   <t>1-15050348-C-G</t>
  </si>
  <si>
    <t>1-150503609-C-T</t>
  </si>
  <si>
    <t>1-1505038-A-G</t>
  </si>
  <si>
    <t>1-150504055-A-G</t>
  </si>
  <si>
    <t>1-150504062-C-T</t>
  </si>
  <si>
    <t>1-150504063-T-G</t>
  </si>
  <si>
    <t>1-1505041-T-C</t>
  </si>
  <si>
    <t>1-150504821-G-A</t>
  </si>
  <si>
    <t>1-150504947-G-T</t>
  </si>
  <si>
    <t>1-15050507-C-T</t>
  </si>
  <si>
    <t>1-150505212-G-T</t>
  </si>
  <si>
    <t>1-15050524-G-A</t>
  </si>
  <si>
    <t>1-150505576-C-T</t>
  </si>
  <si>
    <t>1-150505906-C-CTT</t>
  </si>
  <si>
    <t>1-150505906-C-CTTTT</t>
  </si>
  <si>
    <t>1-150505906-C-T</t>
  </si>
  <si>
    <t>1-150505906-CT-C</t>
  </si>
  <si>
    <t>1-15050611-C-T</t>
  </si>
  <si>
    <t>1-150506159-A-C</t>
  </si>
  <si>
    <t>1-150506263-C-T</t>
  </si>
  <si>
    <t>1-150506478-G-C</t>
  </si>
  <si>
    <t>1-150506589-G-C</t>
  </si>
  <si>
    <t>1-150506621-A-G</t>
  </si>
  <si>
    <t>1-150507090-TG-T</t>
  </si>
  <si>
    <t>1-150507233-G-A</t>
  </si>
  <si>
    <t>1-150507316-C-CAA</t>
  </si>
  <si>
    <t>1-150507316-CA-C</t>
  </si>
  <si>
    <t>1-150507691-A-AGGG</t>
  </si>
  <si>
    <t>1-150507802-C-T</t>
  </si>
  <si>
    <t>1-150507806-G-A</t>
  </si>
  <si>
    <t>1-15050866-G-A</t>
  </si>
  <si>
    <t>1-15050908-G-A</t>
  </si>
  <si>
    <t>1-150509169-T-C</t>
  </si>
  <si>
    <t>1-150509544-A-G</t>
  </si>
  <si>
    <t>1-150509818-A-C</t>
  </si>
  <si>
    <t>1-150509959-G-A</t>
  </si>
  <si>
    <t>1-15051012-C-T</t>
  </si>
  <si>
    <t>1-150510122-C-T</t>
  </si>
  <si>
    <t>1-150510403-A-G</t>
  </si>
  <si>
    <t>1-150510424-C-CGG</t>
  </si>
  <si>
    <t>1-150510492-CA-C</t>
  </si>
  <si>
    <t>1-150510633-C-A</t>
  </si>
  <si>
    <t>1-150510660-C-T</t>
  </si>
  <si>
    <t>1-150510933-C-T</t>
  </si>
  <si>
    <t>1-150510956-G-A</t>
  </si>
  <si>
    <t>1-150511144-G-A</t>
  </si>
  <si>
    <t>1-150511628-C-G</t>
  </si>
  <si>
    <t>1-150511752-C-T</t>
  </si>
  <si>
    <t>1-150511877-C-CA</t>
  </si>
  <si>
    <t>1-150511877-CA-C</t>
  </si>
  <si>
    <t>1-150511891-A-AT</t>
  </si>
  <si>
    <t>1-150512253-G-C</t>
  </si>
  <si>
    <t>1-150512316-G-A</t>
  </si>
  <si>
    <t>1-150512316-GAGGA-G</t>
  </si>
  <si>
    <t>1-150512320-A-G</t>
  </si>
  <si>
    <t>1-150512324-A-G</t>
  </si>
  <si>
    <t>1-150512324-AAGGAAGGAAGGC-A</t>
  </si>
  <si>
    <t>1-150512324-AAGGAAGGAAGGCAGGC-A</t>
  </si>
  <si>
    <t>1-150512328-A-AAGGAAGGAAGGAAGGAAGGAAGGCAGGCAGGCAGGC</t>
  </si>
  <si>
    <t>1-150512328-AAGGAAGGCAGGCAGGC-A</t>
  </si>
  <si>
    <t>1-150512332-A-AAGGCAGGCAGGCAGGCAGGC</t>
  </si>
  <si>
    <t>1-150512332-AAGGC-A</t>
  </si>
  <si>
    <t>1-150512332-AAGGCAGGCAGGCAGGCAGGCAGGCAC-CAGGCAGGCAG</t>
  </si>
  <si>
    <t>1-150512336-C-A</t>
  </si>
  <si>
    <t>1-150512340-C-A</t>
  </si>
  <si>
    <t>1-150512344-C-A</t>
  </si>
  <si>
    <t>1-150512348-C-A</t>
  </si>
  <si>
    <t>1-150512350-GGCAGGCAC-G</t>
  </si>
  <si>
    <t>1-150512354-GGCAC-G</t>
  </si>
  <si>
    <t>1-150512358-C-G</t>
  </si>
  <si>
    <t>1-150512639-CA-C</t>
  </si>
  <si>
    <t>1-150512678-G-C</t>
  </si>
  <si>
    <t>1-150512792-C-A</t>
  </si>
  <si>
    <t>1-150513142-T-C</t>
  </si>
  <si>
    <t>1-150513186-A-G</t>
  </si>
  <si>
    <t>1-150513230-A-G</t>
  </si>
  <si>
    <t>1-150513369-CT-C</t>
  </si>
  <si>
    <t>1-150513371-C-CA</t>
  </si>
  <si>
    <t>1-150513371-C-CAA</t>
  </si>
  <si>
    <t>1-150513371-C-CAAA</t>
  </si>
  <si>
    <t>1-150513395-G-A</t>
  </si>
  <si>
    <t>1-150513534-A-G</t>
  </si>
  <si>
    <t>1-150513684-C-A</t>
  </si>
  <si>
    <t>1-150513711-A-G</t>
  </si>
  <si>
    <t>1-150514001-C-T</t>
  </si>
  <si>
    <t>1-15051408-C-T</t>
  </si>
  <si>
    <t>1-150514149-C-T</t>
  </si>
  <si>
    <t>1-150514187-A-T</t>
  </si>
  <si>
    <t>1-150514199-C-T</t>
  </si>
  <si>
    <t>1-150514201-C-A</t>
  </si>
  <si>
    <t>1-150514202-A-G</t>
  </si>
  <si>
    <t>1-150514209-G-A</t>
  </si>
  <si>
    <t>1-15051424-T-A</t>
  </si>
  <si>
    <t>1-150514275-C-CAA</t>
  </si>
  <si>
    <t>1-150514275-CA-C</t>
  </si>
  <si>
    <t>1-150514401-C-T</t>
  </si>
  <si>
    <t>1-150514453-A-G</t>
  </si>
  <si>
    <t>1-150514459-A-G</t>
  </si>
  <si>
    <t>1-150514568-C-T</t>
  </si>
  <si>
    <t>1-150514741-T-G</t>
  </si>
  <si>
    <t>1-150514747-C-T</t>
  </si>
  <si>
    <t>1-150514920-G-GAAGA</t>
  </si>
  <si>
    <t>1-150515021-A-G</t>
  </si>
  <si>
    <t>1-150515103-CTTG-C</t>
  </si>
  <si>
    <t>1-150515744-T-C</t>
  </si>
  <si>
    <t>1-150515839-G-A</t>
  </si>
  <si>
    <t>1-150516929-CG-C</t>
  </si>
  <si>
    <t>1-150516931-G-A</t>
  </si>
  <si>
    <t>1-150517106-G-A</t>
  </si>
  <si>
    <t>1-150517161-G-A</t>
  </si>
  <si>
    <t>1-150517399-C-CT</t>
  </si>
  <si>
    <t>1-150517399-CT-C</t>
  </si>
  <si>
    <t>1-150517968-G-T</t>
  </si>
  <si>
    <t>1-150518611-AT-A</t>
  </si>
  <si>
    <t>1-150518641-A-C</t>
  </si>
  <si>
    <t>1-150518671-C-CT</t>
  </si>
  <si>
    <t>1-150519467-T-TA</t>
  </si>
  <si>
    <t>1-150519467-TA-T</t>
  </si>
  <si>
    <t>1-15051956-C-CT</t>
  </si>
  <si>
    <t>1-15051956-CT-C</t>
  </si>
  <si>
    <t>1-150519823-G-A</t>
  </si>
  <si>
    <t>1-150520798-C-G</t>
  </si>
  <si>
    <t>ADAMTSL4-AS2</t>
  </si>
  <si>
    <t>1-150520884-T-A</t>
  </si>
  <si>
    <t>ADAMTSL4;ADAMTSL4-AS2</t>
  </si>
  <si>
    <t>1-150520898-T-TA</t>
  </si>
  <si>
    <t>ADAMTSL4</t>
  </si>
  <si>
    <t>1-150520898-T-TAATA</t>
  </si>
  <si>
    <t>1-150520898-T-TAATAATA</t>
  </si>
  <si>
    <t>1-150521026-C-G</t>
  </si>
  <si>
    <t>1-150521304-A-G</t>
  </si>
  <si>
    <t>1-150521456-TGCCGC-T</t>
  </si>
  <si>
    <t>1-150521807-C-G</t>
  </si>
  <si>
    <t>1-150522027-T-G</t>
  </si>
  <si>
    <t>1-150522242-T-C</t>
  </si>
  <si>
    <t>1-150522471-C-CTG</t>
  </si>
  <si>
    <t>1-150523401-C-G</t>
  </si>
  <si>
    <t>AL356356.1</t>
  </si>
  <si>
    <t>c.C330G</t>
  </si>
  <si>
    <t>ENST00000538795</t>
  </si>
  <si>
    <t>1-150523493-C-A</t>
  </si>
  <si>
    <t>c.C422A</t>
  </si>
  <si>
    <t>p.T141N</t>
  </si>
  <si>
    <t>1-150523784-C-T</t>
  </si>
  <si>
    <t>1-150524809-G-C</t>
  </si>
  <si>
    <t>1-150524878-G-A</t>
  </si>
  <si>
    <t>1-150525425-G-A</t>
  </si>
  <si>
    <t>c.G130A</t>
  </si>
  <si>
    <t>p.E44K</t>
  </si>
  <si>
    <t>ENST00000271643; ENST00000369038; ENST00000369039; ENST00000369041; ENST00000674043; ENST00000674058</t>
  </si>
  <si>
    <t>1-1505255-C-T</t>
  </si>
  <si>
    <t>1-150525527-C-T</t>
  </si>
  <si>
    <t>c.C232T</t>
  </si>
  <si>
    <t>p.L78F</t>
  </si>
  <si>
    <t>1-150525975-C-T</t>
  </si>
  <si>
    <t>c.C508T</t>
  </si>
  <si>
    <t>p.R170W</t>
  </si>
  <si>
    <t>1-150526044-G-C</t>
  </si>
  <si>
    <t>c.G577C</t>
  </si>
  <si>
    <t>p.A193P</t>
  </si>
  <si>
    <t>1-150526270-C-T</t>
  </si>
  <si>
    <t>c.C803T</t>
  </si>
  <si>
    <t>p.S268F</t>
  </si>
  <si>
    <t>1-150526393-G-A</t>
  </si>
  <si>
    <t>p.R309Q</t>
  </si>
  <si>
    <t>1-150526406-C-T</t>
  </si>
  <si>
    <t>c.C939T</t>
  </si>
  <si>
    <t>p.G313G</t>
  </si>
  <si>
    <t>1-150526787-C-A</t>
  </si>
  <si>
    <t>1-150527292-G-A</t>
  </si>
  <si>
    <t>1-150527294-C-T</t>
  </si>
  <si>
    <t>1-150527354-G-A</t>
  </si>
  <si>
    <t>1-150527366-C-T</t>
  </si>
  <si>
    <t>1-150527466-C-CT</t>
  </si>
  <si>
    <t>1-150527466-CT-C</t>
  </si>
  <si>
    <t>1-150527629-C-T</t>
  </si>
  <si>
    <t>1-150527715-C-T</t>
  </si>
  <si>
    <t>1-150527722-C-T</t>
  </si>
  <si>
    <t>1-150527744-A-G</t>
  </si>
  <si>
    <t>1-150527825-C-T</t>
  </si>
  <si>
    <t>1-150528090-G-GACAC</t>
  </si>
  <si>
    <t>1-150528118-T-TACAC</t>
  </si>
  <si>
    <t>1-150528175-GCA-G</t>
  </si>
  <si>
    <t>1-150528208-C-T</t>
  </si>
  <si>
    <t>1-150528338-T-C</t>
  </si>
  <si>
    <t>1-15052860-T-C</t>
  </si>
  <si>
    <t>1-15052887-G-A</t>
  </si>
  <si>
    <t>1-150528885-G-A</t>
  </si>
  <si>
    <t>1-150529322-T-TAA</t>
  </si>
  <si>
    <t>1-150530265-GGCT-G</t>
  </si>
  <si>
    <t>1-150530267-CTGAGCCC-AA</t>
  </si>
  <si>
    <t>1-150530271-GCCC-A</t>
  </si>
  <si>
    <t>1-150530372-A-G</t>
  </si>
  <si>
    <t>1-15053041-G-T</t>
  </si>
  <si>
    <t>1-150530531-C-G</t>
  </si>
  <si>
    <t>c.C2171G; c.C2288G; c.C2357G</t>
  </si>
  <si>
    <t>p.P724R; p.P763R; p.P786R</t>
  </si>
  <si>
    <t>1-15053090-A-T</t>
  </si>
  <si>
    <t>1-150530982-C-T</t>
  </si>
  <si>
    <t>c.C2299T; c.C2416T; c.C2485T</t>
  </si>
  <si>
    <t>p.R767W; p.R806W; p.R829W</t>
  </si>
  <si>
    <t>1-150531008-T-C</t>
  </si>
  <si>
    <t>c.T2325C; c.T2442C; c.T2511C</t>
  </si>
  <si>
    <t>p.N775N; p.N814N; p.N837N</t>
  </si>
  <si>
    <t>1-150531050-G-A</t>
  </si>
  <si>
    <t>c.G2367A; c.G2484A; c.G2553A</t>
  </si>
  <si>
    <t>p.P789P; p.P828P; p.P851P</t>
  </si>
  <si>
    <t>1-150531170-C-T</t>
  </si>
  <si>
    <t>c.C2604T</t>
  </si>
  <si>
    <t>p.H868H</t>
  </si>
  <si>
    <t>ENST00000369041</t>
  </si>
  <si>
    <t>1-150531289-G-A</t>
  </si>
  <si>
    <t>1-150531360-G-A</t>
  </si>
  <si>
    <t>1-150531371-C-T</t>
  </si>
  <si>
    <t>1-150531380-T-C</t>
  </si>
  <si>
    <t>1-15053159-A-G</t>
  </si>
  <si>
    <t>1-150532376-G-A</t>
  </si>
  <si>
    <t>c.G2966A; c.G3083A; c.G3152A</t>
  </si>
  <si>
    <t>p.R1028H; p.R1051H; p.R989H</t>
  </si>
  <si>
    <t>ENST00000271643; ENST00000369038; ENST00000369039; ENST00000674043; ENST00000674058</t>
  </si>
  <si>
    <t>1-150533413-A-G</t>
  </si>
  <si>
    <t>ADAMTSL4-AS1</t>
  </si>
  <si>
    <t>1-15053356-G-T</t>
  </si>
  <si>
    <t>1-150534368-T-C</t>
  </si>
  <si>
    <t>1-15053459-G-A</t>
  </si>
  <si>
    <t>1-15053478-C-A</t>
  </si>
  <si>
    <t>1-150535196-C-T</t>
  </si>
  <si>
    <t>ADAMTSL4-AS1;ENSG00000289457</t>
  </si>
  <si>
    <t>1-150536180-C-CAAG</t>
  </si>
  <si>
    <t>MCL1</t>
  </si>
  <si>
    <t>1-150536349-A-G</t>
  </si>
  <si>
    <t>1-150537216-G-C</t>
  </si>
  <si>
    <t>1-150537357-C-T</t>
  </si>
  <si>
    <t>1-150537925-C-T</t>
  </si>
  <si>
    <t>1-150538020-G-A</t>
  </si>
  <si>
    <t>1-150538285-CT-C</t>
  </si>
  <si>
    <t>1-150538285-CTT-C</t>
  </si>
  <si>
    <t>1-150538285-CTTT-C</t>
  </si>
  <si>
    <t>1-150538520-TTTTTG-T</t>
  </si>
  <si>
    <t>1-150538723-G-A</t>
  </si>
  <si>
    <t>1-15053887-A-G</t>
  </si>
  <si>
    <t>1-15053905-T-C</t>
  </si>
  <si>
    <t>1-150539168-G-A</t>
  </si>
  <si>
    <t>RN7SL473P</t>
  </si>
  <si>
    <t>1-150539203-A-G</t>
  </si>
  <si>
    <t>1-150539444-G-GT</t>
  </si>
  <si>
    <t>1-15053946-CTTTTTTTTTTTTTT-C</t>
  </si>
  <si>
    <t>1-15053946-CTTTTTTTTTTTTTTTTTTTTT-C</t>
  </si>
  <si>
    <t>1-15053946-CTTTTTTTTTTTTTTTTTTTTTTTTT-C</t>
  </si>
  <si>
    <t>1-15053965-T-C</t>
  </si>
  <si>
    <t>1-15053970-T-C</t>
  </si>
  <si>
    <t>1-150539706-C-G</t>
  </si>
  <si>
    <t>1-150539867-C-G</t>
  </si>
  <si>
    <t>1-150539875-C-T</t>
  </si>
  <si>
    <t>1-150539971-A-G</t>
  </si>
  <si>
    <t>1-150540181-C-T</t>
  </si>
  <si>
    <t>1-150540397-C-T</t>
  </si>
  <si>
    <t>1-150540774-C-T</t>
  </si>
  <si>
    <t>1-150541746-CA-C</t>
  </si>
  <si>
    <t>1-150541749-AT-A</t>
  </si>
  <si>
    <t>1-150541749-ATTTTT-A</t>
  </si>
  <si>
    <t>1-150541812-C-T</t>
  </si>
  <si>
    <t>1-150542128-A-G</t>
  </si>
  <si>
    <t>1-15054213-C-T</t>
  </si>
  <si>
    <t>1-150542470-GA-G</t>
  </si>
  <si>
    <t>1-15054252-G-A</t>
  </si>
  <si>
    <t>1-15054286-C-T</t>
  </si>
  <si>
    <t>1-150543030-C-T</t>
  </si>
  <si>
    <t>1-150543128-C-T</t>
  </si>
  <si>
    <t>1-150543253-C-CTTT</t>
  </si>
  <si>
    <t>1-150543264-C-T</t>
  </si>
  <si>
    <t>1-150543265-T-C</t>
  </si>
  <si>
    <t>1-150543265-T-TTC</t>
  </si>
  <si>
    <t>1-150543543-C-T</t>
  </si>
  <si>
    <t>1-150543686-G-A</t>
  </si>
  <si>
    <t>1-150543903-T-TA</t>
  </si>
  <si>
    <t>1-15054394-T-C</t>
  </si>
  <si>
    <t>1-150544093-T-C</t>
  </si>
  <si>
    <t>1-150544101-G-GT</t>
  </si>
  <si>
    <t>1-150544200-A-G</t>
  </si>
  <si>
    <t>1-150544342-C-CT</t>
  </si>
  <si>
    <t>1-150544342-CTT-C</t>
  </si>
  <si>
    <t>1-150544342-CTTT-C</t>
  </si>
  <si>
    <t>1-150544480-TA-T</t>
  </si>
  <si>
    <t>1-15054452-T-C</t>
  </si>
  <si>
    <t>1-150544640-C-T</t>
  </si>
  <si>
    <t>1-15054471-G-A</t>
  </si>
  <si>
    <t>1-150544768-G-A</t>
  </si>
  <si>
    <t>1-150544916-CT-C</t>
  </si>
  <si>
    <t>1-150544916-CTTT-C</t>
  </si>
  <si>
    <t>1-150544941-C-G</t>
  </si>
  <si>
    <t>1-150545020-G-A</t>
  </si>
  <si>
    <t>1-150545069-A-G</t>
  </si>
  <si>
    <t>1-15054507-C-T</t>
  </si>
  <si>
    <t>1-150545084-C-A</t>
  </si>
  <si>
    <t>1-15054524-G-A</t>
  </si>
  <si>
    <t>1-150545334-G-A</t>
  </si>
  <si>
    <t>1-150545393-T-TA</t>
  </si>
  <si>
    <t>1-150545393-T-TAA</t>
  </si>
  <si>
    <t>1-150545393-TA-T</t>
  </si>
  <si>
    <t>1-150545433-T-C</t>
  </si>
  <si>
    <t>1-150546086-T-C</t>
  </si>
  <si>
    <t>1-150546120-AC-A</t>
  </si>
  <si>
    <t>1-150546195-G-A</t>
  </si>
  <si>
    <t>1-150546292-G-A</t>
  </si>
  <si>
    <t>1-150546316-G-A</t>
  </si>
  <si>
    <t>1-150546389-TCAAAA-T</t>
  </si>
  <si>
    <t>1-150546598-G-A</t>
  </si>
  <si>
    <t>1-15054665-C-G</t>
  </si>
  <si>
    <t>1-150546790-A-ATTT</t>
  </si>
  <si>
    <t>1-150546865-A-T</t>
  </si>
  <si>
    <t>1-150547096-T-C</t>
  </si>
  <si>
    <t>1-15054739-G-T</t>
  </si>
  <si>
    <t>1-150547482-CCA-C</t>
  </si>
  <si>
    <t>1-150547747-G-A</t>
  </si>
  <si>
    <t>1-15054783-TATAA-T</t>
  </si>
  <si>
    <t>1-15054783-TATAAA-T</t>
  </si>
  <si>
    <t>1-15054783-TATAAAA-T</t>
  </si>
  <si>
    <t>1-15054784-AT-A</t>
  </si>
  <si>
    <t>1-15054785-T-A</t>
  </si>
  <si>
    <t>1-15054785-T-TA</t>
  </si>
  <si>
    <t>1-150547938-G-A</t>
  </si>
  <si>
    <t>1-150547966-A-G</t>
  </si>
  <si>
    <t>1-15054854-C-T</t>
  </si>
  <si>
    <t>1-15054879-T-C</t>
  </si>
  <si>
    <t>1-150548887-C-CCTAT</t>
  </si>
  <si>
    <t>1-150549526-C-A</t>
  </si>
  <si>
    <t>1-150549761-AG-A</t>
  </si>
  <si>
    <t>1-150550019-T-TA</t>
  </si>
  <si>
    <t>1-150550924-T-C</t>
  </si>
  <si>
    <t>c.A138G; c.A273G; c.A732G</t>
  </si>
  <si>
    <t>p.K244K; p.K46K; p.K91K</t>
  </si>
  <si>
    <t>ENST00000369026; ENST00000620947; ENST00000678610; ENST00000678770</t>
  </si>
  <si>
    <t>1-150551256-G-A</t>
  </si>
  <si>
    <t>1-150551295-T-C</t>
  </si>
  <si>
    <t>1-150551327-G-A</t>
  </si>
  <si>
    <t>c.C221T; c.C680T; c.C86T</t>
  </si>
  <si>
    <t>p.A227V; p.A29V; p.A74V</t>
  </si>
  <si>
    <t>ENST00000307940; ENST00000369026; ENST00000620947; ENST00000678610; ENST00000678770</t>
  </si>
  <si>
    <t>1-15055163-C-A</t>
  </si>
  <si>
    <t>1-150551792-T-C</t>
  </si>
  <si>
    <t>c.A215G</t>
  </si>
  <si>
    <t>p.D72G</t>
  </si>
  <si>
    <t>ENST00000307940; ENST00000369026; ENST00000678770</t>
  </si>
  <si>
    <t>1-150552042-G-A</t>
  </si>
  <si>
    <t>1-150552159-TA-T</t>
  </si>
  <si>
    <t>1-150552202-C-T</t>
  </si>
  <si>
    <t>1-150552252-GCCGGGGC-G</t>
  </si>
  <si>
    <t>ENSG00000290074</t>
  </si>
  <si>
    <t>1-150552263-GGCCGGGGCCGGGGCCTGA-G</t>
  </si>
  <si>
    <t>1-150552264-GC-G</t>
  </si>
  <si>
    <t>1-150552269-GGCCGGGGCCTGA-G</t>
  </si>
  <si>
    <t>1-150552272-CGGGGCCTG-C</t>
  </si>
  <si>
    <t>1-150552275-GGCCTGA-G</t>
  </si>
  <si>
    <t>1-150552279-T-G</t>
  </si>
  <si>
    <t>1-150552281-A-G</t>
  </si>
  <si>
    <t>1-150552281-AGCCG-A</t>
  </si>
  <si>
    <t>1-150552330-G-T</t>
  </si>
  <si>
    <t>1-150552392-C-G</t>
  </si>
  <si>
    <t>1-150552622-T-G</t>
  </si>
  <si>
    <t>1-150553128-C-G</t>
  </si>
  <si>
    <t>1-150553348-G-A</t>
  </si>
  <si>
    <t>1-150553430-A-T</t>
  </si>
  <si>
    <t>1-15055382-T-C</t>
  </si>
  <si>
    <t>1-150553862-C-G</t>
  </si>
  <si>
    <t>1-150554282-T-C</t>
  </si>
  <si>
    <t>1-150554458-T-C</t>
  </si>
  <si>
    <t>1-150554470-A-T</t>
  </si>
  <si>
    <t>1-150554547-A-C</t>
  </si>
  <si>
    <t>1-150554772-AAAAT-A</t>
  </si>
  <si>
    <t>1-150554876-G-A</t>
  </si>
  <si>
    <t>1-150555028-T-C</t>
  </si>
  <si>
    <t>1-15055527-ACAGATGGAGAGTGG-A</t>
  </si>
  <si>
    <t>1-150555588-A-C</t>
  </si>
  <si>
    <t>1-150555735-TA-T</t>
  </si>
  <si>
    <t>1-150555914-AAAG-A</t>
  </si>
  <si>
    <t>1-150555987-C-T</t>
  </si>
  <si>
    <t>1-150556036-C-T</t>
  </si>
  <si>
    <t>1-150556280-G-A</t>
  </si>
  <si>
    <t>1-150556362-C-T</t>
  </si>
  <si>
    <t>1-150556363-CTT-C</t>
  </si>
  <si>
    <t>1-150556529-C-T</t>
  </si>
  <si>
    <t>1-150556545-A-AT</t>
  </si>
  <si>
    <t>1-150556545-A-ATT</t>
  </si>
  <si>
    <t>1-150556820-C-A</t>
  </si>
  <si>
    <t>1-15055688-C-T</t>
  </si>
  <si>
    <t>1-150557213-G-GA</t>
  </si>
  <si>
    <t>1-150557362-G-A</t>
  </si>
  <si>
    <t>1-150557386-G-A</t>
  </si>
  <si>
    <t>1-150557732-G-A</t>
  </si>
  <si>
    <t>1-150557757-T-C</t>
  </si>
  <si>
    <t>1-150558011-C-A</t>
  </si>
  <si>
    <t>1-150558293-T-A</t>
  </si>
  <si>
    <t>1-150558997-C-T</t>
  </si>
  <si>
    <t>1-150559168-T-A</t>
  </si>
  <si>
    <t>1-150559682-G-GT</t>
  </si>
  <si>
    <t>1-150559682-G-GTTT</t>
  </si>
  <si>
    <t>1-150559682-GT-G</t>
  </si>
  <si>
    <t>1-150559732-T-A</t>
  </si>
  <si>
    <t>1-150559979-A-AT</t>
  </si>
  <si>
    <t>1-15056010-G-C</t>
  </si>
  <si>
    <t>1-15056027-A-T</t>
  </si>
  <si>
    <t>1-150560296-A-G</t>
  </si>
  <si>
    <t>1-150560692-CA-C</t>
  </si>
  <si>
    <t>1-15056096-C-T</t>
  </si>
  <si>
    <t>1-150561011-CA-C</t>
  </si>
  <si>
    <t>1-15056121-C-T</t>
  </si>
  <si>
    <t>1-150561558-A-G</t>
  </si>
  <si>
    <t>1-150561725-A-T</t>
  </si>
  <si>
    <t>1-15056175-A-G</t>
  </si>
  <si>
    <t>1-150562062-A-G</t>
  </si>
  <si>
    <t>1-150562268-A-AT</t>
  </si>
  <si>
    <t>1-150562268-AT-A</t>
  </si>
  <si>
    <t>1-150562566-C-T</t>
  </si>
  <si>
    <t>1-150562694-G-A</t>
  </si>
  <si>
    <t>1-150562845-C-T</t>
  </si>
  <si>
    <t>1-150562852-C-CTT</t>
  </si>
  <si>
    <t>1-150562852-CT-C</t>
  </si>
  <si>
    <t>1-15056292-C-T</t>
  </si>
  <si>
    <t>1-150562979-T-C</t>
  </si>
  <si>
    <t>1-150563275-C-T</t>
  </si>
  <si>
    <t>1-150563284-C-G</t>
  </si>
  <si>
    <t>1-150563440-CT-C</t>
  </si>
  <si>
    <t>1-150563483-T-C</t>
  </si>
  <si>
    <t>1-150563733-G-GT</t>
  </si>
  <si>
    <t>1-150563733-GTT-G</t>
  </si>
  <si>
    <t>1-150564043-TG-T</t>
  </si>
  <si>
    <t>1-150564476-T-C</t>
  </si>
  <si>
    <t>1-150564796-G-A</t>
  </si>
  <si>
    <t>1-150564816-G-GTAAGTAAATAAATAAATAAATAAATAAA</t>
  </si>
  <si>
    <t>1-150564820-A-G</t>
  </si>
  <si>
    <t>1-15056491-C-T</t>
  </si>
  <si>
    <t>1-150565034-C-CT</t>
  </si>
  <si>
    <t>1-150565034-C-CTT</t>
  </si>
  <si>
    <t>1-150565034-CTTTTT-C</t>
  </si>
  <si>
    <t>1-150565204-C-A</t>
  </si>
  <si>
    <t>1-150565521-T-A</t>
  </si>
  <si>
    <t>1-15056569-C-G</t>
  </si>
  <si>
    <t>1-15056639-G-A</t>
  </si>
  <si>
    <t>1-150566832-G-C</t>
  </si>
  <si>
    <t>1-150566861-C-T</t>
  </si>
  <si>
    <t>1-1505674-C-A</t>
  </si>
  <si>
    <t>1-1505674-CA-C</t>
  </si>
  <si>
    <t>1-15056763-G-A</t>
  </si>
  <si>
    <t>1-150568091-C-CA</t>
  </si>
  <si>
    <t>1-150568224-A-G</t>
  </si>
  <si>
    <t>1-150568880-A-T</t>
  </si>
  <si>
    <t>1-150569255-G-T</t>
  </si>
  <si>
    <t>1-150569444-G-A</t>
  </si>
  <si>
    <t>1-150569463-A-G</t>
  </si>
  <si>
    <t>1-150569507-C-T</t>
  </si>
  <si>
    <t>1-150569968-T-C</t>
  </si>
  <si>
    <t>1-150570014-C-G</t>
  </si>
  <si>
    <t>1-150570166-A-G</t>
  </si>
  <si>
    <t>1-150570170-T-G</t>
  </si>
  <si>
    <t>1-150570238-G-A</t>
  </si>
  <si>
    <t>1-150570251-T-C</t>
  </si>
  <si>
    <t>1-150570549-A-AT</t>
  </si>
  <si>
    <t>1-150570579-G-T</t>
  </si>
  <si>
    <t>1-150570985-T-G</t>
  </si>
  <si>
    <t>1-150571149-C-T</t>
  </si>
  <si>
    <t>1-150571453-A-G</t>
  </si>
  <si>
    <t>1-150571455-G-T</t>
  </si>
  <si>
    <t>1-150571456-C-G</t>
  </si>
  <si>
    <t>1-150571460-T-C</t>
  </si>
  <si>
    <t>1-150571540-G-A</t>
  </si>
  <si>
    <t>1-150571590-C-CA</t>
  </si>
  <si>
    <t>1-150571611-T-A</t>
  </si>
  <si>
    <t>1-150571616-T-A</t>
  </si>
  <si>
    <t>1-150571730-A-G</t>
  </si>
  <si>
    <t>1-150572037-T-A</t>
  </si>
  <si>
    <t>1-150572097-C-T</t>
  </si>
  <si>
    <t>1-150573538-C-T</t>
  </si>
  <si>
    <t>ENSA</t>
  </si>
  <si>
    <t>1-15057369-C-G</t>
  </si>
  <si>
    <t>1-150573783-A-T</t>
  </si>
  <si>
    <t>1-150573837-T-TTA</t>
  </si>
  <si>
    <t>1-150574138-C-CT</t>
  </si>
  <si>
    <t>1-150574138-CT-C</t>
  </si>
  <si>
    <t>1-150574138-CTTT-C</t>
  </si>
  <si>
    <t>1-150574237-G-A</t>
  </si>
  <si>
    <t>1-150574256-C-T</t>
  </si>
  <si>
    <t>1-150574302-T-C</t>
  </si>
  <si>
    <t>1-150574695-C-G</t>
  </si>
  <si>
    <t>1-150574759-T-G</t>
  </si>
  <si>
    <t>1-150575065-T-G</t>
  </si>
  <si>
    <t>1-150575067-A-AT</t>
  </si>
  <si>
    <t>1-150575067-AT-A</t>
  </si>
  <si>
    <t>1-150575067-ATT-A</t>
  </si>
  <si>
    <t>1-150575212-C-T</t>
  </si>
  <si>
    <t>1-150575216-TTTTTTTTTTTTTTC-T</t>
  </si>
  <si>
    <t>1-150575226-T-TGC</t>
  </si>
  <si>
    <t>1-150575229-T-TTG</t>
  </si>
  <si>
    <t>1-150575230-C-CTTTT</t>
  </si>
  <si>
    <t>1-150575230-C-T</t>
  </si>
  <si>
    <t>1-150575238-A-T</t>
  </si>
  <si>
    <t>1-150575239-A-T</t>
  </si>
  <si>
    <t>1-150575337-G-T</t>
  </si>
  <si>
    <t>1-150575647-G-GT</t>
  </si>
  <si>
    <t>1-150575754-C-T</t>
  </si>
  <si>
    <t>1-150575925-G-A</t>
  </si>
  <si>
    <t>1-150576211-T-TTTG</t>
  </si>
  <si>
    <t>1-150576399-A-G</t>
  </si>
  <si>
    <t>1-150576596-A-G</t>
  </si>
  <si>
    <t>1-150576623-C-A</t>
  </si>
  <si>
    <t>1-150576626-C-T</t>
  </si>
  <si>
    <t>1-15057674-TGAAAA-T</t>
  </si>
  <si>
    <t>1-150577688-C-T</t>
  </si>
  <si>
    <t>1-150577942-G-GT</t>
  </si>
  <si>
    <t>1-150577945-G-GT</t>
  </si>
  <si>
    <t>1-150577945-G-GTT</t>
  </si>
  <si>
    <t>1-150577945-G-T</t>
  </si>
  <si>
    <t>1-15057801-T-C</t>
  </si>
  <si>
    <t>1-15057807-G-GA</t>
  </si>
  <si>
    <t>1-150578113-AT-A</t>
  </si>
  <si>
    <t>1-150578241-A-G</t>
  </si>
  <si>
    <t>1-150578440-A-AT</t>
  </si>
  <si>
    <t>1-150578467-C-G</t>
  </si>
  <si>
    <t>1-150578554-C-T</t>
  </si>
  <si>
    <t>1-15057902-A-G</t>
  </si>
  <si>
    <t>1-15057929-A-C</t>
  </si>
  <si>
    <t>1-15057961-T-A</t>
  </si>
  <si>
    <t>1-150579678-A-T</t>
  </si>
  <si>
    <t>1-150579702-TA-T</t>
  </si>
  <si>
    <t>1-150580048-G-A</t>
  </si>
  <si>
    <t>1-15058013-A-G</t>
  </si>
  <si>
    <t>1-150580149-C-CT</t>
  </si>
  <si>
    <t>1-150580149-C-CTTT</t>
  </si>
  <si>
    <t>1-150580581-G-A</t>
  </si>
  <si>
    <t>1-150582438-C-T</t>
  </si>
  <si>
    <t>1-150583447-T-G</t>
  </si>
  <si>
    <t>1-150583459-G-GT</t>
  </si>
  <si>
    <t>1-150583459-GT-G</t>
  </si>
  <si>
    <t>1-150583670-G-C</t>
  </si>
  <si>
    <t>1-150583839-T-C</t>
  </si>
  <si>
    <t>1-150583974-GA-G</t>
  </si>
  <si>
    <t>1-150584103-G-T</t>
  </si>
  <si>
    <t>1-15058435-A-T</t>
  </si>
  <si>
    <t>1-150584834-T-C</t>
  </si>
  <si>
    <t>1-150584891-C-CT</t>
  </si>
  <si>
    <t>1-150584891-CT-C</t>
  </si>
  <si>
    <t>1-150584934-G-C</t>
  </si>
  <si>
    <t>1-150584962-G-A</t>
  </si>
  <si>
    <t>1-150585198-T-C</t>
  </si>
  <si>
    <t>1-15058578-G-A</t>
  </si>
  <si>
    <t>1-150586313-CA-C</t>
  </si>
  <si>
    <t>1-150586316-A-G</t>
  </si>
  <si>
    <t>1-150586501-C-T</t>
  </si>
  <si>
    <t>1-150586613-C-T</t>
  </si>
  <si>
    <t>1-150586623-T-A</t>
  </si>
  <si>
    <t>1-150586959-C-G</t>
  </si>
  <si>
    <t>1-150586971-G-A</t>
  </si>
  <si>
    <t>1-150587075-C-A</t>
  </si>
  <si>
    <t>1-150587140-T-G</t>
  </si>
  <si>
    <t>1-15058726-C-A</t>
  </si>
  <si>
    <t>1-150587276-GA-G</t>
  </si>
  <si>
    <t>1-150587277-A-G</t>
  </si>
  <si>
    <t>1-150587278-GGTTTTT-G</t>
  </si>
  <si>
    <t>1-150587279-G-GT</t>
  </si>
  <si>
    <t>1-150587279-G-GTT</t>
  </si>
  <si>
    <t>1-150587279-GT-G</t>
  </si>
  <si>
    <t>1-150587279-GTT-G</t>
  </si>
  <si>
    <t>1-150587279-GTTTTT-G</t>
  </si>
  <si>
    <t>1-150587279-GTTTTTT-G</t>
  </si>
  <si>
    <t>1-150587279-GTTTTTTT-G</t>
  </si>
  <si>
    <t>1-150587279-GTTTTTTTTTTTTTTTTTTTTTTT-G</t>
  </si>
  <si>
    <t>1-150587280-T-G</t>
  </si>
  <si>
    <t>1-150587284-T-G</t>
  </si>
  <si>
    <t>1-150587296-T-G</t>
  </si>
  <si>
    <t>1-150587319-C-A</t>
  </si>
  <si>
    <t>1-150587388-C-T</t>
  </si>
  <si>
    <t>1-150587755-G-T</t>
  </si>
  <si>
    <t>1-15058798-G-A</t>
  </si>
  <si>
    <t>1-150588367-G-C</t>
  </si>
  <si>
    <t>1-150588377-G-A</t>
  </si>
  <si>
    <t>1-150588692-C-T</t>
  </si>
  <si>
    <t>1-150589374-G-GC</t>
  </si>
  <si>
    <t>1-150589388-C-T</t>
  </si>
  <si>
    <t>1-150589492-G-A</t>
  </si>
  <si>
    <t>1-150589566-C-T</t>
  </si>
  <si>
    <t>1-150589763-T-C</t>
  </si>
  <si>
    <t>1-150589766-A-G</t>
  </si>
  <si>
    <t>1-150589819-A-C</t>
  </si>
  <si>
    <t>1-150589824-T-C</t>
  </si>
  <si>
    <t>1-15059006-A-G</t>
  </si>
  <si>
    <t>1-15059024-T-A</t>
  </si>
  <si>
    <t>1-150590254-T-TTA</t>
  </si>
  <si>
    <t>1-150590686-C-T</t>
  </si>
  <si>
    <t>1-150590751-G-A</t>
  </si>
  <si>
    <t>1-150590815-CA-C</t>
  </si>
  <si>
    <t>1-150590815-CAA-C</t>
  </si>
  <si>
    <t>1-150590815-CAAA-C</t>
  </si>
  <si>
    <t>1-150590815-CAAAAA-C</t>
  </si>
  <si>
    <t>1-150590893-G-A</t>
  </si>
  <si>
    <t>1-150591353-CAGG-C</t>
  </si>
  <si>
    <t>1-150591732-A-G</t>
  </si>
  <si>
    <t>1-150591743-G-GA</t>
  </si>
  <si>
    <t>1-150591743-GA-G</t>
  </si>
  <si>
    <t>1-150592379-G-A</t>
  </si>
  <si>
    <t>1-150592448-A-G</t>
  </si>
  <si>
    <t>1-150593391-T-G</t>
  </si>
  <si>
    <t>1-150593550-T-TA</t>
  </si>
  <si>
    <t>1-150593550-TA-T</t>
  </si>
  <si>
    <t>1-15059399-C-G</t>
  </si>
  <si>
    <t>1-15059414-G-A</t>
  </si>
  <si>
    <t>1-150594155-T-A</t>
  </si>
  <si>
    <t>1-150594685-C-T</t>
  </si>
  <si>
    <t>1-150594701-C-T</t>
  </si>
  <si>
    <t>1-1505948-AC-A</t>
  </si>
  <si>
    <t>1-150595066-G-A</t>
  </si>
  <si>
    <t>1-150595354-G-GA</t>
  </si>
  <si>
    <t>1-150595354-GA-G</t>
  </si>
  <si>
    <t>1-150595537-G-T</t>
  </si>
  <si>
    <t>1-150596365-A-G</t>
  </si>
  <si>
    <t>1-150596411-C-A</t>
  </si>
  <si>
    <t>1-15059653-A-G</t>
  </si>
  <si>
    <t>1-1505967-C-T</t>
  </si>
  <si>
    <t>1-150596719-CAG-C</t>
  </si>
  <si>
    <t>1-15059696-T-C</t>
  </si>
  <si>
    <t>1-150597026-G-C</t>
  </si>
  <si>
    <t>1-150597261-G-A</t>
  </si>
  <si>
    <t>1-150597890-G-A</t>
  </si>
  <si>
    <t>1-150599427-CTT-C</t>
  </si>
  <si>
    <t>1-15059948-T-G</t>
  </si>
  <si>
    <t>1-150599849-C-T</t>
  </si>
  <si>
    <t>c.G277A</t>
  </si>
  <si>
    <t>p.V93I</t>
  </si>
  <si>
    <t>ENST00000362052; ENST00000503345</t>
  </si>
  <si>
    <t>1-15059999-T-G</t>
  </si>
  <si>
    <t>1-150600181-C-T</t>
  </si>
  <si>
    <t>1-150600680-C-A</t>
  </si>
  <si>
    <t>1-150600973-T-C</t>
  </si>
  <si>
    <t>1-150601422-A-T</t>
  </si>
  <si>
    <t>1-150601513-C-T</t>
  </si>
  <si>
    <t>1-150602141-G-A</t>
  </si>
  <si>
    <t>1-150602316-T-C</t>
  </si>
  <si>
    <t>ENSG00000288880</t>
  </si>
  <si>
    <t>1-150602339-A-C</t>
  </si>
  <si>
    <t>1-150602413-G-A</t>
  </si>
  <si>
    <t>1-150602685-G-A</t>
  </si>
  <si>
    <t>1-150602955-G-A</t>
  </si>
  <si>
    <t>1-1506035-G-A</t>
  </si>
  <si>
    <t>1-15060353-T-A</t>
  </si>
  <si>
    <t>1-150603564-C-CA</t>
  </si>
  <si>
    <t>1-150603584-G-A</t>
  </si>
  <si>
    <t>1-150603689-G-C</t>
  </si>
  <si>
    <t>1-150603743-A-G</t>
  </si>
  <si>
    <t>1-150603815-C-T</t>
  </si>
  <si>
    <t>1-150603950-C-CT</t>
  </si>
  <si>
    <t>1-150603950-C-CTT</t>
  </si>
  <si>
    <t>1-150603950-C-CTTTT</t>
  </si>
  <si>
    <t>1-150603950-C-CTTTTT</t>
  </si>
  <si>
    <t>1-150604110-G-T</t>
  </si>
  <si>
    <t>1-150604549-G-A</t>
  </si>
  <si>
    <t>1-150604645-TA-T</t>
  </si>
  <si>
    <t>1-150604645-TAA-T</t>
  </si>
  <si>
    <t>1-150604645-TAAA-T</t>
  </si>
  <si>
    <t>1-150604659-A-C</t>
  </si>
  <si>
    <t>1-150604958-A-G</t>
  </si>
  <si>
    <t>1-150605170-C-CT</t>
  </si>
  <si>
    <t>1-15060549-C-T</t>
  </si>
  <si>
    <t>1-15060550-C-G</t>
  </si>
  <si>
    <t>1-150605599-TGTTCTTTTTACCA-T</t>
  </si>
  <si>
    <t>1-150606060-G-A</t>
  </si>
  <si>
    <t>1-150606111-G-A</t>
  </si>
  <si>
    <t>1-150606175-A-G</t>
  </si>
  <si>
    <t>1-150606423-T-C</t>
  </si>
  <si>
    <t>1-150606424-T-A</t>
  </si>
  <si>
    <t>1-150606524-C-CTTCG</t>
  </si>
  <si>
    <t>1-15060656-C-G</t>
  </si>
  <si>
    <t>1-150606700-T-C</t>
  </si>
  <si>
    <t>1-150606711-G-A</t>
  </si>
  <si>
    <t>1-150606714-C-A</t>
  </si>
  <si>
    <t>1-150606717-T-C</t>
  </si>
  <si>
    <t>1-150606722-C-T</t>
  </si>
  <si>
    <t>1-150606817-G-T</t>
  </si>
  <si>
    <t>1-150607198-A-G</t>
  </si>
  <si>
    <t>1-150607771-C-CTCTTGGGAA</t>
  </si>
  <si>
    <t>1-150607812-G-T</t>
  </si>
  <si>
    <t>1-15060804-CT-C</t>
  </si>
  <si>
    <t>1-15060804-CTT-C</t>
  </si>
  <si>
    <t>1-15060804-CTTT-C</t>
  </si>
  <si>
    <t>1-150608113-CCTT-C</t>
  </si>
  <si>
    <t>1-150608161-G-A</t>
  </si>
  <si>
    <t>1-150608300-A-G</t>
  </si>
  <si>
    <t>1-150608320-CAAG-C</t>
  </si>
  <si>
    <t>1-150608491-A-G</t>
  </si>
  <si>
    <t>1-150608653-C-G</t>
  </si>
  <si>
    <t>1-150608888-G-A</t>
  </si>
  <si>
    <t>1-150608894-A-G</t>
  </si>
  <si>
    <t>1-15060893-G-A</t>
  </si>
  <si>
    <t>1-15060902-T-C</t>
  </si>
  <si>
    <t>1-150609429-G-A</t>
  </si>
  <si>
    <t>1-150610121-G-T</t>
  </si>
  <si>
    <t>1-150611345-C-G</t>
  </si>
  <si>
    <t>1-150611605-C-CA</t>
  </si>
  <si>
    <t>1-150611605-CA-C</t>
  </si>
  <si>
    <t>1-150611766-T-G</t>
  </si>
  <si>
    <t>1-150611957-A-G</t>
  </si>
  <si>
    <t>1-150612360-G-T</t>
  </si>
  <si>
    <t>1-150612361-C-T</t>
  </si>
  <si>
    <t>1-150612380-C-T</t>
  </si>
  <si>
    <t>1-150612387-C-G</t>
  </si>
  <si>
    <t>1-150612420-CAAAAACA-C</t>
  </si>
  <si>
    <t>1-150612511-T-C</t>
  </si>
  <si>
    <t>1-150612707-G-C</t>
  </si>
  <si>
    <t>1-150613180-G-GA</t>
  </si>
  <si>
    <t>1-150613181-G-A</t>
  </si>
  <si>
    <t>1-150613340-TA-T</t>
  </si>
  <si>
    <t>1-150613340-TAA-T</t>
  </si>
  <si>
    <t>1-150613486-A-G</t>
  </si>
  <si>
    <t>1-15061411-C-T</t>
  </si>
  <si>
    <t>1-150614218-C-G</t>
  </si>
  <si>
    <t>1-150614380-C-G</t>
  </si>
  <si>
    <t>1-150614535-G-A</t>
  </si>
  <si>
    <t>1-150614675-A-G</t>
  </si>
  <si>
    <t>1-150614676-C-A</t>
  </si>
  <si>
    <t>1-150614866-C-CAGTAAATTA</t>
  </si>
  <si>
    <t>1-150614868-C-CAATAAAAT</t>
  </si>
  <si>
    <t>1-150614869-C-T</t>
  </si>
  <si>
    <t>1-150614870-C-A</t>
  </si>
  <si>
    <t>1-150614872-C-CAATAAAATTGATAAA</t>
  </si>
  <si>
    <t>1-150614966-G-A</t>
  </si>
  <si>
    <t>1-150615094-A-C</t>
  </si>
  <si>
    <t>1-150615741-C-CT</t>
  </si>
  <si>
    <t>1-15061594-C-T</t>
  </si>
  <si>
    <t>1-150616117-C-T</t>
  </si>
  <si>
    <t>1-150616170-G-GGCCA</t>
  </si>
  <si>
    <t>1-15061668-G-A</t>
  </si>
  <si>
    <t>1-150616699-A-G</t>
  </si>
  <si>
    <t>1-15061675-C-G</t>
  </si>
  <si>
    <t>1-15061678-C-T</t>
  </si>
  <si>
    <t>1-150616888-G-A</t>
  </si>
  <si>
    <t>1-150617154-T-C</t>
  </si>
  <si>
    <t>1-150617329-G-GT</t>
  </si>
  <si>
    <t>1-150617967-C-T</t>
  </si>
  <si>
    <t>GOLPH3L</t>
  </si>
  <si>
    <t>1-15061831-C-T</t>
  </si>
  <si>
    <t>1-15061856-C-G</t>
  </si>
  <si>
    <t>1-150618632-A-C</t>
  </si>
  <si>
    <t>1-150618961-T-G</t>
  </si>
  <si>
    <t>1-15061930-A-G</t>
  </si>
  <si>
    <t>1-150619602-T-C</t>
  </si>
  <si>
    <t>1-150620569-C-G</t>
  </si>
  <si>
    <t>1-15062132-C-A</t>
  </si>
  <si>
    <t>1-150622075-A-G</t>
  </si>
  <si>
    <t>1-15062221-G-A</t>
  </si>
  <si>
    <t>1-150622523-T-C</t>
  </si>
  <si>
    <t>1-150622620-T-A</t>
  </si>
  <si>
    <t>1-150622776-AG-A</t>
  </si>
  <si>
    <t>1-150623221-C-T</t>
  </si>
  <si>
    <t>1-150623285-T-G</t>
  </si>
  <si>
    <t>1-150623904-T-A</t>
  </si>
  <si>
    <t>1-150624101-A-G</t>
  </si>
  <si>
    <t>1-150624118-CA-C</t>
  </si>
  <si>
    <t>1-150624856-CA-C</t>
  </si>
  <si>
    <t>1-150624856-CAAA-C</t>
  </si>
  <si>
    <t>1-150624888-T-C</t>
  </si>
  <si>
    <t>1-150624897-C-A</t>
  </si>
  <si>
    <t>1-150624902-C-A</t>
  </si>
  <si>
    <t>1-150624908-T-G</t>
  </si>
  <si>
    <t>1-150624914-C-A</t>
  </si>
  <si>
    <t>1-150625651-C-CA</t>
  </si>
  <si>
    <t>1-150625717-G-A</t>
  </si>
  <si>
    <t>1-150625768-T-A</t>
  </si>
  <si>
    <t>1-150625773-TA-T</t>
  </si>
  <si>
    <t>1-150625776-T-A</t>
  </si>
  <si>
    <t>1-150625931-CT-C</t>
  </si>
  <si>
    <t>1-150625931-CTT-C</t>
  </si>
  <si>
    <t>1-150626029-C-T</t>
  </si>
  <si>
    <t>1-150626038-C-G</t>
  </si>
  <si>
    <t>1-15062626-A-T</t>
  </si>
  <si>
    <t>1-1506263-G-A</t>
  </si>
  <si>
    <t>1-150626440-T-C</t>
  </si>
  <si>
    <t>1-150626747-C-A</t>
  </si>
  <si>
    <t>1-150626983-T-TA</t>
  </si>
  <si>
    <t>1-15062708-T-G</t>
  </si>
  <si>
    <t>1-15062750-G-GGGGT</t>
  </si>
  <si>
    <t>1-15062750-GGT-G</t>
  </si>
  <si>
    <t>1-15062750-GGTGT-G</t>
  </si>
  <si>
    <t>1-15062751-GT-G</t>
  </si>
  <si>
    <t>1-15062751-GTGT-G</t>
  </si>
  <si>
    <t>1-15062751-GTGTGTGT-G</t>
  </si>
  <si>
    <t>1-15062752-T-G</t>
  </si>
  <si>
    <t>1-15062753-GT-G</t>
  </si>
  <si>
    <t>1-15062755-GT-G</t>
  </si>
  <si>
    <t>1-15062759-GT-G</t>
  </si>
  <si>
    <t>1-15062795-G-A</t>
  </si>
  <si>
    <t>1-15062795-G-GTGTA</t>
  </si>
  <si>
    <t>1-15062797-A-G</t>
  </si>
  <si>
    <t>1-15062801-T-A</t>
  </si>
  <si>
    <t>1-15062803-T-A</t>
  </si>
  <si>
    <t>1-150628357-C-G</t>
  </si>
  <si>
    <t>1-15062846-A-G</t>
  </si>
  <si>
    <t>1-150628473-C-T</t>
  </si>
  <si>
    <t>1-150628539-G-A</t>
  </si>
  <si>
    <t>1-150629152-C-T</t>
  </si>
  <si>
    <t>1-15062961-A-AT</t>
  </si>
  <si>
    <t>1-15062961-AT-A</t>
  </si>
  <si>
    <t>1-15062961-ATT-A</t>
  </si>
  <si>
    <t>1-15062961-ATTT-A</t>
  </si>
  <si>
    <t>1-150629880-C-A</t>
  </si>
  <si>
    <t>1-150630401-T-G</t>
  </si>
  <si>
    <t>1-150630585-C-T</t>
  </si>
  <si>
    <t>1-150630588-G-A</t>
  </si>
  <si>
    <t>1-150630636-C-T</t>
  </si>
  <si>
    <t>1-150630704-G-A</t>
  </si>
  <si>
    <t>1-15063086-CG-C</t>
  </si>
  <si>
    <t>1-150630995-G-A</t>
  </si>
  <si>
    <t>1-150631057-A-G</t>
  </si>
  <si>
    <t>1-150631310-T-C</t>
  </si>
  <si>
    <t>1-150631917-C-T</t>
  </si>
  <si>
    <t>1-150631984-C-T</t>
  </si>
  <si>
    <t>1-150632246-T-C</t>
  </si>
  <si>
    <t>1-150632322-T-C</t>
  </si>
  <si>
    <t>1-150633007-CA-C</t>
  </si>
  <si>
    <t>1-150633079-A-G</t>
  </si>
  <si>
    <t>1-150633270-G-A</t>
  </si>
  <si>
    <t>1-150633347-C-T</t>
  </si>
  <si>
    <t>1-150633845-G-A</t>
  </si>
  <si>
    <t>1-150634472-A-G</t>
  </si>
  <si>
    <t>1-150634526-C-G</t>
  </si>
  <si>
    <t>1-150634758-C-T</t>
  </si>
  <si>
    <t>1-150635066-C-T</t>
  </si>
  <si>
    <t>1-150635374-G-C</t>
  </si>
  <si>
    <t>1-150635437-T-C</t>
  </si>
  <si>
    <t>1-150635515-A-AT</t>
  </si>
  <si>
    <t>1-150635573-G-C</t>
  </si>
  <si>
    <t>1-150635742-G-T</t>
  </si>
  <si>
    <t>1-150635774-T-C</t>
  </si>
  <si>
    <t>1-150635811-C-T</t>
  </si>
  <si>
    <t>1-150635869-G-A</t>
  </si>
  <si>
    <t>1-150636317-C-T</t>
  </si>
  <si>
    <t>1-150636333-G-A</t>
  </si>
  <si>
    <t>1-150636481-A-AT</t>
  </si>
  <si>
    <t>1-150636931-T-C</t>
  </si>
  <si>
    <t>1-150637322-C-G</t>
  </si>
  <si>
    <t>1-150637452-T-A</t>
  </si>
  <si>
    <t>1-150637953-A-C</t>
  </si>
  <si>
    <t>1-150638572-T-G</t>
  </si>
  <si>
    <t>1-150638818-TTTTG-T</t>
  </si>
  <si>
    <t>1-150638903-C-T</t>
  </si>
  <si>
    <t>1-150640071-CTT-C</t>
  </si>
  <si>
    <t>1-150640078-T-A</t>
  </si>
  <si>
    <t>1-150640475-G-A</t>
  </si>
  <si>
    <t>1-150642159-C-T</t>
  </si>
  <si>
    <t>1-150642166-G-A</t>
  </si>
  <si>
    <t>1-150642438-CA-C</t>
  </si>
  <si>
    <t>1-150642583-T-C</t>
  </si>
  <si>
    <t>1-150642901-G-A</t>
  </si>
  <si>
    <t>1-150642998-A-G</t>
  </si>
  <si>
    <t>1-150643029-T-C</t>
  </si>
  <si>
    <t>1-150643275-T-C</t>
  </si>
  <si>
    <t>1-150643416-T-C</t>
  </si>
  <si>
    <t>1-150643621-G-A</t>
  </si>
  <si>
    <t>1-150643682-C-T</t>
  </si>
  <si>
    <t>1-15064375-C-A</t>
  </si>
  <si>
    <t>1-150644282-C-CA</t>
  </si>
  <si>
    <t>1-150644339-A-T</t>
  </si>
  <si>
    <t>1-150645028-T-A</t>
  </si>
  <si>
    <t>1-150645795-T-C</t>
  </si>
  <si>
    <t>1-150645806-G-A</t>
  </si>
  <si>
    <t>1-150645845-G-C</t>
  </si>
  <si>
    <t>1-15064593-A-G</t>
  </si>
  <si>
    <t>1-150646053-AC-A</t>
  </si>
  <si>
    <t>1-150646156-G-A</t>
  </si>
  <si>
    <t>1-150646250-CA-C</t>
  </si>
  <si>
    <t>1-150646356-G-A</t>
  </si>
  <si>
    <t>1-150646402-C-CA</t>
  </si>
  <si>
    <t>1-150646460-C-T</t>
  </si>
  <si>
    <t>1-150646683-AT-A</t>
  </si>
  <si>
    <t>1-150646738-AT-A</t>
  </si>
  <si>
    <t>1-150646738-ATT-A</t>
  </si>
  <si>
    <t>1-150646958-C-T</t>
  </si>
  <si>
    <t>1-150647155-T-C</t>
  </si>
  <si>
    <t>1-150647164-C-T</t>
  </si>
  <si>
    <t>1-150647346-C-T</t>
  </si>
  <si>
    <t>1-15064757-G-A</t>
  </si>
  <si>
    <t>1-150647798-T-C</t>
  </si>
  <si>
    <t>1-150647987-C-T</t>
  </si>
  <si>
    <t>1-150648255-CA-C</t>
  </si>
  <si>
    <t>1-150648255-CAA-C</t>
  </si>
  <si>
    <t>1-150648255-CAAA-C</t>
  </si>
  <si>
    <t>1-150649180-C-G</t>
  </si>
  <si>
    <t>1-150649249-G-A</t>
  </si>
  <si>
    <t>1-150649514-C-T</t>
  </si>
  <si>
    <t>1-150650005-A-G</t>
  </si>
  <si>
    <t>1-150650104-C-CT</t>
  </si>
  <si>
    <t>1-150650148-C-T</t>
  </si>
  <si>
    <t>1-150650194-C-T</t>
  </si>
  <si>
    <t>1-150650265-T-C</t>
  </si>
  <si>
    <t>1-150650425-G-T</t>
  </si>
  <si>
    <t>1-150650759-T-TA</t>
  </si>
  <si>
    <t>1-150650760-C-A</t>
  </si>
  <si>
    <t>1-150650760-C-CA</t>
  </si>
  <si>
    <t>1-150650760-C-CAAAAAAA</t>
  </si>
  <si>
    <t>1-150650955-T-C</t>
  </si>
  <si>
    <t>1-150651175-C-T</t>
  </si>
  <si>
    <t>1-15065170-C-T</t>
  </si>
  <si>
    <t>1-15065195-C-T</t>
  </si>
  <si>
    <t>1-150652202-A-G</t>
  </si>
  <si>
    <t>1-150652420-T-A</t>
  </si>
  <si>
    <t>1-150653391-G-A</t>
  </si>
  <si>
    <t>1-15065364-T-C</t>
  </si>
  <si>
    <t>1-150653650-T-C</t>
  </si>
  <si>
    <t>1-150653795-C-T</t>
  </si>
  <si>
    <t>1-15065411-G-A</t>
  </si>
  <si>
    <t>1-150654542-G-GA</t>
  </si>
  <si>
    <t>1-150655099-C-CAA</t>
  </si>
  <si>
    <t>1-150655099-CA-C</t>
  </si>
  <si>
    <t>1-150655099-CAA-C</t>
  </si>
  <si>
    <t>1-150655099-CAAAA-C</t>
  </si>
  <si>
    <t>1-150655421-T-C</t>
  </si>
  <si>
    <t>1-150655686-C-T</t>
  </si>
  <si>
    <t>1-150655738-A-C</t>
  </si>
  <si>
    <t>1-150655967-G-A</t>
  </si>
  <si>
    <t>1-150656007-C-CA</t>
  </si>
  <si>
    <t>1-150656007-C-CAA</t>
  </si>
  <si>
    <t>1-150656007-C-CAAA</t>
  </si>
  <si>
    <t>1-150656200-AAAAAAAAAAG-A</t>
  </si>
  <si>
    <t>1-150656201-AAAAAAAAAG-A</t>
  </si>
  <si>
    <t>1-150656210-G-A</t>
  </si>
  <si>
    <t>1-150656307-A-G</t>
  </si>
  <si>
    <t>1-150656873-G-A</t>
  </si>
  <si>
    <t>1-150657011-T-G</t>
  </si>
  <si>
    <t>1-15065710-T-C</t>
  </si>
  <si>
    <t>1-150657281-T-C</t>
  </si>
  <si>
    <t>1-150657845-T-G</t>
  </si>
  <si>
    <t>1-150658287-A-G</t>
  </si>
  <si>
    <t>1-150658350-C-CTT</t>
  </si>
  <si>
    <t>1-150658350-CT-C</t>
  </si>
  <si>
    <t>1-150658605-TC-T</t>
  </si>
  <si>
    <t>1-150658721-T-C</t>
  </si>
  <si>
    <t>1-150658971-C-T</t>
  </si>
  <si>
    <t>1-15065915-G-C</t>
  </si>
  <si>
    <t>1-150659173-C-G</t>
  </si>
  <si>
    <t>1-150659431-A-AT</t>
  </si>
  <si>
    <t>1-150659545-G-A</t>
  </si>
  <si>
    <t>1-150659692-C-A</t>
  </si>
  <si>
    <t>1-150659695-C-G</t>
  </si>
  <si>
    <t>1-150659808-C-T</t>
  </si>
  <si>
    <t>1-150659829-G-A</t>
  </si>
  <si>
    <t>1-150659832-TC-T</t>
  </si>
  <si>
    <t>1-150659916-G-A</t>
  </si>
  <si>
    <t>1-150660412-C-T</t>
  </si>
  <si>
    <t>1-150660702-C-T</t>
  </si>
  <si>
    <t>1-150660877-CT-C</t>
  </si>
  <si>
    <t>1-150660992-C-T</t>
  </si>
  <si>
    <t>1-150660999-A-G</t>
  </si>
  <si>
    <t>1-150661083-C-T</t>
  </si>
  <si>
    <t>1-150661531-A-G</t>
  </si>
  <si>
    <t>1-150661787-T-C</t>
  </si>
  <si>
    <t>1-150662179-A-T</t>
  </si>
  <si>
    <t>1-1506624-CAAAAAAAAAAAAAAAAAA-C</t>
  </si>
  <si>
    <t>1-150662464-A-AT</t>
  </si>
  <si>
    <t>1-150662464-AT-A</t>
  </si>
  <si>
    <t>1-150662531-C-T</t>
  </si>
  <si>
    <t>1-150662574-C-T</t>
  </si>
  <si>
    <t>1-15066263-G-A</t>
  </si>
  <si>
    <t>1-150663399-A-T</t>
  </si>
  <si>
    <t>1-150663444-A-G</t>
  </si>
  <si>
    <t>1-150663507-C-A</t>
  </si>
  <si>
    <t>1-15066365-T-C</t>
  </si>
  <si>
    <t>1-150663991-T-TAAAAAC</t>
  </si>
  <si>
    <t>1-150664077-C-T</t>
  </si>
  <si>
    <t>1-150665050-G-A</t>
  </si>
  <si>
    <t>1-15066543-T-A</t>
  </si>
  <si>
    <t>1-15066595-A-G</t>
  </si>
  <si>
    <t>1-150666277-G-A</t>
  </si>
  <si>
    <t>1-150666297-A-G</t>
  </si>
  <si>
    <t>1-150666299-A-G</t>
  </si>
  <si>
    <t>1-150666301-A-G</t>
  </si>
  <si>
    <t>1-150666303-A-G</t>
  </si>
  <si>
    <t>1-150666305-A-G</t>
  </si>
  <si>
    <t>1-150666311-A-G</t>
  </si>
  <si>
    <t>1-150666313-A-G</t>
  </si>
  <si>
    <t>1-150666314-T-C</t>
  </si>
  <si>
    <t>1-150666316-T-C</t>
  </si>
  <si>
    <t>1-150666318-T-C</t>
  </si>
  <si>
    <t>1-150666319-A-AT</t>
  </si>
  <si>
    <t>1-150666321-A-T</t>
  </si>
  <si>
    <t>1-150666321-ATAT-A</t>
  </si>
  <si>
    <t>1-150666321-ATATT-A</t>
  </si>
  <si>
    <t>1-150666322-TA-T</t>
  </si>
  <si>
    <t>1-150666323-A-T</t>
  </si>
  <si>
    <t>1-150666323-AT-A</t>
  </si>
  <si>
    <t>1-150666323-ATT-A</t>
  </si>
  <si>
    <t>1-150666325-T-A</t>
  </si>
  <si>
    <t>1-150666797-G-A</t>
  </si>
  <si>
    <t>1-150666860-A-G</t>
  </si>
  <si>
    <t>1-150666990-G-C</t>
  </si>
  <si>
    <t>1-150668011-GAAC-G</t>
  </si>
  <si>
    <t>1-150668638-G-A</t>
  </si>
  <si>
    <t>1-150669414-T-G</t>
  </si>
  <si>
    <t>1-15066944-T-C</t>
  </si>
  <si>
    <t>1-150669952-C-T</t>
  </si>
  <si>
    <t>GOLPH3L;HORMAD1</t>
  </si>
  <si>
    <t>1-15067040-G-A</t>
  </si>
  <si>
    <t>1-150670484-T-G</t>
  </si>
  <si>
    <t>1-150671243-AC-A</t>
  </si>
  <si>
    <t>HORMAD1</t>
  </si>
  <si>
    <t>1-150671270-T-G</t>
  </si>
  <si>
    <t>1-150671363-G-A</t>
  </si>
  <si>
    <t>1-15067139-C-G</t>
  </si>
  <si>
    <t>1-150671414-G-T</t>
  </si>
  <si>
    <t>1-150671444-C-G</t>
  </si>
  <si>
    <t>1-150671630-T-C</t>
  </si>
  <si>
    <t>1-150671887-T-C</t>
  </si>
  <si>
    <t>1-150672168-T-TG</t>
  </si>
  <si>
    <t>1-150672223-G-T</t>
  </si>
  <si>
    <t>1-150672241-C-T</t>
  </si>
  <si>
    <t>1-150672262-T-C</t>
  </si>
  <si>
    <t>1-150672550-C-T</t>
  </si>
  <si>
    <t>1-150672976-A-T</t>
  </si>
  <si>
    <t>1-150673089-T-C</t>
  </si>
  <si>
    <t>1-150673684-T-C</t>
  </si>
  <si>
    <t>1-15067391-G-A</t>
  </si>
  <si>
    <t>1-150674053-T-G</t>
  </si>
  <si>
    <t>1-15067407-C-A</t>
  </si>
  <si>
    <t>1-150674333-C-T</t>
  </si>
  <si>
    <t>1-150674634-C-A</t>
  </si>
  <si>
    <t>1-150674938-T-C</t>
  </si>
  <si>
    <t>1-150675007-C-A</t>
  </si>
  <si>
    <t>1-150675147-A-G</t>
  </si>
  <si>
    <t>1-150675253-T-C</t>
  </si>
  <si>
    <t>1-150675483-C-T</t>
  </si>
  <si>
    <t>1-15067573-C-A</t>
  </si>
  <si>
    <t>1-150675889-CA-C</t>
  </si>
  <si>
    <t>1-150676485-T-C</t>
  </si>
  <si>
    <t>1-150676674-T-TA</t>
  </si>
  <si>
    <t>1-150676674-TA-T</t>
  </si>
  <si>
    <t>1-15067684-G-A</t>
  </si>
  <si>
    <t>1-150677248-A-G</t>
  </si>
  <si>
    <t>1-150677263-G-A</t>
  </si>
  <si>
    <t>1-150677348-G-A</t>
  </si>
  <si>
    <t>1-150677462-G-A</t>
  </si>
  <si>
    <t>1-150677719-C-T</t>
  </si>
  <si>
    <t>1-150678001-CA-C</t>
  </si>
  <si>
    <t>1-150678071-G-T</t>
  </si>
  <si>
    <t>1-150678234-A-G</t>
  </si>
  <si>
    <t>1-150678910-T-C</t>
  </si>
  <si>
    <t>1-150679030-C-T</t>
  </si>
  <si>
    <t>c.G563A; c.G782A; c.G803A</t>
  </si>
  <si>
    <t>p.S188N; p.S261N; p.S268N</t>
  </si>
  <si>
    <t>ENST00000322343; ENST00000361824; ENST00000368995</t>
  </si>
  <si>
    <t>1-150679033-G-A</t>
  </si>
  <si>
    <t>c.C560T; c.C779T; c.C800T</t>
  </si>
  <si>
    <t>p.T187I; p.T260I; p.T267I</t>
  </si>
  <si>
    <t>1-150679358-C-T</t>
  </si>
  <si>
    <t>1-150680115-C-T</t>
  </si>
  <si>
    <t>1-150680130-A-G</t>
  </si>
  <si>
    <t>1-150680480-TAAGTG-T</t>
  </si>
  <si>
    <t>1-150680849-T-C</t>
  </si>
  <si>
    <t>c.A190G; c.A409G; c.A430G</t>
  </si>
  <si>
    <t>p.T137A; p.T144A; p.T64A</t>
  </si>
  <si>
    <t>1-150680988-A-T</t>
  </si>
  <si>
    <t>1-1506814-C-CA</t>
  </si>
  <si>
    <t>1-1506814-C-CAA</t>
  </si>
  <si>
    <t>1-150681545-A-G</t>
  </si>
  <si>
    <t>1-150682068-T-C</t>
  </si>
  <si>
    <t>1-150682070-T-C</t>
  </si>
  <si>
    <t>1-150682094-C-T</t>
  </si>
  <si>
    <t>1-150682095-C-G</t>
  </si>
  <si>
    <t>1-150682101-C-G</t>
  </si>
  <si>
    <t>1-150682110-A-G</t>
  </si>
  <si>
    <t>1-150682115-A-G</t>
  </si>
  <si>
    <t>1-150682215-G-T</t>
  </si>
  <si>
    <t>1-150683015-C-T</t>
  </si>
  <si>
    <t>1-150683156-T-C</t>
  </si>
  <si>
    <t>1-150683207-T-C</t>
  </si>
  <si>
    <t>1-150683251-G-A</t>
  </si>
  <si>
    <t>1-150683423-C-T</t>
  </si>
  <si>
    <t>1-150683512-C-A</t>
  </si>
  <si>
    <t>1-150684040-G-A</t>
  </si>
  <si>
    <t>c.C287T; c.C308T</t>
  </si>
  <si>
    <t>p.T103I; p.T96I</t>
  </si>
  <si>
    <t>ENST00000322343; ENST00000361824</t>
  </si>
  <si>
    <t>1-150684164-C-T</t>
  </si>
  <si>
    <t>1-150684372-AAAT-A</t>
  </si>
  <si>
    <t>1-150684987-C-T</t>
  </si>
  <si>
    <t>1-150685155-A-G</t>
  </si>
  <si>
    <t>1-15068524-A-G</t>
  </si>
  <si>
    <t>1-150685260-T-C</t>
  </si>
  <si>
    <t>1-150685716-T-C</t>
  </si>
  <si>
    <t>1-150685761-T-A</t>
  </si>
  <si>
    <t>1-150685835-A-G</t>
  </si>
  <si>
    <t>1-150686011-C-A</t>
  </si>
  <si>
    <t>1-150686050-G-A</t>
  </si>
  <si>
    <t>1-150686099-A-G</t>
  </si>
  <si>
    <t>1-150686528-GA-G</t>
  </si>
  <si>
    <t>1-150686599-T-TA</t>
  </si>
  <si>
    <t>1-150686633-A-T</t>
  </si>
  <si>
    <t>1-150687296-C-T</t>
  </si>
  <si>
    <t>1-150687464-T-G</t>
  </si>
  <si>
    <t>1-150687702-A-G</t>
  </si>
  <si>
    <t>1-150687808-C-G</t>
  </si>
  <si>
    <t>1-150688196-C-T</t>
  </si>
  <si>
    <t>1-150688366-AAT-A</t>
  </si>
  <si>
    <t>1-150688487-A-G</t>
  </si>
  <si>
    <t>1-150688529-C-A</t>
  </si>
  <si>
    <t>1-150688596-T-C</t>
  </si>
  <si>
    <t>1-150688626-C-CT</t>
  </si>
  <si>
    <t>1-150688626-CTT-C</t>
  </si>
  <si>
    <t>1-150688626-CTTTTTTTTTTTTTT-C</t>
  </si>
  <si>
    <t>1-150689050-C-T</t>
  </si>
  <si>
    <t>1-150689064-G-A</t>
  </si>
  <si>
    <t>1-150689215-A-G</t>
  </si>
  <si>
    <t>1-150689236-G-C</t>
  </si>
  <si>
    <t>1-150689259-G-GA</t>
  </si>
  <si>
    <t>1-150689430-C-CA</t>
  </si>
  <si>
    <t>1-150689430-C-CAA</t>
  </si>
  <si>
    <t>1-15068997-G-A</t>
  </si>
  <si>
    <t>1-150689984-A-AT</t>
  </si>
  <si>
    <t>1-150690020-A-T</t>
  </si>
  <si>
    <t>1-150690224-G-A</t>
  </si>
  <si>
    <t>1-150690415-C-T</t>
  </si>
  <si>
    <t>1-15069042-C-A</t>
  </si>
  <si>
    <t>1-150690820-A-AT</t>
  </si>
  <si>
    <t>1-150690820-AT-A</t>
  </si>
  <si>
    <t>1-150690948-T-C</t>
  </si>
  <si>
    <t>1-150691122-A-C</t>
  </si>
  <si>
    <t>1-150691238-C-T</t>
  </si>
  <si>
    <t>1-150691285-A-T</t>
  </si>
  <si>
    <t>1-150691860-G-A</t>
  </si>
  <si>
    <t>1-150692409-G-A</t>
  </si>
  <si>
    <t>1-150692541-C-CACCACAGCCAGCATAT</t>
  </si>
  <si>
    <t>1-150692541-C-CACCACAGCCAGCATATAT</t>
  </si>
  <si>
    <t>1-150693373-C-G</t>
  </si>
  <si>
    <t>1-150693583-CT-C</t>
  </si>
  <si>
    <t>1-150693583-CTT-C</t>
  </si>
  <si>
    <t>1-150693583-CTTTTTTTTTT-C</t>
  </si>
  <si>
    <t>1-150694480-A-G</t>
  </si>
  <si>
    <t>1-150694623-T-A</t>
  </si>
  <si>
    <t>1-15069469-C-CA</t>
  </si>
  <si>
    <t>1-150694777-A-G</t>
  </si>
  <si>
    <t>1-150695657-T-C</t>
  </si>
  <si>
    <t>1-150695689-A-T</t>
  </si>
  <si>
    <t>1-15069569-G-A</t>
  </si>
  <si>
    <t>1-150695892-C-T</t>
  </si>
  <si>
    <t>1-150695929-A-G</t>
  </si>
  <si>
    <t>1-150695965-G-A</t>
  </si>
  <si>
    <t>1-150696000-A-C</t>
  </si>
  <si>
    <t>1-150696091-C-T</t>
  </si>
  <si>
    <t>1-150696390-C-T</t>
  </si>
  <si>
    <t>1-150696427-G-A</t>
  </si>
  <si>
    <t>1-150696641-C-CT</t>
  </si>
  <si>
    <t>1-150696641-C-CTT</t>
  </si>
  <si>
    <t>1-150696641-C-CTTT</t>
  </si>
  <si>
    <t>1-150696641-CTTT-C</t>
  </si>
  <si>
    <t>1-150696641-CTTTT-C</t>
  </si>
  <si>
    <t>1-150696792-TCTTCTGCAG-T</t>
  </si>
  <si>
    <t>1-15069725-C-T</t>
  </si>
  <si>
    <t>1-150697336-A-G</t>
  </si>
  <si>
    <t>1-150697710-G-A</t>
  </si>
  <si>
    <t>1-150697772-G-T</t>
  </si>
  <si>
    <t>1-150697781-T-TTG</t>
  </si>
  <si>
    <t>1-150697781-T-TTGTTG</t>
  </si>
  <si>
    <t>1-150697783-T-GTTG</t>
  </si>
  <si>
    <t>1-150697783-T-TG</t>
  </si>
  <si>
    <t>1-150697784-TTG-T</t>
  </si>
  <si>
    <t>1-150697785-TG-T</t>
  </si>
  <si>
    <t>1-150697786-G-T</t>
  </si>
  <si>
    <t>1-150698681-A-G</t>
  </si>
  <si>
    <t>1-150698908-T-G</t>
  </si>
  <si>
    <t>1-150698923-TAC-T</t>
  </si>
  <si>
    <t>1-150698923-TACAC-T</t>
  </si>
  <si>
    <t>1-150698923-TACACAC-T</t>
  </si>
  <si>
    <t>1-150698923-TACACACAC-T</t>
  </si>
  <si>
    <t>1-150698923-TACACACACAC-T</t>
  </si>
  <si>
    <t>1-150699135-C-CA</t>
  </si>
  <si>
    <t>1-150699135-C-CAA</t>
  </si>
  <si>
    <t>1-150699135-CA-C</t>
  </si>
  <si>
    <t>1-15069925-C-CA</t>
  </si>
  <si>
    <t>1-150699528-C-CT</t>
  </si>
  <si>
    <t>1-150699586-T-C</t>
  </si>
  <si>
    <t>1-150700367-G-GA</t>
  </si>
  <si>
    <t>1-150700413-C-CT</t>
  </si>
  <si>
    <t>1-150700413-C-CTT</t>
  </si>
  <si>
    <t>1-150700413-CT-C</t>
  </si>
  <si>
    <t>1-150700596-A-G</t>
  </si>
  <si>
    <t>1-150700597-T-G</t>
  </si>
  <si>
    <t>1-150700614-T-G</t>
  </si>
  <si>
    <t>1-15070103-C-T</t>
  </si>
  <si>
    <t>1-150701108-A-AC</t>
  </si>
  <si>
    <t>1-150701176-C-T</t>
  </si>
  <si>
    <t>1-150701226-G-A</t>
  </si>
  <si>
    <t>1-150701305-A-G</t>
  </si>
  <si>
    <t>1-150701306-T-C</t>
  </si>
  <si>
    <t>1-150701353-G-A</t>
  </si>
  <si>
    <t>1-150701356-C-T</t>
  </si>
  <si>
    <t>1-150701484-A-G</t>
  </si>
  <si>
    <t>1-150701510-A-AC</t>
  </si>
  <si>
    <t>1-150701559-GAC-G</t>
  </si>
  <si>
    <t>CTSS</t>
  </si>
  <si>
    <t>1-150701722-C-A</t>
  </si>
  <si>
    <t>1-150701791-C-T</t>
  </si>
  <si>
    <t>1-150702198-G-A</t>
  </si>
  <si>
    <t>1-150702264-C-G</t>
  </si>
  <si>
    <t>1-150702325-G-C</t>
  </si>
  <si>
    <t>1-150702345-T-G</t>
  </si>
  <si>
    <t>1-150702444-A-AGAGGGG</t>
  </si>
  <si>
    <t>1-150702444-A-G</t>
  </si>
  <si>
    <t>1-150702663-A-C</t>
  </si>
  <si>
    <t>1-150702717-G-C</t>
  </si>
  <si>
    <t>1-150702769-A-G</t>
  </si>
  <si>
    <t>1-150703034-CAGA-C</t>
  </si>
  <si>
    <t>1-15070329-C-T</t>
  </si>
  <si>
    <t>1-150703366-TAACA-T</t>
  </si>
  <si>
    <t>1-150703487-A-C</t>
  </si>
  <si>
    <t>1-15070556-A-G</t>
  </si>
  <si>
    <t>1-150705656-C-T</t>
  </si>
  <si>
    <t>1-150705755-G-A</t>
  </si>
  <si>
    <t>1-150706284-T-A</t>
  </si>
  <si>
    <t>1-150706794-C-T</t>
  </si>
  <si>
    <t>1-150707145-T-C</t>
  </si>
  <si>
    <t>1-150707596-G-A</t>
  </si>
  <si>
    <t>1-150707636-A-T</t>
  </si>
  <si>
    <t>1-150707992-C-T</t>
  </si>
  <si>
    <t>1-150708231-AT-A</t>
  </si>
  <si>
    <t>1-15070887-G-C</t>
  </si>
  <si>
    <t>1-150709129-T-A</t>
  </si>
  <si>
    <t>1-150709372-A-G</t>
  </si>
  <si>
    <t>1-150709651-T-G</t>
  </si>
  <si>
    <t>1-150709723-C-T</t>
  </si>
  <si>
    <t>1-150709785-C-G</t>
  </si>
  <si>
    <t>1-15071125-G-A</t>
  </si>
  <si>
    <t>1-150711896-A-T</t>
  </si>
  <si>
    <t>1-150712027-G-A</t>
  </si>
  <si>
    <t>1-150712138-TCAA-T</t>
  </si>
  <si>
    <t>1-150712198-G-GA</t>
  </si>
  <si>
    <t>1-150712372-GTTC-G</t>
  </si>
  <si>
    <t>1-150712766-T-C</t>
  </si>
  <si>
    <t>1-150712926-G-A</t>
  </si>
  <si>
    <t>1-150713094-T-G</t>
  </si>
  <si>
    <t>1-150714360-AG-A</t>
  </si>
  <si>
    <t>1-150714651-TGAACCTTAAAGGCA-T</t>
  </si>
  <si>
    <t>1-150714665-A-G</t>
  </si>
  <si>
    <t>1-150715782-G-A</t>
  </si>
  <si>
    <t>1-150715972-GAT-G</t>
  </si>
  <si>
    <t>1-150715972-GATAT-G</t>
  </si>
  <si>
    <t>1-150715974-T-G</t>
  </si>
  <si>
    <t>1-150716022-T-G</t>
  </si>
  <si>
    <t>1-150716045-A-G</t>
  </si>
  <si>
    <t>1-150716088-A-ATATAT</t>
  </si>
  <si>
    <t>1-150716112-ATATAT-A</t>
  </si>
  <si>
    <t>1-150716119-A-ATATAT</t>
  </si>
  <si>
    <t>1-150716150-ATATAT-A</t>
  </si>
  <si>
    <t>1-150716661-T-TA</t>
  </si>
  <si>
    <t>1-15071677-T-C</t>
  </si>
  <si>
    <t>1-150716980-TA-T</t>
  </si>
  <si>
    <t>1-150717025-TTA-T</t>
  </si>
  <si>
    <t>1-150717051-ATATAT-A</t>
  </si>
  <si>
    <t>1-150717080-G-A</t>
  </si>
  <si>
    <t>1-150717100-T-TATA</t>
  </si>
  <si>
    <t>1-1507174-A-AT</t>
  </si>
  <si>
    <t>1-15071758-G-GA</t>
  </si>
  <si>
    <t>1-150717843-A-G</t>
  </si>
  <si>
    <t>1-150718602-T-G</t>
  </si>
  <si>
    <t>1-150718780-G-C</t>
  </si>
  <si>
    <t>1-150718979-T-G</t>
  </si>
  <si>
    <t>1-150720623-G-A</t>
  </si>
  <si>
    <t>1-150721175-G-T</t>
  </si>
  <si>
    <t>1-15072279-C-T</t>
  </si>
  <si>
    <t>1-150722844-A-G</t>
  </si>
  <si>
    <t>1-150723747-T-C</t>
  </si>
  <si>
    <t>1-150723999-T-C</t>
  </si>
  <si>
    <t>1-150724141-C-A</t>
  </si>
  <si>
    <t>1-150724531-G-A</t>
  </si>
  <si>
    <t>1-150725076-C-G</t>
  </si>
  <si>
    <t>1-150725335-G-T</t>
  </si>
  <si>
    <t>1-150725401-C-A</t>
  </si>
  <si>
    <t>1-150726049-C-T</t>
  </si>
  <si>
    <t>1-15072614-C-A</t>
  </si>
  <si>
    <t>1-150726238-C-T</t>
  </si>
  <si>
    <t>1-150726416-C-CAAACA</t>
  </si>
  <si>
    <t>1-150726463-G-C</t>
  </si>
  <si>
    <t>1-150726587-CT-C</t>
  </si>
  <si>
    <t>1-150726886-G-T</t>
  </si>
  <si>
    <t>1-150726906-C-CT</t>
  </si>
  <si>
    <t>1-15072707-A-ACTAAGGATAGATGGTGTTCT</t>
  </si>
  <si>
    <t>1-150727329-C-T</t>
  </si>
  <si>
    <t>1-150727394-G-A</t>
  </si>
  <si>
    <t>1-150727539-G-A</t>
  </si>
  <si>
    <t>c.C160T; c.C337T</t>
  </si>
  <si>
    <t>p.R113W; p.R54W</t>
  </si>
  <si>
    <t>ENST00000368985; ENST00000448301; ENST00000679512; ENST00000679582; ENST00000680311; ENST00000680664; ENST00000681728</t>
  </si>
  <si>
    <t>1-150728032-A-G</t>
  </si>
  <si>
    <t>1-150728676-T-C</t>
  </si>
  <si>
    <t>1-150729019-T-C</t>
  </si>
  <si>
    <t>1-150729184-C-CT</t>
  </si>
  <si>
    <t>1-150729184-CTTTT-C</t>
  </si>
  <si>
    <t>1-150729793-G-A</t>
  </si>
  <si>
    <t>1-150729983-G-A</t>
  </si>
  <si>
    <t>1-150730184-C-A</t>
  </si>
  <si>
    <t>1-150730279-A-G</t>
  </si>
  <si>
    <t>1-150730529-A-AT</t>
  </si>
  <si>
    <t>1-150730529-AT-A</t>
  </si>
  <si>
    <t>1-150731185-CTGTT-C</t>
  </si>
  <si>
    <t>1-150731325-A-AT</t>
  </si>
  <si>
    <t>1-150731325-AT-A</t>
  </si>
  <si>
    <t>1-150731325-ATT-A</t>
  </si>
  <si>
    <t>1-150731327-T-G</t>
  </si>
  <si>
    <t>1-150731511-A-T</t>
  </si>
  <si>
    <t>1-150731513-TA-T</t>
  </si>
  <si>
    <t>1-150731514-A-T</t>
  </si>
  <si>
    <t>1-150731618-T-C</t>
  </si>
  <si>
    <t>1-150732160-G-T</t>
  </si>
  <si>
    <t>1-150732725-C-T</t>
  </si>
  <si>
    <t>1-150733041-T-G</t>
  </si>
  <si>
    <t>1-150733654-CA-C</t>
  </si>
  <si>
    <t>1-150733654-CAA-C</t>
  </si>
  <si>
    <t>1-150734079-T-C</t>
  </si>
  <si>
    <t>1-150734215-CAAGAAAAAAAGAAAA-C</t>
  </si>
  <si>
    <t>1-150734416-G-A</t>
  </si>
  <si>
    <t>1-150734436-A-G</t>
  </si>
  <si>
    <t>1-150734655-G-A</t>
  </si>
  <si>
    <t>1-150735537-G-A</t>
  </si>
  <si>
    <t>1-150735580-TA-T</t>
  </si>
  <si>
    <t>1-1507366-G-A</t>
  </si>
  <si>
    <t>1-150736799-C-T</t>
  </si>
  <si>
    <t>1-150737090-C-T</t>
  </si>
  <si>
    <t>1-150737220-A-G</t>
  </si>
  <si>
    <t>c.T20C</t>
  </si>
  <si>
    <t>p.V7A</t>
  </si>
  <si>
    <t>ENST00000368985; ENST00000448301; ENST00000679512; ENST00000679582; ENST00000679898; ENST00000680288; ENST00000680311; ENST00000681728</t>
  </si>
  <si>
    <t>1-150737565-T-TTCTC</t>
  </si>
  <si>
    <t>1-150737763-GT-G</t>
  </si>
  <si>
    <t>1-150737776-T-C</t>
  </si>
  <si>
    <t>1-150738197-C-T</t>
  </si>
  <si>
    <t>1-150738200-A-G</t>
  </si>
  <si>
    <t>1-150738483-CGGGA-C</t>
  </si>
  <si>
    <t>1-150738557-T-A</t>
  </si>
  <si>
    <t>1-150738596-G-A</t>
  </si>
  <si>
    <t>1-150738759-T-C</t>
  </si>
  <si>
    <t>1-150738965-C-CGT</t>
  </si>
  <si>
    <t>1-150739035-C-T</t>
  </si>
  <si>
    <t>1-150739073-C-T</t>
  </si>
  <si>
    <t>1-150740358-G-A</t>
  </si>
  <si>
    <t>1-150740657-G-GT</t>
  </si>
  <si>
    <t>1-150740700-T-G</t>
  </si>
  <si>
    <t>1-150741055-G-T</t>
  </si>
  <si>
    <t>1-15074119-C-G</t>
  </si>
  <si>
    <t>1-150741223-T-A</t>
  </si>
  <si>
    <t>1-15074166-T-C</t>
  </si>
  <si>
    <t>1-15074169-A-G</t>
  </si>
  <si>
    <t>1-150742542-C-T</t>
  </si>
  <si>
    <t>1-150742582-C-T</t>
  </si>
  <si>
    <t>1-150742700-T-C</t>
  </si>
  <si>
    <t>1-150742740-T-C</t>
  </si>
  <si>
    <t>1-150742774-G-A</t>
  </si>
  <si>
    <t>1-150743492-T-C</t>
  </si>
  <si>
    <t>1-150743664-G-T</t>
  </si>
  <si>
    <t>1-150743668-C-CTTT</t>
  </si>
  <si>
    <t>1-150743691-G-A</t>
  </si>
  <si>
    <t>1-150744015-T-C</t>
  </si>
  <si>
    <t>1-150744590-C-T</t>
  </si>
  <si>
    <t>1-150745259-A-AT</t>
  </si>
  <si>
    <t>1-150745259-AT-A</t>
  </si>
  <si>
    <t>1-150745553-C-G</t>
  </si>
  <si>
    <t>1-150745600-T-A</t>
  </si>
  <si>
    <t>1-150745604-T-A</t>
  </si>
  <si>
    <t>1-150746210-G-C</t>
  </si>
  <si>
    <t>1-150746406-G-T</t>
  </si>
  <si>
    <t>1-150746623-A-G</t>
  </si>
  <si>
    <t>1-150747309-A-G</t>
  </si>
  <si>
    <t>1-150747410-TG-T</t>
  </si>
  <si>
    <t>1-150747411-G-T</t>
  </si>
  <si>
    <t>1-150747414-G-A</t>
  </si>
  <si>
    <t>1-150748134-C-CTTATT</t>
  </si>
  <si>
    <t>1-150748134-C-CTTATTTTATT</t>
  </si>
  <si>
    <t>1-150748134-C-CTTATTTTATTTTATT</t>
  </si>
  <si>
    <t>1-150748134-C-CTTATTTTATTTTATTTTATT</t>
  </si>
  <si>
    <t>1-150748295-C-T</t>
  </si>
  <si>
    <t>1-150748298-ATT-A</t>
  </si>
  <si>
    <t>1-150748298-ATTT-A</t>
  </si>
  <si>
    <t>1-150748298-ATTTT-A</t>
  </si>
  <si>
    <t>1-150748298-ATTTTT-A</t>
  </si>
  <si>
    <t>1-150748374-C-T</t>
  </si>
  <si>
    <t>1-150748786-A-G</t>
  </si>
  <si>
    <t>1-150748803-T-C</t>
  </si>
  <si>
    <t>1-150749174-T-G</t>
  </si>
  <si>
    <t>1-150749410-G-T</t>
  </si>
  <si>
    <t>1-150749913-C-T</t>
  </si>
  <si>
    <t>1-150750000-G-A</t>
  </si>
  <si>
    <t>1-150750804-C-CA</t>
  </si>
  <si>
    <t>1-150751463-T-C</t>
  </si>
  <si>
    <t>1-150751675-G-A</t>
  </si>
  <si>
    <t>1-150752016-C-A</t>
  </si>
  <si>
    <t>1-150753474-GC-G</t>
  </si>
  <si>
    <t>1-150753476-C-A</t>
  </si>
  <si>
    <t>1-150753487-G-A</t>
  </si>
  <si>
    <t>1-150753595-G-A</t>
  </si>
  <si>
    <t>1-150753758-G-A</t>
  </si>
  <si>
    <t>1-150753781-A-T</t>
  </si>
  <si>
    <t>1-150753865-C-T</t>
  </si>
  <si>
    <t>1-150753898-GC-G</t>
  </si>
  <si>
    <t>1-150753901-C-T</t>
  </si>
  <si>
    <t>1-150753905-T-C</t>
  </si>
  <si>
    <t>1-150753906-T-G</t>
  </si>
  <si>
    <t>1-150753910-G-A</t>
  </si>
  <si>
    <t>1-150753920-C-A</t>
  </si>
  <si>
    <t>1-150753941-C-T</t>
  </si>
  <si>
    <t>1-150753946-T-G</t>
  </si>
  <si>
    <t>1-150753950-G-A</t>
  </si>
  <si>
    <t>1-150753960-C-A</t>
  </si>
  <si>
    <t>1-150753981-C-T</t>
  </si>
  <si>
    <t>1-150753986-T-G</t>
  </si>
  <si>
    <t>1-150754000-C-A</t>
  </si>
  <si>
    <t>1-150754253-C-G</t>
  </si>
  <si>
    <t>1-150754259-G-A</t>
  </si>
  <si>
    <t>1-150754299-G-A</t>
  </si>
  <si>
    <t>1-150754358-G-A</t>
  </si>
  <si>
    <t>1-150754377-TG-T</t>
  </si>
  <si>
    <t>1-150754382-G-A</t>
  </si>
  <si>
    <t>1-150754502-G-T</t>
  </si>
  <si>
    <t>1-150754592-G-A</t>
  </si>
  <si>
    <t>1-150755011-TA-T</t>
  </si>
  <si>
    <t>1-150755203-A-G</t>
  </si>
  <si>
    <t>1-150755968-G-A</t>
  </si>
  <si>
    <t>1-150756632-G-T</t>
  </si>
  <si>
    <t>1-150757416-TATAGATAGAGATAG-T</t>
  </si>
  <si>
    <t>1-150757506-A-T</t>
  </si>
  <si>
    <t>1-15075767-T-C</t>
  </si>
  <si>
    <t>1-150758047-A-G</t>
  </si>
  <si>
    <t>1-150758604-G-A</t>
  </si>
  <si>
    <t>1-150758727-C-T</t>
  </si>
  <si>
    <t>1-15075924-A-G</t>
  </si>
  <si>
    <t>1-150759634-AAAC-A</t>
  </si>
  <si>
    <t>1-150759979-G-T</t>
  </si>
  <si>
    <t>1-150760174-A-G</t>
  </si>
  <si>
    <t>1-150760639-C-CTG</t>
  </si>
  <si>
    <t>1-150760658-T-A</t>
  </si>
  <si>
    <t>1-150760658-T-TGA</t>
  </si>
  <si>
    <t>1-150761659-A-G</t>
  </si>
  <si>
    <t>1-15076186-G-A</t>
  </si>
  <si>
    <t>1-150761982-G-A</t>
  </si>
  <si>
    <t>1-150762171-C-T</t>
  </si>
  <si>
    <t>1-15076305-G-A</t>
  </si>
  <si>
    <t>1-150763139-G-A</t>
  </si>
  <si>
    <t>1-150763320-G-A</t>
  </si>
  <si>
    <t>1-150763880-A-G</t>
  </si>
  <si>
    <t>1-15076483-A-G</t>
  </si>
  <si>
    <t>1-150764952-AAAAT-A</t>
  </si>
  <si>
    <t>1-150765263-C-CA</t>
  </si>
  <si>
    <t>1-150765271-A-AT</t>
  </si>
  <si>
    <t>1-150765272-A-AT</t>
  </si>
  <si>
    <t>1-150765275-A-AT</t>
  </si>
  <si>
    <t>1-150765276-A-AT</t>
  </si>
  <si>
    <t>1-150765276-A-T</t>
  </si>
  <si>
    <t>1-150765279-T-A</t>
  </si>
  <si>
    <t>1-150765280-T-A</t>
  </si>
  <si>
    <t>1-150765282-AT-A</t>
  </si>
  <si>
    <t>1-150765283-T-A</t>
  </si>
  <si>
    <t>1-150765287-T-C</t>
  </si>
  <si>
    <t>1-150765296-T-A</t>
  </si>
  <si>
    <t>1-150766070-A-T</t>
  </si>
  <si>
    <t>1-150766084-TA-T</t>
  </si>
  <si>
    <t>1-150766085-A-T</t>
  </si>
  <si>
    <t>1-150766085-AT-A</t>
  </si>
  <si>
    <t>1-150766088-T-A</t>
  </si>
  <si>
    <t>1-150766170-A-G</t>
  </si>
  <si>
    <t>1-150766213-G-T</t>
  </si>
  <si>
    <t>1-150766822-G-A</t>
  </si>
  <si>
    <t>CTSK</t>
  </si>
  <si>
    <t>1-150766964-T-C</t>
  </si>
  <si>
    <t>1-15076754-T-TG</t>
  </si>
  <si>
    <t>1-150768303-G-A</t>
  </si>
  <si>
    <t>1-150769460-T-G</t>
  </si>
  <si>
    <t>1-150770065-C-T</t>
  </si>
  <si>
    <t>1-150770238-G-A</t>
  </si>
  <si>
    <t>1-15077095-T-TA</t>
  </si>
  <si>
    <t>1-15077095-T-TAA</t>
  </si>
  <si>
    <t>1-150771703-T-C</t>
  </si>
  <si>
    <t>c.A1008G; c.A612G; c.A708G; c.A831G; c.A843G; c.A867G; c.A873G</t>
  </si>
  <si>
    <t>p.A204A; p.A236A; p.A277A; p.A281A; p.A289A; p.A291A; p.A336A</t>
  </si>
  <si>
    <t>ENST00000271651; ENST00000443913; ENST00000676716; ENST00000676824; ENST00000676966; ENST00000676970; ENST00000677887; ENST00000678337; ENST00000679260</t>
  </si>
  <si>
    <t>1-150772613-T-C</t>
  </si>
  <si>
    <t>1-150772670-C-CAAAAAAAAAAA</t>
  </si>
  <si>
    <t>1-150772670-C-CAAAAAAAAAAAA</t>
  </si>
  <si>
    <t>1-150772854-G-C</t>
  </si>
  <si>
    <t>1-150772874-T-C</t>
  </si>
  <si>
    <t>1-150772982-C-T</t>
  </si>
  <si>
    <t>1-150773539-T-TA</t>
  </si>
  <si>
    <t>1-150774101-A-G</t>
  </si>
  <si>
    <t>1-150774465-A-G</t>
  </si>
  <si>
    <t>1-150774500-T-A</t>
  </si>
  <si>
    <t>1-150775329-A-G</t>
  </si>
  <si>
    <t>1-15077567-T-G</t>
  </si>
  <si>
    <t>1-15077570-A-G</t>
  </si>
  <si>
    <t>1-150775772-G-A</t>
  </si>
  <si>
    <t>1-150775780-A-T</t>
  </si>
  <si>
    <t>1-150776123-G-A</t>
  </si>
  <si>
    <t>1-150776821-A-T</t>
  </si>
  <si>
    <t>1-150776825-T-C</t>
  </si>
  <si>
    <t>1-150777377-A-G</t>
  </si>
  <si>
    <t>1-150777514-T-C</t>
  </si>
  <si>
    <t>1-150777565-T-C</t>
  </si>
  <si>
    <t>1-150778114-CAA-C</t>
  </si>
  <si>
    <t>1-150778114-CAAA-C</t>
  </si>
  <si>
    <t>1-150778152-G-C</t>
  </si>
  <si>
    <t>1-150778161-G-A</t>
  </si>
  <si>
    <t>1-150778180-G-C</t>
  </si>
  <si>
    <t>1-1507782-T-G</t>
  </si>
  <si>
    <t>1-150779401-G-A</t>
  </si>
  <si>
    <t>1-150779470-C-T</t>
  </si>
  <si>
    <t>1-150779480-T-TCTCTCTCTC</t>
  </si>
  <si>
    <t>1-150779480-T-TCTCTCTCTCTCTC</t>
  </si>
  <si>
    <t>1-150779481-T-TC</t>
  </si>
  <si>
    <t>1-150779481-T-TCTCTC</t>
  </si>
  <si>
    <t>1-150779481-T-TTCTCTCTCTCTCTCTCTC</t>
  </si>
  <si>
    <t>1-150779524-T-A</t>
  </si>
  <si>
    <t>1-150779543-GTC-G</t>
  </si>
  <si>
    <t>1-150779543-GTCTC-G</t>
  </si>
  <si>
    <t>1-150779554-T-TCA</t>
  </si>
  <si>
    <t>1-150779554-T-TCACA</t>
  </si>
  <si>
    <t>1-150779554-TCTCA-T</t>
  </si>
  <si>
    <t>1-150779554-TCTCACACA-T</t>
  </si>
  <si>
    <t>1-150779554-TCTCACACACA-T</t>
  </si>
  <si>
    <t>1-150779556-T-A</t>
  </si>
  <si>
    <t>1-150779556-TCA-T</t>
  </si>
  <si>
    <t>1-150779755-C-T</t>
  </si>
  <si>
    <t>c.G11A; c.G146A</t>
  </si>
  <si>
    <t>p.R49K; p.R4K</t>
  </si>
  <si>
    <t>ENST00000443913; ENST00000677887</t>
  </si>
  <si>
    <t>1-150780582-T-C</t>
  </si>
  <si>
    <t>1-15078189-G-A</t>
  </si>
  <si>
    <t>1-150781915-T-TA</t>
  </si>
  <si>
    <t>CTSK;ARNT</t>
  </si>
  <si>
    <t>1-150782087-A-T</t>
  </si>
  <si>
    <t>1-15078209-A-G</t>
  </si>
  <si>
    <t>1-150782104-CACACACA-C</t>
  </si>
  <si>
    <t>1-150782110-C-A</t>
  </si>
  <si>
    <t>1-150782110-CA-C</t>
  </si>
  <si>
    <t>1-150782110-CAA-C</t>
  </si>
  <si>
    <t>1-150782110-CAAA-C</t>
  </si>
  <si>
    <t>1-150782110-CAAAAA-C</t>
  </si>
  <si>
    <t>1-150782110-CAAAAAAAA-C</t>
  </si>
  <si>
    <t>1-150782110-CAAAAAAAAAA-C</t>
  </si>
  <si>
    <t>1-150782110-CAAAAAAAAAAAA-C</t>
  </si>
  <si>
    <t>1-150782110-CAAAAAAAAAAAAAA-C</t>
  </si>
  <si>
    <t>1-150782111-A-AC</t>
  </si>
  <si>
    <t>1-150782112-A-C</t>
  </si>
  <si>
    <t>1-150782112-AA-CACAC</t>
  </si>
  <si>
    <t>1-150782113-A-C</t>
  </si>
  <si>
    <t>1-150782114-A-C</t>
  </si>
  <si>
    <t>1-150782115-A-C</t>
  </si>
  <si>
    <t>1-150782117-A-C</t>
  </si>
  <si>
    <t>1-150782120-A-C</t>
  </si>
  <si>
    <t>1-150782122-A-C</t>
  </si>
  <si>
    <t>1-150782124-A-C</t>
  </si>
  <si>
    <t>1-150782126-A-C</t>
  </si>
  <si>
    <t>1-150782797-C-T</t>
  </si>
  <si>
    <t>ARNT</t>
  </si>
  <si>
    <t>1-15078316-T-C</t>
  </si>
  <si>
    <t>1-150783934-G-GCACA</t>
  </si>
  <si>
    <t>1-150783934-G-GCACACA</t>
  </si>
  <si>
    <t>1-150783934-G-GCACACACA</t>
  </si>
  <si>
    <t>1-150783934-G-GCACACACACA</t>
  </si>
  <si>
    <t>1-150783955-T-C</t>
  </si>
  <si>
    <t>1-150783959-C-T</t>
  </si>
  <si>
    <t>1-150783961-C-T</t>
  </si>
  <si>
    <t>1-150783985-T-C</t>
  </si>
  <si>
    <t>1-150784460-T-A</t>
  </si>
  <si>
    <t>1-150784986-T-C</t>
  </si>
  <si>
    <t>1-150785540-C-A</t>
  </si>
  <si>
    <t>1-150785904-A-G</t>
  </si>
  <si>
    <t>1-150786110-G-GT</t>
  </si>
  <si>
    <t>1-150786151-A-G</t>
  </si>
  <si>
    <t>1-150787480-G-A</t>
  </si>
  <si>
    <t>1-15078797-T-C</t>
  </si>
  <si>
    <t>1-150788065-G-A</t>
  </si>
  <si>
    <t>1-150788339-C-CA</t>
  </si>
  <si>
    <t>1-150788663-A-AT</t>
  </si>
  <si>
    <t>1-150788851-C-T</t>
  </si>
  <si>
    <t>c.G1789A; c.G1792A; c.G1828A; c.G1834A</t>
  </si>
  <si>
    <t>p.V597I; p.V598I; p.V610I; p.V612I</t>
  </si>
  <si>
    <t>ENST00000354396; ENST00000358595; ENST00000505755; ENST00000515192</t>
  </si>
  <si>
    <t>1-150789864-A-C</t>
  </si>
  <si>
    <t>c.T1506G; c.T1509G; c.T1551G</t>
  </si>
  <si>
    <t>p.D502E; p.D503E; p.D517E</t>
  </si>
  <si>
    <t>1-150789884-C-T</t>
  </si>
  <si>
    <t>c.G1486A; c.G1489A; c.G1531A</t>
  </si>
  <si>
    <t>p.D496N; p.D497N; p.D511N</t>
  </si>
  <si>
    <t>1-150789916-G-A</t>
  </si>
  <si>
    <t>1-150789953-T-A</t>
  </si>
  <si>
    <t>1-150789961-A-T</t>
  </si>
  <si>
    <t>1-150790209-C-T</t>
  </si>
  <si>
    <t>1-150790289-C-CA</t>
  </si>
  <si>
    <t>1-150790289-C-CAA</t>
  </si>
  <si>
    <t>1-150790289-CA-C</t>
  </si>
  <si>
    <t>1-150790762-A-G</t>
  </si>
  <si>
    <t>1-150790829-A-G</t>
  </si>
  <si>
    <t>1-150791096-G-A</t>
  </si>
  <si>
    <t>1-1507912-A-C</t>
  </si>
  <si>
    <t>1-150791228-G-GAAAC</t>
  </si>
  <si>
    <t>1-150791702-TA-T</t>
  </si>
  <si>
    <t>1-150792080-T-C</t>
  </si>
  <si>
    <t>1-150792616-A-G</t>
  </si>
  <si>
    <t>1-150793037-G-A</t>
  </si>
  <si>
    <t>1-150793134-AAAAACAAAAC-A</t>
  </si>
  <si>
    <t>1-150794304-CTTTTTT-C</t>
  </si>
  <si>
    <t>1-150795056-A-G</t>
  </si>
  <si>
    <t>1-15079569-G-A</t>
  </si>
  <si>
    <t>1-150795855-T-C</t>
  </si>
  <si>
    <t>1-150796028-CT-C</t>
  </si>
  <si>
    <t>1-150796934-C-CT</t>
  </si>
  <si>
    <t>1-150796934-CT-C</t>
  </si>
  <si>
    <t>1-150796970-C-T</t>
  </si>
  <si>
    <t>1-150797748-T-C</t>
  </si>
  <si>
    <t>1-150798155-C-T</t>
  </si>
  <si>
    <t>1-150798306-G-C</t>
  </si>
  <si>
    <t>1-150798321-TA-T</t>
  </si>
  <si>
    <t>1-150798335-A-C</t>
  </si>
  <si>
    <t>1-150798545-A-G</t>
  </si>
  <si>
    <t>1-150798577-C-G</t>
  </si>
  <si>
    <t>1-150799112-A-C</t>
  </si>
  <si>
    <t>1-150799125-C-CT</t>
  </si>
  <si>
    <t>1-150799125-CT-C</t>
  </si>
  <si>
    <t>1-150799755-C-T</t>
  </si>
  <si>
    <t>1-150800090-T-G</t>
  </si>
  <si>
    <t>1-150800117-T-C</t>
  </si>
  <si>
    <t>1-150800655-A-G</t>
  </si>
  <si>
    <t>1-15080080-TA-T</t>
  </si>
  <si>
    <t>1-150800826-G-T</t>
  </si>
  <si>
    <t>1-150800826-GT-G</t>
  </si>
  <si>
    <t>1-150800826-GTT-G</t>
  </si>
  <si>
    <t>1-150800995-G-A</t>
  </si>
  <si>
    <t>1-15080133-T-C</t>
  </si>
  <si>
    <t>1-150801466-T-C</t>
  </si>
  <si>
    <t>1-150802272-AT-A</t>
  </si>
  <si>
    <t>1-150802996-T-C</t>
  </si>
  <si>
    <t>1-15080353-G-C</t>
  </si>
  <si>
    <t>1-150804401-G-GA</t>
  </si>
  <si>
    <t>1-150804401-G-GAA</t>
  </si>
  <si>
    <t>1-150804401-GA-G</t>
  </si>
  <si>
    <t>1-150804429-A-C</t>
  </si>
  <si>
    <t>1-150804484-G-C</t>
  </si>
  <si>
    <t>1-15080560-C-A</t>
  </si>
  <si>
    <t>1-150806553-G-A</t>
  </si>
  <si>
    <t>1-150806554-C-A</t>
  </si>
  <si>
    <t>1-150807249-A-G</t>
  </si>
  <si>
    <t>1-150807431-A-T</t>
  </si>
  <si>
    <t>1-150807614-C-CA</t>
  </si>
  <si>
    <t>1-150807614-C-CAA</t>
  </si>
  <si>
    <t>1-150807638-G-C</t>
  </si>
  <si>
    <t>1-150808290-GTACAGA-G</t>
  </si>
  <si>
    <t>1-150808889-C-G</t>
  </si>
  <si>
    <t>c.G522C; c.G540C; c.G567C</t>
  </si>
  <si>
    <t>p.V174V; p.V180V; p.V189V</t>
  </si>
  <si>
    <t>1-150809035-G-A</t>
  </si>
  <si>
    <t>1-150809116-C-T</t>
  </si>
  <si>
    <t>1-150809919-T-C</t>
  </si>
  <si>
    <t>1-15081135-A-T</t>
  </si>
  <si>
    <t>1-150811712-T-C</t>
  </si>
  <si>
    <t>1-150811794-T-C</t>
  </si>
  <si>
    <t>1-15081183-G-C</t>
  </si>
  <si>
    <t>1-150812858-A-T</t>
  </si>
  <si>
    <t>1-150812954-G-A</t>
  </si>
  <si>
    <t>1-150813315-G-A</t>
  </si>
  <si>
    <t>1-150813335-T-C</t>
  </si>
  <si>
    <t>1-150813421-C-CT</t>
  </si>
  <si>
    <t>1-15081351-A-T</t>
  </si>
  <si>
    <t>1-150813678-G-A</t>
  </si>
  <si>
    <t>1-150813785-C-A</t>
  </si>
  <si>
    <t>1-150814174-A-G</t>
  </si>
  <si>
    <t>1-15081424-A-G</t>
  </si>
  <si>
    <t>1-150815054-GA-G</t>
  </si>
  <si>
    <t>1-15081508-C-T</t>
  </si>
  <si>
    <t>1-150815411-G-A</t>
  </si>
  <si>
    <t>1-15081582-G-GAAAA</t>
  </si>
  <si>
    <t>1-15081583-C-A</t>
  </si>
  <si>
    <t>1-15081583-C-CAAAA</t>
  </si>
  <si>
    <t>1-15081583-C-CAAAAA</t>
  </si>
  <si>
    <t>1-15081583-C-CAAAAAA</t>
  </si>
  <si>
    <t>1-15081583-CA-C</t>
  </si>
  <si>
    <t>1-15081679-A-G</t>
  </si>
  <si>
    <t>1-150816886-G-A</t>
  </si>
  <si>
    <t>1-15081689-C-A</t>
  </si>
  <si>
    <t>1-150818234-T-C</t>
  </si>
  <si>
    <t>1-150818368-ACT-A</t>
  </si>
  <si>
    <t>1-150819092-T-A</t>
  </si>
  <si>
    <t>1-150819470-A-G</t>
  </si>
  <si>
    <t>1-150819480-A-T</t>
  </si>
  <si>
    <t>1-15081966-T-C</t>
  </si>
  <si>
    <t>1-150819901-C-CA</t>
  </si>
  <si>
    <t>1-150819901-C-CAA</t>
  </si>
  <si>
    <t>1-150819901-C-CAAA</t>
  </si>
  <si>
    <t>1-150819990-C-T</t>
  </si>
  <si>
    <t>1-15082063-C-T</t>
  </si>
  <si>
    <t>1-150820870-C-T</t>
  </si>
  <si>
    <t>1-150820931-CA-C</t>
  </si>
  <si>
    <t>1-150821045-C-T</t>
  </si>
  <si>
    <t>1-15082125-T-C</t>
  </si>
  <si>
    <t>1-150821546-G-T</t>
  </si>
  <si>
    <t>1-150821620-G-A</t>
  </si>
  <si>
    <t>1-150821691-A-C</t>
  </si>
  <si>
    <t>1-150821847-G-A</t>
  </si>
  <si>
    <t>1-150822154-G-A</t>
  </si>
  <si>
    <t>1-150822168-G-A</t>
  </si>
  <si>
    <t>1-150823017-C-T</t>
  </si>
  <si>
    <t>1-15082319-C-T</t>
  </si>
  <si>
    <t>1-150823241-C-T</t>
  </si>
  <si>
    <t>1-150823454-C-T</t>
  </si>
  <si>
    <t>1-150823563-C-T</t>
  </si>
  <si>
    <t>1-150823661-A-G</t>
  </si>
  <si>
    <t>1-150823857-G-A</t>
  </si>
  <si>
    <t>1-150823875-C-T</t>
  </si>
  <si>
    <t>1-150823877-GT-G</t>
  </si>
  <si>
    <t>1-150824527-A-AC</t>
  </si>
  <si>
    <t>1-150824670-C-A</t>
  </si>
  <si>
    <t>1-1508255-C-T</t>
  </si>
  <si>
    <t>1-150825511-C-T</t>
  </si>
  <si>
    <t>1-150825630-G-A</t>
  </si>
  <si>
    <t>1-1508257-T-TG</t>
  </si>
  <si>
    <t>1-1508257-T-TGG</t>
  </si>
  <si>
    <t>1-1508257-TG-T</t>
  </si>
  <si>
    <t>1-150826410-G-A</t>
  </si>
  <si>
    <t>1-150826831-T-C</t>
  </si>
  <si>
    <t>1-150826991-T-C</t>
  </si>
  <si>
    <t>1-150827942-G-A</t>
  </si>
  <si>
    <t>1-150828307-A-G</t>
  </si>
  <si>
    <t>1-150828803-C-G</t>
  </si>
  <si>
    <t>1-15083093-G-A</t>
  </si>
  <si>
    <t>1-150831092-A-AT</t>
  </si>
  <si>
    <t>1-150831092-A-ATT</t>
  </si>
  <si>
    <t>1-150831264-A-ATTTTT</t>
  </si>
  <si>
    <t>1-150831560-T-TA</t>
  </si>
  <si>
    <t>1-150831561-T-A</t>
  </si>
  <si>
    <t>1-150832094-G-A</t>
  </si>
  <si>
    <t>1-150832108-C-T</t>
  </si>
  <si>
    <t>1-150832680-G-GA</t>
  </si>
  <si>
    <t>1-150832694-C-CTTTTTT</t>
  </si>
  <si>
    <t>1-150832850-C-T</t>
  </si>
  <si>
    <t>1-150833010-T-C</t>
  </si>
  <si>
    <t>1-150833201-G-A</t>
  </si>
  <si>
    <t>1-150833444-AAAG-A</t>
  </si>
  <si>
    <t>1-150833805-C-CA</t>
  </si>
  <si>
    <t>1-150833854-C-A</t>
  </si>
  <si>
    <t>1-150833874-G-C</t>
  </si>
  <si>
    <t>1-150833883-G-A</t>
  </si>
  <si>
    <t>1-150833891-G-A</t>
  </si>
  <si>
    <t>1-150833893-T-C</t>
  </si>
  <si>
    <t>1-150835053-TA-T</t>
  </si>
  <si>
    <t>1-15083515-T-C</t>
  </si>
  <si>
    <t>1-150835188-T-G</t>
  </si>
  <si>
    <t>1-150835188-T-TAA</t>
  </si>
  <si>
    <t>1-150835188-T-TAAA</t>
  </si>
  <si>
    <t>1-150835666-C-T</t>
  </si>
  <si>
    <t>1-150835831-C-CA</t>
  </si>
  <si>
    <t>1-150836439-T-C</t>
  </si>
  <si>
    <t>1-150836927-T-TA</t>
  </si>
  <si>
    <t>1-15083699-T-G</t>
  </si>
  <si>
    <t>1-150837117-T-A</t>
  </si>
  <si>
    <t>1-150837238-T-TA</t>
  </si>
  <si>
    <t>1-150837244-AT-A</t>
  </si>
  <si>
    <t>1-150837245-T-A</t>
  </si>
  <si>
    <t>1-150837246-A-AAAAT</t>
  </si>
  <si>
    <t>1-150837249-T-A</t>
  </si>
  <si>
    <t>1-150837253-T-A</t>
  </si>
  <si>
    <t>1-150837359-CA-C</t>
  </si>
  <si>
    <t>1-150837393-T-C</t>
  </si>
  <si>
    <t>1-150838751-GGTCA-G</t>
  </si>
  <si>
    <t>1-150839686-A-C</t>
  </si>
  <si>
    <t>1-150839698-C-CA</t>
  </si>
  <si>
    <t>1-150839848-A-T</t>
  </si>
  <si>
    <t>1-150840520-G-C</t>
  </si>
  <si>
    <t>1-150840878-G-A</t>
  </si>
  <si>
    <t>1-150841066-G-A</t>
  </si>
  <si>
    <t>1-150841179-C-T</t>
  </si>
  <si>
    <t>1-150841338-C-T</t>
  </si>
  <si>
    <t>1-150841667-T-C</t>
  </si>
  <si>
    <t>1-150841736-A-G</t>
  </si>
  <si>
    <t>1-150842696-C-T</t>
  </si>
  <si>
    <t>1-150843770-GT-G</t>
  </si>
  <si>
    <t>1-15084425-C-A</t>
  </si>
  <si>
    <t>1-150844383-C-CA</t>
  </si>
  <si>
    <t>1-150844383-CAAAAA-C</t>
  </si>
  <si>
    <t>1-150844583-C-A</t>
  </si>
  <si>
    <t>1-150845199-G-A</t>
  </si>
  <si>
    <t>1-150845301-G-A</t>
  </si>
  <si>
    <t>1-150845380-G-C</t>
  </si>
  <si>
    <t>1-15084573-CTTTG-C</t>
  </si>
  <si>
    <t>1-150845781-C-CA</t>
  </si>
  <si>
    <t>1-1508459-A-G</t>
  </si>
  <si>
    <t>1-15084601-C-G</t>
  </si>
  <si>
    <t>1-150846155-G-A</t>
  </si>
  <si>
    <t>1-15084620-TTC-T</t>
  </si>
  <si>
    <t>1-15084649-TCCTC-T</t>
  </si>
  <si>
    <t>1-150846494-T-G</t>
  </si>
  <si>
    <t>1-150846494-T-TA</t>
  </si>
  <si>
    <t>1-150846494-T-TAA</t>
  </si>
  <si>
    <t>1-150846494-T-TAAA</t>
  </si>
  <si>
    <t>1-150846494-T-TAAAA</t>
  </si>
  <si>
    <t>1-150846494-TA-T</t>
  </si>
  <si>
    <t>1-15084653-C-CCCTT</t>
  </si>
  <si>
    <t>1-15084710-A-G</t>
  </si>
  <si>
    <t>1-150847647-C-T</t>
  </si>
  <si>
    <t>1-150847977-A-AAC</t>
  </si>
  <si>
    <t>1-150848045-C-A</t>
  </si>
  <si>
    <t>1-15084828-A-ATATT</t>
  </si>
  <si>
    <t>1-15084846-A-G</t>
  </si>
  <si>
    <t>1-150848681-G-C</t>
  </si>
  <si>
    <t>1-150848915-G-C</t>
  </si>
  <si>
    <t>1-15084905-G-A</t>
  </si>
  <si>
    <t>1-150849071-A-AC</t>
  </si>
  <si>
    <t>1-150849071-AC-A</t>
  </si>
  <si>
    <t>1-150849071-ACC-A</t>
  </si>
  <si>
    <t>1-150849071-ACCC-A</t>
  </si>
  <si>
    <t>1-15084910-G-C</t>
  </si>
  <si>
    <t>1-150849154-G-C</t>
  </si>
  <si>
    <t>1-150849738-CA-C</t>
  </si>
  <si>
    <t>1-15084978-AT-A</t>
  </si>
  <si>
    <t>1-150849859-A-T</t>
  </si>
  <si>
    <t>1-150850035-A-G</t>
  </si>
  <si>
    <t>1-150850107-G-T</t>
  </si>
  <si>
    <t>1-150850365-T-C</t>
  </si>
  <si>
    <t>1-150850498-A-G</t>
  </si>
  <si>
    <t>1-150850904-CA-C</t>
  </si>
  <si>
    <t>1-15085099-A-G</t>
  </si>
  <si>
    <t>1-150851140-C-T</t>
  </si>
  <si>
    <t>1-150851200-T-C</t>
  </si>
  <si>
    <t>1-150851260-C-T</t>
  </si>
  <si>
    <t>1-150851314-G-A</t>
  </si>
  <si>
    <t>1-150851453-C-CAA</t>
  </si>
  <si>
    <t>1-150851453-C-CAAA</t>
  </si>
  <si>
    <t>1-15085146-C-G</t>
  </si>
  <si>
    <t>1-150851967-T-TA</t>
  </si>
  <si>
    <t>1-150851967-T-TAA</t>
  </si>
  <si>
    <t>1-150851967-TA-T</t>
  </si>
  <si>
    <t>1-150851967-TAA-T</t>
  </si>
  <si>
    <t>1-150851967-TAAA-T</t>
  </si>
  <si>
    <t>1-150852411-C-T</t>
  </si>
  <si>
    <t>1-150852522-C-T</t>
  </si>
  <si>
    <t>1-150852735-G-C</t>
  </si>
  <si>
    <t>1-150853061-A-AT</t>
  </si>
  <si>
    <t>1-150853653-AG-A</t>
  </si>
  <si>
    <t>1-150853738-C-G</t>
  </si>
  <si>
    <t>1-15085404-G-GA</t>
  </si>
  <si>
    <t>1-15085404-G-GAA</t>
  </si>
  <si>
    <t>1-150854767-T-C</t>
  </si>
  <si>
    <t>1-150855231-G-C</t>
  </si>
  <si>
    <t>1-150856153-G-T</t>
  </si>
  <si>
    <t>1-150856615-CA-C</t>
  </si>
  <si>
    <t>1-150856799-A-G</t>
  </si>
  <si>
    <t>1-150856806-G-A</t>
  </si>
  <si>
    <t>1-150856872-T-C</t>
  </si>
  <si>
    <t>1-150857141-A-G</t>
  </si>
  <si>
    <t>1-150857175-G-T</t>
  </si>
  <si>
    <t>1-150857816-T-C</t>
  </si>
  <si>
    <t>1-150857819-CAAA-C</t>
  </si>
  <si>
    <t>1-150857819-CAAAA-C</t>
  </si>
  <si>
    <t>1-150857819-CAAAAA-C</t>
  </si>
  <si>
    <t>1-150857819-CAAAAAA-C</t>
  </si>
  <si>
    <t>1-150857819-CAAAAAAA-C</t>
  </si>
  <si>
    <t>1-150857819-CAAAAAAAAA-C</t>
  </si>
  <si>
    <t>1-150857819-CAAAAAAAAAA-C</t>
  </si>
  <si>
    <t>1-150857819-CAAAAAAAAAAA-C</t>
  </si>
  <si>
    <t>1-150857840-AAAAAAAAAAT-A</t>
  </si>
  <si>
    <t>1-150857842-A-T</t>
  </si>
  <si>
    <t>1-150857844-A-AT</t>
  </si>
  <si>
    <t>1-150857844-A-T</t>
  </si>
  <si>
    <t>1-150857844-AAAAAATAT-A</t>
  </si>
  <si>
    <t>1-150857845-A-AT</t>
  </si>
  <si>
    <t>1-150857845-AAAAATATAT-A</t>
  </si>
  <si>
    <t>1-150857846-A-AT</t>
  </si>
  <si>
    <t>1-150857846-A-T</t>
  </si>
  <si>
    <t>1-150857847-AAATATAT-A</t>
  </si>
  <si>
    <t>1-150857848-A-T</t>
  </si>
  <si>
    <t>1-150858056-A-AT</t>
  </si>
  <si>
    <t>1-150858331-T-G</t>
  </si>
  <si>
    <t>1-150858334-C-CTTT</t>
  </si>
  <si>
    <t>1-150858334-C-CTTTT</t>
  </si>
  <si>
    <t>1-150858334-C-CTTTTTT</t>
  </si>
  <si>
    <t>1-150858334-C-CTTTTTTT</t>
  </si>
  <si>
    <t>1-150858361-G-T</t>
  </si>
  <si>
    <t>1-150858469-C-T</t>
  </si>
  <si>
    <t>1-150858571-C-T</t>
  </si>
  <si>
    <t>1-150858907-C-T</t>
  </si>
  <si>
    <t>CTXND2</t>
  </si>
  <si>
    <t>1-150858949-T-TAC</t>
  </si>
  <si>
    <t>1-150858949-T-TACAC</t>
  </si>
  <si>
    <t>1-150858949-T-TACACACACAC</t>
  </si>
  <si>
    <t>1-150858949-T-TACACACACACAC</t>
  </si>
  <si>
    <t>1-150858949-TACACAC-T</t>
  </si>
  <si>
    <t>1-150859443-C-CA</t>
  </si>
  <si>
    <t>1-150859443-CA-C</t>
  </si>
  <si>
    <t>1-15085955-T-C</t>
  </si>
  <si>
    <t>1-150859610-T-C</t>
  </si>
  <si>
    <t>1-150859922-TTTA-T</t>
  </si>
  <si>
    <t>1-150860055-A-G</t>
  </si>
  <si>
    <t>1-15086013-T-C</t>
  </si>
  <si>
    <t>1-150860186-G-A</t>
  </si>
  <si>
    <t>1-150860471-C-T</t>
  </si>
  <si>
    <t>1-150860545-T-TA</t>
  </si>
  <si>
    <t>1-150860656-T-A</t>
  </si>
  <si>
    <t>1-150860693-TTA-T</t>
  </si>
  <si>
    <t>1-150860695-A-AT</t>
  </si>
  <si>
    <t>1-150860940-G-A</t>
  </si>
  <si>
    <t>1-150861229-C-T</t>
  </si>
  <si>
    <t>1-150861859-C-T</t>
  </si>
  <si>
    <t>1-150861960-G-A</t>
  </si>
  <si>
    <t>1-150863687-C-CT</t>
  </si>
  <si>
    <t>1-150864113-T-G</t>
  </si>
  <si>
    <t>1-150864164-T-G</t>
  </si>
  <si>
    <t>1-1508645-C-CA</t>
  </si>
  <si>
    <t>1-1508645-C-CAAA</t>
  </si>
  <si>
    <t>1-1508645-C-CAAAA</t>
  </si>
  <si>
    <t>1-1508645-CAA-C</t>
  </si>
  <si>
    <t>1-150864992-A-C</t>
  </si>
  <si>
    <t>1-150865004-C-CT</t>
  </si>
  <si>
    <t>1-150865004-CT-C</t>
  </si>
  <si>
    <t>1-150865006-T-TC</t>
  </si>
  <si>
    <t>1-150865007-T-C</t>
  </si>
  <si>
    <t>1-150865025-A-C</t>
  </si>
  <si>
    <t>1-150865084-G-C</t>
  </si>
  <si>
    <t>1-150865290-C-T</t>
  </si>
  <si>
    <t>1-150865552-T-A</t>
  </si>
  <si>
    <t>1-150865760-A-G</t>
  </si>
  <si>
    <t>1-150866460-C-CT</t>
  </si>
  <si>
    <t>1-15086651-A-G</t>
  </si>
  <si>
    <t>1-15086767-G-C</t>
  </si>
  <si>
    <t>1-150868102-C-A</t>
  </si>
  <si>
    <t>1-150868282-A-T</t>
  </si>
  <si>
    <t>1-150869045-T-C</t>
  </si>
  <si>
    <t>1-150869829-G-A</t>
  </si>
  <si>
    <t>1-150869868-T-C</t>
  </si>
  <si>
    <t>1-150870450-T-C</t>
  </si>
  <si>
    <t>1-150870629-G-GT</t>
  </si>
  <si>
    <t>1-150871104-C-T</t>
  </si>
  <si>
    <t>1-150871230-C-CA</t>
  </si>
  <si>
    <t>1-150871297-C-T</t>
  </si>
  <si>
    <t>1-150871397-C-CA</t>
  </si>
  <si>
    <t>1-150871397-C-CAA</t>
  </si>
  <si>
    <t>1-150871405-A-T</t>
  </si>
  <si>
    <t>1-150871406-A-AT</t>
  </si>
  <si>
    <t>1-150871407-A-AAT</t>
  </si>
  <si>
    <t>1-150871407-A-AT</t>
  </si>
  <si>
    <t>1-150871407-A-T</t>
  </si>
  <si>
    <t>1-150871409-T-A</t>
  </si>
  <si>
    <t>1-150871567-C-T</t>
  </si>
  <si>
    <t>1-150871573-C-CAAAT</t>
  </si>
  <si>
    <t>1-150871573-CAAAT-C</t>
  </si>
  <si>
    <t>1-150871573-CAAATAAAT-C</t>
  </si>
  <si>
    <t>1-150871597-TAAATAAATAAAC-T</t>
  </si>
  <si>
    <t>1-150871605-TAAAC-T</t>
  </si>
  <si>
    <t>1-150871609-C-T</t>
  </si>
  <si>
    <t>1-150872567-C-T</t>
  </si>
  <si>
    <t>1-150872680-C-T</t>
  </si>
  <si>
    <t>1-15087279-G-A</t>
  </si>
  <si>
    <t>1-150873133-CA-C</t>
  </si>
  <si>
    <t>1-150873236-G-C</t>
  </si>
  <si>
    <t>1-150873533-A-G</t>
  </si>
  <si>
    <t>1-150873681-ATTC-A</t>
  </si>
  <si>
    <t>1-15087387-C-T</t>
  </si>
  <si>
    <t>1-1508742-A-G</t>
  </si>
  <si>
    <t>1-150874356-TGCACTCCA-T</t>
  </si>
  <si>
    <t>1-150874620-G-A</t>
  </si>
  <si>
    <t>1-150874880-CA-C</t>
  </si>
  <si>
    <t>1-150875173-C-A</t>
  </si>
  <si>
    <t>1-150875541-C-G</t>
  </si>
  <si>
    <t>1-15087570-C-T</t>
  </si>
  <si>
    <t>1-150875967-A-T</t>
  </si>
  <si>
    <t>1-15087598-A-T</t>
  </si>
  <si>
    <t>1-150876276-CA-C</t>
  </si>
  <si>
    <t>1-150877538-C-CCA</t>
  </si>
  <si>
    <t>1-150877538-C-CCACA</t>
  </si>
  <si>
    <t>1-150877538-CCA-C</t>
  </si>
  <si>
    <t>1-150877538-CCACA-C</t>
  </si>
  <si>
    <t>1-150877681-G-T</t>
  </si>
  <si>
    <t>1-150877859-A-AT</t>
  </si>
  <si>
    <t>1-150878099-TC-T</t>
  </si>
  <si>
    <t>1-150879101-A-G</t>
  </si>
  <si>
    <t>1-150880177-T-G</t>
  </si>
  <si>
    <t>1-150880180-CT-C</t>
  </si>
  <si>
    <t>1-150880180-CTT-C</t>
  </si>
  <si>
    <t>1-1508809-CAAAAAAAAAAAAAAAAAA-C</t>
  </si>
  <si>
    <t>1-150881266-T-TA</t>
  </si>
  <si>
    <t>1-150881482-A-G</t>
  </si>
  <si>
    <t>1-150881646-A-G</t>
  </si>
  <si>
    <t>1-150881663-G-A</t>
  </si>
  <si>
    <t>1-150881713-C-CA</t>
  </si>
  <si>
    <t>1-150882596-G-T</t>
  </si>
  <si>
    <t>1-150882640-C-T</t>
  </si>
  <si>
    <t>1-150882810-TG-T</t>
  </si>
  <si>
    <t>1-150883037-C-T</t>
  </si>
  <si>
    <t>1-150883054-C-T</t>
  </si>
  <si>
    <t>1-15088386-CT-C</t>
  </si>
  <si>
    <t>1-150883922-T-A</t>
  </si>
  <si>
    <t>1-150884271-A-G</t>
  </si>
  <si>
    <t>1-150884535-C-T</t>
  </si>
  <si>
    <t>1-150884776-G-A</t>
  </si>
  <si>
    <t>1-150885002-A-C</t>
  </si>
  <si>
    <t>1-150886496-G-C</t>
  </si>
  <si>
    <t>1-150886752-C-T</t>
  </si>
  <si>
    <t>1-150886782-C-T</t>
  </si>
  <si>
    <t>1-15088693-A-G</t>
  </si>
  <si>
    <t>1-15088732-G-A</t>
  </si>
  <si>
    <t>1-150887377-T-C</t>
  </si>
  <si>
    <t>1-150887442-A-G</t>
  </si>
  <si>
    <t>1-15088773-C-T</t>
  </si>
  <si>
    <t>1-150888404-C-CA</t>
  </si>
  <si>
    <t>1-150888404-CA-C</t>
  </si>
  <si>
    <t>1-150888517-TAC-T</t>
  </si>
  <si>
    <t>1-150888519-C-T</t>
  </si>
  <si>
    <t>1-150888530-A-T</t>
  </si>
  <si>
    <t>1-150888600-CT-C</t>
  </si>
  <si>
    <t>1-150888615-C-CT</t>
  </si>
  <si>
    <t>1-150888615-CT-C</t>
  </si>
  <si>
    <t>1-150888636-T-C</t>
  </si>
  <si>
    <t>1-150888824-C-T</t>
  </si>
  <si>
    <t>1-150889097-A-G</t>
  </si>
  <si>
    <t>1-150889489-C-T</t>
  </si>
  <si>
    <t>1-150889512-G-A</t>
  </si>
  <si>
    <t>1-150889643-T-C</t>
  </si>
  <si>
    <t>1-15088977-TTTGGGAGGCCGAG-T</t>
  </si>
  <si>
    <t>1-150889877-T-C</t>
  </si>
  <si>
    <t>1-150890002-T-C</t>
  </si>
  <si>
    <t>1-150890003-G-A</t>
  </si>
  <si>
    <t>1-15089014-A-G</t>
  </si>
  <si>
    <t>1-150890396-C-CA</t>
  </si>
  <si>
    <t>1-150890406-A-T</t>
  </si>
  <si>
    <t>1-15089055-A-G</t>
  </si>
  <si>
    <t>1-15089113-C-T</t>
  </si>
  <si>
    <t>1-150891209-G-C</t>
  </si>
  <si>
    <t>1-150891309-C-T</t>
  </si>
  <si>
    <t>1-150891335-C-CA</t>
  </si>
  <si>
    <t>1-15089146-G-A</t>
  </si>
  <si>
    <t>1-150891940-CA-C</t>
  </si>
  <si>
    <t>1-150892009-C-T</t>
  </si>
  <si>
    <t>1-150892244-A-G</t>
  </si>
  <si>
    <t>1-150892429-A-C</t>
  </si>
  <si>
    <t>1-15089288-A-G</t>
  </si>
  <si>
    <t>1-150893563-A-G</t>
  </si>
  <si>
    <t>1-15089357-CAAT-C</t>
  </si>
  <si>
    <t>1-150893588-G-A</t>
  </si>
  <si>
    <t>1-150893660-C-A</t>
  </si>
  <si>
    <t>1-150893691-C-A</t>
  </si>
  <si>
    <t>1-150893714-G-A</t>
  </si>
  <si>
    <t>1-150893718-G-A</t>
  </si>
  <si>
    <t>1-150894000-A-AAAAAGAAAAGAAAG</t>
  </si>
  <si>
    <t>1-150894000-A-AAAAGAAAAGAAAG</t>
  </si>
  <si>
    <t>1-150894229-A-G</t>
  </si>
  <si>
    <t>1-150894367-T-TA</t>
  </si>
  <si>
    <t>1-150894368-C-A</t>
  </si>
  <si>
    <t>1-150894368-C-CA</t>
  </si>
  <si>
    <t>1-150894368-C-CAA</t>
  </si>
  <si>
    <t>1-150894368-C-CAAA</t>
  </si>
  <si>
    <t>1-150894503-A-G</t>
  </si>
  <si>
    <t>1-150895359-C-T</t>
  </si>
  <si>
    <t>1-150895564-T-G</t>
  </si>
  <si>
    <t>1-150895628-C-A</t>
  </si>
  <si>
    <t>1-15089595-G-A</t>
  </si>
  <si>
    <t>1-150896386-CAAAAAAAAAAAAA-C</t>
  </si>
  <si>
    <t>1-150896386-CAAAAAAAAAAAAAAA-C</t>
  </si>
  <si>
    <t>1-150896821-T-A</t>
  </si>
  <si>
    <t>1-150896886-G-A</t>
  </si>
  <si>
    <t>1-150896891-G-A</t>
  </si>
  <si>
    <t>1-150897025-C-T</t>
  </si>
  <si>
    <t>1-150897159-C-A</t>
  </si>
  <si>
    <t>1-150897172-CAA-C</t>
  </si>
  <si>
    <t>1-150897457-G-C</t>
  </si>
  <si>
    <t>1-150897477-C-T</t>
  </si>
  <si>
    <t>1-150897485-CAA-C</t>
  </si>
  <si>
    <t>1-150897485-CAAA-C</t>
  </si>
  <si>
    <t>1-150897534-A-C</t>
  </si>
  <si>
    <t>1-15089767-C-T</t>
  </si>
  <si>
    <t>1-150897677-A-T</t>
  </si>
  <si>
    <t>1-15089768-G-A</t>
  </si>
  <si>
    <t>1-150897687-C-G</t>
  </si>
  <si>
    <t>1-150897737-G-GT</t>
  </si>
  <si>
    <t>1-150897738-C-CT</t>
  </si>
  <si>
    <t>1-150897738-C-CTT</t>
  </si>
  <si>
    <t>1-150897738-C-T</t>
  </si>
  <si>
    <t>1-150897757-A-C</t>
  </si>
  <si>
    <t>1-150897800-G-A</t>
  </si>
  <si>
    <t>1-15089952-A-C</t>
  </si>
  <si>
    <t>1-150899588-C-T</t>
  </si>
  <si>
    <t>SETDB1</t>
  </si>
  <si>
    <t>1-150899665-C-T</t>
  </si>
  <si>
    <t>1-15090012-T-C</t>
  </si>
  <si>
    <t>1-150901009-T-TA</t>
  </si>
  <si>
    <t>1-150901228-A-C</t>
  </si>
  <si>
    <t>1-150901839-T-A</t>
  </si>
  <si>
    <t>1-150901861-A-AT</t>
  </si>
  <si>
    <t>1-150901866-T-A</t>
  </si>
  <si>
    <t>1-150901991-A-G</t>
  </si>
  <si>
    <t>1-150902203-T-A</t>
  </si>
  <si>
    <t>1-150902440-T-C</t>
  </si>
  <si>
    <t>1-150902941-A-G</t>
  </si>
  <si>
    <t>1-150902979-G-T</t>
  </si>
  <si>
    <t>1-150902995-C-CT</t>
  </si>
  <si>
    <t>1-150902995-C-CTT</t>
  </si>
  <si>
    <t>1-150902995-C-T</t>
  </si>
  <si>
    <t>1-150903206-G-T</t>
  </si>
  <si>
    <t>1-150903234-G-C</t>
  </si>
  <si>
    <t>1-15090339-A-G</t>
  </si>
  <si>
    <t>1-1509034-T-C</t>
  </si>
  <si>
    <t>1-150903737-C-CA</t>
  </si>
  <si>
    <t>1-150903737-C-CAA</t>
  </si>
  <si>
    <t>1-150903758-G-A</t>
  </si>
  <si>
    <t>1-150903902-A-G</t>
  </si>
  <si>
    <t>1-150904120-AT-A</t>
  </si>
  <si>
    <t>1-150904132-CA-C</t>
  </si>
  <si>
    <t>1-150904132-CAA-C</t>
  </si>
  <si>
    <t>1-150904202-C-CAA</t>
  </si>
  <si>
    <t>1-150904202-C-CAAA</t>
  </si>
  <si>
    <t>1-15090458-T-G</t>
  </si>
  <si>
    <t>1-15090462-G-C</t>
  </si>
  <si>
    <t>1-150904712-A-T</t>
  </si>
  <si>
    <t>1-15090541-A-G</t>
  </si>
  <si>
    <t>1-150905439-GT-G</t>
  </si>
  <si>
    <t>1-150905521-T-TTGAA</t>
  </si>
  <si>
    <t>1-150905842-G-GTTTTTTTTTT</t>
  </si>
  <si>
    <t>1-150905844-C-CT</t>
  </si>
  <si>
    <t>1-150905844-C-CTTTTTTTTT</t>
  </si>
  <si>
    <t>1-150905844-C-CTTTTTTTTTT</t>
  </si>
  <si>
    <t>1-150905844-C-T</t>
  </si>
  <si>
    <t>1-150906092-ATC-A</t>
  </si>
  <si>
    <t>1-150906219-ATTTTTCTTTTTC-A</t>
  </si>
  <si>
    <t>1-150906243-CTTTTTCTTTTTCT-C</t>
  </si>
  <si>
    <t>1-150906244-TTTTTCTTTTTC-T</t>
  </si>
  <si>
    <t>1-15090674-A-T</t>
  </si>
  <si>
    <t>1-150906995-A-G</t>
  </si>
  <si>
    <t>1-15090709-A-G</t>
  </si>
  <si>
    <t>1-150907299-A-ATT</t>
  </si>
  <si>
    <t>1-150907701-G-T</t>
  </si>
  <si>
    <t>1-150907955-A-G</t>
  </si>
  <si>
    <t>1-150908526-A-G</t>
  </si>
  <si>
    <t>1-150908639-A-AT</t>
  </si>
  <si>
    <t>1-150908657-G-C</t>
  </si>
  <si>
    <t>1-15090880-A-AC</t>
  </si>
  <si>
    <t>1-15090880-A-ACC</t>
  </si>
  <si>
    <t>1-15090882-A-C</t>
  </si>
  <si>
    <t>1-15090884-C-A</t>
  </si>
  <si>
    <t>1-150909005-T-G</t>
  </si>
  <si>
    <t>1-150909663-AAAAAAAAAAAG-A</t>
  </si>
  <si>
    <t>1-15090995-G-GC</t>
  </si>
  <si>
    <t>1-15091009-C-T</t>
  </si>
  <si>
    <t>1-15091047-C-A</t>
  </si>
  <si>
    <t>1-150910695-C-CA</t>
  </si>
  <si>
    <t>1-150910727-G-A</t>
  </si>
  <si>
    <t>1-150910911-C-T</t>
  </si>
  <si>
    <t>1-150911302-C-CT</t>
  </si>
  <si>
    <t>1-150911302-CTT-C</t>
  </si>
  <si>
    <t>1-150911352-C-T</t>
  </si>
  <si>
    <t>1-150911494-A-G</t>
  </si>
  <si>
    <t>1-150911727-A-AT</t>
  </si>
  <si>
    <t>1-150911727-A-ATT</t>
  </si>
  <si>
    <t>1-150911727-A-ATTT</t>
  </si>
  <si>
    <t>1-150911755-G-A</t>
  </si>
  <si>
    <t>1-150911757-C-A</t>
  </si>
  <si>
    <t>1-150913134-G-A</t>
  </si>
  <si>
    <t>1-150913142-A-G</t>
  </si>
  <si>
    <t>1-150913192-C-T</t>
  </si>
  <si>
    <t>1-150913257-C-T</t>
  </si>
  <si>
    <t>1-150913473-C-CA</t>
  </si>
  <si>
    <t>1-150914384-G-A</t>
  </si>
  <si>
    <t>1-150914461-C-CA</t>
  </si>
  <si>
    <t>1-150914838-G-A</t>
  </si>
  <si>
    <t>1-150914922-C-CA</t>
  </si>
  <si>
    <t>1-150914922-C-CAA</t>
  </si>
  <si>
    <t>1-150914922-CA-C</t>
  </si>
  <si>
    <t>1-150915567-G-C</t>
  </si>
  <si>
    <t>1-1509156-A-G</t>
  </si>
  <si>
    <t>1-150915875-G-A</t>
  </si>
  <si>
    <t>1-150916222-A-G</t>
  </si>
  <si>
    <t>1-150916657-C-T</t>
  </si>
  <si>
    <t>1-150917624-G-T</t>
  </si>
  <si>
    <t>c.G1180T</t>
  </si>
  <si>
    <t>p.G394W</t>
  </si>
  <si>
    <t>ENST00000368962</t>
  </si>
  <si>
    <t>1-150918084-C-T</t>
  </si>
  <si>
    <t>1-150918477-CTGTTT-C</t>
  </si>
  <si>
    <t>1-150918684-C-T</t>
  </si>
  <si>
    <t>1-150918835-G-A</t>
  </si>
  <si>
    <t>1-150918936-T-G</t>
  </si>
  <si>
    <t>1-150918937-T-G</t>
  </si>
  <si>
    <t>1-150919055-A-T</t>
  </si>
  <si>
    <t>1-15091948-C-T</t>
  </si>
  <si>
    <t>1-150919842-C-T</t>
  </si>
  <si>
    <t>1-150919910-C-T</t>
  </si>
  <si>
    <t>1-150920421-T-C</t>
  </si>
  <si>
    <t>1-15092047-T-C</t>
  </si>
  <si>
    <t>1-150920585-C-A</t>
  </si>
  <si>
    <t>1-150920746-A-AT</t>
  </si>
  <si>
    <t>1-150920746-A-ATT</t>
  </si>
  <si>
    <t>1-150920746-A-ATTT</t>
  </si>
  <si>
    <t>1-150921064-T-C</t>
  </si>
  <si>
    <t>1-150921415-A-G</t>
  </si>
  <si>
    <t>1-150922040-TGA-T</t>
  </si>
  <si>
    <t>1-150922176-T-C</t>
  </si>
  <si>
    <t>1-150922512-C-T</t>
  </si>
  <si>
    <t>1-150922702-CT-C</t>
  </si>
  <si>
    <t>1-150922939-C-T</t>
  </si>
  <si>
    <t>c.C1586T; c.C1589T</t>
  </si>
  <si>
    <t>p.P529L; p.P530L</t>
  </si>
  <si>
    <t>ENST00000271640; ENST00000368969; ENST00000692827</t>
  </si>
  <si>
    <t>1-150923099-T-C</t>
  </si>
  <si>
    <t>c.T1746C; c.T1749C</t>
  </si>
  <si>
    <t>p.C582C; p.C583C</t>
  </si>
  <si>
    <t>1-150923577-G-C</t>
  </si>
  <si>
    <t>1-150923774-T-A</t>
  </si>
  <si>
    <t>1-150924786-G-A</t>
  </si>
  <si>
    <t>1-150925747-T-A</t>
  </si>
  <si>
    <t>1-150926002-C-CA</t>
  </si>
  <si>
    <t>1-150926124-G-A</t>
  </si>
  <si>
    <t>1-150926335-A-T</t>
  </si>
  <si>
    <t>1-150926776-G-A</t>
  </si>
  <si>
    <t>1-150927152-G-A</t>
  </si>
  <si>
    <t>1-150927369-G-T</t>
  </si>
  <si>
    <t>1-15092741-T-G</t>
  </si>
  <si>
    <t>1-15092769-C-T</t>
  </si>
  <si>
    <t>1-15092813-G-A</t>
  </si>
  <si>
    <t>1-150928566-T-TAAAAAA</t>
  </si>
  <si>
    <t>1-150928567-C-A</t>
  </si>
  <si>
    <t>1-150928567-C-CAAAAAA</t>
  </si>
  <si>
    <t>1-150928590-G-A</t>
  </si>
  <si>
    <t>1-150928725-G-A</t>
  </si>
  <si>
    <t>1-150928758-A-G</t>
  </si>
  <si>
    <t>1-150928861-C-CA</t>
  </si>
  <si>
    <t>1-150929563-G-A</t>
  </si>
  <si>
    <t>1-150930701-CCTTTTTTTTTTT-C</t>
  </si>
  <si>
    <t>1-150930702-C-CT</t>
  </si>
  <si>
    <t>1-150930714-C-G</t>
  </si>
  <si>
    <t>1-150930730-C-CT</t>
  </si>
  <si>
    <t>1-150930926-C-T</t>
  </si>
  <si>
    <t>1-150931462-G-A</t>
  </si>
  <si>
    <t>1-15093221-T-C</t>
  </si>
  <si>
    <t>1-150932273-C-T</t>
  </si>
  <si>
    <t>1-150932501-A-G</t>
  </si>
  <si>
    <t>1-150932565-A-C</t>
  </si>
  <si>
    <t>1-150932696-T-A</t>
  </si>
  <si>
    <t>1-150932752-C-T</t>
  </si>
  <si>
    <t>1-150932953-G-GA</t>
  </si>
  <si>
    <t>1-150932953-GA-G</t>
  </si>
  <si>
    <t>1-150932953-GAA-G</t>
  </si>
  <si>
    <t>1-150932956-A-G</t>
  </si>
  <si>
    <t>1-150932977-C-CA</t>
  </si>
  <si>
    <t>1-150932977-CA-C</t>
  </si>
  <si>
    <t>1-150933514-A-T</t>
  </si>
  <si>
    <t>c.A2976T; c.A2979T</t>
  </si>
  <si>
    <t>p.E992D; p.E993D</t>
  </si>
  <si>
    <t>1-150933761-T-C</t>
  </si>
  <si>
    <t>1-150933883-CT-C</t>
  </si>
  <si>
    <t>1-150933991-C-T</t>
  </si>
  <si>
    <t>1-15093411-G-A</t>
  </si>
  <si>
    <t>1-15093471-C-A</t>
  </si>
  <si>
    <t>1-150934747-A-C</t>
  </si>
  <si>
    <t>1-150934989-T-C</t>
  </si>
  <si>
    <t>1-150935317-C-T</t>
  </si>
  <si>
    <t>1-150935358-C-T</t>
  </si>
  <si>
    <t>1-15093562-G-A</t>
  </si>
  <si>
    <t>1-150935872-A-G</t>
  </si>
  <si>
    <t>1-150936280-C-G</t>
  </si>
  <si>
    <t>CERS2</t>
  </si>
  <si>
    <t>1-150936903-T-C</t>
  </si>
  <si>
    <t>c.A1024G</t>
  </si>
  <si>
    <t>p.I342V</t>
  </si>
  <si>
    <t>ENST00000561294</t>
  </si>
  <si>
    <t>1-150937074-G-A</t>
  </si>
  <si>
    <t>1-150937329-C-T</t>
  </si>
  <si>
    <t>1-150937405-C-T</t>
  </si>
  <si>
    <t>1-150937488-G-A</t>
  </si>
  <si>
    <t>1-150937537-T-C</t>
  </si>
  <si>
    <t>1-150937594-T-C</t>
  </si>
  <si>
    <t>1-150937661-A-G</t>
  </si>
  <si>
    <t>1-150937668-A-G</t>
  </si>
  <si>
    <t>1-150937771-T-A</t>
  </si>
  <si>
    <t>ENSG00000259357</t>
  </si>
  <si>
    <t>1-150937964-AAGG-A</t>
  </si>
  <si>
    <t>1-150938104-C-T</t>
  </si>
  <si>
    <t>1-150938571-G-A</t>
  </si>
  <si>
    <t>1-150938616-G-A</t>
  </si>
  <si>
    <t>1-150938786-G-C</t>
  </si>
  <si>
    <t>1-150939492-G-A</t>
  </si>
  <si>
    <t>1-150939714-A-C</t>
  </si>
  <si>
    <t>1-150939744-C-A</t>
  </si>
  <si>
    <t>1-150939883-A-G</t>
  </si>
  <si>
    <t>c.T570C; c.T597C</t>
  </si>
  <si>
    <t>p.S190S; p.S199S</t>
  </si>
  <si>
    <t>ENST00000271688; ENST00000368954; ENST00000561294</t>
  </si>
  <si>
    <t>1-150940308-G-A</t>
  </si>
  <si>
    <t>c.C429T; c.C456T</t>
  </si>
  <si>
    <t>p.A143A; p.A152A</t>
  </si>
  <si>
    <t>1-150940357-G-T</t>
  </si>
  <si>
    <t>1-150940358-C-T</t>
  </si>
  <si>
    <t>1-15094054-G-C</t>
  </si>
  <si>
    <t>1-150940625-T-G</t>
  </si>
  <si>
    <t>c.A317C; c.A344C</t>
  </si>
  <si>
    <t>p.E106A; p.E115A</t>
  </si>
  <si>
    <t>1-1509412-AAAG-A</t>
  </si>
  <si>
    <t>1-150941381-C-T</t>
  </si>
  <si>
    <t>1-150941739-G-A</t>
  </si>
  <si>
    <t>1-150941766-G-A</t>
  </si>
  <si>
    <t>1-150941923-C-T</t>
  </si>
  <si>
    <t>1-150941944-A-G</t>
  </si>
  <si>
    <t>1-150942046-C-CA</t>
  </si>
  <si>
    <t>1-150942046-C-CAA</t>
  </si>
  <si>
    <t>1-150942113-C-T</t>
  </si>
  <si>
    <t>1-150942703-C-CA</t>
  </si>
  <si>
    <t>1-150942703-CAAA-C</t>
  </si>
  <si>
    <t>1-150942727-A-G</t>
  </si>
  <si>
    <t>1-150944169-G-C</t>
  </si>
  <si>
    <t>1-150944300-C-T</t>
  </si>
  <si>
    <t>1-150944363-A-G</t>
  </si>
  <si>
    <t>1-150944541-A-G</t>
  </si>
  <si>
    <t>1-150944707-T-C</t>
  </si>
  <si>
    <t>1-150944756-C-T</t>
  </si>
  <si>
    <t>1-15094506-G-A</t>
  </si>
  <si>
    <t>1-150945607-T-A</t>
  </si>
  <si>
    <t>ENSG00000231073</t>
  </si>
  <si>
    <t>1-150945794-A-C</t>
  </si>
  <si>
    <t>1-150946490-G-A</t>
  </si>
  <si>
    <t>1-150947241-T-C</t>
  </si>
  <si>
    <t>1-150947244-T-C</t>
  </si>
  <si>
    <t>1-150947256-C-G</t>
  </si>
  <si>
    <t>1-150947425-C-G</t>
  </si>
  <si>
    <t>1-150947745-G-T</t>
  </si>
  <si>
    <t>1-150948340-GA-G</t>
  </si>
  <si>
    <t>CERS2;ENSG00000231073</t>
  </si>
  <si>
    <t>1-150948496-T-A</t>
  </si>
  <si>
    <t>1-150948982-T-C</t>
  </si>
  <si>
    <t>1-150949348-C-T</t>
  </si>
  <si>
    <t>1-150949682-T-C</t>
  </si>
  <si>
    <t>1-150949720-G-A</t>
  </si>
  <si>
    <t>1-150950062-G-A</t>
  </si>
  <si>
    <t>1-150950561-G-A</t>
  </si>
  <si>
    <t>1-150950585-C-T</t>
  </si>
  <si>
    <t>1-150950800-G-A</t>
  </si>
  <si>
    <t>1-150951367-G-T</t>
  </si>
  <si>
    <t>1-150951452-A-C</t>
  </si>
  <si>
    <t>1-150951477-T-C</t>
  </si>
  <si>
    <t>1-15095166-C-T</t>
  </si>
  <si>
    <t>1-150951857-G-A</t>
  </si>
  <si>
    <t>1-150952674-C-T</t>
  </si>
  <si>
    <t>1-150952871-C-CA</t>
  </si>
  <si>
    <t>1-150952917-T-C</t>
  </si>
  <si>
    <t>1-150953048-C-CT</t>
  </si>
  <si>
    <t>1-150953362-CTTAT-C</t>
  </si>
  <si>
    <t>1-150953560-G-T</t>
  </si>
  <si>
    <t>1-150953705-G-A</t>
  </si>
  <si>
    <t>1-150954261-G-T</t>
  </si>
  <si>
    <t>ANXA9</t>
  </si>
  <si>
    <t>1-150954671-G-A</t>
  </si>
  <si>
    <t>1-15095472-T-C</t>
  </si>
  <si>
    <t>1-150955582-A-G</t>
  </si>
  <si>
    <t>c.A1G</t>
  </si>
  <si>
    <t>ENST00000368947</t>
  </si>
  <si>
    <t>1-150956128-G-A</t>
  </si>
  <si>
    <t>1-150956623-G-A</t>
  </si>
  <si>
    <t>1-150956947-C-T</t>
  </si>
  <si>
    <t>1-150957290-G-A</t>
  </si>
  <si>
    <t>1-15095757-A-G</t>
  </si>
  <si>
    <t>1-150957654-T-TCTCG</t>
  </si>
  <si>
    <t>1-150957656-T-TCG</t>
  </si>
  <si>
    <t>1-150957658-T-G</t>
  </si>
  <si>
    <t>1-150957666-T-A</t>
  </si>
  <si>
    <t>1-150957666-T-TCA</t>
  </si>
  <si>
    <t>1-150957666-TCA-T</t>
  </si>
  <si>
    <t>1-150957666-TCACA-T</t>
  </si>
  <si>
    <t>1-150957668-A-T</t>
  </si>
  <si>
    <t>1-150957670-A-T</t>
  </si>
  <si>
    <t>1-150957672-A-T</t>
  </si>
  <si>
    <t>1-15095773-C-T</t>
  </si>
  <si>
    <t>1-150957730-A-G</t>
  </si>
  <si>
    <t>1-15095806-T-A</t>
  </si>
  <si>
    <t>1-150958133-T-C</t>
  </si>
  <si>
    <t>1-150958729-C-A</t>
  </si>
  <si>
    <t>1-150958836-A-G</t>
  </si>
  <si>
    <t>c.A497G</t>
  </si>
  <si>
    <t>p.D166G</t>
  </si>
  <si>
    <t>1-150958977-T-C</t>
  </si>
  <si>
    <t>1-150959758-G-A</t>
  </si>
  <si>
    <t>1-150959836-GCT-G</t>
  </si>
  <si>
    <t>1-150959854-TCTCACA-T</t>
  </si>
  <si>
    <t>1-150959856-TCA-T</t>
  </si>
  <si>
    <t>1-150959856-TCACA-T</t>
  </si>
  <si>
    <t>1-150959858-A-T</t>
  </si>
  <si>
    <t>1-150959860-A-T</t>
  </si>
  <si>
    <t>1-150959862-A-T</t>
  </si>
  <si>
    <t>1-15095996-G-A</t>
  </si>
  <si>
    <t>1-150960203-C-CA</t>
  </si>
  <si>
    <t>1-150960203-C-CAA</t>
  </si>
  <si>
    <t>1-150960203-CA-C</t>
  </si>
  <si>
    <t>1-150960350-A-C</t>
  </si>
  <si>
    <t>c.A615C</t>
  </si>
  <si>
    <t>p.A205A</t>
  </si>
  <si>
    <t>1-150960593-G-A</t>
  </si>
  <si>
    <t>c.G724A</t>
  </si>
  <si>
    <t>p.G242R</t>
  </si>
  <si>
    <t>1-150960928-G-A</t>
  </si>
  <si>
    <t>1-150961254-T-C</t>
  </si>
  <si>
    <t>1-150961259-G-GA</t>
  </si>
  <si>
    <t>1-150961449-C-CT</t>
  </si>
  <si>
    <t>1-150961449-CT-C</t>
  </si>
  <si>
    <t>1-150961542-G-A</t>
  </si>
  <si>
    <t>1-150961827-T-G</t>
  </si>
  <si>
    <t>1-150961869-A-G</t>
  </si>
  <si>
    <t>1-150962123-C-T</t>
  </si>
  <si>
    <t>1-15096222-C-G</t>
  </si>
  <si>
    <t>1-15096230-G-A</t>
  </si>
  <si>
    <t>1-15096263-C-T</t>
  </si>
  <si>
    <t>1-150962840-G-GA</t>
  </si>
  <si>
    <t>1-150962840-G-GAA</t>
  </si>
  <si>
    <t>1-150962923-G-A</t>
  </si>
  <si>
    <t>1-150962949-T-C</t>
  </si>
  <si>
    <t>1-150963048-C-T</t>
  </si>
  <si>
    <t>1-150963049-G-A</t>
  </si>
  <si>
    <t>1-150963278-C-T</t>
  </si>
  <si>
    <t>1-150963286-C-T</t>
  </si>
  <si>
    <t>1-150963510-G-T</t>
  </si>
  <si>
    <t>1-15096360-A-G</t>
  </si>
  <si>
    <t>1-150963636-TAATA-T</t>
  </si>
  <si>
    <t>1-150963658-AAAAT-A</t>
  </si>
  <si>
    <t>1-150963837-C-G</t>
  </si>
  <si>
    <t>1-150964009-CCTT-C</t>
  </si>
  <si>
    <t>1-15096455-A-T</t>
  </si>
  <si>
    <t>1-150964810-G-A</t>
  </si>
  <si>
    <t>1-150965064-T-A</t>
  </si>
  <si>
    <t>1-150965240-C-T</t>
  </si>
  <si>
    <t>1-150965427-A-C</t>
  </si>
  <si>
    <t>1-150965870-C-T</t>
  </si>
  <si>
    <t>1-15096607-A-G</t>
  </si>
  <si>
    <t>1-150966109-C-CT</t>
  </si>
  <si>
    <t>1-150966109-CT-C</t>
  </si>
  <si>
    <t>1-150966197-G-A</t>
  </si>
  <si>
    <t>1-150966248-T-C</t>
  </si>
  <si>
    <t>1-150966331-G-A</t>
  </si>
  <si>
    <t>1-150966826-GAAAT-G</t>
  </si>
  <si>
    <t>1-15096766-T-C</t>
  </si>
  <si>
    <t>1-15096783-A-G</t>
  </si>
  <si>
    <t>1-150968188-A-G</t>
  </si>
  <si>
    <t>1-150968839-T-G</t>
  </si>
  <si>
    <t>1-150968858-T-C</t>
  </si>
  <si>
    <t>1-150968876-CA-C</t>
  </si>
  <si>
    <t>1-150968942-C-T</t>
  </si>
  <si>
    <t>1-150969024-G-T</t>
  </si>
  <si>
    <t>1-150969357-A-AT</t>
  </si>
  <si>
    <t>MINDY1</t>
  </si>
  <si>
    <t>1-150969521-C-T</t>
  </si>
  <si>
    <t>1-150969567-A-G</t>
  </si>
  <si>
    <t>1-150969592-C-T</t>
  </si>
  <si>
    <t>1-150969992-T-C</t>
  </si>
  <si>
    <t>1-150970118-C-T</t>
  </si>
  <si>
    <t>c.G1026A; c.G1311A; c.G885A</t>
  </si>
  <si>
    <t>p.T295T; p.T342T; p.T437T</t>
  </si>
  <si>
    <t>ENST00000312210; ENST00000361738; ENST00000361936; ENST00000493834; ENST00000683666</t>
  </si>
  <si>
    <t>1-150970577-G-T</t>
  </si>
  <si>
    <t>c.C1154A; c.C728A; c.C869A</t>
  </si>
  <si>
    <t>p.T243K; p.T290K; p.T385K</t>
  </si>
  <si>
    <t>1-15097067-A-C</t>
  </si>
  <si>
    <t>1-150970811-G-C</t>
  </si>
  <si>
    <t>1-150970836-T-A</t>
  </si>
  <si>
    <t>1-150970907-C-T</t>
  </si>
  <si>
    <t>1-150971006-A-AT</t>
  </si>
  <si>
    <t>1-150971195-G-T</t>
  </si>
  <si>
    <t>1-150972538-G-A</t>
  </si>
  <si>
    <t>1-150972539-T-G</t>
  </si>
  <si>
    <t>1-150972559-CT-C</t>
  </si>
  <si>
    <t>1-150972571-G-T</t>
  </si>
  <si>
    <t>1-150973239-C-G</t>
  </si>
  <si>
    <t>1-150973407-G-A</t>
  </si>
  <si>
    <t>1-150973427-GA-G</t>
  </si>
  <si>
    <t>1-150973514-G-A</t>
  </si>
  <si>
    <t>1-150973703-T-A</t>
  </si>
  <si>
    <t>1-150974081-C-T</t>
  </si>
  <si>
    <t>1-150974162-G-A</t>
  </si>
  <si>
    <t>1-15097427-A-C</t>
  </si>
  <si>
    <t>1-150974311-G-A</t>
  </si>
  <si>
    <t>1-150974464-C-CT</t>
  </si>
  <si>
    <t>1-150974971-T-A</t>
  </si>
  <si>
    <t>c.A123T</t>
  </si>
  <si>
    <t>p.R41S</t>
  </si>
  <si>
    <t>ENST00000361738; ENST00000361936; ENST00000683666</t>
  </si>
  <si>
    <t>1-150975108-T-C</t>
  </si>
  <si>
    <t>1-150975173-A-G</t>
  </si>
  <si>
    <t>1-150976105-T-C</t>
  </si>
  <si>
    <t>1-150976213-A-G</t>
  </si>
  <si>
    <t>1-150976447-G-A</t>
  </si>
  <si>
    <t>1-150977207-AAAAAT-A</t>
  </si>
  <si>
    <t>1-150977207-AAAAATAAAAT-A</t>
  </si>
  <si>
    <t>1-150977207-AAAAATAAAATAAAAT-A</t>
  </si>
  <si>
    <t>1-150977930-C-CA</t>
  </si>
  <si>
    <t>1-150980137-A-C</t>
  </si>
  <si>
    <t>1-150980281-T-C</t>
  </si>
  <si>
    <t>1-15098043-T-G</t>
  </si>
  <si>
    <t>1-150980552-C-T</t>
  </si>
  <si>
    <t>1-150980895-T-G</t>
  </si>
  <si>
    <t>1-150980928-C-T</t>
  </si>
  <si>
    <t>PRUNE1</t>
  </si>
  <si>
    <t>1-150981237-G-A</t>
  </si>
  <si>
    <t>1-150981266-G-C</t>
  </si>
  <si>
    <t>1-150981267-G-C</t>
  </si>
  <si>
    <t>1-150981620-C-T</t>
  </si>
  <si>
    <t>1-150981704-C-T</t>
  </si>
  <si>
    <t>1-1509825-A-G</t>
  </si>
  <si>
    <t>ENSG00000215014</t>
  </si>
  <si>
    <t>1-150983147-A-AT</t>
  </si>
  <si>
    <t>1-150983147-AT-A</t>
  </si>
  <si>
    <t>1-150983224-C-T</t>
  </si>
  <si>
    <t>1-150983279-G-A</t>
  </si>
  <si>
    <t>1-150983560-C-G</t>
  </si>
  <si>
    <t>1-15098365-A-G</t>
  </si>
  <si>
    <t>1-15098386-A-G</t>
  </si>
  <si>
    <t>1-150984259-A-AT</t>
  </si>
  <si>
    <t>1-150984259-AT-A</t>
  </si>
  <si>
    <t>1-150984651-CCTCATG-C</t>
  </si>
  <si>
    <t>1-150985323-C-T</t>
  </si>
  <si>
    <t>1-150986184-C-T</t>
  </si>
  <si>
    <t>1-150986459-C-CT</t>
  </si>
  <si>
    <t>1-150986522-C-T</t>
  </si>
  <si>
    <t>1-150986662-A-G</t>
  </si>
  <si>
    <t>1-150986830-T-A</t>
  </si>
  <si>
    <t>1-150987826-C-A</t>
  </si>
  <si>
    <t>1-150987886-C-T</t>
  </si>
  <si>
    <t>1-15098807-C-T</t>
  </si>
  <si>
    <t>1-150988109-CA-C</t>
  </si>
  <si>
    <t>1-150988635-C-A</t>
  </si>
  <si>
    <t>1-150988654-C-T</t>
  </si>
  <si>
    <t>1-150988961-C-T</t>
  </si>
  <si>
    <t>1-150989018-C-T</t>
  </si>
  <si>
    <t>1-150989019-C-T</t>
  </si>
  <si>
    <t>1-150989190-T-C</t>
  </si>
  <si>
    <t>1-150989274-A-G</t>
  </si>
  <si>
    <t>1-150989400-G-A</t>
  </si>
  <si>
    <t>1-150989568-C-CA</t>
  </si>
  <si>
    <t>1-150989925-A-G</t>
  </si>
  <si>
    <t>1-15099021-GA-G</t>
  </si>
  <si>
    <t>1-15099021-GAAA-G</t>
  </si>
  <si>
    <t>1-150990219-T-TA</t>
  </si>
  <si>
    <t>1-15099024-A-G</t>
  </si>
  <si>
    <t>1-150990466-C-CAT</t>
  </si>
  <si>
    <t>1-150990825-A-G</t>
  </si>
  <si>
    <t>1-150990913-G-C</t>
  </si>
  <si>
    <t>1-150991221-A-G</t>
  </si>
  <si>
    <t>1-150991285-A-G</t>
  </si>
  <si>
    <t>1-150991330-A-C</t>
  </si>
  <si>
    <t>1-150991518-CA-C</t>
  </si>
  <si>
    <t>1-150991589-G-T</t>
  </si>
  <si>
    <t>1-150991700-A-C</t>
  </si>
  <si>
    <t>1-150992010-G-A</t>
  </si>
  <si>
    <t>1-150992019-G-A</t>
  </si>
  <si>
    <t>1-150992032-C-CA</t>
  </si>
  <si>
    <t>1-150992032-CA-C</t>
  </si>
  <si>
    <t>1-150992057-G-C</t>
  </si>
  <si>
    <t>1-150992160-A-G</t>
  </si>
  <si>
    <t>1-150992208-G-A</t>
  </si>
  <si>
    <t>1-150992251-A-C</t>
  </si>
  <si>
    <t>1-150992437-A-G</t>
  </si>
  <si>
    <t>1-150992776-A-T</t>
  </si>
  <si>
    <t>1-150993187-G-A</t>
  </si>
  <si>
    <t>1-150993622-C-CA</t>
  </si>
  <si>
    <t>1-150993622-CA-C</t>
  </si>
  <si>
    <t>1-15099381-C-T</t>
  </si>
  <si>
    <t>1-150993866-G-A</t>
  </si>
  <si>
    <t>1-150994199-CT-C</t>
  </si>
  <si>
    <t>1-150994296-T-TTG</t>
  </si>
  <si>
    <t>1-150994584-A-AT</t>
  </si>
  <si>
    <t>1-150994584-AT-A</t>
  </si>
  <si>
    <t>1-150994892-AT-A</t>
  </si>
  <si>
    <t>1-150994892-ATT-A</t>
  </si>
  <si>
    <t>1-15099490-A-G</t>
  </si>
  <si>
    <t>1-150994934-G-T</t>
  </si>
  <si>
    <t>1-150994985-C-T</t>
  </si>
  <si>
    <t>1-150995182-A-G</t>
  </si>
  <si>
    <t>1-150995218-T-TA</t>
  </si>
  <si>
    <t>1-150995219-T-A</t>
  </si>
  <si>
    <t>1-150995220-T-A</t>
  </si>
  <si>
    <t>1-15099523-C-T</t>
  </si>
  <si>
    <t>1-150995236-G-A</t>
  </si>
  <si>
    <t>RNU6-884P</t>
  </si>
  <si>
    <t>1-150995947-G-A</t>
  </si>
  <si>
    <t>1-150995961-C-T</t>
  </si>
  <si>
    <t>1-150996024-T-C</t>
  </si>
  <si>
    <t>1-150996030-C-T</t>
  </si>
  <si>
    <t>1-150996195-G-GA</t>
  </si>
  <si>
    <t>1-150996264-G-GCAA</t>
  </si>
  <si>
    <t>1-150996381-G-C</t>
  </si>
  <si>
    <t>1-150996662-C-CA</t>
  </si>
  <si>
    <t>1-150996662-CA-C</t>
  </si>
  <si>
    <t>1-150996662-CAA-C</t>
  </si>
  <si>
    <t>1-15099694-T-C</t>
  </si>
  <si>
    <t>1-150996971-C-CA</t>
  </si>
  <si>
    <t>1-15099722-C-T</t>
  </si>
  <si>
    <t>1-150997634-T-TA</t>
  </si>
  <si>
    <t>1-150997723-G-A</t>
  </si>
  <si>
    <t>1-150997842-T-A</t>
  </si>
  <si>
    <t>1-150997940-T-C</t>
  </si>
  <si>
    <t>1-150998221-A-AT</t>
  </si>
  <si>
    <t>1-150998221-AT-A</t>
  </si>
  <si>
    <t>1-150998221-ATT-A</t>
  </si>
  <si>
    <t>1-150998916-G-A</t>
  </si>
  <si>
    <t>1-150999079-A-T</t>
  </si>
  <si>
    <t>1-150999737-A-G</t>
  </si>
  <si>
    <t>c.A12G; c.A162G; c.A618G; c.A708G</t>
  </si>
  <si>
    <t>p.K206K; p.K236K; p.K4K; p.K54K</t>
  </si>
  <si>
    <t>ENST00000271620; ENST00000368934; ENST00000368935; ENST00000368936; ENST00000368937; ENST00000650332</t>
  </si>
  <si>
    <t>1-150999863-A-G</t>
  </si>
  <si>
    <t>1-151000060-A-AT</t>
  </si>
  <si>
    <t>1-151000060-A-ATT</t>
  </si>
  <si>
    <t>1-151000060-A-ATTTT</t>
  </si>
  <si>
    <t>1-151000183-G-A</t>
  </si>
  <si>
    <t>1-151000223-A-AGT</t>
  </si>
  <si>
    <t>1-151000223-A-AGTGT</t>
  </si>
  <si>
    <t>1-151000223-A-AGTGTGTGT</t>
  </si>
  <si>
    <t>1-151000223-A-AGTGTGTGTGT</t>
  </si>
  <si>
    <t>1-151000223-AGTGT-A</t>
  </si>
  <si>
    <t>1-151000257-T-C</t>
  </si>
  <si>
    <t>1-151000257-T-TGC</t>
  </si>
  <si>
    <t>1-151000257-T-TGTGC</t>
  </si>
  <si>
    <t>1-151000257-T-TGTGTGC</t>
  </si>
  <si>
    <t>1-151000257-TGC-T</t>
  </si>
  <si>
    <t>1-151000259-C-T</t>
  </si>
  <si>
    <t>1-151000261-C-T</t>
  </si>
  <si>
    <t>1-151000439-G-A</t>
  </si>
  <si>
    <t>1-1510005-A-C</t>
  </si>
  <si>
    <t>1-151000594-CCTT-C</t>
  </si>
  <si>
    <t>1-151000731-T-A</t>
  </si>
  <si>
    <t>1-151000790-A-C</t>
  </si>
  <si>
    <t>1-15100113-C-T</t>
  </si>
  <si>
    <t>1-151001583-G-A</t>
  </si>
  <si>
    <t>1-151001615-CT-C</t>
  </si>
  <si>
    <t>1-151001712-G-A</t>
  </si>
  <si>
    <t>1-151001841-GT-G</t>
  </si>
  <si>
    <t>1-151001841-GTTTTTTTTTTT-G</t>
  </si>
  <si>
    <t>1-151002059-A-G</t>
  </si>
  <si>
    <t>1-151002134-C-T</t>
  </si>
  <si>
    <t>1-15100216-G-T</t>
  </si>
  <si>
    <t>1-151002468-G-A</t>
  </si>
  <si>
    <t>1-151002510-C-T</t>
  </si>
  <si>
    <t>1-151002738-C-CA</t>
  </si>
  <si>
    <t>1-151002758-G-A</t>
  </si>
  <si>
    <t>1-151002880-C-G</t>
  </si>
  <si>
    <t>1-151003071-G-A</t>
  </si>
  <si>
    <t>1-1510035-GGC-G</t>
  </si>
  <si>
    <t>1-151003600-T-A</t>
  </si>
  <si>
    <t>1-151003602-G-T</t>
  </si>
  <si>
    <t>1-151003667-G-GT</t>
  </si>
  <si>
    <t>1-151003667-G-T</t>
  </si>
  <si>
    <t>1-151003668-TG-T</t>
  </si>
  <si>
    <t>1-151003669-G-T</t>
  </si>
  <si>
    <t>1-151003704-A-C</t>
  </si>
  <si>
    <t>1-151003863-A-G</t>
  </si>
  <si>
    <t>p.M287V</t>
  </si>
  <si>
    <t>ENST00000650332</t>
  </si>
  <si>
    <t>1-151004003-T-C</t>
  </si>
  <si>
    <t>1-151004084-G-A</t>
  </si>
  <si>
    <t>1-151004365-C-A</t>
  </si>
  <si>
    <t>1-151004720-C-CA</t>
  </si>
  <si>
    <t>1-151004720-C-CAA</t>
  </si>
  <si>
    <t>1-15100518-C-T</t>
  </si>
  <si>
    <t>1-151005189-C-CA</t>
  </si>
  <si>
    <t>1-151005449-C-G</t>
  </si>
  <si>
    <t>1-151005564-CT-C</t>
  </si>
  <si>
    <t>1-151005763-G-A</t>
  </si>
  <si>
    <t>1-151005895-G-C</t>
  </si>
  <si>
    <t>1-151006537-G-A</t>
  </si>
  <si>
    <t>c.G1189A; c.G1192A; c.G334A; c.G484A; c.G643A</t>
  </si>
  <si>
    <t>p.G112S; p.G162S; p.G215S; p.G397S; p.G398S</t>
  </si>
  <si>
    <t>1-151006539-C-A</t>
  </si>
  <si>
    <t>c.C1191A; c.C1194A; c.C336A; c.C486A; c.C645A</t>
  </si>
  <si>
    <t>p.G112G; p.G162G; p.G215G; p.G397G; p.G398G</t>
  </si>
  <si>
    <t>1-151006691-C-T</t>
  </si>
  <si>
    <t>c.C1343T; c.C1346T; c.C488T; c.C638T; c.C797T</t>
  </si>
  <si>
    <t>p.A163V; p.A213V; p.A266V; p.A448V; p.A449V</t>
  </si>
  <si>
    <t>1-151007574-G-C</t>
  </si>
  <si>
    <t>1-151007600-T-G</t>
  </si>
  <si>
    <t>1-15100801-C-G</t>
  </si>
  <si>
    <t>1-151008354-C-T</t>
  </si>
  <si>
    <t>BNIPL;PRUNE1</t>
  </si>
  <si>
    <t>1-151008489-C-CT</t>
  </si>
  <si>
    <t>1-151008489-C-CTT</t>
  </si>
  <si>
    <t>1-151008654-T-G</t>
  </si>
  <si>
    <t>1-151008656-ATTT-A</t>
  </si>
  <si>
    <t>1-151008656-ATTTTTTT-A</t>
  </si>
  <si>
    <t>1-151008656-ATTTTTTTTTTT-A</t>
  </si>
  <si>
    <t>1-151008691-G-T</t>
  </si>
  <si>
    <t>1-151008692-A-C</t>
  </si>
  <si>
    <t>1-151008781-GTGT-G</t>
  </si>
  <si>
    <t>1-151008852-A-G</t>
  </si>
  <si>
    <t>BNIPL</t>
  </si>
  <si>
    <t>1-15100887-C-T</t>
  </si>
  <si>
    <t>1-151008911-C-T</t>
  </si>
  <si>
    <t>1-151008914-T-A</t>
  </si>
  <si>
    <t>1-151008928-G-A</t>
  </si>
  <si>
    <t>1-15100893-T-C</t>
  </si>
  <si>
    <t>1-151009208-A-G</t>
  </si>
  <si>
    <t>c.A7G</t>
  </si>
  <si>
    <t>p.T3A</t>
  </si>
  <si>
    <t>ENST00000368931</t>
  </si>
  <si>
    <t>1-15100939-C-T</t>
  </si>
  <si>
    <t>1-151009634-T-C</t>
  </si>
  <si>
    <t>1-15100964-A-AT</t>
  </si>
  <si>
    <t>1-15100964-ATTT-A</t>
  </si>
  <si>
    <t>ENSG00000287756</t>
  </si>
  <si>
    <t>1-15100995-C-T</t>
  </si>
  <si>
    <t>1-151009984-C-G</t>
  </si>
  <si>
    <t>1-151010242-C-T</t>
  </si>
  <si>
    <t>1-151010476-CAAAA-C</t>
  </si>
  <si>
    <t>1-151010476-CAAAAAAAAAA-C</t>
  </si>
  <si>
    <t>1-151010521-G-C</t>
  </si>
  <si>
    <t>1-151010823-C-G</t>
  </si>
  <si>
    <t>1-151010861-TA-T</t>
  </si>
  <si>
    <t>1-151011325-C-T</t>
  </si>
  <si>
    <t>c.C10T; c.C256T</t>
  </si>
  <si>
    <t>p.R4C; p.R86C</t>
  </si>
  <si>
    <t>ENST00000295294; ENST00000368931; ENST00000650563</t>
  </si>
  <si>
    <t>1-151011543-G-A</t>
  </si>
  <si>
    <t>1-151011655-T-C</t>
  </si>
  <si>
    <t>1-151012060-A-G</t>
  </si>
  <si>
    <t>1-151012068-G-A</t>
  </si>
  <si>
    <t>1-151013099-C-T</t>
  </si>
  <si>
    <t>1-151013271-CA-C</t>
  </si>
  <si>
    <t>1-151013287-A-G</t>
  </si>
  <si>
    <t>1-151013500-A-T</t>
  </si>
  <si>
    <t>1-151013553-T-C</t>
  </si>
  <si>
    <t>1-151013906-C-T</t>
  </si>
  <si>
    <t>1-151014134-C-G</t>
  </si>
  <si>
    <t>1-151014400-A-G</t>
  </si>
  <si>
    <t>1-15101472-C-T</t>
  </si>
  <si>
    <t>1-151015174-C-T</t>
  </si>
  <si>
    <t>1-151015299-G-GA</t>
  </si>
  <si>
    <t>1-151015299-G-GAA</t>
  </si>
  <si>
    <t>1-151015564-G-A</t>
  </si>
  <si>
    <t>c.G320A; c.G566A</t>
  </si>
  <si>
    <t>p.R107H; p.R189H</t>
  </si>
  <si>
    <t>1-151015868-G-A</t>
  </si>
  <si>
    <t>c.G431A; c.G677A</t>
  </si>
  <si>
    <t>p.S144N; p.S226N</t>
  </si>
  <si>
    <t>1-15101600-T-G</t>
  </si>
  <si>
    <t>1-15101602-C-T</t>
  </si>
  <si>
    <t>1-151016127-T-G</t>
  </si>
  <si>
    <t>c.T529G; c.T775G</t>
  </si>
  <si>
    <t>p.L177V; p.L259V</t>
  </si>
  <si>
    <t>1-151016237-A-C</t>
  </si>
  <si>
    <t>1-151016396-T-C</t>
  </si>
  <si>
    <t>1-151016757-G-A</t>
  </si>
  <si>
    <t>1-151016790-A-G</t>
  </si>
  <si>
    <t>1-151016999-G-A</t>
  </si>
  <si>
    <t>1-151017254-G-GT</t>
  </si>
  <si>
    <t>1-151017408-C-T</t>
  </si>
  <si>
    <t>1-151017413-G-A</t>
  </si>
  <si>
    <t>1-151017511-T-A</t>
  </si>
  <si>
    <t>1-151017742-C-CAAAA</t>
  </si>
  <si>
    <t>1-151017742-CA-C</t>
  </si>
  <si>
    <t>1-151017742-CAAAAAAA-C</t>
  </si>
  <si>
    <t>1-151018034-C-CA</t>
  </si>
  <si>
    <t>1-151018034-C-CAA</t>
  </si>
  <si>
    <t>1-151018034-C-CAAA</t>
  </si>
  <si>
    <t>1-151018060-G-C</t>
  </si>
  <si>
    <t>1-151018837-G-GA</t>
  </si>
  <si>
    <t>1-151018837-GA-G</t>
  </si>
  <si>
    <t>1-151018851-A-AC</t>
  </si>
  <si>
    <t>1-151018861-A-G</t>
  </si>
  <si>
    <t>1-151019180-A-G</t>
  </si>
  <si>
    <t>1-151019329-G-C</t>
  </si>
  <si>
    <t>1-151020220-T-A</t>
  </si>
  <si>
    <t>C1orf56;BNIPL</t>
  </si>
  <si>
    <t>1-15102036-G-A</t>
  </si>
  <si>
    <t>1-151020566-G-T</t>
  </si>
  <si>
    <t>C1orf56</t>
  </si>
  <si>
    <t>c.G243T</t>
  </si>
  <si>
    <t>p.A81A</t>
  </si>
  <si>
    <t>ENST00000368926</t>
  </si>
  <si>
    <t>1-151020603-T-G</t>
  </si>
  <si>
    <t>c.T280G</t>
  </si>
  <si>
    <t>p.F94V</t>
  </si>
  <si>
    <t>1-151020856-C-T</t>
  </si>
  <si>
    <t>c.C533T</t>
  </si>
  <si>
    <t>p.P178L</t>
  </si>
  <si>
    <t>1-15102114-C-T</t>
  </si>
  <si>
    <t>1-151021509-A-G</t>
  </si>
  <si>
    <t>1-151021746-T-C</t>
  </si>
  <si>
    <t>1-151021756-A-ATT</t>
  </si>
  <si>
    <t>1-15102244-C-G</t>
  </si>
  <si>
    <t>1-151023868-T-G</t>
  </si>
  <si>
    <t>1-151023869-G-GA</t>
  </si>
  <si>
    <t>1-151023869-G-GAA</t>
  </si>
  <si>
    <t>1-151023869-G-GAAA</t>
  </si>
  <si>
    <t>1-151023869-G-GAAAA</t>
  </si>
  <si>
    <t>1-151023869-G-GAAAAA</t>
  </si>
  <si>
    <t>1-151023869-G-GAAAAAAA</t>
  </si>
  <si>
    <t>1-151023869-GAAA-G</t>
  </si>
  <si>
    <t>1-15102393-T-C</t>
  </si>
  <si>
    <t>1-151024227-T-C</t>
  </si>
  <si>
    <t>CDC42SE1</t>
  </si>
  <si>
    <t>1-151024688-T-G</t>
  </si>
  <si>
    <t>1-15102545-G-A</t>
  </si>
  <si>
    <t>1-151025777-A-G</t>
  </si>
  <si>
    <t>1-151025885-C-T</t>
  </si>
  <si>
    <t>1-151026247-C-T</t>
  </si>
  <si>
    <t>1-151026815-C-T</t>
  </si>
  <si>
    <t>1-151027018-T-C</t>
  </si>
  <si>
    <t>1-151027756-G-C</t>
  </si>
  <si>
    <t>1-151027765-GAAC-G</t>
  </si>
  <si>
    <t>1-151027835-CAAAG-C</t>
  </si>
  <si>
    <t>1-151027882-G-A</t>
  </si>
  <si>
    <t>1-151028234-G-T</t>
  </si>
  <si>
    <t>1-151028262-C-G</t>
  </si>
  <si>
    <t>1-151028288-A-T</t>
  </si>
  <si>
    <t>1-15102840-C-T</t>
  </si>
  <si>
    <t>1-15102854-C-T</t>
  </si>
  <si>
    <t>1-151028929-C-T</t>
  </si>
  <si>
    <t>1-151029105-TCAG-T</t>
  </si>
  <si>
    <t>1-15102967-C-T</t>
  </si>
  <si>
    <t>1-1510301-GA-G</t>
  </si>
  <si>
    <t>1-151030122-C-T</t>
  </si>
  <si>
    <t>1-151030172-AAC-A</t>
  </si>
  <si>
    <t>1-151030172-AACAC-A</t>
  </si>
  <si>
    <t>1-151030172-AACACAC-A</t>
  </si>
  <si>
    <t>1-151030172-AACACACACAC-A</t>
  </si>
  <si>
    <t>1-151030172-AACACACACACAC-A</t>
  </si>
  <si>
    <t>1-151030172-AACACACACACACACACACACACACAC-A</t>
  </si>
  <si>
    <t>1-151030590-A-C</t>
  </si>
  <si>
    <t>1-151031476-T-A</t>
  </si>
  <si>
    <t>1-151031667-T-C</t>
  </si>
  <si>
    <t>1-151032150-C-G</t>
  </si>
  <si>
    <t>1-15103263-C-T</t>
  </si>
  <si>
    <t>1-151032679-C-T</t>
  </si>
  <si>
    <t>1-151032697-G-T</t>
  </si>
  <si>
    <t>1-151033277-T-C</t>
  </si>
  <si>
    <t>1-151033426-G-A</t>
  </si>
  <si>
    <t>1-151033630-G-A</t>
  </si>
  <si>
    <t>1-151033979-C-T</t>
  </si>
  <si>
    <t>1-15103429-CA-C</t>
  </si>
  <si>
    <t>1-15103429-CAAA-C</t>
  </si>
  <si>
    <t>1-15103429-CAAAA-C</t>
  </si>
  <si>
    <t>1-151034840-AT-A</t>
  </si>
  <si>
    <t>1-151035171-G-C</t>
  </si>
  <si>
    <t>1-151035628-A-C</t>
  </si>
  <si>
    <t>1-151036181-G-A</t>
  </si>
  <si>
    <t>1-151036481-G-GTTAT</t>
  </si>
  <si>
    <t>1-151036481-G-GTTATTTAT</t>
  </si>
  <si>
    <t>1-151036503-ATTAC-TATTATTACT</t>
  </si>
  <si>
    <t>1-151036507-C-CT</t>
  </si>
  <si>
    <t>1-15103656-T-TG</t>
  </si>
  <si>
    <t>1-15103657-T-TG</t>
  </si>
  <si>
    <t>1-15103658-T-TG</t>
  </si>
  <si>
    <t>1-15103660-T-G</t>
  </si>
  <si>
    <t>1-15103660-T-TG</t>
  </si>
  <si>
    <t>1-15103662-T-G</t>
  </si>
  <si>
    <t>1-15103664-T-G</t>
  </si>
  <si>
    <t>1-151036816-A-G</t>
  </si>
  <si>
    <t>1-151037272-CGAGA-C</t>
  </si>
  <si>
    <t>1-151037488-G-T</t>
  </si>
  <si>
    <t>1-151037707-T-C</t>
  </si>
  <si>
    <t>1-151037732-T-A</t>
  </si>
  <si>
    <t>1-15103799-A-G</t>
  </si>
  <si>
    <t>1-151038135-T-C</t>
  </si>
  <si>
    <t>1-151038920-C-T</t>
  </si>
  <si>
    <t>1-151039408-GA-G</t>
  </si>
  <si>
    <t>1-15103953-C-T</t>
  </si>
  <si>
    <t>1-151039576-GA-G</t>
  </si>
  <si>
    <t>1-151039609-A-G</t>
  </si>
  <si>
    <t>1-151039799-A-G</t>
  </si>
  <si>
    <t>MLLT11</t>
  </si>
  <si>
    <t>c.A99G</t>
  </si>
  <si>
    <t>ENST00000368921</t>
  </si>
  <si>
    <t>1-15104018-G-A</t>
  </si>
  <si>
    <t>1-151040435-G-A</t>
  </si>
  <si>
    <t>1-151041851-A-G</t>
  </si>
  <si>
    <t>1-151042229-G-A</t>
  </si>
  <si>
    <t>1-151042654-C-CAAAA</t>
  </si>
  <si>
    <t>1-151042654-C-CAAAAA</t>
  </si>
  <si>
    <t>1-151042654-C-CAAAAAAAAAAAA</t>
  </si>
  <si>
    <t>1-151042980-C-T</t>
  </si>
  <si>
    <t>1-151043589-G-A</t>
  </si>
  <si>
    <t>GABPB2</t>
  </si>
  <si>
    <t>1-151043850-A-T</t>
  </si>
  <si>
    <t>1-151043927-C-CTATTT</t>
  </si>
  <si>
    <t>1-151043929-C-CTTTTT</t>
  </si>
  <si>
    <t>1-151043929-C-CTTTTTT</t>
  </si>
  <si>
    <t>1-151043929-C-CTTTTTTT</t>
  </si>
  <si>
    <t>1-151043929-C-T</t>
  </si>
  <si>
    <t>1-151044037-C-T</t>
  </si>
  <si>
    <t>1-15104412-A-T</t>
  </si>
  <si>
    <t>1-15104471-G-A</t>
  </si>
  <si>
    <t>1-151044832-G-A</t>
  </si>
  <si>
    <t>1-151044874-T-A</t>
  </si>
  <si>
    <t>1-151044947-C-T</t>
  </si>
  <si>
    <t>1-151045112-A-G</t>
  </si>
  <si>
    <t>1-151045212-A-G</t>
  </si>
  <si>
    <t>1-151045248-A-G</t>
  </si>
  <si>
    <t>1-151045419-A-G</t>
  </si>
  <si>
    <t>1-151045524-G-C</t>
  </si>
  <si>
    <t>1-15104586-G-A</t>
  </si>
  <si>
    <t>1-151046642-G-A</t>
  </si>
  <si>
    <t>1-151046953-A-AT</t>
  </si>
  <si>
    <t>1-151047641-A-G</t>
  </si>
  <si>
    <t>1-151048039-C-CA</t>
  </si>
  <si>
    <t>1-151048039-C-CAA</t>
  </si>
  <si>
    <t>1-151048198-C-CA</t>
  </si>
  <si>
    <t>1-151048199-C-A</t>
  </si>
  <si>
    <t>1-15104889-GA-G</t>
  </si>
  <si>
    <t>1-151048964-G-A</t>
  </si>
  <si>
    <t>1-15104904-A-C</t>
  </si>
  <si>
    <t>1-151049067-G-A</t>
  </si>
  <si>
    <t>1-151049270-A-AT</t>
  </si>
  <si>
    <t>1-151049331-G-A</t>
  </si>
  <si>
    <t>1-151049499-G-A</t>
  </si>
  <si>
    <t>1-151049832-G-GTT</t>
  </si>
  <si>
    <t>1-151049832-GT-G</t>
  </si>
  <si>
    <t>1-151049918-T-C</t>
  </si>
  <si>
    <t>1-151050087-A-C</t>
  </si>
  <si>
    <t>1-151050253-C-T</t>
  </si>
  <si>
    <t>1-151050283-C-T</t>
  </si>
  <si>
    <t>1-151050452-T-G</t>
  </si>
  <si>
    <t>1-151050455-T-G</t>
  </si>
  <si>
    <t>1-151050503-T-G</t>
  </si>
  <si>
    <t>1-151050572-T-C</t>
  </si>
  <si>
    <t>1-151050629-C-T</t>
  </si>
  <si>
    <t>1-151050895-G-A</t>
  </si>
  <si>
    <t>1-151051147-G-A</t>
  </si>
  <si>
    <t>1-151051917-C-T</t>
  </si>
  <si>
    <t>1-151052076-A-G</t>
  </si>
  <si>
    <t>1-151052199-C-G</t>
  </si>
  <si>
    <t>1-151052489-A-G</t>
  </si>
  <si>
    <t>1-151052522-C-G</t>
  </si>
  <si>
    <t>1-151052699-A-AC</t>
  </si>
  <si>
    <t>1-151052703-A-AC</t>
  </si>
  <si>
    <t>1-151052703-A-C</t>
  </si>
  <si>
    <t>1-151052707-A-C</t>
  </si>
  <si>
    <t>1-151052708-A-AC</t>
  </si>
  <si>
    <t>1-151052708-A-C</t>
  </si>
  <si>
    <t>1-151052711-A-C</t>
  </si>
  <si>
    <t>1-151052712-A-C</t>
  </si>
  <si>
    <t>1-151052953-C-G</t>
  </si>
  <si>
    <t>1-151052987-C-CTAAA</t>
  </si>
  <si>
    <t>1-151052987-CTAAA-C</t>
  </si>
  <si>
    <t>1-151053333-C-CA</t>
  </si>
  <si>
    <t>1-151053442-G-T</t>
  </si>
  <si>
    <t>1-151053536-T-A</t>
  </si>
  <si>
    <t>1-151053541-G-A</t>
  </si>
  <si>
    <t>1-151053628-C-T</t>
  </si>
  <si>
    <t>1-151053629-A-G</t>
  </si>
  <si>
    <t>1-151053658-C-T</t>
  </si>
  <si>
    <t>1-151053784-G-A</t>
  </si>
  <si>
    <t>1-151053869-G-A</t>
  </si>
  <si>
    <t>1-15105389-T-G</t>
  </si>
  <si>
    <t>1-151054120-T-A</t>
  </si>
  <si>
    <t>1-151054180-G-A</t>
  </si>
  <si>
    <t>1-151054245-A-G</t>
  </si>
  <si>
    <t>1-151054855-C-A</t>
  </si>
  <si>
    <t>1-151054868-CT-C</t>
  </si>
  <si>
    <t>1-151054868-CTT-C</t>
  </si>
  <si>
    <t>1-151055451-CA-C</t>
  </si>
  <si>
    <t>1-151055670-G-A</t>
  </si>
  <si>
    <t>1-15105574-G-T</t>
  </si>
  <si>
    <t>1-151056041-A-G</t>
  </si>
  <si>
    <t>1-151056058-C-T</t>
  </si>
  <si>
    <t>1-151056131-T-TTATA</t>
  </si>
  <si>
    <t>1-151056305-C-T</t>
  </si>
  <si>
    <t>1-151056541-A-T</t>
  </si>
  <si>
    <t>1-151056550-A-AT</t>
  </si>
  <si>
    <t>1-151056550-A-T</t>
  </si>
  <si>
    <t>1-151057006-C-G</t>
  </si>
  <si>
    <t>1-15105764-A-G</t>
  </si>
  <si>
    <t>1-151057787-C-T</t>
  </si>
  <si>
    <t>1-15105779-A-C</t>
  </si>
  <si>
    <t>1-151058164-G-A</t>
  </si>
  <si>
    <t>1-151059146-ATTT-A</t>
  </si>
  <si>
    <t>1-151059236-T-C</t>
  </si>
  <si>
    <t>1-151059292-T-C</t>
  </si>
  <si>
    <t>1-151059667-T-C</t>
  </si>
  <si>
    <t>1-151060130-AAG-A</t>
  </si>
  <si>
    <t>1-151060139-A-G</t>
  </si>
  <si>
    <t>1-151060510-GTT-G</t>
  </si>
  <si>
    <t>1-151060513-AG-A</t>
  </si>
  <si>
    <t>1-151060516-C-T</t>
  </si>
  <si>
    <t>1-151060570-A-G</t>
  </si>
  <si>
    <t>1-151061021-TG-T</t>
  </si>
  <si>
    <t>1-151061390-C-A</t>
  </si>
  <si>
    <t>1-151061423-C-T</t>
  </si>
  <si>
    <t>1-151061464-CA-C</t>
  </si>
  <si>
    <t>1-151061509-A-G</t>
  </si>
  <si>
    <t>1-151062078-A-G</t>
  </si>
  <si>
    <t>1-151062383-T-G</t>
  </si>
  <si>
    <t>1-151062416-A-AT</t>
  </si>
  <si>
    <t>1-151062490-T-G</t>
  </si>
  <si>
    <t>1-151062957-G-A</t>
  </si>
  <si>
    <t>c.G184A</t>
  </si>
  <si>
    <t>p.V62I</t>
  </si>
  <si>
    <t>ENST00000368916; ENST00000368918</t>
  </si>
  <si>
    <t>1-151063520-A-G</t>
  </si>
  <si>
    <t>1-151063558-TTTTG-T</t>
  </si>
  <si>
    <t>1-151063941-CA-C</t>
  </si>
  <si>
    <t>1-151063941-CAA-C</t>
  </si>
  <si>
    <t>1-151063941-CAAA-C</t>
  </si>
  <si>
    <t>1-151063941-CAAAA-C</t>
  </si>
  <si>
    <t>1-151063942-A-C</t>
  </si>
  <si>
    <t>1-151063944-A-C</t>
  </si>
  <si>
    <t>1-151063945-A-C</t>
  </si>
  <si>
    <t>1-151064116-A-G</t>
  </si>
  <si>
    <t>1-151064245-G-A</t>
  </si>
  <si>
    <t>1-151064515-C-T</t>
  </si>
  <si>
    <t>1-151064576-AT-A</t>
  </si>
  <si>
    <t>1-151064576-ATT-A</t>
  </si>
  <si>
    <t>1-151064785-G-C</t>
  </si>
  <si>
    <t>1-151064981-C-T</t>
  </si>
  <si>
    <t>1-151065063-G-GT</t>
  </si>
  <si>
    <t>1-151065069-G-GT</t>
  </si>
  <si>
    <t>1-151065069-G-T</t>
  </si>
  <si>
    <t>1-151065320-T-G</t>
  </si>
  <si>
    <t>1-151065445-G-GT</t>
  </si>
  <si>
    <t>1-151066094-T-A</t>
  </si>
  <si>
    <t>1-151066519-CT-C</t>
  </si>
  <si>
    <t>1-151066519-CTT-C</t>
  </si>
  <si>
    <t>1-151066906-C-T</t>
  </si>
  <si>
    <t>1-151067353-A-G</t>
  </si>
  <si>
    <t>1-151067485-C-CA</t>
  </si>
  <si>
    <t>1-151068398-A-C</t>
  </si>
  <si>
    <t>1-151068510-CA-C</t>
  </si>
  <si>
    <t>1-151068510-CAA-C</t>
  </si>
  <si>
    <t>1-151068546-A-G</t>
  </si>
  <si>
    <t>1-151068637-T-A</t>
  </si>
  <si>
    <t>1-151068840-G-A</t>
  </si>
  <si>
    <t>1-151069364-G-A</t>
  </si>
  <si>
    <t>1-151069465-G-A</t>
  </si>
  <si>
    <t>1-151069670-G-T</t>
  </si>
  <si>
    <t>1-151069880-T-C</t>
  </si>
  <si>
    <t>1-151069884-G-C</t>
  </si>
  <si>
    <t>1-151070090-C-T</t>
  </si>
  <si>
    <t>1-151070252-C-CA</t>
  </si>
  <si>
    <t>1-151070252-CA-C</t>
  </si>
  <si>
    <t>1-151070252-CAA-C</t>
  </si>
  <si>
    <t>1-151070252-CAAA-C</t>
  </si>
  <si>
    <t>1-151071008-A-G</t>
  </si>
  <si>
    <t>1-151071038-C-G</t>
  </si>
  <si>
    <t>1-151071560-C-CA</t>
  </si>
  <si>
    <t>1-151071560-CA-C</t>
  </si>
  <si>
    <t>1-151071560-CAA-C</t>
  </si>
  <si>
    <t>1-151072049-G-A</t>
  </si>
  <si>
    <t>1-1510724-C-T</t>
  </si>
  <si>
    <t>1-151072414-G-A</t>
  </si>
  <si>
    <t>1-151072619-CT-C</t>
  </si>
  <si>
    <t>1-151072864-T-C</t>
  </si>
  <si>
    <t>1-151073056-C-CTT</t>
  </si>
  <si>
    <t>1-151073056-CT-C</t>
  </si>
  <si>
    <t>1-151073097-C-T</t>
  </si>
  <si>
    <t>1-151073236-G-A</t>
  </si>
  <si>
    <t>1-151073566-CA-C</t>
  </si>
  <si>
    <t>1-151073640-A-G</t>
  </si>
  <si>
    <t>1-151074175-G-A</t>
  </si>
  <si>
    <t>1-151074626-G-A</t>
  </si>
  <si>
    <t>1-151074853-A-G</t>
  </si>
  <si>
    <t>1-15107523-A-G</t>
  </si>
  <si>
    <t>1-151075520-C-CT</t>
  </si>
  <si>
    <t>1-15107593-T-A</t>
  </si>
  <si>
    <t>1-151077251-C-T</t>
  </si>
  <si>
    <t>1-151077277-CT-C</t>
  </si>
  <si>
    <t>1-151077278-T-TTTCTTTCTTTCTTTC</t>
  </si>
  <si>
    <t>1-151078209-A-G</t>
  </si>
  <si>
    <t>1-151078404-A-G</t>
  </si>
  <si>
    <t>1-151079056-C-T</t>
  </si>
  <si>
    <t>1-151079317-C-T</t>
  </si>
  <si>
    <t>1-151079539-A-G</t>
  </si>
  <si>
    <t>c.A649G; c.A763G</t>
  </si>
  <si>
    <t>p.N217D; p.N255D</t>
  </si>
  <si>
    <t>1-151079544-C-T</t>
  </si>
  <si>
    <t>c.C654T; c.C768T</t>
  </si>
  <si>
    <t>p.S218S; p.S256S</t>
  </si>
  <si>
    <t>1-151079976-CT-C</t>
  </si>
  <si>
    <t>1-151080096-G-C</t>
  </si>
  <si>
    <t>1-1510801-C-T</t>
  </si>
  <si>
    <t>1-15108088-G-A</t>
  </si>
  <si>
    <t>1-151081774-T-TTA</t>
  </si>
  <si>
    <t>1-151081774-TTA-T</t>
  </si>
  <si>
    <t>1-151081793-T-C</t>
  </si>
  <si>
    <t>1-151081801-AAT-A</t>
  </si>
  <si>
    <t>1-151081819-AAT-A</t>
  </si>
  <si>
    <t>1-151081821-T-TATATATATACACAA</t>
  </si>
  <si>
    <t>1-151081825-T-TATATACACAA</t>
  </si>
  <si>
    <t>1-151081827-T-TATACACAA</t>
  </si>
  <si>
    <t>1-151081831-TATATATATA-CACAAATATATATATATATATATT</t>
  </si>
  <si>
    <t>1-151081833-TA-T</t>
  </si>
  <si>
    <t>1-151081835-TA-T</t>
  </si>
  <si>
    <t>1-151081837-TA-T</t>
  </si>
  <si>
    <t>1-151081838-ATA-T</t>
  </si>
  <si>
    <t>1-151081839-TA-T</t>
  </si>
  <si>
    <t>1-151081840-A-ATATT</t>
  </si>
  <si>
    <t>1-151081840-A-ATTTT</t>
  </si>
  <si>
    <t>1-151081840-A-ATTTTT</t>
  </si>
  <si>
    <t>1-151081840-A-ATTTTTT</t>
  </si>
  <si>
    <t>1-151081840-A-T</t>
  </si>
  <si>
    <t>1-15108189-C-T</t>
  </si>
  <si>
    <t>1-151081903-C-T</t>
  </si>
  <si>
    <t>1-151082436-A-T</t>
  </si>
  <si>
    <t>1-151082477-GC-G</t>
  </si>
  <si>
    <t>1-151082478-C-T</t>
  </si>
  <si>
    <t>1-151082479-T-G</t>
  </si>
  <si>
    <t>1-151082480-A-T</t>
  </si>
  <si>
    <t>1-151082481-AT-A</t>
  </si>
  <si>
    <t>1-151082481-ATT-A</t>
  </si>
  <si>
    <t>1-151082481-ATTTTTT-A</t>
  </si>
  <si>
    <t>1-151082481-ATTTTTTTTTTTTTTTTTTTTTTTTTTTTT-A</t>
  </si>
  <si>
    <t>1-151082482-T-G</t>
  </si>
  <si>
    <t>1-151083580-C-G</t>
  </si>
  <si>
    <t>1-151083907-C-CT</t>
  </si>
  <si>
    <t>1-151084090-T-C</t>
  </si>
  <si>
    <t>1-151084375-C-G</t>
  </si>
  <si>
    <t>1-151084496-C-A</t>
  </si>
  <si>
    <t>1-151084638-T-C</t>
  </si>
  <si>
    <t>1-151084649-G-A</t>
  </si>
  <si>
    <t>1-151084698-T-C</t>
  </si>
  <si>
    <t>1-151084699-C-CAA</t>
  </si>
  <si>
    <t>1-151084781-C-T</t>
  </si>
  <si>
    <t>1-151084829-G-T</t>
  </si>
  <si>
    <t>1-151085015-C-T</t>
  </si>
  <si>
    <t>1-151085032-G-A</t>
  </si>
  <si>
    <t>1-151085155-C-A</t>
  </si>
  <si>
    <t>1-151085554-T-C</t>
  </si>
  <si>
    <t>1-151085557-AT-A</t>
  </si>
  <si>
    <t>1-151085814-G-A</t>
  </si>
  <si>
    <t>1-151085871-G-A</t>
  </si>
  <si>
    <t>1-151085945-C-CA</t>
  </si>
  <si>
    <t>1-151086795-G-A</t>
  </si>
  <si>
    <t>1-151086820-T-TAATA</t>
  </si>
  <si>
    <t>1-151086919-T-G</t>
  </si>
  <si>
    <t>1-151087827-T-C</t>
  </si>
  <si>
    <t>1-151087878-CT-C</t>
  </si>
  <si>
    <t>1-151087962-C-T</t>
  </si>
  <si>
    <t>1-151088697-G-A</t>
  </si>
  <si>
    <t>1-151088877-C-CA</t>
  </si>
  <si>
    <t>1-151088877-C-CAA</t>
  </si>
  <si>
    <t>1-151088894-C-A</t>
  </si>
  <si>
    <t>1-15108936-G-T</t>
  </si>
  <si>
    <t>1-151089523-T-C</t>
  </si>
  <si>
    <t>1-151089602-A-T</t>
  </si>
  <si>
    <t>1-151089813-C-T</t>
  </si>
  <si>
    <t>1-151089885-G-C</t>
  </si>
  <si>
    <t>c.G826C; c.G940C</t>
  </si>
  <si>
    <t>p.G276R; p.G314R</t>
  </si>
  <si>
    <t>1-151089888-A-C</t>
  </si>
  <si>
    <t>c.A829C; c.A943C</t>
  </si>
  <si>
    <t>p.K277Q; p.K315Q</t>
  </si>
  <si>
    <t>1-151090083-G-A</t>
  </si>
  <si>
    <t>1-15109049-GC-G</t>
  </si>
  <si>
    <t>1-15109050-CA-C</t>
  </si>
  <si>
    <t>1-15109050-CAA-C</t>
  </si>
  <si>
    <t>1-151091181-A-G</t>
  </si>
  <si>
    <t>1-151091233-G-A</t>
  </si>
  <si>
    <t>1-151091279-CT-C</t>
  </si>
  <si>
    <t>1-151091290-T-C</t>
  </si>
  <si>
    <t>1-151092086-C-T</t>
  </si>
  <si>
    <t>1-151092551-G-A</t>
  </si>
  <si>
    <t>1-151093229-C-CT</t>
  </si>
  <si>
    <t>1-151093309-C-T</t>
  </si>
  <si>
    <t>1-151093526-G-A</t>
  </si>
  <si>
    <t>1-151093785-A-G</t>
  </si>
  <si>
    <t>1-151093925-T-TC</t>
  </si>
  <si>
    <t>1-151093945-A-G</t>
  </si>
  <si>
    <t>1-151093983-T-C</t>
  </si>
  <si>
    <t>1-151094205-C-A</t>
  </si>
  <si>
    <t>1-151094495-A-T</t>
  </si>
  <si>
    <t>1-151094496-A-G</t>
  </si>
  <si>
    <t>1-151094689-GGTTTTCTCCACAGATCT-G</t>
  </si>
  <si>
    <t>1-151095930-CA-C</t>
  </si>
  <si>
    <t>1-151096331-AAAAATAAAAT-A</t>
  </si>
  <si>
    <t>1-151096331-AAAAATAAAATAAAAT-A</t>
  </si>
  <si>
    <t>1-151096371-T-C</t>
  </si>
  <si>
    <t>1-151096526-G-GA</t>
  </si>
  <si>
    <t>1-151096577-AAAAG-A</t>
  </si>
  <si>
    <t>1-151096578-AAAG-A</t>
  </si>
  <si>
    <t>1-151096581-G-A</t>
  </si>
  <si>
    <t>1-15109680-T-C</t>
  </si>
  <si>
    <t>1-151096924-C-CT</t>
  </si>
  <si>
    <t>1-151097499-TTTAG-T</t>
  </si>
  <si>
    <t>1-151097716-G-C</t>
  </si>
  <si>
    <t>1-151097835-C-T</t>
  </si>
  <si>
    <t>1-151098078-CT-C</t>
  </si>
  <si>
    <t>1-151098320-C-A</t>
  </si>
  <si>
    <t>1-151098898-C-CA</t>
  </si>
  <si>
    <t>1-151099114-C-T</t>
  </si>
  <si>
    <t>1-151099187-TAGAA-T</t>
  </si>
  <si>
    <t>1-151099380-T-G</t>
  </si>
  <si>
    <t>1-151099391-C-CT</t>
  </si>
  <si>
    <t>1-151099391-C-CTT</t>
  </si>
  <si>
    <t>1-151099557-A-G</t>
  </si>
  <si>
    <t>1-151100183-CT-C</t>
  </si>
  <si>
    <t>1-151100890-G-GAA</t>
  </si>
  <si>
    <t>1-151100913-G-A</t>
  </si>
  <si>
    <t>1-151100970-G-C</t>
  </si>
  <si>
    <t>1-151101166-AAAAG-A</t>
  </si>
  <si>
    <t>1-151101247-TG-T</t>
  </si>
  <si>
    <t>1-151101396-T-C</t>
  </si>
  <si>
    <t>1-151101669-G-GA</t>
  </si>
  <si>
    <t>ENSG00000261168</t>
  </si>
  <si>
    <t>1-151101670-C-A</t>
  </si>
  <si>
    <t>1-151101670-C-CA</t>
  </si>
  <si>
    <t>1-151101670-C-CAA</t>
  </si>
  <si>
    <t>1-151101670-C-CAAA</t>
  </si>
  <si>
    <t>1-151101670-CA-C</t>
  </si>
  <si>
    <t>1-151101670-CAAAAAAA-C</t>
  </si>
  <si>
    <t>1-151101883-G-C</t>
  </si>
  <si>
    <t>1-151102420-T-G</t>
  </si>
  <si>
    <t>1-15110256-C-T</t>
  </si>
  <si>
    <t>1-151103082-T-C</t>
  </si>
  <si>
    <t>1-151103153-G-A</t>
  </si>
  <si>
    <t>1-151103164-C-T</t>
  </si>
  <si>
    <t>1-151103537-C-T</t>
  </si>
  <si>
    <t>1-151103790-T-G</t>
  </si>
  <si>
    <t>1-151104055-C-T</t>
  </si>
  <si>
    <t>1-151104078-C-T</t>
  </si>
  <si>
    <t>1-151104294-G-A</t>
  </si>
  <si>
    <t>SEMA6C</t>
  </si>
  <si>
    <t>1-151104598-A-G</t>
  </si>
  <si>
    <t>1-151104950-G-A</t>
  </si>
  <si>
    <t>1-151105345-A-C</t>
  </si>
  <si>
    <t>c.T2408G; c.T2504G</t>
  </si>
  <si>
    <t>p.L803R; p.L835R</t>
  </si>
  <si>
    <t>ENST00000368913; ENST00000368914</t>
  </si>
  <si>
    <t>1-151105379-A-C</t>
  </si>
  <si>
    <t>c.T2374G; c.T2470G</t>
  </si>
  <si>
    <t>p.S792A; p.S824A</t>
  </si>
  <si>
    <t>1-151105521-G-C</t>
  </si>
  <si>
    <t>c.C2232G; c.C2328G</t>
  </si>
  <si>
    <t>p.P744P; p.P776P</t>
  </si>
  <si>
    <t>1-151105824-C-G</t>
  </si>
  <si>
    <t>c.G1929C; c.G2025C</t>
  </si>
  <si>
    <t>p.P643P; p.P675P</t>
  </si>
  <si>
    <t>1-151106113-C-T</t>
  </si>
  <si>
    <t>1-151106545-C-T</t>
  </si>
  <si>
    <t>1-151106823-A-G</t>
  </si>
  <si>
    <t>1-151106942-G-A</t>
  </si>
  <si>
    <t>1-151107496-G-A</t>
  </si>
  <si>
    <t>1-151107564-A-G</t>
  </si>
  <si>
    <t>1-151107666-C-T</t>
  </si>
  <si>
    <t>1-151107851-A-G</t>
  </si>
  <si>
    <t>1-151107862-C-T</t>
  </si>
  <si>
    <t>1-151108137-T-G</t>
  </si>
  <si>
    <t>c.A1363C</t>
  </si>
  <si>
    <t>p.T455P</t>
  </si>
  <si>
    <t>1-151109641-G-A</t>
  </si>
  <si>
    <t>1-151109737-T-C</t>
  </si>
  <si>
    <t>1-15110982-T-C</t>
  </si>
  <si>
    <t>1-151109917-G-A</t>
  </si>
  <si>
    <t>1-151109921-C-CA</t>
  </si>
  <si>
    <t>1-151109921-C-CAAA</t>
  </si>
  <si>
    <t>1-151109921-C-CAAAA</t>
  </si>
  <si>
    <t>1-151109921-C-CAAAAA</t>
  </si>
  <si>
    <t>1-151110221-C-T</t>
  </si>
  <si>
    <t>c.G722A</t>
  </si>
  <si>
    <t>p.R241H</t>
  </si>
  <si>
    <t>1-151110348-G-A</t>
  </si>
  <si>
    <t>1-1511104-G-C</t>
  </si>
  <si>
    <t>1-151110832-G-A</t>
  </si>
  <si>
    <t>c.C507T</t>
  </si>
  <si>
    <t>p.C169C</t>
  </si>
  <si>
    <t>1-15111096-A-C</t>
  </si>
  <si>
    <t>1-151111527-C-T</t>
  </si>
  <si>
    <t>1-151111568-C-CA</t>
  </si>
  <si>
    <t>1-151112483-T-C</t>
  </si>
  <si>
    <t>c.A202G</t>
  </si>
  <si>
    <t>p.T68A</t>
  </si>
  <si>
    <t>1-151112582-A-C</t>
  </si>
  <si>
    <t>1-151113331-A-G</t>
  </si>
  <si>
    <t>1-151113443-T-C</t>
  </si>
  <si>
    <t>1-151113474-G-GA</t>
  </si>
  <si>
    <t>1-151113692-TGGTG-T</t>
  </si>
  <si>
    <t>1-151114082-C-T</t>
  </si>
  <si>
    <t>1-151114168-T-G</t>
  </si>
  <si>
    <t>1-151114205-C-T</t>
  </si>
  <si>
    <t>1-151114208-C-CT</t>
  </si>
  <si>
    <t>1-151114484-C-G</t>
  </si>
  <si>
    <t>1-151114519-C-CT</t>
  </si>
  <si>
    <t>1-151114519-CT-C</t>
  </si>
  <si>
    <t>1-15111465-C-CT</t>
  </si>
  <si>
    <t>1-151114694-T-G</t>
  </si>
  <si>
    <t>1-151114882-C-CT</t>
  </si>
  <si>
    <t>1-151115017-G-A</t>
  </si>
  <si>
    <t>p.P27P</t>
  </si>
  <si>
    <t>1-151115104-C-T</t>
  </si>
  <si>
    <t>1-151115186-C-T</t>
  </si>
  <si>
    <t>1-151115645-C-T</t>
  </si>
  <si>
    <t>1-151115690-G-C</t>
  </si>
  <si>
    <t>1-151115752-C-T</t>
  </si>
  <si>
    <t>1-151115997-A-C</t>
  </si>
  <si>
    <t>1-151116279-G-A</t>
  </si>
  <si>
    <t>1-151116496-T-C</t>
  </si>
  <si>
    <t>1-151116614-C-T</t>
  </si>
  <si>
    <t>1-151117010-G-A</t>
  </si>
  <si>
    <t>1-151117285-G-A</t>
  </si>
  <si>
    <t>1-151118035-C-G</t>
  </si>
  <si>
    <t>1-151118042-C-T</t>
  </si>
  <si>
    <t>1-151118500-T-C</t>
  </si>
  <si>
    <t>1-151118680-T-C</t>
  </si>
  <si>
    <t>1-15111927-G-T</t>
  </si>
  <si>
    <t>1-15111952-T-C</t>
  </si>
  <si>
    <t>1-151119532-C-T</t>
  </si>
  <si>
    <t>ENSG00000289288</t>
  </si>
  <si>
    <t>1-151119745-G-C</t>
  </si>
  <si>
    <t>1-151119769-T-A</t>
  </si>
  <si>
    <t>1-151120275-C-G</t>
  </si>
  <si>
    <t>1-151120499-C-A</t>
  </si>
  <si>
    <t>1-151120522-TA-T</t>
  </si>
  <si>
    <t>1-15112142-A-G</t>
  </si>
  <si>
    <t>1-151122045-A-G</t>
  </si>
  <si>
    <t>1-151122285-C-T</t>
  </si>
  <si>
    <t>1-151122489-C-T</t>
  </si>
  <si>
    <t>1-151122708-C-T</t>
  </si>
  <si>
    <t>1-151123074-C-G</t>
  </si>
  <si>
    <t>1-151123197-C-G</t>
  </si>
  <si>
    <t>1-151123212-CT-C</t>
  </si>
  <si>
    <t>1-151123682-G-T</t>
  </si>
  <si>
    <t>1-151123832-AT-A</t>
  </si>
  <si>
    <t>1-151123912-T-A</t>
  </si>
  <si>
    <t>1-151123970-C-T</t>
  </si>
  <si>
    <t>1-151124171-T-C</t>
  </si>
  <si>
    <t>1-151124313-G-T</t>
  </si>
  <si>
    <t>1-1511244-G-A</t>
  </si>
  <si>
    <t>1-151124425-C-A</t>
  </si>
  <si>
    <t>1-151124444-C-A</t>
  </si>
  <si>
    <t>1-151124573-C-A</t>
  </si>
  <si>
    <t>1-151124579-C-A</t>
  </si>
  <si>
    <t>1-151124910-G-A</t>
  </si>
  <si>
    <t>1-151124940-G-A</t>
  </si>
  <si>
    <t>1-1511251-T-C</t>
  </si>
  <si>
    <t>1-151125489-C-T</t>
  </si>
  <si>
    <t>1-151125801-C-T</t>
  </si>
  <si>
    <t>1-15112644-T-C</t>
  </si>
  <si>
    <t>1-151126954-C-CA</t>
  </si>
  <si>
    <t>1-151126966-G-A</t>
  </si>
  <si>
    <t>1-151128574-CT-C</t>
  </si>
  <si>
    <t>TNFAIP8L2</t>
  </si>
  <si>
    <t>1-151128576-C-A</t>
  </si>
  <si>
    <t>1-151128576-C-CA</t>
  </si>
  <si>
    <t>1-151128576-C-CAA</t>
  </si>
  <si>
    <t>1-151128576-C-CAAA</t>
  </si>
  <si>
    <t>1-151128576-CAAA-C</t>
  </si>
  <si>
    <t>1-151129254-A-G</t>
  </si>
  <si>
    <t>1-151130798-CA-C</t>
  </si>
  <si>
    <t>1-151130847-T-C</t>
  </si>
  <si>
    <t>1-151131091-A-G</t>
  </si>
  <si>
    <t>1-15113132-A-G</t>
  </si>
  <si>
    <t>1-1511315-T-C</t>
  </si>
  <si>
    <t>1-151132711-T-G</t>
  </si>
  <si>
    <t>LYSMD1</t>
  </si>
  <si>
    <t>1-151132714-C-CAAAAAAAA</t>
  </si>
  <si>
    <t>1-151132714-C-CAAAAAAAAAA</t>
  </si>
  <si>
    <t>1-151132714-C-CAAAAAAAAAAA</t>
  </si>
  <si>
    <t>1-151133883-G-A</t>
  </si>
  <si>
    <t>1-151133972-CA-C</t>
  </si>
  <si>
    <t>1-151134579-T-TA</t>
  </si>
  <si>
    <t>1-151134961-G-C</t>
  </si>
  <si>
    <t>1-151135855-A-C</t>
  </si>
  <si>
    <t>1-151136354-T-TTG</t>
  </si>
  <si>
    <t>1-151136354-TTGTGTGTGTG-T</t>
  </si>
  <si>
    <t>1-15113647-A-G</t>
  </si>
  <si>
    <t>1-151137051-G-A</t>
  </si>
  <si>
    <t>1-151137144-A-G</t>
  </si>
  <si>
    <t>1-151137781-C-T</t>
  </si>
  <si>
    <t>1-15113781-A-G</t>
  </si>
  <si>
    <t>1-151137811-G-A</t>
  </si>
  <si>
    <t>1-15113799-C-T</t>
  </si>
  <si>
    <t>1-15113804-C-T</t>
  </si>
  <si>
    <t>1-15113807-C-G</t>
  </si>
  <si>
    <t>1-151138115-C-G</t>
  </si>
  <si>
    <t>1-151138191-G-C</t>
  </si>
  <si>
    <t>1-151138409-G-A</t>
  </si>
  <si>
    <t>1-15113844-G-A</t>
  </si>
  <si>
    <t>1-151139073-C-CT</t>
  </si>
  <si>
    <t>SCNM1</t>
  </si>
  <si>
    <t>1-151139073-CT-C</t>
  </si>
  <si>
    <t>1-15113921-G-A</t>
  </si>
  <si>
    <t>1-151139822-A-G</t>
  </si>
  <si>
    <t>c.A225G; c.A330G</t>
  </si>
  <si>
    <t>p.T110T; p.T75T</t>
  </si>
  <si>
    <t>ENST00000368902; ENST00000368905</t>
  </si>
  <si>
    <t>1-151139977-A-G</t>
  </si>
  <si>
    <t>1-151140888-C-CT</t>
  </si>
  <si>
    <t>1-151140888-CT-C</t>
  </si>
  <si>
    <t>1-151140888-CTT-C</t>
  </si>
  <si>
    <t>1-151141072-C-CG</t>
  </si>
  <si>
    <t>1-151141213-G-A</t>
  </si>
  <si>
    <t>1-151141262-C-T</t>
  </si>
  <si>
    <t>1-151141266-C-CT</t>
  </si>
  <si>
    <t>1-151141266-CT-C</t>
  </si>
  <si>
    <t>1-151141266-CTTT-C</t>
  </si>
  <si>
    <t>1-151141716-C-CT</t>
  </si>
  <si>
    <t>1-151141716-CT-C</t>
  </si>
  <si>
    <t>1-151141749-CT-C</t>
  </si>
  <si>
    <t>1-151141921-T-C</t>
  </si>
  <si>
    <t>1-151142070-C-T</t>
  </si>
  <si>
    <t>1-151142139-T-G</t>
  </si>
  <si>
    <t>1-151142677-T-C</t>
  </si>
  <si>
    <t>1-15114296-G-A</t>
  </si>
  <si>
    <t>1-15114307-T-C</t>
  </si>
  <si>
    <t>1-151143087-T-A</t>
  </si>
  <si>
    <t>TMOD4</t>
  </si>
  <si>
    <t>c.A923T</t>
  </si>
  <si>
    <t>p.Q308L</t>
  </si>
  <si>
    <t>ENST00000295314</t>
  </si>
  <si>
    <t>1-151143166-C-T</t>
  </si>
  <si>
    <t>1-151144057-C-T</t>
  </si>
  <si>
    <t>1-151144166-T-C</t>
  </si>
  <si>
    <t>c.A561G</t>
  </si>
  <si>
    <t>p.L187L</t>
  </si>
  <si>
    <t>1-151144314-C-CT</t>
  </si>
  <si>
    <t>1-151144314-CT-C</t>
  </si>
  <si>
    <t>1-151144891-C-T</t>
  </si>
  <si>
    <t>1-15114604-T-C</t>
  </si>
  <si>
    <t>1-151146186-C-G</t>
  </si>
  <si>
    <t>1-151146276-T-C</t>
  </si>
  <si>
    <t>1-151146457-T-C</t>
  </si>
  <si>
    <t>1-15114776-A-G</t>
  </si>
  <si>
    <t>1-151148079-A-T</t>
  </si>
  <si>
    <t>1-151149362-T-C</t>
  </si>
  <si>
    <t>VPS72</t>
  </si>
  <si>
    <t>c.A853G</t>
  </si>
  <si>
    <t>p.K285E</t>
  </si>
  <si>
    <t>ENST00000368892</t>
  </si>
  <si>
    <t>1-151149601-A-G</t>
  </si>
  <si>
    <t>1-151149863-CA-C</t>
  </si>
  <si>
    <t>1-151149878-A-G</t>
  </si>
  <si>
    <t>1-151150318-C-CA</t>
  </si>
  <si>
    <t>1-151150318-CA-C</t>
  </si>
  <si>
    <t>1-151150857-T-C</t>
  </si>
  <si>
    <t>1-151151097-A-G</t>
  </si>
  <si>
    <t>1-151151962-C-G</t>
  </si>
  <si>
    <t>1-151152786-C-T</t>
  </si>
  <si>
    <t>1-151153722-C-CT</t>
  </si>
  <si>
    <t>1-151153722-C-CTT</t>
  </si>
  <si>
    <t>1-151153806-C-T</t>
  </si>
  <si>
    <t>1-151154541-T-G</t>
  </si>
  <si>
    <t>1-151154888-C-A</t>
  </si>
  <si>
    <t>1-15115510-T-C</t>
  </si>
  <si>
    <t>1-151155897-C-CA</t>
  </si>
  <si>
    <t>1-151155897-CA-C</t>
  </si>
  <si>
    <t>1-151156381-T-A</t>
  </si>
  <si>
    <t>1-151156702-C-T</t>
  </si>
  <si>
    <t>1-151157066-C-CT</t>
  </si>
  <si>
    <t>1-151157066-CT-C</t>
  </si>
  <si>
    <t>1-151157247-G-C</t>
  </si>
  <si>
    <t>1-15115776-T-G</t>
  </si>
  <si>
    <t>1-151157765-T-C</t>
  </si>
  <si>
    <t>1-15115848-G-A</t>
  </si>
  <si>
    <t>1-15115875-A-T</t>
  </si>
  <si>
    <t>1-151158903-C-T</t>
  </si>
  <si>
    <t>1-15115909-A-G</t>
  </si>
  <si>
    <t>1-151159201-G-A</t>
  </si>
  <si>
    <t>1-151159362-C-T</t>
  </si>
  <si>
    <t>1-15116033-G-A</t>
  </si>
  <si>
    <t>1-151161875-C-A</t>
  </si>
  <si>
    <t>1-15116208-G-T</t>
  </si>
  <si>
    <t>1-15116256-CAAAA-C</t>
  </si>
  <si>
    <t>1-15116256-CAAAAAAAA-C</t>
  </si>
  <si>
    <t>1-15116256-CAAAAAAAAA-C</t>
  </si>
  <si>
    <t>1-151162641-C-T</t>
  </si>
  <si>
    <t>1-151163317-G-A</t>
  </si>
  <si>
    <t>1-151163481-AG-A</t>
  </si>
  <si>
    <t>1-151163517-C-G</t>
  </si>
  <si>
    <t>1-151165276-CA-C</t>
  </si>
  <si>
    <t>1-151166316-CA-C</t>
  </si>
  <si>
    <t>1-151166354-T-G</t>
  </si>
  <si>
    <t>1-15116658-C-T</t>
  </si>
  <si>
    <t>1-151166896-G-T</t>
  </si>
  <si>
    <t>1-15116718-G-C</t>
  </si>
  <si>
    <t>1-151167601-C-T</t>
  </si>
  <si>
    <t>1-151168358-C-CG</t>
  </si>
  <si>
    <t>1-151168360-A-AT</t>
  </si>
  <si>
    <t>1-151168360-A-ATT</t>
  </si>
  <si>
    <t>1-151168360-A-ATTT</t>
  </si>
  <si>
    <t>1-151168360-A-ATTTTT</t>
  </si>
  <si>
    <t>1-151168360-A-ATTTTTT</t>
  </si>
  <si>
    <t>1-151168360-A-G</t>
  </si>
  <si>
    <t>1-151168360-A-T</t>
  </si>
  <si>
    <t>1-151168360-AT-A</t>
  </si>
  <si>
    <t>1-151168409-C-T</t>
  </si>
  <si>
    <t>1-151168532-C-A</t>
  </si>
  <si>
    <t>1-151169026-A-AT</t>
  </si>
  <si>
    <t>1-151169026-A-ATT</t>
  </si>
  <si>
    <t>1-151169026-A-T</t>
  </si>
  <si>
    <t>1-151169157-C-G</t>
  </si>
  <si>
    <t>1-15116926-A-G</t>
  </si>
  <si>
    <t>1-151169336-CT-C</t>
  </si>
  <si>
    <t>1-151169485-C-T</t>
  </si>
  <si>
    <t>1-151169751-TG-T</t>
  </si>
  <si>
    <t>1-151169752-G-T</t>
  </si>
  <si>
    <t>1-151170056-C-G</t>
  </si>
  <si>
    <t>PIP5K1A</t>
  </si>
  <si>
    <t>1-151170279-G-A</t>
  </si>
  <si>
    <t>1-15117060-A-G</t>
  </si>
  <si>
    <t>1-151171029-A-AT</t>
  </si>
  <si>
    <t>1-151171050-A-C</t>
  </si>
  <si>
    <t>1-151171217-A-G</t>
  </si>
  <si>
    <t>1-151171353-C-T</t>
  </si>
  <si>
    <t>1-151171621-C-T</t>
  </si>
  <si>
    <t>1-151171811-C-G</t>
  </si>
  <si>
    <t>1-151171909-A-T</t>
  </si>
  <si>
    <t>1-151172089-C-CA</t>
  </si>
  <si>
    <t>1-151173113-A-G</t>
  </si>
  <si>
    <t>1-151173288-G-GTATT</t>
  </si>
  <si>
    <t>1-151173288-GTATTTATT-G</t>
  </si>
  <si>
    <t>1-15117334-G-A</t>
  </si>
  <si>
    <t>1-151173501-G-A</t>
  </si>
  <si>
    <t>1-151174295-A-G</t>
  </si>
  <si>
    <t>1-151174772-A-G</t>
  </si>
  <si>
    <t>1-15117484-G-GC</t>
  </si>
  <si>
    <t>1-151174972-G-A</t>
  </si>
  <si>
    <t>1-151175405-C-G</t>
  </si>
  <si>
    <t>1-151175986-CAA-C</t>
  </si>
  <si>
    <t>1-151176005-C-CA</t>
  </si>
  <si>
    <t>1-15117623-C-T</t>
  </si>
  <si>
    <t>1-151176298-C-CA</t>
  </si>
  <si>
    <t>1-151176375-C-G</t>
  </si>
  <si>
    <t>1-151176762-C-T</t>
  </si>
  <si>
    <t>1-15117724-A-T</t>
  </si>
  <si>
    <t>1-151177457-T-C</t>
  </si>
  <si>
    <t>1-151177812-C-T</t>
  </si>
  <si>
    <t>1-151177907-T-C</t>
  </si>
  <si>
    <t>1-151178019-A-G</t>
  </si>
  <si>
    <t>1-151178491-G-A</t>
  </si>
  <si>
    <t>1-151179943-C-T</t>
  </si>
  <si>
    <t>1-15118-A-G</t>
  </si>
  <si>
    <t>1-151180010-C-CT</t>
  </si>
  <si>
    <t>1-151180164-C-T</t>
  </si>
  <si>
    <t>1-151180343-CT-C</t>
  </si>
  <si>
    <t>1-15118081-C-T</t>
  </si>
  <si>
    <t>1-151180837-C-CT</t>
  </si>
  <si>
    <t>1-151180837-CT-C</t>
  </si>
  <si>
    <t>1-151181195-C-T</t>
  </si>
  <si>
    <t>1-151181195-CT-C</t>
  </si>
  <si>
    <t>1-151181225-TG-T</t>
  </si>
  <si>
    <t>1-15118169-C-G</t>
  </si>
  <si>
    <t>1-151181913-A-AT</t>
  </si>
  <si>
    <t>1-15118240-A-C</t>
  </si>
  <si>
    <t>1-151182953-C-T</t>
  </si>
  <si>
    <t>1-151183722-G-T</t>
  </si>
  <si>
    <t>1-151184288-G-A</t>
  </si>
  <si>
    <t>1-151184414-C-T</t>
  </si>
  <si>
    <t>1-151185049-C-T</t>
  </si>
  <si>
    <t>1-151185058-C-CT</t>
  </si>
  <si>
    <t>1-151185139-C-T</t>
  </si>
  <si>
    <t>1-151185357-CT-C</t>
  </si>
  <si>
    <t>1-151185405-C-T</t>
  </si>
  <si>
    <t>1-151185502-A-G</t>
  </si>
  <si>
    <t>1-151185516-G-A</t>
  </si>
  <si>
    <t>1-151185900-T-C</t>
  </si>
  <si>
    <t>1-151186087-G-A</t>
  </si>
  <si>
    <t>1-151186123-G-A</t>
  </si>
  <si>
    <t>1-15118640-G-A</t>
  </si>
  <si>
    <t>1-15118652-T-C</t>
  </si>
  <si>
    <t>1-151186751-T-A</t>
  </si>
  <si>
    <t>1-151187813-C-CT</t>
  </si>
  <si>
    <t>1-15118811-G-A</t>
  </si>
  <si>
    <t>1-151188483-C-A</t>
  </si>
  <si>
    <t>1-151188824-CA-C</t>
  </si>
  <si>
    <t>1-151188843-C-A</t>
  </si>
  <si>
    <t>1-151188980-C-G</t>
  </si>
  <si>
    <t>1-151189265-A-T</t>
  </si>
  <si>
    <t>1-151189369-A-G</t>
  </si>
  <si>
    <t>1-151189371-T-G</t>
  </si>
  <si>
    <t>1-151189373-AAT-A</t>
  </si>
  <si>
    <t>1-151189376-GTT-G</t>
  </si>
  <si>
    <t>1-151189376-GTTTTTTTTTTTTTTTTTTTTT-G</t>
  </si>
  <si>
    <t>1-151189412-G-A</t>
  </si>
  <si>
    <t>1-151189413-G-A</t>
  </si>
  <si>
    <t>1-151189414-A-C</t>
  </si>
  <si>
    <t>1-151189417-C-T</t>
  </si>
  <si>
    <t>1-151189419-C-T</t>
  </si>
  <si>
    <t>1-151189423-C-T</t>
  </si>
  <si>
    <t>1-151189428-G-A</t>
  </si>
  <si>
    <t>1-151190100-C-T</t>
  </si>
  <si>
    <t>1-151191307-CA-C</t>
  </si>
  <si>
    <t>1-15119170-G-A</t>
  </si>
  <si>
    <t>1-151191944-T-G</t>
  </si>
  <si>
    <t>1-15119200-G-A</t>
  </si>
  <si>
    <t>1-151192126-T-C</t>
  </si>
  <si>
    <t>1-151192327-C-CT</t>
  </si>
  <si>
    <t>1-151192376-G-A</t>
  </si>
  <si>
    <t>1-15119334-T-C</t>
  </si>
  <si>
    <t>1-151193897-A-G</t>
  </si>
  <si>
    <t>1-15119413-G-A</t>
  </si>
  <si>
    <t>1-15119470-C-CA</t>
  </si>
  <si>
    <t>1-15119470-C-CAA</t>
  </si>
  <si>
    <t>1-15119470-CA-C</t>
  </si>
  <si>
    <t>1-15119488-C-A</t>
  </si>
  <si>
    <t>1-151195332-T-A</t>
  </si>
  <si>
    <t>1-151195427-C-T</t>
  </si>
  <si>
    <t>1-151195764-T-C</t>
  </si>
  <si>
    <t>1-151196119-T-TAAA</t>
  </si>
  <si>
    <t>1-151196120-C-A</t>
  </si>
  <si>
    <t>1-151196120-C-CAA</t>
  </si>
  <si>
    <t>1-151196120-C-CAAA</t>
  </si>
  <si>
    <t>1-151196120-CA-C</t>
  </si>
  <si>
    <t>1-15119621-C-A</t>
  </si>
  <si>
    <t>1-151196702-GT-G</t>
  </si>
  <si>
    <t>1-151197694-C-T</t>
  </si>
  <si>
    <t>1-15119774-G-A</t>
  </si>
  <si>
    <t>1-151197951-C-CT</t>
  </si>
  <si>
    <t>1-151197951-C-CTT</t>
  </si>
  <si>
    <t>1-15119819-G-GTGGAT</t>
  </si>
  <si>
    <t>1-151198203-C-T</t>
  </si>
  <si>
    <t>1-15119821-C-TTTT</t>
  </si>
  <si>
    <t>1-151198599-T-C</t>
  </si>
  <si>
    <t>1-151198804-A-G</t>
  </si>
  <si>
    <t>1-151199188-T-TA</t>
  </si>
  <si>
    <t>1-151199189-C-A</t>
  </si>
  <si>
    <t>1-151199189-C-CA</t>
  </si>
  <si>
    <t>1-151199514-A-G</t>
  </si>
  <si>
    <t>1-151200436-C-A</t>
  </si>
  <si>
    <t>1-151200620-A-AT</t>
  </si>
  <si>
    <t>1-151200713-C-T</t>
  </si>
  <si>
    <t>1-151201324-C-G</t>
  </si>
  <si>
    <t>1-15120133-C-A</t>
  </si>
  <si>
    <t>1-151201641-CT-C</t>
  </si>
  <si>
    <t>1-151201642-T-C</t>
  </si>
  <si>
    <t>1-151201642-T-TA</t>
  </si>
  <si>
    <t>1-151201643-C-A</t>
  </si>
  <si>
    <t>1-151201643-C-CA</t>
  </si>
  <si>
    <t>1-151201643-C-CAA</t>
  </si>
  <si>
    <t>1-151201643-C-CAAA</t>
  </si>
  <si>
    <t>1-151201643-C-CAAAA</t>
  </si>
  <si>
    <t>1-151201643-CA-C</t>
  </si>
  <si>
    <t>1-151201643-CAAAAAAAA-C</t>
  </si>
  <si>
    <t>1-151201836-CT-C</t>
  </si>
  <si>
    <t>1-151202068-C-T</t>
  </si>
  <si>
    <t>1-151202106-G-A</t>
  </si>
  <si>
    <t>1-151202167-G-C</t>
  </si>
  <si>
    <t>1-151202210-T-TA</t>
  </si>
  <si>
    <t>1-151202766-A-G</t>
  </si>
  <si>
    <t>1-151202909-C-G</t>
  </si>
  <si>
    <t>1-151203313-C-T</t>
  </si>
  <si>
    <t>1-151203687-CA-C</t>
  </si>
  <si>
    <t>1-151203687-CAA-C</t>
  </si>
  <si>
    <t>1-151204404-G-C</t>
  </si>
  <si>
    <t>1-151204632-C-G</t>
  </si>
  <si>
    <t>1-151204766-T-C</t>
  </si>
  <si>
    <t>c.T372C; c.T375C; c.T411C</t>
  </si>
  <si>
    <t>p.F124F; p.F125F; p.F137F</t>
  </si>
  <si>
    <t>ENST00000368888; ENST00000368890; ENST00000409426; ENST00000441902</t>
  </si>
  <si>
    <t>1-15120526-G-A</t>
  </si>
  <si>
    <t>1-151205303-A-G</t>
  </si>
  <si>
    <t>1-151205349-A-G</t>
  </si>
  <si>
    <t>1-15120545-G-A</t>
  </si>
  <si>
    <t>1-15120552-A-G</t>
  </si>
  <si>
    <t>1-151205525-G-A</t>
  </si>
  <si>
    <t>1-151205575-C-CA</t>
  </si>
  <si>
    <t>1-151205803-G-A</t>
  </si>
  <si>
    <t>1-151205971-A-G</t>
  </si>
  <si>
    <t>1-151206144-G-A</t>
  </si>
  <si>
    <t>1-151206190-C-T</t>
  </si>
  <si>
    <t>1-151207334-C-T</t>
  </si>
  <si>
    <t>1-151207715-C-T</t>
  </si>
  <si>
    <t>1-151207725-G-A</t>
  </si>
  <si>
    <t>1-151207769-C-T</t>
  </si>
  <si>
    <t>1-151208595-C-CA</t>
  </si>
  <si>
    <t>1-151208682-G-A</t>
  </si>
  <si>
    <t>1-151208845-G-C</t>
  </si>
  <si>
    <t>1-151209063-C-T</t>
  </si>
  <si>
    <t>c.C930T; c.C933T; c.C969T</t>
  </si>
  <si>
    <t>p.Y310Y; p.Y311Y; p.Y323Y</t>
  </si>
  <si>
    <t>1-15120924-T-TG</t>
  </si>
  <si>
    <t>1-151209292-C-G</t>
  </si>
  <si>
    <t>1-151209297-C-CT</t>
  </si>
  <si>
    <t>1-151209297-C-CTT</t>
  </si>
  <si>
    <t>1-151209297-C-CTTT</t>
  </si>
  <si>
    <t>1-151209297-C-T</t>
  </si>
  <si>
    <t>1-151209297-CT-C</t>
  </si>
  <si>
    <t>1-151209297-CTT-C</t>
  </si>
  <si>
    <t>1-15120969-G-A</t>
  </si>
  <si>
    <t>1-151210126-G-A</t>
  </si>
  <si>
    <t>1-15121018-C-T</t>
  </si>
  <si>
    <t>1-151210335-TAGG-T</t>
  </si>
  <si>
    <t>1-151210759-C-A</t>
  </si>
  <si>
    <t>1-151210789-C-T</t>
  </si>
  <si>
    <t>1-151210806-T-C</t>
  </si>
  <si>
    <t>1-1512113-G-C</t>
  </si>
  <si>
    <t>1-15121131-G-A</t>
  </si>
  <si>
    <t>1-151211752-C-CT</t>
  </si>
  <si>
    <t>1-151211752-CT-C</t>
  </si>
  <si>
    <t>1-151212399-C-CCTT</t>
  </si>
  <si>
    <t>1-151213031-C-G</t>
  </si>
  <si>
    <t>1-151213407-A-G</t>
  </si>
  <si>
    <t>1-15121407-A-G</t>
  </si>
  <si>
    <t>1-151215011-A-G</t>
  </si>
  <si>
    <t>c.A1422G; c.A1488G; c.A1572G; c.A1608G</t>
  </si>
  <si>
    <t>p.L474L; p.L496L; p.L524L; p.L536L</t>
  </si>
  <si>
    <t>1-151215078-A-C</t>
  </si>
  <si>
    <t>1-151215167-T-C</t>
  </si>
  <si>
    <t>1-15121523-G-A</t>
  </si>
  <si>
    <t>1-151216655-G-GA</t>
  </si>
  <si>
    <t>1-151216656-A-G</t>
  </si>
  <si>
    <t>1-151216670-AG-A</t>
  </si>
  <si>
    <t>1-151216672-T-A</t>
  </si>
  <si>
    <t>1-151216673-C-A</t>
  </si>
  <si>
    <t>1-151217738-C-T</t>
  </si>
  <si>
    <t>1-151218038-G-GTCT</t>
  </si>
  <si>
    <t>1-151218168-T-C</t>
  </si>
  <si>
    <t>1-151218628-C-T</t>
  </si>
  <si>
    <t>1-15121873-C-T</t>
  </si>
  <si>
    <t>1-151218894-G-C</t>
  </si>
  <si>
    <t>1-151219032-G-A</t>
  </si>
  <si>
    <t>1-151219593-C-CTTAT</t>
  </si>
  <si>
    <t>1-151220596-T-C</t>
  </si>
  <si>
    <t>1-151220893-AAG-A</t>
  </si>
  <si>
    <t>1-151221013-T-C</t>
  </si>
  <si>
    <t>1-151221475-A-G</t>
  </si>
  <si>
    <t>1-151221509-G-C</t>
  </si>
  <si>
    <t>1-151222291-T-TA</t>
  </si>
  <si>
    <t>1-151222579-C-T</t>
  </si>
  <si>
    <t>1-151222764-T-TA</t>
  </si>
  <si>
    <t>1-151222845-G-A</t>
  </si>
  <si>
    <t>1-151223081-T-C</t>
  </si>
  <si>
    <t>1-151223493-C-T</t>
  </si>
  <si>
    <t>1-151223604-T-C</t>
  </si>
  <si>
    <t>1-151223735-T-C</t>
  </si>
  <si>
    <t>1-151223736-C-CAA</t>
  </si>
  <si>
    <t>1-151223736-C-CAAA</t>
  </si>
  <si>
    <t>1-151223736-C-CAAAAA</t>
  </si>
  <si>
    <t>1-151223736-CA-C</t>
  </si>
  <si>
    <t>1-151223736-CAAAAA-C</t>
  </si>
  <si>
    <t>1-151223912-C-CA</t>
  </si>
  <si>
    <t>1-151223912-CA-C</t>
  </si>
  <si>
    <t>1-151224028-C-CTT</t>
  </si>
  <si>
    <t>1-151225103-C-G</t>
  </si>
  <si>
    <t>1-151225861-C-T</t>
  </si>
  <si>
    <t>1-151226145-CG-C</t>
  </si>
  <si>
    <t>1-151226182-C-T</t>
  </si>
  <si>
    <t>1-151226429-CAAAAAAAAAAAAAA-C</t>
  </si>
  <si>
    <t>PSMD4</t>
  </si>
  <si>
    <t>1-151227366-G-A</t>
  </si>
  <si>
    <t>1-151227371-A-G</t>
  </si>
  <si>
    <t>1-15122774-C-G</t>
  </si>
  <si>
    <t>1-151228548-C-CG</t>
  </si>
  <si>
    <t>1-151228819-CAAA-C</t>
  </si>
  <si>
    <t>1-151228825-A-AT</t>
  </si>
  <si>
    <t>1-151228829-A-T</t>
  </si>
  <si>
    <t>1-151228830-AAATAAT-A</t>
  </si>
  <si>
    <t>1-151228831-AAT-A</t>
  </si>
  <si>
    <t>1-151228831-AATAAT-A</t>
  </si>
  <si>
    <t>1-151228832-AT-A</t>
  </si>
  <si>
    <t>1-151228833-T-A</t>
  </si>
  <si>
    <t>1-151228833-TAATAATA-T</t>
  </si>
  <si>
    <t>1-151228834-AAT-A</t>
  </si>
  <si>
    <t>1-151228836-T-A</t>
  </si>
  <si>
    <t>1-151228838-AT-A</t>
  </si>
  <si>
    <t>1-151228838-ATAAAAT-A</t>
  </si>
  <si>
    <t>1-151228839-T-A</t>
  </si>
  <si>
    <t>1-151228839-TA-T</t>
  </si>
  <si>
    <t>1-151228843-AT-A</t>
  </si>
  <si>
    <t>1-151228844-T-A</t>
  </si>
  <si>
    <t>1-151228847-AT-A</t>
  </si>
  <si>
    <t>1-151228848-T-A</t>
  </si>
  <si>
    <t>1-151228909-C-CT</t>
  </si>
  <si>
    <t>1-151228955-C-T</t>
  </si>
  <si>
    <t>1-151230186-G-GT</t>
  </si>
  <si>
    <t>1-151230187-C-T</t>
  </si>
  <si>
    <t>1-151230191-C-CT</t>
  </si>
  <si>
    <t>1-151230191-C-CTT</t>
  </si>
  <si>
    <t>1-151230191-C-G</t>
  </si>
  <si>
    <t>1-151230191-C-T</t>
  </si>
  <si>
    <t>1-151230430-G-A</t>
  </si>
  <si>
    <t>1-151230929-T-G</t>
  </si>
  <si>
    <t>1-151230950-TG-T</t>
  </si>
  <si>
    <t>1-151230951-G-T</t>
  </si>
  <si>
    <t>1-15123100-G-A</t>
  </si>
  <si>
    <t>1-151231446-T-G</t>
  </si>
  <si>
    <t>1-151231546-T-C</t>
  </si>
  <si>
    <t>1-151231637-T-A</t>
  </si>
  <si>
    <t>1-15123189-T-C</t>
  </si>
  <si>
    <t>1-151232027-GA-G</t>
  </si>
  <si>
    <t>1-151232184-G-A</t>
  </si>
  <si>
    <t>1-151232857-G-A</t>
  </si>
  <si>
    <t>1-151233007-C-T</t>
  </si>
  <si>
    <t>1-151233080-T-C</t>
  </si>
  <si>
    <t>1-151233107-G-A</t>
  </si>
  <si>
    <t>1-151233135-C-G</t>
  </si>
  <si>
    <t>1-151233488-ATTAT-A</t>
  </si>
  <si>
    <t>1-151233656-C-CT</t>
  </si>
  <si>
    <t>1-151234182-C-A</t>
  </si>
  <si>
    <t>1-151234301-T-C</t>
  </si>
  <si>
    <t>1-151234430-C-CA</t>
  </si>
  <si>
    <t>1-151234430-CAAA-C</t>
  </si>
  <si>
    <t>1-151235795-C-T</t>
  </si>
  <si>
    <t>1-151235926-G-A</t>
  </si>
  <si>
    <t>1-151236361-T-C</t>
  </si>
  <si>
    <t>1-151236516-T-G</t>
  </si>
  <si>
    <t>1-151236816-TA-T</t>
  </si>
  <si>
    <t>1-151236816-TAA-T</t>
  </si>
  <si>
    <t>1-151237589-TC-T</t>
  </si>
  <si>
    <t>1-15123809-T-A</t>
  </si>
  <si>
    <t>1-151238222-G-A</t>
  </si>
  <si>
    <t>1-151239051-T-C</t>
  </si>
  <si>
    <t>c.T951C; c.T960C</t>
  </si>
  <si>
    <t>p.S317S; p.S320S</t>
  </si>
  <si>
    <t>ENST00000368881; ENST00000368884</t>
  </si>
  <si>
    <t>1-151239570-C-T</t>
  </si>
  <si>
    <t>1-151240008-A-G</t>
  </si>
  <si>
    <t>1-15124016-C-T</t>
  </si>
  <si>
    <t>1-151240542-G-C</t>
  </si>
  <si>
    <t>1-151240980-C-T</t>
  </si>
  <si>
    <t>1-151241019-T-A</t>
  </si>
  <si>
    <t>1-151241909-G-C</t>
  </si>
  <si>
    <t>1-151242116-A-AT</t>
  </si>
  <si>
    <t>1-151242116-AT-A</t>
  </si>
  <si>
    <t>1-15124248-T-G</t>
  </si>
  <si>
    <t>1-151242748-T-G</t>
  </si>
  <si>
    <t>1-15124318-C-T</t>
  </si>
  <si>
    <t>1-15124350-T-A</t>
  </si>
  <si>
    <t>1-151243627-C-CT</t>
  </si>
  <si>
    <t>1-151243627-CT-C</t>
  </si>
  <si>
    <t>1-151243659-C-A</t>
  </si>
  <si>
    <t>1-15124414-C-T</t>
  </si>
  <si>
    <t>1-151244496-G-A</t>
  </si>
  <si>
    <t>1-151244986-C-G</t>
  </si>
  <si>
    <t>1-151245599-T-C</t>
  </si>
  <si>
    <t>1-151245601-G-C</t>
  </si>
  <si>
    <t>1-151245671-A-G</t>
  </si>
  <si>
    <t>1-151245676-C-G</t>
  </si>
  <si>
    <t>1-151245964-TA-T</t>
  </si>
  <si>
    <t>1-151246241-C-G</t>
  </si>
  <si>
    <t>1-15124681-G-A</t>
  </si>
  <si>
    <t>1-15124697-C-T</t>
  </si>
  <si>
    <t>1-15124792-C-A</t>
  </si>
  <si>
    <t>1-151247930-G-A</t>
  </si>
  <si>
    <t>1-151247998-C-T</t>
  </si>
  <si>
    <t>1-15124801-G-A</t>
  </si>
  <si>
    <t>1-151248115-G-GA</t>
  </si>
  <si>
    <t>1-151248151-ATATATCTATCTATCTATCTATC-A</t>
  </si>
  <si>
    <t>1-151248155-ATC-A</t>
  </si>
  <si>
    <t>1-151248157-C-A</t>
  </si>
  <si>
    <t>1-151248159-ATC-A</t>
  </si>
  <si>
    <t>1-151248163-ATC-A</t>
  </si>
  <si>
    <t>1-151248169-C-A</t>
  </si>
  <si>
    <t>1-151248169-C-CTA</t>
  </si>
  <si>
    <t>1-151248173-C-A</t>
  </si>
  <si>
    <t>1-151248173-CTATATATA-C</t>
  </si>
  <si>
    <t>1-151248173-CTATATATATA-C</t>
  </si>
  <si>
    <t>1-151248175-A-ATC</t>
  </si>
  <si>
    <t>1-151248177-A-C</t>
  </si>
  <si>
    <t>1-151248189-A-C</t>
  </si>
  <si>
    <t>1-151248203-G-A</t>
  </si>
  <si>
    <t>1-151248667-CTA-C</t>
  </si>
  <si>
    <t>1-151248691-C-CT</t>
  </si>
  <si>
    <t>1-151248691-CT-C</t>
  </si>
  <si>
    <t>1-151248694-T-TC</t>
  </si>
  <si>
    <t>1-15124912-CTTTTTTTTTT-C</t>
  </si>
  <si>
    <t>1-15124912-CTTTTTTTTTTT-C</t>
  </si>
  <si>
    <t>1-15125006-CTCCACTT-C</t>
  </si>
  <si>
    <t>1-151250174-CCA-C</t>
  </si>
  <si>
    <t>1-151250421-A-G</t>
  </si>
  <si>
    <t>1-151250825-G-GT</t>
  </si>
  <si>
    <t>1-151250837-A-T</t>
  </si>
  <si>
    <t>1-151251990-GT-G</t>
  </si>
  <si>
    <t>ZNF687-AS1</t>
  </si>
  <si>
    <t>1-15125200-G-A</t>
  </si>
  <si>
    <t>1-151252130-T-C</t>
  </si>
  <si>
    <t>1-151252137-T-C</t>
  </si>
  <si>
    <t>1-15125220-A-G</t>
  </si>
  <si>
    <t>1-151253892-G-GT</t>
  </si>
  <si>
    <t>1-151253892-G-GTT</t>
  </si>
  <si>
    <t>1-151253894-T-TTC</t>
  </si>
  <si>
    <t>1-151253894-T-TTTC</t>
  </si>
  <si>
    <t>1-151254023-A-C</t>
  </si>
  <si>
    <t>ZNF687-AS1;ZNF687-AS1</t>
  </si>
  <si>
    <t>1-151254036-T-A</t>
  </si>
  <si>
    <t>1-151254041-T-C</t>
  </si>
  <si>
    <t>1-151254986-T-G</t>
  </si>
  <si>
    <t>ZNF687</t>
  </si>
  <si>
    <t>1-15125539-C-G</t>
  </si>
  <si>
    <t>1-151256088-C-G</t>
  </si>
  <si>
    <t>1-15125655-A-G</t>
  </si>
  <si>
    <t>1-151256593-C-T</t>
  </si>
  <si>
    <t>1-15125699-C-A</t>
  </si>
  <si>
    <t>1-151257273-C-T</t>
  </si>
  <si>
    <t>1-151257275-TG-T</t>
  </si>
  <si>
    <t>1-151257276-G-T</t>
  </si>
  <si>
    <t>1-151257278-C-CT</t>
  </si>
  <si>
    <t>1-151257278-C-T</t>
  </si>
  <si>
    <t>1-151257278-CT-C</t>
  </si>
  <si>
    <t>1-151257278-CTT-C</t>
  </si>
  <si>
    <t>1-151257278-CTTTTTTTTTTTTTTTTTTTTTTTTTTTGAGACGG-C</t>
  </si>
  <si>
    <t>1-151257739-C-T</t>
  </si>
  <si>
    <t>1-151257867-C-T</t>
  </si>
  <si>
    <t>1-151257893-A-AT</t>
  </si>
  <si>
    <t>1-15125843-A-C</t>
  </si>
  <si>
    <t>1-151259043-C-T</t>
  </si>
  <si>
    <t>p.P92P</t>
  </si>
  <si>
    <t>ENST00000336715</t>
  </si>
  <si>
    <t>1-151259543-G-A</t>
  </si>
  <si>
    <t>c.G776A</t>
  </si>
  <si>
    <t>p.G259E</t>
  </si>
  <si>
    <t>1-151260673-G-A</t>
  </si>
  <si>
    <t>c.G1906A</t>
  </si>
  <si>
    <t>p.G636S</t>
  </si>
  <si>
    <t>1-151260715-G-A</t>
  </si>
  <si>
    <t>1-15126214-G-A</t>
  </si>
  <si>
    <t>1-151262329-C-A</t>
  </si>
  <si>
    <t>c.C2810A</t>
  </si>
  <si>
    <t>p.P937H</t>
  </si>
  <si>
    <t>1-15126273-A-G</t>
  </si>
  <si>
    <t>1-151263677-G-GACA</t>
  </si>
  <si>
    <t>c.3706_3707insACA</t>
  </si>
  <si>
    <t>p.*1238delinsN*</t>
  </si>
  <si>
    <t>1-151263782-A-G</t>
  </si>
  <si>
    <t>1-151264116-ACCCCCG-A</t>
  </si>
  <si>
    <t>1-151264128-G-C</t>
  </si>
  <si>
    <t>1-151264472-G-A</t>
  </si>
  <si>
    <t>PI4KB</t>
  </si>
  <si>
    <t>1-151264513-A-G</t>
  </si>
  <si>
    <t>1-151264545-C-T</t>
  </si>
  <si>
    <t>1-151265285-A-C</t>
  </si>
  <si>
    <t>1-15126659-A-T</t>
  </si>
  <si>
    <t>1-15126664-A-G</t>
  </si>
  <si>
    <t>1-151267069-G-A</t>
  </si>
  <si>
    <t>1-151267521-G-C</t>
  </si>
  <si>
    <t>1-151268737-A-C</t>
  </si>
  <si>
    <t>1-151268950-C-CT</t>
  </si>
  <si>
    <t>1-15126924-C-T</t>
  </si>
  <si>
    <t>1-151269407-A-T</t>
  </si>
  <si>
    <t>1-151269823-AT-A</t>
  </si>
  <si>
    <t>1-151269863-A-AT</t>
  </si>
  <si>
    <t>1-151269865-TA-T</t>
  </si>
  <si>
    <t>1-151269867-A-T</t>
  </si>
  <si>
    <t>1-151269868-A-T</t>
  </si>
  <si>
    <t>1-151269870-TAC-T</t>
  </si>
  <si>
    <t>1-15127126-G-A</t>
  </si>
  <si>
    <t>1-15127153-T-G</t>
  </si>
  <si>
    <t>1-151271782-A-C</t>
  </si>
  <si>
    <t>1-151272451-T-C</t>
  </si>
  <si>
    <t>1-151273726-C-G</t>
  </si>
  <si>
    <t>1-151273777-T-C</t>
  </si>
  <si>
    <t>1-151273884-T-A</t>
  </si>
  <si>
    <t>1-151273997-C-T</t>
  </si>
  <si>
    <t>1-15127451-T-C</t>
  </si>
  <si>
    <t>1-15127453-C-T</t>
  </si>
  <si>
    <t>1-151274717-T-C</t>
  </si>
  <si>
    <t>c.A1533G; c.A1578G; c.A1614G; c.A582G</t>
  </si>
  <si>
    <t>p.E194E; p.E511E; p.E526E; p.E538E</t>
  </si>
  <si>
    <t>ENST00000368872; ENST00000368873; ENST00000368874; ENST00000368875; ENST00000529142</t>
  </si>
  <si>
    <t>1-15127474-A-T</t>
  </si>
  <si>
    <t>1-151274741-C-T</t>
  </si>
  <si>
    <t>c.G1509A; c.G1554A; c.G1590A; c.G558A</t>
  </si>
  <si>
    <t>p.P186P; p.P503P; p.P518P; p.P530P</t>
  </si>
  <si>
    <t>1-151274973-T-A</t>
  </si>
  <si>
    <t>1-151275053-C-CT</t>
  </si>
  <si>
    <t>1-151275165-T-G</t>
  </si>
  <si>
    <t>1-151275365-C-T</t>
  </si>
  <si>
    <t>1-15127544-C-CA</t>
  </si>
  <si>
    <t>1-15127544-CA-C</t>
  </si>
  <si>
    <t>1-15127544-CAA-C</t>
  </si>
  <si>
    <t>1-151275471-G-GT</t>
  </si>
  <si>
    <t>1-151275471-G-T</t>
  </si>
  <si>
    <t>1-15127565-C-T</t>
  </si>
  <si>
    <t>1-15127566-G-A</t>
  </si>
  <si>
    <t>1-151275969-T-C</t>
  </si>
  <si>
    <t>1-15127627-G-T</t>
  </si>
  <si>
    <t>1-151276817-G-GT</t>
  </si>
  <si>
    <t>1-151276817-G-GTT</t>
  </si>
  <si>
    <t>1-151276819-G-GT</t>
  </si>
  <si>
    <t>1-151276819-G-GTT</t>
  </si>
  <si>
    <t>1-151276819-G-T</t>
  </si>
  <si>
    <t>1-151277259-T-C</t>
  </si>
  <si>
    <t>1-15127743-C-T</t>
  </si>
  <si>
    <t>1-15127816-G-A</t>
  </si>
  <si>
    <t>1-151278505-A-G</t>
  </si>
  <si>
    <t>1-15127865-G-A</t>
  </si>
  <si>
    <t>1-151278751-C-T</t>
  </si>
  <si>
    <t>c.G1226A; c.G1271A; c.G1307A; c.G275A</t>
  </si>
  <si>
    <t>p.R409Q; p.R424Q; p.R436Q; p.R92Q</t>
  </si>
  <si>
    <t>1-151278939-C-T</t>
  </si>
  <si>
    <t>1-151279034-A-T</t>
  </si>
  <si>
    <t>1-151279282-G-A</t>
  </si>
  <si>
    <t>1-151279408-G-T</t>
  </si>
  <si>
    <t>1-151279537-T-A</t>
  </si>
  <si>
    <t>1-151279855-G-A</t>
  </si>
  <si>
    <t>1-151280400-C-G</t>
  </si>
  <si>
    <t>1-151280995-T-C</t>
  </si>
  <si>
    <t>1-15128188-G-GT</t>
  </si>
  <si>
    <t>1-151282006-G-A</t>
  </si>
  <si>
    <t>1-151282101-C-A</t>
  </si>
  <si>
    <t>1-151282507-G-A</t>
  </si>
  <si>
    <t>1-151282540-G-C</t>
  </si>
  <si>
    <t>1-151282775-A-C</t>
  </si>
  <si>
    <t>1-151282841-A-C</t>
  </si>
  <si>
    <t>1-151283019-T-C</t>
  </si>
  <si>
    <t>1-15128335-A-G</t>
  </si>
  <si>
    <t>1-15128346-A-AT</t>
  </si>
  <si>
    <t>1-15128469-C-T</t>
  </si>
  <si>
    <t>1-151285529-C-CGGAA</t>
  </si>
  <si>
    <t>1-151285795-G-A</t>
  </si>
  <si>
    <t>1-151285823-G-A</t>
  </si>
  <si>
    <t>1-151286412-A-C</t>
  </si>
  <si>
    <t>1-151286990-A-G</t>
  </si>
  <si>
    <t>1-1512871-A-AC</t>
  </si>
  <si>
    <t>1-151287321-T-C</t>
  </si>
  <si>
    <t>1-151287630-T-A</t>
  </si>
  <si>
    <t>1-15128795-G-T</t>
  </si>
  <si>
    <t>1-151288172-G-A</t>
  </si>
  <si>
    <t>c.C786T; c.C822T</t>
  </si>
  <si>
    <t>p.D262D; p.D274D</t>
  </si>
  <si>
    <t>ENST00000368872; ENST00000368873; ENST00000368874; ENST00000368875</t>
  </si>
  <si>
    <t>1-151288391-A-G</t>
  </si>
  <si>
    <t>c.T567C; c.T603C</t>
  </si>
  <si>
    <t>p.D189D; p.D201D</t>
  </si>
  <si>
    <t>1-15128900-C-CA</t>
  </si>
  <si>
    <t>1-15128900-C-CAA</t>
  </si>
  <si>
    <t>1-15128900-CA-C</t>
  </si>
  <si>
    <t>1-15128900-CAAAA-C</t>
  </si>
  <si>
    <t>1-151289290-TTTG-T</t>
  </si>
  <si>
    <t>1-151289615-C-CT</t>
  </si>
  <si>
    <t>1-151289615-C-CTT</t>
  </si>
  <si>
    <t>1-151289615-C-T</t>
  </si>
  <si>
    <t>1-151290424-T-A</t>
  </si>
  <si>
    <t>1-151290620-C-T</t>
  </si>
  <si>
    <t>1-151290691-G-A</t>
  </si>
  <si>
    <t>1-151290697-A-G</t>
  </si>
  <si>
    <t>1-151290711-G-A</t>
  </si>
  <si>
    <t>1-151290733-A-C</t>
  </si>
  <si>
    <t>1-151290775-C-T</t>
  </si>
  <si>
    <t>1-151290891-CA-C</t>
  </si>
  <si>
    <t>1-151290964-G-A</t>
  </si>
  <si>
    <t>1-151291187-C-CAAAT</t>
  </si>
  <si>
    <t>1-151291243-G-A</t>
  </si>
  <si>
    <t>1-151291543-C-T</t>
  </si>
  <si>
    <t>1-151291701-T-C</t>
  </si>
  <si>
    <t>1-151292023-G-A</t>
  </si>
  <si>
    <t>1-151292555-G-A</t>
  </si>
  <si>
    <t>1-151292843-C-A</t>
  </si>
  <si>
    <t>1-151294219-G-T</t>
  </si>
  <si>
    <t>1-151294348-T-TA</t>
  </si>
  <si>
    <t>1-1512948-C-G</t>
  </si>
  <si>
    <t>1-151295061-A-G</t>
  </si>
  <si>
    <t>1-151295475-G-A</t>
  </si>
  <si>
    <t>1-15129580-C-T</t>
  </si>
  <si>
    <t>1-151295852-G-A</t>
  </si>
  <si>
    <t>1-151296651-G-A</t>
  </si>
  <si>
    <t>1-15129671-G-A</t>
  </si>
  <si>
    <t>1-15129677-T-TC</t>
  </si>
  <si>
    <t>1-151297436-T-C</t>
  </si>
  <si>
    <t>1-15129859-G-A</t>
  </si>
  <si>
    <t>1-151299521-T-C</t>
  </si>
  <si>
    <t>1-151299692-A-AC</t>
  </si>
  <si>
    <t>1-151299692-A-ACC</t>
  </si>
  <si>
    <t>1-15129982-G-A</t>
  </si>
  <si>
    <t>1-151299852-T-TTCCC</t>
  </si>
  <si>
    <t>1-15130018-A-G</t>
  </si>
  <si>
    <t>1-151300274-G-T</t>
  </si>
  <si>
    <t>ENSG00000273481</t>
  </si>
  <si>
    <t>1-151300342-G-A</t>
  </si>
  <si>
    <t>1-151301625-C-T</t>
  </si>
  <si>
    <t>1-151301627-C-T</t>
  </si>
  <si>
    <t>1-151301631-T-C</t>
  </si>
  <si>
    <t>1-151301631-T-TAC</t>
  </si>
  <si>
    <t>1-151301631-T-TACAC</t>
  </si>
  <si>
    <t>1-151301631-T-TACACAC</t>
  </si>
  <si>
    <t>1-151301631-T-TACACACAC</t>
  </si>
  <si>
    <t>1-151301631-TAC-T</t>
  </si>
  <si>
    <t>1-151301859-G-C</t>
  </si>
  <si>
    <t>1-151302231-G-A</t>
  </si>
  <si>
    <t>1-15130227-C-T</t>
  </si>
  <si>
    <t>1-151302468-C-T</t>
  </si>
  <si>
    <t>1-151302511-C-CA</t>
  </si>
  <si>
    <t>1-151302614-G-T</t>
  </si>
  <si>
    <t>1-151302670-C-T</t>
  </si>
  <si>
    <t>1-151302671-C-T</t>
  </si>
  <si>
    <t>1-151302947-CT-C</t>
  </si>
  <si>
    <t>1-151303182-C-T</t>
  </si>
  <si>
    <t>1-151303189-C-T</t>
  </si>
  <si>
    <t>1-151303309-C-CT</t>
  </si>
  <si>
    <t>1-151303309-CT-C</t>
  </si>
  <si>
    <t>1-151303953-CAT-C</t>
  </si>
  <si>
    <t>1-151303969-TA-T</t>
  </si>
  <si>
    <t>1-151303970-ATA-T</t>
  </si>
  <si>
    <t>1-151303971-TA-T</t>
  </si>
  <si>
    <t>1-151303972-A-T</t>
  </si>
  <si>
    <t>1-151303975-T-A</t>
  </si>
  <si>
    <t>1-151303999-C-CT</t>
  </si>
  <si>
    <t>1-151304567-TA-T</t>
  </si>
  <si>
    <t>1-151304607-T-G</t>
  </si>
  <si>
    <t>1-151304752-GA-G</t>
  </si>
  <si>
    <t>1-15130503-C-T</t>
  </si>
  <si>
    <t>1-151306223-T-C</t>
  </si>
  <si>
    <t>1-151306548-C-A</t>
  </si>
  <si>
    <t>1-15130704-A-C</t>
  </si>
  <si>
    <t>1-151308229-C-G</t>
  </si>
  <si>
    <t>1-151308409-C-T</t>
  </si>
  <si>
    <t>1-151308642-G-A</t>
  </si>
  <si>
    <t>1-151308663-G-A</t>
  </si>
  <si>
    <t>1-15130870-G-A</t>
  </si>
  <si>
    <t>1-15130884-C-T</t>
  </si>
  <si>
    <t>1-15130912-C-T</t>
  </si>
  <si>
    <t>1-151309224-G-A</t>
  </si>
  <si>
    <t>1-151309467-A-G</t>
  </si>
  <si>
    <t>1-151309566-C-CG</t>
  </si>
  <si>
    <t>1-151309567-T-A</t>
  </si>
  <si>
    <t>1-151309567-T-TA</t>
  </si>
  <si>
    <t>1-151310255-T-C</t>
  </si>
  <si>
    <t>1-15131029-G-A</t>
  </si>
  <si>
    <t>1-151310397-C-T</t>
  </si>
  <si>
    <t>1-151310854-A-G</t>
  </si>
  <si>
    <t>1-151310970-ACT-A</t>
  </si>
  <si>
    <t>1-151311288-A-G</t>
  </si>
  <si>
    <t>1-15131141-A-G</t>
  </si>
  <si>
    <t>1-151311741-C-CA</t>
  </si>
  <si>
    <t>1-151311741-C-CAA</t>
  </si>
  <si>
    <t>1-151311741-C-CAAA</t>
  </si>
  <si>
    <t>1-151311741-C-CAAAA</t>
  </si>
  <si>
    <t>1-15131285-C-CAT</t>
  </si>
  <si>
    <t>1-151312926-C-CA</t>
  </si>
  <si>
    <t>ENSG00000224645;RFX5</t>
  </si>
  <si>
    <t>1-151312926-C-CAA</t>
  </si>
  <si>
    <t>1-151313774-A-G</t>
  </si>
  <si>
    <t>ENSG00000224645</t>
  </si>
  <si>
    <t>1-151314379-T-C</t>
  </si>
  <si>
    <t>1-151314418-T-C</t>
  </si>
  <si>
    <t>1-151315287-G-C</t>
  </si>
  <si>
    <t>RFX5</t>
  </si>
  <si>
    <t>c.C1226G</t>
  </si>
  <si>
    <t>p.P409R</t>
  </si>
  <si>
    <t>ENST00000290524; ENST00000368870; ENST00000452671</t>
  </si>
  <si>
    <t>1-151315656-T-C</t>
  </si>
  <si>
    <t>1-151315833-T-C</t>
  </si>
  <si>
    <t>p.P281P</t>
  </si>
  <si>
    <t>1-151316161-G-A</t>
  </si>
  <si>
    <t>c.C753T</t>
  </si>
  <si>
    <t>p.L251L</t>
  </si>
  <si>
    <t>1-151316324-C-T</t>
  </si>
  <si>
    <t>c.G590A</t>
  </si>
  <si>
    <t>p.R197Q</t>
  </si>
  <si>
    <t>1-151317494-C-T</t>
  </si>
  <si>
    <t>1-151317502-C-T</t>
  </si>
  <si>
    <t>1-151318087-C-CA</t>
  </si>
  <si>
    <t>1-151318087-CA-C</t>
  </si>
  <si>
    <t>1-151320179-G-A</t>
  </si>
  <si>
    <t>RFX5-AS1</t>
  </si>
  <si>
    <t>1-151321327-G-A</t>
  </si>
  <si>
    <t>1-151321413-G-C</t>
  </si>
  <si>
    <t>1-151321974-AAC-A</t>
  </si>
  <si>
    <t>1-151321974-AACACACACACACACAC-A</t>
  </si>
  <si>
    <t>1-151321974-AACACACACACACACACAC-A</t>
  </si>
  <si>
    <t>1-151322008-C-G</t>
  </si>
  <si>
    <t>1-151322337-A-G</t>
  </si>
  <si>
    <t>1-15132258-A-AAAT</t>
  </si>
  <si>
    <t>1-15132258-A-AAATAAT</t>
  </si>
  <si>
    <t>1-15132258-AAATAAT-A</t>
  </si>
  <si>
    <t>1-15132258-AAATAATAAT-A</t>
  </si>
  <si>
    <t>1-15132258-AAATAATAATAATAAT-A</t>
  </si>
  <si>
    <t>1-15132287-A-C</t>
  </si>
  <si>
    <t>1-151323120-AC-A</t>
  </si>
  <si>
    <t>1-15132321-A-G</t>
  </si>
  <si>
    <t>1-151323215-A-G</t>
  </si>
  <si>
    <t>1-151323227-T-C</t>
  </si>
  <si>
    <t>1-151324053-T-A</t>
  </si>
  <si>
    <t>1-151324057-TG-T</t>
  </si>
  <si>
    <t>1-151324058-G-T</t>
  </si>
  <si>
    <t>1-151324071-C-G</t>
  </si>
  <si>
    <t>1-151324415-A-G</t>
  </si>
  <si>
    <t>1-151325055-T-C</t>
  </si>
  <si>
    <t>1-151325063-A-G</t>
  </si>
  <si>
    <t>1-151325325-C-T</t>
  </si>
  <si>
    <t>1-151325387-A-G</t>
  </si>
  <si>
    <t>1-151325389-C-T</t>
  </si>
  <si>
    <t>1-151325393-A-G</t>
  </si>
  <si>
    <t>1-151325394-GCT-G</t>
  </si>
  <si>
    <t>1-151325395-C-T</t>
  </si>
  <si>
    <t>1-151325395-CTT-C</t>
  </si>
  <si>
    <t>1-151325408-T-C</t>
  </si>
  <si>
    <t>1-151325422-A-C</t>
  </si>
  <si>
    <t>1-151325425-A-C</t>
  </si>
  <si>
    <t>1-151325427-T-C</t>
  </si>
  <si>
    <t>1-151325428-G-T</t>
  </si>
  <si>
    <t>1-151325472-T-G</t>
  </si>
  <si>
    <t>1-151325879-A-C</t>
  </si>
  <si>
    <t>1-151325947-G-T</t>
  </si>
  <si>
    <t>1-151326215-T-A</t>
  </si>
  <si>
    <t>1-151326228-C-CA</t>
  </si>
  <si>
    <t>1-151326228-C-CAA</t>
  </si>
  <si>
    <t>1-15132634-C-A</t>
  </si>
  <si>
    <t>1-151326550-G-C</t>
  </si>
  <si>
    <t>1-151327069-G-GA</t>
  </si>
  <si>
    <t>1-151327376-C-T</t>
  </si>
  <si>
    <t>1-15132751-TA-T</t>
  </si>
  <si>
    <t>1-151327713-G-A</t>
  </si>
  <si>
    <t>1-151327886-G-A</t>
  </si>
  <si>
    <t>1-15132789-T-C</t>
  </si>
  <si>
    <t>1-151328104-G-A</t>
  </si>
  <si>
    <t>1-15132811-T-C</t>
  </si>
  <si>
    <t>1-151328794-T-A</t>
  </si>
  <si>
    <t>1-151329138-A-G</t>
  </si>
  <si>
    <t>1-151330078-G-T</t>
  </si>
  <si>
    <t>1-151330211-A-AT</t>
  </si>
  <si>
    <t>1-151330289-A-G</t>
  </si>
  <si>
    <t>1-15133064-G-A</t>
  </si>
  <si>
    <t>1-151330812-C-CT</t>
  </si>
  <si>
    <t>1-151331304-A-T</t>
  </si>
  <si>
    <t>1-151331548-T-C</t>
  </si>
  <si>
    <t>1-151331751-C-A</t>
  </si>
  <si>
    <t>1-151332063-CT-C</t>
  </si>
  <si>
    <t>1-151332226-T-G</t>
  </si>
  <si>
    <t>1-151332251-G-A</t>
  </si>
  <si>
    <t>1-151332599-T-TC</t>
  </si>
  <si>
    <t>1-151332609-G-A</t>
  </si>
  <si>
    <t>1-151332770-G-GT</t>
  </si>
  <si>
    <t>1-151332772-C-CT</t>
  </si>
  <si>
    <t>1-151332772-C-T</t>
  </si>
  <si>
    <t>1-151332772-CT-C</t>
  </si>
  <si>
    <t>1-151332941-C-T</t>
  </si>
  <si>
    <t>1-151333070-T-C</t>
  </si>
  <si>
    <t>1-151333144-G-C</t>
  </si>
  <si>
    <t>1-151333167-G-A</t>
  </si>
  <si>
    <t>1-151333878-A-G</t>
  </si>
  <si>
    <t>1-151334289-G-T</t>
  </si>
  <si>
    <t>1-151334292-T-C</t>
  </si>
  <si>
    <t>1-151334292-T-TA</t>
  </si>
  <si>
    <t>1-151334293-C-A</t>
  </si>
  <si>
    <t>1-151334293-C-CA</t>
  </si>
  <si>
    <t>1-151334293-C-CAA</t>
  </si>
  <si>
    <t>1-151334407-G-A</t>
  </si>
  <si>
    <t>1-151334520-G-A</t>
  </si>
  <si>
    <t>1-151335153-T-C</t>
  </si>
  <si>
    <t>1-151335379-T-A</t>
  </si>
  <si>
    <t>1-151335440-C-T</t>
  </si>
  <si>
    <t>1-15133554-G-A</t>
  </si>
  <si>
    <t>1-151335729-A-G</t>
  </si>
  <si>
    <t>1-151335907-T-TGG</t>
  </si>
  <si>
    <t>SELENBP1</t>
  </si>
  <si>
    <t>1-151335909-T-G</t>
  </si>
  <si>
    <t>1-151336519-TA-T</t>
  </si>
  <si>
    <t>1-15133668-C-A</t>
  </si>
  <si>
    <t>1-151337788-A-G</t>
  </si>
  <si>
    <t>1-151338570-G-A</t>
  </si>
  <si>
    <t>1-151339360-C-T</t>
  </si>
  <si>
    <t>c.G316A; c.G502A; c.G628A</t>
  </si>
  <si>
    <t>p.G106R; p.G168R; p.G210R</t>
  </si>
  <si>
    <t>ENST00000368868; ENST00000426705; ENST00000447402</t>
  </si>
  <si>
    <t>1-151339826-A-G</t>
  </si>
  <si>
    <t>1-151339827-A-AG</t>
  </si>
  <si>
    <t>1-151339831-A-AAAAAAAAAAAAAAGAAAAG</t>
  </si>
  <si>
    <t>1-151339831-A-AG</t>
  </si>
  <si>
    <t>1-151339831-A-G</t>
  </si>
  <si>
    <t>1-151339837-G-A</t>
  </si>
  <si>
    <t>1-151339839-G-A</t>
  </si>
  <si>
    <t>1-151339844-G-A</t>
  </si>
  <si>
    <t>1-151339850-G-A</t>
  </si>
  <si>
    <t>1-151339944-G-A</t>
  </si>
  <si>
    <t>1-151339953-CCT-C</t>
  </si>
  <si>
    <t>1-151340121-G-T</t>
  </si>
  <si>
    <t>1-151340335-G-C</t>
  </si>
  <si>
    <t>1-15134036-G-A</t>
  </si>
  <si>
    <t>1-15134108-A-G</t>
  </si>
  <si>
    <t>1-151341352-C-T</t>
  </si>
  <si>
    <t>1-151341417-G-A</t>
  </si>
  <si>
    <t>1-151341703-G-A</t>
  </si>
  <si>
    <t>1-151341728-G-GC</t>
  </si>
  <si>
    <t>1-151342176-C-A</t>
  </si>
  <si>
    <t>1-15134221-C-T</t>
  </si>
  <si>
    <t>1-151342263-C-T</t>
  </si>
  <si>
    <t>c.G113A</t>
  </si>
  <si>
    <t>p.R38H</t>
  </si>
  <si>
    <t>ENST00000426705</t>
  </si>
  <si>
    <t>1-151342489-G-T</t>
  </si>
  <si>
    <t>1-151343470-C-T</t>
  </si>
  <si>
    <t>1-151343545-T-C</t>
  </si>
  <si>
    <t>1-151344150-C-A</t>
  </si>
  <si>
    <t>1-151344373-C-T</t>
  </si>
  <si>
    <t>1-151344443-G-GGGCATTCTGCCAGCTC</t>
  </si>
  <si>
    <t>1-151344741-T-G</t>
  </si>
  <si>
    <t>1-151345170-G-A</t>
  </si>
  <si>
    <t>1-151345226-G-A</t>
  </si>
  <si>
    <t>1-151345271-A-G</t>
  </si>
  <si>
    <t>1-151345377-CTTTA-C</t>
  </si>
  <si>
    <t>1-151345443-G-T</t>
  </si>
  <si>
    <t>1-151345906-C-CTG</t>
  </si>
  <si>
    <t>1-151346333-A-G</t>
  </si>
  <si>
    <t>1-151346760-G-C</t>
  </si>
  <si>
    <t>1-151346772-TA-T</t>
  </si>
  <si>
    <t>1-151347311-A-T</t>
  </si>
  <si>
    <t>1-151347700-G-T</t>
  </si>
  <si>
    <t>1-151347746-C-T</t>
  </si>
  <si>
    <t>1-151347820-C-T</t>
  </si>
  <si>
    <t>1-15134786-C-CT</t>
  </si>
  <si>
    <t>1-15134786-C-CTT</t>
  </si>
  <si>
    <t>1-15134786-C-CTTT</t>
  </si>
  <si>
    <t>1-15134786-CT-C</t>
  </si>
  <si>
    <t>1-15134786-CTT-C</t>
  </si>
  <si>
    <t>1-15134786-CTTTTTTTTT-C</t>
  </si>
  <si>
    <t>1-151348094-C-CT</t>
  </si>
  <si>
    <t>1-151348551-G-A</t>
  </si>
  <si>
    <t>1-151348685-G-A</t>
  </si>
  <si>
    <t>1-15134870-G-A</t>
  </si>
  <si>
    <t>1-151348996-A-G</t>
  </si>
  <si>
    <t>1-151349114-G-GCA</t>
  </si>
  <si>
    <t>1-151349174-G-T</t>
  </si>
  <si>
    <t>1-151349517-TA-T</t>
  </si>
  <si>
    <t>1-151349517-TAA-T</t>
  </si>
  <si>
    <t>1-151349882-TA-T</t>
  </si>
  <si>
    <t>1-151349916-G-C</t>
  </si>
  <si>
    <t>1-151350238-C-A</t>
  </si>
  <si>
    <t>1-15135046-A-G</t>
  </si>
  <si>
    <t>1-151350753-CA-C</t>
  </si>
  <si>
    <t>1-15135086-A-C</t>
  </si>
  <si>
    <t>1-151351060-G-A</t>
  </si>
  <si>
    <t>1-151351368-C-CATTTT</t>
  </si>
  <si>
    <t>1-151351399-C-T</t>
  </si>
  <si>
    <t>1-151351567-T-A</t>
  </si>
  <si>
    <t>1-151351884-G-A</t>
  </si>
  <si>
    <t>1-151352034-CA-C</t>
  </si>
  <si>
    <t>1-151352105-G-A</t>
  </si>
  <si>
    <t>1-151352177-C-CA</t>
  </si>
  <si>
    <t>1-151352177-C-CAA</t>
  </si>
  <si>
    <t>1-151352177-CA-C</t>
  </si>
  <si>
    <t>1-15135253-G-T</t>
  </si>
  <si>
    <t>1-151353047-G-T</t>
  </si>
  <si>
    <t>1-151353059-G-A</t>
  </si>
  <si>
    <t>1-15135353-T-C</t>
  </si>
  <si>
    <t>1-151353616-T-G</t>
  </si>
  <si>
    <t>1-151354090-G-A</t>
  </si>
  <si>
    <t>1-15135528-C-T</t>
  </si>
  <si>
    <t>1-151355546-A-G</t>
  </si>
  <si>
    <t>1-151355560-T-TA</t>
  </si>
  <si>
    <t>1-151355560-TA-T</t>
  </si>
  <si>
    <t>1-151355858-G-A</t>
  </si>
  <si>
    <t>1-151357333-T-C</t>
  </si>
  <si>
    <t>1-151358350-G-A</t>
  </si>
  <si>
    <t>1-151358418-G-A</t>
  </si>
  <si>
    <t>1-151359478-G-A</t>
  </si>
  <si>
    <t>1-151360321-C-CA</t>
  </si>
  <si>
    <t>1-151360321-CA-C</t>
  </si>
  <si>
    <t>1-151360659-G-A</t>
  </si>
  <si>
    <t>1-151360711-C-T</t>
  </si>
  <si>
    <t>1-151361025-G-A</t>
  </si>
  <si>
    <t>1-151361151-A-G</t>
  </si>
  <si>
    <t>1-151361633-C-CTTA</t>
  </si>
  <si>
    <t>1-151361633-CTTA-C</t>
  </si>
  <si>
    <t>1-151361633-CTTATTATTATTA-C</t>
  </si>
  <si>
    <t>1-151361633-CTTATTATTATTATTA-C</t>
  </si>
  <si>
    <t>1-15136206-A-G</t>
  </si>
  <si>
    <t>1-151362511-A-G</t>
  </si>
  <si>
    <t>1-151362582-C-T</t>
  </si>
  <si>
    <t>1-151362583-C-T</t>
  </si>
  <si>
    <t>1-151362590-C-A</t>
  </si>
  <si>
    <t>1-151362592-C-T</t>
  </si>
  <si>
    <t>1-151362612-C-A</t>
  </si>
  <si>
    <t>1-151362701-C-T</t>
  </si>
  <si>
    <t>1-151363259-GT-G</t>
  </si>
  <si>
    <t>1-151363446-TAC-T</t>
  </si>
  <si>
    <t>1-151364199-G-A</t>
  </si>
  <si>
    <t>1-15136490-A-G</t>
  </si>
  <si>
    <t>1-15136508-C-T</t>
  </si>
  <si>
    <t>1-151365726-AG-A</t>
  </si>
  <si>
    <t>1-151365727-G-A</t>
  </si>
  <si>
    <t>1-151365935-TAAG-T</t>
  </si>
  <si>
    <t>1-151366494-A-C</t>
  </si>
  <si>
    <t>1-151366644-TCAAAAAAA-T</t>
  </si>
  <si>
    <t>1-151366645-CAA-C</t>
  </si>
  <si>
    <t>1-151366645-CAAAAAAAA-C</t>
  </si>
  <si>
    <t>1-151366672-AAAAAAAAC-A</t>
  </si>
  <si>
    <t>1-151366679-AC-A</t>
  </si>
  <si>
    <t>1-151366681-AC-A</t>
  </si>
  <si>
    <t>1-151366688-AC-A</t>
  </si>
  <si>
    <t>1-151366693-C-A</t>
  </si>
  <si>
    <t>1-151366697-C-A</t>
  </si>
  <si>
    <t>1-151366715-A-C</t>
  </si>
  <si>
    <t>1-151367378-C-T</t>
  </si>
  <si>
    <t>1-151367449-A-G</t>
  </si>
  <si>
    <t>1-151367653-CA-C</t>
  </si>
  <si>
    <t>1-151367653-CAA-C</t>
  </si>
  <si>
    <t>1-151368705-T-C</t>
  </si>
  <si>
    <t>1-151369246-C-T</t>
  </si>
  <si>
    <t>1-151369248-GCTTT-G</t>
  </si>
  <si>
    <t>1-1513693-G-T</t>
  </si>
  <si>
    <t>1-151369315-TCTTC-T</t>
  </si>
  <si>
    <t>1-151369369-CCTTT-C</t>
  </si>
  <si>
    <t>1-151369475-G-A</t>
  </si>
  <si>
    <t>1-151369982-CA-C</t>
  </si>
  <si>
    <t>1-151369986-A-C</t>
  </si>
  <si>
    <t>1-151370259-C-T</t>
  </si>
  <si>
    <t>1-15137045-C-T</t>
  </si>
  <si>
    <t>1-151370899-C-CTTTTTT</t>
  </si>
  <si>
    <t>1-151370899-CTTTTTTTT-C</t>
  </si>
  <si>
    <t>1-151370941-C-T</t>
  </si>
  <si>
    <t>1-151371147-G-A</t>
  </si>
  <si>
    <t>PSMB4</t>
  </si>
  <si>
    <t>1-15137144-C-CAGG</t>
  </si>
  <si>
    <t>1-151371690-C-T</t>
  </si>
  <si>
    <t>1-151371723-AT-A</t>
  </si>
  <si>
    <t>1-151371724-T-A</t>
  </si>
  <si>
    <t>1-151371726-A-T</t>
  </si>
  <si>
    <t>1-151371978-C-T</t>
  </si>
  <si>
    <t>1-151372047-C-T</t>
  </si>
  <si>
    <t>1-151372138-G-A</t>
  </si>
  <si>
    <t>c.G75A</t>
  </si>
  <si>
    <t>p.P25P</t>
  </si>
  <si>
    <t>ENST00000290541</t>
  </si>
  <si>
    <t>1-151372564-A-C</t>
  </si>
  <si>
    <t>c.A248C</t>
  </si>
  <si>
    <t>p.N83T</t>
  </si>
  <si>
    <t>1-151372610-C-T</t>
  </si>
  <si>
    <t>p.A98A</t>
  </si>
  <si>
    <t>1-151372699-G-T</t>
  </si>
  <si>
    <t>1-151372770-A-G</t>
  </si>
  <si>
    <t>1-151373200-T-C</t>
  </si>
  <si>
    <t>1-151373985-G-T</t>
  </si>
  <si>
    <t>1-151374025-T-C</t>
  </si>
  <si>
    <t>c.T701C</t>
  </si>
  <si>
    <t>p.I234T</t>
  </si>
  <si>
    <t>1-151374152-GCTTACA-G</t>
  </si>
  <si>
    <t>1-151374545-C-T</t>
  </si>
  <si>
    <t>POGZ</t>
  </si>
  <si>
    <t>1-151374899-A-G</t>
  </si>
  <si>
    <t>1-151375015-A-T</t>
  </si>
  <si>
    <t>1-151375090-G-T</t>
  </si>
  <si>
    <t>1-1513752-A-G</t>
  </si>
  <si>
    <t>1-151375584-T-C</t>
  </si>
  <si>
    <t>1-151375801-A-G</t>
  </si>
  <si>
    <t>1-151377008-T-TA</t>
  </si>
  <si>
    <t>1-151377248-T-C</t>
  </si>
  <si>
    <t>1-15137739-G-A</t>
  </si>
  <si>
    <t>1-151377407-A-C</t>
  </si>
  <si>
    <t>c.T3819G; c.T3918G; c.T3945G; c.T3972G; c.T4077G; c.T4104G; c.T4125G; c.T4152G</t>
  </si>
  <si>
    <t>p.T1273T; p.T1306T; p.T1315T; p.T1324T; p.T1359T; p.T1368T; p.T1375T; p.T1384T</t>
  </si>
  <si>
    <t>ENST00000271715; ENST00000368863; ENST00000392723; ENST00000409503; ENST00000439756; ENST00000491586; ENST00000531094; ENST00000703168; ENST00000710270</t>
  </si>
  <si>
    <t>1-151377419-A-C</t>
  </si>
  <si>
    <t>c.T3807G; c.T3906G; c.T3933G; c.T3960G; c.T4065G; c.T4092G; c.T4113G; c.T4140G</t>
  </si>
  <si>
    <t>p.S1269S; p.S1302S; p.S1311S; p.S1320S; p.S1355S; p.S1364S; p.S1371S; p.S1380S</t>
  </si>
  <si>
    <t>1-15137748-GT-G</t>
  </si>
  <si>
    <t>1-15137762-C-T</t>
  </si>
  <si>
    <t>1-151379177-G-A</t>
  </si>
  <si>
    <t>1-151379250-G-A</t>
  </si>
  <si>
    <t>1-151379460-G-A</t>
  </si>
  <si>
    <t>c.C2187T; c.C2286T; c.C2313T; c.C2340T; c.C2445T; c.C2472T; c.C2493T; c.C2520T</t>
  </si>
  <si>
    <t>p.T729T; p.T762T; p.T771T; p.T780T; p.T815T; p.T824T; p.T831T; p.T840T</t>
  </si>
  <si>
    <t>1-15138001-G-A</t>
  </si>
  <si>
    <t>1-151380493-A-C</t>
  </si>
  <si>
    <t>1-151380502-AAAAAAG-A</t>
  </si>
  <si>
    <t>1-151380503-AAAAAG-A</t>
  </si>
  <si>
    <t>1-151380503-AAAAAGAAG-A</t>
  </si>
  <si>
    <t>1-151380504-AAAAG-A</t>
  </si>
  <si>
    <t>1-151380505-AAAG-A</t>
  </si>
  <si>
    <t>1-151380508-G-A</t>
  </si>
  <si>
    <t>1-15138060-C-T</t>
  </si>
  <si>
    <t>1-151380725-GA-G</t>
  </si>
  <si>
    <t>1-151380727-A-G</t>
  </si>
  <si>
    <t>1-151381154-C-T</t>
  </si>
  <si>
    <t>1-151381320-GA-G</t>
  </si>
  <si>
    <t>1-151381622-ACTGGACATTCTT-A</t>
  </si>
  <si>
    <t>1-151381877-GTC-G</t>
  </si>
  <si>
    <t>1-151382215-TTC-T</t>
  </si>
  <si>
    <t>1-151382476-T-C</t>
  </si>
  <si>
    <t>1-151382872-C-T</t>
  </si>
  <si>
    <t>1-15138309-A-G</t>
  </si>
  <si>
    <t>1-151383321-C-T</t>
  </si>
  <si>
    <t>1-151383785-A-G</t>
  </si>
  <si>
    <t>1-151384052-T-TA</t>
  </si>
  <si>
    <t>1-151384052-TA-T</t>
  </si>
  <si>
    <t>1-151384338-TA-T</t>
  </si>
  <si>
    <t>1-151384711-A-G</t>
  </si>
  <si>
    <t>1-151384733-G-A</t>
  </si>
  <si>
    <t>1-151384916-C-A</t>
  </si>
  <si>
    <t>1-151385057-G-A</t>
  </si>
  <si>
    <t>1-151385438-G-T</t>
  </si>
  <si>
    <t>1-151385450-C-T</t>
  </si>
  <si>
    <t>1-151385529-C-T</t>
  </si>
  <si>
    <t>1-151385578-GC-G</t>
  </si>
  <si>
    <t>1-151385579-CT-C</t>
  </si>
  <si>
    <t>1-15138560-A-T</t>
  </si>
  <si>
    <t>1-151385859-C-T</t>
  </si>
  <si>
    <t>1-151386076-G-C</t>
  </si>
  <si>
    <t>1-151386083-G-C</t>
  </si>
  <si>
    <t>1-151386152-G-T</t>
  </si>
  <si>
    <t>1-151386465-A-C</t>
  </si>
  <si>
    <t>1-15138738-G-A</t>
  </si>
  <si>
    <t>1-151387508-C-T</t>
  </si>
  <si>
    <t>1-151387652-A-C</t>
  </si>
  <si>
    <t>1-151388686-C-CA</t>
  </si>
  <si>
    <t>1-151388686-C-CAA</t>
  </si>
  <si>
    <t>1-151388712-G-A</t>
  </si>
  <si>
    <t>1-151388718-G-A</t>
  </si>
  <si>
    <t>1-151388722-G-A</t>
  </si>
  <si>
    <t>1-151388727-G-A</t>
  </si>
  <si>
    <t>1-151388727-G-GA</t>
  </si>
  <si>
    <t>1-151388740-A-G</t>
  </si>
  <si>
    <t>1-151388931-T-C</t>
  </si>
  <si>
    <t>1-15138895-G-A</t>
  </si>
  <si>
    <t>1-151389101-G-GT</t>
  </si>
  <si>
    <t>1-151389541-G-C</t>
  </si>
  <si>
    <t>1-151389544-C-CT</t>
  </si>
  <si>
    <t>1-151389620-A-C</t>
  </si>
  <si>
    <t>1-151389686-C-T</t>
  </si>
  <si>
    <t>1-151389820-G-A</t>
  </si>
  <si>
    <t>1-151389828-G-A</t>
  </si>
  <si>
    <t>1-15139003-T-C</t>
  </si>
  <si>
    <t>1-151390164-C-CCA</t>
  </si>
  <si>
    <t>1-151390164-C-CCACA</t>
  </si>
  <si>
    <t>1-151390164-CCA-C</t>
  </si>
  <si>
    <t>1-151390164-CCACA-C</t>
  </si>
  <si>
    <t>1-151390164-CCACACA-C</t>
  </si>
  <si>
    <t>1-151390390-T-C</t>
  </si>
  <si>
    <t>1-151390877-G-A</t>
  </si>
  <si>
    <t>1-151391500-C-CA</t>
  </si>
  <si>
    <t>1-151391518-A-G</t>
  </si>
  <si>
    <t>1-151391950-C-T</t>
  </si>
  <si>
    <t>1-151392144-C-A</t>
  </si>
  <si>
    <t>1-151392144-C-CAA</t>
  </si>
  <si>
    <t>1-151392144-C-CAAA</t>
  </si>
  <si>
    <t>1-151392173-T-C</t>
  </si>
  <si>
    <t>1-151392182-G-A</t>
  </si>
  <si>
    <t>1-151392597-G-A</t>
  </si>
  <si>
    <t>1-151392651-A-G</t>
  </si>
  <si>
    <t>1-15139272-C-T</t>
  </si>
  <si>
    <t>1-151392889-C-T</t>
  </si>
  <si>
    <t>1-151392944-C-T</t>
  </si>
  <si>
    <t>1-151393428-C-G</t>
  </si>
  <si>
    <t>1-151393464-C-CAT</t>
  </si>
  <si>
    <t>1-151393464-C-CATAT</t>
  </si>
  <si>
    <t>1-151393464-C-CATATAT</t>
  </si>
  <si>
    <t>1-151393464-C-CATATATAT</t>
  </si>
  <si>
    <t>1-15139368-G-A</t>
  </si>
  <si>
    <t>1-15139369-C-A</t>
  </si>
  <si>
    <t>1-151395217-G-A</t>
  </si>
  <si>
    <t>1-15139527-C-T</t>
  </si>
  <si>
    <t>1-151395782-T-C</t>
  </si>
  <si>
    <t>1-151396037-A-C</t>
  </si>
  <si>
    <t>1-15139804-C-T</t>
  </si>
  <si>
    <t>1-15139857-C-T</t>
  </si>
  <si>
    <t>1-151398664-C-CT</t>
  </si>
  <si>
    <t>1-151398726-A-G</t>
  </si>
  <si>
    <t>1-151398955-A-C</t>
  </si>
  <si>
    <t>1-151399319-G-C</t>
  </si>
  <si>
    <t>1-151400942-A-C</t>
  </si>
  <si>
    <t>1-151401045-G-A</t>
  </si>
  <si>
    <t>1-151401600-TA-T</t>
  </si>
  <si>
    <t>1-151401631-TA-T</t>
  </si>
  <si>
    <t>1-151402045-A-G</t>
  </si>
  <si>
    <t>1-151402210-C-CT</t>
  </si>
  <si>
    <t>1-151402263-CA-C</t>
  </si>
  <si>
    <t>1-151402373-A-T</t>
  </si>
  <si>
    <t>1-151403334-G-GA</t>
  </si>
  <si>
    <t>1-151403380-CTTTAT-C</t>
  </si>
  <si>
    <t>1-151403380-CTTTATTTTAT-C</t>
  </si>
  <si>
    <t>1-151403380-CTTTATTTTATTTTAT-C</t>
  </si>
  <si>
    <t>1-15140362-G-A</t>
  </si>
  <si>
    <t>1-151403916-G-T</t>
  </si>
  <si>
    <t>1-151403948-C-T</t>
  </si>
  <si>
    <t>1-15140424-C-G</t>
  </si>
  <si>
    <t>1-151404848-G-A</t>
  </si>
  <si>
    <t>1-151404898-T-C</t>
  </si>
  <si>
    <t>1-151405208-C-T</t>
  </si>
  <si>
    <t>1-151405792-T-C</t>
  </si>
  <si>
    <t>1-151406082-C-CAA</t>
  </si>
  <si>
    <t>1-151406082-CA-C</t>
  </si>
  <si>
    <t>1-151406082-CAA-C</t>
  </si>
  <si>
    <t>1-151406375-A-C</t>
  </si>
  <si>
    <t>1-15140711-G-A</t>
  </si>
  <si>
    <t>1-15140718-TTTA-T</t>
  </si>
  <si>
    <t>1-151407381-ATTCT-A</t>
  </si>
  <si>
    <t>1-151407693-A-G</t>
  </si>
  <si>
    <t>1-151407974-C-CT</t>
  </si>
  <si>
    <t>1-15140808-T-C</t>
  </si>
  <si>
    <t>1-15140811-C-G</t>
  </si>
  <si>
    <t>1-151408119-C-T</t>
  </si>
  <si>
    <t>1-151408434-C-CT</t>
  </si>
  <si>
    <t>1-15140847-C-T</t>
  </si>
  <si>
    <t>1-151408502-G-C</t>
  </si>
  <si>
    <t>1-151409323-CTT-C</t>
  </si>
  <si>
    <t>1-15140947-T-C</t>
  </si>
  <si>
    <t>1-151409680-C-CA</t>
  </si>
  <si>
    <t>1-151410760-G-T</t>
  </si>
  <si>
    <t>1-151411444-A-C</t>
  </si>
  <si>
    <t>1-151411635-A-C</t>
  </si>
  <si>
    <t>1-151412147-C-T</t>
  </si>
  <si>
    <t>1-151412770-G-A</t>
  </si>
  <si>
    <t>1-151413180-A-G</t>
  </si>
  <si>
    <t>1-151413613-A-G</t>
  </si>
  <si>
    <t>1-151413790-C-T</t>
  </si>
  <si>
    <t>1-151414070-T-C</t>
  </si>
  <si>
    <t>1-151414924-A-G</t>
  </si>
  <si>
    <t>1-151415161-TG-T</t>
  </si>
  <si>
    <t>1-151415186-C-CA</t>
  </si>
  <si>
    <t>1-151415186-C-CAA</t>
  </si>
  <si>
    <t>1-151415816-T-TCCA</t>
  </si>
  <si>
    <t>1-151416518-T-A</t>
  </si>
  <si>
    <t>1-151417202-A-C</t>
  </si>
  <si>
    <t>1-151418090-TA-T</t>
  </si>
  <si>
    <t>1-1514183-C-T</t>
  </si>
  <si>
    <t>1-151418370-T-A</t>
  </si>
  <si>
    <t>1-151418522-C-CT</t>
  </si>
  <si>
    <t>1-151418653-CA-C</t>
  </si>
  <si>
    <t>1-151418730-GA-G</t>
  </si>
  <si>
    <t>1-151418750-A-AG</t>
  </si>
  <si>
    <t>1-151418750-A-G</t>
  </si>
  <si>
    <t>1-151419231-CA-C</t>
  </si>
  <si>
    <t>1-15141940-C-T</t>
  </si>
  <si>
    <t>1-15141941-G-A</t>
  </si>
  <si>
    <t>1-15141976-G-A</t>
  </si>
  <si>
    <t>1-15141987-C-T</t>
  </si>
  <si>
    <t>1-151419936-T-C</t>
  </si>
  <si>
    <t>1-151419977-G-C</t>
  </si>
  <si>
    <t>1-151420115-C-T</t>
  </si>
  <si>
    <t>1-151420118-AT-A</t>
  </si>
  <si>
    <t>1-151420118-ATT-A</t>
  </si>
  <si>
    <t>1-151420428-A-G</t>
  </si>
  <si>
    <t>1-151422498-GA-G</t>
  </si>
  <si>
    <t>1-151422499-A-ATT</t>
  </si>
  <si>
    <t>1-151422499-A-G</t>
  </si>
  <si>
    <t>1-151422499-AT-A</t>
  </si>
  <si>
    <t>1-151422499-ATTTTTTTTT-A</t>
  </si>
  <si>
    <t>1-151422500-T-G</t>
  </si>
  <si>
    <t>1-151422941-G-A</t>
  </si>
  <si>
    <t>1-15142300-A-G</t>
  </si>
  <si>
    <t>1-151423038-A-C</t>
  </si>
  <si>
    <t>1-15142350-T-C</t>
  </si>
  <si>
    <t>1-151423567-A-C</t>
  </si>
  <si>
    <t>1-15142363-G-T</t>
  </si>
  <si>
    <t>1-15142364-G-T</t>
  </si>
  <si>
    <t>1-151423801-A-T</t>
  </si>
  <si>
    <t>1-151423801-AT-A</t>
  </si>
  <si>
    <t>1-151423805-T-A</t>
  </si>
  <si>
    <t>1-151423811-A-T</t>
  </si>
  <si>
    <t>1-151424370-C-T</t>
  </si>
  <si>
    <t>1-151424573-C-CA</t>
  </si>
  <si>
    <t>1-151424573-CA-C</t>
  </si>
  <si>
    <t>1-151424573-CAAAAAAAAAAAA-C</t>
  </si>
  <si>
    <t>1-151424971-T-C</t>
  </si>
  <si>
    <t>1-151424986-T-C</t>
  </si>
  <si>
    <t>1-151425098-T-C</t>
  </si>
  <si>
    <t>1-151425711-G-A</t>
  </si>
  <si>
    <t>1-15142578-A-G</t>
  </si>
  <si>
    <t>1-1514259-A-T</t>
  </si>
  <si>
    <t>1-151427582-C-CA</t>
  </si>
  <si>
    <t>1-151427666-T-C</t>
  </si>
  <si>
    <t>1-151427723-A-G</t>
  </si>
  <si>
    <t>1-151428361-A-G</t>
  </si>
  <si>
    <t>1-151428362-G-GT</t>
  </si>
  <si>
    <t>1-151428366-C-T</t>
  </si>
  <si>
    <t>1-151428370-C-T</t>
  </si>
  <si>
    <t>1-151428375-T-C</t>
  </si>
  <si>
    <t>1-151428605-G-A</t>
  </si>
  <si>
    <t>1-151428967-TA-T</t>
  </si>
  <si>
    <t>1-151429304-G-C</t>
  </si>
  <si>
    <t>1-151429618-T-C</t>
  </si>
  <si>
    <t>1-151429708-C-A</t>
  </si>
  <si>
    <t>1-15142993-G-A</t>
  </si>
  <si>
    <t>1-151430032-A-T</t>
  </si>
  <si>
    <t>1-151430051-C-G</t>
  </si>
  <si>
    <t>1-151430403-C-CA</t>
  </si>
  <si>
    <t>1-151430403-CA-C</t>
  </si>
  <si>
    <t>1-151430504-G-C</t>
  </si>
  <si>
    <t>1-151430704-A-G</t>
  </si>
  <si>
    <t>1-151430755-T-C</t>
  </si>
  <si>
    <t>1-151430967-C-T</t>
  </si>
  <si>
    <t>1-151431489-G-GC</t>
  </si>
  <si>
    <t>1-151431496-G-C</t>
  </si>
  <si>
    <t>1-151431502-A-C</t>
  </si>
  <si>
    <t>1-151431632-T-C</t>
  </si>
  <si>
    <t>p.R15G</t>
  </si>
  <si>
    <t>ENST00000710270</t>
  </si>
  <si>
    <t>1-15143342-C-T</t>
  </si>
  <si>
    <t>1-151433568-T-A</t>
  </si>
  <si>
    <t>1-151433569-T-A</t>
  </si>
  <si>
    <t>1-151433746-C-T</t>
  </si>
  <si>
    <t>1-151433858-A-T</t>
  </si>
  <si>
    <t>1-151434002-C-CA</t>
  </si>
  <si>
    <t>1-151435159-A-G</t>
  </si>
  <si>
    <t>1-151435605-G-GA</t>
  </si>
  <si>
    <t>1-151435941-C-T</t>
  </si>
  <si>
    <t>1-15143618-A-G</t>
  </si>
  <si>
    <t>1-151436969-C-T</t>
  </si>
  <si>
    <t>1-151437008-A-G</t>
  </si>
  <si>
    <t>1-151437590-C-A</t>
  </si>
  <si>
    <t>1-151437702-A-G</t>
  </si>
  <si>
    <t>1-151438477-C-G</t>
  </si>
  <si>
    <t>1-151439058-G-A</t>
  </si>
  <si>
    <t>1-151439223-A-G</t>
  </si>
  <si>
    <t>1-151439548-A-G</t>
  </si>
  <si>
    <t>1-151440054-C-A</t>
  </si>
  <si>
    <t>1-151440055-C-CT</t>
  </si>
  <si>
    <t>1-151440055-C-CTT</t>
  </si>
  <si>
    <t>1-151440077-A-C</t>
  </si>
  <si>
    <t>1-151440178-G-A</t>
  </si>
  <si>
    <t>1-151440904-C-T</t>
  </si>
  <si>
    <t>1-151440941-A-C</t>
  </si>
  <si>
    <t>1-151441080-A-G</t>
  </si>
  <si>
    <t>1-15144121-A-G</t>
  </si>
  <si>
    <t>1-151441684-G-A</t>
  </si>
  <si>
    <t>1-151441747-A-T</t>
  </si>
  <si>
    <t>1-151442251-T-G</t>
  </si>
  <si>
    <t>1-15144274-GA-G</t>
  </si>
  <si>
    <t>1-151442859-C-T</t>
  </si>
  <si>
    <t>1-15144305-C-T</t>
  </si>
  <si>
    <t>1-151443164-GTGTGGTGGCGCATGCCAC-G</t>
  </si>
  <si>
    <t>1-151443165-T-C</t>
  </si>
  <si>
    <t>1-151443183-CAGGA-C</t>
  </si>
  <si>
    <t>1-151443493-CT-C</t>
  </si>
  <si>
    <t>1-151444145-C-T</t>
  </si>
  <si>
    <t>1-151444333-G-A</t>
  </si>
  <si>
    <t>1-15144445-G-A</t>
  </si>
  <si>
    <t>1-151444713-T-A</t>
  </si>
  <si>
    <t>1-151444911-A-G</t>
  </si>
  <si>
    <t>1-151444964-CT-C</t>
  </si>
  <si>
    <t>1-151444964-CTT-C</t>
  </si>
  <si>
    <t>1-151445752-C-T</t>
  </si>
  <si>
    <t>1-151445889-G-T</t>
  </si>
  <si>
    <t>1-151445895-G-T</t>
  </si>
  <si>
    <t>1-151445920-T-G</t>
  </si>
  <si>
    <t>1-15144696-C-A</t>
  </si>
  <si>
    <t>1-151447105-T-C</t>
  </si>
  <si>
    <t>1-151447507-T-C</t>
  </si>
  <si>
    <t>1-151448583-A-G</t>
  </si>
  <si>
    <t>1-151448586-G-GT</t>
  </si>
  <si>
    <t>1-151448587-G-GT</t>
  </si>
  <si>
    <t>1-151448587-G-T</t>
  </si>
  <si>
    <t>1-151449138-G-A</t>
  </si>
  <si>
    <t>1-15144939-C-T</t>
  </si>
  <si>
    <t>1-151449424-T-C</t>
  </si>
  <si>
    <t>1-15144983-C-T</t>
  </si>
  <si>
    <t>1-151449902-C-T</t>
  </si>
  <si>
    <t>1-151450557-A-AAAAC</t>
  </si>
  <si>
    <t>1-151450557-AAAAC-A</t>
  </si>
  <si>
    <t>1-151450557-AAAACAAAC-A</t>
  </si>
  <si>
    <t>1-151451204-A-C</t>
  </si>
  <si>
    <t>1-151451346-T-C</t>
  </si>
  <si>
    <t>1-15145166-A-G</t>
  </si>
  <si>
    <t>1-151451905-C-CA</t>
  </si>
  <si>
    <t>1-151452640-C-CA</t>
  </si>
  <si>
    <t>1-151453504-G-C</t>
  </si>
  <si>
    <t>1-151454105-G-A</t>
  </si>
  <si>
    <t>1-151454144-G-A</t>
  </si>
  <si>
    <t>1-151454211-CA-C</t>
  </si>
  <si>
    <t>1-151454213-A-C</t>
  </si>
  <si>
    <t>1-151454222-A-T</t>
  </si>
  <si>
    <t>1-151454470-T-G</t>
  </si>
  <si>
    <t>1-151454473-G-GA</t>
  </si>
  <si>
    <t>1-151454474-C-A</t>
  </si>
  <si>
    <t>1-151454474-C-CA</t>
  </si>
  <si>
    <t>1-151454474-C-CAA</t>
  </si>
  <si>
    <t>1-151454474-CA-C</t>
  </si>
  <si>
    <t>1-15145499-C-T</t>
  </si>
  <si>
    <t>1-151455099-G-A</t>
  </si>
  <si>
    <t>1-151455523-C-G</t>
  </si>
  <si>
    <t>1-151455554-C-CAA</t>
  </si>
  <si>
    <t>1-151455554-CA-C</t>
  </si>
  <si>
    <t>1-151455636-C-CA</t>
  </si>
  <si>
    <t>1-151455636-CA-C</t>
  </si>
  <si>
    <t>1-151455719-A-G</t>
  </si>
  <si>
    <t>1-151455789-T-TA</t>
  </si>
  <si>
    <t>1-151455895-C-T</t>
  </si>
  <si>
    <t>1-15145597-C-T</t>
  </si>
  <si>
    <t>1-151456548-C-G</t>
  </si>
  <si>
    <t>1-15145681-C-T</t>
  </si>
  <si>
    <t>1-151456996-C-A</t>
  </si>
  <si>
    <t>1-151457245-G-T</t>
  </si>
  <si>
    <t>1-151457574-C-T</t>
  </si>
  <si>
    <t>1-151457638-G-T</t>
  </si>
  <si>
    <t>1-151457800-A-C</t>
  </si>
  <si>
    <t>1-151458193-C-T</t>
  </si>
  <si>
    <t>1-151458225-C-T</t>
  </si>
  <si>
    <t>1-151458328-G-C</t>
  </si>
  <si>
    <t>1-151458750-A-G</t>
  </si>
  <si>
    <t>1-15145919-T-G</t>
  </si>
  <si>
    <t>1-15145945-G-C</t>
  </si>
  <si>
    <t>1-151459456-A-G</t>
  </si>
  <si>
    <t>1-151459786-TC-T</t>
  </si>
  <si>
    <t>1-151459787-C-T</t>
  </si>
  <si>
    <t>1-151460179-C-A</t>
  </si>
  <si>
    <t>1-151460261-C-T</t>
  </si>
  <si>
    <t>1-15146069-T-C</t>
  </si>
  <si>
    <t>1-15146080-G-A</t>
  </si>
  <si>
    <t>1-151461098-T-C</t>
  </si>
  <si>
    <t>1-151461728-CA-C</t>
  </si>
  <si>
    <t>1-151461728-CAA-C</t>
  </si>
  <si>
    <t>1-151461751-G-C</t>
  </si>
  <si>
    <t>1-151461860-G-A</t>
  </si>
  <si>
    <t>1-151462018-A-T</t>
  </si>
  <si>
    <t>1-15146202-C-A</t>
  </si>
  <si>
    <t>1-15146202-C-CT</t>
  </si>
  <si>
    <t>1-151462020-G-T</t>
  </si>
  <si>
    <t>1-151462490-CA-C</t>
  </si>
  <si>
    <t>1-151462583-T-C</t>
  </si>
  <si>
    <t>1-15146289-C-T</t>
  </si>
  <si>
    <t>1-151463395-C-T</t>
  </si>
  <si>
    <t>1-151463540-C-T</t>
  </si>
  <si>
    <t>1-151463581-C-T</t>
  </si>
  <si>
    <t>1-151463587-C-T</t>
  </si>
  <si>
    <t>1-151463593-C-CT</t>
  </si>
  <si>
    <t>1-151463593-CT-C</t>
  </si>
  <si>
    <t>1-151463593-CTTTTTTTTTTTT-C</t>
  </si>
  <si>
    <t>1-151463655-G-A</t>
  </si>
  <si>
    <t>1-151463868-C-T</t>
  </si>
  <si>
    <t>1-151464077-T-C</t>
  </si>
  <si>
    <t>1-151464739-G-A</t>
  </si>
  <si>
    <t>1-151464911-T-C</t>
  </si>
  <si>
    <t>1-151465201-G-A</t>
  </si>
  <si>
    <t>1-151465202-C-T</t>
  </si>
  <si>
    <t>1-151465269-A-T</t>
  </si>
  <si>
    <t>1-151465281-T-TG</t>
  </si>
  <si>
    <t>1-151465300-C-T</t>
  </si>
  <si>
    <t>1-151465384-G-A</t>
  </si>
  <si>
    <t>1-151465389-T-C</t>
  </si>
  <si>
    <t>1-151465478-T-A</t>
  </si>
  <si>
    <t>1-151465996-G-T</t>
  </si>
  <si>
    <t>1-151466306-G-T</t>
  </si>
  <si>
    <t>1-151466308-CT-C</t>
  </si>
  <si>
    <t>1-151466310-C-A</t>
  </si>
  <si>
    <t>1-151466310-C-CA</t>
  </si>
  <si>
    <t>1-151466310-C-CAAA</t>
  </si>
  <si>
    <t>1-151466310-C-CAAAA</t>
  </si>
  <si>
    <t>1-151466739-G-A</t>
  </si>
  <si>
    <t>1-151467244-T-C</t>
  </si>
  <si>
    <t>1-151467349-G-C</t>
  </si>
  <si>
    <t>1-151467572-AC-A</t>
  </si>
  <si>
    <t>1-151467856-GA-G</t>
  </si>
  <si>
    <t>1-151467919-A-G</t>
  </si>
  <si>
    <t>1-151468060-G-T</t>
  </si>
  <si>
    <t>1-151468289-G-A</t>
  </si>
  <si>
    <t>1-151468888-CA-C</t>
  </si>
  <si>
    <t>1-151469066-A-G</t>
  </si>
  <si>
    <t>1-151469068-A-G</t>
  </si>
  <si>
    <t>1-151469068-ATATATATATATGTATTT-A</t>
  </si>
  <si>
    <t>1-151469070-ATATATATATGTATTTT-A</t>
  </si>
  <si>
    <t>1-151469080-G-A</t>
  </si>
  <si>
    <t>1-151469082-ATTT-A</t>
  </si>
  <si>
    <t>1-151469082-ATTTT-A</t>
  </si>
  <si>
    <t>1-151469191-C-T</t>
  </si>
  <si>
    <t>1-151469871-C-CA</t>
  </si>
  <si>
    <t>1-151470180-C-CA</t>
  </si>
  <si>
    <t>1-151470180-C-CAA</t>
  </si>
  <si>
    <t>1-151470315-C-T</t>
  </si>
  <si>
    <t>1-151470330-TA-T</t>
  </si>
  <si>
    <t>1-151470333-A-C</t>
  </si>
  <si>
    <t>1-151470778-CA-C</t>
  </si>
  <si>
    <t>1-15147083-C-T</t>
  </si>
  <si>
    <t>1-151470927-T-C</t>
  </si>
  <si>
    <t>1-151471890-T-C</t>
  </si>
  <si>
    <t>1-151471971-C-A</t>
  </si>
  <si>
    <t>1-15147214-G-A</t>
  </si>
  <si>
    <t>1-151472915-A-G</t>
  </si>
  <si>
    <t>1-151473010-C-A</t>
  </si>
  <si>
    <t>1-15147316-A-T</t>
  </si>
  <si>
    <t>1-151473646-C-CAA</t>
  </si>
  <si>
    <t>1-151473670-G-A</t>
  </si>
  <si>
    <t>1-15147370-C-T</t>
  </si>
  <si>
    <t>1-151473804-A-G</t>
  </si>
  <si>
    <t>1-151473847-G-A</t>
  </si>
  <si>
    <t>1-151473904-C-T</t>
  </si>
  <si>
    <t>1-151474026-A-G</t>
  </si>
  <si>
    <t>1-151474082-G-A</t>
  </si>
  <si>
    <t>1-151474151-A-G</t>
  </si>
  <si>
    <t>1-151474196-TA-T</t>
  </si>
  <si>
    <t>1-151474197-A-T</t>
  </si>
  <si>
    <t>1-151474224-C-T</t>
  </si>
  <si>
    <t>1-151474353-T-C</t>
  </si>
  <si>
    <t>1-15147480-G-A</t>
  </si>
  <si>
    <t>1-151475540-G-A</t>
  </si>
  <si>
    <t>1-151475885-T-G</t>
  </si>
  <si>
    <t>1-151476524-C-A</t>
  </si>
  <si>
    <t>1-151476744-A-T</t>
  </si>
  <si>
    <t>1-151477193-T-C</t>
  </si>
  <si>
    <t>1-15147722-G-A</t>
  </si>
  <si>
    <t>1-151477312-G-A</t>
  </si>
  <si>
    <t>1-15147748-G-A</t>
  </si>
  <si>
    <t>1-151477539-G-T</t>
  </si>
  <si>
    <t>1-151477575-G-A</t>
  </si>
  <si>
    <t>1-151477661-C-T</t>
  </si>
  <si>
    <t>1-151478165-C-A</t>
  </si>
  <si>
    <t>1-15147845-A-G</t>
  </si>
  <si>
    <t>1-15147878-T-TGGC</t>
  </si>
  <si>
    <t>1-1514790-A-AT</t>
  </si>
  <si>
    <t>1-1514790-AT-A</t>
  </si>
  <si>
    <t>1-1514790-ATT-A</t>
  </si>
  <si>
    <t>1-151479064-C-T</t>
  </si>
  <si>
    <t>1-151479271-G-A</t>
  </si>
  <si>
    <t>1-151479415-T-G</t>
  </si>
  <si>
    <t>1-15147956-T-C</t>
  </si>
  <si>
    <t>1-151480374-T-G</t>
  </si>
  <si>
    <t>1-151480598-G-T</t>
  </si>
  <si>
    <t>1-151480895-C-CT</t>
  </si>
  <si>
    <t>1-151481059-A-C</t>
  </si>
  <si>
    <t>1-15148172-C-G</t>
  </si>
  <si>
    <t>1-151481771-T-TA</t>
  </si>
  <si>
    <t>1-151482309-G-C</t>
  </si>
  <si>
    <t>1-151482369-A-C</t>
  </si>
  <si>
    <t>1-151482459-T-C</t>
  </si>
  <si>
    <t>1-151482475-A-T</t>
  </si>
  <si>
    <t>1-151482515-G-T</t>
  </si>
  <si>
    <t>1-151482548-C-T</t>
  </si>
  <si>
    <t>1-151482854-G-T</t>
  </si>
  <si>
    <t>1-151483679-T-C</t>
  </si>
  <si>
    <t>CGN</t>
  </si>
  <si>
    <t>1-151483790-G-A</t>
  </si>
  <si>
    <t>1-151483854-A-G</t>
  </si>
  <si>
    <t>1-151483892-G-A</t>
  </si>
  <si>
    <t>1-151483911-T-TGCCCGA</t>
  </si>
  <si>
    <t>1-151483911-T-TGCCCGAGCCCGA</t>
  </si>
  <si>
    <t>1-151483911-T-TGCCCGAGCCCGAGCCCGA</t>
  </si>
  <si>
    <t>1-151483911-TGCCCGAGCCCGA-T</t>
  </si>
  <si>
    <t>1-151483960-A-G</t>
  </si>
  <si>
    <t>1-151483977-C-T</t>
  </si>
  <si>
    <t>1-151484219-A-C</t>
  </si>
  <si>
    <t>1-151484443-G-A</t>
  </si>
  <si>
    <t>1-151486026-T-A</t>
  </si>
  <si>
    <t>1-151486148-A-G</t>
  </si>
  <si>
    <t>1-151486697-TG-T</t>
  </si>
  <si>
    <t>1-151488023-C-T</t>
  </si>
  <si>
    <t>1-151488080-G-A</t>
  </si>
  <si>
    <t>1-151488110-C-T</t>
  </si>
  <si>
    <t>1-151488153-A-G</t>
  </si>
  <si>
    <t>1-151488161-G-C</t>
  </si>
  <si>
    <t>1-15148849-G-GAGGGAGAAAGT</t>
  </si>
  <si>
    <t>1-151488782-T-G</t>
  </si>
  <si>
    <t>1-151489018-CT-C</t>
  </si>
  <si>
    <t>1-151489527-G-A</t>
  </si>
  <si>
    <t>1-151489772-T-G</t>
  </si>
  <si>
    <t>1-151489984-G-GT</t>
  </si>
  <si>
    <t>1-151490074-C-T</t>
  </si>
  <si>
    <t>1-151490329-C-CTT</t>
  </si>
  <si>
    <t>1-151491027-G-A</t>
  </si>
  <si>
    <t>c.G32A</t>
  </si>
  <si>
    <t>p.R11Q</t>
  </si>
  <si>
    <t>ENST00000271636</t>
  </si>
  <si>
    <t>1-15149171-G-A</t>
  </si>
  <si>
    <t>1-151491836-C-T</t>
  </si>
  <si>
    <t>c.C841T</t>
  </si>
  <si>
    <t>p.R281W</t>
  </si>
  <si>
    <t>1-151492610-C-CT</t>
  </si>
  <si>
    <t>1-151493814-C-T</t>
  </si>
  <si>
    <t>1-151494492-G-A</t>
  </si>
  <si>
    <t>1-15149493-G-T</t>
  </si>
  <si>
    <t>1-151495116-C-A</t>
  </si>
  <si>
    <t>1-151495403-GAA-G</t>
  </si>
  <si>
    <t>1-151495780-C-T</t>
  </si>
  <si>
    <t>1-151495796-T-C</t>
  </si>
  <si>
    <t>1-151496510-G-A</t>
  </si>
  <si>
    <t>1-151496563-AG-A</t>
  </si>
  <si>
    <t>1-15149693-T-C</t>
  </si>
  <si>
    <t>1-151497068-A-C</t>
  </si>
  <si>
    <t>1-151497140-T-C</t>
  </si>
  <si>
    <t>1-151497202-G-A</t>
  </si>
  <si>
    <t>c.G1454A</t>
  </si>
  <si>
    <t>p.R485Q</t>
  </si>
  <si>
    <t>1-151497376-G-A</t>
  </si>
  <si>
    <t>1-151497846-C-G</t>
  </si>
  <si>
    <t>1-151498624-G-A</t>
  </si>
  <si>
    <t>1-151498657-CT-C</t>
  </si>
  <si>
    <t>1-151498657-CTT-C</t>
  </si>
  <si>
    <t>1-151498964-T-C</t>
  </si>
  <si>
    <t>1-151499635-C-T</t>
  </si>
  <si>
    <t>1-151499731-G-A</t>
  </si>
  <si>
    <t>1-151500083-C-A</t>
  </si>
  <si>
    <t>1-151500284-T-TAC</t>
  </si>
  <si>
    <t>1-151500284-T-TACAC</t>
  </si>
  <si>
    <t>1-151500284-T-TACACAC</t>
  </si>
  <si>
    <t>1-151500400-C-T</t>
  </si>
  <si>
    <t>SNORA44</t>
  </si>
  <si>
    <t>1-151500424-A-ATT</t>
  </si>
  <si>
    <t>1-151500424-A-T</t>
  </si>
  <si>
    <t>1-151500426-A-AT</t>
  </si>
  <si>
    <t>1-151500426-A-T</t>
  </si>
  <si>
    <t>1-151500426-AT-A</t>
  </si>
  <si>
    <t>1-151500427-T-TA</t>
  </si>
  <si>
    <t>1-151500427-T-TATA</t>
  </si>
  <si>
    <t>1-151500428-T-A</t>
  </si>
  <si>
    <t>1-151500454-C-T</t>
  </si>
  <si>
    <t>1-151500458-G-A</t>
  </si>
  <si>
    <t>1-151500754-C-T</t>
  </si>
  <si>
    <t>1-151500755-A-G</t>
  </si>
  <si>
    <t>1-151500895-GT-G</t>
  </si>
  <si>
    <t>1-151501053-C-T</t>
  </si>
  <si>
    <t>1-151501437-G-A</t>
  </si>
  <si>
    <t>1-151501698-A-G</t>
  </si>
  <si>
    <t>1-151501737-T-C</t>
  </si>
  <si>
    <t>1-151501841-C-G</t>
  </si>
  <si>
    <t>c.C1912G</t>
  </si>
  <si>
    <t>p.Q638E</t>
  </si>
  <si>
    <t>1-151502427-C-T</t>
  </si>
  <si>
    <t>c.C2149T</t>
  </si>
  <si>
    <t>p.R717W</t>
  </si>
  <si>
    <t>1-151503345-G-A</t>
  </si>
  <si>
    <t>1-151503600-G-C</t>
  </si>
  <si>
    <t>1-15150389-C-G</t>
  </si>
  <si>
    <t>1-151504095-C-T</t>
  </si>
  <si>
    <t>1-151504313-C-T</t>
  </si>
  <si>
    <t>1-151504689-T-C</t>
  </si>
  <si>
    <t>1-151504690-G-A</t>
  </si>
  <si>
    <t>1-151504778-C-T</t>
  </si>
  <si>
    <t>1-151505088-C-CT</t>
  </si>
  <si>
    <t>1-151505088-CT-C</t>
  </si>
  <si>
    <t>1-151505088-CTT-C</t>
  </si>
  <si>
    <t>1-151505088-CTTT-C</t>
  </si>
  <si>
    <t>1-151505110-G-T</t>
  </si>
  <si>
    <t>1-151505708-C-T</t>
  </si>
  <si>
    <t>1-15150609-C-CA</t>
  </si>
  <si>
    <t>1-15150609-CA-C</t>
  </si>
  <si>
    <t>1-15150609-CAA-C</t>
  </si>
  <si>
    <t>1-151506382-GA-G</t>
  </si>
  <si>
    <t>1-15150652-G-A</t>
  </si>
  <si>
    <t>1-151506677-C-T</t>
  </si>
  <si>
    <t>1-151508061-A-C</t>
  </si>
  <si>
    <t>1-15150914-T-G</t>
  </si>
  <si>
    <t>1-151509271-G-A</t>
  </si>
  <si>
    <t>c.G3372A</t>
  </si>
  <si>
    <t>p.L1124L</t>
  </si>
  <si>
    <t>1-1515097-T-A</t>
  </si>
  <si>
    <t>1-151509966-T-TA</t>
  </si>
  <si>
    <t>1-151510026-A-G</t>
  </si>
  <si>
    <t>1-151510825-C-T</t>
  </si>
  <si>
    <t>1-151511109-T-C</t>
  </si>
  <si>
    <t>1-151511255-C-T</t>
  </si>
  <si>
    <t>1-151511268-T-G</t>
  </si>
  <si>
    <t>1-151511399-C-CT</t>
  </si>
  <si>
    <t>1-151511399-C-CTT</t>
  </si>
  <si>
    <t>1-151511399-CTTT-C</t>
  </si>
  <si>
    <t>1-151511399-CTTTT-C</t>
  </si>
  <si>
    <t>1-151511695-T-C</t>
  </si>
  <si>
    <t>1-151512426-T-C</t>
  </si>
  <si>
    <t>ENSG00000232536</t>
  </si>
  <si>
    <t>1-151512430-GAAGGAAGCTTTTGCAGGTTCCAACTCCTCATCCACT-G</t>
  </si>
  <si>
    <t>1-151512486-C-T</t>
  </si>
  <si>
    <t>1-151512758-A-AG</t>
  </si>
  <si>
    <t>1-151512780-C-A</t>
  </si>
  <si>
    <t>1-151512788-T-G</t>
  </si>
  <si>
    <t>TUFT1</t>
  </si>
  <si>
    <t>1-151512802-G-T</t>
  </si>
  <si>
    <t>1-151512895-A-G</t>
  </si>
  <si>
    <t>p.Q18R</t>
  </si>
  <si>
    <t>ENST00000368848; ENST00000368849; ENST00000392712</t>
  </si>
  <si>
    <t>1-151513247-T-C</t>
  </si>
  <si>
    <t>1-151513513-C-A</t>
  </si>
  <si>
    <t>1-151514603-G-A</t>
  </si>
  <si>
    <t>1-151514866-A-AT</t>
  </si>
  <si>
    <t>1-151515188-C-T</t>
  </si>
  <si>
    <t>1-151515458-C-G</t>
  </si>
  <si>
    <t>1-15151557-T-A</t>
  </si>
  <si>
    <t>1-151515654-T-G</t>
  </si>
  <si>
    <t>1-151515803-A-ATG</t>
  </si>
  <si>
    <t>1-151515803-A-ATGTG</t>
  </si>
  <si>
    <t>1-151515803-A-G</t>
  </si>
  <si>
    <t>1-151515803-ATG-A</t>
  </si>
  <si>
    <t>1-151515803-ATGTG-A</t>
  </si>
  <si>
    <t>1-151515803-ATGTGTG-A</t>
  </si>
  <si>
    <t>1-151515805-G-A</t>
  </si>
  <si>
    <t>1-151515873-G-A</t>
  </si>
  <si>
    <t>1-151516080-G-A</t>
  </si>
  <si>
    <t>1-151516275-G-GC</t>
  </si>
  <si>
    <t>1-151516368-A-G</t>
  </si>
  <si>
    <t>1-151516460-CT-C</t>
  </si>
  <si>
    <t>1-151516787-G-T</t>
  </si>
  <si>
    <t>1-151517388-A-G</t>
  </si>
  <si>
    <t>1-151517525-G-A</t>
  </si>
  <si>
    <t>1-151518479-CT-C</t>
  </si>
  <si>
    <t>1-151518484-T-TTC</t>
  </si>
  <si>
    <t>1-151519170-A-G</t>
  </si>
  <si>
    <t>1-151519352-C-T</t>
  </si>
  <si>
    <t>1-151519427-A-AT</t>
  </si>
  <si>
    <t>1-15152036-C-G</t>
  </si>
  <si>
    <t>1-151520731-A-G</t>
  </si>
  <si>
    <t>1-151520781-C-CT</t>
  </si>
  <si>
    <t>1-151520781-C-CTT</t>
  </si>
  <si>
    <t>1-151520920-A-G</t>
  </si>
  <si>
    <t>1-151520967-T-C</t>
  </si>
  <si>
    <t>1-151521507-G-C</t>
  </si>
  <si>
    <t>1-151521673-A-C</t>
  </si>
  <si>
    <t>1-151521933-A-G</t>
  </si>
  <si>
    <t>1-1515228-C-T</t>
  </si>
  <si>
    <t>1-151523396-C-T</t>
  </si>
  <si>
    <t>1-151523579-C-A</t>
  </si>
  <si>
    <t>1-151523650-C-T</t>
  </si>
  <si>
    <t>1-151524275-A-G</t>
  </si>
  <si>
    <t>1-151524366-T-A</t>
  </si>
  <si>
    <t>1-15152438-C-T</t>
  </si>
  <si>
    <t>1-151524535-A-G</t>
  </si>
  <si>
    <t>1-151524558-T-C</t>
  </si>
  <si>
    <t>1-151525072-T-C</t>
  </si>
  <si>
    <t>1-151525134-C-T</t>
  </si>
  <si>
    <t>1-151525172-G-A</t>
  </si>
  <si>
    <t>1-151525183-C-A</t>
  </si>
  <si>
    <t>1-151525183-C-CA</t>
  </si>
  <si>
    <t>1-151525183-C-CAA</t>
  </si>
  <si>
    <t>1-151525183-C-CAAA</t>
  </si>
  <si>
    <t>1-151525288-C-G</t>
  </si>
  <si>
    <t>1-151525550-G-A</t>
  </si>
  <si>
    <t>1-151525564-G-T</t>
  </si>
  <si>
    <t>1-151525667-A-G</t>
  </si>
  <si>
    <t>1-151525929-T-C</t>
  </si>
  <si>
    <t>1-151526504-CCTTT-C</t>
  </si>
  <si>
    <t>1-151526841-T-C</t>
  </si>
  <si>
    <t>1-151526988-G-A</t>
  </si>
  <si>
    <t>1-151527036-C-T</t>
  </si>
  <si>
    <t>1-15152717-A-T</t>
  </si>
  <si>
    <t>1-151527171-C-CTT</t>
  </si>
  <si>
    <t>1-151527171-CT-C</t>
  </si>
  <si>
    <t>1-151527172-T-C</t>
  </si>
  <si>
    <t>1-151527173-T-C</t>
  </si>
  <si>
    <t>1-151527359-C-T</t>
  </si>
  <si>
    <t>1-15152755-T-C</t>
  </si>
  <si>
    <t>1-151527939-C-CT</t>
  </si>
  <si>
    <t>1-151528127-C-T</t>
  </si>
  <si>
    <t>1-151528252-C-CA</t>
  </si>
  <si>
    <t>1-151528487-C-A</t>
  </si>
  <si>
    <t>1-151528844-C-T</t>
  </si>
  <si>
    <t>1-151529399-G-A</t>
  </si>
  <si>
    <t>1-151529849-TAATCATCA-T</t>
  </si>
  <si>
    <t>1-151529902-C-T</t>
  </si>
  <si>
    <t>1-151529918-C-T</t>
  </si>
  <si>
    <t>1-151530259-T-C</t>
  </si>
  <si>
    <t>1-15153033-C-A</t>
  </si>
  <si>
    <t>1-151530465-T-TA</t>
  </si>
  <si>
    <t>1-151530465-TA-T</t>
  </si>
  <si>
    <t>1-151531257-C-CT</t>
  </si>
  <si>
    <t>1-151531273-C-T</t>
  </si>
  <si>
    <t>1-151531337-T-C</t>
  </si>
  <si>
    <t>1-151531346-C-T</t>
  </si>
  <si>
    <t>1-151531723-G-A</t>
  </si>
  <si>
    <t>1-151532372-C-T</t>
  </si>
  <si>
    <t>1-151532518-C-T</t>
  </si>
  <si>
    <t>1-151532531-C-G</t>
  </si>
  <si>
    <t>1-151532647-G-A</t>
  </si>
  <si>
    <t>1-151533432-T-TTG</t>
  </si>
  <si>
    <t>1-151533432-TTG-T</t>
  </si>
  <si>
    <t>1-151533432-TTGTG-T</t>
  </si>
  <si>
    <t>1-151533432-TTGTGTG-T</t>
  </si>
  <si>
    <t>1-151533432-TTGTGTGTG-T</t>
  </si>
  <si>
    <t>1-151533432-TTGTGTGTGTG-T</t>
  </si>
  <si>
    <t>1-151533432-TTGTGTGTGTGTG-T</t>
  </si>
  <si>
    <t>1-15153369-G-A</t>
  </si>
  <si>
    <t>1-151533936-TGC-T</t>
  </si>
  <si>
    <t>1-151533936-TGCGCGC-T</t>
  </si>
  <si>
    <t>1-151533936-TGCGCGCGC-T</t>
  </si>
  <si>
    <t>1-151533939-G-GCACACACACA</t>
  </si>
  <si>
    <t>1-151533941-G-A</t>
  </si>
  <si>
    <t>1-151533941-GCGCGCGCGCACACACA-G</t>
  </si>
  <si>
    <t>1-151533943-G-A</t>
  </si>
  <si>
    <t>1-151533945-G-A</t>
  </si>
  <si>
    <t>1-151533947-G-A</t>
  </si>
  <si>
    <t>1-151533949-G-A</t>
  </si>
  <si>
    <t>1-151534142-A-C</t>
  </si>
  <si>
    <t>1-151534321-G-A</t>
  </si>
  <si>
    <t>1-151534383-C-A</t>
  </si>
  <si>
    <t>1-151535020-A-ATC</t>
  </si>
  <si>
    <t>1-151535020-ATC-A</t>
  </si>
  <si>
    <t>1-151535892-T-G</t>
  </si>
  <si>
    <t>1-151535916-C-T</t>
  </si>
  <si>
    <t>1-151536367-G-A</t>
  </si>
  <si>
    <t>1-15153656-T-C</t>
  </si>
  <si>
    <t>1-151536685-C-T</t>
  </si>
  <si>
    <t>1-151536934-A-G</t>
  </si>
  <si>
    <t>1-151537171-T-C</t>
  </si>
  <si>
    <t>1-151537266-C-T</t>
  </si>
  <si>
    <t>1-15153727-G-A</t>
  </si>
  <si>
    <t>1-151537385-C-T</t>
  </si>
  <si>
    <t>1-151537433-A-G</t>
  </si>
  <si>
    <t>1-15153764-C-A</t>
  </si>
  <si>
    <t>1-151537788-G-A</t>
  </si>
  <si>
    <t>1-151537896-T-C</t>
  </si>
  <si>
    <t>1-151538366-G-A</t>
  </si>
  <si>
    <t>1-151538412-G-A</t>
  </si>
  <si>
    <t>1-151538507-T-TC</t>
  </si>
  <si>
    <t>1-151538784-T-TTC</t>
  </si>
  <si>
    <t>1-151538784-TTC-T</t>
  </si>
  <si>
    <t>1-151538786-C-T</t>
  </si>
  <si>
    <t>1-15153888-T-C</t>
  </si>
  <si>
    <t>1-151539293-T-C</t>
  </si>
  <si>
    <t>1-15153989-T-G</t>
  </si>
  <si>
    <t>1-151539897-A-G</t>
  </si>
  <si>
    <t>1-151540007-G-A</t>
  </si>
  <si>
    <t>1-151540052-C-T</t>
  </si>
  <si>
    <t>1-15154006-T-G</t>
  </si>
  <si>
    <t>1-151540096-G-A</t>
  </si>
  <si>
    <t>1-15154013-C-G</t>
  </si>
  <si>
    <t>1-151540373-C-T</t>
  </si>
  <si>
    <t>1-151541162-G-T</t>
  </si>
  <si>
    <t>1-15154135-G-A</t>
  </si>
  <si>
    <t>1-151541715-G-T</t>
  </si>
  <si>
    <t>1-151542099-G-T</t>
  </si>
  <si>
    <t>1-151542626-T-C</t>
  </si>
  <si>
    <t>1-15154443-G-C</t>
  </si>
  <si>
    <t>1-151544496-G-A</t>
  </si>
  <si>
    <t>1-151544704-A-AT</t>
  </si>
  <si>
    <t>1-151544889-A-G</t>
  </si>
  <si>
    <t>1-15154564-C-T</t>
  </si>
  <si>
    <t>1-15154593-G-A</t>
  </si>
  <si>
    <t>1-151546272-G-C</t>
  </si>
  <si>
    <t>1-15154630-C-T</t>
  </si>
  <si>
    <t>1-151546334-G-A</t>
  </si>
  <si>
    <t>1-151546436-G-A</t>
  </si>
  <si>
    <t>1-151546444-G-A</t>
  </si>
  <si>
    <t>1-151546604-T-G</t>
  </si>
  <si>
    <t>1-151546605-G-T</t>
  </si>
  <si>
    <t>1-151546931-A-G</t>
  </si>
  <si>
    <t>1-151547253-C-T</t>
  </si>
  <si>
    <t>1-151547298-G-A</t>
  </si>
  <si>
    <t>1-151547407-G-C</t>
  </si>
  <si>
    <t>c.G579C; c.G669C; c.G744C</t>
  </si>
  <si>
    <t>p.A193A; p.A223A; p.A248A</t>
  </si>
  <si>
    <t>1-151547982-CA-C</t>
  </si>
  <si>
    <t>1-151548135-G-A</t>
  </si>
  <si>
    <t>1-15154825-T-C</t>
  </si>
  <si>
    <t>1-151548899-C-T</t>
  </si>
  <si>
    <t>1-151549055-T-A</t>
  </si>
  <si>
    <t>1-151549313-T-C</t>
  </si>
  <si>
    <t>1-151549521-A-T</t>
  </si>
  <si>
    <t>1-151549542-C-A</t>
  </si>
  <si>
    <t>1-151549912-C-T</t>
  </si>
  <si>
    <t>1-151550229-C-T</t>
  </si>
  <si>
    <t>1-151550388-G-T</t>
  </si>
  <si>
    <t>1-151550673-G-A</t>
  </si>
  <si>
    <t>1-151550792-C-CT</t>
  </si>
  <si>
    <t>1-151551078-A-G</t>
  </si>
  <si>
    <t>1-151551320-G-A</t>
  </si>
  <si>
    <t>1-151552301-TG-T</t>
  </si>
  <si>
    <t>1-15155236-C-T</t>
  </si>
  <si>
    <t>1-151552372-T-A</t>
  </si>
  <si>
    <t>1-151552672-G-A</t>
  </si>
  <si>
    <t>1-151553137-CA-C</t>
  </si>
  <si>
    <t>1-151553512-C-T</t>
  </si>
  <si>
    <t>c.C1028T; c.C1103T; c.C938T</t>
  </si>
  <si>
    <t>p.P313L; p.P343L; p.P368L</t>
  </si>
  <si>
    <t>1-151553675-G-T</t>
  </si>
  <si>
    <t>1-151553918-C-T</t>
  </si>
  <si>
    <t>1-15155438-C-T</t>
  </si>
  <si>
    <t>1-151554470-GCCTC-G</t>
  </si>
  <si>
    <t>1-151554503-T-C</t>
  </si>
  <si>
    <t>1-15155515-C-T</t>
  </si>
  <si>
    <t>1-15155535-G-A</t>
  </si>
  <si>
    <t>1-151555701-C-T</t>
  </si>
  <si>
    <t>1-151555741-A-G</t>
  </si>
  <si>
    <t>1-151556506-A-G</t>
  </si>
  <si>
    <t>1-151556652-T-C</t>
  </si>
  <si>
    <t>1-15155670-C-T</t>
  </si>
  <si>
    <t>1-151556980-C-T</t>
  </si>
  <si>
    <t>1-151556981-G-A</t>
  </si>
  <si>
    <t>1-151557258-A-G</t>
  </si>
  <si>
    <t>1-151557321-GC-G</t>
  </si>
  <si>
    <t>1-151557497-C-T</t>
  </si>
  <si>
    <t>1-151557683-C-T</t>
  </si>
  <si>
    <t>1-151558017-A-G</t>
  </si>
  <si>
    <t>1-151558031-T-C</t>
  </si>
  <si>
    <t>1-151558093-T-TCACACACA</t>
  </si>
  <si>
    <t>1-151558203-C-CT</t>
  </si>
  <si>
    <t>1-151558249-G-C</t>
  </si>
  <si>
    <t>1-151558263-A-G</t>
  </si>
  <si>
    <t>1-151558267-C-A</t>
  </si>
  <si>
    <t>1-151558516-AAT-A</t>
  </si>
  <si>
    <t>1-151559209-A-G</t>
  </si>
  <si>
    <t>1-151559447-G-C</t>
  </si>
  <si>
    <t>1-151559598-C-T</t>
  </si>
  <si>
    <t>1-151559668-T-TA</t>
  </si>
  <si>
    <t>1-151559668-T-TAA</t>
  </si>
  <si>
    <t>1-151560153-G-C</t>
  </si>
  <si>
    <t>1-15156026-G-A</t>
  </si>
  <si>
    <t>1-151560682-T-C</t>
  </si>
  <si>
    <t>1-151561047-C-T</t>
  </si>
  <si>
    <t>1-15156118-A-G</t>
  </si>
  <si>
    <t>1-151562254-A-G</t>
  </si>
  <si>
    <t>1-15156230-G-A</t>
  </si>
  <si>
    <t>1-151563069-C-T</t>
  </si>
  <si>
    <t>1-151563720-C-CTT</t>
  </si>
  <si>
    <t>1-151563722-G-C</t>
  </si>
  <si>
    <t>1-151563725-T-C</t>
  </si>
  <si>
    <t>1-151563726-T-TCAACACA</t>
  </si>
  <si>
    <t>1-151563727-G-GAAA</t>
  </si>
  <si>
    <t>1-151563729-G-T</t>
  </si>
  <si>
    <t>1-151563730-T-C</t>
  </si>
  <si>
    <t>1-151564717-C-T</t>
  </si>
  <si>
    <t>1-151565655-A-C</t>
  </si>
  <si>
    <t>1-151566590-TCAAAA-T</t>
  </si>
  <si>
    <t>1-151566590-TCAAAACAAAA-T</t>
  </si>
  <si>
    <t>1-151566590-TCAAAACAAAACAAAA-T</t>
  </si>
  <si>
    <t>1-15156736-G-A</t>
  </si>
  <si>
    <t>1-151567859-C-T</t>
  </si>
  <si>
    <t>1-151568146-G-A</t>
  </si>
  <si>
    <t>1-151568411-TC-T</t>
  </si>
  <si>
    <t>1-151568411-TCA-T</t>
  </si>
  <si>
    <t>1-151568413-A-G</t>
  </si>
  <si>
    <t>1-151568414-A-G</t>
  </si>
  <si>
    <t>1-151568604-G-A</t>
  </si>
  <si>
    <t>1-151568736-G-C</t>
  </si>
  <si>
    <t>1-151569078-C-T</t>
  </si>
  <si>
    <t>1-151569400-T-G</t>
  </si>
  <si>
    <t>1-151570058-G-A</t>
  </si>
  <si>
    <t>1-151570241-A-G</t>
  </si>
  <si>
    <t>1-151570545-C-G</t>
  </si>
  <si>
    <t>1-151570782-T-C</t>
  </si>
  <si>
    <t>1-151571047-T-C</t>
  </si>
  <si>
    <t>1-151571240-T-C</t>
  </si>
  <si>
    <t>1-151571624-AT-A</t>
  </si>
  <si>
    <t>1-151571702-G-A</t>
  </si>
  <si>
    <t>1-151571713-C-G</t>
  </si>
  <si>
    <t>1-151571759-C-A</t>
  </si>
  <si>
    <t>1-151571760-C-T</t>
  </si>
  <si>
    <t>1-151571761-C-T</t>
  </si>
  <si>
    <t>1-151571770-T-C</t>
  </si>
  <si>
    <t>1-151571776-T-C</t>
  </si>
  <si>
    <t>1-151571782-T-C</t>
  </si>
  <si>
    <t>1-151571788-T-C</t>
  </si>
  <si>
    <t>1-151571794-T-C</t>
  </si>
  <si>
    <t>1-151572016-T-C</t>
  </si>
  <si>
    <t>1-151572022-T-C</t>
  </si>
  <si>
    <t>1-151572028-T-C</t>
  </si>
  <si>
    <t>1-151572034-T-C</t>
  </si>
  <si>
    <t>1-151572040-T-C</t>
  </si>
  <si>
    <t>1-151572042-C-T</t>
  </si>
  <si>
    <t>1-151572053-C-T</t>
  </si>
  <si>
    <t>1-151572066-CCT-C</t>
  </si>
  <si>
    <t>1-151572078-T-C</t>
  </si>
  <si>
    <t>1-151572096-G-A</t>
  </si>
  <si>
    <t>1-151572211-C-T</t>
  </si>
  <si>
    <t>1-151572239-T-G</t>
  </si>
  <si>
    <t>1-151572264-T-C</t>
  </si>
  <si>
    <t>1-151572277-G-A</t>
  </si>
  <si>
    <t>1-151572336-G-A</t>
  </si>
  <si>
    <t>1-151572394-A-G</t>
  </si>
  <si>
    <t>1-151572743-C-A</t>
  </si>
  <si>
    <t>1-15157290-A-C</t>
  </si>
  <si>
    <t>1-15157292-C-T</t>
  </si>
  <si>
    <t>1-151573106-G-A</t>
  </si>
  <si>
    <t>1-151573164-G-A</t>
  </si>
  <si>
    <t>1-151573298-C-T</t>
  </si>
  <si>
    <t>1-151573313-T-G</t>
  </si>
  <si>
    <t>1-151573360-T-C</t>
  </si>
  <si>
    <t>1-151573453-C-CG</t>
  </si>
  <si>
    <t>1-151573453-C-G</t>
  </si>
  <si>
    <t>1-151573453-CG-C</t>
  </si>
  <si>
    <t>1-151573455-G-C</t>
  </si>
  <si>
    <t>1-151573456-G-GGGA</t>
  </si>
  <si>
    <t>1-151573456-G-GT</t>
  </si>
  <si>
    <t>1-151573457-G-GC</t>
  </si>
  <si>
    <t>1-151573477-C-T</t>
  </si>
  <si>
    <t>1-151573531-C-T</t>
  </si>
  <si>
    <t>1-151573532-A-G</t>
  </si>
  <si>
    <t>1-151573550-G-A</t>
  </si>
  <si>
    <t>1-151573596-G-A</t>
  </si>
  <si>
    <t>1-151573637-G-A</t>
  </si>
  <si>
    <t>1-151574061-C-A</t>
  </si>
  <si>
    <t>1-151574070-G-A</t>
  </si>
  <si>
    <t>1-151574195-T-TA</t>
  </si>
  <si>
    <t>1-151574688-CA-C</t>
  </si>
  <si>
    <t>1-151574887-T-C</t>
  </si>
  <si>
    <t>1-151575510-C-T</t>
  </si>
  <si>
    <t>1-151575756-G-A</t>
  </si>
  <si>
    <t>1-151576159-C-CA</t>
  </si>
  <si>
    <t>1-151576167-AAAT-A</t>
  </si>
  <si>
    <t>1-151576167-AAATAAAT-A</t>
  </si>
  <si>
    <t>1-151576169-AT-A</t>
  </si>
  <si>
    <t>1-151576170-T-A</t>
  </si>
  <si>
    <t>1-151576178-TAAATA-T</t>
  </si>
  <si>
    <t>1-151576182-TA-T</t>
  </si>
  <si>
    <t>1-151576225-T-A</t>
  </si>
  <si>
    <t>1-151576289-T-C</t>
  </si>
  <si>
    <t>1-151576476-A-G</t>
  </si>
  <si>
    <t>1-151577164-C-CT</t>
  </si>
  <si>
    <t>1-151577165-G-GT</t>
  </si>
  <si>
    <t>1-151577165-G-T</t>
  </si>
  <si>
    <t>1-151577283-C-T</t>
  </si>
  <si>
    <t>1-151577946-C-CA</t>
  </si>
  <si>
    <t>1-151578280-T-G</t>
  </si>
  <si>
    <t>1-15157835-T-TCTGCTG</t>
  </si>
  <si>
    <t>1-151578580-G-T</t>
  </si>
  <si>
    <t>1-151578583-T-TA</t>
  </si>
  <si>
    <t>1-151578583-T-TAA</t>
  </si>
  <si>
    <t>1-151578583-TA-T</t>
  </si>
  <si>
    <t>1-15157864-T-C</t>
  </si>
  <si>
    <t>1-151579662-C-A</t>
  </si>
  <si>
    <t>1-151580418-AT-A</t>
  </si>
  <si>
    <t>1-15158044-C-T</t>
  </si>
  <si>
    <t>1-151580720-C-T</t>
  </si>
  <si>
    <t>1-151580902-CACT-C</t>
  </si>
  <si>
    <t>1-151581008-G-A</t>
  </si>
  <si>
    <t>1-151581612-T-C</t>
  </si>
  <si>
    <t>1-151581871-C-T</t>
  </si>
  <si>
    <t>1-15158239-T-C</t>
  </si>
  <si>
    <t>1-151582479-A-G</t>
  </si>
  <si>
    <t>1-151583518-T-TA</t>
  </si>
  <si>
    <t>SNX27;ENSG00000250734</t>
  </si>
  <si>
    <t>1-151583533-C-A</t>
  </si>
  <si>
    <t>1-151583536-A-C</t>
  </si>
  <si>
    <t>1-151583541-C-A</t>
  </si>
  <si>
    <t>1-151583546-C-A</t>
  </si>
  <si>
    <t>1-151584172-T-C</t>
  </si>
  <si>
    <t>1-151584246-A-AG</t>
  </si>
  <si>
    <t>1-151584355-G-A</t>
  </si>
  <si>
    <t>1-151584415-T-C</t>
  </si>
  <si>
    <t>1-151584451-C-T</t>
  </si>
  <si>
    <t>1-151584651-C-A</t>
  </si>
  <si>
    <t>ENSG00000250734</t>
  </si>
  <si>
    <t>1-15158507-G-A</t>
  </si>
  <si>
    <t>1-151585160-A-C</t>
  </si>
  <si>
    <t>1-151585573-C-T</t>
  </si>
  <si>
    <t>1-151586218-C-T</t>
  </si>
  <si>
    <t>SNX27</t>
  </si>
  <si>
    <t>1-151586424-A-AATTTT</t>
  </si>
  <si>
    <t>1-15158647-G-A</t>
  </si>
  <si>
    <t>1-151586653-G-GA</t>
  </si>
  <si>
    <t>1-151586862-C-T</t>
  </si>
  <si>
    <t>1-15158692-CA-C</t>
  </si>
  <si>
    <t>1-151587185-T-G</t>
  </si>
  <si>
    <t>1-151588279-T-A</t>
  </si>
  <si>
    <t>1-151588735-G-A</t>
  </si>
  <si>
    <t>1-151588815-A-G</t>
  </si>
  <si>
    <t>1-151589739-T-TTTTA</t>
  </si>
  <si>
    <t>1-151589739-TTTTA-T</t>
  </si>
  <si>
    <t>1-15158976-G-A</t>
  </si>
  <si>
    <t>1-151590352-C-T</t>
  </si>
  <si>
    <t>1-151590354-GT-G</t>
  </si>
  <si>
    <t>1-151590354-GTT-G</t>
  </si>
  <si>
    <t>1-151590354-GTTT-G</t>
  </si>
  <si>
    <t>1-151591365-T-TG</t>
  </si>
  <si>
    <t>1-151591487-CA-C</t>
  </si>
  <si>
    <t>1-15159202-G-A</t>
  </si>
  <si>
    <t>1-151592988-G-GT</t>
  </si>
  <si>
    <t>1-151593170-C-CT</t>
  </si>
  <si>
    <t>1-151593170-C-CTT</t>
  </si>
  <si>
    <t>1-151593234-C-T</t>
  </si>
  <si>
    <t>1-151593459-C-T</t>
  </si>
  <si>
    <t>1-15159464-CTA-C</t>
  </si>
  <si>
    <t>1-151595629-T-A</t>
  </si>
  <si>
    <t>1-151595906-G-A</t>
  </si>
  <si>
    <t>1-151596163-A-G</t>
  </si>
  <si>
    <t>1-151596430-A-T</t>
  </si>
  <si>
    <t>1-151596770-C-A</t>
  </si>
  <si>
    <t>1-151596885-T-TTA</t>
  </si>
  <si>
    <t>1-151596885-T-TTATA</t>
  </si>
  <si>
    <t>1-151596885-TTA-T</t>
  </si>
  <si>
    <t>1-151596911-A-AT</t>
  </si>
  <si>
    <t>1-151597094-G-A</t>
  </si>
  <si>
    <t>1-151597660-G-C</t>
  </si>
  <si>
    <t>1-151597661-T-C</t>
  </si>
  <si>
    <t>1-151597763-C-G</t>
  </si>
  <si>
    <t>1-151597991-A-G</t>
  </si>
  <si>
    <t>1-151598322-G-GC</t>
  </si>
  <si>
    <t>1-151598741-CT-C</t>
  </si>
  <si>
    <t>1-151598909-A-C</t>
  </si>
  <si>
    <t>1-151599083-C-T</t>
  </si>
  <si>
    <t>1-151599175-CTAAATAAA-C</t>
  </si>
  <si>
    <t>1-151599267-G-T</t>
  </si>
  <si>
    <t>1-15159980-G-T</t>
  </si>
  <si>
    <t>1-151600044-G-T</t>
  </si>
  <si>
    <t>1-151600217-TGTTCTATAAA-T</t>
  </si>
  <si>
    <t>1-151600441-G-A</t>
  </si>
  <si>
    <t>1-151600480-C-CT</t>
  </si>
  <si>
    <t>1-151600482-G-GT</t>
  </si>
  <si>
    <t>1-151600482-G-T</t>
  </si>
  <si>
    <t>1-151600482-GT-G</t>
  </si>
  <si>
    <t>1-15160067-A-AC</t>
  </si>
  <si>
    <t>1-15160070-C-T</t>
  </si>
  <si>
    <t>1-15160073-C-G</t>
  </si>
  <si>
    <t>1-151600823-A-G</t>
  </si>
  <si>
    <t>1-151601732-A-G</t>
  </si>
  <si>
    <t>1-151601929-A-G</t>
  </si>
  <si>
    <t>1-151601934-T-TAC</t>
  </si>
  <si>
    <t>1-151601954-C-CGT</t>
  </si>
  <si>
    <t>1-151601957-A-G</t>
  </si>
  <si>
    <t>1-151601972-C-T</t>
  </si>
  <si>
    <t>1-151602015-A-G</t>
  </si>
  <si>
    <t>1-151602373-A-T</t>
  </si>
  <si>
    <t>1-151602375-A-T</t>
  </si>
  <si>
    <t>1-151602586-C-CA</t>
  </si>
  <si>
    <t>1-151602647-A-G</t>
  </si>
  <si>
    <t>1-151603187-A-G</t>
  </si>
  <si>
    <t>1-151603237-C-T</t>
  </si>
  <si>
    <t>1-151603275-C-T</t>
  </si>
  <si>
    <t>1-151603299-G-A</t>
  </si>
  <si>
    <t>1-151603303-A-C</t>
  </si>
  <si>
    <t>1-151603307-A-G</t>
  </si>
  <si>
    <t>1-151603336-C-T</t>
  </si>
  <si>
    <t>1-151603380-C-T</t>
  </si>
  <si>
    <t>1-151603390-T-C</t>
  </si>
  <si>
    <t>1-151603433-G-A</t>
  </si>
  <si>
    <t>1-151603819-G-T</t>
  </si>
  <si>
    <t>1-15160384-TG-T</t>
  </si>
  <si>
    <t>1-15160399-G-A</t>
  </si>
  <si>
    <t>1-15160401-G-A</t>
  </si>
  <si>
    <t>1-151604181-G-T</t>
  </si>
  <si>
    <t>1-151604500-A-G</t>
  </si>
  <si>
    <t>1-15160465-TCA-T</t>
  </si>
  <si>
    <t>1-15160465-TCACA-T</t>
  </si>
  <si>
    <t>1-151604673-G-A</t>
  </si>
  <si>
    <t>1-151604887-T-C</t>
  </si>
  <si>
    <t>1-151606033-CCA-C</t>
  </si>
  <si>
    <t>1-15160609-G-A</t>
  </si>
  <si>
    <t>1-151606120-CA-C</t>
  </si>
  <si>
    <t>1-151606377-T-A</t>
  </si>
  <si>
    <t>1-151606405-G-A</t>
  </si>
  <si>
    <t>1-151606442-A-G</t>
  </si>
  <si>
    <t>1-151606448-G-GT</t>
  </si>
  <si>
    <t>1-151606510-A-T</t>
  </si>
  <si>
    <t>1-151606546-A-T</t>
  </si>
  <si>
    <t>1-151606906-C-T</t>
  </si>
  <si>
    <t>1-151606911-A-G</t>
  </si>
  <si>
    <t>1-151607919-T-C</t>
  </si>
  <si>
    <t>1-151608096-A-G</t>
  </si>
  <si>
    <t>1-15160831-CCCAAGTCA-C</t>
  </si>
  <si>
    <t>1-15160852-C-CT</t>
  </si>
  <si>
    <t>1-15160852-CT-C</t>
  </si>
  <si>
    <t>1-15160852-CTTTT-C</t>
  </si>
  <si>
    <t>1-151609022-T-C</t>
  </si>
  <si>
    <t>1-151609142-TA-T</t>
  </si>
  <si>
    <t>1-151609625-TC-T</t>
  </si>
  <si>
    <t>1-151609636-TTG-T</t>
  </si>
  <si>
    <t>1-151609637-TG-T</t>
  </si>
  <si>
    <t>1-151609638-G-T</t>
  </si>
  <si>
    <t>1-151609645-TG-T</t>
  </si>
  <si>
    <t>1-151609646-G-T</t>
  </si>
  <si>
    <t>1-151609649-T-G</t>
  </si>
  <si>
    <t>1-151609665-G-C</t>
  </si>
  <si>
    <t>1-15160981-C-A</t>
  </si>
  <si>
    <t>1-151611235-G-A</t>
  </si>
  <si>
    <t>1-151611278-A-T</t>
  </si>
  <si>
    <t>1-15161149-G-A</t>
  </si>
  <si>
    <t>1-151611825-TTAGA-T</t>
  </si>
  <si>
    <t>1-151611914-G-T</t>
  </si>
  <si>
    <t>1-151611948-G-C</t>
  </si>
  <si>
    <t>1-151612950-T-G</t>
  </si>
  <si>
    <t>1-15161304-T-TTATTAG</t>
  </si>
  <si>
    <t>1-15161304-TTATTAG-T</t>
  </si>
  <si>
    <t>1-15161377-A-G</t>
  </si>
  <si>
    <t>1-151614074-G-GATAGAT</t>
  </si>
  <si>
    <t>1-151614074-G-GATAT</t>
  </si>
  <si>
    <t>1-151614074-G-GATATAT</t>
  </si>
  <si>
    <t>1-151614074-G-GATATATAT</t>
  </si>
  <si>
    <t>1-151614074-G-GATATATATAT</t>
  </si>
  <si>
    <t>1-151614074-GATAT-G</t>
  </si>
  <si>
    <t>1-151614074-GATATAT-G</t>
  </si>
  <si>
    <t>1-151614074-GATATATAT-G</t>
  </si>
  <si>
    <t>1-151614085-A-ATATATATG</t>
  </si>
  <si>
    <t>1-151614123-A-C</t>
  </si>
  <si>
    <t>1-151614170-T-G</t>
  </si>
  <si>
    <t>1-151614249-ATATC-A</t>
  </si>
  <si>
    <t>1-151614297-A-G</t>
  </si>
  <si>
    <t>1-151614301-G-A</t>
  </si>
  <si>
    <t>1-15161444-A-T</t>
  </si>
  <si>
    <t>1-151614440-GAT-G</t>
  </si>
  <si>
    <t>1-151614456-A-C</t>
  </si>
  <si>
    <t>1-151614719-C-T</t>
  </si>
  <si>
    <t>1-151615307-G-A</t>
  </si>
  <si>
    <t>1-151615395-C-T</t>
  </si>
  <si>
    <t>1-151615407-C-T</t>
  </si>
  <si>
    <t>1-151615430-G-GTTTTA</t>
  </si>
  <si>
    <t>1-151615644-TG-T</t>
  </si>
  <si>
    <t>1-151615686-C-T</t>
  </si>
  <si>
    <t>1-151615740-T-TTTTA</t>
  </si>
  <si>
    <t>1-151615740-T-TTTTATTTA</t>
  </si>
  <si>
    <t>1-151615740-T-TTTTATTTATTTA</t>
  </si>
  <si>
    <t>1-151615740-TTTTA-T</t>
  </si>
  <si>
    <t>1-151615740-TTTTATTTA-T</t>
  </si>
  <si>
    <t>1-151615740-TTTTATTTATTTA-T</t>
  </si>
  <si>
    <t>1-151616105-C-T</t>
  </si>
  <si>
    <t>1-151616630-T-G</t>
  </si>
  <si>
    <t>1-151617121-T-C</t>
  </si>
  <si>
    <t>1-151619358-G-GAC</t>
  </si>
  <si>
    <t>1-151619358-G-GACAC</t>
  </si>
  <si>
    <t>1-151619358-G-GACACAC</t>
  </si>
  <si>
    <t>1-151619608-C-CT</t>
  </si>
  <si>
    <t>1-151619768-C-T</t>
  </si>
  <si>
    <t>1-15161977-C-T</t>
  </si>
  <si>
    <t>1-151620074-T-G</t>
  </si>
  <si>
    <t>1-151620234-G-T</t>
  </si>
  <si>
    <t>1-15162055-C-G</t>
  </si>
  <si>
    <t>1-151621216-A-C</t>
  </si>
  <si>
    <t>1-151621220-TA-T</t>
  </si>
  <si>
    <t>1-151621534-G-A</t>
  </si>
  <si>
    <t>1-151621672-G-A</t>
  </si>
  <si>
    <t>1-151621807-C-A</t>
  </si>
  <si>
    <t>1-151622120-G-A</t>
  </si>
  <si>
    <t>1-151622289-C-A</t>
  </si>
  <si>
    <t>1-151622529-A-C</t>
  </si>
  <si>
    <t>1-151623381-C-T</t>
  </si>
  <si>
    <t>1-151623393-A-G</t>
  </si>
  <si>
    <t>1-151623394-G-A</t>
  </si>
  <si>
    <t>1-151623486-C-T</t>
  </si>
  <si>
    <t>1-151623491-A-C</t>
  </si>
  <si>
    <t>1-15162350-A-G</t>
  </si>
  <si>
    <t>1-151623675-C-T</t>
  </si>
  <si>
    <t>1-151623717-G-C</t>
  </si>
  <si>
    <t>1-151623749-C-T</t>
  </si>
  <si>
    <t>1-15162402-C-G</t>
  </si>
  <si>
    <t>1-151624047-G-A</t>
  </si>
  <si>
    <t>1-151624433-G-C</t>
  </si>
  <si>
    <t>1-151624653-C-T</t>
  </si>
  <si>
    <t>1-151624676-ACCGTG-A</t>
  </si>
  <si>
    <t>1-151624681-G-GGGGAGA</t>
  </si>
  <si>
    <t>1-151624681-G-GGGGAGAGGGAGA</t>
  </si>
  <si>
    <t>1-151624724-C-G</t>
  </si>
  <si>
    <t>1-151625403-CT-C</t>
  </si>
  <si>
    <t>1-15162550-C-G</t>
  </si>
  <si>
    <t>1-151625582-T-C</t>
  </si>
  <si>
    <t>1-15162570-A-G</t>
  </si>
  <si>
    <t>1-151625708-T-G</t>
  </si>
  <si>
    <t>1-151625742-TTTG-T</t>
  </si>
  <si>
    <t>1-151626303-G-GT</t>
  </si>
  <si>
    <t>1-151626312-G-GT</t>
  </si>
  <si>
    <t>1-151626312-G-GTT</t>
  </si>
  <si>
    <t>1-151626312-G-T</t>
  </si>
  <si>
    <t>1-151626372-G-A</t>
  </si>
  <si>
    <t>1-151626396-C-T</t>
  </si>
  <si>
    <t>1-15162640-G-C</t>
  </si>
  <si>
    <t>1-1516270-C-T</t>
  </si>
  <si>
    <t>1-151627113-A-G</t>
  </si>
  <si>
    <t>1-151627570-T-C</t>
  </si>
  <si>
    <t>1-151627604-A-G</t>
  </si>
  <si>
    <t>1-151627873-G-A</t>
  </si>
  <si>
    <t>1-151628252-A-G</t>
  </si>
  <si>
    <t>1-151628481-C-T</t>
  </si>
  <si>
    <t>1-15162854-G-A</t>
  </si>
  <si>
    <t>1-151628542-A-G</t>
  </si>
  <si>
    <t>1-151628699-C-CA</t>
  </si>
  <si>
    <t>1-151628699-CA-C</t>
  </si>
  <si>
    <t>1-151629754-A-G</t>
  </si>
  <si>
    <t>1-151629958-A-G</t>
  </si>
  <si>
    <t>1-151630010-C-T</t>
  </si>
  <si>
    <t>1-151630113-CTT-C</t>
  </si>
  <si>
    <t>1-151630366-A-C</t>
  </si>
  <si>
    <t>1-15163102-T-C</t>
  </si>
  <si>
    <t>1-151631201-C-T</t>
  </si>
  <si>
    <t>1-151631335-AT-A</t>
  </si>
  <si>
    <t>1-151631421-A-G</t>
  </si>
  <si>
    <t>1-151631692-C-A</t>
  </si>
  <si>
    <t>1-151631970-G-C</t>
  </si>
  <si>
    <t>1-151632646-T-C</t>
  </si>
  <si>
    <t>1-151633087-T-C</t>
  </si>
  <si>
    <t>1-151633127-C-CCA</t>
  </si>
  <si>
    <t>1-151633187-G-T</t>
  </si>
  <si>
    <t>1-15163346-C-T</t>
  </si>
  <si>
    <t>1-15163401-G-A</t>
  </si>
  <si>
    <t>1-151634512-A-AT</t>
  </si>
  <si>
    <t>1-151634803-G-A</t>
  </si>
  <si>
    <t>1-151635876-T-C</t>
  </si>
  <si>
    <t>1-151636598-C-T</t>
  </si>
  <si>
    <t>1-151636684-A-ATAT</t>
  </si>
  <si>
    <t>1-151636737-GTC-G</t>
  </si>
  <si>
    <t>1-151637065-C-T</t>
  </si>
  <si>
    <t>1-151637150-C-T</t>
  </si>
  <si>
    <t>1-151637934-C-G</t>
  </si>
  <si>
    <t>1-15163820-C-T</t>
  </si>
  <si>
    <t>1-151639723-C-CAAAAAAAA</t>
  </si>
  <si>
    <t>1-151639723-C-CAAAAAAAAA</t>
  </si>
  <si>
    <t>1-151639723-C-CAAAAAAAAAA</t>
  </si>
  <si>
    <t>1-151639723-C-CAAAAAAAAAAA</t>
  </si>
  <si>
    <t>1-151639862-G-C</t>
  </si>
  <si>
    <t>1-15163989-C-G</t>
  </si>
  <si>
    <t>1-151640072-CG-C</t>
  </si>
  <si>
    <t>1-151640302-CA-C</t>
  </si>
  <si>
    <t>1-151640302-CAAA-C</t>
  </si>
  <si>
    <t>1-15164046-A-AT</t>
  </si>
  <si>
    <t>1-15164046-A-ATT</t>
  </si>
  <si>
    <t>1-15164046-AT-A</t>
  </si>
  <si>
    <t>1-15164106-T-C</t>
  </si>
  <si>
    <t>1-151642317-A-G</t>
  </si>
  <si>
    <t>1-151643345-T-C</t>
  </si>
  <si>
    <t>1-151643361-T-C</t>
  </si>
  <si>
    <t>1-151643378-A-G</t>
  </si>
  <si>
    <t>1-151643712-CT-C</t>
  </si>
  <si>
    <t>1-151644437-T-G</t>
  </si>
  <si>
    <t>1-151645343-C-CT</t>
  </si>
  <si>
    <t>1-151646025-A-G</t>
  </si>
  <si>
    <t>1-151646581-A-G</t>
  </si>
  <si>
    <t>1-151646583-C-T</t>
  </si>
  <si>
    <t>1-151646584-A-G</t>
  </si>
  <si>
    <t>1-151646586-C-T</t>
  </si>
  <si>
    <t>1-15164659-G-A</t>
  </si>
  <si>
    <t>1-151646948-T-C</t>
  </si>
  <si>
    <t>1-151647007-T-C</t>
  </si>
  <si>
    <t>1-151647352-C-T</t>
  </si>
  <si>
    <t>1-151647559-T-A</t>
  </si>
  <si>
    <t>1-151647653-T-G</t>
  </si>
  <si>
    <t>1-151647792-A-T</t>
  </si>
  <si>
    <t>1-15164789-T-C</t>
  </si>
  <si>
    <t>1-151647898-C-T</t>
  </si>
  <si>
    <t>1-151648241-C-T</t>
  </si>
  <si>
    <t>1-151648245-C-T</t>
  </si>
  <si>
    <t>1-151648249-C-T</t>
  </si>
  <si>
    <t>1-151648272-TTC-T</t>
  </si>
  <si>
    <t>1-151648277-TC-T</t>
  </si>
  <si>
    <t>1-151648278-C-T</t>
  </si>
  <si>
    <t>1-151648281-TC-T</t>
  </si>
  <si>
    <t>1-151648282-C-T</t>
  </si>
  <si>
    <t>1-151648285-TC-T</t>
  </si>
  <si>
    <t>1-151648286-C-T</t>
  </si>
  <si>
    <t>1-151648286-CTTTTT-C</t>
  </si>
  <si>
    <t>1-15164845-T-A</t>
  </si>
  <si>
    <t>1-151648482-T-A</t>
  </si>
  <si>
    <t>1-151648746-ATTTTTTTTTTTTTTTTTTTTTTTTTTTTTTTTTT-A</t>
  </si>
  <si>
    <t>1-151649409-G-GGT</t>
  </si>
  <si>
    <t>1-151650108-T-G</t>
  </si>
  <si>
    <t>1-15165014-C-G</t>
  </si>
  <si>
    <t>1-15165021-G-A</t>
  </si>
  <si>
    <t>1-151650749-C-G</t>
  </si>
  <si>
    <t>1-151651061-G-A</t>
  </si>
  <si>
    <t>1-151651180-A-AT</t>
  </si>
  <si>
    <t>1-15165149-T-C</t>
  </si>
  <si>
    <t>1-151652269-G-A</t>
  </si>
  <si>
    <t>1-151652529-T-C</t>
  </si>
  <si>
    <t>1-151652627-T-TC</t>
  </si>
  <si>
    <t>1-151652628-C-CT</t>
  </si>
  <si>
    <t>1-151652628-CT-C</t>
  </si>
  <si>
    <t>1-151652628-CTT-C</t>
  </si>
  <si>
    <t>1-151652911-C-T</t>
  </si>
  <si>
    <t>1-15165327-C-G</t>
  </si>
  <si>
    <t>1-151653312-A-C</t>
  </si>
  <si>
    <t>1-151653530-T-A</t>
  </si>
  <si>
    <t>1-151653707-C-T</t>
  </si>
  <si>
    <t>1-151653711-C-CTTTTTTT</t>
  </si>
  <si>
    <t>1-151653720-T-C</t>
  </si>
  <si>
    <t>1-151655098-T-G</t>
  </si>
  <si>
    <t>1-151655527-C-A</t>
  </si>
  <si>
    <t>1-151655627-A-G</t>
  </si>
  <si>
    <t>1-151655751-C-T</t>
  </si>
  <si>
    <t>1-151656326-A-G</t>
  </si>
  <si>
    <t>1-151656989-A-G</t>
  </si>
  <si>
    <t>1-15165714-G-T</t>
  </si>
  <si>
    <t>1-1516590-C-T</t>
  </si>
  <si>
    <t>1-151659071-A-G</t>
  </si>
  <si>
    <t>1-15166021-C-T</t>
  </si>
  <si>
    <t>1-151660421-C-CA</t>
  </si>
  <si>
    <t>1-151660421-CAA-C</t>
  </si>
  <si>
    <t>1-151660435-AACAACGAAAAAC-CAACGAAAAACA</t>
  </si>
  <si>
    <t>1-151660447-C-CA</t>
  </si>
  <si>
    <t>1-151660615-A-G</t>
  </si>
  <si>
    <t>1-151661107-C-CA</t>
  </si>
  <si>
    <t>1-151661240-T-C</t>
  </si>
  <si>
    <t>1-151661584-A-C</t>
  </si>
  <si>
    <t>1-151662004-C-A</t>
  </si>
  <si>
    <t>1-151662011-A-G</t>
  </si>
  <si>
    <t>1-15166229-G-A</t>
  </si>
  <si>
    <t>1-151662326-CT-C</t>
  </si>
  <si>
    <t>1-151662828-G-A</t>
  </si>
  <si>
    <t>1-151663092-G-GT</t>
  </si>
  <si>
    <t>1-151663138-G-A</t>
  </si>
  <si>
    <t>1-151663153-G-A</t>
  </si>
  <si>
    <t>1-151663707-C-T</t>
  </si>
  <si>
    <t>1-15166381-C-A</t>
  </si>
  <si>
    <t>1-151664101-C-A</t>
  </si>
  <si>
    <t>1-151664445-G-A</t>
  </si>
  <si>
    <t>1-15166453-G-T</t>
  </si>
  <si>
    <t>1-151664878-C-CT</t>
  </si>
  <si>
    <t>1-151664878-C-T</t>
  </si>
  <si>
    <t>1-151664881-C-T</t>
  </si>
  <si>
    <t>1-151664882-C-CT</t>
  </si>
  <si>
    <t>1-151664882-C-CTT</t>
  </si>
  <si>
    <t>1-151664882-C-CTTT</t>
  </si>
  <si>
    <t>1-151664882-C-CTTTT</t>
  </si>
  <si>
    <t>1-151664882-C-T</t>
  </si>
  <si>
    <t>1-151664882-CT-C</t>
  </si>
  <si>
    <t>1-151664882-CTT-C</t>
  </si>
  <si>
    <t>1-151664882-CTTT-C</t>
  </si>
  <si>
    <t>1-151664882-CTTTT-C</t>
  </si>
  <si>
    <t>1-151664882-CTTTTTTTTT-C</t>
  </si>
  <si>
    <t>1-151664882-CTTTTTTTTTT-C</t>
  </si>
  <si>
    <t>1-151665325-C-T</t>
  </si>
  <si>
    <t>1-151665562-G-GT</t>
  </si>
  <si>
    <t>1-151665764-G-A</t>
  </si>
  <si>
    <t>1-151665857-CT-C</t>
  </si>
  <si>
    <t>1-151666826-C-CT</t>
  </si>
  <si>
    <t>1-151666826-CT-C</t>
  </si>
  <si>
    <t>1-151667435-T-C</t>
  </si>
  <si>
    <t>1-15166756-T-C</t>
  </si>
  <si>
    <t>1-15166787-A-G</t>
  </si>
  <si>
    <t>1-151667885-C-CT</t>
  </si>
  <si>
    <t>1-151667886-C-CT</t>
  </si>
  <si>
    <t>1-151667886-C-T</t>
  </si>
  <si>
    <t>1-151668295-A-C</t>
  </si>
  <si>
    <t>1-151668937-T-TTTTC</t>
  </si>
  <si>
    <t>1-151668937-TTTTC-T</t>
  </si>
  <si>
    <t>1-151668937-TTTTCTTTC-T</t>
  </si>
  <si>
    <t>1-151668966-T-G</t>
  </si>
  <si>
    <t>1-151668974-T-G</t>
  </si>
  <si>
    <t>1-151668974-T-TTTCG</t>
  </si>
  <si>
    <t>1-151668978-TTTCG-T</t>
  </si>
  <si>
    <t>1-151668982-G-T</t>
  </si>
  <si>
    <t>1-151668990-G-A</t>
  </si>
  <si>
    <t>1-151668994-TTTCG-T</t>
  </si>
  <si>
    <t>1-151668998-G-GTTCT</t>
  </si>
  <si>
    <t>1-151668998-G-T</t>
  </si>
  <si>
    <t>1-151669006-T-G</t>
  </si>
  <si>
    <t>1-151669014-T-G</t>
  </si>
  <si>
    <t>1-151669127-G-T</t>
  </si>
  <si>
    <t>1-151669127-GTTTT-G</t>
  </si>
  <si>
    <t>1-151669127-GTTTTT-G</t>
  </si>
  <si>
    <t>1-151669164-C-T</t>
  </si>
  <si>
    <t>1-151669442-C-T</t>
  </si>
  <si>
    <t>1-151669555-C-A</t>
  </si>
  <si>
    <t>1-151669997-C-A</t>
  </si>
  <si>
    <t>1-15167003-G-A</t>
  </si>
  <si>
    <t>1-151671866-A-T</t>
  </si>
  <si>
    <t>CELF3</t>
  </si>
  <si>
    <t>1-151671929-G-A</t>
  </si>
  <si>
    <t>1-151672658-C-T</t>
  </si>
  <si>
    <t>1-151673077-A-G</t>
  </si>
  <si>
    <t>1-151673350-T-C</t>
  </si>
  <si>
    <t>1-151673435-C-T</t>
  </si>
  <si>
    <t>1-151673445-G-A</t>
  </si>
  <si>
    <t>1-151674232-A-C</t>
  </si>
  <si>
    <t>ENSG00000227045</t>
  </si>
  <si>
    <t>1-151674233-A-C</t>
  </si>
  <si>
    <t>1-151674396-T-C</t>
  </si>
  <si>
    <t>1-151675414-A-G</t>
  </si>
  <si>
    <t>1-151675486-A-G</t>
  </si>
  <si>
    <t>1-151675618-T-C</t>
  </si>
  <si>
    <t>1-151676184-T-G</t>
  </si>
  <si>
    <t>1-151676711-G-C</t>
  </si>
  <si>
    <t>1-151676799-G-A</t>
  </si>
  <si>
    <t>1-151677014-C-T</t>
  </si>
  <si>
    <t>1-151677133-G-A</t>
  </si>
  <si>
    <t>1-151677249-T-C</t>
  </si>
  <si>
    <t>1-151677284-G-GGT</t>
  </si>
  <si>
    <t>1-151677298-A-T</t>
  </si>
  <si>
    <t>1-151677810-T-G</t>
  </si>
  <si>
    <t>1-151678641-C-T</t>
  </si>
  <si>
    <t>1-151678722-T-TTGC</t>
  </si>
  <si>
    <t>c.1103_1104insGCA; c.953_954insGCA</t>
  </si>
  <si>
    <t>p.Q323_R324insQ; p.Q373_R374insQ</t>
  </si>
  <si>
    <t>ENST00000290583; ENST00000290585</t>
  </si>
  <si>
    <t>1-151678800-C-T</t>
  </si>
  <si>
    <t>c.G1026A; c.G876A</t>
  </si>
  <si>
    <t>p.A292A; p.A342A</t>
  </si>
  <si>
    <t>1-15167887-G-A</t>
  </si>
  <si>
    <t>1-15167896-C-T</t>
  </si>
  <si>
    <t>1-15167901-CAAAAAAA-C</t>
  </si>
  <si>
    <t>1-15167901-CAAAAAAAAAAAAAAAAA-C</t>
  </si>
  <si>
    <t>1-15167901-CAAAAAAAAAAAAAAAAAA-C</t>
  </si>
  <si>
    <t>1-15167901-CAAAAAAAAAAAAAAAAAAA-C</t>
  </si>
  <si>
    <t>1-151679272-TCTCTGGGC-T</t>
  </si>
  <si>
    <t>1-151679441-T-C</t>
  </si>
  <si>
    <t>1-151679496-G-C</t>
  </si>
  <si>
    <t>1-151679596-G-A</t>
  </si>
  <si>
    <t>1-151679900-C-T</t>
  </si>
  <si>
    <t>1-151679963-C-T</t>
  </si>
  <si>
    <t>1-151680107-C-T</t>
  </si>
  <si>
    <t>p.A216A</t>
  </si>
  <si>
    <t>1-151680247-G-A</t>
  </si>
  <si>
    <t>1-151680546-A-C</t>
  </si>
  <si>
    <t>1-15168065-A-G</t>
  </si>
  <si>
    <t>1-151680778-G-A</t>
  </si>
  <si>
    <t>1-151680974-G-T</t>
  </si>
  <si>
    <t>1-151681567-G-A</t>
  </si>
  <si>
    <t>1-151681635-T-C</t>
  </si>
  <si>
    <t>1-151682503-G-A</t>
  </si>
  <si>
    <t>1-151682939-A-C</t>
  </si>
  <si>
    <t>AL589765.1</t>
  </si>
  <si>
    <t>1-151683672-G-T</t>
  </si>
  <si>
    <t>RIIAD1;AL589765.1</t>
  </si>
  <si>
    <t>1-151683911-A-C</t>
  </si>
  <si>
    <t>1-151685262-A-C</t>
  </si>
  <si>
    <t>1-151685292-A-T</t>
  </si>
  <si>
    <t>1-151686081-C-T</t>
  </si>
  <si>
    <t>1-151686240-T-G</t>
  </si>
  <si>
    <t>1-15168646-A-G</t>
  </si>
  <si>
    <t>1-151686983-T-A</t>
  </si>
  <si>
    <t>1-151687594-G-C</t>
  </si>
  <si>
    <t>1-151688172-C-T</t>
  </si>
  <si>
    <t>1-151688709-C-T</t>
  </si>
  <si>
    <t>1-151689611-G-C</t>
  </si>
  <si>
    <t>1-151690321-GGA-G</t>
  </si>
  <si>
    <t>1-151690804-CA-C</t>
  </si>
  <si>
    <t>1-151691148-C-T</t>
  </si>
  <si>
    <t>1-151692198-T-C</t>
  </si>
  <si>
    <t>1-151692385-G-A</t>
  </si>
  <si>
    <t>1-151692483-A-G</t>
  </si>
  <si>
    <t>1-151692827-G-GA</t>
  </si>
  <si>
    <t>1-151692911-A-G</t>
  </si>
  <si>
    <t>1-151693333-T-G</t>
  </si>
  <si>
    <t>1-15169335-C-T</t>
  </si>
  <si>
    <t>1-151693661-C-A</t>
  </si>
  <si>
    <t>1-151694241-C-T</t>
  </si>
  <si>
    <t>1-151694298-A-G</t>
  </si>
  <si>
    <t>1-151694445-T-A</t>
  </si>
  <si>
    <t>1-151694995-C-T</t>
  </si>
  <si>
    <t>1-151695271-T-C</t>
  </si>
  <si>
    <t>1-151695553-A-G</t>
  </si>
  <si>
    <t>1-151695904-G-A</t>
  </si>
  <si>
    <t>1-151696125-G-A</t>
  </si>
  <si>
    <t>1-151696190-A-T</t>
  </si>
  <si>
    <t>1-151697279-A-AT</t>
  </si>
  <si>
    <t>1-151697583-C-CT</t>
  </si>
  <si>
    <t>1-151697583-C-CTT</t>
  </si>
  <si>
    <t>1-151697583-C-CTTT</t>
  </si>
  <si>
    <t>1-151697583-C-CTTTT</t>
  </si>
  <si>
    <t>1-151697627-T-C</t>
  </si>
  <si>
    <t>1-151697920-G-A</t>
  </si>
  <si>
    <t>1-151698523-A-G</t>
  </si>
  <si>
    <t>1-151698793-C-G</t>
  </si>
  <si>
    <t>1-151698829-G-A</t>
  </si>
  <si>
    <t>1-151699416-C-T</t>
  </si>
  <si>
    <t>1-151699473-T-C</t>
  </si>
  <si>
    <t>1-151700189-C-CCTG</t>
  </si>
  <si>
    <t>1-151700214-T-C</t>
  </si>
  <si>
    <t>1-151700227-G-A</t>
  </si>
  <si>
    <t>1-151700517-C-T</t>
  </si>
  <si>
    <t>1-151700523-G-C</t>
  </si>
  <si>
    <t>1-151700969-GGTGGGGGGTGGGGC-G</t>
  </si>
  <si>
    <t>1-151700976-GGTGGGGC-G</t>
  </si>
  <si>
    <t>1-151700983-C-G</t>
  </si>
  <si>
    <t>1-151701142-A-C</t>
  </si>
  <si>
    <t>1-151701210-A-G</t>
  </si>
  <si>
    <t>1-151701345-A-G</t>
  </si>
  <si>
    <t>1-151701466-A-C</t>
  </si>
  <si>
    <t>1-151702063-A-G</t>
  </si>
  <si>
    <t>1-151702987-C-T</t>
  </si>
  <si>
    <t>1-151703474-A-G</t>
  </si>
  <si>
    <t>RIIAD1</t>
  </si>
  <si>
    <t>1-151703592-G-A</t>
  </si>
  <si>
    <t>1-151703940-C-T</t>
  </si>
  <si>
    <t>1-151703945-C-CA</t>
  </si>
  <si>
    <t>1-151703992-C-G</t>
  </si>
  <si>
    <t>1-151704088-G-A</t>
  </si>
  <si>
    <t>1-151704211-C-G</t>
  </si>
  <si>
    <t>1-151704430-C-T</t>
  </si>
  <si>
    <t>1-151705137-G-A</t>
  </si>
  <si>
    <t>1-151706235-G-A</t>
  </si>
  <si>
    <t>1-151706241-C-T</t>
  </si>
  <si>
    <t>1-15170633-T-C</t>
  </si>
  <si>
    <t>1-151706366-A-T</t>
  </si>
  <si>
    <t>1-151706426-G-A</t>
  </si>
  <si>
    <t>1-151706453-C-G</t>
  </si>
  <si>
    <t>1-151706602-G-A</t>
  </si>
  <si>
    <t>1-151706607-G-T</t>
  </si>
  <si>
    <t>1-151706627-G-A</t>
  </si>
  <si>
    <t>1-151706758-C-A</t>
  </si>
  <si>
    <t>1-151707204-C-T</t>
  </si>
  <si>
    <t>1-15170767-A-G</t>
  </si>
  <si>
    <t>1-15170833-A-G</t>
  </si>
  <si>
    <t>1-15170866-A-G</t>
  </si>
  <si>
    <t>1-151708848-GT-G</t>
  </si>
  <si>
    <t>1-151710038-T-C</t>
  </si>
  <si>
    <t>1-151710141-G-T</t>
  </si>
  <si>
    <t>1-151710240-C-G</t>
  </si>
  <si>
    <t>1-151710400-C-T</t>
  </si>
  <si>
    <t>1-151710887-G-A</t>
  </si>
  <si>
    <t>1-151710888-G-A</t>
  </si>
  <si>
    <t>1-151710927-A-G</t>
  </si>
  <si>
    <t>1-151711247-A-AT</t>
  </si>
  <si>
    <t>1-151711247-AT-A</t>
  </si>
  <si>
    <t>1-151711247-ATT-A</t>
  </si>
  <si>
    <t>1-151712200-C-G</t>
  </si>
  <si>
    <t>1-151712201-C-G</t>
  </si>
  <si>
    <t>1-151712488-A-G</t>
  </si>
  <si>
    <t>1-151713014-C-G</t>
  </si>
  <si>
    <t>1-15171329-G-A</t>
  </si>
  <si>
    <t>1-151713337-A-T</t>
  </si>
  <si>
    <t>1-151713338-A-C</t>
  </si>
  <si>
    <t>1-151713339-A-T</t>
  </si>
  <si>
    <t>1-151713340-A-T</t>
  </si>
  <si>
    <t>1-151713341-T-A</t>
  </si>
  <si>
    <t>1-151713484-C-CT</t>
  </si>
  <si>
    <t>1-151713484-C-CTTT</t>
  </si>
  <si>
    <t>1-151713484-C-T</t>
  </si>
  <si>
    <t>1-151713680-T-G</t>
  </si>
  <si>
    <t>1-151715148-AAAC-A</t>
  </si>
  <si>
    <t>1-15171520-G-C</t>
  </si>
  <si>
    <t>1-151715279-C-T</t>
  </si>
  <si>
    <t>1-151715372-C-CA</t>
  </si>
  <si>
    <t>1-151716030-G-C</t>
  </si>
  <si>
    <t>1-151716399-G-T</t>
  </si>
  <si>
    <t>1-151716608-GT-G</t>
  </si>
  <si>
    <t>1-151716608-GTT-G</t>
  </si>
  <si>
    <t>1-151716608-GTTT-G</t>
  </si>
  <si>
    <t>1-151716611-T-G</t>
  </si>
  <si>
    <t>1-151716681-GT-G</t>
  </si>
  <si>
    <t>1-151716685-T-TG</t>
  </si>
  <si>
    <t>1-151716711-A-T</t>
  </si>
  <si>
    <t>1-151716712-C-A</t>
  </si>
  <si>
    <t>1-151717039-C-T</t>
  </si>
  <si>
    <t>1-151717925-G-A</t>
  </si>
  <si>
    <t>1-15171857-G-GTGGATGGA</t>
  </si>
  <si>
    <t>1-151719135-C-A</t>
  </si>
  <si>
    <t>RNU6-662P</t>
  </si>
  <si>
    <t>1-151719191-C-T</t>
  </si>
  <si>
    <t>1-151719356-A-G</t>
  </si>
  <si>
    <t>1-151719563-T-C</t>
  </si>
  <si>
    <t>1-151719619-C-CT</t>
  </si>
  <si>
    <t>1-151719619-C-CTT</t>
  </si>
  <si>
    <t>1-151719619-CT-C</t>
  </si>
  <si>
    <t>1-151719702-G-A</t>
  </si>
  <si>
    <t>1-151719738-C-T</t>
  </si>
  <si>
    <t>1-151719966-GT-G</t>
  </si>
  <si>
    <t>1-151720058-T-C</t>
  </si>
  <si>
    <t>1-15172055-G-GTGGA</t>
  </si>
  <si>
    <t>1-15172055-GTGGA-G</t>
  </si>
  <si>
    <t>1-151720998-C-T</t>
  </si>
  <si>
    <t>1-151721083-G-T</t>
  </si>
  <si>
    <t>1-151721093-G-T</t>
  </si>
  <si>
    <t>1-151721270-A-G</t>
  </si>
  <si>
    <t>1-151722462-GC-G</t>
  </si>
  <si>
    <t>1-151723030-G-A</t>
  </si>
  <si>
    <t>1-151723782-C-T</t>
  </si>
  <si>
    <t>1-151724146-C-T</t>
  </si>
  <si>
    <t>1-151724240-T-C</t>
  </si>
  <si>
    <t>1-151724279-A-G</t>
  </si>
  <si>
    <t>1-151724613-C-CAA</t>
  </si>
  <si>
    <t>1-151724613-C-CAAA</t>
  </si>
  <si>
    <t>1-151724614-C-A</t>
  </si>
  <si>
    <t>1-151724614-C-CAA</t>
  </si>
  <si>
    <t>1-151724614-C-CAAA</t>
  </si>
  <si>
    <t>1-151724669-T-G</t>
  </si>
  <si>
    <t>1-151724954-G-A</t>
  </si>
  <si>
    <t>1-151725340-C-T</t>
  </si>
  <si>
    <t>1-151725345-G-T</t>
  </si>
  <si>
    <t>1-151725359-A-G</t>
  </si>
  <si>
    <t>1-151725416-C-CT</t>
  </si>
  <si>
    <t>1-151725416-CTTTTTT-C</t>
  </si>
  <si>
    <t>1-151725754-C-T</t>
  </si>
  <si>
    <t>1-151725818-G-A</t>
  </si>
  <si>
    <t>1-151726492-C-G</t>
  </si>
  <si>
    <t>1-151727505-G-C</t>
  </si>
  <si>
    <t>ENSG00000269621</t>
  </si>
  <si>
    <t>1-151728354-T-C</t>
  </si>
  <si>
    <t>1-15172840-C-T</t>
  </si>
  <si>
    <t>1-15172850-A-G</t>
  </si>
  <si>
    <t>1-151728756-C-T</t>
  </si>
  <si>
    <t>1-151729201-A-G</t>
  </si>
  <si>
    <t>1-151729489-T-A</t>
  </si>
  <si>
    <t>1-151729808-CAG-C</t>
  </si>
  <si>
    <t>1-151729930-C-T</t>
  </si>
  <si>
    <t>1-151730062-A-G</t>
  </si>
  <si>
    <t>1-151730079-C-T</t>
  </si>
  <si>
    <t>1-151730159-G-GTACCTACCA</t>
  </si>
  <si>
    <t>1-151730369-G-A</t>
  </si>
  <si>
    <t>1-151730540-T-C</t>
  </si>
  <si>
    <t>1-151730543-C-CA</t>
  </si>
  <si>
    <t>1-151730543-C-CAA</t>
  </si>
  <si>
    <t>1-151730543-C-CAAA</t>
  </si>
  <si>
    <t>1-151730543-CA-C</t>
  </si>
  <si>
    <t>1-151730543-CAAAAA-C</t>
  </si>
  <si>
    <t>1-151730570-T-C</t>
  </si>
  <si>
    <t>1-151730982-AAG-A</t>
  </si>
  <si>
    <t>1-151730983-AG-A</t>
  </si>
  <si>
    <t>1-151730984-G-A</t>
  </si>
  <si>
    <t>1-151731610-T-C</t>
  </si>
  <si>
    <t>1-151731631-CA-C</t>
  </si>
  <si>
    <t>1-15173187-G-A</t>
  </si>
  <si>
    <t>1-151732060-A-G</t>
  </si>
  <si>
    <t>1-151732559-G-C</t>
  </si>
  <si>
    <t>MRPL9</t>
  </si>
  <si>
    <t>c.C669G; c.C771G</t>
  </si>
  <si>
    <t>p.A223A; p.A257A</t>
  </si>
  <si>
    <t>ENST00000368829; ENST00000368830</t>
  </si>
  <si>
    <t>1-151732700-A-G</t>
  </si>
  <si>
    <t>1-151732719-T-C</t>
  </si>
  <si>
    <t>1-151732915-C-T</t>
  </si>
  <si>
    <t>1-151733025-T-C</t>
  </si>
  <si>
    <t>1-151733052-C-A</t>
  </si>
  <si>
    <t>1-151733052-C-CA</t>
  </si>
  <si>
    <t>1-151733052-C-CAA</t>
  </si>
  <si>
    <t>1-151733052-CAA-C</t>
  </si>
  <si>
    <t>1-151733162-G-A</t>
  </si>
  <si>
    <t>1-151733293-G-A</t>
  </si>
  <si>
    <t>c.C569T; c.C671T</t>
  </si>
  <si>
    <t>p.T190M; p.T224M</t>
  </si>
  <si>
    <t>1-151733327-T-C</t>
  </si>
  <si>
    <t>c.A535G; c.A637G</t>
  </si>
  <si>
    <t>p.I179V; p.I213V</t>
  </si>
  <si>
    <t>1-151733335-T-G</t>
  </si>
  <si>
    <t>c.A527C; c.A629C</t>
  </si>
  <si>
    <t>p.E176A; p.E210A</t>
  </si>
  <si>
    <t>1-151733379-C-CA</t>
  </si>
  <si>
    <t>1-151733379-C-CAA</t>
  </si>
  <si>
    <t>1-151733379-C-CAAA</t>
  </si>
  <si>
    <t>1-151733379-C-CAAAA</t>
  </si>
  <si>
    <t>1-151733379-C-CAAAAAAAAAAAAAAA</t>
  </si>
  <si>
    <t>1-151733379-CA-C</t>
  </si>
  <si>
    <t>1-151733379-CAA-C</t>
  </si>
  <si>
    <t>1-151733874-C-G</t>
  </si>
  <si>
    <t>1-151733907-T-G</t>
  </si>
  <si>
    <t>1-151734136-G-A</t>
  </si>
  <si>
    <t>1-151734304-C-T</t>
  </si>
  <si>
    <t>1-151734690-G-C</t>
  </si>
  <si>
    <t>1-151734922-C-T</t>
  </si>
  <si>
    <t>c.G365A</t>
  </si>
  <si>
    <t>p.R122Q</t>
  </si>
  <si>
    <t>1-151735007-G-A</t>
  </si>
  <si>
    <t>1-151735020-G-A</t>
  </si>
  <si>
    <t>1-151735436-T-G</t>
  </si>
  <si>
    <t>OAZ3</t>
  </si>
  <si>
    <t>1-151735441-G-A</t>
  </si>
  <si>
    <t>1-151735545-A-G</t>
  </si>
  <si>
    <t>c.T231C</t>
  </si>
  <si>
    <t>p.H77H</t>
  </si>
  <si>
    <t>1-151735576-T-C</t>
  </si>
  <si>
    <t>c.A200G</t>
  </si>
  <si>
    <t>p.E67G</t>
  </si>
  <si>
    <t>1-151736237-GCTAA-G</t>
  </si>
  <si>
    <t>ENSG00000249602</t>
  </si>
  <si>
    <t>1-151736268-CTG-C</t>
  </si>
  <si>
    <t>1-151736456-A-G</t>
  </si>
  <si>
    <t>1-151736876-C-T</t>
  </si>
  <si>
    <t>1-151737015-T-C</t>
  </si>
  <si>
    <t>1-151737349-T-A</t>
  </si>
  <si>
    <t>1-151738184-AT-A</t>
  </si>
  <si>
    <t>ENSG00000232937</t>
  </si>
  <si>
    <t>1-151738184-ATT-A</t>
  </si>
  <si>
    <t>1-151738276-G-C</t>
  </si>
  <si>
    <t>1-151738307-G-A</t>
  </si>
  <si>
    <t>1-151738403-G-A</t>
  </si>
  <si>
    <t>1-151739675-G-A</t>
  </si>
  <si>
    <t>c.G108A; c.G204A; c.G69A</t>
  </si>
  <si>
    <t>p.Q23Q; p.Q36Q; p.Q68Q</t>
  </si>
  <si>
    <t>ENST00000321531; ENST00000400999; ENST00000453029; ENST00000479764; ENST00000635322</t>
  </si>
  <si>
    <t>1-151740420-G-A</t>
  </si>
  <si>
    <t>1-151740479-C-A</t>
  </si>
  <si>
    <t>1-151740666-T-C</t>
  </si>
  <si>
    <t>c.T301C; c.T340C; c.T436C</t>
  </si>
  <si>
    <t>p.L101L; p.L114L; p.L146L</t>
  </si>
  <si>
    <t>ENST00000321531; ENST00000400999; ENST00000453029</t>
  </si>
  <si>
    <t>1-15174143-A-G</t>
  </si>
  <si>
    <t>1-151741453-G-A</t>
  </si>
  <si>
    <t>1-151741670-T-G</t>
  </si>
  <si>
    <t>1-151741695-C-G</t>
  </si>
  <si>
    <t>1-151741702-A-G</t>
  </si>
  <si>
    <t>1-151741741-G-C</t>
  </si>
  <si>
    <t>1-151741748-G-GC</t>
  </si>
  <si>
    <t>1-151741751-G-A</t>
  </si>
  <si>
    <t>1-151741757-T-C</t>
  </si>
  <si>
    <t>1-151741762-A-G</t>
  </si>
  <si>
    <t>1-151741769-C-G</t>
  </si>
  <si>
    <t>1-151741783-A-G</t>
  </si>
  <si>
    <t>1-151741786-C-G</t>
  </si>
  <si>
    <t>1-151741793-GC-G</t>
  </si>
  <si>
    <t>1-151741794-C-T</t>
  </si>
  <si>
    <t>1-151741797-A-G</t>
  </si>
  <si>
    <t>1-151741800-G-C</t>
  </si>
  <si>
    <t>1-151741853-C-T</t>
  </si>
  <si>
    <t>1-151741871-G-A</t>
  </si>
  <si>
    <t>1-151742001-T-C</t>
  </si>
  <si>
    <t>1-151742105-G-A</t>
  </si>
  <si>
    <t>1-151742333-G-A</t>
  </si>
  <si>
    <t>1-151742334-T-C</t>
  </si>
  <si>
    <t>1-151742409-A-G</t>
  </si>
  <si>
    <t>1-151742419-GC-G</t>
  </si>
  <si>
    <t>1-151742494-A-G</t>
  </si>
  <si>
    <t>1-151742553-GAGAGAGGGAGAGGGAGACCATGGGGAGAC-G</t>
  </si>
  <si>
    <t>1-151742588-C-G</t>
  </si>
  <si>
    <t>1-151742798-T-C</t>
  </si>
  <si>
    <t>1-151742960-G-A</t>
  </si>
  <si>
    <t>1-151743143-C-T</t>
  </si>
  <si>
    <t>1-151743218-T-C</t>
  </si>
  <si>
    <t>1-151743275-T-G</t>
  </si>
  <si>
    <t>1-151743364-C-A</t>
  </si>
  <si>
    <t>1-151743828-G-C</t>
  </si>
  <si>
    <t>1-151743870-TA-T</t>
  </si>
  <si>
    <t>1-151744168-T-C</t>
  </si>
  <si>
    <t>TDRKH</t>
  </si>
  <si>
    <t>1-151744323-C-T</t>
  </si>
  <si>
    <t>1-151744434-T-C</t>
  </si>
  <si>
    <t>1-151744756-T-TTTGGTAG</t>
  </si>
  <si>
    <t>1-151744757-AC-TTGGTAGAGATG</t>
  </si>
  <si>
    <t>1-151744758-C-GATG</t>
  </si>
  <si>
    <t>1-151744858-G-A</t>
  </si>
  <si>
    <t>1-151744928-T-C</t>
  </si>
  <si>
    <t>1-151745545-GTCTC-G</t>
  </si>
  <si>
    <t>1-151746079-A-T</t>
  </si>
  <si>
    <t>1-151746129-T-C</t>
  </si>
  <si>
    <t>1-151746202-T-A</t>
  </si>
  <si>
    <t>1-151746235-C-T</t>
  </si>
  <si>
    <t>1-151746524-C-A</t>
  </si>
  <si>
    <t>1-151747043-C-T</t>
  </si>
  <si>
    <t>1-151747354-C-T</t>
  </si>
  <si>
    <t>1-151747647-G-A</t>
  </si>
  <si>
    <t>1-151747733-C-T</t>
  </si>
  <si>
    <t>1-151747784-A-G</t>
  </si>
  <si>
    <t>1-151747799-G-A</t>
  </si>
  <si>
    <t>1-151747970-A-G</t>
  </si>
  <si>
    <t>c.T1197C; c.T1320C; c.T1332C</t>
  </si>
  <si>
    <t>p.H399H; p.H440H; p.H444H</t>
  </si>
  <si>
    <t>ENST00000368822; ENST00000368823; ENST00000368824; ENST00000368825; ENST00000368827; ENST00000458431</t>
  </si>
  <si>
    <t>1-151748425-C-A</t>
  </si>
  <si>
    <t>1-151748829-G-A</t>
  </si>
  <si>
    <t>1-151749311-G-T</t>
  </si>
  <si>
    <t>1-151749362-A-G</t>
  </si>
  <si>
    <t>1-151749494-T-C</t>
  </si>
  <si>
    <t>1-151749514-G-A</t>
  </si>
  <si>
    <t>1-151749814-C-T</t>
  </si>
  <si>
    <t>1-151750195-A-AT</t>
  </si>
  <si>
    <t>1-151750195-A-ATTT</t>
  </si>
  <si>
    <t>1-151750341-C-T</t>
  </si>
  <si>
    <t>1-151750408-G-A</t>
  </si>
  <si>
    <t>1-151750433-T-C</t>
  </si>
  <si>
    <t>1-151750555-C-T</t>
  </si>
  <si>
    <t>1-151750640-T-G</t>
  </si>
  <si>
    <t>1-151750963-C-T</t>
  </si>
  <si>
    <t>1-151751081-G-A</t>
  </si>
  <si>
    <t>1-151751274-C-G</t>
  </si>
  <si>
    <t>c.G635C; c.G758C; c.G770C</t>
  </si>
  <si>
    <t>p.G212A; p.G253A; p.G257A</t>
  </si>
  <si>
    <t>1-151752344-G-A</t>
  </si>
  <si>
    <t>1-151752383-G-A</t>
  </si>
  <si>
    <t>1-151752708-T-C</t>
  </si>
  <si>
    <t>1-151752733-ATACTATCTATACAACCAGTCCTCAATTACTTTATATACAACCTCAGT-A</t>
  </si>
  <si>
    <t>1-15175291-A-G</t>
  </si>
  <si>
    <t>1-151752943-C-T</t>
  </si>
  <si>
    <t>1-151753108-C-T</t>
  </si>
  <si>
    <t>1-151753276-A-G</t>
  </si>
  <si>
    <t>1-151753318-T-G</t>
  </si>
  <si>
    <t>1-151753325-C-CA</t>
  </si>
  <si>
    <t>1-151753428-A-G</t>
  </si>
  <si>
    <t>1-151753622-T-G</t>
  </si>
  <si>
    <t>1-151753793-CA-C</t>
  </si>
  <si>
    <t>1-151753804-AAT-A</t>
  </si>
  <si>
    <t>1-151753805-AT-A</t>
  </si>
  <si>
    <t>1-151753806-T-A</t>
  </si>
  <si>
    <t>1-151753806-TAT-A</t>
  </si>
  <si>
    <t>1-151753807-AT-A</t>
  </si>
  <si>
    <t>1-151753808-T-A</t>
  </si>
  <si>
    <t>1-151754112-T-C</t>
  </si>
  <si>
    <t>1-15175430-C-T</t>
  </si>
  <si>
    <t>1-151754926-G-GA</t>
  </si>
  <si>
    <t>1-151755284-C-G</t>
  </si>
  <si>
    <t>1-151756751-C-T</t>
  </si>
  <si>
    <t>1-151757028-G-GGA</t>
  </si>
  <si>
    <t>1-151757029-ATTC-GAATCATCA</t>
  </si>
  <si>
    <t>1-151757030-T-TCA</t>
  </si>
  <si>
    <t>1-151757032-C-CA</t>
  </si>
  <si>
    <t>1-151757409-G-GT</t>
  </si>
  <si>
    <t>1-151757409-GTT-G</t>
  </si>
  <si>
    <t>1-151757587-T-C</t>
  </si>
  <si>
    <t>1-151757628-A-G</t>
  </si>
  <si>
    <t>1-151757798-C-T</t>
  </si>
  <si>
    <t>1-151757843-G-A</t>
  </si>
  <si>
    <t>1-151757868-C-T</t>
  </si>
  <si>
    <t>1-151758312-A-G</t>
  </si>
  <si>
    <t>1-151758330-C-T</t>
  </si>
  <si>
    <t>1-15175857-A-G</t>
  </si>
  <si>
    <t>1-151759039-T-G</t>
  </si>
  <si>
    <t>1-151759104-C-T</t>
  </si>
  <si>
    <t>1-151759223-T-A</t>
  </si>
  <si>
    <t>1-151759516-G-A</t>
  </si>
  <si>
    <t>1-151759521-T-G</t>
  </si>
  <si>
    <t>1-151759833-G-T</t>
  </si>
  <si>
    <t>1-151760048-A-G</t>
  </si>
  <si>
    <t>1-151760097-G-A</t>
  </si>
  <si>
    <t>1-151760131-T-C</t>
  </si>
  <si>
    <t>1-151760283-AC-A</t>
  </si>
  <si>
    <t>1-151760284-C-A</t>
  </si>
  <si>
    <t>1-151760284-CA-C</t>
  </si>
  <si>
    <t>1-151760284-CAAA-C</t>
  </si>
  <si>
    <t>1-151760284-CAAAAAAAAAA-C</t>
  </si>
  <si>
    <t>1-151760598-C-T</t>
  </si>
  <si>
    <t>1-151760792-A-G</t>
  </si>
  <si>
    <t>1-151761096-G-A</t>
  </si>
  <si>
    <t>1-151761172-A-G</t>
  </si>
  <si>
    <t>1-151761624-G-A</t>
  </si>
  <si>
    <t>1-1517618-G-C</t>
  </si>
  <si>
    <t>1-151761804-A-G</t>
  </si>
  <si>
    <t>1-151761865-G-A</t>
  </si>
  <si>
    <t>1-151762108-C-T</t>
  </si>
  <si>
    <t>1-151762308-C-G</t>
  </si>
  <si>
    <t>1-151763246-G-A</t>
  </si>
  <si>
    <t>1-151763309-C-G</t>
  </si>
  <si>
    <t>TDRKH-AS1</t>
  </si>
  <si>
    <t>1-151763334-C-T</t>
  </si>
  <si>
    <t>1-15176360-A-G</t>
  </si>
  <si>
    <t>1-151763767-C-T</t>
  </si>
  <si>
    <t>1-151763815-C-T</t>
  </si>
  <si>
    <t>1-151764049-A-G</t>
  </si>
  <si>
    <t>1-151764077-G-T</t>
  </si>
  <si>
    <t>1-151764395-G-GTA</t>
  </si>
  <si>
    <t>1-151764648-G-A</t>
  </si>
  <si>
    <t>1-15176491-T-C</t>
  </si>
  <si>
    <t>1-151765109-G-A</t>
  </si>
  <si>
    <t>1-151765369-C-CA</t>
  </si>
  <si>
    <t>1-151765369-CA-C</t>
  </si>
  <si>
    <t>1-151765815-C-G</t>
  </si>
  <si>
    <t>1-15176601-T-C</t>
  </si>
  <si>
    <t>1-151766269-A-AT</t>
  </si>
  <si>
    <t>1-151766269-A-ATT</t>
  </si>
  <si>
    <t>1-151766485-G-A</t>
  </si>
  <si>
    <t>1-151766490-C-T</t>
  </si>
  <si>
    <t>1-151766588-A-G</t>
  </si>
  <si>
    <t>1-151766598-G-GT</t>
  </si>
  <si>
    <t>1-151766598-G-GTT</t>
  </si>
  <si>
    <t>1-151766851-T-A</t>
  </si>
  <si>
    <t>1-151767722-A-C</t>
  </si>
  <si>
    <t>1-151767757-A-AT</t>
  </si>
  <si>
    <t>1-151768048-A-G</t>
  </si>
  <si>
    <t>1-151769038-T-C</t>
  </si>
  <si>
    <t>1-151769303-G-A</t>
  </si>
  <si>
    <t>1-151769750-T-C</t>
  </si>
  <si>
    <t>ENSG00000269489</t>
  </si>
  <si>
    <t>1-151769806-G-A</t>
  </si>
  <si>
    <t>1-151769887-A-C</t>
  </si>
  <si>
    <t>1-151770138-T-C</t>
  </si>
  <si>
    <t>1-151770306-C-T</t>
  </si>
  <si>
    <t>1-151770603-G-A</t>
  </si>
  <si>
    <t>1-151771667-T-C</t>
  </si>
  <si>
    <t>1-151771771-T-G</t>
  </si>
  <si>
    <t>1-151771829-A-G</t>
  </si>
  <si>
    <t>1-15177193-C-A</t>
  </si>
  <si>
    <t>1-151772221-C-T</t>
  </si>
  <si>
    <t>LINGO4</t>
  </si>
  <si>
    <t>1-151772419-A-G</t>
  </si>
  <si>
    <t>1-151772475-A-G</t>
  </si>
  <si>
    <t>1-151773152-A-G</t>
  </si>
  <si>
    <t>1-151773167-G-A</t>
  </si>
  <si>
    <t>1-151773170-G-A</t>
  </si>
  <si>
    <t>1-151773387-G-A</t>
  </si>
  <si>
    <t>1-151773851-T-A</t>
  </si>
  <si>
    <t>c.A1330T</t>
  </si>
  <si>
    <t>p.T444S</t>
  </si>
  <si>
    <t>ENST00000368820</t>
  </si>
  <si>
    <t>1-151774034-G-C</t>
  </si>
  <si>
    <t>c.C1147G</t>
  </si>
  <si>
    <t>p.P383A</t>
  </si>
  <si>
    <t>1-151774383-C-T</t>
  </si>
  <si>
    <t>c.G798A</t>
  </si>
  <si>
    <t>p.S266S</t>
  </si>
  <si>
    <t>1-15177446-C-T</t>
  </si>
  <si>
    <t>1-151776214-A-G</t>
  </si>
  <si>
    <t>1-151776231-C-T</t>
  </si>
  <si>
    <t>1-151776405-A-C</t>
  </si>
  <si>
    <t>1-151777254-C-G</t>
  </si>
  <si>
    <t>1-151777651-G-A</t>
  </si>
  <si>
    <t>1-151777928-C-CT</t>
  </si>
  <si>
    <t>LINGO4;RORC</t>
  </si>
  <si>
    <t>1-151777928-CT-C</t>
  </si>
  <si>
    <t>1-151777940-CCT-C</t>
  </si>
  <si>
    <t>1-151778683-C-T</t>
  </si>
  <si>
    <t>RORC</t>
  </si>
  <si>
    <t>1-151778899-T-C</t>
  </si>
  <si>
    <t>1-151779019-T-C</t>
  </si>
  <si>
    <t>1-151779175-T-C</t>
  </si>
  <si>
    <t>1-151779809-G-A</t>
  </si>
  <si>
    <t>1-151779955-G-A</t>
  </si>
  <si>
    <t>c.C1265T; c.C1487T; c.C1550T</t>
  </si>
  <si>
    <t>p.S422F; p.S496F; p.S517F</t>
  </si>
  <si>
    <t>ENST00000318247; ENST00000356728; ENST00000652040</t>
  </si>
  <si>
    <t>1-151780177-C-T</t>
  </si>
  <si>
    <t>1-15178056-T-G</t>
  </si>
  <si>
    <t>1-151780652-T-C</t>
  </si>
  <si>
    <t>1-151780686-T-A</t>
  </si>
  <si>
    <t>1-151780728-A-T</t>
  </si>
  <si>
    <t>1-151781328-A-G</t>
  </si>
  <si>
    <t>1-151781712-TA-T</t>
  </si>
  <si>
    <t>1-151782090-T-C</t>
  </si>
  <si>
    <t>1-151782130-G-T</t>
  </si>
  <si>
    <t>1-151782334-C-G</t>
  </si>
  <si>
    <t>1-151782407-G-T</t>
  </si>
  <si>
    <t>1-151782443-CT-C</t>
  </si>
  <si>
    <t>1-151783009-A-ATTT</t>
  </si>
  <si>
    <t>1-151783009-A-ATTTT</t>
  </si>
  <si>
    <t>1-151783324-T-G</t>
  </si>
  <si>
    <t>1-151783597-C-T</t>
  </si>
  <si>
    <t>1-151783688-A-C</t>
  </si>
  <si>
    <t>1-151783724-AC-A</t>
  </si>
  <si>
    <t>1-151783736-G-A</t>
  </si>
  <si>
    <t>1-151783805-G-C</t>
  </si>
  <si>
    <t>c.C1106G; c.C1328G; c.C1391G</t>
  </si>
  <si>
    <t>p.A369G; p.A443G; p.A464G</t>
  </si>
  <si>
    <t>1-151784541-A-G</t>
  </si>
  <si>
    <t>1-151784547-G-A</t>
  </si>
  <si>
    <t>1-151784994-C-T</t>
  </si>
  <si>
    <t>1-151785229-T-C</t>
  </si>
  <si>
    <t>1-151786281-G-A</t>
  </si>
  <si>
    <t>1-15178633-TCTC-T</t>
  </si>
  <si>
    <t>1-151786372-C-T</t>
  </si>
  <si>
    <t>1-151786480-G-A</t>
  </si>
  <si>
    <t>1-15178703-C-T</t>
  </si>
  <si>
    <t>1-15178712-A-G</t>
  </si>
  <si>
    <t>1-151788495-G-A</t>
  </si>
  <si>
    <t>1-15178929-C-T</t>
  </si>
  <si>
    <t>1-151789588-C-CTG</t>
  </si>
  <si>
    <t>1-151789588-C-CTGTG</t>
  </si>
  <si>
    <t>1-151789588-C-CTGTGTG</t>
  </si>
  <si>
    <t>1-151789588-C-CTGTGTGTG</t>
  </si>
  <si>
    <t>1-151789588-C-CTGTGTGTGTG</t>
  </si>
  <si>
    <t>1-151789588-C-CTGTGTGTGTGTG</t>
  </si>
  <si>
    <t>1-151789609-C-T</t>
  </si>
  <si>
    <t>1-151789611-C-T</t>
  </si>
  <si>
    <t>1-151789613-C-T</t>
  </si>
  <si>
    <t>1-151789619-C-T</t>
  </si>
  <si>
    <t>1-151789647-T-G</t>
  </si>
  <si>
    <t>1-151790311-G-A</t>
  </si>
  <si>
    <t>1-151790339-G-C</t>
  </si>
  <si>
    <t>1-151790383-G-C</t>
  </si>
  <si>
    <t>1-15179054-G-C</t>
  </si>
  <si>
    <t>1-151790858-G-A</t>
  </si>
  <si>
    <t>1-151790931-A-G</t>
  </si>
  <si>
    <t>1-1517918-C-T</t>
  </si>
  <si>
    <t>1-151791828-A-C</t>
  </si>
  <si>
    <t>1-151792308-G-A</t>
  </si>
  <si>
    <t>1-151792310-G-A</t>
  </si>
  <si>
    <t>1-151792323-T-C</t>
  </si>
  <si>
    <t>1-151792814-G-A</t>
  </si>
  <si>
    <t>1-151792984-G-A</t>
  </si>
  <si>
    <t>1-151793174-G-T</t>
  </si>
  <si>
    <t>1-151793571-C-G</t>
  </si>
  <si>
    <t>1-1517936-T-C</t>
  </si>
  <si>
    <t>1-151794100-A-G</t>
  </si>
  <si>
    <t>1-151794412-C-A</t>
  </si>
  <si>
    <t>1-151794794-G-A</t>
  </si>
  <si>
    <t>1-151795294-G-A</t>
  </si>
  <si>
    <t>1-151795497-G-C</t>
  </si>
  <si>
    <t>1-151795777-C-T</t>
  </si>
  <si>
    <t>1-151795866-C-T</t>
  </si>
  <si>
    <t>1-151795969-C-T</t>
  </si>
  <si>
    <t>1-151796137-A-T</t>
  </si>
  <si>
    <t>1-151796742-C-G</t>
  </si>
  <si>
    <t>1-151797527-TC-T</t>
  </si>
  <si>
    <t>1-151797693-C-T</t>
  </si>
  <si>
    <t>1-151798003-C-T</t>
  </si>
  <si>
    <t>1-151798295-G-A</t>
  </si>
  <si>
    <t>1-151798372-G-C</t>
  </si>
  <si>
    <t>1-15179889-C-A</t>
  </si>
  <si>
    <t>1-151799790-T-A</t>
  </si>
  <si>
    <t>1-151800061-G-A</t>
  </si>
  <si>
    <t>1-151800821-C-T</t>
  </si>
  <si>
    <t>1-151801327-T-C</t>
  </si>
  <si>
    <t>1-151801425-C-A</t>
  </si>
  <si>
    <t>1-151801454-CAAA-C</t>
  </si>
  <si>
    <t>1-151801680-G-A</t>
  </si>
  <si>
    <t>1-151801731-C-G</t>
  </si>
  <si>
    <t>1-151801951-G-A</t>
  </si>
  <si>
    <t>1-151802356-T-A</t>
  </si>
  <si>
    <t>1-151802639-C-T</t>
  </si>
  <si>
    <t>1-151803047-C-T</t>
  </si>
  <si>
    <t>1-151803135-C-T</t>
  </si>
  <si>
    <t>1-151803350-C-T</t>
  </si>
  <si>
    <t>1-151803449-G-T</t>
  </si>
  <si>
    <t>1-151803664-C-T</t>
  </si>
  <si>
    <t>1-151803764-G-C</t>
  </si>
  <si>
    <t>1-151803889-G-A</t>
  </si>
  <si>
    <t>1-151804907-T-C</t>
  </si>
  <si>
    <t>1-151805049-A-G</t>
  </si>
  <si>
    <t>1-151805311-C-A</t>
  </si>
  <si>
    <t>1-151805389-C-T</t>
  </si>
  <si>
    <t>1-151805819-C-T</t>
  </si>
  <si>
    <t>1-15180622-G-A</t>
  </si>
  <si>
    <t>1-151806311-A-T</t>
  </si>
  <si>
    <t>1-151806725-C-T</t>
  </si>
  <si>
    <t>1-151807251-T-G</t>
  </si>
  <si>
    <t>1-151807514-A-G</t>
  </si>
  <si>
    <t>1-151807760-G-A</t>
  </si>
  <si>
    <t>1-151808215-C-CA</t>
  </si>
  <si>
    <t>1-151808468-T-G</t>
  </si>
  <si>
    <t>1-151808864-C-G</t>
  </si>
  <si>
    <t>1-151809066-A-G</t>
  </si>
  <si>
    <t>1-151809197-C-CGT</t>
  </si>
  <si>
    <t>1-151809197-C-CGTGT</t>
  </si>
  <si>
    <t>1-151809197-C-CGTGTGT</t>
  </si>
  <si>
    <t>1-151809197-C-CGTGTGTGT</t>
  </si>
  <si>
    <t>1-151809197-C-T</t>
  </si>
  <si>
    <t>1-151809197-CGT-C</t>
  </si>
  <si>
    <t>1-151809197-CGTGT-C</t>
  </si>
  <si>
    <t>1-151809232-GTGTGTCTC-G</t>
  </si>
  <si>
    <t>1-151809234-GTGTCTC-G</t>
  </si>
  <si>
    <t>1-151809238-C-G</t>
  </si>
  <si>
    <t>1-151809252-CTCTGTGTG-C</t>
  </si>
  <si>
    <t>1-151809254-C-CTG</t>
  </si>
  <si>
    <t>1-151809254-C-G</t>
  </si>
  <si>
    <t>1-151809254-CTG-C</t>
  </si>
  <si>
    <t>1-151809254-CTGTGTGTG-C</t>
  </si>
  <si>
    <t>1-151809266-G-C</t>
  </si>
  <si>
    <t>1-15180928-T-C</t>
  </si>
  <si>
    <t>1-151809342-C-T</t>
  </si>
  <si>
    <t>C2CD4D</t>
  </si>
  <si>
    <t>1-151809530-C-G</t>
  </si>
  <si>
    <t>1-151809856-G-C</t>
  </si>
  <si>
    <t>1-151810073-A-G</t>
  </si>
  <si>
    <t>1-15181026-C-A</t>
  </si>
  <si>
    <t>1-15181029-C-T</t>
  </si>
  <si>
    <t>1-151810304-G-C</t>
  </si>
  <si>
    <t>1-151810386-G-A</t>
  </si>
  <si>
    <t>1-151810527-G-A</t>
  </si>
  <si>
    <t>ENST00000454109; ENST00000694868; ENST00000694869</t>
  </si>
  <si>
    <t>1-151810836-G-A</t>
  </si>
  <si>
    <t>p.S210S</t>
  </si>
  <si>
    <t>1-15181094-C-T</t>
  </si>
  <si>
    <t>1-151811226-G-A</t>
  </si>
  <si>
    <t>1-151811810-C-G</t>
  </si>
  <si>
    <t>1-151811907-C-A</t>
  </si>
  <si>
    <t>1-151812032-C-T</t>
  </si>
  <si>
    <t>1-151812191-C-G</t>
  </si>
  <si>
    <t>1-151812578-A-C</t>
  </si>
  <si>
    <t>1-151813049-G-T</t>
  </si>
  <si>
    <t>1-151813791-G-A</t>
  </si>
  <si>
    <t>1-151814234-A-G</t>
  </si>
  <si>
    <t>1-151814405-A-G</t>
  </si>
  <si>
    <t>C2CD4D-AS1</t>
  </si>
  <si>
    <t>1-151814469-T-C</t>
  </si>
  <si>
    <t>1-151814953-CTTT-C</t>
  </si>
  <si>
    <t>1-151814955-T-TTC</t>
  </si>
  <si>
    <t>1-151815144-T-C</t>
  </si>
  <si>
    <t>1-151815719-CAT-C</t>
  </si>
  <si>
    <t>1-15181575-G-T</t>
  </si>
  <si>
    <t>1-151816045-A-C</t>
  </si>
  <si>
    <t>1-151816049-A-C</t>
  </si>
  <si>
    <t>1-151816220-A-G</t>
  </si>
  <si>
    <t>1-151816258-T-TTA</t>
  </si>
  <si>
    <t>1-151816260-C-CT</t>
  </si>
  <si>
    <t>1-151816260-C-CTT</t>
  </si>
  <si>
    <t>1-151816260-C-T</t>
  </si>
  <si>
    <t>1-151816320-G-T</t>
  </si>
  <si>
    <t>1-151816337-C-T</t>
  </si>
  <si>
    <t>1-151816351-C-T</t>
  </si>
  <si>
    <t>1-151816384-A-G</t>
  </si>
  <si>
    <t>1-151816538-T-A</t>
  </si>
  <si>
    <t>1-151816563-G-A</t>
  </si>
  <si>
    <t>1-151816718-T-C</t>
  </si>
  <si>
    <t>C2CD4D-AS1;C2CD4D-AS1</t>
  </si>
  <si>
    <t>1-15181705-G-C</t>
  </si>
  <si>
    <t>1-151817072-T-C</t>
  </si>
  <si>
    <t>1-151817079-A-G</t>
  </si>
  <si>
    <t>1-151817234-G-A</t>
  </si>
  <si>
    <t>1-151817405-A-C</t>
  </si>
  <si>
    <t>1-15181742-A-G</t>
  </si>
  <si>
    <t>1-15181756-AT-A</t>
  </si>
  <si>
    <t>1-151817746-T-G</t>
  </si>
  <si>
    <t>1-151817817-C-T</t>
  </si>
  <si>
    <t>1-151817998-T-C</t>
  </si>
  <si>
    <t>1-151818351-C-T</t>
  </si>
  <si>
    <t>1-151819031-T-G</t>
  </si>
  <si>
    <t>1-151819621-C-G</t>
  </si>
  <si>
    <t>1-151819628-C-T</t>
  </si>
  <si>
    <t>1-151819738-G-GGGAGGCA</t>
  </si>
  <si>
    <t>1-151820298-G-C</t>
  </si>
  <si>
    <t>THEM5</t>
  </si>
  <si>
    <t>c.C616G</t>
  </si>
  <si>
    <t>p.L206V</t>
  </si>
  <si>
    <t>ENST00000368817</t>
  </si>
  <si>
    <t>1-15182032-G-A</t>
  </si>
  <si>
    <t>1-151820324-T-C</t>
  </si>
  <si>
    <t>c.A590G</t>
  </si>
  <si>
    <t>p.D197G</t>
  </si>
  <si>
    <t>1-1518207-C-T</t>
  </si>
  <si>
    <t>1-15182081-T-C</t>
  </si>
  <si>
    <t>1-151820845-C-T</t>
  </si>
  <si>
    <t>1-151821430-C-A</t>
  </si>
  <si>
    <t>1-151821523-C-T</t>
  </si>
  <si>
    <t>1-15182153-G-A</t>
  </si>
  <si>
    <t>1-151822003-A-C</t>
  </si>
  <si>
    <t>1-151822196-A-G</t>
  </si>
  <si>
    <t>1-1518224-C-T</t>
  </si>
  <si>
    <t>1-151822512-C-G</t>
  </si>
  <si>
    <t>1-151823528-C-G</t>
  </si>
  <si>
    <t>1-15182391-T-C</t>
  </si>
  <si>
    <t>1-151823997-G-C</t>
  </si>
  <si>
    <t>1-151824089-T-C</t>
  </si>
  <si>
    <t>1-151824743-C-G</t>
  </si>
  <si>
    <t>c.G316C</t>
  </si>
  <si>
    <t>p.V106L</t>
  </si>
  <si>
    <t>1-151824862-A-G</t>
  </si>
  <si>
    <t>c.T197C</t>
  </si>
  <si>
    <t>p.M66T</t>
  </si>
  <si>
    <t>1-151825149-C-T</t>
  </si>
  <si>
    <t>1-151825572-A-G</t>
  </si>
  <si>
    <t>1-151825713-G-C</t>
  </si>
  <si>
    <t>1-151825991-G-T</t>
  </si>
  <si>
    <t>c.C51A</t>
  </si>
  <si>
    <t>p.G17G</t>
  </si>
  <si>
    <t>1-151826785-C-T</t>
  </si>
  <si>
    <t>1-151826866-C-CT</t>
  </si>
  <si>
    <t>1-151826866-C-CTT</t>
  </si>
  <si>
    <t>1-151826866-CT-C</t>
  </si>
  <si>
    <t>1-151826936-G-A</t>
  </si>
  <si>
    <t>1-151826938-G-A</t>
  </si>
  <si>
    <t>1-151827055-T-A</t>
  </si>
  <si>
    <t>1-151827147-C-T</t>
  </si>
  <si>
    <t>1-151827610-TA-T</t>
  </si>
  <si>
    <t>1-151827813-G-A</t>
  </si>
  <si>
    <t>1-151828178-C-G</t>
  </si>
  <si>
    <t>1-151828793-C-T</t>
  </si>
  <si>
    <t>1-151829226-C-G</t>
  </si>
  <si>
    <t>1-151829338-G-A</t>
  </si>
  <si>
    <t>1-151829528-G-A</t>
  </si>
  <si>
    <t>1-151829573-G-GA</t>
  </si>
  <si>
    <t>1-151830098-C-T</t>
  </si>
  <si>
    <t>1-151830125-C-T</t>
  </si>
  <si>
    <t>1-151830608-C-T</t>
  </si>
  <si>
    <t>1-151830773-G-A</t>
  </si>
  <si>
    <t>1-151830843-A-G</t>
  </si>
  <si>
    <t>1-151830844-A-C</t>
  </si>
  <si>
    <t>1-151830888-G-C</t>
  </si>
  <si>
    <t>1-151832224-A-G</t>
  </si>
  <si>
    <t>1-151832240-T-C</t>
  </si>
  <si>
    <t>1-151832796-A-G</t>
  </si>
  <si>
    <t>1-151832901-A-C</t>
  </si>
  <si>
    <t>1-15183309-T-C</t>
  </si>
  <si>
    <t>1-151833766-C-T</t>
  </si>
  <si>
    <t>1-151833831-CTGGGCACTGGGCACATGGCA-C</t>
  </si>
  <si>
    <t>1-151833855-G-C</t>
  </si>
  <si>
    <t>1-151834188-C-T</t>
  </si>
  <si>
    <t>1-151834219-CACAT-C</t>
  </si>
  <si>
    <t>1-151834343-A-T</t>
  </si>
  <si>
    <t>1-151834438-TAATA-T</t>
  </si>
  <si>
    <t>1-151835006-C-CGTT</t>
  </si>
  <si>
    <t>1-151835275-T-A</t>
  </si>
  <si>
    <t>1-151835437-A-C</t>
  </si>
  <si>
    <t>1-151835600-C-CG</t>
  </si>
  <si>
    <t>1-151835600-C-CGG</t>
  </si>
  <si>
    <t>1-151835600-C-CGGG</t>
  </si>
  <si>
    <t>1-151835600-C-CGGGG</t>
  </si>
  <si>
    <t>1-151835601-A-AG</t>
  </si>
  <si>
    <t>1-151835601-A-G</t>
  </si>
  <si>
    <t>1-151835618-A-C</t>
  </si>
  <si>
    <t>1-151836055-AAC-A</t>
  </si>
  <si>
    <t>1-15183655-CT-C</t>
  </si>
  <si>
    <t>1-151836675-G-C</t>
  </si>
  <si>
    <t>1-151836824-G-A</t>
  </si>
  <si>
    <t>1-1518372-C-CT</t>
  </si>
  <si>
    <t>1-151837283-C-T</t>
  </si>
  <si>
    <t>1-15183731-G-T</t>
  </si>
  <si>
    <t>1-151838066-A-G</t>
  </si>
  <si>
    <t>1-151838092-C-T</t>
  </si>
  <si>
    <t>1-15183841-T-C</t>
  </si>
  <si>
    <t>1-151838502-A-AT</t>
  </si>
  <si>
    <t>1-151838502-A-ATTTTT</t>
  </si>
  <si>
    <t>1-151838502-A-ATTTTTT</t>
  </si>
  <si>
    <t>1-151838502-A-ATTTTTTTT</t>
  </si>
  <si>
    <t>1-151838502-A-ATTTTTTTTT</t>
  </si>
  <si>
    <t>1-151838502-A-T</t>
  </si>
  <si>
    <t>1-15183865-C-T</t>
  </si>
  <si>
    <t>1-151838723-G-A</t>
  </si>
  <si>
    <t>1-151839345-A-G</t>
  </si>
  <si>
    <t>1-151839838-A-C</t>
  </si>
  <si>
    <t>1-151840033-C-CTT</t>
  </si>
  <si>
    <t>1-151840033-CT-C</t>
  </si>
  <si>
    <t>1-151840034-TTTC-T</t>
  </si>
  <si>
    <t>1-151840037-C-T</t>
  </si>
  <si>
    <t>1-151840037-CTT-C</t>
  </si>
  <si>
    <t>1-151840037-CTT-TTCTTC</t>
  </si>
  <si>
    <t>1-151840039-T-C</t>
  </si>
  <si>
    <t>1-151840039-T-TC</t>
  </si>
  <si>
    <t>1-151840040-T-C</t>
  </si>
  <si>
    <t>1-151840043-TTCC-T</t>
  </si>
  <si>
    <t>1-151840046-C-T</t>
  </si>
  <si>
    <t>1-151840052-C-CTCCTCTTCT</t>
  </si>
  <si>
    <t>1-151840052-C-T</t>
  </si>
  <si>
    <t>1-151840058-C-CTCCTCTTCTTCTTCT</t>
  </si>
  <si>
    <t>1-151840058-C-CTCCTCTTCTTCTTCTTCT</t>
  </si>
  <si>
    <t>1-151840058-C-CTCCTCTTCTTCTTCTTCTTCT</t>
  </si>
  <si>
    <t>1-151840058-C-T</t>
  </si>
  <si>
    <t>1-151840058-C-TTCT</t>
  </si>
  <si>
    <t>1-151840063-C-CTT</t>
  </si>
  <si>
    <t>1-151840064-C-CT</t>
  </si>
  <si>
    <t>1-151840064-C-CTCCTCTTCTTCTTCTTCTTCTTCTTCT</t>
  </si>
  <si>
    <t>1-151840064-C-CTCCTCTTCTTCTTCTTCTTCTTCTTCTTCT</t>
  </si>
  <si>
    <t>1-151840064-C-T</t>
  </si>
  <si>
    <t>1-151840064-C-TTCT</t>
  </si>
  <si>
    <t>1-151840067-T-C</t>
  </si>
  <si>
    <t>1-15184030-C-CAAAT</t>
  </si>
  <si>
    <t>1-151841165-G-A</t>
  </si>
  <si>
    <t>1-15184139-T-C</t>
  </si>
  <si>
    <t>1-151841424-G-A</t>
  </si>
  <si>
    <t>1-151841525-C-T</t>
  </si>
  <si>
    <t>1-151841621-AT-A</t>
  </si>
  <si>
    <t>1-151841622-T-A</t>
  </si>
  <si>
    <t>1-151841624-A-AT</t>
  </si>
  <si>
    <t>1-151841624-A-T</t>
  </si>
  <si>
    <t>1-151841770-A-T</t>
  </si>
  <si>
    <t>1-151841944-AT-A</t>
  </si>
  <si>
    <t>1-151842358-T-G</t>
  </si>
  <si>
    <t>THEM4</t>
  </si>
  <si>
    <t>1-151842485-C-T</t>
  </si>
  <si>
    <t>1-151842679-A-T</t>
  </si>
  <si>
    <t>1-15184327-GATATAGTTC-G</t>
  </si>
  <si>
    <t>1-151843801-GA-G</t>
  </si>
  <si>
    <t>1-151843801-GAA-G</t>
  </si>
  <si>
    <t>1-151843801-GAAA-G</t>
  </si>
  <si>
    <t>1-151843857-A-C</t>
  </si>
  <si>
    <t>1-151844396-C-T</t>
  </si>
  <si>
    <t>1-151844650-G-A</t>
  </si>
  <si>
    <t>1-151844666-C-T</t>
  </si>
  <si>
    <t>1-151845569-A-G</t>
  </si>
  <si>
    <t>1-151845650-G-C</t>
  </si>
  <si>
    <t>1-151845713-G-T</t>
  </si>
  <si>
    <t>1-151845868-G-C</t>
  </si>
  <si>
    <t>1-151846059-C-T</t>
  </si>
  <si>
    <t>1-151846135-G-A</t>
  </si>
  <si>
    <t>1-151846517-C-T</t>
  </si>
  <si>
    <t>1-151846719-A-G</t>
  </si>
  <si>
    <t>1-151846839-A-C</t>
  </si>
  <si>
    <t>1-151846840-G-GT</t>
  </si>
  <si>
    <t>1-151846840-G-GTT</t>
  </si>
  <si>
    <t>1-151846849-T-TG</t>
  </si>
  <si>
    <t>1-151846850-T-TG</t>
  </si>
  <si>
    <t>1-15184692-C-T</t>
  </si>
  <si>
    <t>1-15184699-C-T</t>
  </si>
  <si>
    <t>1-15184705-C-CTTTTTT</t>
  </si>
  <si>
    <t>1-15184705-C-CTTTTTTT</t>
  </si>
  <si>
    <t>1-15184705-C-T</t>
  </si>
  <si>
    <t>1-15184710-C-CTTTTTTTTT</t>
  </si>
  <si>
    <t>1-15184710-C-T</t>
  </si>
  <si>
    <t>1-15184710-CT-C</t>
  </si>
  <si>
    <t>1-151847126-T-C</t>
  </si>
  <si>
    <t>1-151847180-A-G</t>
  </si>
  <si>
    <t>1-151847193-A-C</t>
  </si>
  <si>
    <t>1-151847333-C-G</t>
  </si>
  <si>
    <t>1-151847870-A-AC</t>
  </si>
  <si>
    <t>1-15184811-T-C</t>
  </si>
  <si>
    <t>1-151848126-A-T</t>
  </si>
  <si>
    <t>1-151848925-A-AT</t>
  </si>
  <si>
    <t>1-15184906-A-G</t>
  </si>
  <si>
    <t>1-151849386-A-C</t>
  </si>
  <si>
    <t>1-151849398-TCAACCAAC-T</t>
  </si>
  <si>
    <t>1-151850072-A-G</t>
  </si>
  <si>
    <t>1-151851364-C-A</t>
  </si>
  <si>
    <t>1-151851365-T-TACAC</t>
  </si>
  <si>
    <t>1-151851365-TATACAC-T</t>
  </si>
  <si>
    <t>1-151851367-T-C</t>
  </si>
  <si>
    <t>1-151851367-T-TACAC</t>
  </si>
  <si>
    <t>1-151851456-T-C</t>
  </si>
  <si>
    <t>1-151852017-G-A</t>
  </si>
  <si>
    <t>1-151852135-C-CT</t>
  </si>
  <si>
    <t>1-15185229-C-T</t>
  </si>
  <si>
    <t>1-151853278-T-A</t>
  </si>
  <si>
    <t>1-151853754-T-C</t>
  </si>
  <si>
    <t>1-151854076-C-T</t>
  </si>
  <si>
    <t>1-151854848-CA-C</t>
  </si>
  <si>
    <t>1-151855156-C-T</t>
  </si>
  <si>
    <t>1-151855526-GGA-G</t>
  </si>
  <si>
    <t>1-151855570-T-TTTTATTTA</t>
  </si>
  <si>
    <t>1-151855570-T-TTTTATTTATTTA</t>
  </si>
  <si>
    <t>1-151856555-T-TAATA</t>
  </si>
  <si>
    <t>1-151856555-T-TAATAAATA</t>
  </si>
  <si>
    <t>1-151856953-T-C</t>
  </si>
  <si>
    <t>1-151857163-G-GT</t>
  </si>
  <si>
    <t>1-151857431-G-A</t>
  </si>
  <si>
    <t>1-151857559-TTTTA-T</t>
  </si>
  <si>
    <t>1-151857559-TTTTATTTA-T</t>
  </si>
  <si>
    <t>1-151857559-TTTTATTTATTTA-T</t>
  </si>
  <si>
    <t>1-151857559-TTTTATTTATTTATTTA-T</t>
  </si>
  <si>
    <t>1-151858068-G-C</t>
  </si>
  <si>
    <t>ENSG00000285651</t>
  </si>
  <si>
    <t>1-151858079-T-C</t>
  </si>
  <si>
    <t>1-15185885-A-G</t>
  </si>
  <si>
    <t>1-151858888-A-G</t>
  </si>
  <si>
    <t>1-151858926-A-G</t>
  </si>
  <si>
    <t>1-151859050-G-A</t>
  </si>
  <si>
    <t>1-151859121-A-G</t>
  </si>
  <si>
    <t>1-151859153-T-C</t>
  </si>
  <si>
    <t>1-151859166-T-C</t>
  </si>
  <si>
    <t>1-151859910-T-A</t>
  </si>
  <si>
    <t>1-151859928-A-T</t>
  </si>
  <si>
    <t>1-151860063-C-T</t>
  </si>
  <si>
    <t>1-151860103-TG-T</t>
  </si>
  <si>
    <t>1-151861370-G-GA</t>
  </si>
  <si>
    <t>1-151861477-A-G</t>
  </si>
  <si>
    <t>1-1518616-C-T</t>
  </si>
  <si>
    <t>1-151862218-T-A</t>
  </si>
  <si>
    <t>1-151862296-A-T</t>
  </si>
  <si>
    <t>1-151862380-CT-C</t>
  </si>
  <si>
    <t>1-151862661-G-A</t>
  </si>
  <si>
    <t>1-151863001-A-G</t>
  </si>
  <si>
    <t>1-15186409-C-T</t>
  </si>
  <si>
    <t>1-151864267-A-G</t>
  </si>
  <si>
    <t>1-151864428-T-C</t>
  </si>
  <si>
    <t>1-151865234-C-G</t>
  </si>
  <si>
    <t>1-151865439-A-G</t>
  </si>
  <si>
    <t>1-151865780-G-A</t>
  </si>
  <si>
    <t>1-151865853-C-CA</t>
  </si>
  <si>
    <t>1-151865859-C-A</t>
  </si>
  <si>
    <t>1-151865859-CAAAAAAAACAAAAAAACAACAAAACAAAAAAACCCAAAACAAAAG-AAAAAAAAAACAAAAAAACAACAAAACAAAAAAACCCAAAACAAA</t>
  </si>
  <si>
    <t>1-151865884-CA-C</t>
  </si>
  <si>
    <t>1-151865902-AAG-A</t>
  </si>
  <si>
    <t>1-15186608-C-T</t>
  </si>
  <si>
    <t>1-151866582-G-A</t>
  </si>
  <si>
    <t>1-15186675-A-C</t>
  </si>
  <si>
    <t>1-151867161-G-C</t>
  </si>
  <si>
    <t>1-151867556-A-G</t>
  </si>
  <si>
    <t>c.T214C</t>
  </si>
  <si>
    <t>p.S72P</t>
  </si>
  <si>
    <t>ENST00000368814; ENST00000489410</t>
  </si>
  <si>
    <t>1-151867560-G-A</t>
  </si>
  <si>
    <t>1-151868098-T-C</t>
  </si>
  <si>
    <t>1-151868158-G-A</t>
  </si>
  <si>
    <t>1-151868158-G-GA</t>
  </si>
  <si>
    <t>1-15186844-T-C</t>
  </si>
  <si>
    <t>1-151868464-CT-C</t>
  </si>
  <si>
    <t>1-151868892-C-T</t>
  </si>
  <si>
    <t>1-15186923-A-C</t>
  </si>
  <si>
    <t>1-151870384-A-AG</t>
  </si>
  <si>
    <t>ENSG00000285651;ENSG00000285651</t>
  </si>
  <si>
    <t>1-151871060-C-T</t>
  </si>
  <si>
    <t>1-151871309-A-T</t>
  </si>
  <si>
    <t>1-151871476-A-G</t>
  </si>
  <si>
    <t>1-151871958-C-CA</t>
  </si>
  <si>
    <t>1-151871958-C-CAA</t>
  </si>
  <si>
    <t>1-151872008-A-G</t>
  </si>
  <si>
    <t>1-151872333-G-C</t>
  </si>
  <si>
    <t>1-151872334-G-C</t>
  </si>
  <si>
    <t>1-151872754-C-A</t>
  </si>
  <si>
    <t>1-151873021-C-T</t>
  </si>
  <si>
    <t>1-151873194-G-A</t>
  </si>
  <si>
    <t>1-151873321-C-T</t>
  </si>
  <si>
    <t>1-151873664-T-C</t>
  </si>
  <si>
    <t>1-151873745-T-C</t>
  </si>
  <si>
    <t>1-151873805-C-T</t>
  </si>
  <si>
    <t>1-151874337-A-C</t>
  </si>
  <si>
    <t>1-151874385-T-C</t>
  </si>
  <si>
    <t>1-151874420-T-C</t>
  </si>
  <si>
    <t>1-15187450-C-A</t>
  </si>
  <si>
    <t>1-15187497-G-A</t>
  </si>
  <si>
    <t>1-151875372-A-G</t>
  </si>
  <si>
    <t>1-151875388-A-G</t>
  </si>
  <si>
    <t>1-151875545-G-C</t>
  </si>
  <si>
    <t>1-151875841-A-G</t>
  </si>
  <si>
    <t>1-15187596-G-A</t>
  </si>
  <si>
    <t>1-151876066-C-T</t>
  </si>
  <si>
    <t>1-151876073-T-C</t>
  </si>
  <si>
    <t>1-151876074-G-A</t>
  </si>
  <si>
    <t>1-151876231-C-G</t>
  </si>
  <si>
    <t>1-151876367-C-A</t>
  </si>
  <si>
    <t>1-151876978-G-C</t>
  </si>
  <si>
    <t>1-15187716-G-A</t>
  </si>
  <si>
    <t>1-15187719-C-T</t>
  </si>
  <si>
    <t>1-151877582-TAC-T</t>
  </si>
  <si>
    <t>1-151877655-G-C</t>
  </si>
  <si>
    <t>1-151877972-G-T</t>
  </si>
  <si>
    <t>1-151878115-T-G</t>
  </si>
  <si>
    <t>1-15187818-C-T</t>
  </si>
  <si>
    <t>1-151878223-G-T</t>
  </si>
  <si>
    <t>1-151879253-G-T</t>
  </si>
  <si>
    <t>1-151879536-A-G</t>
  </si>
  <si>
    <t>1-151879613-C-T</t>
  </si>
  <si>
    <t>1-151879676-G-T</t>
  </si>
  <si>
    <t>1-151879761-G-A</t>
  </si>
  <si>
    <t>1-151879799-C-T</t>
  </si>
  <si>
    <t>1-151879939-C-T</t>
  </si>
  <si>
    <t>1-151880056-G-T</t>
  </si>
  <si>
    <t>1-151880098-C-A</t>
  </si>
  <si>
    <t>1-15188019-C-T</t>
  </si>
  <si>
    <t>1-151880366-A-T</t>
  </si>
  <si>
    <t>1-151880387-G-A</t>
  </si>
  <si>
    <t>1-151880825-C-A</t>
  </si>
  <si>
    <t>1-151880870-C-T</t>
  </si>
  <si>
    <t>1-151881093-G-A</t>
  </si>
  <si>
    <t>1-151881839-C-G</t>
  </si>
  <si>
    <t>c.G96C</t>
  </si>
  <si>
    <t>p.E32D</t>
  </si>
  <si>
    <t>1-151881885-A-C</t>
  </si>
  <si>
    <t>c.T50G</t>
  </si>
  <si>
    <t>p.L17R</t>
  </si>
  <si>
    <t>1-151881999-A-G</t>
  </si>
  <si>
    <t>1-1518826-C-CG</t>
  </si>
  <si>
    <t>1-151882826-C-T</t>
  </si>
  <si>
    <t>1-151882856-C-G</t>
  </si>
  <si>
    <t>1-151883273-A-G</t>
  </si>
  <si>
    <t>1-151883303-A-G</t>
  </si>
  <si>
    <t>1-151883406-T-C</t>
  </si>
  <si>
    <t>1-151883551-A-G</t>
  </si>
  <si>
    <t>1-151884287-T-A</t>
  </si>
  <si>
    <t>1-151884499-A-G</t>
  </si>
  <si>
    <t>1-151884573-C-G</t>
  </si>
  <si>
    <t>1-151884636-C-A</t>
  </si>
  <si>
    <t>1-151884647-C-A</t>
  </si>
  <si>
    <t>1-151884651-C-T</t>
  </si>
  <si>
    <t>1-151884790-CA-C</t>
  </si>
  <si>
    <t>1-151884960-C-A</t>
  </si>
  <si>
    <t>1-151884961-TC-T</t>
  </si>
  <si>
    <t>1-151884962-CA-C</t>
  </si>
  <si>
    <t>1-151885262-CA-C</t>
  </si>
  <si>
    <t>1-151885840-T-A</t>
  </si>
  <si>
    <t>1-151889005-G-C</t>
  </si>
  <si>
    <t>1-151889447-T-C</t>
  </si>
  <si>
    <t>1-151889988-C-T</t>
  </si>
  <si>
    <t>1-15189088-T-C</t>
  </si>
  <si>
    <t>1-151890958-A-C</t>
  </si>
  <si>
    <t>1-151891138-C-CA</t>
  </si>
  <si>
    <t>1-151891138-C-CAA</t>
  </si>
  <si>
    <t>1-151891825-A-C</t>
  </si>
  <si>
    <t>1-151892039-T-C</t>
  </si>
  <si>
    <t>1-151892199-T-C</t>
  </si>
  <si>
    <t>1-151892226-A-G</t>
  </si>
  <si>
    <t>1-15189231-A-C</t>
  </si>
  <si>
    <t>1-15189299-A-G</t>
  </si>
  <si>
    <t>1-151893141-G-A</t>
  </si>
  <si>
    <t>1-151893585-A-AG</t>
  </si>
  <si>
    <t>1-15189382-T-C</t>
  </si>
  <si>
    <t>1-151894217-T-C</t>
  </si>
  <si>
    <t>1-151894379-C-T</t>
  </si>
  <si>
    <t>1-151894607-C-CAAAA</t>
  </si>
  <si>
    <t>1-151894691-G-C</t>
  </si>
  <si>
    <t>1-151894770-TA-T</t>
  </si>
  <si>
    <t>1-151894869-AC-A</t>
  </si>
  <si>
    <t>1-151894870-CT-C</t>
  </si>
  <si>
    <t>1-151894871-T-G</t>
  </si>
  <si>
    <t>1-151894887-G-A</t>
  </si>
  <si>
    <t>1-151895093-C-T</t>
  </si>
  <si>
    <t>1-15189558-C-CGCTTCT</t>
  </si>
  <si>
    <t>1-151895687-A-G</t>
  </si>
  <si>
    <t>1-151895907-A-G</t>
  </si>
  <si>
    <t>1-151896144-G-A</t>
  </si>
  <si>
    <t>1-151896233-C-T</t>
  </si>
  <si>
    <t>1-151896500-G-A</t>
  </si>
  <si>
    <t>1-15189672-T-C</t>
  </si>
  <si>
    <t>1-15189693-G-A</t>
  </si>
  <si>
    <t>1-151897229-TC-T</t>
  </si>
  <si>
    <t>1-151897377-G-T</t>
  </si>
  <si>
    <t>1-151897616-T-G</t>
  </si>
  <si>
    <t>1-151897644-A-G</t>
  </si>
  <si>
    <t>1-151898037-T-G</t>
  </si>
  <si>
    <t>1-15189815-A-G</t>
  </si>
  <si>
    <t>1-151898453-AT-A</t>
  </si>
  <si>
    <t>1-15189870-T-C</t>
  </si>
  <si>
    <t>1-151898749-G-C</t>
  </si>
  <si>
    <t>1-15189877-G-A</t>
  </si>
  <si>
    <t>1-151898843-T-G</t>
  </si>
  <si>
    <t>1-151898884-C-CCCAAGGGGGTTTTATTGGCT</t>
  </si>
  <si>
    <t>1-151898947-C-G</t>
  </si>
  <si>
    <t>1-151899104-A-G</t>
  </si>
  <si>
    <t>1-151899559-T-C</t>
  </si>
  <si>
    <t>1-151899591-C-CA</t>
  </si>
  <si>
    <t>1-151899591-C-CAA</t>
  </si>
  <si>
    <t>1-151899591-C-CAAA</t>
  </si>
  <si>
    <t>1-15190-G-A</t>
  </si>
  <si>
    <t>1-151900223-GCTAT-G</t>
  </si>
  <si>
    <t>1-151900242-C-G</t>
  </si>
  <si>
    <t>1-15190029-C-T</t>
  </si>
  <si>
    <t>1-151900327-TTCTA-T</t>
  </si>
  <si>
    <t>1-151900557-G-T</t>
  </si>
  <si>
    <t>1-151901029-G-C</t>
  </si>
  <si>
    <t>1-151901065-GT-G</t>
  </si>
  <si>
    <t>1-151901284-G-A</t>
  </si>
  <si>
    <t>1-151901342-G-A</t>
  </si>
  <si>
    <t>1-151901940-G-A</t>
  </si>
  <si>
    <t>1-151902101-T-C</t>
  </si>
  <si>
    <t>1-151902494-G-C</t>
  </si>
  <si>
    <t>1-15190264-G-A</t>
  </si>
  <si>
    <t>1-151902892-G-T</t>
  </si>
  <si>
    <t>1-151903415-C-A</t>
  </si>
  <si>
    <t>1-151903634-G-A</t>
  </si>
  <si>
    <t>1-151903670-C-T</t>
  </si>
  <si>
    <t>1-151903671-A-G</t>
  </si>
  <si>
    <t>1-151903823-A-G</t>
  </si>
  <si>
    <t>1-151903858-A-G</t>
  </si>
  <si>
    <t>1-151904063-C-T</t>
  </si>
  <si>
    <t>1-151904109-C-T</t>
  </si>
  <si>
    <t>1-151904146-A-T</t>
  </si>
  <si>
    <t>1-15190419-C-A</t>
  </si>
  <si>
    <t>1-151904359-C-T</t>
  </si>
  <si>
    <t>1-151904864-A-T</t>
  </si>
  <si>
    <t>1-151905083-T-A</t>
  </si>
  <si>
    <t>1-151905219-TGC-T</t>
  </si>
  <si>
    <t>1-151905220-G-A</t>
  </si>
  <si>
    <t>1-151905221-C-T</t>
  </si>
  <si>
    <t>1-151905233-T-C</t>
  </si>
  <si>
    <t>1-151905237-TATATATATATATATATATATATATATACAC-T</t>
  </si>
  <si>
    <t>1-151905263-TACAC-T</t>
  </si>
  <si>
    <t>1-151905265-C-T</t>
  </si>
  <si>
    <t>1-151905267-C-T</t>
  </si>
  <si>
    <t>1-151905318-GTA-G</t>
  </si>
  <si>
    <t>1-151906198-CT-C</t>
  </si>
  <si>
    <t>1-1519068-A-C</t>
  </si>
  <si>
    <t>1-151907073-T-G</t>
  </si>
  <si>
    <t>1-151907173-A-G</t>
  </si>
  <si>
    <t>1-151907422-A-T</t>
  </si>
  <si>
    <t>1-151907457-A-G</t>
  </si>
  <si>
    <t>1-151907839-G-T</t>
  </si>
  <si>
    <t>1-151908060-C-G</t>
  </si>
  <si>
    <t>1-151909453-A-C</t>
  </si>
  <si>
    <t>1-151909539-A-G</t>
  </si>
  <si>
    <t>1-151909611-C-G</t>
  </si>
  <si>
    <t>1-151909621-T-C</t>
  </si>
  <si>
    <t>1-151909640-CCTTT-C</t>
  </si>
  <si>
    <t>1-151909812-A-C</t>
  </si>
  <si>
    <t>1-151910014-G-A</t>
  </si>
  <si>
    <t>1-151910049-A-G</t>
  </si>
  <si>
    <t>1-151910159-C-CA</t>
  </si>
  <si>
    <t>1-151910159-C-CAA</t>
  </si>
  <si>
    <t>1-151910159-C-CAAA</t>
  </si>
  <si>
    <t>1-151910254-G-T</t>
  </si>
  <si>
    <t>1-151910494-T-G</t>
  </si>
  <si>
    <t>1-151910666-A-AT</t>
  </si>
  <si>
    <t>1-151911007-C-T</t>
  </si>
  <si>
    <t>1-151911254-A-G</t>
  </si>
  <si>
    <t>1-15191145-T-C</t>
  </si>
  <si>
    <t>1-151911510-C-CA</t>
  </si>
  <si>
    <t>1-151911780-G-C</t>
  </si>
  <si>
    <t>1-15191252-G-A</t>
  </si>
  <si>
    <t>1-151912671-G-A</t>
  </si>
  <si>
    <t>1-151912718-T-TA</t>
  </si>
  <si>
    <t>1-151913065-C-A</t>
  </si>
  <si>
    <t>1-151913649-A-G</t>
  </si>
  <si>
    <t>1-151913755-GTC-G</t>
  </si>
  <si>
    <t>1-151913778-T-A</t>
  </si>
  <si>
    <t>1-151913865-AAC-A</t>
  </si>
  <si>
    <t>1-151913865-AACAC-A</t>
  </si>
  <si>
    <t>1-151914545-G-A</t>
  </si>
  <si>
    <t>1-151914898-G-A</t>
  </si>
  <si>
    <t>1-151915127-T-A</t>
  </si>
  <si>
    <t>1-151915155-C-T</t>
  </si>
  <si>
    <t>1-151915515-T-C</t>
  </si>
  <si>
    <t>1-151915541-C-T</t>
  </si>
  <si>
    <t>1-151915690-A-G</t>
  </si>
  <si>
    <t>1-151915740-G-A</t>
  </si>
  <si>
    <t>1-151915829-T-G</t>
  </si>
  <si>
    <t>1-151916039-T-A</t>
  </si>
  <si>
    <t>1-151916616-T-C</t>
  </si>
  <si>
    <t>ENSG00000286581</t>
  </si>
  <si>
    <t>1-151916751-C-A</t>
  </si>
  <si>
    <t>1-15191709-C-G</t>
  </si>
  <si>
    <t>1-151917115-G-A</t>
  </si>
  <si>
    <t>1-15191721-G-C</t>
  </si>
  <si>
    <t>1-151917393-G-C</t>
  </si>
  <si>
    <t>1-151917652-G-A</t>
  </si>
  <si>
    <t>1-151918164-C-A</t>
  </si>
  <si>
    <t>1-151919326-G-A</t>
  </si>
  <si>
    <t>1-151919346-T-C</t>
  </si>
  <si>
    <t>1-151919371-G-A</t>
  </si>
  <si>
    <t>1-151919504-T-C</t>
  </si>
  <si>
    <t>1-151919584-A-G</t>
  </si>
  <si>
    <t>1-15191988-G-A</t>
  </si>
  <si>
    <t>1-151920040-G-T</t>
  </si>
  <si>
    <t>1-151920480-C-T</t>
  </si>
  <si>
    <t>1-151920539-A-T</t>
  </si>
  <si>
    <t>1-151920862-C-T</t>
  </si>
  <si>
    <t>1-151920865-G-A</t>
  </si>
  <si>
    <t>1-151920971-C-A</t>
  </si>
  <si>
    <t>1-151920971-C-CA</t>
  </si>
  <si>
    <t>1-151920971-C-CAA</t>
  </si>
  <si>
    <t>1-151920971-C-CAAA</t>
  </si>
  <si>
    <t>1-151921111-A-C</t>
  </si>
  <si>
    <t>1-151921392-G-GTCTTGC</t>
  </si>
  <si>
    <t>1-151921469-G-A</t>
  </si>
  <si>
    <t>1-151921540-AT-A</t>
  </si>
  <si>
    <t>1-151921690-C-CTTCT</t>
  </si>
  <si>
    <t>1-151921760-TTTCTTC-T</t>
  </si>
  <si>
    <t>1-151921974-G-T</t>
  </si>
  <si>
    <t>1-151922492-G-A</t>
  </si>
  <si>
    <t>1-151922513-A-G</t>
  </si>
  <si>
    <t>1-1519227-G-A</t>
  </si>
  <si>
    <t>1-151922808-C-T</t>
  </si>
  <si>
    <t>1-15192285-A-G</t>
  </si>
  <si>
    <t>1-151923114-C-T</t>
  </si>
  <si>
    <t>1-151923177-G-A</t>
  </si>
  <si>
    <t>1-151923919-C-T</t>
  </si>
  <si>
    <t>1-151924598-AT-A</t>
  </si>
  <si>
    <t>1-151924753-C-T</t>
  </si>
  <si>
    <t>1-15192494-A-G</t>
  </si>
  <si>
    <t>1-151925119-G-T</t>
  </si>
  <si>
    <t>1-151925192-T-C</t>
  </si>
  <si>
    <t>1-15192559-T-C</t>
  </si>
  <si>
    <t>1-151925939-A-C</t>
  </si>
  <si>
    <t>1-151925941-A-C</t>
  </si>
  <si>
    <t>1-151926201-G-A</t>
  </si>
  <si>
    <t>1-15192621-T-C</t>
  </si>
  <si>
    <t>1-151926354-TTTAA-T</t>
  </si>
  <si>
    <t>1-151926457-C-T</t>
  </si>
  <si>
    <t>1-15192659-ACTCTCTTT-A</t>
  </si>
  <si>
    <t>1-151926762-A-T</t>
  </si>
  <si>
    <t>1-15192740-G-A</t>
  </si>
  <si>
    <t>1-151927560-A-G</t>
  </si>
  <si>
    <t>1-151927676-T-C</t>
  </si>
  <si>
    <t>1-151927901-C-T</t>
  </si>
  <si>
    <t>1-15192798-A-T</t>
  </si>
  <si>
    <t>1-151928067-T-A</t>
  </si>
  <si>
    <t>1-151928067-T-TAAAAAA</t>
  </si>
  <si>
    <t>1-151928086-CAT-C</t>
  </si>
  <si>
    <t>1-151928086-CATAT-C</t>
  </si>
  <si>
    <t>1-151928225-C-A</t>
  </si>
  <si>
    <t>1-151928471-A-G</t>
  </si>
  <si>
    <t>1-151928561-A-G</t>
  </si>
  <si>
    <t>1-151928563-C-CTTTTTTTTTTTT</t>
  </si>
  <si>
    <t>1-151928715-A-G</t>
  </si>
  <si>
    <t>1-151929022-G-T</t>
  </si>
  <si>
    <t>1-15192916-C-A</t>
  </si>
  <si>
    <t>1-151930197-C-T</t>
  </si>
  <si>
    <t>1-151930351-CT-C</t>
  </si>
  <si>
    <t>1-151930645-T-C</t>
  </si>
  <si>
    <t>1-151930673-T-G</t>
  </si>
  <si>
    <t>1-151931004-A-G</t>
  </si>
  <si>
    <t>1-151931300-C-G</t>
  </si>
  <si>
    <t>1-151931591-G-A</t>
  </si>
  <si>
    <t>1-151931861-C-T</t>
  </si>
  <si>
    <t>1-151932186-G-C</t>
  </si>
  <si>
    <t>1-15193232-A-T</t>
  </si>
  <si>
    <t>1-151932375-T-C</t>
  </si>
  <si>
    <t>1-151932589-T-G</t>
  </si>
  <si>
    <t>1-151933226-G-A</t>
  </si>
  <si>
    <t>1-151933360-C-G</t>
  </si>
  <si>
    <t>1-15193339-G-A</t>
  </si>
  <si>
    <t>1-151933799-T-G</t>
  </si>
  <si>
    <t>1-151933962-T-C</t>
  </si>
  <si>
    <t>1-151933963-G-C</t>
  </si>
  <si>
    <t>1-151934077-C-G</t>
  </si>
  <si>
    <t>1-151934243-T-TC</t>
  </si>
  <si>
    <t>1-151934447-A-C</t>
  </si>
  <si>
    <t>1-151934477-C-T</t>
  </si>
  <si>
    <t>1-151934541-C-A</t>
  </si>
  <si>
    <t>1-151934830-C-CT</t>
  </si>
  <si>
    <t>1-151934983-T-C</t>
  </si>
  <si>
    <t>1-151935206-T-C</t>
  </si>
  <si>
    <t>1-151935380-T-A</t>
  </si>
  <si>
    <t>1-151935515-A-AT</t>
  </si>
  <si>
    <t>1-15193585-G-A</t>
  </si>
  <si>
    <t>1-15193591-G-GT</t>
  </si>
  <si>
    <t>1-15193644-C-T</t>
  </si>
  <si>
    <t>1-151936485-A-G</t>
  </si>
  <si>
    <t>1-151936550-T-TTA</t>
  </si>
  <si>
    <t>1-151936578-A-G</t>
  </si>
  <si>
    <t>1-151936606-TTA-T</t>
  </si>
  <si>
    <t>1-151936606-TTATA-T</t>
  </si>
  <si>
    <t>1-151936606-TTATATA-T</t>
  </si>
  <si>
    <t>1-151936627-T-C</t>
  </si>
  <si>
    <t>1-151936629-T-C</t>
  </si>
  <si>
    <t>1-151937495-G-GAAAAA</t>
  </si>
  <si>
    <t>1-151937496-GTT-AAAAAGTTTC</t>
  </si>
  <si>
    <t>1-151937498-T-TTC</t>
  </si>
  <si>
    <t>1-151937894-A-G</t>
  </si>
  <si>
    <t>1-151937938-C-T</t>
  </si>
  <si>
    <t>1-151938055-T-C</t>
  </si>
  <si>
    <t>1-151938080-A-G</t>
  </si>
  <si>
    <t>1-151938131-A-G</t>
  </si>
  <si>
    <t>1-151938138-G-A</t>
  </si>
  <si>
    <t>1-151938311-TA-T</t>
  </si>
  <si>
    <t>1-151938391-GTTC-G</t>
  </si>
  <si>
    <t>1-151938535-GTC-G</t>
  </si>
  <si>
    <t>1-15193855-A-G</t>
  </si>
  <si>
    <t>1-151938585-T-A</t>
  </si>
  <si>
    <t>1-151938763-C-T</t>
  </si>
  <si>
    <t>1-15193907-A-G</t>
  </si>
  <si>
    <t>1-151939567-A-G</t>
  </si>
  <si>
    <t>1-151939856-A-G</t>
  </si>
  <si>
    <t>1-151939857-C-G</t>
  </si>
  <si>
    <t>1-151939864-T-C</t>
  </si>
  <si>
    <t>1-151940401-A-G</t>
  </si>
  <si>
    <t>1-151940403-C-A</t>
  </si>
  <si>
    <t>1-151940738-AC-A</t>
  </si>
  <si>
    <t>1-151940752-T-G</t>
  </si>
  <si>
    <t>1-151940913-A-G</t>
  </si>
  <si>
    <t>1-151941300-T-C</t>
  </si>
  <si>
    <t>1-151941438-T-C</t>
  </si>
  <si>
    <t>1-151941442-C-T</t>
  </si>
  <si>
    <t>1-15194215-A-G</t>
  </si>
  <si>
    <t>1-151942160-T-G</t>
  </si>
  <si>
    <t>1-15194220-A-AC</t>
  </si>
  <si>
    <t>1-15194220-A-ACC</t>
  </si>
  <si>
    <t>1-15194220-A-AT</t>
  </si>
  <si>
    <t>1-15194220-AC-A</t>
  </si>
  <si>
    <t>1-151942345-G-T</t>
  </si>
  <si>
    <t>1-151942428-T-C</t>
  </si>
  <si>
    <t>1-151943278-C-G</t>
  </si>
  <si>
    <t>1-151943497-G-A</t>
  </si>
  <si>
    <t>1-151943582-T-TA</t>
  </si>
  <si>
    <t>1-151944403-C-A</t>
  </si>
  <si>
    <t>1-151944510-C-T</t>
  </si>
  <si>
    <t>1-151944524-A-G</t>
  </si>
  <si>
    <t>1-151944658-G-A</t>
  </si>
  <si>
    <t>1-1519447-G-A</t>
  </si>
  <si>
    <t>1-15194470-G-A</t>
  </si>
  <si>
    <t>1-151945428-G-A</t>
  </si>
  <si>
    <t>1-15194556-A-AGCATCGCATACGCAG</t>
  </si>
  <si>
    <t>1-15194561-T-C</t>
  </si>
  <si>
    <t>1-15194562-G-T</t>
  </si>
  <si>
    <t>1-151945629-T-A</t>
  </si>
  <si>
    <t>1-15194568-A-G</t>
  </si>
  <si>
    <t>1-151945779-G-C</t>
  </si>
  <si>
    <t>1-15194582-C-T</t>
  </si>
  <si>
    <t>1-151946074-T-A</t>
  </si>
  <si>
    <t>1-151946092-G-A</t>
  </si>
  <si>
    <t>1-151946318-A-T</t>
  </si>
  <si>
    <t>1-151946449-A-G</t>
  </si>
  <si>
    <t>1-151946489-A-C</t>
  </si>
  <si>
    <t>1-15194652-C-T</t>
  </si>
  <si>
    <t>1-151946629-A-AG</t>
  </si>
  <si>
    <t>1-151946652-AAGAT-A</t>
  </si>
  <si>
    <t>1-151946975-A-G</t>
  </si>
  <si>
    <t>1-151946977-C-T</t>
  </si>
  <si>
    <t>1-151947034-T-G</t>
  </si>
  <si>
    <t>1-151947108-C-CAAAA</t>
  </si>
  <si>
    <t>1-151947108-C-CAAAAA</t>
  </si>
  <si>
    <t>1-151947119-GGAGG-AAAAAGGAGGAAGGGATGCTAAC</t>
  </si>
  <si>
    <t>1-151947119-GGAGG-AAAAGGAGGAAGGGATGCTAAC</t>
  </si>
  <si>
    <t>1-151947123-G-GAAGGGATGCTAAC</t>
  </si>
  <si>
    <t>1-151947354-G-A</t>
  </si>
  <si>
    <t>1-151947425-T-G</t>
  </si>
  <si>
    <t>1-151947568-G-A</t>
  </si>
  <si>
    <t>1-151947831-C-G</t>
  </si>
  <si>
    <t>1-151948298-A-T</t>
  </si>
  <si>
    <t>1-151948313-T-C</t>
  </si>
  <si>
    <t>1-151948314-G-A</t>
  </si>
  <si>
    <t>1-151948407-C-T</t>
  </si>
  <si>
    <t>1-151948570-T-C</t>
  </si>
  <si>
    <t>1-151948892-A-AC</t>
  </si>
  <si>
    <t>1-151949040-T-C</t>
  </si>
  <si>
    <t>1-151949087-C-A</t>
  </si>
  <si>
    <t>1-151949262-G-A</t>
  </si>
  <si>
    <t>1-151949310-C-T</t>
  </si>
  <si>
    <t>1-151949462-A-G</t>
  </si>
  <si>
    <t>1-151949650-T-G</t>
  </si>
  <si>
    <t>1-151949713-T-C</t>
  </si>
  <si>
    <t>1-151949904-G-T</t>
  </si>
  <si>
    <t>1-151949943-T-C</t>
  </si>
  <si>
    <t>1-151950070-T-C</t>
  </si>
  <si>
    <t>1-151950290-T-A</t>
  </si>
  <si>
    <t>1-151950744-C-G</t>
  </si>
  <si>
    <t>1-151951563-G-T</t>
  </si>
  <si>
    <t>1-151951581-C-T</t>
  </si>
  <si>
    <t>1-151951600-T-A</t>
  </si>
  <si>
    <t>1-151951601-C-T</t>
  </si>
  <si>
    <t>1-151951645-C-G</t>
  </si>
  <si>
    <t>1-151951647-C-G</t>
  </si>
  <si>
    <t>1-151951649-C-G</t>
  </si>
  <si>
    <t>1-151951651-C-CTGTGTGTG</t>
  </si>
  <si>
    <t>1-151951651-C-CTGTGTGTGTG</t>
  </si>
  <si>
    <t>1-151951651-C-G</t>
  </si>
  <si>
    <t>1-151951695-G-A</t>
  </si>
  <si>
    <t>1-151951908-C-G</t>
  </si>
  <si>
    <t>1-151951917-G-C</t>
  </si>
  <si>
    <t>1-151952065-G-T</t>
  </si>
  <si>
    <t>1-151952075-C-T</t>
  </si>
  <si>
    <t>1-151952595-G-A</t>
  </si>
  <si>
    <t>1-151952885-C-T</t>
  </si>
  <si>
    <t>1-151953046-A-G</t>
  </si>
  <si>
    <t>1-151953763-C-T</t>
  </si>
  <si>
    <t>1-151953840-C-T</t>
  </si>
  <si>
    <t>1-151954033-T-TC</t>
  </si>
  <si>
    <t>1-151954140-C-T</t>
  </si>
  <si>
    <t>1-151954251-C-T</t>
  </si>
  <si>
    <t>1-151954377-T-C</t>
  </si>
  <si>
    <t>1-15195444-G-A</t>
  </si>
  <si>
    <t>1-151954642-C-CA</t>
  </si>
  <si>
    <t>S100A10</t>
  </si>
  <si>
    <t>1-151954642-C-CAA</t>
  </si>
  <si>
    <t>1-151954892-T-C</t>
  </si>
  <si>
    <t>1-151955009-C-T</t>
  </si>
  <si>
    <t>1-151955052-T-A</t>
  </si>
  <si>
    <t>1-151955230-C-T</t>
  </si>
  <si>
    <t>1-151955279-G-GAGAAAAGCTCTGCTGTGTA</t>
  </si>
  <si>
    <t>1-1519558-G-A</t>
  </si>
  <si>
    <t>1-151955803-G-GA</t>
  </si>
  <si>
    <t>1-151955954-A-AT</t>
  </si>
  <si>
    <t>1-151955954-A-ATT</t>
  </si>
  <si>
    <t>1-151956371-T-C</t>
  </si>
  <si>
    <t>1-151956814-C-T</t>
  </si>
  <si>
    <t>1-15195763-A-AT</t>
  </si>
  <si>
    <t>1-151957998-TG-T</t>
  </si>
  <si>
    <t>1-151958144-A-G</t>
  </si>
  <si>
    <t>1-151958617-G-A</t>
  </si>
  <si>
    <t>c.C90T</t>
  </si>
  <si>
    <t>p.D30D</t>
  </si>
  <si>
    <t>ENST00000368809; ENST00000368811</t>
  </si>
  <si>
    <t>1-15195863-C-A</t>
  </si>
  <si>
    <t>1-151959502-T-A</t>
  </si>
  <si>
    <t>1-151959503-C-CT</t>
  </si>
  <si>
    <t>1-151959503-C-CTT</t>
  </si>
  <si>
    <t>1-151959503-C-T</t>
  </si>
  <si>
    <t>1-151959503-CT-C</t>
  </si>
  <si>
    <t>1-151960014-C-CT</t>
  </si>
  <si>
    <t>1-15196003-C-A</t>
  </si>
  <si>
    <t>1-151960325-C-T</t>
  </si>
  <si>
    <t>1-15196135-T-C</t>
  </si>
  <si>
    <t>1-1519615-A-AT</t>
  </si>
  <si>
    <t>1-1519615-AT-A</t>
  </si>
  <si>
    <t>1-151961575-T-C</t>
  </si>
  <si>
    <t>1-151962222-C-T</t>
  </si>
  <si>
    <t>1-151962689-G-C</t>
  </si>
  <si>
    <t>1-151963398-C-G</t>
  </si>
  <si>
    <t>1-15196349-T-C</t>
  </si>
  <si>
    <t>1-15196437-C-G</t>
  </si>
  <si>
    <t>1-15196475-G-A</t>
  </si>
  <si>
    <t>1-151964879-T-C</t>
  </si>
  <si>
    <t>1-151964935-C-G</t>
  </si>
  <si>
    <t>1-151965302-G-C</t>
  </si>
  <si>
    <t>1-151965357-A-AG</t>
  </si>
  <si>
    <t>1-151966067-G-A</t>
  </si>
  <si>
    <t>1-151966348-C-T</t>
  </si>
  <si>
    <t>ENSG00000229021</t>
  </si>
  <si>
    <t>1-15196673-C-G</t>
  </si>
  <si>
    <t>1-151967012-C-G</t>
  </si>
  <si>
    <t>1-151967284-CA-C</t>
  </si>
  <si>
    <t>1-151967836-G-T</t>
  </si>
  <si>
    <t>1-151968874-G-GT</t>
  </si>
  <si>
    <t>1-151968874-GT-G</t>
  </si>
  <si>
    <t>1-151968892-G-T</t>
  </si>
  <si>
    <t>1-151969301-T-C</t>
  </si>
  <si>
    <t>1-1519700-A-G</t>
  </si>
  <si>
    <t>1-151970096-T-C</t>
  </si>
  <si>
    <t>1-1519701-T-C</t>
  </si>
  <si>
    <t>1-151970629-G-A</t>
  </si>
  <si>
    <t>1-15197068-C-A</t>
  </si>
  <si>
    <t>1-151970761-G-C</t>
  </si>
  <si>
    <t>1-151971485-G-T</t>
  </si>
  <si>
    <t>1-151971497-C-T</t>
  </si>
  <si>
    <t>1-151971707-T-C</t>
  </si>
  <si>
    <t>1-151972510-T-C</t>
  </si>
  <si>
    <t>1-151974096-A-T</t>
  </si>
  <si>
    <t>1-15197420-G-A</t>
  </si>
  <si>
    <t>1-151974342-A-G</t>
  </si>
  <si>
    <t>1-151974617-C-CA</t>
  </si>
  <si>
    <t>1-151974617-CA-C</t>
  </si>
  <si>
    <t>1-151974625-A-AAT</t>
  </si>
  <si>
    <t>1-151974626-AT-A</t>
  </si>
  <si>
    <t>1-151974627-T-A</t>
  </si>
  <si>
    <t>1-151974629-T-A</t>
  </si>
  <si>
    <t>1-151975094-A-G</t>
  </si>
  <si>
    <t>1-151975374-A-G</t>
  </si>
  <si>
    <t>1-151975705-C-A</t>
  </si>
  <si>
    <t>1-151976070-C-T</t>
  </si>
  <si>
    <t>1-151976431-A-G</t>
  </si>
  <si>
    <t>1-151976836-A-G</t>
  </si>
  <si>
    <t>1-151977061-C-T</t>
  </si>
  <si>
    <t>1-151977172-C-T</t>
  </si>
  <si>
    <t>1-1519775-G-A</t>
  </si>
  <si>
    <t>1-151977662-A-AAT</t>
  </si>
  <si>
    <t>1-151977662-A-AATAT</t>
  </si>
  <si>
    <t>1-151977662-A-AATATAT</t>
  </si>
  <si>
    <t>1-151977662-AATATATAT-A</t>
  </si>
  <si>
    <t>1-151977679-ATATATAT-A</t>
  </si>
  <si>
    <t>1-151977687-AT-A</t>
  </si>
  <si>
    <t>1-151977891-C-T</t>
  </si>
  <si>
    <t>1-151978039-G-A</t>
  </si>
  <si>
    <t>1-15197814-C-T</t>
  </si>
  <si>
    <t>1-151978287-G-A</t>
  </si>
  <si>
    <t>1-15197833-GA-G</t>
  </si>
  <si>
    <t>1-15197909-T-C</t>
  </si>
  <si>
    <t>1-151979140-T-C</t>
  </si>
  <si>
    <t>1-151979327-G-A</t>
  </si>
  <si>
    <t>1-151979352-G-A</t>
  </si>
  <si>
    <t>1-151979577-TG-T</t>
  </si>
  <si>
    <t>1-151979770-C-G</t>
  </si>
  <si>
    <t>1-15198049-G-A</t>
  </si>
  <si>
    <t>1-151980570-T-C</t>
  </si>
  <si>
    <t>1-151981088-A-G</t>
  </si>
  <si>
    <t>1-15198145-A-AGT</t>
  </si>
  <si>
    <t>1-15198145-A-AGTGT</t>
  </si>
  <si>
    <t>1-15198145-A-AGTGTGT</t>
  </si>
  <si>
    <t>1-15198145-A-AGTGTGTGT</t>
  </si>
  <si>
    <t>1-15198145-A-AGTGTGTGTGT</t>
  </si>
  <si>
    <t>1-15198145-AGT-A</t>
  </si>
  <si>
    <t>1-15198145-AGTGTGT-A</t>
  </si>
  <si>
    <t>1-151982020-A-G</t>
  </si>
  <si>
    <t>1-151982348-A-G</t>
  </si>
  <si>
    <t>1-151982553-C-T</t>
  </si>
  <si>
    <t>1-151983015-AT-A</t>
  </si>
  <si>
    <t>1-151983015-ATT-A</t>
  </si>
  <si>
    <t>1-151983465-G-A</t>
  </si>
  <si>
    <t>1-151983992-C-G</t>
  </si>
  <si>
    <t>1-151984193-C-T</t>
  </si>
  <si>
    <t>1-151984547-G-A</t>
  </si>
  <si>
    <t>1-151984556-A-C</t>
  </si>
  <si>
    <t>1-151984787-G-C</t>
  </si>
  <si>
    <t>1-151984831-C-T</t>
  </si>
  <si>
    <t>1-151984958-T-G</t>
  </si>
  <si>
    <t>1-151985015-C-T</t>
  </si>
  <si>
    <t>1-151985018-T-C</t>
  </si>
  <si>
    <t>1-151985593-TC-T</t>
  </si>
  <si>
    <t>1-151985662-C-T</t>
  </si>
  <si>
    <t>1-151985696-C-T</t>
  </si>
  <si>
    <t>1-151986627-G-C</t>
  </si>
  <si>
    <t>1-151986820-C-T</t>
  </si>
  <si>
    <t>1-151988019-T-C</t>
  </si>
  <si>
    <t>1-151988475-A-G</t>
  </si>
  <si>
    <t>1-151988728-C-A</t>
  </si>
  <si>
    <t>1-151989031-G-A</t>
  </si>
  <si>
    <t>1-151989033-A-G</t>
  </si>
  <si>
    <t>1-151989429-C-G</t>
  </si>
  <si>
    <t>1-151990350-CCCCA-C</t>
  </si>
  <si>
    <t>1-151990355-A-T</t>
  </si>
  <si>
    <t>1-151990356-GA-G</t>
  </si>
  <si>
    <t>1-15199048-A-T</t>
  </si>
  <si>
    <t>1-151990600-G-A</t>
  </si>
  <si>
    <t>1-15199097-A-G</t>
  </si>
  <si>
    <t>1-151990981-G-A</t>
  </si>
  <si>
    <t>1-151991140-G-C</t>
  </si>
  <si>
    <t>1-151991140-G-T</t>
  </si>
  <si>
    <t>1-151991217-C-A</t>
  </si>
  <si>
    <t>1-151991752-A-G</t>
  </si>
  <si>
    <t>1-151992837-A-C</t>
  </si>
  <si>
    <t>1-151993065-T-C</t>
  </si>
  <si>
    <t>1-151993088-A-G</t>
  </si>
  <si>
    <t>1-151993313-C-T</t>
  </si>
  <si>
    <t>1-151993314-C-A</t>
  </si>
  <si>
    <t>1-151993315-T-C</t>
  </si>
  <si>
    <t>1-15199430-G-A</t>
  </si>
  <si>
    <t>1-15199434-A-AGATG</t>
  </si>
  <si>
    <t>1-15199434-A-G</t>
  </si>
  <si>
    <t>1-151994458-G-A</t>
  </si>
  <si>
    <t>1-15199489-A-T</t>
  </si>
  <si>
    <t>1-15199495-C-CATGG</t>
  </si>
  <si>
    <t>1-15199520-G-A</t>
  </si>
  <si>
    <t>1-151995248-C-T</t>
  </si>
  <si>
    <t>1-151995438-G-A</t>
  </si>
  <si>
    <t>1-151995555-C-T</t>
  </si>
  <si>
    <t>1-151995881-C-A</t>
  </si>
  <si>
    <t>1-151995967-A-G</t>
  </si>
  <si>
    <t>1-15199611-A-G</t>
  </si>
  <si>
    <t>1-15199644-A-G</t>
  </si>
  <si>
    <t>1-151996608-C-T</t>
  </si>
  <si>
    <t>1-151996692-G-C</t>
  </si>
  <si>
    <t>1-151997199-A-C</t>
  </si>
  <si>
    <t>1-151998015-A-G</t>
  </si>
  <si>
    <t>1-151999304-C-A</t>
  </si>
  <si>
    <t>1-151999305-G-T</t>
  </si>
  <si>
    <t>1-151999347-G-T</t>
  </si>
  <si>
    <t>1-151999528-C-A</t>
  </si>
  <si>
    <t>1-151999539-AT-A</t>
  </si>
  <si>
    <t>1-151999540-T-TTTATCTTATCTCTACCCTTTGCAATCTCTTGTTA</t>
  </si>
  <si>
    <t>1-152000478-T-C</t>
  </si>
  <si>
    <t>1-152000977-G-GA</t>
  </si>
  <si>
    <t>1-15200176-G-C</t>
  </si>
  <si>
    <t>1-152002188-A-G</t>
  </si>
  <si>
    <t>1-152002663-A-C</t>
  </si>
  <si>
    <t>1-152002816-G-GTTTA</t>
  </si>
  <si>
    <t>1-152002984-T-C</t>
  </si>
  <si>
    <t>1-152003057-T-G</t>
  </si>
  <si>
    <t>1-152003225-A-G</t>
  </si>
  <si>
    <t>1-152004264-G-A</t>
  </si>
  <si>
    <t>1-152004435-C-T</t>
  </si>
  <si>
    <t>1-152004804-A-G</t>
  </si>
  <si>
    <t>1-152005327-TA-T</t>
  </si>
  <si>
    <t>1-152005482-C-G</t>
  </si>
  <si>
    <t>1-152006245-C-T</t>
  </si>
  <si>
    <t>S100A11</t>
  </si>
  <si>
    <t>c.G35A</t>
  </si>
  <si>
    <t>p.R12Q</t>
  </si>
  <si>
    <t>ENST00000271638</t>
  </si>
  <si>
    <t>1-152007599-T-C</t>
  </si>
  <si>
    <t>1-152008309-C-A</t>
  </si>
  <si>
    <t>1-15200834-T-A</t>
  </si>
  <si>
    <t>1-152008766-T-A</t>
  </si>
  <si>
    <t>1-152008850-G-C</t>
  </si>
  <si>
    <t>1-152008890-G-T</t>
  </si>
  <si>
    <t>1-152009530-T-C</t>
  </si>
  <si>
    <t>1-15200966-C-CTGGA</t>
  </si>
  <si>
    <t>1-15200966-C-CTGGATGGA</t>
  </si>
  <si>
    <t>1-15200966-CTGGA-C</t>
  </si>
  <si>
    <t>1-15200966-CTGGATGGA-C</t>
  </si>
  <si>
    <t>1-152010000-C-G</t>
  </si>
  <si>
    <t>1-152010087-G-C</t>
  </si>
  <si>
    <t>1-15201015-T-C</t>
  </si>
  <si>
    <t>1-15201015-T-TGGAC</t>
  </si>
  <si>
    <t>1-15201015-T-TGGATGGAC</t>
  </si>
  <si>
    <t>1-152010316-A-G</t>
  </si>
  <si>
    <t>1-152010725-T-A</t>
  </si>
  <si>
    <t>1-152011207-G-GTCT</t>
  </si>
  <si>
    <t>1-152012517-G-C</t>
  </si>
  <si>
    <t>1-152012534-G-C</t>
  </si>
  <si>
    <t>1-152013532-G-C</t>
  </si>
  <si>
    <t>1-152016352-G-A</t>
  </si>
  <si>
    <t>1-152016425-A-G</t>
  </si>
  <si>
    <t>1-152017433-T-C</t>
  </si>
  <si>
    <t>1-152017637-C-CT</t>
  </si>
  <si>
    <t>1-15201772-G-A</t>
  </si>
  <si>
    <t>1-15201827-C-CAA</t>
  </si>
  <si>
    <t>1-15201827-C-CAAA</t>
  </si>
  <si>
    <t>1-15201827-CA-C</t>
  </si>
  <si>
    <t>1-15201827-CAAA-C</t>
  </si>
  <si>
    <t>1-15201872-A-AG</t>
  </si>
  <si>
    <t>1-152019357-C-T</t>
  </si>
  <si>
    <t>1-152019758-C-T</t>
  </si>
  <si>
    <t>1-15201978-T-TA</t>
  </si>
  <si>
    <t>1-152020191-G-C</t>
  </si>
  <si>
    <t>1-152021250-A-T</t>
  </si>
  <si>
    <t>1-152021278-C-A</t>
  </si>
  <si>
    <t>1-152021388-T-G</t>
  </si>
  <si>
    <t>1-152021390-G-GGA</t>
  </si>
  <si>
    <t>1-152021391-T-A</t>
  </si>
  <si>
    <t>1-152021391-T-TA</t>
  </si>
  <si>
    <t>1-152021391-T-TAA</t>
  </si>
  <si>
    <t>1-152021711-T-C</t>
  </si>
  <si>
    <t>1-152021712-C-CA</t>
  </si>
  <si>
    <t>1-152021743-G-A</t>
  </si>
  <si>
    <t>1-152021747-G-A</t>
  </si>
  <si>
    <t>1-152021845-T-TTG</t>
  </si>
  <si>
    <t>1-15202204-C-T</t>
  </si>
  <si>
    <t>1-152022989-A-G</t>
  </si>
  <si>
    <t>1-152023399-C-T</t>
  </si>
  <si>
    <t>1-152024927-A-C</t>
  </si>
  <si>
    <t>1-152025076-T-TA</t>
  </si>
  <si>
    <t>1-152025632-C-T</t>
  </si>
  <si>
    <t>1-152027015-A-T</t>
  </si>
  <si>
    <t>1-15202729-T-C</t>
  </si>
  <si>
    <t>1-152027421-G-A</t>
  </si>
  <si>
    <t>1-152027649-T-G</t>
  </si>
  <si>
    <t>1-152027712-G-T</t>
  </si>
  <si>
    <t>1-152027932-T-TG</t>
  </si>
  <si>
    <t>1-152028446-A-G</t>
  </si>
  <si>
    <t>1-152028561-C-A</t>
  </si>
  <si>
    <t>1-152029762-G-A</t>
  </si>
  <si>
    <t>1-152032745-T-C</t>
  </si>
  <si>
    <t>1-152033352-T-A</t>
  </si>
  <si>
    <t>1-152033729-G-T</t>
  </si>
  <si>
    <t>1-15203379-A-G</t>
  </si>
  <si>
    <t>1-152034430-G-T</t>
  </si>
  <si>
    <t>1-152035849-G-A</t>
  </si>
  <si>
    <t>1-152037016-C-A</t>
  </si>
  <si>
    <t>1-152037191-T-C</t>
  </si>
  <si>
    <t>1-152037453-C-T</t>
  </si>
  <si>
    <t>1-152037515-T-C</t>
  </si>
  <si>
    <t>1-152037914-C-CT</t>
  </si>
  <si>
    <t>1-152037914-CT-C</t>
  </si>
  <si>
    <t>1-152038474-G-A</t>
  </si>
  <si>
    <t>1-152038554-G-GT</t>
  </si>
  <si>
    <t>1-152038570-T-C</t>
  </si>
  <si>
    <t>1-152038650-C-T</t>
  </si>
  <si>
    <t>1-152038724-GT-G</t>
  </si>
  <si>
    <t>1-152038812-C-T</t>
  </si>
  <si>
    <t>1-152039711-A-G</t>
  </si>
  <si>
    <t>1-152040662-C-T</t>
  </si>
  <si>
    <t>1-15204119-C-T</t>
  </si>
  <si>
    <t>1-152041937-TATAA-T</t>
  </si>
  <si>
    <t>1-15204245-A-G</t>
  </si>
  <si>
    <t>1-152042512-A-C</t>
  </si>
  <si>
    <t>1-152045543-T-A</t>
  </si>
  <si>
    <t>1-152045626-C-T</t>
  </si>
  <si>
    <t>1-152045816-C-T</t>
  </si>
  <si>
    <t>1-152046194-C-T</t>
  </si>
  <si>
    <t>1-152046995-A-T</t>
  </si>
  <si>
    <t>1-15204750-G-C</t>
  </si>
  <si>
    <t>1-152047972-G-A</t>
  </si>
  <si>
    <t>1-152048420-C-CT</t>
  </si>
  <si>
    <t>1-152050433-G-A</t>
  </si>
  <si>
    <t>1-152050568-AG-A</t>
  </si>
  <si>
    <t>1-152050792-G-A</t>
  </si>
  <si>
    <t>1-152051550-G-T</t>
  </si>
  <si>
    <t>1-152052696-G-A</t>
  </si>
  <si>
    <t>1-152053306-G-A</t>
  </si>
  <si>
    <t>1-152054117-A-G</t>
  </si>
  <si>
    <t>1-152054279-C-G</t>
  </si>
  <si>
    <t>1-152055232-C-CAT</t>
  </si>
  <si>
    <t>1-1520553-C-T</t>
  </si>
  <si>
    <t>1-152056033-A-G</t>
  </si>
  <si>
    <t>TCHHL1</t>
  </si>
  <si>
    <t>1-152056368-T-C</t>
  </si>
  <si>
    <t>1-152056407-G-A</t>
  </si>
  <si>
    <t>1-152056561-A-T</t>
  </si>
  <si>
    <t>1-152056678-A-G</t>
  </si>
  <si>
    <t>1-152057002-A-G</t>
  </si>
  <si>
    <t>1-152057142-G-A</t>
  </si>
  <si>
    <t>1-152057374-T-C</t>
  </si>
  <si>
    <t>1-15205751-G-A</t>
  </si>
  <si>
    <t>1-152057794-G-C</t>
  </si>
  <si>
    <t>c.C2364G</t>
  </si>
  <si>
    <t>p.P788P</t>
  </si>
  <si>
    <t>ENST00000368806</t>
  </si>
  <si>
    <t>1-1520579-A-G</t>
  </si>
  <si>
    <t>1-15205817-T-C</t>
  </si>
  <si>
    <t>1-152058209-T-C</t>
  </si>
  <si>
    <t>c.A1949G</t>
  </si>
  <si>
    <t>p.N650S</t>
  </si>
  <si>
    <t>1-152058717-C-T</t>
  </si>
  <si>
    <t>c.G1441A</t>
  </si>
  <si>
    <t>p.V481M</t>
  </si>
  <si>
    <t>1-152059278-G-A</t>
  </si>
  <si>
    <t>c.C880T</t>
  </si>
  <si>
    <t>p.Q294X</t>
  </si>
  <si>
    <t>1-152059841-T-G</t>
  </si>
  <si>
    <t>c.A317C</t>
  </si>
  <si>
    <t>p.K106T</t>
  </si>
  <si>
    <t>1-15206049-G-A</t>
  </si>
  <si>
    <t>1-152060564-G-C</t>
  </si>
  <si>
    <t>c.C56G</t>
  </si>
  <si>
    <t>p.A19G</t>
  </si>
  <si>
    <t>1-152060796-A-T</t>
  </si>
  <si>
    <t>1-152060962-G-A</t>
  </si>
  <si>
    <t>1-15206214-G-A</t>
  </si>
  <si>
    <t>1-152062767-G-A</t>
  </si>
  <si>
    <t>1-152063417-C-CA</t>
  </si>
  <si>
    <t>1-152064099-G-A</t>
  </si>
  <si>
    <t>1-152066017-G-A</t>
  </si>
  <si>
    <t>1-152066026-G-C</t>
  </si>
  <si>
    <t>1-152066130-A-G</t>
  </si>
  <si>
    <t>1-152066671-G-A</t>
  </si>
  <si>
    <t>1-1520670-TTTTG-T</t>
  </si>
  <si>
    <t>1-152067226-A-G</t>
  </si>
  <si>
    <t>1-152067279-G-GA</t>
  </si>
  <si>
    <t>1-152067279-GA-G</t>
  </si>
  <si>
    <t>1-152067348-C-T</t>
  </si>
  <si>
    <t>1-152069131-G-A</t>
  </si>
  <si>
    <t>1-152069453-A-T</t>
  </si>
  <si>
    <t>1-15207011-T-A</t>
  </si>
  <si>
    <t>1-152070472-A-G</t>
  </si>
  <si>
    <t>1-152071442-T-A</t>
  </si>
  <si>
    <t>1-152071545-G-A</t>
  </si>
  <si>
    <t>1-1520725-C-T</t>
  </si>
  <si>
    <t>1-152073120-A-G</t>
  </si>
  <si>
    <t>1-152073608-A-G</t>
  </si>
  <si>
    <t>1-152074163-T-G</t>
  </si>
  <si>
    <t>1-1520752-T-A</t>
  </si>
  <si>
    <t>1-152076102-C-T</t>
  </si>
  <si>
    <t>1-152077003-G-A</t>
  </si>
  <si>
    <t>1-152077574-C-T</t>
  </si>
  <si>
    <t>1-152077859-G-C</t>
  </si>
  <si>
    <t>TCHH</t>
  </si>
  <si>
    <t>1-152078608-G-GA</t>
  </si>
  <si>
    <t>1-152078608-GC-G</t>
  </si>
  <si>
    <t>1-152078609-C-A</t>
  </si>
  <si>
    <t>1-152078609-C-CA</t>
  </si>
  <si>
    <t>1-152078609-CA-C</t>
  </si>
  <si>
    <t>1-152078653-C-A</t>
  </si>
  <si>
    <t>1-152078657-G-A</t>
  </si>
  <si>
    <t>1-152079314-C-A</t>
  </si>
  <si>
    <t>1-15207952-T-C</t>
  </si>
  <si>
    <t>1-152079823-C-G</t>
  </si>
  <si>
    <t>1-152079989-T-G</t>
  </si>
  <si>
    <t>c.A5704C</t>
  </si>
  <si>
    <t>p.K1902Q</t>
  </si>
  <si>
    <t>ENST00000614923</t>
  </si>
  <si>
    <t>1-15208-G-A</t>
  </si>
  <si>
    <t>1-152080719-T-C</t>
  </si>
  <si>
    <t>c.A4974G</t>
  </si>
  <si>
    <t>p.E1658E</t>
  </si>
  <si>
    <t>1-152081108-G-A</t>
  </si>
  <si>
    <t>c.C4585T</t>
  </si>
  <si>
    <t>p.R1529W</t>
  </si>
  <si>
    <t>1-152081241-G-T</t>
  </si>
  <si>
    <t>c.C4452A</t>
  </si>
  <si>
    <t>p.D1484E</t>
  </si>
  <si>
    <t>1-152081623-T-C</t>
  </si>
  <si>
    <t>c.A4070G</t>
  </si>
  <si>
    <t>p.E1357G</t>
  </si>
  <si>
    <t>1-152081745-C-T</t>
  </si>
  <si>
    <t>c.G3948A</t>
  </si>
  <si>
    <t>p.E1316E</t>
  </si>
  <si>
    <t>1-152081921-G-C</t>
  </si>
  <si>
    <t>c.C3772G</t>
  </si>
  <si>
    <t>p.L1258V</t>
  </si>
  <si>
    <t>1-15208212-G-T</t>
  </si>
  <si>
    <t>1-15208225-C-T</t>
  </si>
  <si>
    <t>1-152082456-T-G</t>
  </si>
  <si>
    <t>c.A3237C</t>
  </si>
  <si>
    <t>p.Q1079H</t>
  </si>
  <si>
    <t>1-152082484-G-T</t>
  </si>
  <si>
    <t>c.C3209A</t>
  </si>
  <si>
    <t>p.T1070K</t>
  </si>
  <si>
    <t>1-152083129-C-T</t>
  </si>
  <si>
    <t>c.G2564A</t>
  </si>
  <si>
    <t>p.G855D</t>
  </si>
  <si>
    <t>1-152083325-A-T</t>
  </si>
  <si>
    <t>c.T2368A</t>
  </si>
  <si>
    <t>p.L790M</t>
  </si>
  <si>
    <t>1-152083689-G-A</t>
  </si>
  <si>
    <t>c.C2004T</t>
  </si>
  <si>
    <t>p.L668L</t>
  </si>
  <si>
    <t>1-152083806-C-T</t>
  </si>
  <si>
    <t>c.G1887A</t>
  </si>
  <si>
    <t>p.R629R</t>
  </si>
  <si>
    <t>1-152083814-C-T</t>
  </si>
  <si>
    <t>c.G1879A</t>
  </si>
  <si>
    <t>p.E627K</t>
  </si>
  <si>
    <t>1-152084039-G-T</t>
  </si>
  <si>
    <t>c.C1654A</t>
  </si>
  <si>
    <t>p.R552S</t>
  </si>
  <si>
    <t>1-1520841-C-T</t>
  </si>
  <si>
    <t>1-152084175-T-TTGCTGCTCGCGCCTCTCC</t>
  </si>
  <si>
    <t>c.1517_1518insGGAGAGGCGCGAGCAGCA</t>
  </si>
  <si>
    <t>p.Q506_L507insERREQQ</t>
  </si>
  <si>
    <t>1-152084353-A-C</t>
  </si>
  <si>
    <t>c.T1340G</t>
  </si>
  <si>
    <t>p.L447R</t>
  </si>
  <si>
    <t>1-152084618-TCTC-T</t>
  </si>
  <si>
    <t>c.1072_1074del</t>
  </si>
  <si>
    <t>p.E358del</t>
  </si>
  <si>
    <t>1-152084657-T-TCTC</t>
  </si>
  <si>
    <t>c.1035_1036insGAG</t>
  </si>
  <si>
    <t>p.E345_R346insE</t>
  </si>
  <si>
    <t>1-152084693-TCTC-T</t>
  </si>
  <si>
    <t>c.997_999del</t>
  </si>
  <si>
    <t>p.E333del</t>
  </si>
  <si>
    <t>1-152084732-TCTC-T</t>
  </si>
  <si>
    <t>c.958_960del</t>
  </si>
  <si>
    <t>p.E320del</t>
  </si>
  <si>
    <t>1-152084984-C-G</t>
  </si>
  <si>
    <t>c.G709C</t>
  </si>
  <si>
    <t>p.V237L</t>
  </si>
  <si>
    <t>1-152085307-A-G</t>
  </si>
  <si>
    <t>c.T386C</t>
  </si>
  <si>
    <t>p.L129P</t>
  </si>
  <si>
    <t>1-152085505-A-C</t>
  </si>
  <si>
    <t>c.T188G</t>
  </si>
  <si>
    <t>p.L63R</t>
  </si>
  <si>
    <t>1-15208578-A-T</t>
  </si>
  <si>
    <t>1-152088605-C-T</t>
  </si>
  <si>
    <t>1-152088775-A-G</t>
  </si>
  <si>
    <t>1-15208882-T-C</t>
  </si>
  <si>
    <t>1-152088844-A-G</t>
  </si>
  <si>
    <t>1-152088961-G-A</t>
  </si>
  <si>
    <t>1-15209016-G-A</t>
  </si>
  <si>
    <t>1-152090977-C-T</t>
  </si>
  <si>
    <t>1-152094615-G-T</t>
  </si>
  <si>
    <t>ENSG00000226716</t>
  </si>
  <si>
    <t>1-152094704-G-C</t>
  </si>
  <si>
    <t>1-152096775-G-T</t>
  </si>
  <si>
    <t>ENSG00000293250</t>
  </si>
  <si>
    <t>1-1520969-A-G</t>
  </si>
  <si>
    <t>1-152097161-C-CT</t>
  </si>
  <si>
    <t>1-152097221-T-C</t>
  </si>
  <si>
    <t>1-152097370-C-A</t>
  </si>
  <si>
    <t>1-15209802-A-G</t>
  </si>
  <si>
    <t>1-15209806-A-G</t>
  </si>
  <si>
    <t>1-15209810-A-G</t>
  </si>
  <si>
    <t>1-15209814-A-G</t>
  </si>
  <si>
    <t>1-15209830-G-A</t>
  </si>
  <si>
    <t>1-15209832-G-A</t>
  </si>
  <si>
    <t>1-15209834-G-A</t>
  </si>
  <si>
    <t>1-152098343-A-G</t>
  </si>
  <si>
    <t>1-15209836-G-A</t>
  </si>
  <si>
    <t>1-15209837-A-AAAG</t>
  </si>
  <si>
    <t>1-15209838-GAA-G</t>
  </si>
  <si>
    <t>1-15209840-A-G</t>
  </si>
  <si>
    <t>1-15209842-G-GA</t>
  </si>
  <si>
    <t>1-15209844-A-G</t>
  </si>
  <si>
    <t>1-15209848-A-G</t>
  </si>
  <si>
    <t>1-15209850-G-A</t>
  </si>
  <si>
    <t>1-15209850-G-GGAA</t>
  </si>
  <si>
    <t>1-15209850-GA-G</t>
  </si>
  <si>
    <t>1-15209850-GAAAAGAAA-G</t>
  </si>
  <si>
    <t>1-15209851-A-AAAAGAAAG</t>
  </si>
  <si>
    <t>1-15209851-A-AAAAGAAAGAAAG</t>
  </si>
  <si>
    <t>1-15209851-A-AAAG</t>
  </si>
  <si>
    <t>1-15209851-A-AG</t>
  </si>
  <si>
    <t>1-15209851-A-G</t>
  </si>
  <si>
    <t>1-15209853-A-G</t>
  </si>
  <si>
    <t>1-15209854-A-G</t>
  </si>
  <si>
    <t>1-15209857-A-G</t>
  </si>
  <si>
    <t>1-15209861-A-G</t>
  </si>
  <si>
    <t>1-15210053-C-G</t>
  </si>
  <si>
    <t>1-152100740-A-AT</t>
  </si>
  <si>
    <t>1-152101027-A-G</t>
  </si>
  <si>
    <t>1-15210135-C-T</t>
  </si>
  <si>
    <t>1-15210141-T-A</t>
  </si>
  <si>
    <t>1-152101766-T-C</t>
  </si>
  <si>
    <t>1-152101812-A-G</t>
  </si>
  <si>
    <t>1-1521027-TAG-T</t>
  </si>
  <si>
    <t>1-152103096-A-C</t>
  </si>
  <si>
    <t>1-152105950-C-CA</t>
  </si>
  <si>
    <t>1-152106853-A-C</t>
  </si>
  <si>
    <t>1-152107631-T-A</t>
  </si>
  <si>
    <t>1-15210845-A-G</t>
  </si>
  <si>
    <t>1-152108934-C-CA</t>
  </si>
  <si>
    <t>1-152108934-CA-C</t>
  </si>
  <si>
    <t>1-1521097-C-A</t>
  </si>
  <si>
    <t>1-15211-T-G</t>
  </si>
  <si>
    <t>1-152110670-G-A</t>
  </si>
  <si>
    <t>1-152112170-A-G</t>
  </si>
  <si>
    <t>1-152112908-C-T</t>
  </si>
  <si>
    <t>1-152113854-T-G</t>
  </si>
  <si>
    <t>1-152115146-G-A</t>
  </si>
  <si>
    <t>1-152115147-C-A</t>
  </si>
  <si>
    <t>1-15211527-T-C</t>
  </si>
  <si>
    <t>1-152115301-T-TG</t>
  </si>
  <si>
    <t>1-152115301-TG-T</t>
  </si>
  <si>
    <t>1-152116238-G-T</t>
  </si>
  <si>
    <t>1-152116326-CA-C</t>
  </si>
  <si>
    <t>1-152116704-G-C</t>
  </si>
  <si>
    <t>1-152117224-C-T</t>
  </si>
  <si>
    <t>1-152117599-G-A</t>
  </si>
  <si>
    <t>1-152117639-T-C</t>
  </si>
  <si>
    <t>1-152117706-T-C</t>
  </si>
  <si>
    <t>1-152117707-G-A</t>
  </si>
  <si>
    <t>1-152118174-A-AGGAGAG</t>
  </si>
  <si>
    <t>1-152118174-A-AGGAGAGGGAGAG</t>
  </si>
  <si>
    <t>1-152118217-G-C</t>
  </si>
  <si>
    <t>1-152118217-G-GGAGAGGGAGAGGGAGAGC</t>
  </si>
  <si>
    <t>1-152118223-C-G</t>
  </si>
  <si>
    <t>1-15211824-A-C</t>
  </si>
  <si>
    <t>1-15211853-A-G</t>
  </si>
  <si>
    <t>1-152119978-C-CAAAT</t>
  </si>
  <si>
    <t>1-152120442-G-C</t>
  </si>
  <si>
    <t>1-152122402-A-G</t>
  </si>
  <si>
    <t>1-152123413-G-A</t>
  </si>
  <si>
    <t>1-152123713-A-T</t>
  </si>
  <si>
    <t>1-15212417-A-G</t>
  </si>
  <si>
    <t>1-152124220-GA-G</t>
  </si>
  <si>
    <t>1-152124397-A-G</t>
  </si>
  <si>
    <t>1-152126467-T-C</t>
  </si>
  <si>
    <t>1-15212666-C-T</t>
  </si>
  <si>
    <t>1-152127455-T-C</t>
  </si>
  <si>
    <t>RPTN</t>
  </si>
  <si>
    <t>c.A2120G</t>
  </si>
  <si>
    <t>p.E707G</t>
  </si>
  <si>
    <t>ENST00000316073</t>
  </si>
  <si>
    <t>1-1521280-C-T</t>
  </si>
  <si>
    <t>1-152128121-G-A</t>
  </si>
  <si>
    <t>c.C1454T</t>
  </si>
  <si>
    <t>p.S485F</t>
  </si>
  <si>
    <t>1-152128200-G-A</t>
  </si>
  <si>
    <t>c.C1375T</t>
  </si>
  <si>
    <t>p.Q459X</t>
  </si>
  <si>
    <t>1-152128212-C-G</t>
  </si>
  <si>
    <t>c.G1363C</t>
  </si>
  <si>
    <t>p.D455H</t>
  </si>
  <si>
    <t>1-15212902-G-A</t>
  </si>
  <si>
    <t>1-152129063-C-T</t>
  </si>
  <si>
    <t>p.S171N</t>
  </si>
  <si>
    <t>1-152129071-G-A</t>
  </si>
  <si>
    <t>c.C504T</t>
  </si>
  <si>
    <t>p.S168S</t>
  </si>
  <si>
    <t>1-152129087-T-C</t>
  </si>
  <si>
    <t>c.A488G</t>
  </si>
  <si>
    <t>p.K163R</t>
  </si>
  <si>
    <t>1-152129094-A-G</t>
  </si>
  <si>
    <t>c.T481C</t>
  </si>
  <si>
    <t>p.S161P</t>
  </si>
  <si>
    <t>1-152129100-C-T</t>
  </si>
  <si>
    <t>c.G475A</t>
  </si>
  <si>
    <t>p.G159S</t>
  </si>
  <si>
    <t>1-152129101-A-G</t>
  </si>
  <si>
    <t>c.T474C</t>
  </si>
  <si>
    <t>p.H158H</t>
  </si>
  <si>
    <t>1-152129115-T-C</t>
  </si>
  <si>
    <t>c.A460G</t>
  </si>
  <si>
    <t>p.R154G</t>
  </si>
  <si>
    <t>1-15212933-TAC-T</t>
  </si>
  <si>
    <t>1-152129405-A-T</t>
  </si>
  <si>
    <t>c.T170A</t>
  </si>
  <si>
    <t>p.I57N</t>
  </si>
  <si>
    <t>1-15212959-C-CAG</t>
  </si>
  <si>
    <t>1-15212959-C-G</t>
  </si>
  <si>
    <t>1-152130034-G-GGT</t>
  </si>
  <si>
    <t>1-152130034-GGT-G</t>
  </si>
  <si>
    <t>1-152130178-CAG-C</t>
  </si>
  <si>
    <t>1-152131100-G-A</t>
  </si>
  <si>
    <t>1-152131251-A-G</t>
  </si>
  <si>
    <t>1-152131635-CA-C</t>
  </si>
  <si>
    <t>1-15213181-G-A</t>
  </si>
  <si>
    <t>1-152132870-G-C</t>
  </si>
  <si>
    <t>1-1521329-A-AAATAATAATAAT</t>
  </si>
  <si>
    <t>1-1521329-A-AAATAATAATAATAAT</t>
  </si>
  <si>
    <t>1-1521329-A-AAATAATAATAATAATAAT</t>
  </si>
  <si>
    <t>1-1521329-A-AAATAATAATAATAATAATAAT</t>
  </si>
  <si>
    <t>1-1521329-A-AAATAATAATAATAATAATAATAAT</t>
  </si>
  <si>
    <t>1-152133611-G-C</t>
  </si>
  <si>
    <t>1-152134136-C-T</t>
  </si>
  <si>
    <t>1-15213436-G-A</t>
  </si>
  <si>
    <t>1-152134544-C-G</t>
  </si>
  <si>
    <t>1-1521353-T-A</t>
  </si>
  <si>
    <t>1-1521353-T-TAATAATAATAATAATAATAATAAA</t>
  </si>
  <si>
    <t>1-1521353-T-TAATAATAATAATAATAATAATAATAAA</t>
  </si>
  <si>
    <t>1-1521356-T-TAATAATAATAATAATAATAAA</t>
  </si>
  <si>
    <t>1-1521356-T-TAATAATAATAATAATAATAATAAA</t>
  </si>
  <si>
    <t>1-152136230-G-C</t>
  </si>
  <si>
    <t>1-1521371-A-G</t>
  </si>
  <si>
    <t>1-152137535-A-T</t>
  </si>
  <si>
    <t>1-152137566-C-T</t>
  </si>
  <si>
    <t>1-15213794-T-C</t>
  </si>
  <si>
    <t>1-15213819-G-A</t>
  </si>
  <si>
    <t>1-152138208-G-A</t>
  </si>
  <si>
    <t>1-152138742-T-C</t>
  </si>
  <si>
    <t>1-152138747-T-TG</t>
  </si>
  <si>
    <t>1-152139039-T-C</t>
  </si>
  <si>
    <t>1-152139309-A-G</t>
  </si>
  <si>
    <t>1-152139640-T-C</t>
  </si>
  <si>
    <t>1-152139660-G-A</t>
  </si>
  <si>
    <t>1-152139843-G-T</t>
  </si>
  <si>
    <t>1-152140016-G-A</t>
  </si>
  <si>
    <t>1-152140073-ACTGGGGAGGGGTG-A</t>
  </si>
  <si>
    <t>1-152140291-C-T</t>
  </si>
  <si>
    <t>1-152141074-G-A</t>
  </si>
  <si>
    <t>1-152141204-A-T</t>
  </si>
  <si>
    <t>1-152141381-A-T</t>
  </si>
  <si>
    <t>1-152141522-T-C</t>
  </si>
  <si>
    <t>1-15214162-G-GT</t>
  </si>
  <si>
    <t>1-152141674-A-G</t>
  </si>
  <si>
    <t>1-152141702-C-A</t>
  </si>
  <si>
    <t>1-152141922-G-A</t>
  </si>
  <si>
    <t>1-152141951-T-C</t>
  </si>
  <si>
    <t>1-152142067-A-T</t>
  </si>
  <si>
    <t>1-152142087-A-G</t>
  </si>
  <si>
    <t>1-152142637-C-T</t>
  </si>
  <si>
    <t>1-152144260-C-T</t>
  </si>
  <si>
    <t>1-152144275-G-A</t>
  </si>
  <si>
    <t>1-152144633-T-A</t>
  </si>
  <si>
    <t>1-152146011-C-CTT</t>
  </si>
  <si>
    <t>1-152146468-G-A</t>
  </si>
  <si>
    <t>1-152146648-G-C</t>
  </si>
  <si>
    <t>1-15214694-G-A</t>
  </si>
  <si>
    <t>1-152147305-C-A</t>
  </si>
  <si>
    <t>1-152147516-G-C</t>
  </si>
  <si>
    <t>1-152149366-A-AT</t>
  </si>
  <si>
    <t>1-152151404-CA-C</t>
  </si>
  <si>
    <t>1-152151727-T-C</t>
  </si>
  <si>
    <t>1-15215174-G-A</t>
  </si>
  <si>
    <t>1-152152088-T-C</t>
  </si>
  <si>
    <t>1-152152222-G-GTC</t>
  </si>
  <si>
    <t>1-152152222-GTC-G</t>
  </si>
  <si>
    <t>1-15215255-T-G</t>
  </si>
  <si>
    <t>1-152154891-A-G</t>
  </si>
  <si>
    <t>1-152156139-G-A</t>
  </si>
  <si>
    <t>1-152156291-G-A</t>
  </si>
  <si>
    <t>1-152157887-A-G</t>
  </si>
  <si>
    <t>1-152158270-A-G</t>
  </si>
  <si>
    <t>1-1521595-A-G</t>
  </si>
  <si>
    <t>1-152159773-C-T</t>
  </si>
  <si>
    <t>1-152159961-C-T</t>
  </si>
  <si>
    <t>1-152160322-T-A</t>
  </si>
  <si>
    <t>1-152160437-G-T</t>
  </si>
  <si>
    <t>1-152160539-G-T</t>
  </si>
  <si>
    <t>1-152160779-C-T</t>
  </si>
  <si>
    <t>1-152160954-A-G</t>
  </si>
  <si>
    <t>1-152161103-T-G</t>
  </si>
  <si>
    <t>1-152161354-T-C</t>
  </si>
  <si>
    <t>1-152161648-T-G</t>
  </si>
  <si>
    <t>1-152161657-T-C</t>
  </si>
  <si>
    <t>1-152161694-A-G</t>
  </si>
  <si>
    <t>1-152161709-G-A</t>
  </si>
  <si>
    <t>1-152161735-C-T</t>
  </si>
  <si>
    <t>1-152161949-C-T</t>
  </si>
  <si>
    <t>CCDST</t>
  </si>
  <si>
    <t>1-152162038-G-A</t>
  </si>
  <si>
    <t>1-152162106-A-G</t>
  </si>
  <si>
    <t>1-152162133-TAAGTA-T</t>
  </si>
  <si>
    <t>1-152162568-T-C</t>
  </si>
  <si>
    <t>1-15216323-A-ATT</t>
  </si>
  <si>
    <t>1-152163549-T-C</t>
  </si>
  <si>
    <t>1-15216378-C-T</t>
  </si>
  <si>
    <t>1-152163876-G-A</t>
  </si>
  <si>
    <t>1-15216489-A-G</t>
  </si>
  <si>
    <t>1-152164923-G-A</t>
  </si>
  <si>
    <t>1-152165217-A-T</t>
  </si>
  <si>
    <t>1-152165489-C-A</t>
  </si>
  <si>
    <t>1-152165878-C-T</t>
  </si>
  <si>
    <t>1-152166223-G-T</t>
  </si>
  <si>
    <t>1-152166322-G-T</t>
  </si>
  <si>
    <t>1-152166616-A-G</t>
  </si>
  <si>
    <t>1-152167054-C-T</t>
  </si>
  <si>
    <t>1-152167062-C-T</t>
  </si>
  <si>
    <t>1-152167153-T-G</t>
  </si>
  <si>
    <t>1-152167201-T-TTTC</t>
  </si>
  <si>
    <t>1-152167202-T-TTC</t>
  </si>
  <si>
    <t>1-152167407-A-G</t>
  </si>
  <si>
    <t>1-152167473-T-C</t>
  </si>
  <si>
    <t>1-152167818-A-G</t>
  </si>
  <si>
    <t>1-152167955-C-T</t>
  </si>
  <si>
    <t>1-152168030-G-GGGAA</t>
  </si>
  <si>
    <t>1-152168035-G-GGA</t>
  </si>
  <si>
    <t>1-152168035-G-GGAAC</t>
  </si>
  <si>
    <t>1-152168036-A-AGG</t>
  </si>
  <si>
    <t>1-152168036-A-G</t>
  </si>
  <si>
    <t>1-152168036-A-GAAGG</t>
  </si>
  <si>
    <t>1-152168091-GCGGC-G</t>
  </si>
  <si>
    <t>1-152168346-C-T</t>
  </si>
  <si>
    <t>1-152168516-G-A</t>
  </si>
  <si>
    <t>1-152168524-A-G</t>
  </si>
  <si>
    <t>1-152168537-C-T</t>
  </si>
  <si>
    <t>1-152168564-T-C</t>
  </si>
  <si>
    <t>1-152168571-C-T</t>
  </si>
  <si>
    <t>1-152168611-C-T</t>
  </si>
  <si>
    <t>1-152168619-G-C</t>
  </si>
  <si>
    <t>1-152168671-G-A</t>
  </si>
  <si>
    <t>1-152168717-G-A</t>
  </si>
  <si>
    <t>1-152168740-C-T</t>
  </si>
  <si>
    <t>1-152168752-C-G</t>
  </si>
  <si>
    <t>1-152168766-C-T</t>
  </si>
  <si>
    <t>1-152168796-C-T</t>
  </si>
  <si>
    <t>1-152168825-C-T</t>
  </si>
  <si>
    <t>1-152168836-C-T</t>
  </si>
  <si>
    <t>1-152168901-G-A</t>
  </si>
  <si>
    <t>1-152168923-A-G</t>
  </si>
  <si>
    <t>1-152168935-C-T</t>
  </si>
  <si>
    <t>1-152168940-T-C</t>
  </si>
  <si>
    <t>1-152169035-G-T</t>
  </si>
  <si>
    <t>1-152169066-G-A</t>
  </si>
  <si>
    <t>1-152169072-T-C</t>
  </si>
  <si>
    <t>1-152169101-G-A</t>
  </si>
  <si>
    <t>1-152169120-A-G</t>
  </si>
  <si>
    <t>1-152169146-G-A</t>
  </si>
  <si>
    <t>1-152169149-A-G</t>
  </si>
  <si>
    <t>1-152169305-A-G</t>
  </si>
  <si>
    <t>1-152169498-G-A</t>
  </si>
  <si>
    <t>1-152169661-C-T</t>
  </si>
  <si>
    <t>1-152169841-CCT-C</t>
  </si>
  <si>
    <t>1-152169855-CTCTT-C</t>
  </si>
  <si>
    <t>1-152169922-C-T</t>
  </si>
  <si>
    <t>1-15217005-C-CT</t>
  </si>
  <si>
    <t>1-15217005-C-CTT</t>
  </si>
  <si>
    <t>1-152170101-T-G</t>
  </si>
  <si>
    <t>1-152170141-C-CTT</t>
  </si>
  <si>
    <t>1-152170149-C-CTTTT</t>
  </si>
  <si>
    <t>1-152170149-C-T</t>
  </si>
  <si>
    <t>1-152170216-C-T</t>
  </si>
  <si>
    <t>1-152170236-C-T</t>
  </si>
  <si>
    <t>1-152170252-CCT-C</t>
  </si>
  <si>
    <t>1-152170327-C-CT</t>
  </si>
  <si>
    <t>1-152170327-CT-C</t>
  </si>
  <si>
    <t>1-152170752-T-C</t>
  </si>
  <si>
    <t>1-152171104-C-A</t>
  </si>
  <si>
    <t>1-152171387-GTTA-G</t>
  </si>
  <si>
    <t>1-152171427-A-G</t>
  </si>
  <si>
    <t>1-152171461-A-G</t>
  </si>
  <si>
    <t>1-152171483-A-G</t>
  </si>
  <si>
    <t>1-152171625-C-G</t>
  </si>
  <si>
    <t>1-152171707-G-A</t>
  </si>
  <si>
    <t>1-152172185-C-T</t>
  </si>
  <si>
    <t>1-152172283-T-G</t>
  </si>
  <si>
    <t>1-152172658-G-A</t>
  </si>
  <si>
    <t>1-152172694-A-T</t>
  </si>
  <si>
    <t>1-152173000-A-G</t>
  </si>
  <si>
    <t>1-152173259-G-T</t>
  </si>
  <si>
    <t>1-152173317-C-T</t>
  </si>
  <si>
    <t>1-15217334-G-T</t>
  </si>
  <si>
    <t>1-15217336-C-CT</t>
  </si>
  <si>
    <t>1-15217336-C-CTT</t>
  </si>
  <si>
    <t>1-15217336-C-CTTT</t>
  </si>
  <si>
    <t>1-152173830-T-G</t>
  </si>
  <si>
    <t>1-152173972-C-T</t>
  </si>
  <si>
    <t>1-152174024-C-CTTAT</t>
  </si>
  <si>
    <t>1-15217422-C-G</t>
  </si>
  <si>
    <t>1-152174444-C-T</t>
  </si>
  <si>
    <t>1-15217464-A-C</t>
  </si>
  <si>
    <t>1-152174645-C-CAAAT</t>
  </si>
  <si>
    <t>1-152174645-CAAAT-C</t>
  </si>
  <si>
    <t>1-152174645-CAAATAAAT-C</t>
  </si>
  <si>
    <t>1-15217476-A-C</t>
  </si>
  <si>
    <t>1-152175155-G-A</t>
  </si>
  <si>
    <t>1-152175211-A-G</t>
  </si>
  <si>
    <t>1-152175319-G-A</t>
  </si>
  <si>
    <t>1-152175398-G-A</t>
  </si>
  <si>
    <t>1-152175412-T-TC</t>
  </si>
  <si>
    <t>1-152175551-G-A</t>
  </si>
  <si>
    <t>1-152175650-G-A</t>
  </si>
  <si>
    <t>1-152175709-C-T</t>
  </si>
  <si>
    <t>1-152175970-T-C</t>
  </si>
  <si>
    <t>1-152176034-C-T</t>
  </si>
  <si>
    <t>1-152176357-C-T</t>
  </si>
  <si>
    <t>1-152176503-C-T</t>
  </si>
  <si>
    <t>1-152176539-G-A</t>
  </si>
  <si>
    <t>1-152176723-AT-A</t>
  </si>
  <si>
    <t>1-152176769-A-G</t>
  </si>
  <si>
    <t>1-152176848-C-A</t>
  </si>
  <si>
    <t>1-152176850-A-G</t>
  </si>
  <si>
    <t>1-152176871-T-C</t>
  </si>
  <si>
    <t>1-152177289-G-T</t>
  </si>
  <si>
    <t>1-152177423-T-C</t>
  </si>
  <si>
    <t>1-152177539-G-A</t>
  </si>
  <si>
    <t>1-152177645-A-C</t>
  </si>
  <si>
    <t>1-152178018-C-G</t>
  </si>
  <si>
    <t>1-152178047-A-ATC</t>
  </si>
  <si>
    <t>1-152178101-T-G</t>
  </si>
  <si>
    <t>1-152178563-C-A</t>
  </si>
  <si>
    <t>1-152178568-G-A</t>
  </si>
  <si>
    <t>1-152178612-G-T</t>
  </si>
  <si>
    <t>1-152179792-G-C</t>
  </si>
  <si>
    <t>1-152180128-T-A</t>
  </si>
  <si>
    <t>1-1521805-A-G</t>
  </si>
  <si>
    <t>1-152180517-TA-T</t>
  </si>
  <si>
    <t>1-152180936-T-G</t>
  </si>
  <si>
    <t>1-152180961-A-C</t>
  </si>
  <si>
    <t>1-152180981-G-T</t>
  </si>
  <si>
    <t>1-152181028-A-G</t>
  </si>
  <si>
    <t>1-152181078-G-C</t>
  </si>
  <si>
    <t>1-152181088-T-C</t>
  </si>
  <si>
    <t>1-152181189-T-C</t>
  </si>
  <si>
    <t>1-152181207-G-A</t>
  </si>
  <si>
    <t>1-152181218-T-C</t>
  </si>
  <si>
    <t>1-152181539-C-T</t>
  </si>
  <si>
    <t>1-152181673-G-A</t>
  </si>
  <si>
    <t>1-152182168-C-T</t>
  </si>
  <si>
    <t>1-152182760-A-C</t>
  </si>
  <si>
    <t>1-152182767-C-T</t>
  </si>
  <si>
    <t>1-15218322-C-A</t>
  </si>
  <si>
    <t>1-15218331-C-T</t>
  </si>
  <si>
    <t>1-152183310-G-A</t>
  </si>
  <si>
    <t>1-152183474-A-G</t>
  </si>
  <si>
    <t>1-152183949-G-A</t>
  </si>
  <si>
    <t>1-152184129-T-C</t>
  </si>
  <si>
    <t>1-152184149-T-C</t>
  </si>
  <si>
    <t>1-152184316-G-C</t>
  </si>
  <si>
    <t>1-152184487-T-G</t>
  </si>
  <si>
    <t>1-152184534-C-G</t>
  </si>
  <si>
    <t>1-152184623-A-G</t>
  </si>
  <si>
    <t>1-152184704-C-T</t>
  </si>
  <si>
    <t>1-152184907-C-T</t>
  </si>
  <si>
    <t>1-152184950-T-G</t>
  </si>
  <si>
    <t>1-152185095-T-A</t>
  </si>
  <si>
    <t>1-152185184-C-T</t>
  </si>
  <si>
    <t>1-152185387-A-G</t>
  </si>
  <si>
    <t>1-152185500-C-G</t>
  </si>
  <si>
    <t>1-152185750-G-A</t>
  </si>
  <si>
    <t>HRNR</t>
  </si>
  <si>
    <t>c.C8355T</t>
  </si>
  <si>
    <t>p.Y2785Y</t>
  </si>
  <si>
    <t>ENST00000368801</t>
  </si>
  <si>
    <t>1-152185762-C-G</t>
  </si>
  <si>
    <t>c.G8343C</t>
  </si>
  <si>
    <t>p.Q2781H</t>
  </si>
  <si>
    <t>1-152185768-T-G</t>
  </si>
  <si>
    <t>c.A8337C</t>
  </si>
  <si>
    <t>p.S2779S</t>
  </si>
  <si>
    <t>1-152185774-A-G</t>
  </si>
  <si>
    <t>c.T8331C</t>
  </si>
  <si>
    <t>p.S2777S</t>
  </si>
  <si>
    <t>1-152185780-G-A</t>
  </si>
  <si>
    <t>c.C8325T</t>
  </si>
  <si>
    <t>p.H2775H</t>
  </si>
  <si>
    <t>1-152185790-T-C</t>
  </si>
  <si>
    <t>c.A8315G</t>
  </si>
  <si>
    <t>p.H2772R</t>
  </si>
  <si>
    <t>1-152185792-G-A</t>
  </si>
  <si>
    <t>c.C8313T</t>
  </si>
  <si>
    <t>p.S2771S</t>
  </si>
  <si>
    <t>1-152185796-A-G</t>
  </si>
  <si>
    <t>c.T8309C</t>
  </si>
  <si>
    <t>p.L2770P</t>
  </si>
  <si>
    <t>1-152186042-A-G</t>
  </si>
  <si>
    <t>c.T8063C</t>
  </si>
  <si>
    <t>p.L2688S</t>
  </si>
  <si>
    <t>1-152186091-C-T</t>
  </si>
  <si>
    <t>c.G8014A</t>
  </si>
  <si>
    <t>p.G2672R</t>
  </si>
  <si>
    <t>1-152186099-C-T</t>
  </si>
  <si>
    <t>c.G8006A</t>
  </si>
  <si>
    <t>p.G2669D</t>
  </si>
  <si>
    <t>1-152186120-A-G</t>
  </si>
  <si>
    <t>c.T7985C</t>
  </si>
  <si>
    <t>p.L2662S</t>
  </si>
  <si>
    <t>1-152186141-C-T</t>
  </si>
  <si>
    <t>c.G7964A</t>
  </si>
  <si>
    <t>p.R2655H</t>
  </si>
  <si>
    <t>1-152186178-C-T</t>
  </si>
  <si>
    <t>c.G7927A</t>
  </si>
  <si>
    <t>p.G2643S</t>
  </si>
  <si>
    <t>1-152186222-T-C</t>
  </si>
  <si>
    <t>c.A7883G</t>
  </si>
  <si>
    <t>p.H2628R</t>
  </si>
  <si>
    <t>1-152186417-C-G</t>
  </si>
  <si>
    <t>c.G7688C</t>
  </si>
  <si>
    <t>p.S2563T</t>
  </si>
  <si>
    <t>1-152186422-A-G</t>
  </si>
  <si>
    <t>c.T7683C</t>
  </si>
  <si>
    <t>p.S2561S</t>
  </si>
  <si>
    <t>1-152186432-G-A</t>
  </si>
  <si>
    <t>c.C7673T</t>
  </si>
  <si>
    <t>p.S2558F</t>
  </si>
  <si>
    <t>1-152186443-A-G</t>
  </si>
  <si>
    <t>c.T7662C</t>
  </si>
  <si>
    <t>p.H2554H</t>
  </si>
  <si>
    <t>1-152186490-C-T</t>
  </si>
  <si>
    <t>c.G7615A</t>
  </si>
  <si>
    <t>p.G2539S</t>
  </si>
  <si>
    <t>1-152186614-C-G</t>
  </si>
  <si>
    <t>c.G7491C</t>
  </si>
  <si>
    <t>p.S2497S</t>
  </si>
  <si>
    <t>1-152186699-T-A</t>
  </si>
  <si>
    <t>c.A7406T</t>
  </si>
  <si>
    <t>p.Q2469L</t>
  </si>
  <si>
    <t>1-152186766-G-A</t>
  </si>
  <si>
    <t>c.C7339T</t>
  </si>
  <si>
    <t>p.R2447C</t>
  </si>
  <si>
    <t>1-152186886-C-T</t>
  </si>
  <si>
    <t>c.G7219A</t>
  </si>
  <si>
    <t>p.G2407S</t>
  </si>
  <si>
    <t>1-152187183-C-A</t>
  </si>
  <si>
    <t>c.G6922T</t>
  </si>
  <si>
    <t>p.G2308C</t>
  </si>
  <si>
    <t>1-152187276-C-T</t>
  </si>
  <si>
    <t>c.G6829A</t>
  </si>
  <si>
    <t>p.G2277S</t>
  </si>
  <si>
    <t>1-152187451-C-T</t>
  </si>
  <si>
    <t>c.G6654A</t>
  </si>
  <si>
    <t>p.S2218S</t>
  </si>
  <si>
    <t>1-152187549-C-T</t>
  </si>
  <si>
    <t>c.G6556A</t>
  </si>
  <si>
    <t>p.G2186S</t>
  </si>
  <si>
    <t>1-152187554-C-T</t>
  </si>
  <si>
    <t>c.G6551A</t>
  </si>
  <si>
    <t>p.S2184N</t>
  </si>
  <si>
    <t>1-152187562-A-C</t>
  </si>
  <si>
    <t>c.T6543G</t>
  </si>
  <si>
    <t>p.H2181Q</t>
  </si>
  <si>
    <t>1-152187588-C-T</t>
  </si>
  <si>
    <t>c.G6517A</t>
  </si>
  <si>
    <t>p.G2173S</t>
  </si>
  <si>
    <t>1-152187589-G-A</t>
  </si>
  <si>
    <t>c.C6516T</t>
  </si>
  <si>
    <t>p.H2172H</t>
  </si>
  <si>
    <t>1-152187606-G-A</t>
  </si>
  <si>
    <t>c.C6499T</t>
  </si>
  <si>
    <t>p.R2167C</t>
  </si>
  <si>
    <t>1-152187619-A-G</t>
  </si>
  <si>
    <t>c.T6486C</t>
  </si>
  <si>
    <t>p.H2162H</t>
  </si>
  <si>
    <t>1-152187628-A-G</t>
  </si>
  <si>
    <t>c.T6477C</t>
  </si>
  <si>
    <t>p.Y2159Y</t>
  </si>
  <si>
    <t>1-152187657-C-T</t>
  </si>
  <si>
    <t>c.G6448A</t>
  </si>
  <si>
    <t>p.G2150R</t>
  </si>
  <si>
    <t>1-152187810-G-A</t>
  </si>
  <si>
    <t>c.C6295T</t>
  </si>
  <si>
    <t>p.P2099S</t>
  </si>
  <si>
    <t>1-152187832-A-G</t>
  </si>
  <si>
    <t>c.T6273C</t>
  </si>
  <si>
    <t>p.S2091S</t>
  </si>
  <si>
    <t>1-152187836-C-T</t>
  </si>
  <si>
    <t>c.G6269A</t>
  </si>
  <si>
    <t>p.R2090Q</t>
  </si>
  <si>
    <t>1-152187935-C-T</t>
  </si>
  <si>
    <t>c.G6170A</t>
  </si>
  <si>
    <t>p.R2057Q</t>
  </si>
  <si>
    <t>1-152187945-C-T</t>
  </si>
  <si>
    <t>c.G6160A</t>
  </si>
  <si>
    <t>p.G2054S</t>
  </si>
  <si>
    <t>1-152188015-G-A</t>
  </si>
  <si>
    <t>c.C6090T</t>
  </si>
  <si>
    <t>p.G2030G</t>
  </si>
  <si>
    <t>1-152188062-T-C</t>
  </si>
  <si>
    <t>c.A6043G</t>
  </si>
  <si>
    <t>p.T2015A</t>
  </si>
  <si>
    <t>1-152188064-G-C</t>
  </si>
  <si>
    <t>c.C6041G</t>
  </si>
  <si>
    <t>p.S2014C</t>
  </si>
  <si>
    <t>1-152188109-T-A</t>
  </si>
  <si>
    <t>c.A5996T</t>
  </si>
  <si>
    <t>p.Q1999L</t>
  </si>
  <si>
    <t>1-152188176-G-A</t>
  </si>
  <si>
    <t>c.C5929T</t>
  </si>
  <si>
    <t>p.R1977C</t>
  </si>
  <si>
    <t>1-152188413-C-T</t>
  </si>
  <si>
    <t>c.G5692A</t>
  </si>
  <si>
    <t>p.E1898K</t>
  </si>
  <si>
    <t>1-152188463-G-A</t>
  </si>
  <si>
    <t>c.C5642T</t>
  </si>
  <si>
    <t>p.S1881F</t>
  </si>
  <si>
    <t>1-152188586-C-T</t>
  </si>
  <si>
    <t>c.G5519A</t>
  </si>
  <si>
    <t>p.G1840E</t>
  </si>
  <si>
    <t>1-152188847-A-G</t>
  </si>
  <si>
    <t>c.T5258C</t>
  </si>
  <si>
    <t>p.V1753A</t>
  </si>
  <si>
    <t>1-152188920-C-T</t>
  </si>
  <si>
    <t>c.G5185A</t>
  </si>
  <si>
    <t>p.G1729S</t>
  </si>
  <si>
    <t>1-152188940-A-G</t>
  </si>
  <si>
    <t>c.T5165C</t>
  </si>
  <si>
    <t>p.L1722S</t>
  </si>
  <si>
    <t>1-152188961-C-T</t>
  </si>
  <si>
    <t>c.G5144A</t>
  </si>
  <si>
    <t>p.R1715H</t>
  </si>
  <si>
    <t>1-152188998-C-T</t>
  </si>
  <si>
    <t>c.G5107A</t>
  </si>
  <si>
    <t>p.G1703S</t>
  </si>
  <si>
    <t>1-152188999-G-A</t>
  </si>
  <si>
    <t>c.C5106T</t>
  </si>
  <si>
    <t>p.H1702H</t>
  </si>
  <si>
    <t>1-152189029-A-G</t>
  </si>
  <si>
    <t>c.T5076C</t>
  </si>
  <si>
    <t>p.H1692H</t>
  </si>
  <si>
    <t>1-152189038-A-G</t>
  </si>
  <si>
    <t>c.T5067C</t>
  </si>
  <si>
    <t>p.Y1689Y</t>
  </si>
  <si>
    <t>1-152189055-G-C</t>
  </si>
  <si>
    <t>c.C5050G</t>
  </si>
  <si>
    <t>p.R1684G</t>
  </si>
  <si>
    <t>1-152189089-C-T</t>
  </si>
  <si>
    <t>c.G5016A</t>
  </si>
  <si>
    <t>p.Q1672Q</t>
  </si>
  <si>
    <t>1-152189237-C-G</t>
  </si>
  <si>
    <t>c.G4868C</t>
  </si>
  <si>
    <t>p.S1623T</t>
  </si>
  <si>
    <t>1-152189242-A-G</t>
  </si>
  <si>
    <t>c.T4863C</t>
  </si>
  <si>
    <t>p.S1621S</t>
  </si>
  <si>
    <t>1-152189310-C-T</t>
  </si>
  <si>
    <t>c.G4795A</t>
  </si>
  <si>
    <t>p.G1599S</t>
  </si>
  <si>
    <t>1-152189586-G-A</t>
  </si>
  <si>
    <t>c.C4519T</t>
  </si>
  <si>
    <t>p.R1507C</t>
  </si>
  <si>
    <t>1-152189622-T-C</t>
  </si>
  <si>
    <t>c.A4483G</t>
  </si>
  <si>
    <t>p.S1495G</t>
  </si>
  <si>
    <t>1-15218995-A-C</t>
  </si>
  <si>
    <t>1-15218998-A-C</t>
  </si>
  <si>
    <t>1-152190682-G-A</t>
  </si>
  <si>
    <t>c.C3423T</t>
  </si>
  <si>
    <t>p.Y1141Y</t>
  </si>
  <si>
    <t>1-152190720-C-T</t>
  </si>
  <si>
    <t>c.G3385A</t>
  </si>
  <si>
    <t>p.G1129S</t>
  </si>
  <si>
    <t>1-152190835-G-A</t>
  </si>
  <si>
    <t>c.C3270T</t>
  </si>
  <si>
    <t>p.G1090G</t>
  </si>
  <si>
    <t>1-152190868-G-A</t>
  </si>
  <si>
    <t>c.C3237T</t>
  </si>
  <si>
    <t>p.H1079H</t>
  </si>
  <si>
    <t>1-152190873-G-A</t>
  </si>
  <si>
    <t>c.C3232T</t>
  </si>
  <si>
    <t>p.Q1078X</t>
  </si>
  <si>
    <t>1-152190945-C-T</t>
  </si>
  <si>
    <t>c.G3160A</t>
  </si>
  <si>
    <t>p.E1054K</t>
  </si>
  <si>
    <t>1-152190972-C-T</t>
  </si>
  <si>
    <t>c.G3133A</t>
  </si>
  <si>
    <t>p.G1045S</t>
  </si>
  <si>
    <t>1-152191050-C-T</t>
  </si>
  <si>
    <t>c.G3055A</t>
  </si>
  <si>
    <t>p.G1019R</t>
  </si>
  <si>
    <t>1-152191051-G-A</t>
  </si>
  <si>
    <t>c.C3054T</t>
  </si>
  <si>
    <t>p.S1018S</t>
  </si>
  <si>
    <t>1-152191052-G-T</t>
  </si>
  <si>
    <t>c.C3053A</t>
  </si>
  <si>
    <t>p.S1018Y</t>
  </si>
  <si>
    <t>1-152191082-C-G</t>
  </si>
  <si>
    <t>c.G3023C</t>
  </si>
  <si>
    <t>p.S1008T</t>
  </si>
  <si>
    <t>1-152191116-C-T</t>
  </si>
  <si>
    <t>c.G2989A</t>
  </si>
  <si>
    <t>p.G997S</t>
  </si>
  <si>
    <t>1-152191225-G-A</t>
  </si>
  <si>
    <t>c.C2880T</t>
  </si>
  <si>
    <t>p.H960H</t>
  </si>
  <si>
    <t>1-152191476-C-T</t>
  </si>
  <si>
    <t>c.G2629A</t>
  </si>
  <si>
    <t>p.A877T</t>
  </si>
  <si>
    <t>1-152191645-G-A</t>
  </si>
  <si>
    <t>c.C2460T</t>
  </si>
  <si>
    <t>p.H820H</t>
  </si>
  <si>
    <t>1-152191687-A-G</t>
  </si>
  <si>
    <t>p.H806H</t>
  </si>
  <si>
    <t>1-152191696-G-C</t>
  </si>
  <si>
    <t>c.C2409G</t>
  </si>
  <si>
    <t>p.S803R</t>
  </si>
  <si>
    <t>1-152191709-C-G</t>
  </si>
  <si>
    <t>c.G2396C</t>
  </si>
  <si>
    <t>p.S799T</t>
  </si>
  <si>
    <t>1-152191815-C-T</t>
  </si>
  <si>
    <t>c.G2290A</t>
  </si>
  <si>
    <t>p.G764S</t>
  </si>
  <si>
    <t>1-152191835-G-A</t>
  </si>
  <si>
    <t>c.C2270T</t>
  </si>
  <si>
    <t>p.S757L</t>
  </si>
  <si>
    <t>1-152191879-G-A</t>
  </si>
  <si>
    <t>c.C2226T</t>
  </si>
  <si>
    <t>p.H742H</t>
  </si>
  <si>
    <t>1-152192114-C-T</t>
  </si>
  <si>
    <t>c.G1991A</t>
  </si>
  <si>
    <t>p.R664Q</t>
  </si>
  <si>
    <t>1-152192121-G-A</t>
  </si>
  <si>
    <t>c.C1984T</t>
  </si>
  <si>
    <t>p.R662C</t>
  </si>
  <si>
    <t>1-152192163-G-T</t>
  </si>
  <si>
    <t>c.C1942A</t>
  </si>
  <si>
    <t>p.R648S</t>
  </si>
  <si>
    <t>1-152192219-G-C</t>
  </si>
  <si>
    <t>c.C1886G</t>
  </si>
  <si>
    <t>p.T629S</t>
  </si>
  <si>
    <t>1-152192259-T-C</t>
  </si>
  <si>
    <t>c.A1846G</t>
  </si>
  <si>
    <t>p.T616A</t>
  </si>
  <si>
    <t>1-152192293-C-T</t>
  </si>
  <si>
    <t>c.G1812A</t>
  </si>
  <si>
    <t>p.S604S</t>
  </si>
  <si>
    <t>1-152192345-T-C</t>
  </si>
  <si>
    <t>c.A1760G</t>
  </si>
  <si>
    <t>p.Q587R</t>
  </si>
  <si>
    <t>1-152192395-G-A</t>
  </si>
  <si>
    <t>c.C1710T</t>
  </si>
  <si>
    <t>p.S570S</t>
  </si>
  <si>
    <t>1-152192547-G-A</t>
  </si>
  <si>
    <t>c.C1558T</t>
  </si>
  <si>
    <t>p.H520Y</t>
  </si>
  <si>
    <t>1-152192549-T-G</t>
  </si>
  <si>
    <t>c.A1556C</t>
  </si>
  <si>
    <t>p.Q519P</t>
  </si>
  <si>
    <t>1-152192555-T-C</t>
  </si>
  <si>
    <t>c.A1550G</t>
  </si>
  <si>
    <t>p.Y517C</t>
  </si>
  <si>
    <t>1-152192631-C-T</t>
  </si>
  <si>
    <t>c.G1474A</t>
  </si>
  <si>
    <t>p.G492R</t>
  </si>
  <si>
    <t>1-152192687-T-C</t>
  </si>
  <si>
    <t>c.A1418G</t>
  </si>
  <si>
    <t>p.E473G</t>
  </si>
  <si>
    <t>1-152192825-C-T</t>
  </si>
  <si>
    <t>p.G427D</t>
  </si>
  <si>
    <t>1-152192978-T-C</t>
  </si>
  <si>
    <t>c.A1127G</t>
  </si>
  <si>
    <t>p.Q376R</t>
  </si>
  <si>
    <t>1-152193049-C-T</t>
  </si>
  <si>
    <t>c.G1056A</t>
  </si>
  <si>
    <t>p.E352E</t>
  </si>
  <si>
    <t>1-152193052-A-G</t>
  </si>
  <si>
    <t>c.T1053C</t>
  </si>
  <si>
    <t>p.H351H</t>
  </si>
  <si>
    <t>1-152193121-G-T</t>
  </si>
  <si>
    <t>c.C984A</t>
  </si>
  <si>
    <t>p.G328G</t>
  </si>
  <si>
    <t>1-152193162-C-T</t>
  </si>
  <si>
    <t>c.G943A</t>
  </si>
  <si>
    <t>p.G315S</t>
  </si>
  <si>
    <t>1-152193205-C-T</t>
  </si>
  <si>
    <t>c.G900A</t>
  </si>
  <si>
    <t>p.G300G</t>
  </si>
  <si>
    <t>1-152193243-A-T</t>
  </si>
  <si>
    <t>c.T862A</t>
  </si>
  <si>
    <t>p.S288T</t>
  </si>
  <si>
    <t>1-152193286-G-T</t>
  </si>
  <si>
    <t>c.C819A</t>
  </si>
  <si>
    <t>p.H273Q</t>
  </si>
  <si>
    <t>1-152193291-G-T</t>
  </si>
  <si>
    <t>c.C814A</t>
  </si>
  <si>
    <t>p.R272R</t>
  </si>
  <si>
    <t>1-152193390-C-G</t>
  </si>
  <si>
    <t>c.G715C</t>
  </si>
  <si>
    <t>p.G239R</t>
  </si>
  <si>
    <t>1-152193544-A-G</t>
  </si>
  <si>
    <t>c.T561C</t>
  </si>
  <si>
    <t>p.H187H</t>
  </si>
  <si>
    <t>1-152193547-G-A</t>
  </si>
  <si>
    <t>c.C558T</t>
  </si>
  <si>
    <t>p.S186S</t>
  </si>
  <si>
    <t>1-152193605-C-T</t>
  </si>
  <si>
    <t>c.G500A</t>
  </si>
  <si>
    <t>p.G167D</t>
  </si>
  <si>
    <t>1-15219366-A-C</t>
  </si>
  <si>
    <t>1-152193851-C-T</t>
  </si>
  <si>
    <t>c.G254A</t>
  </si>
  <si>
    <t>p.R85H</t>
  </si>
  <si>
    <t>1-152193926-C-A</t>
  </si>
  <si>
    <t>c.G179T</t>
  </si>
  <si>
    <t>p.S60I</t>
  </si>
  <si>
    <t>1-152193990-A-G</t>
  </si>
  <si>
    <t>1-152194601-G-A</t>
  </si>
  <si>
    <t>1-152195034-G-A</t>
  </si>
  <si>
    <t>1-152195308-C-G</t>
  </si>
  <si>
    <t>1-152195359-A-G</t>
  </si>
  <si>
    <t>1-152195428-C-A</t>
  </si>
  <si>
    <t>1-152195559-C-T</t>
  </si>
  <si>
    <t>1-152195579-G-A</t>
  </si>
  <si>
    <t>1-152195728-AT-A</t>
  </si>
  <si>
    <t>c.1delA</t>
  </si>
  <si>
    <t>1-152195851-TAGTC-T</t>
  </si>
  <si>
    <t>1-152196339-G-A</t>
  </si>
  <si>
    <t>1-152196717-C-A</t>
  </si>
  <si>
    <t>1-152196814-C-T</t>
  </si>
  <si>
    <t>1-152197135-GTATTGT-G</t>
  </si>
  <si>
    <t>1-152197156-T-A</t>
  </si>
  <si>
    <t>1-152197202-T-C</t>
  </si>
  <si>
    <t>1-152197235-T-C</t>
  </si>
  <si>
    <t>1-152197533-CAA-C</t>
  </si>
  <si>
    <t>1-15219758-A-T</t>
  </si>
  <si>
    <t>1-152197753-C-A</t>
  </si>
  <si>
    <t>1-152198164-A-C</t>
  </si>
  <si>
    <t>1-152198570-CT-C</t>
  </si>
  <si>
    <t>1-152198654-A-G</t>
  </si>
  <si>
    <t>1-152198782-G-A</t>
  </si>
  <si>
    <t>1-152199500-T-C</t>
  </si>
  <si>
    <t>1-152199532-G-A</t>
  </si>
  <si>
    <t>1-152200281-T-A</t>
  </si>
  <si>
    <t>1-1522003-C-T</t>
  </si>
  <si>
    <t>1-152200472-T-C</t>
  </si>
  <si>
    <t>1-152200541-AAT-A</t>
  </si>
  <si>
    <t>1-152200541-AATAT-A</t>
  </si>
  <si>
    <t>1-152200541-AATATAT-A</t>
  </si>
  <si>
    <t>1-152200541-AATATATAT-A</t>
  </si>
  <si>
    <t>1-152200541-AATATATATAT-A</t>
  </si>
  <si>
    <t>1-152200592-T-A</t>
  </si>
  <si>
    <t>1-1522006-C-T</t>
  </si>
  <si>
    <t>1-152200602-G-GT</t>
  </si>
  <si>
    <t>1-152200761-T-C</t>
  </si>
  <si>
    <t>1-152200849-A-C</t>
  </si>
  <si>
    <t>1-15220093-C-T</t>
  </si>
  <si>
    <t>1-152200942-G-C</t>
  </si>
  <si>
    <t>1-152200978-CA-C</t>
  </si>
  <si>
    <t>1-152200978-CAA-C</t>
  </si>
  <si>
    <t>1-152201217-T-C</t>
  </si>
  <si>
    <t>1-152201681-A-T</t>
  </si>
  <si>
    <t>1-152201833-T-G</t>
  </si>
  <si>
    <t>1-152201899-A-AATT</t>
  </si>
  <si>
    <t>1-152202259-G-T</t>
  </si>
  <si>
    <t>1-152202646-G-C</t>
  </si>
  <si>
    <t>1-152202787-C-CT</t>
  </si>
  <si>
    <t>1-152202916-C-T</t>
  </si>
  <si>
    <t>1-152203343-A-G</t>
  </si>
  <si>
    <t>1-152203483-T-C</t>
  </si>
  <si>
    <t>1-152203495-T-G</t>
  </si>
  <si>
    <t>1-152203906-A-C</t>
  </si>
  <si>
    <t>1-152204322-T-C</t>
  </si>
  <si>
    <t>1-152205059-A-C</t>
  </si>
  <si>
    <t>1-152205750-T-A</t>
  </si>
  <si>
    <t>1-15220578-G-A</t>
  </si>
  <si>
    <t>1-1522059-C-T</t>
  </si>
  <si>
    <t>1-152205947-T-C</t>
  </si>
  <si>
    <t>1-152206090-A-G</t>
  </si>
  <si>
    <t>1-152206275-A-G</t>
  </si>
  <si>
    <t>1-152206481-T-TTA</t>
  </si>
  <si>
    <t>1-152206487-ATATATAGT-A</t>
  </si>
  <si>
    <t>1-152206529-ATATATATAGT-A</t>
  </si>
  <si>
    <t>1-152206535-A-AGT</t>
  </si>
  <si>
    <t>1-152206537-AGT-A</t>
  </si>
  <si>
    <t>1-152206539-T-TTA</t>
  </si>
  <si>
    <t>1-152206539-T-TTATATATAGTTA</t>
  </si>
  <si>
    <t>1-152206541-ATATATAGT-A</t>
  </si>
  <si>
    <t>1-152206549-T-TTA</t>
  </si>
  <si>
    <t>1-152206559-TTA-T</t>
  </si>
  <si>
    <t>1-152206568-T-G</t>
  </si>
  <si>
    <t>1-152206569-A-T</t>
  </si>
  <si>
    <t>1-152206571-AGT-A</t>
  </si>
  <si>
    <t>1-152206573-TTA-T</t>
  </si>
  <si>
    <t>1-152206581-A-AGT</t>
  </si>
  <si>
    <t>1-152206582-TAGT-GTTA</t>
  </si>
  <si>
    <t>1-152206583-AGT-A</t>
  </si>
  <si>
    <t>1-152206593-A-AGT</t>
  </si>
  <si>
    <t>1-152206595-AGT-A</t>
  </si>
  <si>
    <t>1-152206597-T-TTA</t>
  </si>
  <si>
    <t>1-152206597-T-TTATATATAGTTA</t>
  </si>
  <si>
    <t>1-15220661-C-T</t>
  </si>
  <si>
    <t>1-152206618-G-GTT</t>
  </si>
  <si>
    <t>1-152206678-C-T</t>
  </si>
  <si>
    <t>1-152206755-C-G</t>
  </si>
  <si>
    <t>1-152206896-C-G</t>
  </si>
  <si>
    <t>1-152206898-A-C</t>
  </si>
  <si>
    <t>1-152207057-G-A</t>
  </si>
  <si>
    <t>1-152207395-A-G</t>
  </si>
  <si>
    <t>1-152207628-G-GT</t>
  </si>
  <si>
    <t>1-152207628-GT-G</t>
  </si>
  <si>
    <t>1-152207628-GTT-G</t>
  </si>
  <si>
    <t>1-15220796-C-T</t>
  </si>
  <si>
    <t>1-152208201-G-A</t>
  </si>
  <si>
    <t>1-152208541-TGAA-T</t>
  </si>
  <si>
    <t>1-152208997-T-C</t>
  </si>
  <si>
    <t>1-152209451-CAT-C</t>
  </si>
  <si>
    <t>1-152209454-A-G</t>
  </si>
  <si>
    <t>1-152209465-TA-T</t>
  </si>
  <si>
    <t>1-152209467-TA-T</t>
  </si>
  <si>
    <t>1-152209468-A-T</t>
  </si>
  <si>
    <t>1-152209612-A-G</t>
  </si>
  <si>
    <t>1-152209747-ATTAT-A</t>
  </si>
  <si>
    <t>1-152210335-T-C</t>
  </si>
  <si>
    <t>1-152210346-T-C</t>
  </si>
  <si>
    <t>1-152210396-T-A</t>
  </si>
  <si>
    <t>1-152210468-G-A</t>
  </si>
  <si>
    <t>1-152210468-G-GTA</t>
  </si>
  <si>
    <t>1-152210468-G-GTATA</t>
  </si>
  <si>
    <t>1-152210468-G-GTATATA</t>
  </si>
  <si>
    <t>1-152210468-G-GTGTA</t>
  </si>
  <si>
    <t>1-152210487-C-T</t>
  </si>
  <si>
    <t>1-152210492-AT-A</t>
  </si>
  <si>
    <t>1-152210492-ATT-A</t>
  </si>
  <si>
    <t>1-152210493-T-TAC</t>
  </si>
  <si>
    <t>1-152210494-T-A</t>
  </si>
  <si>
    <t>1-152210582-C-G</t>
  </si>
  <si>
    <t>1-152210667-AAAG-A</t>
  </si>
  <si>
    <t>1-152210698-A-G</t>
  </si>
  <si>
    <t>1-152210755-T-G</t>
  </si>
  <si>
    <t>1-152211502-A-C</t>
  </si>
  <si>
    <t>1-152211624-C-G</t>
  </si>
  <si>
    <t>1-152211737-T-C</t>
  </si>
  <si>
    <t>1-152211898-T-G</t>
  </si>
  <si>
    <t>1-152212083-T-TAAC</t>
  </si>
  <si>
    <t>1-152212448-G-GT</t>
  </si>
  <si>
    <t>1-152212448-GT-G</t>
  </si>
  <si>
    <t>1-152212469-G-A</t>
  </si>
  <si>
    <t>1-152212587-CT-C</t>
  </si>
  <si>
    <t>1-152212755-A-G</t>
  </si>
  <si>
    <t>1-152212856-G-A</t>
  </si>
  <si>
    <t>1-152212912-C-T</t>
  </si>
  <si>
    <t>1-152213066-G-A</t>
  </si>
  <si>
    <t>1-152213112-C-T</t>
  </si>
  <si>
    <t>1-152213203-G-A</t>
  </si>
  <si>
    <t>1-152213391-C-T</t>
  </si>
  <si>
    <t>1-152213772-T-C</t>
  </si>
  <si>
    <t>1-152213868-CTG-C</t>
  </si>
  <si>
    <t>1-152213906-C-CAA</t>
  </si>
  <si>
    <t>1-152213906-C-CAAAA</t>
  </si>
  <si>
    <t>1-152213906-CAAA-C</t>
  </si>
  <si>
    <t>1-152213906-CAAAAA-C</t>
  </si>
  <si>
    <t>1-152213931-G-A</t>
  </si>
  <si>
    <t>1-152214406-G-T</t>
  </si>
  <si>
    <t>1-152214420-T-C</t>
  </si>
  <si>
    <t>1-152214755-C-CT</t>
  </si>
  <si>
    <t>1-152214758-T-TC</t>
  </si>
  <si>
    <t>1-152214783-T-C</t>
  </si>
  <si>
    <t>1-152215407-C-T</t>
  </si>
  <si>
    <t>1-15221551-T-G</t>
  </si>
  <si>
    <t>1-152216210-C-T</t>
  </si>
  <si>
    <t>1-152216342-A-C</t>
  </si>
  <si>
    <t>1-152216675-T-A</t>
  </si>
  <si>
    <t>1-152216724-A-C</t>
  </si>
  <si>
    <t>1-152217226-C-G</t>
  </si>
  <si>
    <t>1-152217443-T-C</t>
  </si>
  <si>
    <t>1-1522178-CAAAAGTAA-C</t>
  </si>
  <si>
    <t>1-152217861-G-A</t>
  </si>
  <si>
    <t>1-152218257-G-T</t>
  </si>
  <si>
    <t>1-152218297-C-T</t>
  </si>
  <si>
    <t>1-152218473-G-A</t>
  </si>
  <si>
    <t>1-152219679-G-A</t>
  </si>
  <si>
    <t>1-152219797-A-C</t>
  </si>
  <si>
    <t>1-152220235-G-A</t>
  </si>
  <si>
    <t>1-1522203-T-C</t>
  </si>
  <si>
    <t>1-152220467-G-A</t>
  </si>
  <si>
    <t>1-152220779-A-G</t>
  </si>
  <si>
    <t>1-152220910-T-TA</t>
  </si>
  <si>
    <t>1-152221153-C-T</t>
  </si>
  <si>
    <t>1-152221226-T-G</t>
  </si>
  <si>
    <t>1-152221367-C-T</t>
  </si>
  <si>
    <t>1-152221539-G-T</t>
  </si>
  <si>
    <t>1-152222192-G-A</t>
  </si>
  <si>
    <t>1-152222230-G-C</t>
  </si>
  <si>
    <t>1-152222236-G-A</t>
  </si>
  <si>
    <t>1-152222880-T-A</t>
  </si>
  <si>
    <t>1-152222915-T-C</t>
  </si>
  <si>
    <t>1-152223196-T-A</t>
  </si>
  <si>
    <t>1-152223270-A-G</t>
  </si>
  <si>
    <t>1-152223333-T-G</t>
  </si>
  <si>
    <t>1-152223335-T-A</t>
  </si>
  <si>
    <t>1-152223996-C-T</t>
  </si>
  <si>
    <t>1-152224223-C-T</t>
  </si>
  <si>
    <t>1-152224353-C-A</t>
  </si>
  <si>
    <t>1-152224404-A-G</t>
  </si>
  <si>
    <t>1-152224481-A-T</t>
  </si>
  <si>
    <t>1-152225261-T-C</t>
  </si>
  <si>
    <t>1-15222537-CTTTTTTTTTTTTTTTTT-C</t>
  </si>
  <si>
    <t>1-15222537-CTTTTTTTTTTTTTTTTTT-C</t>
  </si>
  <si>
    <t>1-152225376-G-C</t>
  </si>
  <si>
    <t>1-152225378-A-G</t>
  </si>
  <si>
    <t>1-152225614-G-A</t>
  </si>
  <si>
    <t>1-152225700-G-A</t>
  </si>
  <si>
    <t>1-152226012-C-T</t>
  </si>
  <si>
    <t>1-152226049-C-T</t>
  </si>
  <si>
    <t>1-152226058-A-G</t>
  </si>
  <si>
    <t>1-152226163-C-T</t>
  </si>
  <si>
    <t>1-152226383-A-T</t>
  </si>
  <si>
    <t>1-15222644-G-A</t>
  </si>
  <si>
    <t>1-152226532-CT-C</t>
  </si>
  <si>
    <t>1-152226576-C-A</t>
  </si>
  <si>
    <t>1-152226682-G-A</t>
  </si>
  <si>
    <t>1-152227321-G-A</t>
  </si>
  <si>
    <t>1-152227507-C-CA</t>
  </si>
  <si>
    <t>1-152227977-A-G</t>
  </si>
  <si>
    <t>1-152228045-T-TTTTA</t>
  </si>
  <si>
    <t>1-152228045-T-TTTTATTTA</t>
  </si>
  <si>
    <t>1-152228045-T-TTTTATTTATTTA</t>
  </si>
  <si>
    <t>1-152228519-T-C</t>
  </si>
  <si>
    <t>1-152228537-A-C</t>
  </si>
  <si>
    <t>1-152228545-T-C</t>
  </si>
  <si>
    <t>1-152228720-G-A</t>
  </si>
  <si>
    <t>1-152228818-T-C</t>
  </si>
  <si>
    <t>1-152228848-A-G</t>
  </si>
  <si>
    <t>1-152228858-C-T</t>
  </si>
  <si>
    <t>1-152228927-C-T</t>
  </si>
  <si>
    <t>1-152228972-G-T</t>
  </si>
  <si>
    <t>1-152229036-G-A</t>
  </si>
  <si>
    <t>1-152229043-C-T</t>
  </si>
  <si>
    <t>1-152229109-C-T</t>
  </si>
  <si>
    <t>1-152229230-G-A</t>
  </si>
  <si>
    <t>1-152229296-C-T</t>
  </si>
  <si>
    <t>1-152229333-A-C</t>
  </si>
  <si>
    <t>1-152229578-C-T</t>
  </si>
  <si>
    <t>1-152229615-GA-G</t>
  </si>
  <si>
    <t>1-152229617-GA-G</t>
  </si>
  <si>
    <t>1-152229618-A-AGAGAGGGAGAGGGAGACCGTGGG</t>
  </si>
  <si>
    <t>1-152229701-A-G</t>
  </si>
  <si>
    <t>1-152229716-A-G</t>
  </si>
  <si>
    <t>1-152229741-G-A</t>
  </si>
  <si>
    <t>1-152230084-A-ACGTGTGTG</t>
  </si>
  <si>
    <t>1-152230084-A-ACGTGTGTGTG</t>
  </si>
  <si>
    <t>1-152230084-ATGTG-A</t>
  </si>
  <si>
    <t>1-152230085-T-C</t>
  </si>
  <si>
    <t>1-152230089-T-C</t>
  </si>
  <si>
    <t>1-152230106-G-A</t>
  </si>
  <si>
    <t>1-152230106-G-GTATATATATATA</t>
  </si>
  <si>
    <t>1-152230106-G-GTATATATATATATATA</t>
  </si>
  <si>
    <t>1-152230106-G-GTGTGTGTGTATATATATA</t>
  </si>
  <si>
    <t>1-152230106-G-GTGTGTGTGTATATATATATA</t>
  </si>
  <si>
    <t>1-152230106-G-GTGTGTGTGTATATATATATATATA</t>
  </si>
  <si>
    <t>1-152230121-G-T</t>
  </si>
  <si>
    <t>1-152230246-C-A</t>
  </si>
  <si>
    <t>1-152230586-A-T</t>
  </si>
  <si>
    <t>1-152230878-T-C</t>
  </si>
  <si>
    <t>1-152231325-C-T</t>
  </si>
  <si>
    <t>1-152231426-C-A</t>
  </si>
  <si>
    <t>1-152231760-C-CT</t>
  </si>
  <si>
    <t>1-152231834-A-G</t>
  </si>
  <si>
    <t>1-152231877-G-A</t>
  </si>
  <si>
    <t>1-152231936-C-T</t>
  </si>
  <si>
    <t>1-152232016-G-A</t>
  </si>
  <si>
    <t>1-152232321-G-A</t>
  </si>
  <si>
    <t>1-152232354-A-G</t>
  </si>
  <si>
    <t>1-152232485-A-G</t>
  </si>
  <si>
    <t>1-152232566-G-T</t>
  </si>
  <si>
    <t>1-152232635-T-C</t>
  </si>
  <si>
    <t>1-152232636-G-A</t>
  </si>
  <si>
    <t>1-152232733-C-A</t>
  </si>
  <si>
    <t>1-152232791-C-A</t>
  </si>
  <si>
    <t>1-1522336-T-C</t>
  </si>
  <si>
    <t>1-152233713-T-C</t>
  </si>
  <si>
    <t>1-152233718-G-T</t>
  </si>
  <si>
    <t>1-152234151-G-C</t>
  </si>
  <si>
    <t>1-152234168-A-G</t>
  </si>
  <si>
    <t>1-1522342-C-T</t>
  </si>
  <si>
    <t>1-152234210-T-G</t>
  </si>
  <si>
    <t>1-152234592-G-A</t>
  </si>
  <si>
    <t>1-152234888-G-A</t>
  </si>
  <si>
    <t>1-152235030-G-A</t>
  </si>
  <si>
    <t>1-152235052-C-T</t>
  </si>
  <si>
    <t>1-152235308-A-C</t>
  </si>
  <si>
    <t>1-152236011-T-G</t>
  </si>
  <si>
    <t>1-152236058-A-G</t>
  </si>
  <si>
    <t>1-152236490-T-C</t>
  </si>
  <si>
    <t>1-152236586-C-T</t>
  </si>
  <si>
    <t>1-152236597-G-A</t>
  </si>
  <si>
    <t>1-152236681-C-T</t>
  </si>
  <si>
    <t>1-1522367-G-A</t>
  </si>
  <si>
    <t>1-152236733-C-T</t>
  </si>
  <si>
    <t>1-152237043-G-A</t>
  </si>
  <si>
    <t>1-15223708-C-T</t>
  </si>
  <si>
    <t>1-152237090-A-G</t>
  </si>
  <si>
    <t>1-152237312-T-C</t>
  </si>
  <si>
    <t>1-152238100-C-T</t>
  </si>
  <si>
    <t>1-152238211-C-T</t>
  </si>
  <si>
    <t>1-152238224-G-T</t>
  </si>
  <si>
    <t>1-152238264-A-G</t>
  </si>
  <si>
    <t>1-152238403-A-G</t>
  </si>
  <si>
    <t>1-152238414-A-C</t>
  </si>
  <si>
    <t>1-152238448-C-T</t>
  </si>
  <si>
    <t>1-152238658-A-C</t>
  </si>
  <si>
    <t>1-152238688-G-A</t>
  </si>
  <si>
    <t>1-152238732-T-A</t>
  </si>
  <si>
    <t>1-152238785-A-G</t>
  </si>
  <si>
    <t>1-152238789-A-T</t>
  </si>
  <si>
    <t>1-152239135-C-G</t>
  </si>
  <si>
    <t>1-152239200-A-G</t>
  </si>
  <si>
    <t>1-152239362-A-C</t>
  </si>
  <si>
    <t>1-152239363-C-G</t>
  </si>
  <si>
    <t>1-152239411-G-C</t>
  </si>
  <si>
    <t>1-152239620-A-T</t>
  </si>
  <si>
    <t>1-152239667-G-C</t>
  </si>
  <si>
    <t>1-152239795-G-C</t>
  </si>
  <si>
    <t>1-152239885-A-G</t>
  </si>
  <si>
    <t>1-152240040-T-A</t>
  </si>
  <si>
    <t>1-152240201-C-T</t>
  </si>
  <si>
    <t>1-152240257-C-T</t>
  </si>
  <si>
    <t>1-152240269-A-T</t>
  </si>
  <si>
    <t>1-152240294-ATG-A</t>
  </si>
  <si>
    <t>1-152240357-ATATT-A</t>
  </si>
  <si>
    <t>1-152240367-C-T</t>
  </si>
  <si>
    <t>1-152240413-A-T</t>
  </si>
  <si>
    <t>1-152240424-G-A</t>
  </si>
  <si>
    <t>1-152240439-G-A</t>
  </si>
  <si>
    <t>1-152240439-G-T</t>
  </si>
  <si>
    <t>1-152240440-T-A</t>
  </si>
  <si>
    <t>1-152240440-T-C</t>
  </si>
  <si>
    <t>1-152240440-T-TTC</t>
  </si>
  <si>
    <t>1-152240445-A-T</t>
  </si>
  <si>
    <t>1-152240456-G-A</t>
  </si>
  <si>
    <t>1-152240471-G-T</t>
  </si>
  <si>
    <t>1-152240472-A-C</t>
  </si>
  <si>
    <t>1-152240477-A-T</t>
  </si>
  <si>
    <t>1-152240488-G-A</t>
  </si>
  <si>
    <t>1-152240494-T-A</t>
  </si>
  <si>
    <t>1-152240494-T-TATATATATATTC</t>
  </si>
  <si>
    <t>1-152240494-T-TATATATATTC</t>
  </si>
  <si>
    <t>1-152240499-A-ATATGAATATT</t>
  </si>
  <si>
    <t>1-152240510-G-A</t>
  </si>
  <si>
    <t>1-152240525-A-G</t>
  </si>
  <si>
    <t>1-152240525-A-T</t>
  </si>
  <si>
    <t>1-152240526-C-A</t>
  </si>
  <si>
    <t>1-152240583-G-T</t>
  </si>
  <si>
    <t>1-152240777-C-T</t>
  </si>
  <si>
    <t>1-15224120-CA-C</t>
  </si>
  <si>
    <t>1-152241222-G-A</t>
  </si>
  <si>
    <t>1-152241232-G-A</t>
  </si>
  <si>
    <t>1-152241430-A-G</t>
  </si>
  <si>
    <t>1-152241525-AC-A</t>
  </si>
  <si>
    <t>1-152241879-T-C</t>
  </si>
  <si>
    <t>1-152242585-A-G</t>
  </si>
  <si>
    <t>1-152244391-G-C</t>
  </si>
  <si>
    <t>1-152244582-CA-C</t>
  </si>
  <si>
    <t>1-152244680-T-C</t>
  </si>
  <si>
    <t>1-152244959-C-T</t>
  </si>
  <si>
    <t>1-152245088-G-C</t>
  </si>
  <si>
    <t>1-152245137-T-A</t>
  </si>
  <si>
    <t>1-152245157-T-G</t>
  </si>
  <si>
    <t>1-152245376-A-C</t>
  </si>
  <si>
    <t>1-152245544-T-C</t>
  </si>
  <si>
    <t>1-152245666-A-G</t>
  </si>
  <si>
    <t>1-152245686-CAAAG-C</t>
  </si>
  <si>
    <t>1-15224583-C-T</t>
  </si>
  <si>
    <t>1-15224584-G-A</t>
  </si>
  <si>
    <t>1-152245913-C-T</t>
  </si>
  <si>
    <t>1-152246044-G-A</t>
  </si>
  <si>
    <t>1-1522462-G-A</t>
  </si>
  <si>
    <t>1-152246301-T-G</t>
  </si>
  <si>
    <t>1-152246485-G-A</t>
  </si>
  <si>
    <t>1-152246619-C-G</t>
  </si>
  <si>
    <t>1-152246621-T-C</t>
  </si>
  <si>
    <t>1-152246726-G-A</t>
  </si>
  <si>
    <t>1-152246771-A-C</t>
  </si>
  <si>
    <t>1-152246958-GT-G</t>
  </si>
  <si>
    <t>1-152247121-A-G</t>
  </si>
  <si>
    <t>1-152247351-C-CT</t>
  </si>
  <si>
    <t>1-152247351-C-CTT</t>
  </si>
  <si>
    <t>1-152247351-CT-C</t>
  </si>
  <si>
    <t>1-152247416-C-T</t>
  </si>
  <si>
    <t>1-15224744-A-C</t>
  </si>
  <si>
    <t>1-152247497-A-T</t>
  </si>
  <si>
    <t>1-152247547-A-G</t>
  </si>
  <si>
    <t>1-152247619-A-G</t>
  </si>
  <si>
    <t>1-152247860-T-C</t>
  </si>
  <si>
    <t>1-152248193-G-A</t>
  </si>
  <si>
    <t>1-152248289-G-T</t>
  </si>
  <si>
    <t>1-152248392-C-T</t>
  </si>
  <si>
    <t>1-152248487-T-C</t>
  </si>
  <si>
    <t>1-152248552-A-C</t>
  </si>
  <si>
    <t>1-152248674-A-C</t>
  </si>
  <si>
    <t>1-152248709-CAA-C</t>
  </si>
  <si>
    <t>1-152248783-A-G</t>
  </si>
  <si>
    <t>1-15224917-C-T</t>
  </si>
  <si>
    <t>1-152249217-C-G</t>
  </si>
  <si>
    <t>1-152249673-C-A</t>
  </si>
  <si>
    <t>1-152249720-C-T</t>
  </si>
  <si>
    <t>1-152249932-T-C</t>
  </si>
  <si>
    <t>1-152249956-T-C</t>
  </si>
  <si>
    <t>1-152250211-A-T</t>
  </si>
  <si>
    <t>1-152250235-T-C</t>
  </si>
  <si>
    <t>1-152250359-T-C</t>
  </si>
  <si>
    <t>1-152250377-G-A</t>
  </si>
  <si>
    <t>1-152251024-A-G</t>
  </si>
  <si>
    <t>1-152251093-C-T</t>
  </si>
  <si>
    <t>1-152251714-A-G</t>
  </si>
  <si>
    <t>1-152251914-G-A</t>
  </si>
  <si>
    <t>1-152252362-T-C</t>
  </si>
  <si>
    <t>1-152252554-G-A</t>
  </si>
  <si>
    <t>1-152252554-G-C</t>
  </si>
  <si>
    <t>1-152252558-G-A</t>
  </si>
  <si>
    <t>1-152252789-T-A</t>
  </si>
  <si>
    <t>1-152253167-T-G</t>
  </si>
  <si>
    <t>1-152253185-C-T</t>
  </si>
  <si>
    <t>1-152253198-G-A</t>
  </si>
  <si>
    <t>1-152253497-C-T</t>
  </si>
  <si>
    <t>1-152253539-C-T</t>
  </si>
  <si>
    <t>1-152253726-C-G</t>
  </si>
  <si>
    <t>1-152253781-C-G</t>
  </si>
  <si>
    <t>1-152253823-C-T</t>
  </si>
  <si>
    <t>1-152253866-A-T</t>
  </si>
  <si>
    <t>1-152253910-A-G</t>
  </si>
  <si>
    <t>1-152253954-C-A</t>
  </si>
  <si>
    <t>1-152254010-T-C</t>
  </si>
  <si>
    <t>1-15225403-C-T</t>
  </si>
  <si>
    <t>1-152254102-A-G</t>
  </si>
  <si>
    <t>1-152254130-T-G</t>
  </si>
  <si>
    <t>1-152254131-T-C</t>
  </si>
  <si>
    <t>1-152254149-A-G</t>
  </si>
  <si>
    <t>1-15225429-G-T</t>
  </si>
  <si>
    <t>1-152254434-AC-A</t>
  </si>
  <si>
    <t>1-152254668-A-C</t>
  </si>
  <si>
    <t>1-1522547-C-T</t>
  </si>
  <si>
    <t>1-152254781-C-T</t>
  </si>
  <si>
    <t>1-152254919-T-A</t>
  </si>
  <si>
    <t>1-152254958-T-A</t>
  </si>
  <si>
    <t>1-152255050-A-G</t>
  </si>
  <si>
    <t>1-152255168-T-A</t>
  </si>
  <si>
    <t>1-152255225-G-A</t>
  </si>
  <si>
    <t>1-152255575-A-G</t>
  </si>
  <si>
    <t>1-15225565-T-C</t>
  </si>
  <si>
    <t>1-152255696-C-G</t>
  </si>
  <si>
    <t>1-152255714-G-GTA</t>
  </si>
  <si>
    <t>1-152255852-G-A</t>
  </si>
  <si>
    <t>1-152256030-C-G</t>
  </si>
  <si>
    <t>1-15225612-G-A</t>
  </si>
  <si>
    <t>1-152256217-T-C</t>
  </si>
  <si>
    <t>1-152256434-C-G</t>
  </si>
  <si>
    <t>1-152256794-A-G</t>
  </si>
  <si>
    <t>1-152256925-G-A</t>
  </si>
  <si>
    <t>1-152257099-A-C</t>
  </si>
  <si>
    <t>1-152257457-C-T</t>
  </si>
  <si>
    <t>1-152257686-G-T</t>
  </si>
  <si>
    <t>1-152257688-G-A</t>
  </si>
  <si>
    <t>1-152257692-C-CT</t>
  </si>
  <si>
    <t>1-152258701-G-T</t>
  </si>
  <si>
    <t>1-152258990-G-C</t>
  </si>
  <si>
    <t>1-152259022-T-C</t>
  </si>
  <si>
    <t>1-152259078-A-G</t>
  </si>
  <si>
    <t>1-152259156-G-A</t>
  </si>
  <si>
    <t>1-152259650-T-A</t>
  </si>
  <si>
    <t>1-152259742-T-C</t>
  </si>
  <si>
    <t>1-1522599-C-T</t>
  </si>
  <si>
    <t>1-152260103-A-C</t>
  </si>
  <si>
    <t>1-152260165-T-C</t>
  </si>
  <si>
    <t>1-1522602-G-GT</t>
  </si>
  <si>
    <t>1-1522602-G-GTT</t>
  </si>
  <si>
    <t>1-1522602-GT-G</t>
  </si>
  <si>
    <t>1-152260287-G-T</t>
  </si>
  <si>
    <t>1-15226055-T-C</t>
  </si>
  <si>
    <t>1-15226066-A-G</t>
  </si>
  <si>
    <t>1-152260796-T-C</t>
  </si>
  <si>
    <t>1-152260798-C-T</t>
  </si>
  <si>
    <t>1-152260871-A-G</t>
  </si>
  <si>
    <t>1-152260872-G-C</t>
  </si>
  <si>
    <t>1-152260990-T-C</t>
  </si>
  <si>
    <t>1-152261015-T-TG</t>
  </si>
  <si>
    <t>1-152261113-T-C</t>
  </si>
  <si>
    <t>1-152261722-G-T</t>
  </si>
  <si>
    <t>1-152261746-G-A</t>
  </si>
  <si>
    <t>1-152261861-C-T</t>
  </si>
  <si>
    <t>1-152261866-A-G</t>
  </si>
  <si>
    <t>1-152261956-C-T</t>
  </si>
  <si>
    <t>1-152261997-C-G</t>
  </si>
  <si>
    <t>1-152262201-GTT-G</t>
  </si>
  <si>
    <t>1-152262407-A-G</t>
  </si>
  <si>
    <t>1-152263278-T-C</t>
  </si>
  <si>
    <t>1-152263995-A-G</t>
  </si>
  <si>
    <t>1-152264024-A-G</t>
  </si>
  <si>
    <t>1-152264126-T-G</t>
  </si>
  <si>
    <t>1-152264172-G-A</t>
  </si>
  <si>
    <t>1-152264592-A-G</t>
  </si>
  <si>
    <t>1-152264616-G-A</t>
  </si>
  <si>
    <t>1-152265157-C-A</t>
  </si>
  <si>
    <t>1-152265261-G-A</t>
  </si>
  <si>
    <t>1-152265519-G-C</t>
  </si>
  <si>
    <t>1-152265563-AG-A</t>
  </si>
  <si>
    <t>1-152265616-C-G</t>
  </si>
  <si>
    <t>1-152265640-T-A</t>
  </si>
  <si>
    <t>1-152265859-C-T</t>
  </si>
  <si>
    <t>1-152265876-G-A</t>
  </si>
  <si>
    <t>1-152266027-A-G</t>
  </si>
  <si>
    <t>1-152266364-G-A</t>
  </si>
  <si>
    <t>1-152266503-G-A</t>
  </si>
  <si>
    <t>1-152266747-G-T</t>
  </si>
  <si>
    <t>1-152267262-T-C</t>
  </si>
  <si>
    <t>1-152267321-G-C</t>
  </si>
  <si>
    <t>1-152267542-G-A</t>
  </si>
  <si>
    <t>1-152267708-C-T</t>
  </si>
  <si>
    <t>1-152267788-C-T</t>
  </si>
  <si>
    <t>1-152267977-T-G</t>
  </si>
  <si>
    <t>1-152268004-C-A</t>
  </si>
  <si>
    <t>1-152268326-G-A</t>
  </si>
  <si>
    <t>1-152268452-G-A</t>
  </si>
  <si>
    <t>1-152268538-G-A</t>
  </si>
  <si>
    <t>1-152268560-G-A</t>
  </si>
  <si>
    <t>1-152268642-C-A</t>
  </si>
  <si>
    <t>1-152268667-G-A</t>
  </si>
  <si>
    <t>1-152268727-A-C</t>
  </si>
  <si>
    <t>1-152268904-T-C</t>
  </si>
  <si>
    <t>1-152268927-C-G</t>
  </si>
  <si>
    <t>1-152269015-A-G</t>
  </si>
  <si>
    <t>1-152269157-C-A</t>
  </si>
  <si>
    <t>1-152269622-T-G</t>
  </si>
  <si>
    <t>1-152270475-A-G</t>
  </si>
  <si>
    <t>1-152270606-C-G</t>
  </si>
  <si>
    <t>1-152270721-G-T</t>
  </si>
  <si>
    <t>1-152270755-A-T</t>
  </si>
  <si>
    <t>1-152270875-A-G</t>
  </si>
  <si>
    <t>1-152270880-G-C</t>
  </si>
  <si>
    <t>1-152271119-C-G</t>
  </si>
  <si>
    <t>1-152271190-G-A</t>
  </si>
  <si>
    <t>1-152271219-A-T</t>
  </si>
  <si>
    <t>1-152271307-T-G</t>
  </si>
  <si>
    <t>1-152271361-C-G</t>
  </si>
  <si>
    <t>1-15227159-A-G</t>
  </si>
  <si>
    <t>1-152271763-C-T</t>
  </si>
  <si>
    <t>1-152271888-A-T</t>
  </si>
  <si>
    <t>1-152272352-G-A</t>
  </si>
  <si>
    <t>1-15227249-C-CA</t>
  </si>
  <si>
    <t>1-15227249-C-CAA</t>
  </si>
  <si>
    <t>1-152272776-T-C</t>
  </si>
  <si>
    <t>1-152273168-T-G</t>
  </si>
  <si>
    <t>1-1522732-A-G</t>
  </si>
  <si>
    <t>1-152273777-C-T</t>
  </si>
  <si>
    <t>1-152274016-G-A</t>
  </si>
  <si>
    <t>1-152274376-A-G</t>
  </si>
  <si>
    <t>1-152274685-T-A</t>
  </si>
  <si>
    <t>1-152275292-G-C</t>
  </si>
  <si>
    <t>FLG</t>
  </si>
  <si>
    <t>c.C12070G</t>
  </si>
  <si>
    <t>p.H4024D</t>
  </si>
  <si>
    <t>ENST00000368799</t>
  </si>
  <si>
    <t>1-152275453-G-A</t>
  </si>
  <si>
    <t>c.C11909T</t>
  </si>
  <si>
    <t>p.S3970L</t>
  </si>
  <si>
    <t>1-152275482-A-G</t>
  </si>
  <si>
    <t>c.T11880C</t>
  </si>
  <si>
    <t>p.S3960S</t>
  </si>
  <si>
    <t>1-152275559-A-G</t>
  </si>
  <si>
    <t>c.T11803C</t>
  </si>
  <si>
    <t>p.S3935P</t>
  </si>
  <si>
    <t>1-152275688-G-A</t>
  </si>
  <si>
    <t>c.C11674T</t>
  </si>
  <si>
    <t>p.R3892W</t>
  </si>
  <si>
    <t>1-152275876-C-T</t>
  </si>
  <si>
    <t>c.G11486A</t>
  </si>
  <si>
    <t>p.R3829H</t>
  </si>
  <si>
    <t>1-152275883-C-A</t>
  </si>
  <si>
    <t>c.G11479T</t>
  </si>
  <si>
    <t>p.G3827W</t>
  </si>
  <si>
    <t>1-152275922-G-A</t>
  </si>
  <si>
    <t>c.C11440T</t>
  </si>
  <si>
    <t>p.R3814C</t>
  </si>
  <si>
    <t>1-152276073-C-T</t>
  </si>
  <si>
    <t>c.G11289A</t>
  </si>
  <si>
    <t>p.G3763G</t>
  </si>
  <si>
    <t>1-152276149-C-T</t>
  </si>
  <si>
    <t>c.G11213A</t>
  </si>
  <si>
    <t>p.R3738H</t>
  </si>
  <si>
    <t>1-152276377-C-G</t>
  </si>
  <si>
    <t>c.G10985C</t>
  </si>
  <si>
    <t>p.S3662T</t>
  </si>
  <si>
    <t>1-152276455-C-G</t>
  </si>
  <si>
    <t>c.G10907C</t>
  </si>
  <si>
    <t>p.S3636T</t>
  </si>
  <si>
    <t>1-152276459-C-T</t>
  </si>
  <si>
    <t>c.G10903A</t>
  </si>
  <si>
    <t>p.D3635N</t>
  </si>
  <si>
    <t>1-152276474-G-A</t>
  </si>
  <si>
    <t>c.C10888T</t>
  </si>
  <si>
    <t>p.H3630Y</t>
  </si>
  <si>
    <t>1-152276551-T-C</t>
  </si>
  <si>
    <t>c.A10811G</t>
  </si>
  <si>
    <t>p.E3604G</t>
  </si>
  <si>
    <t>1-152276583-C-G</t>
  </si>
  <si>
    <t>c.G10779C</t>
  </si>
  <si>
    <t>p.E3593D</t>
  </si>
  <si>
    <t>1-152276598-G-A</t>
  </si>
  <si>
    <t>c.C10764T</t>
  </si>
  <si>
    <t>p.H3588H</t>
  </si>
  <si>
    <t>1-152276604-G-A</t>
  </si>
  <si>
    <t>c.C10758T</t>
  </si>
  <si>
    <t>p.A3586A</t>
  </si>
  <si>
    <t>1-152276626-G-C</t>
  </si>
  <si>
    <t>c.C10736G</t>
  </si>
  <si>
    <t>p.T3579R</t>
  </si>
  <si>
    <t>1-152276659-T-C</t>
  </si>
  <si>
    <t>c.A10703G</t>
  </si>
  <si>
    <t>p.Q3568R</t>
  </si>
  <si>
    <t>1-152276660-G-C</t>
  </si>
  <si>
    <t>c.C10702G</t>
  </si>
  <si>
    <t>p.Q3568E</t>
  </si>
  <si>
    <t>1-152276671-C-A</t>
  </si>
  <si>
    <t>c.G10691T</t>
  </si>
  <si>
    <t>p.R3564L</t>
  </si>
  <si>
    <t>1-152276671-C-T</t>
  </si>
  <si>
    <t>c.G10691A</t>
  </si>
  <si>
    <t>p.R3564H</t>
  </si>
  <si>
    <t>1-152276699-A-G</t>
  </si>
  <si>
    <t>c.T10663C</t>
  </si>
  <si>
    <t>p.W3555R</t>
  </si>
  <si>
    <t>1-152276772-C-A</t>
  </si>
  <si>
    <t>c.G10590T</t>
  </si>
  <si>
    <t>p.R3530S</t>
  </si>
  <si>
    <t>1-15227680-G-T</t>
  </si>
  <si>
    <t>1-152276871-A-G</t>
  </si>
  <si>
    <t>c.T10491C</t>
  </si>
  <si>
    <t>p.D3497D</t>
  </si>
  <si>
    <t>1-152276889-A-G</t>
  </si>
  <si>
    <t>c.T10473C</t>
  </si>
  <si>
    <t>p.N3491N</t>
  </si>
  <si>
    <t>1-152277012-G-A</t>
  </si>
  <si>
    <t>c.C10350T</t>
  </si>
  <si>
    <t>p.Y3450Y</t>
  </si>
  <si>
    <t>1-152277055-C-G</t>
  </si>
  <si>
    <t>c.G10307C</t>
  </si>
  <si>
    <t>p.G3436A</t>
  </si>
  <si>
    <t>1-152277168-A-G</t>
  </si>
  <si>
    <t>c.T10194C</t>
  </si>
  <si>
    <t>p.S3398S</t>
  </si>
  <si>
    <t>1-152277184-T-C</t>
  </si>
  <si>
    <t>c.A10178G</t>
  </si>
  <si>
    <t>p.H3393R</t>
  </si>
  <si>
    <t>1-152277239-G-A</t>
  </si>
  <si>
    <t>c.C10123T</t>
  </si>
  <si>
    <t>p.R3375W</t>
  </si>
  <si>
    <t>1-152277309-G-A</t>
  </si>
  <si>
    <t>c.C10053T</t>
  </si>
  <si>
    <t>p.D3351D</t>
  </si>
  <si>
    <t>1-152277345-C-T</t>
  </si>
  <si>
    <t>c.G10017A</t>
  </si>
  <si>
    <t>p.Q3339Q</t>
  </si>
  <si>
    <t>1-152277396-T-C</t>
  </si>
  <si>
    <t>c.A9966G</t>
  </si>
  <si>
    <t>p.Q3322Q</t>
  </si>
  <si>
    <t>1-152277554-G-A</t>
  </si>
  <si>
    <t>c.C9808T</t>
  </si>
  <si>
    <t>p.R3270C</t>
  </si>
  <si>
    <t>1-152277588-G-A</t>
  </si>
  <si>
    <t>c.C9774T</t>
  </si>
  <si>
    <t>p.H3258H</t>
  </si>
  <si>
    <t>1-152277662-A-T</t>
  </si>
  <si>
    <t>c.T9700A</t>
  </si>
  <si>
    <t>p.S3234T</t>
  </si>
  <si>
    <t>1-1522777-A-AT</t>
  </si>
  <si>
    <t>1-152277717-C-A</t>
  </si>
  <si>
    <t>c.G9645T</t>
  </si>
  <si>
    <t>p.V3215V</t>
  </si>
  <si>
    <t>1-152277821-G-A</t>
  </si>
  <si>
    <t>c.C9541T</t>
  </si>
  <si>
    <t>p.R3181C</t>
  </si>
  <si>
    <t>1-152277822-T-C</t>
  </si>
  <si>
    <t>c.A9540G</t>
  </si>
  <si>
    <t>p.S3180S</t>
  </si>
  <si>
    <t>1-152277826-A-C</t>
  </si>
  <si>
    <t>c.T9536G</t>
  </si>
  <si>
    <t>p.V3179G</t>
  </si>
  <si>
    <t>1-152277910-G-T</t>
  </si>
  <si>
    <t>c.C9452A</t>
  </si>
  <si>
    <t>p.A3151D</t>
  </si>
  <si>
    <t>1-152277952-C-G</t>
  </si>
  <si>
    <t>c.G9410C</t>
  </si>
  <si>
    <t>p.G3137A</t>
  </si>
  <si>
    <t>1-152278049-A-C</t>
  </si>
  <si>
    <t>c.T9313G</t>
  </si>
  <si>
    <t>p.Y3105D</t>
  </si>
  <si>
    <t>1-152278100-C-T</t>
  </si>
  <si>
    <t>c.G9262A</t>
  </si>
  <si>
    <t>p.G3088R</t>
  </si>
  <si>
    <t>1-152278434-T-G</t>
  </si>
  <si>
    <t>c.A8928C</t>
  </si>
  <si>
    <t>p.E2976D</t>
  </si>
  <si>
    <t>1-152278484-C-T</t>
  </si>
  <si>
    <t>c.G8878A</t>
  </si>
  <si>
    <t>p.G2960S</t>
  </si>
  <si>
    <t>1-152278516-T-G</t>
  </si>
  <si>
    <t>c.A8846C</t>
  </si>
  <si>
    <t>p.Q2949P</t>
  </si>
  <si>
    <t>1-152278555-T-C</t>
  </si>
  <si>
    <t>c.A8807G</t>
  </si>
  <si>
    <t>p.D2936G</t>
  </si>
  <si>
    <t>1-152278670-C-G</t>
  </si>
  <si>
    <t>c.G8692C</t>
  </si>
  <si>
    <t>p.E2898Q</t>
  </si>
  <si>
    <t>1-152278689-C-A</t>
  </si>
  <si>
    <t>c.G8673T</t>
  </si>
  <si>
    <t>p.V2891V</t>
  </si>
  <si>
    <t>1-152278714-C-G</t>
  </si>
  <si>
    <t>c.G8648C</t>
  </si>
  <si>
    <t>p.R2883T</t>
  </si>
  <si>
    <t>1-152278762-A-C</t>
  </si>
  <si>
    <t>c.T8600G</t>
  </si>
  <si>
    <t>p.I2867S</t>
  </si>
  <si>
    <t>1-152278770-A-C</t>
  </si>
  <si>
    <t>c.T8592G</t>
  </si>
  <si>
    <t>p.H2864Q</t>
  </si>
  <si>
    <t>1-152278771-T-C</t>
  </si>
  <si>
    <t>c.A8591G</t>
  </si>
  <si>
    <t>p.H2864R</t>
  </si>
  <si>
    <t>1-152278772-G-A</t>
  </si>
  <si>
    <t>c.C8590T</t>
  </si>
  <si>
    <t>p.H2864Y</t>
  </si>
  <si>
    <t>1-152278775-T-A</t>
  </si>
  <si>
    <t>c.A8587T</t>
  </si>
  <si>
    <t>p.T2863S</t>
  </si>
  <si>
    <t>1-152278781-C-T</t>
  </si>
  <si>
    <t>c.G8581A</t>
  </si>
  <si>
    <t>p.A2861T</t>
  </si>
  <si>
    <t>1-152278788-G-A</t>
  </si>
  <si>
    <t>c.C8574T</t>
  </si>
  <si>
    <t>p.H2858H</t>
  </si>
  <si>
    <t>1-152278809-G-A</t>
  </si>
  <si>
    <t>c.C8553T</t>
  </si>
  <si>
    <t>p.S2851S</t>
  </si>
  <si>
    <t>1-152278814-C-T</t>
  </si>
  <si>
    <t>c.G8548A</t>
  </si>
  <si>
    <t>p.G2850S</t>
  </si>
  <si>
    <t>1-152278856-T-G</t>
  </si>
  <si>
    <t>c.A8506C</t>
  </si>
  <si>
    <t>p.S2836R</t>
  </si>
  <si>
    <t>1-152278862-A-G</t>
  </si>
  <si>
    <t>c.T8500C</t>
  </si>
  <si>
    <t>p.S2834P</t>
  </si>
  <si>
    <t>1-152279019-G-A</t>
  </si>
  <si>
    <t>c.C8343T</t>
  </si>
  <si>
    <t>p.D2781D</t>
  </si>
  <si>
    <t>1-152279192-C-T</t>
  </si>
  <si>
    <t>c.G8170A</t>
  </si>
  <si>
    <t>p.A2724T</t>
  </si>
  <si>
    <t>1-15227925-A-AT</t>
  </si>
  <si>
    <t>1-1522793-C-T</t>
  </si>
  <si>
    <t>1-152279406-T-G</t>
  </si>
  <si>
    <t>c.A7956C</t>
  </si>
  <si>
    <t>p.E2652D</t>
  </si>
  <si>
    <t>1-152279642-G-C</t>
  </si>
  <si>
    <t>c.C7720G</t>
  </si>
  <si>
    <t>p.Q2574E</t>
  </si>
  <si>
    <t>1-152279729-C-T</t>
  </si>
  <si>
    <t>c.G7633A</t>
  </si>
  <si>
    <t>p.G2545R</t>
  </si>
  <si>
    <t>1-152279841-G-C</t>
  </si>
  <si>
    <t>c.C7521G</t>
  </si>
  <si>
    <t>p.H2507Q</t>
  </si>
  <si>
    <t>1-152279896-C-A</t>
  </si>
  <si>
    <t>c.G7466T</t>
  </si>
  <si>
    <t>p.G2489V</t>
  </si>
  <si>
    <t>1-152279920-A-G</t>
  </si>
  <si>
    <t>c.T7442C</t>
  </si>
  <si>
    <t>p.L2481S</t>
  </si>
  <si>
    <t>1-152279964-C-T</t>
  </si>
  <si>
    <t>c.G7398A</t>
  </si>
  <si>
    <t>p.P2466P</t>
  </si>
  <si>
    <t>1-152279975-G-C</t>
  </si>
  <si>
    <t>c.C7387G</t>
  </si>
  <si>
    <t>p.H2463D</t>
  </si>
  <si>
    <t>1-152280032-T-C</t>
  </si>
  <si>
    <t>c.A7330G</t>
  </si>
  <si>
    <t>p.K2444E</t>
  </si>
  <si>
    <t>1-152280084-G-A</t>
  </si>
  <si>
    <t>c.C7278T</t>
  </si>
  <si>
    <t>p.S2426S</t>
  </si>
  <si>
    <t>1-152280110-C-T</t>
  </si>
  <si>
    <t>c.G7252A</t>
  </si>
  <si>
    <t>p.V2418M</t>
  </si>
  <si>
    <t>1-152280170-C-G</t>
  </si>
  <si>
    <t>c.G7192C</t>
  </si>
  <si>
    <t>p.E2398Q</t>
  </si>
  <si>
    <t>1-152280265-C-G</t>
  </si>
  <si>
    <t>c.G7097C</t>
  </si>
  <si>
    <t>p.S2366T</t>
  </si>
  <si>
    <t>1-152280347-C-T</t>
  </si>
  <si>
    <t>c.G7015A</t>
  </si>
  <si>
    <t>p.D2339N</t>
  </si>
  <si>
    <t>1-152280372-G-A</t>
  </si>
  <si>
    <t>c.C6990T</t>
  </si>
  <si>
    <t>p.H2330H</t>
  </si>
  <si>
    <t>1-152280460-T-A</t>
  </si>
  <si>
    <t>c.A6902T</t>
  </si>
  <si>
    <t>p.Q2301L</t>
  </si>
  <si>
    <t>1-152280471-C-G</t>
  </si>
  <si>
    <t>c.G6891C</t>
  </si>
  <si>
    <t>p.E2297D</t>
  </si>
  <si>
    <t>1-152280559-T-C</t>
  </si>
  <si>
    <t>c.A6803G</t>
  </si>
  <si>
    <t>p.H2268R</t>
  </si>
  <si>
    <t>1-152280573-C-T</t>
  </si>
  <si>
    <t>c.G6789A</t>
  </si>
  <si>
    <t>p.A2263A</t>
  </si>
  <si>
    <t>1-152280736-T-C</t>
  </si>
  <si>
    <t>c.A6626G</t>
  </si>
  <si>
    <t>p.H2209R</t>
  </si>
  <si>
    <t>1-152280759-A-G</t>
  </si>
  <si>
    <t>c.T6603C</t>
  </si>
  <si>
    <t>p.D2201D</t>
  </si>
  <si>
    <t>1-152280782-A-G</t>
  </si>
  <si>
    <t>c.T6580C</t>
  </si>
  <si>
    <t>p.Y2194H</t>
  </si>
  <si>
    <t>1-152280788-T-G</t>
  </si>
  <si>
    <t>c.A6574C</t>
  </si>
  <si>
    <t>p.K2192Q</t>
  </si>
  <si>
    <t>1-152280864-A-G</t>
  </si>
  <si>
    <t>c.T6498C</t>
  </si>
  <si>
    <t>p.S2166S</t>
  </si>
  <si>
    <t>1-152280900-T-G</t>
  </si>
  <si>
    <t>c.A6462C</t>
  </si>
  <si>
    <t>p.Q2154H</t>
  </si>
  <si>
    <t>1-152280907-G-T</t>
  </si>
  <si>
    <t>c.C6455A</t>
  </si>
  <si>
    <t>p.S2152Y</t>
  </si>
  <si>
    <t>1-152281007-A-G</t>
  </si>
  <si>
    <t>c.T6355C</t>
  </si>
  <si>
    <t>p.Y2119H</t>
  </si>
  <si>
    <t>1-152281008-A-G</t>
  </si>
  <si>
    <t>c.T6354C</t>
  </si>
  <si>
    <t>p.H2118H</t>
  </si>
  <si>
    <t>1-152281039-G-A</t>
  </si>
  <si>
    <t>c.C6323T</t>
  </si>
  <si>
    <t>p.A2108V</t>
  </si>
  <si>
    <t>1-152281136-C-T</t>
  </si>
  <si>
    <t>c.G6226A</t>
  </si>
  <si>
    <t>p.A2076T</t>
  </si>
  <si>
    <t>1-152281137-G-A</t>
  </si>
  <si>
    <t>c.C6225T</t>
  </si>
  <si>
    <t>p.S2075S</t>
  </si>
  <si>
    <t>1-152281142-C-G</t>
  </si>
  <si>
    <t>c.G6220C</t>
  </si>
  <si>
    <t>p.E2074Q</t>
  </si>
  <si>
    <t>1-152281158-A-T</t>
  </si>
  <si>
    <t>c.T6204A</t>
  </si>
  <si>
    <t>p.H2068Q</t>
  </si>
  <si>
    <t>1-152281172-T-G</t>
  </si>
  <si>
    <t>c.A6190C</t>
  </si>
  <si>
    <t>p.K2064Q</t>
  </si>
  <si>
    <t>1-152281228-C-G</t>
  </si>
  <si>
    <t>c.G6134C</t>
  </si>
  <si>
    <t>p.S2045T</t>
  </si>
  <si>
    <t>1-152281290-A-G</t>
  </si>
  <si>
    <t>c.T6072C</t>
  </si>
  <si>
    <t>p.H2024H</t>
  </si>
  <si>
    <t>1-152281304-A-C</t>
  </si>
  <si>
    <t>c.T6058G</t>
  </si>
  <si>
    <t>p.S2020A</t>
  </si>
  <si>
    <t>1-152281317-G-T</t>
  </si>
  <si>
    <t>c.C6045A</t>
  </si>
  <si>
    <t>p.D2015E</t>
  </si>
  <si>
    <t>1-152281466-C-T</t>
  </si>
  <si>
    <t>c.G5896A</t>
  </si>
  <si>
    <t>p.G1966S</t>
  </si>
  <si>
    <t>1-152281479-G-T</t>
  </si>
  <si>
    <t>c.C5883A</t>
  </si>
  <si>
    <t>p.H1961Q</t>
  </si>
  <si>
    <t>1-152281523-A-C</t>
  </si>
  <si>
    <t>c.T5839G</t>
  </si>
  <si>
    <t>p.W1947G</t>
  </si>
  <si>
    <t>1-152281534-A-T</t>
  </si>
  <si>
    <t>c.T5828A</t>
  </si>
  <si>
    <t>p.L1943H</t>
  </si>
  <si>
    <t>1-152281577-C-T</t>
  </si>
  <si>
    <t>c.G5785A</t>
  </si>
  <si>
    <t>p.E1929K</t>
  </si>
  <si>
    <t>1-152281621-T-C</t>
  </si>
  <si>
    <t>c.A5741G</t>
  </si>
  <si>
    <t>p.Q1914R</t>
  </si>
  <si>
    <t>1-152281690-C-T</t>
  </si>
  <si>
    <t>c.G5672A</t>
  </si>
  <si>
    <t>p.R1891Q</t>
  </si>
  <si>
    <t>1-152281691-G-A</t>
  </si>
  <si>
    <t>c.C5671T</t>
  </si>
  <si>
    <t>p.R1891W</t>
  </si>
  <si>
    <t>1-152281724-G-T</t>
  </si>
  <si>
    <t>c.C5638A</t>
  </si>
  <si>
    <t>p.H1880N</t>
  </si>
  <si>
    <t>1-152281745-G-T</t>
  </si>
  <si>
    <t>c.C5617A</t>
  </si>
  <si>
    <t>p.Q1873K</t>
  </si>
  <si>
    <t>1-152281935-A-G</t>
  </si>
  <si>
    <t>c.T5427C</t>
  </si>
  <si>
    <t>p.G1809G</t>
  </si>
  <si>
    <t>1-152281947-C-T</t>
  </si>
  <si>
    <t>c.G5415A</t>
  </si>
  <si>
    <t>p.A1805A</t>
  </si>
  <si>
    <t>1-152281948-G-A</t>
  </si>
  <si>
    <t>c.C5414T</t>
  </si>
  <si>
    <t>p.A1805V</t>
  </si>
  <si>
    <t>1-152281979-C-T</t>
  </si>
  <si>
    <t>c.G5383A</t>
  </si>
  <si>
    <t>p.E1795K</t>
  </si>
  <si>
    <t>1-152282020-C-T</t>
  </si>
  <si>
    <t>c.G5342A</t>
  </si>
  <si>
    <t>p.R1781H</t>
  </si>
  <si>
    <t>1-152282021-G-A</t>
  </si>
  <si>
    <t>c.C5341T</t>
  </si>
  <si>
    <t>p.R1781C</t>
  </si>
  <si>
    <t>1-152282113-G-A</t>
  </si>
  <si>
    <t>c.C5249T</t>
  </si>
  <si>
    <t>p.S1750F</t>
  </si>
  <si>
    <t>1-152282267-G-A</t>
  </si>
  <si>
    <t>c.C5095T</t>
  </si>
  <si>
    <t>p.R1699C</t>
  </si>
  <si>
    <t>1-152282311-C-T</t>
  </si>
  <si>
    <t>c.G5051A</t>
  </si>
  <si>
    <t>p.R1684H</t>
  </si>
  <si>
    <t>1-15228237-G-T</t>
  </si>
  <si>
    <t>1-152282461-C-G</t>
  </si>
  <si>
    <t>c.G4901C</t>
  </si>
  <si>
    <t>p.R1634T</t>
  </si>
  <si>
    <t>1-152282468-T-G</t>
  </si>
  <si>
    <t>c.A4894C</t>
  </si>
  <si>
    <t>p.N1632H</t>
  </si>
  <si>
    <t>1-152282469-C-T</t>
  </si>
  <si>
    <t>c.G4893A</t>
  </si>
  <si>
    <t>p.R1631R</t>
  </si>
  <si>
    <t>1-152282635-A-T</t>
  </si>
  <si>
    <t>c.T4727A</t>
  </si>
  <si>
    <t>p.V1576E</t>
  </si>
  <si>
    <t>1-152282684-G-A</t>
  </si>
  <si>
    <t>c.C4678T</t>
  </si>
  <si>
    <t>p.R1560C</t>
  </si>
  <si>
    <t>1-152282789-G-C</t>
  </si>
  <si>
    <t>c.C4573G</t>
  </si>
  <si>
    <t>p.Q1525E</t>
  </si>
  <si>
    <t>1-152282794-G-A</t>
  </si>
  <si>
    <t>c.C4568T</t>
  </si>
  <si>
    <t>p.T1523I</t>
  </si>
  <si>
    <t>1-152282899-G-T</t>
  </si>
  <si>
    <t>c.C4463A</t>
  </si>
  <si>
    <t>p.T1488N</t>
  </si>
  <si>
    <t>1-152282910-G-C</t>
  </si>
  <si>
    <t>c.C4452G</t>
  </si>
  <si>
    <t>1-152282917-G-T</t>
  </si>
  <si>
    <t>c.C4445A</t>
  </si>
  <si>
    <t>p.S1482Y</t>
  </si>
  <si>
    <t>1-152282952-A-G</t>
  </si>
  <si>
    <t>c.T4410C</t>
  </si>
  <si>
    <t>p.H1470H</t>
  </si>
  <si>
    <t>1-152283053-G-A</t>
  </si>
  <si>
    <t>c.C4309T</t>
  </si>
  <si>
    <t>p.R1437C</t>
  </si>
  <si>
    <t>1-152283236-T-C</t>
  </si>
  <si>
    <t>c.A4126G</t>
  </si>
  <si>
    <t>p.R1376G</t>
  </si>
  <si>
    <t>1-152283244-A-G</t>
  </si>
  <si>
    <t>c.T4118C</t>
  </si>
  <si>
    <t>p.I1373T</t>
  </si>
  <si>
    <t>1-152283267-T-A</t>
  </si>
  <si>
    <t>c.A4095T</t>
  </si>
  <si>
    <t>p.A1365A</t>
  </si>
  <si>
    <t>1-152283283-C-T</t>
  </si>
  <si>
    <t>c.G4079A</t>
  </si>
  <si>
    <t>p.R1360H</t>
  </si>
  <si>
    <t>1-152283333-C-T</t>
  </si>
  <si>
    <t>c.G4029A</t>
  </si>
  <si>
    <t>p.V1343V</t>
  </si>
  <si>
    <t>1-15228336-C-T</t>
  </si>
  <si>
    <t>1-152283472-G-T</t>
  </si>
  <si>
    <t>c.C3890A</t>
  </si>
  <si>
    <t>p.S1297Y</t>
  </si>
  <si>
    <t>1-152283530-T-C</t>
  </si>
  <si>
    <t>c.A3832G</t>
  </si>
  <si>
    <t>p.R1278G</t>
  </si>
  <si>
    <t>1-152283533-C-G</t>
  </si>
  <si>
    <t>c.G3829C</t>
  </si>
  <si>
    <t>p.E1277Q</t>
  </si>
  <si>
    <t>1-152283568-T-C</t>
  </si>
  <si>
    <t>c.A3794G</t>
  </si>
  <si>
    <t>p.H1265R</t>
  </si>
  <si>
    <t>1-152283753-C-A</t>
  </si>
  <si>
    <t>c.G3609T</t>
  </si>
  <si>
    <t>p.R1203S</t>
  </si>
  <si>
    <t>1-152283811-G-A</t>
  </si>
  <si>
    <t>c.C3551T</t>
  </si>
  <si>
    <t>p.S1184L</t>
  </si>
  <si>
    <t>1-152283862-G-C</t>
  </si>
  <si>
    <t>c.C3500G</t>
  </si>
  <si>
    <t>p.A1167G</t>
  </si>
  <si>
    <t>1-152283926-G-T</t>
  </si>
  <si>
    <t>c.C3436A</t>
  </si>
  <si>
    <t>p.H1146N</t>
  </si>
  <si>
    <t>1-152283975-A-G</t>
  </si>
  <si>
    <t>c.T3387C</t>
  </si>
  <si>
    <t>p.S1129S</t>
  </si>
  <si>
    <t>1-152284165-G-T</t>
  </si>
  <si>
    <t>c.C3197A</t>
  </si>
  <si>
    <t>p.S1066Y</t>
  </si>
  <si>
    <t>1-152284208-T-C</t>
  </si>
  <si>
    <t>c.A3154G</t>
  </si>
  <si>
    <t>p.R1052G</t>
  </si>
  <si>
    <t>1-152284209-G-A</t>
  </si>
  <si>
    <t>c.C3153T</t>
  </si>
  <si>
    <t>p.R1051R</t>
  </si>
  <si>
    <t>1-152284424-G-C</t>
  </si>
  <si>
    <t>c.C2938G</t>
  </si>
  <si>
    <t>p.H980D</t>
  </si>
  <si>
    <t>1-152284478-A-G</t>
  </si>
  <si>
    <t>c.T2884C</t>
  </si>
  <si>
    <t>p.W962R</t>
  </si>
  <si>
    <t>1-152284495-G-A</t>
  </si>
  <si>
    <t>c.C2867T</t>
  </si>
  <si>
    <t>p.S956L</t>
  </si>
  <si>
    <t>1-152284497-A-G</t>
  </si>
  <si>
    <t>c.T2865C</t>
  </si>
  <si>
    <t>p.H955H</t>
  </si>
  <si>
    <t>1-152284505-C-G</t>
  </si>
  <si>
    <t>c.G2857C</t>
  </si>
  <si>
    <t>p.E953Q</t>
  </si>
  <si>
    <t>1-152284549-G-C</t>
  </si>
  <si>
    <t>c.C2813G</t>
  </si>
  <si>
    <t>p.T938R</t>
  </si>
  <si>
    <t>1-152284576-C-A</t>
  </si>
  <si>
    <t>c.G2786T</t>
  </si>
  <si>
    <t>p.G929V</t>
  </si>
  <si>
    <t>1-152284597-A-C</t>
  </si>
  <si>
    <t>c.T2765G</t>
  </si>
  <si>
    <t>p.I922S</t>
  </si>
  <si>
    <t>1-152284605-A-C</t>
  </si>
  <si>
    <t>c.T2757G</t>
  </si>
  <si>
    <t>p.H919Q</t>
  </si>
  <si>
    <t>1-152284606-T-C</t>
  </si>
  <si>
    <t>c.A2756G</t>
  </si>
  <si>
    <t>p.H919R</t>
  </si>
  <si>
    <t>1-152284607-G-A</t>
  </si>
  <si>
    <t>c.C2755T</t>
  </si>
  <si>
    <t>p.H919Y</t>
  </si>
  <si>
    <t>1-152284649-C-T</t>
  </si>
  <si>
    <t>c.G2713A</t>
  </si>
  <si>
    <t>p.G905S</t>
  </si>
  <si>
    <t>1-152284854-A-G</t>
  </si>
  <si>
    <t>c.T2508C</t>
  </si>
  <si>
    <t>p.D836D</t>
  </si>
  <si>
    <t>1-152285099-C-T</t>
  </si>
  <si>
    <t>c.G2263A</t>
  </si>
  <si>
    <t>p.E755K</t>
  </si>
  <si>
    <t>1-152285137-G-T</t>
  </si>
  <si>
    <t>c.C2225A</t>
  </si>
  <si>
    <t>p.S742Y</t>
  </si>
  <si>
    <t>1-152285181-G-T</t>
  </si>
  <si>
    <t>c.C2181A</t>
  </si>
  <si>
    <t>p.H727Q</t>
  </si>
  <si>
    <t>1-152285188-G-A</t>
  </si>
  <si>
    <t>c.C2174T</t>
  </si>
  <si>
    <t>p.T725I</t>
  </si>
  <si>
    <t>1-152285238-A-G</t>
  </si>
  <si>
    <t>1-152285339-C-G</t>
  </si>
  <si>
    <t>c.G2023C</t>
  </si>
  <si>
    <t>p.D675H</t>
  </si>
  <si>
    <t>1-152285370-G-T</t>
  </si>
  <si>
    <t>c.C1992A</t>
  </si>
  <si>
    <t>p.H664Q</t>
  </si>
  <si>
    <t>1-152285541-T-C</t>
  </si>
  <si>
    <t>c.A1821G</t>
  </si>
  <si>
    <t>p.Q607Q</t>
  </si>
  <si>
    <t>1-152285621-T-A</t>
  </si>
  <si>
    <t>c.A1741T</t>
  </si>
  <si>
    <t>p.T581S</t>
  </si>
  <si>
    <t>1-15228592-G-C</t>
  </si>
  <si>
    <t>1-152285930-G-A</t>
  </si>
  <si>
    <t>c.C1432T</t>
  </si>
  <si>
    <t>p.P478S</t>
  </si>
  <si>
    <t>1-152286002-T-C</t>
  </si>
  <si>
    <t>c.A1360G</t>
  </si>
  <si>
    <t>p.T454A</t>
  </si>
  <si>
    <t>1-152286032-C-T</t>
  </si>
  <si>
    <t>c.G1330A</t>
  </si>
  <si>
    <t>p.G444R</t>
  </si>
  <si>
    <t>1-152286119-G-A</t>
  </si>
  <si>
    <t>1-152286126-A-G</t>
  </si>
  <si>
    <t>c.T1236C</t>
  </si>
  <si>
    <t>p.R412R</t>
  </si>
  <si>
    <t>1-152286204-G-T</t>
  </si>
  <si>
    <t>p.S386S</t>
  </si>
  <si>
    <t>1-152286367-C-A</t>
  </si>
  <si>
    <t>c.G995T</t>
  </si>
  <si>
    <t>p.G332V</t>
  </si>
  <si>
    <t>1-152286998-T-G</t>
  </si>
  <si>
    <t>c.A364C</t>
  </si>
  <si>
    <t>p.R122R</t>
  </si>
  <si>
    <t>1-15228723-A-AT</t>
  </si>
  <si>
    <t>1-152287307-C-G</t>
  </si>
  <si>
    <t>1-152287341-CT-C</t>
  </si>
  <si>
    <t>1-152287341-CTT-C</t>
  </si>
  <si>
    <t>1-15228854-T-C</t>
  </si>
  <si>
    <t>1-152290905-T-C</t>
  </si>
  <si>
    <t>1-15229101-T-G</t>
  </si>
  <si>
    <t>1-152291784-ATG-A</t>
  </si>
  <si>
    <t>1-152291784-ATGTG-A</t>
  </si>
  <si>
    <t>1-152291784-ATGTGTG-A</t>
  </si>
  <si>
    <t>1-152291785-TGTG-T</t>
  </si>
  <si>
    <t>1-152291798-G-A</t>
  </si>
  <si>
    <t>1-1522927-C-T</t>
  </si>
  <si>
    <t>1-152293202-A-G</t>
  </si>
  <si>
    <t>1-152293401-C-T</t>
  </si>
  <si>
    <t>1-152293481-A-C</t>
  </si>
  <si>
    <t>1-152293943-A-G</t>
  </si>
  <si>
    <t>1-152294056-G-GTT</t>
  </si>
  <si>
    <t>1-152294148-C-T</t>
  </si>
  <si>
    <t>1-15229420-A-AG</t>
  </si>
  <si>
    <t>1-152294225-C-G</t>
  </si>
  <si>
    <t>1-152294402-A-G</t>
  </si>
  <si>
    <t>1-152294823-A-T</t>
  </si>
  <si>
    <t>1-152295942-A-G</t>
  </si>
  <si>
    <t>1-152296069-T-C</t>
  </si>
  <si>
    <t>1-152296191-G-C</t>
  </si>
  <si>
    <t>1-152296573-TA-T</t>
  </si>
  <si>
    <t>1-152296863-C-T</t>
  </si>
  <si>
    <t>1-152296911-G-A</t>
  </si>
  <si>
    <t>1-152297117-C-T</t>
  </si>
  <si>
    <t>1-152297517-A-G</t>
  </si>
  <si>
    <t>1-152298212-G-A</t>
  </si>
  <si>
    <t>1-152298833-G-A</t>
  </si>
  <si>
    <t>1-152299667-A-G</t>
  </si>
  <si>
    <t>1-152299767-G-A</t>
  </si>
  <si>
    <t>1-152299788-A-G</t>
  </si>
  <si>
    <t>1-152300493-G-A</t>
  </si>
  <si>
    <t>1-1523006-G-T</t>
  </si>
  <si>
    <t>1-152300817-G-A</t>
  </si>
  <si>
    <t>1-152300819-C-T</t>
  </si>
  <si>
    <t>1-152301221-A-G</t>
  </si>
  <si>
    <t>1-152301576-G-A</t>
  </si>
  <si>
    <t>1-152301735-A-G</t>
  </si>
  <si>
    <t>1-152302112-T-TCTCC</t>
  </si>
  <si>
    <t>1-152302120-T-C</t>
  </si>
  <si>
    <t>1-152302627-CAAT-C</t>
  </si>
  <si>
    <t>1-152302865-G-T</t>
  </si>
  <si>
    <t>1-152303015-GA-G</t>
  </si>
  <si>
    <t>1-152303225-T-TAGAC</t>
  </si>
  <si>
    <t>1-152303741-G-T</t>
  </si>
  <si>
    <t>1-15230435-G-A</t>
  </si>
  <si>
    <t>1-15230450-G-A</t>
  </si>
  <si>
    <t>1-152304644-GC-G</t>
  </si>
  <si>
    <t>1-152305785-A-G</t>
  </si>
  <si>
    <t>1-152306187-T-A</t>
  </si>
  <si>
    <t>1-152306196-C-CTT</t>
  </si>
  <si>
    <t>1-152306921-C-T</t>
  </si>
  <si>
    <t>1-152307184-G-A</t>
  </si>
  <si>
    <t>1-152307338-T-C</t>
  </si>
  <si>
    <t>1-152307812-T-A</t>
  </si>
  <si>
    <t>CCDST;CCDST</t>
  </si>
  <si>
    <t>1-152307813-A-T</t>
  </si>
  <si>
    <t>1-152307878-C-G</t>
  </si>
  <si>
    <t>1-152307955-T-A</t>
  </si>
  <si>
    <t>1-15230805-G-GA</t>
  </si>
  <si>
    <t>1-15230805-G-GAA</t>
  </si>
  <si>
    <t>1-15230805-G-GAAA</t>
  </si>
  <si>
    <t>1-152308243-T-C</t>
  </si>
  <si>
    <t>1-152308515-A-AT</t>
  </si>
  <si>
    <t>1-152308787-T-TG</t>
  </si>
  <si>
    <t>1-152308904-T-G</t>
  </si>
  <si>
    <t>1-152308971-C-T</t>
  </si>
  <si>
    <t>1-152309380-G-A</t>
  </si>
  <si>
    <t>1-152309406-T-G</t>
  </si>
  <si>
    <t>1-152309427-T-A</t>
  </si>
  <si>
    <t>1-152309683-G-A</t>
  </si>
  <si>
    <t>1-152310086-T-C</t>
  </si>
  <si>
    <t>1-152310130-C-G</t>
  </si>
  <si>
    <t>1-15231026-T-C</t>
  </si>
  <si>
    <t>1-152310892-T-C</t>
  </si>
  <si>
    <t>1-152311026-G-A</t>
  </si>
  <si>
    <t>1-152311923-T-C</t>
  </si>
  <si>
    <t>1-152312092-T-C</t>
  </si>
  <si>
    <t>1-152312597-G-A</t>
  </si>
  <si>
    <t>1-152312635-T-TA</t>
  </si>
  <si>
    <t>1-152312870-A-G</t>
  </si>
  <si>
    <t>1-152313206-T-G</t>
  </si>
  <si>
    <t>1-152314219-A-G</t>
  </si>
  <si>
    <t>1-15231500-G-A</t>
  </si>
  <si>
    <t>1-15231609-C-T</t>
  </si>
  <si>
    <t>1-152316590-A-G</t>
  </si>
  <si>
    <t>1-15231673-G-C</t>
  </si>
  <si>
    <t>1-1523168-C-T</t>
  </si>
  <si>
    <t>1-152316952-A-T</t>
  </si>
  <si>
    <t>1-152316981-G-C</t>
  </si>
  <si>
    <t>1-152317621-G-A</t>
  </si>
  <si>
    <t>1-152318040-AT-A</t>
  </si>
  <si>
    <t>1-152318060-T-TTTG</t>
  </si>
  <si>
    <t>1-152318161-A-G</t>
  </si>
  <si>
    <t>1-152318380-G-C</t>
  </si>
  <si>
    <t>1-15231846-C-G</t>
  </si>
  <si>
    <t>1-152318954-C-T</t>
  </si>
  <si>
    <t>1-152319811-A-G</t>
  </si>
  <si>
    <t>1-152320127-TGATA-T</t>
  </si>
  <si>
    <t>1-152320159-C-T</t>
  </si>
  <si>
    <t>1-152320192-G-GTAATGTTATAC</t>
  </si>
  <si>
    <t>1-152321058-G-T</t>
  </si>
  <si>
    <t>1-152321344-T-G</t>
  </si>
  <si>
    <t>1-152322042-T-C</t>
  </si>
  <si>
    <t>1-15232209-A-G</t>
  </si>
  <si>
    <t>1-15232288-G-A</t>
  </si>
  <si>
    <t>1-152323132-G-T</t>
  </si>
  <si>
    <t>FLG2</t>
  </si>
  <si>
    <t>c.C7130A</t>
  </si>
  <si>
    <t>p.S2377X</t>
  </si>
  <si>
    <t>ENST00000388718</t>
  </si>
  <si>
    <t>1-152323312-T-C</t>
  </si>
  <si>
    <t>c.A6950G</t>
  </si>
  <si>
    <t>p.Q2317R</t>
  </si>
  <si>
    <t>1-15232341-A-AAAT</t>
  </si>
  <si>
    <t>1-15232341-AAATAAT-A</t>
  </si>
  <si>
    <t>1-152324002-T-C</t>
  </si>
  <si>
    <t>c.A6260G</t>
  </si>
  <si>
    <t>p.H2087R</t>
  </si>
  <si>
    <t>1-152325054-C-A</t>
  </si>
  <si>
    <t>c.G5208T</t>
  </si>
  <si>
    <t>p.G1736G</t>
  </si>
  <si>
    <t>1-152325732-G-A</t>
  </si>
  <si>
    <t>c.C4530T</t>
  </si>
  <si>
    <t>p.H1510H</t>
  </si>
  <si>
    <t>1-15232604-A-G</t>
  </si>
  <si>
    <t>1-152326290-A-T</t>
  </si>
  <si>
    <t>c.T3972A</t>
  </si>
  <si>
    <t>p.H1324Q</t>
  </si>
  <si>
    <t>1-152326416-T-G</t>
  </si>
  <si>
    <t>c.A3846C</t>
  </si>
  <si>
    <t>p.S1282S</t>
  </si>
  <si>
    <t>1-15232669-ATAT-A</t>
  </si>
  <si>
    <t>1-15232670-TATTATA-T</t>
  </si>
  <si>
    <t>1-15232670-TATTATAATA-T</t>
  </si>
  <si>
    <t>1-15232670-TATTATAATAATA-T</t>
  </si>
  <si>
    <t>1-15232670-TATTATAATAATAATA-T</t>
  </si>
  <si>
    <t>1-15232670-TATTATAATAATAATAATAATAATA-T</t>
  </si>
  <si>
    <t>1-15232673-T-A</t>
  </si>
  <si>
    <t>1-15232673-TATAATA-T</t>
  </si>
  <si>
    <t>1-152326730-T-C</t>
  </si>
  <si>
    <t>c.A3532G</t>
  </si>
  <si>
    <t>p.S1178G</t>
  </si>
  <si>
    <t>1-152326843-C-T</t>
  </si>
  <si>
    <t>c.G3419A</t>
  </si>
  <si>
    <t>p.G1140D</t>
  </si>
  <si>
    <t>1-152327069-C-T</t>
  </si>
  <si>
    <t>c.G3193A</t>
  </si>
  <si>
    <t>p.G1065R</t>
  </si>
  <si>
    <t>1-152327401-C-G</t>
  </si>
  <si>
    <t>c.G2861C</t>
  </si>
  <si>
    <t>p.G954A</t>
  </si>
  <si>
    <t>1-152327455-C-A</t>
  </si>
  <si>
    <t>c.G2807T</t>
  </si>
  <si>
    <t>p.G936V</t>
  </si>
  <si>
    <t>1-152327469-C-T</t>
  </si>
  <si>
    <t>c.G2793A</t>
  </si>
  <si>
    <t>p.Q931Q</t>
  </si>
  <si>
    <t>1-152327502-A-G</t>
  </si>
  <si>
    <t>c.T2760C</t>
  </si>
  <si>
    <t>p.S920S</t>
  </si>
  <si>
    <t>1-152327526-T-C</t>
  </si>
  <si>
    <t>c.A2736G</t>
  </si>
  <si>
    <t>p.Q912Q</t>
  </si>
  <si>
    <t>1-152327535-A-G</t>
  </si>
  <si>
    <t>c.T2727C</t>
  </si>
  <si>
    <t>p.G909G</t>
  </si>
  <si>
    <t>1-152327542-T-G</t>
  </si>
  <si>
    <t>c.A2720C</t>
  </si>
  <si>
    <t>p.Y907S</t>
  </si>
  <si>
    <t>1-152327633-T-C</t>
  </si>
  <si>
    <t>c.A2629G</t>
  </si>
  <si>
    <t>p.S877G</t>
  </si>
  <si>
    <t>1-152327652-G-T</t>
  </si>
  <si>
    <t>c.C2610A</t>
  </si>
  <si>
    <t>p.G870G</t>
  </si>
  <si>
    <t>1-152327656-G-A</t>
  </si>
  <si>
    <t>c.C2606T</t>
  </si>
  <si>
    <t>p.S869F</t>
  </si>
  <si>
    <t>1-152327658-T-A</t>
  </si>
  <si>
    <t>c.A2604T</t>
  </si>
  <si>
    <t>p.T868T</t>
  </si>
  <si>
    <t>1-152327667-C-T</t>
  </si>
  <si>
    <t>c.G2595A</t>
  </si>
  <si>
    <t>p.S865S</t>
  </si>
  <si>
    <t>1-152328095-C-T</t>
  </si>
  <si>
    <t>c.G2167A</t>
  </si>
  <si>
    <t>p.E723K</t>
  </si>
  <si>
    <t>1-152328291-T-C</t>
  </si>
  <si>
    <t>c.A1971G</t>
  </si>
  <si>
    <t>p.Q657Q</t>
  </si>
  <si>
    <t>1-152328411-A-G</t>
  </si>
  <si>
    <t>c.T1851C</t>
  </si>
  <si>
    <t>p.S617S</t>
  </si>
  <si>
    <t>1-152328471-C-T</t>
  </si>
  <si>
    <t>c.G1791A</t>
  </si>
  <si>
    <t>p.G597G</t>
  </si>
  <si>
    <t>1-152328591-G-A</t>
  </si>
  <si>
    <t>c.C1671T</t>
  </si>
  <si>
    <t>p.G557G</t>
  </si>
  <si>
    <t>1-152328643-T-A</t>
  </si>
  <si>
    <t>c.A1619T</t>
  </si>
  <si>
    <t>p.Q540L</t>
  </si>
  <si>
    <t>1-152328689-A-G</t>
  </si>
  <si>
    <t>c.T1573C</t>
  </si>
  <si>
    <t>p.S525P</t>
  </si>
  <si>
    <t>1-152329307-A-T</t>
  </si>
  <si>
    <t>c.T955A</t>
  </si>
  <si>
    <t>p.S319T</t>
  </si>
  <si>
    <t>1-152329369-C-G</t>
  </si>
  <si>
    <t>c.G893C</t>
  </si>
  <si>
    <t>p.C298S</t>
  </si>
  <si>
    <t>1-152329435-C-T</t>
  </si>
  <si>
    <t>c.G827A</t>
  </si>
  <si>
    <t>p.R276Q</t>
  </si>
  <si>
    <t>1-152329677-G-A</t>
  </si>
  <si>
    <t>c.C585T</t>
  </si>
  <si>
    <t>p.D195D</t>
  </si>
  <si>
    <t>1-152329852-C-T</t>
  </si>
  <si>
    <t>c.G410A</t>
  </si>
  <si>
    <t>p.G137E</t>
  </si>
  <si>
    <t>1-152330501-C-CT</t>
  </si>
  <si>
    <t>1-152330501-CT-C</t>
  </si>
  <si>
    <t>1-152330645-A-G</t>
  </si>
  <si>
    <t>1-152330945-T-C</t>
  </si>
  <si>
    <t>1-152331240-G-A</t>
  </si>
  <si>
    <t>c.C121T</t>
  </si>
  <si>
    <t>p.L41F</t>
  </si>
  <si>
    <t>1-152331350-A-T</t>
  </si>
  <si>
    <t>c.T11A</t>
  </si>
  <si>
    <t>p.L4H</t>
  </si>
  <si>
    <t>1-152331533-T-G</t>
  </si>
  <si>
    <t>1-152331594-T-C</t>
  </si>
  <si>
    <t>1-152331987-T-C</t>
  </si>
  <si>
    <t>1-15233348-T-C</t>
  </si>
  <si>
    <t>1-152333597-G-A</t>
  </si>
  <si>
    <t>1-15233360-CCGCT-C</t>
  </si>
  <si>
    <t>1-152333958-A-G</t>
  </si>
  <si>
    <t>1-152333961-C-T</t>
  </si>
  <si>
    <t>1-152334530-A-G</t>
  </si>
  <si>
    <t>1-152335006-TTG-T</t>
  </si>
  <si>
    <t>1-15233572-A-G</t>
  </si>
  <si>
    <t>1-152335843-A-AT</t>
  </si>
  <si>
    <t>1-152335929-T-G</t>
  </si>
  <si>
    <t>1-152337325-AT-A</t>
  </si>
  <si>
    <t>1-15233738-T-A</t>
  </si>
  <si>
    <t>1-152337497-T-TCA</t>
  </si>
  <si>
    <t>1-152337497-T-TCACA</t>
  </si>
  <si>
    <t>1-152337497-T-TCACACA</t>
  </si>
  <si>
    <t>1-152337497-TCA-T</t>
  </si>
  <si>
    <t>1-152337497-TCACA-T</t>
  </si>
  <si>
    <t>1-152337497-TCACACACACACA-T</t>
  </si>
  <si>
    <t>1-152337545-T-A</t>
  </si>
  <si>
    <t>1-15233770-C-T</t>
  </si>
  <si>
    <t>1-15233897-CA-C</t>
  </si>
  <si>
    <t>1-152339014-CAT-C</t>
  </si>
  <si>
    <t>1-152339033-A-G</t>
  </si>
  <si>
    <t>1-152339064-A-G</t>
  </si>
  <si>
    <t>1-152339488-A-G</t>
  </si>
  <si>
    <t>1-15233955-A-G</t>
  </si>
  <si>
    <t>1-15234029-G-A</t>
  </si>
  <si>
    <t>1-152340482-T-C</t>
  </si>
  <si>
    <t>1-152340912-T-C</t>
  </si>
  <si>
    <t>1-15234117-G-A</t>
  </si>
  <si>
    <t>1-152341321-C-T</t>
  </si>
  <si>
    <t>1-15234148-TCTC-T</t>
  </si>
  <si>
    <t>1-15234175-A-G</t>
  </si>
  <si>
    <t>1-152342059-T-C</t>
  </si>
  <si>
    <t>1-152342632-C-CAA</t>
  </si>
  <si>
    <t>1-152342692-A-T</t>
  </si>
  <si>
    <t>1-152342869-G-A</t>
  </si>
  <si>
    <t>1-152342904-A-G</t>
  </si>
  <si>
    <t>1-15234322-T-C</t>
  </si>
  <si>
    <t>1-15234332-T-C</t>
  </si>
  <si>
    <t>1-152343394-T-C</t>
  </si>
  <si>
    <t>1-152343648-C-G</t>
  </si>
  <si>
    <t>1-152343893-T-C</t>
  </si>
  <si>
    <t>1-1523439-G-A</t>
  </si>
  <si>
    <t>1-152344386-G-A</t>
  </si>
  <si>
    <t>1-152344787-A-T</t>
  </si>
  <si>
    <t>1-152345221-A-T</t>
  </si>
  <si>
    <t>1-15234557-G-C</t>
  </si>
  <si>
    <t>1-152345993-G-C</t>
  </si>
  <si>
    <t>1-152346391-T-G</t>
  </si>
  <si>
    <t>1-152346497-T-C</t>
  </si>
  <si>
    <t>1-152346538-C-T</t>
  </si>
  <si>
    <t>1-1523470-C-T</t>
  </si>
  <si>
    <t>1-152347034-G-C</t>
  </si>
  <si>
    <t>1-152347091-C-T</t>
  </si>
  <si>
    <t>1-152347149-T-C</t>
  </si>
  <si>
    <t>1-152347361-G-A</t>
  </si>
  <si>
    <t>1-152347403-A-C</t>
  </si>
  <si>
    <t>1-152349078-T-C</t>
  </si>
  <si>
    <t>1-152349139-C-T</t>
  </si>
  <si>
    <t>1-152350049-CA-C</t>
  </si>
  <si>
    <t>1-152350135-A-T</t>
  </si>
  <si>
    <t>1-152350645-G-A</t>
  </si>
  <si>
    <t>1-152351026-G-C</t>
  </si>
  <si>
    <t>1-152351487-A-G</t>
  </si>
  <si>
    <t>1-1523521-CA-C</t>
  </si>
  <si>
    <t>1-152352425-A-T</t>
  </si>
  <si>
    <t>1-152352514-C-T</t>
  </si>
  <si>
    <t>1-152353040-C-T</t>
  </si>
  <si>
    <t>1-152353041-AGG-A</t>
  </si>
  <si>
    <t>1-152353063-A-G</t>
  </si>
  <si>
    <t>1-152353065-A-C</t>
  </si>
  <si>
    <t>1-152353078-G-T</t>
  </si>
  <si>
    <t>1-152353081-A-G</t>
  </si>
  <si>
    <t>1-152353084-A-G</t>
  </si>
  <si>
    <t>1-15235316-C-T</t>
  </si>
  <si>
    <t>1-152353699-C-T</t>
  </si>
  <si>
    <t>1-152353768-A-G</t>
  </si>
  <si>
    <t>1-152353940-C-T</t>
  </si>
  <si>
    <t>1-152354055-GTTCTCTTGC-G</t>
  </si>
  <si>
    <t>1-152354159-A-T</t>
  </si>
  <si>
    <t>1-152354336-T-C</t>
  </si>
  <si>
    <t>1-152354472-C-T</t>
  </si>
  <si>
    <t>1-152354542-G-T</t>
  </si>
  <si>
    <t>1-15235474-A-G</t>
  </si>
  <si>
    <t>1-152355520-C-T</t>
  </si>
  <si>
    <t>1-15235553-C-T</t>
  </si>
  <si>
    <t>1-152355550-G-A</t>
  </si>
  <si>
    <t>1-152355915-A-C</t>
  </si>
  <si>
    <t>1-152356113-A-G</t>
  </si>
  <si>
    <t>1-152356146-GT-G</t>
  </si>
  <si>
    <t>1-152356333-C-T</t>
  </si>
  <si>
    <t>1-152356580-A-T</t>
  </si>
  <si>
    <t>1-152357398-A-C</t>
  </si>
  <si>
    <t>1-15235787-C-T</t>
  </si>
  <si>
    <t>1-152357889-C-T</t>
  </si>
  <si>
    <t>1-152358019-CA-C</t>
  </si>
  <si>
    <t>1-152358113-C-CA</t>
  </si>
  <si>
    <t>1-152358187-C-CT</t>
  </si>
  <si>
    <t>1-152358609-C-CT</t>
  </si>
  <si>
    <t>1-152358609-C-CTT</t>
  </si>
  <si>
    <t>1-152358640-G-T</t>
  </si>
  <si>
    <t>1-152359168-C-T</t>
  </si>
  <si>
    <t>1-15235948-C-A</t>
  </si>
  <si>
    <t>1-15235960-G-A</t>
  </si>
  <si>
    <t>1-152359700-A-T</t>
  </si>
  <si>
    <t>1-152359837-T-C</t>
  </si>
  <si>
    <t>1-1523600-C-CT</t>
  </si>
  <si>
    <t>1-1523600-CT-C</t>
  </si>
  <si>
    <t>1-152360184-T-C</t>
  </si>
  <si>
    <t>1-152360820-G-A</t>
  </si>
  <si>
    <t>1-152361011-A-G</t>
  </si>
  <si>
    <t>1-152361138-A-AT</t>
  </si>
  <si>
    <t>1-152362124-C-T</t>
  </si>
  <si>
    <t>1-152362329-G-T</t>
  </si>
  <si>
    <t>1-152362727-C-T</t>
  </si>
  <si>
    <t>1-152362972-C-T</t>
  </si>
  <si>
    <t>1-152363201-A-C</t>
  </si>
  <si>
    <t>1-152363500-T-G</t>
  </si>
  <si>
    <t>1-152363581-A-G</t>
  </si>
  <si>
    <t>1-152363600-A-T</t>
  </si>
  <si>
    <t>1-152363874-G-A</t>
  </si>
  <si>
    <t>1-152363922-G-T</t>
  </si>
  <si>
    <t>1-152364216-T-TA</t>
  </si>
  <si>
    <t>1-152364226-G-AGA</t>
  </si>
  <si>
    <t>1-152364226-G-GA</t>
  </si>
  <si>
    <t>1-152364612-C-A</t>
  </si>
  <si>
    <t>1-152364653-T-A</t>
  </si>
  <si>
    <t>1-15236481-G-A</t>
  </si>
  <si>
    <t>1-152365037-C-A</t>
  </si>
  <si>
    <t>1-15236557-T-TAAATAATGAATG</t>
  </si>
  <si>
    <t>1-15236557-T-TAAATAATGAATGAATG</t>
  </si>
  <si>
    <t>1-15236557-T-TAATG</t>
  </si>
  <si>
    <t>1-15236557-T-TAATGAATG</t>
  </si>
  <si>
    <t>1-15236557-T-TAATGAATGAATG</t>
  </si>
  <si>
    <t>1-15236557-T-TAATGAATGAATGAATG</t>
  </si>
  <si>
    <t>1-152365579-T-TG</t>
  </si>
  <si>
    <t>1-152365655-A-C</t>
  </si>
  <si>
    <t>1-152365929-T-C</t>
  </si>
  <si>
    <t>1-152366209-C-G</t>
  </si>
  <si>
    <t>1-152366228-G-C</t>
  </si>
  <si>
    <t>1-15236648-A-G</t>
  </si>
  <si>
    <t>1-152367274-G-A</t>
  </si>
  <si>
    <t>1-152367741-G-T</t>
  </si>
  <si>
    <t>1-152368016-A-C</t>
  </si>
  <si>
    <t>1-152368141-A-G</t>
  </si>
  <si>
    <t>1-152368898-G-A</t>
  </si>
  <si>
    <t>1-152369096-CA-C</t>
  </si>
  <si>
    <t>1-152369102-A-G</t>
  </si>
  <si>
    <t>1-152369913-G-A</t>
  </si>
  <si>
    <t>1-15237018-A-C</t>
  </si>
  <si>
    <t>1-15237140-C-T</t>
  </si>
  <si>
    <t>1-152371497-ACACGCATG-A</t>
  </si>
  <si>
    <t>1-15237152-G-A</t>
  </si>
  <si>
    <t>1-15237178-A-G</t>
  </si>
  <si>
    <t>1-152371801-G-T</t>
  </si>
  <si>
    <t>1-152371996-T-C</t>
  </si>
  <si>
    <t>1-152372035-A-G</t>
  </si>
  <si>
    <t>1-152372355-C-T</t>
  </si>
  <si>
    <t>1-152372694-T-A</t>
  </si>
  <si>
    <t>1-152372723-A-T</t>
  </si>
  <si>
    <t>1-152372830-C-T</t>
  </si>
  <si>
    <t>1-152373605-T-A</t>
  </si>
  <si>
    <t>1-152374047-T-G</t>
  </si>
  <si>
    <t>1-152374056-C-A</t>
  </si>
  <si>
    <t>1-152375309-T-TTTGG</t>
  </si>
  <si>
    <t>1-152375372-A-G</t>
  </si>
  <si>
    <t>1-152375430-C-A</t>
  </si>
  <si>
    <t>1-152375916-T-C</t>
  </si>
  <si>
    <t>1-152375972-C-T</t>
  </si>
  <si>
    <t>1-15237649-G-C</t>
  </si>
  <si>
    <t>1-152377204-CTA-C</t>
  </si>
  <si>
    <t>1-152377712-C-CA</t>
  </si>
  <si>
    <t>1-152377712-CA-C</t>
  </si>
  <si>
    <t>1-152377846-G-A</t>
  </si>
  <si>
    <t>1-152378393-C-CAAGA</t>
  </si>
  <si>
    <t>1-152378564-C-T</t>
  </si>
  <si>
    <t>1-15237862-A-C</t>
  </si>
  <si>
    <t>1-152378714-G-A</t>
  </si>
  <si>
    <t>1-152379585-T-C</t>
  </si>
  <si>
    <t>1-152379716-C-T</t>
  </si>
  <si>
    <t>1-152379817-T-C</t>
  </si>
  <si>
    <t>1-152379943-G-A</t>
  </si>
  <si>
    <t>1-152380128-C-T</t>
  </si>
  <si>
    <t>1-15238055-C-T</t>
  </si>
  <si>
    <t>1-152380846-C-CA</t>
  </si>
  <si>
    <t>CRNN</t>
  </si>
  <si>
    <t>1-152381085-C-T</t>
  </si>
  <si>
    <t>1-152381139-G-A</t>
  </si>
  <si>
    <t>1-152382062-C-T</t>
  </si>
  <si>
    <t>1-152382120-C-T</t>
  </si>
  <si>
    <t>ENST00000271835</t>
  </si>
  <si>
    <t>1-152382436-C-G</t>
  </si>
  <si>
    <t>c.G1122C</t>
  </si>
  <si>
    <t>p.Q374H</t>
  </si>
  <si>
    <t>1-152383215-C-T</t>
  </si>
  <si>
    <t>p.E115K</t>
  </si>
  <si>
    <t>1-152384203-A-C</t>
  </si>
  <si>
    <t>1-152384457-G-A</t>
  </si>
  <si>
    <t>1-152384498-G-GT</t>
  </si>
  <si>
    <t>1-152384599-C-A</t>
  </si>
  <si>
    <t>c.G111T</t>
  </si>
  <si>
    <t>1-152384713-T-C</t>
  </si>
  <si>
    <t>1-152384759-A-G</t>
  </si>
  <si>
    <t>1-152384833-T-C</t>
  </si>
  <si>
    <t>1-152384945-G-A</t>
  </si>
  <si>
    <t>1-152385471-T-G</t>
  </si>
  <si>
    <t>1-152385920-C-T</t>
  </si>
  <si>
    <t>1-15238640-C-CAA</t>
  </si>
  <si>
    <t>1-15238640-CAA-C</t>
  </si>
  <si>
    <t>1-15238640-CAAA-C</t>
  </si>
  <si>
    <t>1-152386458-C-T</t>
  </si>
  <si>
    <t>1-152387071-C-CT</t>
  </si>
  <si>
    <t>1-152387071-C-CTT</t>
  </si>
  <si>
    <t>1-152387071-CT-C</t>
  </si>
  <si>
    <t>1-152387236-A-G</t>
  </si>
  <si>
    <t>1-15238731-C-T</t>
  </si>
  <si>
    <t>1-152387485-T-C</t>
  </si>
  <si>
    <t>1-152387628-C-A</t>
  </si>
  <si>
    <t>1-152387807-C-T</t>
  </si>
  <si>
    <t>1-152387867-C-G</t>
  </si>
  <si>
    <t>1-152388138-C-T</t>
  </si>
  <si>
    <t>1-152388475-A-C</t>
  </si>
  <si>
    <t>1-152388633-G-A</t>
  </si>
  <si>
    <t>1-152389840-G-A</t>
  </si>
  <si>
    <t>1-1523901-T-G</t>
  </si>
  <si>
    <t>1-152390452-T-C</t>
  </si>
  <si>
    <t>1-152390541-C-A</t>
  </si>
  <si>
    <t>1-152390621-C-G</t>
  </si>
  <si>
    <t>1-152390666-C-T</t>
  </si>
  <si>
    <t>1-152390728-C-T</t>
  </si>
  <si>
    <t>1-152390733-GCATACACACACTCGCGCGCACGCGCGCGCGCA-G</t>
  </si>
  <si>
    <t>1-152390736-T-C</t>
  </si>
  <si>
    <t>1-152390751-G-A</t>
  </si>
  <si>
    <t>1-152390763-GCA-G</t>
  </si>
  <si>
    <t>1-152391282-C-A</t>
  </si>
  <si>
    <t>1-152391402-C-CA</t>
  </si>
  <si>
    <t>1-152391547-C-G</t>
  </si>
  <si>
    <t>1-152391567-G-A</t>
  </si>
  <si>
    <t>1-15239213-C-A</t>
  </si>
  <si>
    <t>1-152392878-T-C</t>
  </si>
  <si>
    <t>1-152392959-A-G</t>
  </si>
  <si>
    <t>1-152392995-T-A</t>
  </si>
  <si>
    <t>1-152393263-C-A</t>
  </si>
  <si>
    <t>1-152393836-A-G</t>
  </si>
  <si>
    <t>1-152393847-A-G</t>
  </si>
  <si>
    <t>1-152394398-T-C</t>
  </si>
  <si>
    <t>1-152395654-GGC-G</t>
  </si>
  <si>
    <t>1-152395715-T-G</t>
  </si>
  <si>
    <t>1-152395948-T-C</t>
  </si>
  <si>
    <t>1-152396326-C-T</t>
  </si>
  <si>
    <t>1-152396597-T-C</t>
  </si>
  <si>
    <t>1-152396605-C-A</t>
  </si>
  <si>
    <t>1-152396669-G-T</t>
  </si>
  <si>
    <t>1-152397009-G-T</t>
  </si>
  <si>
    <t>1-152397050-C-A</t>
  </si>
  <si>
    <t>1-152397069-G-C</t>
  </si>
  <si>
    <t>1-152397093-C-T</t>
  </si>
  <si>
    <t>1-152397413-T-C</t>
  </si>
  <si>
    <t>1-152398000-C-CAA</t>
  </si>
  <si>
    <t>1-152398000-CA-C</t>
  </si>
  <si>
    <t>1-15239836-A-G</t>
  </si>
  <si>
    <t>1-152398578-G-C</t>
  </si>
  <si>
    <t>1-152398639-G-GT</t>
  </si>
  <si>
    <t>1-152399100-C-T</t>
  </si>
  <si>
    <t>1-152400055-G-A</t>
  </si>
  <si>
    <t>1-152400121-G-A</t>
  </si>
  <si>
    <t>1-152400293-C-T</t>
  </si>
  <si>
    <t>1-152400301-C-CT</t>
  </si>
  <si>
    <t>1-152400361-C-T</t>
  </si>
  <si>
    <t>1-152400428-G-T</t>
  </si>
  <si>
    <t>1-1524007-T-C</t>
  </si>
  <si>
    <t>1-152400831-T-C</t>
  </si>
  <si>
    <t>1-15240101-C-T</t>
  </si>
  <si>
    <t>1-152401277-T-A</t>
  </si>
  <si>
    <t>1-15240142-C-T</t>
  </si>
  <si>
    <t>1-152401572-G-A</t>
  </si>
  <si>
    <t>1-152401695-C-G</t>
  </si>
  <si>
    <t>1-152401886-G-C</t>
  </si>
  <si>
    <t>1-15240222-G-A</t>
  </si>
  <si>
    <t>1-152402337-A-T</t>
  </si>
  <si>
    <t>1-152402383-A-G</t>
  </si>
  <si>
    <t>1-152403270-G-C</t>
  </si>
  <si>
    <t>1-152403277-G-C</t>
  </si>
  <si>
    <t>1-152403339-T-G</t>
  </si>
  <si>
    <t>1-152403576-G-GTTATTA</t>
  </si>
  <si>
    <t>1-152403696-A-T</t>
  </si>
  <si>
    <t>1-152403820-G-T</t>
  </si>
  <si>
    <t>1-152403891-T-C</t>
  </si>
  <si>
    <t>1-152403956-C-T</t>
  </si>
  <si>
    <t>1-152403962-T-A</t>
  </si>
  <si>
    <t>1-152404073-A-G</t>
  </si>
  <si>
    <t>1-152404275-A-G</t>
  </si>
  <si>
    <t>1-152404306-A-G</t>
  </si>
  <si>
    <t>1-152404315-G-A</t>
  </si>
  <si>
    <t>1-152404322-T-C</t>
  </si>
  <si>
    <t>1-152404375-C-T</t>
  </si>
  <si>
    <t>1-15240457-A-G</t>
  </si>
  <si>
    <t>1-152404612-T-C</t>
  </si>
  <si>
    <t>1-152405102-T-G</t>
  </si>
  <si>
    <t>1-152405114-T-A</t>
  </si>
  <si>
    <t>1-152405277-G-A</t>
  </si>
  <si>
    <t>1-152405416-G-A</t>
  </si>
  <si>
    <t>1-152405479-G-A</t>
  </si>
  <si>
    <t>1-152405578-A-G</t>
  </si>
  <si>
    <t>1-152405724-G-A</t>
  </si>
  <si>
    <t>1-15240575-G-T</t>
  </si>
  <si>
    <t>1-152406226-C-T</t>
  </si>
  <si>
    <t>1-152406414-C-G</t>
  </si>
  <si>
    <t>1-152406488-G-A</t>
  </si>
  <si>
    <t>1-152406549-C-T</t>
  </si>
  <si>
    <t>1-152406605-T-C</t>
  </si>
  <si>
    <t>1-152406776-C-T</t>
  </si>
  <si>
    <t>1-152406777-A-G</t>
  </si>
  <si>
    <t>1-152406816-T-C</t>
  </si>
  <si>
    <t>1-152406838-T-A</t>
  </si>
  <si>
    <t>1-152406931-C-T</t>
  </si>
  <si>
    <t>1-152407207-C-T</t>
  </si>
  <si>
    <t>1-152407352-T-C</t>
  </si>
  <si>
    <t>1-152407440-T-C</t>
  </si>
  <si>
    <t>1-152407831-G-T</t>
  </si>
  <si>
    <t>1-152407893-G-C</t>
  </si>
  <si>
    <t>1-152407995-C-G</t>
  </si>
  <si>
    <t>1-152408051-G-A</t>
  </si>
  <si>
    <t>1-152408068-T-A</t>
  </si>
  <si>
    <t>1-1524081-C-T</t>
  </si>
  <si>
    <t>1-152408461-C-T</t>
  </si>
  <si>
    <t>1-15240917-C-G</t>
  </si>
  <si>
    <t>1-152410191-CT-C</t>
  </si>
  <si>
    <t>1-152410394-G-T</t>
  </si>
  <si>
    <t>1-152410569-A-T</t>
  </si>
  <si>
    <t>1-152410643-T-C</t>
  </si>
  <si>
    <t>1-152411090-T-C</t>
  </si>
  <si>
    <t>1-152411153-C-T</t>
  </si>
  <si>
    <t>1-152411425-G-A</t>
  </si>
  <si>
    <t>1-152411772-TGTTGA-T</t>
  </si>
  <si>
    <t>1-152411813-G-A</t>
  </si>
  <si>
    <t>1-152412143-T-G</t>
  </si>
  <si>
    <t>1-152412196-G-A</t>
  </si>
  <si>
    <t>1-152412328-C-T</t>
  </si>
  <si>
    <t>1-152412687-C-G</t>
  </si>
  <si>
    <t>1-152413025-G-A</t>
  </si>
  <si>
    <t>1-152413175-A-C</t>
  </si>
  <si>
    <t>1-152413227-C-G</t>
  </si>
  <si>
    <t>1-15241347-C-CACTTACATAGTACTGGT</t>
  </si>
  <si>
    <t>1-152413579-T-C</t>
  </si>
  <si>
    <t>1-152413835-C-T</t>
  </si>
  <si>
    <t>1-152413924-C-T</t>
  </si>
  <si>
    <t>1-152413940-T-G</t>
  </si>
  <si>
    <t>1-15241414-C-T</t>
  </si>
  <si>
    <t>1-152414439-G-T</t>
  </si>
  <si>
    <t>1-152414562-A-G</t>
  </si>
  <si>
    <t>1-152414833-A-T</t>
  </si>
  <si>
    <t>1-152414864-G-T</t>
  </si>
  <si>
    <t>1-152414870-T-G</t>
  </si>
  <si>
    <t>1-152414878-AT-A</t>
  </si>
  <si>
    <t>1-152414976-C-T</t>
  </si>
  <si>
    <t>1-152414980-T-C</t>
  </si>
  <si>
    <t>1-152415025-A-G</t>
  </si>
  <si>
    <t>1-152415066-C-T</t>
  </si>
  <si>
    <t>1-152415208-A-G</t>
  </si>
  <si>
    <t>1-152415308-G-A</t>
  </si>
  <si>
    <t>1-152415473-C-T</t>
  </si>
  <si>
    <t>1-152416482-G-C</t>
  </si>
  <si>
    <t>1-152416494-A-G</t>
  </si>
  <si>
    <t>1-152416506-T-C</t>
  </si>
  <si>
    <t>1-152416616-C-T</t>
  </si>
  <si>
    <t>1-152416630-C-T</t>
  </si>
  <si>
    <t>1-152416776-T-C</t>
  </si>
  <si>
    <t>1-152416864-G-A</t>
  </si>
  <si>
    <t>1-152416909-A-T</t>
  </si>
  <si>
    <t>1-152418146-T-C</t>
  </si>
  <si>
    <t>1-152418152-A-G</t>
  </si>
  <si>
    <t>1-152418162-T-TTTGTCCAGGGTTTATATCTA</t>
  </si>
  <si>
    <t>1-152418213-A-C</t>
  </si>
  <si>
    <t>1-152418579-G-T</t>
  </si>
  <si>
    <t>1-152418748-A-G</t>
  </si>
  <si>
    <t>1-152419062-C-T</t>
  </si>
  <si>
    <t>1-152419536-G-A</t>
  </si>
  <si>
    <t>1-152420019-C-T</t>
  </si>
  <si>
    <t>1-152420050-A-G</t>
  </si>
  <si>
    <t>1-152420108-A-G</t>
  </si>
  <si>
    <t>1-152420441-A-C</t>
  </si>
  <si>
    <t>1-152420503-C-A</t>
  </si>
  <si>
    <t>1-152420603-G-T</t>
  </si>
  <si>
    <t>1-152420636-T-G</t>
  </si>
  <si>
    <t>1-152421046-T-C</t>
  </si>
  <si>
    <t>1-15242131-C-T</t>
  </si>
  <si>
    <t>1-152421454-G-T</t>
  </si>
  <si>
    <t>1-152421545-C-A</t>
  </si>
  <si>
    <t>1-152421600-T-A</t>
  </si>
  <si>
    <t>1-152421837-G-A</t>
  </si>
  <si>
    <t>1-15242327-G-A</t>
  </si>
  <si>
    <t>1-152423423-T-C</t>
  </si>
  <si>
    <t>1-152423667-G-A</t>
  </si>
  <si>
    <t>1-152423797-T-C</t>
  </si>
  <si>
    <t>1-152423959-T-C</t>
  </si>
  <si>
    <t>1-15242402-T-C</t>
  </si>
  <si>
    <t>1-152424479-T-C</t>
  </si>
  <si>
    <t>1-152424825-G-T</t>
  </si>
  <si>
    <t>1-152424848-C-T</t>
  </si>
  <si>
    <t>1-152425535-T-G</t>
  </si>
  <si>
    <t>1-152425652-A-G</t>
  </si>
  <si>
    <t>1-152426006-G-T</t>
  </si>
  <si>
    <t>1-152426539-C-CT</t>
  </si>
  <si>
    <t>1-152426549-T-G</t>
  </si>
  <si>
    <t>1-15242666-C-CT</t>
  </si>
  <si>
    <t>1-15242666-C-CTTT</t>
  </si>
  <si>
    <t>1-152426870-C-A</t>
  </si>
  <si>
    <t>1-152427015-C-T</t>
  </si>
  <si>
    <t>1-152427748-A-T</t>
  </si>
  <si>
    <t>1-15242790-C-T</t>
  </si>
  <si>
    <t>1-152428015-T-C</t>
  </si>
  <si>
    <t>1-152428262-C-T</t>
  </si>
  <si>
    <t>1-152428847-T-C</t>
  </si>
  <si>
    <t>1-152428885-C-T</t>
  </si>
  <si>
    <t>1-152429949-A-AG</t>
  </si>
  <si>
    <t>1-152430152-G-A</t>
  </si>
  <si>
    <t>1-152430181-G-C</t>
  </si>
  <si>
    <t>1-152430513-G-T</t>
  </si>
  <si>
    <t>1-152430680-C-T</t>
  </si>
  <si>
    <t>1-152430842-G-T</t>
  </si>
  <si>
    <t>1-152431146-C-G</t>
  </si>
  <si>
    <t>1-152431665-A-G</t>
  </si>
  <si>
    <t>1-152431931-C-T</t>
  </si>
  <si>
    <t>1-152432249-T-C</t>
  </si>
  <si>
    <t>1-15243225-C-G</t>
  </si>
  <si>
    <t>1-152432643-C-CT</t>
  </si>
  <si>
    <t>1-152432884-C-T</t>
  </si>
  <si>
    <t>1-152432904-A-G</t>
  </si>
  <si>
    <t>1-152433346-C-T</t>
  </si>
  <si>
    <t>1-152433474-C-T</t>
  </si>
  <si>
    <t>1-152433740-C-A</t>
  </si>
  <si>
    <t>1-152433867-T-C</t>
  </si>
  <si>
    <t>1-152433876-C-T</t>
  </si>
  <si>
    <t>1-152434009-T-G</t>
  </si>
  <si>
    <t>1-15243408-C-CA</t>
  </si>
  <si>
    <t>1-15243408-CA-C</t>
  </si>
  <si>
    <t>1-152434341-G-T</t>
  </si>
  <si>
    <t>1-152434877-C-T</t>
  </si>
  <si>
    <t>1-152434891-C-A</t>
  </si>
  <si>
    <t>1-152434892-CT-C</t>
  </si>
  <si>
    <t>1-152434892-CTT-C</t>
  </si>
  <si>
    <t>1-152435152-G-T</t>
  </si>
  <si>
    <t>1-152435168-C-A</t>
  </si>
  <si>
    <t>1-152435659-A-G</t>
  </si>
  <si>
    <t>1-152436307-T-TACACAC</t>
  </si>
  <si>
    <t>1-152436332-A-T</t>
  </si>
  <si>
    <t>1-152436334-A-T</t>
  </si>
  <si>
    <t>1-152436336-A-ACACACACACTCT</t>
  </si>
  <si>
    <t>1-152436336-A-ACACACACTCT</t>
  </si>
  <si>
    <t>1-152436336-A-ACTCT</t>
  </si>
  <si>
    <t>1-152436336-A-ACTCTCT</t>
  </si>
  <si>
    <t>1-152436336-A-T</t>
  </si>
  <si>
    <t>1-152436336-ACTCT-A</t>
  </si>
  <si>
    <t>1-152436338-T-A</t>
  </si>
  <si>
    <t>1-152436352-T-A</t>
  </si>
  <si>
    <t>1-152436354-A-T</t>
  </si>
  <si>
    <t>1-152436366-A-T</t>
  </si>
  <si>
    <t>1-152436368-T-A</t>
  </si>
  <si>
    <t>1-152436382-T-A</t>
  </si>
  <si>
    <t>1-152436382-T-TCA</t>
  </si>
  <si>
    <t>1-152436805-T-TC</t>
  </si>
  <si>
    <t>1-152436810-C-A</t>
  </si>
  <si>
    <t>1-152436920-C-T</t>
  </si>
  <si>
    <t>1-152437024-G-A</t>
  </si>
  <si>
    <t>1-152437100-G-A</t>
  </si>
  <si>
    <t>1-152437302-C-G</t>
  </si>
  <si>
    <t>1-152437357-G-A</t>
  </si>
  <si>
    <t>1-152437358-G-A</t>
  </si>
  <si>
    <t>1-152437397-G-A</t>
  </si>
  <si>
    <t>1-152437448-T-A</t>
  </si>
  <si>
    <t>1-152437479-A-G</t>
  </si>
  <si>
    <t>1-15243757-T-C</t>
  </si>
  <si>
    <t>1-152437883-C-T</t>
  </si>
  <si>
    <t>1-152437966-A-G</t>
  </si>
  <si>
    <t>1-152438447-GACATA-G</t>
  </si>
  <si>
    <t>1-152438596-G-A</t>
  </si>
  <si>
    <t>1-152439192-G-A</t>
  </si>
  <si>
    <t>1-152439495-C-T</t>
  </si>
  <si>
    <t>1-152439945-A-G</t>
  </si>
  <si>
    <t>1-152440008-A-AC</t>
  </si>
  <si>
    <t>1-152440064-AT-A</t>
  </si>
  <si>
    <t>1-152440108-T-C</t>
  </si>
  <si>
    <t>1-152440152-CATGGTTAT-C</t>
  </si>
  <si>
    <t>1-152440176-A-T</t>
  </si>
  <si>
    <t>1-152440268-AT-A</t>
  </si>
  <si>
    <t>1-152440492-C-T</t>
  </si>
  <si>
    <t>1-152440819-C-T</t>
  </si>
  <si>
    <t>1-152440910-C-T</t>
  </si>
  <si>
    <t>1-152440927-T-A</t>
  </si>
  <si>
    <t>1-152441287-C-T</t>
  </si>
  <si>
    <t>1-152441295-A-G</t>
  </si>
  <si>
    <t>1-152441338-G-A</t>
  </si>
  <si>
    <t>1-152441366-T-C</t>
  </si>
  <si>
    <t>1-152441415-A-G</t>
  </si>
  <si>
    <t>1-152441844-AT-A</t>
  </si>
  <si>
    <t>1-152441885-A-G</t>
  </si>
  <si>
    <t>1-152442159-TAACA-T</t>
  </si>
  <si>
    <t>1-152442289-T-C</t>
  </si>
  <si>
    <t>1-152442407-A-C</t>
  </si>
  <si>
    <t>1-152442415-A-C</t>
  </si>
  <si>
    <t>1-152442809-C-T</t>
  </si>
  <si>
    <t>1-152442839-A-G</t>
  </si>
  <si>
    <t>1-15244345-T-TCTTC</t>
  </si>
  <si>
    <t>1-15244345-T-TCTTCCTTC</t>
  </si>
  <si>
    <t>1-152443495-T-C</t>
  </si>
  <si>
    <t>1-152443608-C-A</t>
  </si>
  <si>
    <t>1-152443670-G-A</t>
  </si>
  <si>
    <t>1-15244369-T-C</t>
  </si>
  <si>
    <t>1-1524437-T-C</t>
  </si>
  <si>
    <t>1-152443889-A-AT</t>
  </si>
  <si>
    <t>1-152443956-T-C</t>
  </si>
  <si>
    <t>1-152444122-C-T</t>
  </si>
  <si>
    <t>1-152444421-T-C</t>
  </si>
  <si>
    <t>1-152444492-A-G</t>
  </si>
  <si>
    <t>1-152444549-C-T</t>
  </si>
  <si>
    <t>1-152444584-C-T</t>
  </si>
  <si>
    <t>1-152444619-A-G</t>
  </si>
  <si>
    <t>1-152444658-C-T</t>
  </si>
  <si>
    <t>1-152444663-G-A</t>
  </si>
  <si>
    <t>1-152444672-T-C</t>
  </si>
  <si>
    <t>1-152444711-G-A</t>
  </si>
  <si>
    <t>1-152444750-G-T</t>
  </si>
  <si>
    <t>1-152444930-C-T</t>
  </si>
  <si>
    <t>1-15244499-C-T</t>
  </si>
  <si>
    <t>1-152445162-A-G</t>
  </si>
  <si>
    <t>1-152445202-A-G</t>
  </si>
  <si>
    <t>1-152445218-C-A</t>
  </si>
  <si>
    <t>1-152445265-C-CAGAGAG</t>
  </si>
  <si>
    <t>1-152445288-AG-A</t>
  </si>
  <si>
    <t>1-152445418-G-C</t>
  </si>
  <si>
    <t>1-152445621-T-C</t>
  </si>
  <si>
    <t>1-152446093-T-C</t>
  </si>
  <si>
    <t>1-152446446-C-A</t>
  </si>
  <si>
    <t>1-152446495-A-G</t>
  </si>
  <si>
    <t>1-1524470-G-A</t>
  </si>
  <si>
    <t>1-152447086-A-G</t>
  </si>
  <si>
    <t>1-152447142-A-AG</t>
  </si>
  <si>
    <t>1-152447368-G-T</t>
  </si>
  <si>
    <t>1-15244761-C-T</t>
  </si>
  <si>
    <t>1-152447733-G-T</t>
  </si>
  <si>
    <t>1-152447991-C-T</t>
  </si>
  <si>
    <t>1-152448098-A-G</t>
  </si>
  <si>
    <t>1-152448118-G-A</t>
  </si>
  <si>
    <t>1-152448187-C-T</t>
  </si>
  <si>
    <t>1-152448195-G-GAGGTGCTCTAATAGGAGGAA</t>
  </si>
  <si>
    <t>1-152448207-C-T</t>
  </si>
  <si>
    <t>1-152448218-T-G</t>
  </si>
  <si>
    <t>1-152448967-C-G</t>
  </si>
  <si>
    <t>1-152449991-A-G</t>
  </si>
  <si>
    <t>1-152450239-G-A</t>
  </si>
  <si>
    <t>1-152450614-C-T</t>
  </si>
  <si>
    <t>1-152450898-G-T</t>
  </si>
  <si>
    <t>1-152451727-T-C</t>
  </si>
  <si>
    <t>1-15245188-AAAAAAAAAAAAAAAAATATATATATATATATATAT-A</t>
  </si>
  <si>
    <t>1-15245188-AAAAAAAAAAAAAAAAATATATATATATATATATATAT-A</t>
  </si>
  <si>
    <t>1-15245190-AAAAAAAAAAAAAAATATATATATATATATATATATAT-A</t>
  </si>
  <si>
    <t>1-15245193-AAAAAAAAAAAATATATATATAT-A</t>
  </si>
  <si>
    <t>1-15245194-AAAAAAAAAAATATATATATATAT-A</t>
  </si>
  <si>
    <t>1-15245195-AAAAAAAAAATATATATATATAT-A</t>
  </si>
  <si>
    <t>1-152452246-A-G</t>
  </si>
  <si>
    <t>1-152452363-T-G</t>
  </si>
  <si>
    <t>1-152452609-CGGGAG-C</t>
  </si>
  <si>
    <t>1-152452675-C-G</t>
  </si>
  <si>
    <t>1-1524531-C-T</t>
  </si>
  <si>
    <t>1-152453338-T-C</t>
  </si>
  <si>
    <t>1-152453591-G-T</t>
  </si>
  <si>
    <t>1-152453669-G-T</t>
  </si>
  <si>
    <t>1-152453773-C-T</t>
  </si>
  <si>
    <t>1-152453803-C-A</t>
  </si>
  <si>
    <t>1-152453886-A-T</t>
  </si>
  <si>
    <t>1-1524540-T-TTTTA</t>
  </si>
  <si>
    <t>1-1524540-TTTTA-T</t>
  </si>
  <si>
    <t>1-152454183-C-T</t>
  </si>
  <si>
    <t>1-152454255-T-G</t>
  </si>
  <si>
    <t>1-152454444-G-A</t>
  </si>
  <si>
    <t>1-152454591-G-A</t>
  </si>
  <si>
    <t>1-152454957-C-T</t>
  </si>
  <si>
    <t>1-15245530-A-G</t>
  </si>
  <si>
    <t>1-152455602-T-C</t>
  </si>
  <si>
    <t>1-152455612-C-CT</t>
  </si>
  <si>
    <t>1-152455613-G-GT</t>
  </si>
  <si>
    <t>1-152455613-G-T</t>
  </si>
  <si>
    <t>1-152455614-T-G</t>
  </si>
  <si>
    <t>1-152455616-T-G</t>
  </si>
  <si>
    <t>1-152455617-T-G</t>
  </si>
  <si>
    <t>1-152455647-G-T</t>
  </si>
  <si>
    <t>1-152455651-A-C</t>
  </si>
  <si>
    <t>1-152455856-G-A</t>
  </si>
  <si>
    <t>1-152456017-G-A</t>
  </si>
  <si>
    <t>1-152456358-G-C</t>
  </si>
  <si>
    <t>1-152456562-AATT-A</t>
  </si>
  <si>
    <t>1-152456582-T-G</t>
  </si>
  <si>
    <t>1-152456582-TTAG-T</t>
  </si>
  <si>
    <t>1-152457158-A-AT</t>
  </si>
  <si>
    <t>1-152457182-CT-C</t>
  </si>
  <si>
    <t>1-152457183-T-A</t>
  </si>
  <si>
    <t>1-152457214-G-A</t>
  </si>
  <si>
    <t>1-152457223-C-T</t>
  </si>
  <si>
    <t>1-152457235-C-T</t>
  </si>
  <si>
    <t>1-152457238-C-T</t>
  </si>
  <si>
    <t>1-152457240-T-C</t>
  </si>
  <si>
    <t>1-152457256-A-C</t>
  </si>
  <si>
    <t>1-152457257-G-T</t>
  </si>
  <si>
    <t>1-152457259-C-T</t>
  </si>
  <si>
    <t>1-152457263-A-G</t>
  </si>
  <si>
    <t>1-152457298-G-A</t>
  </si>
  <si>
    <t>1-152457305-T-G</t>
  </si>
  <si>
    <t>1-152457624-G-A</t>
  </si>
  <si>
    <t>1-152457964-C-T</t>
  </si>
  <si>
    <t>1-152458435-C-G</t>
  </si>
  <si>
    <t>1-152458882-A-G</t>
  </si>
  <si>
    <t>1-15245897-G-A</t>
  </si>
  <si>
    <t>1-152459124-C-T</t>
  </si>
  <si>
    <t>1-15245932-C-T</t>
  </si>
  <si>
    <t>1-152459366-TA-T</t>
  </si>
  <si>
    <t>1-152459747-T-C</t>
  </si>
  <si>
    <t>1-152459811-T-C</t>
  </si>
  <si>
    <t>1-152460146-T-C</t>
  </si>
  <si>
    <t>1-152460541-A-G</t>
  </si>
  <si>
    <t>1-152460672-T-G</t>
  </si>
  <si>
    <t>1-152460905-T-G</t>
  </si>
  <si>
    <t>1-152461015-G-A</t>
  </si>
  <si>
    <t>1-152461107-C-CA</t>
  </si>
  <si>
    <t>1-152461668-T-C</t>
  </si>
  <si>
    <t>1-152461813-A-T</t>
  </si>
  <si>
    <t>1-152462353-C-CTT</t>
  </si>
  <si>
    <t>1-152462353-CT-C</t>
  </si>
  <si>
    <t>1-152462353-CTT-C</t>
  </si>
  <si>
    <t>1-152462448-G-A</t>
  </si>
  <si>
    <t>1-15246260-T-A</t>
  </si>
  <si>
    <t>1-15246314-T-A</t>
  </si>
  <si>
    <t>1-15246322-G-A</t>
  </si>
  <si>
    <t>1-15246376-T-C</t>
  </si>
  <si>
    <t>1-15246399-T-C</t>
  </si>
  <si>
    <t>1-15246447-C-A</t>
  </si>
  <si>
    <t>1-152464699-G-T</t>
  </si>
  <si>
    <t>1-152464741-GGA-G</t>
  </si>
  <si>
    <t>1-152465360-G-A</t>
  </si>
  <si>
    <t>1-152465566-A-G</t>
  </si>
  <si>
    <t>1-152465586-C-T</t>
  </si>
  <si>
    <t>1-152465628-G-T</t>
  </si>
  <si>
    <t>1-152466820-C-T</t>
  </si>
  <si>
    <t>1-15246770-C-T</t>
  </si>
  <si>
    <t>1-15246772-G-GT</t>
  </si>
  <si>
    <t>1-15246772-G-GTT</t>
  </si>
  <si>
    <t>1-15246772-G-GTTT</t>
  </si>
  <si>
    <t>1-15246772-G-T</t>
  </si>
  <si>
    <t>1-152467751-G-A</t>
  </si>
  <si>
    <t>1-152468167-TCACACACA-T</t>
  </si>
  <si>
    <t>1-152468167-TCACACACACA-T</t>
  </si>
  <si>
    <t>1-15246861-G-T</t>
  </si>
  <si>
    <t>1-152468736-A-C</t>
  </si>
  <si>
    <t>1-152468820-G-A</t>
  </si>
  <si>
    <t>1-152468938-A-G</t>
  </si>
  <si>
    <t>1-152469613-C-CA</t>
  </si>
  <si>
    <t>1-152469613-C-CAA</t>
  </si>
  <si>
    <t>1-152469625-G-A</t>
  </si>
  <si>
    <t>1-15246979-C-A</t>
  </si>
  <si>
    <t>1-152469806-T-C</t>
  </si>
  <si>
    <t>1-152470590-G-A</t>
  </si>
  <si>
    <t>1-152471621-AC-A</t>
  </si>
  <si>
    <t>1-152471720-C-A</t>
  </si>
  <si>
    <t>1-152471851-A-T</t>
  </si>
  <si>
    <t>1-152472635-T-G</t>
  </si>
  <si>
    <t>1-152472927-T-C</t>
  </si>
  <si>
    <t>1-152473262-G-A</t>
  </si>
  <si>
    <t>1-15247407-C-T</t>
  </si>
  <si>
    <t>1-15247441-T-C</t>
  </si>
  <si>
    <t>1-15247464-G-A</t>
  </si>
  <si>
    <t>1-152474866-T-A</t>
  </si>
  <si>
    <t>1-152475113-A-G</t>
  </si>
  <si>
    <t>1-152475233-A-G</t>
  </si>
  <si>
    <t>1-152475299-G-C</t>
  </si>
  <si>
    <t>1-152475337-A-G</t>
  </si>
  <si>
    <t>1-152475544-G-A</t>
  </si>
  <si>
    <t>1-152475899-G-A</t>
  </si>
  <si>
    <t>1-152476431-G-A</t>
  </si>
  <si>
    <t>1-15247649-A-AAC</t>
  </si>
  <si>
    <t>1-15247649-A-AACAC</t>
  </si>
  <si>
    <t>1-15247649-A-AACACAC</t>
  </si>
  <si>
    <t>1-15247649-A-AACACACAC</t>
  </si>
  <si>
    <t>1-152476681-A-T</t>
  </si>
  <si>
    <t>1-152476692-T-G</t>
  </si>
  <si>
    <t>1-152476694-A-G</t>
  </si>
  <si>
    <t>1-152476743-T-A</t>
  </si>
  <si>
    <t>1-15247692-A-C</t>
  </si>
  <si>
    <t>1-152478436-T-C</t>
  </si>
  <si>
    <t>1-152478813-T-C</t>
  </si>
  <si>
    <t>1-152479023-G-A</t>
  </si>
  <si>
    <t>1-152479176-T-C</t>
  </si>
  <si>
    <t>1-15247924-C-T</t>
  </si>
  <si>
    <t>1-152479452-C-G</t>
  </si>
  <si>
    <t>1-152479716-T-C</t>
  </si>
  <si>
    <t>1-1524798-T-TA</t>
  </si>
  <si>
    <t>1-152480233-T-G</t>
  </si>
  <si>
    <t>1-152480654-G-A</t>
  </si>
  <si>
    <t>1-152480679-C-T</t>
  </si>
  <si>
    <t>1-152481047-G-A</t>
  </si>
  <si>
    <t>1-152481093-C-T</t>
  </si>
  <si>
    <t>1-152481262-G-A</t>
  </si>
  <si>
    <t>1-152481354-C-T</t>
  </si>
  <si>
    <t>1-152481358-T-A</t>
  </si>
  <si>
    <t>1-152481397-G-A</t>
  </si>
  <si>
    <t>1-152481411-G-C</t>
  </si>
  <si>
    <t>1-152481441-C-CA</t>
  </si>
  <si>
    <t>1-152481696-G-T</t>
  </si>
  <si>
    <t>1-15248187-A-T</t>
  </si>
  <si>
    <t>1-15248244-G-A</t>
  </si>
  <si>
    <t>1-152482587-G-A</t>
  </si>
  <si>
    <t>LCE5A</t>
  </si>
  <si>
    <t>1-15248272-A-G</t>
  </si>
  <si>
    <t>1-152482751-C-T</t>
  </si>
  <si>
    <t>1-152482801-A-G</t>
  </si>
  <si>
    <t>1-152482814-G-GA</t>
  </si>
  <si>
    <t>1-15248292-C-T</t>
  </si>
  <si>
    <t>1-152483306-T-C</t>
  </si>
  <si>
    <t>1-152483634-C-T</t>
  </si>
  <si>
    <t>1-15248383-T-G</t>
  </si>
  <si>
    <t>1-152483959-G-A</t>
  </si>
  <si>
    <t>1-152484129-G-A</t>
  </si>
  <si>
    <t>c.G119A</t>
  </si>
  <si>
    <t>p.C40Y</t>
  </si>
  <si>
    <t>ENST00000334269</t>
  </si>
  <si>
    <t>1-152484233-C-T</t>
  </si>
  <si>
    <t>p.R75C</t>
  </si>
  <si>
    <t>1-152484505-C-T</t>
  </si>
  <si>
    <t>1-15248521-T-C</t>
  </si>
  <si>
    <t>1-152485227-T-G</t>
  </si>
  <si>
    <t>1-152485278-C-CGT</t>
  </si>
  <si>
    <t>1-152485278-C-CGTGT</t>
  </si>
  <si>
    <t>1-152485278-C-CGTGTGT</t>
  </si>
  <si>
    <t>1-152485278-C-T</t>
  </si>
  <si>
    <t>1-152485278-CGT-C</t>
  </si>
  <si>
    <t>1-152485278-CGTGT-C</t>
  </si>
  <si>
    <t>1-152485421-C-T</t>
  </si>
  <si>
    <t>1-152485545-G-A</t>
  </si>
  <si>
    <t>1-152485608-G-GTTC</t>
  </si>
  <si>
    <t>1-152485618-CT-C</t>
  </si>
  <si>
    <t>1-152485830-T-C</t>
  </si>
  <si>
    <t>1-152486019-T-G</t>
  </si>
  <si>
    <t>CRCT1</t>
  </si>
  <si>
    <t>1-152486252-T-C</t>
  </si>
  <si>
    <t>1-152486407-A-C</t>
  </si>
  <si>
    <t>1-152486612-CTG-C</t>
  </si>
  <si>
    <t>1-152486612-CTGTGTG-C</t>
  </si>
  <si>
    <t>1-152486612-CTGTGTGTG-C</t>
  </si>
  <si>
    <t>1-152486654-G-A</t>
  </si>
  <si>
    <t>1-152487034-T-C</t>
  </si>
  <si>
    <t>1-1524871-A-G</t>
  </si>
  <si>
    <t>1-1524875-CTTT-C</t>
  </si>
  <si>
    <t>1-152487690-CTT-C</t>
  </si>
  <si>
    <t>1-152487979-C-T</t>
  </si>
  <si>
    <t>c.C120T</t>
  </si>
  <si>
    <t>p.C40C</t>
  </si>
  <si>
    <t>ENST00000368790</t>
  </si>
  <si>
    <t>1-152488063-C-T</t>
  </si>
  <si>
    <t>c.C204T</t>
  </si>
  <si>
    <t>p.R68R</t>
  </si>
  <si>
    <t>1-152488126-C-A</t>
  </si>
  <si>
    <t>c.C267A</t>
  </si>
  <si>
    <t>p.N89K</t>
  </si>
  <si>
    <t>1-152488146-G-A</t>
  </si>
  <si>
    <t>c.G287A</t>
  </si>
  <si>
    <t>p.C96Y</t>
  </si>
  <si>
    <t>1-152488428-T-C</t>
  </si>
  <si>
    <t>1-152488846-T-G</t>
  </si>
  <si>
    <t>1-152488975-CT-C</t>
  </si>
  <si>
    <t>1-152489388-A-G</t>
  </si>
  <si>
    <t>1-152489517-C-T</t>
  </si>
  <si>
    <t>1-152489548-G-A</t>
  </si>
  <si>
    <t>1-152489742-C-T</t>
  </si>
  <si>
    <t>1-15248999-A-G</t>
  </si>
  <si>
    <t>1-152490039-CT-C</t>
  </si>
  <si>
    <t>1-152490911-A-G</t>
  </si>
  <si>
    <t>1-152491172-C-T</t>
  </si>
  <si>
    <t>1-15249145-G-A</t>
  </si>
  <si>
    <t>1-152491794-A-G</t>
  </si>
  <si>
    <t>1-152491856-G-T</t>
  </si>
  <si>
    <t>1-152492225-A-G</t>
  </si>
  <si>
    <t>1-152492348-G-A</t>
  </si>
  <si>
    <t>1-152492559-G-A</t>
  </si>
  <si>
    <t>1-152492622-A-G</t>
  </si>
  <si>
    <t>1-152492634-A-T</t>
  </si>
  <si>
    <t>1-15249286-T-TA</t>
  </si>
  <si>
    <t>1-15249287-C-A</t>
  </si>
  <si>
    <t>1-15249287-C-CA</t>
  </si>
  <si>
    <t>1-152493154-G-A</t>
  </si>
  <si>
    <t>1-1524932-C-T</t>
  </si>
  <si>
    <t>1-152493207-A-G</t>
  </si>
  <si>
    <t>1-152493875-G-C</t>
  </si>
  <si>
    <t>1-152494583-G-C</t>
  </si>
  <si>
    <t>1-152495330-A-G</t>
  </si>
  <si>
    <t>1-152495619-G-C</t>
  </si>
  <si>
    <t>1-152495820-C-T</t>
  </si>
  <si>
    <t>1-152495896-T-A</t>
  </si>
  <si>
    <t>1-152495940-C-A</t>
  </si>
  <si>
    <t>1-152496012-A-C</t>
  </si>
  <si>
    <t>1-152496249-T-G</t>
  </si>
  <si>
    <t>1-152497338-C-T</t>
  </si>
  <si>
    <t>1-15249739-G-A</t>
  </si>
  <si>
    <t>1-152497558-T-C</t>
  </si>
  <si>
    <t>1-15249762-T-C</t>
  </si>
  <si>
    <t>1-152497685-C-T</t>
  </si>
  <si>
    <t>1-152497811-T-C</t>
  </si>
  <si>
    <t>1-152497866-T-A</t>
  </si>
  <si>
    <t>1-152498909-A-G</t>
  </si>
  <si>
    <t>1-152499684-A-C</t>
  </si>
  <si>
    <t>1-152499787-C-T</t>
  </si>
  <si>
    <t>1-1524998-A-T</t>
  </si>
  <si>
    <t>1-152499908-G-C</t>
  </si>
  <si>
    <t>1-152500428-A-T</t>
  </si>
  <si>
    <t>1-152500810-C-T</t>
  </si>
  <si>
    <t>1-15250094-G-A</t>
  </si>
  <si>
    <t>1-152501423-G-C</t>
  </si>
  <si>
    <t>1-152502094-A-T</t>
  </si>
  <si>
    <t>1-152502400-C-G</t>
  </si>
  <si>
    <t>1-152502579-C-T</t>
  </si>
  <si>
    <t>1-152503913-G-A</t>
  </si>
  <si>
    <t>1-152503916-G-A</t>
  </si>
  <si>
    <t>1-15250411-C-G</t>
  </si>
  <si>
    <t>1-152504200-A-T</t>
  </si>
  <si>
    <t>1-152504491-A-AT</t>
  </si>
  <si>
    <t>1-152504703-CT-C</t>
  </si>
  <si>
    <t>1-152505044-G-GTT</t>
  </si>
  <si>
    <t>1-152505046-G-GTT</t>
  </si>
  <si>
    <t>1-152505046-G-GTTT</t>
  </si>
  <si>
    <t>1-152505046-G-T</t>
  </si>
  <si>
    <t>1-15250508-C-T</t>
  </si>
  <si>
    <t>1-15250513-C-G</t>
  </si>
  <si>
    <t>1-152505323-G-A</t>
  </si>
  <si>
    <t>1-15250554-C-G</t>
  </si>
  <si>
    <t>1-15250559-C-G</t>
  </si>
  <si>
    <t>1-152506328-TA-T</t>
  </si>
  <si>
    <t>1-152506333-AT-A</t>
  </si>
  <si>
    <t>1-152506444-C-T</t>
  </si>
  <si>
    <t>1-152506577-T-C</t>
  </si>
  <si>
    <t>1-152506687-A-AAGAG</t>
  </si>
  <si>
    <t>1-152506701-CA-C</t>
  </si>
  <si>
    <t>1-152506731-G-A</t>
  </si>
  <si>
    <t>1-152506888-C-CA</t>
  </si>
  <si>
    <t>1-152506889-C-T</t>
  </si>
  <si>
    <t>1-152506982-T-TTTGTTG</t>
  </si>
  <si>
    <t>1-152507156-G-A</t>
  </si>
  <si>
    <t>1-152508225-AGAGCAGGGCCAT-A</t>
  </si>
  <si>
    <t>1-152508239-CGTTTCTTCGGAAAAAAAAAAT-C</t>
  </si>
  <si>
    <t>1-152508259-A-C</t>
  </si>
  <si>
    <t>1-152508260-T-C</t>
  </si>
  <si>
    <t>1-15250848-C-T</t>
  </si>
  <si>
    <t>1-152508562-C-T</t>
  </si>
  <si>
    <t>1-152508615-C-T</t>
  </si>
  <si>
    <t>1-15250951-C-T</t>
  </si>
  <si>
    <t>c.C91T</t>
  </si>
  <si>
    <t>p.P31S</t>
  </si>
  <si>
    <t>ENST00000361144</t>
  </si>
  <si>
    <t>1-152509689-G-A</t>
  </si>
  <si>
    <t>1-152509742-T-C</t>
  </si>
  <si>
    <t>1-152509970-C-G</t>
  </si>
  <si>
    <t>1-152510143-C-T</t>
  </si>
  <si>
    <t>1-152510144-A-G</t>
  </si>
  <si>
    <t>1-152510263-C-T</t>
  </si>
  <si>
    <t>1-152510348-G-A</t>
  </si>
  <si>
    <t>1-152510399-G-A</t>
  </si>
  <si>
    <t>1-152510529-T-C</t>
  </si>
  <si>
    <t>1-152510693-G-A</t>
  </si>
  <si>
    <t>1-15251078-CGCGGG-C</t>
  </si>
  <si>
    <t>1-152511138-G-A</t>
  </si>
  <si>
    <t>1-152511507-G-C</t>
  </si>
  <si>
    <t>1-152511533-G-T</t>
  </si>
  <si>
    <t>1-152511825-ACATGGCAGCCATTTTCCTC-A</t>
  </si>
  <si>
    <t>1-152511885-G-A</t>
  </si>
  <si>
    <t>1-152512099-A-G</t>
  </si>
  <si>
    <t>1-152512135-C-T</t>
  </si>
  <si>
    <t>1-152512169-A-T</t>
  </si>
  <si>
    <t>1-152512441-G-A</t>
  </si>
  <si>
    <t>1-152512483-A-G</t>
  </si>
  <si>
    <t>1-152512705-C-A</t>
  </si>
  <si>
    <t>1-152512762-A-G</t>
  </si>
  <si>
    <t>1-15251317-C-T</t>
  </si>
  <si>
    <t>1-152513187-G-A</t>
  </si>
  <si>
    <t>1-152513338-C-G</t>
  </si>
  <si>
    <t>1-152513431-C-T</t>
  </si>
  <si>
    <t>1-152513510-CCA-C</t>
  </si>
  <si>
    <t>1-15251375-G-A</t>
  </si>
  <si>
    <t>1-152514054-G-A</t>
  </si>
  <si>
    <t>1-152514332-C-T</t>
  </si>
  <si>
    <t>1-152514588-A-T</t>
  </si>
  <si>
    <t>1-152514709-T-C</t>
  </si>
  <si>
    <t>1-152515431-G-A</t>
  </si>
  <si>
    <t>1-152515764-C-G</t>
  </si>
  <si>
    <t>1-152515814-G-T</t>
  </si>
  <si>
    <t>1-152516023-G-A</t>
  </si>
  <si>
    <t>1-152516162-T-G</t>
  </si>
  <si>
    <t>1-152516389-T-C</t>
  </si>
  <si>
    <t>1-152516522-G-A</t>
  </si>
  <si>
    <t>1-15251688-G-A</t>
  </si>
  <si>
    <t>1-152517116-A-G</t>
  </si>
  <si>
    <t>1-152517304-A-G</t>
  </si>
  <si>
    <t>1-152517495-T-TAC</t>
  </si>
  <si>
    <t>1-152517495-T-TACAC</t>
  </si>
  <si>
    <t>1-152517597-T-A</t>
  </si>
  <si>
    <t>1-152517684-C-CA</t>
  </si>
  <si>
    <t>1-152517845-C-G</t>
  </si>
  <si>
    <t>1-152518294-A-G</t>
  </si>
  <si>
    <t>1-152518816-C-T</t>
  </si>
  <si>
    <t>1-152518896-C-T</t>
  </si>
  <si>
    <t>1-152518931-C-CTT</t>
  </si>
  <si>
    <t>1-152519295-C-T</t>
  </si>
  <si>
    <t>1-152519496-T-C</t>
  </si>
  <si>
    <t>1-152519546-C-A</t>
  </si>
  <si>
    <t>1-152519570-C-A</t>
  </si>
  <si>
    <t>1-152519787-C-A</t>
  </si>
  <si>
    <t>1-152520321-CAT-C</t>
  </si>
  <si>
    <t>1-152520434-T-C</t>
  </si>
  <si>
    <t>1-152520490-AC-A</t>
  </si>
  <si>
    <t>1-152520606-C-T</t>
  </si>
  <si>
    <t>1-152520761-A-T</t>
  </si>
  <si>
    <t>1-152521044-T-C</t>
  </si>
  <si>
    <t>1-15252106-G-T</t>
  </si>
  <si>
    <t>1-152521090-T-C</t>
  </si>
  <si>
    <t>1-152521123-C-G</t>
  </si>
  <si>
    <t>1-152521205-C-T</t>
  </si>
  <si>
    <t>1-152521211-G-A</t>
  </si>
  <si>
    <t>1-152521432-G-A</t>
  </si>
  <si>
    <t>1-152521433-C-A</t>
  </si>
  <si>
    <t>1-152521498-C-T</t>
  </si>
  <si>
    <t>1-15252152-A-G</t>
  </si>
  <si>
    <t>1-152521692-T-G</t>
  </si>
  <si>
    <t>1-152521867-T-G</t>
  </si>
  <si>
    <t>1-152522072-G-C</t>
  </si>
  <si>
    <t>1-152522469-A-T</t>
  </si>
  <si>
    <t>1-152522703-G-A</t>
  </si>
  <si>
    <t>1-152522870-A-G</t>
  </si>
  <si>
    <t>1-152523011-T-C</t>
  </si>
  <si>
    <t>1-152523094-T-G</t>
  </si>
  <si>
    <t>1-152523338-C-T</t>
  </si>
  <si>
    <t>1-152523513-C-T</t>
  </si>
  <si>
    <t>1-152523670-G-A</t>
  </si>
  <si>
    <t>1-152523922-G-A</t>
  </si>
  <si>
    <t>1-152523949-T-G</t>
  </si>
  <si>
    <t>1-152524037-C-T</t>
  </si>
  <si>
    <t>1-152524466-T-G</t>
  </si>
  <si>
    <t>1-152524649-T-G</t>
  </si>
  <si>
    <t>1-152524664-G-A</t>
  </si>
  <si>
    <t>1-152524751-C-T</t>
  </si>
  <si>
    <t>1-152524917-A-G</t>
  </si>
  <si>
    <t>1-152525095-T-C</t>
  </si>
  <si>
    <t>1-152525310-G-A</t>
  </si>
  <si>
    <t>1-152525492-C-T</t>
  </si>
  <si>
    <t>1-152525601-T-G</t>
  </si>
  <si>
    <t>1-152525613-G-A</t>
  </si>
  <si>
    <t>1-152525622-G-A</t>
  </si>
  <si>
    <t>1-152525624-A-C</t>
  </si>
  <si>
    <t>1-152525625-G-T</t>
  </si>
  <si>
    <t>1-152525632-C-G</t>
  </si>
  <si>
    <t>1-152525646-T-C</t>
  </si>
  <si>
    <t>1-152525651-A-G</t>
  </si>
  <si>
    <t>1-152525837-A-G</t>
  </si>
  <si>
    <t>1-152525933-CTTTG-C</t>
  </si>
  <si>
    <t>1-152525957-A-G</t>
  </si>
  <si>
    <t>1-152525986-G-C</t>
  </si>
  <si>
    <t>1-152526057-T-C</t>
  </si>
  <si>
    <t>1-152526068-C-T</t>
  </si>
  <si>
    <t>1-152526092-T-G</t>
  </si>
  <si>
    <t>1-152526260-C-T</t>
  </si>
  <si>
    <t>1-15252655-G-A</t>
  </si>
  <si>
    <t>1-152526643-T-C</t>
  </si>
  <si>
    <t>1-152526812-C-A</t>
  </si>
  <si>
    <t>1-152527007-A-C</t>
  </si>
  <si>
    <t>1-152527159-C-A</t>
  </si>
  <si>
    <t>1-152527361-TATATATAC-T</t>
  </si>
  <si>
    <t>1-152527363-TATATAC-T</t>
  </si>
  <si>
    <t>1-152527365-TATAC-T</t>
  </si>
  <si>
    <t>1-152527367-TAC-T</t>
  </si>
  <si>
    <t>1-152527369-C-T</t>
  </si>
  <si>
    <t>1-152527662-C-T</t>
  </si>
  <si>
    <t>1-152527690-A-G</t>
  </si>
  <si>
    <t>1-152527738-T-C</t>
  </si>
  <si>
    <t>1-152527863-A-G</t>
  </si>
  <si>
    <t>1-152527952-T-C</t>
  </si>
  <si>
    <t>1-152527966-C-A</t>
  </si>
  <si>
    <t>1-152528075-T-G</t>
  </si>
  <si>
    <t>1-152528100-A-G</t>
  </si>
  <si>
    <t>1-15252824-A-G</t>
  </si>
  <si>
    <t>1-152528439-A-C</t>
  </si>
  <si>
    <t>1-152528948-C-T</t>
  </si>
  <si>
    <t>1-152529622-T-C</t>
  </si>
  <si>
    <t>1-15252970-T-C</t>
  </si>
  <si>
    <t>1-152529792-T-C</t>
  </si>
  <si>
    <t>1-152529850-G-C</t>
  </si>
  <si>
    <t>1-152530099-C-T</t>
  </si>
  <si>
    <t>1-152530125-G-A</t>
  </si>
  <si>
    <t>1-152530131-C-CTT</t>
  </si>
  <si>
    <t>1-152530396-T-A</t>
  </si>
  <si>
    <t>1-152530510-A-G</t>
  </si>
  <si>
    <t>1-152530679-C-T</t>
  </si>
  <si>
    <t>1-152530894-T-G</t>
  </si>
  <si>
    <t>1-152531054-C-T</t>
  </si>
  <si>
    <t>1-152531213-G-A</t>
  </si>
  <si>
    <t>1-152531365-C-A</t>
  </si>
  <si>
    <t>1-152531495-T-G</t>
  </si>
  <si>
    <t>1-152531629-C-T</t>
  </si>
  <si>
    <t>1-152532102-T-G</t>
  </si>
  <si>
    <t>1-152532742-C-A</t>
  </si>
  <si>
    <t>1-152532745-A-G</t>
  </si>
  <si>
    <t>1-152532749-G-A</t>
  </si>
  <si>
    <t>1-152532832-A-G</t>
  </si>
  <si>
    <t>1-152532872-T-A</t>
  </si>
  <si>
    <t>1-152533046-TG-T</t>
  </si>
  <si>
    <t>1-152533092-G-A</t>
  </si>
  <si>
    <t>1-152533115-G-C</t>
  </si>
  <si>
    <t>1-152534105-T-TG</t>
  </si>
  <si>
    <t>1-152534191-A-G</t>
  </si>
  <si>
    <t>1-152534336-G-C</t>
  </si>
  <si>
    <t>1-152534668-TAAC-T</t>
  </si>
  <si>
    <t>1-152534754-T-G</t>
  </si>
  <si>
    <t>1-152534909-G-A</t>
  </si>
  <si>
    <t>1-152534954-C-A</t>
  </si>
  <si>
    <t>1-152535021-A-G</t>
  </si>
  <si>
    <t>1-152535025-A-G</t>
  </si>
  <si>
    <t>1-15253557-A-G</t>
  </si>
  <si>
    <t>1-152535586-G-A</t>
  </si>
  <si>
    <t>1-152535675-G-T</t>
  </si>
  <si>
    <t>1-15253590-C-A</t>
  </si>
  <si>
    <t>1-15253670-G-A</t>
  </si>
  <si>
    <t>1-152536760-C-T</t>
  </si>
  <si>
    <t>1-152536784-G-A</t>
  </si>
  <si>
    <t>1-152536914-G-A</t>
  </si>
  <si>
    <t>1-152537007-G-A</t>
  </si>
  <si>
    <t>1-152537155-T-G</t>
  </si>
  <si>
    <t>LCE3E</t>
  </si>
  <si>
    <t>1-15253724-A-G</t>
  </si>
  <si>
    <t>1-152537954-G-A</t>
  </si>
  <si>
    <t>1-152538012-C-T</t>
  </si>
  <si>
    <t>1-152538358-G-C</t>
  </si>
  <si>
    <t>1-152538427-G-A</t>
  </si>
  <si>
    <t>c.C258T</t>
  </si>
  <si>
    <t>p.H86H</t>
  </si>
  <si>
    <t>ENST00000368789</t>
  </si>
  <si>
    <t>1-152538495-G-A</t>
  </si>
  <si>
    <t>c.C190T</t>
  </si>
  <si>
    <t>p.R64W</t>
  </si>
  <si>
    <t>1-152539393-G-A</t>
  </si>
  <si>
    <t>1-1525404-G-T</t>
  </si>
  <si>
    <t>1-152541094-G-A</t>
  </si>
  <si>
    <t>1-152541803-T-A</t>
  </si>
  <si>
    <t>1-152541902-A-G</t>
  </si>
  <si>
    <t>1-152542130-A-C</t>
  </si>
  <si>
    <t>1-152542229-T-C</t>
  </si>
  <si>
    <t>1-152542395-C-A</t>
  </si>
  <si>
    <t>1-15254298-G-A</t>
  </si>
  <si>
    <t>1-152543324-A-G</t>
  </si>
  <si>
    <t>1-1525437-G-A</t>
  </si>
  <si>
    <t>1-152543960-G-A</t>
  </si>
  <si>
    <t>1-152544066-A-AAC</t>
  </si>
  <si>
    <t>1-152544066-A-AACAC</t>
  </si>
  <si>
    <t>1-152544066-A-AACACAC</t>
  </si>
  <si>
    <t>1-15254485-A-G</t>
  </si>
  <si>
    <t>1-152545232-C-T</t>
  </si>
  <si>
    <t>1-15254559-A-G</t>
  </si>
  <si>
    <t>1-15254576-A-G</t>
  </si>
  <si>
    <t>1-152545892-TG-T</t>
  </si>
  <si>
    <t>1-152545993-C-G</t>
  </si>
  <si>
    <t>1-15254651-T-G</t>
  </si>
  <si>
    <t>1-152546743-C-T</t>
  </si>
  <si>
    <t>1-15254685-A-G</t>
  </si>
  <si>
    <t>1-152546889-C-A</t>
  </si>
  <si>
    <t>1-152547041-T-TA</t>
  </si>
  <si>
    <t>1-15254712-C-G</t>
  </si>
  <si>
    <t>1-15254719-G-A</t>
  </si>
  <si>
    <t>1-15254727-A-G</t>
  </si>
  <si>
    <t>1-152548480-C-T</t>
  </si>
  <si>
    <t>1-15254860-T-G</t>
  </si>
  <si>
    <t>1-152548661-C-T</t>
  </si>
  <si>
    <t>1-15254879-A-G</t>
  </si>
  <si>
    <t>1-15254932-G-A</t>
  </si>
  <si>
    <t>1-15254939-A-C</t>
  </si>
  <si>
    <t>1-15254955-C-CA</t>
  </si>
  <si>
    <t>1-152550018-T-G</t>
  </si>
  <si>
    <t>1-152550177-TG-T</t>
  </si>
  <si>
    <t>1-152551085-G-A</t>
  </si>
  <si>
    <t>LCE3D</t>
  </si>
  <si>
    <t>1-152551116-A-AT</t>
  </si>
  <si>
    <t>1-152551276-A-G</t>
  </si>
  <si>
    <t>1-152551325-C-T</t>
  </si>
  <si>
    <t>1-152551547-A-G</t>
  </si>
  <si>
    <t>1-152551801-C-A</t>
  </si>
  <si>
    <t>1-152552239-C-T</t>
  </si>
  <si>
    <t>c.G174A</t>
  </si>
  <si>
    <t>p.R58R</t>
  </si>
  <si>
    <t>ENST00000368787</t>
  </si>
  <si>
    <t>1-152552285-C-A</t>
  </si>
  <si>
    <t>c.G128T</t>
  </si>
  <si>
    <t>p.G43V</t>
  </si>
  <si>
    <t>1-152552334-C-G</t>
  </si>
  <si>
    <t>c.G79C</t>
  </si>
  <si>
    <t>p.V27L</t>
  </si>
  <si>
    <t>1-152552461-C-A</t>
  </si>
  <si>
    <t>1-152553365-C-T</t>
  </si>
  <si>
    <t>1-152553672-A-T</t>
  </si>
  <si>
    <t>1-152553768-G-A</t>
  </si>
  <si>
    <t>1-152553913-G-A</t>
  </si>
  <si>
    <t>1-15255395-G-C</t>
  </si>
  <si>
    <t>1-152554597-G-T</t>
  </si>
  <si>
    <t>1-152555005-C-T</t>
  </si>
  <si>
    <t>1-152555176-C-G</t>
  </si>
  <si>
    <t>1-152555187-C-T</t>
  </si>
  <si>
    <t>1-15255696-AT-A</t>
  </si>
  <si>
    <t>1-15255747-A-G</t>
  </si>
  <si>
    <t>1-152558111-C-T</t>
  </si>
  <si>
    <t>1-15255831-G-A</t>
  </si>
  <si>
    <t>1-15255870-A-G</t>
  </si>
  <si>
    <t>1-15256049-T-C</t>
  </si>
  <si>
    <t>1-15256121-C-G</t>
  </si>
  <si>
    <t>1-15256136-C-T</t>
  </si>
  <si>
    <t>1-152561873-C-A</t>
  </si>
  <si>
    <t>1-15256236-A-C</t>
  </si>
  <si>
    <t>1-1525624-T-A</t>
  </si>
  <si>
    <t>1-15256245-A-C</t>
  </si>
  <si>
    <t>1-15256267-G-A</t>
  </si>
  <si>
    <t>1-152565205-C-CA</t>
  </si>
  <si>
    <t>1-152565205-CA-C</t>
  </si>
  <si>
    <t>1-152565240-A-C</t>
  </si>
  <si>
    <t>1-15256546-T-C</t>
  </si>
  <si>
    <t>1-15256555-G-C</t>
  </si>
  <si>
    <t>1-15256601-C-G</t>
  </si>
  <si>
    <t>1-15256608-G-T</t>
  </si>
  <si>
    <t>1-152566142-G-A</t>
  </si>
  <si>
    <t>1-152567937-C-T</t>
  </si>
  <si>
    <t>1-152567940-C-T</t>
  </si>
  <si>
    <t>1-15256903-T-A</t>
  </si>
  <si>
    <t>1-152569149-A-T</t>
  </si>
  <si>
    <t>1-152569789-T-C</t>
  </si>
  <si>
    <t>1-15257211-T-G</t>
  </si>
  <si>
    <t>1-152573041-C-T</t>
  </si>
  <si>
    <t>LCE3C</t>
  </si>
  <si>
    <t>1-15257319-CT-C</t>
  </si>
  <si>
    <t>1-15257426-G-A</t>
  </si>
  <si>
    <t>1-15257475-A-G</t>
  </si>
  <si>
    <t>1-15257539-T-C</t>
  </si>
  <si>
    <t>1-15257647-G-C</t>
  </si>
  <si>
    <t>1-15257662-A-G</t>
  </si>
  <si>
    <t>1-15257707-C-T</t>
  </si>
  <si>
    <t>1-15257770-T-TA</t>
  </si>
  <si>
    <t>1-15257770-TA-T</t>
  </si>
  <si>
    <t>1-15257896-G-A</t>
  </si>
  <si>
    <t>1-15257916-T-G</t>
  </si>
  <si>
    <t>1-15257945-T-TA</t>
  </si>
  <si>
    <t>1-15257955-G-A</t>
  </si>
  <si>
    <t>1-152582530-G-T</t>
  </si>
  <si>
    <t>1-152583638-C-A</t>
  </si>
  <si>
    <t>1-15258399-C-T</t>
  </si>
  <si>
    <t>1-15258403-A-G</t>
  </si>
  <si>
    <t>1-15258409-A-C</t>
  </si>
  <si>
    <t>1-15258425-G-A</t>
  </si>
  <si>
    <t>1-152585242-T-A</t>
  </si>
  <si>
    <t>1-152586164-C-G</t>
  </si>
  <si>
    <t>LCE3B</t>
  </si>
  <si>
    <t>1-15258617-G-A</t>
  </si>
  <si>
    <t>1-15258697-G-A</t>
  </si>
  <si>
    <t>1-152587782-C-T</t>
  </si>
  <si>
    <t>1-152587933-C-A</t>
  </si>
  <si>
    <t>1-152587979-G-C</t>
  </si>
  <si>
    <t>1-152588078-T-C</t>
  </si>
  <si>
    <t>1-152588181-T-C</t>
  </si>
  <si>
    <t>1-152588182-G-A</t>
  </si>
  <si>
    <t>1-152588238-C-A</t>
  </si>
  <si>
    <t>1-152588246-A-G</t>
  </si>
  <si>
    <t>1-152588334-G-A</t>
  </si>
  <si>
    <t>1-152588370-G-A</t>
  </si>
  <si>
    <t>1-152588525-T-C</t>
  </si>
  <si>
    <t>1-152588529-A-C</t>
  </si>
  <si>
    <t>1-152588559-A-G</t>
  </si>
  <si>
    <t>1-152588657-C-T</t>
  </si>
  <si>
    <t>1-152588682-T-C</t>
  </si>
  <si>
    <t>1-152588771-T-C</t>
  </si>
  <si>
    <t>1-152588874-A-C</t>
  </si>
  <si>
    <t>1-152589057-A-T</t>
  </si>
  <si>
    <t>1-152589126-G-T</t>
  </si>
  <si>
    <t>1-152589240-G-A</t>
  </si>
  <si>
    <t>1-152589312-A-T</t>
  </si>
  <si>
    <t>1-15258938-A-G</t>
  </si>
  <si>
    <t>1-152589499-A-G</t>
  </si>
  <si>
    <t>1-152589643-C-G</t>
  </si>
  <si>
    <t>1-152589951-C-T</t>
  </si>
  <si>
    <t>1-152589963-T-TGCA</t>
  </si>
  <si>
    <t>1-152590051-AT-A</t>
  </si>
  <si>
    <t>1-152590124-C-T</t>
  </si>
  <si>
    <t>1-152590187-C-T</t>
  </si>
  <si>
    <t>1-152590352-G-A</t>
  </si>
  <si>
    <t>1-152590444-G-A</t>
  </si>
  <si>
    <t>1-152590565-C-A</t>
  </si>
  <si>
    <t>1-152590663-T-C</t>
  </si>
  <si>
    <t>1-152590750-T-C</t>
  </si>
  <si>
    <t>1-152590886-T-C</t>
  </si>
  <si>
    <t>1-152590890-G-A</t>
  </si>
  <si>
    <t>1-152590933-G-A</t>
  </si>
  <si>
    <t>1-152590943-T-C</t>
  </si>
  <si>
    <t>1-152591024-T-A</t>
  </si>
  <si>
    <t>1-152591142-A-C</t>
  </si>
  <si>
    <t>1-152591200-T-C</t>
  </si>
  <si>
    <t>1-152591339-TG-T</t>
  </si>
  <si>
    <t>1-152591347-G-A</t>
  </si>
  <si>
    <t>1-152591413-G-T</t>
  </si>
  <si>
    <t>1-152591446-C-G</t>
  </si>
  <si>
    <t>1-152591562-T-C</t>
  </si>
  <si>
    <t>1-152591647-A-G</t>
  </si>
  <si>
    <t>1-152591953-G-C</t>
  </si>
  <si>
    <t>1-152592184-C-T</t>
  </si>
  <si>
    <t>1-15259223-A-T</t>
  </si>
  <si>
    <t>1-152592262-A-G</t>
  </si>
  <si>
    <t>1-152592281-G-T</t>
  </si>
  <si>
    <t>1-152592420-C-T</t>
  </si>
  <si>
    <t>1-15259261-G-A</t>
  </si>
  <si>
    <t>1-15259276-CT-C</t>
  </si>
  <si>
    <t>1-152592828-T-G</t>
  </si>
  <si>
    <t>1-152592892-A-G</t>
  </si>
  <si>
    <t>1-152592934-G-A</t>
  </si>
  <si>
    <t>1-152592978-T-A</t>
  </si>
  <si>
    <t>1-152593024-A-C</t>
  </si>
  <si>
    <t>1-152593081-G-T</t>
  </si>
  <si>
    <t>1-152593087-A-G</t>
  </si>
  <si>
    <t>1-152593292-G-A</t>
  </si>
  <si>
    <t>1-152593307-G-A</t>
  </si>
  <si>
    <t>1-152593437-T-C</t>
  </si>
  <si>
    <t>1-152593444-T-C</t>
  </si>
  <si>
    <t>1-152593549-C-T</t>
  </si>
  <si>
    <t>1-152593844-C-T</t>
  </si>
  <si>
    <t>1-152593862-C-T</t>
  </si>
  <si>
    <t>1-152593923-G-A</t>
  </si>
  <si>
    <t>1-15259397-G-A</t>
  </si>
  <si>
    <t>1-152594312-G-A</t>
  </si>
  <si>
    <t>LCE3A</t>
  </si>
  <si>
    <t>1-152594369-C-T</t>
  </si>
  <si>
    <t>1-152594383-GAGAT-G</t>
  </si>
  <si>
    <t>1-152594383-GAGATAGAT-G</t>
  </si>
  <si>
    <t>1-152594383-GAGATAGATAGAT-G</t>
  </si>
  <si>
    <t>1-152594383-GAGATAGATAGATAGAT-G</t>
  </si>
  <si>
    <t>1-152594383-GAGATAGATAGATAGATAGAT-G</t>
  </si>
  <si>
    <t>1-152594394-A-G</t>
  </si>
  <si>
    <t>1-152594401-GAT-G</t>
  </si>
  <si>
    <t>1-15259476-C-T</t>
  </si>
  <si>
    <t>1-152594826-G-A</t>
  </si>
  <si>
    <t>1-152595194-G-A</t>
  </si>
  <si>
    <t>1-152595278-T-C</t>
  </si>
  <si>
    <t>1-152595347-C-G</t>
  </si>
  <si>
    <t>c.G233C</t>
  </si>
  <si>
    <t>p.S78T</t>
  </si>
  <si>
    <t>ENST00000335674</t>
  </si>
  <si>
    <t>1-152595448-C-T</t>
  </si>
  <si>
    <t>c.G132A</t>
  </si>
  <si>
    <t>p.E44E</t>
  </si>
  <si>
    <t>1-152596414-G-A</t>
  </si>
  <si>
    <t>1-152596711-T-C</t>
  </si>
  <si>
    <t>1-152596920-C-G</t>
  </si>
  <si>
    <t>1-152597043-C-T</t>
  </si>
  <si>
    <t>1-152597192-A-T</t>
  </si>
  <si>
    <t>1-152597371-A-T</t>
  </si>
  <si>
    <t>1-152597791-C-CAAA</t>
  </si>
  <si>
    <t>1-152597804-T-G</t>
  </si>
  <si>
    <t>1-152597948-T-C</t>
  </si>
  <si>
    <t>1-152598168-A-G</t>
  </si>
  <si>
    <t>1-152598293-A-G</t>
  </si>
  <si>
    <t>1-152598400-G-A</t>
  </si>
  <si>
    <t>1-152598435-C-T</t>
  </si>
  <si>
    <t>1-152598711-T-A</t>
  </si>
  <si>
    <t>1-152598760-T-C</t>
  </si>
  <si>
    <t>1-152598862-C-T</t>
  </si>
  <si>
    <t>1-152598872-C-G</t>
  </si>
  <si>
    <t>1-152598977-G-T</t>
  </si>
  <si>
    <t>1-152598991-C-T</t>
  </si>
  <si>
    <t>1-152599002-CT-C</t>
  </si>
  <si>
    <t>1-152599265-C-A</t>
  </si>
  <si>
    <t>1-152599322-G-T</t>
  </si>
  <si>
    <t>1-152599618-G-C</t>
  </si>
  <si>
    <t>1-152599758-A-G</t>
  </si>
  <si>
    <t>1-15260020-G-A</t>
  </si>
  <si>
    <t>1-152600756-C-T</t>
  </si>
  <si>
    <t>1-152600947-G-A</t>
  </si>
  <si>
    <t>1-152601037-G-A</t>
  </si>
  <si>
    <t>1-152601330-A-T</t>
  </si>
  <si>
    <t>1-152601417-A-G</t>
  </si>
  <si>
    <t>1-152601676-A-G</t>
  </si>
  <si>
    <t>1-152601989-C-T</t>
  </si>
  <si>
    <t>1-152602512-A-G</t>
  </si>
  <si>
    <t>1-152602729-A-T</t>
  </si>
  <si>
    <t>1-152602916-T-A</t>
  </si>
  <si>
    <t>1-152603000-C-T</t>
  </si>
  <si>
    <t>1-152603011-A-G</t>
  </si>
  <si>
    <t>1-152603023-T-C</t>
  </si>
  <si>
    <t>1-152603091-C-T</t>
  </si>
  <si>
    <t>1-152603217-T-C</t>
  </si>
  <si>
    <t>1-152603441-G-A</t>
  </si>
  <si>
    <t>1-15260345-CT-C</t>
  </si>
  <si>
    <t>1-152603617-A-G</t>
  </si>
  <si>
    <t>1-152603689-A-T</t>
  </si>
  <si>
    <t>1-152603776-A-C</t>
  </si>
  <si>
    <t>1-152603842-C-A</t>
  </si>
  <si>
    <t>1-152604099-CAA-C</t>
  </si>
  <si>
    <t>1-152604099-CAAA-C</t>
  </si>
  <si>
    <t>1-152604154-C-T</t>
  </si>
  <si>
    <t>1-152604391-C-T</t>
  </si>
  <si>
    <t>1-15260444-C-T</t>
  </si>
  <si>
    <t>1-15260461-C-T</t>
  </si>
  <si>
    <t>1-152604884-C-CA</t>
  </si>
  <si>
    <t>1-152604884-CA-C</t>
  </si>
  <si>
    <t>1-152604898-AAAG-A</t>
  </si>
  <si>
    <t>1-152604901-G-A</t>
  </si>
  <si>
    <t>1-152605117-G-A</t>
  </si>
  <si>
    <t>1-152605219-G-C</t>
  </si>
  <si>
    <t>1-152605300-A-G</t>
  </si>
  <si>
    <t>1-15260541-C-T</t>
  </si>
  <si>
    <t>1-152605607-A-C</t>
  </si>
  <si>
    <t>1-1526062-T-C</t>
  </si>
  <si>
    <t>1-15260630-C-T</t>
  </si>
  <si>
    <t>1-152606572-TG-T</t>
  </si>
  <si>
    <t>1-152606950-C-T</t>
  </si>
  <si>
    <t>1-152607331-G-T</t>
  </si>
  <si>
    <t>1-152607461-A-T</t>
  </si>
  <si>
    <t>1-152607847-T-C</t>
  </si>
  <si>
    <t>1-152607855-C-T</t>
  </si>
  <si>
    <t>1-152608137-A-G</t>
  </si>
  <si>
    <t>1-15260816-C-T</t>
  </si>
  <si>
    <t>1-152608272-G-A</t>
  </si>
  <si>
    <t>1-152608473-T-G</t>
  </si>
  <si>
    <t>1-152608562-A-G</t>
  </si>
  <si>
    <t>1-152608593-T-G</t>
  </si>
  <si>
    <t>1-152608595-G-GA</t>
  </si>
  <si>
    <t>1-152608711-C-T</t>
  </si>
  <si>
    <t>1-152608787-T-C</t>
  </si>
  <si>
    <t>1-152608876-A-G</t>
  </si>
  <si>
    <t>1-152608912-G-A</t>
  </si>
  <si>
    <t>1-152608916-G-A</t>
  </si>
  <si>
    <t>1-152608918-G-A</t>
  </si>
  <si>
    <t>1-152609072-G-A</t>
  </si>
  <si>
    <t>1-152609190-G-GA</t>
  </si>
  <si>
    <t>1-152609199-C-A</t>
  </si>
  <si>
    <t>1-15260945-C-T</t>
  </si>
  <si>
    <t>1-152609515-A-G</t>
  </si>
  <si>
    <t>1-15260953-T-G</t>
  </si>
  <si>
    <t>1-152609539-T-TA</t>
  </si>
  <si>
    <t>1-152609790-T-C</t>
  </si>
  <si>
    <t>1-152609897-G-A</t>
  </si>
  <si>
    <t>1-152609916-T-C</t>
  </si>
  <si>
    <t>1-152609951-C-G</t>
  </si>
  <si>
    <t>1-152610224-T-G</t>
  </si>
  <si>
    <t>1-152610256-A-C</t>
  </si>
  <si>
    <t>1-152610459-T-C</t>
  </si>
  <si>
    <t>1-152610633-A-G</t>
  </si>
  <si>
    <t>1-152610638-T-G</t>
  </si>
  <si>
    <t>1-152610880-A-T</t>
  </si>
  <si>
    <t>1-152611429-AT-A</t>
  </si>
  <si>
    <t>1-152611962-C-A</t>
  </si>
  <si>
    <t>1-152611980-A-C</t>
  </si>
  <si>
    <t>1-152612045-C-T</t>
  </si>
  <si>
    <t>1-152612135-C-T</t>
  </si>
  <si>
    <t>1-152612136-A-G</t>
  </si>
  <si>
    <t>1-152612734-A-G</t>
  </si>
  <si>
    <t>1-152612910-T-C</t>
  </si>
  <si>
    <t>1-152613471-C-T</t>
  </si>
  <si>
    <t>1-152613472-A-G</t>
  </si>
  <si>
    <t>1-152613593-T-G</t>
  </si>
  <si>
    <t>1-152613599-A-G</t>
  </si>
  <si>
    <t>1-152613631-C-T</t>
  </si>
  <si>
    <t>1-152614088-C-T</t>
  </si>
  <si>
    <t>1-152614775-G-A</t>
  </si>
  <si>
    <t>1-152614880-CAAACAAAAAA-C</t>
  </si>
  <si>
    <t>1-152614884-C-CA</t>
  </si>
  <si>
    <t>1-152615486-T-C</t>
  </si>
  <si>
    <t>1-152615661-A-AT</t>
  </si>
  <si>
    <t>1-152615661-AT-A</t>
  </si>
  <si>
    <t>1-152615813-G-A</t>
  </si>
  <si>
    <t>1-152615975-C-A</t>
  </si>
  <si>
    <t>1-152616072-G-A</t>
  </si>
  <si>
    <t>1-152616110-A-C</t>
  </si>
  <si>
    <t>1-152616216-G-A</t>
  </si>
  <si>
    <t>1-152616491-T-TCACA</t>
  </si>
  <si>
    <t>1-152616494-CACACACACACACACACACACACACACAG-C</t>
  </si>
  <si>
    <t>1-1526165-G-A</t>
  </si>
  <si>
    <t>1-152616516-CACACAG-C</t>
  </si>
  <si>
    <t>1-152616520-C-G</t>
  </si>
  <si>
    <t>1-152616522-G-C</t>
  </si>
  <si>
    <t>1-152616522-G-GAC</t>
  </si>
  <si>
    <t>1-152616546-G-C</t>
  </si>
  <si>
    <t>1-152616546-GAC-G</t>
  </si>
  <si>
    <t>1-152616548-C-G</t>
  </si>
  <si>
    <t>1-152616581-T-C</t>
  </si>
  <si>
    <t>1-152616737-A-G</t>
  </si>
  <si>
    <t>1-152616991-G-A</t>
  </si>
  <si>
    <t>1-1526172-C-T</t>
  </si>
  <si>
    <t>1-1526173-G-A</t>
  </si>
  <si>
    <t>1-152617398-A-G</t>
  </si>
  <si>
    <t>1-152617423-T-A</t>
  </si>
  <si>
    <t>1-152617703-T-C</t>
  </si>
  <si>
    <t>1-152617781-G-A</t>
  </si>
  <si>
    <t>1-152618544-A-T</t>
  </si>
  <si>
    <t>1-152618619-C-A</t>
  </si>
  <si>
    <t>1-152618674-T-TG</t>
  </si>
  <si>
    <t>1-152618844-A-G</t>
  </si>
  <si>
    <t>1-152618960-A-G</t>
  </si>
  <si>
    <t>1-152618982-T-C</t>
  </si>
  <si>
    <t>1-152619052-T-C</t>
  </si>
  <si>
    <t>1-152619264-G-A</t>
  </si>
  <si>
    <t>1-1526193-CA-C</t>
  </si>
  <si>
    <t>1-152619520-T-TAC</t>
  </si>
  <si>
    <t>1-152619520-TAC-T</t>
  </si>
  <si>
    <t>1-152619520-TACACACAC-T</t>
  </si>
  <si>
    <t>1-152619643-T-C</t>
  </si>
  <si>
    <t>1-152619739-A-G</t>
  </si>
  <si>
    <t>1-152619794-T-A</t>
  </si>
  <si>
    <t>1-152620030-CAGA-C</t>
  </si>
  <si>
    <t>1-152620558-C-T</t>
  </si>
  <si>
    <t>1-152620917-C-T</t>
  </si>
  <si>
    <t>1-152621246-TTGC-T</t>
  </si>
  <si>
    <t>1-152621249-C-T</t>
  </si>
  <si>
    <t>1-152621671-C-T</t>
  </si>
  <si>
    <t>1-152621673-G-C</t>
  </si>
  <si>
    <t>1-152621920-A-T</t>
  </si>
  <si>
    <t>1-152622959-C-A</t>
  </si>
  <si>
    <t>1-152623241-C-A</t>
  </si>
  <si>
    <t>1-152624213-A-G</t>
  </si>
  <si>
    <t>1-152624426-C-T</t>
  </si>
  <si>
    <t>1-152624613-T-C</t>
  </si>
  <si>
    <t>1-152624640-G-A</t>
  </si>
  <si>
    <t>1-152624922-A-G</t>
  </si>
  <si>
    <t>1-152625116-T-A</t>
  </si>
  <si>
    <t>1-152625148-A-G</t>
  </si>
  <si>
    <t>1-15262526-G-A</t>
  </si>
  <si>
    <t>1-152625542-C-A</t>
  </si>
  <si>
    <t>1-152625601-A-G</t>
  </si>
  <si>
    <t>1-152625676-A-T</t>
  </si>
  <si>
    <t>1-152625861-A-AC</t>
  </si>
  <si>
    <t>1-152625912-G-A</t>
  </si>
  <si>
    <t>1-152626061-A-G</t>
  </si>
  <si>
    <t>1-152626170-A-G</t>
  </si>
  <si>
    <t>1-152626223-C-CT</t>
  </si>
  <si>
    <t>1-152626270-C-G</t>
  </si>
  <si>
    <t>1-152626532-T-C</t>
  </si>
  <si>
    <t>1-152626534-C-CA</t>
  </si>
  <si>
    <t>1-152626536-TCT-ATC</t>
  </si>
  <si>
    <t>1-152626537-CT-C</t>
  </si>
  <si>
    <t>1-152626540-C-T</t>
  </si>
  <si>
    <t>1-152626743-A-AT</t>
  </si>
  <si>
    <t>1-152626743-AT-A</t>
  </si>
  <si>
    <t>1-152626743-ATTTTT-A</t>
  </si>
  <si>
    <t>1-1526270-G-T</t>
  </si>
  <si>
    <t>1-15262708-G-A</t>
  </si>
  <si>
    <t>1-15262709-A-C</t>
  </si>
  <si>
    <t>1-152627281-G-A</t>
  </si>
  <si>
    <t>1-152627533-T-C</t>
  </si>
  <si>
    <t>1-152627991-C-T</t>
  </si>
  <si>
    <t>1-15262838-A-G</t>
  </si>
  <si>
    <t>1-152629471-TA-T</t>
  </si>
  <si>
    <t>1-152629879-G-T</t>
  </si>
  <si>
    <t>1-152629933-G-A</t>
  </si>
  <si>
    <t>1-152631224-A-G</t>
  </si>
  <si>
    <t>1-152631945-T-G</t>
  </si>
  <si>
    <t>1-152632433-A-G</t>
  </si>
  <si>
    <t>1-152634053-G-C</t>
  </si>
  <si>
    <t>1-152634111-T-C</t>
  </si>
  <si>
    <t>1-152634672-A-C</t>
  </si>
  <si>
    <t>1-152634928-T-C</t>
  </si>
  <si>
    <t>LCE2D</t>
  </si>
  <si>
    <t>1-152635201-G-A</t>
  </si>
  <si>
    <t>1-152635450-G-C</t>
  </si>
  <si>
    <t>1-152636093-C-T</t>
  </si>
  <si>
    <t>1-152636671-C-T</t>
  </si>
  <si>
    <t>p.P30P</t>
  </si>
  <si>
    <t>ENST00000368784</t>
  </si>
  <si>
    <t>1-152636796-G-C</t>
  </si>
  <si>
    <t>c.G215C</t>
  </si>
  <si>
    <t>p.C72S</t>
  </si>
  <si>
    <t>1-152636843-A-T</t>
  </si>
  <si>
    <t>c.A262T</t>
  </si>
  <si>
    <t>p.S88C</t>
  </si>
  <si>
    <t>1-152637043-C-CAGA</t>
  </si>
  <si>
    <t>1-152637150-A-T</t>
  </si>
  <si>
    <t>1-15263731-G-A</t>
  </si>
  <si>
    <t>1-15263744-A-T</t>
  </si>
  <si>
    <t>1-152637652-G-A</t>
  </si>
  <si>
    <t>1-152638134-G-C</t>
  </si>
  <si>
    <t>1-15263815-G-A</t>
  </si>
  <si>
    <t>1-152638537-T-C</t>
  </si>
  <si>
    <t>1-152639547-C-T</t>
  </si>
  <si>
    <t>1-152641004-T-G</t>
  </si>
  <si>
    <t>1-152641341-GT-G</t>
  </si>
  <si>
    <t>1-15264164-G-A</t>
  </si>
  <si>
    <t>1-152641906-T-TTG</t>
  </si>
  <si>
    <t>1-152641906-T-TTGTGTGTG</t>
  </si>
  <si>
    <t>1-152641906-TTG-T</t>
  </si>
  <si>
    <t>1-152642358-A-G</t>
  </si>
  <si>
    <t>1-152642684-A-T</t>
  </si>
  <si>
    <t>1-15264270-A-G</t>
  </si>
  <si>
    <t>1-152643998-T-G</t>
  </si>
  <si>
    <t>1-15264410-A-G</t>
  </si>
  <si>
    <t>1-152644161-C-T</t>
  </si>
  <si>
    <t>1-152644392-T-C</t>
  </si>
  <si>
    <t>1-152644951-G-C</t>
  </si>
  <si>
    <t>1-152645528-G-A</t>
  </si>
  <si>
    <t>1-152645800-A-G</t>
  </si>
  <si>
    <t>1-152646279-C-T</t>
  </si>
  <si>
    <t>1-152646424-A-G</t>
  </si>
  <si>
    <t>1-15264699-A-G</t>
  </si>
  <si>
    <t>1-152647498-G-A</t>
  </si>
  <si>
    <t>LCE2C</t>
  </si>
  <si>
    <t>1-152647525-C-T</t>
  </si>
  <si>
    <t>1-152647579-T-C</t>
  </si>
  <si>
    <t>1-15264765-C-T</t>
  </si>
  <si>
    <t>1-152648677-C-T</t>
  </si>
  <si>
    <t>c.C186T</t>
  </si>
  <si>
    <t>p.G62G</t>
  </si>
  <si>
    <t>ENST00000368783</t>
  </si>
  <si>
    <t>1-152648707-C-A</t>
  </si>
  <si>
    <t>c.C216A</t>
  </si>
  <si>
    <t>p.S72S</t>
  </si>
  <si>
    <t>1-152648950-T-C</t>
  </si>
  <si>
    <t>1-152649114-T-A</t>
  </si>
  <si>
    <t>1-152649137-C-G</t>
  </si>
  <si>
    <t>1-152649496-A-G</t>
  </si>
  <si>
    <t>1-152649574-T-C</t>
  </si>
  <si>
    <t>1-152649645-G-A</t>
  </si>
  <si>
    <t>1-152649868-G-T</t>
  </si>
  <si>
    <t>1-152650272-A-C</t>
  </si>
  <si>
    <t>1-152650340-A-G</t>
  </si>
  <si>
    <t>1-15265038-CA-C</t>
  </si>
  <si>
    <t>1-152650681-A-T</t>
  </si>
  <si>
    <t>1-152650844-G-A</t>
  </si>
  <si>
    <t>1-152651023-T-C</t>
  </si>
  <si>
    <t>1-152651029-T-C</t>
  </si>
  <si>
    <t>1-152651840-C-T</t>
  </si>
  <si>
    <t>1-152651851-A-G</t>
  </si>
  <si>
    <t>1-152652137-A-C</t>
  </si>
  <si>
    <t>1-152652351-C-T</t>
  </si>
  <si>
    <t>1-152652394-G-A</t>
  </si>
  <si>
    <t>1-152652723-G-A</t>
  </si>
  <si>
    <t>1-152652913-T-C</t>
  </si>
  <si>
    <t>1-152652951-G-A</t>
  </si>
  <si>
    <t>1-152653013-A-T</t>
  </si>
  <si>
    <t>1-152653325-A-C</t>
  </si>
  <si>
    <t>1-152653506-A-T</t>
  </si>
  <si>
    <t>1-152653531-G-A</t>
  </si>
  <si>
    <t>1-152653621-T-A</t>
  </si>
  <si>
    <t>1-152653621-T-G</t>
  </si>
  <si>
    <t>1-152653697-A-AGT</t>
  </si>
  <si>
    <t>1-152653697-AGT-A</t>
  </si>
  <si>
    <t>1-152653697-AGTGT-A</t>
  </si>
  <si>
    <t>1-15265404-G-A</t>
  </si>
  <si>
    <t>1-152654064-T-TAC</t>
  </si>
  <si>
    <t>1-152654064-T-TACAC</t>
  </si>
  <si>
    <t>1-152654064-T-TACACAC</t>
  </si>
  <si>
    <t>1-152654064-TAC-T</t>
  </si>
  <si>
    <t>1-152654064-TACAC-T</t>
  </si>
  <si>
    <t>1-152654064-TACACAC-T</t>
  </si>
  <si>
    <t>1-152654064-TACACACACAC-T</t>
  </si>
  <si>
    <t>1-152654082-C-CACACACACAG</t>
  </si>
  <si>
    <t>1-152654082-C-G</t>
  </si>
  <si>
    <t>1-152654385-A-C</t>
  </si>
  <si>
    <t>1-152655297-C-T</t>
  </si>
  <si>
    <t>1-15265530-A-G</t>
  </si>
  <si>
    <t>1-152655845-G-A</t>
  </si>
  <si>
    <t>1-152656189-T-C</t>
  </si>
  <si>
    <t>1-152657053-A-C</t>
  </si>
  <si>
    <t>1-152657263-C-T</t>
  </si>
  <si>
    <t>1-15265757-C-G</t>
  </si>
  <si>
    <t>1-152658661-G-T</t>
  </si>
  <si>
    <t>LCE2B</t>
  </si>
  <si>
    <t>1-152658740-G-C</t>
  </si>
  <si>
    <t>1-152658957-TC-T</t>
  </si>
  <si>
    <t>1-152658959-T-A</t>
  </si>
  <si>
    <t>1-15265916-C-T</t>
  </si>
  <si>
    <t>1-152659194-G-T</t>
  </si>
  <si>
    <t>1-152659266-G-T</t>
  </si>
  <si>
    <t>1-152659471-T-G</t>
  </si>
  <si>
    <t>c.T152G</t>
  </si>
  <si>
    <t>p.I51S</t>
  </si>
  <si>
    <t>ENST00000368780</t>
  </si>
  <si>
    <t>1-152659495-G-T</t>
  </si>
  <si>
    <t>c.G176T</t>
  </si>
  <si>
    <t>p.S59I</t>
  </si>
  <si>
    <t>1-152659799-G-A</t>
  </si>
  <si>
    <t>1-152659805-G-A</t>
  </si>
  <si>
    <t>1-152659848-A-G</t>
  </si>
  <si>
    <t>1-152660181-C-A</t>
  </si>
  <si>
    <t>1-152660310-C-T</t>
  </si>
  <si>
    <t>1-152660380-A-T</t>
  </si>
  <si>
    <t>1-152660493-T-A</t>
  </si>
  <si>
    <t>1-152660503-C-A</t>
  </si>
  <si>
    <t>1-152660746-A-T</t>
  </si>
  <si>
    <t>1-15266095-G-A</t>
  </si>
  <si>
    <t>1-152660971-C-T</t>
  </si>
  <si>
    <t>1-152660993-T-C</t>
  </si>
  <si>
    <t>1-152661084-C-T</t>
  </si>
  <si>
    <t>1-152661737-A-G</t>
  </si>
  <si>
    <t>1-152661738-G-T</t>
  </si>
  <si>
    <t>1-152661850-T-G</t>
  </si>
  <si>
    <t>1-152661962-C-G</t>
  </si>
  <si>
    <t>1-152662211-A-C</t>
  </si>
  <si>
    <t>1-152662548-T-C</t>
  </si>
  <si>
    <t>1-152662636-C-A</t>
  </si>
  <si>
    <t>1-152662707-A-G</t>
  </si>
  <si>
    <t>1-152662861-G-A</t>
  </si>
  <si>
    <t>1-152662863-T-G</t>
  </si>
  <si>
    <t>1-152663138-G-C</t>
  </si>
  <si>
    <t>1-152663352-T-C</t>
  </si>
  <si>
    <t>1-152663389-C-A</t>
  </si>
  <si>
    <t>1-152663528-T-C</t>
  </si>
  <si>
    <t>1-152663562-C-G</t>
  </si>
  <si>
    <t>1-152663739-G-A</t>
  </si>
  <si>
    <t>1-152664026-G-A</t>
  </si>
  <si>
    <t>1-152664045-T-C</t>
  </si>
  <si>
    <t>1-1526642-A-AT</t>
  </si>
  <si>
    <t>1-152664476-C-T</t>
  </si>
  <si>
    <t>1-152664588-C-T</t>
  </si>
  <si>
    <t>1-152664590-C-T</t>
  </si>
  <si>
    <t>1-152664631-A-G</t>
  </si>
  <si>
    <t>1-152664840-T-G</t>
  </si>
  <si>
    <t>1-152664975-T-C</t>
  </si>
  <si>
    <t>1-152665087-C-T</t>
  </si>
  <si>
    <t>1-152665301-C-G</t>
  </si>
  <si>
    <t>1-152665304-A-G</t>
  </si>
  <si>
    <t>1-152665306-A-G</t>
  </si>
  <si>
    <t>1-152665333-G-A</t>
  </si>
  <si>
    <t>1-152665640-T-C</t>
  </si>
  <si>
    <t>1-152665680-G-A</t>
  </si>
  <si>
    <t>1-152665762-G-A</t>
  </si>
  <si>
    <t>1-152666016-A-T</t>
  </si>
  <si>
    <t>1-152666265-T-C</t>
  </si>
  <si>
    <t>1-152666523-C-A</t>
  </si>
  <si>
    <t>1-152666599-C-A</t>
  </si>
  <si>
    <t>1-152666723-C-T</t>
  </si>
  <si>
    <t>1-1526668-C-T</t>
  </si>
  <si>
    <t>1-152666907-T-C</t>
  </si>
  <si>
    <t>1-152666973-A-G</t>
  </si>
  <si>
    <t>1-152667097-A-G</t>
  </si>
  <si>
    <t>1-152667508-G-T</t>
  </si>
  <si>
    <t>1-152668072-A-G</t>
  </si>
  <si>
    <t>1-152668202-C-T</t>
  </si>
  <si>
    <t>1-152668498-T-C</t>
  </si>
  <si>
    <t>1-152668620-G-A</t>
  </si>
  <si>
    <t>1-152668965-A-G</t>
  </si>
  <si>
    <t>1-152669057-C-G</t>
  </si>
  <si>
    <t>1-152669459-G-A</t>
  </si>
  <si>
    <t>1-152669503-T-C</t>
  </si>
  <si>
    <t>1-15266970-G-A</t>
  </si>
  <si>
    <t>1-15267027-G-T</t>
  </si>
  <si>
    <t>1-152670341-A-G</t>
  </si>
  <si>
    <t>LCE2A</t>
  </si>
  <si>
    <t>1-152670737-G-A</t>
  </si>
  <si>
    <t>1-152671385-G-A</t>
  </si>
  <si>
    <t>c.G8A</t>
  </si>
  <si>
    <t>p.C3Y</t>
  </si>
  <si>
    <t>ENST00000368779</t>
  </si>
  <si>
    <t>1-152671436-G-A</t>
  </si>
  <si>
    <t>c.G59A</t>
  </si>
  <si>
    <t>p.C20Y</t>
  </si>
  <si>
    <t>1-15267148-AC-A</t>
  </si>
  <si>
    <t>1-152671913-C-G</t>
  </si>
  <si>
    <t>1-152672005-T-C</t>
  </si>
  <si>
    <t>1-152672242-T-TG</t>
  </si>
  <si>
    <t>1-152672250-CTCTTCATACCATG-C</t>
  </si>
  <si>
    <t>1-152672258-A-G</t>
  </si>
  <si>
    <t>1-152672349-A-G</t>
  </si>
  <si>
    <t>1-152672756-C-T</t>
  </si>
  <si>
    <t>1-152672914-AG-A</t>
  </si>
  <si>
    <t>1-152673172-T-A</t>
  </si>
  <si>
    <t>1-152673259-A-G</t>
  </si>
  <si>
    <t>1-15267349-T-A</t>
  </si>
  <si>
    <t>1-152673562-A-C</t>
  </si>
  <si>
    <t>1-152673672-T-C</t>
  </si>
  <si>
    <t>1-15267390-C-CT</t>
  </si>
  <si>
    <t>1-15267390-C-G</t>
  </si>
  <si>
    <t>1-15267394-C-T</t>
  </si>
  <si>
    <t>1-15267394-CT-C</t>
  </si>
  <si>
    <t>1-15267394-CTTTT-C</t>
  </si>
  <si>
    <t>1-152674066-C-T</t>
  </si>
  <si>
    <t>1-152674220-T-C</t>
  </si>
  <si>
    <t>1-152674360-A-AT</t>
  </si>
  <si>
    <t>1-152674404-A-T</t>
  </si>
  <si>
    <t>1-152675522-T-A</t>
  </si>
  <si>
    <t>1-152675538-T-C</t>
  </si>
  <si>
    <t>1-152675622-G-A</t>
  </si>
  <si>
    <t>1-152676470-T-C</t>
  </si>
  <si>
    <t>1-152676599-G-C</t>
  </si>
  <si>
    <t>1-15267707-G-A</t>
  </si>
  <si>
    <t>1-152677515-G-A</t>
  </si>
  <si>
    <t>1-152677726-A-G</t>
  </si>
  <si>
    <t>1-152677727-C-G</t>
  </si>
  <si>
    <t>1-152678079-T-C</t>
  </si>
  <si>
    <t>1-152678215-G-A</t>
  </si>
  <si>
    <t>1-15267837-G-A</t>
  </si>
  <si>
    <t>1-152678445-T-C</t>
  </si>
  <si>
    <t>1-152679133-T-C</t>
  </si>
  <si>
    <t>1-1526799-A-G</t>
  </si>
  <si>
    <t>1-152679982-T-TTG</t>
  </si>
  <si>
    <t>LCE4A</t>
  </si>
  <si>
    <t>1-152680451-G-A</t>
  </si>
  <si>
    <t>1-152680909-G-A</t>
  </si>
  <si>
    <t>1-15268125-G-A</t>
  </si>
  <si>
    <t>1-152681543-T-C</t>
  </si>
  <si>
    <t>1-152681603-A-G</t>
  </si>
  <si>
    <t>c.A52G</t>
  </si>
  <si>
    <t>p.I18V</t>
  </si>
  <si>
    <t>ENST00000368777</t>
  </si>
  <si>
    <t>1-152681680-C-CAGCTCTGGGGGCTGCTGT</t>
  </si>
  <si>
    <t>c.129_130insAGCTCTGGGGGCTGCTGT</t>
  </si>
  <si>
    <t>p.C48_G49insCSSGGC</t>
  </si>
  <si>
    <t>1-152681689-G-GGGCTGCTGTAGCTCTGGC</t>
  </si>
  <si>
    <t>c.138_139insGGCTGCTGTAGCTCTGGC</t>
  </si>
  <si>
    <t>1-152681835-G-T</t>
  </si>
  <si>
    <t>c.G284T</t>
  </si>
  <si>
    <t>p.G95V</t>
  </si>
  <si>
    <t>1-152682058-TTTTCTGA-T</t>
  </si>
  <si>
    <t>1-152682350-A-C</t>
  </si>
  <si>
    <t>1-152682478-GTCTC-G</t>
  </si>
  <si>
    <t>1-152682482-CTCTCTCTCTGTGTGTGTGTGTGTGTGTGTG-C</t>
  </si>
  <si>
    <t>1-152682482-CTCTCTCTCTGTGTGTGTGTGTGTGTGTGTGTG-C</t>
  </si>
  <si>
    <t>1-152682486-CTCTCTGTGTGTG-C</t>
  </si>
  <si>
    <t>1-152682490-C-CTG</t>
  </si>
  <si>
    <t>1-152682490-C-G</t>
  </si>
  <si>
    <t>1-152682490-CTG-C</t>
  </si>
  <si>
    <t>1-152682490-CTGTG-C</t>
  </si>
  <si>
    <t>1-152682490-CTGTGTG-C</t>
  </si>
  <si>
    <t>1-152682492-G-C</t>
  </si>
  <si>
    <t>1-152682494-G-C</t>
  </si>
  <si>
    <t>1-152682693-T-C</t>
  </si>
  <si>
    <t>1-152682909-A-G</t>
  </si>
  <si>
    <t>1-15268363-C-G</t>
  </si>
  <si>
    <t>1-152684306-A-G</t>
  </si>
  <si>
    <t>1-152684866-C-T</t>
  </si>
  <si>
    <t>1-152685025-C-T</t>
  </si>
  <si>
    <t>1-152685144-T-G</t>
  </si>
  <si>
    <t>1-15268655-G-A</t>
  </si>
  <si>
    <t>1-152686773-G-T</t>
  </si>
  <si>
    <t>1-152686798-G-A</t>
  </si>
  <si>
    <t>1-152686860-G-A</t>
  </si>
  <si>
    <t>1-152687034-T-C</t>
  </si>
  <si>
    <t>1-152687058-C-T</t>
  </si>
  <si>
    <t>1-152687854-C-T</t>
  </si>
  <si>
    <t>1-152687912-A-AT</t>
  </si>
  <si>
    <t>1-152687913-G-T</t>
  </si>
  <si>
    <t>1-152687913-GGAAAGTCT-TTGAATATGTGGTA</t>
  </si>
  <si>
    <t>1-152687916-A-AT</t>
  </si>
  <si>
    <t>1-152687917-A-AT</t>
  </si>
  <si>
    <t>1-152687919-T-TG</t>
  </si>
  <si>
    <t>1-152687920-C-G</t>
  </si>
  <si>
    <t>1-152687921-T-TA</t>
  </si>
  <si>
    <t>1-152688262-T-TGGG</t>
  </si>
  <si>
    <t>1-15268948-G-A</t>
  </si>
  <si>
    <t>1-152689901-A-C</t>
  </si>
  <si>
    <t>1-152690448-T-C</t>
  </si>
  <si>
    <t>1-152690745-A-C</t>
  </si>
  <si>
    <t>1-152690825-A-C</t>
  </si>
  <si>
    <t>1-152691078-A-G</t>
  </si>
  <si>
    <t>KPLCE</t>
  </si>
  <si>
    <t>1-152691272-G-T</t>
  </si>
  <si>
    <t>1-152691308-C-T</t>
  </si>
  <si>
    <t>1-152691367-A-G</t>
  </si>
  <si>
    <t>1-152691438-C-A</t>
  </si>
  <si>
    <t>1-152691936-C-T</t>
  </si>
  <si>
    <t>1-152691943-G-A</t>
  </si>
  <si>
    <t>1-152692032-C-T</t>
  </si>
  <si>
    <t>c.C35T</t>
  </si>
  <si>
    <t>p.P12L</t>
  </si>
  <si>
    <t>ENST00000368775</t>
  </si>
  <si>
    <t>1-152692074-G-C</t>
  </si>
  <si>
    <t>c.G77C</t>
  </si>
  <si>
    <t>p.S26T</t>
  </si>
  <si>
    <t>1-152692472-A-C</t>
  </si>
  <si>
    <t>c.A475C</t>
  </si>
  <si>
    <t>p.T159P</t>
  </si>
  <si>
    <t>1-152692512-G-A</t>
  </si>
  <si>
    <t>c.G515A</t>
  </si>
  <si>
    <t>p.C172Y</t>
  </si>
  <si>
    <t>1-152692588-A-G</t>
  </si>
  <si>
    <t>c.A591G</t>
  </si>
  <si>
    <t>p.S197S</t>
  </si>
  <si>
    <t>1-152692781-G-T</t>
  </si>
  <si>
    <t>1-1526928-G-A</t>
  </si>
  <si>
    <t>1-152692803-A-C</t>
  </si>
  <si>
    <t>1-152692862-G-C</t>
  </si>
  <si>
    <t>1-152692948-T-A</t>
  </si>
  <si>
    <t>1-152692952-G-A</t>
  </si>
  <si>
    <t>1-152693165-A-T</t>
  </si>
  <si>
    <t>1-152693497-TG-T</t>
  </si>
  <si>
    <t>1-152693542-G-A</t>
  </si>
  <si>
    <t>1-152693599-C-A</t>
  </si>
  <si>
    <t>1-152693632-A-G</t>
  </si>
  <si>
    <t>1-152693697-T-C</t>
  </si>
  <si>
    <t>1-152693738-C-T</t>
  </si>
  <si>
    <t>1-152694012-G-A</t>
  </si>
  <si>
    <t>1-152694193-T-C</t>
  </si>
  <si>
    <t>1-152694938-C-CT</t>
  </si>
  <si>
    <t>1-152694962-G-A</t>
  </si>
  <si>
    <t>1-152694972-G-A</t>
  </si>
  <si>
    <t>1-152694983-T-C</t>
  </si>
  <si>
    <t>1-15269503-GGT-G</t>
  </si>
  <si>
    <t>1-15269503-GGTGT-G</t>
  </si>
  <si>
    <t>1-15269504-GTGTGTGTGT-G</t>
  </si>
  <si>
    <t>1-15269504-GTGTGTGTGTGTGT-G</t>
  </si>
  <si>
    <t>1-15269505-T-G</t>
  </si>
  <si>
    <t>1-152695074-G-A</t>
  </si>
  <si>
    <t>1-152695109-T-C</t>
  </si>
  <si>
    <t>1-15269514-GT-G</t>
  </si>
  <si>
    <t>1-152695167-A-G</t>
  </si>
  <si>
    <t>1-15269518-GT-G</t>
  </si>
  <si>
    <t>1-152695206-A-G</t>
  </si>
  <si>
    <t>1-152695241-A-G</t>
  </si>
  <si>
    <t>1-152695298-C-T</t>
  </si>
  <si>
    <t>1-152695377-C-T</t>
  </si>
  <si>
    <t>1-152695385-T-C</t>
  </si>
  <si>
    <t>1-152695391-C-T</t>
  </si>
  <si>
    <t>1-152695393-T-C</t>
  </si>
  <si>
    <t>1-152695441-T-G</t>
  </si>
  <si>
    <t>1-152695621-A-G</t>
  </si>
  <si>
    <t>1-15269566-GT-G</t>
  </si>
  <si>
    <t>1-15269566-GTT-G</t>
  </si>
  <si>
    <t>1-152695972-T-C</t>
  </si>
  <si>
    <t>1-152695998-G-T</t>
  </si>
  <si>
    <t>1-152696375-C-T</t>
  </si>
  <si>
    <t>1-152696789-C-CTT</t>
  </si>
  <si>
    <t>1-152696789-C-CTTT</t>
  </si>
  <si>
    <t>1-152696985-T-C</t>
  </si>
  <si>
    <t>1-152697023-G-T</t>
  </si>
  <si>
    <t>1-15269724-CAG-C</t>
  </si>
  <si>
    <t>1-152697338-C-T</t>
  </si>
  <si>
    <t>1-152697648-A-C</t>
  </si>
  <si>
    <t>1-152697658-A-C</t>
  </si>
  <si>
    <t>1-152697706-T-C</t>
  </si>
  <si>
    <t>1-152697881-A-G</t>
  </si>
  <si>
    <t>1-152697946-C-A</t>
  </si>
  <si>
    <t>1-15269805-G-T</t>
  </si>
  <si>
    <t>1-152698155-T-A</t>
  </si>
  <si>
    <t>1-152698591-A-G</t>
  </si>
  <si>
    <t>1-152698714-T-C</t>
  </si>
  <si>
    <t>1-152698755-T-G</t>
  </si>
  <si>
    <t>1-152698783-G-A</t>
  </si>
  <si>
    <t>1-152698917-C-T</t>
  </si>
  <si>
    <t>1-15269921-C-A</t>
  </si>
  <si>
    <t>1-152700884-C-G</t>
  </si>
  <si>
    <t>1-152701156-G-A</t>
  </si>
  <si>
    <t>1-152701241-T-C</t>
  </si>
  <si>
    <t>1-152701395-A-G</t>
  </si>
  <si>
    <t>1-152701919-A-G</t>
  </si>
  <si>
    <t>1-152702623-G-A</t>
  </si>
  <si>
    <t>1-152702623-GTGTATATATATATATATATA-G</t>
  </si>
  <si>
    <t>1-152702625-G-A</t>
  </si>
  <si>
    <t>1-152702625-GTATA-G</t>
  </si>
  <si>
    <t>1-152702625-GTATATA-G</t>
  </si>
  <si>
    <t>1-152702627-A-G</t>
  </si>
  <si>
    <t>1-152703018-A-G</t>
  </si>
  <si>
    <t>1-152703662-AG-A</t>
  </si>
  <si>
    <t>1-152703741-C-T</t>
  </si>
  <si>
    <t>1-152704055-A-G</t>
  </si>
  <si>
    <t>1-152704266-C-T</t>
  </si>
  <si>
    <t>1-15270427-G-A</t>
  </si>
  <si>
    <t>1-15270485-G-A</t>
  </si>
  <si>
    <t>1-152704864-C-CT</t>
  </si>
  <si>
    <t>1-152704864-C-CTT</t>
  </si>
  <si>
    <t>1-152704864-CT-C</t>
  </si>
  <si>
    <t>1-152705169-CT-C</t>
  </si>
  <si>
    <t>1-152705766-T-C</t>
  </si>
  <si>
    <t>1-15270626-C-T</t>
  </si>
  <si>
    <t>1-152706315-A-AT</t>
  </si>
  <si>
    <t>1-15270635-T-C</t>
  </si>
  <si>
    <t>1-1527065-T-G</t>
  </si>
  <si>
    <t>1-152706716-A-G</t>
  </si>
  <si>
    <t>1-152706819-TC-T</t>
  </si>
  <si>
    <t>1-152706819-TCTC-T</t>
  </si>
  <si>
    <t>1-152706821-TC-T</t>
  </si>
  <si>
    <t>1-152706827-C-T</t>
  </si>
  <si>
    <t>1-152706827-CT-C</t>
  </si>
  <si>
    <t>1-152706827-CTT-C</t>
  </si>
  <si>
    <t>1-152707048-G-A</t>
  </si>
  <si>
    <t>1-15270723-T-TA</t>
  </si>
  <si>
    <t>1-15270723-TAAA-T</t>
  </si>
  <si>
    <t>1-152707779-C-CT</t>
  </si>
  <si>
    <t>1-152707892-C-T</t>
  </si>
  <si>
    <t>1-152707929-A-C</t>
  </si>
  <si>
    <t>1-152707956-TA-T</t>
  </si>
  <si>
    <t>1-152708277-C-A</t>
  </si>
  <si>
    <t>1-152708298-C-A</t>
  </si>
  <si>
    <t>1-1527083-T-C</t>
  </si>
  <si>
    <t>1-152708619-T-G</t>
  </si>
  <si>
    <t>1-152708727-G-A</t>
  </si>
  <si>
    <t>1-15270890-C-T</t>
  </si>
  <si>
    <t>1-15270908-G-A</t>
  </si>
  <si>
    <t>1-152709456-G-T</t>
  </si>
  <si>
    <t>1-152709548-G-A</t>
  </si>
  <si>
    <t>1-152709896-A-C</t>
  </si>
  <si>
    <t>1-152710165-G-T</t>
  </si>
  <si>
    <t>1-15271022-C-G</t>
  </si>
  <si>
    <t>1-152712747-G-A</t>
  </si>
  <si>
    <t>1-15271397-G-A</t>
  </si>
  <si>
    <t>1-15271639-T-C</t>
  </si>
  <si>
    <t>1-152718297-T-A</t>
  </si>
  <si>
    <t>1-152718801-T-C</t>
  </si>
  <si>
    <t>1-152719318-T-C</t>
  </si>
  <si>
    <t>1-152719487-C-G</t>
  </si>
  <si>
    <t>1-152719538-GTCAA-G</t>
  </si>
  <si>
    <t>1-152719613-T-A</t>
  </si>
  <si>
    <t>1-15272056-C-A</t>
  </si>
  <si>
    <t>1-152720996-A-AT</t>
  </si>
  <si>
    <t>1-152721170-T-C</t>
  </si>
  <si>
    <t>1-152721170-T-TCTCTCC</t>
  </si>
  <si>
    <t>1-152721176-T-C</t>
  </si>
  <si>
    <t>1-152721179-T-C</t>
  </si>
  <si>
    <t>1-152721308-T-G</t>
  </si>
  <si>
    <t>1-152721454-T-C</t>
  </si>
  <si>
    <t>1-152721460-T-C</t>
  </si>
  <si>
    <t>1-152721468-A-C</t>
  </si>
  <si>
    <t>1-152721557-CT-C</t>
  </si>
  <si>
    <t>1-152722707-A-G</t>
  </si>
  <si>
    <t>1-152723533-A-G</t>
  </si>
  <si>
    <t>1-152723672-C-A</t>
  </si>
  <si>
    <t>1-152723813-A-G</t>
  </si>
  <si>
    <t>1-152724053-T-C</t>
  </si>
  <si>
    <t>1-152724816-T-C</t>
  </si>
  <si>
    <t>1-152725629-T-G</t>
  </si>
  <si>
    <t>1-152725673-T-C</t>
  </si>
  <si>
    <t>1-152725723-G-T</t>
  </si>
  <si>
    <t>1-152726007-C-G</t>
  </si>
  <si>
    <t>1-15272687-C-T</t>
  </si>
  <si>
    <t>1-152726908-T-C</t>
  </si>
  <si>
    <t>1-152727011-C-T</t>
  </si>
  <si>
    <t>1-152727017-A-G</t>
  </si>
  <si>
    <t>1-152727191-C-T</t>
  </si>
  <si>
    <t>1-152727338-G-T</t>
  </si>
  <si>
    <t>1-15272745-T-C</t>
  </si>
  <si>
    <t>1-152727544-G-A</t>
  </si>
  <si>
    <t>1-152727709-G-GT</t>
  </si>
  <si>
    <t>1-152727768-C-T</t>
  </si>
  <si>
    <t>1-152727803-A-G</t>
  </si>
  <si>
    <t>1-15272800-T-G</t>
  </si>
  <si>
    <t>1-15272807-TTC-T</t>
  </si>
  <si>
    <t>1-15272838-CT-C</t>
  </si>
  <si>
    <t>1-152728472-A-C</t>
  </si>
  <si>
    <t>1-152728795-C-T</t>
  </si>
  <si>
    <t>1-152728835-G-GA</t>
  </si>
  <si>
    <t>1-152728853-A-G</t>
  </si>
  <si>
    <t>1-152729136-C-T</t>
  </si>
  <si>
    <t>1-15272919-T-C</t>
  </si>
  <si>
    <t>1-152729661-AT-A</t>
  </si>
  <si>
    <t>KPRP</t>
  </si>
  <si>
    <t>1-152729675-T-C</t>
  </si>
  <si>
    <t>1-152729861-G-A</t>
  </si>
  <si>
    <t>1-152729891-G-C</t>
  </si>
  <si>
    <t>1-152730216-T-C</t>
  </si>
  <si>
    <t>1-152730411-G-A</t>
  </si>
  <si>
    <t>1-152730656-A-G</t>
  </si>
  <si>
    <t>1-15273083-G-A</t>
  </si>
  <si>
    <t>1-15273097-T-C</t>
  </si>
  <si>
    <t>1-152731051-C-T</t>
  </si>
  <si>
    <t>1-15273115-T-G</t>
  </si>
  <si>
    <t>1-15273181-T-G</t>
  </si>
  <si>
    <t>1-152732020-G-T</t>
  </si>
  <si>
    <t>1-152732106-A-T</t>
  </si>
  <si>
    <t>c.A42T</t>
  </si>
  <si>
    <t>p.Q14H</t>
  </si>
  <si>
    <t>ENST00000606109</t>
  </si>
  <si>
    <t>1-152732174-T-C</t>
  </si>
  <si>
    <t>c.T110C</t>
  </si>
  <si>
    <t>p.V37A</t>
  </si>
  <si>
    <t>1-152732436-G-C</t>
  </si>
  <si>
    <t>c.G372C</t>
  </si>
  <si>
    <t>p.A124A</t>
  </si>
  <si>
    <t>1-152732567-G-A</t>
  </si>
  <si>
    <t>c.G503A</t>
  </si>
  <si>
    <t>p.R168H</t>
  </si>
  <si>
    <t>1-152732778-C-T</t>
  </si>
  <si>
    <t>c.C714T</t>
  </si>
  <si>
    <t>p.G238G</t>
  </si>
  <si>
    <t>1-152732998-C-T</t>
  </si>
  <si>
    <t>p.R312C</t>
  </si>
  <si>
    <t>1-152733301-T-A</t>
  </si>
  <si>
    <t>c.T1237A</t>
  </si>
  <si>
    <t>p.C413S</t>
  </si>
  <si>
    <t>1-152733323-C-T</t>
  </si>
  <si>
    <t>c.C1259T</t>
  </si>
  <si>
    <t>p.P420L</t>
  </si>
  <si>
    <t>1-152733472-C-T</t>
  </si>
  <si>
    <t>c.C1408T</t>
  </si>
  <si>
    <t>p.P470S</t>
  </si>
  <si>
    <t>1-15273368-T-C</t>
  </si>
  <si>
    <t>1-152733723-G-GC</t>
  </si>
  <si>
    <t>c.1660dupC</t>
  </si>
  <si>
    <t>p.R554Pfs*31</t>
  </si>
  <si>
    <t>1-152734187-G-A</t>
  </si>
  <si>
    <t>1-152734359-C-T</t>
  </si>
  <si>
    <t>1-152734390-C-T</t>
  </si>
  <si>
    <t>1-152734633-T-A</t>
  </si>
  <si>
    <t>1-152734796-G-A</t>
  </si>
  <si>
    <t>1-152735155-A-G</t>
  </si>
  <si>
    <t>1-152735171-T-G</t>
  </si>
  <si>
    <t>1-152735687-G-A</t>
  </si>
  <si>
    <t>1-152735737-G-A</t>
  </si>
  <si>
    <t>1-152735966-C-CA</t>
  </si>
  <si>
    <t>1-152735966-CA-C</t>
  </si>
  <si>
    <t>1-15273609-G-A</t>
  </si>
  <si>
    <t>1-152736291-C-T</t>
  </si>
  <si>
    <t>1-152737144-A-G</t>
  </si>
  <si>
    <t>1-152737228-A-C</t>
  </si>
  <si>
    <t>1-152737593-C-T</t>
  </si>
  <si>
    <t>1-152737703-A-G</t>
  </si>
  <si>
    <t>1-152737785-T-A</t>
  </si>
  <si>
    <t>1-152738039-G-A</t>
  </si>
  <si>
    <t>1-152738800-G-A</t>
  </si>
  <si>
    <t>1-152739226-C-T</t>
  </si>
  <si>
    <t>1-15273952-T-A</t>
  </si>
  <si>
    <t>1-152739631-A-C</t>
  </si>
  <si>
    <t>1-152739758-C-T</t>
  </si>
  <si>
    <t>1-15273993-G-A</t>
  </si>
  <si>
    <t>1-15274-A-G</t>
  </si>
  <si>
    <t>1-15274-A-T</t>
  </si>
  <si>
    <t>1-152740858-A-C</t>
  </si>
  <si>
    <t>1-15274179-A-ACCAGCCCC</t>
  </si>
  <si>
    <t>1-152743749-A-G</t>
  </si>
  <si>
    <t>1-152743849-G-A</t>
  </si>
  <si>
    <t>1-15274414-T-A</t>
  </si>
  <si>
    <t>1-152744747-G-A</t>
  </si>
  <si>
    <t>1-152745684-C-T</t>
  </si>
  <si>
    <t>1-152745715-C-T</t>
  </si>
  <si>
    <t>1-152745858-T-C</t>
  </si>
  <si>
    <t>1-152746108-C-T</t>
  </si>
  <si>
    <t>1-152746417-C-T</t>
  </si>
  <si>
    <t>1-152746534-T-C</t>
  </si>
  <si>
    <t>1-152746930-T-TTCTA</t>
  </si>
  <si>
    <t>LCE1F</t>
  </si>
  <si>
    <t>1-152746930-TTCTA-T</t>
  </si>
  <si>
    <t>1-152746958-A-ATCTC</t>
  </si>
  <si>
    <t>1-152747126-A-G</t>
  </si>
  <si>
    <t>1-152747272-A-G</t>
  </si>
  <si>
    <t>1-152747655-C-T</t>
  </si>
  <si>
    <t>1-15274771-G-A</t>
  </si>
  <si>
    <t>1-152747890-A-G</t>
  </si>
  <si>
    <t>1-15274818-C-T</t>
  </si>
  <si>
    <t>1-152748253-G-A</t>
  </si>
  <si>
    <t>1-152748982-C-T</t>
  </si>
  <si>
    <t>c.C135T</t>
  </si>
  <si>
    <t>p.S45S</t>
  </si>
  <si>
    <t>ENST00000334371</t>
  </si>
  <si>
    <t>1-152749008-C-CCAGCTCTGGGGGCTGCTG</t>
  </si>
  <si>
    <t>c.161_162insCAGCTCTGGGGGCTGCTG</t>
  </si>
  <si>
    <t>p.G64_G65insCCSSGG</t>
  </si>
  <si>
    <t>1-152749036-GGGTGGT-G</t>
  </si>
  <si>
    <t>c.190_195del</t>
  </si>
  <si>
    <t>p.G65_G66del</t>
  </si>
  <si>
    <t>1-152749091-C-T</t>
  </si>
  <si>
    <t>c.C244T</t>
  </si>
  <si>
    <t>p.R82W</t>
  </si>
  <si>
    <t>1-152749328-C-T</t>
  </si>
  <si>
    <t>1-15274963-T-G</t>
  </si>
  <si>
    <t>1-152749733-T-A</t>
  </si>
  <si>
    <t>1-152749875-C-A</t>
  </si>
  <si>
    <t>1-152749891-G-T</t>
  </si>
  <si>
    <t>1-152750119-AAGT-A</t>
  </si>
  <si>
    <t>1-152750256-A-G</t>
  </si>
  <si>
    <t>1-152750469-C-A</t>
  </si>
  <si>
    <t>1-152750506-T-C</t>
  </si>
  <si>
    <t>1-152750800-G-A</t>
  </si>
  <si>
    <t>1-152751022-A-T</t>
  </si>
  <si>
    <t>1-152751595-G-C</t>
  </si>
  <si>
    <t>1-152752066-A-G</t>
  </si>
  <si>
    <t>1-152752796-A-G</t>
  </si>
  <si>
    <t>1-152753533-T-C</t>
  </si>
  <si>
    <t>1-152753556-T-C</t>
  </si>
  <si>
    <t>1-152753798-T-C</t>
  </si>
  <si>
    <t>1-152754039-C-T</t>
  </si>
  <si>
    <t>1-152754630-G-A</t>
  </si>
  <si>
    <t>1-152754916-A-T</t>
  </si>
  <si>
    <t>1-15275515-T-C</t>
  </si>
  <si>
    <t>1-152755506-C-A</t>
  </si>
  <si>
    <t>1-152755507-G-T</t>
  </si>
  <si>
    <t>1-15275581-G-A</t>
  </si>
  <si>
    <t>1-152755956-T-A</t>
  </si>
  <si>
    <t>1-152756252-T-C</t>
  </si>
  <si>
    <t>1-152756423-G-A</t>
  </si>
  <si>
    <t>1-15275651-A-AAAT</t>
  </si>
  <si>
    <t>1-15275651-A-AAATAAT</t>
  </si>
  <si>
    <t>1-15275651-AAATAATAAT-A</t>
  </si>
  <si>
    <t>1-152756520-C-T</t>
  </si>
  <si>
    <t>1-152756538-C-T</t>
  </si>
  <si>
    <t>1-152756765-C-T</t>
  </si>
  <si>
    <t>1-152756767-G-T</t>
  </si>
  <si>
    <t>1-152756774-T-C</t>
  </si>
  <si>
    <t>1-152756806-T-C</t>
  </si>
  <si>
    <t>1-152756891-A-C</t>
  </si>
  <si>
    <t>1-152757273-C-T</t>
  </si>
  <si>
    <t>1-152757616-A-C</t>
  </si>
  <si>
    <t>1-152757690-G-C</t>
  </si>
  <si>
    <t>1-152757741-C-T</t>
  </si>
  <si>
    <t>LCE1E</t>
  </si>
  <si>
    <t>1-152757982-AT-A</t>
  </si>
  <si>
    <t>1-152757997-A-T</t>
  </si>
  <si>
    <t>1-15275847-T-C</t>
  </si>
  <si>
    <t>1-152758519-C-T</t>
  </si>
  <si>
    <t>1-152758536-T-A</t>
  </si>
  <si>
    <t>1-152758656-C-A</t>
  </si>
  <si>
    <t>1-152758766-G-C</t>
  </si>
  <si>
    <t>1-152758915-G-T</t>
  </si>
  <si>
    <t>1-152759010-C-T</t>
  </si>
  <si>
    <t>1-152759204-A-C</t>
  </si>
  <si>
    <t>1-152759678-C-T</t>
  </si>
  <si>
    <t>1-152759950-A-G</t>
  </si>
  <si>
    <t>c.A175G; c.A85G</t>
  </si>
  <si>
    <t>p.S29G; p.S59G</t>
  </si>
  <si>
    <t>ENST00000368770; ENST00000368771; ENST00000619588</t>
  </si>
  <si>
    <t>1-152759963-G-A</t>
  </si>
  <si>
    <t>c.G188A; c.G98A</t>
  </si>
  <si>
    <t>p.S33N; p.S63N</t>
  </si>
  <si>
    <t>1-152759989-G-A</t>
  </si>
  <si>
    <t>c.G124A; c.G214A</t>
  </si>
  <si>
    <t>p.G42R; p.G72R</t>
  </si>
  <si>
    <t>1-152759991-A-T</t>
  </si>
  <si>
    <t>c.A126T; c.A216T</t>
  </si>
  <si>
    <t>p.G42G; p.G72G</t>
  </si>
  <si>
    <t>1-152760075-A-G</t>
  </si>
  <si>
    <t>c.A210G; c.A300G</t>
  </si>
  <si>
    <t>p.S100S; p.S70S</t>
  </si>
  <si>
    <t>1-152760093-T-C</t>
  </si>
  <si>
    <t>c.T228C; c.T318C</t>
  </si>
  <si>
    <t>p.C106C; p.C76C</t>
  </si>
  <si>
    <t>1-152760096-A-T</t>
  </si>
  <si>
    <t>c.A231T; c.A321T</t>
  </si>
  <si>
    <t>p.G107G; p.G77G</t>
  </si>
  <si>
    <t>1-152760106-G-A</t>
  </si>
  <si>
    <t>c.G241A; c.G331A</t>
  </si>
  <si>
    <t>p.G111S; p.G81S</t>
  </si>
  <si>
    <t>1-152760352-T-A</t>
  </si>
  <si>
    <t>1-152760393-C-T</t>
  </si>
  <si>
    <t>1-152760400-C-T</t>
  </si>
  <si>
    <t>1-152760543-G-GT</t>
  </si>
  <si>
    <t>1-152760558-G-T</t>
  </si>
  <si>
    <t>1-152760628-T-C</t>
  </si>
  <si>
    <t>1-152760642-C-T</t>
  </si>
  <si>
    <t>1-152760644-C-T</t>
  </si>
  <si>
    <t>1-152760647-C-A</t>
  </si>
  <si>
    <t>1-152760651-C-T</t>
  </si>
  <si>
    <t>1-152761091-G-A</t>
  </si>
  <si>
    <t>1-152761371-A-G</t>
  </si>
  <si>
    <t>1-152761454-C-A</t>
  </si>
  <si>
    <t>1-152761709-A-C</t>
  </si>
  <si>
    <t>1-152762740-T-TGAAAA</t>
  </si>
  <si>
    <t>1-152762850-A-G</t>
  </si>
  <si>
    <t>1-152763147-G-T</t>
  </si>
  <si>
    <t>1-152763228-T-C</t>
  </si>
  <si>
    <t>1-152763556-CAA-C</t>
  </si>
  <si>
    <t>1-152763559-A-C</t>
  </si>
  <si>
    <t>1-152763778-G-C</t>
  </si>
  <si>
    <t>1-152763779-G-A</t>
  </si>
  <si>
    <t>1-152763779-G-C</t>
  </si>
  <si>
    <t>1-152763782-T-C</t>
  </si>
  <si>
    <t>1-152764155-G-A</t>
  </si>
  <si>
    <t>1-152764379-TA-T</t>
  </si>
  <si>
    <t>1-15276484-C-G</t>
  </si>
  <si>
    <t>1-15276526-T-C</t>
  </si>
  <si>
    <t>1-152766239-G-T</t>
  </si>
  <si>
    <t>1-152766481-G-A</t>
  </si>
  <si>
    <t>1-152766672-T-C</t>
  </si>
  <si>
    <t>1-152767221-T-TA</t>
  </si>
  <si>
    <t>1-152767527-A-T</t>
  </si>
  <si>
    <t>1-152768227-A-G</t>
  </si>
  <si>
    <t>LCE1D</t>
  </si>
  <si>
    <t>1-15276837-G-A</t>
  </si>
  <si>
    <t>1-152769592-G-A</t>
  </si>
  <si>
    <t>1-152769807-C-T</t>
  </si>
  <si>
    <t>1-152769868-G-A</t>
  </si>
  <si>
    <t>1-152770521-G-A</t>
  </si>
  <si>
    <t>p.R84H</t>
  </si>
  <si>
    <t>ENST00000326233</t>
  </si>
  <si>
    <t>1-152770533-G-A</t>
  </si>
  <si>
    <t>c.G263A</t>
  </si>
  <si>
    <t>p.S88N</t>
  </si>
  <si>
    <t>1-152770589-A-G</t>
  </si>
  <si>
    <t>c.A319G</t>
  </si>
  <si>
    <t>p.S107G</t>
  </si>
  <si>
    <t>1-152770613-T-G</t>
  </si>
  <si>
    <t>c.T343G</t>
  </si>
  <si>
    <t>p.X115G</t>
  </si>
  <si>
    <t>1-152770828-A-G</t>
  </si>
  <si>
    <t>1-152770876-T-C</t>
  </si>
  <si>
    <t>1-152770883-T-C</t>
  </si>
  <si>
    <t>1-152770982-G-GA</t>
  </si>
  <si>
    <t>1-152771207-C-A</t>
  </si>
  <si>
    <t>1-152771293-A-G</t>
  </si>
  <si>
    <t>1-152771360-A-T</t>
  </si>
  <si>
    <t>1-152771565-A-AT</t>
  </si>
  <si>
    <t>1-152771565-AT-A</t>
  </si>
  <si>
    <t>1-152771837-T-G</t>
  </si>
  <si>
    <t>1-152772183-G-A</t>
  </si>
  <si>
    <t>1-152772396-C-G</t>
  </si>
  <si>
    <t>1-152772718-A-G</t>
  </si>
  <si>
    <t>1-152772723-T-C</t>
  </si>
  <si>
    <t>1-152772814-C-A</t>
  </si>
  <si>
    <t>1-152773338-A-G</t>
  </si>
  <si>
    <t>1-15277342-G-T</t>
  </si>
  <si>
    <t>1-152773905-G-A</t>
  </si>
  <si>
    <t>1-152774367-G-A</t>
  </si>
  <si>
    <t>1-152774515-GA-G</t>
  </si>
  <si>
    <t>1-152774530-A-T</t>
  </si>
  <si>
    <t>1-152774613-A-G</t>
  </si>
  <si>
    <t>1-152774648-A-G</t>
  </si>
  <si>
    <t>1-15277493-C-T</t>
  </si>
  <si>
    <t>1-152775115-C-CTG</t>
  </si>
  <si>
    <t>1-152775333-A-G</t>
  </si>
  <si>
    <t>1-152775386-T-A</t>
  </si>
  <si>
    <t>1-152775726-G-A</t>
  </si>
  <si>
    <t>1-152775986-G-A</t>
  </si>
  <si>
    <t>1-152776338-C-CT</t>
  </si>
  <si>
    <t>LCE1C</t>
  </si>
  <si>
    <t>1-152776823-T-C</t>
  </si>
  <si>
    <t>1-152776824-T-C</t>
  </si>
  <si>
    <t>1-15277710-C-A</t>
  </si>
  <si>
    <t>1-152777341-C-T</t>
  </si>
  <si>
    <t>1-152777465-A-G</t>
  </si>
  <si>
    <t>1-152777574-G-A</t>
  </si>
  <si>
    <t>1-152777868-A-G</t>
  </si>
  <si>
    <t>c.T87C</t>
  </si>
  <si>
    <t>p.C29C</t>
  </si>
  <si>
    <t>ENST00000607093</t>
  </si>
  <si>
    <t>1-152777888-T-G</t>
  </si>
  <si>
    <t>c.A67C</t>
  </si>
  <si>
    <t>p.K23Q</t>
  </si>
  <si>
    <t>1-152777908-C-T</t>
  </si>
  <si>
    <t>c.G47A</t>
  </si>
  <si>
    <t>p.C16Y</t>
  </si>
  <si>
    <t>1-152777964-G-A</t>
  </si>
  <si>
    <t>1-152778118-G-A</t>
  </si>
  <si>
    <t>1-152778443-G-T</t>
  </si>
  <si>
    <t>1-152778526-C-T</t>
  </si>
  <si>
    <t>1-152778558-C-T</t>
  </si>
  <si>
    <t>1-152778576-G-A</t>
  </si>
  <si>
    <t>1-152778817-T-A</t>
  </si>
  <si>
    <t>1-152778885-A-T</t>
  </si>
  <si>
    <t>1-15277941-C-CT</t>
  </si>
  <si>
    <t>1-152779534-A-T</t>
  </si>
  <si>
    <t>1-152779538-T-TGA</t>
  </si>
  <si>
    <t>1-152779540-A-AGTGT</t>
  </si>
  <si>
    <t>1-152779552-AGAGTGTGTGTGTGTGT-A</t>
  </si>
  <si>
    <t>1-152779552-AGAGTGTGTGTGTGTGTGT-A</t>
  </si>
  <si>
    <t>1-152779554-A-AGTGTGT</t>
  </si>
  <si>
    <t>1-152779554-A-T</t>
  </si>
  <si>
    <t>1-152779556-T-A</t>
  </si>
  <si>
    <t>1-152779568-TGTGTGTGTGTGTGTGC-T</t>
  </si>
  <si>
    <t>1-152779582-TGC-T</t>
  </si>
  <si>
    <t>1-152779584-C-T</t>
  </si>
  <si>
    <t>1-152779715-TTGTCAACTC-T</t>
  </si>
  <si>
    <t>1-152780012-G-A</t>
  </si>
  <si>
    <t>1-152780139-C-T</t>
  </si>
  <si>
    <t>1-152780277-C-A</t>
  </si>
  <si>
    <t>1-15278036-A-G</t>
  </si>
  <si>
    <t>1-152780421-C-T</t>
  </si>
  <si>
    <t>1-152780522-T-C</t>
  </si>
  <si>
    <t>1-152781154-GA-G</t>
  </si>
  <si>
    <t>1-15278220-C-T</t>
  </si>
  <si>
    <t>1-152782936-G-A</t>
  </si>
  <si>
    <t>1-152783255-C-A</t>
  </si>
  <si>
    <t>1-15278327-A-G</t>
  </si>
  <si>
    <t>1-152783560-A-G</t>
  </si>
  <si>
    <t>LCE1B</t>
  </si>
  <si>
    <t>1-152783724-T-C</t>
  </si>
  <si>
    <t>1-152783739-G-A</t>
  </si>
  <si>
    <t>1-152784023-C-G</t>
  </si>
  <si>
    <t>1-15278427-C-A</t>
  </si>
  <si>
    <t>1-15278436-T-C</t>
  </si>
  <si>
    <t>1-15278473-A-C</t>
  </si>
  <si>
    <t>1-152785016-A-T</t>
  </si>
  <si>
    <t>c.A94T</t>
  </si>
  <si>
    <t>p.K32X</t>
  </si>
  <si>
    <t>ENST00000360090</t>
  </si>
  <si>
    <t>1-152785137-G-T</t>
  </si>
  <si>
    <t>c.G215T</t>
  </si>
  <si>
    <t>p.G72V</t>
  </si>
  <si>
    <t>1-152785170-G-A</t>
  </si>
  <si>
    <t>c.G248A</t>
  </si>
  <si>
    <t>p.R83H</t>
  </si>
  <si>
    <t>1-152785813-C-T</t>
  </si>
  <si>
    <t>1-152786849-A-C</t>
  </si>
  <si>
    <t>1-152787156-G-A</t>
  </si>
  <si>
    <t>1-15278736-C-CTG</t>
  </si>
  <si>
    <t>1-15278736-C-CTGTG</t>
  </si>
  <si>
    <t>1-15278736-C-CTGTGTG</t>
  </si>
  <si>
    <t>1-15278736-C-CTGTGTGTG</t>
  </si>
  <si>
    <t>1-15278736-CTG-C</t>
  </si>
  <si>
    <t>1-15278736-CTGTG-C</t>
  </si>
  <si>
    <t>1-15278736-CTGTGTG-C</t>
  </si>
  <si>
    <t>1-15278736-CTGTGTGTG-C</t>
  </si>
  <si>
    <t>1-152787475-G-GT</t>
  </si>
  <si>
    <t>1-15278772-G-C</t>
  </si>
  <si>
    <t>1-152788219-C-G</t>
  </si>
  <si>
    <t>1-152788652-A-G</t>
  </si>
  <si>
    <t>1-152788995-C-T</t>
  </si>
  <si>
    <t>1-152788997-T-G</t>
  </si>
  <si>
    <t>1-152789281-C-CA</t>
  </si>
  <si>
    <t>1-152790111-G-A</t>
  </si>
  <si>
    <t>1-152790315-G-A</t>
  </si>
  <si>
    <t>1-152790335-C-CA</t>
  </si>
  <si>
    <t>1-152790335-C-CAA</t>
  </si>
  <si>
    <t>1-152790335-CA-C</t>
  </si>
  <si>
    <t>1-15279154-G-GC</t>
  </si>
  <si>
    <t>1-1527927-G-A</t>
  </si>
  <si>
    <t>1-152793149-T-G</t>
  </si>
  <si>
    <t>1-152793815-G-GTA</t>
  </si>
  <si>
    <t>1-152793815-G-GTATA</t>
  </si>
  <si>
    <t>1-152793815-G-GTATATA</t>
  </si>
  <si>
    <t>1-152793838-T-TAC</t>
  </si>
  <si>
    <t>1-152793941-C-A</t>
  </si>
  <si>
    <t>1-152793943-A-C</t>
  </si>
  <si>
    <t>1-15279395-T-C</t>
  </si>
  <si>
    <t>1-1527952-T-C</t>
  </si>
  <si>
    <t>1-152795412-T-A</t>
  </si>
  <si>
    <t>1-152795841-C-T</t>
  </si>
  <si>
    <t>1-152796449-T-C</t>
  </si>
  <si>
    <t>1-152796454-C-T</t>
  </si>
  <si>
    <t>1-15279726-C-T</t>
  </si>
  <si>
    <t>1-152799215-A-T</t>
  </si>
  <si>
    <t>LCE1A</t>
  </si>
  <si>
    <t>1-152799921-C-T</t>
  </si>
  <si>
    <t>1-152799933-AAC-A</t>
  </si>
  <si>
    <t>1-152799937-C-T</t>
  </si>
  <si>
    <t>1-152799940-A-G</t>
  </si>
  <si>
    <t>1-152799943-G-A</t>
  </si>
  <si>
    <t>1-152799946-G-A</t>
  </si>
  <si>
    <t>1-152800348-G-C</t>
  </si>
  <si>
    <t>1-152800433-C-T</t>
  </si>
  <si>
    <t>1-152801317-A-AT</t>
  </si>
  <si>
    <t>1-152801416-C-A</t>
  </si>
  <si>
    <t>1-152801605-G-A</t>
  </si>
  <si>
    <t>1-152801753-A-G</t>
  </si>
  <si>
    <t>1-152802539-T-C</t>
  </si>
  <si>
    <t>1-152802575-G-GATCT</t>
  </si>
  <si>
    <t>1-152803434-C-T</t>
  </si>
  <si>
    <t>1-152803965-G-A</t>
  </si>
  <si>
    <t>1-152804088-G-A</t>
  </si>
  <si>
    <t>1-15280421-T-C</t>
  </si>
  <si>
    <t>1-15280437-T-TG</t>
  </si>
  <si>
    <t>1-152804610-G-A</t>
  </si>
  <si>
    <t>1-152806256-G-A</t>
  </si>
  <si>
    <t>1-152806489-C-T</t>
  </si>
  <si>
    <t>1-152806778-A-C</t>
  </si>
  <si>
    <t>1-152806987-A-C</t>
  </si>
  <si>
    <t>1-152808010-C-T</t>
  </si>
  <si>
    <t>1-15280823-A-G</t>
  </si>
  <si>
    <t>1-152808619-C-T</t>
  </si>
  <si>
    <t>1-152808693-G-A</t>
  </si>
  <si>
    <t>1-152808844-TA-T</t>
  </si>
  <si>
    <t>1-152809205-G-A</t>
  </si>
  <si>
    <t>1-152809293-G-T</t>
  </si>
  <si>
    <t>1-152810128-G-A</t>
  </si>
  <si>
    <t>1-152810660-C-A</t>
  </si>
  <si>
    <t>1-152810708-A-G</t>
  </si>
  <si>
    <t>1-15281105-G-A</t>
  </si>
  <si>
    <t>1-15281153-C-T</t>
  </si>
  <si>
    <t>1-152811634-GT-G</t>
  </si>
  <si>
    <t>1-15281224-G-A</t>
  </si>
  <si>
    <t>1-152812406-G-A</t>
  </si>
  <si>
    <t>1-152813891-A-G</t>
  </si>
  <si>
    <t>1-152815489-T-C</t>
  </si>
  <si>
    <t>LCE6A</t>
  </si>
  <si>
    <t>1-152815745-C-CT</t>
  </si>
  <si>
    <t>1-152815745-CT-C</t>
  </si>
  <si>
    <t>1-152815761-G-A</t>
  </si>
  <si>
    <t>1-152816286-A-C</t>
  </si>
  <si>
    <t>1-152816340-A-G</t>
  </si>
  <si>
    <t>1-15281639-A-C</t>
  </si>
  <si>
    <t>1-152817187-C-T</t>
  </si>
  <si>
    <t>1-152817752-TA-T</t>
  </si>
  <si>
    <t>1-152818081-A-G</t>
  </si>
  <si>
    <t>1-152818448-T-C</t>
  </si>
  <si>
    <t>1-152819484-T-C</t>
  </si>
  <si>
    <t>1-152820038-A-G</t>
  </si>
  <si>
    <t>1-152820432-C-T</t>
  </si>
  <si>
    <t>1-1528222-T-A</t>
  </si>
  <si>
    <t>1-1528222-T-G</t>
  </si>
  <si>
    <t>1-1528222-T-TAAAGA</t>
  </si>
  <si>
    <t>1-152822334-TA-T</t>
  </si>
  <si>
    <t>1-1528225-A-AG</t>
  </si>
  <si>
    <t>1-1528226-T-A</t>
  </si>
  <si>
    <t>1-1528226-T-G</t>
  </si>
  <si>
    <t>1-1528226-T-TA</t>
  </si>
  <si>
    <t>1-152823789-C-T</t>
  </si>
  <si>
    <t>1-152824140-G-T</t>
  </si>
  <si>
    <t>1-152825104-T-C</t>
  </si>
  <si>
    <t>1-152825228-C-T</t>
  </si>
  <si>
    <t>1-152826696-C-T</t>
  </si>
  <si>
    <t>1-152827015-T-G</t>
  </si>
  <si>
    <t>1-1528271-A-G</t>
  </si>
  <si>
    <t>1-15282794-T-G</t>
  </si>
  <si>
    <t>1-15282795-G-GA</t>
  </si>
  <si>
    <t>1-15282795-GA-G</t>
  </si>
  <si>
    <t>1-152828614-T-G</t>
  </si>
  <si>
    <t>1-152830033-A-G</t>
  </si>
  <si>
    <t>1-15283016-T-C</t>
  </si>
  <si>
    <t>1-152830339-G-A</t>
  </si>
  <si>
    <t>1-15283102-CA-C</t>
  </si>
  <si>
    <t>1-1528312-G-C</t>
  </si>
  <si>
    <t>1-152831841-A-T</t>
  </si>
  <si>
    <t>LCE7A</t>
  </si>
  <si>
    <t>1-15283217-A-G</t>
  </si>
  <si>
    <t>1-152833546-C-A</t>
  </si>
  <si>
    <t>1-152833684-C-A</t>
  </si>
  <si>
    <t>1-152834389-A-G</t>
  </si>
  <si>
    <t>1-15283473-C-T</t>
  </si>
  <si>
    <t>1-15283606-A-T</t>
  </si>
  <si>
    <t>1-152836247-C-T</t>
  </si>
  <si>
    <t>1-152837236-G-A</t>
  </si>
  <si>
    <t>1-15283773-C-T</t>
  </si>
  <si>
    <t>1-152837742-T-G</t>
  </si>
  <si>
    <t>1-1528383-G-A</t>
  </si>
  <si>
    <t>1-152838872-C-T</t>
  </si>
  <si>
    <t>1-152838914-G-T</t>
  </si>
  <si>
    <t>1-152839416-C-T</t>
  </si>
  <si>
    <t>1-152839868-T-C</t>
  </si>
  <si>
    <t>1-152839978-A-G</t>
  </si>
  <si>
    <t>1-152840979-C-T</t>
  </si>
  <si>
    <t>1-152842745-G-A</t>
  </si>
  <si>
    <t>1-152843891-G-GCACA</t>
  </si>
  <si>
    <t>1-152843891-GCACACA-G</t>
  </si>
  <si>
    <t>1-15284547-G-A</t>
  </si>
  <si>
    <t>1-15284709-C-T</t>
  </si>
  <si>
    <t>1-15284857-GGTACATGGAGCACTTCTTATATACATGGAGCACTTCCTGT-G</t>
  </si>
  <si>
    <t>1-15284874-T-C</t>
  </si>
  <si>
    <t>1-15284878-A-G</t>
  </si>
  <si>
    <t>1-15284883-T-C</t>
  </si>
  <si>
    <t>1-15284884-G-A</t>
  </si>
  <si>
    <t>1-15284885-G-A</t>
  </si>
  <si>
    <t>1-15284886-A-G</t>
  </si>
  <si>
    <t>1-15284894-C-T</t>
  </si>
  <si>
    <t>1-15284897-T-G</t>
  </si>
  <si>
    <t>1-152849809-A-G</t>
  </si>
  <si>
    <t>SMCP</t>
  </si>
  <si>
    <t>1-15284985-G-GAGC</t>
  </si>
  <si>
    <t>1-152850688-A-T</t>
  </si>
  <si>
    <t>1-152850938-A-C</t>
  </si>
  <si>
    <t>1-152851415-G-T</t>
  </si>
  <si>
    <t>1-152854587-G-A</t>
  </si>
  <si>
    <t>1-152854727-G-C</t>
  </si>
  <si>
    <t>1-152855135-G-GCA</t>
  </si>
  <si>
    <t>1-152856137-T-C</t>
  </si>
  <si>
    <t>1-15285624-T-G</t>
  </si>
  <si>
    <t>1-152856883-T-C</t>
  </si>
  <si>
    <t>1-152857126-C-T</t>
  </si>
  <si>
    <t>p.T76T</t>
  </si>
  <si>
    <t>ENST00000368765</t>
  </si>
  <si>
    <t>1-152857738-T-TA</t>
  </si>
  <si>
    <t>1-152858026-G-A</t>
  </si>
  <si>
    <t>1-152859594-C-G</t>
  </si>
  <si>
    <t>1-152860348-G-T</t>
  </si>
  <si>
    <t>1-152860364-G-GTA</t>
  </si>
  <si>
    <t>1-152860439-G-A</t>
  </si>
  <si>
    <t>1-152860452-T-C</t>
  </si>
  <si>
    <t>1-152860594-T-C</t>
  </si>
  <si>
    <t>1-152860981-C-CT</t>
  </si>
  <si>
    <t>1-152861512-A-G</t>
  </si>
  <si>
    <t>1-152861866-G-A</t>
  </si>
  <si>
    <t>1-152861986-T-A</t>
  </si>
  <si>
    <t>1-152862466-A-G</t>
  </si>
  <si>
    <t>1-152862544-T-C</t>
  </si>
  <si>
    <t>1-152865179-G-A</t>
  </si>
  <si>
    <t>1-1528654-CA-C</t>
  </si>
  <si>
    <t>1-152866014-G-T</t>
  </si>
  <si>
    <t>1-152867349-T-A</t>
  </si>
  <si>
    <t>1-15286805-C-T</t>
  </si>
  <si>
    <t>1-152868197-T-TA</t>
  </si>
  <si>
    <t>1-152869436-C-T</t>
  </si>
  <si>
    <t>ENSG00000289062</t>
  </si>
  <si>
    <t>1-152869541-T-C</t>
  </si>
  <si>
    <t>1-152869763-T-C</t>
  </si>
  <si>
    <t>1-152870341-A-G</t>
  </si>
  <si>
    <t>1-152870372-C-G</t>
  </si>
  <si>
    <t>1-152870488-G-A</t>
  </si>
  <si>
    <t>1-152870716-A-G</t>
  </si>
  <si>
    <t>1-152871035-C-T</t>
  </si>
  <si>
    <t>1-152871202-A-G</t>
  </si>
  <si>
    <t>1-152871218-G-A</t>
  </si>
  <si>
    <t>1-15287168-C-T</t>
  </si>
  <si>
    <t>1-152872294-A-G</t>
  </si>
  <si>
    <t>1-152872849-C-A</t>
  </si>
  <si>
    <t>1-152873024-C-CA</t>
  </si>
  <si>
    <t>1-152873024-C-CAA</t>
  </si>
  <si>
    <t>1-152873024-CA-C</t>
  </si>
  <si>
    <t>1-152873049-A-AC</t>
  </si>
  <si>
    <t>1-152873049-A-C</t>
  </si>
  <si>
    <t>1-152873108-C-T</t>
  </si>
  <si>
    <t>1-152873380-C-T</t>
  </si>
  <si>
    <t>1-152873950-C-G</t>
  </si>
  <si>
    <t>1-152874096-G-A</t>
  </si>
  <si>
    <t>1-152874368-A-G</t>
  </si>
  <si>
    <t>1-15287454-C-T</t>
  </si>
  <si>
    <t>1-152876009-C-T</t>
  </si>
  <si>
    <t>1-152876999-A-G</t>
  </si>
  <si>
    <t>1-152877820-GTCGGGCACCGTGGC-G</t>
  </si>
  <si>
    <t>1-152878006-G-A</t>
  </si>
  <si>
    <t>1-152878097-C-CA</t>
  </si>
  <si>
    <t>1-152878137-T-C</t>
  </si>
  <si>
    <t>1-152879035-G-A</t>
  </si>
  <si>
    <t>1-152879091-A-T</t>
  </si>
  <si>
    <t>1-152879103-C-T</t>
  </si>
  <si>
    <t>1-15287947-G-A</t>
  </si>
  <si>
    <t>1-15287948-C-G</t>
  </si>
  <si>
    <t>1-152879512-G-T</t>
  </si>
  <si>
    <t>1-152879766-A-T</t>
  </si>
  <si>
    <t>1-152879818-G-T</t>
  </si>
  <si>
    <t>1-152879845-A-T</t>
  </si>
  <si>
    <t>1-152880672-T-C</t>
  </si>
  <si>
    <t>1-152880723-A-G</t>
  </si>
  <si>
    <t>1-152881350-C-T</t>
  </si>
  <si>
    <t>1-152881430-T-C</t>
  </si>
  <si>
    <t>1-152881689-A-G</t>
  </si>
  <si>
    <t>1-152881746-C-G</t>
  </si>
  <si>
    <t>1-152881802-G-A</t>
  </si>
  <si>
    <t>1-152882135-A-G</t>
  </si>
  <si>
    <t>1-15288218-C-G</t>
  </si>
  <si>
    <t>1-152882610-A-G</t>
  </si>
  <si>
    <t>IVL</t>
  </si>
  <si>
    <t>c.A337G</t>
  </si>
  <si>
    <t>p.T113A</t>
  </si>
  <si>
    <t>ENST00000368764</t>
  </si>
  <si>
    <t>1-152882786-A-G</t>
  </si>
  <si>
    <t>1-152882793-A-G</t>
  </si>
  <si>
    <t>c.A520G</t>
  </si>
  <si>
    <t>p.K174E</t>
  </si>
  <si>
    <t>1-152882797-A-T</t>
  </si>
  <si>
    <t>c.A524T</t>
  </si>
  <si>
    <t>p.H175L</t>
  </si>
  <si>
    <t>1-152882801-G-A</t>
  </si>
  <si>
    <t>c.G528A</t>
  </si>
  <si>
    <t>p.P176P</t>
  </si>
  <si>
    <t>1-152882811-G-A</t>
  </si>
  <si>
    <t>c.G538A</t>
  </si>
  <si>
    <t>p.E180K</t>
  </si>
  <si>
    <t>1-152882922-G-C</t>
  </si>
  <si>
    <t>c.G649C</t>
  </si>
  <si>
    <t>p.E217Q</t>
  </si>
  <si>
    <t>1-152882952-G-C</t>
  </si>
  <si>
    <t>c.G679C</t>
  </si>
  <si>
    <t>p.E227Q</t>
  </si>
  <si>
    <t>1-152882970-C-A</t>
  </si>
  <si>
    <t>c.C697A</t>
  </si>
  <si>
    <t>p.L233M</t>
  </si>
  <si>
    <t>1-152882979-C-T</t>
  </si>
  <si>
    <t>c.C706T</t>
  </si>
  <si>
    <t>p.P236S</t>
  </si>
  <si>
    <t>1-152882981-A-T</t>
  </si>
  <si>
    <t>c.A708T</t>
  </si>
  <si>
    <t>1-152882982-C-G</t>
  </si>
  <si>
    <t>c.C709G</t>
  </si>
  <si>
    <t>p.Q237E</t>
  </si>
  <si>
    <t>1-152883036-C-T</t>
  </si>
  <si>
    <t>c.C763T</t>
  </si>
  <si>
    <t>p.L255F</t>
  </si>
  <si>
    <t>1-152883043-A-G</t>
  </si>
  <si>
    <t>c.A770G</t>
  </si>
  <si>
    <t>p.E257G</t>
  </si>
  <si>
    <t>1-152883269-A-C</t>
  </si>
  <si>
    <t>c.A996C</t>
  </si>
  <si>
    <t>p.Q332H</t>
  </si>
  <si>
    <t>1-15288333-A-G</t>
  </si>
  <si>
    <t>1-152883608-G-A</t>
  </si>
  <si>
    <t>p.Q445Q</t>
  </si>
  <si>
    <t>1-152883611-G-A</t>
  </si>
  <si>
    <t>c.G1338A</t>
  </si>
  <si>
    <t>p.Q446Q</t>
  </si>
  <si>
    <t>1-152883680-A-G</t>
  </si>
  <si>
    <t>c.A1407G</t>
  </si>
  <si>
    <t>p.Q469Q</t>
  </si>
  <si>
    <t>1-152883711-G-C</t>
  </si>
  <si>
    <t>c.G1438C</t>
  </si>
  <si>
    <t>p.V480L</t>
  </si>
  <si>
    <t>1-152884111-G-A</t>
  </si>
  <si>
    <t>1-152884226-A-G</t>
  </si>
  <si>
    <t>1-152884246-G-T</t>
  </si>
  <si>
    <t>1-152884247-A-G</t>
  </si>
  <si>
    <t>1-152884438-C-T</t>
  </si>
  <si>
    <t>1-152884526-A-AC</t>
  </si>
  <si>
    <t>1-152885803-T-C</t>
  </si>
  <si>
    <t>1-15288613-G-C</t>
  </si>
  <si>
    <t>1-152886729-G-GT</t>
  </si>
  <si>
    <t>1-152886742-G-GT</t>
  </si>
  <si>
    <t>1-152886742-G-T</t>
  </si>
  <si>
    <t>1-152886742-GT-G</t>
  </si>
  <si>
    <t>1-152886742-GTTT-G</t>
  </si>
  <si>
    <t>1-152886750-T-TG</t>
  </si>
  <si>
    <t>1-152886751-T-A</t>
  </si>
  <si>
    <t>1-152886751-T-G</t>
  </si>
  <si>
    <t>1-152886874-G-C</t>
  </si>
  <si>
    <t>1-152887237-T-C</t>
  </si>
  <si>
    <t>1-152887412-G-A</t>
  </si>
  <si>
    <t>1-152887662-CAAACCCAAGATCACTTAAATTTTCTCCCGTGTT-C</t>
  </si>
  <si>
    <t>1-152887818-GC-G</t>
  </si>
  <si>
    <t>1-15288810-C-T</t>
  </si>
  <si>
    <t>1-152888178-A-G</t>
  </si>
  <si>
    <t>1-152889661-C-T</t>
  </si>
  <si>
    <t>1-15288988-T-A</t>
  </si>
  <si>
    <t>1-152890470-G-A</t>
  </si>
  <si>
    <t>1-152890568-G-A</t>
  </si>
  <si>
    <t>1-15289060-C-G</t>
  </si>
  <si>
    <t>1-152890726-G-GA</t>
  </si>
  <si>
    <t>1-152890726-G-GAAGAGAGAGAAAGA</t>
  </si>
  <si>
    <t>1-152890775-G-GAGAAAGAAAGAAAGAAA</t>
  </si>
  <si>
    <t>1-152890775-GAGAAAGAAAGAA-G</t>
  </si>
  <si>
    <t>1-152890789-G-GA</t>
  </si>
  <si>
    <t>1-152890836-A-AG</t>
  </si>
  <si>
    <t>1-152890841-G-GGAA</t>
  </si>
  <si>
    <t>1-152890841-GA-G</t>
  </si>
  <si>
    <t>1-152890842-A-AAAAG</t>
  </si>
  <si>
    <t>1-152890842-A-AG</t>
  </si>
  <si>
    <t>1-152890842-A-G</t>
  </si>
  <si>
    <t>1-152890892-GAGGAAGGA-G</t>
  </si>
  <si>
    <t>1-152891183-C-CAAG</t>
  </si>
  <si>
    <t>1-152891183-CAAGAAG-C</t>
  </si>
  <si>
    <t>1-152891200-A-AG</t>
  </si>
  <si>
    <t>1-152891202-A-AGG</t>
  </si>
  <si>
    <t>1-152891203-A-AG</t>
  </si>
  <si>
    <t>1-152891205-A-AGG</t>
  </si>
  <si>
    <t>1-152891205-A-G</t>
  </si>
  <si>
    <t>1-152891208-A-G</t>
  </si>
  <si>
    <t>1-152891212-A-AG</t>
  </si>
  <si>
    <t>1-152891231-AG-A</t>
  </si>
  <si>
    <t>1-152891239-GGA-G</t>
  </si>
  <si>
    <t>1-152891241-A-AGGAGGAG</t>
  </si>
  <si>
    <t>1-152891350-G-A</t>
  </si>
  <si>
    <t>1-152891805-G-A</t>
  </si>
  <si>
    <t>1-152892307-C-T</t>
  </si>
  <si>
    <t>1-15289349-G-A</t>
  </si>
  <si>
    <t>1-15289372-A-G</t>
  </si>
  <si>
    <t>1-152894142-C-G</t>
  </si>
  <si>
    <t>1-152894627-G-A</t>
  </si>
  <si>
    <t>1-152895229-C-T</t>
  </si>
  <si>
    <t>1-152895586-G-A</t>
  </si>
  <si>
    <t>1-152896077-G-GA</t>
  </si>
  <si>
    <t>1-152896734-T-C</t>
  </si>
  <si>
    <t>1-152897389-C-CT</t>
  </si>
  <si>
    <t>1-152897393-C-CT</t>
  </si>
  <si>
    <t>1-152897393-C-CTT</t>
  </si>
  <si>
    <t>1-152897393-C-T</t>
  </si>
  <si>
    <t>1-152897393-CT-C</t>
  </si>
  <si>
    <t>1-152897420-C-T</t>
  </si>
  <si>
    <t>1-152897485-C-G</t>
  </si>
  <si>
    <t>1-152897923-C-T</t>
  </si>
  <si>
    <t>1-152898182-T-A</t>
  </si>
  <si>
    <t>1-152899728-C-T</t>
  </si>
  <si>
    <t>1-1529000-G-C</t>
  </si>
  <si>
    <t>1-152900354-A-G</t>
  </si>
  <si>
    <t>1-152900438-A-G</t>
  </si>
  <si>
    <t>1-152900457-C-T</t>
  </si>
  <si>
    <t>1-152900538-G-T</t>
  </si>
  <si>
    <t>1-152900581-C-A</t>
  </si>
  <si>
    <t>1-152900619-A-G</t>
  </si>
  <si>
    <t>1-152900650-C-A</t>
  </si>
  <si>
    <t>1-152901017-G-GA</t>
  </si>
  <si>
    <t>1-152901128-T-A</t>
  </si>
  <si>
    <t>1-152901365-A-C</t>
  </si>
  <si>
    <t>1-152901748-A-G</t>
  </si>
  <si>
    <t>LINC01527</t>
  </si>
  <si>
    <t>1-152901791-A-G</t>
  </si>
  <si>
    <t>1-152901822-T-C</t>
  </si>
  <si>
    <t>1-152901858-A-T</t>
  </si>
  <si>
    <t>1-152901930-A-G</t>
  </si>
  <si>
    <t>1-152901982-G-C</t>
  </si>
  <si>
    <t>1-152901984-T-C</t>
  </si>
  <si>
    <t>1-152902240-C-A</t>
  </si>
  <si>
    <t>1-15290228-A-G</t>
  </si>
  <si>
    <t>1-152902486-C-T</t>
  </si>
  <si>
    <t>1-15290360-G-A</t>
  </si>
  <si>
    <t>1-152903603-G-C</t>
  </si>
  <si>
    <t>1-152904162-T-C</t>
  </si>
  <si>
    <t>1-152904289-TA-T</t>
  </si>
  <si>
    <t>1-152905690-C-A</t>
  </si>
  <si>
    <t>1-152906014-G-GGT</t>
  </si>
  <si>
    <t>1-152906033-A-ATG</t>
  </si>
  <si>
    <t>1-152906033-A-ATGTGTG</t>
  </si>
  <si>
    <t>1-152906086-G-A</t>
  </si>
  <si>
    <t>1-152906133-T-C</t>
  </si>
  <si>
    <t>1-152906363-T-C</t>
  </si>
  <si>
    <t>1-152906716-A-C</t>
  </si>
  <si>
    <t>1-152906956-G-A</t>
  </si>
  <si>
    <t>1-152906976-AAGGTCCTCAGCCTG-A</t>
  </si>
  <si>
    <t>1-152906989-T-A</t>
  </si>
  <si>
    <t>1-152907289-G-A</t>
  </si>
  <si>
    <t>1-152907466-A-AGT</t>
  </si>
  <si>
    <t>1-152907466-A-AGTGT</t>
  </si>
  <si>
    <t>1-152907466-A-AGTGTGT</t>
  </si>
  <si>
    <t>1-152907466-A-AGTGTGTGTGT</t>
  </si>
  <si>
    <t>1-152908040-C-T</t>
  </si>
  <si>
    <t>1-152908222-C-T</t>
  </si>
  <si>
    <t>1-152908814-A-C</t>
  </si>
  <si>
    <t>1-152909018-T-C</t>
  </si>
  <si>
    <t>1-152909296-TTA-T</t>
  </si>
  <si>
    <t>1-152909622-GT-G</t>
  </si>
  <si>
    <t>1-152909721-T-G</t>
  </si>
  <si>
    <t>1-152909772-G-T</t>
  </si>
  <si>
    <t>1-152910271-C-T</t>
  </si>
  <si>
    <t>1-152910501-G-A</t>
  </si>
  <si>
    <t>1-152910807-T-C</t>
  </si>
  <si>
    <t>1-152911018-A-G</t>
  </si>
  <si>
    <t>1-152911117-T-A</t>
  </si>
  <si>
    <t>1-1529112-G-C</t>
  </si>
  <si>
    <t>1-152911411-G-A</t>
  </si>
  <si>
    <t>1-152911606-ACAC-A</t>
  </si>
  <si>
    <t>1-152912278-C-T</t>
  </si>
  <si>
    <t>1-152912372-A-G</t>
  </si>
  <si>
    <t>1-152912527-A-G</t>
  </si>
  <si>
    <t>1-152912915-C-A</t>
  </si>
  <si>
    <t>1-152913068-G-A</t>
  </si>
  <si>
    <t>1-152913356-G-C</t>
  </si>
  <si>
    <t>1-152913490-A-G</t>
  </si>
  <si>
    <t>1-152914389-G-A</t>
  </si>
  <si>
    <t>1-152914598-A-G</t>
  </si>
  <si>
    <t>1-152914869-C-T</t>
  </si>
  <si>
    <t>1-152914943-T-G</t>
  </si>
  <si>
    <t>1-15291524-A-T</t>
  </si>
  <si>
    <t>1-15291549-C-G</t>
  </si>
  <si>
    <t>1-152915631-C-T</t>
  </si>
  <si>
    <t>1-152916375-C-T</t>
  </si>
  <si>
    <t>1-15291661-C-A</t>
  </si>
  <si>
    <t>1-152917087-A-ATG</t>
  </si>
  <si>
    <t>1-152917087-ATG-A</t>
  </si>
  <si>
    <t>1-152917087-ATGTG-A</t>
  </si>
  <si>
    <t>1-152917087-ATGTGTG-A</t>
  </si>
  <si>
    <t>1-152917096-TGTGTGTGTGTGTGTGTGTGTGTGC-T</t>
  </si>
  <si>
    <t>1-152917104-TGTGTGTGTGTGTGTGC-T</t>
  </si>
  <si>
    <t>1-152917110-T-C</t>
  </si>
  <si>
    <t>1-152917112-T-C</t>
  </si>
  <si>
    <t>1-152917114-T-C</t>
  </si>
  <si>
    <t>1-152917120-C-T</t>
  </si>
  <si>
    <t>1-152917120-CGTGT-C</t>
  </si>
  <si>
    <t>1-152917120-CGTGTGTGTGT-C</t>
  </si>
  <si>
    <t>1-152917126-T-C</t>
  </si>
  <si>
    <t>1-152917130-T-C</t>
  </si>
  <si>
    <t>1-152917134-T-C</t>
  </si>
  <si>
    <t>1-152917136-T-C</t>
  </si>
  <si>
    <t>1-152917156-T-A</t>
  </si>
  <si>
    <t>1-152917491-G-T</t>
  </si>
  <si>
    <t>1-152918544-G-A</t>
  </si>
  <si>
    <t>1-152918544-G-T</t>
  </si>
  <si>
    <t>1-152918556-T-C</t>
  </si>
  <si>
    <t>1-15291857-C-G</t>
  </si>
  <si>
    <t>1-152918785-T-G</t>
  </si>
  <si>
    <t>1-152918837-G-A</t>
  </si>
  <si>
    <t>1-152920070-T-C</t>
  </si>
  <si>
    <t>1-152920182-C-T</t>
  </si>
  <si>
    <t>1-152920629-A-T</t>
  </si>
  <si>
    <t>1-152920663-A-G</t>
  </si>
  <si>
    <t>1-152920857-C-T</t>
  </si>
  <si>
    <t>1-152920862-G-A</t>
  </si>
  <si>
    <t>1-152920862-G-GCA</t>
  </si>
  <si>
    <t>1-152920953-T-C</t>
  </si>
  <si>
    <t>1-152920954-G-T</t>
  </si>
  <si>
    <t>1-152921065-C-T</t>
  </si>
  <si>
    <t>SPRR5</t>
  </si>
  <si>
    <t>ENST00000636302</t>
  </si>
  <si>
    <t>1-152921073-TGCTGCCCCCCACCCCAGCAGC-T</t>
  </si>
  <si>
    <t>c.44_64del</t>
  </si>
  <si>
    <t>p.R22_Q28del</t>
  </si>
  <si>
    <t>1-152921094-C-T</t>
  </si>
  <si>
    <t>c.C64T</t>
  </si>
  <si>
    <t>p.R22C</t>
  </si>
  <si>
    <t>1-152921105-A-G</t>
  </si>
  <si>
    <t>c.A75G</t>
  </si>
  <si>
    <t>1-152921108-C-T</t>
  </si>
  <si>
    <t>c.C78T</t>
  </si>
  <si>
    <t>p.P26P</t>
  </si>
  <si>
    <t>1-152921111-G-A</t>
  </si>
  <si>
    <t>c.G81A</t>
  </si>
  <si>
    <t>p.Q27Q</t>
  </si>
  <si>
    <t>1-152921165-G-C</t>
  </si>
  <si>
    <t>c.G135C</t>
  </si>
  <si>
    <t>p.P45P</t>
  </si>
  <si>
    <t>1-152921204-T-C</t>
  </si>
  <si>
    <t>p.C58C</t>
  </si>
  <si>
    <t>1-152921380-C-T</t>
  </si>
  <si>
    <t>1-152921783-GT-G</t>
  </si>
  <si>
    <t>LINC01527;SPRR5</t>
  </si>
  <si>
    <t>1-152921783-GTT-G</t>
  </si>
  <si>
    <t>1-152921985-G-T</t>
  </si>
  <si>
    <t>1-152922009-C-T</t>
  </si>
  <si>
    <t>1-152922896-A-G</t>
  </si>
  <si>
    <t>1-152923046-G-A</t>
  </si>
  <si>
    <t>1-152923072-A-T</t>
  </si>
  <si>
    <t>1-152923113-G-C</t>
  </si>
  <si>
    <t>1-152923124-A-G</t>
  </si>
  <si>
    <t>1-152923625-A-AC</t>
  </si>
  <si>
    <t>1-152923698-C-T</t>
  </si>
  <si>
    <t>1-152923762-G-C</t>
  </si>
  <si>
    <t>1-152923848-C-T</t>
  </si>
  <si>
    <t>1-152924650-T-C</t>
  </si>
  <si>
    <t>1-15292478-C-CT</t>
  </si>
  <si>
    <t>1-15292544-C-T</t>
  </si>
  <si>
    <t>1-152925586-G-A</t>
  </si>
  <si>
    <t>1-152925755-A-C</t>
  </si>
  <si>
    <t>1-152926691-A-G</t>
  </si>
  <si>
    <t>1-152926829-ACATGAATGCT-A</t>
  </si>
  <si>
    <t>1-152926950-G-C</t>
  </si>
  <si>
    <t>1-152927270-G-GGT</t>
  </si>
  <si>
    <t>1-152927539-A-G</t>
  </si>
  <si>
    <t>1-152927706-A-G</t>
  </si>
  <si>
    <t>1-152927737-C-CA</t>
  </si>
  <si>
    <t>1-152928052-C-CT</t>
  </si>
  <si>
    <t>1-152928295-C-T</t>
  </si>
  <si>
    <t>1-152928471-T-C</t>
  </si>
  <si>
    <t>1-152928582-G-A</t>
  </si>
  <si>
    <t>1-152929078-G-T</t>
  </si>
  <si>
    <t>1-152929094-C-T</t>
  </si>
  <si>
    <t>1-152929165-AG-A</t>
  </si>
  <si>
    <t>1-152929822-G-A</t>
  </si>
  <si>
    <t>1-152929834-C-G</t>
  </si>
  <si>
    <t>1-152929945-C-T</t>
  </si>
  <si>
    <t>1-152930011-C-T</t>
  </si>
  <si>
    <t>1-152930034-T-C</t>
  </si>
  <si>
    <t>1-152930254-T-C</t>
  </si>
  <si>
    <t>1-152930322-C-T</t>
  </si>
  <si>
    <t>1-152930426-C-T</t>
  </si>
  <si>
    <t>1-152930459-A-T</t>
  </si>
  <si>
    <t>1-15293051-T-C</t>
  </si>
  <si>
    <t>1-152930564-C-T</t>
  </si>
  <si>
    <t>1-152930599-G-A</t>
  </si>
  <si>
    <t>1-152931057-G-T</t>
  </si>
  <si>
    <t>1-152931065-G-A</t>
  </si>
  <si>
    <t>1-152931207-C-T</t>
  </si>
  <si>
    <t>1-15293170-T-C</t>
  </si>
  <si>
    <t>1-152932031-A-G</t>
  </si>
  <si>
    <t>1-152932175-T-G</t>
  </si>
  <si>
    <t>1-152932603-C-T</t>
  </si>
  <si>
    <t>1-152932654-T-C</t>
  </si>
  <si>
    <t>1-15293268-G-A</t>
  </si>
  <si>
    <t>1-152932857-T-C</t>
  </si>
  <si>
    <t>1-152933011-A-G</t>
  </si>
  <si>
    <t>1-152933023-T-C</t>
  </si>
  <si>
    <t>1-15293313-A-G</t>
  </si>
  <si>
    <t>1-152933174-G-A</t>
  </si>
  <si>
    <t>1-152933424-A-C</t>
  </si>
  <si>
    <t>1-152933960-T-C</t>
  </si>
  <si>
    <t>1-152934420-G-A</t>
  </si>
  <si>
    <t>1-152934838-C-T</t>
  </si>
  <si>
    <t>1-152934897-C-CT</t>
  </si>
  <si>
    <t>1-152934897-C-CTT</t>
  </si>
  <si>
    <t>1-152934897-C-CTTTT</t>
  </si>
  <si>
    <t>1-152934897-CT-C</t>
  </si>
  <si>
    <t>1-15293575-A-G</t>
  </si>
  <si>
    <t>1-152935818-G-A</t>
  </si>
  <si>
    <t>1-152936164-G-A</t>
  </si>
  <si>
    <t>1-152936459-GAGAA-G</t>
  </si>
  <si>
    <t>1-152936466-A-C</t>
  </si>
  <si>
    <t>1-152936480-AGAAAC-A</t>
  </si>
  <si>
    <t>1-152936484-AC-A</t>
  </si>
  <si>
    <t>1-152936497-A-AC</t>
  </si>
  <si>
    <t>1-152936497-AGAAAGAAAGAAAC-A</t>
  </si>
  <si>
    <t>1-152936509-AC-A</t>
  </si>
  <si>
    <t>1-152936510-CGAAAGAAA-C</t>
  </si>
  <si>
    <t>1-152936513-AAG-A</t>
  </si>
  <si>
    <t>1-152936522-A-AC</t>
  </si>
  <si>
    <t>1-152936523-G-GAA</t>
  </si>
  <si>
    <t>1-152936526-A-AC</t>
  </si>
  <si>
    <t>1-152936534-A-AC</t>
  </si>
  <si>
    <t>1-152936547-GAAAGAAAGAAAGA-G</t>
  </si>
  <si>
    <t>1-152936551-GAAAGAAAGA-G</t>
  </si>
  <si>
    <t>1-152936555-GAAAGA-G</t>
  </si>
  <si>
    <t>1-152936559-GA-G</t>
  </si>
  <si>
    <t>1-152936560-A-AAAG</t>
  </si>
  <si>
    <t>1-152936749-A-G</t>
  </si>
  <si>
    <t>1-15293675-G-A</t>
  </si>
  <si>
    <t>1-152936889-C-CA</t>
  </si>
  <si>
    <t>1-152937401-A-G</t>
  </si>
  <si>
    <t>1-152937926-T-G</t>
  </si>
  <si>
    <t>1-152938045-C-A</t>
  </si>
  <si>
    <t>1-15293828-A-G</t>
  </si>
  <si>
    <t>1-15293868-T-A</t>
  </si>
  <si>
    <t>1-152938799-T-C</t>
  </si>
  <si>
    <t>1-15294031-G-A</t>
  </si>
  <si>
    <t>1-152940569-C-CAT</t>
  </si>
  <si>
    <t>1-152941289-A-G</t>
  </si>
  <si>
    <t>1-152941309-G-T</t>
  </si>
  <si>
    <t>1-152941345-T-C</t>
  </si>
  <si>
    <t>1-152941373-G-A</t>
  </si>
  <si>
    <t>1-152941837-T-C</t>
  </si>
  <si>
    <t>1-15294192-C-T</t>
  </si>
  <si>
    <t>1-152941933-C-T</t>
  </si>
  <si>
    <t>1-152942177-T-C</t>
  </si>
  <si>
    <t>SPRR4</t>
  </si>
  <si>
    <t>1-152942179-G-C</t>
  </si>
  <si>
    <t>1-152942190-G-A</t>
  </si>
  <si>
    <t>1-152942192-A-G</t>
  </si>
  <si>
    <t>1-152942409-G-A</t>
  </si>
  <si>
    <t>1-152943868-T-A</t>
  </si>
  <si>
    <t>1-152944054-TCA-T</t>
  </si>
  <si>
    <t>1-152944054-TCACA-T</t>
  </si>
  <si>
    <t>1-152944056-A-T</t>
  </si>
  <si>
    <t>1-152944086-A-T</t>
  </si>
  <si>
    <t>1-152944088-ACT-A</t>
  </si>
  <si>
    <t>1-152944156-C-T</t>
  </si>
  <si>
    <t>1-152944389-GGCA-G</t>
  </si>
  <si>
    <t>c.24_26del</t>
  </si>
  <si>
    <t>p.Q12del</t>
  </si>
  <si>
    <t>ENST00000328051</t>
  </si>
  <si>
    <t>1-152944585-C-T</t>
  </si>
  <si>
    <t>c.C219T</t>
  </si>
  <si>
    <t>p.A73A</t>
  </si>
  <si>
    <t>1-152944594-C-T</t>
  </si>
  <si>
    <t>p.S76S</t>
  </si>
  <si>
    <t>1-152944632-CA-C</t>
  </si>
  <si>
    <t>1-1529457-T-C</t>
  </si>
  <si>
    <t>1-152946021-T-C</t>
  </si>
  <si>
    <t>1-152946894-A-G</t>
  </si>
  <si>
    <t>1-152947163-A-G</t>
  </si>
  <si>
    <t>1-152947397-T-C</t>
  </si>
  <si>
    <t>1-152948475-C-T</t>
  </si>
  <si>
    <t>1-15294885-C-A</t>
  </si>
  <si>
    <t>1-152948909-A-G</t>
  </si>
  <si>
    <t>1-152949703-A-T</t>
  </si>
  <si>
    <t>1-1529511-T-C</t>
  </si>
  <si>
    <t>1-152951191-CT-C</t>
  </si>
  <si>
    <t>1-152951859-C-A</t>
  </si>
  <si>
    <t>1-152952063-G-A</t>
  </si>
  <si>
    <t>1-152952220-A-G</t>
  </si>
  <si>
    <t>1-152952306-TTCTC-T</t>
  </si>
  <si>
    <t>1-152952306-TTCTCTC-T</t>
  </si>
  <si>
    <t>1-152952331-T-TCACACA</t>
  </si>
  <si>
    <t>1-152952333-T-A</t>
  </si>
  <si>
    <t>1-152952333-T-TCA</t>
  </si>
  <si>
    <t>1-152952333-TCACA-T</t>
  </si>
  <si>
    <t>1-152952659-T-A</t>
  </si>
  <si>
    <t>1-15295333-A-G</t>
  </si>
  <si>
    <t>1-152953552-G-A</t>
  </si>
  <si>
    <t>1-152953909-AGGGCCTGAGACAAGCT-A</t>
  </si>
  <si>
    <t>1-152954759-C-T</t>
  </si>
  <si>
    <t>1-152954839-A-C</t>
  </si>
  <si>
    <t>1-152954875-T-C</t>
  </si>
  <si>
    <t>1-152954921-C-T</t>
  </si>
  <si>
    <t>1-152955085-T-C</t>
  </si>
  <si>
    <t>1-152955223-G-A</t>
  </si>
  <si>
    <t>1-152955522-T-C</t>
  </si>
  <si>
    <t>1-152955568-G-A</t>
  </si>
  <si>
    <t>SPRR1A</t>
  </si>
  <si>
    <t>1-152956381-C-T</t>
  </si>
  <si>
    <t>1-152956415-A-T</t>
  </si>
  <si>
    <t>1-152956420-T-C</t>
  </si>
  <si>
    <t>1-152956679-G-A</t>
  </si>
  <si>
    <t>1-15295684-C-T</t>
  </si>
  <si>
    <t>1-152957439-T-G</t>
  </si>
  <si>
    <t>1-152957573-T-C</t>
  </si>
  <si>
    <t>1-152957832-C-A</t>
  </si>
  <si>
    <t>c.C126A</t>
  </si>
  <si>
    <t>p.H42Q</t>
  </si>
  <si>
    <t>ENST00000368762; ENST00000696219</t>
  </si>
  <si>
    <t>1-152957887-G-A</t>
  </si>
  <si>
    <t>c.G181A</t>
  </si>
  <si>
    <t>p.V61I</t>
  </si>
  <si>
    <t>1-152958165-C-T</t>
  </si>
  <si>
    <t>1-152958238-A-G</t>
  </si>
  <si>
    <t>1-152958267-T-C</t>
  </si>
  <si>
    <t>1-15295845-T-A</t>
  </si>
  <si>
    <t>1-152958584-T-C</t>
  </si>
  <si>
    <t>1-152958731-T-C</t>
  </si>
  <si>
    <t>1-152958745-G-C</t>
  </si>
  <si>
    <t>1-152958840-C-T</t>
  </si>
  <si>
    <t>1-152958944-TTCTC-T</t>
  </si>
  <si>
    <t>1-15295906-G-C</t>
  </si>
  <si>
    <t>1-152959265-T-A</t>
  </si>
  <si>
    <t>1-152959266-C-T</t>
  </si>
  <si>
    <t>1-152959488-A-T</t>
  </si>
  <si>
    <t>1-152959586-G-GT</t>
  </si>
  <si>
    <t>1-152959696-C-CA</t>
  </si>
  <si>
    <t>1-152959697-C-A</t>
  </si>
  <si>
    <t>1-152959939-A-G</t>
  </si>
  <si>
    <t>1-152960043-G-A</t>
  </si>
  <si>
    <t>1-15296019-C-T</t>
  </si>
  <si>
    <t>1-152960506-G-A</t>
  </si>
  <si>
    <t>1-152960916-GC-G</t>
  </si>
  <si>
    <t>1-152960943-T-A</t>
  </si>
  <si>
    <t>1-152961496-G-A</t>
  </si>
  <si>
    <t>1-152961784-C-A</t>
  </si>
  <si>
    <t>1-152961882-T-C</t>
  </si>
  <si>
    <t>1-152962013-A-G</t>
  </si>
  <si>
    <t>1-152962018-T-A</t>
  </si>
  <si>
    <t>1-152962528-C-T</t>
  </si>
  <si>
    <t>1-15296282-T-G</t>
  </si>
  <si>
    <t>1-152962915-C-G</t>
  </si>
  <si>
    <t>1-152962930-T-C</t>
  </si>
  <si>
    <t>1-15296313-A-T</t>
  </si>
  <si>
    <t>1-152963324-C-CAT</t>
  </si>
  <si>
    <t>1-152963328-T-C</t>
  </si>
  <si>
    <t>1-152963468-C-T</t>
  </si>
  <si>
    <t>1-152963932-A-T</t>
  </si>
  <si>
    <t>1-152964338-T-C</t>
  </si>
  <si>
    <t>1-152964397-C-G</t>
  </si>
  <si>
    <t>1-152964479-A-G</t>
  </si>
  <si>
    <t>1-152964498-A-G</t>
  </si>
  <si>
    <t>1-152964528-T-C</t>
  </si>
  <si>
    <t>1-152964530-A-G</t>
  </si>
  <si>
    <t>1-152964533-A-G</t>
  </si>
  <si>
    <t>1-152964586-A-G</t>
  </si>
  <si>
    <t>1-152964690-C-T</t>
  </si>
  <si>
    <t>1-152964740-C-A</t>
  </si>
  <si>
    <t>1-152964910-A-G</t>
  </si>
  <si>
    <t>1-152964927-TA-T</t>
  </si>
  <si>
    <t>1-15296497-C-A</t>
  </si>
  <si>
    <t>1-152965158-C-T</t>
  </si>
  <si>
    <t>1-152965298-G-GA</t>
  </si>
  <si>
    <t>1-152965298-G-GAA</t>
  </si>
  <si>
    <t>1-152965347-A-G</t>
  </si>
  <si>
    <t>1-152965527-G-T</t>
  </si>
  <si>
    <t>1-152965561-T-C</t>
  </si>
  <si>
    <t>1-152965585-C-T</t>
  </si>
  <si>
    <t>1-15296561-C-T</t>
  </si>
  <si>
    <t>1-152965741-G-C</t>
  </si>
  <si>
    <t>1-152965779-T-G</t>
  </si>
  <si>
    <t>1-152966247-A-C</t>
  </si>
  <si>
    <t>1-152966291-CA-C</t>
  </si>
  <si>
    <t>1-152966705-C-T</t>
  </si>
  <si>
    <t>1-152966818-T-G</t>
  </si>
  <si>
    <t>1-15296685-T-G</t>
  </si>
  <si>
    <t>1-152967009-C-A</t>
  </si>
  <si>
    <t>1-152967227-G-A</t>
  </si>
  <si>
    <t>1-152967588-G-A</t>
  </si>
  <si>
    <t>1-152967824-C-A</t>
  </si>
  <si>
    <t>1-152968025-C-G</t>
  </si>
  <si>
    <t>1-152968075-A-T</t>
  </si>
  <si>
    <t>1-152968102-C-CAG</t>
  </si>
  <si>
    <t>1-152968294-T-C</t>
  </si>
  <si>
    <t>1-152968407-G-A</t>
  </si>
  <si>
    <t>1-152968414-T-G</t>
  </si>
  <si>
    <t>1-152968419-C-T</t>
  </si>
  <si>
    <t>1-152968421-G-C</t>
  </si>
  <si>
    <t>1-152968654-A-T</t>
  </si>
  <si>
    <t>1-152968744-G-T</t>
  </si>
  <si>
    <t>1-152968956-A-G</t>
  </si>
  <si>
    <t>1-152969144-A-G</t>
  </si>
  <si>
    <t>1-152969603-A-G</t>
  </si>
  <si>
    <t>1-152969685-A-G</t>
  </si>
  <si>
    <t>1-152970210-C-T</t>
  </si>
  <si>
    <t>1-152970219-C-G</t>
  </si>
  <si>
    <t>1-152970233-C-A</t>
  </si>
  <si>
    <t>1-152970465-A-G</t>
  </si>
  <si>
    <t>1-152970509-C-T</t>
  </si>
  <si>
    <t>1-152970719-C-T</t>
  </si>
  <si>
    <t>1-152970767-G-A</t>
  </si>
  <si>
    <t>1-152970867-A-G</t>
  </si>
  <si>
    <t>1-152970979-C-CA</t>
  </si>
  <si>
    <t>1-152971103-GGGCAGCCATGCGCT-G</t>
  </si>
  <si>
    <t>1-152971313-T-C</t>
  </si>
  <si>
    <t>1-152971566-C-T</t>
  </si>
  <si>
    <t>1-152971618-T-C</t>
  </si>
  <si>
    <t>1-152971663-T-C</t>
  </si>
  <si>
    <t>1-152972016-G-A</t>
  </si>
  <si>
    <t>1-152972032-A-G</t>
  </si>
  <si>
    <t>1-15297249-T-A</t>
  </si>
  <si>
    <t>1-152972522-T-C</t>
  </si>
  <si>
    <t>1-152972694-G-A</t>
  </si>
  <si>
    <t>1-152972699-T-G</t>
  </si>
  <si>
    <t>1-152972747-G-A</t>
  </si>
  <si>
    <t>1-152972811-A-C</t>
  </si>
  <si>
    <t>1-152972875-C-A</t>
  </si>
  <si>
    <t>1-152972991-C-T</t>
  </si>
  <si>
    <t>1-152973058-C-T</t>
  </si>
  <si>
    <t>1-152973141-C-T</t>
  </si>
  <si>
    <t>1-152973145-T-C</t>
  </si>
  <si>
    <t>1-152973150-C-CTT</t>
  </si>
  <si>
    <t>1-152973154-CTTTCCTTC-TTCTTTCTTTCTTTCCT</t>
  </si>
  <si>
    <t>1-152973158-C-CTTT</t>
  </si>
  <si>
    <t>1-152973160-TTC-T</t>
  </si>
  <si>
    <t>1-152973161-T-TTC</t>
  </si>
  <si>
    <t>1-152973162-C-CT</t>
  </si>
  <si>
    <t>1-152973464-G-A</t>
  </si>
  <si>
    <t>SPRR3</t>
  </si>
  <si>
    <t>1-152973571-G-T</t>
  </si>
  <si>
    <t>1-152973690-A-G</t>
  </si>
  <si>
    <t>1-152973776-T-C</t>
  </si>
  <si>
    <t>1-152974063-G-A</t>
  </si>
  <si>
    <t>1-152974119-C-T</t>
  </si>
  <si>
    <t>1-152974247-C-G</t>
  </si>
  <si>
    <t>1-152974254-C-T</t>
  </si>
  <si>
    <t>1-152974285-A-G</t>
  </si>
  <si>
    <t>1-152974454-G-C</t>
  </si>
  <si>
    <t>1-152974732-A-G</t>
  </si>
  <si>
    <t>1-152974920-T-A</t>
  </si>
  <si>
    <t>1-152975038-A-C</t>
  </si>
  <si>
    <t>1-152975083-T-A</t>
  </si>
  <si>
    <t>1-152975116-A-T</t>
  </si>
  <si>
    <t>1-152975119-C-T</t>
  </si>
  <si>
    <t>1-152975143-G-C</t>
  </si>
  <si>
    <t>1-152975169-G-A</t>
  </si>
  <si>
    <t>1-152975241-G-A</t>
  </si>
  <si>
    <t>1-152975256-A-G</t>
  </si>
  <si>
    <t>1-152975277-G-A</t>
  </si>
  <si>
    <t>1-152975495-G-A</t>
  </si>
  <si>
    <t>1-152975715-C-T</t>
  </si>
  <si>
    <t>p.G73G</t>
  </si>
  <si>
    <t>ENST00000295367; ENST00000331860</t>
  </si>
  <si>
    <t>1-152975739-T-A</t>
  </si>
  <si>
    <t>c.T243A</t>
  </si>
  <si>
    <t>p.G81G</t>
  </si>
  <si>
    <t>1-152975763-C-A</t>
  </si>
  <si>
    <t>p.G89G</t>
  </si>
  <si>
    <t>1-152975763-C-T</t>
  </si>
  <si>
    <t>c.C267T</t>
  </si>
  <si>
    <t>1-152975829-A-G</t>
  </si>
  <si>
    <t>c.A333G</t>
  </si>
  <si>
    <t>p.E111E</t>
  </si>
  <si>
    <t>1-152975941-C-G</t>
  </si>
  <si>
    <t>c.C445G</t>
  </si>
  <si>
    <t>p.L149V</t>
  </si>
  <si>
    <t>1-152976108-C-T</t>
  </si>
  <si>
    <t>1-152976114-G-C</t>
  </si>
  <si>
    <t>1-152976231-A-C</t>
  </si>
  <si>
    <t>1-152976306-T-G</t>
  </si>
  <si>
    <t>1-152976474-T-G</t>
  </si>
  <si>
    <t>1-152976751-ACACG-A</t>
  </si>
  <si>
    <t>1-152976753-ACG-A</t>
  </si>
  <si>
    <t>1-152976755-G-A</t>
  </si>
  <si>
    <t>1-152976840-C-A</t>
  </si>
  <si>
    <t>1-152976849-G-T</t>
  </si>
  <si>
    <t>1-152976851-T-TCAGA</t>
  </si>
  <si>
    <t>1-152977021-A-AAC</t>
  </si>
  <si>
    <t>1-152977089-T-TTTA</t>
  </si>
  <si>
    <t>1-152977092-A-T</t>
  </si>
  <si>
    <t>1-15297720-A-C</t>
  </si>
  <si>
    <t>1-152977204-A-G</t>
  </si>
  <si>
    <t>1-15297740-G-A</t>
  </si>
  <si>
    <t>1-152977451-G-T</t>
  </si>
  <si>
    <t>1-152977594-G-A</t>
  </si>
  <si>
    <t>1-152977675-C-T</t>
  </si>
  <si>
    <t>1-152977803-A-G</t>
  </si>
  <si>
    <t>1-152977945-A-G</t>
  </si>
  <si>
    <t>1-152977969-T-C</t>
  </si>
  <si>
    <t>1-152978000-C-T</t>
  </si>
  <si>
    <t>1-152978022-C-T</t>
  </si>
  <si>
    <t>1-152978171-A-C</t>
  </si>
  <si>
    <t>1-152978171-A-T</t>
  </si>
  <si>
    <t>1-152978172-C-A</t>
  </si>
  <si>
    <t>1-152978220-T-G</t>
  </si>
  <si>
    <t>1-152978289-G-A</t>
  </si>
  <si>
    <t>1-152978307-G-T</t>
  </si>
  <si>
    <t>1-152978380-C-T</t>
  </si>
  <si>
    <t>1-152978396-A-T</t>
  </si>
  <si>
    <t>1-15297858-C-T</t>
  </si>
  <si>
    <t>1-152978642-T-A</t>
  </si>
  <si>
    <t>1-152978663-A-G</t>
  </si>
  <si>
    <t>1-152978973-TG-T</t>
  </si>
  <si>
    <t>1-152979112-A-G</t>
  </si>
  <si>
    <t>1-152979114-T-C</t>
  </si>
  <si>
    <t>1-152979115-C-T</t>
  </si>
  <si>
    <t>1-152979194-C-G</t>
  </si>
  <si>
    <t>1-152979194-C-T</t>
  </si>
  <si>
    <t>1-152979274-T-C</t>
  </si>
  <si>
    <t>1-152979308-G-A</t>
  </si>
  <si>
    <t>1-152979365-A-G</t>
  </si>
  <si>
    <t>1-152979420-G-A</t>
  </si>
  <si>
    <t>1-152979500-C-A</t>
  </si>
  <si>
    <t>1-152979509-G-A</t>
  </si>
  <si>
    <t>1-152979567-C-CT</t>
  </si>
  <si>
    <t>1-152979748-T-C</t>
  </si>
  <si>
    <t>1-152979749-G-A</t>
  </si>
  <si>
    <t>1-152979838-G-A</t>
  </si>
  <si>
    <t>1-152979908-C-T</t>
  </si>
  <si>
    <t>1-152980020-C-T</t>
  </si>
  <si>
    <t>1-152980066-T-C</t>
  </si>
  <si>
    <t>1-152980228-C-G</t>
  </si>
  <si>
    <t>1-152980237-G-A</t>
  </si>
  <si>
    <t>1-152980311-G-T</t>
  </si>
  <si>
    <t>1-152980317-G-A</t>
  </si>
  <si>
    <t>1-152980320-G-T</t>
  </si>
  <si>
    <t>1-152980372-T-A</t>
  </si>
  <si>
    <t>1-152980443-C-T</t>
  </si>
  <si>
    <t>1-152980529-A-G</t>
  </si>
  <si>
    <t>1-152980625-C-G</t>
  </si>
  <si>
    <t>1-152980628-C-T</t>
  </si>
  <si>
    <t>1-152980755-G-A</t>
  </si>
  <si>
    <t>1-15298079-G-A</t>
  </si>
  <si>
    <t>1-152980814-G-T</t>
  </si>
  <si>
    <t>1-152980916-G-A</t>
  </si>
  <si>
    <t>1-152980939-C-G</t>
  </si>
  <si>
    <t>1-152981086-A-G</t>
  </si>
  <si>
    <t>1-15298139-C-G</t>
  </si>
  <si>
    <t>1-152981404-A-G</t>
  </si>
  <si>
    <t>1-152981505-A-G</t>
  </si>
  <si>
    <t>1-15298153-A-G</t>
  </si>
  <si>
    <t>1-152981548-T-C</t>
  </si>
  <si>
    <t>1-152981550-A-G</t>
  </si>
  <si>
    <t>1-15298157-G-GT</t>
  </si>
  <si>
    <t>1-15298157-G-T</t>
  </si>
  <si>
    <t>1-15298159-T-G</t>
  </si>
  <si>
    <t>1-152981599-G-A</t>
  </si>
  <si>
    <t>1-1529816-C-G</t>
  </si>
  <si>
    <t>1-15298171-C-G</t>
  </si>
  <si>
    <t>1-15298171-C-T</t>
  </si>
  <si>
    <t>1-15298177-C-G</t>
  </si>
  <si>
    <t>1-15298177-C-T</t>
  </si>
  <si>
    <t>1-15298177-CT-C</t>
  </si>
  <si>
    <t>1-152981827-T-C</t>
  </si>
  <si>
    <t>1-152981900-T-G</t>
  </si>
  <si>
    <t>1-152982285-G-A</t>
  </si>
  <si>
    <t>1-152982623-A-G</t>
  </si>
  <si>
    <t>1-152982632-C-T</t>
  </si>
  <si>
    <t>1-152982877-G-T</t>
  </si>
  <si>
    <t>1-152982998-T-A</t>
  </si>
  <si>
    <t>1-152983268-T-C</t>
  </si>
  <si>
    <t>1-152983359-T-G</t>
  </si>
  <si>
    <t>1-152983513-A-G</t>
  </si>
  <si>
    <t>1-152983528-C-T</t>
  </si>
  <si>
    <t>1-152983538-G-A</t>
  </si>
  <si>
    <t>1-152983580-G-A</t>
  </si>
  <si>
    <t>1-152983644-A-G</t>
  </si>
  <si>
    <t>1-152983674-A-G</t>
  </si>
  <si>
    <t>1-152983677-C-T</t>
  </si>
  <si>
    <t>1-152983683-GTTGT-G</t>
  </si>
  <si>
    <t>1-152983865-G-A</t>
  </si>
  <si>
    <t>1-152983872-A-G</t>
  </si>
  <si>
    <t>1-15298429-G-C</t>
  </si>
  <si>
    <t>1-152984397-A-G</t>
  </si>
  <si>
    <t>SNORA31</t>
  </si>
  <si>
    <t>1-152984443-G-C</t>
  </si>
  <si>
    <t>1-152984504-T-C</t>
  </si>
  <si>
    <t>1-152984550-AT-A</t>
  </si>
  <si>
    <t>1-152984561-T-G</t>
  </si>
  <si>
    <t>1-152984562-T-C</t>
  </si>
  <si>
    <t>1-152984612-C-T</t>
  </si>
  <si>
    <t>1-152984901-C-T</t>
  </si>
  <si>
    <t>1-152984906-G-A</t>
  </si>
  <si>
    <t>1-152985322-T-C</t>
  </si>
  <si>
    <t>1-152985360-C-A</t>
  </si>
  <si>
    <t>1-152985552-G-C</t>
  </si>
  <si>
    <t>1-152985629-A-G</t>
  </si>
  <si>
    <t>1-15298570-G-T</t>
  </si>
  <si>
    <t>1-152985711-G-A</t>
  </si>
  <si>
    <t>1-152985729-G-A</t>
  </si>
  <si>
    <t>1-152986023-A-T</t>
  </si>
  <si>
    <t>1-152986171-A-T</t>
  </si>
  <si>
    <t>1-152986871-G-A</t>
  </si>
  <si>
    <t>1-152986928-G-T</t>
  </si>
  <si>
    <t>1-152987286-A-C</t>
  </si>
  <si>
    <t>1-152987365-T-G</t>
  </si>
  <si>
    <t>1-152987497-A-C</t>
  </si>
  <si>
    <t>1-152987627-T-C</t>
  </si>
  <si>
    <t>1-15298766-C-T</t>
  </si>
  <si>
    <t>1-152987993-G-A</t>
  </si>
  <si>
    <t>1-152988056-A-G</t>
  </si>
  <si>
    <t>1-152988568-G-A</t>
  </si>
  <si>
    <t>1-152988627-C-G</t>
  </si>
  <si>
    <t>1-152988999-G-A</t>
  </si>
  <si>
    <t>1-152989321-T-C</t>
  </si>
  <si>
    <t>1-152989724-C-T</t>
  </si>
  <si>
    <t>1-152989727-T-G</t>
  </si>
  <si>
    <t>1-152989741-A-G</t>
  </si>
  <si>
    <t>1-152989742-T-TATATATAC</t>
  </si>
  <si>
    <t>1-152989748-C-T</t>
  </si>
  <si>
    <t>1-152989751-G-A</t>
  </si>
  <si>
    <t>1-152989756-T-C</t>
  </si>
  <si>
    <t>1-152989765-A-ACG</t>
  </si>
  <si>
    <t>1-152989844-T-C</t>
  </si>
  <si>
    <t>1-15298994-C-T</t>
  </si>
  <si>
    <t>1-152990203-A-C</t>
  </si>
  <si>
    <t>1-152990284-C-T</t>
  </si>
  <si>
    <t>1-152991060-A-G</t>
  </si>
  <si>
    <t>1-152991695-C-A</t>
  </si>
  <si>
    <t>1-152991792-C-T</t>
  </si>
  <si>
    <t>1-152992408-G-C</t>
  </si>
  <si>
    <t>1-152992430-A-G</t>
  </si>
  <si>
    <t>1-152992614-T-C</t>
  </si>
  <si>
    <t>1-152992615-G-A</t>
  </si>
  <si>
    <t>1-152992864-A-T</t>
  </si>
  <si>
    <t>1-152993409-G-C</t>
  </si>
  <si>
    <t>1-152993442-C-G</t>
  </si>
  <si>
    <t>1-152993743-G-T</t>
  </si>
  <si>
    <t>1-152993947-A-G</t>
  </si>
  <si>
    <t>1-152993955-G-A</t>
  </si>
  <si>
    <t>1-152994004-C-G</t>
  </si>
  <si>
    <t>1-152994113-G-A</t>
  </si>
  <si>
    <t>1-152994380-A-T</t>
  </si>
  <si>
    <t>1-152994653-G-A</t>
  </si>
  <si>
    <t>1-1529950-A-G</t>
  </si>
  <si>
    <t>1-152995221-G-A</t>
  </si>
  <si>
    <t>1-15299523-C-T</t>
  </si>
  <si>
    <t>1-152995241-C-T</t>
  </si>
  <si>
    <t>1-152995286-A-G</t>
  </si>
  <si>
    <t>1-152995668-G-A</t>
  </si>
  <si>
    <t>1-152995721-T-C</t>
  </si>
  <si>
    <t>1-152996419-A-G</t>
  </si>
  <si>
    <t>1-15299672-A-G</t>
  </si>
  <si>
    <t>1-152997075-G-A</t>
  </si>
  <si>
    <t>1-152997414-T-G</t>
  </si>
  <si>
    <t>1-152997481-CAA-C</t>
  </si>
  <si>
    <t>1-152997483-A-C</t>
  </si>
  <si>
    <t>1-1529979-T-C</t>
  </si>
  <si>
    <t>1-152997969-G-T</t>
  </si>
  <si>
    <t>1-152998066-T-C</t>
  </si>
  <si>
    <t>1-152998169-A-G</t>
  </si>
  <si>
    <t>1-152998564-G-A</t>
  </si>
  <si>
    <t>1-152998728-TTA-T</t>
  </si>
  <si>
    <t>1-152998742-A-G</t>
  </si>
  <si>
    <t>1-152998908-T-C</t>
  </si>
  <si>
    <t>1-152999143-G-T</t>
  </si>
  <si>
    <t>1-152999175-C-T</t>
  </si>
  <si>
    <t>1-1529994-G-C</t>
  </si>
  <si>
    <t>1-1529998-C-G</t>
  </si>
  <si>
    <t>1-152999973-T-G</t>
  </si>
  <si>
    <t>1-153000125-A-G</t>
  </si>
  <si>
    <t>1-153000215-G-A</t>
  </si>
  <si>
    <t>1-153000311-G-T</t>
  </si>
  <si>
    <t>1-153000491-C-G</t>
  </si>
  <si>
    <t>1-153000538-T-G</t>
  </si>
  <si>
    <t>1-153000657-C-T</t>
  </si>
  <si>
    <t>1-153000705-T-C</t>
  </si>
  <si>
    <t>1-153000811-G-A</t>
  </si>
  <si>
    <t>1-153000820-T-C</t>
  </si>
  <si>
    <t>1-153001230-A-G</t>
  </si>
  <si>
    <t>1-153001248-CTGTG-C</t>
  </si>
  <si>
    <t>1-153001257-G-T</t>
  </si>
  <si>
    <t>1-153001296-A-C</t>
  </si>
  <si>
    <t>1-153001363-A-C</t>
  </si>
  <si>
    <t>1-15300150-A-G</t>
  </si>
  <si>
    <t>1-153001503-GAA-G</t>
  </si>
  <si>
    <t>1-153001556-GA-G</t>
  </si>
  <si>
    <t>1-15300196-G-A</t>
  </si>
  <si>
    <t>1-153002231-C-T</t>
  </si>
  <si>
    <t>1-153002303-G-A</t>
  </si>
  <si>
    <t>1-153002315-C-A</t>
  </si>
  <si>
    <t>1-153002320-C-T</t>
  </si>
  <si>
    <t>1-153002334-CTG-C</t>
  </si>
  <si>
    <t>1-153002359-A-T</t>
  </si>
  <si>
    <t>1-153002433-G-A</t>
  </si>
  <si>
    <t>1-153002481-A-G</t>
  </si>
  <si>
    <t>1-153002502-G-A</t>
  </si>
  <si>
    <t>1-153002555-G-T</t>
  </si>
  <si>
    <t>1-153002606-C-T</t>
  </si>
  <si>
    <t>1-153002646-T-C</t>
  </si>
  <si>
    <t>1-153002750-G-A</t>
  </si>
  <si>
    <t>SPRR1B</t>
  </si>
  <si>
    <t>1-153002864-A-G</t>
  </si>
  <si>
    <t>1-153003074-C-A</t>
  </si>
  <si>
    <t>1-153003149-T-C</t>
  </si>
  <si>
    <t>1-153003255-C-G</t>
  </si>
  <si>
    <t>1-153003295-T-G</t>
  </si>
  <si>
    <t>1-153003803-AT-A</t>
  </si>
  <si>
    <t>1-153003853-C-T</t>
  </si>
  <si>
    <t>1-153003871-G-T</t>
  </si>
  <si>
    <t>1-153003892-G-A</t>
  </si>
  <si>
    <t>1-153003893-T-A</t>
  </si>
  <si>
    <t>1-153003903-A-G</t>
  </si>
  <si>
    <t>1-153003916-A-C</t>
  </si>
  <si>
    <t>1-153004004-G-A</t>
  </si>
  <si>
    <t>1-153004213-C-T</t>
  </si>
  <si>
    <t>1-153004503-GT-G</t>
  </si>
  <si>
    <t>1-153004519-G-T</t>
  </si>
  <si>
    <t>1-153004652-G-A</t>
  </si>
  <si>
    <t>1-153004721-A-T</t>
  </si>
  <si>
    <t>1-153004778-C-T</t>
  </si>
  <si>
    <t>1-153004809-T-C</t>
  </si>
  <si>
    <t>1-153004848-T-C</t>
  </si>
  <si>
    <t>c.T27C</t>
  </si>
  <si>
    <t>p.P9P</t>
  </si>
  <si>
    <t>ENST00000307098</t>
  </si>
  <si>
    <t>1-153004853-C-T</t>
  </si>
  <si>
    <t>c.C32T</t>
  </si>
  <si>
    <t>p.T11I</t>
  </si>
  <si>
    <t>1-153004970-A-G</t>
  </si>
  <si>
    <t>c.A149G</t>
  </si>
  <si>
    <t>p.H50R</t>
  </si>
  <si>
    <t>1-153004983-C-T</t>
  </si>
  <si>
    <t>c.C162T</t>
  </si>
  <si>
    <t>p.P54P</t>
  </si>
  <si>
    <t>1-153005013-A-C</t>
  </si>
  <si>
    <t>c.A192C</t>
  </si>
  <si>
    <t>p.P64P</t>
  </si>
  <si>
    <t>1-153005156-C-T</t>
  </si>
  <si>
    <t>1-153005488-G-A</t>
  </si>
  <si>
    <t>1-153005492-A-G</t>
  </si>
  <si>
    <t>1-153005596-A-G</t>
  </si>
  <si>
    <t>1-153005597-A-C</t>
  </si>
  <si>
    <t>1-153005662-T-C</t>
  </si>
  <si>
    <t>1-153005681-T-G</t>
  </si>
  <si>
    <t>1-15300581-G-A</t>
  </si>
  <si>
    <t>1-153006047-G-A</t>
  </si>
  <si>
    <t>1-153006242-G-A</t>
  </si>
  <si>
    <t>1-153006245-C-T</t>
  </si>
  <si>
    <t>1-153006322-AAAT-A</t>
  </si>
  <si>
    <t>1-15300639-T-C</t>
  </si>
  <si>
    <t>1-153006448-G-T</t>
  </si>
  <si>
    <t>1-153006470-T-C</t>
  </si>
  <si>
    <t>1-153006529-T-A</t>
  </si>
  <si>
    <t>1-153006627-T-C</t>
  </si>
  <si>
    <t>1-153006641-G-A</t>
  </si>
  <si>
    <t>1-153006756-T-C</t>
  </si>
  <si>
    <t>1-153006761-G-A</t>
  </si>
  <si>
    <t>1-153006877-C-T</t>
  </si>
  <si>
    <t>1-153006902-C-T</t>
  </si>
  <si>
    <t>1-153007106-T-C</t>
  </si>
  <si>
    <t>1-153007492-C-T</t>
  </si>
  <si>
    <t>1-153007504-C-T</t>
  </si>
  <si>
    <t>1-153007914-T-A</t>
  </si>
  <si>
    <t>1-153007987-A-G</t>
  </si>
  <si>
    <t>1-153008252-A-T</t>
  </si>
  <si>
    <t>1-153008276-G-A</t>
  </si>
  <si>
    <t>1-153008471-G-A</t>
  </si>
  <si>
    <t>1-153008971-A-G</t>
  </si>
  <si>
    <t>1-153008992-C-G</t>
  </si>
  <si>
    <t>1-153009912-A-G</t>
  </si>
  <si>
    <t>1-153010301-C-T</t>
  </si>
  <si>
    <t>1-153010330-G-A</t>
  </si>
  <si>
    <t>1-153010370-T-G</t>
  </si>
  <si>
    <t>1-153010431-C-T</t>
  </si>
  <si>
    <t>1-153010481-C-T</t>
  </si>
  <si>
    <t>1-153010510-T-C</t>
  </si>
  <si>
    <t>1-153010734-C-T</t>
  </si>
  <si>
    <t>1-153010940-T-TATA</t>
  </si>
  <si>
    <t>1-153010998-A-ATTTAATTGTAACTTTATACCCG</t>
  </si>
  <si>
    <t>1-153011026-C-T</t>
  </si>
  <si>
    <t>1-153011036-G-A</t>
  </si>
  <si>
    <t>1-153011099-C-T</t>
  </si>
  <si>
    <t>1-15301119-A-G</t>
  </si>
  <si>
    <t>1-153011517-G-C</t>
  </si>
  <si>
    <t>SPRR2D</t>
  </si>
  <si>
    <t>1-153011621-G-A</t>
  </si>
  <si>
    <t>1-15301165-G-A</t>
  </si>
  <si>
    <t>1-153011716-G-A</t>
  </si>
  <si>
    <t>1-153011750-T-A</t>
  </si>
  <si>
    <t>1-153011758-T-G</t>
  </si>
  <si>
    <t>1-153011811-A-G</t>
  </si>
  <si>
    <t>1-153011856-T-A</t>
  </si>
  <si>
    <t>1-153011966-A-G</t>
  </si>
  <si>
    <t>1-153012051-TA-T</t>
  </si>
  <si>
    <t>1-153012068-T-A</t>
  </si>
  <si>
    <t>1-153012149-T-C</t>
  </si>
  <si>
    <t>1-153012166-T-A</t>
  </si>
  <si>
    <t>1-153012240-A-C</t>
  </si>
  <si>
    <t>1-153012284-GA-G</t>
  </si>
  <si>
    <t>1-153012354-T-G</t>
  </si>
  <si>
    <t>1-153012356-C-T</t>
  </si>
  <si>
    <t>1-153012765-T-C</t>
  </si>
  <si>
    <t>ENST00000360379; ENST00000368756; ENST00000368757; ENST00000368758</t>
  </si>
  <si>
    <t>1-153013166-T-TCTCTTATC</t>
  </si>
  <si>
    <t>1-153013401-T-G</t>
  </si>
  <si>
    <t>1-153013630-G-C</t>
  </si>
  <si>
    <t>1-153013742-G-T</t>
  </si>
  <si>
    <t>1-153014082-T-A</t>
  </si>
  <si>
    <t>1-153014274-T-TCTTCTGCACCACATTTGTAG</t>
  </si>
  <si>
    <t>1-153014710-C-T</t>
  </si>
  <si>
    <t>1-153014741-C-A</t>
  </si>
  <si>
    <t>1-153015059-A-C</t>
  </si>
  <si>
    <t>1-153015385-A-G</t>
  </si>
  <si>
    <t>1-153015396-T-C</t>
  </si>
  <si>
    <t>1-153015721-T-TCA</t>
  </si>
  <si>
    <t>1-153015721-T-TCACA</t>
  </si>
  <si>
    <t>1-153015721-TCA-T</t>
  </si>
  <si>
    <t>1-153015760-C-CA</t>
  </si>
  <si>
    <t>1-153015760-C-CAT</t>
  </si>
  <si>
    <t>1-153015760-C-T</t>
  </si>
  <si>
    <t>1-153015761-C-A</t>
  </si>
  <si>
    <t>1-153015761-C-CATA</t>
  </si>
  <si>
    <t>1-153016204-C-G</t>
  </si>
  <si>
    <t>1-153016594-T-C</t>
  </si>
  <si>
    <t>1-153016906-A-G</t>
  </si>
  <si>
    <t>1-153017026-A-T</t>
  </si>
  <si>
    <t>1-153017353-G-A</t>
  </si>
  <si>
    <t>1-153018618-A-C</t>
  </si>
  <si>
    <t>1-153018943-G-A</t>
  </si>
  <si>
    <t>1-153019170-C-T</t>
  </si>
  <si>
    <t>1-153019217-A-T</t>
  </si>
  <si>
    <t>1-153019258-A-G</t>
  </si>
  <si>
    <t>1-153019416-A-C</t>
  </si>
  <si>
    <t>1-15301948-G-T</t>
  </si>
  <si>
    <t>1-1530197-A-C</t>
  </si>
  <si>
    <t>1-1530200-C-T</t>
  </si>
  <si>
    <t>1-153020264-G-A</t>
  </si>
  <si>
    <t>1-153020275-C-T</t>
  </si>
  <si>
    <t>1-153020288-A-AT</t>
  </si>
  <si>
    <t>1-153020288-A-ATTTT</t>
  </si>
  <si>
    <t>1-153020300-G-T</t>
  </si>
  <si>
    <t>1-153021040-T-A</t>
  </si>
  <si>
    <t>1-153021399-A-G</t>
  </si>
  <si>
    <t>1-153021592-C-A</t>
  </si>
  <si>
    <t>1-153021611-T-C</t>
  </si>
  <si>
    <t>1-153021819-A-G</t>
  </si>
  <si>
    <t>1-15302183-C-T</t>
  </si>
  <si>
    <t>1-153021842-C-T</t>
  </si>
  <si>
    <t>1-153021868-G-T</t>
  </si>
  <si>
    <t>1-153022070-A-G</t>
  </si>
  <si>
    <t>1-153022253-A-G</t>
  </si>
  <si>
    <t>1-153023070-A-G</t>
  </si>
  <si>
    <t>1-153023184-T-G</t>
  </si>
  <si>
    <t>1-153023215-A-G</t>
  </si>
  <si>
    <t>1-153023650-G-A</t>
  </si>
  <si>
    <t>1-153023821-A-G</t>
  </si>
  <si>
    <t>1-153023888-T-C</t>
  </si>
  <si>
    <t>1-15302389-G-A</t>
  </si>
  <si>
    <t>1-153024267-A-T</t>
  </si>
  <si>
    <t>1-15302436-G-C</t>
  </si>
  <si>
    <t>1-153024589-C-A</t>
  </si>
  <si>
    <t>1-153024634-C-A</t>
  </si>
  <si>
    <t>1-153024871-G-GAC</t>
  </si>
  <si>
    <t>1-153024871-GAC-G</t>
  </si>
  <si>
    <t>1-153024871-GACAC-G</t>
  </si>
  <si>
    <t>1-153024871-GACACAC-G</t>
  </si>
  <si>
    <t>1-153024871-GACACACAC-G</t>
  </si>
  <si>
    <t>1-153024941-T-G</t>
  </si>
  <si>
    <t>1-153025087-C-T</t>
  </si>
  <si>
    <t>1-15302522-C-T</t>
  </si>
  <si>
    <t>1-15302527-CA-C</t>
  </si>
  <si>
    <t>1-15302527-CAAAAAA-C</t>
  </si>
  <si>
    <t>1-153025499-A-G</t>
  </si>
  <si>
    <t>1-153025687-G-A</t>
  </si>
  <si>
    <t>1-153025704-T-C</t>
  </si>
  <si>
    <t>1-153025714-G-A</t>
  </si>
  <si>
    <t>1-153025933-G-A</t>
  </si>
  <si>
    <t>1-153025960-T-C</t>
  </si>
  <si>
    <t>1-15302616-C-CACAGCCGCACACTGT</t>
  </si>
  <si>
    <t>1-15302616-C-T</t>
  </si>
  <si>
    <t>1-153026196-T-C</t>
  </si>
  <si>
    <t>1-153026216-A-T</t>
  </si>
  <si>
    <t>1-153026598-T-TA</t>
  </si>
  <si>
    <t>1-1530270-G-GAC</t>
  </si>
  <si>
    <t>1-153027068-A-G</t>
  </si>
  <si>
    <t>1-153027257-A-T</t>
  </si>
  <si>
    <t>1-153027550-T-C</t>
  </si>
  <si>
    <t>1-153028183-TGAG-T</t>
  </si>
  <si>
    <t>SPRR2A</t>
  </si>
  <si>
    <t>1-15302862-G-A</t>
  </si>
  <si>
    <t>1-153029137-C-T</t>
  </si>
  <si>
    <t>p.E25E</t>
  </si>
  <si>
    <t>ENST00000392653</t>
  </si>
  <si>
    <t>1-153029961-C-T</t>
  </si>
  <si>
    <t>1-153030365-G-T</t>
  </si>
  <si>
    <t>1-15303079-C-T</t>
  </si>
  <si>
    <t>1-15303113-C-G</t>
  </si>
  <si>
    <t>1-15303115-G-A</t>
  </si>
  <si>
    <t>1-153031979-C-A</t>
  </si>
  <si>
    <t>1-15303201-C-T</t>
  </si>
  <si>
    <t>1-153032131-T-A</t>
  </si>
  <si>
    <t>1-153032289-C-T</t>
  </si>
  <si>
    <t>1-153033269-A-G</t>
  </si>
  <si>
    <t>1-153033277-A-G</t>
  </si>
  <si>
    <t>1-153033367-A-G</t>
  </si>
  <si>
    <t>1-153033406-G-A</t>
  </si>
  <si>
    <t>1-153033783-G-A</t>
  </si>
  <si>
    <t>1-15303394-C-A</t>
  </si>
  <si>
    <t>1-153034230-T-C</t>
  </si>
  <si>
    <t>1-15303424-G-A</t>
  </si>
  <si>
    <t>1-15303444-A-G</t>
  </si>
  <si>
    <t>1-153034501-T-A</t>
  </si>
  <si>
    <t>1-153034650-G-C</t>
  </si>
  <si>
    <t>1-153035040-G-T</t>
  </si>
  <si>
    <t>1-153035743-G-A</t>
  </si>
  <si>
    <t>1-153036048-C-A</t>
  </si>
  <si>
    <t>1-153036245-G-C</t>
  </si>
  <si>
    <t>1-153036391-G-T</t>
  </si>
  <si>
    <t>1-153036409-T-C</t>
  </si>
  <si>
    <t>1-153036545-C-T</t>
  </si>
  <si>
    <t>1-153036987-A-C</t>
  </si>
  <si>
    <t>1-153037043-A-G</t>
  </si>
  <si>
    <t>1-153037366-T-C</t>
  </si>
  <si>
    <t>1-153037386-A-G</t>
  </si>
  <si>
    <t>1-153037463-C-T</t>
  </si>
  <si>
    <t>1-1530375-T-A</t>
  </si>
  <si>
    <t>1-1530375-T-TGAGACA</t>
  </si>
  <si>
    <t>1-153037601-A-G</t>
  </si>
  <si>
    <t>1-153037703-C-T</t>
  </si>
  <si>
    <t>1-153037955-T-G</t>
  </si>
  <si>
    <t>1-153038076-T-C</t>
  </si>
  <si>
    <t>1-153038597-T-TA</t>
  </si>
  <si>
    <t>1-1530387-A-G</t>
  </si>
  <si>
    <t>1-15303871-C-T</t>
  </si>
  <si>
    <t>1-153039167-G-T</t>
  </si>
  <si>
    <t>1-15303919-A-G</t>
  </si>
  <si>
    <t>1-153039294-C-T</t>
  </si>
  <si>
    <t>1-153039398-C-T</t>
  </si>
  <si>
    <t>1-15303970-G-A</t>
  </si>
  <si>
    <t>1-153039735-A-G</t>
  </si>
  <si>
    <t>1-153039778-G-A</t>
  </si>
  <si>
    <t>1-153039841-CA-C</t>
  </si>
  <si>
    <t>1-153040047-T-C</t>
  </si>
  <si>
    <t>1-153040091-AAAAC-A</t>
  </si>
  <si>
    <t>1-153040165-C-T</t>
  </si>
  <si>
    <t>1-1530402-G-C</t>
  </si>
  <si>
    <t>1-1530402-GACAC-G</t>
  </si>
  <si>
    <t>1-153040222-G-C</t>
  </si>
  <si>
    <t>1-153040505-GA-G</t>
  </si>
  <si>
    <t>1-153040570-A-G</t>
  </si>
  <si>
    <t>1-1530408-C-CAG</t>
  </si>
  <si>
    <t>1-15304087-G-A</t>
  </si>
  <si>
    <t>1-1530410-G-C</t>
  </si>
  <si>
    <t>1-153041017-T-C</t>
  </si>
  <si>
    <t>1-153041726-C-T</t>
  </si>
  <si>
    <t>SPRR2B</t>
  </si>
  <si>
    <t>1-1530418-G-C</t>
  </si>
  <si>
    <t>1-153041903-A-G</t>
  </si>
  <si>
    <t>1-1530422-G-C</t>
  </si>
  <si>
    <t>1-15304229-A-G</t>
  </si>
  <si>
    <t>1-153042423-T-C</t>
  </si>
  <si>
    <t>1-153042468-GAT-G</t>
  </si>
  <si>
    <t>1-153042507-T-C</t>
  </si>
  <si>
    <t>1-153042554-C-A</t>
  </si>
  <si>
    <t>1-153042818-G-A</t>
  </si>
  <si>
    <t>1-153043332-G-A</t>
  </si>
  <si>
    <t>1-153043502-G-T</t>
  </si>
  <si>
    <t>1-153043504-C-T</t>
  </si>
  <si>
    <t>1-153043684-T-C</t>
  </si>
  <si>
    <t>1-153043685-C-A</t>
  </si>
  <si>
    <t>1-153043689-A-G</t>
  </si>
  <si>
    <t>1-153043693-C-G</t>
  </si>
  <si>
    <t>1-153043723-A-C</t>
  </si>
  <si>
    <t>1-153043767-G-A</t>
  </si>
  <si>
    <t>1-15304377-G-T</t>
  </si>
  <si>
    <t>1-15304379-C-A</t>
  </si>
  <si>
    <t>1-15304379-C-CT</t>
  </si>
  <si>
    <t>1-15304379-C-T</t>
  </si>
  <si>
    <t>1-15304379-CTT-C</t>
  </si>
  <si>
    <t>1-153043874-TA-T</t>
  </si>
  <si>
    <t>1-153043875-A-T</t>
  </si>
  <si>
    <t>1-153043931-C-T</t>
  </si>
  <si>
    <t>1-153044009-G-A</t>
  </si>
  <si>
    <t>1-153044071-C-A</t>
  </si>
  <si>
    <t>1-153044178-C-A</t>
  </si>
  <si>
    <t>1-153044315-G-A</t>
  </si>
  <si>
    <t>1-153044733-T-C</t>
  </si>
  <si>
    <t>1-15304482-T-G</t>
  </si>
  <si>
    <t>1-153044890-G-A</t>
  </si>
  <si>
    <t>1-153044996-T-C</t>
  </si>
  <si>
    <t>1-153045011-G-C</t>
  </si>
  <si>
    <t>1-1530451-A-G</t>
  </si>
  <si>
    <t>1-153045154-T-C</t>
  </si>
  <si>
    <t>1-1530453-GGAGAGACA-G</t>
  </si>
  <si>
    <t>1-153045330-A-C</t>
  </si>
  <si>
    <t>1-153045483-G-C</t>
  </si>
  <si>
    <t>1-153045584-G-T</t>
  </si>
  <si>
    <t>1-1530456-G-C</t>
  </si>
  <si>
    <t>1-153045728-C-T</t>
  </si>
  <si>
    <t>1-153045748-C-T</t>
  </si>
  <si>
    <t>1-15304602-C-T</t>
  </si>
  <si>
    <t>1-153046171-T-TCACA</t>
  </si>
  <si>
    <t>1-153046171-T-TCACACACA</t>
  </si>
  <si>
    <t>1-153046171-TCACACACACACACA-T</t>
  </si>
  <si>
    <t>1-153046514-A-C</t>
  </si>
  <si>
    <t>1-1530468-C-G</t>
  </si>
  <si>
    <t>1-153046803-A-T</t>
  </si>
  <si>
    <t>1-153046851-C-G</t>
  </si>
  <si>
    <t>1-15304691-T-A</t>
  </si>
  <si>
    <t>1-153047100-G-C</t>
  </si>
  <si>
    <t>1-153047166-T-C</t>
  </si>
  <si>
    <t>1-153047750-G-A</t>
  </si>
  <si>
    <t>1-153047815-C-G</t>
  </si>
  <si>
    <t>1-153048039-G-A</t>
  </si>
  <si>
    <t>1-153048045-A-T</t>
  </si>
  <si>
    <t>1-1530481-T-A</t>
  </si>
  <si>
    <t>1-153048187-T-C</t>
  </si>
  <si>
    <t>1-153048386-C-A</t>
  </si>
  <si>
    <t>1-15304859-C-T</t>
  </si>
  <si>
    <t>1-153049149-C-T</t>
  </si>
  <si>
    <t>1-153049152-G-A</t>
  </si>
  <si>
    <t>1-1530493-G-A</t>
  </si>
  <si>
    <t>1-1530494-C-CAG</t>
  </si>
  <si>
    <t>1-1530494-CAGAGAG-C</t>
  </si>
  <si>
    <t>1-153049417-T-C</t>
  </si>
  <si>
    <t>1-153049624-G-A</t>
  </si>
  <si>
    <t>1-153049837-G-A</t>
  </si>
  <si>
    <t>1-153049917-T-C</t>
  </si>
  <si>
    <t>1-153050058-A-G</t>
  </si>
  <si>
    <t>1-153050149-G-A</t>
  </si>
  <si>
    <t>1-153050414-G-A</t>
  </si>
  <si>
    <t>1-153050516-G-A</t>
  </si>
  <si>
    <t>1-153050654-G-T</t>
  </si>
  <si>
    <t>1-153050844-G-GT</t>
  </si>
  <si>
    <t>1-153050988-T-C</t>
  </si>
  <si>
    <t>1-153051054-T-G</t>
  </si>
  <si>
    <t>1-153051419-A-C</t>
  </si>
  <si>
    <t>1-153051429-C-G</t>
  </si>
  <si>
    <t>1-153051683-GTTGT-G</t>
  </si>
  <si>
    <t>1-153051729-T-C</t>
  </si>
  <si>
    <t>1-153051795-A-G</t>
  </si>
  <si>
    <t>1-153051856-T-G</t>
  </si>
  <si>
    <t>1-153051878-A-C</t>
  </si>
  <si>
    <t>1-153051976-C-G</t>
  </si>
  <si>
    <t>1-153052094-A-G</t>
  </si>
  <si>
    <t>1-153052216-C-A</t>
  </si>
  <si>
    <t>1-153052218-G-C</t>
  </si>
  <si>
    <t>1-153052384-G-A</t>
  </si>
  <si>
    <t>1-153052466-T-C</t>
  </si>
  <si>
    <t>1-153052588-AAGAAAACCT-A</t>
  </si>
  <si>
    <t>1-153052608-GA-G</t>
  </si>
  <si>
    <t>1-153052769-G-T</t>
  </si>
  <si>
    <t>1-153053096-C-G</t>
  </si>
  <si>
    <t>1-153053257-A-G</t>
  </si>
  <si>
    <t>1-153053323-T-C</t>
  </si>
  <si>
    <t>1-153053391-A-C</t>
  </si>
  <si>
    <t>1-153053464-A-G</t>
  </si>
  <si>
    <t>1-153053645-A-T</t>
  </si>
  <si>
    <t>1-153053651-G-A</t>
  </si>
  <si>
    <t>1-153053674-T-C</t>
  </si>
  <si>
    <t>1-153053720-C-A</t>
  </si>
  <si>
    <t>1-153053956-G-A</t>
  </si>
  <si>
    <t>1-153054212-A-G</t>
  </si>
  <si>
    <t>1-153054285-C-CCTTTT</t>
  </si>
  <si>
    <t>1-153054296-C-G</t>
  </si>
  <si>
    <t>1-153054301-CTT-C</t>
  </si>
  <si>
    <t>1-153054458-G-T</t>
  </si>
  <si>
    <t>1-15305463-C-T</t>
  </si>
  <si>
    <t>1-153054715-CACAA-C</t>
  </si>
  <si>
    <t>1-153055177-G-A</t>
  </si>
  <si>
    <t>1-153055879-A-G</t>
  </si>
  <si>
    <t>1-15305592-C-G</t>
  </si>
  <si>
    <t>1-15305593-G-A</t>
  </si>
  <si>
    <t>1-153055994-G-A</t>
  </si>
  <si>
    <t>1-15305619-C-T</t>
  </si>
  <si>
    <t>1-153056244-A-G</t>
  </si>
  <si>
    <t>1-153056283-A-G</t>
  </si>
  <si>
    <t>1-153056358-G-A</t>
  </si>
  <si>
    <t>1-153056607-C-T</t>
  </si>
  <si>
    <t>1-153056700-G-A</t>
  </si>
  <si>
    <t>1-153056956-T-A</t>
  </si>
  <si>
    <t>1-153057176-C-A</t>
  </si>
  <si>
    <t>1-15305734-G-A</t>
  </si>
  <si>
    <t>1-153057397-G-A</t>
  </si>
  <si>
    <t>1-153057762-C-A</t>
  </si>
  <si>
    <t>1-153057789-C-T</t>
  </si>
  <si>
    <t>1-153057821-A-G</t>
  </si>
  <si>
    <t>1-153057859-C-T</t>
  </si>
  <si>
    <t>1-153057913-CCA-C</t>
  </si>
  <si>
    <t>1-15305824-G-A</t>
  </si>
  <si>
    <t>1-153058866-A-G</t>
  </si>
  <si>
    <t>1-153059105-A-G</t>
  </si>
  <si>
    <t>1-15305925-A-G</t>
  </si>
  <si>
    <t>1-15305949-T-C</t>
  </si>
  <si>
    <t>1-153059801-C-T</t>
  </si>
  <si>
    <t>1-153060119-AG-A</t>
  </si>
  <si>
    <t>1-153060127-C-A</t>
  </si>
  <si>
    <t>1-15306051-G-C</t>
  </si>
  <si>
    <t>1-1530606-C-G</t>
  </si>
  <si>
    <t>1-153060995-A-T</t>
  </si>
  <si>
    <t>1-153061048-T-C</t>
  </si>
  <si>
    <t>1-153061052-G-A</t>
  </si>
  <si>
    <t>1-1530612-GACA-G</t>
  </si>
  <si>
    <t>1-153061235-C-T</t>
  </si>
  <si>
    <t>1-153061284-G-A</t>
  </si>
  <si>
    <t>1-153061586-C-T</t>
  </si>
  <si>
    <t>1-1530616-GA-G</t>
  </si>
  <si>
    <t>1-153061750-C-G</t>
  </si>
  <si>
    <t>1-153062344-T-C</t>
  </si>
  <si>
    <t>1-153062434-G-A</t>
  </si>
  <si>
    <t>1-153062490-A-C</t>
  </si>
  <si>
    <t>1-153062516-C-CA</t>
  </si>
  <si>
    <t>1-153062634-A-T</t>
  </si>
  <si>
    <t>1-153062767-G-A</t>
  </si>
  <si>
    <t>1-153062837-A-C</t>
  </si>
  <si>
    <t>1-153062994-A-G</t>
  </si>
  <si>
    <t>1-153063092-G-A</t>
  </si>
  <si>
    <t>1-153063406-T-C</t>
  </si>
  <si>
    <t>1-153063407-C-A</t>
  </si>
  <si>
    <t>1-153063460-TA-T</t>
  </si>
  <si>
    <t>1-153063462-A-C</t>
  </si>
  <si>
    <t>1-1530635-G-A</t>
  </si>
  <si>
    <t>1-15306361-A-G</t>
  </si>
  <si>
    <t>1-153064002-A-G</t>
  </si>
  <si>
    <t>1-153064288-A-G</t>
  </si>
  <si>
    <t>1-1530644-CAG-C</t>
  </si>
  <si>
    <t>1-153064438-A-G</t>
  </si>
  <si>
    <t>1-153064710-A-G</t>
  </si>
  <si>
    <t>SPRR2E</t>
  </si>
  <si>
    <t>1-153064911-G-A</t>
  </si>
  <si>
    <t>1-153064996-C-T</t>
  </si>
  <si>
    <t>1-1530650-GAC-G</t>
  </si>
  <si>
    <t>1-153065024-G-C</t>
  </si>
  <si>
    <t>1-1530652-CAGAG-C</t>
  </si>
  <si>
    <t>1-153065207-T-G</t>
  </si>
  <si>
    <t>1-153065287-A-C</t>
  </si>
  <si>
    <t>1-153065351-T-C</t>
  </si>
  <si>
    <t>1-153065581-T-C</t>
  </si>
  <si>
    <t>1-153065798-T-C</t>
  </si>
  <si>
    <t>1-1530660-A-AACAGAG</t>
  </si>
  <si>
    <t>1-153066050-A-C</t>
  </si>
  <si>
    <t>ENST00000368750; ENST00000368751</t>
  </si>
  <si>
    <t>1-153066072-T-C</t>
  </si>
  <si>
    <t>p.Q52Q</t>
  </si>
  <si>
    <t>1-153066098-G-A</t>
  </si>
  <si>
    <t>c.C130T</t>
  </si>
  <si>
    <t>p.P44S</t>
  </si>
  <si>
    <t>1-153066113-G-A</t>
  </si>
  <si>
    <t>c.C115T</t>
  </si>
  <si>
    <t>p.P39S</t>
  </si>
  <si>
    <t>1-153066172-G-A</t>
  </si>
  <si>
    <t>c.C56T</t>
  </si>
  <si>
    <t>p.P19L</t>
  </si>
  <si>
    <t>1-153066187-G-A</t>
  </si>
  <si>
    <t>c.C41T</t>
  </si>
  <si>
    <t>p.P14L</t>
  </si>
  <si>
    <t>1-153066262-T-C</t>
  </si>
  <si>
    <t>1-153066366-A-G</t>
  </si>
  <si>
    <t>1-153066645-A-G</t>
  </si>
  <si>
    <t>1-153066822-A-G</t>
  </si>
  <si>
    <t>1-153067025-C-T</t>
  </si>
  <si>
    <t>1-153067326-A-G</t>
  </si>
  <si>
    <t>1-153068207-T-C</t>
  </si>
  <si>
    <t>1-153068267-C-A</t>
  </si>
  <si>
    <t>1-153068536-G-A</t>
  </si>
  <si>
    <t>1-1530686-CAG-C</t>
  </si>
  <si>
    <t>1-153068950-A-G</t>
  </si>
  <si>
    <t>1-153069282-T-A</t>
  </si>
  <si>
    <t>1-153069407-T-A</t>
  </si>
  <si>
    <t>1-1530702-C-CACAG</t>
  </si>
  <si>
    <t>1-153070662-A-G</t>
  </si>
  <si>
    <t>1-153070668-G-A</t>
  </si>
  <si>
    <t>1-153070950-G-A</t>
  </si>
  <si>
    <t>1-153070981-T-A</t>
  </si>
  <si>
    <t>1-153071085-ACTT-A</t>
  </si>
  <si>
    <t>1-153071289-C-G</t>
  </si>
  <si>
    <t>1-153071365-T-TA</t>
  </si>
  <si>
    <t>1-153071471-A-C</t>
  </si>
  <si>
    <t>1-153071622-C-CAAAA</t>
  </si>
  <si>
    <t>1-153071743-G-A</t>
  </si>
  <si>
    <t>1-153071834-G-A</t>
  </si>
  <si>
    <t>1-153071844-G-A</t>
  </si>
  <si>
    <t>1-153071991-G-T</t>
  </si>
  <si>
    <t>1-153072271-G-A</t>
  </si>
  <si>
    <t>1-153072875-A-C</t>
  </si>
  <si>
    <t>1-1530732-CAG-C</t>
  </si>
  <si>
    <t>1-153073310-T-C</t>
  </si>
  <si>
    <t>1-153073420-A-T</t>
  </si>
  <si>
    <t>1-153073838-T-C</t>
  </si>
  <si>
    <t>1-153073840-C-G</t>
  </si>
  <si>
    <t>1-153074053-A-ACT</t>
  </si>
  <si>
    <t>1-15307420-A-T</t>
  </si>
  <si>
    <t>1-153074218-A-C</t>
  </si>
  <si>
    <t>1-1530746-G-C</t>
  </si>
  <si>
    <t>1-15307478-G-A</t>
  </si>
  <si>
    <t>1-153074790-G-A</t>
  </si>
  <si>
    <t>1-153074974-C-A</t>
  </si>
  <si>
    <t>1-153075171-C-T</t>
  </si>
  <si>
    <t>1-153075206-A-C</t>
  </si>
  <si>
    <t>1-153075412-A-G</t>
  </si>
  <si>
    <t>1-153075423-A-G</t>
  </si>
  <si>
    <t>1-153075561-A-T</t>
  </si>
  <si>
    <t>1-15307558-G-A</t>
  </si>
  <si>
    <t>1-15307605-C-T</t>
  </si>
  <si>
    <t>1-153076144-T-G</t>
  </si>
  <si>
    <t>1-153076166-A-C</t>
  </si>
  <si>
    <t>1-1530764-T-C</t>
  </si>
  <si>
    <t>1-15307676-G-A</t>
  </si>
  <si>
    <t>1-153076764-G-A</t>
  </si>
  <si>
    <t>1-153077102-G-A</t>
  </si>
  <si>
    <t>1-153077210-T-A</t>
  </si>
  <si>
    <t>1-153077351-A-AATATACAACATT</t>
  </si>
  <si>
    <t>1-153077750-TCA-T</t>
  </si>
  <si>
    <t>1-153077977-G-A</t>
  </si>
  <si>
    <t>1-153078093-C-T</t>
  </si>
  <si>
    <t>1-153078499-T-C</t>
  </si>
  <si>
    <t>1-153078677-A-G</t>
  </si>
  <si>
    <t>1-153078705-CAAT-C</t>
  </si>
  <si>
    <t>1-153079072-A-C</t>
  </si>
  <si>
    <t>1-153079521-G-T</t>
  </si>
  <si>
    <t>1-153079723-TG-T</t>
  </si>
  <si>
    <t>1-153079726-A-C</t>
  </si>
  <si>
    <t>1-153080470-G-C</t>
  </si>
  <si>
    <t>1-153080515-A-T</t>
  </si>
  <si>
    <t>1-153080674-TTAAAC-T</t>
  </si>
  <si>
    <t>1-153080756-A-C</t>
  </si>
  <si>
    <t>1-153080811-G-A</t>
  </si>
  <si>
    <t>1-153080850-G-T</t>
  </si>
  <si>
    <t>1-153080966-T-C</t>
  </si>
  <si>
    <t>1-153081095-C-CA</t>
  </si>
  <si>
    <t>1-153081204-G-C</t>
  </si>
  <si>
    <t>1-153081381-A-T</t>
  </si>
  <si>
    <t>1-153082068-G-T</t>
  </si>
  <si>
    <t>1-153082083-C-T</t>
  </si>
  <si>
    <t>1-153082143-C-G</t>
  </si>
  <si>
    <t>1-153082257-A-G</t>
  </si>
  <si>
    <t>1-153082364-G-GA</t>
  </si>
  <si>
    <t>1-153082373-A-C</t>
  </si>
  <si>
    <t>1-153082377-C-A</t>
  </si>
  <si>
    <t>1-153082506-T-A</t>
  </si>
  <si>
    <t>1-153082527-T-A</t>
  </si>
  <si>
    <t>1-15308270-T-C</t>
  </si>
  <si>
    <t>1-153082810-C-T</t>
  </si>
  <si>
    <t>1-153082864-A-G</t>
  </si>
  <si>
    <t>1-153083238-A-T</t>
  </si>
  <si>
    <t>1-153083248-A-T</t>
  </si>
  <si>
    <t>1-153083263-TA-T</t>
  </si>
  <si>
    <t>1-153083263-TAA-T</t>
  </si>
  <si>
    <t>1-153083286-A-G</t>
  </si>
  <si>
    <t>1-153083362-C-T</t>
  </si>
  <si>
    <t>1-153083431-G-C</t>
  </si>
  <si>
    <t>1-153083539-G-A</t>
  </si>
  <si>
    <t>1-153083727-T-A</t>
  </si>
  <si>
    <t>SPRR2F</t>
  </si>
  <si>
    <t>1-153083727-T-G</t>
  </si>
  <si>
    <t>1-153083822-T-A</t>
  </si>
  <si>
    <t>1-153084086-G-T</t>
  </si>
  <si>
    <t>1-153084246-C-T</t>
  </si>
  <si>
    <t>1-153084315-A-T</t>
  </si>
  <si>
    <t>1-153084355-T-C</t>
  </si>
  <si>
    <t>1-153084795-G-C</t>
  </si>
  <si>
    <t>1-153084981-C-T</t>
  </si>
  <si>
    <t>1-153085029-G-T</t>
  </si>
  <si>
    <t>c.C181A</t>
  </si>
  <si>
    <t>p.P61T</t>
  </si>
  <si>
    <t>ENST00000468739</t>
  </si>
  <si>
    <t>1-153085051-T-C</t>
  </si>
  <si>
    <t>c.A159G</t>
  </si>
  <si>
    <t>p.K53K</t>
  </si>
  <si>
    <t>1-153085152-C-T</t>
  </si>
  <si>
    <t>1-153085232-A-C</t>
  </si>
  <si>
    <t>1-153085306-G-A</t>
  </si>
  <si>
    <t>1-153085477-T-C</t>
  </si>
  <si>
    <t>1-153086163-C-T</t>
  </si>
  <si>
    <t>1-153086458-C-T</t>
  </si>
  <si>
    <t>1-153086468-A-G</t>
  </si>
  <si>
    <t>1-153086492-TTTTTTTG-T</t>
  </si>
  <si>
    <t>1-153086497-TTG-T</t>
  </si>
  <si>
    <t>1-153086498-TG-T</t>
  </si>
  <si>
    <t>1-153086499-G-T</t>
  </si>
  <si>
    <t>1-153086543-T-G</t>
  </si>
  <si>
    <t>1-153086952-C-A</t>
  </si>
  <si>
    <t>1-153087563-C-T</t>
  </si>
  <si>
    <t>1-153087632-CAGAAATAAAG-C</t>
  </si>
  <si>
    <t>1-153087661-A-G</t>
  </si>
  <si>
    <t>1-153087715-C-T</t>
  </si>
  <si>
    <t>1-153087769-T-C</t>
  </si>
  <si>
    <t>1-15308798-C-T</t>
  </si>
  <si>
    <t>1-153088060-A-G</t>
  </si>
  <si>
    <t>1-153088364-G-T</t>
  </si>
  <si>
    <t>1-153088639-C-T</t>
  </si>
  <si>
    <t>1-153088719-A-G</t>
  </si>
  <si>
    <t>1-153088775-T-C</t>
  </si>
  <si>
    <t>1-153088819-A-G</t>
  </si>
  <si>
    <t>1-15308912-G-T</t>
  </si>
  <si>
    <t>1-15308913-AT-A</t>
  </si>
  <si>
    <t>1-153089273-T-C</t>
  </si>
  <si>
    <t>1-153089634-G-A</t>
  </si>
  <si>
    <t>1-153090030-T-C</t>
  </si>
  <si>
    <t>1-153090321-A-C</t>
  </si>
  <si>
    <t>1-153091081-G-A</t>
  </si>
  <si>
    <t>1-153091400-G-A</t>
  </si>
  <si>
    <t>1-153091767-G-A</t>
  </si>
  <si>
    <t>1-153091783-A-G</t>
  </si>
  <si>
    <t>1-153091837-G-A</t>
  </si>
  <si>
    <t>1-153092124-C-A</t>
  </si>
  <si>
    <t>1-153092371-G-C</t>
  </si>
  <si>
    <t>1-1530924-C-G</t>
  </si>
  <si>
    <t>1-153092400-A-G</t>
  </si>
  <si>
    <t>1-153092412-G-A</t>
  </si>
  <si>
    <t>1-153092419-C-T</t>
  </si>
  <si>
    <t>1-153092422-G-A</t>
  </si>
  <si>
    <t>1-153092428-G-A</t>
  </si>
  <si>
    <t>1-153092435-C-A</t>
  </si>
  <si>
    <t>1-153092448-C-G</t>
  </si>
  <si>
    <t>1-153092451-A-G</t>
  </si>
  <si>
    <t>1-153092452-G-A</t>
  </si>
  <si>
    <t>1-153092454-T-G</t>
  </si>
  <si>
    <t>1-153092456-A-G</t>
  </si>
  <si>
    <t>1-153092475-A-T</t>
  </si>
  <si>
    <t>1-153092481-T-C</t>
  </si>
  <si>
    <t>1-153092769-C-T</t>
  </si>
  <si>
    <t>1-153092960-A-G</t>
  </si>
  <si>
    <t>1-15309309-C-G</t>
  </si>
  <si>
    <t>1-153093903-T-C</t>
  </si>
  <si>
    <t>1-153093908-G-A</t>
  </si>
  <si>
    <t>1-15309407-T-C</t>
  </si>
  <si>
    <t>1-153094132-C-G</t>
  </si>
  <si>
    <t>1-153094448-C-T</t>
  </si>
  <si>
    <t>1-153094478-A-C</t>
  </si>
  <si>
    <t>1-153094515-T-C</t>
  </si>
  <si>
    <t>1-153094739-CA-C</t>
  </si>
  <si>
    <t>1-153094739-CAA-C</t>
  </si>
  <si>
    <t>1-153094739-CAAAAAAAAAAAAAAAA-C</t>
  </si>
  <si>
    <t>1-15309509-G-A</t>
  </si>
  <si>
    <t>1-153095367-C-T</t>
  </si>
  <si>
    <t>1-153095417-C-T</t>
  </si>
  <si>
    <t>1-153095609-T-C</t>
  </si>
  <si>
    <t>1-1530958-A-C</t>
  </si>
  <si>
    <t>1-153096278-A-C</t>
  </si>
  <si>
    <t>1-153096307-G-A</t>
  </si>
  <si>
    <t>1-153096400-C-T</t>
  </si>
  <si>
    <t>1-153096423-G-A</t>
  </si>
  <si>
    <t>1-153096453-G-T</t>
  </si>
  <si>
    <t>1-153097240-G-A</t>
  </si>
  <si>
    <t>1-153097284-G-T</t>
  </si>
  <si>
    <t>1-153097313-G-A</t>
  </si>
  <si>
    <t>1-153097495-C-T</t>
  </si>
  <si>
    <t>1-153097684-T-A</t>
  </si>
  <si>
    <t>1-153097789-A-G</t>
  </si>
  <si>
    <t>1-153098180-A-G</t>
  </si>
  <si>
    <t>1-153098499-GA-G</t>
  </si>
  <si>
    <t>1-1530985-G-A</t>
  </si>
  <si>
    <t>1-15309861-C-T</t>
  </si>
  <si>
    <t>1-153098743-T-C</t>
  </si>
  <si>
    <t>1-153098887-T-A</t>
  </si>
  <si>
    <t>1-153099071-C-T</t>
  </si>
  <si>
    <t>1-153099118-T-C</t>
  </si>
  <si>
    <t>1-153099258-A-G</t>
  </si>
  <si>
    <t>1-153099321-T-C</t>
  </si>
  <si>
    <t>1-153099345-G-A</t>
  </si>
  <si>
    <t>1-15310019-G-GGGAAGTCTAGTTCCAT</t>
  </si>
  <si>
    <t>1-153100394-C-T</t>
  </si>
  <si>
    <t>1-153100494-C-T</t>
  </si>
  <si>
    <t>1-153101052-CT-C</t>
  </si>
  <si>
    <t>1-153101052-CTT-C</t>
  </si>
  <si>
    <t>1-153101059-T-C</t>
  </si>
  <si>
    <t>1-153101118-C-CT</t>
  </si>
  <si>
    <t>1-153101353-G-A</t>
  </si>
  <si>
    <t>1-153101488-C-T</t>
  </si>
  <si>
    <t>1-153101566-T-C</t>
  </si>
  <si>
    <t>1-153101785-T-C</t>
  </si>
  <si>
    <t>1-153102105-C-A</t>
  </si>
  <si>
    <t>1-153102158-G-A</t>
  </si>
  <si>
    <t>1-153102461-T-C</t>
  </si>
  <si>
    <t>1-153102506-G-A</t>
  </si>
  <si>
    <t>1-153102631-A-G</t>
  </si>
  <si>
    <t>1-153102724-C-T</t>
  </si>
  <si>
    <t>1-153102734-TA-T</t>
  </si>
  <si>
    <t>1-1531029-A-G</t>
  </si>
  <si>
    <t>1-153103104-C-T</t>
  </si>
  <si>
    <t>1-153103772-G-A</t>
  </si>
  <si>
    <t>1-153103920-A-G</t>
  </si>
  <si>
    <t>1-153104035-A-T</t>
  </si>
  <si>
    <t>1-153104182-A-G</t>
  </si>
  <si>
    <t>1-153104363-G-C</t>
  </si>
  <si>
    <t>1-153104521-G-GTCTA</t>
  </si>
  <si>
    <t>1-153104547-G-A</t>
  </si>
  <si>
    <t>1-153104908-A-G</t>
  </si>
  <si>
    <t>1-153105340-G-A</t>
  </si>
  <si>
    <t>1-153105384-G-C</t>
  </si>
  <si>
    <t>1-153105663-C-T</t>
  </si>
  <si>
    <t>1-153105819-G-A</t>
  </si>
  <si>
    <t>1-153105865-C-G</t>
  </si>
  <si>
    <t>1-153106301-G-C</t>
  </si>
  <si>
    <t>1-153106637-G-A</t>
  </si>
  <si>
    <t>1-153107292-A-C</t>
  </si>
  <si>
    <t>1-153107314-A-G</t>
  </si>
  <si>
    <t>1-153107447-G-A</t>
  </si>
  <si>
    <t>1-153107455-A-AAATAAT</t>
  </si>
  <si>
    <t>1-153107928-AAT-A</t>
  </si>
  <si>
    <t>1-1531082-C-CAG</t>
  </si>
  <si>
    <t>1-153108406-T-G</t>
  </si>
  <si>
    <t>1-153108451-T-C</t>
  </si>
  <si>
    <t>1-153108613-A-G</t>
  </si>
  <si>
    <t>1-15310908-A-G</t>
  </si>
  <si>
    <t>1-153109374-A-C</t>
  </si>
  <si>
    <t>1-153109376-AC-A</t>
  </si>
  <si>
    <t>1-153109377-C-A</t>
  </si>
  <si>
    <t>1-153109386-C-CA</t>
  </si>
  <si>
    <t>1-153109389-C-A</t>
  </si>
  <si>
    <t>1-153109392-A-C</t>
  </si>
  <si>
    <t>1-153109395-A-C</t>
  </si>
  <si>
    <t>1-153109630-T-C</t>
  </si>
  <si>
    <t>1-153109915-A-C</t>
  </si>
  <si>
    <t>1-153110336-T-C</t>
  </si>
  <si>
    <t>1-153110365-G-A</t>
  </si>
  <si>
    <t>1-153110686-G-A</t>
  </si>
  <si>
    <t>1-153111616-T-A</t>
  </si>
  <si>
    <t>1-1531120-G-GAGAGAGAC</t>
  </si>
  <si>
    <t>1-153112033-C-T</t>
  </si>
  <si>
    <t>1-153112380-T-C</t>
  </si>
  <si>
    <t>1-153112806-A-C</t>
  </si>
  <si>
    <t>1-153112853-A-G</t>
  </si>
  <si>
    <t>1-153113139-G-A</t>
  </si>
  <si>
    <t>1-153113893-G-A</t>
  </si>
  <si>
    <t>1-153113913-A-G</t>
  </si>
  <si>
    <t>1-153114077-G-T</t>
  </si>
  <si>
    <t>1-153114203-C-G</t>
  </si>
  <si>
    <t>1-15311444-C-T</t>
  </si>
  <si>
    <t>1-153114692-G-A</t>
  </si>
  <si>
    <t>1-153114916-C-T</t>
  </si>
  <si>
    <t>1-15311496-G-C</t>
  </si>
  <si>
    <t>1-153115028-G-T</t>
  </si>
  <si>
    <t>1-153115108-T-C</t>
  </si>
  <si>
    <t>1-153115109-G-A</t>
  </si>
  <si>
    <t>1-1531152-CACAGAG-C</t>
  </si>
  <si>
    <t>1-153115299-G-A</t>
  </si>
  <si>
    <t>1-153115317-C-G</t>
  </si>
  <si>
    <t>1-15311593-C-T</t>
  </si>
  <si>
    <t>1-15311594-T-G</t>
  </si>
  <si>
    <t>1-153115963-A-C</t>
  </si>
  <si>
    <t>1-153116097-T-G</t>
  </si>
  <si>
    <t>1-15311610-C-T</t>
  </si>
  <si>
    <t>1-153116293-C-CT</t>
  </si>
  <si>
    <t>1-153116293-C-CTTT</t>
  </si>
  <si>
    <t>1-153116692-GT-G</t>
  </si>
  <si>
    <t>1-153117400-C-T</t>
  </si>
  <si>
    <t>1-15311741-T-TGGTGGGAGGCCAA</t>
  </si>
  <si>
    <t>1-153117671-G-C</t>
  </si>
  <si>
    <t>1-15311808-A-T</t>
  </si>
  <si>
    <t>1-153118225-G-C</t>
  </si>
  <si>
    <t>1-153118228-T-C</t>
  </si>
  <si>
    <t>1-15311832-G-A</t>
  </si>
  <si>
    <t>1-153118586-C-T</t>
  </si>
  <si>
    <t>1-15311944-T-C</t>
  </si>
  <si>
    <t>1-153119519-G-A</t>
  </si>
  <si>
    <t>1-153119969-T-C</t>
  </si>
  <si>
    <t>1-153119994-G-A</t>
  </si>
  <si>
    <t>1-15312074-C-T</t>
  </si>
  <si>
    <t>1-153121135-A-G</t>
  </si>
  <si>
    <t>SPRR2G</t>
  </si>
  <si>
    <t>1-153121163-C-T</t>
  </si>
  <si>
    <t>1-153121222-A-G</t>
  </si>
  <si>
    <t>1-153121225-T-TTG</t>
  </si>
  <si>
    <t>1-153121229-A-G</t>
  </si>
  <si>
    <t>1-153121229-A-T</t>
  </si>
  <si>
    <t>1-153121233-C-CT</t>
  </si>
  <si>
    <t>1-153121233-C-CTT</t>
  </si>
  <si>
    <t>1-153121233-C-CTTT</t>
  </si>
  <si>
    <t>1-153121233-C-G</t>
  </si>
  <si>
    <t>1-153121233-C-T</t>
  </si>
  <si>
    <t>1-153121274-C-T</t>
  </si>
  <si>
    <t>1-153121306-C-T</t>
  </si>
  <si>
    <t>1-153121412-T-C</t>
  </si>
  <si>
    <t>1-153121753-T-A</t>
  </si>
  <si>
    <t>1-153121837-AT-A</t>
  </si>
  <si>
    <t>1-153122171-G-A</t>
  </si>
  <si>
    <t>1-153122310-G-A</t>
  </si>
  <si>
    <t>1-153122620-T-C</t>
  </si>
  <si>
    <t>1-153122930-C-A</t>
  </si>
  <si>
    <t>1-1531234-C-CAG</t>
  </si>
  <si>
    <t>1-1531248-C-G</t>
  </si>
  <si>
    <t>1-153124804-G-A</t>
  </si>
  <si>
    <t>1-15312498-C-A</t>
  </si>
  <si>
    <t>1-15312498-C-CA</t>
  </si>
  <si>
    <t>1-15312498-C-CAAAAA</t>
  </si>
  <si>
    <t>1-15312498-C-CAAAAAA</t>
  </si>
  <si>
    <t>1-1531250-G-C</t>
  </si>
  <si>
    <t>1-153125050-C-T</t>
  </si>
  <si>
    <t>1-153125400-C-A</t>
  </si>
  <si>
    <t>1-153125932-G-A</t>
  </si>
  <si>
    <t>1-153126302-G-A</t>
  </si>
  <si>
    <t>1-153126444-C-G</t>
  </si>
  <si>
    <t>1-1531268-C-G</t>
  </si>
  <si>
    <t>1-153127254-A-G</t>
  </si>
  <si>
    <t>1-1531276-G-C</t>
  </si>
  <si>
    <t>1-1531276-G-GAGAC</t>
  </si>
  <si>
    <t>1-153127880-T-C</t>
  </si>
  <si>
    <t>1-153127918-C-G</t>
  </si>
  <si>
    <t>1-153128106-C-CT</t>
  </si>
  <si>
    <t>1-153128269-C-T</t>
  </si>
  <si>
    <t>1-153128369-A-C</t>
  </si>
  <si>
    <t>1-153128432-T-C</t>
  </si>
  <si>
    <t>1-153129927-G-A</t>
  </si>
  <si>
    <t>1-153130266-G-A</t>
  </si>
  <si>
    <t>1-153130381-G-T</t>
  </si>
  <si>
    <t>1-153130578-A-G</t>
  </si>
  <si>
    <t>1-153131366-C-A</t>
  </si>
  <si>
    <t>1-153131997-C-T</t>
  </si>
  <si>
    <t>1-153132115-T-C</t>
  </si>
  <si>
    <t>1-15313262-T-A</t>
  </si>
  <si>
    <t>1-153132669-CATA-C</t>
  </si>
  <si>
    <t>1-153132756-A-G</t>
  </si>
  <si>
    <t>1-153132757-T-C</t>
  </si>
  <si>
    <t>1-15313292-G-A</t>
  </si>
  <si>
    <t>1-153132984-T-C</t>
  </si>
  <si>
    <t>1-153132994-A-G</t>
  </si>
  <si>
    <t>1-153132995-T-C</t>
  </si>
  <si>
    <t>1-153132996-G-A</t>
  </si>
  <si>
    <t>1-153133079-GAGGATGTGGAGAAAT-G</t>
  </si>
  <si>
    <t>1-153133123-T-C</t>
  </si>
  <si>
    <t>1-153133124-G-A</t>
  </si>
  <si>
    <t>1-153133216-G-A</t>
  </si>
  <si>
    <t>1-153133280-T-C</t>
  </si>
  <si>
    <t>1-153133281-G-A</t>
  </si>
  <si>
    <t>1-153133328-C-T</t>
  </si>
  <si>
    <t>1-153133355-G-A</t>
  </si>
  <si>
    <t>1-153133517-C-T</t>
  </si>
  <si>
    <t>1-153134087-C-T</t>
  </si>
  <si>
    <t>1-153134300-T-G</t>
  </si>
  <si>
    <t>1-153134467-G-C</t>
  </si>
  <si>
    <t>1-153134635-C-T</t>
  </si>
  <si>
    <t>1-153134693-T-C</t>
  </si>
  <si>
    <t>1-15313479-C-CG</t>
  </si>
  <si>
    <t>1-153134852-T-C</t>
  </si>
  <si>
    <t>1-153134875-T-C</t>
  </si>
  <si>
    <t>1-153134910-A-G</t>
  </si>
  <si>
    <t>1-153134979-C-G</t>
  </si>
  <si>
    <t>1-153134987-A-C</t>
  </si>
  <si>
    <t>1-153135100-C-CAG</t>
  </si>
  <si>
    <t>1-153135119-C-T</t>
  </si>
  <si>
    <t>1-153135361-G-A</t>
  </si>
  <si>
    <t>1-153135459-G-C</t>
  </si>
  <si>
    <t>1-153135780-A-G</t>
  </si>
  <si>
    <t>1-153135946-G-A</t>
  </si>
  <si>
    <t>1-153136053-G-A</t>
  </si>
  <si>
    <t>1-153136056-G-A</t>
  </si>
  <si>
    <t>1-153136355-T-C</t>
  </si>
  <si>
    <t>1-153136507-A-G</t>
  </si>
  <si>
    <t>1-153136699-C-T</t>
  </si>
  <si>
    <t>1-153136788-G-A</t>
  </si>
  <si>
    <t>1-153137229-G-A</t>
  </si>
  <si>
    <t>1-153137633-C-CATGG</t>
  </si>
  <si>
    <t>1-153137633-C-CATGGATGG</t>
  </si>
  <si>
    <t>1-153137648-G-GGATA</t>
  </si>
  <si>
    <t>1-153137806-A-C</t>
  </si>
  <si>
    <t>1-153138257-C-T</t>
  </si>
  <si>
    <t>1-153139037-T-C</t>
  </si>
  <si>
    <t>1-15313916-G-C</t>
  </si>
  <si>
    <t>1-153139169-C-A</t>
  </si>
  <si>
    <t>1-153139236-A-G</t>
  </si>
  <si>
    <t>1-153139358-TA-T</t>
  </si>
  <si>
    <t>1-153139677-G-C</t>
  </si>
  <si>
    <t>1-153139819-T-G</t>
  </si>
  <si>
    <t>1-153139890-T-C</t>
  </si>
  <si>
    <t>1-153139960-AAAAAAG-A</t>
  </si>
  <si>
    <t>1-153140118-G-C</t>
  </si>
  <si>
    <t>1-153140157-C-T</t>
  </si>
  <si>
    <t>1-153140359-A-T</t>
  </si>
  <si>
    <t>1-153140532-A-G</t>
  </si>
  <si>
    <t>1-153140775-T-C</t>
  </si>
  <si>
    <t>1-15314120-A-G</t>
  </si>
  <si>
    <t>1-153141220-A-T</t>
  </si>
  <si>
    <t>1-153141227-G-A</t>
  </si>
  <si>
    <t>1-153141380-A-ATG</t>
  </si>
  <si>
    <t>1-153141380-A-ATGTG</t>
  </si>
  <si>
    <t>1-153141380-A-ATGTGTGTG</t>
  </si>
  <si>
    <t>1-153141380-A-ATGTGTGTGTG</t>
  </si>
  <si>
    <t>1-153141380-A-ATGTGTGTGTGTG</t>
  </si>
  <si>
    <t>1-153141380-A-G</t>
  </si>
  <si>
    <t>1-153141380-ATGTGTG-A</t>
  </si>
  <si>
    <t>1-153142040-C-CA</t>
  </si>
  <si>
    <t>1-153142325-A-G</t>
  </si>
  <si>
    <t>1-153142328-C-T</t>
  </si>
  <si>
    <t>1-153142494-A-G</t>
  </si>
  <si>
    <t>1-153142940-A-G</t>
  </si>
  <si>
    <t>1-153143048-C-T</t>
  </si>
  <si>
    <t>1-15314311-A-G</t>
  </si>
  <si>
    <t>1-153143281-A-G</t>
  </si>
  <si>
    <t>1-153143504-C-G</t>
  </si>
  <si>
    <t>1-153143573-G-A</t>
  </si>
  <si>
    <t>1-153143722-C-T</t>
  </si>
  <si>
    <t>1-153143727-G-A</t>
  </si>
  <si>
    <t>1-153143961-C-T</t>
  </si>
  <si>
    <t>1-153144004-C-T</t>
  </si>
  <si>
    <t>1-153144042-C-T</t>
  </si>
  <si>
    <t>1-153144941-T-C</t>
  </si>
  <si>
    <t>1-153144982-C-A</t>
  </si>
  <si>
    <t>1-153145662-C-A</t>
  </si>
  <si>
    <t>1-153145744-A-G</t>
  </si>
  <si>
    <t>1-153145925-GA-G</t>
  </si>
  <si>
    <t>1-153146017-A-G</t>
  </si>
  <si>
    <t>ENSG00000229699</t>
  </si>
  <si>
    <t>1-153146093-C-G</t>
  </si>
  <si>
    <t>1-153146112-G-C</t>
  </si>
  <si>
    <t>1-153146359-C-T</t>
  </si>
  <si>
    <t>1-153146946-C-T</t>
  </si>
  <si>
    <t>1-153146969-T-C</t>
  </si>
  <si>
    <t>1-153147332-A-G</t>
  </si>
  <si>
    <t>1-15314735-C-T</t>
  </si>
  <si>
    <t>1-15314778-G-C</t>
  </si>
  <si>
    <t>1-153147811-G-GA</t>
  </si>
  <si>
    <t>1-153147827-G-T</t>
  </si>
  <si>
    <t>1-153147869-C-G</t>
  </si>
  <si>
    <t>1-153148402-G-A</t>
  </si>
  <si>
    <t>1-153148511-T-C</t>
  </si>
  <si>
    <t>1-153148532-C-CA</t>
  </si>
  <si>
    <t>1-153148687-G-A</t>
  </si>
  <si>
    <t>1-153148699-T-C</t>
  </si>
  <si>
    <t>1-153148808-C-G</t>
  </si>
  <si>
    <t>1-153149007-T-A</t>
  </si>
  <si>
    <t>1-153149058-C-T</t>
  </si>
  <si>
    <t>1-153149783-C-T</t>
  </si>
  <si>
    <t>1-153150130-A-T</t>
  </si>
  <si>
    <t>1-153150520-A-T</t>
  </si>
  <si>
    <t>1-153150841-T-A</t>
  </si>
  <si>
    <t>1-153151622-T-G</t>
  </si>
  <si>
    <t>1-15315176-G-A</t>
  </si>
  <si>
    <t>1-153151968-T-A</t>
  </si>
  <si>
    <t>1-153152175-CTTA-C</t>
  </si>
  <si>
    <t>1-153152291-T-C</t>
  </si>
  <si>
    <t>1-1531524-GAGAC-G</t>
  </si>
  <si>
    <t>1-153152923-C-T</t>
  </si>
  <si>
    <t>1-153153117-T-C</t>
  </si>
  <si>
    <t>1-153153272-G-A</t>
  </si>
  <si>
    <t>1-153154117-G-T</t>
  </si>
  <si>
    <t>1-1531542-GAGC-G</t>
  </si>
  <si>
    <t>1-153154257-A-ATT</t>
  </si>
  <si>
    <t>1-153154258-T-TTA</t>
  </si>
  <si>
    <t>1-153154352-T-C</t>
  </si>
  <si>
    <t>1-153154647-G-A</t>
  </si>
  <si>
    <t>1-153154852-T-TA</t>
  </si>
  <si>
    <t>1-153154930-G-A</t>
  </si>
  <si>
    <t>1-153154945-C-G</t>
  </si>
  <si>
    <t>1-15315503-C-G</t>
  </si>
  <si>
    <t>1-153155122-G-GT</t>
  </si>
  <si>
    <t>1-1531553-G-A</t>
  </si>
  <si>
    <t>1-153155544-C-CT</t>
  </si>
  <si>
    <t>1-153155565-A-G</t>
  </si>
  <si>
    <t>1-153156096-A-G</t>
  </si>
  <si>
    <t>1-153156475-C-T</t>
  </si>
  <si>
    <t>1-153156898-C-T</t>
  </si>
  <si>
    <t>1-153156999-A-T</t>
  </si>
  <si>
    <t>1-153157088-ATG-A</t>
  </si>
  <si>
    <t>1-153157535-C-T</t>
  </si>
  <si>
    <t>1-153157540-T-C</t>
  </si>
  <si>
    <t>1-153157815-CT-C</t>
  </si>
  <si>
    <t>1-153158155-A-AT</t>
  </si>
  <si>
    <t>1-153158371-G-T</t>
  </si>
  <si>
    <t>1-153158886-C-T</t>
  </si>
  <si>
    <t>1-15315896-C-T</t>
  </si>
  <si>
    <t>1-153159524-G-A</t>
  </si>
  <si>
    <t>1-153160276-T-C</t>
  </si>
  <si>
    <t>1-153160320-C-T</t>
  </si>
  <si>
    <t>1-153160569-GTACC-G</t>
  </si>
  <si>
    <t>1-15316062-T-C</t>
  </si>
  <si>
    <t>1-153160631-G-T</t>
  </si>
  <si>
    <t>1-153160636-T-C</t>
  </si>
  <si>
    <t>1-153160885-A-G</t>
  </si>
  <si>
    <t>1-153161053-A-G</t>
  </si>
  <si>
    <t>1-153161167-C-T</t>
  </si>
  <si>
    <t>1-1531614-GAC-G</t>
  </si>
  <si>
    <t>1-153161501-T-C</t>
  </si>
  <si>
    <t>1-153161531-G-A</t>
  </si>
  <si>
    <t>1-153162388-C-G</t>
  </si>
  <si>
    <t>1-153163029-G-A</t>
  </si>
  <si>
    <t>1-153163192-A-G</t>
  </si>
  <si>
    <t>1-153163196-A-T</t>
  </si>
  <si>
    <t>1-153163212-T-TG</t>
  </si>
  <si>
    <t>1-153163213-A-ATG</t>
  </si>
  <si>
    <t>1-153163214-C-A</t>
  </si>
  <si>
    <t>1-153163216-GC-G</t>
  </si>
  <si>
    <t>1-153163345-G-GTT</t>
  </si>
  <si>
    <t>1-153163377-A-G</t>
  </si>
  <si>
    <t>1-153164535-G-A</t>
  </si>
  <si>
    <t>1-15316482-G-A</t>
  </si>
  <si>
    <t>1-153165450-G-T</t>
  </si>
  <si>
    <t>1-153165631-A-G</t>
  </si>
  <si>
    <t>1-153165910-A-G</t>
  </si>
  <si>
    <t>1-153165943-T-G</t>
  </si>
  <si>
    <t>1-15316647-G-A</t>
  </si>
  <si>
    <t>1-153166562-G-A</t>
  </si>
  <si>
    <t>1-153166983-C-T</t>
  </si>
  <si>
    <t>1-153167671-G-C</t>
  </si>
  <si>
    <t>1-153167865-G-A</t>
  </si>
  <si>
    <t>1-153167867-T-G</t>
  </si>
  <si>
    <t>1-153168008-T-C</t>
  </si>
  <si>
    <t>1-153168179-A-T</t>
  </si>
  <si>
    <t>1-15316843-C-T</t>
  </si>
  <si>
    <t>1-153168627-C-G</t>
  </si>
  <si>
    <t>1-153168834-A-G</t>
  </si>
  <si>
    <t>1-153168883-G-A</t>
  </si>
  <si>
    <t>1-153169338-C-T</t>
  </si>
  <si>
    <t>1-153169522-G-A</t>
  </si>
  <si>
    <t>1-153169596-A-C</t>
  </si>
  <si>
    <t>1-153169608-A-ATG</t>
  </si>
  <si>
    <t>1-153169608-A-ATGTGTG</t>
  </si>
  <si>
    <t>1-153169608-ATG-A</t>
  </si>
  <si>
    <t>1-153169608-ATGTGTG-A</t>
  </si>
  <si>
    <t>1-153169608-ATGTGTGTG-A</t>
  </si>
  <si>
    <t>1-153169608-ATGTGTGTGTGTGTG-A</t>
  </si>
  <si>
    <t>1-153169608-ATGTGTGTGTGTGTGTGTG-A</t>
  </si>
  <si>
    <t>1-15316966-C-T</t>
  </si>
  <si>
    <t>1-153169691-A-G</t>
  </si>
  <si>
    <t>1-15316995-C-T</t>
  </si>
  <si>
    <t>1-153170035-G-A</t>
  </si>
  <si>
    <t>1-153170248-T-C</t>
  </si>
  <si>
    <t>1-153170276-C-T</t>
  </si>
  <si>
    <t>1-153170296-G-T</t>
  </si>
  <si>
    <t>1-153170305-A-G</t>
  </si>
  <si>
    <t>1-153170317-A-G</t>
  </si>
  <si>
    <t>1-153170401-A-T</t>
  </si>
  <si>
    <t>1-153170938-T-C</t>
  </si>
  <si>
    <t>1-153171148-G-C</t>
  </si>
  <si>
    <t>1-153171183-T-C</t>
  </si>
  <si>
    <t>1-153172005-C-T</t>
  </si>
  <si>
    <t>1-15317205-G-A</t>
  </si>
  <si>
    <t>1-153172102-C-T</t>
  </si>
  <si>
    <t>1-153172189-T-A</t>
  </si>
  <si>
    <t>1-153172193-AT-A</t>
  </si>
  <si>
    <t>1-153172639-C-G</t>
  </si>
  <si>
    <t>1-153172794-G-A</t>
  </si>
  <si>
    <t>1-153173176-A-AT</t>
  </si>
  <si>
    <t>1-153173176-AT-A</t>
  </si>
  <si>
    <t>1-153173279-G-A</t>
  </si>
  <si>
    <t>1-153173374-G-A</t>
  </si>
  <si>
    <t>1-153174112-C-T</t>
  </si>
  <si>
    <t>1-153174361-G-C</t>
  </si>
  <si>
    <t>1-15317488-A-G</t>
  </si>
  <si>
    <t>1-153174958-C-T</t>
  </si>
  <si>
    <t>LELP1</t>
  </si>
  <si>
    <t>1-153175318-C-T</t>
  </si>
  <si>
    <t>1-15317548-T-C</t>
  </si>
  <si>
    <t>1-153175875-C-T</t>
  </si>
  <si>
    <t>1-153176156-GT-G</t>
  </si>
  <si>
    <t>1-153176366-G-A</t>
  </si>
  <si>
    <t>1-153176838-C-T</t>
  </si>
  <si>
    <t>1-15317723-G-A</t>
  </si>
  <si>
    <t>1-15317785-G-A</t>
  </si>
  <si>
    <t>1-153177852-C-T</t>
  </si>
  <si>
    <t>1-15317803-A-G</t>
  </si>
  <si>
    <t>1-153178237-G-A</t>
  </si>
  <si>
    <t>1-15317833-A-AAG</t>
  </si>
  <si>
    <t>1-153178454-C-CA</t>
  </si>
  <si>
    <t>1-153178454-C-CAA</t>
  </si>
  <si>
    <t>1-153178454-CA-C</t>
  </si>
  <si>
    <t>1-153178841-G-T</t>
  </si>
  <si>
    <t>1-153179183-G-A</t>
  </si>
  <si>
    <t>1-153179313-G-C</t>
  </si>
  <si>
    <t>1-153179442-A-G</t>
  </si>
  <si>
    <t>1-153179467-C-G</t>
  </si>
  <si>
    <t>1-153179643-G-A</t>
  </si>
  <si>
    <t>1-153179886-GGAGA-G</t>
  </si>
  <si>
    <t>1-153179923-G-A</t>
  </si>
  <si>
    <t>1-153180097-C-A</t>
  </si>
  <si>
    <t>1-153180451-A-G</t>
  </si>
  <si>
    <t>1-153180501-G-T</t>
  </si>
  <si>
    <t>1-153180974-C-CTT</t>
  </si>
  <si>
    <t>1-153180974-CT-C</t>
  </si>
  <si>
    <t>1-153180974-CTTTTTT-C</t>
  </si>
  <si>
    <t>1-153181362-G-A</t>
  </si>
  <si>
    <t>1-153181419-C-CA</t>
  </si>
  <si>
    <t>1-15318158-A-G</t>
  </si>
  <si>
    <t>1-153181916-T-C</t>
  </si>
  <si>
    <t>1-153182115-T-C</t>
  </si>
  <si>
    <t>1-153182116-C-A</t>
  </si>
  <si>
    <t>1-153182291-G-T</t>
  </si>
  <si>
    <t>1-153182664-A-AT</t>
  </si>
  <si>
    <t>1-153182795-C-T</t>
  </si>
  <si>
    <t>1-1531829-G-A</t>
  </si>
  <si>
    <t>1-153182911-T-C</t>
  </si>
  <si>
    <t>1-153182979-A-G</t>
  </si>
  <si>
    <t>1-153183062-G-A</t>
  </si>
  <si>
    <t>1-153183088-G-A</t>
  </si>
  <si>
    <t>1-153183327-A-C</t>
  </si>
  <si>
    <t>1-153183845-T-G</t>
  </si>
  <si>
    <t>1-15318399-G-A</t>
  </si>
  <si>
    <t>1-153183994-G-T</t>
  </si>
  <si>
    <t>1-15318409-C-T</t>
  </si>
  <si>
    <t>1-153184182-G-C</t>
  </si>
  <si>
    <t>1-153184335-C-T</t>
  </si>
  <si>
    <t>1-153184789-A-G</t>
  </si>
  <si>
    <t>1-153184930-T-C</t>
  </si>
  <si>
    <t>1-153185017-G-A</t>
  </si>
  <si>
    <t>1-153185394-C-A</t>
  </si>
  <si>
    <t>1-153185549-C-T</t>
  </si>
  <si>
    <t>1-153185608-T-G</t>
  </si>
  <si>
    <t>1-153185674-C-T</t>
  </si>
  <si>
    <t>1-15318569-G-T</t>
  </si>
  <si>
    <t>1-153186085-C-CA</t>
  </si>
  <si>
    <t>1-153186130-G-C</t>
  </si>
  <si>
    <t>1-153186267-G-C</t>
  </si>
  <si>
    <t>1-153186956-G-C</t>
  </si>
  <si>
    <t>1-153186966-A-T</t>
  </si>
  <si>
    <t>1-153187269-A-C</t>
  </si>
  <si>
    <t>1-153187360-G-A</t>
  </si>
  <si>
    <t>1-15318738-G-A</t>
  </si>
  <si>
    <t>1-153187595-G-A</t>
  </si>
  <si>
    <t>1-153187680-T-G</t>
  </si>
  <si>
    <t>1-15318772-C-G</t>
  </si>
  <si>
    <t>1-153187807-G-C</t>
  </si>
  <si>
    <t>1-153187865-C-A</t>
  </si>
  <si>
    <t>1-153188032-A-C</t>
  </si>
  <si>
    <t>1-15318848-A-G</t>
  </si>
  <si>
    <t>1-153188502-C-CT</t>
  </si>
  <si>
    <t>1-153188502-C-T</t>
  </si>
  <si>
    <t>1-153188754-G-GCAAA</t>
  </si>
  <si>
    <t>1-153188869-G-T</t>
  </si>
  <si>
    <t>1-153188962-G-A</t>
  </si>
  <si>
    <t>1-153189050-A-C</t>
  </si>
  <si>
    <t>1-153189098-TTAGAG-T</t>
  </si>
  <si>
    <t>PRR9</t>
  </si>
  <si>
    <t>1-153189923-T-G</t>
  </si>
  <si>
    <t>1-153189937-G-A</t>
  </si>
  <si>
    <t>1-153189978-A-G</t>
  </si>
  <si>
    <t>1-153190146-G-T</t>
  </si>
  <si>
    <t>1-153190376-G-C</t>
  </si>
  <si>
    <t>1-153190419-A-G</t>
  </si>
  <si>
    <t>1-153190590-G-GT</t>
  </si>
  <si>
    <t>1-1531909-A-G</t>
  </si>
  <si>
    <t>1-153191512-T-A</t>
  </si>
  <si>
    <t>1-153192077-C-T</t>
  </si>
  <si>
    <t>1-153192119-A-G</t>
  </si>
  <si>
    <t>1-153192160-C-A</t>
  </si>
  <si>
    <t>1-153192214-A-G</t>
  </si>
  <si>
    <t>1-15319239-G-A</t>
  </si>
  <si>
    <t>1-153192868-C-T</t>
  </si>
  <si>
    <t>1-153193019-C-T</t>
  </si>
  <si>
    <t>1-153193484-T-A</t>
  </si>
  <si>
    <t>1-15319476-T-C</t>
  </si>
  <si>
    <t>1-15319484-C-A</t>
  </si>
  <si>
    <t>1-15319489-A-AT</t>
  </si>
  <si>
    <t>1-15319489-AT-A</t>
  </si>
  <si>
    <t>1-15319532-T-A</t>
  </si>
  <si>
    <t>1-153195590-A-G</t>
  </si>
  <si>
    <t>1-153195884-G-A</t>
  </si>
  <si>
    <t>1-153196018-GAGTA-G</t>
  </si>
  <si>
    <t>1-153196223-C-T</t>
  </si>
  <si>
    <t>1-153196274-G-GAACA</t>
  </si>
  <si>
    <t>1-15319663-TA-T</t>
  </si>
  <si>
    <t>1-153196879-C-G</t>
  </si>
  <si>
    <t>1-1531970-GAC-G</t>
  </si>
  <si>
    <t>1-153197440-G-A</t>
  </si>
  <si>
    <t>1-153197544-C-T</t>
  </si>
  <si>
    <t>1-153197618-C-T</t>
  </si>
  <si>
    <t>1-153197719-G-A</t>
  </si>
  <si>
    <t>1-153197738-T-C</t>
  </si>
  <si>
    <t>1-153197742-A-G</t>
  </si>
  <si>
    <t>1-153197786-C-T</t>
  </si>
  <si>
    <t>1-153197806-A-G</t>
  </si>
  <si>
    <t>1-153197885-A-G</t>
  </si>
  <si>
    <t>1-153197893-T-A</t>
  </si>
  <si>
    <t>1-153198013-G-A</t>
  </si>
  <si>
    <t>1-153198193-C-T</t>
  </si>
  <si>
    <t>1-153198205-A-G</t>
  </si>
  <si>
    <t>1-15319838-G-A</t>
  </si>
  <si>
    <t>1-153198457-A-C</t>
  </si>
  <si>
    <t>1-15319914-A-G</t>
  </si>
  <si>
    <t>1-153199507-G-A</t>
  </si>
  <si>
    <t>1-153199733-T-C</t>
  </si>
  <si>
    <t>1-15319981-C-A</t>
  </si>
  <si>
    <t>1-153199907-A-G</t>
  </si>
  <si>
    <t>1-153199966-A-G</t>
  </si>
  <si>
    <t>1-153200013-T-C</t>
  </si>
  <si>
    <t>1-153200272-A-G</t>
  </si>
  <si>
    <t>1-153200302-G-T</t>
  </si>
  <si>
    <t>1-153200303-G-A</t>
  </si>
  <si>
    <t>1-153200307-G-C</t>
  </si>
  <si>
    <t>1-153200808-A-G</t>
  </si>
  <si>
    <t>1-153200839-A-G</t>
  </si>
  <si>
    <t>1-153200891-G-A</t>
  </si>
  <si>
    <t>1-153200987-C-T</t>
  </si>
  <si>
    <t>1-15320142-G-C</t>
  </si>
  <si>
    <t>1-15320147-G-A</t>
  </si>
  <si>
    <t>1-153201766-G-T</t>
  </si>
  <si>
    <t>1-153202019-A-C</t>
  </si>
  <si>
    <t>1-153202048-G-A</t>
  </si>
  <si>
    <t>1-153202504-G-A</t>
  </si>
  <si>
    <t>1-153202763-G-A</t>
  </si>
  <si>
    <t>1-153202786-C-T</t>
  </si>
  <si>
    <t>1-153202802-T-A</t>
  </si>
  <si>
    <t>1-15320285-C-T</t>
  </si>
  <si>
    <t>1-153202934-G-A</t>
  </si>
  <si>
    <t>1-153202981-C-T</t>
  </si>
  <si>
    <t>1-153203778-A-G</t>
  </si>
  <si>
    <t>1-15320399-G-A</t>
  </si>
  <si>
    <t>1-153204247-C-CCA</t>
  </si>
  <si>
    <t>1-153204247-C-CCACA</t>
  </si>
  <si>
    <t>1-153204247-C-CCACACA</t>
  </si>
  <si>
    <t>1-153204261-G-A</t>
  </si>
  <si>
    <t>1-153204270-T-C</t>
  </si>
  <si>
    <t>1-15320449-C-T</t>
  </si>
  <si>
    <t>1-153204565-C-T</t>
  </si>
  <si>
    <t>1-153205285-T-G</t>
  </si>
  <si>
    <t>1-15320529-G-T</t>
  </si>
  <si>
    <t>1-153205310-CT-C</t>
  </si>
  <si>
    <t>1-153205421-T-C</t>
  </si>
  <si>
    <t>1-153205431-C-T</t>
  </si>
  <si>
    <t>1-153205687-G-A</t>
  </si>
  <si>
    <t>1-153205819-T-C</t>
  </si>
  <si>
    <t>1-153206051-T-A</t>
  </si>
  <si>
    <t>1-153206963-C-T</t>
  </si>
  <si>
    <t>1-153206964-A-G</t>
  </si>
  <si>
    <t>1-153206993-T-C</t>
  </si>
  <si>
    <t>1-153207087-A-G</t>
  </si>
  <si>
    <t>1-153207274-G-A</t>
  </si>
  <si>
    <t>1-153207416-G-T</t>
  </si>
  <si>
    <t>1-153207727-C-T</t>
  </si>
  <si>
    <t>1-153208091-C-T</t>
  </si>
  <si>
    <t>1-153208345-G-T</t>
  </si>
  <si>
    <t>1-153208387-T-G</t>
  </si>
  <si>
    <t>1-153208439-A-T</t>
  </si>
  <si>
    <t>1-153208653-G-A</t>
  </si>
  <si>
    <t>1-153208706-T-A</t>
  </si>
  <si>
    <t>1-153208767-T-C</t>
  </si>
  <si>
    <t>1-153208777-G-A</t>
  </si>
  <si>
    <t>1-15320878-A-G</t>
  </si>
  <si>
    <t>1-153208906-T-C</t>
  </si>
  <si>
    <t>1-153209268-A-G</t>
  </si>
  <si>
    <t>1-153209315-G-T</t>
  </si>
  <si>
    <t>1-153209588-A-G</t>
  </si>
  <si>
    <t>1-153210182-G-A</t>
  </si>
  <si>
    <t>1-153210188-G-A</t>
  </si>
  <si>
    <t>1-153210596-C-T</t>
  </si>
  <si>
    <t>1-153210760-A-G</t>
  </si>
  <si>
    <t>1-153210808-C-A</t>
  </si>
  <si>
    <t>1-153210929-G-C</t>
  </si>
  <si>
    <t>1-153211394-C-CCTGT</t>
  </si>
  <si>
    <t>1-153211485-A-G</t>
  </si>
  <si>
    <t>1-153211552-G-A</t>
  </si>
  <si>
    <t>1-153211557-T-C</t>
  </si>
  <si>
    <t>1-153212060-T-C</t>
  </si>
  <si>
    <t>1-153212125-C-T</t>
  </si>
  <si>
    <t>1-153212171-C-A</t>
  </si>
  <si>
    <t>1-15321242-C-T</t>
  </si>
  <si>
    <t>1-153212490-A-C</t>
  </si>
  <si>
    <t>1-153212558-A-T</t>
  </si>
  <si>
    <t>1-153212668-G-A</t>
  </si>
  <si>
    <t>1-153212859-T-C</t>
  </si>
  <si>
    <t>1-153213094-T-C</t>
  </si>
  <si>
    <t>1-153213098-C-T</t>
  </si>
  <si>
    <t>1-153213277-T-C</t>
  </si>
  <si>
    <t>1-15321367-G-A</t>
  </si>
  <si>
    <t>1-153214096-T-TTATC</t>
  </si>
  <si>
    <t>1-153214100-C-CTATCT</t>
  </si>
  <si>
    <t>1-153214192-C-T</t>
  </si>
  <si>
    <t>1-153214300-T-C</t>
  </si>
  <si>
    <t>1-153214348-G-A</t>
  </si>
  <si>
    <t>1-153214352-A-G</t>
  </si>
  <si>
    <t>1-153214524-C-T</t>
  </si>
  <si>
    <t>1-153214867-C-T</t>
  </si>
  <si>
    <t>1-153214901-C-T</t>
  </si>
  <si>
    <t>1-153215014-A-T</t>
  </si>
  <si>
    <t>1-153215288-C-T</t>
  </si>
  <si>
    <t>1-153215377-A-C</t>
  </si>
  <si>
    <t>1-153215563-C-T</t>
  </si>
  <si>
    <t>1-153215661-G-T</t>
  </si>
  <si>
    <t>1-153215751-GTGGTGGTGGTAA-G</t>
  </si>
  <si>
    <t>1-153215794-A-T</t>
  </si>
  <si>
    <t>1-153215814-GTGA-G</t>
  </si>
  <si>
    <t>1-153215848-T-TA</t>
  </si>
  <si>
    <t>1-153215849-G-GAT</t>
  </si>
  <si>
    <t>1-153215854-T-A</t>
  </si>
  <si>
    <t>1-153215854-T-G</t>
  </si>
  <si>
    <t>1-153215887-C-G</t>
  </si>
  <si>
    <t>1-15321591-G-A</t>
  </si>
  <si>
    <t>1-153215913-A-G</t>
  </si>
  <si>
    <t>1-15321605-A-G</t>
  </si>
  <si>
    <t>1-153216410-G-A</t>
  </si>
  <si>
    <t>1-153216418-G-T</t>
  </si>
  <si>
    <t>1-153216457-TTGG-T</t>
  </si>
  <si>
    <t>1-153216477-G-A</t>
  </si>
  <si>
    <t>1-153216551-TTGG-T</t>
  </si>
  <si>
    <t>1-153216598-A-G</t>
  </si>
  <si>
    <t>1-153216629-G-A</t>
  </si>
  <si>
    <t>1-153216666-G-A</t>
  </si>
  <si>
    <t>1-153216811-GGGTGGTGGTGGGTGATGGT-G</t>
  </si>
  <si>
    <t>1-153216817-T-A</t>
  </si>
  <si>
    <t>1-153216817-TGGTGGGTGATGGTGGTGGA-T</t>
  </si>
  <si>
    <t>1-153216825-G-A</t>
  </si>
  <si>
    <t>1-153216836-A-T</t>
  </si>
  <si>
    <t>1-153216837-G-A</t>
  </si>
  <si>
    <t>1-153216840-G-GGA</t>
  </si>
  <si>
    <t>1-153216855-T-A</t>
  </si>
  <si>
    <t>1-153216856-A-G</t>
  </si>
  <si>
    <t>1-153216861-A-G</t>
  </si>
  <si>
    <t>1-153216865-G-C</t>
  </si>
  <si>
    <t>1-153216866-A-G</t>
  </si>
  <si>
    <t>1-153217115-C-G</t>
  </si>
  <si>
    <t>1-153217329-C-T</t>
  </si>
  <si>
    <t>1-153217343-A-G</t>
  </si>
  <si>
    <t>1-153217363-A-G</t>
  </si>
  <si>
    <t>1-153217580-G-A</t>
  </si>
  <si>
    <t>1-153217977-A-G</t>
  </si>
  <si>
    <t>1-153218349-T-C</t>
  </si>
  <si>
    <t>1-153219328-C-G</t>
  </si>
  <si>
    <t>1-153219336-GC-G</t>
  </si>
  <si>
    <t>1-153219336-GCC-G</t>
  </si>
  <si>
    <t>1-153219336-GCCC-G</t>
  </si>
  <si>
    <t>1-153219346-C-A</t>
  </si>
  <si>
    <t>1-153219349-C-T</t>
  </si>
  <si>
    <t>1-153219984-G-A</t>
  </si>
  <si>
    <t>1-153220716-T-C</t>
  </si>
  <si>
    <t>1-153220849-T-C</t>
  </si>
  <si>
    <t>1-15322123-TA-T</t>
  </si>
  <si>
    <t>1-15322124-A-T</t>
  </si>
  <si>
    <t>1-153221315-G-A</t>
  </si>
  <si>
    <t>1-153221363-TTG-T</t>
  </si>
  <si>
    <t>1-153221438-T-G</t>
  </si>
  <si>
    <t>1-153221488-TTC-T</t>
  </si>
  <si>
    <t>1-153221580-T-C</t>
  </si>
  <si>
    <t>1-153221604-C-A</t>
  </si>
  <si>
    <t>1-153221635-G-A</t>
  </si>
  <si>
    <t>1-153222360-G-A</t>
  </si>
  <si>
    <t>1-153222657-C-T</t>
  </si>
  <si>
    <t>1-153222881-G-A</t>
  </si>
  <si>
    <t>1-153223131-C-T</t>
  </si>
  <si>
    <t>1-153224122-T-A</t>
  </si>
  <si>
    <t>1-153224233-C-T</t>
  </si>
  <si>
    <t>1-153224402-C-CT</t>
  </si>
  <si>
    <t>1-153224402-CT-C</t>
  </si>
  <si>
    <t>1-153224594-G-C</t>
  </si>
  <si>
    <t>1-153224608-A-G</t>
  </si>
  <si>
    <t>1-15322462-G-A</t>
  </si>
  <si>
    <t>1-153224952-C-T</t>
  </si>
  <si>
    <t>1-153225098-A-G</t>
  </si>
  <si>
    <t>1-153225168-C-T</t>
  </si>
  <si>
    <t>1-15322541-C-T</t>
  </si>
  <si>
    <t>1-153225604-T-C</t>
  </si>
  <si>
    <t>1-153225688-C-T</t>
  </si>
  <si>
    <t>1-15322582-G-C</t>
  </si>
  <si>
    <t>1-153225883-G-A</t>
  </si>
  <si>
    <t>1-153225886-G-A</t>
  </si>
  <si>
    <t>1-153225921-C-T</t>
  </si>
  <si>
    <t>1-153226033-G-A</t>
  </si>
  <si>
    <t>1-1532262-A-G</t>
  </si>
  <si>
    <t>1-15322642-G-A</t>
  </si>
  <si>
    <t>1-153226579-G-A</t>
  </si>
  <si>
    <t>1-153226587-T-A</t>
  </si>
  <si>
    <t>1-153226629-G-A</t>
  </si>
  <si>
    <t>1-153226983-A-G</t>
  </si>
  <si>
    <t>1-153227177-G-A</t>
  </si>
  <si>
    <t>1-153227274-T-C</t>
  </si>
  <si>
    <t>1-153227608-A-G</t>
  </si>
  <si>
    <t>1-153227831-A-G</t>
  </si>
  <si>
    <t>1-1532279-A-C</t>
  </si>
  <si>
    <t>1-153228203-T-C</t>
  </si>
  <si>
    <t>1-153228203-T-TCA</t>
  </si>
  <si>
    <t>1-153228203-T-TCACA</t>
  </si>
  <si>
    <t>1-153228203-T-TCACACA</t>
  </si>
  <si>
    <t>1-153228203-T-TCACACACA</t>
  </si>
  <si>
    <t>1-153228203-T-TCACACACACA</t>
  </si>
  <si>
    <t>1-153228203-T-TCACACACACACA</t>
  </si>
  <si>
    <t>1-153228359-C-T</t>
  </si>
  <si>
    <t>1-153228775-T-A</t>
  </si>
  <si>
    <t>1-153228880-G-A</t>
  </si>
  <si>
    <t>1-1532289-G-A</t>
  </si>
  <si>
    <t>1-153228990-T-TTA</t>
  </si>
  <si>
    <t>1-153228990-T-TTATATATATA</t>
  </si>
  <si>
    <t>1-153228990-T-TTATATATATATA</t>
  </si>
  <si>
    <t>1-153228990-T-TTATATATATATATA</t>
  </si>
  <si>
    <t>1-153228990-T-TTATATATATATATATATATA</t>
  </si>
  <si>
    <t>1-153229008-A-ATC</t>
  </si>
  <si>
    <t>1-153229126-T-A</t>
  </si>
  <si>
    <t>1-153229127-G-A</t>
  </si>
  <si>
    <t>1-153229136-T-C</t>
  </si>
  <si>
    <t>1-153229142-T-C</t>
  </si>
  <si>
    <t>1-153229164-T-C</t>
  </si>
  <si>
    <t>1-153229170-T-C</t>
  </si>
  <si>
    <t>1-153229185-CTA-C</t>
  </si>
  <si>
    <t>1-153229185-CTATA-C</t>
  </si>
  <si>
    <t>1-153229192-T-C</t>
  </si>
  <si>
    <t>1-153229196-C-T</t>
  </si>
  <si>
    <t>1-153229198-T-C</t>
  </si>
  <si>
    <t>1-153229213-C-CTATA</t>
  </si>
  <si>
    <t>1-153229216-T-TATAC</t>
  </si>
  <si>
    <t>1-153229222-C-T</t>
  </si>
  <si>
    <t>1-153229240-T-C</t>
  </si>
  <si>
    <t>1-153229240-TATAC-T</t>
  </si>
  <si>
    <t>1-153229244-C-T</t>
  </si>
  <si>
    <t>1-153229248-T-C</t>
  </si>
  <si>
    <t>1-153229249-ATG-A</t>
  </si>
  <si>
    <t>1-153229250-T-C</t>
  </si>
  <si>
    <t>1-153229251-G-A</t>
  </si>
  <si>
    <t>1-153229259-G-A</t>
  </si>
  <si>
    <t>1-153229268-T-C</t>
  </si>
  <si>
    <t>1-153229268-TATAC-T</t>
  </si>
  <si>
    <t>1-153229272-C-T</t>
  </si>
  <si>
    <t>1-153229276-T-C</t>
  </si>
  <si>
    <t>1-153229277-ATG-A</t>
  </si>
  <si>
    <t>1-153229279-G-A</t>
  </si>
  <si>
    <t>1-153229287-G-A</t>
  </si>
  <si>
    <t>1-153229296-TATAC-T</t>
  </si>
  <si>
    <t>1-153229298-TACAGTTATG-GT</t>
  </si>
  <si>
    <t>1-153229303-TTATG-T</t>
  </si>
  <si>
    <t>1-153229304-T-C</t>
  </si>
  <si>
    <t>1-153229305-ATG-A</t>
  </si>
  <si>
    <t>1-153229307-G-A</t>
  </si>
  <si>
    <t>1-153229309-ATG-A</t>
  </si>
  <si>
    <t>1-153229315-G-A</t>
  </si>
  <si>
    <t>1-153229324-TATAC-T</t>
  </si>
  <si>
    <t>1-153229335-G-A</t>
  </si>
  <si>
    <t>1-153229355-A-G</t>
  </si>
  <si>
    <t>1-153229383-A-G</t>
  </si>
  <si>
    <t>1-153229391-G-A</t>
  </si>
  <si>
    <t>1-153229419-G-A</t>
  </si>
  <si>
    <t>1-153229440-C-T</t>
  </si>
  <si>
    <t>1-153229447-G-A</t>
  </si>
  <si>
    <t>1-153229455-G-A</t>
  </si>
  <si>
    <t>1-153229461-C-A</t>
  </si>
  <si>
    <t>1-153229512-G-A</t>
  </si>
  <si>
    <t>1-153229673-GA-G</t>
  </si>
  <si>
    <t>1-153229682-A-C</t>
  </si>
  <si>
    <t>1-153230481-CCA-C</t>
  </si>
  <si>
    <t>1-15323089-C-T</t>
  </si>
  <si>
    <t>1-153230954-C-T</t>
  </si>
  <si>
    <t>1-15323105-A-G</t>
  </si>
  <si>
    <t>1-153231361-C-G</t>
  </si>
  <si>
    <t>LORICRIN</t>
  </si>
  <si>
    <t>1-153231483-G-C</t>
  </si>
  <si>
    <t>1-153231876-A-G</t>
  </si>
  <si>
    <t>1-153232349-G-A</t>
  </si>
  <si>
    <t>1-153232742-G-C</t>
  </si>
  <si>
    <t>1-1532333-C-T</t>
  </si>
  <si>
    <t>1-153233323-C-T</t>
  </si>
  <si>
    <t>1-153233488-C-CGGCGGT</t>
  </si>
  <si>
    <t>c.63_64insGGCGGT</t>
  </si>
  <si>
    <t>p.G28_S29insGG</t>
  </si>
  <si>
    <t>ENST00000368742</t>
  </si>
  <si>
    <t>1-153233510-A-G</t>
  </si>
  <si>
    <t>c.A85G</t>
  </si>
  <si>
    <t>p.S29G</t>
  </si>
  <si>
    <t>1-153233535-T-TCGG</t>
  </si>
  <si>
    <t>c.110_111insCGG</t>
  </si>
  <si>
    <t>p.G41_S42insG</t>
  </si>
  <si>
    <t>1-153233578-C-T</t>
  </si>
  <si>
    <t>c.C153T</t>
  </si>
  <si>
    <t>p.C51C</t>
  </si>
  <si>
    <t>1-15323365-C-T</t>
  </si>
  <si>
    <t>1-153233701-A-C</t>
  </si>
  <si>
    <t>c.A276C</t>
  </si>
  <si>
    <t>1-153233746-T-G</t>
  </si>
  <si>
    <t>c.T321G</t>
  </si>
  <si>
    <t>p.G107G</t>
  </si>
  <si>
    <t>1-153233991-A-ACTCTGGCGGCGG</t>
  </si>
  <si>
    <t>c.566_567insCTCTGGCGGCGG</t>
  </si>
  <si>
    <t>p.G195_C196insGGSG</t>
  </si>
  <si>
    <t>1-153234011-T-G</t>
  </si>
  <si>
    <t>c.T586G</t>
  </si>
  <si>
    <t>p.C196G</t>
  </si>
  <si>
    <t>1-15323416-G-A</t>
  </si>
  <si>
    <t>1-153234295-G-A</t>
  </si>
  <si>
    <t>p.G290G</t>
  </si>
  <si>
    <t>1-153234602-T-C</t>
  </si>
  <si>
    <t>1-153234781-A-C</t>
  </si>
  <si>
    <t>1-153235048-A-G</t>
  </si>
  <si>
    <t>1-15323507-T-C</t>
  </si>
  <si>
    <t>1-153235163-G-GT</t>
  </si>
  <si>
    <t>1-153235163-G-GTT</t>
  </si>
  <si>
    <t>1-15323542-T-C</t>
  </si>
  <si>
    <t>1-153235464-T-C</t>
  </si>
  <si>
    <t>1-153235837-T-C</t>
  </si>
  <si>
    <t>1-153236224-C-T</t>
  </si>
  <si>
    <t>1-153236488-A-G</t>
  </si>
  <si>
    <t>1-153236557-T-G</t>
  </si>
  <si>
    <t>1-153236608-GTTTC-G</t>
  </si>
  <si>
    <t>1-153236612-CTTTG-C</t>
  </si>
  <si>
    <t>1-153236612-CTTTGTTTG-C</t>
  </si>
  <si>
    <t>1-153236612-CTTTGTTTGTTTGTTTG-C</t>
  </si>
  <si>
    <t>1-153236684-T-G</t>
  </si>
  <si>
    <t>1-153236735-G-C</t>
  </si>
  <si>
    <t>1-153236777-T-A</t>
  </si>
  <si>
    <t>1-15323697-TTTCATTTA-T</t>
  </si>
  <si>
    <t>1-15323697-TTTCATTTATTTA-T</t>
  </si>
  <si>
    <t>1-15323697-TTTCATTTATTTATTTATTTA-T</t>
  </si>
  <si>
    <t>1-15323700-C-CATTT</t>
  </si>
  <si>
    <t>1-15323700-CATTT-C</t>
  </si>
  <si>
    <t>1-15323700-CATTTATT-C</t>
  </si>
  <si>
    <t>1-15323700-CATTTATTT-C</t>
  </si>
  <si>
    <t>1-15323700-CATTTATTTAT-C</t>
  </si>
  <si>
    <t>1-15323701-A-T</t>
  </si>
  <si>
    <t>1-15323708-TA-T</t>
  </si>
  <si>
    <t>1-153237244-G-GA</t>
  </si>
  <si>
    <t>1-153237416-A-G</t>
  </si>
  <si>
    <t>1-15323742-T-G</t>
  </si>
  <si>
    <t>1-153237467-C-T</t>
  </si>
  <si>
    <t>1-153237753-C-T</t>
  </si>
  <si>
    <t>1-153237921-T-C</t>
  </si>
  <si>
    <t>1-153237922-G-A</t>
  </si>
  <si>
    <t>1-153238052-T-TTAAAA</t>
  </si>
  <si>
    <t>1-15323828-C-CCGGGTT</t>
  </si>
  <si>
    <t>1-153238503-G-A</t>
  </si>
  <si>
    <t>1-1532387-G-A</t>
  </si>
  <si>
    <t>1-153238823-C-T</t>
  </si>
  <si>
    <t>1-153238975-G-A</t>
  </si>
  <si>
    <t>1-15323910-A-G</t>
  </si>
  <si>
    <t>1-153239238-G-C</t>
  </si>
  <si>
    <t>1-153239426-T-C</t>
  </si>
  <si>
    <t>1-153239586-G-C</t>
  </si>
  <si>
    <t>1-153239921-T-G</t>
  </si>
  <si>
    <t>1-153240013-A-G</t>
  </si>
  <si>
    <t>1-153240203-AT-A</t>
  </si>
  <si>
    <t>1-153240303-T-C</t>
  </si>
  <si>
    <t>1-153240581-C-T</t>
  </si>
  <si>
    <t>1-153240622-T-A</t>
  </si>
  <si>
    <t>1-153240649-G-A</t>
  </si>
  <si>
    <t>1-153240669-G-GT</t>
  </si>
  <si>
    <t>1-153240670-C-CT</t>
  </si>
  <si>
    <t>1-153240670-C-CTTTT</t>
  </si>
  <si>
    <t>1-153240670-C-CTTTTT</t>
  </si>
  <si>
    <t>1-153240670-C-T</t>
  </si>
  <si>
    <t>1-153240841-ATTTTTT-A</t>
  </si>
  <si>
    <t>1-153240841-ATTTTTTTT-A</t>
  </si>
  <si>
    <t>1-153240841-ATTTTTTTTT-A</t>
  </si>
  <si>
    <t>1-153240841-ATTTTTTTTTT-A</t>
  </si>
  <si>
    <t>1-153240841-ATTTTTTTTTTT-A</t>
  </si>
  <si>
    <t>1-153241003-G-A</t>
  </si>
  <si>
    <t>1-153241677-T-G</t>
  </si>
  <si>
    <t>1-15324198-AG-A</t>
  </si>
  <si>
    <t>1-153242088-T-C</t>
  </si>
  <si>
    <t>1-153242212-TTGAAGTCACCTGCTGTTATTGTATTA-T</t>
  </si>
  <si>
    <t>1-153242498-G-A</t>
  </si>
  <si>
    <t>1-153242615-G-C</t>
  </si>
  <si>
    <t>1-153242630-T-C</t>
  </si>
  <si>
    <t>1-153242805-T-A</t>
  </si>
  <si>
    <t>1-15324292-T-A</t>
  </si>
  <si>
    <t>1-153243308-C-CGTTTT</t>
  </si>
  <si>
    <t>1-153243308-CGTTTT-C</t>
  </si>
  <si>
    <t>1-153243398-T-TA</t>
  </si>
  <si>
    <t>1-153243398-TTATCCAGAGAATATATA-T</t>
  </si>
  <si>
    <t>1-153243414-TA-T</t>
  </si>
  <si>
    <t>1-153243415-A-ATATCCAGAGAATATAT</t>
  </si>
  <si>
    <t>1-153243431-TA-T</t>
  </si>
  <si>
    <t>1-153243767-T-G</t>
  </si>
  <si>
    <t>1-153243985-CTGTT-C</t>
  </si>
  <si>
    <t>1-153244368-C-A</t>
  </si>
  <si>
    <t>1-15324467-A-C</t>
  </si>
  <si>
    <t>1-153245042-G-A</t>
  </si>
  <si>
    <t>1-153245082-A-G</t>
  </si>
  <si>
    <t>1-15324531-T-A</t>
  </si>
  <si>
    <t>1-15324533-A-T</t>
  </si>
  <si>
    <t>1-153245415-A-G</t>
  </si>
  <si>
    <t>1-153245480-C-G</t>
  </si>
  <si>
    <t>1-15324554-A-G</t>
  </si>
  <si>
    <t>1-153245625-T-G</t>
  </si>
  <si>
    <t>1-15324642-C-T</t>
  </si>
  <si>
    <t>1-153246434-G-A</t>
  </si>
  <si>
    <t>1-153246791-C-T</t>
  </si>
  <si>
    <t>1-153247571-G-A</t>
  </si>
  <si>
    <t>1-153247600-G-A</t>
  </si>
  <si>
    <t>1-153247706-T-C</t>
  </si>
  <si>
    <t>1-153247756-G-A</t>
  </si>
  <si>
    <t>1-153247872-C-T</t>
  </si>
  <si>
    <t>1-153247903-C-T</t>
  </si>
  <si>
    <t>1-15324815-C-T</t>
  </si>
  <si>
    <t>1-153248198-G-A</t>
  </si>
  <si>
    <t>1-15324903-CG-C</t>
  </si>
  <si>
    <t>1-15324905-G-A</t>
  </si>
  <si>
    <t>1-153249072-A-G</t>
  </si>
  <si>
    <t>1-15324916-G-C</t>
  </si>
  <si>
    <t>1-153249533-A-C</t>
  </si>
  <si>
    <t>1-153249753-GCT-G</t>
  </si>
  <si>
    <t>1-15325017-G-A</t>
  </si>
  <si>
    <t>1-153250213-T-A</t>
  </si>
  <si>
    <t>1-1532508-C-CCCTCAGCTGGACT</t>
  </si>
  <si>
    <t>FNDC10</t>
  </si>
  <si>
    <t>1-153250912-C-T</t>
  </si>
  <si>
    <t>1-153250912-CT-C</t>
  </si>
  <si>
    <t>1-153250912-CTT-C</t>
  </si>
  <si>
    <t>1-153250933-TTGG-T</t>
  </si>
  <si>
    <t>1-153250934-TGG-T</t>
  </si>
  <si>
    <t>1-153250935-GGTTTTTTGTTTTGT-TTTTTGTTTG</t>
  </si>
  <si>
    <t>1-153250943-GT-G</t>
  </si>
  <si>
    <t>1-153250948-GT-G</t>
  </si>
  <si>
    <t>1-153250953-G-T</t>
  </si>
  <si>
    <t>1-153250993-T-G</t>
  </si>
  <si>
    <t>1-153251065-T-C</t>
  </si>
  <si>
    <t>1-15325120-C-T</t>
  </si>
  <si>
    <t>1-153251532-A-G</t>
  </si>
  <si>
    <t>1-153251987-A-G</t>
  </si>
  <si>
    <t>1-15325205-A-T</t>
  </si>
  <si>
    <t>1-153252204-C-T</t>
  </si>
  <si>
    <t>1-153252304-C-T</t>
  </si>
  <si>
    <t>1-153252516-AG-A</t>
  </si>
  <si>
    <t>1-153252637-G-A</t>
  </si>
  <si>
    <t>1-15325293-A-G</t>
  </si>
  <si>
    <t>1-153253391-T-C</t>
  </si>
  <si>
    <t>1-153253422-A-G</t>
  </si>
  <si>
    <t>1-15325346-C-T</t>
  </si>
  <si>
    <t>1-153253562-G-A</t>
  </si>
  <si>
    <t>1-153253740-A-G</t>
  </si>
  <si>
    <t>1-153254000-C-T</t>
  </si>
  <si>
    <t>1-153254363-T-C</t>
  </si>
  <si>
    <t>1-153254513-T-C</t>
  </si>
  <si>
    <t>1-153254527-G-T</t>
  </si>
  <si>
    <t>1-153254738-T-C</t>
  </si>
  <si>
    <t>1-153254767-G-T</t>
  </si>
  <si>
    <t>1-153255264-C-A</t>
  </si>
  <si>
    <t>1-153255533-ATT-A</t>
  </si>
  <si>
    <t>1-153255979-C-T</t>
  </si>
  <si>
    <t>1-153256268-T-C</t>
  </si>
  <si>
    <t>1-153256305-T-C</t>
  </si>
  <si>
    <t>1-15325675-T-C</t>
  </si>
  <si>
    <t>1-153257054-A-G</t>
  </si>
  <si>
    <t>1-153257106-G-A</t>
  </si>
  <si>
    <t>1-153257332-A-G</t>
  </si>
  <si>
    <t>1-153257432-A-G</t>
  </si>
  <si>
    <t>1-153257758-T-C</t>
  </si>
  <si>
    <t>1-153258751-GAAGA-G</t>
  </si>
  <si>
    <t>1-153258816-G-A</t>
  </si>
  <si>
    <t>1-15325922-C-G</t>
  </si>
  <si>
    <t>1-15325996-C-T</t>
  </si>
  <si>
    <t>1-153260634-C-CAA</t>
  </si>
  <si>
    <t>1-153260634-CA-C</t>
  </si>
  <si>
    <t>1-153260711-G-A</t>
  </si>
  <si>
    <t>1-153262498-A-C</t>
  </si>
  <si>
    <t>1-153263296-G-T</t>
  </si>
  <si>
    <t>1-153263374-C-A</t>
  </si>
  <si>
    <t>1-153263374-C-CA</t>
  </si>
  <si>
    <t>1-153263374-C-CAA</t>
  </si>
  <si>
    <t>1-153263374-C-CAAAAAAAAA</t>
  </si>
  <si>
    <t>1-153263374-CAA-C</t>
  </si>
  <si>
    <t>1-153264067-CAATT-C</t>
  </si>
  <si>
    <t>1-153264270-G-A</t>
  </si>
  <si>
    <t>1-15326442-A-T</t>
  </si>
  <si>
    <t>1-153264759-C-T</t>
  </si>
  <si>
    <t>1-153265396-G-C</t>
  </si>
  <si>
    <t>1-153265527-G-A</t>
  </si>
  <si>
    <t>1-153265654-G-A</t>
  </si>
  <si>
    <t>1-153266256-C-T</t>
  </si>
  <si>
    <t>1-153266838-G-A</t>
  </si>
  <si>
    <t>1-153267003-C-T</t>
  </si>
  <si>
    <t>1-153267186-A-T</t>
  </si>
  <si>
    <t>1-153267337-C-T</t>
  </si>
  <si>
    <t>1-153267353-A-G</t>
  </si>
  <si>
    <t>1-153267408-C-T</t>
  </si>
  <si>
    <t>1-153267873-C-A</t>
  </si>
  <si>
    <t>1-15326789-C-A</t>
  </si>
  <si>
    <t>1-153268698-C-T</t>
  </si>
  <si>
    <t>PGLYRP3</t>
  </si>
  <si>
    <t>1-153268845-A-G</t>
  </si>
  <si>
    <t>1-153268864-C-T</t>
  </si>
  <si>
    <t>1-153268917-C-A</t>
  </si>
  <si>
    <t>1-153269184-A-T</t>
  </si>
  <si>
    <t>1-153269189-G-A</t>
  </si>
  <si>
    <t>1-153269502-ATGC-A</t>
  </si>
  <si>
    <t>1-153269553-A-C</t>
  </si>
  <si>
    <t>1-153269827-G-A</t>
  </si>
  <si>
    <t>1-153269925-GGGGA-G</t>
  </si>
  <si>
    <t>1-153269927-GGA-G</t>
  </si>
  <si>
    <t>1-153270006-GGAAGGAAGGAAGGAAGGAAGGAAA-G</t>
  </si>
  <si>
    <t>1-153270018-GGAAGGAAGGAAA-G</t>
  </si>
  <si>
    <t>1-153270022-GGAAGGAAA-G</t>
  </si>
  <si>
    <t>1-153270030-A-G</t>
  </si>
  <si>
    <t>1-153270034-A-G</t>
  </si>
  <si>
    <t>1-153270037-A-AGG</t>
  </si>
  <si>
    <t>1-153270040-A-G</t>
  </si>
  <si>
    <t>1-153270044-A-G</t>
  </si>
  <si>
    <t>1-153270053-GAAAGAAGA-G</t>
  </si>
  <si>
    <t>1-153270362-C-G</t>
  </si>
  <si>
    <t>1-153270392-C-G</t>
  </si>
  <si>
    <t>1-153270503-C-T</t>
  </si>
  <si>
    <t>p.V319M</t>
  </si>
  <si>
    <t>ENST00000290722; ENST00000683862</t>
  </si>
  <si>
    <t>1-153270784-T-G</t>
  </si>
  <si>
    <t>1-153270806-C-T</t>
  </si>
  <si>
    <t>1-153270857-T-C</t>
  </si>
  <si>
    <t>1-153271048-A-G</t>
  </si>
  <si>
    <t>1-153271068-G-A</t>
  </si>
  <si>
    <t>1-153271524-C-T</t>
  </si>
  <si>
    <t>1-153271621-G-A</t>
  </si>
  <si>
    <t>c.C815T</t>
  </si>
  <si>
    <t>p.A272V</t>
  </si>
  <si>
    <t>1-15327234-A-T</t>
  </si>
  <si>
    <t>1-153272906-C-T</t>
  </si>
  <si>
    <t>1-153273252-A-AACGATGTAC</t>
  </si>
  <si>
    <t>1-153273259-G-C</t>
  </si>
  <si>
    <t>1-153274102-G-C</t>
  </si>
  <si>
    <t>1-15327436-AAAAAATTTAAAC-A</t>
  </si>
  <si>
    <t>1-15327471-T-C</t>
  </si>
  <si>
    <t>1-15327505-AGGAGAGTCG-A</t>
  </si>
  <si>
    <t>1-153275116-A-T</t>
  </si>
  <si>
    <t>1-153275443-G-A</t>
  </si>
  <si>
    <t>1-153275506-A-C</t>
  </si>
  <si>
    <t>1-153275686-C-A</t>
  </si>
  <si>
    <t>1-153275977-C-T</t>
  </si>
  <si>
    <t>1-153276067-A-G</t>
  </si>
  <si>
    <t>1-153276449-T-C</t>
  </si>
  <si>
    <t>c.A413G</t>
  </si>
  <si>
    <t>p.E138G</t>
  </si>
  <si>
    <t>1-15327677-C-G</t>
  </si>
  <si>
    <t>1-153277083-G-GAAGA</t>
  </si>
  <si>
    <t>1-15327714-T-C</t>
  </si>
  <si>
    <t>1-153277160-G-A</t>
  </si>
  <si>
    <t>1-15327726-C-G</t>
  </si>
  <si>
    <t>1-153277423-C-T</t>
  </si>
  <si>
    <t>1-153277600-G-C</t>
  </si>
  <si>
    <t>1-153277660-A-T</t>
  </si>
  <si>
    <t>1-153277768-C-T</t>
  </si>
  <si>
    <t>1-15327803-C-CA</t>
  </si>
  <si>
    <t>1-15327803-CA-C</t>
  </si>
  <si>
    <t>1-15327803-CAA-C</t>
  </si>
  <si>
    <t>1-153278673-A-AAAAT</t>
  </si>
  <si>
    <t>1-15327877-A-G</t>
  </si>
  <si>
    <t>1-153279177-A-C</t>
  </si>
  <si>
    <t>1-153279220-C-T</t>
  </si>
  <si>
    <t>1-153279274-A-G</t>
  </si>
  <si>
    <t>1-153279462-TAAG-T</t>
  </si>
  <si>
    <t>1-15327948-C-T</t>
  </si>
  <si>
    <t>1-153279576-C-T</t>
  </si>
  <si>
    <t>c.G223A</t>
  </si>
  <si>
    <t>p.V75I</t>
  </si>
  <si>
    <t>1-153279598-C-T</t>
  </si>
  <si>
    <t>c.G201A</t>
  </si>
  <si>
    <t>p.L67L</t>
  </si>
  <si>
    <t>1-15327961-CA-C</t>
  </si>
  <si>
    <t>1-153279696-C-T</t>
  </si>
  <si>
    <t>c.G103A</t>
  </si>
  <si>
    <t>p.A35T</t>
  </si>
  <si>
    <t>1-153280190-A-G</t>
  </si>
  <si>
    <t>1-153280303-C-T</t>
  </si>
  <si>
    <t>1-153280379-C-T</t>
  </si>
  <si>
    <t>1-153280387-G-A</t>
  </si>
  <si>
    <t>1-15328045-C-T</t>
  </si>
  <si>
    <t>1-153280476-C-CT</t>
  </si>
  <si>
    <t>1-153280476-C-CTT</t>
  </si>
  <si>
    <t>1-15328112-C-T</t>
  </si>
  <si>
    <t>1-153281175-A-C</t>
  </si>
  <si>
    <t>1-153281477-CAT-C</t>
  </si>
  <si>
    <t>1-15328151-A-C</t>
  </si>
  <si>
    <t>1-153281885-G-A</t>
  </si>
  <si>
    <t>1-15328193-C-T</t>
  </si>
  <si>
    <t>1-153282072-C-A</t>
  </si>
  <si>
    <t>1-15328211-G-C</t>
  </si>
  <si>
    <t>1-153282256-C-T</t>
  </si>
  <si>
    <t>1-153282477-C-A</t>
  </si>
  <si>
    <t>1-153282479-A-G</t>
  </si>
  <si>
    <t>1-153282711-T-C</t>
  </si>
  <si>
    <t>1-153282796-C-A</t>
  </si>
  <si>
    <t>1-153282892-C-T</t>
  </si>
  <si>
    <t>1-15328294-C-T</t>
  </si>
  <si>
    <t>1-153283004-C-T</t>
  </si>
  <si>
    <t>1-1532831-GCTCCTC-G</t>
  </si>
  <si>
    <t>1-153283179-A-G</t>
  </si>
  <si>
    <t>1-153283313-T-A</t>
  </si>
  <si>
    <t>1-153283492-A-G</t>
  </si>
  <si>
    <t>1-153283495-G-A</t>
  </si>
  <si>
    <t>1-153283523-T-G</t>
  </si>
  <si>
    <t>1-15328366-C-CT</t>
  </si>
  <si>
    <t>1-15328366-C-T</t>
  </si>
  <si>
    <t>1-15328366-CT-C</t>
  </si>
  <si>
    <t>1-15328366-CTTT-C</t>
  </si>
  <si>
    <t>1-153283896-T-A</t>
  </si>
  <si>
    <t>1-153283978-T-C</t>
  </si>
  <si>
    <t>1-15328419-C-T</t>
  </si>
  <si>
    <t>1-1532842-C-T</t>
  </si>
  <si>
    <t>1-153284200-C-T</t>
  </si>
  <si>
    <t>1-153284277-T-C</t>
  </si>
  <si>
    <t>1-153284423-A-G</t>
  </si>
  <si>
    <t>1-153284447-G-A</t>
  </si>
  <si>
    <t>1-1532845-T-C</t>
  </si>
  <si>
    <t>1-153284568-C-T</t>
  </si>
  <si>
    <t>1-153284782-C-T</t>
  </si>
  <si>
    <t>1-1532849-C-T</t>
  </si>
  <si>
    <t>1-15328502-G-T</t>
  </si>
  <si>
    <t>1-153285078-T-TAC</t>
  </si>
  <si>
    <t>1-153285078-T-TACACAC</t>
  </si>
  <si>
    <t>1-1532852-C-CCT</t>
  </si>
  <si>
    <t>1-1532854-G-C</t>
  </si>
  <si>
    <t>1-1532854-GC-G</t>
  </si>
  <si>
    <t>1-1532854-GCC-G</t>
  </si>
  <si>
    <t>1-15328566-C-T</t>
  </si>
  <si>
    <t>1-153286034-T-A</t>
  </si>
  <si>
    <t>1-153286209-G-A</t>
  </si>
  <si>
    <t>1-153286218-T-C</t>
  </si>
  <si>
    <t>1-153286366-C-T</t>
  </si>
  <si>
    <t>1-153286949-G-A</t>
  </si>
  <si>
    <t>1-15328697-G-A</t>
  </si>
  <si>
    <t>1-153287015-C-A</t>
  </si>
  <si>
    <t>1-153287366-G-C</t>
  </si>
  <si>
    <t>1-153287507-A-G</t>
  </si>
  <si>
    <t>1-15328759-C-T</t>
  </si>
  <si>
    <t>1-153287902-C-T</t>
  </si>
  <si>
    <t>1-153287986-C-T</t>
  </si>
  <si>
    <t>1-153288055-G-A</t>
  </si>
  <si>
    <t>1-153288187-G-A</t>
  </si>
  <si>
    <t>1-153288192-T-A</t>
  </si>
  <si>
    <t>1-153288244-C-T</t>
  </si>
  <si>
    <t>1-15328882-G-A</t>
  </si>
  <si>
    <t>1-153289065-G-T</t>
  </si>
  <si>
    <t>1-15328950-G-A</t>
  </si>
  <si>
    <t>1-153289558-T-A</t>
  </si>
  <si>
    <t>1-153289576-G-T</t>
  </si>
  <si>
    <t>1-153289646-G-A</t>
  </si>
  <si>
    <t>1-153289854-T-G</t>
  </si>
  <si>
    <t>1-153290023-A-T</t>
  </si>
  <si>
    <t>1-153290368-A-G</t>
  </si>
  <si>
    <t>1-153290480-T-C</t>
  </si>
  <si>
    <t>1-153290524-A-C</t>
  </si>
  <si>
    <t>1-153290695-T-C</t>
  </si>
  <si>
    <t>1-153290885-G-A</t>
  </si>
  <si>
    <t>1-153291046-G-A</t>
  </si>
  <si>
    <t>1-15329108-T-C</t>
  </si>
  <si>
    <t>1-153291284-T-G</t>
  </si>
  <si>
    <t>1-153291573-C-T</t>
  </si>
  <si>
    <t>1-153291659-C-T</t>
  </si>
  <si>
    <t>1-153291674-A-C</t>
  </si>
  <si>
    <t>1-153292130-T-C</t>
  </si>
  <si>
    <t>1-153292182-G-C</t>
  </si>
  <si>
    <t>1-153292639-T-G</t>
  </si>
  <si>
    <t>1-153292793-C-T</t>
  </si>
  <si>
    <t>1-153292851-G-A</t>
  </si>
  <si>
    <t>1-153292899-A-G</t>
  </si>
  <si>
    <t>1-153292990-C-T</t>
  </si>
  <si>
    <t>1-153293149-G-A</t>
  </si>
  <si>
    <t>1-153293323-G-A</t>
  </si>
  <si>
    <t>1-153293934-A-C</t>
  </si>
  <si>
    <t>1-153294077-A-G</t>
  </si>
  <si>
    <t>1-153294111-G-A</t>
  </si>
  <si>
    <t>1-153294196-ATAATT-A</t>
  </si>
  <si>
    <t>1-153294355-AG-A</t>
  </si>
  <si>
    <t>1-153294548-T-C</t>
  </si>
  <si>
    <t>1-153294653-T-C</t>
  </si>
  <si>
    <t>1-15329478-T-G</t>
  </si>
  <si>
    <t>1-15329500-GTA-G</t>
  </si>
  <si>
    <t>1-15329501-T-C</t>
  </si>
  <si>
    <t>1-15329501-T-TAC</t>
  </si>
  <si>
    <t>1-15329501-T-TACACAC</t>
  </si>
  <si>
    <t>1-153295058-A-T</t>
  </si>
  <si>
    <t>1-153295136-T-G</t>
  </si>
  <si>
    <t>1-153295247-C-T</t>
  </si>
  <si>
    <t>1-153295607-G-A</t>
  </si>
  <si>
    <t>1-15329591-A-G</t>
  </si>
  <si>
    <t>1-15329596-AG-A</t>
  </si>
  <si>
    <t>1-153296027-C-T</t>
  </si>
  <si>
    <t>1-153296339-G-A</t>
  </si>
  <si>
    <t>1-153296513-A-G</t>
  </si>
  <si>
    <t>1-153297131-T-G</t>
  </si>
  <si>
    <t>1-153297158-G-T</t>
  </si>
  <si>
    <t>1-153297209-G-T</t>
  </si>
  <si>
    <t>1-153297223-G-T</t>
  </si>
  <si>
    <t>1-153297342-CAA-C</t>
  </si>
  <si>
    <t>1-153297478-A-G</t>
  </si>
  <si>
    <t>1-153297502-T-C</t>
  </si>
  <si>
    <t>1-153297716-A-G</t>
  </si>
  <si>
    <t>1-153297742-A-AGTGT</t>
  </si>
  <si>
    <t>1-153297742-AGTGTGTGTGTGTGT-A</t>
  </si>
  <si>
    <t>1-153297785-A-C</t>
  </si>
  <si>
    <t>1-15329783-G-A</t>
  </si>
  <si>
    <t>1-153297943-T-G</t>
  </si>
  <si>
    <t>1-153298360-A-C</t>
  </si>
  <si>
    <t>1-153298525-G-A</t>
  </si>
  <si>
    <t>1-153299374-T-C</t>
  </si>
  <si>
    <t>1-153299715-G-A</t>
  </si>
  <si>
    <t>1-15329987-G-A</t>
  </si>
  <si>
    <t>1-153299965-G-T</t>
  </si>
  <si>
    <t>1-153300196-G-C</t>
  </si>
  <si>
    <t>1-153300351-C-T</t>
  </si>
  <si>
    <t>1-153300862-C-G</t>
  </si>
  <si>
    <t>1-153301382-G-T</t>
  </si>
  <si>
    <t>1-153301411-G-A</t>
  </si>
  <si>
    <t>1-153301527-A-G</t>
  </si>
  <si>
    <t>1-153301674-AT-A</t>
  </si>
  <si>
    <t>PGLYRP4</t>
  </si>
  <si>
    <t>1-15330181-T-C</t>
  </si>
  <si>
    <t>1-153301997-A-G</t>
  </si>
  <si>
    <t>1-153302072-C-T</t>
  </si>
  <si>
    <t>1-153302205-A-C</t>
  </si>
  <si>
    <t>1-153302417-A-G</t>
  </si>
  <si>
    <t>1-153302827-T-G</t>
  </si>
  <si>
    <t>1-153302887-G-A</t>
  </si>
  <si>
    <t>1-153302925-GGA-G</t>
  </si>
  <si>
    <t>1-15330300-C-T</t>
  </si>
  <si>
    <t>1-153303173-G-T</t>
  </si>
  <si>
    <t>1-153303252-G-A</t>
  </si>
  <si>
    <t>c.C1101T; c.C1113T</t>
  </si>
  <si>
    <t>p.F367F; p.F371F</t>
  </si>
  <si>
    <t>ENST00000359650; ENST00000368739</t>
  </si>
  <si>
    <t>1-15330362-C-T</t>
  </si>
  <si>
    <t>1-153303638-A-G</t>
  </si>
  <si>
    <t>1-153303858-C-T</t>
  </si>
  <si>
    <t>1-153303930-G-A</t>
  </si>
  <si>
    <t>1-153304140-AG-A</t>
  </si>
  <si>
    <t>RNU6-160P</t>
  </si>
  <si>
    <t>1-153304299-G-C</t>
  </si>
  <si>
    <t>1-153304460-G-A</t>
  </si>
  <si>
    <t>1-153304560-A-T</t>
  </si>
  <si>
    <t>1-153304768-A-G</t>
  </si>
  <si>
    <t>1-153304769-C-T</t>
  </si>
  <si>
    <t>1-153304775-T-C</t>
  </si>
  <si>
    <t>1-15330481-A-G</t>
  </si>
  <si>
    <t>1-153305429-T-TA</t>
  </si>
  <si>
    <t>1-153305969-T-C</t>
  </si>
  <si>
    <t>1-153306736-C-CA</t>
  </si>
  <si>
    <t>1-153306767-A-G</t>
  </si>
  <si>
    <t>1-153306940-T-A</t>
  </si>
  <si>
    <t>1-153306943-T-TATATATATATATTTTTATATA</t>
  </si>
  <si>
    <t>1-153306943-T-TATATATATATATTTTTATATATA</t>
  </si>
  <si>
    <t>1-153306944-T-A</t>
  </si>
  <si>
    <t>1-153306944-T-TA</t>
  </si>
  <si>
    <t>1-153306952-A-ATATT</t>
  </si>
  <si>
    <t>1-153307311-C-G</t>
  </si>
  <si>
    <t>1-153307585-G-A</t>
  </si>
  <si>
    <t>1-153307601-C-A</t>
  </si>
  <si>
    <t>1-153307657-C-CA</t>
  </si>
  <si>
    <t>1-153307836-C-T</t>
  </si>
  <si>
    <t>1-153308150-G-A</t>
  </si>
  <si>
    <t>1-153308197-C-CTAAA</t>
  </si>
  <si>
    <t>1-153308203-A-AAATAAATAAATG</t>
  </si>
  <si>
    <t>1-153308207-A-AAATAAATG</t>
  </si>
  <si>
    <t>1-153308311-C-G</t>
  </si>
  <si>
    <t>1-153308380-A-C</t>
  </si>
  <si>
    <t>1-153308521-CGT-C</t>
  </si>
  <si>
    <t>1-153308521-CGTGT-C</t>
  </si>
  <si>
    <t>1-153308521-CGTGTGT-C</t>
  </si>
  <si>
    <t>1-153308525-T-C</t>
  </si>
  <si>
    <t>1-153308845-C-CAA</t>
  </si>
  <si>
    <t>1-153308845-C-CAAA</t>
  </si>
  <si>
    <t>1-153308845-CAAAA-C</t>
  </si>
  <si>
    <t>1-153309308-A-C</t>
  </si>
  <si>
    <t>1-153309463-G-A</t>
  </si>
  <si>
    <t>1-153309812-A-G</t>
  </si>
  <si>
    <t>1-153309981-G-A</t>
  </si>
  <si>
    <t>1-153310001-A-T</t>
  </si>
  <si>
    <t>1-153310156-C-T</t>
  </si>
  <si>
    <t>1-153310297-G-A</t>
  </si>
  <si>
    <t>1-153310747-G-A</t>
  </si>
  <si>
    <t>1-153310841-C-T</t>
  </si>
  <si>
    <t>1-153311027-A-G</t>
  </si>
  <si>
    <t>1-153311932-G-A</t>
  </si>
  <si>
    <t>1-153311960-A-G</t>
  </si>
  <si>
    <t>1-153312250-GA-G</t>
  </si>
  <si>
    <t>1-153312644-A-G</t>
  </si>
  <si>
    <t>1-153312850-C-T</t>
  </si>
  <si>
    <t>1-15331286-A-G</t>
  </si>
  <si>
    <t>1-15331299-A-G</t>
  </si>
  <si>
    <t>1-153313044-C-T</t>
  </si>
  <si>
    <t>c.G625A; c.G637A</t>
  </si>
  <si>
    <t>p.V209I; p.V213I</t>
  </si>
  <si>
    <t>1-153313071-A-C</t>
  </si>
  <si>
    <t>1-15331316-G-GT</t>
  </si>
  <si>
    <t>1-153313768-G-A</t>
  </si>
  <si>
    <t>1-153313912-A-G</t>
  </si>
  <si>
    <t>1-1533141-T-C</t>
  </si>
  <si>
    <t>1-153314153-C-A</t>
  </si>
  <si>
    <t>c.G563T; c.G575T</t>
  </si>
  <si>
    <t>p.G188V; p.G192V</t>
  </si>
  <si>
    <t>1-153314347-C-T</t>
  </si>
  <si>
    <t>1-153314534-C-A</t>
  </si>
  <si>
    <t>1-153314618-A-C</t>
  </si>
  <si>
    <t>1-153314782-G-A</t>
  </si>
  <si>
    <t>1-153314822-G-A</t>
  </si>
  <si>
    <t>1-153314932-C-A</t>
  </si>
  <si>
    <t>1-153314999-G-A</t>
  </si>
  <si>
    <t>1-153315119-GT-G</t>
  </si>
  <si>
    <t>1-153315294-T-C</t>
  </si>
  <si>
    <t>1-15331545-T-C</t>
  </si>
  <si>
    <t>1-153315467-T-TAAG</t>
  </si>
  <si>
    <t>1-153315579-A-G</t>
  </si>
  <si>
    <t>c.T447C; c.T459C</t>
  </si>
  <si>
    <t>p.F149F; p.F153F</t>
  </si>
  <si>
    <t>1-153315784-T-C</t>
  </si>
  <si>
    <t>1-153316009-G-A</t>
  </si>
  <si>
    <t>1-15331603-A-T</t>
  </si>
  <si>
    <t>1-153316100-G-A</t>
  </si>
  <si>
    <t>1-153316144-G-A</t>
  </si>
  <si>
    <t>1-153316260-A-G</t>
  </si>
  <si>
    <t>1-15331634-C-A</t>
  </si>
  <si>
    <t>1-153317152-A-C</t>
  </si>
  <si>
    <t>1-153317370-C-G</t>
  </si>
  <si>
    <t>1-153317723-T-C</t>
  </si>
  <si>
    <t>c.A263G; c.A275G</t>
  </si>
  <si>
    <t>p.Q88R; p.Q92R</t>
  </si>
  <si>
    <t>1-153318008-C-G</t>
  </si>
  <si>
    <t>1-15331802-A-G</t>
  </si>
  <si>
    <t>1-153318451-C-T</t>
  </si>
  <si>
    <t>1-153318816-G-T</t>
  </si>
  <si>
    <t>1-153318897-G-A</t>
  </si>
  <si>
    <t>1-15331895-A-G</t>
  </si>
  <si>
    <t>1-153318954-G-GA</t>
  </si>
  <si>
    <t>1-153318954-GA-G</t>
  </si>
  <si>
    <t>1-153319053-G-C</t>
  </si>
  <si>
    <t>1-153319100-T-G</t>
  </si>
  <si>
    <t>1-153319252-C-T</t>
  </si>
  <si>
    <t>1-153319380-G-A</t>
  </si>
  <si>
    <t>1-153319389-G-A</t>
  </si>
  <si>
    <t>1-153319536-G-A</t>
  </si>
  <si>
    <t>1-153319549-TTTTG-T</t>
  </si>
  <si>
    <t>1-153319761-T-C</t>
  </si>
  <si>
    <t>1-153319811-G-A</t>
  </si>
  <si>
    <t>1-153319844-T-G</t>
  </si>
  <si>
    <t>1-153319848-G-A</t>
  </si>
  <si>
    <t>1-153319974-T-C</t>
  </si>
  <si>
    <t>1-153319996-T-A</t>
  </si>
  <si>
    <t>1-153320125-A-T</t>
  </si>
  <si>
    <t>1-153320159-G-C</t>
  </si>
  <si>
    <t>1-153320334-T-C</t>
  </si>
  <si>
    <t>1-153320343-A-G</t>
  </si>
  <si>
    <t>1-153320372-T-G</t>
  </si>
  <si>
    <t>c.A37C</t>
  </si>
  <si>
    <t>p.I13L</t>
  </si>
  <si>
    <t>1-153320401-G-A</t>
  </si>
  <si>
    <t>p.P3L</t>
  </si>
  <si>
    <t>1-153320581-T-C</t>
  </si>
  <si>
    <t>1-153320675-G-A</t>
  </si>
  <si>
    <t>1-153320755-C-T</t>
  </si>
  <si>
    <t>1-153320832-T-G</t>
  </si>
  <si>
    <t>1-153321010-C-A</t>
  </si>
  <si>
    <t>1-153321197-T-G</t>
  </si>
  <si>
    <t>1-153321217-G-GAGA</t>
  </si>
  <si>
    <t>1-153321348-G-T</t>
  </si>
  <si>
    <t>1-153321368-CCAGGTAGCT-C</t>
  </si>
  <si>
    <t>1-153321407-C-T</t>
  </si>
  <si>
    <t>1-153321413-C-G</t>
  </si>
  <si>
    <t>1-153321483-A-T</t>
  </si>
  <si>
    <t>1-153321501-T-A</t>
  </si>
  <si>
    <t>1-153321584-G-T</t>
  </si>
  <si>
    <t>1-153321616-G-A</t>
  </si>
  <si>
    <t>1-153321693-C-T</t>
  </si>
  <si>
    <t>1-153321810-C-T</t>
  </si>
  <si>
    <t>1-153322030-A-C</t>
  </si>
  <si>
    <t>1-153322041-G-A</t>
  </si>
  <si>
    <t>1-153322156-A-G</t>
  </si>
  <si>
    <t>1-153322291-T-C</t>
  </si>
  <si>
    <t>1-15332232-T-C</t>
  </si>
  <si>
    <t>1-153322503-G-A</t>
  </si>
  <si>
    <t>1-153322574-C-T</t>
  </si>
  <si>
    <t>1-153322667-A-G</t>
  </si>
  <si>
    <t>1-153322705-G-A</t>
  </si>
  <si>
    <t>1-15332287-C-CA</t>
  </si>
  <si>
    <t>1-15332287-C-CAAA</t>
  </si>
  <si>
    <t>1-153322915-C-T</t>
  </si>
  <si>
    <t>1-153322941-A-G</t>
  </si>
  <si>
    <t>1-153323038-A-AGAAG</t>
  </si>
  <si>
    <t>1-153323052-G-A</t>
  </si>
  <si>
    <t>1-153323071-A-G</t>
  </si>
  <si>
    <t>1-153323081-G-A</t>
  </si>
  <si>
    <t>1-153323085-A-G</t>
  </si>
  <si>
    <t>1-153323090-G-A</t>
  </si>
  <si>
    <t>1-153323090-GAGAAAGAAAGAAAGAAAGGAAAGAAAGAAAGAAAAAAGAAAGAAAGAAAGAG-AAGAAAGAAAGAAAGGAAAGAAAAAGAAAGAAAGAA</t>
  </si>
  <si>
    <t>1-153323103-A-AG</t>
  </si>
  <si>
    <t>1-153323105-A-G</t>
  </si>
  <si>
    <t>1-153323108-G-A</t>
  </si>
  <si>
    <t>1-153323108-G-GA</t>
  </si>
  <si>
    <t>1-153323108-G-GAAAAA</t>
  </si>
  <si>
    <t>1-153323109-G-A</t>
  </si>
  <si>
    <t>1-153323109-G-GAA</t>
  </si>
  <si>
    <t>1-153323113-G-GAA</t>
  </si>
  <si>
    <t>1-153323113-GAAAGAAAGA-G</t>
  </si>
  <si>
    <t>1-153323115-AAG-A</t>
  </si>
  <si>
    <t>1-153323115-AAGAAAGAAAAAAG-A</t>
  </si>
  <si>
    <t>1-153323115-AAGAAAGAAAAAAGAAAGAAAGAAAGAG-A</t>
  </si>
  <si>
    <t>1-153323121-GAAA-G</t>
  </si>
  <si>
    <t>1-153323124-A-AG</t>
  </si>
  <si>
    <t>1-153323124-A-AGG</t>
  </si>
  <si>
    <t>1-153323130-AAG-A</t>
  </si>
  <si>
    <t>1-153323138-AAGAG-A</t>
  </si>
  <si>
    <t>1-153323140-G-GAA</t>
  </si>
  <si>
    <t>1-153323142-G-A</t>
  </si>
  <si>
    <t>1-153323142-G-GAA</t>
  </si>
  <si>
    <t>1-153323152-GAAA-G</t>
  </si>
  <si>
    <t>1-153323155-A-AG</t>
  </si>
  <si>
    <t>1-153323155-A-G</t>
  </si>
  <si>
    <t>1-153323171-AAAAG-A</t>
  </si>
  <si>
    <t>1-153323189-G-A</t>
  </si>
  <si>
    <t>1-153323193-A-G</t>
  </si>
  <si>
    <t>1-153323219-T-G</t>
  </si>
  <si>
    <t>1-153323280-C-T</t>
  </si>
  <si>
    <t>1-153323364-T-TG</t>
  </si>
  <si>
    <t>1-153323364-T-TGG</t>
  </si>
  <si>
    <t>1-153323574-T-C</t>
  </si>
  <si>
    <t>1-153323613-G-A</t>
  </si>
  <si>
    <t>1-153323620-T-C</t>
  </si>
  <si>
    <t>1-153323734-G-A</t>
  </si>
  <si>
    <t>1-153324212-T-G</t>
  </si>
  <si>
    <t>1-153324294-C-T</t>
  </si>
  <si>
    <t>1-153324310-C-T</t>
  </si>
  <si>
    <t>1-153324414-A-G</t>
  </si>
  <si>
    <t>1-153324548-T-C</t>
  </si>
  <si>
    <t>1-15332468-G-C</t>
  </si>
  <si>
    <t>1-153324802-GA-G</t>
  </si>
  <si>
    <t>1-153324834-C-CAT</t>
  </si>
  <si>
    <t>1-153324872-G-T</t>
  </si>
  <si>
    <t>1-153324955-A-G</t>
  </si>
  <si>
    <t>1-153325050-G-C</t>
  </si>
  <si>
    <t>1-153325130-T-C</t>
  </si>
  <si>
    <t>1-153325156-G-A</t>
  </si>
  <si>
    <t>1-153325211-C-A</t>
  </si>
  <si>
    <t>1-153325310-C-A</t>
  </si>
  <si>
    <t>1-153325685-G-A</t>
  </si>
  <si>
    <t>1-153325950-C-T</t>
  </si>
  <si>
    <t>1-153325954-A-G</t>
  </si>
  <si>
    <t>1-153326076-G-A</t>
  </si>
  <si>
    <t>1-153326472-C-T</t>
  </si>
  <si>
    <t>1-153326737-G-A</t>
  </si>
  <si>
    <t>1-153327732-C-T</t>
  </si>
  <si>
    <t>1-153327756-G-T</t>
  </si>
  <si>
    <t>1-153328109-T-A</t>
  </si>
  <si>
    <t>1-153328218-T-TTGGCTGC</t>
  </si>
  <si>
    <t>1-15332823-T-C</t>
  </si>
  <si>
    <t>1-153328312-T-C</t>
  </si>
  <si>
    <t>1-153328335-G-A</t>
  </si>
  <si>
    <t>1-153328347-G-A</t>
  </si>
  <si>
    <t>1-153328448-G-A</t>
  </si>
  <si>
    <t>1-153328468-T-C</t>
  </si>
  <si>
    <t>1-153328571-A-G</t>
  </si>
  <si>
    <t>1-153328625-C-G</t>
  </si>
  <si>
    <t>1-153328884-G-C</t>
  </si>
  <si>
    <t>1-15332890-T-A</t>
  </si>
  <si>
    <t>1-153329020-G-A</t>
  </si>
  <si>
    <t>1-153329071-T-C</t>
  </si>
  <si>
    <t>1-15332928-G-A</t>
  </si>
  <si>
    <t>1-15332953-C-T</t>
  </si>
  <si>
    <t>1-153330178-G-A</t>
  </si>
  <si>
    <t>S100A9</t>
  </si>
  <si>
    <t>1-15333053-C-G</t>
  </si>
  <si>
    <t>1-153331171-A-G</t>
  </si>
  <si>
    <t>1-153331187-G-A</t>
  </si>
  <si>
    <t>1-153331792-G-A</t>
  </si>
  <si>
    <t>1-153331849-G-A</t>
  </si>
  <si>
    <t>1-153332156-CT-C</t>
  </si>
  <si>
    <t>1-153332195-G-A</t>
  </si>
  <si>
    <t>1-15333329-G-A</t>
  </si>
  <si>
    <t>1-15333335-G-A</t>
  </si>
  <si>
    <t>1-153333800-A-G</t>
  </si>
  <si>
    <t>1-15333451-G-C</t>
  </si>
  <si>
    <t>1-153334525-G-A</t>
  </si>
  <si>
    <t>1-15333454-G-A</t>
  </si>
  <si>
    <t>1-153335296-G-GT</t>
  </si>
  <si>
    <t>1-153335384-G-A</t>
  </si>
  <si>
    <t>1-15333552-C-CA</t>
  </si>
  <si>
    <t>1-15333567-AAAAAAAGAAAAAC-A</t>
  </si>
  <si>
    <t>1-15333569-AAAAAG-A</t>
  </si>
  <si>
    <t>1-15333574-G-A</t>
  </si>
  <si>
    <t>1-15333574-GAAAAAC-A</t>
  </si>
  <si>
    <t>1-15333579-AC-A</t>
  </si>
  <si>
    <t>1-15333580-C-A</t>
  </si>
  <si>
    <t>1-153336018-C-G</t>
  </si>
  <si>
    <t>1-153336578-C-CA</t>
  </si>
  <si>
    <t>1-153336578-CA-C</t>
  </si>
  <si>
    <t>1-153336578-CAA-C</t>
  </si>
  <si>
    <t>1-153336578-CAAA-C</t>
  </si>
  <si>
    <t>1-153336578-CAAAA-C</t>
  </si>
  <si>
    <t>1-153337257-C-T</t>
  </si>
  <si>
    <t>1-15333748-G-A</t>
  </si>
  <si>
    <t>1-153337943-G-A</t>
  </si>
  <si>
    <t>1-153338262-G-A</t>
  </si>
  <si>
    <t>1-153338420-G-A</t>
  </si>
  <si>
    <t>1-153338751-G-A</t>
  </si>
  <si>
    <t>1-153339314-A-C</t>
  </si>
  <si>
    <t>1-15333946-C-T</t>
  </si>
  <si>
    <t>1-153339782-A-G</t>
  </si>
  <si>
    <t>1-153340281-G-A</t>
  </si>
  <si>
    <t>1-153340504-T-C</t>
  </si>
  <si>
    <t>1-153340640-C-T</t>
  </si>
  <si>
    <t>1-153340649-T-C</t>
  </si>
  <si>
    <t>1-153340685-A-G</t>
  </si>
  <si>
    <t>1-153341111-T-C</t>
  </si>
  <si>
    <t>1-153342575-C-T</t>
  </si>
  <si>
    <t>1-153343178-C-T</t>
  </si>
  <si>
    <t>1-153343666-C-T</t>
  </si>
  <si>
    <t>1-153343717-GC-G</t>
  </si>
  <si>
    <t>1-153343881-A-G</t>
  </si>
  <si>
    <t>1-153343942-G-A</t>
  </si>
  <si>
    <t>1-15334432-C-G</t>
  </si>
  <si>
    <t>1-153344374-C-G</t>
  </si>
  <si>
    <t>1-15334456-C-T</t>
  </si>
  <si>
    <t>1-153344636-A-C</t>
  </si>
  <si>
    <t>1-153344915-A-G</t>
  </si>
  <si>
    <t>1-153345654-CAT-C</t>
  </si>
  <si>
    <t>S100A12</t>
  </si>
  <si>
    <t>1-153345682-T-C</t>
  </si>
  <si>
    <t>1-153345683-A-G</t>
  </si>
  <si>
    <t>1-153345911-T-C</t>
  </si>
  <si>
    <t>1-153346124-G-C</t>
  </si>
  <si>
    <t>1-153346263-A-G</t>
  </si>
  <si>
    <t>1-15334782-T-C</t>
  </si>
  <si>
    <t>1-1533479-C-G</t>
  </si>
  <si>
    <t>1-153348532-G-A</t>
  </si>
  <si>
    <t>1-153349110-C-A</t>
  </si>
  <si>
    <t>1-153349194-G-A</t>
  </si>
  <si>
    <t>1-153349483-TG-T</t>
  </si>
  <si>
    <t>1-153349880-G-GT</t>
  </si>
  <si>
    <t>1-153349880-G-T</t>
  </si>
  <si>
    <t>1-153350099-G-A</t>
  </si>
  <si>
    <t>1-153350207-AG-A</t>
  </si>
  <si>
    <t>1-153351389-A-G</t>
  </si>
  <si>
    <t>1-153351401-T-C</t>
  </si>
  <si>
    <t>1-153352093-A-G</t>
  </si>
  <si>
    <t>1-153352127-C-T</t>
  </si>
  <si>
    <t>1-153352260-ACACCTAGGGTGGCGGCGGCTCCTTGGCAG-A</t>
  </si>
  <si>
    <t>1-153352464-T-C</t>
  </si>
  <si>
    <t>1-153352508-T-TA</t>
  </si>
  <si>
    <t>1-153352559-T-C</t>
  </si>
  <si>
    <t>1-153352591-C-T</t>
  </si>
  <si>
    <t>1-153352613-G-C</t>
  </si>
  <si>
    <t>1-153352614-G-A</t>
  </si>
  <si>
    <t>1-153352622-A-G</t>
  </si>
  <si>
    <t>1-153352628-A-G</t>
  </si>
  <si>
    <t>1-153352765-A-T</t>
  </si>
  <si>
    <t>1-153352809-G-A</t>
  </si>
  <si>
    <t>1-153352865-T-C</t>
  </si>
  <si>
    <t>1-153352918-G-GA</t>
  </si>
  <si>
    <t>1-153352918-G-GAA</t>
  </si>
  <si>
    <t>1-153352993-CTTAATTACGTAA-C</t>
  </si>
  <si>
    <t>1-153353010-CCTTA-C</t>
  </si>
  <si>
    <t>1-153353011-CTTAATTCTCATG-AC</t>
  </si>
  <si>
    <t>1-153353015-ATTCT-A</t>
  </si>
  <si>
    <t>1-153353020-CATG-C</t>
  </si>
  <si>
    <t>1-153353031-T-G</t>
  </si>
  <si>
    <t>1-153353065-G-A</t>
  </si>
  <si>
    <t>1-153353067-A-G</t>
  </si>
  <si>
    <t>1-153353073-G-A</t>
  </si>
  <si>
    <t>1-153353091-A-G</t>
  </si>
  <si>
    <t>1-153353169-G-A</t>
  </si>
  <si>
    <t>1-153353198-A-G</t>
  </si>
  <si>
    <t>1-153353360-G-A</t>
  </si>
  <si>
    <t>1-153353412-C-T</t>
  </si>
  <si>
    <t>1-153353451-G-T</t>
  </si>
  <si>
    <t>1-153354406-T-C</t>
  </si>
  <si>
    <t>1-153354450-G-T</t>
  </si>
  <si>
    <t>1-153355322-A-G</t>
  </si>
  <si>
    <t>1-153355392-G-T</t>
  </si>
  <si>
    <t>1-15335548-C-T</t>
  </si>
  <si>
    <t>1-153355594-C-T</t>
  </si>
  <si>
    <t>1-153355785-C-T</t>
  </si>
  <si>
    <t>1-15335631-G-A</t>
  </si>
  <si>
    <t>1-153356441-C-T</t>
  </si>
  <si>
    <t>1-153356497-T-A</t>
  </si>
  <si>
    <t>1-153356513-T-G</t>
  </si>
  <si>
    <t>1-153356719-AT-A</t>
  </si>
  <si>
    <t>1-153356784-G-A</t>
  </si>
  <si>
    <t>1-153357021-G-A</t>
  </si>
  <si>
    <t>1-153357697-GC-G</t>
  </si>
  <si>
    <t>1-153357977-C-A</t>
  </si>
  <si>
    <t>1-15335859-A-T</t>
  </si>
  <si>
    <t>1-153358685-C-T</t>
  </si>
  <si>
    <t>1-153358904-C-T</t>
  </si>
  <si>
    <t>1-153359547-G-A</t>
  </si>
  <si>
    <t>1-153359781-C-A</t>
  </si>
  <si>
    <t>1-153360678-A-T</t>
  </si>
  <si>
    <t>1-153361314-CA-C</t>
  </si>
  <si>
    <t>1-153361435-C-G</t>
  </si>
  <si>
    <t>1-153361446-C-T</t>
  </si>
  <si>
    <t>1-153362146-T-C</t>
  </si>
  <si>
    <t>S100A8</t>
  </si>
  <si>
    <t>1-153362507-A-G</t>
  </si>
  <si>
    <t>1-153362788-T-C</t>
  </si>
  <si>
    <t>1-153363095-A-G</t>
  </si>
  <si>
    <t>1-153363105-T-C</t>
  </si>
  <si>
    <t>1-153364130-T-C</t>
  </si>
  <si>
    <t>1-15336451-CA-C</t>
  </si>
  <si>
    <t>1-153364662-C-T</t>
  </si>
  <si>
    <t>1-153364820-G-C</t>
  </si>
  <si>
    <t>1-153364926-G-T</t>
  </si>
  <si>
    <t>1-15336522-C-T</t>
  </si>
  <si>
    <t>1-153365310-T-C</t>
  </si>
  <si>
    <t>1-153365548-A-G</t>
  </si>
  <si>
    <t>1-153366156-A-G</t>
  </si>
  <si>
    <t>1-153366274-C-A</t>
  </si>
  <si>
    <t>1-153366361-T-A</t>
  </si>
  <si>
    <t>1-153366476-G-T</t>
  </si>
  <si>
    <t>1-153366607-C-T</t>
  </si>
  <si>
    <t>1-153367113-A-G</t>
  </si>
  <si>
    <t>1-15336720-C-T</t>
  </si>
  <si>
    <t>1-153367209-C-A</t>
  </si>
  <si>
    <t>1-153367358-C-T</t>
  </si>
  <si>
    <t>1-153367992-C-T</t>
  </si>
  <si>
    <t>1-153368020-G-T</t>
  </si>
  <si>
    <t>1-153368453-C-T</t>
  </si>
  <si>
    <t>1-15336878-C-T</t>
  </si>
  <si>
    <t>1-15336881-GC-G</t>
  </si>
  <si>
    <t>1-15336881-GCT-G</t>
  </si>
  <si>
    <t>1-15336882-CT-C</t>
  </si>
  <si>
    <t>1-15336882-CTT-C</t>
  </si>
  <si>
    <t>1-153369009-A-C</t>
  </si>
  <si>
    <t>1-15336917-C-T</t>
  </si>
  <si>
    <t>1-153369532-G-A</t>
  </si>
  <si>
    <t>1-153369560-G-A</t>
  </si>
  <si>
    <t>1-153369833-A-C</t>
  </si>
  <si>
    <t>1-153370085-G-T</t>
  </si>
  <si>
    <t>1-153370441-G-T</t>
  </si>
  <si>
    <t>1-15337048-A-G</t>
  </si>
  <si>
    <t>1-153370659-C-G</t>
  </si>
  <si>
    <t>1-153370725-G-T</t>
  </si>
  <si>
    <t>1-153370876-G-A</t>
  </si>
  <si>
    <t>1-153370917-C-T</t>
  </si>
  <si>
    <t>1-153371085-G-A</t>
  </si>
  <si>
    <t>1-153371544-G-A</t>
  </si>
  <si>
    <t>1-153371601-T-C</t>
  </si>
  <si>
    <t>1-153371995-A-T</t>
  </si>
  <si>
    <t>1-153372119-G-T</t>
  </si>
  <si>
    <t>1-153372890-C-T</t>
  </si>
  <si>
    <t>1-153372896-A-G</t>
  </si>
  <si>
    <t>1-153373869-T-C</t>
  </si>
  <si>
    <t>1-153374232-T-C</t>
  </si>
  <si>
    <t>1-153374406-TC-T</t>
  </si>
  <si>
    <t>1-153374608-T-C</t>
  </si>
  <si>
    <t>1-153375455-TTC-T</t>
  </si>
  <si>
    <t>1-153375736-T-C</t>
  </si>
  <si>
    <t>1-153375931-T-C</t>
  </si>
  <si>
    <t>1-153375965-C-G</t>
  </si>
  <si>
    <t>1-153376134-G-T</t>
  </si>
  <si>
    <t>1-153376145-C-T</t>
  </si>
  <si>
    <t>1-153376207-A-T</t>
  </si>
  <si>
    <t>1-153376350-A-C</t>
  </si>
  <si>
    <t>1-153376433-G-A</t>
  </si>
  <si>
    <t>1-153376517-A-G</t>
  </si>
  <si>
    <t>1-153376605-C-A</t>
  </si>
  <si>
    <t>1-153376661-G-A</t>
  </si>
  <si>
    <t>1-153376706-G-C</t>
  </si>
  <si>
    <t>1-153376727-C-CA</t>
  </si>
  <si>
    <t>1-153376743-A-G</t>
  </si>
  <si>
    <t>1-153376807-T-C</t>
  </si>
  <si>
    <t>1-153376808-G-C</t>
  </si>
  <si>
    <t>1-153376880-C-T</t>
  </si>
  <si>
    <t>1-153376986-T-C</t>
  </si>
  <si>
    <t>1-153377139-C-CA</t>
  </si>
  <si>
    <t>1-153377319-C-A</t>
  </si>
  <si>
    <t>1-153377503-C-T</t>
  </si>
  <si>
    <t>1-153377540-C-T</t>
  </si>
  <si>
    <t>1-153377806-G-A</t>
  </si>
  <si>
    <t>1-153378042-G-A</t>
  </si>
  <si>
    <t>1-153378192-C-A</t>
  </si>
  <si>
    <t>1-153378302-A-G</t>
  </si>
  <si>
    <t>1-153378311-G-C</t>
  </si>
  <si>
    <t>1-153378383-T-C</t>
  </si>
  <si>
    <t>1-153378503-T-C</t>
  </si>
  <si>
    <t>1-153378583-C-T</t>
  </si>
  <si>
    <t>1-153378954-A-G</t>
  </si>
  <si>
    <t>1-153379075-C-T</t>
  </si>
  <si>
    <t>1-15337966-G-A</t>
  </si>
  <si>
    <t>1-153380382-C-T</t>
  </si>
  <si>
    <t>1-153380472-A-G</t>
  </si>
  <si>
    <t>1-15338235-C-T</t>
  </si>
  <si>
    <t>1-153382412-A-G</t>
  </si>
  <si>
    <t>1-153382458-C-G</t>
  </si>
  <si>
    <t>1-153382941-T-C</t>
  </si>
  <si>
    <t>1-153384007-A-C</t>
  </si>
  <si>
    <t>1-15338405-C-G</t>
  </si>
  <si>
    <t>1-153384077-G-C</t>
  </si>
  <si>
    <t>1-153384098-A-G</t>
  </si>
  <si>
    <t>1-153384184-A-G</t>
  </si>
  <si>
    <t>1-153384716-G-A</t>
  </si>
  <si>
    <t>1-153385086-A-T</t>
  </si>
  <si>
    <t>1-153385316-C-T</t>
  </si>
  <si>
    <t>1-153386555-C-CT</t>
  </si>
  <si>
    <t>1-153387260-G-A</t>
  </si>
  <si>
    <t>1-153387297-T-A</t>
  </si>
  <si>
    <t>1-153387381-C-T</t>
  </si>
  <si>
    <t>1-153388164-C-T</t>
  </si>
  <si>
    <t>S100A7A</t>
  </si>
  <si>
    <t>1-153388189-C-CG</t>
  </si>
  <si>
    <t>1-153388190-G-T</t>
  </si>
  <si>
    <t>1-153388192-G-C</t>
  </si>
  <si>
    <t>1-153388194-GGGGC-G</t>
  </si>
  <si>
    <t>1-153388286-C-A</t>
  </si>
  <si>
    <t>1-153388296-C-T</t>
  </si>
  <si>
    <t>1-153388339-T-C</t>
  </si>
  <si>
    <t>1-153388881-A-C</t>
  </si>
  <si>
    <t>1-15338903-G-T</t>
  </si>
  <si>
    <t>1-15338938-A-G</t>
  </si>
  <si>
    <t>1-153389589-G-A</t>
  </si>
  <si>
    <t>1-153390202-G-T</t>
  </si>
  <si>
    <t>1-153390245-T-C</t>
  </si>
  <si>
    <t>1-153390411-T-TA</t>
  </si>
  <si>
    <t>1-153390542-G-C</t>
  </si>
  <si>
    <t>1-153390706-T-C</t>
  </si>
  <si>
    <t>1-153390709-G-T</t>
  </si>
  <si>
    <t>1-153390728-GGTTGGACCCTGGCATGGCT-G</t>
  </si>
  <si>
    <t>1-15339088-G-C</t>
  </si>
  <si>
    <t>1-15339092-A-G</t>
  </si>
  <si>
    <t>1-153391396-G-C</t>
  </si>
  <si>
    <t>1-15339149-T-G</t>
  </si>
  <si>
    <t>1-153391729-G-A</t>
  </si>
  <si>
    <t>ENST00000329256; ENST00000368728; ENST00000368729</t>
  </si>
  <si>
    <t>1-153391786-T-C</t>
  </si>
  <si>
    <t>1-153392042-A-C</t>
  </si>
  <si>
    <t>1-153392044-C-G</t>
  </si>
  <si>
    <t>1-153392302-G-T</t>
  </si>
  <si>
    <t>1-153392993-T-C</t>
  </si>
  <si>
    <t>1-153393048-C-T</t>
  </si>
  <si>
    <t>1-153393318-T-C</t>
  </si>
  <si>
    <t>1-153393554-T-C</t>
  </si>
  <si>
    <t>1-153393800-C-A</t>
  </si>
  <si>
    <t>1-15339388-G-A</t>
  </si>
  <si>
    <t>1-153394289-T-A</t>
  </si>
  <si>
    <t>1-153394642-C-T</t>
  </si>
  <si>
    <t>1-153395069-C-CT</t>
  </si>
  <si>
    <t>1-153395701-C-T</t>
  </si>
  <si>
    <t>1-15339627-A-G</t>
  </si>
  <si>
    <t>1-153396350-C-G</t>
  </si>
  <si>
    <t>1-15339637-C-G</t>
  </si>
  <si>
    <t>1-153396400-A-T</t>
  </si>
  <si>
    <t>1-153396665-G-A</t>
  </si>
  <si>
    <t>1-153397055-A-T</t>
  </si>
  <si>
    <t>1-153398190-T-C</t>
  </si>
  <si>
    <t>1-153398722-A-G</t>
  </si>
  <si>
    <t>1-15339902-T-G</t>
  </si>
  <si>
    <t>1-153399179-G-A</t>
  </si>
  <si>
    <t>1-153399586-C-T</t>
  </si>
  <si>
    <t>1-15339960-T-C</t>
  </si>
  <si>
    <t>1-15339976-A-G</t>
  </si>
  <si>
    <t>1-153400195-C-T</t>
  </si>
  <si>
    <t>1-153400304-C-T</t>
  </si>
  <si>
    <t>1-153400479-C-G</t>
  </si>
  <si>
    <t>1-153400669-A-G</t>
  </si>
  <si>
    <t>1-153400672-T-A</t>
  </si>
  <si>
    <t>1-153400685-G-A</t>
  </si>
  <si>
    <t>1-153400875-C-T</t>
  </si>
  <si>
    <t>1-153401109-A-G</t>
  </si>
  <si>
    <t>1-153401588-A-G</t>
  </si>
  <si>
    <t>1-153401664-T-C</t>
  </si>
  <si>
    <t>1-153402054-AC-A</t>
  </si>
  <si>
    <t>1-15340261-A-G</t>
  </si>
  <si>
    <t>1-153403487-A-G</t>
  </si>
  <si>
    <t>1-153403567-G-GCA</t>
  </si>
  <si>
    <t>1-153403605-A-G</t>
  </si>
  <si>
    <t>1-153403648-C-T</t>
  </si>
  <si>
    <t>1-153403660-T-C</t>
  </si>
  <si>
    <t>1-153403770-C-T</t>
  </si>
  <si>
    <t>1-153404808-T-C</t>
  </si>
  <si>
    <t>1-153404853-A-G</t>
  </si>
  <si>
    <t>1-153405150-C-T</t>
  </si>
  <si>
    <t>1-153405349-G-A</t>
  </si>
  <si>
    <t>1-153405994-T-C</t>
  </si>
  <si>
    <t>1-153406561-G-A</t>
  </si>
  <si>
    <t>1-153407572-C-T</t>
  </si>
  <si>
    <t>1-153407922-T-A</t>
  </si>
  <si>
    <t>1-153408031-T-C</t>
  </si>
  <si>
    <t>1-153408213-A-G</t>
  </si>
  <si>
    <t>1-153408220-C-CA</t>
  </si>
  <si>
    <t>1-153408399-C-T</t>
  </si>
  <si>
    <t>1-153408523-C-CA</t>
  </si>
  <si>
    <t>1-15340867-G-T</t>
  </si>
  <si>
    <t>1-153408831-A-G</t>
  </si>
  <si>
    <t>1-153410346-G-A</t>
  </si>
  <si>
    <t>1-15341055-A-G</t>
  </si>
  <si>
    <t>1-153410584-C-T</t>
  </si>
  <si>
    <t>1-153410798-A-G</t>
  </si>
  <si>
    <t>1-153410822-C-A</t>
  </si>
  <si>
    <t>1-153411229-A-G</t>
  </si>
  <si>
    <t>1-15341164-G-A</t>
  </si>
  <si>
    <t>1-153411720-T-C</t>
  </si>
  <si>
    <t>1-153411752-C-T</t>
  </si>
  <si>
    <t>1-153411867-G-A</t>
  </si>
  <si>
    <t>1-153412289-G-A</t>
  </si>
  <si>
    <t>1-153412392-T-G</t>
  </si>
  <si>
    <t>1-153412402-AGACTTACCAGAGCTGGGAAGCATCACGAGAAGAAG-A</t>
  </si>
  <si>
    <t>1-15341251-A-G</t>
  </si>
  <si>
    <t>1-153412872-T-C</t>
  </si>
  <si>
    <t>1-153413322-C-CAA</t>
  </si>
  <si>
    <t>1-153413322-CA-C</t>
  </si>
  <si>
    <t>1-153413367-AAAAG-A</t>
  </si>
  <si>
    <t>1-153413367-AAAAGAAAG-A</t>
  </si>
  <si>
    <t>1-15341413-G-A</t>
  </si>
  <si>
    <t>1-153414154-AGCCCTGCATGTCACACGTGCAT-A</t>
  </si>
  <si>
    <t>1-153414283-C-CT</t>
  </si>
  <si>
    <t>1-153414376-C-A</t>
  </si>
  <si>
    <t>1-153414426-T-TC</t>
  </si>
  <si>
    <t>1-153414430-CG-C</t>
  </si>
  <si>
    <t>1-153414431-G-C</t>
  </si>
  <si>
    <t>1-153414435-C-T</t>
  </si>
  <si>
    <t>1-153414461-C-T</t>
  </si>
  <si>
    <t>1-153414549-C-T</t>
  </si>
  <si>
    <t>1-153414780-A-C</t>
  </si>
  <si>
    <t>1-153415189-A-T</t>
  </si>
  <si>
    <t>1-153415451-G-T</t>
  </si>
  <si>
    <t>1-153415596-T-C</t>
  </si>
  <si>
    <t>1-153416036-C-T</t>
  </si>
  <si>
    <t>1-15341628-T-TTTTA</t>
  </si>
  <si>
    <t>1-15341628-TTTTATTTA-T</t>
  </si>
  <si>
    <t>1-15341731-C-T</t>
  </si>
  <si>
    <t>1-153417468-C-T</t>
  </si>
  <si>
    <t>1-153417530-C-T</t>
  </si>
  <si>
    <t>1-153417724-A-G</t>
  </si>
  <si>
    <t>1-153418007-C-T</t>
  </si>
  <si>
    <t>1-153418785-G-C</t>
  </si>
  <si>
    <t>1-153419033-A-T</t>
  </si>
  <si>
    <t>1-153419162-C-T</t>
  </si>
  <si>
    <t>1-153419639-T-C</t>
  </si>
  <si>
    <t>1-153419829-A-AT</t>
  </si>
  <si>
    <t>1-153419984-T-C</t>
  </si>
  <si>
    <t>1-153420301-G-A</t>
  </si>
  <si>
    <t>1-153420475-A-G</t>
  </si>
  <si>
    <t>1-153421017-C-CT</t>
  </si>
  <si>
    <t>1-153421017-CTTTTTTT-C</t>
  </si>
  <si>
    <t>1-153421024-T-C</t>
  </si>
  <si>
    <t>1-153421229-A-C</t>
  </si>
  <si>
    <t>1-153421859-A-G</t>
  </si>
  <si>
    <t>1-153422168-G-A</t>
  </si>
  <si>
    <t>1-153422325-C-T</t>
  </si>
  <si>
    <t>1-153422853-C-CT</t>
  </si>
  <si>
    <t>1-153422853-C-CTT</t>
  </si>
  <si>
    <t>1-153422853-C-G</t>
  </si>
  <si>
    <t>1-153422995-TG-T</t>
  </si>
  <si>
    <t>1-153422996-GTA-G</t>
  </si>
  <si>
    <t>1-153422997-T-TG</t>
  </si>
  <si>
    <t>1-153422997-TA-T</t>
  </si>
  <si>
    <t>1-153422998-A-AT</t>
  </si>
  <si>
    <t>1-153422998-A-T</t>
  </si>
  <si>
    <t>1-15342347-C-T</t>
  </si>
  <si>
    <t>1-15342359-C-G</t>
  </si>
  <si>
    <t>1-15342468-G-T</t>
  </si>
  <si>
    <t>1-153425008-T-C</t>
  </si>
  <si>
    <t>1-153425072-T-G</t>
  </si>
  <si>
    <t>1-153425423-G-T</t>
  </si>
  <si>
    <t>1-153425444-T-G</t>
  </si>
  <si>
    <t>1-153425529-G-GA</t>
  </si>
  <si>
    <t>1-153425529-GA-G</t>
  </si>
  <si>
    <t>1-153425529-GAAA-G</t>
  </si>
  <si>
    <t>1-153425539-A-G</t>
  </si>
  <si>
    <t>1-15342571-T-C</t>
  </si>
  <si>
    <t>1-153426152-T-G</t>
  </si>
  <si>
    <t>1-153426160-G-A</t>
  </si>
  <si>
    <t>1-153426161-G-A</t>
  </si>
  <si>
    <t>1-153426986-C-T</t>
  </si>
  <si>
    <t>1-153427569-A-G</t>
  </si>
  <si>
    <t>1-153427607-A-C</t>
  </si>
  <si>
    <t>1-153427744-A-C</t>
  </si>
  <si>
    <t>1-153427787-T-G</t>
  </si>
  <si>
    <t>1-153428325-T-C</t>
  </si>
  <si>
    <t>1-153428417-C-A</t>
  </si>
  <si>
    <t>1-153428471-G-A</t>
  </si>
  <si>
    <t>1-153428683-T-G</t>
  </si>
  <si>
    <t>1-15342942-C-T</t>
  </si>
  <si>
    <t>1-15342988-G-C</t>
  </si>
  <si>
    <t>1-153430182-C-T</t>
  </si>
  <si>
    <t>S100A7</t>
  </si>
  <si>
    <t>1-153430249-TG-T</t>
  </si>
  <si>
    <t>1-15343094-T-G</t>
  </si>
  <si>
    <t>1-153431048-A-G</t>
  </si>
  <si>
    <t>1-153431140-G-T</t>
  </si>
  <si>
    <t>1-153431200-T-C</t>
  </si>
  <si>
    <t>1-153431262-T-C</t>
  </si>
  <si>
    <t>1-153431277-G-A</t>
  </si>
  <si>
    <t>1-153431287-T-C</t>
  </si>
  <si>
    <t>1-153431358-A-G</t>
  </si>
  <si>
    <t>p.L44L</t>
  </si>
  <si>
    <t>ENST00000368722; ENST00000368723</t>
  </si>
  <si>
    <t>1-153431364-G-A</t>
  </si>
  <si>
    <t>p.N42N</t>
  </si>
  <si>
    <t>1-153431406-C-G</t>
  </si>
  <si>
    <t>c.G84C</t>
  </si>
  <si>
    <t>p.E28D</t>
  </si>
  <si>
    <t>1-153431435-T-G</t>
  </si>
  <si>
    <t>c.A55C</t>
  </si>
  <si>
    <t>p.K19Q</t>
  </si>
  <si>
    <t>1-153431561-T-C</t>
  </si>
  <si>
    <t>1-1534322-GCA-G</t>
  </si>
  <si>
    <t>1-153432265-C-G</t>
  </si>
  <si>
    <t>1-153432740-T-C</t>
  </si>
  <si>
    <t>1-153432991-T-A</t>
  </si>
  <si>
    <t>1-153433068-G-A</t>
  </si>
  <si>
    <t>1-153433692-T-C</t>
  </si>
  <si>
    <t>1-153433696-T-C</t>
  </si>
  <si>
    <t>1-15343374-T-C</t>
  </si>
  <si>
    <t>1-153433747-G-A</t>
  </si>
  <si>
    <t>1-153433913-C-CCCCCGCAG</t>
  </si>
  <si>
    <t>1-153434100-C-A</t>
  </si>
  <si>
    <t>1-15343422-C-T</t>
  </si>
  <si>
    <t>1-153435378-A-C</t>
  </si>
  <si>
    <t>1-153435744-C-T</t>
  </si>
  <si>
    <t>1-153435996-A-AACACTG</t>
  </si>
  <si>
    <t>1-153436475-C-T</t>
  </si>
  <si>
    <t>1-153436579-C-T</t>
  </si>
  <si>
    <t>1-153436725-A-G</t>
  </si>
  <si>
    <t>1-153436793-T-A</t>
  </si>
  <si>
    <t>1-153437003-G-A</t>
  </si>
  <si>
    <t>1-153437155-A-G</t>
  </si>
  <si>
    <t>1-153437344-T-C</t>
  </si>
  <si>
    <t>1-153437423-A-G</t>
  </si>
  <si>
    <t>1-153437592-A-G</t>
  </si>
  <si>
    <t>1-153437661-C-G</t>
  </si>
  <si>
    <t>1-153438422-G-A</t>
  </si>
  <si>
    <t>1-153438629-A-T</t>
  </si>
  <si>
    <t>1-153438828-G-A</t>
  </si>
  <si>
    <t>1-153439784-A-G</t>
  </si>
  <si>
    <t>1-153440098-G-A</t>
  </si>
  <si>
    <t>1-15344029-G-A</t>
  </si>
  <si>
    <t>1-15344038-G-A</t>
  </si>
  <si>
    <t>1-153440419-A-G</t>
  </si>
  <si>
    <t>1-15344042-G-T</t>
  </si>
  <si>
    <t>1-153440437-G-A</t>
  </si>
  <si>
    <t>1-15344053-G-A</t>
  </si>
  <si>
    <t>1-153440689-C-T</t>
  </si>
  <si>
    <t>1-153440821-G-A</t>
  </si>
  <si>
    <t>1-153440844-T-C</t>
  </si>
  <si>
    <t>1-153441155-C-T</t>
  </si>
  <si>
    <t>1-153441188-G-A</t>
  </si>
  <si>
    <t>1-153441260-A-G</t>
  </si>
  <si>
    <t>1-153441456-T-G</t>
  </si>
  <si>
    <t>1-15344232-G-A</t>
  </si>
  <si>
    <t>1-153442356-G-A</t>
  </si>
  <si>
    <t>1-153442499-A-G</t>
  </si>
  <si>
    <t>1-15344293-T-TC</t>
  </si>
  <si>
    <t>1-15344300-C-CA</t>
  </si>
  <si>
    <t>1-15344403-G-T</t>
  </si>
  <si>
    <t>1-153444215-G-A</t>
  </si>
  <si>
    <t>1-153444509-T-C</t>
  </si>
  <si>
    <t>1-153444553-A-G</t>
  </si>
  <si>
    <t>1-153444643-G-T</t>
  </si>
  <si>
    <t>1-153444818-T-C</t>
  </si>
  <si>
    <t>1-153445024-A-G</t>
  </si>
  <si>
    <t>1-153445100-C-T</t>
  </si>
  <si>
    <t>1-153445317-T-G</t>
  </si>
  <si>
    <t>1-153445736-C-G</t>
  </si>
  <si>
    <t>1-153445961-A-G</t>
  </si>
  <si>
    <t>1-153446174-G-T</t>
  </si>
  <si>
    <t>1-153446797-T-C</t>
  </si>
  <si>
    <t>1-153447191-C-G</t>
  </si>
  <si>
    <t>1-153447454-T-C</t>
  </si>
  <si>
    <t>1-153447870-TA-T</t>
  </si>
  <si>
    <t>1-153448207-C-T</t>
  </si>
  <si>
    <t>1-153448451-G-A</t>
  </si>
  <si>
    <t>1-153448811-G-A</t>
  </si>
  <si>
    <t>1-153449063-A-AC</t>
  </si>
  <si>
    <t>1-153449174-G-A</t>
  </si>
  <si>
    <t>1-153449230-C-A</t>
  </si>
  <si>
    <t>1-15344936-G-A</t>
  </si>
  <si>
    <t>1-153449429-A-G</t>
  </si>
  <si>
    <t>1-153449498-A-G</t>
  </si>
  <si>
    <t>1-153449574-T-C</t>
  </si>
  <si>
    <t>1-153449856-A-C</t>
  </si>
  <si>
    <t>1-153450019-CATG-C</t>
  </si>
  <si>
    <t>1-153450133-G-GA</t>
  </si>
  <si>
    <t>1-153450232-C-T</t>
  </si>
  <si>
    <t>1-153450234-T-C</t>
  </si>
  <si>
    <t>1-153450379-C-T</t>
  </si>
  <si>
    <t>1-153450476-CT-C</t>
  </si>
  <si>
    <t>1-153450505-C-T</t>
  </si>
  <si>
    <t>1-153450676-G-C</t>
  </si>
  <si>
    <t>1-15345096-T-TA</t>
  </si>
  <si>
    <t>1-15345096-T-TAA</t>
  </si>
  <si>
    <t>1-15345096-T-TAAA</t>
  </si>
  <si>
    <t>1-15345096-T-TAAAA</t>
  </si>
  <si>
    <t>1-153451071-A-C</t>
  </si>
  <si>
    <t>1-153451380-T-G</t>
  </si>
  <si>
    <t>1-153451726-C-T</t>
  </si>
  <si>
    <t>1-153452114-C-T</t>
  </si>
  <si>
    <t>1-153452419-G-A</t>
  </si>
  <si>
    <t>1-153452421-C-A</t>
  </si>
  <si>
    <t>1-153452475-A-G</t>
  </si>
  <si>
    <t>1-153452831-A-G</t>
  </si>
  <si>
    <t>1-153452931-G-A</t>
  </si>
  <si>
    <t>1-153453210-CT-C</t>
  </si>
  <si>
    <t>1-153453337-G-C</t>
  </si>
  <si>
    <t>1-153453711-A-G</t>
  </si>
  <si>
    <t>1-153454028-A-AT</t>
  </si>
  <si>
    <t>1-153454043-G-A</t>
  </si>
  <si>
    <t>1-153454589-T-C</t>
  </si>
  <si>
    <t>1-153454606-A-C</t>
  </si>
  <si>
    <t>1-153454619-G-A</t>
  </si>
  <si>
    <t>1-153454674-C-T</t>
  </si>
  <si>
    <t>1-153454757-CA-C</t>
  </si>
  <si>
    <t>1-153455329-C-T</t>
  </si>
  <si>
    <t>1-153455717-A-C</t>
  </si>
  <si>
    <t>1-153455751-C-G</t>
  </si>
  <si>
    <t>1-153455751-C-T</t>
  </si>
  <si>
    <t>1-153455813-CA-C</t>
  </si>
  <si>
    <t>1-153455846-G-A</t>
  </si>
  <si>
    <t>1-153455981-C-CA</t>
  </si>
  <si>
    <t>1-153456009-G-A</t>
  </si>
  <si>
    <t>1-153456281-T-C</t>
  </si>
  <si>
    <t>1-153456349-G-A</t>
  </si>
  <si>
    <t>1-153456535-C-T</t>
  </si>
  <si>
    <t>1-153456926-G-C</t>
  </si>
  <si>
    <t>1-153457253-T-TC</t>
  </si>
  <si>
    <t>1-153457385-G-A</t>
  </si>
  <si>
    <t>1-153457552-C-T</t>
  </si>
  <si>
    <t>1-153457936-TC-T</t>
  </si>
  <si>
    <t>1-153458218-G-A</t>
  </si>
  <si>
    <t>1-153458608-T-C</t>
  </si>
  <si>
    <t>1-153459023-C-T</t>
  </si>
  <si>
    <t>1-153459115-C-T</t>
  </si>
  <si>
    <t>1-153459396-G-A</t>
  </si>
  <si>
    <t>1-153459457-T-G</t>
  </si>
  <si>
    <t>1-153459479-C-CA</t>
  </si>
  <si>
    <t>1-153459479-C-CAA</t>
  </si>
  <si>
    <t>1-153459519-A-AC</t>
  </si>
  <si>
    <t>1-153459584-T-C</t>
  </si>
  <si>
    <t>1-153459739-G-A</t>
  </si>
  <si>
    <t>1-153459817-GA-G</t>
  </si>
  <si>
    <t>1-153459865-C-T</t>
  </si>
  <si>
    <t>1-153459881-G-A</t>
  </si>
  <si>
    <t>1-153459971-G-A</t>
  </si>
  <si>
    <t>1-153460118-C-CT</t>
  </si>
  <si>
    <t>1-153460253-G-T</t>
  </si>
  <si>
    <t>1-15346041-C-A</t>
  </si>
  <si>
    <t>1-153460925-C-A</t>
  </si>
  <si>
    <t>1-153460938-T-C</t>
  </si>
  <si>
    <t>1-153460961-A-C</t>
  </si>
  <si>
    <t>1-153461144-A-G</t>
  </si>
  <si>
    <t>1-15346123-A-G</t>
  </si>
  <si>
    <t>1-153461298-T-C</t>
  </si>
  <si>
    <t>1-153461375-A-G</t>
  </si>
  <si>
    <t>1-1534614-T-C</t>
  </si>
  <si>
    <t>1-153461432-C-T</t>
  </si>
  <si>
    <t>1-153461613-G-C</t>
  </si>
  <si>
    <t>1-15346165-G-A</t>
  </si>
  <si>
    <t>1-153461766-G-A</t>
  </si>
  <si>
    <t>1-153462272-A-T</t>
  </si>
  <si>
    <t>1-153462287-T-G</t>
  </si>
  <si>
    <t>1-153462301-C-T</t>
  </si>
  <si>
    <t>1-153462310-G-T</t>
  </si>
  <si>
    <t>1-153462320-G-A</t>
  </si>
  <si>
    <t>1-153462324-T-C</t>
  </si>
  <si>
    <t>1-153462333-G-T</t>
  </si>
  <si>
    <t>1-153462347-T-C</t>
  </si>
  <si>
    <t>1-153462804-G-A</t>
  </si>
  <si>
    <t>1-15346312-T-C</t>
  </si>
  <si>
    <t>1-15346319-G-A</t>
  </si>
  <si>
    <t>1-153463266-A-G</t>
  </si>
  <si>
    <t>1-15346330-T-C</t>
  </si>
  <si>
    <t>1-153463448-C-T</t>
  </si>
  <si>
    <t>1-153463451-C-T</t>
  </si>
  <si>
    <t>1-153463764-A-C</t>
  </si>
  <si>
    <t>1-153464528-CA-C</t>
  </si>
  <si>
    <t>1-153464623-G-GT</t>
  </si>
  <si>
    <t>1-153464989-C-A</t>
  </si>
  <si>
    <t>1-15346528-C-T</t>
  </si>
  <si>
    <t>1-15346531-C-T</t>
  </si>
  <si>
    <t>1-153465513-CT-C</t>
  </si>
  <si>
    <t>1-153465563-A-G</t>
  </si>
  <si>
    <t>1-153466377-T-C</t>
  </si>
  <si>
    <t>1-153466625-C-G</t>
  </si>
  <si>
    <t>1-153466704-T-G</t>
  </si>
  <si>
    <t>1-153466944-T-C</t>
  </si>
  <si>
    <t>1-153467074-C-T</t>
  </si>
  <si>
    <t>1-15346711-G-A</t>
  </si>
  <si>
    <t>1-153467297-A-G</t>
  </si>
  <si>
    <t>1-153468051-C-T</t>
  </si>
  <si>
    <t>1-153468106-G-A</t>
  </si>
  <si>
    <t>1-153468342-A-C</t>
  </si>
  <si>
    <t>1-153468392-G-T</t>
  </si>
  <si>
    <t>1-153468556-T-G</t>
  </si>
  <si>
    <t>1-153468681-C-T</t>
  </si>
  <si>
    <t>1-153468701-C-T</t>
  </si>
  <si>
    <t>1-15346891-T-A</t>
  </si>
  <si>
    <t>1-153468982-A-G</t>
  </si>
  <si>
    <t>1-15346909-T-C</t>
  </si>
  <si>
    <t>1-15346931-T-C</t>
  </si>
  <si>
    <t>1-153469458-C-T</t>
  </si>
  <si>
    <t>1-153469765-G-A</t>
  </si>
  <si>
    <t>1-153470167-A-G</t>
  </si>
  <si>
    <t>1-153470376-A-C</t>
  </si>
  <si>
    <t>1-153470379-C-CT</t>
  </si>
  <si>
    <t>1-153470379-C-CTT</t>
  </si>
  <si>
    <t>1-153470541-G-A</t>
  </si>
  <si>
    <t>1-153470792-G-C</t>
  </si>
  <si>
    <t>1-153470809-T-C</t>
  </si>
  <si>
    <t>1-1534710-G-C</t>
  </si>
  <si>
    <t>1-153471057-C-T</t>
  </si>
  <si>
    <t>1-153471187-AT-A</t>
  </si>
  <si>
    <t>1-153471297-G-T</t>
  </si>
  <si>
    <t>1-153471344-T-TA</t>
  </si>
  <si>
    <t>1-153471344-T-TAA</t>
  </si>
  <si>
    <t>1-153471344-TA-T</t>
  </si>
  <si>
    <t>1-153472285-A-G</t>
  </si>
  <si>
    <t>RN7SL44P</t>
  </si>
  <si>
    <t>1-153472415-C-T</t>
  </si>
  <si>
    <t>1-153472556-A-G</t>
  </si>
  <si>
    <t>1-153472594-C-T</t>
  </si>
  <si>
    <t>1-15347344-G-C</t>
  </si>
  <si>
    <t>1-15347363-A-G</t>
  </si>
  <si>
    <t>1-15347385-A-G</t>
  </si>
  <si>
    <t>1-153474243-A-G</t>
  </si>
  <si>
    <t>1-153474835-C-CATTAAATTAA</t>
  </si>
  <si>
    <t>1-153474835-CATTAA-C</t>
  </si>
  <si>
    <t>1-153474835-CATTAAATTAA-C</t>
  </si>
  <si>
    <t>1-153475315-A-G</t>
  </si>
  <si>
    <t>1-153475458-G-A</t>
  </si>
  <si>
    <t>1-153475660-C-T</t>
  </si>
  <si>
    <t>1-153475972-G-A</t>
  </si>
  <si>
    <t>1-15347640-G-A</t>
  </si>
  <si>
    <t>1-15347654-G-C</t>
  </si>
  <si>
    <t>1-153476575-C-A</t>
  </si>
  <si>
    <t>1-153476577-C-T</t>
  </si>
  <si>
    <t>1-153476596-T-C</t>
  </si>
  <si>
    <t>1-153476597-G-A</t>
  </si>
  <si>
    <t>1-153476599-C-T</t>
  </si>
  <si>
    <t>1-153476601-C-T</t>
  </si>
  <si>
    <t>1-153476614-T-C</t>
  </si>
  <si>
    <t>1-153476615-C-T</t>
  </si>
  <si>
    <t>1-153476901-A-G</t>
  </si>
  <si>
    <t>1-15347711-T-C</t>
  </si>
  <si>
    <t>1-153477534-AAGAG-A</t>
  </si>
  <si>
    <t>1-153477600-GGAAAGAAAGGAA-G</t>
  </si>
  <si>
    <t>1-153477684-G-A</t>
  </si>
  <si>
    <t>1-153477684-G-GAAGA</t>
  </si>
  <si>
    <t>1-153477703-G-GA</t>
  </si>
  <si>
    <t>1-153477703-GA-G</t>
  </si>
  <si>
    <t>1-153477707-GA-G</t>
  </si>
  <si>
    <t>1-153477707-GAAAGAAAGAAAGAAAGAAAGAAAGAAAGA-G</t>
  </si>
  <si>
    <t>1-153477711-GA-G</t>
  </si>
  <si>
    <t>1-153477711-GAAAGAAAGAAAGAAAGAAAGAAAGA-G</t>
  </si>
  <si>
    <t>1-153477715-GAAAGAAAGAAAGAAAGAAAGA-G</t>
  </si>
  <si>
    <t>1-153477719-GAAAGAAAGAAAGAAAGA-G</t>
  </si>
  <si>
    <t>1-153477723-GAAAGAAAGAAAGA-G</t>
  </si>
  <si>
    <t>1-153477727-G-GA</t>
  </si>
  <si>
    <t>1-153477728-AAAG-A</t>
  </si>
  <si>
    <t>1-153477735-G-A</t>
  </si>
  <si>
    <t>1-153477735-GA-G</t>
  </si>
  <si>
    <t>1-153477736-A-G</t>
  </si>
  <si>
    <t>1-153477764-GAA-G</t>
  </si>
  <si>
    <t>1-153477768-GAA-G</t>
  </si>
  <si>
    <t>1-153477770-A-G</t>
  </si>
  <si>
    <t>1-15347789-G-C</t>
  </si>
  <si>
    <t>1-153478054-G-A</t>
  </si>
  <si>
    <t>1-153479481-C-G</t>
  </si>
  <si>
    <t>1-153479501-C-T</t>
  </si>
  <si>
    <t>1-153479777-T-C</t>
  </si>
  <si>
    <t>1-153479846-C-T</t>
  </si>
  <si>
    <t>1-153479905-A-G</t>
  </si>
  <si>
    <t>1-153479998-G-A</t>
  </si>
  <si>
    <t>1-153480173-G-A</t>
  </si>
  <si>
    <t>1-153480248-C-T</t>
  </si>
  <si>
    <t>1-153480381-G-A</t>
  </si>
  <si>
    <t>1-153480663-T-C</t>
  </si>
  <si>
    <t>1-153481717-T-C</t>
  </si>
  <si>
    <t>1-153482272-T-A</t>
  </si>
  <si>
    <t>1-15348247-G-A</t>
  </si>
  <si>
    <t>1-153482943-T-C</t>
  </si>
  <si>
    <t>1-153483548-G-A</t>
  </si>
  <si>
    <t>1-153483672-A-T</t>
  </si>
  <si>
    <t>1-153483806-C-A</t>
  </si>
  <si>
    <t>1-15348392-AG-A</t>
  </si>
  <si>
    <t>1-153484034-C-T</t>
  </si>
  <si>
    <t>1-153484148-T-C</t>
  </si>
  <si>
    <t>1-153484156-T-C</t>
  </si>
  <si>
    <t>1-15348422-A-G</t>
  </si>
  <si>
    <t>1-15348453-C-A</t>
  </si>
  <si>
    <t>1-153484566-T-A</t>
  </si>
  <si>
    <t>1-153485181-C-T</t>
  </si>
  <si>
    <t>1-153485284-G-A</t>
  </si>
  <si>
    <t>1-153485359-C-T</t>
  </si>
  <si>
    <t>1-153485794-C-T</t>
  </si>
  <si>
    <t>1-153486242-G-A</t>
  </si>
  <si>
    <t>1-153486801-G-A</t>
  </si>
  <si>
    <t>1-153487191-T-C</t>
  </si>
  <si>
    <t>1-153487212-T-A</t>
  </si>
  <si>
    <t>1-153487225-C-G</t>
  </si>
  <si>
    <t>1-153487282-C-T</t>
  </si>
  <si>
    <t>1-153487714-T-C</t>
  </si>
  <si>
    <t>1-153488027-C-A</t>
  </si>
  <si>
    <t>1-153488080-G-C</t>
  </si>
  <si>
    <t>1-153488723-T-C</t>
  </si>
  <si>
    <t>1-153489150-C-T</t>
  </si>
  <si>
    <t>1-153489717-TA-T</t>
  </si>
  <si>
    <t>1-153490151-C-T</t>
  </si>
  <si>
    <t>1-153490586-G-A</t>
  </si>
  <si>
    <t>1-153490810-A-C</t>
  </si>
  <si>
    <t>1-153490846-A-G</t>
  </si>
  <si>
    <t>1-153492017-G-A</t>
  </si>
  <si>
    <t>1-153492429-G-C</t>
  </si>
  <si>
    <t>1-153492583-G-A</t>
  </si>
  <si>
    <t>1-153492671-G-A</t>
  </si>
  <si>
    <t>1-153492675-G-A</t>
  </si>
  <si>
    <t>1-153492695-A-G</t>
  </si>
  <si>
    <t>1-153492737-G-A</t>
  </si>
  <si>
    <t>1-153493615-T-C</t>
  </si>
  <si>
    <t>1-153493800-G-A</t>
  </si>
  <si>
    <t>1-153494254-G-A</t>
  </si>
  <si>
    <t>1-153494411-C-A</t>
  </si>
  <si>
    <t>1-153494660-G-T</t>
  </si>
  <si>
    <t>1-153495165-G-A</t>
  </si>
  <si>
    <t>1-153495225-C-CAA</t>
  </si>
  <si>
    <t>1-153495244-C-T</t>
  </si>
  <si>
    <t>1-153495671-G-A</t>
  </si>
  <si>
    <t>1-153496247-G-A</t>
  </si>
  <si>
    <t>1-153496581-C-T</t>
  </si>
  <si>
    <t>1-153496612-C-CA</t>
  </si>
  <si>
    <t>1-153496612-C-CAA</t>
  </si>
  <si>
    <t>1-153496711-C-A</t>
  </si>
  <si>
    <t>1-153496819-T-A</t>
  </si>
  <si>
    <t>1-153497200-T-TAG</t>
  </si>
  <si>
    <t>1-153497360-G-A</t>
  </si>
  <si>
    <t>1-153497596-G-A</t>
  </si>
  <si>
    <t>1-153497636-C-T</t>
  </si>
  <si>
    <t>1-153497637-TAA-T</t>
  </si>
  <si>
    <t>1-153497734-AAAAG-A</t>
  </si>
  <si>
    <t>1-153498377-A-C</t>
  </si>
  <si>
    <t>1-153498645-G-C</t>
  </si>
  <si>
    <t>1-153498667-A-G</t>
  </si>
  <si>
    <t>1-153499485-T-C</t>
  </si>
  <si>
    <t>1-153499588-T-G</t>
  </si>
  <si>
    <t>1-153500208-C-A</t>
  </si>
  <si>
    <t>1-15350063-A-G</t>
  </si>
  <si>
    <t>1-153500813-C-T</t>
  </si>
  <si>
    <t>1-153500831-G-A</t>
  </si>
  <si>
    <t>1-153500974-T-C</t>
  </si>
  <si>
    <t>1-153501025-T-A</t>
  </si>
  <si>
    <t>1-153501202-A-G</t>
  </si>
  <si>
    <t>1-15350123-G-T</t>
  </si>
  <si>
    <t>1-153501269-GTTTCTCAATAAAGTGA-G</t>
  </si>
  <si>
    <t>1-153502121-T-C</t>
  </si>
  <si>
    <t>1-153502286-G-A</t>
  </si>
  <si>
    <t>1-153502559-C-CA</t>
  </si>
  <si>
    <t>1-153502655-C-T</t>
  </si>
  <si>
    <t>1-153502822-C-CA</t>
  </si>
  <si>
    <t>1-153503281-TA-T</t>
  </si>
  <si>
    <t>1-153503294-A-G</t>
  </si>
  <si>
    <t>1-153504759-A-G</t>
  </si>
  <si>
    <t>1-153505013-T-C</t>
  </si>
  <si>
    <t>ENSG00000238279</t>
  </si>
  <si>
    <t>1-153505147-G-GAA</t>
  </si>
  <si>
    <t>1-153505438-TC-T</t>
  </si>
  <si>
    <t>1-153505572-C-T</t>
  </si>
  <si>
    <t>1-153505774-T-C</t>
  </si>
  <si>
    <t>1-153506523-C-CA</t>
  </si>
  <si>
    <t>1-153506765-T-C</t>
  </si>
  <si>
    <t>1-153506892-G-A</t>
  </si>
  <si>
    <t>1-15350737-G-A</t>
  </si>
  <si>
    <t>1-153507959-G-C</t>
  </si>
  <si>
    <t>S100A6</t>
  </si>
  <si>
    <t>1-153507960-G-C</t>
  </si>
  <si>
    <t>1-15350837-C-T</t>
  </si>
  <si>
    <t>1-153508400-C-T</t>
  </si>
  <si>
    <t>1-153508875-C-T</t>
  </si>
  <si>
    <t>S100A6;S100A5</t>
  </si>
  <si>
    <t>1-153508996-T-G</t>
  </si>
  <si>
    <t>1-153509861-C-T</t>
  </si>
  <si>
    <t>S100A5</t>
  </si>
  <si>
    <t>c.G190A</t>
  </si>
  <si>
    <t>p.D64N</t>
  </si>
  <si>
    <t>ENST00000368717; ENST00000368718</t>
  </si>
  <si>
    <t>1-153509890-T-C</t>
  </si>
  <si>
    <t>c.A161G</t>
  </si>
  <si>
    <t>p.D54G</t>
  </si>
  <si>
    <t>1-153509892-A-G</t>
  </si>
  <si>
    <t>c.T159C</t>
  </si>
  <si>
    <t>p.D53D</t>
  </si>
  <si>
    <t>1-153510517-C-T</t>
  </si>
  <si>
    <t>1-153510621-C-G</t>
  </si>
  <si>
    <t>1-153511104-G-A</t>
  </si>
  <si>
    <t>1-153511900-CA-C</t>
  </si>
  <si>
    <t>1-153511900-CAAA-C</t>
  </si>
  <si>
    <t>1-153511900-CAAAA-C</t>
  </si>
  <si>
    <t>1-153511900-CAAAAAA-C</t>
  </si>
  <si>
    <t>1-153511922-A-T</t>
  </si>
  <si>
    <t>1-153511924-A-AT</t>
  </si>
  <si>
    <t>1-153511924-A-T</t>
  </si>
  <si>
    <t>1-153511926-A-AT</t>
  </si>
  <si>
    <t>1-153511926-A-T</t>
  </si>
  <si>
    <t>1-153511927-AT-A</t>
  </si>
  <si>
    <t>1-153511951-ATT-A</t>
  </si>
  <si>
    <t>1-153511953-T-A</t>
  </si>
  <si>
    <t>1-153512005-T-G</t>
  </si>
  <si>
    <t>1-153512347-A-G</t>
  </si>
  <si>
    <t>1-153512382-C-T</t>
  </si>
  <si>
    <t>1-153512453-G-T</t>
  </si>
  <si>
    <t>1-153512691-G-A</t>
  </si>
  <si>
    <t>1-15351283-G-A</t>
  </si>
  <si>
    <t>1-15351418-G-T</t>
  </si>
  <si>
    <t>1-153514241-A-C</t>
  </si>
  <si>
    <t>1-153514767-G-T</t>
  </si>
  <si>
    <t>1-153515120-T-C</t>
  </si>
  <si>
    <t>S100A5;S100A4</t>
  </si>
  <si>
    <t>1-153515525-C-G</t>
  </si>
  <si>
    <t>S100A4</t>
  </si>
  <si>
    <t>1-153515812-G-C</t>
  </si>
  <si>
    <t>1-15351611-G-A</t>
  </si>
  <si>
    <t>1-153516162-G-GA</t>
  </si>
  <si>
    <t>1-15351661-TA-T</t>
  </si>
  <si>
    <t>1-153516733-G-A</t>
  </si>
  <si>
    <t>1-153517092-GC-G</t>
  </si>
  <si>
    <t>1-153517104-G-A</t>
  </si>
  <si>
    <t>1-153517172-T-C</t>
  </si>
  <si>
    <t>p.E33E</t>
  </si>
  <si>
    <t>ENST00000354332; ENST00000368714; ENST00000368715; ENST00000368716</t>
  </si>
  <si>
    <t>1-153517519-G-A</t>
  </si>
  <si>
    <t>1-153517677-A-G</t>
  </si>
  <si>
    <t>1-15351824-C-A</t>
  </si>
  <si>
    <t>1-153518483-T-C</t>
  </si>
  <si>
    <t>1-15351854-G-T</t>
  </si>
  <si>
    <t>1-153518737-TAGAG-T</t>
  </si>
  <si>
    <t>1-153518783-T-A</t>
  </si>
  <si>
    <t>1-153518850-A-T</t>
  </si>
  <si>
    <t>1-153518953-G-A</t>
  </si>
  <si>
    <t>1-15351907-G-A</t>
  </si>
  <si>
    <t>1-153519184-G-C</t>
  </si>
  <si>
    <t>1-153519941-G-A</t>
  </si>
  <si>
    <t>S100A3</t>
  </si>
  <si>
    <t>1-153519981-C-G</t>
  </si>
  <si>
    <t>1-153520138-C-T</t>
  </si>
  <si>
    <t>1-153520203-G-A</t>
  </si>
  <si>
    <t>c.C261T</t>
  </si>
  <si>
    <t>p.H87H</t>
  </si>
  <si>
    <t>ENST00000368712; ENST00000368713</t>
  </si>
  <si>
    <t>1-153520235-G-A</t>
  </si>
  <si>
    <t>c.C229T</t>
  </si>
  <si>
    <t>p.R77C</t>
  </si>
  <si>
    <t>1-153520280-G-C</t>
  </si>
  <si>
    <t>c.C184G</t>
  </si>
  <si>
    <t>p.L62V</t>
  </si>
  <si>
    <t>1-153520352-G-A</t>
  </si>
  <si>
    <t>1-153520400-T-C</t>
  </si>
  <si>
    <t>1-153520418-C-T</t>
  </si>
  <si>
    <t>1-153520513-C-T</t>
  </si>
  <si>
    <t>1-153520520-T-C</t>
  </si>
  <si>
    <t>1-153520572-C-T</t>
  </si>
  <si>
    <t>1-153520714-T-TC</t>
  </si>
  <si>
    <t>1-153520784-C-A</t>
  </si>
  <si>
    <t>1-153520790-G-C</t>
  </si>
  <si>
    <t>1-153520804-A-G</t>
  </si>
  <si>
    <t>1-153520954-C-T</t>
  </si>
  <si>
    <t>p.R3K</t>
  </si>
  <si>
    <t>1-153521018-A-C</t>
  </si>
  <si>
    <t>1-153521276-A-G</t>
  </si>
  <si>
    <t>1-153521321-A-G</t>
  </si>
  <si>
    <t>1-153521328-G-A</t>
  </si>
  <si>
    <t>1-153521472-C-T</t>
  </si>
  <si>
    <t>1-153521496-G-C</t>
  </si>
  <si>
    <t>1-153521525-G-A</t>
  </si>
  <si>
    <t>1-153521653-T-C</t>
  </si>
  <si>
    <t>1-153521720-T-A</t>
  </si>
  <si>
    <t>1-153521932-G-A</t>
  </si>
  <si>
    <t>1-15352235-CT-C</t>
  </si>
  <si>
    <t>1-153522350-A-G</t>
  </si>
  <si>
    <t>1-153522437-G-T</t>
  </si>
  <si>
    <t>1-15352286-C-G</t>
  </si>
  <si>
    <t>1-15352303-G-A</t>
  </si>
  <si>
    <t>1-153523057-C-T</t>
  </si>
  <si>
    <t>1-153523290-T-C</t>
  </si>
  <si>
    <t>1-153523492-G-A</t>
  </si>
  <si>
    <t>1-153523617-T-A</t>
  </si>
  <si>
    <t>1-153523748-A-G</t>
  </si>
  <si>
    <t>1-153523835-C-G</t>
  </si>
  <si>
    <t>1-153524060-G-T</t>
  </si>
  <si>
    <t>1-153524349-A-G</t>
  </si>
  <si>
    <t>1-153524433-A-C</t>
  </si>
  <si>
    <t>1-153524444-A-AC</t>
  </si>
  <si>
    <t>1-153524619-C-CA</t>
  </si>
  <si>
    <t>1-153524706-G-A</t>
  </si>
  <si>
    <t>1-153525299-G-A</t>
  </si>
  <si>
    <t>1-153525417-A-G</t>
  </si>
  <si>
    <t>1-153525642-G-A</t>
  </si>
  <si>
    <t>1-15352621-T-TCTCTTCCCCGGGG</t>
  </si>
  <si>
    <t>1-153526349-T-G</t>
  </si>
  <si>
    <t>1-15352674-G-A</t>
  </si>
  <si>
    <t>1-153527172-T-C</t>
  </si>
  <si>
    <t>1-153527773-G-A</t>
  </si>
  <si>
    <t>1-153527871-G-A</t>
  </si>
  <si>
    <t>1-153528079-T-C</t>
  </si>
  <si>
    <t>1-15352820-G-A</t>
  </si>
  <si>
    <t>1-153528861-C-CA</t>
  </si>
  <si>
    <t>1-153529509-C-T</t>
  </si>
  <si>
    <t>1-15352958-C-T</t>
  </si>
  <si>
    <t>1-153529755-G-GAACT</t>
  </si>
  <si>
    <t>1-153529837-T-TA</t>
  </si>
  <si>
    <t>1-153529837-TA-T</t>
  </si>
  <si>
    <t>1-153529865-G-A</t>
  </si>
  <si>
    <t>1-153529878-A-C</t>
  </si>
  <si>
    <t>1-153530231-T-A</t>
  </si>
  <si>
    <t>1-153530656-G-A</t>
  </si>
  <si>
    <t>1-153530656-G-GA</t>
  </si>
  <si>
    <t>1-15353101-G-A</t>
  </si>
  <si>
    <t>1-153531257-C-T</t>
  </si>
  <si>
    <t>1-153531282-C-G</t>
  </si>
  <si>
    <t>1-153531554-C-CA</t>
  </si>
  <si>
    <t>1-153532117-G-A</t>
  </si>
  <si>
    <t>1-15353219-GA-G</t>
  </si>
  <si>
    <t>1-15353219-GAA-G</t>
  </si>
  <si>
    <t>1-153532193-A-G</t>
  </si>
  <si>
    <t>1-153532811-G-A</t>
  </si>
  <si>
    <t>S100A2</t>
  </si>
  <si>
    <t>1-153533072-A-G</t>
  </si>
  <si>
    <t>1-153533075-CT-C</t>
  </si>
  <si>
    <t>1-153533075-CTTT-C</t>
  </si>
  <si>
    <t>1-153533183-T-G</t>
  </si>
  <si>
    <t>1-153533840-T-C</t>
  </si>
  <si>
    <t>1-153533898-A-G</t>
  </si>
  <si>
    <t>1-153534027-C-T</t>
  </si>
  <si>
    <t>c.G185A; c.G83A</t>
  </si>
  <si>
    <t>p.S28N; p.S62N</t>
  </si>
  <si>
    <t>ENST00000368708; ENST00000368709; ENST00000368710; ENST00000487430; ENST00000497140</t>
  </si>
  <si>
    <t>1-15353415-G-A</t>
  </si>
  <si>
    <t>1-153534150-G-A</t>
  </si>
  <si>
    <t>1-153534380-G-C</t>
  </si>
  <si>
    <t>1-153535163-T-G</t>
  </si>
  <si>
    <t>1-153535443-C-CA</t>
  </si>
  <si>
    <t>1-153535445-C-A</t>
  </si>
  <si>
    <t>1-153535445-C-CA</t>
  </si>
  <si>
    <t>1-153535445-C-CAA</t>
  </si>
  <si>
    <t>1-153535509-A-G</t>
  </si>
  <si>
    <t>1-153535604-CT-C</t>
  </si>
  <si>
    <t>1-15353563-C-T</t>
  </si>
  <si>
    <t>1-153535631-C-G</t>
  </si>
  <si>
    <t>1-15353566-C-CT</t>
  </si>
  <si>
    <t>1-15353566-C-CTT</t>
  </si>
  <si>
    <t>1-15353566-C-CTTTT</t>
  </si>
  <si>
    <t>1-15353566-C-T</t>
  </si>
  <si>
    <t>1-15353566-CT-C</t>
  </si>
  <si>
    <t>1-15353566-CTT-C</t>
  </si>
  <si>
    <t>1-153535848-C-CA</t>
  </si>
  <si>
    <t>1-153535848-CA-C</t>
  </si>
  <si>
    <t>1-15353600-CAG-C</t>
  </si>
  <si>
    <t>1-153536053-C-T</t>
  </si>
  <si>
    <t>1-15353612-C-G</t>
  </si>
  <si>
    <t>1-15353616-C-T</t>
  </si>
  <si>
    <t>1-153536185-TC-T</t>
  </si>
  <si>
    <t>1-15353624-C-G</t>
  </si>
  <si>
    <t>1-153536890-T-G</t>
  </si>
  <si>
    <t>1-153537329-G-GAAAAAAAAA</t>
  </si>
  <si>
    <t>1-153537329-G-GAAAAAAAAAAAA</t>
  </si>
  <si>
    <t>1-153537329-G-GAAAAAAAAAAAAA</t>
  </si>
  <si>
    <t>1-153537330-C-A</t>
  </si>
  <si>
    <t>1-153537330-C-CAAAAAAAAA</t>
  </si>
  <si>
    <t>1-153537330-C-CAAAAAAAAAAAA</t>
  </si>
  <si>
    <t>1-153537330-C-CAAAAAAAAAAAAA</t>
  </si>
  <si>
    <t>1-153537330-CA-C</t>
  </si>
  <si>
    <t>1-15353767-G-A</t>
  </si>
  <si>
    <t>1-153537777-G-A</t>
  </si>
  <si>
    <t>1-153537787-C-A</t>
  </si>
  <si>
    <t>1-153537787-C-CA</t>
  </si>
  <si>
    <t>1-153537787-CA-C</t>
  </si>
  <si>
    <t>1-153538148-TTCCCTCCCAGCCCCC-T</t>
  </si>
  <si>
    <t>1-153538449-C-T</t>
  </si>
  <si>
    <t>1-153538991-C-G</t>
  </si>
  <si>
    <t>1-153539120-C-A</t>
  </si>
  <si>
    <t>1-153539290-G-A</t>
  </si>
  <si>
    <t>1-15353941-T-C</t>
  </si>
  <si>
    <t>1-153539773-C-T</t>
  </si>
  <si>
    <t>1-153539993-A-T</t>
  </si>
  <si>
    <t>1-153540015-T-A</t>
  </si>
  <si>
    <t>1-153540118-G-A</t>
  </si>
  <si>
    <t>1-153540186-C-A</t>
  </si>
  <si>
    <t>1-153540297-A-C</t>
  </si>
  <si>
    <t>1-153540320-C-T</t>
  </si>
  <si>
    <t>1-153540573-T-C</t>
  </si>
  <si>
    <t>1-153540604-C-T</t>
  </si>
  <si>
    <t>1-153540905-G-T</t>
  </si>
  <si>
    <t>1-153541131-G-T</t>
  </si>
  <si>
    <t>1-153541327-C-A</t>
  </si>
  <si>
    <t>1-153541373-C-T</t>
  </si>
  <si>
    <t>1-15354141-G-A</t>
  </si>
  <si>
    <t>1-153541447-A-C</t>
  </si>
  <si>
    <t>1-15354285-C-T</t>
  </si>
  <si>
    <t>1-153542900-T-C</t>
  </si>
  <si>
    <t>1-15354296-G-A</t>
  </si>
  <si>
    <t>1-15354321-G-GTTGT</t>
  </si>
  <si>
    <t>1-153543567-T-C</t>
  </si>
  <si>
    <t>1-153543678-CAT-C</t>
  </si>
  <si>
    <t>1-153543682-C-T</t>
  </si>
  <si>
    <t>1-153543747-T-C</t>
  </si>
  <si>
    <t>1-153543748-C-CT</t>
  </si>
  <si>
    <t>1-153543748-C-T</t>
  </si>
  <si>
    <t>1-153543851-G-C</t>
  </si>
  <si>
    <t>1-153543963-G-A</t>
  </si>
  <si>
    <t>1-15354399-G-A</t>
  </si>
  <si>
    <t>1-153544449-A-G</t>
  </si>
  <si>
    <t>1-153545049-A-G</t>
  </si>
  <si>
    <t>1-153545437-T-C</t>
  </si>
  <si>
    <t>1-153545977-C-T</t>
  </si>
  <si>
    <t>1-153546306-G-A</t>
  </si>
  <si>
    <t>1-153546514-GA-G</t>
  </si>
  <si>
    <t>1-153546555-T-A</t>
  </si>
  <si>
    <t>1-153547203-C-T</t>
  </si>
  <si>
    <t>1-153547224-T-A</t>
  </si>
  <si>
    <t>1-153547240-A-G</t>
  </si>
  <si>
    <t>1-153547296-G-C</t>
  </si>
  <si>
    <t>1-153547319-G-A</t>
  </si>
  <si>
    <t>1-153547543-G-A</t>
  </si>
  <si>
    <t>1-153547624-C-T</t>
  </si>
  <si>
    <t>1-153547712-G-A</t>
  </si>
  <si>
    <t>1-153547748-G-A</t>
  </si>
  <si>
    <t>1-153547760-T-C</t>
  </si>
  <si>
    <t>1-153547776-A-G</t>
  </si>
  <si>
    <t>1-153547797-A-C</t>
  </si>
  <si>
    <t>1-153548151-C-T</t>
  </si>
  <si>
    <t>1-153548168-TG-T</t>
  </si>
  <si>
    <t>1-153548179-A-C</t>
  </si>
  <si>
    <t>1-153548205-G-A</t>
  </si>
  <si>
    <t>1-153548212-G-A</t>
  </si>
  <si>
    <t>1-153548294-C-T</t>
  </si>
  <si>
    <t>1-153548314-G-C</t>
  </si>
  <si>
    <t>1-153548708-T-G</t>
  </si>
  <si>
    <t>1-153549122-C-CA</t>
  </si>
  <si>
    <t>1-153549206-G-GAGGA</t>
  </si>
  <si>
    <t>1-153549224-GGAAGGAAA-G</t>
  </si>
  <si>
    <t>1-153549224-GGAAGGAAAGAAA-G</t>
  </si>
  <si>
    <t>1-153549224-GGAAGGAAAGAAAGAAA-G</t>
  </si>
  <si>
    <t>1-153549228-G-A</t>
  </si>
  <si>
    <t>1-153549228-G-GGAAAGAAAGAAA</t>
  </si>
  <si>
    <t>1-153549228-GGAAA-G</t>
  </si>
  <si>
    <t>1-153549228-GGAAAGAAA-G</t>
  </si>
  <si>
    <t>1-153549228-GGAAAGAAAGAAA-G</t>
  </si>
  <si>
    <t>1-153549228-GGAAAGAAAGAAAGAAA-G</t>
  </si>
  <si>
    <t>1-153549232-A-G</t>
  </si>
  <si>
    <t>1-153549236-A-G</t>
  </si>
  <si>
    <t>1-153549240-A-G</t>
  </si>
  <si>
    <t>1-153549294-A-G</t>
  </si>
  <si>
    <t>1-153549673-T-C</t>
  </si>
  <si>
    <t>1-15354997-C-T</t>
  </si>
  <si>
    <t>1-153550461-C-T</t>
  </si>
  <si>
    <t>1-153550570-C-A</t>
  </si>
  <si>
    <t>1-153550679-A-C</t>
  </si>
  <si>
    <t>1-153550769-C-G</t>
  </si>
  <si>
    <t>1-153550886-A-G</t>
  </si>
  <si>
    <t>1-153551050-C-T</t>
  </si>
  <si>
    <t>1-153551467-A-C</t>
  </si>
  <si>
    <t>1-153551741-GA-G</t>
  </si>
  <si>
    <t>1-153552028-C-G</t>
  </si>
  <si>
    <t>1-15355241-A-G</t>
  </si>
  <si>
    <t>1-15355255-G-C</t>
  </si>
  <si>
    <t>1-153553155-A-C</t>
  </si>
  <si>
    <t>1-153553157-C-CT</t>
  </si>
  <si>
    <t>1-153553219-G-C</t>
  </si>
  <si>
    <t>1-153553720-G-A</t>
  </si>
  <si>
    <t>1-153553932-G-GT</t>
  </si>
  <si>
    <t>1-153553932-GT-G</t>
  </si>
  <si>
    <t>1-153553961-C-T</t>
  </si>
  <si>
    <t>1-153554118-G-A</t>
  </si>
  <si>
    <t>1-153554324-C-T</t>
  </si>
  <si>
    <t>1-153554330-C-T</t>
  </si>
  <si>
    <t>1-15355438-C-G</t>
  </si>
  <si>
    <t>1-153554424-A-G</t>
  </si>
  <si>
    <t>1-153554535-C-G</t>
  </si>
  <si>
    <t>1-153554675-G-A</t>
  </si>
  <si>
    <t>1-153554915-C-T</t>
  </si>
  <si>
    <t>1-153554957-G-C</t>
  </si>
  <si>
    <t>1-153555057-C-T</t>
  </si>
  <si>
    <t>1-153555418-T-G</t>
  </si>
  <si>
    <t>1-153555521-C-T</t>
  </si>
  <si>
    <t>1-153555800-T-C</t>
  </si>
  <si>
    <t>1-153555818-T-C</t>
  </si>
  <si>
    <t>1-153555859-T-C</t>
  </si>
  <si>
    <t>1-153555871-C-G</t>
  </si>
  <si>
    <t>1-153556201-T-C</t>
  </si>
  <si>
    <t>1-153556303-C-G</t>
  </si>
  <si>
    <t>1-153556392-T-TA</t>
  </si>
  <si>
    <t>1-153556694-T-C</t>
  </si>
  <si>
    <t>1-153556846-C-A</t>
  </si>
  <si>
    <t>1-153557011-A-C</t>
  </si>
  <si>
    <t>1-153557399-T-C</t>
  </si>
  <si>
    <t>1-153557682-T-C</t>
  </si>
  <si>
    <t>1-153557795-A-G</t>
  </si>
  <si>
    <t>1-153557969-C-T</t>
  </si>
  <si>
    <t>1-153558000-A-T</t>
  </si>
  <si>
    <t>1-1535585-C-G</t>
  </si>
  <si>
    <t>ENSG00000286989</t>
  </si>
  <si>
    <t>1-153558518-CAG-C</t>
  </si>
  <si>
    <t>ENSG00000285867</t>
  </si>
  <si>
    <t>1-153558748-TA-T</t>
  </si>
  <si>
    <t>1-153559247-A-T</t>
  </si>
  <si>
    <t>1-153559579-G-A</t>
  </si>
  <si>
    <t>1-153559727-A-G</t>
  </si>
  <si>
    <t>1-15355982-G-A</t>
  </si>
  <si>
    <t>1-153560040-C-A</t>
  </si>
  <si>
    <t>1-153560134-A-AC</t>
  </si>
  <si>
    <t>1-153560135-A-AG</t>
  </si>
  <si>
    <t>1-153560490-CA-C</t>
  </si>
  <si>
    <t>1-153560500-A-G</t>
  </si>
  <si>
    <t>1-153560883-C-CA</t>
  </si>
  <si>
    <t>1-153560889-C-A</t>
  </si>
  <si>
    <t>1-15356158-T-G</t>
  </si>
  <si>
    <t>1-15356223-G-A</t>
  </si>
  <si>
    <t>1-153562364-TA-T</t>
  </si>
  <si>
    <t>1-1535632-T-G</t>
  </si>
  <si>
    <t>1-153563508-CA-C</t>
  </si>
  <si>
    <t>1-153563742-C-G</t>
  </si>
  <si>
    <t>1-153563790-C-CA</t>
  </si>
  <si>
    <t>1-15356389-C-G</t>
  </si>
  <si>
    <t>1-1535643-A-C</t>
  </si>
  <si>
    <t>1-153564773-G-C</t>
  </si>
  <si>
    <t>1-153565203-T-C</t>
  </si>
  <si>
    <t>1-153565636-A-G</t>
  </si>
  <si>
    <t>1-15356565-G-A</t>
  </si>
  <si>
    <t>1-153566025-G-A</t>
  </si>
  <si>
    <t>1-153566320-G-A</t>
  </si>
  <si>
    <t>1-153566574-G-A</t>
  </si>
  <si>
    <t>1-153566795-C-T</t>
  </si>
  <si>
    <t>1-153567613-G-A</t>
  </si>
  <si>
    <t>1-153567890-T-C</t>
  </si>
  <si>
    <t>1-15356792-C-G</t>
  </si>
  <si>
    <t>1-153567927-T-TA</t>
  </si>
  <si>
    <t>1-153567927-TA-T</t>
  </si>
  <si>
    <t>1-15356793-T-A</t>
  </si>
  <si>
    <t>1-15356794-C-G</t>
  </si>
  <si>
    <t>1-153568288-A-G</t>
  </si>
  <si>
    <t>1-153568693-G-GCA</t>
  </si>
  <si>
    <t>1-153568782-G-A</t>
  </si>
  <si>
    <t>1-153568986-T-C</t>
  </si>
  <si>
    <t>1-153569160-C-A</t>
  </si>
  <si>
    <t>1-153569436-G-T</t>
  </si>
  <si>
    <t>1-153569453-GT-G</t>
  </si>
  <si>
    <t>1-153569599-C-T</t>
  </si>
  <si>
    <t>1-153569932-G-A</t>
  </si>
  <si>
    <t>1-1535700-C-G</t>
  </si>
  <si>
    <t>1-153570411-T-TTG</t>
  </si>
  <si>
    <t>1-153570411-T-TTGTG</t>
  </si>
  <si>
    <t>1-15357047-G-T</t>
  </si>
  <si>
    <t>1-153570554-G-A</t>
  </si>
  <si>
    <t>1-153570904-G-A</t>
  </si>
  <si>
    <t>1-153570951-T-A</t>
  </si>
  <si>
    <t>1-153571023-T-C</t>
  </si>
  <si>
    <t>1-153571206-GTTC-G</t>
  </si>
  <si>
    <t>1-153571360-G-C</t>
  </si>
  <si>
    <t>1-153571610-G-C</t>
  </si>
  <si>
    <t>1-153571611-G-T</t>
  </si>
  <si>
    <t>1-153572065-G-A</t>
  </si>
  <si>
    <t>1-153572236-G-A</t>
  </si>
  <si>
    <t>1-153573455-C-T</t>
  </si>
  <si>
    <t>1-153573499-C-T</t>
  </si>
  <si>
    <t>1-153573971-A-C</t>
  </si>
  <si>
    <t>1-15357406-C-T</t>
  </si>
  <si>
    <t>1-15357416-G-A</t>
  </si>
  <si>
    <t>1-153574323-CA-C</t>
  </si>
  <si>
    <t>1-15357505-A-C</t>
  </si>
  <si>
    <t>1-153575165-CA-C</t>
  </si>
  <si>
    <t>1-153575231-C-T</t>
  </si>
  <si>
    <t>1-153575357-A-C</t>
  </si>
  <si>
    <t>1-153575397-C-CGATA</t>
  </si>
  <si>
    <t>1-153575397-C-CGATAGATA</t>
  </si>
  <si>
    <t>1-153575397-CGATA-C</t>
  </si>
  <si>
    <t>1-153575397-CGATAGATA-C</t>
  </si>
  <si>
    <t>1-153575440-T-TA</t>
  </si>
  <si>
    <t>1-153575443-TA-T</t>
  </si>
  <si>
    <t>1-153575813-G-A</t>
  </si>
  <si>
    <t>1-1535759-C-T</t>
  </si>
  <si>
    <t>1-153576476-A-G</t>
  </si>
  <si>
    <t>1-153576726-G-A</t>
  </si>
  <si>
    <t>1-153577006-G-A</t>
  </si>
  <si>
    <t>1-153577222-C-G</t>
  </si>
  <si>
    <t>1-15357781-T-C</t>
  </si>
  <si>
    <t>1-153577869-C-T</t>
  </si>
  <si>
    <t>1-153578048-C-CT</t>
  </si>
  <si>
    <t>1-153578099-G-A</t>
  </si>
  <si>
    <t>1-153578104-G-A</t>
  </si>
  <si>
    <t>1-153578219-T-C</t>
  </si>
  <si>
    <t>1-153578775-C-CA</t>
  </si>
  <si>
    <t>ENSG00000285867;S100A16</t>
  </si>
  <si>
    <t>1-153578775-C-CAA</t>
  </si>
  <si>
    <t>1-153579049-CAA-C</t>
  </si>
  <si>
    <t>1-153579570-T-TCTGCTG</t>
  </si>
  <si>
    <t>S100A16</t>
  </si>
  <si>
    <t>1-153579577-CTGCTGCTGCTGCTGCTGCTGCTGT-C</t>
  </si>
  <si>
    <t>1-15358049-G-GTGTGT</t>
  </si>
  <si>
    <t>1-15358049-G-GTGTGTTGTGT</t>
  </si>
  <si>
    <t>1-15358049-G-GTGTGTTGTGTTGTGT</t>
  </si>
  <si>
    <t>1-15358049-G-GTGTGTTGTGTTGTGTTGTGT</t>
  </si>
  <si>
    <t>1-15358049-GTGTGTTGTGT-G</t>
  </si>
  <si>
    <t>1-153580649-G-A</t>
  </si>
  <si>
    <t>1-153581103-TCCCAGG-T</t>
  </si>
  <si>
    <t>1-153581110-ACTGG-A</t>
  </si>
  <si>
    <t>1-153581391-G-A</t>
  </si>
  <si>
    <t>1-153582067-A-G</t>
  </si>
  <si>
    <t>1-153582258-T-C</t>
  </si>
  <si>
    <t>1-153582264-A-G</t>
  </si>
  <si>
    <t>1-153582403-G-A</t>
  </si>
  <si>
    <t>1-153582407-T-C</t>
  </si>
  <si>
    <t>1-153582816-C-T</t>
  </si>
  <si>
    <t>1-15358288-G-A</t>
  </si>
  <si>
    <t>1-153583066-G-A</t>
  </si>
  <si>
    <t>1-15358307-A-G</t>
  </si>
  <si>
    <t>1-15358318-G-T</t>
  </si>
  <si>
    <t>1-153583372-T-C</t>
  </si>
  <si>
    <t>1-15358345-A-G</t>
  </si>
  <si>
    <t>1-15358372-A-G</t>
  </si>
  <si>
    <t>1-153583986-G-C</t>
  </si>
  <si>
    <t>1-153584332-G-GGTTGTGAGGTAACCC</t>
  </si>
  <si>
    <t>1-153584393-T-A</t>
  </si>
  <si>
    <t>1-153584393-T-TCA</t>
  </si>
  <si>
    <t>1-153584393-T-TCACACACA</t>
  </si>
  <si>
    <t>1-153584393-T-TCACACACACA</t>
  </si>
  <si>
    <t>1-153584393-T-TCACACACACACACA</t>
  </si>
  <si>
    <t>1-153584393-TCA-T</t>
  </si>
  <si>
    <t>1-153584395-A-T</t>
  </si>
  <si>
    <t>1-153584729-A-C</t>
  </si>
  <si>
    <t>1-153584986-A-C</t>
  </si>
  <si>
    <t>1-153585525-C-T</t>
  </si>
  <si>
    <t>1-153585584-G-A</t>
  </si>
  <si>
    <t>1-153586149-G-GC</t>
  </si>
  <si>
    <t>S100A16;S100A14</t>
  </si>
  <si>
    <t>1-15358616-A-G</t>
  </si>
  <si>
    <t>1-153586191-G-A</t>
  </si>
  <si>
    <t>1-153586465-C-T</t>
  </si>
  <si>
    <t>1-15358676-CT-C</t>
  </si>
  <si>
    <t>1-15358676-CTTTTTTTTTTTTTCT-C</t>
  </si>
  <si>
    <t>1-15358690-C-T</t>
  </si>
  <si>
    <t>1-15358690-CT-C</t>
  </si>
  <si>
    <t>1-15358691-T-C</t>
  </si>
  <si>
    <t>1-15358691-T-TC</t>
  </si>
  <si>
    <t>1-153587181-A-G</t>
  </si>
  <si>
    <t>S100A14</t>
  </si>
  <si>
    <t>1-15358723-T-C</t>
  </si>
  <si>
    <t>1-153587256-A-T</t>
  </si>
  <si>
    <t>1-153587308-C-T</t>
  </si>
  <si>
    <t>1-153587865-C-A</t>
  </si>
  <si>
    <t>1-15358811-C-T</t>
  </si>
  <si>
    <t>1-153588208-G-A</t>
  </si>
  <si>
    <t>1-153588279-G-A</t>
  </si>
  <si>
    <t>1-153588340-C-T</t>
  </si>
  <si>
    <t>1-15358846-G-A</t>
  </si>
  <si>
    <t>1-153588843-G-A</t>
  </si>
  <si>
    <t>1-15358910-G-A</t>
  </si>
  <si>
    <t>1-153589205-G-GTCTC</t>
  </si>
  <si>
    <t>1-153589589-G-C</t>
  </si>
  <si>
    <t>1-153589593-C-T</t>
  </si>
  <si>
    <t>1-15358972-G-C</t>
  </si>
  <si>
    <t>1-15358974-C-A</t>
  </si>
  <si>
    <t>1-153590254-C-A</t>
  </si>
  <si>
    <t>1-153591576-G-C</t>
  </si>
  <si>
    <t>S100A13</t>
  </si>
  <si>
    <t>1-153591595-A-G</t>
  </si>
  <si>
    <t>1-153591652-G-A</t>
  </si>
  <si>
    <t>1-153591770-T-C</t>
  </si>
  <si>
    <t>1-153591876-G-A</t>
  </si>
  <si>
    <t>1-153592443-G-A</t>
  </si>
  <si>
    <t>1-153592533-T-C</t>
  </si>
  <si>
    <t>1-153592719-C-T</t>
  </si>
  <si>
    <t>1-153593048-T-C</t>
  </si>
  <si>
    <t>1-15359323-C-T</t>
  </si>
  <si>
    <t>1-153593502-T-TA</t>
  </si>
  <si>
    <t>1-153593635-A-AT</t>
  </si>
  <si>
    <t>1-153594169-G-A</t>
  </si>
  <si>
    <t>1-153594364-G-T</t>
  </si>
  <si>
    <t>1-153594623-A-G</t>
  </si>
  <si>
    <t>1-153594644-G-A</t>
  </si>
  <si>
    <t>1-153594707-G-A</t>
  </si>
  <si>
    <t>1-15359501-A-G</t>
  </si>
  <si>
    <t>1-153595014-A-C</t>
  </si>
  <si>
    <t>1-153595056-G-A</t>
  </si>
  <si>
    <t>1-153595381-G-A</t>
  </si>
  <si>
    <t>1-153595448-C-A</t>
  </si>
  <si>
    <t>1-153595496-G-A</t>
  </si>
  <si>
    <t>1-15359579-T-C</t>
  </si>
  <si>
    <t>1-153596059-G-A</t>
  </si>
  <si>
    <t>1-15359622-A-G</t>
  </si>
  <si>
    <t>1-153596603-G-A</t>
  </si>
  <si>
    <t>1-153597023-GA-G</t>
  </si>
  <si>
    <t>1-153597093-C-T</t>
  </si>
  <si>
    <t>1-15359710-G-A</t>
  </si>
  <si>
    <t>1-153597117-GAA-G</t>
  </si>
  <si>
    <t>1-153597526-C-T</t>
  </si>
  <si>
    <t>1-153598094-T-C</t>
  </si>
  <si>
    <t>1-153599503-C-T</t>
  </si>
  <si>
    <t>ENSG00000271853</t>
  </si>
  <si>
    <t>1-153599602-G-A</t>
  </si>
  <si>
    <t>1-15359967-C-T</t>
  </si>
  <si>
    <t>1-153600124-T-C</t>
  </si>
  <si>
    <t>1-153600595-A-AC</t>
  </si>
  <si>
    <t>S100A1</t>
  </si>
  <si>
    <t>c.48dupC</t>
  </si>
  <si>
    <t>p.R17Pfs*41</t>
  </si>
  <si>
    <t>ENST00000368698</t>
  </si>
  <si>
    <t>1-15360062-C-G</t>
  </si>
  <si>
    <t>1-153600778-G-A</t>
  </si>
  <si>
    <t>1-153600853-T-G</t>
  </si>
  <si>
    <t>1-153602096-T-G</t>
  </si>
  <si>
    <t>1-153602435-G-T</t>
  </si>
  <si>
    <t>1-153602438-C-G</t>
  </si>
  <si>
    <t>1-153602553-C-T</t>
  </si>
  <si>
    <t>1-153602861-G-C</t>
  </si>
  <si>
    <t>1-153604029-C-T</t>
  </si>
  <si>
    <t>1-153604106-C-G</t>
  </si>
  <si>
    <t>1-153604112-G-A</t>
  </si>
  <si>
    <t>1-153604422-T-C</t>
  </si>
  <si>
    <t>1-153604519-G-A</t>
  </si>
  <si>
    <t>1-15360456-A-G</t>
  </si>
  <si>
    <t>1-153604742-C-CT</t>
  </si>
  <si>
    <t>1-153604742-C-T</t>
  </si>
  <si>
    <t>1-153604856-A-T</t>
  </si>
  <si>
    <t>1-153605260-G-A</t>
  </si>
  <si>
    <t>1-153605820-C-T</t>
  </si>
  <si>
    <t>1-153605909-G-A</t>
  </si>
  <si>
    <t>1-153605955-CAAG-C</t>
  </si>
  <si>
    <t>1-153606066-T-G</t>
  </si>
  <si>
    <t>1-153606294-AC-A</t>
  </si>
  <si>
    <t>1-153606387-G-A</t>
  </si>
  <si>
    <t>1-153606394-A-G</t>
  </si>
  <si>
    <t>1-153606479-G-A</t>
  </si>
  <si>
    <t>1-153606851-A-G</t>
  </si>
  <si>
    <t>ENSG00000272030</t>
  </si>
  <si>
    <t>1-153606895-G-A</t>
  </si>
  <si>
    <t>CHTOP</t>
  </si>
  <si>
    <t>1-153606940-C-T</t>
  </si>
  <si>
    <t>1-153606942-C-T</t>
  </si>
  <si>
    <t>1-153607004-G-A</t>
  </si>
  <si>
    <t>1-153607114-A-G</t>
  </si>
  <si>
    <t>1-153607116-A-G</t>
  </si>
  <si>
    <t>1-15360721-C-T</t>
  </si>
  <si>
    <t>1-153607332-AT-A</t>
  </si>
  <si>
    <t>1-153607333-T-TA</t>
  </si>
  <si>
    <t>1-153607334-T-A</t>
  </si>
  <si>
    <t>1-153607339-TTTG-T</t>
  </si>
  <si>
    <t>1-153607341-TG-T</t>
  </si>
  <si>
    <t>1-153607341-TGG-T</t>
  </si>
  <si>
    <t>1-153607343-G-T</t>
  </si>
  <si>
    <t>1-153607519-T-G</t>
  </si>
  <si>
    <t>1-153607631-T-G</t>
  </si>
  <si>
    <t>1-15360783-G-A</t>
  </si>
  <si>
    <t>1-15360808-T-G</t>
  </si>
  <si>
    <t>1-153608116-G-C</t>
  </si>
  <si>
    <t>1-153608140-T-TA</t>
  </si>
  <si>
    <t>1-153608359-G-T</t>
  </si>
  <si>
    <t>1-153608445-A-G</t>
  </si>
  <si>
    <t>1-153608564-AT-A</t>
  </si>
  <si>
    <t>1-153608741-A-G</t>
  </si>
  <si>
    <t>1-153608885-C-CA</t>
  </si>
  <si>
    <t>1-153608885-CA-C</t>
  </si>
  <si>
    <t>1-153609039-T-C</t>
  </si>
  <si>
    <t>1-153609275-A-C</t>
  </si>
  <si>
    <t>1-153609886-C-G</t>
  </si>
  <si>
    <t>1-15360991-GACA-G</t>
  </si>
  <si>
    <t>1-153610017-A-G</t>
  </si>
  <si>
    <t>1-153610219-G-A</t>
  </si>
  <si>
    <t>1-153610233-T-C</t>
  </si>
  <si>
    <t>1-153611034-G-T</t>
  </si>
  <si>
    <t>1-153611358-CT-C</t>
  </si>
  <si>
    <t>1-153611358-CTT-C</t>
  </si>
  <si>
    <t>1-153611426-G-A</t>
  </si>
  <si>
    <t>1-153611544-A-G</t>
  </si>
  <si>
    <t>1-153611563-T-C</t>
  </si>
  <si>
    <t>1-153611600-A-G</t>
  </si>
  <si>
    <t>1-153612053-A-G</t>
  </si>
  <si>
    <t>1-153612092-G-C</t>
  </si>
  <si>
    <t>1-153612133-G-A</t>
  </si>
  <si>
    <t>1-153612425-T-G</t>
  </si>
  <si>
    <t>1-153612788-T-TA</t>
  </si>
  <si>
    <t>1-153613215-T-C</t>
  </si>
  <si>
    <t>1-153613477-G-A</t>
  </si>
  <si>
    <t>1-153613545-G-A</t>
  </si>
  <si>
    <t>1-153613783-A-G</t>
  </si>
  <si>
    <t>1-153613907-G-A</t>
  </si>
  <si>
    <t>1-153614712-C-T</t>
  </si>
  <si>
    <t>1-153615759-G-A</t>
  </si>
  <si>
    <t>c.G385A; c.G460A; c.G463A; c.G520A</t>
  </si>
  <si>
    <t>p.G129S; p.G154S; p.G155S; p.G174S</t>
  </si>
  <si>
    <t>ENST00000368687; ENST00000368690; ENST00000368694; ENST00000710369</t>
  </si>
  <si>
    <t>1-153615820-G-A</t>
  </si>
  <si>
    <t>c.G446A; c.G521A; c.G524A; c.G581A</t>
  </si>
  <si>
    <t>p.R149H; p.R174H; p.R175H; p.R194H</t>
  </si>
  <si>
    <t>1-153615958-T-C</t>
  </si>
  <si>
    <t>1-153616202-C-T</t>
  </si>
  <si>
    <t>1-153616857-T-C</t>
  </si>
  <si>
    <t>1-153617132-C-A</t>
  </si>
  <si>
    <t>1-15361750-G-A</t>
  </si>
  <si>
    <t>1-153617510-C-CT</t>
  </si>
  <si>
    <t>1-153617510-CT-C</t>
  </si>
  <si>
    <t>1-153617773-C-G</t>
  </si>
  <si>
    <t>1-153617959-G-T</t>
  </si>
  <si>
    <t>1-153617987-G-A</t>
  </si>
  <si>
    <t>1-153617992-C-T</t>
  </si>
  <si>
    <t>1-153618766-C-T</t>
  </si>
  <si>
    <t>1-153618837-GT-G</t>
  </si>
  <si>
    <t>1-15361954-G-T</t>
  </si>
  <si>
    <t>1-153619558-G-C</t>
  </si>
  <si>
    <t>1-153620086-A-G</t>
  </si>
  <si>
    <t>1-153620127-T-A</t>
  </si>
  <si>
    <t>1-153620223-T-C</t>
  </si>
  <si>
    <t>1-153620487-C-CAA</t>
  </si>
  <si>
    <t>1-153620488-G-AAGAA</t>
  </si>
  <si>
    <t>1-153620488-G-GAA</t>
  </si>
  <si>
    <t>1-153621275-ATT-A</t>
  </si>
  <si>
    <t>1-153621663-G-A</t>
  </si>
  <si>
    <t>1-153621675-T-G</t>
  </si>
  <si>
    <t>1-153621688-T-G</t>
  </si>
  <si>
    <t>1-153622220-G-A</t>
  </si>
  <si>
    <t>1-153623025-A-AAG</t>
  </si>
  <si>
    <t>1-153623027-T-A</t>
  </si>
  <si>
    <t>1-153623029-C-A</t>
  </si>
  <si>
    <t>1-153623029-C-CAA</t>
  </si>
  <si>
    <t>1-153623136-G-C</t>
  </si>
  <si>
    <t>1-153623412-G-C</t>
  </si>
  <si>
    <t>1-153623478-A-G</t>
  </si>
  <si>
    <t>1-153623658-TAGATATAG-T</t>
  </si>
  <si>
    <t>1-153623660-G-T</t>
  </si>
  <si>
    <t>1-153623682-G-T</t>
  </si>
  <si>
    <t>1-153623686-G-T</t>
  </si>
  <si>
    <t>1-153623861-AAAC-A</t>
  </si>
  <si>
    <t>1-153624164-C-T</t>
  </si>
  <si>
    <t>1-153624185-A-G</t>
  </si>
  <si>
    <t>1-153624187-A-AG</t>
  </si>
  <si>
    <t>1-153624187-A-G</t>
  </si>
  <si>
    <t>1-153624635-C-T</t>
  </si>
  <si>
    <t>1-153624791-G-A</t>
  </si>
  <si>
    <t>1-15362543-C-G</t>
  </si>
  <si>
    <t>1-15362566-G-A</t>
  </si>
  <si>
    <t>1-15362605-T-C</t>
  </si>
  <si>
    <t>1-153626239-TTG-T</t>
  </si>
  <si>
    <t>1-15362626-C-T</t>
  </si>
  <si>
    <t>1-153626794-T-C</t>
  </si>
  <si>
    <t>1-15362682-G-A</t>
  </si>
  <si>
    <t>1-15362694-C-T</t>
  </si>
  <si>
    <t>1-15362727-T-C</t>
  </si>
  <si>
    <t>1-153627376-G-A</t>
  </si>
  <si>
    <t>1-15362749-G-A</t>
  </si>
  <si>
    <t>1-153627604-T-TA</t>
  </si>
  <si>
    <t>1-15362773-T-C</t>
  </si>
  <si>
    <t>1-15362774-A-G</t>
  </si>
  <si>
    <t>1-153627767-C-CA</t>
  </si>
  <si>
    <t>1-15362785-T-C</t>
  </si>
  <si>
    <t>1-15362787-T-C</t>
  </si>
  <si>
    <t>1-15362808-T-C</t>
  </si>
  <si>
    <t>1-15362812-CCTAG-C</t>
  </si>
  <si>
    <t>1-15362820-GC-G</t>
  </si>
  <si>
    <t>1-153628237-G-GGT</t>
  </si>
  <si>
    <t>1-153628274-C-G</t>
  </si>
  <si>
    <t>1-15362829-G-A</t>
  </si>
  <si>
    <t>1-153628353-C-A</t>
  </si>
  <si>
    <t>1-153628645-C-T</t>
  </si>
  <si>
    <t>1-153629026-G-A</t>
  </si>
  <si>
    <t>1-153629166-T-C</t>
  </si>
  <si>
    <t>1-153629231-A-T</t>
  </si>
  <si>
    <t>1-153629755-G-A</t>
  </si>
  <si>
    <t>1-153629789-A-AT</t>
  </si>
  <si>
    <t>1-153630120-C-T</t>
  </si>
  <si>
    <t>1-153630136-C-T</t>
  </si>
  <si>
    <t>1-153630186-C-A</t>
  </si>
  <si>
    <t>SNAPIN</t>
  </si>
  <si>
    <t>1-153630721-G-GT</t>
  </si>
  <si>
    <t>1-153630724-G-GT</t>
  </si>
  <si>
    <t>1-153630724-G-T</t>
  </si>
  <si>
    <t>1-153630725-C-CT</t>
  </si>
  <si>
    <t>1-153630725-C-T</t>
  </si>
  <si>
    <t>1-153630725-CT-C</t>
  </si>
  <si>
    <t>1-153630726-T-C</t>
  </si>
  <si>
    <t>1-153630727-T-C</t>
  </si>
  <si>
    <t>1-153631071-G-A</t>
  </si>
  <si>
    <t>1-153631392-C-T</t>
  </si>
  <si>
    <t>1-153631943-G-A</t>
  </si>
  <si>
    <t>c.G210A</t>
  </si>
  <si>
    <t>p.E70E</t>
  </si>
  <si>
    <t>ENST00000368685</t>
  </si>
  <si>
    <t>1-153632139-G-C</t>
  </si>
  <si>
    <t>1-15363223-A-C</t>
  </si>
  <si>
    <t>1-153632339-A-G</t>
  </si>
  <si>
    <t>1-15363274-G-C</t>
  </si>
  <si>
    <t>1-153632807-C-CT</t>
  </si>
  <si>
    <t>1-153632852-C-A</t>
  </si>
  <si>
    <t>1-153633124-C-CG</t>
  </si>
  <si>
    <t>1-153633124-C-T</t>
  </si>
  <si>
    <t>1-153633127-G-GA</t>
  </si>
  <si>
    <t>1-153633128-A-G</t>
  </si>
  <si>
    <t>1-153633262-AT-A</t>
  </si>
  <si>
    <t>1-153633398-C-T</t>
  </si>
  <si>
    <t>1-153633790-T-C</t>
  </si>
  <si>
    <t>1-153633810-C-T</t>
  </si>
  <si>
    <t>1-153634058-G-T</t>
  </si>
  <si>
    <t>1-15363519-G-A</t>
  </si>
  <si>
    <t>1-153635425-G-A</t>
  </si>
  <si>
    <t>ILF2</t>
  </si>
  <si>
    <t>1-153636283-C-CA</t>
  </si>
  <si>
    <t>1-153636401-A-G</t>
  </si>
  <si>
    <t>1-153636432-T-TTAC</t>
  </si>
  <si>
    <t>1-153636432-TTAC-T</t>
  </si>
  <si>
    <t>1-153636432-TTACTAC-T</t>
  </si>
  <si>
    <t>1-153636466-TACTACT-C</t>
  </si>
  <si>
    <t>1-153636468-CTA-C</t>
  </si>
  <si>
    <t>1-153636469-TACT-C</t>
  </si>
  <si>
    <t>1-153636471-CT-C</t>
  </si>
  <si>
    <t>1-153636472-T-C</t>
  </si>
  <si>
    <t>1-153636472-T-TACC</t>
  </si>
  <si>
    <t>1-153636646-T-A</t>
  </si>
  <si>
    <t>1-153636860-A-G</t>
  </si>
  <si>
    <t>1-153636865-G-A</t>
  </si>
  <si>
    <t>1-153637404-A-G</t>
  </si>
  <si>
    <t>1-153637617-G-A</t>
  </si>
  <si>
    <t>1-153639310-T-C</t>
  </si>
  <si>
    <t>1-153639859-C-T</t>
  </si>
  <si>
    <t>1-153639885-G-A</t>
  </si>
  <si>
    <t>1-153640665-G-A</t>
  </si>
  <si>
    <t>1-153640827-C-T</t>
  </si>
  <si>
    <t>1-15364089-T-TATCATTATCATA</t>
  </si>
  <si>
    <t>1-153641058-T-C</t>
  </si>
  <si>
    <t>1-153641305-C-T</t>
  </si>
  <si>
    <t>1-153641415-G-A</t>
  </si>
  <si>
    <t>1-153641968-C-CT</t>
  </si>
  <si>
    <t>1-153642012-C-T</t>
  </si>
  <si>
    <t>1-153642372-G-T</t>
  </si>
  <si>
    <t>1-153642835-G-C</t>
  </si>
  <si>
    <t>1-153642909-A-G</t>
  </si>
  <si>
    <t>1-153642973-C-T</t>
  </si>
  <si>
    <t>1-153643095-G-A</t>
  </si>
  <si>
    <t>1-15364342-G-A</t>
  </si>
  <si>
    <t>1-15364350-A-G</t>
  </si>
  <si>
    <t>1-153643802-A-G</t>
  </si>
  <si>
    <t>1-153643803-G-GT</t>
  </si>
  <si>
    <t>1-153644235-C-T</t>
  </si>
  <si>
    <t>1-15364500-C-A</t>
  </si>
  <si>
    <t>1-15364504-CTG-C</t>
  </si>
  <si>
    <t>1-153645066-T-C</t>
  </si>
  <si>
    <t>1-153645143-C-T</t>
  </si>
  <si>
    <t>1-153645185-A-AT</t>
  </si>
  <si>
    <t>1-153645185-A-ATT</t>
  </si>
  <si>
    <t>1-153645463-T-C</t>
  </si>
  <si>
    <t>1-153645533-CTTTGT-C</t>
  </si>
  <si>
    <t>1-153645542-G-T</t>
  </si>
  <si>
    <t>1-153645547-TG-T</t>
  </si>
  <si>
    <t>1-153645548-G-T</t>
  </si>
  <si>
    <t>1-153645549-T-TG</t>
  </si>
  <si>
    <t>1-153645880-T-A</t>
  </si>
  <si>
    <t>1-15364638-T-C</t>
  </si>
  <si>
    <t>1-153646405-G-A</t>
  </si>
  <si>
    <t>1-153646446-CT-C</t>
  </si>
  <si>
    <t>1-153646636-T-TG</t>
  </si>
  <si>
    <t>1-15364666-C-T</t>
  </si>
  <si>
    <t>1-153646700-A-G</t>
  </si>
  <si>
    <t>1-15364720-A-G</t>
  </si>
  <si>
    <t>1-153647214-T-G</t>
  </si>
  <si>
    <t>1-153647322-C-T</t>
  </si>
  <si>
    <t>1-153647362-A-ATTATTTAT</t>
  </si>
  <si>
    <t>1-153647362-A-ATTATTTATTTAT</t>
  </si>
  <si>
    <t>1-153647447-C-T</t>
  </si>
  <si>
    <t>1-153647542-T-TG</t>
  </si>
  <si>
    <t>1-153647543-A-ATT</t>
  </si>
  <si>
    <t>1-153647543-A-G</t>
  </si>
  <si>
    <t>1-153647543-A-T</t>
  </si>
  <si>
    <t>1-153647622-T-C</t>
  </si>
  <si>
    <t>1-15364766-G-GA</t>
  </si>
  <si>
    <t>1-153647709-A-AT</t>
  </si>
  <si>
    <t>1-153647709-A-ATT</t>
  </si>
  <si>
    <t>1-153648197-A-AT</t>
  </si>
  <si>
    <t>1-15364855-T-G</t>
  </si>
  <si>
    <t>1-153648661-A-G</t>
  </si>
  <si>
    <t>1-153649147-G-A</t>
  </si>
  <si>
    <t>1-153649460-G-GA</t>
  </si>
  <si>
    <t>1-153649503-C-CT</t>
  </si>
  <si>
    <t>1-153649632-G-A</t>
  </si>
  <si>
    <t>1-153650005-T-G</t>
  </si>
  <si>
    <t>1-153650008-C-T</t>
  </si>
  <si>
    <t>1-153650316-C-A</t>
  </si>
  <si>
    <t>NPR1</t>
  </si>
  <si>
    <t>1-15365086-A-G</t>
  </si>
  <si>
    <t>1-15365106-A-G</t>
  </si>
  <si>
    <t>1-153651269-T-TTC</t>
  </si>
  <si>
    <t>1-153651269-TTC-T</t>
  </si>
  <si>
    <t>1-153651339-C-A</t>
  </si>
  <si>
    <t>1-153651966-T-G</t>
  </si>
  <si>
    <t>c.T382G</t>
  </si>
  <si>
    <t>p.F128V</t>
  </si>
  <si>
    <t>ENST00000368680</t>
  </si>
  <si>
    <t>1-153652509-C-A</t>
  </si>
  <si>
    <t>1-15365292-A-G</t>
  </si>
  <si>
    <t>1-15365293-C-T</t>
  </si>
  <si>
    <t>1-15365300-C-T</t>
  </si>
  <si>
    <t>1-15365301-A-G</t>
  </si>
  <si>
    <t>1-15365319-A-G</t>
  </si>
  <si>
    <t>1-153653250-G-A</t>
  </si>
  <si>
    <t>1-15365330-T-C</t>
  </si>
  <si>
    <t>1-15365371-A-G</t>
  </si>
  <si>
    <t>1-153653757-G-C</t>
  </si>
  <si>
    <t>c.G1023C</t>
  </si>
  <si>
    <t>p.M341I</t>
  </si>
  <si>
    <t>1-15365393-A-C</t>
  </si>
  <si>
    <t>1-153654538-C-CT</t>
  </si>
  <si>
    <t>1-15365503-A-C</t>
  </si>
  <si>
    <t>1-153655123-T-G</t>
  </si>
  <si>
    <t>1-153655319-C-T</t>
  </si>
  <si>
    <t>1-15365533-T-C</t>
  </si>
  <si>
    <t>1-15365533-T-G</t>
  </si>
  <si>
    <t>1-15365537-C-G</t>
  </si>
  <si>
    <t>1-153655903-C-T</t>
  </si>
  <si>
    <t>c.C1315T</t>
  </si>
  <si>
    <t>p.R439C</t>
  </si>
  <si>
    <t>1-153656352-T-G</t>
  </si>
  <si>
    <t>1-153656405-C-G</t>
  </si>
  <si>
    <t>1-15365648-C-T</t>
  </si>
  <si>
    <t>1-153656495-G-A</t>
  </si>
  <si>
    <t>1-153656650-C-T</t>
  </si>
  <si>
    <t>1-153656854-C-T</t>
  </si>
  <si>
    <t>1-153656858-C-T</t>
  </si>
  <si>
    <t>1-153656861-T-TA</t>
  </si>
  <si>
    <t>1-153656862-C-CT</t>
  </si>
  <si>
    <t>1-153656862-C-CTT</t>
  </si>
  <si>
    <t>1-153656862-C-T</t>
  </si>
  <si>
    <t>1-153656862-CTT-C</t>
  </si>
  <si>
    <t>1-153657172-T-A</t>
  </si>
  <si>
    <t>1-15365723-T-TC</t>
  </si>
  <si>
    <t>1-153657282-T-C</t>
  </si>
  <si>
    <t>1-15365771-C-T</t>
  </si>
  <si>
    <t>1-153658139-C-CA</t>
  </si>
  <si>
    <t>1-153658187-A-T</t>
  </si>
  <si>
    <t>1-153658297-G-A</t>
  </si>
  <si>
    <t>c.G1621A</t>
  </si>
  <si>
    <t>p.G541S</t>
  </si>
  <si>
    <t>1-153658480-G-A</t>
  </si>
  <si>
    <t>1-153658724-C-T</t>
  </si>
  <si>
    <t>1-153658767-A-AG</t>
  </si>
  <si>
    <t>1-153659131-G-A</t>
  </si>
  <si>
    <t>c.G1768A</t>
  </si>
  <si>
    <t>p.V590M</t>
  </si>
  <si>
    <t>1-153659648-C-T</t>
  </si>
  <si>
    <t>1-153659860-C-G</t>
  </si>
  <si>
    <t>1-153660514-AC-A</t>
  </si>
  <si>
    <t>1-153660789-A-G</t>
  </si>
  <si>
    <t>1-153660989-A-G</t>
  </si>
  <si>
    <t>1-15366119-A-C</t>
  </si>
  <si>
    <t>1-153661374-CG-C</t>
  </si>
  <si>
    <t>1-153661605-A-C</t>
  </si>
  <si>
    <t>1-153661724-T-C</t>
  </si>
  <si>
    <t>c.T2625C</t>
  </si>
  <si>
    <t>p.V875V</t>
  </si>
  <si>
    <t>1-153661845-C-T</t>
  </si>
  <si>
    <t>1-153662340-G-A</t>
  </si>
  <si>
    <t>c.G2816A</t>
  </si>
  <si>
    <t>p.R939Q</t>
  </si>
  <si>
    <t>1-153662423-G-A</t>
  </si>
  <si>
    <t>c.G2899A</t>
  </si>
  <si>
    <t>p.E967K</t>
  </si>
  <si>
    <t>1-15366250-AT-A</t>
  </si>
  <si>
    <t>1-153662544-A-ATC</t>
  </si>
  <si>
    <t>1-153662544-ATCTC-A</t>
  </si>
  <si>
    <t>1-153662544-ATCTCTCTCTC-A</t>
  </si>
  <si>
    <t>1-153662562-CTCTCTCTCTCTCTCTCTCTCTG-C</t>
  </si>
  <si>
    <t>1-153662564-CTCTCTCTCTCTCTCTCTCTG-C</t>
  </si>
  <si>
    <t>1-153662574-C-G</t>
  </si>
  <si>
    <t>1-153662576-C-G</t>
  </si>
  <si>
    <t>1-153662580-C-G</t>
  </si>
  <si>
    <t>1-153662582-CTG-C</t>
  </si>
  <si>
    <t>1-153662584-G-C</t>
  </si>
  <si>
    <t>1-153662584-G-GTC</t>
  </si>
  <si>
    <t>1-153662584-GTC-G</t>
  </si>
  <si>
    <t>1-153662584-GTCTC-G</t>
  </si>
  <si>
    <t>1-153662584-GTCTCTCTCTCTC-G</t>
  </si>
  <si>
    <t>1-153662586-C-G</t>
  </si>
  <si>
    <t>1-153662586-C-T</t>
  </si>
  <si>
    <t>1-153662588-C-G</t>
  </si>
  <si>
    <t>1-153662596-C-G</t>
  </si>
  <si>
    <t>1-153662615-T-A</t>
  </si>
  <si>
    <t>1-153662617-T-A</t>
  </si>
  <si>
    <t>1-153662617-T-TCA</t>
  </si>
  <si>
    <t>1-153663204-G-A</t>
  </si>
  <si>
    <t>1-153663418-CA-C</t>
  </si>
  <si>
    <t>1-153663418-CAAAA-C</t>
  </si>
  <si>
    <t>1-153663418-CAAAAA-C</t>
  </si>
  <si>
    <t>1-153663446-G-C</t>
  </si>
  <si>
    <t>1-153663447-A-G</t>
  </si>
  <si>
    <t>1-153663675-G-A</t>
  </si>
  <si>
    <t>1-15366403-G-A</t>
  </si>
  <si>
    <t>1-153664362-CA-C</t>
  </si>
  <si>
    <t>1-153664407-G-T</t>
  </si>
  <si>
    <t>1-153664984-AT-A</t>
  </si>
  <si>
    <t>1-153665919-T-TC</t>
  </si>
  <si>
    <t>1-15366652-T-C</t>
  </si>
  <si>
    <t>1-153666608-G-A</t>
  </si>
  <si>
    <t>1-15366690-T-C</t>
  </si>
  <si>
    <t>1-153666903-C-CT</t>
  </si>
  <si>
    <t>1-153666903-CT-C</t>
  </si>
  <si>
    <t>1-153667143-C-T</t>
  </si>
  <si>
    <t>1-153667290-CAAA-C</t>
  </si>
  <si>
    <t>1-153667307-A-C</t>
  </si>
  <si>
    <t>1-153667312-A-C</t>
  </si>
  <si>
    <t>1-153667317-A-C</t>
  </si>
  <si>
    <t>1-153667334-T-C</t>
  </si>
  <si>
    <t>1-15366758-CT-C</t>
  </si>
  <si>
    <t>1-153667728-C-CA</t>
  </si>
  <si>
    <t>1-153667728-C-CAA</t>
  </si>
  <si>
    <t>1-153667900-TA-T</t>
  </si>
  <si>
    <t>1-153668003-C-T</t>
  </si>
  <si>
    <t>1-153668330-T-G</t>
  </si>
  <si>
    <t>1-153668613-A-AT</t>
  </si>
  <si>
    <t>1-153668670-G-A</t>
  </si>
  <si>
    <t>1-153668678-C-G</t>
  </si>
  <si>
    <t>1-153668933-TTATTTA-T</t>
  </si>
  <si>
    <t>1-153668935-ATTTATT-A</t>
  </si>
  <si>
    <t>1-153668939-A-AT</t>
  </si>
  <si>
    <t>1-153668939-A-T</t>
  </si>
  <si>
    <t>1-153668939-ATTTT-A</t>
  </si>
  <si>
    <t>1-153668939-ATTTTT-A</t>
  </si>
  <si>
    <t>1-153668943-T-A</t>
  </si>
  <si>
    <t>1-153668947-T-A</t>
  </si>
  <si>
    <t>1-153668948-T-A</t>
  </si>
  <si>
    <t>1-153668949-T-A</t>
  </si>
  <si>
    <t>1-153668949-T-C</t>
  </si>
  <si>
    <t>1-153668952-T-A</t>
  </si>
  <si>
    <t>1-15366912-C-G</t>
  </si>
  <si>
    <t>1-15366923-A-C</t>
  </si>
  <si>
    <t>1-153669499-G-A</t>
  </si>
  <si>
    <t>1-15366950-G-A</t>
  </si>
  <si>
    <t>1-15366981-A-G</t>
  </si>
  <si>
    <t>1-153670313-C-T</t>
  </si>
  <si>
    <t>1-15367083-A-G</t>
  </si>
  <si>
    <t>1-153671353-T-TA</t>
  </si>
  <si>
    <t>1-153672247-G-T</t>
  </si>
  <si>
    <t>1-15367249-A-G</t>
  </si>
  <si>
    <t>1-153672623-T-TTTA</t>
  </si>
  <si>
    <t>1-15367270-T-TA</t>
  </si>
  <si>
    <t>1-15367270-T-TAA</t>
  </si>
  <si>
    <t>1-153672721-CG-C</t>
  </si>
  <si>
    <t>1-153673034-A-G</t>
  </si>
  <si>
    <t>1-153673128-C-G</t>
  </si>
  <si>
    <t>1-153673141-T-G</t>
  </si>
  <si>
    <t>1-153673142-CTT-C</t>
  </si>
  <si>
    <t>1-153673146-C-CAA</t>
  </si>
  <si>
    <t>1-153673158-A-G</t>
  </si>
  <si>
    <t>1-153673174-A-G</t>
  </si>
  <si>
    <t>1-153673220-T-C</t>
  </si>
  <si>
    <t>1-153673298-A-T</t>
  </si>
  <si>
    <t>1-153673457-C-CA</t>
  </si>
  <si>
    <t>1-153673457-CA-C</t>
  </si>
  <si>
    <t>1-153673624-C-CA</t>
  </si>
  <si>
    <t>1-15367397-A-C</t>
  </si>
  <si>
    <t>1-153674017-C-T</t>
  </si>
  <si>
    <t>1-153674211-C-T</t>
  </si>
  <si>
    <t>1-15367433-T-A</t>
  </si>
  <si>
    <t>1-15367444-T-C</t>
  </si>
  <si>
    <t>1-15367447-G-C</t>
  </si>
  <si>
    <t>1-15367447-GT-G</t>
  </si>
  <si>
    <t>1-153674622-A-C</t>
  </si>
  <si>
    <t>1-153674787-GT-G</t>
  </si>
  <si>
    <t>1-153675362-G-GT</t>
  </si>
  <si>
    <t>1-153675433-T-A</t>
  </si>
  <si>
    <t>1-153675439-G-A</t>
  </si>
  <si>
    <t>1-153675529-G-A</t>
  </si>
  <si>
    <t>1-153675556-G-A</t>
  </si>
  <si>
    <t>1-153675664-C-CT</t>
  </si>
  <si>
    <t>RN7SL372P</t>
  </si>
  <si>
    <t>1-15367591-C-T</t>
  </si>
  <si>
    <t>1-153675980-G-T</t>
  </si>
  <si>
    <t>1-153675983-G-T</t>
  </si>
  <si>
    <t>1-153675984-C-CA</t>
  </si>
  <si>
    <t>1-153675984-CA-C</t>
  </si>
  <si>
    <t>1-15367621-AT-A</t>
  </si>
  <si>
    <t>1-15367621-ATTTT-A</t>
  </si>
  <si>
    <t>1-153676713-C-A</t>
  </si>
  <si>
    <t>1-153676823-T-C</t>
  </si>
  <si>
    <t>1-153676858-A-AT</t>
  </si>
  <si>
    <t>1-153676865-TTC-T</t>
  </si>
  <si>
    <t>1-153676866-TC-T</t>
  </si>
  <si>
    <t>1-153676867-C-T</t>
  </si>
  <si>
    <t>1-153677056-A-G</t>
  </si>
  <si>
    <t>1-153677298-C-T</t>
  </si>
  <si>
    <t>1-153677335-G-A</t>
  </si>
  <si>
    <t>1-15367737-C-T</t>
  </si>
  <si>
    <t>1-15367738-A-G</t>
  </si>
  <si>
    <t>1-153677569-G-C</t>
  </si>
  <si>
    <t>1-153677645-T-G</t>
  </si>
  <si>
    <t>1-153677757-A-G</t>
  </si>
  <si>
    <t>1-153677849-G-T</t>
  </si>
  <si>
    <t>1-153678097-T-G</t>
  </si>
  <si>
    <t>1-15367827-C-CT</t>
  </si>
  <si>
    <t>1-15367827-C-CTTTTTTTT</t>
  </si>
  <si>
    <t>1-15367827-CT-C</t>
  </si>
  <si>
    <t>1-153678621-G-A</t>
  </si>
  <si>
    <t>1-153678808-G-C</t>
  </si>
  <si>
    <t>1-153678895-A-AAAAAT</t>
  </si>
  <si>
    <t>1-153678986-G-A</t>
  </si>
  <si>
    <t>1-153679134-C-CTT</t>
  </si>
  <si>
    <t>1-153679134-C-T</t>
  </si>
  <si>
    <t>1-153679134-CTTTTTTTT-C</t>
  </si>
  <si>
    <t>1-153679134-CTTTTTTTTT-C</t>
  </si>
  <si>
    <t>1-153679188-C-T</t>
  </si>
  <si>
    <t>1-153680000-A-G</t>
  </si>
  <si>
    <t>1-153680162-C-CA</t>
  </si>
  <si>
    <t>1-153680162-C-CAA</t>
  </si>
  <si>
    <t>1-153680393-A-C</t>
  </si>
  <si>
    <t>1-153680418-AAAAGAAAGAAAGAGAAAG-A</t>
  </si>
  <si>
    <t>1-153680418-AAAAGAAAGAAAGAGAAAGAAAGAAAG-A</t>
  </si>
  <si>
    <t>1-153680430-GAGAA-G</t>
  </si>
  <si>
    <t>1-153680430-GAGAAAGAAAGAAAGAA-G</t>
  </si>
  <si>
    <t>1-153680440-GAA-G</t>
  </si>
  <si>
    <t>1-153680478-AAGAAAGAAAGAAAGAAAGAAAG-A</t>
  </si>
  <si>
    <t>1-153680480-GAAAGAAAGAAAGAAAGAAAGA-G</t>
  </si>
  <si>
    <t>1-153680486-AAGAAAGAAAGAAAG-A</t>
  </si>
  <si>
    <t>1-153680490-AAGAAAGAAAG-A</t>
  </si>
  <si>
    <t>1-153680494-AAGAAAG-A</t>
  </si>
  <si>
    <t>1-153680498-AAG-A</t>
  </si>
  <si>
    <t>1-153680500-G-GAA</t>
  </si>
  <si>
    <t>1-153680502-GA-G</t>
  </si>
  <si>
    <t>1-15368053-G-A</t>
  </si>
  <si>
    <t>1-153680767-T-G</t>
  </si>
  <si>
    <t>1-153681069-C-T</t>
  </si>
  <si>
    <t>1-153681278-CA-C</t>
  </si>
  <si>
    <t>1-153681412-A-G</t>
  </si>
  <si>
    <t>1-153681479-A-T</t>
  </si>
  <si>
    <t>1-153681484-CT-C</t>
  </si>
  <si>
    <t>1-153681484-CTT-C</t>
  </si>
  <si>
    <t>1-153681837-C-G</t>
  </si>
  <si>
    <t>1-153682046-A-G</t>
  </si>
  <si>
    <t>1-153682049-ATTTTT-A</t>
  </si>
  <si>
    <t>1-153682049-ATTTTTT-A</t>
  </si>
  <si>
    <t>1-153682291-C-T</t>
  </si>
  <si>
    <t>1-153682441-T-TATTG</t>
  </si>
  <si>
    <t>1-153682533-C-T</t>
  </si>
  <si>
    <t>1-153682552-G-A</t>
  </si>
  <si>
    <t>1-153682628-A-G</t>
  </si>
  <si>
    <t>1-153683174-CTA-C</t>
  </si>
  <si>
    <t>1-153683740-T-C</t>
  </si>
  <si>
    <t>1-153684848-C-G</t>
  </si>
  <si>
    <t>1-153684919-GGCTGGAGT-G</t>
  </si>
  <si>
    <t>1-153685150-C-T</t>
  </si>
  <si>
    <t>1-153685260-A-AT</t>
  </si>
  <si>
    <t>1-153685264-AAAAAA-TAAAAAAT</t>
  </si>
  <si>
    <t>1-153685269-A-AT</t>
  </si>
  <si>
    <t>1-153685275-T-TA</t>
  </si>
  <si>
    <t>1-15368553-A-G</t>
  </si>
  <si>
    <t>1-153685598-A-G</t>
  </si>
  <si>
    <t>1-153685603-C-T</t>
  </si>
  <si>
    <t>1-153685767-G-A</t>
  </si>
  <si>
    <t>1-153685876-A-AAC</t>
  </si>
  <si>
    <t>1-153685876-AAC-A</t>
  </si>
  <si>
    <t>1-153687227-C-A</t>
  </si>
  <si>
    <t>1-153688131-G-A</t>
  </si>
  <si>
    <t>1-153688250-G-T</t>
  </si>
  <si>
    <t>1-153688475-A-G</t>
  </si>
  <si>
    <t>1-153688613-G-A</t>
  </si>
  <si>
    <t>1-153688854-TA-T</t>
  </si>
  <si>
    <t>1-15368902-G-A</t>
  </si>
  <si>
    <t>1-15368905-T-C</t>
  </si>
  <si>
    <t>1-153689645-T-C</t>
  </si>
  <si>
    <t>1-153690013-T-G</t>
  </si>
  <si>
    <t>1-15369048-T-C</t>
  </si>
  <si>
    <t>1-153690938-A-ACTTTTACATG</t>
  </si>
  <si>
    <t>1-153690939-C-CTT</t>
  </si>
  <si>
    <t>1-153691051-G-A</t>
  </si>
  <si>
    <t>1-153691197-A-AT</t>
  </si>
  <si>
    <t>1-153691470-G-A</t>
  </si>
  <si>
    <t>1-153691576-T-C</t>
  </si>
  <si>
    <t>1-153691754-G-A</t>
  </si>
  <si>
    <t>1-153692222-C-T</t>
  </si>
  <si>
    <t>1-153692269-G-A</t>
  </si>
  <si>
    <t>1-153692340-CA-C</t>
  </si>
  <si>
    <t>1-153692450-T-C</t>
  </si>
  <si>
    <t>1-153692708-G-A</t>
  </si>
  <si>
    <t>1-153693617-G-GT</t>
  </si>
  <si>
    <t>1-153693853-G-A</t>
  </si>
  <si>
    <t>1-153693872-C-G</t>
  </si>
  <si>
    <t>1-153693876-C-A</t>
  </si>
  <si>
    <t>1-153693878-A-G</t>
  </si>
  <si>
    <t>1-153694217-CT-C</t>
  </si>
  <si>
    <t>1-15369422-C-G</t>
  </si>
  <si>
    <t>1-153694472-T-C</t>
  </si>
  <si>
    <t>1-153694507-C-T</t>
  </si>
  <si>
    <t>1-153694538-C-CT</t>
  </si>
  <si>
    <t>1-153694697-A-C</t>
  </si>
  <si>
    <t>1-153694899-T-C</t>
  </si>
  <si>
    <t>1-153695200-T-C</t>
  </si>
  <si>
    <t>1-153695453-A-T</t>
  </si>
  <si>
    <t>1-153695568-C-T</t>
  </si>
  <si>
    <t>1-153695594-G-A</t>
  </si>
  <si>
    <t>1-153695981-C-T</t>
  </si>
  <si>
    <t>1-153696147-T-C</t>
  </si>
  <si>
    <t>1-153696371-C-T</t>
  </si>
  <si>
    <t>1-153696665-A-G</t>
  </si>
  <si>
    <t>1-153697035-T-A</t>
  </si>
  <si>
    <t>1-153697106-A-G</t>
  </si>
  <si>
    <t>1-153697244-A-AT</t>
  </si>
  <si>
    <t>1-15369741-G-A</t>
  </si>
  <si>
    <t>1-153697624-T-TTC</t>
  </si>
  <si>
    <t>1-153697624-T-TTCTC</t>
  </si>
  <si>
    <t>1-153697646-C-A</t>
  </si>
  <si>
    <t>1-153697646-C-CTA</t>
  </si>
  <si>
    <t>1-153697646-C-CTATA</t>
  </si>
  <si>
    <t>1-153697646-C-CTATATA</t>
  </si>
  <si>
    <t>1-153697646-C-CTCTA</t>
  </si>
  <si>
    <t>1-153697646-C-CTCTCTA</t>
  </si>
  <si>
    <t>1-153697646-C-CTCTCTATATA</t>
  </si>
  <si>
    <t>1-153697646-C-CTCTCTCTATA</t>
  </si>
  <si>
    <t>1-153697646-C-CTCTCTCTCTA</t>
  </si>
  <si>
    <t>1-153697646-C-CTCTCTCTCTCTA</t>
  </si>
  <si>
    <t>1-153697646-C-CTCTCTCTCTCTCTATA</t>
  </si>
  <si>
    <t>1-153697646-C-CTCTCTCTCTCTCTATATA</t>
  </si>
  <si>
    <t>1-153697648-A-C</t>
  </si>
  <si>
    <t>1-153697650-A-C</t>
  </si>
  <si>
    <t>1-153697703-TAC-T</t>
  </si>
  <si>
    <t>1-153697705-C-T</t>
  </si>
  <si>
    <t>1-15369805-A-G</t>
  </si>
  <si>
    <t>1-153698069-A-G</t>
  </si>
  <si>
    <t>1-15369839-C-G</t>
  </si>
  <si>
    <t>1-153698703-A-C</t>
  </si>
  <si>
    <t>1-153698835-A-AT</t>
  </si>
  <si>
    <t>1-153698835-AT-A</t>
  </si>
  <si>
    <t>1-153698874-A-G</t>
  </si>
  <si>
    <t>1-153699201-G-A</t>
  </si>
  <si>
    <t>1-153699235-A-G</t>
  </si>
  <si>
    <t>1-153699352-T-TA</t>
  </si>
  <si>
    <t>1-153699660-A-AT</t>
  </si>
  <si>
    <t>INTS3</t>
  </si>
  <si>
    <t>1-153699660-A-ATT</t>
  </si>
  <si>
    <t>1-153699660-A-ATTT</t>
  </si>
  <si>
    <t>1-153699660-A-ATTTT</t>
  </si>
  <si>
    <t>1-15370037-A-T</t>
  </si>
  <si>
    <t>1-153700841-A-G</t>
  </si>
  <si>
    <t>1-153701188-G-A</t>
  </si>
  <si>
    <t>c.G78A</t>
  </si>
  <si>
    <t>p.A26A</t>
  </si>
  <si>
    <t>ENST00000318967; ENST00000435409</t>
  </si>
  <si>
    <t>1-15370129-C-CT</t>
  </si>
  <si>
    <t>1-15370129-CTT-C</t>
  </si>
  <si>
    <t>1-15370129-CTTT-C</t>
  </si>
  <si>
    <t>1-153701376-G-C</t>
  </si>
  <si>
    <t>1-153702341-C-CA</t>
  </si>
  <si>
    <t>1-153703013-C-T</t>
  </si>
  <si>
    <t>1-153703124-G-A</t>
  </si>
  <si>
    <t>1-153703232-A-G</t>
  </si>
  <si>
    <t>1-153703465-T-C</t>
  </si>
  <si>
    <t>1-153704034-T-C</t>
  </si>
  <si>
    <t>1-153704053-C-CT</t>
  </si>
  <si>
    <t>1-153704053-C-CTT</t>
  </si>
  <si>
    <t>1-153704055-C-T</t>
  </si>
  <si>
    <t>1-153704377-C-CT</t>
  </si>
  <si>
    <t>1-153704377-CT-C</t>
  </si>
  <si>
    <t>1-153704404-G-T</t>
  </si>
  <si>
    <t>1-15370458-G-C</t>
  </si>
  <si>
    <t>1-153705182-C-T</t>
  </si>
  <si>
    <t>1-153705284-C-CT</t>
  </si>
  <si>
    <t>1-153705671-T-G</t>
  </si>
  <si>
    <t>1-153705672-GCTT-G</t>
  </si>
  <si>
    <t>1-153705672-GCTTT-G</t>
  </si>
  <si>
    <t>1-153705673-CTT-C</t>
  </si>
  <si>
    <t>1-153705673-CTTTT-C</t>
  </si>
  <si>
    <t>1-153705673-CTTTTT-C</t>
  </si>
  <si>
    <t>1-153706668-C-T</t>
  </si>
  <si>
    <t>1-153706699-T-G</t>
  </si>
  <si>
    <t>1-153706889-ACTT-A</t>
  </si>
  <si>
    <t>1-15370755-G-A</t>
  </si>
  <si>
    <t>1-153708393-T-TG</t>
  </si>
  <si>
    <t>1-153708633-A-G</t>
  </si>
  <si>
    <t>1-153708852-C-T</t>
  </si>
  <si>
    <t>1-153708906-G-A</t>
  </si>
  <si>
    <t>1-153708927-C-CT</t>
  </si>
  <si>
    <t>1-153708984-G-A</t>
  </si>
  <si>
    <t>1-153709237-C-A</t>
  </si>
  <si>
    <t>1-153709237-C-CT</t>
  </si>
  <si>
    <t>1-15370958-A-G</t>
  </si>
  <si>
    <t>1-153709971-G-A</t>
  </si>
  <si>
    <t>1-15371008-A-G</t>
  </si>
  <si>
    <t>1-153710696-T-C</t>
  </si>
  <si>
    <t>1-15371111-C-G</t>
  </si>
  <si>
    <t>1-153711148-T-C</t>
  </si>
  <si>
    <t>1-153711268-T-C</t>
  </si>
  <si>
    <t>1-153711369-CT-C</t>
  </si>
  <si>
    <t>1-153711911-T-C</t>
  </si>
  <si>
    <t>1-153711962-A-G</t>
  </si>
  <si>
    <t>1-15371208-G-A</t>
  </si>
  <si>
    <t>1-15371226-C-CA</t>
  </si>
  <si>
    <t>1-153712383-G-T</t>
  </si>
  <si>
    <t>1-153712425-C-A</t>
  </si>
  <si>
    <t>1-153712787-G-T</t>
  </si>
  <si>
    <t>1-153712791-G-A</t>
  </si>
  <si>
    <t>1-15371332-T-C</t>
  </si>
  <si>
    <t>1-15371362-CTTTG-C</t>
  </si>
  <si>
    <t>1-153714252-G-A</t>
  </si>
  <si>
    <t>1-153714418-C-T</t>
  </si>
  <si>
    <t>1-153714954-C-CTG</t>
  </si>
  <si>
    <t>1-153714954-C-CTGTGTGTGTGTG</t>
  </si>
  <si>
    <t>1-153714954-C-CTGTGTGTGTGTGTGTGTGTG</t>
  </si>
  <si>
    <t>1-153714954-CTG-C</t>
  </si>
  <si>
    <t>1-153715401-C-A</t>
  </si>
  <si>
    <t>1-153715445-G-A</t>
  </si>
  <si>
    <t>1-153716081-CCTT-C</t>
  </si>
  <si>
    <t>1-153716514-CGT-C</t>
  </si>
  <si>
    <t>1-153716514-CGTGT-C</t>
  </si>
  <si>
    <t>1-153716514-CGTGTGT-C</t>
  </si>
  <si>
    <t>1-15371695-C-T</t>
  </si>
  <si>
    <t>1-153717182-G-A</t>
  </si>
  <si>
    <t>1-15371724-G-A</t>
  </si>
  <si>
    <t>1-1537176-A-C</t>
  </si>
  <si>
    <t>1-153717637-C-CT</t>
  </si>
  <si>
    <t>1-15371781-C-T</t>
  </si>
  <si>
    <t>1-15371782-G-A</t>
  </si>
  <si>
    <t>1-153717878-A-G</t>
  </si>
  <si>
    <t>1-153718308-A-G</t>
  </si>
  <si>
    <t>1-153718338-T-C</t>
  </si>
  <si>
    <t>1-153718340-A-G</t>
  </si>
  <si>
    <t>1-153718472-G-T</t>
  </si>
  <si>
    <t>1-153718746-G-A</t>
  </si>
  <si>
    <t>1-153718901-C-T</t>
  </si>
  <si>
    <t>1-153718962-C-T</t>
  </si>
  <si>
    <t>1-153719002-G-A</t>
  </si>
  <si>
    <t>1-153719043-AT-A</t>
  </si>
  <si>
    <t>1-153719128-T-C</t>
  </si>
  <si>
    <t>1-15371950-C-T</t>
  </si>
  <si>
    <t>1-15371961-G-T</t>
  </si>
  <si>
    <t>1-153719645-T-C</t>
  </si>
  <si>
    <t>ENSG00000243613</t>
  </si>
  <si>
    <t>1-15371973-A-G</t>
  </si>
  <si>
    <t>1-153720364-T-C</t>
  </si>
  <si>
    <t>1-153720610-C-G</t>
  </si>
  <si>
    <t>1-153720690-G-A</t>
  </si>
  <si>
    <t>1-153721605-G-A</t>
  </si>
  <si>
    <t>1-15372271-A-G</t>
  </si>
  <si>
    <t>1-153723037-T-C</t>
  </si>
  <si>
    <t>1-153723169-T-C</t>
  </si>
  <si>
    <t>1-153723875-G-C</t>
  </si>
  <si>
    <t>ENSG00000233222</t>
  </si>
  <si>
    <t>1-15372443-A-G</t>
  </si>
  <si>
    <t>1-153725407-T-G</t>
  </si>
  <si>
    <t>1-153725518-T-TACAC</t>
  </si>
  <si>
    <t>1-153725762-C-T</t>
  </si>
  <si>
    <t>1-153726131-C-CT</t>
  </si>
  <si>
    <t>1-153726432-CT-C</t>
  </si>
  <si>
    <t>1-153726454-G-T</t>
  </si>
  <si>
    <t>1-15372753-C-T</t>
  </si>
  <si>
    <t>1-153727562-G-A</t>
  </si>
  <si>
    <t>1-153727632-T-C</t>
  </si>
  <si>
    <t>1-153727725-G-GT</t>
  </si>
  <si>
    <t>1-153727917-A-G</t>
  </si>
  <si>
    <t>1-15372793-C-CAA</t>
  </si>
  <si>
    <t>1-15372793-C-CAAA</t>
  </si>
  <si>
    <t>1-15372793-C-CAAAAA</t>
  </si>
  <si>
    <t>1-15372793-C-CAAAAAAA</t>
  </si>
  <si>
    <t>1-15372793-C-CAAAAAAAAAAAAAA</t>
  </si>
  <si>
    <t>1-153728239-A-G</t>
  </si>
  <si>
    <t>1-153728330-C-T</t>
  </si>
  <si>
    <t>1-153728458-A-G</t>
  </si>
  <si>
    <t>1-153728750-A-G</t>
  </si>
  <si>
    <t>1-153729120-C-T</t>
  </si>
  <si>
    <t>1-15372943-C-CA</t>
  </si>
  <si>
    <t>1-15372943-C-CG</t>
  </si>
  <si>
    <t>1-15372955-G-A</t>
  </si>
  <si>
    <t>1-153730361-C-T</t>
  </si>
  <si>
    <t>1-15373038-G-A</t>
  </si>
  <si>
    <t>1-153731011-C-T</t>
  </si>
  <si>
    <t>1-15373108-G-A</t>
  </si>
  <si>
    <t>1-15373173-G-C</t>
  </si>
  <si>
    <t>1-153731750-G-GA</t>
  </si>
  <si>
    <t>1-153731750-GA-G</t>
  </si>
  <si>
    <t>1-153732130-C-A</t>
  </si>
  <si>
    <t>1-153732640-A-G</t>
  </si>
  <si>
    <t>1-153732708-C-CA</t>
  </si>
  <si>
    <t>1-153732708-C-CAA</t>
  </si>
  <si>
    <t>1-153732708-CA-C</t>
  </si>
  <si>
    <t>1-153732708-CAA-C</t>
  </si>
  <si>
    <t>1-153732708-CAAAAAAA-C</t>
  </si>
  <si>
    <t>1-153732708-CAAAAAAAA-C</t>
  </si>
  <si>
    <t>1-153732708-CAAAAAAAAA-C</t>
  </si>
  <si>
    <t>1-153732945-G-T</t>
  </si>
  <si>
    <t>1-153732973-G-A</t>
  </si>
  <si>
    <t>1-15373317-C-T</t>
  </si>
  <si>
    <t>1-15373378-G-T</t>
  </si>
  <si>
    <t>1-15373533-T-C</t>
  </si>
  <si>
    <t>1-153735996-C-T</t>
  </si>
  <si>
    <t>1-153735997-G-A</t>
  </si>
  <si>
    <t>1-153736280-G-A</t>
  </si>
  <si>
    <t>1-15373821-C-A</t>
  </si>
  <si>
    <t>1-15373822-C-A</t>
  </si>
  <si>
    <t>1-15373823-T-GGG</t>
  </si>
  <si>
    <t>1-153738265-C-T</t>
  </si>
  <si>
    <t>1-153738555-T-C</t>
  </si>
  <si>
    <t>1-153738578-C-T</t>
  </si>
  <si>
    <t>1-153738585-C-G</t>
  </si>
  <si>
    <t>1-153738585-C-T</t>
  </si>
  <si>
    <t>1-153738591-C-CT</t>
  </si>
  <si>
    <t>1-153738591-C-CTT</t>
  </si>
  <si>
    <t>1-153738591-C-T</t>
  </si>
  <si>
    <t>1-153738763-A-C</t>
  </si>
  <si>
    <t>1-15373880-G-A</t>
  </si>
  <si>
    <t>1-153738899-G-A</t>
  </si>
  <si>
    <t>1-153739163-AT-A</t>
  </si>
  <si>
    <t>1-153739269-A-G</t>
  </si>
  <si>
    <t>1-153739955-G-A</t>
  </si>
  <si>
    <t>1-153740494-C-T</t>
  </si>
  <si>
    <t>1-15374112-C-G</t>
  </si>
  <si>
    <t>1-15374119-C-T</t>
  </si>
  <si>
    <t>1-153741512-C-A</t>
  </si>
  <si>
    <t>1-153741826-G-A</t>
  </si>
  <si>
    <t>1-153742142-A-AT</t>
  </si>
  <si>
    <t>1-153742142-AT-A</t>
  </si>
  <si>
    <t>1-153742343-G-A</t>
  </si>
  <si>
    <t>1-153742437-T-C</t>
  </si>
  <si>
    <t>1-153742469-A-G</t>
  </si>
  <si>
    <t>1-153742531-T-TG</t>
  </si>
  <si>
    <t>1-153742534-GGT-G</t>
  </si>
  <si>
    <t>1-153742534-GGTGT-G</t>
  </si>
  <si>
    <t>1-153742534-GGTGTGTGTGTGTGTGTGTGTGTGTGTGTGTGT-G</t>
  </si>
  <si>
    <t>1-153742535-GT-G</t>
  </si>
  <si>
    <t>1-153742535-GTGT-G</t>
  </si>
  <si>
    <t>1-153742535-GTGTGTGT-G</t>
  </si>
  <si>
    <t>1-153742576-T-C</t>
  </si>
  <si>
    <t>1-153742578-T-C</t>
  </si>
  <si>
    <t>1-153742597-G-C</t>
  </si>
  <si>
    <t>1-153742610-G-T</t>
  </si>
  <si>
    <t>1-153742610-GGT-G</t>
  </si>
  <si>
    <t>1-153742612-T-G</t>
  </si>
  <si>
    <t>1-153743234-T-C</t>
  </si>
  <si>
    <t>1-153743289-C-G</t>
  </si>
  <si>
    <t>1-153743317-G-A</t>
  </si>
  <si>
    <t>1-153743623-C-T</t>
  </si>
  <si>
    <t>1-1537437-C-T</t>
  </si>
  <si>
    <t>1-153743927-A-G</t>
  </si>
  <si>
    <t>1-153743949-T-C</t>
  </si>
  <si>
    <t>1-153744244-A-G</t>
  </si>
  <si>
    <t>1-153744257-C-T</t>
  </si>
  <si>
    <t>1-153744496-C-CGGT</t>
  </si>
  <si>
    <t>1-153744496-CGGT-C</t>
  </si>
  <si>
    <t>1-153744656-C-G</t>
  </si>
  <si>
    <t>1-153744714-T-C</t>
  </si>
  <si>
    <t>1-15374483-G-A</t>
  </si>
  <si>
    <t>1-15374489-T-C</t>
  </si>
  <si>
    <t>1-153745128-G-C</t>
  </si>
  <si>
    <t>c.G2415C; c.G2835C</t>
  </si>
  <si>
    <t>p.T805T; p.T945T</t>
  </si>
  <si>
    <t>ENST00000318967; ENST00000435409; ENST00000512605</t>
  </si>
  <si>
    <t>1-153745380-G-A</t>
  </si>
  <si>
    <t>1-153746462-G-GT</t>
  </si>
  <si>
    <t>1-153746610-G-A</t>
  </si>
  <si>
    <t>1-153746781-G-A</t>
  </si>
  <si>
    <t>1-153747041-G-A</t>
  </si>
  <si>
    <t>SLC27A3;INTS3</t>
  </si>
  <si>
    <t>1-153747616-C-T</t>
  </si>
  <si>
    <t>SLC27A3</t>
  </si>
  <si>
    <t>p.N9N</t>
  </si>
  <si>
    <t>ENST00000271857</t>
  </si>
  <si>
    <t>1-153747708-G-A</t>
  </si>
  <si>
    <t>p.G40E</t>
  </si>
  <si>
    <t>1-153748161-G-C</t>
  </si>
  <si>
    <t>c.G188C; c.G572C</t>
  </si>
  <si>
    <t>p.G191A; p.G63A</t>
  </si>
  <si>
    <t>ENST00000271857; ENST00000624995</t>
  </si>
  <si>
    <t>1-153748219-C-T</t>
  </si>
  <si>
    <t>c.C246T; c.C630T</t>
  </si>
  <si>
    <t>p.T210T; p.T82T</t>
  </si>
  <si>
    <t>1-15374918-A-ATG</t>
  </si>
  <si>
    <t>1-153750207-C-CCTT</t>
  </si>
  <si>
    <t>1-153750214-TC-T</t>
  </si>
  <si>
    <t>1-15375046-T-C</t>
  </si>
  <si>
    <t>1-15375050-T-C</t>
  </si>
  <si>
    <t>1-153750650-G-A</t>
  </si>
  <si>
    <t>c.G1175A; c.G1559A</t>
  </si>
  <si>
    <t>p.R392H; p.R520H</t>
  </si>
  <si>
    <t>1-153750689-G-A</t>
  </si>
  <si>
    <t>c.G1214A; c.G1598A</t>
  </si>
  <si>
    <t>p.R405H; p.R533H</t>
  </si>
  <si>
    <t>1-153750738-G-C</t>
  </si>
  <si>
    <t>c.G1263C; c.G1647C</t>
  </si>
  <si>
    <t>p.V421V; p.V549V</t>
  </si>
  <si>
    <t>1-15375108-C-T</t>
  </si>
  <si>
    <t>1-15375137-C-T</t>
  </si>
  <si>
    <t>1-15375151-C-T</t>
  </si>
  <si>
    <t>1-15375155-C-T</t>
  </si>
  <si>
    <t>1-153751635-C-T</t>
  </si>
  <si>
    <t>c.C1692T; c.C2076T</t>
  </si>
  <si>
    <t>p.F564F; p.F692F</t>
  </si>
  <si>
    <t>1-153751637-A-G</t>
  </si>
  <si>
    <t>c.A1694G; c.A2078G</t>
  </si>
  <si>
    <t>p.E565G; p.E693G</t>
  </si>
  <si>
    <t>1-15375164-C-T</t>
  </si>
  <si>
    <t>1-15375165-T-C</t>
  </si>
  <si>
    <t>1-15375179-T-C</t>
  </si>
  <si>
    <t>1-153751799-CTG-C</t>
  </si>
  <si>
    <t>1-153751859-TC-T</t>
  </si>
  <si>
    <t>c.1786delC; c.2170delC</t>
  </si>
  <si>
    <t>p.H598Tfs*65; p.H726Tfs*65</t>
  </si>
  <si>
    <t>1-153751869-G-T</t>
  </si>
  <si>
    <t>c.G1795T; c.G2179T</t>
  </si>
  <si>
    <t>p.A599S; p.A727S</t>
  </si>
  <si>
    <t>1-15375193-T-C</t>
  </si>
  <si>
    <t>1-153751949-G-A</t>
  </si>
  <si>
    <t>c.G1875A; c.G2259A</t>
  </si>
  <si>
    <t>p.Q625Q; p.Q753Q</t>
  </si>
  <si>
    <t>1-15375195-A-G</t>
  </si>
  <si>
    <t>1-15375200-T-G</t>
  </si>
  <si>
    <t>1-153752046-C-T</t>
  </si>
  <si>
    <t>1-153752065-A-G</t>
  </si>
  <si>
    <t>1-15375207-T-C</t>
  </si>
  <si>
    <t>1-153752139-T-C</t>
  </si>
  <si>
    <t>1-153752152-GCT-G</t>
  </si>
  <si>
    <t>1-15375221-T-C</t>
  </si>
  <si>
    <t>1-15375226-A-C</t>
  </si>
  <si>
    <t>1-15375237-A-G</t>
  </si>
  <si>
    <t>1-153752449-G-A</t>
  </si>
  <si>
    <t>c.G2023A; c.G2407A</t>
  </si>
  <si>
    <t>p.A675T; p.A803T</t>
  </si>
  <si>
    <t>1-15375263-C-T</t>
  </si>
  <si>
    <t>1-15375265-A-G</t>
  </si>
  <si>
    <t>1-15375270-GGGTCGTTGATCCTT-G</t>
  </si>
  <si>
    <t>1-15375277-T-C</t>
  </si>
  <si>
    <t>1-15375284-T-G</t>
  </si>
  <si>
    <t>1-153753079-T-C</t>
  </si>
  <si>
    <t>1-15375316-T-C</t>
  </si>
  <si>
    <t>1-15375354-T-G</t>
  </si>
  <si>
    <t>1-153753725-C-A</t>
  </si>
  <si>
    <t>1-15375374-T-C</t>
  </si>
  <si>
    <t>1-153753840-T-C</t>
  </si>
  <si>
    <t>1-153753852-C-G</t>
  </si>
  <si>
    <t>1-153753857-C-CT</t>
  </si>
  <si>
    <t>1-153753877-G-A</t>
  </si>
  <si>
    <t>1-15375398-G-A</t>
  </si>
  <si>
    <t>1-153754209-CT-C</t>
  </si>
  <si>
    <t>1-153754209-CTTTTT-C</t>
  </si>
  <si>
    <t>1-153754209-CTTTTTT-C</t>
  </si>
  <si>
    <t>1-153754345-T-C</t>
  </si>
  <si>
    <t>1-15375514-A-G</t>
  </si>
  <si>
    <t>1-153755441-AAAAAC-A</t>
  </si>
  <si>
    <t>1-153755446-C-CA</t>
  </si>
  <si>
    <t>1-153755451-C-A</t>
  </si>
  <si>
    <t>1-153755917-G-C</t>
  </si>
  <si>
    <t>1-15375597-C-CG</t>
  </si>
  <si>
    <t>1-153756083-G-A</t>
  </si>
  <si>
    <t>1-153756145-C-A</t>
  </si>
  <si>
    <t>1-153756191-G-C</t>
  </si>
  <si>
    <t>1-153756319-G-C</t>
  </si>
  <si>
    <t>1-153757224-C-CT</t>
  </si>
  <si>
    <t>1-153757224-C-CTT</t>
  </si>
  <si>
    <t>1-153757224-C-CTTTT</t>
  </si>
  <si>
    <t>1-153757224-CTT-C</t>
  </si>
  <si>
    <t>1-153757529-C-CT</t>
  </si>
  <si>
    <t>1-153757562-A-AT</t>
  </si>
  <si>
    <t>1-153757562-A-ATT</t>
  </si>
  <si>
    <t>1-153757562-A-T</t>
  </si>
  <si>
    <t>1-153757565-A-AT</t>
  </si>
  <si>
    <t>1-153757565-A-T</t>
  </si>
  <si>
    <t>1-153757583-A-G</t>
  </si>
  <si>
    <t>1-15375769-T-C</t>
  </si>
  <si>
    <t>1-153757696-C-T</t>
  </si>
  <si>
    <t>1-153758117-T-G</t>
  </si>
  <si>
    <t>1-153758429-CT-C</t>
  </si>
  <si>
    <t>1-153758434-T-C</t>
  </si>
  <si>
    <t>1-153758562-C-CTGGTACTACAGGCGTG</t>
  </si>
  <si>
    <t>1-153759380-A-AT</t>
  </si>
  <si>
    <t>1-153759547-AT-A</t>
  </si>
  <si>
    <t>1-15375962-C-T</t>
  </si>
  <si>
    <t>1-153759687-C-T</t>
  </si>
  <si>
    <t>1-153759738-G-A</t>
  </si>
  <si>
    <t>1-153759767-G-A</t>
  </si>
  <si>
    <t>1-153760045-ATACT-A</t>
  </si>
  <si>
    <t>1-153760104-T-A</t>
  </si>
  <si>
    <t>1-153760262-C-A</t>
  </si>
  <si>
    <t>1-15376091-T-C</t>
  </si>
  <si>
    <t>1-153760942-G-A</t>
  </si>
  <si>
    <t>1-153761750-A-T</t>
  </si>
  <si>
    <t>1-153761809-AT-A</t>
  </si>
  <si>
    <t>1-15376254-A-G</t>
  </si>
  <si>
    <t>1-15376389-A-G</t>
  </si>
  <si>
    <t>1-15376449-G-A</t>
  </si>
  <si>
    <t>1-153764700-G-A</t>
  </si>
  <si>
    <t>1-153764797-C-T</t>
  </si>
  <si>
    <t>1-153764993-C-CA</t>
  </si>
  <si>
    <t>1-153765007-A-AG</t>
  </si>
  <si>
    <t>1-153765007-A-G</t>
  </si>
  <si>
    <t>1-15376516-G-A</t>
  </si>
  <si>
    <t>1-15376525-G-A</t>
  </si>
  <si>
    <t>1-15376530-G-A</t>
  </si>
  <si>
    <t>1-15376535-G-A</t>
  </si>
  <si>
    <t>1-153765399-C-T</t>
  </si>
  <si>
    <t>1-15376540-G-A</t>
  </si>
  <si>
    <t>1-15376545-G-A</t>
  </si>
  <si>
    <t>1-153765466-A-G</t>
  </si>
  <si>
    <t>ENSG00000291199</t>
  </si>
  <si>
    <t>1-15376550-G-A</t>
  </si>
  <si>
    <t>1-153765681-G-A</t>
  </si>
  <si>
    <t>1-15376579-C-G</t>
  </si>
  <si>
    <t>1-15376589-C-G</t>
  </si>
  <si>
    <t>1-15376609-GAGT-G</t>
  </si>
  <si>
    <t>1-15376612-T-TAG</t>
  </si>
  <si>
    <t>1-15376655-G-A</t>
  </si>
  <si>
    <t>1-15376655-G-GATAGATA</t>
  </si>
  <si>
    <t>1-15376655-G-GGAATA</t>
  </si>
  <si>
    <t>1-15376655-G-GGAATAGAATA</t>
  </si>
  <si>
    <t>1-15376655-G-GGAATAGAATAGAATA</t>
  </si>
  <si>
    <t>1-15376655-GGA-G</t>
  </si>
  <si>
    <t>1-15376655-GGAATA-G</t>
  </si>
  <si>
    <t>1-15376655-GGAATAGA-G</t>
  </si>
  <si>
    <t>1-15376655-GGAATAGAATA-G</t>
  </si>
  <si>
    <t>1-15376655-GGAATAGAATAGA-G</t>
  </si>
  <si>
    <t>1-15376661-GA-G</t>
  </si>
  <si>
    <t>1-153766709-G-A</t>
  </si>
  <si>
    <t>1-15376748-G-A</t>
  </si>
  <si>
    <t>1-153767655-C-T</t>
  </si>
  <si>
    <t>1-153767668-C-T</t>
  </si>
  <si>
    <t>1-15376779-T-C</t>
  </si>
  <si>
    <t>1-153767973-GCTGCC-G</t>
  </si>
  <si>
    <t>1-153767999-C-T</t>
  </si>
  <si>
    <t>1-15376817-T-A</t>
  </si>
  <si>
    <t>1-153768179-A-G</t>
  </si>
  <si>
    <t>1-15376828-C-T</t>
  </si>
  <si>
    <t>1-153768451-C-T</t>
  </si>
  <si>
    <t>1-153768740-C-T</t>
  </si>
  <si>
    <t>1-15376880-T-C</t>
  </si>
  <si>
    <t>1-153768982-G-A</t>
  </si>
  <si>
    <t>1-153769063-C-T</t>
  </si>
  <si>
    <t>1-153769332-G-A</t>
  </si>
  <si>
    <t>1-15376936-C-T</t>
  </si>
  <si>
    <t>1-153769400-C-T</t>
  </si>
  <si>
    <t>1-153770361-G-A</t>
  </si>
  <si>
    <t>1-15377086-T-C</t>
  </si>
  <si>
    <t>1-153770936-A-G</t>
  </si>
  <si>
    <t>1-15377119-A-G</t>
  </si>
  <si>
    <t>1-15377136-C-T</t>
  </si>
  <si>
    <t>1-15377148-A-G</t>
  </si>
  <si>
    <t>1-15377202-T-C</t>
  </si>
  <si>
    <t>1-153772034-C-T</t>
  </si>
  <si>
    <t>1-15377209-A-G</t>
  </si>
  <si>
    <t>1-153772100-C-T</t>
  </si>
  <si>
    <t>1-15377217-G-T</t>
  </si>
  <si>
    <t>1-15377254-C-A</t>
  </si>
  <si>
    <t>1-153773093-C-A</t>
  </si>
  <si>
    <t>1-153773150-C-CT</t>
  </si>
  <si>
    <t>1-15377316-C-CA</t>
  </si>
  <si>
    <t>1-153773240-C-A</t>
  </si>
  <si>
    <t>1-153773429-T-C</t>
  </si>
  <si>
    <t>1-153773462-TTCCTCA-T</t>
  </si>
  <si>
    <t>1-153774276-T-C</t>
  </si>
  <si>
    <t>1-15377430-G-A</t>
  </si>
  <si>
    <t>1-153774683-A-T</t>
  </si>
  <si>
    <t>1-153775017-A-T</t>
  </si>
  <si>
    <t>1-153775025-G-C</t>
  </si>
  <si>
    <t>1-15377554-G-A</t>
  </si>
  <si>
    <t>1-153776666-C-T</t>
  </si>
  <si>
    <t>GATAD2B</t>
  </si>
  <si>
    <t>1-153776853-T-A</t>
  </si>
  <si>
    <t>1-15377687-T-C</t>
  </si>
  <si>
    <t>1-153777669-G-T</t>
  </si>
  <si>
    <t>1-153777848-C-T</t>
  </si>
  <si>
    <t>1-153779089-GT-G</t>
  </si>
  <si>
    <t>1-153779236-C-T</t>
  </si>
  <si>
    <t>1-153779412-A-G</t>
  </si>
  <si>
    <t>1-153780298-C-T</t>
  </si>
  <si>
    <t>1-153780599-C-T</t>
  </si>
  <si>
    <t>1-153781134-C-T</t>
  </si>
  <si>
    <t>1-153781275-T-TA</t>
  </si>
  <si>
    <t>1-15378166-A-G</t>
  </si>
  <si>
    <t>1-153781888-G-A</t>
  </si>
  <si>
    <t>1-153782011-C-T</t>
  </si>
  <si>
    <t>1-153782048-C-T</t>
  </si>
  <si>
    <t>1-153783400-G-A</t>
  </si>
  <si>
    <t>1-153784029-G-C</t>
  </si>
  <si>
    <t>1-153784666-C-CT</t>
  </si>
  <si>
    <t>1-153784666-C-CTT</t>
  </si>
  <si>
    <t>1-153784666-CT-C</t>
  </si>
  <si>
    <t>1-153784666-CTT-C</t>
  </si>
  <si>
    <t>1-153785490-G-T</t>
  </si>
  <si>
    <t>1-153785890-C-T</t>
  </si>
  <si>
    <t>c.G1207A; c.G1255A</t>
  </si>
  <si>
    <t>p.V403I; p.V419I</t>
  </si>
  <si>
    <t>ENST00000368655; ENST00000634408; ENST00000634544</t>
  </si>
  <si>
    <t>1-153786182-G-A</t>
  </si>
  <si>
    <t>1-153786183-G-A</t>
  </si>
  <si>
    <t>1-153786314-C-T</t>
  </si>
  <si>
    <t>1-153787279-C-T</t>
  </si>
  <si>
    <t>1-153787555-C-CGAAAA</t>
  </si>
  <si>
    <t>1-153787556-T-A</t>
  </si>
  <si>
    <t>1-153787557-C-A</t>
  </si>
  <si>
    <t>1-153787557-C-CAAA</t>
  </si>
  <si>
    <t>1-153787557-CA-C</t>
  </si>
  <si>
    <t>1-153787557-CAA-C</t>
  </si>
  <si>
    <t>1-153787557-CAAAAAAAAAA-C</t>
  </si>
  <si>
    <t>1-153787748-C-A</t>
  </si>
  <si>
    <t>1-153787748-C-CA</t>
  </si>
  <si>
    <t>1-153787756-C-A</t>
  </si>
  <si>
    <t>1-153787756-C-CAA</t>
  </si>
  <si>
    <t>1-153787769-C-A</t>
  </si>
  <si>
    <t>1-153787769-C-CA</t>
  </si>
  <si>
    <t>1-153787931-CT-C</t>
  </si>
  <si>
    <t>1-153788211-T-C</t>
  </si>
  <si>
    <t>1-153788358-G-A</t>
  </si>
  <si>
    <t>1-153788386-G-A</t>
  </si>
  <si>
    <t>1-153788400-G-A</t>
  </si>
  <si>
    <t>1-153788442-T-C</t>
  </si>
  <si>
    <t>1-153788535-A-AACAC</t>
  </si>
  <si>
    <t>1-153788535-A-AACACACAC</t>
  </si>
  <si>
    <t>1-153788535-A-AACACACACAC</t>
  </si>
  <si>
    <t>1-153788535-AAC-A</t>
  </si>
  <si>
    <t>1-153788535-AACAC-A</t>
  </si>
  <si>
    <t>1-153788535-AACACAC-A</t>
  </si>
  <si>
    <t>1-153788535-AACACACACACACACACAC-A</t>
  </si>
  <si>
    <t>1-1537887-C-A</t>
  </si>
  <si>
    <t>1-153789150-C-A</t>
  </si>
  <si>
    <t>1-153789453-T-C</t>
  </si>
  <si>
    <t>1-153789808-G-C</t>
  </si>
  <si>
    <t>1-15379013-G-A</t>
  </si>
  <si>
    <t>1-15379018-A-G</t>
  </si>
  <si>
    <t>1-153790388-C-T</t>
  </si>
  <si>
    <t>1-153790501-C-T</t>
  </si>
  <si>
    <t>1-153790790-C-CT</t>
  </si>
  <si>
    <t>1-153790790-CT-C</t>
  </si>
  <si>
    <t>1-153790790-CTT-C</t>
  </si>
  <si>
    <t>1-153791032-C-T</t>
  </si>
  <si>
    <t>1-153791165-AGAG-A</t>
  </si>
  <si>
    <t>1-153792297-G-A</t>
  </si>
  <si>
    <t>1-153792305-T-G</t>
  </si>
  <si>
    <t>1-153792574-C-CA</t>
  </si>
  <si>
    <t>1-153792574-CAAAAAAA-C</t>
  </si>
  <si>
    <t>1-153792958-G-A</t>
  </si>
  <si>
    <t>1-153793121-CTT-C</t>
  </si>
  <si>
    <t>1-153793184-C-A</t>
  </si>
  <si>
    <t>1-153793192-A-C</t>
  </si>
  <si>
    <t>1-1537932-C-T</t>
  </si>
  <si>
    <t>1-153793258-G-A</t>
  </si>
  <si>
    <t>1-153793450-ATT-A</t>
  </si>
  <si>
    <t>1-153793450-ATTT-A</t>
  </si>
  <si>
    <t>1-153793450-ATTTTT-A</t>
  </si>
  <si>
    <t>1-153793450-ATTTTTTT-A</t>
  </si>
  <si>
    <t>1-153793450-ATTTTTTTT-A</t>
  </si>
  <si>
    <t>1-153793450-ATTTTTTTTT-A</t>
  </si>
  <si>
    <t>1-153793450-ATTTTTTTTTTTTTTTT-A</t>
  </si>
  <si>
    <t>1-153793754-C-T</t>
  </si>
  <si>
    <t>1-153793791-G-A</t>
  </si>
  <si>
    <t>1-153794384-T-A</t>
  </si>
  <si>
    <t>1-153794514-G-A</t>
  </si>
  <si>
    <t>1-153794662-A-C</t>
  </si>
  <si>
    <t>1-153794697-T-C</t>
  </si>
  <si>
    <t>1-153794996-G-C</t>
  </si>
  <si>
    <t>1-153795569-T-C</t>
  </si>
  <si>
    <t>1-153796190-C-CT</t>
  </si>
  <si>
    <t>1-153796355-G-A</t>
  </si>
  <si>
    <t>1-153796725-C-CA</t>
  </si>
  <si>
    <t>1-153796730-T-C</t>
  </si>
  <si>
    <t>1-153797015-G-A</t>
  </si>
  <si>
    <t>1-153797044-C-T</t>
  </si>
  <si>
    <t>1-153797088-T-TA</t>
  </si>
  <si>
    <t>1-153797088-T-TAA</t>
  </si>
  <si>
    <t>1-153797088-TA-T</t>
  </si>
  <si>
    <t>1-153797236-A-G</t>
  </si>
  <si>
    <t>1-153797246-G-A</t>
  </si>
  <si>
    <t>1-153797313-A-C</t>
  </si>
  <si>
    <t>1-153797513-C-G</t>
  </si>
  <si>
    <t>1-153798128-C-T</t>
  </si>
  <si>
    <t>1-153798148-C-T</t>
  </si>
  <si>
    <t>1-153798482-CT-C</t>
  </si>
  <si>
    <t>1-153798593-C-T</t>
  </si>
  <si>
    <t>1-153799103-T-TCA</t>
  </si>
  <si>
    <t>1-153799416-TA-T</t>
  </si>
  <si>
    <t>1-153799431-A-C</t>
  </si>
  <si>
    <t>1-153799649-A-C</t>
  </si>
  <si>
    <t>1-153800217-C-T</t>
  </si>
  <si>
    <t>1-153800406-C-A</t>
  </si>
  <si>
    <t>1-153800418-T-C</t>
  </si>
  <si>
    <t>1-153800929-C-T</t>
  </si>
  <si>
    <t>1-153800931-T-C</t>
  </si>
  <si>
    <t>1-153800931-T-TAC</t>
  </si>
  <si>
    <t>1-153800931-T-TACAC</t>
  </si>
  <si>
    <t>1-153800931-TAC-T</t>
  </si>
  <si>
    <t>1-153800931-TACACACAC-T</t>
  </si>
  <si>
    <t>1-153800931-TACACACACAC-T</t>
  </si>
  <si>
    <t>1-153801098-C-T</t>
  </si>
  <si>
    <t>1-153801369-A-AT</t>
  </si>
  <si>
    <t>1-153801508-C-T</t>
  </si>
  <si>
    <t>1-153801862-G-C</t>
  </si>
  <si>
    <t>1-153802462-C-G</t>
  </si>
  <si>
    <t>1-153802674-G-A</t>
  </si>
  <si>
    <t>1-153802677-G-C</t>
  </si>
  <si>
    <t>1-153802930-T-TTTTTA</t>
  </si>
  <si>
    <t>1-153802950-A-AT</t>
  </si>
  <si>
    <t>1-153802954-A-ATTTT</t>
  </si>
  <si>
    <t>1-153802954-ATTTA-TATTTATTTT</t>
  </si>
  <si>
    <t>1-153802958-A-ATTTT</t>
  </si>
  <si>
    <t>1-153802958-A-T</t>
  </si>
  <si>
    <t>1-153803045-G-A</t>
  </si>
  <si>
    <t>1-153803161-C-T</t>
  </si>
  <si>
    <t>1-1538046-G-A</t>
  </si>
  <si>
    <t>1-153804691-CA-C</t>
  </si>
  <si>
    <t>1-153804691-CAAA-C</t>
  </si>
  <si>
    <t>1-153805677-T-G</t>
  </si>
  <si>
    <t>1-153805735-C-T</t>
  </si>
  <si>
    <t>1-153805944-T-C</t>
  </si>
  <si>
    <t>1-153806287-CA-C</t>
  </si>
  <si>
    <t>1-153806336-C-T</t>
  </si>
  <si>
    <t>1-153806454-C-CT</t>
  </si>
  <si>
    <t>1-153806466-G-GT</t>
  </si>
  <si>
    <t>1-153807608-A-G</t>
  </si>
  <si>
    <t>1-15380835-G-A</t>
  </si>
  <si>
    <t>1-153808739-G-T</t>
  </si>
  <si>
    <t>1-153808747-T-G</t>
  </si>
  <si>
    <t>1-153808762-C-T</t>
  </si>
  <si>
    <t>1-153808859-T-C</t>
  </si>
  <si>
    <t>1-153809014-A-G</t>
  </si>
  <si>
    <t>1-153809045-A-AAAAAAAAAAATCAGCC</t>
  </si>
  <si>
    <t>1-153809045-A-AAAAAAAAAATCAGCC</t>
  </si>
  <si>
    <t>1-15380964-A-G</t>
  </si>
  <si>
    <t>1-153809853-C-A</t>
  </si>
  <si>
    <t>1-153809853-C-CA</t>
  </si>
  <si>
    <t>1-153809853-C-CAA</t>
  </si>
  <si>
    <t>1-153809854-A-C</t>
  </si>
  <si>
    <t>1-153810564-C-T</t>
  </si>
  <si>
    <t>1-15381103-G-A</t>
  </si>
  <si>
    <t>1-153811367-T-C</t>
  </si>
  <si>
    <t>1-15381147-C-CA</t>
  </si>
  <si>
    <t>1-153811584-CAA-C</t>
  </si>
  <si>
    <t>1-153811584-CAAA-C</t>
  </si>
  <si>
    <t>1-153811584-CAAAAAAA-C</t>
  </si>
  <si>
    <t>1-153811673-C-T</t>
  </si>
  <si>
    <t>1-153811771-C-T</t>
  </si>
  <si>
    <t>1-153812119-C-T</t>
  </si>
  <si>
    <t>1-153812502-C-CT</t>
  </si>
  <si>
    <t>1-153812502-CTT-C</t>
  </si>
  <si>
    <t>1-153812821-AT-A</t>
  </si>
  <si>
    <t>1-153812883-G-A</t>
  </si>
  <si>
    <t>1-153813165-A-C</t>
  </si>
  <si>
    <t>1-153813236-A-G</t>
  </si>
  <si>
    <t>1-153813329-C-T</t>
  </si>
  <si>
    <t>1-153813385-T-A</t>
  </si>
  <si>
    <t>1-15381348-G-A</t>
  </si>
  <si>
    <t>1-153813600-CA-C</t>
  </si>
  <si>
    <t>1-153813678-C-T</t>
  </si>
  <si>
    <t>1-153814543-G-A</t>
  </si>
  <si>
    <t>1-153814936-T-C</t>
  </si>
  <si>
    <t>1-153815015-C-T</t>
  </si>
  <si>
    <t>1-153815017-TTAA-T</t>
  </si>
  <si>
    <t>1-153815120-T-TTATG</t>
  </si>
  <si>
    <t>1-153815120-TTATG-T</t>
  </si>
  <si>
    <t>1-153815214-C-T</t>
  </si>
  <si>
    <t>1-153815430-C-CT</t>
  </si>
  <si>
    <t>1-153815770-T-C</t>
  </si>
  <si>
    <t>1-153815914-C-CA</t>
  </si>
  <si>
    <t>1-15381607-C-CA</t>
  </si>
  <si>
    <t>1-153816290-C-CA</t>
  </si>
  <si>
    <t>1-153816290-CA-C</t>
  </si>
  <si>
    <t>1-153816752-T-C</t>
  </si>
  <si>
    <t>1-153816780-A-G</t>
  </si>
  <si>
    <t>1-153816896-A-AT</t>
  </si>
  <si>
    <t>1-153816898-A-T</t>
  </si>
  <si>
    <t>1-15381694-C-T</t>
  </si>
  <si>
    <t>1-153817155-G-A</t>
  </si>
  <si>
    <t>1-153817206-C-T</t>
  </si>
  <si>
    <t>1-153817210-A-G</t>
  </si>
  <si>
    <t>1-153817338-T-C</t>
  </si>
  <si>
    <t>1-153817755-G-A</t>
  </si>
  <si>
    <t>1-153817868-GA-G</t>
  </si>
  <si>
    <t>1-153818129-A-AG</t>
  </si>
  <si>
    <t>1-153818420-GC-G</t>
  </si>
  <si>
    <t>1-153818426-C-A</t>
  </si>
  <si>
    <t>1-153818430-C-T</t>
  </si>
  <si>
    <t>1-153818729-G-T</t>
  </si>
  <si>
    <t>1-153818934-G-A</t>
  </si>
  <si>
    <t>1-153818957-T-G</t>
  </si>
  <si>
    <t>1-153819033-C-CT</t>
  </si>
  <si>
    <t>1-153819033-CT-C</t>
  </si>
  <si>
    <t>1-153819464-G-A</t>
  </si>
  <si>
    <t>1-153819760-A-C</t>
  </si>
  <si>
    <t>1-153820643-G-A</t>
  </si>
  <si>
    <t>1-153820986-C-T</t>
  </si>
  <si>
    <t>1-15382120-T-C</t>
  </si>
  <si>
    <t>1-153821214-G-A</t>
  </si>
  <si>
    <t>1-153821448-A-AC</t>
  </si>
  <si>
    <t>1-153821449-A-AC</t>
  </si>
  <si>
    <t>1-153821449-A-ACC</t>
  </si>
  <si>
    <t>1-153821449-A-C</t>
  </si>
  <si>
    <t>1-153821449-AC-A</t>
  </si>
  <si>
    <t>1-153821944-T-A</t>
  </si>
  <si>
    <t>1-153822366-C-A</t>
  </si>
  <si>
    <t>1-153822653-C-T</t>
  </si>
  <si>
    <t>1-153822673-T-C</t>
  </si>
  <si>
    <t>1-153823728-C-A</t>
  </si>
  <si>
    <t>1-153823918-T-G</t>
  </si>
  <si>
    <t>1-15382407-C-G</t>
  </si>
  <si>
    <t>1-153824789-A-G</t>
  </si>
  <si>
    <t>1-153824832-C-A</t>
  </si>
  <si>
    <t>1-153824852-T-C</t>
  </si>
  <si>
    <t>1-153824942-A-G</t>
  </si>
  <si>
    <t>1-153825208-A-G</t>
  </si>
  <si>
    <t>1-153825404-C-T</t>
  </si>
  <si>
    <t>1-15382607-G-A</t>
  </si>
  <si>
    <t>c.G1011A; c.G465A; c.G729A; c.G747A</t>
  </si>
  <si>
    <t>p.T155T; p.T243T; p.T249T; p.T337T</t>
  </si>
  <si>
    <t>ENST00000361144; ENST00000376030; ENST00000400797; ENST00000400798; ENST00000503743; ENST00000636203</t>
  </si>
  <si>
    <t>1-153826169-T-C</t>
  </si>
  <si>
    <t>1-15382667-T-C</t>
  </si>
  <si>
    <t>c.T1071C; c.T525C; c.T789C; c.T807C</t>
  </si>
  <si>
    <t>p.N175N; p.N263N; p.N269N; p.N357N</t>
  </si>
  <si>
    <t>1-153827552-A-G</t>
  </si>
  <si>
    <t>1-153827619-T-C</t>
  </si>
  <si>
    <t>1-153827701-G-GT</t>
  </si>
  <si>
    <t>1-153827701-GT-G</t>
  </si>
  <si>
    <t>1-153827713-TG-T</t>
  </si>
  <si>
    <t>1-153828080-T-C</t>
  </si>
  <si>
    <t>1-153828134-A-G</t>
  </si>
  <si>
    <t>1-153828161-T-A</t>
  </si>
  <si>
    <t>1-153829311-T-C</t>
  </si>
  <si>
    <t>1-15382933-T-C</t>
  </si>
  <si>
    <t>1-153829389-T-C</t>
  </si>
  <si>
    <t>1-153829613-C-CAT</t>
  </si>
  <si>
    <t>1-153829630-AT-A</t>
  </si>
  <si>
    <t>1-153829632-AT-A</t>
  </si>
  <si>
    <t>1-153829633-T-A</t>
  </si>
  <si>
    <t>1-153829993-G-A</t>
  </si>
  <si>
    <t>1-153830211-A-G</t>
  </si>
  <si>
    <t>1-15383040-CTG-C</t>
  </si>
  <si>
    <t>1-153831157-T-C</t>
  </si>
  <si>
    <t>1-153831246-T-C</t>
  </si>
  <si>
    <t>1-153831840-CA-C</t>
  </si>
  <si>
    <t>1-153831912-C-A</t>
  </si>
  <si>
    <t>1-153832155-T-G</t>
  </si>
  <si>
    <t>1-153832158-T-A</t>
  </si>
  <si>
    <t>1-153832165-A-T</t>
  </si>
  <si>
    <t>1-153832383-C-CT</t>
  </si>
  <si>
    <t>1-153832383-C-T</t>
  </si>
  <si>
    <t>1-153832383-CT-C</t>
  </si>
  <si>
    <t>1-153832383-CTT-C</t>
  </si>
  <si>
    <t>1-153832383-CTTT-C</t>
  </si>
  <si>
    <t>1-153832388-T-C</t>
  </si>
  <si>
    <t>1-153832389-T-C</t>
  </si>
  <si>
    <t>1-153832592-T-C</t>
  </si>
  <si>
    <t>1-153832768-T-A</t>
  </si>
  <si>
    <t>1-153833104-A-T</t>
  </si>
  <si>
    <t>1-153833153-G-A</t>
  </si>
  <si>
    <t>1-153833591-C-T</t>
  </si>
  <si>
    <t>1-15383378-T-C</t>
  </si>
  <si>
    <t>1-153834095-T-TA</t>
  </si>
  <si>
    <t>1-153834257-C-CAA</t>
  </si>
  <si>
    <t>1-153834269-A-T</t>
  </si>
  <si>
    <t>1-153834270-A-AT</t>
  </si>
  <si>
    <t>1-153834271-A-AAAAAAAAAAAAAAATAT</t>
  </si>
  <si>
    <t>1-153834271-A-AAAAAAAAAAAAATATAT</t>
  </si>
  <si>
    <t>1-153834271-A-AAAAAAAAAAAAATATATAT</t>
  </si>
  <si>
    <t>1-153834271-A-AAAAAAAAATAT</t>
  </si>
  <si>
    <t>1-153834271-A-AAAT</t>
  </si>
  <si>
    <t>1-153834271-A-AAT</t>
  </si>
  <si>
    <t>1-153834271-A-AT</t>
  </si>
  <si>
    <t>1-153834271-A-T</t>
  </si>
  <si>
    <t>1-153834285-T-C</t>
  </si>
  <si>
    <t>1-153834285-T-TAC</t>
  </si>
  <si>
    <t>1-153834285-T-TACAC</t>
  </si>
  <si>
    <t>1-153834298-A-ATATATG</t>
  </si>
  <si>
    <t>1-153834352-G-GTA</t>
  </si>
  <si>
    <t>1-153834354-A-G</t>
  </si>
  <si>
    <t>1-153834394-G-A</t>
  </si>
  <si>
    <t>1-153834539-G-C</t>
  </si>
  <si>
    <t>1-153834594-C-CTT</t>
  </si>
  <si>
    <t>1-153834594-C-CTTT</t>
  </si>
  <si>
    <t>1-153834594-CT-C</t>
  </si>
  <si>
    <t>1-153834868-G-C</t>
  </si>
  <si>
    <t>1-153835988-G-GA</t>
  </si>
  <si>
    <t>1-153835988-GA-G</t>
  </si>
  <si>
    <t>1-153836163-G-A</t>
  </si>
  <si>
    <t>1-153836383-G-A</t>
  </si>
  <si>
    <t>1-153837181-C-T</t>
  </si>
  <si>
    <t>1-153838678-CA-C</t>
  </si>
  <si>
    <t>1-153838678-CAA-C</t>
  </si>
  <si>
    <t>1-153838678-CAAA-C</t>
  </si>
  <si>
    <t>1-153839045-C-T</t>
  </si>
  <si>
    <t>1-153839544-G-T</t>
  </si>
  <si>
    <t>1-153840202-G-A</t>
  </si>
  <si>
    <t>1-153840505-T-C</t>
  </si>
  <si>
    <t>1-153840938-C-G</t>
  </si>
  <si>
    <t>1-153841214-C-CT</t>
  </si>
  <si>
    <t>1-153841403-C-A</t>
  </si>
  <si>
    <t>1-153841721-T-C</t>
  </si>
  <si>
    <t>1-153841767-C-CA</t>
  </si>
  <si>
    <t>1-153842032-C-T</t>
  </si>
  <si>
    <t>1-153842288-A-G</t>
  </si>
  <si>
    <t>1-153842439-A-AT</t>
  </si>
  <si>
    <t>1-153842445-C-T</t>
  </si>
  <si>
    <t>1-153842894-A-T</t>
  </si>
  <si>
    <t>1-153843032-G-C</t>
  </si>
  <si>
    <t>1-153843036-C-G</t>
  </si>
  <si>
    <t>1-15384304-G-A</t>
  </si>
  <si>
    <t>1-153843109-T-C</t>
  </si>
  <si>
    <t>1-153843209-G-A</t>
  </si>
  <si>
    <t>1-153843243-T-C</t>
  </si>
  <si>
    <t>1-153844792-C-CA</t>
  </si>
  <si>
    <t>1-153845029-C-CA</t>
  </si>
  <si>
    <t>1-153845473-A-T</t>
  </si>
  <si>
    <t>1-153845486-TAAAG-T</t>
  </si>
  <si>
    <t>1-153845534-C-T</t>
  </si>
  <si>
    <t>1-153845535-C-G</t>
  </si>
  <si>
    <t>1-153845891-G-A</t>
  </si>
  <si>
    <t>1-153846021-C-T</t>
  </si>
  <si>
    <t>1-153846065-G-A</t>
  </si>
  <si>
    <t>1-153846124-A-C</t>
  </si>
  <si>
    <t>1-153846677-G-A</t>
  </si>
  <si>
    <t>1-153846732-C-T</t>
  </si>
  <si>
    <t>1-153846742-G-GA</t>
  </si>
  <si>
    <t>1-153846826-T-G</t>
  </si>
  <si>
    <t>1-153847116-G-A</t>
  </si>
  <si>
    <t>1-153847622-G-A</t>
  </si>
  <si>
    <t>1-153847970-A-C</t>
  </si>
  <si>
    <t>1-15384804-G-A</t>
  </si>
  <si>
    <t>1-153848156-A-G</t>
  </si>
  <si>
    <t>1-153848159-G-GA</t>
  </si>
  <si>
    <t>1-153848159-GA-G</t>
  </si>
  <si>
    <t>1-153848208-C-T</t>
  </si>
  <si>
    <t>1-153848703-C-CAAAAA</t>
  </si>
  <si>
    <t>1-153848703-CAAAAAA-C</t>
  </si>
  <si>
    <t>1-153848703-CAAAAAAAAAAA-C</t>
  </si>
  <si>
    <t>1-153848965-TGAAA-T</t>
  </si>
  <si>
    <t>1-153848996-G-A</t>
  </si>
  <si>
    <t>1-153849169-G-A</t>
  </si>
  <si>
    <t>1-153850363-TA-T</t>
  </si>
  <si>
    <t>1-153850638-CT-C</t>
  </si>
  <si>
    <t>1-153850658-T-C</t>
  </si>
  <si>
    <t>1-153850694-G-C</t>
  </si>
  <si>
    <t>1-153851106-T-C</t>
  </si>
  <si>
    <t>1-153851250-C-CT</t>
  </si>
  <si>
    <t>1-153851250-C-CTT</t>
  </si>
  <si>
    <t>1-1538518-C-G</t>
  </si>
  <si>
    <t>1-153852238-C-A</t>
  </si>
  <si>
    <t>1-153852238-C-CA</t>
  </si>
  <si>
    <t>1-153852238-CA-C</t>
  </si>
  <si>
    <t>1-153852742-A-G</t>
  </si>
  <si>
    <t>1-153853306-A-G</t>
  </si>
  <si>
    <t>1-153853510-C-A</t>
  </si>
  <si>
    <t>1-153854036-C-T</t>
  </si>
  <si>
    <t>1-153854070-G-A</t>
  </si>
  <si>
    <t>1-153854161-G-A</t>
  </si>
  <si>
    <t>1-153854258-C-CGT</t>
  </si>
  <si>
    <t>1-153854380-C-T</t>
  </si>
  <si>
    <t>1-153854424-C-T</t>
  </si>
  <si>
    <t>1-15385450-A-G</t>
  </si>
  <si>
    <t>1-15385462-G-A</t>
  </si>
  <si>
    <t>1-15385598-C-CTT</t>
  </si>
  <si>
    <t>1-153856364-G-C</t>
  </si>
  <si>
    <t>1-153856498-C-T</t>
  </si>
  <si>
    <t>1-153856788-G-A</t>
  </si>
  <si>
    <t>1-153856873-C-T</t>
  </si>
  <si>
    <t>1-15385692-C-T</t>
  </si>
  <si>
    <t>1-153857576-T-G</t>
  </si>
  <si>
    <t>1-153858339-C-CA</t>
  </si>
  <si>
    <t>1-153858627-C-T</t>
  </si>
  <si>
    <t>1-153858720-C-T</t>
  </si>
  <si>
    <t>1-153858998-C-CT</t>
  </si>
  <si>
    <t>1-153859027-G-A</t>
  </si>
  <si>
    <t>1-153859335-G-A</t>
  </si>
  <si>
    <t>1-153860016-G-C</t>
  </si>
  <si>
    <t>1-153860241-T-C</t>
  </si>
  <si>
    <t>1-153860305-G-A</t>
  </si>
  <si>
    <t>1-153860391-T-A</t>
  </si>
  <si>
    <t>1-153860453-A-T</t>
  </si>
  <si>
    <t>1-15386054-A-G</t>
  </si>
  <si>
    <t>1-153860757-C-A</t>
  </si>
  <si>
    <t>1-153860991-G-A</t>
  </si>
  <si>
    <t>1-153861207-T-C</t>
  </si>
  <si>
    <t>1-153861752-G-A</t>
  </si>
  <si>
    <t>1-153861888-C-CA</t>
  </si>
  <si>
    <t>1-153861889-C-A</t>
  </si>
  <si>
    <t>1-153861889-C-CAAA</t>
  </si>
  <si>
    <t>1-153861889-CAA-C</t>
  </si>
  <si>
    <t>1-153861913-C-A</t>
  </si>
  <si>
    <t>1-153863356-G-A</t>
  </si>
  <si>
    <t>1-153863413-G-A</t>
  </si>
  <si>
    <t>1-153863426-G-T</t>
  </si>
  <si>
    <t>1-153864050-T-TA</t>
  </si>
  <si>
    <t>1-153864050-T-TAAA</t>
  </si>
  <si>
    <t>1-153864050-T-TAAAA</t>
  </si>
  <si>
    <t>1-153864050-T-TAAAAA</t>
  </si>
  <si>
    <t>1-153864076-A-G</t>
  </si>
  <si>
    <t>1-153864138-TG-T</t>
  </si>
  <si>
    <t>1-153864408-G-A</t>
  </si>
  <si>
    <t>1-153864948-C-T</t>
  </si>
  <si>
    <t>1-153865168-CT-C</t>
  </si>
  <si>
    <t>1-153865461-G-A</t>
  </si>
  <si>
    <t>1-153865536-G-A</t>
  </si>
  <si>
    <t>1-153865860-A-C</t>
  </si>
  <si>
    <t>1-153866035-G-A</t>
  </si>
  <si>
    <t>1-15386606-A-C</t>
  </si>
  <si>
    <t>1-153866092-A-T</t>
  </si>
  <si>
    <t>1-15386628-T-C</t>
  </si>
  <si>
    <t>1-153866429-T-C</t>
  </si>
  <si>
    <t>1-153866431-T-TA</t>
  </si>
  <si>
    <t>1-153866431-T-TAA</t>
  </si>
  <si>
    <t>1-153866431-T-TAAAA</t>
  </si>
  <si>
    <t>1-153866431-TAAAA-T</t>
  </si>
  <si>
    <t>1-153866431-TAAAAA-T</t>
  </si>
  <si>
    <t>1-153867805-A-G</t>
  </si>
  <si>
    <t>1-153868469-T-TA</t>
  </si>
  <si>
    <t>1-153868469-T-TAA</t>
  </si>
  <si>
    <t>1-153868650-T-A</t>
  </si>
  <si>
    <t>1-153868909-CTT-C</t>
  </si>
  <si>
    <t>1-153868966-G-A</t>
  </si>
  <si>
    <t>1-153869509-C-CTT</t>
  </si>
  <si>
    <t>1-153869946-G-A</t>
  </si>
  <si>
    <t>1-15387033-A-C</t>
  </si>
  <si>
    <t>1-153870468-G-GA</t>
  </si>
  <si>
    <t>1-153870468-GA-G</t>
  </si>
  <si>
    <t>1-153870480-C-A</t>
  </si>
  <si>
    <t>1-153870480-CA-C</t>
  </si>
  <si>
    <t>1-153870522-A-G</t>
  </si>
  <si>
    <t>1-153870649-A-G</t>
  </si>
  <si>
    <t>1-153870782-C-A</t>
  </si>
  <si>
    <t>1-153870782-C-CA</t>
  </si>
  <si>
    <t>1-153870808-G-C</t>
  </si>
  <si>
    <t>1-153870850-T-C</t>
  </si>
  <si>
    <t>1-153871144-T-TA</t>
  </si>
  <si>
    <t>1-153871592-G-A</t>
  </si>
  <si>
    <t>1-153872050-GA-G</t>
  </si>
  <si>
    <t>1-15387223-T-A</t>
  </si>
  <si>
    <t>1-153872283-C-T</t>
  </si>
  <si>
    <t>1-153872530-C-T</t>
  </si>
  <si>
    <t>1-153872615-C-A</t>
  </si>
  <si>
    <t>1-153872994-TTTTC-T</t>
  </si>
  <si>
    <t>1-153873043-G-A</t>
  </si>
  <si>
    <t>1-153873352-CAT-C</t>
  </si>
  <si>
    <t>1-153873689-C-CA</t>
  </si>
  <si>
    <t>1-153874332-T-TAAA</t>
  </si>
  <si>
    <t>1-153874332-T-TAAAA</t>
  </si>
  <si>
    <t>1-153874332-T-TAAATAAA</t>
  </si>
  <si>
    <t>1-153874333-T-A</t>
  </si>
  <si>
    <t>1-153874333-T-TA</t>
  </si>
  <si>
    <t>1-15387443-T-G</t>
  </si>
  <si>
    <t>1-153874454-C-CA</t>
  </si>
  <si>
    <t>1-153874454-CAA-C</t>
  </si>
  <si>
    <t>1-153874688-C-T</t>
  </si>
  <si>
    <t>1-153875689-A-G</t>
  </si>
  <si>
    <t>1-153875693-C-CA</t>
  </si>
  <si>
    <t>1-153876098-T-C</t>
  </si>
  <si>
    <t>1-153876485-G-A</t>
  </si>
  <si>
    <t>1-153876755-C-CAAAT</t>
  </si>
  <si>
    <t>1-15387680-T-G</t>
  </si>
  <si>
    <t>1-153876975-A-G</t>
  </si>
  <si>
    <t>1-153877724-G-A</t>
  </si>
  <si>
    <t>1-153878029-G-GA</t>
  </si>
  <si>
    <t>1-153878244-C-CA</t>
  </si>
  <si>
    <t>1-153878244-C-CAA</t>
  </si>
  <si>
    <t>1-153878248-C-A</t>
  </si>
  <si>
    <t>1-153878541-C-A</t>
  </si>
  <si>
    <t>1-153878587-C-T</t>
  </si>
  <si>
    <t>1-15387939-T-A</t>
  </si>
  <si>
    <t>1-153879744-C-T</t>
  </si>
  <si>
    <t>1-153880113-A-AT</t>
  </si>
  <si>
    <t>1-153881256-TG-T</t>
  </si>
  <si>
    <t>1-153881258-G-A</t>
  </si>
  <si>
    <t>1-153881259-A-G</t>
  </si>
  <si>
    <t>1-153881275-A-G</t>
  </si>
  <si>
    <t>1-153881283-G-C</t>
  </si>
  <si>
    <t>1-153881408-G-A</t>
  </si>
  <si>
    <t>1-153881474-C-T</t>
  </si>
  <si>
    <t>1-15388151-C-T</t>
  </si>
  <si>
    <t>1-153881548-G-A</t>
  </si>
  <si>
    <t>1-15388197-G-A</t>
  </si>
  <si>
    <t>1-153882259-C-CA</t>
  </si>
  <si>
    <t>1-153882423-C-CA</t>
  </si>
  <si>
    <t>1-153882544-A-C</t>
  </si>
  <si>
    <t>1-153883169-C-T</t>
  </si>
  <si>
    <t>1-153883283-C-T</t>
  </si>
  <si>
    <t>1-153883881-C-T</t>
  </si>
  <si>
    <t>1-153883977-G-A</t>
  </si>
  <si>
    <t>1-153884084-C-T</t>
  </si>
  <si>
    <t>1-153884229-C-CA</t>
  </si>
  <si>
    <t>1-153884872-G-GAATT</t>
  </si>
  <si>
    <t>1-153885261-C-A</t>
  </si>
  <si>
    <t>1-153885507-TGAGCCA-T</t>
  </si>
  <si>
    <t>1-153886248-T-G</t>
  </si>
  <si>
    <t>1-153886393-C-CA</t>
  </si>
  <si>
    <t>1-153886419-T-C</t>
  </si>
  <si>
    <t>1-153886601-C-T</t>
  </si>
  <si>
    <t>1-153886703-C-CA</t>
  </si>
  <si>
    <t>1-153886703-CAAA-C</t>
  </si>
  <si>
    <t>1-15388673-T-C</t>
  </si>
  <si>
    <t>1-153886762-A-G</t>
  </si>
  <si>
    <t>1-153886873-T-C</t>
  </si>
  <si>
    <t>1-153887695-G-A</t>
  </si>
  <si>
    <t>1-153888098-C-T</t>
  </si>
  <si>
    <t>1-153888175-T-C</t>
  </si>
  <si>
    <t>1-153888217-TA-T</t>
  </si>
  <si>
    <t>1-153888753-GA-G</t>
  </si>
  <si>
    <t>1-153888820-C-T</t>
  </si>
  <si>
    <t>1-15388901-C-T</t>
  </si>
  <si>
    <t>1-153889042-C-T</t>
  </si>
  <si>
    <t>1-153889525-A-AC</t>
  </si>
  <si>
    <t>1-153889915-G-A</t>
  </si>
  <si>
    <t>1-153890059-C-T</t>
  </si>
  <si>
    <t>1-153890218-A-G</t>
  </si>
  <si>
    <t>1-153890988-A-G</t>
  </si>
  <si>
    <t>1-153891059-C-T</t>
  </si>
  <si>
    <t>1-153891434-T-TATAAA</t>
  </si>
  <si>
    <t>1-153892136-A-G</t>
  </si>
  <si>
    <t>1-153893023-G-A</t>
  </si>
  <si>
    <t>1-153893556-G-C</t>
  </si>
  <si>
    <t>1-153894764-T-G</t>
  </si>
  <si>
    <t>1-153895014-T-G</t>
  </si>
  <si>
    <t>1-153895076-T-C</t>
  </si>
  <si>
    <t>1-153895845-A-G</t>
  </si>
  <si>
    <t>ENSG00000284738</t>
  </si>
  <si>
    <t>1-153895936-A-G</t>
  </si>
  <si>
    <t>1-153895953-G-C</t>
  </si>
  <si>
    <t>1-153896079-GA-G</t>
  </si>
  <si>
    <t>1-153896212-A-G</t>
  </si>
  <si>
    <t>1-153896370-T-C</t>
  </si>
  <si>
    <t>1-153896425-C-T</t>
  </si>
  <si>
    <t>1-153896848-A-G</t>
  </si>
  <si>
    <t>1-153896920-G-A</t>
  </si>
  <si>
    <t>1-153897733-C-CAA</t>
  </si>
  <si>
    <t>1-153897821-C-CT</t>
  </si>
  <si>
    <t>1-153897821-CT-C</t>
  </si>
  <si>
    <t>1-15389785-G-A</t>
  </si>
  <si>
    <t>1-15389823-G-A</t>
  </si>
  <si>
    <t>1-153898271-C-T</t>
  </si>
  <si>
    <t>1-153898554-C-T</t>
  </si>
  <si>
    <t>1-15389861-A-G</t>
  </si>
  <si>
    <t>1-15389862-A-C</t>
  </si>
  <si>
    <t>1-153898697-A-G</t>
  </si>
  <si>
    <t>1-153898888-G-A</t>
  </si>
  <si>
    <t>1-153899266-A-AT</t>
  </si>
  <si>
    <t>1-153899266-ATT-A</t>
  </si>
  <si>
    <t>1-153899330-A-C</t>
  </si>
  <si>
    <t>1-153899365-TC-T</t>
  </si>
  <si>
    <t>1-153899900-CT-C</t>
  </si>
  <si>
    <t>1-15390-G-A</t>
  </si>
  <si>
    <t>1-153900066-T-TG</t>
  </si>
  <si>
    <t>1-153900066-T-TGTG</t>
  </si>
  <si>
    <t>1-153900067-T-TG</t>
  </si>
  <si>
    <t>1-153900067-T-TTG</t>
  </si>
  <si>
    <t>1-153900067-TTG-T</t>
  </si>
  <si>
    <t>1-153900067-TTGTG-T</t>
  </si>
  <si>
    <t>1-153900067-TTGTGTG-T</t>
  </si>
  <si>
    <t>1-153900067-TTGTGTGTG-T</t>
  </si>
  <si>
    <t>1-153900067-TTGTGTGTGTGTG-T</t>
  </si>
  <si>
    <t>1-153900067-TTGTGTGTGTGTGTG-T</t>
  </si>
  <si>
    <t>1-153900069-G-T</t>
  </si>
  <si>
    <t>1-153900071-G-T</t>
  </si>
  <si>
    <t>1-153900138-A-C</t>
  </si>
  <si>
    <t>1-153900152-G-T</t>
  </si>
  <si>
    <t>1-153900174-C-G</t>
  </si>
  <si>
    <t>1-153900490-C-A</t>
  </si>
  <si>
    <t>1-153900549-T-C</t>
  </si>
  <si>
    <t>1-153900980-A-G</t>
  </si>
  <si>
    <t>1-153901149-A-G</t>
  </si>
  <si>
    <t>1-153901278-C-T</t>
  </si>
  <si>
    <t>1-153901302-A-G</t>
  </si>
  <si>
    <t>1-15390145-A-G</t>
  </si>
  <si>
    <t>1-15390178-C-T</t>
  </si>
  <si>
    <t>1-153901794-T-C</t>
  </si>
  <si>
    <t>1-15390211-G-A</t>
  </si>
  <si>
    <t>1-153902628-C-T</t>
  </si>
  <si>
    <t>1-15390312-A-G</t>
  </si>
  <si>
    <t>1-153903129-C-T</t>
  </si>
  <si>
    <t>1-15390318-G-A</t>
  </si>
  <si>
    <t>1-15390320-C-T</t>
  </si>
  <si>
    <t>1-153903883-T-C</t>
  </si>
  <si>
    <t>1-153904214-T-C</t>
  </si>
  <si>
    <t>1-153904338-G-A</t>
  </si>
  <si>
    <t>1-153904574-T-C</t>
  </si>
  <si>
    <t>1-153906397-A-G</t>
  </si>
  <si>
    <t>1-153907278-CCTGCTGCTG-C</t>
  </si>
  <si>
    <t>DENND4B</t>
  </si>
  <si>
    <t>c.2722_2730del</t>
  </si>
  <si>
    <t>p.Q908_Q910del</t>
  </si>
  <si>
    <t>ENST00000361217</t>
  </si>
  <si>
    <t>1-153907297-C-T</t>
  </si>
  <si>
    <t>c.G2712A</t>
  </si>
  <si>
    <t>p.Q904Q</t>
  </si>
  <si>
    <t>1-153907305-G-GC</t>
  </si>
  <si>
    <t>c.2703_2704insG</t>
  </si>
  <si>
    <t>p.Q902Afs*62</t>
  </si>
  <si>
    <t>1-153907306-T-C</t>
  </si>
  <si>
    <t>c.A2703G</t>
  </si>
  <si>
    <t>p.Q901Q</t>
  </si>
  <si>
    <t>1-153907306-T-TGC</t>
  </si>
  <si>
    <t>c.2702_2703insGC</t>
  </si>
  <si>
    <t>p.Q902Hfs*48</t>
  </si>
  <si>
    <t>1-153907839-T-C</t>
  </si>
  <si>
    <t>1-153907908-T-C</t>
  </si>
  <si>
    <t>1-153908309-G-A</t>
  </si>
  <si>
    <t>1-153909069-G-C</t>
  </si>
  <si>
    <t>c.C2388G</t>
  </si>
  <si>
    <t>p.A796A</t>
  </si>
  <si>
    <t>1-153909940-CA-C</t>
  </si>
  <si>
    <t>1-153910882-C-CA</t>
  </si>
  <si>
    <t>1-153911321-A-T</t>
  </si>
  <si>
    <t>1-15391156-C-G</t>
  </si>
  <si>
    <t>1-153911750-T-TG</t>
  </si>
  <si>
    <t>1-153912623-G-A</t>
  </si>
  <si>
    <t>1-15391328-G-A</t>
  </si>
  <si>
    <t>1-153913684-C-A</t>
  </si>
  <si>
    <t>1-153913699-T-G</t>
  </si>
  <si>
    <t>1-153913770-A-G</t>
  </si>
  <si>
    <t>1-153914261-C-G</t>
  </si>
  <si>
    <t>1-153914262-A-C</t>
  </si>
  <si>
    <t>1-153914623-C-T</t>
  </si>
  <si>
    <t>1-15391501-C-T</t>
  </si>
  <si>
    <t>1-15391509-G-C</t>
  </si>
  <si>
    <t>1-15391523-C-CT</t>
  </si>
  <si>
    <t>1-15391523-C-CTT</t>
  </si>
  <si>
    <t>1-15391523-C-T</t>
  </si>
  <si>
    <t>1-15391576-G-A</t>
  </si>
  <si>
    <t>1-153915809-T-C</t>
  </si>
  <si>
    <t>1-153915881-C-T</t>
  </si>
  <si>
    <t>1-15391611-T-TCCG</t>
  </si>
  <si>
    <t>1-153916154-T-G</t>
  </si>
  <si>
    <t>1-153916154-T-TAAAAAA</t>
  </si>
  <si>
    <t>1-153916154-TA-T</t>
  </si>
  <si>
    <t>1-15391635-C-T</t>
  </si>
  <si>
    <t>1-153916821-C-T</t>
  </si>
  <si>
    <t>p.V10V</t>
  </si>
  <si>
    <t>1-153917114-C-T</t>
  </si>
  <si>
    <t>1-153917318-T-TGATC</t>
  </si>
  <si>
    <t>1-153917369-C-T</t>
  </si>
  <si>
    <t>1-153918029-GAC-G</t>
  </si>
  <si>
    <t>ENSG00000289935</t>
  </si>
  <si>
    <t>1-153918402-G-A</t>
  </si>
  <si>
    <t>1-153918406-A-C</t>
  </si>
  <si>
    <t>1-153919382-A-G</t>
  </si>
  <si>
    <t>1-153919756-T-G</t>
  </si>
  <si>
    <t>DENND4B;CRTC2</t>
  </si>
  <si>
    <t>1-153919780-GGAGT-G</t>
  </si>
  <si>
    <t>1-153919858-A-AC</t>
  </si>
  <si>
    <t>1-15391991-G-C</t>
  </si>
  <si>
    <t>1-153920192-T-C</t>
  </si>
  <si>
    <t>CRTC2</t>
  </si>
  <si>
    <t>1-153920286-G-A</t>
  </si>
  <si>
    <t>1-153920510-A-C</t>
  </si>
  <si>
    <t>1-153920564-A-G</t>
  </si>
  <si>
    <t>1-15392094-C-G</t>
  </si>
  <si>
    <t>1-153921483-AC-A</t>
  </si>
  <si>
    <t>1-153922326-C-CA</t>
  </si>
  <si>
    <t>1-153922855-A-C</t>
  </si>
  <si>
    <t>1-153923276-C-T</t>
  </si>
  <si>
    <t>1-153923639-T-C</t>
  </si>
  <si>
    <t>1-153924000-A-C</t>
  </si>
  <si>
    <t>c.T1140G; c.T180G</t>
  </si>
  <si>
    <t>p.H380Q; p.H60Q</t>
  </si>
  <si>
    <t>ENST00000368630; ENST00000368633</t>
  </si>
  <si>
    <t>1-153924005-G-A</t>
  </si>
  <si>
    <t>c.C1135T; c.C175T</t>
  </si>
  <si>
    <t>p.R379C; p.R59C</t>
  </si>
  <si>
    <t>1-153924257-C-T</t>
  </si>
  <si>
    <t>1-15392450-T-C</t>
  </si>
  <si>
    <t>1-153925183-G-A</t>
  </si>
  <si>
    <t>1-153925518-G-A</t>
  </si>
  <si>
    <t>1-153925519-C-T</t>
  </si>
  <si>
    <t>1-153925520-A-G</t>
  </si>
  <si>
    <t>1-153925522-A-G</t>
  </si>
  <si>
    <t>1-153925578-G-C</t>
  </si>
  <si>
    <t>1-153925616-G-A</t>
  </si>
  <si>
    <t>1-153925927-C-A</t>
  </si>
  <si>
    <t>1-153926078-T-C</t>
  </si>
  <si>
    <t>c.A439G</t>
  </si>
  <si>
    <t>p.M147V</t>
  </si>
  <si>
    <t>ENST00000368633</t>
  </si>
  <si>
    <t>1-15392618-T-C</t>
  </si>
  <si>
    <t>1-153927052-C-G</t>
  </si>
  <si>
    <t>1-153927270-T-C</t>
  </si>
  <si>
    <t>1-153928042-C-CA</t>
  </si>
  <si>
    <t>1-153928042-C-CAA</t>
  </si>
  <si>
    <t>1-153928172-T-TA</t>
  </si>
  <si>
    <t>1-15392823-T-C</t>
  </si>
  <si>
    <t>1-153928406-C-T</t>
  </si>
  <si>
    <t>1-15392851-A-T</t>
  </si>
  <si>
    <t>1-153929365-G-C</t>
  </si>
  <si>
    <t>1-15393071-A-G</t>
  </si>
  <si>
    <t>1-153930772-G-A</t>
  </si>
  <si>
    <t>1-153931381-C-G</t>
  </si>
  <si>
    <t>CRTC2;ENSG00000285779</t>
  </si>
  <si>
    <t>1-153931835-G-T</t>
  </si>
  <si>
    <t>ENSG00000285779</t>
  </si>
  <si>
    <t>1-153932212-G-C</t>
  </si>
  <si>
    <t>1-153932270-C-T</t>
  </si>
  <si>
    <t>1-15393295-G-C</t>
  </si>
  <si>
    <t>1-153934203-T-C</t>
  </si>
  <si>
    <t>1-153934303-T-C</t>
  </si>
  <si>
    <t>1-153934820-C-T</t>
  </si>
  <si>
    <t>SLC39A1</t>
  </si>
  <si>
    <t>p.R65H</t>
  </si>
  <si>
    <t>ENST00000310483; ENST00000356205; ENST00000368621; ENST00000368623; ENST00000617697; ENST00000621013</t>
  </si>
  <si>
    <t>1-15393518-C-T</t>
  </si>
  <si>
    <t>1-15393534-C-T</t>
  </si>
  <si>
    <t>1-153935543-G-A</t>
  </si>
  <si>
    <t>1-153936084-T-C</t>
  </si>
  <si>
    <t>SLC39A1;ENSG00000285779</t>
  </si>
  <si>
    <t>1-153936589-T-C</t>
  </si>
  <si>
    <t>1-1539369-T-C</t>
  </si>
  <si>
    <t>1-153937566-T-G</t>
  </si>
  <si>
    <t>1-153937746-T-C</t>
  </si>
  <si>
    <t>1-15393786-C-T</t>
  </si>
  <si>
    <t>1-153937864-C-T</t>
  </si>
  <si>
    <t>1-153938059-T-C</t>
  </si>
  <si>
    <t>1-153938359-G-A</t>
  </si>
  <si>
    <t>1-153939100-AAAACAAAC-A</t>
  </si>
  <si>
    <t>ENSG00000273026</t>
  </si>
  <si>
    <t>1-153939130-C-T</t>
  </si>
  <si>
    <t>1-15393924-A-G</t>
  </si>
  <si>
    <t>1-153939255-C-A</t>
  </si>
  <si>
    <t>1-153940144-GA-G</t>
  </si>
  <si>
    <t>1-153940701-C-G</t>
  </si>
  <si>
    <t>CREB3L4</t>
  </si>
  <si>
    <t>1-153940739-A-C</t>
  </si>
  <si>
    <t>1-153940795-T-TG</t>
  </si>
  <si>
    <t>1-153941217-A-G</t>
  </si>
  <si>
    <t>1-153941514-C-T</t>
  </si>
  <si>
    <t>c.C223T; c.C283T</t>
  </si>
  <si>
    <t>p.P75S; p.P95S</t>
  </si>
  <si>
    <t>ENST00000271889; ENST00000368600; ENST00000368601; ENST00000368603; ENST00000368607</t>
  </si>
  <si>
    <t>1-153941567-C-G</t>
  </si>
  <si>
    <t>c.C276G; c.C336G</t>
  </si>
  <si>
    <t>p.L112L; p.L92L</t>
  </si>
  <si>
    <t>1-153942085-T-G</t>
  </si>
  <si>
    <t>1-153942156-G-A</t>
  </si>
  <si>
    <t>1-153942402-A-AT</t>
  </si>
  <si>
    <t>1-153942402-AT-A</t>
  </si>
  <si>
    <t>1-153942597-T-G</t>
  </si>
  <si>
    <t>1-15394286-C-G</t>
  </si>
  <si>
    <t>1-153943079-A-G</t>
  </si>
  <si>
    <t>1-153943210-A-G</t>
  </si>
  <si>
    <t>1-153943215-C-CT</t>
  </si>
  <si>
    <t>1-153943215-C-CTT</t>
  </si>
  <si>
    <t>1-153943215-C-T</t>
  </si>
  <si>
    <t>1-153943577-T-TG</t>
  </si>
  <si>
    <t>1-153943788-A-G</t>
  </si>
  <si>
    <t>1-153943800-C-T</t>
  </si>
  <si>
    <t>1-153944044-CTGT-C</t>
  </si>
  <si>
    <t>1-153944047-TTTTC-T</t>
  </si>
  <si>
    <t>1-153944050-TC-T</t>
  </si>
  <si>
    <t>1-153944057-C-CT</t>
  </si>
  <si>
    <t>1-153944063-C-CT</t>
  </si>
  <si>
    <t>1-153944063-C-T</t>
  </si>
  <si>
    <t>1-153944352-G-A</t>
  </si>
  <si>
    <t>1-153944594-C-T</t>
  </si>
  <si>
    <t>1-153945210-C-G</t>
  </si>
  <si>
    <t>1-153945834-C-T</t>
  </si>
  <si>
    <t>1-153945995-G-A</t>
  </si>
  <si>
    <t>1-15394612-T-TA</t>
  </si>
  <si>
    <t>1-153946189-G-C</t>
  </si>
  <si>
    <t>c.G931C; c.G991C</t>
  </si>
  <si>
    <t>p.G311R; p.G331R</t>
  </si>
  <si>
    <t>ENST00000271889; ENST00000368600; ENST00000368603; ENST00000368607</t>
  </si>
  <si>
    <t>1-153947044-A-G</t>
  </si>
  <si>
    <t>JTB</t>
  </si>
  <si>
    <t>1-153947896-C-CT</t>
  </si>
  <si>
    <t>1-153948540-G-A</t>
  </si>
  <si>
    <t>ENSG00000285641</t>
  </si>
  <si>
    <t>1-153948705-C-T</t>
  </si>
  <si>
    <t>1-153949135-T-TA</t>
  </si>
  <si>
    <t>1-153949135-TA-T</t>
  </si>
  <si>
    <t>1-153950420-T-C</t>
  </si>
  <si>
    <t>JTB-DT</t>
  </si>
  <si>
    <t>1-153951484-T-C</t>
  </si>
  <si>
    <t>1-153952020-A-G</t>
  </si>
  <si>
    <t>1-153952205-A-C</t>
  </si>
  <si>
    <t>1-153952220-T-C</t>
  </si>
  <si>
    <t>1-153952291-GTATAATA-G</t>
  </si>
  <si>
    <t>1-153952465-AT-A</t>
  </si>
  <si>
    <t>1-153952598-T-G</t>
  </si>
  <si>
    <t>1-153953003-A-AT</t>
  </si>
  <si>
    <t>1-153953003-AT-A</t>
  </si>
  <si>
    <t>1-153953037-G-A</t>
  </si>
  <si>
    <t>1-15395313-G-A</t>
  </si>
  <si>
    <t>1-153953420-G-A</t>
  </si>
  <si>
    <t>1-15395427-A-G</t>
  </si>
  <si>
    <t>1-153954646-C-T</t>
  </si>
  <si>
    <t>c.G541A</t>
  </si>
  <si>
    <t>p.G181S</t>
  </si>
  <si>
    <t>ENST00000648869</t>
  </si>
  <si>
    <t>RAB13</t>
  </si>
  <si>
    <t>c.G298A; c.G541A</t>
  </si>
  <si>
    <t>p.G100S; p.G181S</t>
  </si>
  <si>
    <t>ENST00000368575; ENST00000614713</t>
  </si>
  <si>
    <t>1-153954674-T-C</t>
  </si>
  <si>
    <t>1-153954778-A-AAC</t>
  </si>
  <si>
    <t>1-153954778-AAC-A</t>
  </si>
  <si>
    <t>1-153954778-AACAC-A</t>
  </si>
  <si>
    <t>1-153954778-AACACAC-A</t>
  </si>
  <si>
    <t>1-153955068-T-C</t>
  </si>
  <si>
    <t>c.A423G</t>
  </si>
  <si>
    <t>p.R141R</t>
  </si>
  <si>
    <t>c.A180G; c.A423G</t>
  </si>
  <si>
    <t>p.R141R; p.R60R</t>
  </si>
  <si>
    <t>1-15395524-GA-G</t>
  </si>
  <si>
    <t>1-153955601-C-CA</t>
  </si>
  <si>
    <t>1-153955601-CA-C</t>
  </si>
  <si>
    <t>1-15395579-TCTC-T</t>
  </si>
  <si>
    <t>1-153956653-CA-C</t>
  </si>
  <si>
    <t>1-153957386-C-A</t>
  </si>
  <si>
    <t>1-1539582-G-A</t>
  </si>
  <si>
    <t>1-153958200-C-CGG</t>
  </si>
  <si>
    <t>1-15395836-C-T</t>
  </si>
  <si>
    <t>1-15395881-A-C</t>
  </si>
  <si>
    <t>1-153958896-C-A</t>
  </si>
  <si>
    <t>1-15395907-C-T</t>
  </si>
  <si>
    <t>1-153959083-C-T</t>
  </si>
  <si>
    <t>1-153959183-GA-G</t>
  </si>
  <si>
    <t>1-153959360-G-C</t>
  </si>
  <si>
    <t>1-153959987-G-C</t>
  </si>
  <si>
    <t>1-153960001-A-AAAG</t>
  </si>
  <si>
    <t>1-153960004-A-AAAAAAAAAAG</t>
  </si>
  <si>
    <t>1-153960004-A-AAAAAAAAAG</t>
  </si>
  <si>
    <t>1-153960004-A-AAAAG</t>
  </si>
  <si>
    <t>1-153960004-A-AG</t>
  </si>
  <si>
    <t>1-153960004-A-G</t>
  </si>
  <si>
    <t>1-153960248-G-GA</t>
  </si>
  <si>
    <t>1-153960250-C-A</t>
  </si>
  <si>
    <t>1-153960250-C-CA</t>
  </si>
  <si>
    <t>1-153960250-C-CAA</t>
  </si>
  <si>
    <t>1-153960250-CA-C</t>
  </si>
  <si>
    <t>1-153960252-A-C</t>
  </si>
  <si>
    <t>1-15396072-G-A</t>
  </si>
  <si>
    <t>1-153960770-A-AT</t>
  </si>
  <si>
    <t>1-153960839-G-C</t>
  </si>
  <si>
    <t>1-153960841-T-C</t>
  </si>
  <si>
    <t>1-153960862-T-C</t>
  </si>
  <si>
    <t>1-153960881-C-T</t>
  </si>
  <si>
    <t>1-153960883-C-T</t>
  </si>
  <si>
    <t>1-153960894-T-C</t>
  </si>
  <si>
    <t>1-15396100-G-A</t>
  </si>
  <si>
    <t>1-15396143-A-T</t>
  </si>
  <si>
    <t>1-153961784-G-A</t>
  </si>
  <si>
    <t>1-153961955-A-G</t>
  </si>
  <si>
    <t>1-153962075-T-G</t>
  </si>
  <si>
    <t>1-153962327-C-T</t>
  </si>
  <si>
    <t>RPS27</t>
  </si>
  <si>
    <t>1-15396295-C-T</t>
  </si>
  <si>
    <t>1-153963749-G-T</t>
  </si>
  <si>
    <t>1-153963983-A-G</t>
  </si>
  <si>
    <t>1-153963995-A-AAG</t>
  </si>
  <si>
    <t>1-153964101-T-G</t>
  </si>
  <si>
    <t>c.T175G</t>
  </si>
  <si>
    <t>p.C59G</t>
  </si>
  <si>
    <t>ENST00000651669</t>
  </si>
  <si>
    <t>1-153964396-C-CAA</t>
  </si>
  <si>
    <t>1-153964837-G-GT</t>
  </si>
  <si>
    <t>NUP210L</t>
  </si>
  <si>
    <t>1-1539649-T-G</t>
  </si>
  <si>
    <t>1-15396513-T-C</t>
  </si>
  <si>
    <t>1-15396529-C-G</t>
  </si>
  <si>
    <t>1-153965870-G-A</t>
  </si>
  <si>
    <t>1-153966081-G-C</t>
  </si>
  <si>
    <t>1-153966459-A-C</t>
  </si>
  <si>
    <t>1-153966548-GTC-G</t>
  </si>
  <si>
    <t>1-153966660-T-G</t>
  </si>
  <si>
    <t>1-15396677-G-A</t>
  </si>
  <si>
    <t>1-1539669-G-T</t>
  </si>
  <si>
    <t>1-1539669-GC-G</t>
  </si>
  <si>
    <t>1-1539670-C-T</t>
  </si>
  <si>
    <t>1-153967034-C-T</t>
  </si>
  <si>
    <t>1-1539672-TC-T</t>
  </si>
  <si>
    <t>1-15396723-T-C</t>
  </si>
  <si>
    <t>1-153967271-C-T</t>
  </si>
  <si>
    <t>1-1539673-C-T</t>
  </si>
  <si>
    <t>1-1539673-CT-C</t>
  </si>
  <si>
    <t>1-1539673-CTT-C</t>
  </si>
  <si>
    <t>1-1539673-CTTTTTTTTTT-C</t>
  </si>
  <si>
    <t>1-153967487-C-CA</t>
  </si>
  <si>
    <t>1-153967487-CA-C</t>
  </si>
  <si>
    <t>1-15396774-C-G</t>
  </si>
  <si>
    <t>1-153968441-T-C</t>
  </si>
  <si>
    <t>1-153968473-TA-T</t>
  </si>
  <si>
    <t>1-153969324-C-CT</t>
  </si>
  <si>
    <t>1-153969738-C-CT</t>
  </si>
  <si>
    <t>1-153969738-C-T</t>
  </si>
  <si>
    <t>1-153969738-CT-C</t>
  </si>
  <si>
    <t>1-153969941-C-CT</t>
  </si>
  <si>
    <t>1-153969943-G-GT</t>
  </si>
  <si>
    <t>1-153969943-G-GTT</t>
  </si>
  <si>
    <t>1-153969943-G-T</t>
  </si>
  <si>
    <t>1-153969943-GT-G</t>
  </si>
  <si>
    <t>1-153970165-A-AT</t>
  </si>
  <si>
    <t>1-153970169-G-GT</t>
  </si>
  <si>
    <t>1-153970169-G-T</t>
  </si>
  <si>
    <t>1-153970328-G-C</t>
  </si>
  <si>
    <t>1-15397051-G-A</t>
  </si>
  <si>
    <t>1-15397077-G-A</t>
  </si>
  <si>
    <t>1-15397089-C-T</t>
  </si>
  <si>
    <t>1-153971017-G-A</t>
  </si>
  <si>
    <t>1-153971029-C-CA</t>
  </si>
  <si>
    <t>1-153971184-C-CT</t>
  </si>
  <si>
    <t>1-153971184-CT-C</t>
  </si>
  <si>
    <t>1-153971230-T-C</t>
  </si>
  <si>
    <t>1-153972210-C-CA</t>
  </si>
  <si>
    <t>1-153972210-CA-C</t>
  </si>
  <si>
    <t>1-153973171-C-T</t>
  </si>
  <si>
    <t>1-153973216-C-T</t>
  </si>
  <si>
    <t>1-153973240-C-T</t>
  </si>
  <si>
    <t>1-153974109-A-G</t>
  </si>
  <si>
    <t>1-153974134-G-T</t>
  </si>
  <si>
    <t>1-153974621-C-T</t>
  </si>
  <si>
    <t>1-153975483-G-T</t>
  </si>
  <si>
    <t>1-153975485-C-CT</t>
  </si>
  <si>
    <t>1-153975733-G-C</t>
  </si>
  <si>
    <t>1-15397590-A-T</t>
  </si>
  <si>
    <t>1-153976544-G-GT</t>
  </si>
  <si>
    <t>1-153976544-G-T</t>
  </si>
  <si>
    <t>1-153976551-G-T</t>
  </si>
  <si>
    <t>1-153976605-C-T</t>
  </si>
  <si>
    <t>1-153977156-T-C</t>
  </si>
  <si>
    <t>1-153977291-T-C</t>
  </si>
  <si>
    <t>1-153977318-C-T</t>
  </si>
  <si>
    <t>1-153977330-C-CT</t>
  </si>
  <si>
    <t>1-153977330-C-CTT</t>
  </si>
  <si>
    <t>1-153977330-CT-C</t>
  </si>
  <si>
    <t>1-15397765-TG-T</t>
  </si>
  <si>
    <t>1-15397769-G-A</t>
  </si>
  <si>
    <t>1-153977707-A-T</t>
  </si>
  <si>
    <t>1-153977849-C-T</t>
  </si>
  <si>
    <t>1-153977967-G-T</t>
  </si>
  <si>
    <t>1-15397811-G-A</t>
  </si>
  <si>
    <t>1-153978670-A-G</t>
  </si>
  <si>
    <t>1-153978832-C-T</t>
  </si>
  <si>
    <t>1-15397894-T-C</t>
  </si>
  <si>
    <t>1-153979293-C-CAT</t>
  </si>
  <si>
    <t>1-153979293-C-CATAT</t>
  </si>
  <si>
    <t>1-153979402-C-CTG</t>
  </si>
  <si>
    <t>1-153979402-C-CTGTG</t>
  </si>
  <si>
    <t>1-153979422-G-A</t>
  </si>
  <si>
    <t>1-153979422-G-GTGTGTA</t>
  </si>
  <si>
    <t>1-153979422-G-GTGTGTATATA</t>
  </si>
  <si>
    <t>1-153979422-G-GTGTGTATATATA</t>
  </si>
  <si>
    <t>1-153979422-G-GTGTGTATATATATA</t>
  </si>
  <si>
    <t>1-153979424-A-G</t>
  </si>
  <si>
    <t>1-153979442-AT-A</t>
  </si>
  <si>
    <t>1-153979442-ATT-A</t>
  </si>
  <si>
    <t>1-153979443-T-TA</t>
  </si>
  <si>
    <t>1-153979443-T-TATATATATA</t>
  </si>
  <si>
    <t>1-153979444-T-A</t>
  </si>
  <si>
    <t>1-153979444-T-TA</t>
  </si>
  <si>
    <t>1-153979445-T-A</t>
  </si>
  <si>
    <t>1-153979445-T-TA</t>
  </si>
  <si>
    <t>1-153979446-T-A</t>
  </si>
  <si>
    <t>1-153979447-T-A</t>
  </si>
  <si>
    <t>1-153979583-C-T</t>
  </si>
  <si>
    <t>1-153979718-G-A</t>
  </si>
  <si>
    <t>1-153979747-AT-A</t>
  </si>
  <si>
    <t>1-153979748-T-TA</t>
  </si>
  <si>
    <t>1-153979749-T-A</t>
  </si>
  <si>
    <t>1-153980341-C-T</t>
  </si>
  <si>
    <t>1-153980904-T-G</t>
  </si>
  <si>
    <t>1-153981081-G-A</t>
  </si>
  <si>
    <t>1-153981201-AAAAC-A</t>
  </si>
  <si>
    <t>1-153981390-A-AT</t>
  </si>
  <si>
    <t>1-153981639-G-A</t>
  </si>
  <si>
    <t>1-15398176-C-T</t>
  </si>
  <si>
    <t>1-153982100-TA-T</t>
  </si>
  <si>
    <t>1-153982100-TAA-T</t>
  </si>
  <si>
    <t>1-153982268-C-CA</t>
  </si>
  <si>
    <t>1-15398240-C-T</t>
  </si>
  <si>
    <t>1-153982925-C-T</t>
  </si>
  <si>
    <t>1-153983346-CAAATAAATAAAT-C</t>
  </si>
  <si>
    <t>1-153984155-GT-G</t>
  </si>
  <si>
    <t>1-153984155-GTTTTTTTTTTT-G</t>
  </si>
  <si>
    <t>1-153984248-C-T</t>
  </si>
  <si>
    <t>1-153984481-C-T</t>
  </si>
  <si>
    <t>1-153984776-T-C</t>
  </si>
  <si>
    <t>c.A1523G; c.A4724G</t>
  </si>
  <si>
    <t>p.N1575S; p.N508S</t>
  </si>
  <si>
    <t>ENST00000271854; ENST00000368553; ENST00000368559</t>
  </si>
  <si>
    <t>1-153985023-C-CT</t>
  </si>
  <si>
    <t>1-153985317-T-TA</t>
  </si>
  <si>
    <t>1-153985482-C-CAA</t>
  </si>
  <si>
    <t>1-153985482-C-CAAA</t>
  </si>
  <si>
    <t>1-153985562-C-A</t>
  </si>
  <si>
    <t>1-153985563-A-G</t>
  </si>
  <si>
    <t>1-153986049-CA-C</t>
  </si>
  <si>
    <t>1-153986056-A-G</t>
  </si>
  <si>
    <t>1-153986119-C-T</t>
  </si>
  <si>
    <t>1-153986341-A-G</t>
  </si>
  <si>
    <t>1-153986637-C-G</t>
  </si>
  <si>
    <t>1-153987050-G-A</t>
  </si>
  <si>
    <t>1-153987412-G-A</t>
  </si>
  <si>
    <t>1-153987756-TA-T</t>
  </si>
  <si>
    <t>1-153988152-C-A</t>
  </si>
  <si>
    <t>1-153988198-A-AAC</t>
  </si>
  <si>
    <t>1-153988198-AAC-A</t>
  </si>
  <si>
    <t>1-153988382-C-CAATA</t>
  </si>
  <si>
    <t>1-153988382-CAATA-C</t>
  </si>
  <si>
    <t>1-153989263-TACAAAACAAA-T</t>
  </si>
  <si>
    <t>1-153989736-A-G</t>
  </si>
  <si>
    <t>1-153989773-AG-A</t>
  </si>
  <si>
    <t>1-153989774-G-A</t>
  </si>
  <si>
    <t>1-153989867-CA-C</t>
  </si>
  <si>
    <t>1-153989995-C-CT</t>
  </si>
  <si>
    <t>1-153989995-C-CTT</t>
  </si>
  <si>
    <t>1-153990182-G-A</t>
  </si>
  <si>
    <t>1-153990320-G-A</t>
  </si>
  <si>
    <t>1-15399054-G-A</t>
  </si>
  <si>
    <t>1-153990890-A-C</t>
  </si>
  <si>
    <t>1-153990946-C-T</t>
  </si>
  <si>
    <t>1-15399209-T-G</t>
  </si>
  <si>
    <t>1-153992734-T-G</t>
  </si>
  <si>
    <t>1-153992909-C-T</t>
  </si>
  <si>
    <t>1-153993090-C-A</t>
  </si>
  <si>
    <t>1-153994210-A-G</t>
  </si>
  <si>
    <t>1-153994647-C-T</t>
  </si>
  <si>
    <t>c.G1270A; c.G4471A</t>
  </si>
  <si>
    <t>p.V1491I; p.V424I</t>
  </si>
  <si>
    <t>1-153995151-C-CT</t>
  </si>
  <si>
    <t>1-153995151-CT-C</t>
  </si>
  <si>
    <t>1-1539954-G-C</t>
  </si>
  <si>
    <t>1-153995557-T-G</t>
  </si>
  <si>
    <t>1-153997164-A-AT</t>
  </si>
  <si>
    <t>1-153997164-A-ATT</t>
  </si>
  <si>
    <t>1-153997346-G-A</t>
  </si>
  <si>
    <t>1-15399737-T-C</t>
  </si>
  <si>
    <t>1-153997395-TC-T</t>
  </si>
  <si>
    <t>1-153997396-C-CT</t>
  </si>
  <si>
    <t>1-153997398-G-GT</t>
  </si>
  <si>
    <t>1-153997398-G-T</t>
  </si>
  <si>
    <t>1-153997398-GT-G</t>
  </si>
  <si>
    <t>1-153997410-T-G</t>
  </si>
  <si>
    <t>1-153997549-C-T</t>
  </si>
  <si>
    <t>1-153997804-A-G</t>
  </si>
  <si>
    <t>1-153997831-CT-C</t>
  </si>
  <si>
    <t>1-153997831-CTT-C</t>
  </si>
  <si>
    <t>1-15399820-T-C</t>
  </si>
  <si>
    <t>1-15399867-C-G</t>
  </si>
  <si>
    <t>1-153998752-A-G</t>
  </si>
  <si>
    <t>1-153999035-A-G</t>
  </si>
  <si>
    <t>1-153999301-A-G</t>
  </si>
  <si>
    <t>1-153999556-CA-C</t>
  </si>
  <si>
    <t>1-153999556-CAA-C</t>
  </si>
  <si>
    <t>1-153999572-A-C</t>
  </si>
  <si>
    <t>1-153999573-C-A</t>
  </si>
  <si>
    <t>1-153999573-CA-C</t>
  </si>
  <si>
    <t>1-153999580-A-C</t>
  </si>
  <si>
    <t>1-15399978-T-TC</t>
  </si>
  <si>
    <t>1-15400006-A-G</t>
  </si>
  <si>
    <t>1-15400054-T-G</t>
  </si>
  <si>
    <t>1-154000625-A-C</t>
  </si>
  <si>
    <t>1-154001689-C-T</t>
  </si>
  <si>
    <t>1-154001851-C-A</t>
  </si>
  <si>
    <t>1-154001851-CA-C</t>
  </si>
  <si>
    <t>1-154001851-CAA-C</t>
  </si>
  <si>
    <t>1-154002788-A-C</t>
  </si>
  <si>
    <t>1-154003089-G-A</t>
  </si>
  <si>
    <t>1-15400354-C-T</t>
  </si>
  <si>
    <t>1-154004367-TA-T</t>
  </si>
  <si>
    <t>1-154004376-T-A</t>
  </si>
  <si>
    <t>1-15400529-C-T</t>
  </si>
  <si>
    <t>1-154005342-C-T</t>
  </si>
  <si>
    <t>1-154005426-G-GAAGAA</t>
  </si>
  <si>
    <t>1-154005426-GAAGAA-G</t>
  </si>
  <si>
    <t>1-154005426-GAAGAAAAGAA-G</t>
  </si>
  <si>
    <t>1-15400568-G-A</t>
  </si>
  <si>
    <t>1-154007319-C-CT</t>
  </si>
  <si>
    <t>1-154007319-CTT-C</t>
  </si>
  <si>
    <t>1-154007321-T-C</t>
  </si>
  <si>
    <t>1-15400813-C-T</t>
  </si>
  <si>
    <t>1-154008383-G-T</t>
  </si>
  <si>
    <t>1-15400841-G-A</t>
  </si>
  <si>
    <t>1-154008445-G-A</t>
  </si>
  <si>
    <t>1-154008789-CATGTGTGT-C</t>
  </si>
  <si>
    <t>1-154008790-A-G</t>
  </si>
  <si>
    <t>1-154008790-ATG-A</t>
  </si>
  <si>
    <t>1-154008790-ATGTGTG-A</t>
  </si>
  <si>
    <t>1-154008790-ATGTGTGTG-A</t>
  </si>
  <si>
    <t>1-154008790-ATGTGTGTGTG-A</t>
  </si>
  <si>
    <t>1-154008790-ATGTGTGTGTGTG-A</t>
  </si>
  <si>
    <t>1-154008790-ATGTGTGTGTGTGTGTGTG-A</t>
  </si>
  <si>
    <t>1-154008842-C-CT</t>
  </si>
  <si>
    <t>1-154008842-CT-C</t>
  </si>
  <si>
    <t>1-154008842-CTT-C</t>
  </si>
  <si>
    <t>1-154008871-A-C</t>
  </si>
  <si>
    <t>1-154008987-CCCA-C</t>
  </si>
  <si>
    <t>1-154008998-G-A</t>
  </si>
  <si>
    <t>1-15401069-C-G</t>
  </si>
  <si>
    <t>1-154010830-A-C</t>
  </si>
  <si>
    <t>1-154011533-G-A</t>
  </si>
  <si>
    <t>1-15401158-C-A</t>
  </si>
  <si>
    <t>1-154011605-T-C</t>
  </si>
  <si>
    <t>1-154012001-C-T</t>
  </si>
  <si>
    <t>1-154012688-A-G</t>
  </si>
  <si>
    <t>1-154013220-T-G</t>
  </si>
  <si>
    <t>1-154013794-G-A</t>
  </si>
  <si>
    <t>1-154014120-G-GA</t>
  </si>
  <si>
    <t>1-154014141-AG-A</t>
  </si>
  <si>
    <t>1-154015203-CT-C</t>
  </si>
  <si>
    <t>1-154015428-C-T</t>
  </si>
  <si>
    <t>1-154015497-CT-C</t>
  </si>
  <si>
    <t>1-15401553-A-T</t>
  </si>
  <si>
    <t>1-154015682-G-A</t>
  </si>
  <si>
    <t>1-154015861-G-A</t>
  </si>
  <si>
    <t>1-154016104-C-CT</t>
  </si>
  <si>
    <t>1-154016129-A-C</t>
  </si>
  <si>
    <t>1-154016883-C-CA</t>
  </si>
  <si>
    <t>1-154016891-A-AAAAAAG</t>
  </si>
  <si>
    <t>1-154017501-T-C</t>
  </si>
  <si>
    <t>1-15401780-GA-G</t>
  </si>
  <si>
    <t>1-154017827-ATG-A</t>
  </si>
  <si>
    <t>1-154017992-G-T</t>
  </si>
  <si>
    <t>1-15401862-A-G</t>
  </si>
  <si>
    <t>1-154019182-C-A</t>
  </si>
  <si>
    <t>1-154019304-G-A</t>
  </si>
  <si>
    <t>1-15401978-C-T</t>
  </si>
  <si>
    <t>1-154019918-T-C</t>
  </si>
  <si>
    <t>1-154019919-G-A</t>
  </si>
  <si>
    <t>1-154019922-C-T</t>
  </si>
  <si>
    <t>1-154019925-T-G</t>
  </si>
  <si>
    <t>1-154019933-T-C</t>
  </si>
  <si>
    <t>1-154019943-G-A</t>
  </si>
  <si>
    <t>1-154020017-G-A</t>
  </si>
  <si>
    <t>1-154020378-C-T</t>
  </si>
  <si>
    <t>1-154020694-T-C</t>
  </si>
  <si>
    <t>1-15402127-C-T</t>
  </si>
  <si>
    <t>1-15402156-A-G</t>
  </si>
  <si>
    <t>1-15402160-C-A</t>
  </si>
  <si>
    <t>1-154023007-T-TC</t>
  </si>
  <si>
    <t>1-154023072-T-C</t>
  </si>
  <si>
    <t>1-154023693-AT-A</t>
  </si>
  <si>
    <t>1-154024511-C-T</t>
  </si>
  <si>
    <t>1-154024652-T-C</t>
  </si>
  <si>
    <t>1-154025193-T-C</t>
  </si>
  <si>
    <t>1-154025492-G-A</t>
  </si>
  <si>
    <t>1-154025666-T-C</t>
  </si>
  <si>
    <t>1-154025891-A-G</t>
  </si>
  <si>
    <t>1-154026040-C-T</t>
  </si>
  <si>
    <t>1-154026087-A-G</t>
  </si>
  <si>
    <t>1-154026284-G-A</t>
  </si>
  <si>
    <t>1-154026642-A-G</t>
  </si>
  <si>
    <t>1-15402720-T-G</t>
  </si>
  <si>
    <t>1-15402724-G-A</t>
  </si>
  <si>
    <t>1-154027381-A-AT</t>
  </si>
  <si>
    <t>1-154027381-AT-A</t>
  </si>
  <si>
    <t>1-154027605-T-TTC</t>
  </si>
  <si>
    <t>1-154027617-T-TTTC</t>
  </si>
  <si>
    <t>1-154027651-CT-C</t>
  </si>
  <si>
    <t>1-154027652-T-TTTC</t>
  </si>
  <si>
    <t>1-154027772-G-A</t>
  </si>
  <si>
    <t>1-154028897-AT-A</t>
  </si>
  <si>
    <t>1-15402919-G-A</t>
  </si>
  <si>
    <t>1-154029450-G-C</t>
  </si>
  <si>
    <t>1-15402995-T-G</t>
  </si>
  <si>
    <t>1-154030165-A-ACTGT</t>
  </si>
  <si>
    <t>1-154030166-A-ATG</t>
  </si>
  <si>
    <t>1-154030166-A-ATGTG</t>
  </si>
  <si>
    <t>1-154030166-A-ATGTGTG</t>
  </si>
  <si>
    <t>1-154030166-A-G</t>
  </si>
  <si>
    <t>1-154030166-ATGTG-A</t>
  </si>
  <si>
    <t>1-154030166-ATGTGTG-A</t>
  </si>
  <si>
    <t>1-154030169-T-TGC</t>
  </si>
  <si>
    <t>1-15403023-C-T</t>
  </si>
  <si>
    <t>1-154030239-T-A</t>
  </si>
  <si>
    <t>1-15403036-C-T</t>
  </si>
  <si>
    <t>1-154031217-A-G</t>
  </si>
  <si>
    <t>1-15403275-C-T</t>
  </si>
  <si>
    <t>1-154032830-A-C</t>
  </si>
  <si>
    <t>1-15403284-T-A</t>
  </si>
  <si>
    <t>1-15403284-T-G</t>
  </si>
  <si>
    <t>1-154033329-ATAAG-A</t>
  </si>
  <si>
    <t>1-154033334-T-C</t>
  </si>
  <si>
    <t>1-15403344-C-T</t>
  </si>
  <si>
    <t>1-15403350-T-C</t>
  </si>
  <si>
    <t>1-154033716-T-C</t>
  </si>
  <si>
    <t>1-154033854-A-AAAT</t>
  </si>
  <si>
    <t>1-154034458-G-C</t>
  </si>
  <si>
    <t>1-154034593-C-T</t>
  </si>
  <si>
    <t>1-154034985-C-T</t>
  </si>
  <si>
    <t>1-154035043-CT-C</t>
  </si>
  <si>
    <t>1-154035043-CTT-C</t>
  </si>
  <si>
    <t>1-154035065-T-G</t>
  </si>
  <si>
    <t>1-154035066-TG-T</t>
  </si>
  <si>
    <t>1-154035099-C-T</t>
  </si>
  <si>
    <t>1-154036133-A-T</t>
  </si>
  <si>
    <t>1-15403657-AT-A</t>
  </si>
  <si>
    <t>1-154037562-T-TAAATA</t>
  </si>
  <si>
    <t>1-154037562-T-TAAATAAAATA</t>
  </si>
  <si>
    <t>1-154037562-TAAATA-T</t>
  </si>
  <si>
    <t>1-154037562-TAAATAAAATA-T</t>
  </si>
  <si>
    <t>1-154037562-TAAATAAAATAAAATA-T</t>
  </si>
  <si>
    <t>1-15403797-G-A</t>
  </si>
  <si>
    <t>1-154038368-C-CAA</t>
  </si>
  <si>
    <t>1-154038368-CA-C</t>
  </si>
  <si>
    <t>1-154038368-CAA-C</t>
  </si>
  <si>
    <t>1-154038368-CAAA-C</t>
  </si>
  <si>
    <t>1-15403883-A-G</t>
  </si>
  <si>
    <t>1-154039305-C-T</t>
  </si>
  <si>
    <t>1-154039353-C-G</t>
  </si>
  <si>
    <t>1-154039854-C-T</t>
  </si>
  <si>
    <t>1-154040278-C-T</t>
  </si>
  <si>
    <t>1-15404063-G-A</t>
  </si>
  <si>
    <t>1-15404099-G-A</t>
  </si>
  <si>
    <t>1-154041195-G-A</t>
  </si>
  <si>
    <t>1-15404145-A-G</t>
  </si>
  <si>
    <t>1-154041708-G-A</t>
  </si>
  <si>
    <t>1-154042534-C-T</t>
  </si>
  <si>
    <t>1-154042603-C-A</t>
  </si>
  <si>
    <t>1-154042651-A-T</t>
  </si>
  <si>
    <t>1-154043556-G-T</t>
  </si>
  <si>
    <t>1-154043693-C-T</t>
  </si>
  <si>
    <t>1-154043912-T-A</t>
  </si>
  <si>
    <t>1-15404407-C-T</t>
  </si>
  <si>
    <t>1-154044103-C-CT</t>
  </si>
  <si>
    <t>1-154044451-CGT-C</t>
  </si>
  <si>
    <t>1-154044453-T-C</t>
  </si>
  <si>
    <t>1-154044543-T-G</t>
  </si>
  <si>
    <t>1-154044715-G-C</t>
  </si>
  <si>
    <t>1-154044803-C-CT</t>
  </si>
  <si>
    <t>1-154044803-CT-C</t>
  </si>
  <si>
    <t>1-154044857-A-G</t>
  </si>
  <si>
    <t>1-154045055-G-A</t>
  </si>
  <si>
    <t>1-154045352-T-C</t>
  </si>
  <si>
    <t>1-154046290-C-CAATA</t>
  </si>
  <si>
    <t>1-154046290-C-CAATAAATA</t>
  </si>
  <si>
    <t>1-154046290-CAATA-C</t>
  </si>
  <si>
    <t>1-154046493-G-GT</t>
  </si>
  <si>
    <t>1-15404690-T-C</t>
  </si>
  <si>
    <t>1-154046964-AT-A</t>
  </si>
  <si>
    <t>1-154047416-T-G</t>
  </si>
  <si>
    <t>1-15404794-G-A</t>
  </si>
  <si>
    <t>1-15404816-G-T</t>
  </si>
  <si>
    <t>1-154048252-G-C</t>
  </si>
  <si>
    <t>1-15404831-G-T</t>
  </si>
  <si>
    <t>1-154048578-C-CT</t>
  </si>
  <si>
    <t>1-154048578-CTT-C</t>
  </si>
  <si>
    <t>1-154048682-T-C</t>
  </si>
  <si>
    <t>1-154049599-T-C</t>
  </si>
  <si>
    <t>1-154049654-C-T</t>
  </si>
  <si>
    <t>1-154049854-AAAAAT-A</t>
  </si>
  <si>
    <t>1-154050131-C-T</t>
  </si>
  <si>
    <t>1-154050499-T-C</t>
  </si>
  <si>
    <t>1-154050525-A-G</t>
  </si>
  <si>
    <t>1-154050760-C-T</t>
  </si>
  <si>
    <t>1-15405089-C-G</t>
  </si>
  <si>
    <t>1-154051070-C-CA</t>
  </si>
  <si>
    <t>1-154052158-C-CA</t>
  </si>
  <si>
    <t>1-154052158-C-CAA</t>
  </si>
  <si>
    <t>1-154053345-G-A</t>
  </si>
  <si>
    <t>1-154053872-T-C</t>
  </si>
  <si>
    <t>1-154054426-C-T</t>
  </si>
  <si>
    <t>1-15405489-A-G</t>
  </si>
  <si>
    <t>1-154055084-T-A</t>
  </si>
  <si>
    <t>1-154055334-C-T</t>
  </si>
  <si>
    <t>1-154055579-G-A</t>
  </si>
  <si>
    <t>1-154055592-G-C</t>
  </si>
  <si>
    <t>1-154056113-G-A</t>
  </si>
  <si>
    <t>1-154056145-T-C</t>
  </si>
  <si>
    <t>1-154056514-C-CT</t>
  </si>
  <si>
    <t>1-154056689-AT-A</t>
  </si>
  <si>
    <t>1-154056834-A-T</t>
  </si>
  <si>
    <t>1-154056867-T-C</t>
  </si>
  <si>
    <t>1-154057152-T-C</t>
  </si>
  <si>
    <t>1-154057265-T-TA</t>
  </si>
  <si>
    <t>1-154057515-A-T</t>
  </si>
  <si>
    <t>1-154057667-CA-C</t>
  </si>
  <si>
    <t>1-154057802-A-G</t>
  </si>
  <si>
    <t>1-154058687-C-CA</t>
  </si>
  <si>
    <t>1-154058700-G-A</t>
  </si>
  <si>
    <t>1-154058788-C-T</t>
  </si>
  <si>
    <t>1-15405907-A-G</t>
  </si>
  <si>
    <t>1-154059376-C-A</t>
  </si>
  <si>
    <t>1-15405945-A-ATT</t>
  </si>
  <si>
    <t>1-154059566-C-T</t>
  </si>
  <si>
    <t>1-154059796-C-CA</t>
  </si>
  <si>
    <t>1-154059815-A-G</t>
  </si>
  <si>
    <t>1-154059944-G-A</t>
  </si>
  <si>
    <t>1-154060268-A-G</t>
  </si>
  <si>
    <t>1-154060804-CA-C</t>
  </si>
  <si>
    <t>1-15406111-C-T</t>
  </si>
  <si>
    <t>1-154061855-T-G</t>
  </si>
  <si>
    <t>1-154062215-T-C</t>
  </si>
  <si>
    <t>1-154062342-C-T</t>
  </si>
  <si>
    <t>1-154062691-G-GA</t>
  </si>
  <si>
    <t>1-154063547-G-GTTA</t>
  </si>
  <si>
    <t>1-154063547-G-GTTATTA</t>
  </si>
  <si>
    <t>1-154063547-G-GTTATTATTA</t>
  </si>
  <si>
    <t>1-154063547-GTTA-G</t>
  </si>
  <si>
    <t>1-154063547-GTTATTA-G</t>
  </si>
  <si>
    <t>1-154063547-GTTATTATTATTA-G</t>
  </si>
  <si>
    <t>1-154063977-CT-C</t>
  </si>
  <si>
    <t>1-154064138-G-A</t>
  </si>
  <si>
    <t>1-154064443-T-G</t>
  </si>
  <si>
    <t>1-154064547-A-T</t>
  </si>
  <si>
    <t>1-154064617-T-C</t>
  </si>
  <si>
    <t>1-154065026-G-T</t>
  </si>
  <si>
    <t>1-154065026-GT-G</t>
  </si>
  <si>
    <t>1-154065033-T-G</t>
  </si>
  <si>
    <t>1-154065212-G-GT</t>
  </si>
  <si>
    <t>1-15406661-A-G</t>
  </si>
  <si>
    <t>1-154066870-G-A</t>
  </si>
  <si>
    <t>1-15406696-G-A</t>
  </si>
  <si>
    <t>1-15406818-G-A</t>
  </si>
  <si>
    <t>1-154068196-C-T</t>
  </si>
  <si>
    <t>1-154068278-TAAG-T</t>
  </si>
  <si>
    <t>1-15406887-G-A</t>
  </si>
  <si>
    <t>1-15406912-C-G</t>
  </si>
  <si>
    <t>1-15406935-A-G</t>
  </si>
  <si>
    <t>1-154069484-G-C</t>
  </si>
  <si>
    <t>1-154070381-G-A</t>
  </si>
  <si>
    <t>1-154070707-C-A</t>
  </si>
  <si>
    <t>1-154072287-G-T</t>
  </si>
  <si>
    <t>1-154072346-G-C</t>
  </si>
  <si>
    <t>1-15407260-T-G</t>
  </si>
  <si>
    <t>1-154072601-G-A</t>
  </si>
  <si>
    <t>c.C1838T</t>
  </si>
  <si>
    <t>p.P613L</t>
  </si>
  <si>
    <t>ENST00000271854; ENST00000368559</t>
  </si>
  <si>
    <t>1-1540727-C-T</t>
  </si>
  <si>
    <t>1-154072987-CTTTG-TTTT</t>
  </si>
  <si>
    <t>1-154072991-G-T</t>
  </si>
  <si>
    <t>1-154072991-GT-G</t>
  </si>
  <si>
    <t>1-154073648-C-CA</t>
  </si>
  <si>
    <t>1-154073648-C-CAAA</t>
  </si>
  <si>
    <t>1-154073781-G-A</t>
  </si>
  <si>
    <t>1-15407392-T-A</t>
  </si>
  <si>
    <t>1-15407416-A-G</t>
  </si>
  <si>
    <t>1-154074299-G-A</t>
  </si>
  <si>
    <t>1-154075076-A-G</t>
  </si>
  <si>
    <t>1-154075227-C-A</t>
  </si>
  <si>
    <t>1-154075336-GTA-G</t>
  </si>
  <si>
    <t>1-154075554-C-CTAA</t>
  </si>
  <si>
    <t>1-154075934-C-G</t>
  </si>
  <si>
    <t>1-15407611-A-T</t>
  </si>
  <si>
    <t>1-154076177-C-A</t>
  </si>
  <si>
    <t>1-154076366-T-C</t>
  </si>
  <si>
    <t>1-154077437-T-A</t>
  </si>
  <si>
    <t>1-154077472-G-A</t>
  </si>
  <si>
    <t>1-154077893-G-A</t>
  </si>
  <si>
    <t>1-154077962-TA-T</t>
  </si>
  <si>
    <t>1-154078490-A-G</t>
  </si>
  <si>
    <t>1-154078655-C-A</t>
  </si>
  <si>
    <t>1-154079291-G-A</t>
  </si>
  <si>
    <t>1-154079949-C-CA</t>
  </si>
  <si>
    <t>1-1540802-C-G</t>
  </si>
  <si>
    <t>1-15408057-C-CGT</t>
  </si>
  <si>
    <t>1-154080588-C-T</t>
  </si>
  <si>
    <t>1-154080957-A-G</t>
  </si>
  <si>
    <t>1-154081649-T-C</t>
  </si>
  <si>
    <t>1-154082027-A-AT</t>
  </si>
  <si>
    <t>1-154082758-AT-A</t>
  </si>
  <si>
    <t>1-154083444-A-G</t>
  </si>
  <si>
    <t>1-154083831-C-G</t>
  </si>
  <si>
    <t>1-154084441-T-C</t>
  </si>
  <si>
    <t>1-154085334-G-GA</t>
  </si>
  <si>
    <t>1-154085334-GA-G</t>
  </si>
  <si>
    <t>1-154085606-C-T</t>
  </si>
  <si>
    <t>1-154085633-TAAA-T</t>
  </si>
  <si>
    <t>1-154085641-A-AT</t>
  </si>
  <si>
    <t>1-154085642-A-AT</t>
  </si>
  <si>
    <t>1-154085643-A-AT</t>
  </si>
  <si>
    <t>1-154085643-A-ATAT</t>
  </si>
  <si>
    <t>1-154085643-A-T</t>
  </si>
  <si>
    <t>1-154085644-AT-A</t>
  </si>
  <si>
    <t>1-154085647-T-A</t>
  </si>
  <si>
    <t>1-154086333-CA-C</t>
  </si>
  <si>
    <t>1-154086333-CAA-C</t>
  </si>
  <si>
    <t>1-154086448-G-A</t>
  </si>
  <si>
    <t>1-154086512-G-A</t>
  </si>
  <si>
    <t>1-15408667-CT-C</t>
  </si>
  <si>
    <t>1-154086839-G-T</t>
  </si>
  <si>
    <t>1-154087033-C-T</t>
  </si>
  <si>
    <t>1-154087254-TG-T</t>
  </si>
  <si>
    <t>1-154087255-G-T</t>
  </si>
  <si>
    <t>1-154087391-AC-A</t>
  </si>
  <si>
    <t>1-154088258-T-C</t>
  </si>
  <si>
    <t>1-15408854-T-G</t>
  </si>
  <si>
    <t>1-154088730-CA-C</t>
  </si>
  <si>
    <t>1-154088851-G-A</t>
  </si>
  <si>
    <t>1-154089438-T-C</t>
  </si>
  <si>
    <t>1-1540896-T-C</t>
  </si>
  <si>
    <t>1-154089969-A-C</t>
  </si>
  <si>
    <t>1-154090060-CA-C</t>
  </si>
  <si>
    <t>1-154090501-C-A</t>
  </si>
  <si>
    <t>1-154090614-T-A</t>
  </si>
  <si>
    <t>1-154090983-G-T</t>
  </si>
  <si>
    <t>1-154091017-G-C</t>
  </si>
  <si>
    <t>1-154091536-T-C</t>
  </si>
  <si>
    <t>1-15409156-G-C</t>
  </si>
  <si>
    <t>1-1540916-T-C</t>
  </si>
  <si>
    <t>1-154091730-G-A</t>
  </si>
  <si>
    <t>1-154091776-A-C</t>
  </si>
  <si>
    <t>1-154091829-C-T</t>
  </si>
  <si>
    <t>1-1540920-A-G</t>
  </si>
  <si>
    <t>1-154092056-C-A</t>
  </si>
  <si>
    <t>1-154092070-A-G</t>
  </si>
  <si>
    <t>1-154092891-G-A</t>
  </si>
  <si>
    <t>1-154093106-TA-T</t>
  </si>
  <si>
    <t>1-154093371-C-CA</t>
  </si>
  <si>
    <t>1-154093371-CA-C</t>
  </si>
  <si>
    <t>1-154093371-CAAAA-C</t>
  </si>
  <si>
    <t>1-154093459-G-A</t>
  </si>
  <si>
    <t>1-154093825-G-A</t>
  </si>
  <si>
    <t>1-154093850-C-T</t>
  </si>
  <si>
    <t>1-1540942-G-A</t>
  </si>
  <si>
    <t>1-15409427-C-T</t>
  </si>
  <si>
    <t>1-154094705-ATG-A</t>
  </si>
  <si>
    <t>1-154095016-C-T</t>
  </si>
  <si>
    <t>1-154095196-A-T</t>
  </si>
  <si>
    <t>1-154095207-A-G</t>
  </si>
  <si>
    <t>1-154095372-A-C</t>
  </si>
  <si>
    <t>1-154095380-A-T</t>
  </si>
  <si>
    <t>1-154095457-G-A</t>
  </si>
  <si>
    <t>1-154095526-CA-C</t>
  </si>
  <si>
    <t>1-154095531-A-AC</t>
  </si>
  <si>
    <t>1-154095545-A-AT</t>
  </si>
  <si>
    <t>1-154095545-A-T</t>
  </si>
  <si>
    <t>1-154096097-C-T</t>
  </si>
  <si>
    <t>1-154096668-G-GA</t>
  </si>
  <si>
    <t>1-15409668-T-C</t>
  </si>
  <si>
    <t>1-154096711-T-TA</t>
  </si>
  <si>
    <t>1-154097027-T-G</t>
  </si>
  <si>
    <t>1-154097108-G-T</t>
  </si>
  <si>
    <t>1-15409769-G-C</t>
  </si>
  <si>
    <t>1-154097976-C-T</t>
  </si>
  <si>
    <t>1-154098095-CTGAA-C</t>
  </si>
  <si>
    <t>1-154098127-A-C</t>
  </si>
  <si>
    <t>1-154098167-A-G</t>
  </si>
  <si>
    <t>1-154098171-A-G</t>
  </si>
  <si>
    <t>1-154098175-A-G</t>
  </si>
  <si>
    <t>1-154098179-A-G</t>
  </si>
  <si>
    <t>1-154098192-A-G</t>
  </si>
  <si>
    <t>1-154098215-G-A</t>
  </si>
  <si>
    <t>1-154098219-G-A</t>
  </si>
  <si>
    <t>1-154098222-G-A</t>
  </si>
  <si>
    <t>1-154098244-T-G</t>
  </si>
  <si>
    <t>1-154098296-C-T</t>
  </si>
  <si>
    <t>1-154098460-G-A</t>
  </si>
  <si>
    <t>1-15409850-G-T</t>
  </si>
  <si>
    <t>1-154098544-A-G</t>
  </si>
  <si>
    <t>1-154099584-TA-T</t>
  </si>
  <si>
    <t>1-1540996-T-C</t>
  </si>
  <si>
    <t>1-154100029-CT-C</t>
  </si>
  <si>
    <t>1-154100029-CTT-C</t>
  </si>
  <si>
    <t>1-154100029-CTTT-C</t>
  </si>
  <si>
    <t>1-154100134-C-A</t>
  </si>
  <si>
    <t>1-15410037-G-A</t>
  </si>
  <si>
    <t>1-154100693-G-A</t>
  </si>
  <si>
    <t>1-154100779-C-T</t>
  </si>
  <si>
    <t>1-1541009-G-A</t>
  </si>
  <si>
    <t>1-154101057-T-C</t>
  </si>
  <si>
    <t>1-154101218-A-G</t>
  </si>
  <si>
    <t>1-154101464-T-C</t>
  </si>
  <si>
    <t>1-154101519-A-C</t>
  </si>
  <si>
    <t>1-15410182-G-GTC</t>
  </si>
  <si>
    <t>1-154102171-T-C</t>
  </si>
  <si>
    <t>1-154102905-C-T</t>
  </si>
  <si>
    <t>1-154103052-A-AT</t>
  </si>
  <si>
    <t>1-154103052-AT-A</t>
  </si>
  <si>
    <t>1-154103094-T-C</t>
  </si>
  <si>
    <t>1-154103747-C-CA</t>
  </si>
  <si>
    <t>1-1541040-G-A</t>
  </si>
  <si>
    <t>1-15410423-A-G</t>
  </si>
  <si>
    <t>1-154104259-T-G</t>
  </si>
  <si>
    <t>1-154104325-G-C</t>
  </si>
  <si>
    <t>1-1541047-G-C</t>
  </si>
  <si>
    <t>1-1541049-C-G</t>
  </si>
  <si>
    <t>1-154105016-T-C</t>
  </si>
  <si>
    <t>1-154105686-C-T</t>
  </si>
  <si>
    <t>1-154105694-C-G</t>
  </si>
  <si>
    <t>1-154106034-G-C</t>
  </si>
  <si>
    <t>1-1541061-T-C</t>
  </si>
  <si>
    <t>1-154106626-C-CA</t>
  </si>
  <si>
    <t>1-154106636-AT-A</t>
  </si>
  <si>
    <t>1-154106637-T-A</t>
  </si>
  <si>
    <t>1-154106639-A-T</t>
  </si>
  <si>
    <t>1-154106640-T-A</t>
  </si>
  <si>
    <t>1-154106640-T-TA</t>
  </si>
  <si>
    <t>1-1541067-C-A</t>
  </si>
  <si>
    <t>1-1541067-C-G</t>
  </si>
  <si>
    <t>1-1541068-T-C</t>
  </si>
  <si>
    <t>1-154106899-CTT-C</t>
  </si>
  <si>
    <t>1-1541069-G-C</t>
  </si>
  <si>
    <t>1-15410692-T-C</t>
  </si>
  <si>
    <t>1-154107210-C-A</t>
  </si>
  <si>
    <t>1-154107210-C-CAAA</t>
  </si>
  <si>
    <t>1-154107210-C-CAAAA</t>
  </si>
  <si>
    <t>1-154107210-CA-C</t>
  </si>
  <si>
    <t>1-1541079-G-GGC</t>
  </si>
  <si>
    <t>1-154107960-C-T</t>
  </si>
  <si>
    <t>1-1541081-T-C</t>
  </si>
  <si>
    <t>1-1541081-T-TGGG</t>
  </si>
  <si>
    <t>1-154108387-G-A</t>
  </si>
  <si>
    <t>c.C912T</t>
  </si>
  <si>
    <t>p.N304N</t>
  </si>
  <si>
    <t>1-154108501-T-C</t>
  </si>
  <si>
    <t>1-1541087-G-A</t>
  </si>
  <si>
    <t>1-1541087-G-C</t>
  </si>
  <si>
    <t>1-1541088-T-C</t>
  </si>
  <si>
    <t>1-154109087-A-C</t>
  </si>
  <si>
    <t>1-154109153-G-A</t>
  </si>
  <si>
    <t>1-1541092-C-T</t>
  </si>
  <si>
    <t>1-154109395-C-A</t>
  </si>
  <si>
    <t>1-154109395-C-CA</t>
  </si>
  <si>
    <t>1-154109395-C-CAAA</t>
  </si>
  <si>
    <t>1-154109736-CA-C</t>
  </si>
  <si>
    <t>1-154109751-G-A</t>
  </si>
  <si>
    <t>1-15410999-A-G</t>
  </si>
  <si>
    <t>1-154110027-GA-G</t>
  </si>
  <si>
    <t>1-154110663-T-A</t>
  </si>
  <si>
    <t>c.A769T</t>
  </si>
  <si>
    <t>p.I257L</t>
  </si>
  <si>
    <t>1-154110702-C-T</t>
  </si>
  <si>
    <t>c.G730A</t>
  </si>
  <si>
    <t>p.A244T</t>
  </si>
  <si>
    <t>1-154110733-G-GA</t>
  </si>
  <si>
    <t>1-154110733-GA-G</t>
  </si>
  <si>
    <t>1-154110734-A-T</t>
  </si>
  <si>
    <t>1-15411081-G-T</t>
  </si>
  <si>
    <t>1-154110921-A-G</t>
  </si>
  <si>
    <t>1-154111020-AAC-A</t>
  </si>
  <si>
    <t>1-1541112-C-T</t>
  </si>
  <si>
    <t>1-154111412-T-C</t>
  </si>
  <si>
    <t>1-154111677-C-T</t>
  </si>
  <si>
    <t>1-154111871-T-C</t>
  </si>
  <si>
    <t>1-154112163-CA-C</t>
  </si>
  <si>
    <t>1-154112166-A-AC</t>
  </si>
  <si>
    <t>1-154112167-A-C</t>
  </si>
  <si>
    <t>1-154112168-A-C</t>
  </si>
  <si>
    <t>1-1541127-C-G</t>
  </si>
  <si>
    <t>1-154112826-C-CA</t>
  </si>
  <si>
    <t>1-154113130-A-G</t>
  </si>
  <si>
    <t>1-154113138-A-G</t>
  </si>
  <si>
    <t>1-154113274-G-C</t>
  </si>
  <si>
    <t>1-154113315-A-C</t>
  </si>
  <si>
    <t>1-154113473-G-GA</t>
  </si>
  <si>
    <t>1-154113473-GA-G</t>
  </si>
  <si>
    <t>1-154113512-T-C</t>
  </si>
  <si>
    <t>1-1541145-C-G</t>
  </si>
  <si>
    <t>1-154114685-C-A</t>
  </si>
  <si>
    <t>1-1541147-G-C</t>
  </si>
  <si>
    <t>1-154114705-C-T</t>
  </si>
  <si>
    <t>1-154115165-G-A</t>
  </si>
  <si>
    <t>1-154115635-G-C</t>
  </si>
  <si>
    <t>1-15411564-C-A</t>
  </si>
  <si>
    <t>1-154115677-C-CA</t>
  </si>
  <si>
    <t>1-15411574-G-A</t>
  </si>
  <si>
    <t>1-15411579-A-C</t>
  </si>
  <si>
    <t>1-15411661-A-G</t>
  </si>
  <si>
    <t>1-1541167-G-A</t>
  </si>
  <si>
    <t>1-15411670-A-C</t>
  </si>
  <si>
    <t>1-1541168-T-C</t>
  </si>
  <si>
    <t>1-154116872-C-T</t>
  </si>
  <si>
    <t>1-1541172-C-G</t>
  </si>
  <si>
    <t>1-15411720-G-T</t>
  </si>
  <si>
    <t>1-1541174-G-C</t>
  </si>
  <si>
    <t>1-15411849-A-T</t>
  </si>
  <si>
    <t>1-154118497-G-A</t>
  </si>
  <si>
    <t>1-1541186-T-C</t>
  </si>
  <si>
    <t>1-154118979-C-A</t>
  </si>
  <si>
    <t>1-154119104-CA-C</t>
  </si>
  <si>
    <t>1-154119105-A-C</t>
  </si>
  <si>
    <t>1-1541192-G-C</t>
  </si>
  <si>
    <t>1-154119237-A-G</t>
  </si>
  <si>
    <t>1-154119380-G-A</t>
  </si>
  <si>
    <t>1-1541197-A-C</t>
  </si>
  <si>
    <t>1-154120232-A-G</t>
  </si>
  <si>
    <t>1-154120353-A-G</t>
  </si>
  <si>
    <t>1-1541206-C-T</t>
  </si>
  <si>
    <t>1-154121476-C-G</t>
  </si>
  <si>
    <t>1-154121510-T-C</t>
  </si>
  <si>
    <t>1-154121561-C-T</t>
  </si>
  <si>
    <t>1-154121563-C-CTTTTTTTTTT</t>
  </si>
  <si>
    <t>1-154121563-C-CTTTTTTTTTTTTTT</t>
  </si>
  <si>
    <t>1-154121563-C-CTTTTTTTTTTTTTTT</t>
  </si>
  <si>
    <t>1-154121563-C-CTTTTTTTTTTTTTTTT</t>
  </si>
  <si>
    <t>1-154121655-G-A</t>
  </si>
  <si>
    <t>1-15412269-T-A</t>
  </si>
  <si>
    <t>1-154122787-T-C</t>
  </si>
  <si>
    <t>1-154122974-C-T</t>
  </si>
  <si>
    <t>1-154123157-TCG-T</t>
  </si>
  <si>
    <t>1-1541232-G-C</t>
  </si>
  <si>
    <t>1-154123203-CA-C</t>
  </si>
  <si>
    <t>1-1541233-C-T</t>
  </si>
  <si>
    <t>1-154123523-G-A</t>
  </si>
  <si>
    <t>1-154123946-G-GA</t>
  </si>
  <si>
    <t>1-15412415-G-T</t>
  </si>
  <si>
    <t>1-154124566-C-CA</t>
  </si>
  <si>
    <t>1-154124580-A-AAAG</t>
  </si>
  <si>
    <t>1-154124580-A-G</t>
  </si>
  <si>
    <t>1-154124690-C-CA</t>
  </si>
  <si>
    <t>1-154124953-A-AT</t>
  </si>
  <si>
    <t>1-154125067-C-T</t>
  </si>
  <si>
    <t>1-154125697-C-T</t>
  </si>
  <si>
    <t>1-154126059-T-C</t>
  </si>
  <si>
    <t>1-15412628-G-A</t>
  </si>
  <si>
    <t>1-154127100-T-C</t>
  </si>
  <si>
    <t>1-15412713-T-C</t>
  </si>
  <si>
    <t>1-15412714-G-T</t>
  </si>
  <si>
    <t>1-154127549-C-G</t>
  </si>
  <si>
    <t>1-154127736-A-G</t>
  </si>
  <si>
    <t>NUP210L;TPM3</t>
  </si>
  <si>
    <t>1-154127820-T-C</t>
  </si>
  <si>
    <t>TPM3</t>
  </si>
  <si>
    <t>1-15412796-T-C</t>
  </si>
  <si>
    <t>1-154128328-GTTCT-G</t>
  </si>
  <si>
    <t>1-154128340-C-G</t>
  </si>
  <si>
    <t>1-154128571-G-T</t>
  </si>
  <si>
    <t>1-154128672-G-A</t>
  </si>
  <si>
    <t>1-15412891-A-G</t>
  </si>
  <si>
    <t>1-15412893-A-G</t>
  </si>
  <si>
    <t>1-154129185-G-C</t>
  </si>
  <si>
    <t>1-15412921-A-G</t>
  </si>
  <si>
    <t>1-154129265-A-G</t>
  </si>
  <si>
    <t>1-154129630-G-T</t>
  </si>
  <si>
    <t>1-154131197-G-A</t>
  </si>
  <si>
    <t>1-154131870-G-A</t>
  </si>
  <si>
    <t>1-154132112-TA-T</t>
  </si>
  <si>
    <t>1-154132408-GATGT-G</t>
  </si>
  <si>
    <t>1-154132467-C-CT</t>
  </si>
  <si>
    <t>1-154132467-C-CTT</t>
  </si>
  <si>
    <t>1-154132467-CTT-C</t>
  </si>
  <si>
    <t>1-1541331-T-C</t>
  </si>
  <si>
    <t>1-154133316-T-C</t>
  </si>
  <si>
    <t>1-15413355-G-A</t>
  </si>
  <si>
    <t>1-154133607-T-TA</t>
  </si>
  <si>
    <t>1-154133638-T-C</t>
  </si>
  <si>
    <t>1-154133913-CT-C</t>
  </si>
  <si>
    <t>1-154133942-A-C</t>
  </si>
  <si>
    <t>1-154134022-T-C</t>
  </si>
  <si>
    <t>1-154134086-A-AT</t>
  </si>
  <si>
    <t>1-154134557-A-C</t>
  </si>
  <si>
    <t>1-15413459-C-T</t>
  </si>
  <si>
    <t>1-154134840-C-CA</t>
  </si>
  <si>
    <t>1-154134840-C-CAA</t>
  </si>
  <si>
    <t>1-154134840-CAA-C</t>
  </si>
  <si>
    <t>1-15413514-C-T</t>
  </si>
  <si>
    <t>1-154135445-T-C</t>
  </si>
  <si>
    <t>1-154136080-T-C</t>
  </si>
  <si>
    <t>1-154136591-C-A</t>
  </si>
  <si>
    <t>1-15413690-G-A</t>
  </si>
  <si>
    <t>1-154136916-A-G</t>
  </si>
  <si>
    <t>1-154137165-C-T</t>
  </si>
  <si>
    <t>1-154137629-G-A</t>
  </si>
  <si>
    <t>1-154137656-G-A</t>
  </si>
  <si>
    <t>1-154137694-C-T</t>
  </si>
  <si>
    <t>1-154137848-C-T</t>
  </si>
  <si>
    <t>1-154138202-T-G</t>
  </si>
  <si>
    <t>1-154138228-G-A</t>
  </si>
  <si>
    <t>1-15413826-A-G</t>
  </si>
  <si>
    <t>1-154138265-CA-C</t>
  </si>
  <si>
    <t>1-15413835-CT-C</t>
  </si>
  <si>
    <t>1-154138870-CCA-C</t>
  </si>
  <si>
    <t>RN7SL431P</t>
  </si>
  <si>
    <t>1-15413894-T-TC</t>
  </si>
  <si>
    <t>1-154138941-GC-G</t>
  </si>
  <si>
    <t>1-154139122-T-C</t>
  </si>
  <si>
    <t>1-154139165-C-CT</t>
  </si>
  <si>
    <t>1-154139165-C-CTT</t>
  </si>
  <si>
    <t>1-1541392-G-A</t>
  </si>
  <si>
    <t>1-15413928-G-A</t>
  </si>
  <si>
    <t>1-154139381-A-C</t>
  </si>
  <si>
    <t>1-154139455-G-A</t>
  </si>
  <si>
    <t>1-15413949-C-T</t>
  </si>
  <si>
    <t>1-1541399-G-A</t>
  </si>
  <si>
    <t>1-15414069-T-C</t>
  </si>
  <si>
    <t>1-154140965-G-A</t>
  </si>
  <si>
    <t>1-1541411-C-T</t>
  </si>
  <si>
    <t>1-154141260-C-A</t>
  </si>
  <si>
    <t>1-154141908-A-G</t>
  </si>
  <si>
    <t>1-154141936-T-C</t>
  </si>
  <si>
    <t>1-154142190-T-C</t>
  </si>
  <si>
    <t>1-154142265-T-C</t>
  </si>
  <si>
    <t>1-1541430-A-G</t>
  </si>
  <si>
    <t>1-1541433-T-A</t>
  </si>
  <si>
    <t>1-154143671-C-A</t>
  </si>
  <si>
    <t>1-1541437-C-G</t>
  </si>
  <si>
    <t>1-1541439-G-C</t>
  </si>
  <si>
    <t>1-154144060-T-TAG</t>
  </si>
  <si>
    <t>1-15414413-C-T</t>
  </si>
  <si>
    <t>1-15414448-T-G</t>
  </si>
  <si>
    <t>1-154144667-CA-C</t>
  </si>
  <si>
    <t>1-154144673-G-GA</t>
  </si>
  <si>
    <t>1-154144673-GA-G</t>
  </si>
  <si>
    <t>1-154144681-A-T</t>
  </si>
  <si>
    <t>1-154144743-GAATGT-G</t>
  </si>
  <si>
    <t>1-154144891-A-AT</t>
  </si>
  <si>
    <t>1-1541451-T-C</t>
  </si>
  <si>
    <t>1-154145532-C-G</t>
  </si>
  <si>
    <t>1-154146095-G-A</t>
  </si>
  <si>
    <t>1-154146140-CA-C</t>
  </si>
  <si>
    <t>1-154146574-C-T</t>
  </si>
  <si>
    <t>1-154146844-GTATATATATATATATATATATA-G</t>
  </si>
  <si>
    <t>1-154146846-A-G</t>
  </si>
  <si>
    <t>1-154146846-ATATATATA-G</t>
  </si>
  <si>
    <t>1-154146848-A-G</t>
  </si>
  <si>
    <t>1-154146877-T-C</t>
  </si>
  <si>
    <t>1-154146879-T-C</t>
  </si>
  <si>
    <t>1-154146881-T-C</t>
  </si>
  <si>
    <t>1-154146883-T-C</t>
  </si>
  <si>
    <t>1-154146883-T-TACACACAC</t>
  </si>
  <si>
    <t>1-154146883-T-TATACACACAC</t>
  </si>
  <si>
    <t>1-154146958-CT-C</t>
  </si>
  <si>
    <t>1-1541471-C-T</t>
  </si>
  <si>
    <t>1-1541473-T-A</t>
  </si>
  <si>
    <t>1-1541477-C-G</t>
  </si>
  <si>
    <t>1-15414775-T-A</t>
  </si>
  <si>
    <t>1-154147806-C-CA</t>
  </si>
  <si>
    <t>1-154147806-C-CAA</t>
  </si>
  <si>
    <t>1-1541479-G-C</t>
  </si>
  <si>
    <t>1-15414829-G-A</t>
  </si>
  <si>
    <t>1-154148813-A-G</t>
  </si>
  <si>
    <t>1-154148847-T-C</t>
  </si>
  <si>
    <t>1-15414912-G-C</t>
  </si>
  <si>
    <t>1-154149128-G-GA</t>
  </si>
  <si>
    <t>1-154149128-G-GAA</t>
  </si>
  <si>
    <t>1-154149129-G-A</t>
  </si>
  <si>
    <t>1-154149240-G-A</t>
  </si>
  <si>
    <t>1-154149284-A-T</t>
  </si>
  <si>
    <t>1-1541493-T-A</t>
  </si>
  <si>
    <t>1-154149454-C-CA</t>
  </si>
  <si>
    <t>1-1541496-G-A</t>
  </si>
  <si>
    <t>1-154149666-C-G</t>
  </si>
  <si>
    <t>1-1541497-G-C</t>
  </si>
  <si>
    <t>1-154149767-T-C</t>
  </si>
  <si>
    <t>1-154149849-C-G</t>
  </si>
  <si>
    <t>1-1541499-G-C</t>
  </si>
  <si>
    <t>1-154150448-C-A</t>
  </si>
  <si>
    <t>1-15415084-T-G</t>
  </si>
  <si>
    <t>1-154150911-A-G</t>
  </si>
  <si>
    <t>1-1541511-C-CGTGGG</t>
  </si>
  <si>
    <t>1-154151506-C-G</t>
  </si>
  <si>
    <t>1-1541517-C-G</t>
  </si>
  <si>
    <t>1-15415187-A-C</t>
  </si>
  <si>
    <t>1-154152059-G-C</t>
  </si>
  <si>
    <t>1-1541531-T-C</t>
  </si>
  <si>
    <t>1-154153106-A-G</t>
  </si>
  <si>
    <t>1-154153857-C-T</t>
  </si>
  <si>
    <t>1-154154194-G-A</t>
  </si>
  <si>
    <t>1-154154501-AATTC-A</t>
  </si>
  <si>
    <t>1-154154587-T-C</t>
  </si>
  <si>
    <t>1-15415502-C-T</t>
  </si>
  <si>
    <t>1-1541555-G-A</t>
  </si>
  <si>
    <t>1-1541556-A-G</t>
  </si>
  <si>
    <t>1-154155610-T-C</t>
  </si>
  <si>
    <t>1-154156325-C-T</t>
  </si>
  <si>
    <t>1-154156328-CTT-C</t>
  </si>
  <si>
    <t>1-154156328-CTTT-C</t>
  </si>
  <si>
    <t>1-154156329-T-C</t>
  </si>
  <si>
    <t>1-154156823-A-G</t>
  </si>
  <si>
    <t>1-154157090-T-C</t>
  </si>
  <si>
    <t>1-154157103-A-C</t>
  </si>
  <si>
    <t>1-154157229-CAATT-C</t>
  </si>
  <si>
    <t>1-154157313-C-A</t>
  </si>
  <si>
    <t>1-154157848-C-CA</t>
  </si>
  <si>
    <t>1-154157848-CAA-C</t>
  </si>
  <si>
    <t>1-154157848-CAAAA-C</t>
  </si>
  <si>
    <t>1-154157896-A-G</t>
  </si>
  <si>
    <t>1-154158210-A-G</t>
  </si>
  <si>
    <t>1-154158387-T-C</t>
  </si>
  <si>
    <t>1-154158881-T-G</t>
  </si>
  <si>
    <t>1-154158882-C-G</t>
  </si>
  <si>
    <t>1-154159809-T-C</t>
  </si>
  <si>
    <t>1-154160655-T-C</t>
  </si>
  <si>
    <t>1-154160865-G-A</t>
  </si>
  <si>
    <t>1-154160885-C-T</t>
  </si>
  <si>
    <t>1-154161150-C-CA</t>
  </si>
  <si>
    <t>1-154161666-G-A</t>
  </si>
  <si>
    <t>1-15416227-GC-G</t>
  </si>
  <si>
    <t>1-154162274-CA-C</t>
  </si>
  <si>
    <t>1-15416228-CA-C</t>
  </si>
  <si>
    <t>1-15416228-CAAAAAAAAAA-C</t>
  </si>
  <si>
    <t>1-15416228-CAAAAAAAAAAA-C</t>
  </si>
  <si>
    <t>1-15416228-CAAAAAAAAAAAAA-C</t>
  </si>
  <si>
    <t>1-154162493-A-G</t>
  </si>
  <si>
    <t>1-154162503-C-T</t>
  </si>
  <si>
    <t>1-15416257-A-G</t>
  </si>
  <si>
    <t>1-15416326-A-G</t>
  </si>
  <si>
    <t>1-154163526-G-C</t>
  </si>
  <si>
    <t>1-154164063-A-G</t>
  </si>
  <si>
    <t>1-154164082-C-T</t>
  </si>
  <si>
    <t>1-154164139-A-C</t>
  </si>
  <si>
    <t>1-154165864-T-TG</t>
  </si>
  <si>
    <t>MIR190B</t>
  </si>
  <si>
    <t>1-154165864-TG-T</t>
  </si>
  <si>
    <t>1-154165868-G-C</t>
  </si>
  <si>
    <t>1-154165875-T-G</t>
  </si>
  <si>
    <t>1-15416637-T-G</t>
  </si>
  <si>
    <t>1-154167116-A-G</t>
  </si>
  <si>
    <t>1-154167788-C-A</t>
  </si>
  <si>
    <t>1-154167980-C-A</t>
  </si>
  <si>
    <t>1-154168512-C-T</t>
  </si>
  <si>
    <t>1-154168793-T-TA</t>
  </si>
  <si>
    <t>1-154168793-TA-T</t>
  </si>
  <si>
    <t>1-154169021-G-T</t>
  </si>
  <si>
    <t>1-154169111-CA-C</t>
  </si>
  <si>
    <t>1-154169408-CA-C</t>
  </si>
  <si>
    <t>1-154169946-AT-A</t>
  </si>
  <si>
    <t>1-154170185-C-T</t>
  </si>
  <si>
    <t>1-154171435-A-G</t>
  </si>
  <si>
    <t>CFAP141</t>
  </si>
  <si>
    <t>1-15417246-A-T</t>
  </si>
  <si>
    <t>1-154172541-TG-T</t>
  </si>
  <si>
    <t>1-154172614-G-T</t>
  </si>
  <si>
    <t>1-154172647-G-A</t>
  </si>
  <si>
    <t>1-154172717-A-C</t>
  </si>
  <si>
    <t>1-154172795-G-T</t>
  </si>
  <si>
    <t>1-154173166-CT-C</t>
  </si>
  <si>
    <t>1-154173761-C-T</t>
  </si>
  <si>
    <t>1-154174253-A-AT</t>
  </si>
  <si>
    <t>1-154174413-AT-A</t>
  </si>
  <si>
    <t>1-154174569-C-T</t>
  </si>
  <si>
    <t>1-15417549-C-A</t>
  </si>
  <si>
    <t>1-1541764-A-G</t>
  </si>
  <si>
    <t>1-154176567-C-CAATAAATA</t>
  </si>
  <si>
    <t>1-154176844-C-A</t>
  </si>
  <si>
    <t>1-154177347-GT-G</t>
  </si>
  <si>
    <t>1-154177977-C-T</t>
  </si>
  <si>
    <t>1-154178079-G-A</t>
  </si>
  <si>
    <t>p.V23V</t>
  </si>
  <si>
    <t>ENST00000368525</t>
  </si>
  <si>
    <t>1-154178185-C-CT</t>
  </si>
  <si>
    <t>1-154178185-CT-C</t>
  </si>
  <si>
    <t>1-154178724-C-A</t>
  </si>
  <si>
    <t>1-154179230-T-C</t>
  </si>
  <si>
    <t>C1orf43</t>
  </si>
  <si>
    <t>1-154179679-T-C</t>
  </si>
  <si>
    <t>1-1541797-A-G</t>
  </si>
  <si>
    <t>1-154179753-AG-A</t>
  </si>
  <si>
    <t>1-15418004-G-A</t>
  </si>
  <si>
    <t>1-15418020-G-T</t>
  </si>
  <si>
    <t>1-15418073-T-C</t>
  </si>
  <si>
    <t>1-154181503-C-T</t>
  </si>
  <si>
    <t>1-154181899-GT-G</t>
  </si>
  <si>
    <t>1-154181954-G-T</t>
  </si>
  <si>
    <t>1-154182412-G-T</t>
  </si>
  <si>
    <t>1-154182462-A-G</t>
  </si>
  <si>
    <t>1-15418247-C-G</t>
  </si>
  <si>
    <t>1-1541825-G-A</t>
  </si>
  <si>
    <t>1-154182928-C-G</t>
  </si>
  <si>
    <t>1-154183249-G-A</t>
  </si>
  <si>
    <t>1-154183800-C-T</t>
  </si>
  <si>
    <t>1-154183800-CT-C</t>
  </si>
  <si>
    <t>1-154184684-C-T</t>
  </si>
  <si>
    <t>1-15418476-AT-A</t>
  </si>
  <si>
    <t>1-154184993-G-A</t>
  </si>
  <si>
    <t>c.C292T; c.C346T; c.C394T; c.C448T</t>
  </si>
  <si>
    <t>p.R116C; p.R132C; p.R150C; p.R98C</t>
  </si>
  <si>
    <t>ENST00000350592; ENST00000362076; ENST00000368516; ENST00000368518; ENST00000368519; ENST00000368521; ENST00000640799</t>
  </si>
  <si>
    <t>1-154185476-C-G</t>
  </si>
  <si>
    <t>1-15418548-G-GTT</t>
  </si>
  <si>
    <t>1-15418548-G-T</t>
  </si>
  <si>
    <t>1-154185514-G-T</t>
  </si>
  <si>
    <t>1-154185532-C-T</t>
  </si>
  <si>
    <t>1-15418556-G-GT</t>
  </si>
  <si>
    <t>1-15418556-G-GTT</t>
  </si>
  <si>
    <t>1-15418556-G-T</t>
  </si>
  <si>
    <t>1-15418558-T-G</t>
  </si>
  <si>
    <t>1-15418569-AT-A</t>
  </si>
  <si>
    <t>1-154185831-G-A</t>
  </si>
  <si>
    <t>1-154186137-G-T</t>
  </si>
  <si>
    <t>1-154186182-G-A</t>
  </si>
  <si>
    <t>1-154186759-GA-G</t>
  </si>
  <si>
    <t>1-154186918-G-C</t>
  </si>
  <si>
    <t>1-1541872-GTGGGCTGGTCAGGCGTGGGCTGGGC-G</t>
  </si>
  <si>
    <t>1-154187305-C-T</t>
  </si>
  <si>
    <t>1-154187320-AT-A</t>
  </si>
  <si>
    <t>1-154188028-T-C</t>
  </si>
  <si>
    <t>1-1541887-GTGGGC-G</t>
  </si>
  <si>
    <t>1-154188816-ATTT-A</t>
  </si>
  <si>
    <t>1-154188820-T-A</t>
  </si>
  <si>
    <t>1-154188964-C-T</t>
  </si>
  <si>
    <t>1-154189012-T-TG</t>
  </si>
  <si>
    <t>1-154189417-G-A</t>
  </si>
  <si>
    <t>1-15418947-A-ATTTGT</t>
  </si>
  <si>
    <t>1-15418947-ATTTGT-A</t>
  </si>
  <si>
    <t>1-154189847-T-A</t>
  </si>
  <si>
    <t>1-154189963-T-C</t>
  </si>
  <si>
    <t>1-15419066-G-A</t>
  </si>
  <si>
    <t>1-1541912-G-A</t>
  </si>
  <si>
    <t>1-154191641-A-T</t>
  </si>
  <si>
    <t>1-154191691-A-G</t>
  </si>
  <si>
    <t>1-1541917-C-G</t>
  </si>
  <si>
    <t>1-154191782-G-A</t>
  </si>
  <si>
    <t>1-154191791-G-A</t>
  </si>
  <si>
    <t>1-1541918-T-C</t>
  </si>
  <si>
    <t>1-1541919-G-C</t>
  </si>
  <si>
    <t>1-154192143-G-A</t>
  </si>
  <si>
    <t>1-15419217-C-T</t>
  </si>
  <si>
    <t>1-154192463-G-GT</t>
  </si>
  <si>
    <t>1-154192463-G-GTT</t>
  </si>
  <si>
    <t>1-154193001-C-A</t>
  </si>
  <si>
    <t>1-1541932-A-G</t>
  </si>
  <si>
    <t>1-154193660-C-G</t>
  </si>
  <si>
    <t>UBAP2L</t>
  </si>
  <si>
    <t>1-154193708-T-G</t>
  </si>
  <si>
    <t>1-1541939-C-G</t>
  </si>
  <si>
    <t>1-15419418-C-CT</t>
  </si>
  <si>
    <t>1-154194579-G-A</t>
  </si>
  <si>
    <t>1-154195394-G-A</t>
  </si>
  <si>
    <t>1-154195598-TA-T</t>
  </si>
  <si>
    <t>1-154195753-G-A</t>
  </si>
  <si>
    <t>1-154195999-AT-A</t>
  </si>
  <si>
    <t>1-154196958-C-A</t>
  </si>
  <si>
    <t>1-154197061-A-G</t>
  </si>
  <si>
    <t>1-154197126-T-C</t>
  </si>
  <si>
    <t>1-154197943-C-CT</t>
  </si>
  <si>
    <t>1-154197951-T-G</t>
  </si>
  <si>
    <t>1-154198741-T-G</t>
  </si>
  <si>
    <t>1-15419900-G-A</t>
  </si>
  <si>
    <t>1-154199049-A-G</t>
  </si>
  <si>
    <t>1-154199543-T-C</t>
  </si>
  <si>
    <t>1-1541997-C-G</t>
  </si>
  <si>
    <t>1-1541998-T-C</t>
  </si>
  <si>
    <t>1-154200024-G-GT</t>
  </si>
  <si>
    <t>1-154200031-G-T</t>
  </si>
  <si>
    <t>1-154200599-G-T</t>
  </si>
  <si>
    <t>1-154200704-T-C</t>
  </si>
  <si>
    <t>1-154200947-G-A</t>
  </si>
  <si>
    <t>1-154201317-A-G</t>
  </si>
  <si>
    <t>1-15420156-T-C</t>
  </si>
  <si>
    <t>1-154201655-C-T</t>
  </si>
  <si>
    <t>1-154201928-T-G</t>
  </si>
  <si>
    <t>1-154202497-A-AT</t>
  </si>
  <si>
    <t>1-154202735-G-A</t>
  </si>
  <si>
    <t>1-154203389-G-A</t>
  </si>
  <si>
    <t>1-154203764-CT-C</t>
  </si>
  <si>
    <t>1-154203896-C-T</t>
  </si>
  <si>
    <t>1-154204092-A-C</t>
  </si>
  <si>
    <t>1-154204310-A-T</t>
  </si>
  <si>
    <t>1-154204693-G-A</t>
  </si>
  <si>
    <t>1-154204754-C-T</t>
  </si>
  <si>
    <t>1-154204799-C-CA</t>
  </si>
  <si>
    <t>1-154204813-G-A</t>
  </si>
  <si>
    <t>1-154205120-A-C</t>
  </si>
  <si>
    <t>1-154205428-T-C</t>
  </si>
  <si>
    <t>1-154205501-T-C</t>
  </si>
  <si>
    <t>1-154205556-C-G</t>
  </si>
  <si>
    <t>1-154205800-C-T</t>
  </si>
  <si>
    <t>1-154205823-C-T</t>
  </si>
  <si>
    <t>1-154206127-C-CTG</t>
  </si>
  <si>
    <t>1-154206127-C-CTGTG</t>
  </si>
  <si>
    <t>1-154206127-C-CTGTGTG</t>
  </si>
  <si>
    <t>1-154206153-G-GTC</t>
  </si>
  <si>
    <t>1-15420616-G-C</t>
  </si>
  <si>
    <t>1-154206212-C-T</t>
  </si>
  <si>
    <t>1-154206358-T-C</t>
  </si>
  <si>
    <t>1-154206431-C-T</t>
  </si>
  <si>
    <t>1-154206538-C-T</t>
  </si>
  <si>
    <t>1-154207632-T-G</t>
  </si>
  <si>
    <t>1-154207635-G-T</t>
  </si>
  <si>
    <t>1-154207834-A-AT</t>
  </si>
  <si>
    <t>1-154207834-A-ATT</t>
  </si>
  <si>
    <t>1-154207834-AT-A</t>
  </si>
  <si>
    <t>1-154208753-T-C</t>
  </si>
  <si>
    <t>1-154208791-C-T</t>
  </si>
  <si>
    <t>1-154208877-A-G</t>
  </si>
  <si>
    <t>1-154209169-A-T</t>
  </si>
  <si>
    <t>1-154209490-T-C</t>
  </si>
  <si>
    <t>1-154209923-A-T</t>
  </si>
  <si>
    <t>1-154210210-T-C</t>
  </si>
  <si>
    <t>1-154210671-C-A</t>
  </si>
  <si>
    <t>1-154210702-A-G</t>
  </si>
  <si>
    <t>1-154211055-A-AGT</t>
  </si>
  <si>
    <t>1-154211204-AT-A</t>
  </si>
  <si>
    <t>1-154211215-C-A</t>
  </si>
  <si>
    <t>1-154211457-T-C</t>
  </si>
  <si>
    <t>1-154211506-C-T</t>
  </si>
  <si>
    <t>1-154211516-C-T</t>
  </si>
  <si>
    <t>1-15421216-T-C</t>
  </si>
  <si>
    <t>1-154212541-G-A</t>
  </si>
  <si>
    <t>1-154213691-C-A</t>
  </si>
  <si>
    <t>1-154213783-C-T</t>
  </si>
  <si>
    <t>1-154213954-A-C</t>
  </si>
  <si>
    <t>1-154215408-A-C</t>
  </si>
  <si>
    <t>1-154215408-AT-A</t>
  </si>
  <si>
    <t>1-154215413-T-A</t>
  </si>
  <si>
    <t>1-154215737-G-T</t>
  </si>
  <si>
    <t>c.G780T; c.G801T; c.G834T</t>
  </si>
  <si>
    <t>p.V260V; p.V267V; p.V278V</t>
  </si>
  <si>
    <t>ENST00000271877; ENST00000343815; ENST00000361546; ENST00000428931; ENST00000437652; ENST00000613315; ENST00000707139</t>
  </si>
  <si>
    <t>1-154215891-AATTAC-A</t>
  </si>
  <si>
    <t>1-154215937-C-CT</t>
  </si>
  <si>
    <t>1-154215973-A-G</t>
  </si>
  <si>
    <t>1-15421655-A-G</t>
  </si>
  <si>
    <t>1-154217643-C-T</t>
  </si>
  <si>
    <t>1-154217763-C-T</t>
  </si>
  <si>
    <t>1-15421785-T-C</t>
  </si>
  <si>
    <t>1-154218114-C-T</t>
  </si>
  <si>
    <t>1-154218115-G-A</t>
  </si>
  <si>
    <t>1-154218122-T-G</t>
  </si>
  <si>
    <t>1-154218125-C-G</t>
  </si>
  <si>
    <t>1-154218389-GAAAC-G</t>
  </si>
  <si>
    <t>1-154218550-CT-C</t>
  </si>
  <si>
    <t>1-154218631-T-G</t>
  </si>
  <si>
    <t>1-154218639-TTCAG-T</t>
  </si>
  <si>
    <t>1-154218643-G-T</t>
  </si>
  <si>
    <t>1-154219177-G-C</t>
  </si>
  <si>
    <t>1-154219485-G-T</t>
  </si>
  <si>
    <t>1-154219567-C-T</t>
  </si>
  <si>
    <t>1-154219718-C-T</t>
  </si>
  <si>
    <t>1-154219754-G-T</t>
  </si>
  <si>
    <t>1-1542204-A-G</t>
  </si>
  <si>
    <t>1-154220444-A-AT</t>
  </si>
  <si>
    <t>1-154220447-T-TA</t>
  </si>
  <si>
    <t>1-154220451-A-T</t>
  </si>
  <si>
    <t>1-154220507-G-A</t>
  </si>
  <si>
    <t>1-154220718-C-G</t>
  </si>
  <si>
    <t>1-154221093-C-A</t>
  </si>
  <si>
    <t>1-154221216-T-C</t>
  </si>
  <si>
    <t>1-154221224-G-A</t>
  </si>
  <si>
    <t>1-154221416-A-G</t>
  </si>
  <si>
    <t>1-154222354-A-AG</t>
  </si>
  <si>
    <t>1-154222639-G-A</t>
  </si>
  <si>
    <t>1-154222828-A-AT</t>
  </si>
  <si>
    <t>1-154223101-G-A</t>
  </si>
  <si>
    <t>1-154223323-C-CA</t>
  </si>
  <si>
    <t>1-154223323-CA-C</t>
  </si>
  <si>
    <t>1-154223553-C-T</t>
  </si>
  <si>
    <t>c.C1229T; c.C1250T; c.C1283T</t>
  </si>
  <si>
    <t>p.P410L; p.P417L; p.P428L</t>
  </si>
  <si>
    <t>1-154223912-G-A</t>
  </si>
  <si>
    <t>1-154224512-C-T</t>
  </si>
  <si>
    <t>1-154224754-A-AT</t>
  </si>
  <si>
    <t>1-154225344-T-C</t>
  </si>
  <si>
    <t>1-154226955-C-T</t>
  </si>
  <si>
    <t>AL590431.1</t>
  </si>
  <si>
    <t>1-154227019-T-A</t>
  </si>
  <si>
    <t>1-154227119-TTTG-T</t>
  </si>
  <si>
    <t>1-154227239-C-A</t>
  </si>
  <si>
    <t>1-154227292-G-GT</t>
  </si>
  <si>
    <t>1-154227292-G-GTT</t>
  </si>
  <si>
    <t>1-154227292-GT-G</t>
  </si>
  <si>
    <t>1-15422817-C-A</t>
  </si>
  <si>
    <t>1-154228287-T-C</t>
  </si>
  <si>
    <t>1-154228460-A-T</t>
  </si>
  <si>
    <t>1-154228606-A-G</t>
  </si>
  <si>
    <t>1-154230129-G-A</t>
  </si>
  <si>
    <t>1-154230269-G-C</t>
  </si>
  <si>
    <t>1-154231286-G-A</t>
  </si>
  <si>
    <t>1-154231302-T-C</t>
  </si>
  <si>
    <t>1-154231473-T-A</t>
  </si>
  <si>
    <t>c.T2442A; c.T2463A; c.T2496A</t>
  </si>
  <si>
    <t>p.D814E; p.D821E; p.D832E</t>
  </si>
  <si>
    <t>1-154231647-T-C</t>
  </si>
  <si>
    <t>1-154231675-CT-C</t>
  </si>
  <si>
    <t>1-154231943-T-C</t>
  </si>
  <si>
    <t>1-154232354-C-T</t>
  </si>
  <si>
    <t>1-154232610-A-G</t>
  </si>
  <si>
    <t>1-154232768-G-A</t>
  </si>
  <si>
    <t>1-154233016-G-A</t>
  </si>
  <si>
    <t>1-154233685-G-T</t>
  </si>
  <si>
    <t>1-154233922-T-C</t>
  </si>
  <si>
    <t>1-154234142-G-A</t>
  </si>
  <si>
    <t>c.G2850A; c.G2871A; c.G2904A</t>
  </si>
  <si>
    <t>p.P950P; p.P957P; p.P968P</t>
  </si>
  <si>
    <t>1-15423477-C-A</t>
  </si>
  <si>
    <t>1-15423481-C-T</t>
  </si>
  <si>
    <t>1-15423489-C-T</t>
  </si>
  <si>
    <t>1-15423512-G-A</t>
  </si>
  <si>
    <t>1-154235441-T-C</t>
  </si>
  <si>
    <t>1-154235657-G-A</t>
  </si>
  <si>
    <t>1-154236009-G-C</t>
  </si>
  <si>
    <t>1-154236452-C-A</t>
  </si>
  <si>
    <t>1-154237218-ATTTTTTAT-A</t>
  </si>
  <si>
    <t>1-154237638-G-T</t>
  </si>
  <si>
    <t>1-154238063-C-T</t>
  </si>
  <si>
    <t>1-154238265-C-CAT</t>
  </si>
  <si>
    <t>1-154238383-A-G</t>
  </si>
  <si>
    <t>1-154239229-CTG-C</t>
  </si>
  <si>
    <t>1-154239256-G-C</t>
  </si>
  <si>
    <t>1-154239283-T-A</t>
  </si>
  <si>
    <t>1-154239334-T-TC</t>
  </si>
  <si>
    <t>1-154239549-G-C</t>
  </si>
  <si>
    <t>1-154239627-G-GT</t>
  </si>
  <si>
    <t>1-154239927-C-T</t>
  </si>
  <si>
    <t>1-154240356-C-CTTTTTT</t>
  </si>
  <si>
    <t>1-154240356-C-T</t>
  </si>
  <si>
    <t>1-154240420-T-C</t>
  </si>
  <si>
    <t>1-15424074-G-A</t>
  </si>
  <si>
    <t>1-15424075-GA-G</t>
  </si>
  <si>
    <t>1-154242349-G-A</t>
  </si>
  <si>
    <t>1-154242812-C-T</t>
  </si>
  <si>
    <t>1-154242881-A-C</t>
  </si>
  <si>
    <t>1-154243097-G-A</t>
  </si>
  <si>
    <t>1-154243115-C-T</t>
  </si>
  <si>
    <t>1-154243235-G-Gt</t>
  </si>
  <si>
    <t>1-154243235-G-GTT</t>
  </si>
  <si>
    <t>1-154243240-TTTTTTG-T</t>
  </si>
  <si>
    <t>1-154243241-TTTTTG-T</t>
  </si>
  <si>
    <t>1-154243242-TTTTG-T</t>
  </si>
  <si>
    <t>1-154243243-TTTG-T</t>
  </si>
  <si>
    <t>1-154243246-G-GT</t>
  </si>
  <si>
    <t>1-154243246-G-GTT</t>
  </si>
  <si>
    <t>1-154243246-G-GTTT</t>
  </si>
  <si>
    <t>1-154243246-G-T</t>
  </si>
  <si>
    <t>1-154243246-GT-G</t>
  </si>
  <si>
    <t>1-154243457-A-T</t>
  </si>
  <si>
    <t>1-154243537-A-C</t>
  </si>
  <si>
    <t>1-154244382-C-CAA</t>
  </si>
  <si>
    <t>HAX1;UBAP2L</t>
  </si>
  <si>
    <t>1-154244382-CA-C</t>
  </si>
  <si>
    <t>1-154244382-CAA-C</t>
  </si>
  <si>
    <t>1-154244382-CAAA-C</t>
  </si>
  <si>
    <t>1-154244382-CAAAAAAAAAA-C</t>
  </si>
  <si>
    <t>1-15424441-C-A</t>
  </si>
  <si>
    <t>1-154245128-G-A</t>
  </si>
  <si>
    <t>HAX1</t>
  </si>
  <si>
    <t>1-154245142-T-G</t>
  </si>
  <si>
    <t>1-154245263-G-A</t>
  </si>
  <si>
    <t>1-154245512-A-G</t>
  </si>
  <si>
    <t>1-154245626-TA-T</t>
  </si>
  <si>
    <t>1-154245626-TAAA-T</t>
  </si>
  <si>
    <t>1-15424583-C-T</t>
  </si>
  <si>
    <t>1-154245917-T-C</t>
  </si>
  <si>
    <t>c.T159C; c.T81C</t>
  </si>
  <si>
    <t>p.S27S; p.S53S</t>
  </si>
  <si>
    <t>ENST00000328703; ENST00000435087; ENST00000483970; ENST00000696932; ENST00000696938; ENST00000696941; ENST00000697592; ENST00000697830</t>
  </si>
  <si>
    <t>1-154246356-T-TG</t>
  </si>
  <si>
    <t>c.280dupG; c.346dupG; c.360dupG; c.40dupG; c.415dupG; c.424dupG; c.448dupG</t>
  </si>
  <si>
    <t>p.S123Vfs*70; p.V118Gfs*5; p.V141Gfs*5; p.V144Gfs*5; p.V152Gfs*5; p.V16Gfs*5; p.V96Gfs*5</t>
  </si>
  <si>
    <t>ENST00000328703; ENST00000435087; ENST00000457918; ENST00000483970; ENST00000532105; ENST00000696932; ENST00000696938; ENST00000696941; ENST00000697592; ENST00000697830</t>
  </si>
  <si>
    <t>1-154247153-T-G</t>
  </si>
  <si>
    <t>1-154247284-G-A</t>
  </si>
  <si>
    <t>1-15424731-T-C</t>
  </si>
  <si>
    <t>1-154248525-C-A</t>
  </si>
  <si>
    <t>1-154248528-G-A</t>
  </si>
  <si>
    <t>1-154248535-A-C</t>
  </si>
  <si>
    <t>1-154248815-C-CA</t>
  </si>
  <si>
    <t>1-154248835-A-AG</t>
  </si>
  <si>
    <t>1-154248835-A-G</t>
  </si>
  <si>
    <t>1-154248856-G-A</t>
  </si>
  <si>
    <t>1-154249042-CTTACTTTACTGGCCTTAAAAAG-C</t>
  </si>
  <si>
    <t>1-154249523-T-C</t>
  </si>
  <si>
    <t>1-154249524-G-A</t>
  </si>
  <si>
    <t>1-154249806-ATATTTTTTT-A</t>
  </si>
  <si>
    <t>1-154249808-AT-A</t>
  </si>
  <si>
    <t>1-154249808-ATTTTTTT-A</t>
  </si>
  <si>
    <t>1-154249808-ATTTTTTTTT-A</t>
  </si>
  <si>
    <t>1-154249809-T-TA</t>
  </si>
  <si>
    <t>1-154249810-T-A</t>
  </si>
  <si>
    <t>1-154249810-T-TA</t>
  </si>
  <si>
    <t>1-154249812-T-A</t>
  </si>
  <si>
    <t>1-15424984-T-C</t>
  </si>
  <si>
    <t>1-15424985-T-C</t>
  </si>
  <si>
    <t>1-154250563-T-C</t>
  </si>
  <si>
    <t>1-154251258-TA-T</t>
  </si>
  <si>
    <t>1-154251259-A-T</t>
  </si>
  <si>
    <t>1-154251428-T-C</t>
  </si>
  <si>
    <t>1-154251514-T-C</t>
  </si>
  <si>
    <t>1-154251560-C-CA</t>
  </si>
  <si>
    <t>1-154251626-A-G</t>
  </si>
  <si>
    <t>1-154252208-G-A</t>
  </si>
  <si>
    <t>1-154252338-T-TGCG</t>
  </si>
  <si>
    <t>1-154252343-T-C</t>
  </si>
  <si>
    <t>1-154252860-T-C</t>
  </si>
  <si>
    <t>1-154253177-T-C</t>
  </si>
  <si>
    <t>1-154253186-C-T</t>
  </si>
  <si>
    <t>1-154253231-GT-G</t>
  </si>
  <si>
    <t>1-154253661-A-C</t>
  </si>
  <si>
    <t>1-154253891-G-A</t>
  </si>
  <si>
    <t>1-154254317-G-A</t>
  </si>
  <si>
    <t>1-15425432-C-T</t>
  </si>
  <si>
    <t>1-154254359-C-CA</t>
  </si>
  <si>
    <t>1-154254375-GAA-AGAAAAG</t>
  </si>
  <si>
    <t>1-154254377-A-AAAG</t>
  </si>
  <si>
    <t>1-154254423-A-G</t>
  </si>
  <si>
    <t>1-154254645-T-TTTTTG</t>
  </si>
  <si>
    <t>1-154254645-TTTTTGTTTTG-T</t>
  </si>
  <si>
    <t>1-154255579-C-G</t>
  </si>
  <si>
    <t>1-154255973-T-C</t>
  </si>
  <si>
    <t>1-154256013-A-AAAAT</t>
  </si>
  <si>
    <t>1-154256013-A-AAT</t>
  </si>
  <si>
    <t>1-154256013-AAAAT-A</t>
  </si>
  <si>
    <t>1-154256038-AAATAAAT-A</t>
  </si>
  <si>
    <t>1-154256045-T-TA</t>
  </si>
  <si>
    <t>1-154256045-T-TAAATA</t>
  </si>
  <si>
    <t>1-15425650-A-G</t>
  </si>
  <si>
    <t>1-15425655-A-G</t>
  </si>
  <si>
    <t>1-154256644-T-G</t>
  </si>
  <si>
    <t>1-154257188-A-T</t>
  </si>
  <si>
    <t>1-154257195-C-T</t>
  </si>
  <si>
    <t>1-154257718-T-C</t>
  </si>
  <si>
    <t>1-154257894-A-T</t>
  </si>
  <si>
    <t>1-154258549-C-T</t>
  </si>
  <si>
    <t>1-154258864-C-T</t>
  </si>
  <si>
    <t>1-154258900-C-CA</t>
  </si>
  <si>
    <t>1-154258900-CA-C</t>
  </si>
  <si>
    <t>1-154259275-C-G</t>
  </si>
  <si>
    <t>1-15425957-T-G</t>
  </si>
  <si>
    <t>1-154259649-C-T</t>
  </si>
  <si>
    <t>1-154259650-G-A</t>
  </si>
  <si>
    <t>1-154259741-C-G</t>
  </si>
  <si>
    <t>1-154260169-G-C</t>
  </si>
  <si>
    <t>SNORD59</t>
  </si>
  <si>
    <t>1-154260361-C-G</t>
  </si>
  <si>
    <t>1-154260580-G-A</t>
  </si>
  <si>
    <t>1-154261856-A-AAT</t>
  </si>
  <si>
    <t>1-154261873-A-ATT</t>
  </si>
  <si>
    <t>1-154261873-A-T</t>
  </si>
  <si>
    <t>1-154261874-TA-T</t>
  </si>
  <si>
    <t>1-154261875-A-AT</t>
  </si>
  <si>
    <t>1-154261875-A-ATT</t>
  </si>
  <si>
    <t>1-154261875-A-T</t>
  </si>
  <si>
    <t>1-154261877-T-A</t>
  </si>
  <si>
    <t>1-15426223-T-C</t>
  </si>
  <si>
    <t>1-15426231-A-T</t>
  </si>
  <si>
    <t>1-154262857-A-C</t>
  </si>
  <si>
    <t>1-154263796-G-A</t>
  </si>
  <si>
    <t>1-15426382-A-C</t>
  </si>
  <si>
    <t>1-154264184-G-A</t>
  </si>
  <si>
    <t>1-154264212-A-C</t>
  </si>
  <si>
    <t>1-154264229-G-A</t>
  </si>
  <si>
    <t>1-154264232-A-G</t>
  </si>
  <si>
    <t>1-154264442-A-C</t>
  </si>
  <si>
    <t>1-154264456-C-A</t>
  </si>
  <si>
    <t>1-154264489-A-AT</t>
  </si>
  <si>
    <t>1-154264489-A-ATT</t>
  </si>
  <si>
    <t>1-15426471-T-G</t>
  </si>
  <si>
    <t>1-154264736-C-T</t>
  </si>
  <si>
    <t>1-154265728-A-G</t>
  </si>
  <si>
    <t>1-154265751-CAAACA-C</t>
  </si>
  <si>
    <t>1-154265751-CAAACAAAACA-C</t>
  </si>
  <si>
    <t>1-154265757-AAACAAAAC-A</t>
  </si>
  <si>
    <t>1-15426594-C-A</t>
  </si>
  <si>
    <t>1-154265961-C-T</t>
  </si>
  <si>
    <t>1-154265991-C-CAT</t>
  </si>
  <si>
    <t>1-154265991-C-T</t>
  </si>
  <si>
    <t>1-154265993-C-T</t>
  </si>
  <si>
    <t>1-154266135-GA-G</t>
  </si>
  <si>
    <t>1-15426618-T-C</t>
  </si>
  <si>
    <t>1-154266460-T-C</t>
  </si>
  <si>
    <t>1-154266593-C-A</t>
  </si>
  <si>
    <t>1-154266654-C-T</t>
  </si>
  <si>
    <t>1-154266915-C-T</t>
  </si>
  <si>
    <t>1-154267177-A-G</t>
  </si>
  <si>
    <t>RNU6-239P</t>
  </si>
  <si>
    <t>1-154267459-C-T</t>
  </si>
  <si>
    <t>1-154267672-A-G</t>
  </si>
  <si>
    <t>1-15426780-G-A</t>
  </si>
  <si>
    <t>1-154267833-C-G</t>
  </si>
  <si>
    <t>1-154267834-G-A</t>
  </si>
  <si>
    <t>1-154267953-A-G</t>
  </si>
  <si>
    <t>1-154268003-C-T</t>
  </si>
  <si>
    <t>1-15426803-G-A</t>
  </si>
  <si>
    <t>1-15426806-G-T</t>
  </si>
  <si>
    <t>1-154268391-C-T</t>
  </si>
  <si>
    <t>1-154268452-A-G</t>
  </si>
  <si>
    <t>1-154268549-C-CA</t>
  </si>
  <si>
    <t>1-154268742-G-A</t>
  </si>
  <si>
    <t>1-154268926-G-A</t>
  </si>
  <si>
    <t>1-15426894-C-T</t>
  </si>
  <si>
    <t>1-154269139-CTAAA-C</t>
  </si>
  <si>
    <t>RNU6-121P</t>
  </si>
  <si>
    <t>1-154269152-T-C</t>
  </si>
  <si>
    <t>1-154269332-C-A</t>
  </si>
  <si>
    <t>1-154269332-C-CA</t>
  </si>
  <si>
    <t>1-154270011-A-C</t>
  </si>
  <si>
    <t>1-154270012-C-A</t>
  </si>
  <si>
    <t>1-154270015-A-T</t>
  </si>
  <si>
    <t>1-154270018-A-T</t>
  </si>
  <si>
    <t>1-154270288-A-C</t>
  </si>
  <si>
    <t>1-15427047-T-A</t>
  </si>
  <si>
    <t>1-154270674-C-CA</t>
  </si>
  <si>
    <t>1-154270674-CA-C</t>
  </si>
  <si>
    <t>1-154270674-CAA-C</t>
  </si>
  <si>
    <t>1-154270692-AAAAG-A</t>
  </si>
  <si>
    <t>1-154270877-C-T</t>
  </si>
  <si>
    <t>1-15427117-C-T</t>
  </si>
  <si>
    <t>1-154271686-GA-G</t>
  </si>
  <si>
    <t>1-1542721-CT-C</t>
  </si>
  <si>
    <t>1-1542721-CTT-C</t>
  </si>
  <si>
    <t>1-1542721-CTTT-C</t>
  </si>
  <si>
    <t>1-154272220-T-C</t>
  </si>
  <si>
    <t>1-154272314-C-T</t>
  </si>
  <si>
    <t>1-154272585-C-CA</t>
  </si>
  <si>
    <t>1-154272585-CA-C</t>
  </si>
  <si>
    <t>1-154272754-C-CT</t>
  </si>
  <si>
    <t>1-154273091-AT-A</t>
  </si>
  <si>
    <t>1-154273660-C-G</t>
  </si>
  <si>
    <t>1-154273749-C-CAAAT</t>
  </si>
  <si>
    <t>1-154273749-C-CAAATAAAT</t>
  </si>
  <si>
    <t>1-154273749-CAAAT-C</t>
  </si>
  <si>
    <t>1-154273749-CAAATAAAT-C</t>
  </si>
  <si>
    <t>1-154274145-T-A</t>
  </si>
  <si>
    <t>1-154274515-C-CT</t>
  </si>
  <si>
    <t>1-154274638-A-G</t>
  </si>
  <si>
    <t>1-154274672-C-T</t>
  </si>
  <si>
    <t>1-154275001-CT-C</t>
  </si>
  <si>
    <t>1-15427535-G-A</t>
  </si>
  <si>
    <t>1-15427545-T-G</t>
  </si>
  <si>
    <t>1-154276010-G-A</t>
  </si>
  <si>
    <t>1-154276150-T-TA</t>
  </si>
  <si>
    <t>1-154276579-A-G</t>
  </si>
  <si>
    <t>1-15427660-T-TTC</t>
  </si>
  <si>
    <t>1-15427660-T-TTCTC</t>
  </si>
  <si>
    <t>1-15427660-T-TTCTCTCTC</t>
  </si>
  <si>
    <t>1-15427660-T-TTCTCTCTCTC</t>
  </si>
  <si>
    <t>1-15427660-T-TTCTCTCTCTCTC</t>
  </si>
  <si>
    <t>1-15427660-T-TTCTCTCTCTCTCTCTCTC</t>
  </si>
  <si>
    <t>1-154276844-G-GT</t>
  </si>
  <si>
    <t>1-154276844-G-T</t>
  </si>
  <si>
    <t>1-154276844-GT-G</t>
  </si>
  <si>
    <t>1-154277215-G-A</t>
  </si>
  <si>
    <t>1-154277483-G-GGA</t>
  </si>
  <si>
    <t>1-154277595-C-T</t>
  </si>
  <si>
    <t>1-15427783-G-T</t>
  </si>
  <si>
    <t>1-154277834-T-C</t>
  </si>
  <si>
    <t>1-15427801-C-T</t>
  </si>
  <si>
    <t>1-154278272-G-A</t>
  </si>
  <si>
    <t>1-15427852-A-AT</t>
  </si>
  <si>
    <t>1-154278799-A-G</t>
  </si>
  <si>
    <t>1-154278943-T-C</t>
  </si>
  <si>
    <t>1-154279183-C-A</t>
  </si>
  <si>
    <t>1-15427934-C-T</t>
  </si>
  <si>
    <t>1-154279433-CCTGA-C</t>
  </si>
  <si>
    <t>1-154279756-G-A</t>
  </si>
  <si>
    <t>1-15427982-G-A</t>
  </si>
  <si>
    <t>1-154279975-G-A</t>
  </si>
  <si>
    <t>1-15428057-G-T</t>
  </si>
  <si>
    <t>c.G1566T; c.G1830T</t>
  </si>
  <si>
    <t>p.E522D; p.E610D</t>
  </si>
  <si>
    <t>ENST00000376030; ENST00000636203</t>
  </si>
  <si>
    <t>1-154280622-C-T</t>
  </si>
  <si>
    <t>1-154281036-C-G</t>
  </si>
  <si>
    <t>1-154281232-A-C</t>
  </si>
  <si>
    <t>1-154281680-G-A</t>
  </si>
  <si>
    <t>1-154282013-C-T</t>
  </si>
  <si>
    <t>1-154282017-T-C</t>
  </si>
  <si>
    <t>1-154282017-TAC-T</t>
  </si>
  <si>
    <t>1-154282017-TACAC-T</t>
  </si>
  <si>
    <t>1-154282017-TACACAC-T</t>
  </si>
  <si>
    <t>1-154282051-CACACACATAT-C</t>
  </si>
  <si>
    <t>1-154282055-CACATAT-C</t>
  </si>
  <si>
    <t>1-154282057-C-T</t>
  </si>
  <si>
    <t>1-154282057-CAT-C</t>
  </si>
  <si>
    <t>1-154282057-CATAT-C</t>
  </si>
  <si>
    <t>1-154282059-T-C</t>
  </si>
  <si>
    <t>1-154282061-T-C</t>
  </si>
  <si>
    <t>1-154282085-T-C</t>
  </si>
  <si>
    <t>1-154282146-C-T</t>
  </si>
  <si>
    <t>1-154282222-C-T</t>
  </si>
  <si>
    <t>1-154282757-C-T</t>
  </si>
  <si>
    <t>1-154282917-C-A</t>
  </si>
  <si>
    <t>1-154283217-A-G</t>
  </si>
  <si>
    <t>1-154283249-A-T</t>
  </si>
  <si>
    <t>1-15428358-T-C</t>
  </si>
  <si>
    <t>1-15428363-G-A</t>
  </si>
  <si>
    <t>1-154283829-A-C</t>
  </si>
  <si>
    <t>1-154283831-G-T</t>
  </si>
  <si>
    <t>1-154283896-C-T</t>
  </si>
  <si>
    <t>1-154283908-C-T</t>
  </si>
  <si>
    <t>1-154284021-G-GA</t>
  </si>
  <si>
    <t>1-154284365-TTTTG-T</t>
  </si>
  <si>
    <t>1-154284894-A-G</t>
  </si>
  <si>
    <t>1-154285052-G-A</t>
  </si>
  <si>
    <t>1-154285078-T-G</t>
  </si>
  <si>
    <t>1-15428508-C-T</t>
  </si>
  <si>
    <t>1-154285113-A-G</t>
  </si>
  <si>
    <t>1-154285390-A-T</t>
  </si>
  <si>
    <t>1-154285487-A-G</t>
  </si>
  <si>
    <t>1-154285494-C-T</t>
  </si>
  <si>
    <t>1-154285522-G-A</t>
  </si>
  <si>
    <t>1-154285590-G-C</t>
  </si>
  <si>
    <t>1-15428632-G-C</t>
  </si>
  <si>
    <t>1-154286361-C-T</t>
  </si>
  <si>
    <t>1-154286605-C-T</t>
  </si>
  <si>
    <t>1-154286615-G-A</t>
  </si>
  <si>
    <t>1-154286771-G-A</t>
  </si>
  <si>
    <t>1-154286853-C-T</t>
  </si>
  <si>
    <t>1-15428721-T-G</t>
  </si>
  <si>
    <t>1-154287268-G-A</t>
  </si>
  <si>
    <t>1-154287687-A-G</t>
  </si>
  <si>
    <t>1-154287733-T-A</t>
  </si>
  <si>
    <t>1-15428776-T-C</t>
  </si>
  <si>
    <t>1-15428791-A-T</t>
  </si>
  <si>
    <t>1-15428805-A-G</t>
  </si>
  <si>
    <t>1-154288089-A-AC</t>
  </si>
  <si>
    <t>1-154288351-C-T</t>
  </si>
  <si>
    <t>1-154288352-A-G</t>
  </si>
  <si>
    <t>1-154288680-T-C</t>
  </si>
  <si>
    <t>1-154288721-C-CT</t>
  </si>
  <si>
    <t>1-154288721-C-CTT</t>
  </si>
  <si>
    <t>1-154288721-CTTTT-C</t>
  </si>
  <si>
    <t>1-154289011-A-G</t>
  </si>
  <si>
    <t>1-154289215-C-T</t>
  </si>
  <si>
    <t>1-154289429-G-T</t>
  </si>
  <si>
    <t>1-154289731-G-C</t>
  </si>
  <si>
    <t>1-154289966-G-A</t>
  </si>
  <si>
    <t>1-154290535-G-A</t>
  </si>
  <si>
    <t>1-154290852-C-G</t>
  </si>
  <si>
    <t>1-154290868-G-A</t>
  </si>
  <si>
    <t>1-15429094-A-C</t>
  </si>
  <si>
    <t>1-154291255-G-C</t>
  </si>
  <si>
    <t>1-154291372-C-T</t>
  </si>
  <si>
    <t>1-154291386-C-T</t>
  </si>
  <si>
    <t>1-154291559-C-T</t>
  </si>
  <si>
    <t>1-154291718-A-G</t>
  </si>
  <si>
    <t>1-154291958-C-T</t>
  </si>
  <si>
    <t>1-154292161-C-T</t>
  </si>
  <si>
    <t>1-154292192-G-A</t>
  </si>
  <si>
    <t>1-154292320-G-A</t>
  </si>
  <si>
    <t>1-15429233-A-G</t>
  </si>
  <si>
    <t>1-154292348-G-A</t>
  </si>
  <si>
    <t>1-154292499-T-C</t>
  </si>
  <si>
    <t>1-154292545-T-A</t>
  </si>
  <si>
    <t>1-154292759-G-T</t>
  </si>
  <si>
    <t>AQP10</t>
  </si>
  <si>
    <t>1-154292761-C-CTTTT</t>
  </si>
  <si>
    <t>1-154292761-C-CTTTTT</t>
  </si>
  <si>
    <t>1-154292761-C-T</t>
  </si>
  <si>
    <t>1-154292761-CTTTTTTT-C</t>
  </si>
  <si>
    <t>1-154292982-T-A</t>
  </si>
  <si>
    <t>1-154293096-G-A</t>
  </si>
  <si>
    <t>1-154293099-G-C</t>
  </si>
  <si>
    <t>1-154293196-GA-G</t>
  </si>
  <si>
    <t>1-154293675-G-A</t>
  </si>
  <si>
    <t>c.G44A</t>
  </si>
  <si>
    <t>p.R15Q</t>
  </si>
  <si>
    <t>ENST00000324978; ENST00000484864</t>
  </si>
  <si>
    <t>1-154293746-A-G</t>
  </si>
  <si>
    <t>1-154293923-T-G</t>
  </si>
  <si>
    <t>1-154293925-T-A</t>
  </si>
  <si>
    <t>1-154294260-T-C</t>
  </si>
  <si>
    <t>1-154294309-T-C</t>
  </si>
  <si>
    <t>1-154294313-C-T</t>
  </si>
  <si>
    <t>1-154294464-A-G</t>
  </si>
  <si>
    <t>p.N54S</t>
  </si>
  <si>
    <t>1-154294471-C-T</t>
  </si>
  <si>
    <t>c.C168T</t>
  </si>
  <si>
    <t>p.F56F</t>
  </si>
  <si>
    <t>1-154294560-C-T</t>
  </si>
  <si>
    <t>1-154294656-T-C</t>
  </si>
  <si>
    <t>1-154294805-T-C</t>
  </si>
  <si>
    <t>1-15429486-G-A</t>
  </si>
  <si>
    <t>1-154294965-C-CT</t>
  </si>
  <si>
    <t>1-154294965-C-CTTCT</t>
  </si>
  <si>
    <t>1-154294965-C-CTTCTTCTTCT</t>
  </si>
  <si>
    <t>1-154294965-C-CTTCTTCTTCTT</t>
  </si>
  <si>
    <t>1-154294965-C-T</t>
  </si>
  <si>
    <t>1-154294968-TTTTTTTTTTTTTTTTC-CTTCTTCTTTTTTTTTTTTTTTTTTTTCT</t>
  </si>
  <si>
    <t>1-154295078-G-A</t>
  </si>
  <si>
    <t>1-154295089-C-G</t>
  </si>
  <si>
    <t>1-15429548-C-T</t>
  </si>
  <si>
    <t>1-15429554-T-C</t>
  </si>
  <si>
    <t>1-154295592-C-T</t>
  </si>
  <si>
    <t>c.C367T</t>
  </si>
  <si>
    <t>p.H123Y</t>
  </si>
  <si>
    <t>1-154296076-T-C</t>
  </si>
  <si>
    <t>c.T501C</t>
  </si>
  <si>
    <t>p.T167T</t>
  </si>
  <si>
    <t>1-15429633-G-C</t>
  </si>
  <si>
    <t>1-15429652-G-A</t>
  </si>
  <si>
    <t>1-154296649-C-T</t>
  </si>
  <si>
    <t>1-154296812-C-T</t>
  </si>
  <si>
    <t>p.T254T</t>
  </si>
  <si>
    <t>ENST00000324978</t>
  </si>
  <si>
    <t>1-15429696-G-C</t>
  </si>
  <si>
    <t>1-154297452-A-C</t>
  </si>
  <si>
    <t>1-154298374-T-G</t>
  </si>
  <si>
    <t>ATP8B2</t>
  </si>
  <si>
    <t>1-154298383-C-G</t>
  </si>
  <si>
    <t>1-154299577-C-G</t>
  </si>
  <si>
    <t>1-154299630-G-T</t>
  </si>
  <si>
    <t>1-15430016-TATATGCAAATCA-T</t>
  </si>
  <si>
    <t>1-15430031-A-T</t>
  </si>
  <si>
    <t>1-1543010-T-C</t>
  </si>
  <si>
    <t>1-154301246-C-A</t>
  </si>
  <si>
    <t>1-154301261-C-A</t>
  </si>
  <si>
    <t>1-154301308-A-C</t>
  </si>
  <si>
    <t>1-15430228-G-C</t>
  </si>
  <si>
    <t>1-154302448-C-G</t>
  </si>
  <si>
    <t>1-154302826-C-T</t>
  </si>
  <si>
    <t>1-154302953-T-C</t>
  </si>
  <si>
    <t>1-154302960-T-C</t>
  </si>
  <si>
    <t>1-154303228-G-A</t>
  </si>
  <si>
    <t>1-154303705-C-T</t>
  </si>
  <si>
    <t>1-154303783-G-A</t>
  </si>
  <si>
    <t>1-154303976-T-C</t>
  </si>
  <si>
    <t>c.T360C; c.T417C; c.T459C</t>
  </si>
  <si>
    <t>p.N120N; p.N139N; p.N153N</t>
  </si>
  <si>
    <t>ENST00000368487; ENST00000368489; ENST00000672630; ENST00000696573</t>
  </si>
  <si>
    <t>1-154305010-A-G</t>
  </si>
  <si>
    <t>1-154305190-G-C</t>
  </si>
  <si>
    <t>1-154305560-C-T</t>
  </si>
  <si>
    <t>1-154305812-G-GA</t>
  </si>
  <si>
    <t>1-154305843-C-T</t>
  </si>
  <si>
    <t>1-154305979-C-CA</t>
  </si>
  <si>
    <t>1-154306119-CTTT-C</t>
  </si>
  <si>
    <t>1-154306119-CTTTT-C</t>
  </si>
  <si>
    <t>1-154306119-CTTTTT-C</t>
  </si>
  <si>
    <t>1-154306139-T-A</t>
  </si>
  <si>
    <t>1-154306180-G-A</t>
  </si>
  <si>
    <t>1-154306330-C-CA</t>
  </si>
  <si>
    <t>1-154306334-C-A</t>
  </si>
  <si>
    <t>1-154307262-C-T</t>
  </si>
  <si>
    <t>1-154307630-C-T</t>
  </si>
  <si>
    <t>1-154307664-A-G</t>
  </si>
  <si>
    <t>1-154308089-C-T</t>
  </si>
  <si>
    <t>1-154308212-T-TA</t>
  </si>
  <si>
    <t>1-154308508-G-A</t>
  </si>
  <si>
    <t>1-154308517-C-CA</t>
  </si>
  <si>
    <t>1-154308533-A-AG</t>
  </si>
  <si>
    <t>1-154308533-A-G</t>
  </si>
  <si>
    <t>1-154308641-A-C</t>
  </si>
  <si>
    <t>1-154308680-G-A</t>
  </si>
  <si>
    <t>1-154308927-G-GA</t>
  </si>
  <si>
    <t>1-154308927-G-GAA</t>
  </si>
  <si>
    <t>1-154308938-TTGCA-ATTGC</t>
  </si>
  <si>
    <t>1-154308941-CA-C</t>
  </si>
  <si>
    <t>1-15430895-G-A</t>
  </si>
  <si>
    <t>1-154308959-AT-A</t>
  </si>
  <si>
    <t>1-154308959-ATTT-A</t>
  </si>
  <si>
    <t>1-154309064-C-T</t>
  </si>
  <si>
    <t>1-154309116-A-G</t>
  </si>
  <si>
    <t>1-154309270-C-CT</t>
  </si>
  <si>
    <t>1-154309270-CT-C</t>
  </si>
  <si>
    <t>1-154309270-CTT-C</t>
  </si>
  <si>
    <t>1-15430933-G-A</t>
  </si>
  <si>
    <t>1-154309424-C-T</t>
  </si>
  <si>
    <t>1-154309437-A-AT</t>
  </si>
  <si>
    <t>1-154309444-T-A</t>
  </si>
  <si>
    <t>1-154309474-G-A</t>
  </si>
  <si>
    <t>1-154309581-GT-G</t>
  </si>
  <si>
    <t>1-154309595-TA-T</t>
  </si>
  <si>
    <t>1-154309596-A-T</t>
  </si>
  <si>
    <t>1-154309887-G-A</t>
  </si>
  <si>
    <t>c.G1000A; c.G901A; c.G958A</t>
  </si>
  <si>
    <t>p.E301K; p.E320K; p.E334K</t>
  </si>
  <si>
    <t>1-154310048-C-G</t>
  </si>
  <si>
    <t>c.C1062G</t>
  </si>
  <si>
    <t>p.L354L</t>
  </si>
  <si>
    <t>ENST00000368487</t>
  </si>
  <si>
    <t>1-154310223-G-GA</t>
  </si>
  <si>
    <t>1-154310495-A-C</t>
  </si>
  <si>
    <t>1-15431055-G-A</t>
  </si>
  <si>
    <t>1-154310677-C-A</t>
  </si>
  <si>
    <t>1-154310833-TA-T</t>
  </si>
  <si>
    <t>1-154310987-T-C</t>
  </si>
  <si>
    <t>1-154311144-C-T</t>
  </si>
  <si>
    <t>1-154311696-T-A</t>
  </si>
  <si>
    <t>1-154311911-G-A</t>
  </si>
  <si>
    <t>1-154312136-AAG-A</t>
  </si>
  <si>
    <t>1-154313232-T-C</t>
  </si>
  <si>
    <t>1-154313689-G-A</t>
  </si>
  <si>
    <t>1-154313718-T-G</t>
  </si>
  <si>
    <t>1-154313764-C-A</t>
  </si>
  <si>
    <t>1-154314225-C-T</t>
  </si>
  <si>
    <t>1-154314267-CA-C</t>
  </si>
  <si>
    <t>1-154314408-C-T</t>
  </si>
  <si>
    <t>1-154315987-G-A</t>
  </si>
  <si>
    <t>c.G1701A; c.G1758A; c.G1800A</t>
  </si>
  <si>
    <t>p.L567L; p.L586L; p.L600L</t>
  </si>
  <si>
    <t>ENST00000368489; ENST00000672630; ENST00000696573</t>
  </si>
  <si>
    <t>1-154316434-C-T</t>
  </si>
  <si>
    <t>c.C1824T; c.C1881T; c.C1923T</t>
  </si>
  <si>
    <t>p.Y608Y; p.Y627Y; p.Y641Y</t>
  </si>
  <si>
    <t>1-15431657-G-T</t>
  </si>
  <si>
    <t>1-154316832-TG-T</t>
  </si>
  <si>
    <t>1-154317153-C-T</t>
  </si>
  <si>
    <t>c.C2178T; c.C2235T; c.C2277T</t>
  </si>
  <si>
    <t>p.S726S; p.S745S; p.S759S</t>
  </si>
  <si>
    <t>1-154317281-G-A</t>
  </si>
  <si>
    <t>1-154317418-T-C</t>
  </si>
  <si>
    <t>1-15431788-A-G</t>
  </si>
  <si>
    <t>1-154318172-A-G</t>
  </si>
  <si>
    <t>1-15431823-T-G</t>
  </si>
  <si>
    <t>1-15431856-A-G</t>
  </si>
  <si>
    <t>1-154318564-G-A</t>
  </si>
  <si>
    <t>1-15431863-A-G</t>
  </si>
  <si>
    <t>1-154319204-G-C</t>
  </si>
  <si>
    <t>c.G3133C; c.G3190C; c.G3232C</t>
  </si>
  <si>
    <t>p.D1045H; p.D1064H; p.D1078H</t>
  </si>
  <si>
    <t>1-154319349-T-TTTTA</t>
  </si>
  <si>
    <t>1-154319689-G-A</t>
  </si>
  <si>
    <t>1-154319756-G-T</t>
  </si>
  <si>
    <t>1-154320191-C-T</t>
  </si>
  <si>
    <t>1-154320196-T-C</t>
  </si>
  <si>
    <t>1-154320414-CA-C</t>
  </si>
  <si>
    <t>1-154320504-A-AACAG</t>
  </si>
  <si>
    <t>1-154320504-A-AC</t>
  </si>
  <si>
    <t>1-154320504-A-ACAG</t>
  </si>
  <si>
    <t>1-154320942-A-G</t>
  </si>
  <si>
    <t>c.A3222G; c.A3279G; c.A3321G</t>
  </si>
  <si>
    <t>p.T1074T; p.T1093T; p.T1107T</t>
  </si>
  <si>
    <t>1-154321072-A-G</t>
  </si>
  <si>
    <t>1-154321084-G-T</t>
  </si>
  <si>
    <t>1-154321198-G-A</t>
  </si>
  <si>
    <t>1-154321623-G-A</t>
  </si>
  <si>
    <t>1-154321663-C-T</t>
  </si>
  <si>
    <t>1-15432180-G-C</t>
  </si>
  <si>
    <t>1-154321802-C-T</t>
  </si>
  <si>
    <t>1-15432246-G-A</t>
  </si>
  <si>
    <t>1-154322473-A-G</t>
  </si>
  <si>
    <t>1-154323548-AT-A</t>
  </si>
  <si>
    <t>1-154323598-T-TTA</t>
  </si>
  <si>
    <t>1-154323598-T-TTATATA</t>
  </si>
  <si>
    <t>1-15432360-T-C</t>
  </si>
  <si>
    <t>1-154323772-A-G</t>
  </si>
  <si>
    <t>1-154324384-C-G</t>
  </si>
  <si>
    <t>1-154324553-T-TA</t>
  </si>
  <si>
    <t>1-154324553-TA-T</t>
  </si>
  <si>
    <t>1-15432463-A-G</t>
  </si>
  <si>
    <t>1-154324898-G-A</t>
  </si>
  <si>
    <t>1-154325149-A-C</t>
  </si>
  <si>
    <t>1-154325302-A-G</t>
  </si>
  <si>
    <t>1-15432541-G-C</t>
  </si>
  <si>
    <t>1-154325411-G-T</t>
  </si>
  <si>
    <t>1-15432556-G-T</t>
  </si>
  <si>
    <t>1-15432598-T-C</t>
  </si>
  <si>
    <t>1-154326279-T-G</t>
  </si>
  <si>
    <t>1-154326366-C-T</t>
  </si>
  <si>
    <t>1-154326473-G-A</t>
  </si>
  <si>
    <t>1-154326743-AACCTCTGCTCTGGGGCC-A</t>
  </si>
  <si>
    <t>1-154326784-C-A</t>
  </si>
  <si>
    <t>1-154326990-T-C</t>
  </si>
  <si>
    <t>1-154327420-C-T</t>
  </si>
  <si>
    <t>1-154327695-AACACAC-A</t>
  </si>
  <si>
    <t>1-154327695-AACACACACAC-A</t>
  </si>
  <si>
    <t>1-154327695-AACACACACACACACAC-A</t>
  </si>
  <si>
    <t>1-154327695-AACACACACACACACACAC-A</t>
  </si>
  <si>
    <t>1-154327737-C-CACAG</t>
  </si>
  <si>
    <t>1-154327737-C-CAG</t>
  </si>
  <si>
    <t>1-154327737-C-G</t>
  </si>
  <si>
    <t>1-154327797-T-C</t>
  </si>
  <si>
    <t>1-154328434-C-T</t>
  </si>
  <si>
    <t>1-154328464-T-C</t>
  </si>
  <si>
    <t>1-154328498-T-A</t>
  </si>
  <si>
    <t>1-154328508-G-A</t>
  </si>
  <si>
    <t>1-154328543-C-T</t>
  </si>
  <si>
    <t>1-15432864-C-A</t>
  </si>
  <si>
    <t>1-154328724-T-C</t>
  </si>
  <si>
    <t>1-154329095-G-A</t>
  </si>
  <si>
    <t>1-154329595-A-G</t>
  </si>
  <si>
    <t>1-15432960-T-C</t>
  </si>
  <si>
    <t>1-154329854-GTAAA-G</t>
  </si>
  <si>
    <t>1-154330038-C-CT</t>
  </si>
  <si>
    <t>1-154330038-CTTT-C</t>
  </si>
  <si>
    <t>1-154330042-T-C</t>
  </si>
  <si>
    <t>1-154330183-T-C</t>
  </si>
  <si>
    <t>1-154330289-C-T</t>
  </si>
  <si>
    <t>1-154330327-T-C</t>
  </si>
  <si>
    <t>1-154330515-CTT-C</t>
  </si>
  <si>
    <t>1-154330659-T-G</t>
  </si>
  <si>
    <t>1-154330725-C-G</t>
  </si>
  <si>
    <t>1-154330749-T-G</t>
  </si>
  <si>
    <t>1-154330810-C-CT</t>
  </si>
  <si>
    <t>1-154330810-C-CTT</t>
  </si>
  <si>
    <t>1-154330994-A-T</t>
  </si>
  <si>
    <t>1-1543311-G-A</t>
  </si>
  <si>
    <t>1-154331186-A-G</t>
  </si>
  <si>
    <t>1-154331438-A-C</t>
  </si>
  <si>
    <t>1-154331489-G-A</t>
  </si>
  <si>
    <t>1-154331956-G-A</t>
  </si>
  <si>
    <t>1-154332520-C-T</t>
  </si>
  <si>
    <t>1-154332672-T-A</t>
  </si>
  <si>
    <t>1-154332870-A-G</t>
  </si>
  <si>
    <t>1-154332918-G-GT</t>
  </si>
  <si>
    <t>1-154333193-TC-T</t>
  </si>
  <si>
    <t>1-154333216-A-G</t>
  </si>
  <si>
    <t>1-154333569-G-T</t>
  </si>
  <si>
    <t>1-154333628-G-GCATGGT</t>
  </si>
  <si>
    <t>1-154333640-G-A</t>
  </si>
  <si>
    <t>1-154334176-G-A</t>
  </si>
  <si>
    <t>1-154334253-G-C</t>
  </si>
  <si>
    <t>1-154334264-G-C</t>
  </si>
  <si>
    <t>1-154334683-G-A</t>
  </si>
  <si>
    <t>1-154335146-C-T</t>
  </si>
  <si>
    <t>1-154335378-C-T</t>
  </si>
  <si>
    <t>1-154335417-A-G</t>
  </si>
  <si>
    <t>1-154335609-T-A</t>
  </si>
  <si>
    <t>1-154335862-T-TA</t>
  </si>
  <si>
    <t>1-154336007-T-C</t>
  </si>
  <si>
    <t>1-154336126-A-G</t>
  </si>
  <si>
    <t>1-154336175-G-T</t>
  </si>
  <si>
    <t>1-154336238-A-C</t>
  </si>
  <si>
    <t>1-154336291-T-G</t>
  </si>
  <si>
    <t>1-15433638-A-C</t>
  </si>
  <si>
    <t>1-15433640-T-G</t>
  </si>
  <si>
    <t>1-15433656-A-G</t>
  </si>
  <si>
    <t>1-154336716-G-A</t>
  </si>
  <si>
    <t>1-154336922-A-C</t>
  </si>
  <si>
    <t>1-15433707-G-A</t>
  </si>
  <si>
    <t>1-154337177-G-A</t>
  </si>
  <si>
    <t>1-154337209-G-T</t>
  </si>
  <si>
    <t>1-154337227-C-T</t>
  </si>
  <si>
    <t>1-154337238-A-G</t>
  </si>
  <si>
    <t>1-154337824-C-T</t>
  </si>
  <si>
    <t>1-154337874-A-AT</t>
  </si>
  <si>
    <t>1-154337874-A-ATT</t>
  </si>
  <si>
    <t>1-154338155-T-A</t>
  </si>
  <si>
    <t>1-154338330-CTT-C</t>
  </si>
  <si>
    <t>1-154338330-CTTT-C</t>
  </si>
  <si>
    <t>1-154338330-CTTTT-C</t>
  </si>
  <si>
    <t>1-154338330-CTTTTTT-C</t>
  </si>
  <si>
    <t>1-154338499-C-T</t>
  </si>
  <si>
    <t>1-154338984-T-TA</t>
  </si>
  <si>
    <t>1-154339299-A-G</t>
  </si>
  <si>
    <t>1-154339737-CA-C</t>
  </si>
  <si>
    <t>1-154339794-G-A</t>
  </si>
  <si>
    <t>1-154339892-C-T</t>
  </si>
  <si>
    <t>1-154339919-C-A</t>
  </si>
  <si>
    <t>1-154339927-T-C</t>
  </si>
  <si>
    <t>1-154339943-C-CT</t>
  </si>
  <si>
    <t>1-154339943-CT-C</t>
  </si>
  <si>
    <t>1-154340084-G-A</t>
  </si>
  <si>
    <t>1-154340230-C-T</t>
  </si>
  <si>
    <t>1-154340321-C-T</t>
  </si>
  <si>
    <t>1-15434039-T-G</t>
  </si>
  <si>
    <t>1-154340567-T-A</t>
  </si>
  <si>
    <t>1-154340761-T-A</t>
  </si>
  <si>
    <t>1-154340789-A-C</t>
  </si>
  <si>
    <t>1-154341406-G-A</t>
  </si>
  <si>
    <t>1-154341479-A-G</t>
  </si>
  <si>
    <t>1-154341823-C-G</t>
  </si>
  <si>
    <t>1-154342020-T-A</t>
  </si>
  <si>
    <t>1-154342022-T-A</t>
  </si>
  <si>
    <t>1-154342252-A-T</t>
  </si>
  <si>
    <t>1-154342359-AT-A</t>
  </si>
  <si>
    <t>1-154342415-G-C</t>
  </si>
  <si>
    <t>1-154342517-C-T</t>
  </si>
  <si>
    <t>1-15434259-G-A</t>
  </si>
  <si>
    <t>1-154342796-G-A</t>
  </si>
  <si>
    <t>1-154343486-C-T</t>
  </si>
  <si>
    <t>1-154343530-AAAAAAC-A</t>
  </si>
  <si>
    <t>1-154343530-AAAAAACAAAAAC-A</t>
  </si>
  <si>
    <t>1-154343576-C-T</t>
  </si>
  <si>
    <t>1-154343577-A-G</t>
  </si>
  <si>
    <t>1-154343588-C-T</t>
  </si>
  <si>
    <t>1-154343589-G-A</t>
  </si>
  <si>
    <t>1-154343714-CA-C</t>
  </si>
  <si>
    <t>1-154343714-CAA-C</t>
  </si>
  <si>
    <t>1-154343935-G-C</t>
  </si>
  <si>
    <t>1-154343941-A-C</t>
  </si>
  <si>
    <t>1-154344135-G-T</t>
  </si>
  <si>
    <t>1-154344275-C-T</t>
  </si>
  <si>
    <t>1-15434439-C-T</t>
  </si>
  <si>
    <t>1-154344643-CA-C</t>
  </si>
  <si>
    <t>1-154344801-C-CA</t>
  </si>
  <si>
    <t>1-154344801-CA-C</t>
  </si>
  <si>
    <t>1-154344801-CAA-C</t>
  </si>
  <si>
    <t>1-154344819-T-A</t>
  </si>
  <si>
    <t>1-154344897-G-A</t>
  </si>
  <si>
    <t>1-154345089-A-G</t>
  </si>
  <si>
    <t>1-154345275-C-G</t>
  </si>
  <si>
    <t>1-154345344-G-A</t>
  </si>
  <si>
    <t>1-154345371-T-C</t>
  </si>
  <si>
    <t>1-154345519-G-A</t>
  </si>
  <si>
    <t>1-154345567-T-C</t>
  </si>
  <si>
    <t>1-154345580-T-TA</t>
  </si>
  <si>
    <t>1-154345580-TAA-T</t>
  </si>
  <si>
    <t>1-154345656-CAGTATA-C</t>
  </si>
  <si>
    <t>1-154345686-T-C</t>
  </si>
  <si>
    <t>1-154345835-A-G</t>
  </si>
  <si>
    <t>1-154345849-C-T</t>
  </si>
  <si>
    <t>1-154345857-C-T</t>
  </si>
  <si>
    <t>1-154345962-C-A</t>
  </si>
  <si>
    <t>1-154346077-A-C</t>
  </si>
  <si>
    <t>1-154346153-C-T</t>
  </si>
  <si>
    <t>1-154346161-C-T</t>
  </si>
  <si>
    <t>1-154346390-CTT-C</t>
  </si>
  <si>
    <t>1-154346416-A-G</t>
  </si>
  <si>
    <t>1-154346669-G-A</t>
  </si>
  <si>
    <t>1-154346950-G-C</t>
  </si>
  <si>
    <t>1-154346967-C-A</t>
  </si>
  <si>
    <t>1-154347185-C-T</t>
  </si>
  <si>
    <t>1-15434726-C-T</t>
  </si>
  <si>
    <t>1-15434743-A-C</t>
  </si>
  <si>
    <t>1-154347450-G-A</t>
  </si>
  <si>
    <t>1-154347467-C-T</t>
  </si>
  <si>
    <t>1-154347662-C-T</t>
  </si>
  <si>
    <t>1-154347672-G-GA</t>
  </si>
  <si>
    <t>1-154347784-G-A</t>
  </si>
  <si>
    <t>1-154348095-A-G</t>
  </si>
  <si>
    <t>1-154348199-A-G</t>
  </si>
  <si>
    <t>1-154348332-C-G</t>
  </si>
  <si>
    <t>1-154348336-C-T</t>
  </si>
  <si>
    <t>1-154348489-T-C</t>
  </si>
  <si>
    <t>1-154348513-G-C</t>
  </si>
  <si>
    <t>1-154348523-C-CT</t>
  </si>
  <si>
    <t>1-154348523-C-CTT</t>
  </si>
  <si>
    <t>1-154348523-C-CTTT</t>
  </si>
  <si>
    <t>1-154348581-T-C</t>
  </si>
  <si>
    <t>1-15434863-A-G</t>
  </si>
  <si>
    <t>1-154348879-C-T</t>
  </si>
  <si>
    <t>1-15434891-A-G</t>
  </si>
  <si>
    <t>1-154349121-G-A</t>
  </si>
  <si>
    <t>1-154349159-A-G</t>
  </si>
  <si>
    <t>1-154349381-C-T</t>
  </si>
  <si>
    <t>1-154349563-A-T</t>
  </si>
  <si>
    <t>1-154349605-C-T</t>
  </si>
  <si>
    <t>1-154349639-T-A</t>
  </si>
  <si>
    <t>1-154350084-A-AT</t>
  </si>
  <si>
    <t>1-154350084-AT-A</t>
  </si>
  <si>
    <t>1-154350140-CTCTT-C</t>
  </si>
  <si>
    <t>1-154350146-C-CT</t>
  </si>
  <si>
    <t>1-154350232-C-T</t>
  </si>
  <si>
    <t>1-154350238-C-G</t>
  </si>
  <si>
    <t>1-154350589-T-C</t>
  </si>
  <si>
    <t>1-154350593-C-CT</t>
  </si>
  <si>
    <t>1-154350593-CT-C</t>
  </si>
  <si>
    <t>1-154351073-T-C</t>
  </si>
  <si>
    <t>1-154351197-C-T</t>
  </si>
  <si>
    <t>1-154351199-G-A</t>
  </si>
  <si>
    <t>1-154351247-C-G</t>
  </si>
  <si>
    <t>1-154351264-A-G</t>
  </si>
  <si>
    <t>1-154351277-G-T</t>
  </si>
  <si>
    <t>1-154351304-A-G</t>
  </si>
  <si>
    <t>1-154351323-T-C</t>
  </si>
  <si>
    <t>1-154351717-C-A</t>
  </si>
  <si>
    <t>1-154351762-T-TA</t>
  </si>
  <si>
    <t>1-154351763-T-A</t>
  </si>
  <si>
    <t>1-15435180-C-G</t>
  </si>
  <si>
    <t>1-154351880-G-A</t>
  </si>
  <si>
    <t>1-154351952-C-A</t>
  </si>
  <si>
    <t>1-154351960-T-C</t>
  </si>
  <si>
    <t>1-154351984-G-A</t>
  </si>
  <si>
    <t>1-154351995-G-A</t>
  </si>
  <si>
    <t>1-154352017-C-T</t>
  </si>
  <si>
    <t>1-154352133-T-C</t>
  </si>
  <si>
    <t>1-154352165-T-C</t>
  </si>
  <si>
    <t>1-154352194-T-C</t>
  </si>
  <si>
    <t>1-154352252-C-A</t>
  </si>
  <si>
    <t>1-154352310-G-A</t>
  </si>
  <si>
    <t>1-154352403-G-A</t>
  </si>
  <si>
    <t>1-154352404-A-C</t>
  </si>
  <si>
    <t>1-154352421-A-G</t>
  </si>
  <si>
    <t>1-154352485-C-T</t>
  </si>
  <si>
    <t>1-154352521-G-A</t>
  </si>
  <si>
    <t>1-15435257-A-G</t>
  </si>
  <si>
    <t>1-154352641-C-T</t>
  </si>
  <si>
    <t>1-154353262-T-A</t>
  </si>
  <si>
    <t>1-154353358-A-G</t>
  </si>
  <si>
    <t>1-154353399-A-G</t>
  </si>
  <si>
    <t>1-154353497-CTTTCTTTCTTTCTTTCTTTCTTTCTTTCTCTTTCTTTCTTTCTTTCTTTCTT-C</t>
  </si>
  <si>
    <t>1-154353515-TTCTTTCTTTC-T</t>
  </si>
  <si>
    <t>1-154353515-TTCTTTCTTTCTCTTTCTTTCTTTCTTTCTTTCTTTC-T</t>
  </si>
  <si>
    <t>1-154353519-TTCTTTC-T</t>
  </si>
  <si>
    <t>1-154353523-TTC-T</t>
  </si>
  <si>
    <t>1-154353525-C-CTT</t>
  </si>
  <si>
    <t>1-154353525-C-CTTTCTT</t>
  </si>
  <si>
    <t>1-154353527-CTTTCTTTCTTTCTTTCTTTCTT-C</t>
  </si>
  <si>
    <t>1-154353528-T-TTTCC</t>
  </si>
  <si>
    <t>1-154353547-CTT-C</t>
  </si>
  <si>
    <t>1-154353549-T-C</t>
  </si>
  <si>
    <t>1-154353551-C-CTT</t>
  </si>
  <si>
    <t>1-154353553-C-T</t>
  </si>
  <si>
    <t>1-154353555-C-T</t>
  </si>
  <si>
    <t>1-154353559-CTCTCTCTCT-C</t>
  </si>
  <si>
    <t>1-154353564-T-C</t>
  </si>
  <si>
    <t>1-154353566-T-C</t>
  </si>
  <si>
    <t>1-154353569-CT-C</t>
  </si>
  <si>
    <t>1-154353570-T-C</t>
  </si>
  <si>
    <t>1-154353570-T-TCC</t>
  </si>
  <si>
    <t>1-154353574-C-T</t>
  </si>
  <si>
    <t>1-154353586-C-T</t>
  </si>
  <si>
    <t>1-154353589-C-CTGT</t>
  </si>
  <si>
    <t>1-154353590-C-CCTCCCTCCCTCCCTCTCT</t>
  </si>
  <si>
    <t>1-154353590-C-CCTCCCTCCCTCCCTCTCTCT</t>
  </si>
  <si>
    <t>1-154353590-C-CT</t>
  </si>
  <si>
    <t>1-154353590-C-T</t>
  </si>
  <si>
    <t>1-154353594-T-C</t>
  </si>
  <si>
    <t>1-154353595-C-G</t>
  </si>
  <si>
    <t>1-154353598-T-C</t>
  </si>
  <si>
    <t>1-154353602-T-C</t>
  </si>
  <si>
    <t>1-154353611-C-CTCTCTCTT</t>
  </si>
  <si>
    <t>1-154353611-C-CTCTCTT</t>
  </si>
  <si>
    <t>1-154353611-C-CTT</t>
  </si>
  <si>
    <t>1-154353611-C-T</t>
  </si>
  <si>
    <t>1-154353743-C-T</t>
  </si>
  <si>
    <t>1-154353846-C-A</t>
  </si>
  <si>
    <t>1-154353932-C-CT</t>
  </si>
  <si>
    <t>1-154354129-G-A</t>
  </si>
  <si>
    <t>1-15435421-T-C</t>
  </si>
  <si>
    <t>1-154354257-G-A</t>
  </si>
  <si>
    <t>1-154354350-C-T</t>
  </si>
  <si>
    <t>1-154354370-A-G</t>
  </si>
  <si>
    <t>1-154354540-G-GA</t>
  </si>
  <si>
    <t>1-154354643-C-T</t>
  </si>
  <si>
    <t>1-154355008-C-T</t>
  </si>
  <si>
    <t>1-154355251-G-T</t>
  </si>
  <si>
    <t>1-154355501-G-C</t>
  </si>
  <si>
    <t>1-154355857-GA-G</t>
  </si>
  <si>
    <t>1-154355875-A-G</t>
  </si>
  <si>
    <t>1-154356377-T-A</t>
  </si>
  <si>
    <t>1-154356459-C-T</t>
  </si>
  <si>
    <t>1-154356481-A-G</t>
  </si>
  <si>
    <t>1-154356563-C-CT</t>
  </si>
  <si>
    <t>1-154356598-C-T</t>
  </si>
  <si>
    <t>1-154357597-G-A</t>
  </si>
  <si>
    <t>1-154357678-A-G</t>
  </si>
  <si>
    <t>1-15435782-G-A</t>
  </si>
  <si>
    <t>1-154358435-CGTTTTTGTACACAGGT-C</t>
  </si>
  <si>
    <t>1-154358583-T-C</t>
  </si>
  <si>
    <t>1-15435861-G-A</t>
  </si>
  <si>
    <t>1-154359179-T-C</t>
  </si>
  <si>
    <t>1-1543593-G-C</t>
  </si>
  <si>
    <t>1-154359411-G-A</t>
  </si>
  <si>
    <t>1-154359906-G-GT</t>
  </si>
  <si>
    <t>1-154359906-G-T</t>
  </si>
  <si>
    <t>1-154359906-GT-G</t>
  </si>
  <si>
    <t>1-154359915-T-G</t>
  </si>
  <si>
    <t>1-15436011-T-C</t>
  </si>
  <si>
    <t>1-154360187-T-C</t>
  </si>
  <si>
    <t>1-15436031-T-C</t>
  </si>
  <si>
    <t>1-154360492-C-A</t>
  </si>
  <si>
    <t>1-154360637-A-T</t>
  </si>
  <si>
    <t>1-154360684-A-G</t>
  </si>
  <si>
    <t>1-154360700-G-A</t>
  </si>
  <si>
    <t>1-154360829-C-CTT</t>
  </si>
  <si>
    <t>1-154360838-T-C</t>
  </si>
  <si>
    <t>1-154361023-G-GTCTT</t>
  </si>
  <si>
    <t>1-15436107-ATG-A</t>
  </si>
  <si>
    <t>1-154361126-G-A</t>
  </si>
  <si>
    <t>1-15436119-GTGTA-G</t>
  </si>
  <si>
    <t>1-154361226-C-T</t>
  </si>
  <si>
    <t>1-15436128-T-C</t>
  </si>
  <si>
    <t>1-15436134-T-C</t>
  </si>
  <si>
    <t>1-15436155-ATG-A</t>
  </si>
  <si>
    <t>1-154361788-G-A</t>
  </si>
  <si>
    <t>1-15436204-C-A</t>
  </si>
  <si>
    <t>1-15436223-CTGTG-C</t>
  </si>
  <si>
    <t>1-1543624-T-C</t>
  </si>
  <si>
    <t>1-154362443-T-C</t>
  </si>
  <si>
    <t>1-154362445-C-T</t>
  </si>
  <si>
    <t>1-154362451-TAC-T</t>
  </si>
  <si>
    <t>1-15436249-ATGTT-A</t>
  </si>
  <si>
    <t>1-154362582-C-CA</t>
  </si>
  <si>
    <t>1-154362582-CA-C</t>
  </si>
  <si>
    <t>1-15436265-GTC-G</t>
  </si>
  <si>
    <t>1-15436267-C-CTG</t>
  </si>
  <si>
    <t>1-154362686-G-A</t>
  </si>
  <si>
    <t>1-154362728-A-AT</t>
  </si>
  <si>
    <t>1-154362728-AT-A</t>
  </si>
  <si>
    <t>1-15436273-A-G</t>
  </si>
  <si>
    <t>1-15436291-A-ATGTG</t>
  </si>
  <si>
    <t>1-15436291-A-G</t>
  </si>
  <si>
    <t>1-15436297-A-G</t>
  </si>
  <si>
    <t>1-15436299-G-GTA</t>
  </si>
  <si>
    <t>1-154363137-A-T</t>
  </si>
  <si>
    <t>1-15436320-ATGTG-A</t>
  </si>
  <si>
    <t>1-154363305-C-T</t>
  </si>
  <si>
    <t>1-154363345-T-TA</t>
  </si>
  <si>
    <t>1-154363346-C-A</t>
  </si>
  <si>
    <t>1-154363346-CA-C</t>
  </si>
  <si>
    <t>1-154363346-CAA-C</t>
  </si>
  <si>
    <t>1-154363441-C-T</t>
  </si>
  <si>
    <t>1-154363443-C-CTT</t>
  </si>
  <si>
    <t>1-15436352-C-T</t>
  </si>
  <si>
    <t>1-154363580-C-T</t>
  </si>
  <si>
    <t>1-154363583-A-AT</t>
  </si>
  <si>
    <t>1-15436361-ATGTG-A</t>
  </si>
  <si>
    <t>1-154363657-T-C</t>
  </si>
  <si>
    <t>1-154363985-A-C</t>
  </si>
  <si>
    <t>1-154364117-T-C</t>
  </si>
  <si>
    <t>1-154364140-G-A</t>
  </si>
  <si>
    <t>1-15436423-G-GTA</t>
  </si>
  <si>
    <t>1-15436425-G-A</t>
  </si>
  <si>
    <t>1-15436425-G-GTGTT</t>
  </si>
  <si>
    <t>1-154364317-G-T</t>
  </si>
  <si>
    <t>1-154364328-C-T</t>
  </si>
  <si>
    <t>1-15436433-G-GTGTTTGTGTGTT</t>
  </si>
  <si>
    <t>1-15436433-G-GTTTGTGTGTT</t>
  </si>
  <si>
    <t>1-15436433-G-T</t>
  </si>
  <si>
    <t>1-15436437-G-T</t>
  </si>
  <si>
    <t>1-15436439-T-G</t>
  </si>
  <si>
    <t>1-15436441-G-C</t>
  </si>
  <si>
    <t>1-15436445-A-T</t>
  </si>
  <si>
    <t>1-15436457-ATG-A</t>
  </si>
  <si>
    <t>1-154364762-A-T</t>
  </si>
  <si>
    <t>1-154364770-T-C</t>
  </si>
  <si>
    <t>1-15436493-ATG-A</t>
  </si>
  <si>
    <t>1-154364939-C-CA</t>
  </si>
  <si>
    <t>1-15436495-GTGTGT-G</t>
  </si>
  <si>
    <t>1-154364970-G-A</t>
  </si>
  <si>
    <t>1-154364972-G-A</t>
  </si>
  <si>
    <t>1-154365235-T-A</t>
  </si>
  <si>
    <t>1-15436527-GTGTA-G</t>
  </si>
  <si>
    <t>1-154365297-C-T</t>
  </si>
  <si>
    <t>1-15436537-GTA-G</t>
  </si>
  <si>
    <t>1-15436539-A-G</t>
  </si>
  <si>
    <t>1-15436563-CTG-C</t>
  </si>
  <si>
    <t>1-154365745-CT-C</t>
  </si>
  <si>
    <t>1-154365886-C-T</t>
  </si>
  <si>
    <t>1-154365994-C-CT</t>
  </si>
  <si>
    <t>1-154365998-T-C</t>
  </si>
  <si>
    <t>1-15436605-TTGTG-T</t>
  </si>
  <si>
    <t>1-15436610-TGTG-T</t>
  </si>
  <si>
    <t>1-15436629-CTGTG-C</t>
  </si>
  <si>
    <t>1-154366366-G-GT</t>
  </si>
  <si>
    <t>1-154366425-G-A</t>
  </si>
  <si>
    <t>1-154366690-G-GT</t>
  </si>
  <si>
    <t>1-154366690-G-GTT</t>
  </si>
  <si>
    <t>1-15436671-ATATGTGTGTTGTG-A</t>
  </si>
  <si>
    <t>1-154366848-C-T</t>
  </si>
  <si>
    <t>1-154366911-T-G</t>
  </si>
  <si>
    <t>1-154366992-A-AT</t>
  </si>
  <si>
    <t>1-15436715-GTGTT-G</t>
  </si>
  <si>
    <t>1-154367247-T-C</t>
  </si>
  <si>
    <t>1-15436733-A-T</t>
  </si>
  <si>
    <t>1-154367525-T-C</t>
  </si>
  <si>
    <t>1-15436755-T-TTG</t>
  </si>
  <si>
    <t>1-154367574-T-TTG</t>
  </si>
  <si>
    <t>1-154367574-TTG-T</t>
  </si>
  <si>
    <t>1-154367754-C-T</t>
  </si>
  <si>
    <t>1-154367770-T-C</t>
  </si>
  <si>
    <t>1-154367898-C-T</t>
  </si>
  <si>
    <t>1-15436798-T-A</t>
  </si>
  <si>
    <t>1-15436799-GTGTGTATT-G</t>
  </si>
  <si>
    <t>1-154368095-A-G</t>
  </si>
  <si>
    <t>1-154368098-T-C</t>
  </si>
  <si>
    <t>1-154368107-A-G</t>
  </si>
  <si>
    <t>1-154368111-G-A</t>
  </si>
  <si>
    <t>1-15436814-T-G</t>
  </si>
  <si>
    <t>1-154368223-G-A</t>
  </si>
  <si>
    <t>1-154368224-C-T</t>
  </si>
  <si>
    <t>1-154368251-AT-A</t>
  </si>
  <si>
    <t>1-15436887-T-TTG</t>
  </si>
  <si>
    <t>1-15436887-T-TTGTG</t>
  </si>
  <si>
    <t>1-154368928-A-G</t>
  </si>
  <si>
    <t>1-15436916-CAT-C</t>
  </si>
  <si>
    <t>1-154369252-A-G</t>
  </si>
  <si>
    <t>1-15436951-TTG-T</t>
  </si>
  <si>
    <t>1-15436965-A-G</t>
  </si>
  <si>
    <t>1-154369683-C-G</t>
  </si>
  <si>
    <t>1-15436969-T-A</t>
  </si>
  <si>
    <t>1-15436969-TTGTG-T</t>
  </si>
  <si>
    <t>1-15436983-G-A</t>
  </si>
  <si>
    <t>1-15436985-GTA-G</t>
  </si>
  <si>
    <t>1-15436987-A-G</t>
  </si>
  <si>
    <t>1-15436987-ATGTATG-A</t>
  </si>
  <si>
    <t>1-15436991-A-G</t>
  </si>
  <si>
    <t>1-15436995-G-A</t>
  </si>
  <si>
    <t>1-15436997-G-A</t>
  </si>
  <si>
    <t>1-154369981-C-T</t>
  </si>
  <si>
    <t>1-15436999-GTATT-TTG</t>
  </si>
  <si>
    <t>1-154370020-T-C</t>
  </si>
  <si>
    <t>1-15437003-T-TTG</t>
  </si>
  <si>
    <t>1-15437003-TTG-T</t>
  </si>
  <si>
    <t>1-15437003-TTGTG-T</t>
  </si>
  <si>
    <t>1-15437006-TGTGTTTG-T</t>
  </si>
  <si>
    <t>1-15437007-GTGTTTGTG-T</t>
  </si>
  <si>
    <t>1-15437011-TTGTG-T</t>
  </si>
  <si>
    <t>1-15437014-TG-T</t>
  </si>
  <si>
    <t>1-15437036-CAT-C</t>
  </si>
  <si>
    <t>1-15437037-A-ATGTGTT</t>
  </si>
  <si>
    <t>1-15437039-A-G</t>
  </si>
  <si>
    <t>1-15437045-T-G</t>
  </si>
  <si>
    <t>1-15437045-T-TTGTG</t>
  </si>
  <si>
    <t>1-15437045-T-TTGTGTGTG</t>
  </si>
  <si>
    <t>1-15437045-T-TTGTGTGTGTGTGTG</t>
  </si>
  <si>
    <t>1-154370938-C-T</t>
  </si>
  <si>
    <t>1-154371243-G-A</t>
  </si>
  <si>
    <t>1-154371359-T-TAC</t>
  </si>
  <si>
    <t>1-154371359-T-TACAC</t>
  </si>
  <si>
    <t>1-154371382-A-ACT</t>
  </si>
  <si>
    <t>1-154371384-T-A</t>
  </si>
  <si>
    <t>1-154371487-C-T</t>
  </si>
  <si>
    <t>1-154371548-A-AT</t>
  </si>
  <si>
    <t>1-154371724-C-CAAAAAAAAAAAA</t>
  </si>
  <si>
    <t>1-154371724-C-CAAAAAAAAAAAAAAAAAAAA</t>
  </si>
  <si>
    <t>1-154371724-C-CAAAAAAAAAAAAAAAAAAAAA</t>
  </si>
  <si>
    <t>1-154371732-T-A</t>
  </si>
  <si>
    <t>1-154371753-T-C</t>
  </si>
  <si>
    <t>1-154372023-CAAAA-C</t>
  </si>
  <si>
    <t>1-154372023-CAAAAAAA-C</t>
  </si>
  <si>
    <t>1-154372041-AAAAA-T</t>
  </si>
  <si>
    <t>1-154372045-A-T</t>
  </si>
  <si>
    <t>1-154372045-AAAAAAAAAATATAT-A</t>
  </si>
  <si>
    <t>1-154372047-A-T</t>
  </si>
  <si>
    <t>1-154372049-A-T</t>
  </si>
  <si>
    <t>1-154372051-A-ATATATATAT</t>
  </si>
  <si>
    <t>1-154372051-A-T</t>
  </si>
  <si>
    <t>1-154372052-A-AT</t>
  </si>
  <si>
    <t>1-154372053-A-AAAAATATATAT</t>
  </si>
  <si>
    <t>1-154372053-A-AT</t>
  </si>
  <si>
    <t>1-154372053-A-ATATATATAT</t>
  </si>
  <si>
    <t>1-154372053-A-ATATATATATAT</t>
  </si>
  <si>
    <t>1-154372053-A-T</t>
  </si>
  <si>
    <t>1-154372838-A-G</t>
  </si>
  <si>
    <t>1-154372971-C-CCTGG</t>
  </si>
  <si>
    <t>1-154373231-T-C</t>
  </si>
  <si>
    <t>1-154373554-CTATT-C</t>
  </si>
  <si>
    <t>1-154373554-CTATTTATTTATT-C</t>
  </si>
  <si>
    <t>1-154373611-C-G</t>
  </si>
  <si>
    <t>1-154374162-G-A</t>
  </si>
  <si>
    <t>IL6R-AS1</t>
  </si>
  <si>
    <t>1-15437457-A-G</t>
  </si>
  <si>
    <t>1-15437520-T-C</t>
  </si>
  <si>
    <t>1-154375277-A-G</t>
  </si>
  <si>
    <t>1-154376353-C-T</t>
  </si>
  <si>
    <t>1-154376671-C-T</t>
  </si>
  <si>
    <t>1-154376752-CT-C</t>
  </si>
  <si>
    <t>1-154377136-G-A</t>
  </si>
  <si>
    <t>1-154377569-C-T</t>
  </si>
  <si>
    <t>1-15437766-GT-G</t>
  </si>
  <si>
    <t>1-15437767-T-TTG</t>
  </si>
  <si>
    <t>1-15437767-T-TTGTTG</t>
  </si>
  <si>
    <t>1-15437767-T-TTGTTGTTG</t>
  </si>
  <si>
    <t>1-15437767-T-TTGTTGTTGTTG</t>
  </si>
  <si>
    <t>1-15437767-T-TTGTTGTTGTTGTTG</t>
  </si>
  <si>
    <t>1-15437769-T-G</t>
  </si>
  <si>
    <t>1-15437770-G-GT</t>
  </si>
  <si>
    <t>1-15437770-G-T</t>
  </si>
  <si>
    <t>1-154377898-G-A</t>
  </si>
  <si>
    <t>1-154378026-G-C</t>
  </si>
  <si>
    <t>1-154378740-C-G</t>
  </si>
  <si>
    <t>1-154379369-A-C</t>
  </si>
  <si>
    <t>IL6R</t>
  </si>
  <si>
    <t>1-15437950-A-C</t>
  </si>
  <si>
    <t>1-154380419-C-A</t>
  </si>
  <si>
    <t>1-154380486-G-A</t>
  </si>
  <si>
    <t>1-154380934-A-G</t>
  </si>
  <si>
    <t>1-154381103-A-G</t>
  </si>
  <si>
    <t>1-154381616-A-T</t>
  </si>
  <si>
    <t>1-154381666-T-G</t>
  </si>
  <si>
    <t>1-154381781-T-C</t>
  </si>
  <si>
    <t>1-154382049-T-G</t>
  </si>
  <si>
    <t>1-15438218-G-A</t>
  </si>
  <si>
    <t>1-154382443-A-C</t>
  </si>
  <si>
    <t>1-15438282-T-C</t>
  </si>
  <si>
    <t>1-154383261-C-T</t>
  </si>
  <si>
    <t>1-154384423-CT-C</t>
  </si>
  <si>
    <t>1-154384726-C-CT</t>
  </si>
  <si>
    <t>1-15438516-A-G</t>
  </si>
  <si>
    <t>TMEM51-AS1</t>
  </si>
  <si>
    <t>1-154385484-C-CT</t>
  </si>
  <si>
    <t>1-15438590-TAAGATC-T</t>
  </si>
  <si>
    <t>1-154386245-C-CT</t>
  </si>
  <si>
    <t>1-15438646-A-T</t>
  </si>
  <si>
    <t>1-154386789-T-G</t>
  </si>
  <si>
    <t>1-154387025-T-C</t>
  </si>
  <si>
    <t>1-154387098-T-A</t>
  </si>
  <si>
    <t>1-154387936-C-T</t>
  </si>
  <si>
    <t>1-15438825-ATG-A</t>
  </si>
  <si>
    <t>1-15438825-ATGTG-A</t>
  </si>
  <si>
    <t>1-15438825-ATGTGTG-A</t>
  </si>
  <si>
    <t>1-15438825-ATGTGTGTG-A</t>
  </si>
  <si>
    <t>1-15438825-ATGTGTGTGTGTGTG-A</t>
  </si>
  <si>
    <t>1-15438825-ATGTGTGTGTGTGTGTG-A</t>
  </si>
  <si>
    <t>1-15438825-ATGTGTGTGTGTGTGTGTGTG-A</t>
  </si>
  <si>
    <t>1-154388668-T-C</t>
  </si>
  <si>
    <t>1-154388686-A-G</t>
  </si>
  <si>
    <t>1-154388784-A-AT</t>
  </si>
  <si>
    <t>1-154389196-A-T</t>
  </si>
  <si>
    <t>1-154389741-G-A</t>
  </si>
  <si>
    <t>1-15438990-G-A</t>
  </si>
  <si>
    <t>c.G2116A; c.G2380A</t>
  </si>
  <si>
    <t>p.A706T; p.A794T</t>
  </si>
  <si>
    <t>1-15438997-A-G</t>
  </si>
  <si>
    <t>c.A2123G; c.A2387G</t>
  </si>
  <si>
    <t>p.K708R; p.K796R</t>
  </si>
  <si>
    <t>1-154390212-AT-A</t>
  </si>
  <si>
    <t>1-154390212-ATT-A</t>
  </si>
  <si>
    <t>1-154390357-C-T</t>
  </si>
  <si>
    <t>1-154390575-A-G</t>
  </si>
  <si>
    <t>1-15439083-A-AAGGTCTTTTTTTTCTTCTCCCAGCGGC</t>
  </si>
  <si>
    <t>1-154390932-C-T</t>
  </si>
  <si>
    <t>1-154391819-G-A</t>
  </si>
  <si>
    <t>1-154391882-G-A</t>
  </si>
  <si>
    <t>1-15439227-C-A</t>
  </si>
  <si>
    <t>1-15439233-G-GC</t>
  </si>
  <si>
    <t>1-154392674-T-TA</t>
  </si>
  <si>
    <t>1-154392851-G-A</t>
  </si>
  <si>
    <t>1-154392987-T-TTTTA</t>
  </si>
  <si>
    <t>1-154392987-T-TTTTATTTATTTATTTA</t>
  </si>
  <si>
    <t>1-15439357-G-C</t>
  </si>
  <si>
    <t>1-15439370-G-A</t>
  </si>
  <si>
    <t>1-154394072-A-T</t>
  </si>
  <si>
    <t>1-15439413-G-A</t>
  </si>
  <si>
    <t>1-154394296-C-T</t>
  </si>
  <si>
    <t>1-154394297-G-A</t>
  </si>
  <si>
    <t>1-154394322-C-A</t>
  </si>
  <si>
    <t>1-154394417-T-A</t>
  </si>
  <si>
    <t>1-154394766-A-G</t>
  </si>
  <si>
    <t>1-15439490-AC-A</t>
  </si>
  <si>
    <t>1-154394966-T-C</t>
  </si>
  <si>
    <t>1-154395077-A-G</t>
  </si>
  <si>
    <t>1-154395125-G-A</t>
  </si>
  <si>
    <t>1-154395212-C-A</t>
  </si>
  <si>
    <t>1-154395736-A-AAT</t>
  </si>
  <si>
    <t>1-154395736-A-AATATATATATATAT</t>
  </si>
  <si>
    <t>1-154395757-A-G</t>
  </si>
  <si>
    <t>1-154395839-C-T</t>
  </si>
  <si>
    <t>1-154395946-A-G</t>
  </si>
  <si>
    <t>1-154396203-A-G</t>
  </si>
  <si>
    <t>1-154396301-T-G</t>
  </si>
  <si>
    <t>1-154397416-T-C</t>
  </si>
  <si>
    <t>1-154397589-T-C</t>
  </si>
  <si>
    <t>1-154397610-A-G</t>
  </si>
  <si>
    <t>1-154397932-C-T</t>
  </si>
  <si>
    <t>1-154397933-G-A</t>
  </si>
  <si>
    <t>1-154397974-C-T</t>
  </si>
  <si>
    <t>1-154397984-T-G</t>
  </si>
  <si>
    <t>1-1543983-C-A</t>
  </si>
  <si>
    <t>1-154398302-T-A</t>
  </si>
  <si>
    <t>1-154398552-G-GACACAC</t>
  </si>
  <si>
    <t>1-154398552-GAC-G</t>
  </si>
  <si>
    <t>1-154398637-G-C</t>
  </si>
  <si>
    <t>1-154398637-G-GAC</t>
  </si>
  <si>
    <t>1-154398637-G-GACAC</t>
  </si>
  <si>
    <t>1-154398637-G-GACACAC</t>
  </si>
  <si>
    <t>1-154398637-G-GACACACAC</t>
  </si>
  <si>
    <t>1-154398637-G-GACACACACAC</t>
  </si>
  <si>
    <t>1-154398637-GACAC-G</t>
  </si>
  <si>
    <t>1-154398671-T-C</t>
  </si>
  <si>
    <t>1-154398996-C-CA</t>
  </si>
  <si>
    <t>1-154398996-CA-C</t>
  </si>
  <si>
    <t>1-154399395-A-AT</t>
  </si>
  <si>
    <t>1-154399649-C-T</t>
  </si>
  <si>
    <t>1-154399849-A-G</t>
  </si>
  <si>
    <t>1-154400015-G-T</t>
  </si>
  <si>
    <t>1-154400320-A-G</t>
  </si>
  <si>
    <t>1-154400799-T-C</t>
  </si>
  <si>
    <t>1-15440156-G-A</t>
  </si>
  <si>
    <t>1-154401679-G-A</t>
  </si>
  <si>
    <t>p.A31A</t>
  </si>
  <si>
    <t>ENST00000344086; ENST00000368485; ENST00000622330</t>
  </si>
  <si>
    <t>1-15440185-T-TCTCA</t>
  </si>
  <si>
    <t>1-154401972-T-C</t>
  </si>
  <si>
    <t>1-154402338-C-A</t>
  </si>
  <si>
    <t>1-15440237-A-C</t>
  </si>
  <si>
    <t>1-154402603-G-T</t>
  </si>
  <si>
    <t>1-154403216-A-G</t>
  </si>
  <si>
    <t>1-154404336-C-T</t>
  </si>
  <si>
    <t>1-154404380-C-G</t>
  </si>
  <si>
    <t>1-154404406-A-C</t>
  </si>
  <si>
    <t>1-154404454-C-T</t>
  </si>
  <si>
    <t>1-154404833-C-CT</t>
  </si>
  <si>
    <t>1-154404833-CT-C</t>
  </si>
  <si>
    <t>1-154405024-A-G</t>
  </si>
  <si>
    <t>1-154405058-T-G</t>
  </si>
  <si>
    <t>1-15440531-C-T</t>
  </si>
  <si>
    <t>1-154405495-G-A</t>
  </si>
  <si>
    <t>1-154406210-A-AT</t>
  </si>
  <si>
    <t>1-154406540-T-G</t>
  </si>
  <si>
    <t>1-154406580-G-A</t>
  </si>
  <si>
    <t>1-154406656-A-G</t>
  </si>
  <si>
    <t>1-154406743-C-T</t>
  </si>
  <si>
    <t>1-154407419-A-C</t>
  </si>
  <si>
    <t>1-154407713-T-C</t>
  </si>
  <si>
    <t>1-154407984-C-CA</t>
  </si>
  <si>
    <t>1-154407984-C-CAA</t>
  </si>
  <si>
    <t>1-154407984-CA-C</t>
  </si>
  <si>
    <t>1-15440831-T-C</t>
  </si>
  <si>
    <t>1-154408340-T-C</t>
  </si>
  <si>
    <t>1-154408550-G-A</t>
  </si>
  <si>
    <t>c.G913A</t>
  </si>
  <si>
    <t>p.E305K</t>
  </si>
  <si>
    <t>1-154408916-T-A</t>
  </si>
  <si>
    <t>1-154409100-A-G</t>
  </si>
  <si>
    <t>1-154409520-C-G</t>
  </si>
  <si>
    <t>1-154409730-G-A</t>
  </si>
  <si>
    <t>1-154409893-A-AT</t>
  </si>
  <si>
    <t>1-15441029-T-C</t>
  </si>
  <si>
    <t>c.T2226C; c.T2490C</t>
  </si>
  <si>
    <t>p.Y742Y; p.Y830Y</t>
  </si>
  <si>
    <t>1-154410356-A-AT</t>
  </si>
  <si>
    <t>1-154410356-AT-A</t>
  </si>
  <si>
    <t>1-154410482-G-A</t>
  </si>
  <si>
    <t>1-154410490-T-C</t>
  </si>
  <si>
    <t>1-154410651-T-G</t>
  </si>
  <si>
    <t>1-154410686-C-CT</t>
  </si>
  <si>
    <t>1-15441090-C-T</t>
  </si>
  <si>
    <t>c.C2287T; c.C2551T</t>
  </si>
  <si>
    <t>p.R763C; p.R851C</t>
  </si>
  <si>
    <t>1-154410955-C-T</t>
  </si>
  <si>
    <t>1-154411419-A-C</t>
  </si>
  <si>
    <t>1-154411473-C-T</t>
  </si>
  <si>
    <t>1-154411628-A-G</t>
  </si>
  <si>
    <t>1-154411768-G-A</t>
  </si>
  <si>
    <t>1-154411852-G-A</t>
  </si>
  <si>
    <t>1-154412524-G-A</t>
  </si>
  <si>
    <t>1-15441275-C-T</t>
  </si>
  <si>
    <t>1-154413131-C-CTT</t>
  </si>
  <si>
    <t>1-154413242-G-A</t>
  </si>
  <si>
    <t>1-154414037-C-T</t>
  </si>
  <si>
    <t>1-154414086-A-G</t>
  </si>
  <si>
    <t>1-154414241-C-T</t>
  </si>
  <si>
    <t>1-154414296-C-T</t>
  </si>
  <si>
    <t>1-154414691-C-T</t>
  </si>
  <si>
    <t>1-15441494-G-A</t>
  </si>
  <si>
    <t>1-154415049-G-A</t>
  </si>
  <si>
    <t>1-154415264-CT-C</t>
  </si>
  <si>
    <t>1-154415396-C-A</t>
  </si>
  <si>
    <t>1-154415660-C-T</t>
  </si>
  <si>
    <t>1-154415777-A-G</t>
  </si>
  <si>
    <t>1-154415848-C-G</t>
  </si>
  <si>
    <t>1-154416069-G-A</t>
  </si>
  <si>
    <t>1-154416684-C-CT</t>
  </si>
  <si>
    <t>1-154416684-C-CTT</t>
  </si>
  <si>
    <t>1-154416935-G-A</t>
  </si>
  <si>
    <t>1-154416969-C-T</t>
  </si>
  <si>
    <t>1-154417044-A-G</t>
  </si>
  <si>
    <t>1-154417187-C-T</t>
  </si>
  <si>
    <t>1-154417415-G-C</t>
  </si>
  <si>
    <t>1-154417752-G-A</t>
  </si>
  <si>
    <t>1-154417829-C-T</t>
  </si>
  <si>
    <t>1-154418081-G-C</t>
  </si>
  <si>
    <t>1-154418088-T-C</t>
  </si>
  <si>
    <t>1-15441816-CGGT-C</t>
  </si>
  <si>
    <t>1-154418200-C-T</t>
  </si>
  <si>
    <t>1-154418201-A-G</t>
  </si>
  <si>
    <t>1-154418225-C-CA</t>
  </si>
  <si>
    <t>1-154418225-C-CAA</t>
  </si>
  <si>
    <t>1-154418415-T-C</t>
  </si>
  <si>
    <t>1-154418749-C-T</t>
  </si>
  <si>
    <t>1-154418879-C-T</t>
  </si>
  <si>
    <t>1-15441926-C-T</t>
  </si>
  <si>
    <t>1-154419584-C-A</t>
  </si>
  <si>
    <t>1-154419843-A-G</t>
  </si>
  <si>
    <t>1-154419892-G-A</t>
  </si>
  <si>
    <t>1-154419914-C-CA</t>
  </si>
  <si>
    <t>1-154419914-C-CAAAA</t>
  </si>
  <si>
    <t>1-154419930-A-T</t>
  </si>
  <si>
    <t>1-154419930-AAT-A</t>
  </si>
  <si>
    <t>1-154419932-T-A</t>
  </si>
  <si>
    <t>1-154419934-T-A</t>
  </si>
  <si>
    <t>1-154419936-T-A</t>
  </si>
  <si>
    <t>1-154419950-T-C</t>
  </si>
  <si>
    <t>1-154419952-T-C</t>
  </si>
  <si>
    <t>1-154419952-T-TAC</t>
  </si>
  <si>
    <t>1-154419980-T-C</t>
  </si>
  <si>
    <t>1-154419982-T-C</t>
  </si>
  <si>
    <t>1-154419988-TAC-T</t>
  </si>
  <si>
    <t>1-154419990-C-T</t>
  </si>
  <si>
    <t>1-154420006-T-C</t>
  </si>
  <si>
    <t>1-154420006-T-TAC</t>
  </si>
  <si>
    <t>1-154420026-C-CACATACATATAT</t>
  </si>
  <si>
    <t>1-154420028-TAC-T</t>
  </si>
  <si>
    <t>1-154420030-C-CACAT</t>
  </si>
  <si>
    <t>1-154420087-G-A</t>
  </si>
  <si>
    <t>1-154420160-G-GTGTTTTGTTTTGTT</t>
  </si>
  <si>
    <t>1-154420162-T-TG</t>
  </si>
  <si>
    <t>1-154420162-T-TTTTTGTTTTGTTTTG</t>
  </si>
  <si>
    <t>1-15442028-T-C</t>
  </si>
  <si>
    <t>1-154420283-C-T</t>
  </si>
  <si>
    <t>1-154420333-G-A</t>
  </si>
  <si>
    <t>1-154420402-G-C</t>
  </si>
  <si>
    <t>1-15442058-T-C</t>
  </si>
  <si>
    <t>1-154420778-T-C</t>
  </si>
  <si>
    <t>1-154421350-G-GTTT</t>
  </si>
  <si>
    <t>1-154421351-C-CT</t>
  </si>
  <si>
    <t>1-154421351-C-CTTCT</t>
  </si>
  <si>
    <t>1-154421351-C-CTTTT</t>
  </si>
  <si>
    <t>1-154421351-C-T</t>
  </si>
  <si>
    <t>1-154421354-T-C</t>
  </si>
  <si>
    <t>1-154421438-T-C</t>
  </si>
  <si>
    <t>1-154421521-G-C</t>
  </si>
  <si>
    <t>1-154421530-T-C</t>
  </si>
  <si>
    <t>1-154421554-G-A</t>
  </si>
  <si>
    <t>1-154421648-C-G</t>
  </si>
  <si>
    <t>1-154421674-T-TA</t>
  </si>
  <si>
    <t>1-154421958-C-T</t>
  </si>
  <si>
    <t>1-154422067-T-C</t>
  </si>
  <si>
    <t>1-154422580-C-CTG</t>
  </si>
  <si>
    <t>1-154422580-C-CTGTG</t>
  </si>
  <si>
    <t>1-154422580-C-CTGTGTGTG</t>
  </si>
  <si>
    <t>1-154422580-C-CTGTGTGTGTGTG</t>
  </si>
  <si>
    <t>1-154422580-CTGTGTG-C</t>
  </si>
  <si>
    <t>1-154422616-G-GTT</t>
  </si>
  <si>
    <t>1-154422733-C-T</t>
  </si>
  <si>
    <t>1-154423485-G-T</t>
  </si>
  <si>
    <t>1-154423715-C-T</t>
  </si>
  <si>
    <t>1-154423764-T-C</t>
  </si>
  <si>
    <t>1-154423909-A-G</t>
  </si>
  <si>
    <t>1-154424116-G-A</t>
  </si>
  <si>
    <t>1-154424263-C-T</t>
  </si>
  <si>
    <t>1-154424497-C-T</t>
  </si>
  <si>
    <t>1-154425034-C-T</t>
  </si>
  <si>
    <t>1-154425135-G-A</t>
  </si>
  <si>
    <t>1-154425456-G-A</t>
  </si>
  <si>
    <t>1-15442550-T-C</t>
  </si>
  <si>
    <t>1-15442556-C-G</t>
  </si>
  <si>
    <t>1-154426097-A-G</t>
  </si>
  <si>
    <t>1-154426264-C-T</t>
  </si>
  <si>
    <t>1-154426643-T-C</t>
  </si>
  <si>
    <t>1-154426810-G-T</t>
  </si>
  <si>
    <t>1-154426947-T-A</t>
  </si>
  <si>
    <t>1-154426970-A-C</t>
  </si>
  <si>
    <t>c.A1073C</t>
  </si>
  <si>
    <t>p.D358A</t>
  </si>
  <si>
    <t>ENST00000368485</t>
  </si>
  <si>
    <t>1-154427931-C-CT</t>
  </si>
  <si>
    <t>1-15442795-T-C</t>
  </si>
  <si>
    <t>1-154428283-A-G</t>
  </si>
  <si>
    <t>1-154428346-A-G</t>
  </si>
  <si>
    <t>1-154428505-C-A</t>
  </si>
  <si>
    <t>1-154428682-C-CT</t>
  </si>
  <si>
    <t>1-154429798-CA-C</t>
  </si>
  <si>
    <t>1-154429798-CAA-C</t>
  </si>
  <si>
    <t>1-154430092-C-T</t>
  </si>
  <si>
    <t>1-154430437-CT-C</t>
  </si>
  <si>
    <t>1-154430443-CT-C</t>
  </si>
  <si>
    <t>1-154430443-CTT-C</t>
  </si>
  <si>
    <t>1-154430445-T-TTTC</t>
  </si>
  <si>
    <t>1-154430446-T-TTC</t>
  </si>
  <si>
    <t>1-154430506-G-A</t>
  </si>
  <si>
    <t>1-154430798-C-G</t>
  </si>
  <si>
    <t>1-154431123-T-A</t>
  </si>
  <si>
    <t>1-154431128-G-A</t>
  </si>
  <si>
    <t>1-154431148-A-T</t>
  </si>
  <si>
    <t>1-154431149-A-G</t>
  </si>
  <si>
    <t>1-154431165-T-C</t>
  </si>
  <si>
    <t>1-154431174-C-T</t>
  </si>
  <si>
    <t>1-154431177-G-C</t>
  </si>
  <si>
    <t>1-154431206-G-T</t>
  </si>
  <si>
    <t>1-154431212-A-G</t>
  </si>
  <si>
    <t>1-154431376-C-CAA</t>
  </si>
  <si>
    <t>1-154431405-C-A</t>
  </si>
  <si>
    <t>1-15443177-T-G</t>
  </si>
  <si>
    <t>1-154432042-G-C</t>
  </si>
  <si>
    <t>1-154432420-T-C</t>
  </si>
  <si>
    <t>1-154432622-T-C</t>
  </si>
  <si>
    <t>1-154432877-C-G</t>
  </si>
  <si>
    <t>1-154432904-T-C</t>
  </si>
  <si>
    <t>1-154432905-GA-G</t>
  </si>
  <si>
    <t>1-154432924-G-A</t>
  </si>
  <si>
    <t>1-154432948-T-C</t>
  </si>
  <si>
    <t>1-154432957-A-G</t>
  </si>
  <si>
    <t>1-154433407-G-A</t>
  </si>
  <si>
    <t>1-154433415-C-T</t>
  </si>
  <si>
    <t>1-154433466-G-A</t>
  </si>
  <si>
    <t>1-15443368-A-G</t>
  </si>
  <si>
    <t>1-154433905-C-A</t>
  </si>
  <si>
    <t>1-154433911-C-T</t>
  </si>
  <si>
    <t>1-15443426-C-T</t>
  </si>
  <si>
    <t>1-15443476-C-G</t>
  </si>
  <si>
    <t>1-154434836-T-C</t>
  </si>
  <si>
    <t>1-154434850-C-CT</t>
  </si>
  <si>
    <t>1-154434936-G-A</t>
  </si>
  <si>
    <t>1-154435289-A-T</t>
  </si>
  <si>
    <t>1-154435293-T-A</t>
  </si>
  <si>
    <t>1-154435346-C-T</t>
  </si>
  <si>
    <t>1-154435631-GT-G</t>
  </si>
  <si>
    <t>1-154436195-C-T</t>
  </si>
  <si>
    <t>1-15443631-C-G</t>
  </si>
  <si>
    <t>1-154436384-G-C</t>
  </si>
  <si>
    <t>1-154436404-C-G</t>
  </si>
  <si>
    <t>1-154436436-G-A</t>
  </si>
  <si>
    <t>1-154436641-TA-T</t>
  </si>
  <si>
    <t>1-154436642-A-T</t>
  </si>
  <si>
    <t>1-154436750-C-T</t>
  </si>
  <si>
    <t>1-154436761-T-G</t>
  </si>
  <si>
    <t>1-154436920-T-C</t>
  </si>
  <si>
    <t>1-154437363-G-A</t>
  </si>
  <si>
    <t>1-15443770-A-G</t>
  </si>
  <si>
    <t>1-154437896-T-C</t>
  </si>
  <si>
    <t>1-154438084-C-T</t>
  </si>
  <si>
    <t>1-15443859-T-C</t>
  </si>
  <si>
    <t>1-154438880-T-C</t>
  </si>
  <si>
    <t>1-15443898-G-A</t>
  </si>
  <si>
    <t>1-15443941-ATCTG-A</t>
  </si>
  <si>
    <t>1-154439865-T-A</t>
  </si>
  <si>
    <t>1-154441856-GT-G</t>
  </si>
  <si>
    <t>1-154442427-G-A</t>
  </si>
  <si>
    <t>1-154442696-C-T</t>
  </si>
  <si>
    <t>1-15444288-C-T</t>
  </si>
  <si>
    <t>1-154442960-G-A</t>
  </si>
  <si>
    <t>1-154443269-T-C</t>
  </si>
  <si>
    <t>1-154443491-CAA-C</t>
  </si>
  <si>
    <t>1-154443503-A-C</t>
  </si>
  <si>
    <t>1-154443505-CACA-C</t>
  </si>
  <si>
    <t>1-154443507-CA-C</t>
  </si>
  <si>
    <t>1-1544438-G-A</t>
  </si>
  <si>
    <t>1-154444156-A-Act</t>
  </si>
  <si>
    <t>1-154444156-ACT-A</t>
  </si>
  <si>
    <t>1-154444156-ACTCT-A</t>
  </si>
  <si>
    <t>1-154444175-C-G</t>
  </si>
  <si>
    <t>1-154444177-C-G</t>
  </si>
  <si>
    <t>1-154444179-C-G</t>
  </si>
  <si>
    <t>1-154444181-C-G</t>
  </si>
  <si>
    <t>1-154444183-G-C</t>
  </si>
  <si>
    <t>1-154444209-T-C</t>
  </si>
  <si>
    <t>1-154444591-A-G</t>
  </si>
  <si>
    <t>1-154444606-C-CA</t>
  </si>
  <si>
    <t>1-154444606-CAA-C</t>
  </si>
  <si>
    <t>1-15444487-G-A</t>
  </si>
  <si>
    <t>1-1544450-G-A</t>
  </si>
  <si>
    <t>1-154445503-T-C</t>
  </si>
  <si>
    <t>1-15444563-T-C</t>
  </si>
  <si>
    <t>1-154446198-T-C</t>
  </si>
  <si>
    <t>1-154446285-TA-T</t>
  </si>
  <si>
    <t>1-15444643-A-G</t>
  </si>
  <si>
    <t>1-15444675-A-C</t>
  </si>
  <si>
    <t>1-15444768-C-A</t>
  </si>
  <si>
    <t>1-15444772-C-G</t>
  </si>
  <si>
    <t>1-15444778-A-G</t>
  </si>
  <si>
    <t>1-15444788-A-AC</t>
  </si>
  <si>
    <t>1-15444832-C-T</t>
  </si>
  <si>
    <t>1-15444894-A-G</t>
  </si>
  <si>
    <t>1-15444899-C-G</t>
  </si>
  <si>
    <t>1-154450366-C-CA</t>
  </si>
  <si>
    <t>1-154450366-C-CAA</t>
  </si>
  <si>
    <t>1-154450366-CA-C</t>
  </si>
  <si>
    <t>1-154450510-A-C</t>
  </si>
  <si>
    <t>1-15445060-C-T</t>
  </si>
  <si>
    <t>1-154450902-T-G</t>
  </si>
  <si>
    <t>1-154450904-CA-C</t>
  </si>
  <si>
    <t>1-154450904-CAA-C</t>
  </si>
  <si>
    <t>1-154450904-CAAA-C</t>
  </si>
  <si>
    <t>1-154450904-CAAAA-C</t>
  </si>
  <si>
    <t>1-154450919-A-C</t>
  </si>
  <si>
    <t>1-154450921-A-C</t>
  </si>
  <si>
    <t>1-154450923-AAC-A</t>
  </si>
  <si>
    <t>1-154451420-A-G</t>
  </si>
  <si>
    <t>SHE</t>
  </si>
  <si>
    <t>1-15445186-G-A</t>
  </si>
  <si>
    <t>1-154452100-A-G</t>
  </si>
  <si>
    <t>1-154452204-T-C</t>
  </si>
  <si>
    <t>1-154452218-C-T</t>
  </si>
  <si>
    <t>1-154454309-A-C</t>
  </si>
  <si>
    <t>1-154454486-C-CT</t>
  </si>
  <si>
    <t>1-154454511-T-C</t>
  </si>
  <si>
    <t>1-154454523-CTT-C</t>
  </si>
  <si>
    <t>1-154454674-C-G</t>
  </si>
  <si>
    <t>1-154455249-T-C</t>
  </si>
  <si>
    <t>1-154455516-T-C</t>
  </si>
  <si>
    <t>1-154455949-T-C</t>
  </si>
  <si>
    <t>1-154456313-CA-C</t>
  </si>
  <si>
    <t>1-15445640-G-A</t>
  </si>
  <si>
    <t>1-15445656-T-C</t>
  </si>
  <si>
    <t>1-15445658-C-G</t>
  </si>
  <si>
    <t>1-154456713-A-C</t>
  </si>
  <si>
    <t>c.T1400G</t>
  </si>
  <si>
    <t>p.V467G</t>
  </si>
  <si>
    <t>ENST00000304760</t>
  </si>
  <si>
    <t>1-15445737-C-T</t>
  </si>
  <si>
    <t>1-1544576-CA-C</t>
  </si>
  <si>
    <t>1-154457855-A-C</t>
  </si>
  <si>
    <t>1-15445879-T-C</t>
  </si>
  <si>
    <t>1-15445880-C-CT</t>
  </si>
  <si>
    <t>1-15445880-C-T</t>
  </si>
  <si>
    <t>1-154458932-A-G</t>
  </si>
  <si>
    <t>1-154459197-C-G</t>
  </si>
  <si>
    <t>1-154459477-C-T</t>
  </si>
  <si>
    <t>1-15445973-G-A</t>
  </si>
  <si>
    <t>1-154459745-T-TA</t>
  </si>
  <si>
    <t>1-154459746-C-A</t>
  </si>
  <si>
    <t>1-154459746-C-CA</t>
  </si>
  <si>
    <t>1-154460332-C-CA</t>
  </si>
  <si>
    <t>1-154460332-C-CAA</t>
  </si>
  <si>
    <t>1-15446053-A-C</t>
  </si>
  <si>
    <t>1-15446055-C-G</t>
  </si>
  <si>
    <t>1-154460663-T-C</t>
  </si>
  <si>
    <t>1-154460769-C-G</t>
  </si>
  <si>
    <t>1-154461260-G-A</t>
  </si>
  <si>
    <t>1-154461480-C-T</t>
  </si>
  <si>
    <t>1-15446168-G-A</t>
  </si>
  <si>
    <t>1-154462195-G-A</t>
  </si>
  <si>
    <t>1-154462360-C-T</t>
  </si>
  <si>
    <t>1-154463270-GT-G</t>
  </si>
  <si>
    <t>1-154464160-G-A</t>
  </si>
  <si>
    <t>1-154464572-G-A</t>
  </si>
  <si>
    <t>1-154464945-A-C</t>
  </si>
  <si>
    <t>1-154465065-T-C</t>
  </si>
  <si>
    <t>1-154465235-G-T</t>
  </si>
  <si>
    <t>1-154465577-C-T</t>
  </si>
  <si>
    <t>1-154466188-C-A</t>
  </si>
  <si>
    <t>1-15446621-T-C</t>
  </si>
  <si>
    <t>1-154466301-C-T</t>
  </si>
  <si>
    <t>1-154466850-G-GT</t>
  </si>
  <si>
    <t>1-154466850-G-GTT</t>
  </si>
  <si>
    <t>1-154466850-G-GTTT</t>
  </si>
  <si>
    <t>1-154467816-A-T</t>
  </si>
  <si>
    <t>1-15446798-G-C</t>
  </si>
  <si>
    <t>1-154468135-T-C</t>
  </si>
  <si>
    <t>1-154468210-TA-T</t>
  </si>
  <si>
    <t>1-15446868-C-A</t>
  </si>
  <si>
    <t>1-154469228-GA-G</t>
  </si>
  <si>
    <t>1-15447-A-G</t>
  </si>
  <si>
    <t>1-154470356-T-C</t>
  </si>
  <si>
    <t>1-154470360-C-T</t>
  </si>
  <si>
    <t>1-154470606-T-A</t>
  </si>
  <si>
    <t>1-154470675-TCTC-T</t>
  </si>
  <si>
    <t>1-15447073-C-T</t>
  </si>
  <si>
    <t>TMEM51-AS1;TMEM51-AS1</t>
  </si>
  <si>
    <t>1-15447074-G-A</t>
  </si>
  <si>
    <t>1-154471371-A-G</t>
  </si>
  <si>
    <t>1-15447231-C-G</t>
  </si>
  <si>
    <t>1-154472520-A-G</t>
  </si>
  <si>
    <t>1-154472533-G-GT</t>
  </si>
  <si>
    <t>1-15447269-G-A</t>
  </si>
  <si>
    <t>1-15447293-G-A</t>
  </si>
  <si>
    <t>1-154473660-T-C</t>
  </si>
  <si>
    <t>1-154473726-G-A</t>
  </si>
  <si>
    <t>1-154473913-G-A</t>
  </si>
  <si>
    <t>c.C590T</t>
  </si>
  <si>
    <t>p.T197M</t>
  </si>
  <si>
    <t>1-154474131-C-G</t>
  </si>
  <si>
    <t>p.R124R</t>
  </si>
  <si>
    <t>1-15447444-C-T</t>
  </si>
  <si>
    <t>1-154474543-C-A</t>
  </si>
  <si>
    <t>1-154474557-T-C</t>
  </si>
  <si>
    <t>1-154474875-G-A</t>
  </si>
  <si>
    <t>1-154474900-G-A</t>
  </si>
  <si>
    <t>TDRD10</t>
  </si>
  <si>
    <t>1-15447498-A-G</t>
  </si>
  <si>
    <t>1-154475330-T-A</t>
  </si>
  <si>
    <t>1-154475331-C-A</t>
  </si>
  <si>
    <t>1-15447594-C-G</t>
  </si>
  <si>
    <t>1-154476235-CG-C</t>
  </si>
  <si>
    <t>1-154477069-T-A</t>
  </si>
  <si>
    <t>1-154477263-G-A</t>
  </si>
  <si>
    <t>1-154477440-G-A</t>
  </si>
  <si>
    <t>1-154477585-G-A</t>
  </si>
  <si>
    <t>1-154478114-A-T</t>
  </si>
  <si>
    <t>1-154478263-C-CA</t>
  </si>
  <si>
    <t>1-154478292-T-A</t>
  </si>
  <si>
    <t>1-154478600-G-A</t>
  </si>
  <si>
    <t>1-154478763-C-T</t>
  </si>
  <si>
    <t>1-154478856-C-CT</t>
  </si>
  <si>
    <t>1-154479486-G-A</t>
  </si>
  <si>
    <t>1-154479657-C-CAT</t>
  </si>
  <si>
    <t>1-154479670-C-T</t>
  </si>
  <si>
    <t>1-154479999-T-TCCCTGGTG</t>
  </si>
  <si>
    <t>1-154480123-C-T</t>
  </si>
  <si>
    <t>1-154480157-G-A</t>
  </si>
  <si>
    <t>1-154480318-T-C</t>
  </si>
  <si>
    <t>1-154480485-C-T</t>
  </si>
  <si>
    <t>1-154480702-A-G</t>
  </si>
  <si>
    <t>1-15448104-T-A</t>
  </si>
  <si>
    <t>1-15448115-C-CT</t>
  </si>
  <si>
    <t>1-15448115-CTTTTTT-C</t>
  </si>
  <si>
    <t>1-154481158-T-C</t>
  </si>
  <si>
    <t>1-15448121-T-C</t>
  </si>
  <si>
    <t>1-154481344-T-G</t>
  </si>
  <si>
    <t>1-154481571-C-CT</t>
  </si>
  <si>
    <t>1-154481571-C-CTT</t>
  </si>
  <si>
    <t>1-154481571-C-CTTT</t>
  </si>
  <si>
    <t>1-154481624-C-T</t>
  </si>
  <si>
    <t>1-154482669-C-T</t>
  </si>
  <si>
    <t>1-154482716-T-TA</t>
  </si>
  <si>
    <t>1-154482716-TA-T</t>
  </si>
  <si>
    <t>1-154482716-TAA-T</t>
  </si>
  <si>
    <t>1-154482767-C-A</t>
  </si>
  <si>
    <t>1-15448327-T-C</t>
  </si>
  <si>
    <t>1-154483655-A-G</t>
  </si>
  <si>
    <t>1-154483808-G-A</t>
  </si>
  <si>
    <t>1-154483868-G-A</t>
  </si>
  <si>
    <t>1-154484017-A-T</t>
  </si>
  <si>
    <t>1-154484505-G-GA</t>
  </si>
  <si>
    <t>1-154484505-GA-G</t>
  </si>
  <si>
    <t>1-154484765-T-G</t>
  </si>
  <si>
    <t>1-154484788-C-G</t>
  </si>
  <si>
    <t>1-154485039-T-C</t>
  </si>
  <si>
    <t>1-154485640-A-G</t>
  </si>
  <si>
    <t>1-154486370-A-G</t>
  </si>
  <si>
    <t>1-154486799-A-C</t>
  </si>
  <si>
    <t>1-154486936-A-G</t>
  </si>
  <si>
    <t>1-154487060-T-G</t>
  </si>
  <si>
    <t>1-15448714-T-A</t>
  </si>
  <si>
    <t>1-154487258-G-T</t>
  </si>
  <si>
    <t>1-154487351-T-TTTATTTA</t>
  </si>
  <si>
    <t>1-154487351-T-TTTATTTATTTA</t>
  </si>
  <si>
    <t>1-154487354-T-A</t>
  </si>
  <si>
    <t>1-154487354-T-ATTTATTTA</t>
  </si>
  <si>
    <t>1-154487354-T-TA</t>
  </si>
  <si>
    <t>1-154487489-G-A</t>
  </si>
  <si>
    <t>1-15448760-G-T</t>
  </si>
  <si>
    <t>1-154487726-G-A</t>
  </si>
  <si>
    <t>1-154487730-T-C</t>
  </si>
  <si>
    <t>1-154487763-C-T</t>
  </si>
  <si>
    <t>1-154487926-G-A</t>
  </si>
  <si>
    <t>1-154488381-C-T</t>
  </si>
  <si>
    <t>1-154488533-A-G</t>
  </si>
  <si>
    <t>1-1544889-CA-C</t>
  </si>
  <si>
    <t>1-154489151-G-A</t>
  </si>
  <si>
    <t>1-154490178-A-G</t>
  </si>
  <si>
    <t>1-154490269-T-A</t>
  </si>
  <si>
    <t>1-154490352-C-T</t>
  </si>
  <si>
    <t>1-154491683-A-G</t>
  </si>
  <si>
    <t>1-154492107-G-T</t>
  </si>
  <si>
    <t>1-154492240-CTG-C</t>
  </si>
  <si>
    <t>1-154492357-A-T</t>
  </si>
  <si>
    <t>1-154492432-T-C</t>
  </si>
  <si>
    <t>1-154492533-A-G</t>
  </si>
  <si>
    <t>1-154492702-G-A</t>
  </si>
  <si>
    <t>1-154493310-C-CT</t>
  </si>
  <si>
    <t>1-154493721-T-C</t>
  </si>
  <si>
    <t>1-154494082-G-C</t>
  </si>
  <si>
    <t>1-15449413-A-G</t>
  </si>
  <si>
    <t>1-154494480-C-G</t>
  </si>
  <si>
    <t>1-154494947-G-A</t>
  </si>
  <si>
    <t>1-154495011-C-A</t>
  </si>
  <si>
    <t>1-154495169-ACT-A</t>
  </si>
  <si>
    <t>1-154495675-C-T</t>
  </si>
  <si>
    <t>1-154495697-T-C</t>
  </si>
  <si>
    <t>1-154496114-C-T</t>
  </si>
  <si>
    <t>1-154496286-C-A</t>
  </si>
  <si>
    <t>1-154496473-G-A</t>
  </si>
  <si>
    <t>1-154496489-C-T</t>
  </si>
  <si>
    <t>1-154497005-A-G</t>
  </si>
  <si>
    <t>1-154497146-C-T</t>
  </si>
  <si>
    <t>1-154497329-C-A</t>
  </si>
  <si>
    <t>1-154497802-C-T</t>
  </si>
  <si>
    <t>1-154497819-A-G</t>
  </si>
  <si>
    <t>1-154497873-AAAG-A</t>
  </si>
  <si>
    <t>1-15449791-C-G</t>
  </si>
  <si>
    <t>1-154497930-C-G</t>
  </si>
  <si>
    <t>1-154498028-G-A</t>
  </si>
  <si>
    <t>1-154498153-T-C</t>
  </si>
  <si>
    <t>1-154498239-T-C</t>
  </si>
  <si>
    <t>1-154498328-T-C</t>
  </si>
  <si>
    <t>1-154498371-CA-C</t>
  </si>
  <si>
    <t>1-154498371-CAA-C</t>
  </si>
  <si>
    <t>1-154498406-G-A</t>
  </si>
  <si>
    <t>1-154498574-G-A</t>
  </si>
  <si>
    <t>1-154498679-C-CA</t>
  </si>
  <si>
    <t>1-154498679-CA-C</t>
  </si>
  <si>
    <t>1-154498893-ATT-A</t>
  </si>
  <si>
    <t>1-154498893-ATTT-A</t>
  </si>
  <si>
    <t>1-15449891-C-T</t>
  </si>
  <si>
    <t>1-154498957-C-T</t>
  </si>
  <si>
    <t>1-154499123-G-C</t>
  </si>
  <si>
    <t>1-154499208-T-C</t>
  </si>
  <si>
    <t>1-154499225-G-T</t>
  </si>
  <si>
    <t>1-154499246-G-A</t>
  </si>
  <si>
    <t>1-15449934-A-G</t>
  </si>
  <si>
    <t>1-154499345-G-A</t>
  </si>
  <si>
    <t>1-154499368-AT-A</t>
  </si>
  <si>
    <t>1-154499484-C-T</t>
  </si>
  <si>
    <t>1-154499611-A-T</t>
  </si>
  <si>
    <t>1-154499926-C-T</t>
  </si>
  <si>
    <t>1-154499947-C-T</t>
  </si>
  <si>
    <t>1-154500016-T-C</t>
  </si>
  <si>
    <t>1-154500089-A-G</t>
  </si>
  <si>
    <t>1-15450045-A-G</t>
  </si>
  <si>
    <t>1-154500690-TA-T</t>
  </si>
  <si>
    <t>1-154500690-TAA-T</t>
  </si>
  <si>
    <t>1-154500746-TG-T</t>
  </si>
  <si>
    <t>1-154500840-C-G</t>
  </si>
  <si>
    <t>1-154500857-G-A</t>
  </si>
  <si>
    <t>1-154500898-C-T</t>
  </si>
  <si>
    <t>1-154501059-G-A</t>
  </si>
  <si>
    <t>1-15450107-T-C</t>
  </si>
  <si>
    <t>1-154501135-A-AAAT</t>
  </si>
  <si>
    <t>1-154501204-C-A</t>
  </si>
  <si>
    <t>1-154501249-A-AC</t>
  </si>
  <si>
    <t>1-154501285-C-T</t>
  </si>
  <si>
    <t>1-154501291-CA-C</t>
  </si>
  <si>
    <t>1-154501364-C-A</t>
  </si>
  <si>
    <t>1-154501576-A-G</t>
  </si>
  <si>
    <t>1-154501756-G-A</t>
  </si>
  <si>
    <t>1-154501770-A-G</t>
  </si>
  <si>
    <t>1-154502022-ATT-A</t>
  </si>
  <si>
    <t>1-154502043-C-T</t>
  </si>
  <si>
    <t>1-154502123-G-C</t>
  </si>
  <si>
    <t>1-154502312-C-T</t>
  </si>
  <si>
    <t>1-154502499-T-A</t>
  </si>
  <si>
    <t>1-154502517-G-A</t>
  </si>
  <si>
    <t>1-154502874-CT-C</t>
  </si>
  <si>
    <t>1-154502909-T-A</t>
  </si>
  <si>
    <t>1-154503022-C-T</t>
  </si>
  <si>
    <t>1-154503342-AT-A</t>
  </si>
  <si>
    <t>1-154503601-G-A</t>
  </si>
  <si>
    <t>1-15450394-T-C</t>
  </si>
  <si>
    <t>1-154504172-C-T</t>
  </si>
  <si>
    <t>1-154504601-T-C</t>
  </si>
  <si>
    <t>1-154504702-A-G</t>
  </si>
  <si>
    <t>1-154504843-T-C</t>
  </si>
  <si>
    <t>1-154504849-C-T</t>
  </si>
  <si>
    <t>1-154504854-C-T</t>
  </si>
  <si>
    <t>1-154504887-T-G</t>
  </si>
  <si>
    <t>1-154504900-G-A</t>
  </si>
  <si>
    <t>1-154504927-T-C</t>
  </si>
  <si>
    <t>1-154504954-G-A</t>
  </si>
  <si>
    <t>1-154505010-C-T</t>
  </si>
  <si>
    <t>1-154505106-C-T</t>
  </si>
  <si>
    <t>1-154505217-A-G</t>
  </si>
  <si>
    <t>1-154505270-C-T</t>
  </si>
  <si>
    <t>1-154505282-G-A</t>
  </si>
  <si>
    <t>1-154505390-C-T</t>
  </si>
  <si>
    <t>1-154505391-G-A</t>
  </si>
  <si>
    <t>1-154505437-A-ACTT</t>
  </si>
  <si>
    <t>1-154505446-A-AC</t>
  </si>
  <si>
    <t>1-154505446-AC-A</t>
  </si>
  <si>
    <t>1-15450551-A-G</t>
  </si>
  <si>
    <t>1-154505651-C-G</t>
  </si>
  <si>
    <t>1-154505704-C-T</t>
  </si>
  <si>
    <t>1-154505829-G-GT</t>
  </si>
  <si>
    <t>1-154505829-GT-G</t>
  </si>
  <si>
    <t>1-154505829-GTT-G</t>
  </si>
  <si>
    <t>1-154505829-GTTT-G</t>
  </si>
  <si>
    <t>1-154505857-C-T</t>
  </si>
  <si>
    <t>1-154505886-A-G</t>
  </si>
  <si>
    <t>1-154505908-AG-A</t>
  </si>
  <si>
    <t>1-15450622-T-C</t>
  </si>
  <si>
    <t>1-15450631-A-C</t>
  </si>
  <si>
    <t>1-154506367-A-T</t>
  </si>
  <si>
    <t>1-154506369-A-T</t>
  </si>
  <si>
    <t>1-154506370-T-TA</t>
  </si>
  <si>
    <t>1-154506371-T-TA</t>
  </si>
  <si>
    <t>1-154506372-T-A</t>
  </si>
  <si>
    <t>1-154506372-T-TA</t>
  </si>
  <si>
    <t>1-154506373-T-TA</t>
  </si>
  <si>
    <t>1-154506374-T-A</t>
  </si>
  <si>
    <t>1-154506374-T-TA</t>
  </si>
  <si>
    <t>1-154506378-T-A</t>
  </si>
  <si>
    <t>1-154506378-T-TA</t>
  </si>
  <si>
    <t>1-154507138-TTCAG-T</t>
  </si>
  <si>
    <t>1-154507197-T-C</t>
  </si>
  <si>
    <t>1-154507318-AG-A</t>
  </si>
  <si>
    <t>1-154507767-T-C</t>
  </si>
  <si>
    <t>1-154507845-GA-G</t>
  </si>
  <si>
    <t>1-154507888-G-A</t>
  </si>
  <si>
    <t>1-154507899-T-C</t>
  </si>
  <si>
    <t>1-154508210-G-A</t>
  </si>
  <si>
    <t>1-154508437-A-T</t>
  </si>
  <si>
    <t>1-154508764-T-A</t>
  </si>
  <si>
    <t>1-154508792-C-T</t>
  </si>
  <si>
    <t>1-154508812-G-A</t>
  </si>
  <si>
    <t>1-154508974-T-A</t>
  </si>
  <si>
    <t>1-15450903-T-C</t>
  </si>
  <si>
    <t>1-154509061-G-A</t>
  </si>
  <si>
    <t>1-154509096-A-G</t>
  </si>
  <si>
    <t>1-15450926-G-C</t>
  </si>
  <si>
    <t>1-154509340-T-C</t>
  </si>
  <si>
    <t>1-15450949-A-T</t>
  </si>
  <si>
    <t>1-154509703-G-T</t>
  </si>
  <si>
    <t>1-154509724-G-A</t>
  </si>
  <si>
    <t>1-154509911-G-A</t>
  </si>
  <si>
    <t>1-15451023-T-C</t>
  </si>
  <si>
    <t>1-154510790-C-T</t>
  </si>
  <si>
    <t>1-154510852-C-T</t>
  </si>
  <si>
    <t>1-154511026-C-CAAAA</t>
  </si>
  <si>
    <t>1-154511026-CA-C</t>
  </si>
  <si>
    <t>1-154511185-C-T</t>
  </si>
  <si>
    <t>1-154511502-T-C</t>
  </si>
  <si>
    <t>1-154511709-A-G</t>
  </si>
  <si>
    <t>1-154512008-T-C</t>
  </si>
  <si>
    <t>1-154512077-C-T</t>
  </si>
  <si>
    <t>1-154512495-G-A</t>
  </si>
  <si>
    <t>1-154512710-T-C</t>
  </si>
  <si>
    <t>1-154512983-C-CAAA</t>
  </si>
  <si>
    <t>1-154512983-CAAA-C</t>
  </si>
  <si>
    <t>1-154512983-CAAAA-C</t>
  </si>
  <si>
    <t>1-154512983-CAAAAA-C</t>
  </si>
  <si>
    <t>1-154512983-CAAAAAA-C</t>
  </si>
  <si>
    <t>1-154513387-A-C</t>
  </si>
  <si>
    <t>1-154513418-G-A</t>
  </si>
  <si>
    <t>1-154513440-T-C</t>
  </si>
  <si>
    <t>1-15451351-A-C</t>
  </si>
  <si>
    <t>1-154513712-C-T</t>
  </si>
  <si>
    <t>1-154514067-G-A</t>
  </si>
  <si>
    <t>1-154514092-T-C</t>
  </si>
  <si>
    <t>1-154514203-C-G</t>
  </si>
  <si>
    <t>1-154514331-C-A</t>
  </si>
  <si>
    <t>1-154514338-A-T</t>
  </si>
  <si>
    <t>1-154514942-G-A</t>
  </si>
  <si>
    <t>1-154515193-C-T</t>
  </si>
  <si>
    <t>1-154515379-G-A</t>
  </si>
  <si>
    <t>1-154516122-A-C</t>
  </si>
  <si>
    <t>1-154516404-C-T</t>
  </si>
  <si>
    <t>1-154516477-G-A</t>
  </si>
  <si>
    <t>c.G542A</t>
  </si>
  <si>
    <t>p.R181Q</t>
  </si>
  <si>
    <t>ENST00000368480; ENST00000368482</t>
  </si>
  <si>
    <t>1-154516571-T-C</t>
  </si>
  <si>
    <t>c.T636C</t>
  </si>
  <si>
    <t>p.A212A</t>
  </si>
  <si>
    <t>1-154516578-G-A</t>
  </si>
  <si>
    <t>c.G643A</t>
  </si>
  <si>
    <t>p.V215I</t>
  </si>
  <si>
    <t>1-154516755-G-A</t>
  </si>
  <si>
    <t>1-154516963-A-C</t>
  </si>
  <si>
    <t>c.A767C</t>
  </si>
  <si>
    <t>p.H256P</t>
  </si>
  <si>
    <t>1-154517129-C-A</t>
  </si>
  <si>
    <t>1-154517217-T-C</t>
  </si>
  <si>
    <t>1-154517504-G-A</t>
  </si>
  <si>
    <t>1-15451803-C-T</t>
  </si>
  <si>
    <t>1-15451817-T-C</t>
  </si>
  <si>
    <t>1-154518247-CTT-C</t>
  </si>
  <si>
    <t>1-154518286-A-G</t>
  </si>
  <si>
    <t>1-15451829-C-T</t>
  </si>
  <si>
    <t>1-154518349-T-C</t>
  </si>
  <si>
    <t>1-154518403-A-AT</t>
  </si>
  <si>
    <t>1-154518403-ATTT-A</t>
  </si>
  <si>
    <t>1-154518496-A-G</t>
  </si>
  <si>
    <t>1-154518610-C-T</t>
  </si>
  <si>
    <t>1-154518642-T-C</t>
  </si>
  <si>
    <t>1-154518644-G-C</t>
  </si>
  <si>
    <t>1-154518653-G-A</t>
  </si>
  <si>
    <t>1-154518735-T-C</t>
  </si>
  <si>
    <t>1-154518864-TAA-T</t>
  </si>
  <si>
    <t>1-154518874-G-A</t>
  </si>
  <si>
    <t>1-154519800-C-CA</t>
  </si>
  <si>
    <t>1-154521240-A-C</t>
  </si>
  <si>
    <t>UBE2Q1</t>
  </si>
  <si>
    <t>1-154521584-T-A</t>
  </si>
  <si>
    <t>1-154522248-A-G</t>
  </si>
  <si>
    <t>1-15452235-G-T</t>
  </si>
  <si>
    <t>1-154522394-C-A</t>
  </si>
  <si>
    <t>1-154523215-C-T</t>
  </si>
  <si>
    <t>1-154523562-G-T</t>
  </si>
  <si>
    <t>1-154523588-T-G</t>
  </si>
  <si>
    <t>1-154523862-A-C</t>
  </si>
  <si>
    <t>1-154524009-G-A</t>
  </si>
  <si>
    <t>1-154524973-A-G</t>
  </si>
  <si>
    <t>1-154525013-C-G</t>
  </si>
  <si>
    <t>1-154525386-G-A</t>
  </si>
  <si>
    <t>1-154525999-C-T</t>
  </si>
  <si>
    <t>1-154526309-G-C</t>
  </si>
  <si>
    <t>UBE2Q1-AS1</t>
  </si>
  <si>
    <t>1-154526414-C-G</t>
  </si>
  <si>
    <t>1-1545270-C-T</t>
  </si>
  <si>
    <t>1-154527672-C-T</t>
  </si>
  <si>
    <t>1-154528053-G-A</t>
  </si>
  <si>
    <t>1-154528086-T-C</t>
  </si>
  <si>
    <t>1-154528260-G-A</t>
  </si>
  <si>
    <t>1-154528555-C-T</t>
  </si>
  <si>
    <t>1-154528709-A-C</t>
  </si>
  <si>
    <t>1-154528805-G-C</t>
  </si>
  <si>
    <t>1-1545289-G-T</t>
  </si>
  <si>
    <t>1-154529421-A-T</t>
  </si>
  <si>
    <t>1-154530774-C-A</t>
  </si>
  <si>
    <t>c.G256T</t>
  </si>
  <si>
    <t>p.A86S</t>
  </si>
  <si>
    <t>ENST00000292211</t>
  </si>
  <si>
    <t>1-154530930-C-T</t>
  </si>
  <si>
    <t>c.G100A</t>
  </si>
  <si>
    <t>p.G34S</t>
  </si>
  <si>
    <t>1-154530937-T-G</t>
  </si>
  <si>
    <t>p.P31P</t>
  </si>
  <si>
    <t>1-154530966-C-T</t>
  </si>
  <si>
    <t>c.G64A</t>
  </si>
  <si>
    <t>p.G22R</t>
  </si>
  <si>
    <t>1-154531090-T-TCCG</t>
  </si>
  <si>
    <t>1-154531090-TCCG-T</t>
  </si>
  <si>
    <t>1-154531090-TCCGCCGCCGCCG-T</t>
  </si>
  <si>
    <t>1-154531212-A-C</t>
  </si>
  <si>
    <t>1-154531253-T-G</t>
  </si>
  <si>
    <t>1-154531910-G-A</t>
  </si>
  <si>
    <t>1-154532034-A-G</t>
  </si>
  <si>
    <t>1-154532329-A-G</t>
  </si>
  <si>
    <t>1-154532470-C-A</t>
  </si>
  <si>
    <t>1-154532595-ATATATATATATATATTTATTTATT-A</t>
  </si>
  <si>
    <t>1-154532609-ATT-A</t>
  </si>
  <si>
    <t>1-154532609-ATTTATT-A</t>
  </si>
  <si>
    <t>1-154532609-ATTTATTTATT-A</t>
  </si>
  <si>
    <t>1-154532609-ATTTATTTATTTATT-A</t>
  </si>
  <si>
    <t>1-154532611-T-A</t>
  </si>
  <si>
    <t>1-154532613-ATT-A</t>
  </si>
  <si>
    <t>1-154532615-T-A</t>
  </si>
  <si>
    <t>1-154532617-ATT-A</t>
  </si>
  <si>
    <t>1-154532619-T-A</t>
  </si>
  <si>
    <t>1-154532621-ATT-A</t>
  </si>
  <si>
    <t>1-154532623-T-A</t>
  </si>
  <si>
    <t>1-154532627-T-A</t>
  </si>
  <si>
    <t>1-154533617-C-A</t>
  </si>
  <si>
    <t>1-154533863-G-C</t>
  </si>
  <si>
    <t>1-154534214-C-CA</t>
  </si>
  <si>
    <t>1-1545345-G-A</t>
  </si>
  <si>
    <t>1-154534617-G-C</t>
  </si>
  <si>
    <t>1-154534766-G-A</t>
  </si>
  <si>
    <t>1-154535000-T-TA</t>
  </si>
  <si>
    <t>1-154535376-C-T</t>
  </si>
  <si>
    <t>1-154535505-A-G</t>
  </si>
  <si>
    <t>1-154535527-C-T</t>
  </si>
  <si>
    <t>1-154535633-TA-T</t>
  </si>
  <si>
    <t>1-154535817-A-C</t>
  </si>
  <si>
    <t>1-154536154-A-T</t>
  </si>
  <si>
    <t>1-154536197-A-G</t>
  </si>
  <si>
    <t>1-154536371-G-A</t>
  </si>
  <si>
    <t>ENSG00000286391</t>
  </si>
  <si>
    <t>1-154536617-T-TA</t>
  </si>
  <si>
    <t>1-154536617-T-TAA</t>
  </si>
  <si>
    <t>1-154536909-C-CT</t>
  </si>
  <si>
    <t>1-154536909-CT-C</t>
  </si>
  <si>
    <t>1-154537502-T-A</t>
  </si>
  <si>
    <t>1-154537505-T-C</t>
  </si>
  <si>
    <t>1-154537975-ACAAG-A</t>
  </si>
  <si>
    <t>1-154538205-C-T</t>
  </si>
  <si>
    <t>1-154538507-T-C</t>
  </si>
  <si>
    <t>1-154538554-C-G</t>
  </si>
  <si>
    <t>1-154538917-G-C</t>
  </si>
  <si>
    <t>1-154539156-G-T</t>
  </si>
  <si>
    <t>1-15453933-T-G</t>
  </si>
  <si>
    <t>1-154540015-C-G</t>
  </si>
  <si>
    <t>1-154540362-G-C</t>
  </si>
  <si>
    <t>CHRNB2</t>
  </si>
  <si>
    <t>1-154540468-C-T</t>
  </si>
  <si>
    <t>1-15454068-G-T</t>
  </si>
  <si>
    <t>1-154540744-CAG-C</t>
  </si>
  <si>
    <t>1-154541717-G-A</t>
  </si>
  <si>
    <t>1-154541839-A-T</t>
  </si>
  <si>
    <t>1-154542216-G-A</t>
  </si>
  <si>
    <t>1-154542828-T-G</t>
  </si>
  <si>
    <t>c.T350G; c.T356G</t>
  </si>
  <si>
    <t>p.V117G; p.V119G</t>
  </si>
  <si>
    <t>ENST00000368476; ENST00000637900</t>
  </si>
  <si>
    <t>1-15454304-C-T</t>
  </si>
  <si>
    <t>1-154543215-T-C</t>
  </si>
  <si>
    <t>1-15454345-G-A</t>
  </si>
  <si>
    <t>1-154543611-G-T</t>
  </si>
  <si>
    <t>1-154544651-G-T</t>
  </si>
  <si>
    <t>1-154544662-G-A</t>
  </si>
  <si>
    <t>1-154545464-C-T</t>
  </si>
  <si>
    <t>1-154546617-T-TA</t>
  </si>
  <si>
    <t>1-154547167-T-C</t>
  </si>
  <si>
    <t>1-154547292-A-C</t>
  </si>
  <si>
    <t>1-154548381-A-G</t>
  </si>
  <si>
    <t>c.A1482G; c.A1488G</t>
  </si>
  <si>
    <t>p.S494S; p.S496S</t>
  </si>
  <si>
    <t>1-154548384-C-T</t>
  </si>
  <si>
    <t>c.C1485T; c.C1491T</t>
  </si>
  <si>
    <t>p.D495D; p.D497D</t>
  </si>
  <si>
    <t>1-154548521-C-G</t>
  </si>
  <si>
    <t>1-154548721-T-C</t>
  </si>
  <si>
    <t>1-154548880-G-A</t>
  </si>
  <si>
    <t>1-154548946-C-T</t>
  </si>
  <si>
    <t>1-154548992-C-T</t>
  </si>
  <si>
    <t>1-154549470-T-C</t>
  </si>
  <si>
    <t>1-154549471-G-A</t>
  </si>
  <si>
    <t>1-154549491-G-C</t>
  </si>
  <si>
    <t>1-154550062-GCA-G</t>
  </si>
  <si>
    <t>1-154550724-C-T</t>
  </si>
  <si>
    <t>1-154550943-CAG-C</t>
  </si>
  <si>
    <t>1-154551032-C-T</t>
  </si>
  <si>
    <t>1-154551368-G-A</t>
  </si>
  <si>
    <t>1-15455192-C-T</t>
  </si>
  <si>
    <t>1-154552516-CTG-C</t>
  </si>
  <si>
    <t>ENSG00000233875;CHRNB2</t>
  </si>
  <si>
    <t>1-15455307-T-C</t>
  </si>
  <si>
    <t>1-154553076-C-CTGTCTTTCCACTTAAA</t>
  </si>
  <si>
    <t>1-154553430-C-A</t>
  </si>
  <si>
    <t>ADAR</t>
  </si>
  <si>
    <t>1-154553437-C-T</t>
  </si>
  <si>
    <t>1-154553450-T-A</t>
  </si>
  <si>
    <t>1-154553722-T-C</t>
  </si>
  <si>
    <t>1-154554022-C-T</t>
  </si>
  <si>
    <t>1-154554205-C-T</t>
  </si>
  <si>
    <t>1-154554219-T-C</t>
  </si>
  <si>
    <t>1-15455423-C-T</t>
  </si>
  <si>
    <t>1-154554247-A-AAATC</t>
  </si>
  <si>
    <t>1-154554247-A-AAATCAATC</t>
  </si>
  <si>
    <t>1-154554247-AAATCAATC-A</t>
  </si>
  <si>
    <t>1-154554357-C-T</t>
  </si>
  <si>
    <t>1-154554951-A-AGGGGCATG</t>
  </si>
  <si>
    <t>1-154555492-T-C</t>
  </si>
  <si>
    <t>1-154555587-G-A</t>
  </si>
  <si>
    <t>1-154555733-A-T</t>
  </si>
  <si>
    <t>1-154556040-T-G</t>
  </si>
  <si>
    <t>1-154556266-G-A</t>
  </si>
  <si>
    <t>1-154556425-G-A</t>
  </si>
  <si>
    <t>1-154556663-G-A</t>
  </si>
  <si>
    <t>1-154556761-CCT-C</t>
  </si>
  <si>
    <t>1-154557685-C-T</t>
  </si>
  <si>
    <t>1-154559036-G-C</t>
  </si>
  <si>
    <t>1-154559360-G-C</t>
  </si>
  <si>
    <t>1-154559598-T-C</t>
  </si>
  <si>
    <t>protective</t>
  </si>
  <si>
    <t>1-154559618-C-T</t>
  </si>
  <si>
    <t>1-154559876-T-C</t>
  </si>
  <si>
    <t>1-15456016-T-C</t>
  </si>
  <si>
    <t>1-154561261-G-C</t>
  </si>
  <si>
    <t>1-154561602-G-A</t>
  </si>
  <si>
    <t>1-154561661-C-G</t>
  </si>
  <si>
    <t>1-154561925-C-T</t>
  </si>
  <si>
    <t>c.G1602A; c.G1719A; c.G1740A; c.G1797A; c.G2334A; c.G2565A; c.G2604A; c.G2682A; c.G2712A</t>
  </si>
  <si>
    <t>p.V534V; p.V573V; p.V580V; p.V599V; p.V778V; p.V855V; p.V868V; p.V894V; p.V904V</t>
  </si>
  <si>
    <t>ENST00000368471; ENST00000368474; ENST00000471068; ENST00000494866; ENST00000526905; ENST00000529168; ENST00000648231; ENST00000648311; ENST00000648871; ENST00000649022; ENST00000649724; ENST00000649749; ENST00000679899; ENST00000680270; ENST00000680305; ENST00000681056; ENST00000681683; ENST00000713630; ENST00000713631; ENST00000713632; ENST00000713633; ENST00000713634</t>
  </si>
  <si>
    <t>1-154562227-A-G</t>
  </si>
  <si>
    <t>1-154562617-A-AC</t>
  </si>
  <si>
    <t>1-154562617-A-ACC</t>
  </si>
  <si>
    <t>1-154562623-CCG-C</t>
  </si>
  <si>
    <t>1-154562624-CG-C</t>
  </si>
  <si>
    <t>1-154562625-G-C</t>
  </si>
  <si>
    <t>1-154562626-C-G</t>
  </si>
  <si>
    <t>1-154562629-C-A</t>
  </si>
  <si>
    <t>1-154562629-C-CA</t>
  </si>
  <si>
    <t>1-15456263-C-T</t>
  </si>
  <si>
    <t>1-154563262-TA-T</t>
  </si>
  <si>
    <t>1-154563279-AT-A</t>
  </si>
  <si>
    <t>1-154563280-T-A</t>
  </si>
  <si>
    <t>1-154563735-AG-A</t>
  </si>
  <si>
    <t>1-154563835-T-C</t>
  </si>
  <si>
    <t>1-154564030-G-A</t>
  </si>
  <si>
    <t>1-154564141-T-C</t>
  </si>
  <si>
    <t>1-154564417-T-C</t>
  </si>
  <si>
    <t>1-154564712-T-A</t>
  </si>
  <si>
    <t>1-154564887-T-TA</t>
  </si>
  <si>
    <t>1-154564936-T-G</t>
  </si>
  <si>
    <t>1-154565325-G-A</t>
  </si>
  <si>
    <t>1-15456546-G-A</t>
  </si>
  <si>
    <t>1-154565519-G-A</t>
  </si>
  <si>
    <t>1-154565582-G-C</t>
  </si>
  <si>
    <t>1-154565611-C-A</t>
  </si>
  <si>
    <t>1-154565611-C-CAAA</t>
  </si>
  <si>
    <t>1-154565611-C-CAAAA</t>
  </si>
  <si>
    <t>1-154565611-CA-C</t>
  </si>
  <si>
    <t>1-154565632-AC-A</t>
  </si>
  <si>
    <t>1-154565914-G-A</t>
  </si>
  <si>
    <t>1-154566225-T-C</t>
  </si>
  <si>
    <t>1-154566366-G-GT</t>
  </si>
  <si>
    <t>1-154566932-T-C</t>
  </si>
  <si>
    <t>1-154566953-G-T</t>
  </si>
  <si>
    <t>1-154567353-C-T</t>
  </si>
  <si>
    <t>1-154567449-G-A</t>
  </si>
  <si>
    <t>1-154567699-G-A</t>
  </si>
  <si>
    <t>1-154568086-A-C</t>
  </si>
  <si>
    <t>1-15456820-C-T</t>
  </si>
  <si>
    <t>1-154568387-G-T</t>
  </si>
  <si>
    <t>1-154568665-A-G</t>
  </si>
  <si>
    <t>1-154568683-T-G</t>
  </si>
  <si>
    <t>1-154568834-T-TCA</t>
  </si>
  <si>
    <t>1-154568943-C-T</t>
  </si>
  <si>
    <t>1-15456919-G-A</t>
  </si>
  <si>
    <t>1-154569428-A-G</t>
  </si>
  <si>
    <t>c.T1121C; c.T1238C; c.T1775C; c.T2006C; c.T2123C; c.T2153C</t>
  </si>
  <si>
    <t>p.M374T; p.M413T; p.M592T; p.M669T; p.M708T; p.M718T</t>
  </si>
  <si>
    <t>ENST00000368471; ENST00000368474; ENST00000471068; ENST00000494866; ENST00000526905; ENST00000529168; ENST00000648231; ENST00000648311; ENST00000648871; ENST00000649022; ENST00000649724; ENST00000649749; ENST00000680270; ENST00000680305; ENST00000681056; ENST00000681683; ENST00000713626; ENST00000713630; ENST00000713631; ENST00000713632; ENST00000713633</t>
  </si>
  <si>
    <t>1-154569895-G-C</t>
  </si>
  <si>
    <t>1-154570152-C-T</t>
  </si>
  <si>
    <t>1-154570620-G-A</t>
  </si>
  <si>
    <t>1-154571174-T-TGGA</t>
  </si>
  <si>
    <t>1-154571710-C-T</t>
  </si>
  <si>
    <t>1-154571826-C-T</t>
  </si>
  <si>
    <t>1-154572228-C-T</t>
  </si>
  <si>
    <t>1-154572285-A-T</t>
  </si>
  <si>
    <t>1-154572286-G-C</t>
  </si>
  <si>
    <t>1-154572455-C-T</t>
  </si>
  <si>
    <t>1-154572660-G-A</t>
  </si>
  <si>
    <t>1-15457312-GTC-G</t>
  </si>
  <si>
    <t>1-15457312-GTCTC-G</t>
  </si>
  <si>
    <t>1-154573139-A-C</t>
  </si>
  <si>
    <t>1-15457318-C-CTGTG</t>
  </si>
  <si>
    <t>1-15457320-C-CTG</t>
  </si>
  <si>
    <t>1-15457320-C-CTGTG</t>
  </si>
  <si>
    <t>1-15457320-C-G</t>
  </si>
  <si>
    <t>1-15457322-C-CTG</t>
  </si>
  <si>
    <t>1-15457322-C-CTGTG</t>
  </si>
  <si>
    <t>1-15457322-C-CTGTGTG</t>
  </si>
  <si>
    <t>1-15457322-C-CTGTGTGTG</t>
  </si>
  <si>
    <t>1-15457322-C-G</t>
  </si>
  <si>
    <t>1-154573419-C-T</t>
  </si>
  <si>
    <t>1-154573967-T-C</t>
  </si>
  <si>
    <t>c.A1034G; c.A1151G; c.A1181G; c.A266G; c.A803G</t>
  </si>
  <si>
    <t>p.K268R; p.K345R; p.K384R; p.K394R; p.K89R</t>
  </si>
  <si>
    <t>ENST00000368471; ENST00000368474; ENST00000471068; ENST00000494866; ENST00000526905; ENST00000529168; ENST00000648231; ENST00000648311; ENST00000648871; ENST00000649022; ENST00000649724; ENST00000649749; ENST00000679899; ENST00000680270; ENST00000680305; ENST00000681056; ENST00000681683; ENST00000713626; ENST00000713630; ENST00000713631; ENST00000713632; ENST00000713633; ENST00000713634</t>
  </si>
  <si>
    <t>1-15457424-G-T</t>
  </si>
  <si>
    <t>1-154574381-A-C</t>
  </si>
  <si>
    <t>c.T389G; c.T737G; c.T767G</t>
  </si>
  <si>
    <t>p.I130S; p.I246S; p.I256S</t>
  </si>
  <si>
    <t>ENST00000368474; ENST00000529168; ENST00000649724; ENST00000680305; ENST00000681056; ENST00000713626</t>
  </si>
  <si>
    <t>1-154574820-T-C</t>
  </si>
  <si>
    <t>c.A298G; c.A328G</t>
  </si>
  <si>
    <t>p.R100G; p.R110G</t>
  </si>
  <si>
    <t>ENST00000368474; ENST00000529168; ENST00000649724; ENST00000680270; ENST00000680305; ENST00000713626</t>
  </si>
  <si>
    <t>1-154575040-C-T</t>
  </si>
  <si>
    <t>c.G108A; c.G78A</t>
  </si>
  <si>
    <t>p.R26R; p.R36R</t>
  </si>
  <si>
    <t>1-154575315-A-C</t>
  </si>
  <si>
    <t>1-154575321-G-A</t>
  </si>
  <si>
    <t>1-154575336-A-G</t>
  </si>
  <si>
    <t>1-154575613-T-C</t>
  </si>
  <si>
    <t>1-154575683-T-C</t>
  </si>
  <si>
    <t>1-154575685-A-T</t>
  </si>
  <si>
    <t>1-154577008-T-G</t>
  </si>
  <si>
    <t>1-154577055-T-G</t>
  </si>
  <si>
    <t>1-154577397-A-T</t>
  </si>
  <si>
    <t>1-154577515-C-T</t>
  </si>
  <si>
    <t>1-154577876-T-TA</t>
  </si>
  <si>
    <t>1-154577912-A-AT</t>
  </si>
  <si>
    <t>1-154577912-A-ATT</t>
  </si>
  <si>
    <t>1-154577912-AT-A</t>
  </si>
  <si>
    <t>1-154578040-T-C</t>
  </si>
  <si>
    <t>1-154578096-C-T</t>
  </si>
  <si>
    <t>1-15457833-T-C</t>
  </si>
  <si>
    <t>1-154578357-G-A</t>
  </si>
  <si>
    <t>1-154578391-T-C</t>
  </si>
  <si>
    <t>1-154579411-T-TA</t>
  </si>
  <si>
    <t>1-154579411-T-TAA</t>
  </si>
  <si>
    <t>1-154579411-T-TAAA</t>
  </si>
  <si>
    <t>1-154579411-T-TAAAAA</t>
  </si>
  <si>
    <t>1-154579420-A-AT</t>
  </si>
  <si>
    <t>1-154579420-A-ATAT</t>
  </si>
  <si>
    <t>1-154579421-A-AT</t>
  </si>
  <si>
    <t>1-154579421-A-T</t>
  </si>
  <si>
    <t>1-154579421-AAA-TATATATAT</t>
  </si>
  <si>
    <t>1-154579422-A-AT</t>
  </si>
  <si>
    <t>1-154579422-A-ATAT</t>
  </si>
  <si>
    <t>1-154579422-A-ATATAT</t>
  </si>
  <si>
    <t>1-154579423-A-AAAAAT</t>
  </si>
  <si>
    <t>1-154579423-A-AAAT</t>
  </si>
  <si>
    <t>1-154579423-A-AAATAT</t>
  </si>
  <si>
    <t>1-154579423-A-AAT</t>
  </si>
  <si>
    <t>1-154579423-A-AT</t>
  </si>
  <si>
    <t>1-154579423-A-ATAT</t>
  </si>
  <si>
    <t>1-154579423-A-T</t>
  </si>
  <si>
    <t>1-154579534-T-C</t>
  </si>
  <si>
    <t>1-154579585-T-C</t>
  </si>
  <si>
    <t>1-154579634-C-G</t>
  </si>
  <si>
    <t>1-154580015-TC-T</t>
  </si>
  <si>
    <t>1-154580198-TACACACACACGC-T</t>
  </si>
  <si>
    <t>1-154580209-G-A</t>
  </si>
  <si>
    <t>1-154580348-G-GAC</t>
  </si>
  <si>
    <t>1-154580348-G-GACAC</t>
  </si>
  <si>
    <t>1-154580458-C-A</t>
  </si>
  <si>
    <t>1-154580895-C-G</t>
  </si>
  <si>
    <t>1-154580964-C-T</t>
  </si>
  <si>
    <t>1-154580965-T-TG</t>
  </si>
  <si>
    <t>1-154580967-G-GT</t>
  </si>
  <si>
    <t>1-154580968-C-CT</t>
  </si>
  <si>
    <t>1-154580968-C-CTT</t>
  </si>
  <si>
    <t>1-154580968-C-T</t>
  </si>
  <si>
    <t>1-154581231-G-C</t>
  </si>
  <si>
    <t>1-154581301-T-TG</t>
  </si>
  <si>
    <t>1-154581301-T-TGG</t>
  </si>
  <si>
    <t>1-154581303-GA-G</t>
  </si>
  <si>
    <t>1-154581304-A-G</t>
  </si>
  <si>
    <t>1-154581315-A-C</t>
  </si>
  <si>
    <t>1-154581767-G-C</t>
  </si>
  <si>
    <t>1-154582129-C-T</t>
  </si>
  <si>
    <t>1-154582754-T-TATCTC</t>
  </si>
  <si>
    <t>1-154582896-A-T</t>
  </si>
  <si>
    <t>1-154582970-A-G</t>
  </si>
  <si>
    <t>1-154583102-T-C</t>
  </si>
  <si>
    <t>1-15458317-A-G</t>
  </si>
  <si>
    <t>1-154583210-A-C</t>
  </si>
  <si>
    <t>1-154583284-C-CA</t>
  </si>
  <si>
    <t>1-154583288-AAAAAAAAAAAAG-A</t>
  </si>
  <si>
    <t>1-154583289-AAAAAAAAAAAG-A</t>
  </si>
  <si>
    <t>1-154583290-AAAAAAAAAAG-A</t>
  </si>
  <si>
    <t>1-154583294-AAAAAAG-A</t>
  </si>
  <si>
    <t>1-154583299-AG-A</t>
  </si>
  <si>
    <t>1-154583300-G-A</t>
  </si>
  <si>
    <t>1-154583318-G-A</t>
  </si>
  <si>
    <t>1-154583320-C-A</t>
  </si>
  <si>
    <t>1-154583733-A-C</t>
  </si>
  <si>
    <t>1-154583762-G-A</t>
  </si>
  <si>
    <t>1-15458402-A-G</t>
  </si>
  <si>
    <t>1-15458463-C-T</t>
  </si>
  <si>
    <t>1-154584794-G-GT</t>
  </si>
  <si>
    <t>1-154584794-G-GTT</t>
  </si>
  <si>
    <t>1-154584794-GT-G</t>
  </si>
  <si>
    <t>1-154584794-GTT-G</t>
  </si>
  <si>
    <t>1-154584794-GTTTTTT-G</t>
  </si>
  <si>
    <t>1-154584805-T-TG</t>
  </si>
  <si>
    <t>1-154584834-G-C</t>
  </si>
  <si>
    <t>1-154585146-T-C</t>
  </si>
  <si>
    <t>1-154585480-C-G</t>
  </si>
  <si>
    <t>1-154585569-G-A</t>
  </si>
  <si>
    <t>1-154585594-T-A</t>
  </si>
  <si>
    <t>1-154585756-G-GT</t>
  </si>
  <si>
    <t>1-154585757-C-CT</t>
  </si>
  <si>
    <t>1-154585757-C-T</t>
  </si>
  <si>
    <t>1-154585757-CT-C</t>
  </si>
  <si>
    <t>1-154585757-CTT-C</t>
  </si>
  <si>
    <t>1-154586012-C-T</t>
  </si>
  <si>
    <t>1-154586202-G-C</t>
  </si>
  <si>
    <t>1-15458635-C-CTT</t>
  </si>
  <si>
    <t>1-154586380-C-CA</t>
  </si>
  <si>
    <t>1-154586380-C-CAA</t>
  </si>
  <si>
    <t>1-154586380-C-CCAA</t>
  </si>
  <si>
    <t>1-154586759-C-G</t>
  </si>
  <si>
    <t>1-154586957-A-G</t>
  </si>
  <si>
    <t>1-154587258-G-A</t>
  </si>
  <si>
    <t>1-154587518-C-G</t>
  </si>
  <si>
    <t>1-154587669-A-G</t>
  </si>
  <si>
    <t>1-154587817-A-G</t>
  </si>
  <si>
    <t>1-15458789-G-A</t>
  </si>
  <si>
    <t>1-154587994-T-C</t>
  </si>
  <si>
    <t>1-154588545-G-C</t>
  </si>
  <si>
    <t>1-154589232-C-T</t>
  </si>
  <si>
    <t>1-154589469-G-A</t>
  </si>
  <si>
    <t>1-154589628-A-C</t>
  </si>
  <si>
    <t>1-154589648-C-A</t>
  </si>
  <si>
    <t>1-154589682-C-G</t>
  </si>
  <si>
    <t>1-154589931-C-T</t>
  </si>
  <si>
    <t>1-154589965-T-C</t>
  </si>
  <si>
    <t>1-15459019-GA-G</t>
  </si>
  <si>
    <t>1-15459028-AATAC-A</t>
  </si>
  <si>
    <t>1-15459030-TAC-T</t>
  </si>
  <si>
    <t>1-15459030-TACAC-T</t>
  </si>
  <si>
    <t>1-15459030-TACACAC-T</t>
  </si>
  <si>
    <t>1-15459030-TACACACAC-T</t>
  </si>
  <si>
    <t>1-15459030-TACACACACAC-T</t>
  </si>
  <si>
    <t>1-15459030-TACACACACACACACAC-T</t>
  </si>
  <si>
    <t>1-15459034-C-G</t>
  </si>
  <si>
    <t>1-154591197-G-GA</t>
  </si>
  <si>
    <t>1-154591262-C-A</t>
  </si>
  <si>
    <t>1-154591489-G-A</t>
  </si>
  <si>
    <t>1-15459178-T-C</t>
  </si>
  <si>
    <t>1-15459179-G-A</t>
  </si>
  <si>
    <t>1-154591882-G-T</t>
  </si>
  <si>
    <t>1-1545921-C-T</t>
  </si>
  <si>
    <t>1-154592140-T-C</t>
  </si>
  <si>
    <t>1-154592201-T-C</t>
  </si>
  <si>
    <t>1-154592204-A-G</t>
  </si>
  <si>
    <t>1-154592832-A-C</t>
  </si>
  <si>
    <t>1-15459307-C-T</t>
  </si>
  <si>
    <t>1-154594062-T-TA</t>
  </si>
  <si>
    <t>1-154594690-A-G</t>
  </si>
  <si>
    <t>1-154595378-T-TCA</t>
  </si>
  <si>
    <t>1-154595545-ACT-A</t>
  </si>
  <si>
    <t>1-154596051-C-T</t>
  </si>
  <si>
    <t>1-154596122-A-T</t>
  </si>
  <si>
    <t>1-154596489-C-CA</t>
  </si>
  <si>
    <t>1-154596551-C-T</t>
  </si>
  <si>
    <t>1-154596748-T-C</t>
  </si>
  <si>
    <t>1-154597714-C-T</t>
  </si>
  <si>
    <t>1-154598061-G-A</t>
  </si>
  <si>
    <t>1-154598437-A-G</t>
  </si>
  <si>
    <t>1-154598479-C-CA</t>
  </si>
  <si>
    <t>1-154598479-CA-C</t>
  </si>
  <si>
    <t>1-15459853-G-T</t>
  </si>
  <si>
    <t>1-154598597-A-AT</t>
  </si>
  <si>
    <t>1-154598598-G-GT</t>
  </si>
  <si>
    <t>1-154598598-G-T</t>
  </si>
  <si>
    <t>1-154598600-T-TG</t>
  </si>
  <si>
    <t>1-154598688-TTG-T</t>
  </si>
  <si>
    <t>1-154598689-T-C</t>
  </si>
  <si>
    <t>1-154598691-A-C</t>
  </si>
  <si>
    <t>1-154599500-G-C</t>
  </si>
  <si>
    <t>1-154599521-T-C</t>
  </si>
  <si>
    <t>1-154599778-C-G</t>
  </si>
  <si>
    <t>1-154599849-T-C</t>
  </si>
  <si>
    <t>1-154600154-G-C</t>
  </si>
  <si>
    <t>1-154600372-A-G</t>
  </si>
  <si>
    <t>1-154600533-A-G</t>
  </si>
  <si>
    <t>1-154600998-A-G</t>
  </si>
  <si>
    <t>1-154601157-A-G</t>
  </si>
  <si>
    <t>1-154601336-A-G</t>
  </si>
  <si>
    <t>1-154601733-A-G</t>
  </si>
  <si>
    <t>1-154601937-T-G</t>
  </si>
  <si>
    <t>1-154602269-G-T</t>
  </si>
  <si>
    <t>1-154602271-A-G</t>
  </si>
  <si>
    <t>1-15460253-T-C</t>
  </si>
  <si>
    <t>1-154602588-C-A</t>
  </si>
  <si>
    <t>1-15460276-A-G</t>
  </si>
  <si>
    <t>1-154603322-T-C</t>
  </si>
  <si>
    <t>1-154603336-A-G</t>
  </si>
  <si>
    <t>1-154603488-CA-C</t>
  </si>
  <si>
    <t>1-154603819-G-A</t>
  </si>
  <si>
    <t>1-154604171-A-G</t>
  </si>
  <si>
    <t>1-154604175-A-G</t>
  </si>
  <si>
    <t>1-154605032-T-TA</t>
  </si>
  <si>
    <t>1-15460533-G-A</t>
  </si>
  <si>
    <t>1-154605549-A-T</t>
  </si>
  <si>
    <t>1-154605813-A-G</t>
  </si>
  <si>
    <t>1-154605873-C-T</t>
  </si>
  <si>
    <t>1-154605890-A-AAATAAT</t>
  </si>
  <si>
    <t>1-154605890-A-AAATAATAAT</t>
  </si>
  <si>
    <t>1-154605890-A-AAATAATAATAAT</t>
  </si>
  <si>
    <t>1-154605890-A-AAATAATAATAATAAT</t>
  </si>
  <si>
    <t>1-154605890-AAATAATAATAAT-A</t>
  </si>
  <si>
    <t>1-154605890-AAATAATAATAATAAT-A</t>
  </si>
  <si>
    <t>1-154606758-C-CA</t>
  </si>
  <si>
    <t>1-154606826-GAT-G</t>
  </si>
  <si>
    <t>1-154606846-G-A</t>
  </si>
  <si>
    <t>1-154607187-GCT-G</t>
  </si>
  <si>
    <t>1-154607188-CTT-C</t>
  </si>
  <si>
    <t>1-154607188-CTTT-C</t>
  </si>
  <si>
    <t>1-154607906-A-G</t>
  </si>
  <si>
    <t>1-154607914-G-A</t>
  </si>
  <si>
    <t>1-154608299-GCAGAGGGATGACTAA-G</t>
  </si>
  <si>
    <t>1-154608316-TTCTGTCTGTCCTTTG-T</t>
  </si>
  <si>
    <t>1-154608418-G-T</t>
  </si>
  <si>
    <t>1-154608755-C-T</t>
  </si>
  <si>
    <t>1-154608823-C-G</t>
  </si>
  <si>
    <t>1-154609008-G-A</t>
  </si>
  <si>
    <t>1-154609009-A-G</t>
  </si>
  <si>
    <t>1-154609460-C-A</t>
  </si>
  <si>
    <t>1-154609460-CT-C</t>
  </si>
  <si>
    <t>1-154609460-CTT-C</t>
  </si>
  <si>
    <t>1-154609657-A-T</t>
  </si>
  <si>
    <t>1-15460988-C-T</t>
  </si>
  <si>
    <t>1-154610358-G-A</t>
  </si>
  <si>
    <t>1-154610478-G-A</t>
  </si>
  <si>
    <t>1-154610534-T-C</t>
  </si>
  <si>
    <t>1-154610613-C-CA</t>
  </si>
  <si>
    <t>1-154610613-C-CAA</t>
  </si>
  <si>
    <t>1-154610613-CA-C</t>
  </si>
  <si>
    <t>1-154610613-CAA-C</t>
  </si>
  <si>
    <t>1-154610631-AAG-A</t>
  </si>
  <si>
    <t>1-154610935-G-GAGA</t>
  </si>
  <si>
    <t>1-154610952-C-T</t>
  </si>
  <si>
    <t>1-154611208-G-A</t>
  </si>
  <si>
    <t>1-15461121-CT-C</t>
  </si>
  <si>
    <t>1-154611891-C-T</t>
  </si>
  <si>
    <t>1-154613041-A-AAC</t>
  </si>
  <si>
    <t>1-154613041-A-AACACACAC</t>
  </si>
  <si>
    <t>1-154613064-T-A</t>
  </si>
  <si>
    <t>1-154613628-C-T</t>
  </si>
  <si>
    <t>1-15461365-A-G</t>
  </si>
  <si>
    <t>1-154614625-T-C</t>
  </si>
  <si>
    <t>1-154616283-A-G</t>
  </si>
  <si>
    <t>1-154616451-CA-C</t>
  </si>
  <si>
    <t>1-154616451-CAA-C</t>
  </si>
  <si>
    <t>1-154616451-CAAA-C</t>
  </si>
  <si>
    <t>1-154616464-A-T</t>
  </si>
  <si>
    <t>1-154616467-A-T</t>
  </si>
  <si>
    <t>1-154616774-G-GT</t>
  </si>
  <si>
    <t>1-154616776-A-AT</t>
  </si>
  <si>
    <t>1-154616776-A-T</t>
  </si>
  <si>
    <t>1-154616776-AT-A</t>
  </si>
  <si>
    <t>1-154616804-G-A</t>
  </si>
  <si>
    <t>1-154616992-CA-C</t>
  </si>
  <si>
    <t>1-154617388-G-GT</t>
  </si>
  <si>
    <t>1-154617389-C-CT</t>
  </si>
  <si>
    <t>1-154617389-C-CTT</t>
  </si>
  <si>
    <t>1-154617389-C-T</t>
  </si>
  <si>
    <t>1-154617389-CTTTTT-C</t>
  </si>
  <si>
    <t>1-15461768-G-T</t>
  </si>
  <si>
    <t>1-15461770-T-C</t>
  </si>
  <si>
    <t>1-154617721-CA-C</t>
  </si>
  <si>
    <t>1-154617961-CTTTTT-C</t>
  </si>
  <si>
    <t>1-154617961-CTTTTTT-C</t>
  </si>
  <si>
    <t>1-154617961-CTTTTTTTTTTTTTT-C</t>
  </si>
  <si>
    <t>1-154618028-A-G</t>
  </si>
  <si>
    <t>1-154618034-T-C</t>
  </si>
  <si>
    <t>1-154618281-T-C</t>
  </si>
  <si>
    <t>1-154618285-CT-C</t>
  </si>
  <si>
    <t>1-154618285-CTT-C</t>
  </si>
  <si>
    <t>1-154618623-T-C</t>
  </si>
  <si>
    <t>1-154619138-G-A</t>
  </si>
  <si>
    <t>1-15461950-G-A</t>
  </si>
  <si>
    <t>1-154620485-G-A</t>
  </si>
  <si>
    <t>1-154621000-TA-T</t>
  </si>
  <si>
    <t>1-154621169-CA-C</t>
  </si>
  <si>
    <t>1-15462172-A-C</t>
  </si>
  <si>
    <t>1-154622234-T-C</t>
  </si>
  <si>
    <t>1-15462356-C-G</t>
  </si>
  <si>
    <t>1-154623845-CT-C</t>
  </si>
  <si>
    <t>1-15462387-G-A</t>
  </si>
  <si>
    <t>1-154623950-A-G</t>
  </si>
  <si>
    <t>1-154624636-C-T</t>
  </si>
  <si>
    <t>1-154624793-G-A</t>
  </si>
  <si>
    <t>1-15462483-T-A</t>
  </si>
  <si>
    <t>1-15462508-G-A</t>
  </si>
  <si>
    <t>1-154625089-G-T</t>
  </si>
  <si>
    <t>1-154625224-G-A</t>
  </si>
  <si>
    <t>1-15462557-ATGC-A</t>
  </si>
  <si>
    <t>1-154625632-G-A</t>
  </si>
  <si>
    <t>1-154625709-ATTTG-A</t>
  </si>
  <si>
    <t>1-154626028-G-T</t>
  </si>
  <si>
    <t>1-154626477-A-G</t>
  </si>
  <si>
    <t>1-154626644-C-G</t>
  </si>
  <si>
    <t>1-154626705-T-C</t>
  </si>
  <si>
    <t>1-154627156-T-G</t>
  </si>
  <si>
    <t>1-154627213-A-G</t>
  </si>
  <si>
    <t>1-154627572-A-C</t>
  </si>
  <si>
    <t>1-154627851-C-T</t>
  </si>
  <si>
    <t>1-154627852-G-A</t>
  </si>
  <si>
    <t>1-154628059-G-A</t>
  </si>
  <si>
    <t>1-154628146-A-AAAAT</t>
  </si>
  <si>
    <t>1-154628799-C-T</t>
  </si>
  <si>
    <t>1-154629407-C-T</t>
  </si>
  <si>
    <t>1-154629666-T-C</t>
  </si>
  <si>
    <t>1-154629707-T-C</t>
  </si>
  <si>
    <t>1-15462987-GCA-G</t>
  </si>
  <si>
    <t>1-154630066-C-T</t>
  </si>
  <si>
    <t>1-154630282-GTCTC-G</t>
  </si>
  <si>
    <t>1-154630282-Gtctctctc-G</t>
  </si>
  <si>
    <t>1-154630302-CTCTCTCTCTGTGTG-C</t>
  </si>
  <si>
    <t>1-154630304-CTCTCTCTGTG-C</t>
  </si>
  <si>
    <t>1-154630306-CTCTCTGTG-C</t>
  </si>
  <si>
    <t>1-154630306-CTCTCTGTGTG-C</t>
  </si>
  <si>
    <t>1-154630335-T-C</t>
  </si>
  <si>
    <t>1-1546304-C-T</t>
  </si>
  <si>
    <t>1-154630498-T-C</t>
  </si>
  <si>
    <t>1-154630668-C-T</t>
  </si>
  <si>
    <t>1-154630998-G-T</t>
  </si>
  <si>
    <t>1-154631081-C-T</t>
  </si>
  <si>
    <t>1-154631123-T-C</t>
  </si>
  <si>
    <t>1-154631346-C-CT</t>
  </si>
  <si>
    <t>1-154631530-G-A</t>
  </si>
  <si>
    <t>1-154631532-A-G</t>
  </si>
  <si>
    <t>1-154631548-A-G</t>
  </si>
  <si>
    <t>1-154631886-A-G</t>
  </si>
  <si>
    <t>1-154632231-C-G</t>
  </si>
  <si>
    <t>1-154632294-G-C</t>
  </si>
  <si>
    <t>1-154632603-G-C</t>
  </si>
  <si>
    <t>1-154632661-G-GTATT</t>
  </si>
  <si>
    <t>1-154633006-C-G</t>
  </si>
  <si>
    <t>1-154633513-G-T</t>
  </si>
  <si>
    <t>1-154634568-T-C</t>
  </si>
  <si>
    <t>1-154634643-C-CA</t>
  </si>
  <si>
    <t>1-154634643-C-CAAA</t>
  </si>
  <si>
    <t>1-154634643-C-CAAAA</t>
  </si>
  <si>
    <t>1-154634643-C-CAAAAA</t>
  </si>
  <si>
    <t>1-154634643-CAAA-C</t>
  </si>
  <si>
    <t>1-154634643-CAAAA-C</t>
  </si>
  <si>
    <t>1-154634998-T-A</t>
  </si>
  <si>
    <t>1-154635448-C-T</t>
  </si>
  <si>
    <t>1-154635885-G-T</t>
  </si>
  <si>
    <t>1-154636036-C-A</t>
  </si>
  <si>
    <t>1-154636276-G-A</t>
  </si>
  <si>
    <t>1-15463658-A-G</t>
  </si>
  <si>
    <t>1-154636972-C-T</t>
  </si>
  <si>
    <t>1-154637214-C-T</t>
  </si>
  <si>
    <t>1-15463731-T-G</t>
  </si>
  <si>
    <t>1-154637388-C-A</t>
  </si>
  <si>
    <t>1-15463742-C-T</t>
  </si>
  <si>
    <t>1-154637584-C-T</t>
  </si>
  <si>
    <t>1-15463772-T-C</t>
  </si>
  <si>
    <t>1-15463776-G-A</t>
  </si>
  <si>
    <t>1-154637946-C-G</t>
  </si>
  <si>
    <t>1-154637950-T-C</t>
  </si>
  <si>
    <t>1-154638019-G-A</t>
  </si>
  <si>
    <t>1-154638076-C-CA</t>
  </si>
  <si>
    <t>1-154638221-C-CT</t>
  </si>
  <si>
    <t>1-154638368-T-G</t>
  </si>
  <si>
    <t>1-154638389-A-AT</t>
  </si>
  <si>
    <t>1-154638701-T-G</t>
  </si>
  <si>
    <t>1-154638826-A-G</t>
  </si>
  <si>
    <t>1-154639255-C-T</t>
  </si>
  <si>
    <t>1-154639480-C-T</t>
  </si>
  <si>
    <t>1-154639618-T-C</t>
  </si>
  <si>
    <t>1-154639906-C-T</t>
  </si>
  <si>
    <t>1-154640423-T-G</t>
  </si>
  <si>
    <t>1-154640637-C-G</t>
  </si>
  <si>
    <t>1-154642094-C-CA</t>
  </si>
  <si>
    <t>1-154642224-T-C</t>
  </si>
  <si>
    <t>1-15464309-C-CA</t>
  </si>
  <si>
    <t>1-15464309-CA-C</t>
  </si>
  <si>
    <t>1-154643267-C-A</t>
  </si>
  <si>
    <t>ENSG00000287064</t>
  </si>
  <si>
    <t>1-154643341-C-T</t>
  </si>
  <si>
    <t>1-154643382-G-A</t>
  </si>
  <si>
    <t>1-154643443-G-A</t>
  </si>
  <si>
    <t>1-154643449-T-C</t>
  </si>
  <si>
    <t>1-154643517-A-G</t>
  </si>
  <si>
    <t>1-154643536-C-T</t>
  </si>
  <si>
    <t>1-154643702-A-G</t>
  </si>
  <si>
    <t>1-15464437-G-A</t>
  </si>
  <si>
    <t>1-154644546-G-A</t>
  </si>
  <si>
    <t>1-15464461-G-A</t>
  </si>
  <si>
    <t>1-154644673-G-A</t>
  </si>
  <si>
    <t>1-154645691-G-A</t>
  </si>
  <si>
    <t>1-154645937-T-C</t>
  </si>
  <si>
    <t>1-154646191-A-G</t>
  </si>
  <si>
    <t>1-154647132-A-T</t>
  </si>
  <si>
    <t>1-154647210-G-C</t>
  </si>
  <si>
    <t>1-154648125-G-A</t>
  </si>
  <si>
    <t>1-154649588-G-A</t>
  </si>
  <si>
    <t>1-154650040-A-G</t>
  </si>
  <si>
    <t>1-154650165-A-G</t>
  </si>
  <si>
    <t>1-154650324-G-A</t>
  </si>
  <si>
    <t>1-154650332-G-A</t>
  </si>
  <si>
    <t>1-154650337-A-G</t>
  </si>
  <si>
    <t>1-154650369-G-T</t>
  </si>
  <si>
    <t>1-154650381-C-T</t>
  </si>
  <si>
    <t>1-154650383-T-C</t>
  </si>
  <si>
    <t>1-154650411-G-A</t>
  </si>
  <si>
    <t>1-154650571-C-T</t>
  </si>
  <si>
    <t>1-154650598-G-A</t>
  </si>
  <si>
    <t>1-154650715-G-A</t>
  </si>
  <si>
    <t>1-154650820-C-T</t>
  </si>
  <si>
    <t>1-154650823-C-T</t>
  </si>
  <si>
    <t>1-154650870-T-C</t>
  </si>
  <si>
    <t>1-154650883-T-C</t>
  </si>
  <si>
    <t>1-154650925-C-T</t>
  </si>
  <si>
    <t>1-154651044-C-G</t>
  </si>
  <si>
    <t>1-154651498-G-T</t>
  </si>
  <si>
    <t>1-154651711-G-C</t>
  </si>
  <si>
    <t>1-154651725-C-T</t>
  </si>
  <si>
    <t>1-154651751-A-T</t>
  </si>
  <si>
    <t>1-154652004-T-G</t>
  </si>
  <si>
    <t>1-154652034-G-A</t>
  </si>
  <si>
    <t>1-154652093-G-T</t>
  </si>
  <si>
    <t>1-154652108-A-G</t>
  </si>
  <si>
    <t>1-154652119-G-A</t>
  </si>
  <si>
    <t>1-154652572-A-G</t>
  </si>
  <si>
    <t>1-154652993-G-A</t>
  </si>
  <si>
    <t>1-154653024-A-G</t>
  </si>
  <si>
    <t>1-154653087-C-T</t>
  </si>
  <si>
    <t>1-154653208-T-A</t>
  </si>
  <si>
    <t>1-154653273-G-C</t>
  </si>
  <si>
    <t>1-154653601-A-T</t>
  </si>
  <si>
    <t>1-154653632-A-G</t>
  </si>
  <si>
    <t>1-154653704-T-C</t>
  </si>
  <si>
    <t>1-154653951-C-T</t>
  </si>
  <si>
    <t>1-154654180-G-A</t>
  </si>
  <si>
    <t>1-15465487-G-A</t>
  </si>
  <si>
    <t>1-154655042-G-A</t>
  </si>
  <si>
    <t>1-154656371-C-G</t>
  </si>
  <si>
    <t>1-154656625-TG-T</t>
  </si>
  <si>
    <t>1-154656625-TGG-T</t>
  </si>
  <si>
    <t>1-154656625-TGGG-T</t>
  </si>
  <si>
    <t>1-154656975-G-C</t>
  </si>
  <si>
    <t>1-154657471-A-G</t>
  </si>
  <si>
    <t>1-154657683-G-T</t>
  </si>
  <si>
    <t>1-154657809-C-T</t>
  </si>
  <si>
    <t>1-154657811-C-T</t>
  </si>
  <si>
    <t>1-154657813-A-AT</t>
  </si>
  <si>
    <t>1-154657813-A-ATT</t>
  </si>
  <si>
    <t>1-154657813-A-G</t>
  </si>
  <si>
    <t>1-154657838-TAGA-T</t>
  </si>
  <si>
    <t>1-154657838-TAGAC-T</t>
  </si>
  <si>
    <t>1-154657842-C-T</t>
  </si>
  <si>
    <t>1-154657905-C-A</t>
  </si>
  <si>
    <t>1-154657909-C-T</t>
  </si>
  <si>
    <t>1-154657981-G-A</t>
  </si>
  <si>
    <t>1-154658849-G-C</t>
  </si>
  <si>
    <t>1-154658909-C-CA</t>
  </si>
  <si>
    <t>1-154658909-C-CAA</t>
  </si>
  <si>
    <t>1-154658966-A-G</t>
  </si>
  <si>
    <t>1-154659317-T-C</t>
  </si>
  <si>
    <t>1-154659342-A-G</t>
  </si>
  <si>
    <t>1-154659483-G-C</t>
  </si>
  <si>
    <t>1-154660193-G-A</t>
  </si>
  <si>
    <t>1-154660650-C-T</t>
  </si>
  <si>
    <t>1-15466112-CA-C</t>
  </si>
  <si>
    <t>1-15466112-CAA-C</t>
  </si>
  <si>
    <t>1-15466123-A-AAAAAC</t>
  </si>
  <si>
    <t>1-15466127-A-AC</t>
  </si>
  <si>
    <t>1-15466128-A-AC</t>
  </si>
  <si>
    <t>1-15466130-A-C</t>
  </si>
  <si>
    <t>1-15466132-A-AC</t>
  </si>
  <si>
    <t>1-15466133-A-AC</t>
  </si>
  <si>
    <t>1-15466136-C-A</t>
  </si>
  <si>
    <t>1-154661369-C-G</t>
  </si>
  <si>
    <t>1-15466140-A-AC</t>
  </si>
  <si>
    <t>1-15466140-A-C</t>
  </si>
  <si>
    <t>1-15466144-A-C</t>
  </si>
  <si>
    <t>1-15466146-A-AAAAACC</t>
  </si>
  <si>
    <t>1-15466146-A-ACC</t>
  </si>
  <si>
    <t>1-154661886-G-A</t>
  </si>
  <si>
    <t>1-154661970-G-GA</t>
  </si>
  <si>
    <t>1-154662203-G-A</t>
  </si>
  <si>
    <t>1-1546628-ATC-A</t>
  </si>
  <si>
    <t>1-15466297-G-A</t>
  </si>
  <si>
    <t>1-15466308-T-G</t>
  </si>
  <si>
    <t>1-154663267-G-A</t>
  </si>
  <si>
    <t>1-154663374-C-A</t>
  </si>
  <si>
    <t>1-154664175-G-T</t>
  </si>
  <si>
    <t>1-154664275-C-T</t>
  </si>
  <si>
    <t>1-154665592-C-CT</t>
  </si>
  <si>
    <t>1-154665602-T-A</t>
  </si>
  <si>
    <t>1-154665606-T-C</t>
  </si>
  <si>
    <t>1-154665889-A-G</t>
  </si>
  <si>
    <t>1-154666350-C-T</t>
  </si>
  <si>
    <t>1-154666472-AT-A</t>
  </si>
  <si>
    <t>1-154666930-A-G</t>
  </si>
  <si>
    <t>1-15466721-C-T</t>
  </si>
  <si>
    <t>1-154668030-C-T</t>
  </si>
  <si>
    <t>1-15466832-C-T</t>
  </si>
  <si>
    <t>1-154668513-T-C</t>
  </si>
  <si>
    <t>1-154669067-C-T</t>
  </si>
  <si>
    <t>KCNN3</t>
  </si>
  <si>
    <t>1-154669073-G-C</t>
  </si>
  <si>
    <t>1-154669294-G-A</t>
  </si>
  <si>
    <t>1-154669577-C-T</t>
  </si>
  <si>
    <t>1-15466964-G-A</t>
  </si>
  <si>
    <t>1-154669737-T-TG</t>
  </si>
  <si>
    <t>1-154670136-A-G</t>
  </si>
  <si>
    <t>1-15467029-C-T</t>
  </si>
  <si>
    <t>1-15467066-T-C</t>
  </si>
  <si>
    <t>1-154670768-C-T</t>
  </si>
  <si>
    <t>1-154671128-G-A</t>
  </si>
  <si>
    <t>1-154671358-A-G</t>
  </si>
  <si>
    <t>1-154671659-C-CT</t>
  </si>
  <si>
    <t>1-15467215-C-G</t>
  </si>
  <si>
    <t>1-154672361-TAA-T</t>
  </si>
  <si>
    <t>1-15467250-G-A</t>
  </si>
  <si>
    <t>1-15467263-C-T</t>
  </si>
  <si>
    <t>1-154673233-G-C</t>
  </si>
  <si>
    <t>1-154673630-G-A</t>
  </si>
  <si>
    <t>1-154673755-G-A</t>
  </si>
  <si>
    <t>1-154674057-G-T</t>
  </si>
  <si>
    <t>1-154674107-G-A</t>
  </si>
  <si>
    <t>1-154674270-T-G</t>
  </si>
  <si>
    <t>1-15467429-G-A</t>
  </si>
  <si>
    <t>1-154674494-G-C</t>
  </si>
  <si>
    <t>1-154675046-G-A</t>
  </si>
  <si>
    <t>1-15467510-G-A</t>
  </si>
  <si>
    <t>1-154675176-GATATATATATATATATAT-G</t>
  </si>
  <si>
    <t>1-154675520-G-A</t>
  </si>
  <si>
    <t>1-154675544-AT-A</t>
  </si>
  <si>
    <t>1-15467557-A-G</t>
  </si>
  <si>
    <t>1-15467597-G-A</t>
  </si>
  <si>
    <t>1-154676408-A-T</t>
  </si>
  <si>
    <t>1-15467683-T-C</t>
  </si>
  <si>
    <t>1-154677252-A-AT</t>
  </si>
  <si>
    <t>1-154677252-AT-A</t>
  </si>
  <si>
    <t>1-154677304-G-A</t>
  </si>
  <si>
    <t>1-154677716-C-T</t>
  </si>
  <si>
    <t>1-15467777-C-A</t>
  </si>
  <si>
    <t>1-15467790-G-A</t>
  </si>
  <si>
    <t>1-154677953-ATG-A</t>
  </si>
  <si>
    <t>1-154677979-C-A</t>
  </si>
  <si>
    <t>1-154678250-G-A</t>
  </si>
  <si>
    <t>1-154678537-T-C</t>
  </si>
  <si>
    <t>1-154678699-G-C</t>
  </si>
  <si>
    <t>1-154678986-C-T</t>
  </si>
  <si>
    <t>1-154679567-C-T</t>
  </si>
  <si>
    <t>1-15467973-A-AC</t>
  </si>
  <si>
    <t>1-154679901-C-CT</t>
  </si>
  <si>
    <t>1-15468013-A-G</t>
  </si>
  <si>
    <t>1-15468050-T-G</t>
  </si>
  <si>
    <t>1-154681734-A-G</t>
  </si>
  <si>
    <t>1-154681950-A-G</t>
  </si>
  <si>
    <t>1-154682082-A-G</t>
  </si>
  <si>
    <t>1-154682227-C-T</t>
  </si>
  <si>
    <t>1-154682250-A-G</t>
  </si>
  <si>
    <t>1-154682439-T-C</t>
  </si>
  <si>
    <t>1-154682776-C-T</t>
  </si>
  <si>
    <t>1-154682873-T-C</t>
  </si>
  <si>
    <t>1-154683381-C-A</t>
  </si>
  <si>
    <t>1-154683421-G-C</t>
  </si>
  <si>
    <t>1-154683564-C-T</t>
  </si>
  <si>
    <t>1-154683634-C-A</t>
  </si>
  <si>
    <t>1-154683806-C-G</t>
  </si>
  <si>
    <t>1-154683825-G-A</t>
  </si>
  <si>
    <t>1-154683830-G-T</t>
  </si>
  <si>
    <t>1-154683981-T-TA</t>
  </si>
  <si>
    <t>1-154684106-G-T</t>
  </si>
  <si>
    <t>1-154684434-A-C</t>
  </si>
  <si>
    <t>1-154684462-C-T</t>
  </si>
  <si>
    <t>1-154685541-G-A</t>
  </si>
  <si>
    <t>1-154685551-G-A</t>
  </si>
  <si>
    <t>1-154685607-G-A</t>
  </si>
  <si>
    <t>1-154686094-G-A</t>
  </si>
  <si>
    <t>1-154686313-A-AT</t>
  </si>
  <si>
    <t>1-154686445-GA-G</t>
  </si>
  <si>
    <t>1-154686451-TG-T</t>
  </si>
  <si>
    <t>1-154686452-G-GT</t>
  </si>
  <si>
    <t>1-154686458-TGC-T</t>
  </si>
  <si>
    <t>1-154686458-TGCG-T</t>
  </si>
  <si>
    <t>1-154686458-TGCGGG-T</t>
  </si>
  <si>
    <t>1-154686460-C-T</t>
  </si>
  <si>
    <t>1-154686460-CGGGGT-GG</t>
  </si>
  <si>
    <t>1-154686463-G-T</t>
  </si>
  <si>
    <t>1-154686463-GGT-G</t>
  </si>
  <si>
    <t>1-154686464-GT-G</t>
  </si>
  <si>
    <t>1-154686467-T-C</t>
  </si>
  <si>
    <t>1-154686483-TTGTG-T</t>
  </si>
  <si>
    <t>1-154686501-G-T</t>
  </si>
  <si>
    <t>1-154686527-G-GGTGT</t>
  </si>
  <si>
    <t>1-154686527-GGT-G</t>
  </si>
  <si>
    <t>1-154686532-GTGTGTGTGTGGTGTT-G</t>
  </si>
  <si>
    <t>1-154686587-ATGT-A</t>
  </si>
  <si>
    <t>1-154686602-G-T</t>
  </si>
  <si>
    <t>1-154686603-T-G</t>
  </si>
  <si>
    <t>1-154686629-A-G</t>
  </si>
  <si>
    <t>1-154686650-T-G</t>
  </si>
  <si>
    <t>1-154686651-G-T</t>
  </si>
  <si>
    <t>1-154686655-TGTG-T</t>
  </si>
  <si>
    <t>1-154686657-T-TGG</t>
  </si>
  <si>
    <t>1-154686669-G-GGTGT</t>
  </si>
  <si>
    <t>1-154686674-G-T</t>
  </si>
  <si>
    <t>1-154686680-C-G</t>
  </si>
  <si>
    <t>1-154686706-G-T</t>
  </si>
  <si>
    <t>1-154686706-GGGTGTGTGC-G</t>
  </si>
  <si>
    <t>1-154686711-T-TGTGTG</t>
  </si>
  <si>
    <t>1-154686712-G-GTGTGGTGTT</t>
  </si>
  <si>
    <t>1-154686715-C-T</t>
  </si>
  <si>
    <t>1-154686723-A-G</t>
  </si>
  <si>
    <t>1-154686726-G-A</t>
  </si>
  <si>
    <t>1-154686735-A-C</t>
  </si>
  <si>
    <t>1-154686739-G-GTA</t>
  </si>
  <si>
    <t>1-154686740-T-G</t>
  </si>
  <si>
    <t>1-154686741-G-T</t>
  </si>
  <si>
    <t>1-154686748-G-GGTGTGTGTGGT</t>
  </si>
  <si>
    <t>1-154686749-G-C</t>
  </si>
  <si>
    <t>1-154686794-A-AGGTGTGTGTGG</t>
  </si>
  <si>
    <t>1-154686794-A-G</t>
  </si>
  <si>
    <t>1-154686795-G-GGTGTGTGTGGGGT</t>
  </si>
  <si>
    <t>1-154686865-T-G</t>
  </si>
  <si>
    <t>1-154686881-TTGTG-T</t>
  </si>
  <si>
    <t>1-154686899-A-G</t>
  </si>
  <si>
    <t>1-154686915-G-GT</t>
  </si>
  <si>
    <t>1-154686916-G-GT</t>
  </si>
  <si>
    <t>1-154686916-G-T</t>
  </si>
  <si>
    <t>1-154686932-TTGTG-T</t>
  </si>
  <si>
    <t>1-154686950-G-T</t>
  </si>
  <si>
    <t>1-154686959-TGGTTTG-A</t>
  </si>
  <si>
    <t>1-154686970-A-T</t>
  </si>
  <si>
    <t>1-154686979-T-C</t>
  </si>
  <si>
    <t>1-154687007-T-G</t>
  </si>
  <si>
    <t>1-154687016-T-G</t>
  </si>
  <si>
    <t>1-154687019-G-GGT</t>
  </si>
  <si>
    <t>1-154687019-G-T</t>
  </si>
  <si>
    <t>1-154687032-GGTGTGTGTGTGGTGT-G</t>
  </si>
  <si>
    <t>1-154687042-T-G</t>
  </si>
  <si>
    <t>1-154687075-ATGTGTGG-A</t>
  </si>
  <si>
    <t>1-154687082-GT-G</t>
  </si>
  <si>
    <t>1-154687083-TGTGTG-T</t>
  </si>
  <si>
    <t>1-154687084-GT-G</t>
  </si>
  <si>
    <t>1-154687085-TGTG-T</t>
  </si>
  <si>
    <t>1-154687087-TG-T</t>
  </si>
  <si>
    <t>1-154687088-G-GT</t>
  </si>
  <si>
    <t>1-154687088-G-GTGT</t>
  </si>
  <si>
    <t>1-154687171-A-AT</t>
  </si>
  <si>
    <t>1-154687229-A-C</t>
  </si>
  <si>
    <t>1-15468727-G-A</t>
  </si>
  <si>
    <t>1-154687641-C-T</t>
  </si>
  <si>
    <t>1-15468778-A-C</t>
  </si>
  <si>
    <t>1-154687909-C-CA</t>
  </si>
  <si>
    <t>1-154688075-C-T</t>
  </si>
  <si>
    <t>1-154688197-C-T</t>
  </si>
  <si>
    <t>1-154688227-C-T</t>
  </si>
  <si>
    <t>1-154688305-GTAAA-G</t>
  </si>
  <si>
    <t>1-154688488-T-C</t>
  </si>
  <si>
    <t>1-154690026-A-ATT</t>
  </si>
  <si>
    <t>1-154690026-AT-A</t>
  </si>
  <si>
    <t>1-154690089-G-A</t>
  </si>
  <si>
    <t>1-15469088-CTGTG-C</t>
  </si>
  <si>
    <t>1-154691445-C-T</t>
  </si>
  <si>
    <t>1-154691575-C-G</t>
  </si>
  <si>
    <t>1-154691856-G-T</t>
  </si>
  <si>
    <t>1-15469188-C-T</t>
  </si>
  <si>
    <t>1-154692088-T-C</t>
  </si>
  <si>
    <t>1-154692176-G-C</t>
  </si>
  <si>
    <t>1-15469224-G-GA</t>
  </si>
  <si>
    <t>1-154692242-T-A</t>
  </si>
  <si>
    <t>1-154692269-T-G</t>
  </si>
  <si>
    <t>1-154692279-T-C</t>
  </si>
  <si>
    <t>1-154692297-T-TC</t>
  </si>
  <si>
    <t>1-154692580-A-G</t>
  </si>
  <si>
    <t>1-154692601-A-T</t>
  </si>
  <si>
    <t>1-154692883-C-A</t>
  </si>
  <si>
    <t>1-154693004-T-C</t>
  </si>
  <si>
    <t>1-154693050-GAAAAT-G</t>
  </si>
  <si>
    <t>1-154693181-T-A</t>
  </si>
  <si>
    <t>1-154693406-T-C</t>
  </si>
  <si>
    <t>1-154693501-TAGG-T</t>
  </si>
  <si>
    <t>1-154693504-G-A</t>
  </si>
  <si>
    <t>1-154693513-A-G</t>
  </si>
  <si>
    <t>1-154693538-A-G</t>
  </si>
  <si>
    <t>1-154693699-A-AATATCTCC</t>
  </si>
  <si>
    <t>1-154693777-CT-C</t>
  </si>
  <si>
    <t>1-154694007-C-T</t>
  </si>
  <si>
    <t>1-154694172-C-A</t>
  </si>
  <si>
    <t>1-154694347-G-A</t>
  </si>
  <si>
    <t>1-15469441-A-G</t>
  </si>
  <si>
    <t>1-15469455-T-C</t>
  </si>
  <si>
    <t>1-15469461-A-G</t>
  </si>
  <si>
    <t>1-1546947-CT-C</t>
  </si>
  <si>
    <t>1-15469482-G-A</t>
  </si>
  <si>
    <t>1-15469483-AGAGAATATG-A</t>
  </si>
  <si>
    <t>1-154694861-A-AT</t>
  </si>
  <si>
    <t>1-154694861-AT-A</t>
  </si>
  <si>
    <t>1-154694861-ATT-A</t>
  </si>
  <si>
    <t>1-1546949-T-C</t>
  </si>
  <si>
    <t>1-1546950-CT-C</t>
  </si>
  <si>
    <t>1-154695000-G-A</t>
  </si>
  <si>
    <t>1-1546951-T-C</t>
  </si>
  <si>
    <t>1-154695205-C-CT</t>
  </si>
  <si>
    <t>1-154695678-T-A</t>
  </si>
  <si>
    <t>1-15469612-C-G</t>
  </si>
  <si>
    <t>1-15469675-C-T</t>
  </si>
  <si>
    <t>1-154697335-CT-C</t>
  </si>
  <si>
    <t>1-154697336-T-TC</t>
  </si>
  <si>
    <t>1-154697624-C-G</t>
  </si>
  <si>
    <t>1-154698006-C-T</t>
  </si>
  <si>
    <t>1-154698016-TC-T</t>
  </si>
  <si>
    <t>1-154698244-C-T</t>
  </si>
  <si>
    <t>1-154698440-C-T</t>
  </si>
  <si>
    <t>c.G1653A; c.G1698A; c.G714A; c.G738A</t>
  </si>
  <si>
    <t>p.A238A; p.A246A; p.A551A; p.A566A</t>
  </si>
  <si>
    <t>ENST00000271915; ENST00000358505; ENST00000361147; ENST00000618040</t>
  </si>
  <si>
    <t>1-154698817-C-A</t>
  </si>
  <si>
    <t>1-154699134-C-G</t>
  </si>
  <si>
    <t>1-154699197-C-T</t>
  </si>
  <si>
    <t>1-15469939-T-C</t>
  </si>
  <si>
    <t>1-154699702-C-T</t>
  </si>
  <si>
    <t>1-154700202-T-G</t>
  </si>
  <si>
    <t>1-154700251-C-G</t>
  </si>
  <si>
    <t>1-154700325-C-T</t>
  </si>
  <si>
    <t>1-154700649-C-T</t>
  </si>
  <si>
    <t>1-15470096-G-A</t>
  </si>
  <si>
    <t>1-154700992-T-G</t>
  </si>
  <si>
    <t>1-154701046-G-A</t>
  </si>
  <si>
    <t>1-154701057-C-A</t>
  </si>
  <si>
    <t>1-154701138-AAAGAG-A</t>
  </si>
  <si>
    <t>1-154701218-T-C</t>
  </si>
  <si>
    <t>1-154701406-C-T</t>
  </si>
  <si>
    <t>1-154703725-G-A</t>
  </si>
  <si>
    <t>1-154703959-C-T</t>
  </si>
  <si>
    <t>1-154704595-A-G</t>
  </si>
  <si>
    <t>1-154704721-T-C</t>
  </si>
  <si>
    <t>1-15470473-T-G</t>
  </si>
  <si>
    <t>1-154705318-T-C</t>
  </si>
  <si>
    <t>1-1547054-C-G</t>
  </si>
  <si>
    <t>1-154705865-G-C</t>
  </si>
  <si>
    <t>1-154706620-T-C</t>
  </si>
  <si>
    <t>1-154707303-G-A</t>
  </si>
  <si>
    <t>1-154707464-A-AC</t>
  </si>
  <si>
    <t>1-154708893-C-T</t>
  </si>
  <si>
    <t>1-154709540-A-C</t>
  </si>
  <si>
    <t>c.T1473G</t>
  </si>
  <si>
    <t>p.S491S</t>
  </si>
  <si>
    <t>ENST00000618040</t>
  </si>
  <si>
    <t>1-154709682-T-TG</t>
  </si>
  <si>
    <t>1-154709682-TG-T</t>
  </si>
  <si>
    <t>1-154709682-TGG-T</t>
  </si>
  <si>
    <t>1-154709948-G-A</t>
  </si>
  <si>
    <t>1-154710016-C-T</t>
  </si>
  <si>
    <t>1-15471044-C-A</t>
  </si>
  <si>
    <t>1-154710702-T-G</t>
  </si>
  <si>
    <t>1-154710756-C-T</t>
  </si>
  <si>
    <t>1-154710904-C-T</t>
  </si>
  <si>
    <t>1-154710922-C-T</t>
  </si>
  <si>
    <t>1-154711080-T-A</t>
  </si>
  <si>
    <t>1-154711226-C-A</t>
  </si>
  <si>
    <t>1-154711297-A-G</t>
  </si>
  <si>
    <t>1-154711435-A-G</t>
  </si>
  <si>
    <t>1-154711675-G-C</t>
  </si>
  <si>
    <t>1-15471173-T-C</t>
  </si>
  <si>
    <t>1-154712104-G-A</t>
  </si>
  <si>
    <t>1-154712137-T-C</t>
  </si>
  <si>
    <t>1-154712358-A-C</t>
  </si>
  <si>
    <t>1-154713341-T-C</t>
  </si>
  <si>
    <t>1-154713499-A-C</t>
  </si>
  <si>
    <t>1-15471375-A-C</t>
  </si>
  <si>
    <t>1-154714006-G-A</t>
  </si>
  <si>
    <t>1-154714186-T-TA</t>
  </si>
  <si>
    <t>1-154714546-C-T</t>
  </si>
  <si>
    <t>1-154714762-C-T</t>
  </si>
  <si>
    <t>1-15471494-C-G</t>
  </si>
  <si>
    <t>1-154715314-T-C</t>
  </si>
  <si>
    <t>1-154715600-T-C</t>
  </si>
  <si>
    <t>1-154715601-G-A</t>
  </si>
  <si>
    <t>1-154715639-C-T</t>
  </si>
  <si>
    <t>1-154715677-C-G</t>
  </si>
  <si>
    <t>1-154715726-G-T</t>
  </si>
  <si>
    <t>1-154715965-C-T</t>
  </si>
  <si>
    <t>1-15471635-G-A</t>
  </si>
  <si>
    <t>1-154716699-CAATG-C</t>
  </si>
  <si>
    <t>1-154716803-G-A</t>
  </si>
  <si>
    <t>1-154716883-T-C</t>
  </si>
  <si>
    <t>1-154716887-C-T</t>
  </si>
  <si>
    <t>1-15471714-T-C</t>
  </si>
  <si>
    <t>1-154717151-A-G</t>
  </si>
  <si>
    <t>1-154717258-T-C</t>
  </si>
  <si>
    <t>1-154717272-G-A</t>
  </si>
  <si>
    <t>1-15471731-T-C</t>
  </si>
  <si>
    <t>1-154717401-C-CAA</t>
  </si>
  <si>
    <t>1-154717401-C-CAAA</t>
  </si>
  <si>
    <t>1-154717401-CA-C</t>
  </si>
  <si>
    <t>1-154717418-T-A</t>
  </si>
  <si>
    <t>1-1547177-G-A</t>
  </si>
  <si>
    <t>1-154717781-C-T</t>
  </si>
  <si>
    <t>1-15471788-T-C</t>
  </si>
  <si>
    <t>1-154717908-C-T</t>
  </si>
  <si>
    <t>1-15471820-A-C</t>
  </si>
  <si>
    <t>1-154718280-T-C</t>
  </si>
  <si>
    <t>1-154718383-G-A</t>
  </si>
  <si>
    <t>1-154718629-C-A</t>
  </si>
  <si>
    <t>1-154718738-T-C</t>
  </si>
  <si>
    <t>1-154718778-G-A</t>
  </si>
  <si>
    <t>1-154718855-T-G</t>
  </si>
  <si>
    <t>1-15471923-C-T</t>
  </si>
  <si>
    <t>1-154719637-G-A</t>
  </si>
  <si>
    <t>1-154719917-C-T</t>
  </si>
  <si>
    <t>1-15471992-T-G</t>
  </si>
  <si>
    <t>1-154720134-C-T</t>
  </si>
  <si>
    <t>1-154720289-C-G</t>
  </si>
  <si>
    <t>1-154721751-T-G</t>
  </si>
  <si>
    <t>1-154721780-C-A</t>
  </si>
  <si>
    <t>1-154721908-A-T</t>
  </si>
  <si>
    <t>1-15472195-G-A</t>
  </si>
  <si>
    <t>1-154722040-G-A</t>
  </si>
  <si>
    <t>1-154722164-A-G</t>
  </si>
  <si>
    <t>1-154722178-G-A</t>
  </si>
  <si>
    <t>1-154722216-G-A</t>
  </si>
  <si>
    <t>1-154722340-G-A</t>
  </si>
  <si>
    <t>1-154722608-C-T</t>
  </si>
  <si>
    <t>1-15472304-T-C</t>
  </si>
  <si>
    <t>1-154723042-G-T</t>
  </si>
  <si>
    <t>1-154723119-G-A</t>
  </si>
  <si>
    <t>1-154723533-C-T</t>
  </si>
  <si>
    <t>1-154723546-A-C</t>
  </si>
  <si>
    <t>1-15472370-A-G</t>
  </si>
  <si>
    <t>1-154724003-G-A</t>
  </si>
  <si>
    <t>1-154724127-T-C</t>
  </si>
  <si>
    <t>1-154724204-G-A</t>
  </si>
  <si>
    <t>1-15472431-G-A</t>
  </si>
  <si>
    <t>1-154724392-T-C</t>
  </si>
  <si>
    <t>1-154724688-C-G</t>
  </si>
  <si>
    <t>1-154724692-A-G</t>
  </si>
  <si>
    <t>1-154724879-AG-A</t>
  </si>
  <si>
    <t>1-154724964-T-C</t>
  </si>
  <si>
    <t>1-154724979-C-T</t>
  </si>
  <si>
    <t>1-154725146-T-TA</t>
  </si>
  <si>
    <t>1-15472519-A-G</t>
  </si>
  <si>
    <t>1-154725264-A-G</t>
  </si>
  <si>
    <t>1-15472547-GC-G</t>
  </si>
  <si>
    <t>1-15472558-C-T</t>
  </si>
  <si>
    <t>1-154725720-A-G</t>
  </si>
  <si>
    <t>1-154725859-A-G</t>
  </si>
  <si>
    <t>1-154725924-T-C</t>
  </si>
  <si>
    <t>1-15472617-T-G</t>
  </si>
  <si>
    <t>1-154726242-T-C</t>
  </si>
  <si>
    <t>1-154726262-C-A</t>
  </si>
  <si>
    <t>1-154726374-T-C</t>
  </si>
  <si>
    <t>1-154726546-G-C</t>
  </si>
  <si>
    <t>1-154726567-C-T</t>
  </si>
  <si>
    <t>1-154726888-C-T</t>
  </si>
  <si>
    <t>1-154727461-T-C</t>
  </si>
  <si>
    <t>1-154727808-G-A</t>
  </si>
  <si>
    <t>1-154727881-C-G</t>
  </si>
  <si>
    <t>1-154727968-G-A</t>
  </si>
  <si>
    <t>1-154727968-GGAGA-G</t>
  </si>
  <si>
    <t>1-154727969-G-A</t>
  </si>
  <si>
    <t>1-154727976-AAAGG-A</t>
  </si>
  <si>
    <t>1-154727980-G-A</t>
  </si>
  <si>
    <t>1-154727980-GAAGAAAGA-G</t>
  </si>
  <si>
    <t>1-154727983-GA-G</t>
  </si>
  <si>
    <t>1-154727991-GA-G</t>
  </si>
  <si>
    <t>1-154727999-GAAA-G</t>
  </si>
  <si>
    <t>1-154728004-AAG-A</t>
  </si>
  <si>
    <t>1-154728010-A-G</t>
  </si>
  <si>
    <t>1-154728027-GAAGA-G</t>
  </si>
  <si>
    <t>1-154728031-A-G</t>
  </si>
  <si>
    <t>1-15472805-C-T</t>
  </si>
  <si>
    <t>1-154728103-G-A</t>
  </si>
  <si>
    <t>1-154728128-AAAGG-A</t>
  </si>
  <si>
    <t>1-154728251-GGA-G</t>
  </si>
  <si>
    <t>1-154728261-A-G</t>
  </si>
  <si>
    <t>1-154728263-G-GA</t>
  </si>
  <si>
    <t>1-154728263-G-GGGA</t>
  </si>
  <si>
    <t>1-154728279-A-G</t>
  </si>
  <si>
    <t>1-154728315-G-A</t>
  </si>
  <si>
    <t>1-154728318-AAAGAAGG-A</t>
  </si>
  <si>
    <t>1-154728371-A-C</t>
  </si>
  <si>
    <t>1-154728382-G-A</t>
  </si>
  <si>
    <t>1-154728513-AAGG-A</t>
  </si>
  <si>
    <t>1-154728601-TGAG-T</t>
  </si>
  <si>
    <t>1-154728627-AAGG-A</t>
  </si>
  <si>
    <t>1-154728636-A-AAGAAGAAG</t>
  </si>
  <si>
    <t>1-154728653-A-T</t>
  </si>
  <si>
    <t>1-154728670-G-GGGA</t>
  </si>
  <si>
    <t>1-15472887-T-C</t>
  </si>
  <si>
    <t>1-154729394-C-T</t>
  </si>
  <si>
    <t>1-154729627-C-G</t>
  </si>
  <si>
    <t>1-154729659-TCAAA-T</t>
  </si>
  <si>
    <t>1-154729801-T-C</t>
  </si>
  <si>
    <t>1-154729941-T-C</t>
  </si>
  <si>
    <t>1-154730208-G-A</t>
  </si>
  <si>
    <t>1-154730324-G-A</t>
  </si>
  <si>
    <t>1-154730375-G-A</t>
  </si>
  <si>
    <t>1-154730446-G-A</t>
  </si>
  <si>
    <t>1-154730679-T-C</t>
  </si>
  <si>
    <t>1-154730897-G-T</t>
  </si>
  <si>
    <t>1-154731151-G-T</t>
  </si>
  <si>
    <t>1-154731265-T-C</t>
  </si>
  <si>
    <t>1-154731267-G-GTTTTGT</t>
  </si>
  <si>
    <t>1-154731267-G-GTTTTGTTTTTGT</t>
  </si>
  <si>
    <t>1-154731267-GTTTTGT-G</t>
  </si>
  <si>
    <t>1-154731300-T-TTGTTTTTG</t>
  </si>
  <si>
    <t>1-154731300-T-TTGTTTTTGTTTTTG</t>
  </si>
  <si>
    <t>1-154731352-C-T</t>
  </si>
  <si>
    <t>1-154731370-A-T</t>
  </si>
  <si>
    <t>1-154731596-A-G</t>
  </si>
  <si>
    <t>1-154731622-C-T</t>
  </si>
  <si>
    <t>1-15473182-A-G</t>
  </si>
  <si>
    <t>1-15473227-G-A</t>
  </si>
  <si>
    <t>1-154732308-A-G</t>
  </si>
  <si>
    <t>1-154732492-C-CT</t>
  </si>
  <si>
    <t>1-154732776-A-C</t>
  </si>
  <si>
    <t>1-154733000-A-G</t>
  </si>
  <si>
    <t>1-154733223-C-A</t>
  </si>
  <si>
    <t>1-154733301-C-G</t>
  </si>
  <si>
    <t>1-154733328-G-GCCCGCGAAGAAGCACTCCGGC</t>
  </si>
  <si>
    <t>1-154733628-T-TA</t>
  </si>
  <si>
    <t>1-154733646-G-C</t>
  </si>
  <si>
    <t>1-154734052-C-G</t>
  </si>
  <si>
    <t>1-154734062-C-T</t>
  </si>
  <si>
    <t>1-154734193-T-C</t>
  </si>
  <si>
    <t>1-154734309-G-C</t>
  </si>
  <si>
    <t>1-154734395-G-A</t>
  </si>
  <si>
    <t>1-154734433-TAACAAACA-T</t>
  </si>
  <si>
    <t>1-154734484-A-AT</t>
  </si>
  <si>
    <t>1-15473451-T-G</t>
  </si>
  <si>
    <t>1-154734555-T-C</t>
  </si>
  <si>
    <t>1-154735387-C-T</t>
  </si>
  <si>
    <t>1-154735404-T-C</t>
  </si>
  <si>
    <t>1-154735575-T-C</t>
  </si>
  <si>
    <t>1-154735736-T-A</t>
  </si>
  <si>
    <t>1-154736240-G-A</t>
  </si>
  <si>
    <t>1-154736927-T-C</t>
  </si>
  <si>
    <t>1-154737236-T-C</t>
  </si>
  <si>
    <t>1-154737423-G-C</t>
  </si>
  <si>
    <t>1-154737770-T-TTA</t>
  </si>
  <si>
    <t>1-154738104-CT-C</t>
  </si>
  <si>
    <t>1-154738271-G-GT</t>
  </si>
  <si>
    <t>1-154738272-G-GT</t>
  </si>
  <si>
    <t>1-154738272-G-T</t>
  </si>
  <si>
    <t>1-154738568-TCC-T</t>
  </si>
  <si>
    <t>1-154738779-G-A</t>
  </si>
  <si>
    <t>1-154738892-T-A</t>
  </si>
  <si>
    <t>1-154738892-T-TTA</t>
  </si>
  <si>
    <t>1-154738892-T-TTATA</t>
  </si>
  <si>
    <t>1-154738892-T-TTATATA</t>
  </si>
  <si>
    <t>1-154738895-T-A</t>
  </si>
  <si>
    <t>1-154739104-T-C</t>
  </si>
  <si>
    <t>1-154739160-G-GTT</t>
  </si>
  <si>
    <t>1-154739160-G-GTTT</t>
  </si>
  <si>
    <t>1-154739265-CCTGTCCCAGCCTCCCGAGTAG-C</t>
  </si>
  <si>
    <t>1-154739399-T-C</t>
  </si>
  <si>
    <t>1-154739875-G-A</t>
  </si>
  <si>
    <t>1-154740320-C-T</t>
  </si>
  <si>
    <t>1-15474033-G-A</t>
  </si>
  <si>
    <t>1-154740658-T-C</t>
  </si>
  <si>
    <t>1-154740663-A-G</t>
  </si>
  <si>
    <t>1-154740864-A-C</t>
  </si>
  <si>
    <t>1-154740879-G-A</t>
  </si>
  <si>
    <t>1-15474107-C-CA</t>
  </si>
  <si>
    <t>1-154741205-G-A</t>
  </si>
  <si>
    <t>1-154741357-T-C</t>
  </si>
  <si>
    <t>1-154741579-A-C</t>
  </si>
  <si>
    <t>1-154741712-CAT-C</t>
  </si>
  <si>
    <t>1-154742575-A-G</t>
  </si>
  <si>
    <t>1-154742644-G-A</t>
  </si>
  <si>
    <t>1-154743187-A-G</t>
  </si>
  <si>
    <t>1-154743195-G-A</t>
  </si>
  <si>
    <t>1-154743534-G-GATAA</t>
  </si>
  <si>
    <t>1-154743534-GATAA-G</t>
  </si>
  <si>
    <t>1-154743534-GATAAATAA-G</t>
  </si>
  <si>
    <t>1-154743534-GATAAATAAATAA-G</t>
  </si>
  <si>
    <t>1-154743534-GATAAATAAATAAATAA-G</t>
  </si>
  <si>
    <t>1-154743534-GATAAATAAATAAATAAATAA-G</t>
  </si>
  <si>
    <t>1-154744141-G-A</t>
  </si>
  <si>
    <t>1-154744187-C-T</t>
  </si>
  <si>
    <t>1-154744807-C-G</t>
  </si>
  <si>
    <t>c.G1092C; c.G153C; c.G177C</t>
  </si>
  <si>
    <t>p.L364L; p.L51L; p.L59L</t>
  </si>
  <si>
    <t>1-154744807-C-T</t>
  </si>
  <si>
    <t>c.G1092A; c.G153A; c.G177A</t>
  </si>
  <si>
    <t>1-154744852-A-G</t>
  </si>
  <si>
    <t>c.T1047C; c.T108C; c.T132C</t>
  </si>
  <si>
    <t>p.N349N; p.N36N; p.N44N</t>
  </si>
  <si>
    <t>1-154744937-C-T</t>
  </si>
  <si>
    <t>1-154745031-T-G</t>
  </si>
  <si>
    <t>1-154745188-C-T</t>
  </si>
  <si>
    <t>1-154745206-C-G</t>
  </si>
  <si>
    <t>1-154745417-A-G</t>
  </si>
  <si>
    <t>1-154745455-C-T</t>
  </si>
  <si>
    <t>1-154745464-A-C</t>
  </si>
  <si>
    <t>1-154746441-C-A</t>
  </si>
  <si>
    <t>1-154746604-T-C</t>
  </si>
  <si>
    <t>1-154746960-T-A</t>
  </si>
  <si>
    <t>1-154746960-T-C</t>
  </si>
  <si>
    <t>1-154747567-C-A</t>
  </si>
  <si>
    <t>1-154747745-C-T</t>
  </si>
  <si>
    <t>1-154748048-A-C</t>
  </si>
  <si>
    <t>1-154748485-TGTAA-T</t>
  </si>
  <si>
    <t>1-15474897-G-T</t>
  </si>
  <si>
    <t>1-154749047-T-C</t>
  </si>
  <si>
    <t>1-15474916-T-C</t>
  </si>
  <si>
    <t>1-154750333-C-T</t>
  </si>
  <si>
    <t>1-154750638-C-A</t>
  </si>
  <si>
    <t>1-154750816-C-A</t>
  </si>
  <si>
    <t>1-154750877-T-G</t>
  </si>
  <si>
    <t>1-154750989-G-A</t>
  </si>
  <si>
    <t>1-154751087-C-CT</t>
  </si>
  <si>
    <t>1-154751087-C-T</t>
  </si>
  <si>
    <t>1-154751087-CTTTT-C</t>
  </si>
  <si>
    <t>1-154751404-C-T</t>
  </si>
  <si>
    <t>1-154752457-C-T</t>
  </si>
  <si>
    <t>1-154752670-C-CT</t>
  </si>
  <si>
    <t>1-154752670-C-T</t>
  </si>
  <si>
    <t>1-154752670-CTTTTTTTT-C</t>
  </si>
  <si>
    <t>1-154752670-CTTTTTTTTT-C</t>
  </si>
  <si>
    <t>1-154752674-T-C</t>
  </si>
  <si>
    <t>1-154752736-T-C</t>
  </si>
  <si>
    <t>1-154752908-A-G</t>
  </si>
  <si>
    <t>1-154752930-T-G</t>
  </si>
  <si>
    <t>1-154752940-C-G</t>
  </si>
  <si>
    <t>1-154752960-G-C</t>
  </si>
  <si>
    <t>1-154752998-G-A</t>
  </si>
  <si>
    <t>1-154753050-A-G</t>
  </si>
  <si>
    <t>1-154753057-T-TATACA</t>
  </si>
  <si>
    <t>1-154753057-T-TATATA</t>
  </si>
  <si>
    <t>1-15475314-G-A</t>
  </si>
  <si>
    <t>1-154753201-A-C</t>
  </si>
  <si>
    <t>1-154753206-A-G</t>
  </si>
  <si>
    <t>1-154753225-C-T</t>
  </si>
  <si>
    <t>1-154753264-T-C</t>
  </si>
  <si>
    <t>1-154753467-T-C</t>
  </si>
  <si>
    <t>1-154753505-G-C</t>
  </si>
  <si>
    <t>1-154753555-G-A</t>
  </si>
  <si>
    <t>1-154753619-T-A</t>
  </si>
  <si>
    <t>1-154753697-A-C</t>
  </si>
  <si>
    <t>1-154754194-C-T</t>
  </si>
  <si>
    <t>1-154754226-C-T</t>
  </si>
  <si>
    <t>1-15475428-AAAAATTT-A</t>
  </si>
  <si>
    <t>1-154754696-C-G</t>
  </si>
  <si>
    <t>1-154755005-T-A</t>
  </si>
  <si>
    <t>1-154755006-C-A</t>
  </si>
  <si>
    <t>1-154755126-C-T</t>
  </si>
  <si>
    <t>1-15475515-C-T</t>
  </si>
  <si>
    <t>1-154755424-C-T</t>
  </si>
  <si>
    <t>1-154755449-C-G</t>
  </si>
  <si>
    <t>1-154755557-T-C</t>
  </si>
  <si>
    <t>1-154755558-G-A</t>
  </si>
  <si>
    <t>1-154755559-G-C</t>
  </si>
  <si>
    <t>1-154755560-G-A</t>
  </si>
  <si>
    <t>1-154755636-T-C</t>
  </si>
  <si>
    <t>1-154755639-A-G</t>
  </si>
  <si>
    <t>1-154755688-C-CA</t>
  </si>
  <si>
    <t>1-154755688-CA-C</t>
  </si>
  <si>
    <t>1-154755691-AAAAAAAAAAAG-A</t>
  </si>
  <si>
    <t>1-154755843-C-T</t>
  </si>
  <si>
    <t>1-154755981-T-TG</t>
  </si>
  <si>
    <t>1-154755994-G-A</t>
  </si>
  <si>
    <t>1-154756104-G-A</t>
  </si>
  <si>
    <t>1-154756163-T-G</t>
  </si>
  <si>
    <t>1-15475627-C-A</t>
  </si>
  <si>
    <t>1-154756425-C-G</t>
  </si>
  <si>
    <t>1-154756443-C-G</t>
  </si>
  <si>
    <t>1-154756589-T-C</t>
  </si>
  <si>
    <t>1-1547566-A-G</t>
  </si>
  <si>
    <t>1-15475675-G-C</t>
  </si>
  <si>
    <t>1-154756985-A-C</t>
  </si>
  <si>
    <t>1-154757007-G-T</t>
  </si>
  <si>
    <t>1-154757156-C-T</t>
  </si>
  <si>
    <t>1-154757273-C-T</t>
  </si>
  <si>
    <t>1-154757283-A-G</t>
  </si>
  <si>
    <t>1-154757293-A-G</t>
  </si>
  <si>
    <t>1-154757435-GC-G</t>
  </si>
  <si>
    <t>1-154758048-C-T</t>
  </si>
  <si>
    <t>1-154758048-CT-C</t>
  </si>
  <si>
    <t>1-154758048-CTT-C</t>
  </si>
  <si>
    <t>1-154758048-CTTT-C</t>
  </si>
  <si>
    <t>1-154758054-T-C</t>
  </si>
  <si>
    <t>1-154758056-T-C</t>
  </si>
  <si>
    <t>1-15475809-AC-A</t>
  </si>
  <si>
    <t>1-154758219-G-C</t>
  </si>
  <si>
    <t>1-154758288-G-A</t>
  </si>
  <si>
    <t>1-154758313-A-G</t>
  </si>
  <si>
    <t>1-154758322-C-T</t>
  </si>
  <si>
    <t>1-154758422-C-T</t>
  </si>
  <si>
    <t>1-154758852-A-T</t>
  </si>
  <si>
    <t>1-154759143-G-A</t>
  </si>
  <si>
    <t>1-154759258-C-T</t>
  </si>
  <si>
    <t>1-154759546-T-C</t>
  </si>
  <si>
    <t>1-154759754-G-A</t>
  </si>
  <si>
    <t>1-154759860-C-T</t>
  </si>
  <si>
    <t>1-154759960-G-A</t>
  </si>
  <si>
    <t>1-154760089-T-G</t>
  </si>
  <si>
    <t>1-154760176-C-T</t>
  </si>
  <si>
    <t>1-154760252-C-A</t>
  </si>
  <si>
    <t>1-154760313-A-T</t>
  </si>
  <si>
    <t>1-154760333-C-CTCTA</t>
  </si>
  <si>
    <t>1-154760459-G-A</t>
  </si>
  <si>
    <t>1-154760459-G-T</t>
  </si>
  <si>
    <t>1-154760595-C-A</t>
  </si>
  <si>
    <t>1-154760719-A-C</t>
  </si>
  <si>
    <t>1-154760965-T-C</t>
  </si>
  <si>
    <t>1-154761068-A-G</t>
  </si>
  <si>
    <t>1-154761238-T-C</t>
  </si>
  <si>
    <t>1-154761265-G-A</t>
  </si>
  <si>
    <t>1-154761569-G-A</t>
  </si>
  <si>
    <t>1-154761575-C-T</t>
  </si>
  <si>
    <t>1-154761608-C-T</t>
  </si>
  <si>
    <t>1-154761905-AG-A</t>
  </si>
  <si>
    <t>1-154762365-TTTTG-T</t>
  </si>
  <si>
    <t>1-154762654-G-A</t>
  </si>
  <si>
    <t>1-154762713-A-G</t>
  </si>
  <si>
    <t>1-154762909-C-G</t>
  </si>
  <si>
    <t>1-154762937-G-A</t>
  </si>
  <si>
    <t>1-154762938-C-A</t>
  </si>
  <si>
    <t>1-154763382-A-G</t>
  </si>
  <si>
    <t>1-154763453-C-G</t>
  </si>
  <si>
    <t>1-154763613-G-T</t>
  </si>
  <si>
    <t>1-154763704-C-CA</t>
  </si>
  <si>
    <t>1-154763704-CA-C</t>
  </si>
  <si>
    <t>1-154763715-A-C</t>
  </si>
  <si>
    <t>1-154763723-C-A</t>
  </si>
  <si>
    <t>1-154763762-CT-C</t>
  </si>
  <si>
    <t>1-154763960-G-A</t>
  </si>
  <si>
    <t>1-15476397-G-A</t>
  </si>
  <si>
    <t>1-154764133-C-T</t>
  </si>
  <si>
    <t>1-154764199-A-G</t>
  </si>
  <si>
    <t>1-15476444-G-A</t>
  </si>
  <si>
    <t>1-154764536-C-A</t>
  </si>
  <si>
    <t>1-154764715-C-T</t>
  </si>
  <si>
    <t>1-154764878-G-A</t>
  </si>
  <si>
    <t>1-154765250-G-A</t>
  </si>
  <si>
    <t>1-15476587-G-A</t>
  </si>
  <si>
    <t>1-154765922-A-G</t>
  </si>
  <si>
    <t>1-15476605-G-T</t>
  </si>
  <si>
    <t>1-154766100-C-T</t>
  </si>
  <si>
    <t>1-154766495-T-C</t>
  </si>
  <si>
    <t>1-154766548-C-T</t>
  </si>
  <si>
    <t>1-154766675-A-G</t>
  </si>
  <si>
    <t>1-154767327-T-C</t>
  </si>
  <si>
    <t>1-154767341-C-T</t>
  </si>
  <si>
    <t>1-15476758-A-G</t>
  </si>
  <si>
    <t>1-154767833-C-G</t>
  </si>
  <si>
    <t>1-154767834-A-G</t>
  </si>
  <si>
    <t>1-154767940-A-G</t>
  </si>
  <si>
    <t>1-154768068-T-G</t>
  </si>
  <si>
    <t>1-154768689-G-T</t>
  </si>
  <si>
    <t>1-154768942-AC-A</t>
  </si>
  <si>
    <t>1-154769174-C-T</t>
  </si>
  <si>
    <t>1-154769201-C-T</t>
  </si>
  <si>
    <t>1-15476946-C-A</t>
  </si>
  <si>
    <t>1-154769561-G-A</t>
  </si>
  <si>
    <t>1-154769750-T-C</t>
  </si>
  <si>
    <t>1-154769949-C-T</t>
  </si>
  <si>
    <t>1-154770139-G-T</t>
  </si>
  <si>
    <t>1-154770403-T-C</t>
  </si>
  <si>
    <t>1-154770785-A-G</t>
  </si>
  <si>
    <t>1-154770857-T-C</t>
  </si>
  <si>
    <t>1-154771063-C-A</t>
  </si>
  <si>
    <t>1-154771392-A-AT</t>
  </si>
  <si>
    <t>1-154771392-AT-A</t>
  </si>
  <si>
    <t>1-154771392-ATT-A</t>
  </si>
  <si>
    <t>1-154771392-ATTT-A</t>
  </si>
  <si>
    <t>1-154771616-CT-C</t>
  </si>
  <si>
    <t>1-154771916-C-A</t>
  </si>
  <si>
    <t>1-154771964-C-A</t>
  </si>
  <si>
    <t>1-154772043-C-G</t>
  </si>
  <si>
    <t>1-154772089-G-A</t>
  </si>
  <si>
    <t>1-154772209-G-A</t>
  </si>
  <si>
    <t>1-154772290-G-A</t>
  </si>
  <si>
    <t>1-15477263-C-G</t>
  </si>
  <si>
    <t>1-154772768-C-T</t>
  </si>
  <si>
    <t>1-154772817-A-T</t>
  </si>
  <si>
    <t>1-154773364-T-TACAAAGA</t>
  </si>
  <si>
    <t>1-154773612-TG-T</t>
  </si>
  <si>
    <t>1-15477364-C-T</t>
  </si>
  <si>
    <t>1-154773922-G-A</t>
  </si>
  <si>
    <t>1-154774169-G-C</t>
  </si>
  <si>
    <t>1-154774447-T-C</t>
  </si>
  <si>
    <t>1-154774916-G-A</t>
  </si>
  <si>
    <t>1-154774958-A-G</t>
  </si>
  <si>
    <t>1-154774966-T-C</t>
  </si>
  <si>
    <t>1-154775144-C-T</t>
  </si>
  <si>
    <t>1-154775244-C-T</t>
  </si>
  <si>
    <t>1-154775347-T-G</t>
  </si>
  <si>
    <t>1-154775895-T-C</t>
  </si>
  <si>
    <t>1-154776412-A-G</t>
  </si>
  <si>
    <t>1-154776422-A-G</t>
  </si>
  <si>
    <t>1-154776530-C-T</t>
  </si>
  <si>
    <t>1-15477658-A-C</t>
  </si>
  <si>
    <t>1-154776695-C-A</t>
  </si>
  <si>
    <t>1-154776710-C-T</t>
  </si>
  <si>
    <t>1-154776712-T-A</t>
  </si>
  <si>
    <t>1-154776886-G-A</t>
  </si>
  <si>
    <t>1-154777157-G-A</t>
  </si>
  <si>
    <t>1-154777650-G-A</t>
  </si>
  <si>
    <t>1-154777708-C-T</t>
  </si>
  <si>
    <t>1-15477794-T-C</t>
  </si>
  <si>
    <t>1-154778233-C-A</t>
  </si>
  <si>
    <t>1-15477865-G-A</t>
  </si>
  <si>
    <t>1-154778678-G-A</t>
  </si>
  <si>
    <t>1-154779122-G-T</t>
  </si>
  <si>
    <t>1-154779544-C-T</t>
  </si>
  <si>
    <t>1-154779671-T-C</t>
  </si>
  <si>
    <t>1-154779685-A-G</t>
  </si>
  <si>
    <t>1-154779819-G-A</t>
  </si>
  <si>
    <t>1-154779842-C-T</t>
  </si>
  <si>
    <t>1-154779886-A-G</t>
  </si>
  <si>
    <t>1-154779887-C-T</t>
  </si>
  <si>
    <t>1-15478017-A-G</t>
  </si>
  <si>
    <t>1-15478066-T-C</t>
  </si>
  <si>
    <t>1-154780697-G-A</t>
  </si>
  <si>
    <t>1-154780967-T-C</t>
  </si>
  <si>
    <t>1-154781889-G-A</t>
  </si>
  <si>
    <t>1-154781932-A-G</t>
  </si>
  <si>
    <t>1-154782100-T-A</t>
  </si>
  <si>
    <t>1-154782774-T-G</t>
  </si>
  <si>
    <t>1-154782928-CT-C</t>
  </si>
  <si>
    <t>1-154782931-C-A</t>
  </si>
  <si>
    <t>1-154782932-C-G</t>
  </si>
  <si>
    <t>1-154783208-G-C</t>
  </si>
  <si>
    <t>1-154783579-C-T</t>
  </si>
  <si>
    <t>1-154783643-C-A</t>
  </si>
  <si>
    <t>1-154783653-C-T</t>
  </si>
  <si>
    <t>1-154783756-A-G</t>
  </si>
  <si>
    <t>1-154783773-C-T</t>
  </si>
  <si>
    <t>1-15478401-C-A</t>
  </si>
  <si>
    <t>1-154784077-A-G</t>
  </si>
  <si>
    <t>1-154784466-T-C</t>
  </si>
  <si>
    <t>1-154784707-G-A</t>
  </si>
  <si>
    <t>1-154784724-G-A</t>
  </si>
  <si>
    <t>1-154785678-A-G</t>
  </si>
  <si>
    <t>1-154785681-C-T</t>
  </si>
  <si>
    <t>1-154785683-GC-G</t>
  </si>
  <si>
    <t>1-154785684-CT-C</t>
  </si>
  <si>
    <t>1-154785684-CTTTTTTTTTT-C</t>
  </si>
  <si>
    <t>1-154785684-CTTTTTTTTTTT-C</t>
  </si>
  <si>
    <t>1-154785920-G-A</t>
  </si>
  <si>
    <t>1-154786262-C-T</t>
  </si>
  <si>
    <t>1-154786686-T-C</t>
  </si>
  <si>
    <t>1-154786961-G-T</t>
  </si>
  <si>
    <t>1-154787029-G-A</t>
  </si>
  <si>
    <t>1-154787136-T-C</t>
  </si>
  <si>
    <t>1-154787212-C-T</t>
  </si>
  <si>
    <t>1-154787213-G-A</t>
  </si>
  <si>
    <t>1-15478723-G-A</t>
  </si>
  <si>
    <t>1-154787735-T-C</t>
  </si>
  <si>
    <t>1-154787824-G-A</t>
  </si>
  <si>
    <t>1-154788808-AG-A</t>
  </si>
  <si>
    <t>1-154789036-C-T</t>
  </si>
  <si>
    <t>1-154789875-A-G</t>
  </si>
  <si>
    <t>1-154789895-T-G</t>
  </si>
  <si>
    <t>1-154789982-T-A</t>
  </si>
  <si>
    <t>1-154790480-G-A</t>
  </si>
  <si>
    <t>1-154790651-C-T</t>
  </si>
  <si>
    <t>1-154790796-G-A</t>
  </si>
  <si>
    <t>1-154790865-G-A</t>
  </si>
  <si>
    <t>1-154791128-G-A</t>
  </si>
  <si>
    <t>1-154791322-G-C</t>
  </si>
  <si>
    <t>1-154791676-G-A</t>
  </si>
  <si>
    <t>1-154791688-C-T</t>
  </si>
  <si>
    <t>1-154791768-C-T</t>
  </si>
  <si>
    <t>1-154791797-C-T</t>
  </si>
  <si>
    <t>1-154791931-A-G</t>
  </si>
  <si>
    <t>1-154791995-C-A</t>
  </si>
  <si>
    <t>1-154792269-G-A</t>
  </si>
  <si>
    <t>1-154792272-A-T</t>
  </si>
  <si>
    <t>1-15479259-AG-A</t>
  </si>
  <si>
    <t>1-15479264-C-A</t>
  </si>
  <si>
    <t>1-15479265-G-A</t>
  </si>
  <si>
    <t>1-154792825-A-T</t>
  </si>
  <si>
    <t>1-15479283-G-A</t>
  </si>
  <si>
    <t>TMEM51-AS1;TMEM51</t>
  </si>
  <si>
    <t>1-154792857-T-C</t>
  </si>
  <si>
    <t>1-154793180-A-G</t>
  </si>
  <si>
    <t>1-154793247-C-A</t>
  </si>
  <si>
    <t>1-154793296-T-C</t>
  </si>
  <si>
    <t>1-154793591-G-A</t>
  </si>
  <si>
    <t>1-154793763-A-G</t>
  </si>
  <si>
    <t>1-154793798-G-A</t>
  </si>
  <si>
    <t>1-1547940-G-GT</t>
  </si>
  <si>
    <t>1-1547942-T-TC</t>
  </si>
  <si>
    <t>1-154794258-G-A</t>
  </si>
  <si>
    <t>1-154794318-T-C</t>
  </si>
  <si>
    <t>1-154794384-C-T</t>
  </si>
  <si>
    <t>1-154794844-G-A</t>
  </si>
  <si>
    <t>1-154794897-G-A</t>
  </si>
  <si>
    <t>1-154795033-T-C</t>
  </si>
  <si>
    <t>1-154795230-G-C</t>
  </si>
  <si>
    <t>1-154795237-C-T</t>
  </si>
  <si>
    <t>1-154795238-A-G</t>
  </si>
  <si>
    <t>1-154795277-T-G</t>
  </si>
  <si>
    <t>1-154795292-T-G</t>
  </si>
  <si>
    <t>1-154795389-G-A</t>
  </si>
  <si>
    <t>1-15479577-C-G</t>
  </si>
  <si>
    <t>1-154795790-A-G</t>
  </si>
  <si>
    <t>1-154796342-C-A</t>
  </si>
  <si>
    <t>1-154796520-C-A</t>
  </si>
  <si>
    <t>1-154796712-T-C</t>
  </si>
  <si>
    <t>1-154796895-T-G</t>
  </si>
  <si>
    <t>1-154797062-T-G</t>
  </si>
  <si>
    <t>1-15479724-AAGG-A</t>
  </si>
  <si>
    <t>1-154797272-C-G</t>
  </si>
  <si>
    <t>1-154797374-T-C</t>
  </si>
  <si>
    <t>1-154797832-T-C</t>
  </si>
  <si>
    <t>1-154797840-A-AT</t>
  </si>
  <si>
    <t>1-154797840-AT-A</t>
  </si>
  <si>
    <t>1-154798059-G-A</t>
  </si>
  <si>
    <t>1-154798153-G-T</t>
  </si>
  <si>
    <t>1-154798236-G-A</t>
  </si>
  <si>
    <t>1-154798477-C-T</t>
  </si>
  <si>
    <t>1-154798538-CA-C</t>
  </si>
  <si>
    <t>1-154798538-CAA-C</t>
  </si>
  <si>
    <t>1-154798542-AACAAAAACAAAAAC-CAAAAAAAA</t>
  </si>
  <si>
    <t>1-154798544-CAA-C</t>
  </si>
  <si>
    <t>1-154798546-AAAAC-A</t>
  </si>
  <si>
    <t>1-154798547-AAAC-A</t>
  </si>
  <si>
    <t>1-154798548-AAC-A</t>
  </si>
  <si>
    <t>1-154798555-AC-A</t>
  </si>
  <si>
    <t>1-154798571-C-A</t>
  </si>
  <si>
    <t>1-154798627-C-A</t>
  </si>
  <si>
    <t>1-15479893-A-G</t>
  </si>
  <si>
    <t>1-15479900-T-C</t>
  </si>
  <si>
    <t>1-154799269-G-C</t>
  </si>
  <si>
    <t>1-154799310-G-A</t>
  </si>
  <si>
    <t>1-15480026-G-GC</t>
  </si>
  <si>
    <t>1-154800274-C-CAAT</t>
  </si>
  <si>
    <t>1-154800295-C-T</t>
  </si>
  <si>
    <t>1-15480048-G-A</t>
  </si>
  <si>
    <t>1-15480062-C-T</t>
  </si>
  <si>
    <t>1-154800628-G-A</t>
  </si>
  <si>
    <t>1-154800704-G-GA</t>
  </si>
  <si>
    <t>1-154800705-T-A</t>
  </si>
  <si>
    <t>1-154801173-C-T</t>
  </si>
  <si>
    <t>1-154801247-T-C</t>
  </si>
  <si>
    <t>1-154801310-A-G</t>
  </si>
  <si>
    <t>1-154801670-G-A</t>
  </si>
  <si>
    <t>1-154802033-C-T</t>
  </si>
  <si>
    <t>1-154802139-C-T</t>
  </si>
  <si>
    <t>1-154802379-A-G</t>
  </si>
  <si>
    <t>1-154802392-T-C</t>
  </si>
  <si>
    <t>1-154802848-G-A</t>
  </si>
  <si>
    <t>1-15480286-G-C</t>
  </si>
  <si>
    <t>TMEM51</t>
  </si>
  <si>
    <t>1-154802919-T-A</t>
  </si>
  <si>
    <t>1-15480292-CCT-C</t>
  </si>
  <si>
    <t>1-154803645-A-C</t>
  </si>
  <si>
    <t>1-15480382-C-A</t>
  </si>
  <si>
    <t>1-154803854-G-T</t>
  </si>
  <si>
    <t>1-154803972-C-T</t>
  </si>
  <si>
    <t>1-15480405-T-C</t>
  </si>
  <si>
    <t>1-15480493-G-T</t>
  </si>
  <si>
    <t>1-15480494-C-A</t>
  </si>
  <si>
    <t>1-154804988-A-G</t>
  </si>
  <si>
    <t>1-154805823-C-A</t>
  </si>
  <si>
    <t>1-154805993-C-T</t>
  </si>
  <si>
    <t>1-15480612-A-T</t>
  </si>
  <si>
    <t>1-154807018-A-G</t>
  </si>
  <si>
    <t>1-154807705-G-A</t>
  </si>
  <si>
    <t>1-154807935-G-A</t>
  </si>
  <si>
    <t>1-154808287-G-A</t>
  </si>
  <si>
    <t>1-154808356-A-G</t>
  </si>
  <si>
    <t>1-154808959-C-T</t>
  </si>
  <si>
    <t>1-154809253-C-T</t>
  </si>
  <si>
    <t>1-154809290-A-G</t>
  </si>
  <si>
    <t>1-154809580-C-CT</t>
  </si>
  <si>
    <t>1-154809747-TTTTG-T</t>
  </si>
  <si>
    <t>1-154810016-A-G</t>
  </si>
  <si>
    <t>1-154810030-A-G</t>
  </si>
  <si>
    <t>1-154810548-G-A</t>
  </si>
  <si>
    <t>1-154810683-T-C</t>
  </si>
  <si>
    <t>1-154811127-G-T</t>
  </si>
  <si>
    <t>1-15481130-T-C</t>
  </si>
  <si>
    <t>1-154811316-C-T</t>
  </si>
  <si>
    <t>1-154811324-G-A</t>
  </si>
  <si>
    <t>1-154811404-A-G</t>
  </si>
  <si>
    <t>1-154811420-C-T</t>
  </si>
  <si>
    <t>1-154811435-T-C</t>
  </si>
  <si>
    <t>1-154811471-C-T</t>
  </si>
  <si>
    <t>1-154811573-C-T</t>
  </si>
  <si>
    <t>1-154811677-A-G</t>
  </si>
  <si>
    <t>1-154812059-ACGAAGGTTTGG-A</t>
  </si>
  <si>
    <t>1-154812080-A-C</t>
  </si>
  <si>
    <t>1-154812121-C-T</t>
  </si>
  <si>
    <t>1-154812238-CCTGGCCA-C</t>
  </si>
  <si>
    <t>1-154812280-C-T</t>
  </si>
  <si>
    <t>1-154812400-G-C</t>
  </si>
  <si>
    <t>1-154812630-T-C</t>
  </si>
  <si>
    <t>1-154812943-G-A</t>
  </si>
  <si>
    <t>1-154813493-GC-G</t>
  </si>
  <si>
    <t>1-154813515-A-G</t>
  </si>
  <si>
    <t>1-154813584-C-T</t>
  </si>
  <si>
    <t>1-154813596-T-G</t>
  </si>
  <si>
    <t>1-154813619-G-A</t>
  </si>
  <si>
    <t>1-154813889-A-G</t>
  </si>
  <si>
    <t>1-154813988-G-A</t>
  </si>
  <si>
    <t>1-154813998-G-A</t>
  </si>
  <si>
    <t>1-154814017-G-A</t>
  </si>
  <si>
    <t>1-154814045-G-A</t>
  </si>
  <si>
    <t>1-154814191-C-A</t>
  </si>
  <si>
    <t>1-154814197-C-A</t>
  </si>
  <si>
    <t>1-154814268-G-C</t>
  </si>
  <si>
    <t>1-154814353-C-T</t>
  </si>
  <si>
    <t>1-154814425-A-G</t>
  </si>
  <si>
    <t>1-154814462-G-A</t>
  </si>
  <si>
    <t>1-15481453-T-G</t>
  </si>
  <si>
    <t>1-154814538-C-G</t>
  </si>
  <si>
    <t>1-154814785-A-G</t>
  </si>
  <si>
    <t>1-154814812-C-T</t>
  </si>
  <si>
    <t>1-154814917-G-A</t>
  </si>
  <si>
    <t>1-154814992-A-T</t>
  </si>
  <si>
    <t>1-154815044-C-T</t>
  </si>
  <si>
    <t>1-154815051-T-C</t>
  </si>
  <si>
    <t>1-154815109-C-A</t>
  </si>
  <si>
    <t>1-154815111-CCCCCG-C</t>
  </si>
  <si>
    <t>1-154815113-CCCG-C</t>
  </si>
  <si>
    <t>1-154815114-CCG-C</t>
  </si>
  <si>
    <t>1-154815115-CG-C</t>
  </si>
  <si>
    <t>1-154815116-G-C</t>
  </si>
  <si>
    <t>1-154815257-C-A</t>
  </si>
  <si>
    <t>1-154815320-C-G</t>
  </si>
  <si>
    <t>1-154815366-G-A</t>
  </si>
  <si>
    <t>1-154816174-G-A</t>
  </si>
  <si>
    <t>1-154816193-T-A</t>
  </si>
  <si>
    <t>1-154816433-G-C</t>
  </si>
  <si>
    <t>1-154816817-T-C</t>
  </si>
  <si>
    <t>1-154816938-T-C</t>
  </si>
  <si>
    <t>1-154817008-C-T</t>
  </si>
  <si>
    <t>1-154817105-C-T</t>
  </si>
  <si>
    <t>1-154817143-CTATCGGG-C</t>
  </si>
  <si>
    <t>1-154817198-G-A</t>
  </si>
  <si>
    <t>1-15481738-GT-G</t>
  </si>
  <si>
    <t>1-154817420-T-C</t>
  </si>
  <si>
    <t>1-154817488-C-CA</t>
  </si>
  <si>
    <t>1-154817573-T-C</t>
  </si>
  <si>
    <t>1-154817687-C-T</t>
  </si>
  <si>
    <t>1-154818152-C-G</t>
  </si>
  <si>
    <t>1-15481819-T-C</t>
  </si>
  <si>
    <t>1-15481822-A-C</t>
  </si>
  <si>
    <t>1-154818353-C-G</t>
  </si>
  <si>
    <t>1-154818403-A-G</t>
  </si>
  <si>
    <t>1-154818509-C-G</t>
  </si>
  <si>
    <t>1-154818988-A-G</t>
  </si>
  <si>
    <t>1-154819073-G-A</t>
  </si>
  <si>
    <t>1-154819359-A-C</t>
  </si>
  <si>
    <t>1-154819410-A-G</t>
  </si>
  <si>
    <t>1-154819684-C-T</t>
  </si>
  <si>
    <t>1-154820067-T-A</t>
  </si>
  <si>
    <t>1-154820248-A-C</t>
  </si>
  <si>
    <t>1-154820262-G-A</t>
  </si>
  <si>
    <t>1-154820429-C-T</t>
  </si>
  <si>
    <t>1-154820444-C-G</t>
  </si>
  <si>
    <t>1-15482054-A-G</t>
  </si>
  <si>
    <t>1-154820619-G-A</t>
  </si>
  <si>
    <t>1-154821134-G-T</t>
  </si>
  <si>
    <t>1-15482235-G-C</t>
  </si>
  <si>
    <t>1-154822517-C-G</t>
  </si>
  <si>
    <t>1-154822551-C-T</t>
  </si>
  <si>
    <t>1-154822565-G-A</t>
  </si>
  <si>
    <t>1-154822907-C-T</t>
  </si>
  <si>
    <t>1-15482299-TG-T</t>
  </si>
  <si>
    <t>1-154823021-C-T</t>
  </si>
  <si>
    <t>1-154823545-C-T</t>
  </si>
  <si>
    <t>1-154823644-G-A</t>
  </si>
  <si>
    <t>1-154823970-C-A</t>
  </si>
  <si>
    <t>1-154824238-G-A</t>
  </si>
  <si>
    <t>1-154824251-A-G</t>
  </si>
  <si>
    <t>1-154824330-C-A</t>
  </si>
  <si>
    <t>1-154824686-C-CT</t>
  </si>
  <si>
    <t>1-1548247-C-CT</t>
  </si>
  <si>
    <t>ENSG00000272106</t>
  </si>
  <si>
    <t>1-1548247-CT-C</t>
  </si>
  <si>
    <t>1-154824722-TCTGCTGCCCAGGCTGGAGTGCAGAGGCA-T</t>
  </si>
  <si>
    <t>1-154824792-A-G</t>
  </si>
  <si>
    <t>1-154824845-ATT-A</t>
  </si>
  <si>
    <t>1-15482493-G-A</t>
  </si>
  <si>
    <t>1-154824973-A-G</t>
  </si>
  <si>
    <t>1-154825093-C-A</t>
  </si>
  <si>
    <t>1-154825244-A-C</t>
  </si>
  <si>
    <t>1-154825270-T-G</t>
  </si>
  <si>
    <t>1-154825615-A-C</t>
  </si>
  <si>
    <t>1-154825745-G-A</t>
  </si>
  <si>
    <t>1-154825806-C-T</t>
  </si>
  <si>
    <t>1-154826061-G-A</t>
  </si>
  <si>
    <t>1-154826289-A-G</t>
  </si>
  <si>
    <t>1-15482632-C-T</t>
  </si>
  <si>
    <t>1-154826359-G-A</t>
  </si>
  <si>
    <t>1-15482697-C-T</t>
  </si>
  <si>
    <t>1-15482706-G-A</t>
  </si>
  <si>
    <t>1-15482728-C-T</t>
  </si>
  <si>
    <t>1-154827366-T-C</t>
  </si>
  <si>
    <t>1-154827520-T-C</t>
  </si>
  <si>
    <t>1-154827522-T-C</t>
  </si>
  <si>
    <t>1-154827694-A-AAAAT</t>
  </si>
  <si>
    <t>1-154827861-C-G</t>
  </si>
  <si>
    <t>1-154828160-C-T</t>
  </si>
  <si>
    <t>1-154828409-G-A</t>
  </si>
  <si>
    <t>1-154828454-C-T</t>
  </si>
  <si>
    <t>1-154828683-A-C</t>
  </si>
  <si>
    <t>1-15482876-G-A</t>
  </si>
  <si>
    <t>1-15482932-C-T</t>
  </si>
  <si>
    <t>1-154829845-G-A</t>
  </si>
  <si>
    <t>1-154830219-T-C</t>
  </si>
  <si>
    <t>1-154830463-C-T</t>
  </si>
  <si>
    <t>1-15483051-T-C</t>
  </si>
  <si>
    <t>1-154830900-C-T</t>
  </si>
  <si>
    <t>1-154831143-A-G</t>
  </si>
  <si>
    <t>1-154831212-CT-C</t>
  </si>
  <si>
    <t>1-154831336-G-A</t>
  </si>
  <si>
    <t>1-15483151-G-C</t>
  </si>
  <si>
    <t>1-154831802-AT-A</t>
  </si>
  <si>
    <t>1-15483191-A-C</t>
  </si>
  <si>
    <t>1-154831925-T-C</t>
  </si>
  <si>
    <t>1-154832290-C-T</t>
  </si>
  <si>
    <t>1-154832304-T-C</t>
  </si>
  <si>
    <t>1-154832322-A-C</t>
  </si>
  <si>
    <t>1-154832661-G-A</t>
  </si>
  <si>
    <t>1-154833067-C-G</t>
  </si>
  <si>
    <t>1-154833427-G-GT</t>
  </si>
  <si>
    <t>1-154833427-G-GTT</t>
  </si>
  <si>
    <t>1-154833427-G-GTTT</t>
  </si>
  <si>
    <t>1-154833978-T-G</t>
  </si>
  <si>
    <t>1-154834092-C-T</t>
  </si>
  <si>
    <t>1-154834183-G-A</t>
  </si>
  <si>
    <t>1-154834696-G-T</t>
  </si>
  <si>
    <t>1-154834760-G-C</t>
  </si>
  <si>
    <t>1-154834854-G-A</t>
  </si>
  <si>
    <t>1-154834911-G-A</t>
  </si>
  <si>
    <t>1-154835268-T-G</t>
  </si>
  <si>
    <t>1-154835281-C-T</t>
  </si>
  <si>
    <t>1-154835734-G-A</t>
  </si>
  <si>
    <t>1-154836323-G-A</t>
  </si>
  <si>
    <t>1-154836444-C-A</t>
  </si>
  <si>
    <t>1-154837193-C-G</t>
  </si>
  <si>
    <t>1-154837796-T-C</t>
  </si>
  <si>
    <t>1-154838050-C-T</t>
  </si>
  <si>
    <t>1-154839799-A-G</t>
  </si>
  <si>
    <t>1-15484-G-A</t>
  </si>
  <si>
    <t>1-154840274-G-A</t>
  </si>
  <si>
    <t>1-154840287-G-A</t>
  </si>
  <si>
    <t>1-154840516-C-A</t>
  </si>
  <si>
    <t>1-154841310-T-G</t>
  </si>
  <si>
    <t>1-154841375-A-G</t>
  </si>
  <si>
    <t>1-154841376-A-ATC</t>
  </si>
  <si>
    <t>1-154841376-A-ATCTC</t>
  </si>
  <si>
    <t>1-154841376-A-ATCTCTC</t>
  </si>
  <si>
    <t>1-154841376-ATC-A</t>
  </si>
  <si>
    <t>1-154841376-ATCTC-A</t>
  </si>
  <si>
    <t>1-154841376-ATCTCTC-A</t>
  </si>
  <si>
    <t>1-154841407-TCTCTCAATCTCTCTCTCTCACA-AAT</t>
  </si>
  <si>
    <t>1-154841412-CAA-C</t>
  </si>
  <si>
    <t>1-154841415-TCTCTCTCTCTCACA-T</t>
  </si>
  <si>
    <t>1-154841428-C-A</t>
  </si>
  <si>
    <t>1-154841429-A-T</t>
  </si>
  <si>
    <t>1-154842199-G-GGCT</t>
  </si>
  <si>
    <t>c.241_242insAGC</t>
  </si>
  <si>
    <t>p.Q80_P81insQ</t>
  </si>
  <si>
    <t>ENST00000271915; ENST00000618040</t>
  </si>
  <si>
    <t>1-154842199-G-GGCTGCT</t>
  </si>
  <si>
    <t>c.241_242insAGCAGC</t>
  </si>
  <si>
    <t>p.Q80_P81insQQ</t>
  </si>
  <si>
    <t>1-154842199-G-GGCTGCTGCT</t>
  </si>
  <si>
    <t>c.241_242insAGCAGCAGC</t>
  </si>
  <si>
    <t>p.Q80_P81insQQQ</t>
  </si>
  <si>
    <t>1-154842199-G-GGCTGCTGCTGCT</t>
  </si>
  <si>
    <t>c.241_242insAGCAGCAGCAGC</t>
  </si>
  <si>
    <t>p.Q80_P81insQQQQ</t>
  </si>
  <si>
    <t>1-154842199-G-GGCTGCTGCTGCTGCT</t>
  </si>
  <si>
    <t>c.241_242insAGCAGCAGCAGCAGC</t>
  </si>
  <si>
    <t>p.Q80_P81insQQQQQ</t>
  </si>
  <si>
    <t>1-154842199-G-GGCTGCTGCTGCTGCTGCT</t>
  </si>
  <si>
    <t>c.241_242insAGCAGCAGCAGCAGCAGC</t>
  </si>
  <si>
    <t>p.Q80_P81insQQQQQQ</t>
  </si>
  <si>
    <t>1-154842199-G-GGCTGCTGCTGCTGCTGCTGCT</t>
  </si>
  <si>
    <t>c.241_242insAGCAGCAGCAGCAGCAGCAGC</t>
  </si>
  <si>
    <t>p.Q80_P81insQQQQQQQ</t>
  </si>
  <si>
    <t>1-154842199-GGCT-G</t>
  </si>
  <si>
    <t>c.239_241del</t>
  </si>
  <si>
    <t>p.Q80del</t>
  </si>
  <si>
    <t>1-154842199-GGCTGCT-G</t>
  </si>
  <si>
    <t>c.236_241del</t>
  </si>
  <si>
    <t>p.Q79_Q80del</t>
  </si>
  <si>
    <t>1-154842330-T-TTGC</t>
  </si>
  <si>
    <t>c.110_111insGCA</t>
  </si>
  <si>
    <t>p.Q41_P42insQ</t>
  </si>
  <si>
    <t>1-154842330-TTGCTGCTGC-T</t>
  </si>
  <si>
    <t>c.102_110del</t>
  </si>
  <si>
    <t>p.Q39_Q41del</t>
  </si>
  <si>
    <t>1-154843347-C-T</t>
  </si>
  <si>
    <t>1-154844351-G-GC</t>
  </si>
  <si>
    <t>1-154844585-C-T</t>
  </si>
  <si>
    <t>1-15484465-A-G</t>
  </si>
  <si>
    <t>1-154844853-A-AAC</t>
  </si>
  <si>
    <t>1-154844853-AAC-A</t>
  </si>
  <si>
    <t>1-154844853-AACAC-A</t>
  </si>
  <si>
    <t>1-154844853-AACACAC-A</t>
  </si>
  <si>
    <t>1-154844853-AACACACAC-A</t>
  </si>
  <si>
    <t>1-154845484-G-T</t>
  </si>
  <si>
    <t>1-154845534-G-C</t>
  </si>
  <si>
    <t>1-154846274-C-T</t>
  </si>
  <si>
    <t>1-154846400-C-A</t>
  </si>
  <si>
    <t>1-15484645-TG-T</t>
  </si>
  <si>
    <t>1-15484674-A-G</t>
  </si>
  <si>
    <t>1-1548470-A-G</t>
  </si>
  <si>
    <t>1-154849260-CCAA-C</t>
  </si>
  <si>
    <t>1-154849380-A-G</t>
  </si>
  <si>
    <t>1-154849479-G-C</t>
  </si>
  <si>
    <t>1-154849590-G-A</t>
  </si>
  <si>
    <t>1-154849661-C-T</t>
  </si>
  <si>
    <t>1-154849771-G-A</t>
  </si>
  <si>
    <t>1-154850445-G-A</t>
  </si>
  <si>
    <t>1-154851052-CCTGGCT-C</t>
  </si>
  <si>
    <t>1-15485173-T-C</t>
  </si>
  <si>
    <t>1-154851881-A-G</t>
  </si>
  <si>
    <t>1-154851949-C-T</t>
  </si>
  <si>
    <t>1-154852307-C-G</t>
  </si>
  <si>
    <t>1-15485314-C-T</t>
  </si>
  <si>
    <t>1-154853295-T-C</t>
  </si>
  <si>
    <t>1-154853595-C-T</t>
  </si>
  <si>
    <t>1-1548539-G-GT</t>
  </si>
  <si>
    <t>1-154853910-A-G</t>
  </si>
  <si>
    <t>1-154853977-G-C</t>
  </si>
  <si>
    <t>1-1548540-C-CT</t>
  </si>
  <si>
    <t>1-1548540-C-CTT</t>
  </si>
  <si>
    <t>1-1548540-C-T</t>
  </si>
  <si>
    <t>1-154855055-G-A</t>
  </si>
  <si>
    <t>1-154855163-AC-A</t>
  </si>
  <si>
    <t>1-154855673-C-CA</t>
  </si>
  <si>
    <t>1-1548560-G-T</t>
  </si>
  <si>
    <t>1-154857217-G-A</t>
  </si>
  <si>
    <t>1-154857366-T-A</t>
  </si>
  <si>
    <t>1-154858076-T-C</t>
  </si>
  <si>
    <t>1-154858221-C-CT</t>
  </si>
  <si>
    <t>1-15485843-T-C</t>
  </si>
  <si>
    <t>1-154859038-G-C</t>
  </si>
  <si>
    <t>1-15485940-G-A</t>
  </si>
  <si>
    <t>1-154859581-A-C</t>
  </si>
  <si>
    <t>1-154859940-C-A</t>
  </si>
  <si>
    <t>1-154860092-G-A</t>
  </si>
  <si>
    <t>1-154860313-T-TA</t>
  </si>
  <si>
    <t>1-154860314-C-A</t>
  </si>
  <si>
    <t>1-154860314-C-CA</t>
  </si>
  <si>
    <t>1-154860314-C-CAA</t>
  </si>
  <si>
    <t>1-154860314-CA-C</t>
  </si>
  <si>
    <t>1-154860748-G-A</t>
  </si>
  <si>
    <t>1-15486078-G-A</t>
  </si>
  <si>
    <t>1-154861187-G-T</t>
  </si>
  <si>
    <t>1-154862564-C-CA</t>
  </si>
  <si>
    <t>1-15486266-T-C</t>
  </si>
  <si>
    <t>1-154862952-C-T</t>
  </si>
  <si>
    <t>1-154863195-A-G</t>
  </si>
  <si>
    <t>1-154863277-C-CATTTATTTATTT</t>
  </si>
  <si>
    <t>1-154863277-C-CATTTATTTATTTATTT</t>
  </si>
  <si>
    <t>1-154865125-G-A</t>
  </si>
  <si>
    <t>1-154866093-C-T</t>
  </si>
  <si>
    <t>1-154866254-T-G</t>
  </si>
  <si>
    <t>1-154866256-A-AAC</t>
  </si>
  <si>
    <t>1-154866256-A-AACACACAC</t>
  </si>
  <si>
    <t>1-154866256-A-AACACACACAC</t>
  </si>
  <si>
    <t>1-154867221-A-G</t>
  </si>
  <si>
    <t>1-154867370-G-A</t>
  </si>
  <si>
    <t>1-154867478-A-G</t>
  </si>
  <si>
    <t>1-15486798-G-C</t>
  </si>
  <si>
    <t>1-154868055-G-T</t>
  </si>
  <si>
    <t>1-15486813-A-G</t>
  </si>
  <si>
    <t>1-154868172-G-A</t>
  </si>
  <si>
    <t>1-154868559-C-T</t>
  </si>
  <si>
    <t>1-154868744-T-C</t>
  </si>
  <si>
    <t>1-154869552-A-G</t>
  </si>
  <si>
    <t>1-154869559-G-A</t>
  </si>
  <si>
    <t>1-15486972-G-A</t>
  </si>
  <si>
    <t>1-154869742-C-T</t>
  </si>
  <si>
    <t>1-154869969-T-C</t>
  </si>
  <si>
    <t>1-1548702-T-C</t>
  </si>
  <si>
    <t>1-154870700-C-G</t>
  </si>
  <si>
    <t>1-154870740-GT-G</t>
  </si>
  <si>
    <t>1-154870744-T-G</t>
  </si>
  <si>
    <t>1-154870744-TA-T</t>
  </si>
  <si>
    <t>1-154870745-A-G</t>
  </si>
  <si>
    <t>1-1548710-A-AT</t>
  </si>
  <si>
    <t>1-154871082-C-CTT</t>
  </si>
  <si>
    <t>1-154871082-CT-C</t>
  </si>
  <si>
    <t>1-154871082-CTTTTTTT-C</t>
  </si>
  <si>
    <t>1-154871686-CTAA-C</t>
  </si>
  <si>
    <t>1-154871686-CTAATAAATAAA-C</t>
  </si>
  <si>
    <t>1-154871687-TAATA-T</t>
  </si>
  <si>
    <t>1-154871687-TAATAAATAAATA-T</t>
  </si>
  <si>
    <t>1-154871689-ATAAAT-A</t>
  </si>
  <si>
    <t>1-154871690-T-A</t>
  </si>
  <si>
    <t>1-154871690-TAAATAAATAAAT-A</t>
  </si>
  <si>
    <t>1-154871693-AT-A</t>
  </si>
  <si>
    <t>1-154871695-AAATAAAT-A</t>
  </si>
  <si>
    <t>1-154871701-AT-A</t>
  </si>
  <si>
    <t>1-154872338-CAA-C</t>
  </si>
  <si>
    <t>1-154872523-C-T</t>
  </si>
  <si>
    <t>1-154872574-C-G</t>
  </si>
  <si>
    <t>1-15487272-C-CG</t>
  </si>
  <si>
    <t>1-154873005-G-A</t>
  </si>
  <si>
    <t>1-154873864-C-T</t>
  </si>
  <si>
    <t>1-15487444-G-A</t>
  </si>
  <si>
    <t>1-154874440-C-T</t>
  </si>
  <si>
    <t>1-154874923-G-T</t>
  </si>
  <si>
    <t>1-154874949-C-T</t>
  </si>
  <si>
    <t>1-15487524-C-T</t>
  </si>
  <si>
    <t>1-154875793-C-T</t>
  </si>
  <si>
    <t>1-154876093-A-AAC</t>
  </si>
  <si>
    <t>1-154876093-A-AACAC</t>
  </si>
  <si>
    <t>1-154876317-C-T</t>
  </si>
  <si>
    <t>1-154876868-C-T</t>
  </si>
  <si>
    <t>1-154876869-G-A</t>
  </si>
  <si>
    <t>1-154877105-T-C</t>
  </si>
  <si>
    <t>1-154877407-T-C</t>
  </si>
  <si>
    <t>1-154877432-C-CT</t>
  </si>
  <si>
    <t>1-154877432-CT-C</t>
  </si>
  <si>
    <t>1-154877433-T-C</t>
  </si>
  <si>
    <t>1-154877434-T-C</t>
  </si>
  <si>
    <t>1-154877722-CT-C</t>
  </si>
  <si>
    <t>1-154878300-C-A</t>
  </si>
  <si>
    <t>1-154878471-A-AATATAT</t>
  </si>
  <si>
    <t>1-154878494-ATATA-TT</t>
  </si>
  <si>
    <t>1-154878496-A-T</t>
  </si>
  <si>
    <t>1-154878498-A-ATATT</t>
  </si>
  <si>
    <t>1-154878498-A-ATTTT</t>
  </si>
  <si>
    <t>1-154878498-A-T</t>
  </si>
  <si>
    <t>1-154878498-ATT-A</t>
  </si>
  <si>
    <t>1-154878498-ATTT-A</t>
  </si>
  <si>
    <t>1-154878499-T-TA</t>
  </si>
  <si>
    <t>1-154878500-T-TA</t>
  </si>
  <si>
    <t>1-154878502-T-A</t>
  </si>
  <si>
    <t>1-154878714-G-C</t>
  </si>
  <si>
    <t>1-154878845-C-CT</t>
  </si>
  <si>
    <t>1-154878876-T-A</t>
  </si>
  <si>
    <t>1-154878878-C-G</t>
  </si>
  <si>
    <t>1-154878911-A-G</t>
  </si>
  <si>
    <t>1-15487909-A-G</t>
  </si>
  <si>
    <t>1-154879440-G-A</t>
  </si>
  <si>
    <t>1-154879743-G-A</t>
  </si>
  <si>
    <t>1-154879788-A-T</t>
  </si>
  <si>
    <t>1-154880008-C-CA</t>
  </si>
  <si>
    <t>1-154880008-CA-C</t>
  </si>
  <si>
    <t>1-15488007-C-CAA</t>
  </si>
  <si>
    <t>1-1548801-T-C</t>
  </si>
  <si>
    <t>1-154880386-G-A</t>
  </si>
  <si>
    <t>1-154881110-T-C</t>
  </si>
  <si>
    <t>1-154881461-G-A</t>
  </si>
  <si>
    <t>1-15488160-C-A</t>
  </si>
  <si>
    <t>1-154882544-C-T</t>
  </si>
  <si>
    <t>1-154882598-C-T</t>
  </si>
  <si>
    <t>1-154884101-T-C</t>
  </si>
  <si>
    <t>1-154884142-T-C</t>
  </si>
  <si>
    <t>1-154885255-G-A</t>
  </si>
  <si>
    <t>1-15488542-GAGA-G</t>
  </si>
  <si>
    <t>1-154885524-A-G</t>
  </si>
  <si>
    <t>1-154885779-C-T</t>
  </si>
  <si>
    <t>1-154885782-G-A</t>
  </si>
  <si>
    <t>1-154886817-T-C</t>
  </si>
  <si>
    <t>1-154887784-C-CA</t>
  </si>
  <si>
    <t>1-154887949-C-T</t>
  </si>
  <si>
    <t>1-154888198-A-G</t>
  </si>
  <si>
    <t>1-154888348-TG-T</t>
  </si>
  <si>
    <t>1-154888893-C-CT</t>
  </si>
  <si>
    <t>1-154888962-A-G</t>
  </si>
  <si>
    <t>1-154889053-C-T</t>
  </si>
  <si>
    <t>1-154889313-C-T</t>
  </si>
  <si>
    <t>1-154889319-C-CT</t>
  </si>
  <si>
    <t>1-154889485-C-A</t>
  </si>
  <si>
    <t>1-154890005-C-CA</t>
  </si>
  <si>
    <t>1-154890005-CA-C</t>
  </si>
  <si>
    <t>1-154890005-CAAAA-C</t>
  </si>
  <si>
    <t>1-154890005-CAAAAA-C</t>
  </si>
  <si>
    <t>1-154890227-C-T</t>
  </si>
  <si>
    <t>1-154890311-T-G</t>
  </si>
  <si>
    <t>1-154890661-A-G</t>
  </si>
  <si>
    <t>1-154891363-G-T</t>
  </si>
  <si>
    <t>1-154891469-CTGT-C</t>
  </si>
  <si>
    <t>1-154891662-G-A</t>
  </si>
  <si>
    <t>1-154892339-CT-C</t>
  </si>
  <si>
    <t>1-154892388-G-A</t>
  </si>
  <si>
    <t>1-15489271-G-A</t>
  </si>
  <si>
    <t>1-154892753-G-C</t>
  </si>
  <si>
    <t>1-154893359-G-A</t>
  </si>
  <si>
    <t>1-154893410-G-A</t>
  </si>
  <si>
    <t>1-154893513-C-G</t>
  </si>
  <si>
    <t>1-15489352-G-T</t>
  </si>
  <si>
    <t>1-154893804-A-C</t>
  </si>
  <si>
    <t>1-154894343-T-TA</t>
  </si>
  <si>
    <t>1-154894632-CA-C</t>
  </si>
  <si>
    <t>1-154894646-A-T</t>
  </si>
  <si>
    <t>1-15489482-TG-T</t>
  </si>
  <si>
    <t>1-154894917-G-A</t>
  </si>
  <si>
    <t>1-154895404-A-G</t>
  </si>
  <si>
    <t>1-154896032-A-G</t>
  </si>
  <si>
    <t>1-15489638-G-C</t>
  </si>
  <si>
    <t>1-154897494-AC-A</t>
  </si>
  <si>
    <t>PMVK</t>
  </si>
  <si>
    <t>1-15489817-A-G</t>
  </si>
  <si>
    <t>1-15489884-T-C</t>
  </si>
  <si>
    <t>1-154898884-G-A</t>
  </si>
  <si>
    <t>c.C388T</t>
  </si>
  <si>
    <t>p.R130C</t>
  </si>
  <si>
    <t>ENST00000368467</t>
  </si>
  <si>
    <t>1-15489911-A-C</t>
  </si>
  <si>
    <t>1-154899536-G-T</t>
  </si>
  <si>
    <t>1-154899673-T-A</t>
  </si>
  <si>
    <t>1-154899864-G-C</t>
  </si>
  <si>
    <t>1-154899924-CAAA-C</t>
  </si>
  <si>
    <t>1-154899924-CAAAAAAAAA-C</t>
  </si>
  <si>
    <t>1-154900134-G-A</t>
  </si>
  <si>
    <t>1-154900147-A-ACCACTCACCCTCAC</t>
  </si>
  <si>
    <t>1-154900721-T-C</t>
  </si>
  <si>
    <t>1-15490111-T-G</t>
  </si>
  <si>
    <t>1-154901250-A-AAAAT</t>
  </si>
  <si>
    <t>1-154901250-A-AAAATAAAT</t>
  </si>
  <si>
    <t>1-154901250-AAAAT-A</t>
  </si>
  <si>
    <t>1-154903047-G-A</t>
  </si>
  <si>
    <t>1-15490323-T-TG</t>
  </si>
  <si>
    <t>1-15490323-TG-T</t>
  </si>
  <si>
    <t>1-15490324-G-T</t>
  </si>
  <si>
    <t>1-154903569-G-A</t>
  </si>
  <si>
    <t>1-154903583-C-T</t>
  </si>
  <si>
    <t>1-15490359-C-T</t>
  </si>
  <si>
    <t>1-15490387-T-C</t>
  </si>
  <si>
    <t>1-154903921-T-C</t>
  </si>
  <si>
    <t>1-15490409-C-G</t>
  </si>
  <si>
    <t>1-154904230-T-C</t>
  </si>
  <si>
    <t>1-15490427-T-C</t>
  </si>
  <si>
    <t>1-154904733-C-T</t>
  </si>
  <si>
    <t>1-154904840-T-C</t>
  </si>
  <si>
    <t>c.A147G</t>
  </si>
  <si>
    <t>p.E49E</t>
  </si>
  <si>
    <t>1-154905179-A-G</t>
  </si>
  <si>
    <t>1-154905310-C-T</t>
  </si>
  <si>
    <t>1-154905525-C-T</t>
  </si>
  <si>
    <t>1-15490577-C-T</t>
  </si>
  <si>
    <t>1-154905916-G-GAAAATA</t>
  </si>
  <si>
    <t>1-154905966-C-CT</t>
  </si>
  <si>
    <t>1-154905966-CT-C</t>
  </si>
  <si>
    <t>1-154906622-G-C</t>
  </si>
  <si>
    <t>1-154906974-T-C</t>
  </si>
  <si>
    <t>1-154907129-T-G</t>
  </si>
  <si>
    <t>1-154907534-CAA-C</t>
  </si>
  <si>
    <t>1-154907772-C-T</t>
  </si>
  <si>
    <t>1-154908258-C-A</t>
  </si>
  <si>
    <t>1-154908333-CTT-C</t>
  </si>
  <si>
    <t>1-15490865-T-A</t>
  </si>
  <si>
    <t>TMEM51-AS2</t>
  </si>
  <si>
    <t>1-154909268-A-G</t>
  </si>
  <si>
    <t>ENSG00000270361</t>
  </si>
  <si>
    <t>1-15490962-A-G</t>
  </si>
  <si>
    <t>1-15490965-G-A</t>
  </si>
  <si>
    <t>1-154910012-A-G</t>
  </si>
  <si>
    <t>1-154910058-C-CGCAGTAGGTGA</t>
  </si>
  <si>
    <t>1-154910059-C-CG</t>
  </si>
  <si>
    <t>1-154910320-G-T</t>
  </si>
  <si>
    <t>1-154910602-G-A</t>
  </si>
  <si>
    <t>1-154910930-T-C</t>
  </si>
  <si>
    <t>1-154910978-C-T</t>
  </si>
  <si>
    <t>1-154911257-C-T</t>
  </si>
  <si>
    <t>1-154911651-C-G</t>
  </si>
  <si>
    <t>1-154911689-G-A</t>
  </si>
  <si>
    <t>1-154911798-A-G</t>
  </si>
  <si>
    <t>1-154911922-A-G</t>
  </si>
  <si>
    <t>1-154912017-A-C</t>
  </si>
  <si>
    <t>1-154912180-C-CA</t>
  </si>
  <si>
    <t>1-154912180-CAAA-C</t>
  </si>
  <si>
    <t>1-154912300-C-T</t>
  </si>
  <si>
    <t>1-154912409-CT-C</t>
  </si>
  <si>
    <t>1-154912544-C-T</t>
  </si>
  <si>
    <t>1-154912755-G-C</t>
  </si>
  <si>
    <t>1-15491281-C-T</t>
  </si>
  <si>
    <t>1-15491285-G-GT</t>
  </si>
  <si>
    <t>1-15491286-C-CT</t>
  </si>
  <si>
    <t>1-15491286-C-T</t>
  </si>
  <si>
    <t>1-154912968-A-T</t>
  </si>
  <si>
    <t>1-154913021-T-C</t>
  </si>
  <si>
    <t>1-15491303-CT-C</t>
  </si>
  <si>
    <t>1-15491303-CTT-C</t>
  </si>
  <si>
    <t>1-154913096-CAAG-C</t>
  </si>
  <si>
    <t>1-15491323-G-A</t>
  </si>
  <si>
    <t>1-154913404-C-G</t>
  </si>
  <si>
    <t>1-154914384-C-G</t>
  </si>
  <si>
    <t>1-15491445-C-T</t>
  </si>
  <si>
    <t>1-15491473-A-G</t>
  </si>
  <si>
    <t>1-154914796-G-C</t>
  </si>
  <si>
    <t>1-154914797-C-T</t>
  </si>
  <si>
    <t>1-1549149-C-T</t>
  </si>
  <si>
    <t>1-154915977-G-A</t>
  </si>
  <si>
    <t>PBXIP1</t>
  </si>
  <si>
    <t>1-154916068-A-G</t>
  </si>
  <si>
    <t>1-154916106-G-A</t>
  </si>
  <si>
    <t>1-154916380-C-T</t>
  </si>
  <si>
    <t>1-15491652-G-A</t>
  </si>
  <si>
    <t>1-154916566-G-A</t>
  </si>
  <si>
    <t>1-154916992-T-G</t>
  </si>
  <si>
    <t>1-154916992-T-TA</t>
  </si>
  <si>
    <t>1-154917314-G-A</t>
  </si>
  <si>
    <t>1-154917551-C-T</t>
  </si>
  <si>
    <t>c.G2058A; c.G2145A</t>
  </si>
  <si>
    <t>p.A686A; p.A715A</t>
  </si>
  <si>
    <t>ENST00000368463; ENST00000368465</t>
  </si>
  <si>
    <t>1-154917701-A-G</t>
  </si>
  <si>
    <t>1-154918182-G-C</t>
  </si>
  <si>
    <t>c.C1881G; c.C1968G</t>
  </si>
  <si>
    <t>p.F627L; p.F656L</t>
  </si>
  <si>
    <t>1-154918244-G-A</t>
  </si>
  <si>
    <t>c.C1819T; c.C1906T</t>
  </si>
  <si>
    <t>p.L607L; p.L636L</t>
  </si>
  <si>
    <t>1-154918352-G-A</t>
  </si>
  <si>
    <t>c.C1711T; c.C1798T</t>
  </si>
  <si>
    <t>p.L571L; p.L600L</t>
  </si>
  <si>
    <t>1-154919080-C-T</t>
  </si>
  <si>
    <t>c.G1070A; c.G983A</t>
  </si>
  <si>
    <t>p.G328D; p.G357D</t>
  </si>
  <si>
    <t>1-154919565-A-G</t>
  </si>
  <si>
    <t>1-154920225-C-T</t>
  </si>
  <si>
    <t>1-15492032-A-G</t>
  </si>
  <si>
    <t>1-154920986-G-GC</t>
  </si>
  <si>
    <t>1-154922464-A-ATTTAT</t>
  </si>
  <si>
    <t>1-154922599-C-G</t>
  </si>
  <si>
    <t>1-154923066-C-A</t>
  </si>
  <si>
    <t>1-15492326-G-A</t>
  </si>
  <si>
    <t>1-154924015-C-T</t>
  </si>
  <si>
    <t>1-15492415-C-CAG</t>
  </si>
  <si>
    <t>1-15492531-T-G</t>
  </si>
  <si>
    <t>1-154925383-C-T</t>
  </si>
  <si>
    <t>1-154925989-T-C</t>
  </si>
  <si>
    <t>1-154926115-A-C</t>
  </si>
  <si>
    <t>1-154928012-C-G</t>
  </si>
  <si>
    <t>1-15492840-G-A</t>
  </si>
  <si>
    <t>1-154928707-G-A</t>
  </si>
  <si>
    <t>PBXIP1;PYGO2</t>
  </si>
  <si>
    <t>1-154929408-G-T</t>
  </si>
  <si>
    <t>1-154929454-G-A</t>
  </si>
  <si>
    <t>1-154929751-G-A</t>
  </si>
  <si>
    <t>PYGO2</t>
  </si>
  <si>
    <t>1-154930023-G-A</t>
  </si>
  <si>
    <t>1-154930303-T-C</t>
  </si>
  <si>
    <t>1-15493127-A-AC</t>
  </si>
  <si>
    <t>1-154931918-T-G</t>
  </si>
  <si>
    <t>c.A447C; c.A558C</t>
  </si>
  <si>
    <t>p.P149P; p.P186P</t>
  </si>
  <si>
    <t>ENST00000368456; ENST00000368457</t>
  </si>
  <si>
    <t>1-154932173-G-A</t>
  </si>
  <si>
    <t>c.C192T; c.C303T</t>
  </si>
  <si>
    <t>p.F101F; p.F64F</t>
  </si>
  <si>
    <t>1-1549326-T-C</t>
  </si>
  <si>
    <t>1-15493295-G-A</t>
  </si>
  <si>
    <t>1-15493373-A-T</t>
  </si>
  <si>
    <t>1-154933821-A-C</t>
  </si>
  <si>
    <t>1-154933825-A-C</t>
  </si>
  <si>
    <t>1-154934051-A-C</t>
  </si>
  <si>
    <t>c.T2G</t>
  </si>
  <si>
    <t>ENST00000368457</t>
  </si>
  <si>
    <t>1-154934305-CA-C</t>
  </si>
  <si>
    <t>ENSG00000271380</t>
  </si>
  <si>
    <t>1-154934474-T-G</t>
  </si>
  <si>
    <t>1-154934665-C-T</t>
  </si>
  <si>
    <t>1-154935098-C-G</t>
  </si>
  <si>
    <t>1-154935253-G-C</t>
  </si>
  <si>
    <t>SHC1</t>
  </si>
  <si>
    <t>1-15493539-A-G</t>
  </si>
  <si>
    <t>1-1549354-G-A</t>
  </si>
  <si>
    <t>1-15493550-G-A</t>
  </si>
  <si>
    <t>1-154935599-C-T</t>
  </si>
  <si>
    <t>1-15493595-G-A</t>
  </si>
  <si>
    <t>1-154936318-G-A</t>
  </si>
  <si>
    <t>c.C1026T; c.C1383T; c.C1386T; c.C1713T; c.C1716T</t>
  </si>
  <si>
    <t>p.S342S; p.S461S; p.S462S; p.S571S; p.S572S</t>
  </si>
  <si>
    <t>ENST00000368445; ENST00000368449; ENST00000368450; ENST00000368453; ENST00000448116</t>
  </si>
  <si>
    <t>1-15493787-C-T</t>
  </si>
  <si>
    <t>1-15493801-C-T</t>
  </si>
  <si>
    <t>1-154938214-C-G</t>
  </si>
  <si>
    <t>c.G1098C; c.G1101C; c.G1428C; c.G1431C; c.G741C</t>
  </si>
  <si>
    <t>p.S247S; p.S366S; p.S367S; p.S476S; p.S477S</t>
  </si>
  <si>
    <t>1-15493822-CAA-C</t>
  </si>
  <si>
    <t>1-15493822-CAAA-C</t>
  </si>
  <si>
    <t>1-15493822-CAAAA-C</t>
  </si>
  <si>
    <t>1-15493822-CAAAAAAAA-C</t>
  </si>
  <si>
    <t>1-15493823-A-C</t>
  </si>
  <si>
    <t>1-154938235-G-C</t>
  </si>
  <si>
    <t>c.C1077G; c.C1080G; c.C1407G; c.C1410G; c.C720G</t>
  </si>
  <si>
    <t>p.R240R; p.R359R; p.R360R; p.R469R; p.R470R</t>
  </si>
  <si>
    <t>1-15493825-A-C</t>
  </si>
  <si>
    <t>1-15493826-A-C</t>
  </si>
  <si>
    <t>1-15493827-A-C</t>
  </si>
  <si>
    <t>1-154938603-C-T</t>
  </si>
  <si>
    <t>1-154938662-T-C</t>
  </si>
  <si>
    <t>c.A1228G; c.A541G; c.A898G</t>
  </si>
  <si>
    <t>p.M181V; p.M300V; p.M410V</t>
  </si>
  <si>
    <t>1-154938757-C-T</t>
  </si>
  <si>
    <t>1-15493910-G-C</t>
  </si>
  <si>
    <t>1-15494148-G-T</t>
  </si>
  <si>
    <t>1-154941593-C-G</t>
  </si>
  <si>
    <t>1-154941966-C-G</t>
  </si>
  <si>
    <t>1-154942031-G-A</t>
  </si>
  <si>
    <t>1-154942437-C-T</t>
  </si>
  <si>
    <t>1-154942478-G-A</t>
  </si>
  <si>
    <t>1-154942769-T-G</t>
  </si>
  <si>
    <t>c.A234C</t>
  </si>
  <si>
    <t>p.P78P</t>
  </si>
  <si>
    <t>ENST00000368445; ENST00000448116</t>
  </si>
  <si>
    <t>1-15494331-C-G</t>
  </si>
  <si>
    <t>1-1549438-CAAAAG-C</t>
  </si>
  <si>
    <t>1-154943881-A-G</t>
  </si>
  <si>
    <t>1-154944156-A-G</t>
  </si>
  <si>
    <t>1-1549443-GA-G</t>
  </si>
  <si>
    <t>1-154944412-C-CA</t>
  </si>
  <si>
    <t>1-154944459-C-G</t>
  </si>
  <si>
    <t>1-154944735-T-A</t>
  </si>
  <si>
    <t>1-154944742-TC-T</t>
  </si>
  <si>
    <t>1-15494476-A-G</t>
  </si>
  <si>
    <t>1-154945047-G-A</t>
  </si>
  <si>
    <t>1-15494579-C-T</t>
  </si>
  <si>
    <t>1-154945901-C-T</t>
  </si>
  <si>
    <t>1-154945948-T-C</t>
  </si>
  <si>
    <t>1-154945987-TA-T</t>
  </si>
  <si>
    <t>1-154945987-TAA-T</t>
  </si>
  <si>
    <t>1-154946517-A-G</t>
  </si>
  <si>
    <t>1-154946696-A-C</t>
  </si>
  <si>
    <t>1-154947190-C-T</t>
  </si>
  <si>
    <t>CKS1B</t>
  </si>
  <si>
    <t>1-15494736-C-T</t>
  </si>
  <si>
    <t>1-154947496-A-T</t>
  </si>
  <si>
    <t>1-15494756-A-G</t>
  </si>
  <si>
    <t>1-15494829-G-T</t>
  </si>
  <si>
    <t>1-154948327-G-T</t>
  </si>
  <si>
    <t>1-154949935-C-A</t>
  </si>
  <si>
    <t>1-154950600-C-T</t>
  </si>
  <si>
    <t>c.C197T</t>
  </si>
  <si>
    <t>p.T66I</t>
  </si>
  <si>
    <t>ENST00000368436</t>
  </si>
  <si>
    <t>1-154950727-A-T</t>
  </si>
  <si>
    <t>1-15495110-A-G</t>
  </si>
  <si>
    <t>1-154952876-A-G</t>
  </si>
  <si>
    <t>1-15495328-C-A</t>
  </si>
  <si>
    <t>1-154953967-T-C</t>
  </si>
  <si>
    <t>1-154954175-G-C</t>
  </si>
  <si>
    <t>1-154954754-A-C</t>
  </si>
  <si>
    <t>1-154954938-T-A</t>
  </si>
  <si>
    <t>FLAD1</t>
  </si>
  <si>
    <t>1-154955357-C-T</t>
  </si>
  <si>
    <t>1-154955593-T-C</t>
  </si>
  <si>
    <t>1-154955724-C-T</t>
  </si>
  <si>
    <t>1-154955875-TGA-T</t>
  </si>
  <si>
    <t>1-15495620-T-C</t>
  </si>
  <si>
    <t>1-154956662-C-A</t>
  </si>
  <si>
    <t>1-154956804-T-C</t>
  </si>
  <si>
    <t>1-154956894-T-C</t>
  </si>
  <si>
    <t>1-154956985-C-T</t>
  </si>
  <si>
    <t>1-154957184-C-CA</t>
  </si>
  <si>
    <t>1-154957184-CAA-C</t>
  </si>
  <si>
    <t>1-154957501-T-G</t>
  </si>
  <si>
    <t>1-154957504-C-T</t>
  </si>
  <si>
    <t>1-154957507-AT-A</t>
  </si>
  <si>
    <t>1-154957507-ATT-A</t>
  </si>
  <si>
    <t>1-154957507-ATTT-A</t>
  </si>
  <si>
    <t>1-154957507-ATTTT-A</t>
  </si>
  <si>
    <t>1-154957512-T-C</t>
  </si>
  <si>
    <t>1-154957714-G-GT</t>
  </si>
  <si>
    <t>1-154957880-CT-C</t>
  </si>
  <si>
    <t>1-154958067-C-T</t>
  </si>
  <si>
    <t>1-154958192-A-AT</t>
  </si>
  <si>
    <t>1-154958192-AT-A</t>
  </si>
  <si>
    <t>1-154958233-C-G</t>
  </si>
  <si>
    <t>1-154958495-C-CTG</t>
  </si>
  <si>
    <t>1-154958495-C-CTGTG</t>
  </si>
  <si>
    <t>1-154958495-CTG-C</t>
  </si>
  <si>
    <t>1-154958495-CTGTG-C</t>
  </si>
  <si>
    <t>1-154958513-G-C</t>
  </si>
  <si>
    <t>1-15495880-CT-C</t>
  </si>
  <si>
    <t>1-15495905-T-G</t>
  </si>
  <si>
    <t>1-154959177-A-C</t>
  </si>
  <si>
    <t>1-154959180-C-CT</t>
  </si>
  <si>
    <t>1-154959180-C-CTTT</t>
  </si>
  <si>
    <t>1-154959507-CT-C</t>
  </si>
  <si>
    <t>1-154959882-A-G</t>
  </si>
  <si>
    <t>1-154960019-T-G</t>
  </si>
  <si>
    <t>1-154961448-T-G</t>
  </si>
  <si>
    <t>1-154961458-A-G</t>
  </si>
  <si>
    <t>1-154961706-A-G</t>
  </si>
  <si>
    <t>1-154963662-A-G</t>
  </si>
  <si>
    <t>1-154963682-CA-C</t>
  </si>
  <si>
    <t>1-154963699-A-T</t>
  </si>
  <si>
    <t>1-154963700-A-AT</t>
  </si>
  <si>
    <t>1-154963701-A-AT</t>
  </si>
  <si>
    <t>1-154963701-A-ATAT</t>
  </si>
  <si>
    <t>1-154963701-A-T</t>
  </si>
  <si>
    <t>1-154963702-AT-A</t>
  </si>
  <si>
    <t>1-154963946-A-G</t>
  </si>
  <si>
    <t>1-154964488-G-A</t>
  </si>
  <si>
    <t>1-154964618-C-CAA</t>
  </si>
  <si>
    <t>1-154964618-C-CAAA</t>
  </si>
  <si>
    <t>1-154964618-CA-C</t>
  </si>
  <si>
    <t>1-154964659-G-A</t>
  </si>
  <si>
    <t>1-15496477-T-C</t>
  </si>
  <si>
    <t>1-15496486-G-C</t>
  </si>
  <si>
    <t>1-154964918-C-CA</t>
  </si>
  <si>
    <t>1-154964918-CA-C</t>
  </si>
  <si>
    <t>1-154964929-T-TAGAC</t>
  </si>
  <si>
    <t>1-154965113-G-T</t>
  </si>
  <si>
    <t>c.G488T</t>
  </si>
  <si>
    <t>p.G163V</t>
  </si>
  <si>
    <t>ENST00000295530</t>
  </si>
  <si>
    <t>1-154967344-A-C</t>
  </si>
  <si>
    <t>LENEP</t>
  </si>
  <si>
    <t>1-154967952-T-C</t>
  </si>
  <si>
    <t>1-154967957-C-CA</t>
  </si>
  <si>
    <t>1-154967957-C-CAAA</t>
  </si>
  <si>
    <t>1-154968260-C-T</t>
  </si>
  <si>
    <t>1-154968316-G-A</t>
  </si>
  <si>
    <t>1-15496842-G-GT</t>
  </si>
  <si>
    <t>1-15496851-T-TA</t>
  </si>
  <si>
    <t>1-15496853-TC-ATCT</t>
  </si>
  <si>
    <t>1-15496854-C-CT</t>
  </si>
  <si>
    <t>1-154969078-C-CT</t>
  </si>
  <si>
    <t>1-154969078-C-CTTTTT</t>
  </si>
  <si>
    <t>1-154969078-C-T</t>
  </si>
  <si>
    <t>1-154969355-TCTC-T</t>
  </si>
  <si>
    <t>1-154969436-A-AC</t>
  </si>
  <si>
    <t>1-154969457-T-C</t>
  </si>
  <si>
    <t>1-154969539-G-A</t>
  </si>
  <si>
    <t>1-154969543-A-G</t>
  </si>
  <si>
    <t>1-154969646-C-T</t>
  </si>
  <si>
    <t>1-15496965-C-T</t>
  </si>
  <si>
    <t>1-154969747-T-A</t>
  </si>
  <si>
    <t>1-154970510-G-C</t>
  </si>
  <si>
    <t>1-15497086-G-T</t>
  </si>
  <si>
    <t>1-154970972-A-G</t>
  </si>
  <si>
    <t>1-154971203-C-CT</t>
  </si>
  <si>
    <t>1-154971231-C-A</t>
  </si>
  <si>
    <t>1-1549720-C-T</t>
  </si>
  <si>
    <t>1-154972614-TC-T</t>
  </si>
  <si>
    <t>ENSG00000289103</t>
  </si>
  <si>
    <t>1-15497294-A-G</t>
  </si>
  <si>
    <t>1-154973115-A-AC</t>
  </si>
  <si>
    <t>1-154973130-C-T</t>
  </si>
  <si>
    <t>1-154973135-C-T</t>
  </si>
  <si>
    <t>1-154973137-T-C</t>
  </si>
  <si>
    <t>1-154973294-A-ACCCCAC</t>
  </si>
  <si>
    <t>1-154974306-G-A</t>
  </si>
  <si>
    <t>1-154974619-G-A</t>
  </si>
  <si>
    <t>1-154974810-G-C</t>
  </si>
  <si>
    <t>1-154974920-G-A</t>
  </si>
  <si>
    <t>1-1549750-C-A</t>
  </si>
  <si>
    <t>1-154975685-TCAGA-T</t>
  </si>
  <si>
    <t>ZBTB7B</t>
  </si>
  <si>
    <t>1-154975720-T-A</t>
  </si>
  <si>
    <t>1-154975833-AC-A</t>
  </si>
  <si>
    <t>1-154976137-G-T</t>
  </si>
  <si>
    <t>1-154976168-C-G</t>
  </si>
  <si>
    <t>1-154976518-A-G</t>
  </si>
  <si>
    <t>1-154976671-G-T</t>
  </si>
  <si>
    <t>1-154976844-G-A</t>
  </si>
  <si>
    <t>1-154976943-T-C</t>
  </si>
  <si>
    <t>1-154977038-AG-A</t>
  </si>
  <si>
    <t>1-154977113-A-G</t>
  </si>
  <si>
    <t>1-15497727-T-C</t>
  </si>
  <si>
    <t>1-154977929-A-G</t>
  </si>
  <si>
    <t>1-154978062-T-C</t>
  </si>
  <si>
    <t>1-15497832-T-C</t>
  </si>
  <si>
    <t>1-154978395-G-A</t>
  </si>
  <si>
    <t>1-15497844-T-A</t>
  </si>
  <si>
    <t>1-154979390-G-C</t>
  </si>
  <si>
    <t>1-15497954-A-G</t>
  </si>
  <si>
    <t>1-154979561-T-C</t>
  </si>
  <si>
    <t>1-154980341-T-C</t>
  </si>
  <si>
    <t>1-154980351-C-T</t>
  </si>
  <si>
    <t>1-154981708-C-T</t>
  </si>
  <si>
    <t>1-154982260-C-T</t>
  </si>
  <si>
    <t>1-154983036-T-G</t>
  </si>
  <si>
    <t>1-154983292-G-T</t>
  </si>
  <si>
    <t>1-154983423-T-C</t>
  </si>
  <si>
    <t>c.T28C</t>
  </si>
  <si>
    <t>p.S10P</t>
  </si>
  <si>
    <t>ENST00000417934</t>
  </si>
  <si>
    <t>1-15498348-C-G</t>
  </si>
  <si>
    <t>1-154983539-C-T</t>
  </si>
  <si>
    <t>1-154983809-C-T</t>
  </si>
  <si>
    <t>1-154983930-C-T</t>
  </si>
  <si>
    <t>1-154984363-G-A</t>
  </si>
  <si>
    <t>1-15498452-T-C</t>
  </si>
  <si>
    <t>1-154985272-A-C</t>
  </si>
  <si>
    <t>1-154986091-T-C</t>
  </si>
  <si>
    <t>1-154986793-C-T</t>
  </si>
  <si>
    <t>1-15498725-C-A</t>
  </si>
  <si>
    <t>1-154987526-C-T</t>
  </si>
  <si>
    <t>c.C390T; c.C492T</t>
  </si>
  <si>
    <t>p.I130I; p.I164I</t>
  </si>
  <si>
    <t>ENST00000292176; ENST00000368426; ENST00000417934; ENST00000535420</t>
  </si>
  <si>
    <t>1-154987704-C-T</t>
  </si>
  <si>
    <t>c.C568T; c.C670T</t>
  </si>
  <si>
    <t>p.P190S; p.P224S</t>
  </si>
  <si>
    <t>1-154987964-GGAA-G</t>
  </si>
  <si>
    <t>c.829_831del; c.931_933del</t>
  </si>
  <si>
    <t>p.E281del; p.E315del</t>
  </si>
  <si>
    <t>1-154988533-G-C</t>
  </si>
  <si>
    <t>1-15498883-CA-C</t>
  </si>
  <si>
    <t>1-15498883-CAA-C</t>
  </si>
  <si>
    <t>1-154988870-C-T</t>
  </si>
  <si>
    <t>c.C1329T; c.C1431T</t>
  </si>
  <si>
    <t>p.D443D; p.D477D</t>
  </si>
  <si>
    <t>1-154988957-A-G</t>
  </si>
  <si>
    <t>c.A1416G; c.A1518G</t>
  </si>
  <si>
    <t>p.P472P; p.P506P</t>
  </si>
  <si>
    <t>1-154988985-G-A</t>
  </si>
  <si>
    <t>c.G1444A; c.G1546A</t>
  </si>
  <si>
    <t>p.A482T; p.A516T</t>
  </si>
  <si>
    <t>1-154989595-T-C</t>
  </si>
  <si>
    <t>1-154989823-T-TGGGGGCAGTAGA</t>
  </si>
  <si>
    <t>1-154989823-T-TGGGGGCAGTAGAGGGGGCAGTAGA</t>
  </si>
  <si>
    <t>1-154989833-A-AGAGGGGC</t>
  </si>
  <si>
    <t>1-154989915-T-G</t>
  </si>
  <si>
    <t>1-154990103-T-A</t>
  </si>
  <si>
    <t>1-154990297-C-G</t>
  </si>
  <si>
    <t>1-154990953-A-C</t>
  </si>
  <si>
    <t>1-1549911-T-C</t>
  </si>
  <si>
    <t>1-154991389-T-C</t>
  </si>
  <si>
    <t>DCST2</t>
  </si>
  <si>
    <t>1-154992118-C-G</t>
  </si>
  <si>
    <t>1-154992244-G-GA</t>
  </si>
  <si>
    <t>1-15499234-G-A</t>
  </si>
  <si>
    <t>1-154992382-A-G</t>
  </si>
  <si>
    <t>1-154992625-C-T</t>
  </si>
  <si>
    <t>1-154992955-T-C</t>
  </si>
  <si>
    <t>1-154993085-T-C</t>
  </si>
  <si>
    <t>1-154993090-G-A</t>
  </si>
  <si>
    <t>1-154993375-C-T</t>
  </si>
  <si>
    <t>1-154993915-CT-C</t>
  </si>
  <si>
    <t>1-154993973-C-T</t>
  </si>
  <si>
    <t>1-154994042-T-TAAC</t>
  </si>
  <si>
    <t>1-154994265-T-C</t>
  </si>
  <si>
    <t>1-154994364-G-A</t>
  </si>
  <si>
    <t>1-154994750-T-C</t>
  </si>
  <si>
    <t>1-154994978-G-T</t>
  </si>
  <si>
    <t>1-15499547-G-A</t>
  </si>
  <si>
    <t>1-154995503-G-A</t>
  </si>
  <si>
    <t>1-154995887-G-A</t>
  </si>
  <si>
    <t>c.C1917T</t>
  </si>
  <si>
    <t>p.S639S</t>
  </si>
  <si>
    <t>ENST00000368424</t>
  </si>
  <si>
    <t>1-154995920-G-A</t>
  </si>
  <si>
    <t>c.C1884T</t>
  </si>
  <si>
    <t>p.L628L</t>
  </si>
  <si>
    <t>1-154996815-G-A</t>
  </si>
  <si>
    <t>1-154996895-C-T</t>
  </si>
  <si>
    <t>1-15499710-CTT-C</t>
  </si>
  <si>
    <t>1-15499710-CTTT-C</t>
  </si>
  <si>
    <t>1-154997254-C-T</t>
  </si>
  <si>
    <t>1-154997263-C-A</t>
  </si>
  <si>
    <t>1-154997491-C-T</t>
  </si>
  <si>
    <t>1-154997572-G-A</t>
  </si>
  <si>
    <t>1-154997623-C-CA</t>
  </si>
  <si>
    <t>1-154997623-CA-C</t>
  </si>
  <si>
    <t>1-154997674-T-A</t>
  </si>
  <si>
    <t>1-154998153-T-C</t>
  </si>
  <si>
    <t>1-154999514-T-A</t>
  </si>
  <si>
    <t>1-154999674-AT-A</t>
  </si>
  <si>
    <t>1-15499984-T-C</t>
  </si>
  <si>
    <t>1-155000015-A-G</t>
  </si>
  <si>
    <t>1-155000018-A-G</t>
  </si>
  <si>
    <t>1-155000030-CT-C</t>
  </si>
  <si>
    <t>1-155000033-T-C</t>
  </si>
  <si>
    <t>1-155000329-G-A</t>
  </si>
  <si>
    <t>1-155000370-C-T</t>
  </si>
  <si>
    <t>1-155001004-G-C</t>
  </si>
  <si>
    <t>1-155001281-G-A</t>
  </si>
  <si>
    <t>1-155001344-C-CA</t>
  </si>
  <si>
    <t>1-155001344-C-CAA</t>
  </si>
  <si>
    <t>1-15500152-C-A</t>
  </si>
  <si>
    <t>1-15500172-T-TAA</t>
  </si>
  <si>
    <t>1-15500172-T-TAAA</t>
  </si>
  <si>
    <t>1-15500172-TA-T</t>
  </si>
  <si>
    <t>1-15500172-TAA-T</t>
  </si>
  <si>
    <t>1-155001924-C-T</t>
  </si>
  <si>
    <t>1-155001929-T-C</t>
  </si>
  <si>
    <t>1-15500215-G-A</t>
  </si>
  <si>
    <t>1-15500332-C-T</t>
  </si>
  <si>
    <t>1-155003605-C-T</t>
  </si>
  <si>
    <t>1-155003954-G-A</t>
  </si>
  <si>
    <t>1-155003995-A-C</t>
  </si>
  <si>
    <t>1-155004000-A-C</t>
  </si>
  <si>
    <t>1-155004182-C-T</t>
  </si>
  <si>
    <t>c.G607A</t>
  </si>
  <si>
    <t>p.G203S</t>
  </si>
  <si>
    <t>1-155004880-G-A</t>
  </si>
  <si>
    <t>1-155006091-A-G</t>
  </si>
  <si>
    <t>p.G29G</t>
  </si>
  <si>
    <t>1-155006450-C-A</t>
  </si>
  <si>
    <t>DCST1</t>
  </si>
  <si>
    <t>1-155006451-C-G</t>
  </si>
  <si>
    <t>1-155006999-C-T</t>
  </si>
  <si>
    <t>c.C150T</t>
  </si>
  <si>
    <t>p.L50L</t>
  </si>
  <si>
    <t>ENST00000295542; ENST00000368419; ENST00000423025</t>
  </si>
  <si>
    <t>1-155007293-C-T</t>
  </si>
  <si>
    <t>1-155007302-C-A</t>
  </si>
  <si>
    <t>1-155007527-A-AATTC</t>
  </si>
  <si>
    <t>1-155007723-C-G</t>
  </si>
  <si>
    <t>1-155008136-T-C</t>
  </si>
  <si>
    <t>1-155008318-C-A</t>
  </si>
  <si>
    <t>1-155008523-CAA-C</t>
  </si>
  <si>
    <t>1-155008610-A-G</t>
  </si>
  <si>
    <t>1-155008973-T-C</t>
  </si>
  <si>
    <t>1-155009168-C-A</t>
  </si>
  <si>
    <t>1-155009258-G-A</t>
  </si>
  <si>
    <t>1-155009527-CA-C</t>
  </si>
  <si>
    <t>1-155009530-C-T</t>
  </si>
  <si>
    <t>1-155009871-T-C</t>
  </si>
  <si>
    <t>1-155009914-C-CT</t>
  </si>
  <si>
    <t>1-155010588-G-T</t>
  </si>
  <si>
    <t>1-15501107-G-A</t>
  </si>
  <si>
    <t>1-15501148-C-T</t>
  </si>
  <si>
    <t>1-155012466-CAA-C</t>
  </si>
  <si>
    <t>1-155012778-C-A</t>
  </si>
  <si>
    <t>1-155012778-C-CA</t>
  </si>
  <si>
    <t>1-15501319-C-T</t>
  </si>
  <si>
    <t>1-15501346-T-A</t>
  </si>
  <si>
    <t>1-155013646-C-T</t>
  </si>
  <si>
    <t>1-155013708-G-A</t>
  </si>
  <si>
    <t>1-15501383-A-C</t>
  </si>
  <si>
    <t>1-155014089-T-G</t>
  </si>
  <si>
    <t>c.T673G; c.T748G</t>
  </si>
  <si>
    <t>p.Y225D; p.Y250D</t>
  </si>
  <si>
    <t>1-155014426-G-A</t>
  </si>
  <si>
    <t>1-15501501-T-A</t>
  </si>
  <si>
    <t>1-155015901-T-TGTACC</t>
  </si>
  <si>
    <t>c.1013_1014insGTACC; c.1088_1089insGTACC</t>
  </si>
  <si>
    <t>p.Q341Tfs*90; p.Q366Tfs*90</t>
  </si>
  <si>
    <t>1-155016127-A-T</t>
  </si>
  <si>
    <t>1-155016242-AT-A</t>
  </si>
  <si>
    <t>1-155016256-C-A</t>
  </si>
  <si>
    <t>1-15501666-T-C</t>
  </si>
  <si>
    <t>1-155016956-C-A</t>
  </si>
  <si>
    <t>1-155016956-C-CA</t>
  </si>
  <si>
    <t>1-155016956-C-CAA</t>
  </si>
  <si>
    <t>1-15501706-G-T</t>
  </si>
  <si>
    <t>1-155017385-T-A</t>
  </si>
  <si>
    <t>1-155017432-G-A</t>
  </si>
  <si>
    <t>1-15501765-G-A</t>
  </si>
  <si>
    <t>1-15501770-C-T</t>
  </si>
  <si>
    <t>1-15501860-C-T</t>
  </si>
  <si>
    <t>1-155019076-C-CTTTTTTT</t>
  </si>
  <si>
    <t>1-155019076-C-CTTTTTTTT</t>
  </si>
  <si>
    <t>1-155019076-C-CTTTTTTTTT</t>
  </si>
  <si>
    <t>1-155019076-C-CTTTTTTTTTT</t>
  </si>
  <si>
    <t>1-15501917-A-T</t>
  </si>
  <si>
    <t>1-15501922-A-T</t>
  </si>
  <si>
    <t>1-155019710-A-C</t>
  </si>
  <si>
    <t>c.A1459C; c.A1534C</t>
  </si>
  <si>
    <t>p.M487L; p.M512L</t>
  </si>
  <si>
    <t>1-155020444-GCA-G</t>
  </si>
  <si>
    <t>1-155020836-C-T</t>
  </si>
  <si>
    <t>1-155021893-A-AT</t>
  </si>
  <si>
    <t>1-155021893-AT-A</t>
  </si>
  <si>
    <t>1-155021952-G-A</t>
  </si>
  <si>
    <t>1-155021998-C-G</t>
  </si>
  <si>
    <t>1-155022273-A-C</t>
  </si>
  <si>
    <t>1-15502319-C-T</t>
  </si>
  <si>
    <t>1-15502337-T-A</t>
  </si>
  <si>
    <t>1-155023634-G-A</t>
  </si>
  <si>
    <t>ADAM15;DCST1</t>
  </si>
  <si>
    <t>1-155024095-G-A</t>
  </si>
  <si>
    <t>ADAM15</t>
  </si>
  <si>
    <t>1-155024111-G-T</t>
  </si>
  <si>
    <t>1-155024309-G-C</t>
  </si>
  <si>
    <t>1-155024456-A-C</t>
  </si>
  <si>
    <t>1-155024613-T-G</t>
  </si>
  <si>
    <t>1-15502481-C-T</t>
  </si>
  <si>
    <t>1-15502502-T-G</t>
  </si>
  <si>
    <t>1-155025361-T-C</t>
  </si>
  <si>
    <t>1-15502539-A-G</t>
  </si>
  <si>
    <t>1-155025583-A-AC</t>
  </si>
  <si>
    <t>1-155025583-AC-A</t>
  </si>
  <si>
    <t>1-155025583-ACC-A</t>
  </si>
  <si>
    <t>1-155026066-C-T</t>
  </si>
  <si>
    <t>1-155026114-C-T</t>
  </si>
  <si>
    <t>1-155026253-G-A</t>
  </si>
  <si>
    <t>1-155026259-A-G</t>
  </si>
  <si>
    <t>1-155026443-G-A</t>
  </si>
  <si>
    <t>c.G273A; c.G321A; c.G351A</t>
  </si>
  <si>
    <t>p.V107V; p.V117V; p.V91V</t>
  </si>
  <si>
    <t>ENST00000271836; ENST00000355956; ENST00000356955; ENST00000359280; ENST00000360674; ENST00000368412; ENST00000447332; ENST00000449910; ENST00000531455</t>
  </si>
  <si>
    <t>1-15502652-C-T</t>
  </si>
  <si>
    <t>1-155026871-G-T</t>
  </si>
  <si>
    <t>c.G453T; c.G501T; c.G531T</t>
  </si>
  <si>
    <t>p.S151S; p.S167S; p.S177S</t>
  </si>
  <si>
    <t>1-155026942-A-C</t>
  </si>
  <si>
    <t>c.A524C; c.A572C; c.A602C</t>
  </si>
  <si>
    <t>p.K175T; p.K191T; p.K201T</t>
  </si>
  <si>
    <t>1-155027082-G-T</t>
  </si>
  <si>
    <t>1-155027261-G-A</t>
  </si>
  <si>
    <t>1-155027694-A-AATT</t>
  </si>
  <si>
    <t>1-155027763-A-G</t>
  </si>
  <si>
    <t>1-155028510-C-T</t>
  </si>
  <si>
    <t>1-155028522-G-A</t>
  </si>
  <si>
    <t>1-155029253-A-C</t>
  </si>
  <si>
    <t>1-155029709-G-T</t>
  </si>
  <si>
    <t>c.G1146T; c.G1194T; c.G1224T; c.G312T</t>
  </si>
  <si>
    <t>p.L104L; p.L382L; p.L398L; p.L408L</t>
  </si>
  <si>
    <t>ENST00000271836; ENST00000355956; ENST00000356955; ENST00000359280; ENST00000360674; ENST00000368412; ENST00000368413; ENST00000447332; ENST00000449910; ENST00000531455</t>
  </si>
  <si>
    <t>1-15503018-G-A</t>
  </si>
  <si>
    <t>1-155030557-A-C</t>
  </si>
  <si>
    <t>c.A1599C; c.A1647C; c.A1677C; c.A765C</t>
  </si>
  <si>
    <t>p.T255T; p.T533T; p.T549T; p.T559T</t>
  </si>
  <si>
    <t>1-155031031-C-T</t>
  </si>
  <si>
    <t>1-155031376-C-T</t>
  </si>
  <si>
    <t>1-155031599-G-A</t>
  </si>
  <si>
    <t>1-155031668-C-T</t>
  </si>
  <si>
    <t>1-155031669-T-G</t>
  </si>
  <si>
    <t>1-155031671-C-G</t>
  </si>
  <si>
    <t>1-155031673-C-G</t>
  </si>
  <si>
    <t>1-155031692-C-T</t>
  </si>
  <si>
    <t>1-155033014-G-A</t>
  </si>
  <si>
    <t>1-15503303-A-G</t>
  </si>
  <si>
    <t>1-155033308-G-A</t>
  </si>
  <si>
    <t>c.G1395A; c.G2277A; c.G2307A</t>
  </si>
  <si>
    <t>p.K465K; p.K759K; p.K769K</t>
  </si>
  <si>
    <t>ENST00000271836; ENST00000355956; ENST00000356955; ENST00000359280; ENST00000368413; ENST00000449910; ENST00000531455</t>
  </si>
  <si>
    <t>1-155033317-T-C</t>
  </si>
  <si>
    <t>1-155033334-G-A</t>
  </si>
  <si>
    <t>1-155033406-G-A</t>
  </si>
  <si>
    <t>1-155033572-A-G</t>
  </si>
  <si>
    <t>1-155033918-C-T</t>
  </si>
  <si>
    <t>c.C2302T; c.C2305T</t>
  </si>
  <si>
    <t>p.P768S; p.P769S</t>
  </si>
  <si>
    <t>ENST00000355956; ENST00000356955; ENST00000449910</t>
  </si>
  <si>
    <t>1-155033985-C-T</t>
  </si>
  <si>
    <t>1-155034632-C-G</t>
  </si>
  <si>
    <t>1-155035611-C-T</t>
  </si>
  <si>
    <t>EFNA4</t>
  </si>
  <si>
    <t>1-15503651-C-T</t>
  </si>
  <si>
    <t>1-155036537-T-A</t>
  </si>
  <si>
    <t>1-15503688-G-A</t>
  </si>
  <si>
    <t>1-155037996-C-T</t>
  </si>
  <si>
    <t>1-155038176-C-CTTTA</t>
  </si>
  <si>
    <t>1-155038176-CTTTA-C</t>
  </si>
  <si>
    <t>1-155038176-CTTTATTTA-C</t>
  </si>
  <si>
    <t>1-155038176-CTTTATTTATTTA-C</t>
  </si>
  <si>
    <t>1-155038260-G-A</t>
  </si>
  <si>
    <t>1-155038403-G-A</t>
  </si>
  <si>
    <t>1-155038756-T-C</t>
  </si>
  <si>
    <t>1-15503925-G-A</t>
  </si>
  <si>
    <t>1-1550395-CA-C</t>
  </si>
  <si>
    <t>1-155040654-C-T</t>
  </si>
  <si>
    <t>1-15504073-G-T</t>
  </si>
  <si>
    <t>1-155040737-CTT-C</t>
  </si>
  <si>
    <t>1-155040901-T-TG</t>
  </si>
  <si>
    <t>1-155040903-A-T</t>
  </si>
  <si>
    <t>1-155040903-ATTTTTTTTTTTTT-A</t>
  </si>
  <si>
    <t>1-15504152-TTTGA-T</t>
  </si>
  <si>
    <t>1-155041754-G-A</t>
  </si>
  <si>
    <t>1-15504184-TTTGA-T</t>
  </si>
  <si>
    <t>1-155042886-T-G</t>
  </si>
  <si>
    <t>EFNA4-EFNA3</t>
  </si>
  <si>
    <t>1-155043307-CT-C</t>
  </si>
  <si>
    <t>1-155043325-C-A</t>
  </si>
  <si>
    <t>1-155043356-C-T</t>
  </si>
  <si>
    <t>1-155043400-T-TG</t>
  </si>
  <si>
    <t>1-155043436-G-C</t>
  </si>
  <si>
    <t>1-155043751-C-T</t>
  </si>
  <si>
    <t>1-155043812-A-G</t>
  </si>
  <si>
    <t>1-15504403-T-G</t>
  </si>
  <si>
    <t>1-155044197-T-G</t>
  </si>
  <si>
    <t>1-155045004-T-C</t>
  </si>
  <si>
    <t>1-155045132-G-A</t>
  </si>
  <si>
    <t>1-15504520-T-G</t>
  </si>
  <si>
    <t>1-155045324-A-C</t>
  </si>
  <si>
    <t>1-155045796-C-T</t>
  </si>
  <si>
    <t>1-15504648-A-ACCTGTGTGGCCAGGCTGGAGT</t>
  </si>
  <si>
    <t>1-155046903-A-G</t>
  </si>
  <si>
    <t>1-15504709-G-A</t>
  </si>
  <si>
    <t>1-155047379-C-A</t>
  </si>
  <si>
    <t>1-155047719-C-T</t>
  </si>
  <si>
    <t>1-15504785-A-C</t>
  </si>
  <si>
    <t>1-155048369-A-G</t>
  </si>
  <si>
    <t>1-155048717-AGT-A</t>
  </si>
  <si>
    <t>1-155048717-AGTGT-A</t>
  </si>
  <si>
    <t>1-155049320-A-G</t>
  </si>
  <si>
    <t>1-155049402-T-C</t>
  </si>
  <si>
    <t>1-155049414-C-T</t>
  </si>
  <si>
    <t>1-155050595-A-ACC</t>
  </si>
  <si>
    <t>1-155050596-A-C</t>
  </si>
  <si>
    <t>1-155050723-C-T</t>
  </si>
  <si>
    <t>1-155051390-G-C</t>
  </si>
  <si>
    <t>EFNA3</t>
  </si>
  <si>
    <t>1-155051418-A-C</t>
  </si>
  <si>
    <t>c.A1C</t>
  </si>
  <si>
    <t>ENST00000368408</t>
  </si>
  <si>
    <t>1-155052212-G-A</t>
  </si>
  <si>
    <t>1-155052358-T-G</t>
  </si>
  <si>
    <t>1-155052672-G-A</t>
  </si>
  <si>
    <t>1-155053682-T-A</t>
  </si>
  <si>
    <t>1-155053719-C-T</t>
  </si>
  <si>
    <t>1-155053728-C-T</t>
  </si>
  <si>
    <t>1-15505382-G-A</t>
  </si>
  <si>
    <t>1-155053961-A-G</t>
  </si>
  <si>
    <t>1-155054632-G-C</t>
  </si>
  <si>
    <t>1-15505473-G-A</t>
  </si>
  <si>
    <t>1-155054743-C-A</t>
  </si>
  <si>
    <t>1-155055496-A-G</t>
  </si>
  <si>
    <t>1-155055863-G-A</t>
  </si>
  <si>
    <t>1-15505640-TG-T</t>
  </si>
  <si>
    <t>1-155057499-A-C</t>
  </si>
  <si>
    <t>1-155057499-A-G</t>
  </si>
  <si>
    <t>1-155057645-GGGGGTGGGCCCC-G</t>
  </si>
  <si>
    <t>c.208_219del</t>
  </si>
  <si>
    <t>p.V71_G74del</t>
  </si>
  <si>
    <t>c.193_204del</t>
  </si>
  <si>
    <t>p.V66_G69del</t>
  </si>
  <si>
    <t>ENST00000505139</t>
  </si>
  <si>
    <t>1-155058046-A-G</t>
  </si>
  <si>
    <t>1-155058143-C-T</t>
  </si>
  <si>
    <t>1-155058442-G-A</t>
  </si>
  <si>
    <t>1-155058588-G-C</t>
  </si>
  <si>
    <t>1-155058663-G-A</t>
  </si>
  <si>
    <t>p.V190M</t>
  </si>
  <si>
    <t>c.G553A</t>
  </si>
  <si>
    <t>p.V185M</t>
  </si>
  <si>
    <t>1-155058816-T-C</t>
  </si>
  <si>
    <t>1-155058820-T-TGCTGCC</t>
  </si>
  <si>
    <t>1-155059035-T-TG</t>
  </si>
  <si>
    <t>1-155059851-A-G</t>
  </si>
  <si>
    <t>1-15506001-C-T</t>
  </si>
  <si>
    <t>1-15506002-G-A</t>
  </si>
  <si>
    <t>1-155060317-C-G</t>
  </si>
  <si>
    <t>1-155060318-G-A</t>
  </si>
  <si>
    <t>1-15506075-G-T</t>
  </si>
  <si>
    <t>1-155060827-C-T</t>
  </si>
  <si>
    <t>1-155060895-C-T</t>
  </si>
  <si>
    <t>1-155060943-G-C</t>
  </si>
  <si>
    <t>1-155061335-G-A</t>
  </si>
  <si>
    <t>1-155061983-G-A</t>
  </si>
  <si>
    <t>1-155062509-A-T</t>
  </si>
  <si>
    <t>1-155062641-T-TA</t>
  </si>
  <si>
    <t>1-155062643-C-A</t>
  </si>
  <si>
    <t>1-155062643-CAAAA-C</t>
  </si>
  <si>
    <t>1-155062643-CAAAAA-C</t>
  </si>
  <si>
    <t>1-155062670-A-G</t>
  </si>
  <si>
    <t>1-155062930-C-G</t>
  </si>
  <si>
    <t>1-155062944-G-A</t>
  </si>
  <si>
    <t>1-155063926-C-G</t>
  </si>
  <si>
    <t>1-155063961-C-T</t>
  </si>
  <si>
    <t>1-155064725-G-A</t>
  </si>
  <si>
    <t>1-155065159-G-A</t>
  </si>
  <si>
    <t>1-155065627-G-A</t>
  </si>
  <si>
    <t>1-155065978-G-GCA</t>
  </si>
  <si>
    <t>1-155065978-G-GCACA</t>
  </si>
  <si>
    <t>1-155065978-G-GCACACA</t>
  </si>
  <si>
    <t>1-155065978-GCA-G</t>
  </si>
  <si>
    <t>1-155065981-C-T</t>
  </si>
  <si>
    <t>1-155066013-CACACACACACAT-C</t>
  </si>
  <si>
    <t>1-155066015-CACACACACAT-C</t>
  </si>
  <si>
    <t>1-155066017-CACACACAT-C</t>
  </si>
  <si>
    <t>1-155066023-CAT-C</t>
  </si>
  <si>
    <t>1-155066025-T-C</t>
  </si>
  <si>
    <t>1-155066403-C-T</t>
  </si>
  <si>
    <t>1-155066416-G-A</t>
  </si>
  <si>
    <t>1-155067237-A-AT</t>
  </si>
  <si>
    <t>1-155067283-T-C</t>
  </si>
  <si>
    <t>1-155067533-G-A</t>
  </si>
  <si>
    <t>1-155067608-G-A</t>
  </si>
  <si>
    <t>1-15506847-A-T</t>
  </si>
  <si>
    <t>1-155068748-C-A</t>
  </si>
  <si>
    <t>1-15506934-G-A</t>
  </si>
  <si>
    <t>1-155069459-C-CA</t>
  </si>
  <si>
    <t>1-15506995-T-C</t>
  </si>
  <si>
    <t>1-1550702-A-G</t>
  </si>
  <si>
    <t>1-155070572-G-GGT</t>
  </si>
  <si>
    <t>1-155070573-C-CTT</t>
  </si>
  <si>
    <t>1-155070573-C-T</t>
  </si>
  <si>
    <t>1-155070801-C-T</t>
  </si>
  <si>
    <t>1-155070862-C-A</t>
  </si>
  <si>
    <t>1-155071167-A-T</t>
  </si>
  <si>
    <t>1-155071557-C-CT</t>
  </si>
  <si>
    <t>1-155071557-CT-C</t>
  </si>
  <si>
    <t>1-155071588-T-A</t>
  </si>
  <si>
    <t>1-15507197-C-T</t>
  </si>
  <si>
    <t>1-155072055-C-A</t>
  </si>
  <si>
    <t>1-155072128-A-G</t>
  </si>
  <si>
    <t>1-15507320-T-C</t>
  </si>
  <si>
    <t>1-155073221-C-T</t>
  </si>
  <si>
    <t>1-155073687-A-ATT</t>
  </si>
  <si>
    <t>1-155073688-TA-T</t>
  </si>
  <si>
    <t>1-155073688-TATATA-T</t>
  </si>
  <si>
    <t>1-155073689-A-T</t>
  </si>
  <si>
    <t>1-155073690-TA-T</t>
  </si>
  <si>
    <t>1-155073691-A-T</t>
  </si>
  <si>
    <t>1-155073691-ATAT-A</t>
  </si>
  <si>
    <t>1-155073692-TA-T</t>
  </si>
  <si>
    <t>1-155073693-A-T</t>
  </si>
  <si>
    <t>1-155073735-G-A</t>
  </si>
  <si>
    <t>1-15507410-G-A</t>
  </si>
  <si>
    <t>1-155074419-C-T</t>
  </si>
  <si>
    <t>1-155074903-G-T</t>
  </si>
  <si>
    <t>1-155075226-T-G</t>
  </si>
  <si>
    <t>1-155075416-C-T</t>
  </si>
  <si>
    <t>1-155075888-T-C</t>
  </si>
  <si>
    <t>1-155076043-C-T</t>
  </si>
  <si>
    <t>1-155076079-C-T</t>
  </si>
  <si>
    <t>1-155076436-A-AAG</t>
  </si>
  <si>
    <t>1-155076454-G-A</t>
  </si>
  <si>
    <t>1-155076505-A-G</t>
  </si>
  <si>
    <t>1-15507669-C-T</t>
  </si>
  <si>
    <t>1-155076734-C-T</t>
  </si>
  <si>
    <t>1-15507719-A-G</t>
  </si>
  <si>
    <t>1-15507724-G-C</t>
  </si>
  <si>
    <t>1-155077275-A-G</t>
  </si>
  <si>
    <t>1-155077785-T-TGATA</t>
  </si>
  <si>
    <t>1-155077785-TGATA-T</t>
  </si>
  <si>
    <t>1-155077785-TGATAGATA-T</t>
  </si>
  <si>
    <t>1-155078423-C-G</t>
  </si>
  <si>
    <t>1-155078584-C-CA</t>
  </si>
  <si>
    <t>1-155079471-G-A</t>
  </si>
  <si>
    <t>1-155079477-C-T</t>
  </si>
  <si>
    <t>1-15507952-T-G</t>
  </si>
  <si>
    <t>1-15507963-A-G</t>
  </si>
  <si>
    <t>1-155079718-G-A</t>
  </si>
  <si>
    <t>1-155080090-A-G</t>
  </si>
  <si>
    <t>1-155080579-T-C</t>
  </si>
  <si>
    <t>1-155081089-G-A</t>
  </si>
  <si>
    <t>1-155081233-TCCTTCCTC-T</t>
  </si>
  <si>
    <t>1-155081237-TCCTCCCTC-T</t>
  </si>
  <si>
    <t>1-15508156-C-T</t>
  </si>
  <si>
    <t>1-155081606-G-A</t>
  </si>
  <si>
    <t>1-155081626-T-A</t>
  </si>
  <si>
    <t>1-155081940-T-C</t>
  </si>
  <si>
    <t>1-155082158-A-T</t>
  </si>
  <si>
    <t>1-155082298-T-C</t>
  </si>
  <si>
    <t>1-155082527-A-G</t>
  </si>
  <si>
    <t>1-155082696-C-CA</t>
  </si>
  <si>
    <t>1-155082696-C-CAA</t>
  </si>
  <si>
    <t>1-155082696-C-CAAA</t>
  </si>
  <si>
    <t>1-155082999-T-C</t>
  </si>
  <si>
    <t>1-155083289-A-T</t>
  </si>
  <si>
    <t>1-155083294-A-G</t>
  </si>
  <si>
    <t>1-155083717-A-T</t>
  </si>
  <si>
    <t>1-15508388-T-G</t>
  </si>
  <si>
    <t>1-155083942-T-C</t>
  </si>
  <si>
    <t>1-155084169-C-CTCT</t>
  </si>
  <si>
    <t>1-155084175-T-TTC</t>
  </si>
  <si>
    <t>1-155084186-T-TC</t>
  </si>
  <si>
    <t>1-15508521-G-A</t>
  </si>
  <si>
    <t>1-15508527-T-G</t>
  </si>
  <si>
    <t>1-155085270-A-G</t>
  </si>
  <si>
    <t>1-15508530-A-G</t>
  </si>
  <si>
    <t>1-155085307-G-A</t>
  </si>
  <si>
    <t>1-155085666-G-A</t>
  </si>
  <si>
    <t>1-155085898-C-A</t>
  </si>
  <si>
    <t>1-155086148-G-A</t>
  </si>
  <si>
    <t>1-1550864-C-G</t>
  </si>
  <si>
    <t>1-15508657-CAAAT-C</t>
  </si>
  <si>
    <t>1-15508657-CAAATAAATAAATAAAT-C</t>
  </si>
  <si>
    <t>1-155086571-C-T</t>
  </si>
  <si>
    <t>1-155086893-T-C</t>
  </si>
  <si>
    <t>1-155086905-T-G</t>
  </si>
  <si>
    <t>1-155086979-C-T</t>
  </si>
  <si>
    <t>1-15508698-A-G</t>
  </si>
  <si>
    <t>1-15508701-T-TGA</t>
  </si>
  <si>
    <t>1-15508701-T-TGAATGA</t>
  </si>
  <si>
    <t>1-15508702-A-ATG</t>
  </si>
  <si>
    <t>1-15508702-A-G</t>
  </si>
  <si>
    <t>1-155087083-C-T</t>
  </si>
  <si>
    <t>1-155087188-A-G</t>
  </si>
  <si>
    <t>1-155087319-C-CA</t>
  </si>
  <si>
    <t>1-155087411-G-A</t>
  </si>
  <si>
    <t>1-15508768-T-C</t>
  </si>
  <si>
    <t>1-155087933-G-A</t>
  </si>
  <si>
    <t>1-155088350-G-A</t>
  </si>
  <si>
    <t>1-155088481-AAAAATAAAAT-A</t>
  </si>
  <si>
    <t>1-155088795-C-T</t>
  </si>
  <si>
    <t>1-155089195-C-G</t>
  </si>
  <si>
    <t>1-155089338-A-G</t>
  </si>
  <si>
    <t>1-15508945-T-C</t>
  </si>
  <si>
    <t>1-155089486-C-A</t>
  </si>
  <si>
    <t>1-155089652-C-T</t>
  </si>
  <si>
    <t>1-155089725-C-CA</t>
  </si>
  <si>
    <t>1-155089725-CA-C</t>
  </si>
  <si>
    <t>1-155089866-G-A</t>
  </si>
  <si>
    <t>1-155089883-T-C</t>
  </si>
  <si>
    <t>1-155089888-C-CAA</t>
  </si>
  <si>
    <t>1-155089888-CA-C</t>
  </si>
  <si>
    <t>1-155089980-C-T</t>
  </si>
  <si>
    <t>1-155090071-TTAA-T</t>
  </si>
  <si>
    <t>1-155090071-TTAATAA-T</t>
  </si>
  <si>
    <t>1-155090071-TTAATAATAATAATAATAA-T</t>
  </si>
  <si>
    <t>1-155090087-T-C</t>
  </si>
  <si>
    <t>1-155090105-T-C</t>
  </si>
  <si>
    <t>1-155090212-C-T</t>
  </si>
  <si>
    <t>1-155090624-C-CT</t>
  </si>
  <si>
    <t>1-155090665-T-C</t>
  </si>
  <si>
    <t>1-155090907-A-G</t>
  </si>
  <si>
    <t>1-155090922-C-CT</t>
  </si>
  <si>
    <t>1-155090925-T-TTTC</t>
  </si>
  <si>
    <t>1-155091042-T-C</t>
  </si>
  <si>
    <t>1-155091121-AAG-A</t>
  </si>
  <si>
    <t>1-155091121-AAGAG-A</t>
  </si>
  <si>
    <t>1-155091176-T-C</t>
  </si>
  <si>
    <t>1-155091500-A-G</t>
  </si>
  <si>
    <t>1-155091630-G-GA</t>
  </si>
  <si>
    <t>1-155091922-GA-G</t>
  </si>
  <si>
    <t>1-155092249-AAG-A</t>
  </si>
  <si>
    <t>1-155092807-A-G</t>
  </si>
  <si>
    <t>1-155093326-A-G</t>
  </si>
  <si>
    <t>1-15509368-C-G</t>
  </si>
  <si>
    <t>1-155093928-C-T</t>
  </si>
  <si>
    <t>1-155094013-C-A</t>
  </si>
  <si>
    <t>1-155094189-A-G</t>
  </si>
  <si>
    <t>1-155094213-T-C</t>
  </si>
  <si>
    <t>1-155094271-T-C</t>
  </si>
  <si>
    <t>1-155094412-G-A</t>
  </si>
  <si>
    <t>1-155094605-A-T</t>
  </si>
  <si>
    <t>1-15509506-G-A</t>
  </si>
  <si>
    <t>1-155095107-G-A</t>
  </si>
  <si>
    <t>1-155095124-G-A</t>
  </si>
  <si>
    <t>1-155095158-A-G</t>
  </si>
  <si>
    <t>1-155095300-T-C</t>
  </si>
  <si>
    <t>1-155095346-C-CT</t>
  </si>
  <si>
    <t>1-155095346-C-CTT</t>
  </si>
  <si>
    <t>1-155095601-A-G</t>
  </si>
  <si>
    <t>1-155095750-T-C</t>
  </si>
  <si>
    <t>1-155095900-C-T</t>
  </si>
  <si>
    <t>1-155095945-CT-C</t>
  </si>
  <si>
    <t>1-155095977-T-C</t>
  </si>
  <si>
    <t>1-155096923-A-G</t>
  </si>
  <si>
    <t>1-155097562-C-G</t>
  </si>
  <si>
    <t>1-155097838-C-T</t>
  </si>
  <si>
    <t>1-155098021-G-A</t>
  </si>
  <si>
    <t>1-15509852-A-G</t>
  </si>
  <si>
    <t>1-155098786-G-A</t>
  </si>
  <si>
    <t>1-15509911-G-A</t>
  </si>
  <si>
    <t>1-1550992-C-A</t>
  </si>
  <si>
    <t>1-155099572-C-T</t>
  </si>
  <si>
    <t>EFNA1</t>
  </si>
  <si>
    <t>1-155099802-G-A</t>
  </si>
  <si>
    <t>1-155099852-G-A</t>
  </si>
  <si>
    <t>1-155099862-G-A</t>
  </si>
  <si>
    <t>1-155099947-A-G</t>
  </si>
  <si>
    <t>1-155099963-T-C</t>
  </si>
  <si>
    <t>1-155100265-A-G</t>
  </si>
  <si>
    <t>1-155100681-C-T</t>
  </si>
  <si>
    <t>1-155100877-A-C</t>
  </si>
  <si>
    <t>1-155101171-C-T</t>
  </si>
  <si>
    <t>1-155101989-C-CCA</t>
  </si>
  <si>
    <t>1-155101989-CCA-C</t>
  </si>
  <si>
    <t>1-155101989-CCACA-C</t>
  </si>
  <si>
    <t>1-155101989-CCACACACACACACACA-C</t>
  </si>
  <si>
    <t>1-155102013-ACACACACACACGCACACCCT-A</t>
  </si>
  <si>
    <t>1-155102025-G-A</t>
  </si>
  <si>
    <t>1-15510203-A-G</t>
  </si>
  <si>
    <t>1-155102031-C-A</t>
  </si>
  <si>
    <t>1-155102033-T-A</t>
  </si>
  <si>
    <t>1-155102097-C-CA</t>
  </si>
  <si>
    <t>1-155102182-G-C</t>
  </si>
  <si>
    <t>1-155103147-C-A</t>
  </si>
  <si>
    <t>1-155103223-G-T</t>
  </si>
  <si>
    <t>1-15510331-C-T</t>
  </si>
  <si>
    <t>1-155103314-A-G</t>
  </si>
  <si>
    <t>1-155103798-CCT-C</t>
  </si>
  <si>
    <t>1-15510389-C-T</t>
  </si>
  <si>
    <t>1-15510407-C-T</t>
  </si>
  <si>
    <t>1-155104213-G-A</t>
  </si>
  <si>
    <t>1-15510442-C-T</t>
  </si>
  <si>
    <t>1-15510459-C-T</t>
  </si>
  <si>
    <t>1-15510533-C-G</t>
  </si>
  <si>
    <t>1-155105388-T-TTTTG</t>
  </si>
  <si>
    <t>1-155105462-C-T</t>
  </si>
  <si>
    <t>1-15510568-A-G</t>
  </si>
  <si>
    <t>1-155105882-T-G</t>
  </si>
  <si>
    <t>1-155106054-A-G</t>
  </si>
  <si>
    <t>1-15510617-C-CT</t>
  </si>
  <si>
    <t>1-155106227-A-T</t>
  </si>
  <si>
    <t>c.A410T; c.A476T</t>
  </si>
  <si>
    <t>p.D137V; p.D159V</t>
  </si>
  <si>
    <t>ENST00000368406; ENST00000368407</t>
  </si>
  <si>
    <t>1-15510649-A-C</t>
  </si>
  <si>
    <t>1-155106548-G-A</t>
  </si>
  <si>
    <t>1-155106550-A-G</t>
  </si>
  <si>
    <t>1-15510658-C-T</t>
  </si>
  <si>
    <t>1-15510662-T-TAGCTGGGACTA</t>
  </si>
  <si>
    <t>1-155106697-G-A</t>
  </si>
  <si>
    <t>1-155106768-T-C</t>
  </si>
  <si>
    <t>1-15510811-A-G</t>
  </si>
  <si>
    <t>1-15510813-G-A</t>
  </si>
  <si>
    <t>1-155108209-G-C</t>
  </si>
  <si>
    <t>SLC50A1</t>
  </si>
  <si>
    <t>1-155108287-G-A</t>
  </si>
  <si>
    <t>1-155108347-C-T</t>
  </si>
  <si>
    <t>1-155108374-C-T</t>
  </si>
  <si>
    <t>1-155108663-A-AG</t>
  </si>
  <si>
    <t>1-155109218-C-CA</t>
  </si>
  <si>
    <t>1-155109218-CA-C</t>
  </si>
  <si>
    <t>1-15510926-C-T</t>
  </si>
  <si>
    <t>1-15510937-C-T</t>
  </si>
  <si>
    <t>1-155109973-G-T</t>
  </si>
  <si>
    <t>1-15511057-A-G</t>
  </si>
  <si>
    <t>1-1551111-C-G</t>
  </si>
  <si>
    <t>1-155111307-A-G</t>
  </si>
  <si>
    <t>1-155113074-A-C</t>
  </si>
  <si>
    <t>DPM3</t>
  </si>
  <si>
    <t>1-155113104-G-T</t>
  </si>
  <si>
    <t>1-155113389-AAC-A</t>
  </si>
  <si>
    <t>1-155113389-AACTCC-A</t>
  </si>
  <si>
    <t>1-155113394-C-CTT</t>
  </si>
  <si>
    <t>1-155113394-C-CTTT</t>
  </si>
  <si>
    <t>1-155113394-CTTT-C</t>
  </si>
  <si>
    <t>1-155113394-CTTTT-C</t>
  </si>
  <si>
    <t>1-155113394-CTTTTT-C</t>
  </si>
  <si>
    <t>1-155113394-CTTTTTT-C</t>
  </si>
  <si>
    <t>1-15511354-GC-G</t>
  </si>
  <si>
    <t>1-155114683-C-T</t>
  </si>
  <si>
    <t>1-155114774-A-G</t>
  </si>
  <si>
    <t>RNU7-150P</t>
  </si>
  <si>
    <t>1-155114893-A-AC</t>
  </si>
  <si>
    <t>1-155115260-T-C</t>
  </si>
  <si>
    <t>1-155115349-T-C</t>
  </si>
  <si>
    <t>1-15511540-A-C</t>
  </si>
  <si>
    <t>1-155115590-A-AGT</t>
  </si>
  <si>
    <t>1-155115590-AGT-A</t>
  </si>
  <si>
    <t>1-155115590-AGTGT-A</t>
  </si>
  <si>
    <t>1-155115590-AGTGTGT-A</t>
  </si>
  <si>
    <t>1-155115900-C-CT</t>
  </si>
  <si>
    <t>1-155116049-A-G</t>
  </si>
  <si>
    <t>1-15511610-G-A</t>
  </si>
  <si>
    <t>1-155116637-CA-C</t>
  </si>
  <si>
    <t>1-15511758-A-G</t>
  </si>
  <si>
    <t>1-15511771-CTG-C</t>
  </si>
  <si>
    <t>1-155117999-CA-C</t>
  </si>
  <si>
    <t>1-155118049-A-G</t>
  </si>
  <si>
    <t>1-155118139-G-GTGGTAAA</t>
  </si>
  <si>
    <t>1-155118143-AGC-A</t>
  </si>
  <si>
    <t>1-155118227-C-A</t>
  </si>
  <si>
    <t>1-155118588-C-T</t>
  </si>
  <si>
    <t>1-155119326-A-AT</t>
  </si>
  <si>
    <t>1-155119327-A-AT</t>
  </si>
  <si>
    <t>1-155119327-A-T</t>
  </si>
  <si>
    <t>1-155119641-G-C</t>
  </si>
  <si>
    <t>1-155119813-A-T</t>
  </si>
  <si>
    <t>1-155119814-A-T</t>
  </si>
  <si>
    <t>1-155119819-T-G</t>
  </si>
  <si>
    <t>1-155119831-AATAT-A</t>
  </si>
  <si>
    <t>1-155119834-A-G</t>
  </si>
  <si>
    <t>1-155119845-A-T</t>
  </si>
  <si>
    <t>1-155119855-ATATT-A</t>
  </si>
  <si>
    <t>1-155119856-T-C</t>
  </si>
  <si>
    <t>1-155119862-AATAT-A</t>
  </si>
  <si>
    <t>1-155119865-A-G</t>
  </si>
  <si>
    <t>1-155119876-A-T</t>
  </si>
  <si>
    <t>1-155119889-T-A</t>
  </si>
  <si>
    <t>1-155119890-T-A</t>
  </si>
  <si>
    <t>1-155119890-T-TTAAA</t>
  </si>
  <si>
    <t>1-155119903-A-T</t>
  </si>
  <si>
    <t>1-155120012-A-G</t>
  </si>
  <si>
    <t>1-155120530-C-T</t>
  </si>
  <si>
    <t>1-15512131-G-A</t>
  </si>
  <si>
    <t>1-155121423-G-A</t>
  </si>
  <si>
    <t>1-155121702-AT-A</t>
  </si>
  <si>
    <t>1-155121727-T-C</t>
  </si>
  <si>
    <t>1-15512178-A-G</t>
  </si>
  <si>
    <t>1-155121845-G-C</t>
  </si>
  <si>
    <t>1-155121922-A-G</t>
  </si>
  <si>
    <t>1-15512222-T-C</t>
  </si>
  <si>
    <t>1-155122335-C-T</t>
  </si>
  <si>
    <t>1-155122388-C-CA</t>
  </si>
  <si>
    <t>1-155122388-CA-C</t>
  </si>
  <si>
    <t>1-155122388-CAAAAAAAAAAAAAAA-C</t>
  </si>
  <si>
    <t>1-155122388-CAAAAAAAAAAAAAAAA-C</t>
  </si>
  <si>
    <t>1-155122388-CAAAAAAAAAAAAAAAAA-C</t>
  </si>
  <si>
    <t>1-155122783-G-A</t>
  </si>
  <si>
    <t>1-15512340-T-C</t>
  </si>
  <si>
    <t>1-155123483-CA-C</t>
  </si>
  <si>
    <t>1-155123483-CAA-C</t>
  </si>
  <si>
    <t>1-1551236-G-A</t>
  </si>
  <si>
    <t>MIB2</t>
  </si>
  <si>
    <t>1-155123617-T-C</t>
  </si>
  <si>
    <t>1-155123837-G-C</t>
  </si>
  <si>
    <t>1-155124772-C-A</t>
  </si>
  <si>
    <t>1-1551249-C-T</t>
  </si>
  <si>
    <t>1-155124956-T-TA</t>
  </si>
  <si>
    <t>1-155124982-T-C</t>
  </si>
  <si>
    <t>1-155124985-A-G</t>
  </si>
  <si>
    <t>1-155125265-C-CA</t>
  </si>
  <si>
    <t>1-155125450-G-A</t>
  </si>
  <si>
    <t>1-155125490-T-A</t>
  </si>
  <si>
    <t>1-155125513-A-G</t>
  </si>
  <si>
    <t>1-15512563-G-C</t>
  </si>
  <si>
    <t>1-155126018-C-T</t>
  </si>
  <si>
    <t>1-155126116-G-T</t>
  </si>
  <si>
    <t>1-155126599-T-C</t>
  </si>
  <si>
    <t>1-155126698-A-G</t>
  </si>
  <si>
    <t>1-155126743-CA-C</t>
  </si>
  <si>
    <t>1-155126948-T-C</t>
  </si>
  <si>
    <t>1-1551275-T-G</t>
  </si>
  <si>
    <t>1-155127504-A-AAAAT</t>
  </si>
  <si>
    <t>1-15512757-T-C</t>
  </si>
  <si>
    <t>1-155127749-T-C</t>
  </si>
  <si>
    <t>1-155128717-T-C</t>
  </si>
  <si>
    <t>1-15512875-C-G</t>
  </si>
  <si>
    <t>1-15512881-A-G</t>
  </si>
  <si>
    <t>1-155129023-A-G</t>
  </si>
  <si>
    <t>1-155129402-G-A</t>
  </si>
  <si>
    <t>1-155129499-A-G</t>
  </si>
  <si>
    <t>1-155129562-G-A</t>
  </si>
  <si>
    <t>1-15512968-G-A</t>
  </si>
  <si>
    <t>1-15512968-G-C</t>
  </si>
  <si>
    <t>1-155129965-C-T</t>
  </si>
  <si>
    <t>1-15512999-T-C</t>
  </si>
  <si>
    <t>1-15513-C-T</t>
  </si>
  <si>
    <t>1-155130126-C-T</t>
  </si>
  <si>
    <t>1-155130258-T-G</t>
  </si>
  <si>
    <t>1-155130356-TATAA-T</t>
  </si>
  <si>
    <t>1-155130391-G-A</t>
  </si>
  <si>
    <t>1-15513047-T-C</t>
  </si>
  <si>
    <t>1-155130525-C-CA</t>
  </si>
  <si>
    <t>1-155130798-C-T</t>
  </si>
  <si>
    <t>1-155130811-T-C</t>
  </si>
  <si>
    <t>1-155130900-C-T</t>
  </si>
  <si>
    <t>1-155130908-T-C</t>
  </si>
  <si>
    <t>1-15513091-G-A</t>
  </si>
  <si>
    <t>1-155130940-T-C</t>
  </si>
  <si>
    <t>1-15513132-A-G</t>
  </si>
  <si>
    <t>1-155131394-G-T</t>
  </si>
  <si>
    <t>1-155131673-A-G</t>
  </si>
  <si>
    <t>1-155131686-C-A</t>
  </si>
  <si>
    <t>1-155131950-C-CT</t>
  </si>
  <si>
    <t>1-15513202-T-C</t>
  </si>
  <si>
    <t>1-15513210-T-G</t>
  </si>
  <si>
    <t>1-155132836-A-G</t>
  </si>
  <si>
    <t>1-155133066-G-GGT</t>
  </si>
  <si>
    <t>1-155133066-G-GGTGT</t>
  </si>
  <si>
    <t>1-155133066-G-GGTGTGT</t>
  </si>
  <si>
    <t>1-155133066-G-GGTGTGTGT</t>
  </si>
  <si>
    <t>1-155133066-G-GGTGTGTGTGT</t>
  </si>
  <si>
    <t>1-155133066-GGT-G</t>
  </si>
  <si>
    <t>1-15513311-G-GC</t>
  </si>
  <si>
    <t>1-155133421-T-C</t>
  </si>
  <si>
    <t>1-155133456-C-CA</t>
  </si>
  <si>
    <t>1-155133491-G-C</t>
  </si>
  <si>
    <t>1-15513355-G-A</t>
  </si>
  <si>
    <t>1-155133741-CTCTT-C</t>
  </si>
  <si>
    <t>1-155133743-CT-C</t>
  </si>
  <si>
    <t>1-155133799-A-G</t>
  </si>
  <si>
    <t>1-155133906-A-ATTT</t>
  </si>
  <si>
    <t>1-155133906-AT-A</t>
  </si>
  <si>
    <t>1-155133931-G-A</t>
  </si>
  <si>
    <t>1-15513491-C-T</t>
  </si>
  <si>
    <t>1-155135335-T-C</t>
  </si>
  <si>
    <t>1-155135406-G-A</t>
  </si>
  <si>
    <t>1-155136016-TAC-T</t>
  </si>
  <si>
    <t>1-15513636-C-T</t>
  </si>
  <si>
    <t>1-15513637-G-A</t>
  </si>
  <si>
    <t>1-155136857-A-G</t>
  </si>
  <si>
    <t>1-155136858-C-CT</t>
  </si>
  <si>
    <t>1-155136858-CT-C</t>
  </si>
  <si>
    <t>1-155136858-CTT-C</t>
  </si>
  <si>
    <t>1-155137340-G-GTT</t>
  </si>
  <si>
    <t>1-155137341-C-CTT</t>
  </si>
  <si>
    <t>1-155137341-C-T</t>
  </si>
  <si>
    <t>1-155137341-CT-C</t>
  </si>
  <si>
    <t>1-155137395-G-T</t>
  </si>
  <si>
    <t>1-15513798-G-A</t>
  </si>
  <si>
    <t>1-15513810-C-G</t>
  </si>
  <si>
    <t>1-155138222-T-C</t>
  </si>
  <si>
    <t>1-15513838-A-G</t>
  </si>
  <si>
    <t>1-155138450-C-T</t>
  </si>
  <si>
    <t>1-155138557-A-G</t>
  </si>
  <si>
    <t>1-155138595-A-G</t>
  </si>
  <si>
    <t>1-155138842-G-A</t>
  </si>
  <si>
    <t>1-15513902-G-A</t>
  </si>
  <si>
    <t>1-155139509-T-C</t>
  </si>
  <si>
    <t>1-155140027-T-C</t>
  </si>
  <si>
    <t>1-155140484-C-T</t>
  </si>
  <si>
    <t>1-155140648-C-T</t>
  </si>
  <si>
    <t>1-15514084-A-G</t>
  </si>
  <si>
    <t>1-155140853-C-T</t>
  </si>
  <si>
    <t>1-155141057-GTCCAT-G</t>
  </si>
  <si>
    <t>ENSG00000273088</t>
  </si>
  <si>
    <t>1-15514160-A-G</t>
  </si>
  <si>
    <t>1-15514173-A-G</t>
  </si>
  <si>
    <t>1-155142210-A-G</t>
  </si>
  <si>
    <t>1-155142229-G-A</t>
  </si>
  <si>
    <t>1-15514267-T-C</t>
  </si>
  <si>
    <t>1-155142682-T-C</t>
  </si>
  <si>
    <t>1-1551428-C-T</t>
  </si>
  <si>
    <t>1-155142816-CA-C</t>
  </si>
  <si>
    <t>1-155142883-T-A</t>
  </si>
  <si>
    <t>1-155142927-A-G</t>
  </si>
  <si>
    <t>1-15514334-C-T</t>
  </si>
  <si>
    <t>1-155143365-G-A</t>
  </si>
  <si>
    <t>1-155143768-G-T</t>
  </si>
  <si>
    <t>1-155143894-C-CA</t>
  </si>
  <si>
    <t>1-155143946-C-T</t>
  </si>
  <si>
    <t>1-155144300-G-A</t>
  </si>
  <si>
    <t>1-155144323-C-CA</t>
  </si>
  <si>
    <t>1-155144470-A-T</t>
  </si>
  <si>
    <t>1-155144757-T-C</t>
  </si>
  <si>
    <t>1-155145392-G-A</t>
  </si>
  <si>
    <t>1-1551455-A-C</t>
  </si>
  <si>
    <t>1-15514661-G-A</t>
  </si>
  <si>
    <t>1-15514712-T-C</t>
  </si>
  <si>
    <t>1-155147270-G-C</t>
  </si>
  <si>
    <t>TRIM46</t>
  </si>
  <si>
    <t>1-155147781-G-A</t>
  </si>
  <si>
    <t>1-15514846-A-G</t>
  </si>
  <si>
    <t>1-155148779-G-T</t>
  </si>
  <si>
    <t>1-155148781-G-A</t>
  </si>
  <si>
    <t>1-15514888-T-C</t>
  </si>
  <si>
    <t>1-155149353-T-C</t>
  </si>
  <si>
    <t>1-155149718-G-A</t>
  </si>
  <si>
    <t>c.G483A; c.G792A; c.G822A; c.G861A</t>
  </si>
  <si>
    <t>p.T161T; p.T264T; p.T274T; p.T287T</t>
  </si>
  <si>
    <t>ENST00000334634; ENST00000368382; ENST00000368383; ENST00000368385; ENST00000543729; ENST00000545012; ENST00000611379</t>
  </si>
  <si>
    <t>1-15515049-A-G</t>
  </si>
  <si>
    <t>1-15515068-T-C</t>
  </si>
  <si>
    <t>1-15515095-G-A</t>
  </si>
  <si>
    <t>1-155151048-G-C</t>
  </si>
  <si>
    <t>c.G1175C; c.G1205C; c.G1244C; c.G866C</t>
  </si>
  <si>
    <t>p.G289A; p.G392A; p.G402A; p.G415A</t>
  </si>
  <si>
    <t>1-155151357-G-C</t>
  </si>
  <si>
    <t>1-155151360-G-C</t>
  </si>
  <si>
    <t>1-155151363-G-C</t>
  </si>
  <si>
    <t>1-155151381-G-C</t>
  </si>
  <si>
    <t>1-155151440-C-T</t>
  </si>
  <si>
    <t>1-155151493-C-T</t>
  </si>
  <si>
    <t>1-155151754-A-T</t>
  </si>
  <si>
    <t>1-155151837-G-T</t>
  </si>
  <si>
    <t>1-155153077-A-AAAAT</t>
  </si>
  <si>
    <t>1-155153167-C-T</t>
  </si>
  <si>
    <t>1-155153537-C-T</t>
  </si>
  <si>
    <t>1-155153736-A-T</t>
  </si>
  <si>
    <t>1-155154157-C-T</t>
  </si>
  <si>
    <t>1-15515448-C-A</t>
  </si>
  <si>
    <t>1-155154972-C-G</t>
  </si>
  <si>
    <t>1-155155319-CA-C</t>
  </si>
  <si>
    <t>1-155155387-C-CTT</t>
  </si>
  <si>
    <t>1-155155389-G-GT</t>
  </si>
  <si>
    <t>1-155155389-G-GTT</t>
  </si>
  <si>
    <t>1-155155389-G-T</t>
  </si>
  <si>
    <t>1-155155421-C-G</t>
  </si>
  <si>
    <t>1-155155445-G-A</t>
  </si>
  <si>
    <t>1-155155608-A-G</t>
  </si>
  <si>
    <t>1-155155653-T-C</t>
  </si>
  <si>
    <t>1-155155681-T-C</t>
  </si>
  <si>
    <t>1-155155731-G-A</t>
  </si>
  <si>
    <t>1-15515597-T-C</t>
  </si>
  <si>
    <t>1-15515598-G-A</t>
  </si>
  <si>
    <t>1-155156117-C-G</t>
  </si>
  <si>
    <t>1-155156204-G-A</t>
  </si>
  <si>
    <t>1-15515634-T-C</t>
  </si>
  <si>
    <t>1-15515660-C-T</t>
  </si>
  <si>
    <t>1-15515697-A-G</t>
  </si>
  <si>
    <t>1-15515709-C-CT</t>
  </si>
  <si>
    <t>1-15515709-C-CTTTTTTT</t>
  </si>
  <si>
    <t>1-15515709-C-T</t>
  </si>
  <si>
    <t>1-155157635-G-A</t>
  </si>
  <si>
    <t>1-155157715-A-G</t>
  </si>
  <si>
    <t>1-15515780-G-A</t>
  </si>
  <si>
    <t>1-155157853-G-T</t>
  </si>
  <si>
    <t>1-15515829-G-C</t>
  </si>
  <si>
    <t>1-15515831-C-T</t>
  </si>
  <si>
    <t>1-155158605-G-A</t>
  </si>
  <si>
    <t>MUC1</t>
  </si>
  <si>
    <t>1-155158944-G-GGT</t>
  </si>
  <si>
    <t>1-155158944-G-GGTGT</t>
  </si>
  <si>
    <t>1-15516006-A-T</t>
  </si>
  <si>
    <t>1-155160085-C-T</t>
  </si>
  <si>
    <t>1-155160301-G-A</t>
  </si>
  <si>
    <t>c.C240T; c.C243T; c.C270T; c.C276T; c.C318T; c.C345T; c.C372T; c.C399T; c.C978T</t>
  </si>
  <si>
    <t>p.A106A; p.A115A; p.A124A; p.A133A; p.A326A; p.A80A; p.A81A; p.A90A; p.A92A</t>
  </si>
  <si>
    <t>ENST00000337604; ENST00000338684; ENST00000368390; ENST00000368392; ENST00000368393; ENST00000368398; ENST00000438413; ENST00000457295; ENST00000610359; ENST00000620103</t>
  </si>
  <si>
    <t>1-155160556-A-G</t>
  </si>
  <si>
    <t>1-15516069-T-C</t>
  </si>
  <si>
    <t>1-155160698-A-T</t>
  </si>
  <si>
    <t>c.T169A; c.T196A; c.T223A; c.T250A; c.T829A</t>
  </si>
  <si>
    <t>p.S277T; p.S57T; p.S66T; p.S75T; p.S84T</t>
  </si>
  <si>
    <t>ENST00000337604; ENST00000368389; ENST00000368390; ENST00000368392; ENST00000368393; ENST00000368396; ENST00000457295; ENST00000471283; ENST00000615517; ENST00000620103</t>
  </si>
  <si>
    <t>1-155160938-T-A</t>
  </si>
  <si>
    <t>c.A589T</t>
  </si>
  <si>
    <t>p.T197S</t>
  </si>
  <si>
    <t>ENST00000620103</t>
  </si>
  <si>
    <t>1-155161059-A-G</t>
  </si>
  <si>
    <t>c.T468C</t>
  </si>
  <si>
    <t>p.H156H</t>
  </si>
  <si>
    <t>1-155161130-G-A</t>
  </si>
  <si>
    <t>1-155161168-C-G</t>
  </si>
  <si>
    <t>1-155161205-G-C</t>
  </si>
  <si>
    <t>1-155161209-T-C</t>
  </si>
  <si>
    <t>1-155161209-T-G</t>
  </si>
  <si>
    <t>1-155161234-G-C</t>
  </si>
  <si>
    <t>1-155161236-G-C</t>
  </si>
  <si>
    <t>1-155161265-G-C</t>
  </si>
  <si>
    <t>1-155161269-G-C</t>
  </si>
  <si>
    <t>1-155161294-G-C</t>
  </si>
  <si>
    <t>1-155161296-G-C</t>
  </si>
  <si>
    <t>1-155161325-G-C</t>
  </si>
  <si>
    <t>1-155161329-G-C</t>
  </si>
  <si>
    <t>1-155161504-G-T</t>
  </si>
  <si>
    <t>1-155161564-G-T</t>
  </si>
  <si>
    <t>1-155161642-G-C</t>
  </si>
  <si>
    <t>1-155161644-G-C</t>
  </si>
  <si>
    <t>1-155161672-T-G</t>
  </si>
  <si>
    <t>1-155161673-G-C</t>
  </si>
  <si>
    <t>1-155161677-G-C</t>
  </si>
  <si>
    <t>1-155161794-C-T</t>
  </si>
  <si>
    <t>1-155161833-C-G</t>
  </si>
  <si>
    <t>c.G300C</t>
  </si>
  <si>
    <t>1-155162067-C-T</t>
  </si>
  <si>
    <t>c.G66A; c.G93A</t>
  </si>
  <si>
    <t>p.T22T; p.T31T</t>
  </si>
  <si>
    <t>ENST00000337604; ENST00000338684; ENST00000342482; ENST00000343256; ENST00000368389; ENST00000368390; ENST00000368392; ENST00000368393; ENST00000368396; ENST00000368398; ENST00000438413; ENST00000457295; ENST00000471283; ENST00000610359; ENST00000615517; ENST00000620103</t>
  </si>
  <si>
    <t>1-15516279-G-A</t>
  </si>
  <si>
    <t>1-155162827-T-A</t>
  </si>
  <si>
    <t>1-15516299-T-C</t>
  </si>
  <si>
    <t>1-155163053-T-C</t>
  </si>
  <si>
    <t>1-15516379-G-A</t>
  </si>
  <si>
    <t>1-15516387-C-T</t>
  </si>
  <si>
    <t>1-155164108-G-C</t>
  </si>
  <si>
    <t>MIR92B</t>
  </si>
  <si>
    <t>1-155164345-G-T</t>
  </si>
  <si>
    <t>1-155164480-C-A</t>
  </si>
  <si>
    <t>1-155164748-C-A</t>
  </si>
  <si>
    <t>1-155165941-G-A</t>
  </si>
  <si>
    <t>THBS3-AS1</t>
  </si>
  <si>
    <t>1-155166193-G-A</t>
  </si>
  <si>
    <t>1-155166822-C-A</t>
  </si>
  <si>
    <t>1-15516716-T-A</t>
  </si>
  <si>
    <t>1-15516752-T-C</t>
  </si>
  <si>
    <t>1-155167786-A-G</t>
  </si>
  <si>
    <t>1-155168336-G-A</t>
  </si>
  <si>
    <t>THBS3</t>
  </si>
  <si>
    <t>c.C1578T; c.C1911T; c.C1938T; c.C525T</t>
  </si>
  <si>
    <t>p.S175S; p.S526S; p.S637S; p.S646S</t>
  </si>
  <si>
    <t>ENST00000368378; ENST00000457183; ENST00000541576; ENST00000541990</t>
  </si>
  <si>
    <t>1-155168849-C-T</t>
  </si>
  <si>
    <t>1-155168930-G-A</t>
  </si>
  <si>
    <t>1-155169200-CA-C</t>
  </si>
  <si>
    <t>1-155169252-G-A</t>
  </si>
  <si>
    <t>1-15516926-G-A</t>
  </si>
  <si>
    <t>1-155169355-G-T</t>
  </si>
  <si>
    <t>1-155170172-C-T</t>
  </si>
  <si>
    <t>1-155171629-AT-A</t>
  </si>
  <si>
    <t>1-155171695-T-A</t>
  </si>
  <si>
    <t>1-155171811-G-A</t>
  </si>
  <si>
    <t>c.C1086T; c.C1113T; c.C753T</t>
  </si>
  <si>
    <t>p.I251I; p.I362I; p.I371I</t>
  </si>
  <si>
    <t>ENST00000368378; ENST00000457183; ENST00000541576</t>
  </si>
  <si>
    <t>1-155171989-C-T</t>
  </si>
  <si>
    <t>1-155172379-G-A</t>
  </si>
  <si>
    <t>1-155172725-T-C</t>
  </si>
  <si>
    <t>c.A475G; c.A808G; c.A835G</t>
  </si>
  <si>
    <t>p.S159G; p.S270G; p.S279G</t>
  </si>
  <si>
    <t>1-155172945-A-C</t>
  </si>
  <si>
    <t>1-155173357-G-A</t>
  </si>
  <si>
    <t>1-155173374-G-A</t>
  </si>
  <si>
    <t>1-155173498-T-C</t>
  </si>
  <si>
    <t>1-15517352-C-T</t>
  </si>
  <si>
    <t>1-155173527-G-A</t>
  </si>
  <si>
    <t>1-155173887-T-G</t>
  </si>
  <si>
    <t>1-155174106-C-T</t>
  </si>
  <si>
    <t>1-155174376-C-CA</t>
  </si>
  <si>
    <t>1-15517441-A-G</t>
  </si>
  <si>
    <t>1-155174610-C-T</t>
  </si>
  <si>
    <t>1-155175067-G-A</t>
  </si>
  <si>
    <t>c.C327T</t>
  </si>
  <si>
    <t>p.A109A</t>
  </si>
  <si>
    <t>ENST00000368378; ENST00000541576</t>
  </si>
  <si>
    <t>1-15517538-C-A</t>
  </si>
  <si>
    <t>1-155175390-A-G</t>
  </si>
  <si>
    <t>1-155175684-G-C</t>
  </si>
  <si>
    <t>1-155175892-A-G</t>
  </si>
  <si>
    <t>1-155176480-C-A</t>
  </si>
  <si>
    <t>1-15517657-T-C</t>
  </si>
  <si>
    <t>1-15517661-T-C</t>
  </si>
  <si>
    <t>1-155177388-TC-T</t>
  </si>
  <si>
    <t>1-15517770-G-A</t>
  </si>
  <si>
    <t>1-15517780-G-A</t>
  </si>
  <si>
    <t>1-155177810-C-T</t>
  </si>
  <si>
    <t>MTX1</t>
  </si>
  <si>
    <t>1-15517802-C-T</t>
  </si>
  <si>
    <t>1-155178225-C-CT</t>
  </si>
  <si>
    <t>1-155178782-A-T</t>
  </si>
  <si>
    <t>c.A187T</t>
  </si>
  <si>
    <t>p.T63S</t>
  </si>
  <si>
    <t>ENST00000316721; ENST00000368376</t>
  </si>
  <si>
    <t>1-15517996-T-C</t>
  </si>
  <si>
    <t>1-155179995-G-A</t>
  </si>
  <si>
    <t>1-155180005-C-T</t>
  </si>
  <si>
    <t>1-155181232-G-A</t>
  </si>
  <si>
    <t>ENSG00000236263</t>
  </si>
  <si>
    <t>1-15518174-G-A</t>
  </si>
  <si>
    <t>1-155181843-G-T</t>
  </si>
  <si>
    <t>1-155181989-G-A</t>
  </si>
  <si>
    <t>c.G303A; c.G750A</t>
  </si>
  <si>
    <t>p.E101E; p.E250E</t>
  </si>
  <si>
    <t>ENST00000368376; ENST00000609421</t>
  </si>
  <si>
    <t>1-155182164-C-T</t>
  </si>
  <si>
    <t>1-15518237-A-AG</t>
  </si>
  <si>
    <t>1-15518239-A-G</t>
  </si>
  <si>
    <t>1-15518241-A-T</t>
  </si>
  <si>
    <t>1-155182905-C-T</t>
  </si>
  <si>
    <t>1-155183047-T-C</t>
  </si>
  <si>
    <t>c.T1051C; c.T604C; c.T958C</t>
  </si>
  <si>
    <t>p.F202L; p.F320L; p.F351L</t>
  </si>
  <si>
    <t>ENST00000316721; ENST00000368376; ENST00000609421</t>
  </si>
  <si>
    <t>1-15518369-CT-C</t>
  </si>
  <si>
    <t>1-155183994-A-G</t>
  </si>
  <si>
    <t>GBA1LP</t>
  </si>
  <si>
    <t>1-155184057-G-A</t>
  </si>
  <si>
    <t>1-15518433-A-G</t>
  </si>
  <si>
    <t>1-155184388-A-G</t>
  </si>
  <si>
    <t>GBA1LP;GBA1LP</t>
  </si>
  <si>
    <t>1-155184576-A-G</t>
  </si>
  <si>
    <t>1-15518469-G-A</t>
  </si>
  <si>
    <t>1-155184704-C-T</t>
  </si>
  <si>
    <t>1-155184975-A-G</t>
  </si>
  <si>
    <t>1-155184999-G-A</t>
  </si>
  <si>
    <t>1-15518533-G-C</t>
  </si>
  <si>
    <t>1-15518537-T-C</t>
  </si>
  <si>
    <t>1-15518565-C-G</t>
  </si>
  <si>
    <t>1-15518567-G-C</t>
  </si>
  <si>
    <t>1-15518576-T-C</t>
  </si>
  <si>
    <t>1-15518577-G-A</t>
  </si>
  <si>
    <t>1-15518584-G-A</t>
  </si>
  <si>
    <t>1-15518592-G-T</t>
  </si>
  <si>
    <t>1-15518618-C-T</t>
  </si>
  <si>
    <t>1-15518619-G-A</t>
  </si>
  <si>
    <t>1-15518625-A-G</t>
  </si>
  <si>
    <t>1-15518626-T-C</t>
  </si>
  <si>
    <t>1-15518641-T-C</t>
  </si>
  <si>
    <t>1-155186729-T-C</t>
  </si>
  <si>
    <t>1-155186742-G-A</t>
  </si>
  <si>
    <t>1-15518682-T-A</t>
  </si>
  <si>
    <t>1-155186905-C-G</t>
  </si>
  <si>
    <t>1-15518745-T-TAGCGTAAGTACACGGGTGG</t>
  </si>
  <si>
    <t>1-15518792-G-A</t>
  </si>
  <si>
    <t>1-155189102-C-CA</t>
  </si>
  <si>
    <t>1-15518926-T-C</t>
  </si>
  <si>
    <t>1-15518938-C-CT</t>
  </si>
  <si>
    <t>1-15518941-T-TTC</t>
  </si>
  <si>
    <t>1-15518942-C-CT</t>
  </si>
  <si>
    <t>1-15518942-CTTTC-TCCTTT</t>
  </si>
  <si>
    <t>1-15518945-T-TTC</t>
  </si>
  <si>
    <t>1-15518945-T-TTCTTTTC</t>
  </si>
  <si>
    <t>1-15518946-C-CTT</t>
  </si>
  <si>
    <t>1-15518946-C-CTTTTTT</t>
  </si>
  <si>
    <t>1-15518946-C-T</t>
  </si>
  <si>
    <t>1-15518946-C-TCCT</t>
  </si>
  <si>
    <t>1-15518946-C-TCCTTT</t>
  </si>
  <si>
    <t>1-15518946-C-TCCTTTTT</t>
  </si>
  <si>
    <t>1-15518946-C-TCCTTTTTT</t>
  </si>
  <si>
    <t>1-15518946-C-TCCTTTTTTT</t>
  </si>
  <si>
    <t>1-15518946-CTTTTC-TCTTTTCCTTTT</t>
  </si>
  <si>
    <t>1-15518946-CTTTTC-TCTTTTCCTTTTT</t>
  </si>
  <si>
    <t>1-15518946-CTTTTC-TCTTTTCCTTTTTT</t>
  </si>
  <si>
    <t>1-15518951-C-CCTTT</t>
  </si>
  <si>
    <t>1-15518951-C-CCTTTT</t>
  </si>
  <si>
    <t>1-15518951-C-CCTTTTT</t>
  </si>
  <si>
    <t>1-15518951-C-CCTTTTTT</t>
  </si>
  <si>
    <t>1-15518951-C-T</t>
  </si>
  <si>
    <t>1-15518955-TCC-T</t>
  </si>
  <si>
    <t>1-15518956-C-T</t>
  </si>
  <si>
    <t>1-15518957-C-CTTTTTTTTTTT</t>
  </si>
  <si>
    <t>1-15518957-C-T</t>
  </si>
  <si>
    <t>1-15518966-T-A</t>
  </si>
  <si>
    <t>1-15518967-A-C</t>
  </si>
  <si>
    <t>1-155190254-T-A</t>
  </si>
  <si>
    <t>1-155190282-T-G</t>
  </si>
  <si>
    <t>1-15519103-G-C</t>
  </si>
  <si>
    <t>1-155191729-CTCTCT-C</t>
  </si>
  <si>
    <t>1-155191751-TTCCC-T</t>
  </si>
  <si>
    <t>1-15519183-G-A</t>
  </si>
  <si>
    <t>1-155192040-G-A</t>
  </si>
  <si>
    <t>1-1551927-T-C</t>
  </si>
  <si>
    <t>1-155193532-C-G</t>
  </si>
  <si>
    <t>1-155194140-CAT-C</t>
  </si>
  <si>
    <t>1-15519417-T-C</t>
  </si>
  <si>
    <t>1-155194424-C-T</t>
  </si>
  <si>
    <t>1-155194531-C-CA</t>
  </si>
  <si>
    <t>1-155194615-A-C</t>
  </si>
  <si>
    <t>1-155194679-A-G</t>
  </si>
  <si>
    <t>1-155194980-T-C</t>
  </si>
  <si>
    <t>1-155195044-A-G</t>
  </si>
  <si>
    <t>1-155195071-A-ATTAT</t>
  </si>
  <si>
    <t>1-155195071-ATTAT-A</t>
  </si>
  <si>
    <t>1-155195215-C-G</t>
  </si>
  <si>
    <t>1-15519583-G-A</t>
  </si>
  <si>
    <t>1-15519598-C-T</t>
  </si>
  <si>
    <t>1-155196069-CA-C</t>
  </si>
  <si>
    <t>1-155196123-GGAAA-G</t>
  </si>
  <si>
    <t>1-155196144-AAAAG-A</t>
  </si>
  <si>
    <t>1-155196717-A-G</t>
  </si>
  <si>
    <t>1-15519682-G-A</t>
  </si>
  <si>
    <t>1-155197268-T-C</t>
  </si>
  <si>
    <t>1-155197462-C-T</t>
  </si>
  <si>
    <t>1-155197554-T-TG</t>
  </si>
  <si>
    <t>1-155197554-TG-T</t>
  </si>
  <si>
    <t>1-155197602-G-C</t>
  </si>
  <si>
    <t>1-155197827-C-T</t>
  </si>
  <si>
    <t>1-155198222-A-G</t>
  </si>
  <si>
    <t>1-155198264-CG-C</t>
  </si>
  <si>
    <t>1-155198342-C-CA</t>
  </si>
  <si>
    <t>1-155198347-AAAAAT-A</t>
  </si>
  <si>
    <t>1-155198352-T-A</t>
  </si>
  <si>
    <t>1-155198771-A-G</t>
  </si>
  <si>
    <t>1-155198822-G-A</t>
  </si>
  <si>
    <t>1-155199315-C-G</t>
  </si>
  <si>
    <t>1-155199443-G-A</t>
  </si>
  <si>
    <t>1-155199666-T-C</t>
  </si>
  <si>
    <t>1-155199690-TA-T</t>
  </si>
  <si>
    <t>1-155200324-G-T</t>
  </si>
  <si>
    <t>1-15520068-TTTC-T</t>
  </si>
  <si>
    <t>1-15520071-C-CTT</t>
  </si>
  <si>
    <t>1-15520071-C-CTTTTT</t>
  </si>
  <si>
    <t>1-15520071-C-CTTTTTTT</t>
  </si>
  <si>
    <t>1-15520071-C-T</t>
  </si>
  <si>
    <t>1-15520071-CTTTTT-C</t>
  </si>
  <si>
    <t>1-155201064-C-T</t>
  </si>
  <si>
    <t>1-155201190-G-A</t>
  </si>
  <si>
    <t>1-155201235-G-A</t>
  </si>
  <si>
    <t>1-15520138-G-A</t>
  </si>
  <si>
    <t>1-155201589-C-T</t>
  </si>
  <si>
    <t>1-155201993-A-G</t>
  </si>
  <si>
    <t>1-155202147-T-A</t>
  </si>
  <si>
    <t>1-155202181-G-A</t>
  </si>
  <si>
    <t>1-155202689-A-C</t>
  </si>
  <si>
    <t>1-15520272-C-T</t>
  </si>
  <si>
    <t>1-155203060-G-A</t>
  </si>
  <si>
    <t>1-155203242-A-G</t>
  </si>
  <si>
    <t>1-155203304-G-A</t>
  </si>
  <si>
    <t>GBA1</t>
  </si>
  <si>
    <t>1-15520345-G-A</t>
  </si>
  <si>
    <t>1-155204621-A-G</t>
  </si>
  <si>
    <t>1-15520513-TATTCCTTC-T</t>
  </si>
  <si>
    <t>1-155205170-A-G</t>
  </si>
  <si>
    <t>1-155205331-T-C</t>
  </si>
  <si>
    <t>1-155205634-T-C</t>
  </si>
  <si>
    <t>c.A1079G; c.A1226G; c.A965G</t>
  </si>
  <si>
    <t>p.N322S; p.N360S; p.N409S</t>
  </si>
  <si>
    <t>Pathogenic/Likely_pathogenic|risk_factor</t>
  </si>
  <si>
    <t>ENST00000327247; ENST00000368373; ENST00000427500; ENST00000428024</t>
  </si>
  <si>
    <t>1-155205669-G-T</t>
  </si>
  <si>
    <t>1-15520583-G-A</t>
  </si>
  <si>
    <t>1-155206037-G-A</t>
  </si>
  <si>
    <t>c.C1076T; c.C1223T; c.C962T</t>
  </si>
  <si>
    <t>p.T321M; p.T359M; p.T408M</t>
  </si>
  <si>
    <t>1-155206341-T-G</t>
  </si>
  <si>
    <t>1-155206822-AT-A</t>
  </si>
  <si>
    <t>1-155207387-A-T</t>
  </si>
  <si>
    <t>1-155207430-G-C</t>
  </si>
  <si>
    <t>1-155207549-T-C</t>
  </si>
  <si>
    <t>1-155207626-G-A</t>
  </si>
  <si>
    <t>1-155207694-C-CA</t>
  </si>
  <si>
    <t>1-155207733-C-T</t>
  </si>
  <si>
    <t>1-155207966-G-A</t>
  </si>
  <si>
    <t>c.C459T; c.C573T; c.C720T</t>
  </si>
  <si>
    <t>p.P153P; p.P191P; p.P240P</t>
  </si>
  <si>
    <t>1-155208183-T-C</t>
  </si>
  <si>
    <t>1-155208647-T-C</t>
  </si>
  <si>
    <t>1-155208647-T-G</t>
  </si>
  <si>
    <t>1-155209008-C-CA</t>
  </si>
  <si>
    <t>1-155209360-C-T</t>
  </si>
  <si>
    <t>1-1552097-G-A</t>
  </si>
  <si>
    <t>1-15520987-C-T</t>
  </si>
  <si>
    <t>1-155209870-T-G</t>
  </si>
  <si>
    <t>1-155211045-T-C</t>
  </si>
  <si>
    <t>1-155211106-T-C</t>
  </si>
  <si>
    <t>1-155211152-C-G</t>
  </si>
  <si>
    <t>1-15521119-C-G</t>
  </si>
  <si>
    <t>1-155212013-TTTG-T</t>
  </si>
  <si>
    <t>1-155212100-A-G</t>
  </si>
  <si>
    <t>1-155212211-A-G</t>
  </si>
  <si>
    <t>1-155212288-C-T</t>
  </si>
  <si>
    <t>1-155212410-A-AT</t>
  </si>
  <si>
    <t>1-155212410-A-ATT</t>
  </si>
  <si>
    <t>1-155213124-T-A</t>
  </si>
  <si>
    <t>1-155214066-C-T</t>
  </si>
  <si>
    <t>1-15521413-C-CTT</t>
  </si>
  <si>
    <t>1-15521413-CT-C</t>
  </si>
  <si>
    <t>1-15521413-CTT-C</t>
  </si>
  <si>
    <t>1-155214473-A-G</t>
  </si>
  <si>
    <t>1-155214608-AGC-A</t>
  </si>
  <si>
    <t>1-155214616-A-C</t>
  </si>
  <si>
    <t>1-155214640-C-CGA</t>
  </si>
  <si>
    <t>1-155214640-CGA-C</t>
  </si>
  <si>
    <t>1-155214648-A-C</t>
  </si>
  <si>
    <t>1-155215262-T-C</t>
  </si>
  <si>
    <t>1-155216421-C-A</t>
  </si>
  <si>
    <t>ENTREP3</t>
  </si>
  <si>
    <t>1-155216639-C-CT</t>
  </si>
  <si>
    <t>1-15521721-A-C</t>
  </si>
  <si>
    <t>1-155217436-G-A</t>
  </si>
  <si>
    <t>1-155217437-G-T</t>
  </si>
  <si>
    <t>1-155217438-A-T</t>
  </si>
  <si>
    <t>1-155218168-T-C</t>
  </si>
  <si>
    <t>1-155218301-G-C</t>
  </si>
  <si>
    <t>1-155218365-T-C</t>
  </si>
  <si>
    <t>1-155218446-A-G</t>
  </si>
  <si>
    <t>1-155218678-C-G</t>
  </si>
  <si>
    <t>1-15521883-T-G</t>
  </si>
  <si>
    <t>1-155219207-A-T</t>
  </si>
  <si>
    <t>1-155219625-C-A</t>
  </si>
  <si>
    <t>1-155219675-TC-T</t>
  </si>
  <si>
    <t>1-155219676-C-A</t>
  </si>
  <si>
    <t>1-155219868-C-A</t>
  </si>
  <si>
    <t>1-155220114-A-G</t>
  </si>
  <si>
    <t>c.T1175C; c.T1409C; c.T1463C</t>
  </si>
  <si>
    <t>p.L392P; p.L470P; p.L488P</t>
  </si>
  <si>
    <t>ENST00000350210; ENST00000361361; ENST00000368368</t>
  </si>
  <si>
    <t>1-15522111-G-C</t>
  </si>
  <si>
    <t>1-15522150-G-C</t>
  </si>
  <si>
    <t>1-155221560-G-T</t>
  </si>
  <si>
    <t>c.C470A; c.C704A; c.C758A</t>
  </si>
  <si>
    <t>p.P157Q; p.P235Q; p.P253Q</t>
  </si>
  <si>
    <t>1-155221837-C-A</t>
  </si>
  <si>
    <t>1-155222001-CT-C</t>
  </si>
  <si>
    <t>1-155222177-C-T</t>
  </si>
  <si>
    <t>1-155222472-A-T</t>
  </si>
  <si>
    <t>1-155222483-A-G</t>
  </si>
  <si>
    <t>1-155222511-A-T</t>
  </si>
  <si>
    <t>1-155222512-TA-T</t>
  </si>
  <si>
    <t>1-155222513-A-T</t>
  </si>
  <si>
    <t>1-155222515-T-A</t>
  </si>
  <si>
    <t>1-155222729-T-C</t>
  </si>
  <si>
    <t>1-155222730-G-A</t>
  </si>
  <si>
    <t>1-15522298-C-T</t>
  </si>
  <si>
    <t>1-155223007-T-A</t>
  </si>
  <si>
    <t>1-15522358-G-A</t>
  </si>
  <si>
    <t>1-155224091-C-A</t>
  </si>
  <si>
    <t>1-155224301-C-A</t>
  </si>
  <si>
    <t>1-15522482-G-T</t>
  </si>
  <si>
    <t>1-155225025-G-C</t>
  </si>
  <si>
    <t>1-155225268-T-G</t>
  </si>
  <si>
    <t>1-15522587-T-C</t>
  </si>
  <si>
    <t>1-155226626-T-G</t>
  </si>
  <si>
    <t>SCAMP3</t>
  </si>
  <si>
    <t>1-155226691-A-G</t>
  </si>
  <si>
    <t>1-155226771-G-C</t>
  </si>
  <si>
    <t>1-15522696-A-G</t>
  </si>
  <si>
    <t>1-155227642-AT-A</t>
  </si>
  <si>
    <t>1-155227707-C-T</t>
  </si>
  <si>
    <t>1-155227802-AT-A</t>
  </si>
  <si>
    <t>1-155228046-A-G</t>
  </si>
  <si>
    <t>1-15522809-G-A</t>
  </si>
  <si>
    <t>1-155228106-G-A</t>
  </si>
  <si>
    <t>1-155228109-CTTTTTTTTTTTTTTTTTTTTTTT-C</t>
  </si>
  <si>
    <t>1-15522817-T-C</t>
  </si>
  <si>
    <t>1-15522838-A-C</t>
  </si>
  <si>
    <t>1-155228837-C-CT</t>
  </si>
  <si>
    <t>1-155228837-CT-C</t>
  </si>
  <si>
    <t>1-155228837-CTT-C</t>
  </si>
  <si>
    <t>1-155228837-CTTTT-C</t>
  </si>
  <si>
    <t>1-15522890-ATG-A</t>
  </si>
  <si>
    <t>1-155229222-G-A</t>
  </si>
  <si>
    <t>1-15522936-G-A</t>
  </si>
  <si>
    <t>1-155229746-G-GT</t>
  </si>
  <si>
    <t>1-155229766-T-C</t>
  </si>
  <si>
    <t>1-15522985-T-C</t>
  </si>
  <si>
    <t>1-155229915-G-T</t>
  </si>
  <si>
    <t>1-155230131-C-T</t>
  </si>
  <si>
    <t>c.G177A; c.G237A; c.G300A; c.G378A</t>
  </si>
  <si>
    <t>p.G100G; p.G126G; p.G59G; p.G79G</t>
  </si>
  <si>
    <t>ENST00000302631; ENST00000355379; ENST00000472397; ENST00000478737; ENST00000714213; ENST00000714214; ENST00000714216; ENST00000714217; ENST00000714218; ENST00000714219; ENST00000714220</t>
  </si>
  <si>
    <t>1-155230705-GT-G</t>
  </si>
  <si>
    <t>1-155231545-T-G</t>
  </si>
  <si>
    <t>1-155231647-G-C</t>
  </si>
  <si>
    <t>1-155231927-C-T</t>
  </si>
  <si>
    <t>c.G16A</t>
  </si>
  <si>
    <t>p.D6N</t>
  </si>
  <si>
    <t>ENST00000302631; ENST00000355379; ENST00000472397; ENST00000478737; ENST00000714214; ENST00000714216; ENST00000714217; ENST00000714218; ENST00000714219; ENST00000714220</t>
  </si>
  <si>
    <t>1-155232074-C-T</t>
  </si>
  <si>
    <t>1-155232130-GTCCAAAAGCTAAGACGAAAGTGCCCCCA-G</t>
  </si>
  <si>
    <t>1-15523309-C-T</t>
  </si>
  <si>
    <t>1-1552340-G-T</t>
  </si>
  <si>
    <t>1-155234585-A-C</t>
  </si>
  <si>
    <t>CLK2</t>
  </si>
  <si>
    <t>1-155234821-A-G</t>
  </si>
  <si>
    <t>1-155235214-C-T</t>
  </si>
  <si>
    <t>1-15523532-T-G</t>
  </si>
  <si>
    <t>1-155235357-C-CAAAT</t>
  </si>
  <si>
    <t>1-155235357-C-CAAATAAATAAATAAAT</t>
  </si>
  <si>
    <t>1-155235383-A-AATAAATAAATAAATAAATAAATAAATAT</t>
  </si>
  <si>
    <t>1-155235383-A-AATAAATAAATAAATAAATAT</t>
  </si>
  <si>
    <t>1-155235383-A-AATAAATAT</t>
  </si>
  <si>
    <t>1-155235383-A-T</t>
  </si>
  <si>
    <t>1-155235493-T-C</t>
  </si>
  <si>
    <t>1-155235956-T-TA</t>
  </si>
  <si>
    <t>1-15523706-G-A</t>
  </si>
  <si>
    <t>1-15523707-C-A</t>
  </si>
  <si>
    <t>1-155237204-G-A</t>
  </si>
  <si>
    <t>1-15523746-A-G</t>
  </si>
  <si>
    <t>1-155237639-C-T</t>
  </si>
  <si>
    <t>1-155237669-T-C</t>
  </si>
  <si>
    <t>1-155238915-C-T</t>
  </si>
  <si>
    <t>1-15523929-C-T</t>
  </si>
  <si>
    <t>1-155239624-G-A</t>
  </si>
  <si>
    <t>1-155239994-C-CA</t>
  </si>
  <si>
    <t>1-155239994-CA-C</t>
  </si>
  <si>
    <t>1-155240077-G-A</t>
  </si>
  <si>
    <t>1-155240135-C-T</t>
  </si>
  <si>
    <t>1-155240371-A-AC</t>
  </si>
  <si>
    <t>1-155240714-G-T</t>
  </si>
  <si>
    <t>c.C55A</t>
  </si>
  <si>
    <t>p.R19S</t>
  </si>
  <si>
    <t>ENST00000355560; ENST00000361168; ENST00000368361</t>
  </si>
  <si>
    <t>1-155240831-C-A</t>
  </si>
  <si>
    <t>1-155241103-A-G</t>
  </si>
  <si>
    <t>1-155241361-G-A</t>
  </si>
  <si>
    <t>1-15524168-CTT-C</t>
  </si>
  <si>
    <t>1-155241807-G-GT</t>
  </si>
  <si>
    <t>1-155241807-G-GTT</t>
  </si>
  <si>
    <t>1-155241825-G-A</t>
  </si>
  <si>
    <t>1-155242076-G-A</t>
  </si>
  <si>
    <t>1-15524214-G-A</t>
  </si>
  <si>
    <t>1-155242637-C-G</t>
  </si>
  <si>
    <t>1-15524270-T-G</t>
  </si>
  <si>
    <t>1-15524381-A-G</t>
  </si>
  <si>
    <t>1-155244040-C-A</t>
  </si>
  <si>
    <t>1-155244092-C-T</t>
  </si>
  <si>
    <t>1-155244125-G-C</t>
  </si>
  <si>
    <t>1-155244167-C-CA</t>
  </si>
  <si>
    <t>1-15524450-C-CA</t>
  </si>
  <si>
    <t>1-15524450-C-CAA</t>
  </si>
  <si>
    <t>1-15524450-CA-C</t>
  </si>
  <si>
    <t>1-155244683-G-C</t>
  </si>
  <si>
    <t>1-155244788-C-CA</t>
  </si>
  <si>
    <t>1-155245180-G-A</t>
  </si>
  <si>
    <t>1-155245286-C-CA</t>
  </si>
  <si>
    <t>1-155245286-CAAAAAAAA-C</t>
  </si>
  <si>
    <t>1-155245318-A-G</t>
  </si>
  <si>
    <t>1-155246404-A-G</t>
  </si>
  <si>
    <t>HCN3</t>
  </si>
  <si>
    <t>1-15524708-T-C</t>
  </si>
  <si>
    <t>1-155247567-T-A</t>
  </si>
  <si>
    <t>c.T186A</t>
  </si>
  <si>
    <t>p.L62L</t>
  </si>
  <si>
    <t>ENST00000368358</t>
  </si>
  <si>
    <t>1-155247658-C-G</t>
  </si>
  <si>
    <t>p.R93G</t>
  </si>
  <si>
    <t>1-155247707-G-T</t>
  </si>
  <si>
    <t>1-155248113-A-T</t>
  </si>
  <si>
    <t>1-155248219-C-G</t>
  </si>
  <si>
    <t>1-155248302-T-TG</t>
  </si>
  <si>
    <t>1-15524849-G-A</t>
  </si>
  <si>
    <t>1-155248575-G-A</t>
  </si>
  <si>
    <t>1-155248681-A-G</t>
  </si>
  <si>
    <t>1-155249698-G-T</t>
  </si>
  <si>
    <t>1-155250055-T-TTTTA</t>
  </si>
  <si>
    <t>1-155250311-T-C</t>
  </si>
  <si>
    <t>1-15525042-T-C</t>
  </si>
  <si>
    <t>1-155250461-C-G</t>
  </si>
  <si>
    <t>1-155250529-A-AT</t>
  </si>
  <si>
    <t>1-155250529-A-T</t>
  </si>
  <si>
    <t>1-155250529-AT-A</t>
  </si>
  <si>
    <t>1-155250529-ATT-A</t>
  </si>
  <si>
    <t>1-155250529-ATTTTTTTTTTT-A</t>
  </si>
  <si>
    <t>1-155250529-ATTTTTTTTTTTT-A</t>
  </si>
  <si>
    <t>1-155250691-A-T</t>
  </si>
  <si>
    <t>1-155250860-AT-A</t>
  </si>
  <si>
    <t>1-155251250-T-C</t>
  </si>
  <si>
    <t>1-15525139-C-T</t>
  </si>
  <si>
    <t>1-155251649-T-C</t>
  </si>
  <si>
    <t>1-15525229-G-A</t>
  </si>
  <si>
    <t>1-155252833-G-A</t>
  </si>
  <si>
    <t>1-155253286-C-G</t>
  </si>
  <si>
    <t>1-155253308-C-T</t>
  </si>
  <si>
    <t>1-155253495-G-A</t>
  </si>
  <si>
    <t>1-155253583-G-A</t>
  </si>
  <si>
    <t>1-15525410-A-G</t>
  </si>
  <si>
    <t>1-155255837-T-C</t>
  </si>
  <si>
    <t>1-155255906-G-C</t>
  </si>
  <si>
    <t>1-155256019-C-G</t>
  </si>
  <si>
    <t>1-155256082-A-G</t>
  </si>
  <si>
    <t>1-155256231-A-C</t>
  </si>
  <si>
    <t>1-15525631-C-CT</t>
  </si>
  <si>
    <t>1-155256651-G-A</t>
  </si>
  <si>
    <t>1-1552574-G-A</t>
  </si>
  <si>
    <t>1-155257492-C-G</t>
  </si>
  <si>
    <t>1-155257818-C-T</t>
  </si>
  <si>
    <t>c.C1889T</t>
  </si>
  <si>
    <t>p.P630L</t>
  </si>
  <si>
    <t>1-155258404-G-A</t>
  </si>
  <si>
    <t>1-155258752-G-A</t>
  </si>
  <si>
    <t>1-155258756-C-T</t>
  </si>
  <si>
    <t>1-15525905-A-G</t>
  </si>
  <si>
    <t>1-155259322-G-A</t>
  </si>
  <si>
    <t>1-155259323-C-T</t>
  </si>
  <si>
    <t>1-15526007-T-C</t>
  </si>
  <si>
    <t>1-155260096-G-A</t>
  </si>
  <si>
    <t>PKLR</t>
  </si>
  <si>
    <t>1-155260350-A-G</t>
  </si>
  <si>
    <t>1-155260383-G-T</t>
  </si>
  <si>
    <t>c.C1612A; c.C1705A</t>
  </si>
  <si>
    <t>p.R538R; p.R569R</t>
  </si>
  <si>
    <t>ENST00000342741; ENST00000392414</t>
  </si>
  <si>
    <t>1-155260780-AAAT-A</t>
  </si>
  <si>
    <t>1-155260780-AAATAAT-A</t>
  </si>
  <si>
    <t>1-155260780-AAATAATAAT-A</t>
  </si>
  <si>
    <t>1-155260780-AAATAATAATAATAAT-A</t>
  </si>
  <si>
    <t>1-155260912-A-T</t>
  </si>
  <si>
    <t>1-155261156-G-A</t>
  </si>
  <si>
    <t>1-155261649-C-T</t>
  </si>
  <si>
    <t>c.G1423A; c.G1516A</t>
  </si>
  <si>
    <t>p.V475I; p.V506I</t>
  </si>
  <si>
    <t>1-155261709-G-A</t>
  </si>
  <si>
    <t>c.C1363T; c.C1456T</t>
  </si>
  <si>
    <t>p.R455W; p.R486W</t>
  </si>
  <si>
    <t>Pathogenic/Likely_pathogenic</t>
  </si>
  <si>
    <t>1-155261777-C-T</t>
  </si>
  <si>
    <t>1-155262032-G-GAAAAAAAAA</t>
  </si>
  <si>
    <t>1-155262613-C-G</t>
  </si>
  <si>
    <t>1-155264686-G-A</t>
  </si>
  <si>
    <t>1-155264780-T-C</t>
  </si>
  <si>
    <t>1-155265177-A-G</t>
  </si>
  <si>
    <t>1-15526534-G-A</t>
  </si>
  <si>
    <t>1-155265896-G-A</t>
  </si>
  <si>
    <t>1-155265900-G-T</t>
  </si>
  <si>
    <t>1-155266335-C-T</t>
  </si>
  <si>
    <t>1-155266786-C-T</t>
  </si>
  <si>
    <t>1-155267176-G-A</t>
  </si>
  <si>
    <t>1-155267362-TC-T</t>
  </si>
  <si>
    <t>1-155268120-T-C</t>
  </si>
  <si>
    <t>1-155268425-C-T</t>
  </si>
  <si>
    <t>1-155268744-CCTTT-C</t>
  </si>
  <si>
    <t>1-155268744-CCTTTCTTTCTTT-C</t>
  </si>
  <si>
    <t>1-155268832-T-C</t>
  </si>
  <si>
    <t>1-155268836-T-C</t>
  </si>
  <si>
    <t>1-155268840-T-C</t>
  </si>
  <si>
    <t>1-155268958-C-T</t>
  </si>
  <si>
    <t>1-15526903-C-CA</t>
  </si>
  <si>
    <t>1-15526903-C-CAA</t>
  </si>
  <si>
    <t>1-15526903-C-CAAA</t>
  </si>
  <si>
    <t>1-15526903-CA-C</t>
  </si>
  <si>
    <t>1-15526903-CAA-C</t>
  </si>
  <si>
    <t>1-15526903-CAAAAAA-C</t>
  </si>
  <si>
    <t>1-15526927-A-AG</t>
  </si>
  <si>
    <t>1-15526927-A-G</t>
  </si>
  <si>
    <t>1-155269282-CT-C</t>
  </si>
  <si>
    <t>1-155269282-CTT-C</t>
  </si>
  <si>
    <t>1-155269776-A-G</t>
  </si>
  <si>
    <t>1-155269786-C-T</t>
  </si>
  <si>
    <t>1-15527-G-A</t>
  </si>
  <si>
    <t>1-155270960-C-T</t>
  </si>
  <si>
    <t>1-155271334-G-A</t>
  </si>
  <si>
    <t>1-155271433-TA-T</t>
  </si>
  <si>
    <t>1-155271808-C-T</t>
  </si>
  <si>
    <t>1-155272028-CT-C</t>
  </si>
  <si>
    <t>1-155272274-C-T</t>
  </si>
  <si>
    <t>1-155272387-C-A</t>
  </si>
  <si>
    <t>1-155272474-CT-C</t>
  </si>
  <si>
    <t>1-15527323-C-T</t>
  </si>
  <si>
    <t>1-155273712-C-T</t>
  </si>
  <si>
    <t>1-155273869-G-A</t>
  </si>
  <si>
    <t>1-155274225-CA-C</t>
  </si>
  <si>
    <t>1-155274225-CAA-C</t>
  </si>
  <si>
    <t>1-155274225-CAAA-C</t>
  </si>
  <si>
    <t>1-15527477-G-A</t>
  </si>
  <si>
    <t>1-155274960-G-C</t>
  </si>
  <si>
    <t>1-155275095-G-A</t>
  </si>
  <si>
    <t>1-155275244-T-G</t>
  </si>
  <si>
    <t>1-155275422-G-A</t>
  </si>
  <si>
    <t>1-1552755-T-C</t>
  </si>
  <si>
    <t>1-155275553-C-T</t>
  </si>
  <si>
    <t>1-155275587-A-AT</t>
  </si>
  <si>
    <t>1-155275727-C-T</t>
  </si>
  <si>
    <t>1-15527600-G-A</t>
  </si>
  <si>
    <t>1-155276939-C-CAG</t>
  </si>
  <si>
    <t>1-155277204-G-A</t>
  </si>
  <si>
    <t>1-155277846-CT-C</t>
  </si>
  <si>
    <t>FDPS</t>
  </si>
  <si>
    <t>1-155277846-CTT-C</t>
  </si>
  <si>
    <t>1-155277963-C-T</t>
  </si>
  <si>
    <t>1-155278019-A-AT</t>
  </si>
  <si>
    <t>1-15527933-A-G</t>
  </si>
  <si>
    <t>1-155279482-T-G</t>
  </si>
  <si>
    <t>1-155280104-C-CT</t>
  </si>
  <si>
    <t>1-155280104-C-CTT</t>
  </si>
  <si>
    <t>1-155280104-CT-C</t>
  </si>
  <si>
    <t>1-155280164-T-C</t>
  </si>
  <si>
    <t>1-155280853-G-A</t>
  </si>
  <si>
    <t>1-155281689-G-A</t>
  </si>
  <si>
    <t>1-155281754-A-C</t>
  </si>
  <si>
    <t>1-15528256-C-T</t>
  </si>
  <si>
    <t>1-155282770-C-CA</t>
  </si>
  <si>
    <t>1-155282829-A-G</t>
  </si>
  <si>
    <t>1-15528334-C-T</t>
  </si>
  <si>
    <t>1-155283979-A-AT</t>
  </si>
  <si>
    <t>1-155283979-A-ATT</t>
  </si>
  <si>
    <t>1-155284261-C-T</t>
  </si>
  <si>
    <t>1-155284570-G-GT</t>
  </si>
  <si>
    <t>1-155284586-T-A</t>
  </si>
  <si>
    <t>1-155284717-A-G</t>
  </si>
  <si>
    <t>1-15528487-G-A</t>
  </si>
  <si>
    <t>1-155285474-CA-C</t>
  </si>
  <si>
    <t>1-155285854-T-C</t>
  </si>
  <si>
    <t>1-155285978-G-A</t>
  </si>
  <si>
    <t>1-155286171-A-AG</t>
  </si>
  <si>
    <t>1-155286258-C-T</t>
  </si>
  <si>
    <t>1-15528667-G-A</t>
  </si>
  <si>
    <t>1-155286822-C-T</t>
  </si>
  <si>
    <t>RUSC1-AS1</t>
  </si>
  <si>
    <t>1-155287025-T-C</t>
  </si>
  <si>
    <t>1-155287241-G-C</t>
  </si>
  <si>
    <t>1-155287588-C-T</t>
  </si>
  <si>
    <t>1-155289545-T-G</t>
  </si>
  <si>
    <t>1-15528985-T-C</t>
  </si>
  <si>
    <t>1-155290142-G-A</t>
  </si>
  <si>
    <t>1-155290232-G-A</t>
  </si>
  <si>
    <t>c.G1092A; c.G579A; c.G894A</t>
  </si>
  <si>
    <t>p.V193V; p.V298V; p.V364V</t>
  </si>
  <si>
    <t>ENST00000356657; ENST00000368356; ENST00000447866; ENST00000467076; ENST00000611010; ENST00000612683</t>
  </si>
  <si>
    <t>1-15529061-T-G</t>
  </si>
  <si>
    <t>1-155290636-C-T</t>
  </si>
  <si>
    <t>1-15529107-T-C</t>
  </si>
  <si>
    <t>1-155291253-C-T</t>
  </si>
  <si>
    <t>1-155291431-C-T</t>
  </si>
  <si>
    <t>1-155291777-C-T</t>
  </si>
  <si>
    <t>RUSC1</t>
  </si>
  <si>
    <t>p.C71C</t>
  </si>
  <si>
    <t>ENST00000368352; ENST00000368354; ENST00000696599</t>
  </si>
  <si>
    <t>1-155292770-A-C</t>
  </si>
  <si>
    <t>c.A1206C</t>
  </si>
  <si>
    <t>p.P402P</t>
  </si>
  <si>
    <t>1-155294274-A-G</t>
  </si>
  <si>
    <t>ENST00000368347</t>
  </si>
  <si>
    <t>1-155294772-A-G</t>
  </si>
  <si>
    <t>1-155294983-G-C</t>
  </si>
  <si>
    <t>1-155295023-G-C</t>
  </si>
  <si>
    <t>1-15529536-T-C</t>
  </si>
  <si>
    <t>1-15529662-CCCCAG-C</t>
  </si>
  <si>
    <t>1-155297938-T-C</t>
  </si>
  <si>
    <t>1-155298229-AT-A</t>
  </si>
  <si>
    <t>1-155299129-G-A</t>
  </si>
  <si>
    <t>1-155299176-T-C</t>
  </si>
  <si>
    <t>1-155299183-CT-C</t>
  </si>
  <si>
    <t>1-15529925-A-ATT</t>
  </si>
  <si>
    <t>1-15529925-AT-A</t>
  </si>
  <si>
    <t>1-15529939-A-G</t>
  </si>
  <si>
    <t>1-155299744-GA-G</t>
  </si>
  <si>
    <t>1-15530004-G-A</t>
  </si>
  <si>
    <t>1-155300097-G-A</t>
  </si>
  <si>
    <t>1-155301815-C-CA</t>
  </si>
  <si>
    <t>1-155302008-C-T</t>
  </si>
  <si>
    <t>1-155302115-A-C</t>
  </si>
  <si>
    <t>1-155302223-CA-C</t>
  </si>
  <si>
    <t>1-155302249-G-GTA</t>
  </si>
  <si>
    <t>1-155302249-GTGTATATATATATATATATA-G</t>
  </si>
  <si>
    <t>1-155302251-G-A</t>
  </si>
  <si>
    <t>1-15530260-T-C</t>
  </si>
  <si>
    <t>1-155302631-C-CA</t>
  </si>
  <si>
    <t>1-15530270-AC-A</t>
  </si>
  <si>
    <t>1-155302841-G-GT</t>
  </si>
  <si>
    <t>1-15530329-C-T</t>
  </si>
  <si>
    <t>1-15530336-C-T</t>
  </si>
  <si>
    <t>1-155303795-C-T</t>
  </si>
  <si>
    <t>1-155304228-C-CA</t>
  </si>
  <si>
    <t>ASH1L</t>
  </si>
  <si>
    <t>1-155304241-G-A</t>
  </si>
  <si>
    <t>1-155304241-GA-G</t>
  </si>
  <si>
    <t>1-155304242-A-G</t>
  </si>
  <si>
    <t>1-155304327-T-G</t>
  </si>
  <si>
    <t>1-155304581-C-A</t>
  </si>
  <si>
    <t>1-155305361-T-C</t>
  </si>
  <si>
    <t>1-155305362-TA-T</t>
  </si>
  <si>
    <t>1-155306149-T-C</t>
  </si>
  <si>
    <t>1-155306151-T-C</t>
  </si>
  <si>
    <t>1-155306151-T-TAC</t>
  </si>
  <si>
    <t>1-155306151-T-TACAC</t>
  </si>
  <si>
    <t>1-155306195-T-C</t>
  </si>
  <si>
    <t>1-155306440-T-C</t>
  </si>
  <si>
    <t>1-15530682-G-A</t>
  </si>
  <si>
    <t>1-15530768-G-A</t>
  </si>
  <si>
    <t>1-15530825-G-A</t>
  </si>
  <si>
    <t>1-15530917-G-T</t>
  </si>
  <si>
    <t>1-15531007-C-T</t>
  </si>
  <si>
    <t>1-155310443-C-T</t>
  </si>
  <si>
    <t>1-155310568-A-AT</t>
  </si>
  <si>
    <t>1-155310677-C-A</t>
  </si>
  <si>
    <t>1-155310971-T-C</t>
  </si>
  <si>
    <t>1-155311158-G-A</t>
  </si>
  <si>
    <t>1-155311615-G-A</t>
  </si>
  <si>
    <t>1-155311658-C-T</t>
  </si>
  <si>
    <t>1-155311659-G-A</t>
  </si>
  <si>
    <t>1-155312029-C-T</t>
  </si>
  <si>
    <t>1-155312267-G-C</t>
  </si>
  <si>
    <t>1-155313047-T-C</t>
  </si>
  <si>
    <t>1-15531318-TG-T</t>
  </si>
  <si>
    <t>1-15531322-G-A</t>
  </si>
  <si>
    <t>1-15531424-C-T</t>
  </si>
  <si>
    <t>1-15531447-T-C</t>
  </si>
  <si>
    <t>1-155314678-G-A</t>
  </si>
  <si>
    <t>1-155314960-A-G</t>
  </si>
  <si>
    <t>1-155314961-T-G</t>
  </si>
  <si>
    <t>1-155314963-G-GT</t>
  </si>
  <si>
    <t>1-155314964-T-TA</t>
  </si>
  <si>
    <t>1-155314965-C-CT</t>
  </si>
  <si>
    <t>1-155314965-C-CTT</t>
  </si>
  <si>
    <t>1-155314965-C-T</t>
  </si>
  <si>
    <t>1-155315362-C-CT</t>
  </si>
  <si>
    <t>1-155315384-G-T</t>
  </si>
  <si>
    <t>1-155315615-C-T</t>
  </si>
  <si>
    <t>1-155315639-A-C</t>
  </si>
  <si>
    <t>1-155317790-C-T</t>
  </si>
  <si>
    <t>1-155318308-G-C</t>
  </si>
  <si>
    <t>1-15531843-G-A</t>
  </si>
  <si>
    <t>1-155318687-A-AT</t>
  </si>
  <si>
    <t>1-155318688-A-AT</t>
  </si>
  <si>
    <t>1-155318688-A-ATAT</t>
  </si>
  <si>
    <t>1-155318688-A-T</t>
  </si>
  <si>
    <t>1-155318689-A-AT</t>
  </si>
  <si>
    <t>1-155318690-A-AT</t>
  </si>
  <si>
    <t>1-155318690-A-T</t>
  </si>
  <si>
    <t>1-155318690-A-TAT</t>
  </si>
  <si>
    <t>1-155318702-T-C</t>
  </si>
  <si>
    <t>1-155318702-TACACAC-T</t>
  </si>
  <si>
    <t>1-155318704-C-T</t>
  </si>
  <si>
    <t>1-155318706-C-T</t>
  </si>
  <si>
    <t>1-155319500-C-CT</t>
  </si>
  <si>
    <t>1-155319500-C-CTT</t>
  </si>
  <si>
    <t>1-155319500-CT-C</t>
  </si>
  <si>
    <t>1-155319500-CTT-C</t>
  </si>
  <si>
    <t>1-155319500-CTTT-C</t>
  </si>
  <si>
    <t>1-155319647-T-A</t>
  </si>
  <si>
    <t>1-155319668-C-T</t>
  </si>
  <si>
    <t>1-155319847-A-T</t>
  </si>
  <si>
    <t>1-155319882-A-G</t>
  </si>
  <si>
    <t>1-15532007-C-T</t>
  </si>
  <si>
    <t>1-155320269-G-T</t>
  </si>
  <si>
    <t>1-155320488-C-T</t>
  </si>
  <si>
    <t>1-155320492-T-A</t>
  </si>
  <si>
    <t>1-155320711-T-TA</t>
  </si>
  <si>
    <t>1-155320735-G-A</t>
  </si>
  <si>
    <t>1-15532130-C-T</t>
  </si>
  <si>
    <t>1-155321549-G-A</t>
  </si>
  <si>
    <t>1-155321661-AAAAT-A</t>
  </si>
  <si>
    <t>1-155321678-A-T</t>
  </si>
  <si>
    <t>1-155322088-C-CA</t>
  </si>
  <si>
    <t>1-155322117-G-A</t>
  </si>
  <si>
    <t>1-155322137-A-C</t>
  </si>
  <si>
    <t>1-155322142-G-A</t>
  </si>
  <si>
    <t>1-155322438-T-TA</t>
  </si>
  <si>
    <t>1-155322438-TA-T</t>
  </si>
  <si>
    <t>1-155324985-G-A</t>
  </si>
  <si>
    <t>1-1553253-T-G</t>
  </si>
  <si>
    <t>1-155325706-G-GT</t>
  </si>
  <si>
    <t>1-155325706-G-T</t>
  </si>
  <si>
    <t>1-155326319-G-A</t>
  </si>
  <si>
    <t>1-155326676-T-C</t>
  </si>
  <si>
    <t>1-155326725-T-TA</t>
  </si>
  <si>
    <t>1-155326869-T-TAC</t>
  </si>
  <si>
    <t>1-155326869-T-TACAC</t>
  </si>
  <si>
    <t>1-155326869-T-TACACACAC</t>
  </si>
  <si>
    <t>1-155326869-TAC-T</t>
  </si>
  <si>
    <t>1-155326922-CT-C</t>
  </si>
  <si>
    <t>1-155326923-TTA-T</t>
  </si>
  <si>
    <t>1-155326923-TTAA-T</t>
  </si>
  <si>
    <t>1-155326924-T-A</t>
  </si>
  <si>
    <t>1-155327091-G-A</t>
  </si>
  <si>
    <t>1-15532724-CA-C</t>
  </si>
  <si>
    <t>1-15532724-CAA-C</t>
  </si>
  <si>
    <t>1-15532739-AAAAG-A</t>
  </si>
  <si>
    <t>1-15532739-AAAAGAG-A</t>
  </si>
  <si>
    <t>1-155328131-A-C</t>
  </si>
  <si>
    <t>1-15532825-C-T</t>
  </si>
  <si>
    <t>1-155328287-T-C</t>
  </si>
  <si>
    <t>1-155328296-A-G</t>
  </si>
  <si>
    <t>1-155328299-A-G</t>
  </si>
  <si>
    <t>1-155328303-A-C</t>
  </si>
  <si>
    <t>1-155328396-G-A</t>
  </si>
  <si>
    <t>1-155328492-TA-T</t>
  </si>
  <si>
    <t>1-155330237-A-AT</t>
  </si>
  <si>
    <t>1-155330237-AT-A</t>
  </si>
  <si>
    <t>1-15533050-C-G</t>
  </si>
  <si>
    <t>1-15533105-A-G</t>
  </si>
  <si>
    <t>1-15533123-T-TGTGTTTAGGAATCGGGTGAGTTTA</t>
  </si>
  <si>
    <t>1-155331308-AC-A</t>
  </si>
  <si>
    <t>1-155331309-C-A</t>
  </si>
  <si>
    <t>1-155331309-CA-C</t>
  </si>
  <si>
    <t>1-155331309-CAAA-C</t>
  </si>
  <si>
    <t>1-155331993-T-G</t>
  </si>
  <si>
    <t>1-155331994-T-C</t>
  </si>
  <si>
    <t>1-155332765-A-C</t>
  </si>
  <si>
    <t>1-155332835-C-T</t>
  </si>
  <si>
    <t>1-155332994-G-A</t>
  </si>
  <si>
    <t>1-155333473-CAG-C</t>
  </si>
  <si>
    <t>1-155333671-C-T</t>
  </si>
  <si>
    <t>1-155334536-G-A</t>
  </si>
  <si>
    <t>1-155334933-A-G</t>
  </si>
  <si>
    <t>1-155335099-C-G</t>
  </si>
  <si>
    <t>1-155335163-ATTTTTT-A</t>
  </si>
  <si>
    <t>1-155335411-A-T</t>
  </si>
  <si>
    <t>1-15533545-G-A</t>
  </si>
  <si>
    <t>1-155336557-G-A</t>
  </si>
  <si>
    <t>1-155337338-T-C</t>
  </si>
  <si>
    <t>1-155337765-A-G</t>
  </si>
  <si>
    <t>1-155339413-G-A</t>
  </si>
  <si>
    <t>1-15533959-C-T</t>
  </si>
  <si>
    <t>1-155339732-TG-T</t>
  </si>
  <si>
    <t>1-155339885-T-G</t>
  </si>
  <si>
    <t>1-155341453-T-A</t>
  </si>
  <si>
    <t>1-155342084-G-GT</t>
  </si>
  <si>
    <t>1-155342092-T-C</t>
  </si>
  <si>
    <t>1-155342191-C-T</t>
  </si>
  <si>
    <t>1-15534303-A-G</t>
  </si>
  <si>
    <t>1-155345043-A-G</t>
  </si>
  <si>
    <t>1-155345589-CA-C</t>
  </si>
  <si>
    <t>1-155345640-G-A</t>
  </si>
  <si>
    <t>1-155346653-GA-G</t>
  </si>
  <si>
    <t>1-15534671-A-T</t>
  </si>
  <si>
    <t>1-155346742-A-G</t>
  </si>
  <si>
    <t>1-155346826-G-A</t>
  </si>
  <si>
    <t>1-155347809-G-A</t>
  </si>
  <si>
    <t>1-155348019-T-G</t>
  </si>
  <si>
    <t>1-155348167-A-G</t>
  </si>
  <si>
    <t>c.T6057C; c.T6237C; c.T6252C</t>
  </si>
  <si>
    <t>p.D2019D; p.D2079D; p.D2084D</t>
  </si>
  <si>
    <t>ENST00000368346; ENST00000392403; ENST00000677213; ENST00000677825; ENST00000678117; ENST00000679097; ENST00000679133; ENST00000679333</t>
  </si>
  <si>
    <t>1-155348199-A-G</t>
  </si>
  <si>
    <t>1-155349297-G-A</t>
  </si>
  <si>
    <t>1-155349541-A-G</t>
  </si>
  <si>
    <t>1-155349746-A-G</t>
  </si>
  <si>
    <t>1-1553498-G-A</t>
  </si>
  <si>
    <t>1-155350594-A-AT</t>
  </si>
  <si>
    <t>1-15535116-T-A</t>
  </si>
  <si>
    <t>1-15535161-A-G</t>
  </si>
  <si>
    <t>1-15535257-A-G</t>
  </si>
  <si>
    <t>1-155353105-T-TTCAC</t>
  </si>
  <si>
    <t>1-155353223-T-C</t>
  </si>
  <si>
    <t>1-155354272-GT-G</t>
  </si>
  <si>
    <t>1-155354857-A-AT</t>
  </si>
  <si>
    <t>1-155355610-C-T</t>
  </si>
  <si>
    <t>1-155355860-A-AT</t>
  </si>
  <si>
    <t>1-1553563-G-A</t>
  </si>
  <si>
    <t>1-155356352-AT-A</t>
  </si>
  <si>
    <t>1-155356364-T-C</t>
  </si>
  <si>
    <t>1-155356373-C-T</t>
  </si>
  <si>
    <t>1-15535644-C-T</t>
  </si>
  <si>
    <t>1-155357296-T-C</t>
  </si>
  <si>
    <t>1-15535731-C-CATTATT</t>
  </si>
  <si>
    <t>1-15535731-CATTATT-C</t>
  </si>
  <si>
    <t>1-155357609-G-A</t>
  </si>
  <si>
    <t>1-155358506-C-CT</t>
  </si>
  <si>
    <t>1-155358506-CT-C</t>
  </si>
  <si>
    <t>1-155358557-C-A</t>
  </si>
  <si>
    <t>1-155358559-G-C</t>
  </si>
  <si>
    <t>1-155358560-G-A</t>
  </si>
  <si>
    <t>1-155358612-G-A</t>
  </si>
  <si>
    <t>1-155358805-C-CT</t>
  </si>
  <si>
    <t>1-155358982-A-G</t>
  </si>
  <si>
    <t>1-155359033-C-A</t>
  </si>
  <si>
    <t>1-155359201-T-C</t>
  </si>
  <si>
    <t>1-1553593-C-G</t>
  </si>
  <si>
    <t>1-155359450-C-T</t>
  </si>
  <si>
    <t>1-155359668-C-CT</t>
  </si>
  <si>
    <t>1-155359820-A-C</t>
  </si>
  <si>
    <t>1-155359822-C-T</t>
  </si>
  <si>
    <t>1-155359830-T-C</t>
  </si>
  <si>
    <t>1-155360003-TATAA-T</t>
  </si>
  <si>
    <t>1-155360109-T-C</t>
  </si>
  <si>
    <t>1-155360344-A-C</t>
  </si>
  <si>
    <t>1-15536041-G-T</t>
  </si>
  <si>
    <t>1-155360422-CT-C</t>
  </si>
  <si>
    <t>1-155360423-T-TC</t>
  </si>
  <si>
    <t>1-155360423-TC-T</t>
  </si>
  <si>
    <t>1-155360578-G-A</t>
  </si>
  <si>
    <t>1-155361703-C-T</t>
  </si>
  <si>
    <t>1-155362390-G-A</t>
  </si>
  <si>
    <t>1-155364327-T-C</t>
  </si>
  <si>
    <t>1-155364333-T-C</t>
  </si>
  <si>
    <t>1-155364685-G-A</t>
  </si>
  <si>
    <t>1-15536489-T-G</t>
  </si>
  <si>
    <t>1-15536491-C-A</t>
  </si>
  <si>
    <t>1-155365388-T-C</t>
  </si>
  <si>
    <t>1-15536623-G-A</t>
  </si>
  <si>
    <t>1-1553668-T-C</t>
  </si>
  <si>
    <t>1-155366923-G-GA</t>
  </si>
  <si>
    <t>1-155366923-GA-G</t>
  </si>
  <si>
    <t>1-1553670-G-C</t>
  </si>
  <si>
    <t>1-155367178-C-T</t>
  </si>
  <si>
    <t>1-155367257-C-G</t>
  </si>
  <si>
    <t>1-155367290-G-GA</t>
  </si>
  <si>
    <t>1-155367302-AAAAG-A</t>
  </si>
  <si>
    <t>1-155368203-C-A</t>
  </si>
  <si>
    <t>1-155368841-A-G</t>
  </si>
  <si>
    <t>1-155369160-TATGTAATCCAAGC-T</t>
  </si>
  <si>
    <t>1-155369302-C-T</t>
  </si>
  <si>
    <t>1-155369440-A-C</t>
  </si>
  <si>
    <t>1-155369876-C-T</t>
  </si>
  <si>
    <t>1-155370120-C-CA</t>
  </si>
  <si>
    <t>1-15537051-A-G</t>
  </si>
  <si>
    <t>1-155371135-C-T</t>
  </si>
  <si>
    <t>1-15537122-C-T</t>
  </si>
  <si>
    <t>1-155371447-T-C</t>
  </si>
  <si>
    <t>1-155372653-C-CT</t>
  </si>
  <si>
    <t>1-155372672-T-C</t>
  </si>
  <si>
    <t>1-155373048-T-A</t>
  </si>
  <si>
    <t>1-155373682-T-TA</t>
  </si>
  <si>
    <t>1-155374823-A-T</t>
  </si>
  <si>
    <t>1-155375039-AG-A</t>
  </si>
  <si>
    <t>1-155375886-T-C</t>
  </si>
  <si>
    <t>1-15537638-T-C</t>
  </si>
  <si>
    <t>1-15537701-C-T</t>
  </si>
  <si>
    <t>1-15537704-T-C</t>
  </si>
  <si>
    <t>1-155377643-TA-T</t>
  </si>
  <si>
    <t>1-155378182-G-A</t>
  </si>
  <si>
    <t>1-155378258-A-C</t>
  </si>
  <si>
    <t>1-15537858-T-C</t>
  </si>
  <si>
    <t>1-15537881-T-C</t>
  </si>
  <si>
    <t>1-155380346-T-TG</t>
  </si>
  <si>
    <t>1-155381373-AATAAATATATATATATAT-A</t>
  </si>
  <si>
    <t>1-155381376-A-ATATAT</t>
  </si>
  <si>
    <t>1-155381377-A-AATAAATAAATAAATAT</t>
  </si>
  <si>
    <t>1-155381377-A-AT</t>
  </si>
  <si>
    <t>1-155381377-A-T</t>
  </si>
  <si>
    <t>1-155381377-AATAT-A</t>
  </si>
  <si>
    <t>1-155381377-AATATAT-A</t>
  </si>
  <si>
    <t>1-155381377-AATATATATAT-A</t>
  </si>
  <si>
    <t>1-155381377-AATATATATATAT-A</t>
  </si>
  <si>
    <t>1-155381380-AT-A</t>
  </si>
  <si>
    <t>1-155381381-T-A</t>
  </si>
  <si>
    <t>1-155381382-AT-A</t>
  </si>
  <si>
    <t>1-155381385-T-A</t>
  </si>
  <si>
    <t>1-155381386-AT-A</t>
  </si>
  <si>
    <t>1-155381388-AT-A</t>
  </si>
  <si>
    <t>1-155381389-T-A</t>
  </si>
  <si>
    <t>1-15538173-C-G</t>
  </si>
  <si>
    <t>1-155382032-C-CA</t>
  </si>
  <si>
    <t>1-155382426-T-C</t>
  </si>
  <si>
    <t>1-15538266-T-C</t>
  </si>
  <si>
    <t>1-15538296-A-AC</t>
  </si>
  <si>
    <t>1-155383023-C-G</t>
  </si>
  <si>
    <t>1-15538315-T-G</t>
  </si>
  <si>
    <t>1-15538317-ACC-A</t>
  </si>
  <si>
    <t>1-15538317-ACCC-A</t>
  </si>
  <si>
    <t>1-15538317-ACCCCCCC-A</t>
  </si>
  <si>
    <t>1-15538317-ACCCCCCCC-A</t>
  </si>
  <si>
    <t>1-155383232-A-G</t>
  </si>
  <si>
    <t>1-15538470-C-T</t>
  </si>
  <si>
    <t>1-15538493-T-C</t>
  </si>
  <si>
    <t>1-155385034-C-T</t>
  </si>
  <si>
    <t>1-15538515-G-A</t>
  </si>
  <si>
    <t>1-155385159-C-G</t>
  </si>
  <si>
    <t>1-155385190-C-A</t>
  </si>
  <si>
    <t>1-15538534-C-G</t>
  </si>
  <si>
    <t>1-155385782-T-TA</t>
  </si>
  <si>
    <t>1-155385782-T-TAA</t>
  </si>
  <si>
    <t>1-155385782-T-TAAA</t>
  </si>
  <si>
    <t>1-155385917-AATTTT-A</t>
  </si>
  <si>
    <t>1-15538614-A-C</t>
  </si>
  <si>
    <t>1-155386445-G-A</t>
  </si>
  <si>
    <t>1-155386665-T-G</t>
  </si>
  <si>
    <t>1-155386701-TTTTTC-T</t>
  </si>
  <si>
    <t>1-155387008-G-T</t>
  </si>
  <si>
    <t>1-15538752-T-C</t>
  </si>
  <si>
    <t>1-155387749-C-CA</t>
  </si>
  <si>
    <t>1-155387749-CA-C</t>
  </si>
  <si>
    <t>1-15538853-T-C</t>
  </si>
  <si>
    <t>1-155388680-G-A</t>
  </si>
  <si>
    <t>1-155388897-C-T</t>
  </si>
  <si>
    <t>1-155389517-T-C</t>
  </si>
  <si>
    <t>1-155389688-C-T</t>
  </si>
  <si>
    <t>1-15538977-GCGTCCCA-G</t>
  </si>
  <si>
    <t>1-155390154-C-CA</t>
  </si>
  <si>
    <t>1-155390170-C-A</t>
  </si>
  <si>
    <t>1-155390348-TA-T</t>
  </si>
  <si>
    <t>1-155390486-T-C</t>
  </si>
  <si>
    <t>1-155390638-T-TA</t>
  </si>
  <si>
    <t>1-15539065-C-T</t>
  </si>
  <si>
    <t>1-155391021-TA-T</t>
  </si>
  <si>
    <t>1-155391108-G-GT</t>
  </si>
  <si>
    <t>1-155391951-C-T</t>
  </si>
  <si>
    <t>1-155392094-A-AT</t>
  </si>
  <si>
    <t>1-155392094-ATTTTTTT-A</t>
  </si>
  <si>
    <t>1-155392444-G-T</t>
  </si>
  <si>
    <t>1-155392543-G-A</t>
  </si>
  <si>
    <t>1-15539259-G-A</t>
  </si>
  <si>
    <t>1-155392868-T-C</t>
  </si>
  <si>
    <t>1-155393253-G-C</t>
  </si>
  <si>
    <t>1-155393358-C-CA</t>
  </si>
  <si>
    <t>1-155393360-A-G</t>
  </si>
  <si>
    <t>1-155394732-G-A</t>
  </si>
  <si>
    <t>1-15539483-G-A</t>
  </si>
  <si>
    <t>1-155395068-G-GT</t>
  </si>
  <si>
    <t>1-155395233-A-AT</t>
  </si>
  <si>
    <t>1-155395683-G-GT</t>
  </si>
  <si>
    <t>1-155395685-G-GT</t>
  </si>
  <si>
    <t>1-155395685-G-T</t>
  </si>
  <si>
    <t>1-15539582-T-C</t>
  </si>
  <si>
    <t>1-15539665-G-C</t>
  </si>
  <si>
    <t>1-155396923-AT-A</t>
  </si>
  <si>
    <t>1-15539693-T-A</t>
  </si>
  <si>
    <t>1-155397184-C-T</t>
  </si>
  <si>
    <t>1-155398134-AG-A</t>
  </si>
  <si>
    <t>1-155398233-C-CA</t>
  </si>
  <si>
    <t>1-155398233-C-CAA</t>
  </si>
  <si>
    <t>1-155398243-A-T</t>
  </si>
  <si>
    <t>1-155398245-T-A</t>
  </si>
  <si>
    <t>1-155398459-T-C</t>
  </si>
  <si>
    <t>1-155399091-G-T</t>
  </si>
  <si>
    <t>1-155399234-T-C</t>
  </si>
  <si>
    <t>1-155399292-C-T</t>
  </si>
  <si>
    <t>1-15539953-C-T</t>
  </si>
  <si>
    <t>1-155399595-CTTAT-C</t>
  </si>
  <si>
    <t>1-15539998-T-C</t>
  </si>
  <si>
    <t>1-155401010-T-A</t>
  </si>
  <si>
    <t>1-155401161-G-T</t>
  </si>
  <si>
    <t>1-155401260-T-C</t>
  </si>
  <si>
    <t>1-155401306-C-T</t>
  </si>
  <si>
    <t>1-15540165-G-A</t>
  </si>
  <si>
    <t>1-155402541-T-G</t>
  </si>
  <si>
    <t>1-15540260-A-C</t>
  </si>
  <si>
    <t>1-15540312-G-C</t>
  </si>
  <si>
    <t>1-155403370-G-A</t>
  </si>
  <si>
    <t>1-155404294-TA-T</t>
  </si>
  <si>
    <t>1-15540454-C-T</t>
  </si>
  <si>
    <t>1-155404851-A-G</t>
  </si>
  <si>
    <t>1-15540502-C-CT</t>
  </si>
  <si>
    <t>1-15540502-C-CTT</t>
  </si>
  <si>
    <t>1-15540502-CT-C</t>
  </si>
  <si>
    <t>1-155405568-G-A</t>
  </si>
  <si>
    <t>1-15540627-A-G</t>
  </si>
  <si>
    <t>1-155406282-C-CT</t>
  </si>
  <si>
    <t>1-155406282-C-CTT</t>
  </si>
  <si>
    <t>1-155406282-C-CTTT</t>
  </si>
  <si>
    <t>1-155406476-C-T</t>
  </si>
  <si>
    <t>1-15540685-A-G</t>
  </si>
  <si>
    <t>1-155407083-G-A</t>
  </si>
  <si>
    <t>1-155407096-C-T</t>
  </si>
  <si>
    <t>1-15540734-T-C</t>
  </si>
  <si>
    <t>1-155407442-C-T</t>
  </si>
  <si>
    <t>1-155407461-C-T</t>
  </si>
  <si>
    <t>1-155408635-T-C</t>
  </si>
  <si>
    <t>c.A5311G</t>
  </si>
  <si>
    <t>p.T1771A</t>
  </si>
  <si>
    <t>1-155409456-G-T</t>
  </si>
  <si>
    <t>1-155409829-G-A</t>
  </si>
  <si>
    <t>1-155410142-C-T</t>
  </si>
  <si>
    <t>1-15541073-A-G</t>
  </si>
  <si>
    <t>1-155410921-T-C</t>
  </si>
  <si>
    <t>1-155411236-T-G</t>
  </si>
  <si>
    <t>1-155411245-C-CT</t>
  </si>
  <si>
    <t>1-155411245-CT-C</t>
  </si>
  <si>
    <t>1-155411556-C-CT</t>
  </si>
  <si>
    <t>1-155412037-C-T</t>
  </si>
  <si>
    <t>1-155412231-G-A</t>
  </si>
  <si>
    <t>1-155412396-C-CA</t>
  </si>
  <si>
    <t>1-155412422-A-C</t>
  </si>
  <si>
    <t>1-155412930-A-G</t>
  </si>
  <si>
    <t>1-155413304-C-A</t>
  </si>
  <si>
    <t>1-155413770-C-CT</t>
  </si>
  <si>
    <t>1-15541398-C-T</t>
  </si>
  <si>
    <t>1-15541399-A-G</t>
  </si>
  <si>
    <t>1-15541407-C-T</t>
  </si>
  <si>
    <t>1-15541412-G-A</t>
  </si>
  <si>
    <t>1-155414249-T-C</t>
  </si>
  <si>
    <t>1-15541450-G-T</t>
  </si>
  <si>
    <t>1-155414729-T-C</t>
  </si>
  <si>
    <t>1-155414768-C-T</t>
  </si>
  <si>
    <t>1-155415181-G-A</t>
  </si>
  <si>
    <t>1-15541537-C-T</t>
  </si>
  <si>
    <t>1-1554155-C-T</t>
  </si>
  <si>
    <t>1-155415846-G-T</t>
  </si>
  <si>
    <t>1-155415855-A-C</t>
  </si>
  <si>
    <t>1-155415872-A-C</t>
  </si>
  <si>
    <t>1-15541607-T-C</t>
  </si>
  <si>
    <t>c.T24C</t>
  </si>
  <si>
    <t>ENST00000376008; ENST00000376014; ENST00000400796; ENST00000428417; ENST00000434578</t>
  </si>
  <si>
    <t>1-155416091-A-AT</t>
  </si>
  <si>
    <t>1-155416091-AT-A</t>
  </si>
  <si>
    <t>1-155416328-G-A</t>
  </si>
  <si>
    <t>1-15541640-G-A</t>
  </si>
  <si>
    <t>c.G57A</t>
  </si>
  <si>
    <t>p.L19L</t>
  </si>
  <si>
    <t>1-155416616-G-A</t>
  </si>
  <si>
    <t>1-1554172-G-A</t>
  </si>
  <si>
    <t>1-155417219-T-C</t>
  </si>
  <si>
    <t>1-155417374-T-C</t>
  </si>
  <si>
    <t>1-15541745-T-C</t>
  </si>
  <si>
    <t>c.T162C</t>
  </si>
  <si>
    <t>p.G54G</t>
  </si>
  <si>
    <t>1-155418113-T-C</t>
  </si>
  <si>
    <t>1-155418136-T-TTTG</t>
  </si>
  <si>
    <t>1-155419312-TG-T</t>
  </si>
  <si>
    <t>1-155419313-G-GT</t>
  </si>
  <si>
    <t>1-155420434-C-T</t>
  </si>
  <si>
    <t>1-15542058-C-T</t>
  </si>
  <si>
    <t>1-155420703-C-T</t>
  </si>
  <si>
    <t>1-15542073-G-A</t>
  </si>
  <si>
    <t>1-15542097-T-C</t>
  </si>
  <si>
    <t>1-155420988-C-CA</t>
  </si>
  <si>
    <t>1-155420988-CA-C</t>
  </si>
  <si>
    <t>1-155421512-A-C</t>
  </si>
  <si>
    <t>1-155421833-A-AT</t>
  </si>
  <si>
    <t>1-155421833-AT-A</t>
  </si>
  <si>
    <t>1-155421886-G-A</t>
  </si>
  <si>
    <t>1-155422914-G-A</t>
  </si>
  <si>
    <t>1-155423308-T-C</t>
  </si>
  <si>
    <t>1-155423363-G-T</t>
  </si>
  <si>
    <t>1-155423627-C-T</t>
  </si>
  <si>
    <t>1-155423773-G-A</t>
  </si>
  <si>
    <t>1-155424065-T-C</t>
  </si>
  <si>
    <t>1-15542415-G-C</t>
  </si>
  <si>
    <t>1-15542483-C-G</t>
  </si>
  <si>
    <t>1-15542484-C-T</t>
  </si>
  <si>
    <t>1-15542514-TGA-T</t>
  </si>
  <si>
    <t>1-155425261-AAT-A</t>
  </si>
  <si>
    <t>1-15542527-C-CAA</t>
  </si>
  <si>
    <t>1-155425858-C-T</t>
  </si>
  <si>
    <t>1-15542621-G-A</t>
  </si>
  <si>
    <t>1-15542654-A-G</t>
  </si>
  <si>
    <t>1-155427062-T-A</t>
  </si>
  <si>
    <t>1-155427298-G-A</t>
  </si>
  <si>
    <t>1-155427688-G-A</t>
  </si>
  <si>
    <t>1-15542806-C-T</t>
  </si>
  <si>
    <t>1-155428476-C-A</t>
  </si>
  <si>
    <t>1-155428508-A-AAACC</t>
  </si>
  <si>
    <t>1-155428743-C-CT</t>
  </si>
  <si>
    <t>1-155428991-AT-A</t>
  </si>
  <si>
    <t>1-155429490-A-T</t>
  </si>
  <si>
    <t>1-1554295-C-A</t>
  </si>
  <si>
    <t>1-15542968-A-G</t>
  </si>
  <si>
    <t>1-155429717-A-C</t>
  </si>
  <si>
    <t>1-155429725-A-C</t>
  </si>
  <si>
    <t>1-155430501-G-C</t>
  </si>
  <si>
    <t>1-155430647-C-T</t>
  </si>
  <si>
    <t>1-155430659-G-A</t>
  </si>
  <si>
    <t>1-155431171-CGTT-C</t>
  </si>
  <si>
    <t>1-155431593-G-GT</t>
  </si>
  <si>
    <t>1-155431593-GT-G</t>
  </si>
  <si>
    <t>1-15543202-A-C</t>
  </si>
  <si>
    <t>1-15543268-C-G</t>
  </si>
  <si>
    <t>1-15543321-G-A</t>
  </si>
  <si>
    <t>1-15543354-G-A</t>
  </si>
  <si>
    <t>1-155433942-T-C</t>
  </si>
  <si>
    <t>1-155435079-G-GA</t>
  </si>
  <si>
    <t>1-155435080-C-A</t>
  </si>
  <si>
    <t>1-155435080-C-CA</t>
  </si>
  <si>
    <t>1-155435080-CA-C</t>
  </si>
  <si>
    <t>1-155435104-C-A</t>
  </si>
  <si>
    <t>1-155435732-T-C</t>
  </si>
  <si>
    <t>1-1554362-G-A</t>
  </si>
  <si>
    <t>1-15543644-T-C</t>
  </si>
  <si>
    <t>1-155436750-C-CA</t>
  </si>
  <si>
    <t>1-15543682-C-T</t>
  </si>
  <si>
    <t>1-15543751-C-G</t>
  </si>
  <si>
    <t>1-155437669-C-T</t>
  </si>
  <si>
    <t>1-155438019-A-AT</t>
  </si>
  <si>
    <t>1-155438022-A-AT</t>
  </si>
  <si>
    <t>1-155438022-A-T</t>
  </si>
  <si>
    <t>1-155438155-G-A</t>
  </si>
  <si>
    <t>1-15543893-A-G</t>
  </si>
  <si>
    <t>1-155439062-T-C</t>
  </si>
  <si>
    <t>1-155439185-G-A</t>
  </si>
  <si>
    <t>1-155440067-T-C</t>
  </si>
  <si>
    <t>1-155440261-C-A</t>
  </si>
  <si>
    <t>1-155440274-A-C</t>
  </si>
  <si>
    <t>1-155440343-C-CT</t>
  </si>
  <si>
    <t>1-155440568-C-T</t>
  </si>
  <si>
    <t>1-155440595-G-A</t>
  </si>
  <si>
    <t>1-155441410-A-G</t>
  </si>
  <si>
    <t>1-15544239-G-T</t>
  </si>
  <si>
    <t>1-155443283-A-AT</t>
  </si>
  <si>
    <t>1-15544366-A-C</t>
  </si>
  <si>
    <t>1-155445207-G-A</t>
  </si>
  <si>
    <t>1-15544558-G-A</t>
  </si>
  <si>
    <t>1-15544571-AC-A</t>
  </si>
  <si>
    <t>1-155445842-T-G</t>
  </si>
  <si>
    <t>1-15544623-T-C</t>
  </si>
  <si>
    <t>1-155447143-T-C</t>
  </si>
  <si>
    <t>1-155447167-T-C</t>
  </si>
  <si>
    <t>1-15545010-A-T</t>
  </si>
  <si>
    <t>1-155451453-T-C</t>
  </si>
  <si>
    <t>c.A1208G</t>
  </si>
  <si>
    <t>p.D403G</t>
  </si>
  <si>
    <t>1-155452829-G-T</t>
  </si>
  <si>
    <t>1-155453044-C-T</t>
  </si>
  <si>
    <t>1-15545321-T-C</t>
  </si>
  <si>
    <t>1-155453345-G-A</t>
  </si>
  <si>
    <t>1-155453410-T-TG</t>
  </si>
  <si>
    <t>1-155453504-T-TA</t>
  </si>
  <si>
    <t>1-155454719-C-CA</t>
  </si>
  <si>
    <t>1-155454734-AC-A</t>
  </si>
  <si>
    <t>1-155454735-C-A</t>
  </si>
  <si>
    <t>1-155454741-C-A</t>
  </si>
  <si>
    <t>1-155454747-C-A</t>
  </si>
  <si>
    <t>1-155454753-C-A</t>
  </si>
  <si>
    <t>1-155455046-CA-C</t>
  </si>
  <si>
    <t>1-15545567-ACCTGT-A</t>
  </si>
  <si>
    <t>1-15545581-G-A</t>
  </si>
  <si>
    <t>1-155456208-G-A</t>
  </si>
  <si>
    <t>1-155458291-T-G</t>
  </si>
  <si>
    <t>1-155458293-C-A</t>
  </si>
  <si>
    <t>1-155458293-CA-C</t>
  </si>
  <si>
    <t>1-155458459-C-A</t>
  </si>
  <si>
    <t>1-155458459-C-CA</t>
  </si>
  <si>
    <t>1-155458459-CA-C</t>
  </si>
  <si>
    <t>1-155458489-G-A</t>
  </si>
  <si>
    <t>1-155458489-G-T</t>
  </si>
  <si>
    <t>1-155459050-T-C</t>
  </si>
  <si>
    <t>1-155459155-C-T</t>
  </si>
  <si>
    <t>1-155459586-A-AAAAT</t>
  </si>
  <si>
    <t>1-155459586-A-AAAATAAAT</t>
  </si>
  <si>
    <t>1-155459586-A-AAAATAAATAAAT</t>
  </si>
  <si>
    <t>1-155459586-AAAAT-A</t>
  </si>
  <si>
    <t>1-155459841-A-G</t>
  </si>
  <si>
    <t>1-155460248-C-CA</t>
  </si>
  <si>
    <t>1-155460405-T-TCACA</t>
  </si>
  <si>
    <t>1-155460405-T-TCACACA</t>
  </si>
  <si>
    <t>1-155460405-T-TCACACACA</t>
  </si>
  <si>
    <t>1-155460405-T-TCACACACACA</t>
  </si>
  <si>
    <t>1-155460405-TCACACACACA-T</t>
  </si>
  <si>
    <t>1-155460408-C-CACAG</t>
  </si>
  <si>
    <t>1-155460436-T-C</t>
  </si>
  <si>
    <t>1-155460438-C-CAT</t>
  </si>
  <si>
    <t>1-155460440-C-T</t>
  </si>
  <si>
    <t>1-155460442-C-T</t>
  </si>
  <si>
    <t>1-155460759-CAAAAAAAAAAAAAAAA-C</t>
  </si>
  <si>
    <t>1-155460759-CAAAAAAAAAAAAAAAAAAAAAAAAAA-C</t>
  </si>
  <si>
    <t>1-155460759-CAAAAAAAAAAAAAAAAAAAAAAAAAAA-C</t>
  </si>
  <si>
    <t>1-15546077-G-A</t>
  </si>
  <si>
    <t>c.G600A</t>
  </si>
  <si>
    <t>p.P200P</t>
  </si>
  <si>
    <t>ENST00000376008; ENST00000376014; ENST00000400796; ENST00000428417</t>
  </si>
  <si>
    <t>1-15546149-C-T</t>
  </si>
  <si>
    <t>c.C672T</t>
  </si>
  <si>
    <t>p.N224N</t>
  </si>
  <si>
    <t>1-155461732-G-C</t>
  </si>
  <si>
    <t>1-155461824-C-CT</t>
  </si>
  <si>
    <t>1-155462054-G-A</t>
  </si>
  <si>
    <t>1-155462534-GT-G</t>
  </si>
  <si>
    <t>1-155462867-C-T</t>
  </si>
  <si>
    <t>1-15546329-C-T</t>
  </si>
  <si>
    <t>1-155464723-A-AAG</t>
  </si>
  <si>
    <t>1-155466784-C-G</t>
  </si>
  <si>
    <t>1-15546709-G-A</t>
  </si>
  <si>
    <t>1-155467277-C-T</t>
  </si>
  <si>
    <t>1-15546761-G-A</t>
  </si>
  <si>
    <t>1-155467627-G-A</t>
  </si>
  <si>
    <t>1-155467634-G-A</t>
  </si>
  <si>
    <t>1-155468102-T-C</t>
  </si>
  <si>
    <t>1-15546825-A-G</t>
  </si>
  <si>
    <t>1-155468706-A-AG</t>
  </si>
  <si>
    <t>1-155468708-T-A</t>
  </si>
  <si>
    <t>1-155468708-T-TA</t>
  </si>
  <si>
    <t>1-15546872-CA-C</t>
  </si>
  <si>
    <t>1-15546872-CAA-C</t>
  </si>
  <si>
    <t>1-155468732-A-C</t>
  </si>
  <si>
    <t>1-155469391-C-G</t>
  </si>
  <si>
    <t>1-155470263-C-T</t>
  </si>
  <si>
    <t>1-155470985-G-C</t>
  </si>
  <si>
    <t>1-15547146-T-G</t>
  </si>
  <si>
    <t>1-155471547-GGGTTCAAGC-G</t>
  </si>
  <si>
    <t>1-155471842-G-GTTTTC</t>
  </si>
  <si>
    <t>1-155471842-GTTTTC-G</t>
  </si>
  <si>
    <t>1-155472338-C-T</t>
  </si>
  <si>
    <t>1-155473312-C-A</t>
  </si>
  <si>
    <t>1-155473356-C-T</t>
  </si>
  <si>
    <t>1-15547550-T-C</t>
  </si>
  <si>
    <t>1-155477053-A-G</t>
  </si>
  <si>
    <t>1-155477087-C-A</t>
  </si>
  <si>
    <t>1-155477570-T-C</t>
  </si>
  <si>
    <t>1-155477793-C-CT</t>
  </si>
  <si>
    <t>1-155478897-T-C</t>
  </si>
  <si>
    <t>1-155479989-A-G</t>
  </si>
  <si>
    <t>1-155480202-C-CA</t>
  </si>
  <si>
    <t>1-155480202-CA-C</t>
  </si>
  <si>
    <t>1-155480546-A-AT</t>
  </si>
  <si>
    <t>1-155481213-T-C</t>
  </si>
  <si>
    <t>1-155481422-G-C</t>
  </si>
  <si>
    <t>1-155481486-A-G</t>
  </si>
  <si>
    <t>1-155481592-G-T</t>
  </si>
  <si>
    <t>1-155482239-C-CT</t>
  </si>
  <si>
    <t>1-155482526-T-A</t>
  </si>
  <si>
    <t>1-155482610-G-T</t>
  </si>
  <si>
    <t>1-155483362-C-CA</t>
  </si>
  <si>
    <t>1-155483786-C-G</t>
  </si>
  <si>
    <t>1-155483920-G-A</t>
  </si>
  <si>
    <t>1-15548397-G-A</t>
  </si>
  <si>
    <t>1-15548425-A-G</t>
  </si>
  <si>
    <t>1-155484430-T-C</t>
  </si>
  <si>
    <t>1-155484856-G-A</t>
  </si>
  <si>
    <t>1-155485623-T-TA</t>
  </si>
  <si>
    <t>1-155485623-TA-T</t>
  </si>
  <si>
    <t>1-15548636-G-T</t>
  </si>
  <si>
    <t>1-15548673-A-G</t>
  </si>
  <si>
    <t>1-155487409-A-G</t>
  </si>
  <si>
    <t>1-155487433-AAAACAAAC-A</t>
  </si>
  <si>
    <t>1-155487580-A-AT</t>
  </si>
  <si>
    <t>1-155487584-C-CT</t>
  </si>
  <si>
    <t>1-155487584-C-CTT</t>
  </si>
  <si>
    <t>1-155487584-C-T</t>
  </si>
  <si>
    <t>1-155488519-A-C</t>
  </si>
  <si>
    <t>1-155490150-C-CA</t>
  </si>
  <si>
    <t>1-155490150-CAAAAAAAAA-C</t>
  </si>
  <si>
    <t>1-155491413-C-T</t>
  </si>
  <si>
    <t>1-155492477-AT-A</t>
  </si>
  <si>
    <t>1-15549410-T-A</t>
  </si>
  <si>
    <t>1-155494268-G-A</t>
  </si>
  <si>
    <t>1-155496278-T-G</t>
  </si>
  <si>
    <t>1-15549699-T-G</t>
  </si>
  <si>
    <t>1-155496994-G-A</t>
  </si>
  <si>
    <t>1-155497008-G-GA</t>
  </si>
  <si>
    <t>1-155497223-G-T</t>
  </si>
  <si>
    <t>1-155497319-T-G</t>
  </si>
  <si>
    <t>1-155497322-C-CT</t>
  </si>
  <si>
    <t>1-155497322-CT-C</t>
  </si>
  <si>
    <t>1-155497322-CTT-C</t>
  </si>
  <si>
    <t>1-155497345-T-C</t>
  </si>
  <si>
    <t>1-155497733-T-G</t>
  </si>
  <si>
    <t>1-155499142-CT-C</t>
  </si>
  <si>
    <t>1-15549917-TGA-T</t>
  </si>
  <si>
    <t>1-155499509-T-A</t>
  </si>
  <si>
    <t>1-155499773-T-C</t>
  </si>
  <si>
    <t>1-15549987-C-G</t>
  </si>
  <si>
    <t>1-155500354-T-TA</t>
  </si>
  <si>
    <t>1-155500533-GA-G</t>
  </si>
  <si>
    <t>1-155500993-GA-G</t>
  </si>
  <si>
    <t>1-155501014-T-C</t>
  </si>
  <si>
    <t>1-155501156-C-CT</t>
  </si>
  <si>
    <t>1-15550174-TTGGTCAGGC-T</t>
  </si>
  <si>
    <t>1-155502176-T-A</t>
  </si>
  <si>
    <t>1-155502674-A-G</t>
  </si>
  <si>
    <t>1-155502678-ATATATGTATGTATG-A</t>
  </si>
  <si>
    <t>1-155502728-ATG-A</t>
  </si>
  <si>
    <t>1-155502756-G-GGA</t>
  </si>
  <si>
    <t>1-155502776-T-A</t>
  </si>
  <si>
    <t>1-155503068-T-G</t>
  </si>
  <si>
    <t>1-155503096-G-A</t>
  </si>
  <si>
    <t>1-155503737-T-TGA</t>
  </si>
  <si>
    <t>1-155503742-A-G</t>
  </si>
  <si>
    <t>1-155504942-T-C</t>
  </si>
  <si>
    <t>1-155505156-CAG-C</t>
  </si>
  <si>
    <t>1-15550525-C-A</t>
  </si>
  <si>
    <t>1-155505967-G-A</t>
  </si>
  <si>
    <t>1-155507543-T-A</t>
  </si>
  <si>
    <t>1-155507544-T-A</t>
  </si>
  <si>
    <t>1-155508141-G-T</t>
  </si>
  <si>
    <t>1-155508190-C-A</t>
  </si>
  <si>
    <t>1-155508432-C-CT</t>
  </si>
  <si>
    <t>1-155508432-C-T</t>
  </si>
  <si>
    <t>1-155508432-CT-C</t>
  </si>
  <si>
    <t>1-155508882-G-A</t>
  </si>
  <si>
    <t>1-155509107-C-T</t>
  </si>
  <si>
    <t>1-155509242-A-ATG</t>
  </si>
  <si>
    <t>1-155509242-A-G</t>
  </si>
  <si>
    <t>1-155509622-C-T</t>
  </si>
  <si>
    <t>1-15551116-A-T</t>
  </si>
  <si>
    <t>1-15551156-G-C</t>
  </si>
  <si>
    <t>1-155511914-GGAGGGGGATAGGAATGTA-G</t>
  </si>
  <si>
    <t>1-155512472-AT-A</t>
  </si>
  <si>
    <t>1-155512491-G-A</t>
  </si>
  <si>
    <t>1-155512801-T-A</t>
  </si>
  <si>
    <t>1-155513300-C-CA</t>
  </si>
  <si>
    <t>1-155513872-G-C</t>
  </si>
  <si>
    <t>1-155514081-CT-C</t>
  </si>
  <si>
    <t>1-15551409-C-T</t>
  </si>
  <si>
    <t>1-155514103-A-G</t>
  </si>
  <si>
    <t>1-15551469-G-A</t>
  </si>
  <si>
    <t>1-15551544-C-T</t>
  </si>
  <si>
    <t>1-155515577-T-C</t>
  </si>
  <si>
    <t>1-155515859-G-A</t>
  </si>
  <si>
    <t>1-155515935-C-T</t>
  </si>
  <si>
    <t>1-155515949-C-CA</t>
  </si>
  <si>
    <t>1-155515949-C-CAA</t>
  </si>
  <si>
    <t>1-155515967-C-A</t>
  </si>
  <si>
    <t>1-155516736-C-CT</t>
  </si>
  <si>
    <t>1-155517069-T-TA</t>
  </si>
  <si>
    <t>1-15551713-A-G</t>
  </si>
  <si>
    <t>1-15551714-G-A</t>
  </si>
  <si>
    <t>1-15551718-A-G</t>
  </si>
  <si>
    <t>1-15551732-T-A</t>
  </si>
  <si>
    <t>1-155517514-C-CA</t>
  </si>
  <si>
    <t>1-155518041-A-G</t>
  </si>
  <si>
    <t>1-155518618-T-C</t>
  </si>
  <si>
    <t>1-155519577-C-A</t>
  </si>
  <si>
    <t>1-155519818-CT-C</t>
  </si>
  <si>
    <t>1-155520144-T-C</t>
  </si>
  <si>
    <t>1-155520724-C-T</t>
  </si>
  <si>
    <t>1-155521234-G-A</t>
  </si>
  <si>
    <t>1-155521279-G-A</t>
  </si>
  <si>
    <t>1-15552140-T-C</t>
  </si>
  <si>
    <t>1-155521446-G-A</t>
  </si>
  <si>
    <t>1-155521773-G-T</t>
  </si>
  <si>
    <t>1-15552196-TGA-T</t>
  </si>
  <si>
    <t>1-155522350-C-T</t>
  </si>
  <si>
    <t>1-155522572-T-C</t>
  </si>
  <si>
    <t>1-15552287-G-A</t>
  </si>
  <si>
    <t>1-15552292-T-A</t>
  </si>
  <si>
    <t>1-15552368-CA-C</t>
  </si>
  <si>
    <t>1-15552368-CAA-C</t>
  </si>
  <si>
    <t>1-15552368-CAAAA-C</t>
  </si>
  <si>
    <t>1-15552368-CAAAAA-C</t>
  </si>
  <si>
    <t>1-15552368-CAAAAAAAAAA-C</t>
  </si>
  <si>
    <t>1-155524932-C-CA</t>
  </si>
  <si>
    <t>1-155524932-CA-C</t>
  </si>
  <si>
    <t>1-155525287-CA-C</t>
  </si>
  <si>
    <t>1-15552562-A-G</t>
  </si>
  <si>
    <t>1-155525712-TG-T</t>
  </si>
  <si>
    <t>1-155526192-CGT-C</t>
  </si>
  <si>
    <t>1-155526192-CGTGT-C</t>
  </si>
  <si>
    <t>1-155526192-CGTGTGTGT-C</t>
  </si>
  <si>
    <t>1-155526247-A-T</t>
  </si>
  <si>
    <t>1-155526259-A-G</t>
  </si>
  <si>
    <t>1-15552651-C-T</t>
  </si>
  <si>
    <t>1-15552675-A-G</t>
  </si>
  <si>
    <t>1-155527013-T-G</t>
  </si>
  <si>
    <t>1-155527235-T-G</t>
  </si>
  <si>
    <t>1-15552821-GAAGAT-G</t>
  </si>
  <si>
    <t>1-15552832-A-G</t>
  </si>
  <si>
    <t>1-15552870-C-T</t>
  </si>
  <si>
    <t>1-155529072-G-A</t>
  </si>
  <si>
    <t>1-155529325-C-CA</t>
  </si>
  <si>
    <t>1-15553059-C-T</t>
  </si>
  <si>
    <t>1-15553081-C-T</t>
  </si>
  <si>
    <t>1-155531056-A-G</t>
  </si>
  <si>
    <t>1-15553170-T-G</t>
  </si>
  <si>
    <t>1-155531731-G-A</t>
  </si>
  <si>
    <t>1-155532298-T-C</t>
  </si>
  <si>
    <t>ASH1L-AS1</t>
  </si>
  <si>
    <t>1-155532316-T-C</t>
  </si>
  <si>
    <t>1-155532325-T-C</t>
  </si>
  <si>
    <t>1-155532332-T-C</t>
  </si>
  <si>
    <t>1-155532341-T-C</t>
  </si>
  <si>
    <t>1-15553253-G-C</t>
  </si>
  <si>
    <t>1-155532759-C-T</t>
  </si>
  <si>
    <t>1-155532889-T-G</t>
  </si>
  <si>
    <t>1-155533428-G-A</t>
  </si>
  <si>
    <t>1-155533790-A-G</t>
  </si>
  <si>
    <t>MSTO1</t>
  </si>
  <si>
    <t>1-15553395-G-C</t>
  </si>
  <si>
    <t>1-155534434-T-G</t>
  </si>
  <si>
    <t>1-15553483-T-C</t>
  </si>
  <si>
    <t>1-15553553-A-G</t>
  </si>
  <si>
    <t>1-155535619-C-G</t>
  </si>
  <si>
    <t>1-155536437-A-G</t>
  </si>
  <si>
    <t>1-1555366-T-C</t>
  </si>
  <si>
    <t>1-155536657-C-T</t>
  </si>
  <si>
    <t>1-155536738-G-A</t>
  </si>
  <si>
    <t>1-15553677-C-T</t>
  </si>
  <si>
    <t>1-155536919-G-GT</t>
  </si>
  <si>
    <t>1-155537099-A-AT</t>
  </si>
  <si>
    <t>1-15553764-C-T</t>
  </si>
  <si>
    <t>1-155537846-A-ATTTAT</t>
  </si>
  <si>
    <t>1-155538195-G-A</t>
  </si>
  <si>
    <t>1-15553837-C-G</t>
  </si>
  <si>
    <t>1-155538579-A-G</t>
  </si>
  <si>
    <t>1-155538618-TTTTTTC-T</t>
  </si>
  <si>
    <t>1-155538669-G-A</t>
  </si>
  <si>
    <t>1-155539196-G-A</t>
  </si>
  <si>
    <t>1-15553920-C-T</t>
  </si>
  <si>
    <t>1-155539225-C-CT</t>
  </si>
  <si>
    <t>1-15554007-G-A</t>
  </si>
  <si>
    <t>1-155540455-A-G</t>
  </si>
  <si>
    <t>1-15554064-A-G</t>
  </si>
  <si>
    <t>1-155540660-T-G</t>
  </si>
  <si>
    <t>1-15554091-C-T</t>
  </si>
  <si>
    <t>1-155541804-G-T</t>
  </si>
  <si>
    <t>1-155541833-C-CA</t>
  </si>
  <si>
    <t>1-155542222-A-G</t>
  </si>
  <si>
    <t>1-15554229-T-G</t>
  </si>
  <si>
    <t>1-155542331-C-T</t>
  </si>
  <si>
    <t>1-15554253-ATACT-A</t>
  </si>
  <si>
    <t>1-155542942-A-G</t>
  </si>
  <si>
    <t>1-155543102-C-T</t>
  </si>
  <si>
    <t>1-155543580-G-A</t>
  </si>
  <si>
    <t>1-155543631-C-CA</t>
  </si>
  <si>
    <t>1-155544256-T-C</t>
  </si>
  <si>
    <t>1-155544470-G-T</t>
  </si>
  <si>
    <t>1-15554492-C-CGT</t>
  </si>
  <si>
    <t>1-15554495-T-G</t>
  </si>
  <si>
    <t>1-15554497-TTTTG-T</t>
  </si>
  <si>
    <t>1-15554507-G-T</t>
  </si>
  <si>
    <t>1-15554509-T-G</t>
  </si>
  <si>
    <t>1-15554510-TTG-T</t>
  </si>
  <si>
    <t>1-15554512-G-T</t>
  </si>
  <si>
    <t>1-15554513-T-G</t>
  </si>
  <si>
    <t>1-15554516-TG-T</t>
  </si>
  <si>
    <t>1-15554517-G-GT</t>
  </si>
  <si>
    <t>1-15554517-G-T</t>
  </si>
  <si>
    <t>1-15554517-GT-G</t>
  </si>
  <si>
    <t>1-155545346-C-T</t>
  </si>
  <si>
    <t>1-15554535-A-G</t>
  </si>
  <si>
    <t>1-15554553-G-T</t>
  </si>
  <si>
    <t>1-155545587-T-TTTTA</t>
  </si>
  <si>
    <t>1-155545587-TTTTATTTA-T</t>
  </si>
  <si>
    <t>1-155545591-A-T</t>
  </si>
  <si>
    <t>1-155546806-CA-C</t>
  </si>
  <si>
    <t>1-155546806-CAA-C</t>
  </si>
  <si>
    <t>1-155546875-T-G</t>
  </si>
  <si>
    <t>1-15554703-G-A</t>
  </si>
  <si>
    <t>1-155547622-G-A</t>
  </si>
  <si>
    <t>1-155547803-G-A</t>
  </si>
  <si>
    <t>1-155547952-G-A</t>
  </si>
  <si>
    <t>1-155548121-A-G</t>
  </si>
  <si>
    <t>1-155548123-C-CTT</t>
  </si>
  <si>
    <t>1-155548127-C-CTT</t>
  </si>
  <si>
    <t>1-155548127-C-CTTT</t>
  </si>
  <si>
    <t>1-155548127-C-T</t>
  </si>
  <si>
    <t>1-155548298-C-CT</t>
  </si>
  <si>
    <t>1-15554855-A-G</t>
  </si>
  <si>
    <t>1-155548619-G-T</t>
  </si>
  <si>
    <t>1-15554875-A-G</t>
  </si>
  <si>
    <t>1-155549112-GCAAA-G</t>
  </si>
  <si>
    <t>1-155549112-GCAAACAAA-G</t>
  </si>
  <si>
    <t>1-155549562-A-G</t>
  </si>
  <si>
    <t>1-155549872-G-A</t>
  </si>
  <si>
    <t>1-155550472-G-A</t>
  </si>
  <si>
    <t>1-155550587-G-C</t>
  </si>
  <si>
    <t>1-155550698-CAA-C</t>
  </si>
  <si>
    <t>1-155551748-C-CT</t>
  </si>
  <si>
    <t>1-155552390-CA-C</t>
  </si>
  <si>
    <t>1-155552484-C-T</t>
  </si>
  <si>
    <t>1-15555271-G-A</t>
  </si>
  <si>
    <t>1-155552910-G-A</t>
  </si>
  <si>
    <t>1-15555298-C-A</t>
  </si>
  <si>
    <t>1-15555332-CA-C</t>
  </si>
  <si>
    <t>1-155553802-T-C</t>
  </si>
  <si>
    <t>1-15555440-G-A</t>
  </si>
  <si>
    <t>1-155554482-A-AAAAAAG</t>
  </si>
  <si>
    <t>1-155554482-A-AAAAAG</t>
  </si>
  <si>
    <t>1-155554482-A-G</t>
  </si>
  <si>
    <t>1-15555455-T-C</t>
  </si>
  <si>
    <t>1-155554707-TTTTG-T</t>
  </si>
  <si>
    <t>1-155554707-TTTTGTTTGTTTG-T</t>
  </si>
  <si>
    <t>1-15555485-C-A</t>
  </si>
  <si>
    <t>1-15555492-GA-G</t>
  </si>
  <si>
    <t>1-15555492-GAA-G</t>
  </si>
  <si>
    <t>1-155555993-G-T</t>
  </si>
  <si>
    <t>1-155555995-C-CT</t>
  </si>
  <si>
    <t>1-15555615-TG-T</t>
  </si>
  <si>
    <t>1-15555616-G-T</t>
  </si>
  <si>
    <t>1-155556426-C-CT</t>
  </si>
  <si>
    <t>1-155556426-CT-C</t>
  </si>
  <si>
    <t>1-15555670-C-A</t>
  </si>
  <si>
    <t>1-155556816-A-G</t>
  </si>
  <si>
    <t>1-155556971-G-A</t>
  </si>
  <si>
    <t>1-155557230-C-CA</t>
  </si>
  <si>
    <t>1-155557230-C-CAA</t>
  </si>
  <si>
    <t>1-155557230-CA-C</t>
  </si>
  <si>
    <t>1-155557536-G-GA</t>
  </si>
  <si>
    <t>1-155557536-GA-G</t>
  </si>
  <si>
    <t>1-15555759-C-G</t>
  </si>
  <si>
    <t>1-155557893-G-T</t>
  </si>
  <si>
    <t>1-15555796-C-G</t>
  </si>
  <si>
    <t>1-155557998-CA-C</t>
  </si>
  <si>
    <t>1-155558665-G-T</t>
  </si>
  <si>
    <t>1-15555882-T-C</t>
  </si>
  <si>
    <t>1-155559170-G-T</t>
  </si>
  <si>
    <t>1-155559490-C-T</t>
  </si>
  <si>
    <t>1-15555991-T-G</t>
  </si>
  <si>
    <t>1-15556002-C-A</t>
  </si>
  <si>
    <t>1-15556050-C-CA</t>
  </si>
  <si>
    <t>1-15556050-C-CAA</t>
  </si>
  <si>
    <t>1-15556050-C-CAAA</t>
  </si>
  <si>
    <t>1-15556050-CAAA-C</t>
  </si>
  <si>
    <t>1-15556050-CAAAAA-C</t>
  </si>
  <si>
    <t>1-155560638-C-T</t>
  </si>
  <si>
    <t>1-155560679-CAA-C</t>
  </si>
  <si>
    <t>1-155560832-G-C</t>
  </si>
  <si>
    <t>1-155560839-C-T</t>
  </si>
  <si>
    <t>1-15556092-T-G</t>
  </si>
  <si>
    <t>1-155561114-A-G</t>
  </si>
  <si>
    <t>1-155561678-C-T</t>
  </si>
  <si>
    <t>1-155561787-T-C</t>
  </si>
  <si>
    <t>1-15556194-A-G</t>
  </si>
  <si>
    <t>1-155562065-T-C</t>
  </si>
  <si>
    <t>1-155562073-A-G</t>
  </si>
  <si>
    <t>1-155562367-T-C</t>
  </si>
  <si>
    <t>1-155562438-G-A</t>
  </si>
  <si>
    <t>1-15556253-T-A</t>
  </si>
  <si>
    <t>1-155562583-T-C</t>
  </si>
  <si>
    <t>1-15556314-C-T</t>
  </si>
  <si>
    <t>1-155563152-C-A</t>
  </si>
  <si>
    <t>1-155563269-A-C</t>
  </si>
  <si>
    <t>1-155563395-C-T</t>
  </si>
  <si>
    <t>1-155563622-T-G</t>
  </si>
  <si>
    <t>1-155563633-G-A</t>
  </si>
  <si>
    <t>1-15556443-T-C</t>
  </si>
  <si>
    <t>1-155564525-G-A</t>
  </si>
  <si>
    <t>1-155564944-C-A</t>
  </si>
  <si>
    <t>1-155564964-G-T</t>
  </si>
  <si>
    <t>1-155564967-G-T</t>
  </si>
  <si>
    <t>1-155564967-GT-G</t>
  </si>
  <si>
    <t>1-15556524-G-A</t>
  </si>
  <si>
    <t>1-155565282-C-CT</t>
  </si>
  <si>
    <t>1-155565282-CT-C</t>
  </si>
  <si>
    <t>1-155565437-T-C</t>
  </si>
  <si>
    <t>1-15556581-C-T</t>
  </si>
  <si>
    <t>1-15556587-C-T</t>
  </si>
  <si>
    <t>1-15556608-C-A</t>
  </si>
  <si>
    <t>1-15556713-T-C</t>
  </si>
  <si>
    <t>1-155567888-C-T</t>
  </si>
  <si>
    <t>1-155568206-A-G</t>
  </si>
  <si>
    <t>1-15556884-T-C</t>
  </si>
  <si>
    <t>1-15556923-A-G</t>
  </si>
  <si>
    <t>1-15556940-T-C</t>
  </si>
  <si>
    <t>1-155570670-C-T</t>
  </si>
  <si>
    <t>1-155570680-T-G</t>
  </si>
  <si>
    <t>1-155570766-CT-C</t>
  </si>
  <si>
    <t>1-155570790-A-C</t>
  </si>
  <si>
    <t>1-155571090-A-AT</t>
  </si>
  <si>
    <t>1-155571609-A-G</t>
  </si>
  <si>
    <t>1-1555718-G-A</t>
  </si>
  <si>
    <t>1-155572575-T-C</t>
  </si>
  <si>
    <t>1-155573024-C-T</t>
  </si>
  <si>
    <t>1-155573227-G-T</t>
  </si>
  <si>
    <t>1-15557409-G-C</t>
  </si>
  <si>
    <t>1-155574456-C-T</t>
  </si>
  <si>
    <t>1-155574471-C-A</t>
  </si>
  <si>
    <t>1-15557498-C-G</t>
  </si>
  <si>
    <t>1-155575049-CACAAA-C</t>
  </si>
  <si>
    <t>1-155575989-C-CT</t>
  </si>
  <si>
    <t>1-15557767-C-T</t>
  </si>
  <si>
    <t>1-155578042-A-G</t>
  </si>
  <si>
    <t>1-155578049-C-G</t>
  </si>
  <si>
    <t>1-155578264-C-A</t>
  </si>
  <si>
    <t>1-15557827-T-C</t>
  </si>
  <si>
    <t>1-155578331-C-T</t>
  </si>
  <si>
    <t>1-15557855-T-G</t>
  </si>
  <si>
    <t>1-155578588-C-T</t>
  </si>
  <si>
    <t>1-155578605-A-C</t>
  </si>
  <si>
    <t>1-155578611-A-C</t>
  </si>
  <si>
    <t>1-155578619-A-C</t>
  </si>
  <si>
    <t>1-155578626-A-C</t>
  </si>
  <si>
    <t>1-155578633-A-C</t>
  </si>
  <si>
    <t>1-155578649-CTT-C</t>
  </si>
  <si>
    <t>1-155578715-A-G</t>
  </si>
  <si>
    <t>1-15557891-A-C</t>
  </si>
  <si>
    <t>1-155579027-TA-T</t>
  </si>
  <si>
    <t>1-155579029-TA-T</t>
  </si>
  <si>
    <t>1-155579030-A-T</t>
  </si>
  <si>
    <t>1-155579030-ATATA-T</t>
  </si>
  <si>
    <t>1-155579031-TA-T</t>
  </si>
  <si>
    <t>1-155579031-TATA-T</t>
  </si>
  <si>
    <t>1-155579032-A-T</t>
  </si>
  <si>
    <t>1-155579033-TA-T</t>
  </si>
  <si>
    <t>1-155579034-A-ATTTTT</t>
  </si>
  <si>
    <t>1-155579034-A-ATTTTTT</t>
  </si>
  <si>
    <t>1-155579034-A-T</t>
  </si>
  <si>
    <t>1-155579034-ATTTTT-A</t>
  </si>
  <si>
    <t>1-15557909-A-G</t>
  </si>
  <si>
    <t>1-155579093-T-G</t>
  </si>
  <si>
    <t>1-155579203-A-AT</t>
  </si>
  <si>
    <t>1-155579484-T-C</t>
  </si>
  <si>
    <t>1-15557965-G-A</t>
  </si>
  <si>
    <t>1-15557973-A-G</t>
  </si>
  <si>
    <t>1-155579756-A-G</t>
  </si>
  <si>
    <t>ENSG00000232519</t>
  </si>
  <si>
    <t>1-155580053-C-T</t>
  </si>
  <si>
    <t>c.C14T</t>
  </si>
  <si>
    <t>p.A5V</t>
  </si>
  <si>
    <t>ENST00000245564; ENST00000368341; ENST00000649846</t>
  </si>
  <si>
    <t>1-15558008-C-T</t>
  </si>
  <si>
    <t>1-15558045-C-A</t>
  </si>
  <si>
    <t>1-15558053-G-GA</t>
  </si>
  <si>
    <t>1-15558105-A-T</t>
  </si>
  <si>
    <t>1-155581311-T-C</t>
  </si>
  <si>
    <t>1-155581757-A-G</t>
  </si>
  <si>
    <t>1-155582228-A-G</t>
  </si>
  <si>
    <t>c.A299G; c.A728G; c.A833G</t>
  </si>
  <si>
    <t>p.Y100C; p.Y243C; p.Y278C</t>
  </si>
  <si>
    <t>ENST00000245564; ENST00000368341; ENST00000649846; ENST00000697770</t>
  </si>
  <si>
    <t>1-155582257-G-A</t>
  </si>
  <si>
    <t>c.G328A; c.G757A; c.G862A</t>
  </si>
  <si>
    <t>p.V110M; p.V253M; p.V288M</t>
  </si>
  <si>
    <t>1-15558250-A-T</t>
  </si>
  <si>
    <t>1-155583138-G-GA</t>
  </si>
  <si>
    <t>1-155583522-C-T</t>
  </si>
  <si>
    <t>c.C1358T; c.C1463T; c.C929T</t>
  </si>
  <si>
    <t>p.P310L; p.P453L; p.P488L</t>
  </si>
  <si>
    <t>ENST00000245564; ENST00000368341; ENST00000697770</t>
  </si>
  <si>
    <t>1-155583540-G-A</t>
  </si>
  <si>
    <t>c.G1518A</t>
  </si>
  <si>
    <t>p.W506X</t>
  </si>
  <si>
    <t>ENST00000649846</t>
  </si>
  <si>
    <t>1-15558387-C-T</t>
  </si>
  <si>
    <t>1-155583937-A-G</t>
  </si>
  <si>
    <t>c.A1019G; c.A1448G; c.A1586G</t>
  </si>
  <si>
    <t>p.K340R; p.K483R; p.K529R</t>
  </si>
  <si>
    <t>1-15558413-T-C</t>
  </si>
  <si>
    <t>1-155584194-G-A</t>
  </si>
  <si>
    <t>1-155584557-C-T</t>
  </si>
  <si>
    <t>1-155584627-A-G</t>
  </si>
  <si>
    <t>1-155584657-G-C</t>
  </si>
  <si>
    <t>1-155585114-C-T</t>
  </si>
  <si>
    <t>1-155585135-CAAA-C</t>
  </si>
  <si>
    <t>1-15558550-C-G</t>
  </si>
  <si>
    <t>1-15558598-C-T</t>
  </si>
  <si>
    <t>1-155586444-T-G</t>
  </si>
  <si>
    <t>1-155586461-A-T</t>
  </si>
  <si>
    <t>1-155586647-G-C</t>
  </si>
  <si>
    <t>1-155586763-A-AT</t>
  </si>
  <si>
    <t>1-155586763-AT-A</t>
  </si>
  <si>
    <t>1-155586780-T-G</t>
  </si>
  <si>
    <t>1-155587035-C-CAGGCTCATGGAGGTTCCTGTCTGGGGT</t>
  </si>
  <si>
    <t>1-15558705-A-G</t>
  </si>
  <si>
    <t>1-155587061-G-A</t>
  </si>
  <si>
    <t>1-15558789-C-CA</t>
  </si>
  <si>
    <t>1-15558885-T-G</t>
  </si>
  <si>
    <t>1-155589298-T-C</t>
  </si>
  <si>
    <t>1-15558938-T-C</t>
  </si>
  <si>
    <t>1-155589507-T-TA</t>
  </si>
  <si>
    <t>1-155589508-C-A</t>
  </si>
  <si>
    <t>1-155589508-C-CA</t>
  </si>
  <si>
    <t>1-15558957-A-C</t>
  </si>
  <si>
    <t>1-155589791-G-T</t>
  </si>
  <si>
    <t>1-155589792-G-T</t>
  </si>
  <si>
    <t>1-155589799-G-T</t>
  </si>
  <si>
    <t>1-155589800-G-T</t>
  </si>
  <si>
    <t>1-155590232-G-T</t>
  </si>
  <si>
    <t>1-155590233-C-T</t>
  </si>
  <si>
    <t>1-155590468-C-T</t>
  </si>
  <si>
    <t>1-155590641-T-C</t>
  </si>
  <si>
    <t>1-15559074-A-G</t>
  </si>
  <si>
    <t>1-155590825-CT-C</t>
  </si>
  <si>
    <t>1-1555913-C-T</t>
  </si>
  <si>
    <t>1-15559142-C-A</t>
  </si>
  <si>
    <t>1-155591625-A-G</t>
  </si>
  <si>
    <t>1-155591807-C-CT</t>
  </si>
  <si>
    <t>1-155591807-CT-C</t>
  </si>
  <si>
    <t>1-155592161-C-T</t>
  </si>
  <si>
    <t>1-155592878-G-A</t>
  </si>
  <si>
    <t>1-155592974-T-C</t>
  </si>
  <si>
    <t>1-155593410-A-G</t>
  </si>
  <si>
    <t>1-155594006-T-A</t>
  </si>
  <si>
    <t>1-155594311-C-T</t>
  </si>
  <si>
    <t>1-15559461-A-C</t>
  </si>
  <si>
    <t>1-15559482-C-T</t>
  </si>
  <si>
    <t>1-155595108-G-T</t>
  </si>
  <si>
    <t>1-155595406-T-C</t>
  </si>
  <si>
    <t>1-155595822-G-GA</t>
  </si>
  <si>
    <t>ENSG00000287839</t>
  </si>
  <si>
    <t>1-155596179-G-A</t>
  </si>
  <si>
    <t>1-155596279-G-A</t>
  </si>
  <si>
    <t>1-155596497-C-T</t>
  </si>
  <si>
    <t>1-15559672-G-A</t>
  </si>
  <si>
    <t>1-155596804-C-T</t>
  </si>
  <si>
    <t>1-155597143-TC-T</t>
  </si>
  <si>
    <t>1-15559758-A-G</t>
  </si>
  <si>
    <t>1-155597842-C-T</t>
  </si>
  <si>
    <t>c.G3665A</t>
  </si>
  <si>
    <t>p.R1222H</t>
  </si>
  <si>
    <t>ENST00000713940; ENST00000713941</t>
  </si>
  <si>
    <t>1-15559788-C-A</t>
  </si>
  <si>
    <t>1-155598244-G-C</t>
  </si>
  <si>
    <t>c.C3263G</t>
  </si>
  <si>
    <t>p.T1088S</t>
  </si>
  <si>
    <t>1-155598524-C-T</t>
  </si>
  <si>
    <t>c.G2983A</t>
  </si>
  <si>
    <t>p.G995R</t>
  </si>
  <si>
    <t>1-15559872-CT-C</t>
  </si>
  <si>
    <t>1-1555989-G-A</t>
  </si>
  <si>
    <t>1-155598936-T-C</t>
  </si>
  <si>
    <t>c.A2571G</t>
  </si>
  <si>
    <t>p.V857V</t>
  </si>
  <si>
    <t>1-155599074-G-T</t>
  </si>
  <si>
    <t>c.C2433A</t>
  </si>
  <si>
    <t>p.G811G</t>
  </si>
  <si>
    <t>1-15559937-C-T</t>
  </si>
  <si>
    <t>1-155599567-T-C</t>
  </si>
  <si>
    <t>c.A1940G</t>
  </si>
  <si>
    <t>p.H647R</t>
  </si>
  <si>
    <t>1-155599910-CCT-C</t>
  </si>
  <si>
    <t>c.1595_1596del</t>
  </si>
  <si>
    <t>p.Q532Rfs*24</t>
  </si>
  <si>
    <t>1-15560025-C-G</t>
  </si>
  <si>
    <t>1-15560027-C-T</t>
  </si>
  <si>
    <t>1-155600578-C-T</t>
  </si>
  <si>
    <t>c.G929A</t>
  </si>
  <si>
    <t>p.C310Y</t>
  </si>
  <si>
    <t>1-15560079-C-T</t>
  </si>
  <si>
    <t>1-155601227-G-A</t>
  </si>
  <si>
    <t>c.C280T</t>
  </si>
  <si>
    <t>p.R94X</t>
  </si>
  <si>
    <t>1-155601731-A-C</t>
  </si>
  <si>
    <t>1-155602029-C-T</t>
  </si>
  <si>
    <t>1-155602038-C-T</t>
  </si>
  <si>
    <t>1-155602236-C-T</t>
  </si>
  <si>
    <t>1-155602314-C-T</t>
  </si>
  <si>
    <t>1-155602413-C-T</t>
  </si>
  <si>
    <t>1-155602471-T-C</t>
  </si>
  <si>
    <t>1-155602518-T-C</t>
  </si>
  <si>
    <t>1-155602699-A-G</t>
  </si>
  <si>
    <t>1-155602775-C-T</t>
  </si>
  <si>
    <t>1-155602790-G-A</t>
  </si>
  <si>
    <t>1-155602907-C-T</t>
  </si>
  <si>
    <t>1-155602912-T-C</t>
  </si>
  <si>
    <t>1-155602933-T-C</t>
  </si>
  <si>
    <t>1-155602935-T-C</t>
  </si>
  <si>
    <t>1-15560294-C-T</t>
  </si>
  <si>
    <t>1-15560295-A-G</t>
  </si>
  <si>
    <t>1-155602955-A-G</t>
  </si>
  <si>
    <t>1-155603025-C-T</t>
  </si>
  <si>
    <t>1-155603064-AC-A</t>
  </si>
  <si>
    <t>1-155603125-G-A</t>
  </si>
  <si>
    <t>1-155603127-C-T</t>
  </si>
  <si>
    <t>1-155603185-T-C</t>
  </si>
  <si>
    <t>1-15560369-A-G</t>
  </si>
  <si>
    <t>1-155603991-A-G</t>
  </si>
  <si>
    <t>1-155604113-G-A</t>
  </si>
  <si>
    <t>1-155604231-T-C</t>
  </si>
  <si>
    <t>1-155604599-G-A</t>
  </si>
  <si>
    <t>1-155604721-C-T</t>
  </si>
  <si>
    <t>1-155604803-A-G</t>
  </si>
  <si>
    <t>1-155605239-A-G</t>
  </si>
  <si>
    <t>1-155605735-T-C</t>
  </si>
  <si>
    <t>1-15560621-T-TACAC</t>
  </si>
  <si>
    <t>1-155606224-G-A</t>
  </si>
  <si>
    <t>1-155606782-CT-C</t>
  </si>
  <si>
    <t>1-155606901-T-C</t>
  </si>
  <si>
    <t>1-155606906-G-A</t>
  </si>
  <si>
    <t>1-155606929-C-T</t>
  </si>
  <si>
    <t>1-155607007-C-T</t>
  </si>
  <si>
    <t>1-155607475-G-A</t>
  </si>
  <si>
    <t>1-155607520-C-T</t>
  </si>
  <si>
    <t>1-155607563-A-G</t>
  </si>
  <si>
    <t>1-155607655-G-T</t>
  </si>
  <si>
    <t>1-155607888-C-CT</t>
  </si>
  <si>
    <t>1-155607888-C-CTT</t>
  </si>
  <si>
    <t>1-15560795-A-G</t>
  </si>
  <si>
    <t>1-155607961-G-C</t>
  </si>
  <si>
    <t>1-155608041-T-C</t>
  </si>
  <si>
    <t>1-15560821-C-A</t>
  </si>
  <si>
    <t>1-15560827-C-A</t>
  </si>
  <si>
    <t>1-15560900-T-G</t>
  </si>
  <si>
    <t>1-155609756-G-A</t>
  </si>
  <si>
    <t>1-155609806-T-A</t>
  </si>
  <si>
    <t>1-155610029-T-TA</t>
  </si>
  <si>
    <t>1-155610029-T-TAA</t>
  </si>
  <si>
    <t>1-155610030-C-A</t>
  </si>
  <si>
    <t>1-155610030-C-CA</t>
  </si>
  <si>
    <t>1-155610030-C-CAA</t>
  </si>
  <si>
    <t>1-155610030-C-CAAA</t>
  </si>
  <si>
    <t>1-155610057-G-A</t>
  </si>
  <si>
    <t>1-155610075-C-A</t>
  </si>
  <si>
    <t>1-15561053-T-G</t>
  </si>
  <si>
    <t>1-15561094-A-C</t>
  </si>
  <si>
    <t>1-155610999-G-A</t>
  </si>
  <si>
    <t>1-155611021-G-A</t>
  </si>
  <si>
    <t>1-155611028-T-C</t>
  </si>
  <si>
    <t>1-155611380-C-T</t>
  </si>
  <si>
    <t>1-155611485-G-C</t>
  </si>
  <si>
    <t>1-15561181-T-C</t>
  </si>
  <si>
    <t>1-155611847-G-T</t>
  </si>
  <si>
    <t>1-155611941-C-G</t>
  </si>
  <si>
    <t>1-155611990-G-C</t>
  </si>
  <si>
    <t>1-155612197-G-T</t>
  </si>
  <si>
    <t>1-15561254-C-T</t>
  </si>
  <si>
    <t>1-155612563-A-T</t>
  </si>
  <si>
    <t>1-155613820-T-C</t>
  </si>
  <si>
    <t>1-155614245-C-T</t>
  </si>
  <si>
    <t>1-155614499-C-T</t>
  </si>
  <si>
    <t>1-155614524-C-T</t>
  </si>
  <si>
    <t>1-15561466-A-AAAAC</t>
  </si>
  <si>
    <t>1-155614815-A-C</t>
  </si>
  <si>
    <t>1-155615928-A-G</t>
  </si>
  <si>
    <t>1-155616114-C-T</t>
  </si>
  <si>
    <t>1-155616555-A-T</t>
  </si>
  <si>
    <t>1-155616948-A-T</t>
  </si>
  <si>
    <t>1-155617343-G-C</t>
  </si>
  <si>
    <t>1-15561780-A-G</t>
  </si>
  <si>
    <t>1-155617959-C-T</t>
  </si>
  <si>
    <t>1-15561801-C-T</t>
  </si>
  <si>
    <t>1-155618415-CT-C</t>
  </si>
  <si>
    <t>1-1556186-G-A</t>
  </si>
  <si>
    <t>1-155618617-G-T</t>
  </si>
  <si>
    <t>1-155618630-G-A</t>
  </si>
  <si>
    <t>1-155618717-CT-C</t>
  </si>
  <si>
    <t>1-155619045-A-AT</t>
  </si>
  <si>
    <t>1-155619088-A-G</t>
  </si>
  <si>
    <t>1-15561922-G-A</t>
  </si>
  <si>
    <t>1-15561946-G-A</t>
  </si>
  <si>
    <t>1-155621027-G-GAAAA</t>
  </si>
  <si>
    <t>1-155621027-G-GAAAAA</t>
  </si>
  <si>
    <t>1-155621027-GA-G</t>
  </si>
  <si>
    <t>1-15562105-T-C</t>
  </si>
  <si>
    <t>FHAD1</t>
  </si>
  <si>
    <t>1-15562109-A-AT</t>
  </si>
  <si>
    <t>1-15562109-A-ATTT</t>
  </si>
  <si>
    <t>1-15562109-AT-A</t>
  </si>
  <si>
    <t>1-155621354-A-G</t>
  </si>
  <si>
    <t>1-15562252-G-A</t>
  </si>
  <si>
    <t>1-155622877-C-T</t>
  </si>
  <si>
    <t>1-155623166-A-C</t>
  </si>
  <si>
    <t>1-155623569-C-CA</t>
  </si>
  <si>
    <t>1-155623795-T-C</t>
  </si>
  <si>
    <t>1-15562396-T-C</t>
  </si>
  <si>
    <t>1-155624195-C-T</t>
  </si>
  <si>
    <t>1-155624904-G-A</t>
  </si>
  <si>
    <t>1-155624944-G-A</t>
  </si>
  <si>
    <t>1-155625111-C-T</t>
  </si>
  <si>
    <t>1-155625241-G-A</t>
  </si>
  <si>
    <t>1-155625289-G-A</t>
  </si>
  <si>
    <t>1-155625549-G-A</t>
  </si>
  <si>
    <t>1-155625602-G-T</t>
  </si>
  <si>
    <t>1-15562593-C-T</t>
  </si>
  <si>
    <t>1-155625958-C-T</t>
  </si>
  <si>
    <t>1-155627162-C-A</t>
  </si>
  <si>
    <t>1-15562741-A-AAGTCAACGTG</t>
  </si>
  <si>
    <t>1-15562759-C-T</t>
  </si>
  <si>
    <t>1-155627811-C-CT</t>
  </si>
  <si>
    <t>1-155627811-CT-C</t>
  </si>
  <si>
    <t>1-155627874-A-G</t>
  </si>
  <si>
    <t>1-155627964-G-C</t>
  </si>
  <si>
    <t>1-155628064-T-C</t>
  </si>
  <si>
    <t>1-155628219-G-A</t>
  </si>
  <si>
    <t>1-155628628-C-G</t>
  </si>
  <si>
    <t>YY1AP1</t>
  </si>
  <si>
    <t>1-15562873-G-A</t>
  </si>
  <si>
    <t>1-155629116-G-A</t>
  </si>
  <si>
    <t>1-15562922-G-A</t>
  </si>
  <si>
    <t>1-155629483-C-G</t>
  </si>
  <si>
    <t>c.G1657C; c.G1741C; c.G1750C; c.G2077C; c.G2125C; c.G2158C; c.G2185C; c.G2218C; c.G2356C; c.G2416C; c.G2572C; c.G2632C</t>
  </si>
  <si>
    <t>p.E553Q; p.E581Q; p.E584Q; p.E693Q; p.E709Q; p.E720Q; p.E729Q; p.E740Q; p.E786Q; p.E806Q; p.E858Q; p.E878Q</t>
  </si>
  <si>
    <t>ENST00000295566; ENST00000311573; ENST00000347088; ENST00000355499; ENST00000359205; ENST00000361831; ENST00000368330; ENST00000368339; ENST00000368340; ENST00000404643; ENST00000407221; ENST00000443231; ENST00000454523; ENST00000714707; ENST00000714708; ENST00000714712; ENST00000714713; ENST00000714787; ENST00000714790; ENST00000714831; ENST00000715139; ENST00000715146; ENST00000715169; ENST00000715170; ENST00000715173</t>
  </si>
  <si>
    <t>1-155629682-G-C</t>
  </si>
  <si>
    <t>c.C1458G; c.C1542G; c.C1551G; c.C1878G; c.C1926G; c.C1959G; c.C1986G; c.C2019G; c.C2157G; c.C2217G; c.C2373G; c.C2433G</t>
  </si>
  <si>
    <t>p.P486P; p.P514P; p.P517P; p.P626P; p.P642P; p.P653P; p.P662P; p.P673P; p.P719P; p.P739P; p.P791P; p.P811P</t>
  </si>
  <si>
    <t>1-155629994-AC-A</t>
  </si>
  <si>
    <t>c.1145delG; c.1229delG; c.1238delG; c.1565delG; c.1613delG; c.1646delG; c.1673delG; c.1706delG; c.1844delG; c.1904delG; c.2060delG; c.2120delG</t>
  </si>
  <si>
    <t>p.G382Vfs*5; p.G410Vfs*5; p.G413Vfs*5; p.G522Vfs*5; p.G538Vfs*5; p.G549Vfs*5; p.G558Vfs*5; p.G569Vfs*5; p.G615Vfs*5; p.G635Vfs*5; p.G687Vfs*5; p.G707Vfs*5</t>
  </si>
  <si>
    <t>1-155630245-T-C</t>
  </si>
  <si>
    <t>c.A1315G; c.A1363G; c.A1396G; c.A1423G; c.A1456G; c.A1594G; c.A1654G; c.A1810G; c.A1870G; c.A895G; c.A988G</t>
  </si>
  <si>
    <t>p.M299V; p.M330V; p.M439V; p.M455V; p.M466V; p.M475V; p.M486V; p.M532V; p.M552V; p.M604V; p.M624V</t>
  </si>
  <si>
    <t>ENST00000295566; ENST00000311573; ENST00000347088; ENST00000355499; ENST00000359205; ENST00000361831; ENST00000368330; ENST00000368339; ENST00000368340; ENST00000404643; ENST00000407221; ENST00000443231; ENST00000454523; ENST00000714707; ENST00000714708; ENST00000714712; ENST00000714713; ENST00000714787; ENST00000714790; ENST00000714831; ENST00000715146; ENST00000715169; ENST00000715170; ENST00000715173</t>
  </si>
  <si>
    <t>1-155630462-T-C</t>
  </si>
  <si>
    <t>c.A1098G; c.A1146G; c.A1179G; c.A1206G; c.A1239G; c.A1377G; c.A1437G; c.A1593G; c.A1653G; c.A678G; c.A771G</t>
  </si>
  <si>
    <t>p.K226K; p.K257K; p.K366K; p.K382K; p.K393K; p.K402K; p.K413K; p.K459K; p.K479K; p.K531K; p.K551K</t>
  </si>
  <si>
    <t>1-155630752-A-G</t>
  </si>
  <si>
    <t>1-155631307-A-AAC</t>
  </si>
  <si>
    <t>1-155631307-A-AACAC</t>
  </si>
  <si>
    <t>1-155631307-A-AACACAC</t>
  </si>
  <si>
    <t>1-155631307-A-AACACACAC</t>
  </si>
  <si>
    <t>1-155631307-A-AACACACACAC</t>
  </si>
  <si>
    <t>1-155631307-AAC-A</t>
  </si>
  <si>
    <t>1-155631307-AACAC-A</t>
  </si>
  <si>
    <t>1-155631307-AACACAC-A</t>
  </si>
  <si>
    <t>1-15563142-A-G</t>
  </si>
  <si>
    <t>1-155631486-G-A</t>
  </si>
  <si>
    <t>1-155632053-G-A</t>
  </si>
  <si>
    <t>1-155632332-A-AC</t>
  </si>
  <si>
    <t>1-155633160-C-CA</t>
  </si>
  <si>
    <t>1-155633160-CA-C</t>
  </si>
  <si>
    <t>1-155633270-G-A</t>
  </si>
  <si>
    <t>1-155633307-T-C</t>
  </si>
  <si>
    <t>1-155633338-C-T</t>
  </si>
  <si>
    <t>1-155633799-TA-T</t>
  </si>
  <si>
    <t>1-15563404-G-A</t>
  </si>
  <si>
    <t>1-155634559-AT-A</t>
  </si>
  <si>
    <t>1-155634559-ATT-A</t>
  </si>
  <si>
    <t>1-155634957-T-C</t>
  </si>
  <si>
    <t>1-15563540-C-T</t>
  </si>
  <si>
    <t>1-155635575-C-CA</t>
  </si>
  <si>
    <t>1-155635921-A-AT</t>
  </si>
  <si>
    <t>1-155636491-T-TA</t>
  </si>
  <si>
    <t>1-15563728-A-G</t>
  </si>
  <si>
    <t>1-155637694-A-AATAC</t>
  </si>
  <si>
    <t>1-155637694-AATAC-A</t>
  </si>
  <si>
    <t>1-155637744-A-AAC</t>
  </si>
  <si>
    <t>1-155637744-AACAC-A</t>
  </si>
  <si>
    <t>1-155639081-G-A</t>
  </si>
  <si>
    <t>1-155639188-T-C</t>
  </si>
  <si>
    <t>1-155639936-C-G</t>
  </si>
  <si>
    <t>1-155639946-G-GTA</t>
  </si>
  <si>
    <t>1-155640115-C-T</t>
  </si>
  <si>
    <t>c.G1138A; c.G223A; c.G637A; c.G691A; c.G724A; c.G922A</t>
  </si>
  <si>
    <t>p.D213N; p.D231N; p.D242N; p.D308N; p.D380N; p.D75N</t>
  </si>
  <si>
    <t>ENST00000295566; ENST00000311573; ENST00000347088; ENST00000355499; ENST00000359205; ENST00000361831; ENST00000368330; ENST00000368339; ENST00000368340; ENST00000404643; ENST00000405763; ENST00000407221; ENST00000443231; ENST00000454523; ENST00000714710; ENST00000714713; ENST00000714787; ENST00000714790; ENST00000714791; ENST00000714830; ENST00000714831; ENST00000715139; ENST00000715144; ENST00000715146; ENST00000715169; ENST00000715170; ENST00000715173</t>
  </si>
  <si>
    <t>1-15564014-T-A</t>
  </si>
  <si>
    <t>1-155640466-CT-C</t>
  </si>
  <si>
    <t>1-155640525-G-A</t>
  </si>
  <si>
    <t>1-155640704-C-T</t>
  </si>
  <si>
    <t>1-155641153-C-A</t>
  </si>
  <si>
    <t>1-15564121-C-T</t>
  </si>
  <si>
    <t>1-155641221-T-TA</t>
  </si>
  <si>
    <t>1-155641752-A-G</t>
  </si>
  <si>
    <t>1-15564278-GTC-G</t>
  </si>
  <si>
    <t>1-155643403-C-T</t>
  </si>
  <si>
    <t>1-155643718-C-T</t>
  </si>
  <si>
    <t>1-155643735-G-A</t>
  </si>
  <si>
    <t>1-155643922-A-G</t>
  </si>
  <si>
    <t>1-155643951-CA-C</t>
  </si>
  <si>
    <t>1-155643951-CAAAAAAAAAAAA-C</t>
  </si>
  <si>
    <t>1-155643977-G-A</t>
  </si>
  <si>
    <t>1-155643979-T-C</t>
  </si>
  <si>
    <t>1-155643985-T-C</t>
  </si>
  <si>
    <t>1-155643989-T-C</t>
  </si>
  <si>
    <t>1-155644912-A-T</t>
  </si>
  <si>
    <t>1-155644943-G-T</t>
  </si>
  <si>
    <t>1-155645206-C-T</t>
  </si>
  <si>
    <t>1-155645306-G-A</t>
  </si>
  <si>
    <t>1-155645709-G-A</t>
  </si>
  <si>
    <t>1-155646012-C-CA</t>
  </si>
  <si>
    <t>1-155646332-G-A</t>
  </si>
  <si>
    <t>1-15564668-G-A</t>
  </si>
  <si>
    <t>1-155647350-G-C</t>
  </si>
  <si>
    <t>1-15564746-G-GA</t>
  </si>
  <si>
    <t>1-15564746-G-GAA</t>
  </si>
  <si>
    <t>1-15564746-G-GAAA</t>
  </si>
  <si>
    <t>1-15564746-G-GAAAA</t>
  </si>
  <si>
    <t>1-15564746-GA-G</t>
  </si>
  <si>
    <t>1-15564890-G-A</t>
  </si>
  <si>
    <t>1-155648950-C-T</t>
  </si>
  <si>
    <t>1-15564927-T-C</t>
  </si>
  <si>
    <t>1-155649825-G-A</t>
  </si>
  <si>
    <t>1-155649827-G-C</t>
  </si>
  <si>
    <t>1-155649972-CAA-C</t>
  </si>
  <si>
    <t>1-155651609-T-G</t>
  </si>
  <si>
    <t>1-155651633-A-AT</t>
  </si>
  <si>
    <t>1-155651633-AT-A</t>
  </si>
  <si>
    <t>1-155651764-C-T</t>
  </si>
  <si>
    <t>1-155651772-G-A</t>
  </si>
  <si>
    <t>1-155652036-T-A</t>
  </si>
  <si>
    <t>1-155652081-T-A</t>
  </si>
  <si>
    <t>1-155652398-T-C</t>
  </si>
  <si>
    <t>1-155652907-G-A</t>
  </si>
  <si>
    <t>1-155653039-T-C</t>
  </si>
  <si>
    <t>1-155653450-A-C</t>
  </si>
  <si>
    <t>1-155653465-C-CA</t>
  </si>
  <si>
    <t>1-155653553-T-TA</t>
  </si>
  <si>
    <t>1-155654361-C-CT</t>
  </si>
  <si>
    <t>1-15565505-G-A</t>
  </si>
  <si>
    <t>1-15565559-A-G</t>
  </si>
  <si>
    <t>1-155655815-G-GT</t>
  </si>
  <si>
    <t>1-155655817-C-T</t>
  </si>
  <si>
    <t>1-155655817-CT-C</t>
  </si>
  <si>
    <t>1-155656793-C-T</t>
  </si>
  <si>
    <t>1-155656942-G-A</t>
  </si>
  <si>
    <t>1-155657688-G-A</t>
  </si>
  <si>
    <t>1-155657901-A-G</t>
  </si>
  <si>
    <t>c.T139C; c.T355C</t>
  </si>
  <si>
    <t>p.S119P; p.S47P</t>
  </si>
  <si>
    <t>ENST00000295566; ENST00000368339; ENST00000368340; ENST00000405763; ENST00000715144; ENST00000715146</t>
  </si>
  <si>
    <t>1-155658085-T-C</t>
  </si>
  <si>
    <t>c.A171G</t>
  </si>
  <si>
    <t>p.E57E</t>
  </si>
  <si>
    <t>ENST00000368339; ENST00000368340; ENST00000405763; ENST00000715144</t>
  </si>
  <si>
    <t>1-155658341-T-C</t>
  </si>
  <si>
    <t>1-15565849-G-A</t>
  </si>
  <si>
    <t>1-155658640-G-A</t>
  </si>
  <si>
    <t>DAP3</t>
  </si>
  <si>
    <t>1-155658940-T-G</t>
  </si>
  <si>
    <t>1-155659698-T-TCA</t>
  </si>
  <si>
    <t>1-155659698-TCA-T</t>
  </si>
  <si>
    <t>1-15566037-C-T</t>
  </si>
  <si>
    <t>1-155660836-CTACAGG-C</t>
  </si>
  <si>
    <t>1-155660877-T-G</t>
  </si>
  <si>
    <t>1-155660883-A-G</t>
  </si>
  <si>
    <t>1-155660888-C-T</t>
  </si>
  <si>
    <t>1-155660893-T-A</t>
  </si>
  <si>
    <t>1-15566103-C-A</t>
  </si>
  <si>
    <t>1-155661086-C-T</t>
  </si>
  <si>
    <t>1-155661670-C-T</t>
  </si>
  <si>
    <t>1-155662084-C-T</t>
  </si>
  <si>
    <t>1-155662090-TGG-T</t>
  </si>
  <si>
    <t>1-155662107-C-T</t>
  </si>
  <si>
    <t>1-155662112-C-T</t>
  </si>
  <si>
    <t>1-155662116-G-A</t>
  </si>
  <si>
    <t>1-155662120-TTA-T</t>
  </si>
  <si>
    <t>1-155662130-T-G</t>
  </si>
  <si>
    <t>1-155662133-A-T</t>
  </si>
  <si>
    <t>1-155662135-G-A</t>
  </si>
  <si>
    <t>1-155662142-C-G</t>
  </si>
  <si>
    <t>1-155662145-T-C</t>
  </si>
  <si>
    <t>1-155662146-G-A</t>
  </si>
  <si>
    <t>1-155662150-G-A</t>
  </si>
  <si>
    <t>1-155662172-C-A</t>
  </si>
  <si>
    <t>1-155662180-T-A</t>
  </si>
  <si>
    <t>1-155662191-T-C</t>
  </si>
  <si>
    <t>1-155662207-A-G</t>
  </si>
  <si>
    <t>1-155662215-C-T</t>
  </si>
  <si>
    <t>1-155662217-G-T</t>
  </si>
  <si>
    <t>1-155662227-C-T</t>
  </si>
  <si>
    <t>1-155662229-C-T</t>
  </si>
  <si>
    <t>1-155662241-A-G</t>
  </si>
  <si>
    <t>1-155662243-C-A</t>
  </si>
  <si>
    <t>1-155662248-G-A</t>
  </si>
  <si>
    <t>1-155662252-C-T</t>
  </si>
  <si>
    <t>1-155662273-C-T</t>
  </si>
  <si>
    <t>1-155662282-G-A</t>
  </si>
  <si>
    <t>1-155662332-C-T</t>
  </si>
  <si>
    <t>1-155662335-C-T</t>
  </si>
  <si>
    <t>1-155662344-A-G</t>
  </si>
  <si>
    <t>1-155662349-T-C</t>
  </si>
  <si>
    <t>1-155662350-G-A</t>
  </si>
  <si>
    <t>1-155662376-T-C</t>
  </si>
  <si>
    <t>1-155662379-G-T</t>
  </si>
  <si>
    <t>1-155662405-A-C</t>
  </si>
  <si>
    <t>1-155662419-T-C</t>
  </si>
  <si>
    <t>1-155662420-G-C</t>
  </si>
  <si>
    <t>1-155662424-T-C</t>
  </si>
  <si>
    <t>1-155662450-A-G</t>
  </si>
  <si>
    <t>1-155662454-T-C</t>
  </si>
  <si>
    <t>1-155662457-G-A</t>
  </si>
  <si>
    <t>1-155662460-T-C</t>
  </si>
  <si>
    <t>1-155662461-A-T</t>
  </si>
  <si>
    <t>1-155662468-C-T</t>
  </si>
  <si>
    <t>1-155662471-T-A</t>
  </si>
  <si>
    <t>1-155662472-C-T</t>
  </si>
  <si>
    <t>1-155662473-C-T</t>
  </si>
  <si>
    <t>1-155662484-G-C</t>
  </si>
  <si>
    <t>1-155662489-T-C</t>
  </si>
  <si>
    <t>1-155662502-C-T</t>
  </si>
  <si>
    <t>1-155662506-G-A</t>
  </si>
  <si>
    <t>1-155662524-G-A</t>
  </si>
  <si>
    <t>1-155662527-T-C</t>
  </si>
  <si>
    <t>1-155662543-C-T</t>
  </si>
  <si>
    <t>1-155662558-T-A</t>
  </si>
  <si>
    <t>1-155662572-C-T</t>
  </si>
  <si>
    <t>1-155662575-T-G</t>
  </si>
  <si>
    <t>1-155662587-C-T</t>
  </si>
  <si>
    <t>1-155662596-T-C</t>
  </si>
  <si>
    <t>1-155662603-C-T</t>
  </si>
  <si>
    <t>1-155662612-A-T</t>
  </si>
  <si>
    <t>1-155662634-G-T</t>
  </si>
  <si>
    <t>1-155662652-C-T</t>
  </si>
  <si>
    <t>1-15566266-T-A</t>
  </si>
  <si>
    <t>1-155662670-G-A</t>
  </si>
  <si>
    <t>1-155662678-T-G</t>
  </si>
  <si>
    <t>1-155662690-T-G</t>
  </si>
  <si>
    <t>1-155662716-TACATATTC-T</t>
  </si>
  <si>
    <t>1-155662727-C-T</t>
  </si>
  <si>
    <t>1-155662740-G-C</t>
  </si>
  <si>
    <t>1-155662764-C-T</t>
  </si>
  <si>
    <t>1-155662765-A-G</t>
  </si>
  <si>
    <t>1-155662768-A-G</t>
  </si>
  <si>
    <t>1-155662772-T-C</t>
  </si>
  <si>
    <t>1-155662786-A-C</t>
  </si>
  <si>
    <t>1-155662791-G-T</t>
  </si>
  <si>
    <t>1-155662803-T-A</t>
  </si>
  <si>
    <t>1-155662813-G-T</t>
  </si>
  <si>
    <t>1-155662823-A-T</t>
  </si>
  <si>
    <t>1-155662825-C-T</t>
  </si>
  <si>
    <t>1-155662830-T-C</t>
  </si>
  <si>
    <t>1-155662832-T-C</t>
  </si>
  <si>
    <t>1-155662865-G-T</t>
  </si>
  <si>
    <t>1-155662880-A-G</t>
  </si>
  <si>
    <t>1-155662889-T-C</t>
  </si>
  <si>
    <t>1-155662911-C-T</t>
  </si>
  <si>
    <t>1-155662912-G-A</t>
  </si>
  <si>
    <t>1-155662915-A-G</t>
  </si>
  <si>
    <t>1-155662918-T-C</t>
  </si>
  <si>
    <t>1-155662923-T-A</t>
  </si>
  <si>
    <t>1-155662925-C-CT</t>
  </si>
  <si>
    <t>1-155662927-C-CTG</t>
  </si>
  <si>
    <t>1-155662927-C-TCTG</t>
  </si>
  <si>
    <t>1-155662956-C-T</t>
  </si>
  <si>
    <t>1-155662960-T-C</t>
  </si>
  <si>
    <t>1-155662989-G-T</t>
  </si>
  <si>
    <t>1-155663004-A-G</t>
  </si>
  <si>
    <t>1-155663006-T-A</t>
  </si>
  <si>
    <t>1-155663024-G-A</t>
  </si>
  <si>
    <t>1-155663026-C-T</t>
  </si>
  <si>
    <t>1-155663033-C-T</t>
  </si>
  <si>
    <t>1-155663036-T-G</t>
  </si>
  <si>
    <t>1-155663042-C-T</t>
  </si>
  <si>
    <t>1-155663045-C-T</t>
  </si>
  <si>
    <t>1-155663073-G-A</t>
  </si>
  <si>
    <t>1-155663118-T-C</t>
  </si>
  <si>
    <t>1-155663204-T-C</t>
  </si>
  <si>
    <t>1-155663215-G-A</t>
  </si>
  <si>
    <t>1-155663226-T-A</t>
  </si>
  <si>
    <t>1-155663237-T-C</t>
  </si>
  <si>
    <t>1-155663240-T-C</t>
  </si>
  <si>
    <t>1-155663326-C-T</t>
  </si>
  <si>
    <t>1-155663367-C-T</t>
  </si>
  <si>
    <t>1-155663377-C-A</t>
  </si>
  <si>
    <t>1-155663392-G-A</t>
  </si>
  <si>
    <t>1-155663401-G-T</t>
  </si>
  <si>
    <t>1-155663411-C-T</t>
  </si>
  <si>
    <t>1-155663413-G-A</t>
  </si>
  <si>
    <t>1-155663414-T-A</t>
  </si>
  <si>
    <t>1-155663417-C-T</t>
  </si>
  <si>
    <t>1-155663418-A-G</t>
  </si>
  <si>
    <t>1-155663425-T-C</t>
  </si>
  <si>
    <t>1-155663432-T-G</t>
  </si>
  <si>
    <t>1-155663439-A-C</t>
  </si>
  <si>
    <t>1-155663446-A-T</t>
  </si>
  <si>
    <t>1-155663450-C-T</t>
  </si>
  <si>
    <t>1-15566349-G-A</t>
  </si>
  <si>
    <t>1-155663828-G-A</t>
  </si>
  <si>
    <t>1-155663862-T-C</t>
  </si>
  <si>
    <t>1-155663864-A-G</t>
  </si>
  <si>
    <t>1-155663867-G-A</t>
  </si>
  <si>
    <t>1-155663877-A-G</t>
  </si>
  <si>
    <t>1-155663878-C-A</t>
  </si>
  <si>
    <t>1-155663885-G-A</t>
  </si>
  <si>
    <t>1-155663893-G-A</t>
  </si>
  <si>
    <t>1-155663909-A-G</t>
  </si>
  <si>
    <t>1-155663914-T-G</t>
  </si>
  <si>
    <t>1-155664086-G-C</t>
  </si>
  <si>
    <t>1-155664111-T-C</t>
  </si>
  <si>
    <t>1-155664122-G-A</t>
  </si>
  <si>
    <t>1-155664125-T-A</t>
  </si>
  <si>
    <t>1-155664143-C-A</t>
  </si>
  <si>
    <t>1-155664145-T-A</t>
  </si>
  <si>
    <t>1-155664152-G-A</t>
  </si>
  <si>
    <t>1-155664169-A-G</t>
  </si>
  <si>
    <t>1-155664216-C-A</t>
  </si>
  <si>
    <t>1-155664219-G-A</t>
  </si>
  <si>
    <t>1-155664224-C-T</t>
  </si>
  <si>
    <t>1-155664235-G-A</t>
  </si>
  <si>
    <t>1-155664237-T-C</t>
  </si>
  <si>
    <t>1-15566438-T-C</t>
  </si>
  <si>
    <t>1-15566514-T-A</t>
  </si>
  <si>
    <t>1-155666297-T-A</t>
  </si>
  <si>
    <t>1-155666363-T-C</t>
  </si>
  <si>
    <t>1-155666369-G-A</t>
  </si>
  <si>
    <t>1-155666390-C-T</t>
  </si>
  <si>
    <t>1-155666397-C-T</t>
  </si>
  <si>
    <t>1-155666401-GA-G</t>
  </si>
  <si>
    <t>1-155666410-C-T</t>
  </si>
  <si>
    <t>1-155666424-G-A</t>
  </si>
  <si>
    <t>1-155666428-C-A</t>
  </si>
  <si>
    <t>1-155666437-G-A</t>
  </si>
  <si>
    <t>1-155666438-T-C</t>
  </si>
  <si>
    <t>1-155666440-G-A</t>
  </si>
  <si>
    <t>1-155666447-G-T</t>
  </si>
  <si>
    <t>1-155666455-T-G</t>
  </si>
  <si>
    <t>1-15566646-C-T</t>
  </si>
  <si>
    <t>1-155666466-A-G</t>
  </si>
  <si>
    <t>1-155666478-A-C</t>
  </si>
  <si>
    <t>1-155666483-G-T</t>
  </si>
  <si>
    <t>1-155666499-T-A</t>
  </si>
  <si>
    <t>1-155666500-A-G</t>
  </si>
  <si>
    <t>1-155666501-G-T</t>
  </si>
  <si>
    <t>1-155666506-A-T</t>
  </si>
  <si>
    <t>1-155666511-T-C</t>
  </si>
  <si>
    <t>1-155666534-C-T</t>
  </si>
  <si>
    <t>1-155666540-A-G</t>
  </si>
  <si>
    <t>1-155666541-A-G</t>
  </si>
  <si>
    <t>1-155666556-T-C</t>
  </si>
  <si>
    <t>1-155666574-A-C</t>
  </si>
  <si>
    <t>1-155666578-T-C</t>
  </si>
  <si>
    <t>1-155666585-C-T</t>
  </si>
  <si>
    <t>1-155666590-G-T</t>
  </si>
  <si>
    <t>1-155666595-T-A</t>
  </si>
  <si>
    <t>1-155666606-T-G</t>
  </si>
  <si>
    <t>1-155666607-G-A</t>
  </si>
  <si>
    <t>1-155666609-C-T</t>
  </si>
  <si>
    <t>1-155666611-G-A</t>
  </si>
  <si>
    <t>1-155666616-A-G</t>
  </si>
  <si>
    <t>1-155666633-C-T</t>
  </si>
  <si>
    <t>1-155666634-A-T</t>
  </si>
  <si>
    <t>1-155666642-T-C</t>
  </si>
  <si>
    <t>1-155666663-A-G</t>
  </si>
  <si>
    <t>1-155666664-G-A</t>
  </si>
  <si>
    <t>1-155666666-A-G</t>
  </si>
  <si>
    <t>1-155666677-A-G</t>
  </si>
  <si>
    <t>1-155666684-T-A</t>
  </si>
  <si>
    <t>1-155666694-C-T</t>
  </si>
  <si>
    <t>1-155666695-A-G</t>
  </si>
  <si>
    <t>1-155666715-G-A</t>
  </si>
  <si>
    <t>1-155666734-G-A</t>
  </si>
  <si>
    <t>1-155666736-T-C</t>
  </si>
  <si>
    <t>1-155666742-A-G</t>
  </si>
  <si>
    <t>1-155666744-C-T</t>
  </si>
  <si>
    <t>1-155666746-C-G</t>
  </si>
  <si>
    <t>1-155666751-T-C</t>
  </si>
  <si>
    <t>1-155666752-G-A</t>
  </si>
  <si>
    <t>1-155666757-C-A</t>
  </si>
  <si>
    <t>1-155666765-C-T</t>
  </si>
  <si>
    <t>1-155666767-T-A</t>
  </si>
  <si>
    <t>1-155666768-T-C</t>
  </si>
  <si>
    <t>1-155666773-T-A</t>
  </si>
  <si>
    <t>1-155666784-G-A</t>
  </si>
  <si>
    <t>1-155666800-C-G</t>
  </si>
  <si>
    <t>1-155666803-C-CTA</t>
  </si>
  <si>
    <t>1-155666804-C-G</t>
  </si>
  <si>
    <t>1-155666807-A-G</t>
  </si>
  <si>
    <t>1-155666808-C-T</t>
  </si>
  <si>
    <t>1-155666816-A-T</t>
  </si>
  <si>
    <t>1-155666823-C-A</t>
  </si>
  <si>
    <t>1-155666825-T-G</t>
  </si>
  <si>
    <t>1-155666836-A-T</t>
  </si>
  <si>
    <t>1-155666840-C-A</t>
  </si>
  <si>
    <t>1-155666848-G-C</t>
  </si>
  <si>
    <t>1-155666852-G-T</t>
  </si>
  <si>
    <t>1-155666864-T-C</t>
  </si>
  <si>
    <t>1-155666865-A-G</t>
  </si>
  <si>
    <t>1-155666961-T-C</t>
  </si>
  <si>
    <t>1-15566699-G-A</t>
  </si>
  <si>
    <t>1-155667063-G-A</t>
  </si>
  <si>
    <t>1-155667102-G-A</t>
  </si>
  <si>
    <t>1-155667513-C-A</t>
  </si>
  <si>
    <t>1-15566803-C-T</t>
  </si>
  <si>
    <t>1-155668062-G-A</t>
  </si>
  <si>
    <t>1-155668563-A-G</t>
  </si>
  <si>
    <t>1-155668688-C-T</t>
  </si>
  <si>
    <t>1-155668700-G-A</t>
  </si>
  <si>
    <t>1-155669307-C-G</t>
  </si>
  <si>
    <t>1-15566961-T-C</t>
  </si>
  <si>
    <t>1-155669809-C-T</t>
  </si>
  <si>
    <t>1-155670305-TG-T</t>
  </si>
  <si>
    <t>1-155670531-A-C</t>
  </si>
  <si>
    <t>1-155670814-C-T</t>
  </si>
  <si>
    <t>1-155670827-C-T</t>
  </si>
  <si>
    <t>1-15567085-T-C</t>
  </si>
  <si>
    <t>1-155670853-C-T</t>
  </si>
  <si>
    <t>1-155671164-C-A</t>
  </si>
  <si>
    <t>1-15567126-CA-C</t>
  </si>
  <si>
    <t>1-15567126-CAA-C</t>
  </si>
  <si>
    <t>1-155671298-C-T</t>
  </si>
  <si>
    <t>1-15567143-AG-A</t>
  </si>
  <si>
    <t>1-155671479-TA-T</t>
  </si>
  <si>
    <t>1-155671678-T-G</t>
  </si>
  <si>
    <t>1-15567183-G-T</t>
  </si>
  <si>
    <t>1-155671840-C-T</t>
  </si>
  <si>
    <t>1-155671899-T-TA</t>
  </si>
  <si>
    <t>1-155671899-T-TAA</t>
  </si>
  <si>
    <t>1-155671899-TA-T</t>
  </si>
  <si>
    <t>1-155671941-A-AG</t>
  </si>
  <si>
    <t>1-155671942-T-A</t>
  </si>
  <si>
    <t>1-155671942-T-TA</t>
  </si>
  <si>
    <t>1-155671942-TA-T</t>
  </si>
  <si>
    <t>1-155671942-TAA-T</t>
  </si>
  <si>
    <t>1-155671942-TAAA-T</t>
  </si>
  <si>
    <t>1-155671956-A-G</t>
  </si>
  <si>
    <t>1-155671957-A-AG</t>
  </si>
  <si>
    <t>1-155671957-A-G</t>
  </si>
  <si>
    <t>1-15567220-C-T</t>
  </si>
  <si>
    <t>1-1556732-G-A</t>
  </si>
  <si>
    <t>1-155674067-G-A</t>
  </si>
  <si>
    <t>1-15567447-T-C</t>
  </si>
  <si>
    <t>1-15567452-C-CA</t>
  </si>
  <si>
    <t>1-15567452-CAAA-C</t>
  </si>
  <si>
    <t>1-15567452-CAAAA-C</t>
  </si>
  <si>
    <t>1-15567473-G-A</t>
  </si>
  <si>
    <t>1-155674871-C-T</t>
  </si>
  <si>
    <t>1-155675043-T-C</t>
  </si>
  <si>
    <t>1-15567508-C-T</t>
  </si>
  <si>
    <t>1-155675409-G-A</t>
  </si>
  <si>
    <t>1-155675420-C-A</t>
  </si>
  <si>
    <t>1-15567583-G-C</t>
  </si>
  <si>
    <t>1-155675960-A-G</t>
  </si>
  <si>
    <t>1-155676492-A-G</t>
  </si>
  <si>
    <t>1-155676787-G-GAC</t>
  </si>
  <si>
    <t>1-155676965-G-A</t>
  </si>
  <si>
    <t>1-155677081-G-C</t>
  </si>
  <si>
    <t>1-155677223-A-G</t>
  </si>
  <si>
    <t>1-15567800-G-A</t>
  </si>
  <si>
    <t>1-155678323-C-T</t>
  </si>
  <si>
    <t>1-155678325-G-T</t>
  </si>
  <si>
    <t>1-155678331-G-T</t>
  </si>
  <si>
    <t>1-155678331-GT-G</t>
  </si>
  <si>
    <t>1-155678331-GTT-G</t>
  </si>
  <si>
    <t>1-155678331-GTTT-G</t>
  </si>
  <si>
    <t>1-155678492-A-AT</t>
  </si>
  <si>
    <t>1-155678605-C-T</t>
  </si>
  <si>
    <t>1-155678738-C-T</t>
  </si>
  <si>
    <t>1-155678850-G-T</t>
  </si>
  <si>
    <t>1-155678885-C-T</t>
  </si>
  <si>
    <t>1-155678945-CT-C</t>
  </si>
  <si>
    <t>1-155679405-CT-C</t>
  </si>
  <si>
    <t>1-155679410-G-A</t>
  </si>
  <si>
    <t>1-155679543-C-CT</t>
  </si>
  <si>
    <t>1-155679543-CT-C</t>
  </si>
  <si>
    <t>1-155679584-G-A</t>
  </si>
  <si>
    <t>c.G14A</t>
  </si>
  <si>
    <t>p.G5E</t>
  </si>
  <si>
    <t>ENST00000343043; ENST00000368336; ENST00000421487; ENST00000465375; ENST00000471642; ENST00000535183</t>
  </si>
  <si>
    <t>1-155680020-C-CT</t>
  </si>
  <si>
    <t>ENSG00000227673</t>
  </si>
  <si>
    <t>1-155680220-A-T</t>
  </si>
  <si>
    <t>1-155680397-G-A</t>
  </si>
  <si>
    <t>1-155680449-T-C</t>
  </si>
  <si>
    <t>1-15568051-T-C</t>
  </si>
  <si>
    <t>1-155680853-C-T</t>
  </si>
  <si>
    <t>1-155681157-G-A</t>
  </si>
  <si>
    <t>1-155681374-G-GT</t>
  </si>
  <si>
    <t>1-155681595-T-C</t>
  </si>
  <si>
    <t>1-155681623-G-A</t>
  </si>
  <si>
    <t>1-15568174-C-CA</t>
  </si>
  <si>
    <t>1-155681751-A-G</t>
  </si>
  <si>
    <t>1-155682333-A-G</t>
  </si>
  <si>
    <t>1-155682391-G-A</t>
  </si>
  <si>
    <t>1-155682403-C-CA</t>
  </si>
  <si>
    <t>1-155682613-G-C</t>
  </si>
  <si>
    <t>1-155682870-C-T</t>
  </si>
  <si>
    <t>1-15568355-A-C</t>
  </si>
  <si>
    <t>1-155684993-CA-C</t>
  </si>
  <si>
    <t>1-155684993-CAA-C</t>
  </si>
  <si>
    <t>1-155685156-T-TA</t>
  </si>
  <si>
    <t>1-155685319-AAGAG-A</t>
  </si>
  <si>
    <t>1-155685477-A-G</t>
  </si>
  <si>
    <t>1-15568625-C-A</t>
  </si>
  <si>
    <t>1-155686613-C-T</t>
  </si>
  <si>
    <t>1-155686618-A-G</t>
  </si>
  <si>
    <t>1-155686739-C-CA</t>
  </si>
  <si>
    <t>1-155686739-CA-C</t>
  </si>
  <si>
    <t>1-155687195-A-G</t>
  </si>
  <si>
    <t>1-155687232-C-T</t>
  </si>
  <si>
    <t>1-15568727-TA-T</t>
  </si>
  <si>
    <t>1-15568727-TAA-T</t>
  </si>
  <si>
    <t>1-15568727-TAAA-T</t>
  </si>
  <si>
    <t>1-155687277-G-A</t>
  </si>
  <si>
    <t>1-155688006-GTC-G</t>
  </si>
  <si>
    <t>1-155688496-A-AAGAT</t>
  </si>
  <si>
    <t>1-155688496-A-AAGATAGAT</t>
  </si>
  <si>
    <t>1-155688496-AAGAT-A</t>
  </si>
  <si>
    <t>1-155688496-AAGATAGAT-A</t>
  </si>
  <si>
    <t>1-155688496-AAGATAGATAGATAGATAGAT-A</t>
  </si>
  <si>
    <t>1-155688540-T-TAG</t>
  </si>
  <si>
    <t>1-155688580-C-A</t>
  </si>
  <si>
    <t>1-155689024-AT-A</t>
  </si>
  <si>
    <t>1-155689813-T-C</t>
  </si>
  <si>
    <t>1-15568984-C-T</t>
  </si>
  <si>
    <t>1-155689841-T-C</t>
  </si>
  <si>
    <t>1-155690058-GTGAGCCGTGAT-G</t>
  </si>
  <si>
    <t>1-155690115-CA-C</t>
  </si>
  <si>
    <t>1-155690148-T-A</t>
  </si>
  <si>
    <t>1-155690285-C-T</t>
  </si>
  <si>
    <t>1-155691191-GTATA-G</t>
  </si>
  <si>
    <t>1-155693399-G-C</t>
  </si>
  <si>
    <t>1-155693574-A-T</t>
  </si>
  <si>
    <t>1-155693755-G-A</t>
  </si>
  <si>
    <t>1-155693829-CA-C</t>
  </si>
  <si>
    <t>1-15569421-T-C</t>
  </si>
  <si>
    <t>1-15569471-C-T</t>
  </si>
  <si>
    <t>1-155694750-A-G</t>
  </si>
  <si>
    <t>1-15569521-T-G</t>
  </si>
  <si>
    <t>1-155695635-C-CA</t>
  </si>
  <si>
    <t>1-155695843-A-G</t>
  </si>
  <si>
    <t>1-155695904-C-CT</t>
  </si>
  <si>
    <t>1-155695904-C-CTT</t>
  </si>
  <si>
    <t>1-155695904-CT-C</t>
  </si>
  <si>
    <t>1-155696067-G-C</t>
  </si>
  <si>
    <t>1-155696076-AT-A</t>
  </si>
  <si>
    <t>1-155696575-C-CA</t>
  </si>
  <si>
    <t>1-155696575-CA-C</t>
  </si>
  <si>
    <t>1-155696614-A-C</t>
  </si>
  <si>
    <t>1-15569712-G-A</t>
  </si>
  <si>
    <t>1-155697259-C-CA</t>
  </si>
  <si>
    <t>1-155697259-CA-C</t>
  </si>
  <si>
    <t>1-155697259-CAA-C</t>
  </si>
  <si>
    <t>1-155697273-A-G</t>
  </si>
  <si>
    <t>1-15569822-G-A</t>
  </si>
  <si>
    <t>1-155698340-G-A</t>
  </si>
  <si>
    <t>1-155698425-C-T</t>
  </si>
  <si>
    <t>1-155698645-T-A</t>
  </si>
  <si>
    <t>1-155698650-C-CA</t>
  </si>
  <si>
    <t>1-155698650-CA-C</t>
  </si>
  <si>
    <t>1-155698662-A-G</t>
  </si>
  <si>
    <t>1-155698978-A-G</t>
  </si>
  <si>
    <t>1-155699084-A-G</t>
  </si>
  <si>
    <t>c.A647G; c.A668G; c.A770G</t>
  </si>
  <si>
    <t>p.H216R; p.H223R; p.H257R</t>
  </si>
  <si>
    <t>ENST00000343043; ENST00000368336; ENST00000421487; ENST00000471642; ENST00000535183</t>
  </si>
  <si>
    <t>1-155699118-T-C</t>
  </si>
  <si>
    <t>c.T681C; c.T702C; c.T804C</t>
  </si>
  <si>
    <t>p.L227L; p.L234L; p.L268L</t>
  </si>
  <si>
    <t>1-155699762-T-G</t>
  </si>
  <si>
    <t>1-155699971-T-G</t>
  </si>
  <si>
    <t>1-155700052-A-T</t>
  </si>
  <si>
    <t>1-15570097-A-G</t>
  </si>
  <si>
    <t>1-155701055-C-CA</t>
  </si>
  <si>
    <t>1-155701055-CA-C</t>
  </si>
  <si>
    <t>1-155701652-GA-G</t>
  </si>
  <si>
    <t>1-155702024-C-CT</t>
  </si>
  <si>
    <t>1-155702024-CTT-C</t>
  </si>
  <si>
    <t>1-155702061-A-C</t>
  </si>
  <si>
    <t>1-155702111-T-C</t>
  </si>
  <si>
    <t>1-155702313-C-T</t>
  </si>
  <si>
    <t>1-155703256-G-A</t>
  </si>
  <si>
    <t>1-15570386-C-A</t>
  </si>
  <si>
    <t>1-155704395-C-T</t>
  </si>
  <si>
    <t>1-15570443-C-A</t>
  </si>
  <si>
    <t>1-155704994-C-T</t>
  </si>
  <si>
    <t>1-155705394-TAC-T</t>
  </si>
  <si>
    <t>1-15570547-A-AT</t>
  </si>
  <si>
    <t>1-15570547-AT-A</t>
  </si>
  <si>
    <t>1-155705570-C-G</t>
  </si>
  <si>
    <t>1-155705629-A-AT</t>
  </si>
  <si>
    <t>1-15570580-C-T</t>
  </si>
  <si>
    <t>1-155706091-G-A</t>
  </si>
  <si>
    <t>1-155706217-T-G</t>
  </si>
  <si>
    <t>1-155706776-G-A</t>
  </si>
  <si>
    <t>c.G1033A; c.G910A; c.G931A</t>
  </si>
  <si>
    <t>p.V304I; p.V311I; p.V345I</t>
  </si>
  <si>
    <t>1-155707553-T-C</t>
  </si>
  <si>
    <t>1-155707562-C-CA</t>
  </si>
  <si>
    <t>1-155707818-A-C</t>
  </si>
  <si>
    <t>1-155708534-G-A</t>
  </si>
  <si>
    <t>1-155708721-C-G</t>
  </si>
  <si>
    <t>1-155708763-A-AAAAT</t>
  </si>
  <si>
    <t>1-155708763-A-AAAATAAATAAAT</t>
  </si>
  <si>
    <t>1-155708763-A-AAAATAAATAAATAAAT</t>
  </si>
  <si>
    <t>1-155708763-A-AAAATAAATAAATAAATAAAT</t>
  </si>
  <si>
    <t>1-15570904-C-T</t>
  </si>
  <si>
    <t>1-155709063-G-A</t>
  </si>
  <si>
    <t>1-155709299-A-T</t>
  </si>
  <si>
    <t>1-155709308-A-ATG</t>
  </si>
  <si>
    <t>1-155709310-G-A</t>
  </si>
  <si>
    <t>1-155709334-GTGTA-G</t>
  </si>
  <si>
    <t>1-155709338-A-G</t>
  </si>
  <si>
    <t>1-155709395-C-T</t>
  </si>
  <si>
    <t>1-15570989-C-T</t>
  </si>
  <si>
    <t>1-155710460-T-C</t>
  </si>
  <si>
    <t>1-155710655-G-A</t>
  </si>
  <si>
    <t>1-155711651-T-C</t>
  </si>
  <si>
    <t>1-15571197-A-G</t>
  </si>
  <si>
    <t>1-155712645-C-T</t>
  </si>
  <si>
    <t>1-15571289-T-TA</t>
  </si>
  <si>
    <t>1-155712921-CA-C</t>
  </si>
  <si>
    <t>1-155713096-C-CA</t>
  </si>
  <si>
    <t>1-15571315-T-C</t>
  </si>
  <si>
    <t>1-155713650-T-G</t>
  </si>
  <si>
    <t>1-155713873-T-C</t>
  </si>
  <si>
    <t>1-155714108-G-C</t>
  </si>
  <si>
    <t>1-15571514-T-C</t>
  </si>
  <si>
    <t>1-15571526-T-C</t>
  </si>
  <si>
    <t>1-155715336-CAA-C</t>
  </si>
  <si>
    <t>1-155715468-A-G</t>
  </si>
  <si>
    <t>1-155715529-T-A</t>
  </si>
  <si>
    <t>1-155715641-G-A</t>
  </si>
  <si>
    <t>1-15571573-C-T</t>
  </si>
  <si>
    <t>1-155715948-G-C</t>
  </si>
  <si>
    <t>1-15571613-G-A</t>
  </si>
  <si>
    <t>1-155717411-G-A</t>
  </si>
  <si>
    <t>1-155718100-A-G</t>
  </si>
  <si>
    <t>1-15571861-G-C</t>
  </si>
  <si>
    <t>1-155718918-C-T</t>
  </si>
  <si>
    <t>GON4L</t>
  </si>
  <si>
    <t>1-155719111-A-C</t>
  </si>
  <si>
    <t>1-155719467-G-T</t>
  </si>
  <si>
    <t>1-1557196-GAGCCC-G</t>
  </si>
  <si>
    <t>1-15572040-G-A</t>
  </si>
  <si>
    <t>1-155720556-C-CT</t>
  </si>
  <si>
    <t>1-155720556-CT-C</t>
  </si>
  <si>
    <t>1-155720666-T-C</t>
  </si>
  <si>
    <t>1-15572070-A-G</t>
  </si>
  <si>
    <t>1-155721286-G-A</t>
  </si>
  <si>
    <t>1-155721287-C-A</t>
  </si>
  <si>
    <t>1-15572133-A-G</t>
  </si>
  <si>
    <t>1-155721911-C-T</t>
  </si>
  <si>
    <t>c.G6310A; c.G6313A</t>
  </si>
  <si>
    <t>p.E2104K; p.E2105K</t>
  </si>
  <si>
    <t>ENST00000271883; ENST00000368331; ENST00000437809; ENST00000615926</t>
  </si>
  <si>
    <t>1-155722248-G-A</t>
  </si>
  <si>
    <t>c.C5973T; c.C5976T</t>
  </si>
  <si>
    <t>p.Y1991Y; p.Y1992Y</t>
  </si>
  <si>
    <t>1-155722503-G-A</t>
  </si>
  <si>
    <t>1-155722506-C-G</t>
  </si>
  <si>
    <t>1-155722557-G-A</t>
  </si>
  <si>
    <t>1-155722734-CA-C</t>
  </si>
  <si>
    <t>1-155723297-T-C</t>
  </si>
  <si>
    <t>1-155723420-T-C</t>
  </si>
  <si>
    <t>1-15572354-G-A</t>
  </si>
  <si>
    <t>1-15572378-G-A</t>
  </si>
  <si>
    <t>1-15572385-C-T</t>
  </si>
  <si>
    <t>1-155724315-G-GT</t>
  </si>
  <si>
    <t>1-155724315-GT-G</t>
  </si>
  <si>
    <t>1-155724315-GTT-G</t>
  </si>
  <si>
    <t>1-155724315-GTTTT-G</t>
  </si>
  <si>
    <t>1-155724414-A-G</t>
  </si>
  <si>
    <t>1-155724694-C-CT</t>
  </si>
  <si>
    <t>1-155724898-T-C</t>
  </si>
  <si>
    <t>1-155725303-C-A</t>
  </si>
  <si>
    <t>1-155725531-A-C</t>
  </si>
  <si>
    <t>1-155725768-TA-T</t>
  </si>
  <si>
    <t>1-15572585-C-T</t>
  </si>
  <si>
    <t>1-155726290-C-T</t>
  </si>
  <si>
    <t>1-155726936-C-G</t>
  </si>
  <si>
    <t>1-15572802-A-G</t>
  </si>
  <si>
    <t>1-155728088-A-T</t>
  </si>
  <si>
    <t>1-155728273-T-A</t>
  </si>
  <si>
    <t>1-155729378-A-AT</t>
  </si>
  <si>
    <t>1-1557295-C-T</t>
  </si>
  <si>
    <t>1-15572955-GAGATAGGA-G</t>
  </si>
  <si>
    <t>1-15572966-T-G</t>
  </si>
  <si>
    <t>1-15572967-C-CT</t>
  </si>
  <si>
    <t>1-15572971-C-CCCTCAAGTAGAAG</t>
  </si>
  <si>
    <t>1-15572972-T-TG</t>
  </si>
  <si>
    <t>1-155729756-T-TTA</t>
  </si>
  <si>
    <t>1-15572976-GATA-G</t>
  </si>
  <si>
    <t>1-155730120-T-C</t>
  </si>
  <si>
    <t>1-15573051-G-C</t>
  </si>
  <si>
    <t>1-15573084-T-C</t>
  </si>
  <si>
    <t>1-155730966-G-GT</t>
  </si>
  <si>
    <t>1-155730966-GT-G</t>
  </si>
  <si>
    <t>1-155730966-GTT-G</t>
  </si>
  <si>
    <t>1-155731119-T-C</t>
  </si>
  <si>
    <t>1-155731142-A-AT</t>
  </si>
  <si>
    <t>1-155731288-A-AT</t>
  </si>
  <si>
    <t>1-155732270-G-A</t>
  </si>
  <si>
    <t>1-15573259-T-G</t>
  </si>
  <si>
    <t>1-155732682-C-T</t>
  </si>
  <si>
    <t>1-155732806-G-A</t>
  </si>
  <si>
    <t>1-155732826-C-CA</t>
  </si>
  <si>
    <t>1-155733152-A-C</t>
  </si>
  <si>
    <t>c.T4677G</t>
  </si>
  <si>
    <t>p.F1559L</t>
  </si>
  <si>
    <t>1-155733438-C-A</t>
  </si>
  <si>
    <t>1-155733658-G-A</t>
  </si>
  <si>
    <t>1-155733676-C-T</t>
  </si>
  <si>
    <t>1-155733812-AAC-A</t>
  </si>
  <si>
    <t>1-155733813-AC-A</t>
  </si>
  <si>
    <t>1-155733851-G-C</t>
  </si>
  <si>
    <t>1-155734217-ATTTTTTTTTTTTTTT-A</t>
  </si>
  <si>
    <t>1-155734217-ATTTTTTTTTTTTTTTT-A</t>
  </si>
  <si>
    <t>1-155734312-CCT-C</t>
  </si>
  <si>
    <t>1-155735012-T-C</t>
  </si>
  <si>
    <t>c.A4252G</t>
  </si>
  <si>
    <t>p.M1418V</t>
  </si>
  <si>
    <t>ENST00000271883; ENST00000361040; ENST00000368331; ENST00000437809; ENST00000615926; ENST00000622608</t>
  </si>
  <si>
    <t>1-15573689-A-G</t>
  </si>
  <si>
    <t>1-15573699-A-AC</t>
  </si>
  <si>
    <t>1-15573701-C-T</t>
  </si>
  <si>
    <t>1-15573711-C-A</t>
  </si>
  <si>
    <t>1-155737385-C-T</t>
  </si>
  <si>
    <t>1-155737425-A-AAC</t>
  </si>
  <si>
    <t>1-155737425-AACAC-A</t>
  </si>
  <si>
    <t>1-155737425-AACACAC-A</t>
  </si>
  <si>
    <t>1-155737495-T-C</t>
  </si>
  <si>
    <t>1-15573758-G-A</t>
  </si>
  <si>
    <t>1-15573769-G-A</t>
  </si>
  <si>
    <t>1-15573775-A-G</t>
  </si>
  <si>
    <t>1-155738044-A-G</t>
  </si>
  <si>
    <t>1-155738053-A-G</t>
  </si>
  <si>
    <t>1-155738100-C-CA</t>
  </si>
  <si>
    <t>1-155738100-C-CAA</t>
  </si>
  <si>
    <t>1-155738401-CA-C</t>
  </si>
  <si>
    <t>1-155738848-C-T</t>
  </si>
  <si>
    <t>1-15573950-A-C</t>
  </si>
  <si>
    <t>1-155739624-C-T</t>
  </si>
  <si>
    <t>1-155739748-G-A</t>
  </si>
  <si>
    <t>1-155739814-TAAAA-T</t>
  </si>
  <si>
    <t>1-155739814-TAAAAA-T</t>
  </si>
  <si>
    <t>1-155740548-G-A</t>
  </si>
  <si>
    <t>1-155740612-G-A</t>
  </si>
  <si>
    <t>1-15574076-C-T</t>
  </si>
  <si>
    <t>1-155741867-A-C</t>
  </si>
  <si>
    <t>1-155741869-C-T</t>
  </si>
  <si>
    <t>1-155742094-G-A</t>
  </si>
  <si>
    <t>1-155742097-T-C</t>
  </si>
  <si>
    <t>1-155742381-C-CA</t>
  </si>
  <si>
    <t>1-155743021-G-A</t>
  </si>
  <si>
    <t>1-155743077-T-C</t>
  </si>
  <si>
    <t>1-15574322-C-T</t>
  </si>
  <si>
    <t>1-155743244-C-T</t>
  </si>
  <si>
    <t>1-155743310-A-C</t>
  </si>
  <si>
    <t>1-155743772-C-A</t>
  </si>
  <si>
    <t>1-155744098-AT-A</t>
  </si>
  <si>
    <t>1-155744910-G-T</t>
  </si>
  <si>
    <t>c.C2233A</t>
  </si>
  <si>
    <t>p.P745T</t>
  </si>
  <si>
    <t>1-155745034-T-C</t>
  </si>
  <si>
    <t>1-155745162-T-C</t>
  </si>
  <si>
    <t>1-155745262-T-C</t>
  </si>
  <si>
    <t>1-155745349-G-A</t>
  </si>
  <si>
    <t>1-15574547-C-CT</t>
  </si>
  <si>
    <t>1-155745810-A-G</t>
  </si>
  <si>
    <t>1-155746245-G-C</t>
  </si>
  <si>
    <t>c.C2119G</t>
  </si>
  <si>
    <t>p.L707V</t>
  </si>
  <si>
    <t>1-155746340-CT-C</t>
  </si>
  <si>
    <t>1-155746340-CTT-C</t>
  </si>
  <si>
    <t>1-155746586-C-T</t>
  </si>
  <si>
    <t>1-15574721-G-C</t>
  </si>
  <si>
    <t>1-155747243-G-A</t>
  </si>
  <si>
    <t>1-155747278-G-A</t>
  </si>
  <si>
    <t>1-155747369-C-CA</t>
  </si>
  <si>
    <t>1-155747369-CA-C</t>
  </si>
  <si>
    <t>1-1557483-GC-G</t>
  </si>
  <si>
    <t>1-155748321-C-G</t>
  </si>
  <si>
    <t>1-155748832-C-T</t>
  </si>
  <si>
    <t>1-15574893-C-CT</t>
  </si>
  <si>
    <t>1-155749055-A-AG</t>
  </si>
  <si>
    <t>1-155749870-G-A</t>
  </si>
  <si>
    <t>1-15575001-C-A</t>
  </si>
  <si>
    <t>1-155750326-G-T</t>
  </si>
  <si>
    <t>1-155750365-T-C</t>
  </si>
  <si>
    <t>1-155750736-T-C</t>
  </si>
  <si>
    <t>1-15575075-C-T</t>
  </si>
  <si>
    <t>1-155750798-T-C</t>
  </si>
  <si>
    <t>1-155750799-G-A</t>
  </si>
  <si>
    <t>1-155750914-T-A</t>
  </si>
  <si>
    <t>1-155751240-AATTATT-A</t>
  </si>
  <si>
    <t>1-155751423-T-A</t>
  </si>
  <si>
    <t>1-155751532-G-A</t>
  </si>
  <si>
    <t>1-15575230-A-T</t>
  </si>
  <si>
    <t>1-155752544-G-A</t>
  </si>
  <si>
    <t>1-15575286-G-A</t>
  </si>
  <si>
    <t>1-155753110-G-T</t>
  </si>
  <si>
    <t>1-155753289-T-C</t>
  </si>
  <si>
    <t>1-15575352-A-G</t>
  </si>
  <si>
    <t>1-155753676-A-G</t>
  </si>
  <si>
    <t>1-155753920-G-A</t>
  </si>
  <si>
    <t>1-155754117-G-A</t>
  </si>
  <si>
    <t>1-155754144-C-T</t>
  </si>
  <si>
    <t>1-155754146-C-T</t>
  </si>
  <si>
    <t>1-155754149-C-CTT</t>
  </si>
  <si>
    <t>1-155754149-CTTT-C</t>
  </si>
  <si>
    <t>1-155754149-CTTTT-C</t>
  </si>
  <si>
    <t>1-155754149-CTTTTTTTTTTT-C</t>
  </si>
  <si>
    <t>1-155754149-CTTTTTTTTTTTTT-C</t>
  </si>
  <si>
    <t>1-155754448-C-T</t>
  </si>
  <si>
    <t>1-155755097-G-A</t>
  </si>
  <si>
    <t>1-155755127-T-C</t>
  </si>
  <si>
    <t>c.A1786G</t>
  </si>
  <si>
    <t>p.T596A</t>
  </si>
  <si>
    <t>1-155755207-T-C</t>
  </si>
  <si>
    <t>1-155755239-T-C</t>
  </si>
  <si>
    <t>1-155755310-A-C</t>
  </si>
  <si>
    <t>1-155755670-A-G</t>
  </si>
  <si>
    <t>1-15575580-G-C</t>
  </si>
  <si>
    <t>1-155755890-A-AAAC</t>
  </si>
  <si>
    <t>1-155755990-T-C</t>
  </si>
  <si>
    <t>1-155756315-T-C</t>
  </si>
  <si>
    <t>1-155756888-A-AT</t>
  </si>
  <si>
    <t>1-155756987-T-C</t>
  </si>
  <si>
    <t>1-155757287-C-T</t>
  </si>
  <si>
    <t>1-155757711-A-G</t>
  </si>
  <si>
    <t>1-155757838-G-A</t>
  </si>
  <si>
    <t>1-15575786-T-TA</t>
  </si>
  <si>
    <t>1-15575786-TA-T</t>
  </si>
  <si>
    <t>1-155758040-TC-T</t>
  </si>
  <si>
    <t>1-15575812-C-T</t>
  </si>
  <si>
    <t>1-155758805-T-C</t>
  </si>
  <si>
    <t>1-155758876-GA-G</t>
  </si>
  <si>
    <t>1-155759162-C-T</t>
  </si>
  <si>
    <t>1-155759538-G-A</t>
  </si>
  <si>
    <t>1-155759786-G-A</t>
  </si>
  <si>
    <t>1-155759993-C-T</t>
  </si>
  <si>
    <t>1-155760282-C-G</t>
  </si>
  <si>
    <t>1-155760647-T-A</t>
  </si>
  <si>
    <t>1-155760721-G-A</t>
  </si>
  <si>
    <t>1-155760742-A-C</t>
  </si>
  <si>
    <t>1-15576105-A-G</t>
  </si>
  <si>
    <t>1-15576140-A-T</t>
  </si>
  <si>
    <t>1-155761508-A-G</t>
  </si>
  <si>
    <t>1-155761646-C-T</t>
  </si>
  <si>
    <t>1-155761711-AACATC-A</t>
  </si>
  <si>
    <t>1-155761716-C-A</t>
  </si>
  <si>
    <t>1-155761723-C-CATAACATAAT</t>
  </si>
  <si>
    <t>1-155761723-C-CATAAT</t>
  </si>
  <si>
    <t>1-155761723-C-T</t>
  </si>
  <si>
    <t>1-155761728-C-T</t>
  </si>
  <si>
    <t>1-15576239-C-T</t>
  </si>
  <si>
    <t>1-15576242-C-G</t>
  </si>
  <si>
    <t>1-155762509-T-G</t>
  </si>
  <si>
    <t>1-15576270-C-T</t>
  </si>
  <si>
    <t>1-155763032-G-A</t>
  </si>
  <si>
    <t>1-15576311-C-T</t>
  </si>
  <si>
    <t>1-15576361-G-A</t>
  </si>
  <si>
    <t>1-155763890-C-T</t>
  </si>
  <si>
    <t>1-155763904-C-T</t>
  </si>
  <si>
    <t>1-1557644-C-T</t>
  </si>
  <si>
    <t>1-15576441-G-A</t>
  </si>
  <si>
    <t>1-155764808-C-G</t>
  </si>
  <si>
    <t>1-155765395-A-G</t>
  </si>
  <si>
    <t>1-155765440-C-CT</t>
  </si>
  <si>
    <t>1-155765520-G-T</t>
  </si>
  <si>
    <t>1-155765712-G-A</t>
  </si>
  <si>
    <t>1-15576578-C-T</t>
  </si>
  <si>
    <t>1-155765935-C-T</t>
  </si>
  <si>
    <t>1-155766074-C-CT</t>
  </si>
  <si>
    <t>1-15576622-C-T</t>
  </si>
  <si>
    <t>1-15576666-T-A</t>
  </si>
  <si>
    <t>1-155766975-A-G</t>
  </si>
  <si>
    <t>1-155767248-CT-C</t>
  </si>
  <si>
    <t>1-155767459-AC-A</t>
  </si>
  <si>
    <t>1-155767468-C-T</t>
  </si>
  <si>
    <t>1-1557675-G-C</t>
  </si>
  <si>
    <t>1-155767646-GA-G</t>
  </si>
  <si>
    <t>1-155767708-A-G</t>
  </si>
  <si>
    <t>1-15576783-T-C</t>
  </si>
  <si>
    <t>1-15576788-T-C</t>
  </si>
  <si>
    <t>1-155767898-AATATAAATAT-A</t>
  </si>
  <si>
    <t>1-155768061-C-CTATT</t>
  </si>
  <si>
    <t>1-155768199-C-CT</t>
  </si>
  <si>
    <t>1-155768364-C-T</t>
  </si>
  <si>
    <t>1-155768367-A-ATT</t>
  </si>
  <si>
    <t>1-155768367-A-ATTT</t>
  </si>
  <si>
    <t>1-155768477-A-T</t>
  </si>
  <si>
    <t>1-155768916-G-C</t>
  </si>
  <si>
    <t>1-155769762-A-C</t>
  </si>
  <si>
    <t>1-155769991-A-AAAAAC</t>
  </si>
  <si>
    <t>1-15577022-A-G</t>
  </si>
  <si>
    <t>1-155770339-ACT-A</t>
  </si>
  <si>
    <t>1-155770424-C-T</t>
  </si>
  <si>
    <t>1-15577046-A-T</t>
  </si>
  <si>
    <t>1-155770673-A-C</t>
  </si>
  <si>
    <t>1-155770674-C-T</t>
  </si>
  <si>
    <t>1-155770820-G-A</t>
  </si>
  <si>
    <t>1-155770903-CA-C</t>
  </si>
  <si>
    <t>1-15577120-A-G</t>
  </si>
  <si>
    <t>1-155771471-T-C</t>
  </si>
  <si>
    <t>1-155771748-C-T</t>
  </si>
  <si>
    <t>1-155772103-T-TG</t>
  </si>
  <si>
    <t>1-155772103-T-TGG</t>
  </si>
  <si>
    <t>1-155772103-T-TGGG</t>
  </si>
  <si>
    <t>1-155772103-T-TGGGG</t>
  </si>
  <si>
    <t>1-155772636-A-G</t>
  </si>
  <si>
    <t>1-155772667-C-T</t>
  </si>
  <si>
    <t>1-15577278-C-T</t>
  </si>
  <si>
    <t>1-155772842-G-T</t>
  </si>
  <si>
    <t>1-155773038-CT-C</t>
  </si>
  <si>
    <t>1-155773208-T-G</t>
  </si>
  <si>
    <t>1-155773337-T-C</t>
  </si>
  <si>
    <t>1-15577373-T-C</t>
  </si>
  <si>
    <t>1-15577374-AG-A</t>
  </si>
  <si>
    <t>1-155774009-A-T</t>
  </si>
  <si>
    <t>1-15577457-G-C</t>
  </si>
  <si>
    <t>1-155774599-T-C</t>
  </si>
  <si>
    <t>1-1557748-G-A</t>
  </si>
  <si>
    <t>1-15577480-A-G</t>
  </si>
  <si>
    <t>1-155775221-TCA-T</t>
  </si>
  <si>
    <t>1-155775779-GT-G</t>
  </si>
  <si>
    <t>1-155775968-G-A</t>
  </si>
  <si>
    <t>1-15577615-C-T</t>
  </si>
  <si>
    <t>1-15577640-G-A</t>
  </si>
  <si>
    <t>1-155776497-C-T</t>
  </si>
  <si>
    <t>1-155776881-T-TA</t>
  </si>
  <si>
    <t>1-155776882-C-A</t>
  </si>
  <si>
    <t>1-155776882-C-CA</t>
  </si>
  <si>
    <t>1-155776899-C-A</t>
  </si>
  <si>
    <t>1-155777046-A-C</t>
  </si>
  <si>
    <t>1-155777271-G-C</t>
  </si>
  <si>
    <t>1-155777490-G-T</t>
  </si>
  <si>
    <t>1-155777494-C-A</t>
  </si>
  <si>
    <t>1-155777494-C-CAAAAA</t>
  </si>
  <si>
    <t>1-155777494-C-CAAAAAA</t>
  </si>
  <si>
    <t>1-155777494-C-CAAAAAAA</t>
  </si>
  <si>
    <t>1-155777494-C-CAAAAAAAA</t>
  </si>
  <si>
    <t>1-155777494-CAA-C</t>
  </si>
  <si>
    <t>1-15577769-C-CA</t>
  </si>
  <si>
    <t>1-15577769-C-CAA</t>
  </si>
  <si>
    <t>1-15577782-C-A</t>
  </si>
  <si>
    <t>1-15577782-CAAAAAAAAC-AACAAAAAAAA</t>
  </si>
  <si>
    <t>1-155777836-T-A</t>
  </si>
  <si>
    <t>1-155777840-T-A</t>
  </si>
  <si>
    <t>1-15577790-AC-A</t>
  </si>
  <si>
    <t>1-15577790-ACC-A</t>
  </si>
  <si>
    <t>1-15577791-C-A</t>
  </si>
  <si>
    <t>1-155777977-G-A</t>
  </si>
  <si>
    <t>1-155778582-T-G</t>
  </si>
  <si>
    <t>1-155778724-A-T</t>
  </si>
  <si>
    <t>1-155778889-G-C</t>
  </si>
  <si>
    <t>1-155779031-G-T</t>
  </si>
  <si>
    <t>1-15577930-C-T</t>
  </si>
  <si>
    <t>1-155779405-C-CTT</t>
  </si>
  <si>
    <t>1-155779580-CTT-C</t>
  </si>
  <si>
    <t>1-155779605-CTT-C</t>
  </si>
  <si>
    <t>1-155779630-CTT-C</t>
  </si>
  <si>
    <t>1-155779640-A-C</t>
  </si>
  <si>
    <t>1-155779655-CTT-C</t>
  </si>
  <si>
    <t>1-155779680-CAT-C</t>
  </si>
  <si>
    <t>1-155779774-T-C</t>
  </si>
  <si>
    <t>1-155779775-A-G</t>
  </si>
  <si>
    <t>1-155779781-AAT-A</t>
  </si>
  <si>
    <t>1-155779783-TTA-T</t>
  </si>
  <si>
    <t>1-155779787-AT-A</t>
  </si>
  <si>
    <t>1-155779789-AT-A</t>
  </si>
  <si>
    <t>1-155779790-T-A</t>
  </si>
  <si>
    <t>1-155779896-C-T</t>
  </si>
  <si>
    <t>1-155780032-G-A</t>
  </si>
  <si>
    <t>1-155780240-T-G</t>
  </si>
  <si>
    <t>1-15578031-TTTGA-T</t>
  </si>
  <si>
    <t>1-155780314-C-T</t>
  </si>
  <si>
    <t>1-155780497-CA-C</t>
  </si>
  <si>
    <t>1-155780536-G-A</t>
  </si>
  <si>
    <t>1-155780965-T-C</t>
  </si>
  <si>
    <t>1-15578114-C-T</t>
  </si>
  <si>
    <t>1-155781182-C-A</t>
  </si>
  <si>
    <t>1-155781182-C-CA</t>
  </si>
  <si>
    <t>1-155781182-C-CAA</t>
  </si>
  <si>
    <t>1-155781182-CAAAAAAAAAA-C</t>
  </si>
  <si>
    <t>1-15578122-T-C</t>
  </si>
  <si>
    <t>1-155781545-C-CA</t>
  </si>
  <si>
    <t>1-155781545-C-CAA</t>
  </si>
  <si>
    <t>1-155781545-C-CAAA</t>
  </si>
  <si>
    <t>1-155781545-C-CAAAAA</t>
  </si>
  <si>
    <t>1-155781545-C-CAAAAAA</t>
  </si>
  <si>
    <t>1-155781545-C-CAAAAAAA</t>
  </si>
  <si>
    <t>1-155781545-C-CAAAAAAAA</t>
  </si>
  <si>
    <t>1-155781545-CA-C</t>
  </si>
  <si>
    <t>1-155781545-CAA-C</t>
  </si>
  <si>
    <t>1-155781568-AAAG-A</t>
  </si>
  <si>
    <t>1-155781569-AAG-A</t>
  </si>
  <si>
    <t>1-155781570-AG-A</t>
  </si>
  <si>
    <t>1-155781643-A-T</t>
  </si>
  <si>
    <t>1-15578195-T-C</t>
  </si>
  <si>
    <t>1-155782366-G-A</t>
  </si>
  <si>
    <t>1-155783763-C-T</t>
  </si>
  <si>
    <t>1-155784372-G-A</t>
  </si>
  <si>
    <t>1-155784538-A-AAAAT</t>
  </si>
  <si>
    <t>1-15578513-A-G</t>
  </si>
  <si>
    <t>1-155785578-CAACT-C</t>
  </si>
  <si>
    <t>1-155785776-G-GA</t>
  </si>
  <si>
    <t>1-155785776-GA-G</t>
  </si>
  <si>
    <t>1-155786228-A-C</t>
  </si>
  <si>
    <t>1-155786564-T-TAA</t>
  </si>
  <si>
    <t>1-155786564-T-TAAA</t>
  </si>
  <si>
    <t>1-155786564-T-TTA</t>
  </si>
  <si>
    <t>1-155786593-A-C</t>
  </si>
  <si>
    <t>1-155787248-A-C</t>
  </si>
  <si>
    <t>1-155787270-C-T</t>
  </si>
  <si>
    <t>1-155787353-T-A</t>
  </si>
  <si>
    <t>1-155787714-G-GA</t>
  </si>
  <si>
    <t>1-155787867-C-T</t>
  </si>
  <si>
    <t>1-155787891-A-C</t>
  </si>
  <si>
    <t>1-15578816-C-T</t>
  </si>
  <si>
    <t>1-155788656-G-A</t>
  </si>
  <si>
    <t>1-155788737-T-C</t>
  </si>
  <si>
    <t>1-155788950-CGGGCAT-C</t>
  </si>
  <si>
    <t>1-1557890-C-T</t>
  </si>
  <si>
    <t>1-15578904-A-G</t>
  </si>
  <si>
    <t>1-15578967-A-G</t>
  </si>
  <si>
    <t>1-15578972-A-G</t>
  </si>
  <si>
    <t>1-15579015-T-C</t>
  </si>
  <si>
    <t>1-155790989-G-A</t>
  </si>
  <si>
    <t>1-155791075-T-A</t>
  </si>
  <si>
    <t>1-155791725-T-G</t>
  </si>
  <si>
    <t>1-155792142-G-A</t>
  </si>
  <si>
    <t>c.C823T</t>
  </si>
  <si>
    <t>p.R275C</t>
  </si>
  <si>
    <t>1-155792990-G-A</t>
  </si>
  <si>
    <t>1-155793122-T-C</t>
  </si>
  <si>
    <t>1-15579336-A-G</t>
  </si>
  <si>
    <t>1-155793687-C-A</t>
  </si>
  <si>
    <t>1-155793689-C-A</t>
  </si>
  <si>
    <t>1-15579370-G-A</t>
  </si>
  <si>
    <t>1-155793969-T-C</t>
  </si>
  <si>
    <t>1-155794064-AT-A</t>
  </si>
  <si>
    <t>1-155794225-C-CA</t>
  </si>
  <si>
    <t>1-155794283-C-A</t>
  </si>
  <si>
    <t>1-155794478-T-C</t>
  </si>
  <si>
    <t>1-155794569-AAAG-A</t>
  </si>
  <si>
    <t>1-155794890-A-G</t>
  </si>
  <si>
    <t>1-15579502-C-T</t>
  </si>
  <si>
    <t>1-155795320-G-A</t>
  </si>
  <si>
    <t>1-155795367-C-CA</t>
  </si>
  <si>
    <t>1-155795370-A-AC</t>
  </si>
  <si>
    <t>1-155795658-AC-A</t>
  </si>
  <si>
    <t>1-155795732-G-A</t>
  </si>
  <si>
    <t>1-155796002-T-TA</t>
  </si>
  <si>
    <t>1-155796306-G-A</t>
  </si>
  <si>
    <t>1-155796357-C-CA</t>
  </si>
  <si>
    <t>1-155796383-C-G</t>
  </si>
  <si>
    <t>1-15579644-C-CTG</t>
  </si>
  <si>
    <t>1-15579644-C-CTGTG</t>
  </si>
  <si>
    <t>1-15579644-C-CTGTGTG</t>
  </si>
  <si>
    <t>1-15579644-CTG-C</t>
  </si>
  <si>
    <t>1-15579644-CTGTGTG-C</t>
  </si>
  <si>
    <t>1-15579688-AAGAG-A</t>
  </si>
  <si>
    <t>1-155797143-A-G</t>
  </si>
  <si>
    <t>1-155797432-C-T</t>
  </si>
  <si>
    <t>1-15579747-C-A</t>
  </si>
  <si>
    <t>1-155797473-TCA-T</t>
  </si>
  <si>
    <t>1-155797490-CA-C</t>
  </si>
  <si>
    <t>1-155797490-CAA-C</t>
  </si>
  <si>
    <t>1-155797492-A-C</t>
  </si>
  <si>
    <t>1-155797665-T-C</t>
  </si>
  <si>
    <t>1-15579779-C-T</t>
  </si>
  <si>
    <t>1-155797945-T-TCA</t>
  </si>
  <si>
    <t>1-155797945-T-TCACA</t>
  </si>
  <si>
    <t>1-155798005-C-T</t>
  </si>
  <si>
    <t>1-15579802-C-T</t>
  </si>
  <si>
    <t>1-155798209-C-G</t>
  </si>
  <si>
    <t>1-155798598-C-CA</t>
  </si>
  <si>
    <t>1-155798883-C-A</t>
  </si>
  <si>
    <t>1-15580057-T-G</t>
  </si>
  <si>
    <t>1-155800588-A-G</t>
  </si>
  <si>
    <t>1-155800913-A-G</t>
  </si>
  <si>
    <t>1-155800969-A-G</t>
  </si>
  <si>
    <t>1-155801151-A-G</t>
  </si>
  <si>
    <t>1-155801245-AAAAT-A</t>
  </si>
  <si>
    <t>1-155801245-AAAATAAAT-A</t>
  </si>
  <si>
    <t>1-155801282-AAAT-A</t>
  </si>
  <si>
    <t>1-155801288-AT-A</t>
  </si>
  <si>
    <t>1-155801289-T-A</t>
  </si>
  <si>
    <t>1-155801289-T-C</t>
  </si>
  <si>
    <t>1-155802029-A-C</t>
  </si>
  <si>
    <t>1-155802029-ACACTC-A</t>
  </si>
  <si>
    <t>1-155802034-C-A</t>
  </si>
  <si>
    <t>1-155802070-CA-C</t>
  </si>
  <si>
    <t>1-155802090-A-G</t>
  </si>
  <si>
    <t>1-15580230-T-C</t>
  </si>
  <si>
    <t>1-155802354-T-C</t>
  </si>
  <si>
    <t>1-15580300-T-C</t>
  </si>
  <si>
    <t>1-15580334-G-T</t>
  </si>
  <si>
    <t>1-155803415-C-G</t>
  </si>
  <si>
    <t>1-155803437-CA-C</t>
  </si>
  <si>
    <t>1-155803527-AGG-A</t>
  </si>
  <si>
    <t>1-155803529-G-GGGAGGAGA</t>
  </si>
  <si>
    <t>1-155804629-A-G</t>
  </si>
  <si>
    <t>1-155805254-TA-T</t>
  </si>
  <si>
    <t>1-155805272-T-C</t>
  </si>
  <si>
    <t>1-155805382-G-A</t>
  </si>
  <si>
    <t>1-155805991-G-A</t>
  </si>
  <si>
    <t>1-155806039-CGT-C</t>
  </si>
  <si>
    <t>1-155806040-GTT-G</t>
  </si>
  <si>
    <t>1-155806057-TTG-T</t>
  </si>
  <si>
    <t>1-155806314-T-C</t>
  </si>
  <si>
    <t>1-155806460-C-G</t>
  </si>
  <si>
    <t>1-155806975-GTCTT-G</t>
  </si>
  <si>
    <t>1-155807405-ATCTC-A</t>
  </si>
  <si>
    <t>1-15580767-G-A</t>
  </si>
  <si>
    <t>1-155807729-T-A</t>
  </si>
  <si>
    <t>1-155807803-C-A</t>
  </si>
  <si>
    <t>1-155807894-C-CA</t>
  </si>
  <si>
    <t>1-155808383-T-C</t>
  </si>
  <si>
    <t>1-15580887-G-A</t>
  </si>
  <si>
    <t>1-15580965-A-T</t>
  </si>
  <si>
    <t>1-15581002-C-T</t>
  </si>
  <si>
    <t>1-15581004-G-GGGT</t>
  </si>
  <si>
    <t>1-155810293-T-C</t>
  </si>
  <si>
    <t>1-155810373-G-C</t>
  </si>
  <si>
    <t>1-155810467-G-C</t>
  </si>
  <si>
    <t>1-15581056-G-C</t>
  </si>
  <si>
    <t>1-15581074-T-C</t>
  </si>
  <si>
    <t>1-15581127-G-A</t>
  </si>
  <si>
    <t>1-15581134-G-C</t>
  </si>
  <si>
    <t>1-155811448-G-A</t>
  </si>
  <si>
    <t>1-155811679-C-T</t>
  </si>
  <si>
    <t>1-155812054-G-A</t>
  </si>
  <si>
    <t>1-155812355-C-T</t>
  </si>
  <si>
    <t>1-15581261-C-A</t>
  </si>
  <si>
    <t>1-15581324-G-C</t>
  </si>
  <si>
    <t>1-155813432-TG-T</t>
  </si>
  <si>
    <t>1-155813444-C-T</t>
  </si>
  <si>
    <t>1-155813509-G-A</t>
  </si>
  <si>
    <t>1-15581406-C-T</t>
  </si>
  <si>
    <t>1-15581411-A-G</t>
  </si>
  <si>
    <t>1-155815120-C-G</t>
  </si>
  <si>
    <t>1-15581533-C-T</t>
  </si>
  <si>
    <t>1-155815499-A-C</t>
  </si>
  <si>
    <t>1-155815572-A-G</t>
  </si>
  <si>
    <t>1-155815644-C-G</t>
  </si>
  <si>
    <t>1-155816085-G-A</t>
  </si>
  <si>
    <t>1-15581616-T-TAAAAAAAAAA</t>
  </si>
  <si>
    <t>1-15581616-T-TAAAAAAAAAAA</t>
  </si>
  <si>
    <t>1-155816174-T-C</t>
  </si>
  <si>
    <t>1-155816256-G-A</t>
  </si>
  <si>
    <t>1-15581628-C-A</t>
  </si>
  <si>
    <t>1-155816314-CA-C</t>
  </si>
  <si>
    <t>1-155816425-G-T</t>
  </si>
  <si>
    <t>1-155816541-G-A</t>
  </si>
  <si>
    <t>1-155817466-C-T</t>
  </si>
  <si>
    <t>1-155817620-G-A</t>
  </si>
  <si>
    <t>1-155817788-T-C</t>
  </si>
  <si>
    <t>1-15581833-T-C</t>
  </si>
  <si>
    <t>1-155818354-T-C</t>
  </si>
  <si>
    <t>1-155818737-G-A</t>
  </si>
  <si>
    <t>1-15581879-T-A</t>
  </si>
  <si>
    <t>1-155818859-A-C</t>
  </si>
  <si>
    <t>1-155818934-CAAAAAAAAAAAAA-C</t>
  </si>
  <si>
    <t>1-155818934-CAAAAAAAAAAAAAA-C</t>
  </si>
  <si>
    <t>1-155819018-G-A</t>
  </si>
  <si>
    <t>1-155819228-G-A</t>
  </si>
  <si>
    <t>1-15581944-T-A</t>
  </si>
  <si>
    <t>1-155819564-CA-C</t>
  </si>
  <si>
    <t>1-155819564-CAA-C</t>
  </si>
  <si>
    <t>1-155819564-CAAA-C</t>
  </si>
  <si>
    <t>1-155819777-T-TA</t>
  </si>
  <si>
    <t>1-15582023-G-A</t>
  </si>
  <si>
    <t>1-15582071-C-T</t>
  </si>
  <si>
    <t>1-155820782-TTGCAGTGAGATGAGATCGTGCCAC-T</t>
  </si>
  <si>
    <t>1-155820843-C-CA</t>
  </si>
  <si>
    <t>1-155820843-C-CAA</t>
  </si>
  <si>
    <t>1-155820972-C-T</t>
  </si>
  <si>
    <t>1-155821077-A-G</t>
  </si>
  <si>
    <t>1-155821131-C-T</t>
  </si>
  <si>
    <t>1-155821144-C-CA</t>
  </si>
  <si>
    <t>1-155821440-G-C</t>
  </si>
  <si>
    <t>1-155821506-C-CA</t>
  </si>
  <si>
    <t>1-15582177-C-CA</t>
  </si>
  <si>
    <t>1-155821773-T-C</t>
  </si>
  <si>
    <t>1-155821774-G-A</t>
  </si>
  <si>
    <t>1-15582178-G-A</t>
  </si>
  <si>
    <t>1-155821953-CA-C</t>
  </si>
  <si>
    <t>1-155821953-CAA-C</t>
  </si>
  <si>
    <t>1-155822466-G-A</t>
  </si>
  <si>
    <t>1-155822490-C-T</t>
  </si>
  <si>
    <t>1-155822529-G-A</t>
  </si>
  <si>
    <t>1-155822629-C-A</t>
  </si>
  <si>
    <t>1-155822721-T-C</t>
  </si>
  <si>
    <t>1-155822914-A-G</t>
  </si>
  <si>
    <t>1-155822971-C-T</t>
  </si>
  <si>
    <t>1-155823002-T-C</t>
  </si>
  <si>
    <t>1-155823996-A-G</t>
  </si>
  <si>
    <t>1-155824181-T-C</t>
  </si>
  <si>
    <t>1-15582469-CTGCCTTG-C</t>
  </si>
  <si>
    <t>1-155824780-A-G</t>
  </si>
  <si>
    <t>1-155824784-C-G</t>
  </si>
  <si>
    <t>1-155825030-G-A</t>
  </si>
  <si>
    <t>1-155825393-C-T</t>
  </si>
  <si>
    <t>1-155825578-C-G</t>
  </si>
  <si>
    <t>1-155825697-C-T</t>
  </si>
  <si>
    <t>1-155825770-C-CA</t>
  </si>
  <si>
    <t>1-155825770-CA-C</t>
  </si>
  <si>
    <t>1-155825770-CAAAAAA-C</t>
  </si>
  <si>
    <t>1-155825770-CAAAAAAAA-C</t>
  </si>
  <si>
    <t>1-155825855-A-G</t>
  </si>
  <si>
    <t>1-155825960-A-C</t>
  </si>
  <si>
    <t>1-155826194-C-CTT</t>
  </si>
  <si>
    <t>1-155826194-C-T</t>
  </si>
  <si>
    <t>1-155826316-C-A</t>
  </si>
  <si>
    <t>1-155826497-G-A</t>
  </si>
  <si>
    <t>1-15582697-A-G</t>
  </si>
  <si>
    <t>1-155827458-G-T</t>
  </si>
  <si>
    <t>1-155827517-CA-C</t>
  </si>
  <si>
    <t>1-155827546-T-C</t>
  </si>
  <si>
    <t>1-1558280-G-A</t>
  </si>
  <si>
    <t>1-155828334-C-A</t>
  </si>
  <si>
    <t>1-155828424-G-GTT</t>
  </si>
  <si>
    <t>1-155828427-G-GTT</t>
  </si>
  <si>
    <t>1-155828427-G-T</t>
  </si>
  <si>
    <t>1-155828445-A-G</t>
  </si>
  <si>
    <t>1-155828494-AT-A</t>
  </si>
  <si>
    <t>1-155828494-ATT-A</t>
  </si>
  <si>
    <t>1-15582886-C-T</t>
  </si>
  <si>
    <t>1-155828911-T-C</t>
  </si>
  <si>
    <t>1-155829140-C-G</t>
  </si>
  <si>
    <t>1-155829360-C-A</t>
  </si>
  <si>
    <t>SYT11</t>
  </si>
  <si>
    <t>1-155829414-C-T</t>
  </si>
  <si>
    <t>1-155829511-C-T</t>
  </si>
  <si>
    <t>1-155830864-G-T</t>
  </si>
  <si>
    <t>1-155830943-A-G</t>
  </si>
  <si>
    <t>1-15583141-CA-C</t>
  </si>
  <si>
    <t>1-15583141-CAA-C</t>
  </si>
  <si>
    <t>1-15583141-CAAA-C</t>
  </si>
  <si>
    <t>1-15583141-CAAAAAAAAAAAA-C</t>
  </si>
  <si>
    <t>1-15583141-CAAAAAAAAAAAAAAA-C</t>
  </si>
  <si>
    <t>1-155831431-C-T</t>
  </si>
  <si>
    <t>1-155832204-G-A</t>
  </si>
  <si>
    <t>1-155832211-C-A</t>
  </si>
  <si>
    <t>1-155832622-C-T</t>
  </si>
  <si>
    <t>1-15583269-A-G</t>
  </si>
  <si>
    <t>1-155833005-A-G</t>
  </si>
  <si>
    <t>1-155833407-T-C</t>
  </si>
  <si>
    <t>1-155833518-C-T</t>
  </si>
  <si>
    <t>1-155833582-T-C</t>
  </si>
  <si>
    <t>1-155833766-GGAGGCT-G</t>
  </si>
  <si>
    <t>1-155834259-C-G</t>
  </si>
  <si>
    <t>1-15583441-T-C</t>
  </si>
  <si>
    <t>1-155834499-C-CTT</t>
  </si>
  <si>
    <t>1-155834826-G-A</t>
  </si>
  <si>
    <t>1-155835479-T-G</t>
  </si>
  <si>
    <t>1-155835774-A-C</t>
  </si>
  <si>
    <t>1-155835907-C-CT</t>
  </si>
  <si>
    <t>1-155835973-A-T</t>
  </si>
  <si>
    <t>1-15583611-T-C</t>
  </si>
  <si>
    <t>1-15583644-G-A</t>
  </si>
  <si>
    <t>1-155836754-CACAT-C</t>
  </si>
  <si>
    <t>1-155836758-T-C</t>
  </si>
  <si>
    <t>1-155836758-TAC-T</t>
  </si>
  <si>
    <t>1-155836758-TACAC-T</t>
  </si>
  <si>
    <t>1-155836780-CACAT-C</t>
  </si>
  <si>
    <t>1-155836782-C-T</t>
  </si>
  <si>
    <t>1-155836782-CAT-C</t>
  </si>
  <si>
    <t>1-155836784-T-C</t>
  </si>
  <si>
    <t>1-155836855-C-CT</t>
  </si>
  <si>
    <t>1-155837118-G-A</t>
  </si>
  <si>
    <t>1-155837423-G-A</t>
  </si>
  <si>
    <t>1-155837865-G-C</t>
  </si>
  <si>
    <t>c.G144C</t>
  </si>
  <si>
    <t>p.Q48H</t>
  </si>
  <si>
    <t>ENST00000368324</t>
  </si>
  <si>
    <t>1-15583819-C-T</t>
  </si>
  <si>
    <t>1-155838267-T-C</t>
  </si>
  <si>
    <t>c.T546C</t>
  </si>
  <si>
    <t>p.H182H</t>
  </si>
  <si>
    <t>1-155838796-T-C</t>
  </si>
  <si>
    <t>1-155839050-A-AT</t>
  </si>
  <si>
    <t>1-155839052-G-GT</t>
  </si>
  <si>
    <t>1-155839052-G-T</t>
  </si>
  <si>
    <t>1-155839054-C-CT</t>
  </si>
  <si>
    <t>1-155839054-C-T</t>
  </si>
  <si>
    <t>1-155839054-CT-C</t>
  </si>
  <si>
    <t>1-155839764-G-C</t>
  </si>
  <si>
    <t>1-155840682-CAG-C</t>
  </si>
  <si>
    <t>1-155840706-C-T</t>
  </si>
  <si>
    <t>1-15584079-C-T</t>
  </si>
  <si>
    <t>1-155841517-T-A</t>
  </si>
  <si>
    <t>1-155841726-T-C</t>
  </si>
  <si>
    <t>1-155841960-C-T</t>
  </si>
  <si>
    <t>1-155842568-T-C</t>
  </si>
  <si>
    <t>1-155842639-G-A</t>
  </si>
  <si>
    <t>1-155842928-T-C</t>
  </si>
  <si>
    <t>1-155843256-T-G</t>
  </si>
  <si>
    <t>1-15584347-G-C</t>
  </si>
  <si>
    <t>1-155843778-A-G</t>
  </si>
  <si>
    <t>1-155843896-A-C</t>
  </si>
  <si>
    <t>1-155843935-C-G</t>
  </si>
  <si>
    <t>1-155844065-G-A</t>
  </si>
  <si>
    <t>1-155844117-AT-A</t>
  </si>
  <si>
    <t>1-155845040-C-CA</t>
  </si>
  <si>
    <t>1-155845200-A-AT</t>
  </si>
  <si>
    <t>1-155845405-G-A</t>
  </si>
  <si>
    <t>1-155845919-C-G</t>
  </si>
  <si>
    <t>1-155846026-C-CTT</t>
  </si>
  <si>
    <t>1-155846026-CT-C</t>
  </si>
  <si>
    <t>1-155846080-A-G</t>
  </si>
  <si>
    <t>1-155846130-A-G</t>
  </si>
  <si>
    <t>1-155846528-C-T</t>
  </si>
  <si>
    <t>1-155846734-A-C</t>
  </si>
  <si>
    <t>1-155846755-CT-C</t>
  </si>
  <si>
    <t>1-155846820-A-G</t>
  </si>
  <si>
    <t>1-155847344-A-AT</t>
  </si>
  <si>
    <t>1-155847427-C-T</t>
  </si>
  <si>
    <t>1-155847509-T-G</t>
  </si>
  <si>
    <t>1-155847610-G-A</t>
  </si>
  <si>
    <t>1-15584778-A-T</t>
  </si>
  <si>
    <t>1-155848162-C-G</t>
  </si>
  <si>
    <t>1-155848688-A-T</t>
  </si>
  <si>
    <t>1-155848692-T-A</t>
  </si>
  <si>
    <t>1-155848696-T-A</t>
  </si>
  <si>
    <t>1-155849151-T-C</t>
  </si>
  <si>
    <t>1-155849720-T-C</t>
  </si>
  <si>
    <t>1-15585-G-A</t>
  </si>
  <si>
    <t>1-155850138-T-C</t>
  </si>
  <si>
    <t>1-155850501-A-G</t>
  </si>
  <si>
    <t>1-155850558-T-C</t>
  </si>
  <si>
    <t>1-15585078-CTCT-C</t>
  </si>
  <si>
    <t>1-15585079-TC-T</t>
  </si>
  <si>
    <t>1-15585080-C-T</t>
  </si>
  <si>
    <t>1-155850811-G-A</t>
  </si>
  <si>
    <t>1-155851481-G-T</t>
  </si>
  <si>
    <t>1-155851834-G-T</t>
  </si>
  <si>
    <t>1-155852123-C-T</t>
  </si>
  <si>
    <t>1-15585227-A-C</t>
  </si>
  <si>
    <t>1-15585248-A-AT</t>
  </si>
  <si>
    <t>1-15585363-T-G</t>
  </si>
  <si>
    <t>1-155855384-CT-C</t>
  </si>
  <si>
    <t>1-155855476-G-A</t>
  </si>
  <si>
    <t>1-15585593-G-T</t>
  </si>
  <si>
    <t>1-15585613-T-G</t>
  </si>
  <si>
    <t>1-15585618-A-G</t>
  </si>
  <si>
    <t>1-155856347-CT-C</t>
  </si>
  <si>
    <t>1-15585645-T-A</t>
  </si>
  <si>
    <t>1-155856646-AT-A</t>
  </si>
  <si>
    <t>1-15585701-A-G</t>
  </si>
  <si>
    <t>1-155857103-C-T</t>
  </si>
  <si>
    <t>1-155857275-A-G</t>
  </si>
  <si>
    <t>1-155857473-A-ATT</t>
  </si>
  <si>
    <t>1-155857540-G-A</t>
  </si>
  <si>
    <t>1-155858362-AAAAG-A</t>
  </si>
  <si>
    <t>1-155858399-C-T</t>
  </si>
  <si>
    <t>1-155858827-C-G</t>
  </si>
  <si>
    <t>1-155858926-TA-T</t>
  </si>
  <si>
    <t>1-155859414-C-A</t>
  </si>
  <si>
    <t>1-155860091-G-A</t>
  </si>
  <si>
    <t>1-155860198-C-T</t>
  </si>
  <si>
    <t>1-155860609-TTGTTTGTTTTTTTG-T</t>
  </si>
  <si>
    <t>1-155860628-C-T</t>
  </si>
  <si>
    <t>1-155861100-G-GA</t>
  </si>
  <si>
    <t>1-155861276-C-CA</t>
  </si>
  <si>
    <t>1-155861276-CA-C</t>
  </si>
  <si>
    <t>1-15586145-C-A</t>
  </si>
  <si>
    <t>1-155861810-C-T</t>
  </si>
  <si>
    <t>1-155861980-A-G</t>
  </si>
  <si>
    <t>1-155862224-G-C</t>
  </si>
  <si>
    <t>1-155862416-G-GTCTA</t>
  </si>
  <si>
    <t>1-15586278-A-G</t>
  </si>
  <si>
    <t>1-155862966-T-C</t>
  </si>
  <si>
    <t>1-155863697-A-G</t>
  </si>
  <si>
    <t>RNU4-19P</t>
  </si>
  <si>
    <t>1-155863746-TTTTG-T</t>
  </si>
  <si>
    <t>1-155864760-T-C</t>
  </si>
  <si>
    <t>1-155864840-A-AT</t>
  </si>
  <si>
    <t>1-155864962-C-T</t>
  </si>
  <si>
    <t>1-155864977-T-C</t>
  </si>
  <si>
    <t>1-155865064-A-T</t>
  </si>
  <si>
    <t>1-155865091-A-T</t>
  </si>
  <si>
    <t>1-155865301-G-A</t>
  </si>
  <si>
    <t>1-155865547-A-AT</t>
  </si>
  <si>
    <t>1-155865637-C-T</t>
  </si>
  <si>
    <t>1-155865876-GA-G</t>
  </si>
  <si>
    <t>1-15586612-C-T</t>
  </si>
  <si>
    <t>1-155866153-G-C</t>
  </si>
  <si>
    <t>1-155866159-C-G</t>
  </si>
  <si>
    <t>1-155866257-CA-C</t>
  </si>
  <si>
    <t>1-155866534-C-T</t>
  </si>
  <si>
    <t>1-155866535-G-A</t>
  </si>
  <si>
    <t>1-155866634-A-T</t>
  </si>
  <si>
    <t>RIT1</t>
  </si>
  <si>
    <t>1-155866669-A-G</t>
  </si>
  <si>
    <t>1-155866834-C-T</t>
  </si>
  <si>
    <t>1-155867257-CA-C</t>
  </si>
  <si>
    <t>1-155867257-CAA-C</t>
  </si>
  <si>
    <t>1-155868270-C-A</t>
  </si>
  <si>
    <t>1-155868283-TAA-T</t>
  </si>
  <si>
    <t>1-155868305-A-T</t>
  </si>
  <si>
    <t>1-155868307-A-T</t>
  </si>
  <si>
    <t>1-155868308-AAAT-A</t>
  </si>
  <si>
    <t>1-155868309-A-T</t>
  </si>
  <si>
    <t>1-155868309-AAT-A</t>
  </si>
  <si>
    <t>1-15586831-G-A</t>
  </si>
  <si>
    <t>1-155868311-T-A</t>
  </si>
  <si>
    <t>1-155868313-T-A</t>
  </si>
  <si>
    <t>1-155868332-A-C</t>
  </si>
  <si>
    <t>1-155868332-ATATC-A</t>
  </si>
  <si>
    <t>1-155868336-C-A</t>
  </si>
  <si>
    <t>1-155868336-C-G</t>
  </si>
  <si>
    <t>1-155868457-C-A</t>
  </si>
  <si>
    <t>1-155868576-T-C</t>
  </si>
  <si>
    <t>1-155868625-G-A</t>
  </si>
  <si>
    <t>1-15586878-C-T</t>
  </si>
  <si>
    <t>1-155868984-T-C</t>
  </si>
  <si>
    <t>1-155869435-T-TA</t>
  </si>
  <si>
    <t>1-155870416-G-A</t>
  </si>
  <si>
    <t>1-155870806-A-G</t>
  </si>
  <si>
    <t>1-15587095-T-C</t>
  </si>
  <si>
    <t>1-15587154-G-A</t>
  </si>
  <si>
    <t>1-155871792-G-A</t>
  </si>
  <si>
    <t>1-155872152-C-CA</t>
  </si>
  <si>
    <t>1-155872490-GA-G</t>
  </si>
  <si>
    <t>1-155873243-C-CA</t>
  </si>
  <si>
    <t>1-155873243-C-CAA</t>
  </si>
  <si>
    <t>1-155873314-T-C</t>
  </si>
  <si>
    <t>1-15587348-G-C</t>
  </si>
  <si>
    <t>1-155873848-T-C</t>
  </si>
  <si>
    <t>1-155873960-A-G</t>
  </si>
  <si>
    <t>1-155875921-AACTG-A</t>
  </si>
  <si>
    <t>1-155876553-C-CA</t>
  </si>
  <si>
    <t>1-155876570-A-AAG</t>
  </si>
  <si>
    <t>1-155876570-A-AG</t>
  </si>
  <si>
    <t>1-155876570-A-G</t>
  </si>
  <si>
    <t>1-155876613-G-A</t>
  </si>
  <si>
    <t>1-155876706-G-T</t>
  </si>
  <si>
    <t>1-155876971-CTACACA-C</t>
  </si>
  <si>
    <t>1-155877029-T-C</t>
  </si>
  <si>
    <t>1-155877031-C-CT</t>
  </si>
  <si>
    <t>1-155877769-T-C</t>
  </si>
  <si>
    <t>1-155877892-C-A</t>
  </si>
  <si>
    <t>1-155877892-C-CA</t>
  </si>
  <si>
    <t>1-155877895-A-C</t>
  </si>
  <si>
    <t>1-155878106-C-T</t>
  </si>
  <si>
    <t>1-155878353-A-AT</t>
  </si>
  <si>
    <t>1-155878605-C-T</t>
  </si>
  <si>
    <t>1-155878732-A-G</t>
  </si>
  <si>
    <t>1-155879030-T-G</t>
  </si>
  <si>
    <t>1-155879169-C-CA</t>
  </si>
  <si>
    <t>1-1558792-T-C</t>
  </si>
  <si>
    <t>1-155879256-G-A</t>
  </si>
  <si>
    <t>1-15587927-G-A</t>
  </si>
  <si>
    <t>1-155879422-A-T</t>
  </si>
  <si>
    <t>1-155879712-C-CAA</t>
  </si>
  <si>
    <t>1-155879729-C-A</t>
  </si>
  <si>
    <t>1-155879732-C-A</t>
  </si>
  <si>
    <t>1-155880008-G-C</t>
  </si>
  <si>
    <t>1-155880159-T-C</t>
  </si>
  <si>
    <t>1-155880391-T-C</t>
  </si>
  <si>
    <t>1-155880573-C-G</t>
  </si>
  <si>
    <t>c.G31C</t>
  </si>
  <si>
    <t>p.E11Q</t>
  </si>
  <si>
    <t>ENST00000368322</t>
  </si>
  <si>
    <t>1-155880760-C-CA</t>
  </si>
  <si>
    <t>1-155880952-G-A</t>
  </si>
  <si>
    <t>1-155881320-C-G</t>
  </si>
  <si>
    <t>1-155881464-G-GA</t>
  </si>
  <si>
    <t>1-155881464-GA-G</t>
  </si>
  <si>
    <t>1-15588180-T-C</t>
  </si>
  <si>
    <t>1-155881829-A-AT</t>
  </si>
  <si>
    <t>1-15588183-T-C</t>
  </si>
  <si>
    <t>1-155881835-C-T</t>
  </si>
  <si>
    <t>1-155881837-C-G</t>
  </si>
  <si>
    <t>RIT1;KHDC4</t>
  </si>
  <si>
    <t>1-15588190-C-T</t>
  </si>
  <si>
    <t>1-155882396-A-G</t>
  </si>
  <si>
    <t>KHDC4</t>
  </si>
  <si>
    <t>1-155882562-C-T</t>
  </si>
  <si>
    <t>1-155882803-G-A</t>
  </si>
  <si>
    <t>1-15588386-T-C</t>
  </si>
  <si>
    <t>1-155884155-G-GA</t>
  </si>
  <si>
    <t>1-155884155-GA-G</t>
  </si>
  <si>
    <t>1-155884358-G-GA</t>
  </si>
  <si>
    <t>1-155884933-C-CA</t>
  </si>
  <si>
    <t>1-155885112-A-G</t>
  </si>
  <si>
    <t>1-15588516-C-T</t>
  </si>
  <si>
    <t>1-15588517-G-GCA</t>
  </si>
  <si>
    <t>1-155886302-T-C</t>
  </si>
  <si>
    <t>1-15588759-T-C</t>
  </si>
  <si>
    <t>1-155887772-T-C</t>
  </si>
  <si>
    <t>1-155887965-C-A</t>
  </si>
  <si>
    <t>1-155888666-A-G</t>
  </si>
  <si>
    <t>1-155888761-A-AT</t>
  </si>
  <si>
    <t>1-155888762-G-GT</t>
  </si>
  <si>
    <t>1-155888762-G-T</t>
  </si>
  <si>
    <t>1-155888762-GT-G</t>
  </si>
  <si>
    <t>1-155888762-GTT-G</t>
  </si>
  <si>
    <t>1-155889327-C-T</t>
  </si>
  <si>
    <t>1-15588990-C-T</t>
  </si>
  <si>
    <t>1-155889986-T-C</t>
  </si>
  <si>
    <t>1-155890042-A-AAC</t>
  </si>
  <si>
    <t>1-155890238-T-A</t>
  </si>
  <si>
    <t>1-155890581-G-A</t>
  </si>
  <si>
    <t>1-155890955-G-A</t>
  </si>
  <si>
    <t>1-155891045-A-C</t>
  </si>
  <si>
    <t>1-15589174-G-A</t>
  </si>
  <si>
    <t>1-155891857-A-AT</t>
  </si>
  <si>
    <t>1-155891877-C-CAG</t>
  </si>
  <si>
    <t>1-155891936-CTT-C</t>
  </si>
  <si>
    <t>1-155891936-CTTT-C</t>
  </si>
  <si>
    <t>1-155891956-TGA-T</t>
  </si>
  <si>
    <t>1-15589222-A-G</t>
  </si>
  <si>
    <t>1-155892346-T-C</t>
  </si>
  <si>
    <t>1-155892543-T-C</t>
  </si>
  <si>
    <t>1-155892920-C-T</t>
  </si>
  <si>
    <t>1-15589335-G-C</t>
  </si>
  <si>
    <t>1-155893635-A-G</t>
  </si>
  <si>
    <t>1-155893750-C-T</t>
  </si>
  <si>
    <t>1-155893788-C-T</t>
  </si>
  <si>
    <t>1-155894365-C-CT</t>
  </si>
  <si>
    <t>1-155894422-T-A</t>
  </si>
  <si>
    <t>1-155894495-G-A</t>
  </si>
  <si>
    <t>1-155894820-A-AT</t>
  </si>
  <si>
    <t>1-155895155-T-C</t>
  </si>
  <si>
    <t>1-155896095-C-G</t>
  </si>
  <si>
    <t>1-155896116-C-CT</t>
  </si>
  <si>
    <t>1-155896116-C-CTT</t>
  </si>
  <si>
    <t>1-155897594-CAAAAAAAAAAAA-C</t>
  </si>
  <si>
    <t>1-155897619-A-C</t>
  </si>
  <si>
    <t>1-155897623-CCACACACACACACACACACA-C</t>
  </si>
  <si>
    <t>1-155897640-CACACACACACACACACACACACACAA-C</t>
  </si>
  <si>
    <t>1-155897650-CACACACACACACACAA-C</t>
  </si>
  <si>
    <t>1-155897652-CACACACACACACAA-C</t>
  </si>
  <si>
    <t>1-155897666-A-C</t>
  </si>
  <si>
    <t>1-155897716-T-C</t>
  </si>
  <si>
    <t>1-155897789-T-C</t>
  </si>
  <si>
    <t>1-155898382-G-C</t>
  </si>
  <si>
    <t>1-155898384-C-CA</t>
  </si>
  <si>
    <t>1-155898384-CAA-C</t>
  </si>
  <si>
    <t>1-155898384-CAAA-C</t>
  </si>
  <si>
    <t>1-155898408-G-A</t>
  </si>
  <si>
    <t>1-155898742-C-CA</t>
  </si>
  <si>
    <t>1-155898742-CA-C</t>
  </si>
  <si>
    <t>1-15589886-G-A</t>
  </si>
  <si>
    <t>1-155899020-A-T</t>
  </si>
  <si>
    <t>1-155899823-C-T</t>
  </si>
  <si>
    <t>1-15590002-T-TG</t>
  </si>
  <si>
    <t>1-15590003-A-AT</t>
  </si>
  <si>
    <t>1-15590003-A-G</t>
  </si>
  <si>
    <t>1-15590003-A-T</t>
  </si>
  <si>
    <t>1-15590005-TC-T</t>
  </si>
  <si>
    <t>1-15590006-C-CT</t>
  </si>
  <si>
    <t>1-15590006-C-T</t>
  </si>
  <si>
    <t>1-15590006-CT-C</t>
  </si>
  <si>
    <t>1-15590006-CTTTTTTTTTT-C</t>
  </si>
  <si>
    <t>1-155900135-T-C</t>
  </si>
  <si>
    <t>1-15590057-G-A</t>
  </si>
  <si>
    <t>1-155900823-C-CA</t>
  </si>
  <si>
    <t>1-155901081-C-CA</t>
  </si>
  <si>
    <t>1-15590118-T-C</t>
  </si>
  <si>
    <t>1-155901307-T-C</t>
  </si>
  <si>
    <t>1-15590179-A-G</t>
  </si>
  <si>
    <t>1-155902180-TGA-T</t>
  </si>
  <si>
    <t>1-155902386-C-T</t>
  </si>
  <si>
    <t>1-155902725-A-G</t>
  </si>
  <si>
    <t>1-155903082-CT-C</t>
  </si>
  <si>
    <t>1-155903310-T-C</t>
  </si>
  <si>
    <t>1-155903408-C-T</t>
  </si>
  <si>
    <t>1-155903586-T-G</t>
  </si>
  <si>
    <t>ENST00000368319; ENST00000368320; ENST00000368321</t>
  </si>
  <si>
    <t>1-155903797-T-C</t>
  </si>
  <si>
    <t>1-155904177-T-C</t>
  </si>
  <si>
    <t>1-155904392-G-A</t>
  </si>
  <si>
    <t>1-155904553-C-T</t>
  </si>
  <si>
    <t>1-155904875-A-G</t>
  </si>
  <si>
    <t>1-155905007-CT-C</t>
  </si>
  <si>
    <t>1-155905007-CTT-C</t>
  </si>
  <si>
    <t>1-155905159-G-A</t>
  </si>
  <si>
    <t>1-155905486-T-G</t>
  </si>
  <si>
    <t>1-155906010-T-A</t>
  </si>
  <si>
    <t>1-155906400-C-CT</t>
  </si>
  <si>
    <t>1-155906400-C-CTT</t>
  </si>
  <si>
    <t>1-155906400-CT-C</t>
  </si>
  <si>
    <t>1-155906400-CTTT-C</t>
  </si>
  <si>
    <t>1-155906609-T-C</t>
  </si>
  <si>
    <t>1-155906797-TA-T</t>
  </si>
  <si>
    <t>1-155906798-A-C</t>
  </si>
  <si>
    <t>1-155906800-T-C</t>
  </si>
  <si>
    <t>1-155907103-C-A</t>
  </si>
  <si>
    <t>1-155907151-C-CT</t>
  </si>
  <si>
    <t>1-155907823-T-A</t>
  </si>
  <si>
    <t>1-155908205-C-T</t>
  </si>
  <si>
    <t>1-155908616-GT-G</t>
  </si>
  <si>
    <t>1-155908910-T-C</t>
  </si>
  <si>
    <t>1-155908930-G-A</t>
  </si>
  <si>
    <t>1-155908965-AT-A</t>
  </si>
  <si>
    <t>1-155909143-A-AT</t>
  </si>
  <si>
    <t>1-155909346-C-T</t>
  </si>
  <si>
    <t>1-155909568-AT-A</t>
  </si>
  <si>
    <t>1-155909569-T-A</t>
  </si>
  <si>
    <t>1-155909570-T-A</t>
  </si>
  <si>
    <t>1-15591044-A-ATG</t>
  </si>
  <si>
    <t>1-15591044-A-ATGTG</t>
  </si>
  <si>
    <t>1-15591044-A-ATGTGTG</t>
  </si>
  <si>
    <t>1-15591044-A-G</t>
  </si>
  <si>
    <t>1-15591044-ATG-A</t>
  </si>
  <si>
    <t>1-15591044-ATGTG-A</t>
  </si>
  <si>
    <t>1-15591074-G-A</t>
  </si>
  <si>
    <t>1-15591074-G-GTGTGTA</t>
  </si>
  <si>
    <t>1-155910830-G-A</t>
  </si>
  <si>
    <t>RXFP4</t>
  </si>
  <si>
    <t>1-155911589-C-T</t>
  </si>
  <si>
    <t>c.C89T</t>
  </si>
  <si>
    <t>p.P30L</t>
  </si>
  <si>
    <t>ENST00000368318</t>
  </si>
  <si>
    <t>1-155911991-C-A</t>
  </si>
  <si>
    <t>c.C491A</t>
  </si>
  <si>
    <t>p.A164E</t>
  </si>
  <si>
    <t>1-15591219-G-A</t>
  </si>
  <si>
    <t>1-155912486-T-C</t>
  </si>
  <si>
    <t>c.T986C</t>
  </si>
  <si>
    <t>p.L329S</t>
  </si>
  <si>
    <t>1-15591290-T-G</t>
  </si>
  <si>
    <t>1-155913710-G-A</t>
  </si>
  <si>
    <t>1-155914240-T-C</t>
  </si>
  <si>
    <t>1-155914249-A-C</t>
  </si>
  <si>
    <t>1-155914772-C-T</t>
  </si>
  <si>
    <t>1-155914988-C-T</t>
  </si>
  <si>
    <t>1-155915070-A-G</t>
  </si>
  <si>
    <t>1-155915071-G-GGT</t>
  </si>
  <si>
    <t>1-155915071-G-GGTGT</t>
  </si>
  <si>
    <t>1-155915071-G-GGTGTGT</t>
  </si>
  <si>
    <t>1-155915071-G-GGTGTGTGT</t>
  </si>
  <si>
    <t>1-155915071-GGT-G</t>
  </si>
  <si>
    <t>1-155915447-G-GT</t>
  </si>
  <si>
    <t>1-155915589-G-T</t>
  </si>
  <si>
    <t>1-15591571-A-G</t>
  </si>
  <si>
    <t>1-15591641-T-C</t>
  </si>
  <si>
    <t>1-155916973-G-A</t>
  </si>
  <si>
    <t>ARHGEF2</t>
  </si>
  <si>
    <t>1-155917389-G-C</t>
  </si>
  <si>
    <t>1-155917781-C-T</t>
  </si>
  <si>
    <t>c.G2829A; c.G2910A; c.G2913A; c.G2916A; c.G3048A; c.G3342A</t>
  </si>
  <si>
    <t>p.P1016P; p.P1114P; p.P943P; p.P970P; p.P971P; p.P972P</t>
  </si>
  <si>
    <t>ENST00000313667; ENST00000313695; ENST00000361247; ENST00000462460; ENST00000673475; ENST00000696601</t>
  </si>
  <si>
    <t>1-155917880-T-A</t>
  </si>
  <si>
    <t>1-155918354-G-A</t>
  </si>
  <si>
    <t>1-155919055-T-TAAATA</t>
  </si>
  <si>
    <t>1-15591929-T-C</t>
  </si>
  <si>
    <t>1-155919370-C-CA</t>
  </si>
  <si>
    <t>1-155919447-A-G</t>
  </si>
  <si>
    <t>1-15592022-G-A</t>
  </si>
  <si>
    <t>1-155920280-A-G</t>
  </si>
  <si>
    <t>1-15592103-C-T</t>
  </si>
  <si>
    <t>1-155921409-A-C</t>
  </si>
  <si>
    <t>1-155921959-G-C</t>
  </si>
  <si>
    <t>c.C1968G; c.C2049G; c.C2052G; c.C2055G; c.C2187G; c.C2481G</t>
  </si>
  <si>
    <t>p.A656A; p.A683A; p.A684A; p.A685A; p.A729A; p.A827A</t>
  </si>
  <si>
    <t>1-155922195-C-T</t>
  </si>
  <si>
    <t>1-15592260-G-C</t>
  </si>
  <si>
    <t>1-155923056-C-CA</t>
  </si>
  <si>
    <t>1-155923076-T-G</t>
  </si>
  <si>
    <t>1-155923876-C-T</t>
  </si>
  <si>
    <t>1-155923918-A-ATT</t>
  </si>
  <si>
    <t>1-155924073-C-CT</t>
  </si>
  <si>
    <t>1-155924073-C-CTT</t>
  </si>
  <si>
    <t>1-155924237-A-G</t>
  </si>
  <si>
    <t>1-155924269-C-T</t>
  </si>
  <si>
    <t>1-155924280-C-T</t>
  </si>
  <si>
    <t>1-155924312-C-T</t>
  </si>
  <si>
    <t>1-155924315-G-A</t>
  </si>
  <si>
    <t>1-155924321-C-T</t>
  </si>
  <si>
    <t>1-155924322-G-A</t>
  </si>
  <si>
    <t>1-155924326-A-G</t>
  </si>
  <si>
    <t>1-155924378-CA-C</t>
  </si>
  <si>
    <t>1-155924380-A-C</t>
  </si>
  <si>
    <t>1-155924422-A-T</t>
  </si>
  <si>
    <t>1-155924505-A-G</t>
  </si>
  <si>
    <t>1-155924546-T-A</t>
  </si>
  <si>
    <t>1-15592466-C-A</t>
  </si>
  <si>
    <t>1-15592466-C-CA</t>
  </si>
  <si>
    <t>1-15592466-C-CAAA</t>
  </si>
  <si>
    <t>1-15592466-C-CAAAA</t>
  </si>
  <si>
    <t>1-15592466-CA-C</t>
  </si>
  <si>
    <t>1-155924694-C-T</t>
  </si>
  <si>
    <t>c.G1698A; c.G1779A; c.G1782A; c.G1785A; c.G1917A; c.G2211A</t>
  </si>
  <si>
    <t>p.K566K; p.K593K; p.K594K; p.K595K; p.K639K; p.K737K</t>
  </si>
  <si>
    <t>1-15592484-A-AG</t>
  </si>
  <si>
    <t>1-155924918-TTTTC-T</t>
  </si>
  <si>
    <t>1-155925699-G-A</t>
  </si>
  <si>
    <t>1-155926051-G-A</t>
  </si>
  <si>
    <t>1-155926157-C-G</t>
  </si>
  <si>
    <t>1-15592636-C-T</t>
  </si>
  <si>
    <t>1-155926400-A-G</t>
  </si>
  <si>
    <t>1-155926675-C-T</t>
  </si>
  <si>
    <t>1-155926678-C-CA</t>
  </si>
  <si>
    <t>1-155927193-C-G</t>
  </si>
  <si>
    <t>1-155927212-T-C</t>
  </si>
  <si>
    <t>1-155927725-A-G</t>
  </si>
  <si>
    <t>1-155927752-G-A</t>
  </si>
  <si>
    <t>1-155928232-T-C</t>
  </si>
  <si>
    <t>1-155928242-C-T</t>
  </si>
  <si>
    <t>1-155928333-C-G</t>
  </si>
  <si>
    <t>1-155928365-A-AT</t>
  </si>
  <si>
    <t>1-155928365-A-ATT</t>
  </si>
  <si>
    <t>1-155928514-C-T</t>
  </si>
  <si>
    <t>1-155928970-A-T</t>
  </si>
  <si>
    <t>1-15592905-CT-C</t>
  </si>
  <si>
    <t>1-155929492-T-C</t>
  </si>
  <si>
    <t>1-155929496-T-C</t>
  </si>
  <si>
    <t>1-155929562-C-T</t>
  </si>
  <si>
    <t>1-155929673-C-A</t>
  </si>
  <si>
    <t>1-155929701-G-A</t>
  </si>
  <si>
    <t>1-155929859-T-C</t>
  </si>
  <si>
    <t>1-15592989-C-G</t>
  </si>
  <si>
    <t>1-155930273-A-AG</t>
  </si>
  <si>
    <t>1-155930781-C-T</t>
  </si>
  <si>
    <t>1-155931065-C-CT</t>
  </si>
  <si>
    <t>1-155931266-T-C</t>
  </si>
  <si>
    <t>1-155931368-G-A</t>
  </si>
  <si>
    <t>1-15593137-A-G</t>
  </si>
  <si>
    <t>1-155932262-G-A</t>
  </si>
  <si>
    <t>1-155933002-T-C</t>
  </si>
  <si>
    <t>1-155933135-CT-C</t>
  </si>
  <si>
    <t>1-155933135-CTTT-C</t>
  </si>
  <si>
    <t>1-155933466-AT-A</t>
  </si>
  <si>
    <t>1-15593373-A-G</t>
  </si>
  <si>
    <t>1-155933935-CAA-C</t>
  </si>
  <si>
    <t>1-155933935-CAAAAAAAA-C</t>
  </si>
  <si>
    <t>1-155933950-A-T</t>
  </si>
  <si>
    <t>1-155933952-A-T</t>
  </si>
  <si>
    <t>1-155933954-A-T</t>
  </si>
  <si>
    <t>1-155933956-A-T</t>
  </si>
  <si>
    <t>1-155933958-A-T</t>
  </si>
  <si>
    <t>1-155933967-A-ATG</t>
  </si>
  <si>
    <t>1-155933971-A-G</t>
  </si>
  <si>
    <t>1-155933977-A-G</t>
  </si>
  <si>
    <t>1-155933979-A-G</t>
  </si>
  <si>
    <t>1-155933981-A-G</t>
  </si>
  <si>
    <t>1-155933990-C-T</t>
  </si>
  <si>
    <t>1-155933990-CAT-C</t>
  </si>
  <si>
    <t>1-155934683-C-CA</t>
  </si>
  <si>
    <t>1-155934683-CA-C</t>
  </si>
  <si>
    <t>1-155934683-CAA-C</t>
  </si>
  <si>
    <t>1-155934932-A-G</t>
  </si>
  <si>
    <t>1-15593496-GTT-G</t>
  </si>
  <si>
    <t>1-155935244-C-A</t>
  </si>
  <si>
    <t>1-15593557-T-A</t>
  </si>
  <si>
    <t>1-15593666-C-T</t>
  </si>
  <si>
    <t>1-15593720-T-C</t>
  </si>
  <si>
    <t>1-155937390-C-T</t>
  </si>
  <si>
    <t>1-155937586-T-G</t>
  </si>
  <si>
    <t>1-155937753-A-C</t>
  </si>
  <si>
    <t>1-155937993-CT-C</t>
  </si>
  <si>
    <t>1-155938457-C-A</t>
  </si>
  <si>
    <t>1-15593966-A-G</t>
  </si>
  <si>
    <t>1-155940253-G-A</t>
  </si>
  <si>
    <t>1-15594032-C-T</t>
  </si>
  <si>
    <t>1-15594036-C-T</t>
  </si>
  <si>
    <t>1-15594045-C-T</t>
  </si>
  <si>
    <t>1-155940696-C-T</t>
  </si>
  <si>
    <t>1-155940948-T-G</t>
  </si>
  <si>
    <t>1-155941370-C-A</t>
  </si>
  <si>
    <t>1-155941370-C-CAAAAAAAAAAAA</t>
  </si>
  <si>
    <t>1-155941685-A-T</t>
  </si>
  <si>
    <t>1-15594197-G-A</t>
  </si>
  <si>
    <t>1-15594279-AAAT-A</t>
  </si>
  <si>
    <t>1-155943450-T-C</t>
  </si>
  <si>
    <t>1-155944189-T-G</t>
  </si>
  <si>
    <t>1-15594441-TA-T</t>
  </si>
  <si>
    <t>1-15594446-A-AT</t>
  </si>
  <si>
    <t>1-155944626-G-A</t>
  </si>
  <si>
    <t>1-155944643-A-AG</t>
  </si>
  <si>
    <t>1-155946399-A-C</t>
  </si>
  <si>
    <t>1-1559466-G-A</t>
  </si>
  <si>
    <t>1-15594675-T-A</t>
  </si>
  <si>
    <t>1-155946940-T-C</t>
  </si>
  <si>
    <t>1-155947635-G-A</t>
  </si>
  <si>
    <t>1-155947875-A-G</t>
  </si>
  <si>
    <t>1-155947930-C-T</t>
  </si>
  <si>
    <t>1-155948318-C-G</t>
  </si>
  <si>
    <t>1-155948438-C-G</t>
  </si>
  <si>
    <t>1-155948555-T-G</t>
  </si>
  <si>
    <t>1-155948645-G-C</t>
  </si>
  <si>
    <t>ARHGEF2-AS2</t>
  </si>
  <si>
    <t>1-15594978-G-A</t>
  </si>
  <si>
    <t>1-15594979-C-T</t>
  </si>
  <si>
    <t>1-15595062-G-A</t>
  </si>
  <si>
    <t>1-155950963-C-T</t>
  </si>
  <si>
    <t>1-155951502-A-G</t>
  </si>
  <si>
    <t>1-155951629-A-G</t>
  </si>
  <si>
    <t>1-155952039-G-A</t>
  </si>
  <si>
    <t>1-155952295-T-G</t>
  </si>
  <si>
    <t>1-155952732-G-A</t>
  </si>
  <si>
    <t>1-15595318-T-C</t>
  </si>
  <si>
    <t>1-155954084-C-G</t>
  </si>
  <si>
    <t>1-15595459-T-C</t>
  </si>
  <si>
    <t>1-155955076-A-G</t>
  </si>
  <si>
    <t>1-15595534-A-C</t>
  </si>
  <si>
    <t>1-155956024-T-TAG</t>
  </si>
  <si>
    <t>1-155956100-C-A</t>
  </si>
  <si>
    <t>1-155956283-T-A</t>
  </si>
  <si>
    <t>1-155956751-T-G</t>
  </si>
  <si>
    <t>1-15595676-A-T</t>
  </si>
  <si>
    <t>1-155956903-C-G</t>
  </si>
  <si>
    <t>1-155957350-G-A</t>
  </si>
  <si>
    <t>1-15595742-GA-G</t>
  </si>
  <si>
    <t>1-155957590-C-T</t>
  </si>
  <si>
    <t>1-155957602-C-T</t>
  </si>
  <si>
    <t>1-155958404-A-G</t>
  </si>
  <si>
    <t>1-1559593-G-A</t>
  </si>
  <si>
    <t>1-155959303-G-A</t>
  </si>
  <si>
    <t>1-155960185-A-G</t>
  </si>
  <si>
    <t>1-155960348-C-T</t>
  </si>
  <si>
    <t>1-155960366-T-C</t>
  </si>
  <si>
    <t>1-155960513-G-A</t>
  </si>
  <si>
    <t>1-155960835-T-C</t>
  </si>
  <si>
    <t>1-155961068-C-T</t>
  </si>
  <si>
    <t>1-15596180-C-T</t>
  </si>
  <si>
    <t>1-155962067-G-GT</t>
  </si>
  <si>
    <t>ARHGEF2-AS1</t>
  </si>
  <si>
    <t>1-155962347-G-A</t>
  </si>
  <si>
    <t>1-155962509-A-G</t>
  </si>
  <si>
    <t>1-155962510-C-T</t>
  </si>
  <si>
    <t>1-155962652-G-A</t>
  </si>
  <si>
    <t>1-155962803-C-A</t>
  </si>
  <si>
    <t>1-15596286-G-A</t>
  </si>
  <si>
    <t>1-155962943-C-CA</t>
  </si>
  <si>
    <t>1-155963035-C-T</t>
  </si>
  <si>
    <t>1-155963241-T-C</t>
  </si>
  <si>
    <t>1-155963245-G-A</t>
  </si>
  <si>
    <t>1-15596402-T-G</t>
  </si>
  <si>
    <t>1-155964037-G-A</t>
  </si>
  <si>
    <t>1-15596411-C-CTT</t>
  </si>
  <si>
    <t>1-15596411-CT-C</t>
  </si>
  <si>
    <t>1-155964263-C-CA</t>
  </si>
  <si>
    <t>1-155964698-A-G</t>
  </si>
  <si>
    <t>1-15596509-T-C</t>
  </si>
  <si>
    <t>1-15596529-A-C</t>
  </si>
  <si>
    <t>1-155965884-G-A</t>
  </si>
  <si>
    <t>1-15596640-C-A</t>
  </si>
  <si>
    <t>1-15596645-G-A</t>
  </si>
  <si>
    <t>1-15596646-A-T</t>
  </si>
  <si>
    <t>1-155966569-A-AT</t>
  </si>
  <si>
    <t>1-155966833-G-C</t>
  </si>
  <si>
    <t>1-15596699-A-G</t>
  </si>
  <si>
    <t>1-15596712-C-T</t>
  </si>
  <si>
    <t>1-155967231-G-A</t>
  </si>
  <si>
    <t>1-155967281-GAA-G</t>
  </si>
  <si>
    <t>1-155967322-G-A</t>
  </si>
  <si>
    <t>1-155967374-G-A</t>
  </si>
  <si>
    <t>1-155967374-G-GA</t>
  </si>
  <si>
    <t>1-155967511-TA-T</t>
  </si>
  <si>
    <t>1-155967749-G-A</t>
  </si>
  <si>
    <t>1-155968169-G-A</t>
  </si>
  <si>
    <t>1-155968659-C-T</t>
  </si>
  <si>
    <t>1-155968992-T-C</t>
  </si>
  <si>
    <t>1-155969169-A-T</t>
  </si>
  <si>
    <t>1-155969170-C-T</t>
  </si>
  <si>
    <t>1-155969172-C-T</t>
  </si>
  <si>
    <t>1-155969296-A-C</t>
  </si>
  <si>
    <t>1-155969387-G-T</t>
  </si>
  <si>
    <t>1-155969403-A-G</t>
  </si>
  <si>
    <t>1-155969424-G-A</t>
  </si>
  <si>
    <t>1-155969428-C-G</t>
  </si>
  <si>
    <t>1-155969446-C-A</t>
  </si>
  <si>
    <t>1-155969446-C-CA</t>
  </si>
  <si>
    <t>1-155969446-CA-C</t>
  </si>
  <si>
    <t>1-15596969-T-C</t>
  </si>
  <si>
    <t>1-155970008-T-C</t>
  </si>
  <si>
    <t>1-155970059-CTG-C</t>
  </si>
  <si>
    <t>1-155970120-T-C</t>
  </si>
  <si>
    <t>1-155970172-T-TA</t>
  </si>
  <si>
    <t>1-155970173-T-A</t>
  </si>
  <si>
    <t>1-155970173-T-TA</t>
  </si>
  <si>
    <t>1-155970174-T-A</t>
  </si>
  <si>
    <t>1-155970175-T-A</t>
  </si>
  <si>
    <t>1-1559703-AT-A</t>
  </si>
  <si>
    <t>1-155970478-G-GT</t>
  </si>
  <si>
    <t>1-155970478-G-GTT</t>
  </si>
  <si>
    <t>1-155971887-T-C</t>
  </si>
  <si>
    <t>ENSG00000285677</t>
  </si>
  <si>
    <t>1-155972415-A-C</t>
  </si>
  <si>
    <t>1-15597334-G-GA</t>
  </si>
  <si>
    <t>1-155973427-G-C</t>
  </si>
  <si>
    <t>1-155973646-CAT-C</t>
  </si>
  <si>
    <t>1-155973971-G-A</t>
  </si>
  <si>
    <t>1-155974156-AATATATATTATATATAAATAAATAATATATATTAT-A</t>
  </si>
  <si>
    <t>1-155974197-T-C</t>
  </si>
  <si>
    <t>1-155974204-TATAA-T</t>
  </si>
  <si>
    <t>1-155974412-C-T</t>
  </si>
  <si>
    <t>1-155974437-G-A</t>
  </si>
  <si>
    <t>1-155974528-G-A</t>
  </si>
  <si>
    <t>1-155975202-C-T</t>
  </si>
  <si>
    <t>1-155975493-C-T</t>
  </si>
  <si>
    <t>1-155975835-G-A</t>
  </si>
  <si>
    <t>1-15597614-A-G</t>
  </si>
  <si>
    <t>1-15597634-CGGA-C</t>
  </si>
  <si>
    <t>1-15597634-CGGAAA-C</t>
  </si>
  <si>
    <t>1-15597635-G-A</t>
  </si>
  <si>
    <t>1-15597636-G-A</t>
  </si>
  <si>
    <t>1-15597636-G-GA</t>
  </si>
  <si>
    <t>1-15597636-G-GAA</t>
  </si>
  <si>
    <t>1-15597636-G-GAAA</t>
  </si>
  <si>
    <t>1-15597636-GA-G</t>
  </si>
  <si>
    <t>1-15597636-GAAA-G</t>
  </si>
  <si>
    <t>1-155976388-A-G</t>
  </si>
  <si>
    <t>1-15597639-A-G</t>
  </si>
  <si>
    <t>1-15597641-A-G</t>
  </si>
  <si>
    <t>1-15597652-A-G</t>
  </si>
  <si>
    <t>1-15597672-G-A</t>
  </si>
  <si>
    <t>1-15597675-A-G</t>
  </si>
  <si>
    <t>1-15597681-T-C</t>
  </si>
  <si>
    <t>1-15597702-G-C</t>
  </si>
  <si>
    <t>1-155977438-CA-C</t>
  </si>
  <si>
    <t>1-155977438-CAA-C</t>
  </si>
  <si>
    <t>1-155977480-C-T</t>
  </si>
  <si>
    <t>1-15597758-G-A</t>
  </si>
  <si>
    <t>1-15597762-T-C</t>
  </si>
  <si>
    <t>1-15597791-G-A</t>
  </si>
  <si>
    <t>1-155978371-C-G</t>
  </si>
  <si>
    <t>1-155978459-C-T</t>
  </si>
  <si>
    <t>1-155978472-C-CA</t>
  </si>
  <si>
    <t>1-155978472-C-CAA</t>
  </si>
  <si>
    <t>1-155978544-C-G</t>
  </si>
  <si>
    <t>1-155978725-C-T</t>
  </si>
  <si>
    <t>1-155979033-C-T</t>
  </si>
  <si>
    <t>1-155979571-G-GT</t>
  </si>
  <si>
    <t>1-155979571-GT-G</t>
  </si>
  <si>
    <t>1-155980166-A-G</t>
  </si>
  <si>
    <t>1-15598026-A-G</t>
  </si>
  <si>
    <t>1-155980320-T-G</t>
  </si>
  <si>
    <t>1-15598116-C-CGCATGGGAAATAACTAATT</t>
  </si>
  <si>
    <t>1-15598116-C-T</t>
  </si>
  <si>
    <t>1-155981310-AT-A</t>
  </si>
  <si>
    <t>1-155981489-C-G</t>
  </si>
  <si>
    <t>1-15598198-T-TA</t>
  </si>
  <si>
    <t>1-155982748-A-C</t>
  </si>
  <si>
    <t>1-155983216-CAAAAAGAAA-C</t>
  </si>
  <si>
    <t>1-155983298-A-G</t>
  </si>
  <si>
    <t>1-155983648-G-A</t>
  </si>
  <si>
    <t>1-155983710-A-G</t>
  </si>
  <si>
    <t>1-155983869-T-C</t>
  </si>
  <si>
    <t>1-155984507-A-G</t>
  </si>
  <si>
    <t>1-155985296-CAAAAAAA-C</t>
  </si>
  <si>
    <t>1-155985321-AAAAAAAT-A</t>
  </si>
  <si>
    <t>1-155985323-AAAAATAT-A</t>
  </si>
  <si>
    <t>1-155985326-A-T</t>
  </si>
  <si>
    <t>1-155985327-ATAT-A</t>
  </si>
  <si>
    <t>1-155985328-T-A</t>
  </si>
  <si>
    <t>1-155985810-C-T</t>
  </si>
  <si>
    <t>1-155985857-G-A</t>
  </si>
  <si>
    <t>1-155985899-A-G</t>
  </si>
  <si>
    <t>1-155986380-CA-C</t>
  </si>
  <si>
    <t>1-155986445-C-T</t>
  </si>
  <si>
    <t>1-15598712-C-A</t>
  </si>
  <si>
    <t>1-15598737-A-C</t>
  </si>
  <si>
    <t>1-155987527-C-T</t>
  </si>
  <si>
    <t>1-155987528-A-G</t>
  </si>
  <si>
    <t>1-155987530-G-GT</t>
  </si>
  <si>
    <t>1-155987530-G-GTT</t>
  </si>
  <si>
    <t>1-155987530-G-GTTT</t>
  </si>
  <si>
    <t>1-15598795-G-C</t>
  </si>
  <si>
    <t>1-155988391-C-T</t>
  </si>
  <si>
    <t>1-155988485-G-T</t>
  </si>
  <si>
    <t>1-155989235-C-T</t>
  </si>
  <si>
    <t>1-155989422-C-T</t>
  </si>
  <si>
    <t>1-155990033-C-A</t>
  </si>
  <si>
    <t>1-15599021-C-T</t>
  </si>
  <si>
    <t>c.C296T</t>
  </si>
  <si>
    <t>p.P99L</t>
  </si>
  <si>
    <t>ENST00000358897; ENST00000375998; ENST00000683790; ENST00000688493</t>
  </si>
  <si>
    <t>1-15599025-G-A</t>
  </si>
  <si>
    <t>c.G300A</t>
  </si>
  <si>
    <t>p.P100P</t>
  </si>
  <si>
    <t>1-155990456-T-G</t>
  </si>
  <si>
    <t>1-155990504-C-G</t>
  </si>
  <si>
    <t>1-15599069-G-A</t>
  </si>
  <si>
    <t>1-155991398-G-A</t>
  </si>
  <si>
    <t>1-15599160-G-T</t>
  </si>
  <si>
    <t>1-15599164-G-C</t>
  </si>
  <si>
    <t>1-15599283-T-C</t>
  </si>
  <si>
    <t>1-155993313-T-C</t>
  </si>
  <si>
    <t>1-155993456-G-T</t>
  </si>
  <si>
    <t>1-15599365-A-G</t>
  </si>
  <si>
    <t>1-155993678-A-G</t>
  </si>
  <si>
    <t>1-155993709-GT-G</t>
  </si>
  <si>
    <t>1-155994460-TG-T</t>
  </si>
  <si>
    <t>1-155995080-G-A</t>
  </si>
  <si>
    <t>1-155995455-C-T</t>
  </si>
  <si>
    <t>1-155995625-T-TG</t>
  </si>
  <si>
    <t>1-155995626-T-A</t>
  </si>
  <si>
    <t>1-155995626-T-TA</t>
  </si>
  <si>
    <t>1-155995809-A-G</t>
  </si>
  <si>
    <t>1-15599590-G-A</t>
  </si>
  <si>
    <t>1-15599625-G-A</t>
  </si>
  <si>
    <t>1-155996261-T-C</t>
  </si>
  <si>
    <t>1-155996352-G-T</t>
  </si>
  <si>
    <t>1-155997071-C-T</t>
  </si>
  <si>
    <t>1-1559971-C-T</t>
  </si>
  <si>
    <t>1-155997110-C-T</t>
  </si>
  <si>
    <t>1-155997173-T-C</t>
  </si>
  <si>
    <t>1-155997274-C-CTATT</t>
  </si>
  <si>
    <t>1-155997274-CTATT-C</t>
  </si>
  <si>
    <t>1-155997274-CTATTTATT-C</t>
  </si>
  <si>
    <t>1-155997363-G-A</t>
  </si>
  <si>
    <t>1-155997450-C-T</t>
  </si>
  <si>
    <t>1-155997557-C-G</t>
  </si>
  <si>
    <t>1-155998046-AT-A</t>
  </si>
  <si>
    <t>1-155998266-G-T</t>
  </si>
  <si>
    <t>1-155998303-A-G</t>
  </si>
  <si>
    <t>1-155998727-G-C</t>
  </si>
  <si>
    <t>1-155998771-A-C</t>
  </si>
  <si>
    <t>1-155999357-G-A</t>
  </si>
  <si>
    <t>1-155999571-A-G</t>
  </si>
  <si>
    <t>1-155999576-AGT-A</t>
  </si>
  <si>
    <t>1-155999576-AGTGT-A</t>
  </si>
  <si>
    <t>1-15599982-C-CT</t>
  </si>
  <si>
    <t>1-156000091-A-C</t>
  </si>
  <si>
    <t>1-156000369-G-A</t>
  </si>
  <si>
    <t>1-15600049-T-C</t>
  </si>
  <si>
    <t>1-15600085-A-G</t>
  </si>
  <si>
    <t>1-156001346-G-A</t>
  </si>
  <si>
    <t>1-156001368-C-CT</t>
  </si>
  <si>
    <t>1-156001368-CTT-C</t>
  </si>
  <si>
    <t>1-156001420-T-A</t>
  </si>
  <si>
    <t>1-15600167-T-G</t>
  </si>
  <si>
    <t>1-156001765-A-ATCAAATATGAACAAGCAGGATTGT</t>
  </si>
  <si>
    <t>1-156002064-A-G</t>
  </si>
  <si>
    <t>1-156002084-C-T</t>
  </si>
  <si>
    <t>1-15600217-C-T</t>
  </si>
  <si>
    <t>1-156002304-GA-G</t>
  </si>
  <si>
    <t>1-156002525-G-T</t>
  </si>
  <si>
    <t>1-156002539-G-C</t>
  </si>
  <si>
    <t>1-15600319-C-T</t>
  </si>
  <si>
    <t>1-156003655-A-T</t>
  </si>
  <si>
    <t>1-156003662-C-A</t>
  </si>
  <si>
    <t>1-156003992-A-G</t>
  </si>
  <si>
    <t>1-15600403-A-C</t>
  </si>
  <si>
    <t>1-156004087-C-CT</t>
  </si>
  <si>
    <t>1-156004087-C-CTT</t>
  </si>
  <si>
    <t>1-156004616-CTATATATATATATA-C</t>
  </si>
  <si>
    <t>UBQLN4</t>
  </si>
  <si>
    <t>1-156004672-T-C</t>
  </si>
  <si>
    <t>1-156005250-G-A</t>
  </si>
  <si>
    <t>1-156005431-C-G</t>
  </si>
  <si>
    <t>1-15600553-T-C</t>
  </si>
  <si>
    <t>1-156005847-T-C</t>
  </si>
  <si>
    <t>1-156006013-T-C</t>
  </si>
  <si>
    <t>1-156006209-C-G</t>
  </si>
  <si>
    <t>1-156006330-G-T</t>
  </si>
  <si>
    <t>1-15600649-C-T</t>
  </si>
  <si>
    <t>1-156006625-C-T</t>
  </si>
  <si>
    <t>1-156006967-G-A</t>
  </si>
  <si>
    <t>1-156007177-A-G</t>
  </si>
  <si>
    <t>1-15600799-T-C</t>
  </si>
  <si>
    <t>1-1560084-C-T</t>
  </si>
  <si>
    <t>1-156008603-C-CT</t>
  </si>
  <si>
    <t>1-156008656-A-G</t>
  </si>
  <si>
    <t>1-156008757-A-T</t>
  </si>
  <si>
    <t>1-156008867-G-T</t>
  </si>
  <si>
    <t>1-156009033-T-G</t>
  </si>
  <si>
    <t>1-156009035-GC-G</t>
  </si>
  <si>
    <t>1-156009036-CT-C</t>
  </si>
  <si>
    <t>1-156009075-CTTG-C</t>
  </si>
  <si>
    <t>1-156009127-T-C</t>
  </si>
  <si>
    <t>1-156009585-G-A</t>
  </si>
  <si>
    <t>1-156009726-T-TA</t>
  </si>
  <si>
    <t>1-156009727-C-A</t>
  </si>
  <si>
    <t>1-156009727-C-CA</t>
  </si>
  <si>
    <t>1-156009727-CAAA-C</t>
  </si>
  <si>
    <t>1-156009727-CAAAA-C</t>
  </si>
  <si>
    <t>1-1560100-G-A</t>
  </si>
  <si>
    <t>1-156010232-A-AT</t>
  </si>
  <si>
    <t>1-156010232-ATTTTTT-A</t>
  </si>
  <si>
    <t>1-1560103-C-T</t>
  </si>
  <si>
    <t>1-156010787-C-T</t>
  </si>
  <si>
    <t>1-15601095-A-G</t>
  </si>
  <si>
    <t>1-15601107-CA-C</t>
  </si>
  <si>
    <t>1-156011336-G-A</t>
  </si>
  <si>
    <t>c.C1593T</t>
  </si>
  <si>
    <t>p.S531S</t>
  </si>
  <si>
    <t>ENST00000368309</t>
  </si>
  <si>
    <t>1-156011444-T-C</t>
  </si>
  <si>
    <t>c.A1485G</t>
  </si>
  <si>
    <t>p.I495M</t>
  </si>
  <si>
    <t>1-156012511-C-T</t>
  </si>
  <si>
    <t>1-15601268-G-A</t>
  </si>
  <si>
    <t>1-156013676-C-T</t>
  </si>
  <si>
    <t>1-156013677-G-A</t>
  </si>
  <si>
    <t>1-156013718-A-AC</t>
  </si>
  <si>
    <t>1-156013893-T-G</t>
  </si>
  <si>
    <t>c.A1022C</t>
  </si>
  <si>
    <t>p.Q341P</t>
  </si>
  <si>
    <t>1-156014216-T-C</t>
  </si>
  <si>
    <t>1-156015912-T-C</t>
  </si>
  <si>
    <t>1-156015987-G-C</t>
  </si>
  <si>
    <t>1-156016006-C-T</t>
  </si>
  <si>
    <t>1-156016035-T-C</t>
  </si>
  <si>
    <t>1-15601608-A-G</t>
  </si>
  <si>
    <t>1-156016124-CA-C</t>
  </si>
  <si>
    <t>1-156016356-A-G</t>
  </si>
  <si>
    <t>1-156016868-C-G</t>
  </si>
  <si>
    <t>1-156016884-G-A</t>
  </si>
  <si>
    <t>1-156017016-C-G</t>
  </si>
  <si>
    <t>1-156017033-A-AT</t>
  </si>
  <si>
    <t>1-156017033-AT-A</t>
  </si>
  <si>
    <t>1-1560172-C-T</t>
  </si>
  <si>
    <t>1-15601735-G-A</t>
  </si>
  <si>
    <t>1-156017514-A-G</t>
  </si>
  <si>
    <t>1-156018161-G-A</t>
  </si>
  <si>
    <t>1-156018237-G-T</t>
  </si>
  <si>
    <t>1-156018299-C-T</t>
  </si>
  <si>
    <t>c.G893A</t>
  </si>
  <si>
    <t>p.R298Q</t>
  </si>
  <si>
    <t>1-156019075-G-T</t>
  </si>
  <si>
    <t>1-156020711-T-TC</t>
  </si>
  <si>
    <t>1-156021079-G-A</t>
  </si>
  <si>
    <t>c.C300T</t>
  </si>
  <si>
    <t>1-156021456-G-T</t>
  </si>
  <si>
    <t>1-156021891-C-T</t>
  </si>
  <si>
    <t>1-15602263-G-C</t>
  </si>
  <si>
    <t>1-156022802-C-T</t>
  </si>
  <si>
    <t>1-156023231-T-G</t>
  </si>
  <si>
    <t>1-15602330-C-T</t>
  </si>
  <si>
    <t>1-156023884-G-A</t>
  </si>
  <si>
    <t>LAMTOR2</t>
  </si>
  <si>
    <t>1-156024373-A-G</t>
  </si>
  <si>
    <t>1-156024808-T-G</t>
  </si>
  <si>
    <t>1-156025013-C-T</t>
  </si>
  <si>
    <t>1-156025034-C-T</t>
  </si>
  <si>
    <t>1-156025096-C-T</t>
  </si>
  <si>
    <t>c.C111T</t>
  </si>
  <si>
    <t>p.Y37Y</t>
  </si>
  <si>
    <t>ENST00000368302; ENST00000368304; ENST00000368305</t>
  </si>
  <si>
    <t>1-156026741-C-T</t>
  </si>
  <si>
    <t>1-156026802-C-G</t>
  </si>
  <si>
    <t>1-156026968-C-CA</t>
  </si>
  <si>
    <t>1-156026968-CA-C</t>
  </si>
  <si>
    <t>1-156027292-CCTT-C</t>
  </si>
  <si>
    <t>1-15602752-T-C</t>
  </si>
  <si>
    <t>1-156027550-C-T</t>
  </si>
  <si>
    <t>1-15602841-C-G</t>
  </si>
  <si>
    <t>1-156028534-C-CTG</t>
  </si>
  <si>
    <t>1-156028820-G-T</t>
  </si>
  <si>
    <t>1-156029449-A-T</t>
  </si>
  <si>
    <t>1-156029857-T-C</t>
  </si>
  <si>
    <t>1-156030376-AT-A</t>
  </si>
  <si>
    <t>RAB25</t>
  </si>
  <si>
    <t>1-156030820-C-A</t>
  </si>
  <si>
    <t>1-156031082-G-C</t>
  </si>
  <si>
    <t>1-156031826-C-A</t>
  </si>
  <si>
    <t>1-156032074-C-T</t>
  </si>
  <si>
    <t>1-156032843-T-TA</t>
  </si>
  <si>
    <t>1-156032843-TA-T</t>
  </si>
  <si>
    <t>1-156032887-G-A</t>
  </si>
  <si>
    <t>1-156033490-C-T</t>
  </si>
  <si>
    <t>1-156034015-G-C</t>
  </si>
  <si>
    <t>1-156034214-C-G</t>
  </si>
  <si>
    <t>1-15603430-TG-T</t>
  </si>
  <si>
    <t>1-156035664-C-G</t>
  </si>
  <si>
    <t>1-156035718-A-G</t>
  </si>
  <si>
    <t>p.E20E</t>
  </si>
  <si>
    <t>ENST00000361084</t>
  </si>
  <si>
    <t>1-156035733-G-C</t>
  </si>
  <si>
    <t>c.G75C</t>
  </si>
  <si>
    <t>p.K25N</t>
  </si>
  <si>
    <t>1-156037022-C-CA</t>
  </si>
  <si>
    <t>1-156037022-C-CAA</t>
  </si>
  <si>
    <t>1-156037896-G-T</t>
  </si>
  <si>
    <t>1-156038475-AT-A</t>
  </si>
  <si>
    <t>1-15603897-C-T</t>
  </si>
  <si>
    <t>1-15603943-T-C</t>
  </si>
  <si>
    <t>1-156040310-A-G</t>
  </si>
  <si>
    <t>1-156041154-A-G</t>
  </si>
  <si>
    <t>MEX3A</t>
  </si>
  <si>
    <t>1-156041498-G-A</t>
  </si>
  <si>
    <t>1-156041549-G-A</t>
  </si>
  <si>
    <t>1-156041887-T-G</t>
  </si>
  <si>
    <t>1-156042420-C-T</t>
  </si>
  <si>
    <t>1-156042915-G-A</t>
  </si>
  <si>
    <t>1-156043412-C-T</t>
  </si>
  <si>
    <t>1-156043682-T-G</t>
  </si>
  <si>
    <t>1-156044938-C-G</t>
  </si>
  <si>
    <t>1-15604496-C-T</t>
  </si>
  <si>
    <t>1-156045183-T-A</t>
  </si>
  <si>
    <t>1-15604560-A-G</t>
  </si>
  <si>
    <t>1-156045662-A-G</t>
  </si>
  <si>
    <t>1-156045755-C-T</t>
  </si>
  <si>
    <t>1-15604579-G-A</t>
  </si>
  <si>
    <t>1-15604593-C-A</t>
  </si>
  <si>
    <t>1-156045973-C-T</t>
  </si>
  <si>
    <t>1-15604666-T-TTTGC</t>
  </si>
  <si>
    <t>1-15604676-C-G</t>
  </si>
  <si>
    <t>1-156047047-T-G</t>
  </si>
  <si>
    <t>c.A881C</t>
  </si>
  <si>
    <t>p.K294T</t>
  </si>
  <si>
    <t>ENST00000532414</t>
  </si>
  <si>
    <t>1-156047742-T-A</t>
  </si>
  <si>
    <t>1-156048559-G-T</t>
  </si>
  <si>
    <t>1-156048831-C-T</t>
  </si>
  <si>
    <t>1-156049012-T-TG</t>
  </si>
  <si>
    <t>1-156049013-G-GT</t>
  </si>
  <si>
    <t>1-156049538-C-T</t>
  </si>
  <si>
    <t>1-15604971-C-CT</t>
  </si>
  <si>
    <t>1-15604971-C-CTTT</t>
  </si>
  <si>
    <t>1-15604971-C-CTTTTTTTTTT</t>
  </si>
  <si>
    <t>1-15604971-C-CTTTTTTTTTTT</t>
  </si>
  <si>
    <t>1-15604971-C-T</t>
  </si>
  <si>
    <t>1-156049877-C-T</t>
  </si>
  <si>
    <t>1-156050903-C-G</t>
  </si>
  <si>
    <t>1-156051820-GGA-G</t>
  </si>
  <si>
    <t>1-156051849-G-A</t>
  </si>
  <si>
    <t>1-156052286-A-G</t>
  </si>
  <si>
    <t>LMNA</t>
  </si>
  <si>
    <t>1-156052613-GGGGGCC-G</t>
  </si>
  <si>
    <t>1-156052656-C-G</t>
  </si>
  <si>
    <t>1-156052935-G-C</t>
  </si>
  <si>
    <t>1-156053564-G-A</t>
  </si>
  <si>
    <t>1-156054119-C-CGGGG</t>
  </si>
  <si>
    <t>1-156054119-C-CGGGGG</t>
  </si>
  <si>
    <t>1-156054119-C-T</t>
  </si>
  <si>
    <t>1-156054119-CG-C</t>
  </si>
  <si>
    <t>1-156054119-CGGGGGGTGGT-TGGGGGGGTG</t>
  </si>
  <si>
    <t>1-156054125-GT-G</t>
  </si>
  <si>
    <t>1-156054126-T-C</t>
  </si>
  <si>
    <t>1-156054126-T-G</t>
  </si>
  <si>
    <t>1-156054128-GT-G</t>
  </si>
  <si>
    <t>1-156054129-T-G</t>
  </si>
  <si>
    <t>1-15605439-T-C</t>
  </si>
  <si>
    <t>1-15605468-G-T</t>
  </si>
  <si>
    <t>1-15605486-A-T</t>
  </si>
  <si>
    <t>1-156055099-C-G</t>
  </si>
  <si>
    <t>1-156055185-T-C</t>
  </si>
  <si>
    <t>1-156055344-C-T</t>
  </si>
  <si>
    <t>1-156055382-C-T</t>
  </si>
  <si>
    <t>1-156055757-G-A</t>
  </si>
  <si>
    <t>1-156056184-A-ACT</t>
  </si>
  <si>
    <t>1-156056184-A-ACTCT</t>
  </si>
  <si>
    <t>1-156056184-A-ACTCTCTCTCT</t>
  </si>
  <si>
    <t>1-156056184-ACT-A</t>
  </si>
  <si>
    <t>1-156056535-A-G</t>
  </si>
  <si>
    <t>1-156057327-C-T</t>
  </si>
  <si>
    <t>1-156057417-T-C</t>
  </si>
  <si>
    <t>1-156058854-G-A</t>
  </si>
  <si>
    <t>1-15605902-G-T</t>
  </si>
  <si>
    <t>1-156059189-C-T</t>
  </si>
  <si>
    <t>1-156059276-G-A</t>
  </si>
  <si>
    <t>1-156059283-T-C</t>
  </si>
  <si>
    <t>1-156059392-A-AAAAG</t>
  </si>
  <si>
    <t>1-156059392-AAAAG-A</t>
  </si>
  <si>
    <t>1-15605959-GC-G</t>
  </si>
  <si>
    <t>1-156060085-A-G</t>
  </si>
  <si>
    <t>1-156060150-G-C</t>
  </si>
  <si>
    <t>1-15606050-C-CA</t>
  </si>
  <si>
    <t>1-15606050-C-CAA</t>
  </si>
  <si>
    <t>1-15606050-C-CAAA</t>
  </si>
  <si>
    <t>1-15606050-CAAA-C</t>
  </si>
  <si>
    <t>1-156060657-A-G</t>
  </si>
  <si>
    <t>1-156061222-G-C</t>
  </si>
  <si>
    <t>1-156061286-A-G</t>
  </si>
  <si>
    <t>1-156061974-G-T</t>
  </si>
  <si>
    <t>1-156062532-G-A</t>
  </si>
  <si>
    <t>1-15606284-G-T</t>
  </si>
  <si>
    <t>1-156062939-C-G</t>
  </si>
  <si>
    <t>1-156063090-A-AT</t>
  </si>
  <si>
    <t>1-156063090-A-G</t>
  </si>
  <si>
    <t>1-156063871-C-T</t>
  </si>
  <si>
    <t>1-156063880-C-A</t>
  </si>
  <si>
    <t>1-156063910-G-C</t>
  </si>
  <si>
    <t>1-156064212-C-T</t>
  </si>
  <si>
    <t>1-15606453-C-T</t>
  </si>
  <si>
    <t>1-156064637-G-A</t>
  </si>
  <si>
    <t>1-156065299-C-CT</t>
  </si>
  <si>
    <t>1-156065345-A-G</t>
  </si>
  <si>
    <t>1-156065735-A-G</t>
  </si>
  <si>
    <t>1-156066165-A-G</t>
  </si>
  <si>
    <t>1-156066966-T-C</t>
  </si>
  <si>
    <t>1-15606723-T-C</t>
  </si>
  <si>
    <t>1-156067721-GGTGCGT-G</t>
  </si>
  <si>
    <t>1-156067739-C-T</t>
  </si>
  <si>
    <t>1-156068707-G-C</t>
  </si>
  <si>
    <t>1-156069234-C-T</t>
  </si>
  <si>
    <t>1-156069658-CA-C</t>
  </si>
  <si>
    <t>1-156069658-CAA-C</t>
  </si>
  <si>
    <t>1-156069658-CAAA-C</t>
  </si>
  <si>
    <t>1-15606967-A-C</t>
  </si>
  <si>
    <t>1-156069723-A-T</t>
  </si>
  <si>
    <t>1-15607070-G-A</t>
  </si>
  <si>
    <t>1-156071071-C-T</t>
  </si>
  <si>
    <t>1-156071419-AAGGAAGGAAGGG-A</t>
  </si>
  <si>
    <t>1-156071427-AAGGG-A</t>
  </si>
  <si>
    <t>1-156071806-G-A</t>
  </si>
  <si>
    <t>1-156071994-G-A</t>
  </si>
  <si>
    <t>1-1560721-C-T</t>
  </si>
  <si>
    <t>c.C582T; c.C777T</t>
  </si>
  <si>
    <t>p.H194H; p.H259H</t>
  </si>
  <si>
    <t>ENST00000355826; ENST00000378708; ENST00000378712; ENST00000504599; ENST00000505820; ENST00000518681; ENST00000520777</t>
  </si>
  <si>
    <t>1-156072466-C-T</t>
  </si>
  <si>
    <t>1-156072468-C-T</t>
  </si>
  <si>
    <t>1-15607274-C-T</t>
  </si>
  <si>
    <t>1-15607304-G-A</t>
  </si>
  <si>
    <t>1-156073776-A-C</t>
  </si>
  <si>
    <t>1-156074020-C-G</t>
  </si>
  <si>
    <t>1-156074845-T-C</t>
  </si>
  <si>
    <t>1-156075194-C-CCT</t>
  </si>
  <si>
    <t>1-156075871-A-G</t>
  </si>
  <si>
    <t>1-156075925-C-CA</t>
  </si>
  <si>
    <t>1-156076195-A-C</t>
  </si>
  <si>
    <t>1-156076408-ACCCACGCCTCTGTCCCCACCCC-A</t>
  </si>
  <si>
    <t>1-156076500-G-A</t>
  </si>
  <si>
    <t>1-156078249-A-G</t>
  </si>
  <si>
    <t>1-156078267-T-C</t>
  </si>
  <si>
    <t>1-156078376-C-T</t>
  </si>
  <si>
    <t>1-156078614-A-G</t>
  </si>
  <si>
    <t>1-156078755-C-T</t>
  </si>
  <si>
    <t>1-156079042-C-T</t>
  </si>
  <si>
    <t>1-156079083-C-T</t>
  </si>
  <si>
    <t>1-1560793-C-T</t>
  </si>
  <si>
    <t>c.C654T; c.C849T</t>
  </si>
  <si>
    <t>p.N218N; p.N283N</t>
  </si>
  <si>
    <t>1-156079306-C-T</t>
  </si>
  <si>
    <t>1-156079311-G-A</t>
  </si>
  <si>
    <t>1-156079589-A-ATG</t>
  </si>
  <si>
    <t>1-156079589-A-G</t>
  </si>
  <si>
    <t>1-156079607-G-A</t>
  </si>
  <si>
    <t>1-156079609-G-A</t>
  </si>
  <si>
    <t>1-156079609-G-GTGTGTA</t>
  </si>
  <si>
    <t>1-156079609-G-GTGTGTGTGTA</t>
  </si>
  <si>
    <t>1-156079609-G-GTGTGTGTGTATA</t>
  </si>
  <si>
    <t>1-156079609-GCA-G</t>
  </si>
  <si>
    <t>1-156079610-C-T</t>
  </si>
  <si>
    <t>1-156079610-C-TGTGTATAT</t>
  </si>
  <si>
    <t>1-156079610-C-TGTGTGTGTATAT</t>
  </si>
  <si>
    <t>1-156079611-A-G</t>
  </si>
  <si>
    <t>1-156079613-A-G</t>
  </si>
  <si>
    <t>1-156079626-TACAC-T</t>
  </si>
  <si>
    <t>1-156079628-C-T</t>
  </si>
  <si>
    <t>1-156079630-C-T</t>
  </si>
  <si>
    <t>1-156079632-C-T</t>
  </si>
  <si>
    <t>1-156080441-A-AC</t>
  </si>
  <si>
    <t>1-156080444-T-A</t>
  </si>
  <si>
    <t>1-156081240-CA-C</t>
  </si>
  <si>
    <t>1-156081472-T-C</t>
  </si>
  <si>
    <t>1-156081542-C-T</t>
  </si>
  <si>
    <t>1-156082030-G-A</t>
  </si>
  <si>
    <t>1-15608224-T-G</t>
  </si>
  <si>
    <t>1-15608256-C-CA</t>
  </si>
  <si>
    <t>1-15608256-C-CAAA</t>
  </si>
  <si>
    <t>1-15608256-CA-C</t>
  </si>
  <si>
    <t>1-156083051-T-A</t>
  </si>
  <si>
    <t>1-156083468-T-C</t>
  </si>
  <si>
    <t>1-156083496-T-C</t>
  </si>
  <si>
    <t>1-156083859-A-AC</t>
  </si>
  <si>
    <t>1-15608418-C-T</t>
  </si>
  <si>
    <t>1-156084760-C-T</t>
  </si>
  <si>
    <t>c.C51T</t>
  </si>
  <si>
    <t>p.S17S</t>
  </si>
  <si>
    <t>ENST00000361308; ENST00000368299; ENST00000368300; ENST00000368301; ENST00000675667; ENST00000675939; ENST00000676385; ENST00000677389; ENST00000682650; ENST00000683032</t>
  </si>
  <si>
    <t>1-156085375-T-C</t>
  </si>
  <si>
    <t>1-156085442-C-T</t>
  </si>
  <si>
    <t>1-156086864-A-C</t>
  </si>
  <si>
    <t>1-156086870-AT-A</t>
  </si>
  <si>
    <t>1-156086870-ATT-A</t>
  </si>
  <si>
    <t>1-156087187-G-C</t>
  </si>
  <si>
    <t>1-156087206-A-G</t>
  </si>
  <si>
    <t>1-15608753-G-A</t>
  </si>
  <si>
    <t>1-156087753-T-C</t>
  </si>
  <si>
    <t>1-156087760-AT-A</t>
  </si>
  <si>
    <t>1-156087760-ATT-A</t>
  </si>
  <si>
    <t>1-15608797-G-T</t>
  </si>
  <si>
    <t>1-156088256-C-G</t>
  </si>
  <si>
    <t>1-156088526-C-T</t>
  </si>
  <si>
    <t>1-15608877-G-T</t>
  </si>
  <si>
    <t>1-15608888-C-T</t>
  </si>
  <si>
    <t>1-15608895-T-C</t>
  </si>
  <si>
    <t>1-156089324-G-T</t>
  </si>
  <si>
    <t>1-156089609-T-C</t>
  </si>
  <si>
    <t>1-156089631-C-G</t>
  </si>
  <si>
    <t>1-156089873-C-T</t>
  </si>
  <si>
    <t>1-156089920-C-T</t>
  </si>
  <si>
    <t>1-15609019-T-G</t>
  </si>
  <si>
    <t>1-156090279-G-A</t>
  </si>
  <si>
    <t>1-156090834-A-AT</t>
  </si>
  <si>
    <t>1-156090837-C-CT</t>
  </si>
  <si>
    <t>1-156090837-C-T</t>
  </si>
  <si>
    <t>1-156090837-CTT-C</t>
  </si>
  <si>
    <t>1-15609117-T-G</t>
  </si>
  <si>
    <t>1-156091433-C-A</t>
  </si>
  <si>
    <t>1-15609145-A-T</t>
  </si>
  <si>
    <t>1-156091938-G-C</t>
  </si>
  <si>
    <t>1-156092639-C-T</t>
  </si>
  <si>
    <t>1-156092831-G-A</t>
  </si>
  <si>
    <t>1-156092930-CAAG-C</t>
  </si>
  <si>
    <t>1-156092991-T-C</t>
  </si>
  <si>
    <t>1-156093195-T-C</t>
  </si>
  <si>
    <t>1-156093406-C-T</t>
  </si>
  <si>
    <t>1-156094057-G-C</t>
  </si>
  <si>
    <t>1-156094088-C-T</t>
  </si>
  <si>
    <t>1-156094199-C-T</t>
  </si>
  <si>
    <t>1-156094367-T-C</t>
  </si>
  <si>
    <t>1-156094443-T-G</t>
  </si>
  <si>
    <t>1-156094536-A-G</t>
  </si>
  <si>
    <t>1-156094578-A-G</t>
  </si>
  <si>
    <t>1-156094681-G-A</t>
  </si>
  <si>
    <t>1-156094872-A-G</t>
  </si>
  <si>
    <t>1-156095194-AG-A</t>
  </si>
  <si>
    <t>1-156095413-G-A</t>
  </si>
  <si>
    <t>1-156095443-C-G</t>
  </si>
  <si>
    <t>1-156095466-T-C</t>
  </si>
  <si>
    <t>1-156095648-T-C</t>
  </si>
  <si>
    <t>1-156095712-T-C</t>
  </si>
  <si>
    <t>1-156095756-C-T</t>
  </si>
  <si>
    <t>1-156095809-C-A</t>
  </si>
  <si>
    <t>1-156095848-C-T</t>
  </si>
  <si>
    <t>1-156096376-G-A</t>
  </si>
  <si>
    <t>1-156096387-G-A</t>
  </si>
  <si>
    <t>1-156096417-T-G</t>
  </si>
  <si>
    <t>1-156096498-C-T</t>
  </si>
  <si>
    <t>1-156096814-ACCCTGTCCT-A</t>
  </si>
  <si>
    <t>1-156096873-T-C</t>
  </si>
  <si>
    <t>1-156096919-G-A</t>
  </si>
  <si>
    <t>1-156097300-G-GTT</t>
  </si>
  <si>
    <t>1-156097300-G-T</t>
  </si>
  <si>
    <t>1-156097300-GTTTTTT-G</t>
  </si>
  <si>
    <t>1-156097403-A-G</t>
  </si>
  <si>
    <t>1-156097477-AT-A</t>
  </si>
  <si>
    <t>1-156097633-T-A</t>
  </si>
  <si>
    <t>1-156097635-G-C</t>
  </si>
  <si>
    <t>1-156097641-C-G</t>
  </si>
  <si>
    <t>1-156098139-A-G</t>
  </si>
  <si>
    <t>1-156098620-A-G</t>
  </si>
  <si>
    <t>1-156098690-G-A</t>
  </si>
  <si>
    <t>1-156099630-C-G</t>
  </si>
  <si>
    <t>1-156099669-T-G</t>
  </si>
  <si>
    <t>c.T29G</t>
  </si>
  <si>
    <t>p.L10R</t>
  </si>
  <si>
    <t>ENST00000473598</t>
  </si>
  <si>
    <t>1-156099830-A-G</t>
  </si>
  <si>
    <t>1-15610004-T-C</t>
  </si>
  <si>
    <t>1-156100049-C-A</t>
  </si>
  <si>
    <t>1-156100139-T-C</t>
  </si>
  <si>
    <t>1-156100234-T-TG</t>
  </si>
  <si>
    <t>1-156100739-T-C</t>
  </si>
  <si>
    <t>1-156100838-C-G</t>
  </si>
  <si>
    <t>1-156100948-A-G</t>
  </si>
  <si>
    <t>1-156101069-T-A</t>
  </si>
  <si>
    <t>1-156101072-T-A</t>
  </si>
  <si>
    <t>1-156101549-T-C</t>
  </si>
  <si>
    <t>1-156101568-C-T</t>
  </si>
  <si>
    <t>1-15610170-G-A</t>
  </si>
  <si>
    <t>1-15610171-C-T</t>
  </si>
  <si>
    <t>1-156101731-C-T</t>
  </si>
  <si>
    <t>1-156101829-A-G</t>
  </si>
  <si>
    <t>1-156101833-A-G</t>
  </si>
  <si>
    <t>1-15610192-G-T</t>
  </si>
  <si>
    <t>1-156102100-C-A</t>
  </si>
  <si>
    <t>1-156102132-C-G</t>
  </si>
  <si>
    <t>1-156102438-C-T</t>
  </si>
  <si>
    <t>1-156102476-G-A</t>
  </si>
  <si>
    <t>1-156102604-C-A</t>
  </si>
  <si>
    <t>1-156102620-C-T</t>
  </si>
  <si>
    <t>1-156102628-C-T</t>
  </si>
  <si>
    <t>1-156102628-CT-C</t>
  </si>
  <si>
    <t>1-156102630-T-C</t>
  </si>
  <si>
    <t>1-15610266-A-G</t>
  </si>
  <si>
    <t>1-156102694-G-A</t>
  </si>
  <si>
    <t>1-156102756-G-A</t>
  </si>
  <si>
    <t>1-156103192-T-C</t>
  </si>
  <si>
    <t>1-156103203-G-A</t>
  </si>
  <si>
    <t>1-156103235-G-A</t>
  </si>
  <si>
    <t>1-156103596-G-C</t>
  </si>
  <si>
    <t>1-156103642-A-G</t>
  </si>
  <si>
    <t>1-156103820-CTTTTT-C</t>
  </si>
  <si>
    <t>1-156103997-A-C</t>
  </si>
  <si>
    <t>1-156104292-G-A</t>
  </si>
  <si>
    <t>c.G276A; c.G315A; c.G369A; c.G54A; c.G612A</t>
  </si>
  <si>
    <t>p.L105L; p.L123L; p.L18L; p.L204L; p.L92L</t>
  </si>
  <si>
    <t>ENST00000361308; ENST00000368297; ENST00000368299; ENST00000368300; ENST00000368301; ENST00000448611; ENST00000473598; ENST00000504687; ENST00000675667; ENST00000675939; ENST00000676385; ENST00000677389; ENST00000682650; ENST00000683032</t>
  </si>
  <si>
    <t>1-156104375-G-T</t>
  </si>
  <si>
    <t>1-156104392-C-T</t>
  </si>
  <si>
    <t>1-156105028-T-C</t>
  </si>
  <si>
    <t>c.T303C; c.T525C; c.T564C; c.T618C; c.T861C</t>
  </si>
  <si>
    <t>p.A101A; p.A175A; p.A188A; p.A206A; p.A287A</t>
  </si>
  <si>
    <t>1-156105181-T-G</t>
  </si>
  <si>
    <t>1-156105187-T-G</t>
  </si>
  <si>
    <t>1-156105337-C-T</t>
  </si>
  <si>
    <t>1-156105417-A-G</t>
  </si>
  <si>
    <t>1-156105609-G-T</t>
  </si>
  <si>
    <t>1-156105928-G-A</t>
  </si>
  <si>
    <t>1-156105961-C-T</t>
  </si>
  <si>
    <t>1-156105962-A-G</t>
  </si>
  <si>
    <t>1-15610609-G-A</t>
  </si>
  <si>
    <t>1-156106185-T-C</t>
  </si>
  <si>
    <t>c.T1002C; c.T1041C; c.T1095C; c.T1338C; c.T780C</t>
  </si>
  <si>
    <t>p.D260D; p.D334D; p.D347D; p.D365D; p.D446D</t>
  </si>
  <si>
    <t>1-156106315-TC-T</t>
  </si>
  <si>
    <t>1-156106369-G-A</t>
  </si>
  <si>
    <t>1-156106863-C-T</t>
  </si>
  <si>
    <t>1-156106873-G-T</t>
  </si>
  <si>
    <t>1-156106888-C-G</t>
  </si>
  <si>
    <t>1-156106981-C-T</t>
  </si>
  <si>
    <t>c.C1008T; c.C1230T; c.C1269T; c.C1323T; c.C1566T</t>
  </si>
  <si>
    <t>p.C336C; p.C410C; p.C423C; p.C441C; p.C522C</t>
  </si>
  <si>
    <t>1-156107166-A-G</t>
  </si>
  <si>
    <t>1-156107534-C-T</t>
  </si>
  <si>
    <t>c.C1140T; c.C1362T; c.C1401T; c.C1455T; c.C1698T</t>
  </si>
  <si>
    <t>p.H380H; p.H454H; p.H467H; p.H485H; p.H566H</t>
  </si>
  <si>
    <t>ENST00000361308; ENST00000368297; ENST00000368299; ENST00000368300; ENST00000368301; ENST00000448611; ENST00000473598; ENST00000504687; ENST00000675667; ENST00000675939; ENST00000677389; ENST00000683032</t>
  </si>
  <si>
    <t>1-156108019-C-T</t>
  </si>
  <si>
    <t>1-156108048-T-C</t>
  </si>
  <si>
    <t>1-15610847-C-T</t>
  </si>
  <si>
    <t>1-156108976-G-C</t>
  </si>
  <si>
    <t>1-156109094-C-CA</t>
  </si>
  <si>
    <t>1-156109094-CA-C</t>
  </si>
  <si>
    <t>1-156109262-C-T</t>
  </si>
  <si>
    <t>1-156109379-GGA-G</t>
  </si>
  <si>
    <t>1-156109536-G-A</t>
  </si>
  <si>
    <t>1-15610974-C-CAA</t>
  </si>
  <si>
    <t>1-15610974-C-CAAA</t>
  </si>
  <si>
    <t>1-156109951-T-TAC</t>
  </si>
  <si>
    <t>1-156109951-T-TACAC</t>
  </si>
  <si>
    <t>1-156109951-TAC-T</t>
  </si>
  <si>
    <t>1-156109951-TACAC-T</t>
  </si>
  <si>
    <t>1-156109951-TACACAC-T</t>
  </si>
  <si>
    <t>1-156109951-TACACACAC-T</t>
  </si>
  <si>
    <t>1-156109951-TACACACACAC-T</t>
  </si>
  <si>
    <t>1-156110166-A-G</t>
  </si>
  <si>
    <t>1-156110167-C-T</t>
  </si>
  <si>
    <t>1-156110313-G-A</t>
  </si>
  <si>
    <t>1-156110891-G-A</t>
  </si>
  <si>
    <t>1-15611118-G-A</t>
  </si>
  <si>
    <t>1-156111287-A-G</t>
  </si>
  <si>
    <t>1-156111290-G-A</t>
  </si>
  <si>
    <t>1-156111578-C-T</t>
  </si>
  <si>
    <t>1-156111827-G-A</t>
  </si>
  <si>
    <t>1-15611193-C-T</t>
  </si>
  <si>
    <t>1-156111941-C-CA</t>
  </si>
  <si>
    <t>1-156111981-GTATT-G</t>
  </si>
  <si>
    <t>1-156111981-GTATTTATT-G</t>
  </si>
  <si>
    <t>1-156112057-C-T</t>
  </si>
  <si>
    <t>1-156112235-C-T</t>
  </si>
  <si>
    <t>1-156112237-C-T</t>
  </si>
  <si>
    <t>1-156112336-A-T</t>
  </si>
  <si>
    <t>1-156112383-C-CT</t>
  </si>
  <si>
    <t>1-156112422-G-T</t>
  </si>
  <si>
    <t>1-156112469-C-G</t>
  </si>
  <si>
    <t>1-156112470-G-A</t>
  </si>
  <si>
    <t>1-156112897-A-AT</t>
  </si>
  <si>
    <t>1-156112897-AT-A</t>
  </si>
  <si>
    <t>1-156113061-G-A</t>
  </si>
  <si>
    <t>1-156113069-T-C</t>
  </si>
  <si>
    <t>1-15611375-A-G</t>
  </si>
  <si>
    <t>1-15611419-GGAAA-G</t>
  </si>
  <si>
    <t>1-156114595-A-G</t>
  </si>
  <si>
    <t>1-156114802-G-A</t>
  </si>
  <si>
    <t>1-156114958-A-G</t>
  </si>
  <si>
    <t>1-156115806-C-T</t>
  </si>
  <si>
    <t>1-15611593-T-C</t>
  </si>
  <si>
    <t>1-156116488-T-G</t>
  </si>
  <si>
    <t>1-156116823-C-T</t>
  </si>
  <si>
    <t>1-156116826-A-G</t>
  </si>
  <si>
    <t>1-156116861-C-T</t>
  </si>
  <si>
    <t>1-156117584-G-T</t>
  </si>
  <si>
    <t>1-15611821-G-A</t>
  </si>
  <si>
    <t>1-156118282-G-A</t>
  </si>
  <si>
    <t>1-1561185-G-A</t>
  </si>
  <si>
    <t>1-156118592-C-CT</t>
  </si>
  <si>
    <t>1-156118893-G-T</t>
  </si>
  <si>
    <t>SEMA4A</t>
  </si>
  <si>
    <t>1-156119197-T-C</t>
  </si>
  <si>
    <t>1-156120488-C-G</t>
  </si>
  <si>
    <t>1-156120512-C-T</t>
  </si>
  <si>
    <t>1-156121090-C-T</t>
  </si>
  <si>
    <t>1-156121561-A-C</t>
  </si>
  <si>
    <t>1-156121629-CAAAAAAAAAA-C</t>
  </si>
  <si>
    <t>1-156122073-A-G</t>
  </si>
  <si>
    <t>1-156122101-G-C</t>
  </si>
  <si>
    <t>1-156122140-T-C</t>
  </si>
  <si>
    <t>1-15612225-G-A</t>
  </si>
  <si>
    <t>1-156122524-A-C</t>
  </si>
  <si>
    <t>1-156123230-C-G</t>
  </si>
  <si>
    <t>1-156125244-C-T</t>
  </si>
  <si>
    <t>1-15612531-C-G</t>
  </si>
  <si>
    <t>1-156126536-CT-C</t>
  </si>
  <si>
    <t>1-156126536-CTT-C</t>
  </si>
  <si>
    <t>1-156126617-C-T</t>
  </si>
  <si>
    <t>1-156127368-T-C</t>
  </si>
  <si>
    <t>1-156128337-G-A</t>
  </si>
  <si>
    <t>1-156128651-A-G</t>
  </si>
  <si>
    <t>1-156128822-C-CA</t>
  </si>
  <si>
    <t>1-156128822-CA-C</t>
  </si>
  <si>
    <t>1-156129334-C-T</t>
  </si>
  <si>
    <t>1-156129710-GA-G</t>
  </si>
  <si>
    <t>1-156129710-GAA-G</t>
  </si>
  <si>
    <t>1-156129748-A-C</t>
  </si>
  <si>
    <t>1-156129968-A-G</t>
  </si>
  <si>
    <t>1-156130488-C-T</t>
  </si>
  <si>
    <t>1-156131050-A-T</t>
  </si>
  <si>
    <t>1-156131093-G-C</t>
  </si>
  <si>
    <t>1-156131095-C-CGGGGCGG</t>
  </si>
  <si>
    <t>1-156131617-A-G</t>
  </si>
  <si>
    <t>1-156131820-G-C</t>
  </si>
  <si>
    <t>1-156131996-G-A</t>
  </si>
  <si>
    <t>1-156132909-GCA-G</t>
  </si>
  <si>
    <t>1-156133038-T-C</t>
  </si>
  <si>
    <t>1-1561331-G-A</t>
  </si>
  <si>
    <t>1-15613319-C-T</t>
  </si>
  <si>
    <t>1-156133234-C-T</t>
  </si>
  <si>
    <t>1-156133510-T-TA</t>
  </si>
  <si>
    <t>1-156133511-C-A</t>
  </si>
  <si>
    <t>1-156133511-C-CA</t>
  </si>
  <si>
    <t>1-156133543-A-C</t>
  </si>
  <si>
    <t>1-156133839-G-GA</t>
  </si>
  <si>
    <t>1-156133905-A-G</t>
  </si>
  <si>
    <t>1-1561341-A-G</t>
  </si>
  <si>
    <t>1-156134190-C-G</t>
  </si>
  <si>
    <t>1-156134665-C-T</t>
  </si>
  <si>
    <t>1-15613478-G-A</t>
  </si>
  <si>
    <t>1-156135241-G-C</t>
  </si>
  <si>
    <t>1-156135445-C-CT</t>
  </si>
  <si>
    <t>1-156135695-C-CTTAT</t>
  </si>
  <si>
    <t>1-156135698-C-CT</t>
  </si>
  <si>
    <t>1-156135698-C-CTTT</t>
  </si>
  <si>
    <t>1-156135698-C-CTTTT</t>
  </si>
  <si>
    <t>1-156135698-C-T</t>
  </si>
  <si>
    <t>1-15613643-T-C</t>
  </si>
  <si>
    <t>1-15613644-G-A</t>
  </si>
  <si>
    <t>1-156136589-A-G</t>
  </si>
  <si>
    <t>1-156136719-CA-C</t>
  </si>
  <si>
    <t>1-156136794-T-C</t>
  </si>
  <si>
    <t>1-156136795-G-A</t>
  </si>
  <si>
    <t>1-15613705-G-A</t>
  </si>
  <si>
    <t>1-1561372-G-A</t>
  </si>
  <si>
    <t>1-156137266-CA-C</t>
  </si>
  <si>
    <t>1-156137266-CAA-C</t>
  </si>
  <si>
    <t>1-156137266-CAAA-C</t>
  </si>
  <si>
    <t>1-156137702-TTTTG-T</t>
  </si>
  <si>
    <t>1-156137861-G-A</t>
  </si>
  <si>
    <t>1-156138137-T-C</t>
  </si>
  <si>
    <t>1-156138641-G-A</t>
  </si>
  <si>
    <t>1-156139060-T-TTC</t>
  </si>
  <si>
    <t>1-156139184-A-G</t>
  </si>
  <si>
    <t>1-156139188-C-T</t>
  </si>
  <si>
    <t>1-156139198-CTTTTTTTT-C</t>
  </si>
  <si>
    <t>1-156139229-C-T</t>
  </si>
  <si>
    <t>1-156139443-C-T</t>
  </si>
  <si>
    <t>1-15613946-G-A</t>
  </si>
  <si>
    <t>1-156139590-C-G</t>
  </si>
  <si>
    <t>1-156139809-C-T</t>
  </si>
  <si>
    <t>1-156139841-C-T</t>
  </si>
  <si>
    <t>1-156139843-A-G</t>
  </si>
  <si>
    <t>1-156140244-A-ACT</t>
  </si>
  <si>
    <t>1-156140251-CA-C</t>
  </si>
  <si>
    <t>1-156140251-CAA-C</t>
  </si>
  <si>
    <t>1-156140734-A-C</t>
  </si>
  <si>
    <t>1-156140746-A-G</t>
  </si>
  <si>
    <t>1-156140932-G-T</t>
  </si>
  <si>
    <t>1-156141065-G-A</t>
  </si>
  <si>
    <t>1-156141565-A-T</t>
  </si>
  <si>
    <t>1-156141567-TTAA-T</t>
  </si>
  <si>
    <t>1-156141569-A-T</t>
  </si>
  <si>
    <t>1-156141572-TA-T</t>
  </si>
  <si>
    <t>1-156141573-A-T</t>
  </si>
  <si>
    <t>1-156141850-C-T</t>
  </si>
  <si>
    <t>1-156141873-CTGTT-C</t>
  </si>
  <si>
    <t>1-156141883-GTTTGTTTA-G</t>
  </si>
  <si>
    <t>1-156141883-GTTTGTTTATTTA-G</t>
  </si>
  <si>
    <t>1-156141887-G-A</t>
  </si>
  <si>
    <t>1-156142209-A-G</t>
  </si>
  <si>
    <t>1-1561424-G-A</t>
  </si>
  <si>
    <t>1-15614299-G-A</t>
  </si>
  <si>
    <t>1-156143257-G-A</t>
  </si>
  <si>
    <t>1-156144893-G-C</t>
  </si>
  <si>
    <t>c.G1055C; c.G1451C</t>
  </si>
  <si>
    <t>p.G352A; p.G484A</t>
  </si>
  <si>
    <t>ENST00000355014; ENST00000368282; ENST00000368284; ENST00000368285</t>
  </si>
  <si>
    <t>1-156145106-C-G</t>
  </si>
  <si>
    <t>1-15614528-A-G</t>
  </si>
  <si>
    <t>1-156146086-C-CA</t>
  </si>
  <si>
    <t>1-156146086-CA-C</t>
  </si>
  <si>
    <t>1-156146086-CAA-C</t>
  </si>
  <si>
    <t>1-156146218-C-T</t>
  </si>
  <si>
    <t>c.C1320T; c.C1716T</t>
  </si>
  <si>
    <t>p.P440P; p.P572P</t>
  </si>
  <si>
    <t>1-156146640-G-A</t>
  </si>
  <si>
    <t>c.G1742A; c.G2138A</t>
  </si>
  <si>
    <t>p.R581Q; p.R713Q</t>
  </si>
  <si>
    <t>1-156146689-G-A</t>
  </si>
  <si>
    <t>c.G1791A; c.G2187A</t>
  </si>
  <si>
    <t>p.P597P; p.P729P</t>
  </si>
  <si>
    <t>1-156146825-T-C</t>
  </si>
  <si>
    <t>1-156146896-C-T</t>
  </si>
  <si>
    <t>1-156147326-T-C</t>
  </si>
  <si>
    <t>1-156147558-C-T</t>
  </si>
  <si>
    <t>1-156147796-C-A</t>
  </si>
  <si>
    <t>1-156148165-T-C</t>
  </si>
  <si>
    <t>1-156148248-C-T</t>
  </si>
  <si>
    <t>1-156148602-C-A</t>
  </si>
  <si>
    <t>1-156148620-C-A</t>
  </si>
  <si>
    <t>1-156148630-TA-T</t>
  </si>
  <si>
    <t>1-156148646-G-A</t>
  </si>
  <si>
    <t>1-156148646-G-GA</t>
  </si>
  <si>
    <t>1-156148896-T-C</t>
  </si>
  <si>
    <t>1-156148904-C-CTG</t>
  </si>
  <si>
    <t>1-156148904-C-CTGTG</t>
  </si>
  <si>
    <t>1-156148904-CTGTG-C</t>
  </si>
  <si>
    <t>1-156148904-CTGTGTGTGTG-C</t>
  </si>
  <si>
    <t>1-156148904-CTGTGTGTGTGTG-C</t>
  </si>
  <si>
    <t>1-156148904-CTGTGTGTGTGTGTGTG-C</t>
  </si>
  <si>
    <t>1-156148938-G-A</t>
  </si>
  <si>
    <t>1-156148950-A-G</t>
  </si>
  <si>
    <t>1-156148954-G-A</t>
  </si>
  <si>
    <t>1-156148976-A-C</t>
  </si>
  <si>
    <t>1-156149265-T-C</t>
  </si>
  <si>
    <t>1-156149343-G-A</t>
  </si>
  <si>
    <t>1-156149659-A-C</t>
  </si>
  <si>
    <t>1-156149792-A-G</t>
  </si>
  <si>
    <t>1-156150052-G-A</t>
  </si>
  <si>
    <t>1-156150188-C-G</t>
  </si>
  <si>
    <t>1-156150358-T-C</t>
  </si>
  <si>
    <t>1-156150400-A-AT</t>
  </si>
  <si>
    <t>1-156150796-G-A</t>
  </si>
  <si>
    <t>1-15615112-A-G</t>
  </si>
  <si>
    <t>1-156151426-T-G</t>
  </si>
  <si>
    <t>1-156152513-C-G</t>
  </si>
  <si>
    <t>1-156152559-T-C</t>
  </si>
  <si>
    <t>1-156152715-G-A</t>
  </si>
  <si>
    <t>1-156152919-CT-C</t>
  </si>
  <si>
    <t>1-156153043-A-G</t>
  </si>
  <si>
    <t>1-156153219-C-CT</t>
  </si>
  <si>
    <t>1-156153464-C-T</t>
  </si>
  <si>
    <t>1-156153488-T-TTG</t>
  </si>
  <si>
    <t>1-156153488-T-TTGTG</t>
  </si>
  <si>
    <t>1-156153488-TTG-T</t>
  </si>
  <si>
    <t>1-156153488-TTGTG-T</t>
  </si>
  <si>
    <t>1-156153488-TTGTGTG-T</t>
  </si>
  <si>
    <t>1-156153488-TTGTGTGTG-T</t>
  </si>
  <si>
    <t>1-156153489-TG-T</t>
  </si>
  <si>
    <t>1-156153491-TG-T</t>
  </si>
  <si>
    <t>1-156153535-T-A</t>
  </si>
  <si>
    <t>1-156153785-C-T</t>
  </si>
  <si>
    <t>1-156153788-ATT-A</t>
  </si>
  <si>
    <t>1-156154328-T-G</t>
  </si>
  <si>
    <t>1-156154436-T-C</t>
  </si>
  <si>
    <t>1-156154762-C-T</t>
  </si>
  <si>
    <t>1-156154765-A-T</t>
  </si>
  <si>
    <t>1-156154795-A-C</t>
  </si>
  <si>
    <t>1-156154805-A-C</t>
  </si>
  <si>
    <t>1-156154924-C-T</t>
  </si>
  <si>
    <t>1-15615583-T-G</t>
  </si>
  <si>
    <t>1-156156014-A-G</t>
  </si>
  <si>
    <t>1-156156094-G-A</t>
  </si>
  <si>
    <t>1-156156219-T-C</t>
  </si>
  <si>
    <t>1-156156432-C-T</t>
  </si>
  <si>
    <t>1-156156527-A-T</t>
  </si>
  <si>
    <t>1-156156530-A-T</t>
  </si>
  <si>
    <t>1-156156554-T-C</t>
  </si>
  <si>
    <t>1-156156562-C-T</t>
  </si>
  <si>
    <t>1-156156569-T-C</t>
  </si>
  <si>
    <t>1-156156576-T-G</t>
  </si>
  <si>
    <t>1-156156588-T-C</t>
  </si>
  <si>
    <t>1-156156632-G-C</t>
  </si>
  <si>
    <t>1-156156636-C-G</t>
  </si>
  <si>
    <t>1-156156644-G-A</t>
  </si>
  <si>
    <t>1-156156659-A-G</t>
  </si>
  <si>
    <t>1-156156700-G-C</t>
  </si>
  <si>
    <t>1-156156789-A-G</t>
  </si>
  <si>
    <t>1-156156951-G-C</t>
  </si>
  <si>
    <t>1-156157258-C-T</t>
  </si>
  <si>
    <t>1-156157401-G-A</t>
  </si>
  <si>
    <t>1-156157490-T-A</t>
  </si>
  <si>
    <t>1-156157492-A-AT</t>
  </si>
  <si>
    <t>1-156158084-T-C</t>
  </si>
  <si>
    <t>1-156158338-G-A</t>
  </si>
  <si>
    <t>1-156158367-T-C</t>
  </si>
  <si>
    <t>1-156158435-G-A</t>
  </si>
  <si>
    <t>1-156158476-CA-C</t>
  </si>
  <si>
    <t>1-156158491-C-A</t>
  </si>
  <si>
    <t>1-156158829-C-CAGCTGTTTTCAATTA</t>
  </si>
  <si>
    <t>1-156159064-C-A</t>
  </si>
  <si>
    <t>1-156159142-C-T</t>
  </si>
  <si>
    <t>1-156159217-G-A</t>
  </si>
  <si>
    <t>1-156159493-C-T</t>
  </si>
  <si>
    <t>1-156159532-G-A</t>
  </si>
  <si>
    <t>1-156159721-G-A</t>
  </si>
  <si>
    <t>1-156159909-C-G</t>
  </si>
  <si>
    <t>1-156160266-G-T</t>
  </si>
  <si>
    <t>1-156160358-T-C</t>
  </si>
  <si>
    <t>1-156160693-A-G</t>
  </si>
  <si>
    <t>1-156160696-A-G</t>
  </si>
  <si>
    <t>1-156160822-C-T</t>
  </si>
  <si>
    <t>1-156160892-T-C</t>
  </si>
  <si>
    <t>SNORA26</t>
  </si>
  <si>
    <t>1-156160931-G-A</t>
  </si>
  <si>
    <t>1-156161202-G-A</t>
  </si>
  <si>
    <t>1-15616122-C-T</t>
  </si>
  <si>
    <t>c.C528T</t>
  </si>
  <si>
    <t>p.F176F</t>
  </si>
  <si>
    <t>1-15616139-G-A</t>
  </si>
  <si>
    <t>c.G545A</t>
  </si>
  <si>
    <t>p.R182H</t>
  </si>
  <si>
    <t>1-156161682-C-T</t>
  </si>
  <si>
    <t>1-156161794-T-C</t>
  </si>
  <si>
    <t>1-15616183-T-C</t>
  </si>
  <si>
    <t>1-156162032-G-T</t>
  </si>
  <si>
    <t>1-156162559-A-G</t>
  </si>
  <si>
    <t>1-156162591-G-A</t>
  </si>
  <si>
    <t>1-156162606-C-T</t>
  </si>
  <si>
    <t>1-156162614-C-CCT</t>
  </si>
  <si>
    <t>1-156162633-C-T</t>
  </si>
  <si>
    <t>1-156162671-A-G</t>
  </si>
  <si>
    <t>1-156162672-C-T</t>
  </si>
  <si>
    <t>1-156162673-G-A</t>
  </si>
  <si>
    <t>1-156162676-A-T</t>
  </si>
  <si>
    <t>1-156162717-C-T</t>
  </si>
  <si>
    <t>1-156162737-C-T</t>
  </si>
  <si>
    <t>SLC25A44</t>
  </si>
  <si>
    <t>1-156163695-G-T</t>
  </si>
  <si>
    <t>1-156163718-T-C</t>
  </si>
  <si>
    <t>1-156163906-C-T</t>
  </si>
  <si>
    <t>1-156164885-C-G</t>
  </si>
  <si>
    <t>1-156164925-C-T</t>
  </si>
  <si>
    <t>1-156165022-G-A</t>
  </si>
  <si>
    <t>1-156165290-T-G</t>
  </si>
  <si>
    <t>1-156165301-G-A</t>
  </si>
  <si>
    <t>1-156165317-G-C</t>
  </si>
  <si>
    <t>1-156165342-T-G</t>
  </si>
  <si>
    <t>1-156165622-G-A</t>
  </si>
  <si>
    <t>1-156165820-C-T</t>
  </si>
  <si>
    <t>1-156165881-C-T</t>
  </si>
  <si>
    <t>1-156166024-G-A</t>
  </si>
  <si>
    <t>1-15616649-A-G</t>
  </si>
  <si>
    <t>1-156166490-C-A</t>
  </si>
  <si>
    <t>1-156167271-T-C</t>
  </si>
  <si>
    <t>1-15616783-G-A</t>
  </si>
  <si>
    <t>1-156168247-CTT-C</t>
  </si>
  <si>
    <t>1-156168736-T-C</t>
  </si>
  <si>
    <t>1-156169610-A-G</t>
  </si>
  <si>
    <t>1-15617054-C-T</t>
  </si>
  <si>
    <t>1-156170622-A-AT</t>
  </si>
  <si>
    <t>1-156170622-AT-A</t>
  </si>
  <si>
    <t>1-156171008-A-AG</t>
  </si>
  <si>
    <t>1-156171234-C-T</t>
  </si>
  <si>
    <t>1-156171296-C-G</t>
  </si>
  <si>
    <t>1-156171425-CTCT-C</t>
  </si>
  <si>
    <t>1-156171433-CTTT-C</t>
  </si>
  <si>
    <t>1-15617189-AC-A</t>
  </si>
  <si>
    <t>1-15617190-C-CT</t>
  </si>
  <si>
    <t>1-15617190-CT-C</t>
  </si>
  <si>
    <t>1-156172125-T-C</t>
  </si>
  <si>
    <t>1-156172487-T-C</t>
  </si>
  <si>
    <t>1-156172499-T-C</t>
  </si>
  <si>
    <t>1-156173082-C-T</t>
  </si>
  <si>
    <t>1-15617330-G-A</t>
  </si>
  <si>
    <t>1-156173490-C-CT</t>
  </si>
  <si>
    <t>1-156173490-C-CTT</t>
  </si>
  <si>
    <t>1-156173583-C-T</t>
  </si>
  <si>
    <t>1-156173685-T-C</t>
  </si>
  <si>
    <t>1-156173720-C-T</t>
  </si>
  <si>
    <t>1-156173801-C-CTT</t>
  </si>
  <si>
    <t>1-156174143-T-C</t>
  </si>
  <si>
    <t>1-15617420-C-A</t>
  </si>
  <si>
    <t>1-156174395-A-G</t>
  </si>
  <si>
    <t>1-156174475-T-C</t>
  </si>
  <si>
    <t>1-156174837-A-T</t>
  </si>
  <si>
    <t>1-156174930-G-T</t>
  </si>
  <si>
    <t>1-156175498-CT-C</t>
  </si>
  <si>
    <t>1-15617553-T-A</t>
  </si>
  <si>
    <t>1-15617601-T-C</t>
  </si>
  <si>
    <t>1-156176029-A-AT</t>
  </si>
  <si>
    <t>1-156176029-AT-A</t>
  </si>
  <si>
    <t>1-15617605-C-CT</t>
  </si>
  <si>
    <t>1-15617605-CT-C</t>
  </si>
  <si>
    <t>1-156176969-AT-A</t>
  </si>
  <si>
    <t>1-156177042-C-T</t>
  </si>
  <si>
    <t>1-156177147-T-A</t>
  </si>
  <si>
    <t>1-156177166-T-A</t>
  </si>
  <si>
    <t>1-156177169-A-C</t>
  </si>
  <si>
    <t>1-156177172-A-G</t>
  </si>
  <si>
    <t>1-156177285-A-T</t>
  </si>
  <si>
    <t>1-15617736-T-C</t>
  </si>
  <si>
    <t>1-15617737-T-C</t>
  </si>
  <si>
    <t>1-156177574-G-A</t>
  </si>
  <si>
    <t>1-156177816-C-T</t>
  </si>
  <si>
    <t>1-156178234-G-A</t>
  </si>
  <si>
    <t>1-156178263-A-T</t>
  </si>
  <si>
    <t>1-156179355-G-A</t>
  </si>
  <si>
    <t>1-156180349-T-A</t>
  </si>
  <si>
    <t>1-156180847-T-G</t>
  </si>
  <si>
    <t>1-156180847-T-TTG</t>
  </si>
  <si>
    <t>1-156180847-T-TTGTG</t>
  </si>
  <si>
    <t>1-156180847-T-TTGTGTG</t>
  </si>
  <si>
    <t>1-156180847-T-TTGTGTGTG</t>
  </si>
  <si>
    <t>1-156180847-TTG-T</t>
  </si>
  <si>
    <t>1-156181007-C-G</t>
  </si>
  <si>
    <t>1-156181530-A-G</t>
  </si>
  <si>
    <t>1-156181615-AC-A</t>
  </si>
  <si>
    <t>1-156181770-A-G</t>
  </si>
  <si>
    <t>1-156181833-T-G</t>
  </si>
  <si>
    <t>1-156182205-T-G</t>
  </si>
  <si>
    <t>1-156182272-A-C</t>
  </si>
  <si>
    <t>1-156182710-T-C</t>
  </si>
  <si>
    <t>PMF1</t>
  </si>
  <si>
    <t>1-156182816-G-A</t>
  </si>
  <si>
    <t>c.G10A</t>
  </si>
  <si>
    <t>p.A4T</t>
  </si>
  <si>
    <t>ENST00000368273; ENST00000368277; ENST00000368279</t>
  </si>
  <si>
    <t>PMF1-BGLAP</t>
  </si>
  <si>
    <t>ENST00000320139; ENST00000368276; ENST00000490491; ENST00000567140</t>
  </si>
  <si>
    <t>1-156183313-A-C</t>
  </si>
  <si>
    <t>1-156183537-T-G</t>
  </si>
  <si>
    <t>1-156183590-CA-C</t>
  </si>
  <si>
    <t>1-156184209-T-A</t>
  </si>
  <si>
    <t>1-156184268-T-C</t>
  </si>
  <si>
    <t>1-156184458-T-C</t>
  </si>
  <si>
    <t>1-156184598-G-A</t>
  </si>
  <si>
    <t>1-156184659-T-G</t>
  </si>
  <si>
    <t>1-156184675-A-T</t>
  </si>
  <si>
    <t>1-156184678-T-A</t>
  </si>
  <si>
    <t>1-156184747-T-C</t>
  </si>
  <si>
    <t>1-156184831-G-A</t>
  </si>
  <si>
    <t>1-156184892-A-ACTC</t>
  </si>
  <si>
    <t>1-156185192-T-C</t>
  </si>
  <si>
    <t>1-156185330-CATTT-C</t>
  </si>
  <si>
    <t>1-15618634-CTTTTCTTTTCTTT-C</t>
  </si>
  <si>
    <t>1-156186880-T-G</t>
  </si>
  <si>
    <t>1-156186979-G-C</t>
  </si>
  <si>
    <t>1-156187024-T-TA</t>
  </si>
  <si>
    <t>1-156187024-TA-T</t>
  </si>
  <si>
    <t>1-156187037-GA-G</t>
  </si>
  <si>
    <t>1-156187265-C-A</t>
  </si>
  <si>
    <t>1-156187518-CA-C</t>
  </si>
  <si>
    <t>1-156187973-C-T</t>
  </si>
  <si>
    <t>1-15618821-G-GT</t>
  </si>
  <si>
    <t>1-156188214-A-G</t>
  </si>
  <si>
    <t>1-156188624-T-A</t>
  </si>
  <si>
    <t>1-156189286-C-T</t>
  </si>
  <si>
    <t>1-156189553-C-T</t>
  </si>
  <si>
    <t>1-156189618-G-A</t>
  </si>
  <si>
    <t>1-156189626-C-T</t>
  </si>
  <si>
    <t>1-156189793-T-C</t>
  </si>
  <si>
    <t>1-156190083-A-G</t>
  </si>
  <si>
    <t>1-156190280-C-A</t>
  </si>
  <si>
    <t>1-156190363-G-A</t>
  </si>
  <si>
    <t>1-1561907-TCGGGGC-T</t>
  </si>
  <si>
    <t>1-156191031-C-G</t>
  </si>
  <si>
    <t>1-156191149-T-C</t>
  </si>
  <si>
    <t>1-156192028-C-T</t>
  </si>
  <si>
    <t>1-156192174-C-CT</t>
  </si>
  <si>
    <t>1-15619221-C-T</t>
  </si>
  <si>
    <t>1-156192351-G-T</t>
  </si>
  <si>
    <t>1-156192472-C-T</t>
  </si>
  <si>
    <t>1-156192591-A-AGCCACC</t>
  </si>
  <si>
    <t>1-15619261-C-G</t>
  </si>
  <si>
    <t>1-15619278-T-C</t>
  </si>
  <si>
    <t>1-156194270-T-C</t>
  </si>
  <si>
    <t>1-156194339-G-A</t>
  </si>
  <si>
    <t>1-156194363-C-T</t>
  </si>
  <si>
    <t>1-156194509-C-T</t>
  </si>
  <si>
    <t>1-156194571-TAAA-T</t>
  </si>
  <si>
    <t>1-156194636-G-A</t>
  </si>
  <si>
    <t>1-156194658-A-G</t>
  </si>
  <si>
    <t>1-156194691-A-AT</t>
  </si>
  <si>
    <t>1-156194751-C-T</t>
  </si>
  <si>
    <t>1-156195073-C-CT</t>
  </si>
  <si>
    <t>1-156195073-C-CTT</t>
  </si>
  <si>
    <t>1-156195073-C-T</t>
  </si>
  <si>
    <t>1-156195073-CT-C</t>
  </si>
  <si>
    <t>1-156195099-T-A</t>
  </si>
  <si>
    <t>1-156195155-T-G</t>
  </si>
  <si>
    <t>1-156195205-C-T</t>
  </si>
  <si>
    <t>1-156195246-A-C</t>
  </si>
  <si>
    <t>1-156195250-T-C</t>
  </si>
  <si>
    <t>1-156195281-A-C</t>
  </si>
  <si>
    <t>1-156195321-T-G</t>
  </si>
  <si>
    <t>1-156195682-G-A</t>
  </si>
  <si>
    <t>1-156195888-C-T</t>
  </si>
  <si>
    <t>1-156195971-T-A</t>
  </si>
  <si>
    <t>1-156196016-T-C</t>
  </si>
  <si>
    <t>1-156196044-C-T</t>
  </si>
  <si>
    <t>1-156196407-T-G</t>
  </si>
  <si>
    <t>1-156197293-T-TA</t>
  </si>
  <si>
    <t>1-156197295-A-T</t>
  </si>
  <si>
    <t>1-156197380-C-T</t>
  </si>
  <si>
    <t>1-15619759-C-T</t>
  </si>
  <si>
    <t>1-156197614-T-G</t>
  </si>
  <si>
    <t>1-156197725-AT-A</t>
  </si>
  <si>
    <t>1-156198036-C-T</t>
  </si>
  <si>
    <t>1-156198047-A-AT</t>
  </si>
  <si>
    <t>1-156198047-A-T</t>
  </si>
  <si>
    <t>1-156198202-A-T</t>
  </si>
  <si>
    <t>1-156198232-T-G</t>
  </si>
  <si>
    <t>1-156198366-G-A</t>
  </si>
  <si>
    <t>1-156198994-T-C</t>
  </si>
  <si>
    <t>1-156199267-A-G</t>
  </si>
  <si>
    <t>1-156199367-GT-G</t>
  </si>
  <si>
    <t>1-156199381-G-C</t>
  </si>
  <si>
    <t>1-15619942-G-A</t>
  </si>
  <si>
    <t>1-15619953-T-C</t>
  </si>
  <si>
    <t>1-15619990-C-T</t>
  </si>
  <si>
    <t>1-15619991-G-C</t>
  </si>
  <si>
    <t>1-15620004-G-A</t>
  </si>
  <si>
    <t>1-15620006-G-C</t>
  </si>
  <si>
    <t>1-156200087-C-T</t>
  </si>
  <si>
    <t>1-15620016-C-T</t>
  </si>
  <si>
    <t>1-15620019-G-T</t>
  </si>
  <si>
    <t>1-15620024-A-G</t>
  </si>
  <si>
    <t>1-15620026-T-C</t>
  </si>
  <si>
    <t>1-15620030-A-C</t>
  </si>
  <si>
    <t>1-156200354-T-TGA</t>
  </si>
  <si>
    <t>1-15620043-A-G</t>
  </si>
  <si>
    <t>1-156200445-G-C</t>
  </si>
  <si>
    <t>1-156200671-T-C</t>
  </si>
  <si>
    <t>1-156200685-G-A</t>
  </si>
  <si>
    <t>1-156200834-C-T</t>
  </si>
  <si>
    <t>1-15620084-C-T</t>
  </si>
  <si>
    <t>1-156200962-C-T</t>
  </si>
  <si>
    <t>1-156201007-CAA-C</t>
  </si>
  <si>
    <t>1-156201007-CAAA-C</t>
  </si>
  <si>
    <t>1-156201007-CAAAAAAA-C</t>
  </si>
  <si>
    <t>1-156201168-A-G</t>
  </si>
  <si>
    <t>1-156201920-G-A</t>
  </si>
  <si>
    <t>1-156202173-A-G</t>
  </si>
  <si>
    <t>c.A224G</t>
  </si>
  <si>
    <t>p.Q75R</t>
  </si>
  <si>
    <t>ENST00000368277; ENST00000368279</t>
  </si>
  <si>
    <t>ENST00000320139; ENST00000368276; ENST00000490491</t>
  </si>
  <si>
    <t>1-15620222-C-A</t>
  </si>
  <si>
    <t>1-156202262-C-T</t>
  </si>
  <si>
    <t>1-156202300-C-T</t>
  </si>
  <si>
    <t>1-156202321-GC-G</t>
  </si>
  <si>
    <t>1-156202491-C-CT</t>
  </si>
  <si>
    <t>1-156202491-CT-C</t>
  </si>
  <si>
    <t>1-156202640-C-T</t>
  </si>
  <si>
    <t>1-156202710-C-CT</t>
  </si>
  <si>
    <t>1-156202710-C-CTT</t>
  </si>
  <si>
    <t>1-156202759-G-A</t>
  </si>
  <si>
    <t>1-156202809-G-C</t>
  </si>
  <si>
    <t>1-156202860-A-T</t>
  </si>
  <si>
    <t>1-156202868-G-A</t>
  </si>
  <si>
    <t>1-156203066-T-G</t>
  </si>
  <si>
    <t>1-156203111-A-AT</t>
  </si>
  <si>
    <t>1-156203111-AT-A</t>
  </si>
  <si>
    <t>1-15620339-C-T</t>
  </si>
  <si>
    <t>1-156203399-C-G</t>
  </si>
  <si>
    <t>1-156203572-C-CT</t>
  </si>
  <si>
    <t>1-156203572-CT-C</t>
  </si>
  <si>
    <t>1-156204047-G-A</t>
  </si>
  <si>
    <t>1-156204309-A-AT</t>
  </si>
  <si>
    <t>1-156204653-C-T</t>
  </si>
  <si>
    <t>1-156204714-T-C</t>
  </si>
  <si>
    <t>1-156204913-AT-A</t>
  </si>
  <si>
    <t>1-156204913-ATT-A</t>
  </si>
  <si>
    <t>1-156205226-A-C</t>
  </si>
  <si>
    <t>1-156205226-AT-A</t>
  </si>
  <si>
    <t>1-156205226-ATT-A</t>
  </si>
  <si>
    <t>1-156205301-T-C</t>
  </si>
  <si>
    <t>1-156205383-A-C</t>
  </si>
  <si>
    <t>1-156205454-G-A</t>
  </si>
  <si>
    <t>1-156205852-A-G</t>
  </si>
  <si>
    <t>1-156206121-G-A</t>
  </si>
  <si>
    <t>c.G411A; c.G417A</t>
  </si>
  <si>
    <t>p.M137I; p.M139I</t>
  </si>
  <si>
    <t>ENST00000368273; ENST00000368277</t>
  </si>
  <si>
    <t>c.G204A; c.G411A</t>
  </si>
  <si>
    <t>p.M137I; p.M68I</t>
  </si>
  <si>
    <t>ENST00000490491; ENST00000567140</t>
  </si>
  <si>
    <t>1-156206155-C-T</t>
  </si>
  <si>
    <t>c.C445T; c.C451T</t>
  </si>
  <si>
    <t>p.R149W; p.R151W</t>
  </si>
  <si>
    <t>c.C238T; c.C445T</t>
  </si>
  <si>
    <t>p.R149W; p.R80W</t>
  </si>
  <si>
    <t>1-156206158-C-T</t>
  </si>
  <si>
    <t>c.C448T; c.C454T</t>
  </si>
  <si>
    <t>p.R150C; p.R152C</t>
  </si>
  <si>
    <t>c.C241T; c.C448T</t>
  </si>
  <si>
    <t>p.R150C; p.R81C</t>
  </si>
  <si>
    <t>1-15620637-T-G</t>
  </si>
  <si>
    <t>1-156207080-C-CAGT</t>
  </si>
  <si>
    <t>1-156207233-T-TTG</t>
  </si>
  <si>
    <t>1-156207235-G-T</t>
  </si>
  <si>
    <t>1-156207237-C-CT</t>
  </si>
  <si>
    <t>1-156207237-C-CTT</t>
  </si>
  <si>
    <t>1-156207237-C-T</t>
  </si>
  <si>
    <t>1-15620733-C-G</t>
  </si>
  <si>
    <t>1-156207597-G-A</t>
  </si>
  <si>
    <t>1-156208022-T-C</t>
  </si>
  <si>
    <t>1-156208216-T-C</t>
  </si>
  <si>
    <t>1-156208230-A-G</t>
  </si>
  <si>
    <t>1-156208673-G-GC</t>
  </si>
  <si>
    <t>1-156208673-G-GCC</t>
  </si>
  <si>
    <t>1-156208682-C-G</t>
  </si>
  <si>
    <t>1-15620951-GC-G</t>
  </si>
  <si>
    <t>1-15620954-A-T</t>
  </si>
  <si>
    <t>1-156209720-T-C</t>
  </si>
  <si>
    <t>1-156209857-C-T</t>
  </si>
  <si>
    <t>1-156210376-C-CAAAAAAAAA</t>
  </si>
  <si>
    <t>1-156210376-C-CAAAAAAAAAA</t>
  </si>
  <si>
    <t>1-156210397-C-A</t>
  </si>
  <si>
    <t>1-156210422-G-A</t>
  </si>
  <si>
    <t>1-156210557-C-T</t>
  </si>
  <si>
    <t>1-15621076-T-C</t>
  </si>
  <si>
    <t>1-15621141-G-A</t>
  </si>
  <si>
    <t>1-156211825-T-C</t>
  </si>
  <si>
    <t>1-15621190-G-A</t>
  </si>
  <si>
    <t>1-156212074-G-A</t>
  </si>
  <si>
    <t>BGLAP</t>
  </si>
  <si>
    <t>c.G52A</t>
  </si>
  <si>
    <t>p.A18T</t>
  </si>
  <si>
    <t>ENST00000368272</t>
  </si>
  <si>
    <t>1-156213257-G-A</t>
  </si>
  <si>
    <t>PAQR6</t>
  </si>
  <si>
    <t>1-156213921-C-T</t>
  </si>
  <si>
    <t>c.G367A; c.G583A; c.G787A</t>
  </si>
  <si>
    <t>p.E123K; p.E195K; p.E263K</t>
  </si>
  <si>
    <t>ENST00000335852; ENST00000540423; ENST00000612424; ENST00000613336; ENST00000623241</t>
  </si>
  <si>
    <t>1-156214631-G-A</t>
  </si>
  <si>
    <t>p.S5F</t>
  </si>
  <si>
    <t>ENST00000540423; ENST00000613336; ENST00000623241</t>
  </si>
  <si>
    <t>1-156214733-G-A</t>
  </si>
  <si>
    <t>1-156215562-G-A</t>
  </si>
  <si>
    <t>1-156215783-G-A</t>
  </si>
  <si>
    <t>1-156215899-G-A</t>
  </si>
  <si>
    <t>1-156216091-C-T</t>
  </si>
  <si>
    <t>1-156216254-T-G</t>
  </si>
  <si>
    <t>1-15621654-T-TCTTG</t>
  </si>
  <si>
    <t>1-156216630-G-T</t>
  </si>
  <si>
    <t>1-156216661-C-A</t>
  </si>
  <si>
    <t>1-156216794-G-A</t>
  </si>
  <si>
    <t>1-15621708-G-T</t>
  </si>
  <si>
    <t>1-156217253-G-C</t>
  </si>
  <si>
    <t>1-156217401-C-T</t>
  </si>
  <si>
    <t>1-156218114-G-A</t>
  </si>
  <si>
    <t>PAQR6;SMG5</t>
  </si>
  <si>
    <t>1-156218316-T-TC</t>
  </si>
  <si>
    <t>1-156218320-CCT-C</t>
  </si>
  <si>
    <t>1-156218322-T-C</t>
  </si>
  <si>
    <t>1-156218322-TCCC-T</t>
  </si>
  <si>
    <t>1-156218325-C-CCCCA</t>
  </si>
  <si>
    <t>1-156218326-C-CCCA</t>
  </si>
  <si>
    <t>1-156218327-C-CCA</t>
  </si>
  <si>
    <t>1-156218339-CCG-C</t>
  </si>
  <si>
    <t>1-156218395-C-T</t>
  </si>
  <si>
    <t>1-156218398-G-GT</t>
  </si>
  <si>
    <t>1-156218398-GT-G</t>
  </si>
  <si>
    <t>1-156218642-A-G</t>
  </si>
  <si>
    <t>1-156218817-AG-A</t>
  </si>
  <si>
    <t>1-156218910-C-G</t>
  </si>
  <si>
    <t>SMG5</t>
  </si>
  <si>
    <t>1-156219450-A-G</t>
  </si>
  <si>
    <t>1-156219539-C-A</t>
  </si>
  <si>
    <t>1-156220056-T-C</t>
  </si>
  <si>
    <t>1-156220334-G-A</t>
  </si>
  <si>
    <t>1-156223056-G-A</t>
  </si>
  <si>
    <t>1-156223147-G-C</t>
  </si>
  <si>
    <t>1-156223792-C-T</t>
  </si>
  <si>
    <t>1-156223823-T-C</t>
  </si>
  <si>
    <t>1-156223885-C-T</t>
  </si>
  <si>
    <t>1-156224060-G-A</t>
  </si>
  <si>
    <t>1-156224158-T-A</t>
  </si>
  <si>
    <t>1-156224304-T-C</t>
  </si>
  <si>
    <t>1-156224518-G-A</t>
  </si>
  <si>
    <t>1-156224529-C-A</t>
  </si>
  <si>
    <t>1-156224656-G-A</t>
  </si>
  <si>
    <t>1-156224686-G-A</t>
  </si>
  <si>
    <t>1-156224726-A-C</t>
  </si>
  <si>
    <t>1-156224795-C-T</t>
  </si>
  <si>
    <t>1-156224894-CAAAAT-C</t>
  </si>
  <si>
    <t>1-156224951-G-A</t>
  </si>
  <si>
    <t>1-156225055-G-A</t>
  </si>
  <si>
    <t>1-156225326-G-A</t>
  </si>
  <si>
    <t>1-156226097-CTCTCTT-C</t>
  </si>
  <si>
    <t>1-156226101-CT-C</t>
  </si>
  <si>
    <t>1-156226101-CTTT-C</t>
  </si>
  <si>
    <t>1-156226101-CTTTT-C</t>
  </si>
  <si>
    <t>1-156226106-T-C</t>
  </si>
  <si>
    <t>1-156226718-CT-C</t>
  </si>
  <si>
    <t>1-156226734-TC-T</t>
  </si>
  <si>
    <t>1-156226800-A-C</t>
  </si>
  <si>
    <t>1-156226950-T-A</t>
  </si>
  <si>
    <t>1-15622747-A-AT</t>
  </si>
  <si>
    <t>1-15622747-AT-A</t>
  </si>
  <si>
    <t>1-156228060-T-C</t>
  </si>
  <si>
    <t>1-156228108-C-T</t>
  </si>
  <si>
    <t>1-15622821-C-T</t>
  </si>
  <si>
    <t>1-15622823-C-T</t>
  </si>
  <si>
    <t>1-156228544-G-A</t>
  </si>
  <si>
    <t>1-156228586-TA-T</t>
  </si>
  <si>
    <t>1-15622899-G-A</t>
  </si>
  <si>
    <t>1-156229122-A-C</t>
  </si>
  <si>
    <t>1-156229188-C-T</t>
  </si>
  <si>
    <t>1-156229580-A-C</t>
  </si>
  <si>
    <t>1-156230002-G-A</t>
  </si>
  <si>
    <t>1-156230141-T-A</t>
  </si>
  <si>
    <t>1-156230206-C-A</t>
  </si>
  <si>
    <t>1-156230429-A-G</t>
  </si>
  <si>
    <t>1-156230546-G-A</t>
  </si>
  <si>
    <t>1-156230605-C-G</t>
  </si>
  <si>
    <t>1-156230936-A-G</t>
  </si>
  <si>
    <t>1-15623115-ATCT-A</t>
  </si>
  <si>
    <t>1-156231266-G-C</t>
  </si>
  <si>
    <t>1-156231484-G-A</t>
  </si>
  <si>
    <t>1-156231681-CA-C</t>
  </si>
  <si>
    <t>1-156231681-CAA-C</t>
  </si>
  <si>
    <t>1-156231681-CAAA-C</t>
  </si>
  <si>
    <t>1-156231725-C-A</t>
  </si>
  <si>
    <t>1-156232131-T-C</t>
  </si>
  <si>
    <t>1-15623214-A-G</t>
  </si>
  <si>
    <t>c.A603G</t>
  </si>
  <si>
    <t>p.S201S</t>
  </si>
  <si>
    <t>1-156232198-C-T</t>
  </si>
  <si>
    <t>1-156232268-G-GA</t>
  </si>
  <si>
    <t>1-156232268-G-GAA</t>
  </si>
  <si>
    <t>1-156232358-T-C</t>
  </si>
  <si>
    <t>1-156232636-A-AT</t>
  </si>
  <si>
    <t>1-156232737-A-T</t>
  </si>
  <si>
    <t>1-156233143-A-G</t>
  </si>
  <si>
    <t>1-156233189-C-T</t>
  </si>
  <si>
    <t>c.G2028A</t>
  </si>
  <si>
    <t>p.A676A</t>
  </si>
  <si>
    <t>ENST00000361813</t>
  </si>
  <si>
    <t>1-156233479-T-C</t>
  </si>
  <si>
    <t>1-156233787-G-A</t>
  </si>
  <si>
    <t>1-156233804-T-C</t>
  </si>
  <si>
    <t>1-156234008-G-A</t>
  </si>
  <si>
    <t>1-156234057-T-TA</t>
  </si>
  <si>
    <t>1-156234058-C-A</t>
  </si>
  <si>
    <t>1-156234058-C-CA</t>
  </si>
  <si>
    <t>1-156234058-C-CAA</t>
  </si>
  <si>
    <t>1-156234058-C-CAAA</t>
  </si>
  <si>
    <t>1-156234415-A-G</t>
  </si>
  <si>
    <t>1-156234439-T-G</t>
  </si>
  <si>
    <t>1-156234638-G-A</t>
  </si>
  <si>
    <t>1-156234827-T-C</t>
  </si>
  <si>
    <t>1-156234827-T-TAC</t>
  </si>
  <si>
    <t>1-156234827-T-TACAC</t>
  </si>
  <si>
    <t>1-156234827-T-TACACAC</t>
  </si>
  <si>
    <t>1-156234827-T-TACACACAC</t>
  </si>
  <si>
    <t>1-156234827-T-TACACACACAC</t>
  </si>
  <si>
    <t>1-156234827-TAC-T</t>
  </si>
  <si>
    <t>1-156234827-TACACACACAC-T</t>
  </si>
  <si>
    <t>1-156235014-T-TA</t>
  </si>
  <si>
    <t>1-156235035-GGAAGTAAAA-G</t>
  </si>
  <si>
    <t>1-156235120-T-C</t>
  </si>
  <si>
    <t>1-156235221-G-A</t>
  </si>
  <si>
    <t>1-156235814-G-A</t>
  </si>
  <si>
    <t>c.C1613T</t>
  </si>
  <si>
    <t>p.T538I</t>
  </si>
  <si>
    <t>1-156236255-C-T</t>
  </si>
  <si>
    <t>1-156236498-G-A</t>
  </si>
  <si>
    <t>1-156236592-CT-C</t>
  </si>
  <si>
    <t>1-156236592-CTT-C</t>
  </si>
  <si>
    <t>1-156236599-T-G</t>
  </si>
  <si>
    <t>1-156236674-T-C</t>
  </si>
  <si>
    <t>1-156237641-G-A</t>
  </si>
  <si>
    <t>1-156237696-C-T</t>
  </si>
  <si>
    <t>1-156237709-T-C</t>
  </si>
  <si>
    <t>1-156238479-C-T</t>
  </si>
  <si>
    <t>1-156238495-C-A</t>
  </si>
  <si>
    <t>1-156238735-C-T</t>
  </si>
  <si>
    <t>1-156238764-CT-C</t>
  </si>
  <si>
    <t>1-156239861-C-CTT</t>
  </si>
  <si>
    <t>1-15624007-G-A</t>
  </si>
  <si>
    <t>1-156240289-C-T</t>
  </si>
  <si>
    <t>1-156240338-G-A</t>
  </si>
  <si>
    <t>1-156240690-C-T</t>
  </si>
  <si>
    <t>1-156240835-A-C</t>
  </si>
  <si>
    <t>1-156241348-C-T</t>
  </si>
  <si>
    <t>1-156241354-G-A</t>
  </si>
  <si>
    <t>1-156241357-G-GT</t>
  </si>
  <si>
    <t>1-156241357-GTT-G</t>
  </si>
  <si>
    <t>1-156241452-CCTCCTGGGTTCAAGTGATT-C</t>
  </si>
  <si>
    <t>1-156241459-G-C</t>
  </si>
  <si>
    <t>1-156241459-G-GGTTCAAGTGATTCTCCTGC</t>
  </si>
  <si>
    <t>1-156241701-T-C</t>
  </si>
  <si>
    <t>1-156241728-G-A</t>
  </si>
  <si>
    <t>1-156242369-C-CT</t>
  </si>
  <si>
    <t>1-156242369-CT-C</t>
  </si>
  <si>
    <t>1-156242806-A-G</t>
  </si>
  <si>
    <t>1-156243013-T-C</t>
  </si>
  <si>
    <t>1-156243504-G-T</t>
  </si>
  <si>
    <t>1-156243509-C-CT</t>
  </si>
  <si>
    <t>1-156243509-C-CTT</t>
  </si>
  <si>
    <t>1-156243509-C-T</t>
  </si>
  <si>
    <t>1-156243509-CTT-C</t>
  </si>
  <si>
    <t>1-1562437-C-G</t>
  </si>
  <si>
    <t>1-156243821-C-T</t>
  </si>
  <si>
    <t>1-156243859-A-C</t>
  </si>
  <si>
    <t>1-156243941-C-T</t>
  </si>
  <si>
    <t>1-15624404-C-T</t>
  </si>
  <si>
    <t>1-156244058-A-T</t>
  </si>
  <si>
    <t>1-156244559-G-A</t>
  </si>
  <si>
    <t>1-156244591-T-C</t>
  </si>
  <si>
    <t>1-156244856-G-A</t>
  </si>
  <si>
    <t>1-156244922-T-A</t>
  </si>
  <si>
    <t>1-156244922-T-G</t>
  </si>
  <si>
    <t>1-156244922-T-TA</t>
  </si>
  <si>
    <t>1-156244922-T-TAA</t>
  </si>
  <si>
    <t>1-156244992-G-C</t>
  </si>
  <si>
    <t>1-15624513-C-G</t>
  </si>
  <si>
    <t>1-156245245-T-C</t>
  </si>
  <si>
    <t>1-156245518-C-CT</t>
  </si>
  <si>
    <t>1-156245606-GT-G</t>
  </si>
  <si>
    <t>1-156245918-CT-C</t>
  </si>
  <si>
    <t>1-156246207-C-T</t>
  </si>
  <si>
    <t>1-156246473-G-C</t>
  </si>
  <si>
    <t>1-156246728-T-G</t>
  </si>
  <si>
    <t>1-156246742-A-G</t>
  </si>
  <si>
    <t>1-156246792-C-T</t>
  </si>
  <si>
    <t>1-156247300-G-T</t>
  </si>
  <si>
    <t>1-156247481-C-T</t>
  </si>
  <si>
    <t>1-156247665-C-T</t>
  </si>
  <si>
    <t>1-156247907-C-T</t>
  </si>
  <si>
    <t>1-156247967-G-C</t>
  </si>
  <si>
    <t>1-156248148-T-G</t>
  </si>
  <si>
    <t>1-156248168-G-GT</t>
  </si>
  <si>
    <t>1-156248265-C-T</t>
  </si>
  <si>
    <t>1-156248297-C-T</t>
  </si>
  <si>
    <t>1-156248609-T-C</t>
  </si>
  <si>
    <t>1-156248645-C-A</t>
  </si>
  <si>
    <t>1-156248829-T-C</t>
  </si>
  <si>
    <t>1-156249505-A-G</t>
  </si>
  <si>
    <t>1-156249894-G-A</t>
  </si>
  <si>
    <t>1-156250075-C-T</t>
  </si>
  <si>
    <t>1-156250166-G-A</t>
  </si>
  <si>
    <t>1-156250783-T-A</t>
  </si>
  <si>
    <t>1-156250887-T-G</t>
  </si>
  <si>
    <t>1-156251425-G-T</t>
  </si>
  <si>
    <t>1-156251742-T-C</t>
  </si>
  <si>
    <t>1-156252137-C-A</t>
  </si>
  <si>
    <t>1-156252291-A-G</t>
  </si>
  <si>
    <t>1-156252359-T-G</t>
  </si>
  <si>
    <t>1-156253031-G-C</t>
  </si>
  <si>
    <t>TMEM79</t>
  </si>
  <si>
    <t>1-156253475-C-T</t>
  </si>
  <si>
    <t>1-1562536-G-A</t>
  </si>
  <si>
    <t>c.G1128A; c.G1215A; c.G1311A; c.G1323A</t>
  </si>
  <si>
    <t>p.A376A; p.A405A; p.A437A; p.A441A</t>
  </si>
  <si>
    <t>1-15625389-T-G</t>
  </si>
  <si>
    <t>1-156254025-C-T</t>
  </si>
  <si>
    <t>1-156254358-A-G</t>
  </si>
  <si>
    <t>1-15625501-C-CA</t>
  </si>
  <si>
    <t>1-156255456-G-A</t>
  </si>
  <si>
    <t>c.G439A</t>
  </si>
  <si>
    <t>p.V147M</t>
  </si>
  <si>
    <t>ENST00000295694; ENST00000405535</t>
  </si>
  <si>
    <t>1-156255560-G-A</t>
  </si>
  <si>
    <t>c.G543A</t>
  </si>
  <si>
    <t>p.P181P</t>
  </si>
  <si>
    <t>1-156255585-G-A</t>
  </si>
  <si>
    <t>p.G190R</t>
  </si>
  <si>
    <t>1-156255833-G-C</t>
  </si>
  <si>
    <t>1-156255931-A-C</t>
  </si>
  <si>
    <t>1-156256000-T-C</t>
  </si>
  <si>
    <t>1-15625607-C-A</t>
  </si>
  <si>
    <t>1-156256729-T-C</t>
  </si>
  <si>
    <t>1-156256913-C-A</t>
  </si>
  <si>
    <t>1-15625695-C-CA</t>
  </si>
  <si>
    <t>1-15625695-C-CAAAAAAA</t>
  </si>
  <si>
    <t>1-15625729-G-A</t>
  </si>
  <si>
    <t>1-15625733-G-A</t>
  </si>
  <si>
    <t>1-15625737-G-A</t>
  </si>
  <si>
    <t>1-156257397-CT-C</t>
  </si>
  <si>
    <t>1-15625741-G-A</t>
  </si>
  <si>
    <t>1-15625743-A-C</t>
  </si>
  <si>
    <t>1-15625747-A-C</t>
  </si>
  <si>
    <t>1-15625750-G-T</t>
  </si>
  <si>
    <t>1-15625755-A-C</t>
  </si>
  <si>
    <t>1-156257876-A-G</t>
  </si>
  <si>
    <t>1-156257988-C-CA</t>
  </si>
  <si>
    <t>1-156257988-CA-C</t>
  </si>
  <si>
    <t>1-156258046-G-A</t>
  </si>
  <si>
    <t>1-15625820-C-T</t>
  </si>
  <si>
    <t>1-15625835-C-T</t>
  </si>
  <si>
    <t>1-156258503-A-T</t>
  </si>
  <si>
    <t>1-15625863-A-C</t>
  </si>
  <si>
    <t>1-156258671-T-C</t>
  </si>
  <si>
    <t>1-156258953-T-C</t>
  </si>
  <si>
    <t>1-156260301-C-T</t>
  </si>
  <si>
    <t>1-156260329-T-TA</t>
  </si>
  <si>
    <t>1-156260329-T-TAA</t>
  </si>
  <si>
    <t>1-156260552-G-A</t>
  </si>
  <si>
    <t>1-156260644-T-A</t>
  </si>
  <si>
    <t>1-156260730-G-A</t>
  </si>
  <si>
    <t>1-15626149-C-T</t>
  </si>
  <si>
    <t>1-156261491-G-C</t>
  </si>
  <si>
    <t>1-156262167-AGT-A</t>
  </si>
  <si>
    <t>1-156262167-AGTGT-A</t>
  </si>
  <si>
    <t>1-156262167-AGTGTGT-A</t>
  </si>
  <si>
    <t>1-156262167-AGTGTGTGT-A</t>
  </si>
  <si>
    <t>1-156262167-AGTGTGTGTGT-A</t>
  </si>
  <si>
    <t>1-156262167-AGTGTGTGTGTGT-A</t>
  </si>
  <si>
    <t>1-156262167-AGTGTGTGTGTGTGT-A</t>
  </si>
  <si>
    <t>1-156262167-AGTGTGTGTGTGTGTGT-A</t>
  </si>
  <si>
    <t>1-156262167-AGTGTGTGTGTGTGTGTGTGTGTGTGTGTGT-A</t>
  </si>
  <si>
    <t>1-156262653-A-C</t>
  </si>
  <si>
    <t>GLMP</t>
  </si>
  <si>
    <t>1-156262709-T-C</t>
  </si>
  <si>
    <t>1-156263097-A-G</t>
  </si>
  <si>
    <t>1-156263940-T-C</t>
  </si>
  <si>
    <t>c.A409G; c.A424G; c.A667G</t>
  </si>
  <si>
    <t>p.I137V; p.I142V; p.I223V</t>
  </si>
  <si>
    <t>ENST00000362007; ENST00000612353; ENST00000614643; ENST00000622703</t>
  </si>
  <si>
    <t>1-156264000-G-A</t>
  </si>
  <si>
    <t>c.C349T; c.C364T; c.C607T</t>
  </si>
  <si>
    <t>p.P117S; p.P122S; p.P203S</t>
  </si>
  <si>
    <t>1-156264648-C-T</t>
  </si>
  <si>
    <t>c.G280A; c.G37A</t>
  </si>
  <si>
    <t>p.V13I; p.V94I</t>
  </si>
  <si>
    <t>ENST00000362007; ENST00000612353; ENST00000614643</t>
  </si>
  <si>
    <t>1-156265042-C-T</t>
  </si>
  <si>
    <t>1-156265439-G-C</t>
  </si>
  <si>
    <t>1-156265661-G-GA</t>
  </si>
  <si>
    <t>1-156266372-T-A</t>
  </si>
  <si>
    <t>1-156266374-T-A</t>
  </si>
  <si>
    <t>1-156266394-T-G</t>
  </si>
  <si>
    <t>1-156266394-T-TAGAGAGAG</t>
  </si>
  <si>
    <t>1-156266396-T-G</t>
  </si>
  <si>
    <t>1-156266398-T-G</t>
  </si>
  <si>
    <t>1-156266398-T-TATATATATAG</t>
  </si>
  <si>
    <t>1-156266475-C-T</t>
  </si>
  <si>
    <t>1-156267004-A-T</t>
  </si>
  <si>
    <t>1-15626718-G-A</t>
  </si>
  <si>
    <t>1-156267480-T-G</t>
  </si>
  <si>
    <t>VHLL</t>
  </si>
  <si>
    <t>1-156267654-A-AT</t>
  </si>
  <si>
    <t>1-156267804-G-A</t>
  </si>
  <si>
    <t>1-156268038-C-CA</t>
  </si>
  <si>
    <t>1-156268186-C-T</t>
  </si>
  <si>
    <t>1-156268330-C-G</t>
  </si>
  <si>
    <t>1-156268495-C-T</t>
  </si>
  <si>
    <t>1-156269040-C-T</t>
  </si>
  <si>
    <t>1-156269113-G-A</t>
  </si>
  <si>
    <t>1-156269168-C-T</t>
  </si>
  <si>
    <t>1-156269389-A-G</t>
  </si>
  <si>
    <t>1-156269769-CA-C</t>
  </si>
  <si>
    <t>1-156269838-G-GCC</t>
  </si>
  <si>
    <t>1-156269869-G-C</t>
  </si>
  <si>
    <t>1-156270061-G-A</t>
  </si>
  <si>
    <t>1-156270147-A-G</t>
  </si>
  <si>
    <t>1-156270260-C-T</t>
  </si>
  <si>
    <t>1-156270300-ATTTG-A</t>
  </si>
  <si>
    <t>1-156270444-G-A</t>
  </si>
  <si>
    <t>1-156270952-C-T</t>
  </si>
  <si>
    <t>1-156271022-C-CTTTATTTA</t>
  </si>
  <si>
    <t>1-156271022-C-CTTTATTTATTTA</t>
  </si>
  <si>
    <t>1-156271022-C-CTTTATTTATTTATTTA</t>
  </si>
  <si>
    <t>1-156271022-C-CTTTATTTATTTATTTATTTA</t>
  </si>
  <si>
    <t>1-156271289-C-T</t>
  </si>
  <si>
    <t>1-156271326-C-T</t>
  </si>
  <si>
    <t>1-156271358-CT-C</t>
  </si>
  <si>
    <t>1-156271579-G-T</t>
  </si>
  <si>
    <t>1-156271765-C-T</t>
  </si>
  <si>
    <t>1-156271830-C-CA</t>
  </si>
  <si>
    <t>1-156272171-C-T</t>
  </si>
  <si>
    <t>1-156272271-C-T</t>
  </si>
  <si>
    <t>1-156272343-C-T</t>
  </si>
  <si>
    <t>1-156273035-T-A</t>
  </si>
  <si>
    <t>1-156273061-C-T</t>
  </si>
  <si>
    <t>1-156273346-A-C</t>
  </si>
  <si>
    <t>1-156273352-AT-A</t>
  </si>
  <si>
    <t>1-156273558-T-C</t>
  </si>
  <si>
    <t>1-156273798-C-A</t>
  </si>
  <si>
    <t>1-156274143-G-A</t>
  </si>
  <si>
    <t>1-156274155-C-G</t>
  </si>
  <si>
    <t>1-156274161-C-CA</t>
  </si>
  <si>
    <t>1-156274161-C-CAA</t>
  </si>
  <si>
    <t>1-156274161-CAAAAAAAA-C</t>
  </si>
  <si>
    <t>1-156274196-G-C</t>
  </si>
  <si>
    <t>1-156274227-A-C</t>
  </si>
  <si>
    <t>1-156274463-T-C</t>
  </si>
  <si>
    <t>1-156274585-C-G</t>
  </si>
  <si>
    <t>1-15627464-T-G</t>
  </si>
  <si>
    <t>1-156274740-G-A</t>
  </si>
  <si>
    <t>1-156274950-CTAA-C</t>
  </si>
  <si>
    <t>1-156274950-CTAATAA-C</t>
  </si>
  <si>
    <t>1-156274950-CTAATAATAATAATAA-C</t>
  </si>
  <si>
    <t>1-156274950-CTAATAATAATAATAATAATAATAA-C</t>
  </si>
  <si>
    <t>1-156274989-ATAAT-A</t>
  </si>
  <si>
    <t>1-156274990-TAATA-T</t>
  </si>
  <si>
    <t>1-156274992-AT-A</t>
  </si>
  <si>
    <t>1-156275281-G-A</t>
  </si>
  <si>
    <t>1-156275308-G-A</t>
  </si>
  <si>
    <t>1-156275471-A-C</t>
  </si>
  <si>
    <t>1-156275688-A-T</t>
  </si>
  <si>
    <t>1-156275696-T-A</t>
  </si>
  <si>
    <t>1-15627619-C-G</t>
  </si>
  <si>
    <t>1-156276216-C-T</t>
  </si>
  <si>
    <t>1-156276299-C-CA</t>
  </si>
  <si>
    <t>1-156276299-C-CAA</t>
  </si>
  <si>
    <t>1-156276746-A-G</t>
  </si>
  <si>
    <t>1-156277683-C-T</t>
  </si>
  <si>
    <t>1-15627776-G-A</t>
  </si>
  <si>
    <t>c.G754A</t>
  </si>
  <si>
    <t>p.V252I</t>
  </si>
  <si>
    <t>1-156278175-T-C</t>
  </si>
  <si>
    <t>CCT3</t>
  </si>
  <si>
    <t>1-156278392-C-CAA</t>
  </si>
  <si>
    <t>1-156278799-G-A</t>
  </si>
  <si>
    <t>1-156279175-T-G</t>
  </si>
  <si>
    <t>1-156279176-G-C</t>
  </si>
  <si>
    <t>1-156279210-T-C</t>
  </si>
  <si>
    <t>1-156279468-T-C</t>
  </si>
  <si>
    <t>1-156279811-G-A</t>
  </si>
  <si>
    <t>1-156279828-CA-C</t>
  </si>
  <si>
    <t>1-156279828-CAA-C</t>
  </si>
  <si>
    <t>1-156279828-CAAA-C</t>
  </si>
  <si>
    <t>1-156279828-CAAAAAA-C</t>
  </si>
  <si>
    <t>1-156280296-GATAA-G</t>
  </si>
  <si>
    <t>1-156280330-A-G</t>
  </si>
  <si>
    <t>1-156280671-A-T</t>
  </si>
  <si>
    <t>1-156280969-G-A</t>
  </si>
  <si>
    <t>c.C1038T; c.C1059T; c.C1173T</t>
  </si>
  <si>
    <t>p.L346L; p.L353L; p.L391L</t>
  </si>
  <si>
    <t>ENST00000295688; ENST00000368259; ENST00000472765</t>
  </si>
  <si>
    <t>1-156280971-G-A</t>
  </si>
  <si>
    <t>c.C1036T; c.C1057T; c.C1171T</t>
  </si>
  <si>
    <t>p.L346F; p.L353F; p.L391F</t>
  </si>
  <si>
    <t>1-156281020-G-C</t>
  </si>
  <si>
    <t>1-156281406-A-G</t>
  </si>
  <si>
    <t>1-156281438-G-C</t>
  </si>
  <si>
    <t>1-156282224-A-G</t>
  </si>
  <si>
    <t>1-156282447-T-TAA</t>
  </si>
  <si>
    <t>1-15628252-T-G</t>
  </si>
  <si>
    <t>1-156282649-A-G</t>
  </si>
  <si>
    <t>1-1562830-G-A</t>
  </si>
  <si>
    <t>1-156283085-T-G</t>
  </si>
  <si>
    <t>1-156283140-A-AC</t>
  </si>
  <si>
    <t>1-156283141-G-A</t>
  </si>
  <si>
    <t>1-156283141-G-GA</t>
  </si>
  <si>
    <t>1-156283141-G-GGAAAAAAAA</t>
  </si>
  <si>
    <t>1-156283155-G-A</t>
  </si>
  <si>
    <t>1-156283714-C-A</t>
  </si>
  <si>
    <t>1-156283877-CA-C</t>
  </si>
  <si>
    <t>1-156283895-A-AC</t>
  </si>
  <si>
    <t>1-156283895-A-C</t>
  </si>
  <si>
    <t>1-15628415-T-C</t>
  </si>
  <si>
    <t>1-156284300-GT-G</t>
  </si>
  <si>
    <t>1-156284535-C-A</t>
  </si>
  <si>
    <t>1-156284803-G-T</t>
  </si>
  <si>
    <t>1-156284815-T-C</t>
  </si>
  <si>
    <t>1-156284864-A-G</t>
  </si>
  <si>
    <t>1-156285513-G-T</t>
  </si>
  <si>
    <t>1-156285764-G-C</t>
  </si>
  <si>
    <t>1-156285814-G-A</t>
  </si>
  <si>
    <t>1-15628595-A-G</t>
  </si>
  <si>
    <t>1-156285995-T-C</t>
  </si>
  <si>
    <t>1-156286396-A-G</t>
  </si>
  <si>
    <t>1-156286423-C-T</t>
  </si>
  <si>
    <t>1-15628678-C-T</t>
  </si>
  <si>
    <t>1-156287123-C-T</t>
  </si>
  <si>
    <t>1-156287360-C-T</t>
  </si>
  <si>
    <t>1-156287403-T-C</t>
  </si>
  <si>
    <t>1-156287625-G-A</t>
  </si>
  <si>
    <t>1-156288015-A-ATT</t>
  </si>
  <si>
    <t>1-156288015-A-ATTT</t>
  </si>
  <si>
    <t>1-156288015-A-ATTTT</t>
  </si>
  <si>
    <t>1-156288058-A-T</t>
  </si>
  <si>
    <t>1-15628807-A-C</t>
  </si>
  <si>
    <t>1-156288393-T-C</t>
  </si>
  <si>
    <t>1-156288611-C-T</t>
  </si>
  <si>
    <t>1-156288906-G-GT</t>
  </si>
  <si>
    <t>1-156288906-GT-G</t>
  </si>
  <si>
    <t>1-156289070-AT-A</t>
  </si>
  <si>
    <t>1-1562895-C-T</t>
  </si>
  <si>
    <t>1-15628975-G-A</t>
  </si>
  <si>
    <t>1-15628993-A-G</t>
  </si>
  <si>
    <t>1-156290153-C-T</t>
  </si>
  <si>
    <t>1-15629040-T-G</t>
  </si>
  <si>
    <t>1-156290409-T-C</t>
  </si>
  <si>
    <t>1-156290656-T-C</t>
  </si>
  <si>
    <t>c.A448G; c.A469G; c.A583G</t>
  </si>
  <si>
    <t>p.I150V; p.I157V; p.I195V</t>
  </si>
  <si>
    <t>1-156291026-C-T</t>
  </si>
  <si>
    <t>1-156291297-T-G</t>
  </si>
  <si>
    <t>1-156291365-T-C</t>
  </si>
  <si>
    <t>1-156291435-C-T</t>
  </si>
  <si>
    <t>1-156291600-G-T</t>
  </si>
  <si>
    <t>1-15629182-T-TC</t>
  </si>
  <si>
    <t>1-156292298-A-T</t>
  </si>
  <si>
    <t>1-156292366-A-G</t>
  </si>
  <si>
    <t>1-156293055-CCATT-C</t>
  </si>
  <si>
    <t>1-156293105-G-GA</t>
  </si>
  <si>
    <t>1-156293206-GA-G</t>
  </si>
  <si>
    <t>1-156293278-T-C</t>
  </si>
  <si>
    <t>1-156293432-A-C</t>
  </si>
  <si>
    <t>1-156293492-G-A</t>
  </si>
  <si>
    <t>1-156293564-A-AT</t>
  </si>
  <si>
    <t>1-156293897-C-T</t>
  </si>
  <si>
    <t>1-156293971-G-A</t>
  </si>
  <si>
    <t>1-156293984-G-A</t>
  </si>
  <si>
    <t>1-156294149-C-A</t>
  </si>
  <si>
    <t>1-156294211-G-A</t>
  </si>
  <si>
    <t>1-156294585-A-AT</t>
  </si>
  <si>
    <t>1-156295286-T-C</t>
  </si>
  <si>
    <t>1-156295333-T-C</t>
  </si>
  <si>
    <t>1-156295368-A-AT</t>
  </si>
  <si>
    <t>1-156295368-AT-A</t>
  </si>
  <si>
    <t>1-156295453-C-T</t>
  </si>
  <si>
    <t>1-156296440-C-CAA</t>
  </si>
  <si>
    <t>1-156296440-C-CAAA</t>
  </si>
  <si>
    <t>1-156296464-GA-G</t>
  </si>
  <si>
    <t>1-156296763-A-T</t>
  </si>
  <si>
    <t>1-15629683-C-G</t>
  </si>
  <si>
    <t>1-156297116-C-G</t>
  </si>
  <si>
    <t>1-156297288-T-C</t>
  </si>
  <si>
    <t>1-156297593-G-A</t>
  </si>
  <si>
    <t>1-156297652-G-A</t>
  </si>
  <si>
    <t>1-156297691-GCCCCGTCTGGGATGTGAGGAGCGCCTCTGCCCAGCCGCGA-G</t>
  </si>
  <si>
    <t>1-156297704-T-G</t>
  </si>
  <si>
    <t>1-156297708-A-G</t>
  </si>
  <si>
    <t>1-156297714-G-A</t>
  </si>
  <si>
    <t>1-156297724-A-C</t>
  </si>
  <si>
    <t>1-156297725-G-A</t>
  </si>
  <si>
    <t>1-156297728-GCGA-G</t>
  </si>
  <si>
    <t>1-156297811-A-G</t>
  </si>
  <si>
    <t>1-156297880-G-A</t>
  </si>
  <si>
    <t>1-156297884-A-G</t>
  </si>
  <si>
    <t>1-156297929-A-T</t>
  </si>
  <si>
    <t>1-156297962-A-G</t>
  </si>
  <si>
    <t>1-156297989-T-TG</t>
  </si>
  <si>
    <t>1-156298020-A-C</t>
  </si>
  <si>
    <t>1-156298024-A-G</t>
  </si>
  <si>
    <t>1-156298149-C-T</t>
  </si>
  <si>
    <t>1-156298188-G-A</t>
  </si>
  <si>
    <t>1-156298518-A-C</t>
  </si>
  <si>
    <t>1-156298656-TA-T</t>
  </si>
  <si>
    <t>1-156298663-A-T</t>
  </si>
  <si>
    <t>1-156299094-C-CTT</t>
  </si>
  <si>
    <t>1-156299094-CT-C</t>
  </si>
  <si>
    <t>1-156299094-CTT-C</t>
  </si>
  <si>
    <t>1-156299392-A-G</t>
  </si>
  <si>
    <t>1-156299578-A-C</t>
  </si>
  <si>
    <t>1-156299847-C-T</t>
  </si>
  <si>
    <t>1-156299916-T-A</t>
  </si>
  <si>
    <t>1-156299983-A-T</t>
  </si>
  <si>
    <t>1-156300082-A-G</t>
  </si>
  <si>
    <t>1-156300110-T-C</t>
  </si>
  <si>
    <t>1-156300683-C-T</t>
  </si>
  <si>
    <t>1-156300698-G-A</t>
  </si>
  <si>
    <t>1-1563008-C-T</t>
  </si>
  <si>
    <t>1-156301121-AAAT-A</t>
  </si>
  <si>
    <t>1-156301231-T-C</t>
  </si>
  <si>
    <t>1-156301479-C-CATAA</t>
  </si>
  <si>
    <t>1-156301834-A-AAAAG</t>
  </si>
  <si>
    <t>1-156301834-A-AAAG</t>
  </si>
  <si>
    <t>1-15630203-A-G</t>
  </si>
  <si>
    <t>1-156302038-C-T</t>
  </si>
  <si>
    <t>1-156302575-A-C</t>
  </si>
  <si>
    <t>1-156302862-G-A</t>
  </si>
  <si>
    <t>1-156303074-C-A</t>
  </si>
  <si>
    <t>1-156303082-C-CA</t>
  </si>
  <si>
    <t>1-156303082-CA-C</t>
  </si>
  <si>
    <t>1-15630312-T-C</t>
  </si>
  <si>
    <t>1-1563034-C-T</t>
  </si>
  <si>
    <t>1-15630344-C-CA</t>
  </si>
  <si>
    <t>1-156303527-C-T</t>
  </si>
  <si>
    <t>1-156303631-G-A</t>
  </si>
  <si>
    <t>1-156303961-C-T</t>
  </si>
  <si>
    <t>1-156304030-CA-C</t>
  </si>
  <si>
    <t>1-156304030-CAA-C</t>
  </si>
  <si>
    <t>1-156304482-C-A</t>
  </si>
  <si>
    <t>1-156304782-A-G</t>
  </si>
  <si>
    <t>1-156305162-C-T</t>
  </si>
  <si>
    <t>1-156305286-G-A</t>
  </si>
  <si>
    <t>1-156305565-C-T</t>
  </si>
  <si>
    <t>1-156306071-A-AT</t>
  </si>
  <si>
    <t>1-156306101-AACTATTATCAGATTCTCAAAGGGCTGGTGACCCTAAG-A</t>
  </si>
  <si>
    <t>1-156306511-CATA-C</t>
  </si>
  <si>
    <t>1-156306918-G-A</t>
  </si>
  <si>
    <t>1-156307180-C-G</t>
  </si>
  <si>
    <t>TSACC</t>
  </si>
  <si>
    <t>1-156307292-G-GTA</t>
  </si>
  <si>
    <t>1-156307583-G-GA</t>
  </si>
  <si>
    <t>1-156307583-G-GAA</t>
  </si>
  <si>
    <t>1-156307593-C-CA</t>
  </si>
  <si>
    <t>1-156307768-G-A</t>
  </si>
  <si>
    <t>1-156308031-GGA-G</t>
  </si>
  <si>
    <t>1-156308045-A-G</t>
  </si>
  <si>
    <t>1-156308105-G-A</t>
  </si>
  <si>
    <t>1-156308340-A-G</t>
  </si>
  <si>
    <t>1-156308430-T-C</t>
  </si>
  <si>
    <t>1-156309053-CA-C</t>
  </si>
  <si>
    <t>1-156309372-G-C</t>
  </si>
  <si>
    <t>1-1563101-G-A</t>
  </si>
  <si>
    <t>c.G1377A; c.G1464A; c.G1560A; c.G1572A</t>
  </si>
  <si>
    <t>p.A459A; p.A488A; p.A520A; p.A524A</t>
  </si>
  <si>
    <t>1-156310249-C-CT</t>
  </si>
  <si>
    <t>1-156310642-A-C</t>
  </si>
  <si>
    <t>1-156311076-T-G</t>
  </si>
  <si>
    <t>1-156311165-G-T</t>
  </si>
  <si>
    <t>1-15631182-A-T</t>
  </si>
  <si>
    <t>1-156311853-CA-C</t>
  </si>
  <si>
    <t>1-156312025-C-T</t>
  </si>
  <si>
    <t>1-156312331-T-A</t>
  </si>
  <si>
    <t>1-156312831-C-CT</t>
  </si>
  <si>
    <t>1-156312951-G-A</t>
  </si>
  <si>
    <t>1-156313282-A-T</t>
  </si>
  <si>
    <t>1-156313526-G-T</t>
  </si>
  <si>
    <t>1-156313891-C-T</t>
  </si>
  <si>
    <t>1-156314104-T-C</t>
  </si>
  <si>
    <t>1-156314147-A-G</t>
  </si>
  <si>
    <t>1-156314152-A-G</t>
  </si>
  <si>
    <t>1-15631432-C-T</t>
  </si>
  <si>
    <t>1-156314440-T-G</t>
  </si>
  <si>
    <t>c.T104G</t>
  </si>
  <si>
    <t>p.L35R</t>
  </si>
  <si>
    <t>ENST00000368251; ENST00000368252; ENST00000368253; ENST00000368254; ENST00000368255; ENST00000466306; ENST00000470342; ENST00000481479</t>
  </si>
  <si>
    <t>1-15631446-TGTC-T</t>
  </si>
  <si>
    <t>1-156314497-C-T</t>
  </si>
  <si>
    <t>c.C161T</t>
  </si>
  <si>
    <t>p.S54L</t>
  </si>
  <si>
    <t>1-156314627-A-G</t>
  </si>
  <si>
    <t>1-156314746-A-T</t>
  </si>
  <si>
    <t>1-156315656-G-GA</t>
  </si>
  <si>
    <t>1-156316003-G-C</t>
  </si>
  <si>
    <t>1-15631649-G-A</t>
  </si>
  <si>
    <t>1-156316805-T-C</t>
  </si>
  <si>
    <t>1-156317193-G-A</t>
  </si>
  <si>
    <t>1-156317578-A-G</t>
  </si>
  <si>
    <t>1-156318050-C-CA</t>
  </si>
  <si>
    <t>1-156318050-CAA-C</t>
  </si>
  <si>
    <t>1-156318141-C-A</t>
  </si>
  <si>
    <t>1-156319088-G-A</t>
  </si>
  <si>
    <t>1-156319252-G-A</t>
  </si>
  <si>
    <t>1-156319316-C-A</t>
  </si>
  <si>
    <t>1-156319316-C-CA</t>
  </si>
  <si>
    <t>1-156319852-T-C</t>
  </si>
  <si>
    <t>1-156320524-C-T</t>
  </si>
  <si>
    <t>1-156320896-CAGT-C</t>
  </si>
  <si>
    <t>1-156321154-C-T</t>
  </si>
  <si>
    <t>1-156321514-T-TA</t>
  </si>
  <si>
    <t>1-156321598-C-T</t>
  </si>
  <si>
    <t>1-156322217-CTT-C</t>
  </si>
  <si>
    <t>1-156322877-GT-G</t>
  </si>
  <si>
    <t>1-156322878-T-G</t>
  </si>
  <si>
    <t>1-156323014-G-GA</t>
  </si>
  <si>
    <t>1-156323630-C-A</t>
  </si>
  <si>
    <t>1-156323646-A-AT</t>
  </si>
  <si>
    <t>1-156323722-T-C</t>
  </si>
  <si>
    <t>1-156324076-T-C</t>
  </si>
  <si>
    <t>1-156324145-G-A</t>
  </si>
  <si>
    <t>1-156325241-G-A</t>
  </si>
  <si>
    <t>1-156325567-G-A</t>
  </si>
  <si>
    <t>1-156325574-A-C</t>
  </si>
  <si>
    <t>1-15632595-C-T</t>
  </si>
  <si>
    <t>1-156326895-T-A</t>
  </si>
  <si>
    <t>1-156326990-G-A</t>
  </si>
  <si>
    <t>1-156327110-G-A</t>
  </si>
  <si>
    <t>1-156327215-A-C</t>
  </si>
  <si>
    <t>1-156327716-G-A</t>
  </si>
  <si>
    <t>1-156327885-T-C</t>
  </si>
  <si>
    <t>1-156327906-C-CTAAA</t>
  </si>
  <si>
    <t>1-156328140-A-G</t>
  </si>
  <si>
    <t>1-1563282-A-C</t>
  </si>
  <si>
    <t>1-156328286-G-T</t>
  </si>
  <si>
    <t>1-156329022-A-T</t>
  </si>
  <si>
    <t>1-156329171-CT-C</t>
  </si>
  <si>
    <t>1-156329171-CTTTTTTTTT-C</t>
  </si>
  <si>
    <t>1-156329547-A-AT</t>
  </si>
  <si>
    <t>1-156329883-CTAAG-C</t>
  </si>
  <si>
    <t>1-156329972-C-T</t>
  </si>
  <si>
    <t>1-15633057-G-C</t>
  </si>
  <si>
    <t>1-15633066-G-A</t>
  </si>
  <si>
    <t>1-15633146-A-G</t>
  </si>
  <si>
    <t>1-156331838-A-AT</t>
  </si>
  <si>
    <t>1-156331838-AT-A</t>
  </si>
  <si>
    <t>1-156332219-G-A</t>
  </si>
  <si>
    <t>1-156332331-C-G</t>
  </si>
  <si>
    <t>1-156332536-C-T</t>
  </si>
  <si>
    <t>1-156332537-A-G</t>
  </si>
  <si>
    <t>1-156332539-T-TA</t>
  </si>
  <si>
    <t>1-156332606-C-G</t>
  </si>
  <si>
    <t>1-156332858-A-G</t>
  </si>
  <si>
    <t>1-156333532-T-G</t>
  </si>
  <si>
    <t>1-156333831-G-A</t>
  </si>
  <si>
    <t>1-156334116-C-T</t>
  </si>
  <si>
    <t>1-156334322-C-G</t>
  </si>
  <si>
    <t>1-156335049-CA-C</t>
  </si>
  <si>
    <t>1-156335111-T-C</t>
  </si>
  <si>
    <t>1-15633591-C-G</t>
  </si>
  <si>
    <t>1-156336044-C-T</t>
  </si>
  <si>
    <t>1-156336133-C-T</t>
  </si>
  <si>
    <t>1-156336792-T-C</t>
  </si>
  <si>
    <t>1-156336872-AG-A</t>
  </si>
  <si>
    <t>1-15633708-T-G</t>
  </si>
  <si>
    <t>1-156337134-C-T</t>
  </si>
  <si>
    <t>1-156337364-G-A</t>
  </si>
  <si>
    <t>1-156337664-C-T</t>
  </si>
  <si>
    <t>1-156338119-G-T</t>
  </si>
  <si>
    <t>RHBG</t>
  </si>
  <si>
    <t>1-15633817-G-A</t>
  </si>
  <si>
    <t>1-156338320-TTTTG-T</t>
  </si>
  <si>
    <t>1-156338510-T-A</t>
  </si>
  <si>
    <t>1-156338518-G-A</t>
  </si>
  <si>
    <t>1-156338968-C-T</t>
  </si>
  <si>
    <t>1-156338985-C-A</t>
  </si>
  <si>
    <t>1-156339378-C-CT</t>
  </si>
  <si>
    <t>1-156339582-T-C</t>
  </si>
  <si>
    <t>1-156339756-T-C</t>
  </si>
  <si>
    <t>1-156339776-C-G</t>
  </si>
  <si>
    <t>1-156340022-G-A</t>
  </si>
  <si>
    <t>1-156340213-A-G</t>
  </si>
  <si>
    <t>1-156340226-C-T</t>
  </si>
  <si>
    <t>1-156340242-G-GAA</t>
  </si>
  <si>
    <t>1-156340352-G-A</t>
  </si>
  <si>
    <t>1-156340403-C-A</t>
  </si>
  <si>
    <t>1-156340404-T-A</t>
  </si>
  <si>
    <t>1-156340405-C-A</t>
  </si>
  <si>
    <t>1-156340405-C-CA</t>
  </si>
  <si>
    <t>1-156340405-C-CAA</t>
  </si>
  <si>
    <t>1-156340405-CA-C</t>
  </si>
  <si>
    <t>1-156340405-CAA-C</t>
  </si>
  <si>
    <t>1-156340405-CAAAAAA-C</t>
  </si>
  <si>
    <t>1-156340405-CAAAAAAA-C</t>
  </si>
  <si>
    <t>1-156340428-A-G</t>
  </si>
  <si>
    <t>1-156340618-A-G</t>
  </si>
  <si>
    <t>1-156340724-G-T</t>
  </si>
  <si>
    <t>1-156341063-G-C</t>
  </si>
  <si>
    <t>1-156341117-A-T</t>
  </si>
  <si>
    <t>1-156341494-G-A</t>
  </si>
  <si>
    <t>1-15634151-C-T</t>
  </si>
  <si>
    <t>1-15634152-G-A</t>
  </si>
  <si>
    <t>1-156341524-G-A</t>
  </si>
  <si>
    <t>1-156341815-G-C</t>
  </si>
  <si>
    <t>1-156342089-G-C</t>
  </si>
  <si>
    <t>1-156342180-TAAC-T</t>
  </si>
  <si>
    <t>1-15634230-C-CT</t>
  </si>
  <si>
    <t>1-156342306-T-A</t>
  </si>
  <si>
    <t>1-156342365-G-A</t>
  </si>
  <si>
    <t>1-156342617-CTG-C</t>
  </si>
  <si>
    <t>1-156342801-G-A</t>
  </si>
  <si>
    <t>1-156342917-A-G</t>
  </si>
  <si>
    <t>1-156342943-A-G</t>
  </si>
  <si>
    <t>1-156343520-G-T</t>
  </si>
  <si>
    <t>1-156343607-T-C</t>
  </si>
  <si>
    <t>1-156343692-C-T</t>
  </si>
  <si>
    <t>1-156343846-G-C</t>
  </si>
  <si>
    <t>1-156344030-G-T</t>
  </si>
  <si>
    <t>1-156344260-C-CT</t>
  </si>
  <si>
    <t>1-156344378-A-ATT</t>
  </si>
  <si>
    <t>1-156344378-AT-A</t>
  </si>
  <si>
    <t>1-156344470-C-T</t>
  </si>
  <si>
    <t>1-156344955-C-T</t>
  </si>
  <si>
    <t>1-156345060-C-T</t>
  </si>
  <si>
    <t>1-156345245-CA-C</t>
  </si>
  <si>
    <t>1-156345245-CAA-C</t>
  </si>
  <si>
    <t>1-156345292-G-T</t>
  </si>
  <si>
    <t>1-156345350-A-T</t>
  </si>
  <si>
    <t>1-156345506-T-A</t>
  </si>
  <si>
    <t>1-156345510-G-C</t>
  </si>
  <si>
    <t>1-156345972-T-C</t>
  </si>
  <si>
    <t>1-156346157-A-AT</t>
  </si>
  <si>
    <t>1-156346157-A-ATT</t>
  </si>
  <si>
    <t>1-156346213-G-A</t>
  </si>
  <si>
    <t>1-156346407-G-A</t>
  </si>
  <si>
    <t>1-156346433-G-T</t>
  </si>
  <si>
    <t>1-156346480-C-T</t>
  </si>
  <si>
    <t>1-15634669-T-C</t>
  </si>
  <si>
    <t>1-156347084-C-T</t>
  </si>
  <si>
    <t>1-156347131-G-A</t>
  </si>
  <si>
    <t>c.G227A</t>
  </si>
  <si>
    <t>p.G76D</t>
  </si>
  <si>
    <t>ENST00000537040</t>
  </si>
  <si>
    <t>1-156347309-A-G</t>
  </si>
  <si>
    <t>1-15634741-T-C</t>
  </si>
  <si>
    <t>1-156347473-C-T</t>
  </si>
  <si>
    <t>1-156347834-T-A</t>
  </si>
  <si>
    <t>c.T428A</t>
  </si>
  <si>
    <t>p.V143D</t>
  </si>
  <si>
    <t>1-15634796-A-G</t>
  </si>
  <si>
    <t>1-156348006-T-G</t>
  </si>
  <si>
    <t>1-156348107-C-T</t>
  </si>
  <si>
    <t>p.S197L</t>
  </si>
  <si>
    <t>1-156348265-C-G</t>
  </si>
  <si>
    <t>1-156348344-C-T</t>
  </si>
  <si>
    <t>1-15634847-C-T</t>
  </si>
  <si>
    <t>1-156348589-C-A</t>
  </si>
  <si>
    <t>1-156348777-G-T</t>
  </si>
  <si>
    <t>1-156348780-T-G</t>
  </si>
  <si>
    <t>1-156348783-T-G</t>
  </si>
  <si>
    <t>1-156348787-C-CT</t>
  </si>
  <si>
    <t>1-156348944-C-T</t>
  </si>
  <si>
    <t>1-156349035-C-T</t>
  </si>
  <si>
    <t>1-156349434-G-A</t>
  </si>
  <si>
    <t>1-156349608-G-C</t>
  </si>
  <si>
    <t>1-15634968-T-G</t>
  </si>
  <si>
    <t>1-156349903-C-CT</t>
  </si>
  <si>
    <t>1-156349933-GCT-G</t>
  </si>
  <si>
    <t>1-156350172-A-G</t>
  </si>
  <si>
    <t>1-156350190-C-T</t>
  </si>
  <si>
    <t>1-156350289-G-A</t>
  </si>
  <si>
    <t>1-156350389-C-T</t>
  </si>
  <si>
    <t>1-156350516-C-CA</t>
  </si>
  <si>
    <t>1-156350516-C-CAA</t>
  </si>
  <si>
    <t>1-156350516-CAAA-C</t>
  </si>
  <si>
    <t>1-156350673-A-G</t>
  </si>
  <si>
    <t>1-156351066-C-A</t>
  </si>
  <si>
    <t>1-156351229-C-G</t>
  </si>
  <si>
    <t>c.C765G</t>
  </si>
  <si>
    <t>p.Y255X</t>
  </si>
  <si>
    <t>1-156351699-G-A</t>
  </si>
  <si>
    <t>p.G315R</t>
  </si>
  <si>
    <t>1-156351792-G-A</t>
  </si>
  <si>
    <t>1-156352012-G-A</t>
  </si>
  <si>
    <t>1-156352013-T-C</t>
  </si>
  <si>
    <t>1-156352153-G-A</t>
  </si>
  <si>
    <t>1-156352255-G-A</t>
  </si>
  <si>
    <t>1-156352351-G-A</t>
  </si>
  <si>
    <t>1-156352396-C-T</t>
  </si>
  <si>
    <t>1-156352447-G-T</t>
  </si>
  <si>
    <t>1-156352621-G-A</t>
  </si>
  <si>
    <t>p.V399I</t>
  </si>
  <si>
    <t>1-15635277-G-A</t>
  </si>
  <si>
    <t>1-156352870-G-A</t>
  </si>
  <si>
    <t>1-15635296-G-A</t>
  </si>
  <si>
    <t>1-156352974-T-A</t>
  </si>
  <si>
    <t>1-156352974-T-C</t>
  </si>
  <si>
    <t>1-156353041-G-A</t>
  </si>
  <si>
    <t>1-156353619-A-AT</t>
  </si>
  <si>
    <t>1-156353619-AT-A</t>
  </si>
  <si>
    <t>1-156353619-ATTT-A</t>
  </si>
  <si>
    <t>1-156353619-ATTTT-A</t>
  </si>
  <si>
    <t>1-156353970-A-G</t>
  </si>
  <si>
    <t>1-156354000-A-G</t>
  </si>
  <si>
    <t>1-156354177-C-A</t>
  </si>
  <si>
    <t>1-156354293-A-G</t>
  </si>
  <si>
    <t>1-156354347-TC-T</t>
  </si>
  <si>
    <t>1-156354367-A-G</t>
  </si>
  <si>
    <t>c.A1283G</t>
  </si>
  <si>
    <t>p.H428R</t>
  </si>
  <si>
    <t>1-156354375-G-A</t>
  </si>
  <si>
    <t>c.G1291A</t>
  </si>
  <si>
    <t>p.D431N</t>
  </si>
  <si>
    <t>1-156354665-C-A</t>
  </si>
  <si>
    <t>1-15635500-G-T</t>
  </si>
  <si>
    <t>1-15635521-C-T</t>
  </si>
  <si>
    <t>1-156355248-CA-C</t>
  </si>
  <si>
    <t>1-156355445-T-A</t>
  </si>
  <si>
    <t>1-156355510-G-A</t>
  </si>
  <si>
    <t>1-156355534-C-A</t>
  </si>
  <si>
    <t>1-156355560-C-T</t>
  </si>
  <si>
    <t>1-15635590-G-C</t>
  </si>
  <si>
    <t>1-156355966-A-G</t>
  </si>
  <si>
    <t>1-156356480-G-A</t>
  </si>
  <si>
    <t>1-156357135-A-G</t>
  </si>
  <si>
    <t>ENSG00000237390</t>
  </si>
  <si>
    <t>1-156357932-C-T</t>
  </si>
  <si>
    <t>1-156358058-C-G</t>
  </si>
  <si>
    <t>1-15635818-C-T</t>
  </si>
  <si>
    <t>1-156359018-CTTCT-C</t>
  </si>
  <si>
    <t>1-156359863-G-A</t>
  </si>
  <si>
    <t>1-156360095-C-T</t>
  </si>
  <si>
    <t>1-156360245-C-T</t>
  </si>
  <si>
    <t>1-156360567-C-A</t>
  </si>
  <si>
    <t>1-15636081-C-T</t>
  </si>
  <si>
    <t>1-156361033-A-C</t>
  </si>
  <si>
    <t>1-156361091-TC-T</t>
  </si>
  <si>
    <t>1-15636156-A-AT</t>
  </si>
  <si>
    <t>1-15636156-A-ATT</t>
  </si>
  <si>
    <t>1-156361586-C-G</t>
  </si>
  <si>
    <t>1-15636173-AT-A</t>
  </si>
  <si>
    <t>1-156362045-C-A</t>
  </si>
  <si>
    <t>1-156362250-A-C</t>
  </si>
  <si>
    <t>1-156362411-C-T</t>
  </si>
  <si>
    <t>1-156362413-G-A</t>
  </si>
  <si>
    <t>1-15636282-T-C</t>
  </si>
  <si>
    <t>1-156362911-G-C</t>
  </si>
  <si>
    <t>1-156362937-G-A</t>
  </si>
  <si>
    <t>1-156364064-C-A</t>
  </si>
  <si>
    <t>1-15636427-C-T</t>
  </si>
  <si>
    <t>1-156364314-G-A</t>
  </si>
  <si>
    <t>1-156364720-G-A</t>
  </si>
  <si>
    <t>1-156364786-AG-A</t>
  </si>
  <si>
    <t>1-156365052-C-CT</t>
  </si>
  <si>
    <t>1-156365401-TA-T</t>
  </si>
  <si>
    <t>1-156366470-G-T</t>
  </si>
  <si>
    <t>1-156366676-G-A</t>
  </si>
  <si>
    <t>1-156366695-C-T</t>
  </si>
  <si>
    <t>1-15636702-C-T</t>
  </si>
  <si>
    <t>1-156367071-T-C</t>
  </si>
  <si>
    <t>1-156367102-C-CT</t>
  </si>
  <si>
    <t>1-156367102-CT-C</t>
  </si>
  <si>
    <t>1-156367307-C-T</t>
  </si>
  <si>
    <t>1-156367438-G-T</t>
  </si>
  <si>
    <t>1-156367694-G-A</t>
  </si>
  <si>
    <t>1-156367933-A-G</t>
  </si>
  <si>
    <t>1-156368497-CTTTTTTTTTTTTTTTTTTT-C</t>
  </si>
  <si>
    <t>1-156368497-CTTTTTTTTTTTTTTTTTTTT-C</t>
  </si>
  <si>
    <t>1-156368499-T-C</t>
  </si>
  <si>
    <t>1-156368501-T-C</t>
  </si>
  <si>
    <t>1-156368518-T-C</t>
  </si>
  <si>
    <t>1-156368837-C-T</t>
  </si>
  <si>
    <t>1-156368885-T-C</t>
  </si>
  <si>
    <t>1-156369059-C-G</t>
  </si>
  <si>
    <t>1-156369144-CCT-C</t>
  </si>
  <si>
    <t>1-156369266-A-G</t>
  </si>
  <si>
    <t>1-156369815-G-A</t>
  </si>
  <si>
    <t>1-156369943-T-G</t>
  </si>
  <si>
    <t>1-156370592-A-AC</t>
  </si>
  <si>
    <t>1-156371362-C-T</t>
  </si>
  <si>
    <t>1-156371440-A-G</t>
  </si>
  <si>
    <t>1-156371691-C-T</t>
  </si>
  <si>
    <t>1-156371846-G-A</t>
  </si>
  <si>
    <t>1-156373397-T-A</t>
  </si>
  <si>
    <t>MIR9-1HG</t>
  </si>
  <si>
    <t>1-156373926-G-A</t>
  </si>
  <si>
    <t>1-156374256-C-T</t>
  </si>
  <si>
    <t>1-156374276-C-T</t>
  </si>
  <si>
    <t>1-156374432-C-CT</t>
  </si>
  <si>
    <t>1-156374718-A-G</t>
  </si>
  <si>
    <t>1-156376680-A-G</t>
  </si>
  <si>
    <t>1-156377627-C-A</t>
  </si>
  <si>
    <t>MIR9-1HG;MIR9-1HG</t>
  </si>
  <si>
    <t>1-156377692-C-T</t>
  </si>
  <si>
    <t>1-156377768-C-T</t>
  </si>
  <si>
    <t>1-156378037-C-G</t>
  </si>
  <si>
    <t>1-156378421-C-T</t>
  </si>
  <si>
    <t>1-156378425-T-C</t>
  </si>
  <si>
    <t>1-156378557-C-A</t>
  </si>
  <si>
    <t>1-156378699-C-T</t>
  </si>
  <si>
    <t>1-1563789-C-A</t>
  </si>
  <si>
    <t>1-156378978-C-T</t>
  </si>
  <si>
    <t>1-156379011-G-A</t>
  </si>
  <si>
    <t>1-156379144-G-A</t>
  </si>
  <si>
    <t>1-156379176-G-T</t>
  </si>
  <si>
    <t>1-156379184-G-C</t>
  </si>
  <si>
    <t>1-15637944-G-A</t>
  </si>
  <si>
    <t>1-156379734-C-CT</t>
  </si>
  <si>
    <t>1-156379737-T-TC</t>
  </si>
  <si>
    <t>1-156379984-G-A</t>
  </si>
  <si>
    <t>1-15638004-G-A</t>
  </si>
  <si>
    <t>1-156380335-T-C</t>
  </si>
  <si>
    <t>1-156380424-T-TAGG</t>
  </si>
  <si>
    <t>1-156380425-G-GCA</t>
  </si>
  <si>
    <t>1-15638061-C-T</t>
  </si>
  <si>
    <t>1-15638066-G-A</t>
  </si>
  <si>
    <t>1-156380951-G-A</t>
  </si>
  <si>
    <t>1-156381130-G-A</t>
  </si>
  <si>
    <t>1-156381160-G-A</t>
  </si>
  <si>
    <t>1-156381514-C-T</t>
  </si>
  <si>
    <t>1-156381661-C-CA</t>
  </si>
  <si>
    <t>1-156381661-CA-C</t>
  </si>
  <si>
    <t>1-156381661-CAA-C</t>
  </si>
  <si>
    <t>1-156381693-AAG-A</t>
  </si>
  <si>
    <t>1-156382470-T-G</t>
  </si>
  <si>
    <t>1-156384024-C-T</t>
  </si>
  <si>
    <t>1-156384607-T-G</t>
  </si>
  <si>
    <t>1-156384621-C-T</t>
  </si>
  <si>
    <t>1-156384964-A-G</t>
  </si>
  <si>
    <t>1-15638526-G-C</t>
  </si>
  <si>
    <t>1-156385444-C-T</t>
  </si>
  <si>
    <t>1-156385550-C-T</t>
  </si>
  <si>
    <t>1-156385700-T-C</t>
  </si>
  <si>
    <t>1-156386787-T-C</t>
  </si>
  <si>
    <t>1-156387167-C-G</t>
  </si>
  <si>
    <t>1-156387893-T-C</t>
  </si>
  <si>
    <t>1-156388054-G-A</t>
  </si>
  <si>
    <t>1-156388061-C-T</t>
  </si>
  <si>
    <t>1-156388469-C-CA</t>
  </si>
  <si>
    <t>1-156388595-T-A</t>
  </si>
  <si>
    <t>1-156388654-G-A</t>
  </si>
  <si>
    <t>1-156389620-A-G</t>
  </si>
  <si>
    <t>1-156390205-G-T</t>
  </si>
  <si>
    <t>MIR9-1</t>
  </si>
  <si>
    <t>1-156390254-A-C</t>
  </si>
  <si>
    <t>1-156390613-C-G</t>
  </si>
  <si>
    <t>1-156390617-C-A</t>
  </si>
  <si>
    <t>1-156390948-C-G</t>
  </si>
  <si>
    <t>1-156390952-T-G</t>
  </si>
  <si>
    <t>1-15639122-T-C</t>
  </si>
  <si>
    <t>1-156391473-C-T</t>
  </si>
  <si>
    <t>1-156391745-C-T</t>
  </si>
  <si>
    <t>1-15639197-T-C</t>
  </si>
  <si>
    <t>1-156392455-A-T</t>
  </si>
  <si>
    <t>1-156393405-A-G</t>
  </si>
  <si>
    <t>1-156393683-T-A</t>
  </si>
  <si>
    <t>1-156393960-G-A</t>
  </si>
  <si>
    <t>1-156394000-G-A</t>
  </si>
  <si>
    <t>1-156394393-C-T</t>
  </si>
  <si>
    <t>1-156394481-C-T</t>
  </si>
  <si>
    <t>1-156394886-G-A</t>
  </si>
  <si>
    <t>1-156395004-C-T</t>
  </si>
  <si>
    <t>1-156395444-A-G</t>
  </si>
  <si>
    <t>1-156395505-A-G</t>
  </si>
  <si>
    <t>1-156395744-T-C</t>
  </si>
  <si>
    <t>1-15639581-A-G</t>
  </si>
  <si>
    <t>c.A1068G; c.A186G</t>
  </si>
  <si>
    <t>p.I356M; p.I62M</t>
  </si>
  <si>
    <t>ENST00000358897; ENST00000375995; ENST00000375997; ENST00000375998; ENST00000683790; ENST00000688493</t>
  </si>
  <si>
    <t>1-156396729-C-T</t>
  </si>
  <si>
    <t>1-15639701-C-T</t>
  </si>
  <si>
    <t>1-156397727-A-G</t>
  </si>
  <si>
    <t>1-156398244-A-AAC</t>
  </si>
  <si>
    <t>1-156398244-AAC-A</t>
  </si>
  <si>
    <t>1-156400060-C-T</t>
  </si>
  <si>
    <t>1-156400231-C-A</t>
  </si>
  <si>
    <t>1-156400862-T-TG</t>
  </si>
  <si>
    <t>1-156400862-TG-T</t>
  </si>
  <si>
    <t>1-156402027-A-G</t>
  </si>
  <si>
    <t>1-156402067-C-A</t>
  </si>
  <si>
    <t>1-156402342-T-G</t>
  </si>
  <si>
    <t>1-156402855-G-GGA</t>
  </si>
  <si>
    <t>1-156403681-C-G</t>
  </si>
  <si>
    <t>1-156403701-G-A</t>
  </si>
  <si>
    <t>1-15640404-T-TA</t>
  </si>
  <si>
    <t>1-15640449-A-G</t>
  </si>
  <si>
    <t>1-156405037-A-G</t>
  </si>
  <si>
    <t>1-156405115-C-CGT</t>
  </si>
  <si>
    <t>1-156405115-CGT-C</t>
  </si>
  <si>
    <t>1-156405115-CGTGT-C</t>
  </si>
  <si>
    <t>1-156405115-CGTGTGTGT-C</t>
  </si>
  <si>
    <t>1-156405310-G-A</t>
  </si>
  <si>
    <t>1-156405400-C-T</t>
  </si>
  <si>
    <t>1-156405527-GCGCCCT-G</t>
  </si>
  <si>
    <t>1-156405527-GCGCCCTCGCCCT-G</t>
  </si>
  <si>
    <t>1-15640557-A-AAAT</t>
  </si>
  <si>
    <t>1-15640557-AAAT-A</t>
  </si>
  <si>
    <t>1-15640557-AAATAAT-A</t>
  </si>
  <si>
    <t>1-15640557-AAATAATAATAAT-A</t>
  </si>
  <si>
    <t>1-15640557-AAATAATAATAATAAT-A</t>
  </si>
  <si>
    <t>1-156406381-G-C</t>
  </si>
  <si>
    <t>1-156406853-G-A</t>
  </si>
  <si>
    <t>1-156406886-A-C</t>
  </si>
  <si>
    <t>1-156407051-T-C</t>
  </si>
  <si>
    <t>1-156407076-G-T</t>
  </si>
  <si>
    <t>1-156407699-G-GGT</t>
  </si>
  <si>
    <t>1-156407699-G-GGTGTGT</t>
  </si>
  <si>
    <t>1-156407699-GGTGTGTGTGT-G</t>
  </si>
  <si>
    <t>1-156407699-GGTGTGTGTGTGT-G</t>
  </si>
  <si>
    <t>1-156408464-TA-T</t>
  </si>
  <si>
    <t>1-156408604-A-G</t>
  </si>
  <si>
    <t>1-156409055-G-T</t>
  </si>
  <si>
    <t>1-156409251-A-G</t>
  </si>
  <si>
    <t>1-156409458-G-A</t>
  </si>
  <si>
    <t>1-156409585-G-A</t>
  </si>
  <si>
    <t>1-156410691-A-G</t>
  </si>
  <si>
    <t>1-156411223-A-C</t>
  </si>
  <si>
    <t>1-156411318-C-G</t>
  </si>
  <si>
    <t>1-15641142-G-T</t>
  </si>
  <si>
    <t>1-15641183-GA-G</t>
  </si>
  <si>
    <t>1-15641192-G-A</t>
  </si>
  <si>
    <t>1-156411968-C-T</t>
  </si>
  <si>
    <t>1-15641199-A-G</t>
  </si>
  <si>
    <t>1-15641206-A-G</t>
  </si>
  <si>
    <t>1-156412060-G-C</t>
  </si>
  <si>
    <t>1-1564123-G-A</t>
  </si>
  <si>
    <t>1-156412614-T-C</t>
  </si>
  <si>
    <t>1-156412687-T-C</t>
  </si>
  <si>
    <t>1-15641270-TGG-T</t>
  </si>
  <si>
    <t>1-15641289-TGTG-T</t>
  </si>
  <si>
    <t>1-156412953-A-G</t>
  </si>
  <si>
    <t>1-15641314-G-A</t>
  </si>
  <si>
    <t>1-15641329-G-A</t>
  </si>
  <si>
    <t>1-156413455-G-A</t>
  </si>
  <si>
    <t>1-156413502-A-C</t>
  </si>
  <si>
    <t>1-156413725-T-A</t>
  </si>
  <si>
    <t>1-156413793-T-C</t>
  </si>
  <si>
    <t>1-15641384-G-A</t>
  </si>
  <si>
    <t>1-156413853-G-A</t>
  </si>
  <si>
    <t>1-156414978-C-T</t>
  </si>
  <si>
    <t>1-156415051-G-C</t>
  </si>
  <si>
    <t>1-156415118-C-CA</t>
  </si>
  <si>
    <t>1-156415118-CA-C</t>
  </si>
  <si>
    <t>1-156415252-G-T</t>
  </si>
  <si>
    <t>1-156415254-CTTTTTTT-C</t>
  </si>
  <si>
    <t>1-156415254-CTTTTTTTTTTTT-C</t>
  </si>
  <si>
    <t>1-156415481-T-C</t>
  </si>
  <si>
    <t>1-156415654-A-G</t>
  </si>
  <si>
    <t>1-156415673-C-T</t>
  </si>
  <si>
    <t>1-156416367-T-C</t>
  </si>
  <si>
    <t>1-156416881-C-T</t>
  </si>
  <si>
    <t>1-156417692-CAAAAAAAAAAAAAAAAAAA-C</t>
  </si>
  <si>
    <t>1-156417719-AAAAAAAAAAAAAAAAGAG-A</t>
  </si>
  <si>
    <t>1-156417733-AAG-A</t>
  </si>
  <si>
    <t>1-156417734-AGAG-A</t>
  </si>
  <si>
    <t>1-156417735-G-A</t>
  </si>
  <si>
    <t>1-156417737-G-A</t>
  </si>
  <si>
    <t>1-156417966-T-C</t>
  </si>
  <si>
    <t>1-156418782-G-T</t>
  </si>
  <si>
    <t>1-156418836-G-A</t>
  </si>
  <si>
    <t>1-156418966-CA-C</t>
  </si>
  <si>
    <t>1-156418977-A-AAT</t>
  </si>
  <si>
    <t>1-156418979-A-AAT</t>
  </si>
  <si>
    <t>1-156418979-A-AT</t>
  </si>
  <si>
    <t>1-15641917-T-C</t>
  </si>
  <si>
    <t>1-156419282-C-T</t>
  </si>
  <si>
    <t>1-1564194-C-T</t>
  </si>
  <si>
    <t>1-156419617-G-C</t>
  </si>
  <si>
    <t>1-156419786-G-A</t>
  </si>
  <si>
    <t>1-15641981-C-CT</t>
  </si>
  <si>
    <t>1-156419882-G-A</t>
  </si>
  <si>
    <t>1-156420014-TA-T</t>
  </si>
  <si>
    <t>1-156420014-TAAAAAA-T</t>
  </si>
  <si>
    <t>1-156420122-C-A</t>
  </si>
  <si>
    <t>1-156420449-G-A</t>
  </si>
  <si>
    <t>1-156421654-G-A</t>
  </si>
  <si>
    <t>1-156421830-G-T</t>
  </si>
  <si>
    <t>1-15642224-T-C</t>
  </si>
  <si>
    <t>1-156422314-C-CA</t>
  </si>
  <si>
    <t>1-156423113-CT-C</t>
  </si>
  <si>
    <t>1-156423497-C-T</t>
  </si>
  <si>
    <t>1-156424125-C-CA</t>
  </si>
  <si>
    <t>1-156424497-C-A</t>
  </si>
  <si>
    <t>1-15642460-G-A</t>
  </si>
  <si>
    <t>1-156424662-C-CT</t>
  </si>
  <si>
    <t>1-156424662-CT-C</t>
  </si>
  <si>
    <t>1-156425048-C-T</t>
  </si>
  <si>
    <t>1-15642535-G-A</t>
  </si>
  <si>
    <t>1-156425542-AAAG-A</t>
  </si>
  <si>
    <t>1-156425710-G-A</t>
  </si>
  <si>
    <t>1-156425812-G-C</t>
  </si>
  <si>
    <t>1-156427436-C-G</t>
  </si>
  <si>
    <t>1-156427711-G-C</t>
  </si>
  <si>
    <t>1-156427747-A-G</t>
  </si>
  <si>
    <t>1-156427752-C-T</t>
  </si>
  <si>
    <t>1-156427930-CT-C</t>
  </si>
  <si>
    <t>1-156427932-CA-C</t>
  </si>
  <si>
    <t>1-156427932-CAA-C</t>
  </si>
  <si>
    <t>1-156427957-AAG-A</t>
  </si>
  <si>
    <t>1-156428273-C-T</t>
  </si>
  <si>
    <t>1-156428622-G-A</t>
  </si>
  <si>
    <t>1-156428707-T-G</t>
  </si>
  <si>
    <t>1-156428955-C-G</t>
  </si>
  <si>
    <t>1-15642912-T-C</t>
  </si>
  <si>
    <t>c.T1209C; c.T327C</t>
  </si>
  <si>
    <t>p.A109A; p.A403A</t>
  </si>
  <si>
    <t>ENST00000358897; ENST00000375997; ENST00000375998; ENST00000683790; ENST00000688493</t>
  </si>
  <si>
    <t>1-156429120-C-T</t>
  </si>
  <si>
    <t>1-156429161-C-T</t>
  </si>
  <si>
    <t>1-156429168-A-G</t>
  </si>
  <si>
    <t>1-156429368-G-C</t>
  </si>
  <si>
    <t>1-156429456-G-A</t>
  </si>
  <si>
    <t>1-156429498-C-T</t>
  </si>
  <si>
    <t>1-156429523-TA-T</t>
  </si>
  <si>
    <t>1-15642964-G-A</t>
  </si>
  <si>
    <t>1-156430749-C-T</t>
  </si>
  <si>
    <t>1-156431341-G-A</t>
  </si>
  <si>
    <t>1-156431433-A-T</t>
  </si>
  <si>
    <t>1-156432013-A-G</t>
  </si>
  <si>
    <t>1-156432145-A-G</t>
  </si>
  <si>
    <t>1-15643218-G-A</t>
  </si>
  <si>
    <t>1-156432622-G-A</t>
  </si>
  <si>
    <t>MEF2D</t>
  </si>
  <si>
    <t>1-156432628-G-A</t>
  </si>
  <si>
    <t>1-156432631-C-CT</t>
  </si>
  <si>
    <t>1-156432746-T-C</t>
  </si>
  <si>
    <t>1-156432918-G-A</t>
  </si>
  <si>
    <t>1-156433299-C-T</t>
  </si>
  <si>
    <t>1-1564346-C-G</t>
  </si>
  <si>
    <t>1-156434703-G-T</t>
  </si>
  <si>
    <t>1-156434913-G-A</t>
  </si>
  <si>
    <t>1-156435473-T-TAC</t>
  </si>
  <si>
    <t>1-156435656-G-A</t>
  </si>
  <si>
    <t>1-156436092-C-CA</t>
  </si>
  <si>
    <t>1-156436101-A-C</t>
  </si>
  <si>
    <t>1-156436721-CCT-C</t>
  </si>
  <si>
    <t>1-156438088-C-T</t>
  </si>
  <si>
    <t>c.G1227A; c.G1230A; c.G1251A</t>
  </si>
  <si>
    <t>p.P409P; p.P410P; p.P417P</t>
  </si>
  <si>
    <t>ENST00000348159; ENST00000360595; ENST00000464356</t>
  </si>
  <si>
    <t>1-156438134-G-C</t>
  </si>
  <si>
    <t>1-156438198-G-A</t>
  </si>
  <si>
    <t>1-156438429-T-C</t>
  </si>
  <si>
    <t>1-156438647-GGCTGTGGCT-G</t>
  </si>
  <si>
    <t>c.1139_1147del; c.1142_1150del; c.1163_1171del</t>
  </si>
  <si>
    <t>p.Q380_Q382del; p.Q381_Q383del; p.Q388_Q390del</t>
  </si>
  <si>
    <t>1-15643874-A-G</t>
  </si>
  <si>
    <t>1-156439000-T-C</t>
  </si>
  <si>
    <t>1-156439381-T-TA</t>
  </si>
  <si>
    <t>1-156439381-T-TAA</t>
  </si>
  <si>
    <t>1-156439395-A-AAC</t>
  </si>
  <si>
    <t>1-156439560-T-C</t>
  </si>
  <si>
    <t>1-156439794-AG-A</t>
  </si>
  <si>
    <t>1-156441021-C-T</t>
  </si>
  <si>
    <t>1-156441047-C-T</t>
  </si>
  <si>
    <t>1-156441383-C-T</t>
  </si>
  <si>
    <t>1-156441738-G-A</t>
  </si>
  <si>
    <t>1-15644203-C-T</t>
  </si>
  <si>
    <t>1-156442507-A-AT</t>
  </si>
  <si>
    <t>1-156442626-C-G</t>
  </si>
  <si>
    <t>1-156442753-C-T</t>
  </si>
  <si>
    <t>1-156442956-C-T</t>
  </si>
  <si>
    <t>1-156443232-A-G</t>
  </si>
  <si>
    <t>1-156443352-G-A</t>
  </si>
  <si>
    <t>1-156443665-C-T</t>
  </si>
  <si>
    <t>1-156443872-C-CT</t>
  </si>
  <si>
    <t>1-156444541-G-A</t>
  </si>
  <si>
    <t>1-156445503-C-T</t>
  </si>
  <si>
    <t>1-156446242-C-A</t>
  </si>
  <si>
    <t>1-156446450-C-T</t>
  </si>
  <si>
    <t>1-156446507-C-A</t>
  </si>
  <si>
    <t>1-156446672-T-TG</t>
  </si>
  <si>
    <t>1-156446903-T-C</t>
  </si>
  <si>
    <t>c.A753G; c.A756G</t>
  </si>
  <si>
    <t>p.P251P; p.P252P</t>
  </si>
  <si>
    <t>1-156447118-G-C</t>
  </si>
  <si>
    <t>1-15644729-C-A</t>
  </si>
  <si>
    <t>1-156448150-TG-T</t>
  </si>
  <si>
    <t>1-156448209-T-G</t>
  </si>
  <si>
    <t>1-156448256-G-A</t>
  </si>
  <si>
    <t>1-156448261-T-C</t>
  </si>
  <si>
    <t>1-156448426-G-C</t>
  </si>
  <si>
    <t>1-156448547-C-CCCGACCTCAGGTGATCCG</t>
  </si>
  <si>
    <t>1-156448549-C-T</t>
  </si>
  <si>
    <t>1-156448570-T-C</t>
  </si>
  <si>
    <t>1-156449878-G-A</t>
  </si>
  <si>
    <t>1-156449975-C-T</t>
  </si>
  <si>
    <t>1-156450589-AGG-A</t>
  </si>
  <si>
    <t>1-156450719-G-A</t>
  </si>
  <si>
    <t>c.C303T</t>
  </si>
  <si>
    <t>p.P101P</t>
  </si>
  <si>
    <t>ENST00000348159; ENST00000360595</t>
  </si>
  <si>
    <t>1-156450740-G-A</t>
  </si>
  <si>
    <t>c.C282T</t>
  </si>
  <si>
    <t>p.N94N</t>
  </si>
  <si>
    <t>1-156450833-C-A</t>
  </si>
  <si>
    <t>1-156450873-T-C</t>
  </si>
  <si>
    <t>1-156451264-C-T</t>
  </si>
  <si>
    <t>1-156451349-T-G</t>
  </si>
  <si>
    <t>1-156451668-G-A</t>
  </si>
  <si>
    <t>1-15645193-G-A</t>
  </si>
  <si>
    <t>1-156451959-C-T</t>
  </si>
  <si>
    <t>1-156452093-G-A</t>
  </si>
  <si>
    <t>1-156452783-A-T</t>
  </si>
  <si>
    <t>1-156452870-G-A</t>
  </si>
  <si>
    <t>1-156453247-T-A</t>
  </si>
  <si>
    <t>1-156453441-C-T</t>
  </si>
  <si>
    <t>1-156454312-GAAC-G</t>
  </si>
  <si>
    <t>1-156454383-A-G</t>
  </si>
  <si>
    <t>1-156454384-A-C</t>
  </si>
  <si>
    <t>1-156454474-C-T</t>
  </si>
  <si>
    <t>1-156454564-A-G</t>
  </si>
  <si>
    <t>1-156455173-G-A</t>
  </si>
  <si>
    <t>1-156455314-CT-C</t>
  </si>
  <si>
    <t>1-156455314-CTT-C</t>
  </si>
  <si>
    <t>1-156455493-C-CT</t>
  </si>
  <si>
    <t>1-15645551-G-C</t>
  </si>
  <si>
    <t>1-156455579-G-A</t>
  </si>
  <si>
    <t>1-156455898-G-A</t>
  </si>
  <si>
    <t>1-156456297-C-T</t>
  </si>
  <si>
    <t>1-156456301-C-T</t>
  </si>
  <si>
    <t>1-156456529-T-G</t>
  </si>
  <si>
    <t>1-156456973-A-C</t>
  </si>
  <si>
    <t>1-156458061-C-A</t>
  </si>
  <si>
    <t>1-156458289-CA-C</t>
  </si>
  <si>
    <t>1-156458290-AG-A</t>
  </si>
  <si>
    <t>1-156458461-C-T</t>
  </si>
  <si>
    <t>1-156458575-G-A</t>
  </si>
  <si>
    <t>1-156458840-C-T</t>
  </si>
  <si>
    <t>1-156458917-A-G</t>
  </si>
  <si>
    <t>1-156459046-G-A</t>
  </si>
  <si>
    <t>1-156459535-C-T</t>
  </si>
  <si>
    <t>1-156459597-C-T</t>
  </si>
  <si>
    <t>1-156459673-T-C</t>
  </si>
  <si>
    <t>1-156459699-A-T</t>
  </si>
  <si>
    <t>1-156460308-T-A</t>
  </si>
  <si>
    <t>1-15646050-G-A</t>
  </si>
  <si>
    <t>1-156460511-C-T</t>
  </si>
  <si>
    <t>1-156461040-C-T</t>
  </si>
  <si>
    <t>1-156461389-G-A</t>
  </si>
  <si>
    <t>1-156461550-C-T</t>
  </si>
  <si>
    <t>1-156461652-C-T</t>
  </si>
  <si>
    <t>1-156461707-A-T</t>
  </si>
  <si>
    <t>1-156462239-C-T</t>
  </si>
  <si>
    <t>1-15646248-G-C</t>
  </si>
  <si>
    <t>1-156462848-T-C</t>
  </si>
  <si>
    <t>1-156462894-A-G</t>
  </si>
  <si>
    <t>1-156463851-A-C</t>
  </si>
  <si>
    <t>1-156463922-G-A</t>
  </si>
  <si>
    <t>1-156464429-C-A</t>
  </si>
  <si>
    <t>1-156464522-C-A</t>
  </si>
  <si>
    <t>1-156464545-C-G</t>
  </si>
  <si>
    <t>1-156464902-G-A</t>
  </si>
  <si>
    <t>1-156465029-C-G</t>
  </si>
  <si>
    <t>1-156465170-A-C</t>
  </si>
  <si>
    <t>1-156465327-G-A</t>
  </si>
  <si>
    <t>1-156465553-G-GAAAAAAAAAAA</t>
  </si>
  <si>
    <t>1-156465553-G-GAAAAAAAAAAAA</t>
  </si>
  <si>
    <t>1-156465554-C-A</t>
  </si>
  <si>
    <t>1-156465554-C-AAAAAAAAAAAA</t>
  </si>
  <si>
    <t>1-156465554-C-AAAAAAAAAAAAA</t>
  </si>
  <si>
    <t>1-156465554-C-CAAAAAAAAAAA</t>
  </si>
  <si>
    <t>1-156466623-T-C</t>
  </si>
  <si>
    <t>1-156466699-G-A</t>
  </si>
  <si>
    <t>1-156466858-C-G</t>
  </si>
  <si>
    <t>1-156467893-TA-T</t>
  </si>
  <si>
    <t>1-156467893-TAA-T</t>
  </si>
  <si>
    <t>1-156468243-T-A</t>
  </si>
  <si>
    <t>1-156468398-C-A</t>
  </si>
  <si>
    <t>1-156468508-G-A</t>
  </si>
  <si>
    <t>1-156468542-C-T</t>
  </si>
  <si>
    <t>1-156468692-A-T</t>
  </si>
  <si>
    <t>1-156469247-T-C</t>
  </si>
  <si>
    <t>1-156469364-G-A</t>
  </si>
  <si>
    <t>1-1564704-A-ACGG</t>
  </si>
  <si>
    <t>1-156470497-G-C</t>
  </si>
  <si>
    <t>1-156470498-A-T</t>
  </si>
  <si>
    <t>1-1564712-G-T</t>
  </si>
  <si>
    <t>1-156471695-A-AT</t>
  </si>
  <si>
    <t>1-156471695-A-ATT</t>
  </si>
  <si>
    <t>1-156471998-G-T</t>
  </si>
  <si>
    <t>ENSG00000288835</t>
  </si>
  <si>
    <t>1-156472022-C-G</t>
  </si>
  <si>
    <t>1-156472082-T-G</t>
  </si>
  <si>
    <t>1-156472165-T-C</t>
  </si>
  <si>
    <t>1-156472214-A-G</t>
  </si>
  <si>
    <t>1-156472544-C-T</t>
  </si>
  <si>
    <t>1-156473114-C-G</t>
  </si>
  <si>
    <t>1-156473300-T-A</t>
  </si>
  <si>
    <t>1-156473811-A-G</t>
  </si>
  <si>
    <t>1-156473935-A-C</t>
  </si>
  <si>
    <t>1-156473991-T-G</t>
  </si>
  <si>
    <t>1-156474119-G-A</t>
  </si>
  <si>
    <t>1-15647468-A-G</t>
  </si>
  <si>
    <t>1-1564748-G-C</t>
  </si>
  <si>
    <t>1-156474901-CCCA-C</t>
  </si>
  <si>
    <t>ENSG00000289593</t>
  </si>
  <si>
    <t>1-156474929-G-GC</t>
  </si>
  <si>
    <t>1-156474937-C-A</t>
  </si>
  <si>
    <t>1-156474937-CA-C</t>
  </si>
  <si>
    <t>1-156475320-G-C</t>
  </si>
  <si>
    <t>1-156475986-G-GTTCC</t>
  </si>
  <si>
    <t>1-156476101-T-C</t>
  </si>
  <si>
    <t>1-156476820-A-G</t>
  </si>
  <si>
    <t>1-156476920-TA-T</t>
  </si>
  <si>
    <t>1-15647828-C-T</t>
  </si>
  <si>
    <t>1-15647874-A-G</t>
  </si>
  <si>
    <t>1-156479401-C-T</t>
  </si>
  <si>
    <t>ENSG00000260460</t>
  </si>
  <si>
    <t>1-156479553-CT-C</t>
  </si>
  <si>
    <t>1-156480288-C-G</t>
  </si>
  <si>
    <t>1-156480324-T-C</t>
  </si>
  <si>
    <t>1-156480831-A-G</t>
  </si>
  <si>
    <t>1-156481701-G-A</t>
  </si>
  <si>
    <t>1-156482136-G-A</t>
  </si>
  <si>
    <t>1-156483056-T-A</t>
  </si>
  <si>
    <t>1-156483543-CA-C</t>
  </si>
  <si>
    <t>1-156483572-GAAAGCAA-G</t>
  </si>
  <si>
    <t>1-156483647-C-T</t>
  </si>
  <si>
    <t>1-156483648-G-A</t>
  </si>
  <si>
    <t>1-156483850-TA-T</t>
  </si>
  <si>
    <t>1-156483981-G-A</t>
  </si>
  <si>
    <t>1-156484025-TA-T</t>
  </si>
  <si>
    <t>1-156484128-G-A</t>
  </si>
  <si>
    <t>1-156484209-C-A</t>
  </si>
  <si>
    <t>1-156484218-G-A</t>
  </si>
  <si>
    <t>1-156484218-G-GA</t>
  </si>
  <si>
    <t>1-156484318-C-G</t>
  </si>
  <si>
    <t>1-15648532-T-G</t>
  </si>
  <si>
    <t>1-156485456-CT-C</t>
  </si>
  <si>
    <t>1-156485575-C-T</t>
  </si>
  <si>
    <t>1-156485631-A-T</t>
  </si>
  <si>
    <t>1-156486009-G-A</t>
  </si>
  <si>
    <t>1-156486061-A-G</t>
  </si>
  <si>
    <t>1-15648637-G-A</t>
  </si>
  <si>
    <t>1-156486609-C-T</t>
  </si>
  <si>
    <t>1-156487366-C-G</t>
  </si>
  <si>
    <t>1-156487483-T-C</t>
  </si>
  <si>
    <t>1-156487571-T-TA</t>
  </si>
  <si>
    <t>1-156487572-A-G</t>
  </si>
  <si>
    <t>1-156487688-C-T</t>
  </si>
  <si>
    <t>1-156487765-C-T</t>
  </si>
  <si>
    <t>1-156488109-C-CT</t>
  </si>
  <si>
    <t>1-156488109-CT-C</t>
  </si>
  <si>
    <t>1-15648812-T-C</t>
  </si>
  <si>
    <t>1-156488128-G-T</t>
  </si>
  <si>
    <t>1-156488154-A-G</t>
  </si>
  <si>
    <t>1-156488260-T-C</t>
  </si>
  <si>
    <t>1-156488420-T-A</t>
  </si>
  <si>
    <t>1-156488435-A-G</t>
  </si>
  <si>
    <t>1-156488596-C-G</t>
  </si>
  <si>
    <t>1-156489076-C-CT</t>
  </si>
  <si>
    <t>1-156489543-G-A</t>
  </si>
  <si>
    <t>1-156489974-G-A</t>
  </si>
  <si>
    <t>1-156490034-G-A</t>
  </si>
  <si>
    <t>1-156490101-T-A</t>
  </si>
  <si>
    <t>1-15649031-G-A</t>
  </si>
  <si>
    <t>1-156490589-GC-G</t>
  </si>
  <si>
    <t>1-156490783-TG-T</t>
  </si>
  <si>
    <t>1-156490946-TA-T</t>
  </si>
  <si>
    <t>1-156490979-A-G</t>
  </si>
  <si>
    <t>1-156491040-C-T</t>
  </si>
  <si>
    <t>1-156491119-G-A</t>
  </si>
  <si>
    <t>1-156491146-C-CT</t>
  </si>
  <si>
    <t>1-156491160-T-TTTAA</t>
  </si>
  <si>
    <t>1-156491270-C-T</t>
  </si>
  <si>
    <t>1-156491271-G-A</t>
  </si>
  <si>
    <t>1-156491337-T-C</t>
  </si>
  <si>
    <t>1-156491431-C-T</t>
  </si>
  <si>
    <t>1-156491464-G-GC</t>
  </si>
  <si>
    <t>1-156491465-C-CCT</t>
  </si>
  <si>
    <t>1-156491466-T-C</t>
  </si>
  <si>
    <t>1-156491578-C-T</t>
  </si>
  <si>
    <t>1-156491619-A-T</t>
  </si>
  <si>
    <t>1-156491651-C-T</t>
  </si>
  <si>
    <t>1-156492167-T-A</t>
  </si>
  <si>
    <t>1-156492347-T-C</t>
  </si>
  <si>
    <t>1-156492927-A-C</t>
  </si>
  <si>
    <t>1-156492942-C-T</t>
  </si>
  <si>
    <t>1-156492972-C-T</t>
  </si>
  <si>
    <t>1-156493062-G-A</t>
  </si>
  <si>
    <t>1-156493074-G-A</t>
  </si>
  <si>
    <t>1-156493398-C-T</t>
  </si>
  <si>
    <t>1-156493549-C-T</t>
  </si>
  <si>
    <t>1-15649468-G-A</t>
  </si>
  <si>
    <t>1-156494916-G-A</t>
  </si>
  <si>
    <t>IQGAP3</t>
  </si>
  <si>
    <t>1-156495001-G-A</t>
  </si>
  <si>
    <t>1-156495177-A-G</t>
  </si>
  <si>
    <t>1-1564952-TG-T</t>
  </si>
  <si>
    <t>1-156495521-C-A</t>
  </si>
  <si>
    <t>1-156495521-C-CA</t>
  </si>
  <si>
    <t>1-156495521-C-CAA</t>
  </si>
  <si>
    <t>1-156495521-C-CAAA</t>
  </si>
  <si>
    <t>1-156495521-C-CAAAA</t>
  </si>
  <si>
    <t>1-156495521-C-CAAAAA</t>
  </si>
  <si>
    <t>1-156495521-CA-C</t>
  </si>
  <si>
    <t>1-156495521-CAAAAAAAA-C</t>
  </si>
  <si>
    <t>1-156495639-C-T</t>
  </si>
  <si>
    <t>1-156495902-G-A</t>
  </si>
  <si>
    <t>1-156496188-A-G</t>
  </si>
  <si>
    <t>1-156496786-G-A</t>
  </si>
  <si>
    <t>1-156496825-A-G</t>
  </si>
  <si>
    <t>1-156496830-G-A</t>
  </si>
  <si>
    <t>1-156496844-T-C</t>
  </si>
  <si>
    <t>1-156497010-T-C</t>
  </si>
  <si>
    <t>1-156497048-C-T</t>
  </si>
  <si>
    <t>1-156497082-A-G</t>
  </si>
  <si>
    <t>1-156497138-C-T</t>
  </si>
  <si>
    <t>1-156497224-T-C</t>
  </si>
  <si>
    <t>1-156497225-G-A</t>
  </si>
  <si>
    <t>1-156497302-A-T</t>
  </si>
  <si>
    <t>1-156497307-C-T</t>
  </si>
  <si>
    <t>1-156497328-C-G</t>
  </si>
  <si>
    <t>1-156498054-C-T</t>
  </si>
  <si>
    <t>1-156498673-T-A</t>
  </si>
  <si>
    <t>1-156499091-G-C</t>
  </si>
  <si>
    <t>1-15649966-A-G</t>
  </si>
  <si>
    <t>1-156499692-G-A</t>
  </si>
  <si>
    <t>1-156499708-C-A</t>
  </si>
  <si>
    <t>1-156499708-C-CA</t>
  </si>
  <si>
    <t>1-156499708-C-CAAAAAA</t>
  </si>
  <si>
    <t>1-156499708-C-CAAAAAAA</t>
  </si>
  <si>
    <t>1-156499708-C-CAAAAAAAA</t>
  </si>
  <si>
    <t>1-156499708-C-CAAAAAAAAA</t>
  </si>
  <si>
    <t>1-156499788-G-A</t>
  </si>
  <si>
    <t>1-156499969-T-C</t>
  </si>
  <si>
    <t>c.A4332G</t>
  </si>
  <si>
    <t>p.L1444L</t>
  </si>
  <si>
    <t>ENST00000361170</t>
  </si>
  <si>
    <t>1-156500128-T-C</t>
  </si>
  <si>
    <t>1-156500315-T-C</t>
  </si>
  <si>
    <t>1-156500358-G-C</t>
  </si>
  <si>
    <t>1-156500584-C-T</t>
  </si>
  <si>
    <t>1-156500604-T-C</t>
  </si>
  <si>
    <t>1-156500906-T-C</t>
  </si>
  <si>
    <t>1-156501373-A-G</t>
  </si>
  <si>
    <t>1-156501395-G-GT</t>
  </si>
  <si>
    <t>1-156501419-A-G</t>
  </si>
  <si>
    <t>1-156501450-G-T</t>
  </si>
  <si>
    <t>1-156501594-AC-A</t>
  </si>
  <si>
    <t>1-156502178-C-CA</t>
  </si>
  <si>
    <t>1-156502178-CA-C</t>
  </si>
  <si>
    <t>1-156502870-C-T</t>
  </si>
  <si>
    <t>c.G4005A</t>
  </si>
  <si>
    <t>p.T1335T</t>
  </si>
  <si>
    <t>1-15650296-T-TC</t>
  </si>
  <si>
    <t>1-156502960-TAC-T</t>
  </si>
  <si>
    <t>1-156502991-A-G</t>
  </si>
  <si>
    <t>1-15650336-T-C</t>
  </si>
  <si>
    <t>1-156503541-T-C</t>
  </si>
  <si>
    <t>1-156503560-C-T</t>
  </si>
  <si>
    <t>1-156503947-G-A</t>
  </si>
  <si>
    <t>1-156504104-A-C</t>
  </si>
  <si>
    <t>1-156504579-C-T</t>
  </si>
  <si>
    <t>1-156504658-C-A</t>
  </si>
  <si>
    <t>1-156504728-G-A</t>
  </si>
  <si>
    <t>1-156504824-G-A</t>
  </si>
  <si>
    <t>1-156504848-A-AT</t>
  </si>
  <si>
    <t>1-156505061-C-T</t>
  </si>
  <si>
    <t>1-156505715-C-T</t>
  </si>
  <si>
    <t>1-156505724-C-T</t>
  </si>
  <si>
    <t>1-156506012-T-C</t>
  </si>
  <si>
    <t>1-156506145-GACAT-G</t>
  </si>
  <si>
    <t>1-156506300-G-A</t>
  </si>
  <si>
    <t>1-156506581-C-T</t>
  </si>
  <si>
    <t>1-156506759-C-T</t>
  </si>
  <si>
    <t>1-156507670-C-T</t>
  </si>
  <si>
    <t>1-156507704-G-C</t>
  </si>
  <si>
    <t>1-156507736-C-A</t>
  </si>
  <si>
    <t>1-15650784-T-G</t>
  </si>
  <si>
    <t>1-15650791-G-C</t>
  </si>
  <si>
    <t>1-156507997-T-C</t>
  </si>
  <si>
    <t>1-156508477-G-A</t>
  </si>
  <si>
    <t>1-156509042-G-A</t>
  </si>
  <si>
    <t>1-156509420-G-A</t>
  </si>
  <si>
    <t>1-156509552-C-G</t>
  </si>
  <si>
    <t>1-15651062-A-G</t>
  </si>
  <si>
    <t>1-156510632-C-T</t>
  </si>
  <si>
    <t>c.G2607A</t>
  </si>
  <si>
    <t>p.L869L</t>
  </si>
  <si>
    <t>1-156510777-C-T</t>
  </si>
  <si>
    <t>1-156510806-C-T</t>
  </si>
  <si>
    <t>1-156511746-G-A</t>
  </si>
  <si>
    <t>1-156512018-G-A</t>
  </si>
  <si>
    <t>1-156512078-C-T</t>
  </si>
  <si>
    <t>1-156512387-A-G</t>
  </si>
  <si>
    <t>1-156512492-G-A</t>
  </si>
  <si>
    <t>1-156512720-G-A</t>
  </si>
  <si>
    <t>1-156512760-T-TA</t>
  </si>
  <si>
    <t>1-156512872-G-A</t>
  </si>
  <si>
    <t>1-156512892-C-T</t>
  </si>
  <si>
    <t>1-15651336-C-T</t>
  </si>
  <si>
    <t>1-156513556-G-T</t>
  </si>
  <si>
    <t>1-156513579-C-CT</t>
  </si>
  <si>
    <t>1-156513713-C-G</t>
  </si>
  <si>
    <t>1-156513896-A-C</t>
  </si>
  <si>
    <t>1-15651419-T-C</t>
  </si>
  <si>
    <t>1-156514261-G-A</t>
  </si>
  <si>
    <t>c.C2308T</t>
  </si>
  <si>
    <t>p.H770Y</t>
  </si>
  <si>
    <t>1-156514759-C-T</t>
  </si>
  <si>
    <t>1-156514879-CAAA-C</t>
  </si>
  <si>
    <t>1-156515191-A-C</t>
  </si>
  <si>
    <t>1-156515295-C-CT</t>
  </si>
  <si>
    <t>1-156515295-C-CTT</t>
  </si>
  <si>
    <t>1-156515509-T-C</t>
  </si>
  <si>
    <t>1-156515878-T-C</t>
  </si>
  <si>
    <t>1-156516506-C-T</t>
  </si>
  <si>
    <t>1-156516796-T-C</t>
  </si>
  <si>
    <t>1-156516856-C-T</t>
  </si>
  <si>
    <t>1-156517178-CAG-C</t>
  </si>
  <si>
    <t>1-156517180-G-C</t>
  </si>
  <si>
    <t>1-156517180-G-GAC</t>
  </si>
  <si>
    <t>1-156517180-G-GACAC</t>
  </si>
  <si>
    <t>1-156517180-G-GACACAC</t>
  </si>
  <si>
    <t>1-156517180-G-GACACACAC</t>
  </si>
  <si>
    <t>1-156517180-GAC-G</t>
  </si>
  <si>
    <t>1-156517180-GACAC-G</t>
  </si>
  <si>
    <t>1-156517180-GACACAC-G</t>
  </si>
  <si>
    <t>1-156517180-GACACACAC-G</t>
  </si>
  <si>
    <t>1-156517218-G-C</t>
  </si>
  <si>
    <t>1-156517430-C-T</t>
  </si>
  <si>
    <t>1-15651828-T-C</t>
  </si>
  <si>
    <t>1-156518379-G-A</t>
  </si>
  <si>
    <t>c.C1987T</t>
  </si>
  <si>
    <t>p.R663C</t>
  </si>
  <si>
    <t>1-156518433-C-T</t>
  </si>
  <si>
    <t>c.G1933A</t>
  </si>
  <si>
    <t>p.D645N</t>
  </si>
  <si>
    <t>1-156518730-G-A</t>
  </si>
  <si>
    <t>1-156519262-CA-C</t>
  </si>
  <si>
    <t>1-156519276-A-AAG</t>
  </si>
  <si>
    <t>1-156519319-C-G</t>
  </si>
  <si>
    <t>1-156519390-A-G</t>
  </si>
  <si>
    <t>1-156519475-C-G</t>
  </si>
  <si>
    <t>1-156519799-T-C</t>
  </si>
  <si>
    <t>1-156520025-C-T</t>
  </si>
  <si>
    <t>1-156520173-T-A</t>
  </si>
  <si>
    <t>1-156520320-C-T</t>
  </si>
  <si>
    <t>1-156520760-A-T</t>
  </si>
  <si>
    <t>1-15652091-G-A</t>
  </si>
  <si>
    <t>1-156520924-C-A</t>
  </si>
  <si>
    <t>1-156520953-A-G</t>
  </si>
  <si>
    <t>1-15652106-T-C</t>
  </si>
  <si>
    <t>1-156521105-G-A</t>
  </si>
  <si>
    <t>1-156521182-C-G</t>
  </si>
  <si>
    <t>1-156521284-T-G</t>
  </si>
  <si>
    <t>1-156521384-A-C</t>
  </si>
  <si>
    <t>1-156521480-A-G</t>
  </si>
  <si>
    <t>1-156521743-AC-A</t>
  </si>
  <si>
    <t>1-156521765-C-T</t>
  </si>
  <si>
    <t>1-156522171-C-T</t>
  </si>
  <si>
    <t>1-156522260-C-T</t>
  </si>
  <si>
    <t>1-156522313-A-G</t>
  </si>
  <si>
    <t>1-156522441-G-A</t>
  </si>
  <si>
    <t>1-156522539-G-A</t>
  </si>
  <si>
    <t>1-156522544-C-T</t>
  </si>
  <si>
    <t>1-156522644-C-T</t>
  </si>
  <si>
    <t>1-156522759-G-A</t>
  </si>
  <si>
    <t>1-156522795-G-A</t>
  </si>
  <si>
    <t>1-156523372-CT-C</t>
  </si>
  <si>
    <t>1-156523372-CTT-C</t>
  </si>
  <si>
    <t>1-156523514-G-C</t>
  </si>
  <si>
    <t>1-156523717-T-C</t>
  </si>
  <si>
    <t>1-156524221-G-T</t>
  </si>
  <si>
    <t>1-156524344-T-G</t>
  </si>
  <si>
    <t>1-156524431-A-C</t>
  </si>
  <si>
    <t>1-156524794-C-T</t>
  </si>
  <si>
    <t>1-156525023-T-C</t>
  </si>
  <si>
    <t>1-156525061-A-G</t>
  </si>
  <si>
    <t>1-156525340-G-T</t>
  </si>
  <si>
    <t>1-156525582-G-A</t>
  </si>
  <si>
    <t>1-156525908-A-T</t>
  </si>
  <si>
    <t>1-156525955-C-G</t>
  </si>
  <si>
    <t>1-156526234-C-T</t>
  </si>
  <si>
    <t>1-156526387-C-G</t>
  </si>
  <si>
    <t>c.G1228C</t>
  </si>
  <si>
    <t>p.V410L</t>
  </si>
  <si>
    <t>1-156526430-G-A</t>
  </si>
  <si>
    <t>c.C1185T</t>
  </si>
  <si>
    <t>p.D395D</t>
  </si>
  <si>
    <t>1-156526444-T-C</t>
  </si>
  <si>
    <t>c.A1171G</t>
  </si>
  <si>
    <t>p.R391G</t>
  </si>
  <si>
    <t>1-156526564-C-A</t>
  </si>
  <si>
    <t>1-156527258-A-G</t>
  </si>
  <si>
    <t>1-156527267-G-A</t>
  </si>
  <si>
    <t>1-156527403-T-TG</t>
  </si>
  <si>
    <t>1-156527423-C-A</t>
  </si>
  <si>
    <t>1-156527543-T-TG</t>
  </si>
  <si>
    <t>1-156527595-G-T</t>
  </si>
  <si>
    <t>1-156527598-GA-G</t>
  </si>
  <si>
    <t>1-156527726-G-A</t>
  </si>
  <si>
    <t>1-156527741-A-G</t>
  </si>
  <si>
    <t>1-156527762-G-A</t>
  </si>
  <si>
    <t>1-156527790-G-A</t>
  </si>
  <si>
    <t>1-156527803-G-A</t>
  </si>
  <si>
    <t>1-156527838-C-A</t>
  </si>
  <si>
    <t>1-156527852-C-A</t>
  </si>
  <si>
    <t>1-156527897-A-G</t>
  </si>
  <si>
    <t>1-156527905-C-T</t>
  </si>
  <si>
    <t>1-156528025-C-T</t>
  </si>
  <si>
    <t>1-156528108-T-C</t>
  </si>
  <si>
    <t>1-156528978-A-G</t>
  </si>
  <si>
    <t>1-156529033-C-T</t>
  </si>
  <si>
    <t>1-156529034-G-A</t>
  </si>
  <si>
    <t>1-156529535-T-C</t>
  </si>
  <si>
    <t>1-156529545-G-A</t>
  </si>
  <si>
    <t>1-156529779-C-T</t>
  </si>
  <si>
    <t>1-156529896-C-T</t>
  </si>
  <si>
    <t>1-156530199-A-G</t>
  </si>
  <si>
    <t>1-156530411-C-T</t>
  </si>
  <si>
    <t>1-15653078-A-G</t>
  </si>
  <si>
    <t>1-15653117-G-A</t>
  </si>
  <si>
    <t>1-156531255-AG-A</t>
  </si>
  <si>
    <t>1-156531474-A-G</t>
  </si>
  <si>
    <t>1-156531763-G-T</t>
  </si>
  <si>
    <t>c.C908A</t>
  </si>
  <si>
    <t>p.A303D</t>
  </si>
  <si>
    <t>1-156531871-A-G</t>
  </si>
  <si>
    <t>1-156532119-G-GC</t>
  </si>
  <si>
    <t>1-156532207-T-C</t>
  </si>
  <si>
    <t>1-156532250-T-C</t>
  </si>
  <si>
    <t>1-156532252-C-T</t>
  </si>
  <si>
    <t>1-156532344-T-G</t>
  </si>
  <si>
    <t>1-156532733-T-C</t>
  </si>
  <si>
    <t>1-156532908-C-A</t>
  </si>
  <si>
    <t>1-156532977-T-C</t>
  </si>
  <si>
    <t>c.A747G</t>
  </si>
  <si>
    <t>p.Q249Q</t>
  </si>
  <si>
    <t>1-156533433-G-T</t>
  </si>
  <si>
    <t>c.C531A</t>
  </si>
  <si>
    <t>p.S177S</t>
  </si>
  <si>
    <t>1-15653381-C-G</t>
  </si>
  <si>
    <t>FHAD1-AS1</t>
  </si>
  <si>
    <t>1-156533880-A-T</t>
  </si>
  <si>
    <t>1-156534321-CCTT-C</t>
  </si>
  <si>
    <t>1-156534525-A-C</t>
  </si>
  <si>
    <t>1-156534539-G-A</t>
  </si>
  <si>
    <t>1-156534541-G-A</t>
  </si>
  <si>
    <t>1-156534693-G-A</t>
  </si>
  <si>
    <t>1-15653503-A-G</t>
  </si>
  <si>
    <t>1-156535067-G-C</t>
  </si>
  <si>
    <t>1-156535305-G-A</t>
  </si>
  <si>
    <t>1-156535478-C-T</t>
  </si>
  <si>
    <t>1-156535585-G-A</t>
  </si>
  <si>
    <t>1-15653563-C-T</t>
  </si>
  <si>
    <t>c.C1482T; c.C297T; c.C492T</t>
  </si>
  <si>
    <t>p.H164H; p.H494H; p.H99H</t>
  </si>
  <si>
    <t>1-156536123-T-C</t>
  </si>
  <si>
    <t>1-156536133-A-G</t>
  </si>
  <si>
    <t>1-156536221-G-C</t>
  </si>
  <si>
    <t>c.C243G</t>
  </si>
  <si>
    <t>p.P81P</t>
  </si>
  <si>
    <t>1-156536251-T-C</t>
  </si>
  <si>
    <t>c.A213G</t>
  </si>
  <si>
    <t>1-156536300-G-A</t>
  </si>
  <si>
    <t>c.C164T</t>
  </si>
  <si>
    <t>p.P55L</t>
  </si>
  <si>
    <t>1-156536353-A-G</t>
  </si>
  <si>
    <t>1-156536480-T-C</t>
  </si>
  <si>
    <t>1-156536567-G-A</t>
  </si>
  <si>
    <t>1-156536596-G-A</t>
  </si>
  <si>
    <t>1-156536653-C-T</t>
  </si>
  <si>
    <t>1-156536661-T-TC</t>
  </si>
  <si>
    <t>1-156536662-T-C</t>
  </si>
  <si>
    <t>1-156536688-C-T</t>
  </si>
  <si>
    <t>1-156536696-T-G</t>
  </si>
  <si>
    <t>1-156536752-A-G</t>
  </si>
  <si>
    <t>1-156536902-G-A</t>
  </si>
  <si>
    <t>1-156537099-G-A</t>
  </si>
  <si>
    <t>1-156537340-G-T</t>
  </si>
  <si>
    <t>1-156537346-G-A</t>
  </si>
  <si>
    <t>1-156537506-C-CT</t>
  </si>
  <si>
    <t>1-156537835-C-T</t>
  </si>
  <si>
    <t>1-156537958-GA-G</t>
  </si>
  <si>
    <t>1-156538002-G-C</t>
  </si>
  <si>
    <t>1-156538181-AT-A</t>
  </si>
  <si>
    <t>1-156538390-T-C</t>
  </si>
  <si>
    <t>1-156538499-A-G</t>
  </si>
  <si>
    <t>1-156538691-G-GA</t>
  </si>
  <si>
    <t>1-15653872-G-A</t>
  </si>
  <si>
    <t>1-156538730-T-C</t>
  </si>
  <si>
    <t>1-156538836-A-C</t>
  </si>
  <si>
    <t>1-156538973-A-G</t>
  </si>
  <si>
    <t>1-156539019-CA-C</t>
  </si>
  <si>
    <t>1-156539154-T-C</t>
  </si>
  <si>
    <t>1-156539284-G-A</t>
  </si>
  <si>
    <t>1-156539318-G-GT</t>
  </si>
  <si>
    <t>1-156539320-C-CT</t>
  </si>
  <si>
    <t>1-156539320-C-CTT</t>
  </si>
  <si>
    <t>1-156539320-C-CTTT</t>
  </si>
  <si>
    <t>1-156539320-C-CTTTTT</t>
  </si>
  <si>
    <t>1-156539320-C-T</t>
  </si>
  <si>
    <t>1-156539320-CT-C</t>
  </si>
  <si>
    <t>1-156539320-CTT-C</t>
  </si>
  <si>
    <t>1-156539320-CTTT-C</t>
  </si>
  <si>
    <t>1-156539320-CTTTTTTT-C</t>
  </si>
  <si>
    <t>1-156539502-A-G</t>
  </si>
  <si>
    <t>1-156539576-G-A</t>
  </si>
  <si>
    <t>1-156539597-C-T</t>
  </si>
  <si>
    <t>1-156539665-A-G</t>
  </si>
  <si>
    <t>1-156539936-T-C</t>
  </si>
  <si>
    <t>1-156540503-T-G</t>
  </si>
  <si>
    <t>1-156540659-T-C</t>
  </si>
  <si>
    <t>1-156540664-C-T</t>
  </si>
  <si>
    <t>1-156540738-T-C</t>
  </si>
  <si>
    <t>1-156540754-A-G</t>
  </si>
  <si>
    <t>1-156540756-A-G</t>
  </si>
  <si>
    <t>1-156541649-C-T</t>
  </si>
  <si>
    <t>1-1565422-C-T</t>
  </si>
  <si>
    <t>1-156542218-C-T</t>
  </si>
  <si>
    <t>1-156542392-A-G</t>
  </si>
  <si>
    <t>1-156543022-G-A</t>
  </si>
  <si>
    <t>1-156543321-C-T</t>
  </si>
  <si>
    <t>1-156543482-A-G</t>
  </si>
  <si>
    <t>1-156543499-G-T</t>
  </si>
  <si>
    <t>1-156543552-G-A</t>
  </si>
  <si>
    <t>1-156543554-C-A</t>
  </si>
  <si>
    <t>1-156543554-C-T</t>
  </si>
  <si>
    <t>1-156543556-C-CA</t>
  </si>
  <si>
    <t>1-156543556-C-CAA</t>
  </si>
  <si>
    <t>1-156543556-CA-C</t>
  </si>
  <si>
    <t>1-156543593-T-C</t>
  </si>
  <si>
    <t>1-156543857-C-G</t>
  </si>
  <si>
    <t>1-156544196-C-G</t>
  </si>
  <si>
    <t>1-156544239-A-AG</t>
  </si>
  <si>
    <t>1-156544670-C-T</t>
  </si>
  <si>
    <t>1-156544771-T-C</t>
  </si>
  <si>
    <t>1-156544791-A-G</t>
  </si>
  <si>
    <t>1-156545078-G-A</t>
  </si>
  <si>
    <t>1-15654529-C-CA</t>
  </si>
  <si>
    <t>1-15654529-C-CAA</t>
  </si>
  <si>
    <t>1-156545333-G-A</t>
  </si>
  <si>
    <t>1-15654543-AG-A</t>
  </si>
  <si>
    <t>1-15654544-G-A</t>
  </si>
  <si>
    <t>1-156545581-C-A</t>
  </si>
  <si>
    <t>1-156546268-C-CT</t>
  </si>
  <si>
    <t>1-156546311-A-AC</t>
  </si>
  <si>
    <t>1-156546312-T-A</t>
  </si>
  <si>
    <t>1-156546658-T-A</t>
  </si>
  <si>
    <t>1-156546963-CCT-C</t>
  </si>
  <si>
    <t>1-156546963-CCTT-C</t>
  </si>
  <si>
    <t>1-156546964-C-T</t>
  </si>
  <si>
    <t>1-156546964-CT-C</t>
  </si>
  <si>
    <t>1-156546964-CTT-C</t>
  </si>
  <si>
    <t>1-156546964-CTTT-C</t>
  </si>
  <si>
    <t>1-156547054-G-A</t>
  </si>
  <si>
    <t>1-15654722-C-T</t>
  </si>
  <si>
    <t>1-156547226-G-C</t>
  </si>
  <si>
    <t>1-15654737-C-CT</t>
  </si>
  <si>
    <t>1-15654737-C-CTT</t>
  </si>
  <si>
    <t>1-15654737-CT-C</t>
  </si>
  <si>
    <t>1-15654737-CTT-C</t>
  </si>
  <si>
    <t>1-156547821-AC-A</t>
  </si>
  <si>
    <t>1-156547870-T-G</t>
  </si>
  <si>
    <t>1-156548022-A-AAGAG</t>
  </si>
  <si>
    <t>1-156548022-A-AAGAGAGAG</t>
  </si>
  <si>
    <t>1-156548022-A-AAGAGAGAGAG</t>
  </si>
  <si>
    <t>1-156548022-A-AAGAGAGAGAGAG</t>
  </si>
  <si>
    <t>1-156548022-A-AAGAGAGAGAGAGAG</t>
  </si>
  <si>
    <t>1-156548022-AAGAG-A</t>
  </si>
  <si>
    <t>1-156548045-A-T</t>
  </si>
  <si>
    <t>1-156548045-AGAGAGT-A</t>
  </si>
  <si>
    <t>1-156548047-A-T</t>
  </si>
  <si>
    <t>1-156548049-A-AGAGAGAGAGAGAGAGAGTGT</t>
  </si>
  <si>
    <t>1-156548049-A-AGAGAGAGAGAGAGAGT</t>
  </si>
  <si>
    <t>1-156548049-A-AGAGAGTGTGT</t>
  </si>
  <si>
    <t>1-156548049-A-AGAGTGT</t>
  </si>
  <si>
    <t>1-156548049-A-AGTGTGT</t>
  </si>
  <si>
    <t>1-156548049-A-T</t>
  </si>
  <si>
    <t>1-156548051-T-A</t>
  </si>
  <si>
    <t>1-156548053-T-A</t>
  </si>
  <si>
    <t>1-156548055-T-A</t>
  </si>
  <si>
    <t>1-156548057-T-A</t>
  </si>
  <si>
    <t>1-156548062-G-C</t>
  </si>
  <si>
    <t>1-156548071-T-C</t>
  </si>
  <si>
    <t>1-156548077-C-T</t>
  </si>
  <si>
    <t>1-156548091-T-A</t>
  </si>
  <si>
    <t>1-156548091-T-TGAGA</t>
  </si>
  <si>
    <t>1-156548091-T-TGAGAGA</t>
  </si>
  <si>
    <t>1-156548091-T-TGAGAGAGA</t>
  </si>
  <si>
    <t>1-156548091-TGAGAGAGA-T</t>
  </si>
  <si>
    <t>1-15654820-G-A</t>
  </si>
  <si>
    <t>c.G1605A; c.G420A; c.G615A</t>
  </si>
  <si>
    <t>p.Q140Q; p.Q205Q; p.Q535Q</t>
  </si>
  <si>
    <t>1-156548278-TATAATAATA-T</t>
  </si>
  <si>
    <t>1-156548278-TATAATAATAATA-T</t>
  </si>
  <si>
    <t>1-156548295-TAA-T</t>
  </si>
  <si>
    <t>1-156548298-TA-T</t>
  </si>
  <si>
    <t>1-156548298-TAA-T</t>
  </si>
  <si>
    <t>1-156548298-TAATAATAA-T</t>
  </si>
  <si>
    <t>1-156548301-TA-T</t>
  </si>
  <si>
    <t>1-156548301-TAA-T</t>
  </si>
  <si>
    <t>1-156548301-TAATAA-T</t>
  </si>
  <si>
    <t>1-156548301-TAATAATAATAA-T</t>
  </si>
  <si>
    <t>1-156548302-A-T</t>
  </si>
  <si>
    <t>1-156548302-AATAATAATAATA-T</t>
  </si>
  <si>
    <t>1-156548304-TA-T</t>
  </si>
  <si>
    <t>1-156548304-TAA-T</t>
  </si>
  <si>
    <t>1-156548305-A-T</t>
  </si>
  <si>
    <t>1-156548307-TA-T</t>
  </si>
  <si>
    <t>1-156548307-TAA-T</t>
  </si>
  <si>
    <t>1-156548307-TAATAA-T</t>
  </si>
  <si>
    <t>1-156548308-A-T</t>
  </si>
  <si>
    <t>1-156548310-TA-T</t>
  </si>
  <si>
    <t>1-156548310-TAA-T</t>
  </si>
  <si>
    <t>1-156548311-A-T</t>
  </si>
  <si>
    <t>1-156548311-AATAATT-A</t>
  </si>
  <si>
    <t>1-156548313-TA-T</t>
  </si>
  <si>
    <t>1-156548314-A-T</t>
  </si>
  <si>
    <t>1-156548492-C-A</t>
  </si>
  <si>
    <t>1-156548586-T-C</t>
  </si>
  <si>
    <t>TTC24</t>
  </si>
  <si>
    <t>1-156548653-G-C</t>
  </si>
  <si>
    <t>1-156548775-T-C</t>
  </si>
  <si>
    <t>1-156548782-C-A</t>
  </si>
  <si>
    <t>1-156548857-C-CA</t>
  </si>
  <si>
    <t>1-156548880-G-A</t>
  </si>
  <si>
    <t>1-156548883-G-C</t>
  </si>
  <si>
    <t>1-156548924-G-T</t>
  </si>
  <si>
    <t>1-156548943-C-T</t>
  </si>
  <si>
    <t>1-156549371-G-C</t>
  </si>
  <si>
    <t>1-156549872-G-A</t>
  </si>
  <si>
    <t>1-156550206-CT-C</t>
  </si>
  <si>
    <t>1-156550229-A-G</t>
  </si>
  <si>
    <t>1-156550254-T-C</t>
  </si>
  <si>
    <t>1-156550288-T-C</t>
  </si>
  <si>
    <t>1-156550300-T-TTC</t>
  </si>
  <si>
    <t>1-156550510-T-C</t>
  </si>
  <si>
    <t>1-156550770-C-T</t>
  </si>
  <si>
    <t>1-156550772-A-G</t>
  </si>
  <si>
    <t>1-156550867-A-G</t>
  </si>
  <si>
    <t>1-156550968-A-C</t>
  </si>
  <si>
    <t>1-15655100-A-C</t>
  </si>
  <si>
    <t>1-156551092-G-T</t>
  </si>
  <si>
    <t>1-156551248-G-A</t>
  </si>
  <si>
    <t>c.G92A</t>
  </si>
  <si>
    <t>p.R31Q</t>
  </si>
  <si>
    <t>ENST00000368236</t>
  </si>
  <si>
    <t>1-156551628-G-T</t>
  </si>
  <si>
    <t>c.G472T</t>
  </si>
  <si>
    <t>p.A158S</t>
  </si>
  <si>
    <t>1-156551848-A-G</t>
  </si>
  <si>
    <t>c.A692G</t>
  </si>
  <si>
    <t>p.E231G</t>
  </si>
  <si>
    <t>1-15655214-A-G</t>
  </si>
  <si>
    <t>1-156552515-GT-G</t>
  </si>
  <si>
    <t>1-156552539-T-G</t>
  </si>
  <si>
    <t>1-156552711-C-G</t>
  </si>
  <si>
    <t>1-156552720-T-G</t>
  </si>
  <si>
    <t>1-15655304-G-A</t>
  </si>
  <si>
    <t>1-156553102-AG-A</t>
  </si>
  <si>
    <t>1-156553231-GC-G</t>
  </si>
  <si>
    <t>c.1142delC</t>
  </si>
  <si>
    <t>p.Q382Sfs*21</t>
  </si>
  <si>
    <t>1-156553494-T-C</t>
  </si>
  <si>
    <t>1-156553560-C-T</t>
  </si>
  <si>
    <t>1-156553741-A-C</t>
  </si>
  <si>
    <t>1-156553762-A-C</t>
  </si>
  <si>
    <t>1-156554107-G-C</t>
  </si>
  <si>
    <t>1-156554585-A-G</t>
  </si>
  <si>
    <t>1-156555050-G-A</t>
  </si>
  <si>
    <t>1-156555072-A-G</t>
  </si>
  <si>
    <t>1-156555092-C-T</t>
  </si>
  <si>
    <t>1-156555127-C-T</t>
  </si>
  <si>
    <t>1-156555200-G-A</t>
  </si>
  <si>
    <t>1-156555207-C-T</t>
  </si>
  <si>
    <t>1-156555764-C-G</t>
  </si>
  <si>
    <t>c.C1594G</t>
  </si>
  <si>
    <t>p.P532A</t>
  </si>
  <si>
    <t>1-156556023-C-T</t>
  </si>
  <si>
    <t>1-156556321-G-A</t>
  </si>
  <si>
    <t>c.G1728A</t>
  </si>
  <si>
    <t>p.S576S</t>
  </si>
  <si>
    <t>1-156556392-G-A</t>
  </si>
  <si>
    <t>1-156556394-A-G</t>
  </si>
  <si>
    <t>1-156556606-A-G</t>
  </si>
  <si>
    <t>1-156556865-G-GAT</t>
  </si>
  <si>
    <t>1-156556877-C-T</t>
  </si>
  <si>
    <t>1-156556954-G-T</t>
  </si>
  <si>
    <t>1-156557028-C-T</t>
  </si>
  <si>
    <t>1-156557421-A-T</t>
  </si>
  <si>
    <t>1-156557452-A-AC</t>
  </si>
  <si>
    <t>1-156557805-T-G</t>
  </si>
  <si>
    <t>AL365181.1;TTC24</t>
  </si>
  <si>
    <t>1-156557807-G-T</t>
  </si>
  <si>
    <t>1-156557938-CTTTAT-C</t>
  </si>
  <si>
    <t>1-156557986-G-A</t>
  </si>
  <si>
    <t>1-156558085-G-C</t>
  </si>
  <si>
    <t>1-156558843-A-C</t>
  </si>
  <si>
    <t>AL365181.1</t>
  </si>
  <si>
    <t>1-156559133-C-A</t>
  </si>
  <si>
    <t>1-156559328-C-T</t>
  </si>
  <si>
    <t>1-156559645-C-CTTT</t>
  </si>
  <si>
    <t>1-156559645-C-CTTTT</t>
  </si>
  <si>
    <t>1-156559655-TG-T</t>
  </si>
  <si>
    <t>1-156559659-G-A</t>
  </si>
  <si>
    <t>1-156559660-G-T</t>
  </si>
  <si>
    <t>1-156559813-A-AT</t>
  </si>
  <si>
    <t>1-156560407-C-CAA</t>
  </si>
  <si>
    <t>1-156560502-A-G</t>
  </si>
  <si>
    <t>1-156560561-T-C</t>
  </si>
  <si>
    <t>NAXE</t>
  </si>
  <si>
    <t>1-156560574-G-A</t>
  </si>
  <si>
    <t>1-156560601-T-A</t>
  </si>
  <si>
    <t>1-156560614-T-C</t>
  </si>
  <si>
    <t>1-156560624-C-T</t>
  </si>
  <si>
    <t>1-156560724-A-C</t>
  </si>
  <si>
    <t>1-156561414-T-C</t>
  </si>
  <si>
    <t>1-156561508-C-G</t>
  </si>
  <si>
    <t>1-156561517-C-T</t>
  </si>
  <si>
    <t>1-156561557-G-GGGGCCGGGCC</t>
  </si>
  <si>
    <t>1-156561557-G-GGGGCCGGGCCGGGCC</t>
  </si>
  <si>
    <t>1-156561557-G-GGGGTCGGGCC</t>
  </si>
  <si>
    <t>1-156561651-G-C</t>
  </si>
  <si>
    <t>c.G55C</t>
  </si>
  <si>
    <t>p.V19L</t>
  </si>
  <si>
    <t>ENST00000368233; ENST00000368234; ENST00000368235; ENST00000679369; ENST00000679702; ENST00000680004; ENST00000680087; ENST00000680269; ENST00000680661; ENST00000681054; ENST00000681734</t>
  </si>
  <si>
    <t>1-156561666-A-C</t>
  </si>
  <si>
    <t>c.A70C</t>
  </si>
  <si>
    <t>p.S24R</t>
  </si>
  <si>
    <t>1-156561945-A-G</t>
  </si>
  <si>
    <t>p.S79G</t>
  </si>
  <si>
    <t>1-156562008-G-A</t>
  </si>
  <si>
    <t>1-156562143-G-A</t>
  </si>
  <si>
    <t>1-156562641-C-CCA</t>
  </si>
  <si>
    <t>1-156562930-T-C</t>
  </si>
  <si>
    <t>1-156562981-T-C</t>
  </si>
  <si>
    <t>1-156563025-A-G</t>
  </si>
  <si>
    <t>1-156563375-G-A</t>
  </si>
  <si>
    <t>c.G692A</t>
  </si>
  <si>
    <t>p.G231E</t>
  </si>
  <si>
    <t>ENST00000368233</t>
  </si>
  <si>
    <t>1-156563441-G-A</t>
  </si>
  <si>
    <t>1-156563726-A-C</t>
  </si>
  <si>
    <t>c.A661C</t>
  </si>
  <si>
    <t>p.I221L</t>
  </si>
  <si>
    <t>ENST00000368234</t>
  </si>
  <si>
    <t>1-156563813-G-A</t>
  </si>
  <si>
    <t>c.G748A</t>
  </si>
  <si>
    <t>p.E250K</t>
  </si>
  <si>
    <t>1-156563851-C-T</t>
  </si>
  <si>
    <t>c.C779T; c.C842T</t>
  </si>
  <si>
    <t>p.T260I; p.T281I</t>
  </si>
  <si>
    <t>ENST00000368235; ENST00000679702; ENST00000680004; ENST00000680269; ENST00000681054; ENST00000681734</t>
  </si>
  <si>
    <t>1-156563852-C-T</t>
  </si>
  <si>
    <t>c.C780T; c.C843T</t>
  </si>
  <si>
    <t>p.T260T; p.T281T</t>
  </si>
  <si>
    <t>1-156563898-T-C</t>
  </si>
  <si>
    <t>1-156563992-C-G</t>
  </si>
  <si>
    <t>1-156564258-G-A</t>
  </si>
  <si>
    <t>GPATCH4</t>
  </si>
  <si>
    <t>1-156564568-G-A</t>
  </si>
  <si>
    <t>1-156564577-A-G</t>
  </si>
  <si>
    <t>1-156564606-G-A</t>
  </si>
  <si>
    <t>1-156564640-G-A</t>
  </si>
  <si>
    <t>1-156564726-T-C</t>
  </si>
  <si>
    <t>1-156564754-A-G</t>
  </si>
  <si>
    <t>1-156564922-C-T</t>
  </si>
  <si>
    <t>1-156565049-A-AAC</t>
  </si>
  <si>
    <t>1-156565170-T-G</t>
  </si>
  <si>
    <t>1-156565218-C-T</t>
  </si>
  <si>
    <t>1-156565386-T-C</t>
  </si>
  <si>
    <t>1-156565680-G-T</t>
  </si>
  <si>
    <t>1-156565834-G-C</t>
  </si>
  <si>
    <t>1-156566008-A-G</t>
  </si>
  <si>
    <t>1-156566111-T-C</t>
  </si>
  <si>
    <t>1-15656615-C-G</t>
  </si>
  <si>
    <t>1-156566286-G-C</t>
  </si>
  <si>
    <t>1-156566396-G-C</t>
  </si>
  <si>
    <t>1-156566411-G-A</t>
  </si>
  <si>
    <t>1-156566458-C-T</t>
  </si>
  <si>
    <t>1-156566491-A-G</t>
  </si>
  <si>
    <t>1-156566570-G-A</t>
  </si>
  <si>
    <t>1-156566679-C-T</t>
  </si>
  <si>
    <t>1-156567120-T-C</t>
  </si>
  <si>
    <t>1-156567278-A-T</t>
  </si>
  <si>
    <t>1-156567400-A-G</t>
  </si>
  <si>
    <t>1-156567496-C-T</t>
  </si>
  <si>
    <t>1-156567636-C-T</t>
  </si>
  <si>
    <t>1-156567712-C-T</t>
  </si>
  <si>
    <t>1-156567730-T-C</t>
  </si>
  <si>
    <t>1-156567778-A-G</t>
  </si>
  <si>
    <t>1-156568252-A-G</t>
  </si>
  <si>
    <t>1-156568353-C-A</t>
  </si>
  <si>
    <t>1-156568385-C-T</t>
  </si>
  <si>
    <t>1-156568575-A-T</t>
  </si>
  <si>
    <t>1-156569085-C-T</t>
  </si>
  <si>
    <t>1-156569094-A-G</t>
  </si>
  <si>
    <t>1-156569184-G-A</t>
  </si>
  <si>
    <t>1-156569361-G-A</t>
  </si>
  <si>
    <t>1-156569486-A-G</t>
  </si>
  <si>
    <t>1-156569680-T-C</t>
  </si>
  <si>
    <t>1-156569691-T-C</t>
  </si>
  <si>
    <t>1-156569869-C-CT</t>
  </si>
  <si>
    <t>1-156569869-C-CTT</t>
  </si>
  <si>
    <t>1-156569869-C-T</t>
  </si>
  <si>
    <t>1-156569869-CT-C</t>
  </si>
  <si>
    <t>1-156569869-CTTT-C</t>
  </si>
  <si>
    <t>1-156569873-T-C</t>
  </si>
  <si>
    <t>1-156570362-C-CT</t>
  </si>
  <si>
    <t>1-156570363-T-TTTC</t>
  </si>
  <si>
    <t>1-156570483-T-TC</t>
  </si>
  <si>
    <t>1-15657059-G-A</t>
  </si>
  <si>
    <t>1-156570806-G-T</t>
  </si>
  <si>
    <t>1-156570967-C-T</t>
  </si>
  <si>
    <t>1-156571064-AG-A</t>
  </si>
  <si>
    <t>1-156571223-C-A</t>
  </si>
  <si>
    <t>1-156571243-G-C</t>
  </si>
  <si>
    <t>1-156571335-T-C</t>
  </si>
  <si>
    <t>c.T709C</t>
  </si>
  <si>
    <t>p.F237L</t>
  </si>
  <si>
    <t>ENST00000680661</t>
  </si>
  <si>
    <t>1-156571516-C-T</t>
  </si>
  <si>
    <t>c.C890T</t>
  </si>
  <si>
    <t>p.P297L</t>
  </si>
  <si>
    <t>1-156571618-T-TA</t>
  </si>
  <si>
    <t>1-156571738-T-TC</t>
  </si>
  <si>
    <t>1-156571779-G-C</t>
  </si>
  <si>
    <t>1-156571783-T-C</t>
  </si>
  <si>
    <t>1-156571882-G-A</t>
  </si>
  <si>
    <t>1-156571904-A-AT</t>
  </si>
  <si>
    <t>1-156571925-T-C</t>
  </si>
  <si>
    <t>1-156571939-A-G</t>
  </si>
  <si>
    <t>1-156571974-T-C</t>
  </si>
  <si>
    <t>1-156572010-G-C</t>
  </si>
  <si>
    <t>1-15657206-A-G</t>
  </si>
  <si>
    <t>1-156572159-A-G</t>
  </si>
  <si>
    <t>1-156572315-A-C</t>
  </si>
  <si>
    <t>1-156572341-CA-C</t>
  </si>
  <si>
    <t>1-156572471-G-GA</t>
  </si>
  <si>
    <t>1-156572658-T-C</t>
  </si>
  <si>
    <t>1-156572764-C-T</t>
  </si>
  <si>
    <t>1-156572914-G-A</t>
  </si>
  <si>
    <t>1-156572930-G-A</t>
  </si>
  <si>
    <t>1-156572936-A-G</t>
  </si>
  <si>
    <t>1-156572952-T-TGAA</t>
  </si>
  <si>
    <t>1-156572984-C-T</t>
  </si>
  <si>
    <t>1-156573008-A-ATT</t>
  </si>
  <si>
    <t>1-156573464-C-A</t>
  </si>
  <si>
    <t>1-156573477-T-G</t>
  </si>
  <si>
    <t>1-156573512-G-C</t>
  </si>
  <si>
    <t>1-156573791-A-G</t>
  </si>
  <si>
    <t>1-156574085-C-CT</t>
  </si>
  <si>
    <t>1-156574085-C-CTT</t>
  </si>
  <si>
    <t>1-156574085-C-CTTTTTTTTTTTCT</t>
  </si>
  <si>
    <t>1-156574173-C-T</t>
  </si>
  <si>
    <t>1-156574178-A-G</t>
  </si>
  <si>
    <t>1-156574227-G-A</t>
  </si>
  <si>
    <t>1-156574379-A-G</t>
  </si>
  <si>
    <t>1-156574612-C-A</t>
  </si>
  <si>
    <t>1-156574636-A-G</t>
  </si>
  <si>
    <t>1-156574711-C-CT</t>
  </si>
  <si>
    <t>1-156574711-CT-C</t>
  </si>
  <si>
    <t>1-156574928-C-T</t>
  </si>
  <si>
    <t>1-156575149-C-G</t>
  </si>
  <si>
    <t>1-156575221-T-TA</t>
  </si>
  <si>
    <t>1-156575390-C-CA</t>
  </si>
  <si>
    <t>1-156575414-G-A</t>
  </si>
  <si>
    <t>1-156575472-A-G</t>
  </si>
  <si>
    <t>1-156575506-G-T</t>
  </si>
  <si>
    <t>1-156575678-A-C</t>
  </si>
  <si>
    <t>1-156575701-GGAGGCCA-G</t>
  </si>
  <si>
    <t>1-156575709-AGGC-A</t>
  </si>
  <si>
    <t>1-156575712-C-A</t>
  </si>
  <si>
    <t>1-156576215-T-TA</t>
  </si>
  <si>
    <t>1-156577789-G-C</t>
  </si>
  <si>
    <t>1-156577974-A-T</t>
  </si>
  <si>
    <t>1-156578301-C-T</t>
  </si>
  <si>
    <t>1-156578306-C-T</t>
  </si>
  <si>
    <t>1-156578311-C-T</t>
  </si>
  <si>
    <t>1-156578315-C-T</t>
  </si>
  <si>
    <t>1-156578331-C-T</t>
  </si>
  <si>
    <t>1-156578363-C-T</t>
  </si>
  <si>
    <t>1-156578460-G-A</t>
  </si>
  <si>
    <t>1-156578614-A-G</t>
  </si>
  <si>
    <t>1-156579578-G-T</t>
  </si>
  <si>
    <t>1-156579637-C-T</t>
  </si>
  <si>
    <t>1-156579801-A-T</t>
  </si>
  <si>
    <t>1-15657982-TGATG-T</t>
  </si>
  <si>
    <t>1-15657982-TGATGGATG-T</t>
  </si>
  <si>
    <t>1-156579877-G-A</t>
  </si>
  <si>
    <t>1-156579925-G-A</t>
  </si>
  <si>
    <t>1-156580446-A-G</t>
  </si>
  <si>
    <t>1-156581058-TA-T</t>
  </si>
  <si>
    <t>1-156581058-TAA-T</t>
  </si>
  <si>
    <t>1-156581181-AC-A</t>
  </si>
  <si>
    <t>1-15658132-CAGGAAGGCAGGA-C</t>
  </si>
  <si>
    <t>1-156581534-T-C</t>
  </si>
  <si>
    <t>1-15658181-A-G</t>
  </si>
  <si>
    <t>1-156581902-G-A</t>
  </si>
  <si>
    <t>1-15658193-GGGAAGGCAGGAA-G</t>
  </si>
  <si>
    <t>1-15658205-A-G</t>
  </si>
  <si>
    <t>1-15658210-G-A</t>
  </si>
  <si>
    <t>1-156582917-C-T</t>
  </si>
  <si>
    <t>1-15658298-A-G</t>
  </si>
  <si>
    <t>1-156583323-A-G</t>
  </si>
  <si>
    <t>1-156583538-T-C</t>
  </si>
  <si>
    <t>ENSG00000272971</t>
  </si>
  <si>
    <t>1-156583616-G-A</t>
  </si>
  <si>
    <t>1-156583707-T-TA</t>
  </si>
  <si>
    <t>1-156583708-C-A</t>
  </si>
  <si>
    <t>1-156583708-C-CA</t>
  </si>
  <si>
    <t>1-156583708-CA-C</t>
  </si>
  <si>
    <t>1-156583708-CAA-C</t>
  </si>
  <si>
    <t>1-156584020-CT-C</t>
  </si>
  <si>
    <t>1-156584249-C-T</t>
  </si>
  <si>
    <t>1-156585361-TC-T</t>
  </si>
  <si>
    <t>1-156585362-CTC-T</t>
  </si>
  <si>
    <t>1-156585363-TC-T</t>
  </si>
  <si>
    <t>1-156585364-C-T</t>
  </si>
  <si>
    <t>1-156585533-T-C</t>
  </si>
  <si>
    <t>1-156585590-A-G</t>
  </si>
  <si>
    <t>1-156585653-T-C</t>
  </si>
  <si>
    <t>1-156585672-CCTTAAAAAAATTTTTAGAGATCCTATCT-C</t>
  </si>
  <si>
    <t>1-156585739-A-T</t>
  </si>
  <si>
    <t>1-156586191-G-A</t>
  </si>
  <si>
    <t>1-156586357-T-C</t>
  </si>
  <si>
    <t>1-156586882-A-AAAAG</t>
  </si>
  <si>
    <t>1-156586882-A-AAAAGAAAG</t>
  </si>
  <si>
    <t>1-156587032-T-C</t>
  </si>
  <si>
    <t>1-156587143-C-CTT</t>
  </si>
  <si>
    <t>1-156587232-T-C</t>
  </si>
  <si>
    <t>1-15658742-G-A</t>
  </si>
  <si>
    <t>1-156587442-C-CT</t>
  </si>
  <si>
    <t>1-15658794-C-T</t>
  </si>
  <si>
    <t>1-156588015-C-G</t>
  </si>
  <si>
    <t>1-156588054-C-T</t>
  </si>
  <si>
    <t>1-156588097-C-CA</t>
  </si>
  <si>
    <t>1-156588097-CAAAAAA-C</t>
  </si>
  <si>
    <t>1-156588280-A-T</t>
  </si>
  <si>
    <t>HAPLN2</t>
  </si>
  <si>
    <t>1-156588327-T-G</t>
  </si>
  <si>
    <t>1-156588439-T-C</t>
  </si>
  <si>
    <t>1-156588479-A-G</t>
  </si>
  <si>
    <t>1-156588488-A-G</t>
  </si>
  <si>
    <t>1-156588569-T-TA</t>
  </si>
  <si>
    <t>1-156588570-C-A</t>
  </si>
  <si>
    <t>1-156588570-C-CA</t>
  </si>
  <si>
    <t>1-156588570-CA-C</t>
  </si>
  <si>
    <t>1-156588749-G-A</t>
  </si>
  <si>
    <t>1-156588803-C-G</t>
  </si>
  <si>
    <t>1-156589450-C-T</t>
  </si>
  <si>
    <t>1-156590696-G-A</t>
  </si>
  <si>
    <t>1-156590894-A-AT</t>
  </si>
  <si>
    <t>1-156590894-A-ATT</t>
  </si>
  <si>
    <t>1-156590894-A-ATTT</t>
  </si>
  <si>
    <t>1-156591202-AT-A</t>
  </si>
  <si>
    <t>1-15659126-A-G</t>
  </si>
  <si>
    <t>1-156591387-G-A</t>
  </si>
  <si>
    <t>1-156591464-T-C</t>
  </si>
  <si>
    <t>1-156591525-GA-G</t>
  </si>
  <si>
    <t>1-156591525-GAA-G</t>
  </si>
  <si>
    <t>1-156591703-G-A</t>
  </si>
  <si>
    <t>1-156592825-C-CAAAAAAAAAAAAAAA</t>
  </si>
  <si>
    <t>1-156592829-A-AAAAT</t>
  </si>
  <si>
    <t>1-156592829-A-AAAATAAAT</t>
  </si>
  <si>
    <t>1-156592829-AAAAT-A</t>
  </si>
  <si>
    <t>1-156592833-T-A</t>
  </si>
  <si>
    <t>1-156592837-T-A</t>
  </si>
  <si>
    <t>1-156592841-T-A</t>
  </si>
  <si>
    <t>1-156593080-T-G</t>
  </si>
  <si>
    <t>1-156594022-T-A</t>
  </si>
  <si>
    <t>1-156594347-C-T</t>
  </si>
  <si>
    <t>1-156594364-T-C</t>
  </si>
  <si>
    <t>1-156594656-C-A</t>
  </si>
  <si>
    <t>1-156594762-AT-A</t>
  </si>
  <si>
    <t>1-156594802-T-C</t>
  </si>
  <si>
    <t>1-156594855-C-T</t>
  </si>
  <si>
    <t>1-156595447-G-A</t>
  </si>
  <si>
    <t>1-156595557-G-GGT</t>
  </si>
  <si>
    <t>1-156595766-C-CAGG</t>
  </si>
  <si>
    <t>1-156596017-T-G</t>
  </si>
  <si>
    <t>1-156596368-C-CAG</t>
  </si>
  <si>
    <t>1-156596409-C-T</t>
  </si>
  <si>
    <t>1-156596506-G-A</t>
  </si>
  <si>
    <t>1-156596666-A-G</t>
  </si>
  <si>
    <t>1-156596799-C-T</t>
  </si>
  <si>
    <t>1-156597078-CA-C</t>
  </si>
  <si>
    <t>1-156597078-CAA-C</t>
  </si>
  <si>
    <t>1-1565972-G-C</t>
  </si>
  <si>
    <t>1-156597385-C-G</t>
  </si>
  <si>
    <t>1-156597408-C-T</t>
  </si>
  <si>
    <t>1-156597588-T-C</t>
  </si>
  <si>
    <t>1-156597892-C-T</t>
  </si>
  <si>
    <t>1-156598158-G-A</t>
  </si>
  <si>
    <t>1-15659827-A-C</t>
  </si>
  <si>
    <t>1-156598344-C-T</t>
  </si>
  <si>
    <t>1-156598427-CA-C</t>
  </si>
  <si>
    <t>1-156598532-C-A</t>
  </si>
  <si>
    <t>1-156598773-T-C</t>
  </si>
  <si>
    <t>1-156598920-AT-A</t>
  </si>
  <si>
    <t>1-156598920-ATT-A</t>
  </si>
  <si>
    <t>1-156598988-G-A</t>
  </si>
  <si>
    <t>1-156599173-T-C</t>
  </si>
  <si>
    <t>1-15659937-A-G</t>
  </si>
  <si>
    <t>1-156599840-G-GT</t>
  </si>
  <si>
    <t>1-156599902-G-A</t>
  </si>
  <si>
    <t>1-156600196-C-G</t>
  </si>
  <si>
    <t>1-156600417-G-C</t>
  </si>
  <si>
    <t>1-156600862-C-G</t>
  </si>
  <si>
    <t>1-156600864-C-T</t>
  </si>
  <si>
    <t>1-156600901-A-G</t>
  </si>
  <si>
    <t>1-156601113-C-CT</t>
  </si>
  <si>
    <t>1-156601204-C-T</t>
  </si>
  <si>
    <t>1-156601556-C-CCTT</t>
  </si>
  <si>
    <t>1-156601556-C-T</t>
  </si>
  <si>
    <t>1-156601566-C-CT</t>
  </si>
  <si>
    <t>1-156601566-C-CTT</t>
  </si>
  <si>
    <t>1-156601566-C-CTTCT</t>
  </si>
  <si>
    <t>1-156601566-C-CTTT</t>
  </si>
  <si>
    <t>1-156601566-C-CTTTT</t>
  </si>
  <si>
    <t>1-156601566-C-T</t>
  </si>
  <si>
    <t>1-156601567-T-TTC</t>
  </si>
  <si>
    <t>1-156601569-T-TC</t>
  </si>
  <si>
    <t>1-156601828-A-G</t>
  </si>
  <si>
    <t>1-156602719-G-A</t>
  </si>
  <si>
    <t>1-156602741-C-T</t>
  </si>
  <si>
    <t>1-156602848-G-GT</t>
  </si>
  <si>
    <t>1-156603127-T-C</t>
  </si>
  <si>
    <t>1-15660320-C-CT</t>
  </si>
  <si>
    <t>1-15660320-CT-C</t>
  </si>
  <si>
    <t>1-15660320-CTT-C</t>
  </si>
  <si>
    <t>1-156603422-T-G</t>
  </si>
  <si>
    <t>1-156603933-C-CA</t>
  </si>
  <si>
    <t>1-156603933-CA-C</t>
  </si>
  <si>
    <t>1-156604642-G-A</t>
  </si>
  <si>
    <t>1-156605129-C-T</t>
  </si>
  <si>
    <t>1-156605200-G-A</t>
  </si>
  <si>
    <t>1-156605878-C-T</t>
  </si>
  <si>
    <t>1-156606124-TCCTC-T</t>
  </si>
  <si>
    <t>1-156606163-C-T</t>
  </si>
  <si>
    <t>1-156606167-C-T</t>
  </si>
  <si>
    <t>1-156606187-C-T</t>
  </si>
  <si>
    <t>1-156606195-C-T</t>
  </si>
  <si>
    <t>1-156606195-CCTTCCTTCCTTTCTTTCTTT-C</t>
  </si>
  <si>
    <t>1-156606195-CCTTCCTTCCTTTCTTTCTTTCTTT-C</t>
  </si>
  <si>
    <t>1-156606195-CCTTCCTTCCTTTCTTTCTTTCTTTCTTTCTTT-C</t>
  </si>
  <si>
    <t>1-156606199-C-T</t>
  </si>
  <si>
    <t>1-156606203-C-T</t>
  </si>
  <si>
    <t>1-156606203-CCTTTCTTTCTTTCTTTCTTTCTTT-C</t>
  </si>
  <si>
    <t>1-156606204-CT-C</t>
  </si>
  <si>
    <t>1-156606204-CTTTCTTTCT-C</t>
  </si>
  <si>
    <t>1-156606204-CTTTCTTTCTTTCT-C</t>
  </si>
  <si>
    <t>1-156606204-CTTTCTTTCTTTCTTTCT-C</t>
  </si>
  <si>
    <t>1-156606207-T-C</t>
  </si>
  <si>
    <t>1-156606208-CTTT-C</t>
  </si>
  <si>
    <t>1-156606211-T-C</t>
  </si>
  <si>
    <t>1-156606212-CT-C</t>
  </si>
  <si>
    <t>1-156606215-T-C</t>
  </si>
  <si>
    <t>1-156606216-CTTT-C</t>
  </si>
  <si>
    <t>1-156606219-T-C</t>
  </si>
  <si>
    <t>1-156606220-CT-C</t>
  </si>
  <si>
    <t>1-156606220-CTTT-C</t>
  </si>
  <si>
    <t>1-156606220-CTTTCT-C</t>
  </si>
  <si>
    <t>1-156606223-T-C</t>
  </si>
  <si>
    <t>1-156606224-CT-C</t>
  </si>
  <si>
    <t>1-156606224-CTTT-C</t>
  </si>
  <si>
    <t>1-156606227-T-C</t>
  </si>
  <si>
    <t>1-156606228-CTTT-C</t>
  </si>
  <si>
    <t>1-156606231-T-C</t>
  </si>
  <si>
    <t>1-156606232-CT-C</t>
  </si>
  <si>
    <t>1-156606235-T-C</t>
  </si>
  <si>
    <t>1-156606236-CTTT-C</t>
  </si>
  <si>
    <t>1-156606239-T-C</t>
  </si>
  <si>
    <t>1-156606264-CT-C</t>
  </si>
  <si>
    <t>1-15660629-G-T</t>
  </si>
  <si>
    <t>1-1566065-A-AG</t>
  </si>
  <si>
    <t>1-15660673-A-G</t>
  </si>
  <si>
    <t>ENSG00000236045</t>
  </si>
  <si>
    <t>1-1566068-A-G</t>
  </si>
  <si>
    <t>1-156606844-A-G</t>
  </si>
  <si>
    <t>BCAN-AS1</t>
  </si>
  <si>
    <t>1-156606921-GA-G</t>
  </si>
  <si>
    <t>1-156607008-C-T</t>
  </si>
  <si>
    <t>1-156607151-AT-A</t>
  </si>
  <si>
    <t>1-156607335-T-C</t>
  </si>
  <si>
    <t>1-156607439-G-A</t>
  </si>
  <si>
    <t>1-156607459-A-G</t>
  </si>
  <si>
    <t>1-156607586-C-T</t>
  </si>
  <si>
    <t>1-156608394-A-C</t>
  </si>
  <si>
    <t>1-156608926-T-C</t>
  </si>
  <si>
    <t>1-1566102-C-T</t>
  </si>
  <si>
    <t>1-156610206-C-CT</t>
  </si>
  <si>
    <t>1-156610206-CTTT-C</t>
  </si>
  <si>
    <t>1-156610206-CTTTT-C</t>
  </si>
  <si>
    <t>1-156610477-G-A</t>
  </si>
  <si>
    <t>1-156610650-A-T</t>
  </si>
  <si>
    <t>1-156610688-G-A</t>
  </si>
  <si>
    <t>1-156610878-A-G</t>
  </si>
  <si>
    <t>BCAN-AS1;ENSG00000272405</t>
  </si>
  <si>
    <t>1-15661099-G-A</t>
  </si>
  <si>
    <t>1-156611252-T-G</t>
  </si>
  <si>
    <t>BCAN</t>
  </si>
  <si>
    <t>1-156611791-C-A</t>
  </si>
  <si>
    <t>ENSG00000272405</t>
  </si>
  <si>
    <t>1-156612107-G-T</t>
  </si>
  <si>
    <t>1-156612298-C-G</t>
  </si>
  <si>
    <t>1-156612365-C-T</t>
  </si>
  <si>
    <t>1-156612932-T-C</t>
  </si>
  <si>
    <t>1-156613024-A-G</t>
  </si>
  <si>
    <t>1-15661304-C-T</t>
  </si>
  <si>
    <t>1-156613392-G-A</t>
  </si>
  <si>
    <t>1-156613401-TAC-T</t>
  </si>
  <si>
    <t>1-156613419-C-CAGAG</t>
  </si>
  <si>
    <t>1-156613421-C-CAGAG</t>
  </si>
  <si>
    <t>1-156613421-C-G</t>
  </si>
  <si>
    <t>1-156613423-C-G</t>
  </si>
  <si>
    <t>1-156613425-C-CAGAG</t>
  </si>
  <si>
    <t>1-156613425-C-CAGAGAGAG</t>
  </si>
  <si>
    <t>1-156613425-C-CAGAGAGAGAG</t>
  </si>
  <si>
    <t>1-156613425-C-CAGAGAGAGAGAGAGAG</t>
  </si>
  <si>
    <t>1-156613425-C-G</t>
  </si>
  <si>
    <t>1-156613427-C-CAG</t>
  </si>
  <si>
    <t>1-156613427-C-CAGAGAG</t>
  </si>
  <si>
    <t>1-156613427-C-CAGAGAGAGAG</t>
  </si>
  <si>
    <t>1-156613427-C-CAGAGAGAGAGAGAG</t>
  </si>
  <si>
    <t>1-156613427-C-G</t>
  </si>
  <si>
    <t>1-156613427-C-GAGAGAG</t>
  </si>
  <si>
    <t>1-156613427-C-GAGAGAGAG</t>
  </si>
  <si>
    <t>1-156613471-A-C</t>
  </si>
  <si>
    <t>1-156613517-C-A</t>
  </si>
  <si>
    <t>1-156613775-T-C</t>
  </si>
  <si>
    <t>1-156614292-C-T</t>
  </si>
  <si>
    <t>1-156614468-G-A</t>
  </si>
  <si>
    <t>1-156614521-G-A</t>
  </si>
  <si>
    <t>1-156614536-A-C</t>
  </si>
  <si>
    <t>1-156614964-T-TC</t>
  </si>
  <si>
    <t>1-156614971-C-G</t>
  </si>
  <si>
    <t>1-156615108-C-T</t>
  </si>
  <si>
    <t>1-156615114-A-G</t>
  </si>
  <si>
    <t>1-156615194-G-A</t>
  </si>
  <si>
    <t>1-156615388-G-T</t>
  </si>
  <si>
    <t>1-156615890-C-T</t>
  </si>
  <si>
    <t>c.C44T</t>
  </si>
  <si>
    <t>p.A15V</t>
  </si>
  <si>
    <t>ENST00000329117; ENST00000361588</t>
  </si>
  <si>
    <t>1-1566160-T-C</t>
  </si>
  <si>
    <t>1-156616212-G-A</t>
  </si>
  <si>
    <t>1-156616397-A-G</t>
  </si>
  <si>
    <t>BCAN-AS2</t>
  </si>
  <si>
    <t>1-156616442-A-G</t>
  </si>
  <si>
    <t>1-156616442-ACCCTGGC-A</t>
  </si>
  <si>
    <t>1-156616814-C-G</t>
  </si>
  <si>
    <t>c.C313G</t>
  </si>
  <si>
    <t>p.R105G</t>
  </si>
  <si>
    <t>1-1566177-C-T</t>
  </si>
  <si>
    <t>1-156617808-C-T</t>
  </si>
  <si>
    <t>c.C675T</t>
  </si>
  <si>
    <t>p.Y225Y</t>
  </si>
  <si>
    <t>1-156617968-G-A</t>
  </si>
  <si>
    <t>1-156618414-C-T</t>
  </si>
  <si>
    <t>c.C824T</t>
  </si>
  <si>
    <t>p.A275V</t>
  </si>
  <si>
    <t>1-156618736-G-A</t>
  </si>
  <si>
    <t>1-156618768-T-G</t>
  </si>
  <si>
    <t>1-156619135-A-T</t>
  </si>
  <si>
    <t>1-156619361-A-T</t>
  </si>
  <si>
    <t>1-15661974-C-CT</t>
  </si>
  <si>
    <t>1-156619917-GGTA-G</t>
  </si>
  <si>
    <t>1-156620671-G-T</t>
  </si>
  <si>
    <t>1-156621196-G-A</t>
  </si>
  <si>
    <t>1-156621276-GGCCTCCAACCCA-G</t>
  </si>
  <si>
    <t>c.1093_1104del</t>
  </si>
  <si>
    <t>p.N371_S374del</t>
  </si>
  <si>
    <t>1-156621672-C-T</t>
  </si>
  <si>
    <t>1-156621690-G-GC</t>
  </si>
  <si>
    <t>1-156622252-G-A</t>
  </si>
  <si>
    <t>c.G1510A</t>
  </si>
  <si>
    <t>p.E504K</t>
  </si>
  <si>
    <t>1-156622525-C-A</t>
  </si>
  <si>
    <t>c.C1783A</t>
  </si>
  <si>
    <t>p.L595I</t>
  </si>
  <si>
    <t>1-156622882-C-T</t>
  </si>
  <si>
    <t>1-156623625-C-T</t>
  </si>
  <si>
    <t>1-156624214-C-T</t>
  </si>
  <si>
    <t>1-156624238-G-A</t>
  </si>
  <si>
    <t>1-156624284-A-G</t>
  </si>
  <si>
    <t>1-156624435-G-A</t>
  </si>
  <si>
    <t>1-1566249-T-G</t>
  </si>
  <si>
    <t>1-156625572-T-C</t>
  </si>
  <si>
    <t>1-156625719-G-C</t>
  </si>
  <si>
    <t>1-15662606-C-T</t>
  </si>
  <si>
    <t>1-156626340-C-G</t>
  </si>
  <si>
    <t>1-156626358-C-A</t>
  </si>
  <si>
    <t>1-156626508-C-G</t>
  </si>
  <si>
    <t>1-156626920-T-C</t>
  </si>
  <si>
    <t>1-15662699-G-A</t>
  </si>
  <si>
    <t>1-156627069-A-G</t>
  </si>
  <si>
    <t>1-156627906-T-C</t>
  </si>
  <si>
    <t>1-156627996-T-C</t>
  </si>
  <si>
    <t>c.T2370C</t>
  </si>
  <si>
    <t>p.H790H</t>
  </si>
  <si>
    <t>ENST00000329117</t>
  </si>
  <si>
    <t>1-156628089-A-G</t>
  </si>
  <si>
    <t>1-156628117-G-A</t>
  </si>
  <si>
    <t>1-156628161-T-C</t>
  </si>
  <si>
    <t>1-156628252-G-A</t>
  </si>
  <si>
    <t>1-1566285-G-A</t>
  </si>
  <si>
    <t>1-156628652-A-C</t>
  </si>
  <si>
    <t>1-156628659-A-G</t>
  </si>
  <si>
    <t>1-156628717-C-A</t>
  </si>
  <si>
    <t>1-156629037-A-G</t>
  </si>
  <si>
    <t>1-156629437-C-T</t>
  </si>
  <si>
    <t>1-156630033-A-C</t>
  </si>
  <si>
    <t>1-156630048-G-T</t>
  </si>
  <si>
    <t>1-156630180-C-CTG</t>
  </si>
  <si>
    <t>1-156630180-C-CTGTG</t>
  </si>
  <si>
    <t>1-156630376-G-T</t>
  </si>
  <si>
    <t>1-156630522-A-C</t>
  </si>
  <si>
    <t>1-15663059-A-C</t>
  </si>
  <si>
    <t>1-156630715-A-C</t>
  </si>
  <si>
    <t>1-156630731-A-C</t>
  </si>
  <si>
    <t>1-15663108-C-A</t>
  </si>
  <si>
    <t>1-156631347-C-CGT</t>
  </si>
  <si>
    <t>1-156631347-C-CGTGT</t>
  </si>
  <si>
    <t>1-156631347-C-CGTGTGT</t>
  </si>
  <si>
    <t>1-156631347-CGT-C</t>
  </si>
  <si>
    <t>1-156631566-C-CAT</t>
  </si>
  <si>
    <t>1-156631587-G-A</t>
  </si>
  <si>
    <t>1-156631646-G-C</t>
  </si>
  <si>
    <t>1-156631940-C-T</t>
  </si>
  <si>
    <t>1-156632189-CGAAAG-C</t>
  </si>
  <si>
    <t>1-156632599-T-C</t>
  </si>
  <si>
    <t>1-156632673-G-A</t>
  </si>
  <si>
    <t>1-156633118-G-T</t>
  </si>
  <si>
    <t>1-156633134-G-A</t>
  </si>
  <si>
    <t>1-156633358-G-C</t>
  </si>
  <si>
    <t>1-156633523-T-G</t>
  </si>
  <si>
    <t>1-156633738-G-A</t>
  </si>
  <si>
    <t>1-15663374-G-C</t>
  </si>
  <si>
    <t>1-15663384-A-G</t>
  </si>
  <si>
    <t>1-15663431-T-C</t>
  </si>
  <si>
    <t>1-156634639-A-G</t>
  </si>
  <si>
    <t>1-156635127-A-C</t>
  </si>
  <si>
    <t>1-156635349-G-C</t>
  </si>
  <si>
    <t>1-156635797-C-CCCGT</t>
  </si>
  <si>
    <t>1-156636234-C-CA</t>
  </si>
  <si>
    <t>1-156636234-C-CAA</t>
  </si>
  <si>
    <t>1-156636347-C-T</t>
  </si>
  <si>
    <t>1-156637499-A-G</t>
  </si>
  <si>
    <t>1-156638211-T-TG</t>
  </si>
  <si>
    <t>NES</t>
  </si>
  <si>
    <t>1-156638211-T-TGG</t>
  </si>
  <si>
    <t>1-156638495-A-G</t>
  </si>
  <si>
    <t>1-156638525-CCT-C</t>
  </si>
  <si>
    <t>1-156638562-C-T</t>
  </si>
  <si>
    <t>1-156639000-A-G</t>
  </si>
  <si>
    <t>1-156639060-G-A</t>
  </si>
  <si>
    <t>1-156639276-C-T</t>
  </si>
  <si>
    <t>c.G4704A</t>
  </si>
  <si>
    <t>p.P1568P</t>
  </si>
  <si>
    <t>ENST00000368223</t>
  </si>
  <si>
    <t>1-156639314-C-T</t>
  </si>
  <si>
    <t>c.G4666A</t>
  </si>
  <si>
    <t>p.G1556R</t>
  </si>
  <si>
    <t>1-156639324-T-G</t>
  </si>
  <si>
    <t>c.A4656C</t>
  </si>
  <si>
    <t>p.G1552G</t>
  </si>
  <si>
    <t>1-156639329-C-A</t>
  </si>
  <si>
    <t>c.G4651T</t>
  </si>
  <si>
    <t>p.G1551W</t>
  </si>
  <si>
    <t>1-15663944-C-T</t>
  </si>
  <si>
    <t>1-156639636-G-A</t>
  </si>
  <si>
    <t>c.C4344T</t>
  </si>
  <si>
    <t>p.A1448A</t>
  </si>
  <si>
    <t>1-156639753-G-A</t>
  </si>
  <si>
    <t>c.C4227T</t>
  </si>
  <si>
    <t>p.S1409S</t>
  </si>
  <si>
    <t>1-156640156-G-A</t>
  </si>
  <si>
    <t>c.C3824T</t>
  </si>
  <si>
    <t>p.P1275L</t>
  </si>
  <si>
    <t>1-156640229-C-T</t>
  </si>
  <si>
    <t>c.G3751A</t>
  </si>
  <si>
    <t>p.G1251R</t>
  </si>
  <si>
    <t>1-156640294-A-G</t>
  </si>
  <si>
    <t>c.T3686C</t>
  </si>
  <si>
    <t>p.L1229P</t>
  </si>
  <si>
    <t>1-156640308-C-T</t>
  </si>
  <si>
    <t>c.G3672A</t>
  </si>
  <si>
    <t>p.T1224T</t>
  </si>
  <si>
    <t>1-156640503-C-T</t>
  </si>
  <si>
    <t>c.G3477A</t>
  </si>
  <si>
    <t>p.G1159G</t>
  </si>
  <si>
    <t>1-156640505-C-T</t>
  </si>
  <si>
    <t>c.G3475A</t>
  </si>
  <si>
    <t>p.G1159R</t>
  </si>
  <si>
    <t>1-156640581-C-G</t>
  </si>
  <si>
    <t>c.G3399C</t>
  </si>
  <si>
    <t>p.R1133S</t>
  </si>
  <si>
    <t>1-156640678-G-A</t>
  </si>
  <si>
    <t>c.C3302T</t>
  </si>
  <si>
    <t>p.P1101L</t>
  </si>
  <si>
    <t>1-156640933-C-T</t>
  </si>
  <si>
    <t>c.G3047A</t>
  </si>
  <si>
    <t>p.S1016N</t>
  </si>
  <si>
    <t>1-156641537-C-T</t>
  </si>
  <si>
    <t>c.G2443A</t>
  </si>
  <si>
    <t>p.V815I</t>
  </si>
  <si>
    <t>1-156641576-C-T</t>
  </si>
  <si>
    <t>c.G2404A</t>
  </si>
  <si>
    <t>p.E802K</t>
  </si>
  <si>
    <t>1-156642028-G-C</t>
  </si>
  <si>
    <t>c.C1952G</t>
  </si>
  <si>
    <t>p.T651R</t>
  </si>
  <si>
    <t>1-156642960-C-T</t>
  </si>
  <si>
    <t>c.G1020A</t>
  </si>
  <si>
    <t>p.E340E</t>
  </si>
  <si>
    <t>1-156643067-A-G</t>
  </si>
  <si>
    <t>1-15664347-C-A</t>
  </si>
  <si>
    <t>1-156643918-T-C</t>
  </si>
  <si>
    <t>1-156644088-T-C</t>
  </si>
  <si>
    <t>1-15664410-C-T</t>
  </si>
  <si>
    <t>1-156644666-C-G</t>
  </si>
  <si>
    <t>1-156644729-C-T</t>
  </si>
  <si>
    <t>1-156645583-A-G</t>
  </si>
  <si>
    <t>1-156645607-G-A</t>
  </si>
  <si>
    <t>1-156645653-G-C</t>
  </si>
  <si>
    <t>1-156645948-C-T</t>
  </si>
  <si>
    <t>1-156646668-A-G</t>
  </si>
  <si>
    <t>c.T389C</t>
  </si>
  <si>
    <t>p.V130A</t>
  </si>
  <si>
    <t>1-156647033-C-T</t>
  </si>
  <si>
    <t>c.G24A</t>
  </si>
  <si>
    <t>p.E8E</t>
  </si>
  <si>
    <t>1-156647175-C-G</t>
  </si>
  <si>
    <t>1-156647316-C-A</t>
  </si>
  <si>
    <t>1-156647585-T-G</t>
  </si>
  <si>
    <t>1-156647773-T-TAC</t>
  </si>
  <si>
    <t>1-156647773-T-TACAC</t>
  </si>
  <si>
    <t>1-156647773-T-TACACAC</t>
  </si>
  <si>
    <t>1-156647773-TAC-T</t>
  </si>
  <si>
    <t>1-156647773-TACACACACACACAC-T</t>
  </si>
  <si>
    <t>1-156647931-G-A</t>
  </si>
  <si>
    <t>1-156648393-A-G</t>
  </si>
  <si>
    <t>1-156648904-G-C</t>
  </si>
  <si>
    <t>1-156649190-T-C</t>
  </si>
  <si>
    <t>1-156649442-T-C</t>
  </si>
  <si>
    <t>1-156649556-A-G</t>
  </si>
  <si>
    <t>1-156650023-T-G</t>
  </si>
  <si>
    <t>1-156650160-G-A</t>
  </si>
  <si>
    <t>1-156650178-A-C</t>
  </si>
  <si>
    <t>1-156650909-C-T</t>
  </si>
  <si>
    <t>1-156651107-T-A</t>
  </si>
  <si>
    <t>1-156651492-C-T</t>
  </si>
  <si>
    <t>1-156651602-G-C</t>
  </si>
  <si>
    <t>1-156651660-AC-A</t>
  </si>
  <si>
    <t>1-156651803-A-C</t>
  </si>
  <si>
    <t>1-156651816-C-T</t>
  </si>
  <si>
    <t>1-156651816-CCTT-C</t>
  </si>
  <si>
    <t>1-156652017-A-G</t>
  </si>
  <si>
    <t>1-156652303-A-G</t>
  </si>
  <si>
    <t>1-156652562-C-A</t>
  </si>
  <si>
    <t>1-156652568-C-T</t>
  </si>
  <si>
    <t>1-156653071-ATATT-A</t>
  </si>
  <si>
    <t>1-156653140-A-G</t>
  </si>
  <si>
    <t>1-156653148-G-A</t>
  </si>
  <si>
    <t>1-156653895-G-A</t>
  </si>
  <si>
    <t>1-156653927-G-A</t>
  </si>
  <si>
    <t>1-156654990-G-A</t>
  </si>
  <si>
    <t>1-156655215-T-C</t>
  </si>
  <si>
    <t>1-156655252-T-TA</t>
  </si>
  <si>
    <t>1-156655253-A-T</t>
  </si>
  <si>
    <t>1-156655806-C-T</t>
  </si>
  <si>
    <t>1-156655926-C-A</t>
  </si>
  <si>
    <t>1-156656123-C-T</t>
  </si>
  <si>
    <t>1-156656158-G-A</t>
  </si>
  <si>
    <t>1-156656577-T-TA</t>
  </si>
  <si>
    <t>ENSG00000237588</t>
  </si>
  <si>
    <t>1-156656577-TA-T</t>
  </si>
  <si>
    <t>1-156656651-A-T</t>
  </si>
  <si>
    <t>1-156657149-G-A</t>
  </si>
  <si>
    <t>1-156657291-A-T</t>
  </si>
  <si>
    <t>1-156657523-T-A</t>
  </si>
  <si>
    <t>1-156657585-G-A</t>
  </si>
  <si>
    <t>1-156658275-C-T</t>
  </si>
  <si>
    <t>1-156658452-A-G</t>
  </si>
  <si>
    <t>1-156658926-C-T</t>
  </si>
  <si>
    <t>1-156659522-C-T</t>
  </si>
  <si>
    <t>1-156659705-A-G</t>
  </si>
  <si>
    <t>1-156659768-C-T</t>
  </si>
  <si>
    <t>1-156659849-G-C</t>
  </si>
  <si>
    <t>1-156659860-C-T</t>
  </si>
  <si>
    <t>1-156659893-G-A</t>
  </si>
  <si>
    <t>1-156660311-C-T</t>
  </si>
  <si>
    <t>1-156661011-T-G</t>
  </si>
  <si>
    <t>1-15666155-C-G</t>
  </si>
  <si>
    <t>1-156661613-G-A</t>
  </si>
  <si>
    <t>1-156661668-C-T</t>
  </si>
  <si>
    <t>1-156661718-C-T</t>
  </si>
  <si>
    <t>1-156661861-G-T</t>
  </si>
  <si>
    <t>ENSG00000285570</t>
  </si>
  <si>
    <t>1-1566620-A-C</t>
  </si>
  <si>
    <t>MMP23B;MIB2</t>
  </si>
  <si>
    <t>1-156662139-G-C</t>
  </si>
  <si>
    <t>1-156662199-C-T</t>
  </si>
  <si>
    <t>1-156662372-G-A</t>
  </si>
  <si>
    <t>1-156662408-G-C</t>
  </si>
  <si>
    <t>1-156662614-T-C</t>
  </si>
  <si>
    <t>1-156662700-G-A</t>
  </si>
  <si>
    <t>1-156662759-C-T</t>
  </si>
  <si>
    <t>1-156662931-A-G</t>
  </si>
  <si>
    <t>1-156663034-C-T</t>
  </si>
  <si>
    <t>1-156663125-G-C</t>
  </si>
  <si>
    <t>1-156663174-C-T</t>
  </si>
  <si>
    <t>1-156663217-A-G</t>
  </si>
  <si>
    <t>1-156663278-C-T</t>
  </si>
  <si>
    <t>1-156663335-G-C</t>
  </si>
  <si>
    <t>1-156663347-C-T</t>
  </si>
  <si>
    <t>1-156663382-CCT-C</t>
  </si>
  <si>
    <t>1-156663386-TC-T</t>
  </si>
  <si>
    <t>1-156663387-CTC-T</t>
  </si>
  <si>
    <t>1-156663388-TC-T</t>
  </si>
  <si>
    <t>1-156663389-C-T</t>
  </si>
  <si>
    <t>1-156663401-G-A</t>
  </si>
  <si>
    <t>1-156663449-G-C</t>
  </si>
  <si>
    <t>1-156663477-C-T</t>
  </si>
  <si>
    <t>1-156663511-G-A</t>
  </si>
  <si>
    <t>1-156663620-C-T</t>
  </si>
  <si>
    <t>1-156663764-A-AC</t>
  </si>
  <si>
    <t>1-156663929-T-A</t>
  </si>
  <si>
    <t>1-156663937-G-T</t>
  </si>
  <si>
    <t>1-156663983-C-T</t>
  </si>
  <si>
    <t>1-156664032-T-G</t>
  </si>
  <si>
    <t>1-156664280-C-T</t>
  </si>
  <si>
    <t>1-156664899-C-CT</t>
  </si>
  <si>
    <t>1-156665082-G-A</t>
  </si>
  <si>
    <t>1-156665110-A-G</t>
  </si>
  <si>
    <t>1-156665121-A-C</t>
  </si>
  <si>
    <t>1-156665208-CAA-C</t>
  </si>
  <si>
    <t>1-156665208-CAAA-C</t>
  </si>
  <si>
    <t>1-156665398-A-AT</t>
  </si>
  <si>
    <t>1-156665398-A-T</t>
  </si>
  <si>
    <t>1-156665456-T-C</t>
  </si>
  <si>
    <t>1-156665636-C-T</t>
  </si>
  <si>
    <t>1-156665995-A-AT</t>
  </si>
  <si>
    <t>1-156666133-A-G</t>
  </si>
  <si>
    <t>1-156666194-T-C</t>
  </si>
  <si>
    <t>1-156666229-G-A</t>
  </si>
  <si>
    <t>1-156666981-T-C</t>
  </si>
  <si>
    <t>1-156667060-T-A</t>
  </si>
  <si>
    <t>1-156667074-G-A</t>
  </si>
  <si>
    <t>1-156667399-C-T</t>
  </si>
  <si>
    <t>1-156668059-CT-C</t>
  </si>
  <si>
    <t>1-156668198-A-C</t>
  </si>
  <si>
    <t>1-156668469-C-CA</t>
  </si>
  <si>
    <t>1-15666864-G-A</t>
  </si>
  <si>
    <t>1-156668683-C-T</t>
  </si>
  <si>
    <t>1-156669051-A-G</t>
  </si>
  <si>
    <t>1-156669901-G-A</t>
  </si>
  <si>
    <t>1-156669917-T-C</t>
  </si>
  <si>
    <t>1-156670545-C-T</t>
  </si>
  <si>
    <t>1-156670554-A-G</t>
  </si>
  <si>
    <t>1-156670654-T-C</t>
  </si>
  <si>
    <t>1-156670983-T-C</t>
  </si>
  <si>
    <t>1-156671469-A-G</t>
  </si>
  <si>
    <t>1-156671768-C-CA</t>
  </si>
  <si>
    <t>1-15667180-G-C</t>
  </si>
  <si>
    <t>1-1566720-T-G</t>
  </si>
  <si>
    <t>1-156672244-A-G</t>
  </si>
  <si>
    <t>1-156672381-G-A</t>
  </si>
  <si>
    <t>1-156672441-C-G</t>
  </si>
  <si>
    <t>1-156672560-G-T</t>
  </si>
  <si>
    <t>1-156672564-CA-C</t>
  </si>
  <si>
    <t>1-156672564-CAA-C</t>
  </si>
  <si>
    <t>1-156672564-CAAA-C</t>
  </si>
  <si>
    <t>1-15667259-A-G</t>
  </si>
  <si>
    <t>1-156672726-T-C</t>
  </si>
  <si>
    <t>1-156672823-T-TA</t>
  </si>
  <si>
    <t>1-156672823-TA-T</t>
  </si>
  <si>
    <t>1-156672938-G-C</t>
  </si>
  <si>
    <t>1-156672962-A-G</t>
  </si>
  <si>
    <t>1-156673547-T-C</t>
  </si>
  <si>
    <t>1-156674006-A-G</t>
  </si>
  <si>
    <t>1-156674046-C-A</t>
  </si>
  <si>
    <t>1-15667443-T-C</t>
  </si>
  <si>
    <t>1-156675066-G-C</t>
  </si>
  <si>
    <t>CRABP2</t>
  </si>
  <si>
    <t>1-156675460-G-GC</t>
  </si>
  <si>
    <t>1-156675518-G-C</t>
  </si>
  <si>
    <t>1-156675771-A-G</t>
  </si>
  <si>
    <t>1-156675915-G-C</t>
  </si>
  <si>
    <t>1-156675971-A-C</t>
  </si>
  <si>
    <t>1-156676553-G-T</t>
  </si>
  <si>
    <t>1-156676755-C-T</t>
  </si>
  <si>
    <t>1-15667686-C-A</t>
  </si>
  <si>
    <t>1-156677050-T-G</t>
  </si>
  <si>
    <t>1-156677669-AGAT-A</t>
  </si>
  <si>
    <t>1-156678291-A-C</t>
  </si>
  <si>
    <t>1-156678502-G-C</t>
  </si>
  <si>
    <t>1-156678877-G-A</t>
  </si>
  <si>
    <t>1-156678969-C-T</t>
  </si>
  <si>
    <t>1-156679184-C-T</t>
  </si>
  <si>
    <t>1-156679345-A-G</t>
  </si>
  <si>
    <t>1-156679679-A-G</t>
  </si>
  <si>
    <t>1-156679695-T-C</t>
  </si>
  <si>
    <t>1-156679949-T-C</t>
  </si>
  <si>
    <t>1-156680312-A-G</t>
  </si>
  <si>
    <t>1-1566806-C-T</t>
  </si>
  <si>
    <t>1-156680601-G-A</t>
  </si>
  <si>
    <t>1-156680768-C-T</t>
  </si>
  <si>
    <t>1-156680825-C-T</t>
  </si>
  <si>
    <t>1-156681331-G-T</t>
  </si>
  <si>
    <t>ENSG00000223356</t>
  </si>
  <si>
    <t>1-156681663-T-C</t>
  </si>
  <si>
    <t>1-156682152-G-GGAGAGAGA</t>
  </si>
  <si>
    <t>1-156682364-T-C</t>
  </si>
  <si>
    <t>1-15668276-G-A</t>
  </si>
  <si>
    <t>c.G1951A</t>
  </si>
  <si>
    <t>p.G651R</t>
  </si>
  <si>
    <t>ENST00000358897; ENST00000375998</t>
  </si>
  <si>
    <t>1-156682778-G-T</t>
  </si>
  <si>
    <t>1-15668319-G-A</t>
  </si>
  <si>
    <t>c.G1994A; c.G2065A</t>
  </si>
  <si>
    <t>p.E689K; p.R665Q</t>
  </si>
  <si>
    <t>1-156683302-C-T</t>
  </si>
  <si>
    <t>1-156683303-A-G</t>
  </si>
  <si>
    <t>1-156683309-C-A</t>
  </si>
  <si>
    <t>1-156683310-A-G</t>
  </si>
  <si>
    <t>1-156683311-G-C</t>
  </si>
  <si>
    <t>1-156683316-C-T</t>
  </si>
  <si>
    <t>1-156683434-A-G</t>
  </si>
  <si>
    <t>1-156683462-G-A</t>
  </si>
  <si>
    <t>1-156683494-C-T</t>
  </si>
  <si>
    <t>1-156683503-G-T</t>
  </si>
  <si>
    <t>1-156683507-C-A</t>
  </si>
  <si>
    <t>1-156683507-C-CAAA</t>
  </si>
  <si>
    <t>1-156683507-C-CAAAA</t>
  </si>
  <si>
    <t>1-156683507-CAAAA-C</t>
  </si>
  <si>
    <t>1-156683793-G-A</t>
  </si>
  <si>
    <t>1-156683950-C-G</t>
  </si>
  <si>
    <t>1-156683957-CTTTTTT-C</t>
  </si>
  <si>
    <t>1-156683957-CTTTTTTT-C</t>
  </si>
  <si>
    <t>1-156683957-CTTTTTTTT-C</t>
  </si>
  <si>
    <t>1-156684048-A-T</t>
  </si>
  <si>
    <t>1-156684106-T-C</t>
  </si>
  <si>
    <t>1-156684205-G-A</t>
  </si>
  <si>
    <t>1-156684207-G-A</t>
  </si>
  <si>
    <t>1-156684328-TG-T</t>
  </si>
  <si>
    <t>1-156684559-T-C</t>
  </si>
  <si>
    <t>1-156684772-A-C</t>
  </si>
  <si>
    <t>1-156684881-GA-G</t>
  </si>
  <si>
    <t>1-156685596-T-C</t>
  </si>
  <si>
    <t>1-156685732-C-A</t>
  </si>
  <si>
    <t>1-156686005-A-C</t>
  </si>
  <si>
    <t>1-15668631-G-A</t>
  </si>
  <si>
    <t>1-156686320-C-CT</t>
  </si>
  <si>
    <t>1-156686320-C-CTT</t>
  </si>
  <si>
    <t>1-156686320-CT-C</t>
  </si>
  <si>
    <t>1-156686320-CTTTTTTTTTTTTTT-C</t>
  </si>
  <si>
    <t>1-156686352-A-G</t>
  </si>
  <si>
    <t>1-156686402-A-G</t>
  </si>
  <si>
    <t>1-156686418-C-T</t>
  </si>
  <si>
    <t>1-156686477-C-A</t>
  </si>
  <si>
    <t>1-156686636-C-A</t>
  </si>
  <si>
    <t>1-156686702-C-G</t>
  </si>
  <si>
    <t>1-156686724-G-A</t>
  </si>
  <si>
    <t>1-156686728-C-T</t>
  </si>
  <si>
    <t>1-156686811-C-CA</t>
  </si>
  <si>
    <t>1-156687576-C-T</t>
  </si>
  <si>
    <t>1-156687957-A-AT</t>
  </si>
  <si>
    <t>1-156687957-A-T</t>
  </si>
  <si>
    <t>1-156687960-T-A</t>
  </si>
  <si>
    <t>1-15668815-T-C</t>
  </si>
  <si>
    <t>1-156688152-C-T</t>
  </si>
  <si>
    <t>1-156688372-A-G</t>
  </si>
  <si>
    <t>1-156688960-C-CT</t>
  </si>
  <si>
    <t>1-156688960-C-CTT</t>
  </si>
  <si>
    <t>1-156688961-C-T</t>
  </si>
  <si>
    <t>1-156689050-C-T</t>
  </si>
  <si>
    <t>1-156689278-G-A</t>
  </si>
  <si>
    <t>1-156689481-T-C</t>
  </si>
  <si>
    <t>1-156689539-AT-A</t>
  </si>
  <si>
    <t>1-156690239-C-T</t>
  </si>
  <si>
    <t>1-156690291-A-AT</t>
  </si>
  <si>
    <t>1-156690563-G-GT</t>
  </si>
  <si>
    <t>1-156690565-T-TTG</t>
  </si>
  <si>
    <t>1-156690566-T-TG</t>
  </si>
  <si>
    <t>1-156692055-A-AT</t>
  </si>
  <si>
    <t>ISG20L2</t>
  </si>
  <si>
    <t>1-156692055-AT-A</t>
  </si>
  <si>
    <t>1-156692306-T-C</t>
  </si>
  <si>
    <t>1-15669233-A-G</t>
  </si>
  <si>
    <t>1-156692397-CT-C</t>
  </si>
  <si>
    <t>1-156692503-T-C</t>
  </si>
  <si>
    <t>1-156692678-T-C</t>
  </si>
  <si>
    <t>1-156692679-G-A</t>
  </si>
  <si>
    <t>1-156693018-C-G</t>
  </si>
  <si>
    <t>1-156694640-C-T</t>
  </si>
  <si>
    <t>1-156694749-G-T</t>
  </si>
  <si>
    <t>1-156695000-C-T</t>
  </si>
  <si>
    <t>1-156695334-T-C</t>
  </si>
  <si>
    <t>1-156695504-A-G</t>
  </si>
  <si>
    <t>1-156695537-G-A</t>
  </si>
  <si>
    <t>1-156696188-C-T</t>
  </si>
  <si>
    <t>1-156696603-G-A</t>
  </si>
  <si>
    <t>1-156697056-T-C</t>
  </si>
  <si>
    <t>c.A389G</t>
  </si>
  <si>
    <t>p.N130S</t>
  </si>
  <si>
    <t>ENST00000313146; ENST00000368219</t>
  </si>
  <si>
    <t>1-156697160-T-C</t>
  </si>
  <si>
    <t>p.K95K</t>
  </si>
  <si>
    <t>1-156697343-G-A</t>
  </si>
  <si>
    <t>p.L34L</t>
  </si>
  <si>
    <t>1-156697970-G-A</t>
  </si>
  <si>
    <t>1-156698265-C-T</t>
  </si>
  <si>
    <t>1-156698284-A-C</t>
  </si>
  <si>
    <t>1-156698346-C-A</t>
  </si>
  <si>
    <t>1-156698383-G-A</t>
  </si>
  <si>
    <t>1-156699160-A-G</t>
  </si>
  <si>
    <t>METTL25B</t>
  </si>
  <si>
    <t>1-156699224-T-C</t>
  </si>
  <si>
    <t>1-156699225-C-T</t>
  </si>
  <si>
    <t>1-156699225-CT-C</t>
  </si>
  <si>
    <t>1-156699302-A-G</t>
  </si>
  <si>
    <t>1-156699977-G-A</t>
  </si>
  <si>
    <t>1-156700363-T-TA</t>
  </si>
  <si>
    <t>1-156700364-A-T</t>
  </si>
  <si>
    <t>1-156700368-T-A</t>
  </si>
  <si>
    <t>1-156700651-T-G</t>
  </si>
  <si>
    <t>1-156700845-C-A</t>
  </si>
  <si>
    <t>1-156701061-G-A</t>
  </si>
  <si>
    <t>1-156701372-T-C</t>
  </si>
  <si>
    <t>1-156701545-G-T</t>
  </si>
  <si>
    <t>1-156701552-A-T</t>
  </si>
  <si>
    <t>1-156702329-C-CA</t>
  </si>
  <si>
    <t>1-156702877-T-G</t>
  </si>
  <si>
    <t>1-156703331-C-T</t>
  </si>
  <si>
    <t>1-156703456-G-C</t>
  </si>
  <si>
    <t>1-156703742-G-T</t>
  </si>
  <si>
    <t>1-156703976-TCTC-T</t>
  </si>
  <si>
    <t>c.813_815del</t>
  </si>
  <si>
    <t>p.S272del</t>
  </si>
  <si>
    <t>ENST00000368216</t>
  </si>
  <si>
    <t>1-156704328-C-CT</t>
  </si>
  <si>
    <t>1-156704328-CT-C</t>
  </si>
  <si>
    <t>1-156704613-G-A</t>
  </si>
  <si>
    <t>1-156704641-C-CT</t>
  </si>
  <si>
    <t>1-156705357-A-ATATATATAT</t>
  </si>
  <si>
    <t>1-156705359-T-A</t>
  </si>
  <si>
    <t>1-156705452-A-C</t>
  </si>
  <si>
    <t>1-156705464-G-A</t>
  </si>
  <si>
    <t>1-156705593-G-C</t>
  </si>
  <si>
    <t>c.G1198C; c.G344C; c.G713C</t>
  </si>
  <si>
    <t>p.R115P; p.R238P; p.V400L</t>
  </si>
  <si>
    <t>ENST00000368216; ENST00000368218; ENST00000476229</t>
  </si>
  <si>
    <t>1-156705822-C-T</t>
  </si>
  <si>
    <t>1-156706038-G-A</t>
  </si>
  <si>
    <t>1-156706259-C-T</t>
  </si>
  <si>
    <t>1-156706285-T-G</t>
  </si>
  <si>
    <t>1-156706559-A-C</t>
  </si>
  <si>
    <t>1-156706559-A-G</t>
  </si>
  <si>
    <t>1-156706873-C-T</t>
  </si>
  <si>
    <t>1-156707128-AAG-A</t>
  </si>
  <si>
    <t>MRPL24</t>
  </si>
  <si>
    <t>1-156707697-G-A</t>
  </si>
  <si>
    <t>1-156707775-T-G</t>
  </si>
  <si>
    <t>1-156708126-T-G</t>
  </si>
  <si>
    <t>1-156708244-C-G</t>
  </si>
  <si>
    <t>1-156708244-C-T</t>
  </si>
  <si>
    <t>1-15670861-C-T</t>
  </si>
  <si>
    <t>1-156708883-C-T</t>
  </si>
  <si>
    <t>1-1567089-T-C</t>
  </si>
  <si>
    <t>MMP23B</t>
  </si>
  <si>
    <t>1-156708913-A-G</t>
  </si>
  <si>
    <t>1-156709354-T-C</t>
  </si>
  <si>
    <t>1-156709451-C-CT</t>
  </si>
  <si>
    <t>1-156709523-A-C</t>
  </si>
  <si>
    <t>1-156709602-T-G</t>
  </si>
  <si>
    <t>1-156709621-T-A</t>
  </si>
  <si>
    <t>1-156710155-C-CA</t>
  </si>
  <si>
    <t>1-156710266-G-A</t>
  </si>
  <si>
    <t>1-156710817-G-T</t>
  </si>
  <si>
    <t>1-156711166-GAGA-G</t>
  </si>
  <si>
    <t>MRPL24;HDGF</t>
  </si>
  <si>
    <t>1-156711518-G-C</t>
  </si>
  <si>
    <t>1-156711623-C-A</t>
  </si>
  <si>
    <t>1-156711625-C-G</t>
  </si>
  <si>
    <t>1-156711667-A-T</t>
  </si>
  <si>
    <t>1-1567120-G-GA</t>
  </si>
  <si>
    <t>1-156712317-A-AT</t>
  </si>
  <si>
    <t>HDGF</t>
  </si>
  <si>
    <t>1-156712751-A-G</t>
  </si>
  <si>
    <t>1-156713082-A-G</t>
  </si>
  <si>
    <t>1-156713512-C-T</t>
  </si>
  <si>
    <t>c.G627A; c.G648A; c.G696A; c.G903A</t>
  </si>
  <si>
    <t>p.E209E; p.E216E; p.E232E; p.E301E</t>
  </si>
  <si>
    <t>ENST00000357325; ENST00000368206; ENST00000368209; ENST00000710272</t>
  </si>
  <si>
    <t>1-156713558-G-A</t>
  </si>
  <si>
    <t>c.C581T; c.C602T; c.C650T; c.C857T</t>
  </si>
  <si>
    <t>p.P194L; p.P201L; p.P217L; p.P286L</t>
  </si>
  <si>
    <t>1-15671483-G-A</t>
  </si>
  <si>
    <t>1-156715075-T-C</t>
  </si>
  <si>
    <t>1-156715281-A-G</t>
  </si>
  <si>
    <t>1-156715378-C-T</t>
  </si>
  <si>
    <t>1-156715427-C-T</t>
  </si>
  <si>
    <t>1-156716084-C-T</t>
  </si>
  <si>
    <t>1-156716199-C-T</t>
  </si>
  <si>
    <t>1-156716598-G-A</t>
  </si>
  <si>
    <t>1-156716689-G-A</t>
  </si>
  <si>
    <t>1-156717027-T-C</t>
  </si>
  <si>
    <t>1-156717034-T-C</t>
  </si>
  <si>
    <t>1-156717042-G-C</t>
  </si>
  <si>
    <t>1-156717899-C-T</t>
  </si>
  <si>
    <t>1-156717903-C-G</t>
  </si>
  <si>
    <t>1-156718201-A-G</t>
  </si>
  <si>
    <t>1-156718448-G-C</t>
  </si>
  <si>
    <t>1-156719191-G-C</t>
  </si>
  <si>
    <t>1-156719595-CA-C</t>
  </si>
  <si>
    <t>1-156719596-A-C</t>
  </si>
  <si>
    <t>1-156720382-A-G</t>
  </si>
  <si>
    <t>1-156720550-G-A</t>
  </si>
  <si>
    <t>1-1567206-G-A</t>
  </si>
  <si>
    <t>1-156720675-G-GAGA</t>
  </si>
  <si>
    <t>1-156720739-A-G</t>
  </si>
  <si>
    <t>1-156720907-C-T</t>
  </si>
  <si>
    <t>1-156721025-A-C</t>
  </si>
  <si>
    <t>1-156721032-T-A</t>
  </si>
  <si>
    <t>1-156721657-A-C</t>
  </si>
  <si>
    <t>1-156721861-G-A</t>
  </si>
  <si>
    <t>p.T12M</t>
  </si>
  <si>
    <t>ENST00000368209</t>
  </si>
  <si>
    <t>1-156722312-A-G</t>
  </si>
  <si>
    <t>1-156722424-G-C</t>
  </si>
  <si>
    <t>1-156722658-T-C</t>
  </si>
  <si>
    <t>1-156723260-G-A</t>
  </si>
  <si>
    <t>1-156723579-A-G</t>
  </si>
  <si>
    <t>1-156723631-C-A</t>
  </si>
  <si>
    <t>1-156723632-G-A</t>
  </si>
  <si>
    <t>1-156724233-T-C</t>
  </si>
  <si>
    <t>1-156724328-A-G</t>
  </si>
  <si>
    <t>1-15672441-T-C</t>
  </si>
  <si>
    <t>1-15672446-G-C</t>
  </si>
  <si>
    <t>1-156724462-A-G</t>
  </si>
  <si>
    <t>1-156724493-C-T</t>
  </si>
  <si>
    <t>1-156724953-C-T</t>
  </si>
  <si>
    <t>1-156725001-G-A</t>
  </si>
  <si>
    <t>1-156725138-C-T</t>
  </si>
  <si>
    <t>1-15672517-G-T</t>
  </si>
  <si>
    <t>1-156725322-AC-A</t>
  </si>
  <si>
    <t>1-156725326-C-T</t>
  </si>
  <si>
    <t>1-156725653-T-G</t>
  </si>
  <si>
    <t>1-156725747-C-T</t>
  </si>
  <si>
    <t>1-156725921-G-A</t>
  </si>
  <si>
    <t>1-156726291-T-A</t>
  </si>
  <si>
    <t>1-156726585-C-CTT</t>
  </si>
  <si>
    <t>1-156726585-CT-C</t>
  </si>
  <si>
    <t>1-15672677-G-C</t>
  </si>
  <si>
    <t>1-156727206-C-T</t>
  </si>
  <si>
    <t>1-156727253-G-A</t>
  </si>
  <si>
    <t>1-156727270-TAAATA-T</t>
  </si>
  <si>
    <t>1-156727529-G-A</t>
  </si>
  <si>
    <t>1-156727529-G-C</t>
  </si>
  <si>
    <t>1-156727578-C-CA</t>
  </si>
  <si>
    <t>1-156727578-CA-C</t>
  </si>
  <si>
    <t>1-156727644-T-C</t>
  </si>
  <si>
    <t>1-156727950-C-T</t>
  </si>
  <si>
    <t>1-156728172-A-G</t>
  </si>
  <si>
    <t>1-156728195-A-C</t>
  </si>
  <si>
    <t>1-156728317-G-A</t>
  </si>
  <si>
    <t>1-156728384-C-CAAA</t>
  </si>
  <si>
    <t>1-156728384-C-CAAAA</t>
  </si>
  <si>
    <t>1-156728390-A-AAAAAAAT</t>
  </si>
  <si>
    <t>1-156728392-A-AAAAAAAATAAAT</t>
  </si>
  <si>
    <t>1-156728392-A-AAAAAAATAAAT</t>
  </si>
  <si>
    <t>1-156728396-T-A</t>
  </si>
  <si>
    <t>1-156728396-T-AAAATAAATAAATAA</t>
  </si>
  <si>
    <t>1-156728396-T-TAA</t>
  </si>
  <si>
    <t>1-156728396-t-taaaTAAATAA</t>
  </si>
  <si>
    <t>1-156728400-T-TAAAAAA</t>
  </si>
  <si>
    <t>1-156728400-T-TAAATAAAAAA</t>
  </si>
  <si>
    <t>1-156728400-T-TAAATAAATAAAAAA</t>
  </si>
  <si>
    <t>1-156728404-T-TAAAAAAAAAA</t>
  </si>
  <si>
    <t>1-156728416-A-T</t>
  </si>
  <si>
    <t>1-156728849-T-C</t>
  </si>
  <si>
    <t>1-156729271-C-CTT</t>
  </si>
  <si>
    <t>1-156729484-G-A</t>
  </si>
  <si>
    <t>1-1567298-C-A</t>
  </si>
  <si>
    <t>1-156730163-G-A</t>
  </si>
  <si>
    <t>1-156730236-T-C</t>
  </si>
  <si>
    <t>1-156730599-C-T</t>
  </si>
  <si>
    <t>1-156730635-C-CT</t>
  </si>
  <si>
    <t>1-156730635-CT-C</t>
  </si>
  <si>
    <t>1-156731292-T-C</t>
  </si>
  <si>
    <t>1-156731432-A-AC</t>
  </si>
  <si>
    <t>1-156731461-C-T</t>
  </si>
  <si>
    <t>1-156731628-A-G</t>
  </si>
  <si>
    <t>1-156731731-C-CA</t>
  </si>
  <si>
    <t>1-156731731-C-CAA</t>
  </si>
  <si>
    <t>1-156731745-TTAATTAATTA-ATTAATTAATT</t>
  </si>
  <si>
    <t>1-156731754-TA-T</t>
  </si>
  <si>
    <t>1-156732664-CA-C</t>
  </si>
  <si>
    <t>1-156732678-C-CA</t>
  </si>
  <si>
    <t>1-156733200-G-T</t>
  </si>
  <si>
    <t>1-156733380-C-CT</t>
  </si>
  <si>
    <t>1-156733569-G-A</t>
  </si>
  <si>
    <t>1-15673364-T-C</t>
  </si>
  <si>
    <t>1-156733781-G-C</t>
  </si>
  <si>
    <t>1-156733873-T-TTTTG</t>
  </si>
  <si>
    <t>1-156733919-C-T</t>
  </si>
  <si>
    <t>1-156734018-C-CT</t>
  </si>
  <si>
    <t>1-156734657-G-A</t>
  </si>
  <si>
    <t>1-156734678-CA-C</t>
  </si>
  <si>
    <t>1-156735183-C-A</t>
  </si>
  <si>
    <t>1-156735197-T-TTTTC</t>
  </si>
  <si>
    <t>1-156735197-TTTTC-T</t>
  </si>
  <si>
    <t>1-156735222-TCTTTCTTTC-T</t>
  </si>
  <si>
    <t>1-156735260-C-T</t>
  </si>
  <si>
    <t>1-156735260-CTTTCT-C</t>
  </si>
  <si>
    <t>1-156735264-C-CT</t>
  </si>
  <si>
    <t>1-156735264-C-CTT</t>
  </si>
  <si>
    <t>1-156735264-C-T</t>
  </si>
  <si>
    <t>1-156735264-CT-C</t>
  </si>
  <si>
    <t>1-156735285-G-T</t>
  </si>
  <si>
    <t>1-156735394-G-A</t>
  </si>
  <si>
    <t>1-156735412-G-A</t>
  </si>
  <si>
    <t>1-156735422-A-G</t>
  </si>
  <si>
    <t>1-156735751-G-C</t>
  </si>
  <si>
    <t>1-156736611-C-A</t>
  </si>
  <si>
    <t>PRCC</t>
  </si>
  <si>
    <t>1-156736996-T-G</t>
  </si>
  <si>
    <t>PRCC;ENSG00000287624</t>
  </si>
  <si>
    <t>1-156737523-C-T</t>
  </si>
  <si>
    <t>1-156737605-G-A</t>
  </si>
  <si>
    <t>c.G42A</t>
  </si>
  <si>
    <t>p.P14P</t>
  </si>
  <si>
    <t>ENST00000271526</t>
  </si>
  <si>
    <t>1-156737621-G-C</t>
  </si>
  <si>
    <t>c.G58C</t>
  </si>
  <si>
    <t>p.E20Q</t>
  </si>
  <si>
    <t>1-156737791-G-A</t>
  </si>
  <si>
    <t>p.R76R</t>
  </si>
  <si>
    <t>1-156737961-T-G</t>
  </si>
  <si>
    <t>c.T398G</t>
  </si>
  <si>
    <t>p.L133R</t>
  </si>
  <si>
    <t>1-156737969-C-T</t>
  </si>
  <si>
    <t>c.C406T</t>
  </si>
  <si>
    <t>p.P136S</t>
  </si>
  <si>
    <t>1-156738043-G-C</t>
  </si>
  <si>
    <t>ENSG00000287624</t>
  </si>
  <si>
    <t>1-156738271-C-T</t>
  </si>
  <si>
    <t>1-156738428-T-C</t>
  </si>
  <si>
    <t>1-156738464-A-G</t>
  </si>
  <si>
    <t>1-156738545-A-C</t>
  </si>
  <si>
    <t>1-156738676-G-T</t>
  </si>
  <si>
    <t>1-156739118-C-T</t>
  </si>
  <si>
    <t>1-156739174-G-A</t>
  </si>
  <si>
    <t>1-156739199-A-G</t>
  </si>
  <si>
    <t>1-156739383-T-A</t>
  </si>
  <si>
    <t>1-156739394-T-A</t>
  </si>
  <si>
    <t>1-156739649-C-T</t>
  </si>
  <si>
    <t>1-156740434-C-A</t>
  </si>
  <si>
    <t>1-156740655-C-T</t>
  </si>
  <si>
    <t>1-156740871-T-A</t>
  </si>
  <si>
    <t>1-156740872-G-T</t>
  </si>
  <si>
    <t>1-156741474-T-TG</t>
  </si>
  <si>
    <t>1-156741475-G-GT</t>
  </si>
  <si>
    <t>1-156741583-A-G</t>
  </si>
  <si>
    <t>1-156741667-G-A</t>
  </si>
  <si>
    <t>1-156742958-T-G</t>
  </si>
  <si>
    <t>1-156743173-G-A</t>
  </si>
  <si>
    <t>1-156743864-A-C</t>
  </si>
  <si>
    <t>1-156743949-CTTT-C</t>
  </si>
  <si>
    <t>1-156743949-CTTTTTTTT-C</t>
  </si>
  <si>
    <t>1-156743963-T-C</t>
  </si>
  <si>
    <t>1-156743972-T-C</t>
  </si>
  <si>
    <t>1-156744041-C-G</t>
  </si>
  <si>
    <t>1-156744313-C-T</t>
  </si>
  <si>
    <t>1-156744697-C-T</t>
  </si>
  <si>
    <t>1-156744737-T-C</t>
  </si>
  <si>
    <t>1-156744742-CA-C</t>
  </si>
  <si>
    <t>1-156744811-T-C</t>
  </si>
  <si>
    <t>1-156745020-G-A</t>
  </si>
  <si>
    <t>1-156745304-A-AT</t>
  </si>
  <si>
    <t>1-156745470-T-G</t>
  </si>
  <si>
    <t>1-156745499-C-T</t>
  </si>
  <si>
    <t>1-156746098-G-A</t>
  </si>
  <si>
    <t>1-156746118-C-G</t>
  </si>
  <si>
    <t>1-156746255-TAG-T</t>
  </si>
  <si>
    <t>1-156746260-G-GT</t>
  </si>
  <si>
    <t>1-156746269-T-G</t>
  </si>
  <si>
    <t>1-156746547-A-G</t>
  </si>
  <si>
    <t>1-156746608-G-A</t>
  </si>
  <si>
    <t>1-1567467-C-G</t>
  </si>
  <si>
    <t>1-156747138-C-T</t>
  </si>
  <si>
    <t>1-156747189-A-G</t>
  </si>
  <si>
    <t>1-156747828-C-G</t>
  </si>
  <si>
    <t>1-156747865-C-G</t>
  </si>
  <si>
    <t>1-156747949-G-T</t>
  </si>
  <si>
    <t>1-156748185-T-C</t>
  </si>
  <si>
    <t>1-156748215-A-T</t>
  </si>
  <si>
    <t>1-156748373-CT-C</t>
  </si>
  <si>
    <t>1-156748394-T-A</t>
  </si>
  <si>
    <t>1-156748499-T-C</t>
  </si>
  <si>
    <t>1-156748600-A-AT</t>
  </si>
  <si>
    <t>1-156748705-C-T</t>
  </si>
  <si>
    <t>1-156748914-ATATATATTTTTTTTTTTTT-A</t>
  </si>
  <si>
    <t>1-156748916-ATATATTTTTTTTTTTTT-A</t>
  </si>
  <si>
    <t>1-156748916-ATATATTTTTTTTTTTTTT-A</t>
  </si>
  <si>
    <t>1-156748916-ATATATTTTTTTTTTTTTTT-A</t>
  </si>
  <si>
    <t>1-156748918-ATATTTTTTTTTTTTT-A</t>
  </si>
  <si>
    <t>1-156748920-ATT-A</t>
  </si>
  <si>
    <t>1-156748920-ATTT-A</t>
  </si>
  <si>
    <t>1-156748920-ATTTTT-A</t>
  </si>
  <si>
    <t>1-156748920-ATTTTTTT-A</t>
  </si>
  <si>
    <t>1-156748920-ATTTTTTTTTTTTT-A</t>
  </si>
  <si>
    <t>1-156748922-T-A</t>
  </si>
  <si>
    <t>1-156748924-T-A</t>
  </si>
  <si>
    <t>1-156748925-T-A</t>
  </si>
  <si>
    <t>1-156748926-T-A</t>
  </si>
  <si>
    <t>1-156748927-T-A</t>
  </si>
  <si>
    <t>1-156748929-T-A</t>
  </si>
  <si>
    <t>1-156749131-T-A</t>
  </si>
  <si>
    <t>1-156749253-G-T</t>
  </si>
  <si>
    <t>1-156749327-C-CTAA</t>
  </si>
  <si>
    <t>1-156749654-C-T</t>
  </si>
  <si>
    <t>1-156749768-C-T</t>
  </si>
  <si>
    <t>1-156749800-A-T</t>
  </si>
  <si>
    <t>1-156749856-T-C</t>
  </si>
  <si>
    <t>1-156750011-G-A</t>
  </si>
  <si>
    <t>1-156750183-T-A</t>
  </si>
  <si>
    <t>1-156750184-A-T</t>
  </si>
  <si>
    <t>1-156750194-T-A</t>
  </si>
  <si>
    <t>1-156750809-T-C</t>
  </si>
  <si>
    <t>1-156751077-A-C</t>
  </si>
  <si>
    <t>1-156751164-G-A</t>
  </si>
  <si>
    <t>1-156751626-G-T</t>
  </si>
  <si>
    <t>1-156751902-C-T</t>
  </si>
  <si>
    <t>1-156751911-A-G</t>
  </si>
  <si>
    <t>1-156751990-C-G</t>
  </si>
  <si>
    <t>1-15675204-G-A</t>
  </si>
  <si>
    <t>1-156752048-C-G</t>
  </si>
  <si>
    <t>1-15675216-G-A</t>
  </si>
  <si>
    <t>1-156752223-A-T</t>
  </si>
  <si>
    <t>1-156752231-AT-A</t>
  </si>
  <si>
    <t>1-156752252-G-A</t>
  </si>
  <si>
    <t>1-156752370-T-C</t>
  </si>
  <si>
    <t>1-156752612-T-A</t>
  </si>
  <si>
    <t>1-156752704-A-T</t>
  </si>
  <si>
    <t>1-156752706-T-A</t>
  </si>
  <si>
    <t>1-156752857-C-T</t>
  </si>
  <si>
    <t>1-156753324-A-G</t>
  </si>
  <si>
    <t>1-156753687-G-A</t>
  </si>
  <si>
    <t>1-156753739-A-AT</t>
  </si>
  <si>
    <t>1-156753739-A-ATT</t>
  </si>
  <si>
    <t>1-156753759-G-GT</t>
  </si>
  <si>
    <t>1-156753759-G-T</t>
  </si>
  <si>
    <t>1-156754099-C-G</t>
  </si>
  <si>
    <t>1-156754117-G-C</t>
  </si>
  <si>
    <t>1-156754278-G-A</t>
  </si>
  <si>
    <t>1-156754300-T-C</t>
  </si>
  <si>
    <t>1-156754465-T-C</t>
  </si>
  <si>
    <t>1-1567545-G-C</t>
  </si>
  <si>
    <t>1-156754801-C-CAT</t>
  </si>
  <si>
    <t>1-156754801-C-CATAT</t>
  </si>
  <si>
    <t>1-156754834-A-G</t>
  </si>
  <si>
    <t>1-156755102-G-A</t>
  </si>
  <si>
    <t>1-156755167-G-A</t>
  </si>
  <si>
    <t>1-156755193-C-A</t>
  </si>
  <si>
    <t>1-156755292-G-A</t>
  </si>
  <si>
    <t>1-156755388-GA-G</t>
  </si>
  <si>
    <t>1-156755421-GC-G</t>
  </si>
  <si>
    <t>1-156755519-G-A</t>
  </si>
  <si>
    <t>1-156755607-C-CT</t>
  </si>
  <si>
    <t>1-156755607-C-CTT</t>
  </si>
  <si>
    <t>1-156755778-A-G</t>
  </si>
  <si>
    <t>1-156755785-A-G</t>
  </si>
  <si>
    <t>1-156757238-GATTGATATATATATATATATATAT-G</t>
  </si>
  <si>
    <t>1-156757240-TTG-T</t>
  </si>
  <si>
    <t>1-156757242-GATATATATATATATATATATAT-G</t>
  </si>
  <si>
    <t>1-156757242-GATATATATATATATATATATATAT-G</t>
  </si>
  <si>
    <t>1-156757242-GATATATATATATATATATATATATAT-G</t>
  </si>
  <si>
    <t>1-156757242-GATATATATATATATATATATATATATAT-G</t>
  </si>
  <si>
    <t>1-156757293-GT-G</t>
  </si>
  <si>
    <t>1-156757414-C-CATAGTACCTGATAGGT</t>
  </si>
  <si>
    <t>1-15675744-T-C</t>
  </si>
  <si>
    <t>1-156757442-C-CTTTTT</t>
  </si>
  <si>
    <t>1-156757647-G-A</t>
  </si>
  <si>
    <t>1-156758337-T-C</t>
  </si>
  <si>
    <t>1-156758451-C-CT</t>
  </si>
  <si>
    <t>1-156758451-CT-C</t>
  </si>
  <si>
    <t>1-156758602-C-T</t>
  </si>
  <si>
    <t>1-156758864-C-T</t>
  </si>
  <si>
    <t>1-156759281-T-C</t>
  </si>
  <si>
    <t>1-156759411-G-T</t>
  </si>
  <si>
    <t>1-156759585-G-A</t>
  </si>
  <si>
    <t>1-156759891-T-C</t>
  </si>
  <si>
    <t>1-156760036-G-C</t>
  </si>
  <si>
    <t>1-156760399-A-C</t>
  </si>
  <si>
    <t>1-15676050-G-A</t>
  </si>
  <si>
    <t>1-156760887-C-A</t>
  </si>
  <si>
    <t>1-156760908-T-A</t>
  </si>
  <si>
    <t>1-156761618-C-T</t>
  </si>
  <si>
    <t>1-156761842-C-CT</t>
  </si>
  <si>
    <t>1-156761845-C-CT</t>
  </si>
  <si>
    <t>1-156761845-C-CTT</t>
  </si>
  <si>
    <t>1-156761845-C-T</t>
  </si>
  <si>
    <t>1-156761845-CT-C</t>
  </si>
  <si>
    <t>1-156761873-TG-T</t>
  </si>
  <si>
    <t>1-156761878-G-A</t>
  </si>
  <si>
    <t>1-156761918-C-G</t>
  </si>
  <si>
    <t>1-156761983-A-G</t>
  </si>
  <si>
    <t>1-156762121-G-A</t>
  </si>
  <si>
    <t>1-156762493-C-T</t>
  </si>
  <si>
    <t>1-156762590-A-C</t>
  </si>
  <si>
    <t>1-15676313-C-G</t>
  </si>
  <si>
    <t>1-156763281-TG-T</t>
  </si>
  <si>
    <t>1-156763304-A-C</t>
  </si>
  <si>
    <t>1-156763333-ACT-A</t>
  </si>
  <si>
    <t>1-156763746-CT-C</t>
  </si>
  <si>
    <t>1-156763746-CTT-C</t>
  </si>
  <si>
    <t>1-156763752-T-C</t>
  </si>
  <si>
    <t>1-156764038-T-C</t>
  </si>
  <si>
    <t>1-156764177-G-A</t>
  </si>
  <si>
    <t>1-156764917-G-A</t>
  </si>
  <si>
    <t>1-156764922-G-A</t>
  </si>
  <si>
    <t>1-15676503-G-A</t>
  </si>
  <si>
    <t>1-156765072-C-T</t>
  </si>
  <si>
    <t>1-156765073-TGG-T</t>
  </si>
  <si>
    <t>1-156765075-G-GT</t>
  </si>
  <si>
    <t>1-156765075-GTGT-G</t>
  </si>
  <si>
    <t>1-156765077-G-GT</t>
  </si>
  <si>
    <t>1-156765077-G-GTTTT</t>
  </si>
  <si>
    <t>1-156765077-G-GTTTTT</t>
  </si>
  <si>
    <t>1-156765077-G-T</t>
  </si>
  <si>
    <t>1-156765077-GT-G</t>
  </si>
  <si>
    <t>1-156765077-GTTT-G</t>
  </si>
  <si>
    <t>1-156765384-A-T</t>
  </si>
  <si>
    <t>1-156765530-T-C</t>
  </si>
  <si>
    <t>1-156765717-CAAGGTCGAGGATTTTGTTCCCTTTT-C</t>
  </si>
  <si>
    <t>1-156765973-C-T</t>
  </si>
  <si>
    <t>1-156766498-G-A</t>
  </si>
  <si>
    <t>1-156767253-C-T</t>
  </si>
  <si>
    <t>1-156767671-C-T</t>
  </si>
  <si>
    <t>1-156767725-C-T</t>
  </si>
  <si>
    <t>1-156767888-A-G</t>
  </si>
  <si>
    <t>1-156768568-G-A</t>
  </si>
  <si>
    <t>1-156768711-A-G</t>
  </si>
  <si>
    <t>1-156768734-A-G</t>
  </si>
  <si>
    <t>1-156769149-T-G</t>
  </si>
  <si>
    <t>1-156769595-G-C</t>
  </si>
  <si>
    <t>1-156769707-G-GT</t>
  </si>
  <si>
    <t>1-156770322-G-A</t>
  </si>
  <si>
    <t>1-156770582-TG-T</t>
  </si>
  <si>
    <t>1-15677066-A-G</t>
  </si>
  <si>
    <t>1-156770816-T-C</t>
  </si>
  <si>
    <t>1-156771142-CAG-C</t>
  </si>
  <si>
    <t>1-156771158-C-T</t>
  </si>
  <si>
    <t>1-15677161-A-G</t>
  </si>
  <si>
    <t>1-156771781-G-A</t>
  </si>
  <si>
    <t>1-156771852-G-A</t>
  </si>
  <si>
    <t>1-156772636-T-C</t>
  </si>
  <si>
    <t>1-156772944-A-G</t>
  </si>
  <si>
    <t>1-156772977-C-T</t>
  </si>
  <si>
    <t>1-156772988-G-A</t>
  </si>
  <si>
    <t>1-156773084-T-C</t>
  </si>
  <si>
    <t>1-156773583-C-G</t>
  </si>
  <si>
    <t>1-156773625-C-T</t>
  </si>
  <si>
    <t>1-15677373-G-A</t>
  </si>
  <si>
    <t>1-156774021-G-A</t>
  </si>
  <si>
    <t>1-156774029-C-T</t>
  </si>
  <si>
    <t>1-156774111-C-T</t>
  </si>
  <si>
    <t>1-156774196-G-A</t>
  </si>
  <si>
    <t>1-156774672-T-C</t>
  </si>
  <si>
    <t>1-156774697-C-T</t>
  </si>
  <si>
    <t>1-156775079-C-T</t>
  </si>
  <si>
    <t>SH2D2A</t>
  </si>
  <si>
    <t>1-156775269-C-G</t>
  </si>
  <si>
    <t>1-156775329-A-AT</t>
  </si>
  <si>
    <t>1-156775451-C-A</t>
  </si>
  <si>
    <t>1-156775458-T-G</t>
  </si>
  <si>
    <t>1-156775542-A-G</t>
  </si>
  <si>
    <t>1-156775634-G-A</t>
  </si>
  <si>
    <t>1-1567762-C-CG</t>
  </si>
  <si>
    <t>1-156776717-T-C</t>
  </si>
  <si>
    <t>1-156777845-G-T</t>
  </si>
  <si>
    <t>1-156778111-C-T</t>
  </si>
  <si>
    <t>1-156778122-G-T</t>
  </si>
  <si>
    <t>1-15677869-T-A</t>
  </si>
  <si>
    <t>1-156778817-A-C</t>
  </si>
  <si>
    <t>1-156779029-C-T</t>
  </si>
  <si>
    <t>c.G914A; c.G968A; c.G998A</t>
  </si>
  <si>
    <t>p.R305Q; p.R323Q; p.R333Q</t>
  </si>
  <si>
    <t>ENST00000368198; ENST00000368199; ENST00000392306</t>
  </si>
  <si>
    <t>1-15677932-A-G</t>
  </si>
  <si>
    <t>1-15677983-T-G</t>
  </si>
  <si>
    <t>1-156780306-A-C</t>
  </si>
  <si>
    <t>1-156780317-A-ATT</t>
  </si>
  <si>
    <t>1-156780346-T-A</t>
  </si>
  <si>
    <t>1-156780852-A-G</t>
  </si>
  <si>
    <t>1-156781463-A-G</t>
  </si>
  <si>
    <t>1-156782061-C-T</t>
  </si>
  <si>
    <t>1-156782359-C-T</t>
  </si>
  <si>
    <t>1-156782368-G-A</t>
  </si>
  <si>
    <t>1-156783216-G-C</t>
  </si>
  <si>
    <t>1-156783292-C-T</t>
  </si>
  <si>
    <t>1-156783373-A-C</t>
  </si>
  <si>
    <t>1-156783643-T-G</t>
  </si>
  <si>
    <t>c.A510C; c.A564C; c.A594C</t>
  </si>
  <si>
    <t>p.R170R; p.R188R; p.R198R</t>
  </si>
  <si>
    <t>1-156783964-T-C</t>
  </si>
  <si>
    <t>1-156784186-C-A</t>
  </si>
  <si>
    <t>1-156784590-A-G</t>
  </si>
  <si>
    <t>1-156784982-T-C</t>
  </si>
  <si>
    <t>c.A101G; c.A155G</t>
  </si>
  <si>
    <t>p.N34S; p.N52S</t>
  </si>
  <si>
    <t>1-156785356-T-C</t>
  </si>
  <si>
    <t>1-156785617-G-A</t>
  </si>
  <si>
    <t>NTRK1</t>
  </si>
  <si>
    <t>1-156785762-AG-A</t>
  </si>
  <si>
    <t>1-156785771-A-G</t>
  </si>
  <si>
    <t>1-156785779-G-A</t>
  </si>
  <si>
    <t>1-156785810-C-G</t>
  </si>
  <si>
    <t>c.G111C; c.G57C</t>
  </si>
  <si>
    <t>p.L19L; p.L37L</t>
  </si>
  <si>
    <t>1-156786540-T-A</t>
  </si>
  <si>
    <t>1-156786574-T-A</t>
  </si>
  <si>
    <t>1-156786575-C-A</t>
  </si>
  <si>
    <t>1-156786836-C-T</t>
  </si>
  <si>
    <t>1-156786839-T-TTCTCTC</t>
  </si>
  <si>
    <t>1-156786839-T-TTCTCTCTC</t>
  </si>
  <si>
    <t>1-156786839-T-TTCTCTCTCTCTC</t>
  </si>
  <si>
    <t>1-156786839-T-TTCTCTCTCTCTCTCTC</t>
  </si>
  <si>
    <t>1-156786839-T-TTCTCTCTCTCTCTCTCTC</t>
  </si>
  <si>
    <t>1-156786839-T-TTCTCTCTCTCTCTCTCTCTC</t>
  </si>
  <si>
    <t>1-156786839-T-TTCTCTCTCTCTCTCTCTCTCTC</t>
  </si>
  <si>
    <t>1-156786928-T-A</t>
  </si>
  <si>
    <t>1-1567871-A-C</t>
  </si>
  <si>
    <t>1-156787110-C-T</t>
  </si>
  <si>
    <t>1-156787218-AAAT-A</t>
  </si>
  <si>
    <t>1-156787434-CT-C</t>
  </si>
  <si>
    <t>1-156787521-G-A</t>
  </si>
  <si>
    <t>1-156788858-T-G</t>
  </si>
  <si>
    <t>1-156789296-T-TTTTTTA</t>
  </si>
  <si>
    <t>1-156789347-T-C</t>
  </si>
  <si>
    <t>1-156789781-C-T</t>
  </si>
  <si>
    <t>1-156790668-G-A</t>
  </si>
  <si>
    <t>1-156790683-C-T</t>
  </si>
  <si>
    <t>1-156790684-A-G</t>
  </si>
  <si>
    <t>1-156790906-T-C</t>
  </si>
  <si>
    <t>1-156790959-A-T</t>
  </si>
  <si>
    <t>1-156791245-C-CTG</t>
  </si>
  <si>
    <t>1-156791245-C-CTGTG</t>
  </si>
  <si>
    <t>1-156791245-CTGTG-C</t>
  </si>
  <si>
    <t>1-156791245-CTGTGTG-C</t>
  </si>
  <si>
    <t>1-156792401-G-GA</t>
  </si>
  <si>
    <t>1-156792401-G-GTA</t>
  </si>
  <si>
    <t>1-156792401-GA-G</t>
  </si>
  <si>
    <t>1-156792745-T-A</t>
  </si>
  <si>
    <t>1-156792842-G-T</t>
  </si>
  <si>
    <t>1-156792944-T-C</t>
  </si>
  <si>
    <t>1-156793132-G-C</t>
  </si>
  <si>
    <t>1-156793164-G-A</t>
  </si>
  <si>
    <t>1-156793486-G-C</t>
  </si>
  <si>
    <t>1-156793579-T-C</t>
  </si>
  <si>
    <t>1-156794009-GGGAGTGC-G</t>
  </si>
  <si>
    <t>1-156794017-AAAG-A</t>
  </si>
  <si>
    <t>1-156794081-CAG-C</t>
  </si>
  <si>
    <t>1-156794127-C-T</t>
  </si>
  <si>
    <t>1-15679421-A-T</t>
  </si>
  <si>
    <t>c.A2437T; c.A2503T</t>
  </si>
  <si>
    <t>p.M813L; p.M835L</t>
  </si>
  <si>
    <t>1-156794822-C-G</t>
  </si>
  <si>
    <t>1-156795006-A-T</t>
  </si>
  <si>
    <t>1-15679503-G-T</t>
  </si>
  <si>
    <t>1-156795054-T-C</t>
  </si>
  <si>
    <t>1-156795786-A-G</t>
  </si>
  <si>
    <t>1-156796081-A-G</t>
  </si>
  <si>
    <t>1-156796083-C-T</t>
  </si>
  <si>
    <t>1-156796085-C-CTTT</t>
  </si>
  <si>
    <t>1-156796085-C-CTTTT</t>
  </si>
  <si>
    <t>1-156796085-C-T</t>
  </si>
  <si>
    <t>1-156796085-CTTTTTT-C</t>
  </si>
  <si>
    <t>1-156796247-T-C</t>
  </si>
  <si>
    <t>1-156796302-T-C</t>
  </si>
  <si>
    <t>1-156796402-A-G</t>
  </si>
  <si>
    <t>1-156796447-A-G</t>
  </si>
  <si>
    <t>1-156796697-T-C</t>
  </si>
  <si>
    <t>1-156796815-C-T</t>
  </si>
  <si>
    <t>1-156796844-A-G</t>
  </si>
  <si>
    <t>1-156796982-C-CT</t>
  </si>
  <si>
    <t>1-156797055-TTTTTTTA-T</t>
  </si>
  <si>
    <t>1-156797062-A-AT</t>
  </si>
  <si>
    <t>1-156797255-T-C</t>
  </si>
  <si>
    <t>1-156797301-A-G</t>
  </si>
  <si>
    <t>1-156797302-C-A</t>
  </si>
  <si>
    <t>1-156797387-C-T</t>
  </si>
  <si>
    <t>1-156797559-A-C</t>
  </si>
  <si>
    <t>1-156797773-T-A</t>
  </si>
  <si>
    <t>1-156797838-G-C</t>
  </si>
  <si>
    <t>1-156797905-T-C</t>
  </si>
  <si>
    <t>1-156797961-C-T</t>
  </si>
  <si>
    <t>1-156797975-T-G</t>
  </si>
  <si>
    <t>1-156798116-G-T</t>
  </si>
  <si>
    <t>1-156798210-A-G</t>
  </si>
  <si>
    <t>1-156798682-C-A</t>
  </si>
  <si>
    <t>1-156798684-G-T</t>
  </si>
  <si>
    <t>1-156798725-C-T</t>
  </si>
  <si>
    <t>1-156798940-T-C</t>
  </si>
  <si>
    <t>1-156799402-G-A</t>
  </si>
  <si>
    <t>1-156799507-C-T</t>
  </si>
  <si>
    <t>1-156799868-T-C</t>
  </si>
  <si>
    <t>1-156799912-G-A</t>
  </si>
  <si>
    <t>1-156800342-CT-C</t>
  </si>
  <si>
    <t>1-156800342-CTT-C</t>
  </si>
  <si>
    <t>1-156800342-CTTTTTT-C</t>
  </si>
  <si>
    <t>1-156800410-G-A</t>
  </si>
  <si>
    <t>1-156800764-T-C</t>
  </si>
  <si>
    <t>1-156800802-A-G</t>
  </si>
  <si>
    <t>1-156801939-T-A</t>
  </si>
  <si>
    <t>1-15680200-CA-C</t>
  </si>
  <si>
    <t>1-15680200-CAA-C</t>
  </si>
  <si>
    <t>1-156802657-A-G</t>
  </si>
  <si>
    <t>1-156802940-G-A</t>
  </si>
  <si>
    <t>1-156803074-C-T</t>
  </si>
  <si>
    <t>1-156803146-C-G</t>
  </si>
  <si>
    <t>1-156803349-C-CA</t>
  </si>
  <si>
    <t>1-156803356-T-A</t>
  </si>
  <si>
    <t>1-156804121-T-C</t>
  </si>
  <si>
    <t>1-156804481-A-T</t>
  </si>
  <si>
    <t>1-15680451-G-T</t>
  </si>
  <si>
    <t>1-156804517-G-GA</t>
  </si>
  <si>
    <t>1-156804520-G-A</t>
  </si>
  <si>
    <t>1-156804608-C-G</t>
  </si>
  <si>
    <t>1-156804608-CG-C</t>
  </si>
  <si>
    <t>1-156804705-C-A</t>
  </si>
  <si>
    <t>1-156804796-G-A</t>
  </si>
  <si>
    <t>1-156804910-G-C</t>
  </si>
  <si>
    <t>1-156804981-A-G</t>
  </si>
  <si>
    <t>1-156805175-A-G</t>
  </si>
  <si>
    <t>1-156805219-A-G</t>
  </si>
  <si>
    <t>1-156805323-T-G</t>
  </si>
  <si>
    <t>1-156805573-C-T</t>
  </si>
  <si>
    <t>1-156805583-C-T</t>
  </si>
  <si>
    <t>1-156805656-T-G</t>
  </si>
  <si>
    <t>1-156805697-C-A</t>
  </si>
  <si>
    <t>1-156805761-GACA-G</t>
  </si>
  <si>
    <t>1-156805803-T-C</t>
  </si>
  <si>
    <t>1-156805869-T-G</t>
  </si>
  <si>
    <t>1-156805890-A-C</t>
  </si>
  <si>
    <t>1-156805959-T-C</t>
  </si>
  <si>
    <t>1-156806023-T-A</t>
  </si>
  <si>
    <t>1-156806037-A-G</t>
  </si>
  <si>
    <t>1-156806329-T-C</t>
  </si>
  <si>
    <t>1-156806487-G-A</t>
  </si>
  <si>
    <t>1-156806500-A-G</t>
  </si>
  <si>
    <t>1-156806524-G-A</t>
  </si>
  <si>
    <t>1-156806550-A-G</t>
  </si>
  <si>
    <t>1-156806576-A-G</t>
  </si>
  <si>
    <t>1-156806926-C-T</t>
  </si>
  <si>
    <t>1-156807482-T-C</t>
  </si>
  <si>
    <t>1-156808166-G-GT</t>
  </si>
  <si>
    <t>1-156808166-G-GTT</t>
  </si>
  <si>
    <t>1-156808167-C-T</t>
  </si>
  <si>
    <t>1-156808815-C-T</t>
  </si>
  <si>
    <t>1-156809059-G-A</t>
  </si>
  <si>
    <t>1-156809190-C-T</t>
  </si>
  <si>
    <t>1-156809206-G-A</t>
  </si>
  <si>
    <t>1-156809295-G-A</t>
  </si>
  <si>
    <t>1-156809411-T-C</t>
  </si>
  <si>
    <t>1-156810090-A-G</t>
  </si>
  <si>
    <t>INSRR</t>
  </si>
  <si>
    <t>1-15681021-G-A</t>
  </si>
  <si>
    <t>1-156810219-GA-G</t>
  </si>
  <si>
    <t>1-156810221-G-C</t>
  </si>
  <si>
    <t>1-156810221-G-GCC</t>
  </si>
  <si>
    <t>1-15681197-C-A</t>
  </si>
  <si>
    <t>1-15681226-CA-C</t>
  </si>
  <si>
    <t>1-156813088-C-T</t>
  </si>
  <si>
    <t>1-156813650-T-C</t>
  </si>
  <si>
    <t>1-156813670-T-C</t>
  </si>
  <si>
    <t>1-156813884-G-A</t>
  </si>
  <si>
    <t>1-15681389-T-C</t>
  </si>
  <si>
    <t>1-156814027-G-A</t>
  </si>
  <si>
    <t>c.C2783T</t>
  </si>
  <si>
    <t>p.P928L</t>
  </si>
  <si>
    <t>ENST00000368195</t>
  </si>
  <si>
    <t>1-156814127-A-C</t>
  </si>
  <si>
    <t>1-156814204-C-T</t>
  </si>
  <si>
    <t>1-15681440-C-CA</t>
  </si>
  <si>
    <t>1-156814478-G-A</t>
  </si>
  <si>
    <t>1-156814666-A-C</t>
  </si>
  <si>
    <t>1-156815921-C-T</t>
  </si>
  <si>
    <t>1-156816012-C-A</t>
  </si>
  <si>
    <t>1-15681633-A-C</t>
  </si>
  <si>
    <t>1-156816408-G-A</t>
  </si>
  <si>
    <t>c.C1713T</t>
  </si>
  <si>
    <t>p.Y571Y</t>
  </si>
  <si>
    <t>1-156816461-G-A</t>
  </si>
  <si>
    <t>c.C1660T</t>
  </si>
  <si>
    <t>p.R554C</t>
  </si>
  <si>
    <t>1-156816612-G-C</t>
  </si>
  <si>
    <t>1-156817468-T-G</t>
  </si>
  <si>
    <t>1-156817550-G-A</t>
  </si>
  <si>
    <t>1-156817866-G-A</t>
  </si>
  <si>
    <t>1-156817944-G-A</t>
  </si>
  <si>
    <t>1-156818448-A-G</t>
  </si>
  <si>
    <t>1-156818647-T-C</t>
  </si>
  <si>
    <t>1-156818864-G-A</t>
  </si>
  <si>
    <t>1-156819216-T-C</t>
  </si>
  <si>
    <t>c.A1266G</t>
  </si>
  <si>
    <t>p.L422L</t>
  </si>
  <si>
    <t>1-156819302-T-G</t>
  </si>
  <si>
    <t>1-15681960-T-C</t>
  </si>
  <si>
    <t>1-156820309-T-G</t>
  </si>
  <si>
    <t>1-156820312-T-G</t>
  </si>
  <si>
    <t>1-156820323-ATTCTTTTTTTTTTTTT-A</t>
  </si>
  <si>
    <t>1-156820325-TC-T</t>
  </si>
  <si>
    <t>1-156820326-C-CT</t>
  </si>
  <si>
    <t>1-156820326-CT-C</t>
  </si>
  <si>
    <t>1-156820326-CTTTTTTTTTTTTTTT-C</t>
  </si>
  <si>
    <t>1-156820664-A-T</t>
  </si>
  <si>
    <t>1-156821327-C-G</t>
  </si>
  <si>
    <t>1-156821885-A-G</t>
  </si>
  <si>
    <t>c.T736C</t>
  </si>
  <si>
    <t>p.C246R</t>
  </si>
  <si>
    <t>1-156822547-G-A</t>
  </si>
  <si>
    <t>1-156822819-C-T</t>
  </si>
  <si>
    <t>1-15682374-CA-C</t>
  </si>
  <si>
    <t>1-156823796-G-A</t>
  </si>
  <si>
    <t>c.C385T</t>
  </si>
  <si>
    <t>p.P129S</t>
  </si>
  <si>
    <t>1-156823893-G-T</t>
  </si>
  <si>
    <t>c.C288A</t>
  </si>
  <si>
    <t>p.D96E</t>
  </si>
  <si>
    <t>1-156823952-T-A</t>
  </si>
  <si>
    <t>c.A229T</t>
  </si>
  <si>
    <t>p.T77S</t>
  </si>
  <si>
    <t>1-15682402-TA-T</t>
  </si>
  <si>
    <t>1-15682432-G-GA</t>
  </si>
  <si>
    <t>1-156824456-G-A</t>
  </si>
  <si>
    <t>1-156824673-G-A</t>
  </si>
  <si>
    <t>1-156824801-G-A</t>
  </si>
  <si>
    <t>1-15682482-T-G</t>
  </si>
  <si>
    <t>1-156824968-T-TTATCTATC</t>
  </si>
  <si>
    <t>1-156824968-T-TTATCTATCTATC</t>
  </si>
  <si>
    <t>1-156824968-T-TTATCTATCTATCTATC</t>
  </si>
  <si>
    <t>1-156824968-T-TTATCTATCTATCTATCTATC</t>
  </si>
  <si>
    <t>1-156824968-T-TTATCTATCTATCTATCTATCTATC</t>
  </si>
  <si>
    <t>1-156825004-T-C</t>
  </si>
  <si>
    <t>1-15682515-A-G</t>
  </si>
  <si>
    <t>1-156826536-C-T</t>
  </si>
  <si>
    <t>1-156826574-G-T</t>
  </si>
  <si>
    <t>1-156826955-A-ATG</t>
  </si>
  <si>
    <t>1-156826955-A-G</t>
  </si>
  <si>
    <t>1-156826955-ATG-A</t>
  </si>
  <si>
    <t>1-156827021-G-A</t>
  </si>
  <si>
    <t>1-156827044-G-A</t>
  </si>
  <si>
    <t>1-156827596-G-C</t>
  </si>
  <si>
    <t>1-156827871-G-A</t>
  </si>
  <si>
    <t>1-156828160-G-T</t>
  </si>
  <si>
    <t>1-156828405-C-T</t>
  </si>
  <si>
    <t>c.G9A</t>
  </si>
  <si>
    <t>p.V3V</t>
  </si>
  <si>
    <t>1-156828454-C-A</t>
  </si>
  <si>
    <t>1-156828875-A-C</t>
  </si>
  <si>
    <t>1-156829399-G-C</t>
  </si>
  <si>
    <t>1-15682946-G-A</t>
  </si>
  <si>
    <t>1-156829747-G-A</t>
  </si>
  <si>
    <t>1-156830218-T-C</t>
  </si>
  <si>
    <t>1-156830958-T-TG</t>
  </si>
  <si>
    <t>1-156831060-ACGCAGCCTTCGGCGCTGCCCGGGCGTTCCTC-A</t>
  </si>
  <si>
    <t>1-156832032-C-T</t>
  </si>
  <si>
    <t>1-156832380-T-C</t>
  </si>
  <si>
    <t>1-156832871-T-TG</t>
  </si>
  <si>
    <t>1-156833452-T-TTG</t>
  </si>
  <si>
    <t>1-15683367-CA-C</t>
  </si>
  <si>
    <t>1-156833913-A-G</t>
  </si>
  <si>
    <t>1-156834004-TGTAA-T</t>
  </si>
  <si>
    <t>1-156834269-G-T</t>
  </si>
  <si>
    <t>1-156834364-G-A</t>
  </si>
  <si>
    <t>1-156835140-C-T</t>
  </si>
  <si>
    <t>1-156835588-T-C</t>
  </si>
  <si>
    <t>1-156835875-C-T</t>
  </si>
  <si>
    <t>1-156836158-G-A</t>
  </si>
  <si>
    <t>1-156836610-A-G</t>
  </si>
  <si>
    <t>1-156836782-C-A</t>
  </si>
  <si>
    <t>1-156836817-C-T</t>
  </si>
  <si>
    <t>1-156836832-G-T</t>
  </si>
  <si>
    <t>1-156836838-T-C</t>
  </si>
  <si>
    <t>1-156836945-C-T</t>
  </si>
  <si>
    <t>1-156836967-A-G</t>
  </si>
  <si>
    <t>1-156837258-C-T</t>
  </si>
  <si>
    <t>1-156837353-T-C</t>
  </si>
  <si>
    <t>1-156837393-G-A</t>
  </si>
  <si>
    <t>1-156837414-A-T</t>
  </si>
  <si>
    <t>1-156837416-C-T</t>
  </si>
  <si>
    <t>1-156837440-C-CT</t>
  </si>
  <si>
    <t>1-156837448-CT-C</t>
  </si>
  <si>
    <t>1-156837463-CT-C</t>
  </si>
  <si>
    <t>1-156837489-C-T</t>
  </si>
  <si>
    <t>1-156837847-T-C</t>
  </si>
  <si>
    <t>1-156837920-C-T</t>
  </si>
  <si>
    <t>c.C291T; c.C453T</t>
  </si>
  <si>
    <t>p.H151H; p.H97H</t>
  </si>
  <si>
    <t>ENST00000358660; ENST00000368196; ENST00000392302; ENST00000524377; ENST00000674537</t>
  </si>
  <si>
    <t>1-156838141-T-C</t>
  </si>
  <si>
    <t>1-156838488-G-C</t>
  </si>
  <si>
    <t>1-156838808-CTCCCT-C</t>
  </si>
  <si>
    <t>1-156838808-CTCCCTTCCT-C</t>
  </si>
  <si>
    <t>1-156838808-CTCCCTTCCTTCCT-C</t>
  </si>
  <si>
    <t>1-156838808-CTCCCTTCCTTCCTTCCT-C</t>
  </si>
  <si>
    <t>1-156838809-TC-T</t>
  </si>
  <si>
    <t>1-156838810-C-CCTT</t>
  </si>
  <si>
    <t>1-156838810-C-CCTTCCTT</t>
  </si>
  <si>
    <t>1-156838974-C-T</t>
  </si>
  <si>
    <t>1-156839022-C-T</t>
  </si>
  <si>
    <t>1-156840293-G-A</t>
  </si>
  <si>
    <t>1-156840814-C-T</t>
  </si>
  <si>
    <t>1-156841073-G-A</t>
  </si>
  <si>
    <t>1-156841194-T-A</t>
  </si>
  <si>
    <t>1-15684121-C-CA</t>
  </si>
  <si>
    <t>1-15684121-CA-C</t>
  </si>
  <si>
    <t>1-156841259-A-C</t>
  </si>
  <si>
    <t>1-156841674-G-A</t>
  </si>
  <si>
    <t>1-156842101-C-T</t>
  </si>
  <si>
    <t>1-156842288-ATTATAT-A</t>
  </si>
  <si>
    <t>1-156842300-A-C</t>
  </si>
  <si>
    <t>1-156842336-C-T</t>
  </si>
  <si>
    <t>1-156842613-G-A</t>
  </si>
  <si>
    <t>1-156842810-A-AGT</t>
  </si>
  <si>
    <t>1-156842810-A-AGTGT</t>
  </si>
  <si>
    <t>1-156842810-A-AGTGTGT</t>
  </si>
  <si>
    <t>1-156842810-A-AGTGTGTGT</t>
  </si>
  <si>
    <t>1-156842810-A-T</t>
  </si>
  <si>
    <t>1-156842810-AGT-A</t>
  </si>
  <si>
    <t>1-156842810-AGTGTGTGTGTGT-A</t>
  </si>
  <si>
    <t>1-156843045-A-T</t>
  </si>
  <si>
    <t>1-156843782-C-T</t>
  </si>
  <si>
    <t>1-156844068-A-C</t>
  </si>
  <si>
    <t>1-156844979-A-C</t>
  </si>
  <si>
    <t>1-156845492-A-AGT</t>
  </si>
  <si>
    <t>1-156845492-A-AGTGT</t>
  </si>
  <si>
    <t>1-156845492-A-AGTGTGT</t>
  </si>
  <si>
    <t>1-156845492-A-AGTGTGTGT</t>
  </si>
  <si>
    <t>1-156845492-AGT-A</t>
  </si>
  <si>
    <t>1-156845492-AGTGT-A</t>
  </si>
  <si>
    <t>1-156846120-C-T</t>
  </si>
  <si>
    <t>1-156846233-G-A</t>
  </si>
  <si>
    <t>c.G1494A; c.G1656A; c.G1665A; c.G1674A</t>
  </si>
  <si>
    <t>p.Q498Q; p.Q552Q; p.Q555Q; p.Q558Q</t>
  </si>
  <si>
    <t>1-156847324-C-T</t>
  </si>
  <si>
    <t>1-156848106-A-G</t>
  </si>
  <si>
    <t>1-156848120-T-A</t>
  </si>
  <si>
    <t>1-156848488-G-A</t>
  </si>
  <si>
    <t>1-156848794-C-T</t>
  </si>
  <si>
    <t>1-156848808-T-C</t>
  </si>
  <si>
    <t>1-156848832-C-T</t>
  </si>
  <si>
    <t>1-156848909-CA-C</t>
  </si>
  <si>
    <t>1-156848918-C-T</t>
  </si>
  <si>
    <t>c.C1630T; c.C1792T; c.C1801T; c.C1810T</t>
  </si>
  <si>
    <t>p.H544Y; p.H598Y; p.H601Y; p.H604Y</t>
  </si>
  <si>
    <t>1-156848946-G-T</t>
  </si>
  <si>
    <t>c.G1658T; c.G1820T; c.G1829T; c.G1838T</t>
  </si>
  <si>
    <t>p.G553V; p.G607V; p.G610V; p.G613V</t>
  </si>
  <si>
    <t>1-156848995-C-T</t>
  </si>
  <si>
    <t>c.C1707T; c.C1869T; c.C1878T; c.C1887T</t>
  </si>
  <si>
    <t>p.A569A; p.A623A; p.A626A; p.A629A</t>
  </si>
  <si>
    <t>1-156849034-G-A</t>
  </si>
  <si>
    <t>c.G1746A; c.G1908A; c.G1917A; c.G1926A</t>
  </si>
  <si>
    <t>p.A582A; p.A636A; p.A639A; p.A642A</t>
  </si>
  <si>
    <t>1-156849552-G-A</t>
  </si>
  <si>
    <t>1-156849775-T-C</t>
  </si>
  <si>
    <t>1-156849779-C-T</t>
  </si>
  <si>
    <t>1-15684995-A-G</t>
  </si>
  <si>
    <t>1-156850104-G-C</t>
  </si>
  <si>
    <t>1-156850112-T-G</t>
  </si>
  <si>
    <t>1-156850478-T-G</t>
  </si>
  <si>
    <t>1-156851041-T-G</t>
  </si>
  <si>
    <t>1-156851141-C-T</t>
  </si>
  <si>
    <t>1-156851350-G-C</t>
  </si>
  <si>
    <t>c.G2127C; c.G2289C; c.G2298C; c.G2307C</t>
  </si>
  <si>
    <t>p.Q709H; p.Q763H; p.Q766H; p.Q769H</t>
  </si>
  <si>
    <t>1-156851382-G-A</t>
  </si>
  <si>
    <t>c.G2159A; c.G2321A; c.G2330A; c.G2339A</t>
  </si>
  <si>
    <t>p.R720Q; p.R774Q; p.R777Q; p.R780Q</t>
  </si>
  <si>
    <t>1-156852030-G-A</t>
  </si>
  <si>
    <t>1-156852038-CAT-C</t>
  </si>
  <si>
    <t>1-156852039-ATG-A</t>
  </si>
  <si>
    <t>1-156852314-G-C</t>
  </si>
  <si>
    <t>1-156852463-A-C</t>
  </si>
  <si>
    <t>1-156852741-G-A</t>
  </si>
  <si>
    <t>1-156853059-G-A</t>
  </si>
  <si>
    <t>1-15685362-G-A</t>
  </si>
  <si>
    <t>1-156853777-C-G</t>
  </si>
  <si>
    <t>1-156853787-A-C</t>
  </si>
  <si>
    <t>1-156853825-G-C</t>
  </si>
  <si>
    <t>1-156853964-AC-A</t>
  </si>
  <si>
    <t>1-156854489-A-C</t>
  </si>
  <si>
    <t>1-156854777-C-G</t>
  </si>
  <si>
    <t>1-156855079-C-T</t>
  </si>
  <si>
    <t>1-156855497-C-T</t>
  </si>
  <si>
    <t>1-156855618-C-T</t>
  </si>
  <si>
    <t>1-156855795-T-C</t>
  </si>
  <si>
    <t>1-156855812-G-A</t>
  </si>
  <si>
    <t>1-156855854-C-T</t>
  </si>
  <si>
    <t>1-156855991-G-A</t>
  </si>
  <si>
    <t>1-156856153-G-A</t>
  </si>
  <si>
    <t>1-156856379-A-AGT</t>
  </si>
  <si>
    <t>1-156856379-A-AGTGT</t>
  </si>
  <si>
    <t>1-156856439-CGA-C</t>
  </si>
  <si>
    <t>1-156856568-A-G</t>
  </si>
  <si>
    <t>1-156857083-TCCTC-T</t>
  </si>
  <si>
    <t>1-156857115-CCCTCCCTCCCTTCCTT-C</t>
  </si>
  <si>
    <t>1-156857118-TCCC-T</t>
  </si>
  <si>
    <t>1-156857122-T-TTC</t>
  </si>
  <si>
    <t>1-156857122-TC-T</t>
  </si>
  <si>
    <t>1-156857123-C-CTT</t>
  </si>
  <si>
    <t>1-156857123-C-T</t>
  </si>
  <si>
    <t>1-156857127-T-C</t>
  </si>
  <si>
    <t>1-156857131-T-C</t>
  </si>
  <si>
    <t>1-156857512-A-AT</t>
  </si>
  <si>
    <t>1-156857512-A-ATT</t>
  </si>
  <si>
    <t>1-156857742-CT-C</t>
  </si>
  <si>
    <t>1-15685797-T-C</t>
  </si>
  <si>
    <t>1-156858049-C-G</t>
  </si>
  <si>
    <t>1-156858051-T-C</t>
  </si>
  <si>
    <t>1-156858051-T-TACACAC</t>
  </si>
  <si>
    <t>1-156858051-T-TACACACAC</t>
  </si>
  <si>
    <t>1-156858051-T-TACACACACAC</t>
  </si>
  <si>
    <t>1-156858051-T-TACACACACACAC</t>
  </si>
  <si>
    <t>1-156858051-TAC-T</t>
  </si>
  <si>
    <t>1-156858320-A-G</t>
  </si>
  <si>
    <t>1-156858564-A-G</t>
  </si>
  <si>
    <t>1-156858611-C-A</t>
  </si>
  <si>
    <t>1-156858760-C-A</t>
  </si>
  <si>
    <t>1-156858822-T-C</t>
  </si>
  <si>
    <t>1-156859015-T-G</t>
  </si>
  <si>
    <t>1-156859159-T-TA</t>
  </si>
  <si>
    <t>1-156859358-C-T</t>
  </si>
  <si>
    <t>1-156859367-A-G</t>
  </si>
  <si>
    <t>1-156859572-C-CCT</t>
  </si>
  <si>
    <t>1-156859609-C-T</t>
  </si>
  <si>
    <t>1-156859728-G-A</t>
  </si>
  <si>
    <t>1-156859898-G-T</t>
  </si>
  <si>
    <t>1-156859906-C-T</t>
  </si>
  <si>
    <t>1-15686006-A-G</t>
  </si>
  <si>
    <t>1-156860462-G-T</t>
  </si>
  <si>
    <t>1-156860681-T-TTTTTTC</t>
  </si>
  <si>
    <t>1-156860682-T-TTTTTC</t>
  </si>
  <si>
    <t>1-156860770-C-T</t>
  </si>
  <si>
    <t>1-156860781-T-C</t>
  </si>
  <si>
    <t>1-156861081-CT-C</t>
  </si>
  <si>
    <t>1-156861168-C-T</t>
  </si>
  <si>
    <t>1-156861243-A-G</t>
  </si>
  <si>
    <t>1-156861269-G-A</t>
  </si>
  <si>
    <t>1-156861491-G-A</t>
  </si>
  <si>
    <t>1-156861510-C-CT</t>
  </si>
  <si>
    <t>1-156861531-T-C</t>
  </si>
  <si>
    <t>1-156861589-A-C</t>
  </si>
  <si>
    <t>1-156861808-C-A</t>
  </si>
  <si>
    <t>1-156861854-CG-C</t>
  </si>
  <si>
    <t>1-156861855-GCCT-CC</t>
  </si>
  <si>
    <t>1-156861857-CT-C</t>
  </si>
  <si>
    <t>1-156861858-T-C</t>
  </si>
  <si>
    <t>1-156862126-T-C</t>
  </si>
  <si>
    <t>1-156862156-T-C</t>
  </si>
  <si>
    <t>1-156862193-T-C</t>
  </si>
  <si>
    <t>1-156862287-G-C</t>
  </si>
  <si>
    <t>1-156862372-CT-C</t>
  </si>
  <si>
    <t>1-156862468-C-T</t>
  </si>
  <si>
    <t>1-156862535-C-T</t>
  </si>
  <si>
    <t>PEAR1</t>
  </si>
  <si>
    <t>1-156862544-CGTTTTT-C</t>
  </si>
  <si>
    <t>1-156862545-GTTTTTT-G</t>
  </si>
  <si>
    <t>1-156862704-A-G</t>
  </si>
  <si>
    <t>1-156862725-A-G</t>
  </si>
  <si>
    <t>1-156862742-A-G</t>
  </si>
  <si>
    <t>1-156862911-A-G</t>
  </si>
  <si>
    <t>1-156863043-C-T</t>
  </si>
  <si>
    <t>1-15686306-CGT-C</t>
  </si>
  <si>
    <t>1-156863190-G-T</t>
  </si>
  <si>
    <t>1-156863204-G-T</t>
  </si>
  <si>
    <t>1-15686321-C-T</t>
  </si>
  <si>
    <t>1-15686323-G-A</t>
  </si>
  <si>
    <t>1-156863460-C-G</t>
  </si>
  <si>
    <t>1-156863532-T-C</t>
  </si>
  <si>
    <t>1-156863617-G-T</t>
  </si>
  <si>
    <t>1-156863645-C-A</t>
  </si>
  <si>
    <t>1-15686432-A-C</t>
  </si>
  <si>
    <t>1-156864616-G-C</t>
  </si>
  <si>
    <t>1-156865426-G-T</t>
  </si>
  <si>
    <t>1-156865537-G-A</t>
  </si>
  <si>
    <t>1-156865548-G-GA</t>
  </si>
  <si>
    <t>1-15686564-G-A</t>
  </si>
  <si>
    <t>1-156865711-AT-A</t>
  </si>
  <si>
    <t>1-156867327-T-C</t>
  </si>
  <si>
    <t>1-156867984-C-T</t>
  </si>
  <si>
    <t>1-156867990-G-A</t>
  </si>
  <si>
    <t>1-156868254-C-A</t>
  </si>
  <si>
    <t>1-156868255-C-G</t>
  </si>
  <si>
    <t>1-15686834-C-T</t>
  </si>
  <si>
    <t>1-156868848-T-C</t>
  </si>
  <si>
    <t>1-156869047-G-T</t>
  </si>
  <si>
    <t>1-156869103-C-T</t>
  </si>
  <si>
    <t>1-156869237-C-T</t>
  </si>
  <si>
    <t>1-156869432-A-G</t>
  </si>
  <si>
    <t>1-156869630-G-C</t>
  </si>
  <si>
    <t>1-156869714-G-A</t>
  </si>
  <si>
    <t>1-156870065-T-A</t>
  </si>
  <si>
    <t>1-156870078-G-A</t>
  </si>
  <si>
    <t>1-15687059-A-G</t>
  </si>
  <si>
    <t>c.A2756G; c.A2822G</t>
  </si>
  <si>
    <t>p.E919G; p.E941G</t>
  </si>
  <si>
    <t>1-156870615-G-A</t>
  </si>
  <si>
    <t>1-156870881-G-C</t>
  </si>
  <si>
    <t>1-156871318-G-A</t>
  </si>
  <si>
    <t>1-156871820-C-T</t>
  </si>
  <si>
    <t>1-156872149-G-A</t>
  </si>
  <si>
    <t>1-156872338-C-G</t>
  </si>
  <si>
    <t>1-156872767-T-C</t>
  </si>
  <si>
    <t>1-15687289-A-G</t>
  </si>
  <si>
    <t>1-156872895-T-G</t>
  </si>
  <si>
    <t>1-156873435-G-T</t>
  </si>
  <si>
    <t>1-156873463-T-C</t>
  </si>
  <si>
    <t>1-156873727-G-A</t>
  </si>
  <si>
    <t>p.P3P</t>
  </si>
  <si>
    <t>ENST00000292357; ENST00000338302</t>
  </si>
  <si>
    <t>1-15687406-G-A</t>
  </si>
  <si>
    <t>1-156874136-T-C</t>
  </si>
  <si>
    <t>1-156874421-C-G</t>
  </si>
  <si>
    <t>1-156874765-G-A</t>
  </si>
  <si>
    <t>1-156874874-T-TG</t>
  </si>
  <si>
    <t>1-156874874-T-TGGG</t>
  </si>
  <si>
    <t>1-156874874-TG-T</t>
  </si>
  <si>
    <t>1-156874874-TGG-T</t>
  </si>
  <si>
    <t>1-156874878-G-T</t>
  </si>
  <si>
    <t>1-156874993-C-T</t>
  </si>
  <si>
    <t>1-156875016-A-T</t>
  </si>
  <si>
    <t>1-156875037-T-G</t>
  </si>
  <si>
    <t>1-156875092-G-A</t>
  </si>
  <si>
    <t>1-156875097-G-A</t>
  </si>
  <si>
    <t>1-156875107-C-A</t>
  </si>
  <si>
    <t>1-156875377-G-C</t>
  </si>
  <si>
    <t>1-156875482-C-T</t>
  </si>
  <si>
    <t>1-156875764-G-A</t>
  </si>
  <si>
    <t>1-156875935-T-C</t>
  </si>
  <si>
    <t>1-156875985-G-A</t>
  </si>
  <si>
    <t>1-156876206-G-A</t>
  </si>
  <si>
    <t>1-156876221-G-A</t>
  </si>
  <si>
    <t>1-156876237-C-T</t>
  </si>
  <si>
    <t>1-156876260-C-T</t>
  </si>
  <si>
    <t>1-156876339-G-C</t>
  </si>
  <si>
    <t>1-156876369-G-A</t>
  </si>
  <si>
    <t>1-156876373-A-G</t>
  </si>
  <si>
    <t>1-156876492-C-T</t>
  </si>
  <si>
    <t>c.C464T</t>
  </si>
  <si>
    <t>p.S155L</t>
  </si>
  <si>
    <t>1-156876493-G-A</t>
  </si>
  <si>
    <t>c.G465A</t>
  </si>
  <si>
    <t>p.S155S</t>
  </si>
  <si>
    <t>1-156876729-T-C</t>
  </si>
  <si>
    <t>1-156876877-G-A</t>
  </si>
  <si>
    <t>1-156876906-C-A</t>
  </si>
  <si>
    <t>1-156877110-A-G</t>
  </si>
  <si>
    <t>1-156877240-G-A</t>
  </si>
  <si>
    <t>1-156877249-A-G</t>
  </si>
  <si>
    <t>1-156877457-T-C</t>
  </si>
  <si>
    <t>c.T700C</t>
  </si>
  <si>
    <t>p.S234P</t>
  </si>
  <si>
    <t>1-156877797-C-A</t>
  </si>
  <si>
    <t>c.C856A</t>
  </si>
  <si>
    <t>p.R286R</t>
  </si>
  <si>
    <t>1-156877884-T-TG</t>
  </si>
  <si>
    <t>1-156878044-G-A</t>
  </si>
  <si>
    <t>c.G1027A</t>
  </si>
  <si>
    <t>p.D343N</t>
  </si>
  <si>
    <t>1-15687814-A-G</t>
  </si>
  <si>
    <t>1-156878313-G-A</t>
  </si>
  <si>
    <t>1-156878420-G-A</t>
  </si>
  <si>
    <t>1-156878421-C-T</t>
  </si>
  <si>
    <t>1-156878435-C-T</t>
  </si>
  <si>
    <t>1-156878473-C-T</t>
  </si>
  <si>
    <t>p.S381F</t>
  </si>
  <si>
    <t>1-156878531-T-C</t>
  </si>
  <si>
    <t>c.T1200C</t>
  </si>
  <si>
    <t>p.H400H</t>
  </si>
  <si>
    <t>1-156878737-T-C</t>
  </si>
  <si>
    <t>c.T1320C</t>
  </si>
  <si>
    <t>p.P440P</t>
  </si>
  <si>
    <t>1-156878887-G-A</t>
  </si>
  <si>
    <t>1-156879395-C-T</t>
  </si>
  <si>
    <t>1-156879436-A-C</t>
  </si>
  <si>
    <t>1-156879504-A-G</t>
  </si>
  <si>
    <t>1-156879532-C-T</t>
  </si>
  <si>
    <t>1-156879580-C-T</t>
  </si>
  <si>
    <t>c.C1449T</t>
  </si>
  <si>
    <t>p.P483P</t>
  </si>
  <si>
    <t>1-15688-C-T</t>
  </si>
  <si>
    <t>1-156880188-G-C</t>
  </si>
  <si>
    <t>1-156880288-C-G</t>
  </si>
  <si>
    <t>1-15688045-A-G</t>
  </si>
  <si>
    <t>1-156880829-T-TTTTC</t>
  </si>
  <si>
    <t>1-156880829-TTTTC-T</t>
  </si>
  <si>
    <t>1-156880829-TTTTCTTTC-T</t>
  </si>
  <si>
    <t>1-156880853-C-A</t>
  </si>
  <si>
    <t>1-156880865-CTTT-C</t>
  </si>
  <si>
    <t>1-156880868-T-TC</t>
  </si>
  <si>
    <t>1-156880868-T-TCTTTC</t>
  </si>
  <si>
    <t>1-156880886-C-T</t>
  </si>
  <si>
    <t>1-156880889-T-C</t>
  </si>
  <si>
    <t>1-156880971-T-C</t>
  </si>
  <si>
    <t>1-156880972-C-T</t>
  </si>
  <si>
    <t>1-156880976-C-CTTCT</t>
  </si>
  <si>
    <t>1-156880979-C-T</t>
  </si>
  <si>
    <t>1-156880980-T-C</t>
  </si>
  <si>
    <t>1-156880988-TTTCTTTTC-T</t>
  </si>
  <si>
    <t>1-156881004-CTT-C</t>
  </si>
  <si>
    <t>1-156881054-TCTCC-T</t>
  </si>
  <si>
    <t>1-156881077-C-CT</t>
  </si>
  <si>
    <t>1-156881327-C-A</t>
  </si>
  <si>
    <t>1-156881393-TC-T</t>
  </si>
  <si>
    <t>1-156881394-C-T</t>
  </si>
  <si>
    <t>1-156881959-C-T</t>
  </si>
  <si>
    <t>1-156882261-C-T</t>
  </si>
  <si>
    <t>1-156882757-C-G</t>
  </si>
  <si>
    <t>c.C2405G</t>
  </si>
  <si>
    <t>p.S802C</t>
  </si>
  <si>
    <t>1-156882950-C-T</t>
  </si>
  <si>
    <t>1-156882996-G-C</t>
  </si>
  <si>
    <t>c.G2433C</t>
  </si>
  <si>
    <t>p.P811P</t>
  </si>
  <si>
    <t>1-156883113-G-A</t>
  </si>
  <si>
    <t>1-156883215-C-A</t>
  </si>
  <si>
    <t>c.C2544A</t>
  </si>
  <si>
    <t>p.N848K</t>
  </si>
  <si>
    <t>1-156883242-G-A</t>
  </si>
  <si>
    <t>c.G2571A</t>
  </si>
  <si>
    <t>p.G857G</t>
  </si>
  <si>
    <t>1-156883244-A-C</t>
  </si>
  <si>
    <t>c.A2573C</t>
  </si>
  <si>
    <t>p.H858P</t>
  </si>
  <si>
    <t>1-156883493-G-A</t>
  </si>
  <si>
    <t>c.G2654A</t>
  </si>
  <si>
    <t>p.R885H</t>
  </si>
  <si>
    <t>1-156883546-A-G</t>
  </si>
  <si>
    <t>c.A2707G</t>
  </si>
  <si>
    <t>p.N903D</t>
  </si>
  <si>
    <t>1-156883617-G-A</t>
  </si>
  <si>
    <t>1-156884041-C-T</t>
  </si>
  <si>
    <t>1-156884103-T-A</t>
  </si>
  <si>
    <t>1-156884365-T-C</t>
  </si>
  <si>
    <t>1-156884584-C-T</t>
  </si>
  <si>
    <t>c.C3108T</t>
  </si>
  <si>
    <t>p.D1036D</t>
  </si>
  <si>
    <t>1-156885491-T-G</t>
  </si>
  <si>
    <t>1-156885767-A-G</t>
  </si>
  <si>
    <t>1-15688583-T-G</t>
  </si>
  <si>
    <t>1-156886172-C-T</t>
  </si>
  <si>
    <t>1-156886582-G-T</t>
  </si>
  <si>
    <t>1-156886777-G-A</t>
  </si>
  <si>
    <t>1-156887101-A-G</t>
  </si>
  <si>
    <t>1-15688729-C-G</t>
  </si>
  <si>
    <t>1-156887580-C-T</t>
  </si>
  <si>
    <t>1-156887864-G-A</t>
  </si>
  <si>
    <t>1-156887864-G-GA</t>
  </si>
  <si>
    <t>1-156888145-C-G</t>
  </si>
  <si>
    <t>1-156888690-A-G</t>
  </si>
  <si>
    <t>1-156889522-C-T</t>
  </si>
  <si>
    <t>LRRC71</t>
  </si>
  <si>
    <t>1-156889527-C-CA</t>
  </si>
  <si>
    <t>1-156889527-CA-C</t>
  </si>
  <si>
    <t>1-156889581-C-T</t>
  </si>
  <si>
    <t>1-156890177-C-T</t>
  </si>
  <si>
    <t>1-156890672-T-C</t>
  </si>
  <si>
    <t>p.V26A</t>
  </si>
  <si>
    <t>ENST00000337428</t>
  </si>
  <si>
    <t>1-156890854-C-G</t>
  </si>
  <si>
    <t>1-156891004-T-C</t>
  </si>
  <si>
    <t>1-156891005-C-A</t>
  </si>
  <si>
    <t>1-156891504-A-AAC</t>
  </si>
  <si>
    <t>1-156891504-A-AACAC</t>
  </si>
  <si>
    <t>1-156891504-AAC-A</t>
  </si>
  <si>
    <t>1-156891504-AACAC-A</t>
  </si>
  <si>
    <t>1-156891504-AACACAC-A</t>
  </si>
  <si>
    <t>1-156891504-AACACACAC-A</t>
  </si>
  <si>
    <t>1-156891504-AACACACACAC-A</t>
  </si>
  <si>
    <t>1-156891504-AACACACACACAC-A</t>
  </si>
  <si>
    <t>1-156891504-AACACACACACACACAC-A</t>
  </si>
  <si>
    <t>1-156891552-C-CAG</t>
  </si>
  <si>
    <t>1-156891610-G-A</t>
  </si>
  <si>
    <t>1-156891708-T-C</t>
  </si>
  <si>
    <t>1-15689172-G-A</t>
  </si>
  <si>
    <t>c.G2931A; c.G2997A</t>
  </si>
  <si>
    <t>p.V977V; p.V999V</t>
  </si>
  <si>
    <t>1-156891906-G-A</t>
  </si>
  <si>
    <t>1-156892394-T-C</t>
  </si>
  <si>
    <t>1-156892537-G-T</t>
  </si>
  <si>
    <t>1-156892583-C-G</t>
  </si>
  <si>
    <t>1-156892949-T-C</t>
  </si>
  <si>
    <t>1-15689338-G-A</t>
  </si>
  <si>
    <t>1-156893958-C-G</t>
  </si>
  <si>
    <t>1-156893998-T-C</t>
  </si>
  <si>
    <t>1-156894006-C-G</t>
  </si>
  <si>
    <t>1-156894486-C-T</t>
  </si>
  <si>
    <t>c.C491T</t>
  </si>
  <si>
    <t>p.P164L</t>
  </si>
  <si>
    <t>1-156894535-G-A</t>
  </si>
  <si>
    <t>1-156894613-G-T</t>
  </si>
  <si>
    <t>1-156894825-C-T</t>
  </si>
  <si>
    <t>1-156895297-G-A</t>
  </si>
  <si>
    <t>1-156895334-G-T</t>
  </si>
  <si>
    <t>1-156895655-A-G</t>
  </si>
  <si>
    <t>1-156895744-A-G</t>
  </si>
  <si>
    <t>1-156895796-C-T</t>
  </si>
  <si>
    <t>1-156895982-T-C</t>
  </si>
  <si>
    <t>1-156896164-A-G</t>
  </si>
  <si>
    <t>1-156896369-T-C</t>
  </si>
  <si>
    <t>1-156896373-C-CT</t>
  </si>
  <si>
    <t>1-156896373-C-CTT</t>
  </si>
  <si>
    <t>1-156896454-C-T</t>
  </si>
  <si>
    <t>1-156896495-T-A</t>
  </si>
  <si>
    <t>1-156896561-T-A</t>
  </si>
  <si>
    <t>1-156896870-T-TG</t>
  </si>
  <si>
    <t>1-156897152-A-C</t>
  </si>
  <si>
    <t>1-156897279-C-T</t>
  </si>
  <si>
    <t>1-156897375-C-T</t>
  </si>
  <si>
    <t>c.C750T</t>
  </si>
  <si>
    <t>p.C250C</t>
  </si>
  <si>
    <t>1-156897823-A-C</t>
  </si>
  <si>
    <t>1-156897967-G-C</t>
  </si>
  <si>
    <t>1-156898155-C-CTCT</t>
  </si>
  <si>
    <t>1-156898155-C-CTCTTCT</t>
  </si>
  <si>
    <t>1-156898155-C-CTCTTCTTCTTCTTCT</t>
  </si>
  <si>
    <t>1-156898155-C-T</t>
  </si>
  <si>
    <t>1-156898155-CTCT-C</t>
  </si>
  <si>
    <t>1-156898155-CTCTTCT-C</t>
  </si>
  <si>
    <t>1-156898155-CTCTTCTTCTTCTTCT-C</t>
  </si>
  <si>
    <t>1-156898158-T-C</t>
  </si>
  <si>
    <t>1-156898184-C-T</t>
  </si>
  <si>
    <t>1-156898196-C-A</t>
  </si>
  <si>
    <t>1-156898200-C-T</t>
  </si>
  <si>
    <t>1-156898205-A-C</t>
  </si>
  <si>
    <t>1-156898209-C-T</t>
  </si>
  <si>
    <t>1-156898212-C-T</t>
  </si>
  <si>
    <t>1-156898215-C-T</t>
  </si>
  <si>
    <t>1-156898218-C-T</t>
  </si>
  <si>
    <t>1-156898227-T-C</t>
  </si>
  <si>
    <t>1-156898230-C-T</t>
  </si>
  <si>
    <t>1-156898233-T-C</t>
  </si>
  <si>
    <t>1-156898242-C-CTCT</t>
  </si>
  <si>
    <t>1-156898242-C-T</t>
  </si>
  <si>
    <t>1-156898242-CTCT-C</t>
  </si>
  <si>
    <t>1-156898283-C-CTCT</t>
  </si>
  <si>
    <t>1-156898283-C-T</t>
  </si>
  <si>
    <t>1-156898292-C-T</t>
  </si>
  <si>
    <t>1-156898313-T-TTCC</t>
  </si>
  <si>
    <t>1-156898355-C-CT</t>
  </si>
  <si>
    <t>1-156898355-C-CTT</t>
  </si>
  <si>
    <t>1-156898355-C-CTTT</t>
  </si>
  <si>
    <t>1-156898355-CT-C</t>
  </si>
  <si>
    <t>1-156898355-CTTT-C</t>
  </si>
  <si>
    <t>1-156898355-CTTTT-C</t>
  </si>
  <si>
    <t>1-156898355-CTTTTT-C</t>
  </si>
  <si>
    <t>1-156898738-G-A</t>
  </si>
  <si>
    <t>1-156898830-A-G</t>
  </si>
  <si>
    <t>1-156899283-G-A</t>
  </si>
  <si>
    <t>1-156899288-G-A</t>
  </si>
  <si>
    <t>1-156899581-C-T</t>
  </si>
  <si>
    <t>1-156899592-A-G</t>
  </si>
  <si>
    <t>1-156899682-G-A</t>
  </si>
  <si>
    <t>1-156899693-A-C</t>
  </si>
  <si>
    <t>1-156899818-T-TTTTTTC</t>
  </si>
  <si>
    <t>1-156899824-T-TTCTC</t>
  </si>
  <si>
    <t>1-156899836-C-CTCTTTCTTTCTTTCTTTT</t>
  </si>
  <si>
    <t>1-156899836-C-CTTTT</t>
  </si>
  <si>
    <t>1-156899836-C-T</t>
  </si>
  <si>
    <t>1-156899838-C-T</t>
  </si>
  <si>
    <t>1-156899846-CTTTCTT-C</t>
  </si>
  <si>
    <t>1-156899852-T-TTC</t>
  </si>
  <si>
    <t>1-156899852-T-TTCTC</t>
  </si>
  <si>
    <t>1-156899852-T-TTCTTTCTTTTTCTTTTCTTTTTCTTTC</t>
  </si>
  <si>
    <t>1-156899854-TTCTTTCTTTCTTTCTTTTCTTTCTTTCTTTCTCTCTCT-CTTTCTTTCTTTTCTTTCTTTCTTTCTCTCTCTC</t>
  </si>
  <si>
    <t>1-156899856-C-CTT</t>
  </si>
  <si>
    <t>1-156899868-C-CT</t>
  </si>
  <si>
    <t>1-156899888-TCTC-T</t>
  </si>
  <si>
    <t>1-156899891-C-CT</t>
  </si>
  <si>
    <t>1-156899891-C-CTT</t>
  </si>
  <si>
    <t>1-156899891-CT-C</t>
  </si>
  <si>
    <t>1-156899892-T-TC</t>
  </si>
  <si>
    <t>1-156900129-C-T</t>
  </si>
  <si>
    <t>1-156900176-C-T</t>
  </si>
  <si>
    <t>1-156900220-T-C</t>
  </si>
  <si>
    <t>1-156901061-T-G</t>
  </si>
  <si>
    <t>1-15690151-C-T</t>
  </si>
  <si>
    <t>1-156901888-T-C</t>
  </si>
  <si>
    <t>1-156902222-G-A</t>
  </si>
  <si>
    <t>c.G1448A</t>
  </si>
  <si>
    <t>p.R483H</t>
  </si>
  <si>
    <t>1-156902259-G-A</t>
  </si>
  <si>
    <t>c.G1485A</t>
  </si>
  <si>
    <t>p.T495T</t>
  </si>
  <si>
    <t>1-156902281-T-G</t>
  </si>
  <si>
    <t>c.T1507G</t>
  </si>
  <si>
    <t>p.S503A</t>
  </si>
  <si>
    <t>1-156902311-G-A</t>
  </si>
  <si>
    <t>c.G1537A</t>
  </si>
  <si>
    <t>p.V513M</t>
  </si>
  <si>
    <t>1-156902574-A-AT</t>
  </si>
  <si>
    <t>1-156902677-C-T</t>
  </si>
  <si>
    <t>c.C1596T</t>
  </si>
  <si>
    <t>p.Y532Y</t>
  </si>
  <si>
    <t>1-156902826-G-A</t>
  </si>
  <si>
    <t>1-156903143-G-A</t>
  </si>
  <si>
    <t>1-156903543-G-C</t>
  </si>
  <si>
    <t>1-156903573-T-A</t>
  </si>
  <si>
    <t>1-156903637-T-G</t>
  </si>
  <si>
    <t>ARHGEF11</t>
  </si>
  <si>
    <t>1-156904043-T-C</t>
  </si>
  <si>
    <t>1-156904094-C-G</t>
  </si>
  <si>
    <t>1-156904157-G-A</t>
  </si>
  <si>
    <t>1-156904321-G-GTA</t>
  </si>
  <si>
    <t>1-156904604-C-T</t>
  </si>
  <si>
    <t>1-156904644-A-G</t>
  </si>
  <si>
    <t>1-156904759-T-TTA</t>
  </si>
  <si>
    <t>1-156904818-G-A</t>
  </si>
  <si>
    <t>1-156904837-G-T</t>
  </si>
  <si>
    <t>1-156905317-C-T</t>
  </si>
  <si>
    <t>1-156905480-C-T</t>
  </si>
  <si>
    <t>1-156905513-C-A</t>
  </si>
  <si>
    <t>1-156905516-T-C</t>
  </si>
  <si>
    <t>1-156905584-A-G</t>
  </si>
  <si>
    <t>1-156906112-G-A</t>
  </si>
  <si>
    <t>1-156906272-G-GAA</t>
  </si>
  <si>
    <t>1-156906272-GAAA-G</t>
  </si>
  <si>
    <t>1-156906287-A-ATAT</t>
  </si>
  <si>
    <t>1-156906288-A-AT</t>
  </si>
  <si>
    <t>1-156906288-A-ATATATAT</t>
  </si>
  <si>
    <t>1-156906289-A-AAAAAAAAAT</t>
  </si>
  <si>
    <t>1-156906289-A-AAATAT</t>
  </si>
  <si>
    <t>1-156906289-A-AAT</t>
  </si>
  <si>
    <t>1-156906289-A-AATAT</t>
  </si>
  <si>
    <t>1-156906289-A-AT</t>
  </si>
  <si>
    <t>1-156906289-A-ATAT</t>
  </si>
  <si>
    <t>1-156906289-A-ATATAT</t>
  </si>
  <si>
    <t>1-156906289-A-T</t>
  </si>
  <si>
    <t>1-156906290-AT-A</t>
  </si>
  <si>
    <t>1-156906291-T-A</t>
  </si>
  <si>
    <t>1-156906292-AT-A</t>
  </si>
  <si>
    <t>1-156906439-G-A</t>
  </si>
  <si>
    <t>1-156906450-A-G</t>
  </si>
  <si>
    <t>1-156906573-A-G</t>
  </si>
  <si>
    <t>1-156906881-G-A</t>
  </si>
  <si>
    <t>1-156906910-C-T</t>
  </si>
  <si>
    <t>1-156907031-C-T</t>
  </si>
  <si>
    <t>1-156907081-T-C</t>
  </si>
  <si>
    <t>c.A4280G; c.A4388G; c.A4400G; c.A4448G</t>
  </si>
  <si>
    <t>p.H1427R; p.H1463R; p.H1467R; p.H1483R</t>
  </si>
  <si>
    <t>ENST00000361409; ENST00000368194; ENST00000715594; ENST00000715595</t>
  </si>
  <si>
    <t>1-156907115-T-C</t>
  </si>
  <si>
    <t>c.A4246G; c.A4354G; c.A4366G; c.A4414G</t>
  </si>
  <si>
    <t>p.S1416G; p.S1452G; p.S1456G; p.S1472G</t>
  </si>
  <si>
    <t>1-156907419-C-T</t>
  </si>
  <si>
    <t>1-156907550-C-A</t>
  </si>
  <si>
    <t>1-156908166-C-T</t>
  </si>
  <si>
    <t>1-156908418-A-G</t>
  </si>
  <si>
    <t>1-156908589-G-A</t>
  </si>
  <si>
    <t>1-156908598-C-T</t>
  </si>
  <si>
    <t>1-156908627-C-A</t>
  </si>
  <si>
    <t>1-15690897-G-C</t>
  </si>
  <si>
    <t>1-15690898-G-A</t>
  </si>
  <si>
    <t>1-156908986-T-C</t>
  </si>
  <si>
    <t>1-156909303-T-A</t>
  </si>
  <si>
    <t>1-156909695-G-A</t>
  </si>
  <si>
    <t>c.C3621T; c.C3729T; c.C3741T; c.C3789T</t>
  </si>
  <si>
    <t>p.N1207N; p.N1243N; p.N1247N; p.N1263N</t>
  </si>
  <si>
    <t>1-156910488-A-G</t>
  </si>
  <si>
    <t>1-156910549-C-T</t>
  </si>
  <si>
    <t>1-156910598-C-T</t>
  </si>
  <si>
    <t>1-156910796-C-T</t>
  </si>
  <si>
    <t>1-156910843-A-G</t>
  </si>
  <si>
    <t>1-156910892-GCTCGTCTT-G</t>
  </si>
  <si>
    <t>1-156910908-A-G</t>
  </si>
  <si>
    <t>1-156911128-T-A</t>
  </si>
  <si>
    <t>1-156911288-G-A</t>
  </si>
  <si>
    <t>1-156911379-A-G</t>
  </si>
  <si>
    <t>1-156911718-C-T</t>
  </si>
  <si>
    <t>c.G3270A; c.G3378A; c.G3390A; c.G3438A</t>
  </si>
  <si>
    <t>p.M1090I; p.M1126I; p.M1130I; p.M1146I</t>
  </si>
  <si>
    <t>1-156912857-C-CTTTTTT</t>
  </si>
  <si>
    <t>1-156912857-C-CTTTTTTTT</t>
  </si>
  <si>
    <t>1-156913093-T-G</t>
  </si>
  <si>
    <t>1-156913209-G-A</t>
  </si>
  <si>
    <t>1-156913449-C-T</t>
  </si>
  <si>
    <t>1-156913617-C-T</t>
  </si>
  <si>
    <t>1-156913688-C-T</t>
  </si>
  <si>
    <t>1-156914070-C-A</t>
  </si>
  <si>
    <t>1-156914240-C-CCATT</t>
  </si>
  <si>
    <t>1-156914240-CCATT-C</t>
  </si>
  <si>
    <t>1-156914240-CCATTCATT-C</t>
  </si>
  <si>
    <t>1-156914731-T-C</t>
  </si>
  <si>
    <t>1-156915038-C-T</t>
  </si>
  <si>
    <t>1-156915209-C-A</t>
  </si>
  <si>
    <t>1-15691540-A-C</t>
  </si>
  <si>
    <t>1-156916384-G-C</t>
  </si>
  <si>
    <t>1-156916450-G-A</t>
  </si>
  <si>
    <t>1-156916640-G-GCCTATCCCTT</t>
  </si>
  <si>
    <t>1-156917281-G-A</t>
  </si>
  <si>
    <t>1-156917530-C-T</t>
  </si>
  <si>
    <t>1-156917811-C-T</t>
  </si>
  <si>
    <t>1-156917856-A-C</t>
  </si>
  <si>
    <t>1-156918087-T-C</t>
  </si>
  <si>
    <t>1-156918348-T-C</t>
  </si>
  <si>
    <t>1-15691841-T-C</t>
  </si>
  <si>
    <t>1-156918921-TC-T</t>
  </si>
  <si>
    <t>1-156919124-T-C</t>
  </si>
  <si>
    <t>1-156919180-A-G</t>
  </si>
  <si>
    <t>1-156919265-G-T</t>
  </si>
  <si>
    <t>1-15691977-AT-A</t>
  </si>
  <si>
    <t>1-156919782-A-G</t>
  </si>
  <si>
    <t>1-156920431-C-G</t>
  </si>
  <si>
    <t>1-156920958-A-G</t>
  </si>
  <si>
    <t>1-156921118-T-C</t>
  </si>
  <si>
    <t>1-156921220-A-G</t>
  </si>
  <si>
    <t>1-15692210-T-G</t>
  </si>
  <si>
    <t>1-156922396-C-T</t>
  </si>
  <si>
    <t>1-156922489-G-A</t>
  </si>
  <si>
    <t>1-156922576-G-T</t>
  </si>
  <si>
    <t>1-15692286-G-C</t>
  </si>
  <si>
    <t>1-156922904-CAG-C</t>
  </si>
  <si>
    <t>1-156923478-C-A</t>
  </si>
  <si>
    <t>1-156923480-C-A</t>
  </si>
  <si>
    <t>1-156923482-C-A</t>
  </si>
  <si>
    <t>1-156923570-G-C</t>
  </si>
  <si>
    <t>1-156923726-G-A</t>
  </si>
  <si>
    <t>1-156923813-A-G</t>
  </si>
  <si>
    <t>1-156924172-CAAAAAAAAA-C</t>
  </si>
  <si>
    <t>1-156924172-CAAAAAAAAAA-C</t>
  </si>
  <si>
    <t>1-156924172-CAAAAAAAAAAAAAAA-C</t>
  </si>
  <si>
    <t>1-156924172-CAAAAAAAAAAAAAAAAAAAAAA-C</t>
  </si>
  <si>
    <t>1-156924172-CAAAAAAAAAAAAAAAAAAAAAAAAAA-C</t>
  </si>
  <si>
    <t>1-156924408-C-A</t>
  </si>
  <si>
    <t>1-156925089-CT-C</t>
  </si>
  <si>
    <t>1-15692510-G-T</t>
  </si>
  <si>
    <t>1-156925341-C-A</t>
  </si>
  <si>
    <t>1-156925435-T-C</t>
  </si>
  <si>
    <t>1-156925641-C-T</t>
  </si>
  <si>
    <t>1-156926099-GGTTTCACCAT-G</t>
  </si>
  <si>
    <t>1-156926433-C-T</t>
  </si>
  <si>
    <t>1-156927751-T-C</t>
  </si>
  <si>
    <t>1-15692780-C-A</t>
  </si>
  <si>
    <t>1-15692780-C-CA</t>
  </si>
  <si>
    <t>1-15692780-C-CAA</t>
  </si>
  <si>
    <t>1-15692780-C-CAAA</t>
  </si>
  <si>
    <t>1-15692780-C-CAAAA</t>
  </si>
  <si>
    <t>1-156928140-A-G</t>
  </si>
  <si>
    <t>1-156928776-A-T</t>
  </si>
  <si>
    <t>1-156928793-G-A</t>
  </si>
  <si>
    <t>1-156929023-C-T</t>
  </si>
  <si>
    <t>1-15692913-G-C</t>
  </si>
  <si>
    <t>1-156929594-T-C</t>
  </si>
  <si>
    <t>1-156929719-CCCCCT-C</t>
  </si>
  <si>
    <t>1-156929724-T-C</t>
  </si>
  <si>
    <t>1-156929724-TC-T</t>
  </si>
  <si>
    <t>1-156929724-TCC-T</t>
  </si>
  <si>
    <t>1-156929725-C-T</t>
  </si>
  <si>
    <t>1-156929733-C-A</t>
  </si>
  <si>
    <t>1-156929734-C-A</t>
  </si>
  <si>
    <t>1-156929735-C-A</t>
  </si>
  <si>
    <t>1-156929865-A-G</t>
  </si>
  <si>
    <t>1-156929990-C-T</t>
  </si>
  <si>
    <t>1-156930053-C-T</t>
  </si>
  <si>
    <t>1-156930323-C-T</t>
  </si>
  <si>
    <t>1-156930340-C-G</t>
  </si>
  <si>
    <t>1-156930403-C-A</t>
  </si>
  <si>
    <t>1-15693100-C-T</t>
  </si>
  <si>
    <t>1-156932549-T-C</t>
  </si>
  <si>
    <t>1-156932564-G-A</t>
  </si>
  <si>
    <t>1-156932670-C-A</t>
  </si>
  <si>
    <t>1-156932670-CAA-C</t>
  </si>
  <si>
    <t>1-156932670-CAAAAAAAAAAAA-C</t>
  </si>
  <si>
    <t>1-156932702-T-C</t>
  </si>
  <si>
    <t>1-156932934-T-C</t>
  </si>
  <si>
    <t>1-156933019-G-C</t>
  </si>
  <si>
    <t>c.C1104G; c.C1116G; c.C1164G; c.C996G</t>
  </si>
  <si>
    <t>p.F332L; p.F368L; p.F372L; p.F388L</t>
  </si>
  <si>
    <t>1-156933206-C-T</t>
  </si>
  <si>
    <t>1-156933271-CA-C</t>
  </si>
  <si>
    <t>1-156933613-G-T</t>
  </si>
  <si>
    <t>1-156933962-A-G</t>
  </si>
  <si>
    <t>1-15693421-A-G</t>
  </si>
  <si>
    <t>1-15693424-T-C</t>
  </si>
  <si>
    <t>1-156934893-T-C</t>
  </si>
  <si>
    <t>1-156935442-G-A</t>
  </si>
  <si>
    <t>1-15693556-A-T</t>
  </si>
  <si>
    <t>1-156936282-T-C</t>
  </si>
  <si>
    <t>1-156936660-T-C</t>
  </si>
  <si>
    <t>1-15693674-A-T</t>
  </si>
  <si>
    <t>1-156938035-C-T</t>
  </si>
  <si>
    <t>1-156938340-AT-A</t>
  </si>
  <si>
    <t>1-15693861-G-A</t>
  </si>
  <si>
    <t>1-156939067-G-A</t>
  </si>
  <si>
    <t>1-156939171-A-G</t>
  </si>
  <si>
    <t>1-156939175-C-T</t>
  </si>
  <si>
    <t>1-156939721-G-C</t>
  </si>
  <si>
    <t>1-156940325-A-G</t>
  </si>
  <si>
    <t>1-156940577-A-G</t>
  </si>
  <si>
    <t>1-15694136-C-G</t>
  </si>
  <si>
    <t>1-15694137-G-A</t>
  </si>
  <si>
    <t>1-15694141-T-G</t>
  </si>
  <si>
    <t>1-156941412-T-G</t>
  </si>
  <si>
    <t>1-156941712-C-T</t>
  </si>
  <si>
    <t>1-156942228-C-T</t>
  </si>
  <si>
    <t>1-156942627-A-AC</t>
  </si>
  <si>
    <t>1-156943304-A-T</t>
  </si>
  <si>
    <t>1-156943412-C-T</t>
  </si>
  <si>
    <t>1-156943682-G-A</t>
  </si>
  <si>
    <t>1-156944177-G-A</t>
  </si>
  <si>
    <t>1-156944199-T-C</t>
  </si>
  <si>
    <t>1-156944634-T-G</t>
  </si>
  <si>
    <t>1-156944677-G-C</t>
  </si>
  <si>
    <t>1-156944783-T-G</t>
  </si>
  <si>
    <t>1-156945082-T-C</t>
  </si>
  <si>
    <t>1-156945370-G-T</t>
  </si>
  <si>
    <t>1-156945625-T-C</t>
  </si>
  <si>
    <t>1-156945708-C-G</t>
  </si>
  <si>
    <t>1-156945926-C-T</t>
  </si>
  <si>
    <t>1-156945989-T-G</t>
  </si>
  <si>
    <t>1-156946021-C-T</t>
  </si>
  <si>
    <t>1-156946099-T-C</t>
  </si>
  <si>
    <t>1-15694642-G-A</t>
  </si>
  <si>
    <t>1-156946898-T-G</t>
  </si>
  <si>
    <t>1-15694722-G-A</t>
  </si>
  <si>
    <t>1-156947291-A-G</t>
  </si>
  <si>
    <t>1-156947358-C-A</t>
  </si>
  <si>
    <t>1-15694766-G-A</t>
  </si>
  <si>
    <t>1-156947928-T-C</t>
  </si>
  <si>
    <t>1-156947953-A-T</t>
  </si>
  <si>
    <t>1-156948032-T-G</t>
  </si>
  <si>
    <t>c.A462C; c.A474C; c.A522C</t>
  </si>
  <si>
    <t>p.P154P; p.P158P; p.P174P</t>
  </si>
  <si>
    <t>1-156948213-G-A</t>
  </si>
  <si>
    <t>1-156948492-T-C</t>
  </si>
  <si>
    <t>1-156948880-C-A</t>
  </si>
  <si>
    <t>1-156948956-CCCT-C</t>
  </si>
  <si>
    <t>1-156949153-C-CT</t>
  </si>
  <si>
    <t>1-156949153-C-CTT</t>
  </si>
  <si>
    <t>1-156949153-C-CTTT</t>
  </si>
  <si>
    <t>1-156949153-CT-C</t>
  </si>
  <si>
    <t>1-156949153-CTT-C</t>
  </si>
  <si>
    <t>1-156949153-CTTT-C</t>
  </si>
  <si>
    <t>1-156949153-CTTTT-C</t>
  </si>
  <si>
    <t>1-156949225-C-G</t>
  </si>
  <si>
    <t>1-156949447-C-T</t>
  </si>
  <si>
    <t>1-156949713-T-C</t>
  </si>
  <si>
    <t>1-156949721-A-T</t>
  </si>
  <si>
    <t>1-156950351-A-G</t>
  </si>
  <si>
    <t>1-156950583-G-A</t>
  </si>
  <si>
    <t>1-156950625-C-CGG</t>
  </si>
  <si>
    <t>1-156950625-CG-C</t>
  </si>
  <si>
    <t>1-156950625-CGG-C</t>
  </si>
  <si>
    <t>1-156950625-CGGGG-C</t>
  </si>
  <si>
    <t>1-156950639-GAA-G</t>
  </si>
  <si>
    <t>1-156950656-T-G</t>
  </si>
  <si>
    <t>1-156950783-C-A</t>
  </si>
  <si>
    <t>1-156950795-A-G</t>
  </si>
  <si>
    <t>1-156950913-T-G</t>
  </si>
  <si>
    <t>1-156950992-TA-T</t>
  </si>
  <si>
    <t>1-156951004-AT-A</t>
  </si>
  <si>
    <t>1-156951006-T-A</t>
  </si>
  <si>
    <t>1-156951327-G-A</t>
  </si>
  <si>
    <t>1-156951371-T-C</t>
  </si>
  <si>
    <t>1-156951746-A-G</t>
  </si>
  <si>
    <t>1-156952054-C-A</t>
  </si>
  <si>
    <t>1-156952142-A-G</t>
  </si>
  <si>
    <t>1-156952247-T-A</t>
  </si>
  <si>
    <t>1-15695255-T-C</t>
  </si>
  <si>
    <t>1-156953492-G-C</t>
  </si>
  <si>
    <t>1-156954267-C-T</t>
  </si>
  <si>
    <t>1-156954384-T-C</t>
  </si>
  <si>
    <t>1-156954433-T-C</t>
  </si>
  <si>
    <t>1-156954481-T-C</t>
  </si>
  <si>
    <t>1-156955081-T-C</t>
  </si>
  <si>
    <t>1-156955279-G-A</t>
  </si>
  <si>
    <t>1-156955284-C-T</t>
  </si>
  <si>
    <t>1-156955307-C-G</t>
  </si>
  <si>
    <t>1-156955522-C-CT</t>
  </si>
  <si>
    <t>1-156955541-A-T</t>
  </si>
  <si>
    <t>1-156955850-T-C</t>
  </si>
  <si>
    <t>1-156956057-T-C</t>
  </si>
  <si>
    <t>1-156956093-A-G</t>
  </si>
  <si>
    <t>1-156956097-A-G</t>
  </si>
  <si>
    <t>1-15695611-A-C</t>
  </si>
  <si>
    <t>1-156956261-G-A</t>
  </si>
  <si>
    <t>1-156956358-G-A</t>
  </si>
  <si>
    <t>1-156957032-T-C</t>
  </si>
  <si>
    <t>1-156957242-A-T</t>
  </si>
  <si>
    <t>1-156957351-G-T</t>
  </si>
  <si>
    <t>1-156958059-C-T</t>
  </si>
  <si>
    <t>1-156958064-C-T</t>
  </si>
  <si>
    <t>1-156958347-T-C</t>
  </si>
  <si>
    <t>1-15695842-C-T</t>
  </si>
  <si>
    <t>1-156958472-G-A</t>
  </si>
  <si>
    <t>1-156958625-G-A</t>
  </si>
  <si>
    <t>1-156958687-A-G</t>
  </si>
  <si>
    <t>1-156958921-G-C</t>
  </si>
  <si>
    <t>1-156959734-G-C</t>
  </si>
  <si>
    <t>1-156959885-CCAAT-C</t>
  </si>
  <si>
    <t>1-156960289-C-T</t>
  </si>
  <si>
    <t>1-156960491-T-TA</t>
  </si>
  <si>
    <t>1-156960492-A-T</t>
  </si>
  <si>
    <t>1-15696066-C-G</t>
  </si>
  <si>
    <t>1-156960883-T-C</t>
  </si>
  <si>
    <t>1-156961142-C-T</t>
  </si>
  <si>
    <t>1-156961278-AT-A</t>
  </si>
  <si>
    <t>1-156961502-A-AT</t>
  </si>
  <si>
    <t>1-156961502-A-ATTTTTTT</t>
  </si>
  <si>
    <t>1-156961502-ATTTTTTTTTTT-A</t>
  </si>
  <si>
    <t>1-156961541-C-T</t>
  </si>
  <si>
    <t>1-156962171-T-TCCTG</t>
  </si>
  <si>
    <t>1-156962181-T-C</t>
  </si>
  <si>
    <t>1-156962191-G-T</t>
  </si>
  <si>
    <t>1-156962206-T-G</t>
  </si>
  <si>
    <t>1-156962395-ATG-A</t>
  </si>
  <si>
    <t>1-156962407-G-A</t>
  </si>
  <si>
    <t>1-156962407-GTA-G</t>
  </si>
  <si>
    <t>1-156962719-C-T</t>
  </si>
  <si>
    <t>1-156962816-C-T</t>
  </si>
  <si>
    <t>1-156963549-C-T</t>
  </si>
  <si>
    <t>1-156963724-T-C</t>
  </si>
  <si>
    <t>1-156963874-T-C</t>
  </si>
  <si>
    <t>1-156963975-G-A</t>
  </si>
  <si>
    <t>1-156964052-C-T</t>
  </si>
  <si>
    <t>1-156964184-G-GT</t>
  </si>
  <si>
    <t>1-156964184-G-GTGT</t>
  </si>
  <si>
    <t>1-156964184-G-GTT</t>
  </si>
  <si>
    <t>1-156964184-G-GTTT</t>
  </si>
  <si>
    <t>1-156964467-C-A</t>
  </si>
  <si>
    <t>1-156964627-TAGGTAATACTACCTTTCTCA-T</t>
  </si>
  <si>
    <t>1-156964629-GGTAATACTACCTTTCTCAAAGG-A</t>
  </si>
  <si>
    <t>1-156964649-AGG-A</t>
  </si>
  <si>
    <t>1-156964802-CTT-C</t>
  </si>
  <si>
    <t>1-156965102-G-T</t>
  </si>
  <si>
    <t>1-156965351-C-CT</t>
  </si>
  <si>
    <t>1-156965493-C-CT</t>
  </si>
  <si>
    <t>1-156965496-G-GT</t>
  </si>
  <si>
    <t>1-156965496-G-T</t>
  </si>
  <si>
    <t>1-156965948-A-G</t>
  </si>
  <si>
    <t>1-156966437-C-T</t>
  </si>
  <si>
    <t>1-156966564-C-A</t>
  </si>
  <si>
    <t>1-156966564-C-CAAA</t>
  </si>
  <si>
    <t>1-156966564-CAAAAA-C</t>
  </si>
  <si>
    <t>1-156966587-G-A</t>
  </si>
  <si>
    <t>1-156966589-C-A</t>
  </si>
  <si>
    <t>1-156966600-A-G</t>
  </si>
  <si>
    <t>1-156966651-A-ATTT</t>
  </si>
  <si>
    <t>1-156966651-A-T</t>
  </si>
  <si>
    <t>1-156966651-AT-A</t>
  </si>
  <si>
    <t>1-156966830-A-T</t>
  </si>
  <si>
    <t>1-156966831-T-A</t>
  </si>
  <si>
    <t>1-156967477-A-T</t>
  </si>
  <si>
    <t>1-156967539-G-GA</t>
  </si>
  <si>
    <t>1-156967644-AT-A</t>
  </si>
  <si>
    <t>1-156967823-C-CAG</t>
  </si>
  <si>
    <t>1-156967943-G-A</t>
  </si>
  <si>
    <t>1-156968568-C-T</t>
  </si>
  <si>
    <t>1-156968745-A-T</t>
  </si>
  <si>
    <t>1-156968850-C-A</t>
  </si>
  <si>
    <t>1-156969058-T-A</t>
  </si>
  <si>
    <t>1-156969545-AG-A</t>
  </si>
  <si>
    <t>1-156969603-A-G</t>
  </si>
  <si>
    <t>1-156969759-C-T</t>
  </si>
  <si>
    <t>1-15696977-G-A</t>
  </si>
  <si>
    <t>1-156969868-A-G</t>
  </si>
  <si>
    <t>1-156969896-G-T</t>
  </si>
  <si>
    <t>1-156969946-C-G</t>
  </si>
  <si>
    <t>1-156970044-C-T</t>
  </si>
  <si>
    <t>1-156970127-T-C</t>
  </si>
  <si>
    <t>1-156970440-G-A</t>
  </si>
  <si>
    <t>1-156970595-C-T</t>
  </si>
  <si>
    <t>1-156971138-CAGA-C</t>
  </si>
  <si>
    <t>1-156971607-G-T</t>
  </si>
  <si>
    <t>1-15697183-A-G</t>
  </si>
  <si>
    <t>1-156971981-T-C</t>
  </si>
  <si>
    <t>1-156972380-T-C</t>
  </si>
  <si>
    <t>1-156972418-C-G</t>
  </si>
  <si>
    <t>1-156972467-T-C</t>
  </si>
  <si>
    <t>1-156972478-A-G</t>
  </si>
  <si>
    <t>1-156972485-C-T</t>
  </si>
  <si>
    <t>1-156972537-T-C</t>
  </si>
  <si>
    <t>1-156972558-T-C</t>
  </si>
  <si>
    <t>1-156973277-T-C</t>
  </si>
  <si>
    <t>1-156974322-C-T</t>
  </si>
  <si>
    <t>1-156974417-C-G</t>
  </si>
  <si>
    <t>1-156974623-A-G</t>
  </si>
  <si>
    <t>1-156974666-T-C</t>
  </si>
  <si>
    <t>1-156975022-T-A</t>
  </si>
  <si>
    <t>1-156975807-C-T</t>
  </si>
  <si>
    <t>1-156976069-A-G</t>
  </si>
  <si>
    <t>1-156976225-C-T</t>
  </si>
  <si>
    <t>1-156976276-C-CG</t>
  </si>
  <si>
    <t>1-156976380-C-T</t>
  </si>
  <si>
    <t>1-156976393-A-C</t>
  </si>
  <si>
    <t>1-156976822-G-C</t>
  </si>
  <si>
    <t>1-156977176-C-T</t>
  </si>
  <si>
    <t>1-156977181-T-C</t>
  </si>
  <si>
    <t>1-156977641-TTTC-T</t>
  </si>
  <si>
    <t>1-156977691-GT-G</t>
  </si>
  <si>
    <t>1-156977704-T-G</t>
  </si>
  <si>
    <t>1-156977705-G-T</t>
  </si>
  <si>
    <t>1-156977705-GT-G</t>
  </si>
  <si>
    <t>1-156977712-T-G</t>
  </si>
  <si>
    <t>1-156977755-CA-C</t>
  </si>
  <si>
    <t>1-156977905-A-G</t>
  </si>
  <si>
    <t>1-156978198-G-A</t>
  </si>
  <si>
    <t>1-156978198-G-GCA</t>
  </si>
  <si>
    <t>1-156978198-G-GCACA</t>
  </si>
  <si>
    <t>1-156978198-G-GCACACA</t>
  </si>
  <si>
    <t>1-156978198-GCA-G</t>
  </si>
  <si>
    <t>1-156978198-GCACA-G</t>
  </si>
  <si>
    <t>1-15697926-G-C</t>
  </si>
  <si>
    <t>1-156979346-A-G</t>
  </si>
  <si>
    <t>1-156980161-C-CA</t>
  </si>
  <si>
    <t>1-156980373-A-T</t>
  </si>
  <si>
    <t>1-156980389-T-TG</t>
  </si>
  <si>
    <t>1-15698083-C-T</t>
  </si>
  <si>
    <t>1-156980837-C-T</t>
  </si>
  <si>
    <t>1-156981151-C-T</t>
  </si>
  <si>
    <t>1-156981248-C-A</t>
  </si>
  <si>
    <t>1-156981348-G-A</t>
  </si>
  <si>
    <t>1-156982005-G-C</t>
  </si>
  <si>
    <t>1-156982268-T-C</t>
  </si>
  <si>
    <t>1-15698284-A-G</t>
  </si>
  <si>
    <t>1-156982896-G-A</t>
  </si>
  <si>
    <t>1-156983051-T-TCACA</t>
  </si>
  <si>
    <t>1-156983051-T-TCACACA</t>
  </si>
  <si>
    <t>1-156983051-T-TCACACACACACA</t>
  </si>
  <si>
    <t>1-156983051-T-TCACACACACACACACACA</t>
  </si>
  <si>
    <t>1-156983051-T-TCACACACACACACACACACA</t>
  </si>
  <si>
    <t>1-156983051-T-TCTCACACACACA</t>
  </si>
  <si>
    <t>1-156983051-T-TCTCACACACACACA</t>
  </si>
  <si>
    <t>1-156983051-TCA-T</t>
  </si>
  <si>
    <t>1-156983055-T-A</t>
  </si>
  <si>
    <t>1-156983055-T-TCACA</t>
  </si>
  <si>
    <t>1-156983087-A-C</t>
  </si>
  <si>
    <t>1-156983091-A-C</t>
  </si>
  <si>
    <t>1-156983493-G-GA</t>
  </si>
  <si>
    <t>1-156983705-C-T</t>
  </si>
  <si>
    <t>1-156983796-A-C</t>
  </si>
  <si>
    <t>1-156984039-T-G</t>
  </si>
  <si>
    <t>1-156984101-A-G</t>
  </si>
  <si>
    <t>1-156984122-T-C</t>
  </si>
  <si>
    <t>1-15698418-T-C</t>
  </si>
  <si>
    <t>1-156984465-T-A</t>
  </si>
  <si>
    <t>1-156984668-C-CT</t>
  </si>
  <si>
    <t>1-156984850-G-A</t>
  </si>
  <si>
    <t>1-156984942-A-T</t>
  </si>
  <si>
    <t>1-156985430-G-C</t>
  </si>
  <si>
    <t>1-15698556-C-G</t>
  </si>
  <si>
    <t>1-156985645-T-C</t>
  </si>
  <si>
    <t>1-156985895-T-C</t>
  </si>
  <si>
    <t>1-156986027-T-C</t>
  </si>
  <si>
    <t>1-156986590-ATTAT-A</t>
  </si>
  <si>
    <t>1-156986872-G-A</t>
  </si>
  <si>
    <t>1-156986910-T-C</t>
  </si>
  <si>
    <t>1-15698701-A-C</t>
  </si>
  <si>
    <t>1-156987304-C-T</t>
  </si>
  <si>
    <t>1-15698732-T-G</t>
  </si>
  <si>
    <t>1-156987494-G-A</t>
  </si>
  <si>
    <t>1-156987498-C-CA</t>
  </si>
  <si>
    <t>1-156987498-CAAAAAAA-C</t>
  </si>
  <si>
    <t>1-156987528-C-A</t>
  </si>
  <si>
    <t>1-156987697-C-T</t>
  </si>
  <si>
    <t>1-156988137-T-C</t>
  </si>
  <si>
    <t>1-156988261-C-T</t>
  </si>
  <si>
    <t>1-156988298-G-A</t>
  </si>
  <si>
    <t>1-156988332-G-A</t>
  </si>
  <si>
    <t>1-156988723-C-T</t>
  </si>
  <si>
    <t>1-156988792-T-C</t>
  </si>
  <si>
    <t>1-156989214-G-A</t>
  </si>
  <si>
    <t>1-156989519-A-G</t>
  </si>
  <si>
    <t>1-156989704-G-A</t>
  </si>
  <si>
    <t>1-156989811-C-T</t>
  </si>
  <si>
    <t>1-156989812-G-A</t>
  </si>
  <si>
    <t>1-156989872-C-T</t>
  </si>
  <si>
    <t>1-156989902-C-T</t>
  </si>
  <si>
    <t>1-156989917-G-GA</t>
  </si>
  <si>
    <t>1-15699009-G-GCACCCACA</t>
  </si>
  <si>
    <t>1-156991309-A-C</t>
  </si>
  <si>
    <t>1-156991453-CA-C</t>
  </si>
  <si>
    <t>1-156991571-C-T</t>
  </si>
  <si>
    <t>1-156991688-T-C</t>
  </si>
  <si>
    <t>1-156992109-AAGTC-A</t>
  </si>
  <si>
    <t>1-15699242-A-G</t>
  </si>
  <si>
    <t>1-156992632-T-C</t>
  </si>
  <si>
    <t>1-156992753-C-T</t>
  </si>
  <si>
    <t>1-156992783-T-C</t>
  </si>
  <si>
    <t>1-15699327-G-C</t>
  </si>
  <si>
    <t>1-156993557-C-CA</t>
  </si>
  <si>
    <t>1-156993893-T-TA</t>
  </si>
  <si>
    <t>1-156993946-G-A</t>
  </si>
  <si>
    <t>1-156994222-G-A</t>
  </si>
  <si>
    <t>1-156995152-A-G</t>
  </si>
  <si>
    <t>1-15699565-G-A</t>
  </si>
  <si>
    <t>1-156995658-T-C</t>
  </si>
  <si>
    <t>1-156996244-T-C</t>
  </si>
  <si>
    <t>1-156997181-A-C</t>
  </si>
  <si>
    <t>1-156997797-A-G</t>
  </si>
  <si>
    <t>1-15699820-C-T</t>
  </si>
  <si>
    <t>1-156998347-A-G</t>
  </si>
  <si>
    <t>1-156998643-A-C</t>
  </si>
  <si>
    <t>1-156998959-CAA-C</t>
  </si>
  <si>
    <t>1-156999053-T-TTTG</t>
  </si>
  <si>
    <t>1-156999053-T-TTTGTTG</t>
  </si>
  <si>
    <t>1-156999053-T-TTTGTTGTTG</t>
  </si>
  <si>
    <t>1-156999446-G-A</t>
  </si>
  <si>
    <t>1-156999998-C-T</t>
  </si>
  <si>
    <t>1-15700005-C-CA</t>
  </si>
  <si>
    <t>1-157000181-C-T</t>
  </si>
  <si>
    <t>1-157000354-T-G</t>
  </si>
  <si>
    <t>1-157000478-T-TA</t>
  </si>
  <si>
    <t>1-15700058-C-G</t>
  </si>
  <si>
    <t>1-157000716-G-A</t>
  </si>
  <si>
    <t>1-15700104-C-T</t>
  </si>
  <si>
    <t>1-157001329-C-T</t>
  </si>
  <si>
    <t>1-15700136-C-T</t>
  </si>
  <si>
    <t>1-157001597-G-C</t>
  </si>
  <si>
    <t>1-157001661-C-A</t>
  </si>
  <si>
    <t>1-157001678-T-C</t>
  </si>
  <si>
    <t>1-157002443-T-C</t>
  </si>
  <si>
    <t>1-157002499-A-G</t>
  </si>
  <si>
    <t>1-15700257-C-A</t>
  </si>
  <si>
    <t>1-157002764-T-C</t>
  </si>
  <si>
    <t>1-157002788-G-T</t>
  </si>
  <si>
    <t>1-157003527-C-A</t>
  </si>
  <si>
    <t>1-157003864-T-C</t>
  </si>
  <si>
    <t>1-1570039-G-C</t>
  </si>
  <si>
    <t>CDK11B</t>
  </si>
  <si>
    <t>1-157004868-G-C</t>
  </si>
  <si>
    <t>1-157005005-T-G</t>
  </si>
  <si>
    <t>1-157005014-A-G</t>
  </si>
  <si>
    <t>1-157005154-C-A</t>
  </si>
  <si>
    <t>1-157005193-C-CT</t>
  </si>
  <si>
    <t>1-157005342-A-C</t>
  </si>
  <si>
    <t>1-157005358-C-T</t>
  </si>
  <si>
    <t>1-157005551-A-AAT</t>
  </si>
  <si>
    <t>1-157005565-CAGGAATATATATATAT-C</t>
  </si>
  <si>
    <t>1-157005595-C-T</t>
  </si>
  <si>
    <t>1-157005609-T-C</t>
  </si>
  <si>
    <t>1-157005610-AGGAATATATATAT-A</t>
  </si>
  <si>
    <t>1-157005623-T-TA</t>
  </si>
  <si>
    <t>1-157005623-T-TAGGAATATATATATA</t>
  </si>
  <si>
    <t>1-157005654-T-C</t>
  </si>
  <si>
    <t>1-157005678-T-C</t>
  </si>
  <si>
    <t>1-157005742-AAT-A</t>
  </si>
  <si>
    <t>1-157005770-AAT-A</t>
  </si>
  <si>
    <t>1-157005824-AAT-A</t>
  </si>
  <si>
    <t>1-157005976-AATAC-A</t>
  </si>
  <si>
    <t>1-157005976-AATACAT-A</t>
  </si>
  <si>
    <t>1-157005978-TACATATATGA-T</t>
  </si>
  <si>
    <t>1-157005986-TGA-T</t>
  </si>
  <si>
    <t>1-157005988-A-AAT</t>
  </si>
  <si>
    <t>1-157005988-A-AATAT</t>
  </si>
  <si>
    <t>1-157005996-TAC-T</t>
  </si>
  <si>
    <t>1-157005998-C-T</t>
  </si>
  <si>
    <t>1-15700630-G-A</t>
  </si>
  <si>
    <t>1-157006627-T-C</t>
  </si>
  <si>
    <t>1-157006789-A-G</t>
  </si>
  <si>
    <t>1-157006908-A-G</t>
  </si>
  <si>
    <t>1-157006976-T-C</t>
  </si>
  <si>
    <t>1-157007144-C-T</t>
  </si>
  <si>
    <t>1-157007502-C-T</t>
  </si>
  <si>
    <t>1-157007780-C-T</t>
  </si>
  <si>
    <t>1-157007821-C-CA</t>
  </si>
  <si>
    <t>1-157007821-C-CAA</t>
  </si>
  <si>
    <t>1-157008032-C-T</t>
  </si>
  <si>
    <t>1-157008070-G-GGAGA</t>
  </si>
  <si>
    <t>1-157008076-G-A</t>
  </si>
  <si>
    <t>1-157008239-C-T</t>
  </si>
  <si>
    <t>1-15700942-G-A</t>
  </si>
  <si>
    <t>1-157010460-T-C</t>
  </si>
  <si>
    <t>1-157010539-C-T</t>
  </si>
  <si>
    <t>1-15701116-C-T</t>
  </si>
  <si>
    <t>c.C3500T; c.C3566T</t>
  </si>
  <si>
    <t>p.A1167V; p.A1189V</t>
  </si>
  <si>
    <t>1-157011325-A-G</t>
  </si>
  <si>
    <t>1-157011560-C-T</t>
  </si>
  <si>
    <t>1-157011726-A-G</t>
  </si>
  <si>
    <t>1-15701180-T-C</t>
  </si>
  <si>
    <t>1-157011901-G-C</t>
  </si>
  <si>
    <t>1-157011948-A-G</t>
  </si>
  <si>
    <t>1-157012575-A-C</t>
  </si>
  <si>
    <t>1-157013089-T-A</t>
  </si>
  <si>
    <t>1-157013149-T-A</t>
  </si>
  <si>
    <t>1-157013161-T-C</t>
  </si>
  <si>
    <t>1-157013290-C-G</t>
  </si>
  <si>
    <t>1-15701330-A-G</t>
  </si>
  <si>
    <t>1-15701344-G-GT</t>
  </si>
  <si>
    <t>1-15701344-G-T</t>
  </si>
  <si>
    <t>1-15701350-T-G</t>
  </si>
  <si>
    <t>1-15701355-T-G</t>
  </si>
  <si>
    <t>1-15701356-G-C</t>
  </si>
  <si>
    <t>1-15701356-G-T</t>
  </si>
  <si>
    <t>1-15701359-TG-T</t>
  </si>
  <si>
    <t>1-15701360-G-T</t>
  </si>
  <si>
    <t>1-15701364-T-G</t>
  </si>
  <si>
    <t>1-15701365-T-G</t>
  </si>
  <si>
    <t>1-157013949-C-A</t>
  </si>
  <si>
    <t>1-157013991-A-C</t>
  </si>
  <si>
    <t>1-157014348-A-AAAAAG</t>
  </si>
  <si>
    <t>1-157014702-G-A</t>
  </si>
  <si>
    <t>1-157014877-A-T</t>
  </si>
  <si>
    <t>1-157014964-T-A</t>
  </si>
  <si>
    <t>1-157015026-C-A</t>
  </si>
  <si>
    <t>1-157015946-A-G</t>
  </si>
  <si>
    <t>1-157016023-G-GCCGCCA</t>
  </si>
  <si>
    <t>1-157016023-GCCGCCA-G</t>
  </si>
  <si>
    <t>1-157016165-C-T</t>
  </si>
  <si>
    <t>1-157016236-CCT-C</t>
  </si>
  <si>
    <t>1-157016411-TAGC-T</t>
  </si>
  <si>
    <t>1-157016424-G-A</t>
  </si>
  <si>
    <t>1-157016626-A-AC</t>
  </si>
  <si>
    <t>1-157016626-A-ACC</t>
  </si>
  <si>
    <t>1-157016636-T-C</t>
  </si>
  <si>
    <t>1-157016674-G-C</t>
  </si>
  <si>
    <t>1-157016710-C-T</t>
  </si>
  <si>
    <t>1-157016720-T-A</t>
  </si>
  <si>
    <t>1-157016824-T-A</t>
  </si>
  <si>
    <t>1-157016831-T-A</t>
  </si>
  <si>
    <t>1-157016832-A-T</t>
  </si>
  <si>
    <t>1-157017059-G-C</t>
  </si>
  <si>
    <t>1-157017205-A-T</t>
  </si>
  <si>
    <t>1-157017405-C-A</t>
  </si>
  <si>
    <t>1-157018271-G-A</t>
  </si>
  <si>
    <t>1-157018748-T-TG</t>
  </si>
  <si>
    <t>1-157018749-C-CT</t>
  </si>
  <si>
    <t>1-157018749-C-CTT</t>
  </si>
  <si>
    <t>1-157018749-C-T</t>
  </si>
  <si>
    <t>1-157018749-CTT-C</t>
  </si>
  <si>
    <t>1-157018749-CTTTTTTTTTTT-C</t>
  </si>
  <si>
    <t>1-157019275-T-A</t>
  </si>
  <si>
    <t>1-157019883-A-G</t>
  </si>
  <si>
    <t>1-157020028-A-G</t>
  </si>
  <si>
    <t>1-157020401-T-G</t>
  </si>
  <si>
    <t>1-157020548-G-C</t>
  </si>
  <si>
    <t>1-157020877-C-T</t>
  </si>
  <si>
    <t>1-157021272-A-G</t>
  </si>
  <si>
    <t>1-15702130-A-G</t>
  </si>
  <si>
    <t>c.A3543G; c.A3609G</t>
  </si>
  <si>
    <t>p.L1181L; p.L1203L</t>
  </si>
  <si>
    <t>1-157021335-T-A</t>
  </si>
  <si>
    <t>1-157022172-ATTTCTT-A</t>
  </si>
  <si>
    <t>1-157022296-A-C</t>
  </si>
  <si>
    <t>1-157022427-A-G</t>
  </si>
  <si>
    <t>1-157022833-G-A</t>
  </si>
  <si>
    <t>1-157022879-C-CT</t>
  </si>
  <si>
    <t>1-157022884-C-T</t>
  </si>
  <si>
    <t>1-15702297-T-G</t>
  </si>
  <si>
    <t>1-157023013-A-G</t>
  </si>
  <si>
    <t>1-157023017-T-C</t>
  </si>
  <si>
    <t>1-157023026-G-A</t>
  </si>
  <si>
    <t>1-157023098-C-T</t>
  </si>
  <si>
    <t>1-157023173-C-T</t>
  </si>
  <si>
    <t>1-157023178-T-C</t>
  </si>
  <si>
    <t>1-157023277-G-A</t>
  </si>
  <si>
    <t>1-157023361-A-G</t>
  </si>
  <si>
    <t>1-157023649-T-C</t>
  </si>
  <si>
    <t>1-157023680-A-AT</t>
  </si>
  <si>
    <t>1-157023687-C-T</t>
  </si>
  <si>
    <t>1-157023816-GT-G</t>
  </si>
  <si>
    <t>1-157024019-G-A</t>
  </si>
  <si>
    <t>1-157024292-G-C</t>
  </si>
  <si>
    <t>1-15702434-C-T</t>
  </si>
  <si>
    <t>1-157024404-T-TGAGA</t>
  </si>
  <si>
    <t>1-157024404-TGAGA-T</t>
  </si>
  <si>
    <t>1-157024404-TGAGAGAGA-T</t>
  </si>
  <si>
    <t>1-157024443-A-AACACACAC</t>
  </si>
  <si>
    <t>1-157024447-C-CACACACAG</t>
  </si>
  <si>
    <t>1-157024447-C-CAG</t>
  </si>
  <si>
    <t>1-157024447-C-CAGAG</t>
  </si>
  <si>
    <t>1-157024447-CAGAG-C</t>
  </si>
  <si>
    <t>1-157024506-A-ATTC</t>
  </si>
  <si>
    <t>1-157024709-G-GTTTATTTA</t>
  </si>
  <si>
    <t>1-157024768-A-G</t>
  </si>
  <si>
    <t>1-157024813-A-G</t>
  </si>
  <si>
    <t>1-157024924-A-G</t>
  </si>
  <si>
    <t>1-157025409-C-CT</t>
  </si>
  <si>
    <t>1-157025437-A-G</t>
  </si>
  <si>
    <t>1-157025646-GTCTC-G</t>
  </si>
  <si>
    <t>1-157025650-C-G</t>
  </si>
  <si>
    <t>1-15702569-ATTTATTTT-A</t>
  </si>
  <si>
    <t>1-15702569-ATTTATTTTTTTATTTATTTT-A</t>
  </si>
  <si>
    <t>1-15702573-ATTTT-A</t>
  </si>
  <si>
    <t>1-15702573-ATTTTTTTATTTATTTT-A</t>
  </si>
  <si>
    <t>1-15702574-T-TTTA</t>
  </si>
  <si>
    <t>1-15702577-T-A</t>
  </si>
  <si>
    <t>1-15702577-T-TA</t>
  </si>
  <si>
    <t>1-15702581-ATTTATTTT-A</t>
  </si>
  <si>
    <t>1-15702585-A-T</t>
  </si>
  <si>
    <t>1-15702585-ATTTT-A</t>
  </si>
  <si>
    <t>1-157025855-A-G</t>
  </si>
  <si>
    <t>1-157025945-G-A</t>
  </si>
  <si>
    <t>1-157026351-T-A</t>
  </si>
  <si>
    <t>1-157026684-CT-C</t>
  </si>
  <si>
    <t>1-157026804-C-A</t>
  </si>
  <si>
    <t>1-157026901-G-A</t>
  </si>
  <si>
    <t>1-157026971-G-A</t>
  </si>
  <si>
    <t>1-157027002-T-C</t>
  </si>
  <si>
    <t>1-157027028-T-C</t>
  </si>
  <si>
    <t>1-157027179-CT-C</t>
  </si>
  <si>
    <t>1-157027267-G-T</t>
  </si>
  <si>
    <t>1-157027288-TAA-T</t>
  </si>
  <si>
    <t>1-157027295-G-A</t>
  </si>
  <si>
    <t>1-157027334-G-A</t>
  </si>
  <si>
    <t>1-157027520-C-T</t>
  </si>
  <si>
    <t>1-157027836-T-C</t>
  </si>
  <si>
    <t>1-157027944-C-T</t>
  </si>
  <si>
    <t>1-157028212-G-T</t>
  </si>
  <si>
    <t>1-157028227-A-G</t>
  </si>
  <si>
    <t>1-157028313-AG-A</t>
  </si>
  <si>
    <t>1-157028335-C-T</t>
  </si>
  <si>
    <t>1-157028388-T-C</t>
  </si>
  <si>
    <t>1-157028389-G-A</t>
  </si>
  <si>
    <t>1-157028531-G-A</t>
  </si>
  <si>
    <t>1-157028622-G-GA</t>
  </si>
  <si>
    <t>1-157028622-GA-G</t>
  </si>
  <si>
    <t>1-157028744-T-G</t>
  </si>
  <si>
    <t>1-157028782-A-G</t>
  </si>
  <si>
    <t>1-157028809-C-A</t>
  </si>
  <si>
    <t>1-157028940-G-A</t>
  </si>
  <si>
    <t>1-157028942-C-CA</t>
  </si>
  <si>
    <t>1-157028942-CA-C</t>
  </si>
  <si>
    <t>1-157028942-CAA-C</t>
  </si>
  <si>
    <t>1-157028990-T-C</t>
  </si>
  <si>
    <t>1-157029134-T-C</t>
  </si>
  <si>
    <t>1-157029174-A-G</t>
  </si>
  <si>
    <t>1-157029197-C-G</t>
  </si>
  <si>
    <t>1-157029199-A-G</t>
  </si>
  <si>
    <t>1-157029207-C-T</t>
  </si>
  <si>
    <t>1-157029364-G-A</t>
  </si>
  <si>
    <t>1-157029514-G-A</t>
  </si>
  <si>
    <t>1-157029557-C-G</t>
  </si>
  <si>
    <t>1-157029674-C-G</t>
  </si>
  <si>
    <t>1-157029718-A-G</t>
  </si>
  <si>
    <t>1-157029857-T-C</t>
  </si>
  <si>
    <t>1-157029866-C-T</t>
  </si>
  <si>
    <t>1-157029984-C-G</t>
  </si>
  <si>
    <t>1-157030077-T-A</t>
  </si>
  <si>
    <t>1-157030082-C-T</t>
  </si>
  <si>
    <t>1-157030099-G-A</t>
  </si>
  <si>
    <t>1-157030204-G-T</t>
  </si>
  <si>
    <t>1-157030280-T-C</t>
  </si>
  <si>
    <t>1-157030627-T-C</t>
  </si>
  <si>
    <t>1-157030713-A-G</t>
  </si>
  <si>
    <t>1-157030714-T-G</t>
  </si>
  <si>
    <t>1-157030716-G-GT</t>
  </si>
  <si>
    <t>1-157030716-GC-G</t>
  </si>
  <si>
    <t>1-157030716-GCTT-G</t>
  </si>
  <si>
    <t>1-157030717-C-CT</t>
  </si>
  <si>
    <t>1-157030717-C-T</t>
  </si>
  <si>
    <t>1-157030717-CT-C</t>
  </si>
  <si>
    <t>1-157030717-CTTT-C</t>
  </si>
  <si>
    <t>1-157031010-G-A</t>
  </si>
  <si>
    <t>1-157031017-A-G</t>
  </si>
  <si>
    <t>1-157031039-T-C</t>
  </si>
  <si>
    <t>1-157031055-T-G</t>
  </si>
  <si>
    <t>1-157031435-G-A</t>
  </si>
  <si>
    <t>1-157031591-C-T</t>
  </si>
  <si>
    <t>1-157031622-T-C</t>
  </si>
  <si>
    <t>1-157031623-G-C</t>
  </si>
  <si>
    <t>1-157031678-T-C</t>
  </si>
  <si>
    <t>1-157031969-CT-C</t>
  </si>
  <si>
    <t>1-157032001-T-C</t>
  </si>
  <si>
    <t>1-157032312-A-G</t>
  </si>
  <si>
    <t>1-157032314-A-G</t>
  </si>
  <si>
    <t>1-157032315-C-G</t>
  </si>
  <si>
    <t>1-157032316-C-G</t>
  </si>
  <si>
    <t>1-157032317-C-G</t>
  </si>
  <si>
    <t>1-157032593-G-A</t>
  </si>
  <si>
    <t>1-157032706-C-T</t>
  </si>
  <si>
    <t>1-15703274-A-G</t>
  </si>
  <si>
    <t>1-157032832-T-C</t>
  </si>
  <si>
    <t>1-157032883-A-G</t>
  </si>
  <si>
    <t>1-157032952-G-A</t>
  </si>
  <si>
    <t>1-157032995-C-T</t>
  </si>
  <si>
    <t>1-157033027-G-A</t>
  </si>
  <si>
    <t>1-157033207-G-C</t>
  </si>
  <si>
    <t>1-157033284-A-AT</t>
  </si>
  <si>
    <t>1-157033294-T-A</t>
  </si>
  <si>
    <t>1-157033505-A-G</t>
  </si>
  <si>
    <t>1-157033532-C-T</t>
  </si>
  <si>
    <t>1-157033610-CT-C</t>
  </si>
  <si>
    <t>1-157033639-A-G</t>
  </si>
  <si>
    <t>1-157033664-T-C</t>
  </si>
  <si>
    <t>1-157033776-T-G</t>
  </si>
  <si>
    <t>1-157033901-A-G</t>
  </si>
  <si>
    <t>1-157033919-G-A</t>
  </si>
  <si>
    <t>1-157033971-A-AT</t>
  </si>
  <si>
    <t>1-157034212-C-T</t>
  </si>
  <si>
    <t>1-157034213-G-A</t>
  </si>
  <si>
    <t>1-157034220-T-C</t>
  </si>
  <si>
    <t>1-157034246-T-C</t>
  </si>
  <si>
    <t>1-157034313-G-A</t>
  </si>
  <si>
    <t>1-157034322-T-G</t>
  </si>
  <si>
    <t>1-157034325-T-C</t>
  </si>
  <si>
    <t>1-157034369-A-AT</t>
  </si>
  <si>
    <t>1-157034379-A-T</t>
  </si>
  <si>
    <t>1-157034394-C-T</t>
  </si>
  <si>
    <t>1-157034471-C-T</t>
  </si>
  <si>
    <t>1-157034503-T-A</t>
  </si>
  <si>
    <t>1-157034514-T-C</t>
  </si>
  <si>
    <t>1-157034715-A-G</t>
  </si>
  <si>
    <t>1-157034804-C-T</t>
  </si>
  <si>
    <t>1-157035249-T-C</t>
  </si>
  <si>
    <t>1-157035303-C-T</t>
  </si>
  <si>
    <t>1-157035331-G-T</t>
  </si>
  <si>
    <t>1-157035522-C-G</t>
  </si>
  <si>
    <t>1-157035548-C-A</t>
  </si>
  <si>
    <t>1-157035771-A-G</t>
  </si>
  <si>
    <t>1-157035772-T-C</t>
  </si>
  <si>
    <t>1-157035943-CTGTT-C</t>
  </si>
  <si>
    <t>1-157036195-A-G</t>
  </si>
  <si>
    <t>1-157036233-C-CA</t>
  </si>
  <si>
    <t>1-157036266-G-T</t>
  </si>
  <si>
    <t>1-157036322-T-C</t>
  </si>
  <si>
    <t>1-157036424-T-A</t>
  </si>
  <si>
    <t>1-157036573-CT-C</t>
  </si>
  <si>
    <t>1-157036604-C-T</t>
  </si>
  <si>
    <t>1-157036657-C-T</t>
  </si>
  <si>
    <t>1-157036686-T-C</t>
  </si>
  <si>
    <t>1-157036818-G-A</t>
  </si>
  <si>
    <t>1-157036848-G-A</t>
  </si>
  <si>
    <t>1-157036870-A-G</t>
  </si>
  <si>
    <t>1-157036956-G-C</t>
  </si>
  <si>
    <t>1-157036971-C-T</t>
  </si>
  <si>
    <t>1-157037055-C-T</t>
  </si>
  <si>
    <t>1-157037213-G-C</t>
  </si>
  <si>
    <t>1-157037242-G-C</t>
  </si>
  <si>
    <t>1-157037270-AT-A</t>
  </si>
  <si>
    <t>1-157037490-G-C</t>
  </si>
  <si>
    <t>1-157037567-T-A</t>
  </si>
  <si>
    <t>1-157037628-C-T</t>
  </si>
  <si>
    <t>1-157037779-T-G</t>
  </si>
  <si>
    <t>1-15703788-C-A</t>
  </si>
  <si>
    <t>1-157037957-A-G</t>
  </si>
  <si>
    <t>1-157038008-A-G</t>
  </si>
  <si>
    <t>1-157038021-T-A</t>
  </si>
  <si>
    <t>1-15703804-G-T</t>
  </si>
  <si>
    <t>1-157038163-G-C</t>
  </si>
  <si>
    <t>1-157038227-A-G</t>
  </si>
  <si>
    <t>1-157038250-T-G</t>
  </si>
  <si>
    <t>1-157038591-C-A</t>
  </si>
  <si>
    <t>1-157038624-G-C</t>
  </si>
  <si>
    <t>1-157038761-G-GA</t>
  </si>
  <si>
    <t>1-157038761-G-GAA</t>
  </si>
  <si>
    <t>1-157038761-GAAAA-G</t>
  </si>
  <si>
    <t>1-157038865-T-G</t>
  </si>
  <si>
    <t>1-157038997-T-C</t>
  </si>
  <si>
    <t>1-157039061-T-C</t>
  </si>
  <si>
    <t>1-157039073-A-G</t>
  </si>
  <si>
    <t>1-157039400-T-C</t>
  </si>
  <si>
    <t>1-157039437-T-C</t>
  </si>
  <si>
    <t>1-157039462-C-A</t>
  </si>
  <si>
    <t>1-157039741-G-A</t>
  </si>
  <si>
    <t>1-157040203-G-A</t>
  </si>
  <si>
    <t>1-157040257-A-G</t>
  </si>
  <si>
    <t>1-157040296-A-G</t>
  </si>
  <si>
    <t>1-157040519-T-C</t>
  </si>
  <si>
    <t>1-157040527-C-G</t>
  </si>
  <si>
    <t>1-157040552-T-C</t>
  </si>
  <si>
    <t>1-157040837-T-C</t>
  </si>
  <si>
    <t>1-157040923-C-T</t>
  </si>
  <si>
    <t>1-157041010-C-T</t>
  </si>
  <si>
    <t>1-157041078-A-G</t>
  </si>
  <si>
    <t>1-157041107-C-T</t>
  </si>
  <si>
    <t>1-157041163-A-G</t>
  </si>
  <si>
    <t>1-157041181-C-G</t>
  </si>
  <si>
    <t>1-157041302-C-T</t>
  </si>
  <si>
    <t>1-157041306-C-G</t>
  </si>
  <si>
    <t>1-157041392-G-A</t>
  </si>
  <si>
    <t>1-157042050-C-CT</t>
  </si>
  <si>
    <t>1-157042050-CT-C</t>
  </si>
  <si>
    <t>1-157042104-G-T</t>
  </si>
  <si>
    <t>1-157042153-G-A</t>
  </si>
  <si>
    <t>1-157042160-A-G</t>
  </si>
  <si>
    <t>1-157042211-G-A</t>
  </si>
  <si>
    <t>1-157042393-C-T</t>
  </si>
  <si>
    <t>1-157042408-C-A</t>
  </si>
  <si>
    <t>1-157042510-T-TA</t>
  </si>
  <si>
    <t>1-157042551-GAGA-G</t>
  </si>
  <si>
    <t>1-157042627-A-T</t>
  </si>
  <si>
    <t>1-157042736-C-T</t>
  </si>
  <si>
    <t>1-157042868-AT-A</t>
  </si>
  <si>
    <t>1-157042868-ATT-A</t>
  </si>
  <si>
    <t>1-15704289-T-C</t>
  </si>
  <si>
    <t>1-157043024-G-A</t>
  </si>
  <si>
    <t>1-157043044-T-C</t>
  </si>
  <si>
    <t>1-157043100-C-T</t>
  </si>
  <si>
    <t>1-157043172-G-GGCA</t>
  </si>
  <si>
    <t>1-157043329-C-A</t>
  </si>
  <si>
    <t>1-157043376-C-T</t>
  </si>
  <si>
    <t>1-157043457-G-GACA</t>
  </si>
  <si>
    <t>1-157043491-A-G</t>
  </si>
  <si>
    <t>1-157043696-T-G</t>
  </si>
  <si>
    <t>1-157043732-A-G</t>
  </si>
  <si>
    <t>1-15704375-C-T</t>
  </si>
  <si>
    <t>1-157043849-G-GGA</t>
  </si>
  <si>
    <t>1-157043969-T-C</t>
  </si>
  <si>
    <t>1-157043989-CCG-C</t>
  </si>
  <si>
    <t>1-157044058-A-C</t>
  </si>
  <si>
    <t>1-157044062-C-G</t>
  </si>
  <si>
    <t>1-157044073-GCTGA-G</t>
  </si>
  <si>
    <t>1-157044099-A-G</t>
  </si>
  <si>
    <t>1-157044170-C-G</t>
  </si>
  <si>
    <t>1-157044226-A-G</t>
  </si>
  <si>
    <t>1-157044582-A-G</t>
  </si>
  <si>
    <t>1-157044627-T-C</t>
  </si>
  <si>
    <t>1-157044632-G-T</t>
  </si>
  <si>
    <t>1-157044651-C-T</t>
  </si>
  <si>
    <t>1-157044691-C-CT</t>
  </si>
  <si>
    <t>1-157044691-C-CTTT</t>
  </si>
  <si>
    <t>1-157044738-C-CA</t>
  </si>
  <si>
    <t>1-157044738-C-CAA</t>
  </si>
  <si>
    <t>1-157044738-CAA-C</t>
  </si>
  <si>
    <t>1-157044760-A-G</t>
  </si>
  <si>
    <t>1-157044839-A-G</t>
  </si>
  <si>
    <t>1-157044877-T-G</t>
  </si>
  <si>
    <t>1-157044993-C-G</t>
  </si>
  <si>
    <t>1-157045097-C-G</t>
  </si>
  <si>
    <t>1-157045213-G-A</t>
  </si>
  <si>
    <t>1-157045215-T-G</t>
  </si>
  <si>
    <t>1-157045269-T-C</t>
  </si>
  <si>
    <t>1-157045428-C-CT</t>
  </si>
  <si>
    <t>1-157045428-CT-C</t>
  </si>
  <si>
    <t>1-157045428-CTT-C</t>
  </si>
  <si>
    <t>1-157045460-C-T</t>
  </si>
  <si>
    <t>1-157045498-C-T</t>
  </si>
  <si>
    <t>1-157045581-C-G</t>
  </si>
  <si>
    <t>1-157045597-G-T</t>
  </si>
  <si>
    <t>1-15704565-C-T</t>
  </si>
  <si>
    <t>1-157045671-G-A</t>
  </si>
  <si>
    <t>1-157045724-G-A</t>
  </si>
  <si>
    <t>1-157045762-G-C</t>
  </si>
  <si>
    <t>1-157045833-G-A</t>
  </si>
  <si>
    <t>1-157046046-C-CCTAA</t>
  </si>
  <si>
    <t>1-157046048-G-T</t>
  </si>
  <si>
    <t>1-157046049-G-A</t>
  </si>
  <si>
    <t>1-157046051-AG-A</t>
  </si>
  <si>
    <t>1-157046062-C-T</t>
  </si>
  <si>
    <t>1-157046198-A-G</t>
  </si>
  <si>
    <t>1-157046248-C-T</t>
  </si>
  <si>
    <t>1-157046267-G-A</t>
  </si>
  <si>
    <t>1-157046287-G-A</t>
  </si>
  <si>
    <t>1-157046413-A-C</t>
  </si>
  <si>
    <t>1-157046458-C-T</t>
  </si>
  <si>
    <t>1-157046558-C-T</t>
  </si>
  <si>
    <t>1-157046716-A-C</t>
  </si>
  <si>
    <t>1-157046852-T-G</t>
  </si>
  <si>
    <t>1-15704689-G-A</t>
  </si>
  <si>
    <t>1-157046985-A-G</t>
  </si>
  <si>
    <t>1-157047338-A-G</t>
  </si>
  <si>
    <t>1-157047366-T-C</t>
  </si>
  <si>
    <t>1-157047448-T-C</t>
  </si>
  <si>
    <t>1-157048086-A-G</t>
  </si>
  <si>
    <t>1-157048189-C-T</t>
  </si>
  <si>
    <t>1-157048220-C-G</t>
  </si>
  <si>
    <t>1-157048346-C-T</t>
  </si>
  <si>
    <t>1-157048347-A-G</t>
  </si>
  <si>
    <t>1-157048354-C-T</t>
  </si>
  <si>
    <t>1-157048374-C-CCATTGCACTA</t>
  </si>
  <si>
    <t>1-157048734-G-A</t>
  </si>
  <si>
    <t>1-157048876-T-C</t>
  </si>
  <si>
    <t>1-157048975-C-A</t>
  </si>
  <si>
    <t>1-157049017-G-A</t>
  </si>
  <si>
    <t>1-157049179-A-T</t>
  </si>
  <si>
    <t>1-157049215-G-A</t>
  </si>
  <si>
    <t>1-157049295-CT-C</t>
  </si>
  <si>
    <t>1-157049311-T-C</t>
  </si>
  <si>
    <t>1-157049393-G-C</t>
  </si>
  <si>
    <t>1-157049561-A-G</t>
  </si>
  <si>
    <t>1-157049635-A-T</t>
  </si>
  <si>
    <t>1-157049759-A-G</t>
  </si>
  <si>
    <t>1-157049975-C-G</t>
  </si>
  <si>
    <t>1-157050016-T-A</t>
  </si>
  <si>
    <t>1-157050122-T-G</t>
  </si>
  <si>
    <t>1-157050194-A-G</t>
  </si>
  <si>
    <t>1-157050368-G-T</t>
  </si>
  <si>
    <t>1-157050401-C-T</t>
  </si>
  <si>
    <t>1-157050450-G-A</t>
  </si>
  <si>
    <t>1-157050526-T-C</t>
  </si>
  <si>
    <t>1-157050547-C-T</t>
  </si>
  <si>
    <t>1-157050641-G-A</t>
  </si>
  <si>
    <t>1-157050669-G-A</t>
  </si>
  <si>
    <t>1-15705072-G-A</t>
  </si>
  <si>
    <t>1-157050801-T-G</t>
  </si>
  <si>
    <t>1-157050832-T-G</t>
  </si>
  <si>
    <t>1-157050839-G-A</t>
  </si>
  <si>
    <t>1-157050869-A-G</t>
  </si>
  <si>
    <t>1-157050960-G-A</t>
  </si>
  <si>
    <t>1-157050994-C-T</t>
  </si>
  <si>
    <t>1-157051036-G-A</t>
  </si>
  <si>
    <t>1-157051051-G-A</t>
  </si>
  <si>
    <t>1-157051104-C-T</t>
  </si>
  <si>
    <t>1-157051124-T-TAAA</t>
  </si>
  <si>
    <t>1-157051124-T-TAAAAAAAAA</t>
  </si>
  <si>
    <t>1-157051206-C-G</t>
  </si>
  <si>
    <t>1-157051230-A-G</t>
  </si>
  <si>
    <t>1-157051247-A-G</t>
  </si>
  <si>
    <t>1-157051348-T-C</t>
  </si>
  <si>
    <t>1-157051744-G-A</t>
  </si>
  <si>
    <t>1-157051761-C-CCCT</t>
  </si>
  <si>
    <t>1-157051786-C-T</t>
  </si>
  <si>
    <t>1-157051801-C-T</t>
  </si>
  <si>
    <t>1-157051955-ATGTC-A</t>
  </si>
  <si>
    <t>1-157052020-AT-A</t>
  </si>
  <si>
    <t>1-157052071-T-TCAGTTTGGCATTTTAAACAGAGCACCCTAG</t>
  </si>
  <si>
    <t>1-157052224-G-A</t>
  </si>
  <si>
    <t>1-157052352-A-G</t>
  </si>
  <si>
    <t>1-157052528-G-A</t>
  </si>
  <si>
    <t>1-157052530-T-C</t>
  </si>
  <si>
    <t>1-157052784-GA-G</t>
  </si>
  <si>
    <t>1-157052794-C-T</t>
  </si>
  <si>
    <t>1-157052987-G-A</t>
  </si>
  <si>
    <t>1-157053114-T-G</t>
  </si>
  <si>
    <t>1-157053187-G-C</t>
  </si>
  <si>
    <t>1-157053226-A-AT</t>
  </si>
  <si>
    <t>1-157053226-A-ATT</t>
  </si>
  <si>
    <t>1-157053342-T-C</t>
  </si>
  <si>
    <t>1-157053415-C-T</t>
  </si>
  <si>
    <t>1-157053567-T-G</t>
  </si>
  <si>
    <t>1-157053602-T-C</t>
  </si>
  <si>
    <t>1-157053726-C-T</t>
  </si>
  <si>
    <t>1-157054197-C-T</t>
  </si>
  <si>
    <t>1-157054236-G-A</t>
  </si>
  <si>
    <t>1-157054268-G-C</t>
  </si>
  <si>
    <t>1-157054363-G-A</t>
  </si>
  <si>
    <t>1-157054470-G-A</t>
  </si>
  <si>
    <t>1-157054573-C-T</t>
  </si>
  <si>
    <t>1-157054593-T-C</t>
  </si>
  <si>
    <t>1-157054737-C-G</t>
  </si>
  <si>
    <t>1-157054980-C-CA</t>
  </si>
  <si>
    <t>1-157054980-C-CAAA</t>
  </si>
  <si>
    <t>1-157054991-CTA-AAACT</t>
  </si>
  <si>
    <t>1-157054992-TA-T</t>
  </si>
  <si>
    <t>1-157055048-C-T</t>
  </si>
  <si>
    <t>1-157055052-T-C</t>
  </si>
  <si>
    <t>1-157055247-A-AT</t>
  </si>
  <si>
    <t>1-157055398-G-A</t>
  </si>
  <si>
    <t>1-157055454-AT-A</t>
  </si>
  <si>
    <t>1-157055593-G-A</t>
  </si>
  <si>
    <t>1-157055596-A-G</t>
  </si>
  <si>
    <t>1-157055637-T-C</t>
  </si>
  <si>
    <t>1-157055722-C-T</t>
  </si>
  <si>
    <t>1-157055760-T-C</t>
  </si>
  <si>
    <t>1-157056032-T-C</t>
  </si>
  <si>
    <t>1-157056281-G-GT</t>
  </si>
  <si>
    <t>1-157056282-TA-T</t>
  </si>
  <si>
    <t>1-157056484-C-T</t>
  </si>
  <si>
    <t>1-157056665-T-C</t>
  </si>
  <si>
    <t>1-157056960-A-T</t>
  </si>
  <si>
    <t>1-157057210-A-C</t>
  </si>
  <si>
    <t>1-157057219-T-A</t>
  </si>
  <si>
    <t>1-157057220-T-A</t>
  </si>
  <si>
    <t>1-157057221-T-A</t>
  </si>
  <si>
    <t>1-157057273-G-C</t>
  </si>
  <si>
    <t>1-157057336-T-C</t>
  </si>
  <si>
    <t>1-157057344-A-G</t>
  </si>
  <si>
    <t>1-157057361-C-CT</t>
  </si>
  <si>
    <t>1-157057361-CTT-C</t>
  </si>
  <si>
    <t>1-157057448-C-T</t>
  </si>
  <si>
    <t>1-157057520-G-A</t>
  </si>
  <si>
    <t>1-157057530-T-A</t>
  </si>
  <si>
    <t>1-157057734-T-A</t>
  </si>
  <si>
    <t>1-157057752-C-G</t>
  </si>
  <si>
    <t>1-157057877-T-TA</t>
  </si>
  <si>
    <t>1-157057977-A-G</t>
  </si>
  <si>
    <t>1-157058151-C-CA</t>
  </si>
  <si>
    <t>1-157058158-A-AT</t>
  </si>
  <si>
    <t>1-157058184-G-T</t>
  </si>
  <si>
    <t>1-157058253-GA-G</t>
  </si>
  <si>
    <t>1-157058384-C-T</t>
  </si>
  <si>
    <t>1-157058424-A-G</t>
  </si>
  <si>
    <t>1-157058492-T-C</t>
  </si>
  <si>
    <t>1-157059106-T-C</t>
  </si>
  <si>
    <t>1-157059157-A-T</t>
  </si>
  <si>
    <t>1-157059260-C-T</t>
  </si>
  <si>
    <t>1-157059350-C-T</t>
  </si>
  <si>
    <t>1-157059563-G-A</t>
  </si>
  <si>
    <t>1-157059591-C-A</t>
  </si>
  <si>
    <t>1-157059607-C-T</t>
  </si>
  <si>
    <t>1-157059623-C-G</t>
  </si>
  <si>
    <t>1-157059785-A-C</t>
  </si>
  <si>
    <t>1-157059893-A-G</t>
  </si>
  <si>
    <t>1-157060122-T-C</t>
  </si>
  <si>
    <t>1-157060417-AG-A</t>
  </si>
  <si>
    <t>1-157060544-A-G</t>
  </si>
  <si>
    <t>1-15706071-T-G</t>
  </si>
  <si>
    <t>1-157061220-C-G</t>
  </si>
  <si>
    <t>ETV3L</t>
  </si>
  <si>
    <t>1-157061348-C-G</t>
  </si>
  <si>
    <t>1-157061550-G-A</t>
  </si>
  <si>
    <t>1-157061643-C-T</t>
  </si>
  <si>
    <t>1-157061813-AG-A</t>
  </si>
  <si>
    <t>1-157061958-T-C</t>
  </si>
  <si>
    <t>1-157061973-C-T</t>
  </si>
  <si>
    <t>1-157062364-G-A</t>
  </si>
  <si>
    <t>1-157062378-G-A</t>
  </si>
  <si>
    <t>1-157062498-G-T</t>
  </si>
  <si>
    <t>c.C1029A</t>
  </si>
  <si>
    <t>p.S343R</t>
  </si>
  <si>
    <t>ENST00000454449; ENST00000671886; ENST00000671942; ENST00000672100</t>
  </si>
  <si>
    <t>1-157062575-T-C</t>
  </si>
  <si>
    <t>c.A952G</t>
  </si>
  <si>
    <t>p.M318V</t>
  </si>
  <si>
    <t>1-157062696-G-T</t>
  </si>
  <si>
    <t>c.C831A</t>
  </si>
  <si>
    <t>p.L277L</t>
  </si>
  <si>
    <t>1-157062739-C-G</t>
  </si>
  <si>
    <t>c.G788C</t>
  </si>
  <si>
    <t>p.G263A</t>
  </si>
  <si>
    <t>1-157062783-C-T</t>
  </si>
  <si>
    <t>c.G744A</t>
  </si>
  <si>
    <t>p.S248S</t>
  </si>
  <si>
    <t>1-157063171-G-A</t>
  </si>
  <si>
    <t>1-157063569-G-A</t>
  </si>
  <si>
    <t>1-157063648-C-A</t>
  </si>
  <si>
    <t>1-157063879-T-C</t>
  </si>
  <si>
    <t>1-157063881-TTCTC-T</t>
  </si>
  <si>
    <t>1-157064296-A-G</t>
  </si>
  <si>
    <t>1-157064300-C-T</t>
  </si>
  <si>
    <t>1-157064438-C-T</t>
  </si>
  <si>
    <t>1-157064494-C-T</t>
  </si>
  <si>
    <t>1-157064705-C-CA</t>
  </si>
  <si>
    <t>1-157064705-C-CAA</t>
  </si>
  <si>
    <t>1-157064929-C-T</t>
  </si>
  <si>
    <t>1-157065174-G-A</t>
  </si>
  <si>
    <t>1-15706529-G-A</t>
  </si>
  <si>
    <t>1-157065339-C-CT</t>
  </si>
  <si>
    <t>1-157065339-C-CTT</t>
  </si>
  <si>
    <t>1-157065342-TC-T</t>
  </si>
  <si>
    <t>1-157065343-C-T</t>
  </si>
  <si>
    <t>1-157066129-C-T</t>
  </si>
  <si>
    <t>1-157066272-C-T</t>
  </si>
  <si>
    <t>1-157066451-G-A</t>
  </si>
  <si>
    <t>1-157066660-G-A</t>
  </si>
  <si>
    <t>1-157066673-T-C</t>
  </si>
  <si>
    <t>1-157066747-T-C</t>
  </si>
  <si>
    <t>1-157066819-C-A</t>
  </si>
  <si>
    <t>1-157066893-G-A</t>
  </si>
  <si>
    <t>1-157066950-T-C</t>
  </si>
  <si>
    <t>1-15706708-C-G</t>
  </si>
  <si>
    <t>1-157067098-T-C</t>
  </si>
  <si>
    <t>1-157067262-C-CA</t>
  </si>
  <si>
    <t>1-157067262-C-CAA</t>
  </si>
  <si>
    <t>1-157067262-C-CAAA</t>
  </si>
  <si>
    <t>1-157067262-CA-C</t>
  </si>
  <si>
    <t>1-157067478-G-A</t>
  </si>
  <si>
    <t>1-157067699-T-C</t>
  </si>
  <si>
    <t>c.A568G</t>
  </si>
  <si>
    <t>p.T190A</t>
  </si>
  <si>
    <t>1-157067893-AT-A</t>
  </si>
  <si>
    <t>1-157067901-T-TA</t>
  </si>
  <si>
    <t>1-157067918-T-G</t>
  </si>
  <si>
    <t>1-157068043-C-T</t>
  </si>
  <si>
    <t>1-157068131-G-A</t>
  </si>
  <si>
    <t>1-157068158-G-A</t>
  </si>
  <si>
    <t>1-157068167-T-C</t>
  </si>
  <si>
    <t>1-157068345-C-T</t>
  </si>
  <si>
    <t>1-157068533-G-A</t>
  </si>
  <si>
    <t>c.C451T</t>
  </si>
  <si>
    <t>p.R151W</t>
  </si>
  <si>
    <t>1-157068733-A-C</t>
  </si>
  <si>
    <t>1-157068919-C-T</t>
  </si>
  <si>
    <t>1-157069134-G-A</t>
  </si>
  <si>
    <t>c.C95T</t>
  </si>
  <si>
    <t>p.S32L</t>
  </si>
  <si>
    <t>1-157069154-A-G</t>
  </si>
  <si>
    <t>c.T75C</t>
  </si>
  <si>
    <t>p.D25D</t>
  </si>
  <si>
    <t>1-157069261-A-C</t>
  </si>
  <si>
    <t>c.T55G</t>
  </si>
  <si>
    <t>p.S19A</t>
  </si>
  <si>
    <t>1-157069561-C-G</t>
  </si>
  <si>
    <t>1-157069578-C-T</t>
  </si>
  <si>
    <t>1-157069588-G-A</t>
  </si>
  <si>
    <t>1-157069597-G-A</t>
  </si>
  <si>
    <t>1-157069882-A-G</t>
  </si>
  <si>
    <t>1-157069889-C-T</t>
  </si>
  <si>
    <t>1-157069920-G-A</t>
  </si>
  <si>
    <t>1-157069976-G-A</t>
  </si>
  <si>
    <t>1-157070099-C-T</t>
  </si>
  <si>
    <t>1-157070100-G-A</t>
  </si>
  <si>
    <t>1-157070270-A-G</t>
  </si>
  <si>
    <t>1-157070289-C-T</t>
  </si>
  <si>
    <t>1-157070320-G-A</t>
  </si>
  <si>
    <t>1-157070437-A-G</t>
  </si>
  <si>
    <t>1-157070443-C-CA</t>
  </si>
  <si>
    <t>1-157070444-T-A</t>
  </si>
  <si>
    <t>1-157070445-G-A</t>
  </si>
  <si>
    <t>1-157070516-C-G</t>
  </si>
  <si>
    <t>1-157070536-C-CT</t>
  </si>
  <si>
    <t>1-157070565-G-A</t>
  </si>
  <si>
    <t>1-157070658-G-A</t>
  </si>
  <si>
    <t>1-157070764-T-C</t>
  </si>
  <si>
    <t>1-157070769-A-G</t>
  </si>
  <si>
    <t>1-157070791-G-A</t>
  </si>
  <si>
    <t>1-157070891-C-A</t>
  </si>
  <si>
    <t>1-157070947-C-T</t>
  </si>
  <si>
    <t>1-157070951-A-G</t>
  </si>
  <si>
    <t>1-157071122-C-G</t>
  </si>
  <si>
    <t>1-157071180-GGTCTGGAGGGCGTGTGAGGATTT-G</t>
  </si>
  <si>
    <t>1-157071293-G-A</t>
  </si>
  <si>
    <t>1-157071367-T-TA</t>
  </si>
  <si>
    <t>1-15707137-C-T</t>
  </si>
  <si>
    <t>1-157071446-G-A</t>
  </si>
  <si>
    <t>1-157071554-C-G</t>
  </si>
  <si>
    <t>1-157071576-C-T</t>
  </si>
  <si>
    <t>1-157071741-A-G</t>
  </si>
  <si>
    <t>1-157071761-A-G</t>
  </si>
  <si>
    <t>1-157071789-T-C</t>
  </si>
  <si>
    <t>1-157071800-G-C</t>
  </si>
  <si>
    <t>1-157071812-C-CT</t>
  </si>
  <si>
    <t>1-157071812-C-CTT</t>
  </si>
  <si>
    <t>1-157071812-C-CTTT</t>
  </si>
  <si>
    <t>1-157071812-C-T</t>
  </si>
  <si>
    <t>1-157071812-CT-C</t>
  </si>
  <si>
    <t>1-157071866-G-A</t>
  </si>
  <si>
    <t>1-157071911-C-T</t>
  </si>
  <si>
    <t>1-157072008-T-C</t>
  </si>
  <si>
    <t>1-157072061-A-G</t>
  </si>
  <si>
    <t>1-157072070-G-A</t>
  </si>
  <si>
    <t>1-157072122-C-T</t>
  </si>
  <si>
    <t>1-157072145-G-A</t>
  </si>
  <si>
    <t>1-157072161-T-C</t>
  </si>
  <si>
    <t>1-157072166-T-C</t>
  </si>
  <si>
    <t>1-157072234-A-G</t>
  </si>
  <si>
    <t>1-157072326-G-A</t>
  </si>
  <si>
    <t>1-157072326-G-C</t>
  </si>
  <si>
    <t>1-157072405-G-C</t>
  </si>
  <si>
    <t>1-157073098-G-A</t>
  </si>
  <si>
    <t>1-157073174-C-T</t>
  </si>
  <si>
    <t>1-157073205-T-C</t>
  </si>
  <si>
    <t>1-157073239-C-T</t>
  </si>
  <si>
    <t>1-157073310-T-C</t>
  </si>
  <si>
    <t>1-157073439-A-C</t>
  </si>
  <si>
    <t>1-157073577-CA-C</t>
  </si>
  <si>
    <t>1-157073598-T-C</t>
  </si>
  <si>
    <t>1-157073608-T-C</t>
  </si>
  <si>
    <t>1-157073611-T-C</t>
  </si>
  <si>
    <t>1-157073727-A-G</t>
  </si>
  <si>
    <t>1-157074367-A-T</t>
  </si>
  <si>
    <t>1-157074386-T-TA</t>
  </si>
  <si>
    <t>1-157074386-TA-T</t>
  </si>
  <si>
    <t>1-157074386-TAA-T</t>
  </si>
  <si>
    <t>1-157074386-TAAA-T</t>
  </si>
  <si>
    <t>1-157074429-C-T</t>
  </si>
  <si>
    <t>1-157074608-A-G</t>
  </si>
  <si>
    <t>1-157074781-C-T</t>
  </si>
  <si>
    <t>1-157074813-G-A</t>
  </si>
  <si>
    <t>1-157075688-C-T</t>
  </si>
  <si>
    <t>1-15707574-T-C</t>
  </si>
  <si>
    <t>1-157075867-C-T</t>
  </si>
  <si>
    <t>1-157076127-C-T</t>
  </si>
  <si>
    <t>1-157076198-T-C</t>
  </si>
  <si>
    <t>1-157076245-G-A</t>
  </si>
  <si>
    <t>1-157076251-C-T</t>
  </si>
  <si>
    <t>1-157076633-C-G</t>
  </si>
  <si>
    <t>1-157076715-C-T</t>
  </si>
  <si>
    <t>1-15707688-G-T</t>
  </si>
  <si>
    <t>1-157076910-CT-C</t>
  </si>
  <si>
    <t>1-157076912-T-C</t>
  </si>
  <si>
    <t>1-15707714-G-A</t>
  </si>
  <si>
    <t>1-157077305-C-T</t>
  </si>
  <si>
    <t>1-157077509-G-A</t>
  </si>
  <si>
    <t>1-157077577-G-T</t>
  </si>
  <si>
    <t>1-15707775-A-G</t>
  </si>
  <si>
    <t>c.A3784G; c.A3850G</t>
  </si>
  <si>
    <t>p.M1262V; p.M1284V</t>
  </si>
  <si>
    <t>1-157077970-C-T</t>
  </si>
  <si>
    <t>1-157078038-G-A</t>
  </si>
  <si>
    <t>1-157078083-G-T</t>
  </si>
  <si>
    <t>1-157078391-G-A</t>
  </si>
  <si>
    <t>1-157078491-C-G</t>
  </si>
  <si>
    <t>1-157078648-G-A</t>
  </si>
  <si>
    <t>1-157078665-C-G</t>
  </si>
  <si>
    <t>1-157078821-C-T</t>
  </si>
  <si>
    <t>1-157079130-G-A</t>
  </si>
  <si>
    <t>1-157079588-C-CT</t>
  </si>
  <si>
    <t>1-157079588-CTT-C</t>
  </si>
  <si>
    <t>1-157079790-A-G</t>
  </si>
  <si>
    <t>1-15707984-G-A</t>
  </si>
  <si>
    <t>1-15707996-T-C</t>
  </si>
  <si>
    <t>1-157080203-G-A</t>
  </si>
  <si>
    <t>1-15708025-C-T</t>
  </si>
  <si>
    <t>1-15708026-T-C</t>
  </si>
  <si>
    <t>1-157080410-C-T</t>
  </si>
  <si>
    <t>1-157080572-A-G</t>
  </si>
  <si>
    <t>1-157080949-G-A</t>
  </si>
  <si>
    <t>1-157081110-A-G</t>
  </si>
  <si>
    <t>1-157081831-C-G</t>
  </si>
  <si>
    <t>1-157081832-A-C</t>
  </si>
  <si>
    <t>1-157081879-G-C</t>
  </si>
  <si>
    <t>1-157081906-G-C</t>
  </si>
  <si>
    <t>1-157082017-C-T</t>
  </si>
  <si>
    <t>1-15708238-AT-A</t>
  </si>
  <si>
    <t>1-157082441-G-A</t>
  </si>
  <si>
    <t>1-157082459-T-G</t>
  </si>
  <si>
    <t>1-157082548-A-G</t>
  </si>
  <si>
    <t>1-15708274-C-T</t>
  </si>
  <si>
    <t>1-157083079-T-C</t>
  </si>
  <si>
    <t>1-157083542-C-T</t>
  </si>
  <si>
    <t>1-157083817-A-G</t>
  </si>
  <si>
    <t>1-157083921-A-T</t>
  </si>
  <si>
    <t>1-157084039-G-C</t>
  </si>
  <si>
    <t>1-157084287-T-C</t>
  </si>
  <si>
    <t>1-157084746-C-G</t>
  </si>
  <si>
    <t>1-157084803-G-A</t>
  </si>
  <si>
    <t>1-157084910-G-A</t>
  </si>
  <si>
    <t>1-157085010-C-T</t>
  </si>
  <si>
    <t>1-15708540-A-G</t>
  </si>
  <si>
    <t>c.A3973G; c.A4039G</t>
  </si>
  <si>
    <t>p.I1325V; p.I1347V</t>
  </si>
  <si>
    <t>1-15708557-G-A</t>
  </si>
  <si>
    <t>c.G3990A; c.G4056A</t>
  </si>
  <si>
    <t>p.S1330S; p.S1352S</t>
  </si>
  <si>
    <t>1-157086131-G-A</t>
  </si>
  <si>
    <t>1-15708716-C-A</t>
  </si>
  <si>
    <t>1-15708718-T-TCACAGGCTGCCCTGCAGCTCCC</t>
  </si>
  <si>
    <t>1-157087554-C-T</t>
  </si>
  <si>
    <t>1-157087558-C-A</t>
  </si>
  <si>
    <t>1-157087571-G-A</t>
  </si>
  <si>
    <t>1-15708762-T-G</t>
  </si>
  <si>
    <t>1-15708763-C-T</t>
  </si>
  <si>
    <t>1-157087656-G-A</t>
  </si>
  <si>
    <t>1-15708767-G-C</t>
  </si>
  <si>
    <t>1-157088018-AG-A</t>
  </si>
  <si>
    <t>1-157088338-CTTTCTT-C</t>
  </si>
  <si>
    <t>1-157088386-A-C</t>
  </si>
  <si>
    <t>1-157088690-G-A</t>
  </si>
  <si>
    <t>1-157089147-C-T</t>
  </si>
  <si>
    <t>1-15708925-G-C</t>
  </si>
  <si>
    <t>1-157089530-C-T</t>
  </si>
  <si>
    <t>1-157090136-G-A</t>
  </si>
  <si>
    <t>ETV3</t>
  </si>
  <si>
    <t>1-157090321-C-A</t>
  </si>
  <si>
    <t>1-157090760-C-G</t>
  </si>
  <si>
    <t>1-15709352-G-A</t>
  </si>
  <si>
    <t>1-157093649-AC-A</t>
  </si>
  <si>
    <t>1-15709394-G-C</t>
  </si>
  <si>
    <t>1-157094029-CCAA-C</t>
  </si>
  <si>
    <t>1-157094030-CA-C</t>
  </si>
  <si>
    <t>1-157094030-CAA-C</t>
  </si>
  <si>
    <t>1-157094381-T-C</t>
  </si>
  <si>
    <t>1-15709516-A-G</t>
  </si>
  <si>
    <t>1-157095470-A-G</t>
  </si>
  <si>
    <t>p.F234F</t>
  </si>
  <si>
    <t>ENST00000368192</t>
  </si>
  <si>
    <t>1-157095526-CAAT-C</t>
  </si>
  <si>
    <t>c.643_645del</t>
  </si>
  <si>
    <t>p.I215del</t>
  </si>
  <si>
    <t>1-15709553-AC-A</t>
  </si>
  <si>
    <t>1-15709555-A-G</t>
  </si>
  <si>
    <t>1-157096253-A-G</t>
  </si>
  <si>
    <t>1-157096260-C-G</t>
  </si>
  <si>
    <t>1-157096261-G-GCCAAAATATATA</t>
  </si>
  <si>
    <t>1-15709641-T-C</t>
  </si>
  <si>
    <t>1-157096543-C-T</t>
  </si>
  <si>
    <t>1-157096604-A-C</t>
  </si>
  <si>
    <t>1-15709669-C-T</t>
  </si>
  <si>
    <t>1-157096795-G-C</t>
  </si>
  <si>
    <t>1-157096798-G-A</t>
  </si>
  <si>
    <t>1-157097334-C-CT</t>
  </si>
  <si>
    <t>1-157098060-CT-C</t>
  </si>
  <si>
    <t>1-15709832-C-T</t>
  </si>
  <si>
    <t>1-157098815-GA-G</t>
  </si>
  <si>
    <t>1-157099-C-T</t>
  </si>
  <si>
    <t>1-157099946-T-G</t>
  </si>
  <si>
    <t>1-15710113-C-G</t>
  </si>
  <si>
    <t>1-15710184-A-G</t>
  </si>
  <si>
    <t>1-157101925-C-G</t>
  </si>
  <si>
    <t>1-15710226-C-T</t>
  </si>
  <si>
    <t>1-157102453-G-T</t>
  </si>
  <si>
    <t>1-157102539-C-CT</t>
  </si>
  <si>
    <t>1-157102539-CT-C</t>
  </si>
  <si>
    <t>1-157102939-T-C</t>
  </si>
  <si>
    <t>1-157103779-T-G</t>
  </si>
  <si>
    <t>1-15710411-G-C</t>
  </si>
  <si>
    <t>1-157104470-C-G</t>
  </si>
  <si>
    <t>1-15710493-CAT-C</t>
  </si>
  <si>
    <t>1-15710494-A-G</t>
  </si>
  <si>
    <t>1-15710494-ATG-A</t>
  </si>
  <si>
    <t>1-15710513-CAT-C</t>
  </si>
  <si>
    <t>1-157105790-T-C</t>
  </si>
  <si>
    <t>1-157107277-C-T</t>
  </si>
  <si>
    <t>1-157107288-G-GAAGA</t>
  </si>
  <si>
    <t>1-157107301-A-AAC</t>
  </si>
  <si>
    <t>1-157107301-A-AACAC</t>
  </si>
  <si>
    <t>1-157107301-AAC-A</t>
  </si>
  <si>
    <t>1-157107301-AACAC-A</t>
  </si>
  <si>
    <t>1-157107301-AACACAC-A</t>
  </si>
  <si>
    <t>1-157107614-C-T</t>
  </si>
  <si>
    <t>1-157107975-CCCCG-C</t>
  </si>
  <si>
    <t>1-157108039-A-C</t>
  </si>
  <si>
    <t>1-157108159-G-C</t>
  </si>
  <si>
    <t>1-157108240-G-A</t>
  </si>
  <si>
    <t>1-157108306-T-G</t>
  </si>
  <si>
    <t>1-157108501-C-T</t>
  </si>
  <si>
    <t>1-157108534-G-A</t>
  </si>
  <si>
    <t>1-157108569-G-T</t>
  </si>
  <si>
    <t>1-157108974-C-G</t>
  </si>
  <si>
    <t>1-157109077-A-T</t>
  </si>
  <si>
    <t>1-157109479-G-A</t>
  </si>
  <si>
    <t>1-157109624-G-A</t>
  </si>
  <si>
    <t>1-15711-G-A</t>
  </si>
  <si>
    <t>1-157110640-G-A</t>
  </si>
  <si>
    <t>1-157111067-A-G</t>
  </si>
  <si>
    <t>1-15711126-C-G</t>
  </si>
  <si>
    <t>1-157111791-G-T</t>
  </si>
  <si>
    <t>1-157112993-CA-C</t>
  </si>
  <si>
    <t>1-157113029-G-T</t>
  </si>
  <si>
    <t>1-157113051-AAT-A</t>
  </si>
  <si>
    <t>1-157113495-G-T</t>
  </si>
  <si>
    <t>1-157113526-C-CT</t>
  </si>
  <si>
    <t>1-157113526-CT-C</t>
  </si>
  <si>
    <t>1-157113556-A-G</t>
  </si>
  <si>
    <t>1-157113627-G-A</t>
  </si>
  <si>
    <t>1-15711363-A-G</t>
  </si>
  <si>
    <t>1-157113868-A-C</t>
  </si>
  <si>
    <t>1-157113878-A-G</t>
  </si>
  <si>
    <t>1-157114851-T-C</t>
  </si>
  <si>
    <t>1-15711487-T-C</t>
  </si>
  <si>
    <t>1-157115231-GT-G</t>
  </si>
  <si>
    <t>1-157115420-G-A</t>
  </si>
  <si>
    <t>1-157115443-G-GAT</t>
  </si>
  <si>
    <t>1-157115950-G-C</t>
  </si>
  <si>
    <t>1-157115990-T-C</t>
  </si>
  <si>
    <t>1-157116035-G-A</t>
  </si>
  <si>
    <t>1-15711614-A-AAAG</t>
  </si>
  <si>
    <t>1-157116222-A-C</t>
  </si>
  <si>
    <t>1-15711625-C-CT</t>
  </si>
  <si>
    <t>1-15711625-CT-C</t>
  </si>
  <si>
    <t>1-157116482-T-C</t>
  </si>
  <si>
    <t>1-157117029-A-G</t>
  </si>
  <si>
    <t>1-157117627-A-T</t>
  </si>
  <si>
    <t>1-157118209-C-T</t>
  </si>
  <si>
    <t>1-157118421-T-C</t>
  </si>
  <si>
    <t>1-157118658-C-CA</t>
  </si>
  <si>
    <t>1-157119232-G-A</t>
  </si>
  <si>
    <t>1-157119363-A-C</t>
  </si>
  <si>
    <t>1-157119860-A-T</t>
  </si>
  <si>
    <t>1-157119915-G-C</t>
  </si>
  <si>
    <t>1-157120235-G-C</t>
  </si>
  <si>
    <t>1-157121226-T-C</t>
  </si>
  <si>
    <t>1-157121819-G-A</t>
  </si>
  <si>
    <t>1-157122121-G-A</t>
  </si>
  <si>
    <t>1-15712229-C-A</t>
  </si>
  <si>
    <t>1-157122550-G-A</t>
  </si>
  <si>
    <t>1-157122620-A-G</t>
  </si>
  <si>
    <t>1-157123130-A-T</t>
  </si>
  <si>
    <t>1-157123675-T-A</t>
  </si>
  <si>
    <t>1-157123835-G-A</t>
  </si>
  <si>
    <t>1-157123888-A-C</t>
  </si>
  <si>
    <t>1-157124783-C-T</t>
  </si>
  <si>
    <t>1-157125037-G-A</t>
  </si>
  <si>
    <t>1-157125038-GC-G</t>
  </si>
  <si>
    <t>1-157125060-G-A</t>
  </si>
  <si>
    <t>1-157125192-C-T</t>
  </si>
  <si>
    <t>1-157125953-T-C</t>
  </si>
  <si>
    <t>1-157126111-A-G</t>
  </si>
  <si>
    <t>1-157126453-C-G</t>
  </si>
  <si>
    <t>1-157127118-G-A</t>
  </si>
  <si>
    <t>1-157127298-C-T</t>
  </si>
  <si>
    <t>1-157127591-C-T</t>
  </si>
  <si>
    <t>1-157127888-C-T</t>
  </si>
  <si>
    <t>1-157127906-G-T</t>
  </si>
  <si>
    <t>1-157127965-A-C</t>
  </si>
  <si>
    <t>1-157128054-G-A</t>
  </si>
  <si>
    <t>1-157128060-C-A</t>
  </si>
  <si>
    <t>1-157128120-G-A</t>
  </si>
  <si>
    <t>1-157128131-G-A</t>
  </si>
  <si>
    <t>1-157128497-G-GC</t>
  </si>
  <si>
    <t>1-157128705-T-C</t>
  </si>
  <si>
    <t>1-15712885-C-A</t>
  </si>
  <si>
    <t>1-157128874-G-A</t>
  </si>
  <si>
    <t>1-157129730-C-T</t>
  </si>
  <si>
    <t>1-157129816-G-A</t>
  </si>
  <si>
    <t>1-157129953-C-T</t>
  </si>
  <si>
    <t>1-157130090-C-CA</t>
  </si>
  <si>
    <t>1-157130090-CAAA-C</t>
  </si>
  <si>
    <t>1-157130090-CAAAA-C</t>
  </si>
  <si>
    <t>1-157130265-T-C</t>
  </si>
  <si>
    <t>1-157130343-C-T</t>
  </si>
  <si>
    <t>1-157130436-C-T</t>
  </si>
  <si>
    <t>1-157130566-A-G</t>
  </si>
  <si>
    <t>1-157130597-T-A</t>
  </si>
  <si>
    <t>1-157130719-A-G</t>
  </si>
  <si>
    <t>1-157130770-A-G</t>
  </si>
  <si>
    <t>1-157130777-G-A</t>
  </si>
  <si>
    <t>1-157131001-C-T</t>
  </si>
  <si>
    <t>1-157131261-G-A</t>
  </si>
  <si>
    <t>1-157131288-T-A</t>
  </si>
  <si>
    <t>1-157131326-A-G</t>
  </si>
  <si>
    <t>1-15713154-C-T</t>
  </si>
  <si>
    <t>1-157131575-T-C</t>
  </si>
  <si>
    <t>1-157131578-T-A</t>
  </si>
  <si>
    <t>1-157131579-G-A</t>
  </si>
  <si>
    <t>1-157131744-C-T</t>
  </si>
  <si>
    <t>1-157131906-T-C</t>
  </si>
  <si>
    <t>1-157132161-A-AT</t>
  </si>
  <si>
    <t>1-157132249-G-C</t>
  </si>
  <si>
    <t>1-157132388-A-G</t>
  </si>
  <si>
    <t>1-157132442-A-T</t>
  </si>
  <si>
    <t>1-157132689-T-C</t>
  </si>
  <si>
    <t>1-157132690-G-A</t>
  </si>
  <si>
    <t>1-157132732-G-A</t>
  </si>
  <si>
    <t>1-157132878-G-T</t>
  </si>
  <si>
    <t>1-157133045-G-T</t>
  </si>
  <si>
    <t>1-157133101-G-A</t>
  </si>
  <si>
    <t>1-157133121-G-A</t>
  </si>
  <si>
    <t>1-157133137-G-A</t>
  </si>
  <si>
    <t>1-157133150-C-T</t>
  </si>
  <si>
    <t>1-15713345-C-CT</t>
  </si>
  <si>
    <t>1-157133476-G-A</t>
  </si>
  <si>
    <t>1-157133595-C-A</t>
  </si>
  <si>
    <t>1-157133633-G-A</t>
  </si>
  <si>
    <t>1-157133689-T-G</t>
  </si>
  <si>
    <t>1-157133817-C-G</t>
  </si>
  <si>
    <t>1-157133827-T-C</t>
  </si>
  <si>
    <t>1-157133871-A-C</t>
  </si>
  <si>
    <t>1-157133872-T-TGGG</t>
  </si>
  <si>
    <t>1-157134116-C-T</t>
  </si>
  <si>
    <t>1-157134196-A-AGGCTCATTCAG</t>
  </si>
  <si>
    <t>1-157134406-C-T</t>
  </si>
  <si>
    <t>1-157134515-T-G</t>
  </si>
  <si>
    <t>1-157134764-C-T</t>
  </si>
  <si>
    <t>1-157135025-TA-T</t>
  </si>
  <si>
    <t>1-157135025-TAAA-T</t>
  </si>
  <si>
    <t>1-157135025-TAAAA-T</t>
  </si>
  <si>
    <t>1-157135041-AAAATCAGAC-TCAG</t>
  </si>
  <si>
    <t>1-157135042-A-C</t>
  </si>
  <si>
    <t>1-157135048-GAC-G</t>
  </si>
  <si>
    <t>1-157135132-CTCTCT-C</t>
  </si>
  <si>
    <t>1-157135165-G-A</t>
  </si>
  <si>
    <t>1-157135288-A-T</t>
  </si>
  <si>
    <t>1-157135354-CA-C</t>
  </si>
  <si>
    <t>1-157135656-T-C</t>
  </si>
  <si>
    <t>1-157135953-C-A</t>
  </si>
  <si>
    <t>1-157136035-A-G</t>
  </si>
  <si>
    <t>1-157136069-T-G</t>
  </si>
  <si>
    <t>1-157136541-G-C</t>
  </si>
  <si>
    <t>1-157137043-A-G</t>
  </si>
  <si>
    <t>1-157137112-G-A</t>
  </si>
  <si>
    <t>1-15713740-T-C</t>
  </si>
  <si>
    <t>1-157137496-A-AC</t>
  </si>
  <si>
    <t>1-157137875-A-G</t>
  </si>
  <si>
    <t>1-157138394-C-T</t>
  </si>
  <si>
    <t>1-157138633-A-G</t>
  </si>
  <si>
    <t>1-157138749-A-G</t>
  </si>
  <si>
    <t>1-157138969-C-G</t>
  </si>
  <si>
    <t>1-15713918-G-A</t>
  </si>
  <si>
    <t>1-157140456-A-T</t>
  </si>
  <si>
    <t>1-157140501-T-C</t>
  </si>
  <si>
    <t>1-157140514-GT-G</t>
  </si>
  <si>
    <t>1-157140609-C-T</t>
  </si>
  <si>
    <t>1-157140648-A-C</t>
  </si>
  <si>
    <t>1-157141088-G-A</t>
  </si>
  <si>
    <t>1-157141337-A-G</t>
  </si>
  <si>
    <t>1-157141959-C-T</t>
  </si>
  <si>
    <t>1-157141988-G-C</t>
  </si>
  <si>
    <t>1-157142076-T-C</t>
  </si>
  <si>
    <t>1-157142291-C-T</t>
  </si>
  <si>
    <t>1-157142373-A-G</t>
  </si>
  <si>
    <t>1-157143087-G-A</t>
  </si>
  <si>
    <t>1-157143423-A-C</t>
  </si>
  <si>
    <t>1-157143490-C-T</t>
  </si>
  <si>
    <t>1-157143512-G-A</t>
  </si>
  <si>
    <t>1-157143662-G-A</t>
  </si>
  <si>
    <t>1-157143672-C-T</t>
  </si>
  <si>
    <t>1-157144333-T-C</t>
  </si>
  <si>
    <t>1-157144546-G-A</t>
  </si>
  <si>
    <t>1-15714658-A-G</t>
  </si>
  <si>
    <t>1-157146677-C-G</t>
  </si>
  <si>
    <t>1-157147109-T-C</t>
  </si>
  <si>
    <t>ENSG00000290592</t>
  </si>
  <si>
    <t>1-157147158-T-C</t>
  </si>
  <si>
    <t>1-15714716-G-A</t>
  </si>
  <si>
    <t>1-157147574-A-C</t>
  </si>
  <si>
    <t>1-157147586-C-T</t>
  </si>
  <si>
    <t>1-15714764-C-T</t>
  </si>
  <si>
    <t>1-157147650-G-T</t>
  </si>
  <si>
    <t>1-157147652-A-T</t>
  </si>
  <si>
    <t>1-157147654-G-A</t>
  </si>
  <si>
    <t>1-15714766-T-C</t>
  </si>
  <si>
    <t>1-15714770-C-T</t>
  </si>
  <si>
    <t>1-15714773-C-A</t>
  </si>
  <si>
    <t>1-15714774-T-A</t>
  </si>
  <si>
    <t>1-15714776-G-C</t>
  </si>
  <si>
    <t>1-15714792-T-C</t>
  </si>
  <si>
    <t>1-15714792-T-G</t>
  </si>
  <si>
    <t>1-15714797-T-G</t>
  </si>
  <si>
    <t>1-157148022-A-G</t>
  </si>
  <si>
    <t>1-15714803-CCCCAGGCCCTGCCCCA-C</t>
  </si>
  <si>
    <t>1-15714809-G-C</t>
  </si>
  <si>
    <t>1-15714809-G-T</t>
  </si>
  <si>
    <t>1-15714815-C-T</t>
  </si>
  <si>
    <t>1-15714818-C-A</t>
  </si>
  <si>
    <t>1-157148247-A-G</t>
  </si>
  <si>
    <t>1-157148278-C-A</t>
  </si>
  <si>
    <t>1-15714829-C-A</t>
  </si>
  <si>
    <t>1-157148298-C-T</t>
  </si>
  <si>
    <t>1-15714831-C-CCATT</t>
  </si>
  <si>
    <t>1-15714831-C-T</t>
  </si>
  <si>
    <t>1-15714842-G-C</t>
  </si>
  <si>
    <t>1-157148481-C-T</t>
  </si>
  <si>
    <t>1-157148680-C-T</t>
  </si>
  <si>
    <t>1-157148685-C-T</t>
  </si>
  <si>
    <t>1-157148685-CTTTTTTTTT-C</t>
  </si>
  <si>
    <t>1-157148685-CTTTTTTTTTTTT-C</t>
  </si>
  <si>
    <t>1-157148898-G-A</t>
  </si>
  <si>
    <t>1-157148950-A-G</t>
  </si>
  <si>
    <t>1-157149346-C-CTTACT</t>
  </si>
  <si>
    <t>1-157149365-A-T</t>
  </si>
  <si>
    <t>1-157149420-A-G</t>
  </si>
  <si>
    <t>1-157149498-G-A</t>
  </si>
  <si>
    <t>1-157149558-C-T</t>
  </si>
  <si>
    <t>1-157149614-A-G</t>
  </si>
  <si>
    <t>1-157149730-T-C</t>
  </si>
  <si>
    <t>1-157149788-T-C</t>
  </si>
  <si>
    <t>1-157150417-A-T</t>
  </si>
  <si>
    <t>1-157150490-T-C</t>
  </si>
  <si>
    <t>1-157150707-A-AATCTCTCTCTCTCTCT</t>
  </si>
  <si>
    <t>1-157150707-A-ACTCTCTCTCTCTCT</t>
  </si>
  <si>
    <t>1-157150707-A-ACTCTCTCTCTCTCTCT</t>
  </si>
  <si>
    <t>1-157150710-A-C</t>
  </si>
  <si>
    <t>1-157150712-A-C</t>
  </si>
  <si>
    <t>1-157150714-A-C</t>
  </si>
  <si>
    <t>1-157150727-TA-T</t>
  </si>
  <si>
    <t>1-157150728-A-T</t>
  </si>
  <si>
    <t>1-157150728-AT-A</t>
  </si>
  <si>
    <t>1-157150728-ATTT-A</t>
  </si>
  <si>
    <t>1-157150729-T-TA</t>
  </si>
  <si>
    <t>1-157150730-T-A</t>
  </si>
  <si>
    <t>1-157150761-T-C</t>
  </si>
  <si>
    <t>1-157150904-A-G</t>
  </si>
  <si>
    <t>1-157151067-A-G</t>
  </si>
  <si>
    <t>1-157151366-A-G</t>
  </si>
  <si>
    <t>1-157151422-T-G</t>
  </si>
  <si>
    <t>1-157151523-T-C</t>
  </si>
  <si>
    <t>1-157151799-G-C</t>
  </si>
  <si>
    <t>1-157151943-AG-A</t>
  </si>
  <si>
    <t>1-157151987-G-C</t>
  </si>
  <si>
    <t>1-157152123-T-TATTATTATTATTATTA</t>
  </si>
  <si>
    <t>1-157152123-T-TATTATTATTATTATTATTA</t>
  </si>
  <si>
    <t>1-157152123-T-TATTATTATTATTATTATTATTA</t>
  </si>
  <si>
    <t>1-157152256-G-A</t>
  </si>
  <si>
    <t>1-157152470-G-A</t>
  </si>
  <si>
    <t>1-157152519-C-T</t>
  </si>
  <si>
    <t>1-15715267-T-C</t>
  </si>
  <si>
    <t>1-157153308-C-T</t>
  </si>
  <si>
    <t>1-157153402-T-C</t>
  </si>
  <si>
    <t>1-157153767-A-G</t>
  </si>
  <si>
    <t>1-157153876-G-A</t>
  </si>
  <si>
    <t>1-157153900-G-A</t>
  </si>
  <si>
    <t>1-157153965-C-T</t>
  </si>
  <si>
    <t>1-157154186-C-T</t>
  </si>
  <si>
    <t>1-157154324-T-C</t>
  </si>
  <si>
    <t>1-157154783-A-G</t>
  </si>
  <si>
    <t>1-157156412-C-A</t>
  </si>
  <si>
    <t>1-157156429-A-T</t>
  </si>
  <si>
    <t>1-157156851-T-C</t>
  </si>
  <si>
    <t>1-157156865-G-C</t>
  </si>
  <si>
    <t>1-157157319-G-C</t>
  </si>
  <si>
    <t>1-15715767-C-T</t>
  </si>
  <si>
    <t>1-157157900-C-CAG</t>
  </si>
  <si>
    <t>1-157158255-T-C</t>
  </si>
  <si>
    <t>1-157159254-A-AT</t>
  </si>
  <si>
    <t>1-15715943-C-CA</t>
  </si>
  <si>
    <t>1-15715943-C-CAAAAAAA</t>
  </si>
  <si>
    <t>1-15715943-CA-C</t>
  </si>
  <si>
    <t>1-157159498-T-C</t>
  </si>
  <si>
    <t>1-157160173-CT-C</t>
  </si>
  <si>
    <t>1-157160179-G-A</t>
  </si>
  <si>
    <t>1-157160600-A-G</t>
  </si>
  <si>
    <t>1-157161346-C-T</t>
  </si>
  <si>
    <t>1-157161549-CTTTA-C</t>
  </si>
  <si>
    <t>1-15716177-G-A</t>
  </si>
  <si>
    <t>1-157161828-C-G</t>
  </si>
  <si>
    <t>1-157161930-G-A</t>
  </si>
  <si>
    <t>1-157162946-T-C</t>
  </si>
  <si>
    <t>1-157162963-T-C</t>
  </si>
  <si>
    <t>1-157163869-C-A</t>
  </si>
  <si>
    <t>1-1571640-G-T</t>
  </si>
  <si>
    <t>1-157164096-C-G</t>
  </si>
  <si>
    <t>1-157164354-G-A</t>
  </si>
  <si>
    <t>1-157164519-C-A</t>
  </si>
  <si>
    <t>1-157164733-G-T</t>
  </si>
  <si>
    <t>1-157164814-C-G</t>
  </si>
  <si>
    <t>1-15716486-C-T</t>
  </si>
  <si>
    <t>1-157164877-T-C</t>
  </si>
  <si>
    <t>1-157164945-T-C</t>
  </si>
  <si>
    <t>1-157165023-T-G</t>
  </si>
  <si>
    <t>1-157165121-T-G</t>
  </si>
  <si>
    <t>1-157165157-T-C</t>
  </si>
  <si>
    <t>1-157165161-C-A</t>
  </si>
  <si>
    <t>1-157165204-C-A</t>
  </si>
  <si>
    <t>1-157165227-C-A</t>
  </si>
  <si>
    <t>1-157165277-A-G</t>
  </si>
  <si>
    <t>1-157165974-GGAAGGCCT-G</t>
  </si>
  <si>
    <t>1-157166002-T-G</t>
  </si>
  <si>
    <t>1-157166062-C-T</t>
  </si>
  <si>
    <t>1-157166154-T-C</t>
  </si>
  <si>
    <t>1-157166261-G-C</t>
  </si>
  <si>
    <t>1-157166278-T-C</t>
  </si>
  <si>
    <t>1-157167074-T-C</t>
  </si>
  <si>
    <t>1-157167218-C-T</t>
  </si>
  <si>
    <t>1-157167245-T-C</t>
  </si>
  <si>
    <t>1-157167327-A-G</t>
  </si>
  <si>
    <t>1-157167720-G-A</t>
  </si>
  <si>
    <t>1-157167747-A-G</t>
  </si>
  <si>
    <t>1-157167847-T-C</t>
  </si>
  <si>
    <t>1-157168071-G-T</t>
  </si>
  <si>
    <t>1-157168151-A-G</t>
  </si>
  <si>
    <t>1-157168322-A-G</t>
  </si>
  <si>
    <t>1-15716840-C-CA</t>
  </si>
  <si>
    <t>1-15716840-CA-C</t>
  </si>
  <si>
    <t>1-15716840-CAA-C</t>
  </si>
  <si>
    <t>1-15716840-CAAA-C</t>
  </si>
  <si>
    <t>1-157168420-T-C</t>
  </si>
  <si>
    <t>1-157168578-T-C</t>
  </si>
  <si>
    <t>1-157168868-G-A</t>
  </si>
  <si>
    <t>1-157168984-C-G</t>
  </si>
  <si>
    <t>1-157169001-C-T</t>
  </si>
  <si>
    <t>1-157169206-T-A</t>
  </si>
  <si>
    <t>1-157169637-C-T</t>
  </si>
  <si>
    <t>1-157169817-G-A</t>
  </si>
  <si>
    <t>1-157170031-G-A</t>
  </si>
  <si>
    <t>1-157170073-A-C</t>
  </si>
  <si>
    <t>1-157170313-C-T</t>
  </si>
  <si>
    <t>1-157170314-G-A</t>
  </si>
  <si>
    <t>1-157170463-T-C</t>
  </si>
  <si>
    <t>1-157171262-G-T</t>
  </si>
  <si>
    <t>1-157171383-T-TACACAC</t>
  </si>
  <si>
    <t>1-157171383-T-TACACACAC</t>
  </si>
  <si>
    <t>1-157171383-T-TACACACACAC</t>
  </si>
  <si>
    <t>1-157171383-T-TACACACACACAC</t>
  </si>
  <si>
    <t>1-157171383-TAC-T</t>
  </si>
  <si>
    <t>1-157171383-TACACACAC-T</t>
  </si>
  <si>
    <t>1-157171756-G-T</t>
  </si>
  <si>
    <t>1-157171797-C-A</t>
  </si>
  <si>
    <t>1-157171938-C-T</t>
  </si>
  <si>
    <t>1-157171997-G-C</t>
  </si>
  <si>
    <t>1-157172074-C-T</t>
  </si>
  <si>
    <t>1-157172247-T-C</t>
  </si>
  <si>
    <t>1-157172264-C-T</t>
  </si>
  <si>
    <t>1-157172265-T-C</t>
  </si>
  <si>
    <t>1-157172357-G-A</t>
  </si>
  <si>
    <t>1-157172550-A-G</t>
  </si>
  <si>
    <t>1-157172682-G-A</t>
  </si>
  <si>
    <t>1-157172832-G-A</t>
  </si>
  <si>
    <t>1-157172835-T-C</t>
  </si>
  <si>
    <t>1-157173362-A-G</t>
  </si>
  <si>
    <t>1-157173475-T-C</t>
  </si>
  <si>
    <t>1-157173554-G-C</t>
  </si>
  <si>
    <t>1-157173606-A-C</t>
  </si>
  <si>
    <t>1-157174081-A-C</t>
  </si>
  <si>
    <t>1-157175693-T-A</t>
  </si>
  <si>
    <t>1-157175759-C-A</t>
  </si>
  <si>
    <t>1-157176199-A-G</t>
  </si>
  <si>
    <t>1-157176781-A-G</t>
  </si>
  <si>
    <t>1-15717689-T-C</t>
  </si>
  <si>
    <t>1-157176957-G-A</t>
  </si>
  <si>
    <t>1-157177383-C-CTAAA</t>
  </si>
  <si>
    <t>1-157177383-C-CTAAATAAA</t>
  </si>
  <si>
    <t>1-157177383-C-CTAAATAAATAAA</t>
  </si>
  <si>
    <t>1-157177873-C-T</t>
  </si>
  <si>
    <t>1-157178177-T-C</t>
  </si>
  <si>
    <t>1-15717838-A-G</t>
  </si>
  <si>
    <t>1-157178416-C-A</t>
  </si>
  <si>
    <t>1-157179471-C-T</t>
  </si>
  <si>
    <t>1-157180057-T-TA</t>
  </si>
  <si>
    <t>1-157180064-A-AC</t>
  </si>
  <si>
    <t>1-157180394-CA-C</t>
  </si>
  <si>
    <t>1-157180882-T-C</t>
  </si>
  <si>
    <t>1-1571811-G-A</t>
  </si>
  <si>
    <t>c.C1581T; c.C1683T; c.C1722T; c.C1920T; c.C1953T; c.C1959T</t>
  </si>
  <si>
    <t>p.P527P; p.P561P; p.P574P; p.P640P; p.P651P; p.P653P</t>
  </si>
  <si>
    <t>ENST00000340677; ENST00000341832; ENST00000407249; ENST00000626918; ENST00000629289; ENST00000629312</t>
  </si>
  <si>
    <t>1-157181169-A-C</t>
  </si>
  <si>
    <t>1-157181241-C-T</t>
  </si>
  <si>
    <t>1-157181547-C-T</t>
  </si>
  <si>
    <t>1-157182421-C-T</t>
  </si>
  <si>
    <t>1-157182518-G-GT</t>
  </si>
  <si>
    <t>1-1571829-A-G</t>
  </si>
  <si>
    <t>c.T1563C; c.T1665C; c.T1704C; c.T1902C; c.T1935C; c.T1941C</t>
  </si>
  <si>
    <t>p.P521P; p.P555P; p.P568P; p.P634P; p.P645P; p.P647P</t>
  </si>
  <si>
    <t>1-157183365-T-A</t>
  </si>
  <si>
    <t>1-157183575-G-A</t>
  </si>
  <si>
    <t>1-15718366-T-G</t>
  </si>
  <si>
    <t>1-1571841-A-C</t>
  </si>
  <si>
    <t>c.T1551G; c.T1653G; c.T1692G; c.T1890G; c.T1923G; c.T1929G</t>
  </si>
  <si>
    <t>p.D517E; p.D551E; p.D564E; p.D630E; p.D641E; p.D643E</t>
  </si>
  <si>
    <t>1-15718470-T-G</t>
  </si>
  <si>
    <t>1-157184704-T-G</t>
  </si>
  <si>
    <t>1-157184819-T-G</t>
  </si>
  <si>
    <t>1-157185208-G-A</t>
  </si>
  <si>
    <t>1-157185229-A-G</t>
  </si>
  <si>
    <t>1-157185410-A-G</t>
  </si>
  <si>
    <t>1-157187174-G-T</t>
  </si>
  <si>
    <t>1-157187436-G-A</t>
  </si>
  <si>
    <t>1-157187642-G-A</t>
  </si>
  <si>
    <t>1-157187711-T-C</t>
  </si>
  <si>
    <t>1-157187952-AT-A</t>
  </si>
  <si>
    <t>1-15718811-G-A</t>
  </si>
  <si>
    <t>1-157188237-C-T</t>
  </si>
  <si>
    <t>1-1571888-G-A</t>
  </si>
  <si>
    <t>1-15718889-A-G</t>
  </si>
  <si>
    <t>1-15718907-A-G</t>
  </si>
  <si>
    <t>1-157189512-G-A</t>
  </si>
  <si>
    <t>1-15718985-G-T</t>
  </si>
  <si>
    <t>1-15719028-A-G</t>
  </si>
  <si>
    <t>1-157190344-C-T</t>
  </si>
  <si>
    <t>1-157190625-A-AG</t>
  </si>
  <si>
    <t>1-157191304-C-T</t>
  </si>
  <si>
    <t>1-157191338-T-A</t>
  </si>
  <si>
    <t>1-157191635-T-TGC</t>
  </si>
  <si>
    <t>1-157191635-T-TGCGC</t>
  </si>
  <si>
    <t>1-157191638-G-GCA</t>
  </si>
  <si>
    <t>1-157191638-GCA-G</t>
  </si>
  <si>
    <t>1-157191640-A-G</t>
  </si>
  <si>
    <t>1-157191642-A-G</t>
  </si>
  <si>
    <t>1-157191644-A-G</t>
  </si>
  <si>
    <t>1-157191981-T-TA</t>
  </si>
  <si>
    <t>1-157191983-G-A</t>
  </si>
  <si>
    <t>1-157192140-ATTAT-A</t>
  </si>
  <si>
    <t>1-157192230-G-A</t>
  </si>
  <si>
    <t>1-157192251-C-A</t>
  </si>
  <si>
    <t>1-157192711-G-A</t>
  </si>
  <si>
    <t>1-157192894-G-A</t>
  </si>
  <si>
    <t>1-157193154-A-G</t>
  </si>
  <si>
    <t>1-157193319-T-G</t>
  </si>
  <si>
    <t>1-157193320-C-G</t>
  </si>
  <si>
    <t>1-157193406-C-A</t>
  </si>
  <si>
    <t>1-157193649-G-T</t>
  </si>
  <si>
    <t>1-157193688-T-C</t>
  </si>
  <si>
    <t>1-157193759-T-C</t>
  </si>
  <si>
    <t>1-157193893-G-A</t>
  </si>
  <si>
    <t>1-157194038-G-C</t>
  </si>
  <si>
    <t>1-157194059-C-T</t>
  </si>
  <si>
    <t>1-157194128-A-G</t>
  </si>
  <si>
    <t>1-157194156-A-C</t>
  </si>
  <si>
    <t>1-157194578-T-G</t>
  </si>
  <si>
    <t>1-157194823-G-A</t>
  </si>
  <si>
    <t>1-157194877-C-T</t>
  </si>
  <si>
    <t>1-157194903-A-G</t>
  </si>
  <si>
    <t>1-157194934-G-T</t>
  </si>
  <si>
    <t>1-157195296-A-G</t>
  </si>
  <si>
    <t>1-157195326-G-C</t>
  </si>
  <si>
    <t>1-157195334-C-T</t>
  </si>
  <si>
    <t>1-157195337-G-A</t>
  </si>
  <si>
    <t>1-15719568-CT-C</t>
  </si>
  <si>
    <t>1-15719568-CTT-C</t>
  </si>
  <si>
    <t>1-157195853-G-A</t>
  </si>
  <si>
    <t>1-157195924-A-AC</t>
  </si>
  <si>
    <t>1-157195934-A-G</t>
  </si>
  <si>
    <t>1-157195948-C-T</t>
  </si>
  <si>
    <t>1-157196031-C-T</t>
  </si>
  <si>
    <t>1-157196135-C-A</t>
  </si>
  <si>
    <t>1-157196178-T-C</t>
  </si>
  <si>
    <t>1-157196202-C-A</t>
  </si>
  <si>
    <t>1-157196204-A-ATAATT</t>
  </si>
  <si>
    <t>1-157196263-A-G</t>
  </si>
  <si>
    <t>1-157196341-G-A</t>
  </si>
  <si>
    <t>1-157196609-G-A</t>
  </si>
  <si>
    <t>1-157196622-C-T</t>
  </si>
  <si>
    <t>1-157196684-A-AGTG</t>
  </si>
  <si>
    <t>1-157196700-C-T</t>
  </si>
  <si>
    <t>1-157196837-G-A</t>
  </si>
  <si>
    <t>1-157196872-G-T</t>
  </si>
  <si>
    <t>1-157196879-C-G</t>
  </si>
  <si>
    <t>1-157196894-G-A</t>
  </si>
  <si>
    <t>1-157196902-A-G</t>
  </si>
  <si>
    <t>1-157196910-A-AT</t>
  </si>
  <si>
    <t>1-157196966-C-G</t>
  </si>
  <si>
    <t>1-157197076-T-C</t>
  </si>
  <si>
    <t>1-157197108-A-G</t>
  </si>
  <si>
    <t>1-157197159-C-T</t>
  </si>
  <si>
    <t>1-157197274-G-T</t>
  </si>
  <si>
    <t>1-157197342-T-A</t>
  </si>
  <si>
    <t>1-157197362-G-A</t>
  </si>
  <si>
    <t>1-157197416-T-C</t>
  </si>
  <si>
    <t>1-157197460-A-C</t>
  </si>
  <si>
    <t>1-157197480-G-A</t>
  </si>
  <si>
    <t>1-157197488-T-C</t>
  </si>
  <si>
    <t>1-157197520-G-C</t>
  </si>
  <si>
    <t>1-157197520-G-T</t>
  </si>
  <si>
    <t>1-157197616-C-G</t>
  </si>
  <si>
    <t>1-157197631-T-C</t>
  </si>
  <si>
    <t>1-157197656-A-G</t>
  </si>
  <si>
    <t>1-157197697-C-T</t>
  </si>
  <si>
    <t>1-157197705-A-C</t>
  </si>
  <si>
    <t>1-157197720-ATTG-A</t>
  </si>
  <si>
    <t>1-157197759-A-C</t>
  </si>
  <si>
    <t>1-157197805-G-T</t>
  </si>
  <si>
    <t>1-157198142-G-A</t>
  </si>
  <si>
    <t>1-157198292-C-G</t>
  </si>
  <si>
    <t>1-157198304-G-C</t>
  </si>
  <si>
    <t>1-157198374-C-T</t>
  </si>
  <si>
    <t>1-157198399-T-C</t>
  </si>
  <si>
    <t>1-157198413-GT-G</t>
  </si>
  <si>
    <t>1-157198421-G-A</t>
  </si>
  <si>
    <t>1-157198432-T-A</t>
  </si>
  <si>
    <t>1-157198443-A-AG</t>
  </si>
  <si>
    <t>1-157198455-A-G</t>
  </si>
  <si>
    <t>1-157198546-G-C</t>
  </si>
  <si>
    <t>1-157198563-G-T</t>
  </si>
  <si>
    <t>1-157198581-A-G</t>
  </si>
  <si>
    <t>1-157198593-T-C</t>
  </si>
  <si>
    <t>1-157198606-C-A</t>
  </si>
  <si>
    <t>1-157198627-T-C</t>
  </si>
  <si>
    <t>1-157199056-G-T</t>
  </si>
  <si>
    <t>1-15719926-G-A</t>
  </si>
  <si>
    <t>1-15719926-G-GCA</t>
  </si>
  <si>
    <t>1-15719926-G-GCACA</t>
  </si>
  <si>
    <t>1-15719926-G-GCACACA</t>
  </si>
  <si>
    <t>1-15719926-G-GCACACACA</t>
  </si>
  <si>
    <t>1-157199413-C-T</t>
  </si>
  <si>
    <t>1-157199905-A-G</t>
  </si>
  <si>
    <t>1-157199917-T-G</t>
  </si>
  <si>
    <t>1-157199917-T-TAG</t>
  </si>
  <si>
    <t>1-157199917-T-TAGAGAGAG</t>
  </si>
  <si>
    <t>1-157199917-T-TAGAGAGAGAG</t>
  </si>
  <si>
    <t>1-157199917-TAGAG-T</t>
  </si>
  <si>
    <t>1-157199917-TAGAGAG-T</t>
  </si>
  <si>
    <t>1-157199937-G-A</t>
  </si>
  <si>
    <t>1-157200069-G-A</t>
  </si>
  <si>
    <t>1-157200859-C-G</t>
  </si>
  <si>
    <t>1-157200906-G-GT</t>
  </si>
  <si>
    <t>1-157200906-GTTTTTTTTTT-G</t>
  </si>
  <si>
    <t>1-157200908-T-G</t>
  </si>
  <si>
    <t>1-157200911-T-C</t>
  </si>
  <si>
    <t>1-157200918-GTT-G</t>
  </si>
  <si>
    <t>1-157200924-T-G</t>
  </si>
  <si>
    <t>1-157200936-G-A</t>
  </si>
  <si>
    <t>1-157201010-A-G</t>
  </si>
  <si>
    <t>1-15720103-C-CT</t>
  </si>
  <si>
    <t>1-157201156-T-C</t>
  </si>
  <si>
    <t>ENSG00000228239</t>
  </si>
  <si>
    <t>1-157201645-A-C</t>
  </si>
  <si>
    <t>1-157201685-C-A</t>
  </si>
  <si>
    <t>1-157201840-A-G</t>
  </si>
  <si>
    <t>1-157201855-C-T</t>
  </si>
  <si>
    <t>1-157201882-G-A</t>
  </si>
  <si>
    <t>1-157201952-A-G</t>
  </si>
  <si>
    <t>1-157202322-C-G</t>
  </si>
  <si>
    <t>1-157202323-A-G</t>
  </si>
  <si>
    <t>ENSG00000228239;ENSG00000228239</t>
  </si>
  <si>
    <t>1-157202346-C-G</t>
  </si>
  <si>
    <t>1-157202454-A-G</t>
  </si>
  <si>
    <t>1-15720253-T-C</t>
  </si>
  <si>
    <t>1-157202651-G-A</t>
  </si>
  <si>
    <t>1-157203059-G-GA</t>
  </si>
  <si>
    <t>1-157203296-T-C</t>
  </si>
  <si>
    <t>1-157203517-A-G</t>
  </si>
  <si>
    <t>1-157203631-T-C</t>
  </si>
  <si>
    <t>1-157204022-A-C</t>
  </si>
  <si>
    <t>1-157204044-G-A</t>
  </si>
  <si>
    <t>1-157204254-A-G</t>
  </si>
  <si>
    <t>1-157204294-T-C</t>
  </si>
  <si>
    <t>1-157204325-CA-C</t>
  </si>
  <si>
    <t>1-157204332-T-C</t>
  </si>
  <si>
    <t>1-157204762-T-C</t>
  </si>
  <si>
    <t>1-157204853-G-A</t>
  </si>
  <si>
    <t>1-157205251-A-G</t>
  </si>
  <si>
    <t>1-1572053-C-T</t>
  </si>
  <si>
    <t>c.G1539A; c.G1641A; c.G1680A; c.G1878A; c.G1911A; c.G1917A</t>
  </si>
  <si>
    <t>p.K513K; p.K547K; p.K560K; p.K626K; p.K637K; p.K639K</t>
  </si>
  <si>
    <t>1-157205329-G-A</t>
  </si>
  <si>
    <t>1-157205492-C-T</t>
  </si>
  <si>
    <t>1-157205586-A-C</t>
  </si>
  <si>
    <t>1-157205594-T-C</t>
  </si>
  <si>
    <t>1-157205635-A-G</t>
  </si>
  <si>
    <t>1-157205656-C-T</t>
  </si>
  <si>
    <t>1-157205664-A-G</t>
  </si>
  <si>
    <t>1-157205821-C-T</t>
  </si>
  <si>
    <t>1-157205846-T-G</t>
  </si>
  <si>
    <t>1-157206021-G-T</t>
  </si>
  <si>
    <t>1-157206043-T-C</t>
  </si>
  <si>
    <t>1-157206116-C-T</t>
  </si>
  <si>
    <t>1-157206131-T-C</t>
  </si>
  <si>
    <t>1-157206284-T-G</t>
  </si>
  <si>
    <t>1-157206382-T-C</t>
  </si>
  <si>
    <t>1-157206505-G-GTTTT</t>
  </si>
  <si>
    <t>1-157206505-G-GTTTTT</t>
  </si>
  <si>
    <t>1-157206529-A-T</t>
  </si>
  <si>
    <t>1-157206552-A-G</t>
  </si>
  <si>
    <t>1-157206645-G-C</t>
  </si>
  <si>
    <t>1-157206708-G-A</t>
  </si>
  <si>
    <t>1-157206949-G-A</t>
  </si>
  <si>
    <t>1-157207061-T-C</t>
  </si>
  <si>
    <t>1-157207172-A-ATTTG</t>
  </si>
  <si>
    <t>1-157207517-T-C</t>
  </si>
  <si>
    <t>1-157207761-C-T</t>
  </si>
  <si>
    <t>1-157208459-AT-A</t>
  </si>
  <si>
    <t>1-15720899-A-C</t>
  </si>
  <si>
    <t>1-157209809-G-A</t>
  </si>
  <si>
    <t>1-157209839-AG-A</t>
  </si>
  <si>
    <t>1-157209840-G-T</t>
  </si>
  <si>
    <t>1-157209955-G-A</t>
  </si>
  <si>
    <t>1-157210306-A-G</t>
  </si>
  <si>
    <t>1-157210407-A-G</t>
  </si>
  <si>
    <t>1-157210434-G-C</t>
  </si>
  <si>
    <t>1-157210709-A-G</t>
  </si>
  <si>
    <t>1-157210904-C-T</t>
  </si>
  <si>
    <t>1-157211091-C-CA</t>
  </si>
  <si>
    <t>1-157211152-T-C</t>
  </si>
  <si>
    <t>1-157211165-C-T</t>
  </si>
  <si>
    <t>1-157211400-C-T</t>
  </si>
  <si>
    <t>1-157211411-C-A</t>
  </si>
  <si>
    <t>1-157211535-A-C</t>
  </si>
  <si>
    <t>1-157211541-CTTTTCT-C</t>
  </si>
  <si>
    <t>1-157211553-T-A</t>
  </si>
  <si>
    <t>1-157211572-C-T</t>
  </si>
  <si>
    <t>1-157211605-C-T</t>
  </si>
  <si>
    <t>1-157211689-T-C</t>
  </si>
  <si>
    <t>1-157211705-T-C</t>
  </si>
  <si>
    <t>1-157211715-T-C</t>
  </si>
  <si>
    <t>1-157211804-T-C</t>
  </si>
  <si>
    <t>1-157211808-G-A</t>
  </si>
  <si>
    <t>1-157211842-A-T</t>
  </si>
  <si>
    <t>1-157211867-G-C</t>
  </si>
  <si>
    <t>1-157211870-C-T</t>
  </si>
  <si>
    <t>1-157211871-C-G</t>
  </si>
  <si>
    <t>1-157211873-A-G</t>
  </si>
  <si>
    <t>1-157211907-T-C</t>
  </si>
  <si>
    <t>1-157211916-C-T</t>
  </si>
  <si>
    <t>1-157211935-C-T</t>
  </si>
  <si>
    <t>1-157211960-T-G</t>
  </si>
  <si>
    <t>1-157212007-C-T</t>
  </si>
  <si>
    <t>1-157212021-G-A</t>
  </si>
  <si>
    <t>1-157212025-G-A</t>
  </si>
  <si>
    <t>1-157212062-G-C</t>
  </si>
  <si>
    <t>1-157212162-G-T</t>
  </si>
  <si>
    <t>1-157212172-C-T</t>
  </si>
  <si>
    <t>1-157212464-A-C</t>
  </si>
  <si>
    <t>1-157212511-T-G</t>
  </si>
  <si>
    <t>1-157212714-C-T</t>
  </si>
  <si>
    <t>1-157212749-G-A</t>
  </si>
  <si>
    <t>1-157212908-G-T</t>
  </si>
  <si>
    <t>1-157212930-C-G</t>
  </si>
  <si>
    <t>1-157213035-T-C</t>
  </si>
  <si>
    <t>1-157213113-G-A</t>
  </si>
  <si>
    <t>1-157213188-T-C</t>
  </si>
  <si>
    <t>1-157213241-C-T</t>
  </si>
  <si>
    <t>1-157213437-T-A</t>
  </si>
  <si>
    <t>1-157213491-G-T</t>
  </si>
  <si>
    <t>1-157213514-C-T</t>
  </si>
  <si>
    <t>1-157213555-T-C</t>
  </si>
  <si>
    <t>1-157213617-G-C</t>
  </si>
  <si>
    <t>1-157213933-T-C</t>
  </si>
  <si>
    <t>1-157214046-G-A</t>
  </si>
  <si>
    <t>1-157214210-A-G</t>
  </si>
  <si>
    <t>1-157214385-C-T</t>
  </si>
  <si>
    <t>1-157214465-A-G</t>
  </si>
  <si>
    <t>1-157214529-T-C</t>
  </si>
  <si>
    <t>1-157214737-C-T</t>
  </si>
  <si>
    <t>1-157214813-C-CT</t>
  </si>
  <si>
    <t>1-157214813-CT-C</t>
  </si>
  <si>
    <t>1-157214919-T-C</t>
  </si>
  <si>
    <t>1-157214999-A-G</t>
  </si>
  <si>
    <t>1-157215201-C-T</t>
  </si>
  <si>
    <t>1-15721545-C-T</t>
  </si>
  <si>
    <t>1-157215525-T-C</t>
  </si>
  <si>
    <t>1-157215583-G-A</t>
  </si>
  <si>
    <t>1-157215644-TTCTCTCTC-T</t>
  </si>
  <si>
    <t>1-157215729-A-G</t>
  </si>
  <si>
    <t>1-157215867-C-G</t>
  </si>
  <si>
    <t>1-157215895-G-A</t>
  </si>
  <si>
    <t>1-157215916-T-C</t>
  </si>
  <si>
    <t>1-157216059-C-T</t>
  </si>
  <si>
    <t>1-157216218-C-T</t>
  </si>
  <si>
    <t>1-157216333-A-T</t>
  </si>
  <si>
    <t>1-157216615-A-G</t>
  </si>
  <si>
    <t>1-157216666-C-T</t>
  </si>
  <si>
    <t>1-157216749-T-C</t>
  </si>
  <si>
    <t>1-157216765-A-C</t>
  </si>
  <si>
    <t>1-15721679-G-A</t>
  </si>
  <si>
    <t>1-157216875-G-A</t>
  </si>
  <si>
    <t>1-157217253-A-G</t>
  </si>
  <si>
    <t>1-157217348-T-C</t>
  </si>
  <si>
    <t>1-157217375-C-T</t>
  </si>
  <si>
    <t>1-157217549-C-G</t>
  </si>
  <si>
    <t>1-15721782-C-T</t>
  </si>
  <si>
    <t>1-157217856-T-C</t>
  </si>
  <si>
    <t>1-157217962-C-T</t>
  </si>
  <si>
    <t>1-157217963-GA-G</t>
  </si>
  <si>
    <t>1-15721803-C-CA</t>
  </si>
  <si>
    <t>1-157218077-G-T</t>
  </si>
  <si>
    <t>1-157218219-A-G</t>
  </si>
  <si>
    <t>1-157218456-T-TA</t>
  </si>
  <si>
    <t>1-15721859-C-G</t>
  </si>
  <si>
    <t>1-157218606-C-A</t>
  </si>
  <si>
    <t>1-157218644-AACAT-A</t>
  </si>
  <si>
    <t>1-157219427-G-C</t>
  </si>
  <si>
    <t>1-157219865-C-CA</t>
  </si>
  <si>
    <t>1-157219927-G-T</t>
  </si>
  <si>
    <t>1-157220089-G-A</t>
  </si>
  <si>
    <t>1-157220173-G-A</t>
  </si>
  <si>
    <t>1-157220175-T-C</t>
  </si>
  <si>
    <t>1-157220344-C-T</t>
  </si>
  <si>
    <t>1-157220552-G-A</t>
  </si>
  <si>
    <t>1-157220761-C-G</t>
  </si>
  <si>
    <t>1-157220834-A-C</t>
  </si>
  <si>
    <t>1-157221135-T-G</t>
  </si>
  <si>
    <t>1-157221232-AAT-A</t>
  </si>
  <si>
    <t>1-157221233-ATATG-A</t>
  </si>
  <si>
    <t>1-157221235-A-ATG</t>
  </si>
  <si>
    <t>1-157221235-A-G</t>
  </si>
  <si>
    <t>1-157221235-ATG-A</t>
  </si>
  <si>
    <t>1-157221235-ATGTG-A</t>
  </si>
  <si>
    <t>1-157221272-TGG-T</t>
  </si>
  <si>
    <t>1-157221274-G-T</t>
  </si>
  <si>
    <t>1-157221719-G-C</t>
  </si>
  <si>
    <t>1-157221776-T-A</t>
  </si>
  <si>
    <t>1-157222042-A-T</t>
  </si>
  <si>
    <t>1-157222057-A-C</t>
  </si>
  <si>
    <t>1-157222487-C-G</t>
  </si>
  <si>
    <t>1-157222829-C-G</t>
  </si>
  <si>
    <t>1-157222957-C-G</t>
  </si>
  <si>
    <t>1-157223115-T-C</t>
  </si>
  <si>
    <t>1-157223146-C-T</t>
  </si>
  <si>
    <t>1-157223204-G-A</t>
  </si>
  <si>
    <t>1-157223298-A-G</t>
  </si>
  <si>
    <t>1-157223369-T-C</t>
  </si>
  <si>
    <t>1-157223488-T-A</t>
  </si>
  <si>
    <t>1-157223575-A-C</t>
  </si>
  <si>
    <t>1-157223578-T-G</t>
  </si>
  <si>
    <t>1-157223585-G-A</t>
  </si>
  <si>
    <t>1-157223650-A-T</t>
  </si>
  <si>
    <t>1-157223749-T-C</t>
  </si>
  <si>
    <t>1-157223753-G-A</t>
  </si>
  <si>
    <t>1-157223974-T-C</t>
  </si>
  <si>
    <t>1-157224062-G-A</t>
  </si>
  <si>
    <t>1-157224069-T-C</t>
  </si>
  <si>
    <t>1-157224318-T-G</t>
  </si>
  <si>
    <t>1-157224411-T-C</t>
  </si>
  <si>
    <t>1-157224549-T-C</t>
  </si>
  <si>
    <t>1-157224709-A-G</t>
  </si>
  <si>
    <t>1-157224743-G-A</t>
  </si>
  <si>
    <t>1-157224745-T-C</t>
  </si>
  <si>
    <t>1-157224846-T-C</t>
  </si>
  <si>
    <t>1-157225021-G-A</t>
  </si>
  <si>
    <t>1-157225059-A-G</t>
  </si>
  <si>
    <t>1-157225109-T-A</t>
  </si>
  <si>
    <t>1-157225128-A-G</t>
  </si>
  <si>
    <t>1-157225144-A-G</t>
  </si>
  <si>
    <t>1-157225161-G-C</t>
  </si>
  <si>
    <t>1-157225178-A-G</t>
  </si>
  <si>
    <t>1-157225206-G-A</t>
  </si>
  <si>
    <t>1-15722521-A-G</t>
  </si>
  <si>
    <t>1-157225216-G-T</t>
  </si>
  <si>
    <t>1-157225224-A-C</t>
  </si>
  <si>
    <t>1-157225236-T-G</t>
  </si>
  <si>
    <t>1-157225237-A-C</t>
  </si>
  <si>
    <t>1-157225347-C-T</t>
  </si>
  <si>
    <t>1-157225437-G-GA</t>
  </si>
  <si>
    <t>1-15722544-A-G</t>
  </si>
  <si>
    <t>1-157225597-G-A</t>
  </si>
  <si>
    <t>1-157225651-C-G</t>
  </si>
  <si>
    <t>1-157225803-C-T</t>
  </si>
  <si>
    <t>1-157226017-C-A</t>
  </si>
  <si>
    <t>1-157226060-A-G</t>
  </si>
  <si>
    <t>1-157226139-A-C</t>
  </si>
  <si>
    <t>1-157226146-T-A</t>
  </si>
  <si>
    <t>1-157226393-C-T</t>
  </si>
  <si>
    <t>1-157226731-G-A</t>
  </si>
  <si>
    <t>1-157226758-G-A</t>
  </si>
  <si>
    <t>1-157226899-T-C</t>
  </si>
  <si>
    <t>1-157226924-CA-C</t>
  </si>
  <si>
    <t>1-157227003-A-C</t>
  </si>
  <si>
    <t>1-157227069-T-C</t>
  </si>
  <si>
    <t>1-157227340-T-TTA</t>
  </si>
  <si>
    <t>1-157227424-T-C</t>
  </si>
  <si>
    <t>1-15722751-G-A</t>
  </si>
  <si>
    <t>1-157227678-A-G</t>
  </si>
  <si>
    <t>1-157227682-G-A</t>
  </si>
  <si>
    <t>1-157227714-A-G</t>
  </si>
  <si>
    <t>1-157227790-A-G</t>
  </si>
  <si>
    <t>1-157227846-A-G</t>
  </si>
  <si>
    <t>1-157227850-A-G</t>
  </si>
  <si>
    <t>1-157227934-G-T</t>
  </si>
  <si>
    <t>1-157228030-C-T</t>
  </si>
  <si>
    <t>1-157228038-T-A</t>
  </si>
  <si>
    <t>1-15722820-G-GA</t>
  </si>
  <si>
    <t>1-157228345-C-T</t>
  </si>
  <si>
    <t>1-157228527-G-T</t>
  </si>
  <si>
    <t>1-157228533-A-G</t>
  </si>
  <si>
    <t>1-157228644-T-A</t>
  </si>
  <si>
    <t>1-157228671-A-G</t>
  </si>
  <si>
    <t>1-157228672-A-C</t>
  </si>
  <si>
    <t>1-157228830-A-G</t>
  </si>
  <si>
    <t>1-157229030-G-A</t>
  </si>
  <si>
    <t>1-157229170-C-T</t>
  </si>
  <si>
    <t>1-157229230-T-C</t>
  </si>
  <si>
    <t>1-157229375-C-T</t>
  </si>
  <si>
    <t>1-157229515-T-TA</t>
  </si>
  <si>
    <t>1-157229517-A-C</t>
  </si>
  <si>
    <t>1-157229715-G-A</t>
  </si>
  <si>
    <t>1-157229844-A-AG</t>
  </si>
  <si>
    <t>1-157229960-C-T</t>
  </si>
  <si>
    <t>1-157229989-T-C</t>
  </si>
  <si>
    <t>1-157230108-T-C</t>
  </si>
  <si>
    <t>1-157230201-A-G</t>
  </si>
  <si>
    <t>1-157230234-C-T</t>
  </si>
  <si>
    <t>1-157230269-A-G</t>
  </si>
  <si>
    <t>1-1572309-C-T</t>
  </si>
  <si>
    <t>c.G1381A; c.G1483A; c.G1522A; c.G1720A; c.G1753A; c.G1759A</t>
  </si>
  <si>
    <t>p.V461I; p.V495I; p.V508I; p.V574I; p.V585I; p.V587I</t>
  </si>
  <si>
    <t>1-157230974-T-C</t>
  </si>
  <si>
    <t>1-157230983-T-C</t>
  </si>
  <si>
    <t>1-157231069-T-C</t>
  </si>
  <si>
    <t>1-157231178-C-T</t>
  </si>
  <si>
    <t>1-157231226-T-C</t>
  </si>
  <si>
    <t>1-157231334-T-C</t>
  </si>
  <si>
    <t>1-157231428-C-G</t>
  </si>
  <si>
    <t>1-157231677-C-A</t>
  </si>
  <si>
    <t>1-157231779-C-T</t>
  </si>
  <si>
    <t>1-157231816-A-T</t>
  </si>
  <si>
    <t>1-157231915-G-A</t>
  </si>
  <si>
    <t>1-157232534-T-C</t>
  </si>
  <si>
    <t>1-157232896-A-C</t>
  </si>
  <si>
    <t>1-157232959-CA-C</t>
  </si>
  <si>
    <t>1-157233443-G-GCA</t>
  </si>
  <si>
    <t>1-157233480-C-T</t>
  </si>
  <si>
    <t>1-157233781-T-C</t>
  </si>
  <si>
    <t>1-15723382-T-C</t>
  </si>
  <si>
    <t>1-157233917-A-T</t>
  </si>
  <si>
    <t>1-157234032-A-G</t>
  </si>
  <si>
    <t>1-157234307-T-C</t>
  </si>
  <si>
    <t>1-157234555-C-T</t>
  </si>
  <si>
    <t>1-157234891-C-G</t>
  </si>
  <si>
    <t>1-15723507-C-T</t>
  </si>
  <si>
    <t>1-157235151-T-C</t>
  </si>
  <si>
    <t>1-15723516-T-TA</t>
  </si>
  <si>
    <t>1-15723516-TA-T</t>
  </si>
  <si>
    <t>1-157235481-T-A</t>
  </si>
  <si>
    <t>1-157235546-A-G</t>
  </si>
  <si>
    <t>1-157235781-C-T</t>
  </si>
  <si>
    <t>1-157235819-T-A</t>
  </si>
  <si>
    <t>1-157235863-C-T</t>
  </si>
  <si>
    <t>1-157235931-T-A</t>
  </si>
  <si>
    <t>1-157235944-T-C</t>
  </si>
  <si>
    <t>1-157236007-A-G</t>
  </si>
  <si>
    <t>1-157236295-G-A</t>
  </si>
  <si>
    <t>1-157236399-T-C</t>
  </si>
  <si>
    <t>1-15723686-C-CA</t>
  </si>
  <si>
    <t>1-157237361-G-A</t>
  </si>
  <si>
    <t>1-157237374-A-C</t>
  </si>
  <si>
    <t>1-157237712-C-T</t>
  </si>
  <si>
    <t>1-157237803-T-C</t>
  </si>
  <si>
    <t>1-15723843-G-A</t>
  </si>
  <si>
    <t>c.G4173A; c.G4374A</t>
  </si>
  <si>
    <t>p.L1391L; p.L1458L</t>
  </si>
  <si>
    <t>1-157238716-C-A</t>
  </si>
  <si>
    <t>1-157238723-A-AT</t>
  </si>
  <si>
    <t>1-157238723-A-C</t>
  </si>
  <si>
    <t>1-157239106-G-A</t>
  </si>
  <si>
    <t>1-157239195-C-T</t>
  </si>
  <si>
    <t>1-157239228-T-C</t>
  </si>
  <si>
    <t>1-157239282-A-AT</t>
  </si>
  <si>
    <t>1-157239395-A-T</t>
  </si>
  <si>
    <t>1-157239514-A-G</t>
  </si>
  <si>
    <t>1-157239540-G-A</t>
  </si>
  <si>
    <t>1-157239989-C-T</t>
  </si>
  <si>
    <t>1-15724003-A-G</t>
  </si>
  <si>
    <t>1-15724033-A-G</t>
  </si>
  <si>
    <t>1-157240455-T-C</t>
  </si>
  <si>
    <t>1-157240552-G-T</t>
  </si>
  <si>
    <t>1-157240558-G-T</t>
  </si>
  <si>
    <t>1-157240942-C-T</t>
  </si>
  <si>
    <t>1-157241460-C-T</t>
  </si>
  <si>
    <t>1-157242074-T-A</t>
  </si>
  <si>
    <t>1-157242264-G-A</t>
  </si>
  <si>
    <t>1-157242430-A-C</t>
  </si>
  <si>
    <t>1-157242824-G-C</t>
  </si>
  <si>
    <t>1-15724295-G-A</t>
  </si>
  <si>
    <t>1-157243161-T-C</t>
  </si>
  <si>
    <t>1-157243257-A-T</t>
  </si>
  <si>
    <t>1-157243307-A-G</t>
  </si>
  <si>
    <t>1-157243604-C-T</t>
  </si>
  <si>
    <t>1-157243844-G-A</t>
  </si>
  <si>
    <t>LINC02772</t>
  </si>
  <si>
    <t>1-157243846-C-CGTTAGCCA</t>
  </si>
  <si>
    <t>1-157243897-T-C</t>
  </si>
  <si>
    <t>1-157243907-T-TTG</t>
  </si>
  <si>
    <t>1-157243907-TTG-T</t>
  </si>
  <si>
    <t>1-157243934-TGTGTGTGCGCGC-T</t>
  </si>
  <si>
    <t>1-157243936-TGTGTGCGCGCGC-T</t>
  </si>
  <si>
    <t>1-157243940-T-C</t>
  </si>
  <si>
    <t>1-157243940-TGC-T</t>
  </si>
  <si>
    <t>1-157243940-TGCGCGC-T</t>
  </si>
  <si>
    <t>1-157243944-C-T</t>
  </si>
  <si>
    <t>1-157243946-C-T</t>
  </si>
  <si>
    <t>1-157243948-C-T</t>
  </si>
  <si>
    <t>1-157243955-G-A</t>
  </si>
  <si>
    <t>1-157243963-C-CTT</t>
  </si>
  <si>
    <t>1-157243963-CT-C</t>
  </si>
  <si>
    <t>1-157243963-CTT-C</t>
  </si>
  <si>
    <t>1-157244089-C-A</t>
  </si>
  <si>
    <t>1-157244691-GGT-G</t>
  </si>
  <si>
    <t>1-157244844-C-T</t>
  </si>
  <si>
    <t>1-157244897-G-A</t>
  </si>
  <si>
    <t>1-157244976-C-T</t>
  </si>
  <si>
    <t>1-157245271-C-T</t>
  </si>
  <si>
    <t>1-157245430-G-T</t>
  </si>
  <si>
    <t>1-1572455-G-A</t>
  </si>
  <si>
    <t>c.C1311T; c.C1413T; c.C1452T; c.C1650T; c.C1683T; c.C1689T</t>
  </si>
  <si>
    <t>p.A437A; p.A471A; p.A484A; p.A550A; p.A561A; p.A563A</t>
  </si>
  <si>
    <t>1-157245634-A-T</t>
  </si>
  <si>
    <t>1-157245751-C-G</t>
  </si>
  <si>
    <t>1-157246074-G-C</t>
  </si>
  <si>
    <t>1-15724623-TA-T</t>
  </si>
  <si>
    <t>1-157246295-A-G</t>
  </si>
  <si>
    <t>1-157246725-A-G</t>
  </si>
  <si>
    <t>1-157246841-A-G</t>
  </si>
  <si>
    <t>1-157247314-G-A</t>
  </si>
  <si>
    <t>1-157247374-C-T</t>
  </si>
  <si>
    <t>1-157247446-T-C</t>
  </si>
  <si>
    <t>1-15724772-C-CA</t>
  </si>
  <si>
    <t>1-15724772-C-CAA</t>
  </si>
  <si>
    <t>1-157247987-AG-A</t>
  </si>
  <si>
    <t>1-157248081-G-T</t>
  </si>
  <si>
    <t>1-157248648-A-G</t>
  </si>
  <si>
    <t>1-157248904-A-G</t>
  </si>
  <si>
    <t>1-157248958-T-A</t>
  </si>
  <si>
    <t>1-157249118-AG-A</t>
  </si>
  <si>
    <t>1-157249164-G-C</t>
  </si>
  <si>
    <t>1-157249174-T-C</t>
  </si>
  <si>
    <t>1-157249323-T-G</t>
  </si>
  <si>
    <t>1-157249426-T-C</t>
  </si>
  <si>
    <t>1-157249476-G-A</t>
  </si>
  <si>
    <t>1-157249765-G-A</t>
  </si>
  <si>
    <t>1-157249835-G-T</t>
  </si>
  <si>
    <t>1-157249837-A-AT</t>
  </si>
  <si>
    <t>1-157249956-C-A</t>
  </si>
  <si>
    <t>1-157250161-C-T</t>
  </si>
  <si>
    <t>1-157250220-C-T</t>
  </si>
  <si>
    <t>1-157250221-G-A</t>
  </si>
  <si>
    <t>1-157250257-TAAC-T</t>
  </si>
  <si>
    <t>1-157250306-C-T</t>
  </si>
  <si>
    <t>1-157250373-A-G</t>
  </si>
  <si>
    <t>1-157250390-C-T</t>
  </si>
  <si>
    <t>1-157250395-T-C</t>
  </si>
  <si>
    <t>1-157250411-G-A</t>
  </si>
  <si>
    <t>1-157250486-A-ATT</t>
  </si>
  <si>
    <t>1-157250530-T-C</t>
  </si>
  <si>
    <t>1-157250643-G-A</t>
  </si>
  <si>
    <t>LINC02772;LINC02772</t>
  </si>
  <si>
    <t>1-157250960-T-C</t>
  </si>
  <si>
    <t>1-157250975-A-G</t>
  </si>
  <si>
    <t>1-157251057-C-T</t>
  </si>
  <si>
    <t>1-157251218-AG-A</t>
  </si>
  <si>
    <t>1-157251340-G-A</t>
  </si>
  <si>
    <t>1-157251530-G-GAAT</t>
  </si>
  <si>
    <t>1-157251568-C-A</t>
  </si>
  <si>
    <t>1-157251569-A-G</t>
  </si>
  <si>
    <t>1-157251597-C-T</t>
  </si>
  <si>
    <t>1-157251649-C-T</t>
  </si>
  <si>
    <t>1-157252013-C-T</t>
  </si>
  <si>
    <t>1-157252102-T-C</t>
  </si>
  <si>
    <t>1-157252110-G-A</t>
  </si>
  <si>
    <t>1-157252135-T-C</t>
  </si>
  <si>
    <t>1-157252662-T-G</t>
  </si>
  <si>
    <t>1-157252748-T-C</t>
  </si>
  <si>
    <t>1-15725280-C-CA</t>
  </si>
  <si>
    <t>1-157252856-CA-C</t>
  </si>
  <si>
    <t>1-157252882-AT-A</t>
  </si>
  <si>
    <t>1-157252884-T-A</t>
  </si>
  <si>
    <t>1-157252965-T-A</t>
  </si>
  <si>
    <t>1-157253082-G-A</t>
  </si>
  <si>
    <t>1-157253132-T-C</t>
  </si>
  <si>
    <t>1-157253218-T-G</t>
  </si>
  <si>
    <t>1-157253245-C-T</t>
  </si>
  <si>
    <t>1-157253275-C-T</t>
  </si>
  <si>
    <t>1-157253375-C-A</t>
  </si>
  <si>
    <t>1-157253658-A-T</t>
  </si>
  <si>
    <t>1-157253893-G-A</t>
  </si>
  <si>
    <t>1-157253900-T-C</t>
  </si>
  <si>
    <t>1-157254006-T-C</t>
  </si>
  <si>
    <t>1-157254052-G-A</t>
  </si>
  <si>
    <t>1-157254266-AAACACCATGTCCTCATATGTTGGAAGTGGGG-A</t>
  </si>
  <si>
    <t>1-157255396-A-G</t>
  </si>
  <si>
    <t>1-157255803-G-T</t>
  </si>
  <si>
    <t>1-157256043-A-C</t>
  </si>
  <si>
    <t>1-157256081-G-A</t>
  </si>
  <si>
    <t>1-157256182-G-C</t>
  </si>
  <si>
    <t>1-15725651-T-G</t>
  </si>
  <si>
    <t>1-157256629-G-T</t>
  </si>
  <si>
    <t>RP11-85G21.2</t>
  </si>
  <si>
    <t>1-157256639-G-T</t>
  </si>
  <si>
    <t>1-157256641-G-A</t>
  </si>
  <si>
    <t>1-157256680-C-T</t>
  </si>
  <si>
    <t>1-157256739-G-A</t>
  </si>
  <si>
    <t>1-157257056-C-T</t>
  </si>
  <si>
    <t>1-157257127-C-A</t>
  </si>
  <si>
    <t>1-157257357-C-T</t>
  </si>
  <si>
    <t>1-157257792-T-A</t>
  </si>
  <si>
    <t>1-157257832-C-T</t>
  </si>
  <si>
    <t>1-157257952-T-C</t>
  </si>
  <si>
    <t>1-157258129-G-A</t>
  </si>
  <si>
    <t>1-157258145-G-A</t>
  </si>
  <si>
    <t>1-157258164-C-A</t>
  </si>
  <si>
    <t>1-157258224-G-A</t>
  </si>
  <si>
    <t>1-157258242-G-A</t>
  </si>
  <si>
    <t>1-157258540-A-G</t>
  </si>
  <si>
    <t>1-157258747-TGGACGGCTCCCTAA-T</t>
  </si>
  <si>
    <t>1-157258751-C-T</t>
  </si>
  <si>
    <t>1-157258956-G-C</t>
  </si>
  <si>
    <t>1-157259-G-A</t>
  </si>
  <si>
    <t>1-157259037-T-A</t>
  </si>
  <si>
    <t>1-157259119-G-A</t>
  </si>
  <si>
    <t>1-157259155-C-T</t>
  </si>
  <si>
    <t>1-157259156-A-G</t>
  </si>
  <si>
    <t>1-157259183-C-T</t>
  </si>
  <si>
    <t>1-157259635-T-G</t>
  </si>
  <si>
    <t>1-157259747-T-G</t>
  </si>
  <si>
    <t>1-157259757-C-T</t>
  </si>
  <si>
    <t>1-157259846-G-T</t>
  </si>
  <si>
    <t>1-157259881-C-G</t>
  </si>
  <si>
    <t>1-157260100-G-A</t>
  </si>
  <si>
    <t>1-157260170-G-C</t>
  </si>
  <si>
    <t>1-157260177-C-T</t>
  </si>
  <si>
    <t>1-157260303-C-T</t>
  </si>
  <si>
    <t>1-157260759-C-T</t>
  </si>
  <si>
    <t>1-15726083-AGAAAG-A</t>
  </si>
  <si>
    <t>1-157260857-T-C</t>
  </si>
  <si>
    <t>1-15726116-A-T</t>
  </si>
  <si>
    <t>1-157261207-G-A</t>
  </si>
  <si>
    <t>1-157261787-C-T</t>
  </si>
  <si>
    <t>1-157261872-A-C</t>
  </si>
  <si>
    <t>1-157262130-A-G</t>
  </si>
  <si>
    <t>1-157262172-C-A</t>
  </si>
  <si>
    <t>1-157262211-C-T</t>
  </si>
  <si>
    <t>1-157262606-G-A</t>
  </si>
  <si>
    <t>1-157262755-G-A</t>
  </si>
  <si>
    <t>1-157263030-C-A</t>
  </si>
  <si>
    <t>1-157263272-C-T</t>
  </si>
  <si>
    <t>1-157264110-C-A</t>
  </si>
  <si>
    <t>1-157264175-T-C</t>
  </si>
  <si>
    <t>1-157264176-C-T</t>
  </si>
  <si>
    <t>1-157264210-T-C</t>
  </si>
  <si>
    <t>1-157264465-A-G</t>
  </si>
  <si>
    <t>1-157264477-C-T</t>
  </si>
  <si>
    <t>1-157264692-T-TG</t>
  </si>
  <si>
    <t>1-157264927-C-T</t>
  </si>
  <si>
    <t>1-157264954-A-G</t>
  </si>
  <si>
    <t>1-157265352-C-T</t>
  </si>
  <si>
    <t>1-15726566-G-A</t>
  </si>
  <si>
    <t>1-157265780-G-A</t>
  </si>
  <si>
    <t>1-157266213-A-T</t>
  </si>
  <si>
    <t>1-157266332-T-G</t>
  </si>
  <si>
    <t>1-157266332-T-TA</t>
  </si>
  <si>
    <t>1-157266398-C-CAA</t>
  </si>
  <si>
    <t>1-157266653-C-T</t>
  </si>
  <si>
    <t>1-157266754-G-A</t>
  </si>
  <si>
    <t>1-157267069-T-A</t>
  </si>
  <si>
    <t>1-15726791-A-G</t>
  </si>
  <si>
    <t>1-157268198-G-T</t>
  </si>
  <si>
    <t>1-157268210-G-A</t>
  </si>
  <si>
    <t>1-15726877-G-A</t>
  </si>
  <si>
    <t>1-157270111-A-C</t>
  </si>
  <si>
    <t>1-157270124-C-T</t>
  </si>
  <si>
    <t>1-157270169-A-ATG</t>
  </si>
  <si>
    <t>1-157270177-G-GTA</t>
  </si>
  <si>
    <t>1-157270195-A-G</t>
  </si>
  <si>
    <t>1-157270202-T-C</t>
  </si>
  <si>
    <t>1-157270204-C-T</t>
  </si>
  <si>
    <t>1-157270206-C-T</t>
  </si>
  <si>
    <t>1-157270211-A-G</t>
  </si>
  <si>
    <t>1-157270213-A-G</t>
  </si>
  <si>
    <t>1-157270222-TAC-T</t>
  </si>
  <si>
    <t>1-157270224-CACACAT-C</t>
  </si>
  <si>
    <t>1-157270226-C-T</t>
  </si>
  <si>
    <t>1-157270237-G-GTGTGTATATATACA</t>
  </si>
  <si>
    <t>1-157270247-G-A</t>
  </si>
  <si>
    <t>1-157270248-T-C</t>
  </si>
  <si>
    <t>1-157270258-C-T</t>
  </si>
  <si>
    <t>1-157270260-CAT-C</t>
  </si>
  <si>
    <t>1-157270262-T-C</t>
  </si>
  <si>
    <t>1-157270321-G-A</t>
  </si>
  <si>
    <t>1-157270469-C-G</t>
  </si>
  <si>
    <t>1-157270508-C-A</t>
  </si>
  <si>
    <t>1-157270515-A-C</t>
  </si>
  <si>
    <t>1-1572706-C-T</t>
  </si>
  <si>
    <t>1-157270660-G-T</t>
  </si>
  <si>
    <t>1-157271672-G-C</t>
  </si>
  <si>
    <t>1-157271757-T-C</t>
  </si>
  <si>
    <t>1-157271779-A-G</t>
  </si>
  <si>
    <t>1-157272230-C-G</t>
  </si>
  <si>
    <t>1-1572724-C-A</t>
  </si>
  <si>
    <t>1-157272557-C-G</t>
  </si>
  <si>
    <t>1-157272670-T-C</t>
  </si>
  <si>
    <t>1-157272690-G-A</t>
  </si>
  <si>
    <t>1-157273008-C-CA</t>
  </si>
  <si>
    <t>1-15727348-A-G</t>
  </si>
  <si>
    <t>1-157273715-G-A</t>
  </si>
  <si>
    <t>1-157273918-T-C</t>
  </si>
  <si>
    <t>1-157273976-TCA-T</t>
  </si>
  <si>
    <t>1-157274149-T-C</t>
  </si>
  <si>
    <t>1-157274406-C-CA</t>
  </si>
  <si>
    <t>1-157274427-G-T</t>
  </si>
  <si>
    <t>1-157274961-A-T</t>
  </si>
  <si>
    <t>1-157275048-C-T</t>
  </si>
  <si>
    <t>1-157275152-T-C</t>
  </si>
  <si>
    <t>1-157275294-C-T</t>
  </si>
  <si>
    <t>1-157275384-T-C</t>
  </si>
  <si>
    <t>1-157276132-A-T</t>
  </si>
  <si>
    <t>1-157276277-G-A</t>
  </si>
  <si>
    <t>1-157276464-A-C</t>
  </si>
  <si>
    <t>1-157276797-C-G</t>
  </si>
  <si>
    <t>1-157276851-C-T</t>
  </si>
  <si>
    <t>1-157276885-T-G</t>
  </si>
  <si>
    <t>1-157276889-A-G</t>
  </si>
  <si>
    <t>1-157277044-G-A</t>
  </si>
  <si>
    <t>1-157277079-A-G</t>
  </si>
  <si>
    <t>1-1572771-TG-T</t>
  </si>
  <si>
    <t>c.1199delC; c.1301delC; c.1340delC; c.1538delC; c.1571delC; c.1577delC</t>
  </si>
  <si>
    <t>p.P400Qfs*4; p.P434Qfs*4; p.P447Qfs*4; p.P513Qfs*4; p.P524Qfs*4; p.P526Qfs*4</t>
  </si>
  <si>
    <t>1-157277133-G-T</t>
  </si>
  <si>
    <t>1-157277227-T-C</t>
  </si>
  <si>
    <t>1-157277564-T-G</t>
  </si>
  <si>
    <t>1-157277724-C-T</t>
  </si>
  <si>
    <t>1-157277897-G-T</t>
  </si>
  <si>
    <t>1-157278189-CCT-C</t>
  </si>
  <si>
    <t>1-157278282-C-G</t>
  </si>
  <si>
    <t>1-157278295-T-C</t>
  </si>
  <si>
    <t>1-157278567-C-T</t>
  </si>
  <si>
    <t>1-157278579-T-A</t>
  </si>
  <si>
    <t>1-157278613-CTTCTTTT-C</t>
  </si>
  <si>
    <t>1-157278619-T-C</t>
  </si>
  <si>
    <t>1-157278704-G-GCTTC</t>
  </si>
  <si>
    <t>1-157278768-CCTTT-C</t>
  </si>
  <si>
    <t>1-157278789-CTTTCTTTCTTTCTTTCTTTCTTT-C</t>
  </si>
  <si>
    <t>1-157278861-T-C</t>
  </si>
  <si>
    <t>1-157278864-T-C</t>
  </si>
  <si>
    <t>1-157278885-TCTTC-T</t>
  </si>
  <si>
    <t>1-157278927-ATT-A</t>
  </si>
  <si>
    <t>1-157278933-T-TC</t>
  </si>
  <si>
    <t>1-157278934-T-G</t>
  </si>
  <si>
    <t>1-157278934-T-TC</t>
  </si>
  <si>
    <t>1-157278936-C-CTG</t>
  </si>
  <si>
    <t>1-157278942-C-T</t>
  </si>
  <si>
    <t>1-157278944-C-T</t>
  </si>
  <si>
    <t>1-157278984-T-G</t>
  </si>
  <si>
    <t>1-157279014-T-C</t>
  </si>
  <si>
    <t>1-157279014-T-TCTTC</t>
  </si>
  <si>
    <t>1-157279014-T-TCTTCCTTC</t>
  </si>
  <si>
    <t>1-157279014-T-TCTTTCTTCCTTC</t>
  </si>
  <si>
    <t>1-157279014-TCTTC-T</t>
  </si>
  <si>
    <t>1-157279018-C-T</t>
  </si>
  <si>
    <t>1-157279030-C-T</t>
  </si>
  <si>
    <t>1-157279034-C-T</t>
  </si>
  <si>
    <t>1-157279038-C-T</t>
  </si>
  <si>
    <t>1-157279042-C-T</t>
  </si>
  <si>
    <t>1-157279046-C-T</t>
  </si>
  <si>
    <t>1-157279050-C-T</t>
  </si>
  <si>
    <t>1-157279054-T-C</t>
  </si>
  <si>
    <t>1-157279058-T-C</t>
  </si>
  <si>
    <t>1-157279077-T-C</t>
  </si>
  <si>
    <t>1-157279081-T-C</t>
  </si>
  <si>
    <t>1-157279081-T-TTCTTTCTTTCTC</t>
  </si>
  <si>
    <t>1-157279122-A-C</t>
  </si>
  <si>
    <t>1-157279490-C-T</t>
  </si>
  <si>
    <t>1-157279561-T-C</t>
  </si>
  <si>
    <t>1-157279663-G-T</t>
  </si>
  <si>
    <t>1-157279841-G-A</t>
  </si>
  <si>
    <t>1-157279909-T-TGGTTTCATCCGAG</t>
  </si>
  <si>
    <t>1-157280515-G-A</t>
  </si>
  <si>
    <t>1-157280599-G-T</t>
  </si>
  <si>
    <t>1-157280776-T-C</t>
  </si>
  <si>
    <t>1-157280922-C-T</t>
  </si>
  <si>
    <t>1-157280951-G-T</t>
  </si>
  <si>
    <t>1-157281111-G-T</t>
  </si>
  <si>
    <t>1-157281120-A-C</t>
  </si>
  <si>
    <t>1-157281124-T-C</t>
  </si>
  <si>
    <t>1-157281126-C-T</t>
  </si>
  <si>
    <t>1-157281180-A-C</t>
  </si>
  <si>
    <t>1-157281314-G-A</t>
  </si>
  <si>
    <t>1-15728139-G-T</t>
  </si>
  <si>
    <t>1-157281467-C-T</t>
  </si>
  <si>
    <t>1-157281888-C-T</t>
  </si>
  <si>
    <t>1-157281923-G-A</t>
  </si>
  <si>
    <t>1-157282020-C-T</t>
  </si>
  <si>
    <t>1-157282085-G-A</t>
  </si>
  <si>
    <t>1-157282604-T-A</t>
  </si>
  <si>
    <t>1-15728274-C-T</t>
  </si>
  <si>
    <t>1-157282767-G-C</t>
  </si>
  <si>
    <t>1-15728289-T-C</t>
  </si>
  <si>
    <t>1-157283176-A-T</t>
  </si>
  <si>
    <t>1-157283340-C-T</t>
  </si>
  <si>
    <t>1-157283468-G-T</t>
  </si>
  <si>
    <t>1-157283479-G-A</t>
  </si>
  <si>
    <t>1-157283871-G-A</t>
  </si>
  <si>
    <t>1-157283940-T-C</t>
  </si>
  <si>
    <t>1-157284017-T-C</t>
  </si>
  <si>
    <t>1-157284242-T-TA</t>
  </si>
  <si>
    <t>1-157284348-C-G</t>
  </si>
  <si>
    <t>1-157284446-G-A</t>
  </si>
  <si>
    <t>1-157284529-C-T</t>
  </si>
  <si>
    <t>1-157284612-G-A</t>
  </si>
  <si>
    <t>1-157284736-C-T</t>
  </si>
  <si>
    <t>1-157285199-G-T</t>
  </si>
  <si>
    <t>1-157285404-G-A</t>
  </si>
  <si>
    <t>1-157285544-A-C</t>
  </si>
  <si>
    <t>1-157285635-C-G</t>
  </si>
  <si>
    <t>1-157285738-C-T</t>
  </si>
  <si>
    <t>1-157286560-G-A</t>
  </si>
  <si>
    <t>1-157286612-C-T</t>
  </si>
  <si>
    <t>1-157286844-A-C</t>
  </si>
  <si>
    <t>1-157287196-A-G</t>
  </si>
  <si>
    <t>1-157287380-G-GAAA</t>
  </si>
  <si>
    <t>1-157287381-C-A</t>
  </si>
  <si>
    <t>1-157287381-C-CA</t>
  </si>
  <si>
    <t>1-157287381-C-CAAA</t>
  </si>
  <si>
    <t>1-157287381-CA-C</t>
  </si>
  <si>
    <t>1-157287831-C-G</t>
  </si>
  <si>
    <t>1-15728786-A-T</t>
  </si>
  <si>
    <t>EFHD2-AS1</t>
  </si>
  <si>
    <t>1-157288117-A-C</t>
  </si>
  <si>
    <t>1-157288957-A-G</t>
  </si>
  <si>
    <t>1-157289287-G-A</t>
  </si>
  <si>
    <t>1-1572893-G-A</t>
  </si>
  <si>
    <t>1-157289471-G-C</t>
  </si>
  <si>
    <t>1-157289517-T-C</t>
  </si>
  <si>
    <t>1-157289542-C-G</t>
  </si>
  <si>
    <t>1-157289771-T-A</t>
  </si>
  <si>
    <t>1-157289908-A-T</t>
  </si>
  <si>
    <t>1-15729008-G-A</t>
  </si>
  <si>
    <t>1-157290757-T-G</t>
  </si>
  <si>
    <t>1-157290765-A-T</t>
  </si>
  <si>
    <t>1-157291073-G-A</t>
  </si>
  <si>
    <t>1-157291304-G-T</t>
  </si>
  <si>
    <t>1-157291720-G-A</t>
  </si>
  <si>
    <t>1-157291848-G-A</t>
  </si>
  <si>
    <t>1-157292036-C-T</t>
  </si>
  <si>
    <t>1-157292100-C-T</t>
  </si>
  <si>
    <t>1-157292273-A-C</t>
  </si>
  <si>
    <t>1-157293511-G-T</t>
  </si>
  <si>
    <t>1-157293610-C-T</t>
  </si>
  <si>
    <t>1-157293614-T-C</t>
  </si>
  <si>
    <t>1-1572939-T-C</t>
  </si>
  <si>
    <t>1-157294069-A-G</t>
  </si>
  <si>
    <t>1-1572944-C-A</t>
  </si>
  <si>
    <t>1-157294432-C-T</t>
  </si>
  <si>
    <t>1-157294509-G-A</t>
  </si>
  <si>
    <t>1-157294512-T-C</t>
  </si>
  <si>
    <t>1-157294528-T-C</t>
  </si>
  <si>
    <t>1-157294529-C-T</t>
  </si>
  <si>
    <t>1-157294612-C-A</t>
  </si>
  <si>
    <t>1-157295015-G-A</t>
  </si>
  <si>
    <t>1-157295419-A-G</t>
  </si>
  <si>
    <t>1-157295561-C-T</t>
  </si>
  <si>
    <t>1-157295586-C-T</t>
  </si>
  <si>
    <t>1-157295724-G-A</t>
  </si>
  <si>
    <t>1-157295730-C-CT</t>
  </si>
  <si>
    <t>1-157295886-G-GT</t>
  </si>
  <si>
    <t>1-157296028-C-T</t>
  </si>
  <si>
    <t>1-157296136-G-C</t>
  </si>
  <si>
    <t>1-157296332-C-T</t>
  </si>
  <si>
    <t>1-1572968-C-T</t>
  </si>
  <si>
    <t>1-157296842-C-A</t>
  </si>
  <si>
    <t>1-157297084-C-T</t>
  </si>
  <si>
    <t>1-157297123-CT-C</t>
  </si>
  <si>
    <t>1-157297703-CAA-C</t>
  </si>
  <si>
    <t>1-15729790-T-C</t>
  </si>
  <si>
    <t>1-157297931-C-T</t>
  </si>
  <si>
    <t>1-157298772-A-G</t>
  </si>
  <si>
    <t>1-1572990-G-A</t>
  </si>
  <si>
    <t>1-157299321-G-T</t>
  </si>
  <si>
    <t>1-157299458-C-T</t>
  </si>
  <si>
    <t>1-157299517-C-T</t>
  </si>
  <si>
    <t>1-157299636-GA-G</t>
  </si>
  <si>
    <t>1-157299668-A-T</t>
  </si>
  <si>
    <t>1-15729967-C-T</t>
  </si>
  <si>
    <t>1-157299983-T-C</t>
  </si>
  <si>
    <t>1-157300524-A-AT</t>
  </si>
  <si>
    <t>1-157300726-T-A</t>
  </si>
  <si>
    <t>1-157300772-G-A</t>
  </si>
  <si>
    <t>1-157300777-A-G</t>
  </si>
  <si>
    <t>1-15730085-G-C</t>
  </si>
  <si>
    <t>1-157300992-C-T</t>
  </si>
  <si>
    <t>1-157301164-G-T</t>
  </si>
  <si>
    <t>1-157301188-G-A</t>
  </si>
  <si>
    <t>1-157301548-G-A</t>
  </si>
  <si>
    <t>1-157301593-A-G</t>
  </si>
  <si>
    <t>1-157302093-T-C</t>
  </si>
  <si>
    <t>1-157302349-A-G</t>
  </si>
  <si>
    <t>1-157302728-G-A</t>
  </si>
  <si>
    <t>1-157302843-G-A</t>
  </si>
  <si>
    <t>1-157303826-AT-A</t>
  </si>
  <si>
    <t>1-157304013-T-C</t>
  </si>
  <si>
    <t>1-157304155-G-A</t>
  </si>
  <si>
    <t>1-157304205-A-G</t>
  </si>
  <si>
    <t>1-15730446-C-T</t>
  </si>
  <si>
    <t>1-157304607-G-C</t>
  </si>
  <si>
    <t>1-157304859-T-C</t>
  </si>
  <si>
    <t>1-1573055-C-T</t>
  </si>
  <si>
    <t>1-157305525-G-C</t>
  </si>
  <si>
    <t>1-157305533-T-G</t>
  </si>
  <si>
    <t>1-157305593-G-A</t>
  </si>
  <si>
    <t>1-157306180-C-CAGTT</t>
  </si>
  <si>
    <t>1-157306264-T-C</t>
  </si>
  <si>
    <t>1-157306593-G-A</t>
  </si>
  <si>
    <t>1-15730693-A-G</t>
  </si>
  <si>
    <t>1-157307201-T-C</t>
  </si>
  <si>
    <t>1-157307203-C-T</t>
  </si>
  <si>
    <t>1-157307452-CT-C</t>
  </si>
  <si>
    <t>1-1573078-A-G</t>
  </si>
  <si>
    <t>1-157308098-G-A</t>
  </si>
  <si>
    <t>1-157308373-G-A</t>
  </si>
  <si>
    <t>1-157308522-C-A</t>
  </si>
  <si>
    <t>1-157308738-GCTGT-G</t>
  </si>
  <si>
    <t>1-157309055-A-G</t>
  </si>
  <si>
    <t>1-157309134-G-A</t>
  </si>
  <si>
    <t>1-157309179-T-C</t>
  </si>
  <si>
    <t>1-157309239-G-T</t>
  </si>
  <si>
    <t>1-15730926-A-T</t>
  </si>
  <si>
    <t>1-157309267-T-C</t>
  </si>
  <si>
    <t>1-157309347-T-C</t>
  </si>
  <si>
    <t>1-157309367-C-T</t>
  </si>
  <si>
    <t>1-157309573-C-CT</t>
  </si>
  <si>
    <t>1-157309851-C-T</t>
  </si>
  <si>
    <t>1-157310007-A-G</t>
  </si>
  <si>
    <t>1-157310008-G-GT</t>
  </si>
  <si>
    <t>1-157310008-G-GTT</t>
  </si>
  <si>
    <t>1-157310008-GT-G</t>
  </si>
  <si>
    <t>1-157310060-T-TTTA</t>
  </si>
  <si>
    <t>1-157310060-TTTA-T</t>
  </si>
  <si>
    <t>1-157310060-TTTATTATTATTA-T</t>
  </si>
  <si>
    <t>1-157310089-T-TATA</t>
  </si>
  <si>
    <t>1-157310109-G-T</t>
  </si>
  <si>
    <t>1-157310204-C-T</t>
  </si>
  <si>
    <t>1-157310234-C-T</t>
  </si>
  <si>
    <t>1-157310246-G-T</t>
  </si>
  <si>
    <t>1-157310501-C-G</t>
  </si>
  <si>
    <t>1-157310527-T-C</t>
  </si>
  <si>
    <t>1-157310764-C-T</t>
  </si>
  <si>
    <t>1-15731090-CTA-C</t>
  </si>
  <si>
    <t>1-157310906-A-G</t>
  </si>
  <si>
    <t>1-157310923-G-A</t>
  </si>
  <si>
    <t>1-157311012-T-C</t>
  </si>
  <si>
    <t>1-157311219-C-T</t>
  </si>
  <si>
    <t>1-157311398-G-A</t>
  </si>
  <si>
    <t>1-157311454-C-T</t>
  </si>
  <si>
    <t>1-157311493-T-C</t>
  </si>
  <si>
    <t>1-15731162-G-A</t>
  </si>
  <si>
    <t>1-157311708-C-T</t>
  </si>
  <si>
    <t>1-157311947-G-C</t>
  </si>
  <si>
    <t>1-157311978-G-T</t>
  </si>
  <si>
    <t>1-157312238-G-A</t>
  </si>
  <si>
    <t>1-157312245-A-G</t>
  </si>
  <si>
    <t>1-157312249-C-T</t>
  </si>
  <si>
    <t>1-157312292-G-C</t>
  </si>
  <si>
    <t>1-157312477-G-A</t>
  </si>
  <si>
    <t>1-157312589-G-T</t>
  </si>
  <si>
    <t>1-157312613-A-T</t>
  </si>
  <si>
    <t>1-157312617-T-C</t>
  </si>
  <si>
    <t>1-157312666-C-T</t>
  </si>
  <si>
    <t>1-157312848-G-C</t>
  </si>
  <si>
    <t>1-157312867-G-A</t>
  </si>
  <si>
    <t>1-157313048-A-AT</t>
  </si>
  <si>
    <t>1-157313098-T-C</t>
  </si>
  <si>
    <t>1-157313256-G-T</t>
  </si>
  <si>
    <t>1-157313569-G-A</t>
  </si>
  <si>
    <t>1-157313596-G-T</t>
  </si>
  <si>
    <t>1-1573136-G-A</t>
  </si>
  <si>
    <t>c.C1083T; c.C1185T; c.C1224T; c.C1422T; c.C1455T; c.C1461T</t>
  </si>
  <si>
    <t>p.I361I; p.I395I; p.I408I; p.I474I; p.I485I; p.I487I</t>
  </si>
  <si>
    <t>1-157313811-T-G</t>
  </si>
  <si>
    <t>1-157313857-G-T</t>
  </si>
  <si>
    <t>1-157313896-G-C</t>
  </si>
  <si>
    <t>1-157313911-C-CT</t>
  </si>
  <si>
    <t>1-157313955-T-C</t>
  </si>
  <si>
    <t>1-157313982-C-T</t>
  </si>
  <si>
    <t>1-157314008-G-A</t>
  </si>
  <si>
    <t>1-157314060-T-G</t>
  </si>
  <si>
    <t>1-157314196-G-T</t>
  </si>
  <si>
    <t>1-157314429-C-T</t>
  </si>
  <si>
    <t>1-157314486-T-C</t>
  </si>
  <si>
    <t>1-157314524-T-G</t>
  </si>
  <si>
    <t>1-157315213-C-T</t>
  </si>
  <si>
    <t>1-157315232-A-C</t>
  </si>
  <si>
    <t>1-157315238-T-C</t>
  </si>
  <si>
    <t>1-157315489-G-GT</t>
  </si>
  <si>
    <t>1-157315505-A-T</t>
  </si>
  <si>
    <t>1-157315529-C-T</t>
  </si>
  <si>
    <t>1-157315533-G-GT</t>
  </si>
  <si>
    <t>1-157315598-T-A</t>
  </si>
  <si>
    <t>1-157315668-C-T</t>
  </si>
  <si>
    <t>1-157315732-G-C</t>
  </si>
  <si>
    <t>1-157316012-T-C</t>
  </si>
  <si>
    <t>1-157316038-G-A</t>
  </si>
  <si>
    <t>1-157316062-G-C</t>
  </si>
  <si>
    <t>1-157316069-G-T</t>
  </si>
  <si>
    <t>1-157316160-C-T</t>
  </si>
  <si>
    <t>1-157316435-G-A</t>
  </si>
  <si>
    <t>1-157317189-A-G</t>
  </si>
  <si>
    <t>1-157317311-G-T</t>
  </si>
  <si>
    <t>1-157317416-A-G</t>
  </si>
  <si>
    <t>1-157317507-C-T</t>
  </si>
  <si>
    <t>1-157317618-G-C</t>
  </si>
  <si>
    <t>1-157317675-T-C</t>
  </si>
  <si>
    <t>1-157317689-TA-T</t>
  </si>
  <si>
    <t>1-157317691-A-G</t>
  </si>
  <si>
    <t>1-157317697-T-C</t>
  </si>
  <si>
    <t>1-157317826-C-T</t>
  </si>
  <si>
    <t>1-1573181-C-A</t>
  </si>
  <si>
    <t>c.G1038T; c.G1140T; c.G1179T; c.G1377T; c.G1410T; c.G1416T</t>
  </si>
  <si>
    <t>p.S346S; p.S380S; p.S393S; p.S459S; p.S470S; p.S472S</t>
  </si>
  <si>
    <t>1-157318416-A-G</t>
  </si>
  <si>
    <t>1-157318490-T-C</t>
  </si>
  <si>
    <t>1-157318525-G-A</t>
  </si>
  <si>
    <t>1-157318671-T-C</t>
  </si>
  <si>
    <t>1-157318862-T-C</t>
  </si>
  <si>
    <t>1-157318870-T-G</t>
  </si>
  <si>
    <t>1-157319281-A-G</t>
  </si>
  <si>
    <t>1-157319347-C-G</t>
  </si>
  <si>
    <t>1-157319351-A-C</t>
  </si>
  <si>
    <t>1-157319468-TTTTCTTTCTTTC-T</t>
  </si>
  <si>
    <t>1-157319468-TTTTCTTTCTTTCTTTCTTTCTTTC-T</t>
  </si>
  <si>
    <t>1-157320017-C-T</t>
  </si>
  <si>
    <t>1-157320162-C-T</t>
  </si>
  <si>
    <t>1-157320399-G-T</t>
  </si>
  <si>
    <t>1-157320482-G-T</t>
  </si>
  <si>
    <t>1-157320631-T-A</t>
  </si>
  <si>
    <t>1-157320663-C-T</t>
  </si>
  <si>
    <t>1-15732107-A-G</t>
  </si>
  <si>
    <t>1-157321310-T-C</t>
  </si>
  <si>
    <t>1-157321409-G-A</t>
  </si>
  <si>
    <t>1-157321422-C-T</t>
  </si>
  <si>
    <t>1-157321450-AC-A</t>
  </si>
  <si>
    <t>1-157321465-G-A</t>
  </si>
  <si>
    <t>1-157321546-A-T</t>
  </si>
  <si>
    <t>1-157321586-T-C</t>
  </si>
  <si>
    <t>1-157322004-G-A</t>
  </si>
  <si>
    <t>1-157322127-T-A</t>
  </si>
  <si>
    <t>1-157322284-A-G</t>
  </si>
  <si>
    <t>1-157322310-A-C</t>
  </si>
  <si>
    <t>1-157322768-C-T</t>
  </si>
  <si>
    <t>1-157322796-C-T</t>
  </si>
  <si>
    <t>1-157323029-C-T</t>
  </si>
  <si>
    <t>1-157323211-T-C</t>
  </si>
  <si>
    <t>1-15732354-G-T</t>
  </si>
  <si>
    <t>1-157324122-A-G</t>
  </si>
  <si>
    <t>1-157324130-C-G</t>
  </si>
  <si>
    <t>1-157324296-G-A</t>
  </si>
  <si>
    <t>1-15732435-TCCAGTGC-T</t>
  </si>
  <si>
    <t>1-15732435-TCCAGTGCCCAGTGC-T</t>
  </si>
  <si>
    <t>1-157324683-G-A</t>
  </si>
  <si>
    <t>1-157324833-G-A</t>
  </si>
  <si>
    <t>1-157325158-G-A</t>
  </si>
  <si>
    <t>1-157325298-T-G</t>
  </si>
  <si>
    <t>1-157325639-C-T</t>
  </si>
  <si>
    <t>1-157326044-C-G</t>
  </si>
  <si>
    <t>1-157326858-T-C</t>
  </si>
  <si>
    <t>1-157327022-A-G</t>
  </si>
  <si>
    <t>1-157327116-T-C</t>
  </si>
  <si>
    <t>1-157327129-G-A</t>
  </si>
  <si>
    <t>1-157327147-G-T</t>
  </si>
  <si>
    <t>1-157327334-T-C</t>
  </si>
  <si>
    <t>1-157327392-T-C</t>
  </si>
  <si>
    <t>1-157327571-T-C</t>
  </si>
  <si>
    <t>1-15732793-A-G</t>
  </si>
  <si>
    <t>1-157327958-G-A</t>
  </si>
  <si>
    <t>1-157328007-T-G</t>
  </si>
  <si>
    <t>1-157328008-G-C</t>
  </si>
  <si>
    <t>1-157328697-C-G</t>
  </si>
  <si>
    <t>1-157328953-T-C</t>
  </si>
  <si>
    <t>1-15732987-T-A</t>
  </si>
  <si>
    <t>1-157330414-T-G</t>
  </si>
  <si>
    <t>1-15733043-G-A</t>
  </si>
  <si>
    <t>1-157330497-T-C</t>
  </si>
  <si>
    <t>1-157330504-T-G</t>
  </si>
  <si>
    <t>1-157330512-C-T</t>
  </si>
  <si>
    <t>1-157330734-C-T</t>
  </si>
  <si>
    <t>1-157330778-A-G</t>
  </si>
  <si>
    <t>1-157330887-T-G</t>
  </si>
  <si>
    <t>1-157331005-C-A</t>
  </si>
  <si>
    <t>1-157331042-G-A</t>
  </si>
  <si>
    <t>1-157331146-C-T</t>
  </si>
  <si>
    <t>1-157331148-G-A</t>
  </si>
  <si>
    <t>1-157331155-T-C</t>
  </si>
  <si>
    <t>1-157331272-T-G</t>
  </si>
  <si>
    <t>1-157331322-G-C</t>
  </si>
  <si>
    <t>1-15733136-C-CAA</t>
  </si>
  <si>
    <t>1-157331407-G-A</t>
  </si>
  <si>
    <t>1-157331539-C-G</t>
  </si>
  <si>
    <t>1-157331599-T-C</t>
  </si>
  <si>
    <t>1-157331695-C-T</t>
  </si>
  <si>
    <t>1-157331748-G-A</t>
  </si>
  <si>
    <t>1-157331910-T-C</t>
  </si>
  <si>
    <t>1-157332336-G-A</t>
  </si>
  <si>
    <t>1-157332482-G-A</t>
  </si>
  <si>
    <t>1-157332780-T-C</t>
  </si>
  <si>
    <t>1-157332785-T-C</t>
  </si>
  <si>
    <t>1-15733282-G-A</t>
  </si>
  <si>
    <t>1-157332998-T-C</t>
  </si>
  <si>
    <t>1-157333244-G-A</t>
  </si>
  <si>
    <t>1-157333617-T-C</t>
  </si>
  <si>
    <t>1-157333721-T-C</t>
  </si>
  <si>
    <t>1-15733376-T-C</t>
  </si>
  <si>
    <t>1-157333913-C-T</t>
  </si>
  <si>
    <t>1-15733394-G-A</t>
  </si>
  <si>
    <t>1-157334023-T-G</t>
  </si>
  <si>
    <t>1-157334103-T-A</t>
  </si>
  <si>
    <t>1-157334428-A-G</t>
  </si>
  <si>
    <t>1-157334724-A-G</t>
  </si>
  <si>
    <t>1-157334901-G-A</t>
  </si>
  <si>
    <t>1-157335846-AG-A</t>
  </si>
  <si>
    <t>1-157335891-C-T</t>
  </si>
  <si>
    <t>1-157335947-G-A</t>
  </si>
  <si>
    <t>1-157336707-G-A</t>
  </si>
  <si>
    <t>1-157336936-A-G</t>
  </si>
  <si>
    <t>1-157336988-C-G</t>
  </si>
  <si>
    <t>1-157337031-C-T</t>
  </si>
  <si>
    <t>1-157337151-G-T</t>
  </si>
  <si>
    <t>1-157337153-T-C</t>
  </si>
  <si>
    <t>1-157337162-C-G</t>
  </si>
  <si>
    <t>1-157337305-A-T</t>
  </si>
  <si>
    <t>1-157337518-G-A</t>
  </si>
  <si>
    <t>1-157337540-A-G</t>
  </si>
  <si>
    <t>1-157337551-A-G</t>
  </si>
  <si>
    <t>1-157337590-C-G</t>
  </si>
  <si>
    <t>1-157337663-T-C</t>
  </si>
  <si>
    <t>1-157338030-T-G</t>
  </si>
  <si>
    <t>1-157338094-C-T</t>
  </si>
  <si>
    <t>1-157338099-C-G</t>
  </si>
  <si>
    <t>1-15733811-T-C</t>
  </si>
  <si>
    <t>1-157338369-A-C</t>
  </si>
  <si>
    <t>1-157338549-A-T</t>
  </si>
  <si>
    <t>1-157338665-C-T</t>
  </si>
  <si>
    <t>1-157338735-A-G</t>
  </si>
  <si>
    <t>1-157338833-C-A</t>
  </si>
  <si>
    <t>1-157338847-T-G</t>
  </si>
  <si>
    <t>1-157338861-G-T</t>
  </si>
  <si>
    <t>1-157338863-T-G</t>
  </si>
  <si>
    <t>1-157338887-G-T</t>
  </si>
  <si>
    <t>1-157338888-A-G</t>
  </si>
  <si>
    <t>1-157338903-A-T</t>
  </si>
  <si>
    <t>1-157338923-G-A</t>
  </si>
  <si>
    <t>1-157338925-G-T</t>
  </si>
  <si>
    <t>1-157338927-G-T</t>
  </si>
  <si>
    <t>1-157338972-A-C</t>
  </si>
  <si>
    <t>1-157339160-C-T</t>
  </si>
  <si>
    <t>1-15733926-T-C</t>
  </si>
  <si>
    <t>1-157339279-CA-C</t>
  </si>
  <si>
    <t>1-157339285-C-T</t>
  </si>
  <si>
    <t>1-157339300-G-A</t>
  </si>
  <si>
    <t>1-157339444-T-C</t>
  </si>
  <si>
    <t>1-157340638-T-C</t>
  </si>
  <si>
    <t>1-157340690-G-C</t>
  </si>
  <si>
    <t>1-157340784-G-A</t>
  </si>
  <si>
    <t>1-157340820-A-T</t>
  </si>
  <si>
    <t>1-157340893-T-C</t>
  </si>
  <si>
    <t>1-157341349-C-CTCTT</t>
  </si>
  <si>
    <t>1-157341365-C-T</t>
  </si>
  <si>
    <t>1-157341405-C-CT</t>
  </si>
  <si>
    <t>1-157341465-A-G</t>
  </si>
  <si>
    <t>1-157341556-T-C</t>
  </si>
  <si>
    <t>1-15734178-C-T</t>
  </si>
  <si>
    <t>1-157341897-T-C</t>
  </si>
  <si>
    <t>1-157341948-A-C</t>
  </si>
  <si>
    <t>1-157342322-G-A</t>
  </si>
  <si>
    <t>1-157342326-A-G</t>
  </si>
  <si>
    <t>1-157342559-A-T</t>
  </si>
  <si>
    <t>1-157342720-GTA-G</t>
  </si>
  <si>
    <t>1-157342722-A-G</t>
  </si>
  <si>
    <t>1-157342735-TA-T</t>
  </si>
  <si>
    <t>1-157342736-ATATTT-A</t>
  </si>
  <si>
    <t>1-157342736-ATATTTTT-A</t>
  </si>
  <si>
    <t>1-157342737-TA-T</t>
  </si>
  <si>
    <t>1-157342738-AT-A</t>
  </si>
  <si>
    <t>1-157342738-ATTT-A</t>
  </si>
  <si>
    <t>1-157342738-ATTTTT-A</t>
  </si>
  <si>
    <t>1-157342739-T-TA</t>
  </si>
  <si>
    <t>1-157342740-T-A</t>
  </si>
  <si>
    <t>1-157342740-T-ATA</t>
  </si>
  <si>
    <t>1-157342740-T-TA</t>
  </si>
  <si>
    <t>1-157342741-T-A</t>
  </si>
  <si>
    <t>1-157342742-T-A</t>
  </si>
  <si>
    <t>1-157342744-T-A</t>
  </si>
  <si>
    <t>1-157342795-C-T</t>
  </si>
  <si>
    <t>1-157342962-G-A</t>
  </si>
  <si>
    <t>1-157342994-A-G</t>
  </si>
  <si>
    <t>1-15734301-A-G</t>
  </si>
  <si>
    <t>1-157343067-T-A</t>
  </si>
  <si>
    <t>1-157343494-C-T</t>
  </si>
  <si>
    <t>1-15734352-C-T</t>
  </si>
  <si>
    <t>1-157343635-C-G</t>
  </si>
  <si>
    <t>1-157343686-G-C</t>
  </si>
  <si>
    <t>1-15734372-C-CTTA</t>
  </si>
  <si>
    <t>1-157344092-C-A</t>
  </si>
  <si>
    <t>1-157344151-CA-C</t>
  </si>
  <si>
    <t>1-157344151-CAA-C</t>
  </si>
  <si>
    <t>1-157344649-A-G</t>
  </si>
  <si>
    <t>1-157345098-A-G</t>
  </si>
  <si>
    <t>1-157345100-A-G</t>
  </si>
  <si>
    <t>1-157345103-G-A</t>
  </si>
  <si>
    <t>1-157345105-A-G</t>
  </si>
  <si>
    <t>1-157345121-G-C</t>
  </si>
  <si>
    <t>1-157345248-T-G</t>
  </si>
  <si>
    <t>1-157345325-C-T</t>
  </si>
  <si>
    <t>1-157345331-T-C</t>
  </si>
  <si>
    <t>1-157345345-T-C</t>
  </si>
  <si>
    <t>1-157345370-T-G</t>
  </si>
  <si>
    <t>1-157345504-G-T</t>
  </si>
  <si>
    <t>1-157345802-G-C</t>
  </si>
  <si>
    <t>1-157345812-T-A</t>
  </si>
  <si>
    <t>1-157345831-G-GT</t>
  </si>
  <si>
    <t>1-157345831-GT-G</t>
  </si>
  <si>
    <t>1-157345929-G-A</t>
  </si>
  <si>
    <t>1-157346018-G-C</t>
  </si>
  <si>
    <t>1-157346087-A-G</t>
  </si>
  <si>
    <t>1-15734610-A-T</t>
  </si>
  <si>
    <t>1-157346107-T-C</t>
  </si>
  <si>
    <t>1-157346237-C-T</t>
  </si>
  <si>
    <t>1-157346374-C-T</t>
  </si>
  <si>
    <t>1-157347073-C-T</t>
  </si>
  <si>
    <t>1-157347130-A-C</t>
  </si>
  <si>
    <t>1-157347257-C-T</t>
  </si>
  <si>
    <t>1-157347375-G-A</t>
  </si>
  <si>
    <t>1-157347630-C-T</t>
  </si>
  <si>
    <t>1-157347714-A-G</t>
  </si>
  <si>
    <t>1-157347856-G-A</t>
  </si>
  <si>
    <t>1-157348333-T-C</t>
  </si>
  <si>
    <t>1-157348349-A-T</t>
  </si>
  <si>
    <t>1-157348366-C-T</t>
  </si>
  <si>
    <t>1-157348394-C-G</t>
  </si>
  <si>
    <t>1-157348462-G-A</t>
  </si>
  <si>
    <t>1-157348492-C-T</t>
  </si>
  <si>
    <t>1-157348712-C-T</t>
  </si>
  <si>
    <t>1-157348730-A-T</t>
  </si>
  <si>
    <t>1-157348853-A-T</t>
  </si>
  <si>
    <t>1-157348864-CACAA-C</t>
  </si>
  <si>
    <t>1-157349170-T-C</t>
  </si>
  <si>
    <t>1-157349226-A-G</t>
  </si>
  <si>
    <t>1-15734975-C-CA</t>
  </si>
  <si>
    <t>1-157349760-A-G</t>
  </si>
  <si>
    <t>1-157349907-A-G</t>
  </si>
  <si>
    <t>1-157350122-CG-C</t>
  </si>
  <si>
    <t>1-157350128-T-C</t>
  </si>
  <si>
    <t>1-157350166-C-T</t>
  </si>
  <si>
    <t>1-157350629-C-T</t>
  </si>
  <si>
    <t>1-157350635-A-G</t>
  </si>
  <si>
    <t>1-157350669-G-A</t>
  </si>
  <si>
    <t>1-157350852-A-C</t>
  </si>
  <si>
    <t>1-157350933-G-A</t>
  </si>
  <si>
    <t>1-157351228-A-G</t>
  </si>
  <si>
    <t>1-157351481-T-C</t>
  </si>
  <si>
    <t>1-157351637-A-G</t>
  </si>
  <si>
    <t>1-157351732-T-C</t>
  </si>
  <si>
    <t>1-157351833-G-GT</t>
  </si>
  <si>
    <t>1-157351833-G-GTT</t>
  </si>
  <si>
    <t>1-157352051-T-G</t>
  </si>
  <si>
    <t>1-157352166-G-C</t>
  </si>
  <si>
    <t>1-15735229-AGCACCCTGGTTTTCGGCCCT-A</t>
  </si>
  <si>
    <t>1-157352530-T-A</t>
  </si>
  <si>
    <t>1-157352605-G-A</t>
  </si>
  <si>
    <t>1-157352910-G-A</t>
  </si>
  <si>
    <t>1-157353129-G-A</t>
  </si>
  <si>
    <t>1-157353441-T-G</t>
  </si>
  <si>
    <t>1-157353639-C-T</t>
  </si>
  <si>
    <t>1-157353728-G-A</t>
  </si>
  <si>
    <t>1-157353859-A-G</t>
  </si>
  <si>
    <t>1-157354218-T-C</t>
  </si>
  <si>
    <t>1-157354286-C-A</t>
  </si>
  <si>
    <t>1-157354338-A-G</t>
  </si>
  <si>
    <t>1-157354396-C-G</t>
  </si>
  <si>
    <t>1-15735440-C-A</t>
  </si>
  <si>
    <t>1-157354879-T-C</t>
  </si>
  <si>
    <t>1-157354934-C-G</t>
  </si>
  <si>
    <t>1-157354936-G-A</t>
  </si>
  <si>
    <t>1-157355008-C-T</t>
  </si>
  <si>
    <t>1-157355436-C-CT</t>
  </si>
  <si>
    <t>1-157355696-TGAAGGAAAG-T</t>
  </si>
  <si>
    <t>1-157355699-AGGAAAGGAAAGGA-TAG</t>
  </si>
  <si>
    <t>1-157355708-A-T</t>
  </si>
  <si>
    <t>1-157355710-GGA-G</t>
  </si>
  <si>
    <t>1-157355713-A-T</t>
  </si>
  <si>
    <t>1-157355750-A-G</t>
  </si>
  <si>
    <t>1-157355844-A-G</t>
  </si>
  <si>
    <t>1-157355851-CT-C</t>
  </si>
  <si>
    <t>1-157355924-C-G</t>
  </si>
  <si>
    <t>1-157356021-T-TC</t>
  </si>
  <si>
    <t>1-157356027-C-CA</t>
  </si>
  <si>
    <t>1-157356027-C-CT</t>
  </si>
  <si>
    <t>1-157356289-A-G</t>
  </si>
  <si>
    <t>1-157356405-G-A</t>
  </si>
  <si>
    <t>1-157356480-C-G</t>
  </si>
  <si>
    <t>1-157356509-T-C</t>
  </si>
  <si>
    <t>1-157356531-GTTTC-G</t>
  </si>
  <si>
    <t>1-157356558-T-C</t>
  </si>
  <si>
    <t>1-157356714-GT-G</t>
  </si>
  <si>
    <t>1-157356855-A-G</t>
  </si>
  <si>
    <t>1-157357432-T-C</t>
  </si>
  <si>
    <t>1-157358262-G-A</t>
  </si>
  <si>
    <t>1-157358474-G-C</t>
  </si>
  <si>
    <t>1-157358615-G-A</t>
  </si>
  <si>
    <t>1-157358801-T-C</t>
  </si>
  <si>
    <t>1-157358825-TCTTCAGACTG-T</t>
  </si>
  <si>
    <t>1-157359491-A-G</t>
  </si>
  <si>
    <t>1-157359841-C-T</t>
  </si>
  <si>
    <t>1-157359890-A-C</t>
  </si>
  <si>
    <t>1-157360016-C-T</t>
  </si>
  <si>
    <t>1-157360338-T-C</t>
  </si>
  <si>
    <t>1-157360369-T-TTTG</t>
  </si>
  <si>
    <t>1-15736055-G-A</t>
  </si>
  <si>
    <t>EFHD2</t>
  </si>
  <si>
    <t>1-15736055-G-GC</t>
  </si>
  <si>
    <t>1-15736061-C-T</t>
  </si>
  <si>
    <t>1-157360622-A-T</t>
  </si>
  <si>
    <t>1-157360752-C-A</t>
  </si>
  <si>
    <t>1-157360787-G-A</t>
  </si>
  <si>
    <t>1-157360831-T-TGGG</t>
  </si>
  <si>
    <t>1-157360831-TG-T</t>
  </si>
  <si>
    <t>1-157361034-G-A</t>
  </si>
  <si>
    <t>1-157361577-T-C</t>
  </si>
  <si>
    <t>1-157361739-C-T</t>
  </si>
  <si>
    <t>1-157361921-G-T</t>
  </si>
  <si>
    <t>1-157362000-T-C</t>
  </si>
  <si>
    <t>1-157362065-C-A</t>
  </si>
  <si>
    <t>1-157362312-C-T</t>
  </si>
  <si>
    <t>1-157362490-C-T</t>
  </si>
  <si>
    <t>1-157362559-CTTTTG-C</t>
  </si>
  <si>
    <t>1-157362596-T-C</t>
  </si>
  <si>
    <t>1-157362644-G-A</t>
  </si>
  <si>
    <t>1-157362758-G-GCCA</t>
  </si>
  <si>
    <t>1-157362759-GTT-CCAG</t>
  </si>
  <si>
    <t>1-157362759-GTT-G</t>
  </si>
  <si>
    <t>1-157362941-CT-C</t>
  </si>
  <si>
    <t>1-157362953-T-A</t>
  </si>
  <si>
    <t>1-157362966-G-A</t>
  </si>
  <si>
    <t>1-157363417-TTAAGA-T</t>
  </si>
  <si>
    <t>1-157364019-A-G</t>
  </si>
  <si>
    <t>1-157364547-C-G</t>
  </si>
  <si>
    <t>1-157364600-T-G</t>
  </si>
  <si>
    <t>1-157364647-C-T</t>
  </si>
  <si>
    <t>1-157364814-C-T</t>
  </si>
  <si>
    <t>1-157364979-G-T</t>
  </si>
  <si>
    <t>1-157364988-A-G</t>
  </si>
  <si>
    <t>1-157365164-T-C</t>
  </si>
  <si>
    <t>1-157365324-AAAG-A</t>
  </si>
  <si>
    <t>1-157365378-C-T</t>
  </si>
  <si>
    <t>1-157365844-C-T</t>
  </si>
  <si>
    <t>1-157365947-A-AAAT</t>
  </si>
  <si>
    <t>1-157365947-A-AAATAAT</t>
  </si>
  <si>
    <t>1-157365947-A-AAATAATAAT</t>
  </si>
  <si>
    <t>1-157365947-A-AAATAATAATAAT</t>
  </si>
  <si>
    <t>1-157365947-A-AAATAATAATAATAAT</t>
  </si>
  <si>
    <t>1-157365947-AAATAAT-A</t>
  </si>
  <si>
    <t>1-157365947-AAATAATAATAAT-A</t>
  </si>
  <si>
    <t>1-157366939-G-A</t>
  </si>
  <si>
    <t>1-157366996-T-C</t>
  </si>
  <si>
    <t>1-157367179-C-T</t>
  </si>
  <si>
    <t>1-15736803-G-C</t>
  </si>
  <si>
    <t>1-157368311-T-A</t>
  </si>
  <si>
    <t>1-157368640-G-C</t>
  </si>
  <si>
    <t>1-157368674-G-C</t>
  </si>
  <si>
    <t>1-157368822-C-T</t>
  </si>
  <si>
    <t>1-157368931-A-G</t>
  </si>
  <si>
    <t>1-157369202-A-G</t>
  </si>
  <si>
    <t>1-157369433-T-G</t>
  </si>
  <si>
    <t>1-157369510-AATG-A</t>
  </si>
  <si>
    <t>1-157369706-G-A</t>
  </si>
  <si>
    <t>1-157369715-C-T</t>
  </si>
  <si>
    <t>1-157369744-G-A</t>
  </si>
  <si>
    <t>1-157369792-A-G</t>
  </si>
  <si>
    <t>1-157369882-C-T</t>
  </si>
  <si>
    <t>1-157370076-C-T</t>
  </si>
  <si>
    <t>1-157370108-T-C</t>
  </si>
  <si>
    <t>1-157370145-T-C</t>
  </si>
  <si>
    <t>1-157370162-G-T</t>
  </si>
  <si>
    <t>1-157370335-C-G</t>
  </si>
  <si>
    <t>1-157370365-G-A</t>
  </si>
  <si>
    <t>1-157370379-G-T</t>
  </si>
  <si>
    <t>1-157370385-G-A</t>
  </si>
  <si>
    <t>1-157370395-G-C</t>
  </si>
  <si>
    <t>1-157370399-G-A</t>
  </si>
  <si>
    <t>1-157370405-C-G</t>
  </si>
  <si>
    <t>1-157370431-G-A</t>
  </si>
  <si>
    <t>1-157370618-A-G</t>
  </si>
  <si>
    <t>1-157371040-C-T</t>
  </si>
  <si>
    <t>1-157371077-C-T</t>
  </si>
  <si>
    <t>1-157371308-CAGGAGG-C</t>
  </si>
  <si>
    <t>1-15737142-G-A</t>
  </si>
  <si>
    <t>1-157371491-A-C</t>
  </si>
  <si>
    <t>1-157371661-G-T</t>
  </si>
  <si>
    <t>1-157372034-A-C</t>
  </si>
  <si>
    <t>1-157372446-G-T</t>
  </si>
  <si>
    <t>1-15737253-G-A</t>
  </si>
  <si>
    <t>1-157372572-A-T</t>
  </si>
  <si>
    <t>1-157372996-C-A</t>
  </si>
  <si>
    <t>1-157373905-G-A</t>
  </si>
  <si>
    <t>1-157374210-T-C</t>
  </si>
  <si>
    <t>1-157374379-C-T</t>
  </si>
  <si>
    <t>1-157374906-A-C</t>
  </si>
  <si>
    <t>1-157375078-C-T</t>
  </si>
  <si>
    <t>1-157375289-G-A</t>
  </si>
  <si>
    <t>1-157375579-A-C</t>
  </si>
  <si>
    <t>1-157376058-T-G</t>
  </si>
  <si>
    <t>1-157376303-C-CT</t>
  </si>
  <si>
    <t>1-157376495-T-C</t>
  </si>
  <si>
    <t>1-157376591-A-G</t>
  </si>
  <si>
    <t>1-1573769-A-C</t>
  </si>
  <si>
    <t>1-157377419-T-C</t>
  </si>
  <si>
    <t>1-157377550-G-A</t>
  </si>
  <si>
    <t>1-157377578-A-G</t>
  </si>
  <si>
    <t>1-157377683-G-A</t>
  </si>
  <si>
    <t>1-157377743-G-A</t>
  </si>
  <si>
    <t>1-157377985-T-G</t>
  </si>
  <si>
    <t>1-157378178-G-A</t>
  </si>
  <si>
    <t>1-15737820-G-C</t>
  </si>
  <si>
    <t>1-157378319-C-T</t>
  </si>
  <si>
    <t>1-157378527-C-T</t>
  </si>
  <si>
    <t>1-157378531-T-A</t>
  </si>
  <si>
    <t>1-157378637-C-A</t>
  </si>
  <si>
    <t>1-157378648-G-C</t>
  </si>
  <si>
    <t>1-157378931-G-T</t>
  </si>
  <si>
    <t>1-157378975-T-G</t>
  </si>
  <si>
    <t>1-157379405-A-G</t>
  </si>
  <si>
    <t>1-157380303-T-C</t>
  </si>
  <si>
    <t>1-15738052-T-C</t>
  </si>
  <si>
    <t>1-157380954-G-A</t>
  </si>
  <si>
    <t>1-157381033-G-A</t>
  </si>
  <si>
    <t>1-15738106-G-GCC</t>
  </si>
  <si>
    <t>1-1573811-A-G</t>
  </si>
  <si>
    <t>1-157381568-T-C</t>
  </si>
  <si>
    <t>1-157381875-G-A</t>
  </si>
  <si>
    <t>1-157382007-G-C</t>
  </si>
  <si>
    <t>1-157382108-CCTTA-C</t>
  </si>
  <si>
    <t>1-157382440-C-T</t>
  </si>
  <si>
    <t>1-157382780-C-T</t>
  </si>
  <si>
    <t>1-157382805-T-C</t>
  </si>
  <si>
    <t>1-157383301-T-A</t>
  </si>
  <si>
    <t>1-15738365-A-C</t>
  </si>
  <si>
    <t>1-157383700-G-A</t>
  </si>
  <si>
    <t>1-157383740-T-C</t>
  </si>
  <si>
    <t>1-157383945-T-C</t>
  </si>
  <si>
    <t>1-157383974-C-T</t>
  </si>
  <si>
    <t>1-157383976-CCTT-C</t>
  </si>
  <si>
    <t>1-157384175-C-T</t>
  </si>
  <si>
    <t>1-157384306-C-T</t>
  </si>
  <si>
    <t>1-157384719-G-A</t>
  </si>
  <si>
    <t>1-157384755-C-T</t>
  </si>
  <si>
    <t>1-157385496-T-C</t>
  </si>
  <si>
    <t>1-15738570-A-T</t>
  </si>
  <si>
    <t>1-157385771-C-A</t>
  </si>
  <si>
    <t>1-157386053-G-C</t>
  </si>
  <si>
    <t>1-157386112-T-G</t>
  </si>
  <si>
    <t>1-15738616-C-T</t>
  </si>
  <si>
    <t>1-157386239-G-A</t>
  </si>
  <si>
    <t>1-157386282-T-C</t>
  </si>
  <si>
    <t>1-157386331-T-C</t>
  </si>
  <si>
    <t>1-157386394-T-C</t>
  </si>
  <si>
    <t>1-15738661-C-T</t>
  </si>
  <si>
    <t>1-157386657-AG-A</t>
  </si>
  <si>
    <t>1-157386660-GTGGGAGT-TGGGACTC</t>
  </si>
  <si>
    <t>1-157386661-TGGGA-T</t>
  </si>
  <si>
    <t>1-157386666-G-C</t>
  </si>
  <si>
    <t>1-157386667-T-TC</t>
  </si>
  <si>
    <t>1-157386703-C-T</t>
  </si>
  <si>
    <t>1-157386812-T-C</t>
  </si>
  <si>
    <t>1-157386936-G-A</t>
  </si>
  <si>
    <t>1-157387086-G-A</t>
  </si>
  <si>
    <t>1-157387117-T-A</t>
  </si>
  <si>
    <t>1-157387256-C-T</t>
  </si>
  <si>
    <t>1-157387458-G-C</t>
  </si>
  <si>
    <t>1-157387517-A-AGT</t>
  </si>
  <si>
    <t>1-157387517-A-AGTGT</t>
  </si>
  <si>
    <t>1-157387539-T-C</t>
  </si>
  <si>
    <t>1-157387539-T-TGTGTGTGTGTGC</t>
  </si>
  <si>
    <t>1-157387539-T-TGTGTGTGTGTGTGC</t>
  </si>
  <si>
    <t>1-157387539-T-TGTGTGTGTGTGTGCGCGC</t>
  </si>
  <si>
    <t>1-157387539-T-TGTGTGTGTGTGTGTGC</t>
  </si>
  <si>
    <t>1-157387539-T-TGTGTGTGTGTGTGTGTGC</t>
  </si>
  <si>
    <t>1-157387539-T-TGTGTGTGTGTGTGTGTGTGC</t>
  </si>
  <si>
    <t>1-157387543-C-T</t>
  </si>
  <si>
    <t>1-157387799-C-T</t>
  </si>
  <si>
    <t>1-157388083-G-A</t>
  </si>
  <si>
    <t>1-157388508-A-T</t>
  </si>
  <si>
    <t>1-157389008-C-A</t>
  </si>
  <si>
    <t>1-157389008-C-CA</t>
  </si>
  <si>
    <t>1-157389008-C-CAA</t>
  </si>
  <si>
    <t>1-157389008-C-CAAAAAAAAACA</t>
  </si>
  <si>
    <t>1-157389008-C-CAAAAAAAAACAA</t>
  </si>
  <si>
    <t>1-157389008-C-CAAAAAAAAACAAA</t>
  </si>
  <si>
    <t>1-157389011-A-AAAAAAACAAC</t>
  </si>
  <si>
    <t>1-157389056-A-G</t>
  </si>
  <si>
    <t>1-157389118-C-A</t>
  </si>
  <si>
    <t>1-157389211-G-A</t>
  </si>
  <si>
    <t>1-157389292-G-A</t>
  </si>
  <si>
    <t>1-157389292-G-C</t>
  </si>
  <si>
    <t>1-157389343-C-T</t>
  </si>
  <si>
    <t>1-157389398-G-T</t>
  </si>
  <si>
    <t>1-157389457-GAAGACCCTTGCTATGGTTTTGACGTTTCATGTTGGAACTTAATCCTCAATGCAA-G</t>
  </si>
  <si>
    <t>1-157389594-C-T</t>
  </si>
  <si>
    <t>1-157389741-T-C</t>
  </si>
  <si>
    <t>1-157389749-G-A</t>
  </si>
  <si>
    <t>1-157389885-C-T</t>
  </si>
  <si>
    <t>1-157390112-T-C</t>
  </si>
  <si>
    <t>1-15739016-A-G</t>
  </si>
  <si>
    <t>1-157390247-C-G</t>
  </si>
  <si>
    <t>1-157390654-C-A</t>
  </si>
  <si>
    <t>1-157390740-A-G</t>
  </si>
  <si>
    <t>1-15739091-C-T</t>
  </si>
  <si>
    <t>1-157391485-T-TG</t>
  </si>
  <si>
    <t>1-157391689-T-G</t>
  </si>
  <si>
    <t>1-157391784-A-G</t>
  </si>
  <si>
    <t>1-157391901-G-A</t>
  </si>
  <si>
    <t>1-15739233-G-A</t>
  </si>
  <si>
    <t>1-157392393-G-A</t>
  </si>
  <si>
    <t>1-157392437-G-A</t>
  </si>
  <si>
    <t>1-15739263-C-G</t>
  </si>
  <si>
    <t>1-157392942-C-T</t>
  </si>
  <si>
    <t>1-157393023-C-T</t>
  </si>
  <si>
    <t>1-157393031-C-T</t>
  </si>
  <si>
    <t>1-157393231-T-C</t>
  </si>
  <si>
    <t>1-157393322-A-G</t>
  </si>
  <si>
    <t>1-157393495-G-A</t>
  </si>
  <si>
    <t>1-15739350-C-A</t>
  </si>
  <si>
    <t>1-157393624-T-C</t>
  </si>
  <si>
    <t>1-157393689-G-A</t>
  </si>
  <si>
    <t>1-157393797-A-G</t>
  </si>
  <si>
    <t>1-157393877-A-C</t>
  </si>
  <si>
    <t>1-157393918-G-C</t>
  </si>
  <si>
    <t>1-157393993-G-A</t>
  </si>
  <si>
    <t>1-157394085-T-C</t>
  </si>
  <si>
    <t>1-157394409-C-T</t>
  </si>
  <si>
    <t>1-157394436-A-T</t>
  </si>
  <si>
    <t>1-157394500-A-G</t>
  </si>
  <si>
    <t>1-157395200-T-C</t>
  </si>
  <si>
    <t>1-157395490-C-G</t>
  </si>
  <si>
    <t>1-157395622-C-T</t>
  </si>
  <si>
    <t>1-157395802-G-A</t>
  </si>
  <si>
    <t>1-157396193-A-G</t>
  </si>
  <si>
    <t>1-157396443-T-G</t>
  </si>
  <si>
    <t>1-157396446-G-GAAAAAAAAA</t>
  </si>
  <si>
    <t>1-157396446-G-GAAAAAAAAAAAA</t>
  </si>
  <si>
    <t>1-157396446-G-GAAAAAAAAAAAAA</t>
  </si>
  <si>
    <t>1-157396446-G-GAAAAAAAAAAAAAA</t>
  </si>
  <si>
    <t>1-157396446-G-GAAAAAAAAAAAAAAAA</t>
  </si>
  <si>
    <t>1-157396835-G-A</t>
  </si>
  <si>
    <t>1-157396967-AT-A</t>
  </si>
  <si>
    <t>1-15739697-A-C</t>
  </si>
  <si>
    <t>1-157397916-T-A</t>
  </si>
  <si>
    <t>1-157398151-T-C</t>
  </si>
  <si>
    <t>1-157398209-A-G</t>
  </si>
  <si>
    <t>1-157398379-T-C</t>
  </si>
  <si>
    <t>1-157398539-C-T</t>
  </si>
  <si>
    <t>1-157399162-A-G</t>
  </si>
  <si>
    <t>1-15740001-G-A</t>
  </si>
  <si>
    <t>1-157400818-T-C</t>
  </si>
  <si>
    <t>1-157401067-G-T</t>
  </si>
  <si>
    <t>1-157401174-C-T</t>
  </si>
  <si>
    <t>1-157401201-G-A</t>
  </si>
  <si>
    <t>1-157401352-T-A</t>
  </si>
  <si>
    <t>1-157401437-G-T</t>
  </si>
  <si>
    <t>1-157401706-A-G</t>
  </si>
  <si>
    <t>1-1574019-A-G</t>
  </si>
  <si>
    <t>1-157401927-T-C</t>
  </si>
  <si>
    <t>1-15740204-A-T</t>
  </si>
  <si>
    <t>1-157402121-G-A</t>
  </si>
  <si>
    <t>1-157402318-G-A</t>
  </si>
  <si>
    <t>1-157402470-T-C</t>
  </si>
  <si>
    <t>1-157402720-A-G</t>
  </si>
  <si>
    <t>1-157403213-A-G</t>
  </si>
  <si>
    <t>1-157403321-G-A</t>
  </si>
  <si>
    <t>1-157403585-A-T</t>
  </si>
  <si>
    <t>1-157403870-CT-C</t>
  </si>
  <si>
    <t>1-157403977-C-A</t>
  </si>
  <si>
    <t>1-157404823-A-C</t>
  </si>
  <si>
    <t>1-157404830-C-G</t>
  </si>
  <si>
    <t>1-157404938-T-A</t>
  </si>
  <si>
    <t>1-157405144-T-C</t>
  </si>
  <si>
    <t>1-157405430-G-C</t>
  </si>
  <si>
    <t>1-157406190-G-A</t>
  </si>
  <si>
    <t>1-1574063-T-C</t>
  </si>
  <si>
    <t>1-157406734-T-C</t>
  </si>
  <si>
    <t>1-157407525-C-T</t>
  </si>
  <si>
    <t>1-157407528-A-T</t>
  </si>
  <si>
    <t>1-1574076-G-A</t>
  </si>
  <si>
    <t>1-157407802-C-T</t>
  </si>
  <si>
    <t>1-157408370-CTGAA-C</t>
  </si>
  <si>
    <t>1-157409013-A-G</t>
  </si>
  <si>
    <t>1-157409047-A-C</t>
  </si>
  <si>
    <t>1-15740930-C-T</t>
  </si>
  <si>
    <t>1-157409562-A-G</t>
  </si>
  <si>
    <t>1-157409624-T-C</t>
  </si>
  <si>
    <t>1-157409726-T-C</t>
  </si>
  <si>
    <t>1-157410079-G-T</t>
  </si>
  <si>
    <t>1-157410574-A-G</t>
  </si>
  <si>
    <t>1-157410646-C-A</t>
  </si>
  <si>
    <t>1-157410689-C-G</t>
  </si>
  <si>
    <t>1-157411239-GGCA-G</t>
  </si>
  <si>
    <t>1-157411664-T-C</t>
  </si>
  <si>
    <t>1-157411897-G-A</t>
  </si>
  <si>
    <t>1-157412505-CA-C</t>
  </si>
  <si>
    <t>1-157412517-GAA-G</t>
  </si>
  <si>
    <t>1-157412856-A-G</t>
  </si>
  <si>
    <t>1-157413755-G-A</t>
  </si>
  <si>
    <t>1-157413856-C-T</t>
  </si>
  <si>
    <t>1-157414103-A-C</t>
  </si>
  <si>
    <t>1-157414187-T-TTAATC</t>
  </si>
  <si>
    <t>1-157414487-T-TA</t>
  </si>
  <si>
    <t>1-157414680-A-G</t>
  </si>
  <si>
    <t>1-157414705-A-G</t>
  </si>
  <si>
    <t>1-157414771-T-C</t>
  </si>
  <si>
    <t>1-157414825-T-TAC</t>
  </si>
  <si>
    <t>1-157414834-TAAAG-T</t>
  </si>
  <si>
    <t>1-157415000-AGTT-A</t>
  </si>
  <si>
    <t>1-157415235-G-C</t>
  </si>
  <si>
    <t>1-157415290-C-T</t>
  </si>
  <si>
    <t>1-157415503-G-A</t>
  </si>
  <si>
    <t>1-157415532-A-G</t>
  </si>
  <si>
    <t>1-157415603-C-T</t>
  </si>
  <si>
    <t>1-157415618-T-C</t>
  </si>
  <si>
    <t>1-157415717-G-A</t>
  </si>
  <si>
    <t>1-157416194-G-A</t>
  </si>
  <si>
    <t>1-157416241-C-G</t>
  </si>
  <si>
    <t>1-157416249-T-C</t>
  </si>
  <si>
    <t>1-157416341-C-A</t>
  </si>
  <si>
    <t>1-157416467-T-A</t>
  </si>
  <si>
    <t>1-157416553-G-A</t>
  </si>
  <si>
    <t>1-157416924-TCTC-T</t>
  </si>
  <si>
    <t>1-157416972-CAATT-C</t>
  </si>
  <si>
    <t>1-157417180-G-GA</t>
  </si>
  <si>
    <t>1-157417299-CCAAA-C</t>
  </si>
  <si>
    <t>1-15741749-C-T</t>
  </si>
  <si>
    <t>1-157417548-A-T</t>
  </si>
  <si>
    <t>1-157418097-A-G</t>
  </si>
  <si>
    <t>1-157418183-TG-T</t>
  </si>
  <si>
    <t>1-157418268-A-T</t>
  </si>
  <si>
    <t>1-157418359-C-T</t>
  </si>
  <si>
    <t>1-157418473-G-A</t>
  </si>
  <si>
    <t>1-157418570-G-A</t>
  </si>
  <si>
    <t>1-15741860-G-A</t>
  </si>
  <si>
    <t>1-157418818-C-T</t>
  </si>
  <si>
    <t>1-157418917-C-G</t>
  </si>
  <si>
    <t>1-157418993-G-GA</t>
  </si>
  <si>
    <t>1-157418995-C-A</t>
  </si>
  <si>
    <t>1-157418995-C-CA</t>
  </si>
  <si>
    <t>1-157419719-C-T</t>
  </si>
  <si>
    <t>1-157419802-T-TG</t>
  </si>
  <si>
    <t>1-157419845-G-T</t>
  </si>
  <si>
    <t>1-15741986-C-CT</t>
  </si>
  <si>
    <t>1-15741986-CT-C</t>
  </si>
  <si>
    <t>1-157419863-C-T</t>
  </si>
  <si>
    <t>1-157419907-CA-C</t>
  </si>
  <si>
    <t>1-157420143-T-G</t>
  </si>
  <si>
    <t>1-157420307-T-C</t>
  </si>
  <si>
    <t>1-157420596-AT-A</t>
  </si>
  <si>
    <t>1-157420633-T-C</t>
  </si>
  <si>
    <t>1-157421017-C-A</t>
  </si>
  <si>
    <t>1-157421393-C-CA</t>
  </si>
  <si>
    <t>1-157421400-A-G</t>
  </si>
  <si>
    <t>1-157421821-G-A</t>
  </si>
  <si>
    <t>1-157421998-G-A</t>
  </si>
  <si>
    <t>1-15742247-A-G</t>
  </si>
  <si>
    <t>1-157422751-G-A</t>
  </si>
  <si>
    <t>1-157423970-G-A</t>
  </si>
  <si>
    <t>1-1574241-C-T</t>
  </si>
  <si>
    <t>1-15742552-G-A</t>
  </si>
  <si>
    <t>1-15742568-G-T</t>
  </si>
  <si>
    <t>1-157425696-T-C</t>
  </si>
  <si>
    <t>1-157426177-T-C</t>
  </si>
  <si>
    <t>1-157426235-C-T</t>
  </si>
  <si>
    <t>1-157426570-G-A</t>
  </si>
  <si>
    <t>1-15742689-T-C</t>
  </si>
  <si>
    <t>1-157427331-G-A</t>
  </si>
  <si>
    <t>1-157427529-G-GT</t>
  </si>
  <si>
    <t>1-15742761-G-A</t>
  </si>
  <si>
    <t>1-157427986-C-T</t>
  </si>
  <si>
    <t>1-15742807-G-A</t>
  </si>
  <si>
    <t>1-15742807-G-C</t>
  </si>
  <si>
    <t>1-157429043-T-A</t>
  </si>
  <si>
    <t>1-157429106-G-A</t>
  </si>
  <si>
    <t>1-1574297-C-A</t>
  </si>
  <si>
    <t>1-157429719-G-C</t>
  </si>
  <si>
    <t>1-157429757-G-A</t>
  </si>
  <si>
    <t>1-157429797-G-C</t>
  </si>
  <si>
    <t>1-1574299-A-AT</t>
  </si>
  <si>
    <t>1-157430015-A-G</t>
  </si>
  <si>
    <t>1-157430425-A-G</t>
  </si>
  <si>
    <t>1-157430690-C-CTCCA</t>
  </si>
  <si>
    <t>1-157430930-T-C</t>
  </si>
  <si>
    <t>1-15743118-A-G</t>
  </si>
  <si>
    <t>1-157431294-G-A</t>
  </si>
  <si>
    <t>1-157431726-C-T</t>
  </si>
  <si>
    <t>1-157431868-A-G</t>
  </si>
  <si>
    <t>1-157431926-A-C</t>
  </si>
  <si>
    <t>1-157431998-A-T</t>
  </si>
  <si>
    <t>1-157432249-T-G</t>
  </si>
  <si>
    <t>1-1574324-C-T</t>
  </si>
  <si>
    <t>1-157433089-C-T</t>
  </si>
  <si>
    <t>1-157433485-T-C</t>
  </si>
  <si>
    <t>1-157433537-T-C</t>
  </si>
  <si>
    <t>1-157433706-T-A</t>
  </si>
  <si>
    <t>1-157433711-C-G</t>
  </si>
  <si>
    <t>1-157434407-G-A</t>
  </si>
  <si>
    <t>1-157434626-G-A</t>
  </si>
  <si>
    <t>1-157434697-C-T</t>
  </si>
  <si>
    <t>1-157434889-ACT-A</t>
  </si>
  <si>
    <t>1-157434900-G-A</t>
  </si>
  <si>
    <t>1-157435134-G-A</t>
  </si>
  <si>
    <t>1-157435186-C-T</t>
  </si>
  <si>
    <t>1-157435230-G-A</t>
  </si>
  <si>
    <t>1-157435276-C-A</t>
  </si>
  <si>
    <t>1-157435406-A-G</t>
  </si>
  <si>
    <t>1-157436383-A-G</t>
  </si>
  <si>
    <t>1-157436560-A-G</t>
  </si>
  <si>
    <t>1-157436598-C-T</t>
  </si>
  <si>
    <t>1-157436776-C-T</t>
  </si>
  <si>
    <t>1-157437028-C-A</t>
  </si>
  <si>
    <t>1-157437040-A-C</t>
  </si>
  <si>
    <t>1-157437510-G-A</t>
  </si>
  <si>
    <t>1-157437526-T-G</t>
  </si>
  <si>
    <t>1-157437596-A-G</t>
  </si>
  <si>
    <t>1-157437737-T-C</t>
  </si>
  <si>
    <t>1-157438142-C-CTT</t>
  </si>
  <si>
    <t>1-157438142-CT-C</t>
  </si>
  <si>
    <t>1-157438302-A-AT</t>
  </si>
  <si>
    <t>1-157438775-T-A</t>
  </si>
  <si>
    <t>1-157438783-C-G</t>
  </si>
  <si>
    <t>1-15743884-A-C</t>
  </si>
  <si>
    <t>1-15743887-C-T</t>
  </si>
  <si>
    <t>1-157439705-A-G</t>
  </si>
  <si>
    <t>1-157439743-G-T</t>
  </si>
  <si>
    <t>1-15744004-T-C</t>
  </si>
  <si>
    <t>1-15744011-C-G</t>
  </si>
  <si>
    <t>1-157440450-C-T</t>
  </si>
  <si>
    <t>1-15744057-G-T</t>
  </si>
  <si>
    <t>1-157440593-C-A</t>
  </si>
  <si>
    <t>1-157440689-G-A</t>
  </si>
  <si>
    <t>1-157441651-T-C</t>
  </si>
  <si>
    <t>1-15744174-C-T</t>
  </si>
  <si>
    <t>1-157441928-G-A</t>
  </si>
  <si>
    <t>1-157442117-G-A</t>
  </si>
  <si>
    <t>1-157442394-T-C</t>
  </si>
  <si>
    <t>1-15744271-T-C</t>
  </si>
  <si>
    <t>1-15744287-C-T</t>
  </si>
  <si>
    <t>1-157443302-C-CAG</t>
  </si>
  <si>
    <t>1-157443322-AAG-A</t>
  </si>
  <si>
    <t>1-157443322-AAGAG-A</t>
  </si>
  <si>
    <t>1-157443532-C-T</t>
  </si>
  <si>
    <t>1-157444288-C-A</t>
  </si>
  <si>
    <t>1-15744451-C-G</t>
  </si>
  <si>
    <t>1-15744477-C-CT</t>
  </si>
  <si>
    <t>1-15744477-C-T</t>
  </si>
  <si>
    <t>1-15744477-CT-C</t>
  </si>
  <si>
    <t>1-15744481-T-TTC</t>
  </si>
  <si>
    <t>1-15744482-T-TC</t>
  </si>
  <si>
    <t>1-157444845-A-G</t>
  </si>
  <si>
    <t>1-157445012-A-G</t>
  </si>
  <si>
    <t>1-157445895-C-T</t>
  </si>
  <si>
    <t>1-157446597-GA-G</t>
  </si>
  <si>
    <t>1-157446597-GAA-G</t>
  </si>
  <si>
    <t>1-15744677-G-A</t>
  </si>
  <si>
    <t>1-157446892-T-C</t>
  </si>
  <si>
    <t>1-15744795-CTT-C</t>
  </si>
  <si>
    <t>1-157448263-G-A</t>
  </si>
  <si>
    <t>1-157448274-G-A</t>
  </si>
  <si>
    <t>1-157448436-G-A</t>
  </si>
  <si>
    <t>1-15744894-T-C</t>
  </si>
  <si>
    <t>1-157449254-G-A</t>
  </si>
  <si>
    <t>1-157449293-G-T</t>
  </si>
  <si>
    <t>1-157449320-A-G</t>
  </si>
  <si>
    <t>1-15744951-A-G</t>
  </si>
  <si>
    <t>1-15744992-G-A</t>
  </si>
  <si>
    <t>1-15745003-G-A</t>
  </si>
  <si>
    <t>1-15745012-AG-A</t>
  </si>
  <si>
    <t>1-15745023-A-C</t>
  </si>
  <si>
    <t>1-15745023-A-G</t>
  </si>
  <si>
    <t>1-15745036-T-C</t>
  </si>
  <si>
    <t>1-157450372-A-G</t>
  </si>
  <si>
    <t>1-15745052-T-C</t>
  </si>
  <si>
    <t>1-15745078-G-A</t>
  </si>
  <si>
    <t>1-15745082-G-T</t>
  </si>
  <si>
    <t>1-15745090-G-C</t>
  </si>
  <si>
    <t>1-15745093-A-T</t>
  </si>
  <si>
    <t>1-157451127-T-C</t>
  </si>
  <si>
    <t>1-157451305-A-G</t>
  </si>
  <si>
    <t>1-15745132-G-GGCC</t>
  </si>
  <si>
    <t>1-15745136-C-G</t>
  </si>
  <si>
    <t>1-15745138-C-A</t>
  </si>
  <si>
    <t>1-157451532-C-T</t>
  </si>
  <si>
    <t>1-157452142-C-T</t>
  </si>
  <si>
    <t>1-157452225-T-G</t>
  </si>
  <si>
    <t>1-157452226-T-C</t>
  </si>
  <si>
    <t>1-15745228-T-C</t>
  </si>
  <si>
    <t>1-157452488-T-C</t>
  </si>
  <si>
    <t>1-15745254-C-T</t>
  </si>
  <si>
    <t>1-15745282-T-C</t>
  </si>
  <si>
    <t>1-157452826-C-T</t>
  </si>
  <si>
    <t>1-157452881-C-T</t>
  </si>
  <si>
    <t>1-15745344-GAGCCC-G</t>
  </si>
  <si>
    <t>1-157453597-C-G</t>
  </si>
  <si>
    <t>1-15745380-T-C</t>
  </si>
  <si>
    <t>1-157453883-G-A</t>
  </si>
  <si>
    <t>1-157454010-A-G</t>
  </si>
  <si>
    <t>1-157454718-T-A</t>
  </si>
  <si>
    <t>1-157455051-G-A</t>
  </si>
  <si>
    <t>1-157455707-C-T</t>
  </si>
  <si>
    <t>1-157455747-A-G</t>
  </si>
  <si>
    <t>1-157455824-G-T</t>
  </si>
  <si>
    <t>1-157455914-C-T</t>
  </si>
  <si>
    <t>1-157456260-A-G</t>
  </si>
  <si>
    <t>1-157456264-G-C</t>
  </si>
  <si>
    <t>1-157456738-C-T</t>
  </si>
  <si>
    <t>1-15745722-G-A</t>
  </si>
  <si>
    <t>1-15745728-G-A</t>
  </si>
  <si>
    <t>1-157457392-T-TTG</t>
  </si>
  <si>
    <t>1-157457793-C-T</t>
  </si>
  <si>
    <t>1-157457798-T-G</t>
  </si>
  <si>
    <t>1-157457805-T-A</t>
  </si>
  <si>
    <t>1-157457820-A-G</t>
  </si>
  <si>
    <t>1-157457847-C-T</t>
  </si>
  <si>
    <t>1-157457856-T-C</t>
  </si>
  <si>
    <t>1-157457857-G-C</t>
  </si>
  <si>
    <t>1-157457871-G-C</t>
  </si>
  <si>
    <t>1-157457917-T-C</t>
  </si>
  <si>
    <t>1-157457954-A-T</t>
  </si>
  <si>
    <t>1-157458031-T-G</t>
  </si>
  <si>
    <t>1-157458054-G-C</t>
  </si>
  <si>
    <t>1-157458060-G-A</t>
  </si>
  <si>
    <t>1-15745862-G-A</t>
  </si>
  <si>
    <t>1-157458976-G-A</t>
  </si>
  <si>
    <t>1-157458980-C-T</t>
  </si>
  <si>
    <t>1-157459045-TA-T</t>
  </si>
  <si>
    <t>1-157459209-CA-C</t>
  </si>
  <si>
    <t>1-157459209-CAAA-C</t>
  </si>
  <si>
    <t>1-157459209-CAAAAAAAAAA-C</t>
  </si>
  <si>
    <t>1-157459245-G-A</t>
  </si>
  <si>
    <t>1-157459277-T-TA</t>
  </si>
  <si>
    <t>1-157459378-A-G</t>
  </si>
  <si>
    <t>1-157459416-A-T</t>
  </si>
  <si>
    <t>1-157459419-G-A</t>
  </si>
  <si>
    <t>1-157460113-T-C</t>
  </si>
  <si>
    <t>1-157460150-G-A</t>
  </si>
  <si>
    <t>1-15746026-A-AG</t>
  </si>
  <si>
    <t>1-157460335-G-A</t>
  </si>
  <si>
    <t>1-157460727-TACA-T</t>
  </si>
  <si>
    <t>1-157460728-AC-A</t>
  </si>
  <si>
    <t>1-157460729-C-A</t>
  </si>
  <si>
    <t>1-157460729-CA-C</t>
  </si>
  <si>
    <t>1-157460729-CAAA-C</t>
  </si>
  <si>
    <t>1-157460759-T-C</t>
  </si>
  <si>
    <t>1-157460761-T-C</t>
  </si>
  <si>
    <t>1-157460768-T-C</t>
  </si>
  <si>
    <t>1-157460769-A-C</t>
  </si>
  <si>
    <t>1-157460967-G-A</t>
  </si>
  <si>
    <t>1-157461042-A-T</t>
  </si>
  <si>
    <t>1-157461191-G-A</t>
  </si>
  <si>
    <t>1-157461275-C-G</t>
  </si>
  <si>
    <t>1-157461306-T-C</t>
  </si>
  <si>
    <t>1-157461307-G-C</t>
  </si>
  <si>
    <t>1-157461314-A-C</t>
  </si>
  <si>
    <t>1-157461318-T-A</t>
  </si>
  <si>
    <t>1-157461450-C-T</t>
  </si>
  <si>
    <t>1-157461706-G-T</t>
  </si>
  <si>
    <t>1-157461808-G-C</t>
  </si>
  <si>
    <t>1-157461858-T-C</t>
  </si>
  <si>
    <t>1-15746245-T-C</t>
  </si>
  <si>
    <t>1-157462514-C-T</t>
  </si>
  <si>
    <t>1-157462613-C-G</t>
  </si>
  <si>
    <t>1-157462850-G-A</t>
  </si>
  <si>
    <t>1-157462866-GGAAC-G</t>
  </si>
  <si>
    <t>1-157462869-A-G</t>
  </si>
  <si>
    <t>1-157463058-G-C</t>
  </si>
  <si>
    <t>1-157463209-G-C</t>
  </si>
  <si>
    <t>1-157463366-C-T</t>
  </si>
  <si>
    <t>1-157463459-C-T</t>
  </si>
  <si>
    <t>1-157463460-G-A</t>
  </si>
  <si>
    <t>1-157463506-G-A</t>
  </si>
  <si>
    <t>1-157463520-G-A</t>
  </si>
  <si>
    <t>1-157463689-T-C</t>
  </si>
  <si>
    <t>1-157463988-A-G</t>
  </si>
  <si>
    <t>1-157464091-T-C</t>
  </si>
  <si>
    <t>1-157464125-C-T</t>
  </si>
  <si>
    <t>1-157464270-C-T</t>
  </si>
  <si>
    <t>1-157464610-C-CAGAAAGAA</t>
  </si>
  <si>
    <t>1-157464610-C-CAGAAAGAAAGAA</t>
  </si>
  <si>
    <t>1-157464610-C-CAGAAAGAAAGAAAGAA</t>
  </si>
  <si>
    <t>1-157464610-C-CAGAAAGAAAGAAAGAAAGAA</t>
  </si>
  <si>
    <t>1-157464610-C-CAGAAAGAAAGAAAGAAAGAAAGAA</t>
  </si>
  <si>
    <t>1-157464610-C-CAGAAAGAAAGAAAGAAAGAAAGAAAGAA</t>
  </si>
  <si>
    <t>1-157464634-G-A</t>
  </si>
  <si>
    <t>1-157464822-A-G</t>
  </si>
  <si>
    <t>1-157465178-T-C</t>
  </si>
  <si>
    <t>1-157465344-C-G</t>
  </si>
  <si>
    <t>1-157465367-T-G</t>
  </si>
  <si>
    <t>1-157465698-C-T</t>
  </si>
  <si>
    <t>1-157465941-C-G</t>
  </si>
  <si>
    <t>1-157466026-A-G</t>
  </si>
  <si>
    <t>1-15746656-A-T</t>
  </si>
  <si>
    <t>1-157466576-G-GCCTGAC</t>
  </si>
  <si>
    <t>1-157466748-G-A</t>
  </si>
  <si>
    <t>1-157466922-C-T</t>
  </si>
  <si>
    <t>1-157466925-T-C</t>
  </si>
  <si>
    <t>1-157466945-G-T</t>
  </si>
  <si>
    <t>1-157467014-A-T</t>
  </si>
  <si>
    <t>1-157467029-C-T</t>
  </si>
  <si>
    <t>1-157467490-A-C</t>
  </si>
  <si>
    <t>1-157467562-C-T</t>
  </si>
  <si>
    <t>1-157467726-G-C</t>
  </si>
  <si>
    <t>1-157467899-G-A</t>
  </si>
  <si>
    <t>1-15746793-T-C</t>
  </si>
  <si>
    <t>1-157468198-G-T</t>
  </si>
  <si>
    <t>1-157468412-G-C</t>
  </si>
  <si>
    <t>1-157468642-T-A</t>
  </si>
  <si>
    <t>1-157468663-T-G</t>
  </si>
  <si>
    <t>1-157468793-A-G</t>
  </si>
  <si>
    <t>1-157468925-G-A</t>
  </si>
  <si>
    <t>1-157468931-T-C</t>
  </si>
  <si>
    <t>1-157468969-A-T</t>
  </si>
  <si>
    <t>1-157468989-C-G</t>
  </si>
  <si>
    <t>1-157469008-G-A</t>
  </si>
  <si>
    <t>1-157469353-C-T</t>
  </si>
  <si>
    <t>1-157469716-G-GT</t>
  </si>
  <si>
    <t>1-157470168-C-T</t>
  </si>
  <si>
    <t>1-157470316-G-C</t>
  </si>
  <si>
    <t>1-157470320-T-C</t>
  </si>
  <si>
    <t>1-157470412-G-A</t>
  </si>
  <si>
    <t>1-157470509-C-T</t>
  </si>
  <si>
    <t>1-1574709-T-G</t>
  </si>
  <si>
    <t>1-157471055-C-T</t>
  </si>
  <si>
    <t>1-157471082-T-A</t>
  </si>
  <si>
    <t>1-157471166-CAA-C</t>
  </si>
  <si>
    <t>1-157471352-G-T</t>
  </si>
  <si>
    <t>1-157471637-A-T</t>
  </si>
  <si>
    <t>1-157471807-G-A</t>
  </si>
  <si>
    <t>1-157471969-C-T</t>
  </si>
  <si>
    <t>1-157471998-G-A</t>
  </si>
  <si>
    <t>1-157472879-C-T</t>
  </si>
  <si>
    <t>1-157472985-T-G</t>
  </si>
  <si>
    <t>1-157473445-G-A</t>
  </si>
  <si>
    <t>1-157473459-C-T</t>
  </si>
  <si>
    <t>1-157473464-TAA-T</t>
  </si>
  <si>
    <t>1-157473464-TAAA-T</t>
  </si>
  <si>
    <t>1-157473557-G-A</t>
  </si>
  <si>
    <t>1-157473682-A-AC</t>
  </si>
  <si>
    <t>1-157473776-C-T</t>
  </si>
  <si>
    <t>1-157474058-A-G</t>
  </si>
  <si>
    <t>1-157474475-G-C</t>
  </si>
  <si>
    <t>1-157474558-TC-T</t>
  </si>
  <si>
    <t>1-157474562-C-T</t>
  </si>
  <si>
    <t>1-157474627-G-A</t>
  </si>
  <si>
    <t>1-157474737-C-T</t>
  </si>
  <si>
    <t>1-157474975-T-C</t>
  </si>
  <si>
    <t>1-157475001-T-C</t>
  </si>
  <si>
    <t>1-157475019-T-G</t>
  </si>
  <si>
    <t>1-157475339-C-CATG</t>
  </si>
  <si>
    <t>1-157475380-C-T</t>
  </si>
  <si>
    <t>1-157475386-C-T</t>
  </si>
  <si>
    <t>1-157475393-A-G</t>
  </si>
  <si>
    <t>1-157475394-G-T</t>
  </si>
  <si>
    <t>1-157476281-C-T</t>
  </si>
  <si>
    <t>1-157476493-A-T</t>
  </si>
  <si>
    <t>1-157476539-CCTTTTTTT-C</t>
  </si>
  <si>
    <t>1-157476539-CCTTTTTTTT-C</t>
  </si>
  <si>
    <t>1-157476539-CCTTTTTTTTT-C</t>
  </si>
  <si>
    <t>1-157476539-CCTTTTTTTTTTTT-C</t>
  </si>
  <si>
    <t>1-157476540-C-T</t>
  </si>
  <si>
    <t>1-157476566-T-C</t>
  </si>
  <si>
    <t>1-157476580-C-G</t>
  </si>
  <si>
    <t>1-157476699-A-G</t>
  </si>
  <si>
    <t>1-157477128-C-T</t>
  </si>
  <si>
    <t>1-157477996-C-T</t>
  </si>
  <si>
    <t>1-157478041-G-A</t>
  </si>
  <si>
    <t>1-15747831-C-T</t>
  </si>
  <si>
    <t>1-157478357-T-C</t>
  </si>
  <si>
    <t>1-157478359-A-G</t>
  </si>
  <si>
    <t>1-157478374-G-C</t>
  </si>
  <si>
    <t>1-157478397-C-A</t>
  </si>
  <si>
    <t>1-157478463-T-C</t>
  </si>
  <si>
    <t>1-157478500-T-G</t>
  </si>
  <si>
    <t>1-157478530-G-A</t>
  </si>
  <si>
    <t>1-157478531-C-T</t>
  </si>
  <si>
    <t>1-157478741-G-C</t>
  </si>
  <si>
    <t>1-157478769-G-A</t>
  </si>
  <si>
    <t>1-157478991-G-A</t>
  </si>
  <si>
    <t>1-157478999-C-A</t>
  </si>
  <si>
    <t>1-157479006-G-A</t>
  </si>
  <si>
    <t>1-157479031-A-G</t>
  </si>
  <si>
    <t>1-157479053-T-C</t>
  </si>
  <si>
    <t>1-157479092-A-G</t>
  </si>
  <si>
    <t>1-157479180-G-A</t>
  </si>
  <si>
    <t>1-157479408-C-T</t>
  </si>
  <si>
    <t>1-157479414-G-A</t>
  </si>
  <si>
    <t>1-157479528-C-T</t>
  </si>
  <si>
    <t>1-157479568-G-A</t>
  </si>
  <si>
    <t>1-157479679-C-T</t>
  </si>
  <si>
    <t>1-157480314-C-T</t>
  </si>
  <si>
    <t>1-157480315-G-A</t>
  </si>
  <si>
    <t>1-157480665-C-A</t>
  </si>
  <si>
    <t>1-157481253-C-T</t>
  </si>
  <si>
    <t>1-157481384-A-T</t>
  </si>
  <si>
    <t>1-157481453-C-G</t>
  </si>
  <si>
    <t>1-157481493-C-CT</t>
  </si>
  <si>
    <t>1-157481679-C-T</t>
  </si>
  <si>
    <t>1-157482301-GGTGAGATGAACAT-G</t>
  </si>
  <si>
    <t>FCRL5</t>
  </si>
  <si>
    <t>1-157482371-C-T</t>
  </si>
  <si>
    <t>1-157482887-T-C</t>
  </si>
  <si>
    <t>1-157482963-T-C</t>
  </si>
  <si>
    <t>1-157483290-A-C</t>
  </si>
  <si>
    <t>1-157483440-C-T</t>
  </si>
  <si>
    <t>1-157483865-C-T</t>
  </si>
  <si>
    <t>1-157484453-G-A</t>
  </si>
  <si>
    <t>1-157484575-A-G</t>
  </si>
  <si>
    <t>1-157484698-T-C</t>
  </si>
  <si>
    <t>1-157485275-T-G</t>
  </si>
  <si>
    <t>1-157485429-C-G</t>
  </si>
  <si>
    <t>1-157485504-G-A</t>
  </si>
  <si>
    <t>c.C2895T</t>
  </si>
  <si>
    <t>p.S965S</t>
  </si>
  <si>
    <t>ENST00000361835</t>
  </si>
  <si>
    <t>1-157485561-G-A</t>
  </si>
  <si>
    <t>1-157485601-T-G</t>
  </si>
  <si>
    <t>1-157485720-T-C</t>
  </si>
  <si>
    <t>1-15748581-A-AT</t>
  </si>
  <si>
    <t>1-157485927-A-G</t>
  </si>
  <si>
    <t>1-157485993-G-A</t>
  </si>
  <si>
    <t>1-157486030-A-G</t>
  </si>
  <si>
    <t>1-157486052-G-A</t>
  </si>
  <si>
    <t>1-157487142-G-A</t>
  </si>
  <si>
    <t>1-1574873-G-A</t>
  </si>
  <si>
    <t>1-157487388-T-C</t>
  </si>
  <si>
    <t>1-157488077-T-C</t>
  </si>
  <si>
    <t>1-157488085-C-A</t>
  </si>
  <si>
    <t>1-157488315-A-G</t>
  </si>
  <si>
    <t>1-157488435-G-A</t>
  </si>
  <si>
    <t>1-157488487-C-T</t>
  </si>
  <si>
    <t>1-157489307-G-A</t>
  </si>
  <si>
    <t>1-157489375-C-A</t>
  </si>
  <si>
    <t>1-157489488-T-C</t>
  </si>
  <si>
    <t>1-157489516-T-G</t>
  </si>
  <si>
    <t>1-157489535-G-A</t>
  </si>
  <si>
    <t>c.C2658T</t>
  </si>
  <si>
    <t>p.A886A</t>
  </si>
  <si>
    <t>1-157490465-T-C</t>
  </si>
  <si>
    <t>1-157490710-G-A</t>
  </si>
  <si>
    <t>1-157490966-A-T</t>
  </si>
  <si>
    <t>c.T2356A</t>
  </si>
  <si>
    <t>p.F786I</t>
  </si>
  <si>
    <t>1-157491173-T-A</t>
  </si>
  <si>
    <t>1-157491178-A-G</t>
  </si>
  <si>
    <t>1-157491322-G-A</t>
  </si>
  <si>
    <t>1-157491767-A-T</t>
  </si>
  <si>
    <t>1-15749282-A-G</t>
  </si>
  <si>
    <t>1-157493666-G-A</t>
  </si>
  <si>
    <t>1-157493685-G-C</t>
  </si>
  <si>
    <t>1-157493754-G-A</t>
  </si>
  <si>
    <t>1-157493784-A-T</t>
  </si>
  <si>
    <t>1-157494106-C-T</t>
  </si>
  <si>
    <t>c.G2202A</t>
  </si>
  <si>
    <t>p.E734E</t>
  </si>
  <si>
    <t>ENST00000361835; ENST00000368190</t>
  </si>
  <si>
    <t>1-157494357-GA-G</t>
  </si>
  <si>
    <t>1-157494415-T-G</t>
  </si>
  <si>
    <t>1-157494589-C-A</t>
  </si>
  <si>
    <t>1-157494812-A-T</t>
  </si>
  <si>
    <t>1-157494817-A-G</t>
  </si>
  <si>
    <t>1-157494921-G-A</t>
  </si>
  <si>
    <t>1-157494945-G-A</t>
  </si>
  <si>
    <t>1-157495046-C-T</t>
  </si>
  <si>
    <t>1-157495173-T-A</t>
  </si>
  <si>
    <t>1-157495407-T-C</t>
  </si>
  <si>
    <t>1-157495438-C-T</t>
  </si>
  <si>
    <t>1-157495686-G-A</t>
  </si>
  <si>
    <t>1-157496118-T-C</t>
  </si>
  <si>
    <t>1-157496153-G-A</t>
  </si>
  <si>
    <t>1-157496225-G-T</t>
  </si>
  <si>
    <t>1-157496594-T-C</t>
  </si>
  <si>
    <t>1-157496752-T-C</t>
  </si>
  <si>
    <t>1-157497160-A-G</t>
  </si>
  <si>
    <t>1-157497247-T-C</t>
  </si>
  <si>
    <t>1-157497263-T-C</t>
  </si>
  <si>
    <t>1-157497597-C-T</t>
  </si>
  <si>
    <t>c.G1770A</t>
  </si>
  <si>
    <t>p.P590P</t>
  </si>
  <si>
    <t>1-157498052-A-G</t>
  </si>
  <si>
    <t>1-157498083-C-A</t>
  </si>
  <si>
    <t>1-157498408-G-C</t>
  </si>
  <si>
    <t>1-157498986-T-C</t>
  </si>
  <si>
    <t>1-157499191-A-G</t>
  </si>
  <si>
    <t>1-157499324-A-G</t>
  </si>
  <si>
    <t>1-157499384-CATGT-C</t>
  </si>
  <si>
    <t>1-157499385-ATG-A</t>
  </si>
  <si>
    <t>1-157499386-T-C</t>
  </si>
  <si>
    <t>1-157499388-T-C</t>
  </si>
  <si>
    <t>1-157499390-T-C</t>
  </si>
  <si>
    <t>1-157499699-A-G</t>
  </si>
  <si>
    <t>1-157499809-A-C</t>
  </si>
  <si>
    <t>1-157500048-C-T</t>
  </si>
  <si>
    <t>1-157500259-C-T</t>
  </si>
  <si>
    <t>1-157501016-A-C</t>
  </si>
  <si>
    <t>1-157501051-G-C</t>
  </si>
  <si>
    <t>1-157501172-A-G</t>
  </si>
  <si>
    <t>1-15750120-GA-G</t>
  </si>
  <si>
    <t>1-157501240-T-C</t>
  </si>
  <si>
    <t>1-157501376-T-C</t>
  </si>
  <si>
    <t>1-157501405-G-A</t>
  </si>
  <si>
    <t>1-157501930-G-A</t>
  </si>
  <si>
    <t>1-157502015-AT-A</t>
  </si>
  <si>
    <t>1-157502045-C-G</t>
  </si>
  <si>
    <t>1-15750217-A-G</t>
  </si>
  <si>
    <t>1-157502279-C-T</t>
  </si>
  <si>
    <t>1-157502322-CTA-C</t>
  </si>
  <si>
    <t>1-157502581-T-C</t>
  </si>
  <si>
    <t>1-157502691-G-GT</t>
  </si>
  <si>
    <t>1-157502700-A-G</t>
  </si>
  <si>
    <t>1-157502830-T-C</t>
  </si>
  <si>
    <t>1-157502863-T-C</t>
  </si>
  <si>
    <t>1-157503192-T-C</t>
  </si>
  <si>
    <t>1-157503562-A-G</t>
  </si>
  <si>
    <t>1-157503580-G-GA</t>
  </si>
  <si>
    <t>1-157503805-G-A</t>
  </si>
  <si>
    <t>1-157503858-GT-G</t>
  </si>
  <si>
    <t>1-157504143-G-A</t>
  </si>
  <si>
    <t>1-157504353-T-TG</t>
  </si>
  <si>
    <t>c.1731dupC</t>
  </si>
  <si>
    <t>p.T578Hfs*5</t>
  </si>
  <si>
    <t>ENST00000368189</t>
  </si>
  <si>
    <t>1-157504422-C-T</t>
  </si>
  <si>
    <t>c.G1663A</t>
  </si>
  <si>
    <t>p.V555M</t>
  </si>
  <si>
    <t>ENST00000361835; ENST00000368189; ENST00000368190</t>
  </si>
  <si>
    <t>1-157504433-C-G</t>
  </si>
  <si>
    <t>c.G1652C</t>
  </si>
  <si>
    <t>p.R551P</t>
  </si>
  <si>
    <t>1-1575046-G-A</t>
  </si>
  <si>
    <t>1-157505158-A-T</t>
  </si>
  <si>
    <t>1-157505405-A-T</t>
  </si>
  <si>
    <t>1-157505732-A-G</t>
  </si>
  <si>
    <t>1-157505733-G-GT</t>
  </si>
  <si>
    <t>1-157505733-G-GTCTTTTTTTTTT</t>
  </si>
  <si>
    <t>1-157505733-G-GTTTTTTTTTTT</t>
  </si>
  <si>
    <t>1-157505733-G-GTTTTTTTTTTTT</t>
  </si>
  <si>
    <t>1-157505827-A-T</t>
  </si>
  <si>
    <t>1-157505846-A-C</t>
  </si>
  <si>
    <t>1-157505868-G-T</t>
  </si>
  <si>
    <t>1-157505928-C-T</t>
  </si>
  <si>
    <t>1-157506574-C-T</t>
  </si>
  <si>
    <t>1-157506808-A-G</t>
  </si>
  <si>
    <t>1-157506943-T-G</t>
  </si>
  <si>
    <t>1-157506965-T-C</t>
  </si>
  <si>
    <t>1-157506997-T-A</t>
  </si>
  <si>
    <t>1-157507013-G-A</t>
  </si>
  <si>
    <t>1-157507126-G-A</t>
  </si>
  <si>
    <t>1-157507302-G-A</t>
  </si>
  <si>
    <t>1-157507319-C-T</t>
  </si>
  <si>
    <t>1-157507397-C-A</t>
  </si>
  <si>
    <t>1-157507411-C-T</t>
  </si>
  <si>
    <t>1-157507416-A-C</t>
  </si>
  <si>
    <t>1-157507494-G-T</t>
  </si>
  <si>
    <t>1-157507655-T-C</t>
  </si>
  <si>
    <t>1-157507938-G-A</t>
  </si>
  <si>
    <t>1-157507984-G-A</t>
  </si>
  <si>
    <t>1-157507985-A-T</t>
  </si>
  <si>
    <t>1-157508235-G-A</t>
  </si>
  <si>
    <t>1-157508607-A-G</t>
  </si>
  <si>
    <t>1-157508660-A-G</t>
  </si>
  <si>
    <t>1-157508726-T-C</t>
  </si>
  <si>
    <t>1-157508801-C-T</t>
  </si>
  <si>
    <t>1-157508882-C-T</t>
  </si>
  <si>
    <t>c.G1396A</t>
  </si>
  <si>
    <t>p.V466I</t>
  </si>
  <si>
    <t>1-157509025-C-T</t>
  </si>
  <si>
    <t>c.G1253A</t>
  </si>
  <si>
    <t>p.G418D</t>
  </si>
  <si>
    <t>1-157510088-A-AAAG</t>
  </si>
  <si>
    <t>1-157510315-T-A</t>
  </si>
  <si>
    <t>1-157510316-A-T</t>
  </si>
  <si>
    <t>1-157510391-G-A</t>
  </si>
  <si>
    <t>1-157510592-C-T</t>
  </si>
  <si>
    <t>1-157510939-C-A</t>
  </si>
  <si>
    <t>1-157510954-G-T</t>
  </si>
  <si>
    <t>1-157511015-C-A</t>
  </si>
  <si>
    <t>1-157511131-G-A</t>
  </si>
  <si>
    <t>1-157511228-T-C</t>
  </si>
  <si>
    <t>1-1575115-A-C</t>
  </si>
  <si>
    <t>1-157511573-G-T</t>
  </si>
  <si>
    <t>1-157511739-A-T</t>
  </si>
  <si>
    <t>1-157511772-G-C</t>
  </si>
  <si>
    <t>1-157511990-C-T</t>
  </si>
  <si>
    <t>1-157512382-G-A</t>
  </si>
  <si>
    <t>1-157512453-A-G</t>
  </si>
  <si>
    <t>1-157512455-G-A</t>
  </si>
  <si>
    <t>1-157512584-C-T</t>
  </si>
  <si>
    <t>1-157512592-A-G</t>
  </si>
  <si>
    <t>1-157513404-A-C</t>
  </si>
  <si>
    <t>1-157513569-G-A</t>
  </si>
  <si>
    <t>1-157513716-A-C</t>
  </si>
  <si>
    <t>1-157513770-GA-G</t>
  </si>
  <si>
    <t>1-157513803-C-T</t>
  </si>
  <si>
    <t>1-157513804-G-A</t>
  </si>
  <si>
    <t>1-157514091-C-T</t>
  </si>
  <si>
    <t>p.V269I</t>
  </si>
  <si>
    <t>1-157514097-A-G</t>
  </si>
  <si>
    <t>c.T799C</t>
  </si>
  <si>
    <t>p.Y267H</t>
  </si>
  <si>
    <t>1-157514388-G-A</t>
  </si>
  <si>
    <t>1-157515297-T-G</t>
  </si>
  <si>
    <t>1-157515312-G-GT</t>
  </si>
  <si>
    <t>1-157515312-G-GTT</t>
  </si>
  <si>
    <t>1-157515358-A-G</t>
  </si>
  <si>
    <t>1-157515519-A-C</t>
  </si>
  <si>
    <t>1-157515554-G-A</t>
  </si>
  <si>
    <t>1-157516240-A-AAAACC</t>
  </si>
  <si>
    <t>1-157516240-A-AAAACCAAACC</t>
  </si>
  <si>
    <t>1-157516240-A-AAAACCAAACCAAACC</t>
  </si>
  <si>
    <t>1-157516240-A-AAAACCAAACCAAACCAAACC</t>
  </si>
  <si>
    <t>1-157516240-AAAACC-A</t>
  </si>
  <si>
    <t>1-157517127-C-T</t>
  </si>
  <si>
    <t>1-157517708-C-T</t>
  </si>
  <si>
    <t>1-157517765-T-C</t>
  </si>
  <si>
    <t>1-157518032-A-G</t>
  </si>
  <si>
    <t>1-157518785-C-T</t>
  </si>
  <si>
    <t>1-157519266-G-A</t>
  </si>
  <si>
    <t>1-157519529-AATATACATAT-A</t>
  </si>
  <si>
    <t>1-15752003-G-A</t>
  </si>
  <si>
    <t>1-157520491-G-A</t>
  </si>
  <si>
    <t>1-157520602-C-G</t>
  </si>
  <si>
    <t>1-157520631-G-A</t>
  </si>
  <si>
    <t>1-1575207-G-A</t>
  </si>
  <si>
    <t>1-157521104-C-T</t>
  </si>
  <si>
    <t>1-157522016-G-A</t>
  </si>
  <si>
    <t>1-157522298-G-C</t>
  </si>
  <si>
    <t>1-157522843-C-T</t>
  </si>
  <si>
    <t>1-157523316-A-T</t>
  </si>
  <si>
    <t>1-157523362-C-A</t>
  </si>
  <si>
    <t>1-157523457-G-A</t>
  </si>
  <si>
    <t>1-157523550-A-C</t>
  </si>
  <si>
    <t>1-157523626-T-C</t>
  </si>
  <si>
    <t>1-157523904-G-T</t>
  </si>
  <si>
    <t>1-157524000-A-AT</t>
  </si>
  <si>
    <t>1-157524318-G-T</t>
  </si>
  <si>
    <t>1-157524681-C-T</t>
  </si>
  <si>
    <t>1-157524742-C-G</t>
  </si>
  <si>
    <t>1-157525161-G-C</t>
  </si>
  <si>
    <t>1-157525163-G-A</t>
  </si>
  <si>
    <t>1-15752523-G-A</t>
  </si>
  <si>
    <t>1-157525382-T-A</t>
  </si>
  <si>
    <t>1-157525830-A-G</t>
  </si>
  <si>
    <t>1-157525835-G-A</t>
  </si>
  <si>
    <t>1-157525839-C-G</t>
  </si>
  <si>
    <t>1-157526019-G-A</t>
  </si>
  <si>
    <t>1-157526021-G-A</t>
  </si>
  <si>
    <t>1-157526189-C-T</t>
  </si>
  <si>
    <t>1-157526207-A-G</t>
  </si>
  <si>
    <t>1-157526232-G-A</t>
  </si>
  <si>
    <t>1-157526323-T-C</t>
  </si>
  <si>
    <t>1-157526446-A-G</t>
  </si>
  <si>
    <t>1-157526779-T-A</t>
  </si>
  <si>
    <t>1-157527106-G-A</t>
  </si>
  <si>
    <t>1-15752716-C-T</t>
  </si>
  <si>
    <t>1-157527250-T-C</t>
  </si>
  <si>
    <t>1-157527696-G-A</t>
  </si>
  <si>
    <t>1-157527697-CTT-C</t>
  </si>
  <si>
    <t>1-157527764-CT-C</t>
  </si>
  <si>
    <t>1-157527963-G-A</t>
  </si>
  <si>
    <t>1-157528018-G-A</t>
  </si>
  <si>
    <t>1-157528402-G-A</t>
  </si>
  <si>
    <t>1-157528538-C-T</t>
  </si>
  <si>
    <t>1-157528742-C-A</t>
  </si>
  <si>
    <t>1-157528755-C-CA</t>
  </si>
  <si>
    <t>1-157528755-CA-C</t>
  </si>
  <si>
    <t>1-157528999-G-T</t>
  </si>
  <si>
    <t>1-157529098-C-A</t>
  </si>
  <si>
    <t>1-157529161-G-A</t>
  </si>
  <si>
    <t>1-157529250-A-G</t>
  </si>
  <si>
    <t>1-157529270-CTCA-C</t>
  </si>
  <si>
    <t>1-157529309-T-C</t>
  </si>
  <si>
    <t>1-157529358-C-T</t>
  </si>
  <si>
    <t>1-157529391-G-T</t>
  </si>
  <si>
    <t>1-157529468-G-A</t>
  </si>
  <si>
    <t>1-157529590-C-G</t>
  </si>
  <si>
    <t>1-157529752-C-T</t>
  </si>
  <si>
    <t>1-157530097-G-A</t>
  </si>
  <si>
    <t>1-157530427-A-AT</t>
  </si>
  <si>
    <t>1-157530427-AT-A</t>
  </si>
  <si>
    <t>1-157530452-C-T</t>
  </si>
  <si>
    <t>1-157530620-T-C</t>
  </si>
  <si>
    <t>1-157530621-G-A</t>
  </si>
  <si>
    <t>1-157530644-C-G</t>
  </si>
  <si>
    <t>1-157530706-A-T</t>
  </si>
  <si>
    <t>1-157531073-T-A</t>
  </si>
  <si>
    <t>1-157531425-CA-C</t>
  </si>
  <si>
    <t>1-157531532-G-C</t>
  </si>
  <si>
    <t>1-157531583-A-G</t>
  </si>
  <si>
    <t>1-157531635-GT-G</t>
  </si>
  <si>
    <t>1-157531679-T-C</t>
  </si>
  <si>
    <t>1-1575319-A-G</t>
  </si>
  <si>
    <t>1-157532074-A-G</t>
  </si>
  <si>
    <t>1-157532293-C-A</t>
  </si>
  <si>
    <t>1-15753234-G-A</t>
  </si>
  <si>
    <t>1-157532343-T-A</t>
  </si>
  <si>
    <t>1-157533418-A-C</t>
  </si>
  <si>
    <t>1-157533672-C-G</t>
  </si>
  <si>
    <t>1-15753398-T-G</t>
  </si>
  <si>
    <t>1-157534006-T-C</t>
  </si>
  <si>
    <t>1-157534035-T-C</t>
  </si>
  <si>
    <t>1-157534446-T-C</t>
  </si>
  <si>
    <t>1-157534772-G-A</t>
  </si>
  <si>
    <t>1-157534818-G-A</t>
  </si>
  <si>
    <t>1-157534849-C-A</t>
  </si>
  <si>
    <t>1-157534853-T-C</t>
  </si>
  <si>
    <t>1-157534986-A-C</t>
  </si>
  <si>
    <t>1-157535116-G-T</t>
  </si>
  <si>
    <t>1-157535159-C-A</t>
  </si>
  <si>
    <t>1-157535842-T-G</t>
  </si>
  <si>
    <t>1-157535870-T-A</t>
  </si>
  <si>
    <t>1-157536024-C-T</t>
  </si>
  <si>
    <t>1-157536077-C-A</t>
  </si>
  <si>
    <t>1-157536380-A-G</t>
  </si>
  <si>
    <t>1-157536400-TAATAG-T</t>
  </si>
  <si>
    <t>1-157536677-TG-T</t>
  </si>
  <si>
    <t>1-157536680-G-T</t>
  </si>
  <si>
    <t>1-157536683-TC-T</t>
  </si>
  <si>
    <t>1-157536684-C-T</t>
  </si>
  <si>
    <t>1-157536922-G-A</t>
  </si>
  <si>
    <t>1-157537061-G-T</t>
  </si>
  <si>
    <t>1-157537065-A-G</t>
  </si>
  <si>
    <t>1-157537083-A-G</t>
  </si>
  <si>
    <t>1-157537530-T-G</t>
  </si>
  <si>
    <t>1-157537903-C-T</t>
  </si>
  <si>
    <t>1-157537967-C-A</t>
  </si>
  <si>
    <t>1-157538113-C-CA</t>
  </si>
  <si>
    <t>1-157538113-CA-C</t>
  </si>
  <si>
    <t>1-157538363-A-G</t>
  </si>
  <si>
    <t>1-157538414-C-T</t>
  </si>
  <si>
    <t>1-157538612-G-A</t>
  </si>
  <si>
    <t>1-157538725-G-A</t>
  </si>
  <si>
    <t>1-157538786-A-G</t>
  </si>
  <si>
    <t>1-157538940-T-C</t>
  </si>
  <si>
    <t>1-157539317-A-G</t>
  </si>
  <si>
    <t>1-157539385-G-A</t>
  </si>
  <si>
    <t>1-157539523-G-A</t>
  </si>
  <si>
    <t>1-157539667-T-G</t>
  </si>
  <si>
    <t>1-157539667-TAC-T</t>
  </si>
  <si>
    <t>1-157539667-TACAC-T</t>
  </si>
  <si>
    <t>1-157539667-TACACAC-T</t>
  </si>
  <si>
    <t>1-157539667-TACACACAC-T</t>
  </si>
  <si>
    <t>1-157539901-G-A</t>
  </si>
  <si>
    <t>1-157540000-C-T</t>
  </si>
  <si>
    <t>1-157540032-A-G</t>
  </si>
  <si>
    <t>1-157540104-T-G</t>
  </si>
  <si>
    <t>1-157540323-C-G</t>
  </si>
  <si>
    <t>1-157540352-C-T</t>
  </si>
  <si>
    <t>1-157540384-CT-C</t>
  </si>
  <si>
    <t>1-157540623-C-T</t>
  </si>
  <si>
    <t>1-157540651-T-G</t>
  </si>
  <si>
    <t>1-157540659-G-A</t>
  </si>
  <si>
    <t>1-157540861-T-C</t>
  </si>
  <si>
    <t>1-157540937-C-T</t>
  </si>
  <si>
    <t>1-157540981-A-T</t>
  </si>
  <si>
    <t>1-157541485-A-G</t>
  </si>
  <si>
    <t>1-157541565-G-C</t>
  </si>
  <si>
    <t>1-157541674-A-C</t>
  </si>
  <si>
    <t>1-157542045-G-A</t>
  </si>
  <si>
    <t>1-157542074-A-C</t>
  </si>
  <si>
    <t>1-157542162-A-G</t>
  </si>
  <si>
    <t>1-157542216-G-A</t>
  </si>
  <si>
    <t>1-157542260-C-T</t>
  </si>
  <si>
    <t>1-157542449-G-C</t>
  </si>
  <si>
    <t>1-157542508-G-GGA</t>
  </si>
  <si>
    <t>1-15754277-G-A</t>
  </si>
  <si>
    <t>1-157542784-T-C</t>
  </si>
  <si>
    <t>FCRL4</t>
  </si>
  <si>
    <t>1-15754291-G-A</t>
  </si>
  <si>
    <t>1-15754344-A-G</t>
  </si>
  <si>
    <t>1-157543580-G-A</t>
  </si>
  <si>
    <t>1-157543727-G-GATCCA</t>
  </si>
  <si>
    <t>1-157543746-C-T</t>
  </si>
  <si>
    <t>1-157543762-C-T</t>
  </si>
  <si>
    <t>1-157543878-G-A</t>
  </si>
  <si>
    <t>1-15754484-T-C</t>
  </si>
  <si>
    <t>1-157544850-C-T</t>
  </si>
  <si>
    <t>1-157545047-A-G</t>
  </si>
  <si>
    <t>1-157545231-G-T</t>
  </si>
  <si>
    <t>1-157545611-C-A</t>
  </si>
  <si>
    <t>1-157545855-C-T</t>
  </si>
  <si>
    <t>1-157546346-T-A</t>
  </si>
  <si>
    <t>1-157546762-C-T</t>
  </si>
  <si>
    <t>1-157547562-G-T</t>
  </si>
  <si>
    <t>1-157547662-C-T</t>
  </si>
  <si>
    <t>1-157548282-G-A</t>
  </si>
  <si>
    <t>c.C1411T</t>
  </si>
  <si>
    <t>p.L471L</t>
  </si>
  <si>
    <t>ENST00000271532</t>
  </si>
  <si>
    <t>1-157548481-G-A</t>
  </si>
  <si>
    <t>1-15754866-A-G</t>
  </si>
  <si>
    <t>1-157548669-T-A</t>
  </si>
  <si>
    <t>1-157548829-A-G</t>
  </si>
  <si>
    <t>1-157549170-A-T</t>
  </si>
  <si>
    <t>1-157549259-C-A</t>
  </si>
  <si>
    <t>1-157549325-T-G</t>
  </si>
  <si>
    <t>1-157549337-T-C</t>
  </si>
  <si>
    <t>1-157549379-T-C</t>
  </si>
  <si>
    <t>1-157549449-A-G</t>
  </si>
  <si>
    <t>1-157549489-A-AATAC</t>
  </si>
  <si>
    <t>1-157549489-A-AATACATAC</t>
  </si>
  <si>
    <t>1-157549489-A-AATACATACATAC</t>
  </si>
  <si>
    <t>1-157549489-AATAC-A</t>
  </si>
  <si>
    <t>1-157549492-ACAT-A</t>
  </si>
  <si>
    <t>1-157549492-ACATACAT-A</t>
  </si>
  <si>
    <t>1-157549492-ACATACATAC-A</t>
  </si>
  <si>
    <t>1-157549493-C-A</t>
  </si>
  <si>
    <t>1-157549496-AC-A</t>
  </si>
  <si>
    <t>1-157549496-ACATAC-A</t>
  </si>
  <si>
    <t>1-157549496-ACATACATACATACATAC-A</t>
  </si>
  <si>
    <t>1-157549500-AC-A</t>
  </si>
  <si>
    <t>1-157549502-ATACATACATAC-A</t>
  </si>
  <si>
    <t>1-157549692-G-A</t>
  </si>
  <si>
    <t>1-157550066-T-C</t>
  </si>
  <si>
    <t>1-157550259-C-A</t>
  </si>
  <si>
    <t>1-157550308-A-G</t>
  </si>
  <si>
    <t>1-157550357-C-T</t>
  </si>
  <si>
    <t>1-157550417-A-C</t>
  </si>
  <si>
    <t>1-15755085-G-A</t>
  </si>
  <si>
    <t>1-157550898-AAAATT-A</t>
  </si>
  <si>
    <t>1-157550950-C-T</t>
  </si>
  <si>
    <t>1-157552121-C-T</t>
  </si>
  <si>
    <t>1-157552131-C-A</t>
  </si>
  <si>
    <t>1-157552147-C-T</t>
  </si>
  <si>
    <t>1-157552158-C-T</t>
  </si>
  <si>
    <t>1-157552260-C-G</t>
  </si>
  <si>
    <t>1-15755248-C-T</t>
  </si>
  <si>
    <t>1-157552944-G-C</t>
  </si>
  <si>
    <t>1-157553017-C-T</t>
  </si>
  <si>
    <t>1-157553226-A-G</t>
  </si>
  <si>
    <t>1-157553577-C-T</t>
  </si>
  <si>
    <t>1-157553649-A-C</t>
  </si>
  <si>
    <t>1-157553680-G-T</t>
  </si>
  <si>
    <t>1-157554051-G-A</t>
  </si>
  <si>
    <t>1-157554167-T-TA</t>
  </si>
  <si>
    <t>1-157554177-A-G</t>
  </si>
  <si>
    <t>1-157554307-C-CAG</t>
  </si>
  <si>
    <t>1-157554325-T-TA</t>
  </si>
  <si>
    <t>1-157554608-G-C</t>
  </si>
  <si>
    <t>1-157554697-TA-T</t>
  </si>
  <si>
    <t>1-157554717-A-G</t>
  </si>
  <si>
    <t>1-157554878-G-C</t>
  </si>
  <si>
    <t>1-157555009-C-T</t>
  </si>
  <si>
    <t>1-157555028-T-C</t>
  </si>
  <si>
    <t>1-157555028-T-TCTTTC</t>
  </si>
  <si>
    <t>1-157555051-TCTTTCCTTC-T</t>
  </si>
  <si>
    <t>1-157555126-T-TTCTC</t>
  </si>
  <si>
    <t>1-157555126-TTC-T</t>
  </si>
  <si>
    <t>1-157555130-C-T</t>
  </si>
  <si>
    <t>1-157555132-CTCTCTT-C</t>
  </si>
  <si>
    <t>1-157555132-CTCTCTTTCTT-C</t>
  </si>
  <si>
    <t>1-157555134-C-CTT</t>
  </si>
  <si>
    <t>1-157555134-C-T</t>
  </si>
  <si>
    <t>1-157555134-CTCTT-C</t>
  </si>
  <si>
    <t>1-157555134-CTCTTTCTT-C</t>
  </si>
  <si>
    <t>1-157555134-CTCTTTCTTTCTT-C</t>
  </si>
  <si>
    <t>1-157555136-CTTTCTT-C</t>
  </si>
  <si>
    <t>1-157555138-T-C</t>
  </si>
  <si>
    <t>1-157555138-TTCTTTCTTTCTTTCTTTCTTTCTTTCTTTCTTTCTTTCTTTCTTTCC-CTTTCTTTCTTTCTTTCTTTCTTTCTTTCTTTCTTTCTTTCT</t>
  </si>
  <si>
    <t>1-157555142-T-C</t>
  </si>
  <si>
    <t>1-157555142-T-TTCTC</t>
  </si>
  <si>
    <t>1-157555144-CTT-C</t>
  </si>
  <si>
    <t>1-157555146-T-C</t>
  </si>
  <si>
    <t>1-157555157-TTTCTTTCTTTCTTTCTTTCTTTCTTTCC-T</t>
  </si>
  <si>
    <t>1-157555173-TTTCTTTCTTTCC-T</t>
  </si>
  <si>
    <t>1-157555181-TTTCC-T</t>
  </si>
  <si>
    <t>1-157555185-C-T</t>
  </si>
  <si>
    <t>1-157555197-T-C</t>
  </si>
  <si>
    <t>1-157555226-A-C</t>
  </si>
  <si>
    <t>1-157555460-C-T</t>
  </si>
  <si>
    <t>1-157555535-G-T</t>
  </si>
  <si>
    <t>1-157556046-G-C</t>
  </si>
  <si>
    <t>c.C1047G</t>
  </si>
  <si>
    <t>p.I349M</t>
  </si>
  <si>
    <t>1-157556522-G-A</t>
  </si>
  <si>
    <t>1-157556532-G-A</t>
  </si>
  <si>
    <t>1-15755676-G-A</t>
  </si>
  <si>
    <t>1-157556937-G-T</t>
  </si>
  <si>
    <t>1-157557701-G-A</t>
  </si>
  <si>
    <t>c.C516T</t>
  </si>
  <si>
    <t>p.D172D</t>
  </si>
  <si>
    <t>1-157557934-C-T</t>
  </si>
  <si>
    <t>1-157557945-G-A</t>
  </si>
  <si>
    <t>1-157557957-T-C</t>
  </si>
  <si>
    <t>1-15755802-G-C</t>
  </si>
  <si>
    <t>1-157558183-T-A</t>
  </si>
  <si>
    <t>1-157558291-C-T</t>
  </si>
  <si>
    <t>1-157558383-C-T</t>
  </si>
  <si>
    <t>1-157558794-G-A</t>
  </si>
  <si>
    <t>1-157558933-A-G</t>
  </si>
  <si>
    <t>1-157559076-G-A</t>
  </si>
  <si>
    <t>p.L75L</t>
  </si>
  <si>
    <t>1-157559122-C-T</t>
  </si>
  <si>
    <t>1-157559349-T-C</t>
  </si>
  <si>
    <t>1-157559461-G-GC</t>
  </si>
  <si>
    <t>1-157559598-CTTG-C</t>
  </si>
  <si>
    <t>1-157559612-G-C</t>
  </si>
  <si>
    <t>1-157559713-A-G</t>
  </si>
  <si>
    <t>1-157559912-C-T</t>
  </si>
  <si>
    <t>1-157560024-A-G</t>
  </si>
  <si>
    <t>1-157560240-AT-A</t>
  </si>
  <si>
    <t>1-157560308-C-CT</t>
  </si>
  <si>
    <t>1-157560308-CT-C</t>
  </si>
  <si>
    <t>1-157560308-CTT-C</t>
  </si>
  <si>
    <t>1-157561302-G-A</t>
  </si>
  <si>
    <t>1-157561321-T-G</t>
  </si>
  <si>
    <t>1-157561420-T-A</t>
  </si>
  <si>
    <t>1-1575616-T-C</t>
  </si>
  <si>
    <t>1-157561929-A-T</t>
  </si>
  <si>
    <t>1-157562091-A-G</t>
  </si>
  <si>
    <t>1-157562185-G-GA</t>
  </si>
  <si>
    <t>1-157562490-T-G</t>
  </si>
  <si>
    <t>1-157562577-A-G</t>
  </si>
  <si>
    <t>1-157563403-A-T</t>
  </si>
  <si>
    <t>1-157563712-T-C</t>
  </si>
  <si>
    <t>1-157563859-C-A</t>
  </si>
  <si>
    <t>1-157564351-C-A</t>
  </si>
  <si>
    <t>1-157564439-C-A</t>
  </si>
  <si>
    <t>1-157564579-C-T</t>
  </si>
  <si>
    <t>1-157564668-A-G</t>
  </si>
  <si>
    <t>1-157564689-ATTTAT-A</t>
  </si>
  <si>
    <t>1-157565139-A-G</t>
  </si>
  <si>
    <t>1-157565223-T-G</t>
  </si>
  <si>
    <t>1-157565368-T-C</t>
  </si>
  <si>
    <t>1-157565970-A-G</t>
  </si>
  <si>
    <t>1-157566019-G-A</t>
  </si>
  <si>
    <t>1-157566136-G-A</t>
  </si>
  <si>
    <t>p.P12S</t>
  </si>
  <si>
    <t>1-157566210-C-T</t>
  </si>
  <si>
    <t>1-157566211-A-G</t>
  </si>
  <si>
    <t>1-157566285-CAGTGGCCAG-C</t>
  </si>
  <si>
    <t>1-157566297-GCTCA-G</t>
  </si>
  <si>
    <t>1-157566304-CT-C</t>
  </si>
  <si>
    <t>1-15756642-G-A</t>
  </si>
  <si>
    <t>1-157566663-A-G</t>
  </si>
  <si>
    <t>1-157566837-C-G</t>
  </si>
  <si>
    <t>1-157566956-C-T</t>
  </si>
  <si>
    <t>1-157567161-C-T</t>
  </si>
  <si>
    <t>1-157567279-A-C</t>
  </si>
  <si>
    <t>1-157567365-T-G</t>
  </si>
  <si>
    <t>1-157567751-A-G</t>
  </si>
  <si>
    <t>1-157567808-C-T</t>
  </si>
  <si>
    <t>1-157568371-A-T</t>
  </si>
  <si>
    <t>1-157568414-T-C</t>
  </si>
  <si>
    <t>1-157568633-A-G</t>
  </si>
  <si>
    <t>1-157568762-T-TA</t>
  </si>
  <si>
    <t>1-157568775-A-C</t>
  </si>
  <si>
    <t>1-157568877-GTATGTGTATA-G</t>
  </si>
  <si>
    <t>1-157568877-GTATGTGTATATATATATATATATATATATATATATA-G</t>
  </si>
  <si>
    <t>1-157568879-A-ATG</t>
  </si>
  <si>
    <t>1-157568883-G-GTGTGTA</t>
  </si>
  <si>
    <t>1-157568883-GTATA-G</t>
  </si>
  <si>
    <t>1-157568883-GTATATATATATATATATA-G</t>
  </si>
  <si>
    <t>1-157568885-A-G</t>
  </si>
  <si>
    <t>1-157568887-A-G</t>
  </si>
  <si>
    <t>1-157568902-TATATATATATATATATATATATATAA-T</t>
  </si>
  <si>
    <t>1-157568910-TATATATATATATATATAA-T</t>
  </si>
  <si>
    <t>1-157568913-A-G</t>
  </si>
  <si>
    <t>1-157568928-A-T</t>
  </si>
  <si>
    <t>1-157569194-G-A</t>
  </si>
  <si>
    <t>1-157569811-A-G</t>
  </si>
  <si>
    <t>1-157569822-T-C</t>
  </si>
  <si>
    <t>1-157569857-C-T</t>
  </si>
  <si>
    <t>1-157569924-A-C</t>
  </si>
  <si>
    <t>1-157570029-C-T</t>
  </si>
  <si>
    <t>1-157570076-T-C</t>
  </si>
  <si>
    <t>1-157570187-CAGA-C</t>
  </si>
  <si>
    <t>1-157570189-GAAATAT-ATA</t>
  </si>
  <si>
    <t>1-157570194-AT-A</t>
  </si>
  <si>
    <t>1-157570196-T-C</t>
  </si>
  <si>
    <t>1-157570365-T-G</t>
  </si>
  <si>
    <t>1-157570410-T-C</t>
  </si>
  <si>
    <t>1-157570428-A-G</t>
  </si>
  <si>
    <t>1-15757044-A-G</t>
  </si>
  <si>
    <t>1-157570551-A-G</t>
  </si>
  <si>
    <t>1-157570897-C-G</t>
  </si>
  <si>
    <t>1-157570949-A-G</t>
  </si>
  <si>
    <t>1-157571027-G-A</t>
  </si>
  <si>
    <t>1-157571051-C-T</t>
  </si>
  <si>
    <t>1-157571099-T-C</t>
  </si>
  <si>
    <t>1-157571417-A-T</t>
  </si>
  <si>
    <t>1-157571498-T-C</t>
  </si>
  <si>
    <t>1-157571721-C-T</t>
  </si>
  <si>
    <t>1-157571823-G-A</t>
  </si>
  <si>
    <t>1-157571831-T-A</t>
  </si>
  <si>
    <t>1-157572014-TCTC-T</t>
  </si>
  <si>
    <t>1-157572029-G-C</t>
  </si>
  <si>
    <t>1-15757224-C-T</t>
  </si>
  <si>
    <t>1-157572305-A-T</t>
  </si>
  <si>
    <t>1-157572691-T-C</t>
  </si>
  <si>
    <t>1-157572747-CT-C</t>
  </si>
  <si>
    <t>1-157572781-G-T</t>
  </si>
  <si>
    <t>1-157572805-A-G</t>
  </si>
  <si>
    <t>1-157572866-C-T</t>
  </si>
  <si>
    <t>1-157572903-A-G</t>
  </si>
  <si>
    <t>1-157572971-T-C</t>
  </si>
  <si>
    <t>1-157573163-T-G</t>
  </si>
  <si>
    <t>1-157573164-A-C</t>
  </si>
  <si>
    <t>1-157573218-A-G</t>
  </si>
  <si>
    <t>1-157573423-C-G</t>
  </si>
  <si>
    <t>1-157573792-G-C</t>
  </si>
  <si>
    <t>1-15757437-G-A</t>
  </si>
  <si>
    <t>1-157574509-G-GT</t>
  </si>
  <si>
    <t>1-157575630-T-A</t>
  </si>
  <si>
    <t>1-157575676-A-T</t>
  </si>
  <si>
    <t>1-157576156-A-G</t>
  </si>
  <si>
    <t>1-15757626-C-T</t>
  </si>
  <si>
    <t>1-15757665-C-T</t>
  </si>
  <si>
    <t>1-15757666-G-A</t>
  </si>
  <si>
    <t>1-157577086-A-G</t>
  </si>
  <si>
    <t>1-157577521-GA-G</t>
  </si>
  <si>
    <t>1-157577542-T-A</t>
  </si>
  <si>
    <t>1-157577575-G-A</t>
  </si>
  <si>
    <t>1-157577797-T-C</t>
  </si>
  <si>
    <t>1-157578106-C-T</t>
  </si>
  <si>
    <t>1-1575784-C-T</t>
  </si>
  <si>
    <t>c.G1075A; c.G1108A; c.G1114A; c.G736A; c.G838A; c.G877A</t>
  </si>
  <si>
    <t>p.G246R; p.G280R; p.G293R; p.G359R; p.G370R; p.G372R</t>
  </si>
  <si>
    <t>1-157578884-A-G</t>
  </si>
  <si>
    <t>1-15757890-C-G</t>
  </si>
  <si>
    <t>1-157579001-C-T</t>
  </si>
  <si>
    <t>1-157579064-G-C</t>
  </si>
  <si>
    <t>1-157579227-C-T</t>
  </si>
  <si>
    <t>1-157579576-C-T</t>
  </si>
  <si>
    <t>1-157579948-C-T</t>
  </si>
  <si>
    <t>1-157580138-A-G</t>
  </si>
  <si>
    <t>1-157580269-T-C</t>
  </si>
  <si>
    <t>1-157580374-C-T</t>
  </si>
  <si>
    <t>1-157580511-C-G</t>
  </si>
  <si>
    <t>1-157580527-G-A</t>
  </si>
  <si>
    <t>1-157580544-C-G</t>
  </si>
  <si>
    <t>1-157580673-C-T</t>
  </si>
  <si>
    <t>1-157580684-G-A</t>
  </si>
  <si>
    <t>1-157580721-T-G</t>
  </si>
  <si>
    <t>1-157580827-T-C</t>
  </si>
  <si>
    <t>1-157581002-A-T</t>
  </si>
  <si>
    <t>1-157581105-A-G</t>
  </si>
  <si>
    <t>1-157581192-G-A</t>
  </si>
  <si>
    <t>1-157581424-T-A</t>
  </si>
  <si>
    <t>1-157581465-A-G</t>
  </si>
  <si>
    <t>1-157581538-T-TTA</t>
  </si>
  <si>
    <t>1-157581538-TTATATATATATA-T</t>
  </si>
  <si>
    <t>1-157581538-TTATATATATATATA-T</t>
  </si>
  <si>
    <t>1-157581538-TTATATATATATATATA-T</t>
  </si>
  <si>
    <t>1-157581539-TATATATATATA-T</t>
  </si>
  <si>
    <t>1-157581540-A-T</t>
  </si>
  <si>
    <t>1-157581551-TA-T</t>
  </si>
  <si>
    <t>1-157581705-C-T</t>
  </si>
  <si>
    <t>1-157581934-T-C</t>
  </si>
  <si>
    <t>1-157582488-A-T</t>
  </si>
  <si>
    <t>1-157582539-A-G</t>
  </si>
  <si>
    <t>1-157582569-G-T</t>
  </si>
  <si>
    <t>1-157582980-G-A</t>
  </si>
  <si>
    <t>1-157583245-T-C</t>
  </si>
  <si>
    <t>1-157583546-C-A</t>
  </si>
  <si>
    <t>1-1575836-C-G</t>
  </si>
  <si>
    <t>1-157584094-G-A</t>
  </si>
  <si>
    <t>1-157584301-A-C</t>
  </si>
  <si>
    <t>1-157585139-A-T</t>
  </si>
  <si>
    <t>1-157585459-G-T</t>
  </si>
  <si>
    <t>1-15758552-G-A</t>
  </si>
  <si>
    <t>1-157585751-G-T</t>
  </si>
  <si>
    <t>1-157585757-C-G</t>
  </si>
  <si>
    <t>1-157585800-G-T</t>
  </si>
  <si>
    <t>1-157585873-G-A</t>
  </si>
  <si>
    <t>1-157585917-G-A</t>
  </si>
  <si>
    <t>1-157585932-C-A</t>
  </si>
  <si>
    <t>1-157586007-G-T</t>
  </si>
  <si>
    <t>1-157586012-C-A</t>
  </si>
  <si>
    <t>1-157586167-G-A</t>
  </si>
  <si>
    <t>1-1575863-A-T</t>
  </si>
  <si>
    <t>1-157586516-G-A</t>
  </si>
  <si>
    <t>1-157586762-C-G</t>
  </si>
  <si>
    <t>1-15758679-AAAAC-A</t>
  </si>
  <si>
    <t>1-157586811-A-C</t>
  </si>
  <si>
    <t>1-157586909-C-G</t>
  </si>
  <si>
    <t>1-157586910-T-C</t>
  </si>
  <si>
    <t>1-157586990-G-A</t>
  </si>
  <si>
    <t>1-157587226-A-G</t>
  </si>
  <si>
    <t>1-15758765-C-T</t>
  </si>
  <si>
    <t>1-157588392-C-T</t>
  </si>
  <si>
    <t>1-157588430-G-A</t>
  </si>
  <si>
    <t>1-157588536-T-C</t>
  </si>
  <si>
    <t>1-15758944-G-A</t>
  </si>
  <si>
    <t>1-15758963-C-T</t>
  </si>
  <si>
    <t>1-157589912-T-C</t>
  </si>
  <si>
    <t>1-157589994-G-T</t>
  </si>
  <si>
    <t>1-157590482-T-C</t>
  </si>
  <si>
    <t>1-157590928-G-T</t>
  </si>
  <si>
    <t>1-157591061-T-C</t>
  </si>
  <si>
    <t>1-157591133-T-G</t>
  </si>
  <si>
    <t>1-157591136-T-A</t>
  </si>
  <si>
    <t>1-157591279-G-C</t>
  </si>
  <si>
    <t>1-157591350-C-A</t>
  </si>
  <si>
    <t>1-157591416-T-C</t>
  </si>
  <si>
    <t>1-157591649-G-GT</t>
  </si>
  <si>
    <t>1-157591649-G-GTT</t>
  </si>
  <si>
    <t>1-157591649-GT-G</t>
  </si>
  <si>
    <t>1-157591649-GTT-G</t>
  </si>
  <si>
    <t>1-157592101-G-T</t>
  </si>
  <si>
    <t>1-157592103-A-C</t>
  </si>
  <si>
    <t>1-15759219-CA-C</t>
  </si>
  <si>
    <t>1-15759226-C-G</t>
  </si>
  <si>
    <t>1-157592821-C-T</t>
  </si>
  <si>
    <t>1-157592869-C-G</t>
  </si>
  <si>
    <t>1-1575929-T-G</t>
  </si>
  <si>
    <t>1-157593103-T-C</t>
  </si>
  <si>
    <t>1-157593403-G-A</t>
  </si>
  <si>
    <t>1-157593419-C-A</t>
  </si>
  <si>
    <t>1-157593529-G-C</t>
  </si>
  <si>
    <t>1-157593874-G-C</t>
  </si>
  <si>
    <t>1-157594089-A-T</t>
  </si>
  <si>
    <t>1-157594259-G-A</t>
  </si>
  <si>
    <t>1-1575943-C-G</t>
  </si>
  <si>
    <t>1-15759440-G-T</t>
  </si>
  <si>
    <t>1-1575945-T-C</t>
  </si>
  <si>
    <t>1-157594588-C-A</t>
  </si>
  <si>
    <t>1-157594904-GT-G</t>
  </si>
  <si>
    <t>1-157594993-C-A</t>
  </si>
  <si>
    <t>1-157595044-C-T</t>
  </si>
  <si>
    <t>1-157595171-G-A</t>
  </si>
  <si>
    <t>1-157595171-G-T</t>
  </si>
  <si>
    <t>1-157595185-A-C</t>
  </si>
  <si>
    <t>1-157595186-A-C</t>
  </si>
  <si>
    <t>1-157595313-T-C</t>
  </si>
  <si>
    <t>1-157595314-G-A</t>
  </si>
  <si>
    <t>1-157595392-T-C</t>
  </si>
  <si>
    <t>1-157595410-G-A</t>
  </si>
  <si>
    <t>1-157595462-C-A</t>
  </si>
  <si>
    <t>1-15759547-T-A</t>
  </si>
  <si>
    <t>1-157595613-T-TG</t>
  </si>
  <si>
    <t>1-157595619-T-A</t>
  </si>
  <si>
    <t>1-157595644-A-G</t>
  </si>
  <si>
    <t>1-157595763-G-T</t>
  </si>
  <si>
    <t>1-157595813-T-C</t>
  </si>
  <si>
    <t>1-157595816-G-C</t>
  </si>
  <si>
    <t>1-157596086-C-T</t>
  </si>
  <si>
    <t>1-157596138-T-C</t>
  </si>
  <si>
    <t>1-157596191-A-C</t>
  </si>
  <si>
    <t>1-157596295-CT-C</t>
  </si>
  <si>
    <t>1-157596390-A-G</t>
  </si>
  <si>
    <t>1-157596567-T-C</t>
  </si>
  <si>
    <t>1-157596675-G-C</t>
  </si>
  <si>
    <t>1-157596859-G-A</t>
  </si>
  <si>
    <t>1-157596949-C-T</t>
  </si>
  <si>
    <t>1-15759699-GACGGATCAC-G</t>
  </si>
  <si>
    <t>1-157597032-A-C</t>
  </si>
  <si>
    <t>1-157597142-C-T</t>
  </si>
  <si>
    <t>1-157597199-A-G</t>
  </si>
  <si>
    <t>1-1575973-A-G</t>
  </si>
  <si>
    <t>1-157597439-G-A</t>
  </si>
  <si>
    <t>1-157597703-T-C</t>
  </si>
  <si>
    <t>1-157597742-C-T</t>
  </si>
  <si>
    <t>1-157597823-G-A</t>
  </si>
  <si>
    <t>1-15759783-C-T</t>
  </si>
  <si>
    <t>1-157597942-T-C</t>
  </si>
  <si>
    <t>1-157597981-A-C</t>
  </si>
  <si>
    <t>1-157598092-A-G</t>
  </si>
  <si>
    <t>1-157598162-G-A</t>
  </si>
  <si>
    <t>1-157598173-C-T</t>
  </si>
  <si>
    <t>1-157598188-TA-T</t>
  </si>
  <si>
    <t>1-157598188-TAA-T</t>
  </si>
  <si>
    <t>1-157598236-A-C</t>
  </si>
  <si>
    <t>1-157598427-A-T</t>
  </si>
  <si>
    <t>1-157598433-A-G</t>
  </si>
  <si>
    <t>1-157598580-A-C</t>
  </si>
  <si>
    <t>1-157598619-G-A</t>
  </si>
  <si>
    <t>1-157598654-G-A</t>
  </si>
  <si>
    <t>1-157598846-T-C</t>
  </si>
  <si>
    <t>1-157598884-A-T</t>
  </si>
  <si>
    <t>1-157598988-A-G</t>
  </si>
  <si>
    <t>1-157599038-T-C</t>
  </si>
  <si>
    <t>1-157599044-T-C</t>
  </si>
  <si>
    <t>1-157599128-A-G</t>
  </si>
  <si>
    <t>1-157599132-A-T</t>
  </si>
  <si>
    <t>1-157599166-TAAGGAGAAA-T</t>
  </si>
  <si>
    <t>1-157599209-A-C</t>
  </si>
  <si>
    <t>1-157599433-T-C</t>
  </si>
  <si>
    <t>1-157599528-T-C</t>
  </si>
  <si>
    <t>1-157599629-A-C</t>
  </si>
  <si>
    <t>1-157599744-T-C</t>
  </si>
  <si>
    <t>1-157599837-A-G</t>
  </si>
  <si>
    <t>1-157599839-C-A</t>
  </si>
  <si>
    <t>1-157599841-C-G</t>
  </si>
  <si>
    <t>1-157599858-C-T</t>
  </si>
  <si>
    <t>1-157599917-A-G</t>
  </si>
  <si>
    <t>1-157599937-T-A</t>
  </si>
  <si>
    <t>1-157599988-T-C</t>
  </si>
  <si>
    <t>1-157600009-G-T</t>
  </si>
  <si>
    <t>1-15760015-C-T</t>
  </si>
  <si>
    <t>1-157600152-T-C</t>
  </si>
  <si>
    <t>1-157600489-C-T</t>
  </si>
  <si>
    <t>1-157600516-C-T</t>
  </si>
  <si>
    <t>1-157600705-C-A</t>
  </si>
  <si>
    <t>1-15760092-C-T</t>
  </si>
  <si>
    <t>1-157600978-C-G</t>
  </si>
  <si>
    <t>1-157601009-A-G</t>
  </si>
  <si>
    <t>1-157602017-T-C</t>
  </si>
  <si>
    <t>1-157602148-C-T</t>
  </si>
  <si>
    <t>1-157602251-A-C</t>
  </si>
  <si>
    <t>1-157602279-A-G</t>
  </si>
  <si>
    <t>1-157602817-C-T</t>
  </si>
  <si>
    <t>1-1576030-C-G</t>
  </si>
  <si>
    <t>1-1576030-C-T</t>
  </si>
  <si>
    <t>1-157603509-G-C</t>
  </si>
  <si>
    <t>1-157603570-A-C</t>
  </si>
  <si>
    <t>1-157603654-G-A</t>
  </si>
  <si>
    <t>1-157604003-T-C</t>
  </si>
  <si>
    <t>1-157604145-AT-A</t>
  </si>
  <si>
    <t>1-157604322-A-T</t>
  </si>
  <si>
    <t>1-157604716-C-T</t>
  </si>
  <si>
    <t>1-157604788-T-C</t>
  </si>
  <si>
    <t>1-157604984-C-T</t>
  </si>
  <si>
    <t>1-157605449-A-T</t>
  </si>
  <si>
    <t>1-157605501-T-C</t>
  </si>
  <si>
    <t>1-157605517-A-C</t>
  </si>
  <si>
    <t>1-157605531-TAA-T</t>
  </si>
  <si>
    <t>1-157605590-G-A</t>
  </si>
  <si>
    <t>1-157605706-T-C</t>
  </si>
  <si>
    <t>1-157605796-T-C</t>
  </si>
  <si>
    <t>1-157605860-G-A</t>
  </si>
  <si>
    <t>1-157606002-G-A</t>
  </si>
  <si>
    <t>1-157606013-G-A</t>
  </si>
  <si>
    <t>1-157606064-C-T</t>
  </si>
  <si>
    <t>1-157606085-C-A</t>
  </si>
  <si>
    <t>1-157606200-C-T</t>
  </si>
  <si>
    <t>1-157606294-T-A</t>
  </si>
  <si>
    <t>1-157606633-A-G</t>
  </si>
  <si>
    <t>1-157606784-C-A</t>
  </si>
  <si>
    <t>1-157606814-G-A</t>
  </si>
  <si>
    <t>1-157607077-T-C</t>
  </si>
  <si>
    <t>1-157607108-G-T</t>
  </si>
  <si>
    <t>1-157607335-A-G</t>
  </si>
  <si>
    <t>1-157607377-C-T</t>
  </si>
  <si>
    <t>1-157607519-A-G</t>
  </si>
  <si>
    <t>1-157607545-T-A</t>
  </si>
  <si>
    <t>1-157607547-C-A</t>
  </si>
  <si>
    <t>1-157607556-C-G</t>
  </si>
  <si>
    <t>1-157607760-C-A</t>
  </si>
  <si>
    <t>1-157607787-A-G</t>
  </si>
  <si>
    <t>1-157607838-G-T</t>
  </si>
  <si>
    <t>1-157608122-A-G</t>
  </si>
  <si>
    <t>1-157608287-C-T</t>
  </si>
  <si>
    <t>1-157608653-C-T</t>
  </si>
  <si>
    <t>1-157608807-C-T</t>
  </si>
  <si>
    <t>1-157608865-T-C</t>
  </si>
  <si>
    <t>1-157608935-G-A</t>
  </si>
  <si>
    <t>1-157608983-G-A</t>
  </si>
  <si>
    <t>1-157608996-C-T</t>
  </si>
  <si>
    <t>1-157609192-G-A</t>
  </si>
  <si>
    <t>1-157609565-C-T</t>
  </si>
  <si>
    <t>1-157609607-G-A</t>
  </si>
  <si>
    <t>1-157609652-A-G</t>
  </si>
  <si>
    <t>1-157609657-C-T</t>
  </si>
  <si>
    <t>1-157609922-ACTC-A</t>
  </si>
  <si>
    <t>1-157610151-A-G</t>
  </si>
  <si>
    <t>1-15761043-G-A</t>
  </si>
  <si>
    <t>1-157610440-C-T</t>
  </si>
  <si>
    <t>1-157611633-A-G</t>
  </si>
  <si>
    <t>1-157611659-T-C</t>
  </si>
  <si>
    <t>1-157611760-G-A</t>
  </si>
  <si>
    <t>1-157611825-CG-C</t>
  </si>
  <si>
    <t>1-157612319-A-C</t>
  </si>
  <si>
    <t>1-157612420-C-T</t>
  </si>
  <si>
    <t>1-157612470-G-A</t>
  </si>
  <si>
    <t>1-157612781-G-A</t>
  </si>
  <si>
    <t>1-157612844-C-T</t>
  </si>
  <si>
    <t>1-157612877-A-G</t>
  </si>
  <si>
    <t>1-157613160-G-A</t>
  </si>
  <si>
    <t>1-157613337-C-T</t>
  </si>
  <si>
    <t>1-15761353-C-T</t>
  </si>
  <si>
    <t>1-1576139-G-A</t>
  </si>
  <si>
    <t>1-157614156-G-A</t>
  </si>
  <si>
    <t>1-157614258-A-G</t>
  </si>
  <si>
    <t>1-157614766-C-T</t>
  </si>
  <si>
    <t>1-15761488-CTGTCTTCAGCATCT-C</t>
  </si>
  <si>
    <t>1-157615218-C-G</t>
  </si>
  <si>
    <t>1-157615261-T-A</t>
  </si>
  <si>
    <t>1-157616302-A-G</t>
  </si>
  <si>
    <t>1-157616623-G-A</t>
  </si>
  <si>
    <t>1-157616670-C-T</t>
  </si>
  <si>
    <t>1-157616739-G-A</t>
  </si>
  <si>
    <t>1-157616850-C-T</t>
  </si>
  <si>
    <t>1-157617115-A-AAATAT</t>
  </si>
  <si>
    <t>1-15761842-G-A</t>
  </si>
  <si>
    <t>1-157618454-GT-G</t>
  </si>
  <si>
    <t>1-15761892-GTA-G</t>
  </si>
  <si>
    <t>1-15761893-T-C</t>
  </si>
  <si>
    <t>1-15761893-T-TATGTGTGTGC</t>
  </si>
  <si>
    <t>1-157619273-A-C</t>
  </si>
  <si>
    <t>1-15761974-CGT-C</t>
  </si>
  <si>
    <t>1-157619889-T-C</t>
  </si>
  <si>
    <t>1-15762001-A-G</t>
  </si>
  <si>
    <t>1-15762014-TG-T</t>
  </si>
  <si>
    <t>1-157620143-T-C</t>
  </si>
  <si>
    <t>1-15762024-CGT-C</t>
  </si>
  <si>
    <t>1-157620285-T-C</t>
  </si>
  <si>
    <t>1-157620499-A-G</t>
  </si>
  <si>
    <t>1-157620746-CT-C</t>
  </si>
  <si>
    <t>1-157620758-T-G</t>
  </si>
  <si>
    <t>1-157621179-G-A</t>
  </si>
  <si>
    <t>1-15762118-G-T</t>
  </si>
  <si>
    <t>1-157621235-G-T</t>
  </si>
  <si>
    <t>1-157621374-G-A</t>
  </si>
  <si>
    <t>1-157621513-T-C</t>
  </si>
  <si>
    <t>1-157621635-CT-C</t>
  </si>
  <si>
    <t>1-157621835-C-T</t>
  </si>
  <si>
    <t>1-157622399-T-A</t>
  </si>
  <si>
    <t>1-157622477-C-T</t>
  </si>
  <si>
    <t>1-157622661-TA-T</t>
  </si>
  <si>
    <t>1-157622741-C-T</t>
  </si>
  <si>
    <t>1-157622853-G-A</t>
  </si>
  <si>
    <t>1-15762292-G-C</t>
  </si>
  <si>
    <t>1-157622920-T-G</t>
  </si>
  <si>
    <t>1-157622973-T-A</t>
  </si>
  <si>
    <t>1-1576230-A-T</t>
  </si>
  <si>
    <t>1-157623017-C-A</t>
  </si>
  <si>
    <t>1-157623267-G-T</t>
  </si>
  <si>
    <t>1-157623442-CTTAT-C</t>
  </si>
  <si>
    <t>1-157623442-CTTATTTAT-C</t>
  </si>
  <si>
    <t>1-157623603-C-T</t>
  </si>
  <si>
    <t>1-157623813-G-A</t>
  </si>
  <si>
    <t>1-157624488-A-C</t>
  </si>
  <si>
    <t>1-157625122-G-A</t>
  </si>
  <si>
    <t>1-15762541-G-A</t>
  </si>
  <si>
    <t>1-157625513-T-C</t>
  </si>
  <si>
    <t>1-157625919-G-A</t>
  </si>
  <si>
    <t>1-157626250-AT-A</t>
  </si>
  <si>
    <t>1-157626690-A-G</t>
  </si>
  <si>
    <t>1-157626964-A-G</t>
  </si>
  <si>
    <t>1-157627348-ATAT-A</t>
  </si>
  <si>
    <t>1-157627511-T-G</t>
  </si>
  <si>
    <t>1-157627776-A-G</t>
  </si>
  <si>
    <t>1-157628178-GA-G</t>
  </si>
  <si>
    <t>1-157628291-C-A</t>
  </si>
  <si>
    <t>1-157628376-G-C</t>
  </si>
  <si>
    <t>1-15762838-CTAAG-C</t>
  </si>
  <si>
    <t>1-157628418-CA-C</t>
  </si>
  <si>
    <t>1-157628559-T-C</t>
  </si>
  <si>
    <t>1-157628703-CA-C</t>
  </si>
  <si>
    <t>1-157629007-G-A</t>
  </si>
  <si>
    <t>1-157629692-T-C</t>
  </si>
  <si>
    <t>1-157630312-G-A</t>
  </si>
  <si>
    <t>1-157630673-C-T</t>
  </si>
  <si>
    <t>1-157631311-T-C</t>
  </si>
  <si>
    <t>1-157631354-A-G</t>
  </si>
  <si>
    <t>1-157631481-C-T</t>
  </si>
  <si>
    <t>1-157631897-A-C</t>
  </si>
  <si>
    <t>1-157631919-T-C</t>
  </si>
  <si>
    <t>1-157632011-C-A</t>
  </si>
  <si>
    <t>1-157632039-C-T</t>
  </si>
  <si>
    <t>1-157632170-A-C</t>
  </si>
  <si>
    <t>1-157632501-C-T</t>
  </si>
  <si>
    <t>1-157633065-A-G</t>
  </si>
  <si>
    <t>1-15763311-G-C</t>
  </si>
  <si>
    <t>1-15763340-A-G</t>
  </si>
  <si>
    <t>1-157633743-A-C</t>
  </si>
  <si>
    <t>1-157633761-C-CA</t>
  </si>
  <si>
    <t>1-157633764-A-C</t>
  </si>
  <si>
    <t>1-157633957-G-A</t>
  </si>
  <si>
    <t>1-157634137-T-G</t>
  </si>
  <si>
    <t>1-157634290-A-G</t>
  </si>
  <si>
    <t>1-157634415-C-T</t>
  </si>
  <si>
    <t>1-157634567-C-A</t>
  </si>
  <si>
    <t>1-157634598-A-G</t>
  </si>
  <si>
    <t>1-157634687-A-C</t>
  </si>
  <si>
    <t>1-157634807-G-A</t>
  </si>
  <si>
    <t>1-157634876-A-G</t>
  </si>
  <si>
    <t>1-157635085-C-T</t>
  </si>
  <si>
    <t>1-157635234-A-G</t>
  </si>
  <si>
    <t>1-157635373-C-T</t>
  </si>
  <si>
    <t>1-157635386-CTTTCTCTT-C</t>
  </si>
  <si>
    <t>1-157635388-TTCTCTTTCTTTCTTTC-T</t>
  </si>
  <si>
    <t>1-157635390-C-T</t>
  </si>
  <si>
    <t>1-157635390-CTCTT-C</t>
  </si>
  <si>
    <t>1-157635453-TTTCC-T</t>
  </si>
  <si>
    <t>1-157635457-C-T</t>
  </si>
  <si>
    <t>1-157635488-C-CCCTT</t>
  </si>
  <si>
    <t>1-157635825-T-C</t>
  </si>
  <si>
    <t>1-157635977-G-C</t>
  </si>
  <si>
    <t>1-157636074-C-T</t>
  </si>
  <si>
    <t>1-157636294-A-C</t>
  </si>
  <si>
    <t>1-157636389-T-C</t>
  </si>
  <si>
    <t>1-157636594-A-G</t>
  </si>
  <si>
    <t>1-157636650-G-A</t>
  </si>
  <si>
    <t>1-157636657-A-G</t>
  </si>
  <si>
    <t>1-157636772-CAA-C</t>
  </si>
  <si>
    <t>1-157636772-CAAAAAAAAAAA-C</t>
  </si>
  <si>
    <t>1-157636798-A-G</t>
  </si>
  <si>
    <t>1-157636930-C-G</t>
  </si>
  <si>
    <t>1-157637271-A-G</t>
  </si>
  <si>
    <t>1-157637416-C-T</t>
  </si>
  <si>
    <t>1-157637501-C-A</t>
  </si>
  <si>
    <t>1-157637538-A-G</t>
  </si>
  <si>
    <t>1-157637542-C-CAA</t>
  </si>
  <si>
    <t>1-157637555-A-C</t>
  </si>
  <si>
    <t>1-157637558-AAC-A</t>
  </si>
  <si>
    <t>1-157637560-C-A</t>
  </si>
  <si>
    <t>1-157637565-A-AAC</t>
  </si>
  <si>
    <t>1-157637571-A-C</t>
  </si>
  <si>
    <t>1-157637964-C-T</t>
  </si>
  <si>
    <t>1-157637968-A-G</t>
  </si>
  <si>
    <t>1-157638-C-T</t>
  </si>
  <si>
    <t>1-157638275-A-G</t>
  </si>
  <si>
    <t>1-157638558-T-A</t>
  </si>
  <si>
    <t>1-157638672-CCTTTT-C</t>
  </si>
  <si>
    <t>1-157638800-C-CT</t>
  </si>
  <si>
    <t>1-157638800-C-CTTT</t>
  </si>
  <si>
    <t>1-157638959-C-T</t>
  </si>
  <si>
    <t>1-157639235-T-G</t>
  </si>
  <si>
    <t>1-15763968-G-T</t>
  </si>
  <si>
    <t>CTRC</t>
  </si>
  <si>
    <t>1-157640042-CT-C</t>
  </si>
  <si>
    <t>1-157640163-C-G</t>
  </si>
  <si>
    <t>1-157640284-A-G</t>
  </si>
  <si>
    <t>1-15764048-A-G</t>
  </si>
  <si>
    <t>1-157641014-C-T</t>
  </si>
  <si>
    <t>1-157641015-A-ATGTG</t>
  </si>
  <si>
    <t>1-157641015-A-G</t>
  </si>
  <si>
    <t>1-157641017-G-GTATC</t>
  </si>
  <si>
    <t>1-157641017-GTATC-G</t>
  </si>
  <si>
    <t>1-157641019-A-G</t>
  </si>
  <si>
    <t>1-157641021-C-G</t>
  </si>
  <si>
    <t>1-157641046-TATCTATCTATCTATCTTC-T</t>
  </si>
  <si>
    <t>1-157641054-TATCTATCTTC-T</t>
  </si>
  <si>
    <t>1-157641058-TATCTTC-T</t>
  </si>
  <si>
    <t>1-157641058-TATCTTCATC-T</t>
  </si>
  <si>
    <t>1-157641062-TTC-T</t>
  </si>
  <si>
    <t>1-157641062-TTCATC-T</t>
  </si>
  <si>
    <t>1-157641266-C-A</t>
  </si>
  <si>
    <t>1-157641489-A-G</t>
  </si>
  <si>
    <t>1-15764150-G-A</t>
  </si>
  <si>
    <t>1-157641683-C-T</t>
  </si>
  <si>
    <t>1-157641758-T-A</t>
  </si>
  <si>
    <t>1-157642019-TTTTTC-T</t>
  </si>
  <si>
    <t>1-157642082-A-G</t>
  </si>
  <si>
    <t>1-157642187-C-T</t>
  </si>
  <si>
    <t>1-157642222-G-T</t>
  </si>
  <si>
    <t>1-157642481-T-A</t>
  </si>
  <si>
    <t>1-157643196-C-T</t>
  </si>
  <si>
    <t>1-15764324-C-CA</t>
  </si>
  <si>
    <t>1-15764324-CA-C</t>
  </si>
  <si>
    <t>1-15764324-CAA-C</t>
  </si>
  <si>
    <t>1-157643457-A-G</t>
  </si>
  <si>
    <t>1-157643579-G-A</t>
  </si>
  <si>
    <t>1-157643867-A-G</t>
  </si>
  <si>
    <t>1-157643976-C-A</t>
  </si>
  <si>
    <t>1-157644461-T-C</t>
  </si>
  <si>
    <t>1-157645122-GAGA-G</t>
  </si>
  <si>
    <t>1-157645276-T-C</t>
  </si>
  <si>
    <t>FCRL3</t>
  </si>
  <si>
    <t>1-157645696-C-G</t>
  </si>
  <si>
    <t>1-157647526-A-T</t>
  </si>
  <si>
    <t>1-1576477-G-A</t>
  </si>
  <si>
    <t>1-157647789-C-A</t>
  </si>
  <si>
    <t>1-157648098-G-A</t>
  </si>
  <si>
    <t>1-157648155-A-G</t>
  </si>
  <si>
    <t>1-157648279-G-A</t>
  </si>
  <si>
    <t>1-157648308-C-T</t>
  </si>
  <si>
    <t>1-157648371-T-G</t>
  </si>
  <si>
    <t>1-157648401-G-A</t>
  </si>
  <si>
    <t>1-157648463-T-C</t>
  </si>
  <si>
    <t>1-157648543-T-C</t>
  </si>
  <si>
    <t>c.A2162G</t>
  </si>
  <si>
    <t>p.N721S</t>
  </si>
  <si>
    <t>ENST00000368184; ENST00000368186</t>
  </si>
  <si>
    <t>1-157648825-C-T</t>
  </si>
  <si>
    <t>1-157649282-C-G</t>
  </si>
  <si>
    <t>1-157649610-C-A</t>
  </si>
  <si>
    <t>1-157649618-C-CA</t>
  </si>
  <si>
    <t>1-157649618-C-CAAAAAAAA</t>
  </si>
  <si>
    <t>1-157649620-C-A</t>
  </si>
  <si>
    <t>1-157649620-C-CA</t>
  </si>
  <si>
    <t>1-157649620-C-CAA</t>
  </si>
  <si>
    <t>1-157649636-A-G</t>
  </si>
  <si>
    <t>1-157650538-C-T</t>
  </si>
  <si>
    <t>c.G1980A</t>
  </si>
  <si>
    <t>p.P660P</t>
  </si>
  <si>
    <t>1-157650960-T-C</t>
  </si>
  <si>
    <t>1-157651017-T-C</t>
  </si>
  <si>
    <t>1-157651023-C-CT</t>
  </si>
  <si>
    <t>1-157651032-T-A</t>
  </si>
  <si>
    <t>1-157651104-T-C</t>
  </si>
  <si>
    <t>1-157651482-A-G</t>
  </si>
  <si>
    <t>1-157651518-G-C</t>
  </si>
  <si>
    <t>1-157651554-G-A</t>
  </si>
  <si>
    <t>1-15765175-C-A</t>
  </si>
  <si>
    <t>1-157652929-TA-T</t>
  </si>
  <si>
    <t>1-157653033-T-C</t>
  </si>
  <si>
    <t>c.A1812G</t>
  </si>
  <si>
    <t>p.G604G</t>
  </si>
  <si>
    <t>1-157654458-C-T</t>
  </si>
  <si>
    <t>1-157654663-G-C</t>
  </si>
  <si>
    <t>1-157654721-G-T</t>
  </si>
  <si>
    <t>1-157654873-C-T</t>
  </si>
  <si>
    <t>1-157655141-C-T</t>
  </si>
  <si>
    <t>1-157655576-A-G</t>
  </si>
  <si>
    <t>1-157656053-TA-T</t>
  </si>
  <si>
    <t>1-157656277-C-A</t>
  </si>
  <si>
    <t>1-157657239-A-T</t>
  </si>
  <si>
    <t>1-157657298-C-T</t>
  </si>
  <si>
    <t>1-157657368-A-T</t>
  </si>
  <si>
    <t>1-157657842-A-G</t>
  </si>
  <si>
    <t>1-15765825-G-A</t>
  </si>
  <si>
    <t>1-157658500-G-A</t>
  </si>
  <si>
    <t>1-1576586-C-G</t>
  </si>
  <si>
    <t>1-157658779-T-C</t>
  </si>
  <si>
    <t>1-15765919-CA-C</t>
  </si>
  <si>
    <t>1-15765919-CAA-C</t>
  </si>
  <si>
    <t>1-157660789-C-CTATG</t>
  </si>
  <si>
    <t>1-157660789-C-CTATGTATG</t>
  </si>
  <si>
    <t>1-157660789-C-CTATGTATGTATG</t>
  </si>
  <si>
    <t>1-157660825-G-C</t>
  </si>
  <si>
    <t>1-157660825-G-GTATC</t>
  </si>
  <si>
    <t>1-157660825-G-GTATGTATGTATC</t>
  </si>
  <si>
    <t>1-157660829-C-G</t>
  </si>
  <si>
    <t>1-157661848-C-G</t>
  </si>
  <si>
    <t>ENSG00000227217</t>
  </si>
  <si>
    <t>1-157662137-T-C</t>
  </si>
  <si>
    <t>1-1576622-C-T</t>
  </si>
  <si>
    <t>1-157663064-C-CA</t>
  </si>
  <si>
    <t>1-157663530-C-CTT</t>
  </si>
  <si>
    <t>1-157663532-C-CTT</t>
  </si>
  <si>
    <t>1-1576636-G-A</t>
  </si>
  <si>
    <t>1-157664876-G-GA</t>
  </si>
  <si>
    <t>1-157665675-ATC-A</t>
  </si>
  <si>
    <t>1-157665680-T-C</t>
  </si>
  <si>
    <t>1-157665801-G-A</t>
  </si>
  <si>
    <t>1-15766618-A-T</t>
  </si>
  <si>
    <t>1-157666256-T-C</t>
  </si>
  <si>
    <t>1-157666336-C-G</t>
  </si>
  <si>
    <t>1-157666644-T-C</t>
  </si>
  <si>
    <t>1-157666798-T-G</t>
  </si>
  <si>
    <t>1-157667379-T-A</t>
  </si>
  <si>
    <t>1-157667693-C-G</t>
  </si>
  <si>
    <t>c.G315C</t>
  </si>
  <si>
    <t>p.Q105H</t>
  </si>
  <si>
    <t>1-157668390-T-C</t>
  </si>
  <si>
    <t>c.A82G</t>
  </si>
  <si>
    <t>p.N28D</t>
  </si>
  <si>
    <t>1-157668427-G-A</t>
  </si>
  <si>
    <t>1-157668500-CAGG-C</t>
  </si>
  <si>
    <t>1-157668701-A-C</t>
  </si>
  <si>
    <t>1-1576689-G-C</t>
  </si>
  <si>
    <t>1-157668993-C-T</t>
  </si>
  <si>
    <t>1-157669278-C-T</t>
  </si>
  <si>
    <t>1-157669292-G-GA</t>
  </si>
  <si>
    <t>1-157669327-G-A</t>
  </si>
  <si>
    <t>1-157669372-A-G</t>
  </si>
  <si>
    <t>1-157669475-A-AACTT</t>
  </si>
  <si>
    <t>1-157669481-C-A</t>
  </si>
  <si>
    <t>1-157669580-T-A</t>
  </si>
  <si>
    <t>1-157669668-G-A</t>
  </si>
  <si>
    <t>1-157670290-C-G</t>
  </si>
  <si>
    <t>1-15767036-C-T</t>
  </si>
  <si>
    <t>c.C180T</t>
  </si>
  <si>
    <t>p.G60G</t>
  </si>
  <si>
    <t>ENST00000375949</t>
  </si>
  <si>
    <t>1-157670757-C-T</t>
  </si>
  <si>
    <t>1-157670816-A-G</t>
  </si>
  <si>
    <t>1-15767124-C-T</t>
  </si>
  <si>
    <t>1-157671288-G-A</t>
  </si>
  <si>
    <t>1-157671849-C-A</t>
  </si>
  <si>
    <t>1-157672298-G-A</t>
  </si>
  <si>
    <t>1-157672304-G-A</t>
  </si>
  <si>
    <t>1-157672814-C-T</t>
  </si>
  <si>
    <t>1-157673356-A-G</t>
  </si>
  <si>
    <t>1-157673417-C-T</t>
  </si>
  <si>
    <t>1-157673628-T-C</t>
  </si>
  <si>
    <t>1-15767371-A-G</t>
  </si>
  <si>
    <t>1-15767469-A-G</t>
  </si>
  <si>
    <t>1-157674997-G-T</t>
  </si>
  <si>
    <t>1-157675273-C-T</t>
  </si>
  <si>
    <t>1-15767536-C-T</t>
  </si>
  <si>
    <t>1-157675671-C-A</t>
  </si>
  <si>
    <t>1-157675674-G-A</t>
  </si>
  <si>
    <t>1-157675723-C-T</t>
  </si>
  <si>
    <t>1-157675907-G-C</t>
  </si>
  <si>
    <t>1-157675995-G-A</t>
  </si>
  <si>
    <t>1-157676190-C-A</t>
  </si>
  <si>
    <t>1-157676219-C-T</t>
  </si>
  <si>
    <t>1-15767632-C-T</t>
  </si>
  <si>
    <t>1-15767636-A-G</t>
  </si>
  <si>
    <t>1-157677014-G-C</t>
  </si>
  <si>
    <t>1-157678273-T-C</t>
  </si>
  <si>
    <t>1-157678431-G-T</t>
  </si>
  <si>
    <t>1-157679080-G-T</t>
  </si>
  <si>
    <t>1-157679104-G-A</t>
  </si>
  <si>
    <t>1-157679365-A-AT</t>
  </si>
  <si>
    <t>1-157679691-C-T</t>
  </si>
  <si>
    <t>1-157679729-G-T</t>
  </si>
  <si>
    <t>1-157679783-A-G</t>
  </si>
  <si>
    <t>1-157679833-G-A</t>
  </si>
  <si>
    <t>1-157679846-T-G</t>
  </si>
  <si>
    <t>1-157680045-G-C</t>
  </si>
  <si>
    <t>1-157680114-T-C</t>
  </si>
  <si>
    <t>1-157680207-C-T</t>
  </si>
  <si>
    <t>1-15768023-A-G</t>
  </si>
  <si>
    <t>1-157680273-T-C</t>
  </si>
  <si>
    <t>1-157680561-A-G</t>
  </si>
  <si>
    <t>1-157680628-C-T</t>
  </si>
  <si>
    <t>1-157680706-A-AGTGCACCTT</t>
  </si>
  <si>
    <t>1-157681211-C-A</t>
  </si>
  <si>
    <t>1-157681262-AAT-A</t>
  </si>
  <si>
    <t>1-157681264-TA-T</t>
  </si>
  <si>
    <t>1-157681898-T-G</t>
  </si>
  <si>
    <t>1-157682001-C-CT</t>
  </si>
  <si>
    <t>1-157682001-C-CTT</t>
  </si>
  <si>
    <t>1-157682001-CT-C</t>
  </si>
  <si>
    <t>1-157682001-CTT-C</t>
  </si>
  <si>
    <t>1-157682233-T-C</t>
  </si>
  <si>
    <t>1-157682305-CT-C</t>
  </si>
  <si>
    <t>1-15768240-G-A</t>
  </si>
  <si>
    <t>1-15768304-G-A</t>
  </si>
  <si>
    <t>1-157683356-A-T</t>
  </si>
  <si>
    <t>1-157683994-T-A</t>
  </si>
  <si>
    <t>1-157684371-G-A</t>
  </si>
  <si>
    <t>1-157684532-T-C</t>
  </si>
  <si>
    <t>1-15768485-G-C</t>
  </si>
  <si>
    <t>1-15768501-G-A</t>
  </si>
  <si>
    <t>1-157685198-A-C</t>
  </si>
  <si>
    <t>1-157685212-A-G</t>
  </si>
  <si>
    <t>1-157685428-A-G</t>
  </si>
  <si>
    <t>1-157685506-G-A</t>
  </si>
  <si>
    <t>1-157685739-G-A</t>
  </si>
  <si>
    <t>1-157685855-G-A</t>
  </si>
  <si>
    <t>1-157685969-T-C</t>
  </si>
  <si>
    <t>1-157686337-G-T</t>
  </si>
  <si>
    <t>1-157686410-G-A</t>
  </si>
  <si>
    <t>1-15768642-C-T</t>
  </si>
  <si>
    <t>1-157686581-G-A</t>
  </si>
  <si>
    <t>1-157686726-G-A</t>
  </si>
  <si>
    <t>1-157687237-A-G</t>
  </si>
  <si>
    <t>1-15768733-A-G</t>
  </si>
  <si>
    <t>1-157687375-C-T</t>
  </si>
  <si>
    <t>1-157687478-A-C</t>
  </si>
  <si>
    <t>1-157687549-C-T</t>
  </si>
  <si>
    <t>1-157687579-A-AT</t>
  </si>
  <si>
    <t>1-157687878-A-C</t>
  </si>
  <si>
    <t>1-157688042-G-A</t>
  </si>
  <si>
    <t>1-157688301-T-A</t>
  </si>
  <si>
    <t>1-157688503-A-G</t>
  </si>
  <si>
    <t>1-157688641-G-A</t>
  </si>
  <si>
    <t>1-157688796-A-G</t>
  </si>
  <si>
    <t>1-157688851-AT-A</t>
  </si>
  <si>
    <t>1-157689336-A-G</t>
  </si>
  <si>
    <t>1-157689652-T-C</t>
  </si>
  <si>
    <t>1-15768976-G-C</t>
  </si>
  <si>
    <t>c.G264C; c.G74C</t>
  </si>
  <si>
    <t>p.K88N; p.R25T</t>
  </si>
  <si>
    <t>ENST00000375943; ENST00000375949</t>
  </si>
  <si>
    <t>1-157689787-T-C</t>
  </si>
  <si>
    <t>1-157689886-C-G</t>
  </si>
  <si>
    <t>1-15768997-C-T</t>
  </si>
  <si>
    <t>p.T32M</t>
  </si>
  <si>
    <t>ENST00000375943</t>
  </si>
  <si>
    <t>1-157690415-C-T</t>
  </si>
  <si>
    <t>1-157690469-T-G</t>
  </si>
  <si>
    <t>1-157690514-G-A</t>
  </si>
  <si>
    <t>1-157690796-C-T</t>
  </si>
  <si>
    <t>1-157691177-G-A</t>
  </si>
  <si>
    <t>1-157691180-A-G</t>
  </si>
  <si>
    <t>1-15769139-G-A</t>
  </si>
  <si>
    <t>1-15769146-C-T</t>
  </si>
  <si>
    <t>1-157692044-T-G</t>
  </si>
  <si>
    <t>1-157692182-A-G</t>
  </si>
  <si>
    <t>1-157692264-G-A</t>
  </si>
  <si>
    <t>1-157692333-T-C</t>
  </si>
  <si>
    <t>1-157692366-C-T</t>
  </si>
  <si>
    <t>1-157692398-T-C</t>
  </si>
  <si>
    <t>1-157692450-C-T</t>
  </si>
  <si>
    <t>1-157692985-T-C</t>
  </si>
  <si>
    <t>1-157693051-A-G</t>
  </si>
  <si>
    <t>1-157693368-G-A</t>
  </si>
  <si>
    <t>1-157693462-C-G</t>
  </si>
  <si>
    <t>1-157693557-TA-T</t>
  </si>
  <si>
    <t>1-157693714-G-C</t>
  </si>
  <si>
    <t>1-157693722-A-G</t>
  </si>
  <si>
    <t>1-157693855-A-G</t>
  </si>
  <si>
    <t>1-157693959-C-CA</t>
  </si>
  <si>
    <t>1-157693959-C-CAA</t>
  </si>
  <si>
    <t>1-157693959-CA-C</t>
  </si>
  <si>
    <t>1-157694013-C-T</t>
  </si>
  <si>
    <t>1-157694094-T-C</t>
  </si>
  <si>
    <t>1-157694220-C-T</t>
  </si>
  <si>
    <t>1-157694466-G-T</t>
  </si>
  <si>
    <t>1-157694612-C-T</t>
  </si>
  <si>
    <t>1-15769464-A-G</t>
  </si>
  <si>
    <t>1-157694755-G-A</t>
  </si>
  <si>
    <t>1-157695178-ATG-A</t>
  </si>
  <si>
    <t>1-157695412-G-A</t>
  </si>
  <si>
    <t>1-157696001-C-T</t>
  </si>
  <si>
    <t>1-157696308-T-C</t>
  </si>
  <si>
    <t>1-157697231-C-G</t>
  </si>
  <si>
    <t>1-157697413-A-C</t>
  </si>
  <si>
    <t>1-157697632-T-A</t>
  </si>
  <si>
    <t>1-15769845-G-A</t>
  </si>
  <si>
    <t>1-157698455-G-A</t>
  </si>
  <si>
    <t>1-15769876-G-GC</t>
  </si>
  <si>
    <t>1-157698862-T-A</t>
  </si>
  <si>
    <t>1-157699138-G-A</t>
  </si>
  <si>
    <t>1-157699578-TG-T</t>
  </si>
  <si>
    <t>1-157699581-A-C</t>
  </si>
  <si>
    <t>1-157699582-G-T</t>
  </si>
  <si>
    <t>1-157699584-A-C</t>
  </si>
  <si>
    <t>1-157699866-A-T</t>
  </si>
  <si>
    <t>1-157699867-A-T</t>
  </si>
  <si>
    <t>1-1577003-C-T</t>
  </si>
  <si>
    <t>1-157700389-C-T</t>
  </si>
  <si>
    <t>1-157700437-C-T</t>
  </si>
  <si>
    <t>1-15770099-G-C</t>
  </si>
  <si>
    <t>1-15770101-C-A</t>
  </si>
  <si>
    <t>1-15770102-G-A</t>
  </si>
  <si>
    <t>1-157701249-T-C</t>
  </si>
  <si>
    <t>1-157701831-C-T</t>
  </si>
  <si>
    <t>1-157701948-T-A</t>
  </si>
  <si>
    <t>1-157702017-G-A</t>
  </si>
  <si>
    <t>1-157702034-CAATA-C</t>
  </si>
  <si>
    <t>1-157702034-CAATAAATA-C</t>
  </si>
  <si>
    <t>1-157702034-CAATAAATAAATA-C</t>
  </si>
  <si>
    <t>1-157702034-CAATAAATAAATAAATAAATA-C</t>
  </si>
  <si>
    <t>1-157702050-A-G</t>
  </si>
  <si>
    <t>1-157703238-T-A</t>
  </si>
  <si>
    <t>1-157703397-T-C</t>
  </si>
  <si>
    <t>1-157703852-C-T</t>
  </si>
  <si>
    <t>1-157705341-C-T</t>
  </si>
  <si>
    <t>1-157705581-T-C</t>
  </si>
  <si>
    <t>1-157705725-C-T</t>
  </si>
  <si>
    <t>1-157706052-T-G</t>
  </si>
  <si>
    <t>1-157706458-G-A</t>
  </si>
  <si>
    <t>1-157706815-C-CT</t>
  </si>
  <si>
    <t>1-157706821-T-C</t>
  </si>
  <si>
    <t>1-1577072-C-T</t>
  </si>
  <si>
    <t>c.G591A; c.G693A; c.G732A; c.G930A; c.G963A; c.G969A</t>
  </si>
  <si>
    <t>p.E197E; p.E231E; p.E244E; p.E310E; p.E321E; p.E323E</t>
  </si>
  <si>
    <t>1-157707510-C-G</t>
  </si>
  <si>
    <t>1-15770773-G-T</t>
  </si>
  <si>
    <t>1-157707796-TG-T</t>
  </si>
  <si>
    <t>1-157707945-A-G</t>
  </si>
  <si>
    <t>1-157708280-A-G</t>
  </si>
  <si>
    <t>1-157708335-G-T</t>
  </si>
  <si>
    <t>1-157708347-T-C</t>
  </si>
  <si>
    <t>1-1577084-TTCCTCCTCC-T</t>
  </si>
  <si>
    <t>c.570_578del; c.672_680del; c.711_719del; c.909_917del; c.942_950del; c.948_956del</t>
  </si>
  <si>
    <t>p.E198_E200del; p.E232_E234del; p.E245_E247del; p.E311_E313del; p.E322_E324del; p.E324_E326del</t>
  </si>
  <si>
    <t>1-157708489-C-A</t>
  </si>
  <si>
    <t>1-157709128-G-A</t>
  </si>
  <si>
    <t>1-157709307-G-A</t>
  </si>
  <si>
    <t>1-157709813-A-G</t>
  </si>
  <si>
    <t>1-157710599-T-C</t>
  </si>
  <si>
    <t>1-157710710-G-A</t>
  </si>
  <si>
    <t>1-157710893-C-A</t>
  </si>
  <si>
    <t>1-157711034-G-GTAAGTTTGCATGTGTGTGTA</t>
  </si>
  <si>
    <t>1-157711453-T-C</t>
  </si>
  <si>
    <t>1-157711699-T-C</t>
  </si>
  <si>
    <t>1-157711702-T-C</t>
  </si>
  <si>
    <t>1-157711892-T-C</t>
  </si>
  <si>
    <t>1-157711959-C-T</t>
  </si>
  <si>
    <t>1-157711968-C-T</t>
  </si>
  <si>
    <t>1-157712022-AT-A</t>
  </si>
  <si>
    <t>1-157712945-C-T</t>
  </si>
  <si>
    <t>1-157713595-T-C</t>
  </si>
  <si>
    <t>1-157713786-G-A</t>
  </si>
  <si>
    <t>1-157714569-T-A</t>
  </si>
  <si>
    <t>FCRL2</t>
  </si>
  <si>
    <t>1-157714570-A-T</t>
  </si>
  <si>
    <t>1-157714861-A-C</t>
  </si>
  <si>
    <t>1-157715106-G-A</t>
  </si>
  <si>
    <t>1-157715253-G-A</t>
  </si>
  <si>
    <t>1-157715388-A-G</t>
  </si>
  <si>
    <t>1-157715634-T-G</t>
  </si>
  <si>
    <t>1-157715806-A-C</t>
  </si>
  <si>
    <t>1-157715843-C-T</t>
  </si>
  <si>
    <t>1-157715898-C-G</t>
  </si>
  <si>
    <t>1-157716218-A-C</t>
  </si>
  <si>
    <t>1-157716797-C-T</t>
  </si>
  <si>
    <t>1-157716836-T-G</t>
  </si>
  <si>
    <t>1-157717028-A-G</t>
  </si>
  <si>
    <t>1-1577180-C-T</t>
  </si>
  <si>
    <t>c.G483A; c.G585A; c.G624A; c.G822A; c.G855A; c.G861A</t>
  </si>
  <si>
    <t>p.A161A; p.A195A; p.A208A; p.A274A; p.A285A; p.A287A</t>
  </si>
  <si>
    <t>1-157718231-C-CAAAT</t>
  </si>
  <si>
    <t>1-157718231-CAAAT-C</t>
  </si>
  <si>
    <t>1-157718283-A-T</t>
  </si>
  <si>
    <t>1-157718325-T-G</t>
  </si>
  <si>
    <t>1-157718430-T-G</t>
  </si>
  <si>
    <t>1-157718645-T-C</t>
  </si>
  <si>
    <t>1-157718780-A-G</t>
  </si>
  <si>
    <t>1-157718835-G-A</t>
  </si>
  <si>
    <t>1-157718979-C-CT</t>
  </si>
  <si>
    <t>1-157719073-C-T</t>
  </si>
  <si>
    <t>1-157720009-G-A</t>
  </si>
  <si>
    <t>1-15772057-G-T</t>
  </si>
  <si>
    <t>1-157720598-T-C</t>
  </si>
  <si>
    <t>1-157720676-G-C</t>
  </si>
  <si>
    <t>1-157720725-C-T</t>
  </si>
  <si>
    <t>1-15772126-A-C</t>
  </si>
  <si>
    <t>c.A674C</t>
  </si>
  <si>
    <t>p.E225A</t>
  </si>
  <si>
    <t>1-157721340-C-T</t>
  </si>
  <si>
    <t>1-157721800-C-T</t>
  </si>
  <si>
    <t>1-157722895-A-T</t>
  </si>
  <si>
    <t>1-157723421-G-C</t>
  </si>
  <si>
    <t>1-157723835-C-G</t>
  </si>
  <si>
    <t>1-157723837-G-A</t>
  </si>
  <si>
    <t>1-157723839-A-AATATTT</t>
  </si>
  <si>
    <t>1-157723840-C-CAATATT</t>
  </si>
  <si>
    <t>1-157724261-G-C</t>
  </si>
  <si>
    <t>1-157724289-C-A</t>
  </si>
  <si>
    <t>1-157724494-A-C</t>
  </si>
  <si>
    <t>1-15772454-C-CATTT</t>
  </si>
  <si>
    <t>1-15772458-C-T</t>
  </si>
  <si>
    <t>1-157724863-A-G</t>
  </si>
  <si>
    <t>1-15772498-T-TATTC</t>
  </si>
  <si>
    <t>1-1577252-G-A</t>
  </si>
  <si>
    <t>1-157725264-T-G</t>
  </si>
  <si>
    <t>1-15772567-A-G</t>
  </si>
  <si>
    <t>1-157726123-T-C</t>
  </si>
  <si>
    <t>1-157726333-G-A</t>
  </si>
  <si>
    <t>1-1577264-T-C</t>
  </si>
  <si>
    <t>1-157726407-C-T</t>
  </si>
  <si>
    <t>1-157726460-C-T</t>
  </si>
  <si>
    <t>1-157726469-G-GA</t>
  </si>
  <si>
    <t>1-157726821-G-C</t>
  </si>
  <si>
    <t>1-157727277-TA-T</t>
  </si>
  <si>
    <t>1-157727648-A-G</t>
  </si>
  <si>
    <t>1-157727918-G-A</t>
  </si>
  <si>
    <t>1-157728381-A-G</t>
  </si>
  <si>
    <t>1-157728454-C-T</t>
  </si>
  <si>
    <t>1-157728469-G-GA</t>
  </si>
  <si>
    <t>1-157728470-C-A</t>
  </si>
  <si>
    <t>1-157728470-C-CA</t>
  </si>
  <si>
    <t>1-157728733-T-C</t>
  </si>
  <si>
    <t>1-157729159-G-A</t>
  </si>
  <si>
    <t>1-15772933-A-G</t>
  </si>
  <si>
    <t>1-157730028-T-C</t>
  </si>
  <si>
    <t>1-157730250-TA-T</t>
  </si>
  <si>
    <t>1-157730444-A-AGAAG</t>
  </si>
  <si>
    <t>1-157730464-G-A</t>
  </si>
  <si>
    <t>1-157730468-G-A</t>
  </si>
  <si>
    <t>1-157730485-G-T</t>
  </si>
  <si>
    <t>1-157730488-G-A</t>
  </si>
  <si>
    <t>1-157730488-G-GGAAAGAAA</t>
  </si>
  <si>
    <t>1-157730488-GGAAAGAAA-G</t>
  </si>
  <si>
    <t>1-157730493-G-GAAAGAAAT</t>
  </si>
  <si>
    <t>1-157730493-G-T</t>
  </si>
  <si>
    <t>1-157730501-G-T</t>
  </si>
  <si>
    <t>1-157730509-G-T</t>
  </si>
  <si>
    <t>1-157730602-G-GGGAA</t>
  </si>
  <si>
    <t>1-157731186-G-A</t>
  </si>
  <si>
    <t>1-157731460-C-T</t>
  </si>
  <si>
    <t>1-157731664-T-C</t>
  </si>
  <si>
    <t>1-15773170-A-C</t>
  </si>
  <si>
    <t>1-157732091-A-C</t>
  </si>
  <si>
    <t>1-157732519-A-AACAAG</t>
  </si>
  <si>
    <t>1-157732524-A-G</t>
  </si>
  <si>
    <t>1-157732689-C-A</t>
  </si>
  <si>
    <t>1-157732780-G-T</t>
  </si>
  <si>
    <t>1-157732995-A-G</t>
  </si>
  <si>
    <t>1-157733059-T-C</t>
  </si>
  <si>
    <t>1-157733111-G-A</t>
  </si>
  <si>
    <t>1-157733232-T-A</t>
  </si>
  <si>
    <t>1-157733379-T-G</t>
  </si>
  <si>
    <t>1-157733815-A-G</t>
  </si>
  <si>
    <t>1-157733819-C-CA</t>
  </si>
  <si>
    <t>1-157733819-CA-C</t>
  </si>
  <si>
    <t>1-157734907-C-T</t>
  </si>
  <si>
    <t>1-157735116-G-A</t>
  </si>
  <si>
    <t>1-157735240-G-A</t>
  </si>
  <si>
    <t>1-157735756-G-C</t>
  </si>
  <si>
    <t>1-157736098-A-G</t>
  </si>
  <si>
    <t>1-157736273-A-T</t>
  </si>
  <si>
    <t>1-157736431-C-A</t>
  </si>
  <si>
    <t>1-157736931-C-T</t>
  </si>
  <si>
    <t>1-157737457-C-T</t>
  </si>
  <si>
    <t>1-157737504-G-A</t>
  </si>
  <si>
    <t>1-157738374-G-C</t>
  </si>
  <si>
    <t>c.C713G</t>
  </si>
  <si>
    <t>p.S238C</t>
  </si>
  <si>
    <t>ENST00000361516</t>
  </si>
  <si>
    <t>1-157739631-C-T</t>
  </si>
  <si>
    <t>1-157739773-G-A</t>
  </si>
  <si>
    <t>c.C478T</t>
  </si>
  <si>
    <t>p.P160S</t>
  </si>
  <si>
    <t>1-15774-G-A</t>
  </si>
  <si>
    <t>1-157740186-GTC-G</t>
  </si>
  <si>
    <t>1-157740189-A-G</t>
  </si>
  <si>
    <t>1-157740789-G-C</t>
  </si>
  <si>
    <t>1-157741237-T-A</t>
  </si>
  <si>
    <t>1-157741318-A-C</t>
  </si>
  <si>
    <t>1-157741777-C-G</t>
  </si>
  <si>
    <t>1-157741801-A-G</t>
  </si>
  <si>
    <t>1-157741818-T-TTATA</t>
  </si>
  <si>
    <t>1-157741818-T-TTTTATA</t>
  </si>
  <si>
    <t>1-157742616-T-C</t>
  </si>
  <si>
    <t>1-15774276-G-T</t>
  </si>
  <si>
    <t>1-157744004-A-G</t>
  </si>
  <si>
    <t>1-157744142-A-T</t>
  </si>
  <si>
    <t>1-157744261-G-C</t>
  </si>
  <si>
    <t>1-157744401-T-G</t>
  </si>
  <si>
    <t>1-157744526-G-A</t>
  </si>
  <si>
    <t>1-157744848-C-T</t>
  </si>
  <si>
    <t>1-157746-A-C</t>
  </si>
  <si>
    <t>1-15774665-C-CT</t>
  </si>
  <si>
    <t>1-15774665-CTTTTTTT-C</t>
  </si>
  <si>
    <t>1-15774668-T-C</t>
  </si>
  <si>
    <t>1-157746931-G-A</t>
  </si>
  <si>
    <t>1-157748201-C-T</t>
  </si>
  <si>
    <t>1-157748282-C-T</t>
  </si>
  <si>
    <t>1-15774834-A-AT</t>
  </si>
  <si>
    <t>1-157748564-A-G</t>
  </si>
  <si>
    <t>1-157748592-C-T</t>
  </si>
  <si>
    <t>1-157748743-AAAAAG-A</t>
  </si>
  <si>
    <t>1-157749544-C-T</t>
  </si>
  <si>
    <t>1-157749953-T-A</t>
  </si>
  <si>
    <t>1-157750711-C-G</t>
  </si>
  <si>
    <t>1-157751277-C-CT</t>
  </si>
  <si>
    <t>1-157751277-CT-C</t>
  </si>
  <si>
    <t>1-157751356-C-T</t>
  </si>
  <si>
    <t>1-157752307-G-C</t>
  </si>
  <si>
    <t>1-157752728-A-T</t>
  </si>
  <si>
    <t>1-157752833-C-T</t>
  </si>
  <si>
    <t>1-15775312-A-G</t>
  </si>
  <si>
    <t>1-157753275-T-G</t>
  </si>
  <si>
    <t>1-157753573-T-G</t>
  </si>
  <si>
    <t>1-157753803-AT-A</t>
  </si>
  <si>
    <t>1-157754040-A-G</t>
  </si>
  <si>
    <t>1-157754359-A-G</t>
  </si>
  <si>
    <t>1-157754460-GC-G</t>
  </si>
  <si>
    <t>1-157754558-C-CA</t>
  </si>
  <si>
    <t>1-157754569-G-A</t>
  </si>
  <si>
    <t>1-157754641-T-TA</t>
  </si>
  <si>
    <t>1-157755145-C-T</t>
  </si>
  <si>
    <t>1-157755427-C-G</t>
  </si>
  <si>
    <t>1-157755879-C-T</t>
  </si>
  <si>
    <t>1-157756224-C-G</t>
  </si>
  <si>
    <t>1-157756431-G-C</t>
  </si>
  <si>
    <t>1-157756658-C-CA</t>
  </si>
  <si>
    <t>1-157756671-A-G</t>
  </si>
  <si>
    <t>1-157756962-A-G</t>
  </si>
  <si>
    <t>1-157757154-A-G</t>
  </si>
  <si>
    <t>1-157757455-G-C</t>
  </si>
  <si>
    <t>1-157757487-T-G</t>
  </si>
  <si>
    <t>1-157758311-AG-A</t>
  </si>
  <si>
    <t>1-157758628-G-A</t>
  </si>
  <si>
    <t>1-157758630-G-A</t>
  </si>
  <si>
    <t>1-157760280-CAT-C</t>
  </si>
  <si>
    <t>1-157761419-C-T</t>
  </si>
  <si>
    <t>1-157761888-T-G</t>
  </si>
  <si>
    <t>1-157763395-A-G</t>
  </si>
  <si>
    <t>FCRL1</t>
  </si>
  <si>
    <t>1-157764964-C-T</t>
  </si>
  <si>
    <t>1-157766446-C-T</t>
  </si>
  <si>
    <t>1-157766473-C-T</t>
  </si>
  <si>
    <t>1-157766707-T-A</t>
  </si>
  <si>
    <t>1-157767040-A-G</t>
  </si>
  <si>
    <t>1-157767362-C-T</t>
  </si>
  <si>
    <t>1-157767406-T-G</t>
  </si>
  <si>
    <t>1-157767519-C-T</t>
  </si>
  <si>
    <t>1-157768000-G-C</t>
  </si>
  <si>
    <t>c.C1065G; c.C948G</t>
  </si>
  <si>
    <t>p.T316T; p.T355T</t>
  </si>
  <si>
    <t>ENST00000358292; ENST00000368176; ENST00000491942</t>
  </si>
  <si>
    <t>1-157768030-G-C</t>
  </si>
  <si>
    <t>c.C1035G; c.C918G</t>
  </si>
  <si>
    <t>p.S306R; p.S345R</t>
  </si>
  <si>
    <t>1-157768185-T-C</t>
  </si>
  <si>
    <t>1-157768684-TA-T</t>
  </si>
  <si>
    <t>1-157768687-A-T</t>
  </si>
  <si>
    <t>1-15777-A-G</t>
  </si>
  <si>
    <t>1-157770241-C-T</t>
  </si>
  <si>
    <t>1-157770357-A-C</t>
  </si>
  <si>
    <t>1-157771028-T-C</t>
  </si>
  <si>
    <t>1-157771880-C-T</t>
  </si>
  <si>
    <t>c.G711A</t>
  </si>
  <si>
    <t>p.P237P</t>
  </si>
  <si>
    <t>1-157771966-T-C</t>
  </si>
  <si>
    <t>c.A625G</t>
  </si>
  <si>
    <t>p.I209V</t>
  </si>
  <si>
    <t>1-15777232-C-T</t>
  </si>
  <si>
    <t>1-157772675-C-T</t>
  </si>
  <si>
    <t>1-15777286-C-CA</t>
  </si>
  <si>
    <t>1-157773265-C-G</t>
  </si>
  <si>
    <t>1-157774036-AC-A</t>
  </si>
  <si>
    <t>1-157774046-C-CA</t>
  </si>
  <si>
    <t>1-15777412-C-T</t>
  </si>
  <si>
    <t>1-157774127-CAGAAA-C</t>
  </si>
  <si>
    <t>1-157774647-CT-C</t>
  </si>
  <si>
    <t>1-157774733-T-C</t>
  </si>
  <si>
    <t>1-157774897-T-C</t>
  </si>
  <si>
    <t>1-157775497-C-T</t>
  </si>
  <si>
    <t>1-157775545-C-G</t>
  </si>
  <si>
    <t>1-15777562-G-A</t>
  </si>
  <si>
    <t>1-15777594-G-A</t>
  </si>
  <si>
    <t>1-157776724-C-A</t>
  </si>
  <si>
    <t>1-157776801-G-A</t>
  </si>
  <si>
    <t>1-157777780-T-G</t>
  </si>
  <si>
    <t>1-157778198-C-T</t>
  </si>
  <si>
    <t>1-157778634-T-C</t>
  </si>
  <si>
    <t>1-157778688-G-A</t>
  </si>
  <si>
    <t>1-157778689-A-AT</t>
  </si>
  <si>
    <t>1-157779182-T-A</t>
  </si>
  <si>
    <t>1-157779183-A-T</t>
  </si>
  <si>
    <t>1-157779244-A-G</t>
  </si>
  <si>
    <t>1-157779286-T-C</t>
  </si>
  <si>
    <t>1-157779878-T-C</t>
  </si>
  <si>
    <t>1-157780090-C-CT</t>
  </si>
  <si>
    <t>1-157780090-CTT-C</t>
  </si>
  <si>
    <t>1-157780824-A-G</t>
  </si>
  <si>
    <t>1-157780840-A-G</t>
  </si>
  <si>
    <t>1-157780892-A-G</t>
  </si>
  <si>
    <t>1-157781688-T-G</t>
  </si>
  <si>
    <t>1-157781752-G-T</t>
  </si>
  <si>
    <t>1-157781764-A-C</t>
  </si>
  <si>
    <t>1-157781823-A-G</t>
  </si>
  <si>
    <t>1-157782145-C-T</t>
  </si>
  <si>
    <t>1-157782218-G-C</t>
  </si>
  <si>
    <t>1-157782581-T-C</t>
  </si>
  <si>
    <t>1-157782651-G-T</t>
  </si>
  <si>
    <t>1-157782762-C-G</t>
  </si>
  <si>
    <t>1-157782979-A-T</t>
  </si>
  <si>
    <t>1-157783003-A-G</t>
  </si>
  <si>
    <t>1-157783332-T-A</t>
  </si>
  <si>
    <t>1-157783485-C-T</t>
  </si>
  <si>
    <t>1-157783608-A-G</t>
  </si>
  <si>
    <t>1-157783917-C-T</t>
  </si>
  <si>
    <t>1-157784255-G-A</t>
  </si>
  <si>
    <t>1-157784327-G-A</t>
  </si>
  <si>
    <t>1-157784400-G-A</t>
  </si>
  <si>
    <t>1-157784470-T-C</t>
  </si>
  <si>
    <t>1-157784522-T-C</t>
  </si>
  <si>
    <t>1-157784809-A-G</t>
  </si>
  <si>
    <t>1-157784817-C-T</t>
  </si>
  <si>
    <t>1-15778512-G-GCAAT</t>
  </si>
  <si>
    <t>1-15778514-G-A</t>
  </si>
  <si>
    <t>1-157785144-A-G</t>
  </si>
  <si>
    <t>1-157785613-C-T</t>
  </si>
  <si>
    <t>1-157786574-A-AATAG</t>
  </si>
  <si>
    <t>1-157786574-A-AATAGATAG</t>
  </si>
  <si>
    <t>1-157786574-AATAG-A</t>
  </si>
  <si>
    <t>1-157786574-AATAGATAG-A</t>
  </si>
  <si>
    <t>1-157786708-A-G</t>
  </si>
  <si>
    <t>1-157786864-A-G</t>
  </si>
  <si>
    <t>1-157786937-A-G</t>
  </si>
  <si>
    <t>1-157787002-C-G</t>
  </si>
  <si>
    <t>1-157787053-CA-C</t>
  </si>
  <si>
    <t>1-157787127-C-G</t>
  </si>
  <si>
    <t>1-157787253-T-A</t>
  </si>
  <si>
    <t>1-157787859-A-G</t>
  </si>
  <si>
    <t>1-157788020-G-A</t>
  </si>
  <si>
    <t>1-157788270-A-G</t>
  </si>
  <si>
    <t>1-157788361-G-C</t>
  </si>
  <si>
    <t>1-157788448-G-A</t>
  </si>
  <si>
    <t>1-157788473-G-A</t>
  </si>
  <si>
    <t>1-157788504-T-C</t>
  </si>
  <si>
    <t>1-157788521-T-C</t>
  </si>
  <si>
    <t>1-157788528-G-A</t>
  </si>
  <si>
    <t>1-157789087-T-TA</t>
  </si>
  <si>
    <t>1-157789258-T-C</t>
  </si>
  <si>
    <t>1-157789554-AAGAC-A</t>
  </si>
  <si>
    <t>1-157790499-C-T</t>
  </si>
  <si>
    <t>1-157790793-T-C</t>
  </si>
  <si>
    <t>1-157790946-C-T</t>
  </si>
  <si>
    <t>1-157790954-G-A</t>
  </si>
  <si>
    <t>1-157791102-G-A</t>
  </si>
  <si>
    <t>1-15779113-G-A</t>
  </si>
  <si>
    <t>1-157791163-G-T</t>
  </si>
  <si>
    <t>1-157791491-T-C</t>
  </si>
  <si>
    <t>1-157791632-A-AT</t>
  </si>
  <si>
    <t>1-157792103-G-A</t>
  </si>
  <si>
    <t>1-157792193-G-A</t>
  </si>
  <si>
    <t>1-157792229-CAAAAAAAAAA-C</t>
  </si>
  <si>
    <t>1-157792229-CAAAAAAAAAAA-C</t>
  </si>
  <si>
    <t>1-157792302-T-G</t>
  </si>
  <si>
    <t>1-157792804-C-T</t>
  </si>
  <si>
    <t>1-157793086-C-A</t>
  </si>
  <si>
    <t>1-157793154-T-TG</t>
  </si>
  <si>
    <t>1-157793155-G-GT</t>
  </si>
  <si>
    <t>1-157793156-C-CT</t>
  </si>
  <si>
    <t>1-157793156-C-CTT</t>
  </si>
  <si>
    <t>1-157793156-C-CTTT</t>
  </si>
  <si>
    <t>1-157793156-C-T</t>
  </si>
  <si>
    <t>1-157794774-C-T</t>
  </si>
  <si>
    <t>1-157794854-G-A</t>
  </si>
  <si>
    <t>1-157795248-G-A</t>
  </si>
  <si>
    <t>1-157795458-C-T</t>
  </si>
  <si>
    <t>1-157795478-G-A</t>
  </si>
  <si>
    <t>1-157795790-AGT-A</t>
  </si>
  <si>
    <t>1-157796374-A-C</t>
  </si>
  <si>
    <t>1-157797039-G-T</t>
  </si>
  <si>
    <t>1-157797058-A-ATG</t>
  </si>
  <si>
    <t>1-157797058-ATG-A</t>
  </si>
  <si>
    <t>1-157797058-ATGTGTG-A</t>
  </si>
  <si>
    <t>1-157797058-ATGTGTGTG-A</t>
  </si>
  <si>
    <t>1-157797093-TGTGTGTG-T</t>
  </si>
  <si>
    <t>1-157797101-TG-T</t>
  </si>
  <si>
    <t>1-15779783-C-T</t>
  </si>
  <si>
    <t>1-157797994-C-T</t>
  </si>
  <si>
    <t>1-157798000-G-A</t>
  </si>
  <si>
    <t>1-157798058-C-G</t>
  </si>
  <si>
    <t>1-157798465-G-A</t>
  </si>
  <si>
    <t>1-157798917-T-A</t>
  </si>
  <si>
    <t>1-157798923-G-T</t>
  </si>
  <si>
    <t>1-157798979-A-G</t>
  </si>
  <si>
    <t>1-157799708-C-T</t>
  </si>
  <si>
    <t>CD5L</t>
  </si>
  <si>
    <t>1-157799973-T-C</t>
  </si>
  <si>
    <t>1-157800146-TTC-T</t>
  </si>
  <si>
    <t>1-157801578-T-A</t>
  </si>
  <si>
    <t>1-157802513-G-C</t>
  </si>
  <si>
    <t>1-157802714-T-A</t>
  </si>
  <si>
    <t>1-157802748-C-G</t>
  </si>
  <si>
    <t>1-157802877-T-C</t>
  </si>
  <si>
    <t>1-157802979-C-T</t>
  </si>
  <si>
    <t>1-157803144-G-A</t>
  </si>
  <si>
    <t>c.C877T</t>
  </si>
  <si>
    <t>p.P293S</t>
  </si>
  <si>
    <t>ENST00000368174</t>
  </si>
  <si>
    <t>1-157803315-G-C</t>
  </si>
  <si>
    <t>1-157803618-C-T</t>
  </si>
  <si>
    <t>1-157804260-G-A</t>
  </si>
  <si>
    <t>c.C655T</t>
  </si>
  <si>
    <t>p.P219S</t>
  </si>
  <si>
    <t>1-157804648-G-A</t>
  </si>
  <si>
    <t>1-157805107-G-A</t>
  </si>
  <si>
    <t>1-157806006-G-A</t>
  </si>
  <si>
    <t>1-157806486-C-T</t>
  </si>
  <si>
    <t>1-157807163-G-C</t>
  </si>
  <si>
    <t>1-157807166-TGTTA-T</t>
  </si>
  <si>
    <t>1-157807202-T-C</t>
  </si>
  <si>
    <t>1-157807561-AT-A</t>
  </si>
  <si>
    <t>1-157807561-ATT-A</t>
  </si>
  <si>
    <t>1-157807561-ATTTTTT-A</t>
  </si>
  <si>
    <t>1-15780818-G-A</t>
  </si>
  <si>
    <t>1-157808818-T-G</t>
  </si>
  <si>
    <t>1-157809508-G-GT</t>
  </si>
  <si>
    <t>1-157809662-T-G</t>
  </si>
  <si>
    <t>1-157809883-C-T</t>
  </si>
  <si>
    <t>1-157810083-G-A</t>
  </si>
  <si>
    <t>1-157810507-T-A</t>
  </si>
  <si>
    <t>1-157810881-T-G</t>
  </si>
  <si>
    <t>1-157811175-C-T</t>
  </si>
  <si>
    <t>1-157811392-G-A</t>
  </si>
  <si>
    <t>1-157811585-G-T</t>
  </si>
  <si>
    <t>1-157811914-T-C</t>
  </si>
  <si>
    <t>1-15781220-C-T</t>
  </si>
  <si>
    <t>1-157812354-G-C</t>
  </si>
  <si>
    <t>1-157812747-G-T</t>
  </si>
  <si>
    <t>1-157813054-T-C</t>
  </si>
  <si>
    <t>1-157813532-G-A</t>
  </si>
  <si>
    <t>1-15781356-C-T</t>
  </si>
  <si>
    <t>1-15781443-T-C</t>
  </si>
  <si>
    <t>1-15781502-C-T</t>
  </si>
  <si>
    <t>1-157815203-A-T</t>
  </si>
  <si>
    <t>1-157815547-T-C</t>
  </si>
  <si>
    <t>1-157815940-CT-C</t>
  </si>
  <si>
    <t>1-157815940-CTT-C</t>
  </si>
  <si>
    <t>1-157815940-CTTTTTTTTTTTTT-C</t>
  </si>
  <si>
    <t>1-157815940-CTTTTTTTTTTTTTT-C</t>
  </si>
  <si>
    <t>1-15781627-CA-C</t>
  </si>
  <si>
    <t>1-15781627-CAAAA-C</t>
  </si>
  <si>
    <t>1-157816397-C-T</t>
  </si>
  <si>
    <t>1-15781652-A-C</t>
  </si>
  <si>
    <t>1-15781658-A-C</t>
  </si>
  <si>
    <t>1-157816877-C-T</t>
  </si>
  <si>
    <t>1-15781694-G-T</t>
  </si>
  <si>
    <t>1-15781703-CT-C</t>
  </si>
  <si>
    <t>1-157817257-T-C</t>
  </si>
  <si>
    <t>1-157817340-A-T</t>
  </si>
  <si>
    <t>1-15781748-A-G</t>
  </si>
  <si>
    <t>1-15781753-A-G</t>
  </si>
  <si>
    <t>1-157817592-A-G</t>
  </si>
  <si>
    <t>1-157817614-G-A</t>
  </si>
  <si>
    <t>1-157818550-G-A</t>
  </si>
  <si>
    <t>1-157818633-C-T</t>
  </si>
  <si>
    <t>1-157818815-T-C</t>
  </si>
  <si>
    <t>1-157818875-C-A</t>
  </si>
  <si>
    <t>1-157818920-A-AT</t>
  </si>
  <si>
    <t>1-157819658-A-G</t>
  </si>
  <si>
    <t>1-157819698-A-G</t>
  </si>
  <si>
    <t>1-15781994-G-A</t>
  </si>
  <si>
    <t>1-15781995-T-C</t>
  </si>
  <si>
    <t>1-15781997-C-T</t>
  </si>
  <si>
    <t>1-157819989-G-A</t>
  </si>
  <si>
    <t>1-15782004-G-A</t>
  </si>
  <si>
    <t>1-15782027-A-G</t>
  </si>
  <si>
    <t>1-157820717-C-T</t>
  </si>
  <si>
    <t>1-15782074-T-C</t>
  </si>
  <si>
    <t>1-157820830-G-A</t>
  </si>
  <si>
    <t>1-15782088-T-C</t>
  </si>
  <si>
    <t>1-15782128-C-T</t>
  </si>
  <si>
    <t>1-15782147-T-G</t>
  </si>
  <si>
    <t>1-15782168-A-G</t>
  </si>
  <si>
    <t>1-15782170-A-G</t>
  </si>
  <si>
    <t>1-157821937-GT-G</t>
  </si>
  <si>
    <t>1-15782293-G-A</t>
  </si>
  <si>
    <t>CELA2A</t>
  </si>
  <si>
    <t>1-15782305-CT-C</t>
  </si>
  <si>
    <t>1-15782314-T-C</t>
  </si>
  <si>
    <t>1-157823304-G-A</t>
  </si>
  <si>
    <t>1-15782344-G-A</t>
  </si>
  <si>
    <t>1-157823777-A-C</t>
  </si>
  <si>
    <t>1-15782383-GTCTCTGC-G</t>
  </si>
  <si>
    <t>1-15782393-T-C</t>
  </si>
  <si>
    <t>1-157824501-C-G</t>
  </si>
  <si>
    <t>1-157824980-C-A</t>
  </si>
  <si>
    <t>1-157825055-C-T</t>
  </si>
  <si>
    <t>1-15782520-T-C</t>
  </si>
  <si>
    <t>1-157825350-G-A</t>
  </si>
  <si>
    <t>1-157825776-T-C</t>
  </si>
  <si>
    <t>1-157825861-A-T</t>
  </si>
  <si>
    <t>1-157825886-G-C</t>
  </si>
  <si>
    <t>1-157825910-G-T</t>
  </si>
  <si>
    <t>1-157825917-C-T</t>
  </si>
  <si>
    <t>1-15782592-C-T</t>
  </si>
  <si>
    <t>1-15782602-T-C</t>
  </si>
  <si>
    <t>1-157826691-C-T</t>
  </si>
  <si>
    <t>1-15782677-A-AC</t>
  </si>
  <si>
    <t>1-157827030-G-A</t>
  </si>
  <si>
    <t>1-157827448-C-T</t>
  </si>
  <si>
    <t>1-157827552-A-G</t>
  </si>
  <si>
    <t>1-157827599-G-A</t>
  </si>
  <si>
    <t>1-157827985-A-G</t>
  </si>
  <si>
    <t>1-157828226-A-G</t>
  </si>
  <si>
    <t>1-157828323-C-T</t>
  </si>
  <si>
    <t>1-157828417-A-AT</t>
  </si>
  <si>
    <t>1-157828447-A-G</t>
  </si>
  <si>
    <t>1-157828599-C-T</t>
  </si>
  <si>
    <t>1-157828618-A-G</t>
  </si>
  <si>
    <t>1-157828975-C-A</t>
  </si>
  <si>
    <t>1-157829281-T-C</t>
  </si>
  <si>
    <t>1-157829425-A-T</t>
  </si>
  <si>
    <t>1-157829634-T-C</t>
  </si>
  <si>
    <t>1-157829702-G-A</t>
  </si>
  <si>
    <t>1-157830403-C-T</t>
  </si>
  <si>
    <t>1-157830660-A-T</t>
  </si>
  <si>
    <t>1-15783081-T-C</t>
  </si>
  <si>
    <t>1-157830838-ACT-A</t>
  </si>
  <si>
    <t>1-15783096-GA-G</t>
  </si>
  <si>
    <t>1-15783117-C-CA</t>
  </si>
  <si>
    <t>1-157831340-C-T</t>
  </si>
  <si>
    <t>1-157831397-C-T</t>
  </si>
  <si>
    <t>1-157831697-C-CA</t>
  </si>
  <si>
    <t>1-157831697-CAA-C</t>
  </si>
  <si>
    <t>1-157831818-C-T</t>
  </si>
  <si>
    <t>1-15783191-G-A</t>
  </si>
  <si>
    <t>1-157831928-C-T</t>
  </si>
  <si>
    <t>1-157832006-T-TA</t>
  </si>
  <si>
    <t>1-157832006-T-TAA</t>
  </si>
  <si>
    <t>1-157832074-C-A</t>
  </si>
  <si>
    <t>1-157832214-T-A</t>
  </si>
  <si>
    <t>1-15783222-C-T</t>
  </si>
  <si>
    <t>1-157832273-T-G</t>
  </si>
  <si>
    <t>1-157832335-A-G</t>
  </si>
  <si>
    <t>1-157832591-T-C</t>
  </si>
  <si>
    <t>1-157832872-G-C</t>
  </si>
  <si>
    <t>1-15783296-C-G</t>
  </si>
  <si>
    <t>1-157833030-A-G</t>
  </si>
  <si>
    <t>1-157833059-T-A</t>
  </si>
  <si>
    <t>1-157833278-GATT-G</t>
  </si>
  <si>
    <t>1-157833559-A-G</t>
  </si>
  <si>
    <t>1-157833561-A-C</t>
  </si>
  <si>
    <t>1-157833564-C-T</t>
  </si>
  <si>
    <t>1-157833586-T-TTTTGTTTGTTTG</t>
  </si>
  <si>
    <t>1-157833586-T-TTTTGTTTGTTTGTTTG</t>
  </si>
  <si>
    <t>1-157833640-C-T</t>
  </si>
  <si>
    <t>1-157833683-C-T</t>
  </si>
  <si>
    <t>1-157833688-C-T</t>
  </si>
  <si>
    <t>1-157833690-C-T</t>
  </si>
  <si>
    <t>1-157833743-G-A</t>
  </si>
  <si>
    <t>1-15783381-C-T</t>
  </si>
  <si>
    <t>1-157833830-C-A</t>
  </si>
  <si>
    <t>1-157834016-A-G</t>
  </si>
  <si>
    <t>1-157834049-T-C</t>
  </si>
  <si>
    <t>1-157834858-C-T</t>
  </si>
  <si>
    <t>1-157835170-C-T</t>
  </si>
  <si>
    <t>1-157835499-T-C</t>
  </si>
  <si>
    <t>1-15783553-T-TG</t>
  </si>
  <si>
    <t>1-157835595-G-C</t>
  </si>
  <si>
    <t>1-157836200-T-C</t>
  </si>
  <si>
    <t>1-157836204-A-G</t>
  </si>
  <si>
    <t>1-157836245-G-A</t>
  </si>
  <si>
    <t>1-157836330-T-C</t>
  </si>
  <si>
    <t>1-157836891-T-C</t>
  </si>
  <si>
    <t>1-157837252-C-T</t>
  </si>
  <si>
    <t>1-157837406-G-A</t>
  </si>
  <si>
    <t>1-15783771-A-G</t>
  </si>
  <si>
    <t>1-157838232-A-T</t>
  </si>
  <si>
    <t>1-157838906-C-CAA</t>
  </si>
  <si>
    <t>1-157838975-A-C</t>
  </si>
  <si>
    <t>1-157838996-G-A</t>
  </si>
  <si>
    <t>1-157839042-G-T</t>
  </si>
  <si>
    <t>1-157839057-T-C</t>
  </si>
  <si>
    <t>1-157839093-A-C</t>
  </si>
  <si>
    <t>1-157839373-C-T</t>
  </si>
  <si>
    <t>1-157839658-T-TA</t>
  </si>
  <si>
    <t>1-157839682-A-G</t>
  </si>
  <si>
    <t>1-157839693-ATT-A</t>
  </si>
  <si>
    <t>1-157839695-T-C</t>
  </si>
  <si>
    <t>1-157839712-G-A</t>
  </si>
  <si>
    <t>1-157839970-C-T</t>
  </si>
  <si>
    <t>1-157840112-G-A</t>
  </si>
  <si>
    <t>1-15784019-C-T</t>
  </si>
  <si>
    <t>1-157840353-T-C</t>
  </si>
  <si>
    <t>1-157840431-C-T</t>
  </si>
  <si>
    <t>1-157840538-C-G</t>
  </si>
  <si>
    <t>1-157840749-C-CT</t>
  </si>
  <si>
    <t>1-157840749-C-CTTTTT</t>
  </si>
  <si>
    <t>1-157840749-CTTTTTT-C</t>
  </si>
  <si>
    <t>1-157841122-G-C</t>
  </si>
  <si>
    <t>1-157841163-T-C</t>
  </si>
  <si>
    <t>1-157841432-G-A</t>
  </si>
  <si>
    <t>1-157841665-T-C</t>
  </si>
  <si>
    <t>1-157841913-C-G</t>
  </si>
  <si>
    <t>1-157842024-A-G</t>
  </si>
  <si>
    <t>1-15784216-C-T</t>
  </si>
  <si>
    <t>1-157842192-G-A</t>
  </si>
  <si>
    <t>1-157842202-C-T</t>
  </si>
  <si>
    <t>1-157842239-T-C</t>
  </si>
  <si>
    <t>1-157842632-G-GGA</t>
  </si>
  <si>
    <t>1-157842645-C-T</t>
  </si>
  <si>
    <t>1-157842936-G-T</t>
  </si>
  <si>
    <t>1-157842947-A-C</t>
  </si>
  <si>
    <t>1-157843380-G-C</t>
  </si>
  <si>
    <t>1-157843760-C-CA</t>
  </si>
  <si>
    <t>1-157845221-T-C</t>
  </si>
  <si>
    <t>1-157845258-C-T</t>
  </si>
  <si>
    <t>1-157845443-G-GC</t>
  </si>
  <si>
    <t>1-157845450-C-G</t>
  </si>
  <si>
    <t>1-157845545-T-C</t>
  </si>
  <si>
    <t>1-157845773-T-TG</t>
  </si>
  <si>
    <t>1-157845981-C-T</t>
  </si>
  <si>
    <t>1-157846165-G-A</t>
  </si>
  <si>
    <t>1-157846258-T-C</t>
  </si>
  <si>
    <t>1-157846548-C-T</t>
  </si>
  <si>
    <t>1-15784674-C-T</t>
  </si>
  <si>
    <t>1-157846761-A-T</t>
  </si>
  <si>
    <t>1-157846957-T-C</t>
  </si>
  <si>
    <t>1-157847177-T-G</t>
  </si>
  <si>
    <t>1-157847192-A-G</t>
  </si>
  <si>
    <t>1-157847256-G-A</t>
  </si>
  <si>
    <t>1-157847755-A-C</t>
  </si>
  <si>
    <t>1-157848031-G-A</t>
  </si>
  <si>
    <t>1-157848162-C-A</t>
  </si>
  <si>
    <t>1-157848231-C-T</t>
  </si>
  <si>
    <t>1-157848316-CTCTAAT-C</t>
  </si>
  <si>
    <t>1-157848413-C-G</t>
  </si>
  <si>
    <t>1-157848484-G-A</t>
  </si>
  <si>
    <t>1-157848529-A-AAAGAAAG</t>
  </si>
  <si>
    <t>1-157848529-A-AAAGAAAGAAAG</t>
  </si>
  <si>
    <t>1-157848529-A-AAAGAAAGAAAGAAAG</t>
  </si>
  <si>
    <t>1-157848529-A-AAAGAAAGAAAGAAAGAAAG</t>
  </si>
  <si>
    <t>1-157848545-G-GAAAAAGA</t>
  </si>
  <si>
    <t>1-15784857-CTT-C</t>
  </si>
  <si>
    <t>1-157848600-A-AT</t>
  </si>
  <si>
    <t>1-157848670-T-C</t>
  </si>
  <si>
    <t>1-157848749-C-G</t>
  </si>
  <si>
    <t>1-157848938-T-C</t>
  </si>
  <si>
    <t>1-157848946-C-G</t>
  </si>
  <si>
    <t>1-157849253-G-A</t>
  </si>
  <si>
    <t>1-157849465-C-T</t>
  </si>
  <si>
    <t>1-157849835-T-G</t>
  </si>
  <si>
    <t>1-157850294-G-A</t>
  </si>
  <si>
    <t>1-157850324-A-G</t>
  </si>
  <si>
    <t>1-15785084-C-G</t>
  </si>
  <si>
    <t>1-157850916-C-G</t>
  </si>
  <si>
    <t>1-157851132-T-A</t>
  </si>
  <si>
    <t>1-157851238-T-C</t>
  </si>
  <si>
    <t>1-157851264-T-A</t>
  </si>
  <si>
    <t>1-157851397-C-A</t>
  </si>
  <si>
    <t>1-157851639-T-C</t>
  </si>
  <si>
    <t>1-157851722-T-C</t>
  </si>
  <si>
    <t>1-157852011-T-A</t>
  </si>
  <si>
    <t>1-15785229-G-A</t>
  </si>
  <si>
    <t>1-157852521-A-G</t>
  </si>
  <si>
    <t>1-157852963-T-C</t>
  </si>
  <si>
    <t>1-157853236-A-G</t>
  </si>
  <si>
    <t>1-157853237-T-C</t>
  </si>
  <si>
    <t>1-157853274-C-T</t>
  </si>
  <si>
    <t>1-157853648-C-G</t>
  </si>
  <si>
    <t>1-157853662-T-C</t>
  </si>
  <si>
    <t>1-157853893-A-T</t>
  </si>
  <si>
    <t>1-157854323-C-T</t>
  </si>
  <si>
    <t>1-157854724-C-G</t>
  </si>
  <si>
    <t>1-15785497-T-G</t>
  </si>
  <si>
    <t>1-15785518-C-T</t>
  </si>
  <si>
    <t>1-157855381-G-GA</t>
  </si>
  <si>
    <t>1-157855393-A-C</t>
  </si>
  <si>
    <t>1-157855399-C-A</t>
  </si>
  <si>
    <t>1-157855971-G-A</t>
  </si>
  <si>
    <t>1-157856554-A-G</t>
  </si>
  <si>
    <t>1-15785657-AT-A</t>
  </si>
  <si>
    <t>1-157856742-T-C</t>
  </si>
  <si>
    <t>1-157856862-C-T</t>
  </si>
  <si>
    <t>1-157856895-T-C</t>
  </si>
  <si>
    <t>1-157856925-A-G</t>
  </si>
  <si>
    <t>1-157857006-A-C</t>
  </si>
  <si>
    <t>1-157857027-T-C</t>
  </si>
  <si>
    <t>1-157857106-T-C</t>
  </si>
  <si>
    <t>1-157857142-G-GA</t>
  </si>
  <si>
    <t>1-157857562-A-C</t>
  </si>
  <si>
    <t>1-157857945-C-T</t>
  </si>
  <si>
    <t>1-157858011-G-A</t>
  </si>
  <si>
    <t>1-157858040-G-C</t>
  </si>
  <si>
    <t>1-15785842-T-TA</t>
  </si>
  <si>
    <t>1-157858667-T-C</t>
  </si>
  <si>
    <t>1-15785911-G-A</t>
  </si>
  <si>
    <t>1-157859367-A-G</t>
  </si>
  <si>
    <t>1-157859480-G-T</t>
  </si>
  <si>
    <t>1-157859507-T-G</t>
  </si>
  <si>
    <t>1-157859622-A-AAAC</t>
  </si>
  <si>
    <t>1-157859709-GAA-G</t>
  </si>
  <si>
    <t>1-1578602-C-T</t>
  </si>
  <si>
    <t>1-157860399-A-G</t>
  </si>
  <si>
    <t>1-157860515-G-A</t>
  </si>
  <si>
    <t>1-157860770-T-A</t>
  </si>
  <si>
    <t>1-15786092-C-T</t>
  </si>
  <si>
    <t>1-157860964-C-T</t>
  </si>
  <si>
    <t>1-157860965-A-G</t>
  </si>
  <si>
    <t>1-157861218-T-A</t>
  </si>
  <si>
    <t>1-15786195-A-G</t>
  </si>
  <si>
    <t>1-157862305-C-T</t>
  </si>
  <si>
    <t>1-157862844-T-C</t>
  </si>
  <si>
    <t>1-157862889-G-A</t>
  </si>
  <si>
    <t>1-157862898-T-G</t>
  </si>
  <si>
    <t>1-157862959-G-GT</t>
  </si>
  <si>
    <t>1-157862998-A-T</t>
  </si>
  <si>
    <t>1-157863161-A-G</t>
  </si>
  <si>
    <t>1-157863184-A-G</t>
  </si>
  <si>
    <t>1-157863223-A-G</t>
  </si>
  <si>
    <t>1-157863603-A-T</t>
  </si>
  <si>
    <t>1-157863644-C-T</t>
  </si>
  <si>
    <t>1-15786392-G-T</t>
  </si>
  <si>
    <t>1-157864241-C-T</t>
  </si>
  <si>
    <t>1-157864358-G-C</t>
  </si>
  <si>
    <t>1-157864666-A-G</t>
  </si>
  <si>
    <t>1-157864742-C-T</t>
  </si>
  <si>
    <t>1-157864743-G-A</t>
  </si>
  <si>
    <t>1-157864913-A-G</t>
  </si>
  <si>
    <t>1-157865439-C-CTT</t>
  </si>
  <si>
    <t>1-157865663-T-C</t>
  </si>
  <si>
    <t>1-157866317-G-A</t>
  </si>
  <si>
    <t>1-157866705-G-A</t>
  </si>
  <si>
    <t>1-15786682-C-T</t>
  </si>
  <si>
    <t>1-157866867-G-A</t>
  </si>
  <si>
    <t>1-157866883-C-T</t>
  </si>
  <si>
    <t>1-157867099-A-G</t>
  </si>
  <si>
    <t>1-157867104-G-A</t>
  </si>
  <si>
    <t>1-157867572-C-A</t>
  </si>
  <si>
    <t>1-157867760-G-A</t>
  </si>
  <si>
    <t>1-15786804-TG-T</t>
  </si>
  <si>
    <t>1-15786804-TGG-T</t>
  </si>
  <si>
    <t>1-157868137-C-T</t>
  </si>
  <si>
    <t>1-157868519-T-C</t>
  </si>
  <si>
    <t>1-157868527-G-A</t>
  </si>
  <si>
    <t>1-157869127-C-A</t>
  </si>
  <si>
    <t>1-157869170-A-C</t>
  </si>
  <si>
    <t>1-157869482-C-CTTT</t>
  </si>
  <si>
    <t>1-157869484-T-TG</t>
  </si>
  <si>
    <t>1-157869487-G-GA</t>
  </si>
  <si>
    <t>1-157869488-T-A</t>
  </si>
  <si>
    <t>1-157869489-G-A</t>
  </si>
  <si>
    <t>1-157869762-GC-G</t>
  </si>
  <si>
    <t>1-157870054-A-T</t>
  </si>
  <si>
    <t>1-157870161-G-A</t>
  </si>
  <si>
    <t>1-157870195-CATT-C</t>
  </si>
  <si>
    <t>1-157870465-T-A</t>
  </si>
  <si>
    <t>1-157870829-T-C</t>
  </si>
  <si>
    <t>1-157871097-A-G</t>
  </si>
  <si>
    <t>1-15787129-G-A</t>
  </si>
  <si>
    <t>1-15787146-CT-C</t>
  </si>
  <si>
    <t>1-157871462-T-C</t>
  </si>
  <si>
    <t>1-157871688-G-A</t>
  </si>
  <si>
    <t>1-157871960-T-C</t>
  </si>
  <si>
    <t>1-157872080-A-G</t>
  </si>
  <si>
    <t>1-157872722-C-T</t>
  </si>
  <si>
    <t>1-157872858-T-A</t>
  </si>
  <si>
    <t>1-157872940-C-G</t>
  </si>
  <si>
    <t>1-157872984-T-C</t>
  </si>
  <si>
    <t>1-157873133-G-A</t>
  </si>
  <si>
    <t>1-157873246-T-A</t>
  </si>
  <si>
    <t>1-15787327-C-G</t>
  </si>
  <si>
    <t>1-157873339-G-A</t>
  </si>
  <si>
    <t>1-157873481-C-T</t>
  </si>
  <si>
    <t>1-157873489-T-C</t>
  </si>
  <si>
    <t>1-157873553-C-A</t>
  </si>
  <si>
    <t>1-15787368-AT-A</t>
  </si>
  <si>
    <t>1-157873848-G-A</t>
  </si>
  <si>
    <t>1-157873941-C-CAA</t>
  </si>
  <si>
    <t>1-157873941-C-CAAA</t>
  </si>
  <si>
    <t>1-157873941-CA-C</t>
  </si>
  <si>
    <t>1-157874097-G-T</t>
  </si>
  <si>
    <t>1-157874294-C-A</t>
  </si>
  <si>
    <t>1-157874429-C-T</t>
  </si>
  <si>
    <t>1-157874731-A-G</t>
  </si>
  <si>
    <t>1-157874804-G-A</t>
  </si>
  <si>
    <t>1-157874835-G-A</t>
  </si>
  <si>
    <t>1-157875414-C-T</t>
  </si>
  <si>
    <t>1-15787551-C-A</t>
  </si>
  <si>
    <t>1-157875611-T-A</t>
  </si>
  <si>
    <t>1-157875743-G-A</t>
  </si>
  <si>
    <t>1-157876228-T-C</t>
  </si>
  <si>
    <t>1-157876364-A-C</t>
  </si>
  <si>
    <t>1-157876393-C-A</t>
  </si>
  <si>
    <t>1-157876850-A-T</t>
  </si>
  <si>
    <t>1-157876927-A-C</t>
  </si>
  <si>
    <t>1-15787695-C-T</t>
  </si>
  <si>
    <t>1-15787745-T-C</t>
  </si>
  <si>
    <t>1-157877519-A-G</t>
  </si>
  <si>
    <t>1-157877962-T-C</t>
  </si>
  <si>
    <t>1-15787807-T-C</t>
  </si>
  <si>
    <t>1-15787817-G-A</t>
  </si>
  <si>
    <t>1-157878214-A-T</t>
  </si>
  <si>
    <t>1-15787888-GT-G</t>
  </si>
  <si>
    <t>1-157878897-G-A</t>
  </si>
  <si>
    <t>1-157879145-T-C</t>
  </si>
  <si>
    <t>1-157879197-C-T</t>
  </si>
  <si>
    <t>1-157879294-C-T</t>
  </si>
  <si>
    <t>1-157879341-G-A</t>
  </si>
  <si>
    <t>1-157879381-G-C</t>
  </si>
  <si>
    <t>1-157879792-A-G</t>
  </si>
  <si>
    <t>1-157880134-C-T</t>
  </si>
  <si>
    <t>1-157880480-C-T</t>
  </si>
  <si>
    <t>1-15788051-C-T</t>
  </si>
  <si>
    <t>1-157880920-T-C</t>
  </si>
  <si>
    <t>1-157881253-T-C</t>
  </si>
  <si>
    <t>1-157881393-C-T</t>
  </si>
  <si>
    <t>1-157881597-C-T</t>
  </si>
  <si>
    <t>1-157881769-AAGGACAT-A</t>
  </si>
  <si>
    <t>1-157881834-A-T</t>
  </si>
  <si>
    <t>1-157881891-T-G</t>
  </si>
  <si>
    <t>1-157882052-G-T</t>
  </si>
  <si>
    <t>1-157882273-CT-C</t>
  </si>
  <si>
    <t>1-157882283-A-T</t>
  </si>
  <si>
    <t>1-157882335-A-T</t>
  </si>
  <si>
    <t>1-157882421-G-T</t>
  </si>
  <si>
    <t>1-15788269-A-C</t>
  </si>
  <si>
    <t>1-157883129-C-CT</t>
  </si>
  <si>
    <t>1-157883273-C-A</t>
  </si>
  <si>
    <t>1-157883889-G-A</t>
  </si>
  <si>
    <t>1-157884029-AC-A</t>
  </si>
  <si>
    <t>1-15788434-T-A</t>
  </si>
  <si>
    <t>1-15788435-G-A</t>
  </si>
  <si>
    <t>1-15788436-G-T</t>
  </si>
  <si>
    <t>1-15788437-A-G</t>
  </si>
  <si>
    <t>1-157884450-A-G</t>
  </si>
  <si>
    <t>1-157884453-G-T</t>
  </si>
  <si>
    <t>1-157884471-A-T</t>
  </si>
  <si>
    <t>1-157884512-C-T</t>
  </si>
  <si>
    <t>1-157884869-T-TA</t>
  </si>
  <si>
    <t>1-15788491-C-T</t>
  </si>
  <si>
    <t>1-157884976-C-T</t>
  </si>
  <si>
    <t>1-157884984-G-A</t>
  </si>
  <si>
    <t>1-157885053-C-T</t>
  </si>
  <si>
    <t>1-157885402-C-T</t>
  </si>
  <si>
    <t>1-157885749-C-T</t>
  </si>
  <si>
    <t>1-157885812-G-A</t>
  </si>
  <si>
    <t>1-157885968-G-A</t>
  </si>
  <si>
    <t>1-157886008-T-C</t>
  </si>
  <si>
    <t>1-15788630-G-A</t>
  </si>
  <si>
    <t>1-15788678-A-G</t>
  </si>
  <si>
    <t>1-15788693-C-T</t>
  </si>
  <si>
    <t>1-157887222-G-C</t>
  </si>
  <si>
    <t>1-157887227-A-G</t>
  </si>
  <si>
    <t>1-157887294-G-A</t>
  </si>
  <si>
    <t>1-157887311-C-T</t>
  </si>
  <si>
    <t>1-157887368-T-C</t>
  </si>
  <si>
    <t>1-157887455-A-G</t>
  </si>
  <si>
    <t>1-15788766-TA-T</t>
  </si>
  <si>
    <t>1-157887783-G-A</t>
  </si>
  <si>
    <t>1-15788789-A-G</t>
  </si>
  <si>
    <t>1-15788817-G-C</t>
  </si>
  <si>
    <t>1-157888377-C-T</t>
  </si>
  <si>
    <t>1-157888476-A-G</t>
  </si>
  <si>
    <t>1-157888497-C-T</t>
  </si>
  <si>
    <t>1-157888588-C-T</t>
  </si>
  <si>
    <t>1-157888597-G-C</t>
  </si>
  <si>
    <t>1-157888702-G-T</t>
  </si>
  <si>
    <t>1-157889227-A-T</t>
  </si>
  <si>
    <t>1-157889228-A-C</t>
  </si>
  <si>
    <t>1-157889366-G-T</t>
  </si>
  <si>
    <t>1-157889522-C-G</t>
  </si>
  <si>
    <t>1-157889607-T-G</t>
  </si>
  <si>
    <t>1-157890029-A-C</t>
  </si>
  <si>
    <t>1-15789003-T-C</t>
  </si>
  <si>
    <t>1-157890164-A-G</t>
  </si>
  <si>
    <t>1-157890239-A-G</t>
  </si>
  <si>
    <t>1-157890268-A-G</t>
  </si>
  <si>
    <t>1-157890372-A-G</t>
  </si>
  <si>
    <t>1-157890435-T-A</t>
  </si>
  <si>
    <t>1-157890495-C-A</t>
  </si>
  <si>
    <t>1-157890526-C-A</t>
  </si>
  <si>
    <t>1-157890697-A-G</t>
  </si>
  <si>
    <t>1-157890706-G-T</t>
  </si>
  <si>
    <t>1-15789080-T-G</t>
  </si>
  <si>
    <t>1-157890820-G-A</t>
  </si>
  <si>
    <t>1-157890830-A-C</t>
  </si>
  <si>
    <t>1-157891297-A-T</t>
  </si>
  <si>
    <t>1-157891524-A-G</t>
  </si>
  <si>
    <t>1-157891565-T-C</t>
  </si>
  <si>
    <t>1-157891597-A-G</t>
  </si>
  <si>
    <t>1-157891609-G-A</t>
  </si>
  <si>
    <t>1-157891676-C-T</t>
  </si>
  <si>
    <t>1-157891709-G-A</t>
  </si>
  <si>
    <t>1-157891725-C-T</t>
  </si>
  <si>
    <t>1-15789176-C-T</t>
  </si>
  <si>
    <t>1-157891885-A-G</t>
  </si>
  <si>
    <t>1-157891913-G-A</t>
  </si>
  <si>
    <t>1-157892091-G-A</t>
  </si>
  <si>
    <t>1-157892099-G-A</t>
  </si>
  <si>
    <t>1-15789213-C-A</t>
  </si>
  <si>
    <t>1-157892212-T-A</t>
  </si>
  <si>
    <t>1-157892325-G-C</t>
  </si>
  <si>
    <t>1-157892721-C-T</t>
  </si>
  <si>
    <t>1-15789278-C-T</t>
  </si>
  <si>
    <t>c.C278T</t>
  </si>
  <si>
    <t>p.A93V</t>
  </si>
  <si>
    <t>ENST00000359621</t>
  </si>
  <si>
    <t>1-157892947-C-T</t>
  </si>
  <si>
    <t>1-15789297-A-C</t>
  </si>
  <si>
    <t>c.A297C</t>
  </si>
  <si>
    <t>p.A99A</t>
  </si>
  <si>
    <t>1-15789304-G-T</t>
  </si>
  <si>
    <t>c.G304T</t>
  </si>
  <si>
    <t>p.V102F</t>
  </si>
  <si>
    <t>1-157893458-G-A</t>
  </si>
  <si>
    <t>1-15789446-C-G</t>
  </si>
  <si>
    <t>1-15789450-T-A</t>
  </si>
  <si>
    <t>1-157894797-T-C</t>
  </si>
  <si>
    <t>ENSG00000291226</t>
  </si>
  <si>
    <t>1-157894802-C-T</t>
  </si>
  <si>
    <t>1-15789540-G-A</t>
  </si>
  <si>
    <t>1-15789545-G-C</t>
  </si>
  <si>
    <t>1-157895452-C-T</t>
  </si>
  <si>
    <t>1-157895747-G-A</t>
  </si>
  <si>
    <t>1-157896107-T-C</t>
  </si>
  <si>
    <t>1-157896357-G-T</t>
  </si>
  <si>
    <t>1-15789728-T-C</t>
  </si>
  <si>
    <t>1-15789733-A-G</t>
  </si>
  <si>
    <t>1-157898044-GTATAA-G</t>
  </si>
  <si>
    <t>1-157898111-T-C</t>
  </si>
  <si>
    <t>1-157898489-AT-A</t>
  </si>
  <si>
    <t>1-157898559-A-T</t>
  </si>
  <si>
    <t>1-15789861-T-C</t>
  </si>
  <si>
    <t>1-157898621-T-G</t>
  </si>
  <si>
    <t>1-157898664-T-C</t>
  </si>
  <si>
    <t>1-157898746-A-T</t>
  </si>
  <si>
    <t>1-1578989-C-T</t>
  </si>
  <si>
    <t>1-157899324-C-T</t>
  </si>
  <si>
    <t>ENSG00000291226;ENSG00000291226</t>
  </si>
  <si>
    <t>1-157899910-G-A</t>
  </si>
  <si>
    <t>1-15790013-G-A</t>
  </si>
  <si>
    <t>c.G489A</t>
  </si>
  <si>
    <t>p.L163L</t>
  </si>
  <si>
    <t>1-157900219-T-C</t>
  </si>
  <si>
    <t>1-157900503-G-A</t>
  </si>
  <si>
    <t>1-157900532-T-C</t>
  </si>
  <si>
    <t>1-157900782-T-C</t>
  </si>
  <si>
    <t>1-157900814-C-T</t>
  </si>
  <si>
    <t>1-157900864-G-C</t>
  </si>
  <si>
    <t>1-157901261-C-CT</t>
  </si>
  <si>
    <t>1-157901261-CT-C</t>
  </si>
  <si>
    <t>1-157901301-A-C</t>
  </si>
  <si>
    <t>1-157901368-A-G</t>
  </si>
  <si>
    <t>1-157901850-A-G</t>
  </si>
  <si>
    <t>1-157901864-T-C</t>
  </si>
  <si>
    <t>1-157902134-A-C</t>
  </si>
  <si>
    <t>1-15790229-C-T</t>
  </si>
  <si>
    <t>1-157902878-C-CA</t>
  </si>
  <si>
    <t>1-157902878-CA-C</t>
  </si>
  <si>
    <t>1-157902914-C-T</t>
  </si>
  <si>
    <t>1-157903465-CTTTTA-C</t>
  </si>
  <si>
    <t>1-157903554-G-T</t>
  </si>
  <si>
    <t>1-157903616-AT-A</t>
  </si>
  <si>
    <t>1-15790364-T-C</t>
  </si>
  <si>
    <t>1-15790366-T-C</t>
  </si>
  <si>
    <t>1-15790384-T-TA</t>
  </si>
  <si>
    <t>1-157904090-T-C</t>
  </si>
  <si>
    <t>1-157904236-T-G</t>
  </si>
  <si>
    <t>1-157904240-C-T</t>
  </si>
  <si>
    <t>1-157904347-C-A</t>
  </si>
  <si>
    <t>1-157904372-C-CT</t>
  </si>
  <si>
    <t>1-157904372-CT-C</t>
  </si>
  <si>
    <t>1-157904527-T-G</t>
  </si>
  <si>
    <t>1-157904533-A-AT</t>
  </si>
  <si>
    <t>1-157904533-AT-A</t>
  </si>
  <si>
    <t>1-15790462-A-G</t>
  </si>
  <si>
    <t>1-157904961-T-C</t>
  </si>
  <si>
    <t>1-157905094-T-A</t>
  </si>
  <si>
    <t>1-157905143-T-C</t>
  </si>
  <si>
    <t>1-157905251-T-C</t>
  </si>
  <si>
    <t>1-157905730-T-TA</t>
  </si>
  <si>
    <t>1-157905730-TA-T</t>
  </si>
  <si>
    <t>1-157905730-TAAA-T</t>
  </si>
  <si>
    <t>1-157906032-C-CA</t>
  </si>
  <si>
    <t>1-157906032-C-CAA</t>
  </si>
  <si>
    <t>1-157906032-CA-C</t>
  </si>
  <si>
    <t>1-157906303-A-AGT</t>
  </si>
  <si>
    <t>1-157906303-AGT-A</t>
  </si>
  <si>
    <t>1-15790639-G-A</t>
  </si>
  <si>
    <t>1-157906779-CT-C</t>
  </si>
  <si>
    <t>1-157906955-A-T</t>
  </si>
  <si>
    <t>1-157907065-G-C</t>
  </si>
  <si>
    <t>1-157907322-G-A</t>
  </si>
  <si>
    <t>1-157907476-G-T</t>
  </si>
  <si>
    <t>1-157907845-A-G</t>
  </si>
  <si>
    <t>1-157907955-T-TA</t>
  </si>
  <si>
    <t>1-157907955-T-TAA</t>
  </si>
  <si>
    <t>1-157907955-TA-T</t>
  </si>
  <si>
    <t>1-157907955-TAA-T</t>
  </si>
  <si>
    <t>1-157908444-A-G</t>
  </si>
  <si>
    <t>1-157908500-G-C</t>
  </si>
  <si>
    <t>1-157908537-C-T</t>
  </si>
  <si>
    <t>1-157909525-C-T</t>
  </si>
  <si>
    <t>1-157909708-A-G</t>
  </si>
  <si>
    <t>1-15790974-A-G</t>
  </si>
  <si>
    <t>1-157909802-C-T</t>
  </si>
  <si>
    <t>1-157909826-T-C</t>
  </si>
  <si>
    <t>1-15791022-T-G</t>
  </si>
  <si>
    <t>1-157910279-A-G</t>
  </si>
  <si>
    <t>1-157910302-G-A</t>
  </si>
  <si>
    <t>1-157910551-T-C</t>
  </si>
  <si>
    <t>1-157910681-C-T</t>
  </si>
  <si>
    <t>1-157910964-C-T</t>
  </si>
  <si>
    <t>1-157911031-C-G</t>
  </si>
  <si>
    <t>1-157911279-C-T</t>
  </si>
  <si>
    <t>1-157911390-C-CAAAAAAAA</t>
  </si>
  <si>
    <t>1-157911390-C-CAAAAAAAAAA</t>
  </si>
  <si>
    <t>1-157911517-T-A</t>
  </si>
  <si>
    <t>1-157912109-C-T</t>
  </si>
  <si>
    <t>1-157912158-T-C</t>
  </si>
  <si>
    <t>1-157912196-A-T</t>
  </si>
  <si>
    <t>1-157912924-G-T</t>
  </si>
  <si>
    <t>1-157912992-G-C</t>
  </si>
  <si>
    <t>1-157913026-G-C</t>
  </si>
  <si>
    <t>1-15791318-A-G</t>
  </si>
  <si>
    <t>1-157913381-C-T</t>
  </si>
  <si>
    <t>1-157913419-A-G</t>
  </si>
  <si>
    <t>1-157913656-T-C</t>
  </si>
  <si>
    <t>1-157913954-T-C</t>
  </si>
  <si>
    <t>1-157914079-T-C</t>
  </si>
  <si>
    <t>1-157914172-C-T</t>
  </si>
  <si>
    <t>1-157914246-A-T</t>
  </si>
  <si>
    <t>1-157914330-T-C</t>
  </si>
  <si>
    <t>1-157914357-A-G</t>
  </si>
  <si>
    <t>1-157914378-A-AT</t>
  </si>
  <si>
    <t>1-157914389-CT-C</t>
  </si>
  <si>
    <t>1-157914580-ACTT-A</t>
  </si>
  <si>
    <t>1-157914675-C-T</t>
  </si>
  <si>
    <t>1-15791498-CT-C</t>
  </si>
  <si>
    <t>1-15791498-CTT-C</t>
  </si>
  <si>
    <t>1-157915019-C-CT</t>
  </si>
  <si>
    <t>1-157915287-TC-T</t>
  </si>
  <si>
    <t>1-157915311-A-T</t>
  </si>
  <si>
    <t>1-157915381-A-C</t>
  </si>
  <si>
    <t>1-15791562-A-G</t>
  </si>
  <si>
    <t>1-157915707-A-C</t>
  </si>
  <si>
    <t>1-157916597-C-CT</t>
  </si>
  <si>
    <t>1-157916599-G-GT</t>
  </si>
  <si>
    <t>1-157916599-G-GTTT</t>
  </si>
  <si>
    <t>1-157916599-G-T</t>
  </si>
  <si>
    <t>1-157916599-GT-G</t>
  </si>
  <si>
    <t>1-157916599-GTT-G</t>
  </si>
  <si>
    <t>1-157917576-C-CAG</t>
  </si>
  <si>
    <t>1-15791778-T-A</t>
  </si>
  <si>
    <t>1-15791784-G-A</t>
  </si>
  <si>
    <t>1-157917892-G-C</t>
  </si>
  <si>
    <t>1-157918375-AG-A</t>
  </si>
  <si>
    <t>1-157918551-A-T</t>
  </si>
  <si>
    <t>1-157918761-T-C</t>
  </si>
  <si>
    <t>1-157918920-C-T</t>
  </si>
  <si>
    <t>1-157919081-A-G</t>
  </si>
  <si>
    <t>1-157919245-AT-A</t>
  </si>
  <si>
    <t>1-157919245-ATT-A</t>
  </si>
  <si>
    <t>1-157919528-G-A</t>
  </si>
  <si>
    <t>1-157919945-A-C</t>
  </si>
  <si>
    <t>1-157919975-A-C</t>
  </si>
  <si>
    <t>1-157919983-A-C</t>
  </si>
  <si>
    <t>1-157919987-A-C</t>
  </si>
  <si>
    <t>1-157920145-G-C</t>
  </si>
  <si>
    <t>1-1579202-G-C</t>
  </si>
  <si>
    <t>1-157920890-C-A</t>
  </si>
  <si>
    <t>1-157921100-G-A</t>
  </si>
  <si>
    <t>1-15792123-C-T</t>
  </si>
  <si>
    <t>1-157921375-A-T</t>
  </si>
  <si>
    <t>1-157921880-A-T</t>
  </si>
  <si>
    <t>1-157921913-G-A</t>
  </si>
  <si>
    <t>1-157922101-T-C</t>
  </si>
  <si>
    <t>1-157922670-G-GA</t>
  </si>
  <si>
    <t>1-157922670-G-GAA</t>
  </si>
  <si>
    <t>1-157922670-GA-G</t>
  </si>
  <si>
    <t>1-157922688-C-A</t>
  </si>
  <si>
    <t>1-157922716-G-A</t>
  </si>
  <si>
    <t>1-157922761-A-G</t>
  </si>
  <si>
    <t>1-157923649-G-A</t>
  </si>
  <si>
    <t>1-157923762-CA-C</t>
  </si>
  <si>
    <t>1-15792426-C-G</t>
  </si>
  <si>
    <t>1-157924368-C-CA</t>
  </si>
  <si>
    <t>1-157924398-C-CGT</t>
  </si>
  <si>
    <t>1-157924398-C-CGTGT</t>
  </si>
  <si>
    <t>1-157924430-TG-T</t>
  </si>
  <si>
    <t>1-157924431-G-GTGTGT</t>
  </si>
  <si>
    <t>1-157924431-G-GTGTGTGT</t>
  </si>
  <si>
    <t>1-157924431-G-GTGTGTGTGT</t>
  </si>
  <si>
    <t>1-157924621-ATAAG-A</t>
  </si>
  <si>
    <t>1-15792497-A-G</t>
  </si>
  <si>
    <t>p.N166S</t>
  </si>
  <si>
    <t>1-157925168-AG-A</t>
  </si>
  <si>
    <t>1-157926222-C-CA</t>
  </si>
  <si>
    <t>1-157926222-C-CAA</t>
  </si>
  <si>
    <t>1-157926233-CAAAAAAAGGAAGAAGAAGAAGAAGA-ACAAAAAAAGGAAGAAGAAGAAGAAGAAGAAGG</t>
  </si>
  <si>
    <t>1-157926233-CAAAAAAAGGAAGAAGAAGAAGAAGA-ACAAAAAAAGGAAGAAGAAGAAGAAGAAGG</t>
  </si>
  <si>
    <t>1-157926241-G-GGAA</t>
  </si>
  <si>
    <t>1-157926258-A-AAGAAGG</t>
  </si>
  <si>
    <t>1-157926258-A-AAGG</t>
  </si>
  <si>
    <t>1-157926258-A-G</t>
  </si>
  <si>
    <t>1-157926261-G-A</t>
  </si>
  <si>
    <t>1-157926455-G-A</t>
  </si>
  <si>
    <t>1-157926656-C-G</t>
  </si>
  <si>
    <t>1-157926671-G-A</t>
  </si>
  <si>
    <t>1-157927000-T-C</t>
  </si>
  <si>
    <t>1-157927275-AAGCAAAGAGAG-A</t>
  </si>
  <si>
    <t>1-15792740-C-T</t>
  </si>
  <si>
    <t>1-157927498-A-G</t>
  </si>
  <si>
    <t>1-157927955-T-C</t>
  </si>
  <si>
    <t>1-15792800-G-A</t>
  </si>
  <si>
    <t>1-157929028-C-T</t>
  </si>
  <si>
    <t>1-15792914-G-T</t>
  </si>
  <si>
    <t>1-157929144-G-C</t>
  </si>
  <si>
    <t>1-157929670-T-TA</t>
  </si>
  <si>
    <t>1-157929670-TA-T</t>
  </si>
  <si>
    <t>1-157929671-A-T</t>
  </si>
  <si>
    <t>1-157929800-G-A</t>
  </si>
  <si>
    <t>1-157930021-A-C</t>
  </si>
  <si>
    <t>1-157930301-G-C</t>
  </si>
  <si>
    <t>1-157930329-A-G</t>
  </si>
  <si>
    <t>1-157930399-C-T</t>
  </si>
  <si>
    <t>1-157930486-G-A</t>
  </si>
  <si>
    <t>1-157930802-T-C</t>
  </si>
  <si>
    <t>1-157931015-A-G</t>
  </si>
  <si>
    <t>1-157931235-G-T</t>
  </si>
  <si>
    <t>1-157931458-T-TA</t>
  </si>
  <si>
    <t>1-157931779-C-A</t>
  </si>
  <si>
    <t>1-157931997-T-C</t>
  </si>
  <si>
    <t>1-15793224-C-T</t>
  </si>
  <si>
    <t>1-157932416-A-T</t>
  </si>
  <si>
    <t>1-157932796-C-CATAG</t>
  </si>
  <si>
    <t>1-157932796-CATAG-C</t>
  </si>
  <si>
    <t>1-157932796-CATAGATAG-C</t>
  </si>
  <si>
    <t>1-157932796-CATAGATAGATAG-C</t>
  </si>
  <si>
    <t>1-15793307-C-T</t>
  </si>
  <si>
    <t>1-157933136-C-T</t>
  </si>
  <si>
    <t>1-157933678-A-G</t>
  </si>
  <si>
    <t>1-157934242-A-G</t>
  </si>
  <si>
    <t>1-157935199-C-A</t>
  </si>
  <si>
    <t>1-157935473-G-A</t>
  </si>
  <si>
    <t>1-157935827-T-C</t>
  </si>
  <si>
    <t>1-157935933-C-T</t>
  </si>
  <si>
    <t>1-157936454-T-A</t>
  </si>
  <si>
    <t>1-157937353-T-C</t>
  </si>
  <si>
    <t>1-157937380-C-A</t>
  </si>
  <si>
    <t>1-157937551-A-C</t>
  </si>
  <si>
    <t>1-157937569-G-GA</t>
  </si>
  <si>
    <t>1-157937585-C-A</t>
  </si>
  <si>
    <t>1-157937592-G-T</t>
  </si>
  <si>
    <t>1-157937603-G-GA</t>
  </si>
  <si>
    <t>1-157937814-G-C</t>
  </si>
  <si>
    <t>1-157937856-C-A</t>
  </si>
  <si>
    <t>1-157937971-G-A</t>
  </si>
  <si>
    <t>1-157938343-G-A</t>
  </si>
  <si>
    <t>1-157938413-C-T</t>
  </si>
  <si>
    <t>1-157938547-G-A</t>
  </si>
  <si>
    <t>1-15793913-G-A</t>
  </si>
  <si>
    <t>c.G672A</t>
  </si>
  <si>
    <t>p.A224A</t>
  </si>
  <si>
    <t>1-157939159-C-G</t>
  </si>
  <si>
    <t>1-157939637-A-T</t>
  </si>
  <si>
    <t>1-157939784-T-C</t>
  </si>
  <si>
    <t>1-157940491-A-G</t>
  </si>
  <si>
    <t>1-157940757-C-A</t>
  </si>
  <si>
    <t>1-157940758-C-T</t>
  </si>
  <si>
    <t>1-157940921-C-A</t>
  </si>
  <si>
    <t>1-157941234-G-A</t>
  </si>
  <si>
    <t>1-157941352-T-C</t>
  </si>
  <si>
    <t>1-157941545-C-T</t>
  </si>
  <si>
    <t>1-157941821-G-C</t>
  </si>
  <si>
    <t>1-157941857-C-T</t>
  </si>
  <si>
    <t>1-157942116-G-A</t>
  </si>
  <si>
    <t>1-157942480-A-G</t>
  </si>
  <si>
    <t>1-157942750-C-CT</t>
  </si>
  <si>
    <t>1-157943030-A-T</t>
  </si>
  <si>
    <t>1-157943046-G-A</t>
  </si>
  <si>
    <t>1-15794310-G-A</t>
  </si>
  <si>
    <t>1-157944422-T-C</t>
  </si>
  <si>
    <t>1-157944503-TA-T</t>
  </si>
  <si>
    <t>1-157944519-AG-A</t>
  </si>
  <si>
    <t>1-157944520-G-A</t>
  </si>
  <si>
    <t>1-157944789-C-A</t>
  </si>
  <si>
    <t>1-157944945-T-G</t>
  </si>
  <si>
    <t>1-157945586-A-G</t>
  </si>
  <si>
    <t>1-15794563-G-A</t>
  </si>
  <si>
    <t>1-157945807-G-A</t>
  </si>
  <si>
    <t>1-157945825-G-C</t>
  </si>
  <si>
    <t>1-15794586-TA-T</t>
  </si>
  <si>
    <t>1-157946028-C-T</t>
  </si>
  <si>
    <t>1-157946529-C-T</t>
  </si>
  <si>
    <t>1-157947113-C-T</t>
  </si>
  <si>
    <t>1-157947235-C-A</t>
  </si>
  <si>
    <t>1-157947808-C-CACT</t>
  </si>
  <si>
    <t>1-157948329-GA-G</t>
  </si>
  <si>
    <t>1-157948581-T-C</t>
  </si>
  <si>
    <t>1-157948823-T-C</t>
  </si>
  <si>
    <t>1-157949060-G-A</t>
  </si>
  <si>
    <t>1-157949758-C-CA</t>
  </si>
  <si>
    <t>1-157949758-CA-C</t>
  </si>
  <si>
    <t>1-157949808-A-G</t>
  </si>
  <si>
    <t>1-157950229-G-A</t>
  </si>
  <si>
    <t>1-157950464-G-T</t>
  </si>
  <si>
    <t>1-157951823-CAAAG-C</t>
  </si>
  <si>
    <t>1-157951845-A-G</t>
  </si>
  <si>
    <t>1-157951862-G-A</t>
  </si>
  <si>
    <t>1-157951863-G-A</t>
  </si>
  <si>
    <t>1-157951863-G-GAGGA</t>
  </si>
  <si>
    <t>1-157951863-GAGGAAGGA-G</t>
  </si>
  <si>
    <t>1-157951863-GAGGAAGGAAGGA-G</t>
  </si>
  <si>
    <t>1-157951863-GAGGAAGGAAGGAAGGA-G</t>
  </si>
  <si>
    <t>1-157951865-G-GA</t>
  </si>
  <si>
    <t>1-157951865-GGA-G</t>
  </si>
  <si>
    <t>1-157951867-A-AG</t>
  </si>
  <si>
    <t>1-157951913-G-T</t>
  </si>
  <si>
    <t>1-157952005-C-A</t>
  </si>
  <si>
    <t>1-157952906-C-T</t>
  </si>
  <si>
    <t>1-157952910-A-T</t>
  </si>
  <si>
    <t>1-157953246-T-C</t>
  </si>
  <si>
    <t>1-157953538-A-T</t>
  </si>
  <si>
    <t>1-157953557-G-C</t>
  </si>
  <si>
    <t>1-15795380-C-T</t>
  </si>
  <si>
    <t>1-157953957-G-GTCAAATACA</t>
  </si>
  <si>
    <t>1-157953959-A-AC</t>
  </si>
  <si>
    <t>1-157953959-A-CAAATACATAC</t>
  </si>
  <si>
    <t>1-157953959-AGAA-CAAATACATACGTAAAGGGG</t>
  </si>
  <si>
    <t>1-157953960-G-GTA</t>
  </si>
  <si>
    <t>1-157953962-A-AGGGG</t>
  </si>
  <si>
    <t>1-157953970-TC-T</t>
  </si>
  <si>
    <t>1-157954043-G-A</t>
  </si>
  <si>
    <t>1-157954139-C-A</t>
  </si>
  <si>
    <t>1-157954824-G-A</t>
  </si>
  <si>
    <t>1-157954910-A-G</t>
  </si>
  <si>
    <t>1-157955014-G-A</t>
  </si>
  <si>
    <t>1-15795502-G-C</t>
  </si>
  <si>
    <t>1-157955034-G-A</t>
  </si>
  <si>
    <t>1-157955130-G-A</t>
  </si>
  <si>
    <t>1-157955263-C-G</t>
  </si>
  <si>
    <t>1-157955285-G-A</t>
  </si>
  <si>
    <t>1-157955323-G-A</t>
  </si>
  <si>
    <t>1-157955705-G-T</t>
  </si>
  <si>
    <t>1-157955804-G-A</t>
  </si>
  <si>
    <t>1-15795596-C-A</t>
  </si>
  <si>
    <t>1-15795637-C-T</t>
  </si>
  <si>
    <t>1-157956555-C-T</t>
  </si>
  <si>
    <t>1-157956610-G-A</t>
  </si>
  <si>
    <t>1-157957404-G-A</t>
  </si>
  <si>
    <t>1-157957596-C-G</t>
  </si>
  <si>
    <t>1-157957787-C-T</t>
  </si>
  <si>
    <t>1-157957792-A-G</t>
  </si>
  <si>
    <t>1-157957801-C-G</t>
  </si>
  <si>
    <t>1-157957980-TA-T</t>
  </si>
  <si>
    <t>1-157958269-G-A</t>
  </si>
  <si>
    <t>1-157958401-C-T</t>
  </si>
  <si>
    <t>1-157958440-C-A</t>
  </si>
  <si>
    <t>1-157958508-C-G</t>
  </si>
  <si>
    <t>1-157958590-G-T</t>
  </si>
  <si>
    <t>1-157958593-AG-A</t>
  </si>
  <si>
    <t>1-157958669-G-A</t>
  </si>
  <si>
    <t>1-157959337-G-A</t>
  </si>
  <si>
    <t>1-157959453-A-G</t>
  </si>
  <si>
    <t>1-157959615-A-T</t>
  </si>
  <si>
    <t>1-157959966-G-A</t>
  </si>
  <si>
    <t>1-157960543-A-G</t>
  </si>
  <si>
    <t>1-157961062-C-T</t>
  </si>
  <si>
    <t>1-157961087-C-CA</t>
  </si>
  <si>
    <t>1-157961087-C-CAA</t>
  </si>
  <si>
    <t>1-157961322-A-G</t>
  </si>
  <si>
    <t>1-157961428-C-T</t>
  </si>
  <si>
    <t>1-157961538-CT-C</t>
  </si>
  <si>
    <t>1-157961747-C-T</t>
  </si>
  <si>
    <t>1-157961861-C-T</t>
  </si>
  <si>
    <t>1-157962367-C-T</t>
  </si>
  <si>
    <t>KIRREL1</t>
  </si>
  <si>
    <t>1-157962742-A-AACACACACAC</t>
  </si>
  <si>
    <t>1-157962742-A-AACACACACACAC</t>
  </si>
  <si>
    <t>1-157962742-A-AACACACACACACAC</t>
  </si>
  <si>
    <t>1-157962934-A-C</t>
  </si>
  <si>
    <t>1-157963068-C-A</t>
  </si>
  <si>
    <t>1-157963292-A-C</t>
  </si>
  <si>
    <t>1-157963362-GCGGGCTCC-G</t>
  </si>
  <si>
    <t>1-157964178-G-T</t>
  </si>
  <si>
    <t>1-157964179-G-C</t>
  </si>
  <si>
    <t>1-157964856-C-T</t>
  </si>
  <si>
    <t>1-157964931-T-C</t>
  </si>
  <si>
    <t>1-15796616-C-T</t>
  </si>
  <si>
    <t>1-15796620-A-G</t>
  </si>
  <si>
    <t>1-15796714-A-G</t>
  </si>
  <si>
    <t>1-157967181-G-A</t>
  </si>
  <si>
    <t>1-157967258-G-GGT</t>
  </si>
  <si>
    <t>1-157967725-G-A</t>
  </si>
  <si>
    <t>1-15796808-C-T</t>
  </si>
  <si>
    <t>1-157968597-T-A</t>
  </si>
  <si>
    <t>1-157969306-G-T</t>
  </si>
  <si>
    <t>1-157969853-T-TG</t>
  </si>
  <si>
    <t>1-157969858-T-G</t>
  </si>
  <si>
    <t>1-157969862-G-C</t>
  </si>
  <si>
    <t>1-157970000-T-C</t>
  </si>
  <si>
    <t>1-157970507-T-G</t>
  </si>
  <si>
    <t>1-157970711-C-T</t>
  </si>
  <si>
    <t>1-157970893-A-C</t>
  </si>
  <si>
    <t>1-15797127-A-G</t>
  </si>
  <si>
    <t>1-15797143-G-A</t>
  </si>
  <si>
    <t>1-157971542-A-G</t>
  </si>
  <si>
    <t>1-157972085-A-G</t>
  </si>
  <si>
    <t>1-157972132-G-A</t>
  </si>
  <si>
    <t>1-1579722-C-T</t>
  </si>
  <si>
    <t>1-157972528-T-C</t>
  </si>
  <si>
    <t>1-157973591-GA-G</t>
  </si>
  <si>
    <t>1-157973591-GAA-G</t>
  </si>
  <si>
    <t>1-157973597-A-C</t>
  </si>
  <si>
    <t>1-157973813-C-G</t>
  </si>
  <si>
    <t>1-157973889-T-G</t>
  </si>
  <si>
    <t>1-157974462-G-A</t>
  </si>
  <si>
    <t>1-157974595-T-A</t>
  </si>
  <si>
    <t>1-157975201-T-G</t>
  </si>
  <si>
    <t>1-157975324-T-G</t>
  </si>
  <si>
    <t>1-157975333-CT-C</t>
  </si>
  <si>
    <t>1-157975608-G-A</t>
  </si>
  <si>
    <t>1-157975770-T-A</t>
  </si>
  <si>
    <t>1-157976503-G-A</t>
  </si>
  <si>
    <t>1-157976566-C-T</t>
  </si>
  <si>
    <t>1-15797670-A-G</t>
  </si>
  <si>
    <t>1-157976896-C-T</t>
  </si>
  <si>
    <t>1-157977049-A-G</t>
  </si>
  <si>
    <t>1-157977237-A-G</t>
  </si>
  <si>
    <t>1-157977359-C-T</t>
  </si>
  <si>
    <t>1-157977491-C-T</t>
  </si>
  <si>
    <t>1-157977572-A-G</t>
  </si>
  <si>
    <t>1-157977608-C-T</t>
  </si>
  <si>
    <t>1-157977612-C-G</t>
  </si>
  <si>
    <t>1-157977753-C-A</t>
  </si>
  <si>
    <t>1-157977822-C-G</t>
  </si>
  <si>
    <t>1-157977948-G-A</t>
  </si>
  <si>
    <t>1-157978473-A-G</t>
  </si>
  <si>
    <t>1-157978529-T-G</t>
  </si>
  <si>
    <t>1-157978649-G-A</t>
  </si>
  <si>
    <t>1-157978955-C-T</t>
  </si>
  <si>
    <t>1-157978956-A-G</t>
  </si>
  <si>
    <t>1-157979035-A-G</t>
  </si>
  <si>
    <t>1-157979401-A-G</t>
  </si>
  <si>
    <t>1-157979772-G-A</t>
  </si>
  <si>
    <t>1-157979775-C-A</t>
  </si>
  <si>
    <t>1-157979804-C-T</t>
  </si>
  <si>
    <t>1-157980116-A-AAC</t>
  </si>
  <si>
    <t>1-157980116-A-AACACACAC</t>
  </si>
  <si>
    <t>1-157980116-AAC-A</t>
  </si>
  <si>
    <t>1-157980136-CACACACACACACA-C</t>
  </si>
  <si>
    <t>1-157980148-CA-C</t>
  </si>
  <si>
    <t>1-157980149-ACA-C</t>
  </si>
  <si>
    <t>1-157980150-CA-C</t>
  </si>
  <si>
    <t>1-157980183-G-A</t>
  </si>
  <si>
    <t>1-157980186-T-C</t>
  </si>
  <si>
    <t>1-157980186-T-TAC</t>
  </si>
  <si>
    <t>1-157980186-T-TACACAC</t>
  </si>
  <si>
    <t>1-157980186-TAC-T</t>
  </si>
  <si>
    <t>1-157980186-TACAC-T</t>
  </si>
  <si>
    <t>1-157980186-TACACACACACACACACACAC-T</t>
  </si>
  <si>
    <t>1-157980372-A-G</t>
  </si>
  <si>
    <t>1-157980454-T-C</t>
  </si>
  <si>
    <t>1-157980895-C-G</t>
  </si>
  <si>
    <t>1-157980997-T-C</t>
  </si>
  <si>
    <t>1-157981170-G-T</t>
  </si>
  <si>
    <t>1-157981592-A-G</t>
  </si>
  <si>
    <t>1-157981706-C-G</t>
  </si>
  <si>
    <t>1-157981872-C-CT</t>
  </si>
  <si>
    <t>1-157981918-GTAGAT-G</t>
  </si>
  <si>
    <t>1-157981942-A-G</t>
  </si>
  <si>
    <t>1-15798197-A-G</t>
  </si>
  <si>
    <t>1-157982035-T-G</t>
  </si>
  <si>
    <t>1-157982200-A-G</t>
  </si>
  <si>
    <t>1-15798238-A-G</t>
  </si>
  <si>
    <t>1-15798239-C-A</t>
  </si>
  <si>
    <t>1-157982579-A-G</t>
  </si>
  <si>
    <t>1-157983039-C-A</t>
  </si>
  <si>
    <t>1-157983054-C-T</t>
  </si>
  <si>
    <t>1-15798316-C-T</t>
  </si>
  <si>
    <t>1-15798317-A-G</t>
  </si>
  <si>
    <t>1-157983519-C-T</t>
  </si>
  <si>
    <t>1-157983768-A-G</t>
  </si>
  <si>
    <t>1-157983779-C-T</t>
  </si>
  <si>
    <t>1-157983966-A-C</t>
  </si>
  <si>
    <t>1-15798433-T-C</t>
  </si>
  <si>
    <t>1-157984470-T-TG</t>
  </si>
  <si>
    <t>1-157984470-TG-T</t>
  </si>
  <si>
    <t>1-157984470-TGG-T</t>
  </si>
  <si>
    <t>1-157984755-A-G</t>
  </si>
  <si>
    <t>1-157984869-T-C</t>
  </si>
  <si>
    <t>1-157985481-A-G</t>
  </si>
  <si>
    <t>1-157985655-T-A</t>
  </si>
  <si>
    <t>1-157985963-G-A</t>
  </si>
  <si>
    <t>1-157985969-C-T</t>
  </si>
  <si>
    <t>1-157986019-T-G</t>
  </si>
  <si>
    <t>1-157986093-CA-C</t>
  </si>
  <si>
    <t>1-157986149-A-G</t>
  </si>
  <si>
    <t>1-157986247-A-C</t>
  </si>
  <si>
    <t>1-157986363-A-G</t>
  </si>
  <si>
    <t>1-157986842-G-A</t>
  </si>
  <si>
    <t>1-157986882-A-C</t>
  </si>
  <si>
    <t>1-157986899-G-A</t>
  </si>
  <si>
    <t>1-157986979-T-C</t>
  </si>
  <si>
    <t>1-157987170-C-CT</t>
  </si>
  <si>
    <t>1-157987404-C-A</t>
  </si>
  <si>
    <t>1-157987551-G-GT</t>
  </si>
  <si>
    <t>1-157987551-G-GTT</t>
  </si>
  <si>
    <t>1-157987679-GA-G</t>
  </si>
  <si>
    <t>1-157988119-G-A</t>
  </si>
  <si>
    <t>1-157988152-T-C</t>
  </si>
  <si>
    <t>1-157988162-G-C</t>
  </si>
  <si>
    <t>1-157988200-C-T</t>
  </si>
  <si>
    <t>1-157988234-A-G</t>
  </si>
  <si>
    <t>1-157988389-C-T</t>
  </si>
  <si>
    <t>1-157988652-G-A</t>
  </si>
  <si>
    <t>1-157988858-C-T</t>
  </si>
  <si>
    <t>1-157988926-C-T</t>
  </si>
  <si>
    <t>1-15798920-CA-C</t>
  </si>
  <si>
    <t>1-15798920-CAA-C</t>
  </si>
  <si>
    <t>1-157989270-G-T</t>
  </si>
  <si>
    <t>1-15798936-A-G</t>
  </si>
  <si>
    <t>1-157989668-C-T</t>
  </si>
  <si>
    <t>1-157989822-C-G</t>
  </si>
  <si>
    <t>1-157989864-T-C</t>
  </si>
  <si>
    <t>1-157990385-T-G</t>
  </si>
  <si>
    <t>1-157990388-AT-A</t>
  </si>
  <si>
    <t>1-157990390-C-A</t>
  </si>
  <si>
    <t>1-157990390-C-CA</t>
  </si>
  <si>
    <t>1-157990390-C-CAAA</t>
  </si>
  <si>
    <t>1-157990390-C-CAAAAA</t>
  </si>
  <si>
    <t>1-157990390-C-CAAAAAA</t>
  </si>
  <si>
    <t>1-157990700-G-A</t>
  </si>
  <si>
    <t>1-157990740-G-A</t>
  </si>
  <si>
    <t>1-157990775-G-A</t>
  </si>
  <si>
    <t>1-157990978-G-A</t>
  </si>
  <si>
    <t>1-157991038-A-T</t>
  </si>
  <si>
    <t>1-157991269-G-C</t>
  </si>
  <si>
    <t>1-157991323-G-C</t>
  </si>
  <si>
    <t>1-157991522-TG-T</t>
  </si>
  <si>
    <t>1-157991650-C-A</t>
  </si>
  <si>
    <t>1-157992272-C-T</t>
  </si>
  <si>
    <t>1-157992292-T-C</t>
  </si>
  <si>
    <t>1-157992787-G-A</t>
  </si>
  <si>
    <t>1-157992818-T-C</t>
  </si>
  <si>
    <t>1-157993097-G-A</t>
  </si>
  <si>
    <t>1-157993259-T-C</t>
  </si>
  <si>
    <t>1-157993309-G-C</t>
  </si>
  <si>
    <t>1-157993760-C-T</t>
  </si>
  <si>
    <t>1-157993959-G-A</t>
  </si>
  <si>
    <t>1-157994039-T-G</t>
  </si>
  <si>
    <t>1-157994041-G-C</t>
  </si>
  <si>
    <t>1-157994060-ATT-A</t>
  </si>
  <si>
    <t>1-157994060-ATTTTTT-A</t>
  </si>
  <si>
    <t>1-157994060-ATTTTTTT-A</t>
  </si>
  <si>
    <t>1-157994135-C-A</t>
  </si>
  <si>
    <t>1-157994143-A-G</t>
  </si>
  <si>
    <t>1-157994281-C-A</t>
  </si>
  <si>
    <t>1-157994905-T-C</t>
  </si>
  <si>
    <t>1-157995218-T-C</t>
  </si>
  <si>
    <t>1-157995300-G-C</t>
  </si>
  <si>
    <t>1-157995576-T-C</t>
  </si>
  <si>
    <t>KIRREL1-IT1</t>
  </si>
  <si>
    <t>1-157996477-TC-T</t>
  </si>
  <si>
    <t>1-157996979-C-G</t>
  </si>
  <si>
    <t>1-157997020-C-T</t>
  </si>
  <si>
    <t>1-157997084-T-C</t>
  </si>
  <si>
    <t>1-157997299-C-T</t>
  </si>
  <si>
    <t>1-157997508-G-A</t>
  </si>
  <si>
    <t>1-157997676-T-C</t>
  </si>
  <si>
    <t>1-157997946-T-G</t>
  </si>
  <si>
    <t>1-157998008-G-A</t>
  </si>
  <si>
    <t>1-157998035-G-C</t>
  </si>
  <si>
    <t>1-157998327-A-G</t>
  </si>
  <si>
    <t>1-157998376-A-G</t>
  </si>
  <si>
    <t>1-157998386-AG-A</t>
  </si>
  <si>
    <t>1-157998420-A-G</t>
  </si>
  <si>
    <t>1-157998584-A-C</t>
  </si>
  <si>
    <t>1-157998698-C-T</t>
  </si>
  <si>
    <t>1-157998810-G-A</t>
  </si>
  <si>
    <t>1-157998950-G-A</t>
  </si>
  <si>
    <t>1-157999001-A-AT</t>
  </si>
  <si>
    <t>1-157999127-C-CTG</t>
  </si>
  <si>
    <t>1-157999127-C-CTGTG</t>
  </si>
  <si>
    <t>1-157999127-C-CTGTGTGTG</t>
  </si>
  <si>
    <t>1-157999127-C-G</t>
  </si>
  <si>
    <t>1-157999127-CTGTGTG-C</t>
  </si>
  <si>
    <t>1-157999157-GCA-G</t>
  </si>
  <si>
    <t>1-157999158-C-T</t>
  </si>
  <si>
    <t>1-157999159-A-G</t>
  </si>
  <si>
    <t>1-157999162-T-C</t>
  </si>
  <si>
    <t>1-157999175-A-G</t>
  </si>
  <si>
    <t>1-157999237-A-T</t>
  </si>
  <si>
    <t>1-157999715-G-A</t>
  </si>
  <si>
    <t>1-157999930-G-A</t>
  </si>
  <si>
    <t>1-157999964-C-CCAG</t>
  </si>
  <si>
    <t>1-158000129-A-G</t>
  </si>
  <si>
    <t>1-158000263-C-T</t>
  </si>
  <si>
    <t>1-158000740-T-G</t>
  </si>
  <si>
    <t>1-158001116-A-C</t>
  </si>
  <si>
    <t>1-158001130-CGT-C</t>
  </si>
  <si>
    <t>1-158001132-T-C</t>
  </si>
  <si>
    <t>1-158001133-GCA-G</t>
  </si>
  <si>
    <t>1-158001135-A-G</t>
  </si>
  <si>
    <t>1-158001560-A-G</t>
  </si>
  <si>
    <t>1-15800172-CA-C</t>
  </si>
  <si>
    <t>1-15800172-CAA-C</t>
  </si>
  <si>
    <t>1-15800172-CAAAAA-C</t>
  </si>
  <si>
    <t>1-158001888-G-GA</t>
  </si>
  <si>
    <t>1-158001894-C-A</t>
  </si>
  <si>
    <t>1-158002002-T-G</t>
  </si>
  <si>
    <t>1-158002190-C-T</t>
  </si>
  <si>
    <t>1-158002282-T-G</t>
  </si>
  <si>
    <t>1-158002323-AT-A</t>
  </si>
  <si>
    <t>1-158002685-C-T</t>
  </si>
  <si>
    <t>1-158003042-G-A</t>
  </si>
  <si>
    <t>1-158003066-T-C</t>
  </si>
  <si>
    <t>1-158003163-C-T</t>
  </si>
  <si>
    <t>1-158003243-C-T</t>
  </si>
  <si>
    <t>1-158003335-C-T</t>
  </si>
  <si>
    <t>1-158003645-CTG-C</t>
  </si>
  <si>
    <t>1-158003840-G-C</t>
  </si>
  <si>
    <t>1-158003870-G-T</t>
  </si>
  <si>
    <t>1-158004059-C-CA</t>
  </si>
  <si>
    <t>1-158004059-C-CAA</t>
  </si>
  <si>
    <t>1-158004065-AAAAAAAAAAAAG-A</t>
  </si>
  <si>
    <t>1-158004077-G-A</t>
  </si>
  <si>
    <t>1-158004080-A-AAG</t>
  </si>
  <si>
    <t>1-158004242-C-T</t>
  </si>
  <si>
    <t>1-158004420-G-A</t>
  </si>
  <si>
    <t>1-158004578-C-T</t>
  </si>
  <si>
    <t>1-15800476-T-A</t>
  </si>
  <si>
    <t>1-158004778-T-TTG</t>
  </si>
  <si>
    <t>1-158004784-G-GTT</t>
  </si>
  <si>
    <t>1-158004825-ATTG-A</t>
  </si>
  <si>
    <t>1-158005031-T-C</t>
  </si>
  <si>
    <t>1-158005126-T-C</t>
  </si>
  <si>
    <t>1-158005129-T-G</t>
  </si>
  <si>
    <t>1-158005274-G-C</t>
  </si>
  <si>
    <t>1-158005300-C-A</t>
  </si>
  <si>
    <t>1-1580054-C-A</t>
  </si>
  <si>
    <t>1-158005481-G-C</t>
  </si>
  <si>
    <t>1-158005509-C-T</t>
  </si>
  <si>
    <t>1-158005657-T-C</t>
  </si>
  <si>
    <t>1-158006-A-T</t>
  </si>
  <si>
    <t>1-158006092-C-T</t>
  </si>
  <si>
    <t>1-158006301-G-A</t>
  </si>
  <si>
    <t>1-158006317-T-C</t>
  </si>
  <si>
    <t>1-158006411-G-A</t>
  </si>
  <si>
    <t>1-158006541-G-A</t>
  </si>
  <si>
    <t>1-158006543-C-T</t>
  </si>
  <si>
    <t>1-158006686-A-T</t>
  </si>
  <si>
    <t>1-158006827-G-A</t>
  </si>
  <si>
    <t>1-158006868-C-G</t>
  </si>
  <si>
    <t>1-158007006-C-T</t>
  </si>
  <si>
    <t>1-158007081-A-G</t>
  </si>
  <si>
    <t>1-158007085-T-C</t>
  </si>
  <si>
    <t>1-158007279-C-CA</t>
  </si>
  <si>
    <t>1-158007279-CA-C</t>
  </si>
  <si>
    <t>1-158007863-G-A</t>
  </si>
  <si>
    <t>1-158007978-T-A</t>
  </si>
  <si>
    <t>1-158008056-G-A</t>
  </si>
  <si>
    <t>1-158008098-T-C</t>
  </si>
  <si>
    <t>1-158008114-C-T</t>
  </si>
  <si>
    <t>1-158008229-T-C</t>
  </si>
  <si>
    <t>1-158008266-G-C</t>
  </si>
  <si>
    <t>1-158008275-C-CT</t>
  </si>
  <si>
    <t>1-158008275-CT-C</t>
  </si>
  <si>
    <t>1-158008275-CTT-C</t>
  </si>
  <si>
    <t>1-158008275-CTTTTT-C</t>
  </si>
  <si>
    <t>1-158008275-CTTTTTT-C</t>
  </si>
  <si>
    <t>1-1580083-T-G</t>
  </si>
  <si>
    <t>1-158008849-G-A</t>
  </si>
  <si>
    <t>1-158008906-T-C</t>
  </si>
  <si>
    <t>1-158009334-C-T</t>
  </si>
  <si>
    <t>1-158009461-T-A</t>
  </si>
  <si>
    <t>1-158009616-G-A</t>
  </si>
  <si>
    <t>1-158009712-T-C</t>
  </si>
  <si>
    <t>1-158009800-G-C</t>
  </si>
  <si>
    <t>1-158009826-T-C</t>
  </si>
  <si>
    <t>1-158009882-T-G</t>
  </si>
  <si>
    <t>1-158010003-G-A</t>
  </si>
  <si>
    <t>1-158010076-T-C</t>
  </si>
  <si>
    <t>1-158010212-G-C</t>
  </si>
  <si>
    <t>1-158010273-A-C</t>
  </si>
  <si>
    <t>1-158010362-C-T</t>
  </si>
  <si>
    <t>1-158010532-G-A</t>
  </si>
  <si>
    <t>1-158010544-A-G</t>
  </si>
  <si>
    <t>1-158010758-A-G</t>
  </si>
  <si>
    <t>1-158010758-A-T</t>
  </si>
  <si>
    <t>1-15801104-C-CT</t>
  </si>
  <si>
    <t>1-15801104-CT-C</t>
  </si>
  <si>
    <t>1-15801104-CTT-C</t>
  </si>
  <si>
    <t>1-15801104-CTTT-C</t>
  </si>
  <si>
    <t>1-158011107-C-T</t>
  </si>
  <si>
    <t>1-158011471-A-C</t>
  </si>
  <si>
    <t>1-15801178-A-G</t>
  </si>
  <si>
    <t>1-1580119-G-A</t>
  </si>
  <si>
    <t>1-158012002-G-GGT</t>
  </si>
  <si>
    <t>1-158012002-GGT-G</t>
  </si>
  <si>
    <t>1-15801214-G-A</t>
  </si>
  <si>
    <t>1-158012585-T-C</t>
  </si>
  <si>
    <t>1-158012699-T-TA</t>
  </si>
  <si>
    <t>1-158012699-T-TAA</t>
  </si>
  <si>
    <t>1-158012735-G-A</t>
  </si>
  <si>
    <t>1-158012780-A-G</t>
  </si>
  <si>
    <t>1-158012826-G-A</t>
  </si>
  <si>
    <t>1-158012832-T-C</t>
  </si>
  <si>
    <t>1-158012877-C-CA</t>
  </si>
  <si>
    <t>1-158012877-C-CAA</t>
  </si>
  <si>
    <t>1-158012877-CA-C</t>
  </si>
  <si>
    <t>1-158012958-C-A</t>
  </si>
  <si>
    <t>1-158013048-C-G</t>
  </si>
  <si>
    <t>1-158013444-A-G</t>
  </si>
  <si>
    <t>1-15801361-C-T</t>
  </si>
  <si>
    <t>1-158013614-T-G</t>
  </si>
  <si>
    <t>1-158013659-A-G</t>
  </si>
  <si>
    <t>1-158013848-T-A</t>
  </si>
  <si>
    <t>1-158013872-C-T</t>
  </si>
  <si>
    <t>1-158013998-T-A</t>
  </si>
  <si>
    <t>1-15801431-C-T</t>
  </si>
  <si>
    <t>1-158014429-C-T</t>
  </si>
  <si>
    <t>1-158015076-C-T</t>
  </si>
  <si>
    <t>1-15801510-G-A</t>
  </si>
  <si>
    <t>1-15801593-C-T</t>
  </si>
  <si>
    <t>1-158015996-A-T</t>
  </si>
  <si>
    <t>1-15801651-C-T</t>
  </si>
  <si>
    <t>CELA2B</t>
  </si>
  <si>
    <t>1-158016712-G-C</t>
  </si>
  <si>
    <t>1-158017142-A-T</t>
  </si>
  <si>
    <t>1-15801718-A-G</t>
  </si>
  <si>
    <t>1-158017250-G-A</t>
  </si>
  <si>
    <t>1-158017921-C-T</t>
  </si>
  <si>
    <t>1-158018796-G-A</t>
  </si>
  <si>
    <t>1-158018875-C-T</t>
  </si>
  <si>
    <t>1-158018889-G-T</t>
  </si>
  <si>
    <t>1-158019262-G-T</t>
  </si>
  <si>
    <t>1-158019933-A-G</t>
  </si>
  <si>
    <t>1-158020166-A-G</t>
  </si>
  <si>
    <t>1-158020209-T-C</t>
  </si>
  <si>
    <t>1-158020230-G-C</t>
  </si>
  <si>
    <t>1-158020287-T-C</t>
  </si>
  <si>
    <t>1-158020479-A-G</t>
  </si>
  <si>
    <t>1-158020700-C-T</t>
  </si>
  <si>
    <t>1-158020983-A-G</t>
  </si>
  <si>
    <t>1-158021282-A-G</t>
  </si>
  <si>
    <t>1-158021321-C-G</t>
  </si>
  <si>
    <t>1-158021418-C-T</t>
  </si>
  <si>
    <t>1-158021686-C-T</t>
  </si>
  <si>
    <t>1-158021758-C-A</t>
  </si>
  <si>
    <t>1-158022116-G-A</t>
  </si>
  <si>
    <t>1-158022217-T-C</t>
  </si>
  <si>
    <t>1-158022275-GAA-G</t>
  </si>
  <si>
    <t>1-158022413-C-CA</t>
  </si>
  <si>
    <t>1-158022413-CA-C</t>
  </si>
  <si>
    <t>1-158022614-T-G</t>
  </si>
  <si>
    <t>1-158022729-A-G</t>
  </si>
  <si>
    <t>1-15802288-GAAA-G</t>
  </si>
  <si>
    <t>1-15802288-GAAAAA-G</t>
  </si>
  <si>
    <t>1-15802289-A-G</t>
  </si>
  <si>
    <t>1-15802292-A-G</t>
  </si>
  <si>
    <t>1-158023332-T-C</t>
  </si>
  <si>
    <t>1-158023515-G-A</t>
  </si>
  <si>
    <t>1-158023806-G-A</t>
  </si>
  <si>
    <t>1-158023853-T-G</t>
  </si>
  <si>
    <t>1-158024002-C-CA</t>
  </si>
  <si>
    <t>1-158024002-CA-C</t>
  </si>
  <si>
    <t>1-158024002-CAAAAAAAA-C</t>
  </si>
  <si>
    <t>1-158024002-CAAAAAAAAA-C</t>
  </si>
  <si>
    <t>1-158024046-G-A</t>
  </si>
  <si>
    <t>1-158024083-G-A</t>
  </si>
  <si>
    <t>1-158024450-G-C</t>
  </si>
  <si>
    <t>1-158024499-C-T</t>
  </si>
  <si>
    <t>1-15802468-GA-G</t>
  </si>
  <si>
    <t>1-158024742-A-G</t>
  </si>
  <si>
    <t>1-158025336-G-A</t>
  </si>
  <si>
    <t>1-158025411-G-A</t>
  </si>
  <si>
    <t>1-158025454-G-A</t>
  </si>
  <si>
    <t>1-158025818-C-G</t>
  </si>
  <si>
    <t>1-158025925-T-A</t>
  </si>
  <si>
    <t>1-158026124-C-A</t>
  </si>
  <si>
    <t>1-158026290-A-G</t>
  </si>
  <si>
    <t>1-158026347-C-G</t>
  </si>
  <si>
    <t>1-158026348-C-T</t>
  </si>
  <si>
    <t>1-158026404-G-A</t>
  </si>
  <si>
    <t>1-158026539-A-G</t>
  </si>
  <si>
    <t>1-158027147-T-C</t>
  </si>
  <si>
    <t>1-158027330-G-A</t>
  </si>
  <si>
    <t>1-158027739-C-G</t>
  </si>
  <si>
    <t>1-158028109-A-G</t>
  </si>
  <si>
    <t>1-1580282-A-G</t>
  </si>
  <si>
    <t>1-158028778-G-A</t>
  </si>
  <si>
    <t>1-158028847-A-T</t>
  </si>
  <si>
    <t>1-158029021-C-A</t>
  </si>
  <si>
    <t>1-158029044-T-C</t>
  </si>
  <si>
    <t>1-15802925-G-T</t>
  </si>
  <si>
    <t>1-158029743-G-A</t>
  </si>
  <si>
    <t>1-158029806-A-T</t>
  </si>
  <si>
    <t>1-15803016-G-A</t>
  </si>
  <si>
    <t>p.A35A</t>
  </si>
  <si>
    <t>ENST00000375910</t>
  </si>
  <si>
    <t>1-158030212-T-G</t>
  </si>
  <si>
    <t>1-158031160-C-T</t>
  </si>
  <si>
    <t>1-158031642-G-A</t>
  </si>
  <si>
    <t>1-158031937-G-A</t>
  </si>
  <si>
    <t>1-158032071-C-T</t>
  </si>
  <si>
    <t>1-158032207-G-A</t>
  </si>
  <si>
    <t>1-158032447-T-G</t>
  </si>
  <si>
    <t>1-158032722-T-A</t>
  </si>
  <si>
    <t>1-158033170-TA-T</t>
  </si>
  <si>
    <t>1-158033331-T-C</t>
  </si>
  <si>
    <t>1-15803338-A-G</t>
  </si>
  <si>
    <t>1-158034283-T-G</t>
  </si>
  <si>
    <t>1-158034344-G-C</t>
  </si>
  <si>
    <t>1-158034723-C-CT</t>
  </si>
  <si>
    <t>1-158034723-C-CTT</t>
  </si>
  <si>
    <t>1-158035449-T-C</t>
  </si>
  <si>
    <t>1-158035602-CT-C</t>
  </si>
  <si>
    <t>1-158035697-T-C</t>
  </si>
  <si>
    <t>1-158036047-G-C</t>
  </si>
  <si>
    <t>1-158036336-C-T</t>
  </si>
  <si>
    <t>1-158036373-G-A</t>
  </si>
  <si>
    <t>1-158036570-C-T</t>
  </si>
  <si>
    <t>1-158036740-C-T</t>
  </si>
  <si>
    <t>1-158037073-T-A</t>
  </si>
  <si>
    <t>1-158037104-A-T</t>
  </si>
  <si>
    <t>1-158037320-G-A</t>
  </si>
  <si>
    <t>1-158037459-C-T</t>
  </si>
  <si>
    <t>1-158037784-C-T</t>
  </si>
  <si>
    <t>1-158037785-G-A</t>
  </si>
  <si>
    <t>1-158038316-G-A</t>
  </si>
  <si>
    <t>1-158038589-G-A</t>
  </si>
  <si>
    <t>1-158038596-G-C</t>
  </si>
  <si>
    <t>1-158038598-G-A</t>
  </si>
  <si>
    <t>1-158038705-TC-T</t>
  </si>
  <si>
    <t>1-158038756-G-T</t>
  </si>
  <si>
    <t>1-158038802-G-A</t>
  </si>
  <si>
    <t>1-158039018-G-A</t>
  </si>
  <si>
    <t>1-158039048-G-A</t>
  </si>
  <si>
    <t>1-158039092-T-TTG</t>
  </si>
  <si>
    <t>1-158039092-TTG-T</t>
  </si>
  <si>
    <t>1-158039092-TTGTG-T</t>
  </si>
  <si>
    <t>1-158039092-TTGTGTG-T</t>
  </si>
  <si>
    <t>1-158039135-A-T</t>
  </si>
  <si>
    <t>1-158039425-A-T</t>
  </si>
  <si>
    <t>1-158039623-A-G</t>
  </si>
  <si>
    <t>1-158039727-G-A</t>
  </si>
  <si>
    <t>1-158039865-G-A</t>
  </si>
  <si>
    <t>1-158039877-G-A</t>
  </si>
  <si>
    <t>1-158040193-G-A</t>
  </si>
  <si>
    <t>1-158040767-A-G</t>
  </si>
  <si>
    <t>1-158040883-C-A</t>
  </si>
  <si>
    <t>1-158040895-C-T</t>
  </si>
  <si>
    <t>1-158041135-C-T</t>
  </si>
  <si>
    <t>1-158041141-A-G</t>
  </si>
  <si>
    <t>1-158041510-G-A</t>
  </si>
  <si>
    <t>1-158041578-G-A</t>
  </si>
  <si>
    <t>1-158041777-C-T</t>
  </si>
  <si>
    <t>1-158042153-C-T</t>
  </si>
  <si>
    <t>1-158042220-T-C</t>
  </si>
  <si>
    <t>1-158042666-CAGGA-C</t>
  </si>
  <si>
    <t>1-158042940-G-C</t>
  </si>
  <si>
    <t>1-158043243-A-G</t>
  </si>
  <si>
    <t>1-158043275-A-G</t>
  </si>
  <si>
    <t>1-158043279-A-G</t>
  </si>
  <si>
    <t>1-158043365-A-G</t>
  </si>
  <si>
    <t>1-158043445-G-A</t>
  </si>
  <si>
    <t>1-158043539-C-G</t>
  </si>
  <si>
    <t>1-158043705-G-A</t>
  </si>
  <si>
    <t>1-158043876-A-G</t>
  </si>
  <si>
    <t>1-158044211-C-T</t>
  </si>
  <si>
    <t>1-158044360-G-A</t>
  </si>
  <si>
    <t>1-158044382-C-A</t>
  </si>
  <si>
    <t>1-158044419-C-T</t>
  </si>
  <si>
    <t>1-158044482-T-A</t>
  </si>
  <si>
    <t>1-158044540-G-A</t>
  </si>
  <si>
    <t>1-158044594-C-G</t>
  </si>
  <si>
    <t>1-158044738-C-T</t>
  </si>
  <si>
    <t>1-158044960-A-G</t>
  </si>
  <si>
    <t>1-158045111-G-A</t>
  </si>
  <si>
    <t>1-158045264-G-A</t>
  </si>
  <si>
    <t>1-158045278-T-C</t>
  </si>
  <si>
    <t>1-158045407-C-G</t>
  </si>
  <si>
    <t>1-158045655-A-G</t>
  </si>
  <si>
    <t>1-158045749-A-G</t>
  </si>
  <si>
    <t>1-158045764-G-A</t>
  </si>
  <si>
    <t>1-158045965-G-A</t>
  </si>
  <si>
    <t>p.V39M</t>
  </si>
  <si>
    <t>ENST00000359209</t>
  </si>
  <si>
    <t>1-158046104-C-T</t>
  </si>
  <si>
    <t>1-15804710-TATTGGG-T</t>
  </si>
  <si>
    <t>1-158047601-A-G</t>
  </si>
  <si>
    <t>1-158047657-G-A</t>
  </si>
  <si>
    <t>1-158047667-C-G</t>
  </si>
  <si>
    <t>1-15804775-G-C</t>
  </si>
  <si>
    <t>1-158047986-A-C</t>
  </si>
  <si>
    <t>1-158048121-G-A</t>
  </si>
  <si>
    <t>1-158048152-C-T</t>
  </si>
  <si>
    <t>1-158048162-G-T</t>
  </si>
  <si>
    <t>1-158048163-C-CCTCT</t>
  </si>
  <si>
    <t>1-158048165-A-T</t>
  </si>
  <si>
    <t>1-158048168-G-C</t>
  </si>
  <si>
    <t>1-158048349-A-C</t>
  </si>
  <si>
    <t>1-158048523-G-A</t>
  </si>
  <si>
    <t>1-158048609-G-A</t>
  </si>
  <si>
    <t>1-158048735-A-C</t>
  </si>
  <si>
    <t>1-158048751-C-G</t>
  </si>
  <si>
    <t>1-158048963-T-C</t>
  </si>
  <si>
    <t>1-158049140-G-A</t>
  </si>
  <si>
    <t>1-158049646-T-C</t>
  </si>
  <si>
    <t>1-158049762-C-T</t>
  </si>
  <si>
    <t>1-158049846-C-G</t>
  </si>
  <si>
    <t>1-158049890-G-A</t>
  </si>
  <si>
    <t>1-158049941-T-C</t>
  </si>
  <si>
    <t>1-158050362-G-C</t>
  </si>
  <si>
    <t>1-158050414-T-C</t>
  </si>
  <si>
    <t>1-158050599-T-A</t>
  </si>
  <si>
    <t>1-15805060-AT-A</t>
  </si>
  <si>
    <t>1-15805060-ATT-A</t>
  </si>
  <si>
    <t>1-158050627-G-A</t>
  </si>
  <si>
    <t>1-158050706-A-AGAC</t>
  </si>
  <si>
    <t>1-158050845-C-T</t>
  </si>
  <si>
    <t>1-1580510-T-G</t>
  </si>
  <si>
    <t>c.A239C; c.A341C; c.A578C; c.A611C; c.A617C</t>
  </si>
  <si>
    <t>p.K114T; p.K193T; p.K204T; p.K206T; p.K80T</t>
  </si>
  <si>
    <t>1-158051156-A-T</t>
  </si>
  <si>
    <t>1-158051867-T-C</t>
  </si>
  <si>
    <t>1-1580524-C-T</t>
  </si>
  <si>
    <t>c.G225A; c.G327A; c.G564A; c.G597A; c.G603A</t>
  </si>
  <si>
    <t>p.A109A; p.A188A; p.A199A; p.A201A; p.A75A</t>
  </si>
  <si>
    <t>1-15805250-C-T</t>
  </si>
  <si>
    <t>1-158052549-G-C</t>
  </si>
  <si>
    <t>1-158052583-C-A</t>
  </si>
  <si>
    <t>1-158052828-G-C</t>
  </si>
  <si>
    <t>1-158052966-T-G</t>
  </si>
  <si>
    <t>1-158053024-A-C</t>
  </si>
  <si>
    <t>1-158053170-A-G</t>
  </si>
  <si>
    <t>1-158053443-C-A</t>
  </si>
  <si>
    <t>1-158054379-A-G</t>
  </si>
  <si>
    <t>1-158054499-A-G</t>
  </si>
  <si>
    <t>1-158055971-G-A</t>
  </si>
  <si>
    <t>1-158056213-A-AAC</t>
  </si>
  <si>
    <t>1-158056213-A-AACAC</t>
  </si>
  <si>
    <t>1-158056299-C-G</t>
  </si>
  <si>
    <t>1-158056303-G-C</t>
  </si>
  <si>
    <t>1-158056549-G-C</t>
  </si>
  <si>
    <t>1-15805662-C-T</t>
  </si>
  <si>
    <t>1-158056627-A-AAGAGTCCCCCT</t>
  </si>
  <si>
    <t>1-158056651-A-G</t>
  </si>
  <si>
    <t>1-158056779-T-A</t>
  </si>
  <si>
    <t>1-158057008-T-G</t>
  </si>
  <si>
    <t>1-158057180-G-C</t>
  </si>
  <si>
    <t>1-15805722-G-A</t>
  </si>
  <si>
    <t>1-158057419-G-A</t>
  </si>
  <si>
    <t>1-158057420-A-T</t>
  </si>
  <si>
    <t>1-158057633-C-G</t>
  </si>
  <si>
    <t>c.C258G; c.C450G; c.C750G</t>
  </si>
  <si>
    <t>p.P150P; p.P250P; p.P86P</t>
  </si>
  <si>
    <t>ENST00000359209; ENST00000360089; ENST00000368173</t>
  </si>
  <si>
    <t>1-158057691-A-C</t>
  </si>
  <si>
    <t>1-158058105-T-C</t>
  </si>
  <si>
    <t>1-158058109-C-A</t>
  </si>
  <si>
    <t>1-158058266-C-CT</t>
  </si>
  <si>
    <t>1-158058266-CT-C</t>
  </si>
  <si>
    <t>1-158058266-CTT-C</t>
  </si>
  <si>
    <t>1-158058266-CTTT-C</t>
  </si>
  <si>
    <t>1-158058266-CTTTTT-C</t>
  </si>
  <si>
    <t>1-158058298-G-A</t>
  </si>
  <si>
    <t>1-158058338-G-T</t>
  </si>
  <si>
    <t>1-158058376-G-A</t>
  </si>
  <si>
    <t>1-158058581-G-C</t>
  </si>
  <si>
    <t>1-158058771-C-T</t>
  </si>
  <si>
    <t>1-158059929-T-C</t>
  </si>
  <si>
    <t>1-158060178-C-T</t>
  </si>
  <si>
    <t>1-158060499-G-A</t>
  </si>
  <si>
    <t>1-158060515-C-T</t>
  </si>
  <si>
    <t>1-158060534-C-T</t>
  </si>
  <si>
    <t>1-158060573-T-C</t>
  </si>
  <si>
    <t>1-158061043-G-A</t>
  </si>
  <si>
    <t>1-158061626-G-T</t>
  </si>
  <si>
    <t>1-158061687-G-A</t>
  </si>
  <si>
    <t>1-158062010-A-G</t>
  </si>
  <si>
    <t>1-158062135-C-CT</t>
  </si>
  <si>
    <t>1-158062135-C-CTT</t>
  </si>
  <si>
    <t>1-158062359-G-A</t>
  </si>
  <si>
    <t>1-158062432-C-T</t>
  </si>
  <si>
    <t>1-158062734-C-T</t>
  </si>
  <si>
    <t>1-158064439-C-A</t>
  </si>
  <si>
    <t>c.C1311A; c.C1503A; c.C1803A</t>
  </si>
  <si>
    <t>p.P437P; p.P501P; p.P601P</t>
  </si>
  <si>
    <t>1-158065245-C-A</t>
  </si>
  <si>
    <t>1-158065762-C-T</t>
  </si>
  <si>
    <t>1-158065856-A-G</t>
  </si>
  <si>
    <t>1-158066042-A-G</t>
  </si>
  <si>
    <t>1-158066159-C-CT</t>
  </si>
  <si>
    <t>1-158066669-G-A</t>
  </si>
  <si>
    <t>1-158066834-A-G</t>
  </si>
  <si>
    <t>1-158067047-A-C</t>
  </si>
  <si>
    <t>1-158067060-TG-T</t>
  </si>
  <si>
    <t>1-158067743-CTA-C</t>
  </si>
  <si>
    <t>1-158068344-A-G</t>
  </si>
  <si>
    <t>1-158068478-G-A</t>
  </si>
  <si>
    <t>1-158068726-G-A</t>
  </si>
  <si>
    <t>1-158069099-G-A</t>
  </si>
  <si>
    <t>1-158069787-T-A</t>
  </si>
  <si>
    <t>1-158069891-T-A</t>
  </si>
  <si>
    <t>1-158070324-TG-T</t>
  </si>
  <si>
    <t>1-158070522-G-C</t>
  </si>
  <si>
    <t>1-158070565-C-T</t>
  </si>
  <si>
    <t>1-158070731-G-C</t>
  </si>
  <si>
    <t>1-158071015-G-A</t>
  </si>
  <si>
    <t>1-158071033-A-G</t>
  </si>
  <si>
    <t>1-158071131-G-A</t>
  </si>
  <si>
    <t>1-158071131-G-GT</t>
  </si>
  <si>
    <t>1-15807142-T-C</t>
  </si>
  <si>
    <t>1-158071468-CCT-C</t>
  </si>
  <si>
    <t>1-158071886-A-G</t>
  </si>
  <si>
    <t>1-158072136-G-A</t>
  </si>
  <si>
    <t>1-158072400-G-A</t>
  </si>
  <si>
    <t>1-158072478-A-C</t>
  </si>
  <si>
    <t>1-158072706-T-C</t>
  </si>
  <si>
    <t>1-158073254-G-T</t>
  </si>
  <si>
    <t>1-158073283-A-G</t>
  </si>
  <si>
    <t>1-1580738-T-A</t>
  </si>
  <si>
    <t>1-15807393-A-AT</t>
  </si>
  <si>
    <t>1-15807393-A-ATT</t>
  </si>
  <si>
    <t>1-158074078-G-T</t>
  </si>
  <si>
    <t>1-15807408-A-C</t>
  </si>
  <si>
    <t>1-158074321-A-G</t>
  </si>
  <si>
    <t>1-158074370-T-C</t>
  </si>
  <si>
    <t>1-158074641-C-T</t>
  </si>
  <si>
    <t>1-1580748-A-G</t>
  </si>
  <si>
    <t>1-158074850-C-T</t>
  </si>
  <si>
    <t>1-158075696-C-G</t>
  </si>
  <si>
    <t>1-158075800-G-T</t>
  </si>
  <si>
    <t>1-158076461-C-G</t>
  </si>
  <si>
    <t>1-158077001-G-A</t>
  </si>
  <si>
    <t>1-158077022-A-C</t>
  </si>
  <si>
    <t>1-158077133-C-T</t>
  </si>
  <si>
    <t>1-158077231-A-T</t>
  </si>
  <si>
    <t>1-15807730-C-T</t>
  </si>
  <si>
    <t>1-158077520-C-A</t>
  </si>
  <si>
    <t>1-158077908-C-CA</t>
  </si>
  <si>
    <t>1-158078194-C-T</t>
  </si>
  <si>
    <t>1-1580784-G-A</t>
  </si>
  <si>
    <t>1-158078435-T-A</t>
  </si>
  <si>
    <t>1-158079053-T-C</t>
  </si>
  <si>
    <t>1-158079744-C-CA</t>
  </si>
  <si>
    <t>1-158079972-G-T</t>
  </si>
  <si>
    <t>1-158079975-C-A</t>
  </si>
  <si>
    <t>1-158079998-C-CT</t>
  </si>
  <si>
    <t>1-158079998-CT-C</t>
  </si>
  <si>
    <t>1-158080157-C-T</t>
  </si>
  <si>
    <t>1-158080190-G-A</t>
  </si>
  <si>
    <t>1-158080804-C-T</t>
  </si>
  <si>
    <t>1-158081211-G-A</t>
  </si>
  <si>
    <t>1-158081372-T-A</t>
  </si>
  <si>
    <t>1-158081446-G-GT</t>
  </si>
  <si>
    <t>1-158081704-A-C</t>
  </si>
  <si>
    <t>1-15808198-C-T</t>
  </si>
  <si>
    <t>1-158082108-TG-T</t>
  </si>
  <si>
    <t>1-158082328-A-G</t>
  </si>
  <si>
    <t>1-158082430-C-T</t>
  </si>
  <si>
    <t>1-158082534-C-T</t>
  </si>
  <si>
    <t>1-158082681-A-G</t>
  </si>
  <si>
    <t>1-158082710-G-A</t>
  </si>
  <si>
    <t>1-15808289-C-T</t>
  </si>
  <si>
    <t>1-158083276-G-C</t>
  </si>
  <si>
    <t>1-158083570-G-GT</t>
  </si>
  <si>
    <t>1-158083738-T-C</t>
  </si>
  <si>
    <t>1-158084077-C-CAG</t>
  </si>
  <si>
    <t>1-158084551-C-CAA</t>
  </si>
  <si>
    <t>1-158084551-CA-C</t>
  </si>
  <si>
    <t>1-158084591-A-G</t>
  </si>
  <si>
    <t>1-158084814-A-G</t>
  </si>
  <si>
    <t>1-158084893-A-G</t>
  </si>
  <si>
    <t>1-15808506-TAG-T</t>
  </si>
  <si>
    <t>1-158085425-A-G</t>
  </si>
  <si>
    <t>1-158085565-G-A</t>
  </si>
  <si>
    <t>1-158085901-G-A</t>
  </si>
  <si>
    <t>1-158086281-T-C</t>
  </si>
  <si>
    <t>1-158086321-G-A</t>
  </si>
  <si>
    <t>1-158086403-A-G</t>
  </si>
  <si>
    <t>1-158086415-C-T</t>
  </si>
  <si>
    <t>1-158086420-T-G</t>
  </si>
  <si>
    <t>1-158086576-C-T</t>
  </si>
  <si>
    <t>1-158086685-G-T</t>
  </si>
  <si>
    <t>1-158087017-G-T</t>
  </si>
  <si>
    <t>1-15808702-C-T</t>
  </si>
  <si>
    <t>1-158087040-T-TA</t>
  </si>
  <si>
    <t>1-158087040-T-TAA</t>
  </si>
  <si>
    <t>1-158087040-T-TAAAA</t>
  </si>
  <si>
    <t>1-158087168-C-A</t>
  </si>
  <si>
    <t>1-158087201-C-T</t>
  </si>
  <si>
    <t>1-158087378-C-T</t>
  </si>
  <si>
    <t>1-158087429-C-CA</t>
  </si>
  <si>
    <t>1-158087429-C-CAA</t>
  </si>
  <si>
    <t>1-158087429-CAA-C</t>
  </si>
  <si>
    <t>1-158087429-CAAA-C</t>
  </si>
  <si>
    <t>1-15808767-G-A</t>
  </si>
  <si>
    <t>c.G235A</t>
  </si>
  <si>
    <t>p.G79R</t>
  </si>
  <si>
    <t>1-158087749-G-T</t>
  </si>
  <si>
    <t>1-158087750-G-A</t>
  </si>
  <si>
    <t>1-158087774-C-G</t>
  </si>
  <si>
    <t>1-158087841-C-T</t>
  </si>
  <si>
    <t>1-158088128-T-G</t>
  </si>
  <si>
    <t>1-158088687-G-A</t>
  </si>
  <si>
    <t>1-15808872-G-A</t>
  </si>
  <si>
    <t>p.D114N</t>
  </si>
  <si>
    <t>1-158089058-A-G</t>
  </si>
  <si>
    <t>1-158089085-G-A</t>
  </si>
  <si>
    <t>1-158089086-T-A</t>
  </si>
  <si>
    <t>1-158089212-C-T</t>
  </si>
  <si>
    <t>1-158090002-T-C</t>
  </si>
  <si>
    <t>1-158090135-C-T</t>
  </si>
  <si>
    <t>1-15809036-G-A</t>
  </si>
  <si>
    <t>1-158091245-CAA-C</t>
  </si>
  <si>
    <t>1-158091245-CAAAA-C</t>
  </si>
  <si>
    <t>1-158091267-AAAAAGAC-A</t>
  </si>
  <si>
    <t>1-158091268-AAAAG-A</t>
  </si>
  <si>
    <t>1-158091271-AGAC-A</t>
  </si>
  <si>
    <t>1-158091274-CAG-C</t>
  </si>
  <si>
    <t>1-158091278-CT-C</t>
  </si>
  <si>
    <t>1-158091279-T-C</t>
  </si>
  <si>
    <t>1-158091281-A-C</t>
  </si>
  <si>
    <t>1-158091316-T-TA</t>
  </si>
  <si>
    <t>1-158091316-T-TAA</t>
  </si>
  <si>
    <t>1-158091404-G-A</t>
  </si>
  <si>
    <t>1-15809141-G-A</t>
  </si>
  <si>
    <t>1-158091417-C-T</t>
  </si>
  <si>
    <t>1-158091561-G-A</t>
  </si>
  <si>
    <t>1-15809177-A-T</t>
  </si>
  <si>
    <t>1-158092250-G-C</t>
  </si>
  <si>
    <t>1-158092259-C-T</t>
  </si>
  <si>
    <t>1-158092345-C-T</t>
  </si>
  <si>
    <t>1-158092380-C-G</t>
  </si>
  <si>
    <t>1-158092382-C-T</t>
  </si>
  <si>
    <t>1-158092388-CA-C</t>
  </si>
  <si>
    <t>1-158092388-CAA-C</t>
  </si>
  <si>
    <t>1-158093040-T-G</t>
  </si>
  <si>
    <t>1-158093235-A-G</t>
  </si>
  <si>
    <t>1-158093393-TC-T</t>
  </si>
  <si>
    <t>1-158093976-A-G</t>
  </si>
  <si>
    <t>1-158094066-T-C</t>
  </si>
  <si>
    <t>1-158094101-C-T</t>
  </si>
  <si>
    <t>1-158094221-A-G</t>
  </si>
  <si>
    <t>1-15809428-C-T</t>
  </si>
  <si>
    <t>1-15809436-A-AC</t>
  </si>
  <si>
    <t>1-158094505-G-T</t>
  </si>
  <si>
    <t>1-158094516-T-C</t>
  </si>
  <si>
    <t>1-158094797-A-G</t>
  </si>
  <si>
    <t>1-158094807-A-T</t>
  </si>
  <si>
    <t>1-158094879-T-C</t>
  </si>
  <si>
    <t>1-158095023-T-C</t>
  </si>
  <si>
    <t>1-158095158-TG-T</t>
  </si>
  <si>
    <t>1-158095159-G-T</t>
  </si>
  <si>
    <t>1-158095164-G-T</t>
  </si>
  <si>
    <t>1-158095170-G-T</t>
  </si>
  <si>
    <t>1-158095176-G-T</t>
  </si>
  <si>
    <t>1-158095440-T-G</t>
  </si>
  <si>
    <t>1-158095729-A-G</t>
  </si>
  <si>
    <t>1-158095774-T-C</t>
  </si>
  <si>
    <t>1-158095828-T-C</t>
  </si>
  <si>
    <t>1-15809592-G-A</t>
  </si>
  <si>
    <t>1-158095978-G-C</t>
  </si>
  <si>
    <t>1-15809601-C-T</t>
  </si>
  <si>
    <t>1-158096101-T-C</t>
  </si>
  <si>
    <t>SMIM42</t>
  </si>
  <si>
    <t>1-15809634-C-G</t>
  </si>
  <si>
    <t>1-158096670-T-G</t>
  </si>
  <si>
    <t>1-158096673-A-G</t>
  </si>
  <si>
    <t>1-158097044-G-GAGAGA</t>
  </si>
  <si>
    <t>1-15809706-T-C</t>
  </si>
  <si>
    <t>1-158097131-A-G</t>
  </si>
  <si>
    <t>1-158097389-CACA-C</t>
  </si>
  <si>
    <t>1-158097391-CAA-C</t>
  </si>
  <si>
    <t>1-158097391-CAAA-C</t>
  </si>
  <si>
    <t>1-158097412-A-G</t>
  </si>
  <si>
    <t>1-158097589-C-T</t>
  </si>
  <si>
    <t>1-15809762-C-T</t>
  </si>
  <si>
    <t>p.N120N</t>
  </si>
  <si>
    <t>1-158098047-T-G</t>
  </si>
  <si>
    <t>1-158098117-A-G</t>
  </si>
  <si>
    <t>1-158098333-A-AT</t>
  </si>
  <si>
    <t>1-158098381-G-A</t>
  </si>
  <si>
    <t>1-158098680-A-T</t>
  </si>
  <si>
    <t>1-15809876-G-A</t>
  </si>
  <si>
    <t>c.G474A</t>
  </si>
  <si>
    <t>p.T158T</t>
  </si>
  <si>
    <t>1-158098825-C-CAA</t>
  </si>
  <si>
    <t>1-158098863-T-C</t>
  </si>
  <si>
    <t>1-158098956-C-T</t>
  </si>
  <si>
    <t>1-158098992-G-T</t>
  </si>
  <si>
    <t>1-158099093-A-T</t>
  </si>
  <si>
    <t>1-158099095-T-TA</t>
  </si>
  <si>
    <t>1-158099096-T-A</t>
  </si>
  <si>
    <t>1-158099382-G-A</t>
  </si>
  <si>
    <t>1-158099620-A-AT</t>
  </si>
  <si>
    <t>1-158099620-A-ATT</t>
  </si>
  <si>
    <t>1-158099620-A-ATTT</t>
  </si>
  <si>
    <t>1-158100115-CA-C</t>
  </si>
  <si>
    <t>1-158100317-G-A</t>
  </si>
  <si>
    <t>1-158100580-C-T</t>
  </si>
  <si>
    <t>1-158101173-T-G</t>
  </si>
  <si>
    <t>LINC01704</t>
  </si>
  <si>
    <t>1-158101258-T-C</t>
  </si>
  <si>
    <t>1-158101393-T-G</t>
  </si>
  <si>
    <t>1-158101481-TC-T</t>
  </si>
  <si>
    <t>1-158101576-C-T</t>
  </si>
  <si>
    <t>1-158101624-GT-G</t>
  </si>
  <si>
    <t>1-15810172-C-T</t>
  </si>
  <si>
    <t>1-158101721-C-T</t>
  </si>
  <si>
    <t>1-158101821-G-A</t>
  </si>
  <si>
    <t>1-158102020-G-A</t>
  </si>
  <si>
    <t>1-158102110-T-G</t>
  </si>
  <si>
    <t>1-158102384-AGCT-A</t>
  </si>
  <si>
    <t>1-158102386-C-T</t>
  </si>
  <si>
    <t>1-15810252-G-A</t>
  </si>
  <si>
    <t>1-158102520-G-A</t>
  </si>
  <si>
    <t>1-158103125-C-T</t>
  </si>
  <si>
    <t>1-158103127-C-CT</t>
  </si>
  <si>
    <t>1-158103127-C-CTTTTTTTT</t>
  </si>
  <si>
    <t>1-158103127-C-CTTTTTTTTT</t>
  </si>
  <si>
    <t>1-158103127-C-CTTTTTTTTTTT</t>
  </si>
  <si>
    <t>1-158103127-C-T</t>
  </si>
  <si>
    <t>1-158103219-T-C</t>
  </si>
  <si>
    <t>1-158103333-A-T</t>
  </si>
  <si>
    <t>1-15810346-T-C</t>
  </si>
  <si>
    <t>1-158103520-T-C</t>
  </si>
  <si>
    <t>1-158103555-C-A</t>
  </si>
  <si>
    <t>1-158103607-C-G</t>
  </si>
  <si>
    <t>1-158103618-G-A</t>
  </si>
  <si>
    <t>1-158103625-C-T</t>
  </si>
  <si>
    <t>1-158103720-T-C</t>
  </si>
  <si>
    <t>1-158103774-T-C</t>
  </si>
  <si>
    <t>1-158103897-G-A</t>
  </si>
  <si>
    <t>1-158104146-C-CT</t>
  </si>
  <si>
    <t>1-158104146-C-CTT</t>
  </si>
  <si>
    <t>1-158104197-C-T</t>
  </si>
  <si>
    <t>1-15810424-CA-C</t>
  </si>
  <si>
    <t>1-158104310-C-T</t>
  </si>
  <si>
    <t>1-158104485-T-C</t>
  </si>
  <si>
    <t>1-158104647-A-G</t>
  </si>
  <si>
    <t>1-158104664-G-C</t>
  </si>
  <si>
    <t>1-158104848-A-G</t>
  </si>
  <si>
    <t>1-158105100-A-C</t>
  </si>
  <si>
    <t>1-15810529-A-T</t>
  </si>
  <si>
    <t>1-158105420-A-G</t>
  </si>
  <si>
    <t>1-158105539-C-T</t>
  </si>
  <si>
    <t>1-158105577-C-T</t>
  </si>
  <si>
    <t>1-158105637-A-G</t>
  </si>
  <si>
    <t>1-158105659-G-T</t>
  </si>
  <si>
    <t>1-158106030-C-T</t>
  </si>
  <si>
    <t>1-15810615-A-G</t>
  </si>
  <si>
    <t>1-15810624-T-C</t>
  </si>
  <si>
    <t>1-158106264-G-T</t>
  </si>
  <si>
    <t>1-158106402-A-C</t>
  </si>
  <si>
    <t>1-1581065-G-C</t>
  </si>
  <si>
    <t>1-158106620-T-C</t>
  </si>
  <si>
    <t>1-158106756-C-T</t>
  </si>
  <si>
    <t>1-158106844-T-C</t>
  </si>
  <si>
    <t>1-15810688-C-T</t>
  </si>
  <si>
    <t>1-158107027-G-A</t>
  </si>
  <si>
    <t>1-158107252-G-A</t>
  </si>
  <si>
    <t>1-158107647-T-C</t>
  </si>
  <si>
    <t>1-158108217-T-C</t>
  </si>
  <si>
    <t>1-158108284-T-A</t>
  </si>
  <si>
    <t>1-158108927-C-T</t>
  </si>
  <si>
    <t>1-158109441-CT-C</t>
  </si>
  <si>
    <t>1-158109441-CTT-C</t>
  </si>
  <si>
    <t>1-1581096-C-T</t>
  </si>
  <si>
    <t>1-158109668-A-C</t>
  </si>
  <si>
    <t>1-158109813-C-T</t>
  </si>
  <si>
    <t>1-158110235-G-A</t>
  </si>
  <si>
    <t>1-15811071-T-C</t>
  </si>
  <si>
    <t>1-158111041-G-GGTTT</t>
  </si>
  <si>
    <t>1-15811136-C-A</t>
  </si>
  <si>
    <t>1-158111800-ACTAT-A</t>
  </si>
  <si>
    <t>1-158112241-C-T</t>
  </si>
  <si>
    <t>1-158113058-G-A</t>
  </si>
  <si>
    <t>1-15811346-C-T</t>
  </si>
  <si>
    <t>1-1581136-G-A</t>
  </si>
  <si>
    <t>c.C355T; c.C388T; c.C404T</t>
  </si>
  <si>
    <t>p.R119C; p.R130C; p.T135M</t>
  </si>
  <si>
    <t>ENST00000626918; ENST00000629289; ENST00000629312</t>
  </si>
  <si>
    <t>1-158114034-G-A</t>
  </si>
  <si>
    <t>1-158114088-T-C</t>
  </si>
  <si>
    <t>1-158114103-G-C</t>
  </si>
  <si>
    <t>1-1581142-T-C</t>
  </si>
  <si>
    <t>c.A349G; c.A382G; c.A398G</t>
  </si>
  <si>
    <t>p.M117V; p.M128V; p.N133S</t>
  </si>
  <si>
    <t>1-158114227-C-T</t>
  </si>
  <si>
    <t>1-158114527-A-T</t>
  </si>
  <si>
    <t>1-1581147-G-GT</t>
  </si>
  <si>
    <t>c.343dupA; c.376dupA</t>
  </si>
  <si>
    <t>p.T115Nfs*8; p.T126Nfs*8</t>
  </si>
  <si>
    <t>ENST00000626918; ENST00000629312</t>
  </si>
  <si>
    <t>1-158115757-G-A</t>
  </si>
  <si>
    <t>1-158116230-T-C</t>
  </si>
  <si>
    <t>1-158116789-G-T</t>
  </si>
  <si>
    <t>1-15811692-C-T</t>
  </si>
  <si>
    <t>1-158118284-A-C</t>
  </si>
  <si>
    <t>1-158118356-A-G</t>
  </si>
  <si>
    <t>1-15811878-A-AGATAAGTG</t>
  </si>
  <si>
    <t>1-158118787-A-G</t>
  </si>
  <si>
    <t>1-15811912-CA-C</t>
  </si>
  <si>
    <t>1-158120478-T-C</t>
  </si>
  <si>
    <t>1-158121271-G-A</t>
  </si>
  <si>
    <t>1-158121292-C-CA</t>
  </si>
  <si>
    <t>1-158121292-C-CAA</t>
  </si>
  <si>
    <t>1-158121292-C-CAAAAAAAAAA</t>
  </si>
  <si>
    <t>1-158121292-C-CAAAAAAAAAAA</t>
  </si>
  <si>
    <t>1-158121529-T-A</t>
  </si>
  <si>
    <t>1-15812178-T-C</t>
  </si>
  <si>
    <t>1-158121815-G-T</t>
  </si>
  <si>
    <t>1-158122716-T-C</t>
  </si>
  <si>
    <t>1-158124248-T-C</t>
  </si>
  <si>
    <t>1-15812432-A-G</t>
  </si>
  <si>
    <t>c.A530G</t>
  </si>
  <si>
    <t>p.Q177R</t>
  </si>
  <si>
    <t>1-158124546-A-C</t>
  </si>
  <si>
    <t>1-158125642-G-A</t>
  </si>
  <si>
    <t>1-158125649-A-T</t>
  </si>
  <si>
    <t>1-158126098-G-C</t>
  </si>
  <si>
    <t>1-158126385-T-G</t>
  </si>
  <si>
    <t>1-15812665-G-T</t>
  </si>
  <si>
    <t>1-158127154-G-A</t>
  </si>
  <si>
    <t>1-158128322-T-G</t>
  </si>
  <si>
    <t>1-158128515-G-A</t>
  </si>
  <si>
    <t>1-15812948-T-C</t>
  </si>
  <si>
    <t>1-158130630-A-G</t>
  </si>
  <si>
    <t>1-158131388-C-T</t>
  </si>
  <si>
    <t>1-158132412-A-G</t>
  </si>
  <si>
    <t>1-158132956-C-T</t>
  </si>
  <si>
    <t>1-158133061-C-G</t>
  </si>
  <si>
    <t>1-158133264-AG-A</t>
  </si>
  <si>
    <t>1-158133383-C-T</t>
  </si>
  <si>
    <t>1-158133676-C-T</t>
  </si>
  <si>
    <t>1-158134119-T-A</t>
  </si>
  <si>
    <t>1-158134852-A-C</t>
  </si>
  <si>
    <t>1-158136017-C-T</t>
  </si>
  <si>
    <t>1-158136347-TTTC-T</t>
  </si>
  <si>
    <t>1-158136721-A-G</t>
  </si>
  <si>
    <t>1-158136723-A-G</t>
  </si>
  <si>
    <t>1-158136724-GTCTT-G</t>
  </si>
  <si>
    <t>1-158136726-CTTTTT-C</t>
  </si>
  <si>
    <t>1-158136726-CTTTTTTTTTTTTTTTT-C</t>
  </si>
  <si>
    <t>1-158136726-CTTTTTTTTTTTTTTTTTTTTT-C</t>
  </si>
  <si>
    <t>1-158136804-C-T</t>
  </si>
  <si>
    <t>1-158137164-C-CT</t>
  </si>
  <si>
    <t>1-15813734-G-A</t>
  </si>
  <si>
    <t>1-158137376-T-C</t>
  </si>
  <si>
    <t>1-15813751-C-T</t>
  </si>
  <si>
    <t>1-158137871-G-GA</t>
  </si>
  <si>
    <t>1-1581383-G-A</t>
  </si>
  <si>
    <t>c.C254T</t>
  </si>
  <si>
    <t>p.T85I</t>
  </si>
  <si>
    <t>ENST00000629312</t>
  </si>
  <si>
    <t>1-158138382-G-A</t>
  </si>
  <si>
    <t>1-158138843-G-C</t>
  </si>
  <si>
    <t>1-158139492-G-T</t>
  </si>
  <si>
    <t>1-15813969-A-C</t>
  </si>
  <si>
    <t>1-158140194-T-C</t>
  </si>
  <si>
    <t>1-158140205-G-A</t>
  </si>
  <si>
    <t>1-158140679-T-C</t>
  </si>
  <si>
    <t>1-158140773-T-A</t>
  </si>
  <si>
    <t>1-158140884-T-C</t>
  </si>
  <si>
    <t>1-158141022-G-A</t>
  </si>
  <si>
    <t>1-15814186-C-T</t>
  </si>
  <si>
    <t>1-158141992-T-G</t>
  </si>
  <si>
    <t>1-158142006-T-G</t>
  </si>
  <si>
    <t>1-158142109-G-A</t>
  </si>
  <si>
    <t>1-158142365-G-T</t>
  </si>
  <si>
    <t>1-158142944-T-C</t>
  </si>
  <si>
    <t>1-158143388-G-A</t>
  </si>
  <si>
    <t>1-158143772-C-A</t>
  </si>
  <si>
    <t>1-158144117-A-C</t>
  </si>
  <si>
    <t>1-158144130-C-CT</t>
  </si>
  <si>
    <t>1-158144130-C-CTT</t>
  </si>
  <si>
    <t>1-158144190-CT-C</t>
  </si>
  <si>
    <t>1-15814475-C-CCT</t>
  </si>
  <si>
    <t>1-15814475-C-T</t>
  </si>
  <si>
    <t>1-158144863-C-T</t>
  </si>
  <si>
    <t>1-158145229-T-C</t>
  </si>
  <si>
    <t>1-158145252-C-T</t>
  </si>
  <si>
    <t>1-158145614-G-C</t>
  </si>
  <si>
    <t>1-158146028-G-A</t>
  </si>
  <si>
    <t>1-158146092-C-G</t>
  </si>
  <si>
    <t>1-158146273-C-T</t>
  </si>
  <si>
    <t>1-158146386-C-A</t>
  </si>
  <si>
    <t>1-158146522-T-G</t>
  </si>
  <si>
    <t>1-158146532-C-T</t>
  </si>
  <si>
    <t>1-158146946-T-C</t>
  </si>
  <si>
    <t>CD1D</t>
  </si>
  <si>
    <t>1-158147120-C-T</t>
  </si>
  <si>
    <t>1-158147504-G-T</t>
  </si>
  <si>
    <t>1-158147536-A-C</t>
  </si>
  <si>
    <t>1-158147609-G-A</t>
  </si>
  <si>
    <t>1-158147640-G-C</t>
  </si>
  <si>
    <t>1-158147699-A-T</t>
  </si>
  <si>
    <t>1-158147792-C-T</t>
  </si>
  <si>
    <t>1-158148054-A-G</t>
  </si>
  <si>
    <t>1-158148184-G-A</t>
  </si>
  <si>
    <t>1-158148599-A-C</t>
  </si>
  <si>
    <t>1-158148804-C-CCA</t>
  </si>
  <si>
    <t>1-158148996-C-T</t>
  </si>
  <si>
    <t>1-158149552-G-A</t>
  </si>
  <si>
    <t>1-158150056-C-T</t>
  </si>
  <si>
    <t>1-158150119-C-T</t>
  </si>
  <si>
    <t>1-158150128-C-G</t>
  </si>
  <si>
    <t>1-158150179-A-T</t>
  </si>
  <si>
    <t>1-158150527-A-G</t>
  </si>
  <si>
    <t>1-158150769-C-T</t>
  </si>
  <si>
    <t>1-158150826-GA-G</t>
  </si>
  <si>
    <t>1-158150848-GGCGGCGCGCA-G</t>
  </si>
  <si>
    <t>1-158151218-A-G</t>
  </si>
  <si>
    <t>1-158151379-C-T</t>
  </si>
  <si>
    <t>c.C196T</t>
  </si>
  <si>
    <t>p.R66C</t>
  </si>
  <si>
    <t>ENST00000368171; ENST00000673623; ENST00000673723; ENST00000674085</t>
  </si>
  <si>
    <t>1-158151603-A-T</t>
  </si>
  <si>
    <t>1-158152639-G-A</t>
  </si>
  <si>
    <t>1-158152967-A-G</t>
  </si>
  <si>
    <t>1-158153451-A-G</t>
  </si>
  <si>
    <t>1-158153526-T-C</t>
  </si>
  <si>
    <t>1-158153546-G-C</t>
  </si>
  <si>
    <t>1-158153552-C-CA</t>
  </si>
  <si>
    <t>1-158153772-G-A</t>
  </si>
  <si>
    <t>c.G621A; c.G654A; c.G933A</t>
  </si>
  <si>
    <t>p.A207A; p.A218A; p.A311A</t>
  </si>
  <si>
    <t>ENST00000368171; ENST00000673623; ENST00000673701; ENST00000673723; ENST00000674085</t>
  </si>
  <si>
    <t>1-158153943-C-T</t>
  </si>
  <si>
    <t>1-158153996-T-C</t>
  </si>
  <si>
    <t>1-158154501-T-G</t>
  </si>
  <si>
    <t>1-158154672-C-T</t>
  </si>
  <si>
    <t>1-158155093-G-T</t>
  </si>
  <si>
    <t>1-158155497-T-C</t>
  </si>
  <si>
    <t>1-15815579-G-A</t>
  </si>
  <si>
    <t>1-1581558-C-T</t>
  </si>
  <si>
    <t>1-158155907-T-C</t>
  </si>
  <si>
    <t>1-158155967-A-G</t>
  </si>
  <si>
    <t>1-158156324-T-C</t>
  </si>
  <si>
    <t>1-158156589-GC-G</t>
  </si>
  <si>
    <t>1-158156986-T-A</t>
  </si>
  <si>
    <t>1-158157068-A-G</t>
  </si>
  <si>
    <t>1-158157174-C-CT</t>
  </si>
  <si>
    <t>1-158157174-CT-C</t>
  </si>
  <si>
    <t>1-158157348-A-G</t>
  </si>
  <si>
    <t>1-158157477-A-C</t>
  </si>
  <si>
    <t>1-158157551-A-G</t>
  </si>
  <si>
    <t>1-158157553-T-C</t>
  </si>
  <si>
    <t>1-158157633-T-C</t>
  </si>
  <si>
    <t>1-158157658-T-C</t>
  </si>
  <si>
    <t>1-158157670-G-T</t>
  </si>
  <si>
    <t>1-158157693-T-C</t>
  </si>
  <si>
    <t>1-158157981-T-C</t>
  </si>
  <si>
    <t>1-158158121-C-A</t>
  </si>
  <si>
    <t>1-158158316-G-A</t>
  </si>
  <si>
    <t>1-158158324-ATCTC-A</t>
  </si>
  <si>
    <t>1-158158354-TAGG-T</t>
  </si>
  <si>
    <t>1-158158358-C-T</t>
  </si>
  <si>
    <t>1-15815836-G-A</t>
  </si>
  <si>
    <t>1-158158597-C-T</t>
  </si>
  <si>
    <t>1-1581586-T-C</t>
  </si>
  <si>
    <t>1-158158782-GAT-G</t>
  </si>
  <si>
    <t>1-158158898-C-T</t>
  </si>
  <si>
    <t>1-158159209-A-G</t>
  </si>
  <si>
    <t>1-158159213-T-A</t>
  </si>
  <si>
    <t>1-15815922-G-A</t>
  </si>
  <si>
    <t>1-158159238-C-T</t>
  </si>
  <si>
    <t>1-158159245-A-G</t>
  </si>
  <si>
    <t>1-158159330-TAGA-T</t>
  </si>
  <si>
    <t>1-158159368-G-A</t>
  </si>
  <si>
    <t>1-158159381-T-C</t>
  </si>
  <si>
    <t>1-158159393-A-G</t>
  </si>
  <si>
    <t>1-158159720-C-T</t>
  </si>
  <si>
    <t>1-158159779-A-G</t>
  </si>
  <si>
    <t>1-158159793-T-C</t>
  </si>
  <si>
    <t>1-158160081-GTA-G</t>
  </si>
  <si>
    <t>1-158160089-A-T</t>
  </si>
  <si>
    <t>1-158160181-C-T</t>
  </si>
  <si>
    <t>1-1581604-G-A</t>
  </si>
  <si>
    <t>1-158160528-G-A</t>
  </si>
  <si>
    <t>1-15816062-G-A</t>
  </si>
  <si>
    <t>1-158160719-TATAAGA-T</t>
  </si>
  <si>
    <t>1-158160902-AT-A</t>
  </si>
  <si>
    <t>1-158160982-T-C</t>
  </si>
  <si>
    <t>1-158161094-A-C</t>
  </si>
  <si>
    <t>1-158161450-C-A</t>
  </si>
  <si>
    <t>1-158161498-G-A</t>
  </si>
  <si>
    <t>1-158161512-T-C</t>
  </si>
  <si>
    <t>1-158161621-A-G</t>
  </si>
  <si>
    <t>1-158162053-G-C</t>
  </si>
  <si>
    <t>1-158162364-T-G</t>
  </si>
  <si>
    <t>1-158162378-T-C</t>
  </si>
  <si>
    <t>1-158162439-C-T</t>
  </si>
  <si>
    <t>1-158162509-G-A</t>
  </si>
  <si>
    <t>1-158162517-G-A</t>
  </si>
  <si>
    <t>1-158162544-G-T</t>
  </si>
  <si>
    <t>1-158162586-A-G</t>
  </si>
  <si>
    <t>1-158162590-G-C</t>
  </si>
  <si>
    <t>1-158162596-C-G</t>
  </si>
  <si>
    <t>1-158162757-T-C</t>
  </si>
  <si>
    <t>1-158162770-T-A</t>
  </si>
  <si>
    <t>1-158162770-T-C</t>
  </si>
  <si>
    <t>1-158162796-T-C</t>
  </si>
  <si>
    <t>1-158162797-G-A</t>
  </si>
  <si>
    <t>1-158162805-C-T</t>
  </si>
  <si>
    <t>1-158162835-A-T</t>
  </si>
  <si>
    <t>1-158162925-TG-T</t>
  </si>
  <si>
    <t>1-158162928-T-A</t>
  </si>
  <si>
    <t>1-158162940-G-T</t>
  </si>
  <si>
    <t>1-158162960-C-A</t>
  </si>
  <si>
    <t>1-158162967-G-T</t>
  </si>
  <si>
    <t>1-158162979-G-C</t>
  </si>
  <si>
    <t>1-158162994-C-T</t>
  </si>
  <si>
    <t>1-158163055-C-T</t>
  </si>
  <si>
    <t>1-158163108-G-GAT</t>
  </si>
  <si>
    <t>1-158163180-T-C</t>
  </si>
  <si>
    <t>1-158163292-G-A</t>
  </si>
  <si>
    <t>1-158163321-A-AT</t>
  </si>
  <si>
    <t>1-158163356-A-G</t>
  </si>
  <si>
    <t>1-158163427-G-C</t>
  </si>
  <si>
    <t>1-158163430-G-A</t>
  </si>
  <si>
    <t>1-158163539-G-C</t>
  </si>
  <si>
    <t>1-158163628-G-C</t>
  </si>
  <si>
    <t>1-158163759-C-T</t>
  </si>
  <si>
    <t>1-158163803-T-C</t>
  </si>
  <si>
    <t>1-158163921-C-T</t>
  </si>
  <si>
    <t>1-158164246-T-C</t>
  </si>
  <si>
    <t>1-158164289-CA-C</t>
  </si>
  <si>
    <t>1-158164289-CAA-C</t>
  </si>
  <si>
    <t>1-158164289-CAAAA-C</t>
  </si>
  <si>
    <t>1-158164289-CAAAAA-C</t>
  </si>
  <si>
    <t>1-158164355-T-C</t>
  </si>
  <si>
    <t>1-158164466-C-T</t>
  </si>
  <si>
    <t>1-158164697-C-T</t>
  </si>
  <si>
    <t>1-158164788-A-G</t>
  </si>
  <si>
    <t>1-158164800-A-G</t>
  </si>
  <si>
    <t>1-158164992-T-A</t>
  </si>
  <si>
    <t>1-158165004-A-G</t>
  </si>
  <si>
    <t>1-158165179-G-GTT</t>
  </si>
  <si>
    <t>1-158165341-C-T</t>
  </si>
  <si>
    <t>1-158165356-A-AT</t>
  </si>
  <si>
    <t>1-158165356-AT-A</t>
  </si>
  <si>
    <t>1-158165366-T-A</t>
  </si>
  <si>
    <t>1-158165367-T-A</t>
  </si>
  <si>
    <t>1-158165578-G-A</t>
  </si>
  <si>
    <t>1-158165601-T-C</t>
  </si>
  <si>
    <t>1-15816562-T-C</t>
  </si>
  <si>
    <t>1-158165661-T-C</t>
  </si>
  <si>
    <t>1-158165722-G-A</t>
  </si>
  <si>
    <t>1-158165742-A-T</t>
  </si>
  <si>
    <t>1-158165938-A-C</t>
  </si>
  <si>
    <t>1-158165984-C-T</t>
  </si>
  <si>
    <t>1-158166114-C-G</t>
  </si>
  <si>
    <t>1-158166255-T-A</t>
  </si>
  <si>
    <t>1-158166260-G-T</t>
  </si>
  <si>
    <t>1-15816635-C-T</t>
  </si>
  <si>
    <t>1-158166369-ATATTT-A</t>
  </si>
  <si>
    <t>1-158166376-AT-A</t>
  </si>
  <si>
    <t>1-158166831-A-C</t>
  </si>
  <si>
    <t>ENSG00000176320</t>
  </si>
  <si>
    <t>1-15816715-A-ATATC</t>
  </si>
  <si>
    <t>1-15816715-ATATCTATC-A</t>
  </si>
  <si>
    <t>1-158167156-A-G</t>
  </si>
  <si>
    <t>1-158167267-C-T</t>
  </si>
  <si>
    <t>1-158167309-T-C</t>
  </si>
  <si>
    <t>1-15816755-A-C</t>
  </si>
  <si>
    <t>1-15816758-C-T</t>
  </si>
  <si>
    <t>1-15816760-C-T</t>
  </si>
  <si>
    <t>1-15816768-CACAT-C</t>
  </si>
  <si>
    <t>1-15816772-T-C</t>
  </si>
  <si>
    <t>1-158167760-A-T</t>
  </si>
  <si>
    <t>1-158167889-T-C</t>
  </si>
  <si>
    <t>1-158168221-G-T</t>
  </si>
  <si>
    <t>1-158168563-C-T</t>
  </si>
  <si>
    <t>1-158168665-G-C</t>
  </si>
  <si>
    <t>1-158168689-G-A</t>
  </si>
  <si>
    <t>1-158168876-G-A</t>
  </si>
  <si>
    <t>1-158168915-A-C</t>
  </si>
  <si>
    <t>1-158168989-AAT-A</t>
  </si>
  <si>
    <t>1-158168993-C-G</t>
  </si>
  <si>
    <t>1-158168993-CA-C</t>
  </si>
  <si>
    <t>1-158168993-CAA-C</t>
  </si>
  <si>
    <t>1-158168993-CAAAA-C</t>
  </si>
  <si>
    <t>1-158169085-C-T</t>
  </si>
  <si>
    <t>1-158169125-C-T</t>
  </si>
  <si>
    <t>1-158169182-A-AAAAAAAAG</t>
  </si>
  <si>
    <t>1-158169182-A-G</t>
  </si>
  <si>
    <t>1-158169189-A-G</t>
  </si>
  <si>
    <t>1-158169193-G-A</t>
  </si>
  <si>
    <t>1-158169204-G-C</t>
  </si>
  <si>
    <t>1-158169485-G-A</t>
  </si>
  <si>
    <t>1-158169627-TA-T</t>
  </si>
  <si>
    <t>1-158169751-C-T</t>
  </si>
  <si>
    <t>1-158169866-C-T</t>
  </si>
  <si>
    <t>1-158170197-T-C</t>
  </si>
  <si>
    <t>1-158170383-T-C</t>
  </si>
  <si>
    <t>1-158170546-T-C</t>
  </si>
  <si>
    <t>1-158170775-A-G</t>
  </si>
  <si>
    <t>1-15817090-C-T</t>
  </si>
  <si>
    <t>1-158170928-TAATA-T</t>
  </si>
  <si>
    <t>1-158171078-T-C</t>
  </si>
  <si>
    <t>1-158171295-C-T</t>
  </si>
  <si>
    <t>1-1581713-A-C</t>
  </si>
  <si>
    <t>1-1581713-A-G</t>
  </si>
  <si>
    <t>1-158171814-C-A</t>
  </si>
  <si>
    <t>1-158172065-T-C</t>
  </si>
  <si>
    <t>1-158172080-C-A</t>
  </si>
  <si>
    <t>1-158172102-T-A</t>
  </si>
  <si>
    <t>1-158172127-A-G</t>
  </si>
  <si>
    <t>1-158172223-C-T</t>
  </si>
  <si>
    <t>1-158172332-AAAAG-A</t>
  </si>
  <si>
    <t>1-158172396-T-C</t>
  </si>
  <si>
    <t>1-15817255-C-T</t>
  </si>
  <si>
    <t>1-158172872-C-G</t>
  </si>
  <si>
    <t>1-158172886-A-T</t>
  </si>
  <si>
    <t>1-158172964-G-A</t>
  </si>
  <si>
    <t>1-158173128-A-G</t>
  </si>
  <si>
    <t>1-15817318-A-T</t>
  </si>
  <si>
    <t>1-15817319-T-C</t>
  </si>
  <si>
    <t>1-158173224-G-GT</t>
  </si>
  <si>
    <t>1-158173256-G-T</t>
  </si>
  <si>
    <t>1-15817334-G-A</t>
  </si>
  <si>
    <t>CASP9</t>
  </si>
  <si>
    <t>1-158173395-A-T</t>
  </si>
  <si>
    <t>1-158173400-C-G</t>
  </si>
  <si>
    <t>1-158173589-C-A</t>
  </si>
  <si>
    <t>ENSG00000176320;ENSG00000176320</t>
  </si>
  <si>
    <t>1-158173706-T-C</t>
  </si>
  <si>
    <t>1-158173759-TA-T</t>
  </si>
  <si>
    <t>1-158173879-G-T</t>
  </si>
  <si>
    <t>1-158174114-A-C</t>
  </si>
  <si>
    <t>1-158174293-T-C</t>
  </si>
  <si>
    <t>1-158174411-T-C</t>
  </si>
  <si>
    <t>1-158174446-C-G</t>
  </si>
  <si>
    <t>1-158174518-T-C</t>
  </si>
  <si>
    <t>1-158174632-T-C</t>
  </si>
  <si>
    <t>1-158174653-C-CT</t>
  </si>
  <si>
    <t>1-158174754-T-C</t>
  </si>
  <si>
    <t>1-158174830-A-G</t>
  </si>
  <si>
    <t>1-158174908-G-A</t>
  </si>
  <si>
    <t>1-15817497-G-A</t>
  </si>
  <si>
    <t>1-158175026-C-T</t>
  </si>
  <si>
    <t>1-15817507-C-A</t>
  </si>
  <si>
    <t>1-15817519-AG-A</t>
  </si>
  <si>
    <t>1-158175246-A-C</t>
  </si>
  <si>
    <t>1-158175347-G-T</t>
  </si>
  <si>
    <t>1-158175347-GT-G</t>
  </si>
  <si>
    <t>1-158175481-G-C</t>
  </si>
  <si>
    <t>1-158175502-T-C</t>
  </si>
  <si>
    <t>1-158175606-T-A</t>
  </si>
  <si>
    <t>1-158175608-T-G</t>
  </si>
  <si>
    <t>1-158175824-A-G</t>
  </si>
  <si>
    <t>1-158175842-G-GT</t>
  </si>
  <si>
    <t>1-1581759-G-A</t>
  </si>
  <si>
    <t>1-158176028-G-A</t>
  </si>
  <si>
    <t>1-158176070-C-CTT</t>
  </si>
  <si>
    <t>1-158176166-C-T</t>
  </si>
  <si>
    <t>1-158176171-A-C</t>
  </si>
  <si>
    <t>1-158176231-A-G</t>
  </si>
  <si>
    <t>1-158176356-G-A</t>
  </si>
  <si>
    <t>1-158176367-C-CT</t>
  </si>
  <si>
    <t>1-158176443-T-C</t>
  </si>
  <si>
    <t>1-15817663-T-C</t>
  </si>
  <si>
    <t>1-158176652-C-T</t>
  </si>
  <si>
    <t>1-158176707-C-T</t>
  </si>
  <si>
    <t>1-158176718-G-GT</t>
  </si>
  <si>
    <t>1-158176718-G-GTT</t>
  </si>
  <si>
    <t>1-158176718-G-GTTT</t>
  </si>
  <si>
    <t>1-158176718-G-T</t>
  </si>
  <si>
    <t>1-158176724-G-GT</t>
  </si>
  <si>
    <t>1-158176724-G-GTT</t>
  </si>
  <si>
    <t>1-158176724-G-T</t>
  </si>
  <si>
    <t>1-158176724-G-TGTT</t>
  </si>
  <si>
    <t>1-158177006-C-T</t>
  </si>
  <si>
    <t>1-158177046-A-T</t>
  </si>
  <si>
    <t>1-158177073-AT-A</t>
  </si>
  <si>
    <t>1-158177073-ATT-A</t>
  </si>
  <si>
    <t>1-158177090-C-T</t>
  </si>
  <si>
    <t>1-158177153-C-A</t>
  </si>
  <si>
    <t>1-158177186-G-T</t>
  </si>
  <si>
    <t>1-158177216-C-T</t>
  </si>
  <si>
    <t>1-158177250-T-C</t>
  </si>
  <si>
    <t>1-158177286-G-A</t>
  </si>
  <si>
    <t>1-158177305-C-T</t>
  </si>
  <si>
    <t>1-158177316-C-T</t>
  </si>
  <si>
    <t>1-158177414-C-T</t>
  </si>
  <si>
    <t>1-158177428-A-G</t>
  </si>
  <si>
    <t>1-158177437-G-T</t>
  </si>
  <si>
    <t>1-158178100-G-GT</t>
  </si>
  <si>
    <t>1-158178238-G-A</t>
  </si>
  <si>
    <t>1-158178492-C-T</t>
  </si>
  <si>
    <t>1-158178505-T-C</t>
  </si>
  <si>
    <t>1-158178719-G-T</t>
  </si>
  <si>
    <t>1-158178909-C-A</t>
  </si>
  <si>
    <t>1-158178985-TG-T</t>
  </si>
  <si>
    <t>1-158179236-C-T</t>
  </si>
  <si>
    <t>1-158179319-A-G</t>
  </si>
  <si>
    <t>1-158179471-A-G</t>
  </si>
  <si>
    <t>1-158179483-G-A</t>
  </si>
  <si>
    <t>1-158179675-G-A</t>
  </si>
  <si>
    <t>1-158179737-A-G</t>
  </si>
  <si>
    <t>1-158179880-G-A</t>
  </si>
  <si>
    <t>1-158180100-C-T</t>
  </si>
  <si>
    <t>1-158180114-A-G</t>
  </si>
  <si>
    <t>1-158180377-C-T</t>
  </si>
  <si>
    <t>1-158180631-G-A</t>
  </si>
  <si>
    <t>1-158180917-G-A</t>
  </si>
  <si>
    <t>1-158180920-A-G</t>
  </si>
  <si>
    <t>1-158181240-C-A</t>
  </si>
  <si>
    <t>1-158181305-CTG-C</t>
  </si>
  <si>
    <t>1-158181374-C-A</t>
  </si>
  <si>
    <t>1-158181481-A-T</t>
  </si>
  <si>
    <t>1-15818149-T-A</t>
  </si>
  <si>
    <t>1-158182363-C-T</t>
  </si>
  <si>
    <t>1-158182381-T-A</t>
  </si>
  <si>
    <t>1-158182407-C-T</t>
  </si>
  <si>
    <t>1-158182504-A-G</t>
  </si>
  <si>
    <t>1-158182552-T-G</t>
  </si>
  <si>
    <t>1-158182654-G-A</t>
  </si>
  <si>
    <t>1-158182680-T-C</t>
  </si>
  <si>
    <t>1-158182693-G-A</t>
  </si>
  <si>
    <t>1-158182700-G-A</t>
  </si>
  <si>
    <t>1-158182732-T-C</t>
  </si>
  <si>
    <t>1-158182737-T-C</t>
  </si>
  <si>
    <t>1-158182768-G-A</t>
  </si>
  <si>
    <t>1-158182799-G-T</t>
  </si>
  <si>
    <t>1-158182825-G-A</t>
  </si>
  <si>
    <t>1-158182844-A-G</t>
  </si>
  <si>
    <t>1-158182922-C-G</t>
  </si>
  <si>
    <t>1-158183020-A-T</t>
  </si>
  <si>
    <t>1-158183030-C-T</t>
  </si>
  <si>
    <t>1-158183129-T-C</t>
  </si>
  <si>
    <t>1-158183153-C-T</t>
  </si>
  <si>
    <t>1-158183156-T-C</t>
  </si>
  <si>
    <t>1-158183167-A-G</t>
  </si>
  <si>
    <t>1-158183476-G-A</t>
  </si>
  <si>
    <t>1-158183595-G-T</t>
  </si>
  <si>
    <t>1-158183597-C-T</t>
  </si>
  <si>
    <t>1-158183610-G-A</t>
  </si>
  <si>
    <t>1-158183637-A-G</t>
  </si>
  <si>
    <t>1-158183743-C-A</t>
  </si>
  <si>
    <t>1-158183873-G-A</t>
  </si>
  <si>
    <t>1-158183885-C-A</t>
  </si>
  <si>
    <t>1-158183897-A-G</t>
  </si>
  <si>
    <t>1-158183942-G-A</t>
  </si>
  <si>
    <t>1-158183979-G-A</t>
  </si>
  <si>
    <t>1-158184020-G-A</t>
  </si>
  <si>
    <t>1-158184075-A-G</t>
  </si>
  <si>
    <t>1-158184244-T-A</t>
  </si>
  <si>
    <t>1-158184260-A-G</t>
  </si>
  <si>
    <t>1-158184353-T-A</t>
  </si>
  <si>
    <t>1-158184570-C-T</t>
  </si>
  <si>
    <t>1-158184719-G-C</t>
  </si>
  <si>
    <t>1-158184755-C-T</t>
  </si>
  <si>
    <t>1-158184769-A-T</t>
  </si>
  <si>
    <t>1-158184815-G-A</t>
  </si>
  <si>
    <t>1-158185016-C-CT</t>
  </si>
  <si>
    <t>1-158185016-C-CTT</t>
  </si>
  <si>
    <t>1-158185016-C-CTTT</t>
  </si>
  <si>
    <t>1-158185103-T-G</t>
  </si>
  <si>
    <t>1-158185115-G-GA</t>
  </si>
  <si>
    <t>1-158185135-T-C</t>
  </si>
  <si>
    <t>1-158185165-G-A</t>
  </si>
  <si>
    <t>1-158185171-G-A</t>
  </si>
  <si>
    <t>1-158185640-C-T</t>
  </si>
  <si>
    <t>1-158185643-A-G</t>
  </si>
  <si>
    <t>1-158185684-C-T</t>
  </si>
  <si>
    <t>1-158185740-C-T</t>
  </si>
  <si>
    <t>1-158185741-C-T</t>
  </si>
  <si>
    <t>1-158185742-G-A</t>
  </si>
  <si>
    <t>1-158185742-G-C</t>
  </si>
  <si>
    <t>1-158185747-T-C</t>
  </si>
  <si>
    <t>1-158185748-G-C</t>
  </si>
  <si>
    <t>1-158185929-T-A</t>
  </si>
  <si>
    <t>1-158186098-T-G</t>
  </si>
  <si>
    <t>1-158186118-T-C</t>
  </si>
  <si>
    <t>1-158186165-T-C</t>
  </si>
  <si>
    <t>1-158186353-A-G</t>
  </si>
  <si>
    <t>1-158186377-T-C</t>
  </si>
  <si>
    <t>1-158186408-C-T</t>
  </si>
  <si>
    <t>1-158186433-C-T</t>
  </si>
  <si>
    <t>1-158186569-T-A</t>
  </si>
  <si>
    <t>1-158186653-C-T</t>
  </si>
  <si>
    <t>1-158186672-A-C</t>
  </si>
  <si>
    <t>1-158186772-A-G</t>
  </si>
  <si>
    <t>1-158186835-A-G</t>
  </si>
  <si>
    <t>1-158186881-C-T</t>
  </si>
  <si>
    <t>1-158186978-G-A</t>
  </si>
  <si>
    <t>1-158187088-G-A</t>
  </si>
  <si>
    <t>1-158187149-A-G</t>
  </si>
  <si>
    <t>1-158187183-T-G</t>
  </si>
  <si>
    <t>1-158187269-C-A</t>
  </si>
  <si>
    <t>1-158187277-G-A</t>
  </si>
  <si>
    <t>1-158187326-C-G</t>
  </si>
  <si>
    <t>1-158187368-G-C</t>
  </si>
  <si>
    <t>1-158187403-T-C</t>
  </si>
  <si>
    <t>1-158187422-CT-C</t>
  </si>
  <si>
    <t>1-158187525-T-C</t>
  </si>
  <si>
    <t>1-158187544-T-C</t>
  </si>
  <si>
    <t>1-158187569-A-C</t>
  </si>
  <si>
    <t>1-158187580-C-A</t>
  </si>
  <si>
    <t>1-158187649-T-G</t>
  </si>
  <si>
    <t>1-158187671-T-C</t>
  </si>
  <si>
    <t>1-158187755-T-G</t>
  </si>
  <si>
    <t>1-158187771-G-C</t>
  </si>
  <si>
    <t>1-158187806-G-C</t>
  </si>
  <si>
    <t>1-158187910-C-A</t>
  </si>
  <si>
    <t>1-158187943-G-C</t>
  </si>
  <si>
    <t>1-158188027-A-G</t>
  </si>
  <si>
    <t>1-158188064-C-G</t>
  </si>
  <si>
    <t>1-158188080-A-G</t>
  </si>
  <si>
    <t>1-1581881-T-C</t>
  </si>
  <si>
    <t>1-158188134-C-CT</t>
  </si>
  <si>
    <t>1-158188172-C-A</t>
  </si>
  <si>
    <t>1-158188202-C-G</t>
  </si>
  <si>
    <t>1-158188248-A-G</t>
  </si>
  <si>
    <t>1-158188288-C-T</t>
  </si>
  <si>
    <t>1-158188342-A-T</t>
  </si>
  <si>
    <t>1-158188364-T-A</t>
  </si>
  <si>
    <t>1-158188442-A-C</t>
  </si>
  <si>
    <t>1-158188535-CA-C</t>
  </si>
  <si>
    <t>1-158188604-C-G</t>
  </si>
  <si>
    <t>1-158188716-C-T</t>
  </si>
  <si>
    <t>1-158188798-T-G</t>
  </si>
  <si>
    <t>1-158188901-G-C</t>
  </si>
  <si>
    <t>1-158188958-G-A</t>
  </si>
  <si>
    <t>1-158189017-T-A</t>
  </si>
  <si>
    <t>1-158189043-A-G</t>
  </si>
  <si>
    <t>1-158189104-A-G</t>
  </si>
  <si>
    <t>1-158189160-C-T</t>
  </si>
  <si>
    <t>1-158189267-T-A</t>
  </si>
  <si>
    <t>1-158189267-T-C</t>
  </si>
  <si>
    <t>1-158189321-G-A</t>
  </si>
  <si>
    <t>1-158189494-G-A</t>
  </si>
  <si>
    <t>1-158189509-C-T</t>
  </si>
  <si>
    <t>1-158189529-G-T</t>
  </si>
  <si>
    <t>1-158189554-C-A</t>
  </si>
  <si>
    <t>1-158189732-G-T</t>
  </si>
  <si>
    <t>1-158189805-C-T</t>
  </si>
  <si>
    <t>1-158189812-A-T</t>
  </si>
  <si>
    <t>1-158189881-G-A</t>
  </si>
  <si>
    <t>1-158189978-C-G</t>
  </si>
  <si>
    <t>1-158190001-G-C</t>
  </si>
  <si>
    <t>1-158190010-G-C</t>
  </si>
  <si>
    <t>1-158190062-T-TTATGTG</t>
  </si>
  <si>
    <t>1-158190109-A-G</t>
  </si>
  <si>
    <t>1-158190135-C-A</t>
  </si>
  <si>
    <t>1-158190174-T-C</t>
  </si>
  <si>
    <t>1-158190206-T-C</t>
  </si>
  <si>
    <t>1-158190290-T-C</t>
  </si>
  <si>
    <t>1-158190327-T-A</t>
  </si>
  <si>
    <t>1-158190360-G-T</t>
  </si>
  <si>
    <t>1-158190376-T-C</t>
  </si>
  <si>
    <t>1-158190397-G-C</t>
  </si>
  <si>
    <t>1-158190402-A-G</t>
  </si>
  <si>
    <t>1-158190441-G-T</t>
  </si>
  <si>
    <t>1-158190472-C-T</t>
  </si>
  <si>
    <t>1-158190483-C-T</t>
  </si>
  <si>
    <t>1-158190488-C-G</t>
  </si>
  <si>
    <t>1-158190569-A-T</t>
  </si>
  <si>
    <t>1-158190603-C-T</t>
  </si>
  <si>
    <t>1-158190642-C-T</t>
  </si>
  <si>
    <t>1-158190680-C-T</t>
  </si>
  <si>
    <t>1-158190691-C-T</t>
  </si>
  <si>
    <t>1-158190704-C-T</t>
  </si>
  <si>
    <t>1-158190823-G-C</t>
  </si>
  <si>
    <t>1-158190867-C-G</t>
  </si>
  <si>
    <t>1-158190987-A-C</t>
  </si>
  <si>
    <t>1-158190987-A-T</t>
  </si>
  <si>
    <t>1-158191032-G-A</t>
  </si>
  <si>
    <t>1-158191164-TTGTC-T</t>
  </si>
  <si>
    <t>1-158191230-T-G</t>
  </si>
  <si>
    <t>1-158191267-G-C</t>
  </si>
  <si>
    <t>1-158191290-G-A</t>
  </si>
  <si>
    <t>1-158191394-C-T</t>
  </si>
  <si>
    <t>1-158191522-A-AC</t>
  </si>
  <si>
    <t>1-158191564-T-C</t>
  </si>
  <si>
    <t>1-158191716-C-T</t>
  </si>
  <si>
    <t>1-158191717-A-G</t>
  </si>
  <si>
    <t>1-158191840-AC-A</t>
  </si>
  <si>
    <t>1-158191953-T-C</t>
  </si>
  <si>
    <t>1-158191960-C-CTT</t>
  </si>
  <si>
    <t>1-158192095-A-G</t>
  </si>
  <si>
    <t>1-158192097-A-C</t>
  </si>
  <si>
    <t>1-158192114-T-A</t>
  </si>
  <si>
    <t>1-158192126-G-A</t>
  </si>
  <si>
    <t>1-158192133-A-G</t>
  </si>
  <si>
    <t>1-158192168-C-T</t>
  </si>
  <si>
    <t>1-158192231-G-A</t>
  </si>
  <si>
    <t>1-158192247-G-T</t>
  </si>
  <si>
    <t>1-158192257-C-T</t>
  </si>
  <si>
    <t>1-158192339-G-A</t>
  </si>
  <si>
    <t>1-158192418-T-C</t>
  </si>
  <si>
    <t>1-158192421-gctct-g</t>
  </si>
  <si>
    <t>1-158192429-TCTCTTG-T</t>
  </si>
  <si>
    <t>1-158192433-T-TC</t>
  </si>
  <si>
    <t>1-158192433-TTG-T</t>
  </si>
  <si>
    <t>1-158192434-T-C</t>
  </si>
  <si>
    <t>1-158192434-T-TC</t>
  </si>
  <si>
    <t>1-158192435-G-T</t>
  </si>
  <si>
    <t>1-158192444-G-T</t>
  </si>
  <si>
    <t>1-158192445-C-T</t>
  </si>
  <si>
    <t>1-158192513-T-C</t>
  </si>
  <si>
    <t>1-158192534-T-C</t>
  </si>
  <si>
    <t>1-158192572-G-A</t>
  </si>
  <si>
    <t>1-1581926-G-T</t>
  </si>
  <si>
    <t>1-158192745-A-G</t>
  </si>
  <si>
    <t>1-158192888-A-G</t>
  </si>
  <si>
    <t>1-158192899-A-G</t>
  </si>
  <si>
    <t>1-158193120-A-AG</t>
  </si>
  <si>
    <t>1-158193192-A-C</t>
  </si>
  <si>
    <t>1-158193336-C-T</t>
  </si>
  <si>
    <t>1-158193479-A-G</t>
  </si>
  <si>
    <t>1-158193488-A-G</t>
  </si>
  <si>
    <t>1-158193490-T-C</t>
  </si>
  <si>
    <t>1-158193525-G-T</t>
  </si>
  <si>
    <t>1-158193636-T-C</t>
  </si>
  <si>
    <t>1-158193746-A-G</t>
  </si>
  <si>
    <t>1-158193979-A-T</t>
  </si>
  <si>
    <t>1-158194023-T-C</t>
  </si>
  <si>
    <t>1-158194134-C-T</t>
  </si>
  <si>
    <t>1-158194340-G-C</t>
  </si>
  <si>
    <t>1-158194598-C-T</t>
  </si>
  <si>
    <t>1-158194665-A-G</t>
  </si>
  <si>
    <t>1-158194683-AT-A</t>
  </si>
  <si>
    <t>1-158194732-C-G</t>
  </si>
  <si>
    <t>1-158194755-AG-A</t>
  </si>
  <si>
    <t>1-158194779-T-G</t>
  </si>
  <si>
    <t>1-158194790-C-T</t>
  </si>
  <si>
    <t>1-158194899-C-T</t>
  </si>
  <si>
    <t>1-158195082-T-C</t>
  </si>
  <si>
    <t>1-158195150-A-G</t>
  </si>
  <si>
    <t>1-158195178-G-C</t>
  </si>
  <si>
    <t>1-158195214-A-G</t>
  </si>
  <si>
    <t>1-158195330-G-T</t>
  </si>
  <si>
    <t>1-158195384-G-T</t>
  </si>
  <si>
    <t>1-158195465-C-T</t>
  </si>
  <si>
    <t>1-158195502-ATATT-A</t>
  </si>
  <si>
    <t>1-158195602-A-G</t>
  </si>
  <si>
    <t>1-158195610-C-T</t>
  </si>
  <si>
    <t>1-158195785-C-A</t>
  </si>
  <si>
    <t>1-1581958-T-C</t>
  </si>
  <si>
    <t>1-158195824-G-GT</t>
  </si>
  <si>
    <t>1-158195960-A-G</t>
  </si>
  <si>
    <t>1-158196057-T-C</t>
  </si>
  <si>
    <t>1-158196088-A-C</t>
  </si>
  <si>
    <t>1-15819609-A-G</t>
  </si>
  <si>
    <t>1-158196152-T-C</t>
  </si>
  <si>
    <t>1-158196243-C-T</t>
  </si>
  <si>
    <t>1-158196366-C-T</t>
  </si>
  <si>
    <t>1-158196419-G-C</t>
  </si>
  <si>
    <t>1-158196538-A-G</t>
  </si>
  <si>
    <t>1-158196574-A-G</t>
  </si>
  <si>
    <t>1-158196579-A-G</t>
  </si>
  <si>
    <t>1-158196621-A-AAAC</t>
  </si>
  <si>
    <t>1-158196631-C-T</t>
  </si>
  <si>
    <t>1-158196724-A-G</t>
  </si>
  <si>
    <t>1-158196775-A-T</t>
  </si>
  <si>
    <t>1-158196781-G-A</t>
  </si>
  <si>
    <t>1-158196791-T-C</t>
  </si>
  <si>
    <t>1-158197023-A-C</t>
  </si>
  <si>
    <t>1-158197064-C-G</t>
  </si>
  <si>
    <t>1-158197146-T-C</t>
  </si>
  <si>
    <t>1-158197147-C-T</t>
  </si>
  <si>
    <t>1-158197172-A-T</t>
  </si>
  <si>
    <t>1-158197217-C-T</t>
  </si>
  <si>
    <t>1-158197221-G-C</t>
  </si>
  <si>
    <t>1-158197270-A-G</t>
  </si>
  <si>
    <t>1-158197330-A-G</t>
  </si>
  <si>
    <t>1-158197375-A-C</t>
  </si>
  <si>
    <t>1-158197412-G-A</t>
  </si>
  <si>
    <t>1-158197453-A-C</t>
  </si>
  <si>
    <t>1-15819768-C-A</t>
  </si>
  <si>
    <t>1-158197852-A-T</t>
  </si>
  <si>
    <t>1-158197860-T-C</t>
  </si>
  <si>
    <t>1-158197947-T-C</t>
  </si>
  <si>
    <t>1-158197968-G-A</t>
  </si>
  <si>
    <t>1-158198062-G-A</t>
  </si>
  <si>
    <t>1-158198065-C-T</t>
  </si>
  <si>
    <t>1-158198110-A-G</t>
  </si>
  <si>
    <t>1-15819827-T-A</t>
  </si>
  <si>
    <t>1-158198337-T-C</t>
  </si>
  <si>
    <t>1-158198608-G-A</t>
  </si>
  <si>
    <t>1-158198632-C-G</t>
  </si>
  <si>
    <t>1-158198669-T-G</t>
  </si>
  <si>
    <t>1-158198866-G-C</t>
  </si>
  <si>
    <t>1-158198913-T-A</t>
  </si>
  <si>
    <t>1-158198928-T-C</t>
  </si>
  <si>
    <t>1-158199038-C-A</t>
  </si>
  <si>
    <t>1-158199244-CA-C</t>
  </si>
  <si>
    <t>1-158199264-C-T</t>
  </si>
  <si>
    <t>1-158199360-A-G</t>
  </si>
  <si>
    <t>1-158199361-T-C</t>
  </si>
  <si>
    <t>1-158199428-A-T</t>
  </si>
  <si>
    <t>1-158199443-T-C</t>
  </si>
  <si>
    <t>1-158199513-C-T</t>
  </si>
  <si>
    <t>1-158199599-G-T</t>
  </si>
  <si>
    <t>1-158199643-T-C</t>
  </si>
  <si>
    <t>1-158199932-A-G</t>
  </si>
  <si>
    <t>1-15820-G-T</t>
  </si>
  <si>
    <t>1-158200102-T-C</t>
  </si>
  <si>
    <t>1-158200154-A-C</t>
  </si>
  <si>
    <t>1-158200251-G-A</t>
  </si>
  <si>
    <t>1-158200312-G-A</t>
  </si>
  <si>
    <t>1-15820041-C-T</t>
  </si>
  <si>
    <t>1-158200423-G-C</t>
  </si>
  <si>
    <t>1-158201231-G-T</t>
  </si>
  <si>
    <t>1-158201649-G-A</t>
  </si>
  <si>
    <t>1-158201697-GAAGAA-G</t>
  </si>
  <si>
    <t>1-158201845-A-G</t>
  </si>
  <si>
    <t>1-158201900-C-T</t>
  </si>
  <si>
    <t>1-15820307-A-AC</t>
  </si>
  <si>
    <t>c.1237dupG</t>
  </si>
  <si>
    <t>p.V413Gfs*56</t>
  </si>
  <si>
    <t>ENST00000546424</t>
  </si>
  <si>
    <t>1-15820312-A-G</t>
  </si>
  <si>
    <t>c.T1233C</t>
  </si>
  <si>
    <t>p.F411F</t>
  </si>
  <si>
    <t>1-158203198-G-C</t>
  </si>
  <si>
    <t>1-158203513-G-C</t>
  </si>
  <si>
    <t>1-158203717-A-C</t>
  </si>
  <si>
    <t>1-158203722-T-C</t>
  </si>
  <si>
    <t>1-158203724-C-A</t>
  </si>
  <si>
    <t>1-158203726-C-T</t>
  </si>
  <si>
    <t>1-158203823-G-C</t>
  </si>
  <si>
    <t>1-158203833-C-T</t>
  </si>
  <si>
    <t>1-158203901-A-G</t>
  </si>
  <si>
    <t>1-158203987-C-T</t>
  </si>
  <si>
    <t>1-158204397-C-T</t>
  </si>
  <si>
    <t>1-15820448-G-T</t>
  </si>
  <si>
    <t>c.C1097A; c.C647A; c.C848A</t>
  </si>
  <si>
    <t>p.T216N; p.T283N; p.T366N</t>
  </si>
  <si>
    <t>ENST00000333868; ENST00000348549; ENST00000375890; ENST00000546424</t>
  </si>
  <si>
    <t>1-158204531-G-A</t>
  </si>
  <si>
    <t>1-158204846-A-C</t>
  </si>
  <si>
    <t>1-158204862-A-C</t>
  </si>
  <si>
    <t>1-158204866-A-C</t>
  </si>
  <si>
    <t>1-158205085-G-A</t>
  </si>
  <si>
    <t>1-158205102-C-A</t>
  </si>
  <si>
    <t>1-158205102-C-T</t>
  </si>
  <si>
    <t>1-158205113-G-A</t>
  </si>
  <si>
    <t>1-158205120-A-C</t>
  </si>
  <si>
    <t>1-158205161-G-T</t>
  </si>
  <si>
    <t>1-158205200-T-C</t>
  </si>
  <si>
    <t>1-158205240-C-T</t>
  </si>
  <si>
    <t>1-158205241-G-A</t>
  </si>
  <si>
    <t>1-158205248-G-A</t>
  </si>
  <si>
    <t>1-158205376-T-C</t>
  </si>
  <si>
    <t>1-158205383-C-CA</t>
  </si>
  <si>
    <t>1-158205383-C-CAA</t>
  </si>
  <si>
    <t>1-158205383-C-CAAA</t>
  </si>
  <si>
    <t>1-158205383-C-CAAAA</t>
  </si>
  <si>
    <t>1-158205383-CAA-C</t>
  </si>
  <si>
    <t>1-158205446-C-T</t>
  </si>
  <si>
    <t>1-15820576-T-A</t>
  </si>
  <si>
    <t>1-158206060-G-A</t>
  </si>
  <si>
    <t>1-15820607-A-G</t>
  </si>
  <si>
    <t>1-15820618-A-G</t>
  </si>
  <si>
    <t>1-158206202-A-C</t>
  </si>
  <si>
    <t>1-158206205-T-G</t>
  </si>
  <si>
    <t>1-158206374-C-T</t>
  </si>
  <si>
    <t>1-158206380-G-C</t>
  </si>
  <si>
    <t>1-158207179-C-G</t>
  </si>
  <si>
    <t>1-158207258-G-A</t>
  </si>
  <si>
    <t>1-15820758-A-G</t>
  </si>
  <si>
    <t>1-158207735-C-A</t>
  </si>
  <si>
    <t>1-158207806-A-G</t>
  </si>
  <si>
    <t>1-158207812-T-A</t>
  </si>
  <si>
    <t>1-158207900-A-G</t>
  </si>
  <si>
    <t>1-158207986-C-T</t>
  </si>
  <si>
    <t>1-158208082-A-G</t>
  </si>
  <si>
    <t>1-158208102-T-G</t>
  </si>
  <si>
    <t>1-158208245-T-A</t>
  </si>
  <si>
    <t>1-158208637-C-A</t>
  </si>
  <si>
    <t>1-158208682-C-T</t>
  </si>
  <si>
    <t>1-158208794-CT-C</t>
  </si>
  <si>
    <t>1-158208934-G-A</t>
  </si>
  <si>
    <t>1-158209038-A-G</t>
  </si>
  <si>
    <t>1-158209202-G-A</t>
  </si>
  <si>
    <t>1-158209240-T-C</t>
  </si>
  <si>
    <t>1-158209241-G-A</t>
  </si>
  <si>
    <t>1-158209951-C-T</t>
  </si>
  <si>
    <t>1-158209980-C-G</t>
  </si>
  <si>
    <t>1-158210279-G-A</t>
  </si>
  <si>
    <t>1-158210371-G-A</t>
  </si>
  <si>
    <t>1-158210374-C-T</t>
  </si>
  <si>
    <t>1-158210441-A-C</t>
  </si>
  <si>
    <t>1-15821051-C-A</t>
  </si>
  <si>
    <t>1-15821059-CA-C</t>
  </si>
  <si>
    <t>1-1582106-T-C</t>
  </si>
  <si>
    <t>1-158210602-T-C</t>
  </si>
  <si>
    <t>1-158210686-T-C</t>
  </si>
  <si>
    <t>1-158210843-A-G</t>
  </si>
  <si>
    <t>1-158211142-A-G</t>
  </si>
  <si>
    <t>1-158211634-G-A</t>
  </si>
  <si>
    <t>1-15821164-G-C</t>
  </si>
  <si>
    <t>1-158211692-A-G</t>
  </si>
  <si>
    <t>1-158211707-C-G</t>
  </si>
  <si>
    <t>1-158211803-A-G</t>
  </si>
  <si>
    <t>1-158211854-T-C</t>
  </si>
  <si>
    <t>1-158211858-C-A</t>
  </si>
  <si>
    <t>1-158211936-G-A</t>
  </si>
  <si>
    <t>1-158211944-A-C</t>
  </si>
  <si>
    <t>1-158211976-A-T</t>
  </si>
  <si>
    <t>1-15821200-T-C</t>
  </si>
  <si>
    <t>1-158212279-G-T</t>
  </si>
  <si>
    <t>1-158212280-G-T</t>
  </si>
  <si>
    <t>1-158212294-G-T</t>
  </si>
  <si>
    <t>1-158212345-T-G</t>
  </si>
  <si>
    <t>1-158213143-G-C</t>
  </si>
  <si>
    <t>1-158213170-C-T</t>
  </si>
  <si>
    <t>1-158213415-C-T</t>
  </si>
  <si>
    <t>1-158213437-A-C</t>
  </si>
  <si>
    <t>1-15821357-C-CA</t>
  </si>
  <si>
    <t>1-15821357-C-CAA</t>
  </si>
  <si>
    <t>1-15821364-A-AAG</t>
  </si>
  <si>
    <t>1-15821388-A-C</t>
  </si>
  <si>
    <t>1-158213959-A-G</t>
  </si>
  <si>
    <t>1-15821400-C-A</t>
  </si>
  <si>
    <t>1-158214024-AT-A</t>
  </si>
  <si>
    <t>1-158214306-C-T</t>
  </si>
  <si>
    <t>1-158214689-C-T</t>
  </si>
  <si>
    <t>1-158214701-C-T</t>
  </si>
  <si>
    <t>1-158215082-C-T</t>
  </si>
  <si>
    <t>1-158215299-C-A</t>
  </si>
  <si>
    <t>1-158215344-C-CAAG</t>
  </si>
  <si>
    <t>1-15821585-C-T</t>
  </si>
  <si>
    <t>1-15821600-G-A</t>
  </si>
  <si>
    <t>1-158216092-C-CT</t>
  </si>
  <si>
    <t>1-158216140-G-A</t>
  </si>
  <si>
    <t>1-158216614-G-A</t>
  </si>
  <si>
    <t>1-158216661-A-ATTTGTTTTGT</t>
  </si>
  <si>
    <t>1-158216661-A-ATTTGTTTTGTTTTGT</t>
  </si>
  <si>
    <t>1-15821673-C-T</t>
  </si>
  <si>
    <t>1-158217140-C-T</t>
  </si>
  <si>
    <t>1-158217198-AT-A</t>
  </si>
  <si>
    <t>1-158217577-G-A</t>
  </si>
  <si>
    <t>1-158217674-A-T</t>
  </si>
  <si>
    <t>1-158218370-C-G</t>
  </si>
  <si>
    <t>1-158218512-C-G</t>
  </si>
  <si>
    <t>1-158218974-C-T</t>
  </si>
  <si>
    <t>1-158219231-G-A</t>
  </si>
  <si>
    <t>1-158219482-C-T</t>
  </si>
  <si>
    <t>1-158219483-C-G</t>
  </si>
  <si>
    <t>1-158219965-C-T</t>
  </si>
  <si>
    <t>1-158220079-A-G</t>
  </si>
  <si>
    <t>1-1582202-C-T</t>
  </si>
  <si>
    <t>1-158220232-G-A</t>
  </si>
  <si>
    <t>1-158220291-T-C</t>
  </si>
  <si>
    <t>1-15822043-T-C</t>
  </si>
  <si>
    <t>1-158220469-T-C</t>
  </si>
  <si>
    <t>1-158220575-C-T</t>
  </si>
  <si>
    <t>1-158220618-G-A</t>
  </si>
  <si>
    <t>1-15822073-A-G</t>
  </si>
  <si>
    <t>1-158220870-T-C</t>
  </si>
  <si>
    <t>1-158220953-G-C</t>
  </si>
  <si>
    <t>1-158221091-G-A</t>
  </si>
  <si>
    <t>1-158221717-G-C</t>
  </si>
  <si>
    <t>1-158221861-C-T</t>
  </si>
  <si>
    <t>1-158221868-G-A</t>
  </si>
  <si>
    <t>1-158221922-G-GT</t>
  </si>
  <si>
    <t>1-158222245-G-A</t>
  </si>
  <si>
    <t>1-15822228-G-C</t>
  </si>
  <si>
    <t>1-158222458-A-AG</t>
  </si>
  <si>
    <t>1-158222676-A-G</t>
  </si>
  <si>
    <t>1-158223060-G-A</t>
  </si>
  <si>
    <t>1-158223481-A-G</t>
  </si>
  <si>
    <t>CD1A</t>
  </si>
  <si>
    <t>1-158223820-GGTTTTTTTTTTTTTTTT-G</t>
  </si>
  <si>
    <t>1-158223821-G-T</t>
  </si>
  <si>
    <t>1-158223821-GTTTTTTTTTTTTTTTTTTTT-G</t>
  </si>
  <si>
    <t>1-15822404-A-G</t>
  </si>
  <si>
    <t>1-158224059-G-A</t>
  </si>
  <si>
    <t>1-158224130-G-GA</t>
  </si>
  <si>
    <t>1-158224282-A-G</t>
  </si>
  <si>
    <t>1-158224573-CTCTGTGTGTGTG-C</t>
  </si>
  <si>
    <t>1-158224575-C-CTCTGTGTGTG</t>
  </si>
  <si>
    <t>1-158224575-C-G</t>
  </si>
  <si>
    <t>1-158224575-CTG-C</t>
  </si>
  <si>
    <t>1-158224575-CTGTG-C</t>
  </si>
  <si>
    <t>1-158224575-CTGTGTG-C</t>
  </si>
  <si>
    <t>1-158224575-CTGTGTGTG-C</t>
  </si>
  <si>
    <t>1-158224575-CTGTGTGTGTG-C</t>
  </si>
  <si>
    <t>1-158224575-CTGTGTGTGTGTG-C</t>
  </si>
  <si>
    <t>1-158224575-CTGTGTGTGTGTGTGTGTG-C</t>
  </si>
  <si>
    <t>1-158224575-CTGTGTGTGTGTGTGTGTGTG-C</t>
  </si>
  <si>
    <t>1-158224577-G-C</t>
  </si>
  <si>
    <t>1-158224579-G-C</t>
  </si>
  <si>
    <t>1-158224581-G-C</t>
  </si>
  <si>
    <t>1-158224595-G-C</t>
  </si>
  <si>
    <t>1-158224825-C-T</t>
  </si>
  <si>
    <t>1-158224904-C-T</t>
  </si>
  <si>
    <t>p.T30I</t>
  </si>
  <si>
    <t>ENST00000289429</t>
  </si>
  <si>
    <t>1-158225019-C-G</t>
  </si>
  <si>
    <t>c.C204G</t>
  </si>
  <si>
    <t>p.C68W</t>
  </si>
  <si>
    <t>1-158225029-A-AG</t>
  </si>
  <si>
    <t>c.215dupG</t>
  </si>
  <si>
    <t>p.N74Kfs*5</t>
  </si>
  <si>
    <t>1-158225208-C-G</t>
  </si>
  <si>
    <t>1-158225243-A-T</t>
  </si>
  <si>
    <t>1-158225396-G-T</t>
  </si>
  <si>
    <t>1-158225520-T-C</t>
  </si>
  <si>
    <t>1-158225912-G-A</t>
  </si>
  <si>
    <t>c.G444A</t>
  </si>
  <si>
    <t>p.W148X</t>
  </si>
  <si>
    <t>1-158225938-T-C</t>
  </si>
  <si>
    <t>1-15822638-TC-T</t>
  </si>
  <si>
    <t>1-158226407-C-A</t>
  </si>
  <si>
    <t>1-158226465-C-CA</t>
  </si>
  <si>
    <t>1-158226465-CA-C</t>
  </si>
  <si>
    <t>1-158226465-CAA-C</t>
  </si>
  <si>
    <t>1-158226583-C-T</t>
  </si>
  <si>
    <t>p.P204P</t>
  </si>
  <si>
    <t>1-158226667-C-T</t>
  </si>
  <si>
    <t>c.C696T</t>
  </si>
  <si>
    <t>p.P232P</t>
  </si>
  <si>
    <t>1-158226690-G-A</t>
  </si>
  <si>
    <t>c.G719A</t>
  </si>
  <si>
    <t>p.G240D</t>
  </si>
  <si>
    <t>1-15822678-TG-T</t>
  </si>
  <si>
    <t>1-158226814-G-A</t>
  </si>
  <si>
    <t>c.G843A</t>
  </si>
  <si>
    <t>p.K281K</t>
  </si>
  <si>
    <t>1-158227040-C-T</t>
  </si>
  <si>
    <t>1-158227085-A-G</t>
  </si>
  <si>
    <t>1-158227161-G-T</t>
  </si>
  <si>
    <t>1-158227572-G-A</t>
  </si>
  <si>
    <t>1-158228392-G-A</t>
  </si>
  <si>
    <t>1-158229825-G-A</t>
  </si>
  <si>
    <t>1-15823061-C-T</t>
  </si>
  <si>
    <t>1-158231385-G-T</t>
  </si>
  <si>
    <t>1-158232763-C-G</t>
  </si>
  <si>
    <t>1-158232776-AT-A</t>
  </si>
  <si>
    <t>1-158232838-C-T</t>
  </si>
  <si>
    <t>1-158233651-T-C</t>
  </si>
  <si>
    <t>1-158234284-T-C</t>
  </si>
  <si>
    <t>1-158234372-T-C</t>
  </si>
  <si>
    <t>1-158234894-C-A</t>
  </si>
  <si>
    <t>1-158235258-T-A</t>
  </si>
  <si>
    <t>1-158236033-G-GTTA</t>
  </si>
  <si>
    <t>1-158236640-C-T</t>
  </si>
  <si>
    <t>1-158236707-C-CTTTCCT</t>
  </si>
  <si>
    <t>1-158236707-C-CTTTTCT</t>
  </si>
  <si>
    <t>1-158236707-C-CTTTTCTTTTTCT</t>
  </si>
  <si>
    <t>1-158237056-C-G</t>
  </si>
  <si>
    <t>1-158237062-C-A</t>
  </si>
  <si>
    <t>1-158237159-G-A</t>
  </si>
  <si>
    <t>1-158237472-A-T</t>
  </si>
  <si>
    <t>1-158237503-A-G</t>
  </si>
  <si>
    <t>1-158237948-C-T</t>
  </si>
  <si>
    <t>1-158237994-G-A</t>
  </si>
  <si>
    <t>1-15823804-TAAAA-T</t>
  </si>
  <si>
    <t>1-15823804-TAAAAA-T</t>
  </si>
  <si>
    <t>1-158238317-T-TA</t>
  </si>
  <si>
    <t>1-158238393-A-G</t>
  </si>
  <si>
    <t>1-158238502-CGGGGGAGGGGG-C</t>
  </si>
  <si>
    <t>1-158238537-C-A</t>
  </si>
  <si>
    <t>1-158238646-TA-T</t>
  </si>
  <si>
    <t>1-158238661-GA-G</t>
  </si>
  <si>
    <t>1-158238700-T-TG</t>
  </si>
  <si>
    <t>1-158238700-T-TGA</t>
  </si>
  <si>
    <t>1-158238701-T-A</t>
  </si>
  <si>
    <t>1-158238701-T-G</t>
  </si>
  <si>
    <t>1-158238701-T-TA</t>
  </si>
  <si>
    <t>1-158238701-T-TAA</t>
  </si>
  <si>
    <t>1-158238701-T-TAAA</t>
  </si>
  <si>
    <t>1-158238741-C-T</t>
  </si>
  <si>
    <t>1-15823889-C-T</t>
  </si>
  <si>
    <t>1-158239773-A-T</t>
  </si>
  <si>
    <t>1-158240519-A-G</t>
  </si>
  <si>
    <t>1-158240617-A-G</t>
  </si>
  <si>
    <t>1-158240757-T-G</t>
  </si>
  <si>
    <t>1-158240976-C-G</t>
  </si>
  <si>
    <t>1-15824127-ACT-A</t>
  </si>
  <si>
    <t>1-15824139-G-GA</t>
  </si>
  <si>
    <t>1-15824145-A-AT</t>
  </si>
  <si>
    <t>1-15824146-A-AT</t>
  </si>
  <si>
    <t>1-15824147-A-AT</t>
  </si>
  <si>
    <t>1-15824148-A-AT</t>
  </si>
  <si>
    <t>1-15824148-A-T</t>
  </si>
  <si>
    <t>1-15824149-A-AT</t>
  </si>
  <si>
    <t>1-15824150-A-AT</t>
  </si>
  <si>
    <t>1-15824150-A-T</t>
  </si>
  <si>
    <t>1-15824150-A-TAT</t>
  </si>
  <si>
    <t>1-15824152-A-T</t>
  </si>
  <si>
    <t>1-15824154-G-T</t>
  </si>
  <si>
    <t>1-158241711-C-T</t>
  </si>
  <si>
    <t>1-158242119-C-T</t>
  </si>
  <si>
    <t>1-158242210-C-T</t>
  </si>
  <si>
    <t>1-158242800-A-G</t>
  </si>
  <si>
    <t>1-15824459-T-C</t>
  </si>
  <si>
    <t>1-158244659-C-T</t>
  </si>
  <si>
    <t>1-158244831-C-G</t>
  </si>
  <si>
    <t>1-158245487-C-CT</t>
  </si>
  <si>
    <t>1-1582455-G-A</t>
  </si>
  <si>
    <t>1-158245519-G-T</t>
  </si>
  <si>
    <t>1-158246563-T-C</t>
  </si>
  <si>
    <t>1-158246699-C-G</t>
  </si>
  <si>
    <t>1-158246898-T-C</t>
  </si>
  <si>
    <t>1-158246928-T-A</t>
  </si>
  <si>
    <t>1-158247023-T-C</t>
  </si>
  <si>
    <t>1-158247051-C-T</t>
  </si>
  <si>
    <t>1-158247267-T-G</t>
  </si>
  <si>
    <t>1-158247334-T-C</t>
  </si>
  <si>
    <t>1-158247944-T-C</t>
  </si>
  <si>
    <t>1-158248058-C-T</t>
  </si>
  <si>
    <t>1-15824854-A-AT</t>
  </si>
  <si>
    <t>1-15824854-AT-A</t>
  </si>
  <si>
    <t>1-158248762-A-G</t>
  </si>
  <si>
    <t>1-15824905-C-A</t>
  </si>
  <si>
    <t>1-158249127-C-T</t>
  </si>
  <si>
    <t>1-158249769-C-A</t>
  </si>
  <si>
    <t>1-158249800-T-A</t>
  </si>
  <si>
    <t>1-15825017-G-GTC</t>
  </si>
  <si>
    <t>1-158250345-T-A</t>
  </si>
  <si>
    <t>1-158251582-C-T</t>
  </si>
  <si>
    <t>1-158251583-A-G</t>
  </si>
  <si>
    <t>1-15825195-T-C</t>
  </si>
  <si>
    <t>1-15825225-C-T</t>
  </si>
  <si>
    <t>1-15825237-C-CT</t>
  </si>
  <si>
    <t>1-15825237-CT-C</t>
  </si>
  <si>
    <t>1-15825237-CTT-C</t>
  </si>
  <si>
    <t>1-158252534-G-A</t>
  </si>
  <si>
    <t>1-158252848-G-A</t>
  </si>
  <si>
    <t>1-158253241-G-A</t>
  </si>
  <si>
    <t>1-15825411-A-T</t>
  </si>
  <si>
    <t>1-158254379-C-A</t>
  </si>
  <si>
    <t>1-158254499-G-GA</t>
  </si>
  <si>
    <t>1-158255310-G-C</t>
  </si>
  <si>
    <t>1-15825564-G-A</t>
  </si>
  <si>
    <t>1-158255712-C-T</t>
  </si>
  <si>
    <t>1-158256016-G-A</t>
  </si>
  <si>
    <t>1-158256088-C-T</t>
  </si>
  <si>
    <t>1-158256296-T-C</t>
  </si>
  <si>
    <t>1-158257320-G-A</t>
  </si>
  <si>
    <t>1-158257562-C-G</t>
  </si>
  <si>
    <t>1-158257838-A-C</t>
  </si>
  <si>
    <t>1-158258557-T-C</t>
  </si>
  <si>
    <t>1-158258860-T-C</t>
  </si>
  <si>
    <t>CD1C</t>
  </si>
  <si>
    <t>1-158259979-G-A</t>
  </si>
  <si>
    <t>1-158260229-G-A</t>
  </si>
  <si>
    <t>1-158260467-A-G</t>
  </si>
  <si>
    <t>1-158260878-C-CT</t>
  </si>
  <si>
    <t>1-158260878-CT-C</t>
  </si>
  <si>
    <t>1-158261015-C-T</t>
  </si>
  <si>
    <t>p.D51D</t>
  </si>
  <si>
    <t>ENST00000368170</t>
  </si>
  <si>
    <t>1-158261071-A-C</t>
  </si>
  <si>
    <t>c.A209C</t>
  </si>
  <si>
    <t>p.N70T</t>
  </si>
  <si>
    <t>1-1582616-T-C</t>
  </si>
  <si>
    <t>1-158262200-A-C</t>
  </si>
  <si>
    <t>1-15826292-G-A</t>
  </si>
  <si>
    <t>1-158263123-C-T</t>
  </si>
  <si>
    <t>1-158263379-A-G</t>
  </si>
  <si>
    <t>1-158263766-A-T</t>
  </si>
  <si>
    <t>1-158263861-G-A</t>
  </si>
  <si>
    <t>1-1582641-T-C</t>
  </si>
  <si>
    <t>1-158264156-G-A</t>
  </si>
  <si>
    <t>1-158264600-G-A</t>
  </si>
  <si>
    <t>1-158264644-C-T</t>
  </si>
  <si>
    <t>1-158265687-T-C</t>
  </si>
  <si>
    <t>1-15826621-A-AT</t>
  </si>
  <si>
    <t>1-15826627-A-T</t>
  </si>
  <si>
    <t>1-158266590-T-A</t>
  </si>
  <si>
    <t>1-158266591-A-T</t>
  </si>
  <si>
    <t>1-158266765-T-C</t>
  </si>
  <si>
    <t>1-158267727-C-A</t>
  </si>
  <si>
    <t>1-158267739-C-A</t>
  </si>
  <si>
    <t>1-158267739-C-CA</t>
  </si>
  <si>
    <t>1-158267739-C-CAA</t>
  </si>
  <si>
    <t>1-158267777-A-G</t>
  </si>
  <si>
    <t>1-158267853-T-C</t>
  </si>
  <si>
    <t>1-158267954-G-T</t>
  </si>
  <si>
    <t>1-158268531-A-G</t>
  </si>
  <si>
    <t>1-158269000-G-A</t>
  </si>
  <si>
    <t>1-158269456-C-T</t>
  </si>
  <si>
    <t>1-158269923-A-T</t>
  </si>
  <si>
    <t>1-158270209-A-G</t>
  </si>
  <si>
    <t>1-15827027-C-T</t>
  </si>
  <si>
    <t>1-158270550-C-CT</t>
  </si>
  <si>
    <t>1-158270552-T-C</t>
  </si>
  <si>
    <t>1-15827136-C-T</t>
  </si>
  <si>
    <t>1-158271507-C-T</t>
  </si>
  <si>
    <t>1-158271589-T-G</t>
  </si>
  <si>
    <t>1-158271724-G-C</t>
  </si>
  <si>
    <t>1-158272828-A-G</t>
  </si>
  <si>
    <t>1-158272923-G-C</t>
  </si>
  <si>
    <t>1-158272954-A-C</t>
  </si>
  <si>
    <t>1-158273390-G-A</t>
  </si>
  <si>
    <t>1-15827375-A-AG</t>
  </si>
  <si>
    <t>1-158274426-A-C</t>
  </si>
  <si>
    <t>1-15827461-T-C</t>
  </si>
  <si>
    <t>1-158274672-T-C</t>
  </si>
  <si>
    <t>1-1582747-C-T</t>
  </si>
  <si>
    <t>1-158274893-T-C</t>
  </si>
  <si>
    <t>1-158275170-G-A</t>
  </si>
  <si>
    <t>1-158275390-A-G</t>
  </si>
  <si>
    <t>1-158276198-A-T</t>
  </si>
  <si>
    <t>1-158276361-C-G</t>
  </si>
  <si>
    <t>1-158276566-T-A</t>
  </si>
  <si>
    <t>1-158276672-C-T</t>
  </si>
  <si>
    <t>1-158276682-G-C</t>
  </si>
  <si>
    <t>1-15827711-G-A</t>
  </si>
  <si>
    <t>1-158277268-G-T</t>
  </si>
  <si>
    <t>1-158277279-A-G</t>
  </si>
  <si>
    <t>1-158277386-T-C</t>
  </si>
  <si>
    <t>1-158277678-G-A</t>
  </si>
  <si>
    <t>1-158277978-G-A</t>
  </si>
  <si>
    <t>1-158277979-T-A</t>
  </si>
  <si>
    <t>1-158278302-C-T</t>
  </si>
  <si>
    <t>1-158278361-C-T</t>
  </si>
  <si>
    <t>1-158278410-T-A</t>
  </si>
  <si>
    <t>1-158278727-T-C</t>
  </si>
  <si>
    <t>1-158278748-A-T</t>
  </si>
  <si>
    <t>1-158279067-A-G</t>
  </si>
  <si>
    <t>1-158279076-C-A</t>
  </si>
  <si>
    <t>1-1582794-C-A</t>
  </si>
  <si>
    <t>1-158279452-T-A</t>
  </si>
  <si>
    <t>1-158279459-A-T</t>
  </si>
  <si>
    <t>1-158279589-G-A</t>
  </si>
  <si>
    <t>1-158279764-C-T</t>
  </si>
  <si>
    <t>1-158279773-A-AT</t>
  </si>
  <si>
    <t>1-158279774-T-TA</t>
  </si>
  <si>
    <t>1-158280170-G-A</t>
  </si>
  <si>
    <t>1-158280480-A-G</t>
  </si>
  <si>
    <t>1-158280580-A-G</t>
  </si>
  <si>
    <t>1-158280836-G-A</t>
  </si>
  <si>
    <t>1-15828100-G-A</t>
  </si>
  <si>
    <t>1-158281406-G-A</t>
  </si>
  <si>
    <t>1-158281669-T-C</t>
  </si>
  <si>
    <t>1-158281899-A-T</t>
  </si>
  <si>
    <t>1-158281987-A-G</t>
  </si>
  <si>
    <t>1-158282110-C-T</t>
  </si>
  <si>
    <t>1-158282385-G-A</t>
  </si>
  <si>
    <t>1-158282908-TC-T</t>
  </si>
  <si>
    <t>1-158283767-G-A</t>
  </si>
  <si>
    <t>1-158284010-A-G</t>
  </si>
  <si>
    <t>1-1582841-A-G</t>
  </si>
  <si>
    <t>1-1582844-G-T</t>
  </si>
  <si>
    <t>1-158284440-T-A</t>
  </si>
  <si>
    <t>1-158284448-T-A</t>
  </si>
  <si>
    <t>1-158284492-T-G</t>
  </si>
  <si>
    <t>1-158284817-A-G</t>
  </si>
  <si>
    <t>1-158285074-G-T</t>
  </si>
  <si>
    <t>1-158285214-T-C</t>
  </si>
  <si>
    <t>1-158285216-A-C</t>
  </si>
  <si>
    <t>1-15828525-G-A</t>
  </si>
  <si>
    <t>1-158285306-C-G</t>
  </si>
  <si>
    <t>1-158285332-A-C</t>
  </si>
  <si>
    <t>1-158285642-A-T</t>
  </si>
  <si>
    <t>1-158285805-A-G</t>
  </si>
  <si>
    <t>1-158285911-C-G</t>
  </si>
  <si>
    <t>1-158286430-A-G</t>
  </si>
  <si>
    <t>1-158286431-C-T</t>
  </si>
  <si>
    <t>1-158286437-A-T</t>
  </si>
  <si>
    <t>1-158286514-T-C</t>
  </si>
  <si>
    <t>1-158286543-C-T</t>
  </si>
  <si>
    <t>1-158286638-T-G</t>
  </si>
  <si>
    <t>1-158286649-G-T</t>
  </si>
  <si>
    <t>1-15828704-T-C</t>
  </si>
  <si>
    <t>1-158287063-C-G</t>
  </si>
  <si>
    <t>1-158287281-G-A</t>
  </si>
  <si>
    <t>1-158287576-T-C</t>
  </si>
  <si>
    <t>1-15828791-A-G</t>
  </si>
  <si>
    <t>1-1582880-G-C</t>
  </si>
  <si>
    <t>1-158288592-C-T</t>
  </si>
  <si>
    <t>1-158288859-C-T</t>
  </si>
  <si>
    <t>1-158289045-G-A</t>
  </si>
  <si>
    <t>1-158289050-T-G</t>
  </si>
  <si>
    <t>1-158289217-A-C</t>
  </si>
  <si>
    <t>1-158289710-C-T</t>
  </si>
  <si>
    <t>1-158289786-G-A</t>
  </si>
  <si>
    <t>1-158289806-C-T</t>
  </si>
  <si>
    <t>1-158290086-T-C</t>
  </si>
  <si>
    <t>1-158290154-G-A</t>
  </si>
  <si>
    <t>1-158290345-G-A</t>
  </si>
  <si>
    <t>1-158290413-G-A</t>
  </si>
  <si>
    <t>1-158290577-A-G</t>
  </si>
  <si>
    <t>1-15829187-G-A</t>
  </si>
  <si>
    <t>1-158292207-G-GT</t>
  </si>
  <si>
    <t>1-158292208-T-G</t>
  </si>
  <si>
    <t>1-158292221-G-T</t>
  </si>
  <si>
    <t>1-158292223-G-T</t>
  </si>
  <si>
    <t>1-158292236-C-T</t>
  </si>
  <si>
    <t>1-15829226-T-C</t>
  </si>
  <si>
    <t>1-158292287-GTTT-G</t>
  </si>
  <si>
    <t>1-158292366-C-T</t>
  </si>
  <si>
    <t>1-158293178-C-T</t>
  </si>
  <si>
    <t>1-158293684-G-T</t>
  </si>
  <si>
    <t>1-158293942-T-G</t>
  </si>
  <si>
    <t>1-158294161-T-C</t>
  </si>
  <si>
    <t>1-158294185-G-A</t>
  </si>
  <si>
    <t>1-158294518-A-C</t>
  </si>
  <si>
    <t>1-15829457-C-G</t>
  </si>
  <si>
    <t>1-158295009-C-T</t>
  </si>
  <si>
    <t>1-15829522-G-A</t>
  </si>
  <si>
    <t>1-158295430-TAC-T</t>
  </si>
  <si>
    <t>1-158295629-A-G</t>
  </si>
  <si>
    <t>1-158295750-T-C</t>
  </si>
  <si>
    <t>1-158296075-A-C</t>
  </si>
  <si>
    <t>1-1582961-G-C</t>
  </si>
  <si>
    <t>1-15829620-G-A</t>
  </si>
  <si>
    <t>1-15829658-G-A</t>
  </si>
  <si>
    <t>1-15829660-T-C</t>
  </si>
  <si>
    <t>1-15829668-A-G</t>
  </si>
  <si>
    <t>1-15829670-C-T</t>
  </si>
  <si>
    <t>1-158296726-A-G</t>
  </si>
  <si>
    <t>1-15829680-A-G</t>
  </si>
  <si>
    <t>1-15829698-A-C</t>
  </si>
  <si>
    <t>1-15829710-T-C</t>
  </si>
  <si>
    <t>1-158297864-C-A</t>
  </si>
  <si>
    <t>CD1B</t>
  </si>
  <si>
    <t>1-158297887-T-C</t>
  </si>
  <si>
    <t>1-158297960-C-T</t>
  </si>
  <si>
    <t>1-15829813-G-A</t>
  </si>
  <si>
    <t>1-158298329-A-T</t>
  </si>
  <si>
    <t>1-158298357-G-A</t>
  </si>
  <si>
    <t>1-158298367-C-T</t>
  </si>
  <si>
    <t>1-158298385-G-A</t>
  </si>
  <si>
    <t>1-158298679-T-TA</t>
  </si>
  <si>
    <t>1-158298679-TA-T</t>
  </si>
  <si>
    <t>1-158298693-A-C</t>
  </si>
  <si>
    <t>1-15829916-G-A</t>
  </si>
  <si>
    <t>1-158299298-G-A</t>
  </si>
  <si>
    <t>c.C748T</t>
  </si>
  <si>
    <t>p.L250L</t>
  </si>
  <si>
    <t>ENST00000368168</t>
  </si>
  <si>
    <t>1-158299454-GA-G</t>
  </si>
  <si>
    <t>1-158299766-T-C</t>
  </si>
  <si>
    <t>c.A483G</t>
  </si>
  <si>
    <t>p.K161K</t>
  </si>
  <si>
    <t>1-158299840-C-T</t>
  </si>
  <si>
    <t>c.G409A</t>
  </si>
  <si>
    <t>p.G137R</t>
  </si>
  <si>
    <t>1-1583003-C-T</t>
  </si>
  <si>
    <t>1-158300306-G-C</t>
  </si>
  <si>
    <t>1-158300317-T-C</t>
  </si>
  <si>
    <t>1-15830059-A-C</t>
  </si>
  <si>
    <t>1-158300604-C-T</t>
  </si>
  <si>
    <t>c.G310A</t>
  </si>
  <si>
    <t>p.G104S</t>
  </si>
  <si>
    <t>1-158300976-A-T</t>
  </si>
  <si>
    <t>1-158301710-T-G</t>
  </si>
  <si>
    <t>1-158301916-A-G</t>
  </si>
  <si>
    <t>1-158302493-C-T</t>
  </si>
  <si>
    <t>1-15830270-C-A</t>
  </si>
  <si>
    <t>1-158302961-T-A</t>
  </si>
  <si>
    <t>1-158303505-A-G</t>
  </si>
  <si>
    <t>1-158303872-C-T</t>
  </si>
  <si>
    <t>1-158304660-C-G</t>
  </si>
  <si>
    <t>1-158305351-AT-A</t>
  </si>
  <si>
    <t>1-158305562-CT-C</t>
  </si>
  <si>
    <t>1-158306158-C-A</t>
  </si>
  <si>
    <t>1-158306267-C-T</t>
  </si>
  <si>
    <t>1-158306330-C-G</t>
  </si>
  <si>
    <t>1-158306427-T-G</t>
  </si>
  <si>
    <t>1-158306468-T-C</t>
  </si>
  <si>
    <t>1-158306604-A-AC</t>
  </si>
  <si>
    <t>1-158306709-T-C</t>
  </si>
  <si>
    <t>1-158306797-G-A</t>
  </si>
  <si>
    <t>1-158306868-T-C</t>
  </si>
  <si>
    <t>1-158307252-G-A</t>
  </si>
  <si>
    <t>1-158307556-T-G</t>
  </si>
  <si>
    <t>1-158308683-C-G</t>
  </si>
  <si>
    <t>1-1583088-A-G</t>
  </si>
  <si>
    <t>1-15830890-T-C</t>
  </si>
  <si>
    <t>1-158309209-C-T</t>
  </si>
  <si>
    <t>1-158309415-G-A</t>
  </si>
  <si>
    <t>1-158309684-C-T</t>
  </si>
  <si>
    <t>1-158309688-G-A</t>
  </si>
  <si>
    <t>1-158310073-T-C</t>
  </si>
  <si>
    <t>1-15831029-G-A</t>
  </si>
  <si>
    <t>1-158310627-A-G</t>
  </si>
  <si>
    <t>1-158310819-C-G</t>
  </si>
  <si>
    <t>1-158311199-G-A</t>
  </si>
  <si>
    <t>1-158311279-C-T</t>
  </si>
  <si>
    <t>1-158311420-A-G</t>
  </si>
  <si>
    <t>1-158311784-G-A</t>
  </si>
  <si>
    <t>1-158311788-T-C</t>
  </si>
  <si>
    <t>1-158311985-A-G</t>
  </si>
  <si>
    <t>1-158312054-T-TA</t>
  </si>
  <si>
    <t>1-15831222-T-C</t>
  </si>
  <si>
    <t>c.A503G; c.A752G</t>
  </si>
  <si>
    <t>p.Y168C; p.Y251C</t>
  </si>
  <si>
    <t>ENST00000333868; ENST00000375890; ENST00000546424</t>
  </si>
  <si>
    <t>1-158312243-T-A</t>
  </si>
  <si>
    <t>1-158312278-AT-A</t>
  </si>
  <si>
    <t>1-158312383-C-T</t>
  </si>
  <si>
    <t>1-158312450-G-GT</t>
  </si>
  <si>
    <t>1-158312450-GT-G</t>
  </si>
  <si>
    <t>1-158312838-G-A</t>
  </si>
  <si>
    <t>1-158313440-G-T</t>
  </si>
  <si>
    <t>1-158313532-G-T</t>
  </si>
  <si>
    <t>1-158313651-C-T</t>
  </si>
  <si>
    <t>1-158313907-TTC-T</t>
  </si>
  <si>
    <t>1-158313908-TC-T</t>
  </si>
  <si>
    <t>1-158313909-C-T</t>
  </si>
  <si>
    <t>1-158314381-G-A</t>
  </si>
  <si>
    <t>1-15831460-T-C</t>
  </si>
  <si>
    <t>1-158314777-AT-A</t>
  </si>
  <si>
    <t>1-158315049-ATT-A</t>
  </si>
  <si>
    <t>1-158315051-TTTTATATA-T</t>
  </si>
  <si>
    <t>1-158315053-T-A</t>
  </si>
  <si>
    <t>1-158315053-TTA-T</t>
  </si>
  <si>
    <t>1-158315053-TTATATATATA-T</t>
  </si>
  <si>
    <t>1-158315053-TTATATATATATA-T</t>
  </si>
  <si>
    <t>1-158315055-A-T</t>
  </si>
  <si>
    <t>1-158315056-TA-T</t>
  </si>
  <si>
    <t>1-158315057-A-T</t>
  </si>
  <si>
    <t>1-158315058-TA-T</t>
  </si>
  <si>
    <t>1-158315059-A-T</t>
  </si>
  <si>
    <t>1-158315093-G-A</t>
  </si>
  <si>
    <t>1-158315271-T-C</t>
  </si>
  <si>
    <t>1-158315518-C-CT</t>
  </si>
  <si>
    <t>1-15831560-T-C</t>
  </si>
  <si>
    <t>1-158315924-G-T</t>
  </si>
  <si>
    <t>1-158316031-A-G</t>
  </si>
  <si>
    <t>1-158316258-G-T</t>
  </si>
  <si>
    <t>1-158316388-G-T</t>
  </si>
  <si>
    <t>1-158316636-A-T</t>
  </si>
  <si>
    <t>1-158316689-C-CA</t>
  </si>
  <si>
    <t>1-158316778-G-GCAAAA</t>
  </si>
  <si>
    <t>1-158316990-G-C</t>
  </si>
  <si>
    <t>1-158317553-C-T</t>
  </si>
  <si>
    <t>1-15831783-T-C</t>
  </si>
  <si>
    <t>1-158317878-T-C</t>
  </si>
  <si>
    <t>1-158318340-G-C</t>
  </si>
  <si>
    <t>1-158318895-T-C</t>
  </si>
  <si>
    <t>1-158319288-G-A</t>
  </si>
  <si>
    <t>1-158319449-G-A</t>
  </si>
  <si>
    <t>1-158319764-G-GA</t>
  </si>
  <si>
    <t>1-158319787-A-G</t>
  </si>
  <si>
    <t>1-15831992-A-G</t>
  </si>
  <si>
    <t>1-158320065-A-AT</t>
  </si>
  <si>
    <t>1-158320065-A-ATT</t>
  </si>
  <si>
    <t>1-158320065-A-ATTT</t>
  </si>
  <si>
    <t>1-158320067-A-AT</t>
  </si>
  <si>
    <t>1-158320067-A-T</t>
  </si>
  <si>
    <t>1-158320226-C-T</t>
  </si>
  <si>
    <t>1-158320598-G-T</t>
  </si>
  <si>
    <t>1-15832067-A-G</t>
  </si>
  <si>
    <t>1-158320989-G-A</t>
  </si>
  <si>
    <t>1-158321565-A-C</t>
  </si>
  <si>
    <t>1-158321605-T-A</t>
  </si>
  <si>
    <t>1-158322083-T-C</t>
  </si>
  <si>
    <t>1-15832229-G-A</t>
  </si>
  <si>
    <t>1-158322546-C-T</t>
  </si>
  <si>
    <t>CD1E</t>
  </si>
  <si>
    <t>1-15832281-C-T</t>
  </si>
  <si>
    <t>1-158322961-T-C</t>
  </si>
  <si>
    <t>1-158323253-T-C</t>
  </si>
  <si>
    <t>1-15832383-G-T</t>
  </si>
  <si>
    <t>1-158323863-C-T</t>
  </si>
  <si>
    <t>1-1583243-G-A</t>
  </si>
  <si>
    <t>1-158324425-A-G</t>
  </si>
  <si>
    <t>c.A317G</t>
  </si>
  <si>
    <t>p.Q106R</t>
  </si>
  <si>
    <t>ENST00000368155; ENST00000368156; ENST00000368160; ENST00000368161; ENST00000368163; ENST00000368165; ENST00000368167</t>
  </si>
  <si>
    <t>1-158324923-TCAAATTTTCTTCCCA-T</t>
  </si>
  <si>
    <t>1-15832494-G-A</t>
  </si>
  <si>
    <t>c.C462T; c.C711T</t>
  </si>
  <si>
    <t>p.H154H; p.H237H</t>
  </si>
  <si>
    <t>1-158325357-A-C</t>
  </si>
  <si>
    <t>c.A326C; c.A623C</t>
  </si>
  <si>
    <t>p.K109T; p.K208T</t>
  </si>
  <si>
    <t>ENST00000368160; ENST00000368161; ENST00000368163; ENST00000368167; ENST00000444681</t>
  </si>
  <si>
    <t>1-15832543-T-C</t>
  </si>
  <si>
    <t>c.A413G; c.A662G</t>
  </si>
  <si>
    <t>p.Q138R; p.Q221R</t>
  </si>
  <si>
    <t>1-158325485-C-T</t>
  </si>
  <si>
    <t>1-158325891-T-C</t>
  </si>
  <si>
    <t>c.T333C; c.T603C; c.T630C; c.T900C</t>
  </si>
  <si>
    <t>p.H111H; p.H201H; p.H210H; p.H300H</t>
  </si>
  <si>
    <t>ENST00000368156; ENST00000368160; ENST00000368165; ENST00000368166; ENST00000368167; ENST00000444681; ENST00000452291</t>
  </si>
  <si>
    <t>1-158326005-G-A</t>
  </si>
  <si>
    <t>1-158326447-C-CT</t>
  </si>
  <si>
    <t>1-158326447-CT-C</t>
  </si>
  <si>
    <t>1-158326898-T-C</t>
  </si>
  <si>
    <t>1-15832789-C-CA</t>
  </si>
  <si>
    <t>1-158327958-C-CTTTTTTTTT</t>
  </si>
  <si>
    <t>1-158327988-T-C</t>
  </si>
  <si>
    <t>1-158328040-C-T</t>
  </si>
  <si>
    <t>1-158328114-A-AT</t>
  </si>
  <si>
    <t>1-158328197-C-A</t>
  </si>
  <si>
    <t>1-158328257-C-T</t>
  </si>
  <si>
    <t>1-158328294-C-T</t>
  </si>
  <si>
    <t>1-158328557-T-G</t>
  </si>
  <si>
    <t>1-158328691-A-G</t>
  </si>
  <si>
    <t>1-15832876-G-A</t>
  </si>
  <si>
    <t>1-158328792-G-T</t>
  </si>
  <si>
    <t>1-15832907-C-T</t>
  </si>
  <si>
    <t>1-158329094-T-C</t>
  </si>
  <si>
    <t>1-158329111-A-G</t>
  </si>
  <si>
    <t>1-158329263-G-A</t>
  </si>
  <si>
    <t>1-158329277-C-T</t>
  </si>
  <si>
    <t>1-158329313-A-G</t>
  </si>
  <si>
    <t>1-158329511-T-C</t>
  </si>
  <si>
    <t>1-158329777-G-T</t>
  </si>
  <si>
    <t>1-158329804-C-T</t>
  </si>
  <si>
    <t>1-158329900-T-TGAA</t>
  </si>
  <si>
    <t>1-158329901-T-TAAAA</t>
  </si>
  <si>
    <t>1-158329902-G-A</t>
  </si>
  <si>
    <t>1-15832996-G-A</t>
  </si>
  <si>
    <t>1-158329961-C-T</t>
  </si>
  <si>
    <t>1-158329975-A-G</t>
  </si>
  <si>
    <t>1-158330069-G-T</t>
  </si>
  <si>
    <t>1-158330242-G-A</t>
  </si>
  <si>
    <t>1-15833025-A-C</t>
  </si>
  <si>
    <t>1-158330451-G-A</t>
  </si>
  <si>
    <t>1-158330536-C-T</t>
  </si>
  <si>
    <t>1-158330581-T-C</t>
  </si>
  <si>
    <t>1-158330694-A-G</t>
  </si>
  <si>
    <t>1-158330745-G-GTT</t>
  </si>
  <si>
    <t>1-158330745-GT-G</t>
  </si>
  <si>
    <t>1-158330764-T-A</t>
  </si>
  <si>
    <t>1-158330769-C-T</t>
  </si>
  <si>
    <t>1-158330845-C-G</t>
  </si>
  <si>
    <t>1-158330920-C-A</t>
  </si>
  <si>
    <t>1-158330950-C-T</t>
  </si>
  <si>
    <t>1-158330977-T-C</t>
  </si>
  <si>
    <t>1-158331019-C-A</t>
  </si>
  <si>
    <t>1-158331165-G-C</t>
  </si>
  <si>
    <t>1-158331170-A-T</t>
  </si>
  <si>
    <t>1-158331235-T-C</t>
  </si>
  <si>
    <t>1-158331240-G-T</t>
  </si>
  <si>
    <t>1-158331343-T-C</t>
  </si>
  <si>
    <t>1-158331541-C-T</t>
  </si>
  <si>
    <t>1-158331581-A-G</t>
  </si>
  <si>
    <t>1-158331798-G-T</t>
  </si>
  <si>
    <t>1-158331799-C-G</t>
  </si>
  <si>
    <t>1-158331833-G-T</t>
  </si>
  <si>
    <t>1-158331858-G-C</t>
  </si>
  <si>
    <t>1-158331890-G-T</t>
  </si>
  <si>
    <t>1-158331935-T-A</t>
  </si>
  <si>
    <t>1-158331962-A-G</t>
  </si>
  <si>
    <t>1-158332114-A-G</t>
  </si>
  <si>
    <t>1-158332117-A-G</t>
  </si>
  <si>
    <t>1-158332140-G-A</t>
  </si>
  <si>
    <t>1-158332431-C-T</t>
  </si>
  <si>
    <t>1-158332459-C-A</t>
  </si>
  <si>
    <t>1-158332515-G-A</t>
  </si>
  <si>
    <t>1-158332679-A-AG</t>
  </si>
  <si>
    <t>1-158332803-G-T</t>
  </si>
  <si>
    <t>1-158332873-T-C</t>
  </si>
  <si>
    <t>1-158333162-A-G</t>
  </si>
  <si>
    <t>1-158333311-A-G</t>
  </si>
  <si>
    <t>1-158333391-A-C</t>
  </si>
  <si>
    <t>1-158333439-A-G</t>
  </si>
  <si>
    <t>1-15833345-C-T</t>
  </si>
  <si>
    <t>1-158333822-T-A</t>
  </si>
  <si>
    <t>1-158334467-G-A</t>
  </si>
  <si>
    <t>1-158334546-G-A</t>
  </si>
  <si>
    <t>1-158334602-T-C</t>
  </si>
  <si>
    <t>1-158334636-G-A</t>
  </si>
  <si>
    <t>1-158334930-G-A</t>
  </si>
  <si>
    <t>1-158335034-A-AT</t>
  </si>
  <si>
    <t>1-158335034-AT-A</t>
  </si>
  <si>
    <t>1-158335533-A-G</t>
  </si>
  <si>
    <t>1-158335617-G-A</t>
  </si>
  <si>
    <t>1-158335699-G-C</t>
  </si>
  <si>
    <t>1-158335700-A-C</t>
  </si>
  <si>
    <t>1-158335838-G-T</t>
  </si>
  <si>
    <t>1-158335853-A-G</t>
  </si>
  <si>
    <t>1-158336012-A-G</t>
  </si>
  <si>
    <t>1-158337244-G-A</t>
  </si>
  <si>
    <t>1-158338434-A-G</t>
  </si>
  <si>
    <t>1-158338906-C-T</t>
  </si>
  <si>
    <t>1-15833908-C-T</t>
  </si>
  <si>
    <t>1-158339294-G-A</t>
  </si>
  <si>
    <t>1-158339308-G-A</t>
  </si>
  <si>
    <t>1-158339627-C-CT</t>
  </si>
  <si>
    <t>1-158339851-G-A</t>
  </si>
  <si>
    <t>1-158340284-C-G</t>
  </si>
  <si>
    <t>1-158341182-C-T</t>
  </si>
  <si>
    <t>1-158341273-G-A</t>
  </si>
  <si>
    <t>1-158341289-T-A</t>
  </si>
  <si>
    <t>1-15834160-T-C</t>
  </si>
  <si>
    <t>1-158341652-G-T</t>
  </si>
  <si>
    <t>1-158341697-A-G</t>
  </si>
  <si>
    <t>1-158342005-A-G</t>
  </si>
  <si>
    <t>1-158342012-T-C</t>
  </si>
  <si>
    <t>1-158342089-G-A</t>
  </si>
  <si>
    <t>1-158342810-A-G</t>
  </si>
  <si>
    <t>1-158342818-G-T</t>
  </si>
  <si>
    <t>1-158342937-A-G</t>
  </si>
  <si>
    <t>1-15834297-G-A</t>
  </si>
  <si>
    <t>1-158342974-G-A</t>
  </si>
  <si>
    <t>1-158343009-G-A</t>
  </si>
  <si>
    <t>1-158343011-C-T</t>
  </si>
  <si>
    <t>1-158343145-G-A</t>
  </si>
  <si>
    <t>1-158343196-G-A</t>
  </si>
  <si>
    <t>1-158343404-G-C</t>
  </si>
  <si>
    <t>1-158343420-T-C</t>
  </si>
  <si>
    <t>1-15834360-A-G</t>
  </si>
  <si>
    <t>1-158343691-G-C</t>
  </si>
  <si>
    <t>1-158343782-C-T</t>
  </si>
  <si>
    <t>1-158343848-AC-A</t>
  </si>
  <si>
    <t>1-158343908-G-T</t>
  </si>
  <si>
    <t>1-158343965-G-A</t>
  </si>
  <si>
    <t>1-158343982-G-A</t>
  </si>
  <si>
    <t>1-158344042-G-C</t>
  </si>
  <si>
    <t>1-158344191-C-G</t>
  </si>
  <si>
    <t>1-158344630-C-T</t>
  </si>
  <si>
    <t>1-158344704-A-G</t>
  </si>
  <si>
    <t>1-158344744-C-CA</t>
  </si>
  <si>
    <t>1-158344744-C-CAA</t>
  </si>
  <si>
    <t>1-158344885-A-G</t>
  </si>
  <si>
    <t>1-15834491-G-A</t>
  </si>
  <si>
    <t>1-158344920-GA-G</t>
  </si>
  <si>
    <t>1-158345279-A-G</t>
  </si>
  <si>
    <t>1-158345302-G-A</t>
  </si>
  <si>
    <t>1-158345307-T-C</t>
  </si>
  <si>
    <t>1-158345429-A-T</t>
  </si>
  <si>
    <t>1-158345477-C-T</t>
  </si>
  <si>
    <t>1-158345623-A-T</t>
  </si>
  <si>
    <t>1-158345867-C-T</t>
  </si>
  <si>
    <t>1-158346251-G-A</t>
  </si>
  <si>
    <t>1-158346285-C-T</t>
  </si>
  <si>
    <t>1-15834648-A-G</t>
  </si>
  <si>
    <t>1-158346550-T-A</t>
  </si>
  <si>
    <t>1-158346590-A-G</t>
  </si>
  <si>
    <t>1-158346673-G-A</t>
  </si>
  <si>
    <t>1-158346717-A-G</t>
  </si>
  <si>
    <t>1-158346963-C-T</t>
  </si>
  <si>
    <t>1-158346996-G-A</t>
  </si>
  <si>
    <t>1-158347127-C-T</t>
  </si>
  <si>
    <t>1-158347220-A-G</t>
  </si>
  <si>
    <t>1-158347240-G-A</t>
  </si>
  <si>
    <t>1-158347346-T-C</t>
  </si>
  <si>
    <t>1-158347399-C-T</t>
  </si>
  <si>
    <t>1-158347433-G-A</t>
  </si>
  <si>
    <t>1-158347755-C-T</t>
  </si>
  <si>
    <t>1-158347756-A-G</t>
  </si>
  <si>
    <t>1-158347928-A-G</t>
  </si>
  <si>
    <t>1-158348023-G-T</t>
  </si>
  <si>
    <t>1-158348174-G-C</t>
  </si>
  <si>
    <t>1-158348186-GA-G</t>
  </si>
  <si>
    <t>1-158348191-A-G</t>
  </si>
  <si>
    <t>1-158348515-C-T</t>
  </si>
  <si>
    <t>1-158348655-G-C</t>
  </si>
  <si>
    <t>1-158348841-T-TAAAGGGTGCAAACATAACAGTA</t>
  </si>
  <si>
    <t>1-158348996-A-G</t>
  </si>
  <si>
    <t>1-158349097-G-A</t>
  </si>
  <si>
    <t>1-158349273-A-T</t>
  </si>
  <si>
    <t>1-158349294-G-C</t>
  </si>
  <si>
    <t>1-15834930-G-A</t>
  </si>
  <si>
    <t>1-158349350-T-C</t>
  </si>
  <si>
    <t>1-158349352-GA-G</t>
  </si>
  <si>
    <t>1-15834947-G-A</t>
  </si>
  <si>
    <t>1-1583495-T-C</t>
  </si>
  <si>
    <t>1-158349590-C-CAATGGATCAAGTCCATT</t>
  </si>
  <si>
    <t>1-158349621-T-C</t>
  </si>
  <si>
    <t>1-158349643-C-T</t>
  </si>
  <si>
    <t>1-158349647-T-C</t>
  </si>
  <si>
    <t>1-15834969-A-G</t>
  </si>
  <si>
    <t>1-158349714-TGTATCCCTCACCCA-T</t>
  </si>
  <si>
    <t>1-158349936-CTTTGAAAACATTG-C</t>
  </si>
  <si>
    <t>1-158350142-A-C</t>
  </si>
  <si>
    <t>1-158350157-CA-C</t>
  </si>
  <si>
    <t>1-158350157-CAA-C</t>
  </si>
  <si>
    <t>1-158350172-T-C</t>
  </si>
  <si>
    <t>1-158350654-A-C</t>
  </si>
  <si>
    <t>1-158350698-A-C</t>
  </si>
  <si>
    <t>1-158350707-A-T</t>
  </si>
  <si>
    <t>1-158350806-C-T</t>
  </si>
  <si>
    <t>1-158351102-G-A</t>
  </si>
  <si>
    <t>1-158351106-CTTAGA-C</t>
  </si>
  <si>
    <t>1-15835136-T-C</t>
  </si>
  <si>
    <t>1-158351570-G-A</t>
  </si>
  <si>
    <t>1-158351599-C-A</t>
  </si>
  <si>
    <t>1-158351601-C-T</t>
  </si>
  <si>
    <t>1-158351655-C-T</t>
  </si>
  <si>
    <t>1-158351675-G-A</t>
  </si>
  <si>
    <t>1-158351710-C-G</t>
  </si>
  <si>
    <t>1-15835189-T-C</t>
  </si>
  <si>
    <t>1-158351914-G-C</t>
  </si>
  <si>
    <t>1-158351980-T-C</t>
  </si>
  <si>
    <t>1-158352170-A-C</t>
  </si>
  <si>
    <t>1-15835218-TTTC-T</t>
  </si>
  <si>
    <t>1-158352257-C-A</t>
  </si>
  <si>
    <t>1-15835234-G-A</t>
  </si>
  <si>
    <t>1-158352400-T-G</t>
  </si>
  <si>
    <t>1-158352559-G-C</t>
  </si>
  <si>
    <t>1-158352591-A-T</t>
  </si>
  <si>
    <t>1-158352695-T-A</t>
  </si>
  <si>
    <t>1-158352745-A-G</t>
  </si>
  <si>
    <t>1-158352782-T-A</t>
  </si>
  <si>
    <t>1-15835288-G-T</t>
  </si>
  <si>
    <t>1-158352917-C-A</t>
  </si>
  <si>
    <t>1-158353212-G-A</t>
  </si>
  <si>
    <t>1-158353356-G-A</t>
  </si>
  <si>
    <t>1-158353465-C-T</t>
  </si>
  <si>
    <t>1-158353561-A-T</t>
  </si>
  <si>
    <t>1-158353574-CTTAGGATTATT-C</t>
  </si>
  <si>
    <t>1-158353773-T-C</t>
  </si>
  <si>
    <t>1-158353833-T-TC</t>
  </si>
  <si>
    <t>1-158353834-T-C</t>
  </si>
  <si>
    <t>1-158353965-C-T</t>
  </si>
  <si>
    <t>1-15835414-C-G</t>
  </si>
  <si>
    <t>1-158354183-A-G</t>
  </si>
  <si>
    <t>1-158354235-G-A</t>
  </si>
  <si>
    <t>1-158354573-G-A</t>
  </si>
  <si>
    <t>1-158354614-C-A</t>
  </si>
  <si>
    <t>1-158354666-T-G</t>
  </si>
  <si>
    <t>1-15835472-C-T</t>
  </si>
  <si>
    <t>1-158354744-C-T</t>
  </si>
  <si>
    <t>1-158354780-C-G</t>
  </si>
  <si>
    <t>1-158354837-C-T</t>
  </si>
  <si>
    <t>1-158354970-T-A</t>
  </si>
  <si>
    <t>1-158355003-C-G</t>
  </si>
  <si>
    <t>1-158355055-C-T</t>
  </si>
  <si>
    <t>1-158355064-A-G</t>
  </si>
  <si>
    <t>1-158355153-C-CT</t>
  </si>
  <si>
    <t>1-158355153-C-CTT</t>
  </si>
  <si>
    <t>1-158355153-CT-C</t>
  </si>
  <si>
    <t>1-158355190-A-G</t>
  </si>
  <si>
    <t>1-158355243-T-C</t>
  </si>
  <si>
    <t>1-158355257-C-A</t>
  </si>
  <si>
    <t>1-158355258-CATTAACTCG-C</t>
  </si>
  <si>
    <t>1-158355267-G-A</t>
  </si>
  <si>
    <t>1-158355288-G-C</t>
  </si>
  <si>
    <t>1-158355297-C-T</t>
  </si>
  <si>
    <t>1-158355303-T-G</t>
  </si>
  <si>
    <t>1-158355307-CCT-C</t>
  </si>
  <si>
    <t>1-158355423-T-C</t>
  </si>
  <si>
    <t>1-158355505-C-A</t>
  </si>
  <si>
    <t>1-158355525-T-C</t>
  </si>
  <si>
    <t>1-158355530-G-A</t>
  </si>
  <si>
    <t>1-158355597-C-G</t>
  </si>
  <si>
    <t>1-158355611-A-G</t>
  </si>
  <si>
    <t>1-158355662-T-C</t>
  </si>
  <si>
    <t>1-158355663-G-A</t>
  </si>
  <si>
    <t>1-158355701-C-T</t>
  </si>
  <si>
    <t>1-158355756-G-C</t>
  </si>
  <si>
    <t>1-158355834-A-G</t>
  </si>
  <si>
    <t>1-158355865-C-T</t>
  </si>
  <si>
    <t>1-158355874-G-T</t>
  </si>
  <si>
    <t>1-158355902-T-C</t>
  </si>
  <si>
    <t>1-158355928-T-C</t>
  </si>
  <si>
    <t>1-158355940-C-T</t>
  </si>
  <si>
    <t>1-158355971-C-T</t>
  </si>
  <si>
    <t>1-158355993-T-G</t>
  </si>
  <si>
    <t>1-158356043-C-T</t>
  </si>
  <si>
    <t>1-158356071-A-T</t>
  </si>
  <si>
    <t>1-158356102-G-A</t>
  </si>
  <si>
    <t>1-158356139-C-T</t>
  </si>
  <si>
    <t>1-158356377-A-G</t>
  </si>
  <si>
    <t>1-158356407-C-T</t>
  </si>
  <si>
    <t>1-158356448-A-C</t>
  </si>
  <si>
    <t>1-158356449-A-G</t>
  </si>
  <si>
    <t>1-158356456-G-A</t>
  </si>
  <si>
    <t>1-158356497-C-G</t>
  </si>
  <si>
    <t>1-158356509-C-A</t>
  </si>
  <si>
    <t>1-158356514-A-G</t>
  </si>
  <si>
    <t>1-158356550-C-A</t>
  </si>
  <si>
    <t>1-158356571-T-C</t>
  </si>
  <si>
    <t>1-158356638-G-GA</t>
  </si>
  <si>
    <t>1-158356698-C-T</t>
  </si>
  <si>
    <t>1-158356771-C-A</t>
  </si>
  <si>
    <t>1-158356892-G-T</t>
  </si>
  <si>
    <t>1-158356933-G-A</t>
  </si>
  <si>
    <t>1-158356941-C-T</t>
  </si>
  <si>
    <t>1-158356949-A-G</t>
  </si>
  <si>
    <t>1-158357027-G-T</t>
  </si>
  <si>
    <t>1-158357093-G-C</t>
  </si>
  <si>
    <t>1-158357182-G-C</t>
  </si>
  <si>
    <t>1-158357207-T-A</t>
  </si>
  <si>
    <t>1-158357238-C-T</t>
  </si>
  <si>
    <t>1-158357241-A-T</t>
  </si>
  <si>
    <t>1-158357296-C-T</t>
  </si>
  <si>
    <t>1-158357321-C-T</t>
  </si>
  <si>
    <t>1-158357544-G-A</t>
  </si>
  <si>
    <t>1-158357705-C-G</t>
  </si>
  <si>
    <t>1-158357983-T-C</t>
  </si>
  <si>
    <t>1-158358263-A-G</t>
  </si>
  <si>
    <t>1-158358341-T-A</t>
  </si>
  <si>
    <t>1-158358404-C-CG</t>
  </si>
  <si>
    <t>1-158358405-A-G</t>
  </si>
  <si>
    <t>1-158358409-A-G</t>
  </si>
  <si>
    <t>1-158358461-C-T</t>
  </si>
  <si>
    <t>1-158358544-T-A</t>
  </si>
  <si>
    <t>1-158358660-G-A</t>
  </si>
  <si>
    <t>1-158358668-T-C</t>
  </si>
  <si>
    <t>1-158358720-CAG-C</t>
  </si>
  <si>
    <t>1-158358754-C-T</t>
  </si>
  <si>
    <t>1-158359489-C-T</t>
  </si>
  <si>
    <t>1-15835955-CA-C</t>
  </si>
  <si>
    <t>1-15835955-CAA-C</t>
  </si>
  <si>
    <t>1-158359604-C-A</t>
  </si>
  <si>
    <t>1-15835975-G-C</t>
  </si>
  <si>
    <t>1-158359832-T-G</t>
  </si>
  <si>
    <t>1-158359856-C-G</t>
  </si>
  <si>
    <t>1-1583601-G-C</t>
  </si>
  <si>
    <t>1-15836023-G-A</t>
  </si>
  <si>
    <t>1-158360334-T-G</t>
  </si>
  <si>
    <t>1-158361002-GAACAACTC-G</t>
  </si>
  <si>
    <t>1-15836102-C-T</t>
  </si>
  <si>
    <t>1-158361101-C-T</t>
  </si>
  <si>
    <t>1-158361185-C-T</t>
  </si>
  <si>
    <t>1-158361248-G-A</t>
  </si>
  <si>
    <t>1-15836130-C-CA</t>
  </si>
  <si>
    <t>1-158361318-G-T</t>
  </si>
  <si>
    <t>1-158361500-G-GA</t>
  </si>
  <si>
    <t>1-158361765-C-T</t>
  </si>
  <si>
    <t>1-158362298-A-G</t>
  </si>
  <si>
    <t>1-158362440-A-G</t>
  </si>
  <si>
    <t>1-158362442-G-C</t>
  </si>
  <si>
    <t>1-158362553-C-T</t>
  </si>
  <si>
    <t>1-158362661-CAG-C</t>
  </si>
  <si>
    <t>1-158362936-G-T</t>
  </si>
  <si>
    <t>1-158363089-C-T</t>
  </si>
  <si>
    <t>1-158363237-CT-C</t>
  </si>
  <si>
    <t>1-158363355-G-GA</t>
  </si>
  <si>
    <t>1-158363426-A-G</t>
  </si>
  <si>
    <t>1-158363477-C-T</t>
  </si>
  <si>
    <t>1-158363567-A-T</t>
  </si>
  <si>
    <t>1-158363629-A-AT</t>
  </si>
  <si>
    <t>1-158363629-AT-A</t>
  </si>
  <si>
    <t>1-158363687-G-C</t>
  </si>
  <si>
    <t>1-158364738-A-G</t>
  </si>
  <si>
    <t>1-158364796-C-T</t>
  </si>
  <si>
    <t>1-158364797-G-A</t>
  </si>
  <si>
    <t>1-158364820-G-A</t>
  </si>
  <si>
    <t>1-158364862-C-CA</t>
  </si>
  <si>
    <t>1-158364862-C-CAA</t>
  </si>
  <si>
    <t>1-158364862-C-CAAA</t>
  </si>
  <si>
    <t>1-158364862-CAA-C</t>
  </si>
  <si>
    <t>1-158364880-AATATAT-A</t>
  </si>
  <si>
    <t>1-158364881-AT-A</t>
  </si>
  <si>
    <t>1-158364881-ATAT-A</t>
  </si>
  <si>
    <t>1-158364881-ATATAT-A</t>
  </si>
  <si>
    <t>1-158364882-T-A</t>
  </si>
  <si>
    <t>1-158364883-AT-A</t>
  </si>
  <si>
    <t>1-158364884-T-A</t>
  </si>
  <si>
    <t>1-158364885-AT-A</t>
  </si>
  <si>
    <t>1-158364886-T-A</t>
  </si>
  <si>
    <t>1-158364887-AT-A</t>
  </si>
  <si>
    <t>1-158364902-T-C</t>
  </si>
  <si>
    <t>1-158364904-T-C</t>
  </si>
  <si>
    <t>1-158365053-C-A</t>
  </si>
  <si>
    <t>1-158365068-A-T</t>
  </si>
  <si>
    <t>1-158365366-G-C</t>
  </si>
  <si>
    <t>1-158365452-A-T</t>
  </si>
  <si>
    <t>1-158365518-G-C</t>
  </si>
  <si>
    <t>1-158365683-G-T</t>
  </si>
  <si>
    <t>1-158365693-A-C</t>
  </si>
  <si>
    <t>1-158365697-C-T</t>
  </si>
  <si>
    <t>1-158366125-A-G</t>
  </si>
  <si>
    <t>1-158366434-C-T</t>
  </si>
  <si>
    <t>1-158366740-G-T</t>
  </si>
  <si>
    <t>1-1583669-C-CT</t>
  </si>
  <si>
    <t>1-158367045-A-G</t>
  </si>
  <si>
    <t>1-158367164-C-A</t>
  </si>
  <si>
    <t>1-15836720-C-T</t>
  </si>
  <si>
    <t>1-158367444-GATC-G</t>
  </si>
  <si>
    <t>OR10T2</t>
  </si>
  <si>
    <t>1-158367603-A-T</t>
  </si>
  <si>
    <t>1-158367644-A-G</t>
  </si>
  <si>
    <t>1-158367771-A-G</t>
  </si>
  <si>
    <t>1-158368029-C-G</t>
  </si>
  <si>
    <t>1-158368089-C-A</t>
  </si>
  <si>
    <t>1-158368132-G-A</t>
  </si>
  <si>
    <t>1-158368309-T-G</t>
  </si>
  <si>
    <t>1-158368315-G-A</t>
  </si>
  <si>
    <t>c.C942T</t>
  </si>
  <si>
    <t>p.S314S</t>
  </si>
  <si>
    <t>ENST00000334438</t>
  </si>
  <si>
    <t>1-158368324-G-A</t>
  </si>
  <si>
    <t>c.C933T</t>
  </si>
  <si>
    <t>p.T311T</t>
  </si>
  <si>
    <t>1-158368392-C-T</t>
  </si>
  <si>
    <t>c.G865A</t>
  </si>
  <si>
    <t>p.V289I</t>
  </si>
  <si>
    <t>1-158368541-A-G</t>
  </si>
  <si>
    <t>c.T716C</t>
  </si>
  <si>
    <t>p.V239A</t>
  </si>
  <si>
    <t>1-158368846-T-C</t>
  </si>
  <si>
    <t>c.A411G</t>
  </si>
  <si>
    <t>p.I137M</t>
  </si>
  <si>
    <t>1-158368964-C-T</t>
  </si>
  <si>
    <t>c.G293A</t>
  </si>
  <si>
    <t>p.C98Y</t>
  </si>
  <si>
    <t>1-158368974-A-G</t>
  </si>
  <si>
    <t>c.T283C</t>
  </si>
  <si>
    <t>p.F95L</t>
  </si>
  <si>
    <t>1-158369064-A-G</t>
  </si>
  <si>
    <t>c.T193C</t>
  </si>
  <si>
    <t>p.F65L</t>
  </si>
  <si>
    <t>1-158369138-A-G</t>
  </si>
  <si>
    <t>c.T119C</t>
  </si>
  <si>
    <t>p.L40P</t>
  </si>
  <si>
    <t>1-158369319-C-A</t>
  </si>
  <si>
    <t>1-158369817-A-G</t>
  </si>
  <si>
    <t>1-158370005-C-T</t>
  </si>
  <si>
    <t>1-158370238-C-T</t>
  </si>
  <si>
    <t>1-158370409-G-T</t>
  </si>
  <si>
    <t>1-158370826-G-A</t>
  </si>
  <si>
    <t>1-158370948-G-A</t>
  </si>
  <si>
    <t>1-158371312-C-G</t>
  </si>
  <si>
    <t>1-158371472-T-A</t>
  </si>
  <si>
    <t>1-158371678-T-C</t>
  </si>
  <si>
    <t>1-158371905-A-G</t>
  </si>
  <si>
    <t>1-158372039-C-A</t>
  </si>
  <si>
    <t>1-158372250-T-C</t>
  </si>
  <si>
    <t>1-158372524-T-C</t>
  </si>
  <si>
    <t>1-158372851-G-A</t>
  </si>
  <si>
    <t>1-158373534-C-T</t>
  </si>
  <si>
    <t>1-158373643-A-T</t>
  </si>
  <si>
    <t>1-158373862-C-T</t>
  </si>
  <si>
    <t>1-158373920-A-T</t>
  </si>
  <si>
    <t>1-158374120-C-T</t>
  </si>
  <si>
    <t>1-158374649-T-A</t>
  </si>
  <si>
    <t>1-158374996-A-G</t>
  </si>
  <si>
    <t>1-158375198-C-T</t>
  </si>
  <si>
    <t>1-158375216-TATTTA-T</t>
  </si>
  <si>
    <t>1-158375404-C-A</t>
  </si>
  <si>
    <t>1-1583755-C-T</t>
  </si>
  <si>
    <t>1-158375527-G-C</t>
  </si>
  <si>
    <t>1-158375606-A-G</t>
  </si>
  <si>
    <t>1-158375629-G-A</t>
  </si>
  <si>
    <t>1-158375658-C-T</t>
  </si>
  <si>
    <t>1-158375735-ATT-A</t>
  </si>
  <si>
    <t>1-158375736-T-C</t>
  </si>
  <si>
    <t>1-158375738-CAGTT-C</t>
  </si>
  <si>
    <t>1-158375751-C-T</t>
  </si>
  <si>
    <t>1-158375823-T-C</t>
  </si>
  <si>
    <t>1-158375830-T-C</t>
  </si>
  <si>
    <t>1-158376112-A-AG</t>
  </si>
  <si>
    <t>1-158376120-C-T</t>
  </si>
  <si>
    <t>1-1583762-G-A</t>
  </si>
  <si>
    <t>1-158376392-C-T</t>
  </si>
  <si>
    <t>1-158376491-G-T</t>
  </si>
  <si>
    <t>1-158376800-C-T</t>
  </si>
  <si>
    <t>1-158376981-G-A</t>
  </si>
  <si>
    <t>1-15837700-A-G</t>
  </si>
  <si>
    <t>1-158377027-T-C</t>
  </si>
  <si>
    <t>1-158377049-T-G</t>
  </si>
  <si>
    <t>1-158377051-T-C</t>
  </si>
  <si>
    <t>1-158377101-C-G</t>
  </si>
  <si>
    <t>1-158377143-T-C</t>
  </si>
  <si>
    <t>1-158377178-T-C</t>
  </si>
  <si>
    <t>1-158377310-T-C</t>
  </si>
  <si>
    <t>1-158377620-T-C</t>
  </si>
  <si>
    <t>1-158377647-C-T</t>
  </si>
  <si>
    <t>1-158377657-G-A</t>
  </si>
  <si>
    <t>1-158377763-C-CA</t>
  </si>
  <si>
    <t>1-158377763-CA-C</t>
  </si>
  <si>
    <t>1-158377763-CAA-C</t>
  </si>
  <si>
    <t>1-158377763-CAAA-C</t>
  </si>
  <si>
    <t>1-158377805-T-C</t>
  </si>
  <si>
    <t>1-158377827-C-A</t>
  </si>
  <si>
    <t>1-158377828-T-G</t>
  </si>
  <si>
    <t>1-158377882-T-C</t>
  </si>
  <si>
    <t>1-158378051-T-TA</t>
  </si>
  <si>
    <t>1-158378086-T-A</t>
  </si>
  <si>
    <t>1-158378095-A-G</t>
  </si>
  <si>
    <t>1-158378124-G-T</t>
  </si>
  <si>
    <t>1-158378227-A-G</t>
  </si>
  <si>
    <t>1-158378288-T-C</t>
  </si>
  <si>
    <t>1-158378326-T-C</t>
  </si>
  <si>
    <t>1-158378384-G-T</t>
  </si>
  <si>
    <t>1-158378537-G-C</t>
  </si>
  <si>
    <t>1-158378609-C-T</t>
  </si>
  <si>
    <t>1-158378619-T-G</t>
  </si>
  <si>
    <t>1-158378827-C-T</t>
  </si>
  <si>
    <t>1-158378829-A-G</t>
  </si>
  <si>
    <t>1-15837901-A-AT</t>
  </si>
  <si>
    <t>1-15837901-AT-A</t>
  </si>
  <si>
    <t>1-158379370-G-T</t>
  </si>
  <si>
    <t>1-15837938-G-A</t>
  </si>
  <si>
    <t>1-158379438-A-G</t>
  </si>
  <si>
    <t>1-158379550-T-C</t>
  </si>
  <si>
    <t>1-158379746-G-A</t>
  </si>
  <si>
    <t>1-158379777-A-T</t>
  </si>
  <si>
    <t>1-158379817-A-C</t>
  </si>
  <si>
    <t>1-158379916-T-C</t>
  </si>
  <si>
    <t>1-158379959-C-T</t>
  </si>
  <si>
    <t>1-158379966-C-T</t>
  </si>
  <si>
    <t>1-158379981-G-GA</t>
  </si>
  <si>
    <t>1-158379995-T-A</t>
  </si>
  <si>
    <t>1-158380007-G-A</t>
  </si>
  <si>
    <t>1-158380066-T-C</t>
  </si>
  <si>
    <t>1-158380080-CATAT-C</t>
  </si>
  <si>
    <t>1-158380144-T-C</t>
  </si>
  <si>
    <t>1-158380186-C-T</t>
  </si>
  <si>
    <t>1-158380230-A-G</t>
  </si>
  <si>
    <t>1-158380315-A-C</t>
  </si>
  <si>
    <t>1-158380428-A-G</t>
  </si>
  <si>
    <t>1-158380828-T-C</t>
  </si>
  <si>
    <t>1-158381070-C-A</t>
  </si>
  <si>
    <t>1-158381297-C-A</t>
  </si>
  <si>
    <t>1-158381815-G-A</t>
  </si>
  <si>
    <t>1-1583820-C-T</t>
  </si>
  <si>
    <t>1-158382311-G-A</t>
  </si>
  <si>
    <t>1-158382314-G-A</t>
  </si>
  <si>
    <t>1-158382475-T-A</t>
  </si>
  <si>
    <t>1-158383250-A-G</t>
  </si>
  <si>
    <t>1-158384090-G-T</t>
  </si>
  <si>
    <t>1-158384136-T-C</t>
  </si>
  <si>
    <t>1-158384281-G-A</t>
  </si>
  <si>
    <t>1-15838499-T-C</t>
  </si>
  <si>
    <t>1-158385171-T-C</t>
  </si>
  <si>
    <t>1-158386015-T-C</t>
  </si>
  <si>
    <t>1-15838604-G-A</t>
  </si>
  <si>
    <t>1-158386250-G-T</t>
  </si>
  <si>
    <t>1-158386527-A-C</t>
  </si>
  <si>
    <t>1-158386765-C-T</t>
  </si>
  <si>
    <t>1-158387146-T-C</t>
  </si>
  <si>
    <t>OR10K2</t>
  </si>
  <si>
    <t>1-158387196-G-A</t>
  </si>
  <si>
    <t>1-158387434-A-C</t>
  </si>
  <si>
    <t>1-158387760-A-C</t>
  </si>
  <si>
    <t>1-1583878-TGCACAC-T</t>
  </si>
  <si>
    <t>1-158388434-T-C</t>
  </si>
  <si>
    <t>1-15838875-T-C</t>
  </si>
  <si>
    <t>1-158389208-G-GA</t>
  </si>
  <si>
    <t>1-158389209-A-AG</t>
  </si>
  <si>
    <t>1-158389401-A-AT</t>
  </si>
  <si>
    <t>1-158389401-A-ATT</t>
  </si>
  <si>
    <t>1-158389401-AT-A</t>
  </si>
  <si>
    <t>1-158389401-ATT-A</t>
  </si>
  <si>
    <t>1-158389630-G-C</t>
  </si>
  <si>
    <t>1-158389659-T-C</t>
  </si>
  <si>
    <t>1-158389693-C-T</t>
  </si>
  <si>
    <t>1-158389728-G-A</t>
  </si>
  <si>
    <t>c.C929T</t>
  </si>
  <si>
    <t>p.S310F</t>
  </si>
  <si>
    <t>ENST00000641042</t>
  </si>
  <si>
    <t>1-158390252-T-G</t>
  </si>
  <si>
    <t>c.A405C</t>
  </si>
  <si>
    <t>p.L135L</t>
  </si>
  <si>
    <t>1-158390501-G-A</t>
  </si>
  <si>
    <t>p.D52D</t>
  </si>
  <si>
    <t>1-158390678-C-T</t>
  </si>
  <si>
    <t>1-158390834-C-A</t>
  </si>
  <si>
    <t>1-158391017-A-G</t>
  </si>
  <si>
    <t>1-15839112-G-A</t>
  </si>
  <si>
    <t>1-158391425-C-T</t>
  </si>
  <si>
    <t>1-158391426-C-T</t>
  </si>
  <si>
    <t>1-158391492-G-A</t>
  </si>
  <si>
    <t>1-158391798-T-C</t>
  </si>
  <si>
    <t>1-158391861-C-T</t>
  </si>
  <si>
    <t>1-15839206-T-C</t>
  </si>
  <si>
    <t>1-158392453-A-G</t>
  </si>
  <si>
    <t>1-158392484-C-T</t>
  </si>
  <si>
    <t>1-158392485-A-G</t>
  </si>
  <si>
    <t>1-158392840-T-G</t>
  </si>
  <si>
    <t>1-15839299-G-T</t>
  </si>
  <si>
    <t>1-158393017-A-AT</t>
  </si>
  <si>
    <t>1-158393017-AT-A</t>
  </si>
  <si>
    <t>1-158393023-T-C</t>
  </si>
  <si>
    <t>1-158394061-T-C</t>
  </si>
  <si>
    <t>1-158394230-T-C</t>
  </si>
  <si>
    <t>1-158394312-A-G</t>
  </si>
  <si>
    <t>1-158394527-C-CTGTGTGTGTGTGTG</t>
  </si>
  <si>
    <t>1-158394527-C-CTGTGTGTGTGTGTGTGTG</t>
  </si>
  <si>
    <t>1-158394959-G-A</t>
  </si>
  <si>
    <t>1-158395153-G-A</t>
  </si>
  <si>
    <t>1-158395176-G-A</t>
  </si>
  <si>
    <t>1-158395436-A-G</t>
  </si>
  <si>
    <t>1-15839544-T-C</t>
  </si>
  <si>
    <t>1-158395570-G-A</t>
  </si>
  <si>
    <t>1-158395607-A-G</t>
  </si>
  <si>
    <t>1-158395719-T-C</t>
  </si>
  <si>
    <t>1-158395860-T-C</t>
  </si>
  <si>
    <t>1-158395908-C-A</t>
  </si>
  <si>
    <t>1-158396149-G-T</t>
  </si>
  <si>
    <t>1-158396670-A-G</t>
  </si>
  <si>
    <t>1-158396719-T-C</t>
  </si>
  <si>
    <t>1-158396756-A-T</t>
  </si>
  <si>
    <t>1-158396997-T-C</t>
  </si>
  <si>
    <t>1-15839739-A-G</t>
  </si>
  <si>
    <t>1-158397473-C-T</t>
  </si>
  <si>
    <t>1-158398099-A-G</t>
  </si>
  <si>
    <t>1-158398120-G-T</t>
  </si>
  <si>
    <t>1-158398149-G-C</t>
  </si>
  <si>
    <t>1-158398257-C-A</t>
  </si>
  <si>
    <t>1-158398626-A-G</t>
  </si>
  <si>
    <t>1-158398965-C-T</t>
  </si>
  <si>
    <t>1-158399079-G-A</t>
  </si>
  <si>
    <t>1-158399209-T-C</t>
  </si>
  <si>
    <t>1-158399335-CT-C</t>
  </si>
  <si>
    <t>1-1584002-A-G</t>
  </si>
  <si>
    <t>1-158400227-T-C</t>
  </si>
  <si>
    <t>1-158400391-C-T</t>
  </si>
  <si>
    <t>1-158400392-G-A</t>
  </si>
  <si>
    <t>1-15840046-G-A</t>
  </si>
  <si>
    <t>1-158400781-G-A</t>
  </si>
  <si>
    <t>1-158400851-C-T</t>
  </si>
  <si>
    <t>1-158400853-G-T</t>
  </si>
  <si>
    <t>1-158400853-GT-G</t>
  </si>
  <si>
    <t>1-158400853-GTT-G</t>
  </si>
  <si>
    <t>1-158400878-TTG-T</t>
  </si>
  <si>
    <t>1-158400990-A-G</t>
  </si>
  <si>
    <t>1-158401083-T-A</t>
  </si>
  <si>
    <t>1-158401249-A-C</t>
  </si>
  <si>
    <t>1-158402215-A-G</t>
  </si>
  <si>
    <t>1-158402294-T-C</t>
  </si>
  <si>
    <t>1-158402441-G-C</t>
  </si>
  <si>
    <t>1-158402493-G-A</t>
  </si>
  <si>
    <t>1-158402515-C-T</t>
  </si>
  <si>
    <t>1-158402772-A-G</t>
  </si>
  <si>
    <t>1-158402880-C-CA</t>
  </si>
  <si>
    <t>1-158403203-C-T</t>
  </si>
  <si>
    <t>1-158403347-A-G</t>
  </si>
  <si>
    <t>1-15840374-T-C</t>
  </si>
  <si>
    <t>1-158403819-C-T</t>
  </si>
  <si>
    <t>1-158404601-C-T</t>
  </si>
  <si>
    <t>1-158405493-A-G</t>
  </si>
  <si>
    <t>1-158405569-G-A</t>
  </si>
  <si>
    <t>1-158405606-T-C</t>
  </si>
  <si>
    <t>1-158405692-G-A</t>
  </si>
  <si>
    <t>1-158405866-A-G</t>
  </si>
  <si>
    <t>1-158405907-A-G</t>
  </si>
  <si>
    <t>1-158406055-C-T</t>
  </si>
  <si>
    <t>1-158406238-T-C</t>
  </si>
  <si>
    <t>1-158406473-C-T</t>
  </si>
  <si>
    <t>1-158406540-A-T</t>
  </si>
  <si>
    <t>1-158406565-C-T</t>
  </si>
  <si>
    <t>1-158406920-C-T</t>
  </si>
  <si>
    <t>1-158407091-G-A</t>
  </si>
  <si>
    <t>1-158407095-C-T</t>
  </si>
  <si>
    <t>1-158407110-G-A</t>
  </si>
  <si>
    <t>1-158407467-T-A</t>
  </si>
  <si>
    <t>1-158407529-T-TTATATA</t>
  </si>
  <si>
    <t>1-158407529-T-TTATATATA</t>
  </si>
  <si>
    <t>1-158407529-T-TTATATATATA</t>
  </si>
  <si>
    <t>1-158407578-A-G</t>
  </si>
  <si>
    <t>1-158407671-A-ACT</t>
  </si>
  <si>
    <t>1-158407827-C-A</t>
  </si>
  <si>
    <t>1-158408044-A-G</t>
  </si>
  <si>
    <t>1-158408079-T-C</t>
  </si>
  <si>
    <t>1-158408112-C-A</t>
  </si>
  <si>
    <t>1-158408113-G-A</t>
  </si>
  <si>
    <t>1-158408245-T-C</t>
  </si>
  <si>
    <t>1-158408265-A-G</t>
  </si>
  <si>
    <t>1-158408348-A-T</t>
  </si>
  <si>
    <t>1-158408557-A-G</t>
  </si>
  <si>
    <t>1-15840867-C-T</t>
  </si>
  <si>
    <t>1-158408709-G-C</t>
  </si>
  <si>
    <t>1-158408763-G-A</t>
  </si>
  <si>
    <t>1-158408835-C-T</t>
  </si>
  <si>
    <t>1-158409186-C-A</t>
  </si>
  <si>
    <t>1-158409379-G-C</t>
  </si>
  <si>
    <t>1-158409427-G-T</t>
  </si>
  <si>
    <t>1-158409992-C-T</t>
  </si>
  <si>
    <t>1-1584102-G-A</t>
  </si>
  <si>
    <t>1-158410296-C-T</t>
  </si>
  <si>
    <t>1-158410675-CA-C</t>
  </si>
  <si>
    <t>1-158410675-CAAA-C</t>
  </si>
  <si>
    <t>1-158410686-A-G</t>
  </si>
  <si>
    <t>1-158411261-AC-A</t>
  </si>
  <si>
    <t>1-158411341-T-C</t>
  </si>
  <si>
    <t>1-158411458-C-T</t>
  </si>
  <si>
    <t>1-158411466-G-A</t>
  </si>
  <si>
    <t>1-1584117-G-C</t>
  </si>
  <si>
    <t>1-158412023-A-C</t>
  </si>
  <si>
    <t>1-158412479-C-T</t>
  </si>
  <si>
    <t>1-158412877-G-A</t>
  </si>
  <si>
    <t>1-158413137-T-A</t>
  </si>
  <si>
    <t>1-158413188-C-T</t>
  </si>
  <si>
    <t>1-158413364-C-T</t>
  </si>
  <si>
    <t>1-158413366-G-C</t>
  </si>
  <si>
    <t>1-158413988-C-CAT</t>
  </si>
  <si>
    <t>1-158413988-C-CATAT</t>
  </si>
  <si>
    <t>1-158413988-C-CATATAT</t>
  </si>
  <si>
    <t>1-158413988-C-CATATATAT</t>
  </si>
  <si>
    <t>1-158414153-A-T</t>
  </si>
  <si>
    <t>1-158414360-A-G</t>
  </si>
  <si>
    <t>1-158414368-G-A</t>
  </si>
  <si>
    <t>1-158414681-T-A</t>
  </si>
  <si>
    <t>1-158414741-CTCTCT-C</t>
  </si>
  <si>
    <t>1-158414743-CTCT-C</t>
  </si>
  <si>
    <t>1-158414743-CTCTT-C</t>
  </si>
  <si>
    <t>1-158414745-C-CT</t>
  </si>
  <si>
    <t>1-158414877-T-A</t>
  </si>
  <si>
    <t>1-158414990-C-T</t>
  </si>
  <si>
    <t>1-158415517-T-C</t>
  </si>
  <si>
    <t>1-15841566-C-A</t>
  </si>
  <si>
    <t>1-158416022-T-A</t>
  </si>
  <si>
    <t>1-158416072-C-A</t>
  </si>
  <si>
    <t>1-158416253-AAAAC-A</t>
  </si>
  <si>
    <t>1-158416330-G-A</t>
  </si>
  <si>
    <t>1-158416366-C-A</t>
  </si>
  <si>
    <t>1-158416462-A-AT</t>
  </si>
  <si>
    <t>1-158416868-C-A</t>
  </si>
  <si>
    <t>1-158416962-T-C</t>
  </si>
  <si>
    <t>1-158417093-G-A</t>
  </si>
  <si>
    <t>1-158417268-TC-T</t>
  </si>
  <si>
    <t>1-15841742-G-A</t>
  </si>
  <si>
    <t>1-158417422-T-C</t>
  </si>
  <si>
    <t>1-158417453-T-C</t>
  </si>
  <si>
    <t>1-158417540-A-G</t>
  </si>
  <si>
    <t>1-158417698-G-A</t>
  </si>
  <si>
    <t>1-158418142-G-A</t>
  </si>
  <si>
    <t>1-158418399-T-C</t>
  </si>
  <si>
    <t>1-158418550-G-A</t>
  </si>
  <si>
    <t>1-158418583-G-GA</t>
  </si>
  <si>
    <t>1-15841868-C-A</t>
  </si>
  <si>
    <t>1-1584192-G-A</t>
  </si>
  <si>
    <t>1-158419336-G-A</t>
  </si>
  <si>
    <t>1-158419672-C-A</t>
  </si>
  <si>
    <t>1-158419736-G-A</t>
  </si>
  <si>
    <t>1-158419779-T-C</t>
  </si>
  <si>
    <t>1-158420168-T-G</t>
  </si>
  <si>
    <t>1-158420194-C-T</t>
  </si>
  <si>
    <t>1-158420413-C-T</t>
  </si>
  <si>
    <t>1-158420590-A-T</t>
  </si>
  <si>
    <t>1-158420654-G-T</t>
  </si>
  <si>
    <t>1-158420702-T-C</t>
  </si>
  <si>
    <t>1-158420741-C-T</t>
  </si>
  <si>
    <t>1-158420768-A-G</t>
  </si>
  <si>
    <t>1-158421088-C-A</t>
  </si>
  <si>
    <t>1-158421228-G-C</t>
  </si>
  <si>
    <t>1-158421619-T-TA</t>
  </si>
  <si>
    <t>1-158421619-T-TAA</t>
  </si>
  <si>
    <t>1-158421780-A-ATAAC</t>
  </si>
  <si>
    <t>1-1584218-T-C</t>
  </si>
  <si>
    <t>1-158422069-A-G</t>
  </si>
  <si>
    <t>1-1584224-G-C</t>
  </si>
  <si>
    <t>1-158422503-A-G</t>
  </si>
  <si>
    <t>1-15842329-C-T</t>
  </si>
  <si>
    <t>1-158423506-T-TA</t>
  </si>
  <si>
    <t>1-158423506-T-TAA</t>
  </si>
  <si>
    <t>1-158423648-C-A</t>
  </si>
  <si>
    <t>1-158423877-T-C</t>
  </si>
  <si>
    <t>1-158423922-G-A</t>
  </si>
  <si>
    <t>1-158423949-C-G</t>
  </si>
  <si>
    <t>1-158424006-C-G</t>
  </si>
  <si>
    <t>1-158424637-A-C</t>
  </si>
  <si>
    <t>1-158424857-T-C</t>
  </si>
  <si>
    <t>1-158425115-C-T</t>
  </si>
  <si>
    <t>1-158425271-C-A</t>
  </si>
  <si>
    <t>1-158425608-G-GA</t>
  </si>
  <si>
    <t>1-158425865-G-A</t>
  </si>
  <si>
    <t>1-158425893-G-A</t>
  </si>
  <si>
    <t>1-158426014-AT-A</t>
  </si>
  <si>
    <t>1-158426060-A-ACAC</t>
  </si>
  <si>
    <t>1-158426060-A-ACACAC</t>
  </si>
  <si>
    <t>1-158426060-A-ACACACACAC</t>
  </si>
  <si>
    <t>1-158426061-A-AC</t>
  </si>
  <si>
    <t>1-158426061-A-CACAC</t>
  </si>
  <si>
    <t>1-158426079-A-G</t>
  </si>
  <si>
    <t>1-158426187-C-A</t>
  </si>
  <si>
    <t>1-158426359-G-C</t>
  </si>
  <si>
    <t>1-158426407-A-T</t>
  </si>
  <si>
    <t>1-15842654-G-A</t>
  </si>
  <si>
    <t>1-158426851-A-G</t>
  </si>
  <si>
    <t>1-15842696-TA-T</t>
  </si>
  <si>
    <t>1-158426963-C-A</t>
  </si>
  <si>
    <t>1-158427049-C-T</t>
  </si>
  <si>
    <t>1-158427358-C-T</t>
  </si>
  <si>
    <t>1-158427426-G-A</t>
  </si>
  <si>
    <t>1-158427455-C-T</t>
  </si>
  <si>
    <t>1-158427811-C-T</t>
  </si>
  <si>
    <t>1-158427889-G-C</t>
  </si>
  <si>
    <t>1-158427974-C-T</t>
  </si>
  <si>
    <t>1-158428084-G-T</t>
  </si>
  <si>
    <t>1-15842842-C-T</t>
  </si>
  <si>
    <t>1-158428699-C-A</t>
  </si>
  <si>
    <t>1-158429064-G-A</t>
  </si>
  <si>
    <t>1-158429573-A-C</t>
  </si>
  <si>
    <t>1-15842976-T-TA</t>
  </si>
  <si>
    <t>1-15842976-T-TAA</t>
  </si>
  <si>
    <t>1-15842976-TAAAA-T</t>
  </si>
  <si>
    <t>1-158430244-G-A</t>
  </si>
  <si>
    <t>1-158430331-G-A</t>
  </si>
  <si>
    <t>1-15843041-A-G</t>
  </si>
  <si>
    <t>1-158430429-G-A</t>
  </si>
  <si>
    <t>OR10K1</t>
  </si>
  <si>
    <t>1-158430583-T-C</t>
  </si>
  <si>
    <t>1-158430622-G-GT</t>
  </si>
  <si>
    <t>1-158430894-G-T</t>
  </si>
  <si>
    <t>1-158431213-C-T</t>
  </si>
  <si>
    <t>1-158431310-A-C</t>
  </si>
  <si>
    <t>1-158431666-T-C</t>
  </si>
  <si>
    <t>1-158431687-C-T</t>
  </si>
  <si>
    <t>1-158431816-T-A</t>
  </si>
  <si>
    <t>1-158431839-A-G</t>
  </si>
  <si>
    <t>1-158431924-G-C</t>
  </si>
  <si>
    <t>1-15843203-A-AC</t>
  </si>
  <si>
    <t>1-158432063-CCTT-C</t>
  </si>
  <si>
    <t>1-158432069-GA-G</t>
  </si>
  <si>
    <t>1-158432069-GAA-G</t>
  </si>
  <si>
    <t>1-158432160-C-CTTCCTTTCTTCCTTTCTTCCTTAT</t>
  </si>
  <si>
    <t>1-158432167-C-T</t>
  </si>
  <si>
    <t>1-158432184-C-T</t>
  </si>
  <si>
    <t>1-158432194-C-T</t>
  </si>
  <si>
    <t>1-158432293-T-A</t>
  </si>
  <si>
    <t>1-15843244-G-A</t>
  </si>
  <si>
    <t>1-158432808-T-C</t>
  </si>
  <si>
    <t>1-158432914-T-TA</t>
  </si>
  <si>
    <t>1-158432929-A-G</t>
  </si>
  <si>
    <t>1-158433051-G-T</t>
  </si>
  <si>
    <t>1-158433074-A-T</t>
  </si>
  <si>
    <t>1-158433083-A-G</t>
  </si>
  <si>
    <t>1-158433966-G-A</t>
  </si>
  <si>
    <t>1-158433995-G-C</t>
  </si>
  <si>
    <t>1-158434049-A-G</t>
  </si>
  <si>
    <t>1-158434090-G-T</t>
  </si>
  <si>
    <t>1-158434362-C-G</t>
  </si>
  <si>
    <t>1-158434905-G-T</t>
  </si>
  <si>
    <t>1-158435027-G-T</t>
  </si>
  <si>
    <t>1-158435250-C-T</t>
  </si>
  <si>
    <t>1-158435278-G-A</t>
  </si>
  <si>
    <t>1-158435308-G-A</t>
  </si>
  <si>
    <t>1-158435928-G-A</t>
  </si>
  <si>
    <t>c.G577A</t>
  </si>
  <si>
    <t>p.G193S</t>
  </si>
  <si>
    <t>ENST00000641432; ENST00000641460; ENST00000641535; ENST00000641971</t>
  </si>
  <si>
    <t>1-158435987-A-G</t>
  </si>
  <si>
    <t>c.A636G</t>
  </si>
  <si>
    <t>p.L212L</t>
  </si>
  <si>
    <t>1-158436067-C-T</t>
  </si>
  <si>
    <t>c.C716T</t>
  </si>
  <si>
    <t>p.S239F</t>
  </si>
  <si>
    <t>1-158436128-C-T</t>
  </si>
  <si>
    <t>c.C777T</t>
  </si>
  <si>
    <t>p.Y259Y</t>
  </si>
  <si>
    <t>1-158436299-T-C</t>
  </si>
  <si>
    <t>1-15843635-C-T</t>
  </si>
  <si>
    <t>1-158436354-AT-A</t>
  </si>
  <si>
    <t>1-158436622-A-T</t>
  </si>
  <si>
    <t>1-158436648-C-CA</t>
  </si>
  <si>
    <t>1-158436648-CA-C</t>
  </si>
  <si>
    <t>1-158436791-C-T</t>
  </si>
  <si>
    <t>1-158436811-C-G</t>
  </si>
  <si>
    <t>1-158437522-TAA-T</t>
  </si>
  <si>
    <t>1-15843759-T-C</t>
  </si>
  <si>
    <t>1-15843761-T-C</t>
  </si>
  <si>
    <t>1-158437677-T-A</t>
  </si>
  <si>
    <t>1-15843790-C-T</t>
  </si>
  <si>
    <t>1-158438088-A-G</t>
  </si>
  <si>
    <t>1-158438189-C-T</t>
  </si>
  <si>
    <t>1-15843822-C-T</t>
  </si>
  <si>
    <t>1-158438329-C-A</t>
  </si>
  <si>
    <t>1-158438496-C-T</t>
  </si>
  <si>
    <t>1-158438524-T-C</t>
  </si>
  <si>
    <t>1-158438541-C-T</t>
  </si>
  <si>
    <t>1-158438542-A-G</t>
  </si>
  <si>
    <t>1-15843855-T-C</t>
  </si>
  <si>
    <t>1-158438569-A-G</t>
  </si>
  <si>
    <t>1-158438570-G-T</t>
  </si>
  <si>
    <t>1-158438572-T-C</t>
  </si>
  <si>
    <t>1-158438573-T-G</t>
  </si>
  <si>
    <t>1-158438592-T-C</t>
  </si>
  <si>
    <t>1-158438798-G-A</t>
  </si>
  <si>
    <t>1-158438974-CA-C</t>
  </si>
  <si>
    <t>1-158439377-T-C</t>
  </si>
  <si>
    <t>1-158439447-C-T</t>
  </si>
  <si>
    <t>1-158439488-AT-A</t>
  </si>
  <si>
    <t>1-158439579-T-C</t>
  </si>
  <si>
    <t>1-158439903-A-G</t>
  </si>
  <si>
    <t>1-158440465-C-CT</t>
  </si>
  <si>
    <t>1-158440465-C-CTT</t>
  </si>
  <si>
    <t>1-158440477-T-TTC</t>
  </si>
  <si>
    <t>1-158440518-C-CTAAAA</t>
  </si>
  <si>
    <t>1-15844057-G-A</t>
  </si>
  <si>
    <t>1-158441105-C-T</t>
  </si>
  <si>
    <t>OR10R2</t>
  </si>
  <si>
    <t>1-158441150-C-T</t>
  </si>
  <si>
    <t>1-158441174-T-A</t>
  </si>
  <si>
    <t>1-158441264-A-G</t>
  </si>
  <si>
    <t>1-158441340-C-T</t>
  </si>
  <si>
    <t>1-158441349-A-G</t>
  </si>
  <si>
    <t>1-158441462-T-C</t>
  </si>
  <si>
    <t>1-158442116-A-G</t>
  </si>
  <si>
    <t>ENST00000641067</t>
  </si>
  <si>
    <t>1-158442256-G-C</t>
  </si>
  <si>
    <t>1-158442276-G-A</t>
  </si>
  <si>
    <t>1-15844236-G-T</t>
  </si>
  <si>
    <t>1-158442501-G-A</t>
  </si>
  <si>
    <t>1-158442674-A-G</t>
  </si>
  <si>
    <t>1-158442747-C-T</t>
  </si>
  <si>
    <t>1-158442945-T-A</t>
  </si>
  <si>
    <t>1-158443397-C-T</t>
  </si>
  <si>
    <t>1-158443549-C-CCTTCCTTCCTT</t>
  </si>
  <si>
    <t>1-158443557-C-CCTT</t>
  </si>
  <si>
    <t>1-158443560-TC-T</t>
  </si>
  <si>
    <t>1-158443564-T-C</t>
  </si>
  <si>
    <t>1-158443566-C-CT</t>
  </si>
  <si>
    <t>1-158443567-TCCCTCCTTCCCTCTTTCCCTC-T</t>
  </si>
  <si>
    <t>1-158443568-C-T</t>
  </si>
  <si>
    <t>1-158443570-C-CT</t>
  </si>
  <si>
    <t>1-158443570-C-T</t>
  </si>
  <si>
    <t>1-158443574-T-C</t>
  </si>
  <si>
    <t>1-158443574-T-G</t>
  </si>
  <si>
    <t>1-158443575-TC-T</t>
  </si>
  <si>
    <t>1-158443580-CTTTCCCTCTCTG-C</t>
  </si>
  <si>
    <t>1-158443581-T-C</t>
  </si>
  <si>
    <t>1-158443582-T-C</t>
  </si>
  <si>
    <t>1-158443589-T-C</t>
  </si>
  <si>
    <t>1-158443590-CTG-C</t>
  </si>
  <si>
    <t>1-158443592-G-C</t>
  </si>
  <si>
    <t>1-158443599-T-C</t>
  </si>
  <si>
    <t>1-158443609-T-G</t>
  </si>
  <si>
    <t>1-158443634-C-T</t>
  </si>
  <si>
    <t>1-158443669-T-C</t>
  </si>
  <si>
    <t>1-158443702-CT-C</t>
  </si>
  <si>
    <t>1-158443702-CTTCCT-C</t>
  </si>
  <si>
    <t>1-158443707-T-C</t>
  </si>
  <si>
    <t>1-158443715-C-T</t>
  </si>
  <si>
    <t>1-158443811-C-T</t>
  </si>
  <si>
    <t>1-158444383-G-T</t>
  </si>
  <si>
    <t>ENSG00000236656</t>
  </si>
  <si>
    <t>1-158444400-G-A</t>
  </si>
  <si>
    <t>1-158444417-G-T</t>
  </si>
  <si>
    <t>1-158444447-T-C</t>
  </si>
  <si>
    <t>1-158444920-A-T</t>
  </si>
  <si>
    <t>1-158444925-T-G</t>
  </si>
  <si>
    <t>1-158445138-G-T</t>
  </si>
  <si>
    <t>1-158445238-G-A</t>
  </si>
  <si>
    <t>1-158445272-A-G</t>
  </si>
  <si>
    <t>1-158445278-C-G</t>
  </si>
  <si>
    <t>1-15844556-A-C</t>
  </si>
  <si>
    <t>1-158445699-A-G</t>
  </si>
  <si>
    <t>1-158445973-C-T</t>
  </si>
  <si>
    <t>1-158446048-T-A</t>
  </si>
  <si>
    <t>1-15844615-A-G</t>
  </si>
  <si>
    <t>c.T159C; c.T408C</t>
  </si>
  <si>
    <t>p.F136F; p.F53F</t>
  </si>
  <si>
    <t>1-158446151-G-C</t>
  </si>
  <si>
    <t>1-158446337-C-CA</t>
  </si>
  <si>
    <t>1-158446337-C-CAA</t>
  </si>
  <si>
    <t>1-158446337-CA-C</t>
  </si>
  <si>
    <t>1-158446364-TTAAAA-T</t>
  </si>
  <si>
    <t>1-158446532-T-C</t>
  </si>
  <si>
    <t>1-158446859-TAAAC-T</t>
  </si>
  <si>
    <t>1-158446927-G-A</t>
  </si>
  <si>
    <t>1-158447852-G-T</t>
  </si>
  <si>
    <t>1-158447921-T-C</t>
  </si>
  <si>
    <t>1-158448178-C-T</t>
  </si>
  <si>
    <t>1-158448293-T-C</t>
  </si>
  <si>
    <t>1-15844926-C-T</t>
  </si>
  <si>
    <t>1-158449733-G-A</t>
  </si>
  <si>
    <t>c.G33A</t>
  </si>
  <si>
    <t>ENST00000641067; ENST00000641400</t>
  </si>
  <si>
    <t>1-158449749-A-G</t>
  </si>
  <si>
    <t>c.A49G</t>
  </si>
  <si>
    <t>p.M17V</t>
  </si>
  <si>
    <t>1-158449973-C-T</t>
  </si>
  <si>
    <t>c.C273T</t>
  </si>
  <si>
    <t>p.L91L</t>
  </si>
  <si>
    <t>1-158450043-G-A</t>
  </si>
  <si>
    <t>p.G115S</t>
  </si>
  <si>
    <t>1-158450192-C-T</t>
  </si>
  <si>
    <t>c.C492T</t>
  </si>
  <si>
    <t>p.A164A</t>
  </si>
  <si>
    <t>1-15845022-C-CTGAG</t>
  </si>
  <si>
    <t>1-15845023-T-TGA</t>
  </si>
  <si>
    <t>1-158450238-G-A</t>
  </si>
  <si>
    <t>p.A180T</t>
  </si>
  <si>
    <t>1-158450314-A-G</t>
  </si>
  <si>
    <t>c.A614G</t>
  </si>
  <si>
    <t>p.E205G</t>
  </si>
  <si>
    <t>1-158450382-C-T</t>
  </si>
  <si>
    <t>c.C682T</t>
  </si>
  <si>
    <t>p.L228F</t>
  </si>
  <si>
    <t>1-1584504-C-T</t>
  </si>
  <si>
    <t>1-158451272-G-T</t>
  </si>
  <si>
    <t>1-158451563-T-G</t>
  </si>
  <si>
    <t>1-1584517-G-A</t>
  </si>
  <si>
    <t>1-158451789-A-G</t>
  </si>
  <si>
    <t>1-15845197-G-C</t>
  </si>
  <si>
    <t>1-158452084-C-T</t>
  </si>
  <si>
    <t>1-158452399-A-G</t>
  </si>
  <si>
    <t>1-1584526-C-T</t>
  </si>
  <si>
    <t>1-1584527-G-A</t>
  </si>
  <si>
    <t>1-158452706-G-T</t>
  </si>
  <si>
    <t>1-15845275-T-C</t>
  </si>
  <si>
    <t>1-1584528-G-C</t>
  </si>
  <si>
    <t>1-158452941-C-T</t>
  </si>
  <si>
    <t>1-158453187-C-T</t>
  </si>
  <si>
    <t>1-158453338-A-G</t>
  </si>
  <si>
    <t>1-158453419-A-C</t>
  </si>
  <si>
    <t>1-158453439-G-T</t>
  </si>
  <si>
    <t>1-1584535-A-G</t>
  </si>
  <si>
    <t>1-158453596-A-G</t>
  </si>
  <si>
    <t>1-15845369-GT-G</t>
  </si>
  <si>
    <t>1-158453691-G-A</t>
  </si>
  <si>
    <t>1-15845375-T-G</t>
  </si>
  <si>
    <t>1-15845378-T-G</t>
  </si>
  <si>
    <t>1-158453924-C-T</t>
  </si>
  <si>
    <t>1-1584541-A-T</t>
  </si>
  <si>
    <t>1-158454356-G-A</t>
  </si>
  <si>
    <t>1-1584547-C-G</t>
  </si>
  <si>
    <t>1-158454730-C-T</t>
  </si>
  <si>
    <t>1-158454842-T-G</t>
  </si>
  <si>
    <t>1-15845517-A-G</t>
  </si>
  <si>
    <t>1-15845527-A-G</t>
  </si>
  <si>
    <t>1-158455353-A-G</t>
  </si>
  <si>
    <t>1-15845536-A-AT</t>
  </si>
  <si>
    <t>1-158455373-C-G</t>
  </si>
  <si>
    <t>1-158455764-T-C</t>
  </si>
  <si>
    <t>1-158455765-G-C</t>
  </si>
  <si>
    <t>1-158455766-C-T</t>
  </si>
  <si>
    <t>1-158455790-A-T</t>
  </si>
  <si>
    <t>1-158455890-C-T</t>
  </si>
  <si>
    <t>1-158455947-T-C</t>
  </si>
  <si>
    <t>1-158456055-C-T</t>
  </si>
  <si>
    <t>1-158456113-C-T</t>
  </si>
  <si>
    <t>1-158456223-C-T</t>
  </si>
  <si>
    <t>1-158456336-A-G</t>
  </si>
  <si>
    <t>1-158456522-A-G</t>
  </si>
  <si>
    <t>1-158456610-T-C</t>
  </si>
  <si>
    <t>1-158456804-G-A</t>
  </si>
  <si>
    <t>1-158457014-T-C</t>
  </si>
  <si>
    <t>1-158457253-T-C</t>
  </si>
  <si>
    <t>1-158457298-T-C</t>
  </si>
  <si>
    <t>1-158457569-A-T</t>
  </si>
  <si>
    <t>1-158457586-AT-A</t>
  </si>
  <si>
    <t>1-158457638-G-T</t>
  </si>
  <si>
    <t>1-158457662-C-T</t>
  </si>
  <si>
    <t>1-158457779-G-C</t>
  </si>
  <si>
    <t>1-158457787-G-C</t>
  </si>
  <si>
    <t>1-158457787-G-GTC</t>
  </si>
  <si>
    <t>1-158457787-G-GTCTC</t>
  </si>
  <si>
    <t>1-158457787-G-GTCTCTCTCTC</t>
  </si>
  <si>
    <t>1-158457787-G-GTCTCTCTCTCTCTC</t>
  </si>
  <si>
    <t>1-158457989-G-A</t>
  </si>
  <si>
    <t>1-158458188-A-C</t>
  </si>
  <si>
    <t>1-15845866-G-C</t>
  </si>
  <si>
    <t>1-15845867-G-A</t>
  </si>
  <si>
    <t>1-158458932-A-G</t>
  </si>
  <si>
    <t>1-158459003-T-C</t>
  </si>
  <si>
    <t>1-158459034-T-C</t>
  </si>
  <si>
    <t>1-158459264-T-C</t>
  </si>
  <si>
    <t>1-1584593-C-A</t>
  </si>
  <si>
    <t>1-158459714-G-A</t>
  </si>
  <si>
    <t>1-158459975-C-A</t>
  </si>
  <si>
    <t>1-158460130-A-T</t>
  </si>
  <si>
    <t>1-158460250-A-G</t>
  </si>
  <si>
    <t>1-158460357-C-A</t>
  </si>
  <si>
    <t>1-158460426-C-T</t>
  </si>
  <si>
    <t>1-158460650-G-A</t>
  </si>
  <si>
    <t>1-158460760-A-G</t>
  </si>
  <si>
    <t>1-158460899-C-T</t>
  </si>
  <si>
    <t>1-158460927-G-A</t>
  </si>
  <si>
    <t>1-158461016-A-G</t>
  </si>
  <si>
    <t>1-158461366-C-T</t>
  </si>
  <si>
    <t>1-158461398-C-T</t>
  </si>
  <si>
    <t>1-158461418-G-A</t>
  </si>
  <si>
    <t>1-158461563-C-T</t>
  </si>
  <si>
    <t>1-158461951-G-T</t>
  </si>
  <si>
    <t>1-158461983-A-G</t>
  </si>
  <si>
    <t>1-158462218-A-C</t>
  </si>
  <si>
    <t>1-158462431-G-T</t>
  </si>
  <si>
    <t>1-158462509-C-T</t>
  </si>
  <si>
    <t>1-158462611-C-T</t>
  </si>
  <si>
    <t>1-158462697-C-T</t>
  </si>
  <si>
    <t>1-158462771-G-A</t>
  </si>
  <si>
    <t>1-158462797-C-T</t>
  </si>
  <si>
    <t>1-158462840-G-A</t>
  </si>
  <si>
    <t>1-158462908-C-T</t>
  </si>
  <si>
    <t>1-158463071-C-G</t>
  </si>
  <si>
    <t>1-158463086-T-C</t>
  </si>
  <si>
    <t>1-158463125-G-C</t>
  </si>
  <si>
    <t>1-158463294-A-G</t>
  </si>
  <si>
    <t>1-158463295-C-T</t>
  </si>
  <si>
    <t>1-158463417-CT-C</t>
  </si>
  <si>
    <t>1-158463723-G-A</t>
  </si>
  <si>
    <t>1-158463833-C-T</t>
  </si>
  <si>
    <t>1-158463863-C-A</t>
  </si>
  <si>
    <t>1-158463885-A-G</t>
  </si>
  <si>
    <t>1-158464062-A-G</t>
  </si>
  <si>
    <t>1-158464214-A-G</t>
  </si>
  <si>
    <t>1-158464265-A-C</t>
  </si>
  <si>
    <t>1-158464430-C-A</t>
  </si>
  <si>
    <t>1-158464499-T-C</t>
  </si>
  <si>
    <t>1-158464548-C-A</t>
  </si>
  <si>
    <t>1-158464611-T-G</t>
  </si>
  <si>
    <t>1-158464634-G-A</t>
  </si>
  <si>
    <t>1-158464728-C-T</t>
  </si>
  <si>
    <t>1-15846477-CT-C</t>
  </si>
  <si>
    <t>1-158464990-C-T</t>
  </si>
  <si>
    <t>1-158465063-T-C</t>
  </si>
  <si>
    <t>1-158465166-C-T</t>
  </si>
  <si>
    <t>1-158465196-AAAG-A</t>
  </si>
  <si>
    <t>1-158465243-T-C</t>
  </si>
  <si>
    <t>1-158465256-A-G</t>
  </si>
  <si>
    <t>1-158465371-T-C</t>
  </si>
  <si>
    <t>1-158465485-C-T</t>
  </si>
  <si>
    <t>1-158465506-G-C</t>
  </si>
  <si>
    <t>1-158465849-A-G</t>
  </si>
  <si>
    <t>1-158465858-G-A</t>
  </si>
  <si>
    <t>1-158465964-G-A</t>
  </si>
  <si>
    <t>1-158466131-CG-C</t>
  </si>
  <si>
    <t>1-158466132-GG-A</t>
  </si>
  <si>
    <t>1-158466133-G-A</t>
  </si>
  <si>
    <t>1-158466135-C-CAA</t>
  </si>
  <si>
    <t>1-158466138-C-A</t>
  </si>
  <si>
    <t>1-158466141-G-A</t>
  </si>
  <si>
    <t>1-158466141-GT-G</t>
  </si>
  <si>
    <t>1-158466142-T-G</t>
  </si>
  <si>
    <t>1-158466149-C-T</t>
  </si>
  <si>
    <t>1-158466155-A-G</t>
  </si>
  <si>
    <t>1-158466189-G-A</t>
  </si>
  <si>
    <t>1-15846625-AAG-A</t>
  </si>
  <si>
    <t>1-158466912-A-G</t>
  </si>
  <si>
    <t>1-158466990-T-A</t>
  </si>
  <si>
    <t>1-158467248-A-G</t>
  </si>
  <si>
    <t>1-158467293-C-A</t>
  </si>
  <si>
    <t>1-158467487-A-C</t>
  </si>
  <si>
    <t>1-158467609-C-T</t>
  </si>
  <si>
    <t>1-158467615-T-A</t>
  </si>
  <si>
    <t>1-158467713-T-C</t>
  </si>
  <si>
    <t>1-158467755-A-G</t>
  </si>
  <si>
    <t>1-158467786-T-A</t>
  </si>
  <si>
    <t>1-158467807-GAC-G</t>
  </si>
  <si>
    <t>1-158468202-C-T</t>
  </si>
  <si>
    <t>1-158468265-T-G</t>
  </si>
  <si>
    <t>1-158468413-T-C</t>
  </si>
  <si>
    <t>1-158468485-G-A</t>
  </si>
  <si>
    <t>1-158468626-G-A</t>
  </si>
  <si>
    <t>1-158468676-T-G</t>
  </si>
  <si>
    <t>1-158468805-T-A</t>
  </si>
  <si>
    <t>1-158469271-A-G</t>
  </si>
  <si>
    <t>1-158469359-T-C</t>
  </si>
  <si>
    <t>1-158469859-G-A</t>
  </si>
  <si>
    <t>1-158469882-A-G</t>
  </si>
  <si>
    <t>1-158469908-C-T</t>
  </si>
  <si>
    <t>1-158469914-A-T</t>
  </si>
  <si>
    <t>1-158469952-G-A</t>
  </si>
  <si>
    <t>1-158470198-T-C</t>
  </si>
  <si>
    <t>1-158470514-CAT-C</t>
  </si>
  <si>
    <t>1-158470556-G-C</t>
  </si>
  <si>
    <t>1-158470596-C-T</t>
  </si>
  <si>
    <t>1-158470644-C-T</t>
  </si>
  <si>
    <t>1-158470645-G-A</t>
  </si>
  <si>
    <t>1-15847074-G-A</t>
  </si>
  <si>
    <t>1-158470747-C-T</t>
  </si>
  <si>
    <t>1-158471190-C-T</t>
  </si>
  <si>
    <t>1-158471691-CTT-C</t>
  </si>
  <si>
    <t>1-158471691-CTTT-C</t>
  </si>
  <si>
    <t>1-158471835-G-A</t>
  </si>
  <si>
    <t>1-158471972-C-T</t>
  </si>
  <si>
    <t>1-158471984-C-T</t>
  </si>
  <si>
    <t>1-158471999-A-G</t>
  </si>
  <si>
    <t>1-158472541-C-G</t>
  </si>
  <si>
    <t>1-158472861-T-G</t>
  </si>
  <si>
    <t>1-158473147-G-A</t>
  </si>
  <si>
    <t>1-158473284-T-A</t>
  </si>
  <si>
    <t>1-158473450-T-G</t>
  </si>
  <si>
    <t>1-158473725-C-A</t>
  </si>
  <si>
    <t>1-158474440-T-C</t>
  </si>
  <si>
    <t>1-15847468-C-T</t>
  </si>
  <si>
    <t>1-158474773-G-A</t>
  </si>
  <si>
    <t>1-158474999-C-T</t>
  </si>
  <si>
    <t>1-158475009-A-C</t>
  </si>
  <si>
    <t>1-158475421-G-T</t>
  </si>
  <si>
    <t>1-158475551-T-C</t>
  </si>
  <si>
    <t>1-158475853-G-A</t>
  </si>
  <si>
    <t>1-158475894-T-C</t>
  </si>
  <si>
    <t>1-1584765-G-A</t>
  </si>
  <si>
    <t>1-15847651-CA-C</t>
  </si>
  <si>
    <t>1-15847746-A-C</t>
  </si>
  <si>
    <t>1-15847764-CA-C</t>
  </si>
  <si>
    <t>1-158478338-G-T</t>
  </si>
  <si>
    <t>1-158478620-A-C</t>
  </si>
  <si>
    <t>1-15847913-T-G</t>
  </si>
  <si>
    <t>1-158479691-A-C</t>
  </si>
  <si>
    <t>1-158480508-C-T</t>
  </si>
  <si>
    <t>1-15848055-C-T</t>
  </si>
  <si>
    <t>1-158480955-A-G</t>
  </si>
  <si>
    <t>1-158481163-G-A</t>
  </si>
  <si>
    <t>1-158481574-A-G</t>
  </si>
  <si>
    <t>1-158482042-A-C</t>
  </si>
  <si>
    <t>1-158482048-A-G</t>
  </si>
  <si>
    <t>1-158482138-A-G</t>
  </si>
  <si>
    <t>1-158482184-C-T</t>
  </si>
  <si>
    <t>1-158482588-G-T</t>
  </si>
  <si>
    <t>1-158482667-C-T</t>
  </si>
  <si>
    <t>1-158482859-G-T</t>
  </si>
  <si>
    <t>1-158482976-C-A</t>
  </si>
  <si>
    <t>1-158483043-T-G</t>
  </si>
  <si>
    <t>1-158483164-G-A</t>
  </si>
  <si>
    <t>1-158483243-T-C</t>
  </si>
  <si>
    <t>1-158483591-T-A</t>
  </si>
  <si>
    <t>1-158483786-A-T</t>
  </si>
  <si>
    <t>1-1584842-C-T</t>
  </si>
  <si>
    <t>1-158484285-A-C</t>
  </si>
  <si>
    <t>1-158484378-T-A</t>
  </si>
  <si>
    <t>1-158484665-G-A</t>
  </si>
  <si>
    <t>1-158485440-CA-C</t>
  </si>
  <si>
    <t>1-158485446-G-T</t>
  </si>
  <si>
    <t>1-158485482-G-A</t>
  </si>
  <si>
    <t>1-158485640-C-T</t>
  </si>
  <si>
    <t>1-158486430-A-G</t>
  </si>
  <si>
    <t>1-158486446-G-C</t>
  </si>
  <si>
    <t>1-15848696-C-T</t>
  </si>
  <si>
    <t>1-158487339-A-G</t>
  </si>
  <si>
    <t>1-158487382-A-G</t>
  </si>
  <si>
    <t>1-158487426-A-G</t>
  </si>
  <si>
    <t>1-158487540-AAAC-A</t>
  </si>
  <si>
    <t>1-158487608-C-T</t>
  </si>
  <si>
    <t>1-158487800-A-G</t>
  </si>
  <si>
    <t>1-158487863-A-G</t>
  </si>
  <si>
    <t>1-158487999-G-A</t>
  </si>
  <si>
    <t>1-158488247-C-CT</t>
  </si>
  <si>
    <t>1-158488247-C-CTT</t>
  </si>
  <si>
    <t>1-158488247-C-CTTT</t>
  </si>
  <si>
    <t>1-158488247-CTT-C</t>
  </si>
  <si>
    <t>1-158488295-C-T</t>
  </si>
  <si>
    <t>1-158488766-G-A</t>
  </si>
  <si>
    <t>1-158488860-T-C</t>
  </si>
  <si>
    <t>1-158488899-A-C</t>
  </si>
  <si>
    <t>1-158488902-A-G</t>
  </si>
  <si>
    <t>1-158489063-T-C</t>
  </si>
  <si>
    <t>1-158489200-C-A</t>
  </si>
  <si>
    <t>1-158489456-A-T</t>
  </si>
  <si>
    <t>1-158489704-T-C</t>
  </si>
  <si>
    <t>1-158489945-G-A</t>
  </si>
  <si>
    <t>1-158489997-G-T</t>
  </si>
  <si>
    <t>1-15849003-G-C</t>
  </si>
  <si>
    <t>1-158490112-G-A</t>
  </si>
  <si>
    <t>1-158490221-A-T</t>
  </si>
  <si>
    <t>1-158490295-A-G</t>
  </si>
  <si>
    <t>1-158490324-A-G</t>
  </si>
  <si>
    <t>1-158490341-T-C</t>
  </si>
  <si>
    <t>1-158490404-A-AC</t>
  </si>
  <si>
    <t>1-158490411-T-C</t>
  </si>
  <si>
    <t>1-158490451-C-T</t>
  </si>
  <si>
    <t>1-15849051-T-A</t>
  </si>
  <si>
    <t>1-158490631-C-T</t>
  </si>
  <si>
    <t>1-158490785-A-T</t>
  </si>
  <si>
    <t>1-158491479-A-G</t>
  </si>
  <si>
    <t>1-158491520-G-A</t>
  </si>
  <si>
    <t>1-158491699-T-A</t>
  </si>
  <si>
    <t>1-158491753-A-G</t>
  </si>
  <si>
    <t>1-1584918-C-T</t>
  </si>
  <si>
    <t>1-158491820-G-A</t>
  </si>
  <si>
    <t>1-158492121-C-T</t>
  </si>
  <si>
    <t>1-158492231-AT-A</t>
  </si>
  <si>
    <t>1-158492232-T-A</t>
  </si>
  <si>
    <t>1-158492594-T-G</t>
  </si>
  <si>
    <t>1-158492594-TA-T</t>
  </si>
  <si>
    <t>1-158492594-TAA-T</t>
  </si>
  <si>
    <t>1-158492594-TAAA-T</t>
  </si>
  <si>
    <t>1-158492594-TAAAAAAA-T</t>
  </si>
  <si>
    <t>1-158492607-A-T</t>
  </si>
  <si>
    <t>1-158492610-A-T</t>
  </si>
  <si>
    <t>1-158492629-G-A</t>
  </si>
  <si>
    <t>1-158492823-T-TA</t>
  </si>
  <si>
    <t>1-158493000-C-T</t>
  </si>
  <si>
    <t>1-158493055-C-G</t>
  </si>
  <si>
    <t>1-158493154-C-T</t>
  </si>
  <si>
    <t>1-158493506-G-A</t>
  </si>
  <si>
    <t>1-158493554-A-G</t>
  </si>
  <si>
    <t>1-158493726-C-T</t>
  </si>
  <si>
    <t>1-158493830-G-C</t>
  </si>
  <si>
    <t>1-158493852-A-T</t>
  </si>
  <si>
    <t>1-158493890-G-C</t>
  </si>
  <si>
    <t>1-158494110-A-G</t>
  </si>
  <si>
    <t>1-158494193-T-C</t>
  </si>
  <si>
    <t>1-158494416-G-A</t>
  </si>
  <si>
    <t>1-158494693-A-G</t>
  </si>
  <si>
    <t>1-158495001-A-T</t>
  </si>
  <si>
    <t>1-158495209-C-T</t>
  </si>
  <si>
    <t>1-158495279-G-T</t>
  </si>
  <si>
    <t>1-158495431-G-A</t>
  </si>
  <si>
    <t>1-158495799-TC-T</t>
  </si>
  <si>
    <t>1-158496005-GA-G</t>
  </si>
  <si>
    <t>1-158496009-T-C</t>
  </si>
  <si>
    <t>1-158496235-T-C</t>
  </si>
  <si>
    <t>1-158496266-G-GA</t>
  </si>
  <si>
    <t>1-158496280-A-AC</t>
  </si>
  <si>
    <t>1-158496282-G-A</t>
  </si>
  <si>
    <t>1-15849644-C-T</t>
  </si>
  <si>
    <t>1-158496738-G-C</t>
  </si>
  <si>
    <t>1-15849700-T-A</t>
  </si>
  <si>
    <t>1-158497079-T-C</t>
  </si>
  <si>
    <t>1-158497139-T-C</t>
  </si>
  <si>
    <t>1-158497163-G-A</t>
  </si>
  <si>
    <t>1-158497184-C-G</t>
  </si>
  <si>
    <t>1-158497258-A-T</t>
  </si>
  <si>
    <t>1-158497414-C-T</t>
  </si>
  <si>
    <t>1-15849742-G-T</t>
  </si>
  <si>
    <t>1-158497440-G-A</t>
  </si>
  <si>
    <t>1-158497572-G-A</t>
  </si>
  <si>
    <t>1-158497738-G-GA</t>
  </si>
  <si>
    <t>1-158497738-G-GAA</t>
  </si>
  <si>
    <t>1-158497964-C-T</t>
  </si>
  <si>
    <t>1-158498124-G-A</t>
  </si>
  <si>
    <t>1-158498282-G-A</t>
  </si>
  <si>
    <t>1-158498305-G-C</t>
  </si>
  <si>
    <t>1-158498312-A-G</t>
  </si>
  <si>
    <t>1-158498404-T-C</t>
  </si>
  <si>
    <t>1-158498485-C-G</t>
  </si>
  <si>
    <t>1-158498522-A-G</t>
  </si>
  <si>
    <t>1-15849855-G-T</t>
  </si>
  <si>
    <t>1-158498671-C-T</t>
  </si>
  <si>
    <t>1-158498676-C-G</t>
  </si>
  <si>
    <t>1-158498772-C-T</t>
  </si>
  <si>
    <t>1-158498853-G-A</t>
  </si>
  <si>
    <t>1-158498955-G-A</t>
  </si>
  <si>
    <t>1-158499053-GATCGAGACC-G</t>
  </si>
  <si>
    <t>1-158499076-T-C</t>
  </si>
  <si>
    <t>1-158499133-G-A</t>
  </si>
  <si>
    <t>1-158499214-T-C</t>
  </si>
  <si>
    <t>1-158499255-A-G</t>
  </si>
  <si>
    <t>1-158499278-AAC-A</t>
  </si>
  <si>
    <t>1-158499285-AT-A</t>
  </si>
  <si>
    <t>1-158499286-T-A</t>
  </si>
  <si>
    <t>1-158499288-A-C</t>
  </si>
  <si>
    <t>1-158499290-A-C</t>
  </si>
  <si>
    <t>1-158499291-A-C</t>
  </si>
  <si>
    <t>1-158499423-A-T</t>
  </si>
  <si>
    <t>1-158499449-T-C</t>
  </si>
  <si>
    <t>1-158499494-A-C</t>
  </si>
  <si>
    <t>1-158499508-G-A</t>
  </si>
  <si>
    <t>1-158499541-G-A</t>
  </si>
  <si>
    <t>1-158499625-G-A</t>
  </si>
  <si>
    <t>1-158499631-T-C</t>
  </si>
  <si>
    <t>1-158499632-G-A</t>
  </si>
  <si>
    <t>1-158499882-A-G</t>
  </si>
  <si>
    <t>1-158499889-T-A</t>
  </si>
  <si>
    <t>1-158500098-G-T</t>
  </si>
  <si>
    <t>1-158500121-G-A</t>
  </si>
  <si>
    <t>1-158500285-G-A</t>
  </si>
  <si>
    <t>1-158500529-G-A</t>
  </si>
  <si>
    <t>1-158500621-A-C</t>
  </si>
  <si>
    <t>1-158500636-C-G</t>
  </si>
  <si>
    <t>1-158500831-C-CA</t>
  </si>
  <si>
    <t>1-158500847-G-A</t>
  </si>
  <si>
    <t>1-15850097-G-A</t>
  </si>
  <si>
    <t>1-158501001-A-G</t>
  </si>
  <si>
    <t>1-158501098-G-A</t>
  </si>
  <si>
    <t>1-158501308-C-G</t>
  </si>
  <si>
    <t>1-158501331-CTA-C</t>
  </si>
  <si>
    <t>1-158501332-T-C</t>
  </si>
  <si>
    <t>1-158501334-A-C</t>
  </si>
  <si>
    <t>1-158501334-A-G</t>
  </si>
  <si>
    <t>1-158501336-A-G</t>
  </si>
  <si>
    <t>1-158501480-T-C</t>
  </si>
  <si>
    <t>1-15850163-T-TA</t>
  </si>
  <si>
    <t>1-158501639-T-C</t>
  </si>
  <si>
    <t>1-158501905-TTA-T</t>
  </si>
  <si>
    <t>1-158501933-C-T</t>
  </si>
  <si>
    <t>1-158501938-C-T</t>
  </si>
  <si>
    <t>1-158502041-G-A</t>
  </si>
  <si>
    <t>1-158502113-T-C</t>
  </si>
  <si>
    <t>1-158502160-G-A</t>
  </si>
  <si>
    <t>1-158502256-C-T</t>
  </si>
  <si>
    <t>1-158502294-G-GT</t>
  </si>
  <si>
    <t>1-158502301-A-T</t>
  </si>
  <si>
    <t>1-158503170-A-G</t>
  </si>
  <si>
    <t>1-158503221-T-C</t>
  </si>
  <si>
    <t>1-158503252-G-A</t>
  </si>
  <si>
    <t>1-158503312-T-C</t>
  </si>
  <si>
    <t>1-15850343-A-G</t>
  </si>
  <si>
    <t>1-158503434-T-C</t>
  </si>
  <si>
    <t>1-158503440-G-A</t>
  </si>
  <si>
    <t>1-158503785-C-T</t>
  </si>
  <si>
    <t>1-15850386-GCTGA-G</t>
  </si>
  <si>
    <t>1-158503908-T-G</t>
  </si>
  <si>
    <t>1-158503920-A-T</t>
  </si>
  <si>
    <t>1-158504129-A-C</t>
  </si>
  <si>
    <t>1-158504274-C-T</t>
  </si>
  <si>
    <t>1-158504479-T-A</t>
  </si>
  <si>
    <t>1-158504529-G-GAA</t>
  </si>
  <si>
    <t>1-158504570-G-A</t>
  </si>
  <si>
    <t>1-158504594-A-T</t>
  </si>
  <si>
    <t>1-158504595-C-T</t>
  </si>
  <si>
    <t>1-158504606-C-T</t>
  </si>
  <si>
    <t>1-158504711-T-C</t>
  </si>
  <si>
    <t>1-158504770-T-C</t>
  </si>
  <si>
    <t>1-158504790-T-C</t>
  </si>
  <si>
    <t>1-15850483-G-A</t>
  </si>
  <si>
    <t>1-158504837-C-A</t>
  </si>
  <si>
    <t>1-158504972-G-C</t>
  </si>
  <si>
    <t>1-158505135-C-T</t>
  </si>
  <si>
    <t>1-158505221-T-A</t>
  </si>
  <si>
    <t>1-15850546-A-C</t>
  </si>
  <si>
    <t>1-158505506-T-A</t>
  </si>
  <si>
    <t>1-15850553-C-CGGGGGCG</t>
  </si>
  <si>
    <t>1-15850553-C-G</t>
  </si>
  <si>
    <t>1-158505968-T-G</t>
  </si>
  <si>
    <t>1-158505975-T-A</t>
  </si>
  <si>
    <t>1-158506015-G-A</t>
  </si>
  <si>
    <t>1-15850603-G-A</t>
  </si>
  <si>
    <t>ENST00000333868; ENST00000348549; ENST00000546424</t>
  </si>
  <si>
    <t>1-158506083-C-T</t>
  </si>
  <si>
    <t>1-15850613-G-A</t>
  </si>
  <si>
    <t>p.A28V</t>
  </si>
  <si>
    <t>1-158506163-C-G</t>
  </si>
  <si>
    <t>1-158506186-A-G</t>
  </si>
  <si>
    <t>1-158506223-A-T</t>
  </si>
  <si>
    <t>1-158506275-T-G</t>
  </si>
  <si>
    <t>1-158506409-G-A</t>
  </si>
  <si>
    <t>1-158506499-A-G</t>
  </si>
  <si>
    <t>1-158506682-C-A</t>
  </si>
  <si>
    <t>1-158506697-C-G</t>
  </si>
  <si>
    <t>1-158506713-C-G</t>
  </si>
  <si>
    <t>1-158506724-A-G</t>
  </si>
  <si>
    <t>1-158506819-G-T</t>
  </si>
  <si>
    <t>1-158506888-C-T</t>
  </si>
  <si>
    <t>1-15850708-A-T</t>
  </si>
  <si>
    <t>1-158507157-A-T</t>
  </si>
  <si>
    <t>1-158507160-T-G</t>
  </si>
  <si>
    <t>1-158507184-A-G</t>
  </si>
  <si>
    <t>1-158507222-GA-G</t>
  </si>
  <si>
    <t>1-158507360-G-C</t>
  </si>
  <si>
    <t>1-158507398-G-T</t>
  </si>
  <si>
    <t>1-158507525-G-C</t>
  </si>
  <si>
    <t>1-158507637-A-G</t>
  </si>
  <si>
    <t>1-158507689-T-C</t>
  </si>
  <si>
    <t>1-158507691-A-T</t>
  </si>
  <si>
    <t>1-158507732-A-T</t>
  </si>
  <si>
    <t>1-15850792-GC-G</t>
  </si>
  <si>
    <t>1-158508003-G-A</t>
  </si>
  <si>
    <t>1-158508092-CT-C</t>
  </si>
  <si>
    <t>1-158508127-G-A</t>
  </si>
  <si>
    <t>1-158508128-C-A</t>
  </si>
  <si>
    <t>1-158508344-G-T</t>
  </si>
  <si>
    <t>1-158508382-G-T</t>
  </si>
  <si>
    <t>1-158509017-A-AGTGTGTGT</t>
  </si>
  <si>
    <t>1-158509017-AGTGT-A</t>
  </si>
  <si>
    <t>1-158509017-AGTGTGT-A</t>
  </si>
  <si>
    <t>1-158509017-AGTGTGTGT-A</t>
  </si>
  <si>
    <t>1-158509017-AGTGTGTGTGT-A</t>
  </si>
  <si>
    <t>1-158509257-G-T</t>
  </si>
  <si>
    <t>1-158509275-CG-C</t>
  </si>
  <si>
    <t>1-158509383-A-G</t>
  </si>
  <si>
    <t>1-158509396-T-C</t>
  </si>
  <si>
    <t>1-15850956-G-A</t>
  </si>
  <si>
    <t>1-15850956-G-C</t>
  </si>
  <si>
    <t>1-15850973-TC-T</t>
  </si>
  <si>
    <t>1-158509851-G-C</t>
  </si>
  <si>
    <t>1-15850999-C-A</t>
  </si>
  <si>
    <t>1-15851001-GC-G</t>
  </si>
  <si>
    <t>1-158510030-G-GT</t>
  </si>
  <si>
    <t>1-15851004-C-T</t>
  </si>
  <si>
    <t>1-15851006-A-G</t>
  </si>
  <si>
    <t>1-158510273-T-C</t>
  </si>
  <si>
    <t>1-158510359-T-C</t>
  </si>
  <si>
    <t>1-15851086-A-C</t>
  </si>
  <si>
    <t>1-15851091-C-A</t>
  </si>
  <si>
    <t>1-158511147-C-CTCTT</t>
  </si>
  <si>
    <t>1-158511445-G-A</t>
  </si>
  <si>
    <t>1-158511574-G-A</t>
  </si>
  <si>
    <t>1-158511642-T-C</t>
  </si>
  <si>
    <t>1-158511719-C-G</t>
  </si>
  <si>
    <t>1-158511810-T-A</t>
  </si>
  <si>
    <t>1-158512095-CATATATAT-C</t>
  </si>
  <si>
    <t>1-158512113-TATATA-T</t>
  </si>
  <si>
    <t>1-158512119-TA-T</t>
  </si>
  <si>
    <t>1-158512121-TA-T</t>
  </si>
  <si>
    <t>1-158512121-TATA-T</t>
  </si>
  <si>
    <t>1-158512122-A-T</t>
  </si>
  <si>
    <t>1-158512123-TA-T</t>
  </si>
  <si>
    <t>1-158512124-A-ATT</t>
  </si>
  <si>
    <t>1-158512124-A-T</t>
  </si>
  <si>
    <t>1-158512126-T-A</t>
  </si>
  <si>
    <t>1-158512316-T-C</t>
  </si>
  <si>
    <t>1-158512418-G-A</t>
  </si>
  <si>
    <t>1-158512586-T-C</t>
  </si>
  <si>
    <t>1-158512619-T-A</t>
  </si>
  <si>
    <t>1-15851276-G-A</t>
  </si>
  <si>
    <t>1-158512801-G-A</t>
  </si>
  <si>
    <t>1-158512912-C-A</t>
  </si>
  <si>
    <t>1-158512923-T-C</t>
  </si>
  <si>
    <t>1-158513048-G-A</t>
  </si>
  <si>
    <t>1-158513120-G-GT</t>
  </si>
  <si>
    <t>1-158513255-A-G</t>
  </si>
  <si>
    <t>1-158513286-T-G</t>
  </si>
  <si>
    <t>1-15851384-C-T</t>
  </si>
  <si>
    <t>1-158513919-T-A</t>
  </si>
  <si>
    <t>OR6Y1</t>
  </si>
  <si>
    <t>1-158514165-A-G</t>
  </si>
  <si>
    <t>1-158514397-G-A</t>
  </si>
  <si>
    <t>1-158514506-A-G</t>
  </si>
  <si>
    <t>1-15851483-G-A</t>
  </si>
  <si>
    <t>1-158515051-G-A</t>
  </si>
  <si>
    <t>1-158515270-T-TAATAA</t>
  </si>
  <si>
    <t>1-15851676-C-A</t>
  </si>
  <si>
    <t>1-158516774-T-TAC</t>
  </si>
  <si>
    <t>1-15851681-C-T</t>
  </si>
  <si>
    <t>1-158517142-C-T</t>
  </si>
  <si>
    <t>ENST00000641282; ENST00000641622</t>
  </si>
  <si>
    <t>1-158517353-G-A</t>
  </si>
  <si>
    <t>c.C543T</t>
  </si>
  <si>
    <t>p.H181H</t>
  </si>
  <si>
    <t>1-158518050-A-G</t>
  </si>
  <si>
    <t>1-158518223-C-T</t>
  </si>
  <si>
    <t>1-158518390-T-A</t>
  </si>
  <si>
    <t>1-158518654-G-A</t>
  </si>
  <si>
    <t>1-158518939-T-C</t>
  </si>
  <si>
    <t>1-158519222-ATGG-A</t>
  </si>
  <si>
    <t>1-158519222-ATGGT-A</t>
  </si>
  <si>
    <t>1-158519525-T-C</t>
  </si>
  <si>
    <t>1-158519625-AT-A</t>
  </si>
  <si>
    <t>1-158519710-T-C</t>
  </si>
  <si>
    <t>1-158520008-C-CTTGT</t>
  </si>
  <si>
    <t>1-158520010-T-A</t>
  </si>
  <si>
    <t>1-158520013-G-GT</t>
  </si>
  <si>
    <t>1-158520015-A-ATT</t>
  </si>
  <si>
    <t>1-158520016-A-C</t>
  </si>
  <si>
    <t>1-158520018-A-T</t>
  </si>
  <si>
    <t>1-158520110-T-TG</t>
  </si>
  <si>
    <t>1-15852034-C-T</t>
  </si>
  <si>
    <t>1-158520414-A-G</t>
  </si>
  <si>
    <t>1-158520466-T-G</t>
  </si>
  <si>
    <t>1-158520487-G-C</t>
  </si>
  <si>
    <t>1-158520537-A-T</t>
  </si>
  <si>
    <t>1-15852060-GA-G</t>
  </si>
  <si>
    <t>1-158520634-C-T</t>
  </si>
  <si>
    <t>1-158520737-A-G</t>
  </si>
  <si>
    <t>1-158520911-CT-C</t>
  </si>
  <si>
    <t>1-158521034-G-A</t>
  </si>
  <si>
    <t>1-158521392-G-A</t>
  </si>
  <si>
    <t>1-158521533-T-TAC</t>
  </si>
  <si>
    <t>1-158521533-T-TACACAC</t>
  </si>
  <si>
    <t>1-158521533-T-TACACACAC</t>
  </si>
  <si>
    <t>1-158521961-T-C</t>
  </si>
  <si>
    <t>1-158522030-G-A</t>
  </si>
  <si>
    <t>1-158522030-G-GTA</t>
  </si>
  <si>
    <t>1-158522030-G-GTATATA</t>
  </si>
  <si>
    <t>1-158522030-G-GTATATATA</t>
  </si>
  <si>
    <t>1-158522030-GTATA-G</t>
  </si>
  <si>
    <t>1-158522274-G-A</t>
  </si>
  <si>
    <t>1-158522583-G-A</t>
  </si>
  <si>
    <t>1-158522712-C-T</t>
  </si>
  <si>
    <t>1-158522760-C-T</t>
  </si>
  <si>
    <t>1-158522770-C-G</t>
  </si>
  <si>
    <t>1-158523232-T-C</t>
  </si>
  <si>
    <t>1-158523241-T-A</t>
  </si>
  <si>
    <t>1-158523318-G-A</t>
  </si>
  <si>
    <t>1-158523671-T-G</t>
  </si>
  <si>
    <t>1-158524436-T-A</t>
  </si>
  <si>
    <t>1-158524800-C-CT</t>
  </si>
  <si>
    <t>1-158524800-C-CTT</t>
  </si>
  <si>
    <t>1-158525215-C-T</t>
  </si>
  <si>
    <t>1-158525551-G-A</t>
  </si>
  <si>
    <t>1-1585257-A-G</t>
  </si>
  <si>
    <t>1-158526068-G-A</t>
  </si>
  <si>
    <t>1-158526224-G-A</t>
  </si>
  <si>
    <t>1-158526266-G-GT</t>
  </si>
  <si>
    <t>1-158526408-A-G</t>
  </si>
  <si>
    <t>1-1585265-T-G</t>
  </si>
  <si>
    <t>1-158526537-T-C</t>
  </si>
  <si>
    <t>1-15852704-T-C</t>
  </si>
  <si>
    <t>DNAJC16</t>
  </si>
  <si>
    <t>1-1585271-TACACAC-T</t>
  </si>
  <si>
    <t>1-1585271-TACACACAC-T</t>
  </si>
  <si>
    <t>1-158527105-G-GA</t>
  </si>
  <si>
    <t>1-158527125-GTTA-G</t>
  </si>
  <si>
    <t>1-158527372-G-A</t>
  </si>
  <si>
    <t>1-15852739-C-G</t>
  </si>
  <si>
    <t>1-15852805-C-CA</t>
  </si>
  <si>
    <t>1-158528118-G-A</t>
  </si>
  <si>
    <t>1-158528207-T-C</t>
  </si>
  <si>
    <t>1-158528292-C-CT</t>
  </si>
  <si>
    <t>1-158528292-C-CTT</t>
  </si>
  <si>
    <t>1-158528292-CT-C</t>
  </si>
  <si>
    <t>1-158528292-CTT-C</t>
  </si>
  <si>
    <t>1-158528292-CTTTT-C</t>
  </si>
  <si>
    <t>1-158528364-G-T</t>
  </si>
  <si>
    <t>1-15852846-T-C</t>
  </si>
  <si>
    <t>1-158528783-T-C</t>
  </si>
  <si>
    <t>1-158528870-G-C</t>
  </si>
  <si>
    <t>1-158529015-C-T</t>
  </si>
  <si>
    <t>1-158529281-C-T</t>
  </si>
  <si>
    <t>1-158529388-C-T</t>
  </si>
  <si>
    <t>1-158529661-G-T</t>
  </si>
  <si>
    <t>OR6P1</t>
  </si>
  <si>
    <t>1-158530057-A-G</t>
  </si>
  <si>
    <t>1-158530191-A-C</t>
  </si>
  <si>
    <t>1-158530416-C-T</t>
  </si>
  <si>
    <t>1-158530417-A-G</t>
  </si>
  <si>
    <t>1-158530623-A-G</t>
  </si>
  <si>
    <t>1-158530665-T-C</t>
  </si>
  <si>
    <t>1-1585307-CACACACACAA-C</t>
  </si>
  <si>
    <t>1-1585311-CACACAA-C</t>
  </si>
  <si>
    <t>1-1585313-CACAA-C</t>
  </si>
  <si>
    <t>1-1585315-CAA-C</t>
  </si>
  <si>
    <t>1-158531616-A-T</t>
  </si>
  <si>
    <t>1-158531633-T-A</t>
  </si>
  <si>
    <t>1-158531683-G-A</t>
  </si>
  <si>
    <t>1-1585317-A-C</t>
  </si>
  <si>
    <t>1-158531808-C-T</t>
  </si>
  <si>
    <t>1-158532064-C-T</t>
  </si>
  <si>
    <t>1-158532065-G-A</t>
  </si>
  <si>
    <t>1-158532198-T-G</t>
  </si>
  <si>
    <t>1-158532295-G-C</t>
  </si>
  <si>
    <t>1-158532405-T-G</t>
  </si>
  <si>
    <t>1-158532597-G-T</t>
  </si>
  <si>
    <t>p.Y266X</t>
  </si>
  <si>
    <t>ENST00000641540</t>
  </si>
  <si>
    <t>1-158532614-G-A</t>
  </si>
  <si>
    <t>c.C781T</t>
  </si>
  <si>
    <t>p.R261W</t>
  </si>
  <si>
    <t>1-15853276-T-C</t>
  </si>
  <si>
    <t>1-15853289-T-G</t>
  </si>
  <si>
    <t>1-158533099-G-A</t>
  </si>
  <si>
    <t>p.T99I</t>
  </si>
  <si>
    <t>1-158533140-A-G</t>
  </si>
  <si>
    <t>p.F85F</t>
  </si>
  <si>
    <t>1-158533224-A-G</t>
  </si>
  <si>
    <t>c.T171C</t>
  </si>
  <si>
    <t>p.R57R</t>
  </si>
  <si>
    <t>1-158534385-A-G</t>
  </si>
  <si>
    <t>1-1585347-T-C</t>
  </si>
  <si>
    <t>1-158534831-G-A</t>
  </si>
  <si>
    <t>1-158534970-G-A</t>
  </si>
  <si>
    <t>1-158534982-C-T</t>
  </si>
  <si>
    <t>1-158535140-C-A</t>
  </si>
  <si>
    <t>1-158535376-CAATATA-C</t>
  </si>
  <si>
    <t>1-15853551-C-T</t>
  </si>
  <si>
    <t>1-158535532-C-G</t>
  </si>
  <si>
    <t>1-158535582-G-A</t>
  </si>
  <si>
    <t>1-158535903-TG-T</t>
  </si>
  <si>
    <t>1-158535911-T-C</t>
  </si>
  <si>
    <t>1-158536008-G-C</t>
  </si>
  <si>
    <t>1-158536010-G-T</t>
  </si>
  <si>
    <t>1-15853628-C-T</t>
  </si>
  <si>
    <t>1-15853650-A-G</t>
  </si>
  <si>
    <t>1-158536820-G-A</t>
  </si>
  <si>
    <t>1-158536911-C-A</t>
  </si>
  <si>
    <t>1-158537368-G-A</t>
  </si>
  <si>
    <t>1-158537583-T-TAATA</t>
  </si>
  <si>
    <t>1-158537583-T-TAATAAATA</t>
  </si>
  <si>
    <t>1-158537583-T-TAATAAATAAATAAATA</t>
  </si>
  <si>
    <t>1-158537583-T-TAATAAATAAATAAATAAATA</t>
  </si>
  <si>
    <t>1-158537583-TAATA-T</t>
  </si>
  <si>
    <t>1-158537628-C-A</t>
  </si>
  <si>
    <t>1-158538663-C-A</t>
  </si>
  <si>
    <t>1-1585388-A-G</t>
  </si>
  <si>
    <t>1-15853897-C-G</t>
  </si>
  <si>
    <t>1-158539006-A-G</t>
  </si>
  <si>
    <t>1-158539202-T-C</t>
  </si>
  <si>
    <t>1-158539250-C-T</t>
  </si>
  <si>
    <t>1-158539573-G-A</t>
  </si>
  <si>
    <t>1-158539955-T-A</t>
  </si>
  <si>
    <t>1-158540577-T-G</t>
  </si>
  <si>
    <t>1-158541050-G-GGATAATTGGT</t>
  </si>
  <si>
    <t>1-158541270-C-A</t>
  </si>
  <si>
    <t>1-158542460-A-G</t>
  </si>
  <si>
    <t>1-158542595-T-G</t>
  </si>
  <si>
    <t>1-158542729-CA-C</t>
  </si>
  <si>
    <t>1-158542807-T-C</t>
  </si>
  <si>
    <t>1-158542845-T-C</t>
  </si>
  <si>
    <t>1-158542933-A-G</t>
  </si>
  <si>
    <t>1-158542946-T-G</t>
  </si>
  <si>
    <t>1-158542948-T-TACACAC</t>
  </si>
  <si>
    <t>1-158542948-T-TACACACAC</t>
  </si>
  <si>
    <t>1-158542948-T-TACACACACAC</t>
  </si>
  <si>
    <t>1-158542948-TAC-T</t>
  </si>
  <si>
    <t>1-158543231-A-T</t>
  </si>
  <si>
    <t>1-158543277-G-T</t>
  </si>
  <si>
    <t>1-158543739-G-T</t>
  </si>
  <si>
    <t>1-158544253-C-G</t>
  </si>
  <si>
    <t>1-158544571-C-T</t>
  </si>
  <si>
    <t>1-158544589-C-CATAGTTT</t>
  </si>
  <si>
    <t>1-158544733-A-C</t>
  </si>
  <si>
    <t>1-158544864-A-T</t>
  </si>
  <si>
    <t>1-158545464-C-A</t>
  </si>
  <si>
    <t>1-158545542-A-C</t>
  </si>
  <si>
    <t>1-158546157-G-A</t>
  </si>
  <si>
    <t>1-158546206-C-CAA</t>
  </si>
  <si>
    <t>1-158546208-C-A</t>
  </si>
  <si>
    <t>1-158546208-C-CAA</t>
  </si>
  <si>
    <t>1-158546273-G-A</t>
  </si>
  <si>
    <t>1-158546726-G-A</t>
  </si>
  <si>
    <t>1-158547117-C-T</t>
  </si>
  <si>
    <t>1-158547221-C-A</t>
  </si>
  <si>
    <t>1-158547360-A-AT</t>
  </si>
  <si>
    <t>1-158547360-A-ATT</t>
  </si>
  <si>
    <t>1-158548033-C-CTAT</t>
  </si>
  <si>
    <t>OR10X1</t>
  </si>
  <si>
    <t>1-158548033-CTAT-C</t>
  </si>
  <si>
    <t>1-158548062-A-ATTG</t>
  </si>
  <si>
    <t>1-158548062-A-G</t>
  </si>
  <si>
    <t>1-158548404-C-T</t>
  </si>
  <si>
    <t>1-158548680-T-G</t>
  </si>
  <si>
    <t>1-15854882-T-G</t>
  </si>
  <si>
    <t>1-158549264-G-A</t>
  </si>
  <si>
    <t>c.C426T</t>
  </si>
  <si>
    <t>p.I142I</t>
  </si>
  <si>
    <t>ENST00000623167</t>
  </si>
  <si>
    <t>1-15854927-CA-C</t>
  </si>
  <si>
    <t>1-158549277-C-T</t>
  </si>
  <si>
    <t>c.G413A</t>
  </si>
  <si>
    <t>p.R138H</t>
  </si>
  <si>
    <t>1-15854933-A-C</t>
  </si>
  <si>
    <t>1-158549420-C-T</t>
  </si>
  <si>
    <t>c.G270A</t>
  </si>
  <si>
    <t>p.T90T</t>
  </si>
  <si>
    <t>1-158549421-G-A</t>
  </si>
  <si>
    <t>c.C269T</t>
  </si>
  <si>
    <t>p.T90M</t>
  </si>
  <si>
    <t>1-158549429-G-A</t>
  </si>
  <si>
    <t>p.T87T</t>
  </si>
  <si>
    <t>1-158549492-C-T</t>
  </si>
  <si>
    <t>c.G198A</t>
  </si>
  <si>
    <t>p.W66X</t>
  </si>
  <si>
    <t>1-158549511-A-G</t>
  </si>
  <si>
    <t>c.T179C</t>
  </si>
  <si>
    <t>p.I60T</t>
  </si>
  <si>
    <t>1-158550643-C-A</t>
  </si>
  <si>
    <t>1-15855123-G-C</t>
  </si>
  <si>
    <t>1-158551237-T-A</t>
  </si>
  <si>
    <t>1-158551292-C-T</t>
  </si>
  <si>
    <t>1-158551329-T-C</t>
  </si>
  <si>
    <t>1-158551764-A-G</t>
  </si>
  <si>
    <t>1-158551889-G-A</t>
  </si>
  <si>
    <t>1-158552163-A-ATG</t>
  </si>
  <si>
    <t>1-158552163-A-ATGTG</t>
  </si>
  <si>
    <t>1-158552228-C-T</t>
  </si>
  <si>
    <t>1-158552304-C-T</t>
  </si>
  <si>
    <t>1-158552504-CAATT-C</t>
  </si>
  <si>
    <t>1-158552531-C-A</t>
  </si>
  <si>
    <t>1-158552958-C-T</t>
  </si>
  <si>
    <t>1-158553168-G-C</t>
  </si>
  <si>
    <t>1-158553285-A-C</t>
  </si>
  <si>
    <t>1-158553332-A-G</t>
  </si>
  <si>
    <t>1-15855339-A-C</t>
  </si>
  <si>
    <t>1-15855344-G-A</t>
  </si>
  <si>
    <t>1-158553654-T-C</t>
  </si>
  <si>
    <t>1-158553872-T-A</t>
  </si>
  <si>
    <t>1-158554142-G-A</t>
  </si>
  <si>
    <t>1-158554257-G-T</t>
  </si>
  <si>
    <t>1-158554609-CT-C</t>
  </si>
  <si>
    <t>1-158554702-C-T</t>
  </si>
  <si>
    <t>1-158554914-A-G</t>
  </si>
  <si>
    <t>1-158555194-T-C</t>
  </si>
  <si>
    <t>1-158555283-G-T</t>
  </si>
  <si>
    <t>1-158555724-T-TAC</t>
  </si>
  <si>
    <t>1-158555724-TAC-T</t>
  </si>
  <si>
    <t>1-158555754-G-GTA</t>
  </si>
  <si>
    <t>1-158555960-C-G</t>
  </si>
  <si>
    <t>1-158556115-C-A</t>
  </si>
  <si>
    <t>1-158556301-A-G</t>
  </si>
  <si>
    <t>1-158556519-C-G</t>
  </si>
  <si>
    <t>1-158556839-A-G</t>
  </si>
  <si>
    <t>1-158557250-A-G</t>
  </si>
  <si>
    <t>1-158557576-C-T</t>
  </si>
  <si>
    <t>1-158557592-C-T</t>
  </si>
  <si>
    <t>1-158557612-C-T</t>
  </si>
  <si>
    <t>1-158557640-C-CA</t>
  </si>
  <si>
    <t>1-158557814-A-AAAC</t>
  </si>
  <si>
    <t>1-158558091-G-T</t>
  </si>
  <si>
    <t>1-158558142-T-A</t>
  </si>
  <si>
    <t>1-158558226-T-C</t>
  </si>
  <si>
    <t>1-158558256-C-T</t>
  </si>
  <si>
    <t>1-158559083-T-C</t>
  </si>
  <si>
    <t>1-158559107-G-A</t>
  </si>
  <si>
    <t>1-158559121-C-A</t>
  </si>
  <si>
    <t>1-1585597-A-G</t>
  </si>
  <si>
    <t>1-158559917-G-A</t>
  </si>
  <si>
    <t>1-158560385-T-A</t>
  </si>
  <si>
    <t>1-15856074-A-G</t>
  </si>
  <si>
    <t>1-158560896-A-G</t>
  </si>
  <si>
    <t>1-158561166-A-T</t>
  </si>
  <si>
    <t>1-158561523-G-A</t>
  </si>
  <si>
    <t>1-158561757-T-C</t>
  </si>
  <si>
    <t>1-158561856-G-A</t>
  </si>
  <si>
    <t>1-15856251-T-C</t>
  </si>
  <si>
    <t>1-158563039-C-G</t>
  </si>
  <si>
    <t>1-158563040-C-T</t>
  </si>
  <si>
    <t>1-158563076-G-A</t>
  </si>
  <si>
    <t>1-158563321-T-A</t>
  </si>
  <si>
    <t>1-158563768-T-C</t>
  </si>
  <si>
    <t>1-1585642-G-T</t>
  </si>
  <si>
    <t>1-158564220-G-A</t>
  </si>
  <si>
    <t>1-158564383-A-G</t>
  </si>
  <si>
    <t>1-158564534-G-A</t>
  </si>
  <si>
    <t>1-158565033-C-G</t>
  </si>
  <si>
    <t>1-158565115-G-T</t>
  </si>
  <si>
    <t>1-158565669-G-A</t>
  </si>
  <si>
    <t>1-158565781-A-T</t>
  </si>
  <si>
    <t>1-158566048-T-A</t>
  </si>
  <si>
    <t>1-158566058-A-C</t>
  </si>
  <si>
    <t>1-158566212-C-T</t>
  </si>
  <si>
    <t>1-158566421-G-T</t>
  </si>
  <si>
    <t>1-158566525-G-C</t>
  </si>
  <si>
    <t>1-158566682-C-T</t>
  </si>
  <si>
    <t>1-158566972-T-C</t>
  </si>
  <si>
    <t>1-158567551-A-G</t>
  </si>
  <si>
    <t>1-158567866-G-A</t>
  </si>
  <si>
    <t>1-15856841-C-CA</t>
  </si>
  <si>
    <t>1-158568490-C-T</t>
  </si>
  <si>
    <t>1-158568688-A-G</t>
  </si>
  <si>
    <t>1-158569099-C-T</t>
  </si>
  <si>
    <t>1-158569294-T-C</t>
  </si>
  <si>
    <t>1-158569295-A-G</t>
  </si>
  <si>
    <t>1-158569486-A-T</t>
  </si>
  <si>
    <t>1-158569874-C-T</t>
  </si>
  <si>
    <t>1-158570373-T-C</t>
  </si>
  <si>
    <t>1-158570485-G-A</t>
  </si>
  <si>
    <t>1-158570575-C-T</t>
  </si>
  <si>
    <t>1-158570865-G-A</t>
  </si>
  <si>
    <t>1-158570890-C-A</t>
  </si>
  <si>
    <t>1-158571013-T-A</t>
  </si>
  <si>
    <t>1-15857134-A-G</t>
  </si>
  <si>
    <t>1-158571682-G-T</t>
  </si>
  <si>
    <t>1-158572798-C-T</t>
  </si>
  <si>
    <t>1-15857285-G-A</t>
  </si>
  <si>
    <t>1-158572915-A-G</t>
  </si>
  <si>
    <t>1-15857302-C-T</t>
  </si>
  <si>
    <t>1-158573052-A-AT</t>
  </si>
  <si>
    <t>1-158573336-T-A</t>
  </si>
  <si>
    <t>1-158574585-G-A</t>
  </si>
  <si>
    <t>OR10Z1</t>
  </si>
  <si>
    <t>1-158574786-GTT-G</t>
  </si>
  <si>
    <t>1-158574788-T-G</t>
  </si>
  <si>
    <t>1-158575560-G-T</t>
  </si>
  <si>
    <t>1-158575567-C-G</t>
  </si>
  <si>
    <t>1-158575729-C-T</t>
  </si>
  <si>
    <t>1-158575876-T-C</t>
  </si>
  <si>
    <t>1-158576014-G-A</t>
  </si>
  <si>
    <t>1-158576100-G-C</t>
  </si>
  <si>
    <t>1-158576709-CTAGT-C</t>
  </si>
  <si>
    <t>c.482_485del</t>
  </si>
  <si>
    <t>p.V162Ffs*23</t>
  </si>
  <si>
    <t>ENST00000641002</t>
  </si>
  <si>
    <t>1-158576801-T-C</t>
  </si>
  <si>
    <t>c.T573C</t>
  </si>
  <si>
    <t>p.D191D</t>
  </si>
  <si>
    <t>1-158576973-A-G</t>
  </si>
  <si>
    <t>c.A745G</t>
  </si>
  <si>
    <t>p.I249V</t>
  </si>
  <si>
    <t>1-158577030-CTT-C</t>
  </si>
  <si>
    <t>c.803_804del</t>
  </si>
  <si>
    <t>p.L268Rfs*18</t>
  </si>
  <si>
    <t>1-158577109-A-C</t>
  </si>
  <si>
    <t>p.N294T</t>
  </si>
  <si>
    <t>1-15857716-G-A</t>
  </si>
  <si>
    <t>1-158577167-A-T</t>
  </si>
  <si>
    <t>c.A939T</t>
  </si>
  <si>
    <t>1-158577788-C-A</t>
  </si>
  <si>
    <t>1-158577998-T-C</t>
  </si>
  <si>
    <t>1-158578018-T-C</t>
  </si>
  <si>
    <t>1-158578215-AT-A</t>
  </si>
  <si>
    <t>1-158578233-G-GT</t>
  </si>
  <si>
    <t>1-158578690-G-C</t>
  </si>
  <si>
    <t>1-158578865-A-C</t>
  </si>
  <si>
    <t>1-158578920-G-C</t>
  </si>
  <si>
    <t>1-158578979-C-T</t>
  </si>
  <si>
    <t>1-15857918-C-T</t>
  </si>
  <si>
    <t>1-158579204-G-C</t>
  </si>
  <si>
    <t>1-158579326-G-A</t>
  </si>
  <si>
    <t>1-158579338-G-T</t>
  </si>
  <si>
    <t>1-158579649-G-A</t>
  </si>
  <si>
    <t>1-158580069-C-T</t>
  </si>
  <si>
    <t>1-158580477-A-G</t>
  </si>
  <si>
    <t>1-158580553-TA-T</t>
  </si>
  <si>
    <t>1-158580759-G-A</t>
  </si>
  <si>
    <t>1-158580778-A-G</t>
  </si>
  <si>
    <t>1-158580887-T-C</t>
  </si>
  <si>
    <t>1-158580921-G-GCA</t>
  </si>
  <si>
    <t>1-158580921-G-GCACA</t>
  </si>
  <si>
    <t>1-158580921-G-GCACACA</t>
  </si>
  <si>
    <t>1-158580921-G-GCACACACA</t>
  </si>
  <si>
    <t>1-158580921-G-GCACACACACA</t>
  </si>
  <si>
    <t>1-158580921-GCA-G</t>
  </si>
  <si>
    <t>1-158580921-GCACA-G</t>
  </si>
  <si>
    <t>1-158580986-G-C</t>
  </si>
  <si>
    <t>1-158581510-T-C</t>
  </si>
  <si>
    <t>1-158581607-TG-T</t>
  </si>
  <si>
    <t>1-158581610-G-A</t>
  </si>
  <si>
    <t>1-158582084-T-C</t>
  </si>
  <si>
    <t>1-158582347-G-GAA</t>
  </si>
  <si>
    <t>SPTA1</t>
  </si>
  <si>
    <t>1-158582347-G-GAAA</t>
  </si>
  <si>
    <t>1-158582426-G-A</t>
  </si>
  <si>
    <t>1-158582497-G-GA</t>
  </si>
  <si>
    <t>1-158582543-G-A</t>
  </si>
  <si>
    <t>1-158582552-G-A</t>
  </si>
  <si>
    <t>1-158582646-T-C</t>
  </si>
  <si>
    <t>c.A7095G</t>
  </si>
  <si>
    <t>p.A2365A</t>
  </si>
  <si>
    <t>ENST00000643759</t>
  </si>
  <si>
    <t>1-158582764-T-C</t>
  </si>
  <si>
    <t>1-158582838-G-C</t>
  </si>
  <si>
    <t>1-158584091-A-G</t>
  </si>
  <si>
    <t>c.T6794C</t>
  </si>
  <si>
    <t>p.I2265T</t>
  </si>
  <si>
    <t>1-158584103-G-GA</t>
  </si>
  <si>
    <t>1-158584103-G-GAA</t>
  </si>
  <si>
    <t>1-158584103-G-GAAA</t>
  </si>
  <si>
    <t>1-158584103-GA-G</t>
  </si>
  <si>
    <t>1-158584409-C-T</t>
  </si>
  <si>
    <t>1-158584410-G-A</t>
  </si>
  <si>
    <t>1-158584675-A-G</t>
  </si>
  <si>
    <t>1-158585181-CCTT-C</t>
  </si>
  <si>
    <t>c.6610_6612del</t>
  </si>
  <si>
    <t>p.K2204del</t>
  </si>
  <si>
    <t>1-158585230-C-T</t>
  </si>
  <si>
    <t>1-158585355-T-C</t>
  </si>
  <si>
    <t>1-158585415-C-T</t>
  </si>
  <si>
    <t>1-158585498-C-CATCT</t>
  </si>
  <si>
    <t>1-15858557-T-C</t>
  </si>
  <si>
    <t>1-158586277-G-A</t>
  </si>
  <si>
    <t>1-158586352-T-C</t>
  </si>
  <si>
    <t>1-158586834-TA-T</t>
  </si>
  <si>
    <t>1-158586845-T-C</t>
  </si>
  <si>
    <t>1-158586966-A-T</t>
  </si>
  <si>
    <t>1-158587143-C-T</t>
  </si>
  <si>
    <t>1-158587390-C-T</t>
  </si>
  <si>
    <t>1-158587400-T-G</t>
  </si>
  <si>
    <t>1-158587772-C-T</t>
  </si>
  <si>
    <t>1-158587784-T-G</t>
  </si>
  <si>
    <t>1-158587858-G-A</t>
  </si>
  <si>
    <t>1-158588146-G-A</t>
  </si>
  <si>
    <t>1-158588163-C-A</t>
  </si>
  <si>
    <t>1-158588206-T-C</t>
  </si>
  <si>
    <t>1-158588916-C-G</t>
  </si>
  <si>
    <t>1-158589366-G-A</t>
  </si>
  <si>
    <t>1-158589436-C-T</t>
  </si>
  <si>
    <t>1-158589620-C-A</t>
  </si>
  <si>
    <t>1-158590630-G-GA</t>
  </si>
  <si>
    <t>1-158590630-GA-G</t>
  </si>
  <si>
    <t>1-158590630-GAA-G</t>
  </si>
  <si>
    <t>1-158590983-A-AT</t>
  </si>
  <si>
    <t>1-158591017-TA-T</t>
  </si>
  <si>
    <t>1-158591127-A-C</t>
  </si>
  <si>
    <t>1-158591174-C-T</t>
  </si>
  <si>
    <t>1-158591366-T-C</t>
  </si>
  <si>
    <t>1-158591523-C-G</t>
  </si>
  <si>
    <t>1-158591731-T-A</t>
  </si>
  <si>
    <t>1-15859198-G-GT</t>
  </si>
  <si>
    <t>1-15859200-G-T</t>
  </si>
  <si>
    <t>1-158592181-C-T</t>
  </si>
  <si>
    <t>1-158592192-A-T</t>
  </si>
  <si>
    <t>1-158592455-G-T</t>
  </si>
  <si>
    <t>1-158592466-CTT-C</t>
  </si>
  <si>
    <t>1-158592516-T-C</t>
  </si>
  <si>
    <t>1-158592716-T-G</t>
  </si>
  <si>
    <t>1-158592728-A-G</t>
  </si>
  <si>
    <t>1-158592781-G-A</t>
  </si>
  <si>
    <t>c.C6112T</t>
  </si>
  <si>
    <t>p.L2038L</t>
  </si>
  <si>
    <t>1-158592846-C-T</t>
  </si>
  <si>
    <t>c.G6047A</t>
  </si>
  <si>
    <t>p.R2016H</t>
  </si>
  <si>
    <t>1-158592847-G-A</t>
  </si>
  <si>
    <t>c.C6046T</t>
  </si>
  <si>
    <t>p.R2016C</t>
  </si>
  <si>
    <t>1-158592901-C-G</t>
  </si>
  <si>
    <t>c.G5992C</t>
  </si>
  <si>
    <t>p.A1998P</t>
  </si>
  <si>
    <t>1-158592935-G-A</t>
  </si>
  <si>
    <t>c.C5958T</t>
  </si>
  <si>
    <t>p.P1986P</t>
  </si>
  <si>
    <t>1-158593575-A-C</t>
  </si>
  <si>
    <t>1-158593905-TA-T</t>
  </si>
  <si>
    <t>1-158593907-C-G</t>
  </si>
  <si>
    <t>1-158593909-G-C</t>
  </si>
  <si>
    <t>1-158593911-AGG-A</t>
  </si>
  <si>
    <t>1-158594167-A-G</t>
  </si>
  <si>
    <t>1-158594498-A-G</t>
  </si>
  <si>
    <t>1-15859483-G-C</t>
  </si>
  <si>
    <t>1-158595142-T-A</t>
  </si>
  <si>
    <t>1-158595369-A-G</t>
  </si>
  <si>
    <t>1-158595617-A-G</t>
  </si>
  <si>
    <t>1-158595824-T-C</t>
  </si>
  <si>
    <t>1-158595842-C-A</t>
  </si>
  <si>
    <t>1-158596027-C-T</t>
  </si>
  <si>
    <t>1-158596438-G-T</t>
  </si>
  <si>
    <t>1-158596524-A-G</t>
  </si>
  <si>
    <t>1-158596862-A-G</t>
  </si>
  <si>
    <t>1-158597296-G-C</t>
  </si>
  <si>
    <t>1-158597309-A-G</t>
  </si>
  <si>
    <t>1-158597445-C-T</t>
  </si>
  <si>
    <t>c.G5634A</t>
  </si>
  <si>
    <t>p.V1878V</t>
  </si>
  <si>
    <t>1-158597507-G-C</t>
  </si>
  <si>
    <t>c.C5572G</t>
  </si>
  <si>
    <t>p.L1858V</t>
  </si>
  <si>
    <t>1-158597742-T-C</t>
  </si>
  <si>
    <t>1-158597817-A-T</t>
  </si>
  <si>
    <t>1-158597843-T-C</t>
  </si>
  <si>
    <t>1-158598223-G-C</t>
  </si>
  <si>
    <t>1-158598499-G-A</t>
  </si>
  <si>
    <t>1-158598926-T-TGATA</t>
  </si>
  <si>
    <t>1-158598926-TGATA-T</t>
  </si>
  <si>
    <t>1-158598973-ATATC-A</t>
  </si>
  <si>
    <t>1-158598975-A-C</t>
  </si>
  <si>
    <t>1-158598977-C-A</t>
  </si>
  <si>
    <t>1-158598977-C-CTCTA</t>
  </si>
  <si>
    <t>1-158598977-CTCTA-C</t>
  </si>
  <si>
    <t>1-158598977-CTCTATCTA-C</t>
  </si>
  <si>
    <t>1-158599637-G-A</t>
  </si>
  <si>
    <t>1-158600194-T-C</t>
  </si>
  <si>
    <t>1-15860038-G-A</t>
  </si>
  <si>
    <t>1-158600620-C-T</t>
  </si>
  <si>
    <t>1-158600652-A-G</t>
  </si>
  <si>
    <t>1-158601055-T-G</t>
  </si>
  <si>
    <t>1-15860147-A-C</t>
  </si>
  <si>
    <t>1-15860185-C-T</t>
  </si>
  <si>
    <t>1-158601883-C-T</t>
  </si>
  <si>
    <t>1-158602072-GA-G</t>
  </si>
  <si>
    <t>1-15860240-A-G</t>
  </si>
  <si>
    <t>1-158602549-C-CT</t>
  </si>
  <si>
    <t>1-158602549-C-CTT</t>
  </si>
  <si>
    <t>1-158602549-CT-C</t>
  </si>
  <si>
    <t>1-158602876-T-C</t>
  </si>
  <si>
    <t>1-158603013-C-G</t>
  </si>
  <si>
    <t>1-158603214-G-T</t>
  </si>
  <si>
    <t>1-158603451-GA-G</t>
  </si>
  <si>
    <t>1-158603699-A-G</t>
  </si>
  <si>
    <t>1-158603792-C-T</t>
  </si>
  <si>
    <t>1-158604000-C-T</t>
  </si>
  <si>
    <t>1-158604143-G-A</t>
  </si>
  <si>
    <t>1-158604391-T-C</t>
  </si>
  <si>
    <t>c.A5507G</t>
  </si>
  <si>
    <t>p.N1836S</t>
  </si>
  <si>
    <t>1-158604866-GC-G</t>
  </si>
  <si>
    <t>1-158604950-C-T</t>
  </si>
  <si>
    <t>1-158605169-A-C</t>
  </si>
  <si>
    <t>1-158605493-G-A</t>
  </si>
  <si>
    <t>1-15860560-A-C</t>
  </si>
  <si>
    <t>1-15860563-T-A</t>
  </si>
  <si>
    <t>1-158606449-G-T</t>
  </si>
  <si>
    <t>c.C5292A</t>
  </si>
  <si>
    <t>p.A1764A</t>
  </si>
  <si>
    <t>1-158607372-C-T</t>
  </si>
  <si>
    <t>1-158607609-T-C</t>
  </si>
  <si>
    <t>1-158607788-T-G</t>
  </si>
  <si>
    <t>1-158607935-T-G</t>
  </si>
  <si>
    <t>c.A5077C</t>
  </si>
  <si>
    <t>p.K1693Q</t>
  </si>
  <si>
    <t>1-158608008-T-C</t>
  </si>
  <si>
    <t>c.A5004G</t>
  </si>
  <si>
    <t>p.T1668T</t>
  </si>
  <si>
    <t>1-15860803-C-T</t>
  </si>
  <si>
    <t>1-158608178-G-A</t>
  </si>
  <si>
    <t>1-158608412-T-C</t>
  </si>
  <si>
    <t>1-158608475-G-A</t>
  </si>
  <si>
    <t>1-158608532-T-G</t>
  </si>
  <si>
    <t>1-158608535-C-CA</t>
  </si>
  <si>
    <t>1-158608535-C-CAA</t>
  </si>
  <si>
    <t>1-158608725-A-G</t>
  </si>
  <si>
    <t>1-158609071-C-T</t>
  </si>
  <si>
    <t>1-15860921-T-TATA</t>
  </si>
  <si>
    <t>1-158609300-C-G</t>
  </si>
  <si>
    <t>1-158609645-TC-T</t>
  </si>
  <si>
    <t>1-158610101-C-CT</t>
  </si>
  <si>
    <t>1-15861073-C-A</t>
  </si>
  <si>
    <t>1-158611244-C-A</t>
  </si>
  <si>
    <t>1-1586114-TC-T</t>
  </si>
  <si>
    <t>1-158611506-T-A</t>
  </si>
  <si>
    <t>1-158611570-C-T</t>
  </si>
  <si>
    <t>1-158611663-C-T</t>
  </si>
  <si>
    <t>1-1586117-C-T</t>
  </si>
  <si>
    <t>1-158611772-A-T</t>
  </si>
  <si>
    <t>1-158611797-T-C</t>
  </si>
  <si>
    <t>1-158611849-A-G</t>
  </si>
  <si>
    <t>1-158612112-A-T</t>
  </si>
  <si>
    <t>1-158612236-A-G</t>
  </si>
  <si>
    <t>c.T4702C</t>
  </si>
  <si>
    <t>p.C1568R</t>
  </si>
  <si>
    <t>1-158612548-T-A</t>
  </si>
  <si>
    <t>1-15861287-C-T</t>
  </si>
  <si>
    <t>1-158613926-C-CA</t>
  </si>
  <si>
    <t>1-158613926-CA-C</t>
  </si>
  <si>
    <t>1-158614198-C-T</t>
  </si>
  <si>
    <t>1-158614514-A-G</t>
  </si>
  <si>
    <t>1-158614667-C-T</t>
  </si>
  <si>
    <t>1-158615217-T-C</t>
  </si>
  <si>
    <t>1-158615342-T-C</t>
  </si>
  <si>
    <t>c.A3939G</t>
  </si>
  <si>
    <t>p.S1313S</t>
  </si>
  <si>
    <t>1-158615632-C-T</t>
  </si>
  <si>
    <t>1-158615702-G-A</t>
  </si>
  <si>
    <t>1-158615988-G-T</t>
  </si>
  <si>
    <t>1-158616035-ATTAACT-A</t>
  </si>
  <si>
    <t>1-158616398-C-T</t>
  </si>
  <si>
    <t>1-158616614-T-A</t>
  </si>
  <si>
    <t>1-15861770-G-C</t>
  </si>
  <si>
    <t>1-158618223-C-T</t>
  </si>
  <si>
    <t>1-158618371-A-T</t>
  </si>
  <si>
    <t>c.T3642A</t>
  </si>
  <si>
    <t>p.D1214E</t>
  </si>
  <si>
    <t>1-158618455-G-A</t>
  </si>
  <si>
    <t>1-158618480-A-T</t>
  </si>
  <si>
    <t>1-158619728-A-C</t>
  </si>
  <si>
    <t>c.T3487G</t>
  </si>
  <si>
    <t>p.S1163A</t>
  </si>
  <si>
    <t>1-158619811-C-T</t>
  </si>
  <si>
    <t>1-158619822-A-C</t>
  </si>
  <si>
    <t>1-158620020-A-G</t>
  </si>
  <si>
    <t>1-158620477-C-G</t>
  </si>
  <si>
    <t>1-158620647-G-A</t>
  </si>
  <si>
    <t>1-158621670-GCT-G</t>
  </si>
  <si>
    <t>1-158621671-C-T</t>
  </si>
  <si>
    <t>1-158621699-C-G</t>
  </si>
  <si>
    <t>1-158622789-G-A</t>
  </si>
  <si>
    <t>1-158622819-G-T</t>
  </si>
  <si>
    <t>1-15862287-G-C</t>
  </si>
  <si>
    <t>1-15862288-T-A</t>
  </si>
  <si>
    <t>1-15862335-C-T</t>
  </si>
  <si>
    <t>1-158624465-C-T</t>
  </si>
  <si>
    <t>c.G2972A</t>
  </si>
  <si>
    <t>p.R991H</t>
  </si>
  <si>
    <t>1-158624779-T-C</t>
  </si>
  <si>
    <t>1-158625368-T-TG</t>
  </si>
  <si>
    <t>1-158625417-G-C</t>
  </si>
  <si>
    <t>1-15862558-TTTTCTTTTC-T</t>
  </si>
  <si>
    <t>1-15862559-TTTCTTTTC-T</t>
  </si>
  <si>
    <t>1-15862567-C-CT</t>
  </si>
  <si>
    <t>1-158625725-C-T</t>
  </si>
  <si>
    <t>1-158626378-C-T</t>
  </si>
  <si>
    <t>c.G2874A</t>
  </si>
  <si>
    <t>p.L958L</t>
  </si>
  <si>
    <t>1-158626530-T-C</t>
  </si>
  <si>
    <t>1-158626765-C-A</t>
  </si>
  <si>
    <t>1-158626784-T-G</t>
  </si>
  <si>
    <t>1-158627464-C-T</t>
  </si>
  <si>
    <t>c.G2608A</t>
  </si>
  <si>
    <t>p.V870M</t>
  </si>
  <si>
    <t>1-158627823-C-T</t>
  </si>
  <si>
    <t>1-158628014-T-G</t>
  </si>
  <si>
    <t>1-15862822-G-A</t>
  </si>
  <si>
    <t>1-15862827-A-G</t>
  </si>
  <si>
    <t>1-158628348-A-G</t>
  </si>
  <si>
    <t>1-15862857-G-A</t>
  </si>
  <si>
    <t>1-158628770-A-G</t>
  </si>
  <si>
    <t>1-158629385-A-T</t>
  </si>
  <si>
    <t>1-158629385-ATTTTT-A</t>
  </si>
  <si>
    <t>1-158629385-ATTTTTT-A</t>
  </si>
  <si>
    <t>1-158629385-ATTTTTTTT-A</t>
  </si>
  <si>
    <t>1-158629388-T-A</t>
  </si>
  <si>
    <t>1-158629396-T-A</t>
  </si>
  <si>
    <t>1-158629545-C-T</t>
  </si>
  <si>
    <t>1-158630374-A-G</t>
  </si>
  <si>
    <t>1-158630441-C-T</t>
  </si>
  <si>
    <t>1-158631171-A-C</t>
  </si>
  <si>
    <t>c.T2493G</t>
  </si>
  <si>
    <t>p.L831L</t>
  </si>
  <si>
    <t>1-158631257-C-T</t>
  </si>
  <si>
    <t>1-158632017-T-C</t>
  </si>
  <si>
    <t>1-158632583-G-T</t>
  </si>
  <si>
    <t>c.C2373A</t>
  </si>
  <si>
    <t>p.D791E</t>
  </si>
  <si>
    <t>1-158632759-C-T</t>
  </si>
  <si>
    <t>1-158633064-C-T</t>
  </si>
  <si>
    <t>1-15863351-C-CT</t>
  </si>
  <si>
    <t>1-15863351-CT-C</t>
  </si>
  <si>
    <t>1-158633831-TA-T</t>
  </si>
  <si>
    <t>1-15863385-G-T</t>
  </si>
  <si>
    <t>1-158633993-A-G</t>
  </si>
  <si>
    <t>1-158634235-G-A</t>
  </si>
  <si>
    <t>1-158634421-G-C</t>
  </si>
  <si>
    <t>1-158635224-T-TA</t>
  </si>
  <si>
    <t>1-15863560-G-A</t>
  </si>
  <si>
    <t>1-158635656-T-TG</t>
  </si>
  <si>
    <t>1-158635658-C-A</t>
  </si>
  <si>
    <t>1-158635750-T-C</t>
  </si>
  <si>
    <t>1-158635852-A-G</t>
  </si>
  <si>
    <t>1-158636074-G-T</t>
  </si>
  <si>
    <t>1-15863620-T-A</t>
  </si>
  <si>
    <t>1-158636953-CA-C</t>
  </si>
  <si>
    <t>1-158637728-T-C</t>
  </si>
  <si>
    <t>c.A1958G</t>
  </si>
  <si>
    <t>p.Y653C</t>
  </si>
  <si>
    <t>1-158637865-G-GA</t>
  </si>
  <si>
    <t>1-158637865-GA-G</t>
  </si>
  <si>
    <t>1-158637865-GAA-G</t>
  </si>
  <si>
    <t>1-158637865-GAAA-G</t>
  </si>
  <si>
    <t>1-158637865-GAAAA-G</t>
  </si>
  <si>
    <t>1-15863796-T-G</t>
  </si>
  <si>
    <t>1-158638115-C-A</t>
  </si>
  <si>
    <t>1-158638260-G-A</t>
  </si>
  <si>
    <t>1-158638507-G-A</t>
  </si>
  <si>
    <t>1-158638675-T-C</t>
  </si>
  <si>
    <t>1-158639029-A-G</t>
  </si>
  <si>
    <t>1-158639328-C-G</t>
  </si>
  <si>
    <t>c.G1703C</t>
  </si>
  <si>
    <t>p.R568P</t>
  </si>
  <si>
    <t>1-158639601-A-G</t>
  </si>
  <si>
    <t>1-158639742-C-T</t>
  </si>
  <si>
    <t>1-158640034-A-G</t>
  </si>
  <si>
    <t>1-158640106-A-C</t>
  </si>
  <si>
    <t>1-158640513-T-C</t>
  </si>
  <si>
    <t>1-158640839-G-T</t>
  </si>
  <si>
    <t>1-158641081-AATT-A</t>
  </si>
  <si>
    <t>1-158641085-A-G</t>
  </si>
  <si>
    <t>1-158641088-T-C</t>
  </si>
  <si>
    <t>1-15864124-G-A</t>
  </si>
  <si>
    <t>1-158641441-T-C</t>
  </si>
  <si>
    <t>1-158641656-C-T</t>
  </si>
  <si>
    <t>1-15864242-T-C</t>
  </si>
  <si>
    <t>1-158643013-TA-T</t>
  </si>
  <si>
    <t>1-158643037-T-C</t>
  </si>
  <si>
    <t>1-158643375-A-G</t>
  </si>
  <si>
    <t>1-158643380-G-A</t>
  </si>
  <si>
    <t>1-158643513-G-A</t>
  </si>
  <si>
    <t>1-158643535-A-G</t>
  </si>
  <si>
    <t>1-158644105-T-A</t>
  </si>
  <si>
    <t>1-158644294-G-T</t>
  </si>
  <si>
    <t>1-15864479-C-T</t>
  </si>
  <si>
    <t>1-158644851-A-G</t>
  </si>
  <si>
    <t>1-158645190-C-G</t>
  </si>
  <si>
    <t>1-158645305-A-G</t>
  </si>
  <si>
    <t>1-158645329-T-A</t>
  </si>
  <si>
    <t>1-158646300-C-T</t>
  </si>
  <si>
    <t>1-158646319-T-C</t>
  </si>
  <si>
    <t>1-158646604-G-A</t>
  </si>
  <si>
    <t>1-15864679-C-T</t>
  </si>
  <si>
    <t>1-158646833-C-T</t>
  </si>
  <si>
    <t>1-158646917-G-C</t>
  </si>
  <si>
    <t>1-158647312-A-G</t>
  </si>
  <si>
    <t>1-158647315-C-A</t>
  </si>
  <si>
    <t>1-158647495-A-T</t>
  </si>
  <si>
    <t>c.T942A</t>
  </si>
  <si>
    <t>p.A314A</t>
  </si>
  <si>
    <t>1-158647522-A-G</t>
  </si>
  <si>
    <t>c.T915C</t>
  </si>
  <si>
    <t>p.S305S</t>
  </si>
  <si>
    <t>1-158647631-T-A</t>
  </si>
  <si>
    <t>1-158647669-T-C</t>
  </si>
  <si>
    <t>1-15864770-G-C</t>
  </si>
  <si>
    <t>1-158648008-C-A</t>
  </si>
  <si>
    <t>1-15864815-G-A</t>
  </si>
  <si>
    <t>1-158648205-T-C</t>
  </si>
  <si>
    <t>c.A798G</t>
  </si>
  <si>
    <t>p.L266L</t>
  </si>
  <si>
    <t>1-158648433-C-G</t>
  </si>
  <si>
    <t>1-158648490-T-C</t>
  </si>
  <si>
    <t>1-15864877-G-A</t>
  </si>
  <si>
    <t>1-158649429-A-G</t>
  </si>
  <si>
    <t>1-158649464-T-C</t>
  </si>
  <si>
    <t>1-158649665-A-G</t>
  </si>
  <si>
    <t>1-158649833-A-C</t>
  </si>
  <si>
    <t>1-158649921-A-G</t>
  </si>
  <si>
    <t>1-158650032-A-G</t>
  </si>
  <si>
    <t>1-158650346-G-A</t>
  </si>
  <si>
    <t>1-158650843-C-T</t>
  </si>
  <si>
    <t>1-158651382-G-A</t>
  </si>
  <si>
    <t>c.C466T</t>
  </si>
  <si>
    <t>p.R156W</t>
  </si>
  <si>
    <t>1-158651790-C-T</t>
  </si>
  <si>
    <t>1-158652252-A-T</t>
  </si>
  <si>
    <t>1-158652353-T-C</t>
  </si>
  <si>
    <t>1-158652448-A-T</t>
  </si>
  <si>
    <t>1-158652531-C-T</t>
  </si>
  <si>
    <t>1-158652585-A-C</t>
  </si>
  <si>
    <t>1-158652622-G-A</t>
  </si>
  <si>
    <t>1-158652730-G-C</t>
  </si>
  <si>
    <t>1-158653206-C-T</t>
  </si>
  <si>
    <t>c.G345A</t>
  </si>
  <si>
    <t>p.R115R</t>
  </si>
  <si>
    <t>1-158653509-A-G</t>
  </si>
  <si>
    <t>1-158653578-AT-A</t>
  </si>
  <si>
    <t>1-158653634-TA-T</t>
  </si>
  <si>
    <t>1-158653634-TAA-T</t>
  </si>
  <si>
    <t>1-158653636-A-T</t>
  </si>
  <si>
    <t>1-158653709-G-A</t>
  </si>
  <si>
    <t>1-158653881-GGAA-G</t>
  </si>
  <si>
    <t>1-158653882-GAAGA-G</t>
  </si>
  <si>
    <t>1-158653883-AAG-A</t>
  </si>
  <si>
    <t>1-158653884-AG-A</t>
  </si>
  <si>
    <t>1-158653972-C-G</t>
  </si>
  <si>
    <t>1-15865418-G-A</t>
  </si>
  <si>
    <t>1-158654587-A-T</t>
  </si>
  <si>
    <t>1-158654622-A-G</t>
  </si>
  <si>
    <t>1-158654658-T-C</t>
  </si>
  <si>
    <t>1-158654659-G-A</t>
  </si>
  <si>
    <t>1-158654786-C-T</t>
  </si>
  <si>
    <t>1-158654852-A-G</t>
  </si>
  <si>
    <t>1-158654970-A-T</t>
  </si>
  <si>
    <t>c.T192A</t>
  </si>
  <si>
    <t>p.D64E</t>
  </si>
  <si>
    <t>1-158655036-G-A</t>
  </si>
  <si>
    <t>1-158655162-C-A</t>
  </si>
  <si>
    <t>1-158655315-T-A</t>
  </si>
  <si>
    <t>1-158655418-A-T</t>
  </si>
  <si>
    <t>1-158655438-C-T</t>
  </si>
  <si>
    <t>1-158655458-A-C</t>
  </si>
  <si>
    <t>1-158655570-A-G</t>
  </si>
  <si>
    <t>1-158655759-A-C</t>
  </si>
  <si>
    <t>1-158655840-C-T</t>
  </si>
  <si>
    <t>1-158656008-A-C</t>
  </si>
  <si>
    <t>1-15865604-A-G</t>
  </si>
  <si>
    <t>1-158656146-TTAAAAG-T</t>
  </si>
  <si>
    <t>1-158656281-T-C</t>
  </si>
  <si>
    <t>1-158656347-C-CAG</t>
  </si>
  <si>
    <t>1-158656347-C-CAGAG</t>
  </si>
  <si>
    <t>1-158656347-C-CAGAGAGAG</t>
  </si>
  <si>
    <t>1-158656432-G-GA</t>
  </si>
  <si>
    <t>1-158656432-G-GAA</t>
  </si>
  <si>
    <t>1-158656432-GA-G</t>
  </si>
  <si>
    <t>1-158656632-G-GA</t>
  </si>
  <si>
    <t>1-158656632-G-GAA</t>
  </si>
  <si>
    <t>1-158656641-C-A</t>
  </si>
  <si>
    <t>1-158656653-A-T</t>
  </si>
  <si>
    <t>1-158656758-A-G</t>
  </si>
  <si>
    <t>1-158656922-A-G</t>
  </si>
  <si>
    <t>1-158656973-C-T</t>
  </si>
  <si>
    <t>1-158656978-T-A</t>
  </si>
  <si>
    <t>1-158657004-A-G</t>
  </si>
  <si>
    <t>1-15865738-AT-A</t>
  </si>
  <si>
    <t>1-158657540-G-A</t>
  </si>
  <si>
    <t>1-158657561-A-C</t>
  </si>
  <si>
    <t>1-158657923-C-T</t>
  </si>
  <si>
    <t>1-158658112-T-C</t>
  </si>
  <si>
    <t>1-158658163-T-A</t>
  </si>
  <si>
    <t>1-158658166-G-C</t>
  </si>
  <si>
    <t>1-158658269-G-A</t>
  </si>
  <si>
    <t>1-158658484-C-T</t>
  </si>
  <si>
    <t>1-158658519-A-C</t>
  </si>
  <si>
    <t>1-158658709-A-T</t>
  </si>
  <si>
    <t>1-158658900-GAA-G</t>
  </si>
  <si>
    <t>1-158658948-A-T</t>
  </si>
  <si>
    <t>1-158659026-G-A</t>
  </si>
  <si>
    <t>1-158659094-T-C</t>
  </si>
  <si>
    <t>1-158659243-G-A</t>
  </si>
  <si>
    <t>1-158659244-C-G</t>
  </si>
  <si>
    <t>1-158659615-G-A</t>
  </si>
  <si>
    <t>1-158659632-C-T</t>
  </si>
  <si>
    <t>1-158659662-G-A</t>
  </si>
  <si>
    <t>1-158659745-T-G</t>
  </si>
  <si>
    <t>1-158659977-A-G</t>
  </si>
  <si>
    <t>1-158660052-T-C</t>
  </si>
  <si>
    <t>1-158660056-T-A</t>
  </si>
  <si>
    <t>1-158660097-T-C</t>
  </si>
  <si>
    <t>1-158660178-G-GA</t>
  </si>
  <si>
    <t>1-158660205-G-GT</t>
  </si>
  <si>
    <t>1-158660209-GTTTGTTTGGTTGGTTGGTTTTTGTTTTGTTTTG-TGTTTGTTTGGTTGGTTGGT</t>
  </si>
  <si>
    <t>1-158660227-TTTTTGTTTTGTTTTG-T</t>
  </si>
  <si>
    <t>1-158660282-A-G</t>
  </si>
  <si>
    <t>1-158660313-C-T</t>
  </si>
  <si>
    <t>1-158660327-T-C</t>
  </si>
  <si>
    <t>1-158660445-T-G</t>
  </si>
  <si>
    <t>1-158660446-C-A</t>
  </si>
  <si>
    <t>1-158660447-A-G</t>
  </si>
  <si>
    <t>1-158660530-T-G</t>
  </si>
  <si>
    <t>1-158660586-A-G</t>
  </si>
  <si>
    <t>1-158660611-G-A</t>
  </si>
  <si>
    <t>1-158660618-A-T</t>
  </si>
  <si>
    <t>1-158660632-T-G</t>
  </si>
  <si>
    <t>1-158660652-A-G</t>
  </si>
  <si>
    <t>1-158660662-G-A</t>
  </si>
  <si>
    <t>1-158660832-G-A</t>
  </si>
  <si>
    <t>1-158660886-G-A</t>
  </si>
  <si>
    <t>1-158660952-T-C</t>
  </si>
  <si>
    <t>1-158660981-GAAA-G</t>
  </si>
  <si>
    <t>1-158661000-A-C</t>
  </si>
  <si>
    <t>1-158661191-C-T</t>
  </si>
  <si>
    <t>1-158661435-C-T</t>
  </si>
  <si>
    <t>1-158661675-G-GA</t>
  </si>
  <si>
    <t>1-158661675-GA-G</t>
  </si>
  <si>
    <t>1-158661732-T-C</t>
  </si>
  <si>
    <t>1-15866219-G-A</t>
  </si>
  <si>
    <t>1-158662224-A-C</t>
  </si>
  <si>
    <t>1-158662504-A-C</t>
  </si>
  <si>
    <t>1-158662926-A-C</t>
  </si>
  <si>
    <t>1-158663046-CAGA-C</t>
  </si>
  <si>
    <t>1-158663051-G-A</t>
  </si>
  <si>
    <t>1-158663302-C-T</t>
  </si>
  <si>
    <t>1-15866416-A-G</t>
  </si>
  <si>
    <t>1-158664483-A-G</t>
  </si>
  <si>
    <t>1-158664972-C-T</t>
  </si>
  <si>
    <t>1-158665117-C-G</t>
  </si>
  <si>
    <t>1-158665390-CAGCT-C</t>
  </si>
  <si>
    <t>1-158665414-G-A</t>
  </si>
  <si>
    <t>1-158665498-T-C</t>
  </si>
  <si>
    <t>1-158665505-CAA-C</t>
  </si>
  <si>
    <t>1-158665505-CAAA-C</t>
  </si>
  <si>
    <t>1-158665505-CAAAA-C</t>
  </si>
  <si>
    <t>1-158665523-A-G</t>
  </si>
  <si>
    <t>1-158665631-G-A</t>
  </si>
  <si>
    <t>1-158665879-A-AGGTT</t>
  </si>
  <si>
    <t>1-158665997-A-T</t>
  </si>
  <si>
    <t>1-158666622-G-A</t>
  </si>
  <si>
    <t>1-158666801-T-C</t>
  </si>
  <si>
    <t>1-158668141-G-T</t>
  </si>
  <si>
    <t>1-158668378-C-A</t>
  </si>
  <si>
    <t>1-158668589-G-A</t>
  </si>
  <si>
    <t>OR6K2</t>
  </si>
  <si>
    <t>1-158669017-C-CTT</t>
  </si>
  <si>
    <t>1-158669062-A-C</t>
  </si>
  <si>
    <t>1-158669342-T-TGTTTG</t>
  </si>
  <si>
    <t>1-158669350-T-TTGGTC</t>
  </si>
  <si>
    <t>1-158670763-G-T</t>
  </si>
  <si>
    <t>1-158672053-C-CT</t>
  </si>
  <si>
    <t>1-158672053-CTTTTTTTT-C</t>
  </si>
  <si>
    <t>1-158672053-CTTTTTTTTT-C</t>
  </si>
  <si>
    <t>1-158672220-G-T</t>
  </si>
  <si>
    <t>1-158672351-C-T</t>
  </si>
  <si>
    <t>1-158672353-T-C</t>
  </si>
  <si>
    <t>1-158672438-A-G</t>
  </si>
  <si>
    <t>1-158672615-C-T</t>
  </si>
  <si>
    <t>1-158672750-A-C</t>
  </si>
  <si>
    <t>1-158673036-A-AAAT</t>
  </si>
  <si>
    <t>1-158673036-AAAT-A</t>
  </si>
  <si>
    <t>1-158673036-AAATAAT-A</t>
  </si>
  <si>
    <t>1-158673036-AAATAATAAT-A</t>
  </si>
  <si>
    <t>1-158673061-AATAATAATAATAATAATC-A</t>
  </si>
  <si>
    <t>1-158673064-AATAATAATAATAATC-A</t>
  </si>
  <si>
    <t>1-158673070-AATAATAATC-A</t>
  </si>
  <si>
    <t>1-158673073-AATAATC-A</t>
  </si>
  <si>
    <t>1-158673076-AATC-A</t>
  </si>
  <si>
    <t>1-158673079-C-A</t>
  </si>
  <si>
    <t>1-158673845-T-C</t>
  </si>
  <si>
    <t>1-158674148-TAGAG-T</t>
  </si>
  <si>
    <t>1-158674172-C-CAT</t>
  </si>
  <si>
    <t>1-158674941-C-T</t>
  </si>
  <si>
    <t>1-1586752-T-C</t>
  </si>
  <si>
    <t>1-158675483-T-C</t>
  </si>
  <si>
    <t>1-158676722-A-G</t>
  </si>
  <si>
    <t>1-158677035-C-G</t>
  </si>
  <si>
    <t>1-158677087-A-T</t>
  </si>
  <si>
    <t>1-158677546-A-C</t>
  </si>
  <si>
    <t>1-158677982-T-C</t>
  </si>
  <si>
    <t>1-158677995-C-G</t>
  </si>
  <si>
    <t>1-158677998-CG-C</t>
  </si>
  <si>
    <t>1-158677999-G-C</t>
  </si>
  <si>
    <t>1-158678025-T-A</t>
  </si>
  <si>
    <t>1-158678095-G-A</t>
  </si>
  <si>
    <t>1-158678779-T-C</t>
  </si>
  <si>
    <t>1-158678810-A-G</t>
  </si>
  <si>
    <t>1-158679229-T-C</t>
  </si>
  <si>
    <t>1-158679255-A-G</t>
  </si>
  <si>
    <t>1-158679301-A-G</t>
  </si>
  <si>
    <t>1-158679358-G-A</t>
  </si>
  <si>
    <t>1-158679367-G-C</t>
  </si>
  <si>
    <t>1-158679377-C-T</t>
  </si>
  <si>
    <t>1-158679384-C-T</t>
  </si>
  <si>
    <t>1-158679393-G-A</t>
  </si>
  <si>
    <t>1-158679395-G-C</t>
  </si>
  <si>
    <t>1-158679407-A-G</t>
  </si>
  <si>
    <t>1-158679413-C-G</t>
  </si>
  <si>
    <t>1-158679506-TA-T</t>
  </si>
  <si>
    <t>1-158679507-A-T</t>
  </si>
  <si>
    <t>1-158679746-T-C</t>
  </si>
  <si>
    <t>1-158680071-G-T</t>
  </si>
  <si>
    <t>1-158680656-C-T</t>
  </si>
  <si>
    <t>1-158680658-G-A</t>
  </si>
  <si>
    <t>1-158680679-G-A</t>
  </si>
  <si>
    <t>1-158680699-A-G</t>
  </si>
  <si>
    <t>1-158680895-A-AAAAC</t>
  </si>
  <si>
    <t>1-158680950-CA-C</t>
  </si>
  <si>
    <t>1-158681166-A-G</t>
  </si>
  <si>
    <t>1-158681591-T-C</t>
  </si>
  <si>
    <t>1-158682125-TA-T</t>
  </si>
  <si>
    <t>1-15868232-G-A</t>
  </si>
  <si>
    <t>1-158682400-A-G</t>
  </si>
  <si>
    <t>1-158682424-C-T</t>
  </si>
  <si>
    <t>1-15868273-C-CT</t>
  </si>
  <si>
    <t>1-158683029-C-T</t>
  </si>
  <si>
    <t>1-158683399-T-C</t>
  </si>
  <si>
    <t>1-158683606-C-T</t>
  </si>
  <si>
    <t>1-158683845-T-TAC</t>
  </si>
  <si>
    <t>1-158683845-TAC-T</t>
  </si>
  <si>
    <t>1-158683845-TACAC-T</t>
  </si>
  <si>
    <t>1-158683845-TACACAC-T</t>
  </si>
  <si>
    <t>1-158683845-TACACACAC-T</t>
  </si>
  <si>
    <t>1-15868387-A-C</t>
  </si>
  <si>
    <t>1-158684013-T-G</t>
  </si>
  <si>
    <t>1-158684278-A-G</t>
  </si>
  <si>
    <t>1-158684444-T-G</t>
  </si>
  <si>
    <t>1-158684495-C-A</t>
  </si>
  <si>
    <t>1-158684664-TTC-T</t>
  </si>
  <si>
    <t>1-15868470-A-C</t>
  </si>
  <si>
    <t>1-158684734-CA-C</t>
  </si>
  <si>
    <t>1-158685036-G-A</t>
  </si>
  <si>
    <t>1-158685363-T-A</t>
  </si>
  <si>
    <t>OR6K3</t>
  </si>
  <si>
    <t>1-158685658-T-C</t>
  </si>
  <si>
    <t>1-158686269-C-T</t>
  </si>
  <si>
    <t>1-158686319-C-T</t>
  </si>
  <si>
    <t>1-158686359-G-T</t>
  </si>
  <si>
    <t>1-15868692-A-G</t>
  </si>
  <si>
    <t>SCARNA21</t>
  </si>
  <si>
    <t>1-158687163-G-A</t>
  </si>
  <si>
    <t>c.C743T; c.C791T</t>
  </si>
  <si>
    <t>p.P248L; p.P264L</t>
  </si>
  <si>
    <t>ENST00000368145; ENST00000368146</t>
  </si>
  <si>
    <t>1-158687224-G-A</t>
  </si>
  <si>
    <t>c.C682T; c.C730T</t>
  </si>
  <si>
    <t>p.P228S; p.P244S</t>
  </si>
  <si>
    <t>1-158687318-C-T</t>
  </si>
  <si>
    <t>c.G588A; c.G636A</t>
  </si>
  <si>
    <t>p.L196L; p.L212L</t>
  </si>
  <si>
    <t>1-158687896-C-T</t>
  </si>
  <si>
    <t>c.G10A; c.G58A</t>
  </si>
  <si>
    <t>p.G20R; p.G4R</t>
  </si>
  <si>
    <t>1-158688055-C-A</t>
  </si>
  <si>
    <t>1-158688056-A-G</t>
  </si>
  <si>
    <t>1-158688986-A-AT</t>
  </si>
  <si>
    <t>1-158689422-T-C</t>
  </si>
  <si>
    <t>1-158690399-A-AGAT</t>
  </si>
  <si>
    <t>1-158690430-T-C</t>
  </si>
  <si>
    <t>1-158690435-G-A</t>
  </si>
  <si>
    <t>1-158691212-T-C</t>
  </si>
  <si>
    <t>1-158691504-T-C</t>
  </si>
  <si>
    <t>1-158691547-C-A</t>
  </si>
  <si>
    <t>1-158692367-C-T</t>
  </si>
  <si>
    <t>1-15869284-G-A</t>
  </si>
  <si>
    <t>1-158693010-C-CCTAT</t>
  </si>
  <si>
    <t>1-158693017-G-A</t>
  </si>
  <si>
    <t>1-158693017-G-GTCTA</t>
  </si>
  <si>
    <t>1-158693017-G-GTCTATCTA</t>
  </si>
  <si>
    <t>1-158693017-G-GTCTATCTATCTA</t>
  </si>
  <si>
    <t>1-158693017-G-GTCTATCTATCTATCTA</t>
  </si>
  <si>
    <t>1-158693017-GTCTATCTA-G</t>
  </si>
  <si>
    <t>1-158693217-C-T</t>
  </si>
  <si>
    <t>1-158693793-A-G</t>
  </si>
  <si>
    <t>1-158693978-A-G</t>
  </si>
  <si>
    <t>1-158694109-G-A</t>
  </si>
  <si>
    <t>1-158694208-G-A</t>
  </si>
  <si>
    <t>1-158694444-A-G</t>
  </si>
  <si>
    <t>1-158694563-G-A</t>
  </si>
  <si>
    <t>1-158695078-T-A</t>
  </si>
  <si>
    <t>1-158695148-T-C</t>
  </si>
  <si>
    <t>1-158695151-C-A</t>
  </si>
  <si>
    <t>1-158695189-A-G</t>
  </si>
  <si>
    <t>1-1586953-G-A</t>
  </si>
  <si>
    <t>1-158695720-C-A</t>
  </si>
  <si>
    <t>1-158695853-G-A</t>
  </si>
  <si>
    <t>1-158696300-G-A</t>
  </si>
  <si>
    <t>1-158696457-G-C</t>
  </si>
  <si>
    <t>1-158696457-G-GTATCTATGTATC</t>
  </si>
  <si>
    <t>1-158696465-C-G</t>
  </si>
  <si>
    <t>1-158696476-C-CCT</t>
  </si>
  <si>
    <t>1-158696476-C-T</t>
  </si>
  <si>
    <t>1-158696476-CCTCT-C</t>
  </si>
  <si>
    <t>1-158696476-CCTCTCTCT-C</t>
  </si>
  <si>
    <t>1-158696477-C-CTA</t>
  </si>
  <si>
    <t>1-158696479-C-A</t>
  </si>
  <si>
    <t>1-158696479-CT-ATCTAC</t>
  </si>
  <si>
    <t>1-158696480-T-C</t>
  </si>
  <si>
    <t>1-158696480-T-TAC</t>
  </si>
  <si>
    <t>1-158697436-A-AAT</t>
  </si>
  <si>
    <t>1-158697436-AAT-A</t>
  </si>
  <si>
    <t>1-158697754-C-T</t>
  </si>
  <si>
    <t>1-158698076-A-G</t>
  </si>
  <si>
    <t>1-158698362-A-G</t>
  </si>
  <si>
    <t>1-158698532-C-T</t>
  </si>
  <si>
    <t>1-158698548-C-T</t>
  </si>
  <si>
    <t>1-158698720-T-C</t>
  </si>
  <si>
    <t>1-158698761-G-GGA</t>
  </si>
  <si>
    <t>1-158698761-G-GGAGAGA</t>
  </si>
  <si>
    <t>1-158698761-G-GGAGAGAGAGA</t>
  </si>
  <si>
    <t>1-15869899-A-G</t>
  </si>
  <si>
    <t>1-158699298-A-G</t>
  </si>
  <si>
    <t>1-158699545-T-C</t>
  </si>
  <si>
    <t>1-158699570-A-C</t>
  </si>
  <si>
    <t>1-158699667-T-A</t>
  </si>
  <si>
    <t>1-158700055-T-C</t>
  </si>
  <si>
    <t>1-158700129-A-AG</t>
  </si>
  <si>
    <t>1-158700190-G-A</t>
  </si>
  <si>
    <t>1-158700732-C-T</t>
  </si>
  <si>
    <t>1-158700972-A-C</t>
  </si>
  <si>
    <t>1-158701010-T-C</t>
  </si>
  <si>
    <t>1-158701057-TGTGGGTCTAGGG-T</t>
  </si>
  <si>
    <t>1-158701070-AT-A</t>
  </si>
  <si>
    <t>1-15870118-G-C</t>
  </si>
  <si>
    <t>1-158701200-A-G</t>
  </si>
  <si>
    <t>1-158701321-C-A</t>
  </si>
  <si>
    <t>1-158701420-G-A</t>
  </si>
  <si>
    <t>1-158701449-A-G</t>
  </si>
  <si>
    <t>1-158701660-A-C</t>
  </si>
  <si>
    <t>1-158701762-T-C</t>
  </si>
  <si>
    <t>1-158702154-A-G</t>
  </si>
  <si>
    <t>1-158702160-T-G</t>
  </si>
  <si>
    <t>1-158702189-A-G</t>
  </si>
  <si>
    <t>1-158702215-T-C</t>
  </si>
  <si>
    <t>1-158702404-G-T</t>
  </si>
  <si>
    <t>1-158702656-A-G</t>
  </si>
  <si>
    <t>1-158702797-G-T</t>
  </si>
  <si>
    <t>1-158702833-C-A</t>
  </si>
  <si>
    <t>1-158702922-G-A</t>
  </si>
  <si>
    <t>1-158703002-C-T</t>
  </si>
  <si>
    <t>1-158703206-C-T</t>
  </si>
  <si>
    <t>1-158703453-T-A</t>
  </si>
  <si>
    <t>1-158703545-T-C</t>
  </si>
  <si>
    <t>1-158703742-C-T</t>
  </si>
  <si>
    <t>1-158704144-A-G</t>
  </si>
  <si>
    <t>1-158704433-A-G</t>
  </si>
  <si>
    <t>1-158704511-A-C</t>
  </si>
  <si>
    <t>1-158704553-C-A</t>
  </si>
  <si>
    <t>1-158704573-G-A</t>
  </si>
  <si>
    <t>1-158704636-A-G</t>
  </si>
  <si>
    <t>1-158704649-T-C</t>
  </si>
  <si>
    <t>1-158704995-A-G</t>
  </si>
  <si>
    <t>1-158705110-T-C</t>
  </si>
  <si>
    <t>1-158705304-T-C</t>
  </si>
  <si>
    <t>1-158705324-G-A</t>
  </si>
  <si>
    <t>1-158705662-C-T</t>
  </si>
  <si>
    <t>1-158705833-ACT-A</t>
  </si>
  <si>
    <t>1-158706126-G-A</t>
  </si>
  <si>
    <t>1-158706429-T-C</t>
  </si>
  <si>
    <t>1-15870646-T-TAC</t>
  </si>
  <si>
    <t>1-15870646-TAC-T</t>
  </si>
  <si>
    <t>1-15870646-TACACAC-T</t>
  </si>
  <si>
    <t>1-158706778-A-C</t>
  </si>
  <si>
    <t>1-158706985-G-C</t>
  </si>
  <si>
    <t>1-158707221-G-C</t>
  </si>
  <si>
    <t>1-158707235-G-A</t>
  </si>
  <si>
    <t>1-158707359-G-A</t>
  </si>
  <si>
    <t>1-158707690-G-A</t>
  </si>
  <si>
    <t>1-158707861-CAA-C</t>
  </si>
  <si>
    <t>1-158707896-A-G</t>
  </si>
  <si>
    <t>1-158707948-G-T</t>
  </si>
  <si>
    <t>1-15870798-C-T</t>
  </si>
  <si>
    <t>1-158707995-C-T</t>
  </si>
  <si>
    <t>1-158708026-C-A</t>
  </si>
  <si>
    <t>1-158708206-C-A</t>
  </si>
  <si>
    <t>1-158708286-A-G</t>
  </si>
  <si>
    <t>1-158708449-C-A</t>
  </si>
  <si>
    <t>1-158708467-A-T</t>
  </si>
  <si>
    <t>1-158708549-A-G</t>
  </si>
  <si>
    <t>1-158708839-A-AG</t>
  </si>
  <si>
    <t>1-158708896-C-T</t>
  </si>
  <si>
    <t>1-158709026-G-A</t>
  </si>
  <si>
    <t>1-158709052-A-G</t>
  </si>
  <si>
    <t>1-158709183-A-C</t>
  </si>
  <si>
    <t>1-158709227-A-G</t>
  </si>
  <si>
    <t>1-158709342-T-C</t>
  </si>
  <si>
    <t>1-158709345-A-ATC</t>
  </si>
  <si>
    <t>1-158709438-A-AG</t>
  </si>
  <si>
    <t>1-158709473-A-G</t>
  </si>
  <si>
    <t>1-158709567-A-AAAG</t>
  </si>
  <si>
    <t>1-158709665-G-A</t>
  </si>
  <si>
    <t>1-158709673-T-C</t>
  </si>
  <si>
    <t>1-158709749-G-A</t>
  </si>
  <si>
    <t>1-158710014-C-G</t>
  </si>
  <si>
    <t>1-158710091-G-A</t>
  </si>
  <si>
    <t>1-158710308-C-T</t>
  </si>
  <si>
    <t>1-158710580-A-G</t>
  </si>
  <si>
    <t>1-158710952-C-A</t>
  </si>
  <si>
    <t>1-158711008-G-A</t>
  </si>
  <si>
    <t>1-158711098-T-C</t>
  </si>
  <si>
    <t>1-15871128-C-T</t>
  </si>
  <si>
    <t>1-158711294-A-C</t>
  </si>
  <si>
    <t>1-158711441-C-G</t>
  </si>
  <si>
    <t>1-158711480-A-G</t>
  </si>
  <si>
    <t>1-15871154-T-C</t>
  </si>
  <si>
    <t>1-158711851-G-A</t>
  </si>
  <si>
    <t>1-158711861-T-A</t>
  </si>
  <si>
    <t>1-15871201-C-T</t>
  </si>
  <si>
    <t>1-158712493-G-A</t>
  </si>
  <si>
    <t>1-158712627-T-G</t>
  </si>
  <si>
    <t>1-158712645-C-T</t>
  </si>
  <si>
    <t>1-158713057-T-C</t>
  </si>
  <si>
    <t>1-158713131-G-A</t>
  </si>
  <si>
    <t>1-158713247-A-G</t>
  </si>
  <si>
    <t>1-158713744-G-A</t>
  </si>
  <si>
    <t>1-158713940-G-A</t>
  </si>
  <si>
    <t>1-15871395-CAT-C</t>
  </si>
  <si>
    <t>1-158713951-G-A</t>
  </si>
  <si>
    <t>1-158714301-G-T</t>
  </si>
  <si>
    <t>1-158714384-A-C</t>
  </si>
  <si>
    <t>1-158714463-T-A</t>
  </si>
  <si>
    <t>1-158714658-T-C</t>
  </si>
  <si>
    <t>1-158714829-T-A</t>
  </si>
  <si>
    <t>1-158715130-C-T</t>
  </si>
  <si>
    <t>1-158715288-G-A</t>
  </si>
  <si>
    <t>1-158715291-G-A</t>
  </si>
  <si>
    <t>1-158715306-G-A</t>
  </si>
  <si>
    <t>1-158715746-T-C</t>
  </si>
  <si>
    <t>1-158715773-G-A</t>
  </si>
  <si>
    <t>1-158715775-G-A</t>
  </si>
  <si>
    <t>1-158716017-A-G</t>
  </si>
  <si>
    <t>1-158716072-A-C</t>
  </si>
  <si>
    <t>1-158716190-C-T</t>
  </si>
  <si>
    <t>1-158716549-C-A</t>
  </si>
  <si>
    <t>1-158716675-C-T</t>
  </si>
  <si>
    <t>1-158716712-C-G</t>
  </si>
  <si>
    <t>1-158717183-GA-G</t>
  </si>
  <si>
    <t>1-158717196-A-G</t>
  </si>
  <si>
    <t>1-158717406-C-T</t>
  </si>
  <si>
    <t>1-158717459-GA-G</t>
  </si>
  <si>
    <t>1-158717488-A-G</t>
  </si>
  <si>
    <t>1-158717536-T-C</t>
  </si>
  <si>
    <t>1-158717609-C-G</t>
  </si>
  <si>
    <t>1-158717628-C-T</t>
  </si>
  <si>
    <t>1-158717634-C-T</t>
  </si>
  <si>
    <t>1-158717664-C-T</t>
  </si>
  <si>
    <t>1-158718750-A-AGT</t>
  </si>
  <si>
    <t>1-158718750-AGTGT-A</t>
  </si>
  <si>
    <t>1-158718870-C-G</t>
  </si>
  <si>
    <t>1-158719221-G-C</t>
  </si>
  <si>
    <t>1-158719534-T-TACTC</t>
  </si>
  <si>
    <t>1-158719779-T-C</t>
  </si>
  <si>
    <t>1-158720188-A-G</t>
  </si>
  <si>
    <t>1-158720744-C-T</t>
  </si>
  <si>
    <t>1-158720758-T-C</t>
  </si>
  <si>
    <t>1-158721779-CT-C</t>
  </si>
  <si>
    <t>1-158721920-C-T</t>
  </si>
  <si>
    <t>1-158721999-A-C</t>
  </si>
  <si>
    <t>1-158722032-C-T</t>
  </si>
  <si>
    <t>1-158722127-T-C</t>
  </si>
  <si>
    <t>1-158722407-G-T</t>
  </si>
  <si>
    <t>1-158722643-T-C</t>
  </si>
  <si>
    <t>1-158722677-T-C</t>
  </si>
  <si>
    <t>1-158723868-T-G</t>
  </si>
  <si>
    <t>OR6K6</t>
  </si>
  <si>
    <t>1-158724250-G-A</t>
  </si>
  <si>
    <t>1-158724342-C-T</t>
  </si>
  <si>
    <t>1-158724469-G-GA</t>
  </si>
  <si>
    <t>1-158724469-GA-G</t>
  </si>
  <si>
    <t>1-158724537-T-C</t>
  </si>
  <si>
    <t>1-158724634-A-G</t>
  </si>
  <si>
    <t>1-158725080-C-T</t>
  </si>
  <si>
    <t>c.C403T</t>
  </si>
  <si>
    <t>p.R135C</t>
  </si>
  <si>
    <t>ENST00000641861</t>
  </si>
  <si>
    <t>1-158725880-G-A</t>
  </si>
  <si>
    <t>1-158725913-C-T</t>
  </si>
  <si>
    <t>1-15872617-T-C</t>
  </si>
  <si>
    <t>1-158726586-C-A</t>
  </si>
  <si>
    <t>1-158726586-C-T</t>
  </si>
  <si>
    <t>1-158726953-T-C</t>
  </si>
  <si>
    <t>1-158727594-G-A</t>
  </si>
  <si>
    <t>1-158727944-TG-T</t>
  </si>
  <si>
    <t>1-158727976-G-C</t>
  </si>
  <si>
    <t>1-158727995-G-C</t>
  </si>
  <si>
    <t>1-158728009-T-C</t>
  </si>
  <si>
    <t>1-158728223-AGAC-A</t>
  </si>
  <si>
    <t>1-158728279-T-A</t>
  </si>
  <si>
    <t>1-158728389-C-T</t>
  </si>
  <si>
    <t>1-158728600-T-C</t>
  </si>
  <si>
    <t>1-158728792-C-T</t>
  </si>
  <si>
    <t>1-158728817-G-A</t>
  </si>
  <si>
    <t>1-158728929-C-T</t>
  </si>
  <si>
    <t>1-158728994-G-T</t>
  </si>
  <si>
    <t>1-158729080-C-T</t>
  </si>
  <si>
    <t>1-158729323-C-T</t>
  </si>
  <si>
    <t>1-158729346-A-G</t>
  </si>
  <si>
    <t>1-158729636-T-C</t>
  </si>
  <si>
    <t>1-158729713-T-C</t>
  </si>
  <si>
    <t>1-158729909-G-T</t>
  </si>
  <si>
    <t>1-158730299-A-C</t>
  </si>
  <si>
    <t>1-158730405-C-T</t>
  </si>
  <si>
    <t>1-158730477-AGTC-A</t>
  </si>
  <si>
    <t>1-158730557-T-A</t>
  </si>
  <si>
    <t>1-158730622-G-A</t>
  </si>
  <si>
    <t>1-158730641-G-T</t>
  </si>
  <si>
    <t>1-158730642-T-G</t>
  </si>
  <si>
    <t>1-158730643-C-T</t>
  </si>
  <si>
    <t>1-158730648-G-A</t>
  </si>
  <si>
    <t>1-158730652-G-A</t>
  </si>
  <si>
    <t>1-158730658-G-A</t>
  </si>
  <si>
    <t>1-158730706-T-C</t>
  </si>
  <si>
    <t>1-158730854-C-CAAA</t>
  </si>
  <si>
    <t>1-158730854-C-CAAAA</t>
  </si>
  <si>
    <t>1-158730854-C-CAAAAA</t>
  </si>
  <si>
    <t>1-158730854-C-CAAAAAA</t>
  </si>
  <si>
    <t>1-158730854-CA-C</t>
  </si>
  <si>
    <t>1-158730854-CAA-C</t>
  </si>
  <si>
    <t>1-158730886-A-G</t>
  </si>
  <si>
    <t>1-158730907-G-A</t>
  </si>
  <si>
    <t>1-158731051-C-T</t>
  </si>
  <si>
    <t>1-158731114-A-G</t>
  </si>
  <si>
    <t>1-158731456-C-CT</t>
  </si>
  <si>
    <t>1-158731456-C-CTT</t>
  </si>
  <si>
    <t>1-158731456-C-CTTT</t>
  </si>
  <si>
    <t>1-158731456-CT-C</t>
  </si>
  <si>
    <t>1-1587315-A-G</t>
  </si>
  <si>
    <t>1-158731509-G-A</t>
  </si>
  <si>
    <t>1-158731548-G-A</t>
  </si>
  <si>
    <t>1-158731552-T-C</t>
  </si>
  <si>
    <t>1-158731663-A-T</t>
  </si>
  <si>
    <t>1-158731702-A-G</t>
  </si>
  <si>
    <t>1-158731723-G-A</t>
  </si>
  <si>
    <t>1-158731919-G-T</t>
  </si>
  <si>
    <t>1-158731935-T-C</t>
  </si>
  <si>
    <t>1-158732298-G-A</t>
  </si>
  <si>
    <t>1-158732367-G-A</t>
  </si>
  <si>
    <t>1-158732380-C-T</t>
  </si>
  <si>
    <t>1-158732397-G-T</t>
  </si>
  <si>
    <t>1-158732455-G-A</t>
  </si>
  <si>
    <t>1-158732470-A-G</t>
  </si>
  <si>
    <t>1-158732488-T-C</t>
  </si>
  <si>
    <t>1-158732518-T-G</t>
  </si>
  <si>
    <t>1-158732556-C-T</t>
  </si>
  <si>
    <t>1-158732791-T-G</t>
  </si>
  <si>
    <t>1-158732835-C-T</t>
  </si>
  <si>
    <t>1-158732932-T-C</t>
  </si>
  <si>
    <t>1-158732974-T-C</t>
  </si>
  <si>
    <t>1-158733053-G-A</t>
  </si>
  <si>
    <t>OR6N1</t>
  </si>
  <si>
    <t>1-158733173-A-G</t>
  </si>
  <si>
    <t>1-158733232-G-A</t>
  </si>
  <si>
    <t>1-158733241-T-C</t>
  </si>
  <si>
    <t>1-158733243-A-G</t>
  </si>
  <si>
    <t>1-158733277-A-C</t>
  </si>
  <si>
    <t>1-158733446-A-T</t>
  </si>
  <si>
    <t>1-158733482-A-G</t>
  </si>
  <si>
    <t>1-158733526-G-T</t>
  </si>
  <si>
    <t>1-158733544-A-G</t>
  </si>
  <si>
    <t>1-158733727-T-C</t>
  </si>
  <si>
    <t>1-158733766-G-GAAATA</t>
  </si>
  <si>
    <t>1-158733802-G-A</t>
  </si>
  <si>
    <t>1-15873386-A-G</t>
  </si>
  <si>
    <t>1-158733914-T-G</t>
  </si>
  <si>
    <t>1-158733924-T-C</t>
  </si>
  <si>
    <t>1-1587340-A-AAAAC</t>
  </si>
  <si>
    <t>1-15873410-C-CT</t>
  </si>
  <si>
    <t>1-15873410-CT-C</t>
  </si>
  <si>
    <t>1-15873410-CTT-C</t>
  </si>
  <si>
    <t>1-15873410-CTTT-C</t>
  </si>
  <si>
    <t>1-15873410-CTTTT-C</t>
  </si>
  <si>
    <t>1-158734259-A-G</t>
  </si>
  <si>
    <t>1-158734330-A-G</t>
  </si>
  <si>
    <t>1-158734560-C-T</t>
  </si>
  <si>
    <t>1-158734586-T-C</t>
  </si>
  <si>
    <t>1-158734673-C-T</t>
  </si>
  <si>
    <t>1-158734707-T-C</t>
  </si>
  <si>
    <t>1-158734821-C-T</t>
  </si>
  <si>
    <t>1-158734846-C-T</t>
  </si>
  <si>
    <t>1-158734847-A-G</t>
  </si>
  <si>
    <t>1-158734964-C-T</t>
  </si>
  <si>
    <t>1-158734966-A-G</t>
  </si>
  <si>
    <t>1-158735047-C-T</t>
  </si>
  <si>
    <t>1-158735145-A-G</t>
  </si>
  <si>
    <t>1-158735281-G-C</t>
  </si>
  <si>
    <t>1-158735306-T-C</t>
  </si>
  <si>
    <t>1-158735508-G-A</t>
  </si>
  <si>
    <t>1-158735595-C-T</t>
  </si>
  <si>
    <t>c.G878A</t>
  </si>
  <si>
    <t>p.R293H</t>
  </si>
  <si>
    <t>ENST00000641846</t>
  </si>
  <si>
    <t>1-158735691-T-C</t>
  </si>
  <si>
    <t>c.A782G</t>
  </si>
  <si>
    <t>p.Q261R</t>
  </si>
  <si>
    <t>1-158735740-A-G</t>
  </si>
  <si>
    <t>c.T733C</t>
  </si>
  <si>
    <t>p.F245L</t>
  </si>
  <si>
    <t>1-158735892-A-G</t>
  </si>
  <si>
    <t>c.T581C</t>
  </si>
  <si>
    <t>p.I194T</t>
  </si>
  <si>
    <t>1-158735945-G-A</t>
  </si>
  <si>
    <t>p.H176H</t>
  </si>
  <si>
    <t>1-158736097-T-C</t>
  </si>
  <si>
    <t>c.A376G</t>
  </si>
  <si>
    <t>p.I126V</t>
  </si>
  <si>
    <t>1-158736201-G-A</t>
  </si>
  <si>
    <t>c.C272T</t>
  </si>
  <si>
    <t>p.T91I</t>
  </si>
  <si>
    <t>1-158736215-G-A</t>
  </si>
  <si>
    <t>1-158736247-C-A</t>
  </si>
  <si>
    <t>c.G226T</t>
  </si>
  <si>
    <t>p.A76S</t>
  </si>
  <si>
    <t>1-15873641-C-CT</t>
  </si>
  <si>
    <t>1-158736445-C-T</t>
  </si>
  <si>
    <t>p.A10T</t>
  </si>
  <si>
    <t>1-158736517-A-T</t>
  </si>
  <si>
    <t>1-158736670-C-G</t>
  </si>
  <si>
    <t>1-15873678-C-T</t>
  </si>
  <si>
    <t>1-158737004-C-A</t>
  </si>
  <si>
    <t>1-158737262-T-C</t>
  </si>
  <si>
    <t>1-158737519-T-A</t>
  </si>
  <si>
    <t>1-158737680-C-A</t>
  </si>
  <si>
    <t>1-158737681-C-T</t>
  </si>
  <si>
    <t>1-158737829-A-G</t>
  </si>
  <si>
    <t>1-15873815-C-G</t>
  </si>
  <si>
    <t>1-158738301-T-A</t>
  </si>
  <si>
    <t>1-158739066-A-G</t>
  </si>
  <si>
    <t>1-158739160-C-T</t>
  </si>
  <si>
    <t>1-158739202-C-T</t>
  </si>
  <si>
    <t>1-158739265-T-C</t>
  </si>
  <si>
    <t>1-158739373-A-T</t>
  </si>
  <si>
    <t>1-158739586-G-A</t>
  </si>
  <si>
    <t>1-158739691-C-T</t>
  </si>
  <si>
    <t>1-158740336-G-A</t>
  </si>
  <si>
    <t>1-158740461-CA-C</t>
  </si>
  <si>
    <t>1-158740662-A-G</t>
  </si>
  <si>
    <t>1-158740705-A-G</t>
  </si>
  <si>
    <t>1-158740946-T-A</t>
  </si>
  <si>
    <t>1-158741091-T-C</t>
  </si>
  <si>
    <t>1-158741577-T-G</t>
  </si>
  <si>
    <t>1-15874158-C-A</t>
  </si>
  <si>
    <t>1-158741903-A-T</t>
  </si>
  <si>
    <t>1-158742397-G-A</t>
  </si>
  <si>
    <t>1-158742406-A-G</t>
  </si>
  <si>
    <t>1-15874279-A-G</t>
  </si>
  <si>
    <t>1-158742940-C-A</t>
  </si>
  <si>
    <t>1-158742965-AT-A</t>
  </si>
  <si>
    <t>1-158743265-A-G</t>
  </si>
  <si>
    <t>OR6N2</t>
  </si>
  <si>
    <t>1-158743316-T-C</t>
  </si>
  <si>
    <t>1-158743460-T-C</t>
  </si>
  <si>
    <t>1-158743642-T-C</t>
  </si>
  <si>
    <t>1-158743995-A-G</t>
  </si>
  <si>
    <t>1-158744060-G-A</t>
  </si>
  <si>
    <t>1-158744090-G-A</t>
  </si>
  <si>
    <t>1-158744231-A-G</t>
  </si>
  <si>
    <t>1-158744303-G-A</t>
  </si>
  <si>
    <t>1-158744501-GA-G</t>
  </si>
  <si>
    <t>1-158744665-A-G</t>
  </si>
  <si>
    <t>1-158745469-T-C</t>
  </si>
  <si>
    <t>1-158745538-ATTG-A</t>
  </si>
  <si>
    <t>1-158745653-T-C</t>
  </si>
  <si>
    <t>1-158745684-A-T</t>
  </si>
  <si>
    <t>1-158745709-G-T</t>
  </si>
  <si>
    <t>1-158745880-A-G</t>
  </si>
  <si>
    <t>1-158745994-TG-T</t>
  </si>
  <si>
    <t>1-158746150-A-G</t>
  </si>
  <si>
    <t>1-158746250-T-A</t>
  </si>
  <si>
    <t>1-158746336-T-C</t>
  </si>
  <si>
    <t>1-158746678-T-C</t>
  </si>
  <si>
    <t>c.A748G</t>
  </si>
  <si>
    <t>p.I250V</t>
  </si>
  <si>
    <t>ENST00000641131</t>
  </si>
  <si>
    <t>1-158746847-A-G</t>
  </si>
  <si>
    <t>c.T579C</t>
  </si>
  <si>
    <t>p.S193S</t>
  </si>
  <si>
    <t>1-158747043-C-G</t>
  </si>
  <si>
    <t>c.G383C</t>
  </si>
  <si>
    <t>p.R128P</t>
  </si>
  <si>
    <t>1-158747492-A-G</t>
  </si>
  <si>
    <t>1-158747506-C-G</t>
  </si>
  <si>
    <t>1-158747708-A-G</t>
  </si>
  <si>
    <t>1-158748017-C-T</t>
  </si>
  <si>
    <t>1-158748043-T-C</t>
  </si>
  <si>
    <t>1-158748045-G-C</t>
  </si>
  <si>
    <t>1-158748559-T-C</t>
  </si>
  <si>
    <t>1-158748576-G-A</t>
  </si>
  <si>
    <t>1-158748607-A-G</t>
  </si>
  <si>
    <t>1-158748632-G-A</t>
  </si>
  <si>
    <t>1-158748788-G-T</t>
  </si>
  <si>
    <t>1-158748808-C-CA</t>
  </si>
  <si>
    <t>1-158748808-C-CAAAAAAAA</t>
  </si>
  <si>
    <t>1-158748808-C-CAAAAAAAAAAA</t>
  </si>
  <si>
    <t>1-158748808-C-CAAAAAAAAAAAA</t>
  </si>
  <si>
    <t>1-158748808-C-CAAAAAAAAAAAAA</t>
  </si>
  <si>
    <t>1-158748823-G-A</t>
  </si>
  <si>
    <t>1-15874961-T-A</t>
  </si>
  <si>
    <t>1-158749662-T-G</t>
  </si>
  <si>
    <t>1-158749769-A-G</t>
  </si>
  <si>
    <t>1-158749804-T-C</t>
  </si>
  <si>
    <t>1-158749849-T-A</t>
  </si>
  <si>
    <t>1-158750132-A-G</t>
  </si>
  <si>
    <t>1-158750550-A-C</t>
  </si>
  <si>
    <t>1-158750763-A-G</t>
  </si>
  <si>
    <t>1-158750786-T-G</t>
  </si>
  <si>
    <t>1-158751097-C-G</t>
  </si>
  <si>
    <t>1-158751328-G-A</t>
  </si>
  <si>
    <t>1-158751358-T-C</t>
  </si>
  <si>
    <t>1-158751408-A-T</t>
  </si>
  <si>
    <t>1-15875184-A-G</t>
  </si>
  <si>
    <t>1-158752243-A-T</t>
  </si>
  <si>
    <t>1-158752340-T-C</t>
  </si>
  <si>
    <t>1-158752483-G-A</t>
  </si>
  <si>
    <t>1-158752546-C-A</t>
  </si>
  <si>
    <t>1-158752578-G-A</t>
  </si>
  <si>
    <t>1-158752600-A-AT</t>
  </si>
  <si>
    <t>1-158753003-G-A</t>
  </si>
  <si>
    <t>1-158753406-C-A</t>
  </si>
  <si>
    <t>1-158753723-G-C</t>
  </si>
  <si>
    <t>1-158753750-G-T</t>
  </si>
  <si>
    <t>1-158753969-C-T</t>
  </si>
  <si>
    <t>1-158754510-G-A</t>
  </si>
  <si>
    <t>1-158754813-G-A</t>
  </si>
  <si>
    <t>1-158755304-T-TAAC</t>
  </si>
  <si>
    <t>1-158755347-A-G</t>
  </si>
  <si>
    <t>1-158756211-A-G</t>
  </si>
  <si>
    <t>1-158756914-G-T</t>
  </si>
  <si>
    <t>1-158756976-C-T</t>
  </si>
  <si>
    <t>1-158757039-T-G</t>
  </si>
  <si>
    <t>1-158757398-A-C</t>
  </si>
  <si>
    <t>1-158757410-A-ATC</t>
  </si>
  <si>
    <t>1-158757410-A-ATCTCTC</t>
  </si>
  <si>
    <t>1-158757410-A-C</t>
  </si>
  <si>
    <t>1-158757425-T-TCA</t>
  </si>
  <si>
    <t>1-158757425-TCA-T</t>
  </si>
  <si>
    <t>1-158757427-A-T</t>
  </si>
  <si>
    <t>1-158757429-A-T</t>
  </si>
  <si>
    <t>1-158757431-A-T</t>
  </si>
  <si>
    <t>1-158757566-T-G</t>
  </si>
  <si>
    <t>1-158757753-G-A</t>
  </si>
  <si>
    <t>1-158758311-T-C</t>
  </si>
  <si>
    <t>1-158759012-C-T</t>
  </si>
  <si>
    <t>1-15875914-C-T</t>
  </si>
  <si>
    <t>1-158759456-C-T</t>
  </si>
  <si>
    <t>1-158760175-G-A</t>
  </si>
  <si>
    <t>1-158760190-A-AT</t>
  </si>
  <si>
    <t>1-158760190-A-ATT</t>
  </si>
  <si>
    <t>1-158760190-A-ATTT</t>
  </si>
  <si>
    <t>1-158760222-G-A</t>
  </si>
  <si>
    <t>1-158760288-G-A</t>
  </si>
  <si>
    <t>1-158760426-C-T</t>
  </si>
  <si>
    <t>1-158760486-G-A</t>
  </si>
  <si>
    <t>1-158761259-A-AT</t>
  </si>
  <si>
    <t>1-158761259-AT-A</t>
  </si>
  <si>
    <t>1-158761727-A-C</t>
  </si>
  <si>
    <t>1-158761975-T-C</t>
  </si>
  <si>
    <t>1-158761994-G-C</t>
  </si>
  <si>
    <t>1-15876268-C-A</t>
  </si>
  <si>
    <t>1-15876312-C-CA</t>
  </si>
  <si>
    <t>1-158763366-G-A</t>
  </si>
  <si>
    <t>1-158763983-T-C</t>
  </si>
  <si>
    <t>1-158764015-C-G</t>
  </si>
  <si>
    <t>1-158764182-C-T</t>
  </si>
  <si>
    <t>1-158764214-A-T</t>
  </si>
  <si>
    <t>1-158764381-G-A</t>
  </si>
  <si>
    <t>1-158764550-G-A</t>
  </si>
  <si>
    <t>1-158764565-C-T</t>
  </si>
  <si>
    <t>1-158764612-G-C</t>
  </si>
  <si>
    <t>1-158764731-G-A</t>
  </si>
  <si>
    <t>1-158764927-A-G</t>
  </si>
  <si>
    <t>1-158765011-G-C</t>
  </si>
  <si>
    <t>1-158765578-C-T</t>
  </si>
  <si>
    <t>1-15876578-A-G</t>
  </si>
  <si>
    <t>1-158765934-C-T</t>
  </si>
  <si>
    <t>1-158766669-C-CT</t>
  </si>
  <si>
    <t>1-158766669-CT-C</t>
  </si>
  <si>
    <t>1-158767080-C-G</t>
  </si>
  <si>
    <t>1-158767445-T-C</t>
  </si>
  <si>
    <t>1-158767517-A-C</t>
  </si>
  <si>
    <t>1-158767547-TTTTA-T</t>
  </si>
  <si>
    <t>1-15876758-C-T</t>
  </si>
  <si>
    <t>1-158767766-ATGT-A</t>
  </si>
  <si>
    <t>1-158767791-T-G</t>
  </si>
  <si>
    <t>1-158767851-ATGT-A</t>
  </si>
  <si>
    <t>1-158768115-CTTAG-C</t>
  </si>
  <si>
    <t>1-158768517-T-TTA</t>
  </si>
  <si>
    <t>1-158768874-G-A</t>
  </si>
  <si>
    <t>1-158768984-T-C</t>
  </si>
  <si>
    <t>1-158769278-G-A</t>
  </si>
  <si>
    <t>1-158769817-G-A</t>
  </si>
  <si>
    <t>1-158769849-A-C</t>
  </si>
  <si>
    <t>1-158770091-C-A</t>
  </si>
  <si>
    <t>1-158770707-C-A</t>
  </si>
  <si>
    <t>1-158770762-AG-A</t>
  </si>
  <si>
    <t>1-158770859-C-A</t>
  </si>
  <si>
    <t>1-158770892-C-T</t>
  </si>
  <si>
    <t>1-158770954-GGT-G</t>
  </si>
  <si>
    <t>1-158770954-GGTGT-G</t>
  </si>
  <si>
    <t>1-158771450-T-A</t>
  </si>
  <si>
    <t>1-158771549-T-C</t>
  </si>
  <si>
    <t>1-158771989-C-CT</t>
  </si>
  <si>
    <t>1-158771989-CT-C</t>
  </si>
  <si>
    <t>1-158771989-CTT-C</t>
  </si>
  <si>
    <t>1-158771989-CTTT-C</t>
  </si>
  <si>
    <t>1-158771989-CTTTT-C</t>
  </si>
  <si>
    <t>1-158771989-CTTTTT-C</t>
  </si>
  <si>
    <t>1-158772021-G-A</t>
  </si>
  <si>
    <t>1-158772136-A-T</t>
  </si>
  <si>
    <t>1-158772241-A-G</t>
  </si>
  <si>
    <t>1-158772249-T-C</t>
  </si>
  <si>
    <t>1-158772845-C-T</t>
  </si>
  <si>
    <t>1-158773573-G-A</t>
  </si>
  <si>
    <t>1-158773854-C-T</t>
  </si>
  <si>
    <t>1-158774208-T-C</t>
  </si>
  <si>
    <t>1-158774629-T-C</t>
  </si>
  <si>
    <t>1-15877525-C-T</t>
  </si>
  <si>
    <t>1-15877583-T-C</t>
  </si>
  <si>
    <t>1-158775966-G-C</t>
  </si>
  <si>
    <t>1-158775997-G-A</t>
  </si>
  <si>
    <t>1-158776085-C-G</t>
  </si>
  <si>
    <t>1-158776504-T-G</t>
  </si>
  <si>
    <t>1-158776695-A-G</t>
  </si>
  <si>
    <t>1-158776793-C-CA</t>
  </si>
  <si>
    <t>1-158776793-C-CAA</t>
  </si>
  <si>
    <t>1-158776793-CA-C</t>
  </si>
  <si>
    <t>1-15877681-A-T</t>
  </si>
  <si>
    <t>1-158777618-CT-C</t>
  </si>
  <si>
    <t>1-158777910-C-T</t>
  </si>
  <si>
    <t>1-158777911-CT-C</t>
  </si>
  <si>
    <t>1-158777911-CTT-C</t>
  </si>
  <si>
    <t>1-158777911-CTTT-C</t>
  </si>
  <si>
    <t>1-158777911-CTTTTTT-C</t>
  </si>
  <si>
    <t>1-158777981-G-A</t>
  </si>
  <si>
    <t>1-158777987-G-T</t>
  </si>
  <si>
    <t>1-158778076-C-T</t>
  </si>
  <si>
    <t>1-158778152-C-T</t>
  </si>
  <si>
    <t>1-158778206-C-T</t>
  </si>
  <si>
    <t>1-158778764-T-G</t>
  </si>
  <si>
    <t>1-158779322-T-G</t>
  </si>
  <si>
    <t>1-158779777-C-T</t>
  </si>
  <si>
    <t>1-158780584-A-T</t>
  </si>
  <si>
    <t>1-158780859-G-T</t>
  </si>
  <si>
    <t>1-15878096-GT-G</t>
  </si>
  <si>
    <t>1-158781046-G-A</t>
  </si>
  <si>
    <t>1-158781277-T-C</t>
  </si>
  <si>
    <t>1-158781619-G-A</t>
  </si>
  <si>
    <t>1-158781688-G-A</t>
  </si>
  <si>
    <t>1-158782013-A-G</t>
  </si>
  <si>
    <t>1-158782465-C-G</t>
  </si>
  <si>
    <t>1-158782700-A-T</t>
  </si>
  <si>
    <t>1-158782945-T-A</t>
  </si>
  <si>
    <t>1-158783066-G-A</t>
  </si>
  <si>
    <t>1-158783487-C-CT</t>
  </si>
  <si>
    <t>1-158783487-C-T</t>
  </si>
  <si>
    <t>1-158783487-CT-C</t>
  </si>
  <si>
    <t>1-158783544-A-G</t>
  </si>
  <si>
    <t>1-158783646-G-A</t>
  </si>
  <si>
    <t>1-158783790-A-G</t>
  </si>
  <si>
    <t>1-15878397-G-A</t>
  </si>
  <si>
    <t>1-158784017-T-C</t>
  </si>
  <si>
    <t>1-158784090-A-G</t>
  </si>
  <si>
    <t>1-158784259-C-T</t>
  </si>
  <si>
    <t>1-158785094-C-T</t>
  </si>
  <si>
    <t>1-158785107-C-T</t>
  </si>
  <si>
    <t>1-158785137-A-G</t>
  </si>
  <si>
    <t>1-15878523-C-CA</t>
  </si>
  <si>
    <t>1-15878537-T-A</t>
  </si>
  <si>
    <t>1-15878545-G-T</t>
  </si>
  <si>
    <t>1-158785647-C-A</t>
  </si>
  <si>
    <t>1-158785694-A-C</t>
  </si>
  <si>
    <t>1-158785774-G-T</t>
  </si>
  <si>
    <t>1-158785947-CA-C</t>
  </si>
  <si>
    <t>1-158786292-C-A</t>
  </si>
  <si>
    <t>1-158786358-C-A</t>
  </si>
  <si>
    <t>1-158786712-A-G</t>
  </si>
  <si>
    <t>1-158786721-C-T</t>
  </si>
  <si>
    <t>1-158786903-C-T</t>
  </si>
  <si>
    <t>1-158787438-G-C</t>
  </si>
  <si>
    <t>1-158787539-A-G</t>
  </si>
  <si>
    <t>1-158788184-T-C</t>
  </si>
  <si>
    <t>1-158788324-G-A</t>
  </si>
  <si>
    <t>1-158788542-A-G</t>
  </si>
  <si>
    <t>1-158788558-C-A</t>
  </si>
  <si>
    <t>1-15878884-G-T</t>
  </si>
  <si>
    <t>1-158788997-G-T</t>
  </si>
  <si>
    <t>1-158789208-G-C</t>
  </si>
  <si>
    <t>1-158789413-C-A</t>
  </si>
  <si>
    <t>1-158789495-C-A</t>
  </si>
  <si>
    <t>1-158789570-C-T</t>
  </si>
  <si>
    <t>1-158789659-C-T</t>
  </si>
  <si>
    <t>1-158789966-C-T</t>
  </si>
  <si>
    <t>1-158789980-C-T</t>
  </si>
  <si>
    <t>1-158789993-A-G</t>
  </si>
  <si>
    <t>1-158790164-A-G</t>
  </si>
  <si>
    <t>1-15879034-T-C</t>
  </si>
  <si>
    <t>1-158790362-A-G</t>
  </si>
  <si>
    <t>1-158790753-A-G</t>
  </si>
  <si>
    <t>1-158790780-T-C</t>
  </si>
  <si>
    <t>1-15879168-G-C</t>
  </si>
  <si>
    <t>1-158791925-T-A</t>
  </si>
  <si>
    <t>1-158792177-C-T</t>
  </si>
  <si>
    <t>1-158792349-T-C</t>
  </si>
  <si>
    <t>1-158792421-G-A</t>
  </si>
  <si>
    <t>1-158792447-G-T</t>
  </si>
  <si>
    <t>1-15879262-TTTA-T</t>
  </si>
  <si>
    <t>1-15879264-T-A</t>
  </si>
  <si>
    <t>1-15879265-A-AT</t>
  </si>
  <si>
    <t>1-15879265-A-T</t>
  </si>
  <si>
    <t>1-158792666-A-G</t>
  </si>
  <si>
    <t>1-158792684-GT-G</t>
  </si>
  <si>
    <t>1-158792955-T-G</t>
  </si>
  <si>
    <t>1-158792958-TTC-T</t>
  </si>
  <si>
    <t>1-158793089-T-A</t>
  </si>
  <si>
    <t>1-158793831-A-AT</t>
  </si>
  <si>
    <t>1-158793852-G-T</t>
  </si>
  <si>
    <t>1-158793975-C-T</t>
  </si>
  <si>
    <t>1-158795118-A-G</t>
  </si>
  <si>
    <t>1-158795392-T-A</t>
  </si>
  <si>
    <t>1-1587959-G-T</t>
  </si>
  <si>
    <t>1-158796545-G-A</t>
  </si>
  <si>
    <t>1-15879660-G-GT</t>
  </si>
  <si>
    <t>1-158796905-T-A</t>
  </si>
  <si>
    <t>1-158797334-G-A</t>
  </si>
  <si>
    <t>1-158797344-AT-A</t>
  </si>
  <si>
    <t>1-158797346-T-C</t>
  </si>
  <si>
    <t>1-15879761-C-T</t>
  </si>
  <si>
    <t>1-158798275-T-C</t>
  </si>
  <si>
    <t>1-158798776-C-A</t>
  </si>
  <si>
    <t>1-158798781-C-T</t>
  </si>
  <si>
    <t>1-158798914-T-C</t>
  </si>
  <si>
    <t>1-158799193-C-T</t>
  </si>
  <si>
    <t>1-158799367-A-T</t>
  </si>
  <si>
    <t>1-158799391-A-G</t>
  </si>
  <si>
    <t>1-158799418-A-C</t>
  </si>
  <si>
    <t>1-158799453-G-A</t>
  </si>
  <si>
    <t>1-158799603-T-C</t>
  </si>
  <si>
    <t>1-158799738-C-T</t>
  </si>
  <si>
    <t>1-158800237-C-G</t>
  </si>
  <si>
    <t>MNDA</t>
  </si>
  <si>
    <t>1-158800373-C-T</t>
  </si>
  <si>
    <t>1-158800483-T-C</t>
  </si>
  <si>
    <t>1-15880051-T-C</t>
  </si>
  <si>
    <t>1-158801566-G-A</t>
  </si>
  <si>
    <t>1-158801741-T-C</t>
  </si>
  <si>
    <t>1-158802687-A-G</t>
  </si>
  <si>
    <t>1-15880275-G-A</t>
  </si>
  <si>
    <t>1-158803370-A-T</t>
  </si>
  <si>
    <t>1-158803868-T-C</t>
  </si>
  <si>
    <t>1-158803873-G-A</t>
  </si>
  <si>
    <t>1-158803982-T-C</t>
  </si>
  <si>
    <t>1-158804021-A-ATT</t>
  </si>
  <si>
    <t>1-158804204-G-A</t>
  </si>
  <si>
    <t>1-158804551-C-A</t>
  </si>
  <si>
    <t>1-158804673-C-G</t>
  </si>
  <si>
    <t>1-158804755-A-G</t>
  </si>
  <si>
    <t>1-158805224-T-C</t>
  </si>
  <si>
    <t>1-158805408-G-A</t>
  </si>
  <si>
    <t>1-158805409-GGC-G</t>
  </si>
  <si>
    <t>1-158805410-GC-G</t>
  </si>
  <si>
    <t>1-158805411-C-G</t>
  </si>
  <si>
    <t>1-1588057-G-A</t>
  </si>
  <si>
    <t>1-158805716-ATTATC-A</t>
  </si>
  <si>
    <t>1-158805931-T-TA</t>
  </si>
  <si>
    <t>1-158805931-T-TAA</t>
  </si>
  <si>
    <t>1-158806853-CTGTA-C</t>
  </si>
  <si>
    <t>1-158807011-A-G</t>
  </si>
  <si>
    <t>1-158807160-T-A</t>
  </si>
  <si>
    <t>1-158807170-G-A</t>
  </si>
  <si>
    <t>1-158807345-C-A</t>
  </si>
  <si>
    <t>1-158807633-A-ATTTT</t>
  </si>
  <si>
    <t>1-158807947-T-C</t>
  </si>
  <si>
    <t>1-158808310-G-A</t>
  </si>
  <si>
    <t>1-158808396-A-G</t>
  </si>
  <si>
    <t>1-158809615-T-A</t>
  </si>
  <si>
    <t>1-158810312-C-T</t>
  </si>
  <si>
    <t>1-1588105-T-G</t>
  </si>
  <si>
    <t>1-158810813-G-A</t>
  </si>
  <si>
    <t>1-158811125-C-T</t>
  </si>
  <si>
    <t>1-158811131-A-G</t>
  </si>
  <si>
    <t>1-158811467-T-C</t>
  </si>
  <si>
    <t>1-158811515-TGACCAGGAAGAATCAGGGAAGA-T</t>
  </si>
  <si>
    <t>1-158811516-GACCAGGAAGAATCAGGGAAGAATC-A</t>
  </si>
  <si>
    <t>1-15881153-G-T</t>
  </si>
  <si>
    <t>1-158811538-ATC-A</t>
  </si>
  <si>
    <t>1-158811540-C-A</t>
  </si>
  <si>
    <t>1-15881159-T-G</t>
  </si>
  <si>
    <t>1-158812247-A-G</t>
  </si>
  <si>
    <t>1-15881237-T-G</t>
  </si>
  <si>
    <t>1-158812681-G-A</t>
  </si>
  <si>
    <t>1-158813264-C-T</t>
  </si>
  <si>
    <t>1-158813819-A-G</t>
  </si>
  <si>
    <t>c.A477G</t>
  </si>
  <si>
    <t>p.P159P</t>
  </si>
  <si>
    <t>ENST00000368141</t>
  </si>
  <si>
    <t>1-158813939-A-AT</t>
  </si>
  <si>
    <t>1-158814030-C-A</t>
  </si>
  <si>
    <t>1-158814164-G-A</t>
  </si>
  <si>
    <t>1-158814382-G-A</t>
  </si>
  <si>
    <t>1-158814570-GATGTTTGAGGC-G</t>
  </si>
  <si>
    <t>1-158814586-GGTGGGC-A</t>
  </si>
  <si>
    <t>1-158814594-TG-T</t>
  </si>
  <si>
    <t>1-158814834-T-C</t>
  </si>
  <si>
    <t>1-158814862-T-C</t>
  </si>
  <si>
    <t>1-158815006-GTTGTTGT-G</t>
  </si>
  <si>
    <t>1-158815009-GTTGT-G</t>
  </si>
  <si>
    <t>1-158815009-GTTGTTTGT-G</t>
  </si>
  <si>
    <t>1-158815009-GTTGTTTGTTTGT-G</t>
  </si>
  <si>
    <t>1-158815342-TTTTAAG-T</t>
  </si>
  <si>
    <t>1-15881540-TTG-T</t>
  </si>
  <si>
    <t>1-158815658-A-T</t>
  </si>
  <si>
    <t>c.A852T</t>
  </si>
  <si>
    <t>p.S284S</t>
  </si>
  <si>
    <t>1-158816343-C-T</t>
  </si>
  <si>
    <t>1-158816458-T-A</t>
  </si>
  <si>
    <t>1-158816589-T-C</t>
  </si>
  <si>
    <t>1-158816738-C-G</t>
  </si>
  <si>
    <t>1-15881700-G-A</t>
  </si>
  <si>
    <t>1-158817371-C-G</t>
  </si>
  <si>
    <t>1-158817392-C-T</t>
  </si>
  <si>
    <t>1-158817474-A-G</t>
  </si>
  <si>
    <t>1-15881785-G-C</t>
  </si>
  <si>
    <t>1-158817975-T-C</t>
  </si>
  <si>
    <t>1-158818090-A-T</t>
  </si>
  <si>
    <t>1-15881813-C-T</t>
  </si>
  <si>
    <t>1-158818193-A-AG</t>
  </si>
  <si>
    <t>1-158818194-A-C</t>
  </si>
  <si>
    <t>1-158818207-T-C</t>
  </si>
  <si>
    <t>1-15881867-C-G</t>
  </si>
  <si>
    <t>1-158819324-G-C</t>
  </si>
  <si>
    <t>1-158819408-C-T</t>
  </si>
  <si>
    <t>1-158819413-T-C</t>
  </si>
  <si>
    <t>1-158819508-T-C</t>
  </si>
  <si>
    <t>1-158819533-A-G</t>
  </si>
  <si>
    <t>1-158819635-C-T</t>
  </si>
  <si>
    <t>1-158820153-A-G</t>
  </si>
  <si>
    <t>1-158820639-A-T</t>
  </si>
  <si>
    <t>1-158821063-C-G</t>
  </si>
  <si>
    <t>1-158821200-T-C</t>
  </si>
  <si>
    <t>1-158821278-A-T</t>
  </si>
  <si>
    <t>1-158821677-A-G</t>
  </si>
  <si>
    <t>1-15882170-C-T</t>
  </si>
  <si>
    <t>1-158821829-A-C</t>
  </si>
  <si>
    <t>1-158822316-C-T</t>
  </si>
  <si>
    <t>1-158822939-T-TA</t>
  </si>
  <si>
    <t>1-158823121-C-T</t>
  </si>
  <si>
    <t>1-158823171-A-T</t>
  </si>
  <si>
    <t>1-158823916-C-G</t>
  </si>
  <si>
    <t>1-158823942-A-T</t>
  </si>
  <si>
    <t>1-158824097-C-T</t>
  </si>
  <si>
    <t>1-15882411-A-G</t>
  </si>
  <si>
    <t>1-158824304-G-A</t>
  </si>
  <si>
    <t>1-158824436-TGTTA-T</t>
  </si>
  <si>
    <t>1-158824595-A-G</t>
  </si>
  <si>
    <t>1-15882486-C-CA</t>
  </si>
  <si>
    <t>1-158825251-T-TTG</t>
  </si>
  <si>
    <t>1-158825350-A-C</t>
  </si>
  <si>
    <t>1-158825576-A-T</t>
  </si>
  <si>
    <t>1-158825599-G-C</t>
  </si>
  <si>
    <t>1-158826358-A-T</t>
  </si>
  <si>
    <t>1-158826684-A-G</t>
  </si>
  <si>
    <t>1-158826687-G-GTA</t>
  </si>
  <si>
    <t>1-158826735-G-A</t>
  </si>
  <si>
    <t>1-15882715-GTTGTTTTGTT-G</t>
  </si>
  <si>
    <t>1-158827365-G-A</t>
  </si>
  <si>
    <t>1-158827428-C-G</t>
  </si>
  <si>
    <t>1-158827484-A-G</t>
  </si>
  <si>
    <t>1-158828042-C-T</t>
  </si>
  <si>
    <t>1-158828997-A-G</t>
  </si>
  <si>
    <t>1-158829079-C-T</t>
  </si>
  <si>
    <t>1-158829277-A-T</t>
  </si>
  <si>
    <t>1-158829292-AG-A</t>
  </si>
  <si>
    <t>1-158830362-G-A</t>
  </si>
  <si>
    <t>1-158830468-C-CT</t>
  </si>
  <si>
    <t>1-158830569-C-T</t>
  </si>
  <si>
    <t>1-158830613-C-T</t>
  </si>
  <si>
    <t>1-158830673-T-A</t>
  </si>
  <si>
    <t>1-158830690-G-A</t>
  </si>
  <si>
    <t>1-15883153-ACTT-A</t>
  </si>
  <si>
    <t>1-158832370-A-G</t>
  </si>
  <si>
    <t>1-158832444-G-A</t>
  </si>
  <si>
    <t>1-15883298-A-G</t>
  </si>
  <si>
    <t>1-158833187-AG-A</t>
  </si>
  <si>
    <t>1-158833496-GCTT-G</t>
  </si>
  <si>
    <t>1-158833656-G-T</t>
  </si>
  <si>
    <t>1-158833661-C-T</t>
  </si>
  <si>
    <t>1-158833750-T-G</t>
  </si>
  <si>
    <t>1-158833983-G-A</t>
  </si>
  <si>
    <t>1-158834189-T-C</t>
  </si>
  <si>
    <t>1-158834221-CA-C</t>
  </si>
  <si>
    <t>1-158834379-A-C</t>
  </si>
  <si>
    <t>1-158834529-G-A</t>
  </si>
  <si>
    <t>1-158834605-G-A</t>
  </si>
  <si>
    <t>1-158834737-C-CA</t>
  </si>
  <si>
    <t>1-158834839-C-T</t>
  </si>
  <si>
    <t>1-158835224-A-G</t>
  </si>
  <si>
    <t>1-158835231-T-C</t>
  </si>
  <si>
    <t>1-158835265-C-G</t>
  </si>
  <si>
    <t>1-158835318-C-T</t>
  </si>
  <si>
    <t>1-158835333-T-C</t>
  </si>
  <si>
    <t>1-158835443-G-A</t>
  </si>
  <si>
    <t>1-158835445-T-G</t>
  </si>
  <si>
    <t>1-158835503-T-G</t>
  </si>
  <si>
    <t>1-158835607-C-T</t>
  </si>
  <si>
    <t>1-158835617-G-A</t>
  </si>
  <si>
    <t>1-158835805-AC-A</t>
  </si>
  <si>
    <t>1-158835878-C-G</t>
  </si>
  <si>
    <t>1-158836060-T-C</t>
  </si>
  <si>
    <t>1-158836153-G-A</t>
  </si>
  <si>
    <t>1-158836168-C-G</t>
  </si>
  <si>
    <t>1-158836296-T-C</t>
  </si>
  <si>
    <t>1-158836374-A-G</t>
  </si>
  <si>
    <t>1-158836566-C-T</t>
  </si>
  <si>
    <t>1-158836701-T-C</t>
  </si>
  <si>
    <t>1-158836750-T-C</t>
  </si>
  <si>
    <t>1-158837402-G-A</t>
  </si>
  <si>
    <t>1-15883744-T-C</t>
  </si>
  <si>
    <t>1-158837640-A-G</t>
  </si>
  <si>
    <t>1-158837882-G-C</t>
  </si>
  <si>
    <t>1-158837950-G-A</t>
  </si>
  <si>
    <t>1-158838012-T-C</t>
  </si>
  <si>
    <t>1-158838069-A-T</t>
  </si>
  <si>
    <t>1-158838184-T-C</t>
  </si>
  <si>
    <t>1-158838225-A-T</t>
  </si>
  <si>
    <t>1-158838231-C-T</t>
  </si>
  <si>
    <t>1-158838361-C-T</t>
  </si>
  <si>
    <t>1-158838633-G-C</t>
  </si>
  <si>
    <t>1-158838797-G-A</t>
  </si>
  <si>
    <t>1-158838840-C-T</t>
  </si>
  <si>
    <t>1-158838841-G-C</t>
  </si>
  <si>
    <t>1-158839039-A-G</t>
  </si>
  <si>
    <t>1-158839092-C-A</t>
  </si>
  <si>
    <t>1-158839225-A-G</t>
  </si>
  <si>
    <t>1-158839347-T-C</t>
  </si>
  <si>
    <t>1-158839362-A-G</t>
  </si>
  <si>
    <t>1-158839443-C-T</t>
  </si>
  <si>
    <t>1-158839681-A-G</t>
  </si>
  <si>
    <t>1-158839706-A-G</t>
  </si>
  <si>
    <t>1-158839786-C-T</t>
  </si>
  <si>
    <t>1-158839825-C-A</t>
  </si>
  <si>
    <t>1-158839891-C-G</t>
  </si>
  <si>
    <t>1-158839979-T-C</t>
  </si>
  <si>
    <t>1-158840184-C-G</t>
  </si>
  <si>
    <t>1-158840204-G-A</t>
  </si>
  <si>
    <t>1-158840269-A-T</t>
  </si>
  <si>
    <t>1-158840375-C-A</t>
  </si>
  <si>
    <t>1-158840487-T-C</t>
  </si>
  <si>
    <t>1-158840536-T-A</t>
  </si>
  <si>
    <t>1-158840598-A-T</t>
  </si>
  <si>
    <t>1-158840621-T-C</t>
  </si>
  <si>
    <t>1-158840649-G-GGTT</t>
  </si>
  <si>
    <t>1-158840650-A-ATT</t>
  </si>
  <si>
    <t>1-158840650-A-ATTT</t>
  </si>
  <si>
    <t>1-158840650-A-ATTTTTTTTT</t>
  </si>
  <si>
    <t>1-158840650-A-T</t>
  </si>
  <si>
    <t>1-158840688-C-G</t>
  </si>
  <si>
    <t>1-158840692-T-C</t>
  </si>
  <si>
    <t>1-15884070-C-CAG</t>
  </si>
  <si>
    <t>1-158840717-A-G</t>
  </si>
  <si>
    <t>1-158840739-C-T</t>
  </si>
  <si>
    <t>1-158840819-A-AT</t>
  </si>
  <si>
    <t>1-158840819-ATTTT-A</t>
  </si>
  <si>
    <t>1-15884089-C-T</t>
  </si>
  <si>
    <t>1-158840911-G-A</t>
  </si>
  <si>
    <t>1-158840912-A-G</t>
  </si>
  <si>
    <t>1-158841129-C-T</t>
  </si>
  <si>
    <t>1-158841260-T-C</t>
  </si>
  <si>
    <t>1-158841423-CAA-C</t>
  </si>
  <si>
    <t>1-158841441-G-A</t>
  </si>
  <si>
    <t>1-158841471-C-T</t>
  </si>
  <si>
    <t>1-158841472-A-G</t>
  </si>
  <si>
    <t>1-158841523-A-G</t>
  </si>
  <si>
    <t>1-158841544-C-T</t>
  </si>
  <si>
    <t>1-158841692-T-C</t>
  </si>
  <si>
    <t>1-158841705-G-A</t>
  </si>
  <si>
    <t>1-158842020-C-T</t>
  </si>
  <si>
    <t>1-158842084-A-G</t>
  </si>
  <si>
    <t>1-158842137-T-C</t>
  </si>
  <si>
    <t>1-158842178-G-A</t>
  </si>
  <si>
    <t>1-158842204-A-T</t>
  </si>
  <si>
    <t>1-158842246-G-A</t>
  </si>
  <si>
    <t>1-15884229-G-GT</t>
  </si>
  <si>
    <t>1-158842339-T-C</t>
  </si>
  <si>
    <t>1-158842360-T-C</t>
  </si>
  <si>
    <t>1-158842361-A-C</t>
  </si>
  <si>
    <t>1-158842399-T-C</t>
  </si>
  <si>
    <t>1-158842453-A-G</t>
  </si>
  <si>
    <t>1-158842568-C-T</t>
  </si>
  <si>
    <t>1-158842571-A-G</t>
  </si>
  <si>
    <t>1-158842608-G-A</t>
  </si>
  <si>
    <t>1-158842662-A-AATGG</t>
  </si>
  <si>
    <t>1-158842662-AATGG-A</t>
  </si>
  <si>
    <t>1-158842678-G-GATGA</t>
  </si>
  <si>
    <t>1-158842753-G-A</t>
  </si>
  <si>
    <t>1-158842832-T-G</t>
  </si>
  <si>
    <t>1-158842899-A-G</t>
  </si>
  <si>
    <t>1-158842902-C-T</t>
  </si>
  <si>
    <t>1-158843214-A-T</t>
  </si>
  <si>
    <t>1-158843216-G-A</t>
  </si>
  <si>
    <t>1-158843412-A-AACACACAC</t>
  </si>
  <si>
    <t>1-158843578-C-T</t>
  </si>
  <si>
    <t>1-158844000-C-T</t>
  </si>
  <si>
    <t>1-158844029-G-A</t>
  </si>
  <si>
    <t>1-158844292-T-TTG</t>
  </si>
  <si>
    <t>1-158844393-G-T</t>
  </si>
  <si>
    <t>1-158844525-A-G</t>
  </si>
  <si>
    <t>1-158844559-C-A</t>
  </si>
  <si>
    <t>1-158844858-A-G</t>
  </si>
  <si>
    <t>1-158844879-G-C</t>
  </si>
  <si>
    <t>1-158845044-A-G</t>
  </si>
  <si>
    <t>1-158845094-G-A</t>
  </si>
  <si>
    <t>1-158845102-T-C</t>
  </si>
  <si>
    <t>1-158845157-C-T</t>
  </si>
  <si>
    <t>1-158845264-G-C</t>
  </si>
  <si>
    <t>1-158845316-A-G</t>
  </si>
  <si>
    <t>1-158845386-C-T</t>
  </si>
  <si>
    <t>1-158845495-A-C</t>
  </si>
  <si>
    <t>1-158845539-A-G</t>
  </si>
  <si>
    <t>1-158845571-C-T</t>
  </si>
  <si>
    <t>1-158845728-A-G</t>
  </si>
  <si>
    <t>1-158846099-C-T</t>
  </si>
  <si>
    <t>1-158846172-AT-A</t>
  </si>
  <si>
    <t>1-158846270-G-T</t>
  </si>
  <si>
    <t>1-158846365-A-G</t>
  </si>
  <si>
    <t>1-158846431-G-A</t>
  </si>
  <si>
    <t>1-158846610-G-C</t>
  </si>
  <si>
    <t>1-15884666-C-CT</t>
  </si>
  <si>
    <t>1-158846742-T-TG</t>
  </si>
  <si>
    <t>1-158846868-C-T</t>
  </si>
  <si>
    <t>1-15884688-T-C</t>
  </si>
  <si>
    <t>1-15884688-T-TC</t>
  </si>
  <si>
    <t>1-158846967-G-A</t>
  </si>
  <si>
    <t>1-158846979-T-C</t>
  </si>
  <si>
    <t>1-158847670-C-CAA</t>
  </si>
  <si>
    <t>1-158847720-T-C</t>
  </si>
  <si>
    <t>1-158847732-C-T</t>
  </si>
  <si>
    <t>1-158848064-G-A</t>
  </si>
  <si>
    <t>1-158848094-C-T</t>
  </si>
  <si>
    <t>1-158848332-A-G</t>
  </si>
  <si>
    <t>1-158848360-C-T</t>
  </si>
  <si>
    <t>1-158848512-G-A</t>
  </si>
  <si>
    <t>1-158848522-G-A</t>
  </si>
  <si>
    <t>1-158848581-G-A</t>
  </si>
  <si>
    <t>1-158848721-T-G</t>
  </si>
  <si>
    <t>1-158848872-G-T</t>
  </si>
  <si>
    <t>1-158849385-C-T</t>
  </si>
  <si>
    <t>1-158849405-C-T</t>
  </si>
  <si>
    <t>1-158849531-G-A</t>
  </si>
  <si>
    <t>1-158849635-T-TTGCCTG</t>
  </si>
  <si>
    <t>1-158849932-G-C</t>
  </si>
  <si>
    <t>1-158849954-G-A</t>
  </si>
  <si>
    <t>1-158850241-T-C</t>
  </si>
  <si>
    <t>1-158850285-C-T</t>
  </si>
  <si>
    <t>1-158850335-CT-C</t>
  </si>
  <si>
    <t>1-158850356-G-T</t>
  </si>
  <si>
    <t>1-15885041-G-T</t>
  </si>
  <si>
    <t>1-158850573-C-T</t>
  </si>
  <si>
    <t>1-158850767-T-A</t>
  </si>
  <si>
    <t>1-158850907-T-C</t>
  </si>
  <si>
    <t>1-158851277-T-A</t>
  </si>
  <si>
    <t>1-158851520-T-C</t>
  </si>
  <si>
    <t>1-158851530-G-A</t>
  </si>
  <si>
    <t>1-158851571-G-A</t>
  </si>
  <si>
    <t>1-158851665-C-A</t>
  </si>
  <si>
    <t>1-158851721-C-A</t>
  </si>
  <si>
    <t>1-158851722-T-C</t>
  </si>
  <si>
    <t>1-158851745-A-G</t>
  </si>
  <si>
    <t>1-158851778-C-A</t>
  </si>
  <si>
    <t>1-158851951-A-C</t>
  </si>
  <si>
    <t>1-158851952-G-A</t>
  </si>
  <si>
    <t>1-158851998-GC-G</t>
  </si>
  <si>
    <t>1-158852027-C-T</t>
  </si>
  <si>
    <t>1-158852036-C-T</t>
  </si>
  <si>
    <t>1-158852075-T-G</t>
  </si>
  <si>
    <t>1-158852161-C-A</t>
  </si>
  <si>
    <t>1-158852180-C-A</t>
  </si>
  <si>
    <t>1-158852383-A-C</t>
  </si>
  <si>
    <t>1-158852520-T-G</t>
  </si>
  <si>
    <t>1-158852681-C-T</t>
  </si>
  <si>
    <t>1-158852849-G-A</t>
  </si>
  <si>
    <t>1-158852953-A-G</t>
  </si>
  <si>
    <t>1-158853025-T-C</t>
  </si>
  <si>
    <t>1-158853090-T-A</t>
  </si>
  <si>
    <t>1-158853092-T-G</t>
  </si>
  <si>
    <t>1-1588531-C-T</t>
  </si>
  <si>
    <t>1-158853108-A-G</t>
  </si>
  <si>
    <t>1-158853421-T-C</t>
  </si>
  <si>
    <t>1-158853430-T-C</t>
  </si>
  <si>
    <t>1-158853493-T-C</t>
  </si>
  <si>
    <t>1-1588535-C-CTAA</t>
  </si>
  <si>
    <t>1-158853592-A-T</t>
  </si>
  <si>
    <t>1-158853653-G-A</t>
  </si>
  <si>
    <t>1-158853673-T-C</t>
  </si>
  <si>
    <t>1-158853733-G-A</t>
  </si>
  <si>
    <t>1-158853741-G-A</t>
  </si>
  <si>
    <t>1-158853840-G-C</t>
  </si>
  <si>
    <t>1-158853883-C-T</t>
  </si>
  <si>
    <t>1-158854118-CAA-C</t>
  </si>
  <si>
    <t>1-158854118-CAAA-C</t>
  </si>
  <si>
    <t>1-158854118-CAAAA-C</t>
  </si>
  <si>
    <t>1-158854263-T-G</t>
  </si>
  <si>
    <t>1-1588543-C-A</t>
  </si>
  <si>
    <t>1-158854301-C-T</t>
  </si>
  <si>
    <t>1-158854304-G-GC</t>
  </si>
  <si>
    <t>1-158854322-G-T</t>
  </si>
  <si>
    <t>1-158854489-T-C</t>
  </si>
  <si>
    <t>1-158854523-T-G</t>
  </si>
  <si>
    <t>1-158854570-G-A</t>
  </si>
  <si>
    <t>1-158854870-C-T</t>
  </si>
  <si>
    <t>1-158855119-G-A</t>
  </si>
  <si>
    <t>1-158855182-T-A</t>
  </si>
  <si>
    <t>1-158855254-G-C</t>
  </si>
  <si>
    <t>1-158855322-A-G</t>
  </si>
  <si>
    <t>1-158855434-C-T</t>
  </si>
  <si>
    <t>1-158855721-T-G</t>
  </si>
  <si>
    <t>1-158855722-T-G</t>
  </si>
  <si>
    <t>1-158855780-A-G</t>
  </si>
  <si>
    <t>1-158855829-C-T</t>
  </si>
  <si>
    <t>1-158855861-A-G</t>
  </si>
  <si>
    <t>1-158855885-T-A</t>
  </si>
  <si>
    <t>1-158855924-C-G</t>
  </si>
  <si>
    <t>1-158855953-C-T</t>
  </si>
  <si>
    <t>1-158855965-C-T</t>
  </si>
  <si>
    <t>1-158855992-A-G</t>
  </si>
  <si>
    <t>1-158855997-G-A</t>
  </si>
  <si>
    <t>1-158856029-G-A</t>
  </si>
  <si>
    <t>1-158856052-T-A</t>
  </si>
  <si>
    <t>1-158856065-C-T</t>
  </si>
  <si>
    <t>1-158856100-A-G</t>
  </si>
  <si>
    <t>1-158856149-C-T</t>
  </si>
  <si>
    <t>1-158856280-T-C</t>
  </si>
  <si>
    <t>1-158856335-C-G</t>
  </si>
  <si>
    <t>1-158856336-A-G</t>
  </si>
  <si>
    <t>1-158856449-G-T</t>
  </si>
  <si>
    <t>1-158856555-T-A</t>
  </si>
  <si>
    <t>1-158856595-C-A</t>
  </si>
  <si>
    <t>1-158856599-A-AC</t>
  </si>
  <si>
    <t>1-158856604-T-C</t>
  </si>
  <si>
    <t>1-158856608-C-A</t>
  </si>
  <si>
    <t>1-158856625-A-G</t>
  </si>
  <si>
    <t>1-15885666-C-G</t>
  </si>
  <si>
    <t>1-158856807-C-T</t>
  </si>
  <si>
    <t>1-158856842-T-C</t>
  </si>
  <si>
    <t>1-158856863-T-A</t>
  </si>
  <si>
    <t>1-158856864-A-C</t>
  </si>
  <si>
    <t>1-158857014-G-A</t>
  </si>
  <si>
    <t>1-158857039-A-C</t>
  </si>
  <si>
    <t>1-158857129-A-G</t>
  </si>
  <si>
    <t>1-158857129-A-T</t>
  </si>
  <si>
    <t>1-158857229-G-T</t>
  </si>
  <si>
    <t>1-158857296-C-T</t>
  </si>
  <si>
    <t>1-158857307-G-A</t>
  </si>
  <si>
    <t>1-158857350-T-C</t>
  </si>
  <si>
    <t>1-158857491-T-G</t>
  </si>
  <si>
    <t>1-158857788-A-G</t>
  </si>
  <si>
    <t>1-158857849-C-T</t>
  </si>
  <si>
    <t>1-158857952-G-T</t>
  </si>
  <si>
    <t>1-158858064-A-C</t>
  </si>
  <si>
    <t>1-158858092-C-G</t>
  </si>
  <si>
    <t>1-158858132-C-A</t>
  </si>
  <si>
    <t>1-158858315-A-C</t>
  </si>
  <si>
    <t>1-158858398-G-C</t>
  </si>
  <si>
    <t>1-158858400-A-G</t>
  </si>
  <si>
    <t>1-158858408-T-C</t>
  </si>
  <si>
    <t>1-158858680-G-T</t>
  </si>
  <si>
    <t>1-158858742-C-T</t>
  </si>
  <si>
    <t>1-158858813-A-C</t>
  </si>
  <si>
    <t>1-158858835-G-A</t>
  </si>
  <si>
    <t>1-158859068-G-A</t>
  </si>
  <si>
    <t>1-158859133-A-G</t>
  </si>
  <si>
    <t>1-158859138-T-C</t>
  </si>
  <si>
    <t>1-158859173-T-C</t>
  </si>
  <si>
    <t>1-158859212-T-C</t>
  </si>
  <si>
    <t>1-158859297-C-T</t>
  </si>
  <si>
    <t>1-158859318-C-T</t>
  </si>
  <si>
    <t>1-158859359-T-C</t>
  </si>
  <si>
    <t>1-158859450-C-A</t>
  </si>
  <si>
    <t>1-158859470-G-C</t>
  </si>
  <si>
    <t>1-158859496-C-A</t>
  </si>
  <si>
    <t>1-158859737-A-G</t>
  </si>
  <si>
    <t>1-158859883-A-T</t>
  </si>
  <si>
    <t>1-158859912-C-T</t>
  </si>
  <si>
    <t>1-158859919-A-G</t>
  </si>
  <si>
    <t>1-158860007-C-T</t>
  </si>
  <si>
    <t>1-158860120-A-G</t>
  </si>
  <si>
    <t>1-158860245-G-C</t>
  </si>
  <si>
    <t>1-158860246-G-A</t>
  </si>
  <si>
    <t>1-158860261-A-G</t>
  </si>
  <si>
    <t>1-158860292-T-G</t>
  </si>
  <si>
    <t>1-158860303-C-A</t>
  </si>
  <si>
    <t>1-158860439-G-A</t>
  </si>
  <si>
    <t>1-158860441-A-G</t>
  </si>
  <si>
    <t>1-158860505-T-C</t>
  </si>
  <si>
    <t>1-158860528-A-G</t>
  </si>
  <si>
    <t>1-158860582-G-C</t>
  </si>
  <si>
    <t>1-158860651-T-C</t>
  </si>
  <si>
    <t>1-158860728-C-T</t>
  </si>
  <si>
    <t>1-158860815-T-C</t>
  </si>
  <si>
    <t>1-158860838-T-C</t>
  </si>
  <si>
    <t>1-158860892-A-C</t>
  </si>
  <si>
    <t>1-158860928-T-G</t>
  </si>
  <si>
    <t>1-158860932-C-A</t>
  </si>
  <si>
    <t>1-158861040-A-T</t>
  </si>
  <si>
    <t>1-158861068-A-G</t>
  </si>
  <si>
    <t>1-158861082-A-C</t>
  </si>
  <si>
    <t>1-158861100-C-T</t>
  </si>
  <si>
    <t>1-158861278-C-G</t>
  </si>
  <si>
    <t>1-158861343-A-G</t>
  </si>
  <si>
    <t>1-158861414-T-C</t>
  </si>
  <si>
    <t>1-158861457-T-C</t>
  </si>
  <si>
    <t>1-158861471-A-G</t>
  </si>
  <si>
    <t>1-158861572-A-C</t>
  </si>
  <si>
    <t>1-158861651-G-T</t>
  </si>
  <si>
    <t>1-158861726-G-A</t>
  </si>
  <si>
    <t>1-158861734-A-G</t>
  </si>
  <si>
    <t>1-158861751-T-C</t>
  </si>
  <si>
    <t>1-158861778-A-G</t>
  </si>
  <si>
    <t>1-158861784-C-A</t>
  </si>
  <si>
    <t>1-158861839-A-G</t>
  </si>
  <si>
    <t>1-158861911-AAAAT-A</t>
  </si>
  <si>
    <t>1-158861912-AAATAAATAAAT-A</t>
  </si>
  <si>
    <t>1-158861914-ATAAAT-A</t>
  </si>
  <si>
    <t>1-158861921-AATAAAT-A</t>
  </si>
  <si>
    <t>1-158861926-AT-A</t>
  </si>
  <si>
    <t>1-158861986-A-G</t>
  </si>
  <si>
    <t>1-158862157-T-C</t>
  </si>
  <si>
    <t>1-158862160-T-G</t>
  </si>
  <si>
    <t>1-158862284-C-G</t>
  </si>
  <si>
    <t>1-158862369-T-G</t>
  </si>
  <si>
    <t>1-158862449-G-A</t>
  </si>
  <si>
    <t>1-158862476-G-C</t>
  </si>
  <si>
    <t>1-158862826-AC-A</t>
  </si>
  <si>
    <t>1-158862827-CT-C</t>
  </si>
  <si>
    <t>1-158862828-T-A</t>
  </si>
  <si>
    <t>1-158862948-A-G</t>
  </si>
  <si>
    <t>1-158862971-CCACCA-C</t>
  </si>
  <si>
    <t>1-158862984-C-T</t>
  </si>
  <si>
    <t>1-158862992-A-AT</t>
  </si>
  <si>
    <t>1-158863014-A-T</t>
  </si>
  <si>
    <t>1-158863016-G-A</t>
  </si>
  <si>
    <t>1-158863094-G-A</t>
  </si>
  <si>
    <t>1-158863103-T-C</t>
  </si>
  <si>
    <t>1-158863119-C-T</t>
  </si>
  <si>
    <t>1-15886344-A-C</t>
  </si>
  <si>
    <t>1-158863449-A-G</t>
  </si>
  <si>
    <t>1-158863767-A-G</t>
  </si>
  <si>
    <t>1-158863774-T-A</t>
  </si>
  <si>
    <t>1-158863845-C-A</t>
  </si>
  <si>
    <t>1-158864559-C-CT</t>
  </si>
  <si>
    <t>1-158864594-T-C</t>
  </si>
  <si>
    <t>1-15886462-G-A</t>
  </si>
  <si>
    <t>1-15886487-G-A</t>
  </si>
  <si>
    <t>1-158864911-T-C</t>
  </si>
  <si>
    <t>1-158864989-A-G</t>
  </si>
  <si>
    <t>1-158865106-C-T</t>
  </si>
  <si>
    <t>1-158865227-TAA-T</t>
  </si>
  <si>
    <t>1-158865227-TAAA-T</t>
  </si>
  <si>
    <t>1-158865301-T-A</t>
  </si>
  <si>
    <t>1-158865514-C-T</t>
  </si>
  <si>
    <t>1-15886558-C-CA</t>
  </si>
  <si>
    <t>1-158865636-C-CATTT</t>
  </si>
  <si>
    <t>1-15886579-C-A</t>
  </si>
  <si>
    <t>1-158865819-AT-A</t>
  </si>
  <si>
    <t>1-158866219-C-CA</t>
  </si>
  <si>
    <t>1-158866230-AC-A</t>
  </si>
  <si>
    <t>1-158866388-T-C</t>
  </si>
  <si>
    <t>1-158866426-G-C</t>
  </si>
  <si>
    <t>1-158866573-T-C</t>
  </si>
  <si>
    <t>1-158866618-T-G</t>
  </si>
  <si>
    <t>1-158866669-A-G</t>
  </si>
  <si>
    <t>1-1588670-G-A</t>
  </si>
  <si>
    <t>1-158867118-T-C</t>
  </si>
  <si>
    <t>1-158867289-A-G</t>
  </si>
  <si>
    <t>1-158867401-T-TAGGTGG</t>
  </si>
  <si>
    <t>1-158867506-G-A</t>
  </si>
  <si>
    <t>1-158870025-A-AGTTT</t>
  </si>
  <si>
    <t>1-158870085-T-C</t>
  </si>
  <si>
    <t>1-158870107-C-G</t>
  </si>
  <si>
    <t>1-158870156-C-G</t>
  </si>
  <si>
    <t>1-158870188-G-T</t>
  </si>
  <si>
    <t>1-158870203-G-A</t>
  </si>
  <si>
    <t>1-158870215-C-T</t>
  </si>
  <si>
    <t>1-158870225-G-A</t>
  </si>
  <si>
    <t>1-158870233-G-A</t>
  </si>
  <si>
    <t>1-158870263-G-A</t>
  </si>
  <si>
    <t>1-158870275-C-T</t>
  </si>
  <si>
    <t>1-15887029-A-G</t>
  </si>
  <si>
    <t>1-158870292-A-G</t>
  </si>
  <si>
    <t>1-158870304-T-C</t>
  </si>
  <si>
    <t>1-158870376-C-T</t>
  </si>
  <si>
    <t>1-158870438-T-C</t>
  </si>
  <si>
    <t>1-158870463-T-G</t>
  </si>
  <si>
    <t>1-158870622-T-C</t>
  </si>
  <si>
    <t>1-158870642-AGT-A</t>
  </si>
  <si>
    <t>1-158870642-AGTT-A</t>
  </si>
  <si>
    <t>1-158870704-T-A</t>
  </si>
  <si>
    <t>1-158870793-A-G</t>
  </si>
  <si>
    <t>1-158870844-G-C</t>
  </si>
  <si>
    <t>1-158870866-C-T</t>
  </si>
  <si>
    <t>1-158870900-T-G</t>
  </si>
  <si>
    <t>1-158871212-C-A</t>
  </si>
  <si>
    <t>1-158871217-ATGTTATCACAATATTGAGTTACCACAATAC-A</t>
  </si>
  <si>
    <t>1-158871240-C-T</t>
  </si>
  <si>
    <t>1-158871247-C-A</t>
  </si>
  <si>
    <t>1-158871253-T-C</t>
  </si>
  <si>
    <t>1-158871261-T-C</t>
  </si>
  <si>
    <t>1-158871270-C-T</t>
  </si>
  <si>
    <t>1-158871279-G-A</t>
  </si>
  <si>
    <t>1-158871291-T-C</t>
  </si>
  <si>
    <t>1-158871319-T-C</t>
  </si>
  <si>
    <t>1-158871330-A-T</t>
  </si>
  <si>
    <t>1-158871396-AC-A</t>
  </si>
  <si>
    <t>1-158871397-C-A</t>
  </si>
  <si>
    <t>1-158871453-T-G</t>
  </si>
  <si>
    <t>1-158871474-G-A</t>
  </si>
  <si>
    <t>1-1588717-G-A</t>
  </si>
  <si>
    <t>1-158871754-C-A</t>
  </si>
  <si>
    <t>1-158872022-T-C</t>
  </si>
  <si>
    <t>1-158872023-G-A</t>
  </si>
  <si>
    <t>1-158872034-T-C</t>
  </si>
  <si>
    <t>1-158872381-AT-A</t>
  </si>
  <si>
    <t>1-158872384-C-A</t>
  </si>
  <si>
    <t>1-158872472-ATTTC-A</t>
  </si>
  <si>
    <t>1-158872472-ATTTCTTT-A</t>
  </si>
  <si>
    <t>1-158872475-TCTTTTTTTC-T</t>
  </si>
  <si>
    <t>1-158872483-TC-T</t>
  </si>
  <si>
    <t>1-158872484-CT-C</t>
  </si>
  <si>
    <t>1-158872580-G-A</t>
  </si>
  <si>
    <t>1-158872587-T-C</t>
  </si>
  <si>
    <t>1-158872588-G-A</t>
  </si>
  <si>
    <t>1-158872643-A-C</t>
  </si>
  <si>
    <t>1-158872693-G-A</t>
  </si>
  <si>
    <t>1-158872737-T-C</t>
  </si>
  <si>
    <t>1-158873040-G-A</t>
  </si>
  <si>
    <t>1-158873082-C-T</t>
  </si>
  <si>
    <t>1-158873211-A-G</t>
  </si>
  <si>
    <t>1-158873354-G-A</t>
  </si>
  <si>
    <t>1-158873606-G-A</t>
  </si>
  <si>
    <t>1-158873666-C-G</t>
  </si>
  <si>
    <t>1-158873677-T-C</t>
  </si>
  <si>
    <t>1-158873684-G-A</t>
  </si>
  <si>
    <t>1-1588737-C-T</t>
  </si>
  <si>
    <t>1-158873700-A-G</t>
  </si>
  <si>
    <t>1-158873738-C-T</t>
  </si>
  <si>
    <t>1-158873759-A-G</t>
  </si>
  <si>
    <t>1-158873806-C-CA</t>
  </si>
  <si>
    <t>1-158873818-AAAAAAGAG-A</t>
  </si>
  <si>
    <t>1-158873819-AAAAAGAG-A</t>
  </si>
  <si>
    <t>1-158873970-G-A</t>
  </si>
  <si>
    <t>1-158874150-C-T</t>
  </si>
  <si>
    <t>1-158874189-G-A</t>
  </si>
  <si>
    <t>1-1588743-A-T</t>
  </si>
  <si>
    <t>1-158874356-C-A</t>
  </si>
  <si>
    <t>1-158874382-G-A</t>
  </si>
  <si>
    <t>1-1588744-AGCG-A</t>
  </si>
  <si>
    <t>1-15887442-C-T</t>
  </si>
  <si>
    <t>1-158874709-G-GACTA</t>
  </si>
  <si>
    <t>1-158874738-G-A</t>
  </si>
  <si>
    <t>1-158874868-G-A</t>
  </si>
  <si>
    <t>1-158874954-A-T</t>
  </si>
  <si>
    <t>1-158875009-G-A</t>
  </si>
  <si>
    <t>1-158875020-C-T</t>
  </si>
  <si>
    <t>1-158875027-G-A</t>
  </si>
  <si>
    <t>1-158875122-C-T</t>
  </si>
  <si>
    <t>1-158875244-G-A</t>
  </si>
  <si>
    <t>1-158875409-G-A</t>
  </si>
  <si>
    <t>1-158875419-A-C</t>
  </si>
  <si>
    <t>1-158875526-A-G</t>
  </si>
  <si>
    <t>1-158875543-G-A</t>
  </si>
  <si>
    <t>1-158875814-C-A</t>
  </si>
  <si>
    <t>1-15887603-C-T</t>
  </si>
  <si>
    <t>1-158876403-G-A</t>
  </si>
  <si>
    <t>1-158876474-C-T</t>
  </si>
  <si>
    <t>1-158876570-T-G</t>
  </si>
  <si>
    <t>1-158876835-A-G</t>
  </si>
  <si>
    <t>1-158876894-G-A</t>
  </si>
  <si>
    <t>1-158876921-A-G</t>
  </si>
  <si>
    <t>1-158876991-T-G</t>
  </si>
  <si>
    <t>1-158876999-T-C</t>
  </si>
  <si>
    <t>1-158877000-T-C</t>
  </si>
  <si>
    <t>1-158877039-G-A</t>
  </si>
  <si>
    <t>1-158877228-A-T</t>
  </si>
  <si>
    <t>1-158877299-C-G</t>
  </si>
  <si>
    <t>1-158877379-AAAAT-A</t>
  </si>
  <si>
    <t>1-158877416-A-T</t>
  </si>
  <si>
    <t>1-158877526-T-TA</t>
  </si>
  <si>
    <t>1-158877584-A-G</t>
  </si>
  <si>
    <t>1-158877830-G-A</t>
  </si>
  <si>
    <t>1-158877879-A-G</t>
  </si>
  <si>
    <t>1-158878113-T-C</t>
  </si>
  <si>
    <t>1-158878177-C-T</t>
  </si>
  <si>
    <t>1-158878497-T-C</t>
  </si>
  <si>
    <t>1-158878542-A-G</t>
  </si>
  <si>
    <t>1-158878593-C-T</t>
  </si>
  <si>
    <t>1-158878756-A-G</t>
  </si>
  <si>
    <t>1-158878790-TA-T</t>
  </si>
  <si>
    <t>1-158878948-T-C</t>
  </si>
  <si>
    <t>1-158878995-T-C</t>
  </si>
  <si>
    <t>1-158879100-G-C</t>
  </si>
  <si>
    <t>1-158879377-C-CA</t>
  </si>
  <si>
    <t>1-158879425-G-A</t>
  </si>
  <si>
    <t>1-158879634-C-A</t>
  </si>
  <si>
    <t>1-158879747-A-C</t>
  </si>
  <si>
    <t>1-158879860-C-A</t>
  </si>
  <si>
    <t>1-158879963-C-A</t>
  </si>
  <si>
    <t>1-158880654-G-A</t>
  </si>
  <si>
    <t>1-1588808-T-TA</t>
  </si>
  <si>
    <t>1-158880829-G-C</t>
  </si>
  <si>
    <t>1-158880910-C-T</t>
  </si>
  <si>
    <t>1-158880943-C-A</t>
  </si>
  <si>
    <t>1-158881012-A-T</t>
  </si>
  <si>
    <t>1-158881013-T-C</t>
  </si>
  <si>
    <t>1-158881422-A-T</t>
  </si>
  <si>
    <t>1-158881888-G-T</t>
  </si>
  <si>
    <t>1-158882271-G-A</t>
  </si>
  <si>
    <t>1-158883152-C-T</t>
  </si>
  <si>
    <t>1-158883246-GA-G</t>
  </si>
  <si>
    <t>1-158883393-C-A</t>
  </si>
  <si>
    <t>1-15888341-AAAC-A</t>
  </si>
  <si>
    <t>1-158883415-A-G</t>
  </si>
  <si>
    <t>1-158883785-T-TATA</t>
  </si>
  <si>
    <t>1-158883785-T-TATATA</t>
  </si>
  <si>
    <t>1-158883786-T-A</t>
  </si>
  <si>
    <t>1-158883786-T-TA</t>
  </si>
  <si>
    <t>1-158883786-T-TTATA</t>
  </si>
  <si>
    <t>1-158883786-TTA-T</t>
  </si>
  <si>
    <t>1-158883804-G-A</t>
  </si>
  <si>
    <t>1-158883895-T-C</t>
  </si>
  <si>
    <t>1-158883898-A-G</t>
  </si>
  <si>
    <t>1-158884519-C-T</t>
  </si>
  <si>
    <t>1-158884612-T-C</t>
  </si>
  <si>
    <t>1-158884949-A-G</t>
  </si>
  <si>
    <t>1-158885333-T-C</t>
  </si>
  <si>
    <t>1-158885421-G-A</t>
  </si>
  <si>
    <t>1-158885458-C-A</t>
  </si>
  <si>
    <t>1-158885814-C-A</t>
  </si>
  <si>
    <t>1-15888592-T-G</t>
  </si>
  <si>
    <t>1-158886282-C-T</t>
  </si>
  <si>
    <t>1-158886326-GA-G</t>
  </si>
  <si>
    <t>1-158886452-C-T</t>
  </si>
  <si>
    <t>1-158886780-A-AAGAT</t>
  </si>
  <si>
    <t>1-158887095-A-G</t>
  </si>
  <si>
    <t>1-158887208-C-T</t>
  </si>
  <si>
    <t>1-158887513-T-C</t>
  </si>
  <si>
    <t>1-158888016-GT-G</t>
  </si>
  <si>
    <t>1-158888027-T-A</t>
  </si>
  <si>
    <t>1-158888028-A-T</t>
  </si>
  <si>
    <t>1-158888031-T-A</t>
  </si>
  <si>
    <t>1-158888031-T-TA</t>
  </si>
  <si>
    <t>1-158888064-A-G</t>
  </si>
  <si>
    <t>1-158888419-C-A</t>
  </si>
  <si>
    <t>1-158889162-G-T</t>
  </si>
  <si>
    <t>1-158889221-A-G</t>
  </si>
  <si>
    <t>1-158889272-G-C</t>
  </si>
  <si>
    <t>1-158889401-G-A</t>
  </si>
  <si>
    <t>1-158889407-G-T</t>
  </si>
  <si>
    <t>1-158889696-T-A</t>
  </si>
  <si>
    <t>1-158889772-G-A</t>
  </si>
  <si>
    <t>1-158890038-C-T</t>
  </si>
  <si>
    <t>1-15889004-G-C</t>
  </si>
  <si>
    <t>1-15889006-G-T</t>
  </si>
  <si>
    <t>1-158890247-T-C</t>
  </si>
  <si>
    <t>1-158890415-A-G</t>
  </si>
  <si>
    <t>1-158890537-C-T</t>
  </si>
  <si>
    <t>1-158890590-G-A</t>
  </si>
  <si>
    <t>1-158890819-A-T</t>
  </si>
  <si>
    <t>1-158890889-C-T</t>
  </si>
  <si>
    <t>1-158891066-G-A</t>
  </si>
  <si>
    <t>1-158891391-T-C</t>
  </si>
  <si>
    <t>1-158891863-A-G</t>
  </si>
  <si>
    <t>1-158891975-A-G</t>
  </si>
  <si>
    <t>1-158892663-T-C</t>
  </si>
  <si>
    <t>1-158892682-C-G</t>
  </si>
  <si>
    <t>1-158892834-T-G</t>
  </si>
  <si>
    <t>1-158893087-A-C</t>
  </si>
  <si>
    <t>1-158893122-C-A</t>
  </si>
  <si>
    <t>1-158893432-C-T</t>
  </si>
  <si>
    <t>1-158894010-C-G</t>
  </si>
  <si>
    <t>1-158894050-G-A</t>
  </si>
  <si>
    <t>1-158894077-G-C</t>
  </si>
  <si>
    <t>1-158894087-G-C</t>
  </si>
  <si>
    <t>1-158894087-G-GTCTCTCTC</t>
  </si>
  <si>
    <t>1-158894106-T-A</t>
  </si>
  <si>
    <t>1-158894106-T-TCTCTCTCTCA</t>
  </si>
  <si>
    <t>1-158894106-TCA-T</t>
  </si>
  <si>
    <t>1-158894106-TCACA-T</t>
  </si>
  <si>
    <t>1-158894106-TCACACACACA-T</t>
  </si>
  <si>
    <t>1-158894108-A-T</t>
  </si>
  <si>
    <t>1-158894110-A-T</t>
  </si>
  <si>
    <t>1-158894112-A-T</t>
  </si>
  <si>
    <t>1-158894114-A-T</t>
  </si>
  <si>
    <t>1-158894679-G-A</t>
  </si>
  <si>
    <t>1-158894859-T-G</t>
  </si>
  <si>
    <t>1-158894923-A-AGAT</t>
  </si>
  <si>
    <t>1-158895047-A-G</t>
  </si>
  <si>
    <t>1-158895624-C-T</t>
  </si>
  <si>
    <t>1-158895835-T-A</t>
  </si>
  <si>
    <t>1-158896122-G-T</t>
  </si>
  <si>
    <t>1-158896359-A-G</t>
  </si>
  <si>
    <t>1-158896366-G-A</t>
  </si>
  <si>
    <t>1-158896513-T-C</t>
  </si>
  <si>
    <t>1-158896727-G-C</t>
  </si>
  <si>
    <t>1-158896775-CCAGA-C</t>
  </si>
  <si>
    <t>1-158896808-C-G</t>
  </si>
  <si>
    <t>1-158896808-C-T</t>
  </si>
  <si>
    <t>1-158896837-G-A</t>
  </si>
  <si>
    <t>1-158897231-G-T</t>
  </si>
  <si>
    <t>1-158897260-TTTTC-T</t>
  </si>
  <si>
    <t>1-158897272-C-CT</t>
  </si>
  <si>
    <t>1-158897272-C-CTT</t>
  </si>
  <si>
    <t>1-158897272-C-CTTT</t>
  </si>
  <si>
    <t>1-158897272-CT-C</t>
  </si>
  <si>
    <t>1-15889741-A-G</t>
  </si>
  <si>
    <t>1-158897455-C-A</t>
  </si>
  <si>
    <t>1-158897472-G-A</t>
  </si>
  <si>
    <t>1-15889748-A-G</t>
  </si>
  <si>
    <t>1-15889781-T-C</t>
  </si>
  <si>
    <t>1-158898578-G-A</t>
  </si>
  <si>
    <t>1-158898593-G-A</t>
  </si>
  <si>
    <t>1-158898814-A-G</t>
  </si>
  <si>
    <t>1-15889910-A-G</t>
  </si>
  <si>
    <t>1-15889927-G-A</t>
  </si>
  <si>
    <t>1-158899505-A-T</t>
  </si>
  <si>
    <t>1-158899588-T-C</t>
  </si>
  <si>
    <t>1-158899600-G-A</t>
  </si>
  <si>
    <t>1-158899720-A-C</t>
  </si>
  <si>
    <t>1-158899747-A-C</t>
  </si>
  <si>
    <t>1-158899802-G-A</t>
  </si>
  <si>
    <t>1-158899943-T-C</t>
  </si>
  <si>
    <t>1-158900181-G-A</t>
  </si>
  <si>
    <t>1-158900275-G-T</t>
  </si>
  <si>
    <t>1-15890029-A-G</t>
  </si>
  <si>
    <t>1-158900465-T-C</t>
  </si>
  <si>
    <t>PYHIN1</t>
  </si>
  <si>
    <t>1-158900690-G-A</t>
  </si>
  <si>
    <t>1-158901127-T-C</t>
  </si>
  <si>
    <t>1-15890158-T-TA</t>
  </si>
  <si>
    <t>1-15890158-T-TAA</t>
  </si>
  <si>
    <t>1-15890158-TA-T</t>
  </si>
  <si>
    <t>1-15890189-C-A</t>
  </si>
  <si>
    <t>1-15890221-C-G</t>
  </si>
  <si>
    <t>1-158902276-T-C</t>
  </si>
  <si>
    <t>1-158902344-C-T</t>
  </si>
  <si>
    <t>1-158902984-G-A</t>
  </si>
  <si>
    <t>1-158903045-C-T</t>
  </si>
  <si>
    <t>1-158903173-A-T</t>
  </si>
  <si>
    <t>1-158903252-G-A</t>
  </si>
  <si>
    <t>1-15890342-C-CA</t>
  </si>
  <si>
    <t>1-15890342-CA-C</t>
  </si>
  <si>
    <t>1-15890342-CAA-C</t>
  </si>
  <si>
    <t>1-15890355-A-AAAAG</t>
  </si>
  <si>
    <t>1-15890355-A-AAAG</t>
  </si>
  <si>
    <t>1-15890355-A-G</t>
  </si>
  <si>
    <t>1-158903759-T-G</t>
  </si>
  <si>
    <t>1-158903815-C-T</t>
  </si>
  <si>
    <t>1-158904114-G-A</t>
  </si>
  <si>
    <t>1-158905085-T-TA</t>
  </si>
  <si>
    <t>1-158905206-G-A</t>
  </si>
  <si>
    <t>1-158905207-T-C</t>
  </si>
  <si>
    <t>1-1589057-TAAG-T</t>
  </si>
  <si>
    <t>1-158905947-CCATTAACTCAT-C</t>
  </si>
  <si>
    <t>1-158906119-C-A</t>
  </si>
  <si>
    <t>1-158906410-G-A</t>
  </si>
  <si>
    <t>1-158906416-G-T</t>
  </si>
  <si>
    <t>1-158906555-A-C</t>
  </si>
  <si>
    <t>1-15890657-A-C</t>
  </si>
  <si>
    <t>1-158907201-G-A</t>
  </si>
  <si>
    <t>1-158907239-T-C</t>
  </si>
  <si>
    <t>1-158907423-T-C</t>
  </si>
  <si>
    <t>1-158907594-G-A</t>
  </si>
  <si>
    <t>1-158907734-C-CA</t>
  </si>
  <si>
    <t>1-158907751-A-C</t>
  </si>
  <si>
    <t>1-15890880-CT-C</t>
  </si>
  <si>
    <t>1-158908886-C-T</t>
  </si>
  <si>
    <t>c.C401T; c.C428T</t>
  </si>
  <si>
    <t>p.S134F; p.S143F</t>
  </si>
  <si>
    <t>ENST00000368135; ENST00000368138; ENST00000368140; ENST00000392252; ENST00000392254</t>
  </si>
  <si>
    <t>1-15890904-CA-C</t>
  </si>
  <si>
    <t>1-158909164-C-A</t>
  </si>
  <si>
    <t>1-158910028-T-TA</t>
  </si>
  <si>
    <t>1-158910158-G-A</t>
  </si>
  <si>
    <t>1-158910176-AAG-A</t>
  </si>
  <si>
    <t>1-158910194-G-A</t>
  </si>
  <si>
    <t>1-158910297-T-C</t>
  </si>
  <si>
    <t>1-15891040-C-CT</t>
  </si>
  <si>
    <t>1-15891040-CT-C</t>
  </si>
  <si>
    <t>1-158911104-C-G</t>
  </si>
  <si>
    <t>1-158911336-G-C</t>
  </si>
  <si>
    <t>1-158911762-C-T</t>
  </si>
  <si>
    <t>1-158911819-G-A</t>
  </si>
  <si>
    <t>c.G605A; c.G632A</t>
  </si>
  <si>
    <t>p.R202Q; p.R211Q</t>
  </si>
  <si>
    <t>ENST00000368138; ENST00000368140; ENST00000392252; ENST00000392254</t>
  </si>
  <si>
    <t>1-158912448-G-A</t>
  </si>
  <si>
    <t>1-158912778-G-A</t>
  </si>
  <si>
    <t>1-158912923-T-A</t>
  </si>
  <si>
    <t>1-158912924-G-C</t>
  </si>
  <si>
    <t>1-158913214-G-A</t>
  </si>
  <si>
    <t>1-15891338-A-AT</t>
  </si>
  <si>
    <t>1-158913525-A-G</t>
  </si>
  <si>
    <t>1-158913532-C-T</t>
  </si>
  <si>
    <t>1-158913582-A-G</t>
  </si>
  <si>
    <t>c.A1005G; c.A978G</t>
  </si>
  <si>
    <t>p.K326K; p.K335K</t>
  </si>
  <si>
    <t>1-15891360-C-T</t>
  </si>
  <si>
    <t>1-158913901-C-T</t>
  </si>
  <si>
    <t>1-158913910-TTAAA-T</t>
  </si>
  <si>
    <t>1-15891404-A-C</t>
  </si>
  <si>
    <t>1-158914566-C-T</t>
  </si>
  <si>
    <t>1-158915069-C-G</t>
  </si>
  <si>
    <t>1-158915141-T-G</t>
  </si>
  <si>
    <t>1-158915508-G-C</t>
  </si>
  <si>
    <t>1-158915726-A-G</t>
  </si>
  <si>
    <t>1-1589159-G-A</t>
  </si>
  <si>
    <t>1-158915917-A-G</t>
  </si>
  <si>
    <t>1-158916053-C-A</t>
  </si>
  <si>
    <t>1-158916115-A-T</t>
  </si>
  <si>
    <t>1-15891620-A-G</t>
  </si>
  <si>
    <t>1-158916337-T-TTAGA</t>
  </si>
  <si>
    <t>1-158916337-T-TTAGATAGA</t>
  </si>
  <si>
    <t>1-158916337-T-TTAGATAGATAGA</t>
  </si>
  <si>
    <t>1-158916337-TTAGA-T</t>
  </si>
  <si>
    <t>1-158916337-TTAGATAGA-T</t>
  </si>
  <si>
    <t>1-158916428-G-A</t>
  </si>
  <si>
    <t>1-158916678-A-G</t>
  </si>
  <si>
    <t>1-158916918-A-C</t>
  </si>
  <si>
    <t>1-158917392-A-G</t>
  </si>
  <si>
    <t>1-158917506-C-T</t>
  </si>
  <si>
    <t>1-158918264-C-A</t>
  </si>
  <si>
    <t>1-15891849-G-A</t>
  </si>
  <si>
    <t>1-158919164-T-A</t>
  </si>
  <si>
    <t>1-158919248-C-T</t>
  </si>
  <si>
    <t>1-158919289-A-G</t>
  </si>
  <si>
    <t>1-158919364-T-A</t>
  </si>
  <si>
    <t>1-158919640-G-A</t>
  </si>
  <si>
    <t>1-158920247-C-T</t>
  </si>
  <si>
    <t>1-158920288-G-C</t>
  </si>
  <si>
    <t>1-158920297-G-A</t>
  </si>
  <si>
    <t>1-158920318-C-T</t>
  </si>
  <si>
    <t>1-158920559-C-T</t>
  </si>
  <si>
    <t>1-158920783-G-T</t>
  </si>
  <si>
    <t>1-158920803-G-T</t>
  </si>
  <si>
    <t>1-158920810-A-T</t>
  </si>
  <si>
    <t>1-158920817-G-A</t>
  </si>
  <si>
    <t>1-158920827-TA-T</t>
  </si>
  <si>
    <t>1-158920848-G-T</t>
  </si>
  <si>
    <t>1-158921241-G-A</t>
  </si>
  <si>
    <t>1-158921282-A-C</t>
  </si>
  <si>
    <t>1-158921282-A-T</t>
  </si>
  <si>
    <t>1-158921351-G-T</t>
  </si>
  <si>
    <t>1-158921425-G-T</t>
  </si>
  <si>
    <t>1-158921546-AT-A</t>
  </si>
  <si>
    <t>1-158921564-G-C</t>
  </si>
  <si>
    <t>1-158921674-A-G</t>
  </si>
  <si>
    <t>1-158921789-G-T</t>
  </si>
  <si>
    <t>1-158921818-C-T</t>
  </si>
  <si>
    <t>1-158921861-C-T</t>
  </si>
  <si>
    <t>1-158921878-C-T</t>
  </si>
  <si>
    <t>1-158921882-G-A</t>
  </si>
  <si>
    <t>1-158921896-C-T</t>
  </si>
  <si>
    <t>1-158921898-G-GT</t>
  </si>
  <si>
    <t>1-158921898-GT-G</t>
  </si>
  <si>
    <t>1-158922170-TA-T</t>
  </si>
  <si>
    <t>1-158922287-T-C</t>
  </si>
  <si>
    <t>1-158922400-T-G</t>
  </si>
  <si>
    <t>1-158922438-T-C</t>
  </si>
  <si>
    <t>1-158922635-A-G</t>
  </si>
  <si>
    <t>1-15892277-GA-G</t>
  </si>
  <si>
    <t>ENSG00000272510</t>
  </si>
  <si>
    <t>1-158922780-A-T</t>
  </si>
  <si>
    <t>1-158922851-G-A</t>
  </si>
  <si>
    <t>1-158922872-C-A</t>
  </si>
  <si>
    <t>1-158922948-A-C</t>
  </si>
  <si>
    <t>1-158922953-T-C</t>
  </si>
  <si>
    <t>1-158922991-A-AC</t>
  </si>
  <si>
    <t>1-158923010-C-T</t>
  </si>
  <si>
    <t>1-158923012-G-A</t>
  </si>
  <si>
    <t>1-158923043-A-C</t>
  </si>
  <si>
    <t>1-158923070-A-G</t>
  </si>
  <si>
    <t>1-158923180-G-C</t>
  </si>
  <si>
    <t>1-158923220-G-T</t>
  </si>
  <si>
    <t>1-158923243-G-A</t>
  </si>
  <si>
    <t>1-158923264-C-A</t>
  </si>
  <si>
    <t>1-158923292-A-T</t>
  </si>
  <si>
    <t>1-158923344-G-A</t>
  </si>
  <si>
    <t>1-158923382-C-T</t>
  </si>
  <si>
    <t>1-158923752-C-G</t>
  </si>
  <si>
    <t>1-158924059-C-T</t>
  </si>
  <si>
    <t>1-15892415-A-C</t>
  </si>
  <si>
    <t>c.A1600C; c.A664C</t>
  </si>
  <si>
    <t>p.R222R; p.R534R</t>
  </si>
  <si>
    <t>ENST00000375838; ENST00000375847; ENST00000375849; ENST00000616884</t>
  </si>
  <si>
    <t>1-158924195-A-G</t>
  </si>
  <si>
    <t>1-158924415-G-C</t>
  </si>
  <si>
    <t>1-158924730-G-C</t>
  </si>
  <si>
    <t>1-158924741-C-A</t>
  </si>
  <si>
    <t>1-158924765-TAAAC-T</t>
  </si>
  <si>
    <t>1-158924770-A-C</t>
  </si>
  <si>
    <t>1-158924809-T-C</t>
  </si>
  <si>
    <t>1-158924886-G-A</t>
  </si>
  <si>
    <t>1-158925022-C-A</t>
  </si>
  <si>
    <t>1-158925037-C-T</t>
  </si>
  <si>
    <t>1-158925070-C-A</t>
  </si>
  <si>
    <t>1-158925176-A-G</t>
  </si>
  <si>
    <t>1-158925593-G-T</t>
  </si>
  <si>
    <t>1-158925719-C-T</t>
  </si>
  <si>
    <t>1-158925813-A-G</t>
  </si>
  <si>
    <t>1-158925856-G-C</t>
  </si>
  <si>
    <t>1-158925907-C-T</t>
  </si>
  <si>
    <t>1-158925912-A-G</t>
  </si>
  <si>
    <t>1-158926126-T-C</t>
  </si>
  <si>
    <t>1-158926248-T-A</t>
  </si>
  <si>
    <t>1-158926702-A-G</t>
  </si>
  <si>
    <t>1-158926779-G-T</t>
  </si>
  <si>
    <t>1-158927155-C-T</t>
  </si>
  <si>
    <t>1-158927171-A-G</t>
  </si>
  <si>
    <t>1-158927226-G-T</t>
  </si>
  <si>
    <t>1-158927283-A-C</t>
  </si>
  <si>
    <t>1-158927351-G-C</t>
  </si>
  <si>
    <t>1-158927417-C-T</t>
  </si>
  <si>
    <t>1-158927588-T-C</t>
  </si>
  <si>
    <t>1-158927639-C-T</t>
  </si>
  <si>
    <t>1-158927861-A-G</t>
  </si>
  <si>
    <t>1-158928094-C-T</t>
  </si>
  <si>
    <t>1-158928110-G-A</t>
  </si>
  <si>
    <t>1-158928546-T-TA</t>
  </si>
  <si>
    <t>1-158928561-G-GA</t>
  </si>
  <si>
    <t>1-158928575-TA-T</t>
  </si>
  <si>
    <t>1-158928724-G-A</t>
  </si>
  <si>
    <t>1-158928919-G-C</t>
  </si>
  <si>
    <t>1-158929411-T-C</t>
  </si>
  <si>
    <t>1-158929798-A-G</t>
  </si>
  <si>
    <t>1-15892980-G-A</t>
  </si>
  <si>
    <t>1-158930086-C-T</t>
  </si>
  <si>
    <t>1-158930130-C-A</t>
  </si>
  <si>
    <t>1-158930335-C-T</t>
  </si>
  <si>
    <t>1-158930501-T-A</t>
  </si>
  <si>
    <t>1-158930715-A-AT</t>
  </si>
  <si>
    <t>1-158930857-T-A</t>
  </si>
  <si>
    <t>1-158931327-C-T</t>
  </si>
  <si>
    <t>1-158931465-C-T</t>
  </si>
  <si>
    <t>1-158931673-A-G</t>
  </si>
  <si>
    <t>1-158932555-C-T</t>
  </si>
  <si>
    <t>1-158932695-G-A</t>
  </si>
  <si>
    <t>1-158932907-G-A</t>
  </si>
  <si>
    <t>1-158933008-G-T</t>
  </si>
  <si>
    <t>1-1589331-C-G</t>
  </si>
  <si>
    <t>1-15893338-C-T</t>
  </si>
  <si>
    <t>1-158933865-A-G</t>
  </si>
  <si>
    <t>1-158933940-A-G</t>
  </si>
  <si>
    <t>1-158934011-G-A</t>
  </si>
  <si>
    <t>1-158934221-T-C</t>
  </si>
  <si>
    <t>1-158934286-A-C</t>
  </si>
  <si>
    <t>1-158934603-G-A</t>
  </si>
  <si>
    <t>1-158934660-C-A</t>
  </si>
  <si>
    <t>1-158935106-G-A</t>
  </si>
  <si>
    <t>1-1589352-T-TA</t>
  </si>
  <si>
    <t>1-1589352-TAA-T</t>
  </si>
  <si>
    <t>1-158935684-A-C</t>
  </si>
  <si>
    <t>1-158935716-G-C</t>
  </si>
  <si>
    <t>1-158936645-C-T</t>
  </si>
  <si>
    <t>1-158936822-A-G</t>
  </si>
  <si>
    <t>1-158937547-T-A</t>
  </si>
  <si>
    <t>1-1589376-G-A</t>
  </si>
  <si>
    <t>1-158937674-T-C</t>
  </si>
  <si>
    <t>1-15893801-G-A</t>
  </si>
  <si>
    <t>1-158938046-A-G</t>
  </si>
  <si>
    <t>1-158938594-T-C</t>
  </si>
  <si>
    <t>1-15893862-C-T</t>
  </si>
  <si>
    <t>1-158938644-C-T</t>
  </si>
  <si>
    <t>1-158939127-C-T</t>
  </si>
  <si>
    <t>1-158939650-T-TA</t>
  </si>
  <si>
    <t>1-158940509-G-GCAAA</t>
  </si>
  <si>
    <t>1-158940812-A-T</t>
  </si>
  <si>
    <t>1-158940817-G-C</t>
  </si>
  <si>
    <t>1-158940848-A-G</t>
  </si>
  <si>
    <t>1-158941176-A-G</t>
  </si>
  <si>
    <t>1-158941215-G-GAT</t>
  </si>
  <si>
    <t>1-158941219-T-C</t>
  </si>
  <si>
    <t>1-158941340-C-A</t>
  </si>
  <si>
    <t>1-158941634-A-G</t>
  </si>
  <si>
    <t>1-158941981-C-T</t>
  </si>
  <si>
    <t>1-158942247-G-A</t>
  </si>
  <si>
    <t>1-158942272-A-T</t>
  </si>
  <si>
    <t>1-158942353-G-A</t>
  </si>
  <si>
    <t>1-158942892-T-A</t>
  </si>
  <si>
    <t>1-158943003-G-A</t>
  </si>
  <si>
    <t>1-15894325-C-T</t>
  </si>
  <si>
    <t>c.C1066T; c.C2002T</t>
  </si>
  <si>
    <t>p.L356L; p.L668L</t>
  </si>
  <si>
    <t>ENST00000375847; ENST00000616884</t>
  </si>
  <si>
    <t>1-158943295-T-TCA</t>
  </si>
  <si>
    <t>1-158943295-T-TCACA</t>
  </si>
  <si>
    <t>1-158943295-TCA-T</t>
  </si>
  <si>
    <t>1-158943295-TCACA-T</t>
  </si>
  <si>
    <t>1-158943328-T-C</t>
  </si>
  <si>
    <t>1-158943332-C-T</t>
  </si>
  <si>
    <t>1-158943382-C-A</t>
  </si>
  <si>
    <t>1-158943483-G-A</t>
  </si>
  <si>
    <t>c.G1379A; c.G1406A</t>
  </si>
  <si>
    <t>p.R460K; p.R469K</t>
  </si>
  <si>
    <t>ENST00000368138; ENST00000368140</t>
  </si>
  <si>
    <t>1-158943740-C-T</t>
  </si>
  <si>
    <t>1-158943799-T-C</t>
  </si>
  <si>
    <t>1-158943821-A-G</t>
  </si>
  <si>
    <t>1-158943969-G-A</t>
  </si>
  <si>
    <t>1-158944127-T-C</t>
  </si>
  <si>
    <t>1-158944477-T-C</t>
  </si>
  <si>
    <t>1-158944511-G-A</t>
  </si>
  <si>
    <t>1-158944584-C-T</t>
  </si>
  <si>
    <t>1-158944691-C-G</t>
  </si>
  <si>
    <t>1-158944847-C-A</t>
  </si>
  <si>
    <t>1-158944855-T-C</t>
  </si>
  <si>
    <t>1-158944888-T-A</t>
  </si>
  <si>
    <t>1-158944897-G-A</t>
  </si>
  <si>
    <t>1-158945025-CTG-C</t>
  </si>
  <si>
    <t>1-158945087-A-G</t>
  </si>
  <si>
    <t>1-158945307-A-C</t>
  </si>
  <si>
    <t>1-158945375-G-A</t>
  </si>
  <si>
    <t>1-158945450-C-G</t>
  </si>
  <si>
    <t>1-158945674-G-A</t>
  </si>
  <si>
    <t>1-158945688-A-G</t>
  </si>
  <si>
    <t>1-158945708-A-G</t>
  </si>
  <si>
    <t>1-158945787-A-G</t>
  </si>
  <si>
    <t>1-158946051-G-T</t>
  </si>
  <si>
    <t>1-158946052-C-T</t>
  </si>
  <si>
    <t>1-158946086-A-C</t>
  </si>
  <si>
    <t>1-158946145-G-A</t>
  </si>
  <si>
    <t>1-158946147-T-G</t>
  </si>
  <si>
    <t>1-158946413-G-C</t>
  </si>
  <si>
    <t>1-158946629-A-AATATATGTAT</t>
  </si>
  <si>
    <t>1-158946646-C-G</t>
  </si>
  <si>
    <t>1-158946658-CTATATATATATATATATATA-C</t>
  </si>
  <si>
    <t>1-158946658-CTATATATATATATATATATATATA-C</t>
  </si>
  <si>
    <t>1-158946658-CTATATATATATATATATATATATATA-C</t>
  </si>
  <si>
    <t>1-158946658-CTATATATATATATATATATATATATATA-C</t>
  </si>
  <si>
    <t>1-158946830-C-CT</t>
  </si>
  <si>
    <t>1-158946926-G-T</t>
  </si>
  <si>
    <t>1-158947005-G-T</t>
  </si>
  <si>
    <t>1-158947045-G-A</t>
  </si>
  <si>
    <t>1-158947296-C-T</t>
  </si>
  <si>
    <t>1-158947655-A-G</t>
  </si>
  <si>
    <t>1-158947748-A-C</t>
  </si>
  <si>
    <t>1-158947902-G-A</t>
  </si>
  <si>
    <t>1-158947914-T-C</t>
  </si>
  <si>
    <t>1-158947999-T-G</t>
  </si>
  <si>
    <t>1-158948064-CATATATATATATAT-C</t>
  </si>
  <si>
    <t>1-158948509-C-T</t>
  </si>
  <si>
    <t>1-158948554-G-A</t>
  </si>
  <si>
    <t>1-158948670-C-G</t>
  </si>
  <si>
    <t>1-158948931-A-C</t>
  </si>
  <si>
    <t>1-158949430-G-A</t>
  </si>
  <si>
    <t>1-158949481-G-A</t>
  </si>
  <si>
    <t>1-158949505-G-A</t>
  </si>
  <si>
    <t>1-158949508-T-C</t>
  </si>
  <si>
    <t>1-15894959-T-C</t>
  </si>
  <si>
    <t>1-158949763-G-A</t>
  </si>
  <si>
    <t>1-158949913-A-G</t>
  </si>
  <si>
    <t>1-158949996-T-C</t>
  </si>
  <si>
    <t>1-158950179-G-T</t>
  </si>
  <si>
    <t>1-158950199-G-A</t>
  </si>
  <si>
    <t>1-158950280-G-A</t>
  </si>
  <si>
    <t>1-158950333-T-C</t>
  </si>
  <si>
    <t>1-158950434-T-C</t>
  </si>
  <si>
    <t>1-158950465-T-G</t>
  </si>
  <si>
    <t>1-158950537-G-A</t>
  </si>
  <si>
    <t>1-158950716-C-T</t>
  </si>
  <si>
    <t>1-158951132-G-A</t>
  </si>
  <si>
    <t>1-158951138-G-A</t>
  </si>
  <si>
    <t>1-158951433-G-A</t>
  </si>
  <si>
    <t>1-158951646-A-C</t>
  </si>
  <si>
    <t>1-158952152-C-T</t>
  </si>
  <si>
    <t>1-158952550-TC-T</t>
  </si>
  <si>
    <t>1-158952890-A-G</t>
  </si>
  <si>
    <t>1-158952891-C-G</t>
  </si>
  <si>
    <t>1-158952920-A-AT</t>
  </si>
  <si>
    <t>1-158953349-C-T</t>
  </si>
  <si>
    <t>1-158953743-G-GT</t>
  </si>
  <si>
    <t>1-158953816-C-CT</t>
  </si>
  <si>
    <t>1-158953818-G-GT</t>
  </si>
  <si>
    <t>1-158953818-G-GTT</t>
  </si>
  <si>
    <t>1-158953818-G-T</t>
  </si>
  <si>
    <t>1-158953818-GT-G</t>
  </si>
  <si>
    <t>1-158953818-GTT-G</t>
  </si>
  <si>
    <t>1-158953818-GTTT-G</t>
  </si>
  <si>
    <t>1-158953861-T-C</t>
  </si>
  <si>
    <t>1-158954736-G-GT</t>
  </si>
  <si>
    <t>1-15895507-G-A</t>
  </si>
  <si>
    <t>1-158955151-G-A</t>
  </si>
  <si>
    <t>1-158955156-G-A</t>
  </si>
  <si>
    <t>1-158955328-G-T</t>
  </si>
  <si>
    <t>1-15895550-C-T</t>
  </si>
  <si>
    <t>1-158956265-C-T</t>
  </si>
  <si>
    <t>1-158956412-G-A</t>
  </si>
  <si>
    <t>1-1589565-A-G</t>
  </si>
  <si>
    <t>1-158956856-C-T</t>
  </si>
  <si>
    <t>1-158957421-C-T</t>
  </si>
  <si>
    <t>1-158957494-T-G</t>
  </si>
  <si>
    <t>1-158957703-T-C</t>
  </si>
  <si>
    <t>1-158957734-C-T</t>
  </si>
  <si>
    <t>1-158957926-G-A</t>
  </si>
  <si>
    <t>1-158958629-G-A</t>
  </si>
  <si>
    <t>1-158958656-C-T</t>
  </si>
  <si>
    <t>1-158959093-G-A</t>
  </si>
  <si>
    <t>1-158959167-A-T</t>
  </si>
  <si>
    <t>1-158959205-T-C</t>
  </si>
  <si>
    <t>1-158959377-A-G</t>
  </si>
  <si>
    <t>1-158959450-T-C</t>
  </si>
  <si>
    <t>1-158959575-A-G</t>
  </si>
  <si>
    <t>1-158959597-A-T</t>
  </si>
  <si>
    <t>1-158959672-T-TA</t>
  </si>
  <si>
    <t>1-158959771-G-A</t>
  </si>
  <si>
    <t>1-158959782-G-T</t>
  </si>
  <si>
    <t>1-158959787-C-T</t>
  </si>
  <si>
    <t>1-158959870-C-T</t>
  </si>
  <si>
    <t>1-158960226-G-C</t>
  </si>
  <si>
    <t>1-158960481-C-G</t>
  </si>
  <si>
    <t>1-158960639-G-A</t>
  </si>
  <si>
    <t>1-1589609-CA-C</t>
  </si>
  <si>
    <t>1-1589609-CAAAAAAAAAAA-C</t>
  </si>
  <si>
    <t>1-158960906-G-A</t>
  </si>
  <si>
    <t>1-158961088-C-T</t>
  </si>
  <si>
    <t>1-158961089-A-G</t>
  </si>
  <si>
    <t>1-158961093-A-AT</t>
  </si>
  <si>
    <t>1-158961093-A-ATT</t>
  </si>
  <si>
    <t>1-158961093-A-ATTT</t>
  </si>
  <si>
    <t>1-158961093-A-G</t>
  </si>
  <si>
    <t>1-15896126-C-CTT</t>
  </si>
  <si>
    <t>1-15896126-C-CTTT</t>
  </si>
  <si>
    <t>1-15896199-G-A</t>
  </si>
  <si>
    <t>1-158962004-C-CCA</t>
  </si>
  <si>
    <t>1-158962004-C-CCACA</t>
  </si>
  <si>
    <t>1-158962310-G-T</t>
  </si>
  <si>
    <t>1-1589627-A-G</t>
  </si>
  <si>
    <t>1-158962924-T-C</t>
  </si>
  <si>
    <t>1-158964158-C-T</t>
  </si>
  <si>
    <t>1-158964246-C-T</t>
  </si>
  <si>
    <t>1-158964297-C-CA</t>
  </si>
  <si>
    <t>1-158964861-G-A</t>
  </si>
  <si>
    <t>1-158965439-G-A</t>
  </si>
  <si>
    <t>1-158965910-C-T</t>
  </si>
  <si>
    <t>1-158966044-G-T</t>
  </si>
  <si>
    <t>1-158966211-A-T</t>
  </si>
  <si>
    <t>1-158966557-ATTT-A</t>
  </si>
  <si>
    <t>1-158966557-ATTTT-A</t>
  </si>
  <si>
    <t>1-158966898-A-G</t>
  </si>
  <si>
    <t>1-158967046-C-T</t>
  </si>
  <si>
    <t>1-158969075-C-A</t>
  </si>
  <si>
    <t>PYDC5</t>
  </si>
  <si>
    <t>1-158969240-T-TC</t>
  </si>
  <si>
    <t>1-15896984-A-G</t>
  </si>
  <si>
    <t>1-158969848-A-G</t>
  </si>
  <si>
    <t>ENST00000696987</t>
  </si>
  <si>
    <t>1-158969984-A-T</t>
  </si>
  <si>
    <t>c.T119A</t>
  </si>
  <si>
    <t>p.L40Q</t>
  </si>
  <si>
    <t>1-15897020-C-T</t>
  </si>
  <si>
    <t>1-158971086-A-G</t>
  </si>
  <si>
    <t>1-158972057-A-T</t>
  </si>
  <si>
    <t>1-158972490-T-C</t>
  </si>
  <si>
    <t>1-158973439-GTAT-G</t>
  </si>
  <si>
    <t>1-158973485-T-C</t>
  </si>
  <si>
    <t>1-158973940-CTTCTT-C</t>
  </si>
  <si>
    <t>1-158973973-A-T</t>
  </si>
  <si>
    <t>1-158974279-G-C</t>
  </si>
  <si>
    <t>1-158974280-A-T</t>
  </si>
  <si>
    <t>1-158974284-C-G</t>
  </si>
  <si>
    <t>1-158974569-T-C</t>
  </si>
  <si>
    <t>1-15897508-C-CA</t>
  </si>
  <si>
    <t>1-158975449-C-A</t>
  </si>
  <si>
    <t>1-158977420-C-G</t>
  </si>
  <si>
    <t>1-158977489-A-G</t>
  </si>
  <si>
    <t>1-158977712-G-A</t>
  </si>
  <si>
    <t>1-158978137-G-A</t>
  </si>
  <si>
    <t>1-15897834-G-A</t>
  </si>
  <si>
    <t>1-158978596-C-A</t>
  </si>
  <si>
    <t>1-158978922-T-G</t>
  </si>
  <si>
    <t>IFI16</t>
  </si>
  <si>
    <t>1-158979191-C-A</t>
  </si>
  <si>
    <t>1-158979458-T-G</t>
  </si>
  <si>
    <t>1-158979950-A-G</t>
  </si>
  <si>
    <t>1-158980226-C-T</t>
  </si>
  <si>
    <t>1-158980530-G-A</t>
  </si>
  <si>
    <t>1-158980534-C-T</t>
  </si>
  <si>
    <t>1-158980645-G-A</t>
  </si>
  <si>
    <t>1-158980874-T-C</t>
  </si>
  <si>
    <t>1-158980926-C-CT</t>
  </si>
  <si>
    <t>1-158981172-CA-C</t>
  </si>
  <si>
    <t>1-158981226-T-C</t>
  </si>
  <si>
    <t>1-158981457-C-CATT</t>
  </si>
  <si>
    <t>1-158981802-A-C</t>
  </si>
  <si>
    <t>1-158981838-A-T</t>
  </si>
  <si>
    <t>1-158981901-A-AT</t>
  </si>
  <si>
    <t>1-158982477-G-T</t>
  </si>
  <si>
    <t>1-158982765-T-C</t>
  </si>
  <si>
    <t>1-158982952-C-G</t>
  </si>
  <si>
    <t>1-158982952-CT-C</t>
  </si>
  <si>
    <t>1-158982952-CTT-C</t>
  </si>
  <si>
    <t>1-158982952-CTTT-C</t>
  </si>
  <si>
    <t>1-158982952-CTTTT-C</t>
  </si>
  <si>
    <t>1-158983022-G-A</t>
  </si>
  <si>
    <t>1-158983210-G-A</t>
  </si>
  <si>
    <t>1-158983285-T-C</t>
  </si>
  <si>
    <t>1-158983443-T-G</t>
  </si>
  <si>
    <t>1-158983593-C-G</t>
  </si>
  <si>
    <t>1-158983599-G-A</t>
  </si>
  <si>
    <t>1-158983606-G-A</t>
  </si>
  <si>
    <t>1-158983764-TAGAC-T</t>
  </si>
  <si>
    <t>1-158983777-T-C</t>
  </si>
  <si>
    <t>1-158983811-C-A</t>
  </si>
  <si>
    <t>1-158984028-A-C</t>
  </si>
  <si>
    <t>1-158984149-A-T</t>
  </si>
  <si>
    <t>1-158984187-G-GAGGC</t>
  </si>
  <si>
    <t>1-158984259-AATT-A</t>
  </si>
  <si>
    <t>1-158984322-G-A</t>
  </si>
  <si>
    <t>1-158985086-G-T</t>
  </si>
  <si>
    <t>1-158985135-A-G</t>
  </si>
  <si>
    <t>1-158985316-C-G</t>
  </si>
  <si>
    <t>1-158985652-T-C</t>
  </si>
  <si>
    <t>1-158985831-C-T</t>
  </si>
  <si>
    <t>1-158985933-C-T</t>
  </si>
  <si>
    <t>1-158985997-C-A</t>
  </si>
  <si>
    <t>1-158986225-T-C</t>
  </si>
  <si>
    <t>1-15898641-G-GA</t>
  </si>
  <si>
    <t>AGMAT</t>
  </si>
  <si>
    <t>1-158986477-G-C</t>
  </si>
  <si>
    <t>c.G536C</t>
  </si>
  <si>
    <t>p.S179T</t>
  </si>
  <si>
    <t>ENST00000295809; ENST00000368131; ENST00000368132; ENST00000448393</t>
  </si>
  <si>
    <t>1-158986561-C-T</t>
  </si>
  <si>
    <t>1-15898667-G-A</t>
  </si>
  <si>
    <t>1-15898681-GT-G</t>
  </si>
  <si>
    <t>1-158987241-A-G</t>
  </si>
  <si>
    <t>1-15898729-G-T</t>
  </si>
  <si>
    <t>1-158987395-ATTG-A</t>
  </si>
  <si>
    <t>1-158987454-G-C</t>
  </si>
  <si>
    <t>1-158987463-T-C</t>
  </si>
  <si>
    <t>1-158987780-T-A</t>
  </si>
  <si>
    <t>1-158987878-C-G</t>
  </si>
  <si>
    <t>1-158987941-A-G</t>
  </si>
  <si>
    <t>1-158988270-T-C</t>
  </si>
  <si>
    <t>c.T633C; c.T801C</t>
  </si>
  <si>
    <t>p.Y211Y; p.Y267Y</t>
  </si>
  <si>
    <t>ENST00000295809; ENST00000359709; ENST00000368131; ENST00000368132; ENST00000448393</t>
  </si>
  <si>
    <t>1-1589883-T-C</t>
  </si>
  <si>
    <t>1-15898846-G-GT</t>
  </si>
  <si>
    <t>1-158988463-G-A</t>
  </si>
  <si>
    <t>1-15898847-C-CT</t>
  </si>
  <si>
    <t>1-15898847-C-CTT</t>
  </si>
  <si>
    <t>1-15898847-C-T</t>
  </si>
  <si>
    <t>1-158988803-A-G</t>
  </si>
  <si>
    <t>1-158988813-C-T</t>
  </si>
  <si>
    <t>1-158988927-G-A</t>
  </si>
  <si>
    <t>1-158988992-G-A</t>
  </si>
  <si>
    <t>1-158989-T-A</t>
  </si>
  <si>
    <t>1-158989051-C-CA</t>
  </si>
  <si>
    <t>1-158989051-C-CAAAA</t>
  </si>
  <si>
    <t>1-158989051-C-CAAAAA</t>
  </si>
  <si>
    <t>1-158989097-G-A</t>
  </si>
  <si>
    <t>1-158989136-C-T</t>
  </si>
  <si>
    <t>1-158989137-G-C</t>
  </si>
  <si>
    <t>1-158989256-C-CT</t>
  </si>
  <si>
    <t>1-158989301-C-T</t>
  </si>
  <si>
    <t>1-158989312-G-A</t>
  </si>
  <si>
    <t>1-15898940-C-T</t>
  </si>
  <si>
    <t>1-158989416-A-T</t>
  </si>
  <si>
    <t>1-158989451-ATGTTAGCCAGGATGGT-A</t>
  </si>
  <si>
    <t>1-158989693-G-A</t>
  </si>
  <si>
    <t>1-15899002-G-A</t>
  </si>
  <si>
    <t>1-15899024-TC-T</t>
  </si>
  <si>
    <t>1-158990247-A-G</t>
  </si>
  <si>
    <t>c.A1089G; c.A921G</t>
  </si>
  <si>
    <t>p.Q307Q; p.Q363Q</t>
  </si>
  <si>
    <t>1-158990412-A-G</t>
  </si>
  <si>
    <t>1-158990472-AT-A</t>
  </si>
  <si>
    <t>1-158990636-C-CGT</t>
  </si>
  <si>
    <t>1-158990636-C-CGTGT</t>
  </si>
  <si>
    <t>1-158990636-CGT-C</t>
  </si>
  <si>
    <t>1-158991196-G-A</t>
  </si>
  <si>
    <t>1-158991466-T-C</t>
  </si>
  <si>
    <t>1-158991729-CTTTTTTTTTTTTTTTTT-C</t>
  </si>
  <si>
    <t>1-158991729-CTTTTTTTTTTTTTTTTTT-C</t>
  </si>
  <si>
    <t>1-158991729-CTTTTTTTTTTTTTTTTTTTTT-C</t>
  </si>
  <si>
    <t>1-158992086-G-T</t>
  </si>
  <si>
    <t>1-158992195-A-G</t>
  </si>
  <si>
    <t>1-158992396-A-G</t>
  </si>
  <si>
    <t>1-158992399-G-C</t>
  </si>
  <si>
    <t>1-158992457-C-T</t>
  </si>
  <si>
    <t>1-158992972-G-T</t>
  </si>
  <si>
    <t>1-158993071-A-G</t>
  </si>
  <si>
    <t>1-158993114-G-A</t>
  </si>
  <si>
    <t>1-15899314-AT-A</t>
  </si>
  <si>
    <t>1-158993268-G-A</t>
  </si>
  <si>
    <t>1-158993416-C-CT</t>
  </si>
  <si>
    <t>1-158993416-CT-C</t>
  </si>
  <si>
    <t>1-158993647-T-C</t>
  </si>
  <si>
    <t>1-158993690-C-T</t>
  </si>
  <si>
    <t>1-158993854-C-A</t>
  </si>
  <si>
    <t>1-158994094-G-A</t>
  </si>
  <si>
    <t>1-158994588-G-T</t>
  </si>
  <si>
    <t>1-158994674-CGAA-C</t>
  </si>
  <si>
    <t>1-158994737-G-A</t>
  </si>
  <si>
    <t>1-15899478-T-C</t>
  </si>
  <si>
    <t>1-15899480-C-T</t>
  </si>
  <si>
    <t>1-158995219-A-G</t>
  </si>
  <si>
    <t>1-158995363-T-C</t>
  </si>
  <si>
    <t>1-158995412-G-A</t>
  </si>
  <si>
    <t>1-158995448-A-G</t>
  </si>
  <si>
    <t>1-158995562-G-A</t>
  </si>
  <si>
    <t>1-158995565-A-G</t>
  </si>
  <si>
    <t>1-158995583-T-C</t>
  </si>
  <si>
    <t>1-158995984-A-AT</t>
  </si>
  <si>
    <t>1-158996015-T-G</t>
  </si>
  <si>
    <t>1-158996088-CT-C</t>
  </si>
  <si>
    <t>1-158996174-T-C</t>
  </si>
  <si>
    <t>1-158996181-C-T</t>
  </si>
  <si>
    <t>1-158996244-A-G</t>
  </si>
  <si>
    <t>1-158996334-C-T</t>
  </si>
  <si>
    <t>1-158996348-C-G</t>
  </si>
  <si>
    <t>1-158996384-C-T</t>
  </si>
  <si>
    <t>1-158996427-C-T</t>
  </si>
  <si>
    <t>1-158996524-A-G</t>
  </si>
  <si>
    <t>1-158996579-A-G</t>
  </si>
  <si>
    <t>1-158996619-C-T</t>
  </si>
  <si>
    <t>1-158996620-C-G</t>
  </si>
  <si>
    <t>1-158996771-A-G</t>
  </si>
  <si>
    <t>1-158996862-A-G</t>
  </si>
  <si>
    <t>1-158996895-G-A</t>
  </si>
  <si>
    <t>1-158996926-T-C</t>
  </si>
  <si>
    <t>1-158996964-G-T</t>
  </si>
  <si>
    <t>1-158997011-G-A</t>
  </si>
  <si>
    <t>1-158997233-AT-A</t>
  </si>
  <si>
    <t>1-158997290-T-C</t>
  </si>
  <si>
    <t>1-158997304-C-G</t>
  </si>
  <si>
    <t>1-158997479-A-G</t>
  </si>
  <si>
    <t>1-15899752-C-CA</t>
  </si>
  <si>
    <t>1-15899764-T-A</t>
  </si>
  <si>
    <t>1-158997725-G-A</t>
  </si>
  <si>
    <t>1-158997730-G-A</t>
  </si>
  <si>
    <t>1-158997848-C-T</t>
  </si>
  <si>
    <t>1-158997894-TAG-T</t>
  </si>
  <si>
    <t>1-158997957-T-C</t>
  </si>
  <si>
    <t>1-158998026-A-C</t>
  </si>
  <si>
    <t>1-158998120-G-C</t>
  </si>
  <si>
    <t>1-158998221-T-A</t>
  </si>
  <si>
    <t>1-158998251-G-A</t>
  </si>
  <si>
    <t>1-158998254-C-A</t>
  </si>
  <si>
    <t>1-158998539-G-A</t>
  </si>
  <si>
    <t>1-158998575-T-C</t>
  </si>
  <si>
    <t>1-158998665-G-A</t>
  </si>
  <si>
    <t>1-158998667-C-T</t>
  </si>
  <si>
    <t>1-158998713-G-A</t>
  </si>
  <si>
    <t>1-158999066-C-T</t>
  </si>
  <si>
    <t>1-158999090-G-A</t>
  </si>
  <si>
    <t>1-158999119-T-C</t>
  </si>
  <si>
    <t>1-158999249-G-A</t>
  </si>
  <si>
    <t>1-158999284-C-T</t>
  </si>
  <si>
    <t>1-15899934-C-CT</t>
  </si>
  <si>
    <t>1-158999390-G-A</t>
  </si>
  <si>
    <t>1-158999469-GTT-G</t>
  </si>
  <si>
    <t>1-158999628-G-A</t>
  </si>
  <si>
    <t>1-158999692-A-G</t>
  </si>
  <si>
    <t>1-158999693-T-A</t>
  </si>
  <si>
    <t>1-158999735-GTGCTGGGATTACAGGCATGAGCCACCA-G</t>
  </si>
  <si>
    <t>1-158999781-A-G</t>
  </si>
  <si>
    <t>1-158999802-A-G</t>
  </si>
  <si>
    <t>1-158999811-A-C</t>
  </si>
  <si>
    <t>1-158999954-GCTCT-G</t>
  </si>
  <si>
    <t>1-158999996-C-T</t>
  </si>
  <si>
    <t>1-159000003-T-A</t>
  </si>
  <si>
    <t>1-159000027-T-C</t>
  </si>
  <si>
    <t>1-159000259-T-A</t>
  </si>
  <si>
    <t>1-159000263-T-A</t>
  </si>
  <si>
    <t>1-159000641-G-T</t>
  </si>
  <si>
    <t>1-159000666-T-TAG</t>
  </si>
  <si>
    <t>1-159000666-T-TGG</t>
  </si>
  <si>
    <t>1-159000666-T-TGTG</t>
  </si>
  <si>
    <t>1-159000779-C-T</t>
  </si>
  <si>
    <t>1-159000914-T-C</t>
  </si>
  <si>
    <t>1-159000972-T-TG</t>
  </si>
  <si>
    <t>1-159001039-C-G</t>
  </si>
  <si>
    <t>1-159001049-G-C</t>
  </si>
  <si>
    <t>1-159001065-T-C</t>
  </si>
  <si>
    <t>1-159001292-T-C</t>
  </si>
  <si>
    <t>1-159001424-T-G</t>
  </si>
  <si>
    <t>1-159001504-G-A</t>
  </si>
  <si>
    <t>1-159001508-G-A</t>
  </si>
  <si>
    <t>1-159001521-C-T</t>
  </si>
  <si>
    <t>1-159001528-T-C</t>
  </si>
  <si>
    <t>1-159001593-C-T</t>
  </si>
  <si>
    <t>1-159001709-A-T</t>
  </si>
  <si>
    <t>1-159001735-A-T</t>
  </si>
  <si>
    <t>1-159001831-G-C</t>
  </si>
  <si>
    <t>1-159002146-C-CA</t>
  </si>
  <si>
    <t>1-159002155-T-A</t>
  </si>
  <si>
    <t>1-159002222-A-G</t>
  </si>
  <si>
    <t>1-159002301-T-C</t>
  </si>
  <si>
    <t>1-159002377-C-A</t>
  </si>
  <si>
    <t>c.C1057A; c.C1225A</t>
  </si>
  <si>
    <t>p.R353S; p.R409S</t>
  </si>
  <si>
    <t>1-159002389-T-A</t>
  </si>
  <si>
    <t>c.T1069A; c.T1237A</t>
  </si>
  <si>
    <t>p.Y357N; p.Y413N</t>
  </si>
  <si>
    <t>1-159002557-A-G</t>
  </si>
  <si>
    <t>1-159002577-TGGATTG-T</t>
  </si>
  <si>
    <t>1-159002778-A-G</t>
  </si>
  <si>
    <t>1-159002907-G-A</t>
  </si>
  <si>
    <t>1-159003218-T-C</t>
  </si>
  <si>
    <t>1-159003409-A-G</t>
  </si>
  <si>
    <t>1-159003423-A-G</t>
  </si>
  <si>
    <t>1-159003520-T-C</t>
  </si>
  <si>
    <t>1-159003541-A-G</t>
  </si>
  <si>
    <t>1-159003792-G-A</t>
  </si>
  <si>
    <t>1-159003983-C-G</t>
  </si>
  <si>
    <t>1-159003998-G-C</t>
  </si>
  <si>
    <t>1-159004003-G-T</t>
  </si>
  <si>
    <t>1-159004061-G-T</t>
  </si>
  <si>
    <t>1-159004138-C-T</t>
  </si>
  <si>
    <t>1-159004298-C-T</t>
  </si>
  <si>
    <t>1-159004503-A-G</t>
  </si>
  <si>
    <t>1-159004526-C-T</t>
  </si>
  <si>
    <t>1-159004764-G-A</t>
  </si>
  <si>
    <t>1-159004851-C-T</t>
  </si>
  <si>
    <t>1-159004888-C-T</t>
  </si>
  <si>
    <t>1-159004900-T-C</t>
  </si>
  <si>
    <t>1-159004951-A-T</t>
  </si>
  <si>
    <t>1-159005035-A-G</t>
  </si>
  <si>
    <t>1-159005150-A-T</t>
  </si>
  <si>
    <t>1-15900517-G-A</t>
  </si>
  <si>
    <t>1-159005224-C-G</t>
  </si>
  <si>
    <t>1-15900537-T-C</t>
  </si>
  <si>
    <t>1-159005431-T-TC</t>
  </si>
  <si>
    <t>1-159005433-G-C</t>
  </si>
  <si>
    <t>1-159005437-G-A</t>
  </si>
  <si>
    <t>1-159005545-AT-A</t>
  </si>
  <si>
    <t>1-159005585-T-C</t>
  </si>
  <si>
    <t>1-159005649-A-G</t>
  </si>
  <si>
    <t>1-159005727-C-T</t>
  </si>
  <si>
    <t>1-159005924-G-A</t>
  </si>
  <si>
    <t>1-159005935-G-T</t>
  </si>
  <si>
    <t>1-159005977-C-T</t>
  </si>
  <si>
    <t>1-159006166-C-T</t>
  </si>
  <si>
    <t>1-159006180-C-A</t>
  </si>
  <si>
    <t>1-159006423-G-A</t>
  </si>
  <si>
    <t>1-159006471-T-C</t>
  </si>
  <si>
    <t>1-159006639-A-T</t>
  </si>
  <si>
    <t>1-159006808-A-C</t>
  </si>
  <si>
    <t>1-159006846-T-C</t>
  </si>
  <si>
    <t>1-159006864-T-G</t>
  </si>
  <si>
    <t>1-159007234-C-T</t>
  </si>
  <si>
    <t>1-159007235-G-A</t>
  </si>
  <si>
    <t>1-159007404-G-C</t>
  </si>
  <si>
    <t>1-159007512-TA-T</t>
  </si>
  <si>
    <t>1-159007581-C-T</t>
  </si>
  <si>
    <t>1-159007934-GTTTC-G</t>
  </si>
  <si>
    <t>1-159008303-C-T</t>
  </si>
  <si>
    <t>1-159008353-C-T</t>
  </si>
  <si>
    <t>1-159008576-C-G</t>
  </si>
  <si>
    <t>1-15900873-CT-C</t>
  </si>
  <si>
    <t>1-159009661-C-G</t>
  </si>
  <si>
    <t>1-159009994-CAT-C</t>
  </si>
  <si>
    <t>1-159010001-G-A</t>
  </si>
  <si>
    <t>1-159010111-T-A</t>
  </si>
  <si>
    <t>1-15901014-C-G</t>
  </si>
  <si>
    <t>1-159010220-T-G</t>
  </si>
  <si>
    <t>1-159010232-T-G</t>
  </si>
  <si>
    <t>1-159010309-A-G</t>
  </si>
  <si>
    <t>1-159010923-A-T</t>
  </si>
  <si>
    <t>1-159011139-G-A</t>
  </si>
  <si>
    <t>1-15901121-C-T</t>
  </si>
  <si>
    <t>1-159011328-T-C</t>
  </si>
  <si>
    <t>1-159011506-T-C</t>
  </si>
  <si>
    <t>1-159011694-G-A</t>
  </si>
  <si>
    <t>1-159012113-A-AAC</t>
  </si>
  <si>
    <t>1-159012129-T-G</t>
  </si>
  <si>
    <t>1-159012217-T-A</t>
  </si>
  <si>
    <t>1-159012238-T-C</t>
  </si>
  <si>
    <t>1-159012263-C-T</t>
  </si>
  <si>
    <t>1-159012491-A-G</t>
  </si>
  <si>
    <t>1-159012535-A-G</t>
  </si>
  <si>
    <t>1-159012546-C-A</t>
  </si>
  <si>
    <t>1-159012612-A-AT</t>
  </si>
  <si>
    <t>1-159012646-C-T</t>
  </si>
  <si>
    <t>1-159012772-T-C</t>
  </si>
  <si>
    <t>1-159013044-T-C</t>
  </si>
  <si>
    <t>1-159013224-A-T</t>
  </si>
  <si>
    <t>1-159013227-A-G</t>
  </si>
  <si>
    <t>1-159013264-C-A</t>
  </si>
  <si>
    <t>1-159013316-A-T</t>
  </si>
  <si>
    <t>1-159013349-C-T</t>
  </si>
  <si>
    <t>1-159013528-A-G</t>
  </si>
  <si>
    <t>1-159013994-G-A</t>
  </si>
  <si>
    <t>1-159014109-T-C</t>
  </si>
  <si>
    <t>1-159014172-A-T</t>
  </si>
  <si>
    <t>1-159014224-G-C</t>
  </si>
  <si>
    <t>1-159014351-T-A</t>
  </si>
  <si>
    <t>1-159014354-T-A</t>
  </si>
  <si>
    <t>1-159014450-T-C</t>
  </si>
  <si>
    <t>1-159014645-G-A</t>
  </si>
  <si>
    <t>1-159014718-A-G</t>
  </si>
  <si>
    <t>1-159014967-A-G</t>
  </si>
  <si>
    <t>1-1590152-G-A</t>
  </si>
  <si>
    <t>1-159015364-T-G</t>
  </si>
  <si>
    <t>1-159015766-CTTA-C</t>
  </si>
  <si>
    <t>1-159015933-G-A</t>
  </si>
  <si>
    <t>1-159015984-G-A</t>
  </si>
  <si>
    <t>1-159016078-A-G</t>
  </si>
  <si>
    <t>1-159016491-A-G</t>
  </si>
  <si>
    <t>1-159016746-T-G</t>
  </si>
  <si>
    <t>1-159016779-C-CTTGCCTT</t>
  </si>
  <si>
    <t>1-159016909-G-A</t>
  </si>
  <si>
    <t>1-159016967-A-G</t>
  </si>
  <si>
    <t>1-159017240-T-C</t>
  </si>
  <si>
    <t>1-159017777-C-T</t>
  </si>
  <si>
    <t>1-159017814-C-G</t>
  </si>
  <si>
    <t>1-159017958-G-T</t>
  </si>
  <si>
    <t>1-159018359-G-C</t>
  </si>
  <si>
    <t>1-159018449-TA-T</t>
  </si>
  <si>
    <t>1-159018755-T-C</t>
  </si>
  <si>
    <t>1-159018942-A-G</t>
  </si>
  <si>
    <t>1-159019515-T-A</t>
  </si>
  <si>
    <t>1-159019962-G-T</t>
  </si>
  <si>
    <t>1-159020054-AT-A</t>
  </si>
  <si>
    <t>1-159020142-T-C</t>
  </si>
  <si>
    <t>1-159020172-C-G</t>
  </si>
  <si>
    <t>1-159020366-A-G</t>
  </si>
  <si>
    <t>1-159020541-GA-G</t>
  </si>
  <si>
    <t>1-159021364-G-A</t>
  </si>
  <si>
    <t>1-159021445-A-G</t>
  </si>
  <si>
    <t>1-159021506-C-T</t>
  </si>
  <si>
    <t>c.C1367T; c.C1535T; c.C1703T</t>
  </si>
  <si>
    <t>p.S456F; p.S512F; p.S568F</t>
  </si>
  <si>
    <t>1-159021727-C-T</t>
  </si>
  <si>
    <t>c.C1588T; c.C1756T; c.C1924T</t>
  </si>
  <si>
    <t>p.L530L; p.L586L; p.L642L</t>
  </si>
  <si>
    <t>1-159022166-C-T</t>
  </si>
  <si>
    <t>1-159022191-T-C</t>
  </si>
  <si>
    <t>1-15902224-T-TTTTA</t>
  </si>
  <si>
    <t>1-159022548-C-CA</t>
  </si>
  <si>
    <t>1-159022557-G-A</t>
  </si>
  <si>
    <t>1-159023008-T-G</t>
  </si>
  <si>
    <t>1-159023096-G-GA</t>
  </si>
  <si>
    <t>1-159023824-TA-T</t>
  </si>
  <si>
    <t>1-159024309-TG-T</t>
  </si>
  <si>
    <t>1-159024424-A-T</t>
  </si>
  <si>
    <t>1-159024485-G-T</t>
  </si>
  <si>
    <t>1-159024668-A-T</t>
  </si>
  <si>
    <t>c.A1999T; c.A2167T; c.A2335T</t>
  </si>
  <si>
    <t>p.T667S; p.T723S; p.T779S</t>
  </si>
  <si>
    <t>1-15902489-C-T</t>
  </si>
  <si>
    <t>1-15902515-G-T</t>
  </si>
  <si>
    <t>1-159025407-C-T</t>
  </si>
  <si>
    <t>1-159026091-G-A</t>
  </si>
  <si>
    <t>1-159026340-C-T</t>
  </si>
  <si>
    <t>1-159026507-C-A</t>
  </si>
  <si>
    <t>1-159026507-C-CAA</t>
  </si>
  <si>
    <t>1-159026507-CAAAAAAAAAAAAAAAAAA-C</t>
  </si>
  <si>
    <t>1-15902656-A-G</t>
  </si>
  <si>
    <t>1-159026639-T-C</t>
  </si>
  <si>
    <t>1-159026649-G-A</t>
  </si>
  <si>
    <t>1-159026857-A-G</t>
  </si>
  <si>
    <t>1-159027003-A-G</t>
  </si>
  <si>
    <t>1-159027071-C-CA</t>
  </si>
  <si>
    <t>1-15902747-G-A</t>
  </si>
  <si>
    <t>1-159027856-T-A</t>
  </si>
  <si>
    <t>1-15902788-G-T</t>
  </si>
  <si>
    <t>1-15902792-T-G</t>
  </si>
  <si>
    <t>1-159028062-C-G</t>
  </si>
  <si>
    <t>AL359753.1</t>
  </si>
  <si>
    <t>1-159028138-CA-C</t>
  </si>
  <si>
    <t>1-159028204-T-C</t>
  </si>
  <si>
    <t>1-159028299-C-A</t>
  </si>
  <si>
    <t>1-159028378-C-T</t>
  </si>
  <si>
    <t>1-159028417-G-A</t>
  </si>
  <si>
    <t>1-1590291-C-G</t>
  </si>
  <si>
    <t>1-15902916-T-G</t>
  </si>
  <si>
    <t>1-159029771-G-C</t>
  </si>
  <si>
    <t>1-15903-G-GC</t>
  </si>
  <si>
    <t>1-159030-A-C</t>
  </si>
  <si>
    <t>1-159030-ACC-A</t>
  </si>
  <si>
    <t>1-159030511-T-C</t>
  </si>
  <si>
    <t>AIM2</t>
  </si>
  <si>
    <t>1-159030518-T-TC</t>
  </si>
  <si>
    <t>1-159030693-A-G</t>
  </si>
  <si>
    <t>1-15903085-G-T</t>
  </si>
  <si>
    <t>1-159031275-T-C</t>
  </si>
  <si>
    <t>1-159031348-ATT-A</t>
  </si>
  <si>
    <t>1-159031348-ATTTTTTTTTTTTTTT-A</t>
  </si>
  <si>
    <t>1-15903142-C-T</t>
  </si>
  <si>
    <t>1-159031747-T-A</t>
  </si>
  <si>
    <t>1-15903186-G-T</t>
  </si>
  <si>
    <t>1-159032255-G-T</t>
  </si>
  <si>
    <t>1-15903235-CTTTTTTTT-C</t>
  </si>
  <si>
    <t>1-159032423-A-G</t>
  </si>
  <si>
    <t>1-159032486-GT-G</t>
  </si>
  <si>
    <t>c.1027delA; c.616delA</t>
  </si>
  <si>
    <t>p.T206Hfs*14; p.T343Hfs*14</t>
  </si>
  <si>
    <t>ENST00000368130; ENST00000411768; ENST00000695579; ENST00000695580</t>
  </si>
  <si>
    <t>1-15903262-T-C</t>
  </si>
  <si>
    <t>1-1590327-A-G</t>
  </si>
  <si>
    <t>1-159032702-C-T</t>
  </si>
  <si>
    <t>1-159033035-T-G</t>
  </si>
  <si>
    <t>1-159033607-T-C</t>
  </si>
  <si>
    <t>1-159033836-A-G</t>
  </si>
  <si>
    <t>1-159033881-G-A</t>
  </si>
  <si>
    <t>1-159033896-C-T</t>
  </si>
  <si>
    <t>1-15903400-G-A</t>
  </si>
  <si>
    <t>1-159034316-G-A</t>
  </si>
  <si>
    <t>1-159034348-TG-T</t>
  </si>
  <si>
    <t>1-159034712-G-A</t>
  </si>
  <si>
    <t>1-15903497-A-G</t>
  </si>
  <si>
    <t>1-159035174-C-A</t>
  </si>
  <si>
    <t>1-159035286-C-G</t>
  </si>
  <si>
    <t>1-159036276-G-A</t>
  </si>
  <si>
    <t>1-159036419-T-C</t>
  </si>
  <si>
    <t>1-15903656-A-G</t>
  </si>
  <si>
    <t>1-159037001-C-T</t>
  </si>
  <si>
    <t>1-159037011-AT-A</t>
  </si>
  <si>
    <t>1-159037027-G-A</t>
  </si>
  <si>
    <t>1-159037234-T-C</t>
  </si>
  <si>
    <t>1-159037268-G-C</t>
  </si>
  <si>
    <t>1-1590373-A-C</t>
  </si>
  <si>
    <t>1-1590380-CGCCGCCGCCGCT-C</t>
  </si>
  <si>
    <t>1-15903866-A-G</t>
  </si>
  <si>
    <t>1-159038933-CA-C</t>
  </si>
  <si>
    <t>1-159039225-C-A</t>
  </si>
  <si>
    <t>1-159039612-C-T</t>
  </si>
  <si>
    <t>1-159039841-T-C</t>
  </si>
  <si>
    <t>1-159039975-C-A</t>
  </si>
  <si>
    <t>1-159039976-TGTC-T</t>
  </si>
  <si>
    <t>1-159039977-GTCTCAG-TCA</t>
  </si>
  <si>
    <t>1-159039982-AG-A</t>
  </si>
  <si>
    <t>1-159040649-C-A</t>
  </si>
  <si>
    <t>1-159042206-T-G</t>
  </si>
  <si>
    <t>1-159042784-G-C</t>
  </si>
  <si>
    <t>1-15904318-C-T</t>
  </si>
  <si>
    <t>c.G762A</t>
  </si>
  <si>
    <t>ENST00000375826</t>
  </si>
  <si>
    <t>1-159043196-C-T</t>
  </si>
  <si>
    <t>p.E32K</t>
  </si>
  <si>
    <t>ENST00000368130; ENST00000411768; ENST00000695580</t>
  </si>
  <si>
    <t>1-159043347-A-G</t>
  </si>
  <si>
    <t>1-159043352-G-A</t>
  </si>
  <si>
    <t>1-159043407-A-G</t>
  </si>
  <si>
    <t>1-159043614-C-A</t>
  </si>
  <si>
    <t>1-159043901-C-T</t>
  </si>
  <si>
    <t>1-15904402-A-G</t>
  </si>
  <si>
    <t>1-159044130-C-T</t>
  </si>
  <si>
    <t>1-159044225-C-G</t>
  </si>
  <si>
    <t>1-159044240-AT-A</t>
  </si>
  <si>
    <t>1-159044336-G-C</t>
  </si>
  <si>
    <t>1-159044582-A-C</t>
  </si>
  <si>
    <t>1-159044651-G-A</t>
  </si>
  <si>
    <t>1-159045169-A-G</t>
  </si>
  <si>
    <t>1-159045193-G-GA</t>
  </si>
  <si>
    <t>1-159045261-C-T</t>
  </si>
  <si>
    <t>1-159045324-T-TAC</t>
  </si>
  <si>
    <t>1-159045324-T-TACAC</t>
  </si>
  <si>
    <t>1-159045324-TAC-T</t>
  </si>
  <si>
    <t>1-159045324-TACAC-T</t>
  </si>
  <si>
    <t>1-159045324-TACACAC-T</t>
  </si>
  <si>
    <t>1-159045324-TACACACACACACACACACAC-T</t>
  </si>
  <si>
    <t>1-159045364-C-T</t>
  </si>
  <si>
    <t>1-159045399-T-G</t>
  </si>
  <si>
    <t>1-159045401-T-G</t>
  </si>
  <si>
    <t>1-159045401-T-TAG</t>
  </si>
  <si>
    <t>1-159045401-TAGAGAGAG-T</t>
  </si>
  <si>
    <t>1-159045403-G-T</t>
  </si>
  <si>
    <t>1-159045424-A-C</t>
  </si>
  <si>
    <t>1-159045461-C-A</t>
  </si>
  <si>
    <t>1-159046051-G-A</t>
  </si>
  <si>
    <t>1-159046219-G-A</t>
  </si>
  <si>
    <t>1-159046378-C-G</t>
  </si>
  <si>
    <t>1-159046430-T-C</t>
  </si>
  <si>
    <t>1-159046619-G-A</t>
  </si>
  <si>
    <t>1-159046688-C-T</t>
  </si>
  <si>
    <t>1-15904671-T-G</t>
  </si>
  <si>
    <t>1-159046798-G-T</t>
  </si>
  <si>
    <t>1-159047008-AT-A</t>
  </si>
  <si>
    <t>1-159047120-G-A</t>
  </si>
  <si>
    <t>1-159047712-A-G</t>
  </si>
  <si>
    <t>1-159048847-C-T</t>
  </si>
  <si>
    <t>1-159049316-AT-A</t>
  </si>
  <si>
    <t>1-159049468-G-T</t>
  </si>
  <si>
    <t>1-159050102-C-T</t>
  </si>
  <si>
    <t>1-159050103-G-A</t>
  </si>
  <si>
    <t>1-159050183-G-C</t>
  </si>
  <si>
    <t>1-159050681-T-C</t>
  </si>
  <si>
    <t>1-159050715-C-A</t>
  </si>
  <si>
    <t>1-159051001-A-T</t>
  </si>
  <si>
    <t>1-159051082-G-T</t>
  </si>
  <si>
    <t>1-159051377-A-G</t>
  </si>
  <si>
    <t>1-159051634-T-C</t>
  </si>
  <si>
    <t>1-159051916-GA-G</t>
  </si>
  <si>
    <t>1-15905206-T-A</t>
  </si>
  <si>
    <t>1-1590521-G-A</t>
  </si>
  <si>
    <t>1-159052381-G-A</t>
  </si>
  <si>
    <t>1-159052413-A-G</t>
  </si>
  <si>
    <t>1-1590526-G-C</t>
  </si>
  <si>
    <t>1-1590527-G-C</t>
  </si>
  <si>
    <t>1-159052720-A-G</t>
  </si>
  <si>
    <t>1-159052847-G-A</t>
  </si>
  <si>
    <t>1-159052913-T-C</t>
  </si>
  <si>
    <t>1-159052948-T-C</t>
  </si>
  <si>
    <t>1-159053650-C-G</t>
  </si>
  <si>
    <t>1-159054374-CA-C</t>
  </si>
  <si>
    <t>1-159054382-G-A</t>
  </si>
  <si>
    <t>1-159054568-T-TACAC</t>
  </si>
  <si>
    <t>1-159054568-T-TACACACAC</t>
  </si>
  <si>
    <t>1-159054568-T-TACACACACAC</t>
  </si>
  <si>
    <t>1-159054568-T-TACACACACACAC</t>
  </si>
  <si>
    <t>1-159054606-T-C</t>
  </si>
  <si>
    <t>1-159054610-G-C</t>
  </si>
  <si>
    <t>1-15905471-G-A</t>
  </si>
  <si>
    <t>c.C603T</t>
  </si>
  <si>
    <t>p.H201H</t>
  </si>
  <si>
    <t>1-15905501-G-A</t>
  </si>
  <si>
    <t>c.C573T</t>
  </si>
  <si>
    <t>p.T191T</t>
  </si>
  <si>
    <t>1-159055124-T-C</t>
  </si>
  <si>
    <t>1-159055482-G-T</t>
  </si>
  <si>
    <t>1-159055656-C-T</t>
  </si>
  <si>
    <t>1-159056034-G-T</t>
  </si>
  <si>
    <t>1-159056150-T-C</t>
  </si>
  <si>
    <t>1-159056271-T-C</t>
  </si>
  <si>
    <t>1-159056509-C-T</t>
  </si>
  <si>
    <t>1-159057116-T-TA</t>
  </si>
  <si>
    <t>1-159057363-CT-C</t>
  </si>
  <si>
    <t>1-159057363-CTT-C</t>
  </si>
  <si>
    <t>1-1590575-G-A</t>
  </si>
  <si>
    <t>1-159058590-T-TG</t>
  </si>
  <si>
    <t>1-159058860-A-G</t>
  </si>
  <si>
    <t>1-159059829-G-A</t>
  </si>
  <si>
    <t>1-159059969-C-T</t>
  </si>
  <si>
    <t>1-159060099-C-T</t>
  </si>
  <si>
    <t>1-159060233-C-T</t>
  </si>
  <si>
    <t>1-159060250-C-A</t>
  </si>
  <si>
    <t>1-159060449-T-C</t>
  </si>
  <si>
    <t>1-159060511-A-G</t>
  </si>
  <si>
    <t>1-159060560-T-C</t>
  </si>
  <si>
    <t>1-159060704-AT-A</t>
  </si>
  <si>
    <t>1-159061352-T-C</t>
  </si>
  <si>
    <t>1-159061359-A-G</t>
  </si>
  <si>
    <t>1-159062436-G-A</t>
  </si>
  <si>
    <t>1-159062830-A-AAAAT</t>
  </si>
  <si>
    <t>1-159062830-A-AAAATAAAT</t>
  </si>
  <si>
    <t>1-159062973-C-T</t>
  </si>
  <si>
    <t>1-159063523-C-CAG</t>
  </si>
  <si>
    <t>1-159063523-CAG-C</t>
  </si>
  <si>
    <t>1-159063691-A-AT</t>
  </si>
  <si>
    <t>1-159064246-A-G</t>
  </si>
  <si>
    <t>1-159064568-A-T</t>
  </si>
  <si>
    <t>1-159064652-T-C</t>
  </si>
  <si>
    <t>1-159064732-A-C</t>
  </si>
  <si>
    <t>1-159064818-A-C</t>
  </si>
  <si>
    <t>1-159065430-T-G</t>
  </si>
  <si>
    <t>1-159065684-A-G</t>
  </si>
  <si>
    <t>1-159065857-G-A</t>
  </si>
  <si>
    <t>1-15906696-C-CT</t>
  </si>
  <si>
    <t>1-15906696-C-CTT</t>
  </si>
  <si>
    <t>1-15906696-C-CTTT</t>
  </si>
  <si>
    <t>1-15906696-CT-C</t>
  </si>
  <si>
    <t>1-15906696-CTT-C</t>
  </si>
  <si>
    <t>1-15906696-CTTT-C</t>
  </si>
  <si>
    <t>1-159067635-C-A</t>
  </si>
  <si>
    <t>1-159068032-C-T</t>
  </si>
  <si>
    <t>1-159068064-T-C</t>
  </si>
  <si>
    <t>1-1590681-G-A</t>
  </si>
  <si>
    <t>1-159068261-G-GTTTC</t>
  </si>
  <si>
    <t>1-159068326-G-A</t>
  </si>
  <si>
    <t>1-159068491-C-T</t>
  </si>
  <si>
    <t>1-159068599-A-G</t>
  </si>
  <si>
    <t>1-159068796-AT-A</t>
  </si>
  <si>
    <t>1-159069211-T-C</t>
  </si>
  <si>
    <t>1-159069492-AC-A</t>
  </si>
  <si>
    <t>1-159069645-TCCC-T</t>
  </si>
  <si>
    <t>1-159070113-A-G</t>
  </si>
  <si>
    <t>1-159070984-C-T</t>
  </si>
  <si>
    <t>1-159070991-G-A</t>
  </si>
  <si>
    <t>1-159071894-T-C</t>
  </si>
  <si>
    <t>1-159071974-T-A</t>
  </si>
  <si>
    <t>1-159072081-C-G</t>
  </si>
  <si>
    <t>1-159072108-T-C</t>
  </si>
  <si>
    <t>1-159072183-G-A</t>
  </si>
  <si>
    <t>1-159072524-C-T</t>
  </si>
  <si>
    <t>1-159072948-T-C</t>
  </si>
  <si>
    <t>1-159073171-C-CT</t>
  </si>
  <si>
    <t>1-15907354-C-T</t>
  </si>
  <si>
    <t>1-15907362-C-T</t>
  </si>
  <si>
    <t>1-159073708-A-T</t>
  </si>
  <si>
    <t>1-159073725-G-A</t>
  </si>
  <si>
    <t>1-159074447-C-T</t>
  </si>
  <si>
    <t>1-159074755-C-T</t>
  </si>
  <si>
    <t>1-159074762-C-G</t>
  </si>
  <si>
    <t>1-159074799-G-A</t>
  </si>
  <si>
    <t>1-159075384-T-C</t>
  </si>
  <si>
    <t>1-159075696-G-C</t>
  </si>
  <si>
    <t>1-159075774-C-G</t>
  </si>
  <si>
    <t>1-159076027-A-G</t>
  </si>
  <si>
    <t>1-159077121-T-C</t>
  </si>
  <si>
    <t>1-159077138-G-GT</t>
  </si>
  <si>
    <t>1-159077682-C-T</t>
  </si>
  <si>
    <t>1-15907836-C-T</t>
  </si>
  <si>
    <t>1-159078605-G-A</t>
  </si>
  <si>
    <t>1-159078683-A-G</t>
  </si>
  <si>
    <t>1-15907908-C-G</t>
  </si>
  <si>
    <t>1-15907943-C-G</t>
  </si>
  <si>
    <t>1-159079962-C-T</t>
  </si>
  <si>
    <t>1-15908047-CT-C</t>
  </si>
  <si>
    <t>1-15908107-C-T</t>
  </si>
  <si>
    <t>1-15908124-T-C</t>
  </si>
  <si>
    <t>1-15908132-A-C</t>
  </si>
  <si>
    <t>1-15908133-G-C</t>
  </si>
  <si>
    <t>1-15908135-T-C</t>
  </si>
  <si>
    <t>1-15908140-C-CA</t>
  </si>
  <si>
    <t>1-15908140-C-T</t>
  </si>
  <si>
    <t>1-15908143-C-T</t>
  </si>
  <si>
    <t>1-159081584-C-CA</t>
  </si>
  <si>
    <t>1-159081595-A-AC</t>
  </si>
  <si>
    <t>1-159081595-A-C</t>
  </si>
  <si>
    <t>1-159081621-C-CATCT</t>
  </si>
  <si>
    <t>1-159081621-CATCT-C</t>
  </si>
  <si>
    <t>1-159081621-CATCTATCT-C</t>
  </si>
  <si>
    <t>1-159081621-CATCTATCTATCT-C</t>
  </si>
  <si>
    <t>1-159081621-CATCTATCTATCTATCT-C</t>
  </si>
  <si>
    <t>1-15908242-C-T</t>
  </si>
  <si>
    <t>1-15908243-G-A</t>
  </si>
  <si>
    <t>1-159082701-G-A</t>
  </si>
  <si>
    <t>1-159082724-C-CAT</t>
  </si>
  <si>
    <t>1-159083004-G-A</t>
  </si>
  <si>
    <t>1-159083007-T-C</t>
  </si>
  <si>
    <t>1-159083177-C-T</t>
  </si>
  <si>
    <t>1-15908323-G-T</t>
  </si>
  <si>
    <t>1-15908326-A-G</t>
  </si>
  <si>
    <t>1-159083459-C-T</t>
  </si>
  <si>
    <t>1-159084197-T-C</t>
  </si>
  <si>
    <t>1-159084280-G-C</t>
  </si>
  <si>
    <t>1-159084368-C-T</t>
  </si>
  <si>
    <t>1-15908443-C-T</t>
  </si>
  <si>
    <t>1-15908465-C-A</t>
  </si>
  <si>
    <t>1-15908486-G-A</t>
  </si>
  <si>
    <t>1-159085080-A-T</t>
  </si>
  <si>
    <t>1-15908534-T-C</t>
  </si>
  <si>
    <t>1-159085460-C-T</t>
  </si>
  <si>
    <t>1-159085533-A-G</t>
  </si>
  <si>
    <t>1-159085955-C-T</t>
  </si>
  <si>
    <t>1-159085962-T-G</t>
  </si>
  <si>
    <t>1-159086269-T-C</t>
  </si>
  <si>
    <t>1-15908669-C-CAGG</t>
  </si>
  <si>
    <t>1-159086986-G-A</t>
  </si>
  <si>
    <t>1-159087330-T-A</t>
  </si>
  <si>
    <t>1-159087370-T-C</t>
  </si>
  <si>
    <t>1-159087938-T-C</t>
  </si>
  <si>
    <t>1-159088113-G-A</t>
  </si>
  <si>
    <t>1-159088334-G-C</t>
  </si>
  <si>
    <t>1-159088441-G-A</t>
  </si>
  <si>
    <t>1-159088541-A-T</t>
  </si>
  <si>
    <t>1-159088600-A-G</t>
  </si>
  <si>
    <t>1-159088640-GT-G</t>
  </si>
  <si>
    <t>1-159089677-CAGAG-C</t>
  </si>
  <si>
    <t>1-159089715-T-C</t>
  </si>
  <si>
    <t>1-159089917-T-C</t>
  </si>
  <si>
    <t>1-159090099-T-C</t>
  </si>
  <si>
    <t>1-159090984-T-C</t>
  </si>
  <si>
    <t>1-159091391-A-G</t>
  </si>
  <si>
    <t>1-15909153-A-C</t>
  </si>
  <si>
    <t>1-159092138-A-G</t>
  </si>
  <si>
    <t>1-15909215-A-G</t>
  </si>
  <si>
    <t>1-15909239-C-T</t>
  </si>
  <si>
    <t>1-15909260-A-C</t>
  </si>
  <si>
    <t>1-159092658-C-A</t>
  </si>
  <si>
    <t>1-159092667-T-C</t>
  </si>
  <si>
    <t>1-159092736-G-A</t>
  </si>
  <si>
    <t>1-159093007-T-TA</t>
  </si>
  <si>
    <t>1-159093028-T-C</t>
  </si>
  <si>
    <t>1-159093498-C-T</t>
  </si>
  <si>
    <t>1-159093732-C-A</t>
  </si>
  <si>
    <t>1-159093773-C-T</t>
  </si>
  <si>
    <t>1-159093992-A-T</t>
  </si>
  <si>
    <t>1-15909441-C-T</t>
  </si>
  <si>
    <t>1-159094487-G-C</t>
  </si>
  <si>
    <t>1-159094498-C-T</t>
  </si>
  <si>
    <t>1-159094573-T-C</t>
  </si>
  <si>
    <t>1-15909480-G-C</t>
  </si>
  <si>
    <t>1-15909547-G-A</t>
  </si>
  <si>
    <t>1-159095575-T-G</t>
  </si>
  <si>
    <t>1-15909624-TGAGTACAG-T</t>
  </si>
  <si>
    <t>1-159096438-C-CA</t>
  </si>
  <si>
    <t>1-159096438-C-CAA</t>
  </si>
  <si>
    <t>1-159096438-CAAA-C</t>
  </si>
  <si>
    <t>1-159096902-C-G</t>
  </si>
  <si>
    <t>1-159096941-G-A</t>
  </si>
  <si>
    <t>1-159097100-C-A</t>
  </si>
  <si>
    <t>1-15909744-C-T</t>
  </si>
  <si>
    <t>p.R140Q</t>
  </si>
  <si>
    <t>1-159098050-T-TAC</t>
  </si>
  <si>
    <t>1-159098050-T-TACACACAC</t>
  </si>
  <si>
    <t>1-159098200-T-C</t>
  </si>
  <si>
    <t>1-15909850-C-G</t>
  </si>
  <si>
    <t>c.G313C</t>
  </si>
  <si>
    <t>p.G105R</t>
  </si>
  <si>
    <t>1-159098713-A-G</t>
  </si>
  <si>
    <t>1-15909895-A-G</t>
  </si>
  <si>
    <t>1-159099106-T-C</t>
  </si>
  <si>
    <t>1-159099568-T-C</t>
  </si>
  <si>
    <t>1-159099908-A-G</t>
  </si>
  <si>
    <t>1-15910003-C-T</t>
  </si>
  <si>
    <t>1-15910020-C-T</t>
  </si>
  <si>
    <t>1-159100315-T-C</t>
  </si>
  <si>
    <t>1-159100590-CCA-C</t>
  </si>
  <si>
    <t>1-159100590-CCACA-C</t>
  </si>
  <si>
    <t>1-159100590-CCACACA-C</t>
  </si>
  <si>
    <t>1-159100590-CCACACACA-C</t>
  </si>
  <si>
    <t>1-159100590-CCACACACACA-C</t>
  </si>
  <si>
    <t>1-159101523-G-A</t>
  </si>
  <si>
    <t>1-159101984-CA-C</t>
  </si>
  <si>
    <t>1-159102291-A-C</t>
  </si>
  <si>
    <t>1-159103988-A-G</t>
  </si>
  <si>
    <t>1-159104085-A-C</t>
  </si>
  <si>
    <t>1-15910429-G-A</t>
  </si>
  <si>
    <t>1-159104344-G-A</t>
  </si>
  <si>
    <t>1-159104361-C-A</t>
  </si>
  <si>
    <t>1-159104438-A-G</t>
  </si>
  <si>
    <t>1-15910553-G-T</t>
  </si>
  <si>
    <t>1-159105879-C-G</t>
  </si>
  <si>
    <t>1-159107515-T-A</t>
  </si>
  <si>
    <t>1-159107819-T-C</t>
  </si>
  <si>
    <t>1-15910811-C-CT</t>
  </si>
  <si>
    <t>1-159108406-T-C</t>
  </si>
  <si>
    <t>1-159108407-G-A</t>
  </si>
  <si>
    <t>1-159108681-T-C</t>
  </si>
  <si>
    <t>1-159108697-C-T</t>
  </si>
  <si>
    <t>1-159108794-G-A</t>
  </si>
  <si>
    <t>1-159109216-C-T</t>
  </si>
  <si>
    <t>1-15911010-T-G</t>
  </si>
  <si>
    <t>1-15911031-T-G</t>
  </si>
  <si>
    <t>1-159110372-C-A</t>
  </si>
  <si>
    <t>1-159111113-G-T</t>
  </si>
  <si>
    <t>1-15911131-G-A</t>
  </si>
  <si>
    <t>1-159111368-T-C</t>
  </si>
  <si>
    <t>1-159111565-T-TG</t>
  </si>
  <si>
    <t>1-159111779-T-C</t>
  </si>
  <si>
    <t>1-159112144-T-A</t>
  </si>
  <si>
    <t>1-159112931-C-T</t>
  </si>
  <si>
    <t>1-159113226-TA-T</t>
  </si>
  <si>
    <t>1-159113371-T-TAC</t>
  </si>
  <si>
    <t>1-159113371-TACACAC-T</t>
  </si>
  <si>
    <t>1-159113371-TACACACAC-T</t>
  </si>
  <si>
    <t>1-159113371-TACACACACAC-T</t>
  </si>
  <si>
    <t>1-159113479-G-A</t>
  </si>
  <si>
    <t>1-15911349-G-A</t>
  </si>
  <si>
    <t>p.D38D</t>
  </si>
  <si>
    <t>1-15911452-A-C</t>
  </si>
  <si>
    <t>1-15911493-A-G</t>
  </si>
  <si>
    <t>1-159115807-A-T</t>
  </si>
  <si>
    <t>1-159115820-T-C</t>
  </si>
  <si>
    <t>1-15911597-A-G</t>
  </si>
  <si>
    <t>1-159115997-G-A</t>
  </si>
  <si>
    <t>1-15911622-A-AG</t>
  </si>
  <si>
    <t>1-159116235-T-C</t>
  </si>
  <si>
    <t>1-159116681-T-C</t>
  </si>
  <si>
    <t>1-159116801-T-C</t>
  </si>
  <si>
    <t>1-159117109-T-A</t>
  </si>
  <si>
    <t>1-15911730-T-G</t>
  </si>
  <si>
    <t>AGMAT;ENSG00000237301</t>
  </si>
  <si>
    <t>1-159117525-T-A</t>
  </si>
  <si>
    <t>1-159117690-T-C</t>
  </si>
  <si>
    <t>1-159117740-T-C</t>
  </si>
  <si>
    <t>1-15911777-T-TTC</t>
  </si>
  <si>
    <t>1-15911847-T-C</t>
  </si>
  <si>
    <t>1-159118552-G-A</t>
  </si>
  <si>
    <t>1-159119090-G-A</t>
  </si>
  <si>
    <t>1-159119096-T-G</t>
  </si>
  <si>
    <t>1-15911947-G-T</t>
  </si>
  <si>
    <t>1-159119485-T-C</t>
  </si>
  <si>
    <t>1-159119989-G-C</t>
  </si>
  <si>
    <t>1-159122592-G-T</t>
  </si>
  <si>
    <t>1-159122669-A-ATT</t>
  </si>
  <si>
    <t>1-159122669-A-ATTTT</t>
  </si>
  <si>
    <t>1-159122669-A-ATTTTT</t>
  </si>
  <si>
    <t>1-159122669-AT-A</t>
  </si>
  <si>
    <t>1-159123339-T-TTG</t>
  </si>
  <si>
    <t>1-159123339-T-TTGTG</t>
  </si>
  <si>
    <t>1-159123339-TTG-T</t>
  </si>
  <si>
    <t>1-159123339-TTGTG-T</t>
  </si>
  <si>
    <t>1-159123339-TTGTGTGTGTGTGTGTG-T</t>
  </si>
  <si>
    <t>1-159123857-C-A</t>
  </si>
  <si>
    <t>1-15912401-G-A</t>
  </si>
  <si>
    <t>1-159124037-G-C</t>
  </si>
  <si>
    <t>1-15912413-A-G</t>
  </si>
  <si>
    <t>1-159124157-G-A</t>
  </si>
  <si>
    <t>1-159124525-C-A</t>
  </si>
  <si>
    <t>1-159124531-T-G</t>
  </si>
  <si>
    <t>1-159124649-T-C</t>
  </si>
  <si>
    <t>1-159124667-C-T</t>
  </si>
  <si>
    <t>1-15912476-G-A</t>
  </si>
  <si>
    <t>1-159124848-TG-T</t>
  </si>
  <si>
    <t>1-15912500-G-C</t>
  </si>
  <si>
    <t>1-159125176-T-C</t>
  </si>
  <si>
    <t>1-15912545-A-AAAAT</t>
  </si>
  <si>
    <t>1-15912545-A-AAAATAAAT</t>
  </si>
  <si>
    <t>1-15912545-AAAAT-A</t>
  </si>
  <si>
    <t>ENSG00000237301</t>
  </si>
  <si>
    <t>1-15912614-G-A</t>
  </si>
  <si>
    <t>1-15912636-T-C</t>
  </si>
  <si>
    <t>1-159126712-G-T</t>
  </si>
  <si>
    <t>1-15912674-C-CT</t>
  </si>
  <si>
    <t>1-159126822-G-A</t>
  </si>
  <si>
    <t>1-15912723-A-G</t>
  </si>
  <si>
    <t>1-159127570-T-C</t>
  </si>
  <si>
    <t>1-15912777-G-C</t>
  </si>
  <si>
    <t>1-159129436-C-T</t>
  </si>
  <si>
    <t>1-159129649-C-A</t>
  </si>
  <si>
    <t>1-159129758-G-C</t>
  </si>
  <si>
    <t>1-15912987-G-T</t>
  </si>
  <si>
    <t>1-15912997-C-T</t>
  </si>
  <si>
    <t>1-15913017-G-A</t>
  </si>
  <si>
    <t>1-159130348-G-T</t>
  </si>
  <si>
    <t>1-15913039-T-C</t>
  </si>
  <si>
    <t>1-159130617-T-C</t>
  </si>
  <si>
    <t>1-159130719-C-G</t>
  </si>
  <si>
    <t>1-15913105-C-CA</t>
  </si>
  <si>
    <t>1-15913105-CA-C</t>
  </si>
  <si>
    <t>1-159131073-C-T</t>
  </si>
  <si>
    <t>1-15913120-AG-A</t>
  </si>
  <si>
    <t>1-15913121-G-A</t>
  </si>
  <si>
    <t>1-15913148-CAGCCTCCACTCTGGAGTGG-C</t>
  </si>
  <si>
    <t>1-159131533-G-A</t>
  </si>
  <si>
    <t>1-15913183-G-C</t>
  </si>
  <si>
    <t>1-159131857-A-G</t>
  </si>
  <si>
    <t>1-159131926-A-C</t>
  </si>
  <si>
    <t>1-159132532-G-A</t>
  </si>
  <si>
    <t>1-15913261-A-T</t>
  </si>
  <si>
    <t>1-159132649-A-C</t>
  </si>
  <si>
    <t>1-159133400-GA-G</t>
  </si>
  <si>
    <t>1-159133527-G-GA</t>
  </si>
  <si>
    <t>1-15913368-T-A</t>
  </si>
  <si>
    <t>1-159133714-G-A</t>
  </si>
  <si>
    <t>1-15913398-A-T</t>
  </si>
  <si>
    <t>1-159134654-T-C</t>
  </si>
  <si>
    <t>1-15913468-T-C</t>
  </si>
  <si>
    <t>1-15913476-A-T</t>
  </si>
  <si>
    <t>1-159134844-A-G</t>
  </si>
  <si>
    <t>1-159134846-T-A</t>
  </si>
  <si>
    <t>1-159135282-C-T</t>
  </si>
  <si>
    <t>1-159135353-T-C</t>
  </si>
  <si>
    <t>1-15913582-G-C</t>
  </si>
  <si>
    <t>1-15913610-C-T</t>
  </si>
  <si>
    <t>1-15913678-AC-A</t>
  </si>
  <si>
    <t>1-159137893-A-AT</t>
  </si>
  <si>
    <t>1-159139105-C-T</t>
  </si>
  <si>
    <t>1-1591401-A-C</t>
  </si>
  <si>
    <t>ENSG00000272004</t>
  </si>
  <si>
    <t>1-15914012-G-A</t>
  </si>
  <si>
    <t>1-159140349-T-A</t>
  </si>
  <si>
    <t>1-159140376-G-A</t>
  </si>
  <si>
    <t>1-15914049-C-G</t>
  </si>
  <si>
    <t>1-15914078-A-G</t>
  </si>
  <si>
    <t>1-159140851-A-G</t>
  </si>
  <si>
    <t>CADM3</t>
  </si>
  <si>
    <t>1-159140974-C-A</t>
  </si>
  <si>
    <t>1-15914121-CT-C</t>
  </si>
  <si>
    <t>1-15914121-CTT-C</t>
  </si>
  <si>
    <t>1-15914135-A-G</t>
  </si>
  <si>
    <t>1-159141575-C-CGCTCCT</t>
  </si>
  <si>
    <t>c.20_21insGCTCCT</t>
  </si>
  <si>
    <t>p.L14_F15insLL</t>
  </si>
  <si>
    <t>ENST00000368124; ENST00000368125</t>
  </si>
  <si>
    <t>1-159141668-T-G</t>
  </si>
  <si>
    <t>1-15914193-C-T</t>
  </si>
  <si>
    <t>1-15914211-C-T</t>
  </si>
  <si>
    <t>1-159142150-C-T</t>
  </si>
  <si>
    <t>1-159142639-G-A</t>
  </si>
  <si>
    <t>1-15914332-C-G</t>
  </si>
  <si>
    <t>1-15914376-C-G</t>
  </si>
  <si>
    <t>1-159144034-C-A</t>
  </si>
  <si>
    <t>1-159144391-T-C</t>
  </si>
  <si>
    <t>1-159144581-T-C</t>
  </si>
  <si>
    <t>1-15914461-C-G</t>
  </si>
  <si>
    <t>1-15914545-C-T</t>
  </si>
  <si>
    <t>1-159145639-G-A</t>
  </si>
  <si>
    <t>1-159146308-G-T</t>
  </si>
  <si>
    <t>1-15914648-G-A</t>
  </si>
  <si>
    <t>1-159146690-C-A</t>
  </si>
  <si>
    <t>1-159146816-C-T</t>
  </si>
  <si>
    <t>1-159146928-T-C</t>
  </si>
  <si>
    <t>1-159146937-A-T</t>
  </si>
  <si>
    <t>1-159147452-C-T</t>
  </si>
  <si>
    <t>1-159147846-C-T</t>
  </si>
  <si>
    <t>1-15914800-A-G</t>
  </si>
  <si>
    <t>1-15914820-T-C</t>
  </si>
  <si>
    <t>1-159148513-C-T</t>
  </si>
  <si>
    <t>1-159148997-T-G</t>
  </si>
  <si>
    <t>1-15914905-G-A</t>
  </si>
  <si>
    <t>1-159149253-G-T</t>
  </si>
  <si>
    <t>1-159149481-T-C</t>
  </si>
  <si>
    <t>1-159149515-A-G</t>
  </si>
  <si>
    <t>1-159149784-G-C</t>
  </si>
  <si>
    <t>1-159150246-T-G</t>
  </si>
  <si>
    <t>1-159150369-A-ATT</t>
  </si>
  <si>
    <t>1-159150369-AT-A</t>
  </si>
  <si>
    <t>1-159150824-T-A</t>
  </si>
  <si>
    <t>1-159150825-CT-C</t>
  </si>
  <si>
    <t>1-159151027-G-A</t>
  </si>
  <si>
    <t>1-159151320-CT-C</t>
  </si>
  <si>
    <t>1-15915157-T-G</t>
  </si>
  <si>
    <t>1-159151847-G-GAC</t>
  </si>
  <si>
    <t>1-159151857-C-A</t>
  </si>
  <si>
    <t>1-159151876-A-G</t>
  </si>
  <si>
    <t>1-159151878-G-A</t>
  </si>
  <si>
    <t>1-159151878-G-GCA</t>
  </si>
  <si>
    <t>1-159151892-C-G</t>
  </si>
  <si>
    <t>1-159153480-G-A</t>
  </si>
  <si>
    <t>1-159154108-T-C</t>
  </si>
  <si>
    <t>1-159154134-C-T</t>
  </si>
  <si>
    <t>1-159154270-C-T</t>
  </si>
  <si>
    <t>1-159154312-G-A</t>
  </si>
  <si>
    <t>1-159154333-G-A</t>
  </si>
  <si>
    <t>1-159156285-C-T</t>
  </si>
  <si>
    <t>1-159156296-C-T</t>
  </si>
  <si>
    <t>1-159156522-G-A</t>
  </si>
  <si>
    <t>1-159159041-G-T</t>
  </si>
  <si>
    <t>1-159159692-T-G</t>
  </si>
  <si>
    <t>1-159159796-T-C</t>
  </si>
  <si>
    <t>1-159160090-T-C</t>
  </si>
  <si>
    <t>1-159160880-A-G</t>
  </si>
  <si>
    <t>1-159161143-G-A</t>
  </si>
  <si>
    <t>1-159161263-C-T</t>
  </si>
  <si>
    <t>1-159161279-A-G</t>
  </si>
  <si>
    <t>1-159161581-T-C</t>
  </si>
  <si>
    <t>1-159162024-G-C</t>
  </si>
  <si>
    <t>1-159162174-G-T</t>
  </si>
  <si>
    <t>1-159162922-G-A</t>
  </si>
  <si>
    <t>1-159163030-G-A</t>
  </si>
  <si>
    <t>1-159163119-C-T</t>
  </si>
  <si>
    <t>1-159163205-C-T</t>
  </si>
  <si>
    <t>1-159163314-C-T</t>
  </si>
  <si>
    <t>c.C484T; c.C586T</t>
  </si>
  <si>
    <t>p.R162W; p.R196W</t>
  </si>
  <si>
    <t>1-159163843-C-G</t>
  </si>
  <si>
    <t>1-159163976-G-T</t>
  </si>
  <si>
    <t>1-159164364-G-A</t>
  </si>
  <si>
    <t>CADM3-AS1</t>
  </si>
  <si>
    <t>1-159164454-T-C</t>
  </si>
  <si>
    <t>1-159164539-C-T</t>
  </si>
  <si>
    <t>1-159164833-G-A</t>
  </si>
  <si>
    <t>1-159164846-C-G</t>
  </si>
  <si>
    <t>1-159164964-G-A</t>
  </si>
  <si>
    <t>1-159164975-C-T</t>
  </si>
  <si>
    <t>1-159165336-G-A</t>
  </si>
  <si>
    <t>1-159165610-C-T</t>
  </si>
  <si>
    <t>1-159166612-A-AT</t>
  </si>
  <si>
    <t>1-159166612-AT-A</t>
  </si>
  <si>
    <t>1-159166865-G-C</t>
  </si>
  <si>
    <t>1-15916714-T-C</t>
  </si>
  <si>
    <t>1-159167192-G-A</t>
  </si>
  <si>
    <t>1-159167290-A-C</t>
  </si>
  <si>
    <t>1-15916734-C-T</t>
  </si>
  <si>
    <t>1-159167574-G-A</t>
  </si>
  <si>
    <t>1-159167784-A-T</t>
  </si>
  <si>
    <t>1-159167833-G-A</t>
  </si>
  <si>
    <t>1-159168031-A-G</t>
  </si>
  <si>
    <t>1-159168044-G-A</t>
  </si>
  <si>
    <t>1-15916808-A-G</t>
  </si>
  <si>
    <t>1-15916842-C-T</t>
  </si>
  <si>
    <t>1-159168609-C-T</t>
  </si>
  <si>
    <t>1-159168617-C-G</t>
  </si>
  <si>
    <t>1-15916897-C-T</t>
  </si>
  <si>
    <t>1-159169182-C-G</t>
  </si>
  <si>
    <t>1-159169192-G-A</t>
  </si>
  <si>
    <t>1-159169192-G-GAGGA</t>
  </si>
  <si>
    <t>1-159169211-G-A</t>
  </si>
  <si>
    <t>1-159169453-C-T</t>
  </si>
  <si>
    <t>1-159169463-C-T</t>
  </si>
  <si>
    <t>1-159169641-T-C</t>
  </si>
  <si>
    <t>c.T1053C; c.T1155C</t>
  </si>
  <si>
    <t>p.L351L; p.L385L</t>
  </si>
  <si>
    <t>1-159169857-C-T</t>
  </si>
  <si>
    <t>1-15917010-G-A</t>
  </si>
  <si>
    <t>1-159170116-C-T</t>
  </si>
  <si>
    <t>1-159170296-G-T</t>
  </si>
  <si>
    <t>1-159170308-G-GCA</t>
  </si>
  <si>
    <t>1-159170308-G-GCACA</t>
  </si>
  <si>
    <t>1-159170308-GCA-G</t>
  </si>
  <si>
    <t>1-159170308-GCACA-G</t>
  </si>
  <si>
    <t>1-159170308-GCACACA-G</t>
  </si>
  <si>
    <t>1-159170308-GCACACACA-G</t>
  </si>
  <si>
    <t>1-159170308-GCACACACACA-G</t>
  </si>
  <si>
    <t>1-159170310-A-G</t>
  </si>
  <si>
    <t>1-159170310-ACACACA-G</t>
  </si>
  <si>
    <t>1-159170314-A-G</t>
  </si>
  <si>
    <t>1-159170343-C-T</t>
  </si>
  <si>
    <t>1-159170353-TC-T</t>
  </si>
  <si>
    <t>1-159170533-C-A</t>
  </si>
  <si>
    <t>1-159170628-C-T</t>
  </si>
  <si>
    <t>c.C1113T; c.C1215T</t>
  </si>
  <si>
    <t>p.D371D; p.D405D</t>
  </si>
  <si>
    <t>1-159170649-G-A</t>
  </si>
  <si>
    <t>c.G1134A; c.G1236A</t>
  </si>
  <si>
    <t>p.T378T; p.T412T</t>
  </si>
  <si>
    <t>1-159170797-C-T</t>
  </si>
  <si>
    <t>1-159170986-T-G</t>
  </si>
  <si>
    <t>1-159171474-G-A</t>
  </si>
  <si>
    <t>1-159171603-C-A</t>
  </si>
  <si>
    <t>1-159172110-C-T</t>
  </si>
  <si>
    <t>1-159172343-C-T</t>
  </si>
  <si>
    <t>1-159172854-G-A</t>
  </si>
  <si>
    <t>1-159173144-C-T</t>
  </si>
  <si>
    <t>CADM3-AS1;CADM3</t>
  </si>
  <si>
    <t>1-1591732-T-C</t>
  </si>
  <si>
    <t>1-159173539-C-T</t>
  </si>
  <si>
    <t>1-159173802-TC-T</t>
  </si>
  <si>
    <t>ACKR1;CADM3</t>
  </si>
  <si>
    <t>1-159173887-A-G</t>
  </si>
  <si>
    <t>1-15917397-A-G</t>
  </si>
  <si>
    <t>1-159174123-C-T</t>
  </si>
  <si>
    <t>ACKR1</t>
  </si>
  <si>
    <t>1-159174209-C-T</t>
  </si>
  <si>
    <t>1-159174605-G-A</t>
  </si>
  <si>
    <t>1-159174683-T-C</t>
  </si>
  <si>
    <t>Pathogenic|association|protective</t>
  </si>
  <si>
    <t>1-159174824-G-C</t>
  </si>
  <si>
    <t>1-159174885-T-C</t>
  </si>
  <si>
    <t>1-159174920-C-T</t>
  </si>
  <si>
    <t>1-159175004-CT-C</t>
  </si>
  <si>
    <t>1-159175193-A-G</t>
  </si>
  <si>
    <t>1-159175354-G-A</t>
  </si>
  <si>
    <t>c.G125A; c.G131A</t>
  </si>
  <si>
    <t>p.G42D; p.G44D</t>
  </si>
  <si>
    <t>ENST00000368121; ENST00000368122; ENST00000714112</t>
  </si>
  <si>
    <t>1-159175494-C-T</t>
  </si>
  <si>
    <t>c.C265T; c.C271T</t>
  </si>
  <si>
    <t>p.R89C; p.R91C</t>
  </si>
  <si>
    <t>ENST00000368121; ENST00000368122</t>
  </si>
  <si>
    <t>1-159175527-G-A</t>
  </si>
  <si>
    <t>c.G298A; c.G304A</t>
  </si>
  <si>
    <t>p.A100T; p.A102T</t>
  </si>
  <si>
    <t>1-159175943-G-A</t>
  </si>
  <si>
    <t>c.G714A; c.G720A</t>
  </si>
  <si>
    <t>p.G238G; p.G240G</t>
  </si>
  <si>
    <t>1-159176490-C-T</t>
  </si>
  <si>
    <t>1-159176508-A-G</t>
  </si>
  <si>
    <t>1-159176831-C-T</t>
  </si>
  <si>
    <t>1-159176835-C-CGT</t>
  </si>
  <si>
    <t>1-159176835-C-CGTGT</t>
  </si>
  <si>
    <t>1-159176839-T-C</t>
  </si>
  <si>
    <t>1-159176845-T-TG</t>
  </si>
  <si>
    <t>1-159176856-G-T</t>
  </si>
  <si>
    <t>1-159177323-T-C</t>
  </si>
  <si>
    <t>1-159177450-A-C</t>
  </si>
  <si>
    <t>1-159177748-G-A</t>
  </si>
  <si>
    <t>1-1591779-C-T</t>
  </si>
  <si>
    <t>1-159177974-C-T</t>
  </si>
  <si>
    <t>1-159177976-C-CT</t>
  </si>
  <si>
    <t>1-159177989-A-G</t>
  </si>
  <si>
    <t>1-159178273-C-G</t>
  </si>
  <si>
    <t>1-159178506-C-T</t>
  </si>
  <si>
    <t>1-159178669-C-T</t>
  </si>
  <si>
    <t>1-159178701-G-GA</t>
  </si>
  <si>
    <t>1-1591789-A-G</t>
  </si>
  <si>
    <t>1-159178941-C-G</t>
  </si>
  <si>
    <t>1-159179115-T-A</t>
  </si>
  <si>
    <t>1-159179384-C-CT</t>
  </si>
  <si>
    <t>1-159179384-C-CTT</t>
  </si>
  <si>
    <t>1-159180023-C-CA</t>
  </si>
  <si>
    <t>1-159180137-C-T</t>
  </si>
  <si>
    <t>1-15918053-A-C</t>
  </si>
  <si>
    <t>1-15918069-A-G</t>
  </si>
  <si>
    <t>1-15918072-G-T</t>
  </si>
  <si>
    <t>1-159180768-C-T</t>
  </si>
  <si>
    <t>1-159181363-C-G</t>
  </si>
  <si>
    <t>1-159181458-C-G</t>
  </si>
  <si>
    <t>1-159181597-G-T</t>
  </si>
  <si>
    <t>1-159181869-T-C</t>
  </si>
  <si>
    <t>1-159182095-C-T</t>
  </si>
  <si>
    <t>1-159182812-A-AAC</t>
  </si>
  <si>
    <t>1-159182812-A-AACAC</t>
  </si>
  <si>
    <t>1-159182812-A-AACACACAC</t>
  </si>
  <si>
    <t>1-159182812-AAC-A</t>
  </si>
  <si>
    <t>1-159182812-AACAC-A</t>
  </si>
  <si>
    <t>1-159182812-AACACAC-A</t>
  </si>
  <si>
    <t>1-159182887-C-T</t>
  </si>
  <si>
    <t>1-159182955-G-C</t>
  </si>
  <si>
    <t>1-159183023-GA-G</t>
  </si>
  <si>
    <t>1-159183713-C-T</t>
  </si>
  <si>
    <t>1-159184040-A-G</t>
  </si>
  <si>
    <t>1-159184069-C-T</t>
  </si>
  <si>
    <t>1-159184306-C-A</t>
  </si>
  <si>
    <t>1-159184952-G-A</t>
  </si>
  <si>
    <t>1-159184980-A-G</t>
  </si>
  <si>
    <t>1-159185328-G-T</t>
  </si>
  <si>
    <t>1-159185343-T-C</t>
  </si>
  <si>
    <t>1-159186063-T-C</t>
  </si>
  <si>
    <t>1-159186231-G-A</t>
  </si>
  <si>
    <t>1-159186600-A-G</t>
  </si>
  <si>
    <t>1-15918676-T-C</t>
  </si>
  <si>
    <t>1-159186781-C-T</t>
  </si>
  <si>
    <t>1-159186785-A-T</t>
  </si>
  <si>
    <t>1-1591869-C-T</t>
  </si>
  <si>
    <t>1-15918739-T-C</t>
  </si>
  <si>
    <t>1-159187530-G-A</t>
  </si>
  <si>
    <t>1-159187865-A-G</t>
  </si>
  <si>
    <t>1-159187869-A-G</t>
  </si>
  <si>
    <t>1-159187873-A-G</t>
  </si>
  <si>
    <t>1-159187874-G-GT</t>
  </si>
  <si>
    <t>1-159187874-G-GTTTTTTTT</t>
  </si>
  <si>
    <t>1-159187876-G-GT</t>
  </si>
  <si>
    <t>1-159187876-G-GTTTTTT</t>
  </si>
  <si>
    <t>1-159187876-G-GTTTTTTTTT</t>
  </si>
  <si>
    <t>1-159187876-G-T</t>
  </si>
  <si>
    <t>1-159187889-G-GT</t>
  </si>
  <si>
    <t>1-159187889-G-T</t>
  </si>
  <si>
    <t>1-159188173-G-A</t>
  </si>
  <si>
    <t>1-1591895-C-G</t>
  </si>
  <si>
    <t>1-15918960-G-A</t>
  </si>
  <si>
    <t>1-159189726-T-C</t>
  </si>
  <si>
    <t>1-15918974-G-A</t>
  </si>
  <si>
    <t>1-15918988-T-C</t>
  </si>
  <si>
    <t>1-159189935-C-T</t>
  </si>
  <si>
    <t>1-159189978-C-T</t>
  </si>
  <si>
    <t>1-159190109-G-T</t>
  </si>
  <si>
    <t>1-15919042-CAGA-C</t>
  </si>
  <si>
    <t>1-15919049-T-A</t>
  </si>
  <si>
    <t>1-159190510-CT-C</t>
  </si>
  <si>
    <t>1-159190844-A-AG</t>
  </si>
  <si>
    <t>1-159190860-A-G</t>
  </si>
  <si>
    <t>1-159190908-G-A</t>
  </si>
  <si>
    <t>1-159190913-T-C</t>
  </si>
  <si>
    <t>1-15919101-CA-C</t>
  </si>
  <si>
    <t>1-15919102-A-C</t>
  </si>
  <si>
    <t>1-159191080-T-G</t>
  </si>
  <si>
    <t>1-159191273-A-AT</t>
  </si>
  <si>
    <t>1-159191336-C-T</t>
  </si>
  <si>
    <t>1-159191595-T-C</t>
  </si>
  <si>
    <t>1-159191648-C-T</t>
  </si>
  <si>
    <t>1-159192252-G-A</t>
  </si>
  <si>
    <t>1-159192483-C-CT</t>
  </si>
  <si>
    <t>1-159192483-CT-C</t>
  </si>
  <si>
    <t>1-15919310-G-A</t>
  </si>
  <si>
    <t>1-159193118-T-C</t>
  </si>
  <si>
    <t>1-159193187-T-A</t>
  </si>
  <si>
    <t>1-159193406-T-C</t>
  </si>
  <si>
    <t>1-159193800-G-A</t>
  </si>
  <si>
    <t>1-159193843-A-ATCG</t>
  </si>
  <si>
    <t>1-159193847-T-A</t>
  </si>
  <si>
    <t>1-159193848-TG-T</t>
  </si>
  <si>
    <t>1-159193850-G-C</t>
  </si>
  <si>
    <t>1-159193856-CAT-C</t>
  </si>
  <si>
    <t>1-159193862-G-GAT</t>
  </si>
  <si>
    <t>1-159194080-A-G</t>
  </si>
  <si>
    <t>1-159194172-C-T</t>
  </si>
  <si>
    <t>1-15919423-G-A</t>
  </si>
  <si>
    <t>1-159194412-C-A</t>
  </si>
  <si>
    <t>1-159194684-G-A</t>
  </si>
  <si>
    <t>1-159194838-A-G</t>
  </si>
  <si>
    <t>1-159195512-T-G</t>
  </si>
  <si>
    <t>1-15919553-CA-C</t>
  </si>
  <si>
    <t>1-159195619-A-T</t>
  </si>
  <si>
    <t>1-159195621-C-T</t>
  </si>
  <si>
    <t>1-159195714-G-A</t>
  </si>
  <si>
    <t>1-159196068-A-G</t>
  </si>
  <si>
    <t>1-159196383-T-G</t>
  </si>
  <si>
    <t>1-15919641-T-A</t>
  </si>
  <si>
    <t>1-15919644-A-T</t>
  </si>
  <si>
    <t>1-159196483-G-A</t>
  </si>
  <si>
    <t>1-159196609-G-C</t>
  </si>
  <si>
    <t>1-159196686-T-G</t>
  </si>
  <si>
    <t>1-159196765-C-T</t>
  </si>
  <si>
    <t>1-15919762-C-T</t>
  </si>
  <si>
    <t>1-159197844-T-C</t>
  </si>
  <si>
    <t>1-159197946-G-A</t>
  </si>
  <si>
    <t>1-15919801-C-CA</t>
  </si>
  <si>
    <t>1-159198429-C-G</t>
  </si>
  <si>
    <t>1-15919893-A-G</t>
  </si>
  <si>
    <t>1-159199354-T-C</t>
  </si>
  <si>
    <t>1-159199394-G-A</t>
  </si>
  <si>
    <t>1-159200020-G-T</t>
  </si>
  <si>
    <t>1-159200129-A-C</t>
  </si>
  <si>
    <t>1-159200288-C-G</t>
  </si>
  <si>
    <t>1-159200375-CA-C</t>
  </si>
  <si>
    <t>1-1592006-G-A</t>
  </si>
  <si>
    <t>1-159200760-A-G</t>
  </si>
  <si>
    <t>1-159201234-G-A</t>
  </si>
  <si>
    <t>1-159201739-G-GT</t>
  </si>
  <si>
    <t>1-159201739-G-GTT</t>
  </si>
  <si>
    <t>1-159201739-GTT-G</t>
  </si>
  <si>
    <t>1-159201770-C-G</t>
  </si>
  <si>
    <t>1-159201864-C-T</t>
  </si>
  <si>
    <t>1-15920206-C-T</t>
  </si>
  <si>
    <t>1-159202076-T-G</t>
  </si>
  <si>
    <t>1-159202090-T-C</t>
  </si>
  <si>
    <t>1-15920246-T-TC</t>
  </si>
  <si>
    <t>1-15920247-T-C</t>
  </si>
  <si>
    <t>1-159202645-G-T</t>
  </si>
  <si>
    <t>1-15920296-C-T</t>
  </si>
  <si>
    <t>1-159203068-G-GAATA</t>
  </si>
  <si>
    <t>1-159203085-A-AATAAAAAT</t>
  </si>
  <si>
    <t>1-15920314-A-G</t>
  </si>
  <si>
    <t>1-15920366-A-G</t>
  </si>
  <si>
    <t>1-159203835-T-C</t>
  </si>
  <si>
    <t>1-159203933-A-G</t>
  </si>
  <si>
    <t>1-159204000-C-T</t>
  </si>
  <si>
    <t>1-159204028-T-A</t>
  </si>
  <si>
    <t>1-159204028-T-TA</t>
  </si>
  <si>
    <t>1-15920454-T-C</t>
  </si>
  <si>
    <t>1-159204566-C-T</t>
  </si>
  <si>
    <t>1-159204588-C-T</t>
  </si>
  <si>
    <t>1-159204894-A-T</t>
  </si>
  <si>
    <t>1-159205178-C-T</t>
  </si>
  <si>
    <t>1-159205210-T-C</t>
  </si>
  <si>
    <t>1-159205211-C-T</t>
  </si>
  <si>
    <t>1-159205213-C-T</t>
  </si>
  <si>
    <t>1-159205227-A-G</t>
  </si>
  <si>
    <t>1-159205730-C-T</t>
  </si>
  <si>
    <t>1-159205896-G-A</t>
  </si>
  <si>
    <t>1-159205960-C-G</t>
  </si>
  <si>
    <t>1-15920633-C-T</t>
  </si>
  <si>
    <t>1-159206836-A-G</t>
  </si>
  <si>
    <t>1-159206973-T-A</t>
  </si>
  <si>
    <t>1-15920698-C-T</t>
  </si>
  <si>
    <t>1-159206993-T-TA</t>
  </si>
  <si>
    <t>1-159206994-C-A</t>
  </si>
  <si>
    <t>1-159206994-C-CA</t>
  </si>
  <si>
    <t>1-159206994-CAA-C</t>
  </si>
  <si>
    <t>1-159206994-CAAAA-C</t>
  </si>
  <si>
    <t>1-159207011-A-AC</t>
  </si>
  <si>
    <t>1-159207013-A-C</t>
  </si>
  <si>
    <t>1-159207022-C-A</t>
  </si>
  <si>
    <t>1-159207141-G-C</t>
  </si>
  <si>
    <t>1-159207172-G-A</t>
  </si>
  <si>
    <t>1-15920719-C-G</t>
  </si>
  <si>
    <t>1-159207367-C-A</t>
  </si>
  <si>
    <t>1-159207522-T-C</t>
  </si>
  <si>
    <t>1-159207945-C-T</t>
  </si>
  <si>
    <t>1-159208163-C-CA</t>
  </si>
  <si>
    <t>1-159208163-C-CAA</t>
  </si>
  <si>
    <t>1-159208179-A-AT</t>
  </si>
  <si>
    <t>1-15920821-A-G</t>
  </si>
  <si>
    <t>1-159208331-C-CA</t>
  </si>
  <si>
    <t>1-15920839-A-AAAAAG</t>
  </si>
  <si>
    <t>1-15920839-A-G</t>
  </si>
  <si>
    <t>1-159209267-C-A</t>
  </si>
  <si>
    <t>1-159209752-G-C</t>
  </si>
  <si>
    <t>1-159210226-C-T</t>
  </si>
  <si>
    <t>1-15921077-G-A</t>
  </si>
  <si>
    <t>1-159211064-G-T</t>
  </si>
  <si>
    <t>1-159211391-T-A</t>
  </si>
  <si>
    <t>1-159211495-C-CTG</t>
  </si>
  <si>
    <t>1-159211495-C-CTGTGTGTG</t>
  </si>
  <si>
    <t>1-159211495-CTGTGTG-C</t>
  </si>
  <si>
    <t>1-15921153-C-T</t>
  </si>
  <si>
    <t>1-15921195-CA-C</t>
  </si>
  <si>
    <t>1-15921195-CAA-C</t>
  </si>
  <si>
    <t>1-159212040-T-G</t>
  </si>
  <si>
    <t>1-15921217-C-G</t>
  </si>
  <si>
    <t>1-15921229-G-A</t>
  </si>
  <si>
    <t>1-15921236-C-G</t>
  </si>
  <si>
    <t>1-159212723-G-A</t>
  </si>
  <si>
    <t>1-159213104-G-A</t>
  </si>
  <si>
    <t>1-15921329-A-T</t>
  </si>
  <si>
    <t>1-15921330-A-C</t>
  </si>
  <si>
    <t>1-1592144-T-C</t>
  </si>
  <si>
    <t>1-15921452-C-T</t>
  </si>
  <si>
    <t>1-159214544-A-T</t>
  </si>
  <si>
    <t>1-15921464-T-C</t>
  </si>
  <si>
    <t>1-15921469-TAA-T</t>
  </si>
  <si>
    <t>1-159214903-C-T</t>
  </si>
  <si>
    <t>1-159215160-A-C</t>
  </si>
  <si>
    <t>1-159215207-T-G</t>
  </si>
  <si>
    <t>1-159215287-C-T</t>
  </si>
  <si>
    <t>1-159215326-C-T</t>
  </si>
  <si>
    <t>1-159216040-T-G</t>
  </si>
  <si>
    <t>1-159216286-T-C</t>
  </si>
  <si>
    <t>1-15921663-T-TACAAA</t>
  </si>
  <si>
    <t>1-15921774-A-C</t>
  </si>
  <si>
    <t>1-159217826-CA-C</t>
  </si>
  <si>
    <t>1-159218053-A-C</t>
  </si>
  <si>
    <t>1-159218266-A-C</t>
  </si>
  <si>
    <t>1-15921863-T-TATTC</t>
  </si>
  <si>
    <t>1-15921899-A-AC</t>
  </si>
  <si>
    <t>1-159219106-GA-G</t>
  </si>
  <si>
    <t>1-159219350-G-A</t>
  </si>
  <si>
    <t>1-159219550-T-C</t>
  </si>
  <si>
    <t>1-15921969-TA-T</t>
  </si>
  <si>
    <t>1-159219729-CAGAA-C</t>
  </si>
  <si>
    <t>1-159219794-C-T</t>
  </si>
  <si>
    <t>1-15921992-A-ATTT</t>
  </si>
  <si>
    <t>1-15922012-G-A</t>
  </si>
  <si>
    <t>1-15922017-A-C</t>
  </si>
  <si>
    <t>1-15922025-G-A</t>
  </si>
  <si>
    <t>1-159221138-G-A</t>
  </si>
  <si>
    <t>1-159221267-A-G</t>
  </si>
  <si>
    <t>1-15922137-C-T</t>
  </si>
  <si>
    <t>1-159221797-A-G</t>
  </si>
  <si>
    <t>1-159222811-G-T</t>
  </si>
  <si>
    <t>1-159222847-T-G</t>
  </si>
  <si>
    <t>1-159223015-A-AAT</t>
  </si>
  <si>
    <t>1-159223509-G-A</t>
  </si>
  <si>
    <t>1-159223587-G-A</t>
  </si>
  <si>
    <t>1-15922371-G-T</t>
  </si>
  <si>
    <t>1-159223787-G-A</t>
  </si>
  <si>
    <t>1-159223834-G-T</t>
  </si>
  <si>
    <t>1-159224029-C-G</t>
  </si>
  <si>
    <t>1-159224030-T-C</t>
  </si>
  <si>
    <t>1-159225031-T-C</t>
  </si>
  <si>
    <t>1-15922518-A-G</t>
  </si>
  <si>
    <t>1-159225213-A-G</t>
  </si>
  <si>
    <t>1-159225333-T-C</t>
  </si>
  <si>
    <t>1-159225335-A-G</t>
  </si>
  <si>
    <t>1-159225452-G-C</t>
  </si>
  <si>
    <t>1-159225507-A-C</t>
  </si>
  <si>
    <t>1-159225562-C-T</t>
  </si>
  <si>
    <t>1-159225721-G-A</t>
  </si>
  <si>
    <t>1-159225892-G-C</t>
  </si>
  <si>
    <t>1-159225893-A-T</t>
  </si>
  <si>
    <t>1-159225940-G-A</t>
  </si>
  <si>
    <t>1-159225955-T-C</t>
  </si>
  <si>
    <t>1-159226421-T-C</t>
  </si>
  <si>
    <t>1-159226570-T-TAG</t>
  </si>
  <si>
    <t>1-159226676-G-A</t>
  </si>
  <si>
    <t>1-1592267-T-G</t>
  </si>
  <si>
    <t>1-15922699-T-C</t>
  </si>
  <si>
    <t>1-15922713-A-G</t>
  </si>
  <si>
    <t>1-159227242-A-G</t>
  </si>
  <si>
    <t>1-159227263-A-G</t>
  </si>
  <si>
    <t>1-15922742-T-G</t>
  </si>
  <si>
    <t>1-159227867-G-T</t>
  </si>
  <si>
    <t>1-159227994-A-G</t>
  </si>
  <si>
    <t>1-159228020-A-G</t>
  </si>
  <si>
    <t>1-159228378-C-T</t>
  </si>
  <si>
    <t>1-15922853-C-CTCTTTTT</t>
  </si>
  <si>
    <t>1-159228827-C-A</t>
  </si>
  <si>
    <t>1-15922883-T-TA</t>
  </si>
  <si>
    <t>1-15922883-TA-T</t>
  </si>
  <si>
    <t>1-15922883-TAA-T</t>
  </si>
  <si>
    <t>1-159228924-T-C</t>
  </si>
  <si>
    <t>1-159229084-G-C</t>
  </si>
  <si>
    <t>1-159229314-G-GT</t>
  </si>
  <si>
    <t>1-159229322-T-G</t>
  </si>
  <si>
    <t>1-159229325-G-T</t>
  </si>
  <si>
    <t>1-159229328-G-GT</t>
  </si>
  <si>
    <t>1-159229368-C-T</t>
  </si>
  <si>
    <t>1-159229537-G-A</t>
  </si>
  <si>
    <t>1-159229907-T-A</t>
  </si>
  <si>
    <t>1-159230098-T-A</t>
  </si>
  <si>
    <t>1-159230099-A-T</t>
  </si>
  <si>
    <t>1-159230471-T-G</t>
  </si>
  <si>
    <t>1-159230481-G-C</t>
  </si>
  <si>
    <t>1-159230865-A-T</t>
  </si>
  <si>
    <t>1-159230887-A-C</t>
  </si>
  <si>
    <t>1-159231000-T-A</t>
  </si>
  <si>
    <t>1-159231050-C-CAACT</t>
  </si>
  <si>
    <t>1-159231096-C-A</t>
  </si>
  <si>
    <t>1-159231430-T-C</t>
  </si>
  <si>
    <t>1-159231769-T-A</t>
  </si>
  <si>
    <t>1-159232138-T-C</t>
  </si>
  <si>
    <t>1-159232373-T-G</t>
  </si>
  <si>
    <t>1-159232510-A-C</t>
  </si>
  <si>
    <t>1-159232692-A-G</t>
  </si>
  <si>
    <t>1-159233075-A-G</t>
  </si>
  <si>
    <t>1-159233192-G-GT</t>
  </si>
  <si>
    <t>1-159233282-CA-C</t>
  </si>
  <si>
    <t>1-159233756-T-C</t>
  </si>
  <si>
    <t>1-159234579-T-C</t>
  </si>
  <si>
    <t>1-159234689-C-CT</t>
  </si>
  <si>
    <t>1-15923478-T-TTG</t>
  </si>
  <si>
    <t>1-15923479-T-TGC</t>
  </si>
  <si>
    <t>1-159234934-T-G</t>
  </si>
  <si>
    <t>1-159234935-T-C</t>
  </si>
  <si>
    <t>1-15923530-A-G</t>
  </si>
  <si>
    <t>1-15923580-A-T</t>
  </si>
  <si>
    <t>1-159235955-T-C</t>
  </si>
  <si>
    <t>1-159236956-T-G</t>
  </si>
  <si>
    <t>1-15923725-T-G</t>
  </si>
  <si>
    <t>1-15923726-TTGG-T</t>
  </si>
  <si>
    <t>1-15923727-TGG-T</t>
  </si>
  <si>
    <t>1-15923732-T-A</t>
  </si>
  <si>
    <t>1-159237440-C-T</t>
  </si>
  <si>
    <t>1-159237457-C-T</t>
  </si>
  <si>
    <t>1-1592375-G-A</t>
  </si>
  <si>
    <t>1-159237524-T-C</t>
  </si>
  <si>
    <t>1-159237652-A-G</t>
  </si>
  <si>
    <t>1-159237853-A-G</t>
  </si>
  <si>
    <t>1-159237950-C-T</t>
  </si>
  <si>
    <t>1-159238517-G-A</t>
  </si>
  <si>
    <t>1-159238793-A-T</t>
  </si>
  <si>
    <t>1-159238797-A-G</t>
  </si>
  <si>
    <t>1-159238991-G-A</t>
  </si>
  <si>
    <t>1-159239414-A-G</t>
  </si>
  <si>
    <t>1-159239577-C-T</t>
  </si>
  <si>
    <t>1-159239705-C-T</t>
  </si>
  <si>
    <t>1-159239927-T-G</t>
  </si>
  <si>
    <t>1-159240076-G-A</t>
  </si>
  <si>
    <t>1-159240240-G-T</t>
  </si>
  <si>
    <t>1-159240575-C-T</t>
  </si>
  <si>
    <t>1-159241991-C-G</t>
  </si>
  <si>
    <t>1-159242014-C-A</t>
  </si>
  <si>
    <t>1-159242017-C-A</t>
  </si>
  <si>
    <t>1-159242017-C-CA</t>
  </si>
  <si>
    <t>1-159242017-CAAAAAAAAAAA-C</t>
  </si>
  <si>
    <t>1-159242385-A-G</t>
  </si>
  <si>
    <t>1-159242744-A-G</t>
  </si>
  <si>
    <t>1-15924322-C-A</t>
  </si>
  <si>
    <t>1-159243320-A-C</t>
  </si>
  <si>
    <t>1-159243394-G-A</t>
  </si>
  <si>
    <t>1-159243965-A-G</t>
  </si>
  <si>
    <t>1-159244138-T-C</t>
  </si>
  <si>
    <t>1-159244147-A-G</t>
  </si>
  <si>
    <t>1-159244497-T-TA</t>
  </si>
  <si>
    <t>1-159244497-TA-T</t>
  </si>
  <si>
    <t>1-159244497-TAA-T</t>
  </si>
  <si>
    <t>1-159244544-G-A</t>
  </si>
  <si>
    <t>1-159244893-C-T</t>
  </si>
  <si>
    <t>1-159245182-C-T</t>
  </si>
  <si>
    <t>1-159246040-TG-T</t>
  </si>
  <si>
    <t>1-159246185-T-C</t>
  </si>
  <si>
    <t>1-159246523-A-G</t>
  </si>
  <si>
    <t>1-159246721-G-T</t>
  </si>
  <si>
    <t>1-159247238-G-A</t>
  </si>
  <si>
    <t>1-15924732-T-TG</t>
  </si>
  <si>
    <t>1-159247915-C-T</t>
  </si>
  <si>
    <t>1-159248048-A-G</t>
  </si>
  <si>
    <t>1-159248341-G-T</t>
  </si>
  <si>
    <t>1-159248349-T-C</t>
  </si>
  <si>
    <t>1-159248522-C-A</t>
  </si>
  <si>
    <t>1-159248859-C-T</t>
  </si>
  <si>
    <t>1-159249058-C-T</t>
  </si>
  <si>
    <t>1-159249066-C-T</t>
  </si>
  <si>
    <t>1-159249138-G-A</t>
  </si>
  <si>
    <t>1-159249159-C-A</t>
  </si>
  <si>
    <t>1-159249187-G-C</t>
  </si>
  <si>
    <t>1-159249451-T-TA</t>
  </si>
  <si>
    <t>1-159249743-G-T</t>
  </si>
  <si>
    <t>1-159249745-G-T</t>
  </si>
  <si>
    <t>1-159249964-ATG-A</t>
  </si>
  <si>
    <t>1-159249978-G-A</t>
  </si>
  <si>
    <t>1-159251294-G-A</t>
  </si>
  <si>
    <t>1-159251509-A-G</t>
  </si>
  <si>
    <t>1-159251511-A-G</t>
  </si>
  <si>
    <t>1-159251597-C-T</t>
  </si>
  <si>
    <t>1-159252002-G-A</t>
  </si>
  <si>
    <t>1-159252758-T-G</t>
  </si>
  <si>
    <t>1-159253133-T-C</t>
  </si>
  <si>
    <t>1-159253479-CAA-C</t>
  </si>
  <si>
    <t>1-15925353-CAG-C</t>
  </si>
  <si>
    <t>1-159253672-C-A</t>
  </si>
  <si>
    <t>1-159254407-G-C</t>
  </si>
  <si>
    <t>1-159254559-C-T</t>
  </si>
  <si>
    <t>1-159254764-T-C</t>
  </si>
  <si>
    <t>1-159254866-G-T</t>
  </si>
  <si>
    <t>1-15925487-G-T</t>
  </si>
  <si>
    <t>1-159255749-C-T</t>
  </si>
  <si>
    <t>1-159255794-G-A</t>
  </si>
  <si>
    <t>1-159255981-A-AAAAT</t>
  </si>
  <si>
    <t>1-159256130-A-ATT</t>
  </si>
  <si>
    <t>1-159256404-A-G</t>
  </si>
  <si>
    <t>1-159256410-T-C</t>
  </si>
  <si>
    <t>1-159256413-T-C</t>
  </si>
  <si>
    <t>1-159257009-G-A</t>
  </si>
  <si>
    <t>1-15925823-A-G</t>
  </si>
  <si>
    <t>1-159258545-G-A</t>
  </si>
  <si>
    <t>FCER1A</t>
  </si>
  <si>
    <t>1-159258641-C-A</t>
  </si>
  <si>
    <t>1-159259235-T-C</t>
  </si>
  <si>
    <t>1-159259646-G-C</t>
  </si>
  <si>
    <t>1-159259680-T-G</t>
  </si>
  <si>
    <t>1-159260645-G-T</t>
  </si>
  <si>
    <t>1-159260662-C-CCTT</t>
  </si>
  <si>
    <t>1-159260668-G-T</t>
  </si>
  <si>
    <t>1-15926080-C-T</t>
  </si>
  <si>
    <t>1-159260850-AT-A</t>
  </si>
  <si>
    <t>1-15926142-G-A</t>
  </si>
  <si>
    <t>1-159262155-A-C</t>
  </si>
  <si>
    <t>1-15926217-G-A</t>
  </si>
  <si>
    <t>1-159262232-A-G</t>
  </si>
  <si>
    <t>1-15926238-C-G</t>
  </si>
  <si>
    <t>1-159262499-C-T</t>
  </si>
  <si>
    <t>1-159262608-C-A</t>
  </si>
  <si>
    <t>1-159262728-A-T</t>
  </si>
  <si>
    <t>1-159262729-T-G</t>
  </si>
  <si>
    <t>1-159262731-T-C</t>
  </si>
  <si>
    <t>1-159262742-T-G</t>
  </si>
  <si>
    <t>1-159262821-C-T</t>
  </si>
  <si>
    <t>1-159262958-C-CTG</t>
  </si>
  <si>
    <t>1-159262958-CTG-C</t>
  </si>
  <si>
    <t>1-15926296-A-G</t>
  </si>
  <si>
    <t>1-1592630-A-C</t>
  </si>
  <si>
    <t>1-159263136-C-T</t>
  </si>
  <si>
    <t>1-159263222-A-G</t>
  </si>
  <si>
    <t>1-159263397-T-C</t>
  </si>
  <si>
    <t>1-15926350-C-T</t>
  </si>
  <si>
    <t>1-159263695-G-A</t>
  </si>
  <si>
    <t>1-159263750-A-G</t>
  </si>
  <si>
    <t>1-1592638-A-G</t>
  </si>
  <si>
    <t>1-159264016-C-T</t>
  </si>
  <si>
    <t>1-159264017-G-C</t>
  </si>
  <si>
    <t>1-15926413-ATGTGTGGGGCATTGGAAAGAGTACTTATGAAGG-A</t>
  </si>
  <si>
    <t>1-15926415-G-C</t>
  </si>
  <si>
    <t>1-159264476-G-A</t>
  </si>
  <si>
    <t>1-159264543-T-G</t>
  </si>
  <si>
    <t>1-159265062-T-C</t>
  </si>
  <si>
    <t>1-15926508-C-CT</t>
  </si>
  <si>
    <t>1-15926508-C-CTTTTTT</t>
  </si>
  <si>
    <t>1-15926508-CTTTT-C</t>
  </si>
  <si>
    <t>1-159265266-G-A</t>
  </si>
  <si>
    <t>1-159265876-C-T</t>
  </si>
  <si>
    <t>1-159266066-T-C</t>
  </si>
  <si>
    <t>1-15926615-T-C</t>
  </si>
  <si>
    <t>1-159266727-C-A</t>
  </si>
  <si>
    <t>1-159266838-T-A</t>
  </si>
  <si>
    <t>1-159267255-G-A</t>
  </si>
  <si>
    <t>1-159267489-C-T</t>
  </si>
  <si>
    <t>1-159267594-A-C</t>
  </si>
  <si>
    <t>1-159267618-C-T</t>
  </si>
  <si>
    <t>1-159268140-G-A</t>
  </si>
  <si>
    <t>1-15926845-C-CT</t>
  </si>
  <si>
    <t>1-15926845-C-CTTT</t>
  </si>
  <si>
    <t>1-15926857-C-T</t>
  </si>
  <si>
    <t>1-159269539-A-T</t>
  </si>
  <si>
    <t>1-159269586-T-A</t>
  </si>
  <si>
    <t>1-159269663-C-T</t>
  </si>
  <si>
    <t>1-159269795-G-C</t>
  </si>
  <si>
    <t>1-159270142-C-G</t>
  </si>
  <si>
    <t>1-159270382-G-A</t>
  </si>
  <si>
    <t>1-15927138-T-C</t>
  </si>
  <si>
    <t>1-15927144-C-CT</t>
  </si>
  <si>
    <t>1-15927158-G-A</t>
  </si>
  <si>
    <t>1-159271811-T-C</t>
  </si>
  <si>
    <t>1-159271812-C-G</t>
  </si>
  <si>
    <t>1-159271904-C-T</t>
  </si>
  <si>
    <t>1-159272060-T-C</t>
  </si>
  <si>
    <t>1-159272220-A-T</t>
  </si>
  <si>
    <t>1-159272231-C-A</t>
  </si>
  <si>
    <t>1-159272741-C-A</t>
  </si>
  <si>
    <t>1-159272764-C-T</t>
  </si>
  <si>
    <t>1-159273041-G-A</t>
  </si>
  <si>
    <t>1-159273233-CT-C</t>
  </si>
  <si>
    <t>1-159273372-C-T</t>
  </si>
  <si>
    <t>1-15927366-G-C</t>
  </si>
  <si>
    <t>1-159273698-A-G</t>
  </si>
  <si>
    <t>1-159273943-G-A</t>
  </si>
  <si>
    <t>c.G203A; c.G302A</t>
  </si>
  <si>
    <t>p.S101N; p.S68N</t>
  </si>
  <si>
    <t>ENST00000368114; ENST00000368115; ENST00000693622</t>
  </si>
  <si>
    <t>1-159273960-G-A</t>
  </si>
  <si>
    <t>c.G220A; c.G319A</t>
  </si>
  <si>
    <t>p.E107K; p.E74K</t>
  </si>
  <si>
    <t>1-15927421-C-T</t>
  </si>
  <si>
    <t>1-159274231-A-AT</t>
  </si>
  <si>
    <t>1-159274543-A-G</t>
  </si>
  <si>
    <t>1-159274679-TTAGGTTGTACTCTTCGTTATGAAACATATC-T</t>
  </si>
  <si>
    <t>1-159274912-G-GA</t>
  </si>
  <si>
    <t>1-159275274-A-T</t>
  </si>
  <si>
    <t>1-159275291-TTAAA-T</t>
  </si>
  <si>
    <t>1-159275706-G-A</t>
  </si>
  <si>
    <t>1-159276132-G-A</t>
  </si>
  <si>
    <t>1-159276153-C-T</t>
  </si>
  <si>
    <t>1-159276231-T-C</t>
  </si>
  <si>
    <t>1-15927698-G-A</t>
  </si>
  <si>
    <t>1-159277542-G-A</t>
  </si>
  <si>
    <t>c.G495A; c.G594A</t>
  </si>
  <si>
    <t>p.P165P; p.P198P</t>
  </si>
  <si>
    <t>1-159277710-CA-C</t>
  </si>
  <si>
    <t>c.664delA; c.763delA</t>
  </si>
  <si>
    <t>p.N223Tfs*23; p.N256Tfs*42</t>
  </si>
  <si>
    <t>1-159277868-G-A</t>
  </si>
  <si>
    <t>1-159278251-G-C</t>
  </si>
  <si>
    <t>1-15927859-AG-A</t>
  </si>
  <si>
    <t>1-159278958-G-C</t>
  </si>
  <si>
    <t>1-159278986-AC-A</t>
  </si>
  <si>
    <t>1-159279693-A-G</t>
  </si>
  <si>
    <t>1-159279815-C-T</t>
  </si>
  <si>
    <t>1-15927996-A-C</t>
  </si>
  <si>
    <t>1-159279994-T-C</t>
  </si>
  <si>
    <t>1-159280202-A-G</t>
  </si>
  <si>
    <t>1-159280572-T-G</t>
  </si>
  <si>
    <t>1-15928066-G-T</t>
  </si>
  <si>
    <t>1-159280758-G-C</t>
  </si>
  <si>
    <t>1-15928106-G-T</t>
  </si>
  <si>
    <t>1-159281151-G-A</t>
  </si>
  <si>
    <t>1-15928199-A-G</t>
  </si>
  <si>
    <t>1-159282011-A-G</t>
  </si>
  <si>
    <t>1-15928203-C-T</t>
  </si>
  <si>
    <t>1-159282527-G-A</t>
  </si>
  <si>
    <t>OR10J3</t>
  </si>
  <si>
    <t>1-159282664-T-C</t>
  </si>
  <si>
    <t>1-159282688-C-CT</t>
  </si>
  <si>
    <t>1-159282688-C-CTT</t>
  </si>
  <si>
    <t>1-159282688-CT-C</t>
  </si>
  <si>
    <t>1-159282709-A-C</t>
  </si>
  <si>
    <t>1-159282713-G-A</t>
  </si>
  <si>
    <t>1-159282717-G-A</t>
  </si>
  <si>
    <t>1-159282884-TG-T</t>
  </si>
  <si>
    <t>1-159282889-C-CT</t>
  </si>
  <si>
    <t>1-159282889-C-T</t>
  </si>
  <si>
    <t>1-159282889-CT-C</t>
  </si>
  <si>
    <t>1-159282889-CTT-C</t>
  </si>
  <si>
    <t>1-159282889-CTTTT-C</t>
  </si>
  <si>
    <t>1-159282890-T-A</t>
  </si>
  <si>
    <t>1-159282991-TC-T</t>
  </si>
  <si>
    <t>1-159283494-T-C</t>
  </si>
  <si>
    <t>1-159283627-T-C</t>
  </si>
  <si>
    <t>c.A823G</t>
  </si>
  <si>
    <t>p.I275V</t>
  </si>
  <si>
    <t>ENST00000649616</t>
  </si>
  <si>
    <t>1-159283737-G-A</t>
  </si>
  <si>
    <t>c.C713T</t>
  </si>
  <si>
    <t>p.A238V</t>
  </si>
  <si>
    <t>1-159283746-T-C</t>
  </si>
  <si>
    <t>c.A704G</t>
  </si>
  <si>
    <t>p.Q235R</t>
  </si>
  <si>
    <t>1-15928449-A-G</t>
  </si>
  <si>
    <t>1-159284490-A-C</t>
  </si>
  <si>
    <t>1-159284518-G-C</t>
  </si>
  <si>
    <t>1-15928517-A-G</t>
  </si>
  <si>
    <t>1-159285309-T-C</t>
  </si>
  <si>
    <t>1-159285329-CAA-C</t>
  </si>
  <si>
    <t>1-15928583-C-T</t>
  </si>
  <si>
    <t>1-159285991-T-C</t>
  </si>
  <si>
    <t>1-15928605-G-A</t>
  </si>
  <si>
    <t>1-159286245-C-T</t>
  </si>
  <si>
    <t>1-159286387-G-A</t>
  </si>
  <si>
    <t>1-159286514-T-G</t>
  </si>
  <si>
    <t>1-159286550-T-C</t>
  </si>
  <si>
    <t>1-159286730-A-G</t>
  </si>
  <si>
    <t>1-159286971-G-T</t>
  </si>
  <si>
    <t>1-159287343-T-TA</t>
  </si>
  <si>
    <t>1-159287566-C-T</t>
  </si>
  <si>
    <t>1-159287638-C-T</t>
  </si>
  <si>
    <t>1-159287762-G-T</t>
  </si>
  <si>
    <t>1-159287789-G-A</t>
  </si>
  <si>
    <t>1-1592881-A-C</t>
  </si>
  <si>
    <t>1-159288373-A-G</t>
  </si>
  <si>
    <t>1-159288468-G-C</t>
  </si>
  <si>
    <t>1-15928850-C-G</t>
  </si>
  <si>
    <t>1-15928948-T-G</t>
  </si>
  <si>
    <t>1-159289894-G-GT</t>
  </si>
  <si>
    <t>1-159289896-G-GT</t>
  </si>
  <si>
    <t>1-159289896-G-T</t>
  </si>
  <si>
    <t>1-159290620-C-CT</t>
  </si>
  <si>
    <t>1-159290622-G-GT</t>
  </si>
  <si>
    <t>1-159290622-G-T</t>
  </si>
  <si>
    <t>1-159290661-T-C</t>
  </si>
  <si>
    <t>1-159291045-T-A</t>
  </si>
  <si>
    <t>1-159291317-A-C</t>
  </si>
  <si>
    <t>1-159291641-G-A</t>
  </si>
  <si>
    <t>1-159291683-C-G</t>
  </si>
  <si>
    <t>1-159291798-C-T</t>
  </si>
  <si>
    <t>1-159291848-A-G</t>
  </si>
  <si>
    <t>1-159292045-TA-T</t>
  </si>
  <si>
    <t>1-159292850-G-A</t>
  </si>
  <si>
    <t>1-15929321-TA-T</t>
  </si>
  <si>
    <t>1-15929321-TAAAAAAAAAAAA-T</t>
  </si>
  <si>
    <t>1-15929322-A-T</t>
  </si>
  <si>
    <t>1-15929322-AAAAAAAA-T</t>
  </si>
  <si>
    <t>1-159293357-C-A</t>
  </si>
  <si>
    <t>1-159293357-C-CA</t>
  </si>
  <si>
    <t>1-159293357-C-CAA</t>
  </si>
  <si>
    <t>1-159293357-C-CAAAAA</t>
  </si>
  <si>
    <t>1-159293374-AAAAAG-A</t>
  </si>
  <si>
    <t>1-159293379-G-A</t>
  </si>
  <si>
    <t>1-159293485-G-C</t>
  </si>
  <si>
    <t>1-159293743-A-G</t>
  </si>
  <si>
    <t>1-159293888-A-T</t>
  </si>
  <si>
    <t>1-159294233-A-T</t>
  </si>
  <si>
    <t>1-15929451-G-A</t>
  </si>
  <si>
    <t>1-159294524-C-A</t>
  </si>
  <si>
    <t>1-159294569-C-A</t>
  </si>
  <si>
    <t>1-159294684-C-G</t>
  </si>
  <si>
    <t>1-159294701-A-C</t>
  </si>
  <si>
    <t>1-15929494-T-TAAAA</t>
  </si>
  <si>
    <t>1-15929495-C-A</t>
  </si>
  <si>
    <t>1-15929495-C-CAAA</t>
  </si>
  <si>
    <t>1-15929495-C-CAAAA</t>
  </si>
  <si>
    <t>1-159294991-G-C</t>
  </si>
  <si>
    <t>1-159295150-G-T</t>
  </si>
  <si>
    <t>1-159295262-G-T</t>
  </si>
  <si>
    <t>1-159295401-G-A</t>
  </si>
  <si>
    <t>1-15929541-TAC-T</t>
  </si>
  <si>
    <t>1-159295489-A-C</t>
  </si>
  <si>
    <t>1-159295510-G-A</t>
  </si>
  <si>
    <t>1-159295565-C-T</t>
  </si>
  <si>
    <t>1-159295566-G-A</t>
  </si>
  <si>
    <t>1-15929557-C-T</t>
  </si>
  <si>
    <t>1-159295708-C-CA</t>
  </si>
  <si>
    <t>1-159296231-T-C</t>
  </si>
  <si>
    <t>1-159296253-G-A</t>
  </si>
  <si>
    <t>1-15929628-C-G</t>
  </si>
  <si>
    <t>1-159296500-G-A</t>
  </si>
  <si>
    <t>1-159296650-A-G</t>
  </si>
  <si>
    <t>1-159296746-G-T</t>
  </si>
  <si>
    <t>1-159297450-C-T</t>
  </si>
  <si>
    <t>1-159297728-C-A</t>
  </si>
  <si>
    <t>1-159298163-A-T</t>
  </si>
  <si>
    <t>1-159298363-T-C</t>
  </si>
  <si>
    <t>1-159298620-T-C</t>
  </si>
  <si>
    <t>1-159298978-T-G</t>
  </si>
  <si>
    <t>1-15929905-G-C</t>
  </si>
  <si>
    <t>1-15929922-C-A</t>
  </si>
  <si>
    <t>1-159299426-G-A</t>
  </si>
  <si>
    <t>1-159299515-G-T</t>
  </si>
  <si>
    <t>1-159299566-G-A</t>
  </si>
  <si>
    <t>1-159300129-A-C</t>
  </si>
  <si>
    <t>1-159300298-A-G</t>
  </si>
  <si>
    <t>1-159300662-G-A</t>
  </si>
  <si>
    <t>1-159300860-A-G</t>
  </si>
  <si>
    <t>1-159301236-T-C</t>
  </si>
  <si>
    <t>1-159301519-T-G</t>
  </si>
  <si>
    <t>1-159301522-T-C</t>
  </si>
  <si>
    <t>1-159301580-G-T</t>
  </si>
  <si>
    <t>1-159301582-G-T</t>
  </si>
  <si>
    <t>1-159302126-A-AT</t>
  </si>
  <si>
    <t>1-159302180-G-A</t>
  </si>
  <si>
    <t>1-1593023-G-C</t>
  </si>
  <si>
    <t>1-15930251-T-G</t>
  </si>
  <si>
    <t>1-159302717-A-C</t>
  </si>
  <si>
    <t>1-159303029-C-CA</t>
  </si>
  <si>
    <t>1-159303029-CAA-C</t>
  </si>
  <si>
    <t>1-159303029-CAAA-C</t>
  </si>
  <si>
    <t>1-159303251-G-C</t>
  </si>
  <si>
    <t>1-159303804-A-C</t>
  </si>
  <si>
    <t>1-159304157-G-A</t>
  </si>
  <si>
    <t>1-159304186-T-C</t>
  </si>
  <si>
    <t>1-159304213-A-G</t>
  </si>
  <si>
    <t>1-159304801-G-A</t>
  </si>
  <si>
    <t>1-159305157-C-T</t>
  </si>
  <si>
    <t>1-159305372-G-C</t>
  </si>
  <si>
    <t>1-159305608-A-G</t>
  </si>
  <si>
    <t>1-159305957-G-A</t>
  </si>
  <si>
    <t>1-15930602-A-G</t>
  </si>
  <si>
    <t>1-159306842-G-T</t>
  </si>
  <si>
    <t>1-159307264-T-C</t>
  </si>
  <si>
    <t>1-15930737-T-C</t>
  </si>
  <si>
    <t>1-15930752-T-TAAAAG</t>
  </si>
  <si>
    <t>1-15930790-G-GA</t>
  </si>
  <si>
    <t>1-15930794-C-G</t>
  </si>
  <si>
    <t>1-159308321-A-AC</t>
  </si>
  <si>
    <t>1-159308322-A-C</t>
  </si>
  <si>
    <t>1-15930869-G-A</t>
  </si>
  <si>
    <t>1-15930935-C-T</t>
  </si>
  <si>
    <t>1-15930943-C-G</t>
  </si>
  <si>
    <t>1-159309671-A-G</t>
  </si>
  <si>
    <t>1-159310439-C-T</t>
  </si>
  <si>
    <t>1-159311607-C-A</t>
  </si>
  <si>
    <t>1-15931222-C-T</t>
  </si>
  <si>
    <t>1-159312827-ATG-A</t>
  </si>
  <si>
    <t>1-159312839-GT-G</t>
  </si>
  <si>
    <t>1-159312840-T-TG</t>
  </si>
  <si>
    <t>1-159312840-TG-T</t>
  </si>
  <si>
    <t>1-159312842-G-T</t>
  </si>
  <si>
    <t>1-159313074-A-G</t>
  </si>
  <si>
    <t>1-159313346-C-A</t>
  </si>
  <si>
    <t>1-159313447-A-T</t>
  </si>
  <si>
    <t>1-159313561-G-A</t>
  </si>
  <si>
    <t>1-159313842-G-A</t>
  </si>
  <si>
    <t>1-159314137-G-A</t>
  </si>
  <si>
    <t>1-159314302-A-G</t>
  </si>
  <si>
    <t>1-159314387-C-T</t>
  </si>
  <si>
    <t>1-15931449-G-T</t>
  </si>
  <si>
    <t>1-159314817-C-T</t>
  </si>
  <si>
    <t>1-159315208-G-A</t>
  </si>
  <si>
    <t>ENSG00000228560</t>
  </si>
  <si>
    <t>1-159315813-C-T</t>
  </si>
  <si>
    <t>1-159316041-T-C</t>
  </si>
  <si>
    <t>1-15931627-T-C</t>
  </si>
  <si>
    <t>1-159317009-C-T</t>
  </si>
  <si>
    <t>1-15931709-G-A</t>
  </si>
  <si>
    <t>1-159317232-G-A</t>
  </si>
  <si>
    <t>1-159317283-G-A</t>
  </si>
  <si>
    <t>1-159317388-A-G</t>
  </si>
  <si>
    <t>1-159317442-A-T</t>
  </si>
  <si>
    <t>1-159317469-G-A</t>
  </si>
  <si>
    <t>1-15931797-C-A</t>
  </si>
  <si>
    <t>1-159318185-G-T</t>
  </si>
  <si>
    <t>1-159318726-C-CA</t>
  </si>
  <si>
    <t>1-159319071-T-A</t>
  </si>
  <si>
    <t>1-159319243-T-G</t>
  </si>
  <si>
    <t>1-159319335-G-A</t>
  </si>
  <si>
    <t>1-159319505-G-A</t>
  </si>
  <si>
    <t>1-159319526-T-TATC</t>
  </si>
  <si>
    <t>1-15931980-A-T</t>
  </si>
  <si>
    <t>1-159319803-G-A</t>
  </si>
  <si>
    <t>1-15931992-T-C</t>
  </si>
  <si>
    <t>1-159319959-T-G</t>
  </si>
  <si>
    <t>1-159319971-C-T</t>
  </si>
  <si>
    <t>1-15932016-A-G</t>
  </si>
  <si>
    <t>1-159320180-C-A</t>
  </si>
  <si>
    <t>1-159320359-T-A</t>
  </si>
  <si>
    <t>1-15932043-A-G</t>
  </si>
  <si>
    <t>1-15932053-G-A</t>
  </si>
  <si>
    <t>1-159320979-G-A</t>
  </si>
  <si>
    <t>1-159321259-G-A</t>
  </si>
  <si>
    <t>1-159321337-G-A</t>
  </si>
  <si>
    <t>1-159321589-A-G</t>
  </si>
  <si>
    <t>1-159321675-G-T</t>
  </si>
  <si>
    <t>1-159322630-A-C</t>
  </si>
  <si>
    <t>1-159322783-A-G</t>
  </si>
  <si>
    <t>1-159322861-C-T</t>
  </si>
  <si>
    <t>1-159323392-T-A</t>
  </si>
  <si>
    <t>1-159323990-G-C</t>
  </si>
  <si>
    <t>1-159323991-G-GA</t>
  </si>
  <si>
    <t>1-159325014-A-AT</t>
  </si>
  <si>
    <t>1-159325480-A-G</t>
  </si>
  <si>
    <t>1-159325492-C-CA</t>
  </si>
  <si>
    <t>1-159325492-C-CAA</t>
  </si>
  <si>
    <t>1-159325492-C-CAAAA</t>
  </si>
  <si>
    <t>1-159325492-C-CAAAAAA</t>
  </si>
  <si>
    <t>1-159325492-C-CAAAAAAA</t>
  </si>
  <si>
    <t>1-159325492-C-CAAAAAAAA</t>
  </si>
  <si>
    <t>1-159325492-CAAAAAAA-C</t>
  </si>
  <si>
    <t>1-159325834-A-G</t>
  </si>
  <si>
    <t>1-159326118-C-T</t>
  </si>
  <si>
    <t>1-159326440-G-A</t>
  </si>
  <si>
    <t>1-159326597-A-G</t>
  </si>
  <si>
    <t>1-159326880-A-G</t>
  </si>
  <si>
    <t>1-159327779-G-A</t>
  </si>
  <si>
    <t>1-159328983-G-C</t>
  </si>
  <si>
    <t>1-159329046-C-A</t>
  </si>
  <si>
    <t>1-159329200-A-G</t>
  </si>
  <si>
    <t>1-159329246-GA-G</t>
  </si>
  <si>
    <t>1-15932932-T-A</t>
  </si>
  <si>
    <t>1-159329476-G-A</t>
  </si>
  <si>
    <t>1-159329865-T-A</t>
  </si>
  <si>
    <t>1-159330246-A-G</t>
  </si>
  <si>
    <t>1-159330545-ATACATAAGTG-A</t>
  </si>
  <si>
    <t>1-159331825-A-G</t>
  </si>
  <si>
    <t>1-159332559-T-C</t>
  </si>
  <si>
    <t>1-159332567-G-C</t>
  </si>
  <si>
    <t>1-159332718-T-C</t>
  </si>
  <si>
    <t>1-159333466-A-T</t>
  </si>
  <si>
    <t>1-159333683-G-A</t>
  </si>
  <si>
    <t>1-159334850-C-T</t>
  </si>
  <si>
    <t>1-159335256-C-T</t>
  </si>
  <si>
    <t>1-159335276-T-G</t>
  </si>
  <si>
    <t>1-159336096-T-C</t>
  </si>
  <si>
    <t>1-159336315-G-A</t>
  </si>
  <si>
    <t>1-159336372-G-C</t>
  </si>
  <si>
    <t>1-159336395-T-C</t>
  </si>
  <si>
    <t>1-159336948-T-C</t>
  </si>
  <si>
    <t>1-159337222-C-A</t>
  </si>
  <si>
    <t>1-159337225-G-GT</t>
  </si>
  <si>
    <t>1-159337225-GT-G</t>
  </si>
  <si>
    <t>1-159337225-GTT-G</t>
  </si>
  <si>
    <t>1-159337229-T-G</t>
  </si>
  <si>
    <t>1-159337485-T-C</t>
  </si>
  <si>
    <t>1-159337601-C-T</t>
  </si>
  <si>
    <t>1-159338072-G-A</t>
  </si>
  <si>
    <t>1-15933895-C-T</t>
  </si>
  <si>
    <t>RNU7-179P</t>
  </si>
  <si>
    <t>1-159339006-A-G</t>
  </si>
  <si>
    <t>1-159339036-C-G</t>
  </si>
  <si>
    <t>1-159339059-A-G</t>
  </si>
  <si>
    <t>1-159339072-T-A</t>
  </si>
  <si>
    <t>1-159339241-T-C</t>
  </si>
  <si>
    <t>1-159339463-T-C</t>
  </si>
  <si>
    <t>1-159339520-C-T</t>
  </si>
  <si>
    <t>1-159339559-T-C</t>
  </si>
  <si>
    <t>1-15934010-C-T</t>
  </si>
  <si>
    <t>1-15934012-C-CA</t>
  </si>
  <si>
    <t>1-15934012-C-CAA</t>
  </si>
  <si>
    <t>1-15934012-C-CAAA</t>
  </si>
  <si>
    <t>1-159340262-C-CTTT</t>
  </si>
  <si>
    <t>1-159340299-T-C</t>
  </si>
  <si>
    <t>1-159340353-T-A</t>
  </si>
  <si>
    <t>1-159340416-T-C</t>
  </si>
  <si>
    <t>1-159340604-C-A</t>
  </si>
  <si>
    <t>1-15934064-A-C</t>
  </si>
  <si>
    <t>1-159340684-T-A</t>
  </si>
  <si>
    <t>1-159340686-A-G</t>
  </si>
  <si>
    <t>1-159340754-C-T</t>
  </si>
  <si>
    <t>1-159341042-G-A</t>
  </si>
  <si>
    <t>1-159341389-G-A</t>
  </si>
  <si>
    <t>1-159341672-T-C</t>
  </si>
  <si>
    <t>1-159341851-C-T</t>
  </si>
  <si>
    <t>1-159342410-T-A</t>
  </si>
  <si>
    <t>1-159342439-C-T</t>
  </si>
  <si>
    <t>1-159342667-T-C</t>
  </si>
  <si>
    <t>1-159342705-T-A</t>
  </si>
  <si>
    <t>1-159342733-G-A</t>
  </si>
  <si>
    <t>1-159342995-A-T</t>
  </si>
  <si>
    <t>1-15934300-C-CTTTT</t>
  </si>
  <si>
    <t>1-15934300-C-T</t>
  </si>
  <si>
    <t>1-159343165-G-A</t>
  </si>
  <si>
    <t>1-159343360-AG-A</t>
  </si>
  <si>
    <t>1-159343383-T-C</t>
  </si>
  <si>
    <t>1-159343398-A-C</t>
  </si>
  <si>
    <t>1-159343648-G-C</t>
  </si>
  <si>
    <t>1-159343689-TA-T</t>
  </si>
  <si>
    <t>1-159344124-CA-C</t>
  </si>
  <si>
    <t>1-15934474-A-AT</t>
  </si>
  <si>
    <t>1-159345700-C-T</t>
  </si>
  <si>
    <t>1-159345802-G-GGT</t>
  </si>
  <si>
    <t>1-159345802-G-GGTGTGT</t>
  </si>
  <si>
    <t>1-159345802-G-GGTGTGTGTGT</t>
  </si>
  <si>
    <t>1-159345841-AAT-A</t>
  </si>
  <si>
    <t>1-159345871-A-G</t>
  </si>
  <si>
    <t>1-159347781-A-C</t>
  </si>
  <si>
    <t>1-159347962-C-G</t>
  </si>
  <si>
    <t>1-159348391-T-C</t>
  </si>
  <si>
    <t>1-159349251-C-T</t>
  </si>
  <si>
    <t>1-15934927-A-G</t>
  </si>
  <si>
    <t>1-159349465-A-C</t>
  </si>
  <si>
    <t>1-159351032-T-A</t>
  </si>
  <si>
    <t>1-15935179-C-CT</t>
  </si>
  <si>
    <t>1-15935179-CT-C</t>
  </si>
  <si>
    <t>1-159351967-T-C</t>
  </si>
  <si>
    <t>1-15935235-C-T</t>
  </si>
  <si>
    <t>1-15935238-C-G</t>
  </si>
  <si>
    <t>1-159352903-A-G</t>
  </si>
  <si>
    <t>1-159352971-C-T</t>
  </si>
  <si>
    <t>1-159354236-C-G</t>
  </si>
  <si>
    <t>1-15935442-C-CT</t>
  </si>
  <si>
    <t>1-15935442-C-CTT</t>
  </si>
  <si>
    <t>1-159355264-C-A</t>
  </si>
  <si>
    <t>1-159355851-C-T</t>
  </si>
  <si>
    <t>1-159356046-T-C</t>
  </si>
  <si>
    <t>1-15935614-T-C</t>
  </si>
  <si>
    <t>1-159356489-AT-A</t>
  </si>
  <si>
    <t>1-159356606-G-A</t>
  </si>
  <si>
    <t>1-159356714-G-A</t>
  </si>
  <si>
    <t>1-159356827-A-G</t>
  </si>
  <si>
    <t>1-159357049-C-T</t>
  </si>
  <si>
    <t>1-159357373-C-T</t>
  </si>
  <si>
    <t>1-159357381-C-G</t>
  </si>
  <si>
    <t>1-159357684-T-C</t>
  </si>
  <si>
    <t>1-159358082-T-C</t>
  </si>
  <si>
    <t>1-15935873-T-C</t>
  </si>
  <si>
    <t>1-159358794-G-A</t>
  </si>
  <si>
    <t>1-15935887-T-C</t>
  </si>
  <si>
    <t>1-159359023-G-A</t>
  </si>
  <si>
    <t>1-159359065-G-A</t>
  </si>
  <si>
    <t>1-15935922-G-T</t>
  </si>
  <si>
    <t>1-159359712-T-C</t>
  </si>
  <si>
    <t>1-159359951-G-A</t>
  </si>
  <si>
    <t>1-159360156-C-G</t>
  </si>
  <si>
    <t>1-159360255-C-G</t>
  </si>
  <si>
    <t>1-159360302-C-T</t>
  </si>
  <si>
    <t>1-159360479-C-G</t>
  </si>
  <si>
    <t>1-15936086-C-T</t>
  </si>
  <si>
    <t>1-159361039-T-TA</t>
  </si>
  <si>
    <t>1-15936119-T-C</t>
  </si>
  <si>
    <t>1-159361330-C-T</t>
  </si>
  <si>
    <t>1-159361674-G-T</t>
  </si>
  <si>
    <t>1-159362517-T-C</t>
  </si>
  <si>
    <t>1-159362986-C-T</t>
  </si>
  <si>
    <t>1-159363154-CAAAAAAAAAAAAAA-C</t>
  </si>
  <si>
    <t>1-159363554-C-A</t>
  </si>
  <si>
    <t>1-159363604-C-CA</t>
  </si>
  <si>
    <t>1-159363644-A-G</t>
  </si>
  <si>
    <t>1-159363731-T-C</t>
  </si>
  <si>
    <t>1-159363819-T-C</t>
  </si>
  <si>
    <t>1-159363923-G-T</t>
  </si>
  <si>
    <t>1-159364129-G-A</t>
  </si>
  <si>
    <t>1-159364301-A-G</t>
  </si>
  <si>
    <t>1-159365022-C-A</t>
  </si>
  <si>
    <t>1-159365898-T-C</t>
  </si>
  <si>
    <t>1-159366081-A-G</t>
  </si>
  <si>
    <t>1-159366268-T-C</t>
  </si>
  <si>
    <t>1-159366274-C-T</t>
  </si>
  <si>
    <t>1-159366552-G-C</t>
  </si>
  <si>
    <t>1-159367304-G-A</t>
  </si>
  <si>
    <t>1-159367674-A-C</t>
  </si>
  <si>
    <t>1-159368768-G-A</t>
  </si>
  <si>
    <t>1-159368937-T-C</t>
  </si>
  <si>
    <t>1-159368942-G-GA</t>
  </si>
  <si>
    <t>1-159369042-G-C</t>
  </si>
  <si>
    <t>1-159369217-C-T</t>
  </si>
  <si>
    <t>1-159369360-C-CA</t>
  </si>
  <si>
    <t>1-159369360-CA-C</t>
  </si>
  <si>
    <t>1-159369360-CAA-C</t>
  </si>
  <si>
    <t>1-159369519-C-T</t>
  </si>
  <si>
    <t>1-159369847-T-C</t>
  </si>
  <si>
    <t>1-159369911-G-A</t>
  </si>
  <si>
    <t>1-159369913-T-C</t>
  </si>
  <si>
    <t>1-159370364-C-T</t>
  </si>
  <si>
    <t>1-15937102-G-A</t>
  </si>
  <si>
    <t>1-159371311-G-T</t>
  </si>
  <si>
    <t>1-159372282-A-T</t>
  </si>
  <si>
    <t>1-159372283-A-T</t>
  </si>
  <si>
    <t>1-159372482-T-A</t>
  </si>
  <si>
    <t>1-159372815-A-G</t>
  </si>
  <si>
    <t>1-159373227-A-G</t>
  </si>
  <si>
    <t>1-159373275-T-A</t>
  </si>
  <si>
    <t>1-159373861-T-G</t>
  </si>
  <si>
    <t>1-159374146-G-C</t>
  </si>
  <si>
    <t>1-159374293-T-C</t>
  </si>
  <si>
    <t>1-159374604-G-A</t>
  </si>
  <si>
    <t>1-159374636-C-T</t>
  </si>
  <si>
    <t>1-159374811-C-T</t>
  </si>
  <si>
    <t>1-159375348-T-C</t>
  </si>
  <si>
    <t>1-159375563-C-T</t>
  </si>
  <si>
    <t>1-159375699-C-G</t>
  </si>
  <si>
    <t>1-159375903-C-T</t>
  </si>
  <si>
    <t>1-159375955-A-G</t>
  </si>
  <si>
    <t>1-159376343-A-G</t>
  </si>
  <si>
    <t>1-159376352-C-A</t>
  </si>
  <si>
    <t>1-159377328-G-A</t>
  </si>
  <si>
    <t>1-159377434-T-C</t>
  </si>
  <si>
    <t>1-159377458-T-C</t>
  </si>
  <si>
    <t>1-159377490-T-C</t>
  </si>
  <si>
    <t>1-159377993-T-G</t>
  </si>
  <si>
    <t>1-15937835-C-T</t>
  </si>
  <si>
    <t>1-159378411-A-T</t>
  </si>
  <si>
    <t>1-159378594-C-T</t>
  </si>
  <si>
    <t>1-159378594-CG-C</t>
  </si>
  <si>
    <t>1-159379182-C-A</t>
  </si>
  <si>
    <t>1-159380520-T-C</t>
  </si>
  <si>
    <t>1-159380593-T-G</t>
  </si>
  <si>
    <t>1-159380697-G-C</t>
  </si>
  <si>
    <t>1-159380930-A-AGGTGT</t>
  </si>
  <si>
    <t>1-15938108-C-A</t>
  </si>
  <si>
    <t>1-159381196-G-A</t>
  </si>
  <si>
    <t>1-159381479-C-T</t>
  </si>
  <si>
    <t>1-15938154-A-G</t>
  </si>
  <si>
    <t>1-159381545-T-C</t>
  </si>
  <si>
    <t>1-159381907-A-G</t>
  </si>
  <si>
    <t>1-159381908-G-T</t>
  </si>
  <si>
    <t>1-159381912-T-A</t>
  </si>
  <si>
    <t>1-159381924-C-T</t>
  </si>
  <si>
    <t>1-159382012-T-C</t>
  </si>
  <si>
    <t>1-159382059-A-G</t>
  </si>
  <si>
    <t>1-159382129-C-T</t>
  </si>
  <si>
    <t>1-159382186-A-G</t>
  </si>
  <si>
    <t>1-159382236-G-A</t>
  </si>
  <si>
    <t>1-159382290-C-T</t>
  </si>
  <si>
    <t>1-159382542-G-A</t>
  </si>
  <si>
    <t>1-159382682-G-C</t>
  </si>
  <si>
    <t>1-159382689-C-A</t>
  </si>
  <si>
    <t>1-159382703-G-A</t>
  </si>
  <si>
    <t>1-159382755-G-A</t>
  </si>
  <si>
    <t>1-159383248-G-C</t>
  </si>
  <si>
    <t>1-15938330-T-C</t>
  </si>
  <si>
    <t>1-159383337-G-T</t>
  </si>
  <si>
    <t>1-159383426-C-A</t>
  </si>
  <si>
    <t>1-159383667-TA-T</t>
  </si>
  <si>
    <t>1-159384063-G-A</t>
  </si>
  <si>
    <t>1-159384311-T-C</t>
  </si>
  <si>
    <t>1-159384493-C-T</t>
  </si>
  <si>
    <t>1-159384591-T-G</t>
  </si>
  <si>
    <t>1-159384944-T-C</t>
  </si>
  <si>
    <t>1-159385102-C-T</t>
  </si>
  <si>
    <t>1-159385359-A-G</t>
  </si>
  <si>
    <t>1-159385712-G-GT</t>
  </si>
  <si>
    <t>1-159385720-T-TC</t>
  </si>
  <si>
    <t>1-159385944-G-C</t>
  </si>
  <si>
    <t>1-159386239-C-CT</t>
  </si>
  <si>
    <t>1-159386592-A-C</t>
  </si>
  <si>
    <t>1-159386944-T-G</t>
  </si>
  <si>
    <t>1-159388183-C-A</t>
  </si>
  <si>
    <t>1-159388240-C-T</t>
  </si>
  <si>
    <t>1-159388286-T-G</t>
  </si>
  <si>
    <t>1-159389520-T-C</t>
  </si>
  <si>
    <t>1-159389752-C-G</t>
  </si>
  <si>
    <t>1-159390129-G-C</t>
  </si>
  <si>
    <t>1-159390409-A-C</t>
  </si>
  <si>
    <t>1-159390532-C-T</t>
  </si>
  <si>
    <t>1-159391049-GT-G</t>
  </si>
  <si>
    <t>1-159391401-G-A</t>
  </si>
  <si>
    <t>1-159391863-T-C</t>
  </si>
  <si>
    <t>1-159392079-C-T</t>
  </si>
  <si>
    <t>1-159392096-T-C</t>
  </si>
  <si>
    <t>1-159392698-A-G</t>
  </si>
  <si>
    <t>1-159394080-T-C</t>
  </si>
  <si>
    <t>1-159394240-AAATATAT-A</t>
  </si>
  <si>
    <t>1-159394255-A-T</t>
  </si>
  <si>
    <t>1-159396224-A-G</t>
  </si>
  <si>
    <t>1-159396470-C-T</t>
  </si>
  <si>
    <t>1-159396655-C-T</t>
  </si>
  <si>
    <t>1-159396941-C-T</t>
  </si>
  <si>
    <t>1-159397665-C-T</t>
  </si>
  <si>
    <t>1-15939770-C-T</t>
  </si>
  <si>
    <t>1-15939771-G-A</t>
  </si>
  <si>
    <t>1-159397786-G-C</t>
  </si>
  <si>
    <t>1-159397835-C-T</t>
  </si>
  <si>
    <t>1-159398118-T-C</t>
  </si>
  <si>
    <t>1-159398468-A-C</t>
  </si>
  <si>
    <t>1-159398715-T-C</t>
  </si>
  <si>
    <t>1-15939883-A-T</t>
  </si>
  <si>
    <t>1-159398833-T-G</t>
  </si>
  <si>
    <t>1-15939884-A-T</t>
  </si>
  <si>
    <t>1-159399665-C-T</t>
  </si>
  <si>
    <t>1-159399768-A-G</t>
  </si>
  <si>
    <t>1-15940005-C-T</t>
  </si>
  <si>
    <t>1-159400359-C-T</t>
  </si>
  <si>
    <t>1-159400430-G-GGTGT</t>
  </si>
  <si>
    <t>1-159400430-G-GGTGTGTGTGT</t>
  </si>
  <si>
    <t>1-159400456-T-C</t>
  </si>
  <si>
    <t>1-159400458-T-C</t>
  </si>
  <si>
    <t>1-159400458-T-TGCGC</t>
  </si>
  <si>
    <t>1-159400458-T-TGTGTGTGC</t>
  </si>
  <si>
    <t>1-159400458-T-TGTGTGTGTGC</t>
  </si>
  <si>
    <t>1-159400458-T-TGTGTGTGTGCGC</t>
  </si>
  <si>
    <t>1-159400458-T-TGTGTGTGTGTGC</t>
  </si>
  <si>
    <t>1-159400458-T-TGTGTGTGTGTGTGC</t>
  </si>
  <si>
    <t>1-159400458-T-TGTGTGTGTGTGTGTGTGC</t>
  </si>
  <si>
    <t>1-159400461-G-GCA</t>
  </si>
  <si>
    <t>1-159400461-G-GCACA</t>
  </si>
  <si>
    <t>1-159400461-G-GCGCA</t>
  </si>
  <si>
    <t>1-159400844-T-C</t>
  </si>
  <si>
    <t>1-159400918-A-G</t>
  </si>
  <si>
    <t>1-15940141-T-TA</t>
  </si>
  <si>
    <t>1-159401656-G-T</t>
  </si>
  <si>
    <t>1-159401992-C-T</t>
  </si>
  <si>
    <t>1-159402195-T-A</t>
  </si>
  <si>
    <t>OR10J4</t>
  </si>
  <si>
    <t>1-159402584-G-GT</t>
  </si>
  <si>
    <t>1-159402630-T-C</t>
  </si>
  <si>
    <t>1-159402695-A-C</t>
  </si>
  <si>
    <t>1-159403582-G-C</t>
  </si>
  <si>
    <t>1-159403689-G-T</t>
  </si>
  <si>
    <t>1-159403820-T-C</t>
  </si>
  <si>
    <t>1-15940388-T-C</t>
  </si>
  <si>
    <t>1-159404803-T-C</t>
  </si>
  <si>
    <t>1-159405385-G-A</t>
  </si>
  <si>
    <t>1-159405464-G-A</t>
  </si>
  <si>
    <t>1-159405727-G-A</t>
  </si>
  <si>
    <t>1-159405844-A-G</t>
  </si>
  <si>
    <t>1-159405959-T-C</t>
  </si>
  <si>
    <t>1-159406000-T-G</t>
  </si>
  <si>
    <t>1-159406002-G-T</t>
  </si>
  <si>
    <t>1-159406266-G-A</t>
  </si>
  <si>
    <t>1-159406445-A-G</t>
  </si>
  <si>
    <t>1-159406454-G-A</t>
  </si>
  <si>
    <t>1-159406459-T-TA</t>
  </si>
  <si>
    <t>1-159406538-G-A</t>
  </si>
  <si>
    <t>1-159406661-C-G</t>
  </si>
  <si>
    <t>1-15940675-T-C</t>
  </si>
  <si>
    <t>1-15940680-C-T</t>
  </si>
  <si>
    <t>1-15940684-T-G</t>
  </si>
  <si>
    <t>1-15940688-CTTTTTTTTTTTT-C</t>
  </si>
  <si>
    <t>1-159407410-C-T</t>
  </si>
  <si>
    <t>1-159407478-A-ACCTG</t>
  </si>
  <si>
    <t>1-159408275-C-T</t>
  </si>
  <si>
    <t>1-159408320-T-C</t>
  </si>
  <si>
    <t>1-159408542-G-A</t>
  </si>
  <si>
    <t>1-159408803-C-T</t>
  </si>
  <si>
    <t>1-159408990-C-T</t>
  </si>
  <si>
    <t>1-159409196-T-C</t>
  </si>
  <si>
    <t>1-159409392-G-A</t>
  </si>
  <si>
    <t>1-159409479-T-G</t>
  </si>
  <si>
    <t>1-159409533-G-A</t>
  </si>
  <si>
    <t>1-159409734-G-T</t>
  </si>
  <si>
    <t>OR10J1</t>
  </si>
  <si>
    <t>c.G153T; c.G186T</t>
  </si>
  <si>
    <t>p.M51I; p.M62I</t>
  </si>
  <si>
    <t>ENST00000423932; ENST00000641630; ENST00000642080</t>
  </si>
  <si>
    <t>1-159409757-T-C</t>
  </si>
  <si>
    <t>c.T176C; c.T209C</t>
  </si>
  <si>
    <t>p.M59T; p.M70T</t>
  </si>
  <si>
    <t>1-159409857-A-G</t>
  </si>
  <si>
    <t>c.A276G; c.A309G</t>
  </si>
  <si>
    <t>p.I103M; p.I92M</t>
  </si>
  <si>
    <t>1-159409884-G-A</t>
  </si>
  <si>
    <t>c.G303A; c.G336A</t>
  </si>
  <si>
    <t>p.M101I; p.M112I</t>
  </si>
  <si>
    <t>1-159410217-G-A</t>
  </si>
  <si>
    <t>c.G636A; c.G669A</t>
  </si>
  <si>
    <t>p.L212L; p.L223L</t>
  </si>
  <si>
    <t>1-159410340-T-A</t>
  </si>
  <si>
    <t>c.T759A; c.T792A</t>
  </si>
  <si>
    <t>p.C253X; p.C264X</t>
  </si>
  <si>
    <t>1-159410404-G-A</t>
  </si>
  <si>
    <t>c.G823A; c.G856A</t>
  </si>
  <si>
    <t>p.V275M; p.V286M</t>
  </si>
  <si>
    <t>1-159410857-C-T</t>
  </si>
  <si>
    <t>1-159410975-G-A</t>
  </si>
  <si>
    <t>1-159411492-T-A</t>
  </si>
  <si>
    <t>1-159411702-T-TA</t>
  </si>
  <si>
    <t>1-159411703-T-A</t>
  </si>
  <si>
    <t>1-159411771-C-A</t>
  </si>
  <si>
    <t>1-159411970-G-A</t>
  </si>
  <si>
    <t>1-159412119-A-G</t>
  </si>
  <si>
    <t>1-159412246-G-A</t>
  </si>
  <si>
    <t>1-159412445-C-T</t>
  </si>
  <si>
    <t>1-15941276-C-T</t>
  </si>
  <si>
    <t>1-159413245-T-G</t>
  </si>
  <si>
    <t>1-159413460-C-T</t>
  </si>
  <si>
    <t>1-159413824-T-C</t>
  </si>
  <si>
    <t>1-159413895-G-GAT</t>
  </si>
  <si>
    <t>1-159413895-GAT-G</t>
  </si>
  <si>
    <t>1-159413926-C-A</t>
  </si>
  <si>
    <t>1-159413948-C-CAT</t>
  </si>
  <si>
    <t>1-159413948-C-CATATATAT</t>
  </si>
  <si>
    <t>1-159413948-CAT-C</t>
  </si>
  <si>
    <t>1-159413948-CATATATAT-C</t>
  </si>
  <si>
    <t>1-159414034-T-C</t>
  </si>
  <si>
    <t>1-159414071-C-T</t>
  </si>
  <si>
    <t>1-159414113-A-G</t>
  </si>
  <si>
    <t>1-159414116-C-T</t>
  </si>
  <si>
    <t>1-159414329-C-A</t>
  </si>
  <si>
    <t>1-159414685-C-G</t>
  </si>
  <si>
    <t>1-15941469-G-A</t>
  </si>
  <si>
    <t>1-159414982-TA-T</t>
  </si>
  <si>
    <t>1-15941508-G-A</t>
  </si>
  <si>
    <t>1-159415095-G-A</t>
  </si>
  <si>
    <t>1-159415281-T-A</t>
  </si>
  <si>
    <t>1-159415457-T-TG</t>
  </si>
  <si>
    <t>1-159415492-G-T</t>
  </si>
  <si>
    <t>1-159415719-G-A</t>
  </si>
  <si>
    <t>1-159415815-G-A</t>
  </si>
  <si>
    <t>1-159415825-G-A</t>
  </si>
  <si>
    <t>1-159415977-C-T</t>
  </si>
  <si>
    <t>1-159416139-T-G</t>
  </si>
  <si>
    <t>1-159416315-G-A</t>
  </si>
  <si>
    <t>1-159416606-A-G</t>
  </si>
  <si>
    <t>1-159416725-G-A</t>
  </si>
  <si>
    <t>1-159418008-A-G</t>
  </si>
  <si>
    <t>1-159418212-G-A</t>
  </si>
  <si>
    <t>1-159418230-T-C</t>
  </si>
  <si>
    <t>1-159419242-G-A</t>
  </si>
  <si>
    <t>1-159419318-G-T</t>
  </si>
  <si>
    <t>1-159419328-G-A</t>
  </si>
  <si>
    <t>1-159419392-C-T</t>
  </si>
  <si>
    <t>1-159419400-G-A</t>
  </si>
  <si>
    <t>1-159419451-G-A</t>
  </si>
  <si>
    <t>1-159419500-A-G</t>
  </si>
  <si>
    <t>1-159419545-A-G</t>
  </si>
  <si>
    <t>1-159419549-C-A</t>
  </si>
  <si>
    <t>1-159419594-C-T</t>
  </si>
  <si>
    <t>1-159419643-G-A</t>
  </si>
  <si>
    <t>1-159419661-G-A</t>
  </si>
  <si>
    <t>1-159419663-C-T</t>
  </si>
  <si>
    <t>1-159419671-A-G</t>
  </si>
  <si>
    <t>1-159419674-C-T</t>
  </si>
  <si>
    <t>1-159419675-G-A</t>
  </si>
  <si>
    <t>1-159419689-G-T</t>
  </si>
  <si>
    <t>1-159419714-C-T</t>
  </si>
  <si>
    <t>1-159419715-A-G</t>
  </si>
  <si>
    <t>1-159419720-G-A</t>
  </si>
  <si>
    <t>1-159419723-T-C</t>
  </si>
  <si>
    <t>1-159419724-G-A</t>
  </si>
  <si>
    <t>1-159419738-G-A</t>
  </si>
  <si>
    <t>1-159419744-G-A</t>
  </si>
  <si>
    <t>1-159419748-A-G</t>
  </si>
  <si>
    <t>1-159419759-C-A</t>
  </si>
  <si>
    <t>1-159419760-G-A</t>
  </si>
  <si>
    <t>1-159419768-G-GGGAA</t>
  </si>
  <si>
    <t>1-159419778-AG-A</t>
  </si>
  <si>
    <t>1-159419782-C-T</t>
  </si>
  <si>
    <t>1-159419840-G-C</t>
  </si>
  <si>
    <t>1-159419869-T-C</t>
  </si>
  <si>
    <t>1-1594199-C-CT</t>
  </si>
  <si>
    <t>SLC35E2B</t>
  </si>
  <si>
    <t>1-159419911-C-T</t>
  </si>
  <si>
    <t>1-159419915-C-T</t>
  </si>
  <si>
    <t>1-159419955-A-G</t>
  </si>
  <si>
    <t>1-159420063-G-A</t>
  </si>
  <si>
    <t>1-159420145-T-A</t>
  </si>
  <si>
    <t>1-159420150-C-A</t>
  </si>
  <si>
    <t>1-159420251-G-GA</t>
  </si>
  <si>
    <t>1-159420307-G-A</t>
  </si>
  <si>
    <t>1-159420673-C-T</t>
  </si>
  <si>
    <t>1-159420698-TA-T</t>
  </si>
  <si>
    <t>1-159421224-C-A</t>
  </si>
  <si>
    <t>1-159421331-AAAAC-A</t>
  </si>
  <si>
    <t>1-159421433-C-T</t>
  </si>
  <si>
    <t>1-159421657-C-G</t>
  </si>
  <si>
    <t>1-159421762-C-A</t>
  </si>
  <si>
    <t>1-159422461-A-T</t>
  </si>
  <si>
    <t>1-15942254-G-A</t>
  </si>
  <si>
    <t>1-159422815-C-T</t>
  </si>
  <si>
    <t>1-159422883-T-C</t>
  </si>
  <si>
    <t>1-159422898-G-T</t>
  </si>
  <si>
    <t>1-159423028-C-T</t>
  </si>
  <si>
    <t>1-159423060-A-G</t>
  </si>
  <si>
    <t>1-159423085-G-A</t>
  </si>
  <si>
    <t>1-159423096-G-A</t>
  </si>
  <si>
    <t>1-159423185-C-G</t>
  </si>
  <si>
    <t>1-159423356-T-G</t>
  </si>
  <si>
    <t>1-159423359-C-T</t>
  </si>
  <si>
    <t>1-159423455-C-T</t>
  </si>
  <si>
    <t>1-159423482-C-T</t>
  </si>
  <si>
    <t>1-159424207-C-G</t>
  </si>
  <si>
    <t>1-159424377-A-G</t>
  </si>
  <si>
    <t>1-159424410-GAAACCCTACA-G</t>
  </si>
  <si>
    <t>1-159424422-GCC-G</t>
  </si>
  <si>
    <t>1-159424730-T-A</t>
  </si>
  <si>
    <t>1-159425035-T-A</t>
  </si>
  <si>
    <t>1-159425385-C-G</t>
  </si>
  <si>
    <t>1-159425547-G-C</t>
  </si>
  <si>
    <t>1-159425558-G-C</t>
  </si>
  <si>
    <t>1-159425639-C-T</t>
  </si>
  <si>
    <t>1-15942594-CT-C</t>
  </si>
  <si>
    <t>1-159426014-C-T</t>
  </si>
  <si>
    <t>1-159426070-T-A</t>
  </si>
  <si>
    <t>1-159426164-C-A</t>
  </si>
  <si>
    <t>1-159426293-A-G</t>
  </si>
  <si>
    <t>1-159426450-A-G</t>
  </si>
  <si>
    <t>1-159426475-C-T</t>
  </si>
  <si>
    <t>1-159426856-T-C</t>
  </si>
  <si>
    <t>1-159426857-G-A</t>
  </si>
  <si>
    <t>1-159426952-C-T</t>
  </si>
  <si>
    <t>1-159427118-A-G</t>
  </si>
  <si>
    <t>1-159427184-A-C</t>
  </si>
  <si>
    <t>1-159427380-C-T</t>
  </si>
  <si>
    <t>1-159427685-G-A</t>
  </si>
  <si>
    <t>1-159427708-C-T</t>
  </si>
  <si>
    <t>1-159427844-T-A</t>
  </si>
  <si>
    <t>1-159427991-T-C</t>
  </si>
  <si>
    <t>1-159428146-C-G</t>
  </si>
  <si>
    <t>1-159428338-G-C</t>
  </si>
  <si>
    <t>1-159428615-A-AG</t>
  </si>
  <si>
    <t>1-159428620-GGA-G</t>
  </si>
  <si>
    <t>1-159428621-GA-G</t>
  </si>
  <si>
    <t>1-159428659-C-T</t>
  </si>
  <si>
    <t>1-159428688-G-T</t>
  </si>
  <si>
    <t>1-159428754-T-TA</t>
  </si>
  <si>
    <t>1-159428754-TA-T</t>
  </si>
  <si>
    <t>1-159429020-C-G</t>
  </si>
  <si>
    <t>1-159429726-T-G</t>
  </si>
  <si>
    <t>1-159429748-T-A</t>
  </si>
  <si>
    <t>1-159429871-A-G</t>
  </si>
  <si>
    <t>1-159430092-A-G</t>
  </si>
  <si>
    <t>1-159430112-A-T</t>
  </si>
  <si>
    <t>1-159430278-T-G</t>
  </si>
  <si>
    <t>1-159430327-G-T</t>
  </si>
  <si>
    <t>1-1594315-C-T</t>
  </si>
  <si>
    <t>1-15943158-T-G</t>
  </si>
  <si>
    <t>DDI2</t>
  </si>
  <si>
    <t>1-159431735-A-G</t>
  </si>
  <si>
    <t>1-159431839-C-T</t>
  </si>
  <si>
    <t>1-159432278-C-T</t>
  </si>
  <si>
    <t>1-159432660-C-G</t>
  </si>
  <si>
    <t>1-159433269-T-TA</t>
  </si>
  <si>
    <t>1-159433269-T-TAA</t>
  </si>
  <si>
    <t>1-159434060-A-ATG</t>
  </si>
  <si>
    <t>1-159434060-A-ATGTGTG</t>
  </si>
  <si>
    <t>1-159434060-ATG-A</t>
  </si>
  <si>
    <t>1-159434060-ATGTG-A</t>
  </si>
  <si>
    <t>1-159434060-ATGTGTG-A</t>
  </si>
  <si>
    <t>1-159434105-A-C</t>
  </si>
  <si>
    <t>1-159434447-G-A</t>
  </si>
  <si>
    <t>1-159435006-G-C</t>
  </si>
  <si>
    <t>1-159435257-T-C</t>
  </si>
  <si>
    <t>1-159435282-G-A</t>
  </si>
  <si>
    <t>1-159435673-C-T</t>
  </si>
  <si>
    <t>1-159435724-A-C</t>
  </si>
  <si>
    <t>1-159435772-C-CA</t>
  </si>
  <si>
    <t>1-159435848-T-C</t>
  </si>
  <si>
    <t>1-159436505-G-A</t>
  </si>
  <si>
    <t>1-159436616-T-G</t>
  </si>
  <si>
    <t>1-159436644-T-A</t>
  </si>
  <si>
    <t>1-1594367-C-T</t>
  </si>
  <si>
    <t>1-159438482-C-A</t>
  </si>
  <si>
    <t>1-159439182-GA-G</t>
  </si>
  <si>
    <t>LINC02819</t>
  </si>
  <si>
    <t>1-1594393-T-A</t>
  </si>
  <si>
    <t>1-159439913-A-G</t>
  </si>
  <si>
    <t>1-159439982-G-A</t>
  </si>
  <si>
    <t>1-159440046-A-G</t>
  </si>
  <si>
    <t>1-159440210-C-G</t>
  </si>
  <si>
    <t>1-159440533-C-T</t>
  </si>
  <si>
    <t>1-159440535-CA-C</t>
  </si>
  <si>
    <t>1-159440535-CAAAA-C</t>
  </si>
  <si>
    <t>1-159440535-CAAAAAAAAA-C</t>
  </si>
  <si>
    <t>1-159440535-CAAAAAAAAAAAAAAAAA-C</t>
  </si>
  <si>
    <t>1-159440620-G-T</t>
  </si>
  <si>
    <t>1-159441441-G-A</t>
  </si>
  <si>
    <t>1-15944147-G-T</t>
  </si>
  <si>
    <t>1-159441628-C-A</t>
  </si>
  <si>
    <t>1-159442250-A-C</t>
  </si>
  <si>
    <t>1-159442398-T-A</t>
  </si>
  <si>
    <t>1-159442736-T-G</t>
  </si>
  <si>
    <t>1-159443054-T-C</t>
  </si>
  <si>
    <t>1-159443169-C-T</t>
  </si>
  <si>
    <t>1-159443514-CA-C</t>
  </si>
  <si>
    <t>1-159443603-A-G</t>
  </si>
  <si>
    <t>1-15944384-G-A</t>
  </si>
  <si>
    <t>1-159444411-C-CT</t>
  </si>
  <si>
    <t>1-159444411-C-CTT</t>
  </si>
  <si>
    <t>1-159444644-G-A</t>
  </si>
  <si>
    <t>1-159444645-C-T</t>
  </si>
  <si>
    <t>1-159444654-A-T</t>
  </si>
  <si>
    <t>1-159445017-C-T</t>
  </si>
  <si>
    <t>1-159445127-A-C</t>
  </si>
  <si>
    <t>1-159445410-A-G</t>
  </si>
  <si>
    <t>1-159445481-G-A</t>
  </si>
  <si>
    <t>1-159446104-A-G</t>
  </si>
  <si>
    <t>1-15944620-G-C</t>
  </si>
  <si>
    <t>1-159446370-G-A</t>
  </si>
  <si>
    <t>1-159446710-T-C</t>
  </si>
  <si>
    <t>1-159447163-G-T</t>
  </si>
  <si>
    <t>1-159447272-T-C</t>
  </si>
  <si>
    <t>1-15944746-C-CT</t>
  </si>
  <si>
    <t>1-159447723-T-A</t>
  </si>
  <si>
    <t>1-159448006-A-G</t>
  </si>
  <si>
    <t>1-159448009-C-CT</t>
  </si>
  <si>
    <t>1-159448009-CT-C</t>
  </si>
  <si>
    <t>1-159448114-G-A</t>
  </si>
  <si>
    <t>1-159448248-T-C</t>
  </si>
  <si>
    <t>1-159448295-C-G</t>
  </si>
  <si>
    <t>1-159448363-G-T</t>
  </si>
  <si>
    <t>1-159449083-T-C</t>
  </si>
  <si>
    <t>1-159449110-T-G</t>
  </si>
  <si>
    <t>1-159449126-A-G</t>
  </si>
  <si>
    <t>1-15944932-C-T</t>
  </si>
  <si>
    <t>1-159449464-A-G</t>
  </si>
  <si>
    <t>1-159449577-A-G</t>
  </si>
  <si>
    <t>1-159449591-CTGTTGTCAA-C</t>
  </si>
  <si>
    <t>1-1594498-C-T</t>
  </si>
  <si>
    <t>1-159450089-A-C</t>
  </si>
  <si>
    <t>1-159450168-G-T</t>
  </si>
  <si>
    <t>1-159450413-C-T</t>
  </si>
  <si>
    <t>1-159450510-GA-G</t>
  </si>
  <si>
    <t>1-159451069-T-G</t>
  </si>
  <si>
    <t>1-159451365-T-A</t>
  </si>
  <si>
    <t>1-15945140-C-G</t>
  </si>
  <si>
    <t>1-159451406-A-G</t>
  </si>
  <si>
    <t>1-159451429-C-T</t>
  </si>
  <si>
    <t>1-159451555-T-C</t>
  </si>
  <si>
    <t>1-159451683-T-C</t>
  </si>
  <si>
    <t>1-159451722-C-T</t>
  </si>
  <si>
    <t>1-159452089-C-T</t>
  </si>
  <si>
    <t>1-159452405-A-G</t>
  </si>
  <si>
    <t>1-159452474-G-A</t>
  </si>
  <si>
    <t>1-159452581-G-A</t>
  </si>
  <si>
    <t>1-159452603-G-A</t>
  </si>
  <si>
    <t>1-159453205-G-C</t>
  </si>
  <si>
    <t>1-159453252-T-C</t>
  </si>
  <si>
    <t>1-159453314-G-C</t>
  </si>
  <si>
    <t>1-159453326-C-T</t>
  </si>
  <si>
    <t>1-159453327-A-G</t>
  </si>
  <si>
    <t>1-159453553-CA-C</t>
  </si>
  <si>
    <t>1-159453553-CAA-C</t>
  </si>
  <si>
    <t>1-159453748-C-T</t>
  </si>
  <si>
    <t>1-159453749-G-A</t>
  </si>
  <si>
    <t>1-159453937-C-T</t>
  </si>
  <si>
    <t>1-159454237-G-A</t>
  </si>
  <si>
    <t>1-159454371-T-A</t>
  </si>
  <si>
    <t>1-159455236-A-T</t>
  </si>
  <si>
    <t>1-159455330-A-G</t>
  </si>
  <si>
    <t>1-159455500-CA-C</t>
  </si>
  <si>
    <t>1-159455512-AG-A</t>
  </si>
  <si>
    <t>1-159455513-G-A</t>
  </si>
  <si>
    <t>1-159455525-A-C</t>
  </si>
  <si>
    <t>1-159455584-T-C</t>
  </si>
  <si>
    <t>1-159455793-C-T</t>
  </si>
  <si>
    <t>1-159455807-A-G</t>
  </si>
  <si>
    <t>1-15945595-A-C</t>
  </si>
  <si>
    <t>1-159455963-CT-C</t>
  </si>
  <si>
    <t>1-159456133-A-T</t>
  </si>
  <si>
    <t>1-159456338-A-G</t>
  </si>
  <si>
    <t>1-159456598-T-C</t>
  </si>
  <si>
    <t>1-159456645-G-A</t>
  </si>
  <si>
    <t>1-159457072-G-A</t>
  </si>
  <si>
    <t>1-159457140-A-T</t>
  </si>
  <si>
    <t>1-159457347-G-T</t>
  </si>
  <si>
    <t>1-159457808-T-C</t>
  </si>
  <si>
    <t>1-159458096-C-A</t>
  </si>
  <si>
    <t>1-159458371-G-A</t>
  </si>
  <si>
    <t>1-159458390-C-T</t>
  </si>
  <si>
    <t>1-159458788-C-T</t>
  </si>
  <si>
    <t>1-159458861-C-A</t>
  </si>
  <si>
    <t>1-159458942-T-G</t>
  </si>
  <si>
    <t>1-159459585-T-G</t>
  </si>
  <si>
    <t>1-159459986-C-T</t>
  </si>
  <si>
    <t>1-159460032-G-A</t>
  </si>
  <si>
    <t>1-159460054-G-GT</t>
  </si>
  <si>
    <t>1-159460271-C-T</t>
  </si>
  <si>
    <t>1-159460574-T-C</t>
  </si>
  <si>
    <t>1-159460645-A-C</t>
  </si>
  <si>
    <t>1-159460697-G-A</t>
  </si>
  <si>
    <t>1-159460727-T-C</t>
  </si>
  <si>
    <t>1-159460787-G-A</t>
  </si>
  <si>
    <t>1-159460871-C-T</t>
  </si>
  <si>
    <t>1-159460890-G-A</t>
  </si>
  <si>
    <t>1-159461015-C-CT</t>
  </si>
  <si>
    <t>1-159461015-C-CTT</t>
  </si>
  <si>
    <t>1-159461015-C-CTTT</t>
  </si>
  <si>
    <t>1-159461019-C-CTTTT</t>
  </si>
  <si>
    <t>1-159461019-C-T</t>
  </si>
  <si>
    <t>1-159461077-G-A</t>
  </si>
  <si>
    <t>1-159461087-T-C</t>
  </si>
  <si>
    <t>1-159461108-CG-C</t>
  </si>
  <si>
    <t>1-159461163-C-T</t>
  </si>
  <si>
    <t>1-159461244-T-C</t>
  </si>
  <si>
    <t>1-159461264-C-T</t>
  </si>
  <si>
    <t>1-159461292-T-C</t>
  </si>
  <si>
    <t>1-159461308-C-T</t>
  </si>
  <si>
    <t>1-159461433-G-T</t>
  </si>
  <si>
    <t>1-159461560-T-C</t>
  </si>
  <si>
    <t>1-159461653-C-A</t>
  </si>
  <si>
    <t>1-159461686-A-G</t>
  </si>
  <si>
    <t>1-159461687-A-C</t>
  </si>
  <si>
    <t>1-159461760-G-GCACA</t>
  </si>
  <si>
    <t>1-159461760-G-GCACACA</t>
  </si>
  <si>
    <t>1-159461760-G-GCACACACA</t>
  </si>
  <si>
    <t>1-159461760-G-GCACACACACA</t>
  </si>
  <si>
    <t>1-159461760-G-GCACACACACACACACGCACACA</t>
  </si>
  <si>
    <t>1-159461776-A-G</t>
  </si>
  <si>
    <t>1-159461788-T-A</t>
  </si>
  <si>
    <t>1-15946181-C-T</t>
  </si>
  <si>
    <t>1-159461877-T-G</t>
  </si>
  <si>
    <t>1-159461890-G-A</t>
  </si>
  <si>
    <t>1-159461920-T-C</t>
  </si>
  <si>
    <t>1-159462001-A-C</t>
  </si>
  <si>
    <t>1-159462207-C-T</t>
  </si>
  <si>
    <t>1-159462231-T-C</t>
  </si>
  <si>
    <t>1-15946233-C-T</t>
  </si>
  <si>
    <t>1-159462381-A-G</t>
  </si>
  <si>
    <t>1-159462452-G-T</t>
  </si>
  <si>
    <t>1-159462480-A-G</t>
  </si>
  <si>
    <t>1-159462841-C-T</t>
  </si>
  <si>
    <t>1-159462895-T-G</t>
  </si>
  <si>
    <t>1-159462979-C-T</t>
  </si>
  <si>
    <t>1-159463020-C-G</t>
  </si>
  <si>
    <t>1-159463093-T-G</t>
  </si>
  <si>
    <t>1-159463107-G-T</t>
  </si>
  <si>
    <t>1-159463179-C-T</t>
  </si>
  <si>
    <t>1-159463206-T-A</t>
  </si>
  <si>
    <t>1-159463207-CCCTAAAATGACCTGATAGATTAGGCTT-C</t>
  </si>
  <si>
    <t>1-159463236-TGTCACCCAAGTGCCAA-T</t>
  </si>
  <si>
    <t>1-159463301-G-A</t>
  </si>
  <si>
    <t>1-159463311-G-C</t>
  </si>
  <si>
    <t>1-159463374-A-G</t>
  </si>
  <si>
    <t>1-159463380-G-A</t>
  </si>
  <si>
    <t>1-159463637-A-G</t>
  </si>
  <si>
    <t>1-159463662-G-GC</t>
  </si>
  <si>
    <t>1-159463708-C-T</t>
  </si>
  <si>
    <t>1-159463890-CA-C</t>
  </si>
  <si>
    <t>1-159463892-G-C</t>
  </si>
  <si>
    <t>1-159463954-C-T</t>
  </si>
  <si>
    <t>1-159464051-C-T</t>
  </si>
  <si>
    <t>1-159464057-T-C</t>
  </si>
  <si>
    <t>1-159464098-T-C</t>
  </si>
  <si>
    <t>1-159464258-C-T</t>
  </si>
  <si>
    <t>1-159464373-C-T</t>
  </si>
  <si>
    <t>1-159464390-A-C</t>
  </si>
  <si>
    <t>1-159464390-A-G</t>
  </si>
  <si>
    <t>1-159464491-G-A</t>
  </si>
  <si>
    <t>1-159464531-C-T</t>
  </si>
  <si>
    <t>1-159464532-G-A</t>
  </si>
  <si>
    <t>1-159464629-T-G</t>
  </si>
  <si>
    <t>1-159464640-G-A</t>
  </si>
  <si>
    <t>1-159464647-G-A</t>
  </si>
  <si>
    <t>1-159464834-A-G</t>
  </si>
  <si>
    <t>1-159464869-TC-T</t>
  </si>
  <si>
    <t>1-159464923-G-A</t>
  </si>
  <si>
    <t>1-159465230-A-G</t>
  </si>
  <si>
    <t>1-159465231-C-T</t>
  </si>
  <si>
    <t>1-159465362-AT-A</t>
  </si>
  <si>
    <t>1-159465362-ATT-A</t>
  </si>
  <si>
    <t>1-159465542-C-A</t>
  </si>
  <si>
    <t>1-159465875-A-G</t>
  </si>
  <si>
    <t>1-159465980-A-G</t>
  </si>
  <si>
    <t>1-159466576-C-CT</t>
  </si>
  <si>
    <t>1-159466579-GTCTTA-G</t>
  </si>
  <si>
    <t>1-159466587-C-CCA</t>
  </si>
  <si>
    <t>1-159466931-CTTTA-C</t>
  </si>
  <si>
    <t>1-159467050-T-G</t>
  </si>
  <si>
    <t>1-159467272-A-T</t>
  </si>
  <si>
    <t>1-159467985-A-G</t>
  </si>
  <si>
    <t>1-159468556-A-G</t>
  </si>
  <si>
    <t>1-159468713-T-A</t>
  </si>
  <si>
    <t>1-15946877-C-T</t>
  </si>
  <si>
    <t>1-159469112-G-A</t>
  </si>
  <si>
    <t>1-159469371-G-C</t>
  </si>
  <si>
    <t>1-159469428-A-G</t>
  </si>
  <si>
    <t>1-159469934-G-C</t>
  </si>
  <si>
    <t>1-159470179-G-A</t>
  </si>
  <si>
    <t>1-159470207-T-G</t>
  </si>
  <si>
    <t>1-159470303-C-G</t>
  </si>
  <si>
    <t>1-159471133-A-G</t>
  </si>
  <si>
    <t>ENSG00000289484</t>
  </si>
  <si>
    <t>1-159471211-G-A</t>
  </si>
  <si>
    <t>1-159471321-G-T</t>
  </si>
  <si>
    <t>1-159471386-G-A</t>
  </si>
  <si>
    <t>1-159471884-C-T</t>
  </si>
  <si>
    <t>1-159472780-T-A</t>
  </si>
  <si>
    <t>1-15947282-T-C</t>
  </si>
  <si>
    <t>1-15947290-G-A</t>
  </si>
  <si>
    <t>1-159473307-A-C</t>
  </si>
  <si>
    <t>1-159473526-G-T</t>
  </si>
  <si>
    <t>1-159473788-G-C</t>
  </si>
  <si>
    <t>1-159473870-T-C</t>
  </si>
  <si>
    <t>1-159473919-G-A</t>
  </si>
  <si>
    <t>1-159474126-T-C</t>
  </si>
  <si>
    <t>1-159474192-C-T</t>
  </si>
  <si>
    <t>1-159474323-T-C</t>
  </si>
  <si>
    <t>1-159474377-G-A</t>
  </si>
  <si>
    <t>1-159474459-CATA-C</t>
  </si>
  <si>
    <t>1-159474459-CATAAT-C</t>
  </si>
  <si>
    <t>1-159474960-G-A</t>
  </si>
  <si>
    <t>1-159475200-T-C</t>
  </si>
  <si>
    <t>1-159475349-A-G</t>
  </si>
  <si>
    <t>1-159475606-T-C</t>
  </si>
  <si>
    <t>1-159475647-T-A</t>
  </si>
  <si>
    <t>1-159476056-A-C</t>
  </si>
  <si>
    <t>1-159476275-A-G</t>
  </si>
  <si>
    <t>1-159476436-A-G</t>
  </si>
  <si>
    <t>1-159476664-G-C</t>
  </si>
  <si>
    <t>1-159476845-C-CT</t>
  </si>
  <si>
    <t>1-159476845-CT-C</t>
  </si>
  <si>
    <t>1-159476861-G-T</t>
  </si>
  <si>
    <t>1-159476915-C-T</t>
  </si>
  <si>
    <t>1-159476935-A-G</t>
  </si>
  <si>
    <t>1-159477366-TAA-T</t>
  </si>
  <si>
    <t>1-159477374-T-G</t>
  </si>
  <si>
    <t>1-159477411-A-T</t>
  </si>
  <si>
    <t>1-159477566-G-C</t>
  </si>
  <si>
    <t>1-159477624-G-T</t>
  </si>
  <si>
    <t>1-159477805-G-A</t>
  </si>
  <si>
    <t>1-159477947-A-G</t>
  </si>
  <si>
    <t>1-159478230-T-C</t>
  </si>
  <si>
    <t>1-159478281-A-G</t>
  </si>
  <si>
    <t>1-159478376-G-A</t>
  </si>
  <si>
    <t>1-159478508-G-GA</t>
  </si>
  <si>
    <t>1-159478525-C-A</t>
  </si>
  <si>
    <t>1-159478529-C-G</t>
  </si>
  <si>
    <t>1-159478603-G-A</t>
  </si>
  <si>
    <t>1-159478691-T-G</t>
  </si>
  <si>
    <t>1-159478776-G-A</t>
  </si>
  <si>
    <t>1-159478777-T-C</t>
  </si>
  <si>
    <t>1-159478959-A-G</t>
  </si>
  <si>
    <t>1-159478983-C-T</t>
  </si>
  <si>
    <t>1-159479005-A-G</t>
  </si>
  <si>
    <t>1-159479032-C-T</t>
  </si>
  <si>
    <t>1-159479036-G-A</t>
  </si>
  <si>
    <t>1-159479148-A-G</t>
  </si>
  <si>
    <t>1-159479310-G-A</t>
  </si>
  <si>
    <t>1-159479663-A-T</t>
  </si>
  <si>
    <t>1-159479675-T-C</t>
  </si>
  <si>
    <t>1-159479781-C-T</t>
  </si>
  <si>
    <t>1-159480014-TCCTC-T</t>
  </si>
  <si>
    <t>1-15948073-G-T</t>
  </si>
  <si>
    <t>1-15948091-C-G</t>
  </si>
  <si>
    <t>1-159481337-G-A</t>
  </si>
  <si>
    <t>1-159481509-C-T</t>
  </si>
  <si>
    <t>1-159482209-A-G</t>
  </si>
  <si>
    <t>1-159482238-C-A</t>
  </si>
  <si>
    <t>1-159483202-CTATT-C</t>
  </si>
  <si>
    <t>1-159483202-CTATTTATT-C</t>
  </si>
  <si>
    <t>1-159483202-CTATTTATTTATT-C</t>
  </si>
  <si>
    <t>1-159483210-T-C</t>
  </si>
  <si>
    <t>1-159483350-C-A</t>
  </si>
  <si>
    <t>1-15948390-TAA-T</t>
  </si>
  <si>
    <t>1-159484084-C-A</t>
  </si>
  <si>
    <t>1-159484572-AT-A</t>
  </si>
  <si>
    <t>1-159484572-ATT-A</t>
  </si>
  <si>
    <t>1-159484831-T-C</t>
  </si>
  <si>
    <t>1-159484884-A-T</t>
  </si>
  <si>
    <t>1-159485122-A-G</t>
  </si>
  <si>
    <t>1-159485207-G-GA</t>
  </si>
  <si>
    <t>1-159485957-C-T</t>
  </si>
  <si>
    <t>1-159486149-C-T</t>
  </si>
  <si>
    <t>1-159486328-T-G</t>
  </si>
  <si>
    <t>1-159486640-T-C</t>
  </si>
  <si>
    <t>1-159486871-A-C</t>
  </si>
  <si>
    <t>1-15948693-C-CTTTTT</t>
  </si>
  <si>
    <t>1-15948693-C-CTTTTTT</t>
  </si>
  <si>
    <t>1-15948693-C-CTTTTTTT</t>
  </si>
  <si>
    <t>1-159488383-C-A</t>
  </si>
  <si>
    <t>1-159488478-T-C</t>
  </si>
  <si>
    <t>1-159488853-G-C</t>
  </si>
  <si>
    <t>1-159489056-C-G</t>
  </si>
  <si>
    <t>1-159489512-T-G</t>
  </si>
  <si>
    <t>1-159489964-T-C</t>
  </si>
  <si>
    <t>1-159490769-AT-A</t>
  </si>
  <si>
    <t>1-159491080-C-G</t>
  </si>
  <si>
    <t>1-159491235-T-C</t>
  </si>
  <si>
    <t>1-159491355-C-A</t>
  </si>
  <si>
    <t>1-159491551-A-G</t>
  </si>
  <si>
    <t>1-159491789-C-A</t>
  </si>
  <si>
    <t>1-159491789-C-CA</t>
  </si>
  <si>
    <t>1-159491789-C-CAA</t>
  </si>
  <si>
    <t>1-159491789-C-CAAA</t>
  </si>
  <si>
    <t>1-159491789-C-CAAAA</t>
  </si>
  <si>
    <t>1-159491789-CAAA-C</t>
  </si>
  <si>
    <t>1-159491834-G-GA</t>
  </si>
  <si>
    <t>1-159491919-T-G</t>
  </si>
  <si>
    <t>1-159492343-T-C</t>
  </si>
  <si>
    <t>1-159492663-T-A</t>
  </si>
  <si>
    <t>1-159493243-T-C</t>
  </si>
  <si>
    <t>1-159493278-G-A</t>
  </si>
  <si>
    <t>1-159493475-GT-G</t>
  </si>
  <si>
    <t>1-15949350-T-C</t>
  </si>
  <si>
    <t>1-159493540-A-G</t>
  </si>
  <si>
    <t>1-159493654-C-T</t>
  </si>
  <si>
    <t>1-159493889-C-G</t>
  </si>
  <si>
    <t>1-159494322-C-T</t>
  </si>
  <si>
    <t>1-159494324-T-C</t>
  </si>
  <si>
    <t>1-159494364-T-G</t>
  </si>
  <si>
    <t>1-159494780-CT-C</t>
  </si>
  <si>
    <t>1-159494833-TTTA-T</t>
  </si>
  <si>
    <t>1-159494833-TTTATTA-T</t>
  </si>
  <si>
    <t>1-159494887-A-T</t>
  </si>
  <si>
    <t>1-159494919-A-C</t>
  </si>
  <si>
    <t>1-159494988-C-CCCT</t>
  </si>
  <si>
    <t>1-159494988-C-CCT</t>
  </si>
  <si>
    <t>1-159494993-C-CT</t>
  </si>
  <si>
    <t>1-159494994-A-C</t>
  </si>
  <si>
    <t>1-159495008-T-C</t>
  </si>
  <si>
    <t>1-159495167-C-T</t>
  </si>
  <si>
    <t>1-159495286-A-G</t>
  </si>
  <si>
    <t>1-159495349-C-G</t>
  </si>
  <si>
    <t>1-159495365-G-C</t>
  </si>
  <si>
    <t>1-159495569-G-T</t>
  </si>
  <si>
    <t>1-159495663-T-C</t>
  </si>
  <si>
    <t>1-159495751-G-T</t>
  </si>
  <si>
    <t>1-159495922-T-C</t>
  </si>
  <si>
    <t>1-159495975-A-T</t>
  </si>
  <si>
    <t>1-159496529-A-C</t>
  </si>
  <si>
    <t>1-159496767-C-A</t>
  </si>
  <si>
    <t>1-159496842-C-T</t>
  </si>
  <si>
    <t>1-159496957-A-G</t>
  </si>
  <si>
    <t>1-159497261-A-G</t>
  </si>
  <si>
    <t>1-159497278-G-A</t>
  </si>
  <si>
    <t>1-159498229-G-T</t>
  </si>
  <si>
    <t>1-159498433-T-C</t>
  </si>
  <si>
    <t>1-15949882-C-CT</t>
  </si>
  <si>
    <t>1-15949882-C-CTT</t>
  </si>
  <si>
    <t>1-159498874-A-G</t>
  </si>
  <si>
    <t>1-159498909-C-T</t>
  </si>
  <si>
    <t>1-159499258-G-A</t>
  </si>
  <si>
    <t>1-159499909-A-G</t>
  </si>
  <si>
    <t>1-159500219-T-C</t>
  </si>
  <si>
    <t>1-159500234-CT-C</t>
  </si>
  <si>
    <t>1-159500338-C-T</t>
  </si>
  <si>
    <t>1-159500361-A-G</t>
  </si>
  <si>
    <t>1-15950051-G-GCTTCTTCTTCTT</t>
  </si>
  <si>
    <t>1-15950051-G-GCTTCTTCTTCTTCTT</t>
  </si>
  <si>
    <t>1-15950055-A-C</t>
  </si>
  <si>
    <t>1-15950058-A-C</t>
  </si>
  <si>
    <t>1-15950061-A-C</t>
  </si>
  <si>
    <t>1-15950064-A-C</t>
  </si>
  <si>
    <t>1-159500679-G-A</t>
  </si>
  <si>
    <t>1-159500727-AGT-A</t>
  </si>
  <si>
    <t>1-159500836-C-G</t>
  </si>
  <si>
    <t>1-159501125-G-A</t>
  </si>
  <si>
    <t>1-159501163-G-A</t>
  </si>
  <si>
    <t>1-159501561-A-G</t>
  </si>
  <si>
    <t>1-159501829-T-C</t>
  </si>
  <si>
    <t>1-159502129-A-T</t>
  </si>
  <si>
    <t>1-159502248-G-T</t>
  </si>
  <si>
    <t>1-159502577-CA-C</t>
  </si>
  <si>
    <t>1-159502675-T-C</t>
  </si>
  <si>
    <t>1-159502742-T-TA</t>
  </si>
  <si>
    <t>1-159502742-T-TAA</t>
  </si>
  <si>
    <t>1-159502742-TA-T</t>
  </si>
  <si>
    <t>1-159502742-TAA-T</t>
  </si>
  <si>
    <t>1-159502754-A-T</t>
  </si>
  <si>
    <t>1-159502755-TT-AATTA</t>
  </si>
  <si>
    <t>1-159502755-TTAAA-T</t>
  </si>
  <si>
    <t>1-159502756-T-TA</t>
  </si>
  <si>
    <t>1-159502756-TAAA-T</t>
  </si>
  <si>
    <t>1-159502782-T-TA</t>
  </si>
  <si>
    <t>1-159502782-TA-T</t>
  </si>
  <si>
    <t>1-159502782-TAA-T</t>
  </si>
  <si>
    <t>1-15950326-C-T</t>
  </si>
  <si>
    <t>1-159503580-C-T</t>
  </si>
  <si>
    <t>1-159504054-T-A</t>
  </si>
  <si>
    <t>1-159504784-T-G</t>
  </si>
  <si>
    <t>1-159505101-G-A</t>
  </si>
  <si>
    <t>OR10J5</t>
  </si>
  <si>
    <t>c.C697T</t>
  </si>
  <si>
    <t>p.R233W</t>
  </si>
  <si>
    <t>ENST00000334857</t>
  </si>
  <si>
    <t>1-159505297-C-T</t>
  </si>
  <si>
    <t>c.G501A</t>
  </si>
  <si>
    <t>p.P167P</t>
  </si>
  <si>
    <t>1-15950548-AAAAT-A</t>
  </si>
  <si>
    <t>1-15950552-T-A</t>
  </si>
  <si>
    <t>1-159505648-G-A</t>
  </si>
  <si>
    <t>p.C50C</t>
  </si>
  <si>
    <t>1-159505762-G-T</t>
  </si>
  <si>
    <t>p.F12L</t>
  </si>
  <si>
    <t>1-159506224-C-CA</t>
  </si>
  <si>
    <t>1-159506224-C-CAA</t>
  </si>
  <si>
    <t>1-15950628-A-T</t>
  </si>
  <si>
    <t>1-159506483-C-CT</t>
  </si>
  <si>
    <t>1-159506483-CT-C</t>
  </si>
  <si>
    <t>1-159506483-CTT-C</t>
  </si>
  <si>
    <t>1-159506996-C-T</t>
  </si>
  <si>
    <t>1-159507420-T-C</t>
  </si>
  <si>
    <t>1-159507674-C-T</t>
  </si>
  <si>
    <t>1-159507845-T-TCA</t>
  </si>
  <si>
    <t>1-159507845-TCA-T</t>
  </si>
  <si>
    <t>1-159507845-TCACACACACA-T</t>
  </si>
  <si>
    <t>1-159508009-C-T</t>
  </si>
  <si>
    <t>1-159508195-G-A</t>
  </si>
  <si>
    <t>1-159508371-C-G</t>
  </si>
  <si>
    <t>1-159508503-T-G</t>
  </si>
  <si>
    <t>1-159508539-C-G</t>
  </si>
  <si>
    <t>1-159508953-A-G</t>
  </si>
  <si>
    <t>1-159509102-A-G</t>
  </si>
  <si>
    <t>1-159509217-T-C</t>
  </si>
  <si>
    <t>1-159509246-T-A</t>
  </si>
  <si>
    <t>1-159509251-T-C</t>
  </si>
  <si>
    <t>1-159509358-G-A</t>
  </si>
  <si>
    <t>1-159509424-A-C</t>
  </si>
  <si>
    <t>1-15950971-G-T</t>
  </si>
  <si>
    <t>1-159509827-G-A</t>
  </si>
  <si>
    <t>1-159509962-C-T</t>
  </si>
  <si>
    <t>1-159510016-C-T</t>
  </si>
  <si>
    <t>1-15951022-G-T</t>
  </si>
  <si>
    <t>1-159510360-T-TTAAAC</t>
  </si>
  <si>
    <t>1-15951041-C-T</t>
  </si>
  <si>
    <t>1-159510786-C-A</t>
  </si>
  <si>
    <t>1-159511060-C-T</t>
  </si>
  <si>
    <t>1-159511202-C-T</t>
  </si>
  <si>
    <t>1-159511262-C-T</t>
  </si>
  <si>
    <t>1-15951135-A-T</t>
  </si>
  <si>
    <t>1-159511454-A-G</t>
  </si>
  <si>
    <t>1-159511457-C-A</t>
  </si>
  <si>
    <t>1-159511530-T-C</t>
  </si>
  <si>
    <t>1-159511905-C-T</t>
  </si>
  <si>
    <t>1-159511928-C-T</t>
  </si>
  <si>
    <t>1-159511929-A-G</t>
  </si>
  <si>
    <t>1-159512435-T-C</t>
  </si>
  <si>
    <t>1-159512512-A-G</t>
  </si>
  <si>
    <t>1-159512739-T-C</t>
  </si>
  <si>
    <t>1-15951296-G-A</t>
  </si>
  <si>
    <t>1-159513377-C-A</t>
  </si>
  <si>
    <t>1-159513591-T-C</t>
  </si>
  <si>
    <t>1-159513592-G-A</t>
  </si>
  <si>
    <t>1-159513663-T-G</t>
  </si>
  <si>
    <t>1-159513978-C-T</t>
  </si>
  <si>
    <t>1-159514028-T-TA</t>
  </si>
  <si>
    <t>1-159514041-G-A</t>
  </si>
  <si>
    <t>1-159514060-A-T</t>
  </si>
  <si>
    <t>1-159514669-T-C</t>
  </si>
  <si>
    <t>1-159515295-A-G</t>
  </si>
  <si>
    <t>1-159515398-A-T</t>
  </si>
  <si>
    <t>1-159515471-T-C</t>
  </si>
  <si>
    <t>1-159515757-C-CA</t>
  </si>
  <si>
    <t>1-159515757-C-CAAAA</t>
  </si>
  <si>
    <t>1-159515757-CAAAAAA-C</t>
  </si>
  <si>
    <t>1-159515829-C-T</t>
  </si>
  <si>
    <t>1-159515990-C-T</t>
  </si>
  <si>
    <t>1-159516580-T-C</t>
  </si>
  <si>
    <t>1-159517170-A-C</t>
  </si>
  <si>
    <t>1-159517379-C-T</t>
  </si>
  <si>
    <t>1-15951743-G-T</t>
  </si>
  <si>
    <t>1-159517587-G-T</t>
  </si>
  <si>
    <t>1-159517860-T-C</t>
  </si>
  <si>
    <t>1-159518516-GC-G</t>
  </si>
  <si>
    <t>1-159518517-CG-C</t>
  </si>
  <si>
    <t>1-159518518-G-A</t>
  </si>
  <si>
    <t>1-159518778-A-C</t>
  </si>
  <si>
    <t>1-159518790-AG-A</t>
  </si>
  <si>
    <t>1-159518892-G-A</t>
  </si>
  <si>
    <t>1-159518987-T-C</t>
  </si>
  <si>
    <t>1-159519143-C-T</t>
  </si>
  <si>
    <t>1-159519153-A-T</t>
  </si>
  <si>
    <t>1-159519157-C-CA</t>
  </si>
  <si>
    <t>1-159519157-C-CAA</t>
  </si>
  <si>
    <t>1-159519157-CA-C</t>
  </si>
  <si>
    <t>1-15951923-GT-G</t>
  </si>
  <si>
    <t>1-159519295-A-G</t>
  </si>
  <si>
    <t>1-1595198-A-G</t>
  </si>
  <si>
    <t>1-159520071-C-A</t>
  </si>
  <si>
    <t>1-159520140-C-T</t>
  </si>
  <si>
    <t>1-159520194-C-G</t>
  </si>
  <si>
    <t>1-159520339-A-G</t>
  </si>
  <si>
    <t>1-159520347-A-AAAGGAATATACTTCATACTG</t>
  </si>
  <si>
    <t>1-159521067-T-G</t>
  </si>
  <si>
    <t>1-159521992-A-G</t>
  </si>
  <si>
    <t>1-159522090-T-C</t>
  </si>
  <si>
    <t>1-159522822-A-G</t>
  </si>
  <si>
    <t>1-159523002-A-G</t>
  </si>
  <si>
    <t>1-159523044-G-C</t>
  </si>
  <si>
    <t>1-159523463-A-G</t>
  </si>
  <si>
    <t>1-159523486-C-A</t>
  </si>
  <si>
    <t>1-159523628-A-T</t>
  </si>
  <si>
    <t>1-159524803-C-T</t>
  </si>
  <si>
    <t>1-159524943-C-A</t>
  </si>
  <si>
    <t>1-159524943-C-CA</t>
  </si>
  <si>
    <t>1-159524943-C-CAA</t>
  </si>
  <si>
    <t>1-159524943-C-CAAAA</t>
  </si>
  <si>
    <t>1-159524943-C-CAAAAA</t>
  </si>
  <si>
    <t>1-159525139-T-C</t>
  </si>
  <si>
    <t>1-15952520-CT-C</t>
  </si>
  <si>
    <t>1-159525571-G-A</t>
  </si>
  <si>
    <t>1-159525679-C-T</t>
  </si>
  <si>
    <t>1-159525695-T-C</t>
  </si>
  <si>
    <t>1-159525700-CA-C</t>
  </si>
  <si>
    <t>1-159525700-CAA-C</t>
  </si>
  <si>
    <t>1-159525700-CAAAAAA-C</t>
  </si>
  <si>
    <t>1-159525700-CAAAAAAAAAAA-C</t>
  </si>
  <si>
    <t>1-159525700-CAAAAAAAAAAAA-C</t>
  </si>
  <si>
    <t>1-159526269-G-GA</t>
  </si>
  <si>
    <t>1-159526611-G-T</t>
  </si>
  <si>
    <t>1-159526635-A-C</t>
  </si>
  <si>
    <t>1-159526792-A-C</t>
  </si>
  <si>
    <t>1-159526950-C-G</t>
  </si>
  <si>
    <t>1-159527331-AT-A</t>
  </si>
  <si>
    <t>1-159527368-CT-C</t>
  </si>
  <si>
    <t>1-159527480-T-C</t>
  </si>
  <si>
    <t>1-159527674-A-G</t>
  </si>
  <si>
    <t>1-159527934-G-A</t>
  </si>
  <si>
    <t>1-159529675-G-A</t>
  </si>
  <si>
    <t>1-15953014-G-T</t>
  </si>
  <si>
    <t>1-159530517-C-G</t>
  </si>
  <si>
    <t>1-159530662-A-C</t>
  </si>
  <si>
    <t>1-159530731-T-C</t>
  </si>
  <si>
    <t>1-15953103-C-T</t>
  </si>
  <si>
    <t>1-159531066-T-C</t>
  </si>
  <si>
    <t>1-159531663-A-C</t>
  </si>
  <si>
    <t>1-159531750-A-G</t>
  </si>
  <si>
    <t>1-159532422-A-G</t>
  </si>
  <si>
    <t>1-159532524-T-C</t>
  </si>
  <si>
    <t>1-159533068-C-T</t>
  </si>
  <si>
    <t>1-159533170-C-T</t>
  </si>
  <si>
    <t>1-159533560-T-C</t>
  </si>
  <si>
    <t>1-159533652-G-A</t>
  </si>
  <si>
    <t>1-15953400-G-A</t>
  </si>
  <si>
    <t>1-159534082-A-ATG</t>
  </si>
  <si>
    <t>1-159534384-G-C</t>
  </si>
  <si>
    <t>1-159534446-C-G</t>
  </si>
  <si>
    <t>1-159534934-G-GA</t>
  </si>
  <si>
    <t>1-159535626-G-A</t>
  </si>
  <si>
    <t>1-159535772-T-C</t>
  </si>
  <si>
    <t>1-159535940-G-C</t>
  </si>
  <si>
    <t>1-159536213-C-A</t>
  </si>
  <si>
    <t>1-159536255-C-T</t>
  </si>
  <si>
    <t>1-159536277-G-GA</t>
  </si>
  <si>
    <t>1-159536277-GA-G</t>
  </si>
  <si>
    <t>1-159536458-T-C</t>
  </si>
  <si>
    <t>1-159536525-A-T</t>
  </si>
  <si>
    <t>1-159536559-G-A</t>
  </si>
  <si>
    <t>1-159536709-C-CA</t>
  </si>
  <si>
    <t>1-159538082-A-T</t>
  </si>
  <si>
    <t>1-159538144-A-G</t>
  </si>
  <si>
    <t>1-159538241-G-A</t>
  </si>
  <si>
    <t>1-159538301-C-A</t>
  </si>
  <si>
    <t>1-159538506-G-A</t>
  </si>
  <si>
    <t>1-159538589-C-A</t>
  </si>
  <si>
    <t>1-159538785-C-A</t>
  </si>
  <si>
    <t>1-159538788-T-A</t>
  </si>
  <si>
    <t>1-1595388-A-G</t>
  </si>
  <si>
    <t>1-159538935-C-T</t>
  </si>
  <si>
    <t>1-159539134-C-G</t>
  </si>
  <si>
    <t>1-159539159-G-T</t>
  </si>
  <si>
    <t>1-159539185-C-A</t>
  </si>
  <si>
    <t>1-159539277-A-C</t>
  </si>
  <si>
    <t>1-159539310-C-T</t>
  </si>
  <si>
    <t>1-159539361-T-C</t>
  </si>
  <si>
    <t>1-159539474-C-T</t>
  </si>
  <si>
    <t>1-159539555-G-C</t>
  </si>
  <si>
    <t>1-159539626-G-C</t>
  </si>
  <si>
    <t>1-1595400-A-G</t>
  </si>
  <si>
    <t>1-159540179-C-T</t>
  </si>
  <si>
    <t>1-159540193-C-A</t>
  </si>
  <si>
    <t>1-159540287-G-C</t>
  </si>
  <si>
    <t>1-159540317-T-C</t>
  </si>
  <si>
    <t>1-159540414-T-C</t>
  </si>
  <si>
    <t>1-159540431-T-C</t>
  </si>
  <si>
    <t>1-159540537-CTGTT-C</t>
  </si>
  <si>
    <t>1-159540831-G-A</t>
  </si>
  <si>
    <t>1-159540923-T-C</t>
  </si>
  <si>
    <t>1-159540953-G-C</t>
  </si>
  <si>
    <t>1-159541104-G-T</t>
  </si>
  <si>
    <t>1-159541178-C-A</t>
  </si>
  <si>
    <t>1-159541293-G-A</t>
  </si>
  <si>
    <t>1-159541313-A-T</t>
  </si>
  <si>
    <t>1-159541363-A-T</t>
  </si>
  <si>
    <t>1-159541483-G-C</t>
  </si>
  <si>
    <t>1-159541578-C-T</t>
  </si>
  <si>
    <t>1-159541792-AT-A</t>
  </si>
  <si>
    <t>1-159541813-T-C</t>
  </si>
  <si>
    <t>1-159541997-T-G</t>
  </si>
  <si>
    <t>1-159542164-T-C</t>
  </si>
  <si>
    <t>1-159542374-C-G</t>
  </si>
  <si>
    <t>1-159542443-T-C</t>
  </si>
  <si>
    <t>1-159542553-G-C</t>
  </si>
  <si>
    <t>1-159542747-A-C</t>
  </si>
  <si>
    <t>1-159542863-A-T</t>
  </si>
  <si>
    <t>1-159543390-G-A</t>
  </si>
  <si>
    <t>1-159543528-G-C</t>
  </si>
  <si>
    <t>1-159543642-T-C</t>
  </si>
  <si>
    <t>1-159543683-T-G</t>
  </si>
  <si>
    <t>1-159543706-G-A</t>
  </si>
  <si>
    <t>1-15954383-G-A</t>
  </si>
  <si>
    <t>1-159543930-C-T</t>
  </si>
  <si>
    <t>1-159543931-A-G</t>
  </si>
  <si>
    <t>1-159544402-G-A</t>
  </si>
  <si>
    <t>1-159544523-A-C</t>
  </si>
  <si>
    <t>1-159544778-T-C</t>
  </si>
  <si>
    <t>1-159545443-G-C</t>
  </si>
  <si>
    <t>1-159545667-AAAAG-A</t>
  </si>
  <si>
    <t>1-159545849-T-C</t>
  </si>
  <si>
    <t>1-159545886-CT-C</t>
  </si>
  <si>
    <t>1-159545940-T-C</t>
  </si>
  <si>
    <t>1-159546058-G-C</t>
  </si>
  <si>
    <t>1-159546078-G-A</t>
  </si>
  <si>
    <t>1-159546317-C-G</t>
  </si>
  <si>
    <t>1-159546980-T-C</t>
  </si>
  <si>
    <t>1-159547203-C-G</t>
  </si>
  <si>
    <t>1-159547853-A-G</t>
  </si>
  <si>
    <t>1-159547903-C-CA</t>
  </si>
  <si>
    <t>1-159547903-CA-C</t>
  </si>
  <si>
    <t>1-159547903-CAAA-C</t>
  </si>
  <si>
    <t>1-159547928-G-A</t>
  </si>
  <si>
    <t>1-159547931-T-C</t>
  </si>
  <si>
    <t>1-159548103-C-CA</t>
  </si>
  <si>
    <t>1-159548103-CA-C</t>
  </si>
  <si>
    <t>1-159548318-A-G</t>
  </si>
  <si>
    <t>1-159548669-C-A</t>
  </si>
  <si>
    <t>1-159548879-C-T</t>
  </si>
  <si>
    <t>1-159549327-T-A</t>
  </si>
  <si>
    <t>1-159549731-T-C</t>
  </si>
  <si>
    <t>1-159549993-A-T</t>
  </si>
  <si>
    <t>1-159550104-T-C</t>
  </si>
  <si>
    <t>1-159550473-A-G</t>
  </si>
  <si>
    <t>1-159550605-C-T</t>
  </si>
  <si>
    <t>1-159550748-T-C</t>
  </si>
  <si>
    <t>1-159550965-G-A</t>
  </si>
  <si>
    <t>1-159551342-A-T</t>
  </si>
  <si>
    <t>1-159551957-A-C</t>
  </si>
  <si>
    <t>1-159552190-A-G</t>
  </si>
  <si>
    <t>1-15955227-G-C</t>
  </si>
  <si>
    <t>1-159552333-A-T</t>
  </si>
  <si>
    <t>1-15955246-AT-A</t>
  </si>
  <si>
    <t>1-159552550-C-T</t>
  </si>
  <si>
    <t>1-159552572-C-T</t>
  </si>
  <si>
    <t>1-159552584-G-A</t>
  </si>
  <si>
    <t>1-159552865-T-C</t>
  </si>
  <si>
    <t>1-159553264-T-A</t>
  </si>
  <si>
    <t>1-159553614-A-G</t>
  </si>
  <si>
    <t>1-1595538-T-C</t>
  </si>
  <si>
    <t>1-15955382-A-G</t>
  </si>
  <si>
    <t>1-15955388-A-G</t>
  </si>
  <si>
    <t>1-159554071-T-C</t>
  </si>
  <si>
    <t>1-159554080-C-A</t>
  </si>
  <si>
    <t>1-159554449-T-G</t>
  </si>
  <si>
    <t>1-159554481-A-T</t>
  </si>
  <si>
    <t>1-159554607-C-A</t>
  </si>
  <si>
    <t>1-159554632-C-T</t>
  </si>
  <si>
    <t>1-159554851-A-G</t>
  </si>
  <si>
    <t>1-15955515-A-T</t>
  </si>
  <si>
    <t>1-159555449-TA-T</t>
  </si>
  <si>
    <t>1-159556051-A-G</t>
  </si>
  <si>
    <t>1-15955610-C-T</t>
  </si>
  <si>
    <t>1-159556451-A-T</t>
  </si>
  <si>
    <t>1-159556466-A-T</t>
  </si>
  <si>
    <t>1-159556838-G-T</t>
  </si>
  <si>
    <t>APCS</t>
  </si>
  <si>
    <t>1-159557269-T-C</t>
  </si>
  <si>
    <t>1-159557311-G-A</t>
  </si>
  <si>
    <t>1-159557355-C-T</t>
  </si>
  <si>
    <t>1-159557369-A-G</t>
  </si>
  <si>
    <t>1-159557515-G-C</t>
  </si>
  <si>
    <t>1-159557521-A-G</t>
  </si>
  <si>
    <t>1-159558150-G-A</t>
  </si>
  <si>
    <t>ENST00000255040</t>
  </si>
  <si>
    <t>1-159558254-T-G</t>
  </si>
  <si>
    <t>c.T428G</t>
  </si>
  <si>
    <t>p.F143C</t>
  </si>
  <si>
    <t>1-159558258-A-G</t>
  </si>
  <si>
    <t>c.A432G</t>
  </si>
  <si>
    <t>p.V144V</t>
  </si>
  <si>
    <t>1-159558672-G-T</t>
  </si>
  <si>
    <t>1-159558718-T-A</t>
  </si>
  <si>
    <t>1-159558821-A-G</t>
  </si>
  <si>
    <t>1-159558868-C-G</t>
  </si>
  <si>
    <t>1-159558983-T-G</t>
  </si>
  <si>
    <t>1-159558992-A-G</t>
  </si>
  <si>
    <t>1-159559088-A-G</t>
  </si>
  <si>
    <t>1-159559107-G-T</t>
  </si>
  <si>
    <t>1-15955927-C-A</t>
  </si>
  <si>
    <t>1-159559425-CCTAA-C</t>
  </si>
  <si>
    <t>1-159559531-A-G</t>
  </si>
  <si>
    <t>1-159559562-G-A</t>
  </si>
  <si>
    <t>1-159559912-GGTTT-G</t>
  </si>
  <si>
    <t>1-159559962-G-T</t>
  </si>
  <si>
    <t>1-159560304-G-A</t>
  </si>
  <si>
    <t>1-15956091-C-CA</t>
  </si>
  <si>
    <t>1-15956091-CAA-C</t>
  </si>
  <si>
    <t>1-159561386-C-T</t>
  </si>
  <si>
    <t>1-159561495-C-G</t>
  </si>
  <si>
    <t>1-159561658-C-T</t>
  </si>
  <si>
    <t>1-159561758-A-C</t>
  </si>
  <si>
    <t>1-159561773-C-T</t>
  </si>
  <si>
    <t>1-159561980-C-T</t>
  </si>
  <si>
    <t>1-15956221-AT-A</t>
  </si>
  <si>
    <t>1-159562292-C-T</t>
  </si>
  <si>
    <t>1-159562522-T-G</t>
  </si>
  <si>
    <t>1-159562624-A-C</t>
  </si>
  <si>
    <t>1-159562766-A-G</t>
  </si>
  <si>
    <t>1-159562845-C-T</t>
  </si>
  <si>
    <t>1-15956295-C-T</t>
  </si>
  <si>
    <t>1-15956297-G-C</t>
  </si>
  <si>
    <t>1-1595632-A-G</t>
  </si>
  <si>
    <t>1-159563483-A-G</t>
  </si>
  <si>
    <t>1-159563556-G-T</t>
  </si>
  <si>
    <t>1-159563701-T-G</t>
  </si>
  <si>
    <t>1-159563832-C-A</t>
  </si>
  <si>
    <t>1-159564045-C-G</t>
  </si>
  <si>
    <t>1-159564099-TA-T</t>
  </si>
  <si>
    <t>1-159564577-C-G</t>
  </si>
  <si>
    <t>1-159564601-G-C</t>
  </si>
  <si>
    <t>1-159564628-A-G</t>
  </si>
  <si>
    <t>1-159564701-G-GA</t>
  </si>
  <si>
    <t>1-15956535-G-T</t>
  </si>
  <si>
    <t>1-159565384-T-C</t>
  </si>
  <si>
    <t>1-159565474-C-G</t>
  </si>
  <si>
    <t>1-159565594-C-A</t>
  </si>
  <si>
    <t>1-159565662-C-T</t>
  </si>
  <si>
    <t>1-159565955-C-T</t>
  </si>
  <si>
    <t>1-159566033-A-G</t>
  </si>
  <si>
    <t>1-15956610-A-G</t>
  </si>
  <si>
    <t>1-159566170-T-A</t>
  </si>
  <si>
    <t>1-159566207-TA-T</t>
  </si>
  <si>
    <t>1-159566336-A-G</t>
  </si>
  <si>
    <t>1-159566363-T-G</t>
  </si>
  <si>
    <t>1-159566378-A-AAC</t>
  </si>
  <si>
    <t>1-159566378-A-AACAC</t>
  </si>
  <si>
    <t>1-159566378-A-AACACAC</t>
  </si>
  <si>
    <t>1-159566378-AAC-A</t>
  </si>
  <si>
    <t>1-159566378-AACAC-A</t>
  </si>
  <si>
    <t>1-159566378-AACACAC-A</t>
  </si>
  <si>
    <t>1-159566492-T-C</t>
  </si>
  <si>
    <t>1-159566647-C-T</t>
  </si>
  <si>
    <t>1-159566813-A-C</t>
  </si>
  <si>
    <t>1-159567042-G-A</t>
  </si>
  <si>
    <t>1-159567099-A-T</t>
  </si>
  <si>
    <t>1-159567681-GTC-G</t>
  </si>
  <si>
    <t>1-15956769-G-T</t>
  </si>
  <si>
    <t>1-159567714-G-A</t>
  </si>
  <si>
    <t>1-159567813-T-C</t>
  </si>
  <si>
    <t>1-159567848-G-A</t>
  </si>
  <si>
    <t>1-159567865-A-G</t>
  </si>
  <si>
    <t>1-159567922-T-C</t>
  </si>
  <si>
    <t>1-159567932-T-C</t>
  </si>
  <si>
    <t>1-159568065-C-T</t>
  </si>
  <si>
    <t>1-159568092-G-A</t>
  </si>
  <si>
    <t>1-159568260-C-T</t>
  </si>
  <si>
    <t>1-159568372-A-C</t>
  </si>
  <si>
    <t>1-159568411-C-A</t>
  </si>
  <si>
    <t>1-159568727-TTCATCTCCTATGTCCTCA-T</t>
  </si>
  <si>
    <t>1-159569135-T-A</t>
  </si>
  <si>
    <t>1-159569288-C-G</t>
  </si>
  <si>
    <t>1-159569486-T-TA</t>
  </si>
  <si>
    <t>1-159570011-A-G</t>
  </si>
  <si>
    <t>1-159570160-C-T</t>
  </si>
  <si>
    <t>1-159570189-C-A</t>
  </si>
  <si>
    <t>1-15957025-C-G</t>
  </si>
  <si>
    <t>c.C474G</t>
  </si>
  <si>
    <t>p.P158P</t>
  </si>
  <si>
    <t>ENST00000480945; ENST00000711098; ENST00000711099</t>
  </si>
  <si>
    <t>1-159570355-G-A</t>
  </si>
  <si>
    <t>1-159570877-C-T</t>
  </si>
  <si>
    <t>1-159570967-C-T</t>
  </si>
  <si>
    <t>1-159571047-G-C</t>
  </si>
  <si>
    <t>1-159571169-T-G</t>
  </si>
  <si>
    <t>1-159571390-A-G</t>
  </si>
  <si>
    <t>1-159571498-G-A</t>
  </si>
  <si>
    <t>1-159571607-A-G</t>
  </si>
  <si>
    <t>1-159571726-G-A</t>
  </si>
  <si>
    <t>1-159571738-T-C</t>
  </si>
  <si>
    <t>1-159571743-G-A</t>
  </si>
  <si>
    <t>1-159572361-G-A</t>
  </si>
  <si>
    <t>1-159573150-A-G</t>
  </si>
  <si>
    <t>1-159573450-C-T</t>
  </si>
  <si>
    <t>1-159573551-C-T</t>
  </si>
  <si>
    <t>1-159573679-G-A</t>
  </si>
  <si>
    <t>1-159573701-C-T</t>
  </si>
  <si>
    <t>1-159573805-C-T</t>
  </si>
  <si>
    <t>1-159573889-G-T</t>
  </si>
  <si>
    <t>1-159573955-T-C</t>
  </si>
  <si>
    <t>1-159574051-GC-G</t>
  </si>
  <si>
    <t>1-15957424-C-T</t>
  </si>
  <si>
    <t>1-159574309-G-A</t>
  </si>
  <si>
    <t>1-159574395-G-T</t>
  </si>
  <si>
    <t>1-159574640-C-T</t>
  </si>
  <si>
    <t>1-159574684-C-T</t>
  </si>
  <si>
    <t>1-159574903-G-T</t>
  </si>
  <si>
    <t>1-159574929-G-A</t>
  </si>
  <si>
    <t>1-159575071-G-A</t>
  </si>
  <si>
    <t>1-159575119-G-A</t>
  </si>
  <si>
    <t>1-159575314-T-C</t>
  </si>
  <si>
    <t>1-159575483-C-T</t>
  </si>
  <si>
    <t>1-159575534-C-A</t>
  </si>
  <si>
    <t>1-159575562-C-T</t>
  </si>
  <si>
    <t>1-159575773-A-G</t>
  </si>
  <si>
    <t>1-159575800-C-A</t>
  </si>
  <si>
    <t>1-159575825-G-C</t>
  </si>
  <si>
    <t>1-15957584-T-C</t>
  </si>
  <si>
    <t>1-159575910-A-G</t>
  </si>
  <si>
    <t>1-159575986-T-C</t>
  </si>
  <si>
    <t>1-159576072-A-G</t>
  </si>
  <si>
    <t>1-159576090-A-C</t>
  </si>
  <si>
    <t>1-159576107-C-T</t>
  </si>
  <si>
    <t>1-159576209-A-G</t>
  </si>
  <si>
    <t>1-159576428-G-T</t>
  </si>
  <si>
    <t>1-159576476-C-T</t>
  </si>
  <si>
    <t>1-159576477-A-G</t>
  </si>
  <si>
    <t>1-159576479-C-G</t>
  </si>
  <si>
    <t>1-159576524-A-G</t>
  </si>
  <si>
    <t>1-159576612-G-T</t>
  </si>
  <si>
    <t>1-159576618-G-A</t>
  </si>
  <si>
    <t>1-159576692-A-C</t>
  </si>
  <si>
    <t>1-159576725-T-G</t>
  </si>
  <si>
    <t>1-159576740-G-GT</t>
  </si>
  <si>
    <t>1-159576747-G-A</t>
  </si>
  <si>
    <t>1-159576788-AAAG-A</t>
  </si>
  <si>
    <t>1-159576874-C-A</t>
  </si>
  <si>
    <t>1-159576889-G-A</t>
  </si>
  <si>
    <t>1-15957690-AGCCAGCTGAT-A</t>
  </si>
  <si>
    <t>1-159576944-C-T</t>
  </si>
  <si>
    <t>1-159577204-C-T</t>
  </si>
  <si>
    <t>1-159577266-C-A</t>
  </si>
  <si>
    <t>1-159577293-C-A</t>
  </si>
  <si>
    <t>1-159577293-C-T</t>
  </si>
  <si>
    <t>1-159577301-G-C</t>
  </si>
  <si>
    <t>1-159577375-G-A</t>
  </si>
  <si>
    <t>1-159577438-C-T</t>
  </si>
  <si>
    <t>1-159577441-T-C</t>
  </si>
  <si>
    <t>1-159577473-C-A</t>
  </si>
  <si>
    <t>1-159577477-C-G</t>
  </si>
  <si>
    <t>1-159577751-T-C</t>
  </si>
  <si>
    <t>1-159577752-T-G</t>
  </si>
  <si>
    <t>1-159578143-C-T</t>
  </si>
  <si>
    <t>1-159578147-C-G</t>
  </si>
  <si>
    <t>1-159578153-C-T</t>
  </si>
  <si>
    <t>1-159578203-A-G</t>
  </si>
  <si>
    <t>1-159578354-T-C</t>
  </si>
  <si>
    <t>1-159578412-C-G</t>
  </si>
  <si>
    <t>1-159578509-A-T</t>
  </si>
  <si>
    <t>1-159578566-A-T</t>
  </si>
  <si>
    <t>1-159578741-C-G</t>
  </si>
  <si>
    <t>1-15957876-G-A</t>
  </si>
  <si>
    <t>1-159578868-G-A</t>
  </si>
  <si>
    <t>1-159578902-A-G</t>
  </si>
  <si>
    <t>1-159578907-T-C</t>
  </si>
  <si>
    <t>1-159578946-G-A</t>
  </si>
  <si>
    <t>1-159579233-A-G</t>
  </si>
  <si>
    <t>1-159579533-G-A</t>
  </si>
  <si>
    <t>1-159580403-G-A</t>
  </si>
  <si>
    <t>1-159580454-T-A</t>
  </si>
  <si>
    <t>1-159580873-A-G</t>
  </si>
  <si>
    <t>1-15958124-A-G</t>
  </si>
  <si>
    <t>1-159581293-C-T</t>
  </si>
  <si>
    <t>1-159581387-C-T</t>
  </si>
  <si>
    <t>1-159581435-A-C</t>
  </si>
  <si>
    <t>1-159581863-A-T</t>
  </si>
  <si>
    <t>1-159581937-T-C</t>
  </si>
  <si>
    <t>1-159582026-A-G</t>
  </si>
  <si>
    <t>1-159582055-T-G</t>
  </si>
  <si>
    <t>1-159582103-C-T</t>
  </si>
  <si>
    <t>1-159582198-T-C</t>
  </si>
  <si>
    <t>1-159582218-G-A</t>
  </si>
  <si>
    <t>1-159582354-C-T</t>
  </si>
  <si>
    <t>1-159582404-A-T</t>
  </si>
  <si>
    <t>1-159582487-C-G</t>
  </si>
  <si>
    <t>1-159582699-G-A</t>
  </si>
  <si>
    <t>1-159582747-C-T</t>
  </si>
  <si>
    <t>1-159583224-G-A</t>
  </si>
  <si>
    <t>1-159583346-C-T</t>
  </si>
  <si>
    <t>1-159583483-C-T</t>
  </si>
  <si>
    <t>1-159583805-A-G</t>
  </si>
  <si>
    <t>1-159584265-C-T</t>
  </si>
  <si>
    <t>1-159584337-C-G</t>
  </si>
  <si>
    <t>1-159584991-G-A</t>
  </si>
  <si>
    <t>1-159585164-G-A</t>
  </si>
  <si>
    <t>1-159585193-G-C</t>
  </si>
  <si>
    <t>1-159585282-A-G</t>
  </si>
  <si>
    <t>1-159585560-A-G</t>
  </si>
  <si>
    <t>1-159585573-A-G</t>
  </si>
  <si>
    <t>1-159586142-T-A</t>
  </si>
  <si>
    <t>1-159586174-A-C</t>
  </si>
  <si>
    <t>1-1595867-C-A</t>
  </si>
  <si>
    <t>1-15958700-T-C</t>
  </si>
  <si>
    <t>1-159587438-A-G</t>
  </si>
  <si>
    <t>1-159587448-A-C</t>
  </si>
  <si>
    <t>1-159587509-C-T</t>
  </si>
  <si>
    <t>1-159588239-T-C</t>
  </si>
  <si>
    <t>1-159588424-G-C</t>
  </si>
  <si>
    <t>1-159588476-C-T</t>
  </si>
  <si>
    <t>1-159588490-G-A</t>
  </si>
  <si>
    <t>1-159588490-G-GA</t>
  </si>
  <si>
    <t>1-159588491-C-A</t>
  </si>
  <si>
    <t>1-159588491-CA-C</t>
  </si>
  <si>
    <t>1-159588517-AG-A</t>
  </si>
  <si>
    <t>1-159588522-G-A</t>
  </si>
  <si>
    <t>1-159588789-A-G</t>
  </si>
  <si>
    <t>1-159588799-T-G</t>
  </si>
  <si>
    <t>1-159589734-C-G</t>
  </si>
  <si>
    <t>1-159590081-A-C</t>
  </si>
  <si>
    <t>1-159590098-A-T</t>
  </si>
  <si>
    <t>1-159590619-C-T</t>
  </si>
  <si>
    <t>1-159590667-A-C</t>
  </si>
  <si>
    <t>1-159591072-C-A</t>
  </si>
  <si>
    <t>1-159591188-A-G</t>
  </si>
  <si>
    <t>1-159591653-C-T</t>
  </si>
  <si>
    <t>1-159591758-G-A</t>
  </si>
  <si>
    <t>1-159591813-C-T</t>
  </si>
  <si>
    <t>1-159592184-C-T</t>
  </si>
  <si>
    <t>1-159592229-A-G</t>
  </si>
  <si>
    <t>1-159592350-C-CA</t>
  </si>
  <si>
    <t>1-159592352-A-AC</t>
  </si>
  <si>
    <t>1-159592467-CA-C</t>
  </si>
  <si>
    <t>1-159592588-T-C</t>
  </si>
  <si>
    <t>1-159592810-G-T</t>
  </si>
  <si>
    <t>1-159592915-T-C</t>
  </si>
  <si>
    <t>1-159592925-C-T</t>
  </si>
  <si>
    <t>1-159592970-A-AG</t>
  </si>
  <si>
    <t>1-159592972-T-A</t>
  </si>
  <si>
    <t>1-159592972-T-G</t>
  </si>
  <si>
    <t>1-159592972-TAAGAA-T</t>
  </si>
  <si>
    <t>1-159592975-G-A</t>
  </si>
  <si>
    <t>1-159592975-G-GA</t>
  </si>
  <si>
    <t>1-159592975-G-GAA</t>
  </si>
  <si>
    <t>1-159593006-G-A</t>
  </si>
  <si>
    <t>1-159593379-C-G</t>
  </si>
  <si>
    <t>1-159593407-T-C</t>
  </si>
  <si>
    <t>1-159593575-A-G</t>
  </si>
  <si>
    <t>1-159593631-A-G</t>
  </si>
  <si>
    <t>1-159593671-T-G</t>
  </si>
  <si>
    <t>1-159593929-T-C</t>
  </si>
  <si>
    <t>1-159594056-A-G</t>
  </si>
  <si>
    <t>1-15959407-C-CT</t>
  </si>
  <si>
    <t>1-159594082-T-A</t>
  </si>
  <si>
    <t>1-159594091-T-A</t>
  </si>
  <si>
    <t>1-159594091-T-C</t>
  </si>
  <si>
    <t>1-159594200-G-A</t>
  </si>
  <si>
    <t>1-15959421-TTTTTTAAAAA-T</t>
  </si>
  <si>
    <t>1-159594212-T-C</t>
  </si>
  <si>
    <t>1-15959426-TA-T</t>
  </si>
  <si>
    <t>1-15959427-A-T</t>
  </si>
  <si>
    <t>1-15959428-A-T</t>
  </si>
  <si>
    <t>1-15959429-A-T</t>
  </si>
  <si>
    <t>1-159594310-C-T</t>
  </si>
  <si>
    <t>1-159594330-T-C</t>
  </si>
  <si>
    <t>1-159594652-A-AAT</t>
  </si>
  <si>
    <t>1-159594652-A-AATAT</t>
  </si>
  <si>
    <t>1-159594668-T-C</t>
  </si>
  <si>
    <t>1-15959470-T-A</t>
  </si>
  <si>
    <t>1-159595186-T-C</t>
  </si>
  <si>
    <t>1-159595417-A-G</t>
  </si>
  <si>
    <t>1-159595682-G-T</t>
  </si>
  <si>
    <t>1-159595717-A-G</t>
  </si>
  <si>
    <t>1-159595790-T-C</t>
  </si>
  <si>
    <t>1-159596129-G-C</t>
  </si>
  <si>
    <t>1-159596156-G-A</t>
  </si>
  <si>
    <t>1-159596401-A-G</t>
  </si>
  <si>
    <t>1-159596453-T-TA</t>
  </si>
  <si>
    <t>1-159596453-TA-T</t>
  </si>
  <si>
    <t>1-159596453-TAA-T</t>
  </si>
  <si>
    <t>1-159596453-TAAA-T</t>
  </si>
  <si>
    <t>1-159596523-A-G</t>
  </si>
  <si>
    <t>1-159596721-T-C</t>
  </si>
  <si>
    <t>1-159596766-C-G</t>
  </si>
  <si>
    <t>1-159597835-C-T</t>
  </si>
  <si>
    <t>1-159598060-TG-T</t>
  </si>
  <si>
    <t>1-159598255-A-C</t>
  </si>
  <si>
    <t>1-159598303-A-G</t>
  </si>
  <si>
    <t>1-159598456-C-T</t>
  </si>
  <si>
    <t>1-159598747-G-A</t>
  </si>
  <si>
    <t>1-159598789-T-A</t>
  </si>
  <si>
    <t>1-15959886-C-G</t>
  </si>
  <si>
    <t>1-159599275-A-G</t>
  </si>
  <si>
    <t>1-159599414-A-G</t>
  </si>
  <si>
    <t>1-15959977-C-T</t>
  </si>
  <si>
    <t>c.C549T</t>
  </si>
  <si>
    <t>p.A183A</t>
  </si>
  <si>
    <t>1-159599807-A-G</t>
  </si>
  <si>
    <t>1-159599878-T-TTATA</t>
  </si>
  <si>
    <t>1-159600245-G-A</t>
  </si>
  <si>
    <t>1-159601019-G-T</t>
  </si>
  <si>
    <t>1-159601231-C-T</t>
  </si>
  <si>
    <t>1-159601656-T-G</t>
  </si>
  <si>
    <t>1-159601781-G-A</t>
  </si>
  <si>
    <t>1-159602473-G-A</t>
  </si>
  <si>
    <t>1-159602515-G-A</t>
  </si>
  <si>
    <t>1-159602612-T-C</t>
  </si>
  <si>
    <t>1-159602870-C-T</t>
  </si>
  <si>
    <t>1-15960300-C-T</t>
  </si>
  <si>
    <t>1-159603091-T-TCA</t>
  </si>
  <si>
    <t>1-159603091-TCA-T</t>
  </si>
  <si>
    <t>1-159603091-TCACA-T</t>
  </si>
  <si>
    <t>1-159603395-CT-C</t>
  </si>
  <si>
    <t>1-159603401-T-G</t>
  </si>
  <si>
    <t>1-159603437-T-TA</t>
  </si>
  <si>
    <t>1-159603491-G-C</t>
  </si>
  <si>
    <t>1-159603522-T-C</t>
  </si>
  <si>
    <t>1-15960364-G-A</t>
  </si>
  <si>
    <t>1-159603679-T-G</t>
  </si>
  <si>
    <t>1-159604428-C-A</t>
  </si>
  <si>
    <t>1-159604560-C-T</t>
  </si>
  <si>
    <t>1-159605100-T-C</t>
  </si>
  <si>
    <t>1-159605105-C-T</t>
  </si>
  <si>
    <t>1-159605527-A-C</t>
  </si>
  <si>
    <t>1-159605627-GATTA-G</t>
  </si>
  <si>
    <t>1-159605749-C-T</t>
  </si>
  <si>
    <t>1-159605894-A-C</t>
  </si>
  <si>
    <t>1-159606226-T-C</t>
  </si>
  <si>
    <t>1-15960624-G-A</t>
  </si>
  <si>
    <t>1-159606256-T-C</t>
  </si>
  <si>
    <t>1-159606420-C-T</t>
  </si>
  <si>
    <t>1-159606446-G-A</t>
  </si>
  <si>
    <t>1-159606804-T-A</t>
  </si>
  <si>
    <t>1-159607351-T-A</t>
  </si>
  <si>
    <t>1-159607371-A-G</t>
  </si>
  <si>
    <t>1-159607438-GTCCTTA-G</t>
  </si>
  <si>
    <t>1-159607532-A-G</t>
  </si>
  <si>
    <t>1-159607596-G-A</t>
  </si>
  <si>
    <t>1-159607729-A-AC</t>
  </si>
  <si>
    <t>1-159608067-C-CAT</t>
  </si>
  <si>
    <t>1-159608170-A-G</t>
  </si>
  <si>
    <t>1-159608303-A-G</t>
  </si>
  <si>
    <t>1-159608624-C-T</t>
  </si>
  <si>
    <t>1-159608821-T-C</t>
  </si>
  <si>
    <t>1-159608855-A-G</t>
  </si>
  <si>
    <t>1-159608877-G-T</t>
  </si>
  <si>
    <t>1-159608945-T-A</t>
  </si>
  <si>
    <t>1-159608991-T-C</t>
  </si>
  <si>
    <t>1-159609717-GC-G</t>
  </si>
  <si>
    <t>1-15961032-A-ATTTTTTTTTTTTTTT</t>
  </si>
  <si>
    <t>1-15961032-A-G</t>
  </si>
  <si>
    <t>1-15961032-A-T</t>
  </si>
  <si>
    <t>1-15961034-C-CTTTTTTTTTTTTT</t>
  </si>
  <si>
    <t>1-15961034-C-CTTTTTTTTTTTTTTT</t>
  </si>
  <si>
    <t>1-15961034-C-CTTTTTTTTTTTTTTTT</t>
  </si>
  <si>
    <t>1-15961034-C-T</t>
  </si>
  <si>
    <t>1-159610536-G-A</t>
  </si>
  <si>
    <t>1-159610612-TA-T</t>
  </si>
  <si>
    <t>1-159610968-T-C</t>
  </si>
  <si>
    <t>1-159610992-G-A</t>
  </si>
  <si>
    <t>1-159611574-C-T</t>
  </si>
  <si>
    <t>1-159611690-G-A</t>
  </si>
  <si>
    <t>1-159611810-C-T</t>
  </si>
  <si>
    <t>1-159611839-C-T</t>
  </si>
  <si>
    <t>1-159612040-T-A</t>
  </si>
  <si>
    <t>1-159612046-C-T</t>
  </si>
  <si>
    <t>1-159612485-A-C</t>
  </si>
  <si>
    <t>1-15961264-C-T</t>
  </si>
  <si>
    <t>1-159612681-G-A</t>
  </si>
  <si>
    <t>1-159612737-T-TGAAA</t>
  </si>
  <si>
    <t>1-159612760-GAAAGAA-AAGAGAAAGAAAG</t>
  </si>
  <si>
    <t>1-159612766-A-AAG</t>
  </si>
  <si>
    <t>1-159612846-AAAGG-A</t>
  </si>
  <si>
    <t>1-159612846-AAAGGAAGG-A</t>
  </si>
  <si>
    <t>1-159612863-A-AAGGC</t>
  </si>
  <si>
    <t>1-159612863-A-C</t>
  </si>
  <si>
    <t>1-159612898-G-A</t>
  </si>
  <si>
    <t>1-159612932-C-T</t>
  </si>
  <si>
    <t>1-159613010-A-C</t>
  </si>
  <si>
    <t>1-159613122-A-G</t>
  </si>
  <si>
    <t>1-159613173-A-C</t>
  </si>
  <si>
    <t>1-159613217-G-C</t>
  </si>
  <si>
    <t>1-159613798-C-T</t>
  </si>
  <si>
    <t>1-159613805-G-A</t>
  </si>
  <si>
    <t>1-159613809-T-C</t>
  </si>
  <si>
    <t>1-159613986-T-C</t>
  </si>
  <si>
    <t>1-159614116-C-G</t>
  </si>
  <si>
    <t>1-159614561-A-G</t>
  </si>
  <si>
    <t>1-159614664-C-T</t>
  </si>
  <si>
    <t>1-159615444-A-ATG</t>
  </si>
  <si>
    <t>1-159615444-A-ATGTG</t>
  </si>
  <si>
    <t>1-159615444-ATG-A</t>
  </si>
  <si>
    <t>1-159615444-ATGTG-A</t>
  </si>
  <si>
    <t>1-159615444-ATGTGTGTG-A</t>
  </si>
  <si>
    <t>1-159615532-T-A</t>
  </si>
  <si>
    <t>1-159615538-G-T</t>
  </si>
  <si>
    <t>1-159616159-G-A</t>
  </si>
  <si>
    <t>1-159616583-G-A</t>
  </si>
  <si>
    <t>1-159616629-A-G</t>
  </si>
  <si>
    <t>1-15961665-A-G</t>
  </si>
  <si>
    <t>1-159617163-C-T</t>
  </si>
  <si>
    <t>1-15961727-G-GA</t>
  </si>
  <si>
    <t>1-159618196-A-C</t>
  </si>
  <si>
    <t>1-15961871-A-G</t>
  </si>
  <si>
    <t>1-159619356-A-T</t>
  </si>
  <si>
    <t>1-1596196-C-T</t>
  </si>
  <si>
    <t>1-159620350-A-G</t>
  </si>
  <si>
    <t>1-159620433-C-T</t>
  </si>
  <si>
    <t>1-159620592-AGT-A</t>
  </si>
  <si>
    <t>1-159620592-AGTGT-A</t>
  </si>
  <si>
    <t>1-159621510-C-T</t>
  </si>
  <si>
    <t>1-159621535-G-A</t>
  </si>
  <si>
    <t>1-159621803-A-C</t>
  </si>
  <si>
    <t>1-159622070-T-TAC</t>
  </si>
  <si>
    <t>1-159622070-T-TATAC</t>
  </si>
  <si>
    <t>1-159622070-TAC-T</t>
  </si>
  <si>
    <t>1-159622082-C-CACAT</t>
  </si>
  <si>
    <t>1-159622084-T-C</t>
  </si>
  <si>
    <t>1-159622150-C-A</t>
  </si>
  <si>
    <t>1-159622905-A-G</t>
  </si>
  <si>
    <t>1-159623545-G-A</t>
  </si>
  <si>
    <t>1-159623744-T-C</t>
  </si>
  <si>
    <t>1-159623952-C-A</t>
  </si>
  <si>
    <t>1-159624625-T-C</t>
  </si>
  <si>
    <t>1-159624757-G-A</t>
  </si>
  <si>
    <t>1-159624920-T-C</t>
  </si>
  <si>
    <t>1-159625299-C-A</t>
  </si>
  <si>
    <t>1-159625478-G-A</t>
  </si>
  <si>
    <t>1-159625702-CT-C</t>
  </si>
  <si>
    <t>1-15962590-T-C</t>
  </si>
  <si>
    <t>1-15962614-G-A</t>
  </si>
  <si>
    <t>1-159627506-C-T</t>
  </si>
  <si>
    <t>1-159627510-C-T</t>
  </si>
  <si>
    <t>1-159627510-CT-C</t>
  </si>
  <si>
    <t>1-159627510-CTT-C</t>
  </si>
  <si>
    <t>1-159627548-C-T</t>
  </si>
  <si>
    <t>1-159628220-C-A</t>
  </si>
  <si>
    <t>1-159628625-C-T</t>
  </si>
  <si>
    <t>1-159628665-TA-T</t>
  </si>
  <si>
    <t>1-159628674-T-C</t>
  </si>
  <si>
    <t>1-159628949-G-T</t>
  </si>
  <si>
    <t>1-159628964-A-G</t>
  </si>
  <si>
    <t>1-159629021-A-G</t>
  </si>
  <si>
    <t>1-159629029-G-A</t>
  </si>
  <si>
    <t>1-159629053-T-A</t>
  </si>
  <si>
    <t>1-159629194-A-G</t>
  </si>
  <si>
    <t>1-159629342-T-C</t>
  </si>
  <si>
    <t>1-159629384-T-C</t>
  </si>
  <si>
    <t>1-15962974-A-G</t>
  </si>
  <si>
    <t>1-15962978-C-CA</t>
  </si>
  <si>
    <t>1-1596304-G-A</t>
  </si>
  <si>
    <t>1-159630742-T-TTG</t>
  </si>
  <si>
    <t>1-159630742-T-TTGTG</t>
  </si>
  <si>
    <t>1-159630854-A-G</t>
  </si>
  <si>
    <t>1-159631604-T-A</t>
  </si>
  <si>
    <t>1-159632356-C-G</t>
  </si>
  <si>
    <t>1-159632498-T-G</t>
  </si>
  <si>
    <t>1-15963273-A-G</t>
  </si>
  <si>
    <t>1-159632788-G-A</t>
  </si>
  <si>
    <t>1-159633070-T-A</t>
  </si>
  <si>
    <t>1-15963334-G-A</t>
  </si>
  <si>
    <t>1-159633643-T-A</t>
  </si>
  <si>
    <t>1-159634030-T-C</t>
  </si>
  <si>
    <t>1-15963426-A-G</t>
  </si>
  <si>
    <t>1-159635021-C-T</t>
  </si>
  <si>
    <t>1-159635266-C-T</t>
  </si>
  <si>
    <t>1-15963531-G-A</t>
  </si>
  <si>
    <t>1-15963546-A-G</t>
  </si>
  <si>
    <t>1-159635672-G-A</t>
  </si>
  <si>
    <t>1-159636116-G-T</t>
  </si>
  <si>
    <t>1-159637021-C-T</t>
  </si>
  <si>
    <t>1-159637187-C-G</t>
  </si>
  <si>
    <t>1-159637424-G-T</t>
  </si>
  <si>
    <t>1-159637574-A-C</t>
  </si>
  <si>
    <t>1-159637577-A-G</t>
  </si>
  <si>
    <t>1-159637581-G-A</t>
  </si>
  <si>
    <t>1-159637594-G-A</t>
  </si>
  <si>
    <t>1-159637595-G-A</t>
  </si>
  <si>
    <t>1-159637603-G-A</t>
  </si>
  <si>
    <t>1-159637613-T-C</t>
  </si>
  <si>
    <t>1-159637622-G-A</t>
  </si>
  <si>
    <t>1-159637635-G-A</t>
  </si>
  <si>
    <t>1-159637646-A-G</t>
  </si>
  <si>
    <t>1-159637653-C-T</t>
  </si>
  <si>
    <t>1-159637657-A-C</t>
  </si>
  <si>
    <t>1-159637660-G-A</t>
  </si>
  <si>
    <t>1-159637669-G-T</t>
  </si>
  <si>
    <t>1-159637670-G-T</t>
  </si>
  <si>
    <t>1-159637693-T-C</t>
  </si>
  <si>
    <t>1-159637694-T-A</t>
  </si>
  <si>
    <t>1-159637699-C-T</t>
  </si>
  <si>
    <t>1-159637708-G-A</t>
  </si>
  <si>
    <t>1-159637722-C-G</t>
  </si>
  <si>
    <t>1-159637726-C-T</t>
  </si>
  <si>
    <t>1-159637745-C-T</t>
  </si>
  <si>
    <t>1-159637756-G-T</t>
  </si>
  <si>
    <t>1-159637795-A-G</t>
  </si>
  <si>
    <t>1-159637812-C-T</t>
  </si>
  <si>
    <t>1-159637816-T-C</t>
  </si>
  <si>
    <t>1-159637822-A-T</t>
  </si>
  <si>
    <t>1-159637823-G-C</t>
  </si>
  <si>
    <t>1-159637824-G-A</t>
  </si>
  <si>
    <t>1-159637850-G-A</t>
  </si>
  <si>
    <t>1-159637851-C-G</t>
  </si>
  <si>
    <t>1-159637853-T-C</t>
  </si>
  <si>
    <t>1-159637863-TC-T</t>
  </si>
  <si>
    <t>1-159637868-G-C</t>
  </si>
  <si>
    <t>1-159637884-G-C</t>
  </si>
  <si>
    <t>1-159637898-T-C</t>
  </si>
  <si>
    <t>1-159637900-C-T</t>
  </si>
  <si>
    <t>1-159637902-T-C</t>
  </si>
  <si>
    <t>1-159637906-G-A</t>
  </si>
  <si>
    <t>1-159637909-C-T</t>
  </si>
  <si>
    <t>1-159637910-C-A</t>
  </si>
  <si>
    <t>1-159637918-C-T</t>
  </si>
  <si>
    <t>1-159637919-G-A</t>
  </si>
  <si>
    <t>1-159637930-C-T</t>
  </si>
  <si>
    <t>1-159637944-A-C</t>
  </si>
  <si>
    <t>1-159637951-A-G</t>
  </si>
  <si>
    <t>1-159637972-T-A</t>
  </si>
  <si>
    <t>1-159637973-A-G</t>
  </si>
  <si>
    <t>1-159637979-G-C</t>
  </si>
  <si>
    <t>1-159637987-A-G</t>
  </si>
  <si>
    <t>1-159638003-T-C</t>
  </si>
  <si>
    <t>1-159638005-C-T</t>
  </si>
  <si>
    <t>1-159638015-T-A</t>
  </si>
  <si>
    <t>1-159638020-TTGA-T</t>
  </si>
  <si>
    <t>1-159638028-C-A</t>
  </si>
  <si>
    <t>1-159638029-A-G</t>
  </si>
  <si>
    <t>1-159638037-G-A</t>
  </si>
  <si>
    <t>1-159638060-G-C</t>
  </si>
  <si>
    <t>1-159638061-G-T</t>
  </si>
  <si>
    <t>1-159638062-G-A</t>
  </si>
  <si>
    <t>1-159638063-G-T</t>
  </si>
  <si>
    <t>1-159638066-A-G</t>
  </si>
  <si>
    <t>1-159638075-T-C</t>
  </si>
  <si>
    <t>1-159638079-T-C</t>
  </si>
  <si>
    <t>1-159638089-T-C</t>
  </si>
  <si>
    <t>1-159638318-A-G</t>
  </si>
  <si>
    <t>1-159638324-T-A</t>
  </si>
  <si>
    <t>1-159638332-A-G</t>
  </si>
  <si>
    <t>1-159638339-A-C</t>
  </si>
  <si>
    <t>1-159638350-T-C</t>
  </si>
  <si>
    <t>1-159638683-A-G</t>
  </si>
  <si>
    <t>1-159638931-T-C</t>
  </si>
  <si>
    <t>1-159638987-C-T</t>
  </si>
  <si>
    <t>1-159638991-C-CAGACAGACATATAGATAGATAGATAGAT</t>
  </si>
  <si>
    <t>1-159638991-C-CAGAT</t>
  </si>
  <si>
    <t>1-159638991-C-CAGATAGAT</t>
  </si>
  <si>
    <t>1-159638991-C-CAGATAGATAGAT</t>
  </si>
  <si>
    <t>1-159638991-C-T</t>
  </si>
  <si>
    <t>1-159638991-CAGAT-C</t>
  </si>
  <si>
    <t>1-159639028-A-AGATT</t>
  </si>
  <si>
    <t>1-15963908-T-C</t>
  </si>
  <si>
    <t>1-159639631-G-A</t>
  </si>
  <si>
    <t>1-159639922-T-TA</t>
  </si>
  <si>
    <t>1-159639929-A-G</t>
  </si>
  <si>
    <t>1-159639955-C-A</t>
  </si>
  <si>
    <t>1-159640367-G-A</t>
  </si>
  <si>
    <t>1-159640371-T-C</t>
  </si>
  <si>
    <t>1-159640618-TTGAGC-T</t>
  </si>
  <si>
    <t>1-159640667-G-A</t>
  </si>
  <si>
    <t>1-159640769-G-C</t>
  </si>
  <si>
    <t>1-159640876-A-G</t>
  </si>
  <si>
    <t>1-159640966-C-G</t>
  </si>
  <si>
    <t>1-159641010-TGA-T</t>
  </si>
  <si>
    <t>1-159641029-C-T</t>
  </si>
  <si>
    <t>1-159641056-T-C</t>
  </si>
  <si>
    <t>1-159641198-T-C</t>
  </si>
  <si>
    <t>1-159641199-G-A</t>
  </si>
  <si>
    <t>1-159641331-T-C</t>
  </si>
  <si>
    <t>1-159641343-A-C</t>
  </si>
  <si>
    <t>1-159641376-G-A</t>
  </si>
  <si>
    <t>1-159641614-C-T</t>
  </si>
  <si>
    <t>1-159641704-T-C</t>
  </si>
  <si>
    <t>1-159642349-G-C</t>
  </si>
  <si>
    <t>1-159642365-T-C</t>
  </si>
  <si>
    <t>1-159642599-G-A</t>
  </si>
  <si>
    <t>1-159644292-C-T</t>
  </si>
  <si>
    <t>1-159644968-T-G</t>
  </si>
  <si>
    <t>1-159645586-C-G</t>
  </si>
  <si>
    <t>1-159645617-T-A</t>
  </si>
  <si>
    <t>1-159645826-A-C</t>
  </si>
  <si>
    <t>1-159645952-C-CTAT</t>
  </si>
  <si>
    <t>1-159645952-C-CTATTAT</t>
  </si>
  <si>
    <t>1-159645952-CTAT-C</t>
  </si>
  <si>
    <t>1-159645952-CTATTAT-C</t>
  </si>
  <si>
    <t>1-159645952-CTATTATTAT-C</t>
  </si>
  <si>
    <t>1-159645952-CTATTATTATTAT-C</t>
  </si>
  <si>
    <t>1-159646195-T-C</t>
  </si>
  <si>
    <t>1-159646544-T-C</t>
  </si>
  <si>
    <t>1-159646795-C-T</t>
  </si>
  <si>
    <t>1-159646924-T-C</t>
  </si>
  <si>
    <t>1-159647188-G-A</t>
  </si>
  <si>
    <t>1-159647390-G-T</t>
  </si>
  <si>
    <t>1-159647656-C-A</t>
  </si>
  <si>
    <t>1-159647988-G-A</t>
  </si>
  <si>
    <t>1-159648390-C-T</t>
  </si>
  <si>
    <t>1-159648693-C-T</t>
  </si>
  <si>
    <t>1-159649123-A-G</t>
  </si>
  <si>
    <t>1-159649379-C-T</t>
  </si>
  <si>
    <t>1-159649624-C-T</t>
  </si>
  <si>
    <t>1-159649895-CT-C</t>
  </si>
  <si>
    <t>1-1596500-C-T</t>
  </si>
  <si>
    <t>1-159650134-C-T</t>
  </si>
  <si>
    <t>1-15965020-C-T</t>
  </si>
  <si>
    <t>1-15965023-T-G</t>
  </si>
  <si>
    <t>1-15965025-C-CT</t>
  </si>
  <si>
    <t>1-15965025-C-CTT</t>
  </si>
  <si>
    <t>1-15965025-CT-C</t>
  </si>
  <si>
    <t>1-15965025-CTT-C</t>
  </si>
  <si>
    <t>1-15965025-CTTT-C</t>
  </si>
  <si>
    <t>1-159650531-G-A</t>
  </si>
  <si>
    <t>1-159651219-G-A</t>
  </si>
  <si>
    <t>1-159652180-GA-G</t>
  </si>
  <si>
    <t>1-159652311-G-A</t>
  </si>
  <si>
    <t>1-159652358-C-CA</t>
  </si>
  <si>
    <t>1-159652529-C-CA</t>
  </si>
  <si>
    <t>1-159652529-C-CAA</t>
  </si>
  <si>
    <t>1-159652529-CA-C</t>
  </si>
  <si>
    <t>1-159652615-CA-C</t>
  </si>
  <si>
    <t>1-159652939-C-T</t>
  </si>
  <si>
    <t>1-159653599-C-T</t>
  </si>
  <si>
    <t>1-159653863-C-A</t>
  </si>
  <si>
    <t>1-159654295-GT-G</t>
  </si>
  <si>
    <t>1-159654691-T-C</t>
  </si>
  <si>
    <t>1-159654785-C-CT</t>
  </si>
  <si>
    <t>1-159654796-C-T</t>
  </si>
  <si>
    <t>1-159654797-T-C</t>
  </si>
  <si>
    <t>1-159654902-A-G</t>
  </si>
  <si>
    <t>1-159655726-G-T</t>
  </si>
  <si>
    <t>1-159655792-A-G</t>
  </si>
  <si>
    <t>1-159655933-C-A</t>
  </si>
  <si>
    <t>1-159656060-T-C</t>
  </si>
  <si>
    <t>1-159657613-A-G</t>
  </si>
  <si>
    <t>1-159658674-TC-T</t>
  </si>
  <si>
    <t>1-159659109-C-T</t>
  </si>
  <si>
    <t>1-159659431-T-C</t>
  </si>
  <si>
    <t>1-159659444-G-GT</t>
  </si>
  <si>
    <t>1-159659444-GT-G</t>
  </si>
  <si>
    <t>1-159660191-G-A</t>
  </si>
  <si>
    <t>1-159660633-T-C</t>
  </si>
  <si>
    <t>1-159660636-T-G</t>
  </si>
  <si>
    <t>1-159660713-GA-G</t>
  </si>
  <si>
    <t>1-159660869-T-C</t>
  </si>
  <si>
    <t>1-159660921-G-A</t>
  </si>
  <si>
    <t>1-15966176-T-C</t>
  </si>
  <si>
    <t>1-159661935-C-T</t>
  </si>
  <si>
    <t>1-159662403-T-C</t>
  </si>
  <si>
    <t>1-159663890-A-T</t>
  </si>
  <si>
    <t>1-159663910-G-T</t>
  </si>
  <si>
    <t>1-15966393-C-T</t>
  </si>
  <si>
    <t>1-159664090-T-A</t>
  </si>
  <si>
    <t>1-159664302-A-G</t>
  </si>
  <si>
    <t>1-159664338-C-T</t>
  </si>
  <si>
    <t>1-159665076-TAA-T</t>
  </si>
  <si>
    <t>1-15966515-GA-G</t>
  </si>
  <si>
    <t>1-159665806-T-A</t>
  </si>
  <si>
    <t>1-159665921-C-G</t>
  </si>
  <si>
    <t>1-159666391-A-G</t>
  </si>
  <si>
    <t>1-159666781-A-C</t>
  </si>
  <si>
    <t>1-15966713-C-T</t>
  </si>
  <si>
    <t>1-159667190-G-A</t>
  </si>
  <si>
    <t>1-159667556-A-G</t>
  </si>
  <si>
    <t>1-159667640-C-T</t>
  </si>
  <si>
    <t>1-159667777-A-G</t>
  </si>
  <si>
    <t>1-159668020-T-C</t>
  </si>
  <si>
    <t>1-159668195-A-G</t>
  </si>
  <si>
    <t>1-15966849-A-G</t>
  </si>
  <si>
    <t>1-159668514-T-C</t>
  </si>
  <si>
    <t>1-159668874-T-TAC</t>
  </si>
  <si>
    <t>1-159668874-TAC-T</t>
  </si>
  <si>
    <t>1-159668874-TACAC-T</t>
  </si>
  <si>
    <t>1-159668874-TACACAC-T</t>
  </si>
  <si>
    <t>1-159668984-C-T</t>
  </si>
  <si>
    <t>1-159669340-A-T</t>
  </si>
  <si>
    <t>1-159670145-C-T</t>
  </si>
  <si>
    <t>1-159670336-C-G</t>
  </si>
  <si>
    <t>1-159670483-G-A</t>
  </si>
  <si>
    <t>1-159670599-T-C</t>
  </si>
  <si>
    <t>1-159670600-T-G</t>
  </si>
  <si>
    <t>1-159670936-C-T</t>
  </si>
  <si>
    <t>1-159670967-T-C</t>
  </si>
  <si>
    <t>1-159671439-G-A</t>
  </si>
  <si>
    <t>1-159673585-G-A</t>
  </si>
  <si>
    <t>1-159673910-A-C</t>
  </si>
  <si>
    <t>1-159674536-A-G</t>
  </si>
  <si>
    <t>1-15967493-G-A</t>
  </si>
  <si>
    <t>1-159674933-C-T</t>
  </si>
  <si>
    <t>1-159675070-T-C</t>
  </si>
  <si>
    <t>1-159675185-C-T</t>
  </si>
  <si>
    <t>1-159675717-T-C</t>
  </si>
  <si>
    <t>1-159675722-T-C</t>
  </si>
  <si>
    <t>1-159675975-A-G</t>
  </si>
  <si>
    <t>1-159676011-G-A</t>
  </si>
  <si>
    <t>1-159676171-T-C</t>
  </si>
  <si>
    <t>1-159676220-A-G</t>
  </si>
  <si>
    <t>1-159676796-G-A</t>
  </si>
  <si>
    <t>1-159677288-A-G</t>
  </si>
  <si>
    <t>1-159677904-C-T</t>
  </si>
  <si>
    <t>1-159678816-C-T</t>
  </si>
  <si>
    <t>1-15967908-A-G</t>
  </si>
  <si>
    <t>1-159679196-G-C</t>
  </si>
  <si>
    <t>1-159679209-G-A</t>
  </si>
  <si>
    <t>1-159679210-G-GA</t>
  </si>
  <si>
    <t>1-159679211-A-G</t>
  </si>
  <si>
    <t>1-159679636-A-C</t>
  </si>
  <si>
    <t>1-159679913-G-T</t>
  </si>
  <si>
    <t>1-159680454-G-T</t>
  </si>
  <si>
    <t>1-159680499-G-T</t>
  </si>
  <si>
    <t>1-159680561-C-CA</t>
  </si>
  <si>
    <t>1-159680817-T-G</t>
  </si>
  <si>
    <t>1-159680868-C-T</t>
  </si>
  <si>
    <t>1-159681364-G-C</t>
  </si>
  <si>
    <t>CRP</t>
  </si>
  <si>
    <t>1-159681842-T-A</t>
  </si>
  <si>
    <t>1-159682233-C-T</t>
  </si>
  <si>
    <t>1-159682670-A-G</t>
  </si>
  <si>
    <t>1-159683091-G-A</t>
  </si>
  <si>
    <t>1-15968325-A-C</t>
  </si>
  <si>
    <t>1-159683438-C-G</t>
  </si>
  <si>
    <t>c.G18C; c.G552C</t>
  </si>
  <si>
    <t>p.L184L; p.L6L</t>
  </si>
  <si>
    <t>ENST00000255030; ENST00000437342</t>
  </si>
  <si>
    <t>1-159684047-C-CCA</t>
  </si>
  <si>
    <t>1-159684047-C-CCACA</t>
  </si>
  <si>
    <t>1-159684047-CCA-C</t>
  </si>
  <si>
    <t>1-159684047-CCACA-C</t>
  </si>
  <si>
    <t>1-159684047-CCACACA-C</t>
  </si>
  <si>
    <t>1-159684047-CCACACACA-C</t>
  </si>
  <si>
    <t>1-159684121-C-CT</t>
  </si>
  <si>
    <t>1-159684121-CT-C</t>
  </si>
  <si>
    <t>1-159684121-CTTT-C</t>
  </si>
  <si>
    <t>1-159684186-T-A</t>
  </si>
  <si>
    <t>1-159684264-C-T</t>
  </si>
  <si>
    <t>c.G12A</t>
  </si>
  <si>
    <t>p.L4L</t>
  </si>
  <si>
    <t>ENST00000255030; ENST00000368110; ENST00000368111; ENST00000368112</t>
  </si>
  <si>
    <t>1-15968450-C-CA</t>
  </si>
  <si>
    <t>1-15968450-CAAA-C</t>
  </si>
  <si>
    <t>1-159684548-A-T</t>
  </si>
  <si>
    <t>1-159684665-G-A</t>
  </si>
  <si>
    <t>1-159684665-G-T</t>
  </si>
  <si>
    <t>1-159684986-A-G</t>
  </si>
  <si>
    <t>1-159685096-C-T</t>
  </si>
  <si>
    <t>1-159685136-A-G</t>
  </si>
  <si>
    <t>1-159685327-T-A</t>
  </si>
  <si>
    <t>1-159685526-T-C</t>
  </si>
  <si>
    <t>1-159685542-T-C</t>
  </si>
  <si>
    <t>1-15968610-C-G</t>
  </si>
  <si>
    <t>1-159686165-A-G</t>
  </si>
  <si>
    <t>1-159686483-G-A</t>
  </si>
  <si>
    <t>1-159686493-A-G</t>
  </si>
  <si>
    <t>1-159686534-C-CT</t>
  </si>
  <si>
    <t>1-159686534-CT-C</t>
  </si>
  <si>
    <t>1-159686683-C-T</t>
  </si>
  <si>
    <t>1-159686760-T-G</t>
  </si>
  <si>
    <t>1-159686986-CAT-C</t>
  </si>
  <si>
    <t>1-159687246-A-G</t>
  </si>
  <si>
    <t>1-159687373-G-T</t>
  </si>
  <si>
    <t>1-15968757-A-G</t>
  </si>
  <si>
    <t>1-15968770-C-T</t>
  </si>
  <si>
    <t>1-159688172-T-C</t>
  </si>
  <si>
    <t>1-159688396-C-T</t>
  </si>
  <si>
    <t>1-159688411-T-C</t>
  </si>
  <si>
    <t>1-159688441-C-A</t>
  </si>
  <si>
    <t>1-159688475-T-C</t>
  </si>
  <si>
    <t>1-159689323-T-C</t>
  </si>
  <si>
    <t>1-159689388-T-A</t>
  </si>
  <si>
    <t>1-159689701-G-A</t>
  </si>
  <si>
    <t>1-159690812-A-G</t>
  </si>
  <si>
    <t>1-159690814-G-T</t>
  </si>
  <si>
    <t>1-159691075-T-G</t>
  </si>
  <si>
    <t>1-159691559-G-A</t>
  </si>
  <si>
    <t>1-159691676-C-T</t>
  </si>
  <si>
    <t>1-159691752-T-C</t>
  </si>
  <si>
    <t>1-159691844-C-CT</t>
  </si>
  <si>
    <t>1-159692372-A-G</t>
  </si>
  <si>
    <t>1-159692537-T-A</t>
  </si>
  <si>
    <t>1-159692573-T-C</t>
  </si>
  <si>
    <t>1-159692692-A-G</t>
  </si>
  <si>
    <t>1-159692705-A-G</t>
  </si>
  <si>
    <t>1-159692821-A-G</t>
  </si>
  <si>
    <t>1-159693605-G-A</t>
  </si>
  <si>
    <t>1-159693722-T-C</t>
  </si>
  <si>
    <t>1-159694060-A-G</t>
  </si>
  <si>
    <t>1-159694209-G-T</t>
  </si>
  <si>
    <t>1-159694250-G-T</t>
  </si>
  <si>
    <t>1-159694643-G-GAAAACAAAT</t>
  </si>
  <si>
    <t>1-159694779-T-C</t>
  </si>
  <si>
    <t>1-159695120-T-C</t>
  </si>
  <si>
    <t>1-15969568-A-C</t>
  </si>
  <si>
    <t>1-159695761-A-G</t>
  </si>
  <si>
    <t>1-159696781-C-T</t>
  </si>
  <si>
    <t>1-159696910-G-C</t>
  </si>
  <si>
    <t>1-1596974-C-T</t>
  </si>
  <si>
    <t>1-159697475-T-C</t>
  </si>
  <si>
    <t>1-159697695-A-G</t>
  </si>
  <si>
    <t>1-159698485-C-T</t>
  </si>
  <si>
    <t>1-159698549-G-A</t>
  </si>
  <si>
    <t>1-15969870-G-C</t>
  </si>
  <si>
    <t>1-159698726-G-C</t>
  </si>
  <si>
    <t>1-159698795-T-TA</t>
  </si>
  <si>
    <t>1-159699031-T-C</t>
  </si>
  <si>
    <t>1-159699081-G-A</t>
  </si>
  <si>
    <t>1-159699124-C-T</t>
  </si>
  <si>
    <t>1-159699249-G-T</t>
  </si>
  <si>
    <t>1-159699426-TA-T</t>
  </si>
  <si>
    <t>1-159699487-T-G</t>
  </si>
  <si>
    <t>1-159700039-A-G</t>
  </si>
  <si>
    <t>1-159700573-A-G</t>
  </si>
  <si>
    <t>1-159700687-A-G</t>
  </si>
  <si>
    <t>1-159700900-A-C</t>
  </si>
  <si>
    <t>1-159700972-G-A</t>
  </si>
  <si>
    <t>1-159700989-A-C</t>
  </si>
  <si>
    <t>1-159701344-C-T</t>
  </si>
  <si>
    <t>1-159701631-G-C</t>
  </si>
  <si>
    <t>1-159701913-A-G</t>
  </si>
  <si>
    <t>1-1597020-C-G</t>
  </si>
  <si>
    <t>1-159702161-C-A</t>
  </si>
  <si>
    <t>1-159702191-C-A</t>
  </si>
  <si>
    <t>1-159702363-CA-C</t>
  </si>
  <si>
    <t>1-159702487-G-A</t>
  </si>
  <si>
    <t>1-159702983-C-T</t>
  </si>
  <si>
    <t>1-159703178-G-A</t>
  </si>
  <si>
    <t>1-159703209-G-C</t>
  </si>
  <si>
    <t>1-159703225-A-G</t>
  </si>
  <si>
    <t>1-159703442-T-A</t>
  </si>
  <si>
    <t>1-159703462-A-G</t>
  </si>
  <si>
    <t>1-159703500-G-A</t>
  </si>
  <si>
    <t>1-159703830-C-T</t>
  </si>
  <si>
    <t>1-159703857-G-C</t>
  </si>
  <si>
    <t>1-159703940-A-C</t>
  </si>
  <si>
    <t>1-159703956-T-A</t>
  </si>
  <si>
    <t>1-159704156-G-A</t>
  </si>
  <si>
    <t>1-159704271-T-C</t>
  </si>
  <si>
    <t>1-159704326-A-C</t>
  </si>
  <si>
    <t>1-159704390-G-T</t>
  </si>
  <si>
    <t>1-159704398-G-T</t>
  </si>
  <si>
    <t>1-159704511-A-G</t>
  </si>
  <si>
    <t>1-159704560-T-A</t>
  </si>
  <si>
    <t>1-159704864-T-A</t>
  </si>
  <si>
    <t>1-159705180-C-T</t>
  </si>
  <si>
    <t>1-159705223-C-T</t>
  </si>
  <si>
    <t>1-159705224-A-G</t>
  </si>
  <si>
    <t>1-159705291-T-G</t>
  </si>
  <si>
    <t>1-159705516-A-C</t>
  </si>
  <si>
    <t>1-159705915-T-C</t>
  </si>
  <si>
    <t>1-159705917-A-G</t>
  </si>
  <si>
    <t>1-159706181-A-T</t>
  </si>
  <si>
    <t>1-159706230-A-G</t>
  </si>
  <si>
    <t>1-159706513-T-C</t>
  </si>
  <si>
    <t>1-159706537-A-G</t>
  </si>
  <si>
    <t>1-159706560-T-C</t>
  </si>
  <si>
    <t>1-159706990-T-G</t>
  </si>
  <si>
    <t>1-15970797-A-T</t>
  </si>
  <si>
    <t>1-159708047-C-T</t>
  </si>
  <si>
    <t>1-159708239-C-T</t>
  </si>
  <si>
    <t>1-159708494-C-CT</t>
  </si>
  <si>
    <t>1-159708494-C-CTT</t>
  </si>
  <si>
    <t>1-159708497-TTTTTTTC-T</t>
  </si>
  <si>
    <t>1-159708504-C-T</t>
  </si>
  <si>
    <t>1-159708512-C-T</t>
  </si>
  <si>
    <t>1-159708512-CTT-C</t>
  </si>
  <si>
    <t>1-159708512-CTTTTTTTTTTTTT-C</t>
  </si>
  <si>
    <t>1-159708512-CTTTTTTTTTTTTTTTTTTTTT-C</t>
  </si>
  <si>
    <t>1-159708533-T-C</t>
  </si>
  <si>
    <t>1-159708751-G-A</t>
  </si>
  <si>
    <t>1-159708802-T-G</t>
  </si>
  <si>
    <t>1-159708825-G-A</t>
  </si>
  <si>
    <t>1-15970953-T-C</t>
  </si>
  <si>
    <t>1-159709887-C-G</t>
  </si>
  <si>
    <t>1-159710093-C-A</t>
  </si>
  <si>
    <t>1-159710368-T-C</t>
  </si>
  <si>
    <t>1-159710385-C-G</t>
  </si>
  <si>
    <t>1-159710517-C-A</t>
  </si>
  <si>
    <t>1-159710590-C-T</t>
  </si>
  <si>
    <t>1-159710595-T-C</t>
  </si>
  <si>
    <t>1-15971073-GTTTTTTTTGTTTTTTTTT-G</t>
  </si>
  <si>
    <t>1-15971078-TTTTG-T</t>
  </si>
  <si>
    <t>1-159710809-G-C</t>
  </si>
  <si>
    <t>1-15971082-G-T</t>
  </si>
  <si>
    <t>1-159710872-T-C</t>
  </si>
  <si>
    <t>1-15971123-C-T</t>
  </si>
  <si>
    <t>1-159711243-C-G</t>
  </si>
  <si>
    <t>1-159711361-T-G</t>
  </si>
  <si>
    <t>1-159711370-A-C</t>
  </si>
  <si>
    <t>1-159711437-G-A</t>
  </si>
  <si>
    <t>1-159711536-T-C</t>
  </si>
  <si>
    <t>1-159711847-T-A</t>
  </si>
  <si>
    <t>1-159711895-A-T</t>
  </si>
  <si>
    <t>1-159712394-A-G</t>
  </si>
  <si>
    <t>1-159712401-A-G</t>
  </si>
  <si>
    <t>1-159712842-G-A</t>
  </si>
  <si>
    <t>1-159713225-T-A</t>
  </si>
  <si>
    <t>1-159713462-A-G</t>
  </si>
  <si>
    <t>1-159713556-T-C</t>
  </si>
  <si>
    <t>1-15971372-G-A</t>
  </si>
  <si>
    <t>1-159713844-C-T</t>
  </si>
  <si>
    <t>1-159713910-T-C</t>
  </si>
  <si>
    <t>1-15971399-T-G</t>
  </si>
  <si>
    <t>1-159714035-C-T</t>
  </si>
  <si>
    <t>1-159714149-T-C</t>
  </si>
  <si>
    <t>1-159714427-G-C</t>
  </si>
  <si>
    <t>1-159714725-G-A</t>
  </si>
  <si>
    <t>1-159714760-A-G</t>
  </si>
  <si>
    <t>1-15971521-G-GA</t>
  </si>
  <si>
    <t>1-159715670-C-G</t>
  </si>
  <si>
    <t>1-159717162-G-A</t>
  </si>
  <si>
    <t>1-159717172-T-C</t>
  </si>
  <si>
    <t>1-159717997-C-A</t>
  </si>
  <si>
    <t>1-159718312-G-A</t>
  </si>
  <si>
    <t>1-159719254-GT-G</t>
  </si>
  <si>
    <t>1-159719594-A-T</t>
  </si>
  <si>
    <t>1-15971980-A-G</t>
  </si>
  <si>
    <t>1-159719828-C-A</t>
  </si>
  <si>
    <t>1-159719872-G-C</t>
  </si>
  <si>
    <t>1-159719942-T-C</t>
  </si>
  <si>
    <t>1-159720422-CA-C</t>
  </si>
  <si>
    <t>1-159720434-A-C</t>
  </si>
  <si>
    <t>1-159720442-C-A</t>
  </si>
  <si>
    <t>1-159720545-G-A</t>
  </si>
  <si>
    <t>1-159720716-A-G</t>
  </si>
  <si>
    <t>1-159722056-C-T</t>
  </si>
  <si>
    <t>1-159722353-A-G</t>
  </si>
  <si>
    <t>1-159723120-C-T</t>
  </si>
  <si>
    <t>1-159723521-A-G</t>
  </si>
  <si>
    <t>1-159723619-G-A</t>
  </si>
  <si>
    <t>1-15972362-C-CA</t>
  </si>
  <si>
    <t>1-15972362-C-CAA</t>
  </si>
  <si>
    <t>1-159723842-C-T</t>
  </si>
  <si>
    <t>1-159724520-C-T</t>
  </si>
  <si>
    <t>1-15972459-G-A</t>
  </si>
  <si>
    <t>1-159724853-C-A</t>
  </si>
  <si>
    <t>1-159724855-A-C</t>
  </si>
  <si>
    <t>1-159724856-T-C</t>
  </si>
  <si>
    <t>1-15972558-C-G</t>
  </si>
  <si>
    <t>1-15972597-C-T</t>
  </si>
  <si>
    <t>1-159726123-G-T</t>
  </si>
  <si>
    <t>1-159726586-G-T</t>
  </si>
  <si>
    <t>1-159726632-C-A</t>
  </si>
  <si>
    <t>1-159726634-A-ATC</t>
  </si>
  <si>
    <t>1-159726634-A-C</t>
  </si>
  <si>
    <t>1-159727739-C-A</t>
  </si>
  <si>
    <t>1-159727896-G-A</t>
  </si>
  <si>
    <t>1-159728127-T-C</t>
  </si>
  <si>
    <t>1-159728457-T-G</t>
  </si>
  <si>
    <t>1-159728724-G-GA</t>
  </si>
  <si>
    <t>1-159728765-A-G</t>
  </si>
  <si>
    <t>1-159728869-A-G</t>
  </si>
  <si>
    <t>1-159729047-G-A</t>
  </si>
  <si>
    <t>1-159729337-C-G</t>
  </si>
  <si>
    <t>1-159729506-A-C</t>
  </si>
  <si>
    <t>1-159729943-G-T</t>
  </si>
  <si>
    <t>1-159729948-A-T</t>
  </si>
  <si>
    <t>1-159730023-A-C</t>
  </si>
  <si>
    <t>1-159730164-G-A</t>
  </si>
  <si>
    <t>1-159730178-T-C</t>
  </si>
  <si>
    <t>1-159730417-G-T</t>
  </si>
  <si>
    <t>1-159730418-T-C</t>
  </si>
  <si>
    <t>1-159730479-T-G</t>
  </si>
  <si>
    <t>1-159730738-C-T</t>
  </si>
  <si>
    <t>1-15973117-G-A</t>
  </si>
  <si>
    <t>1-159731170-C-T</t>
  </si>
  <si>
    <t>1-159731465-G-A</t>
  </si>
  <si>
    <t>1-159731850-GGCGAAGGACATGAACAGACACTTCTCAA-G</t>
  </si>
  <si>
    <t>1-159732432-C-T</t>
  </si>
  <si>
    <t>1-159732523-G-A</t>
  </si>
  <si>
    <t>1-159732687-T-TA</t>
  </si>
  <si>
    <t>1-159732687-TA-T</t>
  </si>
  <si>
    <t>1-159732706-A-T</t>
  </si>
  <si>
    <t>1-159732811-T-G</t>
  </si>
  <si>
    <t>1-159732951-C-T</t>
  </si>
  <si>
    <t>1-159733697-G-A</t>
  </si>
  <si>
    <t>1-159733927-C-T</t>
  </si>
  <si>
    <t>1-159734395-C-T</t>
  </si>
  <si>
    <t>1-159734618-G-C</t>
  </si>
  <si>
    <t>1-159735002-A-G</t>
  </si>
  <si>
    <t>1-159735187-G-A</t>
  </si>
  <si>
    <t>1-159735236-A-G</t>
  </si>
  <si>
    <t>1-159735301-C-CA</t>
  </si>
  <si>
    <t>1-159736139-G-A</t>
  </si>
  <si>
    <t>1-15973631-G-A</t>
  </si>
  <si>
    <t>1-159736447-C-A</t>
  </si>
  <si>
    <t>1-159736641-G-A</t>
  </si>
  <si>
    <t>1-159736755-A-G</t>
  </si>
  <si>
    <t>1-159737166-G-A</t>
  </si>
  <si>
    <t>1-159737415-C-A</t>
  </si>
  <si>
    <t>1-159737437-TA-T</t>
  </si>
  <si>
    <t>1-15973745-T-C</t>
  </si>
  <si>
    <t>1-159737482-A-G</t>
  </si>
  <si>
    <t>1-159737984-A-G</t>
  </si>
  <si>
    <t>1-159738048-C-A</t>
  </si>
  <si>
    <t>1-159738266-C-A</t>
  </si>
  <si>
    <t>1-159738273-A-G</t>
  </si>
  <si>
    <t>1-159738278-A-G</t>
  </si>
  <si>
    <t>1-159738719-T-G</t>
  </si>
  <si>
    <t>1-159738760-T-C</t>
  </si>
  <si>
    <t>1-159738816-A-T</t>
  </si>
  <si>
    <t>1-159739162-A-AT</t>
  </si>
  <si>
    <t>1-159739162-AT-A</t>
  </si>
  <si>
    <t>1-159739283-A-C</t>
  </si>
  <si>
    <t>1-159739362-G-T</t>
  </si>
  <si>
    <t>1-159739445-C-G</t>
  </si>
  <si>
    <t>1-159739753-T-C</t>
  </si>
  <si>
    <t>1-159739815-C-T</t>
  </si>
  <si>
    <t>1-159739841-ATATATATATATATATATATATATATAT-A</t>
  </si>
  <si>
    <t>1-159739842-T-A</t>
  </si>
  <si>
    <t>1-159739844-T-A</t>
  </si>
  <si>
    <t>1-159739869-AT-A</t>
  </si>
  <si>
    <t>1-159739898-A-T</t>
  </si>
  <si>
    <t>1-159739931-C-CAT</t>
  </si>
  <si>
    <t>1-159739931-C-CATATAT</t>
  </si>
  <si>
    <t>1-159739949-T-C</t>
  </si>
  <si>
    <t>1-159739949-T-TAC</t>
  </si>
  <si>
    <t>1-159739949-T-TATAC</t>
  </si>
  <si>
    <t>1-159739961-T-C</t>
  </si>
  <si>
    <t>1-159739973-G-GATAGAT</t>
  </si>
  <si>
    <t>1-159739973-G-GATAGATATAGAT</t>
  </si>
  <si>
    <t>1-159740174-G-T</t>
  </si>
  <si>
    <t>1-159740290-C-CATTTT</t>
  </si>
  <si>
    <t>1-159740290-C-CATTTTATTTT</t>
  </si>
  <si>
    <t>1-159740290-C-T</t>
  </si>
  <si>
    <t>1-159740861-T-C</t>
  </si>
  <si>
    <t>1-159741015-C-T</t>
  </si>
  <si>
    <t>1-159741017-G-C</t>
  </si>
  <si>
    <t>1-159741078-CTG-C</t>
  </si>
  <si>
    <t>1-159741568-AT-A</t>
  </si>
  <si>
    <t>1-159741700-C-T</t>
  </si>
  <si>
    <t>1-159741957-G-A</t>
  </si>
  <si>
    <t>1-159742091-T-C</t>
  </si>
  <si>
    <t>1-159742282-T-A</t>
  </si>
  <si>
    <t>1-159742339-A-G</t>
  </si>
  <si>
    <t>1-159742525-G-A</t>
  </si>
  <si>
    <t>1-159743150-C-T</t>
  </si>
  <si>
    <t>1-159743181-C-A</t>
  </si>
  <si>
    <t>1-159743641-G-A</t>
  </si>
  <si>
    <t>1-159743845-C-T</t>
  </si>
  <si>
    <t>1-159744140-T-TG</t>
  </si>
  <si>
    <t>1-159744612-A-G</t>
  </si>
  <si>
    <t>1-159744787-C-T</t>
  </si>
  <si>
    <t>1-159744792-C-T</t>
  </si>
  <si>
    <t>1-159744951-A-G</t>
  </si>
  <si>
    <t>1-159745570-T-C</t>
  </si>
  <si>
    <t>ENSG00000288775</t>
  </si>
  <si>
    <t>1-159745725-A-G</t>
  </si>
  <si>
    <t>1-159745879-T-C</t>
  </si>
  <si>
    <t>1-159746261-A-G</t>
  </si>
  <si>
    <t>1-159746461-C-G</t>
  </si>
  <si>
    <t>1-159746857-C-A</t>
  </si>
  <si>
    <t>1-159747111-C-T</t>
  </si>
  <si>
    <t>1-159747493-G-A</t>
  </si>
  <si>
    <t>1-159747698-G-T</t>
  </si>
  <si>
    <t>1-15974814-A-G</t>
  </si>
  <si>
    <t>1-159748269-G-A</t>
  </si>
  <si>
    <t>1-159748745-T-C</t>
  </si>
  <si>
    <t>1-159748866-T-C</t>
  </si>
  <si>
    <t>1-159748886-C-T</t>
  </si>
  <si>
    <t>1-159749040-TCCAGAGGTAGTGCAA-T</t>
  </si>
  <si>
    <t>1-159749110-T-G</t>
  </si>
  <si>
    <t>1-159749188-C-A</t>
  </si>
  <si>
    <t>1-159749961-G-T</t>
  </si>
  <si>
    <t>DUSP23</t>
  </si>
  <si>
    <t>1-159750351-G-C</t>
  </si>
  <si>
    <t>1-159750629-G-A</t>
  </si>
  <si>
    <t>1-159750731-G-GT</t>
  </si>
  <si>
    <t>1-159750732-A-C</t>
  </si>
  <si>
    <t>1-159750802-G-C</t>
  </si>
  <si>
    <t>1-159751039-G-C</t>
  </si>
  <si>
    <t>c.G149C</t>
  </si>
  <si>
    <t>p.S50T</t>
  </si>
  <si>
    <t>ENST00000368107; ENST00000368108; ENST00000368109</t>
  </si>
  <si>
    <t>1-159751439-G-A</t>
  </si>
  <si>
    <t>1-159751842-C-A</t>
  </si>
  <si>
    <t>1-159751877-G-A</t>
  </si>
  <si>
    <t>1-159752046-A-T</t>
  </si>
  <si>
    <t>c.A371T</t>
  </si>
  <si>
    <t>p.E124V</t>
  </si>
  <si>
    <t>1-159752066-G-A</t>
  </si>
  <si>
    <t>c.G391A</t>
  </si>
  <si>
    <t>p.G131S</t>
  </si>
  <si>
    <t>1-159752366-A-G</t>
  </si>
  <si>
    <t>1-15975237-A-G</t>
  </si>
  <si>
    <t>1-159752680-C-T</t>
  </si>
  <si>
    <t>1-159752873-C-G</t>
  </si>
  <si>
    <t>1-159753097-T-G</t>
  </si>
  <si>
    <t>1-159753183-A-G</t>
  </si>
  <si>
    <t>1-15975329-C-CAA</t>
  </si>
  <si>
    <t>1-15975329-CA-C</t>
  </si>
  <si>
    <t>1-15975329-CAA-C</t>
  </si>
  <si>
    <t>1-15975348-C-A</t>
  </si>
  <si>
    <t>1-15975351-C-A</t>
  </si>
  <si>
    <t>1-159753979-G-T</t>
  </si>
  <si>
    <t>1-159754101-G-C</t>
  </si>
  <si>
    <t>1-159754330-G-A</t>
  </si>
  <si>
    <t>1-159754498-G-A</t>
  </si>
  <si>
    <t>1-159754992-AT-A</t>
  </si>
  <si>
    <t>1-159755170-GA-G</t>
  </si>
  <si>
    <t>1-1597554-T-G</t>
  </si>
  <si>
    <t>1-159755401-C-A</t>
  </si>
  <si>
    <t>1-159755894-T-A</t>
  </si>
  <si>
    <t>1-15975641-G-A</t>
  </si>
  <si>
    <t>1-15975653-G-A</t>
  </si>
  <si>
    <t>1-159756538-A-AAAAAG</t>
  </si>
  <si>
    <t>1-159756562-G-A</t>
  </si>
  <si>
    <t>1-159756798-T-C</t>
  </si>
  <si>
    <t>1-159757201-C-T</t>
  </si>
  <si>
    <t>1-159757564-A-G</t>
  </si>
  <si>
    <t>1-159757722-A-G</t>
  </si>
  <si>
    <t>1-159757958-G-GA</t>
  </si>
  <si>
    <t>1-159757958-G-GAAAAAAAA</t>
  </si>
  <si>
    <t>1-159758684-A-G</t>
  </si>
  <si>
    <t>1-159758728-G-A</t>
  </si>
  <si>
    <t>1-159758747-A-G</t>
  </si>
  <si>
    <t>1-159758832-C-T</t>
  </si>
  <si>
    <t>1-15975904-A-G</t>
  </si>
  <si>
    <t>1-159759058-C-T</t>
  </si>
  <si>
    <t>1-159759281-G-A</t>
  </si>
  <si>
    <t>1-15975939-G-A</t>
  </si>
  <si>
    <t>1-159759391-G-A</t>
  </si>
  <si>
    <t>1-159759598-C-A</t>
  </si>
  <si>
    <t>1-159759815-TTTTAG-T</t>
  </si>
  <si>
    <t>1-159759863-T-A</t>
  </si>
  <si>
    <t>1-15975987-A-G</t>
  </si>
  <si>
    <t>1-159759955-T-C</t>
  </si>
  <si>
    <t>1-159760002-G-A</t>
  </si>
  <si>
    <t>1-159760022-C-G</t>
  </si>
  <si>
    <t>1-159760432-A-T</t>
  </si>
  <si>
    <t>1-159760960-C-A</t>
  </si>
  <si>
    <t>1-159761028-CA-C</t>
  </si>
  <si>
    <t>1-159761433-C-T</t>
  </si>
  <si>
    <t>1-159761465-G-GCT</t>
  </si>
  <si>
    <t>1-159762120-A-G</t>
  </si>
  <si>
    <t>1-159762290-G-A</t>
  </si>
  <si>
    <t>1-159762296-T-A</t>
  </si>
  <si>
    <t>1-159762351-C-CCA</t>
  </si>
  <si>
    <t>1-1597627-G-A</t>
  </si>
  <si>
    <t>1-159763082-T-C</t>
  </si>
  <si>
    <t>1-159763144-A-G</t>
  </si>
  <si>
    <t>1-159764142-A-G</t>
  </si>
  <si>
    <t>1-159764245-G-A</t>
  </si>
  <si>
    <t>1-159764625-A-G</t>
  </si>
  <si>
    <t>1-159765165-C-T</t>
  </si>
  <si>
    <t>1-159765249-C-T</t>
  </si>
  <si>
    <t>1-159765548-G-A</t>
  </si>
  <si>
    <t>1-159765929-T-C</t>
  </si>
  <si>
    <t>1-159766231-A-G</t>
  </si>
  <si>
    <t>1-159766274-T-G</t>
  </si>
  <si>
    <t>1-159766396-C-CA</t>
  </si>
  <si>
    <t>1-159766422-T-C</t>
  </si>
  <si>
    <t>1-159766709-T-C</t>
  </si>
  <si>
    <t>1-159766779-G-A</t>
  </si>
  <si>
    <t>1-159767244-T-C</t>
  </si>
  <si>
    <t>1-159767553-A-G</t>
  </si>
  <si>
    <t>1-159767671-G-A</t>
  </si>
  <si>
    <t>1-159768539-C-T</t>
  </si>
  <si>
    <t>1-159768695-C-CTGGA</t>
  </si>
  <si>
    <t>1-159768918-C-T</t>
  </si>
  <si>
    <t>1-159769372-C-A</t>
  </si>
  <si>
    <t>FCRL6</t>
  </si>
  <si>
    <t>1-159769396-G-C</t>
  </si>
  <si>
    <t>1-159769735-G-A</t>
  </si>
  <si>
    <t>1-159769777-T-C</t>
  </si>
  <si>
    <t>1-159770178-C-T</t>
  </si>
  <si>
    <t>1-159770475-C-T</t>
  </si>
  <si>
    <t>1-159771469-C-A</t>
  </si>
  <si>
    <t>1-159771740-C-G</t>
  </si>
  <si>
    <t>1-159772163-G-A</t>
  </si>
  <si>
    <t>1-159772291-G-A</t>
  </si>
  <si>
    <t>1-159772442-G-A</t>
  </si>
  <si>
    <t>1-159772464-G-A</t>
  </si>
  <si>
    <t>1-159772560-G-A</t>
  </si>
  <si>
    <t>1-159773346-G-C</t>
  </si>
  <si>
    <t>1-159773350-C-T</t>
  </si>
  <si>
    <t>1-159773637-A-G</t>
  </si>
  <si>
    <t>1-159773882-T-C</t>
  </si>
  <si>
    <t>1-159774269-C-T</t>
  </si>
  <si>
    <t>1-159774407-T-C</t>
  </si>
  <si>
    <t>1-159774408-T-C</t>
  </si>
  <si>
    <t>1-159774583-A-G</t>
  </si>
  <si>
    <t>1-159774750-C-G</t>
  </si>
  <si>
    <t>1-159774845-G-A</t>
  </si>
  <si>
    <t>1-15977500-T-C</t>
  </si>
  <si>
    <t>1-159776366-G-A</t>
  </si>
  <si>
    <t>1-15977682-G-A</t>
  </si>
  <si>
    <t>1-15977716-C-G</t>
  </si>
  <si>
    <t>1-159777341-G-A</t>
  </si>
  <si>
    <t>1-159777678-G-A</t>
  </si>
  <si>
    <t>1-159777848-A-G</t>
  </si>
  <si>
    <t>1-159778115-C-T</t>
  </si>
  <si>
    <t>c.C200T; c.C221T</t>
  </si>
  <si>
    <t>p.T67I; p.T74I</t>
  </si>
  <si>
    <t>ENST00000321935; ENST00000339348; ENST00000368106; ENST00000392235</t>
  </si>
  <si>
    <t>1-159778523-C-T</t>
  </si>
  <si>
    <t>1-159778572-A-G</t>
  </si>
  <si>
    <t>1-159778611-G-T</t>
  </si>
  <si>
    <t>1-159778694-C-T</t>
  </si>
  <si>
    <t>1-159778699-G-A</t>
  </si>
  <si>
    <t>1-15977877-A-G</t>
  </si>
  <si>
    <t>1-159778910-G-A</t>
  </si>
  <si>
    <t>c.G479A; c.G500A</t>
  </si>
  <si>
    <t>p.G160D; p.G167D</t>
  </si>
  <si>
    <t>ENST00000321935; ENST00000339348; ENST00000368106</t>
  </si>
  <si>
    <t>1-159778983-T-C</t>
  </si>
  <si>
    <t>c.T552C; c.T573C</t>
  </si>
  <si>
    <t>p.P184P; p.P191P</t>
  </si>
  <si>
    <t>1-159779122-GT-G</t>
  </si>
  <si>
    <t>1-159779629-T-G</t>
  </si>
  <si>
    <t>1-159779830-A-C</t>
  </si>
  <si>
    <t>1-159780191-A-G</t>
  </si>
  <si>
    <t>1-159780364-C-CA</t>
  </si>
  <si>
    <t>1-159780714-A-C</t>
  </si>
  <si>
    <t>1-159780821-A-G</t>
  </si>
  <si>
    <t>1-159781034-C-A</t>
  </si>
  <si>
    <t>1-159781464-A-G</t>
  </si>
  <si>
    <t>1-159781496-T-C</t>
  </si>
  <si>
    <t>1-159782065-G-A</t>
  </si>
  <si>
    <t>1-159782181-C-A</t>
  </si>
  <si>
    <t>1-159782291-T-A</t>
  </si>
  <si>
    <t>1-159782368-C-T</t>
  </si>
  <si>
    <t>1-159782549-C-G</t>
  </si>
  <si>
    <t>1-159782684-A-G</t>
  </si>
  <si>
    <t>1-159783148-C-T</t>
  </si>
  <si>
    <t>1-159783225-G-A</t>
  </si>
  <si>
    <t>1-159783384-C-T</t>
  </si>
  <si>
    <t>1-159783559-C-T</t>
  </si>
  <si>
    <t>1-159783820-C-CA</t>
  </si>
  <si>
    <t>1-159783820-CA-C</t>
  </si>
  <si>
    <t>1-159783833-T-C</t>
  </si>
  <si>
    <t>1-159783851-C-T</t>
  </si>
  <si>
    <t>1-159784141-G-A</t>
  </si>
  <si>
    <t>1-159784160-T-C</t>
  </si>
  <si>
    <t>1-159784174-A-G</t>
  </si>
  <si>
    <t>1-159784175-T-A</t>
  </si>
  <si>
    <t>1-159784357-A-G</t>
  </si>
  <si>
    <t>1-159784503-C-T</t>
  </si>
  <si>
    <t>1-159784539-G-A</t>
  </si>
  <si>
    <t>1-159784896-G-A</t>
  </si>
  <si>
    <t>1-159785284-C-G</t>
  </si>
  <si>
    <t>1-159785370-T-C</t>
  </si>
  <si>
    <t>c.T1192C; c.T1240C; c.T934C</t>
  </si>
  <si>
    <t>p.X312R; p.X398R; p.X414R</t>
  </si>
  <si>
    <t>ENST00000321935; ENST00000339348; ENST00000392235</t>
  </si>
  <si>
    <t>1-159785413-C-T</t>
  </si>
  <si>
    <t>c.C1267T</t>
  </si>
  <si>
    <t>p.Q423X</t>
  </si>
  <si>
    <t>ENST00000368106</t>
  </si>
  <si>
    <t>1-159785425-A-G</t>
  </si>
  <si>
    <t>c.A1279G</t>
  </si>
  <si>
    <t>p.S427G</t>
  </si>
  <si>
    <t>1-159785477-G-A</t>
  </si>
  <si>
    <t>1-159785481-AC-A</t>
  </si>
  <si>
    <t>1-159785518-G-C</t>
  </si>
  <si>
    <t>1-15978553-C-CT</t>
  </si>
  <si>
    <t>1-15978553-CT-C</t>
  </si>
  <si>
    <t>1-15978553-CTTTT-C</t>
  </si>
  <si>
    <t>1-15978553-CTTTTT-C</t>
  </si>
  <si>
    <t>1-15978553-CTTTTTT-C</t>
  </si>
  <si>
    <t>1-15978553-CTTTTTTT-C</t>
  </si>
  <si>
    <t>1-159785674-A-G</t>
  </si>
  <si>
    <t>1-159785921-G-A</t>
  </si>
  <si>
    <t>1-159786074-C-A</t>
  </si>
  <si>
    <t>1-159786106-C-T</t>
  </si>
  <si>
    <t>1-159786528-C-T</t>
  </si>
  <si>
    <t>1-159786651-A-T</t>
  </si>
  <si>
    <t>1-159786725-G-A</t>
  </si>
  <si>
    <t>1-159786726-C-T</t>
  </si>
  <si>
    <t>1-159786822-AT-A</t>
  </si>
  <si>
    <t>1-159786822-ATT-A</t>
  </si>
  <si>
    <t>1-159787096-A-G</t>
  </si>
  <si>
    <t>1-159787126-T-C</t>
  </si>
  <si>
    <t>1-159787367-T-C</t>
  </si>
  <si>
    <t>1-159787595-C-T</t>
  </si>
  <si>
    <t>1-159787650-C-T</t>
  </si>
  <si>
    <t>1-159787786-G-A</t>
  </si>
  <si>
    <t>1-159787786-G-GA</t>
  </si>
  <si>
    <t>1-159787786-GA-G</t>
  </si>
  <si>
    <t>1-159788081-C-CA</t>
  </si>
  <si>
    <t>1-159788092-A-AAT</t>
  </si>
  <si>
    <t>1-15978829-A-G</t>
  </si>
  <si>
    <t>1-159788576-T-C</t>
  </si>
  <si>
    <t>1-15978869-A-G</t>
  </si>
  <si>
    <t>1-159788751-TATA-T</t>
  </si>
  <si>
    <t>1-159788753-TATATA-T</t>
  </si>
  <si>
    <t>1-159788755-TA-T</t>
  </si>
  <si>
    <t>1-159788757-TA-T</t>
  </si>
  <si>
    <t>1-159788759-TA-T</t>
  </si>
  <si>
    <t>1-159788761-TA-T</t>
  </si>
  <si>
    <t>1-159788761-TATA-T</t>
  </si>
  <si>
    <t>1-159788763-TA-T</t>
  </si>
  <si>
    <t>1-159788765-TA-T</t>
  </si>
  <si>
    <t>1-159788765-TATA-T</t>
  </si>
  <si>
    <t>1-159788766-A-ATT</t>
  </si>
  <si>
    <t>1-159788766-A-T</t>
  </si>
  <si>
    <t>1-159788766-ATATA-T</t>
  </si>
  <si>
    <t>1-159788767-TA-T</t>
  </si>
  <si>
    <t>1-159788768-A-AT</t>
  </si>
  <si>
    <t>1-159788768-A-T</t>
  </si>
  <si>
    <t>1-159788768-ATATT-A</t>
  </si>
  <si>
    <t>1-159788769-TA-T</t>
  </si>
  <si>
    <t>1-159788770-A-AT</t>
  </si>
  <si>
    <t>1-159788770-A-ATT</t>
  </si>
  <si>
    <t>1-159788770-A-T</t>
  </si>
  <si>
    <t>1-159788798-A-G</t>
  </si>
  <si>
    <t>1-159788895-C-T</t>
  </si>
  <si>
    <t>1-15978896-G-A</t>
  </si>
  <si>
    <t>1-15978898-C-T</t>
  </si>
  <si>
    <t>1-159789263-A-C</t>
  </si>
  <si>
    <t>1-15978941-CGGA-C</t>
  </si>
  <si>
    <t>1-15978941-CGGAG-C</t>
  </si>
  <si>
    <t>1-15978942-GGA-G</t>
  </si>
  <si>
    <t>1-159789429-A-T</t>
  </si>
  <si>
    <t>1-159789437-T-C</t>
  </si>
  <si>
    <t>1-15978944-A-C</t>
  </si>
  <si>
    <t>1-15978944-A-G</t>
  </si>
  <si>
    <t>1-15978944-AG-A</t>
  </si>
  <si>
    <t>1-159789442-G-A</t>
  </si>
  <si>
    <t>1-15978946-G-C</t>
  </si>
  <si>
    <t>1-15978947-G-C</t>
  </si>
  <si>
    <t>1-15978959-G-A</t>
  </si>
  <si>
    <t>1-15978964-A-C</t>
  </si>
  <si>
    <t>1-15978965-T-C</t>
  </si>
  <si>
    <t>1-159789662-G-A</t>
  </si>
  <si>
    <t>1-15978967-A-C</t>
  </si>
  <si>
    <t>1-15979028-A-AC</t>
  </si>
  <si>
    <t>1-15979029-T-A</t>
  </si>
  <si>
    <t>1-159790333-T-C</t>
  </si>
  <si>
    <t>1-159790349-T-C</t>
  </si>
  <si>
    <t>1-159790559-GTC-G</t>
  </si>
  <si>
    <t>1-159790654-GACACGCAC-G</t>
  </si>
  <si>
    <t>1-159790654-GACACGCACAC-G</t>
  </si>
  <si>
    <t>1-159790659-G-A</t>
  </si>
  <si>
    <t>1-159790659-G-GCA</t>
  </si>
  <si>
    <t>1-159790659-G-GCACA</t>
  </si>
  <si>
    <t>1-159790659-GCA-G</t>
  </si>
  <si>
    <t>1-159790659-GCACA-G</t>
  </si>
  <si>
    <t>1-159790730-C-T</t>
  </si>
  <si>
    <t>1-159790826-A-G</t>
  </si>
  <si>
    <t>1-15979101-G-A</t>
  </si>
  <si>
    <t>1-159791464-G-C</t>
  </si>
  <si>
    <t>1-159791764-G-A</t>
  </si>
  <si>
    <t>1-159791942-C-T</t>
  </si>
  <si>
    <t>1-159792816-A-T</t>
  </si>
  <si>
    <t>1-159793119-A-AG</t>
  </si>
  <si>
    <t>1-15979317-CA-C</t>
  </si>
  <si>
    <t>1-159793212-T-C</t>
  </si>
  <si>
    <t>1-159793341-A-C</t>
  </si>
  <si>
    <t>1-159793915-T-G</t>
  </si>
  <si>
    <t>1-159793947-T-C</t>
  </si>
  <si>
    <t>1-159794032-T-C</t>
  </si>
  <si>
    <t>1-159794282-C-T</t>
  </si>
  <si>
    <t>1-159794316-T-C</t>
  </si>
  <si>
    <t>1-159794367-C-T</t>
  </si>
  <si>
    <t>1-159794514-G-A</t>
  </si>
  <si>
    <t>1-159794576-G-T</t>
  </si>
  <si>
    <t>1-159795384-A-G</t>
  </si>
  <si>
    <t>1-159795478-T-C</t>
  </si>
  <si>
    <t>1-15979601-C-T</t>
  </si>
  <si>
    <t>1-159796302-G-T</t>
  </si>
  <si>
    <t>SLAMF8</t>
  </si>
  <si>
    <t>1-159796430-G-A</t>
  </si>
  <si>
    <t>1-159796817-G-A</t>
  </si>
  <si>
    <t>1-159797073-T-C</t>
  </si>
  <si>
    <t>1-159797533-C-A</t>
  </si>
  <si>
    <t>1-159797664-A-G</t>
  </si>
  <si>
    <t>1-15979770-TTA-T</t>
  </si>
  <si>
    <t>1-159797726-C-T</t>
  </si>
  <si>
    <t>1-15979814-A-G</t>
  </si>
  <si>
    <t>1-159798306-C-T</t>
  </si>
  <si>
    <t>1-159798407-A-G</t>
  </si>
  <si>
    <t>1-159798502-G-A</t>
  </si>
  <si>
    <t>1-159798503-G-A</t>
  </si>
  <si>
    <t>1-159798635-A-AG</t>
  </si>
  <si>
    <t>1-159798744-G-A</t>
  </si>
  <si>
    <t>1-159798795-G-A</t>
  </si>
  <si>
    <t>1-159799240-G-A</t>
  </si>
  <si>
    <t>1-159799339-A-T</t>
  </si>
  <si>
    <t>1-159799599-C-CA</t>
  </si>
  <si>
    <t>1-159799703-G-A</t>
  </si>
  <si>
    <t>c.G88A</t>
  </si>
  <si>
    <t>p.G30R</t>
  </si>
  <si>
    <t>ENST00000289707</t>
  </si>
  <si>
    <t>1-159799910-G-A</t>
  </si>
  <si>
    <t>p.G99S</t>
  </si>
  <si>
    <t>1-159800098-A-G</t>
  </si>
  <si>
    <t>1-159800105-C-T</t>
  </si>
  <si>
    <t>1-159800265-C-T</t>
  </si>
  <si>
    <t>1-15980055-A-T</t>
  </si>
  <si>
    <t>1-159800677-C-T</t>
  </si>
  <si>
    <t>1-159800929-C-T</t>
  </si>
  <si>
    <t>1-159801023-T-C</t>
  </si>
  <si>
    <t>1-159801074-A-G</t>
  </si>
  <si>
    <t>1-159801111-G-A</t>
  </si>
  <si>
    <t>1-159801115-C-G</t>
  </si>
  <si>
    <t>1-159801155-G-A</t>
  </si>
  <si>
    <t>1-159801219-G-C</t>
  </si>
  <si>
    <t>1-15980135-G-T</t>
  </si>
  <si>
    <t>1-159802627-A-C</t>
  </si>
  <si>
    <t>1-159802683-G-A</t>
  </si>
  <si>
    <t>c.G385A; c.G58A</t>
  </si>
  <si>
    <t>p.V129M; p.V20M</t>
  </si>
  <si>
    <t>ENST00000289707; ENST00000368104</t>
  </si>
  <si>
    <t>1-159803002-G-A</t>
  </si>
  <si>
    <t>1-159803597-T-TC</t>
  </si>
  <si>
    <t>1-159803834-G-C</t>
  </si>
  <si>
    <t>1-159804091-A-G</t>
  </si>
  <si>
    <t>1-159804282-C-G</t>
  </si>
  <si>
    <t>SNHG28</t>
  </si>
  <si>
    <t>1-159804653-T-C</t>
  </si>
  <si>
    <t>1-159804940-G-A</t>
  </si>
  <si>
    <t>1-159805086-C-T</t>
  </si>
  <si>
    <t>1-159805731-C-T</t>
  </si>
  <si>
    <t>1-159805896-A-G</t>
  </si>
  <si>
    <t>1-159806067-G-C</t>
  </si>
  <si>
    <t>1-159806249-C-G</t>
  </si>
  <si>
    <t>1-159806731-T-A</t>
  </si>
  <si>
    <t>1-159807969-A-T</t>
  </si>
  <si>
    <t>1-159808044-TA-T</t>
  </si>
  <si>
    <t>1-159808243-T-G</t>
  </si>
  <si>
    <t>SNHG28;SNHG28</t>
  </si>
  <si>
    <t>1-159808286-G-A</t>
  </si>
  <si>
    <t>1-159808485-C-T</t>
  </si>
  <si>
    <t>1-159808661-C-A</t>
  </si>
  <si>
    <t>1-159809142-A-T</t>
  </si>
  <si>
    <t>1-159809268-T-A</t>
  </si>
  <si>
    <t>1-15980929-C-T</t>
  </si>
  <si>
    <t>1-159809342-G-A</t>
  </si>
  <si>
    <t>1-159810240-A-C</t>
  </si>
  <si>
    <t>1-159810839-C-T</t>
  </si>
  <si>
    <t>1-159810949-G-A</t>
  </si>
  <si>
    <t>1-15981143-T-C</t>
  </si>
  <si>
    <t>1-15981152-CA-C</t>
  </si>
  <si>
    <t>1-159811724-C-A</t>
  </si>
  <si>
    <t>1-159811742-G-A</t>
  </si>
  <si>
    <t>1-159812017-G-A</t>
  </si>
  <si>
    <t>1-159812098-A-C</t>
  </si>
  <si>
    <t>1-159812380-G-A</t>
  </si>
  <si>
    <t>1-159812604-CA-C</t>
  </si>
  <si>
    <t>1-159812792-A-G</t>
  </si>
  <si>
    <t>1-159812920-C-T</t>
  </si>
  <si>
    <t>1-159813211-A-G</t>
  </si>
  <si>
    <t>1-159813563-C-G</t>
  </si>
  <si>
    <t>1-159813567-G-A</t>
  </si>
  <si>
    <t>1-15981432-C-CTT</t>
  </si>
  <si>
    <t>1-159814376-G-C</t>
  </si>
  <si>
    <t>1-159814844-G-A</t>
  </si>
  <si>
    <t>1-159814968-C-A</t>
  </si>
  <si>
    <t>1-159815289-G-A</t>
  </si>
  <si>
    <t>1-1598154-C-T</t>
  </si>
  <si>
    <t>1-1598155-T-G</t>
  </si>
  <si>
    <t>1-159815642-G-A</t>
  </si>
  <si>
    <t>1-159815940-G-T</t>
  </si>
  <si>
    <t>1-159816142-T-A</t>
  </si>
  <si>
    <t>1-159816313-T-G</t>
  </si>
  <si>
    <t>1-159817004-G-C</t>
  </si>
  <si>
    <t>1-159817142-G-A</t>
  </si>
  <si>
    <t>1-15981717-A-G</t>
  </si>
  <si>
    <t>1-159817278-A-T</t>
  </si>
  <si>
    <t>1-159818125-A-G</t>
  </si>
  <si>
    <t>1-159818304-C-T</t>
  </si>
  <si>
    <t>1-1598184-C-T</t>
  </si>
  <si>
    <t>1-159818513-C-T</t>
  </si>
  <si>
    <t>1-159818719-T-C</t>
  </si>
  <si>
    <t>1-159819217-T-C</t>
  </si>
  <si>
    <t>1-15981941-CT-C</t>
  </si>
  <si>
    <t>1-15981949-T-TA</t>
  </si>
  <si>
    <t>1-159819491-T-C</t>
  </si>
  <si>
    <t>1-159820026-C-T</t>
  </si>
  <si>
    <t>1-159820172-C-A</t>
  </si>
  <si>
    <t>1-159820508-T-C</t>
  </si>
  <si>
    <t>1-159821052-C-T</t>
  </si>
  <si>
    <t>1-159821950-AAGAC-A</t>
  </si>
  <si>
    <t>1-159821968-G-C</t>
  </si>
  <si>
    <t>1-159821968-GACAGAC-G</t>
  </si>
  <si>
    <t>1-159821970-CAG-C</t>
  </si>
  <si>
    <t>1-159821972-G-T</t>
  </si>
  <si>
    <t>1-159821978-C-T</t>
  </si>
  <si>
    <t>1-159821980-T-C</t>
  </si>
  <si>
    <t>1-159821980-T-TAC</t>
  </si>
  <si>
    <t>1-159821980-T-TACACACAC</t>
  </si>
  <si>
    <t>1-159821980-TAC-T</t>
  </si>
  <si>
    <t>1-159822219-C-T</t>
  </si>
  <si>
    <t>1-15982247-CA-C</t>
  </si>
  <si>
    <t>1-159822639-C-T</t>
  </si>
  <si>
    <t>1-159822670-A-T</t>
  </si>
  <si>
    <t>1-159823335-A-G</t>
  </si>
  <si>
    <t>1-159823363-CT-C</t>
  </si>
  <si>
    <t>1-159823470-G-GA</t>
  </si>
  <si>
    <t>1-159823525-G-A</t>
  </si>
  <si>
    <t>1-159824205-C-T</t>
  </si>
  <si>
    <t>1-15982493-T-A</t>
  </si>
  <si>
    <t>1-15982493-T-TA</t>
  </si>
  <si>
    <t>1-15982494-A-T</t>
  </si>
  <si>
    <t>1-159824952-C-T</t>
  </si>
  <si>
    <t>ENSG00000272668</t>
  </si>
  <si>
    <t>1-159824967-G-C</t>
  </si>
  <si>
    <t>1-159825004-C-G</t>
  </si>
  <si>
    <t>1-159825061-G-C</t>
  </si>
  <si>
    <t>1-159825916-C-T</t>
  </si>
  <si>
    <t>1-159826048-C-T</t>
  </si>
  <si>
    <t>1-159826285-C-T</t>
  </si>
  <si>
    <t>1-159826523-G-A</t>
  </si>
  <si>
    <t>1-159826561-C-CCA</t>
  </si>
  <si>
    <t>1-159826561-C-CCACA</t>
  </si>
  <si>
    <t>1-159826648-C-T</t>
  </si>
  <si>
    <t>1-159827011-C-T</t>
  </si>
  <si>
    <t>1-159827116-C-T</t>
  </si>
  <si>
    <t>1-159827156-G-A</t>
  </si>
  <si>
    <t>1-159827222-A-G</t>
  </si>
  <si>
    <t>1-159827241-T-C</t>
  </si>
  <si>
    <t>1-159827279-C-T</t>
  </si>
  <si>
    <t>1-159827365-C-CA</t>
  </si>
  <si>
    <t>1-159827365-C-CAAA</t>
  </si>
  <si>
    <t>1-159827416-C-A</t>
  </si>
  <si>
    <t>1-159827456-A-G</t>
  </si>
  <si>
    <t>1-159827475-G-A</t>
  </si>
  <si>
    <t>1-159827747-G-A</t>
  </si>
  <si>
    <t>VSIG8</t>
  </si>
  <si>
    <t>ENST00000368100</t>
  </si>
  <si>
    <t>1-159828128-A-G</t>
  </si>
  <si>
    <t>1-159828310-A-T</t>
  </si>
  <si>
    <t>1-15982853-C-CT</t>
  </si>
  <si>
    <t>1-159828613-C-T</t>
  </si>
  <si>
    <t>p.V47I</t>
  </si>
  <si>
    <t>1-159828746-G-A</t>
  </si>
  <si>
    <t>1-159829014-C-T</t>
  </si>
  <si>
    <t>1-159829535-C-T</t>
  </si>
  <si>
    <t>1-159829677-G-T</t>
  </si>
  <si>
    <t>1-15983010-C-T</t>
  </si>
  <si>
    <t>1-159830176-G-C</t>
  </si>
  <si>
    <t>1-159830266-C-T</t>
  </si>
  <si>
    <t>1-159830826-G-A</t>
  </si>
  <si>
    <t>1-159831173-G-A</t>
  </si>
  <si>
    <t>1-159831261-G-A</t>
  </si>
  <si>
    <t>1-159831370-A-G</t>
  </si>
  <si>
    <t>1-159831406-G-A</t>
  </si>
  <si>
    <t>1-159831609-G-T</t>
  </si>
  <si>
    <t>1-159831975-C-T</t>
  </si>
  <si>
    <t>1-159831993-C-T</t>
  </si>
  <si>
    <t>1-159832126-G-A</t>
  </si>
  <si>
    <t>1-159832425-G-A</t>
  </si>
  <si>
    <t>1-159832802-A-C</t>
  </si>
  <si>
    <t>1-159832915-G-A</t>
  </si>
  <si>
    <t>1-159832988-T-C</t>
  </si>
  <si>
    <t>1-15983301-A-G</t>
  </si>
  <si>
    <t>1-159833261-C-T</t>
  </si>
  <si>
    <t>1-159833418-G-C</t>
  </si>
  <si>
    <t>1-159833452-A-C</t>
  </si>
  <si>
    <t>1-159833733-C-T</t>
  </si>
  <si>
    <t>1-159833964-G-C</t>
  </si>
  <si>
    <t>1-159834091-T-C</t>
  </si>
  <si>
    <t>1-159834428-T-G</t>
  </si>
  <si>
    <t>1-159834439-A-G</t>
  </si>
  <si>
    <t>1-159834891-G-A</t>
  </si>
  <si>
    <t>1-159835180-C-T</t>
  </si>
  <si>
    <t>1-159835492-A-ACAGAGG</t>
  </si>
  <si>
    <t>1-159835673-T-G</t>
  </si>
  <si>
    <t>1-159835876-C-T</t>
  </si>
  <si>
    <t>1-159836329-C-T</t>
  </si>
  <si>
    <t>1-159836367-C-T</t>
  </si>
  <si>
    <t>1-159836753-G-A</t>
  </si>
  <si>
    <t>1-159836922-G-A</t>
  </si>
  <si>
    <t>1-159836955-ACT-A</t>
  </si>
  <si>
    <t>1-159836971-C-T</t>
  </si>
  <si>
    <t>1-159836980-C-G</t>
  </si>
  <si>
    <t>1-159837002-T-C</t>
  </si>
  <si>
    <t>1-159837190-G-A</t>
  </si>
  <si>
    <t>1-159837224-C-T</t>
  </si>
  <si>
    <t>1-159838141-CCT-C</t>
  </si>
  <si>
    <t>ENSG00000256029</t>
  </si>
  <si>
    <t>1-159838243-G-A</t>
  </si>
  <si>
    <t>1-159838295-G-A</t>
  </si>
  <si>
    <t>1-159838459-G-A</t>
  </si>
  <si>
    <t>1-159838747-G-A</t>
  </si>
  <si>
    <t>1-159838944-G-T</t>
  </si>
  <si>
    <t>1-159838965-C-G</t>
  </si>
  <si>
    <t>1-159839199-A-T</t>
  </si>
  <si>
    <t>1-159839475-A-C</t>
  </si>
  <si>
    <t>1-159839971-T-C</t>
  </si>
  <si>
    <t>1-159840131-G-C</t>
  </si>
  <si>
    <t>1-159840238-C-G</t>
  </si>
  <si>
    <t>1-159840541-A-T</t>
  </si>
  <si>
    <t>1-159840924-G-A</t>
  </si>
  <si>
    <t>1-159841056-T-C</t>
  </si>
  <si>
    <t>1-159841166-A-T</t>
  </si>
  <si>
    <t>1-159841700-G-A</t>
  </si>
  <si>
    <t>1-159842088-T-A</t>
  </si>
  <si>
    <t>1-159842103-C-T</t>
  </si>
  <si>
    <t>1-159842244-G-A</t>
  </si>
  <si>
    <t>CFAP45</t>
  </si>
  <si>
    <t>1-159842366-C-T</t>
  </si>
  <si>
    <t>1-159842379-A-G</t>
  </si>
  <si>
    <t>1-159842566-T-A</t>
  </si>
  <si>
    <t>1-159842684-C-A</t>
  </si>
  <si>
    <t>1-159842691-C-G</t>
  </si>
  <si>
    <t>1-159843131-A-G</t>
  </si>
  <si>
    <t>1-1598432-T-A</t>
  </si>
  <si>
    <t>1-159843280-C-T</t>
  </si>
  <si>
    <t>1-1598433-A-C</t>
  </si>
  <si>
    <t>1-159843385-C-T</t>
  </si>
  <si>
    <t>1-1598434-C-T</t>
  </si>
  <si>
    <t>1-159843606-T-C</t>
  </si>
  <si>
    <t>1-159843617-C-CTCCT</t>
  </si>
  <si>
    <t>1-159843617-C-CTCCTTCCT</t>
  </si>
  <si>
    <t>1-159843617-C-CTCCTTCCTTCCT</t>
  </si>
  <si>
    <t>1-159843617-CTCCTTCCT-C</t>
  </si>
  <si>
    <t>1-159843630-TC-T</t>
  </si>
  <si>
    <t>1-159843639-C-CCTTCCTTCCTTCCTTCCTTCCTTCTTCCTTG</t>
  </si>
  <si>
    <t>1-159843639-C-CCTTCCTTCCTTCCTTCCTTCTTCCTTG</t>
  </si>
  <si>
    <t>1-159843639-C-CTTCCTTG</t>
  </si>
  <si>
    <t>1-159843639-C-G</t>
  </si>
  <si>
    <t>1-159843650-T-TC</t>
  </si>
  <si>
    <t>1-159844058-C-T</t>
  </si>
  <si>
    <t>1-159844672-A-C</t>
  </si>
  <si>
    <t>1-159844819-C-A</t>
  </si>
  <si>
    <t>1-159845093-A-T</t>
  </si>
  <si>
    <t>1-159845151-G-T</t>
  </si>
  <si>
    <t>1-159845173-AC-A</t>
  </si>
  <si>
    <t>1-159845576-G-A</t>
  </si>
  <si>
    <t>1-159845737-T-G</t>
  </si>
  <si>
    <t>1-159846091-C-T</t>
  </si>
  <si>
    <t>1-159846372-G-A</t>
  </si>
  <si>
    <t>c.C1071T; c.C1326T</t>
  </si>
  <si>
    <t>p.D357D; p.D442D</t>
  </si>
  <si>
    <t>ENST00000368099; ENST00000426543</t>
  </si>
  <si>
    <t>1-159847623-C-T</t>
  </si>
  <si>
    <t>1-159847665-A-AAAAT</t>
  </si>
  <si>
    <t>1-159847665-A-AAAATAAAT</t>
  </si>
  <si>
    <t>1-159847665-A-AAAATAAATAAAT</t>
  </si>
  <si>
    <t>1-159847665-A-AAAATAAATAAATAAAT</t>
  </si>
  <si>
    <t>1-159847836-C-T</t>
  </si>
  <si>
    <t>1-159848543-TA-T</t>
  </si>
  <si>
    <t>1-159848543-TAAAAAAA-T</t>
  </si>
  <si>
    <t>1-159848543-TAAAAAAAAA-T</t>
  </si>
  <si>
    <t>1-159848581-G-T</t>
  </si>
  <si>
    <t>1-159849063-G-A</t>
  </si>
  <si>
    <t>1-159849213-C-A</t>
  </si>
  <si>
    <t>1-159849306-T-C</t>
  </si>
  <si>
    <t>1-159849346-T-A</t>
  </si>
  <si>
    <t>1-159849744-A-G</t>
  </si>
  <si>
    <t>1-15984987-GT-G</t>
  </si>
  <si>
    <t>1-159850137-G-C</t>
  </si>
  <si>
    <t>1-159850401-C-G</t>
  </si>
  <si>
    <t>c.G732C; c.G987C</t>
  </si>
  <si>
    <t>p.L244L; p.L329L</t>
  </si>
  <si>
    <t>1-159850683-C-T</t>
  </si>
  <si>
    <t>1-159851214-C-T</t>
  </si>
  <si>
    <t>1-159852092-G-T</t>
  </si>
  <si>
    <t>1-159852211-T-A</t>
  </si>
  <si>
    <t>1-159852240-A-T</t>
  </si>
  <si>
    <t>1-159852320-C-T</t>
  </si>
  <si>
    <t>1-15985249-T-TA</t>
  </si>
  <si>
    <t>1-15985249-T-TAA</t>
  </si>
  <si>
    <t>1-159852743-C-A</t>
  </si>
  <si>
    <t>1-159852745-C-T</t>
  </si>
  <si>
    <t>1-159852822-G-A</t>
  </si>
  <si>
    <t>1-159852871-G-A</t>
  </si>
  <si>
    <t>1-15985306-T-C</t>
  </si>
  <si>
    <t>1-159853078-C-CTGAA</t>
  </si>
  <si>
    <t>1-159853139-A-G</t>
  </si>
  <si>
    <t>1-159853160-A-G</t>
  </si>
  <si>
    <t>1-159853173-C-A</t>
  </si>
  <si>
    <t>1-159853205-C-T</t>
  </si>
  <si>
    <t>1-159853259-T-C</t>
  </si>
  <si>
    <t>1-159853297-T-C</t>
  </si>
  <si>
    <t>1-159853321-G-A</t>
  </si>
  <si>
    <t>1-159853413-A-AAT</t>
  </si>
  <si>
    <t>1-159853413-A-AATAT</t>
  </si>
  <si>
    <t>1-159853413-AAT-A</t>
  </si>
  <si>
    <t>1-159853413-AATATATAT-A</t>
  </si>
  <si>
    <t>1-159853414-ATATAT-A</t>
  </si>
  <si>
    <t>1-159853414-ATATATAT-A</t>
  </si>
  <si>
    <t>1-159853415-T-A</t>
  </si>
  <si>
    <t>1-159853415-TATATATAT-A</t>
  </si>
  <si>
    <t>1-159853420-AT-A</t>
  </si>
  <si>
    <t>1-159853422-AT-A</t>
  </si>
  <si>
    <t>1-159853424-AT-A</t>
  </si>
  <si>
    <t>1-159853443-T-C</t>
  </si>
  <si>
    <t>1-159853469-C-A</t>
  </si>
  <si>
    <t>1-159853664-T-C</t>
  </si>
  <si>
    <t>1-159853794-G-A</t>
  </si>
  <si>
    <t>1-159854027-TC-T</t>
  </si>
  <si>
    <t>1-159854074-A-T</t>
  </si>
  <si>
    <t>1-159854251-T-C</t>
  </si>
  <si>
    <t>c.A617G; c.A872G</t>
  </si>
  <si>
    <t>p.E206G; p.E291G</t>
  </si>
  <si>
    <t>1-159854392-C-A</t>
  </si>
  <si>
    <t>1-159855135-A-G</t>
  </si>
  <si>
    <t>1-159855380-A-G</t>
  </si>
  <si>
    <t>1-159855695-CA-C</t>
  </si>
  <si>
    <t>1-159855870-G-A</t>
  </si>
  <si>
    <t>1-159855902-C-A</t>
  </si>
  <si>
    <t>1-159855986-C-T</t>
  </si>
  <si>
    <t>1-159856094-C-T</t>
  </si>
  <si>
    <t>1-159856122-A-T</t>
  </si>
  <si>
    <t>1-159856130-T-TA</t>
  </si>
  <si>
    <t>1-159856130-TA-T</t>
  </si>
  <si>
    <t>1-159856388-C-T</t>
  </si>
  <si>
    <t>c.G425A; c.G680A</t>
  </si>
  <si>
    <t>p.R142Q; p.R227Q</t>
  </si>
  <si>
    <t>1-159856712-T-C</t>
  </si>
  <si>
    <t>1-159856733-A-T</t>
  </si>
  <si>
    <t>1-159857235-G-A</t>
  </si>
  <si>
    <t>1-159857331-A-G</t>
  </si>
  <si>
    <t>1-159857427-G-A</t>
  </si>
  <si>
    <t>1-159857495-C-A</t>
  </si>
  <si>
    <t>1-159857515-C-T</t>
  </si>
  <si>
    <t>1-159857555-G-T</t>
  </si>
  <si>
    <t>1-1598580-T-A</t>
  </si>
  <si>
    <t>1-159858290-T-A</t>
  </si>
  <si>
    <t>1-159858411-C-T</t>
  </si>
  <si>
    <t>1-159858422-C-G</t>
  </si>
  <si>
    <t>1-159858734-C-G</t>
  </si>
  <si>
    <t>1-159858750-G-A</t>
  </si>
  <si>
    <t>1-159858865-A-G</t>
  </si>
  <si>
    <t>1-159859006-C-T</t>
  </si>
  <si>
    <t>1-159859260-T-C</t>
  </si>
  <si>
    <t>1-159859279-A-G</t>
  </si>
  <si>
    <t>1-159859392-C-T</t>
  </si>
  <si>
    <t>1-15985940-G-A</t>
  </si>
  <si>
    <t>1-159859624-C-T</t>
  </si>
  <si>
    <t>1-159859847-CA-C</t>
  </si>
  <si>
    <t>1-159860259-G-A</t>
  </si>
  <si>
    <t>ENSG00000290105</t>
  </si>
  <si>
    <t>1-159860488-A-G</t>
  </si>
  <si>
    <t>1-159860547-C-CT</t>
  </si>
  <si>
    <t>1-159860547-C-CTT</t>
  </si>
  <si>
    <t>1-159860547-CT-C</t>
  </si>
  <si>
    <t>1-159860572-A-G</t>
  </si>
  <si>
    <t>1-15986087-A-G</t>
  </si>
  <si>
    <t>1-159860870-A-G</t>
  </si>
  <si>
    <t>1-159860917-A-G</t>
  </si>
  <si>
    <t>1-159861893-AT-A</t>
  </si>
  <si>
    <t>1-159862079-A-G</t>
  </si>
  <si>
    <t>1-159862153-T-C</t>
  </si>
  <si>
    <t>1-159862365-C-T</t>
  </si>
  <si>
    <t>1-159863028-C-T</t>
  </si>
  <si>
    <t>c.G71A</t>
  </si>
  <si>
    <t>p.R24H</t>
  </si>
  <si>
    <t>ENST00000368099</t>
  </si>
  <si>
    <t>1-159863656-T-C</t>
  </si>
  <si>
    <t>1-159863919-A-G</t>
  </si>
  <si>
    <t>1-15986442-A-G</t>
  </si>
  <si>
    <t>c.A1294G</t>
  </si>
  <si>
    <t>p.M432V</t>
  </si>
  <si>
    <t>ENST00000711098</t>
  </si>
  <si>
    <t>RSC1A1</t>
  </si>
  <si>
    <t>c.A79G</t>
  </si>
  <si>
    <t>p.M27V</t>
  </si>
  <si>
    <t>ENST00000345034</t>
  </si>
  <si>
    <t>1-159864536-C-A</t>
  </si>
  <si>
    <t>1-159864564-T-C</t>
  </si>
  <si>
    <t>1-15986547-T-C</t>
  </si>
  <si>
    <t>c.T1399C</t>
  </si>
  <si>
    <t>p.F467L</t>
  </si>
  <si>
    <t>c.T184C</t>
  </si>
  <si>
    <t>p.F62L</t>
  </si>
  <si>
    <t>1-159865790-G-A</t>
  </si>
  <si>
    <t>1-159866460-A-G</t>
  </si>
  <si>
    <t>1-159866766-G-A</t>
  </si>
  <si>
    <t>1-159866998-G-A</t>
  </si>
  <si>
    <t>1-159867530-A-G</t>
  </si>
  <si>
    <t>1-159867866-A-G</t>
  </si>
  <si>
    <t>1-159867868-C-T</t>
  </si>
  <si>
    <t>1-159868546-T-C</t>
  </si>
  <si>
    <t>1-159868650-T-A</t>
  </si>
  <si>
    <t>1-159868672-C-T</t>
  </si>
  <si>
    <t>1-15986868-G-A</t>
  </si>
  <si>
    <t>c.G1720A</t>
  </si>
  <si>
    <t>p.E574K</t>
  </si>
  <si>
    <t>c.G505A</t>
  </si>
  <si>
    <t>p.E169K</t>
  </si>
  <si>
    <t>1-159869235-T-TGGC</t>
  </si>
  <si>
    <t>1-159869252-CT-C</t>
  </si>
  <si>
    <t>1-159869252-CTT-C</t>
  </si>
  <si>
    <t>1-159869548-C-T</t>
  </si>
  <si>
    <t>1-159870180-C-G</t>
  </si>
  <si>
    <t>1-159871184-C-G</t>
  </si>
  <si>
    <t>ENSG00000287040</t>
  </si>
  <si>
    <t>1-159871273-C-T</t>
  </si>
  <si>
    <t>1-159871568-G-A</t>
  </si>
  <si>
    <t>1-159871636-G-C</t>
  </si>
  <si>
    <t>1-159872235-A-G</t>
  </si>
  <si>
    <t>1-159872619-C-G</t>
  </si>
  <si>
    <t>1-159872658-G-C</t>
  </si>
  <si>
    <t>1-159872915-C-G</t>
  </si>
  <si>
    <t>1-159873267-T-C</t>
  </si>
  <si>
    <t>1-159873288-C-T</t>
  </si>
  <si>
    <t>1-159874051-G-A</t>
  </si>
  <si>
    <t>1-159874125-C-CA</t>
  </si>
  <si>
    <t>1-159874282-G-A</t>
  </si>
  <si>
    <t>1-159874637-T-TA</t>
  </si>
  <si>
    <t>1-159874663-C-CT</t>
  </si>
  <si>
    <t>1-159874663-C-CTT</t>
  </si>
  <si>
    <t>1-159874824-T-C</t>
  </si>
  <si>
    <t>1-159875153-C-T</t>
  </si>
  <si>
    <t>1-159875455-G-A</t>
  </si>
  <si>
    <t>1-15987602-A-G</t>
  </si>
  <si>
    <t>c.A2454G</t>
  </si>
  <si>
    <t>p.Q818Q</t>
  </si>
  <si>
    <t>p.Q413Q</t>
  </si>
  <si>
    <t>1-159876357-G-A</t>
  </si>
  <si>
    <t>1-159876456-G-A</t>
  </si>
  <si>
    <t>1-159876881-G-A</t>
  </si>
  <si>
    <t>1-159876972-T-A</t>
  </si>
  <si>
    <t>1-15987775-G-A</t>
  </si>
  <si>
    <t>c.G2627A</t>
  </si>
  <si>
    <t>p.R876H</t>
  </si>
  <si>
    <t>c.G1412A</t>
  </si>
  <si>
    <t>p.R471H</t>
  </si>
  <si>
    <t>1-159878047-G-A</t>
  </si>
  <si>
    <t>1-159878126-C-A</t>
  </si>
  <si>
    <t>1-159879286-G-A</t>
  </si>
  <si>
    <t>AL590560.1</t>
  </si>
  <si>
    <t>1-159879543-T-G</t>
  </si>
  <si>
    <t>1-15987963-G-C</t>
  </si>
  <si>
    <t>c.G2815C</t>
  </si>
  <si>
    <t>p.D939H</t>
  </si>
  <si>
    <t>c.G1600C</t>
  </si>
  <si>
    <t>p.D534H</t>
  </si>
  <si>
    <t>1-159879651-C-CCTT</t>
  </si>
  <si>
    <t>1-159880660-T-C</t>
  </si>
  <si>
    <t>1-159880663-G-A</t>
  </si>
  <si>
    <t>1-159880684-C-CT</t>
  </si>
  <si>
    <t>1-159881684-C-T</t>
  </si>
  <si>
    <t>ENSG00000279430</t>
  </si>
  <si>
    <t>1-159882077-G-A</t>
  </si>
  <si>
    <t>1-159882379-CCA-C</t>
  </si>
  <si>
    <t>1-159882396-C-G</t>
  </si>
  <si>
    <t>1-159882440-C-A</t>
  </si>
  <si>
    <t>1-159882614-A-C</t>
  </si>
  <si>
    <t>1-159882776-A-G</t>
  </si>
  <si>
    <t>1-159883067-GA-G</t>
  </si>
  <si>
    <t>1-159883709-G-A</t>
  </si>
  <si>
    <t>1-159883735-C-T</t>
  </si>
  <si>
    <t>1-15988382-A-G</t>
  </si>
  <si>
    <t>1-159883964-A-AT</t>
  </si>
  <si>
    <t>1-159884109-A-G</t>
  </si>
  <si>
    <t>1-159884207-G-C</t>
  </si>
  <si>
    <t>1-159884414-G-T</t>
  </si>
  <si>
    <t>1-159884534-C-T</t>
  </si>
  <si>
    <t>1-159884676-G-A</t>
  </si>
  <si>
    <t>1-159884815-T-TA</t>
  </si>
  <si>
    <t>1-159885089-T-G</t>
  </si>
  <si>
    <t>1-159885092-G-GAAAA</t>
  </si>
  <si>
    <t>1-159885500-G-A</t>
  </si>
  <si>
    <t>1-159885631-T-C</t>
  </si>
  <si>
    <t>1-159886063-C-T</t>
  </si>
  <si>
    <t>1-159886141-C-T</t>
  </si>
  <si>
    <t>1-1598863-T-TAAAATA</t>
  </si>
  <si>
    <t>1-1598863-T-TAAATA</t>
  </si>
  <si>
    <t>1-159886422-A-G</t>
  </si>
  <si>
    <t>1-15988702-T-C</t>
  </si>
  <si>
    <t>1-159887187-CA-C</t>
  </si>
  <si>
    <t>TAGLN2</t>
  </si>
  <si>
    <t>1-159887661-C-A</t>
  </si>
  <si>
    <t>1-159888701-C-T</t>
  </si>
  <si>
    <t>c.G489A; c.G552A</t>
  </si>
  <si>
    <t>p.S163S; p.S184S</t>
  </si>
  <si>
    <t>ENST00000320307; ENST00000368096; ENST00000368097</t>
  </si>
  <si>
    <t>1-15988878-A-G</t>
  </si>
  <si>
    <t>1-159889325-G-A</t>
  </si>
  <si>
    <t>1-159889488-G-A</t>
  </si>
  <si>
    <t>c.C318T; c.C381T</t>
  </si>
  <si>
    <t>p.N106N; p.N127N</t>
  </si>
  <si>
    <t>1-15988957-G-A</t>
  </si>
  <si>
    <t>1-159889686-G-A</t>
  </si>
  <si>
    <t>1-159889803-G-A</t>
  </si>
  <si>
    <t>1-159889895-T-G</t>
  </si>
  <si>
    <t>1-159890060-G-A</t>
  </si>
  <si>
    <t>1-159890163-T-A</t>
  </si>
  <si>
    <t>c.A137T; c.A200T</t>
  </si>
  <si>
    <t>p.Q46L; p.Q67L</t>
  </si>
  <si>
    <t>1-159890301-C-A</t>
  </si>
  <si>
    <t>c.G62T</t>
  </si>
  <si>
    <t>p.G21V</t>
  </si>
  <si>
    <t>ENST00000368096</t>
  </si>
  <si>
    <t>1-159890459-T-C</t>
  </si>
  <si>
    <t>1-15989075-T-C</t>
  </si>
  <si>
    <t>1-159890963-G-GCC</t>
  </si>
  <si>
    <t>1-159890968-C-CCA</t>
  </si>
  <si>
    <t>1-159890969-G-A</t>
  </si>
  <si>
    <t>1-159891160-TAAC-T</t>
  </si>
  <si>
    <t>1-159891275-A-AC</t>
  </si>
  <si>
    <t>1-15989141-C-G</t>
  </si>
  <si>
    <t>1-159891917-C-T</t>
  </si>
  <si>
    <t>1-159892088-G-A</t>
  </si>
  <si>
    <t>1-159892780-G-A</t>
  </si>
  <si>
    <t>1-159893461-G-A</t>
  </si>
  <si>
    <t>1-159893592-C-T</t>
  </si>
  <si>
    <t>1-159894146-C-T</t>
  </si>
  <si>
    <t>1-159894393-A-C</t>
  </si>
  <si>
    <t>1-159894872-A-C</t>
  </si>
  <si>
    <t>1-159894904-G-T</t>
  </si>
  <si>
    <t>1-159894959-C-A</t>
  </si>
  <si>
    <t>1-159895017-TCTATG-T</t>
  </si>
  <si>
    <t>1-159895110-T-C</t>
  </si>
  <si>
    <t>1-159895261-G-A</t>
  </si>
  <si>
    <t>1-159895536-G-A</t>
  </si>
  <si>
    <t>1-159895818-C-T</t>
  </si>
  <si>
    <t>1-159895903-G-C</t>
  </si>
  <si>
    <t>TAGLN2;IGSF9</t>
  </si>
  <si>
    <t>1-159895979-G-A</t>
  </si>
  <si>
    <t>1-159896294-A-G</t>
  </si>
  <si>
    <t>1-159896425-C-T</t>
  </si>
  <si>
    <t>IGSF9</t>
  </si>
  <si>
    <t>1-159896482-C-T</t>
  </si>
  <si>
    <t>1-159896718-G-GT</t>
  </si>
  <si>
    <t>1-159896866-T-TCA</t>
  </si>
  <si>
    <t>1-159896866-T-TCACA</t>
  </si>
  <si>
    <t>1-159896866-TCA-T</t>
  </si>
  <si>
    <t>1-159896885-C-CAGAGAGAGAGAGAGAG</t>
  </si>
  <si>
    <t>1-159896885-CACAGAGAG-C</t>
  </si>
  <si>
    <t>1-159896887-C-CAG</t>
  </si>
  <si>
    <t>1-159896887-C-G</t>
  </si>
  <si>
    <t>1-159896887-CAG-C</t>
  </si>
  <si>
    <t>1-159896887-CAGAG-C</t>
  </si>
  <si>
    <t>1-159896887-CAGAGAG-C</t>
  </si>
  <si>
    <t>1-159896887-CAGAGAGAG-C</t>
  </si>
  <si>
    <t>1-159896889-G-C</t>
  </si>
  <si>
    <t>1-159896889-GAGAGAGAG-C</t>
  </si>
  <si>
    <t>1-159896891-G-C</t>
  </si>
  <si>
    <t>1-159896893-G-C</t>
  </si>
  <si>
    <t>1-159897126-C-T</t>
  </si>
  <si>
    <t>1-159897132-T-C</t>
  </si>
  <si>
    <t>1-159897155-C-A</t>
  </si>
  <si>
    <t>c.G3472T; c.G3520T</t>
  </si>
  <si>
    <t>p.E1158X; p.E1174X</t>
  </si>
  <si>
    <t>ENST00000361509; ENST00000368094</t>
  </si>
  <si>
    <t>1-159897327-C-T</t>
  </si>
  <si>
    <t>1-159897328-G-A</t>
  </si>
  <si>
    <t>1-159897388-C-T</t>
  </si>
  <si>
    <t>1-159897559-G-T</t>
  </si>
  <si>
    <t>c.C3301A; c.C3349A</t>
  </si>
  <si>
    <t>p.P1101T; p.P1117T</t>
  </si>
  <si>
    <t>1-159897638-T-C</t>
  </si>
  <si>
    <t>c.A3222G; c.A3270G</t>
  </si>
  <si>
    <t>p.S1074S; p.S1090S</t>
  </si>
  <si>
    <t>1-159897681-TA-T</t>
  </si>
  <si>
    <t>1-159897681-TAA-T</t>
  </si>
  <si>
    <t>1-159897681-TAAA-T</t>
  </si>
  <si>
    <t>1-159897754-C-T</t>
  </si>
  <si>
    <t>1-159897758-C-T</t>
  </si>
  <si>
    <t>1-159897905-T-G</t>
  </si>
  <si>
    <t>1-159898100-A-G</t>
  </si>
  <si>
    <t>c.T3030C; c.T3078C</t>
  </si>
  <si>
    <t>p.S1010S; p.S1026S</t>
  </si>
  <si>
    <t>1-159898424-T-G</t>
  </si>
  <si>
    <t>c.A2706C; c.A2754C</t>
  </si>
  <si>
    <t>p.P902P; p.P918P</t>
  </si>
  <si>
    <t>1-159898913-A-G</t>
  </si>
  <si>
    <t>1-15989918-T-C</t>
  </si>
  <si>
    <t>1-159899239-G-A</t>
  </si>
  <si>
    <t>1-159899462-C-A</t>
  </si>
  <si>
    <t>c.G2244T; c.G2292T</t>
  </si>
  <si>
    <t>p.R748S; p.R764S</t>
  </si>
  <si>
    <t>1-159901256-G-A</t>
  </si>
  <si>
    <t>c.C1452T; c.C1500T</t>
  </si>
  <si>
    <t>p.N484N; p.N500N</t>
  </si>
  <si>
    <t>1-159901972-A-G</t>
  </si>
  <si>
    <t>1-159902020-C-T</t>
  </si>
  <si>
    <t>1-159902051-G-C</t>
  </si>
  <si>
    <t>1-159902052-T-C</t>
  </si>
  <si>
    <t>1-159902164-G-A</t>
  </si>
  <si>
    <t>1-159902220-A-C</t>
  </si>
  <si>
    <t>1-159902335-G-A</t>
  </si>
  <si>
    <t>c.C1164T; c.C1212T</t>
  </si>
  <si>
    <t>p.A388A; p.A404A</t>
  </si>
  <si>
    <t>1-159902520-G-C</t>
  </si>
  <si>
    <t>1-159902522-A-G</t>
  </si>
  <si>
    <t>1-159902526-T-C</t>
  </si>
  <si>
    <t>1-159902786-C-G</t>
  </si>
  <si>
    <t>1-159903000-C-G</t>
  </si>
  <si>
    <t>1-159903359-C-T</t>
  </si>
  <si>
    <t>1-159903634-C-T</t>
  </si>
  <si>
    <t>1-159904128-G-T</t>
  </si>
  <si>
    <t>1-159904202-G-A</t>
  </si>
  <si>
    <t>1-159904270-C-T</t>
  </si>
  <si>
    <t>c.G906A</t>
  </si>
  <si>
    <t>p.V302V</t>
  </si>
  <si>
    <t>1-159904539-A-G</t>
  </si>
  <si>
    <t>c.T747C</t>
  </si>
  <si>
    <t>p.H249H</t>
  </si>
  <si>
    <t>1-159904888-A-C</t>
  </si>
  <si>
    <t>1-159905268-T-C</t>
  </si>
  <si>
    <t>1-15990552-A-G</t>
  </si>
  <si>
    <t>1-159906156-A-G</t>
  </si>
  <si>
    <t>1-159906517-C-G</t>
  </si>
  <si>
    <t>1-159906849-A-G</t>
  </si>
  <si>
    <t>1-159906911-C-T</t>
  </si>
  <si>
    <t>1-159907173-G-GC</t>
  </si>
  <si>
    <t>1-159907362-A-G</t>
  </si>
  <si>
    <t>1-159907367-T-C</t>
  </si>
  <si>
    <t>1-159907441-C-T</t>
  </si>
  <si>
    <t>1-159908393-A-G</t>
  </si>
  <si>
    <t>1-159908462-A-G</t>
  </si>
  <si>
    <t>1-15990912-T-C</t>
  </si>
  <si>
    <t>1-159909242-A-G</t>
  </si>
  <si>
    <t>1-15990983-T-G</t>
  </si>
  <si>
    <t>1-159910337-G-A</t>
  </si>
  <si>
    <t>1-159912090-C-T</t>
  </si>
  <si>
    <t>1-159912207-A-G</t>
  </si>
  <si>
    <t>1-159912209-T-C</t>
  </si>
  <si>
    <t>1-159912319-A-C</t>
  </si>
  <si>
    <t>1-159912329-C-G</t>
  </si>
  <si>
    <t>1-159912346-A-G</t>
  </si>
  <si>
    <t>1-159912533-AGT-A</t>
  </si>
  <si>
    <t>1-159912533-AGTGT-A</t>
  </si>
  <si>
    <t>1-159912665-A-T</t>
  </si>
  <si>
    <t>1-159912725-C-T</t>
  </si>
  <si>
    <t>1-159912899-C-T</t>
  </si>
  <si>
    <t>c.G101A</t>
  </si>
  <si>
    <t>p.G34E</t>
  </si>
  <si>
    <t>1-159913048-G-A</t>
  </si>
  <si>
    <t>1-159913053-C-T</t>
  </si>
  <si>
    <t>1-159913388-G-A</t>
  </si>
  <si>
    <t>1-159913812-G-C</t>
  </si>
  <si>
    <t>1-159914119-AGAG-A</t>
  </si>
  <si>
    <t>1-159914924-G-A</t>
  </si>
  <si>
    <t>1-159915424-C-A</t>
  </si>
  <si>
    <t>1-1599161-A-G</t>
  </si>
  <si>
    <t>1-15991645-T-C</t>
  </si>
  <si>
    <t>1-159916645-A-G</t>
  </si>
  <si>
    <t>1-159916937-A-G</t>
  </si>
  <si>
    <t>1-159917110-G-A</t>
  </si>
  <si>
    <t>1-15991757-C-CAA</t>
  </si>
  <si>
    <t>1-15991757-C-CAAA</t>
  </si>
  <si>
    <t>1-15991757-C-CAAAAA</t>
  </si>
  <si>
    <t>1-159917573-C-G</t>
  </si>
  <si>
    <t>1-159917584-A-G</t>
  </si>
  <si>
    <t>1-159917614-A-G</t>
  </si>
  <si>
    <t>1-159917977-TTCC-T</t>
  </si>
  <si>
    <t>1-15991821-A-G</t>
  </si>
  <si>
    <t>1-159918351-A-C</t>
  </si>
  <si>
    <t>1-159918418-T-C</t>
  </si>
  <si>
    <t>1-159918871-C-T</t>
  </si>
  <si>
    <t>1-159919110-C-T</t>
  </si>
  <si>
    <t>1-159919448-T-C</t>
  </si>
  <si>
    <t>1-159919986-A-G</t>
  </si>
  <si>
    <t>1-159920234-G-C</t>
  </si>
  <si>
    <t>1-159920719-G-A</t>
  </si>
  <si>
    <t>SLAMF9</t>
  </si>
  <si>
    <t>1-159920826-T-A</t>
  </si>
  <si>
    <t>1-159921537-T-G</t>
  </si>
  <si>
    <t>c.A511C; c.A784C</t>
  </si>
  <si>
    <t>p.R171R; p.R262R</t>
  </si>
  <si>
    <t>ENST00000368092; ENST00000368093</t>
  </si>
  <si>
    <t>1-159921937-G-C</t>
  </si>
  <si>
    <t>1-159922023-C-G</t>
  </si>
  <si>
    <t>1-159922092-G-A</t>
  </si>
  <si>
    <t>c.C624T</t>
  </si>
  <si>
    <t>p.N208N</t>
  </si>
  <si>
    <t>ENST00000368093</t>
  </si>
  <si>
    <t>1-159922194-A-G</t>
  </si>
  <si>
    <t>1-159922226-C-G</t>
  </si>
  <si>
    <t>c.G490C</t>
  </si>
  <si>
    <t>p.D164H</t>
  </si>
  <si>
    <t>1-159922369-C-T</t>
  </si>
  <si>
    <t>1-159922458-A-G</t>
  </si>
  <si>
    <t>1-159922632-G-A</t>
  </si>
  <si>
    <t>1-159922959-C-T</t>
  </si>
  <si>
    <t>1-159923111-T-G</t>
  </si>
  <si>
    <t>c.A379C</t>
  </si>
  <si>
    <t>p.I127L</t>
  </si>
  <si>
    <t>1-159923475-C-T</t>
  </si>
  <si>
    <t>1-159923628-A-C</t>
  </si>
  <si>
    <t>1-159923904-A-C</t>
  </si>
  <si>
    <t>c.T24G</t>
  </si>
  <si>
    <t>p.L8L</t>
  </si>
  <si>
    <t>1-159924179-C-T</t>
  </si>
  <si>
    <t>1-159924257-G-A</t>
  </si>
  <si>
    <t>1-159924320-T-G</t>
  </si>
  <si>
    <t>1-159924568-C-A</t>
  </si>
  <si>
    <t>1-15992469-AG-A</t>
  </si>
  <si>
    <t>1-15992471-T-C</t>
  </si>
  <si>
    <t>1-159924872-C-CA</t>
  </si>
  <si>
    <t>1-159924989-T-C</t>
  </si>
  <si>
    <t>1-159925431-C-T</t>
  </si>
  <si>
    <t>1-159925772-C-G</t>
  </si>
  <si>
    <t>1-159926009-G-A</t>
  </si>
  <si>
    <t>1-159926083-C-T</t>
  </si>
  <si>
    <t>1-159926436-C-G</t>
  </si>
  <si>
    <t>1-159926475-A-AC</t>
  </si>
  <si>
    <t>1-159926508-A-G</t>
  </si>
  <si>
    <t>1-159926637-C-T</t>
  </si>
  <si>
    <t>1-159926721-G-A</t>
  </si>
  <si>
    <t>1-159926822-G-C</t>
  </si>
  <si>
    <t>1-159926910-T-TA</t>
  </si>
  <si>
    <t>LINC01133</t>
  </si>
  <si>
    <t>1-159926911-C-A</t>
  </si>
  <si>
    <t>1-159926911-C-CA</t>
  </si>
  <si>
    <t>1-159926928-GAC-AGACA</t>
  </si>
  <si>
    <t>1-159926930-C-CA</t>
  </si>
  <si>
    <t>1-159926930-C-CAA</t>
  </si>
  <si>
    <t>1-159927137-C-G</t>
  </si>
  <si>
    <t>1-159927358-C-G</t>
  </si>
  <si>
    <t>1-159927408-A-T</t>
  </si>
  <si>
    <t>1-159927494-T-C</t>
  </si>
  <si>
    <t>1-159927667-C-CA</t>
  </si>
  <si>
    <t>1-159927907-T-C</t>
  </si>
  <si>
    <t>1-159927919-T-C</t>
  </si>
  <si>
    <t>1-159928059-A-G</t>
  </si>
  <si>
    <t>LINC01133;LINC01133</t>
  </si>
  <si>
    <t>1-159928219-T-C</t>
  </si>
  <si>
    <t>1-159928315-A-G</t>
  </si>
  <si>
    <t>1-159928420-T-A</t>
  </si>
  <si>
    <t>1-159928424-T-A</t>
  </si>
  <si>
    <t>1-159928711-G-A</t>
  </si>
  <si>
    <t>1-159929139-T-A</t>
  </si>
  <si>
    <t>1-159929140-C-A</t>
  </si>
  <si>
    <t>1-159929309-T-C</t>
  </si>
  <si>
    <t>1-159929800-T-TTA</t>
  </si>
  <si>
    <t>1-159929800-T-TTATA</t>
  </si>
  <si>
    <t>1-159929837-A-G</t>
  </si>
  <si>
    <t>1-159929850-A-T</t>
  </si>
  <si>
    <t>1-159929873-T-A</t>
  </si>
  <si>
    <t>1-159930075-G-A</t>
  </si>
  <si>
    <t>1-159930104-C-T</t>
  </si>
  <si>
    <t>1-159930251-C-CT</t>
  </si>
  <si>
    <t>1-159930251-C-CTT</t>
  </si>
  <si>
    <t>1-159930312-G-A</t>
  </si>
  <si>
    <t>1-159930400-C-T</t>
  </si>
  <si>
    <t>1-159930518-ACAGGCATGAGT-A</t>
  </si>
  <si>
    <t>1-159930615-G-C</t>
  </si>
  <si>
    <t>1-159930635-T-C</t>
  </si>
  <si>
    <t>1-159930794-C-T</t>
  </si>
  <si>
    <t>1-159931179-G-T</t>
  </si>
  <si>
    <t>1-159931342-T-TA</t>
  </si>
  <si>
    <t>1-159931342-TA-T</t>
  </si>
  <si>
    <t>1-159931395-C-A</t>
  </si>
  <si>
    <t>1-159931671-G-A</t>
  </si>
  <si>
    <t>1-159931946-CA-C</t>
  </si>
  <si>
    <t>1-15993208-G-C</t>
  </si>
  <si>
    <t>1-159932319-C-T</t>
  </si>
  <si>
    <t>1-159933093-A-G</t>
  </si>
  <si>
    <t>1-15993338-A-G</t>
  </si>
  <si>
    <t>1-159933581-T-G</t>
  </si>
  <si>
    <t>1-159933828-T-A</t>
  </si>
  <si>
    <t>1-159933945-A-G</t>
  </si>
  <si>
    <t>1-159934916-G-C</t>
  </si>
  <si>
    <t>1-159934958-G-T</t>
  </si>
  <si>
    <t>1-159935025-G-T</t>
  </si>
  <si>
    <t>1-15993514-C-T</t>
  </si>
  <si>
    <t>1-159935277-A-G</t>
  </si>
  <si>
    <t>1-159935503-T-A</t>
  </si>
  <si>
    <t>1-159935569-C-T</t>
  </si>
  <si>
    <t>1-159935762-T-C</t>
  </si>
  <si>
    <t>1-159935863-C-T</t>
  </si>
  <si>
    <t>1-159935877-C-T</t>
  </si>
  <si>
    <t>1-159935989-T-C</t>
  </si>
  <si>
    <t>1-15993603-G-A</t>
  </si>
  <si>
    <t>1-1599361-A-G</t>
  </si>
  <si>
    <t>1-15993627-G-A</t>
  </si>
  <si>
    <t>1-159936723-GT-G</t>
  </si>
  <si>
    <t>1-159936733-T-G</t>
  </si>
  <si>
    <t>1-15993699-C-CA</t>
  </si>
  <si>
    <t>1-15993713-A-AT</t>
  </si>
  <si>
    <t>1-159938219-T-C</t>
  </si>
  <si>
    <t>1-1599384-T-C</t>
  </si>
  <si>
    <t>1-159938523-C-A</t>
  </si>
  <si>
    <t>1-159938569-G-A</t>
  </si>
  <si>
    <t>1-1599387-A-G</t>
  </si>
  <si>
    <t>1-159938831-C-CA</t>
  </si>
  <si>
    <t>1-159938837-AAAGAAG-A</t>
  </si>
  <si>
    <t>1-159938871-G-A</t>
  </si>
  <si>
    <t>1-159938986-T-C</t>
  </si>
  <si>
    <t>1-15993905-C-T</t>
  </si>
  <si>
    <t>1-159939613-A-G</t>
  </si>
  <si>
    <t>1-159939732-CA-C</t>
  </si>
  <si>
    <t>1-159939744-A-G</t>
  </si>
  <si>
    <t>1-159940000-G-A</t>
  </si>
  <si>
    <t>1-159941014-T-C</t>
  </si>
  <si>
    <t>1-159941516-C-T</t>
  </si>
  <si>
    <t>1-159941535-G-A</t>
  </si>
  <si>
    <t>1-159941662-C-G</t>
  </si>
  <si>
    <t>1-159941852-G-C</t>
  </si>
  <si>
    <t>1-159941860-G-A</t>
  </si>
  <si>
    <t>1-159942057-T-C</t>
  </si>
  <si>
    <t>1-159942422-T-C</t>
  </si>
  <si>
    <t>1-159942456-C-T</t>
  </si>
  <si>
    <t>1-159942519-T-C</t>
  </si>
  <si>
    <t>1-159942618-T-C</t>
  </si>
  <si>
    <t>1-159942666-C-T</t>
  </si>
  <si>
    <t>1-159942729-G-C</t>
  </si>
  <si>
    <t>1-159942843-G-C</t>
  </si>
  <si>
    <t>1-159942846-G-A</t>
  </si>
  <si>
    <t>1-159942935-A-G</t>
  </si>
  <si>
    <t>1-159943097-A-G</t>
  </si>
  <si>
    <t>1-159943452-C-T</t>
  </si>
  <si>
    <t>1-159943459-T-G</t>
  </si>
  <si>
    <t>1-159943460-C-A</t>
  </si>
  <si>
    <t>1-159943505-C-G</t>
  </si>
  <si>
    <t>1-159943536-G-A</t>
  </si>
  <si>
    <t>1-159943552-C-T</t>
  </si>
  <si>
    <t>1-159943565-A-C</t>
  </si>
  <si>
    <t>1-159943628-T-C</t>
  </si>
  <si>
    <t>1-159943692-C-G</t>
  </si>
  <si>
    <t>1-159943696-T-C</t>
  </si>
  <si>
    <t>1-159943981-C-T</t>
  </si>
  <si>
    <t>1-159944247-C-T</t>
  </si>
  <si>
    <t>1-159944587-A-G</t>
  </si>
  <si>
    <t>1-159944851-G-A</t>
  </si>
  <si>
    <t>1-159944938-A-G</t>
  </si>
  <si>
    <t>1-159945047-C-T</t>
  </si>
  <si>
    <t>1-159945114-G-C</t>
  </si>
  <si>
    <t>1-159945876-AGTGT-A</t>
  </si>
  <si>
    <t>1-159945876-AGTGTGT-A</t>
  </si>
  <si>
    <t>1-159945876-AGTGTGTGTGT-A</t>
  </si>
  <si>
    <t>1-159946725-AGAAAGAAAGAAAGAAAGAAAGAAAGAGAAAGAAAGAAG-A</t>
  </si>
  <si>
    <t>1-159946733-A-G</t>
  </si>
  <si>
    <t>1-159946737-A-G</t>
  </si>
  <si>
    <t>1-159946741-A-G</t>
  </si>
  <si>
    <t>1-159946748-AAG-A</t>
  </si>
  <si>
    <t>1-159946750-G-GAA</t>
  </si>
  <si>
    <t>1-159946750-G-GAAAGAA</t>
  </si>
  <si>
    <t>1-159946759-AGAAG-A</t>
  </si>
  <si>
    <t>1-159946760-G-GA</t>
  </si>
  <si>
    <t>1-159946763-G-A</t>
  </si>
  <si>
    <t>1-159946763-G-GAAA</t>
  </si>
  <si>
    <t>1-159946771-G-A</t>
  </si>
  <si>
    <t>1-159946779-GGAAA-G</t>
  </si>
  <si>
    <t>1-159946782-AAGAAAGAAAGAAAG-A</t>
  </si>
  <si>
    <t>1-159946783-A-AGAAG</t>
  </si>
  <si>
    <t>1-159946784-GA-G</t>
  </si>
  <si>
    <t>1-159946788-GAAA-G</t>
  </si>
  <si>
    <t>1-159946794-AAG-A</t>
  </si>
  <si>
    <t>1-159947033-A-G</t>
  </si>
  <si>
    <t>1-159947480-T-C</t>
  </si>
  <si>
    <t>1-159948285-G-A</t>
  </si>
  <si>
    <t>1-159948384-C-A</t>
  </si>
  <si>
    <t>1-159948847-G-A</t>
  </si>
  <si>
    <t>1-159949449-CT-C</t>
  </si>
  <si>
    <t>1-159949651-T-C</t>
  </si>
  <si>
    <t>1-159950012-C-T</t>
  </si>
  <si>
    <t>1-159950131-G-A</t>
  </si>
  <si>
    <t>1-159950192-GAA-G</t>
  </si>
  <si>
    <t>1-159950409-G-A</t>
  </si>
  <si>
    <t>1-159950481-G-A</t>
  </si>
  <si>
    <t>1-159950543-T-C</t>
  </si>
  <si>
    <t>1-159950564-C-T</t>
  </si>
  <si>
    <t>1-159950601-G-T</t>
  </si>
  <si>
    <t>1-159950912-A-G</t>
  </si>
  <si>
    <t>1-159951592-C-G</t>
  </si>
  <si>
    <t>1-159951889-C-G</t>
  </si>
  <si>
    <t>1-159952156-G-T</t>
  </si>
  <si>
    <t>1-159952204-G-A</t>
  </si>
  <si>
    <t>1-159952413-C-A</t>
  </si>
  <si>
    <t>1-159952547-G-A</t>
  </si>
  <si>
    <t>1-159953053-T-C</t>
  </si>
  <si>
    <t>1-159953102-T-G</t>
  </si>
  <si>
    <t>1-159953259-G-A</t>
  </si>
  <si>
    <t>1-159953315-T-C</t>
  </si>
  <si>
    <t>1-159953521-C-T</t>
  </si>
  <si>
    <t>1-159953774-G-C</t>
  </si>
  <si>
    <t>1-159954369-C-T</t>
  </si>
  <si>
    <t>1-159954458-A-C</t>
  </si>
  <si>
    <t>1-159954596-C-T</t>
  </si>
  <si>
    <t>1-159954674-A-G</t>
  </si>
  <si>
    <t>1-1599547-C-T</t>
  </si>
  <si>
    <t>1-159954789-G-A</t>
  </si>
  <si>
    <t>1-159954935-C-G</t>
  </si>
  <si>
    <t>1-159954994-C-A</t>
  </si>
  <si>
    <t>1-159955035-T-C</t>
  </si>
  <si>
    <t>1-159955288-C-T</t>
  </si>
  <si>
    <t>1-159955355-C-T</t>
  </si>
  <si>
    <t>1-159955432-G-A</t>
  </si>
  <si>
    <t>1-159955486-G-A</t>
  </si>
  <si>
    <t>1-159955914-T-G</t>
  </si>
  <si>
    <t>1-159956357-C-T</t>
  </si>
  <si>
    <t>1-159957209-G-A</t>
  </si>
  <si>
    <t>1-159957365-A-T</t>
  </si>
  <si>
    <t>1-159958028-T-C</t>
  </si>
  <si>
    <t>1-159958045-T-A</t>
  </si>
  <si>
    <t>1-159958368-G-A</t>
  </si>
  <si>
    <t>1-159958882-A-AAAT</t>
  </si>
  <si>
    <t>1-15995890-G-A</t>
  </si>
  <si>
    <t>1-159958956-C-A</t>
  </si>
  <si>
    <t>1-159958994-T-G</t>
  </si>
  <si>
    <t>1-159959284-C-A</t>
  </si>
  <si>
    <t>1-159959465-G-A</t>
  </si>
  <si>
    <t>1-159959505-G-A</t>
  </si>
  <si>
    <t>1-15995956-G-A</t>
  </si>
  <si>
    <t>1-159959874-T-C</t>
  </si>
  <si>
    <t>1-159960043-C-T</t>
  </si>
  <si>
    <t>1-159960063-G-T</t>
  </si>
  <si>
    <t>1-159960111-A-G</t>
  </si>
  <si>
    <t>1-159960311-C-T</t>
  </si>
  <si>
    <t>1-159960371-T-C</t>
  </si>
  <si>
    <t>1-15996048-TG-T</t>
  </si>
  <si>
    <t>1-159960998-C-A</t>
  </si>
  <si>
    <t>1-159961192-C-T</t>
  </si>
  <si>
    <t>1-159961369-G-A</t>
  </si>
  <si>
    <t>1-159962063-T-C</t>
  </si>
  <si>
    <t>1-159962495-T-TA</t>
  </si>
  <si>
    <t>1-159962651-A-G</t>
  </si>
  <si>
    <t>1-159962881-G-C</t>
  </si>
  <si>
    <t>1-159962980-G-A</t>
  </si>
  <si>
    <t>1-159963013-G-GA</t>
  </si>
  <si>
    <t>1-159963041-C-T</t>
  </si>
  <si>
    <t>1-159963507-CT-C</t>
  </si>
  <si>
    <t>1-159963645-C-A</t>
  </si>
  <si>
    <t>1-15996367-T-C</t>
  </si>
  <si>
    <t>1-159963803-G-T</t>
  </si>
  <si>
    <t>1-159963883-GC-G</t>
  </si>
  <si>
    <t>1-159963994-CA-C</t>
  </si>
  <si>
    <t>1-159964010-A-T</t>
  </si>
  <si>
    <t>1-159964453-T-TAC</t>
  </si>
  <si>
    <t>1-159964453-T-TACAC</t>
  </si>
  <si>
    <t>1-159964453-T-TACACAC</t>
  </si>
  <si>
    <t>1-159964453-TACAC-T</t>
  </si>
  <si>
    <t>1-159964609-CATATATAT-C</t>
  </si>
  <si>
    <t>1-159964609-CATATATATATAT-C</t>
  </si>
  <si>
    <t>1-159964609-CATATATATATATATAT-C</t>
  </si>
  <si>
    <t>1-159964769-A-C</t>
  </si>
  <si>
    <t>1-159965027-C-T</t>
  </si>
  <si>
    <t>1-159965161-TA-T</t>
  </si>
  <si>
    <t>1-159965244-G-T</t>
  </si>
  <si>
    <t>1-159965261-G-T</t>
  </si>
  <si>
    <t>1-15996555-C-G</t>
  </si>
  <si>
    <t>1-159965737-T-A</t>
  </si>
  <si>
    <t>1-159965858-G-A</t>
  </si>
  <si>
    <t>1-159966029-T-G</t>
  </si>
  <si>
    <t>1-159966046-TGA-T</t>
  </si>
  <si>
    <t>1-159966049-AGT-A</t>
  </si>
  <si>
    <t>1-159966053-TA-T</t>
  </si>
  <si>
    <t>1-15996623-A-G</t>
  </si>
  <si>
    <t>1-159966627-T-TG</t>
  </si>
  <si>
    <t>1-159966913-C-T</t>
  </si>
  <si>
    <t>1-159966984-A-G</t>
  </si>
  <si>
    <t>1-159967070-CT-C</t>
  </si>
  <si>
    <t>1-159967141-C-T</t>
  </si>
  <si>
    <t>1-159967159-C-G</t>
  </si>
  <si>
    <t>1-159967229-A-T</t>
  </si>
  <si>
    <t>1-159967854-A-G</t>
  </si>
  <si>
    <t>KCNJ10</t>
  </si>
  <si>
    <t>1-159967875-C-CA</t>
  </si>
  <si>
    <t>1-159967875-C-CAA</t>
  </si>
  <si>
    <t>1-159967875-CA-C</t>
  </si>
  <si>
    <t>1-159967964-G-T</t>
  </si>
  <si>
    <t>1-15996858-A-G</t>
  </si>
  <si>
    <t>1-159968623-C-A</t>
  </si>
  <si>
    <t>1-159969008-C-T</t>
  </si>
  <si>
    <t>1-159969108-A-G</t>
  </si>
  <si>
    <t>1-159969420-C-T</t>
  </si>
  <si>
    <t>1-15997031-G-A</t>
  </si>
  <si>
    <t>1-159970380-C-T</t>
  </si>
  <si>
    <t>1-159970457-G-A</t>
  </si>
  <si>
    <t>1-159970715-C-T</t>
  </si>
  <si>
    <t>1-159970957-G-C</t>
  </si>
  <si>
    <t>1-159971145-T-C</t>
  </si>
  <si>
    <t>1-15997115-C-G</t>
  </si>
  <si>
    <t>1-159971243-T-C</t>
  </si>
  <si>
    <t>1-159971443-C-T</t>
  </si>
  <si>
    <t>1-159971784-G-A</t>
  </si>
  <si>
    <t>1-159971877-T-C</t>
  </si>
  <si>
    <t>1-159973114-G-A</t>
  </si>
  <si>
    <t>1-159973117-T-C</t>
  </si>
  <si>
    <t>1-159973117-T-TAC</t>
  </si>
  <si>
    <t>1-159973117-T-TACAC</t>
  </si>
  <si>
    <t>1-159973117-T-TACACAC</t>
  </si>
  <si>
    <t>1-159973117-TACAC-T</t>
  </si>
  <si>
    <t>1-159973162-T-G</t>
  </si>
  <si>
    <t>1-159973228-C-G</t>
  </si>
  <si>
    <t>1-159973409-T-A</t>
  </si>
  <si>
    <t>1-159973452-C-T</t>
  </si>
  <si>
    <t>1-159973615-G-A</t>
  </si>
  <si>
    <t>1-159974359-C-CT</t>
  </si>
  <si>
    <t>1-159974359-CT-C</t>
  </si>
  <si>
    <t>1-159974515-C-A</t>
  </si>
  <si>
    <t>1-159974740-C-A</t>
  </si>
  <si>
    <t>1-159974848-T-C</t>
  </si>
  <si>
    <t>1-159975657-C-G</t>
  </si>
  <si>
    <t>1-159975853-T-G</t>
  </si>
  <si>
    <t>1-159975855-A-AT</t>
  </si>
  <si>
    <t>1-159975855-A-ATT</t>
  </si>
  <si>
    <t>1-159975855-AT-A</t>
  </si>
  <si>
    <t>1-159975855-ATT-A</t>
  </si>
  <si>
    <t>1-159975855-ATTTTTT-A</t>
  </si>
  <si>
    <t>1-159975883-G-T</t>
  </si>
  <si>
    <t>1-159976008-G-T</t>
  </si>
  <si>
    <t>1-159976175-T-C</t>
  </si>
  <si>
    <t>1-159976295-C-T</t>
  </si>
  <si>
    <t>1-159976509-G-A</t>
  </si>
  <si>
    <t>1-159976681-G-GA</t>
  </si>
  <si>
    <t>1-159976751-A-G</t>
  </si>
  <si>
    <t>1-159976867-T-G</t>
  </si>
  <si>
    <t>1-159977049-C-T</t>
  </si>
  <si>
    <t>1-15997730-A-ATTTTTTTTTT</t>
  </si>
  <si>
    <t>1-15997730-ATT-A</t>
  </si>
  <si>
    <t>1-159977315-A-G</t>
  </si>
  <si>
    <t>1-159977542-T-C</t>
  </si>
  <si>
    <t>1-159977732-T-A</t>
  </si>
  <si>
    <t>1-159977857-C-T</t>
  </si>
  <si>
    <t>1-159978154-C-T</t>
  </si>
  <si>
    <t>1-159978363-T-C</t>
  </si>
  <si>
    <t>1-159978575-T-C</t>
  </si>
  <si>
    <t>1-159978602-T-C</t>
  </si>
  <si>
    <t>1-159978943-T-C</t>
  </si>
  <si>
    <t>1-159978964-G-A</t>
  </si>
  <si>
    <t>1-159979071-C-T</t>
  </si>
  <si>
    <t>1-159979072-C-T</t>
  </si>
  <si>
    <t>1-159979164-G-T</t>
  </si>
  <si>
    <t>1-159979237-A-C</t>
  </si>
  <si>
    <t>1-159979609-G-A</t>
  </si>
  <si>
    <t>1-159979685-G-A</t>
  </si>
  <si>
    <t>1-159979687-G-T</t>
  </si>
  <si>
    <t>1-159979716-A-G</t>
  </si>
  <si>
    <t>1-159979745-T-C</t>
  </si>
  <si>
    <t>1-159979771-T-C</t>
  </si>
  <si>
    <t>1-159979773-G-C</t>
  </si>
  <si>
    <t>1-159979854-C-T</t>
  </si>
  <si>
    <t>1-159980083-A-T</t>
  </si>
  <si>
    <t>1-159981042-A-T</t>
  </si>
  <si>
    <t>1-159981113-C-T</t>
  </si>
  <si>
    <t>1-1599812-C-T</t>
  </si>
  <si>
    <t>c.G686A; c.G934A</t>
  </si>
  <si>
    <t>p.R229H; p.V312I</t>
  </si>
  <si>
    <t>ENST00000611123; ENST00000614300; ENST00000617444</t>
  </si>
  <si>
    <t>1-159981305-G-T</t>
  </si>
  <si>
    <t>1-159981824-T-C</t>
  </si>
  <si>
    <t>1-159981869-G-A</t>
  </si>
  <si>
    <t>1-159982134-C-G</t>
  </si>
  <si>
    <t>1-159982421-T-C</t>
  </si>
  <si>
    <t>1-159982475-G-A</t>
  </si>
  <si>
    <t>1-159982551-T-C</t>
  </si>
  <si>
    <t>1-159982619-A-G</t>
  </si>
  <si>
    <t>1-15998272-G-C</t>
  </si>
  <si>
    <t>1-15998298-TAAG-T</t>
  </si>
  <si>
    <t>1-159983021-CA-C</t>
  </si>
  <si>
    <t>1-159983029-A-G</t>
  </si>
  <si>
    <t>1-159983116-T-A</t>
  </si>
  <si>
    <t>1-159983236-A-G</t>
  </si>
  <si>
    <t>1-159983310-G-A</t>
  </si>
  <si>
    <t>1-159983400-A-C</t>
  </si>
  <si>
    <t>1-159983651-G-A</t>
  </si>
  <si>
    <t>1-159983689-C-T</t>
  </si>
  <si>
    <t>1-159983710-TG-T</t>
  </si>
  <si>
    <t>1-159983759-C-T</t>
  </si>
  <si>
    <t>1-159984431-T-C</t>
  </si>
  <si>
    <t>1-159984453-C-T</t>
  </si>
  <si>
    <t>1-159984548-A-AT</t>
  </si>
  <si>
    <t>1-159984550-TA-T</t>
  </si>
  <si>
    <t>1-159984551-A-T</t>
  </si>
  <si>
    <t>1-159984641-T-C</t>
  </si>
  <si>
    <t>1-159984700-T-C</t>
  </si>
  <si>
    <t>1-159984702-A-G</t>
  </si>
  <si>
    <t>1-159984883-G-A</t>
  </si>
  <si>
    <t>1-159984934-G-A</t>
  </si>
  <si>
    <t>1-159985038-G-A</t>
  </si>
  <si>
    <t>1-159985121-T-G</t>
  </si>
  <si>
    <t>1-159985294-GA-G</t>
  </si>
  <si>
    <t>1-159985296-GA-G</t>
  </si>
  <si>
    <t>1-159985299-A-G</t>
  </si>
  <si>
    <t>1-159985301-A-G</t>
  </si>
  <si>
    <t>1-159985308-G-C</t>
  </si>
  <si>
    <t>1-159985424-A-AC</t>
  </si>
  <si>
    <t>1-159985458-C-CA</t>
  </si>
  <si>
    <t>1-159985517-C-T</t>
  </si>
  <si>
    <t>1-159985649-C-CA</t>
  </si>
  <si>
    <t>1-159985660-A-G</t>
  </si>
  <si>
    <t>1-159985717-G-GT</t>
  </si>
  <si>
    <t>1-159986039-C-CTCTGTGTGTGTG</t>
  </si>
  <si>
    <t>1-159986039-C-CTG</t>
  </si>
  <si>
    <t>1-159986039-C-CTGTGTGTGTGTG</t>
  </si>
  <si>
    <t>1-159986039-C-CTGTGTGTGTGTGTGTG</t>
  </si>
  <si>
    <t>1-159986339-G-A</t>
  </si>
  <si>
    <t>1-159986383-C-T</t>
  </si>
  <si>
    <t>1-159986456-A-AT</t>
  </si>
  <si>
    <t>1-159986521-C-A</t>
  </si>
  <si>
    <t>1-159986641-T-C</t>
  </si>
  <si>
    <t>1-159986826-C-T</t>
  </si>
  <si>
    <t>1-159986925-TA-T</t>
  </si>
  <si>
    <t>1-159986927-A-T</t>
  </si>
  <si>
    <t>1-159987008-C-T</t>
  </si>
  <si>
    <t>1-159987072-C-T</t>
  </si>
  <si>
    <t>1-159987076-C-T</t>
  </si>
  <si>
    <t>1-159987183-C-T</t>
  </si>
  <si>
    <t>1-159987188-G-A</t>
  </si>
  <si>
    <t>1-159987347-G-C</t>
  </si>
  <si>
    <t>1-159987503-T-C</t>
  </si>
  <si>
    <t>1-159987944-T-G</t>
  </si>
  <si>
    <t>1-159988058-T-C</t>
  </si>
  <si>
    <t>1-159988120-C-T</t>
  </si>
  <si>
    <t>1-15998822-G-T</t>
  </si>
  <si>
    <t>1-159988441-T-G</t>
  </si>
  <si>
    <t>1-159988685-G-A</t>
  </si>
  <si>
    <t>1-159988734-A-T</t>
  </si>
  <si>
    <t>1-1599888-A-G</t>
  </si>
  <si>
    <t>c.T610C</t>
  </si>
  <si>
    <t>p.W204R</t>
  </si>
  <si>
    <t>ENST00000614300</t>
  </si>
  <si>
    <t>1-159988927-A-G</t>
  </si>
  <si>
    <t>1-159989058-A-T</t>
  </si>
  <si>
    <t>1-159989088-A-G</t>
  </si>
  <si>
    <t>1-159989318-C-T</t>
  </si>
  <si>
    <t>1-159989410-C-T</t>
  </si>
  <si>
    <t>1-159989464-G-T</t>
  </si>
  <si>
    <t>1-159989473-G-A</t>
  </si>
  <si>
    <t>1-159989588-T-C</t>
  </si>
  <si>
    <t>1-159989638-G-A</t>
  </si>
  <si>
    <t>1-159989723-A-C</t>
  </si>
  <si>
    <t>1-159989728-A-T</t>
  </si>
  <si>
    <t>1-159989771-C-T</t>
  </si>
  <si>
    <t>1-159989915-A-G</t>
  </si>
  <si>
    <t>1-159989928-C-G</t>
  </si>
  <si>
    <t>1-159989997-GC-G</t>
  </si>
  <si>
    <t>1-159990022-A-C</t>
  </si>
  <si>
    <t>1-159990156-C-T</t>
  </si>
  <si>
    <t>1-159991028-C-T</t>
  </si>
  <si>
    <t>1-159991096-C-A</t>
  </si>
  <si>
    <t>1-159991463-G-A</t>
  </si>
  <si>
    <t>1-159991622-T-G</t>
  </si>
  <si>
    <t>1-159991954-G-A</t>
  </si>
  <si>
    <t>1-159992003-A-AAC</t>
  </si>
  <si>
    <t>1-159992003-A-AACACAC</t>
  </si>
  <si>
    <t>1-159992003-A-AACACACAC</t>
  </si>
  <si>
    <t>1-159992003-AAC-A</t>
  </si>
  <si>
    <t>1-159992003-AACACACACACACAC-A</t>
  </si>
  <si>
    <t>1-159992005-C-T</t>
  </si>
  <si>
    <t>1-159992007-C-T</t>
  </si>
  <si>
    <t>1-15999210-C-G</t>
  </si>
  <si>
    <t>1-15999217-A-AT</t>
  </si>
  <si>
    <t>1-159992445-G-A</t>
  </si>
  <si>
    <t>1-159992494-A-G</t>
  </si>
  <si>
    <t>1-159992782-T-C</t>
  </si>
  <si>
    <t>1-159992919-T-G</t>
  </si>
  <si>
    <t>1-15999345-A-AC</t>
  </si>
  <si>
    <t>1-159993487-G-A</t>
  </si>
  <si>
    <t>1-15999361-G-A</t>
  </si>
  <si>
    <t>1-159993785-C-T</t>
  </si>
  <si>
    <t>1-15999384-G-GT</t>
  </si>
  <si>
    <t>1-159993951-C-CA</t>
  </si>
  <si>
    <t>1-159993976-G-A</t>
  </si>
  <si>
    <t>1-1599940-C-T</t>
  </si>
  <si>
    <t>1-159994171-A-G</t>
  </si>
  <si>
    <t>1-159994272-C-CA</t>
  </si>
  <si>
    <t>1-159994557-G-C</t>
  </si>
  <si>
    <t>1-159994898-G-A</t>
  </si>
  <si>
    <t>RP11-226L15.5</t>
  </si>
  <si>
    <t>1-159995269-A-G</t>
  </si>
  <si>
    <t>1-159995288-C-A</t>
  </si>
  <si>
    <t>1-159995482-C-G</t>
  </si>
  <si>
    <t>1-159995633-G-A</t>
  </si>
  <si>
    <t>1-159995809-G-A</t>
  </si>
  <si>
    <t>1-159995841-T-C</t>
  </si>
  <si>
    <t>1-159996066-C-T</t>
  </si>
  <si>
    <t>1-15999623-C-G</t>
  </si>
  <si>
    <t>1-159996495-G-A</t>
  </si>
  <si>
    <t>1-159997004-C-T</t>
  </si>
  <si>
    <t>PIGM</t>
  </si>
  <si>
    <t>1-159997149-A-G</t>
  </si>
  <si>
    <t>1-159997209-C-G</t>
  </si>
  <si>
    <t>1-159997363-C-A</t>
  </si>
  <si>
    <t>1-1599974-A-C</t>
  </si>
  <si>
    <t>1-159997415-A-G</t>
  </si>
  <si>
    <t>1-1599981-C-T</t>
  </si>
  <si>
    <t>1-159998440-G-A</t>
  </si>
  <si>
    <t>1-159998534-C-T</t>
  </si>
  <si>
    <t>1-159998579-T-TA</t>
  </si>
  <si>
    <t>1-159998579-TA-T</t>
  </si>
  <si>
    <t>1-159999185-C-CT</t>
  </si>
  <si>
    <t>1-159999185-C-CTT</t>
  </si>
  <si>
    <t>1-159999185-CTT-C</t>
  </si>
  <si>
    <t>1-159999335-A-G</t>
  </si>
  <si>
    <t>1-159999567-C-CT</t>
  </si>
  <si>
    <t>1-159999567-C-CTTT</t>
  </si>
  <si>
    <t>1-159999567-C-CTTTT</t>
  </si>
  <si>
    <t>1-159999567-C-T</t>
  </si>
  <si>
    <t>1-159999567-CT-C</t>
  </si>
  <si>
    <t>1-159999682-A-AT</t>
  </si>
  <si>
    <t>1-159999682-AT-A</t>
  </si>
  <si>
    <t>1-16000037-G-A</t>
  </si>
  <si>
    <t>1-160000380-T-C</t>
  </si>
  <si>
    <t>c.A1150G</t>
  </si>
  <si>
    <t>p.N384D</t>
  </si>
  <si>
    <t>ENST00000368090</t>
  </si>
  <si>
    <t>1-160000435-A-T</t>
  </si>
  <si>
    <t>c.T1095A</t>
  </si>
  <si>
    <t>p.F365L</t>
  </si>
  <si>
    <t>1-16000106-C-T</t>
  </si>
  <si>
    <t>1-160001350-G-A</t>
  </si>
  <si>
    <t>p.R60R</t>
  </si>
  <si>
    <t>1-160001524-G-A</t>
  </si>
  <si>
    <t>c.C6T</t>
  </si>
  <si>
    <t>1-160001666-T-C</t>
  </si>
  <si>
    <t>1-16000167-A-T</t>
  </si>
  <si>
    <t>1-160001904-C-A</t>
  </si>
  <si>
    <t>1-160001969-C-G</t>
  </si>
  <si>
    <t>1-160001969-C-T</t>
  </si>
  <si>
    <t>1-160002153-T-G</t>
  </si>
  <si>
    <t>1-160002228-G-C</t>
  </si>
  <si>
    <t>1-160002971-A-G</t>
  </si>
  <si>
    <t>1-160003288-A-AC</t>
  </si>
  <si>
    <t>1-160003652-A-G</t>
  </si>
  <si>
    <t>1-160003676-T-A</t>
  </si>
  <si>
    <t>1-160003781-T-G</t>
  </si>
  <si>
    <t>1-160003783-A-G</t>
  </si>
  <si>
    <t>1-160004821-G-A</t>
  </si>
  <si>
    <t>1-16000486-A-G</t>
  </si>
  <si>
    <t>1-16000498-G-A</t>
  </si>
  <si>
    <t>1-160005028-G-A</t>
  </si>
  <si>
    <t>1-160005842-G-C</t>
  </si>
  <si>
    <t>1-160005952-G-A</t>
  </si>
  <si>
    <t>1-160006058-G-T</t>
  </si>
  <si>
    <t>1-160006151-CT-C</t>
  </si>
  <si>
    <t>1-160006153-C-A</t>
  </si>
  <si>
    <t>1-160006153-C-CA</t>
  </si>
  <si>
    <t>1-160006168-C-A</t>
  </si>
  <si>
    <t>1-160006385-C-G</t>
  </si>
  <si>
    <t>1-160006472-A-G</t>
  </si>
  <si>
    <t>1-160006568-CT-C</t>
  </si>
  <si>
    <t>1-160006735-C-T</t>
  </si>
  <si>
    <t>1-160006809-A-G</t>
  </si>
  <si>
    <t>1-160006909-T-C</t>
  </si>
  <si>
    <t>1-160007104-C-G</t>
  </si>
  <si>
    <t>1-160007182-CCA-C</t>
  </si>
  <si>
    <t>1-16000853-T-C</t>
  </si>
  <si>
    <t>1-160009121-A-C</t>
  </si>
  <si>
    <t>1-160009143-G-C</t>
  </si>
  <si>
    <t>1-160009163-G-GAC</t>
  </si>
  <si>
    <t>1-160009163-G-GACAC</t>
  </si>
  <si>
    <t>1-160009163-GAC-G</t>
  </si>
  <si>
    <t>1-160009163-GACAC-G</t>
  </si>
  <si>
    <t>1-160009163-GACACAC-G</t>
  </si>
  <si>
    <t>1-160009163-GACACACAC-G</t>
  </si>
  <si>
    <t>1-160009163-GACACACACACAC-G</t>
  </si>
  <si>
    <t>1-160009163-GACACACACACACAC-G</t>
  </si>
  <si>
    <t>1-160009419-A-C</t>
  </si>
  <si>
    <t>1-160009753-G-A</t>
  </si>
  <si>
    <t>1-160009815-G-A</t>
  </si>
  <si>
    <t>1-160010151-C-T</t>
  </si>
  <si>
    <t>1-16001065-G-A</t>
  </si>
  <si>
    <t>1-160010770-C-T</t>
  </si>
  <si>
    <t>1-160011512-G-A</t>
  </si>
  <si>
    <t>c.C811T</t>
  </si>
  <si>
    <t>p.R271C</t>
  </si>
  <si>
    <t>ENST00000638728; ENST00000638868; ENST00000644903</t>
  </si>
  <si>
    <t>1-160012022-G-T</t>
  </si>
  <si>
    <t>c.C301A</t>
  </si>
  <si>
    <t>p.P101T</t>
  </si>
  <si>
    <t>ENST00000637644; ENST00000638728; ENST00000638868; ENST00000639408; ENST00000644903</t>
  </si>
  <si>
    <t>1-160012264-A-C</t>
  </si>
  <si>
    <t>c.T59G</t>
  </si>
  <si>
    <t>p.L20R</t>
  </si>
  <si>
    <t>1-160012270-C-T</t>
  </si>
  <si>
    <t>c.G53A</t>
  </si>
  <si>
    <t>p.R18Q</t>
  </si>
  <si>
    <t>1-160012406-A-G</t>
  </si>
  <si>
    <t>1-160012487-G-A</t>
  </si>
  <si>
    <t>1-160012493-G-A</t>
  </si>
  <si>
    <t>1-160012713-C-T</t>
  </si>
  <si>
    <t>1-160012726-C-CA</t>
  </si>
  <si>
    <t>1-160012726-C-CAA</t>
  </si>
  <si>
    <t>1-160012726-CA-C</t>
  </si>
  <si>
    <t>1-160013059-TAA-T</t>
  </si>
  <si>
    <t>1-160013060-AAAACACACACAC-A</t>
  </si>
  <si>
    <t>1-160013060-AAAACACACACACACAC-A</t>
  </si>
  <si>
    <t>1-160013061-A-AC</t>
  </si>
  <si>
    <t>1-160013061-A-ACAC</t>
  </si>
  <si>
    <t>1-160013061-A-ACACAC</t>
  </si>
  <si>
    <t>1-160013062-A-AAC</t>
  </si>
  <si>
    <t>1-160013062-A-AACAC</t>
  </si>
  <si>
    <t>1-160013062-A-AC</t>
  </si>
  <si>
    <t>1-160013062-A-C</t>
  </si>
  <si>
    <t>1-160013104-CAA-C</t>
  </si>
  <si>
    <t>1-160013106-A-C</t>
  </si>
  <si>
    <t>1-160013353-G-A</t>
  </si>
  <si>
    <t>1-160013467-A-G</t>
  </si>
  <si>
    <t>1-160013619-T-C</t>
  </si>
  <si>
    <t>1-160013826-C-G</t>
  </si>
  <si>
    <t>1-160014637-A-C</t>
  </si>
  <si>
    <t>1-160015546-G-A</t>
  </si>
  <si>
    <t>1-1600156-C-G</t>
  </si>
  <si>
    <t>1-160015851-G-C</t>
  </si>
  <si>
    <t>1-16001588-C-T</t>
  </si>
  <si>
    <t>1-1600160-C-T</t>
  </si>
  <si>
    <t>1-160016260-C-A</t>
  </si>
  <si>
    <t>1-160016455-G-A</t>
  </si>
  <si>
    <t>1-160016464-C-A</t>
  </si>
  <si>
    <t>1-160016545-A-C</t>
  </si>
  <si>
    <t>1-160016711-T-C</t>
  </si>
  <si>
    <t>1-160017535-C-G</t>
  </si>
  <si>
    <t>1-160017612-C-A</t>
  </si>
  <si>
    <t>1-160018017-G-GGCCACCCTGAGGGCTGCAGTTTTTATCT</t>
  </si>
  <si>
    <t>1-160018017-G-GGCCCCCCTGAGGGCTGCAGTTTTTATCT</t>
  </si>
  <si>
    <t>1-160018120-T-A</t>
  </si>
  <si>
    <t>1-160018175-C-CT</t>
  </si>
  <si>
    <t>1-160019461-TTATTTATATA-T</t>
  </si>
  <si>
    <t>1-160019467-A-T</t>
  </si>
  <si>
    <t>1-160019468-TATATA-T</t>
  </si>
  <si>
    <t>1-160019469-A-T</t>
  </si>
  <si>
    <t>1-160019474-TA-T</t>
  </si>
  <si>
    <t>1-160020090-A-AT</t>
  </si>
  <si>
    <t>1-160020090-A-ATT</t>
  </si>
  <si>
    <t>1-160020090-AT-A</t>
  </si>
  <si>
    <t>1-160020237-T-C</t>
  </si>
  <si>
    <t>1-160020361-A-G</t>
  </si>
  <si>
    <t>1-160020796-C-A</t>
  </si>
  <si>
    <t>1-160020945-A-G</t>
  </si>
  <si>
    <t>1-160022010-A-G</t>
  </si>
  <si>
    <t>1-16002223-C-G</t>
  </si>
  <si>
    <t>1-160022502-G-A</t>
  </si>
  <si>
    <t>1-16002268-GCCTA-G</t>
  </si>
  <si>
    <t>1-16002288-G-GCCTA</t>
  </si>
  <si>
    <t>1-160022925-C-T</t>
  </si>
  <si>
    <t>1-160023053-G-T</t>
  </si>
  <si>
    <t>1-160023092-A-G</t>
  </si>
  <si>
    <t>1-160023314-G-A</t>
  </si>
  <si>
    <t>1-160023397-AGT-A</t>
  </si>
  <si>
    <t>1-160023397-AGTGT-A</t>
  </si>
  <si>
    <t>1-16002360-A-C</t>
  </si>
  <si>
    <t>1-16002368-GCCTA-G</t>
  </si>
  <si>
    <t>1-160023864-G-A</t>
  </si>
  <si>
    <t>1-16002400-G-A</t>
  </si>
  <si>
    <t>1-160024003-A-C</t>
  </si>
  <si>
    <t>1-16002404-A-G</t>
  </si>
  <si>
    <t>1-16002405-CCTACCTACCTAT-C</t>
  </si>
  <si>
    <t>1-16002424-G-GCCTA</t>
  </si>
  <si>
    <t>1-16002448-ATCTGCCTGCCTGCCTG-A</t>
  </si>
  <si>
    <t>1-160024557-CT-C</t>
  </si>
  <si>
    <t>1-16002464-G-GCCTACCTA</t>
  </si>
  <si>
    <t>1-16002468-A-G</t>
  </si>
  <si>
    <t>1-160024883-T-C</t>
  </si>
  <si>
    <t>1-16002492-G-A</t>
  </si>
  <si>
    <t>1-16002496-T-A</t>
  </si>
  <si>
    <t>1-16002500-G-A</t>
  </si>
  <si>
    <t>1-160025225-G-A</t>
  </si>
  <si>
    <t>1-160025410-C-T</t>
  </si>
  <si>
    <t>1-160025629-T-C</t>
  </si>
  <si>
    <t>1-160025678-C-T</t>
  </si>
  <si>
    <t>1-160026719-T-C</t>
  </si>
  <si>
    <t>1-160026783-A-G</t>
  </si>
  <si>
    <t>1-160026802-T-G</t>
  </si>
  <si>
    <t>1-160026847-G-A</t>
  </si>
  <si>
    <t>1-160027088-G-C</t>
  </si>
  <si>
    <t>1-160028211-G-A</t>
  </si>
  <si>
    <t>1-160028221-G-T</t>
  </si>
  <si>
    <t>1-160028758-G-A</t>
  </si>
  <si>
    <t>1-160029212-A-G</t>
  </si>
  <si>
    <t>1-160029324-A-ACCACAG</t>
  </si>
  <si>
    <t>1-160029456-G-A</t>
  </si>
  <si>
    <t>1-16002978-A-G</t>
  </si>
  <si>
    <t>1-160029857-G-T</t>
  </si>
  <si>
    <t>1-160030322-T-A</t>
  </si>
  <si>
    <t>1-16003052-A-G</t>
  </si>
  <si>
    <t>1-160030521-C-T</t>
  </si>
  <si>
    <t>1-160030630-A-G</t>
  </si>
  <si>
    <t>1-160030732-G-A</t>
  </si>
  <si>
    <t>1-160030743-G-A</t>
  </si>
  <si>
    <t>1-160030862-G-A</t>
  </si>
  <si>
    <t>1-160030878-C-T</t>
  </si>
  <si>
    <t>1-160031049-A-C</t>
  </si>
  <si>
    <t>1-160031308-A-G</t>
  </si>
  <si>
    <t>1-160031330-T-C</t>
  </si>
  <si>
    <t>1-160031390-C-T</t>
  </si>
  <si>
    <t>1-160031488-G-A</t>
  </si>
  <si>
    <t>1-160031540-G-T</t>
  </si>
  <si>
    <t>1-160032056-G-T</t>
  </si>
  <si>
    <t>1-160032584-A-G</t>
  </si>
  <si>
    <t>ENSG00000225279</t>
  </si>
  <si>
    <t>1-160033143-T-C</t>
  </si>
  <si>
    <t>1-160033359-AG-A</t>
  </si>
  <si>
    <t>1-160033497-C-A</t>
  </si>
  <si>
    <t>1-160033502-C-T</t>
  </si>
  <si>
    <t>1-160033551-C-T</t>
  </si>
  <si>
    <t>1-160033863-C-G</t>
  </si>
  <si>
    <t>1-16003404-G-A</t>
  </si>
  <si>
    <t>1-160034458-C-T</t>
  </si>
  <si>
    <t>1-160034507-T-C</t>
  </si>
  <si>
    <t>1-160034575-C-G</t>
  </si>
  <si>
    <t>1-160034676-A-T</t>
  </si>
  <si>
    <t>1-160034870-G-T</t>
  </si>
  <si>
    <t>1-160035366-C-T</t>
  </si>
  <si>
    <t>1-160035401-G-A</t>
  </si>
  <si>
    <t>1-160035804-C-T</t>
  </si>
  <si>
    <t>1-160035958-T-C</t>
  </si>
  <si>
    <t>1-160035968-GC-G</t>
  </si>
  <si>
    <t>1-160037097-C-A</t>
  </si>
  <si>
    <t>1-16003718-G-C</t>
  </si>
  <si>
    <t>1-160037183-A-G</t>
  </si>
  <si>
    <t>1-160037958-G-A</t>
  </si>
  <si>
    <t>1-160038077-A-AC</t>
  </si>
  <si>
    <t>1-160038294-G-A</t>
  </si>
  <si>
    <t>1-16003832-A-G</t>
  </si>
  <si>
    <t>1-160038519-G-T</t>
  </si>
  <si>
    <t>1-160038840-A-G</t>
  </si>
  <si>
    <t>1-160039084-A-G</t>
  </si>
  <si>
    <t>1-160039214-G-T</t>
  </si>
  <si>
    <t>1-160039278-G-T</t>
  </si>
  <si>
    <t>1-160039417-C-A</t>
  </si>
  <si>
    <t>1-160039659-G-A</t>
  </si>
  <si>
    <t>1-160040074-G-T</t>
  </si>
  <si>
    <t>1-160040272-A-T</t>
  </si>
  <si>
    <t>1-160040273-T-A</t>
  </si>
  <si>
    <t>1-160040571-C-A</t>
  </si>
  <si>
    <t>1-160040575-G-T</t>
  </si>
  <si>
    <t>1-160041158-A-G</t>
  </si>
  <si>
    <t>1-160041282-C-T</t>
  </si>
  <si>
    <t>1-160041425-T-G</t>
  </si>
  <si>
    <t>1-160041682-T-TG</t>
  </si>
  <si>
    <t>1-160041783-G-A</t>
  </si>
  <si>
    <t>1-160041832-T-C</t>
  </si>
  <si>
    <t>1-160042130-T-A</t>
  </si>
  <si>
    <t>1-160042169-T-C</t>
  </si>
  <si>
    <t>1-160042451-A-T</t>
  </si>
  <si>
    <t>1-16004251-G-GT</t>
  </si>
  <si>
    <t>1-16004251-G-T</t>
  </si>
  <si>
    <t>1-160042596-C-T</t>
  </si>
  <si>
    <t>1-160042867-TA-T</t>
  </si>
  <si>
    <t>1-160042973-C-T</t>
  </si>
  <si>
    <t>1-160043179-A-C</t>
  </si>
  <si>
    <t>1-160043329-C-T</t>
  </si>
  <si>
    <t>1-160043482-A-T</t>
  </si>
  <si>
    <t>1-160043589-C-T</t>
  </si>
  <si>
    <t>1-160043698-A-G</t>
  </si>
  <si>
    <t>1-160043816-C-T</t>
  </si>
  <si>
    <t>1-160043844-C-CT</t>
  </si>
  <si>
    <t>1-160044006-A-AT</t>
  </si>
  <si>
    <t>1-160044006-AT-A</t>
  </si>
  <si>
    <t>1-160044520-T-C</t>
  </si>
  <si>
    <t>1-160044622-T-C</t>
  </si>
  <si>
    <t>1-160044678-G-A</t>
  </si>
  <si>
    <t>1-160044953-G-A</t>
  </si>
  <si>
    <t>1-160045378-T-C</t>
  </si>
  <si>
    <t>1-160045732-G-A</t>
  </si>
  <si>
    <t>1-160045858-G-A</t>
  </si>
  <si>
    <t>1-160045972-A-G</t>
  </si>
  <si>
    <t>1-160046020-T-C</t>
  </si>
  <si>
    <t>1-16004612-A-G</t>
  </si>
  <si>
    <t>1-160046151-T-C</t>
  </si>
  <si>
    <t>1-160046261-T-G</t>
  </si>
  <si>
    <t>1-160046432-A-G</t>
  </si>
  <si>
    <t>1-160046447-G-C</t>
  </si>
  <si>
    <t>1-160046620-C-CA</t>
  </si>
  <si>
    <t>1-160046620-C-CAA</t>
  </si>
  <si>
    <t>1-160046620-CA-C</t>
  </si>
  <si>
    <t>1-160046712-G-T</t>
  </si>
  <si>
    <t>1-160046913-A-G</t>
  </si>
  <si>
    <t>1-160047185-A-G</t>
  </si>
  <si>
    <t>1-160047431-C-T</t>
  </si>
  <si>
    <t>1-160047574-C-G</t>
  </si>
  <si>
    <t>1-160047716-CT-C</t>
  </si>
  <si>
    <t>1-160047716-CTTTTTTTTTTTT-C</t>
  </si>
  <si>
    <t>1-160047938-G-A</t>
  </si>
  <si>
    <t>1-160047974-T-C</t>
  </si>
  <si>
    <t>1-16004843-A-C</t>
  </si>
  <si>
    <t>1-16004857-T-C</t>
  </si>
  <si>
    <t>1-160048573-G-C</t>
  </si>
  <si>
    <t>1-160048674-A-G</t>
  </si>
  <si>
    <t>1-160050336-C-T</t>
  </si>
  <si>
    <t>1-160050392-C-G</t>
  </si>
  <si>
    <t>KCNJ9;ENSG00000225279</t>
  </si>
  <si>
    <t>1-160050734-G-T</t>
  </si>
  <si>
    <t>1-160050781-G-T</t>
  </si>
  <si>
    <t>1-160050867-T-A</t>
  </si>
  <si>
    <t>1-160050913-A-G</t>
  </si>
  <si>
    <t>1-160051115-C-CT</t>
  </si>
  <si>
    <t>1-160051115-CT-C</t>
  </si>
  <si>
    <t>1-160051865-C-T</t>
  </si>
  <si>
    <t>KCNJ9</t>
  </si>
  <si>
    <t>1-160052042-C-G</t>
  </si>
  <si>
    <t>1-160052096-C-T</t>
  </si>
  <si>
    <t>1-160052119-G-A</t>
  </si>
  <si>
    <t>1-160052294-AAC-A</t>
  </si>
  <si>
    <t>1-160052546-A-G</t>
  </si>
  <si>
    <t>1-16005277-A-G</t>
  </si>
  <si>
    <t>1-160053157-C-T</t>
  </si>
  <si>
    <t>1-160053305-G-C</t>
  </si>
  <si>
    <t>1-160053342-C-A</t>
  </si>
  <si>
    <t>1-160053539-A-G</t>
  </si>
  <si>
    <t>1-160053751-G-A</t>
  </si>
  <si>
    <t>1-16005426-CT-C</t>
  </si>
  <si>
    <t>1-160054894-G-T</t>
  </si>
  <si>
    <t>1-16005500-C-T</t>
  </si>
  <si>
    <t>1-160055105-A-T</t>
  </si>
  <si>
    <t>1-160055422-T-C</t>
  </si>
  <si>
    <t>1-160055534-G-A</t>
  </si>
  <si>
    <t>1-160055932-C-T</t>
  </si>
  <si>
    <t>1-160056534-AAG-A</t>
  </si>
  <si>
    <t>1-160056782-T-C</t>
  </si>
  <si>
    <t>1-160057169-C-T</t>
  </si>
  <si>
    <t>1-160057240-G-T</t>
  </si>
  <si>
    <t>1-160057258-C-T</t>
  </si>
  <si>
    <t>1-160057361-C-T</t>
  </si>
  <si>
    <t>c.C936T</t>
  </si>
  <si>
    <t>p.D312D</t>
  </si>
  <si>
    <t>ENST00000368088</t>
  </si>
  <si>
    <t>1-160057522-C-G</t>
  </si>
  <si>
    <t>c.C1097G</t>
  </si>
  <si>
    <t>p.A366G</t>
  </si>
  <si>
    <t>1-160057522-C-T</t>
  </si>
  <si>
    <t>c.C1097T</t>
  </si>
  <si>
    <t>p.A366V</t>
  </si>
  <si>
    <t>1-160057528-A-G</t>
  </si>
  <si>
    <t>c.A1103G</t>
  </si>
  <si>
    <t>p.E368G</t>
  </si>
  <si>
    <t>1-160057534-C-G</t>
  </si>
  <si>
    <t>c.C1109G</t>
  </si>
  <si>
    <t>p.A370G</t>
  </si>
  <si>
    <t>1-160057538-T-G</t>
  </si>
  <si>
    <t>c.T1113G</t>
  </si>
  <si>
    <t>p.G371G</t>
  </si>
  <si>
    <t>1-160057670-T-C</t>
  </si>
  <si>
    <t>1-16005792-C-T</t>
  </si>
  <si>
    <t>1-160057964-C-T</t>
  </si>
  <si>
    <t>1-160058000-C-T</t>
  </si>
  <si>
    <t>1-160058190-C-T</t>
  </si>
  <si>
    <t>1-160058252-G-A</t>
  </si>
  <si>
    <t>1-160058612-C-T</t>
  </si>
  <si>
    <t>1-160058780-G-A</t>
  </si>
  <si>
    <t>1-160059748-C-A</t>
  </si>
  <si>
    <t>1-160059760-G-C</t>
  </si>
  <si>
    <t>1-160060266-C-T</t>
  </si>
  <si>
    <t>1-160060272-G-A</t>
  </si>
  <si>
    <t>1-160060470-A-C</t>
  </si>
  <si>
    <t>IGSF8</t>
  </si>
  <si>
    <t>1-160061384-C-T</t>
  </si>
  <si>
    <t>1-160061414-G-A</t>
  </si>
  <si>
    <t>1-160061853-G-A</t>
  </si>
  <si>
    <t>1-160061934-T-C</t>
  </si>
  <si>
    <t>1-160061959-C-T</t>
  </si>
  <si>
    <t>1-160062340-G-A</t>
  </si>
  <si>
    <t>c.C1458T</t>
  </si>
  <si>
    <t>p.D486D</t>
  </si>
  <si>
    <t>ENST00000314485; ENST00000368086; ENST00000614243</t>
  </si>
  <si>
    <t>1-160062472-C-T</t>
  </si>
  <si>
    <t>c.G1326A</t>
  </si>
  <si>
    <t>p.E442E</t>
  </si>
  <si>
    <t>1-160062727-A-G</t>
  </si>
  <si>
    <t>p.H433H</t>
  </si>
  <si>
    <t>1-16006315-C-T</t>
  </si>
  <si>
    <t>1-160063436-C-T</t>
  </si>
  <si>
    <t>1-160063587-C-T</t>
  </si>
  <si>
    <t>c.G817A</t>
  </si>
  <si>
    <t>p.A273T</t>
  </si>
  <si>
    <t>1-160064418-T-C</t>
  </si>
  <si>
    <t>1-160064592-T-C</t>
  </si>
  <si>
    <t>1-160065104-C-A</t>
  </si>
  <si>
    <t>1-16006517-G-A</t>
  </si>
  <si>
    <t>1-160065691-G-A</t>
  </si>
  <si>
    <t>1-16006604-C-A</t>
  </si>
  <si>
    <t>1-160066545-TGGAG-T</t>
  </si>
  <si>
    <t>1-160067627-T-G</t>
  </si>
  <si>
    <t>1-160068068-A-C</t>
  </si>
  <si>
    <t>1-160068629-A-C</t>
  </si>
  <si>
    <t>1-160068790-T-G</t>
  </si>
  <si>
    <t>1-160068846-G-A</t>
  </si>
  <si>
    <t>1-160069238-A-G</t>
  </si>
  <si>
    <t>1-160069507-T-TTAGTTTAGACC</t>
  </si>
  <si>
    <t>1-160069912-C-T</t>
  </si>
  <si>
    <t>1-160070006-TG-T</t>
  </si>
  <si>
    <t>1-160070010-G-A</t>
  </si>
  <si>
    <t>1-160070804-G-A</t>
  </si>
  <si>
    <t>1-160070861-A-G</t>
  </si>
  <si>
    <t>1-160070888-GCAGGCCCCTCTGGAACC-G</t>
  </si>
  <si>
    <t>1-160070943-C-T</t>
  </si>
  <si>
    <t>1-16007128-C-CG</t>
  </si>
  <si>
    <t>1-160071565-C-G</t>
  </si>
  <si>
    <t>1-160071819-T-C</t>
  </si>
  <si>
    <t>1-160072389-T-TC</t>
  </si>
  <si>
    <t>1-160072395-C-A</t>
  </si>
  <si>
    <t>1-160072426-C-CA</t>
  </si>
  <si>
    <t>1-160072479-C-CTG</t>
  </si>
  <si>
    <t>1-160072479-C-CTGTG</t>
  </si>
  <si>
    <t>1-160072479-C-CTGTGTG</t>
  </si>
  <si>
    <t>1-160072479-C-CTGTGTGTG</t>
  </si>
  <si>
    <t>1-160072479-CTG-C</t>
  </si>
  <si>
    <t>1-160072697-C-A</t>
  </si>
  <si>
    <t>1-160073671-T-TCA</t>
  </si>
  <si>
    <t>1-160073671-T-TCACACA</t>
  </si>
  <si>
    <t>1-160073671-TCACACACA-T</t>
  </si>
  <si>
    <t>1-160073904-G-A</t>
  </si>
  <si>
    <t>1-16007391-G-A</t>
  </si>
  <si>
    <t>1-160074485-T-A</t>
  </si>
  <si>
    <t>1-160074507-T-C</t>
  </si>
  <si>
    <t>1-16007462-C-CT</t>
  </si>
  <si>
    <t>1-160074736-G-T</t>
  </si>
  <si>
    <t>1-16007509-T-C</t>
  </si>
  <si>
    <t>1-160075437-G-T</t>
  </si>
  <si>
    <t>1-160075715-T-A</t>
  </si>
  <si>
    <t>1-160075971-G-C</t>
  </si>
  <si>
    <t>1-160076050-CA-C</t>
  </si>
  <si>
    <t>1-160076135-C-T</t>
  </si>
  <si>
    <t>1-160076224-A-G</t>
  </si>
  <si>
    <t>1-160076951-T-G</t>
  </si>
  <si>
    <t>1-160077130-A-C</t>
  </si>
  <si>
    <t>1-160077169-T-C</t>
  </si>
  <si>
    <t>1-160077493-A-G</t>
  </si>
  <si>
    <t>1-160077854-C-T</t>
  </si>
  <si>
    <t>1-160077948-C-T</t>
  </si>
  <si>
    <t>1-160077953-C-A</t>
  </si>
  <si>
    <t>1-160077974-A-G</t>
  </si>
  <si>
    <t>1-160078111-G-A</t>
  </si>
  <si>
    <t>1-160078113-T-A</t>
  </si>
  <si>
    <t>1-160078149-G-A</t>
  </si>
  <si>
    <t>1-160078213-G-A</t>
  </si>
  <si>
    <t>1-160078234-G-A</t>
  </si>
  <si>
    <t>1-160078515-G-A</t>
  </si>
  <si>
    <t>1-160078891-A-T</t>
  </si>
  <si>
    <t>1-160079304-A-G</t>
  </si>
  <si>
    <t>1-160079403-C-T</t>
  </si>
  <si>
    <t>1-160080040-T-G</t>
  </si>
  <si>
    <t>1-160080048-T-C</t>
  </si>
  <si>
    <t>1-160080700-G-A</t>
  </si>
  <si>
    <t>1-160080705-C-G</t>
  </si>
  <si>
    <t>1-160080872-T-TTGCTG</t>
  </si>
  <si>
    <t>1-160080872-TTTG-T</t>
  </si>
  <si>
    <t>1-160080873-T-TGC</t>
  </si>
  <si>
    <t>1-160080879-T-C</t>
  </si>
  <si>
    <t>1-160080879-T-TTGC</t>
  </si>
  <si>
    <t>1-160080879-T-TTGTTGC</t>
  </si>
  <si>
    <t>1-160080896-GT-G</t>
  </si>
  <si>
    <t>1-160081222-TGAAAAG-T</t>
  </si>
  <si>
    <t>1-160081369-G-A</t>
  </si>
  <si>
    <t>1-160081424-AC-A</t>
  </si>
  <si>
    <t>1-160081426-C-CTTTT</t>
  </si>
  <si>
    <t>1-160081428-T-TTTTA</t>
  </si>
  <si>
    <t>1-160081428-T-TTTTATTTA</t>
  </si>
  <si>
    <t>1-160081428-T-TTTTTTTTA</t>
  </si>
  <si>
    <t>1-160081428-TTTTA-T</t>
  </si>
  <si>
    <t>1-160081428-TTTTATTTA-T</t>
  </si>
  <si>
    <t>1-160082733-Gtc-G</t>
  </si>
  <si>
    <t>1-160082733-GTCTC-G</t>
  </si>
  <si>
    <t>1-160082733-GTCTCTC-G</t>
  </si>
  <si>
    <t>1-160082755-C-G</t>
  </si>
  <si>
    <t>1-160082757-CTCTG-C</t>
  </si>
  <si>
    <t>1-160082758-T-A</t>
  </si>
  <si>
    <t>1-160082758-TCTGTCACACACA-T</t>
  </si>
  <si>
    <t>1-160082759-C-G</t>
  </si>
  <si>
    <t>1-160082759-CTG-C</t>
  </si>
  <si>
    <t>1-160082760-T-A</t>
  </si>
  <si>
    <t>1-160082760-TGTCACA-T</t>
  </si>
  <si>
    <t>1-160082760-TGTCACACA-T</t>
  </si>
  <si>
    <t>1-160082761-G-C</t>
  </si>
  <si>
    <t>1-160082762-T-A</t>
  </si>
  <si>
    <t>1-160082762-T-TCACA</t>
  </si>
  <si>
    <t>1-160082762-TCACA-T</t>
  </si>
  <si>
    <t>1-160082762-TCACACA-T</t>
  </si>
  <si>
    <t>1-160082762-TCACACACA-T</t>
  </si>
  <si>
    <t>1-160082762-TCACACACACACA-T</t>
  </si>
  <si>
    <t>1-160082768-A-T</t>
  </si>
  <si>
    <t>1-160082770-A-T</t>
  </si>
  <si>
    <t>1-160083012-C-T</t>
  </si>
  <si>
    <t>1-160083544-G-A</t>
  </si>
  <si>
    <t>1-16008379-T-C</t>
  </si>
  <si>
    <t>ENSG00000271742</t>
  </si>
  <si>
    <t>1-160084163-C-T</t>
  </si>
  <si>
    <t>1-160084399-G-A</t>
  </si>
  <si>
    <t>1-160084643-T-C</t>
  </si>
  <si>
    <t>ATP1A2</t>
  </si>
  <si>
    <t>1-160085281-A-T</t>
  </si>
  <si>
    <t>1-160085460-TGTTTCAACAAAC-T</t>
  </si>
  <si>
    <t>1-160085766-C-G</t>
  </si>
  <si>
    <t>1-160085848-A-G</t>
  </si>
  <si>
    <t>1-160085868-A-C</t>
  </si>
  <si>
    <t>1-160085955-A-C</t>
  </si>
  <si>
    <t>1-16008597-G-A</t>
  </si>
  <si>
    <t>1-160086077-T-C</t>
  </si>
  <si>
    <t>1-160086228-A-C</t>
  </si>
  <si>
    <t>1-160086298-T-C</t>
  </si>
  <si>
    <t>1-160086326-AG-A</t>
  </si>
  <si>
    <t>1-160086328-GTGAC-TGA</t>
  </si>
  <si>
    <t>1-160086331-A-AC</t>
  </si>
  <si>
    <t>1-160086331-AC-A</t>
  </si>
  <si>
    <t>1-160086772-T-G</t>
  </si>
  <si>
    <t>1-160086968-G-A</t>
  </si>
  <si>
    <t>1-160088819-A-C</t>
  </si>
  <si>
    <t>1-160089044-T-G</t>
  </si>
  <si>
    <t>1-160089046-C-A</t>
  </si>
  <si>
    <t>1-160089046-C-AAAAAA</t>
  </si>
  <si>
    <t>1-160089046-C-CA</t>
  </si>
  <si>
    <t>1-160089046-C-CAAAA</t>
  </si>
  <si>
    <t>1-160089046-C-CAAAAA</t>
  </si>
  <si>
    <t>1-160089046-CAAA-C</t>
  </si>
  <si>
    <t>1-160089046-CAAAA-C</t>
  </si>
  <si>
    <t>1-160089046-CAAAAAAA-C</t>
  </si>
  <si>
    <t>1-160089046-CAAAAAAAAAAAAA-C</t>
  </si>
  <si>
    <t>1-16008945-C-CA</t>
  </si>
  <si>
    <t>1-16008945-C-CAA</t>
  </si>
  <si>
    <t>1-160089617-TA-T</t>
  </si>
  <si>
    <t>1-160089632-A-G</t>
  </si>
  <si>
    <t>1-160089907-C-A</t>
  </si>
  <si>
    <t>1-160089992-C-T</t>
  </si>
  <si>
    <t>1-160090052-T-C</t>
  </si>
  <si>
    <t>1-160090202-G-A</t>
  </si>
  <si>
    <t>1-16009024-G-T</t>
  </si>
  <si>
    <t>1-160090562-C-T</t>
  </si>
  <si>
    <t>1-160090637-G-A</t>
  </si>
  <si>
    <t>1-160090642-G-A</t>
  </si>
  <si>
    <t>1-160090674-T-C</t>
  </si>
  <si>
    <t>1-160090681-CCCTT-C</t>
  </si>
  <si>
    <t>1-160090820-A-T</t>
  </si>
  <si>
    <t>1-16009097-G-A</t>
  </si>
  <si>
    <t>1-160091109-G-C</t>
  </si>
  <si>
    <t>1-160091136-T-C</t>
  </si>
  <si>
    <t>1-16009115-AAAACAAAC-A</t>
  </si>
  <si>
    <t>1-16009118-AC-A</t>
  </si>
  <si>
    <t>1-16009119-C-A</t>
  </si>
  <si>
    <t>1-16009119-CAAACAAAACAAAACAAAACAAAAAAAAC-AAAAAAAAAAACAAA</t>
  </si>
  <si>
    <t>1-16009122-AC-A</t>
  </si>
  <si>
    <t>1-16009123-C-A</t>
  </si>
  <si>
    <t>1-16009127-AC-A</t>
  </si>
  <si>
    <t>1-16009127-ACAAAAC-A</t>
  </si>
  <si>
    <t>1-16009128-C-A</t>
  </si>
  <si>
    <t>1-16009131-AACAAAACAAAAAAAAC-A</t>
  </si>
  <si>
    <t>1-16009132-AC-A</t>
  </si>
  <si>
    <t>1-16009133-C-A</t>
  </si>
  <si>
    <t>1-160091346-G-A</t>
  </si>
  <si>
    <t>1-16009138-C-A</t>
  </si>
  <si>
    <t>1-16009141-AAAAAAC-A</t>
  </si>
  <si>
    <t>1-160091740-G-A</t>
  </si>
  <si>
    <t>1-160091795-A-G</t>
  </si>
  <si>
    <t>1-160092121-G-A</t>
  </si>
  <si>
    <t>1-160092210-G-GA</t>
  </si>
  <si>
    <t>1-160092210-G-GAA</t>
  </si>
  <si>
    <t>1-160092210-GA-G</t>
  </si>
  <si>
    <t>1-160092445-C-T</t>
  </si>
  <si>
    <t>1-160092589-G-A</t>
  </si>
  <si>
    <t>1-160092967-G-T</t>
  </si>
  <si>
    <t>1-160093222-C-T</t>
  </si>
  <si>
    <t>1-160093648-G-A</t>
  </si>
  <si>
    <t>1-160093692-G-T</t>
  </si>
  <si>
    <t>1-160093911-T-C</t>
  </si>
  <si>
    <t>1-160093927-T-A</t>
  </si>
  <si>
    <t>1-160093942-G-A</t>
  </si>
  <si>
    <t>1-160094343-T-C</t>
  </si>
  <si>
    <t>1-160094450-T-C</t>
  </si>
  <si>
    <t>1-160094458-A-G</t>
  </si>
  <si>
    <t>1-160094464-T-C</t>
  </si>
  <si>
    <t>1-160094494-ATATG-A</t>
  </si>
  <si>
    <t>1-160094556-A-C</t>
  </si>
  <si>
    <t>1-160094644-A-G</t>
  </si>
  <si>
    <t>1-160094695-T-G</t>
  </si>
  <si>
    <t>1-160094800-G-A</t>
  </si>
  <si>
    <t>1-160095127-T-A</t>
  </si>
  <si>
    <t>1-160095288-C-CT</t>
  </si>
  <si>
    <t>1-160095446-C-T</t>
  </si>
  <si>
    <t>1-160095625-A-G</t>
  </si>
  <si>
    <t>1-160095658-C-T</t>
  </si>
  <si>
    <t>1-160096045-G-A</t>
  </si>
  <si>
    <t>1-160096178-T-C</t>
  </si>
  <si>
    <t>1-160096358-C-T</t>
  </si>
  <si>
    <t>1-160096362-C-G</t>
  </si>
  <si>
    <t>1-160096405-C-T</t>
  </si>
  <si>
    <t>1-160096463-G-T</t>
  </si>
  <si>
    <t>1-160097233-G-A</t>
  </si>
  <si>
    <t>1-160097315-C-A</t>
  </si>
  <si>
    <t>1-160097666-G-A</t>
  </si>
  <si>
    <t>1-16009814-G-A</t>
  </si>
  <si>
    <t>1-160098263-A-G</t>
  </si>
  <si>
    <t>1-160098543-G-A</t>
  </si>
  <si>
    <t>c.G1119A</t>
  </si>
  <si>
    <t>p.S373S</t>
  </si>
  <si>
    <t>ENST00000361216; ENST00000392233</t>
  </si>
  <si>
    <t>1-16009856-A-G</t>
  </si>
  <si>
    <t>1-160098927-A-AG</t>
  </si>
  <si>
    <t>1-160099281-G-C</t>
  </si>
  <si>
    <t>1-160099282-G-A</t>
  </si>
  <si>
    <t>1-160099524-G-C</t>
  </si>
  <si>
    <t>1-160099931-G-A</t>
  </si>
  <si>
    <t>c.G1501A</t>
  </si>
  <si>
    <t>p.V501M</t>
  </si>
  <si>
    <t>1-160100194-C-A</t>
  </si>
  <si>
    <t>1-160100201-C-G</t>
  </si>
  <si>
    <t>1-160100205-C-A</t>
  </si>
  <si>
    <t>1-16010024-T-G</t>
  </si>
  <si>
    <t>AL121992.1</t>
  </si>
  <si>
    <t>1-160100264-C-T</t>
  </si>
  <si>
    <t>c.C1704T</t>
  </si>
  <si>
    <t>p.F568F</t>
  </si>
  <si>
    <t>1-160100900-C-T</t>
  </si>
  <si>
    <t>1-160101080-T-A</t>
  </si>
  <si>
    <t>1-160101119-C-G</t>
  </si>
  <si>
    <t>1-160101433-T-C</t>
  </si>
  <si>
    <t>1-1601015-G-A</t>
  </si>
  <si>
    <t>1-160102060-C-T</t>
  </si>
  <si>
    <t>1-160102185-G-A</t>
  </si>
  <si>
    <t>1-160102256-A-G</t>
  </si>
  <si>
    <t>1-160102659-G-T</t>
  </si>
  <si>
    <t>1-160102702-G-A</t>
  </si>
  <si>
    <t>1-160102839-C-A</t>
  </si>
  <si>
    <t>1-160103970-T-G</t>
  </si>
  <si>
    <t>1-160103974-C-T</t>
  </si>
  <si>
    <t>1-160104004-TCACA-T</t>
  </si>
  <si>
    <t>1-160104025-C-A</t>
  </si>
  <si>
    <t>1-160104025-C-CCA</t>
  </si>
  <si>
    <t>1-160104025-C-CCACA</t>
  </si>
  <si>
    <t>1-160104025-C-CCACACA</t>
  </si>
  <si>
    <t>1-160104025-CCA-C</t>
  </si>
  <si>
    <t>1-160104721-A-C</t>
  </si>
  <si>
    <t>1-160104887-G-A</t>
  </si>
  <si>
    <t>1-1601052-G-A</t>
  </si>
  <si>
    <t>1-160105367-C-T</t>
  </si>
  <si>
    <t>c.C2259T</t>
  </si>
  <si>
    <t>p.A753A</t>
  </si>
  <si>
    <t>1-160106164-C-T</t>
  </si>
  <si>
    <t>1-16010630-G-A</t>
  </si>
  <si>
    <t>1-160106531-G-A</t>
  </si>
  <si>
    <t>1-160106857-G-A</t>
  </si>
  <si>
    <t>1-160107222-G-A</t>
  </si>
  <si>
    <t>1-160107309-A-G</t>
  </si>
  <si>
    <t>1-160107318-G-A</t>
  </si>
  <si>
    <t>1-160107499-T-G</t>
  </si>
  <si>
    <t>1-160107517-C-T</t>
  </si>
  <si>
    <t>1-160107588-G-A</t>
  </si>
  <si>
    <t>1-160108119-C-A</t>
  </si>
  <si>
    <t>1-160108354-G-A</t>
  </si>
  <si>
    <t>1-160108586-G-A</t>
  </si>
  <si>
    <t>1-160108619-C-CA</t>
  </si>
  <si>
    <t>1-160108621-G-A</t>
  </si>
  <si>
    <t>1-160108662-G-T</t>
  </si>
  <si>
    <t>1-1601088-G-T</t>
  </si>
  <si>
    <t>1-160108803-C-T</t>
  </si>
  <si>
    <t>1-160108856-T-C</t>
  </si>
  <si>
    <t>1-160109408-A-AC</t>
  </si>
  <si>
    <t>1-160109636-C-G</t>
  </si>
  <si>
    <t>1-160109656-G-C</t>
  </si>
  <si>
    <t>1-160109788-C-T</t>
  </si>
  <si>
    <t>1-160109835-G-A</t>
  </si>
  <si>
    <t>1-160109840-A-C</t>
  </si>
  <si>
    <t>1-16011003-C-G</t>
  </si>
  <si>
    <t>1-16011005-G-GGGC</t>
  </si>
  <si>
    <t>1-16011005-GGGC-G</t>
  </si>
  <si>
    <t>1-160110104-GGTGAATCTGTTCAGGGTCGTAA-G</t>
  </si>
  <si>
    <t>1-160110198-T-G</t>
  </si>
  <si>
    <t>1-160110296-C-T</t>
  </si>
  <si>
    <t>1-160110326-T-G</t>
  </si>
  <si>
    <t>1-16011038-C-T</t>
  </si>
  <si>
    <t>1-160110633-C-CT</t>
  </si>
  <si>
    <t>1-160110635-T-TG</t>
  </si>
  <si>
    <t>1-160110635-TC-T</t>
  </si>
  <si>
    <t>1-160110636-C-CT</t>
  </si>
  <si>
    <t>1-160110636-C-T</t>
  </si>
  <si>
    <t>1-160110636-CT-C</t>
  </si>
  <si>
    <t>1-160110636-CTTT-C</t>
  </si>
  <si>
    <t>1-160110672-G-C</t>
  </si>
  <si>
    <t>1-160110812-C-T</t>
  </si>
  <si>
    <t>1-160110932-A-G</t>
  </si>
  <si>
    <t>1-160110941-C-T</t>
  </si>
  <si>
    <t>1-160110965-A-G</t>
  </si>
  <si>
    <t>1-160111184-G-A</t>
  </si>
  <si>
    <t>1-160111186-G-A</t>
  </si>
  <si>
    <t>1-160111365-C-T</t>
  </si>
  <si>
    <t>1-160111658-G-A</t>
  </si>
  <si>
    <t>1-160111701-G-C</t>
  </si>
  <si>
    <t>1-160111798-G-A</t>
  </si>
  <si>
    <t>1-160111858-C-T</t>
  </si>
  <si>
    <t>1-160111860-C-T</t>
  </si>
  <si>
    <t>1-16011192-G-GGCGACCCTGCTGCCGCAGGGACTC</t>
  </si>
  <si>
    <t>PLEKHM2</t>
  </si>
  <si>
    <t>1-160112138-A-G</t>
  </si>
  <si>
    <t>1-160112207-T-A</t>
  </si>
  <si>
    <t>1-160112323-C-A</t>
  </si>
  <si>
    <t>1-160112392-G-A</t>
  </si>
  <si>
    <t>1-160112594-CA-C</t>
  </si>
  <si>
    <t>1-160112659-G-T</t>
  </si>
  <si>
    <t>1-160112660-C-T</t>
  </si>
  <si>
    <t>1-160112741-T-C</t>
  </si>
  <si>
    <t>1-160113371-T-A</t>
  </si>
  <si>
    <t>1-160113412-CTT-C</t>
  </si>
  <si>
    <t>1-160113438-G-A</t>
  </si>
  <si>
    <t>1-160113945-G-T</t>
  </si>
  <si>
    <t>1-160114070-C-A</t>
  </si>
  <si>
    <t>1-160114343-A-G</t>
  </si>
  <si>
    <t>1-160114408-G-A</t>
  </si>
  <si>
    <t>1-160114953-A-G</t>
  </si>
  <si>
    <t>1-160115298-GAA-G</t>
  </si>
  <si>
    <t>1-160116259-A-G</t>
  </si>
  <si>
    <t>1-160116706-C-A</t>
  </si>
  <si>
    <t>1-160116846-T-TA</t>
  </si>
  <si>
    <t>1-160116846-TA-T</t>
  </si>
  <si>
    <t>1-160117142-A-G</t>
  </si>
  <si>
    <t>1-160117195-C-G</t>
  </si>
  <si>
    <t>1-160117505-C-T</t>
  </si>
  <si>
    <t>1-160117631-G-A</t>
  </si>
  <si>
    <t>1-160117896-G-A</t>
  </si>
  <si>
    <t>1-160118077-A-C</t>
  </si>
  <si>
    <t>1-160118612-G-T</t>
  </si>
  <si>
    <t>1-160118659-A-G</t>
  </si>
  <si>
    <t>1-160118662-C-T</t>
  </si>
  <si>
    <t>1-160118815-C-A</t>
  </si>
  <si>
    <t>1-160118816-AGGT-A</t>
  </si>
  <si>
    <t>1-160118830-G-A</t>
  </si>
  <si>
    <t>1-160118843-A-T</t>
  </si>
  <si>
    <t>1-160118850-C-T</t>
  </si>
  <si>
    <t>1-160119021-G-T</t>
  </si>
  <si>
    <t>1-160119197-C-G</t>
  </si>
  <si>
    <t>1-160119230-G-A</t>
  </si>
  <si>
    <t>1-160119280-G-C</t>
  </si>
  <si>
    <t>1-160119320-T-C</t>
  </si>
  <si>
    <t>1-160119345-CAATACAG-C</t>
  </si>
  <si>
    <t>1-160119778-C-T</t>
  </si>
  <si>
    <t>1-160119908-A-T</t>
  </si>
  <si>
    <t>1-160120015-C-T</t>
  </si>
  <si>
    <t>1-160120335-A-G</t>
  </si>
  <si>
    <t>1-16012036-G-GA</t>
  </si>
  <si>
    <t>1-160120650-T-TA</t>
  </si>
  <si>
    <t>ATP1A4</t>
  </si>
  <si>
    <t>1-160120656-A-G</t>
  </si>
  <si>
    <t>1-160120674-C-CT</t>
  </si>
  <si>
    <t>1-160120674-C-T</t>
  </si>
  <si>
    <t>1-160120674-CT-C</t>
  </si>
  <si>
    <t>1-160120729-A-AAACTGC</t>
  </si>
  <si>
    <t>1-160120767-GTTTTTTGT-G</t>
  </si>
  <si>
    <t>1-160120770-TTTTG-T</t>
  </si>
  <si>
    <t>1-160120770-TTTTGTTTG-T</t>
  </si>
  <si>
    <t>1-160120770-TTTTGTTTGTTTG-T</t>
  </si>
  <si>
    <t>1-160120770-TTTTGTTTGTTTGTTTG-T</t>
  </si>
  <si>
    <t>1-16012081-G-A</t>
  </si>
  <si>
    <t>1-160120914-C-T</t>
  </si>
  <si>
    <t>1-160121075-C-A</t>
  </si>
  <si>
    <t>1-160121450-G-T</t>
  </si>
  <si>
    <t>1-160121488-G-T</t>
  </si>
  <si>
    <t>1-160121746-C-T</t>
  </si>
  <si>
    <t>1-160121754-C-T</t>
  </si>
  <si>
    <t>1-160121806-C-T</t>
  </si>
  <si>
    <t>1-160121899-A-G</t>
  </si>
  <si>
    <t>p.K23K</t>
  </si>
  <si>
    <t>ENST00000368081</t>
  </si>
  <si>
    <t>1-160122119-T-TA</t>
  </si>
  <si>
    <t>1-160122119-T-TAA</t>
  </si>
  <si>
    <t>1-160122119-TA-T</t>
  </si>
  <si>
    <t>1-160122166-G-A</t>
  </si>
  <si>
    <t>1-160122511-C-T</t>
  </si>
  <si>
    <t>1-160122549-G-A</t>
  </si>
  <si>
    <t>1-160122826-G-A</t>
  </si>
  <si>
    <t>1-160123101-C-T</t>
  </si>
  <si>
    <t>1-160123150-C-A</t>
  </si>
  <si>
    <t>1-160123556-G-T</t>
  </si>
  <si>
    <t>1-160123776-C-G</t>
  </si>
  <si>
    <t>1-160123781-A-G</t>
  </si>
  <si>
    <t>1-160123842-A-G</t>
  </si>
  <si>
    <t>1-160124309-C-A</t>
  </si>
  <si>
    <t>1-160124369-T-G</t>
  </si>
  <si>
    <t>1-16012460-G-T</t>
  </si>
  <si>
    <t>1-160124715-C-T</t>
  </si>
  <si>
    <t>1-160124875-G-A</t>
  </si>
  <si>
    <t>p.G83D</t>
  </si>
  <si>
    <t>1-16012493-C-A</t>
  </si>
  <si>
    <t>1-160125749-C-T</t>
  </si>
  <si>
    <t>1-160125802-C-T</t>
  </si>
  <si>
    <t>1-160125861-C-T</t>
  </si>
  <si>
    <t>c.C438T</t>
  </si>
  <si>
    <t>p.V146V</t>
  </si>
  <si>
    <t>1-160126020-G-A</t>
  </si>
  <si>
    <t>1-160126138-C-T</t>
  </si>
  <si>
    <t>1-160126150-AG-A</t>
  </si>
  <si>
    <t>1-160126157-T-C</t>
  </si>
  <si>
    <t>1-160126188-G-A</t>
  </si>
  <si>
    <t>1-16012657-T-C</t>
  </si>
  <si>
    <t>1-160126796-A-G</t>
  </si>
  <si>
    <t>1-160126864-C-G</t>
  </si>
  <si>
    <t>1-160126878-CA-C</t>
  </si>
  <si>
    <t>1-160126888-A-C</t>
  </si>
  <si>
    <t>1-160127018-TG-T</t>
  </si>
  <si>
    <t>1-160127059-G-A</t>
  </si>
  <si>
    <t>1-160127235-C-T</t>
  </si>
  <si>
    <t>1-160127506-T-C</t>
  </si>
  <si>
    <t>1-160127880-C-G</t>
  </si>
  <si>
    <t>1-160128045-A-C</t>
  </si>
  <si>
    <t>1-160128118-G-A</t>
  </si>
  <si>
    <t>1-160128220-G-A</t>
  </si>
  <si>
    <t>1-160128227-T-C</t>
  </si>
  <si>
    <t>1-160128464-A-C</t>
  </si>
  <si>
    <t>1-160128671-G-A</t>
  </si>
  <si>
    <t>1-160128994-C-T</t>
  </si>
  <si>
    <t>1-160129167-C-T</t>
  </si>
  <si>
    <t>1-160129177-C-T</t>
  </si>
  <si>
    <t>1-160129289-T-C</t>
  </si>
  <si>
    <t>c.T751C</t>
  </si>
  <si>
    <t>p.C251R</t>
  </si>
  <si>
    <t>1-160129290-G-A</t>
  </si>
  <si>
    <t>c.G752A</t>
  </si>
  <si>
    <t>p.C251Y</t>
  </si>
  <si>
    <t>1-160129291-CTTCT-C</t>
  </si>
  <si>
    <t>c.754_757del</t>
  </si>
  <si>
    <t>p.F253Pfs*13</t>
  </si>
  <si>
    <t>1-160129495-G-A</t>
  </si>
  <si>
    <t>1-160129557-A-G</t>
  </si>
  <si>
    <t>1-16012966-G-T</t>
  </si>
  <si>
    <t>1-160129801-C-T</t>
  </si>
  <si>
    <t>1-160130585-C-A</t>
  </si>
  <si>
    <t>1-160131131-C-T</t>
  </si>
  <si>
    <t>1-160131317-T-A</t>
  </si>
  <si>
    <t>1-16013142-A-ATTTT</t>
  </si>
  <si>
    <t>1-160131429-G-A</t>
  </si>
  <si>
    <t>1-16013143-A-T</t>
  </si>
  <si>
    <t>1-160131592-G-C</t>
  </si>
  <si>
    <t>1-160132903-C-T</t>
  </si>
  <si>
    <t>1-160133607-A-G</t>
  </si>
  <si>
    <t>1-160133655-C-A</t>
  </si>
  <si>
    <t>1-160133859-C-T</t>
  </si>
  <si>
    <t>1-160133868-G-C</t>
  </si>
  <si>
    <t>1-160134056-G-A</t>
  </si>
  <si>
    <t>c.G889A</t>
  </si>
  <si>
    <t>p.E297K</t>
  </si>
  <si>
    <t>1-160134105-C-CT</t>
  </si>
  <si>
    <t>c.939dupT</t>
  </si>
  <si>
    <t>p.A316Cfs*27</t>
  </si>
  <si>
    <t>1-160134205-C-T</t>
  </si>
  <si>
    <t>c.C1038T</t>
  </si>
  <si>
    <t>p.A346A</t>
  </si>
  <si>
    <t>1-160134313-G-C</t>
  </si>
  <si>
    <t>1-16013433-C-T</t>
  </si>
  <si>
    <t>1-160134360-A-T</t>
  </si>
  <si>
    <t>1-16013448-A-T</t>
  </si>
  <si>
    <t>1-160134662-G-A</t>
  </si>
  <si>
    <t>1-160134744-A-T</t>
  </si>
  <si>
    <t>1-160135277-C-T</t>
  </si>
  <si>
    <t>1-160135350-C-T</t>
  </si>
  <si>
    <t>1-160135365-C-T</t>
  </si>
  <si>
    <t>1-160135377-G-A</t>
  </si>
  <si>
    <t>1-160135787-C-T</t>
  </si>
  <si>
    <t>1-160135832-T-C</t>
  </si>
  <si>
    <t>1-16013609-G-T</t>
  </si>
  <si>
    <t>1-16013615-GC-G</t>
  </si>
  <si>
    <t>1-160136208-G-A</t>
  </si>
  <si>
    <t>1-160136225-A-G</t>
  </si>
  <si>
    <t>1-160136350-G-A</t>
  </si>
  <si>
    <t>c.G1080A</t>
  </si>
  <si>
    <t>p.A360A</t>
  </si>
  <si>
    <t>1-160137029-A-G</t>
  </si>
  <si>
    <t>1-160137300-A-C</t>
  </si>
  <si>
    <t>1-160137422-G-A</t>
  </si>
  <si>
    <t>1-160137881-G-C</t>
  </si>
  <si>
    <t>1-160137997-T-C</t>
  </si>
  <si>
    <t>1-160138007-T-C</t>
  </si>
  <si>
    <t>1-160138129-A-G</t>
  </si>
  <si>
    <t>1-160138165-A-G</t>
  </si>
  <si>
    <t>1-160138167-C-CT</t>
  </si>
  <si>
    <t>1-160138167-C-CTT</t>
  </si>
  <si>
    <t>1-160138167-C-CTTT</t>
  </si>
  <si>
    <t>1-1601384-C-T</t>
  </si>
  <si>
    <t>1-160138748-C-A</t>
  </si>
  <si>
    <t>1-160138816-TG-T</t>
  </si>
  <si>
    <t>1-160138837-C-T</t>
  </si>
  <si>
    <t>1-160139071-G-A</t>
  </si>
  <si>
    <t>1-160139257-T-C</t>
  </si>
  <si>
    <t>1-160139407-C-T</t>
  </si>
  <si>
    <t>1-160139949-C-T</t>
  </si>
  <si>
    <t>1-16014-C-T</t>
  </si>
  <si>
    <t>1-160140156-A-C</t>
  </si>
  <si>
    <t>1-160140261-G-A</t>
  </si>
  <si>
    <t>1-160140365-T-C</t>
  </si>
  <si>
    <t>1-160140369-C-CT</t>
  </si>
  <si>
    <t>1-160140369-CT-C</t>
  </si>
  <si>
    <t>1-160140369-CTT-C</t>
  </si>
  <si>
    <t>1-160140369-CTTTT-C</t>
  </si>
  <si>
    <t>1-160140369-CTTTTT-C</t>
  </si>
  <si>
    <t>1-160140434-C-T</t>
  </si>
  <si>
    <t>1-160140557-AG-A</t>
  </si>
  <si>
    <t>1-160140572-G-T</t>
  </si>
  <si>
    <t>1-160140743-C-G</t>
  </si>
  <si>
    <t>1-160140774-A-G</t>
  </si>
  <si>
    <t>1-160140825-G-A</t>
  </si>
  <si>
    <t>1-160140886-T-C</t>
  </si>
  <si>
    <t>1-160140950-A-AT</t>
  </si>
  <si>
    <t>1-160140998-G-A</t>
  </si>
  <si>
    <t>1-160141102-C-T</t>
  </si>
  <si>
    <t>c.C1553T</t>
  </si>
  <si>
    <t>p.P518L</t>
  </si>
  <si>
    <t>1-160141196-C-T</t>
  </si>
  <si>
    <t>c.C1647T</t>
  </si>
  <si>
    <t>p.Y549Y</t>
  </si>
  <si>
    <t>1-160141268-T-C</t>
  </si>
  <si>
    <t>1-16014128-C-T</t>
  </si>
  <si>
    <t>1-160141285-C-T</t>
  </si>
  <si>
    <t>1-160141286-C-G</t>
  </si>
  <si>
    <t>1-160141532-C-A</t>
  </si>
  <si>
    <t>c.C1839A</t>
  </si>
  <si>
    <t>p.R613R</t>
  </si>
  <si>
    <t>1-160141636-C-T</t>
  </si>
  <si>
    <t>1-160141930-A-G</t>
  </si>
  <si>
    <t>1-160141965-C-T</t>
  </si>
  <si>
    <t>1-160141994-C-T</t>
  </si>
  <si>
    <t>1-160142114-C-G</t>
  </si>
  <si>
    <t>1-160142254-A-T</t>
  </si>
  <si>
    <t>1-160142300-A-AGG</t>
  </si>
  <si>
    <t>1-160142361-T-G</t>
  </si>
  <si>
    <t>1-160142544-T-C</t>
  </si>
  <si>
    <t>1-160142915-A-C</t>
  </si>
  <si>
    <t>1-160143377-A-G</t>
  </si>
  <si>
    <t>c.A1861G</t>
  </si>
  <si>
    <t>p.M621V</t>
  </si>
  <si>
    <t>1-160143514-T-G</t>
  </si>
  <si>
    <t>1-160143892-T-C</t>
  </si>
  <si>
    <t>1-160144104-C-G</t>
  </si>
  <si>
    <t>1-160144596-T-C</t>
  </si>
  <si>
    <t>1-160144614-G-A</t>
  </si>
  <si>
    <t>1-160144891-G-A</t>
  </si>
  <si>
    <t>1-160144895-C-T</t>
  </si>
  <si>
    <t>1-160145298-G-A</t>
  </si>
  <si>
    <t>1-160145586-G-T</t>
  </si>
  <si>
    <t>1-160145688-C-G</t>
  </si>
  <si>
    <t>1-160145707-C-T</t>
  </si>
  <si>
    <t>1-160146024-C-T</t>
  </si>
  <si>
    <t>c.C2454T</t>
  </si>
  <si>
    <t>p.L818L</t>
  </si>
  <si>
    <t>1-160146135-A-G</t>
  </si>
  <si>
    <t>1-160146173-T-C</t>
  </si>
  <si>
    <t>1-160146241-CCT-C</t>
  </si>
  <si>
    <t>1-160146494-C-G</t>
  </si>
  <si>
    <t>1-160146576-A-G</t>
  </si>
  <si>
    <t>1-160146645-T-C</t>
  </si>
  <si>
    <t>1-160146759-G-C</t>
  </si>
  <si>
    <t>1-160146790-G-T</t>
  </si>
  <si>
    <t>1-160146803-A-G</t>
  </si>
  <si>
    <t>1-160146943-T-G</t>
  </si>
  <si>
    <t>1-160147065-C-T</t>
  </si>
  <si>
    <t>1-160147148-A-G</t>
  </si>
  <si>
    <t>1-160147502-T-G</t>
  </si>
  <si>
    <t>1-160147510-G-A</t>
  </si>
  <si>
    <t>1-160147517-A-G</t>
  </si>
  <si>
    <t>1-160147521-C-T</t>
  </si>
  <si>
    <t>1-160147804-G-A</t>
  </si>
  <si>
    <t>1-160147921-C-T</t>
  </si>
  <si>
    <t>1-160147965-G-A</t>
  </si>
  <si>
    <t>1-160148148-A-AAAAT</t>
  </si>
  <si>
    <t>1-160148290-C-A</t>
  </si>
  <si>
    <t>1-160148360-G-A</t>
  </si>
  <si>
    <t>1-160148467-G-GA</t>
  </si>
  <si>
    <t>1-160148467-GAA-G</t>
  </si>
  <si>
    <t>1-160148622-T-A</t>
  </si>
  <si>
    <t>1-160148769-G-A</t>
  </si>
  <si>
    <t>1-160148780-A-T</t>
  </si>
  <si>
    <t>1-160148810-T-C</t>
  </si>
  <si>
    <t>1-160148861-A-T</t>
  </si>
  <si>
    <t>1-160149075-G-C</t>
  </si>
  <si>
    <t>1-160149395-C-A</t>
  </si>
  <si>
    <t>1-160149403-G-A</t>
  </si>
  <si>
    <t>1-160149523-T-A</t>
  </si>
  <si>
    <t>1-160149606-A-G</t>
  </si>
  <si>
    <t>1-160149625-G-A</t>
  </si>
  <si>
    <t>1-160149920-T-A</t>
  </si>
  <si>
    <t>1-160150008-G-A</t>
  </si>
  <si>
    <t>1-160150025-C-T</t>
  </si>
  <si>
    <t>1-160150053-C-T</t>
  </si>
  <si>
    <t>1-160150130-G-A</t>
  </si>
  <si>
    <t>1-160150195-CT-C</t>
  </si>
  <si>
    <t>1-160150242-A-G</t>
  </si>
  <si>
    <t>1-160150263-C-T</t>
  </si>
  <si>
    <t>1-160150459-A-G</t>
  </si>
  <si>
    <t>1-160150479-C-T</t>
  </si>
  <si>
    <t>1-160150482-C-T</t>
  </si>
  <si>
    <t>1-160150484-CTT-C</t>
  </si>
  <si>
    <t>1-160150484-CTTTT-C</t>
  </si>
  <si>
    <t>1-160150484-CTTTTT-C</t>
  </si>
  <si>
    <t>1-160150484-CTTTTTTTTTTTTTTTT-C</t>
  </si>
  <si>
    <t>1-160150535-C-T</t>
  </si>
  <si>
    <t>1-160150565-C-T</t>
  </si>
  <si>
    <t>1-160150566-A-G</t>
  </si>
  <si>
    <t>1-160150567-T-C</t>
  </si>
  <si>
    <t>1-160150575-G-A</t>
  </si>
  <si>
    <t>1-160150582-A-G</t>
  </si>
  <si>
    <t>1-160150629-C-T</t>
  </si>
  <si>
    <t>1-160150633-C-T</t>
  </si>
  <si>
    <t>1-160150650-A-G</t>
  </si>
  <si>
    <t>1-160150725-T-C</t>
  </si>
  <si>
    <t>1-160150746-T-C</t>
  </si>
  <si>
    <t>1-160150751-A-G</t>
  </si>
  <si>
    <t>1-160150756-G-A</t>
  </si>
  <si>
    <t>1-160150784-A-G</t>
  </si>
  <si>
    <t>1-160150931-T-C</t>
  </si>
  <si>
    <t>1-160151058-C-A</t>
  </si>
  <si>
    <t>1-160151345-CA-C</t>
  </si>
  <si>
    <t>1-160151345-CAA-C</t>
  </si>
  <si>
    <t>1-160151345-CAAA-C</t>
  </si>
  <si>
    <t>1-160151421-G-C</t>
  </si>
  <si>
    <t>1-16015144-CA-C</t>
  </si>
  <si>
    <t>1-160151447-T-C</t>
  </si>
  <si>
    <t>1-160151450-T-C</t>
  </si>
  <si>
    <t>1-160151624-G-GC</t>
  </si>
  <si>
    <t>1-160152057-C-T</t>
  </si>
  <si>
    <t>1-160152382-C-T</t>
  </si>
  <si>
    <t>1-160152743-A-G</t>
  </si>
  <si>
    <t>1-160152877-A-G</t>
  </si>
  <si>
    <t>1-16015319-T-C</t>
  </si>
  <si>
    <t>1-160153238-CTG-C</t>
  </si>
  <si>
    <t>1-160153734-T-A</t>
  </si>
  <si>
    <t>1-160153743-C-CT</t>
  </si>
  <si>
    <t>1-160153828-C-T</t>
  </si>
  <si>
    <t>1-160153833-C-T</t>
  </si>
  <si>
    <t>1-160153980-A-G</t>
  </si>
  <si>
    <t>1-160154018-T-G</t>
  </si>
  <si>
    <t>1-160154324-A-G</t>
  </si>
  <si>
    <t>1-160154385-A-T</t>
  </si>
  <si>
    <t>1-16015454-A-C</t>
  </si>
  <si>
    <t>1-16015454-A-G</t>
  </si>
  <si>
    <t>1-160154898-CT-C</t>
  </si>
  <si>
    <t>1-16015527-T-C</t>
  </si>
  <si>
    <t>1-160155656-C-T</t>
  </si>
  <si>
    <t>1-160155678-C-T</t>
  </si>
  <si>
    <t>1-160155708-CA-C</t>
  </si>
  <si>
    <t>1-16015582-A-G</t>
  </si>
  <si>
    <t>1-160155876-C-CA</t>
  </si>
  <si>
    <t>1-160155876-CA-C</t>
  </si>
  <si>
    <t>1-160156027-C-G</t>
  </si>
  <si>
    <t>1-16015603-T-C</t>
  </si>
  <si>
    <t>1-160156133-C-T</t>
  </si>
  <si>
    <t>c.C3037T; c.C445T</t>
  </si>
  <si>
    <t>p.L1013F; p.L149F</t>
  </si>
  <si>
    <t>ENST00000368081; ENST00000470705</t>
  </si>
  <si>
    <t>1-160157029-C-T</t>
  </si>
  <si>
    <t>1-160157057-CAG-C</t>
  </si>
  <si>
    <t>1-160157242-G-T</t>
  </si>
  <si>
    <t>1-160157328-G-A</t>
  </si>
  <si>
    <t>1-160157357-T-C</t>
  </si>
  <si>
    <t>1-160157365-G-A</t>
  </si>
  <si>
    <t>1-16015740-C-CA</t>
  </si>
  <si>
    <t>1-16015740-C-CAA</t>
  </si>
  <si>
    <t>1-160157726-CAT-C</t>
  </si>
  <si>
    <t>1-160157728-T-C</t>
  </si>
  <si>
    <t>1-16015784-G-A</t>
  </si>
  <si>
    <t>1-160157925-C-T</t>
  </si>
  <si>
    <t>1-160157992-G-A</t>
  </si>
  <si>
    <t>1-160158031-G-A</t>
  </si>
  <si>
    <t>1-160158134-T-C</t>
  </si>
  <si>
    <t>1-160158425-G-A</t>
  </si>
  <si>
    <t>1-160158630-C-T</t>
  </si>
  <si>
    <t>1-160158873-C-T</t>
  </si>
  <si>
    <t>1-160158893-T-C</t>
  </si>
  <si>
    <t>1-160159090-A-G</t>
  </si>
  <si>
    <t>1-160159102-AC-A</t>
  </si>
  <si>
    <t>1-160159156-G-A</t>
  </si>
  <si>
    <t>1-160159187-C-T</t>
  </si>
  <si>
    <t>1-160159188-AC-A</t>
  </si>
  <si>
    <t>1-16015986-C-A</t>
  </si>
  <si>
    <t>1-160159968-A-T</t>
  </si>
  <si>
    <t>CASQ1</t>
  </si>
  <si>
    <t>1-160160671-G-A</t>
  </si>
  <si>
    <t>p.D44N</t>
  </si>
  <si>
    <t>ENST00000368078</t>
  </si>
  <si>
    <t>1-160160801-T-C</t>
  </si>
  <si>
    <t>c.T260C</t>
  </si>
  <si>
    <t>p.M87T</t>
  </si>
  <si>
    <t>1-160160865-C-T</t>
  </si>
  <si>
    <t>1-160161628-T-TGGCCTGGCATTCAGATA</t>
  </si>
  <si>
    <t>1-160161894-G-A</t>
  </si>
  <si>
    <t>1-160162572-A-G</t>
  </si>
  <si>
    <t>1-160162872-A-G</t>
  </si>
  <si>
    <t>1-160162905-G-T</t>
  </si>
  <si>
    <t>1-160162911-G-A</t>
  </si>
  <si>
    <t>1-160162959-G-A</t>
  </si>
  <si>
    <t>1-160163383-G-A</t>
  </si>
  <si>
    <t>1-160163446-C-T</t>
  </si>
  <si>
    <t>1-160163449-G-C</t>
  </si>
  <si>
    <t>1-160163509-C-T</t>
  </si>
  <si>
    <t>1-16016376-C-T</t>
  </si>
  <si>
    <t>1-160163782-C-T</t>
  </si>
  <si>
    <t>1-160163815-C-G</t>
  </si>
  <si>
    <t>1-160163816-T-G</t>
  </si>
  <si>
    <t>1-160164082-G-A</t>
  </si>
  <si>
    <t>1-160164113-TAC-T</t>
  </si>
  <si>
    <t>1-160164249-C-CA</t>
  </si>
  <si>
    <t>1-160164263-C-CCA</t>
  </si>
  <si>
    <t>1-160164414-C-CAT</t>
  </si>
  <si>
    <t>1-160164667-A-C</t>
  </si>
  <si>
    <t>1-160164668-T-C</t>
  </si>
  <si>
    <t>1-160165095-A-C</t>
  </si>
  <si>
    <t>1-160165246-C-G</t>
  </si>
  <si>
    <t>1-160165442-G-GC</t>
  </si>
  <si>
    <t>1-160165449-C-CA</t>
  </si>
  <si>
    <t>1-160165451-C-T</t>
  </si>
  <si>
    <t>1-16016551-G-A</t>
  </si>
  <si>
    <t>1-160165560-TCA-T</t>
  </si>
  <si>
    <t>1-160165572-T-A</t>
  </si>
  <si>
    <t>1-16016564-T-G</t>
  </si>
  <si>
    <t>1-16016564-T-TG</t>
  </si>
  <si>
    <t>1-16016565-T-G</t>
  </si>
  <si>
    <t>1-16016566-T-G</t>
  </si>
  <si>
    <t>1-16016569-G-T</t>
  </si>
  <si>
    <t>1-160165779-C-G</t>
  </si>
  <si>
    <t>c.C744G</t>
  </si>
  <si>
    <t>p.S248R</t>
  </si>
  <si>
    <t>1-160166062-T-C</t>
  </si>
  <si>
    <t>1-160166183-T-G</t>
  </si>
  <si>
    <t>1-160166235-T-C</t>
  </si>
  <si>
    <t>1-160166475-T-A</t>
  </si>
  <si>
    <t>1-160166826-C-T</t>
  </si>
  <si>
    <t>1-160166905-C-T</t>
  </si>
  <si>
    <t>1-160166964-A-G</t>
  </si>
  <si>
    <t>1-16016702-G-A</t>
  </si>
  <si>
    <t>1-160167082-A-T</t>
  </si>
  <si>
    <t>1-160167579-T-C</t>
  </si>
  <si>
    <t>1-16016777-T-A</t>
  </si>
  <si>
    <t>1-160167846-A-G</t>
  </si>
  <si>
    <t>1-160168001-C-T</t>
  </si>
  <si>
    <t>1-160168368-G-A</t>
  </si>
  <si>
    <t>1-160168426-G-C</t>
  </si>
  <si>
    <t>1-160168837-C-T</t>
  </si>
  <si>
    <t>c.C141T; c.C978T</t>
  </si>
  <si>
    <t>p.F326F; p.F47F</t>
  </si>
  <si>
    <t>ENST00000368078; ENST00000467691</t>
  </si>
  <si>
    <t>1-160169230-G-A</t>
  </si>
  <si>
    <t>1-160169473-T-C</t>
  </si>
  <si>
    <t>1-160169773-G-A</t>
  </si>
  <si>
    <t>1-160170184-G-C</t>
  </si>
  <si>
    <t>1-160170230-TATA-T</t>
  </si>
  <si>
    <t>1-160170393-A-C</t>
  </si>
  <si>
    <t>1-160170731-C-T</t>
  </si>
  <si>
    <t>1-160170868-CTAACCCA-C</t>
  </si>
  <si>
    <t>1-160171034-G-A</t>
  </si>
  <si>
    <t>1-160171973-T-A</t>
  </si>
  <si>
    <t>1-160172405-A-C</t>
  </si>
  <si>
    <t>ENSG00000227741</t>
  </si>
  <si>
    <t>1-160173132-A-T</t>
  </si>
  <si>
    <t>1-160173148-T-C</t>
  </si>
  <si>
    <t>1-160173232-C-T</t>
  </si>
  <si>
    <t>1-160173541-A-G</t>
  </si>
  <si>
    <t>1-160173901-C-T</t>
  </si>
  <si>
    <t>1-160175180-G-A</t>
  </si>
  <si>
    <t>AL121987.1</t>
  </si>
  <si>
    <t>1-160175210-A-AGCG</t>
  </si>
  <si>
    <t>1-160175353-A-G</t>
  </si>
  <si>
    <t>1-160176090-G-A</t>
  </si>
  <si>
    <t>1-160176740-C-T</t>
  </si>
  <si>
    <t>1-16017676-C-T</t>
  </si>
  <si>
    <t>1-16017710-A-G</t>
  </si>
  <si>
    <t>1-160177487-A-C</t>
  </si>
  <si>
    <t>1-160178356-A-G</t>
  </si>
  <si>
    <t>1-160178376-C-G</t>
  </si>
  <si>
    <t>1-16017866-C-T</t>
  </si>
  <si>
    <t>1-160178725-A-C</t>
  </si>
  <si>
    <t>PEA15</t>
  </si>
  <si>
    <t>1-160178919-CACAT-C</t>
  </si>
  <si>
    <t>1-160180755-T-C</t>
  </si>
  <si>
    <t>1-16018076-C-G</t>
  </si>
  <si>
    <t>1-160180906-G-A</t>
  </si>
  <si>
    <t>1-160181509-G-A</t>
  </si>
  <si>
    <t>1-160182009-G-GA</t>
  </si>
  <si>
    <t>1-160182015-G-T</t>
  </si>
  <si>
    <t>1-160182551-T-G</t>
  </si>
  <si>
    <t>1-160182684-A-G</t>
  </si>
  <si>
    <t>1-16018276-T-G</t>
  </si>
  <si>
    <t>1-160183415-T-C</t>
  </si>
  <si>
    <t>1-160183740-C-T</t>
  </si>
  <si>
    <t>1-160184954-C-CCTTT</t>
  </si>
  <si>
    <t>1-160185262-G-A</t>
  </si>
  <si>
    <t>DCAF8</t>
  </si>
  <si>
    <t>1-16018544-G-A</t>
  </si>
  <si>
    <t>1-160185534-G-A</t>
  </si>
  <si>
    <t>1-16018608-G-A</t>
  </si>
  <si>
    <t>1-1601862-AT-A</t>
  </si>
  <si>
    <t>1-160186725-T-A</t>
  </si>
  <si>
    <t>1-160187173-A-G</t>
  </si>
  <si>
    <t>1-160188256-G-A</t>
  </si>
  <si>
    <t>1-160189500-C-A</t>
  </si>
  <si>
    <t>1-160189772-G-C</t>
  </si>
  <si>
    <t>1-160191044-C-T</t>
  </si>
  <si>
    <t>1-160191607-C-CA</t>
  </si>
  <si>
    <t>1-160191607-CA-C</t>
  </si>
  <si>
    <t>1-160191607-CAAAAAAAAAAAAAA-C</t>
  </si>
  <si>
    <t>1-160193057-G-A</t>
  </si>
  <si>
    <t>1-160193667-C-T</t>
  </si>
  <si>
    <t>1-16019369-G-A</t>
  </si>
  <si>
    <t>1-16019500-C-T</t>
  </si>
  <si>
    <t>1-160195387-A-G</t>
  </si>
  <si>
    <t>c.T1137C</t>
  </si>
  <si>
    <t>p.H379H</t>
  </si>
  <si>
    <t>ENST00000326837; ENST00000368073; ENST00000368074</t>
  </si>
  <si>
    <t>1-160195896-C-T</t>
  </si>
  <si>
    <t>1-160196181-C-T</t>
  </si>
  <si>
    <t>1-160196669-A-C</t>
  </si>
  <si>
    <t>1-160196722-A-T</t>
  </si>
  <si>
    <t>1-160196952-C-T</t>
  </si>
  <si>
    <t>1-160197109-T-C</t>
  </si>
  <si>
    <t>1-160197182-G-T</t>
  </si>
  <si>
    <t>1-16019721-G-A</t>
  </si>
  <si>
    <t>1-160197663-GCC-G</t>
  </si>
  <si>
    <t>1-160197882-A-AT</t>
  </si>
  <si>
    <t>1-160197897-G-C</t>
  </si>
  <si>
    <t>1-160197947-C-A</t>
  </si>
  <si>
    <t>1-160198201-T-C</t>
  </si>
  <si>
    <t>1-160198400-C-CTT</t>
  </si>
  <si>
    <t>1-160198400-CT-C</t>
  </si>
  <si>
    <t>1-160198434-T-C</t>
  </si>
  <si>
    <t>1-160198837-C-T</t>
  </si>
  <si>
    <t>1-160198844-C-CT</t>
  </si>
  <si>
    <t>1-16019900-C-G</t>
  </si>
  <si>
    <t>1-160199755-G-C</t>
  </si>
  <si>
    <t>1-160199804-ACT-A</t>
  </si>
  <si>
    <t>1-160200222-G-A</t>
  </si>
  <si>
    <t>1-160201506-C-G</t>
  </si>
  <si>
    <t>1-160202421-ACT-A</t>
  </si>
  <si>
    <t>1-160202430-C-CA</t>
  </si>
  <si>
    <t>1-160203881-A-G</t>
  </si>
  <si>
    <t>1-160204032-C-CA</t>
  </si>
  <si>
    <t>1-160204032-C-CAA</t>
  </si>
  <si>
    <t>1-160204840-T-A</t>
  </si>
  <si>
    <t>1-16020502-G-A</t>
  </si>
  <si>
    <t>1-160205203-C-G</t>
  </si>
  <si>
    <t>1-160205204-T-G</t>
  </si>
  <si>
    <t>1-160205530-AT-A</t>
  </si>
  <si>
    <t>1-160205565-G-A</t>
  </si>
  <si>
    <t>1-160206045-CACACACAA-C</t>
  </si>
  <si>
    <t>1-160206047-CACACAA-C</t>
  </si>
  <si>
    <t>1-160206052-A-ACAC</t>
  </si>
  <si>
    <t>1-160206052-A-ACACAC</t>
  </si>
  <si>
    <t>1-160206053-A-AC</t>
  </si>
  <si>
    <t>1-160206053-A-C</t>
  </si>
  <si>
    <t>1-160206053-A-CACAC</t>
  </si>
  <si>
    <t>1-160206065-CAT-C</t>
  </si>
  <si>
    <t>1-160206067-T-C</t>
  </si>
  <si>
    <t>1-160206104-G-A</t>
  </si>
  <si>
    <t>1-16020620-G-A</t>
  </si>
  <si>
    <t>1-160206238-A-G</t>
  </si>
  <si>
    <t>1-160206240-A-G</t>
  </si>
  <si>
    <t>1-160206394-G-A</t>
  </si>
  <si>
    <t>1-160207397-G-A</t>
  </si>
  <si>
    <t>1-160207530-A-G</t>
  </si>
  <si>
    <t>1-16020782-C-T</t>
  </si>
  <si>
    <t>1-16020843-C-A</t>
  </si>
  <si>
    <t>1-160209273-C-T</t>
  </si>
  <si>
    <t>1-160209873-GCTCTTCTTCCTC-G</t>
  </si>
  <si>
    <t>c.325_336del</t>
  </si>
  <si>
    <t>p.E109_E112del</t>
  </si>
  <si>
    <t>ENST00000326837; ENST00000368073; ENST00000368074; ENST00000475733; ENST00000610139</t>
  </si>
  <si>
    <t>1-160209895-CTCCTCT-C</t>
  </si>
  <si>
    <t>c.309_314del</t>
  </si>
  <si>
    <t>p.E111_E112del</t>
  </si>
  <si>
    <t>1-160210727-C-A</t>
  </si>
  <si>
    <t>1-16021187-T-C</t>
  </si>
  <si>
    <t>1-160211972-C-T</t>
  </si>
  <si>
    <t>1-160212034-C-CAA</t>
  </si>
  <si>
    <t>1-160212452-G-A</t>
  </si>
  <si>
    <t>1-16021251-G-GT</t>
  </si>
  <si>
    <t>1-160212700-C-T</t>
  </si>
  <si>
    <t>1-16021319-T-C</t>
  </si>
  <si>
    <t>1-160213196-C-CT</t>
  </si>
  <si>
    <t>1-160213196-C-CTT</t>
  </si>
  <si>
    <t>1-160213196-CT-C</t>
  </si>
  <si>
    <t>1-160213196-CTT-C</t>
  </si>
  <si>
    <t>1-160213239-G-A</t>
  </si>
  <si>
    <t>1-160213884-T-C</t>
  </si>
  <si>
    <t>1-160214027-T-C</t>
  </si>
  <si>
    <t>1-160214408-C-A</t>
  </si>
  <si>
    <t>1-160214946-C-T</t>
  </si>
  <si>
    <t>1-160215694-C-T</t>
  </si>
  <si>
    <t>1-160216194-A-G</t>
  </si>
  <si>
    <t>1-160216468-G-A</t>
  </si>
  <si>
    <t>1-160216528-T-C</t>
  </si>
  <si>
    <t>1-160216695-C-G</t>
  </si>
  <si>
    <t>1-160216721-G-C</t>
  </si>
  <si>
    <t>1-160216969-T-C</t>
  </si>
  <si>
    <t>1-160217493-C-T</t>
  </si>
  <si>
    <t>1-160218097-GA-G</t>
  </si>
  <si>
    <t>1-160220196-C-T</t>
  </si>
  <si>
    <t>1-160220213-A-G</t>
  </si>
  <si>
    <t>1-160220254-C-CA</t>
  </si>
  <si>
    <t>1-160220277-C-A</t>
  </si>
  <si>
    <t>1-160220895-A-AT</t>
  </si>
  <si>
    <t>1-160221302-G-T</t>
  </si>
  <si>
    <t>1-160221457-C-T</t>
  </si>
  <si>
    <t>1-160222078-A-C</t>
  </si>
  <si>
    <t>1-160222950-C-T</t>
  </si>
  <si>
    <t>1-160223078-T-C</t>
  </si>
  <si>
    <t>1-160223434-T-C</t>
  </si>
  <si>
    <t>1-160223436-T-C</t>
  </si>
  <si>
    <t>1-160223437-C-CA</t>
  </si>
  <si>
    <t>1-160223437-C-CAA</t>
  </si>
  <si>
    <t>1-160223437-C-CAAA</t>
  </si>
  <si>
    <t>1-160223437-CAAAAAA-C</t>
  </si>
  <si>
    <t>1-160223973-A-G</t>
  </si>
  <si>
    <t>1-160224445-G-T</t>
  </si>
  <si>
    <t>1-160224700-T-A</t>
  </si>
  <si>
    <t>1-16022475-AT-A</t>
  </si>
  <si>
    <t>1-16022475-ATT-A</t>
  </si>
  <si>
    <t>1-160225596-C-G</t>
  </si>
  <si>
    <t>1-160225802-CT-C</t>
  </si>
  <si>
    <t>1-160226971-C-T</t>
  </si>
  <si>
    <t>1-160227059-T-TA</t>
  </si>
  <si>
    <t>1-160227383-G-A</t>
  </si>
  <si>
    <t>1-160227563-G-A</t>
  </si>
  <si>
    <t>1-160227841-A-C</t>
  </si>
  <si>
    <t>1-160228133-AAAAT-A</t>
  </si>
  <si>
    <t>1-160228548-T-TA</t>
  </si>
  <si>
    <t>1-160229321-A-AAAAC</t>
  </si>
  <si>
    <t>1-16022933-T-C</t>
  </si>
  <si>
    <t>1-160229792-A-C</t>
  </si>
  <si>
    <t>1-160230256-A-C</t>
  </si>
  <si>
    <t>1-160230505-AT-A</t>
  </si>
  <si>
    <t>1-160230521-T-A</t>
  </si>
  <si>
    <t>1-160231481-G-A</t>
  </si>
  <si>
    <t>1-160231631-A-G</t>
  </si>
  <si>
    <t>DCAF8-DT</t>
  </si>
  <si>
    <t>1-160231918-G-A</t>
  </si>
  <si>
    <t>1-160232506-T-A</t>
  </si>
  <si>
    <t>1-160232676-G-A</t>
  </si>
  <si>
    <t>1-160232806-A-G</t>
  </si>
  <si>
    <t>1-160233265-C-CA</t>
  </si>
  <si>
    <t>ENSG00000258465</t>
  </si>
  <si>
    <t>1-160233345-C-A</t>
  </si>
  <si>
    <t>1-160233424-T-G</t>
  </si>
  <si>
    <t>1-160233720-A-C</t>
  </si>
  <si>
    <t>1-160233897-A-G</t>
  </si>
  <si>
    <t>1-160234154-G-A</t>
  </si>
  <si>
    <t>1-160234691-T-G</t>
  </si>
  <si>
    <t>1-160235256-C-CA</t>
  </si>
  <si>
    <t>1-16023530-G-A</t>
  </si>
  <si>
    <t>1-160235319-G-A</t>
  </si>
  <si>
    <t>1-160236470-T-A</t>
  </si>
  <si>
    <t>1-160237157-C-CT</t>
  </si>
  <si>
    <t>1-160237157-CT-C</t>
  </si>
  <si>
    <t>1-160237157-CTT-C</t>
  </si>
  <si>
    <t>1-160237206-TTTTC-T</t>
  </si>
  <si>
    <t>1-160237236-CCTTT-C</t>
  </si>
  <si>
    <t>1-160237392-G-C</t>
  </si>
  <si>
    <t>1-160238004-A-G</t>
  </si>
  <si>
    <t>1-160238048-T-TA</t>
  </si>
  <si>
    <t>1-160238048-TA-T</t>
  </si>
  <si>
    <t>1-160238384-A-C</t>
  </si>
  <si>
    <t>1-160238623-C-T</t>
  </si>
  <si>
    <t>1-160238640-T-C</t>
  </si>
  <si>
    <t>1-160238811-A-G</t>
  </si>
  <si>
    <t>1-160238830-C-T</t>
  </si>
  <si>
    <t>1-160238851-C-T</t>
  </si>
  <si>
    <t>1-160238857-T-C</t>
  </si>
  <si>
    <t>1-160239388-G-T</t>
  </si>
  <si>
    <t>1-16023965-G-A</t>
  </si>
  <si>
    <t>1-160239789-A-AT</t>
  </si>
  <si>
    <t>1-160239789-A-ATT</t>
  </si>
  <si>
    <t>1-160239931-G-T</t>
  </si>
  <si>
    <t>1-160239933-C-CT</t>
  </si>
  <si>
    <t>1-160240536-G-T</t>
  </si>
  <si>
    <t>1-160240725-A-G</t>
  </si>
  <si>
    <t>1-160241351-T-C</t>
  </si>
  <si>
    <t>1-160241692-AT-A</t>
  </si>
  <si>
    <t>1-160241694-T-A</t>
  </si>
  <si>
    <t>1-160241695-T-A</t>
  </si>
  <si>
    <t>1-16024189-C-T</t>
  </si>
  <si>
    <t>1-160242265-C-CA</t>
  </si>
  <si>
    <t>1-160242265-CA-C</t>
  </si>
  <si>
    <t>1-160242265-CAA-C</t>
  </si>
  <si>
    <t>1-160243143-A-T</t>
  </si>
  <si>
    <t>1-160243423-C-CT</t>
  </si>
  <si>
    <t>1-160243423-CT-C</t>
  </si>
  <si>
    <t>1-160243526-TCTCCTGC-T</t>
  </si>
  <si>
    <t>1-160243972-C-T</t>
  </si>
  <si>
    <t>1-160245041-G-C</t>
  </si>
  <si>
    <t>1-160245300-C-T</t>
  </si>
  <si>
    <t>1-160245326-C-T</t>
  </si>
  <si>
    <t>1-160246485-C-T</t>
  </si>
  <si>
    <t>1-160246704-C-T</t>
  </si>
  <si>
    <t>PEX19</t>
  </si>
  <si>
    <t>1-160246924-G-A</t>
  </si>
  <si>
    <t>1-160247185-G-C</t>
  </si>
  <si>
    <t>1-160248443-T-C</t>
  </si>
  <si>
    <t>1-1602490-C-CGCTGTA</t>
  </si>
  <si>
    <t>1-160249056-A-G</t>
  </si>
  <si>
    <t>1-160249857-T-C</t>
  </si>
  <si>
    <t>1-16025036-CTTTCTTTCTTT-C</t>
  </si>
  <si>
    <t>1-160250372-T-C</t>
  </si>
  <si>
    <t>1-16025044-C-CT</t>
  </si>
  <si>
    <t>1-16025044-CTT-C</t>
  </si>
  <si>
    <t>1-16025044-CTTT-C</t>
  </si>
  <si>
    <t>1-16025048-T-C</t>
  </si>
  <si>
    <t>1-160251792-A-G</t>
  </si>
  <si>
    <t>1-160251964-C-T</t>
  </si>
  <si>
    <t>c.G69A</t>
  </si>
  <si>
    <t>ENST00000485079</t>
  </si>
  <si>
    <t>c.G459A</t>
  </si>
  <si>
    <t>p.L153L</t>
  </si>
  <si>
    <t>ENST00000368072</t>
  </si>
  <si>
    <t>1-160252001-C-A</t>
  </si>
  <si>
    <t>1-160252708-T-G</t>
  </si>
  <si>
    <t>1-160252834-T-A</t>
  </si>
  <si>
    <t>c.A246T</t>
  </si>
  <si>
    <t>p.Q82H</t>
  </si>
  <si>
    <t>1-160253049-T-C</t>
  </si>
  <si>
    <t>1-16025342-C-T</t>
  </si>
  <si>
    <t>1-1602536-G-C</t>
  </si>
  <si>
    <t>1-160254312-G-A</t>
  </si>
  <si>
    <t>1-160254796-G-C</t>
  </si>
  <si>
    <t>1-160254928-A-C</t>
  </si>
  <si>
    <t>1-160255556-G-A</t>
  </si>
  <si>
    <t>1-160256004-C-A</t>
  </si>
  <si>
    <t>1-160256405-A-G</t>
  </si>
  <si>
    <t>1-160257439-C-T</t>
  </si>
  <si>
    <t>COPA</t>
  </si>
  <si>
    <t>1-160257591-C-G</t>
  </si>
  <si>
    <t>1-160257592-C-CT</t>
  </si>
  <si>
    <t>1-160257898-A-AT</t>
  </si>
  <si>
    <t>1-160257898-A-ATT</t>
  </si>
  <si>
    <t>1-160257980-T-A</t>
  </si>
  <si>
    <t>1-160258230-ATG-A</t>
  </si>
  <si>
    <t>1-160258240-G-GTA</t>
  </si>
  <si>
    <t>1-160258242-G-A</t>
  </si>
  <si>
    <t>1-160258398-T-C</t>
  </si>
  <si>
    <t>1-160258642-T-A</t>
  </si>
  <si>
    <t>1-1602587-C-T</t>
  </si>
  <si>
    <t>1-16025931-T-C</t>
  </si>
  <si>
    <t>1-160259384-CT-C</t>
  </si>
  <si>
    <t>1-160260233-T-C</t>
  </si>
  <si>
    <t>1-160260748-A-G</t>
  </si>
  <si>
    <t>1-160261374-C-A</t>
  </si>
  <si>
    <t>1-160262678-T-C</t>
  </si>
  <si>
    <t>1-160262824-TAA-T</t>
  </si>
  <si>
    <t>1-160263124-C-T</t>
  </si>
  <si>
    <t>1-160263286-A-AT</t>
  </si>
  <si>
    <t>1-160263286-AT-A</t>
  </si>
  <si>
    <t>1-160263286-ATT-A</t>
  </si>
  <si>
    <t>1-160263819-T-C</t>
  </si>
  <si>
    <t>1-16026485-CA-C</t>
  </si>
  <si>
    <t>1-160264868-C-T</t>
  </si>
  <si>
    <t>1-160265390-A-G</t>
  </si>
  <si>
    <t>1-160265515-T-C</t>
  </si>
  <si>
    <t>1-160265668-G-C</t>
  </si>
  <si>
    <t>1-160265997-T-C</t>
  </si>
  <si>
    <t>1-160266209-G-C</t>
  </si>
  <si>
    <t>1-160266349-A-G</t>
  </si>
  <si>
    <t>1-160266632-T-G</t>
  </si>
  <si>
    <t>1-160266667-C-G</t>
  </si>
  <si>
    <t>1-160267555-G-A</t>
  </si>
  <si>
    <t>1-160268834-G-GA</t>
  </si>
  <si>
    <t>1-160268834-GA-G</t>
  </si>
  <si>
    <t>1-160268981-G-A</t>
  </si>
  <si>
    <t>c.C1741T; c.C1768T</t>
  </si>
  <si>
    <t>p.L581L; p.L590L</t>
  </si>
  <si>
    <t>ENST00000241704; ENST00000368069; ENST00000647683; ENST00000649787</t>
  </si>
  <si>
    <t>1-160269497-T-C</t>
  </si>
  <si>
    <t>1-160270054-C-T</t>
  </si>
  <si>
    <t>1-160270134-A-AAAAT</t>
  </si>
  <si>
    <t>1-160270134-A-AAAATAAAT</t>
  </si>
  <si>
    <t>1-160270134-AAAAT-A</t>
  </si>
  <si>
    <t>1-160270348-T-C</t>
  </si>
  <si>
    <t>1-16027106-C-T</t>
  </si>
  <si>
    <t>1-160271339-G-A</t>
  </si>
  <si>
    <t>1-160271554-T-C</t>
  </si>
  <si>
    <t>1-160272339-C-CT</t>
  </si>
  <si>
    <t>1-160272339-CT-C</t>
  </si>
  <si>
    <t>1-160272501-C-T</t>
  </si>
  <si>
    <t>1-16027374-C-T</t>
  </si>
  <si>
    <t>1-16027393-G-A</t>
  </si>
  <si>
    <t>1-16027538-G-A</t>
  </si>
  <si>
    <t>1-160275434-A-G</t>
  </si>
  <si>
    <t>1-16027557-G-A</t>
  </si>
  <si>
    <t>1-160275992-T-C</t>
  </si>
  <si>
    <t>1-16027608-C-CA</t>
  </si>
  <si>
    <t>1-16027665-T-G</t>
  </si>
  <si>
    <t>1-160276709-T-C</t>
  </si>
  <si>
    <t>1-160277417-GCT-G</t>
  </si>
  <si>
    <t>1-16027745-G-A</t>
  </si>
  <si>
    <t>1-160277633-C-T</t>
  </si>
  <si>
    <t>1-160277989-T-TG</t>
  </si>
  <si>
    <t>1-16027822-A-G</t>
  </si>
  <si>
    <t>1-160278311-A-G</t>
  </si>
  <si>
    <t>1-1602787-G-T</t>
  </si>
  <si>
    <t>1-16027889-T-G</t>
  </si>
  <si>
    <t>1-160279350-C-A</t>
  </si>
  <si>
    <t>1-160279532-CT-C</t>
  </si>
  <si>
    <t>1-16028033-C-T</t>
  </si>
  <si>
    <t>1-160282703-G-A</t>
  </si>
  <si>
    <t>1-160282832-AC-A</t>
  </si>
  <si>
    <t>1-160283209-AT-A</t>
  </si>
  <si>
    <t>1-160283211-T-A</t>
  </si>
  <si>
    <t>1-160283243-T-C</t>
  </si>
  <si>
    <t>1-160283265-C-T</t>
  </si>
  <si>
    <t>1-160283450-C-T</t>
  </si>
  <si>
    <t>1-16028373-T-G</t>
  </si>
  <si>
    <t>1-160284045-T-C</t>
  </si>
  <si>
    <t>1-16028448-G-T</t>
  </si>
  <si>
    <t>1-160285126-C-G</t>
  </si>
  <si>
    <t>1-160285771-T-C</t>
  </si>
  <si>
    <t>1-160286540-CA-C</t>
  </si>
  <si>
    <t>1-160286596-G-A</t>
  </si>
  <si>
    <t>1-160286722-T-A</t>
  </si>
  <si>
    <t>1-160286724-A-G</t>
  </si>
  <si>
    <t>1-160286800-A-C</t>
  </si>
  <si>
    <t>1-160286867-T-C</t>
  </si>
  <si>
    <t>1-160286868-G-A</t>
  </si>
  <si>
    <t>1-160286889-G-GA</t>
  </si>
  <si>
    <t>1-160287578-G-C</t>
  </si>
  <si>
    <t>1-160287631-A-C</t>
  </si>
  <si>
    <t>1-16028817-G-A</t>
  </si>
  <si>
    <t>1-160288258-T-A</t>
  </si>
  <si>
    <t>1-160288258-TAAAAAAAAAAAAAAAAAAAAAAAC-T</t>
  </si>
  <si>
    <t>1-160288269-AAAAAAAAAAAAAC-A</t>
  </si>
  <si>
    <t>1-160288270-AAAAAAAAAAAAC-A</t>
  </si>
  <si>
    <t>1-160288272-AAAAAAAAAAC-A</t>
  </si>
  <si>
    <t>1-160288282-C-A</t>
  </si>
  <si>
    <t>1-160288286-A-C</t>
  </si>
  <si>
    <t>1-160288442-A-C</t>
  </si>
  <si>
    <t>1-160289704-C-CA</t>
  </si>
  <si>
    <t>1-160289704-C-CAA</t>
  </si>
  <si>
    <t>1-160290398-C-A</t>
  </si>
  <si>
    <t>1-160290398-C-CAA</t>
  </si>
  <si>
    <t>1-160290398-C-CAAA</t>
  </si>
  <si>
    <t>1-160290582-T-TA</t>
  </si>
  <si>
    <t>1-160290582-TA-T</t>
  </si>
  <si>
    <t>1-160290582-TAA-T</t>
  </si>
  <si>
    <t>1-160290791-T-A</t>
  </si>
  <si>
    <t>1-160291363-A-C</t>
  </si>
  <si>
    <t>1-160291412-T-C</t>
  </si>
  <si>
    <t>1-160291470-C-T</t>
  </si>
  <si>
    <t>1-160291559-T-C</t>
  </si>
  <si>
    <t>1-16029166-A-G</t>
  </si>
  <si>
    <t>1-16029212-C-CT</t>
  </si>
  <si>
    <t>1-16029212-CT-C</t>
  </si>
  <si>
    <t>1-16029212-CTTT-C</t>
  </si>
  <si>
    <t>1-160292779-G-GCA</t>
  </si>
  <si>
    <t>1-160292779-G-GCACA</t>
  </si>
  <si>
    <t>1-160292779-GCA-G</t>
  </si>
  <si>
    <t>1-160293120-C-T</t>
  </si>
  <si>
    <t>1-160293340-T-G</t>
  </si>
  <si>
    <t>1-160293807-T-C</t>
  </si>
  <si>
    <t>1-16029402-T-C</t>
  </si>
  <si>
    <t>1-160294075-C-CT</t>
  </si>
  <si>
    <t>1-160294247-ATT-A</t>
  </si>
  <si>
    <t>1-160294247-ATTT-A</t>
  </si>
  <si>
    <t>1-160294689-C-T</t>
  </si>
  <si>
    <t>1-160295241-A-G</t>
  </si>
  <si>
    <t>1-160295462-G-A</t>
  </si>
  <si>
    <t>1-160295829-C-T</t>
  </si>
  <si>
    <t>1-160296055-G-A</t>
  </si>
  <si>
    <t>1-160296276-G-A</t>
  </si>
  <si>
    <t>1-160296803-T-C</t>
  </si>
  <si>
    <t>1-160296841-G-A</t>
  </si>
  <si>
    <t>1-160297144-T-C</t>
  </si>
  <si>
    <t>1-160297192-C-T</t>
  </si>
  <si>
    <t>1-160297336-G-A</t>
  </si>
  <si>
    <t>1-160297580-G-A</t>
  </si>
  <si>
    <t>1-160297924-C-T</t>
  </si>
  <si>
    <t>1-160298247-C-T</t>
  </si>
  <si>
    <t>1-16029842-C-CTGT</t>
  </si>
  <si>
    <t>1-16029918-G-A</t>
  </si>
  <si>
    <t>1-160299425-C-T</t>
  </si>
  <si>
    <t>1-160299516-T-C</t>
  </si>
  <si>
    <t>1-160299720-T-C</t>
  </si>
  <si>
    <t>1-160299819-T-G</t>
  </si>
  <si>
    <t>1-160299910-A-C</t>
  </si>
  <si>
    <t>1-160299917-C-A</t>
  </si>
  <si>
    <t>1-160300258-A-G</t>
  </si>
  <si>
    <t>1-160300819-C-T</t>
  </si>
  <si>
    <t>1-160301438-C-CA</t>
  </si>
  <si>
    <t>1-160302335-C-T</t>
  </si>
  <si>
    <t>c.G399A</t>
  </si>
  <si>
    <t>p.G133G</t>
  </si>
  <si>
    <t>1-160302354-GA-G</t>
  </si>
  <si>
    <t>1-16030236-T-G</t>
  </si>
  <si>
    <t>1-160302444-G-A</t>
  </si>
  <si>
    <t>1-160302852-T-C</t>
  </si>
  <si>
    <t>1-160302983-G-A</t>
  </si>
  <si>
    <t>1-160303091-A-T</t>
  </si>
  <si>
    <t>1-160303259-C-T</t>
  </si>
  <si>
    <t>1-160303288-C-T</t>
  </si>
  <si>
    <t>1-160303416-G-A</t>
  </si>
  <si>
    <t>p.N121N</t>
  </si>
  <si>
    <t>1-160303542-C-A</t>
  </si>
  <si>
    <t>1-160303546-A-G</t>
  </si>
  <si>
    <t>1-160303755-ATGTG-A</t>
  </si>
  <si>
    <t>1-160303757-G-A</t>
  </si>
  <si>
    <t>1-16030382-G-A</t>
  </si>
  <si>
    <t>1-160303909-G-C</t>
  </si>
  <si>
    <t>1-160303993-C-T</t>
  </si>
  <si>
    <t>1-160304166-G-A</t>
  </si>
  <si>
    <t>1-160304231-G-A</t>
  </si>
  <si>
    <t>1-160304479-A-G</t>
  </si>
  <si>
    <t>1-160305411-T-C</t>
  </si>
  <si>
    <t>1-160305673-CA-C</t>
  </si>
  <si>
    <t>1-160305673-CAA-C</t>
  </si>
  <si>
    <t>1-160306709-T-TA</t>
  </si>
  <si>
    <t>1-160306758-T-A</t>
  </si>
  <si>
    <t>1-16030705-TTACTC-T</t>
  </si>
  <si>
    <t>1-16030721-T-C</t>
  </si>
  <si>
    <t>1-160307511-AAAAC-A</t>
  </si>
  <si>
    <t>1-160307662-T-C</t>
  </si>
  <si>
    <t>1-160307676-C-T</t>
  </si>
  <si>
    <t>1-160308645-C-T</t>
  </si>
  <si>
    <t>1-160308900-T-TTTATTTCTCCTTATTGGCCC</t>
  </si>
  <si>
    <t>1-160308939-CATCT-C</t>
  </si>
  <si>
    <t>1-160308944-CAT-C</t>
  </si>
  <si>
    <t>1-160308963-G-A</t>
  </si>
  <si>
    <t>1-160308970-C-T</t>
  </si>
  <si>
    <t>1-16030926-C-T</t>
  </si>
  <si>
    <t>1-160309387-ATCTC-A</t>
  </si>
  <si>
    <t>1-160309450-G-C</t>
  </si>
  <si>
    <t>1-160309509-T-A</t>
  </si>
  <si>
    <t>1-160309664-T-G</t>
  </si>
  <si>
    <t>1-160310012-T-A</t>
  </si>
  <si>
    <t>c.A113T</t>
  </si>
  <si>
    <t>p.Y38F</t>
  </si>
  <si>
    <t>1-160310363-A-G</t>
  </si>
  <si>
    <t>1-160311845-C-A</t>
  </si>
  <si>
    <t>1-160312238-C-T</t>
  </si>
  <si>
    <t>1-160312265-T-G</t>
  </si>
  <si>
    <t>1-160312438-G-T</t>
  </si>
  <si>
    <t>1-160312501-C-T</t>
  </si>
  <si>
    <t>1-160312625-C-T</t>
  </si>
  <si>
    <t>1-160313330-C-G</t>
  </si>
  <si>
    <t>NCSTN</t>
  </si>
  <si>
    <t>1-16031367-C-T</t>
  </si>
  <si>
    <t>1-160313733-C-A</t>
  </si>
  <si>
    <t>1-160313744-G-GTTT</t>
  </si>
  <si>
    <t>1-160313744-G-GTTTT</t>
  </si>
  <si>
    <t>1-160313744-GT-G</t>
  </si>
  <si>
    <t>1-160313744-GTT-G</t>
  </si>
  <si>
    <t>1-160313938-G-C</t>
  </si>
  <si>
    <t>1-160314931-A-C</t>
  </si>
  <si>
    <t>1-160314982-G-A</t>
  </si>
  <si>
    <t>1-16031532-G-A</t>
  </si>
  <si>
    <t>1-160315450-C-T</t>
  </si>
  <si>
    <t>1-160315563-C-T</t>
  </si>
  <si>
    <t>1-160315728-G-GA</t>
  </si>
  <si>
    <t>1-160315728-G-GAA</t>
  </si>
  <si>
    <t>1-160315729-A-G</t>
  </si>
  <si>
    <t>1-160315752-G-T</t>
  </si>
  <si>
    <t>1-160315752-GAAAAT-G</t>
  </si>
  <si>
    <t>1-1603163-C-T</t>
  </si>
  <si>
    <t>1-16031665-C-CT</t>
  </si>
  <si>
    <t>1-16031665-CT-C</t>
  </si>
  <si>
    <t>1-160316708-T-C</t>
  </si>
  <si>
    <t>1-160317021-C-T</t>
  </si>
  <si>
    <t>1-160317120-T-G</t>
  </si>
  <si>
    <t>1-160317384-G-C</t>
  </si>
  <si>
    <t>1-160317619-C-T</t>
  </si>
  <si>
    <t>1-160318273-A-C</t>
  </si>
  <si>
    <t>1-16031891-T-G</t>
  </si>
  <si>
    <t>1-160318940-A-G</t>
  </si>
  <si>
    <t>1-160318984-T-C</t>
  </si>
  <si>
    <t>1-160319055-T-C</t>
  </si>
  <si>
    <t>1-160319074-A-T</t>
  </si>
  <si>
    <t>1-160319517-C-T</t>
  </si>
  <si>
    <t>1-160319589-A-G</t>
  </si>
  <si>
    <t>1-160319713-T-C</t>
  </si>
  <si>
    <t>1-160320243-C-CA</t>
  </si>
  <si>
    <t>1-160320243-CA-C</t>
  </si>
  <si>
    <t>1-160320356-G-A</t>
  </si>
  <si>
    <t>1-160320359-C-T</t>
  </si>
  <si>
    <t>1-16032042-C-T</t>
  </si>
  <si>
    <t>1-160320502-TA-T</t>
  </si>
  <si>
    <t>1-160320850-G-T</t>
  </si>
  <si>
    <t>1-160320938-C-T</t>
  </si>
  <si>
    <t>1-160321065-A-G</t>
  </si>
  <si>
    <t>c.A531G; c.A636G</t>
  </si>
  <si>
    <t>p.L177L; p.L212L</t>
  </si>
  <si>
    <t>ENST00000294785; ENST00000699528; ENST00000699538; ENST00000699553</t>
  </si>
  <si>
    <t>1-160321180-C-G</t>
  </si>
  <si>
    <t>1-160321359-C-T</t>
  </si>
  <si>
    <t>1-160321499-C-T</t>
  </si>
  <si>
    <t>c.C642T; c.C747T</t>
  </si>
  <si>
    <t>p.D214D; p.D249D</t>
  </si>
  <si>
    <t>1-160321656-G-A</t>
  </si>
  <si>
    <t>1-160321664-A-G</t>
  </si>
  <si>
    <t>1-160322275-C-T</t>
  </si>
  <si>
    <t>1-160322312-G-A</t>
  </si>
  <si>
    <t>1-160322794-T-C</t>
  </si>
  <si>
    <t>1-160322854-G-A</t>
  </si>
  <si>
    <t>1-160323342-A-C</t>
  </si>
  <si>
    <t>1-160323353-A-G</t>
  </si>
  <si>
    <t>1-1603236-G-A</t>
  </si>
  <si>
    <t>1-160323674-G-GA</t>
  </si>
  <si>
    <t>1-160323903-C-G</t>
  </si>
  <si>
    <t>1-160324619-T-TC</t>
  </si>
  <si>
    <t>1-160324681-G-T</t>
  </si>
  <si>
    <t>1-160324771-C-T</t>
  </si>
  <si>
    <t>1-160324855-A-G</t>
  </si>
  <si>
    <t>1-160325111-C-T</t>
  </si>
  <si>
    <t>1-160325921-T-C</t>
  </si>
  <si>
    <t>1-160326574-TG-T</t>
  </si>
  <si>
    <t>1-160326591-G-A</t>
  </si>
  <si>
    <t>1-160327098-T-C</t>
  </si>
  <si>
    <t>1-160327203-CT-C</t>
  </si>
  <si>
    <t>1-160327286-T-C</t>
  </si>
  <si>
    <t>1-160327820-G-C</t>
  </si>
  <si>
    <t>1-160327865-C-T</t>
  </si>
  <si>
    <t>1-160327910-G-A</t>
  </si>
  <si>
    <t>1-16032816-C-T</t>
  </si>
  <si>
    <t>1-160328804-G-A</t>
  </si>
  <si>
    <t>1-160328821-T-C</t>
  </si>
  <si>
    <t>1-16032887-A-ATTTG</t>
  </si>
  <si>
    <t>1-160328960-A-AT</t>
  </si>
  <si>
    <t>1-160328960-ATTTT-A</t>
  </si>
  <si>
    <t>1-160328960-ATTTTTTTTTTTTTTTTT-A</t>
  </si>
  <si>
    <t>1-160328960-ATTTTTTTTTTTTTTTTTT-A</t>
  </si>
  <si>
    <t>1-160329077-G-A</t>
  </si>
  <si>
    <t>1-160329430-T-C</t>
  </si>
  <si>
    <t>1-160331019-A-G</t>
  </si>
  <si>
    <t>1-160331876-C-T</t>
  </si>
  <si>
    <t>1-160332029-G-A</t>
  </si>
  <si>
    <t>1-160332081-A-T</t>
  </si>
  <si>
    <t>1-160333592-T-G</t>
  </si>
  <si>
    <t>1-160333742-T-G</t>
  </si>
  <si>
    <t>1-16033406-T-C</t>
  </si>
  <si>
    <t>1-160334362-C-T</t>
  </si>
  <si>
    <t>1-160334469-G-A</t>
  </si>
  <si>
    <t>1-160334511-C-G</t>
  </si>
  <si>
    <t>1-160334534-T-C</t>
  </si>
  <si>
    <t>1-160334541-C-A</t>
  </si>
  <si>
    <t>1-160334574-C-A</t>
  </si>
  <si>
    <t>1-160334577-C-T</t>
  </si>
  <si>
    <t>1-160334580-C-T</t>
  </si>
  <si>
    <t>1-160334582-A-G</t>
  </si>
  <si>
    <t>1-160334583-A-G</t>
  </si>
  <si>
    <t>1-160334809-G-A</t>
  </si>
  <si>
    <t>1-160334826-C-CT</t>
  </si>
  <si>
    <t>1-160334826-CTT-C</t>
  </si>
  <si>
    <t>1-160334826-CTTT-C</t>
  </si>
  <si>
    <t>1-160334846-T-A</t>
  </si>
  <si>
    <t>1-160335355-G-A</t>
  </si>
  <si>
    <t>1-16033544-G-A</t>
  </si>
  <si>
    <t>1-16033599-CA-C</t>
  </si>
  <si>
    <t>1-160336770-GA-G</t>
  </si>
  <si>
    <t>NHLH1</t>
  </si>
  <si>
    <t>1-16033683-A-G</t>
  </si>
  <si>
    <t>1-160337247-C-T</t>
  </si>
  <si>
    <t>1-160337339-C-T</t>
  </si>
  <si>
    <t>1-160337571-G-A</t>
  </si>
  <si>
    <t>1-16033764-C-CA</t>
  </si>
  <si>
    <t>1-160337726-CCCCCCATAGTTCATTTGAA-C</t>
  </si>
  <si>
    <t>1-160338383-T-G</t>
  </si>
  <si>
    <t>1-160338438-A-C</t>
  </si>
  <si>
    <t>1-160338495-T-C</t>
  </si>
  <si>
    <t>1-16033853-G-A</t>
  </si>
  <si>
    <t>1-160339139-T-C</t>
  </si>
  <si>
    <t>1-160339151-C-T</t>
  </si>
  <si>
    <t>1-160339271-T-C</t>
  </si>
  <si>
    <t>1-160339714-G-C</t>
  </si>
  <si>
    <t>1-160339947-T-C</t>
  </si>
  <si>
    <t>1-160340136-C-A</t>
  </si>
  <si>
    <t>1-160341023-T-C</t>
  </si>
  <si>
    <t>1-160341110-G-A</t>
  </si>
  <si>
    <t>1-160341142-T-C</t>
  </si>
  <si>
    <t>1-160341876-G-A</t>
  </si>
  <si>
    <t>1-16034201-T-A</t>
  </si>
  <si>
    <t>1-160342015-T-G</t>
  </si>
  <si>
    <t>1-160342123-ATATT-A</t>
  </si>
  <si>
    <t>1-160342162-C-CTTAT</t>
  </si>
  <si>
    <t>1-160342905-ATGT-A</t>
  </si>
  <si>
    <t>1-160342944-G-A</t>
  </si>
  <si>
    <t>1-160343171-T-TA</t>
  </si>
  <si>
    <t>1-160343171-TA-T</t>
  </si>
  <si>
    <t>1-160343328-T-A</t>
  </si>
  <si>
    <t>1-160343329-C-A</t>
  </si>
  <si>
    <t>1-1603434-G-T</t>
  </si>
  <si>
    <t>ENSG00000293187</t>
  </si>
  <si>
    <t>1-160343449-G-A</t>
  </si>
  <si>
    <t>1-16034368-G-C</t>
  </si>
  <si>
    <t>1-160344185-A-G</t>
  </si>
  <si>
    <t>1-160344775-G-A</t>
  </si>
  <si>
    <t>1-16034494-C-G</t>
  </si>
  <si>
    <t>1-160345277-T-A</t>
  </si>
  <si>
    <t>1-160345279-T-A</t>
  </si>
  <si>
    <t>1-160345279-T-TCA</t>
  </si>
  <si>
    <t>1-160345279-T-TCACACA</t>
  </si>
  <si>
    <t>1-160345281-T-A</t>
  </si>
  <si>
    <t>1-160345283-T-A</t>
  </si>
  <si>
    <t>1-160345283-T-TCACACA</t>
  </si>
  <si>
    <t>1-160345283-T-TCACACACA</t>
  </si>
  <si>
    <t>1-160345285-A-T</t>
  </si>
  <si>
    <t>1-160345305-G-A</t>
  </si>
  <si>
    <t>1-160345307-G-A</t>
  </si>
  <si>
    <t>1-160345834-A-G</t>
  </si>
  <si>
    <t>1-160346055-C-G</t>
  </si>
  <si>
    <t>1-160346228-T-C</t>
  </si>
  <si>
    <t>1-16034670-G-A</t>
  </si>
  <si>
    <t>1-160346869-G-T</t>
  </si>
  <si>
    <t>1-160346941-G-A</t>
  </si>
  <si>
    <t>1-160347870-T-C</t>
  </si>
  <si>
    <t>1-160348139-A-ATTTC</t>
  </si>
  <si>
    <t>1-160348139-A-ATTTCTTTC</t>
  </si>
  <si>
    <t>1-160348139-ATTTCTTTC-A</t>
  </si>
  <si>
    <t>1-160348213-G-T</t>
  </si>
  <si>
    <t>1-160348664-A-G</t>
  </si>
  <si>
    <t>1-160348727-G-A</t>
  </si>
  <si>
    <t>1-160348880-T-C</t>
  </si>
  <si>
    <t>1-160348960-G-A</t>
  </si>
  <si>
    <t>1-160349098-G-T</t>
  </si>
  <si>
    <t>1-160349201-G-C</t>
  </si>
  <si>
    <t>1-160349624-A-G</t>
  </si>
  <si>
    <t>1-160349641-C-T</t>
  </si>
  <si>
    <t>1-160349658-T-G</t>
  </si>
  <si>
    <t>1-160349700-C-T</t>
  </si>
  <si>
    <t>1-160349901-A-C</t>
  </si>
  <si>
    <t>1-16035001-T-C</t>
  </si>
  <si>
    <t>1-16035008-T-C</t>
  </si>
  <si>
    <t>1-16035010-C-T</t>
  </si>
  <si>
    <t>1-160350140-T-G</t>
  </si>
  <si>
    <t>1-160350382-AT-A</t>
  </si>
  <si>
    <t>1-160350382-ATT-A</t>
  </si>
  <si>
    <t>1-160350796-C-T</t>
  </si>
  <si>
    <t>1-160350804-G-A</t>
  </si>
  <si>
    <t>1-160351143-G-C</t>
  </si>
  <si>
    <t>1-160351229-C-A</t>
  </si>
  <si>
    <t>1-160351254-GT-G</t>
  </si>
  <si>
    <t>1-160351254-GTTT-G</t>
  </si>
  <si>
    <t>1-160351282-T-G</t>
  </si>
  <si>
    <t>1-160351282-TG-T</t>
  </si>
  <si>
    <t>1-160351283-G-T</t>
  </si>
  <si>
    <t>1-160351285-G-T</t>
  </si>
  <si>
    <t>1-160351286-G-T</t>
  </si>
  <si>
    <t>1-16035246-G-A</t>
  </si>
  <si>
    <t>1-160352537-C-T</t>
  </si>
  <si>
    <t>1-160353072-C-T</t>
  </si>
  <si>
    <t>1-160353578-G-A</t>
  </si>
  <si>
    <t>1-160353789-A-G</t>
  </si>
  <si>
    <t>1-160353803-C-G</t>
  </si>
  <si>
    <t>1-160354053-CT-C</t>
  </si>
  <si>
    <t>1-160354089-TGCCCAGGCTGGAGTGCAGTG-T</t>
  </si>
  <si>
    <t>1-16035434-A-G</t>
  </si>
  <si>
    <t>1-160354351-T-C</t>
  </si>
  <si>
    <t>1-160354447-A-T</t>
  </si>
  <si>
    <t>1-160354536-A-T</t>
  </si>
  <si>
    <t>1-160355895-A-G</t>
  </si>
  <si>
    <t>1-160356741-C-T</t>
  </si>
  <si>
    <t>1-160356785-T-C</t>
  </si>
  <si>
    <t>1-160357592-T-A</t>
  </si>
  <si>
    <t>1-160358076-G-A</t>
  </si>
  <si>
    <t>1-160358215-G-GT</t>
  </si>
  <si>
    <t>1-160358233-A-G</t>
  </si>
  <si>
    <t>1-160358454-C-T</t>
  </si>
  <si>
    <t>1-160358455-C-T</t>
  </si>
  <si>
    <t>1-160358461-A-G</t>
  </si>
  <si>
    <t>1-160358478-A-C</t>
  </si>
  <si>
    <t>1-160358483-G-A</t>
  </si>
  <si>
    <t>1-160358485-T-C</t>
  </si>
  <si>
    <t>1-160358487-A-C</t>
  </si>
  <si>
    <t>1-160358515-T-C</t>
  </si>
  <si>
    <t>1-160358528-T-C</t>
  </si>
  <si>
    <t>1-160358557-G-C</t>
  </si>
  <si>
    <t>1-160358611-A-ATTTTT</t>
  </si>
  <si>
    <t>1-160358611-A-ATTTTTT</t>
  </si>
  <si>
    <t>1-160358611-A-ATTTTTTT</t>
  </si>
  <si>
    <t>1-160358721-G-A</t>
  </si>
  <si>
    <t>1-160358727-G-A</t>
  </si>
  <si>
    <t>1-160358733-C-T</t>
  </si>
  <si>
    <t>1-160358760-C-G</t>
  </si>
  <si>
    <t>1-160358872-T-C</t>
  </si>
  <si>
    <t>1-16035892-A-G</t>
  </si>
  <si>
    <t>1-160358989-T-C</t>
  </si>
  <si>
    <t>1-160359065-C-A</t>
  </si>
  <si>
    <t>1-160359086-T-C</t>
  </si>
  <si>
    <t>1-1603594-G-A</t>
  </si>
  <si>
    <t>1-160359456-T-C</t>
  </si>
  <si>
    <t>1-160359511-T-C</t>
  </si>
  <si>
    <t>1-160360017-C-CTGCAGAACAGCAAATAT</t>
  </si>
  <si>
    <t>1-160360063-C-T</t>
  </si>
  <si>
    <t>1-160360136-A-G</t>
  </si>
  <si>
    <t>1-160360270-T-C</t>
  </si>
  <si>
    <t>1-160360525-C-T</t>
  </si>
  <si>
    <t>1-160360694-C-T</t>
  </si>
  <si>
    <t>1-16036107-C-T</t>
  </si>
  <si>
    <t>1-160361275-C-T</t>
  </si>
  <si>
    <t>1-160361458-T-G</t>
  </si>
  <si>
    <t>1-160361648-G-A</t>
  </si>
  <si>
    <t>RNU4-42P</t>
  </si>
  <si>
    <t>1-160361789-G-A</t>
  </si>
  <si>
    <t>1-160361810-T-C</t>
  </si>
  <si>
    <t>1-160361969-T-TACAC</t>
  </si>
  <si>
    <t>1-160361971-T-C</t>
  </si>
  <si>
    <t>1-160361971-T-CACACAC</t>
  </si>
  <si>
    <t>1-160361971-T-TAC</t>
  </si>
  <si>
    <t>1-160361971-T-TACAC</t>
  </si>
  <si>
    <t>1-160361971-T-TACACAC</t>
  </si>
  <si>
    <t>1-160361971-T-TATATACACACAC</t>
  </si>
  <si>
    <t>1-160361971-T-TATATACACACACACAC</t>
  </si>
  <si>
    <t>1-160361973-C-T</t>
  </si>
  <si>
    <t>1-160361975-C-T</t>
  </si>
  <si>
    <t>1-160361977-C-T</t>
  </si>
  <si>
    <t>1-160361979-C-T</t>
  </si>
  <si>
    <t>1-160361981-C-T</t>
  </si>
  <si>
    <t>1-160361993-CACACACACACACACATATAT-C</t>
  </si>
  <si>
    <t>1-160362007-C-CAT</t>
  </si>
  <si>
    <t>1-160362009-T-C</t>
  </si>
  <si>
    <t>1-160362037-CAGAG-C</t>
  </si>
  <si>
    <t>1-160362808-C-T</t>
  </si>
  <si>
    <t>1-160362857-G-C</t>
  </si>
  <si>
    <t>1-160363016-A-AGTATGTAT</t>
  </si>
  <si>
    <t>1-160363016-A-AGTATGTATGTAT</t>
  </si>
  <si>
    <t>1-160363016-A-AGTATGTATGTATGTAT</t>
  </si>
  <si>
    <t>1-1603631-G-A</t>
  </si>
  <si>
    <t>1-160363249-T-C</t>
  </si>
  <si>
    <t>1-160363483-A-C</t>
  </si>
  <si>
    <t>1-160363768-C-CA</t>
  </si>
  <si>
    <t>1-160363768-CA-C</t>
  </si>
  <si>
    <t>1-160363792-C-A</t>
  </si>
  <si>
    <t>1-160364318-CTT-C</t>
  </si>
  <si>
    <t>1-160364947-G-A</t>
  </si>
  <si>
    <t>1-160365010-C-T</t>
  </si>
  <si>
    <t>1-160365195-C-T</t>
  </si>
  <si>
    <t>1-160365260-C-A</t>
  </si>
  <si>
    <t>1-160365274-C-G</t>
  </si>
  <si>
    <t>1-160365464-C-G</t>
  </si>
  <si>
    <t>1-160366022-A-AT</t>
  </si>
  <si>
    <t>1-160366022-A-ATT</t>
  </si>
  <si>
    <t>1-160366022-AT-A</t>
  </si>
  <si>
    <t>1-160366139-C-T</t>
  </si>
  <si>
    <t>1-16036687-C-A</t>
  </si>
  <si>
    <t>1-160366911-G-A</t>
  </si>
  <si>
    <t>1-160366961-T-C</t>
  </si>
  <si>
    <t>1-160367091-CT-C</t>
  </si>
  <si>
    <t>1-16036722-CA-C</t>
  </si>
  <si>
    <t>1-160369372-T-G</t>
  </si>
  <si>
    <t>VANGL2</t>
  </si>
  <si>
    <t>1-160369598-GC-G</t>
  </si>
  <si>
    <t>1-160369819-T-G</t>
  </si>
  <si>
    <t>1-160369919-G-GA</t>
  </si>
  <si>
    <t>1-160370041-G-A</t>
  </si>
  <si>
    <t>1-160370356-G-C</t>
  </si>
  <si>
    <t>1-160370371-G-T</t>
  </si>
  <si>
    <t>1-160370452-A-C</t>
  </si>
  <si>
    <t>1-160370640-C-T</t>
  </si>
  <si>
    <t>1-160370867-AC-A</t>
  </si>
  <si>
    <t>1-160370879-T-G</t>
  </si>
  <si>
    <t>1-160371018-T-G</t>
  </si>
  <si>
    <t>1-160372109-G-T</t>
  </si>
  <si>
    <t>1-160372293-G-A</t>
  </si>
  <si>
    <t>1-16037249-G-T</t>
  </si>
  <si>
    <t>1-160372599-T-C</t>
  </si>
  <si>
    <t>1-16037263-A-G</t>
  </si>
  <si>
    <t>1-16037282-G-A</t>
  </si>
  <si>
    <t>1-160372923-G-C</t>
  </si>
  <si>
    <t>1-160372937-CT-C</t>
  </si>
  <si>
    <t>1-160373454-GA-G</t>
  </si>
  <si>
    <t>1-160373789-G-T</t>
  </si>
  <si>
    <t>1-160373812-T-C</t>
  </si>
  <si>
    <t>1-160373957-C-T</t>
  </si>
  <si>
    <t>1-160374099-A-G</t>
  </si>
  <si>
    <t>1-16037412-G-A</t>
  </si>
  <si>
    <t>1-160375470-C-G</t>
  </si>
  <si>
    <t>1-160375954-C-T</t>
  </si>
  <si>
    <t>1-160376015-C-G</t>
  </si>
  <si>
    <t>1-160376060-C-T</t>
  </si>
  <si>
    <t>1-160376526-GT-G</t>
  </si>
  <si>
    <t>1-160376797-C-T</t>
  </si>
  <si>
    <t>1-160376877-A-G</t>
  </si>
  <si>
    <t>1-16037701-AAAAAT-A</t>
  </si>
  <si>
    <t>1-160377435-C-G</t>
  </si>
  <si>
    <t>1-160377499-C-T</t>
  </si>
  <si>
    <t>1-160377783-C-G</t>
  </si>
  <si>
    <t>1-160377980-G-A</t>
  </si>
  <si>
    <t>1-160378210-T-G</t>
  </si>
  <si>
    <t>1-16037825-T-C</t>
  </si>
  <si>
    <t>1-160378283-T-A</t>
  </si>
  <si>
    <t>1-160378739-T-C</t>
  </si>
  <si>
    <t>1-160379575-G-T</t>
  </si>
  <si>
    <t>1-160379716-C-T</t>
  </si>
  <si>
    <t>1-160380298-G-A</t>
  </si>
  <si>
    <t>1-160380465-T-TAC</t>
  </si>
  <si>
    <t>1-160380465-TAC-T</t>
  </si>
  <si>
    <t>1-160380465-TACAC-T</t>
  </si>
  <si>
    <t>1-160380486-ACACG-A</t>
  </si>
  <si>
    <t>1-160380490-G-A</t>
  </si>
  <si>
    <t>1-16038098-C-T</t>
  </si>
  <si>
    <t>1-16038111-C-CA</t>
  </si>
  <si>
    <t>1-160382190-A-G</t>
  </si>
  <si>
    <t>1-160382803-T-C</t>
  </si>
  <si>
    <t>1-160382872-T-C</t>
  </si>
  <si>
    <t>1-160383-TG-T</t>
  </si>
  <si>
    <t>1-160383050-T-C</t>
  </si>
  <si>
    <t>1-160383074-G-GT</t>
  </si>
  <si>
    <t>1-160383099-C-G</t>
  </si>
  <si>
    <t>1-16038326-T-C</t>
  </si>
  <si>
    <t>1-160384444-C-G</t>
  </si>
  <si>
    <t>1-16038532-A-G</t>
  </si>
  <si>
    <t>1-160385445-G-A</t>
  </si>
  <si>
    <t>1-160386041-A-G</t>
  </si>
  <si>
    <t>1-160386082-A-G</t>
  </si>
  <si>
    <t>1-160386089-C-T</t>
  </si>
  <si>
    <t>1-16038613-C-CA</t>
  </si>
  <si>
    <t>1-160386349-A-T</t>
  </si>
  <si>
    <t>1-160386374-A-G</t>
  </si>
  <si>
    <t>1-1603867-G-A</t>
  </si>
  <si>
    <t>1-1603873-C-T</t>
  </si>
  <si>
    <t>1-160387591-A-C</t>
  </si>
  <si>
    <t>1-160387698-A-AT</t>
  </si>
  <si>
    <t>1-160387698-A-ATTT</t>
  </si>
  <si>
    <t>1-160387698-AT-A</t>
  </si>
  <si>
    <t>1-160387875-G-T</t>
  </si>
  <si>
    <t>1-160387931-G-A</t>
  </si>
  <si>
    <t>1-160387939-G-A</t>
  </si>
  <si>
    <t>1-160388141-C-T</t>
  </si>
  <si>
    <t>1-16038836-G-A</t>
  </si>
  <si>
    <t>1-160388370-T-C</t>
  </si>
  <si>
    <t>1-160388394-C-G</t>
  </si>
  <si>
    <t>1-160388557-G-A</t>
  </si>
  <si>
    <t>1-16038879-C-G</t>
  </si>
  <si>
    <t>1-160389485-T-G</t>
  </si>
  <si>
    <t>1-160389737-C-T</t>
  </si>
  <si>
    <t>1-160389984-A-G</t>
  </si>
  <si>
    <t>1-160390078-C-T</t>
  </si>
  <si>
    <t>1-160390179-C-A</t>
  </si>
  <si>
    <t>1-160390721-A-G</t>
  </si>
  <si>
    <t>1-160391276-TC-T</t>
  </si>
  <si>
    <t>1-160391398-T-C</t>
  </si>
  <si>
    <t>1-16039143-C-CT</t>
  </si>
  <si>
    <t>1-160391575-G-T</t>
  </si>
  <si>
    <t>1-160391779-A-G</t>
  </si>
  <si>
    <t>1-160391886-C-T</t>
  </si>
  <si>
    <t>1-160392154-A-G</t>
  </si>
  <si>
    <t>1-160392187-T-G</t>
  </si>
  <si>
    <t>1-160392345-T-TCAAGTTCC</t>
  </si>
  <si>
    <t>1-160392364-A-G</t>
  </si>
  <si>
    <t>1-160392393-T-C</t>
  </si>
  <si>
    <t>1-16039253-A-AC</t>
  </si>
  <si>
    <t>1-160392694-C-CT</t>
  </si>
  <si>
    <t>1-160392694-CT-C</t>
  </si>
  <si>
    <t>1-160392694-CTT-C</t>
  </si>
  <si>
    <t>1-160392694-CTTT-C</t>
  </si>
  <si>
    <t>1-160392782-G-A</t>
  </si>
  <si>
    <t>1-160392959-G-A</t>
  </si>
  <si>
    <t>1-160393021-AT-A</t>
  </si>
  <si>
    <t>1-16039340-T-G</t>
  </si>
  <si>
    <t>1-160393905-A-G</t>
  </si>
  <si>
    <t>c.A1137G; c.A1281G</t>
  </si>
  <si>
    <t>p.K379K; p.K427K</t>
  </si>
  <si>
    <t>ENST00000368061; ENST00000696602</t>
  </si>
  <si>
    <t>1-160394155-CT-C</t>
  </si>
  <si>
    <t>1-160394173-A-G</t>
  </si>
  <si>
    <t>1-160394209-A-C</t>
  </si>
  <si>
    <t>1-16039426-G-T</t>
  </si>
  <si>
    <t>1-160394667-G-A</t>
  </si>
  <si>
    <t>1-160394937-A-C</t>
  </si>
  <si>
    <t>c.A1335C; c.A1479C</t>
  </si>
  <si>
    <t>p.G445G; p.G493G</t>
  </si>
  <si>
    <t>1-160395003-G-A</t>
  </si>
  <si>
    <t>c.G1401A; c.G1545A</t>
  </si>
  <si>
    <t>p.P467P; p.P515P</t>
  </si>
  <si>
    <t>1-160395217-T-G</t>
  </si>
  <si>
    <t>1-160395276-C-CT</t>
  </si>
  <si>
    <t>1-160395770-T-C</t>
  </si>
  <si>
    <t>1-160396166-C-T</t>
  </si>
  <si>
    <t>1-16039658-G-A</t>
  </si>
  <si>
    <t>1-160396644-C-A</t>
  </si>
  <si>
    <t>1-160396728-C-G</t>
  </si>
  <si>
    <t>1-160396806-A-C</t>
  </si>
  <si>
    <t>1-160397254-G-T</t>
  </si>
  <si>
    <t>1-160397344-C-CATTATT</t>
  </si>
  <si>
    <t>1-160397344-C-CATTATTATT</t>
  </si>
  <si>
    <t>1-160397344-C-CATTATTATTATT</t>
  </si>
  <si>
    <t>1-160397371-T-TATTATTA</t>
  </si>
  <si>
    <t>1-16039739-A-G</t>
  </si>
  <si>
    <t>1-160397628-G-A</t>
  </si>
  <si>
    <t>1-160398019-C-T</t>
  </si>
  <si>
    <t>1-160398239-AT-A</t>
  </si>
  <si>
    <t>1-160398517-G-A</t>
  </si>
  <si>
    <t>1-160398842-G-C</t>
  </si>
  <si>
    <t>1-160399177-C-T</t>
  </si>
  <si>
    <t>1-160399586-T-C</t>
  </si>
  <si>
    <t>1-160400266-C-A</t>
  </si>
  <si>
    <t>1-160400447-A-G</t>
  </si>
  <si>
    <t>1-160400691-C-T</t>
  </si>
  <si>
    <t>1-160400762-C-A</t>
  </si>
  <si>
    <t>1-160401179-G-A</t>
  </si>
  <si>
    <t>1-160401230-T-C</t>
  </si>
  <si>
    <t>1-16040125-G-GT</t>
  </si>
  <si>
    <t>1-16040125-G-GTT</t>
  </si>
  <si>
    <t>1-16040125-G-T</t>
  </si>
  <si>
    <t>1-16040129-G-T</t>
  </si>
  <si>
    <t>1-160401305-T-C</t>
  </si>
  <si>
    <t>1-160401444-GA-G</t>
  </si>
  <si>
    <t>1-160401501-G-A</t>
  </si>
  <si>
    <t>1-160401986-T-C</t>
  </si>
  <si>
    <t>1-16040200-A-G</t>
  </si>
  <si>
    <t>1-160402044-C-T</t>
  </si>
  <si>
    <t>1-160402259-A-G</t>
  </si>
  <si>
    <t>1-160402539-T-C</t>
  </si>
  <si>
    <t>1-160402584-G-A</t>
  </si>
  <si>
    <t>1-160402782-C-T</t>
  </si>
  <si>
    <t>1-160403092-C-CAG</t>
  </si>
  <si>
    <t>1-160403092-C-CAGAG</t>
  </si>
  <si>
    <t>1-160403092-CAG-C</t>
  </si>
  <si>
    <t>1-160403092-CAGAG-C</t>
  </si>
  <si>
    <t>1-160403092-CAGAGAGAG-C</t>
  </si>
  <si>
    <t>1-16040325-G-A</t>
  </si>
  <si>
    <t>1-16040333-C-T</t>
  </si>
  <si>
    <t>1-160403770-T-G</t>
  </si>
  <si>
    <t>1-160404288-T-C</t>
  </si>
  <si>
    <t>1-160404335-C-T</t>
  </si>
  <si>
    <t>1-16040436-GT-G</t>
  </si>
  <si>
    <t>1-160404399-A-C</t>
  </si>
  <si>
    <t>1-160404790-C-T</t>
  </si>
  <si>
    <t>1-160405057-G-A</t>
  </si>
  <si>
    <t>1-160405133-T-C</t>
  </si>
  <si>
    <t>1-160405325-C-T</t>
  </si>
  <si>
    <t>1-160405523-G-C</t>
  </si>
  <si>
    <t>1-16040582-G-A</t>
  </si>
  <si>
    <t>1-160406003-A-G</t>
  </si>
  <si>
    <t>1-16040603-G-A</t>
  </si>
  <si>
    <t>1-16040606-G-T</t>
  </si>
  <si>
    <t>1-160406847-G-A</t>
  </si>
  <si>
    <t>1-160406949-T-C</t>
  </si>
  <si>
    <t>1-160407025-G-T</t>
  </si>
  <si>
    <t>1-160407397-G-T</t>
  </si>
  <si>
    <t>1-160407789-T-C</t>
  </si>
  <si>
    <t>1-160407840-C-T</t>
  </si>
  <si>
    <t>1-160408059-G-C</t>
  </si>
  <si>
    <t>1-16040843-T-TA</t>
  </si>
  <si>
    <t>1-16040843-TAAAA-T</t>
  </si>
  <si>
    <t>1-160408563-A-G</t>
  </si>
  <si>
    <t>1-160409878-G-A</t>
  </si>
  <si>
    <t>1-160409987-T-C</t>
  </si>
  <si>
    <t>1-160410099-C-T</t>
  </si>
  <si>
    <t>1-160410129-CTTTTTTTTTTTTTT-C</t>
  </si>
  <si>
    <t>1-160410159-G-A</t>
  </si>
  <si>
    <t>1-160410948-C-T</t>
  </si>
  <si>
    <t>1-160411211-C-CAA</t>
  </si>
  <si>
    <t>1-160411246-G-C</t>
  </si>
  <si>
    <t>1-160411609-A-C</t>
  </si>
  <si>
    <t>1-160411610-T-A</t>
  </si>
  <si>
    <t>1-160411615-A-C</t>
  </si>
  <si>
    <t>1-160411796-C-T</t>
  </si>
  <si>
    <t>1-160412117-T-C</t>
  </si>
  <si>
    <t>1-160412459-C-G</t>
  </si>
  <si>
    <t>1-160412511-C-T</t>
  </si>
  <si>
    <t>1-160412562-AT-A</t>
  </si>
  <si>
    <t>1-160412880-G-A</t>
  </si>
  <si>
    <t>1-160413090-C-T</t>
  </si>
  <si>
    <t>1-160413185-G-T</t>
  </si>
  <si>
    <t>1-160413460-C-T</t>
  </si>
  <si>
    <t>1-160413537-G-GA</t>
  </si>
  <si>
    <t>1-160413537-GAAAAAAAAAA-G</t>
  </si>
  <si>
    <t>1-160413953-A-C</t>
  </si>
  <si>
    <t>1-160414016-C-T</t>
  </si>
  <si>
    <t>1-16041407-G-A</t>
  </si>
  <si>
    <t>1-160414093-T-G</t>
  </si>
  <si>
    <t>1-160414789-T-C</t>
  </si>
  <si>
    <t>1-160414842-G-C</t>
  </si>
  <si>
    <t>1-160414843-C-A</t>
  </si>
  <si>
    <t>1-160415924-G-A</t>
  </si>
  <si>
    <t>1-16041606-C-T</t>
  </si>
  <si>
    <t>1-16041652-TCAAGAAGGCTGG-T</t>
  </si>
  <si>
    <t>1-160416701-C-T</t>
  </si>
  <si>
    <t>1-160416828-G-T</t>
  </si>
  <si>
    <t>1-160417157-T-C</t>
  </si>
  <si>
    <t>1-160418095-T-C</t>
  </si>
  <si>
    <t>1-160418108-ATATTT-A</t>
  </si>
  <si>
    <t>1-160418110-A-AT</t>
  </si>
  <si>
    <t>1-160418110-A-ATAT</t>
  </si>
  <si>
    <t>1-160418110-A-ATT</t>
  </si>
  <si>
    <t>1-160418110-A-ATTT</t>
  </si>
  <si>
    <t>1-160418110-A-T</t>
  </si>
  <si>
    <t>1-160418110-AT-A</t>
  </si>
  <si>
    <t>1-160418111-T-TA</t>
  </si>
  <si>
    <t>1-160418112-T-A</t>
  </si>
  <si>
    <t>1-160418113-T-A</t>
  </si>
  <si>
    <t>1-160418114-T-A</t>
  </si>
  <si>
    <t>1-160418134-G-A</t>
  </si>
  <si>
    <t>1-160418644-ATAGT-A</t>
  </si>
  <si>
    <t>1-16041882-A-C</t>
  </si>
  <si>
    <t>1-160419278-C-T</t>
  </si>
  <si>
    <t>1-160419635-G-GT</t>
  </si>
  <si>
    <t>1-160419923-G-A</t>
  </si>
  <si>
    <t>1-160419940-A-G</t>
  </si>
  <si>
    <t>1-160420036-C-T</t>
  </si>
  <si>
    <t>1-16042028-C-T</t>
  </si>
  <si>
    <t>1-160420385-CCTCT-C</t>
  </si>
  <si>
    <t>1-160420396-C-CTGTG</t>
  </si>
  <si>
    <t>1-160420398-C-CTG</t>
  </si>
  <si>
    <t>1-160420398-C-G</t>
  </si>
  <si>
    <t>1-160420400-C-CTG</t>
  </si>
  <si>
    <t>1-160420400-C-CTGTGTG</t>
  </si>
  <si>
    <t>1-160420400-C-CTGTGTGTG</t>
  </si>
  <si>
    <t>1-160420400-C-G</t>
  </si>
  <si>
    <t>1-160420400-C-GTGTGTG</t>
  </si>
  <si>
    <t>1-160420400-C-GTGTGTGTG</t>
  </si>
  <si>
    <t>1-160421660-C-T</t>
  </si>
  <si>
    <t>1-16042201-G-A</t>
  </si>
  <si>
    <t>1-160422139-G-C</t>
  </si>
  <si>
    <t>1-16042251-C-A</t>
  </si>
  <si>
    <t>1-16042270-C-A</t>
  </si>
  <si>
    <t>1-16042277-A-G</t>
  </si>
  <si>
    <t>1-160422774-C-T</t>
  </si>
  <si>
    <t>1-160422860-T-C</t>
  </si>
  <si>
    <t>1-160422910-T-G</t>
  </si>
  <si>
    <t>1-16042298-G-A</t>
  </si>
  <si>
    <t>1-160423036-C-T</t>
  </si>
  <si>
    <t>1-160423092-G-A</t>
  </si>
  <si>
    <t>1-160423181-C-T</t>
  </si>
  <si>
    <t>1-16042326-C-T</t>
  </si>
  <si>
    <t>1-160423444-G-C</t>
  </si>
  <si>
    <t>1-160423776-T-C</t>
  </si>
  <si>
    <t>1-160423838-G-T</t>
  </si>
  <si>
    <t>1-16042389-T-C</t>
  </si>
  <si>
    <t>1-160424212-T-A</t>
  </si>
  <si>
    <t>1-160424235-T-C</t>
  </si>
  <si>
    <t>1-160424761-T-A</t>
  </si>
  <si>
    <t>1-160424925-T-C</t>
  </si>
  <si>
    <t>1-160425261-G-GGT</t>
  </si>
  <si>
    <t>1-160425301-A-C</t>
  </si>
  <si>
    <t>1-160425342-C-CT</t>
  </si>
  <si>
    <t>1-160425344-T-C</t>
  </si>
  <si>
    <t>1-160425346-T-C</t>
  </si>
  <si>
    <t>1-160425358-C-T</t>
  </si>
  <si>
    <t>1-160425615-G-A</t>
  </si>
  <si>
    <t>1-160425642-A-G</t>
  </si>
  <si>
    <t>1-160425717-A-G</t>
  </si>
  <si>
    <t>1-160425830-A-C</t>
  </si>
  <si>
    <t>1-160425950-A-G</t>
  </si>
  <si>
    <t>1-160425960-G-GTTGA</t>
  </si>
  <si>
    <t>1-160426051-A-G</t>
  </si>
  <si>
    <t>1-160426624-C-T</t>
  </si>
  <si>
    <t>1-160426785-C-T</t>
  </si>
  <si>
    <t>1-160426873-A-G</t>
  </si>
  <si>
    <t>1-160426947-T-C</t>
  </si>
  <si>
    <t>1-160427019-A-AAAT</t>
  </si>
  <si>
    <t>1-16042724-TC-T</t>
  </si>
  <si>
    <t>1-16042725-C-T</t>
  </si>
  <si>
    <t>1-160427458-A-AT</t>
  </si>
  <si>
    <t>1-16042766-T-C</t>
  </si>
  <si>
    <t>c.T95C</t>
  </si>
  <si>
    <t>p.I32T</t>
  </si>
  <si>
    <t>ENST00000375793; ENST00000375799; ENST00000642363</t>
  </si>
  <si>
    <t>1-160427778-G-C</t>
  </si>
  <si>
    <t>1-160427955-C-T</t>
  </si>
  <si>
    <t>1-160427986-C-G</t>
  </si>
  <si>
    <t>1-160428188-A-G</t>
  </si>
  <si>
    <t>1-16042863-A-T</t>
  </si>
  <si>
    <t>1-160428832-G-A</t>
  </si>
  <si>
    <t>1-160429160-C-A</t>
  </si>
  <si>
    <t>1-160429161-GC-G</t>
  </si>
  <si>
    <t>1-160430190-G-T</t>
  </si>
  <si>
    <t>1-160430247-C-T</t>
  </si>
  <si>
    <t>1-160430467-C-CG</t>
  </si>
  <si>
    <t>1-160430469-T-G</t>
  </si>
  <si>
    <t>1-160430580-T-C</t>
  </si>
  <si>
    <t>1-160430789-C-CAG</t>
  </si>
  <si>
    <t>1-16043157-G-A</t>
  </si>
  <si>
    <t>1-160431614-T-C</t>
  </si>
  <si>
    <t>1-160432-G-A</t>
  </si>
  <si>
    <t>1-160432279-T-C</t>
  </si>
  <si>
    <t>1-160432428-G-A</t>
  </si>
  <si>
    <t>1-160432883-T-A</t>
  </si>
  <si>
    <t>1-160433483-A-G</t>
  </si>
  <si>
    <t>1-160433520-C-T</t>
  </si>
  <si>
    <t>1-16043358-C-T</t>
  </si>
  <si>
    <t>1-160433844-TG-T</t>
  </si>
  <si>
    <t>1-160433936-A-G</t>
  </si>
  <si>
    <t>1-160433977-A-G</t>
  </si>
  <si>
    <t>1-160434242-C-T</t>
  </si>
  <si>
    <t>1-160434752-C-T</t>
  </si>
  <si>
    <t>1-160434883-C-T</t>
  </si>
  <si>
    <t>1-160436045-CT-C</t>
  </si>
  <si>
    <t>1-160436045-CTT-C</t>
  </si>
  <si>
    <t>1-160436045-CTTT-C</t>
  </si>
  <si>
    <t>1-160436205-C-T</t>
  </si>
  <si>
    <t>1-160436453-A-G</t>
  </si>
  <si>
    <t>1-160436616-A-G</t>
  </si>
  <si>
    <t>1-160436618-A-G</t>
  </si>
  <si>
    <t>1-160436761-G-GTT</t>
  </si>
  <si>
    <t>1-160436761-G-GTTT</t>
  </si>
  <si>
    <t>1-160436764-G-GT</t>
  </si>
  <si>
    <t>1-160436764-G-GTT</t>
  </si>
  <si>
    <t>1-160436764-G-T</t>
  </si>
  <si>
    <t>1-160437186-C-T</t>
  </si>
  <si>
    <t>1-160437423-G-T</t>
  </si>
  <si>
    <t>1-16043753-T-G</t>
  </si>
  <si>
    <t>1-160437933-T-C</t>
  </si>
  <si>
    <t>1-160438082-C-T</t>
  </si>
  <si>
    <t>1-160438385-A-T</t>
  </si>
  <si>
    <t>1-160438525-C-T</t>
  </si>
  <si>
    <t>1-160438823-T-G</t>
  </si>
  <si>
    <t>1-16043898-C-T</t>
  </si>
  <si>
    <t>1-160439075-A-G</t>
  </si>
  <si>
    <t>1-160439404-T-C</t>
  </si>
  <si>
    <t>1-16043979-A-G</t>
  </si>
  <si>
    <t>1-16044012-G-A</t>
  </si>
  <si>
    <t>1-160440902-C-A</t>
  </si>
  <si>
    <t>1-160441241-G-C</t>
  </si>
  <si>
    <t>1-160442218-G-C</t>
  </si>
  <si>
    <t>1-160443735-CTTA-C</t>
  </si>
  <si>
    <t>1-160443735-CTTATTA-C</t>
  </si>
  <si>
    <t>1-160443735-CTTATTATTA-C</t>
  </si>
  <si>
    <t>1-160443735-CTTATTATTATTATTA-C</t>
  </si>
  <si>
    <t>1-160443735-CTTATTATTATTATTATTATTATTATTA-C</t>
  </si>
  <si>
    <t>1-16044401-G-A</t>
  </si>
  <si>
    <t>c.G291A</t>
  </si>
  <si>
    <t>1-160444593-G-T</t>
  </si>
  <si>
    <t>1-16044467-G-C</t>
  </si>
  <si>
    <t>c.G357C</t>
  </si>
  <si>
    <t>1-160444699-A-G</t>
  </si>
  <si>
    <t>1-160445088-C-CT</t>
  </si>
  <si>
    <t>1-16044524-G-C</t>
  </si>
  <si>
    <t>1-160445668-G-A</t>
  </si>
  <si>
    <t>1-160446827-T-G</t>
  </si>
  <si>
    <t>1-160447964-C-T</t>
  </si>
  <si>
    <t>1-16044807-C-G</t>
  </si>
  <si>
    <t>1-160448450-T-G</t>
  </si>
  <si>
    <t>1-160449032-C-G</t>
  </si>
  <si>
    <t>1-160449189-A-T</t>
  </si>
  <si>
    <t>1-160449191-C-T</t>
  </si>
  <si>
    <t>1-16044929-A-G</t>
  </si>
  <si>
    <t>1-16044945-G-A</t>
  </si>
  <si>
    <t>1-160449639-C-T</t>
  </si>
  <si>
    <t>1-1604499-G-A</t>
  </si>
  <si>
    <t>1-160450357-A-G</t>
  </si>
  <si>
    <t>1-160450699-C-A</t>
  </si>
  <si>
    <t>1-16045087-C-T</t>
  </si>
  <si>
    <t>c.C432T</t>
  </si>
  <si>
    <t>p.S144S</t>
  </si>
  <si>
    <t>1-160450885-G-A</t>
  </si>
  <si>
    <t>1-16045174-G-A</t>
  </si>
  <si>
    <t>1-160452218-G-A</t>
  </si>
  <si>
    <t>1-160452328-C-G</t>
  </si>
  <si>
    <t>1-160452428-A-G</t>
  </si>
  <si>
    <t>1-160452433-T-G</t>
  </si>
  <si>
    <t>1-16045250-A-G</t>
  </si>
  <si>
    <t>1-16045261-T-C</t>
  </si>
  <si>
    <t>1-160452711-A-G</t>
  </si>
  <si>
    <t>1-160452971-AT-A</t>
  </si>
  <si>
    <t>1-160452989-A-T</t>
  </si>
  <si>
    <t>1-160453089-G-A</t>
  </si>
  <si>
    <t>1-160453309-G-A</t>
  </si>
  <si>
    <t>1-160453460-G-A</t>
  </si>
  <si>
    <t>1-160453462-A-G</t>
  </si>
  <si>
    <t>1-160453629-T-A</t>
  </si>
  <si>
    <t>1-160453884-T-G</t>
  </si>
  <si>
    <t>SLAMF6</t>
  </si>
  <si>
    <t>1-160453999-CTTTATATA-C</t>
  </si>
  <si>
    <t>1-160453999-CTTTATATATATATA-C</t>
  </si>
  <si>
    <t>1-160454017-ATATATATATATATATATTTTTTTTTTTT-A</t>
  </si>
  <si>
    <t>1-160454022-TATATATATATA-T</t>
  </si>
  <si>
    <t>1-160454028-TATATA-T</t>
  </si>
  <si>
    <t>1-160454031-A-T</t>
  </si>
  <si>
    <t>1-160454032-TA-T</t>
  </si>
  <si>
    <t>1-160454033-A-T</t>
  </si>
  <si>
    <t>1-160454164-T-C</t>
  </si>
  <si>
    <t>1-160454220-C-G</t>
  </si>
  <si>
    <t>1-160454460-A-G</t>
  </si>
  <si>
    <t>1-160454943-C-T</t>
  </si>
  <si>
    <t>1-160455109-A-T</t>
  </si>
  <si>
    <t>1-160455213-T-G</t>
  </si>
  <si>
    <t>1-160455660-C-G</t>
  </si>
  <si>
    <t>1-16045579-A-G</t>
  </si>
  <si>
    <t>1-160455855-A-T</t>
  </si>
  <si>
    <t>1-160456569-G-C</t>
  </si>
  <si>
    <t>1-160456712-G-C</t>
  </si>
  <si>
    <t>1-160457127-C-T</t>
  </si>
  <si>
    <t>1-16045714-G-A</t>
  </si>
  <si>
    <t>1-160457667-C-T</t>
  </si>
  <si>
    <t>1-16045773-C-T</t>
  </si>
  <si>
    <t>1-160457810-G-A</t>
  </si>
  <si>
    <t>1-160457880-CA-C</t>
  </si>
  <si>
    <t>1-160458161-C-A</t>
  </si>
  <si>
    <t>1-160458610-A-G</t>
  </si>
  <si>
    <t>1-160458756-C-T</t>
  </si>
  <si>
    <t>1-160458782-A-G</t>
  </si>
  <si>
    <t>1-160458922-G-A</t>
  </si>
  <si>
    <t>c.C502T; c.C832T; c.C835T</t>
  </si>
  <si>
    <t>p.P168S; p.P278S; p.P279S</t>
  </si>
  <si>
    <t>ENST00000368055; ENST00000368057; ENST00000368059</t>
  </si>
  <si>
    <t>1-16045939-C-CT</t>
  </si>
  <si>
    <t>1-16045945-CAA-C</t>
  </si>
  <si>
    <t>1-160459561-G-A</t>
  </si>
  <si>
    <t>1-160459639-A-G</t>
  </si>
  <si>
    <t>1-160459909-C-A</t>
  </si>
  <si>
    <t>1-160460099-T-A</t>
  </si>
  <si>
    <t>1-160460127-A-G</t>
  </si>
  <si>
    <t>1-160460544-T-C</t>
  </si>
  <si>
    <t>1-160460638-T-G</t>
  </si>
  <si>
    <t>1-160461060-C-T</t>
  </si>
  <si>
    <t>c.G168A; c.G501A</t>
  </si>
  <si>
    <t>p.E167E; p.E56E</t>
  </si>
  <si>
    <t>1-16046109-C-T</t>
  </si>
  <si>
    <t>1-160461184-T-C</t>
  </si>
  <si>
    <t>1-160461186-C-T</t>
  </si>
  <si>
    <t>1-160461250-T-C</t>
  </si>
  <si>
    <t>1-16046127-CAA-C</t>
  </si>
  <si>
    <t>1-160461460-T-C</t>
  </si>
  <si>
    <t>1-160461495-T-G</t>
  </si>
  <si>
    <t>1-160461499-C-T</t>
  </si>
  <si>
    <t>1-160461637-T-C</t>
  </si>
  <si>
    <t>1-160461910-AC-A</t>
  </si>
  <si>
    <t>1-160462077-G-A</t>
  </si>
  <si>
    <t>1-160462315-A-T</t>
  </si>
  <si>
    <t>1-160462606-C-T</t>
  </si>
  <si>
    <t>1-160462667-T-C</t>
  </si>
  <si>
    <t>1-160462774-TC-T</t>
  </si>
  <si>
    <t>1-160462936-CCT-C</t>
  </si>
  <si>
    <t>1-160463077-G-A</t>
  </si>
  <si>
    <t>1-16046324-C-T</t>
  </si>
  <si>
    <t>c.C561T</t>
  </si>
  <si>
    <t>1-160463406-A-G</t>
  </si>
  <si>
    <t>1-160463727-G-A</t>
  </si>
  <si>
    <t>1-160463741-T-A</t>
  </si>
  <si>
    <t>1-160464293-G-A</t>
  </si>
  <si>
    <t>1-160464548-T-C</t>
  </si>
  <si>
    <t>1-160464815-A-G</t>
  </si>
  <si>
    <t>1-160464911-C-A</t>
  </si>
  <si>
    <t>1-160465016-C-G</t>
  </si>
  <si>
    <t>1-160465416-T-C</t>
  </si>
  <si>
    <t>1-160465540-G-T</t>
  </si>
  <si>
    <t>1-16046623-T-TTATA</t>
  </si>
  <si>
    <t>1-16046623-T-TTATATA</t>
  </si>
  <si>
    <t>1-160466322-T-TA</t>
  </si>
  <si>
    <t>1-160466356-A-G</t>
  </si>
  <si>
    <t>1-16046641-AT-A</t>
  </si>
  <si>
    <t>1-16046642-TAT-A</t>
  </si>
  <si>
    <t>1-16046643-AT-A</t>
  </si>
  <si>
    <t>1-16046644-T-TATAA</t>
  </si>
  <si>
    <t>1-160466698-A-T</t>
  </si>
  <si>
    <t>1-160467260-A-C</t>
  </si>
  <si>
    <t>1-160467396-T-C</t>
  </si>
  <si>
    <t>1-160468292-G-C</t>
  </si>
  <si>
    <t>1-160468321-T-C</t>
  </si>
  <si>
    <t>1-160468756-A-T</t>
  </si>
  <si>
    <t>1-160468811-C-T</t>
  </si>
  <si>
    <t>1-160468820-T-C</t>
  </si>
  <si>
    <t>1-160468863-C-T</t>
  </si>
  <si>
    <t>1-160468965-G-A</t>
  </si>
  <si>
    <t>1-16046920-C-T</t>
  </si>
  <si>
    <t>1-160469223-A-C</t>
  </si>
  <si>
    <t>1-160469225-G-A</t>
  </si>
  <si>
    <t>1-160469266-T-C</t>
  </si>
  <si>
    <t>1-160470258-C-T</t>
  </si>
  <si>
    <t>1-160470686-G-A</t>
  </si>
  <si>
    <t>1-16047072-AT-A</t>
  </si>
  <si>
    <t>1-160470756-T-C</t>
  </si>
  <si>
    <t>1-160470767-G-C</t>
  </si>
  <si>
    <t>1-160471488-C-CT</t>
  </si>
  <si>
    <t>1-160471488-C-CTTT</t>
  </si>
  <si>
    <t>1-160471488-CTT-C</t>
  </si>
  <si>
    <t>1-160471742-AC-A</t>
  </si>
  <si>
    <t>1-160471813-A-G</t>
  </si>
  <si>
    <t>1-160471844-A-G</t>
  </si>
  <si>
    <t>1-160472139-A-G</t>
  </si>
  <si>
    <t>1-160472340-A-G</t>
  </si>
  <si>
    <t>1-160472392-G-T</t>
  </si>
  <si>
    <t>1-160472501-G-C</t>
  </si>
  <si>
    <t>1-160472651-G-C</t>
  </si>
  <si>
    <t>1-160473163-G-T</t>
  </si>
  <si>
    <t>1-160473203-C-A</t>
  </si>
  <si>
    <t>AL138930.1</t>
  </si>
  <si>
    <t>1-160473270-T-C</t>
  </si>
  <si>
    <t>1-160473286-G-T</t>
  </si>
  <si>
    <t>1-16047329-A-T</t>
  </si>
  <si>
    <t>1-160473324-A-T</t>
  </si>
  <si>
    <t>1-160473356-G-C</t>
  </si>
  <si>
    <t>1-160473563-T-A</t>
  </si>
  <si>
    <t>1-160473587-G-A</t>
  </si>
  <si>
    <t>1-160473695-A-G</t>
  </si>
  <si>
    <t>1-160473776-C-A</t>
  </si>
  <si>
    <t>1-160473807-C-CA</t>
  </si>
  <si>
    <t>1-160473807-C-CAA</t>
  </si>
  <si>
    <t>1-160473825-GCAAAAG-AAGCAAAAGA</t>
  </si>
  <si>
    <t>1-160473831-G-GA</t>
  </si>
  <si>
    <t>1-160474013-T-G</t>
  </si>
  <si>
    <t>1-160474184-TA-T</t>
  </si>
  <si>
    <t>1-160474518-T-C</t>
  </si>
  <si>
    <t>1-160474989-G-T</t>
  </si>
  <si>
    <t>1-160474996-G-C</t>
  </si>
  <si>
    <t>1-160475027-G-A</t>
  </si>
  <si>
    <t>1-160475054-G-A</t>
  </si>
  <si>
    <t>1-160475108-A-G</t>
  </si>
  <si>
    <t>1-160475341-G-A</t>
  </si>
  <si>
    <t>1-160475375-T-C</t>
  </si>
  <si>
    <t>1-160475451-A-C</t>
  </si>
  <si>
    <t>1-160475526-G-T</t>
  </si>
  <si>
    <t>1-160475826-C-CA</t>
  </si>
  <si>
    <t>1-160475967-C-T</t>
  </si>
  <si>
    <t>1-160476133-C-T</t>
  </si>
  <si>
    <t>1-160476171-GA-G</t>
  </si>
  <si>
    <t>1-160476489-A-G</t>
  </si>
  <si>
    <t>1-160477126-G-A</t>
  </si>
  <si>
    <t>1-160477213-T-C</t>
  </si>
  <si>
    <t>1-16047726-T-C</t>
  </si>
  <si>
    <t>1-16047747-A-C</t>
  </si>
  <si>
    <t>1-160477854-A-G</t>
  </si>
  <si>
    <t>1-160478292-T-A</t>
  </si>
  <si>
    <t>1-160478514-C-A</t>
  </si>
  <si>
    <t>1-160478603-GA-G</t>
  </si>
  <si>
    <t>1-160478837-A-G</t>
  </si>
  <si>
    <t>1-160478906-A-G</t>
  </si>
  <si>
    <t>1-160479197-G-T</t>
  </si>
  <si>
    <t>1-160479341-G-A</t>
  </si>
  <si>
    <t>1-160479364-A-C</t>
  </si>
  <si>
    <t>1-160479568-T-C</t>
  </si>
  <si>
    <t>1-160479661-T-C</t>
  </si>
  <si>
    <t>1-16047970-T-C</t>
  </si>
  <si>
    <t>1-16048005-A-G</t>
  </si>
  <si>
    <t>1-16048038-T-C</t>
  </si>
  <si>
    <t>1-160480679-G-C</t>
  </si>
  <si>
    <t>1-160480766-T-C</t>
  </si>
  <si>
    <t>1-160480935-C-A</t>
  </si>
  <si>
    <t>1-160480940-A-C</t>
  </si>
  <si>
    <t>1-16048114-C-T</t>
  </si>
  <si>
    <t>1-160481373-G-A</t>
  </si>
  <si>
    <t>1-160481662-G-T</t>
  </si>
  <si>
    <t>1-160482024-GT-G</t>
  </si>
  <si>
    <t>1-160482095-C-T</t>
  </si>
  <si>
    <t>1-16048251-G-A</t>
  </si>
  <si>
    <t>1-160482519-G-A</t>
  </si>
  <si>
    <t>1-160482521-A-G</t>
  </si>
  <si>
    <t>1-160482616-A-G</t>
  </si>
  <si>
    <t>1-160482650-A-G</t>
  </si>
  <si>
    <t>1-160483218-G-A</t>
  </si>
  <si>
    <t>1-160483234-G-A</t>
  </si>
  <si>
    <t>1-160483462-A-G</t>
  </si>
  <si>
    <t>1-160483800-C-T</t>
  </si>
  <si>
    <t>1-160484161-G-A</t>
  </si>
  <si>
    <t>1-160484321-T-C</t>
  </si>
  <si>
    <t>1-160484514-T-A</t>
  </si>
  <si>
    <t>1-160484898-G-A</t>
  </si>
  <si>
    <t>1-160485452-C-T</t>
  </si>
  <si>
    <t>1-160485623-C-T</t>
  </si>
  <si>
    <t>1-160485740-A-G</t>
  </si>
  <si>
    <t>1-160485823-A-G</t>
  </si>
  <si>
    <t>1-160485992-A-C</t>
  </si>
  <si>
    <t>1-160485999-C-G</t>
  </si>
  <si>
    <t>1-160486191-T-A</t>
  </si>
  <si>
    <t>1-16048662-G-A</t>
  </si>
  <si>
    <t>1-160486737-T-C</t>
  </si>
  <si>
    <t>1-160487161-G-A</t>
  </si>
  <si>
    <t>1-160487414-C-T</t>
  </si>
  <si>
    <t>1-160488260-G-A</t>
  </si>
  <si>
    <t>1-160488365-G-A</t>
  </si>
  <si>
    <t>1-160488942-T-C</t>
  </si>
  <si>
    <t>1-160489294-A-G</t>
  </si>
  <si>
    <t>1-160489434-G-A</t>
  </si>
  <si>
    <t>1-16048951-A-T</t>
  </si>
  <si>
    <t>1-160489974-A-G</t>
  </si>
  <si>
    <t>1-160490861-G-T</t>
  </si>
  <si>
    <t>1-160491952-T-G</t>
  </si>
  <si>
    <t>1-160492001-T-G</t>
  </si>
  <si>
    <t>1-160492056-T-A</t>
  </si>
  <si>
    <t>1-160492211-A-C</t>
  </si>
  <si>
    <t>1-160492270-G-A</t>
  </si>
  <si>
    <t>1-160492418-C-CT</t>
  </si>
  <si>
    <t>1-160492515-A-T</t>
  </si>
  <si>
    <t>1-16049285-C-G</t>
  </si>
  <si>
    <t>ENSG00000237938</t>
  </si>
  <si>
    <t>1-160493178-A-AT</t>
  </si>
  <si>
    <t>1-160493178-AT-A</t>
  </si>
  <si>
    <t>1-160493277-C-CA</t>
  </si>
  <si>
    <t>1-16049340-G-A</t>
  </si>
  <si>
    <t>1-160494232-C-T</t>
  </si>
  <si>
    <t>1-160494291-GT-G</t>
  </si>
  <si>
    <t>1-160494308-G-A</t>
  </si>
  <si>
    <t>1-160494634-G-A</t>
  </si>
  <si>
    <t>1-160494767-A-G</t>
  </si>
  <si>
    <t>1-160495154-G-C</t>
  </si>
  <si>
    <t>1-160495166-C-T</t>
  </si>
  <si>
    <t>1-160495227-A-T</t>
  </si>
  <si>
    <t>1-160495437-C-T</t>
  </si>
  <si>
    <t>1-160495544-A-C</t>
  </si>
  <si>
    <t>1-160495610-C-T</t>
  </si>
  <si>
    <t>1-160495814-C-CT</t>
  </si>
  <si>
    <t>1-160495814-CTTTTTTT-C</t>
  </si>
  <si>
    <t>1-160495864-A-G</t>
  </si>
  <si>
    <t>1-160495965-A-G</t>
  </si>
  <si>
    <t>1-160496070-C-T</t>
  </si>
  <si>
    <t>1-160496097-C-T</t>
  </si>
  <si>
    <t>1-160496111-C-T</t>
  </si>
  <si>
    <t>1-160496177-T-C</t>
  </si>
  <si>
    <t>1-160496564-C-T</t>
  </si>
  <si>
    <t>1-160496993-T-A</t>
  </si>
  <si>
    <t>1-160497040-T-G</t>
  </si>
  <si>
    <t>1-160497091-C-A</t>
  </si>
  <si>
    <t>1-160497421-T-TC</t>
  </si>
  <si>
    <t>1-160497549-A-G</t>
  </si>
  <si>
    <t>1-160497729-T-C</t>
  </si>
  <si>
    <t>1-160497885-T-C</t>
  </si>
  <si>
    <t>1-160497984-C-T</t>
  </si>
  <si>
    <t>1-160498023-C-T</t>
  </si>
  <si>
    <t>1-160498355-C-T</t>
  </si>
  <si>
    <t>1-160498588-T-C</t>
  </si>
  <si>
    <t>1-160498769-T-C</t>
  </si>
  <si>
    <t>1-160498839-T-C</t>
  </si>
  <si>
    <t>1-16049893-C-T</t>
  </si>
  <si>
    <t>1-160499117-T-A</t>
  </si>
  <si>
    <t>1-160499182-C-T</t>
  </si>
  <si>
    <t>1-16049944-T-TA</t>
  </si>
  <si>
    <t>1-160499487-A-G</t>
  </si>
  <si>
    <t>1-160499579-T-C</t>
  </si>
  <si>
    <t>1-160499850-A-C</t>
  </si>
  <si>
    <t>1-160499862-G-A</t>
  </si>
  <si>
    <t>1-160499961-C-T</t>
  </si>
  <si>
    <t>1-160500263-C-T</t>
  </si>
  <si>
    <t>1-160500507-T-A</t>
  </si>
  <si>
    <t>1-160500865-G-A</t>
  </si>
  <si>
    <t>1-160501067-A-G</t>
  </si>
  <si>
    <t>1-160501110-T-TG</t>
  </si>
  <si>
    <t>1-160501110-T-TGG</t>
  </si>
  <si>
    <t>1-160501110-TGG-T</t>
  </si>
  <si>
    <t>1-160501171-A-AGTC</t>
  </si>
  <si>
    <t>1-160501172-T-TC</t>
  </si>
  <si>
    <t>1-160501172-T-TTC</t>
  </si>
  <si>
    <t>1-160501172-T-TTCTC</t>
  </si>
  <si>
    <t>1-160501172-T-TTCTCTC</t>
  </si>
  <si>
    <t>1-160501172-TTC-T</t>
  </si>
  <si>
    <t>1-160501172-TTCTC-T</t>
  </si>
  <si>
    <t>1-160501232-A-C</t>
  </si>
  <si>
    <t>1-160501239-C-T</t>
  </si>
  <si>
    <t>1-160501432-G-A</t>
  </si>
  <si>
    <t>1-160501541-G-C</t>
  </si>
  <si>
    <t>1-160501542-G-A</t>
  </si>
  <si>
    <t>1-160501714-C-T</t>
  </si>
  <si>
    <t>1-160501715-G-A</t>
  </si>
  <si>
    <t>1-160501844-C-T</t>
  </si>
  <si>
    <t>1-160501993-T-C</t>
  </si>
  <si>
    <t>1-160502028-G-A</t>
  </si>
  <si>
    <t>1-160502058-G-A</t>
  </si>
  <si>
    <t>1-160502079-ACCCTGTCTGGGAGGTGAGGAGCACCTCTGCCCGGCTG-A</t>
  </si>
  <si>
    <t>1-160502188-G-A</t>
  </si>
  <si>
    <t>1-160502231-A-G</t>
  </si>
  <si>
    <t>1-160502275-G-C</t>
  </si>
  <si>
    <t>1-160502337-C-A</t>
  </si>
  <si>
    <t>1-16050239-CAA-C</t>
  </si>
  <si>
    <t>1-16050239-CAAA-C</t>
  </si>
  <si>
    <t>1-160502451-C-T</t>
  </si>
  <si>
    <t>1-160502485-A-G</t>
  </si>
  <si>
    <t>1-160502528-C-T</t>
  </si>
  <si>
    <t>1-160502529-A-G</t>
  </si>
  <si>
    <t>1-160502616-C-CATG</t>
  </si>
  <si>
    <t>1-160502935-G-A</t>
  </si>
  <si>
    <t>1-160503089-T-TA</t>
  </si>
  <si>
    <t>1-160503089-TA-T</t>
  </si>
  <si>
    <t>1-160503205-C-G</t>
  </si>
  <si>
    <t>1-160503208-AT-A</t>
  </si>
  <si>
    <t>1-160503299-C-T</t>
  </si>
  <si>
    <t>1-16050335-C-A</t>
  </si>
  <si>
    <t>1-160503394-C-T</t>
  </si>
  <si>
    <t>1-160503458-G-A</t>
  </si>
  <si>
    <t>1-16050371-T-C</t>
  </si>
  <si>
    <t>1-160503717-G-A</t>
  </si>
  <si>
    <t>1-160503839-T-C</t>
  </si>
  <si>
    <t>1-160504157-G-A</t>
  </si>
  <si>
    <t>1-16050470-A-C</t>
  </si>
  <si>
    <t>1-160505002-T-C</t>
  </si>
  <si>
    <t>1-16050521-G-A</t>
  </si>
  <si>
    <t>1-160505215-G-A</t>
  </si>
  <si>
    <t>1-160505687-T-C</t>
  </si>
  <si>
    <t>1-160505787-A-G</t>
  </si>
  <si>
    <t>1-160506168-G-GT</t>
  </si>
  <si>
    <t>ENSG00000234425</t>
  </si>
  <si>
    <t>1-160506168-G-GTT</t>
  </si>
  <si>
    <t>1-160506178-G-T</t>
  </si>
  <si>
    <t>1-160506277-T-A</t>
  </si>
  <si>
    <t>1-160506681-T-C</t>
  </si>
  <si>
    <t>1-160506684-C-T</t>
  </si>
  <si>
    <t>1-160507016-T-C</t>
  </si>
  <si>
    <t>1-160507046-C-A</t>
  </si>
  <si>
    <t>1-160507052-G-A</t>
  </si>
  <si>
    <t>1-160507084-C-T</t>
  </si>
  <si>
    <t>1-160507332-G-A</t>
  </si>
  <si>
    <t>1-16050740-G-C</t>
  </si>
  <si>
    <t>1-160507444-A-AT</t>
  </si>
  <si>
    <t>1-160507566-G-A</t>
  </si>
  <si>
    <t>1-16050780-C-A</t>
  </si>
  <si>
    <t>1-160508161-C-CT</t>
  </si>
  <si>
    <t>1-160508161-C-CTT</t>
  </si>
  <si>
    <t>1-160508161-C-CTTT</t>
  </si>
  <si>
    <t>1-160508346-TTTTG-T</t>
  </si>
  <si>
    <t>1-160508350-G-T</t>
  </si>
  <si>
    <t>1-160508469-G-C</t>
  </si>
  <si>
    <t>1-160509344-T-C</t>
  </si>
  <si>
    <t>1-160509461-A-G</t>
  </si>
  <si>
    <t>1-160509479-G-A</t>
  </si>
  <si>
    <t>1-16050962-G-A</t>
  </si>
  <si>
    <t>1-160509938-C-A</t>
  </si>
  <si>
    <t>1-160510182-T-C</t>
  </si>
  <si>
    <t>1-160510221-A-T</t>
  </si>
  <si>
    <t>1-160510652-C-T</t>
  </si>
  <si>
    <t>1-160511648-C-T</t>
  </si>
  <si>
    <t>1-160511808-G-A</t>
  </si>
  <si>
    <t>1-160511885-G-A</t>
  </si>
  <si>
    <t>1-160512224-G-A</t>
  </si>
  <si>
    <t>1-16051260-T-C</t>
  </si>
  <si>
    <t>1-160512616-G-A</t>
  </si>
  <si>
    <t>1-160512813-T-C</t>
  </si>
  <si>
    <t>1-160513173-G-A</t>
  </si>
  <si>
    <t>1-160513183-A-G</t>
  </si>
  <si>
    <t>1-160513392-T-TTTA</t>
  </si>
  <si>
    <t>1-160513392-T-TTTATTATTA</t>
  </si>
  <si>
    <t>1-160513456-G-A</t>
  </si>
  <si>
    <t>1-16051349-C-A</t>
  </si>
  <si>
    <t>1-160513626-G-A</t>
  </si>
  <si>
    <t>1-160513935-C-CTTT</t>
  </si>
  <si>
    <t>1-160513935-CT-C</t>
  </si>
  <si>
    <t>1-160513935-CTT-C</t>
  </si>
  <si>
    <t>1-160513935-CTTT-C</t>
  </si>
  <si>
    <t>1-160513979-G-A</t>
  </si>
  <si>
    <t>1-160514087-G-A</t>
  </si>
  <si>
    <t>1-160514098-C-T</t>
  </si>
  <si>
    <t>1-160514123-G-T</t>
  </si>
  <si>
    <t>1-160514226-C-A</t>
  </si>
  <si>
    <t>1-160514859-G-A</t>
  </si>
  <si>
    <t>1-160514955-T-C</t>
  </si>
  <si>
    <t>1-160514987-C-A</t>
  </si>
  <si>
    <t>1-160515266-G-A</t>
  </si>
  <si>
    <t>1-160515534-C-T</t>
  </si>
  <si>
    <t>AL138930.2</t>
  </si>
  <si>
    <t>1-160515634-A-C</t>
  </si>
  <si>
    <t>1-160515647-C-T</t>
  </si>
  <si>
    <t>1-160515660-G-C</t>
  </si>
  <si>
    <t>1-160515664-C-T</t>
  </si>
  <si>
    <t>1-160515780-C-CTT</t>
  </si>
  <si>
    <t>1-160515794-C-T</t>
  </si>
  <si>
    <t>1-160515804-T-A</t>
  </si>
  <si>
    <t>1-160515813-G-C</t>
  </si>
  <si>
    <t>1-16051584-C-T</t>
  </si>
  <si>
    <t>1-160516049-A-G</t>
  </si>
  <si>
    <t>1-160516262-A-G</t>
  </si>
  <si>
    <t>1-160516308-A-G</t>
  </si>
  <si>
    <t>1-160516542-A-T</t>
  </si>
  <si>
    <t>1-160516640-C-G</t>
  </si>
  <si>
    <t>1-160516659-C-G</t>
  </si>
  <si>
    <t>1-16051674-C-T</t>
  </si>
  <si>
    <t>1-160516947-C-A</t>
  </si>
  <si>
    <t>1-160517214-A-G</t>
  </si>
  <si>
    <t>1-160517479-C-G</t>
  </si>
  <si>
    <t>1-160517516-A-G</t>
  </si>
  <si>
    <t>1-16051767-C-T</t>
  </si>
  <si>
    <t>1-160517692-C-T</t>
  </si>
  <si>
    <t>1-160518115-T-C</t>
  </si>
  <si>
    <t>CD84</t>
  </si>
  <si>
    <t>1-160518207-G-A</t>
  </si>
  <si>
    <t>1-160518302-C-A</t>
  </si>
  <si>
    <t>1-160518365-G-T</t>
  </si>
  <si>
    <t>1-160518737-T-C</t>
  </si>
  <si>
    <t>1-160519206-A-ACATAAGGCACAGG</t>
  </si>
  <si>
    <t>1-160519240-G-A</t>
  </si>
  <si>
    <t>1-160519413-C-T</t>
  </si>
  <si>
    <t>1-160519480-G-C</t>
  </si>
  <si>
    <t>1-160519812-C-CA</t>
  </si>
  <si>
    <t>1-160519814-TC-ATCT</t>
  </si>
  <si>
    <t>1-160519815-C-CT</t>
  </si>
  <si>
    <t>1-160519916-A-C</t>
  </si>
  <si>
    <t>1-160520319-G-A</t>
  </si>
  <si>
    <t>1-160520849-C-T</t>
  </si>
  <si>
    <t>1-160521019-A-G</t>
  </si>
  <si>
    <t>1-160521920-A-G</t>
  </si>
  <si>
    <t>1-160522142-C-T</t>
  </si>
  <si>
    <t>1-160522391-C-T</t>
  </si>
  <si>
    <t>1-160522458-A-G</t>
  </si>
  <si>
    <t>1-160522901-G-A</t>
  </si>
  <si>
    <t>1-160523051-G-T</t>
  </si>
  <si>
    <t>1-160523064-T-G</t>
  </si>
  <si>
    <t>1-160523295-T-C</t>
  </si>
  <si>
    <t>1-160523942-G-A</t>
  </si>
  <si>
    <t>1-160524254-A-C</t>
  </si>
  <si>
    <t>1-1605257-A-C</t>
  </si>
  <si>
    <t>1-16052590-G-A</t>
  </si>
  <si>
    <t>1-16052611-G-A</t>
  </si>
  <si>
    <t>1-160526261-TTATC-T</t>
  </si>
  <si>
    <t>1-160526525-G-A</t>
  </si>
  <si>
    <t>1-160526811-AT-A</t>
  </si>
  <si>
    <t>1-160529058-C-G</t>
  </si>
  <si>
    <t>1-160529233-C-T</t>
  </si>
  <si>
    <t>1-160529564-G-C</t>
  </si>
  <si>
    <t>1-160530250-A-T</t>
  </si>
  <si>
    <t>1-160530427-T-C</t>
  </si>
  <si>
    <t>1-160530637-T-G</t>
  </si>
  <si>
    <t>1-160531172-A-T</t>
  </si>
  <si>
    <t>1-160531978-G-A</t>
  </si>
  <si>
    <t>1-160532156-A-G</t>
  </si>
  <si>
    <t>1-160532218-A-T</t>
  </si>
  <si>
    <t>1-160532454-C-A</t>
  </si>
  <si>
    <t>1-160532654-C-A</t>
  </si>
  <si>
    <t>1-160533265-C-G</t>
  </si>
  <si>
    <t>1-160534684-T-A</t>
  </si>
  <si>
    <t>1-160534699-G-A</t>
  </si>
  <si>
    <t>1-160534741-A-G</t>
  </si>
  <si>
    <t>1-16053493-G-A</t>
  </si>
  <si>
    <t>1-160534994-GA-G</t>
  </si>
  <si>
    <t>1-160535471-G-C</t>
  </si>
  <si>
    <t>c.C111G</t>
  </si>
  <si>
    <t>p.V37V</t>
  </si>
  <si>
    <t>ENST00000311224; ENST00000368048; ENST00000368051; ENST00000368054</t>
  </si>
  <si>
    <t>1-160535593-A-T</t>
  </si>
  <si>
    <t>1-160535620-G-T</t>
  </si>
  <si>
    <t>1-160535662-C-CTT</t>
  </si>
  <si>
    <t>1-160535662-CT-C</t>
  </si>
  <si>
    <t>1-160535998-A-C</t>
  </si>
  <si>
    <t>1-160536561-G-A</t>
  </si>
  <si>
    <t>1-160536814-TA-T</t>
  </si>
  <si>
    <t>1-160536959-A-G</t>
  </si>
  <si>
    <t>1-160536991-C-T</t>
  </si>
  <si>
    <t>1-16053730-G-A</t>
  </si>
  <si>
    <t>c.G1040A; c.G1103A; c.G1163A</t>
  </si>
  <si>
    <t>p.R347H; p.R368H; p.R388H</t>
  </si>
  <si>
    <t>1-160537329-G-T</t>
  </si>
  <si>
    <t>1-160537801-G-A</t>
  </si>
  <si>
    <t>1-160537945-G-A</t>
  </si>
  <si>
    <t>1-160538744-T-A</t>
  </si>
  <si>
    <t>1-16053889-C-G</t>
  </si>
  <si>
    <t>c.C1199G; c.C1262G; c.C1322G</t>
  </si>
  <si>
    <t>p.S400C; p.S421C; p.S441C</t>
  </si>
  <si>
    <t>1-160538937-A-T</t>
  </si>
  <si>
    <t>1-160539272-C-T</t>
  </si>
  <si>
    <t>1-160539307-T-TAC</t>
  </si>
  <si>
    <t>1-160539307-TAC-T</t>
  </si>
  <si>
    <t>1-160539322-ACACACACACG-A</t>
  </si>
  <si>
    <t>1-160539326-ACACACG-A</t>
  </si>
  <si>
    <t>1-160539328-ACACG-A</t>
  </si>
  <si>
    <t>1-160539330-ACG-A</t>
  </si>
  <si>
    <t>1-160539332-G-A</t>
  </si>
  <si>
    <t>1-160539586-A-G</t>
  </si>
  <si>
    <t>1-160539739-C-T</t>
  </si>
  <si>
    <t>1-160540449-G-A</t>
  </si>
  <si>
    <t>1-160540560-G-A</t>
  </si>
  <si>
    <t>1-160540580-G-A</t>
  </si>
  <si>
    <t>1-1605407-GA-G</t>
  </si>
  <si>
    <t>1-160541308-T-C</t>
  </si>
  <si>
    <t>1-160541458-C-T</t>
  </si>
  <si>
    <t>1-160542354-G-A</t>
  </si>
  <si>
    <t>1-160542366-TG-T</t>
  </si>
  <si>
    <t>1-160542567-T-C</t>
  </si>
  <si>
    <t>1-160542674-G-A</t>
  </si>
  <si>
    <t>1-160542990-T-C</t>
  </si>
  <si>
    <t>1-160543056-A-C</t>
  </si>
  <si>
    <t>1-160543146-A-T</t>
  </si>
  <si>
    <t>1-160543551-C-T</t>
  </si>
  <si>
    <t>1-160543919-CT-C</t>
  </si>
  <si>
    <t>1-160544452-G-A</t>
  </si>
  <si>
    <t>1-160544605-C-A</t>
  </si>
  <si>
    <t>1-160544933-T-C</t>
  </si>
  <si>
    <t>1-160545160-G-C</t>
  </si>
  <si>
    <t>1-160545284-A-AAC</t>
  </si>
  <si>
    <t>1-160545284-A-AACAC</t>
  </si>
  <si>
    <t>1-160545284-A-AATAC</t>
  </si>
  <si>
    <t>1-160545587-C-T</t>
  </si>
  <si>
    <t>1-160545684-G-C</t>
  </si>
  <si>
    <t>1-160545691-G-A</t>
  </si>
  <si>
    <t>1-160545736-T-C</t>
  </si>
  <si>
    <t>1-160546607-A-G</t>
  </si>
  <si>
    <t>1-160546656-C-T</t>
  </si>
  <si>
    <t>1-160546709-C-A</t>
  </si>
  <si>
    <t>1-160547470-C-T</t>
  </si>
  <si>
    <t>1-160548091-A-G</t>
  </si>
  <si>
    <t>1-160548154-C-T</t>
  </si>
  <si>
    <t>1-160548247-A-G</t>
  </si>
  <si>
    <t>1-160548263-A-G</t>
  </si>
  <si>
    <t>1-160548395-A-G</t>
  </si>
  <si>
    <t>1-160548727-C-T</t>
  </si>
  <si>
    <t>1-160548880-T-G</t>
  </si>
  <si>
    <t>1-160549054-C-G</t>
  </si>
  <si>
    <t>1-160549579-G-A</t>
  </si>
  <si>
    <t>1-160549723-C-T</t>
  </si>
  <si>
    <t>1-160549732-G-A</t>
  </si>
  <si>
    <t>1-160550280-G-A</t>
  </si>
  <si>
    <t>1-16055039-C-T</t>
  </si>
  <si>
    <t>1-160551013-A-G</t>
  </si>
  <si>
    <t>1-160551086-A-G</t>
  </si>
  <si>
    <t>1-160551490-C-T</t>
  </si>
  <si>
    <t>1-160551592-G-A</t>
  </si>
  <si>
    <t>1-160552355-C-T</t>
  </si>
  <si>
    <t>1-160552381-A-C</t>
  </si>
  <si>
    <t>1-160552474-C-T</t>
  </si>
  <si>
    <t>1-160552711-C-T</t>
  </si>
  <si>
    <t>1-160552727-T-C</t>
  </si>
  <si>
    <t>1-160553644-A-G</t>
  </si>
  <si>
    <t>1-160553944-T-C</t>
  </si>
  <si>
    <t>1-160553990-C-G</t>
  </si>
  <si>
    <t>1-160554524-G-A</t>
  </si>
  <si>
    <t>1-16055580-G-A</t>
  </si>
  <si>
    <t>1-160556144-A-G</t>
  </si>
  <si>
    <t>1-160556188-C-T</t>
  </si>
  <si>
    <t>1-160556515-CT-C</t>
  </si>
  <si>
    <t>1-160556515-CTT-C</t>
  </si>
  <si>
    <t>1-160556547-G-C</t>
  </si>
  <si>
    <t>1-160556651-AG-A</t>
  </si>
  <si>
    <t>1-160556712-A-G</t>
  </si>
  <si>
    <t>1-160556859-TTAAAC-T</t>
  </si>
  <si>
    <t>1-160557308-A-G</t>
  </si>
  <si>
    <t>1-16055732-C-T</t>
  </si>
  <si>
    <t>1-160557354-G-C</t>
  </si>
  <si>
    <t>1-160557469-G-C</t>
  </si>
  <si>
    <t>1-160557565-G-T</t>
  </si>
  <si>
    <t>1-160557586-T-C</t>
  </si>
  <si>
    <t>1-160557622-A-AGG</t>
  </si>
  <si>
    <t>1-160557982-T-A</t>
  </si>
  <si>
    <t>1-160557985-A-G</t>
  </si>
  <si>
    <t>1-160558061-A-T</t>
  </si>
  <si>
    <t>1-160558772-T-TACACACAC</t>
  </si>
  <si>
    <t>1-160558772-T-TACACACACAC</t>
  </si>
  <si>
    <t>1-160558772-TAC-T</t>
  </si>
  <si>
    <t>1-160558772-TACAC-T</t>
  </si>
  <si>
    <t>1-160558810-A-C</t>
  </si>
  <si>
    <t>1-160559110-T-G</t>
  </si>
  <si>
    <t>1-16055931-T-C</t>
  </si>
  <si>
    <t>1-160559445-A-G</t>
  </si>
  <si>
    <t>1-160559549-A-G</t>
  </si>
  <si>
    <t>1-160559645-A-G</t>
  </si>
  <si>
    <t>1-160559762-C-T</t>
  </si>
  <si>
    <t>1-160559851-C-T</t>
  </si>
  <si>
    <t>1-160559867-G-A</t>
  </si>
  <si>
    <t>1-160560016-T-C</t>
  </si>
  <si>
    <t>1-160560109-CAT-C</t>
  </si>
  <si>
    <t>1-160560972-CAAAT-C</t>
  </si>
  <si>
    <t>1-160561094-G-A</t>
  </si>
  <si>
    <t>1-160561141-a-atat</t>
  </si>
  <si>
    <t>1-160561152-A-AT</t>
  </si>
  <si>
    <t>1-160561155-A-AT</t>
  </si>
  <si>
    <t>1-160561155-A-T</t>
  </si>
  <si>
    <t>1-160561158-A-AT</t>
  </si>
  <si>
    <t>1-160561158-A-T</t>
  </si>
  <si>
    <t>1-160561159-T-C</t>
  </si>
  <si>
    <t>1-160561161-A-AT</t>
  </si>
  <si>
    <t>1-160561161-A-ATTTTTTT</t>
  </si>
  <si>
    <t>1-160561161-A-T</t>
  </si>
  <si>
    <t>1-160561164-A-ATTTTTTT</t>
  </si>
  <si>
    <t>1-160561164-A-T</t>
  </si>
  <si>
    <t>1-160561167-A-ATTTTTTT</t>
  </si>
  <si>
    <t>1-160561167-A-T</t>
  </si>
  <si>
    <t>1-160561247-C-T</t>
  </si>
  <si>
    <t>1-160561248-A-G</t>
  </si>
  <si>
    <t>1-160561255-C-T</t>
  </si>
  <si>
    <t>1-160561458-G-A</t>
  </si>
  <si>
    <t>1-160561650-G-A</t>
  </si>
  <si>
    <t>1-160561701-G-T</t>
  </si>
  <si>
    <t>1-160561771-A-T</t>
  </si>
  <si>
    <t>1-160561818-T-A</t>
  </si>
  <si>
    <t>1-160561877-T-C</t>
  </si>
  <si>
    <t>1-160561884-T-C</t>
  </si>
  <si>
    <t>1-160561933-T-A</t>
  </si>
  <si>
    <t>1-160562031-G-A</t>
  </si>
  <si>
    <t>1-160562752-A-G</t>
  </si>
  <si>
    <t>1-160562962-G-T</t>
  </si>
  <si>
    <t>1-160563158-T-G</t>
  </si>
  <si>
    <t>1-160563521-A-C</t>
  </si>
  <si>
    <t>1-16056364-G-A</t>
  </si>
  <si>
    <t>c.G2025A; c.G2088A; c.G2148A</t>
  </si>
  <si>
    <t>p.T675T; p.T696T; p.T716T</t>
  </si>
  <si>
    <t>1-160563757-G-A</t>
  </si>
  <si>
    <t>1-160563775-C-T</t>
  </si>
  <si>
    <t>1-160564474-T-C</t>
  </si>
  <si>
    <t>1-160564556-G-A</t>
  </si>
  <si>
    <t>1-160564682-G-C</t>
  </si>
  <si>
    <t>1-160564683-G-A</t>
  </si>
  <si>
    <t>1-160564940-C-T</t>
  </si>
  <si>
    <t>1-160565059-C-T</t>
  </si>
  <si>
    <t>1-160565191-G-C</t>
  </si>
  <si>
    <t>1-160565261-T-C</t>
  </si>
  <si>
    <t>1-160565262-G-A</t>
  </si>
  <si>
    <t>1-160565361-C-A</t>
  </si>
  <si>
    <t>1-16056541-TGGGCGGGGCGGGGCG-T</t>
  </si>
  <si>
    <t>1-160565814-T-A</t>
  </si>
  <si>
    <t>1-160566104-A-T</t>
  </si>
  <si>
    <t>1-160566223-T-C</t>
  </si>
  <si>
    <t>1-160566237-A-G</t>
  </si>
  <si>
    <t>1-160566279-C-T</t>
  </si>
  <si>
    <t>1-160566281-A-G</t>
  </si>
  <si>
    <t>1-160566282-T-C</t>
  </si>
  <si>
    <t>1-160566420-A-G</t>
  </si>
  <si>
    <t>1-160566694-G-C</t>
  </si>
  <si>
    <t>1-160566746-T-C</t>
  </si>
  <si>
    <t>1-16056740-C-A</t>
  </si>
  <si>
    <t>1-160567463-C-T</t>
  </si>
  <si>
    <t>1-160567521-A-G</t>
  </si>
  <si>
    <t>1-160567590-C-T</t>
  </si>
  <si>
    <t>1-160567843-C-G</t>
  </si>
  <si>
    <t>1-160568323-T-G</t>
  </si>
  <si>
    <t>1-160568437-T-C</t>
  </si>
  <si>
    <t>1-160568440-TA-T</t>
  </si>
  <si>
    <t>1-160568453-ATAAAGAAAGGAAAGAAAAAAAAAGGAAAG-TAAAGAAAGGAGAGGA</t>
  </si>
  <si>
    <t>1-160568463-GAA-G</t>
  </si>
  <si>
    <t>1-160568465-AAGAAAAAAAA-G</t>
  </si>
  <si>
    <t>1-160568467-GAAAAAAAA-G</t>
  </si>
  <si>
    <t>1-160568468-AAAAAAAAAGGAAAG-A</t>
  </si>
  <si>
    <t>1-160568479-AAAG-A</t>
  </si>
  <si>
    <t>1-160568519-GAGAT-G</t>
  </si>
  <si>
    <t>1-160568548-C-A</t>
  </si>
  <si>
    <t>1-160568572-A-G</t>
  </si>
  <si>
    <t>1-160568692-C-G</t>
  </si>
  <si>
    <t>1-160568733-C-A</t>
  </si>
  <si>
    <t>1-160569002-G-C</t>
  </si>
  <si>
    <t>1-160569129-C-T</t>
  </si>
  <si>
    <t>1-160569131-G-A</t>
  </si>
  <si>
    <t>1-160569415-A-G</t>
  </si>
  <si>
    <t>1-16056942-G-GA</t>
  </si>
  <si>
    <t>1-160569568-T-C</t>
  </si>
  <si>
    <t>1-160570211-G-A</t>
  </si>
  <si>
    <t>1-16057029-A-G</t>
  </si>
  <si>
    <t>c.A2088G; c.A2151G; c.A2211G</t>
  </si>
  <si>
    <t>p.A696A; p.A717A; p.A737A</t>
  </si>
  <si>
    <t>1-160570757-C-A</t>
  </si>
  <si>
    <t>1-160570927-T-C</t>
  </si>
  <si>
    <t>1-160571268-C-T</t>
  </si>
  <si>
    <t>1-160571429-C-T</t>
  </si>
  <si>
    <t>1-160571624-C-T</t>
  </si>
  <si>
    <t>1-160571838-C-G</t>
  </si>
  <si>
    <t>1-160571904-A-G</t>
  </si>
  <si>
    <t>1-160571958-T-C</t>
  </si>
  <si>
    <t>1-160572799-C-G</t>
  </si>
  <si>
    <t>1-160573-C-G</t>
  </si>
  <si>
    <t>ENSG00000241599</t>
  </si>
  <si>
    <t>1-160573739-T-A</t>
  </si>
  <si>
    <t>1-160573786-G-T</t>
  </si>
  <si>
    <t>1-160573892-C-A</t>
  </si>
  <si>
    <t>1-160573969-A-C</t>
  </si>
  <si>
    <t>1-160574053-G-GT</t>
  </si>
  <si>
    <t>1-160574430-C-T</t>
  </si>
  <si>
    <t>1-160574440-A-T</t>
  </si>
  <si>
    <t>1-160574660-A-AT</t>
  </si>
  <si>
    <t>1-160574661-A-T</t>
  </si>
  <si>
    <t>1-160574662-C-T</t>
  </si>
  <si>
    <t>1-160574689-A-G</t>
  </si>
  <si>
    <t>1-160574811-T-C</t>
  </si>
  <si>
    <t>1-160575373-G-A</t>
  </si>
  <si>
    <t>1-160575499-G-A</t>
  </si>
  <si>
    <t>1-160575718-A-G</t>
  </si>
  <si>
    <t>1-16057591-G-A</t>
  </si>
  <si>
    <t>1-160576302-G-T</t>
  </si>
  <si>
    <t>1-160576485-CT-C</t>
  </si>
  <si>
    <t>1-160576780-C-A</t>
  </si>
  <si>
    <t>1-160577156-C-T</t>
  </si>
  <si>
    <t>SLAMF1</t>
  </si>
  <si>
    <t>1-160577252-C-T</t>
  </si>
  <si>
    <t>1-160577620-A-G</t>
  </si>
  <si>
    <t>1-160577890-T-G</t>
  </si>
  <si>
    <t>1-160578004-T-A</t>
  </si>
  <si>
    <t>1-160578141-C-T</t>
  </si>
  <si>
    <t>1-160578224-C-T</t>
  </si>
  <si>
    <t>1-160578541-C-CA</t>
  </si>
  <si>
    <t>1-160579375-G-A</t>
  </si>
  <si>
    <t>1-160579489-A-G</t>
  </si>
  <si>
    <t>1-160579799-C-T</t>
  </si>
  <si>
    <t>1-160580015-A-G</t>
  </si>
  <si>
    <t>1-160580362-A-C</t>
  </si>
  <si>
    <t>1-160580445-C-T</t>
  </si>
  <si>
    <t>1-160580549-G-T</t>
  </si>
  <si>
    <t>c.C997A</t>
  </si>
  <si>
    <t>p.P333T</t>
  </si>
  <si>
    <t>ENST00000302035</t>
  </si>
  <si>
    <t>1-160580807-T-C</t>
  </si>
  <si>
    <t>1-160580952-T-C</t>
  </si>
  <si>
    <t>1-160581152-C-A</t>
  </si>
  <si>
    <t>1-160581306-T-C</t>
  </si>
  <si>
    <t>1-160581397-A-T</t>
  </si>
  <si>
    <t>1-160581507-A-C</t>
  </si>
  <si>
    <t>1-160581899-G-A</t>
  </si>
  <si>
    <t>1-160582035-A-AT</t>
  </si>
  <si>
    <t>1-160582035-AT-A</t>
  </si>
  <si>
    <t>1-160582200-T-TA</t>
  </si>
  <si>
    <t>1-160582200-TA-T</t>
  </si>
  <si>
    <t>1-160582213-C-A</t>
  </si>
  <si>
    <t>1-160582248-C-G</t>
  </si>
  <si>
    <t>1-160582549-C-G</t>
  </si>
  <si>
    <t>1-160582724-G-T</t>
  </si>
  <si>
    <t>1-160583364-G-A</t>
  </si>
  <si>
    <t>1-160584092-G-C</t>
  </si>
  <si>
    <t>1-160584181-T-TAGTG</t>
  </si>
  <si>
    <t>1-160584360-A-C</t>
  </si>
  <si>
    <t>1-160584365-C-CA</t>
  </si>
  <si>
    <t>1-160584365-CAA-C</t>
  </si>
  <si>
    <t>1-160584441-T-C</t>
  </si>
  <si>
    <t>1-160584542-C-T</t>
  </si>
  <si>
    <t>1-160584944-T-A</t>
  </si>
  <si>
    <t>1-160584997-GTAAGTC-G</t>
  </si>
  <si>
    <t>1-160585001-GTC-G</t>
  </si>
  <si>
    <t>1-160585017-A-T</t>
  </si>
  <si>
    <t>1-160585125-G-A</t>
  </si>
  <si>
    <t>1-160585554-C-G</t>
  </si>
  <si>
    <t>1-160585706-C-T</t>
  </si>
  <si>
    <t>1-160585903-C-T</t>
  </si>
  <si>
    <t>1-160586173-T-TA</t>
  </si>
  <si>
    <t>1-160586173-T-TAA</t>
  </si>
  <si>
    <t>1-160586173-T-TAAA</t>
  </si>
  <si>
    <t>1-160586227-A-T</t>
  </si>
  <si>
    <t>1-160586587-A-C</t>
  </si>
  <si>
    <t>1-160586675-G-A</t>
  </si>
  <si>
    <t>1-160586744-G-A</t>
  </si>
  <si>
    <t>1-160586782-C-G</t>
  </si>
  <si>
    <t>1-160586945-CA-C</t>
  </si>
  <si>
    <t>1-160586957-T-A</t>
  </si>
  <si>
    <t>1-16058698-CA-C</t>
  </si>
  <si>
    <t>1-160587087-A-T</t>
  </si>
  <si>
    <t>1-160587098-C-T</t>
  </si>
  <si>
    <t>1-160587121-A-C</t>
  </si>
  <si>
    <t>1-160587202-A-T</t>
  </si>
  <si>
    <t>1-160587278-C-T</t>
  </si>
  <si>
    <t>1-160587768-C-T</t>
  </si>
  <si>
    <t>1-160587859-TCAAAAAA-T</t>
  </si>
  <si>
    <t>1-160588098-C-T</t>
  </si>
  <si>
    <t>1-160588207-T-G</t>
  </si>
  <si>
    <t>1-160588242-T-C</t>
  </si>
  <si>
    <t>1-160588595-C-A</t>
  </si>
  <si>
    <t>1-160588878-T-A</t>
  </si>
  <si>
    <t>1-160589100-C-T</t>
  </si>
  <si>
    <t>1-160589409-G-A</t>
  </si>
  <si>
    <t>1-160589456-C-T</t>
  </si>
  <si>
    <t>1-160589678-C-T</t>
  </si>
  <si>
    <t>1-160589832-C-T</t>
  </si>
  <si>
    <t>1-160590225-G-A</t>
  </si>
  <si>
    <t>1-160590337-G-T</t>
  </si>
  <si>
    <t>1-160590765-C-T</t>
  </si>
  <si>
    <t>1-160591093-A-G</t>
  </si>
  <si>
    <t>1-160591116-T-C</t>
  </si>
  <si>
    <t>1-160591253-A-G</t>
  </si>
  <si>
    <t>1-160591344-A-G</t>
  </si>
  <si>
    <t>1-160591348-CA-C</t>
  </si>
  <si>
    <t>1-160591348-CAA-C</t>
  </si>
  <si>
    <t>1-160591348-CAAA-C</t>
  </si>
  <si>
    <t>1-160591348-CAAAAAAA-C</t>
  </si>
  <si>
    <t>1-160591645-C-CGTGT</t>
  </si>
  <si>
    <t>1-160591645-C-CGTGTGT</t>
  </si>
  <si>
    <t>1-160591645-C-CGTGTGTGT</t>
  </si>
  <si>
    <t>1-160591645-C-CGTGTGTGTGT</t>
  </si>
  <si>
    <t>1-160591645-C-T</t>
  </si>
  <si>
    <t>1-160591645-CGT-C</t>
  </si>
  <si>
    <t>1-160591645-CGTGTGTGTGTGTGT-C</t>
  </si>
  <si>
    <t>1-160591997-T-C</t>
  </si>
  <si>
    <t>1-160592226-A-G</t>
  </si>
  <si>
    <t>1-160592374-A-G</t>
  </si>
  <si>
    <t>1-160592395-C-G</t>
  </si>
  <si>
    <t>1-160592493-C-T</t>
  </si>
  <si>
    <t>1-160592792-G-A</t>
  </si>
  <si>
    <t>1-160592900-G-A</t>
  </si>
  <si>
    <t>1-160593841-A-T</t>
  </si>
  <si>
    <t>1-160594031-A-T</t>
  </si>
  <si>
    <t>1-160594238-A-G</t>
  </si>
  <si>
    <t>1-16059454-T-C</t>
  </si>
  <si>
    <t>1-160595167-C-T</t>
  </si>
  <si>
    <t>1-160595263-T-C</t>
  </si>
  <si>
    <t>1-160595478-TA-T</t>
  </si>
  <si>
    <t>1-16059558-C-T</t>
  </si>
  <si>
    <t>1-160595614-A-AGT</t>
  </si>
  <si>
    <t>1-160595614-AGT-A</t>
  </si>
  <si>
    <t>1-160595637-G-A</t>
  </si>
  <si>
    <t>1-160595637-G-GTGTA</t>
  </si>
  <si>
    <t>1-160595637-G-GTGTGTA</t>
  </si>
  <si>
    <t>1-160596063-C-A</t>
  </si>
  <si>
    <t>1-160596935-C-T</t>
  </si>
  <si>
    <t>1-160597214-T-C</t>
  </si>
  <si>
    <t>1-16059728-TC-T</t>
  </si>
  <si>
    <t>1-160597730-G-C</t>
  </si>
  <si>
    <t>1-160597903-A-G</t>
  </si>
  <si>
    <t>1-160598785-A-G</t>
  </si>
  <si>
    <t>1-160599010-A-G</t>
  </si>
  <si>
    <t>1-160599093-G-GTC</t>
  </si>
  <si>
    <t>1-160599410-G-A</t>
  </si>
  <si>
    <t>1-160599652-C-G</t>
  </si>
  <si>
    <t>1-160599761-G-A</t>
  </si>
  <si>
    <t>1-160599836-G-T</t>
  </si>
  <si>
    <t>1-160600242-C-T</t>
  </si>
  <si>
    <t>1-160600319-G-T</t>
  </si>
  <si>
    <t>1-160600334-C-T</t>
  </si>
  <si>
    <t>1-160600362-G-C</t>
  </si>
  <si>
    <t>1-160600521-T-C</t>
  </si>
  <si>
    <t>1-160600596-T-A</t>
  </si>
  <si>
    <t>1-160601252-T-A</t>
  </si>
  <si>
    <t>1-160601275-C-T</t>
  </si>
  <si>
    <t>1-160601611-C-T</t>
  </si>
  <si>
    <t>1-160601821-T-C</t>
  </si>
  <si>
    <t>1-160602140-C-T</t>
  </si>
  <si>
    <t>1-160602248-C-T</t>
  </si>
  <si>
    <t>1-160602346-T-C</t>
  </si>
  <si>
    <t>1-160602520-C-A</t>
  </si>
  <si>
    <t>1-160603008-T-C</t>
  </si>
  <si>
    <t>1-160603531-A-C</t>
  </si>
  <si>
    <t>1-160603779-G-A</t>
  </si>
  <si>
    <t>1-160604145-G-A</t>
  </si>
  <si>
    <t>1-160604172-T-G</t>
  </si>
  <si>
    <t>1-160604473-G-A</t>
  </si>
  <si>
    <t>p.T210T</t>
  </si>
  <si>
    <t>ENST00000302035; ENST00000538290</t>
  </si>
  <si>
    <t>1-160604863-A-T</t>
  </si>
  <si>
    <t>1-160605127-A-G</t>
  </si>
  <si>
    <t>1-160605144-C-T</t>
  </si>
  <si>
    <t>1-160605176-A-C</t>
  </si>
  <si>
    <t>1-160605528-A-AT</t>
  </si>
  <si>
    <t>1-160605528-A-ATT</t>
  </si>
  <si>
    <t>1-160605731-G-A</t>
  </si>
  <si>
    <t>1-160605975-T-C</t>
  </si>
  <si>
    <t>1-160605999-G-A</t>
  </si>
  <si>
    <t>1-160606092-T-G</t>
  </si>
  <si>
    <t>1-160606283-C-T</t>
  </si>
  <si>
    <t>1-160606364-G-A</t>
  </si>
  <si>
    <t>1-160606704-C-T</t>
  </si>
  <si>
    <t>1-16060678-T-C</t>
  </si>
  <si>
    <t>1-1606072-C-A</t>
  </si>
  <si>
    <t>1-1606072-C-CA</t>
  </si>
  <si>
    <t>1-160607724-T-C</t>
  </si>
  <si>
    <t>1-160607945-TA-T</t>
  </si>
  <si>
    <t>1-160609097-C-A</t>
  </si>
  <si>
    <t>1-160609477-G-A</t>
  </si>
  <si>
    <t>1-16060957-G-A</t>
  </si>
  <si>
    <t>1-160610014-G-A</t>
  </si>
  <si>
    <t>1-160610115-C-CAT</t>
  </si>
  <si>
    <t>1-160610115-C-CATAT</t>
  </si>
  <si>
    <t>1-160610115-C-CATATATAT</t>
  </si>
  <si>
    <t>1-160610115-CATATATAT-C</t>
  </si>
  <si>
    <t>1-160610115-CATATATATATAT-C</t>
  </si>
  <si>
    <t>1-160610117-T-C</t>
  </si>
  <si>
    <t>1-160610125-T-C</t>
  </si>
  <si>
    <t>1-160610129-T-C</t>
  </si>
  <si>
    <t>1-160610147-T-C</t>
  </si>
  <si>
    <t>1-160610149-T-C</t>
  </si>
  <si>
    <t>1-160610151-C-T</t>
  </si>
  <si>
    <t>1-160610163-C-CACAT</t>
  </si>
  <si>
    <t>1-160610163-C-T</t>
  </si>
  <si>
    <t>1-160610167-T-C</t>
  </si>
  <si>
    <t>1-160610169-T-C</t>
  </si>
  <si>
    <t>1-160610211-T-C</t>
  </si>
  <si>
    <t>1-16061035-G-C</t>
  </si>
  <si>
    <t>1-160610990-T-G</t>
  </si>
  <si>
    <t>1-160611250-CAAAAAAAT-C</t>
  </si>
  <si>
    <t>1-160611262-A-T</t>
  </si>
  <si>
    <t>1-160611957-A-G</t>
  </si>
  <si>
    <t>1-160612028-C-T</t>
  </si>
  <si>
    <t>1-160612139-T-G</t>
  </si>
  <si>
    <t>1-160612832-GC-G</t>
  </si>
  <si>
    <t>1-160612838-CA-C</t>
  </si>
  <si>
    <t>1-160612839-A-C</t>
  </si>
  <si>
    <t>1-160612951-G-A</t>
  </si>
  <si>
    <t>1-160613089-C-T</t>
  </si>
  <si>
    <t>1-160613104-A-G</t>
  </si>
  <si>
    <t>1-160613119-C-T</t>
  </si>
  <si>
    <t>1-160613181-T-C</t>
  </si>
  <si>
    <t>1-160613894-C-T</t>
  </si>
  <si>
    <t>1-160614602-A-G</t>
  </si>
  <si>
    <t>1-160614640-T-A</t>
  </si>
  <si>
    <t>1-160614755-G-A</t>
  </si>
  <si>
    <t>1-160614761-T-C</t>
  </si>
  <si>
    <t>1-160615211-G-A</t>
  </si>
  <si>
    <t>1-160615258-T-C</t>
  </si>
  <si>
    <t>1-160615677-C-T</t>
  </si>
  <si>
    <t>1-16061586-A-G</t>
  </si>
  <si>
    <t>1-1606159-TGC-T</t>
  </si>
  <si>
    <t>1-160616689-G-A</t>
  </si>
  <si>
    <t>c.C47T</t>
  </si>
  <si>
    <t>p.S16F</t>
  </si>
  <si>
    <t>1-160616703-G-T</t>
  </si>
  <si>
    <t>c.C33A</t>
  </si>
  <si>
    <t>p.F11L</t>
  </si>
  <si>
    <t>1-160616768-G-A</t>
  </si>
  <si>
    <t>1-160617028-G-T</t>
  </si>
  <si>
    <t>1-160617057-C-T</t>
  </si>
  <si>
    <t>1-160617131-T-A</t>
  </si>
  <si>
    <t>1-160617547-CAT-C</t>
  </si>
  <si>
    <t>1-160617550-ATATGTG-A</t>
  </si>
  <si>
    <t>1-160617550-ATATGTGTG-A</t>
  </si>
  <si>
    <t>1-160617552-ATG-A</t>
  </si>
  <si>
    <t>1-160617552-ATGTG-A</t>
  </si>
  <si>
    <t>1-160617552-ATGTGTG-A</t>
  </si>
  <si>
    <t>1-160617552-ATGTGTGTG-A</t>
  </si>
  <si>
    <t>1-160617552-ATGTGTGTGTG-A</t>
  </si>
  <si>
    <t>1-160617554-G-A</t>
  </si>
  <si>
    <t>1-160617596-G-A</t>
  </si>
  <si>
    <t>1-160617596-G-GTA</t>
  </si>
  <si>
    <t>1-160617596-G-GTGTA</t>
  </si>
  <si>
    <t>1-16061804-T-C</t>
  </si>
  <si>
    <t>1-160618056-A-T</t>
  </si>
  <si>
    <t>1-160618348-T-C</t>
  </si>
  <si>
    <t>1-160618357-G-T</t>
  </si>
  <si>
    <t>1-16061840-G-A</t>
  </si>
  <si>
    <t>1-160618921-G-A</t>
  </si>
  <si>
    <t>1-16061942-C-T</t>
  </si>
  <si>
    <t>1-16061966-G-A</t>
  </si>
  <si>
    <t>1-16062005-C-T</t>
  </si>
  <si>
    <t>1-160620151-A-G</t>
  </si>
  <si>
    <t>1-160620306-A-C</t>
  </si>
  <si>
    <t>1-160620309-A-C</t>
  </si>
  <si>
    <t>1-160620732-A-C</t>
  </si>
  <si>
    <t>1-160621246-T-C</t>
  </si>
  <si>
    <t>1-160621622-G-A</t>
  </si>
  <si>
    <t>1-160622097-C-G</t>
  </si>
  <si>
    <t>1-160622171-G-A</t>
  </si>
  <si>
    <t>1-160622173-A-G</t>
  </si>
  <si>
    <t>1-160622178-G-A</t>
  </si>
  <si>
    <t>1-160622217-C-T</t>
  </si>
  <si>
    <t>1-160622308-G-A</t>
  </si>
  <si>
    <t>1-160622385-G-A</t>
  </si>
  <si>
    <t>1-160622414-G-A</t>
  </si>
  <si>
    <t>1-160622667-C-A</t>
  </si>
  <si>
    <t>1-160622703-A-G</t>
  </si>
  <si>
    <t>1-160622736-C-G</t>
  </si>
  <si>
    <t>1-160622754-C-T</t>
  </si>
  <si>
    <t>1-160622764-A-G</t>
  </si>
  <si>
    <t>1-160622775-G-A</t>
  </si>
  <si>
    <t>1-160622777-T-C</t>
  </si>
  <si>
    <t>1-160622779-G-T</t>
  </si>
  <si>
    <t>1-160622800-TTCTC-T</t>
  </si>
  <si>
    <t>1-160622813-T-G</t>
  </si>
  <si>
    <t>1-160623067-C-T</t>
  </si>
  <si>
    <t>1-160623172-G-T</t>
  </si>
  <si>
    <t>1-16062378-A-G</t>
  </si>
  <si>
    <t>1-160624110-A-C</t>
  </si>
  <si>
    <t>1-160624783-GGA-G</t>
  </si>
  <si>
    <t>1-160624986-T-C</t>
  </si>
  <si>
    <t>1-160625123-T-A</t>
  </si>
  <si>
    <t>1-160625518-A-G</t>
  </si>
  <si>
    <t>1-160625851-A-G</t>
  </si>
  <si>
    <t>1-160625875-A-G</t>
  </si>
  <si>
    <t>1-160625922-CA-C</t>
  </si>
  <si>
    <t>1-160626061-A-G</t>
  </si>
  <si>
    <t>1-160626383-T-G</t>
  </si>
  <si>
    <t>1-160626618-A-T</t>
  </si>
  <si>
    <t>1-160627187-A-G</t>
  </si>
  <si>
    <t>1-160627463-C-T</t>
  </si>
  <si>
    <t>1-160627919-A-G</t>
  </si>
  <si>
    <t>1-1606287-G-C</t>
  </si>
  <si>
    <t>1-160629485-C-T</t>
  </si>
  <si>
    <t>1-160629524-G-T</t>
  </si>
  <si>
    <t>1-160629827-GC-G</t>
  </si>
  <si>
    <t>1-160629907-T-G</t>
  </si>
  <si>
    <t>1-160630090-G-A</t>
  </si>
  <si>
    <t>1-160630143-T-C</t>
  </si>
  <si>
    <t>1-160630520-A-AT</t>
  </si>
  <si>
    <t>1-1606307-G-A</t>
  </si>
  <si>
    <t>1-160630880-A-T</t>
  </si>
  <si>
    <t>1-160630888-G-C</t>
  </si>
  <si>
    <t>1-160630974-A-T</t>
  </si>
  <si>
    <t>1-160631108-A-G</t>
  </si>
  <si>
    <t>1-160631271-G-A</t>
  </si>
  <si>
    <t>1-160631405-C-A</t>
  </si>
  <si>
    <t>1-160631529-G-T</t>
  </si>
  <si>
    <t>1-16063165-G-A</t>
  </si>
  <si>
    <t>SLC25A34</t>
  </si>
  <si>
    <t>c.G185A</t>
  </si>
  <si>
    <t>p.R62Q</t>
  </si>
  <si>
    <t>ENST00000294454</t>
  </si>
  <si>
    <t>1-160632047-G-A</t>
  </si>
  <si>
    <t>1-160632371-C-T</t>
  </si>
  <si>
    <t>1-160632533-G-GT</t>
  </si>
  <si>
    <t>1-160632548-T-TG</t>
  </si>
  <si>
    <t>1-160632738-G-T</t>
  </si>
  <si>
    <t>1-160633411-C-T</t>
  </si>
  <si>
    <t>1-160633482-G-A</t>
  </si>
  <si>
    <t>1-160633804-C-A</t>
  </si>
  <si>
    <t>1-160633807-T-TAA</t>
  </si>
  <si>
    <t>1-160633808-C-A</t>
  </si>
  <si>
    <t>1-160633808-C-CA</t>
  </si>
  <si>
    <t>1-160633808-C-CAA</t>
  </si>
  <si>
    <t>1-160633808-CA-C</t>
  </si>
  <si>
    <t>1-160633808-CAAAAAAAAAAA-C</t>
  </si>
  <si>
    <t>1-160633834-G-A</t>
  </si>
  <si>
    <t>1-160633838-G-A</t>
  </si>
  <si>
    <t>1-160634588-C-T</t>
  </si>
  <si>
    <t>1-160635269-A-G</t>
  </si>
  <si>
    <t>1-16063560-G-A</t>
  </si>
  <si>
    <t>1-160635605-G-A</t>
  </si>
  <si>
    <t>1-160635953-A-G</t>
  </si>
  <si>
    <t>1-160636522-T-C</t>
  </si>
  <si>
    <t>1-160636523-G-T</t>
  </si>
  <si>
    <t>1-160636559-T-C</t>
  </si>
  <si>
    <t>1-160636780-A-T</t>
  </si>
  <si>
    <t>1-160636787-C-T</t>
  </si>
  <si>
    <t>1-160636930-TC-T</t>
  </si>
  <si>
    <t>1-160636933-C-T</t>
  </si>
  <si>
    <t>1-16063698-G-T</t>
  </si>
  <si>
    <t>1-160637002-C-T</t>
  </si>
  <si>
    <t>1-160638057-T-TTTTC</t>
  </si>
  <si>
    <t>1-160638057-T-TTTTCTTTC</t>
  </si>
  <si>
    <t>1-160638057-T-TTTTCTTTCTTTC</t>
  </si>
  <si>
    <t>1-160638057-T-TTTTCTTTCTTTCTTTC</t>
  </si>
  <si>
    <t>1-160638057-T-TTTTCTTTCTTTCTTTCTTTC</t>
  </si>
  <si>
    <t>1-160638057-T-TTTTCTTTCTTTCTTTCTTTCTTTCTTTCTTTC</t>
  </si>
  <si>
    <t>1-160638250-G-T</t>
  </si>
  <si>
    <t>1-160638474-A-AAGTTTTTGATATGTAATATTTTT</t>
  </si>
  <si>
    <t>1-160638724-C-T</t>
  </si>
  <si>
    <t>1-160638908-A-G</t>
  </si>
  <si>
    <t>1-160639604-T-C</t>
  </si>
  <si>
    <t>ENSG00000228863</t>
  </si>
  <si>
    <t>1-160639672-GA-G</t>
  </si>
  <si>
    <t>1-160639778-C-A</t>
  </si>
  <si>
    <t>1-160639952-G-A</t>
  </si>
  <si>
    <t>1-160640259-A-T</t>
  </si>
  <si>
    <t>1-160640308-G-C</t>
  </si>
  <si>
    <t>1-160640345-A-C</t>
  </si>
  <si>
    <t>1-160640411-A-G</t>
  </si>
  <si>
    <t>1-160640612-T-A</t>
  </si>
  <si>
    <t>1-16064064-C-CA</t>
  </si>
  <si>
    <t>1-16064064-CA-C</t>
  </si>
  <si>
    <t>1-160640680-A-T</t>
  </si>
  <si>
    <t>1-16064087-GA-G</t>
  </si>
  <si>
    <t>1-16064144-A-G</t>
  </si>
  <si>
    <t>1-160641754-G-A</t>
  </si>
  <si>
    <t>1-160642004-C-T</t>
  </si>
  <si>
    <t>1-160642451-T-C</t>
  </si>
  <si>
    <t>1-160642890-G-A</t>
  </si>
  <si>
    <t>1-160643111-A-C</t>
  </si>
  <si>
    <t>1-16064402-C-T</t>
  </si>
  <si>
    <t>1-16064403-G-A</t>
  </si>
  <si>
    <t>1-16064411-T-C</t>
  </si>
  <si>
    <t>1-160644224-T-A</t>
  </si>
  <si>
    <t>1-160644291-T-G</t>
  </si>
  <si>
    <t>1-160644347-G-A</t>
  </si>
  <si>
    <t>1-160644718-C-T</t>
  </si>
  <si>
    <t>1-160645246-C-A</t>
  </si>
  <si>
    <t>1-160645339-G-A</t>
  </si>
  <si>
    <t>1-160645729-A-AT</t>
  </si>
  <si>
    <t>1-160645729-A-ATT</t>
  </si>
  <si>
    <t>1-160645733-A-AT</t>
  </si>
  <si>
    <t>1-160645733-A-ATT</t>
  </si>
  <si>
    <t>1-160645733-A-T</t>
  </si>
  <si>
    <t>1-160645755-G-T</t>
  </si>
  <si>
    <t>1-160646306-G-A</t>
  </si>
  <si>
    <t>1-160646357-T-C</t>
  </si>
  <si>
    <t>1-160646561-G-A</t>
  </si>
  <si>
    <t>1-160646706-G-A</t>
  </si>
  <si>
    <t>1-160646781-A-T</t>
  </si>
  <si>
    <t>1-160646986-A-ATG</t>
  </si>
  <si>
    <t>1-160646986-ATG-A</t>
  </si>
  <si>
    <t>1-160647005-TGTGTGTGTGC-T</t>
  </si>
  <si>
    <t>1-160647007-TGTGTGTGC-T</t>
  </si>
  <si>
    <t>1-160647015-C-T</t>
  </si>
  <si>
    <t>1-160647537-G-T</t>
  </si>
  <si>
    <t>1-160647545-G-C</t>
  </si>
  <si>
    <t>1-160647555-G-A</t>
  </si>
  <si>
    <t>1-160647787-C-T</t>
  </si>
  <si>
    <t>1-160648396-A-G</t>
  </si>
  <si>
    <t>1-160648481-T-G</t>
  </si>
  <si>
    <t>1-160648549-C-T</t>
  </si>
  <si>
    <t>1-160648596-ATGT-A</t>
  </si>
  <si>
    <t>1-160648875-C-T</t>
  </si>
  <si>
    <t>CD48</t>
  </si>
  <si>
    <t>c.G699A</t>
  </si>
  <si>
    <t>p.T233T</t>
  </si>
  <si>
    <t>ENST00000368046</t>
  </si>
  <si>
    <t>1-160649274-G-A</t>
  </si>
  <si>
    <t>1-160649926-A-G</t>
  </si>
  <si>
    <t>1-160649931-C-G</t>
  </si>
  <si>
    <t>1-160650052-C-G</t>
  </si>
  <si>
    <t>1-160650064-C-T</t>
  </si>
  <si>
    <t>1-160650141-G-A</t>
  </si>
  <si>
    <t>1-160650613-A-G</t>
  </si>
  <si>
    <t>1-160650792-GC-G</t>
  </si>
  <si>
    <t>1-160650913-A-G</t>
  </si>
  <si>
    <t>c.T731C</t>
  </si>
  <si>
    <t>p.I244T</t>
  </si>
  <si>
    <t>ENST00000613788</t>
  </si>
  <si>
    <t>1-160650918-AC-A</t>
  </si>
  <si>
    <t>c.725delG</t>
  </si>
  <si>
    <t>p.G242Vfs*57</t>
  </si>
  <si>
    <t>1-160650919-C-A</t>
  </si>
  <si>
    <t>c.G725T</t>
  </si>
  <si>
    <t>p.G242V</t>
  </si>
  <si>
    <t>1-160650938-C-T</t>
  </si>
  <si>
    <t>c.G706A</t>
  </si>
  <si>
    <t>p.E236K</t>
  </si>
  <si>
    <t>1-160650990-A-T</t>
  </si>
  <si>
    <t>c.T654A</t>
  </si>
  <si>
    <t>p.G218G</t>
  </si>
  <si>
    <t>1-160651020-C-G</t>
  </si>
  <si>
    <t>c.G624C</t>
  </si>
  <si>
    <t>p.T208T</t>
  </si>
  <si>
    <t>ENST00000368046; ENST00000613788</t>
  </si>
  <si>
    <t>1-160651457-T-C</t>
  </si>
  <si>
    <t>1-160651584-C-T</t>
  </si>
  <si>
    <t>1-160651750-A-G</t>
  </si>
  <si>
    <t>1-160651969-G-A</t>
  </si>
  <si>
    <t>1-160651980-G-T</t>
  </si>
  <si>
    <t>1-160652073-T-TA</t>
  </si>
  <si>
    <t>1-160652073-T-TAA</t>
  </si>
  <si>
    <t>1-160652247-C-CA</t>
  </si>
  <si>
    <t>1-160652247-C-CAA</t>
  </si>
  <si>
    <t>1-160652261-A-AG</t>
  </si>
  <si>
    <t>1-16065238-G-C</t>
  </si>
  <si>
    <t>1-160652474-G-A</t>
  </si>
  <si>
    <t>1-160652476-G-A</t>
  </si>
  <si>
    <t>1-16065268-AC-A</t>
  </si>
  <si>
    <t>1-160652690-C-A</t>
  </si>
  <si>
    <t>1-160652730-T-A</t>
  </si>
  <si>
    <t>1-16065276-A-AAC</t>
  </si>
  <si>
    <t>1-16065276-AAC-A</t>
  </si>
  <si>
    <t>1-1606530-A-G</t>
  </si>
  <si>
    <t>1-16065303-ACACACT-A</t>
  </si>
  <si>
    <t>1-160653299-G-A</t>
  </si>
  <si>
    <t>1-160653308-C-CT</t>
  </si>
  <si>
    <t>1-160653308-C-CTT</t>
  </si>
  <si>
    <t>1-160653567-T-G</t>
  </si>
  <si>
    <t>1-160654066-G-T</t>
  </si>
  <si>
    <t>1-160654284-C-G</t>
  </si>
  <si>
    <t>1-160654338-G-C</t>
  </si>
  <si>
    <t>1-160654417-A-T</t>
  </si>
  <si>
    <t>1-160654758-C-G</t>
  </si>
  <si>
    <t>c.G304C</t>
  </si>
  <si>
    <t>p.E102Q</t>
  </si>
  <si>
    <t>ENST00000368045; ENST00000368046; ENST00000613788</t>
  </si>
  <si>
    <t>1-160654786-G-A</t>
  </si>
  <si>
    <t>1-160655010-C-T</t>
  </si>
  <si>
    <t>1-160655583-T-G</t>
  </si>
  <si>
    <t>1-160655716-G-A</t>
  </si>
  <si>
    <t>1-160655816-C-T</t>
  </si>
  <si>
    <t>1-160655950-A-G</t>
  </si>
  <si>
    <t>1-160656603-T-A</t>
  </si>
  <si>
    <t>1-160656639-T-TCACAGGAC</t>
  </si>
  <si>
    <t>1-160656647-C-T</t>
  </si>
  <si>
    <t>1-160657059-TC-T</t>
  </si>
  <si>
    <t>1-1606571-A-G</t>
  </si>
  <si>
    <t>1-160657127-C-T</t>
  </si>
  <si>
    <t>1-160657137-A-G</t>
  </si>
  <si>
    <t>1-160657197-C-G</t>
  </si>
  <si>
    <t>1-160657391-T-C</t>
  </si>
  <si>
    <t>1-160658364-A-G</t>
  </si>
  <si>
    <t>1-160658518-C-T</t>
  </si>
  <si>
    <t>1-160658999-G-A</t>
  </si>
  <si>
    <t>1-160659002-G-T</t>
  </si>
  <si>
    <t>1-160659063-C-T</t>
  </si>
  <si>
    <t>1-160659160-G-A</t>
  </si>
  <si>
    <t>1-160659232-G-A</t>
  </si>
  <si>
    <t>1-160659582-A-G</t>
  </si>
  <si>
    <t>1-160659893-G-C</t>
  </si>
  <si>
    <t>1-160660312-T-C</t>
  </si>
  <si>
    <t>1-160660361-A-T</t>
  </si>
  <si>
    <t>1-160660590-G-C</t>
  </si>
  <si>
    <t>1-160660670-A-C</t>
  </si>
  <si>
    <t>1-160660875-C-G</t>
  </si>
  <si>
    <t>1-160660933-T-G</t>
  </si>
  <si>
    <t>1-160660993-G-A</t>
  </si>
  <si>
    <t>1-160661038-T-C</t>
  </si>
  <si>
    <t>1-160661076-C-T</t>
  </si>
  <si>
    <t>1-160661077-G-A</t>
  </si>
  <si>
    <t>1-160661107-A-T</t>
  </si>
  <si>
    <t>1-160661345-C-A</t>
  </si>
  <si>
    <t>1-160661346-G-A</t>
  </si>
  <si>
    <t>1-160661557-G-A</t>
  </si>
  <si>
    <t>1-160661586-A-G</t>
  </si>
  <si>
    <t>1-160661589-C-A</t>
  </si>
  <si>
    <t>1-160661590-G-C</t>
  </si>
  <si>
    <t>1-160661617-A-G</t>
  </si>
  <si>
    <t>1-160661645-C-T</t>
  </si>
  <si>
    <t>1-160661658-T-C</t>
  </si>
  <si>
    <t>1-160661664-A-G</t>
  </si>
  <si>
    <t>1-160661715-A-G</t>
  </si>
  <si>
    <t>1-160661719-C-T</t>
  </si>
  <si>
    <t>1-160661728-T-C</t>
  </si>
  <si>
    <t>1-160661734-C-T</t>
  </si>
  <si>
    <t>1-160661739-A-C</t>
  </si>
  <si>
    <t>1-16066188-C-T</t>
  </si>
  <si>
    <t>1-160661890-A-C</t>
  </si>
  <si>
    <t>1-16066228-C-A</t>
  </si>
  <si>
    <t>1-160662379-C-A</t>
  </si>
  <si>
    <t>1-160662393-G-A</t>
  </si>
  <si>
    <t>1-160662432-C-G</t>
  </si>
  <si>
    <t>1-160662441-C-A</t>
  </si>
  <si>
    <t>1-160662529-C-T</t>
  </si>
  <si>
    <t>1-160662573-C-A</t>
  </si>
  <si>
    <t>1-160662596-C-A</t>
  </si>
  <si>
    <t>1-160662598-A-G</t>
  </si>
  <si>
    <t>1-160662794-G-T</t>
  </si>
  <si>
    <t>1-160662822-G-T</t>
  </si>
  <si>
    <t>1-160662917-G-A</t>
  </si>
  <si>
    <t>1-160662919-C-A</t>
  </si>
  <si>
    <t>1-160663078-G-A</t>
  </si>
  <si>
    <t>1-160663087-C-T</t>
  </si>
  <si>
    <t>1-160663090-G-T</t>
  </si>
  <si>
    <t>1-160663095-G-C</t>
  </si>
  <si>
    <t>1-160663256-C-T</t>
  </si>
  <si>
    <t>1-160663260-G-A</t>
  </si>
  <si>
    <t>1-160663289-A-G</t>
  </si>
  <si>
    <t>1-160663307-A-G</t>
  </si>
  <si>
    <t>1-160663330-T-A</t>
  </si>
  <si>
    <t>1-160663334-T-C</t>
  </si>
  <si>
    <t>1-160663352-C-T</t>
  </si>
  <si>
    <t>1-160663367-A-G</t>
  </si>
  <si>
    <t>1-160663378-C-G</t>
  </si>
  <si>
    <t>1-160663380-A-G</t>
  </si>
  <si>
    <t>1-160663405-G-A</t>
  </si>
  <si>
    <t>1-160663529-G-A</t>
  </si>
  <si>
    <t>1-160663626-C-A</t>
  </si>
  <si>
    <t>1-160663701-G-A</t>
  </si>
  <si>
    <t>1-160663715-C-T</t>
  </si>
  <si>
    <t>1-160663719-G-A</t>
  </si>
  <si>
    <t>1-160663727-T-C</t>
  </si>
  <si>
    <t>1-160664017-A-T</t>
  </si>
  <si>
    <t>1-160664024-A-G</t>
  </si>
  <si>
    <t>1-160664060-G-A</t>
  </si>
  <si>
    <t>1-160664076-T-C</t>
  </si>
  <si>
    <t>1-160664220-A-G</t>
  </si>
  <si>
    <t>1-160664241-A-G</t>
  </si>
  <si>
    <t>1-160664245-T-G</t>
  </si>
  <si>
    <t>1-160664267-G-A</t>
  </si>
  <si>
    <t>1-160664629-G-A</t>
  </si>
  <si>
    <t>1-160664675-CA-C</t>
  </si>
  <si>
    <t>1-160664745-A-G</t>
  </si>
  <si>
    <t>1-160664760-G-A</t>
  </si>
  <si>
    <t>1-160664788-T-C</t>
  </si>
  <si>
    <t>1-160664792-G-A</t>
  </si>
  <si>
    <t>1-160664846-C-G</t>
  </si>
  <si>
    <t>1-160664964-C-A</t>
  </si>
  <si>
    <t>1-160665020-A-C</t>
  </si>
  <si>
    <t>1-160665030-C-T</t>
  </si>
  <si>
    <t>1-160665082-T-C</t>
  </si>
  <si>
    <t>1-160665085-T-C</t>
  </si>
  <si>
    <t>1-160665124-G-A</t>
  </si>
  <si>
    <t>1-160665126-A-G</t>
  </si>
  <si>
    <t>1-160665157-G-A</t>
  </si>
  <si>
    <t>1-160665175-T-C</t>
  </si>
  <si>
    <t>1-160665202-G-T</t>
  </si>
  <si>
    <t>1-160665314-C-G</t>
  </si>
  <si>
    <t>1-160665325-G-A</t>
  </si>
  <si>
    <t>1-160665412-C-T</t>
  </si>
  <si>
    <t>1-160665476-A-T</t>
  </si>
  <si>
    <t>1-160665486-C-T</t>
  </si>
  <si>
    <t>1-1606655-C-G</t>
  </si>
  <si>
    <t>1-160665538-C-T</t>
  </si>
  <si>
    <t>1-160665566-A-G</t>
  </si>
  <si>
    <t>1-160665622-T-G</t>
  </si>
  <si>
    <t>1-160665627-C-A</t>
  </si>
  <si>
    <t>1-160665634-C-T</t>
  </si>
  <si>
    <t>1-160665664-G-A</t>
  </si>
  <si>
    <t>1-160665731-G-A</t>
  </si>
  <si>
    <t>1-160665737-G-A</t>
  </si>
  <si>
    <t>1-160665772-G-A</t>
  </si>
  <si>
    <t>1-160665777-G-A</t>
  </si>
  <si>
    <t>1-160665795-G-A</t>
  </si>
  <si>
    <t>1-160665800-A-G</t>
  </si>
  <si>
    <t>1-160665803-G-T</t>
  </si>
  <si>
    <t>1-160665806-A-T</t>
  </si>
  <si>
    <t>1-160665817-A-G</t>
  </si>
  <si>
    <t>1-160665833-C-CA</t>
  </si>
  <si>
    <t>1-160665835-G-T</t>
  </si>
  <si>
    <t>1-160665838-C-T</t>
  </si>
  <si>
    <t>1-160665847-G-A</t>
  </si>
  <si>
    <t>1-160665878-T-C</t>
  </si>
  <si>
    <t>1-160665905-G-C</t>
  </si>
  <si>
    <t>1-160665921-C-T</t>
  </si>
  <si>
    <t>1-160665936-T-C</t>
  </si>
  <si>
    <t>1-160665937-G-A</t>
  </si>
  <si>
    <t>1-160665952-A-G</t>
  </si>
  <si>
    <t>1-160665959-C-A</t>
  </si>
  <si>
    <t>1-160665969-A-C</t>
  </si>
  <si>
    <t>1-160665971-A-G</t>
  </si>
  <si>
    <t>1-160665978-A-T</t>
  </si>
  <si>
    <t>1-160666024-A-C</t>
  </si>
  <si>
    <t>1-160666057-A-G</t>
  </si>
  <si>
    <t>1-160666098-C-T</t>
  </si>
  <si>
    <t>1-160666117-C-A</t>
  </si>
  <si>
    <t>1-160666123-C-A</t>
  </si>
  <si>
    <t>1-160666139-C-A</t>
  </si>
  <si>
    <t>1-160666146-A-G</t>
  </si>
  <si>
    <t>1-160666157-C-T</t>
  </si>
  <si>
    <t>1-160666177-C-T</t>
  </si>
  <si>
    <t>1-160666332-A-C</t>
  </si>
  <si>
    <t>1-160666350-A-G</t>
  </si>
  <si>
    <t>1-160666473-G-A</t>
  </si>
  <si>
    <t>1-160666504-G-GT</t>
  </si>
  <si>
    <t>1-160666573-A-G</t>
  </si>
  <si>
    <t>1-160666592-G-T</t>
  </si>
  <si>
    <t>1-160666600-T-G</t>
  </si>
  <si>
    <t>1-160666602-G-A</t>
  </si>
  <si>
    <t>1-160666678-T-C</t>
  </si>
  <si>
    <t>1-160666685-G-A</t>
  </si>
  <si>
    <t>1-1606667-C-CG</t>
  </si>
  <si>
    <t>1-160666743-G-T</t>
  </si>
  <si>
    <t>1-160666797-G-A</t>
  </si>
  <si>
    <t>1-160666855-A-C</t>
  </si>
  <si>
    <t>1-160667032-A-C</t>
  </si>
  <si>
    <t>1-160667052-C-T</t>
  </si>
  <si>
    <t>1-160667054-C-T</t>
  </si>
  <si>
    <t>1-160667119-T-C</t>
  </si>
  <si>
    <t>1-160667130-G-C</t>
  </si>
  <si>
    <t>1-160667157-G-T</t>
  </si>
  <si>
    <t>1-160667160-T-A</t>
  </si>
  <si>
    <t>1-160667168-T-G</t>
  </si>
  <si>
    <t>1-160667203-G-A</t>
  </si>
  <si>
    <t>1-160667260-A-G</t>
  </si>
  <si>
    <t>1-160667265-C-T</t>
  </si>
  <si>
    <t>1-160667282-G-A</t>
  </si>
  <si>
    <t>1-160667297-T-C</t>
  </si>
  <si>
    <t>1-160667310-G-T</t>
  </si>
  <si>
    <t>1-160667335-C-T</t>
  </si>
  <si>
    <t>1-160667341-T-C</t>
  </si>
  <si>
    <t>1-160667343-A-G</t>
  </si>
  <si>
    <t>1-160667358-T-C</t>
  </si>
  <si>
    <t>1-160667407-A-G</t>
  </si>
  <si>
    <t>1-160667494-A-G</t>
  </si>
  <si>
    <t>1-160667563-A-G</t>
  </si>
  <si>
    <t>1-160667578-G-A</t>
  </si>
  <si>
    <t>1-160667657-T-C</t>
  </si>
  <si>
    <t>1-160667719-T-C</t>
  </si>
  <si>
    <t>1-16066773-AT-A</t>
  </si>
  <si>
    <t>SLC25A34-AS1</t>
  </si>
  <si>
    <t>1-160667815-T-C</t>
  </si>
  <si>
    <t>1-160667816-G-A</t>
  </si>
  <si>
    <t>1-160667823-C-T</t>
  </si>
  <si>
    <t>1-160667834-A-G</t>
  </si>
  <si>
    <t>1-160667931-A-C</t>
  </si>
  <si>
    <t>1-160667931-A-G</t>
  </si>
  <si>
    <t>1-160668059-G-T</t>
  </si>
  <si>
    <t>1-160668106-G-A</t>
  </si>
  <si>
    <t>1-160668157-G-T</t>
  </si>
  <si>
    <t>1-160668159-A-G</t>
  </si>
  <si>
    <t>1-160668560-A-G</t>
  </si>
  <si>
    <t>1-160668579-G-A</t>
  </si>
  <si>
    <t>1-160668582-G-A</t>
  </si>
  <si>
    <t>1-160668694-T-C</t>
  </si>
  <si>
    <t>1-160668699-A-G</t>
  </si>
  <si>
    <t>1-160668717-A-G</t>
  </si>
  <si>
    <t>1-160668933-C-A</t>
  </si>
  <si>
    <t>1-160669011-A-T</t>
  </si>
  <si>
    <t>1-160669031-C-T</t>
  </si>
  <si>
    <t>1-160669138-A-G</t>
  </si>
  <si>
    <t>1-160669165-T-C</t>
  </si>
  <si>
    <t>1-160669302-C-T</t>
  </si>
  <si>
    <t>1-160669458-T-C</t>
  </si>
  <si>
    <t>1-160669487-C-T</t>
  </si>
  <si>
    <t>1-160669536-G-C</t>
  </si>
  <si>
    <t>1-160669562-C-G</t>
  </si>
  <si>
    <t>1-160669601-C-T</t>
  </si>
  <si>
    <t>1-160669683-T-C</t>
  </si>
  <si>
    <t>1-160669725-T-C</t>
  </si>
  <si>
    <t>1-160669754-G-A</t>
  </si>
  <si>
    <t>1-160669966-G-A</t>
  </si>
  <si>
    <t>1-160669998-G-A</t>
  </si>
  <si>
    <t>1-160670454-T-C</t>
  </si>
  <si>
    <t>1-160670657-T-C</t>
  </si>
  <si>
    <t>1-160670687-G-A</t>
  </si>
  <si>
    <t>1-160670816-C-A</t>
  </si>
  <si>
    <t>1-160670897-G-T</t>
  </si>
  <si>
    <t>1-160670965-TA-T</t>
  </si>
  <si>
    <t>1-160671019-A-AGCAGGGGCAGGCAT</t>
  </si>
  <si>
    <t>1-160671019-A-T</t>
  </si>
  <si>
    <t>1-160671085-G-A</t>
  </si>
  <si>
    <t>1-160671179-C-T</t>
  </si>
  <si>
    <t>1-160671248-T-C</t>
  </si>
  <si>
    <t>1-160671286-T-C</t>
  </si>
  <si>
    <t>1-160671290-T-C</t>
  </si>
  <si>
    <t>1-160671700-A-G</t>
  </si>
  <si>
    <t>1-160671706-G-A</t>
  </si>
  <si>
    <t>1-160671863-A-C</t>
  </si>
  <si>
    <t>1-160671897-A-G</t>
  </si>
  <si>
    <t>1-160672126-G-A</t>
  </si>
  <si>
    <t>1-160672263-C-T</t>
  </si>
  <si>
    <t>1-160672383-A-G</t>
  </si>
  <si>
    <t>1-160672406-G-A</t>
  </si>
  <si>
    <t>1-160672546-A-G</t>
  </si>
  <si>
    <t>1-160672626-C-T</t>
  </si>
  <si>
    <t>1-160672665-T-C</t>
  </si>
  <si>
    <t>1-160672673-A-G</t>
  </si>
  <si>
    <t>1-160673143-C-T</t>
  </si>
  <si>
    <t>1-160673268-G-T</t>
  </si>
  <si>
    <t>1-160673348-A-C</t>
  </si>
  <si>
    <t>1-160673386-G-A</t>
  </si>
  <si>
    <t>1-160673677-C-A</t>
  </si>
  <si>
    <t>1-160673779-T-C</t>
  </si>
  <si>
    <t>1-160673951-G-A</t>
  </si>
  <si>
    <t>1-160673996-G-A</t>
  </si>
  <si>
    <t>1-160674216-CTT-C</t>
  </si>
  <si>
    <t>1-160674268-A-C</t>
  </si>
  <si>
    <t>1-160674460-T-C</t>
  </si>
  <si>
    <t>1-160674570-C-T</t>
  </si>
  <si>
    <t>1-160674571-T-C</t>
  </si>
  <si>
    <t>1-160674620-A-G</t>
  </si>
  <si>
    <t>1-160674651-A-G</t>
  </si>
  <si>
    <t>1-160674913-C-T</t>
  </si>
  <si>
    <t>1-160674958-T-A</t>
  </si>
  <si>
    <t>1-160675257-A-T</t>
  </si>
  <si>
    <t>1-160675269-G-C</t>
  </si>
  <si>
    <t>1-160675289-G-T</t>
  </si>
  <si>
    <t>1-160675344-C-G</t>
  </si>
  <si>
    <t>1-160675608-A-G</t>
  </si>
  <si>
    <t>1-160675693-T-C</t>
  </si>
  <si>
    <t>1-160675782-G-C</t>
  </si>
  <si>
    <t>1-160675806-A-C</t>
  </si>
  <si>
    <t>1-160675866-T-TATATATATA</t>
  </si>
  <si>
    <t>1-160675956-C-A</t>
  </si>
  <si>
    <t>1-160676025-G-A</t>
  </si>
  <si>
    <t>1-160676113-T-C</t>
  </si>
  <si>
    <t>1-160676133-G-A</t>
  </si>
  <si>
    <t>1-160676148-A-G</t>
  </si>
  <si>
    <t>1-160676294-C-T</t>
  </si>
  <si>
    <t>1-160676443-A-G</t>
  </si>
  <si>
    <t>1-160676490-TG-T</t>
  </si>
  <si>
    <t>1-160676563-A-T</t>
  </si>
  <si>
    <t>1-160676674-C-T</t>
  </si>
  <si>
    <t>1-160676764-G-A</t>
  </si>
  <si>
    <t>1-160676777-C-T</t>
  </si>
  <si>
    <t>1-160676788-G-A</t>
  </si>
  <si>
    <t>1-160676797-A-G</t>
  </si>
  <si>
    <t>1-160676849-A-G</t>
  </si>
  <si>
    <t>1-160676861-A-G</t>
  </si>
  <si>
    <t>1-160677590-T-C</t>
  </si>
  <si>
    <t>1-160677613-C-T</t>
  </si>
  <si>
    <t>1-16067774-C-T</t>
  </si>
  <si>
    <t>1-160677787-A-C</t>
  </si>
  <si>
    <t>1-160677859-C-A</t>
  </si>
  <si>
    <t>1-160677936-C-T</t>
  </si>
  <si>
    <t>1-160678047-A-G</t>
  </si>
  <si>
    <t>1-160678554-C-G</t>
  </si>
  <si>
    <t>1-160678721-T-G</t>
  </si>
  <si>
    <t>1-160678922-G-A</t>
  </si>
  <si>
    <t>1-160678977-TAA-T</t>
  </si>
  <si>
    <t>1-160679113-G-A</t>
  </si>
  <si>
    <t>1-160679464-G-C</t>
  </si>
  <si>
    <t>1-160679527-G-A</t>
  </si>
  <si>
    <t>1-160679733-C-T</t>
  </si>
  <si>
    <t>1-160679935-C-T</t>
  </si>
  <si>
    <t>1-16068-T-C</t>
  </si>
  <si>
    <t>1-160680184-G-GCCCGGGTTATATAA</t>
  </si>
  <si>
    <t>1-160680251-T-C</t>
  </si>
  <si>
    <t>1-160680439-A-G</t>
  </si>
  <si>
    <t>1-160680764-A-G</t>
  </si>
  <si>
    <t>1-16068084-A-C</t>
  </si>
  <si>
    <t>1-160680850-G-A</t>
  </si>
  <si>
    <t>1-160681508-G-A</t>
  </si>
  <si>
    <t>1-160681653-G-GA</t>
  </si>
  <si>
    <t>1-160681653-GA-G</t>
  </si>
  <si>
    <t>1-160681775-A-G</t>
  </si>
  <si>
    <t>1-160681836-C-G</t>
  </si>
  <si>
    <t>1-160681845-G-T</t>
  </si>
  <si>
    <t>1-160681863-G-T</t>
  </si>
  <si>
    <t>1-160682240-G-GGTTTT</t>
  </si>
  <si>
    <t>1-160682266-GTT-G</t>
  </si>
  <si>
    <t>1-160682585-G-A</t>
  </si>
  <si>
    <t>1-160682739-C-A</t>
  </si>
  <si>
    <t>1-160682911-T-C</t>
  </si>
  <si>
    <t>1-160683166-G-T</t>
  </si>
  <si>
    <t>1-160683288-A-T</t>
  </si>
  <si>
    <t>1-160683550-G-A</t>
  </si>
  <si>
    <t>1-16068364-G-A</t>
  </si>
  <si>
    <t>1-160683713-A-T</t>
  </si>
  <si>
    <t>1-160683811-G-A</t>
  </si>
  <si>
    <t>1-160683911-C-T</t>
  </si>
  <si>
    <t>1-160683920-T-C</t>
  </si>
  <si>
    <t>1-16068417-AT-A</t>
  </si>
  <si>
    <t>1-160684491-T-C</t>
  </si>
  <si>
    <t>1-160684535-A-C</t>
  </si>
  <si>
    <t>1-160684550-T-G</t>
  </si>
  <si>
    <t>1-160684682-C-G</t>
  </si>
  <si>
    <t>1-160684763-T-C</t>
  </si>
  <si>
    <t>1-160685155-T-G</t>
  </si>
  <si>
    <t>1-160685374-T-G</t>
  </si>
  <si>
    <t>1-160685375-T-G</t>
  </si>
  <si>
    <t>1-160685911-C-T</t>
  </si>
  <si>
    <t>1-160686043-G-T</t>
  </si>
  <si>
    <t>1-16068615-A-G</t>
  </si>
  <si>
    <t>1-160686494-A-G</t>
  </si>
  <si>
    <t>1-16068687-G-T</t>
  </si>
  <si>
    <t>1-160687338-C-T</t>
  </si>
  <si>
    <t>1-160687472-A-G</t>
  </si>
  <si>
    <t>1-160687698-C-T</t>
  </si>
  <si>
    <t>1-160687799-A-G</t>
  </si>
  <si>
    <t>1-160688117-G-A</t>
  </si>
  <si>
    <t>1-160688405-A-AAAGC</t>
  </si>
  <si>
    <t>1-160688457-G-A</t>
  </si>
  <si>
    <t>1-160688536-T-C</t>
  </si>
  <si>
    <t>1-160688936-TC-T</t>
  </si>
  <si>
    <t>1-160689145-A-G</t>
  </si>
  <si>
    <t>1-160689668-AC-A</t>
  </si>
  <si>
    <t>1-16068985-CT-C</t>
  </si>
  <si>
    <t>1-160689985-C-T</t>
  </si>
  <si>
    <t>1-160690412-A-C</t>
  </si>
  <si>
    <t>1-160690469-A-G</t>
  </si>
  <si>
    <t>1-160690487-A-T</t>
  </si>
  <si>
    <t>1-160690562-C-G</t>
  </si>
  <si>
    <t>1-160690571-A-C</t>
  </si>
  <si>
    <t>1-160690573-TG-T</t>
  </si>
  <si>
    <t>1-16069071-C-T</t>
  </si>
  <si>
    <t>TMEM82</t>
  </si>
  <si>
    <t>c.C17T</t>
  </si>
  <si>
    <t>p.S6F</t>
  </si>
  <si>
    <t>ENST00000375782</t>
  </si>
  <si>
    <t>1-160690731-G-GT</t>
  </si>
  <si>
    <t>1-160691325-C-G</t>
  </si>
  <si>
    <t>1-160691480-C-A</t>
  </si>
  <si>
    <t>1-160691972-A-AT</t>
  </si>
  <si>
    <t>1-160692544-T-G</t>
  </si>
  <si>
    <t>1-160692700-T-C</t>
  </si>
  <si>
    <t>1-160692819-G-C</t>
  </si>
  <si>
    <t>1-160693875-C-G</t>
  </si>
  <si>
    <t>1-160694229-C-CA</t>
  </si>
  <si>
    <t>1-160694229-C-CAAAA</t>
  </si>
  <si>
    <t>1-160694244-AAAAAGAAAAG-A</t>
  </si>
  <si>
    <t>1-160694245-AAAAGAAAAG-A</t>
  </si>
  <si>
    <t>1-160694249-G-A</t>
  </si>
  <si>
    <t>1-160694254-G-A</t>
  </si>
  <si>
    <t>1-160694440-G-C</t>
  </si>
  <si>
    <t>1-160694533-A-T</t>
  </si>
  <si>
    <t>1-160694817-G-T</t>
  </si>
  <si>
    <t>1-16069525-C-T</t>
  </si>
  <si>
    <t>c.C172T</t>
  </si>
  <si>
    <t>p.R58W</t>
  </si>
  <si>
    <t>1-160695318-A-C</t>
  </si>
  <si>
    <t>1-160695332-A-G</t>
  </si>
  <si>
    <t>1-160695525-C-T</t>
  </si>
  <si>
    <t>1-160695743-C-G</t>
  </si>
  <si>
    <t>1-160695811-C-A</t>
  </si>
  <si>
    <t>1-160695830-A-T</t>
  </si>
  <si>
    <t>1-160695906-C-T</t>
  </si>
  <si>
    <t>1-160696222-A-T</t>
  </si>
  <si>
    <t>1-160696229-G-C</t>
  </si>
  <si>
    <t>1-160696304-T-C</t>
  </si>
  <si>
    <t>1-160696415-G-A</t>
  </si>
  <si>
    <t>1-16069644-C-T</t>
  </si>
  <si>
    <t>c.C291T</t>
  </si>
  <si>
    <t>1-160696464-C-T</t>
  </si>
  <si>
    <t>1-160697074-G-C</t>
  </si>
  <si>
    <t>1-16069735-G-A</t>
  </si>
  <si>
    <t>1-160697403-T-TTTTG</t>
  </si>
  <si>
    <t>1-160697403-TTTTG-T</t>
  </si>
  <si>
    <t>1-160697403-TTTTGTTTG-T</t>
  </si>
  <si>
    <t>1-160697403-TTTTGTTTGTTTGTTTGTTTG-T</t>
  </si>
  <si>
    <t>1-160697441-T-C</t>
  </si>
  <si>
    <t>1-160697463-C-T</t>
  </si>
  <si>
    <t>1-160697491-A-ATC</t>
  </si>
  <si>
    <t>1-160697498-T-C</t>
  </si>
  <si>
    <t>1-160697527-C-T</t>
  </si>
  <si>
    <t>1-160697582-G-A</t>
  </si>
  <si>
    <t>1-160697617-C-G</t>
  </si>
  <si>
    <t>1-160698217-A-G</t>
  </si>
  <si>
    <t>1-160698276-G-A</t>
  </si>
  <si>
    <t>1-160698670-TGATA-T</t>
  </si>
  <si>
    <t>1-160698670-TGATAGATA-T</t>
  </si>
  <si>
    <t>1-160698713-TAGATAGATATAG-T</t>
  </si>
  <si>
    <t>1-160698717-TAGATATAG-T</t>
  </si>
  <si>
    <t>1-160698721-T-TAG</t>
  </si>
  <si>
    <t>1-160698723-T-G</t>
  </si>
  <si>
    <t>1-160698725-G-T</t>
  </si>
  <si>
    <t>1-160698727-TAGAC-T</t>
  </si>
  <si>
    <t>1-160698731-C-T</t>
  </si>
  <si>
    <t>1-160698745-GAGAA-G</t>
  </si>
  <si>
    <t>1-160698903-T-C</t>
  </si>
  <si>
    <t>1-160699262-G-C</t>
  </si>
  <si>
    <t>1-16069928-G-A</t>
  </si>
  <si>
    <t>1-160699398-G-T</t>
  </si>
  <si>
    <t>1-160700002-C-G</t>
  </si>
  <si>
    <t>1-160700126-C-T</t>
  </si>
  <si>
    <t>1-160700242-G-A</t>
  </si>
  <si>
    <t>1-160700244-A-G</t>
  </si>
  <si>
    <t>1-160700395-T-C</t>
  </si>
  <si>
    <t>1-160700444-CA-C</t>
  </si>
  <si>
    <t>1-160700444-CAA-C</t>
  </si>
  <si>
    <t>1-160700444-CAAA-C</t>
  </si>
  <si>
    <t>1-160700444-CAAAAA-C</t>
  </si>
  <si>
    <t>1-160700444-CAAAAAA-C</t>
  </si>
  <si>
    <t>1-160700462-AAAAAT-A</t>
  </si>
  <si>
    <t>1-160700463-A-T</t>
  </si>
  <si>
    <t>1-160700464-AAATAT-A</t>
  </si>
  <si>
    <t>1-160700465-A-AAT</t>
  </si>
  <si>
    <t>1-160700465-A-AT</t>
  </si>
  <si>
    <t>1-160700465-A-T</t>
  </si>
  <si>
    <t>1-160700466-AT-A</t>
  </si>
  <si>
    <t>1-160700467-T-A</t>
  </si>
  <si>
    <t>1-160700478-A-G</t>
  </si>
  <si>
    <t>1-160700482-ATG-A</t>
  </si>
  <si>
    <t>1-160700484-G-A</t>
  </si>
  <si>
    <t>1-160700599-T-A</t>
  </si>
  <si>
    <t>1-160700655-A-C</t>
  </si>
  <si>
    <t>1-160700762-C-G</t>
  </si>
  <si>
    <t>1-160700892-C-T</t>
  </si>
  <si>
    <t>1-160700957-G-A</t>
  </si>
  <si>
    <t>1-160701006-A-G</t>
  </si>
  <si>
    <t>1-160701343-T-C</t>
  </si>
  <si>
    <t>1-160701349-C-T</t>
  </si>
  <si>
    <t>1-160701371-G-A</t>
  </si>
  <si>
    <t>1-160701717-T-C</t>
  </si>
  <si>
    <t>1-160702029-G-A</t>
  </si>
  <si>
    <t>1-160702277-C-T</t>
  </si>
  <si>
    <t>1-160702291-A-G</t>
  </si>
  <si>
    <t>1-160702354-C-A</t>
  </si>
  <si>
    <t>1-160702443-A-G</t>
  </si>
  <si>
    <t>1-160702475-C-T</t>
  </si>
  <si>
    <t>1-160702642-C-G</t>
  </si>
  <si>
    <t>1-160702791-G-A</t>
  </si>
  <si>
    <t>1-160703099-T-G</t>
  </si>
  <si>
    <t>1-160703218-G-T</t>
  </si>
  <si>
    <t>1-160703965-G-A</t>
  </si>
  <si>
    <t>1-160704446-A-G</t>
  </si>
  <si>
    <t>1-16070458-T-TA</t>
  </si>
  <si>
    <t>1-160704623-A-G</t>
  </si>
  <si>
    <t>1-160704747-T-C</t>
  </si>
  <si>
    <t>1-160705220-T-C</t>
  </si>
  <si>
    <t>1-160705329-AT-A</t>
  </si>
  <si>
    <t>1-160705333-TA-T</t>
  </si>
  <si>
    <t>1-160705334-A-T</t>
  </si>
  <si>
    <t>1-160705481-G-C</t>
  </si>
  <si>
    <t>1-160705619-T-C</t>
  </si>
  <si>
    <t>1-160705622-T-G</t>
  </si>
  <si>
    <t>1-160705641-A-AC</t>
  </si>
  <si>
    <t>1-160705641-A-ACC</t>
  </si>
  <si>
    <t>1-160705641-A-ACCC</t>
  </si>
  <si>
    <t>1-160705645-C-A</t>
  </si>
  <si>
    <t>1-160705648-CG-C</t>
  </si>
  <si>
    <t>1-160705649-G-C</t>
  </si>
  <si>
    <t>1-160705684-A-T</t>
  </si>
  <si>
    <t>1-160705722-CCTCCCCA-C</t>
  </si>
  <si>
    <t>1-160706004-A-G</t>
  </si>
  <si>
    <t>1-160706098-C-CA</t>
  </si>
  <si>
    <t>1-160706623-CA-C</t>
  </si>
  <si>
    <t>1-160706623-CAA-C</t>
  </si>
  <si>
    <t>1-160706623-CAAA-C</t>
  </si>
  <si>
    <t>1-160706780-T-G</t>
  </si>
  <si>
    <t>1-160707066-A-C</t>
  </si>
  <si>
    <t>1-160707325-A-T</t>
  </si>
  <si>
    <t>1-160707364-A-AC</t>
  </si>
  <si>
    <t>1-160707404-G-A</t>
  </si>
  <si>
    <t>1-160707407-G-A</t>
  </si>
  <si>
    <t>1-160707473-C-T</t>
  </si>
  <si>
    <t>1-160707484-A-G</t>
  </si>
  <si>
    <t>1-160707553-G-A</t>
  </si>
  <si>
    <t>1-160707626-C-T</t>
  </si>
  <si>
    <t>1-160707779-C-T</t>
  </si>
  <si>
    <t>1-160708129-C-T</t>
  </si>
  <si>
    <t>SLAMF7</t>
  </si>
  <si>
    <t>1-160708138-GA-G</t>
  </si>
  <si>
    <t>1-160708148-C-T</t>
  </si>
  <si>
    <t>1-160708182-G-A</t>
  </si>
  <si>
    <t>1-160708318-CA-C</t>
  </si>
  <si>
    <t>1-16070871-C-T</t>
  </si>
  <si>
    <t>c.C553T</t>
  </si>
  <si>
    <t>p.R185C</t>
  </si>
  <si>
    <t>1-16070912-T-C</t>
  </si>
  <si>
    <t>c.T594C</t>
  </si>
  <si>
    <t>p.H198H</t>
  </si>
  <si>
    <t>1-160710073-T-TA</t>
  </si>
  <si>
    <t>1-160710073-TA-T</t>
  </si>
  <si>
    <t>1-160710157-G-A</t>
  </si>
  <si>
    <t>1-160710195-T-C</t>
  </si>
  <si>
    <t>1-160710243-G-A</t>
  </si>
  <si>
    <t>1-160710259-C-G</t>
  </si>
  <si>
    <t>1-160710561-G-A</t>
  </si>
  <si>
    <t>1-160710652-C-T</t>
  </si>
  <si>
    <t>1-160710745-C-T</t>
  </si>
  <si>
    <t>1-160710777-C-T</t>
  </si>
  <si>
    <t>1-160711477-C-T</t>
  </si>
  <si>
    <t>1-16071149-G-C</t>
  </si>
  <si>
    <t>1-160711499-C-T</t>
  </si>
  <si>
    <t>1-160711759-C-G</t>
  </si>
  <si>
    <t>1-160711804-A-T</t>
  </si>
  <si>
    <t>1-160712684-T-A</t>
  </si>
  <si>
    <t>1-16071338-C-G</t>
  </si>
  <si>
    <t>1-160713848-T-C</t>
  </si>
  <si>
    <t>1-160713852-A-T</t>
  </si>
  <si>
    <t>1-160714151-A-AGGCATG</t>
  </si>
  <si>
    <t>1-160714153-A-AGCTCCG</t>
  </si>
  <si>
    <t>1-160714207-C-T</t>
  </si>
  <si>
    <t>1-160714383-G-A</t>
  </si>
  <si>
    <t>1-160714563-A-G</t>
  </si>
  <si>
    <t>1-160714583-G-T</t>
  </si>
  <si>
    <t>1-160714724-A-G</t>
  </si>
  <si>
    <t>1-160715091-A-G</t>
  </si>
  <si>
    <t>1-160715662-T-G</t>
  </si>
  <si>
    <t>1-160715723-G-T</t>
  </si>
  <si>
    <t>1-160715819-A-G</t>
  </si>
  <si>
    <t>1-160717614-T-C</t>
  </si>
  <si>
    <t>1-160717693-G-GT</t>
  </si>
  <si>
    <t>1-160717741-A-G</t>
  </si>
  <si>
    <t>1-160717872-T-G</t>
  </si>
  <si>
    <t>1-160718585-C-T</t>
  </si>
  <si>
    <t>1-160718586-G-A</t>
  </si>
  <si>
    <t>1-160719238-CAT-C</t>
  </si>
  <si>
    <t>1-16071976-T-G</t>
  </si>
  <si>
    <t>1-160719777-C-A</t>
  </si>
  <si>
    <t>c.C222A; c.C543A</t>
  </si>
  <si>
    <t>p.P181P; p.P74P</t>
  </si>
  <si>
    <t>ENST00000359331; ENST00000368042; ENST00000368043; ENST00000458104; ENST00000458602; ENST00000621377</t>
  </si>
  <si>
    <t>1-160719843-A-C</t>
  </si>
  <si>
    <t>c.A288C; c.A609C</t>
  </si>
  <si>
    <t>p.R203S; p.R96S</t>
  </si>
  <si>
    <t>1-160720074-C-T</t>
  </si>
  <si>
    <t>1-160720220-C-T</t>
  </si>
  <si>
    <t>1-16072028-A-AAGAG</t>
  </si>
  <si>
    <t>1-16072036-GAGAA-G</t>
  </si>
  <si>
    <t>1-16072048-A-G</t>
  </si>
  <si>
    <t>1-160720554-G-A</t>
  </si>
  <si>
    <t>1-160721606-ATCTC-A</t>
  </si>
  <si>
    <t>1-160721606-ATCTCTCTC-A</t>
  </si>
  <si>
    <t>1-160721640-CTCTCTCTCTCTCTA-C</t>
  </si>
  <si>
    <t>1-160721640-CTCTCTCTCTCTCTATATATA-C</t>
  </si>
  <si>
    <t>1-160721642-CTCTCTCTCTCTATATATATATA-C</t>
  </si>
  <si>
    <t>1-160721644-CTCTCTCTCTATATATATA-C</t>
  </si>
  <si>
    <t>1-160721644-CTCTCTCTCTATATATATATA-C</t>
  </si>
  <si>
    <t>1-160721646-CTCTCTCTATATATA-C</t>
  </si>
  <si>
    <t>1-160721646-CTCTCTCTATATATATATA-C</t>
  </si>
  <si>
    <t>1-160721646-CTCTCTCTATATATATATATATA-C</t>
  </si>
  <si>
    <t>1-160721648-CTCTCTATATA-C</t>
  </si>
  <si>
    <t>1-160721648-CTCTCTATATATATA-C</t>
  </si>
  <si>
    <t>1-160721648-CTCTCTATATATATATATATATA-C</t>
  </si>
  <si>
    <t>1-160721650-C-A</t>
  </si>
  <si>
    <t>1-160721650-CTCTATATATA-C</t>
  </si>
  <si>
    <t>1-160721650-CTCTATATATATATA-C</t>
  </si>
  <si>
    <t>1-160721652-C-A</t>
  </si>
  <si>
    <t>1-160721652-CTATA-C</t>
  </si>
  <si>
    <t>1-160721652-CTATATATATATATA-C</t>
  </si>
  <si>
    <t>1-160721654-A-C</t>
  </si>
  <si>
    <t>1-160721656-A-C</t>
  </si>
  <si>
    <t>1-160721658-A-C</t>
  </si>
  <si>
    <t>1-160721668-A-C</t>
  </si>
  <si>
    <t>1-160721689-T-C</t>
  </si>
  <si>
    <t>1-160721691-T-C</t>
  </si>
  <si>
    <t>1-160721938-GGT-G</t>
  </si>
  <si>
    <t>1-16072202-A-T</t>
  </si>
  <si>
    <t>1-160722064-A-G</t>
  </si>
  <si>
    <t>1-160722126-A-G</t>
  </si>
  <si>
    <t>1-160722302-C-G</t>
  </si>
  <si>
    <t>1-160722407-C-G</t>
  </si>
  <si>
    <t>1-160722550-A-G</t>
  </si>
  <si>
    <t>1-160722711-C-G</t>
  </si>
  <si>
    <t>1-160722722-C-A</t>
  </si>
  <si>
    <t>1-160723049-T-C</t>
  </si>
  <si>
    <t>1-160723185-T-C</t>
  </si>
  <si>
    <t>1-160723189-T-C</t>
  </si>
  <si>
    <t>1-160723256-A-G</t>
  </si>
  <si>
    <t>1-160723380-C-T</t>
  </si>
  <si>
    <t>1-160723448-T-G</t>
  </si>
  <si>
    <t>1-160723517-A-G</t>
  </si>
  <si>
    <t>1-160723818-C-T</t>
  </si>
  <si>
    <t>1-160723838-A-G</t>
  </si>
  <si>
    <t>1-160723868-A-G</t>
  </si>
  <si>
    <t>1-16072387-C-CA</t>
  </si>
  <si>
    <t>1-160723894-A-G</t>
  </si>
  <si>
    <t>1-160723957-T-C</t>
  </si>
  <si>
    <t>1-160724191-G-A</t>
  </si>
  <si>
    <t>1-160724305-T-C</t>
  </si>
  <si>
    <t>1-160724919-T-C</t>
  </si>
  <si>
    <t>1-16072493-T-A</t>
  </si>
  <si>
    <t>1-160725189-C-T</t>
  </si>
  <si>
    <t>1-16072519-T-C</t>
  </si>
  <si>
    <t>1-160725218-A-G</t>
  </si>
  <si>
    <t>1-160725240-CA-C</t>
  </si>
  <si>
    <t>1-160725254-A-AAAAT</t>
  </si>
  <si>
    <t>1-16072536-T-G</t>
  </si>
  <si>
    <t>1-160725397-CA-C</t>
  </si>
  <si>
    <t>1-16072542-G-GTTATT</t>
  </si>
  <si>
    <t>1-160725851-A-C</t>
  </si>
  <si>
    <t>1-160725854-T-C</t>
  </si>
  <si>
    <t>1-160725985-G-GA</t>
  </si>
  <si>
    <t>1-16072621-GGTTCAATC-G</t>
  </si>
  <si>
    <t>1-160726443-G-C</t>
  </si>
  <si>
    <t>1-160726589-G-T</t>
  </si>
  <si>
    <t>1-160726784-G-A</t>
  </si>
  <si>
    <t>1-160726891-G-T</t>
  </si>
  <si>
    <t>1-160726938-G-T</t>
  </si>
  <si>
    <t>1-160727088-G-A</t>
  </si>
  <si>
    <t>1-160727595-G-A</t>
  </si>
  <si>
    <t>1-160727986-C-T</t>
  </si>
  <si>
    <t>1-160728003-G-GTTGTT</t>
  </si>
  <si>
    <t>1-160728003-G-GTTGTTTTGTT</t>
  </si>
  <si>
    <t>1-160728003-G-GttgTTTTGTTTTGTT</t>
  </si>
  <si>
    <t>1-160728003-G-GTTGTTTTGTTTTGTTTTGTT</t>
  </si>
  <si>
    <t>1-160728003-GTTGTT-G</t>
  </si>
  <si>
    <t>1-160728007-T-TTTTGTTTTGTTTTGG</t>
  </si>
  <si>
    <t>1-160728162-G-T</t>
  </si>
  <si>
    <t>1-160728175-A-G</t>
  </si>
  <si>
    <t>1-160728209-A-G</t>
  </si>
  <si>
    <t>1-160728640-G-GT</t>
  </si>
  <si>
    <t>1-160728640-G-T</t>
  </si>
  <si>
    <t>1-160728649-G-T</t>
  </si>
  <si>
    <t>1-16072905-CAAAAAAAA-C</t>
  </si>
  <si>
    <t>1-160729163-G-C</t>
  </si>
  <si>
    <t>1-16072923-A-AAGAAC</t>
  </si>
  <si>
    <t>1-160730572-A-G</t>
  </si>
  <si>
    <t>1-160730890-G-A</t>
  </si>
  <si>
    <t>1-160732234-C-T</t>
  </si>
  <si>
    <t>1-160732784-G-A</t>
  </si>
  <si>
    <t>1-160733216-G-C</t>
  </si>
  <si>
    <t>1-160733764-C-T</t>
  </si>
  <si>
    <t>1-160734233-G-T</t>
  </si>
  <si>
    <t>1-160734676-A-G</t>
  </si>
  <si>
    <t>1-160734678-A-ATG</t>
  </si>
  <si>
    <t>1-160734678-A-G</t>
  </si>
  <si>
    <t>1-160734680-A-ATG</t>
  </si>
  <si>
    <t>1-160734680-A-G</t>
  </si>
  <si>
    <t>1-160734682-A-G</t>
  </si>
  <si>
    <t>1-160734686-ATT-A</t>
  </si>
  <si>
    <t>1-160734686-ATTTTTTTTT-A</t>
  </si>
  <si>
    <t>1-160734687-T-TA</t>
  </si>
  <si>
    <t>1-160734687-T-TATA</t>
  </si>
  <si>
    <t>1-160734688-T-A</t>
  </si>
  <si>
    <t>1-160734688-T-TA</t>
  </si>
  <si>
    <t>1-160734689-T-A</t>
  </si>
  <si>
    <t>1-160734689-T-TA</t>
  </si>
  <si>
    <t>1-160734690-T-A</t>
  </si>
  <si>
    <t>1-160734691-T-A</t>
  </si>
  <si>
    <t>1-160734692-T-A</t>
  </si>
  <si>
    <t>1-160734693-T-A</t>
  </si>
  <si>
    <t>1-160734695-T-A</t>
  </si>
  <si>
    <t>1-160734697-T-A</t>
  </si>
  <si>
    <t>1-160734721-C-T</t>
  </si>
  <si>
    <t>1-160734798-C-G</t>
  </si>
  <si>
    <t>1-160734839-C-T</t>
  </si>
  <si>
    <t>1-160734879-C-T</t>
  </si>
  <si>
    <t>1-160735100-GT-G</t>
  </si>
  <si>
    <t>1-16073524-C-CGA</t>
  </si>
  <si>
    <t>c.920_921insGA</t>
  </si>
  <si>
    <t>p.L308Tfs*106</t>
  </si>
  <si>
    <t>1-16073525-C-T</t>
  </si>
  <si>
    <t>c.C921T</t>
  </si>
  <si>
    <t>p.T307T</t>
  </si>
  <si>
    <t>1-16073527-T-TG</t>
  </si>
  <si>
    <t>c.924dupG</t>
  </si>
  <si>
    <t>p.L309Afs*2</t>
  </si>
  <si>
    <t>1-160735410-T-C</t>
  </si>
  <si>
    <t>1-160735520-T-A</t>
  </si>
  <si>
    <t>1-160735733-CA-C</t>
  </si>
  <si>
    <t>1-160735759-G-A</t>
  </si>
  <si>
    <t>1-160735814-A-G</t>
  </si>
  <si>
    <t>1-160735837-A-AT</t>
  </si>
  <si>
    <t>1-160736045-C-CT</t>
  </si>
  <si>
    <t>1-16073611-C-G</t>
  </si>
  <si>
    <t>1-160736272-G-A</t>
  </si>
  <si>
    <t>1-160736421-T-C</t>
  </si>
  <si>
    <t>1-160736549-A-G</t>
  </si>
  <si>
    <t>1-160736598-T-C</t>
  </si>
  <si>
    <t>1-160737079-G-GGAGA</t>
  </si>
  <si>
    <t>1-160737079-G-GGAGAGAGA</t>
  </si>
  <si>
    <t>1-160737079-G-GGAGAGAGAGAGA</t>
  </si>
  <si>
    <t>1-160737079-G-GGGGA</t>
  </si>
  <si>
    <t>1-160737079-GGAGAGAGA-G</t>
  </si>
  <si>
    <t>1-160737080-GAGAGAGA-G</t>
  </si>
  <si>
    <t>1-160737081-A-G</t>
  </si>
  <si>
    <t>1-160737088-GA-G</t>
  </si>
  <si>
    <t>1-160737108-G-A</t>
  </si>
  <si>
    <t>1-160737108-G-GAA</t>
  </si>
  <si>
    <t>1-160737112-GAA-G</t>
  </si>
  <si>
    <t>1-160737120-T-G</t>
  </si>
  <si>
    <t>1-160737330-A-T</t>
  </si>
  <si>
    <t>1-160737437-C-T</t>
  </si>
  <si>
    <t>1-160737568-A-G</t>
  </si>
  <si>
    <t>1-160737621-G-A</t>
  </si>
  <si>
    <t>1-160737722-T-C</t>
  </si>
  <si>
    <t>1-160737830-G-C</t>
  </si>
  <si>
    <t>1-16073787-CA-C</t>
  </si>
  <si>
    <t>1-160738007-C-A</t>
  </si>
  <si>
    <t>1-160738007-C-G</t>
  </si>
  <si>
    <t>1-160738044-C-T</t>
  </si>
  <si>
    <t>1-160738146-T-C</t>
  </si>
  <si>
    <t>1-160738342-A-C</t>
  </si>
  <si>
    <t>1-160738461-C-G</t>
  </si>
  <si>
    <t>1-160738470-C-CTT</t>
  </si>
  <si>
    <t>1-160738473-C-CT</t>
  </si>
  <si>
    <t>1-160738473-C-CTT</t>
  </si>
  <si>
    <t>1-160738473-C-T</t>
  </si>
  <si>
    <t>1-160739371-G-C</t>
  </si>
  <si>
    <t>1-160739645-T-C</t>
  </si>
  <si>
    <t>1-160739713-C-A</t>
  </si>
  <si>
    <t>1-160740103-G-A</t>
  </si>
  <si>
    <t>1-160740357-G-A</t>
  </si>
  <si>
    <t>1-160740421-C-T</t>
  </si>
  <si>
    <t>1-160740706-A-G</t>
  </si>
  <si>
    <t>1-160740865-A-G</t>
  </si>
  <si>
    <t>1-160741299-C-T</t>
  </si>
  <si>
    <t>1-160741626-A-AAC</t>
  </si>
  <si>
    <t>1-160741626-A-AACAC</t>
  </si>
  <si>
    <t>1-160741626-AAC-A</t>
  </si>
  <si>
    <t>1-16074198-C-T</t>
  </si>
  <si>
    <t>1-160742393-G-GA</t>
  </si>
  <si>
    <t>1-160742649-C-T</t>
  </si>
  <si>
    <t>1-160742800-T-A</t>
  </si>
  <si>
    <t>1-160742850-A-G</t>
  </si>
  <si>
    <t>1-160743631-C-G</t>
  </si>
  <si>
    <t>1-160743743-A-G</t>
  </si>
  <si>
    <t>1-160743749-T-G</t>
  </si>
  <si>
    <t>1-160743809-A-G</t>
  </si>
  <si>
    <t>1-160743826-C-G</t>
  </si>
  <si>
    <t>1-160744111-T-C</t>
  </si>
  <si>
    <t>1-160744173-T-C</t>
  </si>
  <si>
    <t>1-160744606-G-A</t>
  </si>
  <si>
    <t>1-16074468-T-A</t>
  </si>
  <si>
    <t>1-16074488-G-C</t>
  </si>
  <si>
    <t>1-16074494-C-T</t>
  </si>
  <si>
    <t>1-160744961-G-A</t>
  </si>
  <si>
    <t>1-160745399-C-T</t>
  </si>
  <si>
    <t>1-160746013-A-C</t>
  </si>
  <si>
    <t>1-160746076-G-A</t>
  </si>
  <si>
    <t>1-160746614-G-C</t>
  </si>
  <si>
    <t>1-16074710-C-T</t>
  </si>
  <si>
    <t>1-160747381-T-G</t>
  </si>
  <si>
    <t>1-160747615-C-T</t>
  </si>
  <si>
    <t>1-160747718-A-G</t>
  </si>
  <si>
    <t>1-160748041-G-C</t>
  </si>
  <si>
    <t>1-160748054-A-G</t>
  </si>
  <si>
    <t>1-160748620-A-T</t>
  </si>
  <si>
    <t>1-160749203-T-C</t>
  </si>
  <si>
    <t>1-160749205-T-C</t>
  </si>
  <si>
    <t>1-160749274-T-C</t>
  </si>
  <si>
    <t>1-160750213-T-G</t>
  </si>
  <si>
    <t>1-160750317-T-C</t>
  </si>
  <si>
    <t>1-160750753-A-C</t>
  </si>
  <si>
    <t>1-160750931-A-G</t>
  </si>
  <si>
    <t>1-160750983-GTGACAAT-G</t>
  </si>
  <si>
    <t>1-160750991-AGCTGT-A</t>
  </si>
  <si>
    <t>1-160751158-A-G</t>
  </si>
  <si>
    <t>1-16075128-C-T</t>
  </si>
  <si>
    <t>1-160752465-G-A</t>
  </si>
  <si>
    <t>1-160752483-G-T</t>
  </si>
  <si>
    <t>1-160752930-C-T</t>
  </si>
  <si>
    <t>1-160753039-G-A</t>
  </si>
  <si>
    <t>1-160753067-G-A</t>
  </si>
  <si>
    <t>1-160753218-A-C</t>
  </si>
  <si>
    <t>1-160753225-G-A</t>
  </si>
  <si>
    <t>1-160753243-A-G</t>
  </si>
  <si>
    <t>1-160753309-AG-A</t>
  </si>
  <si>
    <t>1-160753786-G-C</t>
  </si>
  <si>
    <t>1-160753858-G-A</t>
  </si>
  <si>
    <t>1-160754062-C-T</t>
  </si>
  <si>
    <t>1-160754358-T-C</t>
  </si>
  <si>
    <t>1-160754532-T-G</t>
  </si>
  <si>
    <t>1-160754899-A-G</t>
  </si>
  <si>
    <t>1-160754964-G-A</t>
  </si>
  <si>
    <t>1-160755127-A-G</t>
  </si>
  <si>
    <t>1-160755277-A-G</t>
  </si>
  <si>
    <t>1-160755469-C-T</t>
  </si>
  <si>
    <t>1-160755522-A-C</t>
  </si>
  <si>
    <t>1-160755692-C-T</t>
  </si>
  <si>
    <t>1-160755870-A-G</t>
  </si>
  <si>
    <t>1-160755896-A-G</t>
  </si>
  <si>
    <t>1-160755969-A-G</t>
  </si>
  <si>
    <t>1-160756166-C-T</t>
  </si>
  <si>
    <t>1-160756199-A-G</t>
  </si>
  <si>
    <t>1-160756213-A-G</t>
  </si>
  <si>
    <t>1-160756423-C-G</t>
  </si>
  <si>
    <t>1-160756434-G-A</t>
  </si>
  <si>
    <t>1-160756947-A-G</t>
  </si>
  <si>
    <t>1-160756958-T-A</t>
  </si>
  <si>
    <t>1-160757061-T-C</t>
  </si>
  <si>
    <t>1-160757171-A-T</t>
  </si>
  <si>
    <t>1-160757547-GAAC-G</t>
  </si>
  <si>
    <t>1-160757598-T-C</t>
  </si>
  <si>
    <t>1-160757924-C-T</t>
  </si>
  <si>
    <t>1-16075806-G-C</t>
  </si>
  <si>
    <t>1-160758110-G-A</t>
  </si>
  <si>
    <t>1-160758256-A-G</t>
  </si>
  <si>
    <t>1-16075835-C-T</t>
  </si>
  <si>
    <t>1-160758763-A-T</t>
  </si>
  <si>
    <t>1-160758817-A-T</t>
  </si>
  <si>
    <t>1-160758889-C-T</t>
  </si>
  <si>
    <t>1-160759046-T-TC</t>
  </si>
  <si>
    <t>1-160759052-A-G</t>
  </si>
  <si>
    <t>1-16075906-G-A</t>
  </si>
  <si>
    <t>1-160759422-C-T</t>
  </si>
  <si>
    <t>1-160759440-C-T</t>
  </si>
  <si>
    <t>1-160759448-TAC-T</t>
  </si>
  <si>
    <t>1-160759519-T-C</t>
  </si>
  <si>
    <t>1-16075981-C-T</t>
  </si>
  <si>
    <t>1-160760201-G-A</t>
  </si>
  <si>
    <t>1-160760641-G-A</t>
  </si>
  <si>
    <t>1-16076068-T-C</t>
  </si>
  <si>
    <t>1-160760732-T-A</t>
  </si>
  <si>
    <t>1-160761285-G-A</t>
  </si>
  <si>
    <t>1-160761451-G-A</t>
  </si>
  <si>
    <t>1-160761774-G-C</t>
  </si>
  <si>
    <t>1-160761828-C-G</t>
  </si>
  <si>
    <t>1-16076203-T-C</t>
  </si>
  <si>
    <t>1-160762060-T-C</t>
  </si>
  <si>
    <t>1-160762078-C-A</t>
  </si>
  <si>
    <t>1-160762178-T-G</t>
  </si>
  <si>
    <t>1-160762205-A-G</t>
  </si>
  <si>
    <t>1-160762283-A-T</t>
  </si>
  <si>
    <t>1-160762293-A-T</t>
  </si>
  <si>
    <t>1-16076258-A-G</t>
  </si>
  <si>
    <t>1-160762770-G-T</t>
  </si>
  <si>
    <t>1-160762784-T-G</t>
  </si>
  <si>
    <t>1-160762847-A-T</t>
  </si>
  <si>
    <t>1-160763057-A-G</t>
  </si>
  <si>
    <t>1-160763087-A-G</t>
  </si>
  <si>
    <t>1-160763370-G-A</t>
  </si>
  <si>
    <t>1-160763489-G-A</t>
  </si>
  <si>
    <t>1-160763536-C-T</t>
  </si>
  <si>
    <t>1-160763600-G-A</t>
  </si>
  <si>
    <t>1-16076425-C-T</t>
  </si>
  <si>
    <t>1-160764353-G-A</t>
  </si>
  <si>
    <t>1-160764402-C-T</t>
  </si>
  <si>
    <t>1-160764449-C-G</t>
  </si>
  <si>
    <t>1-160764566-T-C</t>
  </si>
  <si>
    <t>1-160764699-C-T</t>
  </si>
  <si>
    <t>1-160764759-C-T</t>
  </si>
  <si>
    <t>1-160765648-T-G</t>
  </si>
  <si>
    <t>LY9</t>
  </si>
  <si>
    <t>1-160766179-C-CT</t>
  </si>
  <si>
    <t>1-160766188-GTTTTTTG-TGTTTTTTGT</t>
  </si>
  <si>
    <t>1-160766195-G-GT</t>
  </si>
  <si>
    <t>1-160766658-A-G</t>
  </si>
  <si>
    <t>1-160766660-G-A</t>
  </si>
  <si>
    <t>1-160766677-C-T</t>
  </si>
  <si>
    <t>1-160766825-C-T</t>
  </si>
  <si>
    <t>1-160766925-C-T</t>
  </si>
  <si>
    <t>1-160766961-G-C</t>
  </si>
  <si>
    <t>1-160766984-G-A</t>
  </si>
  <si>
    <t>1-16076705-T-C</t>
  </si>
  <si>
    <t>1-160767060-G-A</t>
  </si>
  <si>
    <t>1-160767168-C-A</t>
  </si>
  <si>
    <t>1-160767249-C-T</t>
  </si>
  <si>
    <t>1-16076748-C-T</t>
  </si>
  <si>
    <t>1-160767498-G-A</t>
  </si>
  <si>
    <t>1-160767652-TAC-T</t>
  </si>
  <si>
    <t>1-160767652-TACAC-T</t>
  </si>
  <si>
    <t>1-160767652-TACACAC-T</t>
  </si>
  <si>
    <t>1-160767737-C-T</t>
  </si>
  <si>
    <t>1-160767821-C-T</t>
  </si>
  <si>
    <t>1-160767914-G-A</t>
  </si>
  <si>
    <t>1-160768033-C-T</t>
  </si>
  <si>
    <t>1-160768056-TG-T</t>
  </si>
  <si>
    <t>1-160768217-A-C</t>
  </si>
  <si>
    <t>1-160768471-C-A</t>
  </si>
  <si>
    <t>1-1607686-A-G</t>
  </si>
  <si>
    <t>1-1607696-T-C</t>
  </si>
  <si>
    <t>1-160770164-GCTAT-G</t>
  </si>
  <si>
    <t>1-160770188-T-C</t>
  </si>
  <si>
    <t>1-160770217-C-A</t>
  </si>
  <si>
    <t>1-160770515-G-A</t>
  </si>
  <si>
    <t>1-160771197-C-T</t>
  </si>
  <si>
    <t>1-160771250-C-A</t>
  </si>
  <si>
    <t>1-160771761-C-A</t>
  </si>
  <si>
    <t>1-160771836-A-G</t>
  </si>
  <si>
    <t>1-160772491-A-AAAAT</t>
  </si>
  <si>
    <t>1-1607726-C-T</t>
  </si>
  <si>
    <t>1-160772617-A-G</t>
  </si>
  <si>
    <t>1-160772814-G-A</t>
  </si>
  <si>
    <t>1-160772878-A-C</t>
  </si>
  <si>
    <t>1-160773029-G-A</t>
  </si>
  <si>
    <t>1-160773079-A-AT</t>
  </si>
  <si>
    <t>1-160773080-A-T</t>
  </si>
  <si>
    <t>1-160773081-T-A</t>
  </si>
  <si>
    <t>1-160773089-T-A</t>
  </si>
  <si>
    <t>1-160773090-T-A</t>
  </si>
  <si>
    <t>1-160773091-T-A</t>
  </si>
  <si>
    <t>1-160773094-A-T</t>
  </si>
  <si>
    <t>1-160773098-T-G</t>
  </si>
  <si>
    <t>1-160773143-T-G</t>
  </si>
  <si>
    <t>1-160773346-C-G</t>
  </si>
  <si>
    <t>1-160773957-G-A</t>
  </si>
  <si>
    <t>1-160775006-A-C</t>
  </si>
  <si>
    <t>1-160775234-T-C</t>
  </si>
  <si>
    <t>1-160775531-T-TCA</t>
  </si>
  <si>
    <t>1-160775531-T-TCACA</t>
  </si>
  <si>
    <t>1-160775531-TCA-T</t>
  </si>
  <si>
    <t>1-160775531-TCACA-T</t>
  </si>
  <si>
    <t>1-160775531-TCACACA-T</t>
  </si>
  <si>
    <t>1-160775583-A-ACT</t>
  </si>
  <si>
    <t>1-160775632-G-A</t>
  </si>
  <si>
    <t>1-160775707-G-T</t>
  </si>
  <si>
    <t>1-160775709-C-CT</t>
  </si>
  <si>
    <t>1-160775709-C-T</t>
  </si>
  <si>
    <t>1-160775709-CT-C</t>
  </si>
  <si>
    <t>1-16077628-C-T</t>
  </si>
  <si>
    <t>1-160776508-G-A</t>
  </si>
  <si>
    <t>1-160776541-C-T</t>
  </si>
  <si>
    <t>1-160776555-G-C</t>
  </si>
  <si>
    <t>1-160776642-A-G</t>
  </si>
  <si>
    <t>1-160776687-A-G</t>
  </si>
  <si>
    <t>1-160776852-A-G</t>
  </si>
  <si>
    <t>1-160777096-A-C</t>
  </si>
  <si>
    <t>1-160777098-T-C</t>
  </si>
  <si>
    <t>1-160777548-G-C</t>
  </si>
  <si>
    <t>1-160777602-G-A</t>
  </si>
  <si>
    <t>1-160777651-A-C</t>
  </si>
  <si>
    <t>1-160777713-A-G</t>
  </si>
  <si>
    <t>1-160778981-TC-T</t>
  </si>
  <si>
    <t>1-160778982-C-T</t>
  </si>
  <si>
    <t>1-160779123-TTTATTATTATTA-T</t>
  </si>
  <si>
    <t>1-160779151-T-C</t>
  </si>
  <si>
    <t>1-160779151-T-TTAC</t>
  </si>
  <si>
    <t>1-160779151-T-TTATTAC</t>
  </si>
  <si>
    <t>1-160779151-T-TTATTATTATTAC</t>
  </si>
  <si>
    <t>1-160779195-T-C</t>
  </si>
  <si>
    <t>1-160779212-C-A</t>
  </si>
  <si>
    <t>1-160779213-G-C</t>
  </si>
  <si>
    <t>1-160779412-A-G</t>
  </si>
  <si>
    <t>1-160779494-C-T</t>
  </si>
  <si>
    <t>1-160779495-G-A</t>
  </si>
  <si>
    <t>1-160779989-G-C</t>
  </si>
  <si>
    <t>1-160780555-T-G</t>
  </si>
  <si>
    <t>1-160780965-C-A</t>
  </si>
  <si>
    <t>1-160781265-G-C</t>
  </si>
  <si>
    <t>1-160781278-T-G</t>
  </si>
  <si>
    <t>1-160782100-C-T</t>
  </si>
  <si>
    <t>1-160782224-AT-A</t>
  </si>
  <si>
    <t>1-160782228-G-C</t>
  </si>
  <si>
    <t>1-160782231-C-T</t>
  </si>
  <si>
    <t>1-160782274-C-T</t>
  </si>
  <si>
    <t>1-160782561-T-A</t>
  </si>
  <si>
    <t>1-160782691-C-CA</t>
  </si>
  <si>
    <t>1-160782731-C-T</t>
  </si>
  <si>
    <t>1-160782742-C-G</t>
  </si>
  <si>
    <t>1-160782942-A-G</t>
  </si>
  <si>
    <t>1-160783407-C-T</t>
  </si>
  <si>
    <t>1-16078343-GA-G</t>
  </si>
  <si>
    <t>1-160783557-C-A</t>
  </si>
  <si>
    <t>c.C586A</t>
  </si>
  <si>
    <t>p.P196T</t>
  </si>
  <si>
    <t>ENST00000263285; ENST00000368037; ENST00000392203</t>
  </si>
  <si>
    <t>1-160783794-G-A</t>
  </si>
  <si>
    <t>1-16078386-G-A</t>
  </si>
  <si>
    <t>1-160784591-T-C</t>
  </si>
  <si>
    <t>1-160784959-G-A</t>
  </si>
  <si>
    <t>1-160785129-T-TA</t>
  </si>
  <si>
    <t>1-160785253-T-C</t>
  </si>
  <si>
    <t>1-160785549-TGAG-T</t>
  </si>
  <si>
    <t>1-160785811-A-C</t>
  </si>
  <si>
    <t>1-160785950-A-G</t>
  </si>
  <si>
    <t>1-160785991-C-G</t>
  </si>
  <si>
    <t>1-160786549-A-G</t>
  </si>
  <si>
    <t>c.A1238G</t>
  </si>
  <si>
    <t>p.N413S</t>
  </si>
  <si>
    <t>ENST00000263285; ENST00000368037</t>
  </si>
  <si>
    <t>1-160786670-A-G</t>
  </si>
  <si>
    <t>1-160786688-A-G</t>
  </si>
  <si>
    <t>1-160787057-C-T</t>
  </si>
  <si>
    <t>1-160787120-T-C</t>
  </si>
  <si>
    <t>1-160787367-C-T</t>
  </si>
  <si>
    <t>1-160787373-A-C</t>
  </si>
  <si>
    <t>1-160787705-T-C</t>
  </si>
  <si>
    <t>1-160787725-T-C</t>
  </si>
  <si>
    <t>1-160787867-G-A</t>
  </si>
  <si>
    <t>1-160787900-G-A</t>
  </si>
  <si>
    <t>1-160788067-G-A</t>
  </si>
  <si>
    <t>c.G1132A; c.G1402A</t>
  </si>
  <si>
    <t>p.V378I; p.V468I</t>
  </si>
  <si>
    <t>1-160788131-T-C</t>
  </si>
  <si>
    <t>1-160788217-T-A</t>
  </si>
  <si>
    <t>1-160788270-C-T</t>
  </si>
  <si>
    <t>1-160788500-C-A</t>
  </si>
  <si>
    <t>1-160789196-A-C</t>
  </si>
  <si>
    <t>1-160789308-C-T</t>
  </si>
  <si>
    <t>1-160789421-A-T</t>
  </si>
  <si>
    <t>1-160789551-A-G</t>
  </si>
  <si>
    <t>1-160789580-CA-C</t>
  </si>
  <si>
    <t>1-160789580-CAAA-C</t>
  </si>
  <si>
    <t>1-160789598-AC-A</t>
  </si>
  <si>
    <t>1-160789637-GGAA-G</t>
  </si>
  <si>
    <t>1-160789639-AAGGAAGGGAGGG-A</t>
  </si>
  <si>
    <t>1-160789642-GA-G</t>
  </si>
  <si>
    <t>1-160789643-A-AAGGAAGGGAGGG</t>
  </si>
  <si>
    <t>1-160789643-A-G</t>
  </si>
  <si>
    <t>1-160789647-G-A</t>
  </si>
  <si>
    <t>1-160790000-T-C</t>
  </si>
  <si>
    <t>1-160790234-A-G</t>
  </si>
  <si>
    <t>1-160790248-A-G</t>
  </si>
  <si>
    <t>1-160790411-A-G</t>
  </si>
  <si>
    <t>1-160790461-G-T</t>
  </si>
  <si>
    <t>1-160790632-G-GT</t>
  </si>
  <si>
    <t>1-160790763-TG-T</t>
  </si>
  <si>
    <t>1-160790918-G-C</t>
  </si>
  <si>
    <t>1-160790940-C-CGA</t>
  </si>
  <si>
    <t>1-160790940-C-T</t>
  </si>
  <si>
    <t>1-160790941-T-A</t>
  </si>
  <si>
    <t>1-160790941-T-TAA</t>
  </si>
  <si>
    <t>1-160790941-T-TAAAAAA</t>
  </si>
  <si>
    <t>1-160791411-C-T</t>
  </si>
  <si>
    <t>1-160791680-C-T</t>
  </si>
  <si>
    <t>1-160791778-G-A</t>
  </si>
  <si>
    <t>1-160791880-G-T</t>
  </si>
  <si>
    <t>1-160791892-T-C</t>
  </si>
  <si>
    <t>1-160792241-A-G</t>
  </si>
  <si>
    <t>1-160792263-A-C</t>
  </si>
  <si>
    <t>1-16079251-C-CA</t>
  </si>
  <si>
    <t>1-160792561-C-T</t>
  </si>
  <si>
    <t>1-160792659-A-G</t>
  </si>
  <si>
    <t>1-160793442-A-G</t>
  </si>
  <si>
    <t>c.A1416G; c.A1644G; c.A1686G</t>
  </si>
  <si>
    <t>p.V472V; p.V548V; p.V562V</t>
  </si>
  <si>
    <t>1-160793560-A-G</t>
  </si>
  <si>
    <t>c.A1534G; c.A1762G; c.A1804G</t>
  </si>
  <si>
    <t>p.M512V; p.M588V; p.M602V</t>
  </si>
  <si>
    <t>1-160793849-C-T</t>
  </si>
  <si>
    <t>1-160793962-G-C</t>
  </si>
  <si>
    <t>1-16079403-A-G</t>
  </si>
  <si>
    <t>1-16079423-CAAAAAATAAAATAAT-C</t>
  </si>
  <si>
    <t>1-160794288-C-T</t>
  </si>
  <si>
    <t>1-160794456-A-G</t>
  </si>
  <si>
    <t>1-160794497-C-T</t>
  </si>
  <si>
    <t>1-160794554-G-A</t>
  </si>
  <si>
    <t>1-160794585-T-C</t>
  </si>
  <si>
    <t>1-160794613-CA-C</t>
  </si>
  <si>
    <t>1-160794709-A-G</t>
  </si>
  <si>
    <t>1-160794722-T-A</t>
  </si>
  <si>
    <t>1-160794769-C-CA</t>
  </si>
  <si>
    <t>1-160795700-C-CA</t>
  </si>
  <si>
    <t>1-16079604-A-C</t>
  </si>
  <si>
    <t>1-160796327-C-T</t>
  </si>
  <si>
    <t>1-160797323-T-G</t>
  </si>
  <si>
    <t>1-160797514-C-G</t>
  </si>
  <si>
    <t>1-160797684-A-G</t>
  </si>
  <si>
    <t>1-160798126-A-G</t>
  </si>
  <si>
    <t>1-16079818-T-G</t>
  </si>
  <si>
    <t>1-160798209-T-C</t>
  </si>
  <si>
    <t>1-160798614-AAAGAAAGGAAGG-A</t>
  </si>
  <si>
    <t>1-160798618-AAAGG-A</t>
  </si>
  <si>
    <t>1-160798625-G-A</t>
  </si>
  <si>
    <t>1-160798629-G-A</t>
  </si>
  <si>
    <t>1-160798633-G-A</t>
  </si>
  <si>
    <t>1-160798633-GGAAA-G</t>
  </si>
  <si>
    <t>1-160798633-GGAAAGAAA-G</t>
  </si>
  <si>
    <t>1-160798637-A-G</t>
  </si>
  <si>
    <t>1-160798674-GAAAGAAAGAAAGAAAGAAAGA-G</t>
  </si>
  <si>
    <t>1-160798682-G-GAA</t>
  </si>
  <si>
    <t>1-160798682-GAAAGAAAGAAAGA-G</t>
  </si>
  <si>
    <t>1-160798690-GAAAGA-G</t>
  </si>
  <si>
    <t>1-160798694-G-GA</t>
  </si>
  <si>
    <t>1-160798694-GA-G</t>
  </si>
  <si>
    <t>1-160798698-GA-G</t>
  </si>
  <si>
    <t>1-160798698-GAAAA-G</t>
  </si>
  <si>
    <t>1-160798702-A-G</t>
  </si>
  <si>
    <t>1-160799274-G-A</t>
  </si>
  <si>
    <t>CD244</t>
  </si>
  <si>
    <t>1-160799360-C-G</t>
  </si>
  <si>
    <t>1-160800480-T-C</t>
  </si>
  <si>
    <t>1-160800559-A-G</t>
  </si>
  <si>
    <t>1-160801046-C-G</t>
  </si>
  <si>
    <t>1-160801491-T-A</t>
  </si>
  <si>
    <t>1-16080171-G-A</t>
  </si>
  <si>
    <t>1-160801727-G-A</t>
  </si>
  <si>
    <t>1-160801924-C-T</t>
  </si>
  <si>
    <t>1-160801991-C-T</t>
  </si>
  <si>
    <t>1-160802486-A-G</t>
  </si>
  <si>
    <t>1-160802643-C-CAT</t>
  </si>
  <si>
    <t>1-160802646-A-ATATG</t>
  </si>
  <si>
    <t>1-160802648-G-A</t>
  </si>
  <si>
    <t>1-160802662-A-G</t>
  </si>
  <si>
    <t>1-160802679-C-T</t>
  </si>
  <si>
    <t>1-160802681-C-T</t>
  </si>
  <si>
    <t>1-160802685-CACAT-C</t>
  </si>
  <si>
    <t>1-160802687-CAT-C</t>
  </si>
  <si>
    <t>1-160802689-T-C</t>
  </si>
  <si>
    <t>1-160802740-CACACATACACAT-C</t>
  </si>
  <si>
    <t>1-160803348-T-C</t>
  </si>
  <si>
    <t>1-160803772-A-G</t>
  </si>
  <si>
    <t>1-160803802-A-G</t>
  </si>
  <si>
    <t>1-160803813-C-T</t>
  </si>
  <si>
    <t>1-160803892-C-T</t>
  </si>
  <si>
    <t>c.G633A; c.G909A; c.G924A</t>
  </si>
  <si>
    <t>p.T211T; p.T303T; p.T308T</t>
  </si>
  <si>
    <t>ENST00000322302; ENST00000368033; ENST00000368034</t>
  </si>
  <si>
    <t>1-16080419-T-C</t>
  </si>
  <si>
    <t>1-160804246-G-A</t>
  </si>
  <si>
    <t>1-160804934-C-G</t>
  </si>
  <si>
    <t>1-16080501-G-A</t>
  </si>
  <si>
    <t>1-160805445-G-T</t>
  </si>
  <si>
    <t>1-160805671-C-G</t>
  </si>
  <si>
    <t>1-160806019-C-G</t>
  </si>
  <si>
    <t>c.G584C; c.G860C; c.G875C</t>
  </si>
  <si>
    <t>p.G195A; p.G287A; p.G292A</t>
  </si>
  <si>
    <t>1-16080618-G-A</t>
  </si>
  <si>
    <t>1-16080642-C-CT</t>
  </si>
  <si>
    <t>1-160806611-C-T</t>
  </si>
  <si>
    <t>1-160806625-A-G</t>
  </si>
  <si>
    <t>1-160806836-G-A</t>
  </si>
  <si>
    <t>1-160807153-T-C</t>
  </si>
  <si>
    <t>1-160807409-A-G</t>
  </si>
  <si>
    <t>1-160807715-T-C</t>
  </si>
  <si>
    <t>risk_factor</t>
  </si>
  <si>
    <t>1-16080793-C-T</t>
  </si>
  <si>
    <t>1-160808038-T-C</t>
  </si>
  <si>
    <t>1-16080810-AT-A</t>
  </si>
  <si>
    <t>1-16080818-T-G</t>
  </si>
  <si>
    <t>1-160808381-C-A</t>
  </si>
  <si>
    <t>1-16080839-T-G</t>
  </si>
  <si>
    <t>1-160808390-C-T</t>
  </si>
  <si>
    <t>1-160808476-C-G</t>
  </si>
  <si>
    <t>1-160808668-G-A</t>
  </si>
  <si>
    <t>1-16080875-T-TCTCAGCTCACTGCAAC</t>
  </si>
  <si>
    <t>1-160809003-G-A</t>
  </si>
  <si>
    <t>1-160809285-A-G</t>
  </si>
  <si>
    <t>1-16080942-C-T</t>
  </si>
  <si>
    <t>1-160809861-AG-A</t>
  </si>
  <si>
    <t>1-160809921-C-CT</t>
  </si>
  <si>
    <t>1-16081033-T-C</t>
  </si>
  <si>
    <t>1-160810343-C-T</t>
  </si>
  <si>
    <t>1-160810436-G-T</t>
  </si>
  <si>
    <t>1-160810619-T-C</t>
  </si>
  <si>
    <t>1-160810788-G-A</t>
  </si>
  <si>
    <t>1-160810938-A-C</t>
  </si>
  <si>
    <t>1-160811001-C-A</t>
  </si>
  <si>
    <t>c.G654T; c.G669T</t>
  </si>
  <si>
    <t>p.Q218H; p.Q223H</t>
  </si>
  <si>
    <t>ENST00000368033; ENST00000368034</t>
  </si>
  <si>
    <t>1-160811488-T-C</t>
  </si>
  <si>
    <t>c.A265G</t>
  </si>
  <si>
    <t>p.N89D</t>
  </si>
  <si>
    <t>1-160811669-A-G</t>
  </si>
  <si>
    <t>c.T84C</t>
  </si>
  <si>
    <t>p.H28H</t>
  </si>
  <si>
    <t>1-160811676-G-C</t>
  </si>
  <si>
    <t>c.C77G</t>
  </si>
  <si>
    <t>p.A26G</t>
  </si>
  <si>
    <t>1-160811830-A-G</t>
  </si>
  <si>
    <t>1-160812190-G-A</t>
  </si>
  <si>
    <t>1-160812322-G-A</t>
  </si>
  <si>
    <t>1-160812576-G-C</t>
  </si>
  <si>
    <t>1-16081316-TA-T</t>
  </si>
  <si>
    <t>1-160813312-A-G</t>
  </si>
  <si>
    <t>1-160813558-C-A</t>
  </si>
  <si>
    <t>1-160813743-A-C</t>
  </si>
  <si>
    <t>1-160814002-G-A</t>
  </si>
  <si>
    <t>1-160814220-C-T</t>
  </si>
  <si>
    <t>1-160814315-T-C</t>
  </si>
  <si>
    <t>1-16081438-T-C</t>
  </si>
  <si>
    <t>1-160814420-A-C</t>
  </si>
  <si>
    <t>1-160814624-A-G</t>
  </si>
  <si>
    <t>1-160814634-A-G</t>
  </si>
  <si>
    <t>1-160814759-C-T</t>
  </si>
  <si>
    <t>1-16081491-C-A</t>
  </si>
  <si>
    <t>1-16081491-CAA-C</t>
  </si>
  <si>
    <t>1-16081491-CAAAAAAAAAAA-C</t>
  </si>
  <si>
    <t>1-160815170-A-G</t>
  </si>
  <si>
    <t>1-16081520-G-A</t>
  </si>
  <si>
    <t>1-16081524-G-A</t>
  </si>
  <si>
    <t>1-16081528-G-A</t>
  </si>
  <si>
    <t>1-160815360-G-A</t>
  </si>
  <si>
    <t>1-160815504-A-G</t>
  </si>
  <si>
    <t>1-160815843-T-A</t>
  </si>
  <si>
    <t>1-160815891-G-T</t>
  </si>
  <si>
    <t>1-160816182-T-C</t>
  </si>
  <si>
    <t>1-160816698-T-C</t>
  </si>
  <si>
    <t>1-160816786-A-C</t>
  </si>
  <si>
    <t>1-160816942-G-A</t>
  </si>
  <si>
    <t>1-160816982-T-C</t>
  </si>
  <si>
    <t>1-160817500-A-G</t>
  </si>
  <si>
    <t>1-160818676-A-C</t>
  </si>
  <si>
    <t>1-160819073-C-CT</t>
  </si>
  <si>
    <t>1-160819073-C-CTTTT</t>
  </si>
  <si>
    <t>1-160819073-C-CTTTTT</t>
  </si>
  <si>
    <t>1-160819081-T-TTTTG</t>
  </si>
  <si>
    <t>1-160819094-C-T</t>
  </si>
  <si>
    <t>1-160819107-G-T</t>
  </si>
  <si>
    <t>1-160819111-C-T</t>
  </si>
  <si>
    <t>1-160819281-C-T</t>
  </si>
  <si>
    <t>1-160819598-T-A</t>
  </si>
  <si>
    <t>1-160819657-G-C</t>
  </si>
  <si>
    <t>1-160819717-A-G</t>
  </si>
  <si>
    <t>1-160819956-A-G</t>
  </si>
  <si>
    <t>1-160820556-A-T</t>
  </si>
  <si>
    <t>1-160820808-C-A</t>
  </si>
  <si>
    <t>1-160820980-A-G</t>
  </si>
  <si>
    <t>1-16082127-T-C</t>
  </si>
  <si>
    <t>1-160821294-C-T</t>
  </si>
  <si>
    <t>1-160821630-G-A</t>
  </si>
  <si>
    <t>1-160821667-A-C</t>
  </si>
  <si>
    <t>1-160822066-G-T</t>
  </si>
  <si>
    <t>1-160822891-C-G</t>
  </si>
  <si>
    <t>1-1608229-C-T</t>
  </si>
  <si>
    <t>1-160823308-C-T</t>
  </si>
  <si>
    <t>1-160823363-T-C</t>
  </si>
  <si>
    <t>1-160823572-T-TA</t>
  </si>
  <si>
    <t>1-160823572-TA-T</t>
  </si>
  <si>
    <t>1-160823572-TAAAAAAAAA-T</t>
  </si>
  <si>
    <t>1-160823812-T-C</t>
  </si>
  <si>
    <t>1-160823826-C-A</t>
  </si>
  <si>
    <t>1-16082395-T-G</t>
  </si>
  <si>
    <t>FBLIM1</t>
  </si>
  <si>
    <t>1-160823967-CT-C</t>
  </si>
  <si>
    <t>1-160824044-G-A</t>
  </si>
  <si>
    <t>1-160824251-C-A</t>
  </si>
  <si>
    <t>1-160824265-C-G</t>
  </si>
  <si>
    <t>1-160824341-C-CT</t>
  </si>
  <si>
    <t>1-160824341-CT-C</t>
  </si>
  <si>
    <t>1-160824596-T-C</t>
  </si>
  <si>
    <t>1-160824893-C-A</t>
  </si>
  <si>
    <t>1-160825253-C-T</t>
  </si>
  <si>
    <t>1-160825313-C-T</t>
  </si>
  <si>
    <t>1-160825706-T-C</t>
  </si>
  <si>
    <t>1-160825915-G-A</t>
  </si>
  <si>
    <t>1-160826114-C-T</t>
  </si>
  <si>
    <t>1-160826352-T-C</t>
  </si>
  <si>
    <t>1-160826687-GA-G</t>
  </si>
  <si>
    <t>1-160827164-T-C</t>
  </si>
  <si>
    <t>1-160827227-G-A</t>
  </si>
  <si>
    <t>1-160827347-C-T</t>
  </si>
  <si>
    <t>1-160827379-G-A</t>
  </si>
  <si>
    <t>1-160827591-A-C</t>
  </si>
  <si>
    <t>1-160827772-G-A</t>
  </si>
  <si>
    <t>1-160827838-C-CA</t>
  </si>
  <si>
    <t>1-160827874-TA-T</t>
  </si>
  <si>
    <t>1-160827946-T-C</t>
  </si>
  <si>
    <t>1-160828096-G-A</t>
  </si>
  <si>
    <t>1-160828285-C-T</t>
  </si>
  <si>
    <t>1-160828344-C-T</t>
  </si>
  <si>
    <t>1-160828531-G-A</t>
  </si>
  <si>
    <t>1-160828602-T-C</t>
  </si>
  <si>
    <t>1-160828967-G-A</t>
  </si>
  <si>
    <t>1-160828976-G-T</t>
  </si>
  <si>
    <t>1-160828982-A-G</t>
  </si>
  <si>
    <t>1-160829051-A-G</t>
  </si>
  <si>
    <t>1-160829298-A-G</t>
  </si>
  <si>
    <t>1-16082944-C-A</t>
  </si>
  <si>
    <t>1-160829533-C-CA</t>
  </si>
  <si>
    <t>1-160829533-C-CAAA</t>
  </si>
  <si>
    <t>1-160829681-A-C</t>
  </si>
  <si>
    <t>1-160829705-A-G</t>
  </si>
  <si>
    <t>1-16082976-C-T</t>
  </si>
  <si>
    <t>1-160829889-C-T</t>
  </si>
  <si>
    <t>1-160830268-A-G</t>
  </si>
  <si>
    <t>1-160830317-A-G</t>
  </si>
  <si>
    <t>1-160830662-T-C</t>
  </si>
  <si>
    <t>1-160830916-G-A</t>
  </si>
  <si>
    <t>1-160830974-T-C</t>
  </si>
  <si>
    <t>1-160831048-G-A</t>
  </si>
  <si>
    <t>1-1608311-A-G</t>
  </si>
  <si>
    <t>1-160831294-T-C</t>
  </si>
  <si>
    <t>1-160831354-C-T</t>
  </si>
  <si>
    <t>1-160831623-T-C</t>
  </si>
  <si>
    <t>1-160831653-A-T</t>
  </si>
  <si>
    <t>1-160831792-C-G</t>
  </si>
  <si>
    <t>1-160831856-C-G</t>
  </si>
  <si>
    <t>1-160831859-G-A</t>
  </si>
  <si>
    <t>1-160831866-C-T</t>
  </si>
  <si>
    <t>1-160832212-A-G</t>
  </si>
  <si>
    <t>1-160832320-G-A</t>
  </si>
  <si>
    <t>1-160832484-G-A</t>
  </si>
  <si>
    <t>1-160832512-ACT-A</t>
  </si>
  <si>
    <t>1-160832622-C-T</t>
  </si>
  <si>
    <t>1-160832646-A-G</t>
  </si>
  <si>
    <t>1-160832777-T-C</t>
  </si>
  <si>
    <t>1-160832799-C-G</t>
  </si>
  <si>
    <t>1-160832861-A-G</t>
  </si>
  <si>
    <t>1-160833392-C-CA</t>
  </si>
  <si>
    <t>1-160833392-C-CAA</t>
  </si>
  <si>
    <t>1-160833392-CA-C</t>
  </si>
  <si>
    <t>1-160833526-G-A</t>
  </si>
  <si>
    <t>1-160833805-G-T</t>
  </si>
  <si>
    <t>1-160834007-T-C</t>
  </si>
  <si>
    <t>1-160834616-C-T</t>
  </si>
  <si>
    <t>1-160834770-C-A</t>
  </si>
  <si>
    <t>1-160834770-C-CA</t>
  </si>
  <si>
    <t>1-160834770-C-CAA</t>
  </si>
  <si>
    <t>1-160834770-C-CAAA</t>
  </si>
  <si>
    <t>1-160834770-CA-C</t>
  </si>
  <si>
    <t>1-160834868-G-A</t>
  </si>
  <si>
    <t>1-160834881-A-G</t>
  </si>
  <si>
    <t>1-160835091-T-TA</t>
  </si>
  <si>
    <t>1-160835351-T-G</t>
  </si>
  <si>
    <t>1-160835583-C-T</t>
  </si>
  <si>
    <t>1-160835587-G-A</t>
  </si>
  <si>
    <t>1-16083593-G-C</t>
  </si>
  <si>
    <t>1-160836165-G-A</t>
  </si>
  <si>
    <t>1-160836714-G-A</t>
  </si>
  <si>
    <t>1-160836763-A-G</t>
  </si>
  <si>
    <t>1-160836928-G-A</t>
  </si>
  <si>
    <t>1-160837225-T-TA</t>
  </si>
  <si>
    <t>1-160837240-A-G</t>
  </si>
  <si>
    <t>1-160837531-G-A</t>
  </si>
  <si>
    <t>1-160837622-A-G</t>
  </si>
  <si>
    <t>1-160837812-A-T</t>
  </si>
  <si>
    <t>1-160837905-A-G</t>
  </si>
  <si>
    <t>1-160838063-C-T</t>
  </si>
  <si>
    <t>1-160838107-T-C</t>
  </si>
  <si>
    <t>1-160838198-T-C</t>
  </si>
  <si>
    <t>1-160838884-A-T</t>
  </si>
  <si>
    <t>1-160838941-C-CA</t>
  </si>
  <si>
    <t>1-160838953-A-G</t>
  </si>
  <si>
    <t>1-16083898-G-C</t>
  </si>
  <si>
    <t>1-160839329-A-G</t>
  </si>
  <si>
    <t>1-1608394-C-T</t>
  </si>
  <si>
    <t>1-160839467-T-C</t>
  </si>
  <si>
    <t>1-16083962-C-G</t>
  </si>
  <si>
    <t>1-160839788-CA-C</t>
  </si>
  <si>
    <t>1-160839958-G-GA</t>
  </si>
  <si>
    <t>1-160839965-A-T</t>
  </si>
  <si>
    <t>1-160839967-T-C</t>
  </si>
  <si>
    <t>1-160839967-T-TAC</t>
  </si>
  <si>
    <t>1-160840119-T-C</t>
  </si>
  <si>
    <t>1-160840185-G-GTC</t>
  </si>
  <si>
    <t>1-160840298-T-C</t>
  </si>
  <si>
    <t>1-160840377-T-A</t>
  </si>
  <si>
    <t>1-160840384-G-GTA</t>
  </si>
  <si>
    <t>1-160840436-C-T</t>
  </si>
  <si>
    <t>1-160840612-C-CT</t>
  </si>
  <si>
    <t>1-160840690-A-C</t>
  </si>
  <si>
    <t>1-160840726-A-G</t>
  </si>
  <si>
    <t>1-160840851-C-T</t>
  </si>
  <si>
    <t>1-160841013-A-G</t>
  </si>
  <si>
    <t>1-160841098-A-C</t>
  </si>
  <si>
    <t>1-160841520-A-G</t>
  </si>
  <si>
    <t>1-16084163-T-A</t>
  </si>
  <si>
    <t>1-160841806-T-C</t>
  </si>
  <si>
    <t>1-160841849-C-T</t>
  </si>
  <si>
    <t>1-160841922-A-AT</t>
  </si>
  <si>
    <t>1-160842027-G-T</t>
  </si>
  <si>
    <t>1-160842096-G-A</t>
  </si>
  <si>
    <t>1-160842115-G-C</t>
  </si>
  <si>
    <t>1-16084212-CT-C</t>
  </si>
  <si>
    <t>1-160842136-C-G</t>
  </si>
  <si>
    <t>1-160842283-T-C</t>
  </si>
  <si>
    <t>1-160842491-T-C</t>
  </si>
  <si>
    <t>1-160842592-A-G</t>
  </si>
  <si>
    <t>1-160842724-C-CTT</t>
  </si>
  <si>
    <t>1-16084304-G-A</t>
  </si>
  <si>
    <t>1-160843080-C-T</t>
  </si>
  <si>
    <t>1-160843139-G-C</t>
  </si>
  <si>
    <t>1-160843228-G-T</t>
  </si>
  <si>
    <t>1-160843445-A-G</t>
  </si>
  <si>
    <t>1-160843521-CA-C</t>
  </si>
  <si>
    <t>1-160843557-C-CATATAT</t>
  </si>
  <si>
    <t>1-160843557-C-CATATATAT</t>
  </si>
  <si>
    <t>1-160843557-C-CATATATATAT</t>
  </si>
  <si>
    <t>1-160843557-C-CATATATATATAT</t>
  </si>
  <si>
    <t>1-160843557-C-T</t>
  </si>
  <si>
    <t>1-160843617-G-A</t>
  </si>
  <si>
    <t>1-160843623-G-A</t>
  </si>
  <si>
    <t>1-160844125-C-T</t>
  </si>
  <si>
    <t>1-160844392-C-A</t>
  </si>
  <si>
    <t>1-160844519-G-A</t>
  </si>
  <si>
    <t>1-160844696-C-A</t>
  </si>
  <si>
    <t>1-160844745-T-C</t>
  </si>
  <si>
    <t>1-16084519-G-A</t>
  </si>
  <si>
    <t>1-160845221-A-AT</t>
  </si>
  <si>
    <t>1-160845456-C-T</t>
  </si>
  <si>
    <t>ITLN1</t>
  </si>
  <si>
    <t>1-160845485-T-C</t>
  </si>
  <si>
    <t>1-160845489-C-T</t>
  </si>
  <si>
    <t>1-160845636-C-T</t>
  </si>
  <si>
    <t>1-160845701-T-C</t>
  </si>
  <si>
    <t>1-160845712-A-T</t>
  </si>
  <si>
    <t>1-160845818-A-T</t>
  </si>
  <si>
    <t>1-160845842-C-T</t>
  </si>
  <si>
    <t>1-160845996-T-C</t>
  </si>
  <si>
    <t>1-160846284-T-G</t>
  </si>
  <si>
    <t>1-160846934-G-A</t>
  </si>
  <si>
    <t>1-160847064-G-A</t>
  </si>
  <si>
    <t>1-160847410-A-G</t>
  </si>
  <si>
    <t>1-160847446-T-C</t>
  </si>
  <si>
    <t>1-160847617-C-T</t>
  </si>
  <si>
    <t>1-160847893-A-G</t>
  </si>
  <si>
    <t>1-160847898-T-C</t>
  </si>
  <si>
    <t>1-160848107-C-T</t>
  </si>
  <si>
    <t>1-160848175-C-CTT</t>
  </si>
  <si>
    <t>1-160848175-CT-C</t>
  </si>
  <si>
    <t>1-160848195-A-G</t>
  </si>
  <si>
    <t>1-160848508-AT-A</t>
  </si>
  <si>
    <t>1-160848937-T-C</t>
  </si>
  <si>
    <t>1-160848993-G-A</t>
  </si>
  <si>
    <t>1-160849030-T-A</t>
  </si>
  <si>
    <t>1-160849060-G-A</t>
  </si>
  <si>
    <t>1-160849082-A-G</t>
  </si>
  <si>
    <t>1-160849268-G-A</t>
  </si>
  <si>
    <t>1-160849367-G-T</t>
  </si>
  <si>
    <t>1-160849420-G-A</t>
  </si>
  <si>
    <t>1-160850095-C-CA</t>
  </si>
  <si>
    <t>1-160850280-G-A</t>
  </si>
  <si>
    <t>1-160850540-C-T</t>
  </si>
  <si>
    <t>1-160850607-C-G</t>
  </si>
  <si>
    <t>1-160850936-T-C</t>
  </si>
  <si>
    <t>1-160851168-T-A</t>
  </si>
  <si>
    <t>1-160851376-G-A</t>
  </si>
  <si>
    <t>1-160851471-C-T</t>
  </si>
  <si>
    <t>1-160851534-A-G</t>
  </si>
  <si>
    <t>1-160851564-C-G</t>
  </si>
  <si>
    <t>1-160851572-A-G</t>
  </si>
  <si>
    <t>1-160851594-G-GA</t>
  </si>
  <si>
    <t>1-160851594-G-GAAA</t>
  </si>
  <si>
    <t>1-160851594-GA-G</t>
  </si>
  <si>
    <t>1-160851594-GAAAAAAA-G</t>
  </si>
  <si>
    <t>1-160851594-GAAAAAAAA-G</t>
  </si>
  <si>
    <t>1-160851619-A-G</t>
  </si>
  <si>
    <t>1-160851748-T-A</t>
  </si>
  <si>
    <t>c.A404T</t>
  </si>
  <si>
    <t>p.K135M</t>
  </si>
  <si>
    <t>ENST00000326245</t>
  </si>
  <si>
    <t>1-160851826-A-T</t>
  </si>
  <si>
    <t>c.T326A</t>
  </si>
  <si>
    <t>p.V109D</t>
  </si>
  <si>
    <t>1-160851894-G-A</t>
  </si>
  <si>
    <t>1-160852022-C-T</t>
  </si>
  <si>
    <t>1-160852046-T-C</t>
  </si>
  <si>
    <t>1-160852125-C-T</t>
  </si>
  <si>
    <t>1-160852167-C-T</t>
  </si>
  <si>
    <t>1-160852683-G-A</t>
  </si>
  <si>
    <t>1-160852700-C-A</t>
  </si>
  <si>
    <t>1-160853379-A-T</t>
  </si>
  <si>
    <t>1-160853939-GA-G</t>
  </si>
  <si>
    <t>1-160853961-A-T</t>
  </si>
  <si>
    <t>1-160854387-C-T</t>
  </si>
  <si>
    <t>1-160854445-T-C</t>
  </si>
  <si>
    <t>1-160854526-G-A</t>
  </si>
  <si>
    <t>1-160854620-T-C</t>
  </si>
  <si>
    <t>1-160854698-C-T</t>
  </si>
  <si>
    <t>1-160854703-T-C</t>
  </si>
  <si>
    <t>1-160854749-T-C</t>
  </si>
  <si>
    <t>1-160854927-T-C</t>
  </si>
  <si>
    <t>1-160854936-T-C</t>
  </si>
  <si>
    <t>1-160855174-T-C</t>
  </si>
  <si>
    <t>1-160855232-G-C</t>
  </si>
  <si>
    <t>1-160855414-G-A</t>
  </si>
  <si>
    <t>1-160855708-T-A</t>
  </si>
  <si>
    <t>1-160855711-G-A</t>
  </si>
  <si>
    <t>1-160855813-C-T</t>
  </si>
  <si>
    <t>1-160855833-G-A</t>
  </si>
  <si>
    <t>1-160855978-T-C</t>
  </si>
  <si>
    <t>1-160856076-G-T</t>
  </si>
  <si>
    <t>1-160856152-CA-C</t>
  </si>
  <si>
    <t>1-160856243-G-C</t>
  </si>
  <si>
    <t>1-160856267-C-T</t>
  </si>
  <si>
    <t>1-160856293-C-T</t>
  </si>
  <si>
    <t>1-160856360-A-G</t>
  </si>
  <si>
    <t>1-160856488-T-G</t>
  </si>
  <si>
    <t>1-160856513-C-T</t>
  </si>
  <si>
    <t>1-160856621-CA-C</t>
  </si>
  <si>
    <t>1-160856621-CAA-C</t>
  </si>
  <si>
    <t>1-160856621-CAAA-C</t>
  </si>
  <si>
    <t>1-160856813-T-TA</t>
  </si>
  <si>
    <t>1-160856830-C-T</t>
  </si>
  <si>
    <t>1-160856964-A-G</t>
  </si>
  <si>
    <t>1-160857120-C-A</t>
  </si>
  <si>
    <t>1-160857231-CTTTAT-C</t>
  </si>
  <si>
    <t>1-160857376-C-T</t>
  </si>
  <si>
    <t>1-160857434-A-G</t>
  </si>
  <si>
    <t>1-160857520-T-C</t>
  </si>
  <si>
    <t>1-160857612-A-T</t>
  </si>
  <si>
    <t>1-160857670-A-G</t>
  </si>
  <si>
    <t>1-160857716-G-C</t>
  </si>
  <si>
    <t>1-160857945-G-A</t>
  </si>
  <si>
    <t>1-160857973-T-C</t>
  </si>
  <si>
    <t>1-160857973-T-TAC</t>
  </si>
  <si>
    <t>1-160857973-T-TACAC</t>
  </si>
  <si>
    <t>1-160857973-T-TACACAC</t>
  </si>
  <si>
    <t>1-160857973-TAC-T</t>
  </si>
  <si>
    <t>1-160857991-C-T</t>
  </si>
  <si>
    <t>1-160857993-C-CACACACACAT</t>
  </si>
  <si>
    <t>1-160858010-ATG-A</t>
  </si>
  <si>
    <t>1-160858011-T-C</t>
  </si>
  <si>
    <t>1-160858012-G-A</t>
  </si>
  <si>
    <t>1-160858064-A-G</t>
  </si>
  <si>
    <t>1-160858077-G-A</t>
  </si>
  <si>
    <t>1-160858090-T-C</t>
  </si>
  <si>
    <t>1-160858562-GAGATATATATATATTTGTA-G</t>
  </si>
  <si>
    <t>1-160858581-A-G</t>
  </si>
  <si>
    <t>1-160858828-C-T</t>
  </si>
  <si>
    <t>1-160858961-G-A</t>
  </si>
  <si>
    <t>1-160859140-AT-A</t>
  </si>
  <si>
    <t>1-160859140-ATT-A</t>
  </si>
  <si>
    <t>1-160859140-ATTT-A</t>
  </si>
  <si>
    <t>1-160859140-ATTTT-A</t>
  </si>
  <si>
    <t>1-160859559-A-G</t>
  </si>
  <si>
    <t>1-160859650-C-T</t>
  </si>
  <si>
    <t>1-160859780-G-C</t>
  </si>
  <si>
    <t>1-160859902-T-C</t>
  </si>
  <si>
    <t>1-160860356-C-T</t>
  </si>
  <si>
    <t>1-160861609-T-A</t>
  </si>
  <si>
    <t>1-160861713-C-A</t>
  </si>
  <si>
    <t>1-160862407-C-T</t>
  </si>
  <si>
    <t>1-160862461-T-C</t>
  </si>
  <si>
    <t>1-160862523-A-G</t>
  </si>
  <si>
    <t>1-160862566-G-A</t>
  </si>
  <si>
    <t>1-160862601-T-C</t>
  </si>
  <si>
    <t>1-160862884-C-CAAAAGGCAGCAG</t>
  </si>
  <si>
    <t>1-160862917-G-A</t>
  </si>
  <si>
    <t>1-160862958-A-G</t>
  </si>
  <si>
    <t>1-160863297-G-A</t>
  </si>
  <si>
    <t>1-160863340-A-G</t>
  </si>
  <si>
    <t>1-160863582-T-C</t>
  </si>
  <si>
    <t>1-160864434-C-T</t>
  </si>
  <si>
    <t>1-160864582-A-G</t>
  </si>
  <si>
    <t>1-160864652-C-T</t>
  </si>
  <si>
    <t>1-160864713-G-A</t>
  </si>
  <si>
    <t>1-160864754-A-G</t>
  </si>
  <si>
    <t>1-160864883-G-A</t>
  </si>
  <si>
    <t>1-160864921-A-G</t>
  </si>
  <si>
    <t>1-160865008-C-T</t>
  </si>
  <si>
    <t>1-160865146-C-T</t>
  </si>
  <si>
    <t>1-160865469-G-A</t>
  </si>
  <si>
    <t>1-160865514-A-G</t>
  </si>
  <si>
    <t>1-160865535-G-A</t>
  </si>
  <si>
    <t>1-16086555-CT-C</t>
  </si>
  <si>
    <t>1-160865612-A-C</t>
  </si>
  <si>
    <t>1-160865658-T-G</t>
  </si>
  <si>
    <t>1-160866014-C-T</t>
  </si>
  <si>
    <t>1-160866079-TAGAC-T</t>
  </si>
  <si>
    <t>1-160866677-C-T</t>
  </si>
  <si>
    <t>1-16086715-A-AAAAT</t>
  </si>
  <si>
    <t>1-160867265-A-G</t>
  </si>
  <si>
    <t>1-160867961-T-A</t>
  </si>
  <si>
    <t>1-160868777-C-G</t>
  </si>
  <si>
    <t>1-160868863-A-G</t>
  </si>
  <si>
    <t>1-160869498-G-C</t>
  </si>
  <si>
    <t>1-160869837-T-C</t>
  </si>
  <si>
    <t>1-160870011-T-C</t>
  </si>
  <si>
    <t>1-160870050-TA-T</t>
  </si>
  <si>
    <t>1-160870062-C-A</t>
  </si>
  <si>
    <t>1-160870172-C-CA</t>
  </si>
  <si>
    <t>1-160870182-G-T</t>
  </si>
  <si>
    <t>1-160870257-A-G</t>
  </si>
  <si>
    <t>1-16087026-G-GA</t>
  </si>
  <si>
    <t>1-16087026-G-GAA</t>
  </si>
  <si>
    <t>1-16087026-GA-G</t>
  </si>
  <si>
    <t>1-160870366-G-A</t>
  </si>
  <si>
    <t>1-160870479-G-A</t>
  </si>
  <si>
    <t>1-160870841-G-A</t>
  </si>
  <si>
    <t>1-16087164-C-T</t>
  </si>
  <si>
    <t>1-160871958-TTGTG-T</t>
  </si>
  <si>
    <t>1-160871958-TTGTGTG-T</t>
  </si>
  <si>
    <t>1-160871958-TTGTGTGTG-T</t>
  </si>
  <si>
    <t>1-160871973-T-TGAGAGAGAGA</t>
  </si>
  <si>
    <t>1-160871975-T-A</t>
  </si>
  <si>
    <t>1-160871975-T-TGAGAGAGA</t>
  </si>
  <si>
    <t>1-160871977-T-A</t>
  </si>
  <si>
    <t>1-160871979-T-A</t>
  </si>
  <si>
    <t>1-160871979-T-TGAGAGAGAGA</t>
  </si>
  <si>
    <t>1-160871979-T-TGAGAGAGAGAGA</t>
  </si>
  <si>
    <t>1-160871979-T-TGAGAGAGAGAGAGA</t>
  </si>
  <si>
    <t>1-160871979-T-TGTGAGA</t>
  </si>
  <si>
    <t>1-160871979-T-TGTGTGA</t>
  </si>
  <si>
    <t>1-160871981-A-T</t>
  </si>
  <si>
    <t>1-160871983-A-T</t>
  </si>
  <si>
    <t>1-160872102-G-T</t>
  </si>
  <si>
    <t>1-160872532-G-A</t>
  </si>
  <si>
    <t>1-16087260-C-T</t>
  </si>
  <si>
    <t>1-160872614-G-A</t>
  </si>
  <si>
    <t>1-160872663-G-A</t>
  </si>
  <si>
    <t>1-160872760-C-T</t>
  </si>
  <si>
    <t>1-160872879-G-A</t>
  </si>
  <si>
    <t>1-160873011-G-A</t>
  </si>
  <si>
    <t>1-160873167-C-T</t>
  </si>
  <si>
    <t>1-160873371-G-T</t>
  </si>
  <si>
    <t>1-160873401-G-A</t>
  </si>
  <si>
    <t>1-160873429-C-CA</t>
  </si>
  <si>
    <t>1-160873705-G-T</t>
  </si>
  <si>
    <t>1-160873991-A-G</t>
  </si>
  <si>
    <t>1-160874287-T-A</t>
  </si>
  <si>
    <t>1-160874485-TA-T</t>
  </si>
  <si>
    <t>1-160874485-TAA-T</t>
  </si>
  <si>
    <t>1-160874681-C-A</t>
  </si>
  <si>
    <t>1-160875023-G-A</t>
  </si>
  <si>
    <t>1-160875756-C-T</t>
  </si>
  <si>
    <t>1-160876052-A-G</t>
  </si>
  <si>
    <t>1-160876124-T-C</t>
  </si>
  <si>
    <t>1-160876542-T-C</t>
  </si>
  <si>
    <t>1-160876610-G-A</t>
  </si>
  <si>
    <t>1-160876839-T-C</t>
  </si>
  <si>
    <t>1-160876923-G-A</t>
  </si>
  <si>
    <t>1-160876987-G-A</t>
  </si>
  <si>
    <t>1-160877252-A-G</t>
  </si>
  <si>
    <t>1-16087731-G-C</t>
  </si>
  <si>
    <t>1-16087733-A-C</t>
  </si>
  <si>
    <t>1-16087824-C-T</t>
  </si>
  <si>
    <t>1-160878485-A-G</t>
  </si>
  <si>
    <t>1-160878828-A-C</t>
  </si>
  <si>
    <t>1-160878913-C-A</t>
  </si>
  <si>
    <t>1-160879096-G-A</t>
  </si>
  <si>
    <t>1-160879179-T-G</t>
  </si>
  <si>
    <t>1-160879316-G-A</t>
  </si>
  <si>
    <t>1-160879980-G-A</t>
  </si>
  <si>
    <t>1-160879985-C-T</t>
  </si>
  <si>
    <t>1-160880510-G-A</t>
  </si>
  <si>
    <t>1-160880617-C-T</t>
  </si>
  <si>
    <t>1-160880961-C-T</t>
  </si>
  <si>
    <t>1-160880991-CAA-C</t>
  </si>
  <si>
    <t>1-160880991-CAAA-C</t>
  </si>
  <si>
    <t>1-160881198-G-A</t>
  </si>
  <si>
    <t>1-1608815-T-G</t>
  </si>
  <si>
    <t>1-160882004-T-C</t>
  </si>
  <si>
    <t>1-16088206-C-A</t>
  </si>
  <si>
    <t>1-160882107-C-T</t>
  </si>
  <si>
    <t>1-160882257-C-T</t>
  </si>
  <si>
    <t>1-160882362-CTT-C</t>
  </si>
  <si>
    <t>1-160882789-G-A</t>
  </si>
  <si>
    <t>1-160883172-C-G</t>
  </si>
  <si>
    <t>1-160883174-A-T</t>
  </si>
  <si>
    <t>1-160883227-G-A</t>
  </si>
  <si>
    <t>1-160883250-T-A</t>
  </si>
  <si>
    <t>1-160883251-T-A</t>
  </si>
  <si>
    <t>1-160883545-A-AC</t>
  </si>
  <si>
    <t>1-160883671-T-C</t>
  </si>
  <si>
    <t>1-160883768-A-G</t>
  </si>
  <si>
    <t>1-160883896-G-C</t>
  </si>
  <si>
    <t>1-160884020-C-T</t>
  </si>
  <si>
    <t>1-160884618-G-A</t>
  </si>
  <si>
    <t>1-160884817-CT-C</t>
  </si>
  <si>
    <t>1-160884934-T-C</t>
  </si>
  <si>
    <t>1-160885530-A-G</t>
  </si>
  <si>
    <t>1-160885903-TG-T</t>
  </si>
  <si>
    <t>1-160885906-G-A</t>
  </si>
  <si>
    <t>1-160886161-G-T</t>
  </si>
  <si>
    <t>1-160886294-A-G</t>
  </si>
  <si>
    <t>1-160886413-T-C</t>
  </si>
  <si>
    <t>1-160886563-A-T</t>
  </si>
  <si>
    <t>1-160886731-G-GT</t>
  </si>
  <si>
    <t>1-160886892-G-A</t>
  </si>
  <si>
    <t>1-160887194-A-G</t>
  </si>
  <si>
    <t>1-160887269-A-G</t>
  </si>
  <si>
    <t>1-160887475-A-G</t>
  </si>
  <si>
    <t>1-16088755-GTTTT-G</t>
  </si>
  <si>
    <t>1-160887609-A-G</t>
  </si>
  <si>
    <t>1-160887751-T-C</t>
  </si>
  <si>
    <t>1-160887979-G-T</t>
  </si>
  <si>
    <t>1-160888019-G-GT</t>
  </si>
  <si>
    <t>1-160888019-G-GTT</t>
  </si>
  <si>
    <t>1-160888024-G-T</t>
  </si>
  <si>
    <t>1-160888038-CAG-C</t>
  </si>
  <si>
    <t>1-160888911-C-A</t>
  </si>
  <si>
    <t>1-160888911-C-CAAAAA</t>
  </si>
  <si>
    <t>1-160888911-C-CAAAAAA</t>
  </si>
  <si>
    <t>1-160888911-CAAAAAAA-C</t>
  </si>
  <si>
    <t>1-160889124-C-A</t>
  </si>
  <si>
    <t>1-160889468-A-G</t>
  </si>
  <si>
    <t>1-160889894-C-T</t>
  </si>
  <si>
    <t>1-16088991-C-T</t>
  </si>
  <si>
    <t>1-16089015-A-C</t>
  </si>
  <si>
    <t>1-160890159-G-A</t>
  </si>
  <si>
    <t>1-16089024-A-G</t>
  </si>
  <si>
    <t>1-160890760-G-A</t>
  </si>
  <si>
    <t>1-160891466-CA-C</t>
  </si>
  <si>
    <t>1-160891553-G-A</t>
  </si>
  <si>
    <t>1-160891639-G-A</t>
  </si>
  <si>
    <t>1-160891674-G-A</t>
  </si>
  <si>
    <t>1-160891725-C-G</t>
  </si>
  <si>
    <t>1-16089205-G-A</t>
  </si>
  <si>
    <t>1-160892098-G-A</t>
  </si>
  <si>
    <t>1-160892144-C-A</t>
  </si>
  <si>
    <t>1-160892237-T-A</t>
  </si>
  <si>
    <t>1-160892676-C-T</t>
  </si>
  <si>
    <t>1-160893321-C-G</t>
  </si>
  <si>
    <t>1-16089356-G-A</t>
  </si>
  <si>
    <t>1-160893783-C-T</t>
  </si>
  <si>
    <t>1-160894110-C-T</t>
  </si>
  <si>
    <t>1-160894529-C-A</t>
  </si>
  <si>
    <t>1-160894695-T-G</t>
  </si>
  <si>
    <t>1-160894843-C-CA</t>
  </si>
  <si>
    <t>1-160894843-C-CAAAAAA</t>
  </si>
  <si>
    <t>1-160894861-A-AAAAAAG</t>
  </si>
  <si>
    <t>1-160894861-A-AAAAAG</t>
  </si>
  <si>
    <t>1-160894861-A-AAAAG</t>
  </si>
  <si>
    <t>1-160894861-A-G</t>
  </si>
  <si>
    <t>1-160894985-G-GA</t>
  </si>
  <si>
    <t>1-16089518-C-G</t>
  </si>
  <si>
    <t>1-160895235-T-A</t>
  </si>
  <si>
    <t>1-160895309-G-GAC</t>
  </si>
  <si>
    <t>1-160895391-G-A</t>
  </si>
  <si>
    <t>1-160895432-A-C</t>
  </si>
  <si>
    <t>1-16089568-CT-C</t>
  </si>
  <si>
    <t>1-160895785-G-T</t>
  </si>
  <si>
    <t>1-160895847-A-G</t>
  </si>
  <si>
    <t>1-160895870-A-G</t>
  </si>
  <si>
    <t>1-160896380-C-T</t>
  </si>
  <si>
    <t>1-160896612-AAC-A</t>
  </si>
  <si>
    <t>1-160896613-AC-A</t>
  </si>
  <si>
    <t>1-160896614-C-A</t>
  </si>
  <si>
    <t>1-160896651-C-G</t>
  </si>
  <si>
    <t>1-160896782-G-T</t>
  </si>
  <si>
    <t>1-160897140-G-A</t>
  </si>
  <si>
    <t>1-160897657-G-T</t>
  </si>
  <si>
    <t>1-160897840-A-T</t>
  </si>
  <si>
    <t>1-160897847-C-T</t>
  </si>
  <si>
    <t>1-160898146-C-T</t>
  </si>
  <si>
    <t>1-160898244-C-T</t>
  </si>
  <si>
    <t>1-160898304-C-T</t>
  </si>
  <si>
    <t>1-160898319-G-A</t>
  </si>
  <si>
    <t>1-160898438-C-T</t>
  </si>
  <si>
    <t>1-160898516-T-C</t>
  </si>
  <si>
    <t>1-160898548-T-G</t>
  </si>
  <si>
    <t>1-160898705-A-T</t>
  </si>
  <si>
    <t>1-160898953-T-C</t>
  </si>
  <si>
    <t>1-160899071-C-CA</t>
  </si>
  <si>
    <t>1-16089909-C-T</t>
  </si>
  <si>
    <t>1-160899100-G-A</t>
  </si>
  <si>
    <t>1-160899128-T-C</t>
  </si>
  <si>
    <t>1-160899210-A-C</t>
  </si>
  <si>
    <t>1-160899243-A-G</t>
  </si>
  <si>
    <t>1-160899284-G-A</t>
  </si>
  <si>
    <t>1-160899375-G-A</t>
  </si>
  <si>
    <t>1-160899385-C-CAAAAAAAA</t>
  </si>
  <si>
    <t>1-160899386-C-A</t>
  </si>
  <si>
    <t>1-160899386-C-CAAAAAAAA</t>
  </si>
  <si>
    <t>1-160899386-C-CAAAAAAAAA</t>
  </si>
  <si>
    <t>1-160899481-T-C</t>
  </si>
  <si>
    <t>1-16089955-A-G</t>
  </si>
  <si>
    <t>1-160899783-G-A</t>
  </si>
  <si>
    <t>1-160900149-A-T</t>
  </si>
  <si>
    <t>1-160900294-C-T</t>
  </si>
  <si>
    <t>1-160900622-A-G</t>
  </si>
  <si>
    <t>ENSG00000232188</t>
  </si>
  <si>
    <t>1-160900744-G-A</t>
  </si>
  <si>
    <t>1-160900800-T-A</t>
  </si>
  <si>
    <t>1-160900953-A-G</t>
  </si>
  <si>
    <t>1-160902163-G-A</t>
  </si>
  <si>
    <t>1-160902302-A-C</t>
  </si>
  <si>
    <t>ENSG00000198358</t>
  </si>
  <si>
    <t>1-16090237-C-T</t>
  </si>
  <si>
    <t>1-160902415-C-T</t>
  </si>
  <si>
    <t>1-160902616-T-G</t>
  </si>
  <si>
    <t>1-160902797-G-A</t>
  </si>
  <si>
    <t>1-160903177-G-A</t>
  </si>
  <si>
    <t>1-160903305-A-C</t>
  </si>
  <si>
    <t>1-160903346-G-T</t>
  </si>
  <si>
    <t>1-160903360-A-G</t>
  </si>
  <si>
    <t>1-160903466-G-A</t>
  </si>
  <si>
    <t>1-160903814-C-T</t>
  </si>
  <si>
    <t>1-160903935-A-C</t>
  </si>
  <si>
    <t>1-160904465-A-G</t>
  </si>
  <si>
    <t>1-160904689-A-G</t>
  </si>
  <si>
    <t>1-160904701-G-GT</t>
  </si>
  <si>
    <t>1-160904701-GA-G</t>
  </si>
  <si>
    <t>1-160904840-CTA-C</t>
  </si>
  <si>
    <t>1-160904858-A-ATATATTT</t>
  </si>
  <si>
    <t>1-160904858-A-ATATTT</t>
  </si>
  <si>
    <t>1-160904858-A-ATTTT</t>
  </si>
  <si>
    <t>1-160904858-A-T</t>
  </si>
  <si>
    <t>1-160904860-T-A</t>
  </si>
  <si>
    <t>1-160904862-A-T</t>
  </si>
  <si>
    <t>1-160904869-A-AT</t>
  </si>
  <si>
    <t>1-160904869-A-T</t>
  </si>
  <si>
    <t>1-160904876-T-A</t>
  </si>
  <si>
    <t>1-160904884-G-T</t>
  </si>
  <si>
    <t>1-160905269-C-CA</t>
  </si>
  <si>
    <t>1-160905269-CA-C</t>
  </si>
  <si>
    <t>1-160905299-G-A</t>
  </si>
  <si>
    <t>1-160905369-T-C</t>
  </si>
  <si>
    <t>1-160905658-C-T</t>
  </si>
  <si>
    <t>1-160905668-G-A</t>
  </si>
  <si>
    <t>1-160905683-C-T</t>
  </si>
  <si>
    <t>1-160905758-G-A</t>
  </si>
  <si>
    <t>1-160905906-C-T</t>
  </si>
  <si>
    <t>1-160905909-A-G</t>
  </si>
  <si>
    <t>1-160905919-T-C</t>
  </si>
  <si>
    <t>1-160905937-TTCTTCC-T</t>
  </si>
  <si>
    <t>1-160905974-C-CT</t>
  </si>
  <si>
    <t>1-160905974-CT-C</t>
  </si>
  <si>
    <t>1-160905989-A-AT</t>
  </si>
  <si>
    <t>1-160905989-AT-A</t>
  </si>
  <si>
    <t>1-160906215-G-A</t>
  </si>
  <si>
    <t>1-160906358-T-G</t>
  </si>
  <si>
    <t>1-160906441-T-C</t>
  </si>
  <si>
    <t>1-160906504-A-C</t>
  </si>
  <si>
    <t>1-160906561-G-A</t>
  </si>
  <si>
    <t>1-160906634-A-C</t>
  </si>
  <si>
    <t>1-160906635-T-C</t>
  </si>
  <si>
    <t>1-160906640-A-C</t>
  </si>
  <si>
    <t>1-160906649-G-A</t>
  </si>
  <si>
    <t>1-160906661-A-AC</t>
  </si>
  <si>
    <t>1-160906670-TC-T</t>
  </si>
  <si>
    <t>1-160906800-T-C</t>
  </si>
  <si>
    <t>1-16090837-G-A</t>
  </si>
  <si>
    <t>1-160908576-C-A</t>
  </si>
  <si>
    <t>1-160908675-T-C</t>
  </si>
  <si>
    <t>1-160908738-T-C</t>
  </si>
  <si>
    <t>1-160908841-T-C</t>
  </si>
  <si>
    <t>1-16090898-G-A</t>
  </si>
  <si>
    <t>1-160909010-T-G</t>
  </si>
  <si>
    <t>1-160909257-G-A</t>
  </si>
  <si>
    <t>1-160909660-A-G</t>
  </si>
  <si>
    <t>1-160909775-C-T</t>
  </si>
  <si>
    <t>1-160909783-C-T</t>
  </si>
  <si>
    <t>1-160910325-C-T</t>
  </si>
  <si>
    <t>1-16091074-A-G</t>
  </si>
  <si>
    <t>1-160910864-C-T</t>
  </si>
  <si>
    <t>1-160910950-T-C</t>
  </si>
  <si>
    <t>1-160911168-C-T</t>
  </si>
  <si>
    <t>1-16091152-G-A</t>
  </si>
  <si>
    <t>1-160911640-G-C</t>
  </si>
  <si>
    <t>1-160912270-T-A</t>
  </si>
  <si>
    <t>1-160912448-G-A</t>
  </si>
  <si>
    <t>1-160912640-C-T</t>
  </si>
  <si>
    <t>1-160912661-C-CAAAAAAAAAAAAAA</t>
  </si>
  <si>
    <t>1-160912850-C-T</t>
  </si>
  <si>
    <t>1-160913176-T-G</t>
  </si>
  <si>
    <t>1-160913241-T-G</t>
  </si>
  <si>
    <t>1-160913307-C-T</t>
  </si>
  <si>
    <t>1-160913336-T-C</t>
  </si>
  <si>
    <t>1-160913640-C-CT</t>
  </si>
  <si>
    <t>1-160913734-A-C</t>
  </si>
  <si>
    <t>1-160914037-G-C</t>
  </si>
  <si>
    <t>1-16091410-G-T</t>
  </si>
  <si>
    <t>1-16091411-C-A</t>
  </si>
  <si>
    <t>1-160914268-C-T</t>
  </si>
  <si>
    <t>1-160914278-C-A</t>
  </si>
  <si>
    <t>1-160914278-C-CT</t>
  </si>
  <si>
    <t>1-160914278-C-CTT</t>
  </si>
  <si>
    <t>1-160914278-C-CTTT</t>
  </si>
  <si>
    <t>1-160914278-C-CTTTT</t>
  </si>
  <si>
    <t>1-160914278-C-T</t>
  </si>
  <si>
    <t>1-160914278-CTTTTTTT-C</t>
  </si>
  <si>
    <t>1-160914332-A-G</t>
  </si>
  <si>
    <t>1-1609146-C-T</t>
  </si>
  <si>
    <t>1-160915176-A-G</t>
  </si>
  <si>
    <t>1-160915239-A-C</t>
  </si>
  <si>
    <t>1-1609159-T-G</t>
  </si>
  <si>
    <t>1-16091591-G-A</t>
  </si>
  <si>
    <t>p.R38Q</t>
  </si>
  <si>
    <t>ENST00000332305; ENST00000375766; ENST00000375771; ENST00000441801</t>
  </si>
  <si>
    <t>1-160915968-G-A</t>
  </si>
  <si>
    <t>1-16091632-C-G</t>
  </si>
  <si>
    <t>c.C154G</t>
  </si>
  <si>
    <t>p.P52A</t>
  </si>
  <si>
    <t>1-160916478-T-G</t>
  </si>
  <si>
    <t>1-1609165-A-T</t>
  </si>
  <si>
    <t>1-160916539-G-GA</t>
  </si>
  <si>
    <t>1-160916989-G-C</t>
  </si>
  <si>
    <t>1-16091700-G-A</t>
  </si>
  <si>
    <t>c.G222A</t>
  </si>
  <si>
    <t>p.P74P</t>
  </si>
  <si>
    <t>1-160917303-C-T</t>
  </si>
  <si>
    <t>1-160917902-T-C</t>
  </si>
  <si>
    <t>1-160917957-G-T</t>
  </si>
  <si>
    <t>1-160918417-C-CT</t>
  </si>
  <si>
    <t>1-160918417-CT-C</t>
  </si>
  <si>
    <t>1-160918520-G-A</t>
  </si>
  <si>
    <t>1-160918547-G-A</t>
  </si>
  <si>
    <t>1-160918933-G-A</t>
  </si>
  <si>
    <t>1-160919044-G-C</t>
  </si>
  <si>
    <t>1-160919171-G-A</t>
  </si>
  <si>
    <t>1-160919345-C-T</t>
  </si>
  <si>
    <t>1-160919496-C-T</t>
  </si>
  <si>
    <t>1-160919745-A-G</t>
  </si>
  <si>
    <t>ITLN2</t>
  </si>
  <si>
    <t>1-16091996-G-A</t>
  </si>
  <si>
    <t>1-160920117-T-C</t>
  </si>
  <si>
    <t>1-160920191-G-A</t>
  </si>
  <si>
    <t>1-160920441-A-G</t>
  </si>
  <si>
    <t>c.T502C</t>
  </si>
  <si>
    <t>p.S168P</t>
  </si>
  <si>
    <t>ENST00000368029</t>
  </si>
  <si>
    <t>1-160920583-C-G</t>
  </si>
  <si>
    <t>1-160920809-A-G</t>
  </si>
  <si>
    <t>1-160920813-A-G</t>
  </si>
  <si>
    <t>1-160920966-C-T</t>
  </si>
  <si>
    <t>c.G308A</t>
  </si>
  <si>
    <t>p.R103H</t>
  </si>
  <si>
    <t>1-160921049-A-G</t>
  </si>
  <si>
    <t>c.T225C</t>
  </si>
  <si>
    <t>p.G75G</t>
  </si>
  <si>
    <t>1-160921230-T-G</t>
  </si>
  <si>
    <t>1-160921360-G-C</t>
  </si>
  <si>
    <t>1-160921597-G-A</t>
  </si>
  <si>
    <t>1-160921947-C-T</t>
  </si>
  <si>
    <t>1-160922195-A-G</t>
  </si>
  <si>
    <t>1-160922421-T-G</t>
  </si>
  <si>
    <t>c.A182C</t>
  </si>
  <si>
    <t>p.H61P</t>
  </si>
  <si>
    <t>1-160922596-C-T</t>
  </si>
  <si>
    <t>1-160922607-C-T</t>
  </si>
  <si>
    <t>1-160922751-C-T</t>
  </si>
  <si>
    <t>1-160922883-G-A</t>
  </si>
  <si>
    <t>1-160923012-GAGCCC-G</t>
  </si>
  <si>
    <t>1-160923338-A-G</t>
  </si>
  <si>
    <t>1-160924426-G-A</t>
  </si>
  <si>
    <t>1-160924819-C-T</t>
  </si>
  <si>
    <t>1-160924889-G-A</t>
  </si>
  <si>
    <t>1-16092493-C-T</t>
  </si>
  <si>
    <t>1-160924933-C-G</t>
  </si>
  <si>
    <t>1-160925074-G-A</t>
  </si>
  <si>
    <t>1-160925093-G-T</t>
  </si>
  <si>
    <t>1-160925186-G-A</t>
  </si>
  <si>
    <t>1-160925318-A-AAAT</t>
  </si>
  <si>
    <t>1-160925318-A-AAATAAT</t>
  </si>
  <si>
    <t>1-160925455-C-A</t>
  </si>
  <si>
    <t>1-160925647-TTC-T</t>
  </si>
  <si>
    <t>1-160925647-TTCTC-T</t>
  </si>
  <si>
    <t>1-160925661-C-A</t>
  </si>
  <si>
    <t>1-160925663-C-A</t>
  </si>
  <si>
    <t>1-160925775-C-T</t>
  </si>
  <si>
    <t>1-160925782-G-GT</t>
  </si>
  <si>
    <t>1-160925851-A-G</t>
  </si>
  <si>
    <t>1-16092598-A-AT</t>
  </si>
  <si>
    <t>1-160925995-G-A</t>
  </si>
  <si>
    <t>1-160926183-G-A</t>
  </si>
  <si>
    <t>1-160926221-G-A</t>
  </si>
  <si>
    <t>1-160926292-T-C</t>
  </si>
  <si>
    <t>1-160926479-CTCTTT-C</t>
  </si>
  <si>
    <t>1-160926826-C-T</t>
  </si>
  <si>
    <t>1-160926937-T-C</t>
  </si>
  <si>
    <t>1-160927045-C-T</t>
  </si>
  <si>
    <t>1-160927127-T-C</t>
  </si>
  <si>
    <t>1-160927294-A-G</t>
  </si>
  <si>
    <t>1-160927434-C-CATTAGTTGAATGCAT</t>
  </si>
  <si>
    <t>1-16092748-TCTCACCAC-T</t>
  </si>
  <si>
    <t>1-16092749-C-G</t>
  </si>
  <si>
    <t>1-160927727-T-G</t>
  </si>
  <si>
    <t>1-160928156-T-C</t>
  </si>
  <si>
    <t>1-160928165-CG-C</t>
  </si>
  <si>
    <t>1-160928271-G-A</t>
  </si>
  <si>
    <t>1-160928370-CA-C</t>
  </si>
  <si>
    <t>1-160928373-AT-A</t>
  </si>
  <si>
    <t>1-160928374-T-G</t>
  </si>
  <si>
    <t>1-160928416-AT-A</t>
  </si>
  <si>
    <t>1-160928459-G-C</t>
  </si>
  <si>
    <t>1-160928611-A-G</t>
  </si>
  <si>
    <t>1-160928968-G-A</t>
  </si>
  <si>
    <t>1-160929180-GA-G</t>
  </si>
  <si>
    <t>1-160929436-G-A</t>
  </si>
  <si>
    <t>1-160929528-C-T</t>
  </si>
  <si>
    <t>1-160929744-G-A</t>
  </si>
  <si>
    <t>1-160929816-A-G</t>
  </si>
  <si>
    <t>1-160929890-C-T</t>
  </si>
  <si>
    <t>1-160930243-CA-C</t>
  </si>
  <si>
    <t>1-160930264-CAT-C</t>
  </si>
  <si>
    <t>1-160930267-G-C</t>
  </si>
  <si>
    <t>1-160930269-G-A</t>
  </si>
  <si>
    <t>1-160930269-G-GCA</t>
  </si>
  <si>
    <t>1-160930269-G-GCACA</t>
  </si>
  <si>
    <t>1-160930269-G-GCACACA</t>
  </si>
  <si>
    <t>1-160930557-A-G</t>
  </si>
  <si>
    <t>1-160931092-C-G</t>
  </si>
  <si>
    <t>1-160931277-T-A</t>
  </si>
  <si>
    <t>1-160931996-G-A</t>
  </si>
  <si>
    <t>1-160932043-T-TA</t>
  </si>
  <si>
    <t>1-160932172-G-C</t>
  </si>
  <si>
    <t>1-160932197-A-G</t>
  </si>
  <si>
    <t>1-160932206-AC-A</t>
  </si>
  <si>
    <t>1-160932225-G-T</t>
  </si>
  <si>
    <t>1-160932727-T-C</t>
  </si>
  <si>
    <t>1-160932738-TTTTG-T</t>
  </si>
  <si>
    <t>1-160932771-T-TG</t>
  </si>
  <si>
    <t>1-160932772-A-G</t>
  </si>
  <si>
    <t>1-160932772-A-T</t>
  </si>
  <si>
    <t>1-160932773-T-G</t>
  </si>
  <si>
    <t>1-160932776-G-T</t>
  </si>
  <si>
    <t>1-160932966-C-T</t>
  </si>
  <si>
    <t>1-160933005-G-A</t>
  </si>
  <si>
    <t>1-160933065-C-T</t>
  </si>
  <si>
    <t>1-160933169-G-C</t>
  </si>
  <si>
    <t>1-160933188-A-G</t>
  </si>
  <si>
    <t>1-160933377-C-T</t>
  </si>
  <si>
    <t>1-160933467-C-T</t>
  </si>
  <si>
    <t>1-160933485-A-C</t>
  </si>
  <si>
    <t>1-16093386-C-CT</t>
  </si>
  <si>
    <t>1-16093386-C-CTT</t>
  </si>
  <si>
    <t>1-160934035-C-G</t>
  </si>
  <si>
    <t>1-160934055-CA-C</t>
  </si>
  <si>
    <t>1-160934055-CAAA-C</t>
  </si>
  <si>
    <t>1-160934070-AT-A</t>
  </si>
  <si>
    <t>1-160934078-T-A</t>
  </si>
  <si>
    <t>1-160934094-T-C</t>
  </si>
  <si>
    <t>1-160934102-G-A</t>
  </si>
  <si>
    <t>1-160934367-C-T</t>
  </si>
  <si>
    <t>1-160934391-A-G</t>
  </si>
  <si>
    <t>1-160934424-T-C</t>
  </si>
  <si>
    <t>1-160934591-C-T</t>
  </si>
  <si>
    <t>1-160934672-G-GA</t>
  </si>
  <si>
    <t>1-160934798-T-C</t>
  </si>
  <si>
    <t>1-160934819-A-G</t>
  </si>
  <si>
    <t>1-160934842-C-T</t>
  </si>
  <si>
    <t>1-160934949-G-A</t>
  </si>
  <si>
    <t>1-160934963-G-A</t>
  </si>
  <si>
    <t>1-160935531-T-C</t>
  </si>
  <si>
    <t>1-160935535-T-G</t>
  </si>
  <si>
    <t>1-160935554-A-G</t>
  </si>
  <si>
    <t>1-160935578-T-C</t>
  </si>
  <si>
    <t>1-16093560-T-A</t>
  </si>
  <si>
    <t>1-160935608-C-A</t>
  </si>
  <si>
    <t>1-160935718-C-CA</t>
  </si>
  <si>
    <t>1-160935718-CA-C</t>
  </si>
  <si>
    <t>1-160935730-A-G</t>
  </si>
  <si>
    <t>1-160935761-A-G</t>
  </si>
  <si>
    <t>1-160936105-T-C</t>
  </si>
  <si>
    <t>1-160936157-C-T</t>
  </si>
  <si>
    <t>1-1609365-T-C</t>
  </si>
  <si>
    <t>1-160936573-AT-A</t>
  </si>
  <si>
    <t>1-160937107-C-T</t>
  </si>
  <si>
    <t>1-160937222-C-T</t>
  </si>
  <si>
    <t>1-160937336-G-A</t>
  </si>
  <si>
    <t>1-160937367-C-A</t>
  </si>
  <si>
    <t>1-160937417-G-C</t>
  </si>
  <si>
    <t>1-160937553-C-T</t>
  </si>
  <si>
    <t>1-160937576-C-T</t>
  </si>
  <si>
    <t>1-160937660-A-G</t>
  </si>
  <si>
    <t>1-160937837-C-CT</t>
  </si>
  <si>
    <t>1-160937837-CTTT-C</t>
  </si>
  <si>
    <t>1-160937837-CTTTT-C</t>
  </si>
  <si>
    <t>1-160937837-CTTTTTTTT-C</t>
  </si>
  <si>
    <t>1-160937964-A-G</t>
  </si>
  <si>
    <t>1-160938243-C-A</t>
  </si>
  <si>
    <t>1-160938243-C-CA</t>
  </si>
  <si>
    <t>1-160938243-CA-C</t>
  </si>
  <si>
    <t>1-160938264-C-A</t>
  </si>
  <si>
    <t>1-160938269-C-A</t>
  </si>
  <si>
    <t>1-160938485-CA-C</t>
  </si>
  <si>
    <t>1-160938514-G-A</t>
  </si>
  <si>
    <t>1-160938726-T-G</t>
  </si>
  <si>
    <t>1-160938820-A-G</t>
  </si>
  <si>
    <t>1-160938856-T-A</t>
  </si>
  <si>
    <t>1-160938930-T-C</t>
  </si>
  <si>
    <t>1-160938955-C-G</t>
  </si>
  <si>
    <t>1-160938961-T-A</t>
  </si>
  <si>
    <t>1-160939016-G-T</t>
  </si>
  <si>
    <t>1-160939096-C-T</t>
  </si>
  <si>
    <t>1-160939106-C-T</t>
  </si>
  <si>
    <t>1-160939134-T-C</t>
  </si>
  <si>
    <t>1-160939177-G-A</t>
  </si>
  <si>
    <t>1-160939229-A-C</t>
  </si>
  <si>
    <t>1-160939229-A-G</t>
  </si>
  <si>
    <t>1-160939230-T-C</t>
  </si>
  <si>
    <t>1-160939236-T-C</t>
  </si>
  <si>
    <t>1-160939294-G-A</t>
  </si>
  <si>
    <t>1-160939347-G-T</t>
  </si>
  <si>
    <t>1-16093935-A-C</t>
  </si>
  <si>
    <t>c.A315C</t>
  </si>
  <si>
    <t>p.P105P</t>
  </si>
  <si>
    <t>ENST00000375766; ENST00000375771; ENST00000441801</t>
  </si>
  <si>
    <t>1-160939384-A-G</t>
  </si>
  <si>
    <t>1-160939385-AG-A</t>
  </si>
  <si>
    <t>1-160939444-A-G</t>
  </si>
  <si>
    <t>1-160939552-T-A</t>
  </si>
  <si>
    <t>1-160939677-G-A</t>
  </si>
  <si>
    <t>1-160939740-C-T</t>
  </si>
  <si>
    <t>1-160939746-T-C</t>
  </si>
  <si>
    <t>1-160939748-C-T</t>
  </si>
  <si>
    <t>1-160939749-G-A</t>
  </si>
  <si>
    <t>1-160939950-C-CA</t>
  </si>
  <si>
    <t>1-160939950-CA-C</t>
  </si>
  <si>
    <t>1-160939950-CAAAA-C</t>
  </si>
  <si>
    <t>1-160940032-A-G</t>
  </si>
  <si>
    <t>1-160940085-A-G</t>
  </si>
  <si>
    <t>1-160940205-T-C</t>
  </si>
  <si>
    <t>1-16094046-G-C</t>
  </si>
  <si>
    <t>c.G426C</t>
  </si>
  <si>
    <t>p.P142P</t>
  </si>
  <si>
    <t>1-160940626-C-T</t>
  </si>
  <si>
    <t>1-160940627-T-G</t>
  </si>
  <si>
    <t>1-160940671-G-A</t>
  </si>
  <si>
    <t>1-160940721-G-T</t>
  </si>
  <si>
    <t>1-160940751-C-CA</t>
  </si>
  <si>
    <t>1-160940751-C-CAA</t>
  </si>
  <si>
    <t>1-160940751-CAA-C</t>
  </si>
  <si>
    <t>1-160940927-AGGT-A</t>
  </si>
  <si>
    <t>1-160940989-G-A</t>
  </si>
  <si>
    <t>1-160941054-A-G</t>
  </si>
  <si>
    <t>1-160941118-G-A</t>
  </si>
  <si>
    <t>1-160941255-G-A</t>
  </si>
  <si>
    <t>1-160941293-A-T</t>
  </si>
  <si>
    <t>1-160941377-G-A</t>
  </si>
  <si>
    <t>1-160941445-G-A</t>
  </si>
  <si>
    <t>1-160941548-A-G</t>
  </si>
  <si>
    <t>1-160941682-G-A</t>
  </si>
  <si>
    <t>1-160941695-T-C</t>
  </si>
  <si>
    <t>1-160941743-T-C</t>
  </si>
  <si>
    <t>1-160941745-G-A</t>
  </si>
  <si>
    <t>1-160942090-TAC-T</t>
  </si>
  <si>
    <t>1-160942819-A-C</t>
  </si>
  <si>
    <t>1-160942826-G-A</t>
  </si>
  <si>
    <t>1-160942829-A-G</t>
  </si>
  <si>
    <t>1-160943631-C-CT</t>
  </si>
  <si>
    <t>1-160943631-C-CTT</t>
  </si>
  <si>
    <t>1-160943839-A-C</t>
  </si>
  <si>
    <t>1-160943874-C-G</t>
  </si>
  <si>
    <t>1-160944005-C-T</t>
  </si>
  <si>
    <t>1-160944101-TA-T</t>
  </si>
  <si>
    <t>1-160944101-TAAAA-T</t>
  </si>
  <si>
    <t>1-160944101-TAAAAA-T</t>
  </si>
  <si>
    <t>1-160944166-G-C</t>
  </si>
  <si>
    <t>1-160944195-A-G</t>
  </si>
  <si>
    <t>1-160944356-G-A</t>
  </si>
  <si>
    <t>1-160944454-C-T</t>
  </si>
  <si>
    <t>1-160944535-A-G</t>
  </si>
  <si>
    <t>1-160944584-T-C</t>
  </si>
  <si>
    <t>1-160944586-G-C</t>
  </si>
  <si>
    <t>1-160944757-A-C</t>
  </si>
  <si>
    <t>1-16094481-C-T</t>
  </si>
  <si>
    <t>1-160944885-C-T</t>
  </si>
  <si>
    <t>1-160945155-T-A</t>
  </si>
  <si>
    <t>1-160945592-G-A</t>
  </si>
  <si>
    <t>1-160945777-C-CT</t>
  </si>
  <si>
    <t>1-160945843-C-A</t>
  </si>
  <si>
    <t>1-160945903-A-G</t>
  </si>
  <si>
    <t>1-160945923-CA-C</t>
  </si>
  <si>
    <t>1-160945933-C-T</t>
  </si>
  <si>
    <t>1-160945959-G-A</t>
  </si>
  <si>
    <t>1-160945996-T-C</t>
  </si>
  <si>
    <t>1-160946078-C-T</t>
  </si>
  <si>
    <t>1-160946096-G-A</t>
  </si>
  <si>
    <t>1-160946214-A-C</t>
  </si>
  <si>
    <t>1-160946536-G-GTATA</t>
  </si>
  <si>
    <t>1-160946549-TATAC-T</t>
  </si>
  <si>
    <t>1-160946551-TAC-T</t>
  </si>
  <si>
    <t>1-160946553-C-T</t>
  </si>
  <si>
    <t>1-160946557-T-C</t>
  </si>
  <si>
    <t>1-160946565-C-T</t>
  </si>
  <si>
    <t>1-160946607-CAT-C</t>
  </si>
  <si>
    <t>1-160946633-T-C</t>
  </si>
  <si>
    <t>1-160946635-C-CAT</t>
  </si>
  <si>
    <t>1-160946635-C-T</t>
  </si>
  <si>
    <t>1-160946646-A-ATT</t>
  </si>
  <si>
    <t>1-160946646-A-T</t>
  </si>
  <si>
    <t>1-160946648-T-A</t>
  </si>
  <si>
    <t>1-160947054-G-A</t>
  </si>
  <si>
    <t>1-160947314-G-A</t>
  </si>
  <si>
    <t>1-160947324-G-GA</t>
  </si>
  <si>
    <t>1-160947324-G-GAA</t>
  </si>
  <si>
    <t>1-160947324-GA-G</t>
  </si>
  <si>
    <t>1-160947423-A-G</t>
  </si>
  <si>
    <t>1-160947547-T-C</t>
  </si>
  <si>
    <t>1-160947551-G-C</t>
  </si>
  <si>
    <t>1-160948039-A-T</t>
  </si>
  <si>
    <t>1-160948044-A-T</t>
  </si>
  <si>
    <t>1-160948054-A-G</t>
  </si>
  <si>
    <t>1-160948335-G-A</t>
  </si>
  <si>
    <t>1-160948582-C-T</t>
  </si>
  <si>
    <t>1-160949114-C-G</t>
  </si>
  <si>
    <t>1-16094929-C-A</t>
  </si>
  <si>
    <t>1-160949644-C-CA</t>
  </si>
  <si>
    <t>1-160949644-CA-C</t>
  </si>
  <si>
    <t>1-16095031-G-A</t>
  </si>
  <si>
    <t>c.G447A</t>
  </si>
  <si>
    <t>p.A149A</t>
  </si>
  <si>
    <t>1-160950464-T-TA</t>
  </si>
  <si>
    <t>1-1609505-G-A</t>
  </si>
  <si>
    <t>1-160950966-T-C</t>
  </si>
  <si>
    <t>1-160951523-G-C</t>
  </si>
  <si>
    <t>1-160951537-C-T</t>
  </si>
  <si>
    <t>1-160951738-AAG-A</t>
  </si>
  <si>
    <t>1-160951744-AG-A</t>
  </si>
  <si>
    <t>1-160951745-G-A</t>
  </si>
  <si>
    <t>1-160951746-A-AAAAG</t>
  </si>
  <si>
    <t>1-160951750-A-AG</t>
  </si>
  <si>
    <t>1-160951770-A-C</t>
  </si>
  <si>
    <t>1-160951832-G-A</t>
  </si>
  <si>
    <t>1-160952300-A-T</t>
  </si>
  <si>
    <t>1-160952523-C-T</t>
  </si>
  <si>
    <t>1-160952666-A-C</t>
  </si>
  <si>
    <t>1-16095267-A-T</t>
  </si>
  <si>
    <t>1-160952684-C-G</t>
  </si>
  <si>
    <t>1-160952709-C-T</t>
  </si>
  <si>
    <t>1-160952937-C-CGGAGGTTTCAGTGAGCT</t>
  </si>
  <si>
    <t>1-16095316-C-T</t>
  </si>
  <si>
    <t>1-160953380-T-A</t>
  </si>
  <si>
    <t>1-160953538-C-CT</t>
  </si>
  <si>
    <t>1-160953668-G-A</t>
  </si>
  <si>
    <t>1-160954108-C-T</t>
  </si>
  <si>
    <t>1-160954116-AATAATATATATTATAT-A</t>
  </si>
  <si>
    <t>1-160954140-A-C</t>
  </si>
  <si>
    <t>1-160954141-T-A</t>
  </si>
  <si>
    <t>1-160954142-A-ACG</t>
  </si>
  <si>
    <t>1-160954144-T-A</t>
  </si>
  <si>
    <t>1-160954151-A-T</t>
  </si>
  <si>
    <t>1-160954152-A-T</t>
  </si>
  <si>
    <t>1-160954157-A-C</t>
  </si>
  <si>
    <t>1-160954160-A-T</t>
  </si>
  <si>
    <t>1-160954163-A-G</t>
  </si>
  <si>
    <t>1-160954169-T-A</t>
  </si>
  <si>
    <t>1-160954194-AAT-A</t>
  </si>
  <si>
    <t>1-160954202-AATAATAT-A</t>
  </si>
  <si>
    <t>1-160954212-A-ATT</t>
  </si>
  <si>
    <t>1-160954221-TATATAAATAATATATAATATATAAC-T</t>
  </si>
  <si>
    <t>1-160954236-TA-T</t>
  </si>
  <si>
    <t>1-160954237-A-ATT</t>
  </si>
  <si>
    <t>1-160954239-TATATAAC-T</t>
  </si>
  <si>
    <t>1-160954240-AT-A</t>
  </si>
  <si>
    <t>1-160954243-TAAC-T</t>
  </si>
  <si>
    <t>1-160954246-C-T</t>
  </si>
  <si>
    <t>1-16095425-C-G</t>
  </si>
  <si>
    <t>1-160954284-AAT-A</t>
  </si>
  <si>
    <t>1-160954366-C-A</t>
  </si>
  <si>
    <t>1-160954373-T-C</t>
  </si>
  <si>
    <t>1-160954380-T-C</t>
  </si>
  <si>
    <t>1-160954401-TAATATATTATATAG-T</t>
  </si>
  <si>
    <t>1-160954415-G-T</t>
  </si>
  <si>
    <t>1-160954446-TAGAATATATTATATGATAC-T</t>
  </si>
  <si>
    <t>1-160954448-G-T</t>
  </si>
  <si>
    <t>1-160954661-T-C</t>
  </si>
  <si>
    <t>1-160954837-C-G</t>
  </si>
  <si>
    <t>1-160954851-G-A</t>
  </si>
  <si>
    <t>1-160954859-TC-T</t>
  </si>
  <si>
    <t>1-160954872-G-A</t>
  </si>
  <si>
    <t>1-160954888-A-G</t>
  </si>
  <si>
    <t>1-160954911-A-G</t>
  </si>
  <si>
    <t>1-160954925-C-T</t>
  </si>
  <si>
    <t>1-160955038-A-G</t>
  </si>
  <si>
    <t>1-160955149-C-T</t>
  </si>
  <si>
    <t>1-160955151-T-C</t>
  </si>
  <si>
    <t>1-160955188-C-A</t>
  </si>
  <si>
    <t>1-160955189-A-G</t>
  </si>
  <si>
    <t>1-160955214-A-G</t>
  </si>
  <si>
    <t>1-160955295-A-G</t>
  </si>
  <si>
    <t>1-160955360-G-T</t>
  </si>
  <si>
    <t>1-160955536-G-A</t>
  </si>
  <si>
    <t>1-160955726-T-C</t>
  </si>
  <si>
    <t>1-160955944-A-G</t>
  </si>
  <si>
    <t>1-160955946-T-TA</t>
  </si>
  <si>
    <t>1-160955947-C-CT</t>
  </si>
  <si>
    <t>1-160955947-C-CTT</t>
  </si>
  <si>
    <t>1-160955947-C-T</t>
  </si>
  <si>
    <t>1-160956179-T-C</t>
  </si>
  <si>
    <t>1-1609564-C-T</t>
  </si>
  <si>
    <t>1-160956421-G-A</t>
  </si>
  <si>
    <t>1-160956745-C-T</t>
  </si>
  <si>
    <t>1-160957399-G-T</t>
  </si>
  <si>
    <t>1-160957494-A-G</t>
  </si>
  <si>
    <t>1-160957860-G-A</t>
  </si>
  <si>
    <t>1-160957862-A-AT</t>
  </si>
  <si>
    <t>1-160957886-A-C</t>
  </si>
  <si>
    <t>1-160958161-G-A</t>
  </si>
  <si>
    <t>1-160958503-C-T</t>
  </si>
  <si>
    <t>1-160959042-C-T</t>
  </si>
  <si>
    <t>1-160959058-C-T</t>
  </si>
  <si>
    <t>1-160959059-A-G</t>
  </si>
  <si>
    <t>1-160959102-C-T</t>
  </si>
  <si>
    <t>1-160959395-G-T</t>
  </si>
  <si>
    <t>1-160959397-C-T</t>
  </si>
  <si>
    <t>1-160959408-C-CT</t>
  </si>
  <si>
    <t>1-160959408-C-T</t>
  </si>
  <si>
    <t>1-160959408-CT-C</t>
  </si>
  <si>
    <t>1-160959461-T-G</t>
  </si>
  <si>
    <t>1-160959521-G-C</t>
  </si>
  <si>
    <t>1-160959844-C-T</t>
  </si>
  <si>
    <t>1-160959962-C-T</t>
  </si>
  <si>
    <t>1-160960176-C-CA</t>
  </si>
  <si>
    <t>1-160960176-C-CAA</t>
  </si>
  <si>
    <t>1-160960176-C-CAAA</t>
  </si>
  <si>
    <t>1-160960209-G-T</t>
  </si>
  <si>
    <t>1-160960210-A-T</t>
  </si>
  <si>
    <t>1-160960333-G-GA</t>
  </si>
  <si>
    <t>1-160960747-AC-A</t>
  </si>
  <si>
    <t>1-160960919-C-CA</t>
  </si>
  <si>
    <t>1-160960919-C-CAA</t>
  </si>
  <si>
    <t>1-160960998-A-C</t>
  </si>
  <si>
    <t>1-160961293-G-C</t>
  </si>
  <si>
    <t>1-160961433-C-CA</t>
  </si>
  <si>
    <t>1-160961433-CA-C</t>
  </si>
  <si>
    <t>1-160961449-AG-A</t>
  </si>
  <si>
    <t>1-160961450-G-A</t>
  </si>
  <si>
    <t>1-160961454-G-C</t>
  </si>
  <si>
    <t>1-160961458-G-C</t>
  </si>
  <si>
    <t>1-160961480-C-CT</t>
  </si>
  <si>
    <t>1-160961480-CT-C</t>
  </si>
  <si>
    <t>1-160961481-T-TTCTAGCTAC</t>
  </si>
  <si>
    <t>1-160961533-C-T</t>
  </si>
  <si>
    <t>1-160961730-T-C</t>
  </si>
  <si>
    <t>1-160961735-G-A</t>
  </si>
  <si>
    <t>1-160961803-T-TA</t>
  </si>
  <si>
    <t>1-160961803-T-TAA</t>
  </si>
  <si>
    <t>1-160961899-C-CT</t>
  </si>
  <si>
    <t>1-16096200-T-C</t>
  </si>
  <si>
    <t>1-16096201-G-A</t>
  </si>
  <si>
    <t>1-16096235-G-A</t>
  </si>
  <si>
    <t>1-16096256-T-C</t>
  </si>
  <si>
    <t>1-160962715-AAAAG-A</t>
  </si>
  <si>
    <t>1-160962728-A-T</t>
  </si>
  <si>
    <t>1-16096279-C-T</t>
  </si>
  <si>
    <t>1-160963090-C-T</t>
  </si>
  <si>
    <t>1-16096349-C-T</t>
  </si>
  <si>
    <t>1-160963694-CT-C</t>
  </si>
  <si>
    <t>1-160963724-C-G</t>
  </si>
  <si>
    <t>1-160964157-C-T</t>
  </si>
  <si>
    <t>F11R</t>
  </si>
  <si>
    <t>1-160964303-C-G</t>
  </si>
  <si>
    <t>1-160964363-C-CA</t>
  </si>
  <si>
    <t>1-160964697-A-G</t>
  </si>
  <si>
    <t>1-160964744-A-T</t>
  </si>
  <si>
    <t>1-160964883-T-C</t>
  </si>
  <si>
    <t>1-160964883-T-TA</t>
  </si>
  <si>
    <t>1-160964901-C-CAA</t>
  </si>
  <si>
    <t>1-160964901-CA-C</t>
  </si>
  <si>
    <t>1-160964983-G-T</t>
  </si>
  <si>
    <t>1-160965335-G-A</t>
  </si>
  <si>
    <t>1-160965537-TCA-T</t>
  </si>
  <si>
    <t>1-160965537-TCACACA-T</t>
  </si>
  <si>
    <t>1-160965688-A-G</t>
  </si>
  <si>
    <t>1-160966432-C-T</t>
  </si>
  <si>
    <t>1-160966532-G-A</t>
  </si>
  <si>
    <t>1-160966599-T-C</t>
  </si>
  <si>
    <t>1-160966844-C-T</t>
  </si>
  <si>
    <t>1-160966963-C-T</t>
  </si>
  <si>
    <t>1-160967455-T-C</t>
  </si>
  <si>
    <t>1-160967759-C-CT</t>
  </si>
  <si>
    <t>ENSG00000270149</t>
  </si>
  <si>
    <t>1-16096781-G-T</t>
  </si>
  <si>
    <t>1-160968005-G-C</t>
  </si>
  <si>
    <t>1-160968224-G-A</t>
  </si>
  <si>
    <t>1-160968304-C-A</t>
  </si>
  <si>
    <t>1-160968540-G-T</t>
  </si>
  <si>
    <t>1-160968609-G-A</t>
  </si>
  <si>
    <t>1-16096893-C-T</t>
  </si>
  <si>
    <t>1-160969008-T-TG</t>
  </si>
  <si>
    <t>1-160969110-T-C</t>
  </si>
  <si>
    <t>1-16096934-C-T</t>
  </si>
  <si>
    <t>c.C281T; c.C572T</t>
  </si>
  <si>
    <t>p.S191F; p.S94F</t>
  </si>
  <si>
    <t>1-160969575-T-A</t>
  </si>
  <si>
    <t>1-160969585-C-T</t>
  </si>
  <si>
    <t>1-160969930-A-C</t>
  </si>
  <si>
    <t>1-160970680-G-A</t>
  </si>
  <si>
    <t>1-160970968-G-A</t>
  </si>
  <si>
    <t>1-160971015-G-C</t>
  </si>
  <si>
    <t>1-1609711-C-T</t>
  </si>
  <si>
    <t>1-160971146-A-G</t>
  </si>
  <si>
    <t>1-160971155-G-C</t>
  </si>
  <si>
    <t>1-160971953-G-A</t>
  </si>
  <si>
    <t>1-160972031-G-A</t>
  </si>
  <si>
    <t>1-160972051-CA-C</t>
  </si>
  <si>
    <t>1-160972074-C-A</t>
  </si>
  <si>
    <t>1-16097221-C-A</t>
  </si>
  <si>
    <t>1-160972221-T-C</t>
  </si>
  <si>
    <t>1-160972255-C-T</t>
  </si>
  <si>
    <t>1-16097237-G-A</t>
  </si>
  <si>
    <t>1-160972512-A-G</t>
  </si>
  <si>
    <t>1-160972513-C-G</t>
  </si>
  <si>
    <t>1-160972513-C-T</t>
  </si>
  <si>
    <t>1-160972715-C-CTTTT</t>
  </si>
  <si>
    <t>1-160972746-G-GT</t>
  </si>
  <si>
    <t>1-160972746-GT-G</t>
  </si>
  <si>
    <t>1-160972747-T-G</t>
  </si>
  <si>
    <t>1-160972765-C-T</t>
  </si>
  <si>
    <t>1-160972889-A-G</t>
  </si>
  <si>
    <t>1-160972913-A-AT</t>
  </si>
  <si>
    <t>1-160972913-A-ATTT</t>
  </si>
  <si>
    <t>1-160973006-C-T</t>
  </si>
  <si>
    <t>1-160973023-C-T</t>
  </si>
  <si>
    <t>1-160973249-C-T</t>
  </si>
  <si>
    <t>1-160973693-T-G</t>
  </si>
  <si>
    <t>1-160974180-T-C</t>
  </si>
  <si>
    <t>1-160974295-A-C</t>
  </si>
  <si>
    <t>1-160974336-C-CA</t>
  </si>
  <si>
    <t>1-160974336-CA-C</t>
  </si>
  <si>
    <t>1-160974516-TAAGAA-T</t>
  </si>
  <si>
    <t>1-160974957-A-AAAT</t>
  </si>
  <si>
    <t>1-160974957-A-AAATAAT</t>
  </si>
  <si>
    <t>1-160974957-A-AAATAATAAT</t>
  </si>
  <si>
    <t>1-160974957-AAATAAT-A</t>
  </si>
  <si>
    <t>1-160975049-A-G</t>
  </si>
  <si>
    <t>1-16097511-T-A</t>
  </si>
  <si>
    <t>1-16097513-C-A</t>
  </si>
  <si>
    <t>1-160975208-C-CCCTT</t>
  </si>
  <si>
    <t>1-160975937-A-G</t>
  </si>
  <si>
    <t>1-160976000-C-T</t>
  </si>
  <si>
    <t>1-160976238-G-A</t>
  </si>
  <si>
    <t>1-160976337-G-A</t>
  </si>
  <si>
    <t>1-160976542-T-A</t>
  </si>
  <si>
    <t>1-160976957-C-CAA</t>
  </si>
  <si>
    <t>1-160977389-G-A</t>
  </si>
  <si>
    <t>1-160977400-A-G</t>
  </si>
  <si>
    <t>1-16097744-GT-G</t>
  </si>
  <si>
    <t>1-160977702-A-G</t>
  </si>
  <si>
    <t>1-160977824-C-G</t>
  </si>
  <si>
    <t>1-160977831-G-A</t>
  </si>
  <si>
    <t>1-160977955-A-AT</t>
  </si>
  <si>
    <t>1-160978004-A-G</t>
  </si>
  <si>
    <t>1-160978146-G-A</t>
  </si>
  <si>
    <t>1-160978208-C-T</t>
  </si>
  <si>
    <t>1-160978574-A-G</t>
  </si>
  <si>
    <t>1-160978754-T-C</t>
  </si>
  <si>
    <t>1-160978920-T-C</t>
  </si>
  <si>
    <t>1-160979042-T-C</t>
  </si>
  <si>
    <t>1-160979060-C-G</t>
  </si>
  <si>
    <t>1-160979248-CA-C</t>
  </si>
  <si>
    <t>1-160979334-C-T</t>
  </si>
  <si>
    <t>1-160979341-GAAT-G</t>
  </si>
  <si>
    <t>1-160979409-A-G</t>
  </si>
  <si>
    <t>1-160979848-T-TA</t>
  </si>
  <si>
    <t>1-160979878-C-T</t>
  </si>
  <si>
    <t>1-160980230-T-A</t>
  </si>
  <si>
    <t>1-160980231-C-CAAAAAAAA</t>
  </si>
  <si>
    <t>1-160980231-C-CAAAAAAAAA</t>
  </si>
  <si>
    <t>1-160980231-C-CAAAAAAAAAA</t>
  </si>
  <si>
    <t>1-160980231-C-CAAAAAAAAAAA</t>
  </si>
  <si>
    <t>1-160980686-C-T</t>
  </si>
  <si>
    <t>1-160980763-T-TA</t>
  </si>
  <si>
    <t>1-160980763-T-TAAA</t>
  </si>
  <si>
    <t>1-160980763-TA-T</t>
  </si>
  <si>
    <t>1-160980763-TAA-T</t>
  </si>
  <si>
    <t>1-160980763-TAAA-T</t>
  </si>
  <si>
    <t>1-160980948-C-A</t>
  </si>
  <si>
    <t>1-160981519-CA-C</t>
  </si>
  <si>
    <t>1-160982257-A-G</t>
  </si>
  <si>
    <t>1-160982296-C-G</t>
  </si>
  <si>
    <t>1-160982390-T-TTTTA</t>
  </si>
  <si>
    <t>1-160982390-T-TTTTATTTA</t>
  </si>
  <si>
    <t>1-160982390-T-TTTTATTTATTTA</t>
  </si>
  <si>
    <t>1-160982390-TTTTATTTA-T</t>
  </si>
  <si>
    <t>1-160984108-C-G</t>
  </si>
  <si>
    <t>1-160984160-G-C</t>
  </si>
  <si>
    <t>1-160984624-C-G</t>
  </si>
  <si>
    <t>1-160984626-A-G</t>
  </si>
  <si>
    <t>1-160984703-C-CA</t>
  </si>
  <si>
    <t>1-160984703-C-CAA</t>
  </si>
  <si>
    <t>1-160985187-C-CA</t>
  </si>
  <si>
    <t>1-160985187-C-CAAA</t>
  </si>
  <si>
    <t>1-160985187-C-CAAAA</t>
  </si>
  <si>
    <t>1-160985197-A-AAAT</t>
  </si>
  <si>
    <t>1-160985197-A-AT</t>
  </si>
  <si>
    <t>1-160985197-A-ATAT</t>
  </si>
  <si>
    <t>1-160985199-T-A</t>
  </si>
  <si>
    <t>1-160985217-T-TAC</t>
  </si>
  <si>
    <t>1-160985229-A-C</t>
  </si>
  <si>
    <t>1-160985380-CA-C</t>
  </si>
  <si>
    <t>1-160985708-A-G</t>
  </si>
  <si>
    <t>1-160985845-T-C</t>
  </si>
  <si>
    <t>1-160985866-G-A</t>
  </si>
  <si>
    <t>1-1609861-G-A</t>
  </si>
  <si>
    <t>1-160986656-A-T</t>
  </si>
  <si>
    <t>1-160986731-G-A</t>
  </si>
  <si>
    <t>1-160986856-C-A</t>
  </si>
  <si>
    <t>1-160986910-A-C</t>
  </si>
  <si>
    <t>1-160986920-G-A</t>
  </si>
  <si>
    <t>1-160987472-G-A</t>
  </si>
  <si>
    <t>1-160987537-G-GTC</t>
  </si>
  <si>
    <t>1-160987729-C-G</t>
  </si>
  <si>
    <t>1-160987847-C-G</t>
  </si>
  <si>
    <t>1-160987901-G-A</t>
  </si>
  <si>
    <t>1-160988146-C-G</t>
  </si>
  <si>
    <t>1-160988485-G-T</t>
  </si>
  <si>
    <t>1-16098866-A-G</t>
  </si>
  <si>
    <t>1-160988944-G-A</t>
  </si>
  <si>
    <t>1-160989252-G-A</t>
  </si>
  <si>
    <t>1-160989383-C-CA</t>
  </si>
  <si>
    <t>1-160989614-T-C</t>
  </si>
  <si>
    <t>1-160990875-T-C</t>
  </si>
  <si>
    <t>F11R;ENSG00000270149</t>
  </si>
  <si>
    <t>1-160990876-C-A</t>
  </si>
  <si>
    <t>1-160990878-C-T</t>
  </si>
  <si>
    <t>1-160990906-G-A</t>
  </si>
  <si>
    <t>1-160991274-AC-A</t>
  </si>
  <si>
    <t>c.91delG</t>
  </si>
  <si>
    <t>p.V31Yfs*6</t>
  </si>
  <si>
    <t>ENST00000289779</t>
  </si>
  <si>
    <t>1-160991509-T-A</t>
  </si>
  <si>
    <t>1-16099175-G-A</t>
  </si>
  <si>
    <t>1-160991773-A-G</t>
  </si>
  <si>
    <t>1-160991821-A-C</t>
  </si>
  <si>
    <t>1-160993107-C-T</t>
  </si>
  <si>
    <t>1-160993123-ATTTATT-A</t>
  </si>
  <si>
    <t>1-160993438-CTTTA-C</t>
  </si>
  <si>
    <t>1-160993499-G-A</t>
  </si>
  <si>
    <t>1-160993608-TTTTC-T</t>
  </si>
  <si>
    <t>1-160993612-C-A</t>
  </si>
  <si>
    <t>1-160993653-C-CCT</t>
  </si>
  <si>
    <t>1-160993666-CTT-C</t>
  </si>
  <si>
    <t>1-160993712-T-C</t>
  </si>
  <si>
    <t>1-160994448-C-T</t>
  </si>
  <si>
    <t>1-160994529-T-A</t>
  </si>
  <si>
    <t>1-160994613-C-T</t>
  </si>
  <si>
    <t>1-160994852-C-T</t>
  </si>
  <si>
    <t>1-1609950-C-T</t>
  </si>
  <si>
    <t>1-160995392-C-T</t>
  </si>
  <si>
    <t>1-160995934-G-A</t>
  </si>
  <si>
    <t>1-160995986-C-T</t>
  </si>
  <si>
    <t>1-160996156-G-T</t>
  </si>
  <si>
    <t>1-160996200-C-CA</t>
  </si>
  <si>
    <t>1-160996216-GA-G</t>
  </si>
  <si>
    <t>1-160996397-T-C</t>
  </si>
  <si>
    <t>1-160996569-C-CA</t>
  </si>
  <si>
    <t>1-160996569-CA-C</t>
  </si>
  <si>
    <t>1-160996754-T-C</t>
  </si>
  <si>
    <t>1-160996971-C-G</t>
  </si>
  <si>
    <t>1-160997035-T-C</t>
  </si>
  <si>
    <t>1-160997292-CT-C</t>
  </si>
  <si>
    <t>1-160997460-A-AT</t>
  </si>
  <si>
    <t>1-160997460-A-ATT</t>
  </si>
  <si>
    <t>1-160997764-CT-C</t>
  </si>
  <si>
    <t>1-160997764-CTTTTT-C</t>
  </si>
  <si>
    <t>1-160997891-G-A</t>
  </si>
  <si>
    <t>1-160997994-C-T</t>
  </si>
  <si>
    <t>1-160998240-A-G</t>
  </si>
  <si>
    <t>1-160998241-G-C</t>
  </si>
  <si>
    <t>1-160998549-A-T</t>
  </si>
  <si>
    <t>1-160998679-TCA-T</t>
  </si>
  <si>
    <t>1-160998679-TCACA-T</t>
  </si>
  <si>
    <t>1-160998679-TCACACA-T</t>
  </si>
  <si>
    <t>1-160999328-G-A</t>
  </si>
  <si>
    <t>1-160999395-T-C</t>
  </si>
  <si>
    <t>1-160999452-G-A</t>
  </si>
  <si>
    <t>1-160999479-A-G</t>
  </si>
  <si>
    <t>1-160999646-C-T</t>
  </si>
  <si>
    <t>1-161000046-G-A</t>
  </si>
  <si>
    <t>1-161000046-G-C</t>
  </si>
  <si>
    <t>1-161000107-A-G</t>
  </si>
  <si>
    <t>1-161000113-A-G</t>
  </si>
  <si>
    <t>1-161000141-T-A</t>
  </si>
  <si>
    <t>1-161000239-C-CTAAA</t>
  </si>
  <si>
    <t>1-16100034-A-T</t>
  </si>
  <si>
    <t>1-161000346-A-T</t>
  </si>
  <si>
    <t>1-16100044-G-A</t>
  </si>
  <si>
    <t>1-161000464-C-G</t>
  </si>
  <si>
    <t>1-161000471-GTCTTT-G</t>
  </si>
  <si>
    <t>1-161000474-TTTTC-T</t>
  </si>
  <si>
    <t>1-161000478-C-A</t>
  </si>
  <si>
    <t>1-161000478-C-CTT</t>
  </si>
  <si>
    <t>1-161000478-C-CTTT</t>
  </si>
  <si>
    <t>1-161000478-C-T</t>
  </si>
  <si>
    <t>1-161000478-CT-C</t>
  </si>
  <si>
    <t>1-161000478-CTTTTT-C</t>
  </si>
  <si>
    <t>1-161001090-G-A</t>
  </si>
  <si>
    <t>1-161001584-C-T</t>
  </si>
  <si>
    <t>1-161001715-C-A</t>
  </si>
  <si>
    <t>1-16100176-G-GA</t>
  </si>
  <si>
    <t>1-16100176-GA-G</t>
  </si>
  <si>
    <t>1-161001769-A-C</t>
  </si>
  <si>
    <t>1-161001869-A-AGCTG</t>
  </si>
  <si>
    <t>1-161002588-A-C</t>
  </si>
  <si>
    <t>1-161002641-G-A</t>
  </si>
  <si>
    <t>1-161002919-T-G</t>
  </si>
  <si>
    <t>1-161003459-C-A</t>
  </si>
  <si>
    <t>1-161003469-C-CT</t>
  </si>
  <si>
    <t>1-161003469-CT-C</t>
  </si>
  <si>
    <t>1-161003469-CTT-C</t>
  </si>
  <si>
    <t>1-161003505-A-G</t>
  </si>
  <si>
    <t>1-161003874-A-G</t>
  </si>
  <si>
    <t>1-161004075-T-C</t>
  </si>
  <si>
    <t>1-161004240-C-CATAA</t>
  </si>
  <si>
    <t>1-161004240-CATAA-C</t>
  </si>
  <si>
    <t>1-161004240-CATAAATAA-C</t>
  </si>
  <si>
    <t>1-161004240-CATAAATAAATAA-C</t>
  </si>
  <si>
    <t>1-161004412-TGAGAC-T</t>
  </si>
  <si>
    <t>1-161004441-C-A</t>
  </si>
  <si>
    <t>1-161004679-T-TG</t>
  </si>
  <si>
    <t>1-161004769-A-G</t>
  </si>
  <si>
    <t>1-161005266-T-TA</t>
  </si>
  <si>
    <t>1-161005274-G-A</t>
  </si>
  <si>
    <t>1-161005285-A-AT</t>
  </si>
  <si>
    <t>1-161005285-AT-A</t>
  </si>
  <si>
    <t>1-161005315-C-T</t>
  </si>
  <si>
    <t>1-161005476-A-G</t>
  </si>
  <si>
    <t>1-161005683-A-C</t>
  </si>
  <si>
    <t>1-161006019-A-C</t>
  </si>
  <si>
    <t>1-161006074-T-G</t>
  </si>
  <si>
    <t>1-161006452-C-T</t>
  </si>
  <si>
    <t>1-161006488-C-T</t>
  </si>
  <si>
    <t>1-161006854-C-CA</t>
  </si>
  <si>
    <t>1-161006970-A-G</t>
  </si>
  <si>
    <t>1-161007326-G-C</t>
  </si>
  <si>
    <t>1-16100763-T-TG</t>
  </si>
  <si>
    <t>1-161007670-C-T</t>
  </si>
  <si>
    <t>TSTD1</t>
  </si>
  <si>
    <t>p.X110X</t>
  </si>
  <si>
    <t>ENST00000318289</t>
  </si>
  <si>
    <t>1-161007782-C-T</t>
  </si>
  <si>
    <t>c.G217A; c.G238A; c.G58A; c.G94A</t>
  </si>
  <si>
    <t>p.E20K; p.E32K; p.E73K; p.E80K</t>
  </si>
  <si>
    <t>ENST00000318289; ENST00000368023; ENST00000368024; ENST00000423014; ENST00000466967</t>
  </si>
  <si>
    <t>1-161007989-A-C</t>
  </si>
  <si>
    <t>1-161008206-A-G</t>
  </si>
  <si>
    <t>1-161008360-T-A</t>
  </si>
  <si>
    <t>c.A114T; c.A135T</t>
  </si>
  <si>
    <t>p.P38P; p.P45P</t>
  </si>
  <si>
    <t>ENST00000318289; ENST00000368023; ENST00000423014</t>
  </si>
  <si>
    <t>1-161008535-C-G</t>
  </si>
  <si>
    <t>1-161008572-C-A</t>
  </si>
  <si>
    <t>1-161008803-G-T</t>
  </si>
  <si>
    <t>1-161008818-C-G</t>
  </si>
  <si>
    <t>1-161008849-C-A</t>
  </si>
  <si>
    <t>1-161008933-C-G</t>
  </si>
  <si>
    <t>1-161009062-T-TA</t>
  </si>
  <si>
    <t>USF1</t>
  </si>
  <si>
    <t>1-161009062-TA-T</t>
  </si>
  <si>
    <t>1-161009086-A-AG</t>
  </si>
  <si>
    <t>1-161009091-G-A</t>
  </si>
  <si>
    <t>1-161009091-G-C</t>
  </si>
  <si>
    <t>1-161009094-AAG-A</t>
  </si>
  <si>
    <t>1-161009096-G-A</t>
  </si>
  <si>
    <t>1-161009096-G-C</t>
  </si>
  <si>
    <t>1-161009108-ACG-A</t>
  </si>
  <si>
    <t>1-161009109-C-A</t>
  </si>
  <si>
    <t>1-161009110-G-A</t>
  </si>
  <si>
    <t>1-161009155-T-A</t>
  </si>
  <si>
    <t>1-161009523-G-A</t>
  </si>
  <si>
    <t>1-1610107-A-G</t>
  </si>
  <si>
    <t>1-161010762-C-T</t>
  </si>
  <si>
    <t>1-161010774-A-G</t>
  </si>
  <si>
    <t>1-161010791-C-T</t>
  </si>
  <si>
    <t>1-161011044-T-C</t>
  </si>
  <si>
    <t>1-161011051-C-CA</t>
  </si>
  <si>
    <t>1-161011051-CA-C</t>
  </si>
  <si>
    <t>1-161011051-CAA-C</t>
  </si>
  <si>
    <t>1-161011209-G-A</t>
  </si>
  <si>
    <t>1-161011317-A-G</t>
  </si>
  <si>
    <t>1-161011355-G-C</t>
  </si>
  <si>
    <t>1-161011716-G-C</t>
  </si>
  <si>
    <t>1-161011736-GGA-G</t>
  </si>
  <si>
    <t>1-161011736-GGAGA-G</t>
  </si>
  <si>
    <t>1-161012032-G-A</t>
  </si>
  <si>
    <t>1-16101217-C-T</t>
  </si>
  <si>
    <t>c.C525T; c.C816T</t>
  </si>
  <si>
    <t>p.C175C; p.C272C</t>
  </si>
  <si>
    <t>1-16101218-G-A</t>
  </si>
  <si>
    <t>c.G526A; c.G817A</t>
  </si>
  <si>
    <t>p.A176T; p.A273T</t>
  </si>
  <si>
    <t>1-161012513-C-T</t>
  </si>
  <si>
    <t>1-161012578-A-G</t>
  </si>
  <si>
    <t>1-161012590-G-A</t>
  </si>
  <si>
    <t>1-161012606-C-T</t>
  </si>
  <si>
    <t>1-161012760-T-C</t>
  </si>
  <si>
    <t>1-161013121-C-T</t>
  </si>
  <si>
    <t>1-161013312-T-C</t>
  </si>
  <si>
    <t>1-16101332-G-A</t>
  </si>
  <si>
    <t>c.G931A</t>
  </si>
  <si>
    <t>p.G311R</t>
  </si>
  <si>
    <t>ENST00000441801</t>
  </si>
  <si>
    <t>1-161013410-C-CT</t>
  </si>
  <si>
    <t>1-161013410-CTT-C</t>
  </si>
  <si>
    <t>1-161013410-CTTT-C</t>
  </si>
  <si>
    <t>1-161013603-G-A</t>
  </si>
  <si>
    <t>1-161013711-G-A</t>
  </si>
  <si>
    <t>1-161013733-C-CT</t>
  </si>
  <si>
    <t>1-161013733-C-CTT</t>
  </si>
  <si>
    <t>1-161013733-CTT-C</t>
  </si>
  <si>
    <t>1-161013985-G-C</t>
  </si>
  <si>
    <t>1-161014309-T-A</t>
  </si>
  <si>
    <t>1-161014370-C-G</t>
  </si>
  <si>
    <t>1-161014424-T-C</t>
  </si>
  <si>
    <t>1-161014446-C-T</t>
  </si>
  <si>
    <t>1-161014478-TA-T</t>
  </si>
  <si>
    <t>1-161014649-A-G</t>
  </si>
  <si>
    <t>1-161014727-A-G</t>
  </si>
  <si>
    <t>1-16101479-C-T</t>
  </si>
  <si>
    <t>c.C1078T</t>
  </si>
  <si>
    <t>p.R360X</t>
  </si>
  <si>
    <t>1-161016394-A-C</t>
  </si>
  <si>
    <t>ENSG00000289121</t>
  </si>
  <si>
    <t>1-161016643-C-G</t>
  </si>
  <si>
    <t>1-161016819-C-T</t>
  </si>
  <si>
    <t>ARHGAP30</t>
  </si>
  <si>
    <t>1-16101716-CA-C</t>
  </si>
  <si>
    <t>1-16101716-CAA-C</t>
  </si>
  <si>
    <t>1-161017445-A-C</t>
  </si>
  <si>
    <t>1-161017556-C-T</t>
  </si>
  <si>
    <t>c.G2622A; c.G2724A; c.G3255A</t>
  </si>
  <si>
    <t>p.R1085R; p.R874R; p.R908R</t>
  </si>
  <si>
    <t>ENST00000368013; ENST00000368015; ENST00000368016</t>
  </si>
  <si>
    <t>1-161017761-C-T</t>
  </si>
  <si>
    <t>c.G2417A; c.G2519A; c.G3050A</t>
  </si>
  <si>
    <t>p.R1017Q; p.R806Q; p.R840Q</t>
  </si>
  <si>
    <t>1-161017765-G-A</t>
  </si>
  <si>
    <t>c.C2413T; c.C2515T; c.C3046T</t>
  </si>
  <si>
    <t>p.R1016W; p.R805W; p.R839W</t>
  </si>
  <si>
    <t>1-161018498-T-G</t>
  </si>
  <si>
    <t>c.A1782C; c.A2313C</t>
  </si>
  <si>
    <t>p.Q594H; p.Q771H</t>
  </si>
  <si>
    <t>ENST00000368013; ENST00000368015</t>
  </si>
  <si>
    <t>1-161018896-C-T</t>
  </si>
  <si>
    <t>c.G1384A; c.G1915A</t>
  </si>
  <si>
    <t>p.G462R; p.G639R</t>
  </si>
  <si>
    <t>1-161019040-G-C</t>
  </si>
  <si>
    <t>c.C1240G; c.C1771G</t>
  </si>
  <si>
    <t>p.L414V; p.L591V</t>
  </si>
  <si>
    <t>1-161019098-G-T</t>
  </si>
  <si>
    <t>c.C1182A; c.C1713A</t>
  </si>
  <si>
    <t>p.P394P; p.P571P</t>
  </si>
  <si>
    <t>1-16101933-G-A</t>
  </si>
  <si>
    <t>1-16101938-A-G</t>
  </si>
  <si>
    <t>1-161019621-C-T</t>
  </si>
  <si>
    <t>1-161019647-T-C</t>
  </si>
  <si>
    <t>1-16101979-G-A</t>
  </si>
  <si>
    <t>1-16101984-C-T</t>
  </si>
  <si>
    <t>1-161020085-C-CT</t>
  </si>
  <si>
    <t>1-161020085-CT-C</t>
  </si>
  <si>
    <t>1-16102016-T-C</t>
  </si>
  <si>
    <t>1-161020389-G-A</t>
  </si>
  <si>
    <t>1-161020432-T-G</t>
  </si>
  <si>
    <t>1-161020997-C-T</t>
  </si>
  <si>
    <t>1-16102124-A-C</t>
  </si>
  <si>
    <t>1-161021430-A-G</t>
  </si>
  <si>
    <t>c.T1094C; c.T563C</t>
  </si>
  <si>
    <t>p.I188T; p.I365T</t>
  </si>
  <si>
    <t>1-161021816-ACCACCACCACCACCACCACCACCAC-A</t>
  </si>
  <si>
    <t>1-161021819-ACCACCACCACCACCACCACCAC-A</t>
  </si>
  <si>
    <t>1-161021825-ACCACCACCACCACCAC-A</t>
  </si>
  <si>
    <t>1-161021827-C-A</t>
  </si>
  <si>
    <t>1-161021843-ACC-A</t>
  </si>
  <si>
    <t>1-161021845-C-A</t>
  </si>
  <si>
    <t>1-161021893-G-C</t>
  </si>
  <si>
    <t>1-161022380-G-A</t>
  </si>
  <si>
    <t>1-161022639-C-G</t>
  </si>
  <si>
    <t>1-161023133-G-A</t>
  </si>
  <si>
    <t>c.C48T; c.C579T</t>
  </si>
  <si>
    <t>p.A16A; p.A193A</t>
  </si>
  <si>
    <t>1-161023251-A-C</t>
  </si>
  <si>
    <t>1-161023251-A-G</t>
  </si>
  <si>
    <t>1-161023252-T-TTC</t>
  </si>
  <si>
    <t>1-161023252-T-TTCTC</t>
  </si>
  <si>
    <t>1-161023252-T-TTCTCTCTC</t>
  </si>
  <si>
    <t>1-161023252-T-TTCTCTCTCTC</t>
  </si>
  <si>
    <t>1-161023252-TTC-T</t>
  </si>
  <si>
    <t>1-161023252-TTCTC-T</t>
  </si>
  <si>
    <t>1-161023252-TTCTCTC-T</t>
  </si>
  <si>
    <t>1-161023252-TTCTCTCTC-T</t>
  </si>
  <si>
    <t>1-161023279-TCTCTCTCTCTCTCTC-T</t>
  </si>
  <si>
    <t>1-161023280-CTCTCTCTCTCTCTCTC-T</t>
  </si>
  <si>
    <t>1-161023295-TC-T</t>
  </si>
  <si>
    <t>1-161023353-T-C</t>
  </si>
  <si>
    <t>1-161023813-G-A</t>
  </si>
  <si>
    <t>1-161024000-G-A</t>
  </si>
  <si>
    <t>1-161024470-G-C</t>
  </si>
  <si>
    <t>c.C371G</t>
  </si>
  <si>
    <t>p.P124R</t>
  </si>
  <si>
    <t>ENST00000368013; ENST00000368016</t>
  </si>
  <si>
    <t>1-161024782-C-T</t>
  </si>
  <si>
    <t>1-161024822-A-C</t>
  </si>
  <si>
    <t>1-161025125-T-C</t>
  </si>
  <si>
    <t>1-161025252-C-T</t>
  </si>
  <si>
    <t>1-161025578-T-TA</t>
  </si>
  <si>
    <t>1-161025583-A-AT</t>
  </si>
  <si>
    <t>1-161025591-AAAT-A</t>
  </si>
  <si>
    <t>1-161025594-T-TAA</t>
  </si>
  <si>
    <t>1-161025594-T-TAATAA</t>
  </si>
  <si>
    <t>1-161025594-T-TAATAAAATAA</t>
  </si>
  <si>
    <t>1-161025597-T-A</t>
  </si>
  <si>
    <t>1-161025599-A-T</t>
  </si>
  <si>
    <t>1-161025607-TAA-T</t>
  </si>
  <si>
    <t>1-161025625-A-ATAT</t>
  </si>
  <si>
    <t>1-161025632-T-TA</t>
  </si>
  <si>
    <t>1-161025633-A-AT</t>
  </si>
  <si>
    <t>1-161025634-A-T</t>
  </si>
  <si>
    <t>1-161025636-T-A</t>
  </si>
  <si>
    <t>1-161025639-A-AT</t>
  </si>
  <si>
    <t>1-161025643-A-T</t>
  </si>
  <si>
    <t>1-161025646-T-A</t>
  </si>
  <si>
    <t>1-161025646-T-TAAAATAAATA</t>
  </si>
  <si>
    <t>1-161025646-TAA-T</t>
  </si>
  <si>
    <t>1-161025648-A-T</t>
  </si>
  <si>
    <t>1-161025650-T-A</t>
  </si>
  <si>
    <t>1-161025651-A-T</t>
  </si>
  <si>
    <t>1-161025660-TA-T</t>
  </si>
  <si>
    <t>1-161025670-TAA-T</t>
  </si>
  <si>
    <t>1-161025675-A-T</t>
  </si>
  <si>
    <t>1-161025676-T-A</t>
  </si>
  <si>
    <t>1-161025697-A-AAAT</t>
  </si>
  <si>
    <t>1-161025700-T-A</t>
  </si>
  <si>
    <t>1-161025701-A-T</t>
  </si>
  <si>
    <t>1-161025703-AATAAAATAAAATAAAATAAAAT-TAAAATAAAATAAATATATAAAATATAAAAAATATA</t>
  </si>
  <si>
    <t>1-161025705-TA-T</t>
  </si>
  <si>
    <t>1-161025708-A-ATAT</t>
  </si>
  <si>
    <t>1-161025710-TA-T</t>
  </si>
  <si>
    <t>1-161025713-A-ATAT</t>
  </si>
  <si>
    <t>1-161025716-A-AT</t>
  </si>
  <si>
    <t>1-161025720-T-A</t>
  </si>
  <si>
    <t>1-161025720-T-TATAA</t>
  </si>
  <si>
    <t>1-161025723-A-T</t>
  </si>
  <si>
    <t>1-161025723-AATAAAT-A</t>
  </si>
  <si>
    <t>1-161025725-T-TA</t>
  </si>
  <si>
    <t>1-161025725-T-TATA</t>
  </si>
  <si>
    <t>1-161025728-AT-A</t>
  </si>
  <si>
    <t>1-161025736-TA-T</t>
  </si>
  <si>
    <t>1-161025742-AAAAT-A</t>
  </si>
  <si>
    <t>1-161025745-A-T</t>
  </si>
  <si>
    <t>1-161025746-T-A</t>
  </si>
  <si>
    <t>1-161026079-A-T</t>
  </si>
  <si>
    <t>1-161026490-A-G</t>
  </si>
  <si>
    <t>1-161026869-A-G</t>
  </si>
  <si>
    <t>1-161026948-A-AT</t>
  </si>
  <si>
    <t>1-161027403-G-T</t>
  </si>
  <si>
    <t>1-161027492-A-G</t>
  </si>
  <si>
    <t>1-161027665-A-G</t>
  </si>
  <si>
    <t>1-161027668-A-G</t>
  </si>
  <si>
    <t>1-161027764-G-A</t>
  </si>
  <si>
    <t>1-161027866-G-T</t>
  </si>
  <si>
    <t>1-161028104-A-AAAAT</t>
  </si>
  <si>
    <t>1-161028357-C-T</t>
  </si>
  <si>
    <t>1-161028416-C-CA</t>
  </si>
  <si>
    <t>1-161028434-GA-G</t>
  </si>
  <si>
    <t>1-161028650-C-CA</t>
  </si>
  <si>
    <t>1-161028650-C-CAA</t>
  </si>
  <si>
    <t>1-161028665-G-A</t>
  </si>
  <si>
    <t>1-161028879-C-T</t>
  </si>
  <si>
    <t>1-161029128-T-TG</t>
  </si>
  <si>
    <t>1-161029129-T-G</t>
  </si>
  <si>
    <t>1-161029135-T-G</t>
  </si>
  <si>
    <t>1-16103-T-G</t>
  </si>
  <si>
    <t>1-161030059-C-CA</t>
  </si>
  <si>
    <t>1-161030059-CA-C</t>
  </si>
  <si>
    <t>1-161030386-CA-C</t>
  </si>
  <si>
    <t>1-161030487-CT-C</t>
  </si>
  <si>
    <t>1-161030595-G-A</t>
  </si>
  <si>
    <t>1-161030806-T-G</t>
  </si>
  <si>
    <t>1-161030970-T-G</t>
  </si>
  <si>
    <t>1-161030974-T-G</t>
  </si>
  <si>
    <t>1-161031327-GA-G</t>
  </si>
  <si>
    <t>1-161031616-G-A</t>
  </si>
  <si>
    <t>1-16103182-A-AC</t>
  </si>
  <si>
    <t>1-16103218-G-A</t>
  </si>
  <si>
    <t>1-161032378-A-G</t>
  </si>
  <si>
    <t>1-161032417-G-C</t>
  </si>
  <si>
    <t>1-161032596-G-A</t>
  </si>
  <si>
    <t>1-161032760-G-A</t>
  </si>
  <si>
    <t>1-161032805-T-C</t>
  </si>
  <si>
    <t>1-161032885-G-A</t>
  </si>
  <si>
    <t>1-161033012-A-G</t>
  </si>
  <si>
    <t>1-161033324-C-T</t>
  </si>
  <si>
    <t>1-161033604-G-A</t>
  </si>
  <si>
    <t>1-16103361-CA-C</t>
  </si>
  <si>
    <t>1-161033705-T-A</t>
  </si>
  <si>
    <t>1-161034547-AAGAG-A</t>
  </si>
  <si>
    <t>1-161034563-GAAAGAA-G</t>
  </si>
  <si>
    <t>1-161034567-G-GAGA</t>
  </si>
  <si>
    <t>1-161034569-A-AG</t>
  </si>
  <si>
    <t>1-161034569-A-G</t>
  </si>
  <si>
    <t>1-161034587-AAG-A</t>
  </si>
  <si>
    <t>1-161034611-AAGAAAGAAAG-A</t>
  </si>
  <si>
    <t>1-161034613-GAAAGAAAGAGAA-G</t>
  </si>
  <si>
    <t>1-161034617-GAAA-G</t>
  </si>
  <si>
    <t>1-161034617-GAAAGAGAA-G</t>
  </si>
  <si>
    <t>1-161034619-AAG-A</t>
  </si>
  <si>
    <t>1-161034621-GAGAA-G</t>
  </si>
  <si>
    <t>1-161034623-G-A</t>
  </si>
  <si>
    <t>1-161034623-GAAAGAAAGAAAGAAAGGAA-G</t>
  </si>
  <si>
    <t>1-161034625-A-G</t>
  </si>
  <si>
    <t>1-161034642-A-G</t>
  </si>
  <si>
    <t>1-161034718-AGGAAG-A</t>
  </si>
  <si>
    <t>1-161035335-CTTTTTCT-C</t>
  </si>
  <si>
    <t>1-161035585-G-A</t>
  </si>
  <si>
    <t>1-161035658-C-CTTAT</t>
  </si>
  <si>
    <t>AL591806.1</t>
  </si>
  <si>
    <t>c.4_5insTTAT</t>
  </si>
  <si>
    <t>p.E16Yfs*20</t>
  </si>
  <si>
    <t>ENST00000600454</t>
  </si>
  <si>
    <t>1-161035658-C-CTTATTTAT</t>
  </si>
  <si>
    <t>c.4_5insTTATTTAT</t>
  </si>
  <si>
    <t>p.E16Yfs*3</t>
  </si>
  <si>
    <t>1-161035658-CTTAT-C</t>
  </si>
  <si>
    <t>c.5_8del</t>
  </si>
  <si>
    <t>p.F14*</t>
  </si>
  <si>
    <t>1-161035669-ATTTATTTAT-A</t>
  </si>
  <si>
    <t>p.F6_Y8del</t>
  </si>
  <si>
    <t>1-161036434-C-CAAAA</t>
  </si>
  <si>
    <t>1-161036434-CAAAAAAAAA-C</t>
  </si>
  <si>
    <t>1-161036472-G-A</t>
  </si>
  <si>
    <t>1-161037042-A-C</t>
  </si>
  <si>
    <t>1-161037360-A-AAAAG</t>
  </si>
  <si>
    <t>1-161037360-A-AAAAGAAAG</t>
  </si>
  <si>
    <t>1-161037789-ATC-A</t>
  </si>
  <si>
    <t>1-161037857-A-C</t>
  </si>
  <si>
    <t>1-16103796-A-G</t>
  </si>
  <si>
    <t>1-161037979-C-A</t>
  </si>
  <si>
    <t>1-16103854-A-G</t>
  </si>
  <si>
    <t>1-161038767-T-C</t>
  </si>
  <si>
    <t>1-161040445-A-G</t>
  </si>
  <si>
    <t>ARHGAP30;NECTIN4</t>
  </si>
  <si>
    <t>1-1610405-C-T</t>
  </si>
  <si>
    <t>1-161040514-A-G</t>
  </si>
  <si>
    <t>1-161040515-C-G</t>
  </si>
  <si>
    <t>1-161040523-C-CA</t>
  </si>
  <si>
    <t>1-16104067-A-AT</t>
  </si>
  <si>
    <t>1-161040817-A-G</t>
  </si>
  <si>
    <t>NECTIN4</t>
  </si>
  <si>
    <t>1-161041249-T-C</t>
  </si>
  <si>
    <t>1-16104145-T-C</t>
  </si>
  <si>
    <t>1-161041491-T-C</t>
  </si>
  <si>
    <t>1-161041684-GA-G</t>
  </si>
  <si>
    <t>1-161042063-C-A</t>
  </si>
  <si>
    <t>1-161042305-A-C</t>
  </si>
  <si>
    <t>1-161042657-G-A</t>
  </si>
  <si>
    <t>c.C1327T</t>
  </si>
  <si>
    <t>p.R443C</t>
  </si>
  <si>
    <t>ENST00000368012</t>
  </si>
  <si>
    <t>1-161042749-A-G</t>
  </si>
  <si>
    <t>1-161042836-T-G</t>
  </si>
  <si>
    <t>1-161042871-C-T</t>
  </si>
  <si>
    <t>1-161042874-AGCAGAGATGCGGT-A</t>
  </si>
  <si>
    <t>1-161043700-C-A</t>
  </si>
  <si>
    <t>1-161043735-A-C</t>
  </si>
  <si>
    <t>1-161043764-G-A</t>
  </si>
  <si>
    <t>1-161044190-G-A</t>
  </si>
  <si>
    <t>1-161044383-T-C</t>
  </si>
  <si>
    <t>1-161044660-G-A</t>
  </si>
  <si>
    <t>1-1610447-C-T</t>
  </si>
  <si>
    <t>1-161044837-CAT-C</t>
  </si>
  <si>
    <t>1-161045128-G-A</t>
  </si>
  <si>
    <t>1-161045368-G-A</t>
  </si>
  <si>
    <t>1-161045460-G-T</t>
  </si>
  <si>
    <t>1-161045663-C-T</t>
  </si>
  <si>
    <t>1-161045826-A-C</t>
  </si>
  <si>
    <t>1-161046785-G-GC</t>
  </si>
  <si>
    <t>1-161047125-CTATA-C</t>
  </si>
  <si>
    <t>1-161047220-T-C</t>
  </si>
  <si>
    <t>1-16104799-C-T</t>
  </si>
  <si>
    <t>1-1610480-C-G</t>
  </si>
  <si>
    <t>1-161048060-T-C</t>
  </si>
  <si>
    <t>1-161048080-GTATT-G</t>
  </si>
  <si>
    <t>1-161048092-T-G</t>
  </si>
  <si>
    <t>1-161048568-A-C</t>
  </si>
  <si>
    <t>1-161049358-G-A</t>
  </si>
  <si>
    <t>1-161049499-G-A</t>
  </si>
  <si>
    <t>c.C320T</t>
  </si>
  <si>
    <t>p.P107L</t>
  </si>
  <si>
    <t>1-161049509-G-T</t>
  </si>
  <si>
    <t>c.C310A</t>
  </si>
  <si>
    <t>p.P104T</t>
  </si>
  <si>
    <t>1-161050851-A-G</t>
  </si>
  <si>
    <t>1-161051132-A-C</t>
  </si>
  <si>
    <t>1-161051134-T-C</t>
  </si>
  <si>
    <t>1-161051350-C-T</t>
  </si>
  <si>
    <t>1-16105140-CT-C</t>
  </si>
  <si>
    <t>1-161051526-A-G</t>
  </si>
  <si>
    <t>1-161051558-C-T</t>
  </si>
  <si>
    <t>1-161051988-G-A</t>
  </si>
  <si>
    <t>1-1610524-T-C</t>
  </si>
  <si>
    <t>1-161052506-G-A</t>
  </si>
  <si>
    <t>1-161052557-T-C</t>
  </si>
  <si>
    <t>1-161053644-C-T</t>
  </si>
  <si>
    <t>1-161053649-C-G</t>
  </si>
  <si>
    <t>1-161053773-T-C</t>
  </si>
  <si>
    <t>1-1610539-A-G</t>
  </si>
  <si>
    <t>1-161053955-T-C</t>
  </si>
  <si>
    <t>1-161054054-T-C</t>
  </si>
  <si>
    <t>1-161054070-AATGTGTGTG-A</t>
  </si>
  <si>
    <t>1-161054099-A-G</t>
  </si>
  <si>
    <t>1-161054223-T-A</t>
  </si>
  <si>
    <t>1-161054628-G-A</t>
  </si>
  <si>
    <t>NECTIN4-AS1</t>
  </si>
  <si>
    <t>1-161054708-G-C</t>
  </si>
  <si>
    <t>1-161054732-A-G</t>
  </si>
  <si>
    <t>NECTIN4-AS1;NECTIN4-AS1</t>
  </si>
  <si>
    <t>1-161054793-GC-G</t>
  </si>
  <si>
    <t>1-161054797-C-T</t>
  </si>
  <si>
    <t>1-161055487-C-CT</t>
  </si>
  <si>
    <t>1-161055487-CT-C</t>
  </si>
  <si>
    <t>1-161055754-C-T</t>
  </si>
  <si>
    <t>1-161056066-C-A</t>
  </si>
  <si>
    <t>1-161056214-G-C</t>
  </si>
  <si>
    <t>1-161056215-G-A</t>
  </si>
  <si>
    <t>1-161056455-T-C</t>
  </si>
  <si>
    <t>1-161056557-T-C</t>
  </si>
  <si>
    <t>1-161056618-G-A</t>
  </si>
  <si>
    <t>1-161056989-G-A</t>
  </si>
  <si>
    <t>1-16105733-G-C</t>
  </si>
  <si>
    <t>1-161057428-G-A</t>
  </si>
  <si>
    <t>1-161057441-G-A</t>
  </si>
  <si>
    <t>1-161057909-A-G</t>
  </si>
  <si>
    <t>1-161058139-C-G</t>
  </si>
  <si>
    <t>1-161058927-T-C</t>
  </si>
  <si>
    <t>1-16105914-C-T</t>
  </si>
  <si>
    <t>1-161059298-G-A</t>
  </si>
  <si>
    <t>1-161060001-G-A</t>
  </si>
  <si>
    <t>1-161060390-T-A</t>
  </si>
  <si>
    <t>1-161061717-G-A</t>
  </si>
  <si>
    <t>1-161062021-T-C</t>
  </si>
  <si>
    <t>1-161062154-C-T</t>
  </si>
  <si>
    <t>1-161062264-T-C</t>
  </si>
  <si>
    <t>1-161063488-G-A</t>
  </si>
  <si>
    <t>1-161063824-G-A</t>
  </si>
  <si>
    <t>1-161064008-T-C</t>
  </si>
  <si>
    <t>1-161064132-T-C</t>
  </si>
  <si>
    <t>1-161064359-CA-C</t>
  </si>
  <si>
    <t>1-161064430-G-GAC</t>
  </si>
  <si>
    <t>1-161064449-A-G</t>
  </si>
  <si>
    <t>1-161064450-CACAT-C</t>
  </si>
  <si>
    <t>1-161064451-A-G</t>
  </si>
  <si>
    <t>1-161064452-CAT-C</t>
  </si>
  <si>
    <t>1-161064453-A-G</t>
  </si>
  <si>
    <t>1-161064454-T-C</t>
  </si>
  <si>
    <t>1-161064455-G-A</t>
  </si>
  <si>
    <t>1-161064465-G-A</t>
  </si>
  <si>
    <t>1-161064467-C-G</t>
  </si>
  <si>
    <t>1-161064468-C-T</t>
  </si>
  <si>
    <t>1-161064746-C-G</t>
  </si>
  <si>
    <t>1-161065107-GTCTT-G</t>
  </si>
  <si>
    <t>1-161065109-C-T</t>
  </si>
  <si>
    <t>1-161065113-C-T</t>
  </si>
  <si>
    <t>1-161065117-C-T</t>
  </si>
  <si>
    <t>1-161065129-C-T</t>
  </si>
  <si>
    <t>1-161066446-A-C</t>
  </si>
  <si>
    <t>1-161066945-A-G</t>
  </si>
  <si>
    <t>1-161067021-TTTTC-T</t>
  </si>
  <si>
    <t>1-161067085-C-T</t>
  </si>
  <si>
    <t>1-161067462-T-G</t>
  </si>
  <si>
    <t>KLHDC9</t>
  </si>
  <si>
    <t>1-161067462-T-TTC</t>
  </si>
  <si>
    <t>1-161067470-CTCTCTCTA-C</t>
  </si>
  <si>
    <t>1-161067472-CTCTCTA-C</t>
  </si>
  <si>
    <t>1-161067477-TA-T</t>
  </si>
  <si>
    <t>1-161067477-TATC-T</t>
  </si>
  <si>
    <t>1-161067478-A-C</t>
  </si>
  <si>
    <t>1-161067478-A-T</t>
  </si>
  <si>
    <t>1-161067478-ATCTCTCTCTCTC-A</t>
  </si>
  <si>
    <t>1-161067479-TC-T</t>
  </si>
  <si>
    <t>1-161067481-TC-T</t>
  </si>
  <si>
    <t>1-161067482-C-A</t>
  </si>
  <si>
    <t>1-161067484-C-T</t>
  </si>
  <si>
    <t>1-161067486-C-T</t>
  </si>
  <si>
    <t>1-161067490-C-A</t>
  </si>
  <si>
    <t>1-161067520-C-G</t>
  </si>
  <si>
    <t>1-161067522-C-G</t>
  </si>
  <si>
    <t>1-161067524-C-G</t>
  </si>
  <si>
    <t>1-161067526-C-G</t>
  </si>
  <si>
    <t>1-161067526-CTG-C</t>
  </si>
  <si>
    <t>1-161067526-CTGTGTG-C</t>
  </si>
  <si>
    <t>1-161067526-CTGTGTGTG-C</t>
  </si>
  <si>
    <t>1-161067528-G-C</t>
  </si>
  <si>
    <t>1-161067530-G-C</t>
  </si>
  <si>
    <t>1-161067532-G-C</t>
  </si>
  <si>
    <t>1-161067637-G-C</t>
  </si>
  <si>
    <t>1-161068240-G-A</t>
  </si>
  <si>
    <t>1-161068836-A-C</t>
  </si>
  <si>
    <t>c.A511C</t>
  </si>
  <si>
    <t>p.S171R</t>
  </si>
  <si>
    <t>ENST00000368011; ENST00000392192</t>
  </si>
  <si>
    <t>1-161068949-C-A</t>
  </si>
  <si>
    <t>1-161069544-G-A</t>
  </si>
  <si>
    <t>c.G844A; c.G863A</t>
  </si>
  <si>
    <t>p.A282T; p.S288N</t>
  </si>
  <si>
    <t>1-161070042-C-T</t>
  </si>
  <si>
    <t>1-161070043-G-A</t>
  </si>
  <si>
    <t>1-16107066-G-C</t>
  </si>
  <si>
    <t>1-161070844-G-A</t>
  </si>
  <si>
    <t>PFDN2</t>
  </si>
  <si>
    <t>1-161070947-A-G</t>
  </si>
  <si>
    <t>1-161070997-A-AT</t>
  </si>
  <si>
    <t>1-161071329-G-A</t>
  </si>
  <si>
    <t>1-16107139-C-T</t>
  </si>
  <si>
    <t>1-161071626-C-G</t>
  </si>
  <si>
    <t>1-161072664-T-C</t>
  </si>
  <si>
    <t>1-161072746-C-CA</t>
  </si>
  <si>
    <t>1-161073003-G-T</t>
  </si>
  <si>
    <t>1-161073185-T-TA</t>
  </si>
  <si>
    <t>1-161073209-G-A</t>
  </si>
  <si>
    <t>1-161073248-G-A</t>
  </si>
  <si>
    <t>1-161073473-C-CA</t>
  </si>
  <si>
    <t>1-161073473-CA-C</t>
  </si>
  <si>
    <t>1-161073473-CAA-C</t>
  </si>
  <si>
    <t>1-161073473-CAAA-C</t>
  </si>
  <si>
    <t>1-161073473-CAAAAAAAAA-C</t>
  </si>
  <si>
    <t>1-161073473-CAAAAAAAAAAAAA-C</t>
  </si>
  <si>
    <t>1-161073473-CAAAAAAAAAAAAAA-C</t>
  </si>
  <si>
    <t>1-161074092-G-A</t>
  </si>
  <si>
    <t>1-161074237-C-CT</t>
  </si>
  <si>
    <t>1-161074335-A-G</t>
  </si>
  <si>
    <t>1-161074419-A-G</t>
  </si>
  <si>
    <t>1-161074592-C-T</t>
  </si>
  <si>
    <t>1-161074601-G-A</t>
  </si>
  <si>
    <t>1-161074629-G-A</t>
  </si>
  <si>
    <t>1-161075230-C-T</t>
  </si>
  <si>
    <t>1-161075497-C-T</t>
  </si>
  <si>
    <t>1-161077128-C-T</t>
  </si>
  <si>
    <t>1-161077214-C-CA</t>
  </si>
  <si>
    <t>1-161077214-CA-C</t>
  </si>
  <si>
    <t>1-161077214-CAA-C</t>
  </si>
  <si>
    <t>1-161077325-C-A</t>
  </si>
  <si>
    <t>1-161077904-C-CA</t>
  </si>
  <si>
    <t>1-161077904-C-CAA</t>
  </si>
  <si>
    <t>1-161077916-C-A</t>
  </si>
  <si>
    <t>1-161077922-C-A</t>
  </si>
  <si>
    <t>1-161078146-G-C</t>
  </si>
  <si>
    <t>1-161078147-C-G</t>
  </si>
  <si>
    <t>1-161078176-C-A</t>
  </si>
  <si>
    <t>1-161078205-A-G</t>
  </si>
  <si>
    <t>1-161078235-G-C</t>
  </si>
  <si>
    <t>1-161078247-C-CA</t>
  </si>
  <si>
    <t>1-161078292-A-T</t>
  </si>
  <si>
    <t>1-161078354-C-CA</t>
  </si>
  <si>
    <t>1-161078359-A-C</t>
  </si>
  <si>
    <t>1-161078538-C-T</t>
  </si>
  <si>
    <t>1-161078700-G-A</t>
  </si>
  <si>
    <t>1-161078909-T-C</t>
  </si>
  <si>
    <t>1-161079031-C-T</t>
  </si>
  <si>
    <t>1-16107904-G-T</t>
  </si>
  <si>
    <t>1-161079155-T-C</t>
  </si>
  <si>
    <t>1-161080007-C-T</t>
  </si>
  <si>
    <t>1-16108030-AAAAAT-A</t>
  </si>
  <si>
    <t>1-16108031-AAAAT-A</t>
  </si>
  <si>
    <t>1-16108032-AAAT-A</t>
  </si>
  <si>
    <t>1-16108035-T-A</t>
  </si>
  <si>
    <t>1-161080609-A-AT</t>
  </si>
  <si>
    <t>1-161080633-C-CT</t>
  </si>
  <si>
    <t>1-161080633-C-CTT</t>
  </si>
  <si>
    <t>1-161080784-T-C</t>
  </si>
  <si>
    <t>1-161080786-C-T</t>
  </si>
  <si>
    <t>1-161080791-G-A</t>
  </si>
  <si>
    <t>1-161080912-T-G</t>
  </si>
  <si>
    <t>1-161082027-C-T</t>
  </si>
  <si>
    <t>1-16108207-A-G</t>
  </si>
  <si>
    <t>1-16108213-G-GT</t>
  </si>
  <si>
    <t>1-16108213-G-GTT</t>
  </si>
  <si>
    <t>1-16108213-G-T</t>
  </si>
  <si>
    <t>1-161082186-G-C</t>
  </si>
  <si>
    <t>1-161082447-A-G</t>
  </si>
  <si>
    <t>1-16108253-G-A</t>
  </si>
  <si>
    <t>1-161082691-T-TA</t>
  </si>
  <si>
    <t>1-161082691-TA-T</t>
  </si>
  <si>
    <t>1-161083327-T-G</t>
  </si>
  <si>
    <t>1-16108380-A-AT</t>
  </si>
  <si>
    <t>1-161084007-T-C</t>
  </si>
  <si>
    <t>1-161084146-C-A</t>
  </si>
  <si>
    <t>1-161084227-G-A</t>
  </si>
  <si>
    <t>1-161084773-G-T</t>
  </si>
  <si>
    <t>1-161084885-G-A</t>
  </si>
  <si>
    <t>1-161085117-G-A</t>
  </si>
  <si>
    <t>1-161085805-G-T</t>
  </si>
  <si>
    <t>1-161085859-C-A</t>
  </si>
  <si>
    <t>1-161085861-A-T</t>
  </si>
  <si>
    <t>1-161086068-G-A</t>
  </si>
  <si>
    <t>1-161086298-T-C</t>
  </si>
  <si>
    <t>1-16108642-C-A</t>
  </si>
  <si>
    <t>1-161086882-G-A</t>
  </si>
  <si>
    <t>1-161087611-G-A</t>
  </si>
  <si>
    <t>1-161088096-G-A</t>
  </si>
  <si>
    <t>NIT1</t>
  </si>
  <si>
    <t>1-161088583-T-G</t>
  </si>
  <si>
    <t>c.T10G</t>
  </si>
  <si>
    <t>p.F4V</t>
  </si>
  <si>
    <t>ENST00000368008; ENST00000368009</t>
  </si>
  <si>
    <t>1-1610886-C-T</t>
  </si>
  <si>
    <t>1-161088695-A-C</t>
  </si>
  <si>
    <t>1-161089119-G-A</t>
  </si>
  <si>
    <t>c.G186A; c.G249A; c.G294A</t>
  </si>
  <si>
    <t>p.T62T; p.T83T; p.T98T</t>
  </si>
  <si>
    <t>ENST00000368007; ENST00000368008; ENST00000368009; ENST00000392190</t>
  </si>
  <si>
    <t>1-16108922-A-G</t>
  </si>
  <si>
    <t>1-161089302-A-G</t>
  </si>
  <si>
    <t>c.A249G; c.A312G; c.A357G</t>
  </si>
  <si>
    <t>p.E104E; p.E119E; p.E83E</t>
  </si>
  <si>
    <t>1-161089450-C-CTAAACT</t>
  </si>
  <si>
    <t>1-161089655-G-T</t>
  </si>
  <si>
    <t>c.G396T; c.G459T; c.G504T</t>
  </si>
  <si>
    <t>p.E132D; p.E153D; p.E168D</t>
  </si>
  <si>
    <t>1-161089868-A-C</t>
  </si>
  <si>
    <t>1-16109001-C-T</t>
  </si>
  <si>
    <t>1-161090077-C-G</t>
  </si>
  <si>
    <t>1-161091798-C-T</t>
  </si>
  <si>
    <t>DEDD</t>
  </si>
  <si>
    <t>1-161091803-G-T</t>
  </si>
  <si>
    <t>1-161091805-C-T</t>
  </si>
  <si>
    <t>1-161091814-T-TA</t>
  </si>
  <si>
    <t>1-161091814-T-TAA</t>
  </si>
  <si>
    <t>1-161091814-TA-T</t>
  </si>
  <si>
    <t>1-16109212-C-G</t>
  </si>
  <si>
    <t>1-161092479-T-C</t>
  </si>
  <si>
    <t>1-161092761-A-G</t>
  </si>
  <si>
    <t>1-161092853-G-A</t>
  </si>
  <si>
    <t>c.C592T</t>
  </si>
  <si>
    <t>p.Q198X</t>
  </si>
  <si>
    <t>ENST00000368005</t>
  </si>
  <si>
    <t>1-16109305-C-CT</t>
  </si>
  <si>
    <t>1-16109305-CT-C</t>
  </si>
  <si>
    <t>1-161093126-T-C</t>
  </si>
  <si>
    <t>1-161093137-A-G</t>
  </si>
  <si>
    <t>1-161093425-C-CA</t>
  </si>
  <si>
    <t>1-161093425-CA-C</t>
  </si>
  <si>
    <t>1-161093491-C-T</t>
  </si>
  <si>
    <t>1-161093497-AT-A</t>
  </si>
  <si>
    <t>1-161094190-A-G</t>
  </si>
  <si>
    <t>c.T63C</t>
  </si>
  <si>
    <t>p.H21H</t>
  </si>
  <si>
    <t>ENST00000368005; ENST00000368006; ENST00000458050; ENST00000490843; ENST00000545495</t>
  </si>
  <si>
    <t>1-161094313-C-T</t>
  </si>
  <si>
    <t>1-161094834-C-T</t>
  </si>
  <si>
    <t>1-161094894-CTAGTT-C</t>
  </si>
  <si>
    <t>1-161095809-A-G</t>
  </si>
  <si>
    <t>1-161096133-CT-C</t>
  </si>
  <si>
    <t>1-161096391-GA-G</t>
  </si>
  <si>
    <t>1-161096497-T-C</t>
  </si>
  <si>
    <t>1-16109669-C-T</t>
  </si>
  <si>
    <t>1-161096922-C-T</t>
  </si>
  <si>
    <t>1-161097241-T-A</t>
  </si>
  <si>
    <t>1-161097486-G-A</t>
  </si>
  <si>
    <t>1-161098128-C-T</t>
  </si>
  <si>
    <t>1-161098953-A-G</t>
  </si>
  <si>
    <t>1-161099120-C-T</t>
  </si>
  <si>
    <t>1-161099329-C-CA</t>
  </si>
  <si>
    <t>1-161099329-CA-C</t>
  </si>
  <si>
    <t>1-161100203-C-T</t>
  </si>
  <si>
    <t>1-161100323-T-TA</t>
  </si>
  <si>
    <t>1-161100336-T-A</t>
  </si>
  <si>
    <t>1-16110053-G-T</t>
  </si>
  <si>
    <t>1-16110064-C-CT</t>
  </si>
  <si>
    <t>1-16110064-C-CTT</t>
  </si>
  <si>
    <t>1-16110064-C-T</t>
  </si>
  <si>
    <t>1-161101735-C-T</t>
  </si>
  <si>
    <t>1-161101890-A-C</t>
  </si>
  <si>
    <t>1-161102278-C-CGCCCG</t>
  </si>
  <si>
    <t>1-161102403-C-T</t>
  </si>
  <si>
    <t>1-161102405-C-T</t>
  </si>
  <si>
    <t>1-161102428-AGCC-A</t>
  </si>
  <si>
    <t>1-161102612-G-T</t>
  </si>
  <si>
    <t>1-161102798-G-A</t>
  </si>
  <si>
    <t>1-161103057-G-A</t>
  </si>
  <si>
    <t>1-16110324-G-A</t>
  </si>
  <si>
    <t>1-161103257-GATGA-G</t>
  </si>
  <si>
    <t>1-161103271-G-GGGGACGAAGT</t>
  </si>
  <si>
    <t>1-161103445-T-G</t>
  </si>
  <si>
    <t>1-161103605-A-AAG</t>
  </si>
  <si>
    <t>1-161104022-G-A</t>
  </si>
  <si>
    <t>1-161104076-G-A</t>
  </si>
  <si>
    <t>1-161104124-G-A</t>
  </si>
  <si>
    <t>1-161104459-T-C</t>
  </si>
  <si>
    <t>1-16110479-A-T</t>
  </si>
  <si>
    <t>1-161105199-T-C</t>
  </si>
  <si>
    <t>1-16110600-C-T</t>
  </si>
  <si>
    <t>1-161106038-G-A</t>
  </si>
  <si>
    <t>1-161106354-T-G</t>
  </si>
  <si>
    <t>1-161106425-T-C</t>
  </si>
  <si>
    <t>1-161106747-AT-A</t>
  </si>
  <si>
    <t>1-161107124-C-T</t>
  </si>
  <si>
    <t>1-161107181-A-G</t>
  </si>
  <si>
    <t>1-16110815-G-A</t>
  </si>
  <si>
    <t>1-161108722-A-G</t>
  </si>
  <si>
    <t>1-161109756-A-G</t>
  </si>
  <si>
    <t>1-16111014-C-T</t>
  </si>
  <si>
    <t>1-161110347-G-A</t>
  </si>
  <si>
    <t>ACA64</t>
  </si>
  <si>
    <t>1-161110418-G-A</t>
  </si>
  <si>
    <t>1-161110527-C-CA</t>
  </si>
  <si>
    <t>1-161110761-AATTT-A</t>
  </si>
  <si>
    <t>1-161110761-AATTTATTT-A</t>
  </si>
  <si>
    <t>1-161110761-AATTTATTTATTT-A</t>
  </si>
  <si>
    <t>1-161110761-AATTTATTTATTTATTT-A</t>
  </si>
  <si>
    <t>1-161110981-CG-C</t>
  </si>
  <si>
    <t>1-161111001-T-C</t>
  </si>
  <si>
    <t>1-161111098-G-GC</t>
  </si>
  <si>
    <t>1-161111101-A-T</t>
  </si>
  <si>
    <t>1-161111363-C-T</t>
  </si>
  <si>
    <t>1-161111410-C-CA</t>
  </si>
  <si>
    <t>1-161111410-CA-C</t>
  </si>
  <si>
    <t>1-161111410-CAA-C</t>
  </si>
  <si>
    <t>1-161111446-C-A</t>
  </si>
  <si>
    <t>1-161111705-CA-C</t>
  </si>
  <si>
    <t>1-161111721-AT-A</t>
  </si>
  <si>
    <t>1-161111781-C-T</t>
  </si>
  <si>
    <t>1-161111871-T-A</t>
  </si>
  <si>
    <t>1-161111875-T-TAA</t>
  </si>
  <si>
    <t>1-161111875-T-TAAA</t>
  </si>
  <si>
    <t>1-161111931-A-G</t>
  </si>
  <si>
    <t>1-161112047-T-C</t>
  </si>
  <si>
    <t>1-161112321-G-A</t>
  </si>
  <si>
    <t>1-161112374-C-T</t>
  </si>
  <si>
    <t>1-161112445-G-A</t>
  </si>
  <si>
    <t>1-161112911-G-A</t>
  </si>
  <si>
    <t>1-161112962-C-CA</t>
  </si>
  <si>
    <t>1-161113112-T-C</t>
  </si>
  <si>
    <t>1-161113468-AT-A</t>
  </si>
  <si>
    <t>1-161113625-G-A</t>
  </si>
  <si>
    <t>1-161113681-T-C</t>
  </si>
  <si>
    <t>1-161113788-G-A</t>
  </si>
  <si>
    <t>1-16111412-TC-T</t>
  </si>
  <si>
    <t>1-161114262-TAAAAAAAAAAAAAAAAAAAAAAAAA-T</t>
  </si>
  <si>
    <t>1-161114263-A-T</t>
  </si>
  <si>
    <t>1-161114366-A-T</t>
  </si>
  <si>
    <t>1-161115094-G-C</t>
  </si>
  <si>
    <t>1-161115213-C-CA</t>
  </si>
  <si>
    <t>1-161115315-C-G</t>
  </si>
  <si>
    <t>1-161116018-T-C</t>
  </si>
  <si>
    <t>1-161116022-G-T</t>
  </si>
  <si>
    <t>1-161116024-T-A</t>
  </si>
  <si>
    <t>1-161116030-T-TTTA</t>
  </si>
  <si>
    <t>1-161116030-T-TTTATTA</t>
  </si>
  <si>
    <t>1-161116030-T-TTTATTATTA</t>
  </si>
  <si>
    <t>1-161116979-C-T</t>
  </si>
  <si>
    <t>1-16111720-T-C</t>
  </si>
  <si>
    <t>1-161117592-CT-C</t>
  </si>
  <si>
    <t>1-161117592-CTT-C</t>
  </si>
  <si>
    <t>1-161117902-A-G</t>
  </si>
  <si>
    <t>1-161118134-T-C</t>
  </si>
  <si>
    <t>1-161118206-CT-C</t>
  </si>
  <si>
    <t>1-16111833-A-AAAAAT</t>
  </si>
  <si>
    <t>1-161118875-T-C</t>
  </si>
  <si>
    <t>1-161119007-C-G</t>
  </si>
  <si>
    <t>1-161119473-G-T</t>
  </si>
  <si>
    <t>1-161121091-C-G</t>
  </si>
  <si>
    <t>1-161121092-G-C</t>
  </si>
  <si>
    <t>1-161121107-G-A</t>
  </si>
  <si>
    <t>1-161121127-C-CAA</t>
  </si>
  <si>
    <t>1-161121179-C-G</t>
  </si>
  <si>
    <t>1-161121236-G-C</t>
  </si>
  <si>
    <t>1-161121310-C-T</t>
  </si>
  <si>
    <t>1-161121550-A-G</t>
  </si>
  <si>
    <t>1-161121595-C-A</t>
  </si>
  <si>
    <t>1-161121671-A-G</t>
  </si>
  <si>
    <t>1-161122483-T-C</t>
  </si>
  <si>
    <t>1-161122597-T-C</t>
  </si>
  <si>
    <t>ENSG00000224985</t>
  </si>
  <si>
    <t>1-161122748-G-A</t>
  </si>
  <si>
    <t>1-161122782-G-C</t>
  </si>
  <si>
    <t>UFC1;ENSG00000224985</t>
  </si>
  <si>
    <t>1-161122841-C-CA</t>
  </si>
  <si>
    <t>1-161122841-C-CAA</t>
  </si>
  <si>
    <t>1-161122903-G-A</t>
  </si>
  <si>
    <t>1-161123044-T-TAAA</t>
  </si>
  <si>
    <t>1-161123044-T-TAAAA</t>
  </si>
  <si>
    <t>1-161123044-T-TAAAAA</t>
  </si>
  <si>
    <t>1-16112326-G-A</t>
  </si>
  <si>
    <t>1-161124035-T-G</t>
  </si>
  <si>
    <t>1-161124046-T-G</t>
  </si>
  <si>
    <t>1-161124070-T-G</t>
  </si>
  <si>
    <t>1-161124073-T-G</t>
  </si>
  <si>
    <t>1-161124329-C-T</t>
  </si>
  <si>
    <t>1-161124964-A-G</t>
  </si>
  <si>
    <t>1-161125072-G-C</t>
  </si>
  <si>
    <t>1-161126073-C-A</t>
  </si>
  <si>
    <t>1-161126134-T-C</t>
  </si>
  <si>
    <t>1-161126156-T-TA</t>
  </si>
  <si>
    <t>1-161126186-G-A</t>
  </si>
  <si>
    <t>1-161126326-C-A</t>
  </si>
  <si>
    <t>1-161126326-C-CA</t>
  </si>
  <si>
    <t>1-161126326-CA-C</t>
  </si>
  <si>
    <t>1-161126433-A-T</t>
  </si>
  <si>
    <t>1-161126474-A-G</t>
  </si>
  <si>
    <t>1-161126641-T-C</t>
  </si>
  <si>
    <t>1-16112670-AGG-A</t>
  </si>
  <si>
    <t>1-161126705-A-G</t>
  </si>
  <si>
    <t>1-161126975-C-G</t>
  </si>
  <si>
    <t>1-161127141-G-A</t>
  </si>
  <si>
    <t>1-161127259-T-A</t>
  </si>
  <si>
    <t>1-161127695-G-GA</t>
  </si>
  <si>
    <t>1-161127695-GA-G</t>
  </si>
  <si>
    <t>1-16112795-A-G</t>
  </si>
  <si>
    <t>1-161128107-C-T</t>
  </si>
  <si>
    <t>1-161128644-G-C</t>
  </si>
  <si>
    <t>1-161128974-T-G</t>
  </si>
  <si>
    <t>1-161129054-C-T</t>
  </si>
  <si>
    <t>1-161129141-T-C</t>
  </si>
  <si>
    <t>1-161129752-C-T</t>
  </si>
  <si>
    <t>USP21</t>
  </si>
  <si>
    <t>1-16113037-C-T</t>
  </si>
  <si>
    <t>1-161130701-C-T</t>
  </si>
  <si>
    <t>c.C271T</t>
  </si>
  <si>
    <t>p.P91S</t>
  </si>
  <si>
    <t>ENST00000289865; ENST00000368001; ENST00000368002</t>
  </si>
  <si>
    <t>1-161131635-C-T</t>
  </si>
  <si>
    <t>ENST00000696603</t>
  </si>
  <si>
    <t>1-161131821-C-T</t>
  </si>
  <si>
    <t>1-161132777-G-A</t>
  </si>
  <si>
    <t>c.G563A; c.G962A</t>
  </si>
  <si>
    <t>p.G188D; p.G321D</t>
  </si>
  <si>
    <t>ENST00000289865; ENST00000368001; ENST00000368002; ENST00000696603</t>
  </si>
  <si>
    <t>1-161132821-C-A</t>
  </si>
  <si>
    <t>c.C1006A; c.C607A</t>
  </si>
  <si>
    <t>p.P203T; p.P336T</t>
  </si>
  <si>
    <t>1-161133837-C-T</t>
  </si>
  <si>
    <t>1-161134371-A-G</t>
  </si>
  <si>
    <t>c.A1353G; c.A954G</t>
  </si>
  <si>
    <t>p.T318T; p.T451T</t>
  </si>
  <si>
    <t>1-161134569-A-G</t>
  </si>
  <si>
    <t>1-161135421-C-T</t>
  </si>
  <si>
    <t>1-161135559-A-G</t>
  </si>
  <si>
    <t>ENSG00000290115</t>
  </si>
  <si>
    <t>1-161135737-C-T</t>
  </si>
  <si>
    <t>1-161136058-C-A</t>
  </si>
  <si>
    <t>1-161136224-C-A</t>
  </si>
  <si>
    <t>PPOX</t>
  </si>
  <si>
    <t>1-161136343-C-G</t>
  </si>
  <si>
    <t>1-161136436-A-G</t>
  </si>
  <si>
    <t>1-161136462-G-A</t>
  </si>
  <si>
    <t>1-161136718-C-A</t>
  </si>
  <si>
    <t>c.C81A</t>
  </si>
  <si>
    <t>ENST00000352210; ENST00000367999; ENST00000462866; ENST00000535223; ENST00000544598</t>
  </si>
  <si>
    <t>1-161136843-C-G</t>
  </si>
  <si>
    <t>1-161137347-C-CT</t>
  </si>
  <si>
    <t>1-161137347-C-CTTT</t>
  </si>
  <si>
    <t>1-161137347-C-T</t>
  </si>
  <si>
    <t>1-161137347-CT-C</t>
  </si>
  <si>
    <t>1-161137347-CTT-C</t>
  </si>
  <si>
    <t>1-161137347-CTTT-C</t>
  </si>
  <si>
    <t>1-161137347-CTTTTTTTTTTTTTT-C</t>
  </si>
  <si>
    <t>1-161137347-CTTTTTTTTTTTTTTT-C</t>
  </si>
  <si>
    <t>1-161137458-G-A</t>
  </si>
  <si>
    <t>1-16113757-G-A</t>
  </si>
  <si>
    <t>1-161137641-C-A</t>
  </si>
  <si>
    <t>1-161138102-C-G</t>
  </si>
  <si>
    <t>1-161138119-A-C</t>
  </si>
  <si>
    <t>1-161138121-C-T</t>
  </si>
  <si>
    <t>1-161138135-C-T</t>
  </si>
  <si>
    <t>1-161138933-C-G</t>
  </si>
  <si>
    <t>c.C767G</t>
  </si>
  <si>
    <t>p.P256R</t>
  </si>
  <si>
    <t>ENST00000352210; ENST00000367999</t>
  </si>
  <si>
    <t>1-16113913-A-ACACT</t>
  </si>
  <si>
    <t>1-161139738-G-A</t>
  </si>
  <si>
    <t>c.G911A</t>
  </si>
  <si>
    <t>p.R304H</t>
  </si>
  <si>
    <t>1-161139951-C-T</t>
  </si>
  <si>
    <t>1-161140119-A-C</t>
  </si>
  <si>
    <t>1-161140486-G-A</t>
  </si>
  <si>
    <t>c.G1175A; c.G164A; c.G299A</t>
  </si>
  <si>
    <t>p.R100Q; p.R392Q; p.R55Q</t>
  </si>
  <si>
    <t>1-161140728-G-T</t>
  </si>
  <si>
    <t>c.G1280T; c.G269T; c.G404T</t>
  </si>
  <si>
    <t>p.W135L; p.W427L; p.W90L</t>
  </si>
  <si>
    <t>ENST00000352210; ENST00000367999; ENST00000462866; ENST00000544598</t>
  </si>
  <si>
    <t>1-161140785-A-AC</t>
  </si>
  <si>
    <t>1-161140911-T-C</t>
  </si>
  <si>
    <t>c.T1379C; c.T368C; c.T503C</t>
  </si>
  <si>
    <t>p.I123T; p.I168T; p.I460T</t>
  </si>
  <si>
    <t>1-161141086-A-G</t>
  </si>
  <si>
    <t>1-161141266-G-A</t>
  </si>
  <si>
    <t>B4GALT3</t>
  </si>
  <si>
    <t>1-161141432-C-G</t>
  </si>
  <si>
    <t>1-161141671-G-A</t>
  </si>
  <si>
    <t>c.C1117T</t>
  </si>
  <si>
    <t>p.R373W</t>
  </si>
  <si>
    <t>ENST00000319769; ENST00000367998; ENST00000622395</t>
  </si>
  <si>
    <t>1-161142230-GA-G</t>
  </si>
  <si>
    <t>1-161142246-G-A</t>
  </si>
  <si>
    <t>1-161142473-C-CTTAG</t>
  </si>
  <si>
    <t>1-161142751-G-C</t>
  </si>
  <si>
    <t>1-1611432-A-G</t>
  </si>
  <si>
    <t>1-161143312-T-C</t>
  </si>
  <si>
    <t>1-161143801-G-A</t>
  </si>
  <si>
    <t>p.N176N</t>
  </si>
  <si>
    <t>1-161143919-C-T</t>
  </si>
  <si>
    <t>1-161143969-A-G</t>
  </si>
  <si>
    <t>1-161143980-A-G</t>
  </si>
  <si>
    <t>1-16114431-CAAA-C</t>
  </si>
  <si>
    <t>1-161144385-G-T</t>
  </si>
  <si>
    <t>1-161144431-C-T</t>
  </si>
  <si>
    <t>1-16114452-A-T</t>
  </si>
  <si>
    <t>1-16114454-A-T</t>
  </si>
  <si>
    <t>1-16114455-AAAAAT-A</t>
  </si>
  <si>
    <t>1-16114456-A-T</t>
  </si>
  <si>
    <t>1-16114458-A-AATAT</t>
  </si>
  <si>
    <t>1-16114458-A-ATATAT</t>
  </si>
  <si>
    <t>1-16114458-A-ATATATAT</t>
  </si>
  <si>
    <t>1-16114458-A-T</t>
  </si>
  <si>
    <t>1-16114460-T-A</t>
  </si>
  <si>
    <t>1-161144773-T-C</t>
  </si>
  <si>
    <t>1-161145005-C-T</t>
  </si>
  <si>
    <t>p.S89S</t>
  </si>
  <si>
    <t>1-161145125-G-A</t>
  </si>
  <si>
    <t>1-161145751-G-A</t>
  </si>
  <si>
    <t>c.C100T</t>
  </si>
  <si>
    <t>p.L34F</t>
  </si>
  <si>
    <t>1-161145764-C-T</t>
  </si>
  <si>
    <t>c.G87A</t>
  </si>
  <si>
    <t>1-16114718-G-A</t>
  </si>
  <si>
    <t>1-161147260-G-GCATCGCTGCCGC</t>
  </si>
  <si>
    <t>1-161147359-C-G</t>
  </si>
  <si>
    <t>1-161147393-G-A</t>
  </si>
  <si>
    <t>1-161147771-A-G</t>
  </si>
  <si>
    <t>B4GALT3;PPOX</t>
  </si>
  <si>
    <t>1-161148465-C-CT</t>
  </si>
  <si>
    <t>1-161148586-A-G</t>
  </si>
  <si>
    <t>1-161148677-T-A</t>
  </si>
  <si>
    <t>1-161149071-T-TTTCC</t>
  </si>
  <si>
    <t>1-161149071-T-TTTCCTTCC</t>
  </si>
  <si>
    <t>1-161149071-TTTCC-T</t>
  </si>
  <si>
    <t>1-161149071-TTTCCTTCC-T</t>
  </si>
  <si>
    <t>1-161149071-TTTCCTTCCTTCCTTCCTTCCTTCC-T</t>
  </si>
  <si>
    <t>1-161149071-TTTCCTTCCTTCCTTCCTTCCTTCCTTCC-T</t>
  </si>
  <si>
    <t>1-161149102-CCTTCCTTCCTTCCTTCCTT-C</t>
  </si>
  <si>
    <t>1-161149123-CT-C</t>
  </si>
  <si>
    <t>1-161149192-C-CT</t>
  </si>
  <si>
    <t>1-1611498-G-A</t>
  </si>
  <si>
    <t>1-161149863-T-A</t>
  </si>
  <si>
    <t>1-161149904-G-A</t>
  </si>
  <si>
    <t>1-161149934-CT-C</t>
  </si>
  <si>
    <t>1-161150580-G-A</t>
  </si>
  <si>
    <t>1-161150586-G-A</t>
  </si>
  <si>
    <t>1-161151549-C-G</t>
  </si>
  <si>
    <t>1-161151700-A-G</t>
  </si>
  <si>
    <t>1-161151844-G-A</t>
  </si>
  <si>
    <t>1-161152599-A-G</t>
  </si>
  <si>
    <t>1-16115262-T-C</t>
  </si>
  <si>
    <t>1-161152778-CA-C</t>
  </si>
  <si>
    <t>1-161152955-C-T</t>
  </si>
  <si>
    <t>1-161153257-ATTTTTT-A</t>
  </si>
  <si>
    <t>ADAMTS4</t>
  </si>
  <si>
    <t>1-161153257-ATTTTTTTTTTTTT-A</t>
  </si>
  <si>
    <t>1-161153257-ATTTTTTTTTTTTTTTTTT-A</t>
  </si>
  <si>
    <t>1-16115333-C-G</t>
  </si>
  <si>
    <t>1-161153358-T-C</t>
  </si>
  <si>
    <t>1-161153396-C-T</t>
  </si>
  <si>
    <t>1-161153405-C-T</t>
  </si>
  <si>
    <t>1-161153479-C-A</t>
  </si>
  <si>
    <t>1-161153836-G-A</t>
  </si>
  <si>
    <t>1-161154062-G-A</t>
  </si>
  <si>
    <t>1-161154206-C-T</t>
  </si>
  <si>
    <t>1-161154210-C-T</t>
  </si>
  <si>
    <t>1-161154813-GA-G</t>
  </si>
  <si>
    <t>1-161154840-G-T</t>
  </si>
  <si>
    <t>1-161155392-G-A</t>
  </si>
  <si>
    <t>1-161155875-C-T</t>
  </si>
  <si>
    <t>1-161156033-C-A</t>
  </si>
  <si>
    <t>1-161157256-G-A</t>
  </si>
  <si>
    <t>1-161157440-A-G</t>
  </si>
  <si>
    <t>1-16115747-C-T</t>
  </si>
  <si>
    <t>1-16115759-T-A</t>
  </si>
  <si>
    <t>1-16115760-A-T</t>
  </si>
  <si>
    <t>1-161157731-G-GT</t>
  </si>
  <si>
    <t>1-161157734-C-CT</t>
  </si>
  <si>
    <t>1-161157734-C-T</t>
  </si>
  <si>
    <t>1-161157758-G-T</t>
  </si>
  <si>
    <t>1-161157765-AG-A</t>
  </si>
  <si>
    <t>1-161158021-CT-C</t>
  </si>
  <si>
    <t>1-161158021-CTT-C</t>
  </si>
  <si>
    <t>1-161158201-C-CTTTTTTT</t>
  </si>
  <si>
    <t>1-161158348-G-A</t>
  </si>
  <si>
    <t>1-161158381-TTCCC-T</t>
  </si>
  <si>
    <t>1-161158502-C-CTGTTTT</t>
  </si>
  <si>
    <t>1-161158673-A-AAT</t>
  </si>
  <si>
    <t>1-161158673-A-AATATAT</t>
  </si>
  <si>
    <t>1-161158673-A-AATATATAT</t>
  </si>
  <si>
    <t>1-161159147-C-T</t>
  </si>
  <si>
    <t>1-161159158-G-T</t>
  </si>
  <si>
    <t>1-161159411-G-A</t>
  </si>
  <si>
    <t>1-161159435-T-C</t>
  </si>
  <si>
    <t>1-16115970-G-A</t>
  </si>
  <si>
    <t>1-161160159-C-T</t>
  </si>
  <si>
    <t>1-161160302-C-CA</t>
  </si>
  <si>
    <t>1-161160327-GA-G</t>
  </si>
  <si>
    <t>1-161160460-T-TCA</t>
  </si>
  <si>
    <t>1-161160640-C-G</t>
  </si>
  <si>
    <t>1-161160872-T-C</t>
  </si>
  <si>
    <t>1-161160902-C-T</t>
  </si>
  <si>
    <t>1-161161284-G-C</t>
  </si>
  <si>
    <t>c.C2158G</t>
  </si>
  <si>
    <t>p.P720A</t>
  </si>
  <si>
    <t>ENST00000367996</t>
  </si>
  <si>
    <t>1-16116159-A-ATGTG</t>
  </si>
  <si>
    <t>1-16116159-A-ATGTGTG</t>
  </si>
  <si>
    <t>1-16116159-A-ATGTGTGTG</t>
  </si>
  <si>
    <t>1-16116159-A-ATGTGTGTGTG</t>
  </si>
  <si>
    <t>1-16116159-A-ATGTGTGTGTGTG</t>
  </si>
  <si>
    <t>1-16116159-A-G</t>
  </si>
  <si>
    <t>1-16116193-G-A</t>
  </si>
  <si>
    <t>1-16116195-A-G</t>
  </si>
  <si>
    <t>1-16116197-A-G</t>
  </si>
  <si>
    <t>1-161162173-G-A</t>
  </si>
  <si>
    <t>1-161162227-C-T</t>
  </si>
  <si>
    <t>1-161162669-T-G</t>
  </si>
  <si>
    <t>1-161163037-T-C</t>
  </si>
  <si>
    <t>c.A1877G</t>
  </si>
  <si>
    <t>p.Q626R</t>
  </si>
  <si>
    <t>1-161163078-G-A</t>
  </si>
  <si>
    <t>c.C1836T</t>
  </si>
  <si>
    <t>p.G612G</t>
  </si>
  <si>
    <t>1-161163439-T-C</t>
  </si>
  <si>
    <t>c.A1726G</t>
  </si>
  <si>
    <t>p.T576A</t>
  </si>
  <si>
    <t>1-16116352-AC-A</t>
  </si>
  <si>
    <t>1-161163633-C-T</t>
  </si>
  <si>
    <t>1-161163788-G-A</t>
  </si>
  <si>
    <t>c.C1485T</t>
  </si>
  <si>
    <t>p.C495C</t>
  </si>
  <si>
    <t>1-161164166-A-G</t>
  </si>
  <si>
    <t>1-161164180-C-CT</t>
  </si>
  <si>
    <t>1-161164957-G-A</t>
  </si>
  <si>
    <t>1-1611653-T-C</t>
  </si>
  <si>
    <t>1-161165724-G-GAC</t>
  </si>
  <si>
    <t>1-161165724-G-GACAC</t>
  </si>
  <si>
    <t>1-161165724-GACAC-G</t>
  </si>
  <si>
    <t>1-161166167-C-T</t>
  </si>
  <si>
    <t>1-161166338-G-C</t>
  </si>
  <si>
    <t>c.C966G</t>
  </si>
  <si>
    <t>p.P322P</t>
  </si>
  <si>
    <t>ENST00000367995</t>
  </si>
  <si>
    <t>1-161166723-G-T</t>
  </si>
  <si>
    <t>1-161167218-G-A</t>
  </si>
  <si>
    <t>NDUFS2</t>
  </si>
  <si>
    <t>1-161167698-T-G</t>
  </si>
  <si>
    <t>1-161167989-G-A</t>
  </si>
  <si>
    <t>c.C429T</t>
  </si>
  <si>
    <t>p.H143H</t>
  </si>
  <si>
    <t>ENST00000367995; ENST00000367996</t>
  </si>
  <si>
    <t>1-161168004-C-T</t>
  </si>
  <si>
    <t>c.G414A</t>
  </si>
  <si>
    <t>p.S138S</t>
  </si>
  <si>
    <t>1-161168189-C-T</t>
  </si>
  <si>
    <t>c.G229A</t>
  </si>
  <si>
    <t>p.A77T</t>
  </si>
  <si>
    <t>1-161168245-T-C</t>
  </si>
  <si>
    <t>c.A173G</t>
  </si>
  <si>
    <t>p.E58G</t>
  </si>
  <si>
    <t>1-16116866-G-A</t>
  </si>
  <si>
    <t>1-16116889-C-G</t>
  </si>
  <si>
    <t>1-161169165-G-T</t>
  </si>
  <si>
    <t>1-16116945-C-T</t>
  </si>
  <si>
    <t>1-161169625-C-A</t>
  </si>
  <si>
    <t>1-161169836-A-G</t>
  </si>
  <si>
    <t>1-16116997-A-C</t>
  </si>
  <si>
    <t>1-161170174-T-A</t>
  </si>
  <si>
    <t>1-16117023-T-C</t>
  </si>
  <si>
    <t>1-161170977-C-T</t>
  </si>
  <si>
    <t>1-161171200-T-C</t>
  </si>
  <si>
    <t>1-161171807-G-A</t>
  </si>
  <si>
    <t>1-161172233-C-A</t>
  </si>
  <si>
    <t>c.C58A</t>
  </si>
  <si>
    <t>p.P20T</t>
  </si>
  <si>
    <t>ENST00000367993; ENST00000392179; ENST00000676600; ENST00000676972; ENST00000677231; ENST00000677453; ENST00000677550; ENST00000677579; ENST00000677846; ENST00000678507; ENST00000678511; ENST00000678783; ENST00000678911; ENST00000679176</t>
  </si>
  <si>
    <t>1-161172366-T-C</t>
  </si>
  <si>
    <t>1-16117248-C-T</t>
  </si>
  <si>
    <t>1-161172525-C-T</t>
  </si>
  <si>
    <t>1-16117304-A-AT</t>
  </si>
  <si>
    <t>1-16117305-C-A</t>
  </si>
  <si>
    <t>1-16117305-C-CA</t>
  </si>
  <si>
    <t>1-161173127-AAACAGGT-A</t>
  </si>
  <si>
    <t>1-16117318-T-A</t>
  </si>
  <si>
    <t>1-161174037-G-C</t>
  </si>
  <si>
    <t>1-161174113-C-T</t>
  </si>
  <si>
    <t>1-161174616-G-A</t>
  </si>
  <si>
    <t>1-161174935-G-T</t>
  </si>
  <si>
    <t>1-161175556-C-CA</t>
  </si>
  <si>
    <t>1-161175556-CA-C</t>
  </si>
  <si>
    <t>1-161175956-GA-G</t>
  </si>
  <si>
    <t>1-161176114-T-C</t>
  </si>
  <si>
    <t>1-161176137-A-G</t>
  </si>
  <si>
    <t>1-161176469-C-T</t>
  </si>
  <si>
    <t>1-161176519-G-A</t>
  </si>
  <si>
    <t>1-161176806-A-G</t>
  </si>
  <si>
    <t>1-161176829-G-A</t>
  </si>
  <si>
    <t>1-161177025-C-G</t>
  </si>
  <si>
    <t>1-161177637-C-G</t>
  </si>
  <si>
    <t>1-161177766-AT-A</t>
  </si>
  <si>
    <t>1-161177766-ATTTTTTT-A</t>
  </si>
  <si>
    <t>1-16117798-C-CA</t>
  </si>
  <si>
    <t>1-16117798-C-CAA</t>
  </si>
  <si>
    <t>1-161178155-G-A</t>
  </si>
  <si>
    <t>1-161178684-T-C</t>
  </si>
  <si>
    <t>1-161179198-C-A</t>
  </si>
  <si>
    <t>1-16117922-G-C</t>
  </si>
  <si>
    <t>1-16117936-T-TGA</t>
  </si>
  <si>
    <t>1-161179530-A-G</t>
  </si>
  <si>
    <t>1-161179835-G-T</t>
  </si>
  <si>
    <t>1-161179877-G-A</t>
  </si>
  <si>
    <t>1-161180217-T-G</t>
  </si>
  <si>
    <t>1-16118068-A-C</t>
  </si>
  <si>
    <t>1-161181134-C-T</t>
  </si>
  <si>
    <t>1-161181491-C-A</t>
  </si>
  <si>
    <t>1-161181515-A-ATT</t>
  </si>
  <si>
    <t>1-16118173-T-C</t>
  </si>
  <si>
    <t>1-161181744-C-T</t>
  </si>
  <si>
    <t>1-161181960-GA-G</t>
  </si>
  <si>
    <t>1-16118218-C-T</t>
  </si>
  <si>
    <t>1-161182208-C-G</t>
  </si>
  <si>
    <t>c.C1054G; c.C976G; c.C979G</t>
  </si>
  <si>
    <t>p.P326A; p.P327A; p.P352A</t>
  </si>
  <si>
    <t>1-161182484-A-G</t>
  </si>
  <si>
    <t>1-161182488-T-TA</t>
  </si>
  <si>
    <t>1-161182672-G-A</t>
  </si>
  <si>
    <t>1-161182718-C-T</t>
  </si>
  <si>
    <t>1-161182726-C-T</t>
  </si>
  <si>
    <t>1-161183516-C-T</t>
  </si>
  <si>
    <t>c.C1212T; c.C1215T; c.C1290T; c.C1353T</t>
  </si>
  <si>
    <t>p.A404A; p.A405A; p.A430A; p.A451A</t>
  </si>
  <si>
    <t>1-161183868-A-G</t>
  </si>
  <si>
    <t>1-161184059-C-CTG</t>
  </si>
  <si>
    <t>1-161184059-C-CTGTG</t>
  </si>
  <si>
    <t>1-161184059-C-CTGTGTG</t>
  </si>
  <si>
    <t>1-161184059-C-CTGTGTGTG</t>
  </si>
  <si>
    <t>1-161184059-C-G</t>
  </si>
  <si>
    <t>1-161184059-CTG-C</t>
  </si>
  <si>
    <t>1-161184059-CTGTGTGTGTG-C</t>
  </si>
  <si>
    <t>1-161184075-G-GTA</t>
  </si>
  <si>
    <t>1-161184091-A-G</t>
  </si>
  <si>
    <t>1-161184097-A-G</t>
  </si>
  <si>
    <t>1-161184658-C-T</t>
  </si>
  <si>
    <t>FCER1G;NDUFS2</t>
  </si>
  <si>
    <t>1-161184796-C-CA</t>
  </si>
  <si>
    <t>1-161184796-CA-C</t>
  </si>
  <si>
    <t>1-161184796-CAA-C</t>
  </si>
  <si>
    <t>1-161184875-A-G</t>
  </si>
  <si>
    <t>1-161185058-G-T</t>
  </si>
  <si>
    <t>1-161185076-C-T</t>
  </si>
  <si>
    <t>FCER1G</t>
  </si>
  <si>
    <t>1-161185555-G-C</t>
  </si>
  <si>
    <t>1-161185728-C-T</t>
  </si>
  <si>
    <t>1-161185729-G-C</t>
  </si>
  <si>
    <t>1-161185767-G-A</t>
  </si>
  <si>
    <t>1-161186167-TAC-T</t>
  </si>
  <si>
    <t>1-161186167-TACAC-T</t>
  </si>
  <si>
    <t>1-161186199-C-T</t>
  </si>
  <si>
    <t>1-161186201-C-CACATAT</t>
  </si>
  <si>
    <t>1-161186201-C-CAT</t>
  </si>
  <si>
    <t>1-161186201-C-T</t>
  </si>
  <si>
    <t>1-161186213-T-G</t>
  </si>
  <si>
    <t>1-161186215-T-G</t>
  </si>
  <si>
    <t>1-161186215-T-TAG</t>
  </si>
  <si>
    <t>1-161186217-T-G</t>
  </si>
  <si>
    <t>1-161186217-T-GAGAGAGAG</t>
  </si>
  <si>
    <t>1-161186217-T-TAGAG</t>
  </si>
  <si>
    <t>1-161186217-T-TATAG</t>
  </si>
  <si>
    <t>1-161186219-G-T</t>
  </si>
  <si>
    <t>1-161186303-G-A</t>
  </si>
  <si>
    <t>1-161186313-C-T</t>
  </si>
  <si>
    <t>1-161186728-G-A</t>
  </si>
  <si>
    <t>1-161187175-C-CT</t>
  </si>
  <si>
    <t>1-161187175-CTT-C</t>
  </si>
  <si>
    <t>1-161187619-TA-T</t>
  </si>
  <si>
    <t>1-161187621-A-T</t>
  </si>
  <si>
    <t>1-161187665-C-T</t>
  </si>
  <si>
    <t>1-161188158-C-A</t>
  </si>
  <si>
    <t>1-161188249-G-C</t>
  </si>
  <si>
    <t>1-161188393-G-A</t>
  </si>
  <si>
    <t>1-161188587-G-A</t>
  </si>
  <si>
    <t>1-161188649-G-A</t>
  </si>
  <si>
    <t>1-161188893-T-G</t>
  </si>
  <si>
    <t>1-161188936-T-C</t>
  </si>
  <si>
    <t>1-16118928-G-T</t>
  </si>
  <si>
    <t>1-161189288-G-A</t>
  </si>
  <si>
    <t>1-161189344-G-C</t>
  </si>
  <si>
    <t>1-161189413-A-G</t>
  </si>
  <si>
    <t>1-161189552-G-A</t>
  </si>
  <si>
    <t>1-161189713-C-T</t>
  </si>
  <si>
    <t>1-161189733-A-C</t>
  </si>
  <si>
    <t>1-161189934-C-G</t>
  </si>
  <si>
    <t>1-161190019-G-A</t>
  </si>
  <si>
    <t>1-161190154-C-CT</t>
  </si>
  <si>
    <t>1-161190154-C-CTT</t>
  </si>
  <si>
    <t>1-161190250-T-C</t>
  </si>
  <si>
    <t>c.T269C</t>
  </si>
  <si>
    <t>p.L90P</t>
  </si>
  <si>
    <t>ENST00000367992</t>
  </si>
  <si>
    <t>1-161190276-C-G</t>
  </si>
  <si>
    <t>c.C295G</t>
  </si>
  <si>
    <t>p.P99A</t>
  </si>
  <si>
    <t>1-161190284-A-C</t>
  </si>
  <si>
    <t>c.A303C</t>
  </si>
  <si>
    <t>p.R101R</t>
  </si>
  <si>
    <t>1-161190784-T-TTTG</t>
  </si>
  <si>
    <t>AL590714.1</t>
  </si>
  <si>
    <t>1-161190784-TTTG-T</t>
  </si>
  <si>
    <t>1-161191111-A-AT</t>
  </si>
  <si>
    <t>1-161191228-G-A</t>
  </si>
  <si>
    <t>1-161191296-T-C</t>
  </si>
  <si>
    <t>1-161191339-C-T</t>
  </si>
  <si>
    <t>1-161191450-C-T</t>
  </si>
  <si>
    <t>1-161191450-CT-C</t>
  </si>
  <si>
    <t>1-161191450-CTT-C</t>
  </si>
  <si>
    <t>1-161191450-CTTT-C</t>
  </si>
  <si>
    <t>1-161191450-CTTTTTT-C</t>
  </si>
  <si>
    <t>1-161191450-CTTTTTTT-C</t>
  </si>
  <si>
    <t>1-161191450-CTTTTTTTTTTTTT-C</t>
  </si>
  <si>
    <t>1-161191455-T-C</t>
  </si>
  <si>
    <t>1-161191462-T-C</t>
  </si>
  <si>
    <t>1-161191522-A-G</t>
  </si>
  <si>
    <t>1-161191555-G-A</t>
  </si>
  <si>
    <t>1-161191681-G-T</t>
  </si>
  <si>
    <t>1-161191731-G-A</t>
  </si>
  <si>
    <t>1-16119178-C-CA</t>
  </si>
  <si>
    <t>1-16119178-CA-C</t>
  </si>
  <si>
    <t>1-16119178-CAA-C</t>
  </si>
  <si>
    <t>1-16119178-CAAA-C</t>
  </si>
  <si>
    <t>1-16119178-CAAAA-C</t>
  </si>
  <si>
    <t>1-16119178-CAAAAA-C</t>
  </si>
  <si>
    <t>1-16119178-CAAAAAA-C</t>
  </si>
  <si>
    <t>1-16119178-CAAAAAAA-C</t>
  </si>
  <si>
    <t>1-16119178-CAAAAAAAAAA-C</t>
  </si>
  <si>
    <t>1-16119178-CAAAAAAAAAAA-C</t>
  </si>
  <si>
    <t>1-16119178-CAAAAAAAAAAAAA-C</t>
  </si>
  <si>
    <t>1-16119178-CAAAAAAAAAAAAAA-C</t>
  </si>
  <si>
    <t>1-16119178-CAAAAAAAAAAAAAAAA-C</t>
  </si>
  <si>
    <t>1-16119178-CAAAAAAAAAAAAAAAAAAA-C</t>
  </si>
  <si>
    <t>1-161192080-G-C</t>
  </si>
  <si>
    <t>1-161192316-G-A</t>
  </si>
  <si>
    <t>APOA2</t>
  </si>
  <si>
    <t>1-161192434-C-T</t>
  </si>
  <si>
    <t>1-161192511-C-G</t>
  </si>
  <si>
    <t>1-161192845-C-CCA</t>
  </si>
  <si>
    <t>1-161192845-C-CCACACACA</t>
  </si>
  <si>
    <t>1-161192845-CCA-C</t>
  </si>
  <si>
    <t>1-161192845-CCACA-C</t>
  </si>
  <si>
    <t>1-161192845-CCACACA-C</t>
  </si>
  <si>
    <t>1-161192845-CCACACACA-C</t>
  </si>
  <si>
    <t>1-161192845-CCACACACACA-C</t>
  </si>
  <si>
    <t>1-161192845-CCACACACACACA-C</t>
  </si>
  <si>
    <t>1-161193337-C-G</t>
  </si>
  <si>
    <t>c.G30C</t>
  </si>
  <si>
    <t>p.G10G</t>
  </si>
  <si>
    <t>ENST00000464492</t>
  </si>
  <si>
    <t>1-161193683-G-A</t>
  </si>
  <si>
    <t>1-161194048-A-C</t>
  </si>
  <si>
    <t>1-161194396-G-C</t>
  </si>
  <si>
    <t>1-161194400-C-G</t>
  </si>
  <si>
    <t>1-161194521-G-A</t>
  </si>
  <si>
    <t>1-161194641-A-G</t>
  </si>
  <si>
    <t>1-161194776-C-T</t>
  </si>
  <si>
    <t>TOMM40L</t>
  </si>
  <si>
    <t>1-161194779-C-G</t>
  </si>
  <si>
    <t>1-161195148-G-T</t>
  </si>
  <si>
    <t>1-161195706-A-G</t>
  </si>
  <si>
    <t>1-161195709-C-T</t>
  </si>
  <si>
    <t>1-161195709-CT-C</t>
  </si>
  <si>
    <t>1-161195709-CTTT-C</t>
  </si>
  <si>
    <t>1-161195709-CTTTT-C</t>
  </si>
  <si>
    <t>1-161195709-CTTTTT-C</t>
  </si>
  <si>
    <t>1-161195709-CTTTTTT-C</t>
  </si>
  <si>
    <t>1-161195709-CTTTTTTT-C</t>
  </si>
  <si>
    <t>1-161195709-CTTTTTTTT-C</t>
  </si>
  <si>
    <t>1-161195733-A-C</t>
  </si>
  <si>
    <t>1-161195736-G-T</t>
  </si>
  <si>
    <t>1-161195737-A-G</t>
  </si>
  <si>
    <t>1-161196166-A-C</t>
  </si>
  <si>
    <t>1-161196802-T-A</t>
  </si>
  <si>
    <t>1-161196911-C-T</t>
  </si>
  <si>
    <t>1-161197244-C-A</t>
  </si>
  <si>
    <t>1-16119737-A-G</t>
  </si>
  <si>
    <t>1-161197446-G-A</t>
  </si>
  <si>
    <t>c.G297A</t>
  </si>
  <si>
    <t>p.G99G</t>
  </si>
  <si>
    <t>ENST00000367987; ENST00000367988</t>
  </si>
  <si>
    <t>1-161197554-C-G</t>
  </si>
  <si>
    <t>1-161198035-C-CT</t>
  </si>
  <si>
    <t>c.443dupT; c.545dupT</t>
  </si>
  <si>
    <t>p.V149Sfs*45; p.V183Sfs*45</t>
  </si>
  <si>
    <t>ENST00000367987; ENST00000367988; ENST00000545897</t>
  </si>
  <si>
    <t>1-16119833-GA-G</t>
  </si>
  <si>
    <t>1-161198413-C-A</t>
  </si>
  <si>
    <t>1-161198485-TCCTTGCC-T</t>
  </si>
  <si>
    <t>1-161199162-G-A</t>
  </si>
  <si>
    <t>1-1611995-A-G</t>
  </si>
  <si>
    <t>1-161199803-C-CAATA</t>
  </si>
  <si>
    <t>1-16120005-T-C</t>
  </si>
  <si>
    <t>1-161200377-TAAA-T</t>
  </si>
  <si>
    <t>NR1I3</t>
  </si>
  <si>
    <t>1-161200389-C-T</t>
  </si>
  <si>
    <t>1-161200487-C-A</t>
  </si>
  <si>
    <t>1-16120051-T-C</t>
  </si>
  <si>
    <t>1-161200586-T-G</t>
  </si>
  <si>
    <t>c.A847C</t>
  </si>
  <si>
    <t>p.R283R</t>
  </si>
  <si>
    <t>ENST00000506209</t>
  </si>
  <si>
    <t>1-161200678-A-G</t>
  </si>
  <si>
    <t>c.T617C; c.T638C; c.T725C; c.T740C; c.T755C; c.T770C; c.T782C; c.T842C; c.T854C; c.T857C; c.T869C</t>
  </si>
  <si>
    <t>p.I206T; p.I213T; p.I242T; p.I247T; p.I252T; p.I257T; p.I261T; p.I281T; p.I285T; p.I286T; p.I290T</t>
  </si>
  <si>
    <t>ENST00000367979; ENST00000367980; ENST00000367981; ENST00000367982; ENST00000367983; ENST00000367984; ENST00000367985; ENST00000412844; ENST00000428574; ENST00000437437; ENST00000442691; ENST00000504010; ENST00000505005; ENST00000506209; ENST00000508740; ENST00000511676; ENST00000512372; ENST00000515621</t>
  </si>
  <si>
    <t>1-161200719-G-A</t>
  </si>
  <si>
    <t>c.C699T; c.C729T; c.C741T; c.C816T; c.C828T</t>
  </si>
  <si>
    <t>p.P233P; p.P243P; p.P247P; p.P272P; p.P276P</t>
  </si>
  <si>
    <t>ENST00000367979; ENST00000367980; ENST00000367981; ENST00000367985; ENST00000412844; ENST00000428574; ENST00000508740</t>
  </si>
  <si>
    <t>1-161201297-A-AT</t>
  </si>
  <si>
    <t>1-161201350-G-T</t>
  </si>
  <si>
    <t>1-161201352-G-A</t>
  </si>
  <si>
    <t>1-161201502-G-A</t>
  </si>
  <si>
    <t>1-161201574-G-A</t>
  </si>
  <si>
    <t>1-161201751-C-T</t>
  </si>
  <si>
    <t>1-16120195-C-CA</t>
  </si>
  <si>
    <t>1-16120195-C-CAA</t>
  </si>
  <si>
    <t>1-161201976-A-G</t>
  </si>
  <si>
    <t>1-161202024-C-G</t>
  </si>
  <si>
    <t>1-16120203-A-AT</t>
  </si>
  <si>
    <t>1-161202303-G-A</t>
  </si>
  <si>
    <t>1-16120240-G-T</t>
  </si>
  <si>
    <t>1-161202556-T-C</t>
  </si>
  <si>
    <t>1-161202605-G-A</t>
  </si>
  <si>
    <t>c.C315T; c.C453T; c.C540T</t>
  </si>
  <si>
    <t>p.P105P; p.P151P; p.P180P</t>
  </si>
  <si>
    <t>ENST00000367979; ENST00000367980; ENST00000367981; ENST00000367982; ENST00000367983; ENST00000367984; ENST00000367985; ENST00000412844; ENST00000428574; ENST00000437437; ENST00000442691; ENST00000504010; ENST00000505005; ENST00000506209; ENST00000508740; ENST00000511676; ENST00000512372; ENST00000515452; ENST00000515621</t>
  </si>
  <si>
    <t>1-16120321-C-T</t>
  </si>
  <si>
    <t>1-161203227-G-A</t>
  </si>
  <si>
    <t>1-161203381-G-A</t>
  </si>
  <si>
    <t>1-161203451-C-G</t>
  </si>
  <si>
    <t>1-161203618-CAT-C</t>
  </si>
  <si>
    <t>1-161203625-ATATG-A</t>
  </si>
  <si>
    <t>1-161203625-ATATGTG-A</t>
  </si>
  <si>
    <t>1-161203627-A-ATG</t>
  </si>
  <si>
    <t>1-161203627-A-G</t>
  </si>
  <si>
    <t>1-161203627-ATG-A</t>
  </si>
  <si>
    <t>1-161203627-ATGTG-A</t>
  </si>
  <si>
    <t>1-161203627-ATGTGTG-A</t>
  </si>
  <si>
    <t>1-161203627-ATGTGTGTG-A</t>
  </si>
  <si>
    <t>1-161203627-ATGTGTGTGTG-A</t>
  </si>
  <si>
    <t>1-161203627-ATGTGTGTGTGTG-A</t>
  </si>
  <si>
    <t>1-161203627-ATGTGTGTGTGTGTG-A</t>
  </si>
  <si>
    <t>1-161203629-G-A</t>
  </si>
  <si>
    <t>1-161203667-G-A</t>
  </si>
  <si>
    <t>1-161203669-G-A</t>
  </si>
  <si>
    <t>1-161203675-GTGTA-G</t>
  </si>
  <si>
    <t>1-161203677-GTA-G</t>
  </si>
  <si>
    <t>1-161203679-A-G</t>
  </si>
  <si>
    <t>1-161203727-A-ATGTATATATG</t>
  </si>
  <si>
    <t>1-161203739-GTATATATGTGTA-G</t>
  </si>
  <si>
    <t>1-161203749-GTATA-G</t>
  </si>
  <si>
    <t>1-161203771-A-T</t>
  </si>
  <si>
    <t>1-161203949-AT-A</t>
  </si>
  <si>
    <t>1-161204012-C-T</t>
  </si>
  <si>
    <t>1-161204164-A-C</t>
  </si>
  <si>
    <t>1-161204217-A-G</t>
  </si>
  <si>
    <t>1-161204245-C-G</t>
  </si>
  <si>
    <t>1-16120438-C-T</t>
  </si>
  <si>
    <t>1-161204426-A-G</t>
  </si>
  <si>
    <t>1-161204442-T-C</t>
  </si>
  <si>
    <t>1-161204538-C-T</t>
  </si>
  <si>
    <t>1-161204906-G-A</t>
  </si>
  <si>
    <t>1-161205046-G-GTT</t>
  </si>
  <si>
    <t>1-161205046-G-GTTTC</t>
  </si>
  <si>
    <t>1-161205046-G-T</t>
  </si>
  <si>
    <t>1-161205046-GTTT-G</t>
  </si>
  <si>
    <t>1-161205046-GTTTTT-G</t>
  </si>
  <si>
    <t>1-161205047-T-TTTC</t>
  </si>
  <si>
    <t>1-161205048-T-TTC</t>
  </si>
  <si>
    <t>1-161205050-T-C</t>
  </si>
  <si>
    <t>1-161205055-T-C</t>
  </si>
  <si>
    <t>1-161205121-C-A</t>
  </si>
  <si>
    <t>1-161205179-C-T</t>
  </si>
  <si>
    <t>1-161205608-G-C</t>
  </si>
  <si>
    <t>1-161205898-G-T</t>
  </si>
  <si>
    <t>1-161205921-C-G</t>
  </si>
  <si>
    <t>1-161206230-T-C</t>
  </si>
  <si>
    <t>1-161206516-G-GTTTTCT</t>
  </si>
  <si>
    <t>1-161206701-A-ATT</t>
  </si>
  <si>
    <t>1-161206703-TTA-T</t>
  </si>
  <si>
    <t>1-161206705-A-ATT</t>
  </si>
  <si>
    <t>1-161206705-A-T</t>
  </si>
  <si>
    <t>1-161206723-GGGTTTTGCCATGTTGCCCAGGTT-G</t>
  </si>
  <si>
    <t>1-161206760-A-ATT</t>
  </si>
  <si>
    <t>1-161206996-C-CT</t>
  </si>
  <si>
    <t>1-161206996-C-CTT</t>
  </si>
  <si>
    <t>1-161207144-G-A</t>
  </si>
  <si>
    <t>1-161207232-T-C</t>
  </si>
  <si>
    <t>1-161207233-G-A</t>
  </si>
  <si>
    <t>1-161207377-A-G</t>
  </si>
  <si>
    <t>1-161207518-C-CA</t>
  </si>
  <si>
    <t>1-161208254-A-AAGAG</t>
  </si>
  <si>
    <t>1-161208254-AAG-A</t>
  </si>
  <si>
    <t>1-161208667-TA-T</t>
  </si>
  <si>
    <t>1-161208703-C-T</t>
  </si>
  <si>
    <t>1-161208807-T-TC</t>
  </si>
  <si>
    <t>1-161208808-C-CT</t>
  </si>
  <si>
    <t>1-161208926-A-AT</t>
  </si>
  <si>
    <t>1-161208928-A-T</t>
  </si>
  <si>
    <t>1-161209164-G-A</t>
  </si>
  <si>
    <t>1-161209459-T-TAC</t>
  </si>
  <si>
    <t>1-161209459-T-TACAC</t>
  </si>
  <si>
    <t>1-161209459-T-TACACACAC</t>
  </si>
  <si>
    <t>1-161209459-T-TACACACACACACAC</t>
  </si>
  <si>
    <t>1-161209487-C-G</t>
  </si>
  <si>
    <t>1-161209489-C-CAG</t>
  </si>
  <si>
    <t>1-161209489-C-G</t>
  </si>
  <si>
    <t>1-161209491-G-C</t>
  </si>
  <si>
    <t>1-161209841-C-T</t>
  </si>
  <si>
    <t>1-161209994-T-TC</t>
  </si>
  <si>
    <t>1-161210440-G-A</t>
  </si>
  <si>
    <t>1-161210576-G-A</t>
  </si>
  <si>
    <t>1-161210656-C-CA</t>
  </si>
  <si>
    <t>1-161210656-CA-C</t>
  </si>
  <si>
    <t>1-161210729-T-C</t>
  </si>
  <si>
    <t>1-1612111-C-T</t>
  </si>
  <si>
    <t>1-161211216-T-C</t>
  </si>
  <si>
    <t>1-16121161-C-CT</t>
  </si>
  <si>
    <t>1-161211678-T-C</t>
  </si>
  <si>
    <t>1-161211899-A-T</t>
  </si>
  <si>
    <t>1-161211909-T-C</t>
  </si>
  <si>
    <t>1-161211941-C-T</t>
  </si>
  <si>
    <t>1-161212016-C-T</t>
  </si>
  <si>
    <t>1-161212087-C-G</t>
  </si>
  <si>
    <t>1-161212453-C-T</t>
  </si>
  <si>
    <t>1-161212569-G-A</t>
  </si>
  <si>
    <t>1-161212743-C-T</t>
  </si>
  <si>
    <t>1-16121279-C-T</t>
  </si>
  <si>
    <t>1-161212827-C-T</t>
  </si>
  <si>
    <t>1-161213155-C-T</t>
  </si>
  <si>
    <t>1-161213250-GCTTT-G</t>
  </si>
  <si>
    <t>1-161213271-ATT-A</t>
  </si>
  <si>
    <t>1-161213436-G-C</t>
  </si>
  <si>
    <t>1-161213551-T-C</t>
  </si>
  <si>
    <t>1-161213662-G-A</t>
  </si>
  <si>
    <t>1-161213872-T-A</t>
  </si>
  <si>
    <t>1-161214061-G-A</t>
  </si>
  <si>
    <t>1-161214078-G-C</t>
  </si>
  <si>
    <t>1-161214084-T-C</t>
  </si>
  <si>
    <t>1-161214131-G-A</t>
  </si>
  <si>
    <t>1-161214174-C-CA</t>
  </si>
  <si>
    <t>1-161214174-C-CAA</t>
  </si>
  <si>
    <t>1-161214174-C-CAAA</t>
  </si>
  <si>
    <t>1-161214487-A-G</t>
  </si>
  <si>
    <t>1-161214587-T-C</t>
  </si>
  <si>
    <t>1-16121470-C-CTT</t>
  </si>
  <si>
    <t>1-16121470-C-CTTT</t>
  </si>
  <si>
    <t>1-16121470-CT-C</t>
  </si>
  <si>
    <t>1-16121470-CTTTT-C</t>
  </si>
  <si>
    <t>1-161214719-G-A</t>
  </si>
  <si>
    <t>1-161214857-G-A</t>
  </si>
  <si>
    <t>1-16121495-A-C</t>
  </si>
  <si>
    <t>1-161215212-T-G</t>
  </si>
  <si>
    <t>1-161215278-G-GT</t>
  </si>
  <si>
    <t>1-161215300-CT-C</t>
  </si>
  <si>
    <t>1-161215362-C-T</t>
  </si>
  <si>
    <t>1-161215494-C-T</t>
  </si>
  <si>
    <t>1-161215497-T-G</t>
  </si>
  <si>
    <t>1-161215956-A-C</t>
  </si>
  <si>
    <t>1-161216153-A-G</t>
  </si>
  <si>
    <t>1-16121661-T-C</t>
  </si>
  <si>
    <t>1-161217024-G-A</t>
  </si>
  <si>
    <t>1-161217657-C-T</t>
  </si>
  <si>
    <t>1-161217693-C-A</t>
  </si>
  <si>
    <t>1-161217928-G-A</t>
  </si>
  <si>
    <t>1-161217984-T-C</t>
  </si>
  <si>
    <t>1-161218094-C-T</t>
  </si>
  <si>
    <t>1-161218490-C-T</t>
  </si>
  <si>
    <t>1-161218799-A-T</t>
  </si>
  <si>
    <t>1-161219205-CT-C</t>
  </si>
  <si>
    <t>1-161219361-G-A</t>
  </si>
  <si>
    <t>1-161219384-G-C</t>
  </si>
  <si>
    <t>1-161219525-A-T</t>
  </si>
  <si>
    <t>1-161219555-C-G</t>
  </si>
  <si>
    <t>1-16122018-T-C</t>
  </si>
  <si>
    <t>1-16122042-C-CT</t>
  </si>
  <si>
    <t>1-161220502-TA-T</t>
  </si>
  <si>
    <t>1-161220558-A-G</t>
  </si>
  <si>
    <t>1-161220666-C-T</t>
  </si>
  <si>
    <t>1-161221133-G-T</t>
  </si>
  <si>
    <t>1-161221399-C-G</t>
  </si>
  <si>
    <t>1-161221558-C-T</t>
  </si>
  <si>
    <t>1-161221577-C-A</t>
  </si>
  <si>
    <t>1-161222347-G-A</t>
  </si>
  <si>
    <t>1-161222351-C-T</t>
  </si>
  <si>
    <t>1-161222352-G-A</t>
  </si>
  <si>
    <t>1-161222397-C-T</t>
  </si>
  <si>
    <t>1-161222483-C-CA</t>
  </si>
  <si>
    <t>1-161222483-CA-C</t>
  </si>
  <si>
    <t>1-161222650-A-G</t>
  </si>
  <si>
    <t>1-161222787-C-T</t>
  </si>
  <si>
    <t>1-161223005-A-G</t>
  </si>
  <si>
    <t>1-161223148-CT-C</t>
  </si>
  <si>
    <t>1-161223292-C-T</t>
  </si>
  <si>
    <t>1-161223406-C-T</t>
  </si>
  <si>
    <t>1-161223746-T-C</t>
  </si>
  <si>
    <t>1-1612244-C-CT</t>
  </si>
  <si>
    <t>1-161224605-C-T</t>
  </si>
  <si>
    <t>1-161224743-G-T</t>
  </si>
  <si>
    <t>1-161225281-G-A</t>
  </si>
  <si>
    <t>1-161225671-C-CAG</t>
  </si>
  <si>
    <t>1-161225671-C-CAGAG</t>
  </si>
  <si>
    <t>1-161225671-C-CAGAGAG</t>
  </si>
  <si>
    <t>1-161225671-C-CAGAGAGAGAG</t>
  </si>
  <si>
    <t>1-161225671-C-CAGAGAGAGAGAG</t>
  </si>
  <si>
    <t>1-161225671-CAG-C</t>
  </si>
  <si>
    <t>1-161225671-CAGAG-C</t>
  </si>
  <si>
    <t>1-161225671-CAGAGAG-C</t>
  </si>
  <si>
    <t>1-161225693-G-C</t>
  </si>
  <si>
    <t>1-161225703-C-G</t>
  </si>
  <si>
    <t>1-161226078-G-C</t>
  </si>
  <si>
    <t>1-161226122-G-A</t>
  </si>
  <si>
    <t>1-161226741-G-A</t>
  </si>
  <si>
    <t>1-161226825-C-T</t>
  </si>
  <si>
    <t>1-161226999-G-A</t>
  </si>
  <si>
    <t>1-16122700-G-T</t>
  </si>
  <si>
    <t>1-161227514-T-TCCGTGC</t>
  </si>
  <si>
    <t>1-161227618-C-T</t>
  </si>
  <si>
    <t>PCP4L1</t>
  </si>
  <si>
    <t>1-161227624-G-A</t>
  </si>
  <si>
    <t>1-161227814-T-G</t>
  </si>
  <si>
    <t>1-161227820-CT-C</t>
  </si>
  <si>
    <t>1-161227820-CTT-C</t>
  </si>
  <si>
    <t>1-161227820-CTTT-C</t>
  </si>
  <si>
    <t>1-16122797-A-G</t>
  </si>
  <si>
    <t>1-161227983-T-C</t>
  </si>
  <si>
    <t>1-16122817-C-CA</t>
  </si>
  <si>
    <t>1-161228274-A-C</t>
  </si>
  <si>
    <t>1-16122841-C-CA</t>
  </si>
  <si>
    <t>1-16122857-C-T</t>
  </si>
  <si>
    <t>1-161228676-G-A</t>
  </si>
  <si>
    <t>1-161228800-C-T</t>
  </si>
  <si>
    <t>1-161228833-C-T</t>
  </si>
  <si>
    <t>1-161228843-G-A</t>
  </si>
  <si>
    <t>1-161228910-C-T</t>
  </si>
  <si>
    <t>1-161229470-G-A</t>
  </si>
  <si>
    <t>1-161229484-C-T</t>
  </si>
  <si>
    <t>1-161229651-A-G</t>
  </si>
  <si>
    <t>1-161229684-C-T</t>
  </si>
  <si>
    <t>1-161229986-A-AC</t>
  </si>
  <si>
    <t>1-161230065-T-C</t>
  </si>
  <si>
    <t>1-161230190-C-G</t>
  </si>
  <si>
    <t>1-161230253-G-A</t>
  </si>
  <si>
    <t>1-161230480-C-T</t>
  </si>
  <si>
    <t>1-161230836-G-A</t>
  </si>
  <si>
    <t>1-161231221-C-T</t>
  </si>
  <si>
    <t>1-16123131-T-C</t>
  </si>
  <si>
    <t>1-161231904-A-G</t>
  </si>
  <si>
    <t>1-161231951-G-A</t>
  </si>
  <si>
    <t>1-161231962-C-T</t>
  </si>
  <si>
    <t>1-16123199-C-T</t>
  </si>
  <si>
    <t>1-161232223-C-CA</t>
  </si>
  <si>
    <t>1-161232223-C-CAA</t>
  </si>
  <si>
    <t>1-161232238-A-AAAG</t>
  </si>
  <si>
    <t>1-161232772-C-A</t>
  </si>
  <si>
    <t>1-161233027-GTTTTTGTTTTTT-G</t>
  </si>
  <si>
    <t>1-161233039-T-G</t>
  </si>
  <si>
    <t>1-161233378-C-CT</t>
  </si>
  <si>
    <t>1-161233511-A-G</t>
  </si>
  <si>
    <t>1-161233635-A-G</t>
  </si>
  <si>
    <t>1-161233667-C-T</t>
  </si>
  <si>
    <t>1-161233684-C-T</t>
  </si>
  <si>
    <t>1-161233689-C-CT</t>
  </si>
  <si>
    <t>1-161233689-CT-C</t>
  </si>
  <si>
    <t>1-161233689-CTTT-C</t>
  </si>
  <si>
    <t>1-161234316-A-G</t>
  </si>
  <si>
    <t>1-161234623-A-C</t>
  </si>
  <si>
    <t>1-161234649-G-A</t>
  </si>
  <si>
    <t>1-161234796-G-A</t>
  </si>
  <si>
    <t>1-161234965-G-A</t>
  </si>
  <si>
    <t>1-161235341-G-A</t>
  </si>
  <si>
    <t>1-161235522-C-CT</t>
  </si>
  <si>
    <t>1-161235522-CT-C</t>
  </si>
  <si>
    <t>1-161235522-CTT-C</t>
  </si>
  <si>
    <t>1-161235522-CTTTT-C</t>
  </si>
  <si>
    <t>1-161235597-C-T</t>
  </si>
  <si>
    <t>1-16123564-AT-A</t>
  </si>
  <si>
    <t>1-16123564-ATT-A</t>
  </si>
  <si>
    <t>1-161235658-G-T</t>
  </si>
  <si>
    <t>1-161235803-T-A</t>
  </si>
  <si>
    <t>1-161235806-G-A</t>
  </si>
  <si>
    <t>1-161235834-A-G</t>
  </si>
  <si>
    <t>1-161235880-G-A</t>
  </si>
  <si>
    <t>1-161235954-C-T</t>
  </si>
  <si>
    <t>1-161235982-G-A</t>
  </si>
  <si>
    <t>1-161236106-C-T</t>
  </si>
  <si>
    <t>1-161236456-A-G</t>
  </si>
  <si>
    <t>1-161236636-T-C</t>
  </si>
  <si>
    <t>1-161236722-A-G</t>
  </si>
  <si>
    <t>1-161236926-G-A</t>
  </si>
  <si>
    <t>1-161237498-G-GTTTTGT</t>
  </si>
  <si>
    <t>1-161237503-G-GTTTTTGT</t>
  </si>
  <si>
    <t>1-161237509-G-A</t>
  </si>
  <si>
    <t>1-161237509-G-GTTTTTA</t>
  </si>
  <si>
    <t>1-161237891-A-G</t>
  </si>
  <si>
    <t>1-161237892-G-A</t>
  </si>
  <si>
    <t>1-161238009-TG-T</t>
  </si>
  <si>
    <t>1-161238054-GA-G</t>
  </si>
  <si>
    <t>1-161238059-A-G</t>
  </si>
  <si>
    <t>1-161238084-G-A</t>
  </si>
  <si>
    <t>1-161238341-C-CT</t>
  </si>
  <si>
    <t>1-161238341-C-CTT</t>
  </si>
  <si>
    <t>1-161238341-C-CTTT</t>
  </si>
  <si>
    <t>1-161238341-C-CTTTT</t>
  </si>
  <si>
    <t>1-161238402-C-T</t>
  </si>
  <si>
    <t>1-161238459-C-T</t>
  </si>
  <si>
    <t>1-161238489-A-G</t>
  </si>
  <si>
    <t>1-16123862-G-GTT</t>
  </si>
  <si>
    <t>1-16123863-C-CT</t>
  </si>
  <si>
    <t>1-16123863-C-CTT</t>
  </si>
  <si>
    <t>1-16123863-C-T</t>
  </si>
  <si>
    <t>1-16123865-G-GT</t>
  </si>
  <si>
    <t>1-16123865-G-GTT</t>
  </si>
  <si>
    <t>1-16123865-G-T</t>
  </si>
  <si>
    <t>1-161238680-G-A</t>
  </si>
  <si>
    <t>1-161238684-G-A</t>
  </si>
  <si>
    <t>1-16123883-T-TTTC</t>
  </si>
  <si>
    <t>1-16123885-AG-A</t>
  </si>
  <si>
    <t>1-161238856-AT-A</t>
  </si>
  <si>
    <t>1-161238916-A-G</t>
  </si>
  <si>
    <t>1-161239028-CAG-C</t>
  </si>
  <si>
    <t>1-161239143-A-G</t>
  </si>
  <si>
    <t>1-161239347-G-T</t>
  </si>
  <si>
    <t>1-161239471-C-T</t>
  </si>
  <si>
    <t>1-161239788-C-CAA</t>
  </si>
  <si>
    <t>1-161239788-C-CAAA</t>
  </si>
  <si>
    <t>1-161239923-C-A</t>
  </si>
  <si>
    <t>1-161239972-G-A</t>
  </si>
  <si>
    <t>1-161239979-C-T</t>
  </si>
  <si>
    <t>1-161240358-T-TAAAAAAAAA</t>
  </si>
  <si>
    <t>1-161240359-C-A</t>
  </si>
  <si>
    <t>1-161240359-C-CAAAAAAAAA</t>
  </si>
  <si>
    <t>1-161240359-C-CAAAAAAAAAA</t>
  </si>
  <si>
    <t>1-161240359-C-CAAAAAAAAAAA</t>
  </si>
  <si>
    <t>1-161240359-C-CAAAAAAAAAAAA</t>
  </si>
  <si>
    <t>1-161240641-GTGAT-G</t>
  </si>
  <si>
    <t>1-161240666-T-TA</t>
  </si>
  <si>
    <t>1-161240666-TA-T</t>
  </si>
  <si>
    <t>1-161240852-T-C</t>
  </si>
  <si>
    <t>1-161240883-T-C</t>
  </si>
  <si>
    <t>1-161240901-T-G</t>
  </si>
  <si>
    <t>1-16124099-G-A</t>
  </si>
  <si>
    <t>1-161241148-G-A</t>
  </si>
  <si>
    <t>1-161241599-C-A</t>
  </si>
  <si>
    <t>1-161241976-C-CTT</t>
  </si>
  <si>
    <t>1-161241976-C-CTTT</t>
  </si>
  <si>
    <t>1-161241976-C-CTTTT</t>
  </si>
  <si>
    <t>1-161241976-CT-C</t>
  </si>
  <si>
    <t>1-161242115-C-T</t>
  </si>
  <si>
    <t>1-161242209-A-G</t>
  </si>
  <si>
    <t>1-161242348-C-CA</t>
  </si>
  <si>
    <t>1-161242348-CA-C</t>
  </si>
  <si>
    <t>1-16124276-C-T</t>
  </si>
  <si>
    <t>1-161242832-C-G</t>
  </si>
  <si>
    <t>1-161243215-AAAAC-A</t>
  </si>
  <si>
    <t>1-161244164-G-A</t>
  </si>
  <si>
    <t>1-161244367-G-C</t>
  </si>
  <si>
    <t>1-16124438-G-A</t>
  </si>
  <si>
    <t>1-161244573-T-C</t>
  </si>
  <si>
    <t>1-161244648-T-C</t>
  </si>
  <si>
    <t>1-161244652-T-C</t>
  </si>
  <si>
    <t>1-16124493-G-A</t>
  </si>
  <si>
    <t>1-161245211-C-T</t>
  </si>
  <si>
    <t>1-161245275-T-C</t>
  </si>
  <si>
    <t>1-161245290-A-G</t>
  </si>
  <si>
    <t>1-161245305-CA-C</t>
  </si>
  <si>
    <t>1-161245487-G-C</t>
  </si>
  <si>
    <t>1-161245584-CT-C</t>
  </si>
  <si>
    <t>1-161245671-C-T</t>
  </si>
  <si>
    <t>1-16124619-A-G</t>
  </si>
  <si>
    <t>1-161246304-C-A</t>
  </si>
  <si>
    <t>1-161246471-TA-T</t>
  </si>
  <si>
    <t>1-161246471-TAA-T</t>
  </si>
  <si>
    <t>1-161246515-A-ATG</t>
  </si>
  <si>
    <t>1-161246515-A-G</t>
  </si>
  <si>
    <t>1-161246529-A-G</t>
  </si>
  <si>
    <t>1-161246549-G-GTA</t>
  </si>
  <si>
    <t>1-161246613-A-G</t>
  </si>
  <si>
    <t>1-161246656-T-C</t>
  </si>
  <si>
    <t>1-161246664-C-T</t>
  </si>
  <si>
    <t>1-161246779-A-G</t>
  </si>
  <si>
    <t>1-161247094-C-T</t>
  </si>
  <si>
    <t>1-161247326-C-A</t>
  </si>
  <si>
    <t>1-16124747-C-CA</t>
  </si>
  <si>
    <t>1-161247754-A-C</t>
  </si>
  <si>
    <t>1-161247868-GT-G</t>
  </si>
  <si>
    <t>1-161247975-A-G</t>
  </si>
  <si>
    <t>1-161248198-T-C</t>
  </si>
  <si>
    <t>1-161248883-T-G</t>
  </si>
  <si>
    <t>1-161248889-A-G</t>
  </si>
  <si>
    <t>1-161249787-G-A</t>
  </si>
  <si>
    <t>1-16124985-T-C</t>
  </si>
  <si>
    <t>1-161250373-T-C</t>
  </si>
  <si>
    <t>1-161250374-G-T</t>
  </si>
  <si>
    <t>1-161250494-A-G</t>
  </si>
  <si>
    <t>1-16125054-G-GC</t>
  </si>
  <si>
    <t>1-16125055-G-A</t>
  </si>
  <si>
    <t>1-16125063-A-T</t>
  </si>
  <si>
    <t>1-161250868-C-G</t>
  </si>
  <si>
    <t>1-161250948-G-A</t>
  </si>
  <si>
    <t>1-161251254-G-A</t>
  </si>
  <si>
    <t>1-161251294-C-T</t>
  </si>
  <si>
    <t>1-161251302-G-A</t>
  </si>
  <si>
    <t>1-161251371-G-A</t>
  </si>
  <si>
    <t>1-161251380-A-G</t>
  </si>
  <si>
    <t>1-161251421-G-A</t>
  </si>
  <si>
    <t>1-16125143-G-A</t>
  </si>
  <si>
    <t>1-161251460-C-T</t>
  </si>
  <si>
    <t>1-161251476-C-T</t>
  </si>
  <si>
    <t>1-161251501-G-A</t>
  </si>
  <si>
    <t>1-161251509-C-T</t>
  </si>
  <si>
    <t>1-161251518-A-G</t>
  </si>
  <si>
    <t>1-161251529-C-A</t>
  </si>
  <si>
    <t>1-161251535-G-A</t>
  </si>
  <si>
    <t>1-161251586-G-C</t>
  </si>
  <si>
    <t>1-161251586-G-T</t>
  </si>
  <si>
    <t>1-161251602-T-C</t>
  </si>
  <si>
    <t>1-161251611-G-A</t>
  </si>
  <si>
    <t>1-161251612-G-A</t>
  </si>
  <si>
    <t>1-161251618-G-GTCA</t>
  </si>
  <si>
    <t>1-161251623-G-C</t>
  </si>
  <si>
    <t>1-161251769-T-C</t>
  </si>
  <si>
    <t>1-161251810-G-A</t>
  </si>
  <si>
    <t>1-161251812-A-G</t>
  </si>
  <si>
    <t>1-161251879-G-T</t>
  </si>
  <si>
    <t>1-161251905-A-G</t>
  </si>
  <si>
    <t>1-161251913-G-A</t>
  </si>
  <si>
    <t>1-161251932-C-T</t>
  </si>
  <si>
    <t>1-16125195-C-CA</t>
  </si>
  <si>
    <t>1-161252012-C-CA</t>
  </si>
  <si>
    <t>1-161252526-A-C</t>
  </si>
  <si>
    <t>1-161252557-G-A</t>
  </si>
  <si>
    <t>1-161252704-C-T</t>
  </si>
  <si>
    <t>1-161252798-C-T</t>
  </si>
  <si>
    <t>1-161253036-A-G</t>
  </si>
  <si>
    <t>1-161253067-G-T</t>
  </si>
  <si>
    <t>1-16125321-A-G</t>
  </si>
  <si>
    <t>1-16125330-T-C</t>
  </si>
  <si>
    <t>1-16125334-G-A</t>
  </si>
  <si>
    <t>1-161253657-C-T</t>
  </si>
  <si>
    <t>1-161253684-AT-A</t>
  </si>
  <si>
    <t>1-16125379-C-T</t>
  </si>
  <si>
    <t>1-1612540-C-T</t>
  </si>
  <si>
    <t>1-161254280-G-C</t>
  </si>
  <si>
    <t>1-161254302-C-T</t>
  </si>
  <si>
    <t>1-161254634-G-C</t>
  </si>
  <si>
    <t>1-161254996-T-C</t>
  </si>
  <si>
    <t>1-161254999-ATTTTTT-A</t>
  </si>
  <si>
    <t>1-161255007-ACT-A</t>
  </si>
  <si>
    <t>1-161255333-C-T</t>
  </si>
  <si>
    <t>1-161255778-G-A</t>
  </si>
  <si>
    <t>1-161255816-A-AT</t>
  </si>
  <si>
    <t>1-161255816-A-ATT</t>
  </si>
  <si>
    <t>1-161255816-AT-A</t>
  </si>
  <si>
    <t>1-161255900-C-T</t>
  </si>
  <si>
    <t>1-161256006-G-A</t>
  </si>
  <si>
    <t>1-161256239-G-A</t>
  </si>
  <si>
    <t>1-161256275-T-C</t>
  </si>
  <si>
    <t>1-16125637-C-T</t>
  </si>
  <si>
    <t>1-161256517-C-T</t>
  </si>
  <si>
    <t>1-161256718-T-A</t>
  </si>
  <si>
    <t>1-161256812-A-G</t>
  </si>
  <si>
    <t>1-161256872-A-G</t>
  </si>
  <si>
    <t>1-161256919-T-G</t>
  </si>
  <si>
    <t>1-161256973-A-G</t>
  </si>
  <si>
    <t>1-161257204-G-GA</t>
  </si>
  <si>
    <t>1-161257204-G-GAA</t>
  </si>
  <si>
    <t>1-161257358-T-C</t>
  </si>
  <si>
    <t>1-161257359-G-A</t>
  </si>
  <si>
    <t>1-161257714-C-T</t>
  </si>
  <si>
    <t>1-161257873-A-T</t>
  </si>
  <si>
    <t>1-16125819-C-A</t>
  </si>
  <si>
    <t>1-161258194-A-G</t>
  </si>
  <si>
    <t>1-161258278-T-A</t>
  </si>
  <si>
    <t>1-16125830-A-C</t>
  </si>
  <si>
    <t>1-161258765-C-T</t>
  </si>
  <si>
    <t>1-161258972-A-G</t>
  </si>
  <si>
    <t>1-161259066-T-C</t>
  </si>
  <si>
    <t>1-161259207-T-C</t>
  </si>
  <si>
    <t>1-161259276-C-CA</t>
  </si>
  <si>
    <t>1-161259293-G-A</t>
  </si>
  <si>
    <t>1-161259353-T-C</t>
  </si>
  <si>
    <t>1-16125961-G-A</t>
  </si>
  <si>
    <t>1-161259624-G-A</t>
  </si>
  <si>
    <t>1-161259741-T-C</t>
  </si>
  <si>
    <t>1-161260094-G-A</t>
  </si>
  <si>
    <t>1-161260155-T-G</t>
  </si>
  <si>
    <t>1-161260215-G-A</t>
  </si>
  <si>
    <t>1-161260232-CT-C</t>
  </si>
  <si>
    <t>1-16126026-A-C</t>
  </si>
  <si>
    <t>1-1612603-G-A</t>
  </si>
  <si>
    <t>1-161261041-C-T</t>
  </si>
  <si>
    <t>1-161261132-ATAAATAT-A</t>
  </si>
  <si>
    <t>1-161261242-G-T</t>
  </si>
  <si>
    <t>1-161261568-C-CTG</t>
  </si>
  <si>
    <t>1-161261568-CTG-C</t>
  </si>
  <si>
    <t>1-161261568-CTGTG-C</t>
  </si>
  <si>
    <t>1-161261655-G-T</t>
  </si>
  <si>
    <t>1-161261704-TTGTG-T</t>
  </si>
  <si>
    <t>1-161261706-G-T</t>
  </si>
  <si>
    <t>1-161261764-G-A</t>
  </si>
  <si>
    <t>1-161261779-G-A</t>
  </si>
  <si>
    <t>1-161261786-A-T</t>
  </si>
  <si>
    <t>1-16126207-A-G</t>
  </si>
  <si>
    <t>1-161262152-C-T</t>
  </si>
  <si>
    <t>1-161262428-C-T</t>
  </si>
  <si>
    <t>1-161262853-G-A</t>
  </si>
  <si>
    <t>1-161263068-A-AAATC</t>
  </si>
  <si>
    <t>1-161263068-A-AAATCAATC</t>
  </si>
  <si>
    <t>1-161263068-A-AAATCAATCAATC</t>
  </si>
  <si>
    <t>1-161263068-A-C</t>
  </si>
  <si>
    <t>1-161263273-GA-G</t>
  </si>
  <si>
    <t>1-161263303-GC-G</t>
  </si>
  <si>
    <t>1-161263380-T-C</t>
  </si>
  <si>
    <t>1-161263693-G-T</t>
  </si>
  <si>
    <t>1-161263721-A-T</t>
  </si>
  <si>
    <t>1-16126381-A-AGTAGAACCCCAAGCCG</t>
  </si>
  <si>
    <t>1-16126381-A-G</t>
  </si>
  <si>
    <t>1-161263911-C-T</t>
  </si>
  <si>
    <t>1-161264031-C-T</t>
  </si>
  <si>
    <t>1-161264076-G-A</t>
  </si>
  <si>
    <t>1-161264180-A-G</t>
  </si>
  <si>
    <t>1-161264832-A-G</t>
  </si>
  <si>
    <t>1-161264923-G-A</t>
  </si>
  <si>
    <t>1-16126494-C-T</t>
  </si>
  <si>
    <t>1-161265078-G-A</t>
  </si>
  <si>
    <t>1-16126557-T-C</t>
  </si>
  <si>
    <t>1-161266092-A-G</t>
  </si>
  <si>
    <t>1-161266243-A-G</t>
  </si>
  <si>
    <t>1-16126676-G-A</t>
  </si>
  <si>
    <t>1-161266787-A-G</t>
  </si>
  <si>
    <t>1-161266807-G-C</t>
  </si>
  <si>
    <t>1-161267036-G-GA</t>
  </si>
  <si>
    <t>1-161267036-GA-G</t>
  </si>
  <si>
    <t>1-161267114-C-T</t>
  </si>
  <si>
    <t>1-161267531-T-G</t>
  </si>
  <si>
    <t>1-161267747-A-G</t>
  </si>
  <si>
    <t>1-161267989-G-A</t>
  </si>
  <si>
    <t>1-161268043-C-CA</t>
  </si>
  <si>
    <t>1-161268090-A-G</t>
  </si>
  <si>
    <t>1-161268597-T-C</t>
  </si>
  <si>
    <t>1-161268646-CA-C</t>
  </si>
  <si>
    <t>1-161268647-A-C</t>
  </si>
  <si>
    <t>1-161268648-A-C</t>
  </si>
  <si>
    <t>1-161268657-T-A</t>
  </si>
  <si>
    <t>1-161268831-C-T</t>
  </si>
  <si>
    <t>1-161268839-A-G</t>
  </si>
  <si>
    <t>1-161269157-A-C</t>
  </si>
  <si>
    <t>1-161269230-C-T</t>
  </si>
  <si>
    <t>1-16126932-C-T</t>
  </si>
  <si>
    <t>1-161269355-G-A</t>
  </si>
  <si>
    <t>1-161269415-C-T</t>
  </si>
  <si>
    <t>1-161269897-A-G</t>
  </si>
  <si>
    <t>1-161269936-C-T</t>
  </si>
  <si>
    <t>1-161270557-G-C</t>
  </si>
  <si>
    <t>1-161270716-A-G</t>
  </si>
  <si>
    <t>1-161270760-T-G</t>
  </si>
  <si>
    <t>1-161271175-C-T</t>
  </si>
  <si>
    <t>1-161271213-C-CA</t>
  </si>
  <si>
    <t>1-161271213-C-CAA</t>
  </si>
  <si>
    <t>1-161271349-GT-G</t>
  </si>
  <si>
    <t>1-161271527-G-T</t>
  </si>
  <si>
    <t>1-161271530-GTT-G</t>
  </si>
  <si>
    <t>1-161272386-CT-C</t>
  </si>
  <si>
    <t>1-161272441-A-G</t>
  </si>
  <si>
    <t>1-161272526-A-G</t>
  </si>
  <si>
    <t>1-161272581-C-T</t>
  </si>
  <si>
    <t>1-161272933-AG-A</t>
  </si>
  <si>
    <t>1-161273113-ACT-A</t>
  </si>
  <si>
    <t>1-161273186-C-T</t>
  </si>
  <si>
    <t>1-161273660-A-T</t>
  </si>
  <si>
    <t>MPZ</t>
  </si>
  <si>
    <t>1-161274311-G-A</t>
  </si>
  <si>
    <t>1-161274448-G-C</t>
  </si>
  <si>
    <t>1-161274618-T-A</t>
  </si>
  <si>
    <t>1-161274648-G-C</t>
  </si>
  <si>
    <t>1-161274682-T-C</t>
  </si>
  <si>
    <t>1-161274724-CCTCCCCCA-C</t>
  </si>
  <si>
    <t>1-161274755-T-TTCTC</t>
  </si>
  <si>
    <t>1-16127480-G-C</t>
  </si>
  <si>
    <t>1-161274905-T-C</t>
  </si>
  <si>
    <t>1-161275943-C-T</t>
  </si>
  <si>
    <t>c.G12A; c.G519A; c.G600A</t>
  </si>
  <si>
    <t>p.G173G; p.G200G; p.G4G</t>
  </si>
  <si>
    <t>ENST00000491222; ENST00000526189; ENST00000533357; ENST00000672287</t>
  </si>
  <si>
    <t>1-161276376-G-A</t>
  </si>
  <si>
    <t>1-161276434-A-G</t>
  </si>
  <si>
    <t>1-161276803-G-A</t>
  </si>
  <si>
    <t>1-161276804-C-A</t>
  </si>
  <si>
    <t>1-161276804-CA-C</t>
  </si>
  <si>
    <t>1-161276804-CAAA-C</t>
  </si>
  <si>
    <t>1-161276804-CAAAA-C</t>
  </si>
  <si>
    <t>1-161276804-CAAAAAAAAAA-C</t>
  </si>
  <si>
    <t>1-161277601-C-T</t>
  </si>
  <si>
    <t>1-161277782-G-GT</t>
  </si>
  <si>
    <t>1-161278562-C-G</t>
  </si>
  <si>
    <t>1-161278677-A-C</t>
  </si>
  <si>
    <t>1-161278720-C-G</t>
  </si>
  <si>
    <t>1-161278778-C-T</t>
  </si>
  <si>
    <t>1-16127906-C-CT</t>
  </si>
  <si>
    <t>1-16127906-C-CTT</t>
  </si>
  <si>
    <t>1-161279230-G-C</t>
  </si>
  <si>
    <t>1-161279340-A-AT</t>
  </si>
  <si>
    <t>1-161279342-A-AT</t>
  </si>
  <si>
    <t>1-161279342-A-T</t>
  </si>
  <si>
    <t>1-161279343-T-TA</t>
  </si>
  <si>
    <t>1-161279357-G-T</t>
  </si>
  <si>
    <t>1-161279518-T-C</t>
  </si>
  <si>
    <t>1-161279882-A-G</t>
  </si>
  <si>
    <t>1-161280249-A-G</t>
  </si>
  <si>
    <t>1-161280463-G-A</t>
  </si>
  <si>
    <t>1-1612809-T-G</t>
  </si>
  <si>
    <t>1-161280954-T-C</t>
  </si>
  <si>
    <t>1-161280980-A-G</t>
  </si>
  <si>
    <t>1-161281184-C-G</t>
  </si>
  <si>
    <t>1-161281187-A-ACT</t>
  </si>
  <si>
    <t>1-161281188-A-ATG</t>
  </si>
  <si>
    <t>1-161281188-A-G</t>
  </si>
  <si>
    <t>1-161281188-ATG-A</t>
  </si>
  <si>
    <t>1-161281188-ATGTGTG-A</t>
  </si>
  <si>
    <t>1-161281188-ATGTGTGTG-A</t>
  </si>
  <si>
    <t>1-161281242-A-G</t>
  </si>
  <si>
    <t>1-161281246-A-G</t>
  </si>
  <si>
    <t>1-161281635-G-C</t>
  </si>
  <si>
    <t>1-161281663-A-AT</t>
  </si>
  <si>
    <t>1-161281663-A-ATT</t>
  </si>
  <si>
    <t>1-161281663-A-ATTT</t>
  </si>
  <si>
    <t>1-161281663-AT-A</t>
  </si>
  <si>
    <t>1-161281664-T-A</t>
  </si>
  <si>
    <t>1-161281866-G-A</t>
  </si>
  <si>
    <t>1-161281876-G-A</t>
  </si>
  <si>
    <t>1-16128205-G-A</t>
  </si>
  <si>
    <t>1-161282246-C-A</t>
  </si>
  <si>
    <t>1-161282384-T-C</t>
  </si>
  <si>
    <t>1-161282538-G-A</t>
  </si>
  <si>
    <t>1-161282662-T-C</t>
  </si>
  <si>
    <t>1-161282718-C-G</t>
  </si>
  <si>
    <t>1-161282792-G-A</t>
  </si>
  <si>
    <t>1-161282859-G-C</t>
  </si>
  <si>
    <t>1-161283258-TTGAG-T</t>
  </si>
  <si>
    <t>SDHC</t>
  </si>
  <si>
    <t>1-161283766-C-T</t>
  </si>
  <si>
    <t>1-161284224-A-AGT</t>
  </si>
  <si>
    <t>1-161284297-T-C</t>
  </si>
  <si>
    <t>1-16128444-G-A</t>
  </si>
  <si>
    <t>1-161284760-G-A</t>
  </si>
  <si>
    <t>1-16128519-T-C</t>
  </si>
  <si>
    <t>1-161285292-A-G</t>
  </si>
  <si>
    <t>1-161285334-A-T</t>
  </si>
  <si>
    <t>1-161285633-G-A</t>
  </si>
  <si>
    <t>1-161285859-T-C</t>
  </si>
  <si>
    <t>1-161286344-G-A</t>
  </si>
  <si>
    <t>1-161286355-G-A</t>
  </si>
  <si>
    <t>1-161286417-A-G</t>
  </si>
  <si>
    <t>1-161286489-A-C</t>
  </si>
  <si>
    <t>1-161286587-A-G</t>
  </si>
  <si>
    <t>1-161286721-C-T</t>
  </si>
  <si>
    <t>1-161286802-G-T</t>
  </si>
  <si>
    <t>1-161286813-T-TTTTTC</t>
  </si>
  <si>
    <t>1-161286883-A-C</t>
  </si>
  <si>
    <t>1-161287069-C-T</t>
  </si>
  <si>
    <t>1-161287113-T-C</t>
  </si>
  <si>
    <t>1-161287149-T-A</t>
  </si>
  <si>
    <t>1-161287228-C-A</t>
  </si>
  <si>
    <t>1-161287319-TTG-T</t>
  </si>
  <si>
    <t>1-161287336-T-G</t>
  </si>
  <si>
    <t>1-161287338-T-G</t>
  </si>
  <si>
    <t>1-161287340-GT-G</t>
  </si>
  <si>
    <t>1-161287340-GTT-G</t>
  </si>
  <si>
    <t>1-161287340-GTTTTTTTTTT-G</t>
  </si>
  <si>
    <t>1-161287415-A-G</t>
  </si>
  <si>
    <t>1-161287444-T-C</t>
  </si>
  <si>
    <t>1-161287480-C-T</t>
  </si>
  <si>
    <t>1-161287498-T-C</t>
  </si>
  <si>
    <t>1-161287685-T-C</t>
  </si>
  <si>
    <t>1-161287729-T-C</t>
  </si>
  <si>
    <t>1-161287930-G-C</t>
  </si>
  <si>
    <t>1-161287961-CA-C</t>
  </si>
  <si>
    <t>1-161288081-C-T</t>
  </si>
  <si>
    <t>1-1612882-G-A</t>
  </si>
  <si>
    <t>1-161288517-A-G</t>
  </si>
  <si>
    <t>1-161288594-C-T</t>
  </si>
  <si>
    <t>1-161288598-A-T</t>
  </si>
  <si>
    <t>1-161288607-T-TGA</t>
  </si>
  <si>
    <t>1-161288652-C-T</t>
  </si>
  <si>
    <t>1-161288936-G-C</t>
  </si>
  <si>
    <t>1-161289012-A-AAAAT</t>
  </si>
  <si>
    <t>1-161289249-T-A</t>
  </si>
  <si>
    <t>1-161289441-C-T</t>
  </si>
  <si>
    <t>1-161289555-A-G</t>
  </si>
  <si>
    <t>1-161289719-T-TGGCC</t>
  </si>
  <si>
    <t>1-16128974-C-T</t>
  </si>
  <si>
    <t>1-161289808-A-G</t>
  </si>
  <si>
    <t>1-161289933-G-A</t>
  </si>
  <si>
    <t>1-161290236-G-A</t>
  </si>
  <si>
    <t>1-161290614-C-T</t>
  </si>
  <si>
    <t>1-161290617-G-GGTTTTTT</t>
  </si>
  <si>
    <t>1-161290618-A-ATTTTT</t>
  </si>
  <si>
    <t>1-161290618-A-ATTTTTT</t>
  </si>
  <si>
    <t>1-161290618-A-ATTTTTTT</t>
  </si>
  <si>
    <t>1-161290618-A-G</t>
  </si>
  <si>
    <t>1-161290618-A-T</t>
  </si>
  <si>
    <t>1-161290686-A-G</t>
  </si>
  <si>
    <t>1-161290857-T-C</t>
  </si>
  <si>
    <t>1-161290903-T-C</t>
  </si>
  <si>
    <t>1-161290907-G-A</t>
  </si>
  <si>
    <t>1-161290931-C-T</t>
  </si>
  <si>
    <t>1-161291228-C-T</t>
  </si>
  <si>
    <t>1-161291323-C-T</t>
  </si>
  <si>
    <t>1-161291412-T-C</t>
  </si>
  <si>
    <t>1-161292063-T-TTAGA</t>
  </si>
  <si>
    <t>1-161292361-G-GT</t>
  </si>
  <si>
    <t>1-161292361-G-T</t>
  </si>
  <si>
    <t>1-161292531-G-T</t>
  </si>
  <si>
    <t>1-161292544-A-T</t>
  </si>
  <si>
    <t>1-161292545-TG-T</t>
  </si>
  <si>
    <t>1-161292570-A-G</t>
  </si>
  <si>
    <t>1-161292670-C-T</t>
  </si>
  <si>
    <t>1-161292671-G-A</t>
  </si>
  <si>
    <t>1-161292684-A-C</t>
  </si>
  <si>
    <t>1-161292989-C-T</t>
  </si>
  <si>
    <t>1-161293018-G-A</t>
  </si>
  <si>
    <t>1-161293023-T-G</t>
  </si>
  <si>
    <t>1-161293032-T-C</t>
  </si>
  <si>
    <t>1-161293193-C-T</t>
  </si>
  <si>
    <t>1-16129320-T-C</t>
  </si>
  <si>
    <t>1-161293215-A-G</t>
  </si>
  <si>
    <t>1-161293308-C-T</t>
  </si>
  <si>
    <t>1-161293485-T-TTA</t>
  </si>
  <si>
    <t>1-161293488-A-T</t>
  </si>
  <si>
    <t>1-161293492-A-AT</t>
  </si>
  <si>
    <t>1-161293492-A-T</t>
  </si>
  <si>
    <t>1-161293508-C-T</t>
  </si>
  <si>
    <t>1-161293646-T-C</t>
  </si>
  <si>
    <t>1-161293708-G-A</t>
  </si>
  <si>
    <t>1-16129377-G-A</t>
  </si>
  <si>
    <t>1-161293804-T-C</t>
  </si>
  <si>
    <t>1-161293888-T-G</t>
  </si>
  <si>
    <t>1-161293979-A-G</t>
  </si>
  <si>
    <t>1-161294176-T-C</t>
  </si>
  <si>
    <t>1-16129441-T-C</t>
  </si>
  <si>
    <t>1-161294465-G-A</t>
  </si>
  <si>
    <t>1-161294598-A-G</t>
  </si>
  <si>
    <t>1-161294937-T-C</t>
  </si>
  <si>
    <t>1-161295131-CAATA-C</t>
  </si>
  <si>
    <t>1-161295131-CAATAAATAAATA-C</t>
  </si>
  <si>
    <t>1-161295245-G-A</t>
  </si>
  <si>
    <t>1-16129530-A-G</t>
  </si>
  <si>
    <t>1-161295728-G-A</t>
  </si>
  <si>
    <t>1-16129578-G-GCCT</t>
  </si>
  <si>
    <t>1-16129580-C-T</t>
  </si>
  <si>
    <t>1-16129580-CTTTTT-C</t>
  </si>
  <si>
    <t>1-16129598-C-T</t>
  </si>
  <si>
    <t>1-16129606-T-C</t>
  </si>
  <si>
    <t>1-16129619-T-C</t>
  </si>
  <si>
    <t>1-161296288-T-TG</t>
  </si>
  <si>
    <t>1-161296295-A-G</t>
  </si>
  <si>
    <t>1-161296332-TCTCTCTC-T</t>
  </si>
  <si>
    <t>1-161296338-TC-T</t>
  </si>
  <si>
    <t>1-161296350-T-A</t>
  </si>
  <si>
    <t>1-161296352-A-AAT</t>
  </si>
  <si>
    <t>1-161296352-A-AT</t>
  </si>
  <si>
    <t>1-161296366-TA-T</t>
  </si>
  <si>
    <t>1-161296368-TA-T</t>
  </si>
  <si>
    <t>1-16129640-G-T</t>
  </si>
  <si>
    <t>1-161296411-ATT-A</t>
  </si>
  <si>
    <t>1-161296523-A-C</t>
  </si>
  <si>
    <t>1-161296806-C-G</t>
  </si>
  <si>
    <t>1-161297033-A-G</t>
  </si>
  <si>
    <t>1-161297234-T-G</t>
  </si>
  <si>
    <t>1-161297353-A-T</t>
  </si>
  <si>
    <t>1-161297354-T-A</t>
  </si>
  <si>
    <t>1-161297501-G-A</t>
  </si>
  <si>
    <t>1-161297554-G-A</t>
  </si>
  <si>
    <t>1-16129758-CT-C</t>
  </si>
  <si>
    <t>1-161297751-A-G</t>
  </si>
  <si>
    <t>1-161297794-C-CA</t>
  </si>
  <si>
    <t>1-161297797-A-AT</t>
  </si>
  <si>
    <t>1-161297903-A-C</t>
  </si>
  <si>
    <t>1-161297993-T-C</t>
  </si>
  <si>
    <t>1-161298163-C-G</t>
  </si>
  <si>
    <t>c.C85G</t>
  </si>
  <si>
    <t>p.Q29E</t>
  </si>
  <si>
    <t>ENST00000714063</t>
  </si>
  <si>
    <t>1-161298790-C-T</t>
  </si>
  <si>
    <t>1-161298818-C-T</t>
  </si>
  <si>
    <t>1-161299043-G-T</t>
  </si>
  <si>
    <t>1-161299064-C-T</t>
  </si>
  <si>
    <t>1-161299313-G-A</t>
  </si>
  <si>
    <t>1-161299491-A-G</t>
  </si>
  <si>
    <t>1-161299612-A-G</t>
  </si>
  <si>
    <t>1-161299881-G-A</t>
  </si>
  <si>
    <t>1-161300438-TTCTC-T</t>
  </si>
  <si>
    <t>1-161300517-C-T</t>
  </si>
  <si>
    <t>1-161300650-T-G</t>
  </si>
  <si>
    <t>1-161300786-C-CA</t>
  </si>
  <si>
    <t>1-161300786-CA-C</t>
  </si>
  <si>
    <t>1-161300786-CAAAAAAA-C</t>
  </si>
  <si>
    <t>1-161300919-T-C</t>
  </si>
  <si>
    <t>1-161300993-A-G</t>
  </si>
  <si>
    <t>1-161301213-C-A</t>
  </si>
  <si>
    <t>1-161301244-C-G</t>
  </si>
  <si>
    <t>1-161301384-C-CTT</t>
  </si>
  <si>
    <t>1-161301490-G-A</t>
  </si>
  <si>
    <t>1-16130153-C-G</t>
  </si>
  <si>
    <t>1-16130169-A-G</t>
  </si>
  <si>
    <t>1-161301818-G-A</t>
  </si>
  <si>
    <t>1-161302332-G-C</t>
  </si>
  <si>
    <t>1-161302354-A-G</t>
  </si>
  <si>
    <t>1-161302426-C-CT</t>
  </si>
  <si>
    <t>1-161302690-T-C</t>
  </si>
  <si>
    <t>1-161302850-C-T</t>
  </si>
  <si>
    <t>1-161303091-T-C</t>
  </si>
  <si>
    <t>1-161303190-A-C</t>
  </si>
  <si>
    <t>1-161303191-C-CT</t>
  </si>
  <si>
    <t>1-161303191-C-T</t>
  </si>
  <si>
    <t>1-161303298-G-A</t>
  </si>
  <si>
    <t>1-161303316-C-G</t>
  </si>
  <si>
    <t>1-161303651-T-A</t>
  </si>
  <si>
    <t>1-161303870-A-G</t>
  </si>
  <si>
    <t>1-161304042-G-T</t>
  </si>
  <si>
    <t>1-161304066-C-T</t>
  </si>
  <si>
    <t>1-161304119-C-CT</t>
  </si>
  <si>
    <t>1-16130428-C-T</t>
  </si>
  <si>
    <t>1-161304387-G-C</t>
  </si>
  <si>
    <t>1-161304439-A-G</t>
  </si>
  <si>
    <t>1-161304451-G-A</t>
  </si>
  <si>
    <t>1-161304507-C-G</t>
  </si>
  <si>
    <t>1-161304508-T-TGTGAGCCGTAATCC</t>
  </si>
  <si>
    <t>1-161304509-C-CAGA</t>
  </si>
  <si>
    <t>1-161304655-T-A</t>
  </si>
  <si>
    <t>1-161305314-G-A</t>
  </si>
  <si>
    <t>1-161305569-C-T</t>
  </si>
  <si>
    <t>1-161305625-A-G</t>
  </si>
  <si>
    <t>1-161305659-T-C</t>
  </si>
  <si>
    <t>1-16130585-T-G</t>
  </si>
  <si>
    <t>1-161305863-T-G</t>
  </si>
  <si>
    <t>1-161306030-T-C</t>
  </si>
  <si>
    <t>1-161306139-G-A</t>
  </si>
  <si>
    <t>1-161306177-G-A</t>
  </si>
  <si>
    <t>1-161306239-G-A</t>
  </si>
  <si>
    <t>1-161306243-C-CA</t>
  </si>
  <si>
    <t>1-161306243-CA-C</t>
  </si>
  <si>
    <t>1-161306352-A-T</t>
  </si>
  <si>
    <t>1-161306465-A-G</t>
  </si>
  <si>
    <t>1-16130653-A-G</t>
  </si>
  <si>
    <t>1-161306536-G-T</t>
  </si>
  <si>
    <t>1-161306557-G-C</t>
  </si>
  <si>
    <t>1-161306663-G-GT</t>
  </si>
  <si>
    <t>1-16130668-G-A</t>
  </si>
  <si>
    <t>1-161306740-A-G</t>
  </si>
  <si>
    <t>1-161306848-T-TG</t>
  </si>
  <si>
    <t>1-161306851-G-GT</t>
  </si>
  <si>
    <t>1-161306942-A-T</t>
  </si>
  <si>
    <t>1-161306983-T-G</t>
  </si>
  <si>
    <t>1-161307055-G-C</t>
  </si>
  <si>
    <t>1-161307165-A-T</t>
  </si>
  <si>
    <t>1-16130717-C-T</t>
  </si>
  <si>
    <t>1-161307190-T-G</t>
  </si>
  <si>
    <t>1-161307251-A-G</t>
  </si>
  <si>
    <t>1-161307319-A-G</t>
  </si>
  <si>
    <t>1-161307555-A-C</t>
  </si>
  <si>
    <t>1-161307723-A-T</t>
  </si>
  <si>
    <t>1-161307907-T-C</t>
  </si>
  <si>
    <t>1-161307933-T-G</t>
  </si>
  <si>
    <t>1-161307965-A-G</t>
  </si>
  <si>
    <t>1-161308077-T-C</t>
  </si>
  <si>
    <t>1-161308123-A-G</t>
  </si>
  <si>
    <t>1-161308157-T-C</t>
  </si>
  <si>
    <t>1-161308408-A-G</t>
  </si>
  <si>
    <t>1-161308524-C-T</t>
  </si>
  <si>
    <t>1-161308594-C-G</t>
  </si>
  <si>
    <t>1-161308706-T-G</t>
  </si>
  <si>
    <t>1-161308749-C-T</t>
  </si>
  <si>
    <t>1-161308929-T-C</t>
  </si>
  <si>
    <t>1-161309136-C-A</t>
  </si>
  <si>
    <t>1-161309139-A-AT</t>
  </si>
  <si>
    <t>1-161309139-A-ATT</t>
  </si>
  <si>
    <t>1-161309139-A-ATTT</t>
  </si>
  <si>
    <t>1-161309139-AT-A</t>
  </si>
  <si>
    <t>1-161309173-A-G</t>
  </si>
  <si>
    <t>1-161309192-C-T</t>
  </si>
  <si>
    <t>1-161309239-C-T</t>
  </si>
  <si>
    <t>1-161309349-C-T</t>
  </si>
  <si>
    <t>1-161309450-GTGTTT-G</t>
  </si>
  <si>
    <t>1-161309452-G-GTTTTTTTTTTTT</t>
  </si>
  <si>
    <t>1-161309452-G-T</t>
  </si>
  <si>
    <t>1-161309452-GT-G</t>
  </si>
  <si>
    <t>1-161309452-GTT-G</t>
  </si>
  <si>
    <t>1-161309452-GTTTTT-G</t>
  </si>
  <si>
    <t>1-161309651-G-A</t>
  </si>
  <si>
    <t>1-161309935-C-T</t>
  </si>
  <si>
    <t>1-161309959-A-T</t>
  </si>
  <si>
    <t>1-161310019-G-C</t>
  </si>
  <si>
    <t>1-16131002-C-CT</t>
  </si>
  <si>
    <t>1-16131002-C-CTT</t>
  </si>
  <si>
    <t>1-16131002-CT-C</t>
  </si>
  <si>
    <t>1-161310071-C-T</t>
  </si>
  <si>
    <t>1-161310086-TAA-T</t>
  </si>
  <si>
    <t>1-161310139-T-TTTTGC</t>
  </si>
  <si>
    <t>1-16131014-T-A</t>
  </si>
  <si>
    <t>1-161310261-C-CA</t>
  </si>
  <si>
    <t>1-161310261-CA-C</t>
  </si>
  <si>
    <t>1-161310519-C-T</t>
  </si>
  <si>
    <t>1-161310719-C-T</t>
  </si>
  <si>
    <t>1-16131112-C-A</t>
  </si>
  <si>
    <t>1-161311217-A-T</t>
  </si>
  <si>
    <t>1-161311218-GAGT-G</t>
  </si>
  <si>
    <t>1-161311222-GAA-G</t>
  </si>
  <si>
    <t>1-161311321-A-G</t>
  </si>
  <si>
    <t>1-161311642-G-A</t>
  </si>
  <si>
    <t>1-161311700-A-G</t>
  </si>
  <si>
    <t>1-161311736-T-C</t>
  </si>
  <si>
    <t>1-161312007-C-T</t>
  </si>
  <si>
    <t>1-161312299-CTT-C</t>
  </si>
  <si>
    <t>1-161312656-A-G</t>
  </si>
  <si>
    <t>1-16131301-G-GT</t>
  </si>
  <si>
    <t>1-16131324-G-A</t>
  </si>
  <si>
    <t>1-161313252-T-C</t>
  </si>
  <si>
    <t>1-161313437-C-T</t>
  </si>
  <si>
    <t>1-161313652-T-A</t>
  </si>
  <si>
    <t>1-161313678-A-C</t>
  </si>
  <si>
    <t>1-161313867-C-CAGG</t>
  </si>
  <si>
    <t>1-161313922-C-A</t>
  </si>
  <si>
    <t>1-16131401-T-C</t>
  </si>
  <si>
    <t>1-161314034-T-C</t>
  </si>
  <si>
    <t>1-161314113-A-G</t>
  </si>
  <si>
    <t>1-16131412-T-C</t>
  </si>
  <si>
    <t>1-161314129-A-ATAG</t>
  </si>
  <si>
    <t>1-16131423-GTTTTTT-G</t>
  </si>
  <si>
    <t>1-161314252-G-GA</t>
  </si>
  <si>
    <t>1-16131430-CT-C</t>
  </si>
  <si>
    <t>1-16131438-T-C</t>
  </si>
  <si>
    <t>1-161314422-G-A</t>
  </si>
  <si>
    <t>1-16131493-A-C</t>
  </si>
  <si>
    <t>1-161315278-G-A</t>
  </si>
  <si>
    <t>1-161315301-T-C</t>
  </si>
  <si>
    <t>1-161315619-G-A</t>
  </si>
  <si>
    <t>1-16131588-C-T</t>
  </si>
  <si>
    <t>1-161316257-T-A</t>
  </si>
  <si>
    <t>1-161316280-C-G</t>
  </si>
  <si>
    <t>1-161316415-G-A</t>
  </si>
  <si>
    <t>1-161316478-A-G</t>
  </si>
  <si>
    <t>1-161316535-C-CAAA</t>
  </si>
  <si>
    <t>1-161316669-T-C</t>
  </si>
  <si>
    <t>1-161316715-G-A</t>
  </si>
  <si>
    <t>1-161316886-A-G</t>
  </si>
  <si>
    <t>1-16131729-C-T</t>
  </si>
  <si>
    <t>1-161317297-G-A</t>
  </si>
  <si>
    <t>1-161317931-A-G</t>
  </si>
  <si>
    <t>1-161317954-T-G</t>
  </si>
  <si>
    <t>1-161317955-G-T</t>
  </si>
  <si>
    <t>1-161318106-G-C</t>
  </si>
  <si>
    <t>1-161318456-C-CAAA</t>
  </si>
  <si>
    <t>1-161318456-CA-C</t>
  </si>
  <si>
    <t>1-161318489-TG-T</t>
  </si>
  <si>
    <t>1-161318590-T-A</t>
  </si>
  <si>
    <t>1-161318615-G-A</t>
  </si>
  <si>
    <t>1-161318672-AAAAAGTCTATTTGACTTTTTCCTAT-A</t>
  </si>
  <si>
    <t>1-161319098-T-C</t>
  </si>
  <si>
    <t>1-161319169-C-T</t>
  </si>
  <si>
    <t>1-161320381-A-T</t>
  </si>
  <si>
    <t>1-161320607-C-T</t>
  </si>
  <si>
    <t>1-16132066-T-C</t>
  </si>
  <si>
    <t>1-16132076-G-A</t>
  </si>
  <si>
    <t>1-161321567-A-G</t>
  </si>
  <si>
    <t>1-16132162-G-A</t>
  </si>
  <si>
    <t>1-16132172-G-A</t>
  </si>
  <si>
    <t>1-161321754-C-T</t>
  </si>
  <si>
    <t>1-161321817-A-G</t>
  </si>
  <si>
    <t>1-161321895-C-T</t>
  </si>
  <si>
    <t>1-161322123-C-T</t>
  </si>
  <si>
    <t>1-161322179-C-A</t>
  </si>
  <si>
    <t>1-161322518-T-C</t>
  </si>
  <si>
    <t>1-161322580-T-C</t>
  </si>
  <si>
    <t>1-161322623-C-T</t>
  </si>
  <si>
    <t>1-161322972-A-G</t>
  </si>
  <si>
    <t>1-161323094-T-A</t>
  </si>
  <si>
    <t>1-16132315-A-C</t>
  </si>
  <si>
    <t>1-16132317-C-A</t>
  </si>
  <si>
    <t>1-161323171-C-T</t>
  </si>
  <si>
    <t>1-161323280-T-G</t>
  </si>
  <si>
    <t>1-161323878-T-C</t>
  </si>
  <si>
    <t>1-16132392-C-CTT</t>
  </si>
  <si>
    <t>1-16132392-CTTTTTT-C</t>
  </si>
  <si>
    <t>1-161324407-C-CT</t>
  </si>
  <si>
    <t>1-161324451-C-T</t>
  </si>
  <si>
    <t>1-161324453-T-TTG</t>
  </si>
  <si>
    <t>1-161324453-T-TTGTG</t>
  </si>
  <si>
    <t>1-161324453-T-TTGTGTG</t>
  </si>
  <si>
    <t>1-161324453-TTG-T</t>
  </si>
  <si>
    <t>1-161324453-TTGTGTG-T</t>
  </si>
  <si>
    <t>1-161324453-TTGTGTGTG-T</t>
  </si>
  <si>
    <t>1-161324453-TTGTGTGTGTGTG-T</t>
  </si>
  <si>
    <t>1-161324453-TTGTGTGTGTGTGTG-T</t>
  </si>
  <si>
    <t>1-161324453-TTGTGTGTGTGTGTGTG-T</t>
  </si>
  <si>
    <t>1-161324665-C-A</t>
  </si>
  <si>
    <t>1-16132475-G-A</t>
  </si>
  <si>
    <t>1-161324872-C-T</t>
  </si>
  <si>
    <t>1-161324888-G-A</t>
  </si>
  <si>
    <t>1-161325436-T-G</t>
  </si>
  <si>
    <t>1-161325483-T-G</t>
  </si>
  <si>
    <t>1-161325490-A-T</t>
  </si>
  <si>
    <t>1-161325594-C-T</t>
  </si>
  <si>
    <t>1-16132570-G-A</t>
  </si>
  <si>
    <t>1-161325774-CA-C</t>
  </si>
  <si>
    <t>1-161325774-CAA-C</t>
  </si>
  <si>
    <t>1-16132581-G-A</t>
  </si>
  <si>
    <t>1-161325836-C-T</t>
  </si>
  <si>
    <t>1-16132600-C-T</t>
  </si>
  <si>
    <t>1-161326274-A-G</t>
  </si>
  <si>
    <t>1-161326293-T-C</t>
  </si>
  <si>
    <t>1-161326313-A-G</t>
  </si>
  <si>
    <t>1-161326331-G-T</t>
  </si>
  <si>
    <t>1-161326484-A-C</t>
  </si>
  <si>
    <t>c.A100C; c.A148C; c.A157C; c.A259C; c.A289C</t>
  </si>
  <si>
    <t>p.M34L; p.M50L; p.M53L; p.M87L; p.M97L</t>
  </si>
  <si>
    <t>ENST00000367975; ENST00000392169; ENST00000432287; ENST00000714063; ENST00000714064; ENST00000714065; ENST00000714066</t>
  </si>
  <si>
    <t>1-161326579-T-C</t>
  </si>
  <si>
    <t>c.T195C; c.T243C; c.T252C; c.T354C; c.T384C</t>
  </si>
  <si>
    <t>p.F118F; p.F128F; p.F65F; p.F81F; p.F84F</t>
  </si>
  <si>
    <t>1-161326722-C-CT</t>
  </si>
  <si>
    <t>1-161326722-CT-C</t>
  </si>
  <si>
    <t>1-161326883-G-GTTAA</t>
  </si>
  <si>
    <t>1-161326929-C-G</t>
  </si>
  <si>
    <t>1-161326940-C-T</t>
  </si>
  <si>
    <t>1-161327305-C-T</t>
  </si>
  <si>
    <t>1-161327346-C-T</t>
  </si>
  <si>
    <t>1-161327350-CG-C</t>
  </si>
  <si>
    <t>1-161327378-A-G</t>
  </si>
  <si>
    <t>1-161327458-G-A</t>
  </si>
  <si>
    <t>1-161327527-C-T</t>
  </si>
  <si>
    <t>1-161327822-C-CT</t>
  </si>
  <si>
    <t>1-161327822-C-CTT</t>
  </si>
  <si>
    <t>1-161327822-C-T</t>
  </si>
  <si>
    <t>1-161327822-CT-C</t>
  </si>
  <si>
    <t>1-161327870-A-G</t>
  </si>
  <si>
    <t>1-161327900-C-T</t>
  </si>
  <si>
    <t>1-161327993-A-AT</t>
  </si>
  <si>
    <t>1-161327993-AT-A</t>
  </si>
  <si>
    <t>1-161328023-A-T</t>
  </si>
  <si>
    <t>1-161328027-G-A</t>
  </si>
  <si>
    <t>1-161328038-A-G</t>
  </si>
  <si>
    <t>1-161328049-C-A</t>
  </si>
  <si>
    <t>1-161328140-C-G</t>
  </si>
  <si>
    <t>1-161328179-G-A</t>
  </si>
  <si>
    <t>1-161328351-T-C</t>
  </si>
  <si>
    <t>1-161328416-C-A</t>
  </si>
  <si>
    <t>1-161328423-TA-T</t>
  </si>
  <si>
    <t>1-161328628-C-A</t>
  </si>
  <si>
    <t>1-161328720-C-CA</t>
  </si>
  <si>
    <t>1-161328720-CA-C</t>
  </si>
  <si>
    <t>1-161328720-CAAA-C</t>
  </si>
  <si>
    <t>1-161328781-G-C</t>
  </si>
  <si>
    <t>1-161328947-G-T</t>
  </si>
  <si>
    <t>1-16132897-A-G</t>
  </si>
  <si>
    <t>UQCRHL</t>
  </si>
  <si>
    <t>1-161329135-T-G</t>
  </si>
  <si>
    <t>1-161329206-T-C</t>
  </si>
  <si>
    <t>1-161329218-G-C</t>
  </si>
  <si>
    <t>1-161329330-A-G</t>
  </si>
  <si>
    <t>1-161329391-T-C</t>
  </si>
  <si>
    <t>1-161329401-G-A</t>
  </si>
  <si>
    <t>1-161329474-G-A</t>
  </si>
  <si>
    <t>1-161329681-T-C</t>
  </si>
  <si>
    <t>1-161329682-G-A</t>
  </si>
  <si>
    <t>1-161329818-AT-A</t>
  </si>
  <si>
    <t>1-161329823-T-G</t>
  </si>
  <si>
    <t>1-161330027-AAGAG-A</t>
  </si>
  <si>
    <t>1-161330241-G-C</t>
  </si>
  <si>
    <t>1-161330332-TGA-T</t>
  </si>
  <si>
    <t>1-161330373-T-C</t>
  </si>
  <si>
    <t>1-161330419-T-C</t>
  </si>
  <si>
    <t>1-161330530-A-T</t>
  </si>
  <si>
    <t>1-161330708-T-G</t>
  </si>
  <si>
    <t>1-161330894-C-T</t>
  </si>
  <si>
    <t>1-161330927-A-G</t>
  </si>
  <si>
    <t>1-161330999-G-A</t>
  </si>
  <si>
    <t>1-161331210-G-A</t>
  </si>
  <si>
    <t>1-161331505-T-C</t>
  </si>
  <si>
    <t>1-161331581-T-C</t>
  </si>
  <si>
    <t>1-161331632-C-CAAA</t>
  </si>
  <si>
    <t>1-161331632-C-CAAAA</t>
  </si>
  <si>
    <t>1-161331632-CA-C</t>
  </si>
  <si>
    <t>1-161331708-C-CT</t>
  </si>
  <si>
    <t>1-161332091-C-CT</t>
  </si>
  <si>
    <t>1-161332091-CT-C</t>
  </si>
  <si>
    <t>1-161332091-CTT-C</t>
  </si>
  <si>
    <t>1-161332308-A-C</t>
  </si>
  <si>
    <t>c.A320C; c.A329C; c.A431C</t>
  </si>
  <si>
    <t>p.E107A; p.E110A; p.E144A</t>
  </si>
  <si>
    <t>ENST00000342751; ENST00000513009; ENST00000515731</t>
  </si>
  <si>
    <t>1-161332320-T-C</t>
  </si>
  <si>
    <t>c.T332C; c.T341C; c.T443C</t>
  </si>
  <si>
    <t>p.L111S; p.L114S; p.L148S</t>
  </si>
  <si>
    <t>1-161332324-T-A</t>
  </si>
  <si>
    <t>c.T336A; c.T345A; c.T447A</t>
  </si>
  <si>
    <t>p.F112L; p.F115L; p.F149L</t>
  </si>
  <si>
    <t>1-161332346-C-G</t>
  </si>
  <si>
    <t>1-161332371-C-A</t>
  </si>
  <si>
    <t>1-161332376-T-A</t>
  </si>
  <si>
    <t>1-161332385-A-G</t>
  </si>
  <si>
    <t>1-161332554-A-G</t>
  </si>
  <si>
    <t>1-161332557-G-A</t>
  </si>
  <si>
    <t>1-161332608-G-A</t>
  </si>
  <si>
    <t>1-161332654-G-A</t>
  </si>
  <si>
    <t>1-161332669-T-G</t>
  </si>
  <si>
    <t>1-161332670-C-A</t>
  </si>
  <si>
    <t>1-161332672-C-G</t>
  </si>
  <si>
    <t>1-161332682-G-C</t>
  </si>
  <si>
    <t>1-161332684-G-A</t>
  </si>
  <si>
    <t>1-161332688-C-T</t>
  </si>
  <si>
    <t>1-161332695-A-T</t>
  </si>
  <si>
    <t>1-161332699-A-C</t>
  </si>
  <si>
    <t>1-161332702-C-A</t>
  </si>
  <si>
    <t>1-161332704-T-C</t>
  </si>
  <si>
    <t>1-161332730-G-T</t>
  </si>
  <si>
    <t>1-161332738-G-A</t>
  </si>
  <si>
    <t>1-161332742-G-A</t>
  </si>
  <si>
    <t>1-161332743-G-A</t>
  </si>
  <si>
    <t>1-161332747-T-C</t>
  </si>
  <si>
    <t>1-161332752-C-T</t>
  </si>
  <si>
    <t>1-161332754-G-A</t>
  </si>
  <si>
    <t>1-161332908-C-T</t>
  </si>
  <si>
    <t>1-16133305-G-A</t>
  </si>
  <si>
    <t>1-16133319-TA-T</t>
  </si>
  <si>
    <t>1-161333191-A-G</t>
  </si>
  <si>
    <t>ENSG00000289106;SDHC</t>
  </si>
  <si>
    <t>1-161333404-G-GA</t>
  </si>
  <si>
    <t>1-161333558-A-G</t>
  </si>
  <si>
    <t>ENSG00000289106;CFAP126</t>
  </si>
  <si>
    <t>1-16133357-C-T</t>
  </si>
  <si>
    <t>1-16133396-C-A</t>
  </si>
  <si>
    <t>1-161334023-G-C</t>
  </si>
  <si>
    <t>ENSG00000289106</t>
  </si>
  <si>
    <t>1-161334141-G-A</t>
  </si>
  <si>
    <t>1-161334275-C-G</t>
  </si>
  <si>
    <t>1-1613345-A-C</t>
  </si>
  <si>
    <t>1-161334626-G-C</t>
  </si>
  <si>
    <t>CFAP126</t>
  </si>
  <si>
    <t>1-161334648-G-A</t>
  </si>
  <si>
    <t>1-161334658-A-C</t>
  </si>
  <si>
    <t>1-161334735-G-A</t>
  </si>
  <si>
    <t>1-161334803-G-A</t>
  </si>
  <si>
    <t>c.C486T</t>
  </si>
  <si>
    <t>p.H162H</t>
  </si>
  <si>
    <t>ENST00000367974</t>
  </si>
  <si>
    <t>1-16133506-A-T</t>
  </si>
  <si>
    <t>1-16133525-A-C</t>
  </si>
  <si>
    <t>1-161335281-T-A</t>
  </si>
  <si>
    <t>1-161335758-G-A</t>
  </si>
  <si>
    <t>1-161335902-G-A</t>
  </si>
  <si>
    <t>1-161335955-A-C</t>
  </si>
  <si>
    <t>1-161336289-A-G</t>
  </si>
  <si>
    <t>c.T30C</t>
  </si>
  <si>
    <t>p.Y10Y</t>
  </si>
  <si>
    <t>1-161336569-T-C</t>
  </si>
  <si>
    <t>1-161336571-C-CT</t>
  </si>
  <si>
    <t>1-161336691-G-T</t>
  </si>
  <si>
    <t>1-1613367-C-A</t>
  </si>
  <si>
    <t>1-161336802-C-T</t>
  </si>
  <si>
    <t>1-161336845-G-A</t>
  </si>
  <si>
    <t>1-161337021-T-C</t>
  </si>
  <si>
    <t>1-161337038-G-C</t>
  </si>
  <si>
    <t>1-161337040-C-T</t>
  </si>
  <si>
    <t>1-161337229-T-G</t>
  </si>
  <si>
    <t>1-161337457-A-C</t>
  </si>
  <si>
    <t>1-161337509-A-G</t>
  </si>
  <si>
    <t>1-161337604-G-A</t>
  </si>
  <si>
    <t>1-161337973-G-A</t>
  </si>
  <si>
    <t>ENSG00000288670</t>
  </si>
  <si>
    <t>1-161338011-A-G</t>
  </si>
  <si>
    <t>1-161338246-C-G</t>
  </si>
  <si>
    <t>1-16133838-A-T</t>
  </si>
  <si>
    <t>1-161338460-A-G</t>
  </si>
  <si>
    <t>1-161338504-C-G</t>
  </si>
  <si>
    <t>1-161338584-T-C</t>
  </si>
  <si>
    <t>1-161338761-C-G</t>
  </si>
  <si>
    <t>1-161338881-A-G</t>
  </si>
  <si>
    <t>1-161338912-C-T</t>
  </si>
  <si>
    <t>1-161338944-C-T</t>
  </si>
  <si>
    <t>ENSG00000288670;ENSG00000288670</t>
  </si>
  <si>
    <t>1-161339060-C-T</t>
  </si>
  <si>
    <t>1-161339245-C-CT</t>
  </si>
  <si>
    <t>1-161339390-A-G</t>
  </si>
  <si>
    <t>1-161339434-C-T</t>
  </si>
  <si>
    <t>1-161339576-C-T</t>
  </si>
  <si>
    <t>1-161339702-AGTTT-A</t>
  </si>
  <si>
    <t>1-16133974-T-C</t>
  </si>
  <si>
    <t>p.V57V</t>
  </si>
  <si>
    <t>ENST00000483273; ENST00000696689</t>
  </si>
  <si>
    <t>1-16133987-T-C</t>
  </si>
  <si>
    <t>c.A158G</t>
  </si>
  <si>
    <t>p.Y53C</t>
  </si>
  <si>
    <t>1-161339920-C-T</t>
  </si>
  <si>
    <t>1-161339959-C-T</t>
  </si>
  <si>
    <t>1-161339968-G-A</t>
  </si>
  <si>
    <t>1-161340054-G-C</t>
  </si>
  <si>
    <t>1-161340099-G-A</t>
  </si>
  <si>
    <t>1-161340431-A-G</t>
  </si>
  <si>
    <t>1-161340534-G-A</t>
  </si>
  <si>
    <t>1-161340706-G-C</t>
  </si>
  <si>
    <t>1-16134072-C-T</t>
  </si>
  <si>
    <t>p.E25K</t>
  </si>
  <si>
    <t>1-161340786-AC-A</t>
  </si>
  <si>
    <t>1-161340791-T-A</t>
  </si>
  <si>
    <t>1-161340895-G-A</t>
  </si>
  <si>
    <t>1-161340981-T-C</t>
  </si>
  <si>
    <t>1-161341180-A-G</t>
  </si>
  <si>
    <t>1-161341428-A-G</t>
  </si>
  <si>
    <t>1-161341488-G-GT</t>
  </si>
  <si>
    <t>1-161341488-G-GTT</t>
  </si>
  <si>
    <t>1-161341488-G-GTTTTT</t>
  </si>
  <si>
    <t>1-161341488-G-GTTTTTT</t>
  </si>
  <si>
    <t>1-161341488-G-GTTTTTTT</t>
  </si>
  <si>
    <t>1-161341488-GT-G</t>
  </si>
  <si>
    <t>1-161341563-G-A</t>
  </si>
  <si>
    <t>1-161341821-C-T</t>
  </si>
  <si>
    <t>1-161341944-T-C</t>
  </si>
  <si>
    <t>1-161341996-T-A</t>
  </si>
  <si>
    <t>1-161342180-GA-G</t>
  </si>
  <si>
    <t>1-161342417-C-T</t>
  </si>
  <si>
    <t>1-161342467-T-TA</t>
  </si>
  <si>
    <t>1-161342467-T-TAA</t>
  </si>
  <si>
    <t>1-161342467-T-TAAA</t>
  </si>
  <si>
    <t>1-161342496-G-C</t>
  </si>
  <si>
    <t>1-161342565-G-A</t>
  </si>
  <si>
    <t>1-161342592-G-T</t>
  </si>
  <si>
    <t>1-161342824-C-A</t>
  </si>
  <si>
    <t>1-161343382-A-G</t>
  </si>
  <si>
    <t>1-161343505-G-T</t>
  </si>
  <si>
    <t>1-161343608-C-CT</t>
  </si>
  <si>
    <t>RP11-122G18.8</t>
  </si>
  <si>
    <t>1-161343613-T-C</t>
  </si>
  <si>
    <t>1-161343760-C-G</t>
  </si>
  <si>
    <t>1-161343762-C-T</t>
  </si>
  <si>
    <t>1-161344255-G-T</t>
  </si>
  <si>
    <t>1-161344393-A-T</t>
  </si>
  <si>
    <t>1-16134440-G-A</t>
  </si>
  <si>
    <t>1-161344446-A-G</t>
  </si>
  <si>
    <t>1-161344545-A-T</t>
  </si>
  <si>
    <t>1-161344549-CT-C</t>
  </si>
  <si>
    <t>1-161344549-CTT-C</t>
  </si>
  <si>
    <t>1-161344549-CTTT-C</t>
  </si>
  <si>
    <t>1-161344595-C-T</t>
  </si>
  <si>
    <t>1-161344741-A-G</t>
  </si>
  <si>
    <t>1-16134501-G-A</t>
  </si>
  <si>
    <t>1-161345230-T-C</t>
  </si>
  <si>
    <t>1-161345238-G-A</t>
  </si>
  <si>
    <t>1-161345367-T-C</t>
  </si>
  <si>
    <t>1-161345407-G-A</t>
  </si>
  <si>
    <t>1-161345429-C-T</t>
  </si>
  <si>
    <t>1-161345518-A-G</t>
  </si>
  <si>
    <t>1-161346255-C-CA</t>
  </si>
  <si>
    <t>1-161346255-CA-C</t>
  </si>
  <si>
    <t>1-161346263-AAAAAAAAAAAGAAAAAG-A</t>
  </si>
  <si>
    <t>1-161346264-AAAAAAAAAAGAAAAAG-A</t>
  </si>
  <si>
    <t>1-161346288-GA-G</t>
  </si>
  <si>
    <t>1-161346358-G-A</t>
  </si>
  <si>
    <t>1-161346404-A-G</t>
  </si>
  <si>
    <t>1-161346966-T-A</t>
  </si>
  <si>
    <t>1-161347248-T-TA</t>
  </si>
  <si>
    <t>1-16134726-CT-C</t>
  </si>
  <si>
    <t>1-16134726-CTT-C</t>
  </si>
  <si>
    <t>1-161347435-G-T</t>
  </si>
  <si>
    <t>1-161347507-A-C</t>
  </si>
  <si>
    <t>1-161347929-T-C</t>
  </si>
  <si>
    <t>1-161348363-C-T</t>
  </si>
  <si>
    <t>1-161348428-G-A</t>
  </si>
  <si>
    <t>1-161348471-C-CAAAAA</t>
  </si>
  <si>
    <t>1-161348471-C-CAAAAAA</t>
  </si>
  <si>
    <t>1-161348471-C-CAAAAAAA</t>
  </si>
  <si>
    <t>1-161348471-C-CAAAAAAAAAA</t>
  </si>
  <si>
    <t>1-161348489-G-GA</t>
  </si>
  <si>
    <t>1-161348736-C-T</t>
  </si>
  <si>
    <t>1-161348897-T-A</t>
  </si>
  <si>
    <t>1-161348992-T-C</t>
  </si>
  <si>
    <t>1-161349026-T-C</t>
  </si>
  <si>
    <t>1-161349395-C-CA</t>
  </si>
  <si>
    <t>1-161349404-C-T</t>
  </si>
  <si>
    <t>1-161349491-A-T</t>
  </si>
  <si>
    <t>1-16134962-C-T</t>
  </si>
  <si>
    <t>1-161349997-A-C</t>
  </si>
  <si>
    <t>1-161350334-T-A</t>
  </si>
  <si>
    <t>1-161350353-C-T</t>
  </si>
  <si>
    <t>1-16135039-T-C</t>
  </si>
  <si>
    <t>1-161350392-T-G</t>
  </si>
  <si>
    <t>1-161350561-C-CA</t>
  </si>
  <si>
    <t>1-161350898-C-A</t>
  </si>
  <si>
    <t>1-161350898-C-CAA</t>
  </si>
  <si>
    <t>1-161350898-CA-C</t>
  </si>
  <si>
    <t>1-161350898-CAAAA-C</t>
  </si>
  <si>
    <t>1-161350898-CAAAAAAAAAA-C</t>
  </si>
  <si>
    <t>1-161350923-AAAAAAG-A</t>
  </si>
  <si>
    <t>1-161350929-G-A</t>
  </si>
  <si>
    <t>1-161351048-C-T</t>
  </si>
  <si>
    <t>1-161351110-G-A</t>
  </si>
  <si>
    <t>1-161351124-T-C</t>
  </si>
  <si>
    <t>1-161351200-A-G</t>
  </si>
  <si>
    <t>1-161351479-T-A</t>
  </si>
  <si>
    <t>1-161351543-A-G</t>
  </si>
  <si>
    <t>1-161351615-C-CA</t>
  </si>
  <si>
    <t>1-161352035-C-CA</t>
  </si>
  <si>
    <t>1-161352267-G-A</t>
  </si>
  <si>
    <t>1-161352403-A-T</t>
  </si>
  <si>
    <t>1-161352932-G-A</t>
  </si>
  <si>
    <t>1-161353349-A-G</t>
  </si>
  <si>
    <t>1-161353685-G-C</t>
  </si>
  <si>
    <t>1-161354148-C-T</t>
  </si>
  <si>
    <t>1-161354380-C-T</t>
  </si>
  <si>
    <t>1-16135448-G-GC</t>
  </si>
  <si>
    <t>1-161354580-C-T</t>
  </si>
  <si>
    <t>1-161354867-C-T</t>
  </si>
  <si>
    <t>1-161354980-G-A</t>
  </si>
  <si>
    <t>1-16135517-T-C</t>
  </si>
  <si>
    <t>1-161355186-T-C</t>
  </si>
  <si>
    <t>1-161355291-C-CT</t>
  </si>
  <si>
    <t>1-161355291-CT-C</t>
  </si>
  <si>
    <t>1-161355291-CTT-C</t>
  </si>
  <si>
    <t>1-161355492-C-T</t>
  </si>
  <si>
    <t>1-161355634-G-C</t>
  </si>
  <si>
    <t>1-161355728-T-C</t>
  </si>
  <si>
    <t>1-161355762-T-TTTTC</t>
  </si>
  <si>
    <t>1-161355770-T-C</t>
  </si>
  <si>
    <t>1-161355780-A-T</t>
  </si>
  <si>
    <t>1-161355991-T-C</t>
  </si>
  <si>
    <t>1-161356050-T-C</t>
  </si>
  <si>
    <t>1-161356167-C-T</t>
  </si>
  <si>
    <t>1-161356765-A-AT</t>
  </si>
  <si>
    <t>1-161356765-AT-A</t>
  </si>
  <si>
    <t>1-161356765-ATT-A</t>
  </si>
  <si>
    <t>1-161356857-G-GT</t>
  </si>
  <si>
    <t>1-161357078-AT-A</t>
  </si>
  <si>
    <t>1-161357092-C-T</t>
  </si>
  <si>
    <t>1-161357119-T-A</t>
  </si>
  <si>
    <t>1-161357471-A-G</t>
  </si>
  <si>
    <t>1-161357950-G-A</t>
  </si>
  <si>
    <t>1-16135803-TTC-T</t>
  </si>
  <si>
    <t>1-161358039-C-T</t>
  </si>
  <si>
    <t>1-16135808-TTTTTG-T</t>
  </si>
  <si>
    <t>1-161358140-G-A</t>
  </si>
  <si>
    <t>1-161358142-T-TG</t>
  </si>
  <si>
    <t>1-161358828-T-C</t>
  </si>
  <si>
    <t>ENSG00000289141</t>
  </si>
  <si>
    <t>1-161358829-T-C</t>
  </si>
  <si>
    <t>1-161358849-A-T</t>
  </si>
  <si>
    <t>1-161359042-T-C</t>
  </si>
  <si>
    <t>1-161359070-C-A</t>
  </si>
  <si>
    <t>1-161359262-C-T</t>
  </si>
  <si>
    <t>1-161359371-T-C</t>
  </si>
  <si>
    <t>1-161359405-T-C</t>
  </si>
  <si>
    <t>1-161359753-T-G</t>
  </si>
  <si>
    <t>1-161359918-A-C</t>
  </si>
  <si>
    <t>1-161359921-AGGGGCGGGACGAGAGG-A</t>
  </si>
  <si>
    <t>1-161359926-C-A</t>
  </si>
  <si>
    <t>1-161359937-G-GA</t>
  </si>
  <si>
    <t>1-161360006-CTG-C</t>
  </si>
  <si>
    <t>1-161360016-T-G</t>
  </si>
  <si>
    <t>1-161360057-C-T</t>
  </si>
  <si>
    <t>1-161360097-G-T</t>
  </si>
  <si>
    <t>1-161360134-T-G</t>
  </si>
  <si>
    <t>1-161360435-C-T</t>
  </si>
  <si>
    <t>1-161360452-G-C</t>
  </si>
  <si>
    <t>1-161360523-CAGCA-C</t>
  </si>
  <si>
    <t>1-161360730-G-A</t>
  </si>
  <si>
    <t>1-161360988-A-C</t>
  </si>
  <si>
    <t>1-161360994-C-T</t>
  </si>
  <si>
    <t>1-16136108-A-G</t>
  </si>
  <si>
    <t>1-161361305-G-C</t>
  </si>
  <si>
    <t>1-161361431-C-T</t>
  </si>
  <si>
    <t>1-161361504-C-CT</t>
  </si>
  <si>
    <t>1-161361504-C-G</t>
  </si>
  <si>
    <t>1-161361504-CT-C</t>
  </si>
  <si>
    <t>1-16136174-A-AT</t>
  </si>
  <si>
    <t>1-16136174-AT-A</t>
  </si>
  <si>
    <t>1-16136196-G-T</t>
  </si>
  <si>
    <t>1-161361979-C-T</t>
  </si>
  <si>
    <t>1-161362362-G-A</t>
  </si>
  <si>
    <t>1-161362368-C-T</t>
  </si>
  <si>
    <t>1-161362489-A-G</t>
  </si>
  <si>
    <t>1-161362821-C-G</t>
  </si>
  <si>
    <t>1-161363749-G-A</t>
  </si>
  <si>
    <t>1-161363890-T-C</t>
  </si>
  <si>
    <t>1-161364051-C-T</t>
  </si>
  <si>
    <t>1-161365238-T-G</t>
  </si>
  <si>
    <t>1-161365307-T-A</t>
  </si>
  <si>
    <t>1-161365323-A-G</t>
  </si>
  <si>
    <t>1-161365511-G-A</t>
  </si>
  <si>
    <t>1-161366003-GGTTGCA-G</t>
  </si>
  <si>
    <t>1-161366069-C-CA</t>
  </si>
  <si>
    <t>1-161366069-C-CG</t>
  </si>
  <si>
    <t>1-161366069-CA-C</t>
  </si>
  <si>
    <t>1-161366088-GTATA-G</t>
  </si>
  <si>
    <t>1-161366088-GTATATATA-G</t>
  </si>
  <si>
    <t>1-161366103-TATATAGAG-T</t>
  </si>
  <si>
    <t>1-161366105-T-G</t>
  </si>
  <si>
    <t>1-161366105-TATAG-T</t>
  </si>
  <si>
    <t>1-161366107-T-G</t>
  </si>
  <si>
    <t>1-161366107-T-TAG</t>
  </si>
  <si>
    <t>1-161366109-G-T</t>
  </si>
  <si>
    <t>1-161366565-C-CA</t>
  </si>
  <si>
    <t>1-161366565-C-CAA</t>
  </si>
  <si>
    <t>1-161366565-C-CAAA</t>
  </si>
  <si>
    <t>1-161366666-AT-A</t>
  </si>
  <si>
    <t>1-161366922-C-T</t>
  </si>
  <si>
    <t>1-161366924-C-G</t>
  </si>
  <si>
    <t>1-161367055-CCTAA-C</t>
  </si>
  <si>
    <t>1-161367269-T-G</t>
  </si>
  <si>
    <t>1-161367509-CT-C</t>
  </si>
  <si>
    <t>1-161367509-CTT-C</t>
  </si>
  <si>
    <t>1-161367853-A-C</t>
  </si>
  <si>
    <t>1-161367882-TA-T</t>
  </si>
  <si>
    <t>1-161368340-CT-C</t>
  </si>
  <si>
    <t>ENSG00000283696</t>
  </si>
  <si>
    <t>1-161368591-C-T</t>
  </si>
  <si>
    <t>1-161368681-C-T</t>
  </si>
  <si>
    <t>1-161368770-G-C</t>
  </si>
  <si>
    <t>1-161368830-G-A</t>
  </si>
  <si>
    <t>1-161368998-G-A</t>
  </si>
  <si>
    <t>1-161369099-C-T</t>
  </si>
  <si>
    <t>1-161369370-T-C</t>
  </si>
  <si>
    <t>1-161369437-C-T</t>
  </si>
  <si>
    <t>1-161369446-C-T</t>
  </si>
  <si>
    <t>1-161369479-G-A</t>
  </si>
  <si>
    <t>1-161369594-T-A</t>
  </si>
  <si>
    <t>1-161370667-C-T</t>
  </si>
  <si>
    <t>ENSG00000288093</t>
  </si>
  <si>
    <t>1-161370668-G-A</t>
  </si>
  <si>
    <t>1-161370772-CA-C</t>
  </si>
  <si>
    <t>1-161370772-CAA-C</t>
  </si>
  <si>
    <t>1-161370985-A-G</t>
  </si>
  <si>
    <t>1-161371177-CT-C</t>
  </si>
  <si>
    <t>1-161371506-C-A</t>
  </si>
  <si>
    <t>1-161371530-A-G</t>
  </si>
  <si>
    <t>1-161371725-C-T</t>
  </si>
  <si>
    <t>1-161371905-T-C</t>
  </si>
  <si>
    <t>1-161372038-A-G</t>
  </si>
  <si>
    <t>1-161372078-C-T</t>
  </si>
  <si>
    <t>1-161372161-C-G</t>
  </si>
  <si>
    <t>1-161372316-C-A</t>
  </si>
  <si>
    <t>1-161372372-G-A</t>
  </si>
  <si>
    <t>1-161372555-A-G</t>
  </si>
  <si>
    <t>1-161372608-T-C</t>
  </si>
  <si>
    <t>1-161372854-C-T</t>
  </si>
  <si>
    <t>1-161372863-C-T</t>
  </si>
  <si>
    <t>1-161372944-G-T</t>
  </si>
  <si>
    <t>1-161372968-CAAA-C</t>
  </si>
  <si>
    <t>1-161373132-G-A</t>
  </si>
  <si>
    <t>1-16137316-T-C</t>
  </si>
  <si>
    <t>1-161373472-T-C</t>
  </si>
  <si>
    <t>ENSG00000283360</t>
  </si>
  <si>
    <t>1-161373511-T-C</t>
  </si>
  <si>
    <t>1-161373642-C-G</t>
  </si>
  <si>
    <t>1-161373788-G-A</t>
  </si>
  <si>
    <t>1-16137396-A-G</t>
  </si>
  <si>
    <t>1-161374345-C-CT</t>
  </si>
  <si>
    <t>1-161374345-C-CTT</t>
  </si>
  <si>
    <t>1-161374345-CT-C</t>
  </si>
  <si>
    <t>1-16137436-T-C</t>
  </si>
  <si>
    <t>1-16137441-A-G</t>
  </si>
  <si>
    <t>1-161374413-G-T</t>
  </si>
  <si>
    <t>1-161374604-G-A</t>
  </si>
  <si>
    <t>1-161374663-T-C</t>
  </si>
  <si>
    <t>1-161375174-G-A</t>
  </si>
  <si>
    <t>1-161375210-G-C</t>
  </si>
  <si>
    <t>1-161375213-G-A</t>
  </si>
  <si>
    <t>1-161375625-C-A</t>
  </si>
  <si>
    <t>1-161375832-CCTCTT-C</t>
  </si>
  <si>
    <t>1-161375884-T-TG</t>
  </si>
  <si>
    <t>1-161375884-TG-T</t>
  </si>
  <si>
    <t>1-161375884-TGG-T</t>
  </si>
  <si>
    <t>1-161375884-TGGG-T</t>
  </si>
  <si>
    <t>1-161375889-G-T</t>
  </si>
  <si>
    <t>1-161375890-G-GGT</t>
  </si>
  <si>
    <t>1-161375891-G-GT</t>
  </si>
  <si>
    <t>1-161375899-C-G</t>
  </si>
  <si>
    <t>1-161376345-G-A</t>
  </si>
  <si>
    <t>1-161376557-A-T</t>
  </si>
  <si>
    <t>1-161376652-C-T</t>
  </si>
  <si>
    <t>1-161376666-C-T</t>
  </si>
  <si>
    <t>1-161376981-C-T</t>
  </si>
  <si>
    <t>1-161377161-C-T</t>
  </si>
  <si>
    <t>1-161377318-C-CT</t>
  </si>
  <si>
    <t>1-161377324-C-T</t>
  </si>
  <si>
    <t>1-16137738-C-CA</t>
  </si>
  <si>
    <t>1-16137738-CA-C</t>
  </si>
  <si>
    <t>1-16137738-CAA-C</t>
  </si>
  <si>
    <t>1-161377594-G-C</t>
  </si>
  <si>
    <t>1-161377619-G-A</t>
  </si>
  <si>
    <t>1-16137774-A-G</t>
  </si>
  <si>
    <t>1-161377956-C-CT</t>
  </si>
  <si>
    <t>1-161377956-CT-C</t>
  </si>
  <si>
    <t>1-161378027-GC-G</t>
  </si>
  <si>
    <t>1-161378212-G-A</t>
  </si>
  <si>
    <t>1-161378366-A-G</t>
  </si>
  <si>
    <t>1-161378502-A-G</t>
  </si>
  <si>
    <t>1-16137901-C-T</t>
  </si>
  <si>
    <t>1-161379418-AC-A</t>
  </si>
  <si>
    <t>1-161379492-T-C</t>
  </si>
  <si>
    <t>1-161379651-A-T</t>
  </si>
  <si>
    <t>1-161379652-CA-C</t>
  </si>
  <si>
    <t>1-161379939-G-A</t>
  </si>
  <si>
    <t>1-16138059-T-A</t>
  </si>
  <si>
    <t>1-161380701-G-C</t>
  </si>
  <si>
    <t>1-161380843-C-T</t>
  </si>
  <si>
    <t>1-161380929-CT-C</t>
  </si>
  <si>
    <t>1-16138095-T-G</t>
  </si>
  <si>
    <t>1-161381172-C-G</t>
  </si>
  <si>
    <t>1-161381293-AT-A</t>
  </si>
  <si>
    <t>1-161381532-G-C</t>
  </si>
  <si>
    <t>1-161381640-C-T</t>
  </si>
  <si>
    <t>1-161381923-C-T</t>
  </si>
  <si>
    <t>1-161382179-G-T</t>
  </si>
  <si>
    <t>1-16138251-C-T</t>
  </si>
  <si>
    <t>1-16138270-G-A</t>
  </si>
  <si>
    <t>1-16138272-C-CT</t>
  </si>
  <si>
    <t>1-16138272-C-CTTT</t>
  </si>
  <si>
    <t>1-16138298-CGCTCTGTTGCCCA-C</t>
  </si>
  <si>
    <t>1-16138329-G-A</t>
  </si>
  <si>
    <t>1-161383559-A-C</t>
  </si>
  <si>
    <t>1-161384355-C-A</t>
  </si>
  <si>
    <t>1-161384505-TA-T</t>
  </si>
  <si>
    <t>1-161384505-TAA-T</t>
  </si>
  <si>
    <t>1-161384548-CAT-C</t>
  </si>
  <si>
    <t>1-161384604-G-A</t>
  </si>
  <si>
    <t>1-161384989-A-AT</t>
  </si>
  <si>
    <t>1-161384989-A-ATTT</t>
  </si>
  <si>
    <t>1-161384989-AT-A</t>
  </si>
  <si>
    <t>1-161385275-C-A</t>
  </si>
  <si>
    <t>1-161385506-A-C</t>
  </si>
  <si>
    <t>1-161385746-A-C</t>
  </si>
  <si>
    <t>1-161386172-G-A</t>
  </si>
  <si>
    <t>1-161386246-C-CA</t>
  </si>
  <si>
    <t>1-161386627-AT-A</t>
  </si>
  <si>
    <t>1-161386799-TtctctctCTCTC-T</t>
  </si>
  <si>
    <t>1-161386800-TCTCTCTCTCTCTC-T</t>
  </si>
  <si>
    <t>1-161386814-TC-T</t>
  </si>
  <si>
    <t>1-161386816-TC-T</t>
  </si>
  <si>
    <t>1-161386818-TC-T</t>
  </si>
  <si>
    <t>1-161386825-CTCTCTCTCTCTCTA-C</t>
  </si>
  <si>
    <t>1-161386831-CTCTCTCTATATATATA-C</t>
  </si>
  <si>
    <t>1-161386835-C-A</t>
  </si>
  <si>
    <t>1-161386837-C-A</t>
  </si>
  <si>
    <t>1-161386839-A-C</t>
  </si>
  <si>
    <t>1-161386841-A-C</t>
  </si>
  <si>
    <t>1-161386843-A-C</t>
  </si>
  <si>
    <t>1-161386845-A-C</t>
  </si>
  <si>
    <t>1-161386847-A-C</t>
  </si>
  <si>
    <t>1-161386861-ATATATTTTTTT-A</t>
  </si>
  <si>
    <t>1-161386865-A-T</t>
  </si>
  <si>
    <t>1-161386865-ATTTTTTTTTT-A</t>
  </si>
  <si>
    <t>1-161386867-T-A</t>
  </si>
  <si>
    <t>1-161387110-A-T</t>
  </si>
  <si>
    <t>1-16138739-C-T</t>
  </si>
  <si>
    <t>1-161387579-A-G</t>
  </si>
  <si>
    <t>1-161387657-C-T</t>
  </si>
  <si>
    <t>1-161387879-A-G</t>
  </si>
  <si>
    <t>1-161388073-C-T</t>
  </si>
  <si>
    <t>1-161388077-C-CATAT</t>
  </si>
  <si>
    <t>1-161388077-C-CATATATAT</t>
  </si>
  <si>
    <t>1-161388077-C-T</t>
  </si>
  <si>
    <t>1-161388081-C-CATATATAT</t>
  </si>
  <si>
    <t>1-161388081-C-T</t>
  </si>
  <si>
    <t>1-161388096-A-ATATATATT</t>
  </si>
  <si>
    <t>1-161388096-A-T</t>
  </si>
  <si>
    <t>1-161388100-T-A</t>
  </si>
  <si>
    <t>1-161388104-T-A</t>
  </si>
  <si>
    <t>1-161388169-T-C</t>
  </si>
  <si>
    <t>1-161388413-A-C</t>
  </si>
  <si>
    <t>1-161388960-T-C</t>
  </si>
  <si>
    <t>1-161389417-G-A</t>
  </si>
  <si>
    <t>1-161389646-G-A</t>
  </si>
  <si>
    <t>1-161389723-C-T</t>
  </si>
  <si>
    <t>1-161390177-CTTAT-C</t>
  </si>
  <si>
    <t>1-161390229-AT-A</t>
  </si>
  <si>
    <t>1-161390229-ATT-A</t>
  </si>
  <si>
    <t>1-161390516-G-A</t>
  </si>
  <si>
    <t>1-161390656-G-A</t>
  </si>
  <si>
    <t>1-161390723-C-T</t>
  </si>
  <si>
    <t>1-161390815-G-A</t>
  </si>
  <si>
    <t>1-161390869-T-C</t>
  </si>
  <si>
    <t>1-16139109-T-TA</t>
  </si>
  <si>
    <t>1-16139109-T-TAA</t>
  </si>
  <si>
    <t>1-161391583-A-C</t>
  </si>
  <si>
    <t>1-161391622-G-T</t>
  </si>
  <si>
    <t>1-161391870-G-GA</t>
  </si>
  <si>
    <t>1-16139203-C-CT</t>
  </si>
  <si>
    <t>1-161392064-C-T</t>
  </si>
  <si>
    <t>1-161392286-A-G</t>
  </si>
  <si>
    <t>1-161392331-G-A</t>
  </si>
  <si>
    <t>1-161392578-G-A</t>
  </si>
  <si>
    <t>1-161392642-G-T</t>
  </si>
  <si>
    <t>1-161392645-C-T</t>
  </si>
  <si>
    <t>1-161392655-C-T</t>
  </si>
  <si>
    <t>1-161392919-G-A</t>
  </si>
  <si>
    <t>1-161392923-G-A</t>
  </si>
  <si>
    <t>1-161392926-G-A</t>
  </si>
  <si>
    <t>1-161392928-G-C</t>
  </si>
  <si>
    <t>1-161393046-T-C</t>
  </si>
  <si>
    <t>1-161393074-GC-G</t>
  </si>
  <si>
    <t>1-161393112-TG-T</t>
  </si>
  <si>
    <t>1-161393116-G-A</t>
  </si>
  <si>
    <t>1-161393118-G-A</t>
  </si>
  <si>
    <t>1-161393120-G-A</t>
  </si>
  <si>
    <t>1-161393142-C-T</t>
  </si>
  <si>
    <t>1-161393175-C-G</t>
  </si>
  <si>
    <t>1-161393202-G-A</t>
  </si>
  <si>
    <t>1-161393210-A-AG</t>
  </si>
  <si>
    <t>1-161393267-G-A</t>
  </si>
  <si>
    <t>1-161393311-C-T</t>
  </si>
  <si>
    <t>1-16139332-C-T</t>
  </si>
  <si>
    <t>1-161393320-G-A</t>
  </si>
  <si>
    <t>1-161393428-G-GC</t>
  </si>
  <si>
    <t>1-161393434-G-A</t>
  </si>
  <si>
    <t>1-161393437-C-T</t>
  </si>
  <si>
    <t>1-161393486-C-T</t>
  </si>
  <si>
    <t>1-16139358-ATT-A</t>
  </si>
  <si>
    <t>1-16139358-ATTT-A</t>
  </si>
  <si>
    <t>1-161393769-G-C</t>
  </si>
  <si>
    <t>1-161393805-A-C</t>
  </si>
  <si>
    <t>1-161393853-G-A</t>
  </si>
  <si>
    <t>1-161394087-T-TA</t>
  </si>
  <si>
    <t>1-161394087-T-TAA</t>
  </si>
  <si>
    <t>1-161394087-T-TAAA</t>
  </si>
  <si>
    <t>1-161394242-T-C</t>
  </si>
  <si>
    <t>1-161394409-T-TC</t>
  </si>
  <si>
    <t>1-161394471-G-A</t>
  </si>
  <si>
    <t>1-161394500-T-C</t>
  </si>
  <si>
    <t>1-161394539-C-CT</t>
  </si>
  <si>
    <t>1-161395026-G-T</t>
  </si>
  <si>
    <t>1-161395481-T-TA</t>
  </si>
  <si>
    <t>1-161395555-G-C</t>
  </si>
  <si>
    <t>1-16139566-C-CT</t>
  </si>
  <si>
    <t>1-16139567-C-A</t>
  </si>
  <si>
    <t>1-16139567-C-T</t>
  </si>
  <si>
    <t>1-16139569-C-A</t>
  </si>
  <si>
    <t>1-16139569-C-CA</t>
  </si>
  <si>
    <t>1-16139569-C-CCA</t>
  </si>
  <si>
    <t>1-16139569-CA-C</t>
  </si>
  <si>
    <t>1-161395774-ATATATATATATATATATATATATTTT-A</t>
  </si>
  <si>
    <t>1-161395776-ATATATATATATATATATATATTTTTT-A</t>
  </si>
  <si>
    <t>1-161395786-A-ATTT</t>
  </si>
  <si>
    <t>1-161395788-A-T</t>
  </si>
  <si>
    <t>1-161395789-TATA-T</t>
  </si>
  <si>
    <t>1-161395790-A-T</t>
  </si>
  <si>
    <t>1-161395791-TA-T</t>
  </si>
  <si>
    <t>1-161395791-TATA-T</t>
  </si>
  <si>
    <t>1-161395791-TATATA-T</t>
  </si>
  <si>
    <t>1-161395792-A-T</t>
  </si>
  <si>
    <t>1-161395792-ATATAT-A</t>
  </si>
  <si>
    <t>1-161395793-TA-T</t>
  </si>
  <si>
    <t>1-161395793-TATA-T</t>
  </si>
  <si>
    <t>1-161395794-A-T</t>
  </si>
  <si>
    <t>1-161395795-TA-T</t>
  </si>
  <si>
    <t>1-161395796-A-T</t>
  </si>
  <si>
    <t>1-161395972-C-T</t>
  </si>
  <si>
    <t>1-16139606-G-A</t>
  </si>
  <si>
    <t>1-16139607-TG-T</t>
  </si>
  <si>
    <t>1-161396135-C-T</t>
  </si>
  <si>
    <t>1-161396302-T-C</t>
  </si>
  <si>
    <t>1-161396493-G-A</t>
  </si>
  <si>
    <t>1-161396713-G-A</t>
  </si>
  <si>
    <t>1-161396885-G-GT</t>
  </si>
  <si>
    <t>1-161396885-G-GTT</t>
  </si>
  <si>
    <t>1-161396885-G-GTTT</t>
  </si>
  <si>
    <t>1-161396885-G-GTTTTTT</t>
  </si>
  <si>
    <t>1-161396885-GT-G</t>
  </si>
  <si>
    <t>1-161396885-GTTTTTTTT-G</t>
  </si>
  <si>
    <t>1-161397247-C-T</t>
  </si>
  <si>
    <t>1-161397861-T-A</t>
  </si>
  <si>
    <t>1-161397889-A-G</t>
  </si>
  <si>
    <t>1-161397958-T-A</t>
  </si>
  <si>
    <t>1-161397958-T-G</t>
  </si>
  <si>
    <t>1-161398201-A-T</t>
  </si>
  <si>
    <t>1-161398414-T-C</t>
  </si>
  <si>
    <t>1-161398477-A-C</t>
  </si>
  <si>
    <t>1-161398568-C-T</t>
  </si>
  <si>
    <t>1-161398791-TA-T</t>
  </si>
  <si>
    <t>1-161398984-T-C</t>
  </si>
  <si>
    <t>1-16139916-G-A</t>
  </si>
  <si>
    <t>1-16139932-C-T</t>
  </si>
  <si>
    <t>1-161399713-G-A</t>
  </si>
  <si>
    <t>1-161399714-C-A</t>
  </si>
  <si>
    <t>1-161399818-A-G</t>
  </si>
  <si>
    <t>1-161399920-T-C</t>
  </si>
  <si>
    <t>1-161399968-A-AAC</t>
  </si>
  <si>
    <t>1-161399968-A-AACAC</t>
  </si>
  <si>
    <t>1-161399968-AAC-A</t>
  </si>
  <si>
    <t>1-161399968-AACAC-A</t>
  </si>
  <si>
    <t>1-161400378-A-G</t>
  </si>
  <si>
    <t>1-161400441-G-A</t>
  </si>
  <si>
    <t>1-161400649-A-AAAAG</t>
  </si>
  <si>
    <t>1-161400691-AAGAAAGAT-A</t>
  </si>
  <si>
    <t>1-161400699-T-A</t>
  </si>
  <si>
    <t>1-161400699-T-TAGAA</t>
  </si>
  <si>
    <t>1-161400699-TAGAA-T</t>
  </si>
  <si>
    <t>1-161400699-TAGAAAGAA-T</t>
  </si>
  <si>
    <t>1-161400699-TAGAAAGAAAGAA-T</t>
  </si>
  <si>
    <t>1-161400702-A-G</t>
  </si>
  <si>
    <t>1-161400711-A-AAGAAAGAAAGAG</t>
  </si>
  <si>
    <t>1-161400715-A-T</t>
  </si>
  <si>
    <t>1-161401114-TA-T</t>
  </si>
  <si>
    <t>1-161401116-A-T</t>
  </si>
  <si>
    <t>1-161401118-ATATATTATATAT-TATATTATATATTATTTAGA</t>
  </si>
  <si>
    <t>1-161401130-T-TTATTTAGA</t>
  </si>
  <si>
    <t>1-161401152-G-T</t>
  </si>
  <si>
    <t>1-161401254-T-C</t>
  </si>
  <si>
    <t>1-161401332-T-TAG</t>
  </si>
  <si>
    <t>1-161401679-C-T</t>
  </si>
  <si>
    <t>1-16140202-T-TA</t>
  </si>
  <si>
    <t>1-161402113-T-C</t>
  </si>
  <si>
    <t>1-161402185-T-C</t>
  </si>
  <si>
    <t>1-161402259-C-G</t>
  </si>
  <si>
    <t>1-161402524-A-G</t>
  </si>
  <si>
    <t>1-16140272-G-A</t>
  </si>
  <si>
    <t>1-161402948-C-T</t>
  </si>
  <si>
    <t>1-161403307-G-T</t>
  </si>
  <si>
    <t>ENSG00000283317</t>
  </si>
  <si>
    <t>1-161404131-G-A</t>
  </si>
  <si>
    <t>1-16140424-G-A</t>
  </si>
  <si>
    <t>1-161404254-G-A</t>
  </si>
  <si>
    <t>1-161404551-A-C</t>
  </si>
  <si>
    <t>1-161404553-C-T</t>
  </si>
  <si>
    <t>1-16140485-C-CA</t>
  </si>
  <si>
    <t>1-161405053-C-T</t>
  </si>
  <si>
    <t>1-161405181-C-T</t>
  </si>
  <si>
    <t>1-161406056-T-C</t>
  </si>
  <si>
    <t>1-16140627-C-T</t>
  </si>
  <si>
    <t>1-16140640-CA-C</t>
  </si>
  <si>
    <t>1-16140640-CAA-C</t>
  </si>
  <si>
    <t>1-161406492-G-C</t>
  </si>
  <si>
    <t>1-161406765-A-C</t>
  </si>
  <si>
    <t>1-161406771-G-C</t>
  </si>
  <si>
    <t>1-161406774-C-T</t>
  </si>
  <si>
    <t>1-161406776-C-T</t>
  </si>
  <si>
    <t>1-161406784-G-A</t>
  </si>
  <si>
    <t>1-161406795-G-T</t>
  </si>
  <si>
    <t>1-161406798-A-C</t>
  </si>
  <si>
    <t>1-161406802-C-T</t>
  </si>
  <si>
    <t>1-161406825-A-T</t>
  </si>
  <si>
    <t>1-161406827-G-A</t>
  </si>
  <si>
    <t>1-161406829-C-T</t>
  </si>
  <si>
    <t>1-161406831-G-A</t>
  </si>
  <si>
    <t>1-161406841-C-T</t>
  </si>
  <si>
    <t>1-161406846-T-C</t>
  </si>
  <si>
    <t>1-161406854-G-A</t>
  </si>
  <si>
    <t>1-161406855-A-G</t>
  </si>
  <si>
    <t>1-161406865-A-T</t>
  </si>
  <si>
    <t>1-161406870-T-C</t>
  </si>
  <si>
    <t>1-161406998-G-T</t>
  </si>
  <si>
    <t>1-161407237-CT-C</t>
  </si>
  <si>
    <t>1-161407851-A-G</t>
  </si>
  <si>
    <t>1-161407936-A-T</t>
  </si>
  <si>
    <t>1-16140805-C-CA</t>
  </si>
  <si>
    <t>1-161408083-G-T</t>
  </si>
  <si>
    <t>1-161408204-A-G</t>
  </si>
  <si>
    <t>1-161408226-C-A</t>
  </si>
  <si>
    <t>1-161408228-C-T</t>
  </si>
  <si>
    <t>1-161408369-T-C</t>
  </si>
  <si>
    <t>1-161408397-G-A</t>
  </si>
  <si>
    <t>1-161408398-T-G</t>
  </si>
  <si>
    <t>1-161408556-G-A</t>
  </si>
  <si>
    <t>1-161408680-C-T</t>
  </si>
  <si>
    <t>1-161408684-C-T</t>
  </si>
  <si>
    <t>1-161408700-T-C</t>
  </si>
  <si>
    <t>1-161408719-C-T</t>
  </si>
  <si>
    <t>1-16140872-T-A</t>
  </si>
  <si>
    <t>1-161408834-T-TA</t>
  </si>
  <si>
    <t>1-161408834-T-TAA</t>
  </si>
  <si>
    <t>1-16140897-CA-C</t>
  </si>
  <si>
    <t>1-161409023-C-G</t>
  </si>
  <si>
    <t>1-161409143-A-G</t>
  </si>
  <si>
    <t>1-161409184-T-A</t>
  </si>
  <si>
    <t>1-161409322-C-T</t>
  </si>
  <si>
    <t>1-161409372-C-G</t>
  </si>
  <si>
    <t>1-161409603-C-T</t>
  </si>
  <si>
    <t>1-161409723-G-A</t>
  </si>
  <si>
    <t>1-161409774-C-A</t>
  </si>
  <si>
    <t>1-161409788-A-G</t>
  </si>
  <si>
    <t>1-161409805-G-A</t>
  </si>
  <si>
    <t>1-161409883-C-G</t>
  </si>
  <si>
    <t>1-161409886-C-A</t>
  </si>
  <si>
    <t>1-161409888-C-G</t>
  </si>
  <si>
    <t>1-161409897-G-A</t>
  </si>
  <si>
    <t>1-161409958-C-T</t>
  </si>
  <si>
    <t>1-161409980-G-A</t>
  </si>
  <si>
    <t>1-161410027-C-A</t>
  </si>
  <si>
    <t>1-161410043-G-A</t>
  </si>
  <si>
    <t>1-161410044-G-A</t>
  </si>
  <si>
    <t>1-161410056-G-A</t>
  </si>
  <si>
    <t>1-161410057-C-G</t>
  </si>
  <si>
    <t>1-161410062-G-T</t>
  </si>
  <si>
    <t>1-161410063-C-G</t>
  </si>
  <si>
    <t>1-161410065-C-A</t>
  </si>
  <si>
    <t>1-161410122-C-A</t>
  </si>
  <si>
    <t>1-161410158-T-C</t>
  </si>
  <si>
    <t>1-161410160-T-G</t>
  </si>
  <si>
    <t>1-161410171-CCCCGCGCCCCACCGGTGCAAGGCCAG-C</t>
  </si>
  <si>
    <t>1-161410172-C-T</t>
  </si>
  <si>
    <t>1-161410178-C-A</t>
  </si>
  <si>
    <t>1-161410208-C-G</t>
  </si>
  <si>
    <t>1-161410213-A-C</t>
  </si>
  <si>
    <t>1-161410253-C-T</t>
  </si>
  <si>
    <t>1-161410285-GC-G</t>
  </si>
  <si>
    <t>1-161410290-G-C</t>
  </si>
  <si>
    <t>1-161410297-A-C</t>
  </si>
  <si>
    <t>1-161410311-G-A</t>
  </si>
  <si>
    <t>1-161410313-A-G</t>
  </si>
  <si>
    <t>1-161410349-G-A</t>
  </si>
  <si>
    <t>1-161410432-T-G</t>
  </si>
  <si>
    <t>1-161410458-A-G</t>
  </si>
  <si>
    <t>1-161410470-G-C</t>
  </si>
  <si>
    <t>1-161410498-C-T</t>
  </si>
  <si>
    <t>1-161410521-C-A</t>
  </si>
  <si>
    <t>1-161410536-C-A</t>
  </si>
  <si>
    <t>1-161410536-C-G</t>
  </si>
  <si>
    <t>1-161410590-G-C</t>
  </si>
  <si>
    <t>1-161410654-A-G</t>
  </si>
  <si>
    <t>1-161410675-T-C</t>
  </si>
  <si>
    <t>ENSG00000283317;ENSG00000283317</t>
  </si>
  <si>
    <t>1-161410690-C-T</t>
  </si>
  <si>
    <t>1-161410736-C-A</t>
  </si>
  <si>
    <t>1-161410760-C-G</t>
  </si>
  <si>
    <t>1-161410798-G-A</t>
  </si>
  <si>
    <t>1-161410801-G-A</t>
  </si>
  <si>
    <t>1-161410805-G-GACAA</t>
  </si>
  <si>
    <t>1-161410806-C-A</t>
  </si>
  <si>
    <t>1-161410806-CCG-ACAACCGCCA</t>
  </si>
  <si>
    <t>1-161410808-G-A</t>
  </si>
  <si>
    <t>1-161410808-G-GCCA</t>
  </si>
  <si>
    <t>1-161410809-C-A</t>
  </si>
  <si>
    <t>1-161410817-C-A</t>
  </si>
  <si>
    <t>1-161410831-C-G</t>
  </si>
  <si>
    <t>1-161410841-C-A</t>
  </si>
  <si>
    <t>1-16141215-C-T</t>
  </si>
  <si>
    <t>1-161412173-G-T</t>
  </si>
  <si>
    <t>1-161412623-G-GA</t>
  </si>
  <si>
    <t>1-161412639-A-T</t>
  </si>
  <si>
    <t>1-161412642-C-CGAAA</t>
  </si>
  <si>
    <t>1-161412642-C-CGAAAGAAA</t>
  </si>
  <si>
    <t>1-161412642-CGAAA-C</t>
  </si>
  <si>
    <t>1-161412642-CGAAAGAAAGAAA-C</t>
  </si>
  <si>
    <t>1-161412642-CGAAAGAAAGAAAGAAA-C</t>
  </si>
  <si>
    <t>1-161412642-CGAAAGAAAGAAAGAAAGAAAGAAA-C</t>
  </si>
  <si>
    <t>1-161412642-CGAAAGAAAGAAAGAAAGAAAGAAAGAAA-C</t>
  </si>
  <si>
    <t>1-161412681-AAGAAAGAAAGAAAGAAAGAC-A</t>
  </si>
  <si>
    <t>1-161412685-AAGAAAGAAAGAAAGAC-A</t>
  </si>
  <si>
    <t>1-161412689-AAGAAAGAAAGAC-A</t>
  </si>
  <si>
    <t>1-161412801-C-T</t>
  </si>
  <si>
    <t>1-161412888-C-T</t>
  </si>
  <si>
    <t>1-161412948-CGA-C</t>
  </si>
  <si>
    <t>1-16141300-A-G</t>
  </si>
  <si>
    <t>1-161413060-G-A</t>
  </si>
  <si>
    <t>1-161413342-C-A</t>
  </si>
  <si>
    <t>1-161413433-T-G</t>
  </si>
  <si>
    <t>1-161413547-CCTCT-C</t>
  </si>
  <si>
    <t>1-161413547-CCTCTCT-C</t>
  </si>
  <si>
    <t>1-161413547-CCTCTCTCT-C</t>
  </si>
  <si>
    <t>1-161413597-C-T</t>
  </si>
  <si>
    <t>1-161413599-C-G</t>
  </si>
  <si>
    <t>1-161413599-CCA-C</t>
  </si>
  <si>
    <t>1-161413600-CA-C</t>
  </si>
  <si>
    <t>1-161413601-A-C</t>
  </si>
  <si>
    <t>1-161414268-T-A</t>
  </si>
  <si>
    <t>1-161414274-G-GCA</t>
  </si>
  <si>
    <t>1-161414276-A-G</t>
  </si>
  <si>
    <t>1-161414278-A-G</t>
  </si>
  <si>
    <t>1-161414281-C-A</t>
  </si>
  <si>
    <t>1-161414303-C-T</t>
  </si>
  <si>
    <t>1-161414304-T-A</t>
  </si>
  <si>
    <t>1-161414339-GTC-G</t>
  </si>
  <si>
    <t>1-161414634-C-G</t>
  </si>
  <si>
    <t>1-161414749-T-A</t>
  </si>
  <si>
    <t>1-16141511-C-A</t>
  </si>
  <si>
    <t>1-16141512-C-CT</t>
  </si>
  <si>
    <t>1-16141512-CTT-C</t>
  </si>
  <si>
    <t>1-16141512-CTTT-C</t>
  </si>
  <si>
    <t>1-16141512-CTTTT-C</t>
  </si>
  <si>
    <t>1-16141512-CTTTTT-C</t>
  </si>
  <si>
    <t>1-161415132-C-T</t>
  </si>
  <si>
    <t>1-16141612-A-G</t>
  </si>
  <si>
    <t>1-16141614-C-T</t>
  </si>
  <si>
    <t>1-16141635-G-C</t>
  </si>
  <si>
    <t>1-16141731-A-G</t>
  </si>
  <si>
    <t>1-16141736-G-T</t>
  </si>
  <si>
    <t>1-16141737-G-T</t>
  </si>
  <si>
    <t>1-16141862-C-T</t>
  </si>
  <si>
    <t>1-16141870-A-G</t>
  </si>
  <si>
    <t>1-16141901-A-G</t>
  </si>
  <si>
    <t>1-16142121-T-G</t>
  </si>
  <si>
    <t>1-161422364-A-C</t>
  </si>
  <si>
    <t>1-161422540-A-G</t>
  </si>
  <si>
    <t>1-161422771-C-T</t>
  </si>
  <si>
    <t>1-161422793-C-T</t>
  </si>
  <si>
    <t>1-161423160-T-C</t>
  </si>
  <si>
    <t>1-161423263-C-A</t>
  </si>
  <si>
    <t>1-161423280-A-G</t>
  </si>
  <si>
    <t>1-161423546-C-T</t>
  </si>
  <si>
    <t>1-161423549-A-G</t>
  </si>
  <si>
    <t>1-161423732-A-G</t>
  </si>
  <si>
    <t>1-16142381-C-CT</t>
  </si>
  <si>
    <t>1-16142381-CT-C</t>
  </si>
  <si>
    <t>1-16142381-CTT-C</t>
  </si>
  <si>
    <t>1-161423935-G-A</t>
  </si>
  <si>
    <t>1-161423943-G-A</t>
  </si>
  <si>
    <t>1-16142403-A-G</t>
  </si>
  <si>
    <t>1-161424054-C-G</t>
  </si>
  <si>
    <t>1-161424064-C-G</t>
  </si>
  <si>
    <t>1-161424124-A-G</t>
  </si>
  <si>
    <t>1-161424259-G-A</t>
  </si>
  <si>
    <t>1-16142427-C-T</t>
  </si>
  <si>
    <t>1-161424272-GGGC-G</t>
  </si>
  <si>
    <t>1-161424381-A-C</t>
  </si>
  <si>
    <t>1-161424491-T-C</t>
  </si>
  <si>
    <t>1-16142522-C-CT</t>
  </si>
  <si>
    <t>1-16142522-CT-C</t>
  </si>
  <si>
    <t>1-16142522-CTT-C</t>
  </si>
  <si>
    <t>1-16142587-G-A</t>
  </si>
  <si>
    <t>1-16142630-C-T</t>
  </si>
  <si>
    <t>1-161426628-C-G</t>
  </si>
  <si>
    <t>1-161426790-A-G</t>
  </si>
  <si>
    <t>1-161426955-G-A</t>
  </si>
  <si>
    <t>1-161427130-A-C</t>
  </si>
  <si>
    <t>1-161427244-C-A</t>
  </si>
  <si>
    <t>1-161427423-A-G</t>
  </si>
  <si>
    <t>1-161427440-T-C</t>
  </si>
  <si>
    <t>1-161427442-C-CGAAA</t>
  </si>
  <si>
    <t>1-161427442-CGAAA-C</t>
  </si>
  <si>
    <t>1-161427442-CGAAAGAAA-C</t>
  </si>
  <si>
    <t>1-161427442-CGAAAGAAAGAAA-C</t>
  </si>
  <si>
    <t>1-161427442-CGAAAGAAAGAAAGAAA-C</t>
  </si>
  <si>
    <t>1-161427488-AAAGAAAGG-A</t>
  </si>
  <si>
    <t>1-161427492-AAAGG-A</t>
  </si>
  <si>
    <t>1-161427495-G-GA</t>
  </si>
  <si>
    <t>1-161427495-G-GAAA</t>
  </si>
  <si>
    <t>1-161427496-G-A</t>
  </si>
  <si>
    <t>1-161427496-G-GA</t>
  </si>
  <si>
    <t>1-161427496-G-GAA</t>
  </si>
  <si>
    <t>1-161427505-A-AAGAC</t>
  </si>
  <si>
    <t>1-161427605-C-T</t>
  </si>
  <si>
    <t>1-161428066-C-A</t>
  </si>
  <si>
    <t>1-161428146-C-A</t>
  </si>
  <si>
    <t>1-161428245-C-T</t>
  </si>
  <si>
    <t>1-161428381-T-TC</t>
  </si>
  <si>
    <t>1-161428383-T-C</t>
  </si>
  <si>
    <t>1-161428383-TC-T</t>
  </si>
  <si>
    <t>1-161428385-C-T</t>
  </si>
  <si>
    <t>1-161428391-C-T</t>
  </si>
  <si>
    <t>1-161428643-A-G</t>
  </si>
  <si>
    <t>1-161428739-C-T</t>
  </si>
  <si>
    <t>1-161428908-C-T</t>
  </si>
  <si>
    <t>1-161429063-A-G</t>
  </si>
  <si>
    <t>1-161429065-GCA-G</t>
  </si>
  <si>
    <t>1-161429065-GCACA-G</t>
  </si>
  <si>
    <t>1-161429091-A-ACT</t>
  </si>
  <si>
    <t>1-161429091-ACTCT-A</t>
  </si>
  <si>
    <t>1-161429091-ACTCTCT-A</t>
  </si>
  <si>
    <t>1-161429230-T-C</t>
  </si>
  <si>
    <t>1-161429281-C-T</t>
  </si>
  <si>
    <t>1-161429453-A-G</t>
  </si>
  <si>
    <t>1-16142960-G-T</t>
  </si>
  <si>
    <t>1-161429805-G-T</t>
  </si>
  <si>
    <t>1-161429855-A-C</t>
  </si>
  <si>
    <t>1-161429961-G-C</t>
  </si>
  <si>
    <t>1-161430086-C-T</t>
  </si>
  <si>
    <t>1-161430152-C-T</t>
  </si>
  <si>
    <t>1-16143322-G-A</t>
  </si>
  <si>
    <t>1-1614341-C-T</t>
  </si>
  <si>
    <t>1-16143511-G-A</t>
  </si>
  <si>
    <t>1-16143630-G-A</t>
  </si>
  <si>
    <t>1-16143765-G-A</t>
  </si>
  <si>
    <t>1-16143779-G-A</t>
  </si>
  <si>
    <t>1-161438601-C-G</t>
  </si>
  <si>
    <t>1-16143864-C-T</t>
  </si>
  <si>
    <t>1-161439050-G-A</t>
  </si>
  <si>
    <t>1-16144010-T-A</t>
  </si>
  <si>
    <t>1-16144174-C-A</t>
  </si>
  <si>
    <t>1-161442073-A-C</t>
  </si>
  <si>
    <t>1-161442212-T-TG</t>
  </si>
  <si>
    <t>1-161442213-G-GA</t>
  </si>
  <si>
    <t>1-161442213-G-GAA</t>
  </si>
  <si>
    <t>1-161442218-A-G</t>
  </si>
  <si>
    <t>1-161442231-C-CGAAA</t>
  </si>
  <si>
    <t>1-161442231-C-CGAAAGAAA</t>
  </si>
  <si>
    <t>1-161442231-CGAAA-C</t>
  </si>
  <si>
    <t>1-161442231-CGAAAGAAA-C</t>
  </si>
  <si>
    <t>1-161442231-CGAAAGAAAGAAA-C</t>
  </si>
  <si>
    <t>1-161442266-A-C</t>
  </si>
  <si>
    <t>1-161442282-A-C</t>
  </si>
  <si>
    <t>1-161442335-C-G</t>
  </si>
  <si>
    <t>1-161442338-T-C</t>
  </si>
  <si>
    <t>1-161442382-C-T</t>
  </si>
  <si>
    <t>1-161442388-CG-C</t>
  </si>
  <si>
    <t>1-161442435-C-T</t>
  </si>
  <si>
    <t>1-161442476-A-G</t>
  </si>
  <si>
    <t>1-161442860-T-C</t>
  </si>
  <si>
    <t>1-161442861-G-A</t>
  </si>
  <si>
    <t>1-161443041-C-T</t>
  </si>
  <si>
    <t>1-161443086-C-T</t>
  </si>
  <si>
    <t>1-161443098-T-G</t>
  </si>
  <si>
    <t>1-16144310-T-C</t>
  </si>
  <si>
    <t>1-161443372-G-C</t>
  </si>
  <si>
    <t>1-161443619-G-C</t>
  </si>
  <si>
    <t>1-161443630-T-C</t>
  </si>
  <si>
    <t>1-161443683-C-T</t>
  </si>
  <si>
    <t>1-161443693-C-G</t>
  </si>
  <si>
    <t>1-161444369-A-T</t>
  </si>
  <si>
    <t>1-161444919-A-G</t>
  </si>
  <si>
    <t>1-161445365-C-G</t>
  </si>
  <si>
    <t>1-161445402-G-A</t>
  </si>
  <si>
    <t>1-161445514-C-T</t>
  </si>
  <si>
    <t>1-161445663-C-G</t>
  </si>
  <si>
    <t>1-161445977-A-C</t>
  </si>
  <si>
    <t>1-161446285-C-G</t>
  </si>
  <si>
    <t>1-16144674-A-C</t>
  </si>
  <si>
    <t>1-161447167-A-G</t>
  </si>
  <si>
    <t>1-161447545-T-C</t>
  </si>
  <si>
    <t>1-161447554-T-C</t>
  </si>
  <si>
    <t>1-16144762-A-G</t>
  </si>
  <si>
    <t>1-16144799-T-G</t>
  </si>
  <si>
    <t>1-161448241-C-G</t>
  </si>
  <si>
    <t>1-161448479-TAAC-T</t>
  </si>
  <si>
    <t>1-16144855-G-C</t>
  </si>
  <si>
    <t>1-161448691-G-A</t>
  </si>
  <si>
    <t>1-161448991-C-T</t>
  </si>
  <si>
    <t>1-161449042-G-GC</t>
  </si>
  <si>
    <t>1-161449042-G-GCCC</t>
  </si>
  <si>
    <t>1-161449042-GC-G</t>
  </si>
  <si>
    <t>1-161449051-C-CCCG</t>
  </si>
  <si>
    <t>1-161449129-C-T</t>
  </si>
  <si>
    <t>1-161449157-A-C</t>
  </si>
  <si>
    <t>1-161449157-A-T</t>
  </si>
  <si>
    <t>1-161449220-C-T</t>
  </si>
  <si>
    <t>1-161450098-C-G</t>
  </si>
  <si>
    <t>1-161450153-G-A</t>
  </si>
  <si>
    <t>1-161450176-C-A</t>
  </si>
  <si>
    <t>1-161450341-G-A</t>
  </si>
  <si>
    <t>1-16145037-T-TA</t>
  </si>
  <si>
    <t>1-16145037-T-TAA</t>
  </si>
  <si>
    <t>1-161450477-C-T</t>
  </si>
  <si>
    <t>1-161450578-G-C</t>
  </si>
  <si>
    <t>1-161450597-C-T</t>
  </si>
  <si>
    <t>1-161451103-G-A</t>
  </si>
  <si>
    <t>1-161451118-T-C</t>
  </si>
  <si>
    <t>1-161451389-C-T</t>
  </si>
  <si>
    <t>1-16145143-C-A</t>
  </si>
  <si>
    <t>1-161451507-A-AAC</t>
  </si>
  <si>
    <t>1-161451507-A-C</t>
  </si>
  <si>
    <t>1-161451639-G-C</t>
  </si>
  <si>
    <t>1-161451859-T-C</t>
  </si>
  <si>
    <t>1-161451893-G-A</t>
  </si>
  <si>
    <t>1-161451958-C-T</t>
  </si>
  <si>
    <t>1-161452426-G-A</t>
  </si>
  <si>
    <t>1-161452474-A-AG</t>
  </si>
  <si>
    <t>1-16145259-A-G</t>
  </si>
  <si>
    <t>1-161452866-G-T</t>
  </si>
  <si>
    <t>1-16145371-T-G</t>
  </si>
  <si>
    <t>1-161455521-T-C</t>
  </si>
  <si>
    <t>1-161455559-A-T</t>
  </si>
  <si>
    <t>1-16145559-AAAAC-A</t>
  </si>
  <si>
    <t>1-161455823-G-A</t>
  </si>
  <si>
    <t>1-161456186-G-T</t>
  </si>
  <si>
    <t>1-161456491-C-T</t>
  </si>
  <si>
    <t>1-161456982-G-C</t>
  </si>
  <si>
    <t>1-16145700-T-C</t>
  </si>
  <si>
    <t>1-161457022-GGA-G</t>
  </si>
  <si>
    <t>1-161457416-A-G</t>
  </si>
  <si>
    <t>1-161457522-C-G</t>
  </si>
  <si>
    <t>1-161457637-C-A</t>
  </si>
  <si>
    <t>1-161458695-A-C</t>
  </si>
  <si>
    <t>1-161459327-C-G</t>
  </si>
  <si>
    <t>1-16145970-A-G</t>
  </si>
  <si>
    <t>1-161460211-G-A</t>
  </si>
  <si>
    <t>1-161460535-T-C</t>
  </si>
  <si>
    <t>1-16146115-G-T</t>
  </si>
  <si>
    <t>1-161461666-G-A</t>
  </si>
  <si>
    <t>1-16146193-G-A</t>
  </si>
  <si>
    <t>1-161461999-A-AT</t>
  </si>
  <si>
    <t>1-16146247-G-A</t>
  </si>
  <si>
    <t>1-16146256-C-T</t>
  </si>
  <si>
    <t>1-161462728-A-G</t>
  </si>
  <si>
    <t>1-161462758-A-G</t>
  </si>
  <si>
    <t>1-161463019-A-G</t>
  </si>
  <si>
    <t>1-161463042-A-G</t>
  </si>
  <si>
    <t>1-16146331-CA-C</t>
  </si>
  <si>
    <t>1-161463331-G-A</t>
  </si>
  <si>
    <t>1-16146339-A-G</t>
  </si>
  <si>
    <t>1-161463498-G-A</t>
  </si>
  <si>
    <t>1-161463587-C-A</t>
  </si>
  <si>
    <t>1-161463601-G-A</t>
  </si>
  <si>
    <t>1-161463814-T-C</t>
  </si>
  <si>
    <t>1-161463876-G-C</t>
  </si>
  <si>
    <t>1-161463882-T-A</t>
  </si>
  <si>
    <t>1-161463883-A-G</t>
  </si>
  <si>
    <t>1-161463885-C-A</t>
  </si>
  <si>
    <t>1-161463936-A-G</t>
  </si>
  <si>
    <t>1-161464412-C-T</t>
  </si>
  <si>
    <t>1-161464493-C-T</t>
  </si>
  <si>
    <t>1-161465420-A-G</t>
  </si>
  <si>
    <t>1-16146549-C-T</t>
  </si>
  <si>
    <t>1-161466549-T-A</t>
  </si>
  <si>
    <t>1-16146678-T-C</t>
  </si>
  <si>
    <t>1-161467042-C-T</t>
  </si>
  <si>
    <t>1-16146718-T-C</t>
  </si>
  <si>
    <t>1-16146721-A-ATTTT</t>
  </si>
  <si>
    <t>1-16146721-A-ATTTTT</t>
  </si>
  <si>
    <t>1-161467470-CT-C</t>
  </si>
  <si>
    <t>1-161467773-G-T</t>
  </si>
  <si>
    <t>1-161467837-A-T</t>
  </si>
  <si>
    <t>1-161468293-CTAACCACATTTTT-C</t>
  </si>
  <si>
    <t>1-16146892-GTATTTT-G</t>
  </si>
  <si>
    <t>1-16146894-AT-A</t>
  </si>
  <si>
    <t>1-16146894-ATT-A</t>
  </si>
  <si>
    <t>1-161469054-G-C</t>
  </si>
  <si>
    <t>1-161469771-T-A</t>
  </si>
  <si>
    <t>1-161470042-T-C</t>
  </si>
  <si>
    <t>1-16147019-T-C</t>
  </si>
  <si>
    <t>1-161470274-T-C</t>
  </si>
  <si>
    <t>1-161470505-G-C</t>
  </si>
  <si>
    <t>1-161471320-G-C</t>
  </si>
  <si>
    <t>1-161472158-A-G</t>
  </si>
  <si>
    <t>1-16147256-C-A</t>
  </si>
  <si>
    <t>1-161472788-AC-A</t>
  </si>
  <si>
    <t>1-161472789-C-A</t>
  </si>
  <si>
    <t>1-161473125-G-C</t>
  </si>
  <si>
    <t>1-16147377-G-A</t>
  </si>
  <si>
    <t>1-161473873-A-C</t>
  </si>
  <si>
    <t>1-161474174-A-AT</t>
  </si>
  <si>
    <t>1-16147462-C-CA</t>
  </si>
  <si>
    <t>1-16147462-C-CAA</t>
  </si>
  <si>
    <t>1-16147462-CA-C</t>
  </si>
  <si>
    <t>1-16147462-CAA-C</t>
  </si>
  <si>
    <t>1-161474671-A-AT</t>
  </si>
  <si>
    <t>FCGR2A</t>
  </si>
  <si>
    <t>1-161474671-A-G</t>
  </si>
  <si>
    <t>1-161474671-A-T</t>
  </si>
  <si>
    <t>1-161474673-C-A</t>
  </si>
  <si>
    <t>1-161474673-C-CT</t>
  </si>
  <si>
    <t>1-161474673-C-CTT</t>
  </si>
  <si>
    <t>1-161474673-C-CTTT</t>
  </si>
  <si>
    <t>1-161474673-C-T</t>
  </si>
  <si>
    <t>1-161474673-CT-C</t>
  </si>
  <si>
    <t>1-161474704-A-G</t>
  </si>
  <si>
    <t>1-16147476-A-C</t>
  </si>
  <si>
    <t>1-161474825-T-C</t>
  </si>
  <si>
    <t>1-161474961-G-T</t>
  </si>
  <si>
    <t>1-161475018-A-G</t>
  </si>
  <si>
    <t>1-161475114-C-G</t>
  </si>
  <si>
    <t>1-161475173-C-T</t>
  </si>
  <si>
    <t>1-161475410-T-G</t>
  </si>
  <si>
    <t>1-161475750-G-A</t>
  </si>
  <si>
    <t>1-161475875-G-A</t>
  </si>
  <si>
    <t>1-161476204-C-T</t>
  </si>
  <si>
    <t>c.C184T; c.C187T</t>
  </si>
  <si>
    <t>p.Q62X; p.Q63X</t>
  </si>
  <si>
    <t>ENST00000271450; ENST00000367972; ENST00000699277</t>
  </si>
  <si>
    <t>1-161476205-A-G</t>
  </si>
  <si>
    <t>c.A185G; c.A188G</t>
  </si>
  <si>
    <t>p.Q62R; p.Q63R</t>
  </si>
  <si>
    <t>1-16147625-C-T</t>
  </si>
  <si>
    <t>1-161476380-C-T</t>
  </si>
  <si>
    <t>c.C360T; c.C363T</t>
  </si>
  <si>
    <t>p.S120S; p.S121S</t>
  </si>
  <si>
    <t>1-161476533-T-C</t>
  </si>
  <si>
    <t>1-161476935-G-A</t>
  </si>
  <si>
    <t>1-161476949-C-G</t>
  </si>
  <si>
    <t>1-161477018-CT-C</t>
  </si>
  <si>
    <t>1-161477028-T-C</t>
  </si>
  <si>
    <t>1-161477066-G-A</t>
  </si>
  <si>
    <t>1-161477204-C-T</t>
  </si>
  <si>
    <t>1-161477747-T-A</t>
  </si>
  <si>
    <t>1-161477754-T-A</t>
  </si>
  <si>
    <t>1-16147776-G-A</t>
  </si>
  <si>
    <t>1-161477816-C-T</t>
  </si>
  <si>
    <t>1-161477875-T-TA</t>
  </si>
  <si>
    <t>1-161477876-C-A</t>
  </si>
  <si>
    <t>1-161477876-C-CA</t>
  </si>
  <si>
    <t>1-161477876-CA-C</t>
  </si>
  <si>
    <t>1-161477876-CAAAAAA-C</t>
  </si>
  <si>
    <t>1-161477876-CAAAAAAA-C</t>
  </si>
  <si>
    <t>1-16147798-A-C</t>
  </si>
  <si>
    <t>1-161478085-C-CT</t>
  </si>
  <si>
    <t>1-161478169-G-A</t>
  </si>
  <si>
    <t>1-161478235-G-A</t>
  </si>
  <si>
    <t>1-161478246-C-T</t>
  </si>
  <si>
    <t>1-161478301-T-A</t>
  </si>
  <si>
    <t>1-161478377-C-CAAA</t>
  </si>
  <si>
    <t>1-16147851-C-T</t>
  </si>
  <si>
    <t>1-16147854-G-A</t>
  </si>
  <si>
    <t>1-161478708-G-A</t>
  </si>
  <si>
    <t>1-161478751-C-T</t>
  </si>
  <si>
    <t>1-161478790-T-C</t>
  </si>
  <si>
    <t>1-161478793-T-TA</t>
  </si>
  <si>
    <t>1-161478810-G-A</t>
  </si>
  <si>
    <t>1-161478859-T-C</t>
  </si>
  <si>
    <t>1-161479131-AT-A</t>
  </si>
  <si>
    <t>1-161479131-ATTT-A</t>
  </si>
  <si>
    <t>1-161479352-G-A</t>
  </si>
  <si>
    <t>1-161479438-C-T</t>
  </si>
  <si>
    <t>1-16147955-C-T</t>
  </si>
  <si>
    <t>1-161479599-G-A</t>
  </si>
  <si>
    <t>1-161479745-A-G</t>
  </si>
  <si>
    <t>c.A242G; c.A497G; c.A500G; c.A83G</t>
  </si>
  <si>
    <t>p.H166R; p.H167R; p.H28R; p.H81R</t>
  </si>
  <si>
    <t>ENST00000271450; ENST00000367972; ENST00000699277; ENST00000699278; ENST00000699279</t>
  </si>
  <si>
    <t>1-161480204-C-A</t>
  </si>
  <si>
    <t>1-161480539-G-T</t>
  </si>
  <si>
    <t>1-161480649-A-G</t>
  </si>
  <si>
    <t>c.A228G; c.A387G; c.A642G; c.A645G</t>
  </si>
  <si>
    <t>p.P129P; p.P214P; p.P215P; p.P76P</t>
  </si>
  <si>
    <t>ENST00000271450; ENST00000367972; ENST00000699278; ENST00000699279</t>
  </si>
  <si>
    <t>1-16148081-C-CA</t>
  </si>
  <si>
    <t>1-16148081-C-CAA</t>
  </si>
  <si>
    <t>1-16148081-CAAA-C</t>
  </si>
  <si>
    <t>1-161480826-G-A</t>
  </si>
  <si>
    <t>1-161481036-G-A</t>
  </si>
  <si>
    <t>1-16148110-A-G</t>
  </si>
  <si>
    <t>1-161481479-T-C</t>
  </si>
  <si>
    <t>1-161481519-T-C</t>
  </si>
  <si>
    <t>1-161481530-G-A</t>
  </si>
  <si>
    <t>1-161481561-C-T</t>
  </si>
  <si>
    <t>1-161481567-G-T</t>
  </si>
  <si>
    <t>1-161481617-A-G</t>
  </si>
  <si>
    <t>1-161481622-GA-G</t>
  </si>
  <si>
    <t>1-161481743-A-G</t>
  </si>
  <si>
    <t>1-161481752-A-C</t>
  </si>
  <si>
    <t>1-16148200-C-CTTTCTT</t>
  </si>
  <si>
    <t>1-161482075-G-A</t>
  </si>
  <si>
    <t>1-161482143-C-T</t>
  </si>
  <si>
    <t>1-16148218-T-TTTTC</t>
  </si>
  <si>
    <t>1-16148223-C-T</t>
  </si>
  <si>
    <t>1-161482360-A-G</t>
  </si>
  <si>
    <t>1-161482390-C-T</t>
  </si>
  <si>
    <t>1-161482434-T-G</t>
  </si>
  <si>
    <t>1-161482443-T-C</t>
  </si>
  <si>
    <t>1-161482447-G-A</t>
  </si>
  <si>
    <t>1-161482449-C-T</t>
  </si>
  <si>
    <t>1-161482520-T-C</t>
  </si>
  <si>
    <t>1-161482689-G-A</t>
  </si>
  <si>
    <t>1-161482853-T-C</t>
  </si>
  <si>
    <t>1-16148293-G-A</t>
  </si>
  <si>
    <t>1-161482934-C-G</t>
  </si>
  <si>
    <t>1-161483164-C-T</t>
  </si>
  <si>
    <t>ENSG00000273112</t>
  </si>
  <si>
    <t>1-161483484-A-G</t>
  </si>
  <si>
    <t>1-161483579-C-T</t>
  </si>
  <si>
    <t>1-161483656-C-T</t>
  </si>
  <si>
    <t>1-161483750-C-T</t>
  </si>
  <si>
    <t>1-161483843-A-G</t>
  </si>
  <si>
    <t>1-161483977-C-G</t>
  </si>
  <si>
    <t>1-161484048-G-A</t>
  </si>
  <si>
    <t>1-161484124-A-C</t>
  </si>
  <si>
    <t>1-161484134-T-C</t>
  </si>
  <si>
    <t>1-161484175-G-T</t>
  </si>
  <si>
    <t>1-161484199-A-C</t>
  </si>
  <si>
    <t>1-161484210-T-C</t>
  </si>
  <si>
    <t>1-161484280-T-G</t>
  </si>
  <si>
    <t>1-161484301-A-G</t>
  </si>
  <si>
    <t>1-161484324-A-G</t>
  </si>
  <si>
    <t>1-161484564-T-A</t>
  </si>
  <si>
    <t>1-161484603-C-T</t>
  </si>
  <si>
    <t>1-161484636-C-T</t>
  </si>
  <si>
    <t>1-16148481-G-A</t>
  </si>
  <si>
    <t>1-161484936-C-G</t>
  </si>
  <si>
    <t>1-161485099-C-T</t>
  </si>
  <si>
    <t>1-161485259-G-T</t>
  </si>
  <si>
    <t>1-161485684-C-T</t>
  </si>
  <si>
    <t>1-16148596-A-T</t>
  </si>
  <si>
    <t>1-16148600-A-C</t>
  </si>
  <si>
    <t>1-16148629-C-T</t>
  </si>
  <si>
    <t>1-161486439-T-C</t>
  </si>
  <si>
    <t>1-161486615-A-G</t>
  </si>
  <si>
    <t>1-161487452-T-C</t>
  </si>
  <si>
    <t>1-161487688-T-C</t>
  </si>
  <si>
    <t>1-161487863-C-T</t>
  </si>
  <si>
    <t>c.C462T; c.C621T; c.C756T; c.C876T; c.C879T</t>
  </si>
  <si>
    <t>p.P154P; p.P207P; p.P252P; p.P292P; p.P293P</t>
  </si>
  <si>
    <t>1-161487881-T-C</t>
  </si>
  <si>
    <t>c.T480C; c.T639C; c.T774C; c.T894C; c.T897C</t>
  </si>
  <si>
    <t>p.D160D; p.D213D; p.D258D; p.D298D; p.D299D</t>
  </si>
  <si>
    <t>1-16148794-A-G</t>
  </si>
  <si>
    <t>1-161487964-T-C</t>
  </si>
  <si>
    <t>1-161488017-T-C</t>
  </si>
  <si>
    <t>1-161488237-A-G</t>
  </si>
  <si>
    <t>1-16148834-G-A</t>
  </si>
  <si>
    <t>1-161488408-C-CT</t>
  </si>
  <si>
    <t>1-161488509-C-T</t>
  </si>
  <si>
    <t>ENSG00000289273</t>
  </si>
  <si>
    <t>1-161488525-A-C</t>
  </si>
  <si>
    <t>1-161488587-T-A</t>
  </si>
  <si>
    <t>1-161488693-A-C</t>
  </si>
  <si>
    <t>1-161488943-G-A</t>
  </si>
  <si>
    <t>1-161489353-C-T</t>
  </si>
  <si>
    <t>1-161489416-G-A</t>
  </si>
  <si>
    <t>1-161490040-T-C</t>
  </si>
  <si>
    <t>1-161490101-C-G</t>
  </si>
  <si>
    <t>1-161490470-C-G</t>
  </si>
  <si>
    <t>1-161490652-G-A</t>
  </si>
  <si>
    <t>1-161490896-T-C</t>
  </si>
  <si>
    <t>1-16149104-C-T</t>
  </si>
  <si>
    <t>1-161491128-C-T</t>
  </si>
  <si>
    <t>1-161491291-T-TTA</t>
  </si>
  <si>
    <t>1-161491291-T-TTATA</t>
  </si>
  <si>
    <t>1-161491343-G-A</t>
  </si>
  <si>
    <t>1-161491478-T-C</t>
  </si>
  <si>
    <t>1-161491537-A-T</t>
  </si>
  <si>
    <t>1-161491904-C-T</t>
  </si>
  <si>
    <t>1-161491914-C-T</t>
  </si>
  <si>
    <t>1-161492175-C-G</t>
  </si>
  <si>
    <t>1-161492268-G-A</t>
  </si>
  <si>
    <t>1-161492448-T-C</t>
  </si>
  <si>
    <t>1-161492587-C-T</t>
  </si>
  <si>
    <t>1-161492644-C-G</t>
  </si>
  <si>
    <t>1-161492667-G-C</t>
  </si>
  <si>
    <t>1-16149301-A-C</t>
  </si>
  <si>
    <t>1-161493179-G-A</t>
  </si>
  <si>
    <t>1-161493207-C-T</t>
  </si>
  <si>
    <t>1-161493281-A-G</t>
  </si>
  <si>
    <t>1-161493305-A-G</t>
  </si>
  <si>
    <t>1-161493436-C-G</t>
  </si>
  <si>
    <t>1-161493545-T-C</t>
  </si>
  <si>
    <t>1-161493580-A-G</t>
  </si>
  <si>
    <t>1-161493623-G-GA</t>
  </si>
  <si>
    <t>1-161493678-G-A</t>
  </si>
  <si>
    <t>1-161493715-A-C</t>
  </si>
  <si>
    <t>1-161493716-G-A</t>
  </si>
  <si>
    <t>1-161493724-C-T</t>
  </si>
  <si>
    <t>1-161493748-C-G</t>
  </si>
  <si>
    <t>1-161493892-T-C</t>
  </si>
  <si>
    <t>1-161494046-C-G</t>
  </si>
  <si>
    <t>1-161494127-G-C</t>
  </si>
  <si>
    <t>1-161494311-G-C</t>
  </si>
  <si>
    <t>1-161494322-A-C</t>
  </si>
  <si>
    <t>1-161494425-A-G</t>
  </si>
  <si>
    <t>1-161495040-C-T</t>
  </si>
  <si>
    <t>HSPA6</t>
  </si>
  <si>
    <t>p.L198F</t>
  </si>
  <si>
    <t>ENST00000309758</t>
  </si>
  <si>
    <t>1-161495117-C-T</t>
  </si>
  <si>
    <t>c.C669T</t>
  </si>
  <si>
    <t>p.A223A</t>
  </si>
  <si>
    <t>1-161495477-A-T</t>
  </si>
  <si>
    <t>c.A1029T</t>
  </si>
  <si>
    <t>p.T343T</t>
  </si>
  <si>
    <t>1-161495571-G-T</t>
  </si>
  <si>
    <t>c.G1123T</t>
  </si>
  <si>
    <t>p.A375S</t>
  </si>
  <si>
    <t>1-161495735-T-G</t>
  </si>
  <si>
    <t>c.T1287G</t>
  </si>
  <si>
    <t>p.T429T</t>
  </si>
  <si>
    <t>1-161495885-T-C</t>
  </si>
  <si>
    <t>p.T479T</t>
  </si>
  <si>
    <t>1-161496134-C-G</t>
  </si>
  <si>
    <t>c.C1686G</t>
  </si>
  <si>
    <t>p.D562E</t>
  </si>
  <si>
    <t>1-16149617-A-T</t>
  </si>
  <si>
    <t>1-161496178-G-A</t>
  </si>
  <si>
    <t>c.G1730A</t>
  </si>
  <si>
    <t>p.R577Q</t>
  </si>
  <si>
    <t>1-161496530-C-G</t>
  </si>
  <si>
    <t>1-16149664-C-CAAA</t>
  </si>
  <si>
    <t>1-16149664-CA-C</t>
  </si>
  <si>
    <t>1-16149664-CAAA-C</t>
  </si>
  <si>
    <t>1-161496805-C-T</t>
  </si>
  <si>
    <t>1-161496900-G-A</t>
  </si>
  <si>
    <t>1-161496962-A-G</t>
  </si>
  <si>
    <t>1-161497181-G-GGAT</t>
  </si>
  <si>
    <t>1-161497217-C-T</t>
  </si>
  <si>
    <t>1-161497297-A-G</t>
  </si>
  <si>
    <t>1-161497377-C-T</t>
  </si>
  <si>
    <t>1-161497418-A-G</t>
  </si>
  <si>
    <t>1-161497421-C-A</t>
  </si>
  <si>
    <t>1-161497446-T-G</t>
  </si>
  <si>
    <t>1-161497545-T-C</t>
  </si>
  <si>
    <t>1-161497546-C-T</t>
  </si>
  <si>
    <t>1-161497585-C-T</t>
  </si>
  <si>
    <t>1-161497753-C-T</t>
  </si>
  <si>
    <t>1-161498127-G-A</t>
  </si>
  <si>
    <t>1-161498150-C-T</t>
  </si>
  <si>
    <t>1-161498302-A-C</t>
  </si>
  <si>
    <t>1-161498351-G-C</t>
  </si>
  <si>
    <t>1-161498371-T-C</t>
  </si>
  <si>
    <t>1-161498571-GA-G</t>
  </si>
  <si>
    <t>1-161498742-T-C</t>
  </si>
  <si>
    <t>1-161498752-A-C</t>
  </si>
  <si>
    <t>1-161498850-T-C</t>
  </si>
  <si>
    <t>1-161498894-G-A</t>
  </si>
  <si>
    <t>1-161499028-GA-G</t>
  </si>
  <si>
    <t>1-161499354-C-CT</t>
  </si>
  <si>
    <t>1-161499460-A-G</t>
  </si>
  <si>
    <t>1-161499622-T-TA</t>
  </si>
  <si>
    <t>1-161499716-T-TA</t>
  </si>
  <si>
    <t>1-161499716-T-TAA</t>
  </si>
  <si>
    <t>1-16149973-CA-C</t>
  </si>
  <si>
    <t>1-16149973-CAA-C</t>
  </si>
  <si>
    <t>1-16149973-CAAA-C</t>
  </si>
  <si>
    <t>1-16149980-A-G</t>
  </si>
  <si>
    <t>1-16149981-A-G</t>
  </si>
  <si>
    <t>1-161500130-A-G</t>
  </si>
  <si>
    <t>1-161500364-G-C</t>
  </si>
  <si>
    <t>1-161500405-T-A</t>
  </si>
  <si>
    <t>1-161500407-CTT-C</t>
  </si>
  <si>
    <t>1-161500712-G-T</t>
  </si>
  <si>
    <t>1-161500796-C-G</t>
  </si>
  <si>
    <t>1-161500875-T-C</t>
  </si>
  <si>
    <t>1-161500895-C-G</t>
  </si>
  <si>
    <t>1-161500902-C-G</t>
  </si>
  <si>
    <t>1-161500948-AC-A</t>
  </si>
  <si>
    <t>1-161500971-C-T</t>
  </si>
  <si>
    <t>1-161500975-A-G</t>
  </si>
  <si>
    <t>1-161501445-T-A</t>
  </si>
  <si>
    <t>1-161501887-C-G</t>
  </si>
  <si>
    <t>1-161501904-A-T</t>
  </si>
  <si>
    <t>1-161501979-A-G</t>
  </si>
  <si>
    <t>1-161502016-G-T</t>
  </si>
  <si>
    <t>1-161502356-T-C</t>
  </si>
  <si>
    <t>1-161502849-A-G</t>
  </si>
  <si>
    <t>1-161503013-A-G</t>
  </si>
  <si>
    <t>1-16150334-CTTGTT-C</t>
  </si>
  <si>
    <t>1-16150336-TG-T</t>
  </si>
  <si>
    <t>1-16150337-GT-G</t>
  </si>
  <si>
    <t>1-16150337-GTTTT-G</t>
  </si>
  <si>
    <t>1-16150337-GTTTTTTTTTTTT-G</t>
  </si>
  <si>
    <t>1-161503622-AATG-A</t>
  </si>
  <si>
    <t>1-161503644-C-A</t>
  </si>
  <si>
    <t>1-16150383-T-G</t>
  </si>
  <si>
    <t>1-16150384-T-C</t>
  </si>
  <si>
    <t>1-161503875-C-G</t>
  </si>
  <si>
    <t>1-161503916-T-C</t>
  </si>
  <si>
    <t>1-161504044-GC-G</t>
  </si>
  <si>
    <t>1-161504096-T-C</t>
  </si>
  <si>
    <t>1-161504126-T-C</t>
  </si>
  <si>
    <t>1-161504129-G-A</t>
  </si>
  <si>
    <t>1-161504244-A-G</t>
  </si>
  <si>
    <t>1-161504560-A-G</t>
  </si>
  <si>
    <t>1-161504649-T-A</t>
  </si>
  <si>
    <t>1-161504651-G-A</t>
  </si>
  <si>
    <t>1-161504847-CA-C</t>
  </si>
  <si>
    <t>1-161504858-A-T</t>
  </si>
  <si>
    <t>1-161505240-G-A</t>
  </si>
  <si>
    <t>1-161505593-T-C</t>
  </si>
  <si>
    <t>1-161505600-T-C</t>
  </si>
  <si>
    <t>1-161505643-C-T</t>
  </si>
  <si>
    <t>1-16150583-T-G</t>
  </si>
  <si>
    <t>1-161505882-A-G</t>
  </si>
  <si>
    <t>1-161505883-C-T</t>
  </si>
  <si>
    <t>1-161505962-A-T</t>
  </si>
  <si>
    <t>1-161506025-A-G</t>
  </si>
  <si>
    <t>1-161506046-C-T</t>
  </si>
  <si>
    <t>1-161506337-T-C</t>
  </si>
  <si>
    <t>1-16150635-G-A</t>
  </si>
  <si>
    <t>1-161506397-A-G</t>
  </si>
  <si>
    <t>1-161506672-G-A</t>
  </si>
  <si>
    <t>1-161506889-G-A</t>
  </si>
  <si>
    <t>1-161507100-T-G</t>
  </si>
  <si>
    <t>1-161507252-G-A</t>
  </si>
  <si>
    <t>1-161507445-T-C</t>
  </si>
  <si>
    <t>1-161507448-C-T</t>
  </si>
  <si>
    <t>1-161507449-G-C</t>
  </si>
  <si>
    <t>1-161507466-C-T</t>
  </si>
  <si>
    <t>1-161507501-C-T</t>
  </si>
  <si>
    <t>1-16150761-A-G</t>
  </si>
  <si>
    <t>1-161507666-T-A</t>
  </si>
  <si>
    <t>1-161507924-A-G</t>
  </si>
  <si>
    <t>1-161508180-T-G</t>
  </si>
  <si>
    <t>1-161508302-C-CA</t>
  </si>
  <si>
    <t>1-161508302-CA-C</t>
  </si>
  <si>
    <t>1-161508302-CAA-C</t>
  </si>
  <si>
    <t>1-16150840-G-A</t>
  </si>
  <si>
    <t>1-161508444-A-C</t>
  </si>
  <si>
    <t>1-161508502-AT-A</t>
  </si>
  <si>
    <t>1-161508552-C-A</t>
  </si>
  <si>
    <t>1-161508617-A-G</t>
  </si>
  <si>
    <t>1-16150865-T-TG</t>
  </si>
  <si>
    <t>1-161508654-C-A</t>
  </si>
  <si>
    <t>1-161508715-G-T</t>
  </si>
  <si>
    <t>1-161508763-T-C</t>
  </si>
  <si>
    <t>1-161509040-A-G</t>
  </si>
  <si>
    <t>1-161509096-T-G</t>
  </si>
  <si>
    <t>1-161509155-G-A</t>
  </si>
  <si>
    <t>1-16150918-G-A</t>
  </si>
  <si>
    <t>1-161509192-G-A</t>
  </si>
  <si>
    <t>1-161509273-GA-G</t>
  </si>
  <si>
    <t>1-16150976-G-A</t>
  </si>
  <si>
    <t>1-16150997-C-G</t>
  </si>
  <si>
    <t>1-16151000-A-G</t>
  </si>
  <si>
    <t>1-161510021-G-C</t>
  </si>
  <si>
    <t>1-161510113-A-G</t>
  </si>
  <si>
    <t>1-161510434-G-A</t>
  </si>
  <si>
    <t>1-161510516-C-G</t>
  </si>
  <si>
    <t>1-161510533-C-A</t>
  </si>
  <si>
    <t>1-161510974-C-T</t>
  </si>
  <si>
    <t>1-16151103-CAAA-C</t>
  </si>
  <si>
    <t>1-161511032-T-C</t>
  </si>
  <si>
    <t>1-161511093-T-C</t>
  </si>
  <si>
    <t>1-161511433-A-G</t>
  </si>
  <si>
    <t>1-161511449-T-C</t>
  </si>
  <si>
    <t>1-16151269-C-CAA</t>
  </si>
  <si>
    <t>1-161512731-G-A</t>
  </si>
  <si>
    <t>1-16151282-T-A</t>
  </si>
  <si>
    <t>1-16151285-A-C</t>
  </si>
  <si>
    <t>1-161512873-T-A</t>
  </si>
  <si>
    <t>FCGR3A</t>
  </si>
  <si>
    <t>c.A643T; c.A691T; c.A694T</t>
  </si>
  <si>
    <t>p.N215Y; p.N231Y; p.N232Y</t>
  </si>
  <si>
    <t>ENST00000367967; ENST00000426740; ENST00000436743; ENST00000443193; ENST00000699395; ENST00000699396; ENST00000699397; ENST00000699399; ENST00000699400</t>
  </si>
  <si>
    <t>1-161513118-A-G</t>
  </si>
  <si>
    <t>1-161513121-C-G</t>
  </si>
  <si>
    <t>1-161513198-G-T</t>
  </si>
  <si>
    <t>1-161513377-A-C</t>
  </si>
  <si>
    <t>1-161513406-T-G</t>
  </si>
  <si>
    <t>1-161513448-A-G</t>
  </si>
  <si>
    <t>1-161513637-A-T</t>
  </si>
  <si>
    <t>1-161513703-C-T</t>
  </si>
  <si>
    <t>1-161513704-A-G</t>
  </si>
  <si>
    <t>1-161513759-G-C</t>
  </si>
  <si>
    <t>1-161513832-A-C</t>
  </si>
  <si>
    <t>1-161513907-A-G</t>
  </si>
  <si>
    <t>1-161514302-T-G</t>
  </si>
  <si>
    <t>c.A766C</t>
  </si>
  <si>
    <t>p.S256R</t>
  </si>
  <si>
    <t>ENST00000699398</t>
  </si>
  <si>
    <t>1-161514460-C-T</t>
  </si>
  <si>
    <t>c.G608A</t>
  </si>
  <si>
    <t>p.G203E</t>
  </si>
  <si>
    <t>ENST00000699398; ENST00000699401</t>
  </si>
  <si>
    <t>1-161514542-A-C</t>
  </si>
  <si>
    <t>c.T475G; c.T523G; c.T526G</t>
  </si>
  <si>
    <t>p.F159V; p.F175V; p.F176V</t>
  </si>
  <si>
    <t>ENST00000367967; ENST00000426740; ENST00000436743; ENST00000443193; ENST00000699395; ENST00000699396; ENST00000699397; ENST00000699398; ENST00000699399; ENST00000699400; ENST00000699401</t>
  </si>
  <si>
    <t>1-161514759-C-A</t>
  </si>
  <si>
    <t>1-161514902-C-A</t>
  </si>
  <si>
    <t>1-161515176-T-C</t>
  </si>
  <si>
    <t>1-161515326-C-T</t>
  </si>
  <si>
    <t>1-161515638-T-G</t>
  </si>
  <si>
    <t>1-161515872-C-G</t>
  </si>
  <si>
    <t>1-161515952-C-A</t>
  </si>
  <si>
    <t>1-161515994-T-A</t>
  </si>
  <si>
    <t>1-161516011-C-A</t>
  </si>
  <si>
    <t>1-161516049-C-A</t>
  </si>
  <si>
    <t>1-161516360-G-A</t>
  </si>
  <si>
    <t>1-161516459-G-GCCGA</t>
  </si>
  <si>
    <t>1-161517217-G-A</t>
  </si>
  <si>
    <t>1-161517271-T-C</t>
  </si>
  <si>
    <t>1-161517306-C-T</t>
  </si>
  <si>
    <t>1-161517631-T-C</t>
  </si>
  <si>
    <t>1-161517634-T-C</t>
  </si>
  <si>
    <t>1-161517661-A-G</t>
  </si>
  <si>
    <t>1-161517685-C-A</t>
  </si>
  <si>
    <t>1-161517721-G-A</t>
  </si>
  <si>
    <t>1-161517810-G-C</t>
  </si>
  <si>
    <t>1-161517842-C-G</t>
  </si>
  <si>
    <t>1-161517894-T-A</t>
  </si>
  <si>
    <t>1-161518113-T-A</t>
  </si>
  <si>
    <t>1-161518159-C-T</t>
  </si>
  <si>
    <t>1-161518172-C-T</t>
  </si>
  <si>
    <t>1-161518214-T-C</t>
  </si>
  <si>
    <t>ENSG00000289768</t>
  </si>
  <si>
    <t>c.A313G</t>
  </si>
  <si>
    <t>p.I105V</t>
  </si>
  <si>
    <t>ENST00000699402</t>
  </si>
  <si>
    <t>c.A265G; c.A313G; c.A316G</t>
  </si>
  <si>
    <t>p.I105V; p.I106V; p.I89V</t>
  </si>
  <si>
    <t>1-161518286-C-T</t>
  </si>
  <si>
    <t>p.D81N</t>
  </si>
  <si>
    <t>c.G193A; c.G241A; c.G244A</t>
  </si>
  <si>
    <t>p.D65N; p.D81N; p.D82N</t>
  </si>
  <si>
    <t>1-161518314-C-T</t>
  </si>
  <si>
    <t>c.G213A</t>
  </si>
  <si>
    <t>p.S71S</t>
  </si>
  <si>
    <t>c.G165A; c.G213A; c.G216A</t>
  </si>
  <si>
    <t>p.S55S; p.S71S; p.S72S</t>
  </si>
  <si>
    <t>1-16151833-A-G</t>
  </si>
  <si>
    <t>1-161518333-A-C</t>
  </si>
  <si>
    <t>c.T194G</t>
  </si>
  <si>
    <t>p.L65R</t>
  </si>
  <si>
    <t>c.T146G; c.T194G; c.T197G</t>
  </si>
  <si>
    <t>p.L49R; p.L65R; p.L66R</t>
  </si>
  <si>
    <t>1-161518333-A-T</t>
  </si>
  <si>
    <t>c.T194A</t>
  </si>
  <si>
    <t>p.L65H</t>
  </si>
  <si>
    <t>c.T146A; c.T194A; c.T197A</t>
  </si>
  <si>
    <t>p.L49H; p.L65H; p.L66H</t>
  </si>
  <si>
    <t>1-161518336-C-T</t>
  </si>
  <si>
    <t>c.G191A</t>
  </si>
  <si>
    <t>p.S64N</t>
  </si>
  <si>
    <t>c.G143A; c.G191A; c.G194A</t>
  </si>
  <si>
    <t>p.S48N; p.S64N; p.S65N</t>
  </si>
  <si>
    <t>1-16151839-A-G</t>
  </si>
  <si>
    <t>1-161518618-G-A</t>
  </si>
  <si>
    <t>1-161518676-G-A</t>
  </si>
  <si>
    <t>1-161518757-T-C</t>
  </si>
  <si>
    <t>1-161518836-A-AG</t>
  </si>
  <si>
    <t>1-161518879-A-G</t>
  </si>
  <si>
    <t>1-161518908-C-T</t>
  </si>
  <si>
    <t>1-161518971-C-T</t>
  </si>
  <si>
    <t>1-16151907-C-T</t>
  </si>
  <si>
    <t>1-161519119-G-C</t>
  </si>
  <si>
    <t>1-161519396-C-T</t>
  </si>
  <si>
    <t>1-161519411-C-A</t>
  </si>
  <si>
    <t>1-161519476-C-T</t>
  </si>
  <si>
    <t>1-16151962-A-G</t>
  </si>
  <si>
    <t>1-161519809-A-C</t>
  </si>
  <si>
    <t>1-161519955-T-G</t>
  </si>
  <si>
    <t>1-161519974-G-C</t>
  </si>
  <si>
    <t>1-161520001-T-A</t>
  </si>
  <si>
    <t>1-161520011-G-C</t>
  </si>
  <si>
    <t>1-161520013-T-C</t>
  </si>
  <si>
    <t>1-16152013-C-T</t>
  </si>
  <si>
    <t>1-16152018-A-G</t>
  </si>
  <si>
    <t>1-161520257-C-T</t>
  </si>
  <si>
    <t>1-161520472-C-A</t>
  </si>
  <si>
    <t>1-161520514-G-T</t>
  </si>
  <si>
    <t>1-16152065-G-T</t>
  </si>
  <si>
    <t>1-161520858-C-T</t>
  </si>
  <si>
    <t>1-161520919-T-C</t>
  </si>
  <si>
    <t>1-161520931-C-T</t>
  </si>
  <si>
    <t>1-161521080-G-A</t>
  </si>
  <si>
    <t>1-161521155-G-A</t>
  </si>
  <si>
    <t>1-16152167-CA-C</t>
  </si>
  <si>
    <t>1-161521731-T-C</t>
  </si>
  <si>
    <t>1-161521739-GA-G</t>
  </si>
  <si>
    <t>1-16152186-T-TAA</t>
  </si>
  <si>
    <t>1-161522086-T-C</t>
  </si>
  <si>
    <t>1-161522300-G-A</t>
  </si>
  <si>
    <t>1-161522702-C-T</t>
  </si>
  <si>
    <t>1-161522734-A-C</t>
  </si>
  <si>
    <t>1-161523324-A-C</t>
  </si>
  <si>
    <t>1-161523819-A-T</t>
  </si>
  <si>
    <t>1-161523908-C-T</t>
  </si>
  <si>
    <t>1-161523942-G-T</t>
  </si>
  <si>
    <t>1-161524000-G-A</t>
  </si>
  <si>
    <t>1-161524053-T-G</t>
  </si>
  <si>
    <t>1-161524297-A-G</t>
  </si>
  <si>
    <t>1-161524324-T-C</t>
  </si>
  <si>
    <t>1-161524381-AG-A</t>
  </si>
  <si>
    <t>1-161524705-T-A</t>
  </si>
  <si>
    <t>1-161524789-C-G</t>
  </si>
  <si>
    <t>1-161525030-C-T</t>
  </si>
  <si>
    <t>1-16152508-C-A</t>
  </si>
  <si>
    <t>1-16152510-GT-G</t>
  </si>
  <si>
    <t>1-16152510-GTTT-G</t>
  </si>
  <si>
    <t>1-16152510-GTTTT-G</t>
  </si>
  <si>
    <t>1-161525209-C-T</t>
  </si>
  <si>
    <t>1-161525329-A-C</t>
  </si>
  <si>
    <t>1-161525613-A-T</t>
  </si>
  <si>
    <t>1-161525614-C-T</t>
  </si>
  <si>
    <t>1-161525633-T-C</t>
  </si>
  <si>
    <t>1-161525876-G-A</t>
  </si>
  <si>
    <t>1-16152592-C-A</t>
  </si>
  <si>
    <t>1-161526365-T-C</t>
  </si>
  <si>
    <t>ENSG00000224515;ENSG00000224515</t>
  </si>
  <si>
    <t>1-161526397-A-G</t>
  </si>
  <si>
    <t>ENSG00000224515</t>
  </si>
  <si>
    <t>1-16152676-T-G</t>
  </si>
  <si>
    <t>1-16152679-C-CTTT</t>
  </si>
  <si>
    <t>1-161526888-T-C</t>
  </si>
  <si>
    <t>1-161526979-C-T</t>
  </si>
  <si>
    <t>1-161527836-T-G</t>
  </si>
  <si>
    <t>1-161527901-C-T</t>
  </si>
  <si>
    <t>1-16152796-T-C</t>
  </si>
  <si>
    <t>1-161528012-A-T</t>
  </si>
  <si>
    <t>1-161528064-T-G</t>
  </si>
  <si>
    <t>1-161528222-G-T</t>
  </si>
  <si>
    <t>1-161528260-T-C</t>
  </si>
  <si>
    <t>1-161528293-C-G</t>
  </si>
  <si>
    <t>1-161528315-GA-G</t>
  </si>
  <si>
    <t>1-161528408-T-G</t>
  </si>
  <si>
    <t>1-161528990-A-G</t>
  </si>
  <si>
    <t>1-161529029-G-A</t>
  </si>
  <si>
    <t>1-16152916-T-C</t>
  </si>
  <si>
    <t>1-161529191-T-A</t>
  </si>
  <si>
    <t>1-161529400-C-T</t>
  </si>
  <si>
    <t>1-161529471-C-A</t>
  </si>
  <si>
    <t>1-161529519-C-T</t>
  </si>
  <si>
    <t>1-161529520-G-A</t>
  </si>
  <si>
    <t>1-161529653-CT-C</t>
  </si>
  <si>
    <t>1-161529657-T-A</t>
  </si>
  <si>
    <t>1-161529735-CT-C</t>
  </si>
  <si>
    <t>1-161529820-C-T</t>
  </si>
  <si>
    <t>1-16152986-AT-A</t>
  </si>
  <si>
    <t>1-16152986-ATT-A</t>
  </si>
  <si>
    <t>1-161529953-C-T</t>
  </si>
  <si>
    <t>1-161530050-T-C</t>
  </si>
  <si>
    <t>1-161530101-C-A</t>
  </si>
  <si>
    <t>1-161530107-G-C</t>
  </si>
  <si>
    <t>1-161530185-C-T</t>
  </si>
  <si>
    <t>1-161530367-T-C</t>
  </si>
  <si>
    <t>1-161530402-A-C</t>
  </si>
  <si>
    <t>1-161530514-C-G</t>
  </si>
  <si>
    <t>1-161530551-C-G</t>
  </si>
  <si>
    <t>1-161530590-A-T</t>
  </si>
  <si>
    <t>1-16153082-A-G</t>
  </si>
  <si>
    <t>1-161530869-G-A</t>
  </si>
  <si>
    <t>1-161530995-C-T</t>
  </si>
  <si>
    <t>1-161531065-T-C</t>
  </si>
  <si>
    <t>1-161531084-T-C</t>
  </si>
  <si>
    <t>1-161531305-G-A</t>
  </si>
  <si>
    <t>1-161531337-C-T</t>
  </si>
  <si>
    <t>1-161531338-G-T</t>
  </si>
  <si>
    <t>1-161531340-G-A</t>
  </si>
  <si>
    <t>1-16153148-C-T</t>
  </si>
  <si>
    <t>1-161531595-C-A</t>
  </si>
  <si>
    <t>1-161531618-T-G</t>
  </si>
  <si>
    <t>1-161531782-G-A</t>
  </si>
  <si>
    <t>1-161532209-G-A</t>
  </si>
  <si>
    <t>1-161532391-A-G</t>
  </si>
  <si>
    <t>1-161532477-A-G</t>
  </si>
  <si>
    <t>1-161532737-G-T</t>
  </si>
  <si>
    <t>1-161532781-A-T</t>
  </si>
  <si>
    <t>1-16153279-A-G</t>
  </si>
  <si>
    <t>1-161533055-T-G</t>
  </si>
  <si>
    <t>1-16153324-A-G</t>
  </si>
  <si>
    <t>1-161533264-C-A</t>
  </si>
  <si>
    <t>1-161533792-T-C</t>
  </si>
  <si>
    <t>1-161533799-G-T</t>
  </si>
  <si>
    <t>1-161533801-G-C</t>
  </si>
  <si>
    <t>1-161533815-C-CT</t>
  </si>
  <si>
    <t>1-161533819-C-CT</t>
  </si>
  <si>
    <t>1-161533819-C-CTT</t>
  </si>
  <si>
    <t>1-161533819-C-T</t>
  </si>
  <si>
    <t>1-161533827-G-GT</t>
  </si>
  <si>
    <t>1-161533827-G-T</t>
  </si>
  <si>
    <t>1-161533834-T-TTG</t>
  </si>
  <si>
    <t>1-161533835-T-G</t>
  </si>
  <si>
    <t>1-161534272-T-G</t>
  </si>
  <si>
    <t>1-161534454-T-G</t>
  </si>
  <si>
    <t>1-161534497-C-A</t>
  </si>
  <si>
    <t>1-161534587-G-A</t>
  </si>
  <si>
    <t>1-161534617-T-C</t>
  </si>
  <si>
    <t>1-1615348-A-C</t>
  </si>
  <si>
    <t>1-16153502-C-A</t>
  </si>
  <si>
    <t>1-161535125-A-C</t>
  </si>
  <si>
    <t>1-161535186-C-T</t>
  </si>
  <si>
    <t>1-161535232-A-G</t>
  </si>
  <si>
    <t>1-161535384-A-C</t>
  </si>
  <si>
    <t>1-16153560-T-G</t>
  </si>
  <si>
    <t>1-161535696-CT-C</t>
  </si>
  <si>
    <t>1-16153587-A-G</t>
  </si>
  <si>
    <t>1-16153599-C-T</t>
  </si>
  <si>
    <t>1-161536131-C-T</t>
  </si>
  <si>
    <t>1-161536569-A-T</t>
  </si>
  <si>
    <t>1-161536727-C-T</t>
  </si>
  <si>
    <t>1-161536758-T-C</t>
  </si>
  <si>
    <t>1-16153679-A-C</t>
  </si>
  <si>
    <t>1-161537322-T-A</t>
  </si>
  <si>
    <t>1-161537591-A-G</t>
  </si>
  <si>
    <t>1-161537598-C-T</t>
  </si>
  <si>
    <t>1-161537846-T-G</t>
  </si>
  <si>
    <t>1-161537953-G-GA</t>
  </si>
  <si>
    <t>1-161538110-T-C</t>
  </si>
  <si>
    <t>1-161538243-A-T</t>
  </si>
  <si>
    <t>1-161538484-T-C</t>
  </si>
  <si>
    <t>1-161538507-T-C</t>
  </si>
  <si>
    <t>1-161538686-C-T</t>
  </si>
  <si>
    <t>1-161538720-C-T</t>
  </si>
  <si>
    <t>1-161538748-T-C</t>
  </si>
  <si>
    <t>1-16153885-C-T</t>
  </si>
  <si>
    <t>1-161538855-G-A</t>
  </si>
  <si>
    <t>1-161538991-G-C</t>
  </si>
  <si>
    <t>1-161539026-A-T</t>
  </si>
  <si>
    <t>1-161539097-T-C</t>
  </si>
  <si>
    <t>1-16153910-T-C</t>
  </si>
  <si>
    <t>1-161539211-A-G</t>
  </si>
  <si>
    <t>1-161539278-C-T</t>
  </si>
  <si>
    <t>1-161539284-G-A</t>
  </si>
  <si>
    <t>1-161539848-C-T</t>
  </si>
  <si>
    <t>1-161539948-CTATT-C</t>
  </si>
  <si>
    <t>1-161539993-A-AGT</t>
  </si>
  <si>
    <t>1-161539993-A-AGTGT</t>
  </si>
  <si>
    <t>1-161539993-AGT-A</t>
  </si>
  <si>
    <t>1-161539993-AGTGT-A</t>
  </si>
  <si>
    <t>1-161539993-AGTGTGT-A</t>
  </si>
  <si>
    <t>1-161540037-A-C</t>
  </si>
  <si>
    <t>1-161540132-C-T</t>
  </si>
  <si>
    <t>1-16154065-CA-C</t>
  </si>
  <si>
    <t>1-161540857-T-A</t>
  </si>
  <si>
    <t>1-161541005-A-G</t>
  </si>
  <si>
    <t>1-161541013-A-G</t>
  </si>
  <si>
    <t>1-161541034-A-AAT</t>
  </si>
  <si>
    <t>1-161541034-AAT-A</t>
  </si>
  <si>
    <t>1-161541123-G-A</t>
  </si>
  <si>
    <t>1-161541131-G-T</t>
  </si>
  <si>
    <t>1-161541178-C-G</t>
  </si>
  <si>
    <t>1-161541348-CAATA-C</t>
  </si>
  <si>
    <t>1-161541375-A-T</t>
  </si>
  <si>
    <t>1-161541377-T-A</t>
  </si>
  <si>
    <t>1-161541443-C-T</t>
  </si>
  <si>
    <t>1-161541446-GT-G</t>
  </si>
  <si>
    <t>1-161541451-T-C</t>
  </si>
  <si>
    <t>1-161541491-T-A</t>
  </si>
  <si>
    <t>1-161541494-C-A</t>
  </si>
  <si>
    <t>1-161541517-A-G</t>
  </si>
  <si>
    <t>1-161541529-A-T</t>
  </si>
  <si>
    <t>1-161541567-A-G</t>
  </si>
  <si>
    <t>1-161541581-C-T</t>
  </si>
  <si>
    <t>1-16154171-T-C</t>
  </si>
  <si>
    <t>1-16154179-C-T</t>
  </si>
  <si>
    <t>1-16154184-A-G</t>
  </si>
  <si>
    <t>1-16154186-TG-T</t>
  </si>
  <si>
    <t>1-16154189-G-T</t>
  </si>
  <si>
    <t>1-161541895-C-T</t>
  </si>
  <si>
    <t>1-16154190-CG-C</t>
  </si>
  <si>
    <t>1-161542027-G-C</t>
  </si>
  <si>
    <t>1-161542087-C-T</t>
  </si>
  <si>
    <t>1-161542097-G-A</t>
  </si>
  <si>
    <t>1-16154212-C-CAA</t>
  </si>
  <si>
    <t>1-161542130-G-A</t>
  </si>
  <si>
    <t>1-161542159-C-T</t>
  </si>
  <si>
    <t>1-161542194-C-T</t>
  </si>
  <si>
    <t>1-161542232-T-C</t>
  </si>
  <si>
    <t>1-161542235-A-G</t>
  </si>
  <si>
    <t>1-161542264-T-C</t>
  </si>
  <si>
    <t>1-161542301-T-A</t>
  </si>
  <si>
    <t>1-161542303-G-GT</t>
  </si>
  <si>
    <t>1-161542305-T-G</t>
  </si>
  <si>
    <t>1-161542310-G-T</t>
  </si>
  <si>
    <t>1-161542313-G-T</t>
  </si>
  <si>
    <t>1-161542346-C-T</t>
  </si>
  <si>
    <t>1-161542389-G-A</t>
  </si>
  <si>
    <t>1-161542782-C-T</t>
  </si>
  <si>
    <t>1-161542857-G-T</t>
  </si>
  <si>
    <t>1-161542910-T-G</t>
  </si>
  <si>
    <t>1-161542914-T-C</t>
  </si>
  <si>
    <t>1-16154323-T-TA</t>
  </si>
  <si>
    <t>1-161543251-T-C</t>
  </si>
  <si>
    <t>1-16154336-C-T</t>
  </si>
  <si>
    <t>1-161543628-G-A</t>
  </si>
  <si>
    <t>1-161543682-G-A</t>
  </si>
  <si>
    <t>1-16154376-C-CAAACAAACA</t>
  </si>
  <si>
    <t>1-161543785-T-C</t>
  </si>
  <si>
    <t>1-161544192-A-G</t>
  </si>
  <si>
    <t>1-161544329-C-G</t>
  </si>
  <si>
    <t>1-16154437-A-G</t>
  </si>
  <si>
    <t>1-161544567-A-G</t>
  </si>
  <si>
    <t>1-161544582-C-T</t>
  </si>
  <si>
    <t>1-161544635-G-A</t>
  </si>
  <si>
    <t>1-161544641-C-T</t>
  </si>
  <si>
    <t>1-161544911-TC-T</t>
  </si>
  <si>
    <t>1-161545154-C-T</t>
  </si>
  <si>
    <t>1-161545179-G-A</t>
  </si>
  <si>
    <t>1-16154589-T-C</t>
  </si>
  <si>
    <t>1-16154613-C-T</t>
  </si>
  <si>
    <t>1-16154622-A-G</t>
  </si>
  <si>
    <t>1-1615463-T-C</t>
  </si>
  <si>
    <t>1-16154643-C-A</t>
  </si>
  <si>
    <t>1-16154691-A-G</t>
  </si>
  <si>
    <t>1-16154699-ACACT-A</t>
  </si>
  <si>
    <t>1-161547669-C-T</t>
  </si>
  <si>
    <t>1-161548037-T-C</t>
  </si>
  <si>
    <t>1-161548116-T-A</t>
  </si>
  <si>
    <t>1-161548218-A-G</t>
  </si>
  <si>
    <t>1-161548391-G-A</t>
  </si>
  <si>
    <t>1-161548716-G-A</t>
  </si>
  <si>
    <t>1-161548849-C-CA</t>
  </si>
  <si>
    <t>1-161548849-C-CAA</t>
  </si>
  <si>
    <t>1-161548858-AAAAAAAAG-A</t>
  </si>
  <si>
    <t>1-161548862-AAAAG-A</t>
  </si>
  <si>
    <t>1-161548863-AAAG-A</t>
  </si>
  <si>
    <t>1-161548864-AAG-A</t>
  </si>
  <si>
    <t>1-161548865-AG-A</t>
  </si>
  <si>
    <t>1-161548866-G-A</t>
  </si>
  <si>
    <t>1-161548914-C-T</t>
  </si>
  <si>
    <t>1-161548923-T-G</t>
  </si>
  <si>
    <t>1-161548946-G-A</t>
  </si>
  <si>
    <t>1-161548962-C-T</t>
  </si>
  <si>
    <t>1-161548971-T-C</t>
  </si>
  <si>
    <t>1-161549120-C-G</t>
  </si>
  <si>
    <t>1-161549120-CAAAG-C</t>
  </si>
  <si>
    <t>1-161549120-CAAAGAAAGAAAG-C</t>
  </si>
  <si>
    <t>1-161549131-A-G</t>
  </si>
  <si>
    <t>1-161549151-A-G</t>
  </si>
  <si>
    <t>1-161549155-A-G</t>
  </si>
  <si>
    <t>1-161549159-A-G</t>
  </si>
  <si>
    <t>1-161549162-AGG-A</t>
  </si>
  <si>
    <t>1-161549163-G-A</t>
  </si>
  <si>
    <t>1-161549167-G-A</t>
  </si>
  <si>
    <t>1-161549171-G-A</t>
  </si>
  <si>
    <t>1-161549172-GAAGGAAGGAAGGA-G</t>
  </si>
  <si>
    <t>1-161549175-G-A</t>
  </si>
  <si>
    <t>1-161549185-A-AAGG</t>
  </si>
  <si>
    <t>1-161549188-A-AAAAG</t>
  </si>
  <si>
    <t>1-161549188-AAAAG-A</t>
  </si>
  <si>
    <t>1-161549191-AGAAAG-A</t>
  </si>
  <si>
    <t>1-161549219-A-G</t>
  </si>
  <si>
    <t>1-161549224-G-A</t>
  </si>
  <si>
    <t>1-161549246-C-A</t>
  </si>
  <si>
    <t>1-161549246-CAGAA-C</t>
  </si>
  <si>
    <t>1-161549250-A-AAGAAAGAC</t>
  </si>
  <si>
    <t>1-161549250-A-C</t>
  </si>
  <si>
    <t>1-161549265-A-G</t>
  </si>
  <si>
    <t>1-161549269-G-A</t>
  </si>
  <si>
    <t>1-161549274-A-G</t>
  </si>
  <si>
    <t>1-161549280-G-A</t>
  </si>
  <si>
    <t>1-161549360-A-G</t>
  </si>
  <si>
    <t>1-161549394-T-C</t>
  </si>
  <si>
    <t>1-161549614-G-C</t>
  </si>
  <si>
    <t>1-161549785-G-A</t>
  </si>
  <si>
    <t>1-16155107-G-C</t>
  </si>
  <si>
    <t>1-16155230-AAAAAC-A</t>
  </si>
  <si>
    <t>1-161552541-C-T</t>
  </si>
  <si>
    <t>1-161552664-C-T</t>
  </si>
  <si>
    <t>1-161552954-G-A</t>
  </si>
  <si>
    <t>1-16155323-C-T</t>
  </si>
  <si>
    <t>1-161553321-T-C</t>
  </si>
  <si>
    <t>1-161553392-A-T</t>
  </si>
  <si>
    <t>1-161553499-T-C</t>
  </si>
  <si>
    <t>1-16155365-T-C</t>
  </si>
  <si>
    <t>1-16155433-C-A</t>
  </si>
  <si>
    <t>1-16155439-G-A</t>
  </si>
  <si>
    <t>1-161555170-C-T</t>
  </si>
  <si>
    <t>1-161555295-G-A</t>
  </si>
  <si>
    <t>1-16155535-C-T</t>
  </si>
  <si>
    <t>1-16155538-C-CT</t>
  </si>
  <si>
    <t>1-16155538-C-CTT</t>
  </si>
  <si>
    <t>1-16155538-CT-C</t>
  </si>
  <si>
    <t>1-161555388-A-T</t>
  </si>
  <si>
    <t>1-161555461-C-A</t>
  </si>
  <si>
    <t>1-161555469-G-A</t>
  </si>
  <si>
    <t>1-161555604-G-A</t>
  </si>
  <si>
    <t>1-16155571-T-C</t>
  </si>
  <si>
    <t>1-161556132-G-A</t>
  </si>
  <si>
    <t>1-161556352-C-G</t>
  </si>
  <si>
    <t>1-161556429-C-T</t>
  </si>
  <si>
    <t>1-161556464-A-T</t>
  </si>
  <si>
    <t>1-161556582-G-A</t>
  </si>
  <si>
    <t>1-161556607-T-A</t>
  </si>
  <si>
    <t>1-161556726-G-A</t>
  </si>
  <si>
    <t>1-161556786-A-G</t>
  </si>
  <si>
    <t>1-161556905-G-T</t>
  </si>
  <si>
    <t>1-16155702-C-T</t>
  </si>
  <si>
    <t>1-161557154-T-C</t>
  </si>
  <si>
    <t>1-161557170-T-G</t>
  </si>
  <si>
    <t>1-161557512-C-T</t>
  </si>
  <si>
    <t>1-161557528-C-T</t>
  </si>
  <si>
    <t>1-161557729-G-A</t>
  </si>
  <si>
    <t>1-16155788-G-A</t>
  </si>
  <si>
    <t>1-16155803-T-C</t>
  </si>
  <si>
    <t>1-16155851-T-A</t>
  </si>
  <si>
    <t>1-161558675-CT-C</t>
  </si>
  <si>
    <t>1-161558725-C-T</t>
  </si>
  <si>
    <t>1-161558957-C-T</t>
  </si>
  <si>
    <t>1-161559078-A-AT</t>
  </si>
  <si>
    <t>1-161559082-C-T</t>
  </si>
  <si>
    <t>1-161559256-C-T</t>
  </si>
  <si>
    <t>1-161559327-A-G</t>
  </si>
  <si>
    <t>1-161559571-C-T</t>
  </si>
  <si>
    <t>FCGR2C</t>
  </si>
  <si>
    <t>1-161559720-G-A</t>
  </si>
  <si>
    <t>1-161559784-A-G</t>
  </si>
  <si>
    <t>1-161559893-C-G</t>
  </si>
  <si>
    <t>1-161560204-G-A</t>
  </si>
  <si>
    <t>1-161560354-A-G</t>
  </si>
  <si>
    <t>1-161561151-G-A</t>
  </si>
  <si>
    <t>1-161561156-A-T</t>
  </si>
  <si>
    <t>1-161561194-A-C</t>
  </si>
  <si>
    <t>1-161561194-A-G</t>
  </si>
  <si>
    <t>1-161561234-G-C</t>
  </si>
  <si>
    <t>1-161561236-C-T</t>
  </si>
  <si>
    <t>1-161561287-A-G</t>
  </si>
  <si>
    <t>1-161561319-T-G</t>
  </si>
  <si>
    <t>1-161561325-G-A</t>
  </si>
  <si>
    <t>1-161561438-C-T</t>
  </si>
  <si>
    <t>1-161561577-T-C</t>
  </si>
  <si>
    <t>1-161561676-T-C</t>
  </si>
  <si>
    <t>1-161561681-C-T</t>
  </si>
  <si>
    <t>1-161561716-G-A</t>
  </si>
  <si>
    <t>1-161561729-C-T</t>
  </si>
  <si>
    <t>1-161561734-G-A</t>
  </si>
  <si>
    <t>1-161561832-C-T</t>
  </si>
  <si>
    <t>1-161562058-G-T</t>
  </si>
  <si>
    <t>1-161562113-C-T</t>
  </si>
  <si>
    <t>1-161562138-A-T</t>
  </si>
  <si>
    <t>1-161562143-G-A</t>
  </si>
  <si>
    <t>1-161562403-C-G</t>
  </si>
  <si>
    <t>1-161562422-A-G</t>
  </si>
  <si>
    <t>1-161562476-G-T</t>
  </si>
  <si>
    <t>1-161562577-C-T</t>
  </si>
  <si>
    <t>1-161562793-A-T</t>
  </si>
  <si>
    <t>1-161563039-T-C</t>
  </si>
  <si>
    <t>1-161563052-G-A</t>
  </si>
  <si>
    <t>1-161563055-G-A</t>
  </si>
  <si>
    <t>1-161563061-G-A</t>
  </si>
  <si>
    <t>1-161563075-G-T</t>
  </si>
  <si>
    <t>1-161563078-G-A</t>
  </si>
  <si>
    <t>1-161563139-C-T</t>
  </si>
  <si>
    <t>1-161563281-A-AG</t>
  </si>
  <si>
    <t>1-161563332-C-G</t>
  </si>
  <si>
    <t>1-161563339-C-G</t>
  </si>
  <si>
    <t>1-161563356-G-A</t>
  </si>
  <si>
    <t>1-161563386-C-T</t>
  </si>
  <si>
    <t>1-161563446-TA-T</t>
  </si>
  <si>
    <t>1-161563501-G-T</t>
  </si>
  <si>
    <t>1-161563554-A-G</t>
  </si>
  <si>
    <t>1-161563696-A-G</t>
  </si>
  <si>
    <t>1-161564019-G-A</t>
  </si>
  <si>
    <t>1-16156406-T-C</t>
  </si>
  <si>
    <t>1-161564093-A-G</t>
  </si>
  <si>
    <t>1-161564106-G-A</t>
  </si>
  <si>
    <t>1-161564153-C-G</t>
  </si>
  <si>
    <t>1-161564257-G-A</t>
  </si>
  <si>
    <t>1-161564307-A-G</t>
  </si>
  <si>
    <t>1-161564348-A-G</t>
  </si>
  <si>
    <t>1-161564370-G-A</t>
  </si>
  <si>
    <t>1-161564468-T-G</t>
  </si>
  <si>
    <t>1-161564512-T-C</t>
  </si>
  <si>
    <t>1-161564585-T-A</t>
  </si>
  <si>
    <t>1-161564593-G-C</t>
  </si>
  <si>
    <t>1-161564606-C-T</t>
  </si>
  <si>
    <t>1-161564672-T-C</t>
  </si>
  <si>
    <t>1-161564914-C-T</t>
  </si>
  <si>
    <t>1-161565030-A-G</t>
  </si>
  <si>
    <t>1-161565153-C-CT</t>
  </si>
  <si>
    <t>1-161565314-C-T</t>
  </si>
  <si>
    <t>1-161565324-C-T</t>
  </si>
  <si>
    <t>1-161565381-A-G</t>
  </si>
  <si>
    <t>1-161565408-T-C</t>
  </si>
  <si>
    <t>1-161565479-G-A</t>
  </si>
  <si>
    <t>1-161565604-G-A</t>
  </si>
  <si>
    <t>1-161565622-A-G</t>
  </si>
  <si>
    <t>1-161565705-A-G</t>
  </si>
  <si>
    <t>1-161565761-AT-A</t>
  </si>
  <si>
    <t>1-161565766-A-T</t>
  </si>
  <si>
    <t>1-161565776-T-C</t>
  </si>
  <si>
    <t>1-161565791-C-T</t>
  </si>
  <si>
    <t>1-161565832-G-T</t>
  </si>
  <si>
    <t>1-161565867-C-T</t>
  </si>
  <si>
    <t>1-161565917-G-A</t>
  </si>
  <si>
    <t>1-161565937-T-G</t>
  </si>
  <si>
    <t>1-161565958-A-G</t>
  </si>
  <si>
    <t>1-161565981-A-G</t>
  </si>
  <si>
    <t>1-161566197-T-C</t>
  </si>
  <si>
    <t>1-161566260-C-T</t>
  </si>
  <si>
    <t>1-161566312-C-G</t>
  </si>
  <si>
    <t>1-161566521-A-G</t>
  </si>
  <si>
    <t>1-161566557-T-C</t>
  </si>
  <si>
    <t>1-161566756-C-T</t>
  </si>
  <si>
    <t>1-161566757-C-G</t>
  </si>
  <si>
    <t>1-161567067-T-A</t>
  </si>
  <si>
    <t>1-161567073-AT-A</t>
  </si>
  <si>
    <t>1-161567189-T-C</t>
  </si>
  <si>
    <t>1-161567194-G-A</t>
  </si>
  <si>
    <t>1-161567326-C-CATA</t>
  </si>
  <si>
    <t>1-161567442-T-G</t>
  </si>
  <si>
    <t>1-161567752-C-T</t>
  </si>
  <si>
    <t>1-161567916-T-C</t>
  </si>
  <si>
    <t>1-161567927-T-G</t>
  </si>
  <si>
    <t>1-161567986-G-A</t>
  </si>
  <si>
    <t>1-161568399-CAG-C</t>
  </si>
  <si>
    <t>1-161568427-A-T</t>
  </si>
  <si>
    <t>1-1615686-T-C</t>
  </si>
  <si>
    <t>1-161568862-A-T</t>
  </si>
  <si>
    <t>1-161569028-A-G</t>
  </si>
  <si>
    <t>1-161569030-A-G</t>
  </si>
  <si>
    <t>1-161569148-A-T</t>
  </si>
  <si>
    <t>1-161569198-T-C</t>
  </si>
  <si>
    <t>1-161569301-C-T</t>
  </si>
  <si>
    <t>1-161569343-T-C</t>
  </si>
  <si>
    <t>1-161569419-C-G</t>
  </si>
  <si>
    <t>1-16156942-G-A</t>
  </si>
  <si>
    <t>1-161569569-C-T</t>
  </si>
  <si>
    <t>1-161569815-G-C</t>
  </si>
  <si>
    <t>1-161569829-G-C</t>
  </si>
  <si>
    <t>1-161569893-A-G</t>
  </si>
  <si>
    <t>1-161569951-C-A</t>
  </si>
  <si>
    <t>1-161569953-T-C</t>
  </si>
  <si>
    <t>1-161570107-T-C</t>
  </si>
  <si>
    <t>1-161570203-G-A</t>
  </si>
  <si>
    <t>1-161570223-G-T</t>
  </si>
  <si>
    <t>1-161570357-C-T</t>
  </si>
  <si>
    <t>1-1615705-T-C</t>
  </si>
  <si>
    <t>1-161570541-G-A</t>
  </si>
  <si>
    <t>1-161570663-T-A</t>
  </si>
  <si>
    <t>1-161570732-A-G</t>
  </si>
  <si>
    <t>1-161570803-A-C</t>
  </si>
  <si>
    <t>1-161570970-G-T</t>
  </si>
  <si>
    <t>1-161571303-A-G</t>
  </si>
  <si>
    <t>1-161571749-T-G</t>
  </si>
  <si>
    <t>1-16157218-T-C</t>
  </si>
  <si>
    <t>1-161572330-C-G</t>
  </si>
  <si>
    <t>1-161572353-T-C</t>
  </si>
  <si>
    <t>1-161572599-G-A</t>
  </si>
  <si>
    <t>1-161572679-C-T</t>
  </si>
  <si>
    <t>1-161572760-G-C</t>
  </si>
  <si>
    <t>1-161573127-T-C</t>
  </si>
  <si>
    <t>1-161573295-C-T</t>
  </si>
  <si>
    <t>1-161573327-A-G</t>
  </si>
  <si>
    <t>1-161573460-G-A</t>
  </si>
  <si>
    <t>1-161573476-G-GT</t>
  </si>
  <si>
    <t>1-161573507-G-A</t>
  </si>
  <si>
    <t>1-161573522-C-T</t>
  </si>
  <si>
    <t>1-161573559-T-C</t>
  </si>
  <si>
    <t>1-161573961-C-T</t>
  </si>
  <si>
    <t>1-161574009-G-A</t>
  </si>
  <si>
    <t>1-161574286-G-A</t>
  </si>
  <si>
    <t>1-161574290-A-G</t>
  </si>
  <si>
    <t>1-161574305-A-G</t>
  </si>
  <si>
    <t>1-161574548-G-A</t>
  </si>
  <si>
    <t>1-161574628-A-G</t>
  </si>
  <si>
    <t>1-161574654-G-A</t>
  </si>
  <si>
    <t>1-1615747-G-C</t>
  </si>
  <si>
    <t>1-161574740-C-T</t>
  </si>
  <si>
    <t>ENSG00000273112;ENSG00000273112</t>
  </si>
  <si>
    <t>1-161574746-G-A</t>
  </si>
  <si>
    <t>1-161574815-G-A</t>
  </si>
  <si>
    <t>1-161575036-T-C</t>
  </si>
  <si>
    <t>1-161575093-T-G</t>
  </si>
  <si>
    <t>1-161575095-G-A</t>
  </si>
  <si>
    <t>1-161575149-T-C</t>
  </si>
  <si>
    <t>1-161575447-T-G</t>
  </si>
  <si>
    <t>1-161575538-C-T</t>
  </si>
  <si>
    <t>1-161575608-C-T</t>
  </si>
  <si>
    <t>1-161575744-A-C</t>
  </si>
  <si>
    <t>1-161575761-A-G</t>
  </si>
  <si>
    <t>1-161575768-C-A</t>
  </si>
  <si>
    <t>1-161575844-C-G</t>
  </si>
  <si>
    <t>1-161575894-G-A</t>
  </si>
  <si>
    <t>1-161576227-C-G</t>
  </si>
  <si>
    <t>1-1615764-T-C</t>
  </si>
  <si>
    <t>1-161576728-C-T</t>
  </si>
  <si>
    <t>1-161577204-G-T</t>
  </si>
  <si>
    <t>1-161577217-C-T</t>
  </si>
  <si>
    <t>1-16157722-C-T</t>
  </si>
  <si>
    <t>1-1615776-C-T</t>
  </si>
  <si>
    <t>1-161577657-G-A</t>
  </si>
  <si>
    <t>1-161577669-G-A</t>
  </si>
  <si>
    <t>1-161577948-A-G</t>
  </si>
  <si>
    <t>1-161578106-G-T</t>
  </si>
  <si>
    <t>1-16157845-T-A</t>
  </si>
  <si>
    <t>1-161578496-G-A</t>
  </si>
  <si>
    <t>1-161578819-G-GGAT</t>
  </si>
  <si>
    <t>1-161578935-A-G</t>
  </si>
  <si>
    <t>1-161579056-A-G</t>
  </si>
  <si>
    <t>1-161579059-C-A</t>
  </si>
  <si>
    <t>1-161579084-T-G</t>
  </si>
  <si>
    <t>1-16157911-C-CT</t>
  </si>
  <si>
    <t>1-16157911-C-CTT</t>
  </si>
  <si>
    <t>1-16157911-CT-C</t>
  </si>
  <si>
    <t>1-161579143-T-C</t>
  </si>
  <si>
    <t>1-161579315-A-G</t>
  </si>
  <si>
    <t>1-161579395-C-T</t>
  </si>
  <si>
    <t>1-161579597-C-A</t>
  </si>
  <si>
    <t>1-161579607-TCTC-T</t>
  </si>
  <si>
    <t>1-161579657-C-T</t>
  </si>
  <si>
    <t>1-161579687-C-G</t>
  </si>
  <si>
    <t>1-161580013-C-T</t>
  </si>
  <si>
    <t>1-161580116-G-T</t>
  </si>
  <si>
    <t>1-161580153-C-T</t>
  </si>
  <si>
    <t>1-161580193-G-C</t>
  </si>
  <si>
    <t>1-161580213-G-GA</t>
  </si>
  <si>
    <t>1-161580213-GA-G</t>
  </si>
  <si>
    <t>1-161580227-A-C</t>
  </si>
  <si>
    <t>1-161580265-C-G</t>
  </si>
  <si>
    <t>1-161580345-G-A</t>
  </si>
  <si>
    <t>1-161580358-A-T</t>
  </si>
  <si>
    <t>1-161580442-A-G</t>
  </si>
  <si>
    <t>1-161580801-T-G</t>
  </si>
  <si>
    <t>1-16158093-T-A</t>
  </si>
  <si>
    <t>1-161580969-C-CT</t>
  </si>
  <si>
    <t>1-161580969-CT-C</t>
  </si>
  <si>
    <t>1-161581100-G-A</t>
  </si>
  <si>
    <t>1-161581112-C-T</t>
  </si>
  <si>
    <t>1-161581159-G-C</t>
  </si>
  <si>
    <t>1-161581234-C-CA</t>
  </si>
  <si>
    <t>1-161581234-C-CAAAA</t>
  </si>
  <si>
    <t>1-161581234-C-CAAAAA</t>
  </si>
  <si>
    <t>1-161581234-C-CAAAAAA</t>
  </si>
  <si>
    <t>1-161581234-CA-C</t>
  </si>
  <si>
    <t>1-161581266-G-A</t>
  </si>
  <si>
    <t>1-161581321-T-TA</t>
  </si>
  <si>
    <t>1-161581321-T-TAAA</t>
  </si>
  <si>
    <t>1-161581368-T-A</t>
  </si>
  <si>
    <t>1-161581509-A-C</t>
  </si>
  <si>
    <t>1-161581510-A-T</t>
  </si>
  <si>
    <t>1-161581514-A-C</t>
  </si>
  <si>
    <t>1-161581744-G-C</t>
  </si>
  <si>
    <t>1-161581803-T-C</t>
  </si>
  <si>
    <t>1-161582200-G-C</t>
  </si>
  <si>
    <t>1-161582217-G-C</t>
  </si>
  <si>
    <t>1-161582255-G-A</t>
  </si>
  <si>
    <t>1-161582402-A-T</t>
  </si>
  <si>
    <t>1-161582414-AG-A</t>
  </si>
  <si>
    <t>1-161582452-A-G</t>
  </si>
  <si>
    <t>1-161582479-A-G</t>
  </si>
  <si>
    <t>1-161582500-C-T</t>
  </si>
  <si>
    <t>1-161582570-G-A</t>
  </si>
  <si>
    <t>1-161582571-G-C</t>
  </si>
  <si>
    <t>1-161582678-C-A</t>
  </si>
  <si>
    <t>1-161583062-AC-A</t>
  </si>
  <si>
    <t>1-161583064-C-A</t>
  </si>
  <si>
    <t>1-161583064-C-T</t>
  </si>
  <si>
    <t>1-161583072-C-G</t>
  </si>
  <si>
    <t>1-161583107-C-T</t>
  </si>
  <si>
    <t>1-161583419-A-T</t>
  </si>
  <si>
    <t>1-161583444-T-A</t>
  </si>
  <si>
    <t>1-161583568-AATG-A</t>
  </si>
  <si>
    <t>1-161583590-C-A</t>
  </si>
  <si>
    <t>1-161583821-C-G</t>
  </si>
  <si>
    <t>1-161583889-T-C</t>
  </si>
  <si>
    <t>1-161583918-C-G</t>
  </si>
  <si>
    <t>1-161583970-G-T</t>
  </si>
  <si>
    <t>1-161584042-T-C</t>
  </si>
  <si>
    <t>1-161584072-T-C</t>
  </si>
  <si>
    <t>1-161584075-G-A</t>
  </si>
  <si>
    <t>1-161584190-A-G</t>
  </si>
  <si>
    <t>1-161584196-TG-T</t>
  </si>
  <si>
    <t>1-161584225-A-G</t>
  </si>
  <si>
    <t>1-161584349-T-C</t>
  </si>
  <si>
    <t>1-161584357-G-A</t>
  </si>
  <si>
    <t>1-161584365-A-T</t>
  </si>
  <si>
    <t>1-161584470-G-C</t>
  </si>
  <si>
    <t>1-161584473-A-G</t>
  </si>
  <si>
    <t>1-161584565-A-G</t>
  </si>
  <si>
    <t>1-161584595-T-A</t>
  </si>
  <si>
    <t>1-161584597-G-A</t>
  </si>
  <si>
    <t>1-161584601-A-C</t>
  </si>
  <si>
    <t>1-161584605-A-G</t>
  </si>
  <si>
    <t>1-161584635-G-A</t>
  </si>
  <si>
    <t>1-161584665-G-A</t>
  </si>
  <si>
    <t>1-161584686-T-C</t>
  </si>
  <si>
    <t>1-161584697-G-A</t>
  </si>
  <si>
    <t>1-161584793-C-CAAT</t>
  </si>
  <si>
    <t>1-161584793-C-CAATAAATAAAT</t>
  </si>
  <si>
    <t>1-161584793-C-CAATAAATAAATAAAT</t>
  </si>
  <si>
    <t>1-161584796-A-AT</t>
  </si>
  <si>
    <t>1-161584799-A-AT</t>
  </si>
  <si>
    <t>1-161584816-A-AAATAAAT</t>
  </si>
  <si>
    <t>1-161584819-A-AT</t>
  </si>
  <si>
    <t>1-161584819-A-T</t>
  </si>
  <si>
    <t>1-161585281-C-T</t>
  </si>
  <si>
    <t>1-161585294-T-C</t>
  </si>
  <si>
    <t>1-161585297-A-G</t>
  </si>
  <si>
    <t>1-161585396-G-A</t>
  </si>
  <si>
    <t>1-161585406-G-A</t>
  </si>
  <si>
    <t>1-161585456-A-G</t>
  </si>
  <si>
    <t>1-161585647-G-C</t>
  </si>
  <si>
    <t>1-161585748-TA-T</t>
  </si>
  <si>
    <t>1-161585749-A-T</t>
  </si>
  <si>
    <t>1-161585754-T-A</t>
  </si>
  <si>
    <t>1-161585848-C-G</t>
  </si>
  <si>
    <t>1-161586027-G-A</t>
  </si>
  <si>
    <t>1-16158608-G-A</t>
  </si>
  <si>
    <t>1-161586118-A-G</t>
  </si>
  <si>
    <t>1-161586285-C-T</t>
  </si>
  <si>
    <t>1-161586377-G-C</t>
  </si>
  <si>
    <t>1-161586439-G-A</t>
  </si>
  <si>
    <t>1-161586561-G-A</t>
  </si>
  <si>
    <t>1-161586897-A-G</t>
  </si>
  <si>
    <t>1-161586981-C-T</t>
  </si>
  <si>
    <t>1-161587016-G-A</t>
  </si>
  <si>
    <t>1-161587024-G-A</t>
  </si>
  <si>
    <t>1-16158707-C-CT</t>
  </si>
  <si>
    <t>1-161587194-GGGGAGA-G</t>
  </si>
  <si>
    <t>1-161587294-C-T</t>
  </si>
  <si>
    <t>1-161587306-G-A</t>
  </si>
  <si>
    <t>1-161587307-T-C</t>
  </si>
  <si>
    <t>1-161587650-T-C</t>
  </si>
  <si>
    <t>1-161587651-G-A</t>
  </si>
  <si>
    <t>1-161587761-T-C</t>
  </si>
  <si>
    <t>1-161587821-A-G</t>
  </si>
  <si>
    <t>1-161587892-T-C</t>
  </si>
  <si>
    <t>1-161587961-C-A</t>
  </si>
  <si>
    <t>1-161588003-G-A</t>
  </si>
  <si>
    <t>1-161588080-A-T</t>
  </si>
  <si>
    <t>1-161588097-G-A</t>
  </si>
  <si>
    <t>1-161588132-C-G</t>
  </si>
  <si>
    <t>1-161588134-C-G</t>
  </si>
  <si>
    <t>1-161588257-C-T</t>
  </si>
  <si>
    <t>1-161588313-T-C</t>
  </si>
  <si>
    <t>1-161588466-C-T</t>
  </si>
  <si>
    <t>1-161588667-T-C</t>
  </si>
  <si>
    <t>1-161588853-A-G</t>
  </si>
  <si>
    <t>1-161588873-C-T</t>
  </si>
  <si>
    <t>1-161589157-C-A</t>
  </si>
  <si>
    <t>1-161589327-G-A</t>
  </si>
  <si>
    <t>1-161589348-A-C</t>
  </si>
  <si>
    <t>1-161589367-C-T</t>
  </si>
  <si>
    <t>1-161589626-C-T</t>
  </si>
  <si>
    <t>1-161589652-T-C</t>
  </si>
  <si>
    <t>1-161589653-G-C</t>
  </si>
  <si>
    <t>1-161589654-C-G</t>
  </si>
  <si>
    <t>1-161589654-C-T</t>
  </si>
  <si>
    <t>1-161589659-C-T</t>
  </si>
  <si>
    <t>1-161589677-G-A</t>
  </si>
  <si>
    <t>1-161589683-G-A</t>
  </si>
  <si>
    <t>1-161589712-C-T</t>
  </si>
  <si>
    <t>1-161589725-C-CAAAAAA</t>
  </si>
  <si>
    <t>1-161589725-C-CAAAAAAA</t>
  </si>
  <si>
    <t>1-161589732-A-AAAAAAAAC</t>
  </si>
  <si>
    <t>1-161589756-C-T</t>
  </si>
  <si>
    <t>1-161589768-C-T</t>
  </si>
  <si>
    <t>1-161589860-A-G</t>
  </si>
  <si>
    <t>1-161589882-A-G</t>
  </si>
  <si>
    <t>1-161589960-A-AATTT</t>
  </si>
  <si>
    <t>1-161589974-C-A</t>
  </si>
  <si>
    <t>1-161589982-G-T</t>
  </si>
  <si>
    <t>1-161590132-A-G</t>
  </si>
  <si>
    <t>1-161590277-G-A</t>
  </si>
  <si>
    <t>1-161590349-C-T</t>
  </si>
  <si>
    <t>1-161590403-T-C</t>
  </si>
  <si>
    <t>1-161590453-A-G</t>
  </si>
  <si>
    <t>1-161590503-T-A</t>
  </si>
  <si>
    <t>1-161590514-C-G</t>
  </si>
  <si>
    <t>1-161590653-C-A</t>
  </si>
  <si>
    <t>1-16159067-C-T</t>
  </si>
  <si>
    <t>1-161590693-T-C</t>
  </si>
  <si>
    <t>1-161590708-GA-G</t>
  </si>
  <si>
    <t>1-161590743-A-G</t>
  </si>
  <si>
    <t>1-161590903-C-CG</t>
  </si>
  <si>
    <t>1-161590923-G-T</t>
  </si>
  <si>
    <t>1-161590934-C-G</t>
  </si>
  <si>
    <t>1-161590980-C-T</t>
  </si>
  <si>
    <t>1-161591058-C-T</t>
  </si>
  <si>
    <t>1-161591067-T-C</t>
  </si>
  <si>
    <t>1-161591108-G-A</t>
  </si>
  <si>
    <t>1-161591143-T-C</t>
  </si>
  <si>
    <t>1-161591324-A-G</t>
  </si>
  <si>
    <t>1-161591542-G-A</t>
  </si>
  <si>
    <t>1-161591548-C-T</t>
  </si>
  <si>
    <t>1-161591794-T-G</t>
  </si>
  <si>
    <t>1-161591979-C-T</t>
  </si>
  <si>
    <t>1-161592016-C-T</t>
  </si>
  <si>
    <t>1-161592104-C-T</t>
  </si>
  <si>
    <t>1-161592197-G-A</t>
  </si>
  <si>
    <t>1-161592213-C-T</t>
  </si>
  <si>
    <t>1-161592226-A-T</t>
  </si>
  <si>
    <t>1-161592386-CT-C</t>
  </si>
  <si>
    <t>1-161592397-G-A</t>
  </si>
  <si>
    <t>1-161592478-A-G</t>
  </si>
  <si>
    <t>1-16159259-A-AT</t>
  </si>
  <si>
    <t>1-161592675-G-A</t>
  </si>
  <si>
    <t>1-161592837-C-T</t>
  </si>
  <si>
    <t>1-161592851-T-G</t>
  </si>
  <si>
    <t>1-161592908-C-T</t>
  </si>
  <si>
    <t>1-161592959-A-G</t>
  </si>
  <si>
    <t>1-161593122-C-T</t>
  </si>
  <si>
    <t>FCGR3B</t>
  </si>
  <si>
    <t>1-161593128-T-G</t>
  </si>
  <si>
    <t>1-161593349-C-T</t>
  </si>
  <si>
    <t>1-16159336-G-A</t>
  </si>
  <si>
    <t>1-161593397-C-G</t>
  </si>
  <si>
    <t>1-161593468-A-G</t>
  </si>
  <si>
    <t>1-161593551-T-G</t>
  </si>
  <si>
    <t>1-161593571-A-G</t>
  </si>
  <si>
    <t>1-161593718-C-A</t>
  </si>
  <si>
    <t>1-161593831-C-T</t>
  </si>
  <si>
    <t>1-161593880-T-C</t>
  </si>
  <si>
    <t>1-161593880-T-TC</t>
  </si>
  <si>
    <t>1-161593958-C-T</t>
  </si>
  <si>
    <t>1-161593962-G-A</t>
  </si>
  <si>
    <t>1-161594031-G-T</t>
  </si>
  <si>
    <t>1-161594100-C-T</t>
  </si>
  <si>
    <t>1-161594226-C-T</t>
  </si>
  <si>
    <t>1-161594239-G-A</t>
  </si>
  <si>
    <t>1-161594246-G-T</t>
  </si>
  <si>
    <t>1-161594525-G-C</t>
  </si>
  <si>
    <t>1-161594526-T-G</t>
  </si>
  <si>
    <t>1-161594558-G-A</t>
  </si>
  <si>
    <t>1-161594561-C-G</t>
  </si>
  <si>
    <t>1-161594761-T-C</t>
  </si>
  <si>
    <t>1-161594822-TA-T</t>
  </si>
  <si>
    <t>1-161594997-G-A</t>
  </si>
  <si>
    <t>1-161595080-A-T</t>
  </si>
  <si>
    <t>1-161595202-C-G</t>
  </si>
  <si>
    <t>1-161595475-G-A</t>
  </si>
  <si>
    <t>1-161595730-C-A</t>
  </si>
  <si>
    <t>1-161595746-T-G</t>
  </si>
  <si>
    <t>1-161596283-G-A</t>
  </si>
  <si>
    <t>1-161596531-A-G</t>
  </si>
  <si>
    <t>1-161596649-T-A</t>
  </si>
  <si>
    <t>1-161596704-T-A</t>
  </si>
  <si>
    <t>1-161596997-A-G</t>
  </si>
  <si>
    <t>1-161597177-C-G</t>
  </si>
  <si>
    <t>1-161597206-A-T</t>
  </si>
  <si>
    <t>1-161597264-T-A</t>
  </si>
  <si>
    <t>1-161597372-C-A</t>
  </si>
  <si>
    <t>1-161597438-T-G</t>
  </si>
  <si>
    <t>1-161597821-T-G</t>
  </si>
  <si>
    <t>1-16159790-C-A</t>
  </si>
  <si>
    <t>1-161597987-A-C</t>
  </si>
  <si>
    <t>1-161598002-G-A</t>
  </si>
  <si>
    <t>1-161598131-G-C</t>
  </si>
  <si>
    <t>1-161598278-C-G</t>
  </si>
  <si>
    <t>1-161598412-A-C</t>
  </si>
  <si>
    <t>1-161598592-G-C</t>
  </si>
  <si>
    <t>1-161598692-G-A</t>
  </si>
  <si>
    <t>1-161598742-T-G</t>
  </si>
  <si>
    <t>1-161598978-A-G</t>
  </si>
  <si>
    <t>1-161598987-A-G</t>
  </si>
  <si>
    <t>1-161598992-T-C</t>
  </si>
  <si>
    <t>1-161599124-T-A</t>
  </si>
  <si>
    <t>1-161599168-C-G</t>
  </si>
  <si>
    <t>1-161599200-G-C</t>
  </si>
  <si>
    <t>1-161599252-A-T</t>
  </si>
  <si>
    <t>1-161599693-T-C</t>
  </si>
  <si>
    <t>c.A191G; c.A194G</t>
  </si>
  <si>
    <t>p.N64S; p.N65S</t>
  </si>
  <si>
    <t>ENST00000367964; ENST00000421702; ENST00000650385</t>
  </si>
  <si>
    <t>1-161599779-G-C</t>
  </si>
  <si>
    <t>c.C105G; c.C108G</t>
  </si>
  <si>
    <t>p.S35R; p.S36R</t>
  </si>
  <si>
    <t>1-161599975-G-A</t>
  </si>
  <si>
    <t>1-161600104-A-T</t>
  </si>
  <si>
    <t>1-161600109-C-T</t>
  </si>
  <si>
    <t>1-161600189-A-C</t>
  </si>
  <si>
    <t>1-161600287-AT-A</t>
  </si>
  <si>
    <t>1-161600345-C-T</t>
  </si>
  <si>
    <t>1-161600356-C-A</t>
  </si>
  <si>
    <t>1-16160042-C-CA</t>
  </si>
  <si>
    <t>SPEN-AS1</t>
  </si>
  <si>
    <t>1-161600460-G-A</t>
  </si>
  <si>
    <t>1-161600469-T-C</t>
  </si>
  <si>
    <t>1-161600477-G-C</t>
  </si>
  <si>
    <t>1-161600513-A-G</t>
  </si>
  <si>
    <t>1-161600521-C-T</t>
  </si>
  <si>
    <t>1-161600591-T-C</t>
  </si>
  <si>
    <t>1-161600592-G-A</t>
  </si>
  <si>
    <t>1-161600632-A-G</t>
  </si>
  <si>
    <t>1-161600649-C-G</t>
  </si>
  <si>
    <t>1-161600654-A-C</t>
  </si>
  <si>
    <t>1-161600744-C-T</t>
  </si>
  <si>
    <t>1-161600781-A-G</t>
  </si>
  <si>
    <t>1-161600787-G-C</t>
  </si>
  <si>
    <t>1-161600792-A-C</t>
  </si>
  <si>
    <t>1-161600832-G-T</t>
  </si>
  <si>
    <t>1-161600980-T-C</t>
  </si>
  <si>
    <t>1-161600995-C-T</t>
  </si>
  <si>
    <t>1-161601054-G-A</t>
  </si>
  <si>
    <t>1-161601081-A-C</t>
  </si>
  <si>
    <t>1-161601082-T-C</t>
  </si>
  <si>
    <t>1-161601097-C-A</t>
  </si>
  <si>
    <t>1-161601118-G-C</t>
  </si>
  <si>
    <t>1-161601133-T-C</t>
  </si>
  <si>
    <t>1-161601173-A-T</t>
  </si>
  <si>
    <t>1-161601219-T-A</t>
  </si>
  <si>
    <t>1-161601231-A-G</t>
  </si>
  <si>
    <t>1-161601260-C-T</t>
  </si>
  <si>
    <t>1-161601261-A-G</t>
  </si>
  <si>
    <t>1-161601295-C-A</t>
  </si>
  <si>
    <t>1-161601350-T-C</t>
  </si>
  <si>
    <t>1-161601360-T-A</t>
  </si>
  <si>
    <t>1-161601370-G-C</t>
  </si>
  <si>
    <t>1-161601398-T-G</t>
  </si>
  <si>
    <t>1-161601413-T-TC</t>
  </si>
  <si>
    <t>1-161601414-T-A</t>
  </si>
  <si>
    <t>1-16160148-C-G</t>
  </si>
  <si>
    <t>1-16160151-G-A</t>
  </si>
  <si>
    <t>1-161601518-G-GCTA</t>
  </si>
  <si>
    <t>1-161601521-G-A</t>
  </si>
  <si>
    <t>1-161601539-G-C</t>
  </si>
  <si>
    <t>1-161601656-T-C</t>
  </si>
  <si>
    <t>1-161601758-T-G</t>
  </si>
  <si>
    <t>1-16160180-C-CA</t>
  </si>
  <si>
    <t>1-161601872-T-C</t>
  </si>
  <si>
    <t>1-161601877-G-T</t>
  </si>
  <si>
    <t>1-161601979-T-C</t>
  </si>
  <si>
    <t>1-16160201-T-TA</t>
  </si>
  <si>
    <t>1-16160201-T-TAA</t>
  </si>
  <si>
    <t>1-16160201-T-TAAA</t>
  </si>
  <si>
    <t>1-16160201-TA-T</t>
  </si>
  <si>
    <t>1-16160201-TAA-T</t>
  </si>
  <si>
    <t>1-161602221-C-T</t>
  </si>
  <si>
    <t>1-161602226-T-C</t>
  </si>
  <si>
    <t>1-161602254-C-T</t>
  </si>
  <si>
    <t>1-161602283-A-G</t>
  </si>
  <si>
    <t>1-161602299-C-A</t>
  </si>
  <si>
    <t>1-161602299-C-T</t>
  </si>
  <si>
    <t>1-161602517-C-T</t>
  </si>
  <si>
    <t>1-161602518-G-A</t>
  </si>
  <si>
    <t>1-161602598-A-G</t>
  </si>
  <si>
    <t>1-161602981-T-C</t>
  </si>
  <si>
    <t>1-161603316-AG-A</t>
  </si>
  <si>
    <t>1-161603327-A-G</t>
  </si>
  <si>
    <t>1-16160342-A-G</t>
  </si>
  <si>
    <t>1-161603448-T-C</t>
  </si>
  <si>
    <t>1-161603670-T-G</t>
  </si>
  <si>
    <t>1-161603982-C-G</t>
  </si>
  <si>
    <t>1-161604064-C-T</t>
  </si>
  <si>
    <t>1-161604096-A-C</t>
  </si>
  <si>
    <t>1-161604499-A-C</t>
  </si>
  <si>
    <t>1-161604686-A-C</t>
  </si>
  <si>
    <t>1-161605190-G-C</t>
  </si>
  <si>
    <t>1-161605206-T-TCAGAATCTC</t>
  </si>
  <si>
    <t>1-161605302-G-T</t>
  </si>
  <si>
    <t>1-161605433-A-G</t>
  </si>
  <si>
    <t>1-161605454-T-C</t>
  </si>
  <si>
    <t>1-16160550-A-C</t>
  </si>
  <si>
    <t>1-1616058-G-A</t>
  </si>
  <si>
    <t>1-161605821-C-T</t>
  </si>
  <si>
    <t>1-161605822-G-A</t>
  </si>
  <si>
    <t>1-161605852-T-A</t>
  </si>
  <si>
    <t>1-161605889-G-A</t>
  </si>
  <si>
    <t>1-161606170-A-G</t>
  </si>
  <si>
    <t>1-161606589-G-A</t>
  </si>
  <si>
    <t>1-161606635-G-A</t>
  </si>
  <si>
    <t>1-161606688-A-C</t>
  </si>
  <si>
    <t>1-161606926-T-A</t>
  </si>
  <si>
    <t>1-16160693-G-A</t>
  </si>
  <si>
    <t>1-161606971-A-T</t>
  </si>
  <si>
    <t>1-161606972-C-T</t>
  </si>
  <si>
    <t>1-161606973-A-G</t>
  </si>
  <si>
    <t>1-161607146-C-G</t>
  </si>
  <si>
    <t>1-161607355-G-T</t>
  </si>
  <si>
    <t>1-161607391-C-T</t>
  </si>
  <si>
    <t>1-161607533-T-G</t>
  </si>
  <si>
    <t>1-161607546-T-C</t>
  </si>
  <si>
    <t>1-16160773-C-G</t>
  </si>
  <si>
    <t>1-161607754-C-A</t>
  </si>
  <si>
    <t>1-161607874-C-T</t>
  </si>
  <si>
    <t>1-161608139-C-T</t>
  </si>
  <si>
    <t>1-161608160-G-A</t>
  </si>
  <si>
    <t>1-161608201-A-C</t>
  </si>
  <si>
    <t>1-161608214-A-G</t>
  </si>
  <si>
    <t>1-161608256-C-T</t>
  </si>
  <si>
    <t>1-161608301-T-C</t>
  </si>
  <si>
    <t>1-161608317-C-A</t>
  </si>
  <si>
    <t>1-161608323-T-C</t>
  </si>
  <si>
    <t>1-161608819-A-G</t>
  </si>
  <si>
    <t>1-161609122-A-G</t>
  </si>
  <si>
    <t>1-161609186-G-T</t>
  </si>
  <si>
    <t>1-161609251-T-C</t>
  </si>
  <si>
    <t>1-16160954-C-CT</t>
  </si>
  <si>
    <t>1-161609572-G-T</t>
  </si>
  <si>
    <t>1-161609643-C-G</t>
  </si>
  <si>
    <t>1-161609660-T-C</t>
  </si>
  <si>
    <t>1-161609693-T-G</t>
  </si>
  <si>
    <t>1-161609757-T-G</t>
  </si>
  <si>
    <t>1-161609926-A-G</t>
  </si>
  <si>
    <t>1-161610372-A-C</t>
  </si>
  <si>
    <t>1-161610541-A-G</t>
  </si>
  <si>
    <t>1-161610542-T-C</t>
  </si>
  <si>
    <t>1-161610734-G-A</t>
  </si>
  <si>
    <t>1-161610819-A-C</t>
  </si>
  <si>
    <t>1-161610869-A-G</t>
  </si>
  <si>
    <t>1-161610920-T-C</t>
  </si>
  <si>
    <t>1-161610993-C-G</t>
  </si>
  <si>
    <t>1-161611072-T-G</t>
  </si>
  <si>
    <t>1-161611075-C-CT</t>
  </si>
  <si>
    <t>1-161611075-C-CTT</t>
  </si>
  <si>
    <t>1-161611165-C-T</t>
  </si>
  <si>
    <t>1-161611270-A-G</t>
  </si>
  <si>
    <t>1-161611298-C-T</t>
  </si>
  <si>
    <t>1-161611564-A-C</t>
  </si>
  <si>
    <t>1-161611747-A-C</t>
  </si>
  <si>
    <t>1-161611859-C-G</t>
  </si>
  <si>
    <t>1-161612200-G-A</t>
  </si>
  <si>
    <t>1-161612214-A-G</t>
  </si>
  <si>
    <t>1-161612229-C-A</t>
  </si>
  <si>
    <t>1-161612340-C-T</t>
  </si>
  <si>
    <t>1-161612375-G-T</t>
  </si>
  <si>
    <t>1-161612376-G-T</t>
  </si>
  <si>
    <t>1-161612378-G-T</t>
  </si>
  <si>
    <t>1-161612410-C-T</t>
  </si>
  <si>
    <t>1-161612429-C-T</t>
  </si>
  <si>
    <t>1-161612476-G-A</t>
  </si>
  <si>
    <t>1-161612578-T-C</t>
  </si>
  <si>
    <t>1-161612610-A-G</t>
  </si>
  <si>
    <t>1-161612615-A-G</t>
  </si>
  <si>
    <t>1-161612649-T-A</t>
  </si>
  <si>
    <t>1-161612666-A-C</t>
  </si>
  <si>
    <t>1-161612839-A-G</t>
  </si>
  <si>
    <t>1-161613374-T-A</t>
  </si>
  <si>
    <t>1-161613555-A-G</t>
  </si>
  <si>
    <t>1-161613632-C-CT</t>
  </si>
  <si>
    <t>1-161613703-T-G</t>
  </si>
  <si>
    <t>1-161613962-T-C</t>
  </si>
  <si>
    <t>1-161614382-A-C</t>
  </si>
  <si>
    <t>1-161614401-T-G</t>
  </si>
  <si>
    <t>1-16161447-A-G</t>
  </si>
  <si>
    <t>1-161614490-T-G</t>
  </si>
  <si>
    <t>1-161615061-AT-A</t>
  </si>
  <si>
    <t>1-161615070-TC-T</t>
  </si>
  <si>
    <t>1-161615071-C-T</t>
  </si>
  <si>
    <t>1-16161530-C-G</t>
  </si>
  <si>
    <t>1-161615370-C-G</t>
  </si>
  <si>
    <t>1-161615395-T-C</t>
  </si>
  <si>
    <t>1-161615436-CT-C</t>
  </si>
  <si>
    <t>1-161615546-A-G</t>
  </si>
  <si>
    <t>1-161615706-T-C</t>
  </si>
  <si>
    <t>1-161615998-T-G</t>
  </si>
  <si>
    <t>1-16161606-C-A</t>
  </si>
  <si>
    <t>1-161616265-A-G</t>
  </si>
  <si>
    <t>1-161616271-C-T</t>
  </si>
  <si>
    <t>1-161616335-T-C</t>
  </si>
  <si>
    <t>1-161616399-G-T</t>
  </si>
  <si>
    <t>1-161616504-G-T</t>
  </si>
  <si>
    <t>1-161616657-T-G</t>
  </si>
  <si>
    <t>1-161616736-T-TA</t>
  </si>
  <si>
    <t>1-161616737-C-A</t>
  </si>
  <si>
    <t>1-161616877-T-C</t>
  </si>
  <si>
    <t>1-161616926-C-T</t>
  </si>
  <si>
    <t>1-161617022-C-G</t>
  </si>
  <si>
    <t>1-161617087-C-CT</t>
  </si>
  <si>
    <t>1-161617087-CT-C</t>
  </si>
  <si>
    <t>1-161617087-CTTTTTTTT-C</t>
  </si>
  <si>
    <t>1-161617113-T-G</t>
  </si>
  <si>
    <t>1-161617341-C-T</t>
  </si>
  <si>
    <t>1-161617366-A-C</t>
  </si>
  <si>
    <t>1-161617497-C-T</t>
  </si>
  <si>
    <t>1-161617516-A-G</t>
  </si>
  <si>
    <t>1-161617673-G-A</t>
  </si>
  <si>
    <t>1-161617820-G-C</t>
  </si>
  <si>
    <t>1-161618151-T-C</t>
  </si>
  <si>
    <t>1-161618346-G-A</t>
  </si>
  <si>
    <t>1-16161836-T-C</t>
  </si>
  <si>
    <t>1-161618514-C-G</t>
  </si>
  <si>
    <t>1-161618545-G-A</t>
  </si>
  <si>
    <t>1-16161867-A-G</t>
  </si>
  <si>
    <t>1-161618715-T-A</t>
  </si>
  <si>
    <t>1-161618742-A-G</t>
  </si>
  <si>
    <t>1-161618787-G-C</t>
  </si>
  <si>
    <t>1-161619039-GT-G</t>
  </si>
  <si>
    <t>1-161619041-T-G</t>
  </si>
  <si>
    <t>1-161619455-C-T</t>
  </si>
  <si>
    <t>1-16161958-G-T</t>
  </si>
  <si>
    <t>1-161619640-G-A</t>
  </si>
  <si>
    <t>1-161619874-T-G</t>
  </si>
  <si>
    <t>1-161619902-A-T</t>
  </si>
  <si>
    <t>1-161619940-C-T</t>
  </si>
  <si>
    <t>1-161620028-T-G</t>
  </si>
  <si>
    <t>1-161620036-C-T</t>
  </si>
  <si>
    <t>1-161620089-T-A</t>
  </si>
  <si>
    <t>1-16162011-T-C</t>
  </si>
  <si>
    <t>1-161620244-A-T</t>
  </si>
  <si>
    <t>1-161620254-T-C</t>
  </si>
  <si>
    <t>1-161620265-G-T</t>
  </si>
  <si>
    <t>1-161620432-C-T</t>
  </si>
  <si>
    <t>1-16162050-A-G</t>
  </si>
  <si>
    <t>1-161620508-G-A</t>
  </si>
  <si>
    <t>1-161620551-C-T</t>
  </si>
  <si>
    <t>1-161620579-T-C</t>
  </si>
  <si>
    <t>1-161620630-A-G</t>
  </si>
  <si>
    <t>1-161620686-G-A</t>
  </si>
  <si>
    <t>1-161620822-G-C</t>
  </si>
  <si>
    <t>1-161620857-T-A</t>
  </si>
  <si>
    <t>1-16162092-G-C</t>
  </si>
  <si>
    <t>1-161621109-C-T</t>
  </si>
  <si>
    <t>1-161621115-G-A</t>
  </si>
  <si>
    <t>1-161621451-C-T</t>
  </si>
  <si>
    <t>1-161621475-T-C</t>
  </si>
  <si>
    <t>1-161621731-GAAATA-G</t>
  </si>
  <si>
    <t>1-16162179-C-T</t>
  </si>
  <si>
    <t>1-161621835-AGT-A</t>
  </si>
  <si>
    <t>1-16162186-T-C</t>
  </si>
  <si>
    <t>1-161621885-A-C</t>
  </si>
  <si>
    <t>1-161622121-A-G</t>
  </si>
  <si>
    <t>1-161622141-A-AT</t>
  </si>
  <si>
    <t>1-161622230-C-T</t>
  </si>
  <si>
    <t>1-161622304-C-A</t>
  </si>
  <si>
    <t>1-161622470-T-G</t>
  </si>
  <si>
    <t>1-161622757-T-C</t>
  </si>
  <si>
    <t>1-1616228-C-A</t>
  </si>
  <si>
    <t>1-161622835-G-C</t>
  </si>
  <si>
    <t>1-161622861-T-C</t>
  </si>
  <si>
    <t>1-161623025-G-C</t>
  </si>
  <si>
    <t>1-161623066-A-G</t>
  </si>
  <si>
    <t>1-161623195-CAATA-C</t>
  </si>
  <si>
    <t>1-161623290-C-T</t>
  </si>
  <si>
    <t>1-161623298-T-C</t>
  </si>
  <si>
    <t>1-161623338-T-A</t>
  </si>
  <si>
    <t>1-161623341-C-A</t>
  </si>
  <si>
    <t>1-161623364-A-G</t>
  </si>
  <si>
    <t>1-161623376-T-A</t>
  </si>
  <si>
    <t>1-161623414-A-G</t>
  </si>
  <si>
    <t>1-161623428-C-T</t>
  </si>
  <si>
    <t>1-161623698-C-T</t>
  </si>
  <si>
    <t>1-161623733-G-A</t>
  </si>
  <si>
    <t>1-161623736-T-C</t>
  </si>
  <si>
    <t>1-161623742-C-T</t>
  </si>
  <si>
    <t>1-161623930-T-C</t>
  </si>
  <si>
    <t>1-161623934-C-T</t>
  </si>
  <si>
    <t>1-161623948-A-AT</t>
  </si>
  <si>
    <t>1-161623965-G-A</t>
  </si>
  <si>
    <t>1-161623977-G-A</t>
  </si>
  <si>
    <t>1-161624006-C-T</t>
  </si>
  <si>
    <t>1-161624041-C-T</t>
  </si>
  <si>
    <t>1-161624045-A-G</t>
  </si>
  <si>
    <t>1-161624049-C-T</t>
  </si>
  <si>
    <t>1-161624053-G-A</t>
  </si>
  <si>
    <t>1-161624111-C-T</t>
  </si>
  <si>
    <t>1-16162412-A-AGC</t>
  </si>
  <si>
    <t>1-161624148-A-T</t>
  </si>
  <si>
    <t>1-161624158-TTTG-T</t>
  </si>
  <si>
    <t>1-161624560-A-G</t>
  </si>
  <si>
    <t>1-161624690-G-GT</t>
  </si>
  <si>
    <t>1-161624690-G-GTT</t>
  </si>
  <si>
    <t>1-16162471-C-A</t>
  </si>
  <si>
    <t>1-161624750-T-G</t>
  </si>
  <si>
    <t>1-161624869-C-A</t>
  </si>
  <si>
    <t>1-161625049-C-G</t>
  </si>
  <si>
    <t>1-16162506-G-C</t>
  </si>
  <si>
    <t>1-161625074-C-T</t>
  </si>
  <si>
    <t>1-161625091-T-C</t>
  </si>
  <si>
    <t>1-161625263-A-G</t>
  </si>
  <si>
    <t>1-161625372-G-A</t>
  </si>
  <si>
    <t>1-161625506-G-C</t>
  </si>
  <si>
    <t>1-161625522-G-A</t>
  </si>
  <si>
    <t>1-16162554-G-C</t>
  </si>
  <si>
    <t>1-1616256-G-C</t>
  </si>
  <si>
    <t>1-161625625-T-C</t>
  </si>
  <si>
    <t>1-161625633-TTTTA-T</t>
  </si>
  <si>
    <t>1-161625702-A-T</t>
  </si>
  <si>
    <t>1-161625760-C-G</t>
  </si>
  <si>
    <t>1-161625769-C-T</t>
  </si>
  <si>
    <t>1-161625770-C-G</t>
  </si>
  <si>
    <t>1-161625794-T-C</t>
  </si>
  <si>
    <t>1-161625798-A-G</t>
  </si>
  <si>
    <t>1-161625832-A-C</t>
  </si>
  <si>
    <t>1-161625877-G-C</t>
  </si>
  <si>
    <t>1-161625934-G-A</t>
  </si>
  <si>
    <t>1-161625964-G-T</t>
  </si>
  <si>
    <t>1-161626082-GTTC-G</t>
  </si>
  <si>
    <t>1-161626116-A-T</t>
  </si>
  <si>
    <t>1-161626153-T-C</t>
  </si>
  <si>
    <t>1-161626169-C-G</t>
  </si>
  <si>
    <t>1-161626553-A-C</t>
  </si>
  <si>
    <t>1-161626761-CAG-C</t>
  </si>
  <si>
    <t>1-16162731-C-T</t>
  </si>
  <si>
    <t>1-16162815-C-T</t>
  </si>
  <si>
    <t>1-161628253-A-C</t>
  </si>
  <si>
    <t>1-161628456-C-T</t>
  </si>
  <si>
    <t>1-161628665-T-A</t>
  </si>
  <si>
    <t>1-161628688-C-A</t>
  </si>
  <si>
    <t>1-161628708-A-T</t>
  </si>
  <si>
    <t>1-161628797-T-A</t>
  </si>
  <si>
    <t>1-161628844-A-G</t>
  </si>
  <si>
    <t>1-161628942-A-G</t>
  </si>
  <si>
    <t>1-16162977-C-CT</t>
  </si>
  <si>
    <t>1-16162977-CT-C</t>
  </si>
  <si>
    <t>1-161630510-T-G</t>
  </si>
  <si>
    <t>1-161630689-C-CA</t>
  </si>
  <si>
    <t>1-161630689-C-CAAAA</t>
  </si>
  <si>
    <t>1-161630689-CA-C</t>
  </si>
  <si>
    <t>1-161630699-A-G</t>
  </si>
  <si>
    <t>1-161630747-C-T</t>
  </si>
  <si>
    <t>1-161630756-T-G</t>
  </si>
  <si>
    <t>1-161630779-G-A</t>
  </si>
  <si>
    <t>1-161630795-C-T</t>
  </si>
  <si>
    <t>1-161630804-T-C</t>
  </si>
  <si>
    <t>1-161630868-G-GAAAGT</t>
  </si>
  <si>
    <t>1-161630945-GAAGA-G</t>
  </si>
  <si>
    <t>1-161630979-GGAAAGAAAGAAA-G</t>
  </si>
  <si>
    <t>1-161631002-A-C</t>
  </si>
  <si>
    <t>1-161631008-GAAAGAA-G</t>
  </si>
  <si>
    <t>1-161631010-A-G</t>
  </si>
  <si>
    <t>1-161631013-A-G</t>
  </si>
  <si>
    <t>1-161631015-A-G</t>
  </si>
  <si>
    <t>1-161631016-GAA-G</t>
  </si>
  <si>
    <t>1-161631017-A-C</t>
  </si>
  <si>
    <t>1-161631018-A-G</t>
  </si>
  <si>
    <t>1-161631022-A-G</t>
  </si>
  <si>
    <t>1-161631025-A-G</t>
  </si>
  <si>
    <t>1-161631032-GAA-G</t>
  </si>
  <si>
    <t>1-161631038-A-G</t>
  </si>
  <si>
    <t>1-161631049-AAAGG-A</t>
  </si>
  <si>
    <t>1-161631053-G-A</t>
  </si>
  <si>
    <t>1-161631164-G-A</t>
  </si>
  <si>
    <t>1-161631165-C-T</t>
  </si>
  <si>
    <t>1-161631173-T-C</t>
  </si>
  <si>
    <t>1-161631198-T-C</t>
  </si>
  <si>
    <t>1-161631418-G-C</t>
  </si>
  <si>
    <t>1-161631809-G-C</t>
  </si>
  <si>
    <t>1-161631871-G-A</t>
  </si>
  <si>
    <t>1-161632071-C-T</t>
  </si>
  <si>
    <t>FCGR2B</t>
  </si>
  <si>
    <t>1-161632139-C-G</t>
  </si>
  <si>
    <t>1-16163231-C-T</t>
  </si>
  <si>
    <t>1-161633277-C-A</t>
  </si>
  <si>
    <t>1-161633527-T-C</t>
  </si>
  <si>
    <t>1-161633592-T-C</t>
  </si>
  <si>
    <t>1-16163360-T-G</t>
  </si>
  <si>
    <t>1-161633774-G-T</t>
  </si>
  <si>
    <t>1-16163405-TAA-T</t>
  </si>
  <si>
    <t>1-161634069-G-T</t>
  </si>
  <si>
    <t>1-161635017-T-C</t>
  </si>
  <si>
    <t>1-16163509-C-T</t>
  </si>
  <si>
    <t>1-16163580-T-G</t>
  </si>
  <si>
    <t>1-161637265-C-A</t>
  </si>
  <si>
    <t>1-161637408-G-A</t>
  </si>
  <si>
    <t>1-16163820-A-T</t>
  </si>
  <si>
    <t>1-161638268-A-T</t>
  </si>
  <si>
    <t>1-161638386-G-A</t>
  </si>
  <si>
    <t>1-161638411-T-A</t>
  </si>
  <si>
    <t>1-161638530-G-A</t>
  </si>
  <si>
    <t>1-161639229-C-T</t>
  </si>
  <si>
    <t>1-161639285-G-A</t>
  </si>
  <si>
    <t>1-161639364-C-CAAAAT</t>
  </si>
  <si>
    <t>1-161639364-C-CAAAATAAAAT</t>
  </si>
  <si>
    <t>1-161639364-CAAAAT-C</t>
  </si>
  <si>
    <t>1-161639450-C-A</t>
  </si>
  <si>
    <t>1-161639464-G-A</t>
  </si>
  <si>
    <t>1-161639559-G-A</t>
  </si>
  <si>
    <t>1-161639600-C-T</t>
  </si>
  <si>
    <t>1-161639812-C-A</t>
  </si>
  <si>
    <t>1-161640522-G-T</t>
  </si>
  <si>
    <t>1-161640555-C-T</t>
  </si>
  <si>
    <t>1-161640738-C-T</t>
  </si>
  <si>
    <t>1-161640787-T-C</t>
  </si>
  <si>
    <t>1-161640977-C-T</t>
  </si>
  <si>
    <t>1-161641006-G-A</t>
  </si>
  <si>
    <t>1-161641148-C-G</t>
  </si>
  <si>
    <t>1-161641267-G-A</t>
  </si>
  <si>
    <t>c.G198A; c.G219A</t>
  </si>
  <si>
    <t>p.G66G; p.G73G</t>
  </si>
  <si>
    <t>ENST00000236937; ENST00000358671; ENST00000367961</t>
  </si>
  <si>
    <t>1-161641384-G-A</t>
  </si>
  <si>
    <t>c.G315A; c.G336A</t>
  </si>
  <si>
    <t>p.T105T; p.T112T</t>
  </si>
  <si>
    <t>1-16164154-C-A</t>
  </si>
  <si>
    <t>1-16164188-G-A</t>
  </si>
  <si>
    <t>1-161641891-A-C</t>
  </si>
  <si>
    <t>ENSG00000234211</t>
  </si>
  <si>
    <t>1-161641893-G-A</t>
  </si>
  <si>
    <t>1-161642207-C-T</t>
  </si>
  <si>
    <t>1-161642457-G-C</t>
  </si>
  <si>
    <t>1-161642661-T-G</t>
  </si>
  <si>
    <t>1-161642752-T-C</t>
  </si>
  <si>
    <t>1-161642985-G-A</t>
  </si>
  <si>
    <t>c.G591A; c.G612A</t>
  </si>
  <si>
    <t>p.L197L; p.L204L</t>
  </si>
  <si>
    <t>1-161643025-C-A</t>
  </si>
  <si>
    <t>1-161643044-A-G</t>
  </si>
  <si>
    <t>1-161643067-C-T</t>
  </si>
  <si>
    <t>1-161643125-T-C</t>
  </si>
  <si>
    <t>1-161643150-T-G</t>
  </si>
  <si>
    <t>1-161643156-G-A</t>
  </si>
  <si>
    <t>1-161643269-C-T</t>
  </si>
  <si>
    <t>1-161643270-G-A</t>
  </si>
  <si>
    <t>1-161643275-C-T</t>
  </si>
  <si>
    <t>1-161643327-C-G</t>
  </si>
  <si>
    <t>1-161643546-T-C</t>
  </si>
  <si>
    <t>1-161643560-C-T</t>
  </si>
  <si>
    <t>1-161643663-C-T</t>
  </si>
  <si>
    <t>1-161643798-T-C</t>
  </si>
  <si>
    <t>c.T674C; c.T695C</t>
  </si>
  <si>
    <t>p.I225T; p.I232T</t>
  </si>
  <si>
    <t>protective|risk_factor</t>
  </si>
  <si>
    <t>1-161643889-G-T</t>
  </si>
  <si>
    <t>1-161643984-G-T</t>
  </si>
  <si>
    <t>1-161644258-G-C</t>
  </si>
  <si>
    <t>1-161644272-A-G</t>
  </si>
  <si>
    <t>1-161644307-G-T</t>
  </si>
  <si>
    <t>1-161644308-A-G</t>
  </si>
  <si>
    <t>1-161644387-A-T</t>
  </si>
  <si>
    <t>1-161644663-T-C</t>
  </si>
  <si>
    <t>1-161644811-C-T</t>
  </si>
  <si>
    <t>1-161644816-A-C</t>
  </si>
  <si>
    <t>1-161644871-A-C</t>
  </si>
  <si>
    <t>1-161644955-G-A</t>
  </si>
  <si>
    <t>1-161644976-C-A</t>
  </si>
  <si>
    <t>1-161645010-C-A</t>
  </si>
  <si>
    <t>1-161645010-C-T</t>
  </si>
  <si>
    <t>1-161645218-A-G</t>
  </si>
  <si>
    <t>1-161645232-T-C</t>
  </si>
  <si>
    <t>1-161645259-T-G</t>
  </si>
  <si>
    <t>1-16164528-C-G</t>
  </si>
  <si>
    <t>1-161645328-A-G</t>
  </si>
  <si>
    <t>1-161645409-C-T</t>
  </si>
  <si>
    <t>1-161645471-A-C</t>
  </si>
  <si>
    <t>1-161645877-G-A</t>
  </si>
  <si>
    <t>1-161645894-T-C</t>
  </si>
  <si>
    <t>1-161645895-C-T</t>
  </si>
  <si>
    <t>1-161646112-C-T</t>
  </si>
  <si>
    <t>1-161646116-T-C</t>
  </si>
  <si>
    <t>1-161646120-T-C</t>
  </si>
  <si>
    <t>1-161646121-G-A</t>
  </si>
  <si>
    <t>1-161646500-A-AC</t>
  </si>
  <si>
    <t>1-161646625-C-G</t>
  </si>
  <si>
    <t>1-161646787-AC-A</t>
  </si>
  <si>
    <t>1-161646807-C-T</t>
  </si>
  <si>
    <t>1-161646824-C-A</t>
  </si>
  <si>
    <t>1-161647339-T-C</t>
  </si>
  <si>
    <t>c.T872C; c.T908C; c.T929C</t>
  </si>
  <si>
    <t>p.I291T; p.I303T; p.I310T</t>
  </si>
  <si>
    <t>1-16164747-G-C</t>
  </si>
  <si>
    <t>1-161647533-A-G</t>
  </si>
  <si>
    <t>1-16164787-G-A</t>
  </si>
  <si>
    <t>1-161648542-C-T</t>
  </si>
  <si>
    <t>1-161649235-G-C</t>
  </si>
  <si>
    <t>1-161649280-CA-C</t>
  </si>
  <si>
    <t>1-161649280-CAA-C</t>
  </si>
  <si>
    <t>1-161649458-C-CT</t>
  </si>
  <si>
    <t>1-161649458-CT-C</t>
  </si>
  <si>
    <t>1-161649458-CTT-C</t>
  </si>
  <si>
    <t>1-161649631-T-G</t>
  </si>
  <si>
    <t>1-161649669-C-T</t>
  </si>
  <si>
    <t>1-161649724-G-A</t>
  </si>
  <si>
    <t>1-161649750-C-CA</t>
  </si>
  <si>
    <t>1-161649750-C-CAA</t>
  </si>
  <si>
    <t>1-161649906-CA-C</t>
  </si>
  <si>
    <t>1-161649906-CAA-C</t>
  </si>
  <si>
    <t>1-161649989-G-T</t>
  </si>
  <si>
    <t>1-161650035-C-T</t>
  </si>
  <si>
    <t>1-161650219-CA-C</t>
  </si>
  <si>
    <t>1-161650219-CAA-C</t>
  </si>
  <si>
    <t>1-161650233-AT-A</t>
  </si>
  <si>
    <t>1-16165043-C-T</t>
  </si>
  <si>
    <t>1-161650460-C-T</t>
  </si>
  <si>
    <t>1-161650508-C-T</t>
  </si>
  <si>
    <t>1-161650953-AAAT-A</t>
  </si>
  <si>
    <t>1-161651064-T-C</t>
  </si>
  <si>
    <t>1-161651534-A-G</t>
  </si>
  <si>
    <t>1-161651793-G-A</t>
  </si>
  <si>
    <t>1-161651983-CT-C</t>
  </si>
  <si>
    <t>1-161651983-CTT-C</t>
  </si>
  <si>
    <t>1-161651983-CTTT-C</t>
  </si>
  <si>
    <t>1-161651983-CTTTTTTTT-C</t>
  </si>
  <si>
    <t>1-161651983-CTTTTTTTTT-C</t>
  </si>
  <si>
    <t>1-16165203-G-A</t>
  </si>
  <si>
    <t>1-161652327-C-T</t>
  </si>
  <si>
    <t>1-161652361-C-T</t>
  </si>
  <si>
    <t>1-16165247-C-A</t>
  </si>
  <si>
    <t>1-161652717-C-T</t>
  </si>
  <si>
    <t>RPL31P11</t>
  </si>
  <si>
    <t>1-161652926-TTG-T</t>
  </si>
  <si>
    <t>1-16165321-T-C</t>
  </si>
  <si>
    <t>1-161653321-CT-C</t>
  </si>
  <si>
    <t>1-161653328-T-C</t>
  </si>
  <si>
    <t>1-161653360-A-G</t>
  </si>
  <si>
    <t>1-161653484-C-CT</t>
  </si>
  <si>
    <t>1-161653484-C-CTTT</t>
  </si>
  <si>
    <t>1-161653708-G-T</t>
  </si>
  <si>
    <t>1-161653737-T-C</t>
  </si>
  <si>
    <t>1-161653825-A-G</t>
  </si>
  <si>
    <t>1-161654571-C-CT</t>
  </si>
  <si>
    <t>1-161654571-C-CTT</t>
  </si>
  <si>
    <t>1-161654571-CT-C</t>
  </si>
  <si>
    <t>1-161654625-C-T</t>
  </si>
  <si>
    <t>1-161654693-A-G</t>
  </si>
  <si>
    <t>1-1616547-CA-C</t>
  </si>
  <si>
    <t>1-161654843-C-G</t>
  </si>
  <si>
    <t>1-16165488-C-G</t>
  </si>
  <si>
    <t>1-161654948-T-C</t>
  </si>
  <si>
    <t>1-16165525-GA-G</t>
  </si>
  <si>
    <t>1-161655342-T-G</t>
  </si>
  <si>
    <t>1-161655516-C-T</t>
  </si>
  <si>
    <t>1-161655561-A-AT</t>
  </si>
  <si>
    <t>1-161655752-T-C</t>
  </si>
  <si>
    <t>1-16165610-T-C</t>
  </si>
  <si>
    <t>1-161656569-A-AT</t>
  </si>
  <si>
    <t>1-16165661-C-G</t>
  </si>
  <si>
    <t>1-161656631-G-A</t>
  </si>
  <si>
    <t>1-161656867-T-TTG</t>
  </si>
  <si>
    <t>1-161656867-T-TTGTG</t>
  </si>
  <si>
    <t>1-161656867-T-TTGTGTG</t>
  </si>
  <si>
    <t>1-161656867-TTGTGTG-T</t>
  </si>
  <si>
    <t>1-161656897-C-G</t>
  </si>
  <si>
    <t>1-161656937-G-A</t>
  </si>
  <si>
    <t>1-161657227-A-G</t>
  </si>
  <si>
    <t>1-161657235-C-T</t>
  </si>
  <si>
    <t>1-161657256-C-CA</t>
  </si>
  <si>
    <t>1-161657256-CA-C</t>
  </si>
  <si>
    <t>1-161657896-G-A</t>
  </si>
  <si>
    <t>1-16165794-G-A</t>
  </si>
  <si>
    <t>1-161658487-A-G</t>
  </si>
  <si>
    <t>1-161658490-C-T</t>
  </si>
  <si>
    <t>1-161658658-G-A</t>
  </si>
  <si>
    <t>1-161658677-A-G</t>
  </si>
  <si>
    <t>1-161658780-C-T</t>
  </si>
  <si>
    <t>1-161658821-A-G</t>
  </si>
  <si>
    <t>1-16165884-T-C</t>
  </si>
  <si>
    <t>1-16165901-G-A</t>
  </si>
  <si>
    <t>1-161659088-T-C</t>
  </si>
  <si>
    <t>1-161659343-C-CGT</t>
  </si>
  <si>
    <t>1-161659343-CGT-C</t>
  </si>
  <si>
    <t>1-161659343-CGTGTGT-C</t>
  </si>
  <si>
    <t>1-161659343-CGTGTGTGTGT-C</t>
  </si>
  <si>
    <t>1-161659623-G-C</t>
  </si>
  <si>
    <t>1-161659740-T-C</t>
  </si>
  <si>
    <t>1-161659845-T-C</t>
  </si>
  <si>
    <t>1-161660206-A-C</t>
  </si>
  <si>
    <t>1-161660209-C-A</t>
  </si>
  <si>
    <t>1-161660513-A-AAGG</t>
  </si>
  <si>
    <t>1-161660696-G-T</t>
  </si>
  <si>
    <t>1-161660718-T-C</t>
  </si>
  <si>
    <t>1-161661053-T-G</t>
  </si>
  <si>
    <t>1-161661411-G-T</t>
  </si>
  <si>
    <t>1-161661489-C-A</t>
  </si>
  <si>
    <t>1-161662001-T-C</t>
  </si>
  <si>
    <t>1-161662005-C-T</t>
  </si>
  <si>
    <t>1-161662199-C-T</t>
  </si>
  <si>
    <t>1-161662312-C-CT</t>
  </si>
  <si>
    <t>1-161662484-G-A</t>
  </si>
  <si>
    <t>1-161662552-G-A</t>
  </si>
  <si>
    <t>1-161662672-A-C</t>
  </si>
  <si>
    <t>1-161663343-G-A</t>
  </si>
  <si>
    <t>1-161663823-C-G</t>
  </si>
  <si>
    <t>1-161663922-A-G</t>
  </si>
  <si>
    <t>1-161663955-A-C</t>
  </si>
  <si>
    <t>1-161664060-A-T</t>
  </si>
  <si>
    <t>1-161664354-A-G</t>
  </si>
  <si>
    <t>1-161664503-GA-G</t>
  </si>
  <si>
    <t>1-161664534-C-A</t>
  </si>
  <si>
    <t>1-161664583-A-T</t>
  </si>
  <si>
    <t>1-16166460-C-A</t>
  </si>
  <si>
    <t>1-16166460-C-CA</t>
  </si>
  <si>
    <t>1-16166471-A-AT</t>
  </si>
  <si>
    <t>1-161664765-T-C</t>
  </si>
  <si>
    <t>1-161665117-G-A</t>
  </si>
  <si>
    <t>1-161665165-T-C</t>
  </si>
  <si>
    <t>1-161665414-C-A</t>
  </si>
  <si>
    <t>1-161665755-C-T</t>
  </si>
  <si>
    <t>1-161666633-A-G</t>
  </si>
  <si>
    <t>1-161667290-T-C</t>
  </si>
  <si>
    <t>1-161667463-A-T</t>
  </si>
  <si>
    <t>1-161667658-G-A</t>
  </si>
  <si>
    <t>1-161667715-A-AC</t>
  </si>
  <si>
    <t>1-161667716-T-A</t>
  </si>
  <si>
    <t>1-161667722-A-G</t>
  </si>
  <si>
    <t>1-161668068-A-C</t>
  </si>
  <si>
    <t>1-161668139-CCA-C</t>
  </si>
  <si>
    <t>1-16166830-C-T</t>
  </si>
  <si>
    <t>1-161668322-A-G</t>
  </si>
  <si>
    <t>1-161668464-G-A</t>
  </si>
  <si>
    <t>1-161668524-A-G</t>
  </si>
  <si>
    <t>1-161668723-A-C</t>
  </si>
  <si>
    <t>1-161668761-C-T</t>
  </si>
  <si>
    <t>1-161669043-C-CA</t>
  </si>
  <si>
    <t>1-161669427-A-C</t>
  </si>
  <si>
    <t>1-161669765-C-T</t>
  </si>
  <si>
    <t>1-16167036-G-A</t>
  </si>
  <si>
    <t>1-161670633-G-A</t>
  </si>
  <si>
    <t>1-161670808-A-C</t>
  </si>
  <si>
    <t>1-161670821-G-A</t>
  </si>
  <si>
    <t>1-161670827-C-T</t>
  </si>
  <si>
    <t>1-161671306-G-T</t>
  </si>
  <si>
    <t>1-161671542-TA-T</t>
  </si>
  <si>
    <t>1-161671542-TAA-T</t>
  </si>
  <si>
    <t>1-161671774-C-T</t>
  </si>
  <si>
    <t>1-161671995-G-A</t>
  </si>
  <si>
    <t>1-161672052-T-C</t>
  </si>
  <si>
    <t>1-161672230-G-A</t>
  </si>
  <si>
    <t>1-161672451-G-A</t>
  </si>
  <si>
    <t>1-16167247-C-T</t>
  </si>
  <si>
    <t>1-161672474-C-T</t>
  </si>
  <si>
    <t>1-161672503-G-GA</t>
  </si>
  <si>
    <t>1-161672503-GAAAAAA-G</t>
  </si>
  <si>
    <t>1-161672503-GAAAAAAAA-G</t>
  </si>
  <si>
    <t>1-16167303-A-AT</t>
  </si>
  <si>
    <t>1-161673508-C-T</t>
  </si>
  <si>
    <t>1-16167356-C-T</t>
  </si>
  <si>
    <t>1-161673682-T-A</t>
  </si>
  <si>
    <t>1-161673859-C-G</t>
  </si>
  <si>
    <t>1-161673932-T-C</t>
  </si>
  <si>
    <t>1-161674011-C-T</t>
  </si>
  <si>
    <t>1-161674108-GCTA-G</t>
  </si>
  <si>
    <t>1-161674124-AG-A</t>
  </si>
  <si>
    <t>1-161674216-C-CA</t>
  </si>
  <si>
    <t>1-161674216-CAA-C</t>
  </si>
  <si>
    <t>1-161674486-T-A</t>
  </si>
  <si>
    <t>1-161674587-T-C</t>
  </si>
  <si>
    <t>1-161674632-C-G</t>
  </si>
  <si>
    <t>1-161675110-G-A</t>
  </si>
  <si>
    <t>1-161675155-A-G</t>
  </si>
  <si>
    <t>1-161675353-CA-C</t>
  </si>
  <si>
    <t>1-161675367-A-T</t>
  </si>
  <si>
    <t>1-161675580-G-A</t>
  </si>
  <si>
    <t>1-161675694-C-CTCTCT</t>
  </si>
  <si>
    <t>1-161675694-C-CTCTTT</t>
  </si>
  <si>
    <t>1-161675694-C-CTCTTTT</t>
  </si>
  <si>
    <t>1-161675694-C-CTCTTTTTTT</t>
  </si>
  <si>
    <t>1-161675694-C-CTTTT</t>
  </si>
  <si>
    <t>1-161675694-C-CTTTTT</t>
  </si>
  <si>
    <t>1-161675694-C-CTTTTTTTTT</t>
  </si>
  <si>
    <t>1-161675694-C-CTTTTTTTTTT</t>
  </si>
  <si>
    <t>1-161675694-C-T</t>
  </si>
  <si>
    <t>1-161675710-G-T</t>
  </si>
  <si>
    <t>1-161675820-AG-A</t>
  </si>
  <si>
    <t>FCRLA</t>
  </si>
  <si>
    <t>1-161675860-A-AT</t>
  </si>
  <si>
    <t>1-161675860-A-ATT</t>
  </si>
  <si>
    <t>1-161675890-G-A</t>
  </si>
  <si>
    <t>1-161676085-G-C</t>
  </si>
  <si>
    <t>1-161676394-T-C</t>
  </si>
  <si>
    <t>1-161676557-G-A</t>
  </si>
  <si>
    <t>1-161676904-T-C</t>
  </si>
  <si>
    <t>1-161676970-A-G</t>
  </si>
  <si>
    <t>1-161677004-A-T</t>
  </si>
  <si>
    <t>c.A1T</t>
  </si>
  <si>
    <t>ENST00000350710; ENST00000367949; ENST00000367959; ENST00000540521; ENST00000546024; ENST00000674251; ENST00000674323</t>
  </si>
  <si>
    <t>1-161677019-A-G</t>
  </si>
  <si>
    <t>p.S6G</t>
  </si>
  <si>
    <t>1-161677350-A-G</t>
  </si>
  <si>
    <t>1-161677389-G-A</t>
  </si>
  <si>
    <t>1-161677735-T-C</t>
  </si>
  <si>
    <t>1-161677784-G-A</t>
  </si>
  <si>
    <t>1-161677807-C-T</t>
  </si>
  <si>
    <t>1-16167799-A-G</t>
  </si>
  <si>
    <t>1-161678182-T-G</t>
  </si>
  <si>
    <t>1-161678254-A-G</t>
  </si>
  <si>
    <t>1-161678311-C-T</t>
  </si>
  <si>
    <t>1-161678377-T-C</t>
  </si>
  <si>
    <t>1-161678422-T-C</t>
  </si>
  <si>
    <t>1-16167855-T-C</t>
  </si>
  <si>
    <t>1-161679269-A-T</t>
  </si>
  <si>
    <t>1-161679417-C-T</t>
  </si>
  <si>
    <t>1-161679450-CA-C</t>
  </si>
  <si>
    <t>1-161679644-T-C</t>
  </si>
  <si>
    <t>1-16167974-A-G</t>
  </si>
  <si>
    <t>1-161679899-T-C</t>
  </si>
  <si>
    <t>1-161680012-A-C</t>
  </si>
  <si>
    <t>1-161680210-CT-C</t>
  </si>
  <si>
    <t>1-161680258-G-A</t>
  </si>
  <si>
    <t>1-161680413-G-GA</t>
  </si>
  <si>
    <t>1-161680413-GA-G</t>
  </si>
  <si>
    <t>1-161680432-A-G</t>
  </si>
  <si>
    <t>1-161680518-T-A</t>
  </si>
  <si>
    <t>1-161680786-T-C</t>
  </si>
  <si>
    <t>1-161680791-T-C</t>
  </si>
  <si>
    <t>1-161680868-T-C</t>
  </si>
  <si>
    <t>1-161681552-T-C</t>
  </si>
  <si>
    <t>1-161681661-C-G</t>
  </si>
  <si>
    <t>1-161681780-A-G</t>
  </si>
  <si>
    <t>c.A136G; c.A154G; c.A187G; c.A205G; c.A289G; c.A340G; c.A556G; c.A574G; c.A607G; c.A625G</t>
  </si>
  <si>
    <t>p.S114G; p.S186G; p.S192G; p.S203G; p.S209G; p.S46G; p.S52G; p.S63G; p.S69G; p.S97G</t>
  </si>
  <si>
    <t>ENST00000236938; ENST00000294796; ENST00000309691; ENST00000367953; ENST00000367957; ENST00000367959; ENST00000540521; ENST00000546024; ENST00000674251; ENST00000674323</t>
  </si>
  <si>
    <t>1-161681848-C-T</t>
  </si>
  <si>
    <t>c.C204T; c.C222T; c.C255T; c.C273T; c.C357T; c.C408T; c.C624T; c.C642T; c.C675T; c.C693T</t>
  </si>
  <si>
    <t>p.S119S; p.S136S; p.S208S; p.S214S; p.S225S; p.S231S; p.S68S; p.S74S; p.S85S; p.S91S</t>
  </si>
  <si>
    <t>1-161681869-A-G</t>
  </si>
  <si>
    <t>c.A225G; c.A243G; c.A276G; c.A294G; c.A378G; c.A429G; c.A645G; c.A663G; c.A696G; c.A714G</t>
  </si>
  <si>
    <t>p.I126M; p.I143M; p.I215M; p.I221M; p.I232M; p.I238M; p.I75M; p.I81M; p.I92M; p.I98M</t>
  </si>
  <si>
    <t>1-161682017-G-T</t>
  </si>
  <si>
    <t>1-161682441-G-A</t>
  </si>
  <si>
    <t>1-161682948-T-C</t>
  </si>
  <si>
    <t>c.T204C; c.T357C; c.T438C; c.T456C; c.T489C; c.T507C; c.T573C; c.T591C; c.T642C; c.T858C; c.T876C; c.T909C; c.T927C</t>
  </si>
  <si>
    <t>p.P119P; p.P146P; p.P152P; p.P163P; p.P169P; p.P191P; p.P197P; p.P214P; p.P286P; p.P292P; p.P303P; p.P309P; p.P68P</t>
  </si>
  <si>
    <t>ENST00000236938; ENST00000294796; ENST00000309691; ENST00000349527; ENST00000350710; ENST00000367949; ENST00000367953; ENST00000367957; ENST00000367959; ENST00000540521; ENST00000546024; ENST00000674251; ENST00000674323</t>
  </si>
  <si>
    <t>1-161682975-G-T</t>
  </si>
  <si>
    <t>c.G231T; c.G384T; c.G465T; c.G483T; c.G516T; c.G534T; c.G600T; c.G618T; c.G669T; c.G885T; c.G903T; c.G936T; c.G954T</t>
  </si>
  <si>
    <t>p.P128P; p.P155P; p.P161P; p.P172P; p.P178P; p.P200P; p.P206P; p.P223P; p.P295P; p.P301P; p.P312P; p.P318P; p.P77P</t>
  </si>
  <si>
    <t>1-161683136-G-A</t>
  </si>
  <si>
    <t>c.G1046A; c.G1064A; c.G1097A; c.G1115A; c.G392A; c.G545A; c.G626A; c.G644A; c.G677A; c.G695A; c.G761A; c.G779A; c.G830A</t>
  </si>
  <si>
    <t>p.R131Q; p.R182Q; p.R209Q; p.R215Q; p.R226Q; p.R232Q; p.R254Q; p.R260Q; p.R277Q; p.R349Q; p.R355Q; p.R366Q; p.R372Q</t>
  </si>
  <si>
    <t>1-161683567-A-T</t>
  </si>
  <si>
    <t>1-161683649-C-T</t>
  </si>
  <si>
    <t>1-161684319-G-T</t>
  </si>
  <si>
    <t>1-161684413-C-T</t>
  </si>
  <si>
    <t>1-161684441-C-T</t>
  </si>
  <si>
    <t>1-161684569-A-G</t>
  </si>
  <si>
    <t>1-161684621-T-G</t>
  </si>
  <si>
    <t>1-161684800-C-T</t>
  </si>
  <si>
    <t>1-161684805-GA-G</t>
  </si>
  <si>
    <t>1-161684890-G-C</t>
  </si>
  <si>
    <t>1-16168492-A-AC</t>
  </si>
  <si>
    <t>1-161684981-A-T</t>
  </si>
  <si>
    <t>1-161685131-AG-A</t>
  </si>
  <si>
    <t>1-161685138-T-C</t>
  </si>
  <si>
    <t>1-161685170-C-T</t>
  </si>
  <si>
    <t>1-161685239-G-A</t>
  </si>
  <si>
    <t>1-1616853-G-GA</t>
  </si>
  <si>
    <t>1-161685472-G-C</t>
  </si>
  <si>
    <t>1-161685591-C-T</t>
  </si>
  <si>
    <t>1-161685725-T-C</t>
  </si>
  <si>
    <t>1-161685760-GA-G</t>
  </si>
  <si>
    <t>1-161685779-C-T</t>
  </si>
  <si>
    <t>1-161685800-G-C</t>
  </si>
  <si>
    <t>1-161685899-C-T</t>
  </si>
  <si>
    <t>1-161686418-C-G</t>
  </si>
  <si>
    <t>1-161686481-C-T</t>
  </si>
  <si>
    <t>1-16168651-CA-C</t>
  </si>
  <si>
    <t>1-16168651-CAA-C</t>
  </si>
  <si>
    <t>1-161686583-CAAAGGGGCAGAGA-C</t>
  </si>
  <si>
    <t>1-161686664-C-T</t>
  </si>
  <si>
    <t>1-161686726-G-T</t>
  </si>
  <si>
    <t>1-161686825-A-G</t>
  </si>
  <si>
    <t>1-161686836-C-G</t>
  </si>
  <si>
    <t>1-161686885-C-A</t>
  </si>
  <si>
    <t>1-161687125-G-C</t>
  </si>
  <si>
    <t>1-161687220-C-T</t>
  </si>
  <si>
    <t>1-161687261-A-G</t>
  </si>
  <si>
    <t>1-16168727-AATTTATTT-A</t>
  </si>
  <si>
    <t>1-161687364-T-C</t>
  </si>
  <si>
    <t>1-161687388-G-A</t>
  </si>
  <si>
    <t>1-161687976-G-A</t>
  </si>
  <si>
    <t>1-161688252-TA-T</t>
  </si>
  <si>
    <t>1-161688255-A-AG</t>
  </si>
  <si>
    <t>1-161688287-T-A</t>
  </si>
  <si>
    <t>1-161688306-A-G</t>
  </si>
  <si>
    <t>1-161688408-T-C</t>
  </si>
  <si>
    <t>1-161688431-T-C</t>
  </si>
  <si>
    <t>1-161688543-C-T</t>
  </si>
  <si>
    <t>1-161688605-A-G</t>
  </si>
  <si>
    <t>1-161688739-T-C</t>
  </si>
  <si>
    <t>1-161688756-A-G</t>
  </si>
  <si>
    <t>1-161688764-G-C</t>
  </si>
  <si>
    <t>1-161688936-G-A</t>
  </si>
  <si>
    <t>1-161688953-G-A</t>
  </si>
  <si>
    <t>1-161689402-CTG-C</t>
  </si>
  <si>
    <t>1-161689644-C-T</t>
  </si>
  <si>
    <t>1-161689698-G-A</t>
  </si>
  <si>
    <t>1-161689768-G-A</t>
  </si>
  <si>
    <t>1-161690063-CA-C</t>
  </si>
  <si>
    <t>1-161690065-A-C</t>
  </si>
  <si>
    <t>1-161690593-C-A</t>
  </si>
  <si>
    <t>FCRLB</t>
  </si>
  <si>
    <t>1-161690764-C-T</t>
  </si>
  <si>
    <t>1-161690781-C-A</t>
  </si>
  <si>
    <t>1-161691155-C-T</t>
  </si>
  <si>
    <t>1-16169121-T-C</t>
  </si>
  <si>
    <t>1-161691215-T-C</t>
  </si>
  <si>
    <t>1-161691366-C-A</t>
  </si>
  <si>
    <t>1-161691373-G-T</t>
  </si>
  <si>
    <t>1-161691433-C-T</t>
  </si>
  <si>
    <t>1-161691586-G-A</t>
  </si>
  <si>
    <t>1-161691617-G-A</t>
  </si>
  <si>
    <t>1-161691748-G-C</t>
  </si>
  <si>
    <t>1-161691922-T-C</t>
  </si>
  <si>
    <t>1-161691927-C-G</t>
  </si>
  <si>
    <t>1-161692025-G-A</t>
  </si>
  <si>
    <t>1-161692036-G-A</t>
  </si>
  <si>
    <t>1-161692127-G-A</t>
  </si>
  <si>
    <t>1-161692154-T-C</t>
  </si>
  <si>
    <t>1-161693003-T-C</t>
  </si>
  <si>
    <t>1-161693030-T-C</t>
  </si>
  <si>
    <t>1-161693034-T-C</t>
  </si>
  <si>
    <t>1-161693089-G-A</t>
  </si>
  <si>
    <t>1-161693174-A-C</t>
  </si>
  <si>
    <t>c.A49C; c.A70C</t>
  </si>
  <si>
    <t>p.I17L; p.I24L</t>
  </si>
  <si>
    <t>ENST00000336830; ENST00000367944; ENST00000367945; ENST00000367946; ENST00000367948</t>
  </si>
  <si>
    <t>1-161693199-C-T</t>
  </si>
  <si>
    <t>c.C74T; c.C95T</t>
  </si>
  <si>
    <t>p.T25I; p.T32I</t>
  </si>
  <si>
    <t>1-161693679-C-G</t>
  </si>
  <si>
    <t>1-161693810-T-C</t>
  </si>
  <si>
    <t>1-161693916-A-G</t>
  </si>
  <si>
    <t>1-161694215-T-TA</t>
  </si>
  <si>
    <t>1-161694215-TA-T</t>
  </si>
  <si>
    <t>1-161694215-TAA-T</t>
  </si>
  <si>
    <t>1-161694454-A-G</t>
  </si>
  <si>
    <t>1-161694857-G-A</t>
  </si>
  <si>
    <t>1-161694886-G-A</t>
  </si>
  <si>
    <t>1-161695133-C-T</t>
  </si>
  <si>
    <t>1-161695221-A-C</t>
  </si>
  <si>
    <t>1-161695330-G-A</t>
  </si>
  <si>
    <t>1-161695381-G-C</t>
  </si>
  <si>
    <t>1-161695418-G-A</t>
  </si>
  <si>
    <t>1-161695419-C-T</t>
  </si>
  <si>
    <t>1-16169552-G-A</t>
  </si>
  <si>
    <t>1-161695639-G-T</t>
  </si>
  <si>
    <t>c.G315T; c.G336T</t>
  </si>
  <si>
    <t>p.A105A; p.A112A</t>
  </si>
  <si>
    <t>1-161696088-T-C</t>
  </si>
  <si>
    <t>1-161696381-C-G</t>
  </si>
  <si>
    <t>1-161696782-G-C</t>
  </si>
  <si>
    <t>c.G698C; c.G719C; c.G739C; c.G760C</t>
  </si>
  <si>
    <t>p.G247R; p.G254R; p.R233P; p.R240P</t>
  </si>
  <si>
    <t>ENST00000336830; ENST00000367944; ENST00000367945; ENST00000367946</t>
  </si>
  <si>
    <t>1-161696900-A-T</t>
  </si>
  <si>
    <t>1-161696998-C-G</t>
  </si>
  <si>
    <t>1-161697072-G-C</t>
  </si>
  <si>
    <t>c.G735C; c.G756C; c.G776C; c.G797C; c.G901C</t>
  </si>
  <si>
    <t>p.A301P; p.Q245H; p.Q252H; p.S259T; p.S266T</t>
  </si>
  <si>
    <t>1-161697149-G-T</t>
  </si>
  <si>
    <t>c.G812T; c.G833T</t>
  </si>
  <si>
    <t>p.R271L; p.R278L</t>
  </si>
  <si>
    <t>ENST00000367945; ENST00000367946</t>
  </si>
  <si>
    <t>1-161697231-T-G</t>
  </si>
  <si>
    <t>c.T1060G</t>
  </si>
  <si>
    <t>p.C354G</t>
  </si>
  <si>
    <t>ENST00000367948</t>
  </si>
  <si>
    <t>1-161697319-G-A</t>
  </si>
  <si>
    <t>c.G1148A</t>
  </si>
  <si>
    <t>p.G383D</t>
  </si>
  <si>
    <t>1-16169734-A-G</t>
  </si>
  <si>
    <t>1-161697502-C-T</t>
  </si>
  <si>
    <t>1-161697547-T-C</t>
  </si>
  <si>
    <t>1-16169775-G-A</t>
  </si>
  <si>
    <t>1-161697977-G-C</t>
  </si>
  <si>
    <t>1-161698011-CG-C</t>
  </si>
  <si>
    <t>1-161698011-CGGG-C</t>
  </si>
  <si>
    <t>1-161698011-CGGGG-C</t>
  </si>
  <si>
    <t>1-161698011-CGGGGG-C</t>
  </si>
  <si>
    <t>1-161698019-G-C</t>
  </si>
  <si>
    <t>1-161698022-G-GC</t>
  </si>
  <si>
    <t>1-161698022-G-T</t>
  </si>
  <si>
    <t>1-161698194-A-G</t>
  </si>
  <si>
    <t>1-161698249-T-C</t>
  </si>
  <si>
    <t>1-161698249-T-TAAAA</t>
  </si>
  <si>
    <t>1-161698250-C-A</t>
  </si>
  <si>
    <t>1-161698250-C-CA</t>
  </si>
  <si>
    <t>1-161698250-C-CAAA</t>
  </si>
  <si>
    <t>1-161698250-C-CAAAA</t>
  </si>
  <si>
    <t>1-161698250-CAAAAAAAAA-C</t>
  </si>
  <si>
    <t>1-161698327-AGACT-A</t>
  </si>
  <si>
    <t>1-161698660-C-A</t>
  </si>
  <si>
    <t>1-161698687-AT-A</t>
  </si>
  <si>
    <t>1-161698810-G-A</t>
  </si>
  <si>
    <t>1-161698812-G-A</t>
  </si>
  <si>
    <t>1-161699060-T-G</t>
  </si>
  <si>
    <t>1-161699246-T-C</t>
  </si>
  <si>
    <t>1-16169937-C-CAT</t>
  </si>
  <si>
    <t>1-161699391-A-G</t>
  </si>
  <si>
    <t>1-16169948-A-ATT</t>
  </si>
  <si>
    <t>1-16169956-C-CT</t>
  </si>
  <si>
    <t>1-161699628-CT-C</t>
  </si>
  <si>
    <t>1-161699818-C-T</t>
  </si>
  <si>
    <t>1-161699906-A-G</t>
  </si>
  <si>
    <t>1-161699913-G-A</t>
  </si>
  <si>
    <t>1-161699921-C-T</t>
  </si>
  <si>
    <t>1-161700088-C-T</t>
  </si>
  <si>
    <t>1-161700231-T-C</t>
  </si>
  <si>
    <t>1-161700415-A-T</t>
  </si>
  <si>
    <t>1-161700485-A-C</t>
  </si>
  <si>
    <t>1-161700638-G-T</t>
  </si>
  <si>
    <t>1-161700648-A-C</t>
  </si>
  <si>
    <t>1-161700649-G-T</t>
  </si>
  <si>
    <t>1-161700679-A-G</t>
  </si>
  <si>
    <t>1-161700827-G-A</t>
  </si>
  <si>
    <t>1-161701641-T-C</t>
  </si>
  <si>
    <t>1-161701708-C-A</t>
  </si>
  <si>
    <t>1-161701810-G-A</t>
  </si>
  <si>
    <t>1-161702011-C-T</t>
  </si>
  <si>
    <t>1-161702141-C-A</t>
  </si>
  <si>
    <t>1-161702384-A-G</t>
  </si>
  <si>
    <t>1-161702719-T-G</t>
  </si>
  <si>
    <t>1-161702763-C-T</t>
  </si>
  <si>
    <t>1-161702792-T-C</t>
  </si>
  <si>
    <t>1-161703018-C-T</t>
  </si>
  <si>
    <t>1-161703198-T-C</t>
  </si>
  <si>
    <t>1-161703274-CAT-C</t>
  </si>
  <si>
    <t>1-161703399-T-C</t>
  </si>
  <si>
    <t>1-161703435-G-A</t>
  </si>
  <si>
    <t>1-161703525-C-T</t>
  </si>
  <si>
    <t>1-161703660-A-G</t>
  </si>
  <si>
    <t>1-161703691-G-A</t>
  </si>
  <si>
    <t>1-161703815-G-GA</t>
  </si>
  <si>
    <t>1-161703992-A-G</t>
  </si>
  <si>
    <t>1-161704111-G-A</t>
  </si>
  <si>
    <t>1-161704240-C-CA</t>
  </si>
  <si>
    <t>1-161704351-CT-C</t>
  </si>
  <si>
    <t>1-161704473-C-T</t>
  </si>
  <si>
    <t>1-161704596-A-G</t>
  </si>
  <si>
    <t>1-161705073-C-A</t>
  </si>
  <si>
    <t>RN7SL466P</t>
  </si>
  <si>
    <t>1-161705871-C-G</t>
  </si>
  <si>
    <t>1-161706149-C-T</t>
  </si>
  <si>
    <t>1-161706294-G-A</t>
  </si>
  <si>
    <t>1-161706627-C-T</t>
  </si>
  <si>
    <t>1-161706658-G-C</t>
  </si>
  <si>
    <t>1-161707502-C-G</t>
  </si>
  <si>
    <t>1-161708194-T-G</t>
  </si>
  <si>
    <t>1-161708294-A-AT</t>
  </si>
  <si>
    <t>1-161708305-AT-A</t>
  </si>
  <si>
    <t>1-161708305-ATT-A</t>
  </si>
  <si>
    <t>1-161708305-ATTT-A</t>
  </si>
  <si>
    <t>1-161708500-C-T</t>
  </si>
  <si>
    <t>1-161708645-CA-C</t>
  </si>
  <si>
    <t>1-161708651-A-C</t>
  </si>
  <si>
    <t>1-161708669-A-G</t>
  </si>
  <si>
    <t>1-16170903-C-T</t>
  </si>
  <si>
    <t>1-161709119-C-T</t>
  </si>
  <si>
    <t>1-161709133-C-T</t>
  </si>
  <si>
    <t>1-161709211-A-G</t>
  </si>
  <si>
    <t>1-161709317-C-T</t>
  </si>
  <si>
    <t>1-161709503-CT-C</t>
  </si>
  <si>
    <t>1-16170955-C-CA</t>
  </si>
  <si>
    <t>1-16170955-CA-C</t>
  </si>
  <si>
    <t>1-161709963-C-T</t>
  </si>
  <si>
    <t>1-161709970-T-C</t>
  </si>
  <si>
    <t>1-16171046-G-T</t>
  </si>
  <si>
    <t>1-16171046-GTTTTTTT-G</t>
  </si>
  <si>
    <t>1-161710794-C-T</t>
  </si>
  <si>
    <t>1-161710795-G-A</t>
  </si>
  <si>
    <t>1-161711121-T-A</t>
  </si>
  <si>
    <t>1-161711191-C-CTG</t>
  </si>
  <si>
    <t>1-161711191-C-CTGTG</t>
  </si>
  <si>
    <t>1-161711191-CTG-C</t>
  </si>
  <si>
    <t>1-161711191-CTGTG-C</t>
  </si>
  <si>
    <t>1-161711191-CTGTGTGTGTG-C</t>
  </si>
  <si>
    <t>1-161711205-GTGTGTGTGTGTGTGTGTGTGTGTT-G</t>
  </si>
  <si>
    <t>1-161711229-T-G</t>
  </si>
  <si>
    <t>1-161711252-A-G</t>
  </si>
  <si>
    <t>1-161711544-CT-C</t>
  </si>
  <si>
    <t>1-161711791-T-G</t>
  </si>
  <si>
    <t>1-161712214-A-C</t>
  </si>
  <si>
    <t>1-161712602-T-TA</t>
  </si>
  <si>
    <t>1-161712824-A-G</t>
  </si>
  <si>
    <t>1-161712857-C-T</t>
  </si>
  <si>
    <t>1-161713130-C-T</t>
  </si>
  <si>
    <t>1-16171319-C-T</t>
  </si>
  <si>
    <t>1-161713221-T-C</t>
  </si>
  <si>
    <t>1-161713238-T-C</t>
  </si>
  <si>
    <t>1-161713363-C-G</t>
  </si>
  <si>
    <t>1-16171353-CT-C</t>
  </si>
  <si>
    <t>1-161713558-C-A</t>
  </si>
  <si>
    <t>1-16171369-TA-T</t>
  </si>
  <si>
    <t>1-16171370-A-T</t>
  </si>
  <si>
    <t>1-161713826-G-T</t>
  </si>
  <si>
    <t>1-161713853-C-T</t>
  </si>
  <si>
    <t>1-161713986-G-A</t>
  </si>
  <si>
    <t>1-16171401-A-AT</t>
  </si>
  <si>
    <t>1-161714010-T-C</t>
  </si>
  <si>
    <t>1-161714087-A-G</t>
  </si>
  <si>
    <t>1-161714386-T-G</t>
  </si>
  <si>
    <t>1-161714387-AC-A</t>
  </si>
  <si>
    <t>1-161714388-C-A</t>
  </si>
  <si>
    <t>1-161714388-C-CAA</t>
  </si>
  <si>
    <t>1-161714388-C-CAAA</t>
  </si>
  <si>
    <t>1-161714388-C-CAAAA</t>
  </si>
  <si>
    <t>1-161714388-CA-C</t>
  </si>
  <si>
    <t>1-161714573-C-T</t>
  </si>
  <si>
    <t>1-161714582-A-G</t>
  </si>
  <si>
    <t>1-161714600-GA-G</t>
  </si>
  <si>
    <t>1-161714733-G-T</t>
  </si>
  <si>
    <t>1-161715033-C-T</t>
  </si>
  <si>
    <t>1-161715064-T-TC</t>
  </si>
  <si>
    <t>1-161715376-T-C</t>
  </si>
  <si>
    <t>1-161715797-A-G</t>
  </si>
  <si>
    <t>1-161716021-C-CT</t>
  </si>
  <si>
    <t>1-161716021-CT-C</t>
  </si>
  <si>
    <t>1-161716021-CTT-C</t>
  </si>
  <si>
    <t>1-161716078-C-A</t>
  </si>
  <si>
    <t>1-161716252-A-ATCTT</t>
  </si>
  <si>
    <t>1-161716272-C-T</t>
  </si>
  <si>
    <t>1-161716274-T-C</t>
  </si>
  <si>
    <t>1-161716274-TTTTC-T</t>
  </si>
  <si>
    <t>1-161716276-T-C</t>
  </si>
  <si>
    <t>1-161716278-C-T</t>
  </si>
  <si>
    <t>1-161716327-C-CCTTCCTTT</t>
  </si>
  <si>
    <t>1-161716339-CCGT-C</t>
  </si>
  <si>
    <t>1-161716340-C-T</t>
  </si>
  <si>
    <t>1-161716341-G-GTCCTTCCTTCCT</t>
  </si>
  <si>
    <t>1-161716341-G-T</t>
  </si>
  <si>
    <t>1-161716342-T-TC</t>
  </si>
  <si>
    <t>1-161716352-A-T</t>
  </si>
  <si>
    <t>1-161716352-ATCCT-A</t>
  </si>
  <si>
    <t>1-161716375-C-T</t>
  </si>
  <si>
    <t>1-161716376-T-C</t>
  </si>
  <si>
    <t>1-161716390-C-CTCTCTCTCTCTCTT</t>
  </si>
  <si>
    <t>1-161716390-C-CTCTCTCTCTT</t>
  </si>
  <si>
    <t>1-161716390-C-CTCTCTT</t>
  </si>
  <si>
    <t>1-161716390-C-T</t>
  </si>
  <si>
    <t>1-161716694-G-A</t>
  </si>
  <si>
    <t>1-161716819-C-G</t>
  </si>
  <si>
    <t>1-161716885-G-A</t>
  </si>
  <si>
    <t>1-161716942-A-G</t>
  </si>
  <si>
    <t>1-161717293-T-A</t>
  </si>
  <si>
    <t>1-161717739-C-T</t>
  </si>
  <si>
    <t>1-16171776-CT-C</t>
  </si>
  <si>
    <t>1-161717814-G-A</t>
  </si>
  <si>
    <t>1-161717873-CCT-C</t>
  </si>
  <si>
    <t>1-161718740-C-G</t>
  </si>
  <si>
    <t>DUSP12;ATF6-DT</t>
  </si>
  <si>
    <t>1-161718949-G-T</t>
  </si>
  <si>
    <t>1-161719215-A-C</t>
  </si>
  <si>
    <t>1-161719379-G-A</t>
  </si>
  <si>
    <t>ATF6-DT</t>
  </si>
  <si>
    <t>1-161720349-C-G</t>
  </si>
  <si>
    <t>1-161720412-G-C</t>
  </si>
  <si>
    <t>1-161720430-G-C</t>
  </si>
  <si>
    <t>1-161721267-G-A</t>
  </si>
  <si>
    <t>1-161721351-A-G</t>
  </si>
  <si>
    <t>1-161721402-G-GT</t>
  </si>
  <si>
    <t>1-161721402-GT-G</t>
  </si>
  <si>
    <t>1-161721403-T-TG</t>
  </si>
  <si>
    <t>1-16172169-C-T</t>
  </si>
  <si>
    <t>1-161721707-C-T</t>
  </si>
  <si>
    <t>DUSP12</t>
  </si>
  <si>
    <t>p.Y170Y</t>
  </si>
  <si>
    <t>ENST00000367943</t>
  </si>
  <si>
    <t>1-161722036-A-AT</t>
  </si>
  <si>
    <t>1-161722036-AT-A</t>
  </si>
  <si>
    <t>1-161722204-C-T</t>
  </si>
  <si>
    <t>1-161722272-C-A</t>
  </si>
  <si>
    <t>1-16172233-T-A</t>
  </si>
  <si>
    <t>1-161722504-G-A</t>
  </si>
  <si>
    <t>1-161722530-A-G</t>
  </si>
  <si>
    <t>1-161722608-C-T</t>
  </si>
  <si>
    <t>1-161722649-T-A</t>
  </si>
  <si>
    <t>1-16172273-G-A</t>
  </si>
  <si>
    <t>1-161722779-C-CA</t>
  </si>
  <si>
    <t>1-161722779-C-CAA</t>
  </si>
  <si>
    <t>1-161722779-C-CAAA</t>
  </si>
  <si>
    <t>1-161722805-T-G</t>
  </si>
  <si>
    <t>1-161723388-G-A</t>
  </si>
  <si>
    <t>1-161723392-G-A</t>
  </si>
  <si>
    <t>1-16172340-C-CA</t>
  </si>
  <si>
    <t>1-16172340-CAAA-C</t>
  </si>
  <si>
    <t>1-16172340-CAAAA-C</t>
  </si>
  <si>
    <t>1-16172340-CAAAAA-C</t>
  </si>
  <si>
    <t>1-161724127-T-A</t>
  </si>
  <si>
    <t>1-161724249-T-C</t>
  </si>
  <si>
    <t>1-161724303-G-A</t>
  </si>
  <si>
    <t>1-161724376-A-G</t>
  </si>
  <si>
    <t>1-16172443-C-T</t>
  </si>
  <si>
    <t>1-161724483-C-T</t>
  </si>
  <si>
    <t>1-161724527-T-C</t>
  </si>
  <si>
    <t>1-161724826-G-A</t>
  </si>
  <si>
    <t>1-161724900-G-A</t>
  </si>
  <si>
    <t>1-161725234-A-G</t>
  </si>
  <si>
    <t>1-161725772-G-A</t>
  </si>
  <si>
    <t>1-161725792-T-C</t>
  </si>
  <si>
    <t>1-161725835-G-A</t>
  </si>
  <si>
    <t>1-161726019-T-C</t>
  </si>
  <si>
    <t>1-161726149-A-T</t>
  </si>
  <si>
    <t>1-161726273-C-CTA</t>
  </si>
  <si>
    <t>1-161726273-C-CTATATA</t>
  </si>
  <si>
    <t>1-161726273-CTATATA-C</t>
  </si>
  <si>
    <t>1-161726273-CTATATATATA-C</t>
  </si>
  <si>
    <t>1-161726273-CTATATATATATATA-C</t>
  </si>
  <si>
    <t>1-161726273-CTATATATATATATATA-C</t>
  </si>
  <si>
    <t>1-161726273-CTATATATATATATATATA-C</t>
  </si>
  <si>
    <t>1-161726818-T-A</t>
  </si>
  <si>
    <t>1-161726948-C-T</t>
  </si>
  <si>
    <t>1-161726951-G-C</t>
  </si>
  <si>
    <t>1-161727172-G-A</t>
  </si>
  <si>
    <t>1-161727174-A-AT</t>
  </si>
  <si>
    <t>1-161727657-T-C</t>
  </si>
  <si>
    <t>1-16172773-G-C</t>
  </si>
  <si>
    <t>1-161727927-C-T</t>
  </si>
  <si>
    <t>1-161728001-G-A</t>
  </si>
  <si>
    <t>1-161728036-AT-A</t>
  </si>
  <si>
    <t>1-161728065-T-TTTG</t>
  </si>
  <si>
    <t>1-161728104-G-A</t>
  </si>
  <si>
    <t>1-161728201-G-C</t>
  </si>
  <si>
    <t>1-161728561-T-TA</t>
  </si>
  <si>
    <t>1-16172873-G-A</t>
  </si>
  <si>
    <t>1-161728804-C-CTTTGTT</t>
  </si>
  <si>
    <t>1-161728977-C-T</t>
  </si>
  <si>
    <t>1-161729052-C-T</t>
  </si>
  <si>
    <t>1-161729297-G-A</t>
  </si>
  <si>
    <t>1-161729440-T-G</t>
  </si>
  <si>
    <t>1-161729700-A-G</t>
  </si>
  <si>
    <t>1-161729749-C-A</t>
  </si>
  <si>
    <t>1-161729901-G-C</t>
  </si>
  <si>
    <t>1-161730646-A-G</t>
  </si>
  <si>
    <t>1-161730974-C-G</t>
  </si>
  <si>
    <t>1-161731016-C-CA</t>
  </si>
  <si>
    <t>1-161731030-AG-A</t>
  </si>
  <si>
    <t>1-16173105-G-GAA</t>
  </si>
  <si>
    <t>1-161731091-TG-T</t>
  </si>
  <si>
    <t>1-16173110-A-T</t>
  </si>
  <si>
    <t>1-161731255-A-C</t>
  </si>
  <si>
    <t>1-16173168-G-A</t>
  </si>
  <si>
    <t>1-161731705-T-C</t>
  </si>
  <si>
    <t>1-161732119-A-C</t>
  </si>
  <si>
    <t>1-161732306-C-T</t>
  </si>
  <si>
    <t>1-161732312-T-C</t>
  </si>
  <si>
    <t>1-161732628-T-C</t>
  </si>
  <si>
    <t>1-161732919-G-C</t>
  </si>
  <si>
    <t>1-161733046-C-T</t>
  </si>
  <si>
    <t>1-161733327-T-C</t>
  </si>
  <si>
    <t>1-161733707-G-A</t>
  </si>
  <si>
    <t>1-161734111-C-CAAA</t>
  </si>
  <si>
    <t>1-161734111-CA-C</t>
  </si>
  <si>
    <t>1-161734304-A-G</t>
  </si>
  <si>
    <t>1-161734597-G-A</t>
  </si>
  <si>
    <t>1-161734651-A-G</t>
  </si>
  <si>
    <t>1-161734656-A-G</t>
  </si>
  <si>
    <t>1-161734661-A-G</t>
  </si>
  <si>
    <t>1-161734663-G-GT</t>
  </si>
  <si>
    <t>1-161734663-G-GTT</t>
  </si>
  <si>
    <t>1-161734663-G-GTTT</t>
  </si>
  <si>
    <t>1-161734663-GT-G</t>
  </si>
  <si>
    <t>1-161734725-T-C</t>
  </si>
  <si>
    <t>1-161735118-G-C</t>
  </si>
  <si>
    <t>1-161735166-C-CAG</t>
  </si>
  <si>
    <t>1-161735381-T-C</t>
  </si>
  <si>
    <t>1-161735397-T-A</t>
  </si>
  <si>
    <t>1-161736035-A-G</t>
  </si>
  <si>
    <t>ATF6</t>
  </si>
  <si>
    <t>1-161736052-C-A</t>
  </si>
  <si>
    <t>1-161736209-T-C</t>
  </si>
  <si>
    <t>c.T59C</t>
  </si>
  <si>
    <t>p.F20S</t>
  </si>
  <si>
    <t>ENST00000367942; ENST00000679833; ENST00000679853; ENST00000679886; ENST00000680462; ENST00000680688; ENST00000681492</t>
  </si>
  <si>
    <t>1-161736272-C-T</t>
  </si>
  <si>
    <t>1-161736473-A-G</t>
  </si>
  <si>
    <t>1-161736706-C-T</t>
  </si>
  <si>
    <t>1-161737536-T-C</t>
  </si>
  <si>
    <t>1-161737706-C-A</t>
  </si>
  <si>
    <t>1-161737733-C-T</t>
  </si>
  <si>
    <t>1-161738063-A-G</t>
  </si>
  <si>
    <t>1-16173814-G-C</t>
  </si>
  <si>
    <t>1-161738216-A-G</t>
  </si>
  <si>
    <t>1-161738238-A-C</t>
  </si>
  <si>
    <t>1-161738239-G-A</t>
  </si>
  <si>
    <t>1-161738478-T-C</t>
  </si>
  <si>
    <t>1-161738638-C-G</t>
  </si>
  <si>
    <t>1-161739190-A-G</t>
  </si>
  <si>
    <t>1-161739776-A-G</t>
  </si>
  <si>
    <t>1-161739800-A-T</t>
  </si>
  <si>
    <t>1-161740187-A-T</t>
  </si>
  <si>
    <t>1-161740310-T-C</t>
  </si>
  <si>
    <t>1-161740414-T-A</t>
  </si>
  <si>
    <t>1-161740483-G-T</t>
  </si>
  <si>
    <t>1-161740626-A-G</t>
  </si>
  <si>
    <t>1-161740862-A-G</t>
  </si>
  <si>
    <t>1-16174089-C-T</t>
  </si>
  <si>
    <t>1-161741274-T-C</t>
  </si>
  <si>
    <t>1-161741400-C-T</t>
  </si>
  <si>
    <t>1-161741417-A-G</t>
  </si>
  <si>
    <t>1-161741486-T-C</t>
  </si>
  <si>
    <t>1-161741618-T-C</t>
  </si>
  <si>
    <t>1-161741892-A-G</t>
  </si>
  <si>
    <t>1-161741911-G-A</t>
  </si>
  <si>
    <t>1-161742552-T-TA</t>
  </si>
  <si>
    <t>1-161742752-TG-T</t>
  </si>
  <si>
    <t>1-161742753-G-GT</t>
  </si>
  <si>
    <t>1-161742753-G-T</t>
  </si>
  <si>
    <t>1-161742753-GT-G</t>
  </si>
  <si>
    <t>1-161742930-A-ATTTT</t>
  </si>
  <si>
    <t>1-161742930-A-ATTTTTTTTTTTT</t>
  </si>
  <si>
    <t>1-161742930-A-ATTTTTTTTTTTTT</t>
  </si>
  <si>
    <t>1-16174324-G-C</t>
  </si>
  <si>
    <t>1-161743510-A-G</t>
  </si>
  <si>
    <t>1-16174354-A-G</t>
  </si>
  <si>
    <t>1-161743772-G-C</t>
  </si>
  <si>
    <t>1-161743982-C-T</t>
  </si>
  <si>
    <t>1-161744142-A-G</t>
  </si>
  <si>
    <t>1-161744196-T-TAC</t>
  </si>
  <si>
    <t>1-161744196-TAC-T</t>
  </si>
  <si>
    <t>1-161744196-TACAC-T</t>
  </si>
  <si>
    <t>1-161744196-TACACAC-T</t>
  </si>
  <si>
    <t>1-161744235-A-G</t>
  </si>
  <si>
    <t>1-161744592-A-G</t>
  </si>
  <si>
    <t>1-16174471-G-A</t>
  </si>
  <si>
    <t>1-16174472-C-T</t>
  </si>
  <si>
    <t>1-161744789-G-A</t>
  </si>
  <si>
    <t>1-161744827-C-T</t>
  </si>
  <si>
    <t>1-161745306-T-C</t>
  </si>
  <si>
    <t>1-161745400-A-G</t>
  </si>
  <si>
    <t>1-1617456-A-AT</t>
  </si>
  <si>
    <t>1-161745680-A-ATG</t>
  </si>
  <si>
    <t>1-161745686-G-GTA</t>
  </si>
  <si>
    <t>1-161745688-A-G</t>
  </si>
  <si>
    <t>1-16174586-C-T</t>
  </si>
  <si>
    <t>SPEN</t>
  </si>
  <si>
    <t>ENST00000375759</t>
  </si>
  <si>
    <t>1-161746389-ATAAT-A</t>
  </si>
  <si>
    <t>1-161746678-T-C</t>
  </si>
  <si>
    <t>1-161746772-T-C</t>
  </si>
  <si>
    <t>1-161747044-G-A</t>
  </si>
  <si>
    <t>1-161747671-C-G</t>
  </si>
  <si>
    <t>1-161747673-A-G</t>
  </si>
  <si>
    <t>1-161748056-C-T</t>
  </si>
  <si>
    <t>c.C105T</t>
  </si>
  <si>
    <t>p.L35L</t>
  </si>
  <si>
    <t>ENST00000367942; ENST00000679833; ENST00000679853; ENST00000680462; ENST00000680688; ENST00000681492</t>
  </si>
  <si>
    <t>1-1617483-GC-G</t>
  </si>
  <si>
    <t>1-161748652-C-T</t>
  </si>
  <si>
    <t>1-161748954-A-G</t>
  </si>
  <si>
    <t>1-161749812-G-A</t>
  </si>
  <si>
    <t>1-161749902-G-T</t>
  </si>
  <si>
    <t>1-161750015-C-G</t>
  </si>
  <si>
    <t>1-16175005-G-C</t>
  </si>
  <si>
    <t>1-161750178-T-C</t>
  </si>
  <si>
    <t>1-16175104-CT-C</t>
  </si>
  <si>
    <t>1-161751163-G-A</t>
  </si>
  <si>
    <t>1-161751169-T-C</t>
  </si>
  <si>
    <t>1-161751221-A-G</t>
  </si>
  <si>
    <t>1-161751226-A-G</t>
  </si>
  <si>
    <t>1-161751741-A-G</t>
  </si>
  <si>
    <t>c.A199G; c.A1G</t>
  </si>
  <si>
    <t>p.M1?; p.M67V</t>
  </si>
  <si>
    <t>ENST00000367942; ENST00000679833; ENST00000679853; ENST00000680462; ENST00000680688; ENST00000681036; ENST00000681492; ENST00000681541</t>
  </si>
  <si>
    <t>1-161752479-T-C</t>
  </si>
  <si>
    <t>1-161752594-A-ACTACT</t>
  </si>
  <si>
    <t>1-16175317-C-T</t>
  </si>
  <si>
    <t>1-161753506-G-T</t>
  </si>
  <si>
    <t>1-161753802-T-C</t>
  </si>
  <si>
    <t>c.T270C; c.T72C</t>
  </si>
  <si>
    <t>p.P24P; p.P90P</t>
  </si>
  <si>
    <t>1-161753841-G-A</t>
  </si>
  <si>
    <t>c.G111A; c.G309A</t>
  </si>
  <si>
    <t>p.S103S; p.S37S</t>
  </si>
  <si>
    <t>1-16175391-A-C</t>
  </si>
  <si>
    <t>1-161753917-G-C</t>
  </si>
  <si>
    <t>1-161753979-A-G</t>
  </si>
  <si>
    <t>1-161754004-T-A</t>
  </si>
  <si>
    <t>1-161754203-G-GAT</t>
  </si>
  <si>
    <t>1-161754401-C-T</t>
  </si>
  <si>
    <t>1-161754444-A-G</t>
  </si>
  <si>
    <t>1-161754834-T-C</t>
  </si>
  <si>
    <t>1-161755765-C-CT</t>
  </si>
  <si>
    <t>1-161755898-TGGGATTACA-T</t>
  </si>
  <si>
    <t>1-161756068-G-A</t>
  </si>
  <si>
    <t>1-161756425-C-G</t>
  </si>
  <si>
    <t>1-161756476-C-T</t>
  </si>
  <si>
    <t>1-161757036-A-T</t>
  </si>
  <si>
    <t>1-161757313-C-T</t>
  </si>
  <si>
    <t>1-161757627-A-G</t>
  </si>
  <si>
    <t>1-161758313-G-T</t>
  </si>
  <si>
    <t>1-1617586-T-G</t>
  </si>
  <si>
    <t>1-161758744-T-C</t>
  </si>
  <si>
    <t>1-161758758-A-C</t>
  </si>
  <si>
    <t>1-161758968-A-T</t>
  </si>
  <si>
    <t>1-161759042-C-CT</t>
  </si>
  <si>
    <t>1-161759042-C-CTT</t>
  </si>
  <si>
    <t>1-161759069-A-C</t>
  </si>
  <si>
    <t>1-161759216-G-A</t>
  </si>
  <si>
    <t>1-161759632-G-T</t>
  </si>
  <si>
    <t>1-161759797-AT-A</t>
  </si>
  <si>
    <t>1-161759848-G-A</t>
  </si>
  <si>
    <t>1-161759870-T-C</t>
  </si>
  <si>
    <t>1-161760599-T-TCAA</t>
  </si>
  <si>
    <t>1-161760599-TCAA-T</t>
  </si>
  <si>
    <t>1-161760599-TCAACAA-T</t>
  </si>
  <si>
    <t>1-161760708-C-T</t>
  </si>
  <si>
    <t>1-161760850-A-ATGTG</t>
  </si>
  <si>
    <t>1-161760852-A-G</t>
  </si>
  <si>
    <t>1-161760852-ATG-A</t>
  </si>
  <si>
    <t>1-161760860-GTGTGTGTGTGTGTCTC-G</t>
  </si>
  <si>
    <t>1-161760862-GTGTGTGTGTGTCTC-G</t>
  </si>
  <si>
    <t>1-161760876-C-CTGTG</t>
  </si>
  <si>
    <t>1-161760876-C-CTGTGTG</t>
  </si>
  <si>
    <t>1-161760892-G-C</t>
  </si>
  <si>
    <t>1-161760892-GTCTC-G</t>
  </si>
  <si>
    <t>1-161760894-C-G</t>
  </si>
  <si>
    <t>1-161760896-C-CTG</t>
  </si>
  <si>
    <t>1-161760896-C-CTGTG</t>
  </si>
  <si>
    <t>1-161760896-C-G</t>
  </si>
  <si>
    <t>1-161760945-C-A</t>
  </si>
  <si>
    <t>1-161760949-A-G</t>
  </si>
  <si>
    <t>1-161761062-T-G</t>
  </si>
  <si>
    <t>1-161761099-C-T</t>
  </si>
  <si>
    <t>1-161761203-G-A</t>
  </si>
  <si>
    <t>c.G162A; c.G360A</t>
  </si>
  <si>
    <t>p.E120E; p.E54E</t>
  </si>
  <si>
    <t>1-161761276-G-C</t>
  </si>
  <si>
    <t>c.G235C; c.G433C; c.G49C</t>
  </si>
  <si>
    <t>p.A145P; p.A17P; p.A79P</t>
  </si>
  <si>
    <t>ENST00000367942; ENST00000679833; ENST00000679853; ENST00000680462; ENST00000680688; ENST00000681036; ENST00000681492; ENST00000681541; ENST00000681912</t>
  </si>
  <si>
    <t>1-161761312-C-T</t>
  </si>
  <si>
    <t>c.C271T; c.C469T; c.C85T</t>
  </si>
  <si>
    <t>p.P157S; p.P29S; p.P91S</t>
  </si>
  <si>
    <t>1-161761583-CAA-C</t>
  </si>
  <si>
    <t>1-161761726-G-A</t>
  </si>
  <si>
    <t>1-161762624-G-A</t>
  </si>
  <si>
    <t>1-161762761-A-T</t>
  </si>
  <si>
    <t>1-161763026-G-A</t>
  </si>
  <si>
    <t>1-161763729-G-A</t>
  </si>
  <si>
    <t>1-161763933-A-G</t>
  </si>
  <si>
    <t>1-161764252-T-G</t>
  </si>
  <si>
    <t>1-161764304-A-G</t>
  </si>
  <si>
    <t>1-161764339-A-G</t>
  </si>
  <si>
    <t>1-161764418-C-T</t>
  </si>
  <si>
    <t>1-161764793-G-A</t>
  </si>
  <si>
    <t>1-161765258-C-T</t>
  </si>
  <si>
    <t>1-161765486-T-C</t>
  </si>
  <si>
    <t>1-161765876-C-CCTT</t>
  </si>
  <si>
    <t>1-161765995-T-C</t>
  </si>
  <si>
    <t>1-161766571-A-G</t>
  </si>
  <si>
    <t>1-161766713-G-GT</t>
  </si>
  <si>
    <t>1-161766821-G-A</t>
  </si>
  <si>
    <t>1-161766859-G-A</t>
  </si>
  <si>
    <t>1-161767600-G-A</t>
  </si>
  <si>
    <t>1-161767656-G-C</t>
  </si>
  <si>
    <t>1-161767857-T-C</t>
  </si>
  <si>
    <t>1-161768075-C-T</t>
  </si>
  <si>
    <t>1-161768238-C-G</t>
  </si>
  <si>
    <t>1-161768292-C-T</t>
  </si>
  <si>
    <t>1-161768416-A-G</t>
  </si>
  <si>
    <t>1-161768936-A-G</t>
  </si>
  <si>
    <t>1-16176895-GT-G</t>
  </si>
  <si>
    <t>1-161769136-T-G</t>
  </si>
  <si>
    <t>1-161769355-C-G</t>
  </si>
  <si>
    <t>1-161769763-T-G</t>
  </si>
  <si>
    <t>1-16177009-G-A</t>
  </si>
  <si>
    <t>1-161770426-C-A</t>
  </si>
  <si>
    <t>1-161770646-T-C</t>
  </si>
  <si>
    <t>1-161771049-G-A</t>
  </si>
  <si>
    <t>1-161771140-A-T</t>
  </si>
  <si>
    <t>1-161771146-A-G</t>
  </si>
  <si>
    <t>1-161771149-C-T</t>
  </si>
  <si>
    <t>1-161771149-CTTT-C</t>
  </si>
  <si>
    <t>1-161771172-T-C</t>
  </si>
  <si>
    <t>1-161771173-G-T</t>
  </si>
  <si>
    <t>1-161771182-A-G</t>
  </si>
  <si>
    <t>1-161771516-A-G</t>
  </si>
  <si>
    <t>1-161771812-C-T</t>
  </si>
  <si>
    <t>1-161772095-C-A</t>
  </si>
  <si>
    <t>1-161772143-T-G</t>
  </si>
  <si>
    <t>1-161772242-G-A</t>
  </si>
  <si>
    <t>1-16177285-A-G</t>
  </si>
  <si>
    <t>1-161773630-C-CT</t>
  </si>
  <si>
    <t>1-161773766-G-A</t>
  </si>
  <si>
    <t>1-161773902-G-A</t>
  </si>
  <si>
    <t>1-161774399-G-A</t>
  </si>
  <si>
    <t>1-161774468-CT-C</t>
  </si>
  <si>
    <t>1-161774572-T-C</t>
  </si>
  <si>
    <t>1-161774764-G-A</t>
  </si>
  <si>
    <t>1-161775213-G-A</t>
  </si>
  <si>
    <t>1-161775252-C-T</t>
  </si>
  <si>
    <t>1-161775350-AC-A</t>
  </si>
  <si>
    <t>1-161775577-A-G</t>
  </si>
  <si>
    <t>1-161775600-CA-C</t>
  </si>
  <si>
    <t>1-16177578-G-A</t>
  </si>
  <si>
    <t>1-1617760-CTTT-C</t>
  </si>
  <si>
    <t>1-1617760-CTTTTTTT-C</t>
  </si>
  <si>
    <t>1-161776917-C-T</t>
  </si>
  <si>
    <t>1-161776943-A-G</t>
  </si>
  <si>
    <t>1-161777645-A-G</t>
  </si>
  <si>
    <t>1-161777652-C-T</t>
  </si>
  <si>
    <t>1-161777653-ATCTTTTTTTT-A</t>
  </si>
  <si>
    <t>1-161777655-C-T</t>
  </si>
  <si>
    <t>1-161777655-CT-C</t>
  </si>
  <si>
    <t>1-161777655-CTT-C</t>
  </si>
  <si>
    <t>1-161777655-CTTTTTTTTTTTTTTT-C</t>
  </si>
  <si>
    <t>1-161777655-CTTTTTTTTTTTTTTTTTTTT-C</t>
  </si>
  <si>
    <t>1-161777688-G-T</t>
  </si>
  <si>
    <t>1-161777818-T-C</t>
  </si>
  <si>
    <t>1-161778523-A-AT</t>
  </si>
  <si>
    <t>1-161778694-G-A</t>
  </si>
  <si>
    <t>1-161778883-G-A</t>
  </si>
  <si>
    <t>1-161778904-A-G</t>
  </si>
  <si>
    <t>1-161779164-T-C</t>
  </si>
  <si>
    <t>1-161779940-C-G</t>
  </si>
  <si>
    <t>1-161780701-T-C</t>
  </si>
  <si>
    <t>1-161780979-G-A</t>
  </si>
  <si>
    <t>1-161781200-A-T</t>
  </si>
  <si>
    <t>1-161781274-C-G</t>
  </si>
  <si>
    <t>1-161781473-C-T</t>
  </si>
  <si>
    <t>1-161781577-C-A</t>
  </si>
  <si>
    <t>1-161781577-C-CCATA</t>
  </si>
  <si>
    <t>1-161781896-T-G</t>
  </si>
  <si>
    <t>1-161782079-TTG-T</t>
  </si>
  <si>
    <t>1-161782154-GTATTTTC-G</t>
  </si>
  <si>
    <t>1-161782156-ATTTTCTT-A</t>
  </si>
  <si>
    <t>1-161782156-ATTTTCTTT-A</t>
  </si>
  <si>
    <t>1-161782163-T-G</t>
  </si>
  <si>
    <t>1-161782169-T-A</t>
  </si>
  <si>
    <t>1-161782275-C-T</t>
  </si>
  <si>
    <t>1-161782501-A-T</t>
  </si>
  <si>
    <t>1-16178255-G-A</t>
  </si>
  <si>
    <t>1-161782574-C-CTG</t>
  </si>
  <si>
    <t>1-161782574-C-CTGTG</t>
  </si>
  <si>
    <t>1-161782574-C-CTGTGTG</t>
  </si>
  <si>
    <t>1-161782574-C-G</t>
  </si>
  <si>
    <t>1-161782586-G-GTGTA</t>
  </si>
  <si>
    <t>1-161783291-T-C</t>
  </si>
  <si>
    <t>1-161783307-C-T</t>
  </si>
  <si>
    <t>1-161783661-A-G</t>
  </si>
  <si>
    <t>1-161783760-T-C</t>
  </si>
  <si>
    <t>1-161784405-G-A</t>
  </si>
  <si>
    <t>1-161784974-AT-A</t>
  </si>
  <si>
    <t>1-161784974-ATT-A</t>
  </si>
  <si>
    <t>1-161785623-G-A</t>
  </si>
  <si>
    <t>1-161785706-G-A</t>
  </si>
  <si>
    <t>1-161786311-G-A</t>
  </si>
  <si>
    <t>1-161786700-A-T</t>
  </si>
  <si>
    <t>1-161787267-C-A</t>
  </si>
  <si>
    <t>1-161787708-A-T</t>
  </si>
  <si>
    <t>1-161787890-C-CA</t>
  </si>
  <si>
    <t>1-161788213-TAAAC-T</t>
  </si>
  <si>
    <t>1-161788348-G-T</t>
  </si>
  <si>
    <t>1-161788615-A-G</t>
  </si>
  <si>
    <t>1-161788813-T-G</t>
  </si>
  <si>
    <t>1-161788984-G-A</t>
  </si>
  <si>
    <t>1-161789034-G-A</t>
  </si>
  <si>
    <t>1-161789043-T-C</t>
  </si>
  <si>
    <t>1-16178917-T-C</t>
  </si>
  <si>
    <t>1-161789625-C-G</t>
  </si>
  <si>
    <t>1-161789804-A-G</t>
  </si>
  <si>
    <t>1-161789937-T-TATAAA</t>
  </si>
  <si>
    <t>1-161789992-A-G</t>
  </si>
  <si>
    <t>1-161790263-T-C</t>
  </si>
  <si>
    <t>1-161790544-T-C</t>
  </si>
  <si>
    <t>1-161790547-A-G</t>
  </si>
  <si>
    <t>1-161790714-A-AT</t>
  </si>
  <si>
    <t>1-161790714-A-ATT</t>
  </si>
  <si>
    <t>1-161790714-A-ATTT</t>
  </si>
  <si>
    <t>1-161790714-AT-A</t>
  </si>
  <si>
    <t>1-161791247-G-A</t>
  </si>
  <si>
    <t>1-161791340-T-G</t>
  </si>
  <si>
    <t>1-161791420-G-A</t>
  </si>
  <si>
    <t>1-161791602-G-A</t>
  </si>
  <si>
    <t>1-161791727-C-A</t>
  </si>
  <si>
    <t>1-161791736-G-C</t>
  </si>
  <si>
    <t>1-16179208-A-G</t>
  </si>
  <si>
    <t>1-161792199-T-C</t>
  </si>
  <si>
    <t>1-161792201-T-C</t>
  </si>
  <si>
    <t>1-161792309-T-A</t>
  </si>
  <si>
    <t>1-161792321-G-A</t>
  </si>
  <si>
    <t>1-161792332-TA-T</t>
  </si>
  <si>
    <t>1-161793612-G-A</t>
  </si>
  <si>
    <t>1-161793760-A-G</t>
  </si>
  <si>
    <t>1-161794176-T-TA</t>
  </si>
  <si>
    <t>1-161794302-G-A</t>
  </si>
  <si>
    <t>1-161794336-T-C</t>
  </si>
  <si>
    <t>1-161795393-G-A</t>
  </si>
  <si>
    <t>1-161795516-C-T</t>
  </si>
  <si>
    <t>1-161795692-T-C</t>
  </si>
  <si>
    <t>1-161795896-G-A</t>
  </si>
  <si>
    <t>1-161796059-A-T</t>
  </si>
  <si>
    <t>1-161796412-C-T</t>
  </si>
  <si>
    <t>1-161796422-G-A</t>
  </si>
  <si>
    <t>1-161796721-A-AT</t>
  </si>
  <si>
    <t>1-161796721-A-ATT</t>
  </si>
  <si>
    <t>1-161796784-C-T</t>
  </si>
  <si>
    <t>1-161797348-A-G</t>
  </si>
  <si>
    <t>1-161797438-G-GA</t>
  </si>
  <si>
    <t>1-161798239-C-T</t>
  </si>
  <si>
    <t>1-161798659-A-G</t>
  </si>
  <si>
    <t>1-161798671-C-T</t>
  </si>
  <si>
    <t>1-161798709-C-T</t>
  </si>
  <si>
    <t>1-161798905-G-A</t>
  </si>
  <si>
    <t>1-161798979-C-CT</t>
  </si>
  <si>
    <t>1-161798979-C-CTTTTTTTTT</t>
  </si>
  <si>
    <t>1-161799012-C-T</t>
  </si>
  <si>
    <t>1-161799118-T-C</t>
  </si>
  <si>
    <t>1-161799368-T-C</t>
  </si>
  <si>
    <t>1-161799499-A-G</t>
  </si>
  <si>
    <t>1-161799500-A-G</t>
  </si>
  <si>
    <t>1-161799650-A-G</t>
  </si>
  <si>
    <t>1-161799712-C-T</t>
  </si>
  <si>
    <t>1-161800143-G-C</t>
  </si>
  <si>
    <t>1-161800146-G-A</t>
  </si>
  <si>
    <t>1-161800318-T-C</t>
  </si>
  <si>
    <t>1-161800436-C-T</t>
  </si>
  <si>
    <t>1-161800638-C-G</t>
  </si>
  <si>
    <t>1-161800785-G-A</t>
  </si>
  <si>
    <t>1-161800828-C-T</t>
  </si>
  <si>
    <t>1-161800987-C-T</t>
  </si>
  <si>
    <t>1-161801153-C-G</t>
  </si>
  <si>
    <t>1-161801556-G-A</t>
  </si>
  <si>
    <t>1-16180163-AT-A</t>
  </si>
  <si>
    <t>1-161801699-C-T</t>
  </si>
  <si>
    <t>1-161801734-T-TA</t>
  </si>
  <si>
    <t>1-161801734-T-TAA</t>
  </si>
  <si>
    <t>1-161801748-G-A</t>
  </si>
  <si>
    <t>1-161801760-T-G</t>
  </si>
  <si>
    <t>1-161802049-A-C</t>
  </si>
  <si>
    <t>1-161802342-C-A</t>
  </si>
  <si>
    <t>1-161802421-C-T</t>
  </si>
  <si>
    <t>1-161802425-C-T</t>
  </si>
  <si>
    <t>1-161802426-A-G</t>
  </si>
  <si>
    <t>1-161802487-G-A</t>
  </si>
  <si>
    <t>1-161802682-G-C</t>
  </si>
  <si>
    <t>1-161803122-C-G</t>
  </si>
  <si>
    <t>1-161803398-T-C</t>
  </si>
  <si>
    <t>1-161803455-G-A</t>
  </si>
  <si>
    <t>1-161803880-G-A</t>
  </si>
  <si>
    <t>1-16180407-G-A</t>
  </si>
  <si>
    <t>1-161804418-T-G</t>
  </si>
  <si>
    <t>1-161804554-C-T</t>
  </si>
  <si>
    <t>1-161804595-A-G</t>
  </si>
  <si>
    <t>1-16180498-G-A</t>
  </si>
  <si>
    <t>1-161805065-C-T</t>
  </si>
  <si>
    <t>1-161805387-T-G</t>
  </si>
  <si>
    <t>1-161805610-T-C</t>
  </si>
  <si>
    <t>1-161805888-G-T</t>
  </si>
  <si>
    <t>1-161805966-C-T</t>
  </si>
  <si>
    <t>1-161806022-G-A</t>
  </si>
  <si>
    <t>1-161806215-G-A</t>
  </si>
  <si>
    <t>1-161806284-C-T</t>
  </si>
  <si>
    <t>1-161806356-G-C</t>
  </si>
  <si>
    <t>1-161806988-G-T</t>
  </si>
  <si>
    <t>1-161807412-A-AT</t>
  </si>
  <si>
    <t>1-161807412-A-ATT</t>
  </si>
  <si>
    <t>1-161807866-T-C</t>
  </si>
  <si>
    <t>1-161807940-T-C</t>
  </si>
  <si>
    <t>1-161807952-T-C</t>
  </si>
  <si>
    <t>1-161808265-G-C</t>
  </si>
  <si>
    <t>1-161808429-T-G</t>
  </si>
  <si>
    <t>1-161808788-T-G</t>
  </si>
  <si>
    <t>1-161809407-C-T</t>
  </si>
  <si>
    <t>1-161809706-T-A</t>
  </si>
  <si>
    <t>1-161810151-G-A</t>
  </si>
  <si>
    <t>1-161810184-C-T</t>
  </si>
  <si>
    <t>1-161810248-G-T</t>
  </si>
  <si>
    <t>1-161811449-T-C</t>
  </si>
  <si>
    <t>1-161811555-T-C</t>
  </si>
  <si>
    <t>1-161811588-T-G</t>
  </si>
  <si>
    <t>1-161811837-A-C</t>
  </si>
  <si>
    <t>1-161811911-C-T</t>
  </si>
  <si>
    <t>1-16181227-C-T</t>
  </si>
  <si>
    <t>1-161812292-G-GTA</t>
  </si>
  <si>
    <t>1-161812337-A-G</t>
  </si>
  <si>
    <t>1-161812478-G-T</t>
  </si>
  <si>
    <t>1-161812648-G-A</t>
  </si>
  <si>
    <t>1-161812802-G-A</t>
  </si>
  <si>
    <t>1-161812920-C-T</t>
  </si>
  <si>
    <t>1-161812974-C-T</t>
  </si>
  <si>
    <t>1-161813043-A-G</t>
  </si>
  <si>
    <t>1-161813079-CT-C</t>
  </si>
  <si>
    <t>1-161813257-C-T</t>
  </si>
  <si>
    <t>1-161813515-C-T</t>
  </si>
  <si>
    <t>1-161813765-G-T</t>
  </si>
  <si>
    <t>1-161813934-G-A</t>
  </si>
  <si>
    <t>1-161814020-T-G</t>
  </si>
  <si>
    <t>1-161814033-T-C</t>
  </si>
  <si>
    <t>1-161814755-A-G</t>
  </si>
  <si>
    <t>1-161814911-G-A</t>
  </si>
  <si>
    <t>1-161815204-G-A</t>
  </si>
  <si>
    <t>1-161815364-T-C</t>
  </si>
  <si>
    <t>1-161815565-C-CA</t>
  </si>
  <si>
    <t>1-161815565-C-CAA</t>
  </si>
  <si>
    <t>1-161815747-T-A</t>
  </si>
  <si>
    <t>1-161815764-T-G</t>
  </si>
  <si>
    <t>1-161815977-A-G</t>
  </si>
  <si>
    <t>1-161816051-A-G</t>
  </si>
  <si>
    <t>1-161816108-G-T</t>
  </si>
  <si>
    <t>1-161816504-C-A</t>
  </si>
  <si>
    <t>1-161817024-C-A</t>
  </si>
  <si>
    <t>1-161817031-T-A</t>
  </si>
  <si>
    <t>1-161817223-A-T</t>
  </si>
  <si>
    <t>1-161817371-A-G</t>
  </si>
  <si>
    <t>1-161817527-C-G</t>
  </si>
  <si>
    <t>1-161817578-C-T</t>
  </si>
  <si>
    <t>1-161817591-A-G</t>
  </si>
  <si>
    <t>1-161817911-AC-A</t>
  </si>
  <si>
    <t>1-161818028-A-C</t>
  </si>
  <si>
    <t>1-161818324-G-A</t>
  </si>
  <si>
    <t>1-161819014-A-G</t>
  </si>
  <si>
    <t>1-16181911-T-C</t>
  </si>
  <si>
    <t>1-161819494-CTA-C</t>
  </si>
  <si>
    <t>1-161819499-A-G</t>
  </si>
  <si>
    <t>1-161819582-A-G</t>
  </si>
  <si>
    <t>1-16181979-T-C</t>
  </si>
  <si>
    <t>1-161820199-C-T</t>
  </si>
  <si>
    <t>1-161820202-C-T</t>
  </si>
  <si>
    <t>1-161820329-C-T</t>
  </si>
  <si>
    <t>1-161820904-A-G</t>
  </si>
  <si>
    <t>1-161820906-T-G</t>
  </si>
  <si>
    <t>1-161820931-T-C</t>
  </si>
  <si>
    <t>1-161820931-T-TAC</t>
  </si>
  <si>
    <t>1-161820931-T-TACAC</t>
  </si>
  <si>
    <t>1-161820931-T-TACACAC</t>
  </si>
  <si>
    <t>1-161820931-T-TACACACAC</t>
  </si>
  <si>
    <t>1-161820931-T-TACACACACAC</t>
  </si>
  <si>
    <t>1-161821023-A-AACACAC</t>
  </si>
  <si>
    <t>1-161821023-AAC-A</t>
  </si>
  <si>
    <t>1-161821023-AACAC-A</t>
  </si>
  <si>
    <t>1-161821023-AACACAC-A</t>
  </si>
  <si>
    <t>1-161821023-AACACACAC-A</t>
  </si>
  <si>
    <t>1-161821023-AACACACACACACAC-A</t>
  </si>
  <si>
    <t>1-161821042-ACACAC-A</t>
  </si>
  <si>
    <t>1-161821043-CACACAC-A</t>
  </si>
  <si>
    <t>1-161821044-ACAC-A</t>
  </si>
  <si>
    <t>1-161821048-AC-A</t>
  </si>
  <si>
    <t>1-161821235-T-C</t>
  </si>
  <si>
    <t>1-161822078-A-G</t>
  </si>
  <si>
    <t>1-161822162-G-A</t>
  </si>
  <si>
    <t>1-161822959-C-T</t>
  </si>
  <si>
    <t>1-161823011-T-A</t>
  </si>
  <si>
    <t>1-161823197-G-GT</t>
  </si>
  <si>
    <t>1-161823492-C-A</t>
  </si>
  <si>
    <t>1-161823618-A-G</t>
  </si>
  <si>
    <t>1-161823821-A-C</t>
  </si>
  <si>
    <t>1-161824458-A-G</t>
  </si>
  <si>
    <t>1-161824619-G-A</t>
  </si>
  <si>
    <t>1-16182484-A-AC</t>
  </si>
  <si>
    <t>1-16182485-C-CCT</t>
  </si>
  <si>
    <t>1-16182486-T-C</t>
  </si>
  <si>
    <t>1-16182511-G-A</t>
  </si>
  <si>
    <t>1-161825447-A-C</t>
  </si>
  <si>
    <t>1-161825850-T-A</t>
  </si>
  <si>
    <t>1-161826510-G-A</t>
  </si>
  <si>
    <t>1-161826511-CT-C</t>
  </si>
  <si>
    <t>1-161826592-G-A</t>
  </si>
  <si>
    <t>1-161826615-T-A</t>
  </si>
  <si>
    <t>1-161826936-G-A</t>
  </si>
  <si>
    <t>1-161826973-C-G</t>
  </si>
  <si>
    <t>1-161826997-G-A</t>
  </si>
  <si>
    <t>1-16182703-T-A</t>
  </si>
  <si>
    <t>1-161827097-A-C</t>
  </si>
  <si>
    <t>1-161827464-A-T</t>
  </si>
  <si>
    <t>1-161827594-TAAG-T</t>
  </si>
  <si>
    <t>1-161827605-G-A</t>
  </si>
  <si>
    <t>1-16182813-A-G</t>
  </si>
  <si>
    <t>1-161828613-C-T</t>
  </si>
  <si>
    <t>1-161828690-T-G</t>
  </si>
  <si>
    <t>1-161829170-A-G</t>
  </si>
  <si>
    <t>1-161829961-T-A</t>
  </si>
  <si>
    <t>1-161829973-C-CT</t>
  </si>
  <si>
    <t>1-161829973-CT-C</t>
  </si>
  <si>
    <t>1-161830214-GTA-G</t>
  </si>
  <si>
    <t>1-161830456-G-A</t>
  </si>
  <si>
    <t>1-16183060-CT-C</t>
  </si>
  <si>
    <t>1-16183060-CTT-C</t>
  </si>
  <si>
    <t>1-161830810-A-C</t>
  </si>
  <si>
    <t>1-161830896-T-C</t>
  </si>
  <si>
    <t>1-161830928-A-G</t>
  </si>
  <si>
    <t>1-161831507-G-A</t>
  </si>
  <si>
    <t>1-161831576-C-G</t>
  </si>
  <si>
    <t>1-161831642-C-T</t>
  </si>
  <si>
    <t>1-16183188-G-A</t>
  </si>
  <si>
    <t>1-161831898-G-A</t>
  </si>
  <si>
    <t>1-1618321-T-C</t>
  </si>
  <si>
    <t>1-161832393-C-CAT</t>
  </si>
  <si>
    <t>1-16183244-A-G</t>
  </si>
  <si>
    <t>1-161832814-T-C</t>
  </si>
  <si>
    <t>1-161832834-G-A</t>
  </si>
  <si>
    <t>1-161832842-T-G</t>
  </si>
  <si>
    <t>1-161833233-G-A</t>
  </si>
  <si>
    <t>1-161834103-G-A</t>
  </si>
  <si>
    <t>1-161834446-A-G</t>
  </si>
  <si>
    <t>1-161834580-T-A</t>
  </si>
  <si>
    <t>c.T1769A</t>
  </si>
  <si>
    <t>p.M590K</t>
  </si>
  <si>
    <t>ENST00000680462</t>
  </si>
  <si>
    <t>1-161834781-C-T</t>
  </si>
  <si>
    <t>1-161834950-C-CT</t>
  </si>
  <si>
    <t>1-161835015-T-C</t>
  </si>
  <si>
    <t>1-161835159-A-G</t>
  </si>
  <si>
    <t>1-161835239-C-T</t>
  </si>
  <si>
    <t>1-161835254-A-G</t>
  </si>
  <si>
    <t>1-161835487-C-G</t>
  </si>
  <si>
    <t>1-16183556-C-A</t>
  </si>
  <si>
    <t>1-161835627-G-A</t>
  </si>
  <si>
    <t>1-161835696-C-G</t>
  </si>
  <si>
    <t>1-161835754-C-CT</t>
  </si>
  <si>
    <t>1-161836156-C-T</t>
  </si>
  <si>
    <t>1-161836158-G-A</t>
  </si>
  <si>
    <t>1-161836560-G-C</t>
  </si>
  <si>
    <t>1-161836843-G-T</t>
  </si>
  <si>
    <t>1-161836990-C-T</t>
  </si>
  <si>
    <t>1-161837015-A-G</t>
  </si>
  <si>
    <t>1-161837040-G-A</t>
  </si>
  <si>
    <t>1-161837407-G-A</t>
  </si>
  <si>
    <t>1-161837691-T-C</t>
  </si>
  <si>
    <t>1-161837762-G-A</t>
  </si>
  <si>
    <t>1-16183812-G-A</t>
  </si>
  <si>
    <t>1-161838128-C-T</t>
  </si>
  <si>
    <t>1-161838169-G-GT</t>
  </si>
  <si>
    <t>1-161838206-G-A</t>
  </si>
  <si>
    <t>1-161838445-G-GT</t>
  </si>
  <si>
    <t>1-161838869-C-CAA</t>
  </si>
  <si>
    <t>1-161839591-A-G</t>
  </si>
  <si>
    <t>1-16183965-C-T</t>
  </si>
  <si>
    <t>1-161839765-G-A</t>
  </si>
  <si>
    <t>1-161839816-A-AT</t>
  </si>
  <si>
    <t>1-161839816-A-ATT</t>
  </si>
  <si>
    <t>1-161839837-T-G</t>
  </si>
  <si>
    <t>1-161840544-A-C</t>
  </si>
  <si>
    <t>1-161840820-G-T</t>
  </si>
  <si>
    <t>c.G1778T</t>
  </si>
  <si>
    <t>p.R593I</t>
  </si>
  <si>
    <t>ENST00000681492</t>
  </si>
  <si>
    <t>1-161840872-G-C</t>
  </si>
  <si>
    <t>1-16184132-G-A</t>
  </si>
  <si>
    <t>1-161841523-T-C</t>
  </si>
  <si>
    <t>1-161841640-T-TTG</t>
  </si>
  <si>
    <t>1-16184184-G-GT</t>
  </si>
  <si>
    <t>1-16184198-C-T</t>
  </si>
  <si>
    <t>1-161841999-C-A</t>
  </si>
  <si>
    <t>1-161842040-G-A</t>
  </si>
  <si>
    <t>1-161842207-G-A</t>
  </si>
  <si>
    <t>1-161843084-A-G</t>
  </si>
  <si>
    <t>1-161843106-C-T</t>
  </si>
  <si>
    <t>1-161843259-A-G</t>
  </si>
  <si>
    <t>1-161843476-G-A</t>
  </si>
  <si>
    <t>1-161843682-T-C</t>
  </si>
  <si>
    <t>1-161843935-C-T</t>
  </si>
  <si>
    <t>1-161844726-A-G</t>
  </si>
  <si>
    <t>1-161844943-A-G</t>
  </si>
  <si>
    <t>1-161845245-C-G</t>
  </si>
  <si>
    <t>1-16184544-A-G</t>
  </si>
  <si>
    <t>1-161845533-G-A</t>
  </si>
  <si>
    <t>1-16184640-G-A</t>
  </si>
  <si>
    <t>1-161846468-T-C</t>
  </si>
  <si>
    <t>1-161846506-C-T</t>
  </si>
  <si>
    <t>1-161846529-C-T</t>
  </si>
  <si>
    <t>1-161847370-T-A</t>
  </si>
  <si>
    <t>1-16184747-C-CA</t>
  </si>
  <si>
    <t>1-161847528-G-A</t>
  </si>
  <si>
    <t>1-161847790-T-G</t>
  </si>
  <si>
    <t>1-161848004-G-A</t>
  </si>
  <si>
    <t>1-161848079-T-C</t>
  </si>
  <si>
    <t>1-161848886-G-A</t>
  </si>
  <si>
    <t>1-161848904-G-A</t>
  </si>
  <si>
    <t>1-161849180-G-A</t>
  </si>
  <si>
    <t>1-161849385-A-C</t>
  </si>
  <si>
    <t>1-161849569-C-T</t>
  </si>
  <si>
    <t>1-1618500-C-T</t>
  </si>
  <si>
    <t>1-161850070-A-C</t>
  </si>
  <si>
    <t>1-161850118-ATG-A</t>
  </si>
  <si>
    <t>1-161850154-A-C</t>
  </si>
  <si>
    <t>1-161850270-ATCTT-A</t>
  </si>
  <si>
    <t>1-161850399-G-T</t>
  </si>
  <si>
    <t>1-161850536-C-T</t>
  </si>
  <si>
    <t>1-161850682-T-C</t>
  </si>
  <si>
    <t>1-161850851-G-A</t>
  </si>
  <si>
    <t>1-161850925-G-A</t>
  </si>
  <si>
    <t>1-16185123-T-C</t>
  </si>
  <si>
    <t>1-161851786-C-T</t>
  </si>
  <si>
    <t>1-161851910-G-T</t>
  </si>
  <si>
    <t>1-161852057-A-G</t>
  </si>
  <si>
    <t>1-161852353-A-T</t>
  </si>
  <si>
    <t>1-161852499-CT-C</t>
  </si>
  <si>
    <t>1-161853097-T-G</t>
  </si>
  <si>
    <t>1-161853120-C-T</t>
  </si>
  <si>
    <t>1-161853466-T-G</t>
  </si>
  <si>
    <t>1-161853988-A-C</t>
  </si>
  <si>
    <t>1-161854133-G-A</t>
  </si>
  <si>
    <t>1-161854306-A-G</t>
  </si>
  <si>
    <t>1-161854738-C-A</t>
  </si>
  <si>
    <t>1-161854750-T-C</t>
  </si>
  <si>
    <t>1-161855454-G-A</t>
  </si>
  <si>
    <t>1-161855703-G-C</t>
  </si>
  <si>
    <t>1-16185605-A-G</t>
  </si>
  <si>
    <t>1-16185635-G-GT</t>
  </si>
  <si>
    <t>1-16185635-G-GTT</t>
  </si>
  <si>
    <t>1-16185635-G-GTTT</t>
  </si>
  <si>
    <t>1-161856424-G-A</t>
  </si>
  <si>
    <t>1-161856503-G-A</t>
  </si>
  <si>
    <t>1-161857037-CT-C</t>
  </si>
  <si>
    <t>1-161857196-A-G</t>
  </si>
  <si>
    <t>1-161857295-C-T</t>
  </si>
  <si>
    <t>1-161857873-A-T</t>
  </si>
  <si>
    <t>1-161858080-C-T</t>
  </si>
  <si>
    <t>1-161858149-T-G</t>
  </si>
  <si>
    <t>1-16185853-C-CT</t>
  </si>
  <si>
    <t>1-16185853-CT-C</t>
  </si>
  <si>
    <t>1-161858558-A-G</t>
  </si>
  <si>
    <t>1-16185858-T-C</t>
  </si>
  <si>
    <t>1-161858592-C-G</t>
  </si>
  <si>
    <t>1-161858860-T-C</t>
  </si>
  <si>
    <t>1-161858893-G-A</t>
  </si>
  <si>
    <t>1-1618592-A-G</t>
  </si>
  <si>
    <t>1-161859287-C-G</t>
  </si>
  <si>
    <t>1-1618598-G-T</t>
  </si>
  <si>
    <t>1-161860294-C-T</t>
  </si>
  <si>
    <t>1-161860426-G-C</t>
  </si>
  <si>
    <t>1-161860512-A-C</t>
  </si>
  <si>
    <t>1-161860940-A-G</t>
  </si>
  <si>
    <t>ENSG00000293219</t>
  </si>
  <si>
    <t>1-161861147-C-G</t>
  </si>
  <si>
    <t>1-161861422-T-C</t>
  </si>
  <si>
    <t>1-161861510-A-C</t>
  </si>
  <si>
    <t>1-161862021-G-A</t>
  </si>
  <si>
    <t>1-161862118-A-G</t>
  </si>
  <si>
    <t>1-161862312-G-A</t>
  </si>
  <si>
    <t>1-161862414-C-A</t>
  </si>
  <si>
    <t>1-161862418-C-A</t>
  </si>
  <si>
    <t>1-161862418-C-CT</t>
  </si>
  <si>
    <t>1-161862418-C-CTTT</t>
  </si>
  <si>
    <t>1-161862418-C-CTTTT</t>
  </si>
  <si>
    <t>1-161862555-G-A</t>
  </si>
  <si>
    <t>1-161862745-C-T</t>
  </si>
  <si>
    <t>1-161862986-C-T</t>
  </si>
  <si>
    <t>1-161863086-A-T</t>
  </si>
  <si>
    <t>1-161863252-C-T</t>
  </si>
  <si>
    <t>1-161863585-G-T</t>
  </si>
  <si>
    <t>1-161863898-A-G</t>
  </si>
  <si>
    <t>1-161863923-T-C</t>
  </si>
  <si>
    <t>1-161863966-C-T</t>
  </si>
  <si>
    <t>1-16186400-C-CTTT</t>
  </si>
  <si>
    <t>1-16186400-C-CTTTT</t>
  </si>
  <si>
    <t>1-16186400-C-CTTTTT</t>
  </si>
  <si>
    <t>1-16186400-C-T</t>
  </si>
  <si>
    <t>1-161864017-G-GT</t>
  </si>
  <si>
    <t>1-161864017-GT-G</t>
  </si>
  <si>
    <t>1-161864107-A-G</t>
  </si>
  <si>
    <t>1-161864153-A-G</t>
  </si>
  <si>
    <t>1-161864301-G-A</t>
  </si>
  <si>
    <t>1-161864307-T-G</t>
  </si>
  <si>
    <t>1-161864308-A-G</t>
  </si>
  <si>
    <t>1-161864308-A-T</t>
  </si>
  <si>
    <t>1-161864309-GTCT-G</t>
  </si>
  <si>
    <t>1-161864309-GTCTTTTT-G</t>
  </si>
  <si>
    <t>1-161864310-TC-T</t>
  </si>
  <si>
    <t>1-161864311-CTTT-C</t>
  </si>
  <si>
    <t>1-161864311-CTTTTTTT-C</t>
  </si>
  <si>
    <t>1-161864311-CTTTTTTTTTTTTT-C</t>
  </si>
  <si>
    <t>1-161864311-CTTTTTTTTTTTTTT-C</t>
  </si>
  <si>
    <t>1-161864311-CTTTTTTTTTTTTTTT-C</t>
  </si>
  <si>
    <t>1-16186437-T-C</t>
  </si>
  <si>
    <t>1-161864492-A-AT</t>
  </si>
  <si>
    <t>1-161864492-AT-A</t>
  </si>
  <si>
    <t>1-161864492-ATT-A</t>
  </si>
  <si>
    <t>1-161864514-G-T</t>
  </si>
  <si>
    <t>1-161864516-A-C</t>
  </si>
  <si>
    <t>1-161864524-C-T</t>
  </si>
  <si>
    <t>1-161864576-G-A</t>
  </si>
  <si>
    <t>1-161864580-G-A</t>
  </si>
  <si>
    <t>1-161865410-A-G</t>
  </si>
  <si>
    <t>1-161865888-G-A</t>
  </si>
  <si>
    <t>1-161865899-C-G</t>
  </si>
  <si>
    <t>1-16186607-T-C</t>
  </si>
  <si>
    <t>1-161866372-C-A</t>
  </si>
  <si>
    <t>1-161867074-G-A</t>
  </si>
  <si>
    <t>1-16186722-G-A</t>
  </si>
  <si>
    <t>1-161867489-G-A</t>
  </si>
  <si>
    <t>1-1618675-T-G</t>
  </si>
  <si>
    <t>1-161867712-G-A</t>
  </si>
  <si>
    <t>1-161867873-G-A</t>
  </si>
  <si>
    <t>1-161868268-T-A</t>
  </si>
  <si>
    <t>1-16186873-G-GGT</t>
  </si>
  <si>
    <t>1-16186873-G-GGTGT</t>
  </si>
  <si>
    <t>1-16186873-GGT-G</t>
  </si>
  <si>
    <t>1-16186914-A-G</t>
  </si>
  <si>
    <t>1-16186937-A-AGT</t>
  </si>
  <si>
    <t>1-16186937-AGT-A</t>
  </si>
  <si>
    <t>1-161869861-A-AC</t>
  </si>
  <si>
    <t>1-161869959-A-G</t>
  </si>
  <si>
    <t>1-161870506-A-G</t>
  </si>
  <si>
    <t>1-161870703-A-G</t>
  </si>
  <si>
    <t>1-161870942-G-T</t>
  </si>
  <si>
    <t>1-161871632-A-G</t>
  </si>
  <si>
    <t>1-161871792-G-T</t>
  </si>
  <si>
    <t>1-161871807-G-A</t>
  </si>
  <si>
    <t>1-161872446-T-A</t>
  </si>
  <si>
    <t>1-161872724-G-T</t>
  </si>
  <si>
    <t>1-161872727-A-G</t>
  </si>
  <si>
    <t>1-161872771-G-A</t>
  </si>
  <si>
    <t>1-161872891-T-G</t>
  </si>
  <si>
    <t>1-161872980-G-C</t>
  </si>
  <si>
    <t>1-161873362-A-G</t>
  </si>
  <si>
    <t>1-161873363-C-G</t>
  </si>
  <si>
    <t>1-161873699-A-C</t>
  </si>
  <si>
    <t>1-161873816-T-C</t>
  </si>
  <si>
    <t>1-161873834-T-C</t>
  </si>
  <si>
    <t>1-161874146-A-G</t>
  </si>
  <si>
    <t>1-161874416-A-AAC</t>
  </si>
  <si>
    <t>1-161874416-AACAC-A</t>
  </si>
  <si>
    <t>1-161875271-A-G</t>
  </si>
  <si>
    <t>1-161875645-G-A</t>
  </si>
  <si>
    <t>1-161875835-T-G</t>
  </si>
  <si>
    <t>1-161875882-G-A</t>
  </si>
  <si>
    <t>1-16187625-G-A</t>
  </si>
  <si>
    <t>1-161876448-T-A</t>
  </si>
  <si>
    <t>1-161876467-A-T</t>
  </si>
  <si>
    <t>1-161876889-T-C</t>
  </si>
  <si>
    <t>1-161877298-C-A</t>
  </si>
  <si>
    <t>1-16187760-A-G</t>
  </si>
  <si>
    <t>1-161878305-A-G</t>
  </si>
  <si>
    <t>1-161878334-T-A</t>
  </si>
  <si>
    <t>1-1618784-G-A</t>
  </si>
  <si>
    <t>1-16187841-C-G</t>
  </si>
  <si>
    <t>1-161878420-A-G</t>
  </si>
  <si>
    <t>1-161878608-A-G</t>
  </si>
  <si>
    <t>1-161878626-G-A</t>
  </si>
  <si>
    <t>1-161879184-C-T</t>
  </si>
  <si>
    <t>1-161879473-A-G</t>
  </si>
  <si>
    <t>1-161879916-T-G</t>
  </si>
  <si>
    <t>1-161880482-G-A</t>
  </si>
  <si>
    <t>1-16188120-T-C</t>
  </si>
  <si>
    <t>1-161881255-C-G</t>
  </si>
  <si>
    <t>1-161881297-C-T</t>
  </si>
  <si>
    <t>1-161881788-C-G</t>
  </si>
  <si>
    <t>1-161883083-G-A</t>
  </si>
  <si>
    <t>1-161883327-T-C</t>
  </si>
  <si>
    <t>1-161883372-A-G</t>
  </si>
  <si>
    <t>1-161884220-C-T</t>
  </si>
  <si>
    <t>1-161884403-T-C</t>
  </si>
  <si>
    <t>1-161885352-C-A</t>
  </si>
  <si>
    <t>1-161885414-C-CT</t>
  </si>
  <si>
    <t>1-161885539-C-T</t>
  </si>
  <si>
    <t>1-161885545-G-C</t>
  </si>
  <si>
    <t>1-16188681-G-A</t>
  </si>
  <si>
    <t>1-161887212-AT-A</t>
  </si>
  <si>
    <t>1-161887336-G-A</t>
  </si>
  <si>
    <t>1-161887355-C-T</t>
  </si>
  <si>
    <t>1-161887648-A-G</t>
  </si>
  <si>
    <t>1-161887784-A-G</t>
  </si>
  <si>
    <t>1-161888269-C-T</t>
  </si>
  <si>
    <t>1-161888955-T-C</t>
  </si>
  <si>
    <t>1-161889538-G-A</t>
  </si>
  <si>
    <t>1-161890084-C-CTTTTTTTTTTT</t>
  </si>
  <si>
    <t>1-161890084-C-T</t>
  </si>
  <si>
    <t>1-161890084-CTTT-C</t>
  </si>
  <si>
    <t>1-161890284-T-C</t>
  </si>
  <si>
    <t>1-161890331-G-A</t>
  </si>
  <si>
    <t>1-161890524-A-G</t>
  </si>
  <si>
    <t>1-16189061-T-C</t>
  </si>
  <si>
    <t>1-161890796-C-G</t>
  </si>
  <si>
    <t>1-161891528-G-A</t>
  </si>
  <si>
    <t>1-161891556-A-C</t>
  </si>
  <si>
    <t>1-161891605-C-G</t>
  </si>
  <si>
    <t>1-161891785-C-CTGTTTGTT</t>
  </si>
  <si>
    <t>1-161891785-CTGTT-C</t>
  </si>
  <si>
    <t>1-161891803-G-A</t>
  </si>
  <si>
    <t>1-161892374-G-T</t>
  </si>
  <si>
    <t>1-161892483-A-C</t>
  </si>
  <si>
    <t>1-16189261-C-CTT</t>
  </si>
  <si>
    <t>1-161892936-C-A</t>
  </si>
  <si>
    <t>1-161893012-T-C</t>
  </si>
  <si>
    <t>1-16189323-C-T</t>
  </si>
  <si>
    <t>1-161894092-G-C</t>
  </si>
  <si>
    <t>1-161895246-T-TTTTTCA</t>
  </si>
  <si>
    <t>1-161895938-G-T</t>
  </si>
  <si>
    <t>1-1618960-T-C</t>
  </si>
  <si>
    <t>1-161896364-A-G</t>
  </si>
  <si>
    <t>1-161896712-CAT-C</t>
  </si>
  <si>
    <t>1-161897006-G-A</t>
  </si>
  <si>
    <t>1-16189712-C-T</t>
  </si>
  <si>
    <t>1-161897498-C-G</t>
  </si>
  <si>
    <t>1-161897797-A-G</t>
  </si>
  <si>
    <t>1-161898409-CT-C</t>
  </si>
  <si>
    <t>1-161898417-TA-T</t>
  </si>
  <si>
    <t>1-161898418-A-T</t>
  </si>
  <si>
    <t>1-161898419-A-T</t>
  </si>
  <si>
    <t>1-161899461-G-A</t>
  </si>
  <si>
    <t>1-161899636-A-G</t>
  </si>
  <si>
    <t>1-16189969-A-G</t>
  </si>
  <si>
    <t>1-161899731-G-A</t>
  </si>
  <si>
    <t>1-161900151-A-G</t>
  </si>
  <si>
    <t>1-161900190-T-C</t>
  </si>
  <si>
    <t>1-161900680-A-AT</t>
  </si>
  <si>
    <t>1-161900803-A-G</t>
  </si>
  <si>
    <t>1-161901208-C-T</t>
  </si>
  <si>
    <t>1-161901370-G-GA</t>
  </si>
  <si>
    <t>1-161901824-T-C</t>
  </si>
  <si>
    <t>1-16190241-T-TA</t>
  </si>
  <si>
    <t>1-16190261-G-C</t>
  </si>
  <si>
    <t>1-161902645-T-G</t>
  </si>
  <si>
    <t>1-161902851-A-G</t>
  </si>
  <si>
    <t>1-161903035-A-G</t>
  </si>
  <si>
    <t>1-161903270-A-G</t>
  </si>
  <si>
    <t>1-161903534-G-A</t>
  </si>
  <si>
    <t>1-161903623-T-C</t>
  </si>
  <si>
    <t>1-161903652-T-G</t>
  </si>
  <si>
    <t>1-161903683-C-T</t>
  </si>
  <si>
    <t>1-161904449-G-C</t>
  </si>
  <si>
    <t>1-161904481-A-G</t>
  </si>
  <si>
    <t>1-161904498-G-A</t>
  </si>
  <si>
    <t>1-1619047-G-A</t>
  </si>
  <si>
    <t>1-161904743-C-G</t>
  </si>
  <si>
    <t>1-161905424-T-C</t>
  </si>
  <si>
    <t>1-161905435-T-C</t>
  </si>
  <si>
    <t>1-161905779-C-T</t>
  </si>
  <si>
    <t>1-161905792-T-C</t>
  </si>
  <si>
    <t>1-161905893-T-C</t>
  </si>
  <si>
    <t>1-161906088-T-C</t>
  </si>
  <si>
    <t>1-161906090-AT-A</t>
  </si>
  <si>
    <t>1-161906113-G-A</t>
  </si>
  <si>
    <t>1-161906205-G-A</t>
  </si>
  <si>
    <t>1-161906482-C-T</t>
  </si>
  <si>
    <t>1-16190662-CTTTTTTTTT-C</t>
  </si>
  <si>
    <t>1-161906670-A-G</t>
  </si>
  <si>
    <t>1-161907066-G-A</t>
  </si>
  <si>
    <t>1-161907137-T-TA</t>
  </si>
  <si>
    <t>1-161907178-A-C</t>
  </si>
  <si>
    <t>1-16190726-C-T</t>
  </si>
  <si>
    <t>1-161907320-T-C</t>
  </si>
  <si>
    <t>1-161907449-A-G</t>
  </si>
  <si>
    <t>1-161907634-C-T</t>
  </si>
  <si>
    <t>1-161907679-T-TA</t>
  </si>
  <si>
    <t>1-161908096-G-A</t>
  </si>
  <si>
    <t>1-1619082-G-A</t>
  </si>
  <si>
    <t>1-161908338-G-A</t>
  </si>
  <si>
    <t>1-161908391-T-A</t>
  </si>
  <si>
    <t>1-161909599-G-C</t>
  </si>
  <si>
    <t>1-16190964-G-GT</t>
  </si>
  <si>
    <t>1-16190965-G-GT</t>
  </si>
  <si>
    <t>1-16190965-G-GTT</t>
  </si>
  <si>
    <t>1-16190965-G-T</t>
  </si>
  <si>
    <t>1-161909963-C-T</t>
  </si>
  <si>
    <t>1-161910039-A-G</t>
  </si>
  <si>
    <t>1-161910349-C-CT</t>
  </si>
  <si>
    <t>1-161910349-C-CTTTTTT</t>
  </si>
  <si>
    <t>1-161910349-C-CTTTTTTT</t>
  </si>
  <si>
    <t>1-161910505-C-T</t>
  </si>
  <si>
    <t>1-161910720-T-C</t>
  </si>
  <si>
    <t>1-161910747-A-G</t>
  </si>
  <si>
    <t>1-161910782-T-C</t>
  </si>
  <si>
    <t>1-16191092-A-G</t>
  </si>
  <si>
    <t>1-16191102-GT-G</t>
  </si>
  <si>
    <t>1-161911108-T-C</t>
  </si>
  <si>
    <t>1-161911373-G-A</t>
  </si>
  <si>
    <t>1-161911755-C-T</t>
  </si>
  <si>
    <t>1-161911772-G-T</t>
  </si>
  <si>
    <t>1-161912089-G-A</t>
  </si>
  <si>
    <t>1-161912103-G-A</t>
  </si>
  <si>
    <t>1-16191212-G-A</t>
  </si>
  <si>
    <t>1-161912368-C-T</t>
  </si>
  <si>
    <t>1-16191247-C-T</t>
  </si>
  <si>
    <t>1-161912639-TTTTG-T</t>
  </si>
  <si>
    <t>1-161912723-G-A</t>
  </si>
  <si>
    <t>1-161912729-T-C</t>
  </si>
  <si>
    <t>1-161912732-G-A</t>
  </si>
  <si>
    <t>1-161912901-C-T</t>
  </si>
  <si>
    <t>1-161912906-A-T</t>
  </si>
  <si>
    <t>1-161913044-T-C</t>
  </si>
  <si>
    <t>1-161913252-C-A</t>
  </si>
  <si>
    <t>1-161913403-G-A</t>
  </si>
  <si>
    <t>1-161913467-C-T</t>
  </si>
  <si>
    <t>1-161914283-A-G</t>
  </si>
  <si>
    <t>1-161914746-TG-T</t>
  </si>
  <si>
    <t>1-161914752-G-A</t>
  </si>
  <si>
    <t>1-161915079-A-G</t>
  </si>
  <si>
    <t>1-161915090-A-G</t>
  </si>
  <si>
    <t>1-161915148-T-A</t>
  </si>
  <si>
    <t>1-161915387-T-A</t>
  </si>
  <si>
    <t>1-16191545-CTTAATT-C</t>
  </si>
  <si>
    <t>1-161915501-G-A</t>
  </si>
  <si>
    <t>1-161916140-T-C</t>
  </si>
  <si>
    <t>1-161916656-C-T</t>
  </si>
  <si>
    <t>1-161917070-TA-T</t>
  </si>
  <si>
    <t>1-1619173-CA-C</t>
  </si>
  <si>
    <t>1-1619173-CAA-C</t>
  </si>
  <si>
    <t>1-16191737-G-A</t>
  </si>
  <si>
    <t>1-161917589-T-C</t>
  </si>
  <si>
    <t>1-16191759-A-G</t>
  </si>
  <si>
    <t>1-161917600-C-CTT</t>
  </si>
  <si>
    <t>1-161917600-CTTTT-C</t>
  </si>
  <si>
    <t>1-161917600-CTTTTT-C</t>
  </si>
  <si>
    <t>1-161917600-CTTTTTT-C</t>
  </si>
  <si>
    <t>1-161917749-G-T</t>
  </si>
  <si>
    <t>1-161917829-G-T</t>
  </si>
  <si>
    <t>1-161917992-A-C</t>
  </si>
  <si>
    <t>1-161918103-G-A</t>
  </si>
  <si>
    <t>1-161918308-A-T</t>
  </si>
  <si>
    <t>1-161918782-C-G</t>
  </si>
  <si>
    <t>1-161918931-GA-G</t>
  </si>
  <si>
    <t>1-16191915-G-GT</t>
  </si>
  <si>
    <t>1-16191915-GT-G</t>
  </si>
  <si>
    <t>1-161919978-G-A</t>
  </si>
  <si>
    <t>1-161921581-G-A</t>
  </si>
  <si>
    <t>1-161921761-G-T</t>
  </si>
  <si>
    <t>1-16192196-CAGGT-C</t>
  </si>
  <si>
    <t>1-161922277-A-G</t>
  </si>
  <si>
    <t>1-161922365-C-T</t>
  </si>
  <si>
    <t>1-161922457-T-TTA</t>
  </si>
  <si>
    <t>1-161922528-G-A</t>
  </si>
  <si>
    <t>1-16192280-G-A</t>
  </si>
  <si>
    <t>1-161923037-G-A</t>
  </si>
  <si>
    <t>1-16192394-A-G</t>
  </si>
  <si>
    <t>1-161924115-T-G</t>
  </si>
  <si>
    <t>1-161924364-A-T</t>
  </si>
  <si>
    <t>1-161924749-G-A</t>
  </si>
  <si>
    <t>1-161925313-T-G</t>
  </si>
  <si>
    <t>1-161925353-G-A</t>
  </si>
  <si>
    <t>1-161925437-C-G</t>
  </si>
  <si>
    <t>1-161925872-C-T</t>
  </si>
  <si>
    <t>1-161926569-G-A</t>
  </si>
  <si>
    <t>1-161926637-A-G</t>
  </si>
  <si>
    <t>1-161926963-TA-T</t>
  </si>
  <si>
    <t>1-161927103-T-C</t>
  </si>
  <si>
    <t>1-161927179-G-C</t>
  </si>
  <si>
    <t>1-161927278-G-A</t>
  </si>
  <si>
    <t>1-161927885-G-C</t>
  </si>
  <si>
    <t>1-161928002-C-T</t>
  </si>
  <si>
    <t>1-161928327-A-G</t>
  </si>
  <si>
    <t>c.A1290G; c.A1512G; c.A1698G; c.A1893G; c.A1896G; c.A1953G; c.A1986G</t>
  </si>
  <si>
    <t>p.S430S; p.S504S; p.S566S; p.S631S; p.S632S; p.S651S; p.S662S</t>
  </si>
  <si>
    <t>ENST00000367942; ENST00000679853; ENST00000679886; ENST00000680688; ENST00000681036; ENST00000681492; ENST00000681541; ENST00000681912</t>
  </si>
  <si>
    <t>1-161928568-G-A</t>
  </si>
  <si>
    <t>1-161928614-C-G</t>
  </si>
  <si>
    <t>1-161928771-G-A</t>
  </si>
  <si>
    <t>1-161929235-T-C</t>
  </si>
  <si>
    <t>1-161929459-CA-C</t>
  </si>
  <si>
    <t>1-161929459-CAAA-C</t>
  </si>
  <si>
    <t>1-161929459-CAAAA-C</t>
  </si>
  <si>
    <t>1-161929459-CAAAAA-C</t>
  </si>
  <si>
    <t>1-161929761-C-T</t>
  </si>
  <si>
    <t>1-161929878-T-TA</t>
  </si>
  <si>
    <t>1-161929878-TA-T</t>
  </si>
  <si>
    <t>1-161929937-G-A</t>
  </si>
  <si>
    <t>1-161930476-C-T</t>
  </si>
  <si>
    <t>1-161930730-A-G</t>
  </si>
  <si>
    <t>1-161930873-A-G</t>
  </si>
  <si>
    <t>1-161930908-G-A</t>
  </si>
  <si>
    <t>1-161930954-G-A</t>
  </si>
  <si>
    <t>1-161931049-C-G</t>
  </si>
  <si>
    <t>1-161931167-A-G</t>
  </si>
  <si>
    <t>1-161931260-T-C</t>
  </si>
  <si>
    <t>1-161931361-AT-A</t>
  </si>
  <si>
    <t>1-161931361-ATT-A</t>
  </si>
  <si>
    <t>1-161931502-G-A</t>
  </si>
  <si>
    <t>1-161931538-G-T</t>
  </si>
  <si>
    <t>1-161931562-G-A</t>
  </si>
  <si>
    <t>1-161931628-G-C</t>
  </si>
  <si>
    <t>1-161931802-A-G</t>
  </si>
  <si>
    <t>1-161931915-AT-A</t>
  </si>
  <si>
    <t>1-161932082-AT-A</t>
  </si>
  <si>
    <t>1-161932148-T-C</t>
  </si>
  <si>
    <t>1-161932193-C-T</t>
  </si>
  <si>
    <t>1-161932324-A-G</t>
  </si>
  <si>
    <t>1-161932480-C-T</t>
  </si>
  <si>
    <t>1-16193278-C-T</t>
  </si>
  <si>
    <t>1-161933048-G-A</t>
  </si>
  <si>
    <t>1-161933066-G-C</t>
  </si>
  <si>
    <t>1-161933324-G-A</t>
  </si>
  <si>
    <t>1-161933799-C-G</t>
  </si>
  <si>
    <t>1-161933896-G-A</t>
  </si>
  <si>
    <t>1-161934832-T-C</t>
  </si>
  <si>
    <t>1-161934908-A-AC</t>
  </si>
  <si>
    <t>1-161934908-A-ACC</t>
  </si>
  <si>
    <t>1-161934908-A-ACCC</t>
  </si>
  <si>
    <t>1-161934908-A-ACCCC</t>
  </si>
  <si>
    <t>1-161934908-A-ACCCCC</t>
  </si>
  <si>
    <t>1-161934952-C-A</t>
  </si>
  <si>
    <t>1-161935051-A-G</t>
  </si>
  <si>
    <t>1-161935329-C-T</t>
  </si>
  <si>
    <t>1-161935361-G-C</t>
  </si>
  <si>
    <t>1-161935361-G-T</t>
  </si>
  <si>
    <t>1-161935594-A-G</t>
  </si>
  <si>
    <t>1-161935603-G-A</t>
  </si>
  <si>
    <t>1-161935854-G-T</t>
  </si>
  <si>
    <t>1-161935937-A-G</t>
  </si>
  <si>
    <t>1-161936020-A-G</t>
  </si>
  <si>
    <t>1-161936121-T-G</t>
  </si>
  <si>
    <t>1-161936487-A-G</t>
  </si>
  <si>
    <t>1-161936618-C-A</t>
  </si>
  <si>
    <t>1-161936619-TG-T</t>
  </si>
  <si>
    <t>1-161936788-G-A</t>
  </si>
  <si>
    <t>1-161936992-G-A</t>
  </si>
  <si>
    <t>1-161937517-T-C</t>
  </si>
  <si>
    <t>1-161937624-A-C</t>
  </si>
  <si>
    <t>1-161937892-G-A</t>
  </si>
  <si>
    <t>1-161938012-CTTTTCT-C</t>
  </si>
  <si>
    <t>1-161938017-C-CT</t>
  </si>
  <si>
    <t>1-161938079-G-C</t>
  </si>
  <si>
    <t>1-161938116-C-T</t>
  </si>
  <si>
    <t>1-161938117-A-G</t>
  </si>
  <si>
    <t>1-161938156-C-T</t>
  </si>
  <si>
    <t>1-161938164-C-T</t>
  </si>
  <si>
    <t>1-161938311-A-G</t>
  </si>
  <si>
    <t>1-161938416-C-T</t>
  </si>
  <si>
    <t>1-161938467-T-G</t>
  </si>
  <si>
    <t>1-161938782-C-T</t>
  </si>
  <si>
    <t>1-161938878-C-T</t>
  </si>
  <si>
    <t>1-161938895-C-A</t>
  </si>
  <si>
    <t>1-161939222-A-G</t>
  </si>
  <si>
    <t>1-161939232-G-C</t>
  </si>
  <si>
    <t>1-161939651-A-AC</t>
  </si>
  <si>
    <t>1-161939727-C-CT</t>
  </si>
  <si>
    <t>1-161940014-AT-A</t>
  </si>
  <si>
    <t>1-161940067-T-C</t>
  </si>
  <si>
    <t>1-161940254-A-G</t>
  </si>
  <si>
    <t>1-161940292-G-A</t>
  </si>
  <si>
    <t>1-161940671-G-A</t>
  </si>
  <si>
    <t>1-161940820-AG-A</t>
  </si>
  <si>
    <t>1-161940823-G-A</t>
  </si>
  <si>
    <t>1-161941092-G-A</t>
  </si>
  <si>
    <t>1-161941186-A-G</t>
  </si>
  <si>
    <t>1-161941219-T-C</t>
  </si>
  <si>
    <t>1-161941306-G-A</t>
  </si>
  <si>
    <t>1-161941382-C-G</t>
  </si>
  <si>
    <t>1-161941388-C-A</t>
  </si>
  <si>
    <t>1-161941471-C-T</t>
  </si>
  <si>
    <t>1-161941472-G-A</t>
  </si>
  <si>
    <t>1-161941600-T-C</t>
  </si>
  <si>
    <t>1-161941604-G-A</t>
  </si>
  <si>
    <t>1-161941617-TCAGACTGTCCTCTCCCC-T</t>
  </si>
  <si>
    <t>1-161941621-A-G</t>
  </si>
  <si>
    <t>1-161941634-C-T</t>
  </si>
  <si>
    <t>1-161941710-G-A</t>
  </si>
  <si>
    <t>1-161941809-C-A</t>
  </si>
  <si>
    <t>1-161941811-A-C</t>
  </si>
  <si>
    <t>1-161941814-A-G</t>
  </si>
  <si>
    <t>1-161941818-T-G</t>
  </si>
  <si>
    <t>1-161941819-T-C</t>
  </si>
  <si>
    <t>1-161942491-C-G</t>
  </si>
  <si>
    <t>1-161942509-T-C</t>
  </si>
  <si>
    <t>1-161942636-G-A</t>
  </si>
  <si>
    <t>1-161942642-A-C</t>
  </si>
  <si>
    <t>1-161942835-G-A</t>
  </si>
  <si>
    <t>1-161943058-C-T</t>
  </si>
  <si>
    <t>1-161943070-T-C</t>
  </si>
  <si>
    <t>1-161943202-C-T</t>
  </si>
  <si>
    <t>1-161943432-G-GCTCTTGTGGGTC</t>
  </si>
  <si>
    <t>1-161943634-T-C</t>
  </si>
  <si>
    <t>1-161943780-G-A</t>
  </si>
  <si>
    <t>1-161943947-G-C</t>
  </si>
  <si>
    <t>1-161944314-T-TTTTTTCTCTCTCTCTCTC</t>
  </si>
  <si>
    <t>1-161944317-T-TC</t>
  </si>
  <si>
    <t>1-161944318-T-C</t>
  </si>
  <si>
    <t>1-161944318-T-TC</t>
  </si>
  <si>
    <t>1-161944318-T-TTCTC</t>
  </si>
  <si>
    <t>1-161944318-T-TTCTCTCTCTCTCTCTCTC</t>
  </si>
  <si>
    <t>1-161944322-C-A</t>
  </si>
  <si>
    <t>1-161944630-G-GA</t>
  </si>
  <si>
    <t>1-161944753-C-G</t>
  </si>
  <si>
    <t>1-161945026-G-T</t>
  </si>
  <si>
    <t>1-161945322-C-T</t>
  </si>
  <si>
    <t>1-161945419-C-A</t>
  </si>
  <si>
    <t>1-161945467-C-G</t>
  </si>
  <si>
    <t>1-161945753-G-A</t>
  </si>
  <si>
    <t>1-161946492-G-A</t>
  </si>
  <si>
    <t>1-16194658-T-A</t>
  </si>
  <si>
    <t>1-161946727-A-G</t>
  </si>
  <si>
    <t>1-161946888-C-T</t>
  </si>
  <si>
    <t>1-161947385-G-A</t>
  </si>
  <si>
    <t>1-161947751-GAGT-G</t>
  </si>
  <si>
    <t>1-161948127-A-G</t>
  </si>
  <si>
    <t>1-161948173-AT-A</t>
  </si>
  <si>
    <t>1-161949163-G-A</t>
  </si>
  <si>
    <t>1-161949189-C-G</t>
  </si>
  <si>
    <t>1-16194933-C-CT</t>
  </si>
  <si>
    <t>1-161949874-C-T</t>
  </si>
  <si>
    <t>1-161950290-A-ATGAT</t>
  </si>
  <si>
    <t>1-161950399-A-G</t>
  </si>
  <si>
    <t>1-161950451-G-A</t>
  </si>
  <si>
    <t>1-161950567-C-T</t>
  </si>
  <si>
    <t>1-161950589-C-T</t>
  </si>
  <si>
    <t>1-161950716-G-A</t>
  </si>
  <si>
    <t>1-161950789-A-G</t>
  </si>
  <si>
    <t>1-161951734-G-A</t>
  </si>
  <si>
    <t>1-16195259-C-G</t>
  </si>
  <si>
    <t>1-161952747-A-G</t>
  </si>
  <si>
    <t>OLFML2B</t>
  </si>
  <si>
    <t>1-161953004-T-TA</t>
  </si>
  <si>
    <t>1-161953015-A-G</t>
  </si>
  <si>
    <t>1-161953018-G-A</t>
  </si>
  <si>
    <t>1-161953162-G-A</t>
  </si>
  <si>
    <t>1-161953400-G-A</t>
  </si>
  <si>
    <t>1-161953402-G-A</t>
  </si>
  <si>
    <t>1-1619541-G-A</t>
  </si>
  <si>
    <t>1-161954255-G-A</t>
  </si>
  <si>
    <t>1-161954365-C-G</t>
  </si>
  <si>
    <t>1-161954385-A-G</t>
  </si>
  <si>
    <t>1-161954448-C-T</t>
  </si>
  <si>
    <t>1-161954617-C-A</t>
  </si>
  <si>
    <t>c.G1628T; c.G1631T; c.G77T</t>
  </si>
  <si>
    <t>p.R26L; p.R543L; p.R544L</t>
  </si>
  <si>
    <t>ENST00000294794; ENST00000367938; ENST00000367940</t>
  </si>
  <si>
    <t>1-161955144-C-T</t>
  </si>
  <si>
    <t>1-161955205-C-T</t>
  </si>
  <si>
    <t>1-161955505-A-T</t>
  </si>
  <si>
    <t>1-161955656-G-A</t>
  </si>
  <si>
    <t>1-161955758-T-C</t>
  </si>
  <si>
    <t>1-161955775-G-A</t>
  </si>
  <si>
    <t>1-161955804-C-T</t>
  </si>
  <si>
    <t>1-161955899-T-C</t>
  </si>
  <si>
    <t>1-161956105-A-C</t>
  </si>
  <si>
    <t>1-161956109-C-T</t>
  </si>
  <si>
    <t>1-161956516-C-T</t>
  </si>
  <si>
    <t>1-161956636-T-C</t>
  </si>
  <si>
    <t>1-161956659-A-C</t>
  </si>
  <si>
    <t>1-161956804-T-C</t>
  </si>
  <si>
    <t>1-16195727-G-A</t>
  </si>
  <si>
    <t>1-161957474-A-G</t>
  </si>
  <si>
    <t>1-161957719-A-G</t>
  </si>
  <si>
    <t>1-161958190-G-A</t>
  </si>
  <si>
    <t>1-161958220-C-T</t>
  </si>
  <si>
    <t>1-161958336-A-C</t>
  </si>
  <si>
    <t>1-16195875-G-A</t>
  </si>
  <si>
    <t>1-161959400-T-C</t>
  </si>
  <si>
    <t>1-161959401-T-A</t>
  </si>
  <si>
    <t>1-161959460-C-T</t>
  </si>
  <si>
    <t>1-161959463-C-T</t>
  </si>
  <si>
    <t>1-161959495-G-A</t>
  </si>
  <si>
    <t>1-161960341-T-TA</t>
  </si>
  <si>
    <t>1-161960501-G-T</t>
  </si>
  <si>
    <t>1-161960563-A-G</t>
  </si>
  <si>
    <t>1-161960699-C-T</t>
  </si>
  <si>
    <t>1-16196075-G-GTATT</t>
  </si>
  <si>
    <t>1-16196075-G-GTATTTATT</t>
  </si>
  <si>
    <t>1-16196075-G-GTATTTATTTATT</t>
  </si>
  <si>
    <t>1-161960782-A-G</t>
  </si>
  <si>
    <t>1-161960841-C-T</t>
  </si>
  <si>
    <t>1-161961097-C-A</t>
  </si>
  <si>
    <t>1-161961527-A-G</t>
  </si>
  <si>
    <t>1-161962514-T-A</t>
  </si>
  <si>
    <t>1-161962555-G-A</t>
  </si>
  <si>
    <t>1-161962755-T-TA</t>
  </si>
  <si>
    <t>1-161962804-T-TG</t>
  </si>
  <si>
    <t>1-161962831-C-T</t>
  </si>
  <si>
    <t>1-161963160-C-A</t>
  </si>
  <si>
    <t>1-161963375-C-T</t>
  </si>
  <si>
    <t>1-161963607-G-A</t>
  </si>
  <si>
    <t>1-161963790-A-G</t>
  </si>
  <si>
    <t>1-161963916-G-A</t>
  </si>
  <si>
    <t>1-161964523-C-T</t>
  </si>
  <si>
    <t>1-161964536-C-T</t>
  </si>
  <si>
    <t>1-161964579-A-AT</t>
  </si>
  <si>
    <t>1-161964613-T-A</t>
  </si>
  <si>
    <t>1-161964615-A-G</t>
  </si>
  <si>
    <t>1-161965017-G-C</t>
  </si>
  <si>
    <t>1-161965034-A-AC</t>
  </si>
  <si>
    <t>1-161965199-T-C</t>
  </si>
  <si>
    <t>1-161965432-A-G</t>
  </si>
  <si>
    <t>1-161966120-G-A</t>
  </si>
  <si>
    <t>1-161966730-A-G</t>
  </si>
  <si>
    <t>1-161966815-C-T</t>
  </si>
  <si>
    <t>1-161967160-G-A</t>
  </si>
  <si>
    <t>1-161967287-C-T</t>
  </si>
  <si>
    <t>1-161967515-CT-C</t>
  </si>
  <si>
    <t>1-16196759-A-G</t>
  </si>
  <si>
    <t>1-161967681-A-G</t>
  </si>
  <si>
    <t>c.T1408C; c.T1411C</t>
  </si>
  <si>
    <t>p.W470R; p.W471R</t>
  </si>
  <si>
    <t>ENST00000294794; ENST00000367940</t>
  </si>
  <si>
    <t>1-161968044-G-T</t>
  </si>
  <si>
    <t>c.C1045A; c.C1048A</t>
  </si>
  <si>
    <t>p.P349T; p.P350T</t>
  </si>
  <si>
    <t>1-161968297-T-G</t>
  </si>
  <si>
    <t>1-161968431-T-TA</t>
  </si>
  <si>
    <t>1-161968735-C-G</t>
  </si>
  <si>
    <t>1-161968748-T-G</t>
  </si>
  <si>
    <t>1-161968824-A-G</t>
  </si>
  <si>
    <t>1-161969322-G-A</t>
  </si>
  <si>
    <t>1-161969457-C-T</t>
  </si>
  <si>
    <t>1-161969558-G-A</t>
  </si>
  <si>
    <t>1-161969636-T-G</t>
  </si>
  <si>
    <t>1-161969986-G-A</t>
  </si>
  <si>
    <t>c.C866T; c.C869T</t>
  </si>
  <si>
    <t>p.P289L; p.P290L</t>
  </si>
  <si>
    <t>1-161970224-AC-A</t>
  </si>
  <si>
    <t>1-161971664-A-G</t>
  </si>
  <si>
    <t>1-161971705-G-A</t>
  </si>
  <si>
    <t>1-161972227-G-C</t>
  </si>
  <si>
    <t>1-16197247-A-AAGG</t>
  </si>
  <si>
    <t>1-161972767-G-A</t>
  </si>
  <si>
    <t>1-161973410-G-A</t>
  </si>
  <si>
    <t>1-161973976-T-C</t>
  </si>
  <si>
    <t>1-161974584-T-C</t>
  </si>
  <si>
    <t>1-161974641-A-T</t>
  </si>
  <si>
    <t>1-161974882-T-C</t>
  </si>
  <si>
    <t>1-161975133-G-A</t>
  </si>
  <si>
    <t>1-161975234-G-A</t>
  </si>
  <si>
    <t>1-161975281-T-C</t>
  </si>
  <si>
    <t>1-161975329-T-G</t>
  </si>
  <si>
    <t>1-161975416-C-T</t>
  </si>
  <si>
    <t>1-161975491-C-T</t>
  </si>
  <si>
    <t>1-161975692-C-CA</t>
  </si>
  <si>
    <t>1-161975692-C-CAA</t>
  </si>
  <si>
    <t>1-161975692-CA-C</t>
  </si>
  <si>
    <t>1-161975692-CAAAAAAAAAA-C</t>
  </si>
  <si>
    <t>1-161975693-A-T</t>
  </si>
  <si>
    <t>1-161975694-A-T</t>
  </si>
  <si>
    <t>1-161975703-A-T</t>
  </si>
  <si>
    <t>1-16197581-A-C</t>
  </si>
  <si>
    <t>1-161975974-C-T</t>
  </si>
  <si>
    <t>1-161976234-A-G</t>
  </si>
  <si>
    <t>c.T576C</t>
  </si>
  <si>
    <t>p.N192N</t>
  </si>
  <si>
    <t>1-161976272-G-A</t>
  </si>
  <si>
    <t>1-161976272-G-GA</t>
  </si>
  <si>
    <t>1-161976272-G-GAA</t>
  </si>
  <si>
    <t>1-161976473-G-A</t>
  </si>
  <si>
    <t>1-1619767-C-T</t>
  </si>
  <si>
    <t>1-161976814-T-C</t>
  </si>
  <si>
    <t>1-161976817-T-G</t>
  </si>
  <si>
    <t>1-161976988-A-C</t>
  </si>
  <si>
    <t>1-161977460-G-A</t>
  </si>
  <si>
    <t>1-16197753-A-G</t>
  </si>
  <si>
    <t>1-161977758-T-A</t>
  </si>
  <si>
    <t>1-161978623-T-C</t>
  </si>
  <si>
    <t>1-161978641-A-G</t>
  </si>
  <si>
    <t>1-161978739-C-T</t>
  </si>
  <si>
    <t>1-161978958-T-TATCAACTAGTGAAA</t>
  </si>
  <si>
    <t>1-161979015-C-A</t>
  </si>
  <si>
    <t>1-161979090-T-A</t>
  </si>
  <si>
    <t>1-161979501-C-G</t>
  </si>
  <si>
    <t>1-161979533-C-T</t>
  </si>
  <si>
    <t>1-161979761-C-G</t>
  </si>
  <si>
    <t>1-161979791-C-T</t>
  </si>
  <si>
    <t>1-161979841-G-A</t>
  </si>
  <si>
    <t>1-161979934-C-T</t>
  </si>
  <si>
    <t>1-161980205-C-T</t>
  </si>
  <si>
    <t>1-161980303-C-G</t>
  </si>
  <si>
    <t>1-161980399-G-A</t>
  </si>
  <si>
    <t>1-161980422-C-T</t>
  </si>
  <si>
    <t>1-161980502-C-T</t>
  </si>
  <si>
    <t>1-161980538-C-G</t>
  </si>
  <si>
    <t>1-161980978-T-C</t>
  </si>
  <si>
    <t>1-161981025-T-C</t>
  </si>
  <si>
    <t>1-161981053-C-T</t>
  </si>
  <si>
    <t>1-161981152-G-A</t>
  </si>
  <si>
    <t>1-161981278-A-G</t>
  </si>
  <si>
    <t>1-161981511-T-G</t>
  </si>
  <si>
    <t>1-161981561-A-T</t>
  </si>
  <si>
    <t>1-161981624-C-T</t>
  </si>
  <si>
    <t>1-161981845-T-C</t>
  </si>
  <si>
    <t>1-161981978-G-A</t>
  </si>
  <si>
    <t>1-16198198-C-T</t>
  </si>
  <si>
    <t>1-161981984-A-G</t>
  </si>
  <si>
    <t>1-161981998-G-A</t>
  </si>
  <si>
    <t>1-161982817-A-G</t>
  </si>
  <si>
    <t>1-161982852-G-A</t>
  </si>
  <si>
    <t>1-161983089-T-C</t>
  </si>
  <si>
    <t>1-161983194-T-A</t>
  </si>
  <si>
    <t>1-161983680-CAACACACACACA-C</t>
  </si>
  <si>
    <t>1-161983681-AACACAC-A</t>
  </si>
  <si>
    <t>1-161983681-AACACACAC-A</t>
  </si>
  <si>
    <t>1-161983681-AACACACACACAC-A</t>
  </si>
  <si>
    <t>1-1619840-T-C</t>
  </si>
  <si>
    <t>1-161984197-G-A</t>
  </si>
  <si>
    <t>1-161984237-T-C</t>
  </si>
  <si>
    <t>1-16198434-G-A</t>
  </si>
  <si>
    <t>1-161984535-T-C</t>
  </si>
  <si>
    <t>1-1619848-C-G</t>
  </si>
  <si>
    <t>1-161984805-C-T</t>
  </si>
  <si>
    <t>1-161985004-C-T</t>
  </si>
  <si>
    <t>1-161985696-A-G</t>
  </si>
  <si>
    <t>1-161985744-C-T</t>
  </si>
  <si>
    <t>1-161985754-T-C</t>
  </si>
  <si>
    <t>1-161985798-T-C</t>
  </si>
  <si>
    <t>1-161986039-C-T</t>
  </si>
  <si>
    <t>1-161986205-G-C</t>
  </si>
  <si>
    <t>1-161986247-C-T</t>
  </si>
  <si>
    <t>1-161986399-G-A</t>
  </si>
  <si>
    <t>1-161986494-T-C</t>
  </si>
  <si>
    <t>1-16198699-C-G</t>
  </si>
  <si>
    <t>1-161987056-A-T</t>
  </si>
  <si>
    <t>1-16198717-CA-C</t>
  </si>
  <si>
    <t>1-161987385-G-A</t>
  </si>
  <si>
    <t>1-161987737-C-A</t>
  </si>
  <si>
    <t>1-161987914-G-C</t>
  </si>
  <si>
    <t>1-1619881-T-C</t>
  </si>
  <si>
    <t>1-161988206-C-T</t>
  </si>
  <si>
    <t>1-161988819-G-A</t>
  </si>
  <si>
    <t>1-161989354-G-A</t>
  </si>
  <si>
    <t>1-161989418-T-C</t>
  </si>
  <si>
    <t>1-1619896-G-A</t>
  </si>
  <si>
    <t>1-16199014-GA-G</t>
  </si>
  <si>
    <t>1-161990142-T-A</t>
  </si>
  <si>
    <t>1-161990322-C-CT</t>
  </si>
  <si>
    <t>1-161990322-CT-C</t>
  </si>
  <si>
    <t>1-161990455-T-G</t>
  </si>
  <si>
    <t>1-16199051-T-C</t>
  </si>
  <si>
    <t>1-161990638-G-A</t>
  </si>
  <si>
    <t>1-16199082-G-A</t>
  </si>
  <si>
    <t>1-16199094-C-CA</t>
  </si>
  <si>
    <t>1-16199094-CAAAAA-C</t>
  </si>
  <si>
    <t>1-16199094-CAAAAAA-C</t>
  </si>
  <si>
    <t>1-161990991-G-A</t>
  </si>
  <si>
    <t>1-161991193-C-T</t>
  </si>
  <si>
    <t>1-161991237-G-A</t>
  </si>
  <si>
    <t>1-161991626-G-GTA</t>
  </si>
  <si>
    <t>1-161991708-G-T</t>
  </si>
  <si>
    <t>1-161991781-G-T</t>
  </si>
  <si>
    <t>1-161991832-T-G</t>
  </si>
  <si>
    <t>1-161991969-C-T</t>
  </si>
  <si>
    <t>1-161992034-C-CT</t>
  </si>
  <si>
    <t>1-161992034-C-CTT</t>
  </si>
  <si>
    <t>1-161992034-CTTT-C</t>
  </si>
  <si>
    <t>1-161992034-CTTTTTTTTTTTTTT-C</t>
  </si>
  <si>
    <t>1-161992050-T-TTTTTC</t>
  </si>
  <si>
    <t>1-161992126-C-T</t>
  </si>
  <si>
    <t>1-16199220-A-G</t>
  </si>
  <si>
    <t>1-161992212-G-T</t>
  </si>
  <si>
    <t>1-161992292-G-A</t>
  </si>
  <si>
    <t>1-161992367-T-G</t>
  </si>
  <si>
    <t>1-161992368-A-G</t>
  </si>
  <si>
    <t>1-161992444-G-A</t>
  </si>
  <si>
    <t>1-161992658-A-ATGGGATATGCCATCT</t>
  </si>
  <si>
    <t>1-161992689-T-C</t>
  </si>
  <si>
    <t>1-161993187-C-T</t>
  </si>
  <si>
    <t>c.G34A</t>
  </si>
  <si>
    <t>p.A12T</t>
  </si>
  <si>
    <t>1-161993192-T-C</t>
  </si>
  <si>
    <t>c.A29G</t>
  </si>
  <si>
    <t>p.Y10C</t>
  </si>
  <si>
    <t>1-161993269-CG-C</t>
  </si>
  <si>
    <t>1-161993549-A-G</t>
  </si>
  <si>
    <t>1-161993843-A-G</t>
  </si>
  <si>
    <t>1-161994010-G-T</t>
  </si>
  <si>
    <t>1-161994082-C-G</t>
  </si>
  <si>
    <t>1-1619941-A-C</t>
  </si>
  <si>
    <t>1-161994129-C-G</t>
  </si>
  <si>
    <t>1-161994261-T-C</t>
  </si>
  <si>
    <t>1-161994500-A-G</t>
  </si>
  <si>
    <t>1-161994683-C-T</t>
  </si>
  <si>
    <t>1-161995054-T-TG</t>
  </si>
  <si>
    <t>1-161995376-C-CAAA</t>
  </si>
  <si>
    <t>1-161995376-CA-C</t>
  </si>
  <si>
    <t>1-161995376-CAA-C</t>
  </si>
  <si>
    <t>1-161995495-C-T</t>
  </si>
  <si>
    <t>1-161995688-GA-G</t>
  </si>
  <si>
    <t>1-161995699-A-G</t>
  </si>
  <si>
    <t>1-161995939-A-G</t>
  </si>
  <si>
    <t>1-161996062-T-C</t>
  </si>
  <si>
    <t>1-161996497-A-G</t>
  </si>
  <si>
    <t>1-161996614-C-A</t>
  </si>
  <si>
    <t>1-1619970-T-C</t>
  </si>
  <si>
    <t>1-161997589-C-CA</t>
  </si>
  <si>
    <t>1-161997589-CA-C</t>
  </si>
  <si>
    <t>1-161997589-CAA-C</t>
  </si>
  <si>
    <t>1-161997589-CAAA-C</t>
  </si>
  <si>
    <t>1-161997614-G-T</t>
  </si>
  <si>
    <t>1-161997891-A-G</t>
  </si>
  <si>
    <t>1-161998241-A-G</t>
  </si>
  <si>
    <t>1-161998299-A-G</t>
  </si>
  <si>
    <t>1-161998459-T-TA</t>
  </si>
  <si>
    <t>1-161998459-TA-T</t>
  </si>
  <si>
    <t>1-161998550-T-C</t>
  </si>
  <si>
    <t>1-1619987-G-A</t>
  </si>
  <si>
    <t>1-161998891-C-G</t>
  </si>
  <si>
    <t>1-161998907-A-G</t>
  </si>
  <si>
    <t>1-161999026-G-A</t>
  </si>
  <si>
    <t>1-161999029-G-T</t>
  </si>
  <si>
    <t>1-161999528-C-T</t>
  </si>
  <si>
    <t>1-161999582-G-C</t>
  </si>
  <si>
    <t>1-162000045-T-G</t>
  </si>
  <si>
    <t>1-162000140-A-C</t>
  </si>
  <si>
    <t>1-162000216-T-C</t>
  </si>
  <si>
    <t>1-162000229-A-AGTGCCATT</t>
  </si>
  <si>
    <t>1-162000304-C-A</t>
  </si>
  <si>
    <t>1-162000397-C-A</t>
  </si>
  <si>
    <t>1-162000398-T-C</t>
  </si>
  <si>
    <t>1-162000432-G-A</t>
  </si>
  <si>
    <t>1-162000548-G-A</t>
  </si>
  <si>
    <t>1-1620009-A-T</t>
  </si>
  <si>
    <t>1-162001432-C-T</t>
  </si>
  <si>
    <t>1-162001595-G-A</t>
  </si>
  <si>
    <t>1-162001614-A-G</t>
  </si>
  <si>
    <t>1-16200163-A-G</t>
  </si>
  <si>
    <t>1-162001703-C-T</t>
  </si>
  <si>
    <t>1-162001752-T-G</t>
  </si>
  <si>
    <t>1-162001856-A-G</t>
  </si>
  <si>
    <t>1-16200229-C-T</t>
  </si>
  <si>
    <t>1-1620025-C-T</t>
  </si>
  <si>
    <t>1-162002655-AC-A</t>
  </si>
  <si>
    <t>1-162002733-G-A</t>
  </si>
  <si>
    <t>1-162002797-G-T</t>
  </si>
  <si>
    <t>1-162002830-A-G</t>
  </si>
  <si>
    <t>1-162003746-A-G</t>
  </si>
  <si>
    <t>1-162003846-G-A</t>
  </si>
  <si>
    <t>1-162003999-T-C</t>
  </si>
  <si>
    <t>1-162004361-A-G</t>
  </si>
  <si>
    <t>1-162004762-C-G</t>
  </si>
  <si>
    <t>1-162004933-G-A</t>
  </si>
  <si>
    <t>1-162004955-T-A</t>
  </si>
  <si>
    <t>1-162005236-C-A</t>
  </si>
  <si>
    <t>1-162005477-C-T</t>
  </si>
  <si>
    <t>1-1620058-AAAC-A</t>
  </si>
  <si>
    <t>1-162006015-T-G</t>
  </si>
  <si>
    <t>1-162006197-C-G</t>
  </si>
  <si>
    <t>1-162006451-A-T</t>
  </si>
  <si>
    <t>1-162006630-G-A</t>
  </si>
  <si>
    <t>1-162006739-G-A</t>
  </si>
  <si>
    <t>1-162006751-C-T</t>
  </si>
  <si>
    <t>1-162006816-G-A</t>
  </si>
  <si>
    <t>1-162006839-AAAAAAGAAAAG-A</t>
  </si>
  <si>
    <t>1-162006840-AAAAAGAAAAG-A</t>
  </si>
  <si>
    <t>1-162006841-AAAAGAAAAG-A</t>
  </si>
  <si>
    <t>1-162006844-AGAAAAG-A</t>
  </si>
  <si>
    <t>1-162006845-G-A</t>
  </si>
  <si>
    <t>1-162006850-G-A</t>
  </si>
  <si>
    <t>1-162006862-G-T</t>
  </si>
  <si>
    <t>1-162007280-G-A</t>
  </si>
  <si>
    <t>1-162007325-A-C</t>
  </si>
  <si>
    <t>1-162007512-G-C</t>
  </si>
  <si>
    <t>1-162007609-C-T</t>
  </si>
  <si>
    <t>1-162007870-G-A</t>
  </si>
  <si>
    <t>ENSG00000227818</t>
  </si>
  <si>
    <t>1-162008034-G-A</t>
  </si>
  <si>
    <t>1-162008069-T-C</t>
  </si>
  <si>
    <t>1-162008079-G-A</t>
  </si>
  <si>
    <t>1-1620086-G-A</t>
  </si>
  <si>
    <t>1-162008624-T-C</t>
  </si>
  <si>
    <t>1-162008728-T-C</t>
  </si>
  <si>
    <t>1-162009229-T-C</t>
  </si>
  <si>
    <t>1-162009345-A-T</t>
  </si>
  <si>
    <t>1-162009562-T-C</t>
  </si>
  <si>
    <t>1-162009986-C-T</t>
  </si>
  <si>
    <t>1-162010276-T-A</t>
  </si>
  <si>
    <t>1-162010328-C-T</t>
  </si>
  <si>
    <t>1-162010693-A-G</t>
  </si>
  <si>
    <t>1-162010787-G-A</t>
  </si>
  <si>
    <t>1-162011054-T-C</t>
  </si>
  <si>
    <t>1-162011086-G-A</t>
  </si>
  <si>
    <t>1-162011178-T-C</t>
  </si>
  <si>
    <t>1-162011481-C-T</t>
  </si>
  <si>
    <t>1-162011785-C-G</t>
  </si>
  <si>
    <t>1-162011951-T-TC</t>
  </si>
  <si>
    <t>1-162012045-A-C</t>
  </si>
  <si>
    <t>1-162012150-C-T</t>
  </si>
  <si>
    <t>1-162012183-G-A</t>
  </si>
  <si>
    <t>1-162012411-C-CA</t>
  </si>
  <si>
    <t>1-162012411-CA-C</t>
  </si>
  <si>
    <t>1-162012411-CAA-C</t>
  </si>
  <si>
    <t>1-162012507-A-G</t>
  </si>
  <si>
    <t>1-162012512-T-TA</t>
  </si>
  <si>
    <t>1-162012522-T-A</t>
  </si>
  <si>
    <t>1-162012525-T-A</t>
  </si>
  <si>
    <t>1-162012696-C-CA</t>
  </si>
  <si>
    <t>1-162012706-G-A</t>
  </si>
  <si>
    <t>1-162013118-C-T</t>
  </si>
  <si>
    <t>1-162013363-C-A</t>
  </si>
  <si>
    <t>1-162013382-CAA-C</t>
  </si>
  <si>
    <t>1-162013382-CAAA-C</t>
  </si>
  <si>
    <t>1-162013412-A-G</t>
  </si>
  <si>
    <t>1-162013416-C-T</t>
  </si>
  <si>
    <t>1-162013475-T-C</t>
  </si>
  <si>
    <t>1-162014059-T-C</t>
  </si>
  <si>
    <t>1-162014179-T-G</t>
  </si>
  <si>
    <t>1-162014487-T-G</t>
  </si>
  <si>
    <t>1-162014632-A-G</t>
  </si>
  <si>
    <t>1-162014978-T-C</t>
  </si>
  <si>
    <t>1-16201502-G-T</t>
  </si>
  <si>
    <t>1-162015277-A-G</t>
  </si>
  <si>
    <t>1-162015403-G-T</t>
  </si>
  <si>
    <t>1-162015740-A-G</t>
  </si>
  <si>
    <t>1-162016057-G-A</t>
  </si>
  <si>
    <t>1-162016130-C-A</t>
  </si>
  <si>
    <t>1-162016237-A-G</t>
  </si>
  <si>
    <t>1-162016642-A-G</t>
  </si>
  <si>
    <t>1-162016704-A-G</t>
  </si>
  <si>
    <t>1-162016742-T-C</t>
  </si>
  <si>
    <t>1-162016813-A-G</t>
  </si>
  <si>
    <t>1-16201712-C-T</t>
  </si>
  <si>
    <t>1-16201775-T-TTTTAA</t>
  </si>
  <si>
    <t>1-162018408-T-C</t>
  </si>
  <si>
    <t>1-162019122-C-T</t>
  </si>
  <si>
    <t>1-162019465-C-T</t>
  </si>
  <si>
    <t>1-162019617-T-TTTCTTTCTTTCTTTCTTTCC</t>
  </si>
  <si>
    <t>1-162019621-C-T</t>
  </si>
  <si>
    <t>1-162019703-C-T</t>
  </si>
  <si>
    <t>1-162019707-C-T</t>
  </si>
  <si>
    <t>1-162019711-C-T</t>
  </si>
  <si>
    <t>1-162019715-C-T</t>
  </si>
  <si>
    <t>1-162019719-C-T</t>
  </si>
  <si>
    <t>1-162019723-T-C</t>
  </si>
  <si>
    <t>1-162019727-T-C</t>
  </si>
  <si>
    <t>1-162019731-T-C</t>
  </si>
  <si>
    <t>1-162019735-T-C</t>
  </si>
  <si>
    <t>1-162019771-T-C</t>
  </si>
  <si>
    <t>1-162019771-T-TCTTTCTTC</t>
  </si>
  <si>
    <t>1-162020786-AC-A</t>
  </si>
  <si>
    <t>1-162020969-T-A</t>
  </si>
  <si>
    <t>1-162020981-C-CAT</t>
  </si>
  <si>
    <t>1-162020981-CATATATATATATATATGT-C</t>
  </si>
  <si>
    <t>1-162020998-G-A</t>
  </si>
  <si>
    <t>1-162021000-A-G</t>
  </si>
  <si>
    <t>1-162021058-T-C</t>
  </si>
  <si>
    <t>1-162021181-C-T</t>
  </si>
  <si>
    <t>1-162021296-A-ATTG</t>
  </si>
  <si>
    <t>1-162021720-T-A</t>
  </si>
  <si>
    <t>1-16202204-C-A</t>
  </si>
  <si>
    <t>1-1620225-G-A</t>
  </si>
  <si>
    <t>1-162022727-T-C</t>
  </si>
  <si>
    <t>1-162022964-A-G</t>
  </si>
  <si>
    <t>1-162023184-T-C</t>
  </si>
  <si>
    <t>1-162023702-G-A</t>
  </si>
  <si>
    <t>1-162023809-G-C</t>
  </si>
  <si>
    <t>1-162024242-C-T</t>
  </si>
  <si>
    <t>1-162024818-G-A</t>
  </si>
  <si>
    <t>1-162024855-A-G</t>
  </si>
  <si>
    <t>1-162024987-G-A</t>
  </si>
  <si>
    <t>1-162025004-G-A</t>
  </si>
  <si>
    <t>1-162025434-C-CT</t>
  </si>
  <si>
    <t>1-162025434-CT-C</t>
  </si>
  <si>
    <t>1-162025605-A-AT</t>
  </si>
  <si>
    <t>1-162025605-AT-A</t>
  </si>
  <si>
    <t>1-162025719-C-T</t>
  </si>
  <si>
    <t>1-162025976-A-C</t>
  </si>
  <si>
    <t>1-162026345-G-A</t>
  </si>
  <si>
    <t>1-162026712-C-T</t>
  </si>
  <si>
    <t>1-162026775-G-A</t>
  </si>
  <si>
    <t>1-162027690-A-G</t>
  </si>
  <si>
    <t>1-162027992-C-G</t>
  </si>
  <si>
    <t>1-162029053-G-C</t>
  </si>
  <si>
    <t>1-162029214-C-T</t>
  </si>
  <si>
    <t>1-162029216-T-TTGTGTG</t>
  </si>
  <si>
    <t>1-162029216-T-TTGTGTGTG</t>
  </si>
  <si>
    <t>1-162029216-T-TTGTGTGTGTG</t>
  </si>
  <si>
    <t>1-162029216-T-TTGTGTGTGTGTG</t>
  </si>
  <si>
    <t>1-162029216-T-TTGTGTGTGTGTGTG</t>
  </si>
  <si>
    <t>1-162029216-TTG-T</t>
  </si>
  <si>
    <t>1-162029216-TTGTG-T</t>
  </si>
  <si>
    <t>1-162029248-A-G</t>
  </si>
  <si>
    <t>1-162029251-A-T</t>
  </si>
  <si>
    <t>1-162029267-T-C</t>
  </si>
  <si>
    <t>1-162029280-A-G</t>
  </si>
  <si>
    <t>1-162029291-C-T</t>
  </si>
  <si>
    <t>1-162029673-C-T</t>
  </si>
  <si>
    <t>1-162029690-C-G</t>
  </si>
  <si>
    <t>1-162029846-A-G</t>
  </si>
  <si>
    <t>1-162029907-A-T</t>
  </si>
  <si>
    <t>1-162029966-G-A</t>
  </si>
  <si>
    <t>1-162030241-A-C</t>
  </si>
  <si>
    <t>1-162030284-T-C</t>
  </si>
  <si>
    <t>1-162030285-G-A</t>
  </si>
  <si>
    <t>1-162030654-C-T</t>
  </si>
  <si>
    <t>1-162030688-C-G</t>
  </si>
  <si>
    <t>1-162030703-C-A</t>
  </si>
  <si>
    <t>1-162030901-G-C</t>
  </si>
  <si>
    <t>1-162030967-A-C</t>
  </si>
  <si>
    <t>1-162030995-C-T</t>
  </si>
  <si>
    <t>1-162031107-C-CT</t>
  </si>
  <si>
    <t>1-162031107-CT-C</t>
  </si>
  <si>
    <t>1-162031142-T-G</t>
  </si>
  <si>
    <t>1-162031207-C-T</t>
  </si>
  <si>
    <t>1-162031225-C-A</t>
  </si>
  <si>
    <t>1-162031369-A-G</t>
  </si>
  <si>
    <t>1-162031465-G-A</t>
  </si>
  <si>
    <t>1-162031469-G-A</t>
  </si>
  <si>
    <t>1-162031599-T-G</t>
  </si>
  <si>
    <t>1-162031904-G-A</t>
  </si>
  <si>
    <t>1-162031909-T-C</t>
  </si>
  <si>
    <t>1-162032009-T-C</t>
  </si>
  <si>
    <t>1-162032037-T-C</t>
  </si>
  <si>
    <t>1-162032153-G-T</t>
  </si>
  <si>
    <t>1-162033890-C-T</t>
  </si>
  <si>
    <t>1-162034108-CTT-C</t>
  </si>
  <si>
    <t>1-162034303-C-T</t>
  </si>
  <si>
    <t>1-162034425-T-C</t>
  </si>
  <si>
    <t>1-162034887-C-T</t>
  </si>
  <si>
    <t>1-162034944-TC-T</t>
  </si>
  <si>
    <t>1-162034982-G-C</t>
  </si>
  <si>
    <t>1-162035274-T-C</t>
  </si>
  <si>
    <t>1-162035284-A-G</t>
  </si>
  <si>
    <t>1-162035482-A-G</t>
  </si>
  <si>
    <t>1-162035598-C-CA</t>
  </si>
  <si>
    <t>1-162035598-C-CAA</t>
  </si>
  <si>
    <t>1-162035598-CA-C</t>
  </si>
  <si>
    <t>1-162036046-C-T</t>
  </si>
  <si>
    <t>1-162036269-C-T</t>
  </si>
  <si>
    <t>1-162036282-CAA-C</t>
  </si>
  <si>
    <t>1-162036479-G-A</t>
  </si>
  <si>
    <t>1-162036523-G-T</t>
  </si>
  <si>
    <t>1-162036536-AT-A</t>
  </si>
  <si>
    <t>1-162036567-T-A</t>
  </si>
  <si>
    <t>1-162036570-A-C</t>
  </si>
  <si>
    <t>1-162036704-C-A</t>
  </si>
  <si>
    <t>1-162036839-C-CAA</t>
  </si>
  <si>
    <t>1-162036839-C-CAAA</t>
  </si>
  <si>
    <t>1-162036853-A-AAAAAAAG</t>
  </si>
  <si>
    <t>1-162036853-A-AAAAAAG</t>
  </si>
  <si>
    <t>1-162036853-A-AAAAAG</t>
  </si>
  <si>
    <t>1-162036885-A-G</t>
  </si>
  <si>
    <t>1-162037024-C-CAA</t>
  </si>
  <si>
    <t>1-162037159-A-G</t>
  </si>
  <si>
    <t>1-162037609-T-C</t>
  </si>
  <si>
    <t>1-162037670-C-T</t>
  </si>
  <si>
    <t>1-162037700-T-C</t>
  </si>
  <si>
    <t>1-162037856-A-G</t>
  </si>
  <si>
    <t>1-162038278-T-C</t>
  </si>
  <si>
    <t>1-162038776-G-A</t>
  </si>
  <si>
    <t>NOS1AP</t>
  </si>
  <si>
    <t>1-16203890-A-G</t>
  </si>
  <si>
    <t>1-162039394-G-T</t>
  </si>
  <si>
    <t>1-162040305-C-A</t>
  </si>
  <si>
    <t>1-162040417-T-G</t>
  </si>
  <si>
    <t>1-162040595-G-C</t>
  </si>
  <si>
    <t>1-162040878-C-T</t>
  </si>
  <si>
    <t>1-162040906-G-C</t>
  </si>
  <si>
    <t>1-162041164-A-G</t>
  </si>
  <si>
    <t>1-162041291-C-CT</t>
  </si>
  <si>
    <t>1-162041517-G-A</t>
  </si>
  <si>
    <t>1-162041849-C-CAGAT</t>
  </si>
  <si>
    <t>1-162041849-C-CAGATAGAT</t>
  </si>
  <si>
    <t>1-162041849-C-CAGATAGATAGAT</t>
  </si>
  <si>
    <t>1-162041849-CAGAT-C</t>
  </si>
  <si>
    <t>1-162041849-CAGATAGATAGAT-C</t>
  </si>
  <si>
    <t>1-162041920-C-G</t>
  </si>
  <si>
    <t>1-16204199-T-G</t>
  </si>
  <si>
    <t>1-162042160-A-C</t>
  </si>
  <si>
    <t>1-162042313-A-C</t>
  </si>
  <si>
    <t>1-162042329-A-G</t>
  </si>
  <si>
    <t>1-162042351-G-C</t>
  </si>
  <si>
    <t>1-162042460-T-C</t>
  </si>
  <si>
    <t>1-162042801-A-C</t>
  </si>
  <si>
    <t>1-162042869-G-C</t>
  </si>
  <si>
    <t>1-162043427-T-G</t>
  </si>
  <si>
    <t>1-162043505-C-G</t>
  </si>
  <si>
    <t>1-162043629-C-T</t>
  </si>
  <si>
    <t>1-162043710-A-C</t>
  </si>
  <si>
    <t>1-162043888-A-G</t>
  </si>
  <si>
    <t>1-162044084-G-A</t>
  </si>
  <si>
    <t>1-16204501-G-A</t>
  </si>
  <si>
    <t>1-162045432-G-C</t>
  </si>
  <si>
    <t>1-162045564-C-CT</t>
  </si>
  <si>
    <t>1-162045784-T-C</t>
  </si>
  <si>
    <t>1-162046135-C-G</t>
  </si>
  <si>
    <t>1-16204637-T-TA</t>
  </si>
  <si>
    <t>1-162046381-C-T</t>
  </si>
  <si>
    <t>1-162046382-G-A</t>
  </si>
  <si>
    <t>1-162047146-A-G</t>
  </si>
  <si>
    <t>1-162047249-T-C</t>
  </si>
  <si>
    <t>1-16204747-A-G</t>
  </si>
  <si>
    <t>1-162047745-C-G</t>
  </si>
  <si>
    <t>1-162047745-C-T</t>
  </si>
  <si>
    <t>1-162048103-T-C</t>
  </si>
  <si>
    <t>1-162048621-C-A</t>
  </si>
  <si>
    <t>1-162049267-A-G</t>
  </si>
  <si>
    <t>1-162049427-G-A</t>
  </si>
  <si>
    <t>1-162049824-G-A</t>
  </si>
  <si>
    <t>1-162049877-T-G</t>
  </si>
  <si>
    <t>1-162050062-G-T</t>
  </si>
  <si>
    <t>1-162050336-A-G</t>
  </si>
  <si>
    <t>1-162050418-C-T</t>
  </si>
  <si>
    <t>1-162050650-A-G</t>
  </si>
  <si>
    <t>1-16205102-T-C</t>
  </si>
  <si>
    <t>1-162051367-T-A</t>
  </si>
  <si>
    <t>1-162051540-C-A</t>
  </si>
  <si>
    <t>1-162051545-G-GATATATATATAGAT</t>
  </si>
  <si>
    <t>1-162051545-G-T</t>
  </si>
  <si>
    <t>1-162051561-TA-T</t>
  </si>
  <si>
    <t>1-162051563-TA-T</t>
  </si>
  <si>
    <t>1-162051564-A-ATT</t>
  </si>
  <si>
    <t>1-162051564-A-T</t>
  </si>
  <si>
    <t>1-162051564-AT-A</t>
  </si>
  <si>
    <t>1-162051848-C-T</t>
  </si>
  <si>
    <t>1-162051975-A-G</t>
  </si>
  <si>
    <t>1-162051982-GT-G</t>
  </si>
  <si>
    <t>1-162052641-C-T</t>
  </si>
  <si>
    <t>1-162053060-G-A</t>
  </si>
  <si>
    <t>1-162053100-T-C</t>
  </si>
  <si>
    <t>1-162053508-T-C</t>
  </si>
  <si>
    <t>1-162053957-C-T</t>
  </si>
  <si>
    <t>1-162054018-A-T</t>
  </si>
  <si>
    <t>1-1620541-A-G</t>
  </si>
  <si>
    <t>1-162054343-G-A</t>
  </si>
  <si>
    <t>1-16205499-CA-C</t>
  </si>
  <si>
    <t>1-16205499-CAA-C</t>
  </si>
  <si>
    <t>1-162055243-C-A</t>
  </si>
  <si>
    <t>1-162055584-G-A</t>
  </si>
  <si>
    <t>1-162055806-C-T</t>
  </si>
  <si>
    <t>1-162055846-C-A</t>
  </si>
  <si>
    <t>1-162055932-T-C</t>
  </si>
  <si>
    <t>1-16205604-T-TG</t>
  </si>
  <si>
    <t>1-16205741-CAGA-C</t>
  </si>
  <si>
    <t>1-162057611-T-C</t>
  </si>
  <si>
    <t>1-162057613-C-T</t>
  </si>
  <si>
    <t>1-162057741-A-G</t>
  </si>
  <si>
    <t>1-162057853-G-C</t>
  </si>
  <si>
    <t>1-162058731-G-A</t>
  </si>
  <si>
    <t>1-162058778-C-T</t>
  </si>
  <si>
    <t>1-162059940-A-AT</t>
  </si>
  <si>
    <t>1-162060035-TA-T</t>
  </si>
  <si>
    <t>1-162060159-T-TA</t>
  </si>
  <si>
    <t>1-162060766-G-A</t>
  </si>
  <si>
    <t>1-162060831-GAAATGGAGATTTAAAAATCT-G</t>
  </si>
  <si>
    <t>1-162060983-G-C</t>
  </si>
  <si>
    <t>1-162061082-T-C</t>
  </si>
  <si>
    <t>1-162061209-C-T</t>
  </si>
  <si>
    <t>1-162061265-T-C</t>
  </si>
  <si>
    <t>1-162061647-C-G</t>
  </si>
  <si>
    <t>1-16206170-A-AT</t>
  </si>
  <si>
    <t>1-162061887-G-A</t>
  </si>
  <si>
    <t>1-162062044-C-T</t>
  </si>
  <si>
    <t>1-162062382-G-A</t>
  </si>
  <si>
    <t>1-162062431-T-C</t>
  </si>
  <si>
    <t>1-162062568-G-A</t>
  </si>
  <si>
    <t>1-162062596-G-T</t>
  </si>
  <si>
    <t>1-162062798-G-A</t>
  </si>
  <si>
    <t>1-162062952-A-G</t>
  </si>
  <si>
    <t>1-162063023-G-A</t>
  </si>
  <si>
    <t>1-162063252-T-C</t>
  </si>
  <si>
    <t>1-162063512-TTTTTA-T</t>
  </si>
  <si>
    <t>1-162063617-A-G</t>
  </si>
  <si>
    <t>1-162063621-G-T</t>
  </si>
  <si>
    <t>1-162063954-A-T</t>
  </si>
  <si>
    <t>1-162064468-C-T</t>
  </si>
  <si>
    <t>1-16206457-G-T</t>
  </si>
  <si>
    <t>1-162064587-C-T</t>
  </si>
  <si>
    <t>1-162064913-A-G</t>
  </si>
  <si>
    <t>1-162065062-A-T</t>
  </si>
  <si>
    <t>1-162065253-C-T</t>
  </si>
  <si>
    <t>1-162065422-A-T</t>
  </si>
  <si>
    <t>1-162065466-G-C</t>
  </si>
  <si>
    <t>1-1620660-G-A</t>
  </si>
  <si>
    <t>1-162066176-A-G</t>
  </si>
  <si>
    <t>1-162066915-T-TA</t>
  </si>
  <si>
    <t>1-162066915-TA-T</t>
  </si>
  <si>
    <t>1-162066932-T-A</t>
  </si>
  <si>
    <t>1-162067222-G-T</t>
  </si>
  <si>
    <t>1-162067271-GTTC-G</t>
  </si>
  <si>
    <t>1-162067299-G-A</t>
  </si>
  <si>
    <t>1-162067447-T-C</t>
  </si>
  <si>
    <t>1-162067528-C-A</t>
  </si>
  <si>
    <t>1-162067688-C-A</t>
  </si>
  <si>
    <t>1-162067689-G-GT</t>
  </si>
  <si>
    <t>1-162067870-T-G</t>
  </si>
  <si>
    <t>1-162067873-T-G</t>
  </si>
  <si>
    <t>1-162067892-CT-C</t>
  </si>
  <si>
    <t>1-162068042-G-T</t>
  </si>
  <si>
    <t>1-162068058-G-A</t>
  </si>
  <si>
    <t>1-162068065-G-GT</t>
  </si>
  <si>
    <t>1-162068258-G-A</t>
  </si>
  <si>
    <t>1-162068285-GT-G</t>
  </si>
  <si>
    <t>1-162068301-T-C</t>
  </si>
  <si>
    <t>1-162068309-A-C</t>
  </si>
  <si>
    <t>1-162068408-G-A</t>
  </si>
  <si>
    <t>1-162068428-G-A</t>
  </si>
  <si>
    <t>1-162068508-G-A</t>
  </si>
  <si>
    <t>1-162068960-C-T</t>
  </si>
  <si>
    <t>1-162068977-C-CT</t>
  </si>
  <si>
    <t>1-162068987-G-GT</t>
  </si>
  <si>
    <t>1-162068987-G-T</t>
  </si>
  <si>
    <t>1-162069043-C-T</t>
  </si>
  <si>
    <t>1-162069070-C-T</t>
  </si>
  <si>
    <t>1-162069090-G-C</t>
  </si>
  <si>
    <t>1-162069238-A-G</t>
  </si>
  <si>
    <t>1-16206928-C-A</t>
  </si>
  <si>
    <t>1-162069429-T-TTTA</t>
  </si>
  <si>
    <t>1-16206948-C-CTT</t>
  </si>
  <si>
    <t>1-16206948-C-T</t>
  </si>
  <si>
    <t>1-16206948-CT-C</t>
  </si>
  <si>
    <t>1-162069594-T-C</t>
  </si>
  <si>
    <t>1-162069609-T-G</t>
  </si>
  <si>
    <t>1-162069642-G-A</t>
  </si>
  <si>
    <t>1-162069669-G-A</t>
  </si>
  <si>
    <t>1-162069687-C-G</t>
  </si>
  <si>
    <t>1-162070059-T-C</t>
  </si>
  <si>
    <t>1-162070417-CTTTAG-C</t>
  </si>
  <si>
    <t>1-162070445-A-G</t>
  </si>
  <si>
    <t>1-162070449-C-T</t>
  </si>
  <si>
    <t>1-162070495-G-GA</t>
  </si>
  <si>
    <t>1-162070646-A-T</t>
  </si>
  <si>
    <t>1-162070706-A-T</t>
  </si>
  <si>
    <t>1-162070786-C-T</t>
  </si>
  <si>
    <t>1-16207111-G-A</t>
  </si>
  <si>
    <t>1-162071224-G-A</t>
  </si>
  <si>
    <t>1-162071231-T-C</t>
  </si>
  <si>
    <t>1-162071504-A-G</t>
  </si>
  <si>
    <t>1-162071818-C-T</t>
  </si>
  <si>
    <t>1-162072081-G-T</t>
  </si>
  <si>
    <t>1-162072097-G-A</t>
  </si>
  <si>
    <t>1-162072120-G-A</t>
  </si>
  <si>
    <t>1-162072233-G-A</t>
  </si>
  <si>
    <t>1-162072429-C-G</t>
  </si>
  <si>
    <t>1-162072630-G-A</t>
  </si>
  <si>
    <t>1-162072782-C-T</t>
  </si>
  <si>
    <t>1-162073050-C-T</t>
  </si>
  <si>
    <t>1-162073055-C-T</t>
  </si>
  <si>
    <t>1-162073543-C-G</t>
  </si>
  <si>
    <t>1-162073641-T-C</t>
  </si>
  <si>
    <t>1-162073743-C-T</t>
  </si>
  <si>
    <t>1-162073772-A-G</t>
  </si>
  <si>
    <t>1-162073950-G-T</t>
  </si>
  <si>
    <t>1-162074029-G-A</t>
  </si>
  <si>
    <t>1-162074163-C-T</t>
  </si>
  <si>
    <t>1-162074829-C-T</t>
  </si>
  <si>
    <t>1-162075100-T-C</t>
  </si>
  <si>
    <t>1-162075187-A-G</t>
  </si>
  <si>
    <t>1-162075300-A-G</t>
  </si>
  <si>
    <t>1-162075321-T-C</t>
  </si>
  <si>
    <t>1-162075415-G-A</t>
  </si>
  <si>
    <t>1-162075433-G-A</t>
  </si>
  <si>
    <t>1-162075736-A-G</t>
  </si>
  <si>
    <t>1-1620759-C-G</t>
  </si>
  <si>
    <t>1-162075932-C-T</t>
  </si>
  <si>
    <t>1-162076521-C-T</t>
  </si>
  <si>
    <t>1-162076553-C-A</t>
  </si>
  <si>
    <t>1-162076622-A-C</t>
  </si>
  <si>
    <t>1-162076771-T-C</t>
  </si>
  <si>
    <t>1-162076779-CA-C</t>
  </si>
  <si>
    <t>1-162076790-A-AGGG</t>
  </si>
  <si>
    <t>1-16207703-G-C</t>
  </si>
  <si>
    <t>1-162077060-T-C</t>
  </si>
  <si>
    <t>1-162077101-T-G</t>
  </si>
  <si>
    <t>1-162077218-G-A</t>
  </si>
  <si>
    <t>1-162077732-CATTGACATTT-C</t>
  </si>
  <si>
    <t>1-162077743-GAACAATAAAATT-G</t>
  </si>
  <si>
    <t>1-162077753-A-G</t>
  </si>
  <si>
    <t>1-162077860-G-A</t>
  </si>
  <si>
    <t>1-162077950-G-C</t>
  </si>
  <si>
    <t>1-162078048-G-A</t>
  </si>
  <si>
    <t>1-162078088-G-A</t>
  </si>
  <si>
    <t>1-162078118-C-T</t>
  </si>
  <si>
    <t>1-16207862-T-G</t>
  </si>
  <si>
    <t>1-162078772-G-T</t>
  </si>
  <si>
    <t>1-162078787-C-T</t>
  </si>
  <si>
    <t>1-162079175-A-G</t>
  </si>
  <si>
    <t>1-162079333-G-A</t>
  </si>
  <si>
    <t>1-162079414-T-C</t>
  </si>
  <si>
    <t>1-162079529-C-T</t>
  </si>
  <si>
    <t>1-162079933-T-C</t>
  </si>
  <si>
    <t>1-162080005-G-T</t>
  </si>
  <si>
    <t>1-162080050-G-A</t>
  </si>
  <si>
    <t>1-162080250-C-T</t>
  </si>
  <si>
    <t>1-162080943-T-C</t>
  </si>
  <si>
    <t>1-162081173-C-T</t>
  </si>
  <si>
    <t>1-162081180-G-C</t>
  </si>
  <si>
    <t>1-162081471-T-C</t>
  </si>
  <si>
    <t>1-162081570-C-T</t>
  </si>
  <si>
    <t>1-162081804-C-CA</t>
  </si>
  <si>
    <t>1-162081806-G-A</t>
  </si>
  <si>
    <t>1-162081822-C-T</t>
  </si>
  <si>
    <t>1-162082749-C-G</t>
  </si>
  <si>
    <t>1-162083341-G-A</t>
  </si>
  <si>
    <t>1-162083509-C-T</t>
  </si>
  <si>
    <t>1-162083615-C-T</t>
  </si>
  <si>
    <t>1-162083962-T-C</t>
  </si>
  <si>
    <t>1-162083989-C-G</t>
  </si>
  <si>
    <t>1-162084535-A-G</t>
  </si>
  <si>
    <t>1-162084658-T-C</t>
  </si>
  <si>
    <t>1-162084886-A-G</t>
  </si>
  <si>
    <t>1-162085147-A-T</t>
  </si>
  <si>
    <t>1-162085182-G-A</t>
  </si>
  <si>
    <t>1-162085309-C-T</t>
  </si>
  <si>
    <t>1-162085523-A-G</t>
  </si>
  <si>
    <t>1-162085685-G-T</t>
  </si>
  <si>
    <t>1-1620860-G-A</t>
  </si>
  <si>
    <t>1-16208604-T-C</t>
  </si>
  <si>
    <t>1-162086111-C-T</t>
  </si>
  <si>
    <t>1-162086129-A-T</t>
  </si>
  <si>
    <t>1-16208633-T-A</t>
  </si>
  <si>
    <t>1-162086409-T-C</t>
  </si>
  <si>
    <t>1-162086581-G-C</t>
  </si>
  <si>
    <t>1-162086691-G-C</t>
  </si>
  <si>
    <t>1-162087381-C-G</t>
  </si>
  <si>
    <t>1-162087493-A-G</t>
  </si>
  <si>
    <t>1-162088034-G-A</t>
  </si>
  <si>
    <t>1-162088342-G-A</t>
  </si>
  <si>
    <t>1-16208837-T-G</t>
  </si>
  <si>
    <t>1-162088391-A-T</t>
  </si>
  <si>
    <t>1-16208842-G-A</t>
  </si>
  <si>
    <t>1-16208842-G-GC</t>
  </si>
  <si>
    <t>1-1620885-T-C</t>
  </si>
  <si>
    <t>1-16208917-G-A</t>
  </si>
  <si>
    <t>1-16208928-G-A</t>
  </si>
  <si>
    <t>1-162089331-A-G</t>
  </si>
  <si>
    <t>1-162089867-TG-T</t>
  </si>
  <si>
    <t>1-162089869-GTATATACATATGTATATGA-G</t>
  </si>
  <si>
    <t>1-162089875-A-G</t>
  </si>
  <si>
    <t>1-162089876-C-CACATGT</t>
  </si>
  <si>
    <t>1-162089888-A-G</t>
  </si>
  <si>
    <t>1-162090051-A-G</t>
  </si>
  <si>
    <t>1-162090234-A-C</t>
  </si>
  <si>
    <t>1-162090349-C-T</t>
  </si>
  <si>
    <t>1-1620904-A-G</t>
  </si>
  <si>
    <t>1-162090477-G-T</t>
  </si>
  <si>
    <t>1-162090536-G-A</t>
  </si>
  <si>
    <t>1-162090872-A-AT</t>
  </si>
  <si>
    <t>1-162090872-AT-A</t>
  </si>
  <si>
    <t>1-162091243-G-A</t>
  </si>
  <si>
    <t>1-162091244-C-A</t>
  </si>
  <si>
    <t>1-162091284-C-T</t>
  </si>
  <si>
    <t>1-16209131-G-T</t>
  </si>
  <si>
    <t>1-162091330-T-C</t>
  </si>
  <si>
    <t>1-162091495-C-T</t>
  </si>
  <si>
    <t>1-162091836-C-G</t>
  </si>
  <si>
    <t>1-162092110-T-G</t>
  </si>
  <si>
    <t>1-162092299-A-AT</t>
  </si>
  <si>
    <t>1-162092390-C-G</t>
  </si>
  <si>
    <t>1-162093151-T-C</t>
  </si>
  <si>
    <t>1-162093168-T-G</t>
  </si>
  <si>
    <t>1-162093507-C-T</t>
  </si>
  <si>
    <t>1-162093958-G-C</t>
  </si>
  <si>
    <t>1-162093960-G-C</t>
  </si>
  <si>
    <t>1-162094031-C-T</t>
  </si>
  <si>
    <t>1-162094296-TG-T</t>
  </si>
  <si>
    <t>1-162094297-G-GTGT</t>
  </si>
  <si>
    <t>1-162094297-G-GTGTGT</t>
  </si>
  <si>
    <t>1-162094297-GACACACACACA-G</t>
  </si>
  <si>
    <t>1-162094309-C-T</t>
  </si>
  <si>
    <t>1-162094310-AC-A</t>
  </si>
  <si>
    <t>1-162094465-G-A</t>
  </si>
  <si>
    <t>1-162094467-G-A</t>
  </si>
  <si>
    <t>1-162094468-C-T</t>
  </si>
  <si>
    <t>1-162094622-G-A</t>
  </si>
  <si>
    <t>1-162094719-G-A</t>
  </si>
  <si>
    <t>1-162094732-A-G</t>
  </si>
  <si>
    <t>1-162094984-C-T</t>
  </si>
  <si>
    <t>1-162095215-C-T</t>
  </si>
  <si>
    <t>1-162095605-C-A</t>
  </si>
  <si>
    <t>1-16209607-A-T</t>
  </si>
  <si>
    <t>1-162096310-CT-C</t>
  </si>
  <si>
    <t>1-162096899-A-AT</t>
  </si>
  <si>
    <t>1-162096996-C-A</t>
  </si>
  <si>
    <t>1-162097764-T-G</t>
  </si>
  <si>
    <t>1-16209807-TAGA-T</t>
  </si>
  <si>
    <t>1-162098329-A-C</t>
  </si>
  <si>
    <t>1-162098556-ATC-A</t>
  </si>
  <si>
    <t>1-162099301-G-A</t>
  </si>
  <si>
    <t>1-162099549-G-A</t>
  </si>
  <si>
    <t>1-162099951-G-A</t>
  </si>
  <si>
    <t>1-162100112-C-T</t>
  </si>
  <si>
    <t>1-162100147-G-A</t>
  </si>
  <si>
    <t>1-162100287-G-C</t>
  </si>
  <si>
    <t>1-162100292-C-G</t>
  </si>
  <si>
    <t>1-16210067-C-T</t>
  </si>
  <si>
    <t>1-162100947-C-T</t>
  </si>
  <si>
    <t>1-162100981-C-T</t>
  </si>
  <si>
    <t>1-162101098-T-C</t>
  </si>
  <si>
    <t>1-162101157-T-G</t>
  </si>
  <si>
    <t>1-162101336-G-T</t>
  </si>
  <si>
    <t>1-162101829-A-G</t>
  </si>
  <si>
    <t>1-162102031-T-G</t>
  </si>
  <si>
    <t>1-162102064-C-T</t>
  </si>
  <si>
    <t>1-162102117-T-C</t>
  </si>
  <si>
    <t>1-162102358-C-T</t>
  </si>
  <si>
    <t>1-162102690-C-A</t>
  </si>
  <si>
    <t>1-1621027-G-T</t>
  </si>
  <si>
    <t>1-16210302-CT-C</t>
  </si>
  <si>
    <t>1-16210302-CTT-C</t>
  </si>
  <si>
    <t>1-162103110-T-C</t>
  </si>
  <si>
    <t>1-162103178-G-A</t>
  </si>
  <si>
    <t>1-162103270-T-C</t>
  </si>
  <si>
    <t>1-162103441-G-T</t>
  </si>
  <si>
    <t>1-162103510-T-G</t>
  </si>
  <si>
    <t>1-162103614-AG-A</t>
  </si>
  <si>
    <t>1-162103672-C-T</t>
  </si>
  <si>
    <t>1-16210373-C-T</t>
  </si>
  <si>
    <t>1-162103772-G-A</t>
  </si>
  <si>
    <t>1-162103916-C-G</t>
  </si>
  <si>
    <t>1-162103951-C-T</t>
  </si>
  <si>
    <t>1-162104071-A-G</t>
  </si>
  <si>
    <t>1-162104078-T-C</t>
  </si>
  <si>
    <t>1-162104081-G-C</t>
  </si>
  <si>
    <t>1-162104107-A-T</t>
  </si>
  <si>
    <t>1-162104153-T-C</t>
  </si>
  <si>
    <t>1-162104193-C-T</t>
  </si>
  <si>
    <t>1-162104228-A-C</t>
  </si>
  <si>
    <t>1-162104273-T-C</t>
  </si>
  <si>
    <t>1-162104274-C-CT</t>
  </si>
  <si>
    <t>1-162104275-T-TA</t>
  </si>
  <si>
    <t>1-162104275-T-TAA</t>
  </si>
  <si>
    <t>1-162104275-TAAAA-T</t>
  </si>
  <si>
    <t>1-162104275-TAAAAA-T</t>
  </si>
  <si>
    <t>1-162104276-A-T</t>
  </si>
  <si>
    <t>1-162104303-C-T</t>
  </si>
  <si>
    <t>1-162104312-G-A</t>
  </si>
  <si>
    <t>1-162104658-T-C</t>
  </si>
  <si>
    <t>1-162104763-A-G</t>
  </si>
  <si>
    <t>1-162105052-T-A</t>
  </si>
  <si>
    <t>1-162105094-A-C</t>
  </si>
  <si>
    <t>1-162105153-T-C</t>
  </si>
  <si>
    <t>1-162105697-A-C</t>
  </si>
  <si>
    <t>1-162105808-A-G</t>
  </si>
  <si>
    <t>1-162105854-G-A</t>
  </si>
  <si>
    <t>1-162106081-T-A</t>
  </si>
  <si>
    <t>1-162106107-G-A</t>
  </si>
  <si>
    <t>1-162106150-T-G</t>
  </si>
  <si>
    <t>1-162106270-A-C</t>
  </si>
  <si>
    <t>1-162106273-G-A</t>
  </si>
  <si>
    <t>1-162106525-C-T</t>
  </si>
  <si>
    <t>1-162106636-G-A</t>
  </si>
  <si>
    <t>1-162106833-G-A</t>
  </si>
  <si>
    <t>1-162106850-C-T</t>
  </si>
  <si>
    <t>1-162106962-C-T</t>
  </si>
  <si>
    <t>1-162106967-T-G</t>
  </si>
  <si>
    <t>1-162107205-A-ATC</t>
  </si>
  <si>
    <t>1-162107489-G-C</t>
  </si>
  <si>
    <t>1-162107582-A-G</t>
  </si>
  <si>
    <t>1-162107592-G-A</t>
  </si>
  <si>
    <t>1-162107972-C-G</t>
  </si>
  <si>
    <t>1-162108015-T-C</t>
  </si>
  <si>
    <t>1-162108119-A-G</t>
  </si>
  <si>
    <t>1-162108265-C-A</t>
  </si>
  <si>
    <t>1-162108321-A-G</t>
  </si>
  <si>
    <t>1-162108572-A-G</t>
  </si>
  <si>
    <t>1-162108616-C-T</t>
  </si>
  <si>
    <t>1-162108911-C-T</t>
  </si>
  <si>
    <t>1-162108940-C-T</t>
  </si>
  <si>
    <t>1-162109096-A-G</t>
  </si>
  <si>
    <t>1-162109397-T-C</t>
  </si>
  <si>
    <t>1-162109532-T-A</t>
  </si>
  <si>
    <t>1-162109533-A-G</t>
  </si>
  <si>
    <t>1-162109692-A-G</t>
  </si>
  <si>
    <t>1-162109787-T-C</t>
  </si>
  <si>
    <t>1-16211015-A-G</t>
  </si>
  <si>
    <t>1-162110150-CA-C</t>
  </si>
  <si>
    <t>1-162110568-G-T</t>
  </si>
  <si>
    <t>1-162110902-A-C</t>
  </si>
  <si>
    <t>1-162111400-C-T</t>
  </si>
  <si>
    <t>1-162111834-GACA-G</t>
  </si>
  <si>
    <t>1-162111885-C-G</t>
  </si>
  <si>
    <t>1-162112065-T-C</t>
  </si>
  <si>
    <t>1-162112082-T-C</t>
  </si>
  <si>
    <t>1-162112269-G-T</t>
  </si>
  <si>
    <t>1-162112272-T-G</t>
  </si>
  <si>
    <t>1-16211234-CT-C</t>
  </si>
  <si>
    <t>1-162112353-G-T</t>
  </si>
  <si>
    <t>1-16211265-C-T</t>
  </si>
  <si>
    <t>1-162112650-G-T</t>
  </si>
  <si>
    <t>1-16211277-A-G</t>
  </si>
  <si>
    <t>1-162112856-C-CA</t>
  </si>
  <si>
    <t>1-162112910-C-G</t>
  </si>
  <si>
    <t>1-162112966-T-C</t>
  </si>
  <si>
    <t>1-162113444-A-C</t>
  </si>
  <si>
    <t>1-162113682-C-T</t>
  </si>
  <si>
    <t>1-162113887-T-C</t>
  </si>
  <si>
    <t>1-162114020-TG-T</t>
  </si>
  <si>
    <t>1-162114174-G-A</t>
  </si>
  <si>
    <t>1-162114199-C-T</t>
  </si>
  <si>
    <t>1-162114217-G-A</t>
  </si>
  <si>
    <t>1-162114358-C-CTTTCT</t>
  </si>
  <si>
    <t>1-162114358-CTTTCT-C</t>
  </si>
  <si>
    <t>1-162114527-T-C</t>
  </si>
  <si>
    <t>1-16211479-G-A</t>
  </si>
  <si>
    <t>1-162115178-C-T</t>
  </si>
  <si>
    <t>1-162115763-A-G</t>
  </si>
  <si>
    <t>1-162115969-AC-A</t>
  </si>
  <si>
    <t>1-162116040-T-C</t>
  </si>
  <si>
    <t>1-162116105-TCTC-T</t>
  </si>
  <si>
    <t>1-162116180-G-A</t>
  </si>
  <si>
    <t>1-162116415-T-C</t>
  </si>
  <si>
    <t>1-162116452-C-A</t>
  </si>
  <si>
    <t>1-162116480-T-C</t>
  </si>
  <si>
    <t>1-162116699-G-A</t>
  </si>
  <si>
    <t>ENSG00000285636</t>
  </si>
  <si>
    <t>1-162116846-G-A</t>
  </si>
  <si>
    <t>1-162116987-T-C</t>
  </si>
  <si>
    <t>1-162117098-G-C</t>
  </si>
  <si>
    <t>1-162117121-C-CA</t>
  </si>
  <si>
    <t>1-162117121-CA-C</t>
  </si>
  <si>
    <t>1-162117121-CAA-C</t>
  </si>
  <si>
    <t>1-162118046-T-C</t>
  </si>
  <si>
    <t>1-162118113-G-A</t>
  </si>
  <si>
    <t>1-162118902-C-T</t>
  </si>
  <si>
    <t>1-162118984-A-G</t>
  </si>
  <si>
    <t>1-162119141-T-TG</t>
  </si>
  <si>
    <t>1-162119281-T-C</t>
  </si>
  <si>
    <t>1-162120094-C-G</t>
  </si>
  <si>
    <t>1-162120579-C-G</t>
  </si>
  <si>
    <t>1-162120880-G-A</t>
  </si>
  <si>
    <t>1-162121266-C-A</t>
  </si>
  <si>
    <t>1-162121670-G-A</t>
  </si>
  <si>
    <t>1-162121819-G-A</t>
  </si>
  <si>
    <t>1-162121849-C-T</t>
  </si>
  <si>
    <t>1-16212219-G-T</t>
  </si>
  <si>
    <t>1-162122295-C-T</t>
  </si>
  <si>
    <t>1-162122448-C-T</t>
  </si>
  <si>
    <t>1-162122600-C-T</t>
  </si>
  <si>
    <t>1-162122627-A-T</t>
  </si>
  <si>
    <t>1-16212277-T-C</t>
  </si>
  <si>
    <t>1-16212282-A-G</t>
  </si>
  <si>
    <t>1-16212283-C-G</t>
  </si>
  <si>
    <t>1-162123346-C-T</t>
  </si>
  <si>
    <t>1-162123543-A-T</t>
  </si>
  <si>
    <t>1-162123760-C-CT</t>
  </si>
  <si>
    <t>1-162123760-CT-C</t>
  </si>
  <si>
    <t>1-162123797-A-G</t>
  </si>
  <si>
    <t>1-162123945-G-C</t>
  </si>
  <si>
    <t>1-16212412-T-C</t>
  </si>
  <si>
    <t>1-162124394-G-C</t>
  </si>
  <si>
    <t>1-162124895-T-C</t>
  </si>
  <si>
    <t>1-162125021-TATATAC-T</t>
  </si>
  <si>
    <t>1-162125071-C-T</t>
  </si>
  <si>
    <t>1-162125078-A-G</t>
  </si>
  <si>
    <t>1-162125079-C-T</t>
  </si>
  <si>
    <t>1-162125086-A-G</t>
  </si>
  <si>
    <t>1-162125161-T-G</t>
  </si>
  <si>
    <t>1-162125182-T-TAGAG</t>
  </si>
  <si>
    <t>1-162125182-T-TATAG</t>
  </si>
  <si>
    <t>1-162125191-C-CAT</t>
  </si>
  <si>
    <t>1-162125230-CAT-C</t>
  </si>
  <si>
    <t>1-162125242-T-G</t>
  </si>
  <si>
    <t>1-162125244-T-G</t>
  </si>
  <si>
    <t>1-162125244-T-TAG</t>
  </si>
  <si>
    <t>1-162125246-T-G</t>
  </si>
  <si>
    <t>1-162125248-G-T</t>
  </si>
  <si>
    <t>1-162125268-G-A</t>
  </si>
  <si>
    <t>1-162125358-C-T</t>
  </si>
  <si>
    <t>1-16212635-T-G</t>
  </si>
  <si>
    <t>1-162126444-A-G</t>
  </si>
  <si>
    <t>1-162126862-C-T</t>
  </si>
  <si>
    <t>1-16212739-G-A</t>
  </si>
  <si>
    <t>1-162127670-C-T</t>
  </si>
  <si>
    <t>1-162127762-T-C</t>
  </si>
  <si>
    <t>1-162127849-G-A</t>
  </si>
  <si>
    <t>1-162128093-T-C</t>
  </si>
  <si>
    <t>1-162128446-G-C</t>
  </si>
  <si>
    <t>1-162128615-G-A</t>
  </si>
  <si>
    <t>1-162128822-G-A</t>
  </si>
  <si>
    <t>1-16212910-C-A</t>
  </si>
  <si>
    <t>1-162129334-A-G</t>
  </si>
  <si>
    <t>1-162129466-C-T</t>
  </si>
  <si>
    <t>1-162129546-C-T</t>
  </si>
  <si>
    <t>1-162130049-T-C</t>
  </si>
  <si>
    <t>1-162130286-G-A</t>
  </si>
  <si>
    <t>1-162130481-G-C</t>
  </si>
  <si>
    <t>1-162130805-A-C</t>
  </si>
  <si>
    <t>1-162131072-G-A</t>
  </si>
  <si>
    <t>1-162131127-A-G</t>
  </si>
  <si>
    <t>1-162131386-CT-C</t>
  </si>
  <si>
    <t>1-162131541-T-A</t>
  </si>
  <si>
    <t>1-162132119-C-T</t>
  </si>
  <si>
    <t>1-162132131-T-C</t>
  </si>
  <si>
    <t>1-162132374-T-C</t>
  </si>
  <si>
    <t>1-162132465-T-A</t>
  </si>
  <si>
    <t>1-162132489-A-G</t>
  </si>
  <si>
    <t>1-162132519-T-C</t>
  </si>
  <si>
    <t>1-162132681-A-C</t>
  </si>
  <si>
    <t>1-162132698-G-T</t>
  </si>
  <si>
    <t>1-162132709-G-A</t>
  </si>
  <si>
    <t>1-162132879-G-A</t>
  </si>
  <si>
    <t>1-162132881-G-A</t>
  </si>
  <si>
    <t>1-162133117-G-A</t>
  </si>
  <si>
    <t>1-162133146-G-A</t>
  </si>
  <si>
    <t>1-162133161-A-G</t>
  </si>
  <si>
    <t>1-162133203-C-T</t>
  </si>
  <si>
    <t>1-162133343-C-A</t>
  </si>
  <si>
    <t>1-162133602-A-G</t>
  </si>
  <si>
    <t>1-162133661-A-G</t>
  </si>
  <si>
    <t>1-162133698-G-A</t>
  </si>
  <si>
    <t>1-162133749-G-C</t>
  </si>
  <si>
    <t>1-162133913-G-A</t>
  </si>
  <si>
    <t>1-162134003-G-T</t>
  </si>
  <si>
    <t>1-162134107-C-A</t>
  </si>
  <si>
    <t>1-162134115-C-T</t>
  </si>
  <si>
    <t>1-162134127-G-A</t>
  </si>
  <si>
    <t>1-162134319-G-A</t>
  </si>
  <si>
    <t>1-162134457-G-C</t>
  </si>
  <si>
    <t>1-162134638-G-A</t>
  </si>
  <si>
    <t>1-162134652-C-G</t>
  </si>
  <si>
    <t>1-162134747-A-G</t>
  </si>
  <si>
    <t>1-162135050-G-A</t>
  </si>
  <si>
    <t>1-16213513-G-A</t>
  </si>
  <si>
    <t>1-162135465-A-C</t>
  </si>
  <si>
    <t>1-162135670-G-A</t>
  </si>
  <si>
    <t>1-162136067-A-G</t>
  </si>
  <si>
    <t>1-162136217-C-G</t>
  </si>
  <si>
    <t>1-162136904-C-T</t>
  </si>
  <si>
    <t>1-162137024-G-A</t>
  </si>
  <si>
    <t>1-162137476-C-T</t>
  </si>
  <si>
    <t>1-16213771-A-AT</t>
  </si>
  <si>
    <t>1-16213771-A-ATT</t>
  </si>
  <si>
    <t>1-162137788-C-CA</t>
  </si>
  <si>
    <t>1-162137788-C-CAA</t>
  </si>
  <si>
    <t>1-162137788-C-CAAA</t>
  </si>
  <si>
    <t>1-162137788-C-CAAAA</t>
  </si>
  <si>
    <t>1-162138137-A-G</t>
  </si>
  <si>
    <t>1-162138430-G-A</t>
  </si>
  <si>
    <t>1-162138488-T-TCTTCCTCCTTCCCTTCCTCTTTC</t>
  </si>
  <si>
    <t>1-162138774-C-A</t>
  </si>
  <si>
    <t>1-162138797-ATCT-A</t>
  </si>
  <si>
    <t>1-162138802-C-G</t>
  </si>
  <si>
    <t>1-162138871-G-A</t>
  </si>
  <si>
    <t>1-162138931-C-T</t>
  </si>
  <si>
    <t>1-162139186-G-T</t>
  </si>
  <si>
    <t>1-162139191-T-A</t>
  </si>
  <si>
    <t>1-162139192-A-G</t>
  </si>
  <si>
    <t>1-162139271-T-C</t>
  </si>
  <si>
    <t>1-162139692-A-C</t>
  </si>
  <si>
    <t>1-162139795-A-G</t>
  </si>
  <si>
    <t>1-162140169-T-C</t>
  </si>
  <si>
    <t>1-162140268-G-C</t>
  </si>
  <si>
    <t>1-162140336-A-G</t>
  </si>
  <si>
    <t>1-162140587-C-T</t>
  </si>
  <si>
    <t>1-162140606-C-T</t>
  </si>
  <si>
    <t>1-162140730-C-CA</t>
  </si>
  <si>
    <t>1-162140862-A-G</t>
  </si>
  <si>
    <t>1-162141347-T-C</t>
  </si>
  <si>
    <t>1-162141440-G-A</t>
  </si>
  <si>
    <t>1-162141852-G-A</t>
  </si>
  <si>
    <t>1-162142075-G-C</t>
  </si>
  <si>
    <t>1-16214215-T-TA</t>
  </si>
  <si>
    <t>1-162142349-A-G</t>
  </si>
  <si>
    <t>1-162142367-G-A</t>
  </si>
  <si>
    <t>1-162142395-A-C</t>
  </si>
  <si>
    <t>1-162142719-G-GT</t>
  </si>
  <si>
    <t>1-162142719-G-GTT</t>
  </si>
  <si>
    <t>1-162142763-G-A</t>
  </si>
  <si>
    <t>1-162143106-A-G</t>
  </si>
  <si>
    <t>1-162143720-G-T</t>
  </si>
  <si>
    <t>1-162143808-A-G</t>
  </si>
  <si>
    <t>1-162144279-A-G</t>
  </si>
  <si>
    <t>1-162144295-C-G</t>
  </si>
  <si>
    <t>1-162144943-GA-G</t>
  </si>
  <si>
    <t>1-162144959-G-C</t>
  </si>
  <si>
    <t>1-162144966-A-G</t>
  </si>
  <si>
    <t>1-162145167-A-G</t>
  </si>
  <si>
    <t>1-162145695-C-G</t>
  </si>
  <si>
    <t>1-162145840-T-C</t>
  </si>
  <si>
    <t>1-162145935-G-A</t>
  </si>
  <si>
    <t>1-162145955-A-G</t>
  </si>
  <si>
    <t>1-162145966-T-A</t>
  </si>
  <si>
    <t>1-162145973-T-A</t>
  </si>
  <si>
    <t>1-162146247-G-A</t>
  </si>
  <si>
    <t>1-162146295-C-CT</t>
  </si>
  <si>
    <t>1-162146295-C-CTT</t>
  </si>
  <si>
    <t>1-162146295-CT-C</t>
  </si>
  <si>
    <t>1-162146295-CTT-C</t>
  </si>
  <si>
    <t>1-162146295-CTTTT-C</t>
  </si>
  <si>
    <t>1-162146407-T-C</t>
  </si>
  <si>
    <t>1-162146460-A-G</t>
  </si>
  <si>
    <t>1-162146709-G-A</t>
  </si>
  <si>
    <t>1-162146831-A-G</t>
  </si>
  <si>
    <t>1-162147506-A-G</t>
  </si>
  <si>
    <t>1-162147670-T-C</t>
  </si>
  <si>
    <t>1-162147806-T-C</t>
  </si>
  <si>
    <t>1-162147911-T-C</t>
  </si>
  <si>
    <t>1-162147964-C-T</t>
  </si>
  <si>
    <t>1-162148110-C-G</t>
  </si>
  <si>
    <t>1-162148115-T-C</t>
  </si>
  <si>
    <t>1-162148313-G-A</t>
  </si>
  <si>
    <t>1-162148321-C-T</t>
  </si>
  <si>
    <t>1-162148487-A-G</t>
  </si>
  <si>
    <t>1-162148552-G-A</t>
  </si>
  <si>
    <t>1-162148700-G-A</t>
  </si>
  <si>
    <t>1-162148796-G-A</t>
  </si>
  <si>
    <t>1-162148874-A-G</t>
  </si>
  <si>
    <t>1-162148961-G-A</t>
  </si>
  <si>
    <t>1-162149018-C-G</t>
  </si>
  <si>
    <t>1-162149593-A-G</t>
  </si>
  <si>
    <t>1-162149765-A-G</t>
  </si>
  <si>
    <t>1-162149794-G-A</t>
  </si>
  <si>
    <t>1-162149836-T-G</t>
  </si>
  <si>
    <t>1-162149924-G-C</t>
  </si>
  <si>
    <t>1-162150104-T-C</t>
  </si>
  <si>
    <t>1-162150269-T-C</t>
  </si>
  <si>
    <t>1-162150540-A-G</t>
  </si>
  <si>
    <t>1-162150771-A-G</t>
  </si>
  <si>
    <t>1-162150870-G-A</t>
  </si>
  <si>
    <t>1-162150900-A-G</t>
  </si>
  <si>
    <t>1-162151093-C-G</t>
  </si>
  <si>
    <t>1-162151500-T-G</t>
  </si>
  <si>
    <t>1-162151589-C-CA</t>
  </si>
  <si>
    <t>1-162151773-A-G</t>
  </si>
  <si>
    <t>1-162152056-C-T</t>
  </si>
  <si>
    <t>1-162152149-G-C</t>
  </si>
  <si>
    <t>1-162152248-G-A</t>
  </si>
  <si>
    <t>1-162152307-G-T</t>
  </si>
  <si>
    <t>1-162152520-C-T</t>
  </si>
  <si>
    <t>1-162152603-C-T</t>
  </si>
  <si>
    <t>1-162152644-C-G</t>
  </si>
  <si>
    <t>1-162152677-T-A</t>
  </si>
  <si>
    <t>1-162152998-A-G</t>
  </si>
  <si>
    <t>1-162153017-T-C</t>
  </si>
  <si>
    <t>1-162153093-G-C</t>
  </si>
  <si>
    <t>1-162153123-G-A</t>
  </si>
  <si>
    <t>1-162153184-A-G</t>
  </si>
  <si>
    <t>1-162153226-A-G</t>
  </si>
  <si>
    <t>1-162153552-A-G</t>
  </si>
  <si>
    <t>1-162153613-G-T</t>
  </si>
  <si>
    <t>1-162153851-A-T</t>
  </si>
  <si>
    <t>1-162153909-C-T</t>
  </si>
  <si>
    <t>1-162153968-T-C</t>
  </si>
  <si>
    <t>1-162154038-T-C</t>
  </si>
  <si>
    <t>1-162154163-C-T</t>
  </si>
  <si>
    <t>1-162154224-G-A</t>
  </si>
  <si>
    <t>1-162154709-A-C</t>
  </si>
  <si>
    <t>1-162155095-G-A</t>
  </si>
  <si>
    <t>1-162155219-C-T</t>
  </si>
  <si>
    <t>1-162155392-A-G</t>
  </si>
  <si>
    <t>1-162155428-G-A</t>
  </si>
  <si>
    <t>1-162155562-TATA-T</t>
  </si>
  <si>
    <t>1-162155572-G-A</t>
  </si>
  <si>
    <t>1-162155813-G-A</t>
  </si>
  <si>
    <t>1-162155986-G-A</t>
  </si>
  <si>
    <t>1-162155994-G-A</t>
  </si>
  <si>
    <t>1-16215608-G-C</t>
  </si>
  <si>
    <t>1-162156170-T-C</t>
  </si>
  <si>
    <t>1-162156289-G-A</t>
  </si>
  <si>
    <t>1-162156304-G-A</t>
  </si>
  <si>
    <t>1-16215659-C-CT</t>
  </si>
  <si>
    <t>1-16215659-C-CTT</t>
  </si>
  <si>
    <t>1-162156685-A-G</t>
  </si>
  <si>
    <t>1-162156723-T-G</t>
  </si>
  <si>
    <t>1-162156881-G-C</t>
  </si>
  <si>
    <t>1-162157001-C-G</t>
  </si>
  <si>
    <t>1-162157061-T-G</t>
  </si>
  <si>
    <t>1-162157411-G-A</t>
  </si>
  <si>
    <t>1-162157654-T-A</t>
  </si>
  <si>
    <t>1-162158007-G-A</t>
  </si>
  <si>
    <t>1-162158543-G-A</t>
  </si>
  <si>
    <t>1-162158571-C-T</t>
  </si>
  <si>
    <t>1-162158610-G-A</t>
  </si>
  <si>
    <t>1-162158615-G-A</t>
  </si>
  <si>
    <t>1-162158777-G-A</t>
  </si>
  <si>
    <t>1-162158825-C-T</t>
  </si>
  <si>
    <t>1-162158839-T-C</t>
  </si>
  <si>
    <t>1-162158850-AAAAT-A</t>
  </si>
  <si>
    <t>1-162159164-AT-A</t>
  </si>
  <si>
    <t>1-16215919-C-T</t>
  </si>
  <si>
    <t>1-162159459-A-G</t>
  </si>
  <si>
    <t>1-162159482-G-A</t>
  </si>
  <si>
    <t>1-16215952-T-C</t>
  </si>
  <si>
    <t>1-162159775-C-A</t>
  </si>
  <si>
    <t>1-162160146-TA-T</t>
  </si>
  <si>
    <t>1-162160153-T-A</t>
  </si>
  <si>
    <t>1-162160158-T-A</t>
  </si>
  <si>
    <t>1-162160174-T-C</t>
  </si>
  <si>
    <t>1-162160378-ACATTTAT-A</t>
  </si>
  <si>
    <t>1-162160391-C-G</t>
  </si>
  <si>
    <t>1-162160556-CT-C</t>
  </si>
  <si>
    <t>1-162160775-T-C</t>
  </si>
  <si>
    <t>1-162160856-C-G</t>
  </si>
  <si>
    <t>1-162160920-T-C</t>
  </si>
  <si>
    <t>1-162161002-G-A</t>
  </si>
  <si>
    <t>1-16216103-A-G</t>
  </si>
  <si>
    <t>1-162161219-T-C</t>
  </si>
  <si>
    <t>1-162161339-C-G</t>
  </si>
  <si>
    <t>1-162161526-CTT-C</t>
  </si>
  <si>
    <t>1-162161940-G-A</t>
  </si>
  <si>
    <t>1-162161996-A-G</t>
  </si>
  <si>
    <t>1-162162334-T-C</t>
  </si>
  <si>
    <t>1-162162484-A-C</t>
  </si>
  <si>
    <t>1-162162523-C-T</t>
  </si>
  <si>
    <t>1-162162652-G-A</t>
  </si>
  <si>
    <t>1-162162747-G-T</t>
  </si>
  <si>
    <t>1-162164417-A-G</t>
  </si>
  <si>
    <t>1-16216478-G-A</t>
  </si>
  <si>
    <t>1-162164883-G-T</t>
  </si>
  <si>
    <t>1-162165169-C-T</t>
  </si>
  <si>
    <t>1-162165433-G-A</t>
  </si>
  <si>
    <t>1-162165608-G-A</t>
  </si>
  <si>
    <t>1-162165669-G-A</t>
  </si>
  <si>
    <t>1-162165708-T-G</t>
  </si>
  <si>
    <t>1-162166043-C-T</t>
  </si>
  <si>
    <t>1-162166153-T-G</t>
  </si>
  <si>
    <t>1-16216618-T-A</t>
  </si>
  <si>
    <t>1-162166646-G-A</t>
  </si>
  <si>
    <t>1-162166745-A-C</t>
  </si>
  <si>
    <t>1-162166821-G-T</t>
  </si>
  <si>
    <t>1-162166919-G-C</t>
  </si>
  <si>
    <t>1-162167111-G-A</t>
  </si>
  <si>
    <t>1-162167158-G-A</t>
  </si>
  <si>
    <t>1-162167182-G-A</t>
  </si>
  <si>
    <t>1-162167260-T-A</t>
  </si>
  <si>
    <t>1-162167607-G-T</t>
  </si>
  <si>
    <t>1-162167742-G-A</t>
  </si>
  <si>
    <t>1-162167862-C-T</t>
  </si>
  <si>
    <t>1-162167884-C-T</t>
  </si>
  <si>
    <t>1-162167921-G-A</t>
  </si>
  <si>
    <t>1-162168070-C-G</t>
  </si>
  <si>
    <t>1-162168116-G-A</t>
  </si>
  <si>
    <t>1-162168629-C-G</t>
  </si>
  <si>
    <t>1-162168958-G-A</t>
  </si>
  <si>
    <t>1-162169122-A-G</t>
  </si>
  <si>
    <t>1-162169134-T-C</t>
  </si>
  <si>
    <t>1-162169243-G-A</t>
  </si>
  <si>
    <t>1-162169268-G-A</t>
  </si>
  <si>
    <t>1-162169313-G-A</t>
  </si>
  <si>
    <t>1-162169385-C-CGT</t>
  </si>
  <si>
    <t>1-162169385-CGT-C</t>
  </si>
  <si>
    <t>1-162169385-CGTGT-C</t>
  </si>
  <si>
    <t>1-162169385-CGTGTGTGTGT-C</t>
  </si>
  <si>
    <t>1-162169385-CGTGTGTGTGTGTGTGTGTGTGTGTGTGT-C</t>
  </si>
  <si>
    <t>1-162169426-GTGTGTC-G</t>
  </si>
  <si>
    <t>1-162169428-GTGTCTGTGTGTA-G</t>
  </si>
  <si>
    <t>1-162169432-C-G</t>
  </si>
  <si>
    <t>1-162169440-A-G</t>
  </si>
  <si>
    <t>1-162169913-T-G</t>
  </si>
  <si>
    <t>1-162170162-C-T</t>
  </si>
  <si>
    <t>1-16217047-A-T</t>
  </si>
  <si>
    <t>1-162170527-C-A</t>
  </si>
  <si>
    <t>1-16217053-G-A</t>
  </si>
  <si>
    <t>1-162170692-G-C</t>
  </si>
  <si>
    <t>1-162170872-C-T</t>
  </si>
  <si>
    <t>1-162171333-A-G</t>
  </si>
  <si>
    <t>1-162171360-A-G</t>
  </si>
  <si>
    <t>1-162171483-G-A</t>
  </si>
  <si>
    <t>1-162171517-T-C</t>
  </si>
  <si>
    <t>1-162171568-C-T</t>
  </si>
  <si>
    <t>1-1621719-C-CA</t>
  </si>
  <si>
    <t>1-1621719-CA-C</t>
  </si>
  <si>
    <t>1-162171994-G-A</t>
  </si>
  <si>
    <t>1-162172049-C-T</t>
  </si>
  <si>
    <t>1-162172230-G-T</t>
  </si>
  <si>
    <t>1-162172237-A-G</t>
  </si>
  <si>
    <t>1-162172369-G-A</t>
  </si>
  <si>
    <t>1-162172420-C-T</t>
  </si>
  <si>
    <t>1-162172541-C-A</t>
  </si>
  <si>
    <t>1-162172689-A-G</t>
  </si>
  <si>
    <t>1-162172764-A-G</t>
  </si>
  <si>
    <t>1-162172953-GT-G</t>
  </si>
  <si>
    <t>1-162173141-A-G</t>
  </si>
  <si>
    <t>1-162173149-C-G</t>
  </si>
  <si>
    <t>1-162173377-A-C</t>
  </si>
  <si>
    <t>1-162173395-A-G</t>
  </si>
  <si>
    <t>1-162173584-C-T</t>
  </si>
  <si>
    <t>1-162173869-AGTGC-A</t>
  </si>
  <si>
    <t>1-162173914-A-G</t>
  </si>
  <si>
    <t>1-162174053-G-A</t>
  </si>
  <si>
    <t>1-162174333-C-T</t>
  </si>
  <si>
    <t>1-1621746-A-T</t>
  </si>
  <si>
    <t>1-1621747-AT-A</t>
  </si>
  <si>
    <t>1-162174749-A-G</t>
  </si>
  <si>
    <t>1-1621748-T-A</t>
  </si>
  <si>
    <t>1-1621750-T-A</t>
  </si>
  <si>
    <t>1-162175412-G-A</t>
  </si>
  <si>
    <t>1-162175538-C-T</t>
  </si>
  <si>
    <t>1-162175889-G-A</t>
  </si>
  <si>
    <t>1-162175972-G-A</t>
  </si>
  <si>
    <t>1-162176046-T-TA</t>
  </si>
  <si>
    <t>1-162176046-TA-T</t>
  </si>
  <si>
    <t>1-162176072-T-C</t>
  </si>
  <si>
    <t>1-162176120-G-A</t>
  </si>
  <si>
    <t>1-162176695-T-C</t>
  </si>
  <si>
    <t>1-1621768-C-A</t>
  </si>
  <si>
    <t>1-162176805-C-T</t>
  </si>
  <si>
    <t>1-162177118-G-T</t>
  </si>
  <si>
    <t>1-162177400-G-A</t>
  </si>
  <si>
    <t>1-162177522-C-T</t>
  </si>
  <si>
    <t>1-162177803-G-A</t>
  </si>
  <si>
    <t>1-162178093-T-A</t>
  </si>
  <si>
    <t>1-162178250-A-AG</t>
  </si>
  <si>
    <t>1-16217847-A-AT</t>
  </si>
  <si>
    <t>1-16217847-AT-A</t>
  </si>
  <si>
    <t>1-162178577-A-C</t>
  </si>
  <si>
    <t>1-162178598-G-A</t>
  </si>
  <si>
    <t>1-162178627-C-G</t>
  </si>
  <si>
    <t>1-162178741-G-A</t>
  </si>
  <si>
    <t>1-162179147-T-C</t>
  </si>
  <si>
    <t>1-162179166-A-G</t>
  </si>
  <si>
    <t>1-162179267-A-G</t>
  </si>
  <si>
    <t>1-162179421-C-G</t>
  </si>
  <si>
    <t>1-162179442-C-A</t>
  </si>
  <si>
    <t>1-162179481-C-T</t>
  </si>
  <si>
    <t>1-162179632-C-G</t>
  </si>
  <si>
    <t>1-162180071-C-T</t>
  </si>
  <si>
    <t>1-162180456-G-A</t>
  </si>
  <si>
    <t>1-162180494-C-T</t>
  </si>
  <si>
    <t>1-162180601-C-T</t>
  </si>
  <si>
    <t>1-162180851-G-A</t>
  </si>
  <si>
    <t>1-162180916-C-G</t>
  </si>
  <si>
    <t>1-162180938-A-C</t>
  </si>
  <si>
    <t>1-162181145-T-A</t>
  </si>
  <si>
    <t>1-16218161-G-T</t>
  </si>
  <si>
    <t>1-162181641-G-C</t>
  </si>
  <si>
    <t>1-16218189-T-C</t>
  </si>
  <si>
    <t>1-162182023-T-A</t>
  </si>
  <si>
    <t>1-162182524-C-G</t>
  </si>
  <si>
    <t>1-162182558-C-G</t>
  </si>
  <si>
    <t>1-162182612-GT-G</t>
  </si>
  <si>
    <t>1-162182662-GC-G</t>
  </si>
  <si>
    <t>1-162182677-C-T</t>
  </si>
  <si>
    <t>1-162182711-A-G</t>
  </si>
  <si>
    <t>1-162182932-C-T</t>
  </si>
  <si>
    <t>1-162183793-A-G</t>
  </si>
  <si>
    <t>1-162183903-T-C</t>
  </si>
  <si>
    <t>1-16218401-T-TA</t>
  </si>
  <si>
    <t>1-162184050-C-T</t>
  </si>
  <si>
    <t>1-162184059-GTTCA-G</t>
  </si>
  <si>
    <t>1-162184218-T-A</t>
  </si>
  <si>
    <t>1-162184491-A-G</t>
  </si>
  <si>
    <t>1-162184521-T-A</t>
  </si>
  <si>
    <t>1-162184746-T-C</t>
  </si>
  <si>
    <t>1-162184835-G-A</t>
  </si>
  <si>
    <t>1-162184849-A-T</t>
  </si>
  <si>
    <t>1-162184850-T-C</t>
  </si>
  <si>
    <t>1-16218507-C-CT</t>
  </si>
  <si>
    <t>1-16218507-CT-C</t>
  </si>
  <si>
    <t>1-16218507-CTTTTTTT-C</t>
  </si>
  <si>
    <t>1-162185432-T-C</t>
  </si>
  <si>
    <t>1-162185546-G-T</t>
  </si>
  <si>
    <t>1-16218566-A-C</t>
  </si>
  <si>
    <t>1-162185925-A-G</t>
  </si>
  <si>
    <t>1-162186050-T-A</t>
  </si>
  <si>
    <t>1-162186268-A-G</t>
  </si>
  <si>
    <t>1-162186550-T-C</t>
  </si>
  <si>
    <t>1-162186615-A-T</t>
  </si>
  <si>
    <t>1-162186862-G-A</t>
  </si>
  <si>
    <t>1-162186931-A-G</t>
  </si>
  <si>
    <t>1-162187055-A-G</t>
  </si>
  <si>
    <t>1-162187056-G-GTTTTTTTTTTTTTT</t>
  </si>
  <si>
    <t>1-162187057-C-CTTTTTTTTTTTTTT</t>
  </si>
  <si>
    <t>1-162187057-C-T</t>
  </si>
  <si>
    <t>1-162187212-C-T</t>
  </si>
  <si>
    <t>1-162187454-T-C</t>
  </si>
  <si>
    <t>1-162187512-A-C</t>
  </si>
  <si>
    <t>1-162187715-A-G</t>
  </si>
  <si>
    <t>1-162187717-T-G</t>
  </si>
  <si>
    <t>1-162187992-A-C</t>
  </si>
  <si>
    <t>1-162188515-C-T</t>
  </si>
  <si>
    <t>1-162188537-C-G</t>
  </si>
  <si>
    <t>1-162189049-C-T</t>
  </si>
  <si>
    <t>1-162189226-A-G</t>
  </si>
  <si>
    <t>1-162189315-CT-C</t>
  </si>
  <si>
    <t>1-162189958-G-A</t>
  </si>
  <si>
    <t>1-162190136-G-A</t>
  </si>
  <si>
    <t>1-162190230-A-G</t>
  </si>
  <si>
    <t>1-162190613-A-G</t>
  </si>
  <si>
    <t>1-162190967-G-A</t>
  </si>
  <si>
    <t>1-162191103-G-A</t>
  </si>
  <si>
    <t>1-162191120-A-G</t>
  </si>
  <si>
    <t>1-162191193-T-A</t>
  </si>
  <si>
    <t>1-162191315-C-G</t>
  </si>
  <si>
    <t>1-162191318-ACG-A</t>
  </si>
  <si>
    <t>1-162191318-ACGCG-A</t>
  </si>
  <si>
    <t>1-162191320-G-A</t>
  </si>
  <si>
    <t>1-162191322-GCGCA-G</t>
  </si>
  <si>
    <t>1-162191322-GCGCACA-G</t>
  </si>
  <si>
    <t>1-162191324-G-A</t>
  </si>
  <si>
    <t>1-162191324-G-GCA</t>
  </si>
  <si>
    <t>1-162191324-G-GCACA</t>
  </si>
  <si>
    <t>1-162191324-G-GCACACA</t>
  </si>
  <si>
    <t>1-162191324-GCA-G</t>
  </si>
  <si>
    <t>1-162191324-GCACA-G</t>
  </si>
  <si>
    <t>1-162191324-GCACACA-G</t>
  </si>
  <si>
    <t>1-162191405-A-G</t>
  </si>
  <si>
    <t>1-162191412-T-G</t>
  </si>
  <si>
    <t>1-162191536-G-T</t>
  </si>
  <si>
    <t>1-162192112-C-T</t>
  </si>
  <si>
    <t>1-162192541-G-A</t>
  </si>
  <si>
    <t>1-162192843-A-T</t>
  </si>
  <si>
    <t>1-162192944-AC-A</t>
  </si>
  <si>
    <t>1-162193187-A-G</t>
  </si>
  <si>
    <t>1-162193219-G-C</t>
  </si>
  <si>
    <t>1-162193738-C-T</t>
  </si>
  <si>
    <t>1-162193878-G-A</t>
  </si>
  <si>
    <t>1-162194263-G-C</t>
  </si>
  <si>
    <t>1-162194498-T-C</t>
  </si>
  <si>
    <t>1-162194576-C-T</t>
  </si>
  <si>
    <t>1-162195110-C-T</t>
  </si>
  <si>
    <t>1-162195150-A-G</t>
  </si>
  <si>
    <t>1-162195337-A-G</t>
  </si>
  <si>
    <t>1-162195385-G-A</t>
  </si>
  <si>
    <t>1-16219550-G-A</t>
  </si>
  <si>
    <t>1-162195738-T-G</t>
  </si>
  <si>
    <t>1-162195810-G-A</t>
  </si>
  <si>
    <t>1-162195869-A-G</t>
  </si>
  <si>
    <t>1-162195958-C-T</t>
  </si>
  <si>
    <t>1-162196040-A-G</t>
  </si>
  <si>
    <t>1-16219609-C-A</t>
  </si>
  <si>
    <t>1-162196499-G-A</t>
  </si>
  <si>
    <t>1-162196530-G-T</t>
  </si>
  <si>
    <t>1-162196574-T-C</t>
  </si>
  <si>
    <t>1-162196708-C-CT</t>
  </si>
  <si>
    <t>1-162197764-A-G</t>
  </si>
  <si>
    <t>1-162197834-A-G</t>
  </si>
  <si>
    <t>1-162198429-G-A</t>
  </si>
  <si>
    <t>1-162198542-C-T</t>
  </si>
  <si>
    <t>1-162198617-T-C</t>
  </si>
  <si>
    <t>1-162198657-A-C</t>
  </si>
  <si>
    <t>1-162198939-C-G</t>
  </si>
  <si>
    <t>1-162199123-A-C</t>
  </si>
  <si>
    <t>1-162199193-A-G</t>
  </si>
  <si>
    <t>1-162199351-C-T</t>
  </si>
  <si>
    <t>1-162199362-T-A</t>
  </si>
  <si>
    <t>1-162199385-T-C</t>
  </si>
  <si>
    <t>1-162200352-G-A</t>
  </si>
  <si>
    <t>1-162200616-C-T</t>
  </si>
  <si>
    <t>1-162200743-G-A</t>
  </si>
  <si>
    <t>1-162200861-C-CAT</t>
  </si>
  <si>
    <t>1-162201120-C-T</t>
  </si>
  <si>
    <t>1-16220118-G-A</t>
  </si>
  <si>
    <t>1-162201217-G-A</t>
  </si>
  <si>
    <t>1-162201614-T-C</t>
  </si>
  <si>
    <t>1-162202036-C-T</t>
  </si>
  <si>
    <t>1-162202267-GTTCT-G</t>
  </si>
  <si>
    <t>1-162202323-AGT-A</t>
  </si>
  <si>
    <t>1-162202331-TGTGTGTGTGTGTCTAA-T</t>
  </si>
  <si>
    <t>1-162202347-A-AGT</t>
  </si>
  <si>
    <t>1-16220238-C-A</t>
  </si>
  <si>
    <t>1-162202488-A-G</t>
  </si>
  <si>
    <t>1-162202548-TTATTATGTACC-T</t>
  </si>
  <si>
    <t>1-162202587-T-A</t>
  </si>
  <si>
    <t>1-162202953-A-C</t>
  </si>
  <si>
    <t>1-162203069-A-G</t>
  </si>
  <si>
    <t>1-16220320-G-A</t>
  </si>
  <si>
    <t>1-162203262-G-C</t>
  </si>
  <si>
    <t>1-162203299-AT-A</t>
  </si>
  <si>
    <t>1-162203586-A-G</t>
  </si>
  <si>
    <t>1-162203896-T-C</t>
  </si>
  <si>
    <t>1-162204209-GCTCTTGGATGTCTCTTTTATAGAAATTTTT-G</t>
  </si>
  <si>
    <t>1-162204656-G-C</t>
  </si>
  <si>
    <t>1-16220474-A-G</t>
  </si>
  <si>
    <t>1-162204862-A-G</t>
  </si>
  <si>
    <t>1-162204907-T-C</t>
  </si>
  <si>
    <t>1-162204930-C-CT</t>
  </si>
  <si>
    <t>1-162205002-TAG-T</t>
  </si>
  <si>
    <t>1-162205006-AGG-A</t>
  </si>
  <si>
    <t>1-162205161-A-C</t>
  </si>
  <si>
    <t>1-162206433-GC-G</t>
  </si>
  <si>
    <t>1-162206760-C-T</t>
  </si>
  <si>
    <t>1-16220708-A-G</t>
  </si>
  <si>
    <t>1-162207429-G-A</t>
  </si>
  <si>
    <t>1-162207657-T-TTTTCAGAGA</t>
  </si>
  <si>
    <t>1-162208250-C-T</t>
  </si>
  <si>
    <t>1-162208514-G-A</t>
  </si>
  <si>
    <t>1-162208522-G-A</t>
  </si>
  <si>
    <t>1-162208728-T-G</t>
  </si>
  <si>
    <t>1-162210034-A-AGT</t>
  </si>
  <si>
    <t>1-162210034-A-AGTGT</t>
  </si>
  <si>
    <t>1-162210034-A-AGTGTGT</t>
  </si>
  <si>
    <t>1-162210034-A-AGTGTGTGT</t>
  </si>
  <si>
    <t>1-162210034-AGTGTGTGTGT-A</t>
  </si>
  <si>
    <t>1-162210034-AGTGTGTGTGTGTGTGT-A</t>
  </si>
  <si>
    <t>1-162210245-G-A</t>
  </si>
  <si>
    <t>1-16221030-T-G</t>
  </si>
  <si>
    <t>1-16221030-TG-T</t>
  </si>
  <si>
    <t>1-162210471-A-G</t>
  </si>
  <si>
    <t>1-162210610-C-T</t>
  </si>
  <si>
    <t>1-162210954-A-T</t>
  </si>
  <si>
    <t>1-162211179-G-A</t>
  </si>
  <si>
    <t>1-162211998-A-G</t>
  </si>
  <si>
    <t>1-162212765-C-T</t>
  </si>
  <si>
    <t>1-162212779-AC-A</t>
  </si>
  <si>
    <t>1-162212785-G-A</t>
  </si>
  <si>
    <t>1-162212991-G-T</t>
  </si>
  <si>
    <t>1-162212999-G-C</t>
  </si>
  <si>
    <t>1-162213185-C-T</t>
  </si>
  <si>
    <t>1-162213400-A-C</t>
  </si>
  <si>
    <t>1-162213495-T-C</t>
  </si>
  <si>
    <t>1-162213596-A-AT</t>
  </si>
  <si>
    <t>1-162213769-C-T</t>
  </si>
  <si>
    <t>1-162213867-T-C</t>
  </si>
  <si>
    <t>1-162214241-G-T</t>
  </si>
  <si>
    <t>1-162214473-G-A</t>
  </si>
  <si>
    <t>1-162214495-G-A</t>
  </si>
  <si>
    <t>1-162214762-G-A</t>
  </si>
  <si>
    <t>1-162215311-T-A</t>
  </si>
  <si>
    <t>1-162215668-G-A</t>
  </si>
  <si>
    <t>1-162216691-C-T</t>
  </si>
  <si>
    <t>1-162216816-A-T</t>
  </si>
  <si>
    <t>1-16221733-T-G</t>
  </si>
  <si>
    <t>1-162217389-C-G</t>
  </si>
  <si>
    <t>1-162217432-T-A</t>
  </si>
  <si>
    <t>1-162217459-C-A</t>
  </si>
  <si>
    <t>1-162217939-T-G</t>
  </si>
  <si>
    <t>1-1622180-T-A</t>
  </si>
  <si>
    <t>1-162218688-C-T</t>
  </si>
  <si>
    <t>1-162219101-C-T</t>
  </si>
  <si>
    <t>1-162219625-G-A</t>
  </si>
  <si>
    <t>1-162219739-A-G</t>
  </si>
  <si>
    <t>1-162220118-A-G</t>
  </si>
  <si>
    <t>1-162220291-A-G</t>
  </si>
  <si>
    <t>1-162220353-C-CT</t>
  </si>
  <si>
    <t>1-162220514-T-G</t>
  </si>
  <si>
    <t>1-162220544-C-A</t>
  </si>
  <si>
    <t>1-162220555-G-A</t>
  </si>
  <si>
    <t>1-162220856-T-TTTTG</t>
  </si>
  <si>
    <t>1-162220856-TTTTG-T</t>
  </si>
  <si>
    <t>1-162221392-A-ATGTGTGTGTGTGTG</t>
  </si>
  <si>
    <t>1-162221392-ATG-A</t>
  </si>
  <si>
    <t>1-162221392-ATGTG-A</t>
  </si>
  <si>
    <t>1-162221424-C-G</t>
  </si>
  <si>
    <t>1-162221426-G-C</t>
  </si>
  <si>
    <t>1-162221597-C-T</t>
  </si>
  <si>
    <t>1-162221643-A-G</t>
  </si>
  <si>
    <t>1-162221647-G-GT</t>
  </si>
  <si>
    <t>1-162221647-G-GTT</t>
  </si>
  <si>
    <t>1-162221647-G-T</t>
  </si>
  <si>
    <t>1-162221647-GT-G</t>
  </si>
  <si>
    <t>1-162221659-G-GT</t>
  </si>
  <si>
    <t>1-162221659-G-GTT</t>
  </si>
  <si>
    <t>1-162221659-G-T</t>
  </si>
  <si>
    <t>1-162221659-G-TGT</t>
  </si>
  <si>
    <t>1-162221659-GT-G</t>
  </si>
  <si>
    <t>1-162221659-GTT-G</t>
  </si>
  <si>
    <t>1-162221678-TTG-T</t>
  </si>
  <si>
    <t>1-162221680-G-T</t>
  </si>
  <si>
    <t>1-16222173-C-CT</t>
  </si>
  <si>
    <t>1-162221740-C-G</t>
  </si>
  <si>
    <t>1-16222203-T-G</t>
  </si>
  <si>
    <t>1-162222279-A-G</t>
  </si>
  <si>
    <t>1-162222523-C-T</t>
  </si>
  <si>
    <t>1-162222997-C-T</t>
  </si>
  <si>
    <t>1-162223023-G-A</t>
  </si>
  <si>
    <t>1-162223173-A-G</t>
  </si>
  <si>
    <t>1-16222342-T-A</t>
  </si>
  <si>
    <t>1-16222354-T-C</t>
  </si>
  <si>
    <t>1-1622236-GAGA-G</t>
  </si>
  <si>
    <t>1-162223723-A-G</t>
  </si>
  <si>
    <t>1-162223853-A-G</t>
  </si>
  <si>
    <t>1-162223913-T-A</t>
  </si>
  <si>
    <t>1-162223986-C-T</t>
  </si>
  <si>
    <t>1-162224489-C-T</t>
  </si>
  <si>
    <t>1-162224550-T-C</t>
  </si>
  <si>
    <t>1-162224586-A-C</t>
  </si>
  <si>
    <t>1-162224739-T-G</t>
  </si>
  <si>
    <t>1-162224794-G-A</t>
  </si>
  <si>
    <t>1-162224937-ATC-A</t>
  </si>
  <si>
    <t>1-162224979-G-T</t>
  </si>
  <si>
    <t>1-162225145-T-A</t>
  </si>
  <si>
    <t>1-162225278-T-A</t>
  </si>
  <si>
    <t>1-162225280-AT-A</t>
  </si>
  <si>
    <t>1-162225280-ATTTTTTTTT-A</t>
  </si>
  <si>
    <t>1-162225280-ATTTTTTTTTTTT-A</t>
  </si>
  <si>
    <t>1-162225542-C-T</t>
  </si>
  <si>
    <t>1-16222573-A-T</t>
  </si>
  <si>
    <t>1-162225959-T-C</t>
  </si>
  <si>
    <t>1-162225994-A-G</t>
  </si>
  <si>
    <t>1-1622260-C-T</t>
  </si>
  <si>
    <t>1-162226343-C-T</t>
  </si>
  <si>
    <t>1-16222642-T-G</t>
  </si>
  <si>
    <t>1-16222645-T-G</t>
  </si>
  <si>
    <t>1-16222670-A-G</t>
  </si>
  <si>
    <t>1-16222682-C-CT</t>
  </si>
  <si>
    <t>1-16222682-CTT-C</t>
  </si>
  <si>
    <t>1-16222682-CTTT-C</t>
  </si>
  <si>
    <t>1-162226875-G-T</t>
  </si>
  <si>
    <t>1-162227189-A-G</t>
  </si>
  <si>
    <t>1-162227438-C-CA</t>
  </si>
  <si>
    <t>1-162227498-CA-C</t>
  </si>
  <si>
    <t>1-162227994-T-C</t>
  </si>
  <si>
    <t>1-162228265-C-T</t>
  </si>
  <si>
    <t>1-162228430-G-A</t>
  </si>
  <si>
    <t>1-1622285-A-C</t>
  </si>
  <si>
    <t>1-162228784-G-A</t>
  </si>
  <si>
    <t>1-162228937-G-C</t>
  </si>
  <si>
    <t>1-162229099-C-G</t>
  </si>
  <si>
    <t>1-162229685-C-T</t>
  </si>
  <si>
    <t>1-162229757-CAATT-C</t>
  </si>
  <si>
    <t>1-16223004-T-C</t>
  </si>
  <si>
    <t>1-162230356-A-G</t>
  </si>
  <si>
    <t>1-162230570-AT-A</t>
  </si>
  <si>
    <t>1-162230641-A-AT</t>
  </si>
  <si>
    <t>1-162230786-G-A</t>
  </si>
  <si>
    <t>1-162230884-C-T</t>
  </si>
  <si>
    <t>1-162231202-C-T</t>
  </si>
  <si>
    <t>1-162231251-G-A</t>
  </si>
  <si>
    <t>1-162231254-GAGTC-G</t>
  </si>
  <si>
    <t>1-162231256-GTC-G</t>
  </si>
  <si>
    <t>1-162231257-T-G</t>
  </si>
  <si>
    <t>1-162231258-C-G</t>
  </si>
  <si>
    <t>1-162231288-G-GA</t>
  </si>
  <si>
    <t>1-162231289-AG-A</t>
  </si>
  <si>
    <t>1-162231291-AG-A</t>
  </si>
  <si>
    <t>1-162231292-GA-G</t>
  </si>
  <si>
    <t>1-162231293-A-AGGAGAAGAGAG</t>
  </si>
  <si>
    <t>1-162231293-AG-A</t>
  </si>
  <si>
    <t>1-162231294-G-GGAGA</t>
  </si>
  <si>
    <t>1-162231297-AGAGAGAGAGAGAGAGAGAGAGAGAGAGAGAGAGAG-A</t>
  </si>
  <si>
    <t>1-162231298-G-GGAGA</t>
  </si>
  <si>
    <t>1-162231298-GA-G</t>
  </si>
  <si>
    <t>1-162231299-AG-A</t>
  </si>
  <si>
    <t>1-162231300-GA-G</t>
  </si>
  <si>
    <t>1-162231313-AG-A</t>
  </si>
  <si>
    <t>1-162231321-AG-A</t>
  </si>
  <si>
    <t>1-162231328-GA-G</t>
  </si>
  <si>
    <t>1-162231334-G-A</t>
  </si>
  <si>
    <t>1-162231334-GA-G</t>
  </si>
  <si>
    <t>1-162231335-A-C</t>
  </si>
  <si>
    <t>1-162231335-A-G</t>
  </si>
  <si>
    <t>1-162231340-TGAAATGACTG-T</t>
  </si>
  <si>
    <t>1-162231415-T-C</t>
  </si>
  <si>
    <t>1-162231452-G-C</t>
  </si>
  <si>
    <t>1-162231482-G-A</t>
  </si>
  <si>
    <t>1-162231758-C-T</t>
  </si>
  <si>
    <t>1-162232025-G-C</t>
  </si>
  <si>
    <t>1-162232060-T-C</t>
  </si>
  <si>
    <t>1-162232255-C-T</t>
  </si>
  <si>
    <t>1-162232570-A-G</t>
  </si>
  <si>
    <t>1-162232686-G-A</t>
  </si>
  <si>
    <t>1-162233067-A-AG</t>
  </si>
  <si>
    <t>1-162233070-T-C</t>
  </si>
  <si>
    <t>1-162233155-G-A</t>
  </si>
  <si>
    <t>1-16223331-C-T</t>
  </si>
  <si>
    <t>1-162233970-C-T</t>
  </si>
  <si>
    <t>1-162234196-T-C</t>
  </si>
  <si>
    <t>1-162234204-C-T</t>
  </si>
  <si>
    <t>1-162234214-C-T</t>
  </si>
  <si>
    <t>1-162234241-T-C</t>
  </si>
  <si>
    <t>1-162234246-T-C</t>
  </si>
  <si>
    <t>1-162234251-T-C</t>
  </si>
  <si>
    <t>1-162234256-C-T</t>
  </si>
  <si>
    <t>1-162234259-C-T</t>
  </si>
  <si>
    <t>1-162234264-C-T</t>
  </si>
  <si>
    <t>1-162234269-C-T</t>
  </si>
  <si>
    <t>1-162234274-C-T</t>
  </si>
  <si>
    <t>1-162234406-C-T</t>
  </si>
  <si>
    <t>1-162234407-G-C</t>
  </si>
  <si>
    <t>1-162234605-CT-C</t>
  </si>
  <si>
    <t>1-162234605-CTT-C</t>
  </si>
  <si>
    <t>1-162234625-A-G</t>
  </si>
  <si>
    <t>1-162235014-CT-C</t>
  </si>
  <si>
    <t>1-162235019-T-C</t>
  </si>
  <si>
    <t>1-162235034-T-A</t>
  </si>
  <si>
    <t>1-162235160-C-A</t>
  </si>
  <si>
    <t>1-162235175-C-T</t>
  </si>
  <si>
    <t>1-162235353-A-AT</t>
  </si>
  <si>
    <t>1-162235353-AT-A</t>
  </si>
  <si>
    <t>1-162235390-C-T</t>
  </si>
  <si>
    <t>1-162235437-T-C</t>
  </si>
  <si>
    <t>1-162235479-A-C</t>
  </si>
  <si>
    <t>1-162235513-T-C</t>
  </si>
  <si>
    <t>1-162236067-T-C</t>
  </si>
  <si>
    <t>1-162236256-G-T</t>
  </si>
  <si>
    <t>1-162236533-A-G</t>
  </si>
  <si>
    <t>1-162236550-G-T</t>
  </si>
  <si>
    <t>1-162236582-G-A</t>
  </si>
  <si>
    <t>1-16223676-G-T</t>
  </si>
  <si>
    <t>1-162236929-A-T</t>
  </si>
  <si>
    <t>1-16223695-G-T</t>
  </si>
  <si>
    <t>1-162237090-C-T</t>
  </si>
  <si>
    <t>1-162237283-A-G</t>
  </si>
  <si>
    <t>1-162237347-A-C</t>
  </si>
  <si>
    <t>1-162237386-C-CA</t>
  </si>
  <si>
    <t>1-162237386-CA-C</t>
  </si>
  <si>
    <t>1-162237386-CAA-C</t>
  </si>
  <si>
    <t>1-162237386-CAAAAAA-C</t>
  </si>
  <si>
    <t>1-162237614-G-C</t>
  </si>
  <si>
    <t>1-162237655-T-C</t>
  </si>
  <si>
    <t>1-162237777-C-T</t>
  </si>
  <si>
    <t>1-162237824-G-A</t>
  </si>
  <si>
    <t>1-162237826-G-A</t>
  </si>
  <si>
    <t>1-162237955-G-A</t>
  </si>
  <si>
    <t>1-162237979-G-A</t>
  </si>
  <si>
    <t>1-162238039-G-A</t>
  </si>
  <si>
    <t>1-162238047-G-GAAA</t>
  </si>
  <si>
    <t>1-162238103-TC-T</t>
  </si>
  <si>
    <t>1-162238108-C-T</t>
  </si>
  <si>
    <t>1-162238111-C-G</t>
  </si>
  <si>
    <t>1-162238111-CCT-C</t>
  </si>
  <si>
    <t>1-162238132-A-G</t>
  </si>
  <si>
    <t>1-162238244-C-T</t>
  </si>
  <si>
    <t>1-16223840-T-C</t>
  </si>
  <si>
    <t>1-162238402-C-T</t>
  </si>
  <si>
    <t>1-162238489-C-G</t>
  </si>
  <si>
    <t>1-162238738-G-A</t>
  </si>
  <si>
    <t>1-162238754-A-C</t>
  </si>
  <si>
    <t>1-162239031-C-T</t>
  </si>
  <si>
    <t>1-162239551-A-AT</t>
  </si>
  <si>
    <t>1-162239633-AGTT-A</t>
  </si>
  <si>
    <t>1-162240310-T-C</t>
  </si>
  <si>
    <t>1-162240500-G-T</t>
  </si>
  <si>
    <t>1-162240552-C-T</t>
  </si>
  <si>
    <t>1-162240647-T-G</t>
  </si>
  <si>
    <t>1-162240680-A-G</t>
  </si>
  <si>
    <t>1-162241011-G-A</t>
  </si>
  <si>
    <t>1-16224148-C-T</t>
  </si>
  <si>
    <t>1-162241546-CAG-C</t>
  </si>
  <si>
    <t>1-162242037-A-T</t>
  </si>
  <si>
    <t>1-162242346-C-T</t>
  </si>
  <si>
    <t>1-162242875-G-T</t>
  </si>
  <si>
    <t>1-162242947-G-GT</t>
  </si>
  <si>
    <t>1-162242950-C-CT</t>
  </si>
  <si>
    <t>1-162242950-C-CTT</t>
  </si>
  <si>
    <t>1-162242950-C-T</t>
  </si>
  <si>
    <t>1-162242950-CT-C</t>
  </si>
  <si>
    <t>1-162243329-T-C</t>
  </si>
  <si>
    <t>1-16224340-T-G</t>
  </si>
  <si>
    <t>1-162243498-G-C</t>
  </si>
  <si>
    <t>1-162243500-G-A</t>
  </si>
  <si>
    <t>1-162243578-TTGTG-T</t>
  </si>
  <si>
    <t>1-162244012-C-T</t>
  </si>
  <si>
    <t>1-162244026-G-C</t>
  </si>
  <si>
    <t>1-162244062-A-C</t>
  </si>
  <si>
    <t>1-162244520-A-G</t>
  </si>
  <si>
    <t>1-162244524-T-A</t>
  </si>
  <si>
    <t>1-162244839-C-T</t>
  </si>
  <si>
    <t>1-162244867-A-T</t>
  </si>
  <si>
    <t>1-162245033-G-A</t>
  </si>
  <si>
    <t>1-162245033-G-T</t>
  </si>
  <si>
    <t>1-162245128-C-T</t>
  </si>
  <si>
    <t>1-162245622-T-C</t>
  </si>
  <si>
    <t>1-162245660-T-C</t>
  </si>
  <si>
    <t>1-162245961-T-C</t>
  </si>
  <si>
    <t>1-162245984-G-A</t>
  </si>
  <si>
    <t>1-162246314-T-TA</t>
  </si>
  <si>
    <t>1-16224668-T-TTGTG</t>
  </si>
  <si>
    <t>1-16224668-T-TTGTGTGTG</t>
  </si>
  <si>
    <t>1-16224668-TTG-T</t>
  </si>
  <si>
    <t>1-16224668-TTGTG-T</t>
  </si>
  <si>
    <t>1-16224668-TTGTGTG-T</t>
  </si>
  <si>
    <t>1-16224668-TTGTGTGTGTGTG-T</t>
  </si>
  <si>
    <t>1-162246814-G-C</t>
  </si>
  <si>
    <t>1-162247086-T-C</t>
  </si>
  <si>
    <t>1-162247291-T-C</t>
  </si>
  <si>
    <t>1-162247296-T-G</t>
  </si>
  <si>
    <t>1-162247404-C-T</t>
  </si>
  <si>
    <t>1-162247426-A-G</t>
  </si>
  <si>
    <t>1-162247439-T-C</t>
  </si>
  <si>
    <t>1-162247738-T-C</t>
  </si>
  <si>
    <t>1-162247779-T-C</t>
  </si>
  <si>
    <t>1-162247832-A-G</t>
  </si>
  <si>
    <t>1-162248024-A-G</t>
  </si>
  <si>
    <t>1-162248078-T-G</t>
  </si>
  <si>
    <t>1-162248454-CGT-C</t>
  </si>
  <si>
    <t>1-162248454-CGTGTGTGT-C</t>
  </si>
  <si>
    <t>1-162248454-CGTGTGTGTGT-C</t>
  </si>
  <si>
    <t>1-162248454-CGTGTGTGTGTGT-C</t>
  </si>
  <si>
    <t>1-162248465-G-A</t>
  </si>
  <si>
    <t>1-162248467-G-A</t>
  </si>
  <si>
    <t>1-162248473-G-A</t>
  </si>
  <si>
    <t>1-162248477-G-A</t>
  </si>
  <si>
    <t>1-162248558-CTATT-C</t>
  </si>
  <si>
    <t>1-162248920-A-G</t>
  </si>
  <si>
    <t>1-162249253-G-A</t>
  </si>
  <si>
    <t>1-162249697-A-G</t>
  </si>
  <si>
    <t>1-162249715-G-A</t>
  </si>
  <si>
    <t>1-162250009-G-A</t>
  </si>
  <si>
    <t>1-16225053-C-CT</t>
  </si>
  <si>
    <t>1-16225053-CT-C</t>
  </si>
  <si>
    <t>1-162250632-A-G</t>
  </si>
  <si>
    <t>1-162250986-G-A</t>
  </si>
  <si>
    <t>1-162250998-A-G</t>
  </si>
  <si>
    <t>1-162251026-C-T</t>
  </si>
  <si>
    <t>1-162251099-T-G</t>
  </si>
  <si>
    <t>1-162251186-G-A</t>
  </si>
  <si>
    <t>1-162251963-G-T</t>
  </si>
  <si>
    <t>1-162252097-G-A</t>
  </si>
  <si>
    <t>1-162252286-A-AAAT</t>
  </si>
  <si>
    <t>1-162252293-G-A</t>
  </si>
  <si>
    <t>1-162252348-G-C</t>
  </si>
  <si>
    <t>1-162252414-A-G</t>
  </si>
  <si>
    <t>1-162252443-G-A</t>
  </si>
  <si>
    <t>1-162252546-G-A</t>
  </si>
  <si>
    <t>1-162252605-G-A</t>
  </si>
  <si>
    <t>1-162252848-TTCTC-T</t>
  </si>
  <si>
    <t>1-162252870-T-C</t>
  </si>
  <si>
    <t>1-162252881-CCT-C</t>
  </si>
  <si>
    <t>1-162252894-C-G</t>
  </si>
  <si>
    <t>1-162253085-G-A</t>
  </si>
  <si>
    <t>1-162253291-T-C</t>
  </si>
  <si>
    <t>1-162253826-T-C</t>
  </si>
  <si>
    <t>1-162253908-C-G</t>
  </si>
  <si>
    <t>1-162254387-G-GC</t>
  </si>
  <si>
    <t>1-162254664-A-G</t>
  </si>
  <si>
    <t>1-162254743-A-G</t>
  </si>
  <si>
    <t>1-162255112-G-T</t>
  </si>
  <si>
    <t>1-162255286-T-G</t>
  </si>
  <si>
    <t>1-162255385-A-T</t>
  </si>
  <si>
    <t>1-162255394-CA-C</t>
  </si>
  <si>
    <t>1-1622560-A-G</t>
  </si>
  <si>
    <t>1-162256546-C-T</t>
  </si>
  <si>
    <t>1-162256570-A-G</t>
  </si>
  <si>
    <t>1-162256669-G-T</t>
  </si>
  <si>
    <t>1-162256875-A-G</t>
  </si>
  <si>
    <t>1-162256900-G-A</t>
  </si>
  <si>
    <t>1-162257033-C-G</t>
  </si>
  <si>
    <t>1-162257246-A-G</t>
  </si>
  <si>
    <t>1-16225728-C-T</t>
  </si>
  <si>
    <t>1-162257484-A-AC</t>
  </si>
  <si>
    <t>1-162257491-T-C</t>
  </si>
  <si>
    <t>1-162257883-G-A</t>
  </si>
  <si>
    <t>1-162258147-A-G</t>
  </si>
  <si>
    <t>1-162258460-A-G</t>
  </si>
  <si>
    <t>1-162258533-G-A</t>
  </si>
  <si>
    <t>1-162258659-T-C</t>
  </si>
  <si>
    <t>1-162258815-T-C</t>
  </si>
  <si>
    <t>1-162258904-T-C</t>
  </si>
  <si>
    <t>1-162258917-C-A</t>
  </si>
  <si>
    <t>1-162258998-CT-C</t>
  </si>
  <si>
    <t>1-162259007-C-CT</t>
  </si>
  <si>
    <t>1-162259012-TTCC-T</t>
  </si>
  <si>
    <t>1-162259015-C-CT</t>
  </si>
  <si>
    <t>1-162259019-C-CT</t>
  </si>
  <si>
    <t>1-162259027-C-CT</t>
  </si>
  <si>
    <t>1-162259038-CCTTCCTTCCTTCCTTCCTTCCTTCCTTCCTTT-C</t>
  </si>
  <si>
    <t>1-162259042-CCTTCCTTCCTTCCTTCCTTCCTTCCTTT-C</t>
  </si>
  <si>
    <t>1-162259054-CCTTCCTTCCTTCCTTT-C</t>
  </si>
  <si>
    <t>1-162259062-CCTTCCTTT-C</t>
  </si>
  <si>
    <t>1-162259066-CCTTT-C</t>
  </si>
  <si>
    <t>1-162259068-T-G</t>
  </si>
  <si>
    <t>1-162259070-T-C</t>
  </si>
  <si>
    <t>1-162259243-AC-A</t>
  </si>
  <si>
    <t>1-162259253-ACTTTT-A</t>
  </si>
  <si>
    <t>1-162259254-C-CT</t>
  </si>
  <si>
    <t>1-162259259-C-CTT</t>
  </si>
  <si>
    <t>1-162259259-C-T</t>
  </si>
  <si>
    <t>1-162259340-C-T</t>
  </si>
  <si>
    <t>1-162259888-C-T</t>
  </si>
  <si>
    <t>1-162260135-GACAGATGAATGC-G</t>
  </si>
  <si>
    <t>1-16226032-G-GT</t>
  </si>
  <si>
    <t>1-16226032-G-GTT</t>
  </si>
  <si>
    <t>1-16226032-GTT-G</t>
  </si>
  <si>
    <t>1-16226032-GTTTTTTTTTT-G</t>
  </si>
  <si>
    <t>1-162260410-A-G</t>
  </si>
  <si>
    <t>1-162260715-C-T</t>
  </si>
  <si>
    <t>1-162260815-CA-C</t>
  </si>
  <si>
    <t>1-162261281-G-GA</t>
  </si>
  <si>
    <t>1-162261414-G-A</t>
  </si>
  <si>
    <t>1-162261662-A-G</t>
  </si>
  <si>
    <t>1-162261731-G-A</t>
  </si>
  <si>
    <t>1-162261826-A-C</t>
  </si>
  <si>
    <t>1-162261949-A-G</t>
  </si>
  <si>
    <t>1-162262490-G-A</t>
  </si>
  <si>
    <t>1-162263270-G-A</t>
  </si>
  <si>
    <t>1-162263374-T-G</t>
  </si>
  <si>
    <t>1-162263712-T-G</t>
  </si>
  <si>
    <t>1-162263714-A-G</t>
  </si>
  <si>
    <t>1-162263754-C-A</t>
  </si>
  <si>
    <t>1-162263963-T-TAGGA</t>
  </si>
  <si>
    <t>1-162263963-TAGGAAGGAAGGAAGGAAGGAAGTA-T</t>
  </si>
  <si>
    <t>1-162263966-GAAGGAAGGAAGGAAGGAAGT-G</t>
  </si>
  <si>
    <t>1-162263974-GAAGGAAGGAAGT-G</t>
  </si>
  <si>
    <t>1-162263978-GAAGGAAGT-G</t>
  </si>
  <si>
    <t>1-162263982-GAAGT-G</t>
  </si>
  <si>
    <t>1-162263986-T-G</t>
  </si>
  <si>
    <t>1-162264007-A-C</t>
  </si>
  <si>
    <t>1-162264012-A-AGGAAGGAAGGAG</t>
  </si>
  <si>
    <t>1-162264012-A-G</t>
  </si>
  <si>
    <t>1-162264018-A-G</t>
  </si>
  <si>
    <t>1-162264814-C-G</t>
  </si>
  <si>
    <t>1-162265230-T-G</t>
  </si>
  <si>
    <t>1-162265305-AT-A</t>
  </si>
  <si>
    <t>1-162265567-C-T</t>
  </si>
  <si>
    <t>1-162265640-G-A</t>
  </si>
  <si>
    <t>1-162265749-C-CTA</t>
  </si>
  <si>
    <t>1-162265772-T-C</t>
  </si>
  <si>
    <t>1-162265969-CAGG-C</t>
  </si>
  <si>
    <t>1-162265976-C-A</t>
  </si>
  <si>
    <t>1-162266026-G-A</t>
  </si>
  <si>
    <t>1-1622663-C-T</t>
  </si>
  <si>
    <t>1-16226634-A-C</t>
  </si>
  <si>
    <t>1-162267082-T-C</t>
  </si>
  <si>
    <t>1-162267083-C-A</t>
  </si>
  <si>
    <t>1-162267084-C-T</t>
  </si>
  <si>
    <t>1-162267375-G-A</t>
  </si>
  <si>
    <t>1-162267376-G-C</t>
  </si>
  <si>
    <t>1-162267719-C-A</t>
  </si>
  <si>
    <t>1-162267823-G-A</t>
  </si>
  <si>
    <t>1-162268123-A-G</t>
  </si>
  <si>
    <t>1-162268200-C-T</t>
  </si>
  <si>
    <t>1-16226873-G-A</t>
  </si>
  <si>
    <t>1-162268768-C-T</t>
  </si>
  <si>
    <t>1-162269022-G-A</t>
  </si>
  <si>
    <t>1-162269070-T-C</t>
  </si>
  <si>
    <t>1-162269795-C-CCG</t>
  </si>
  <si>
    <t>1-162269960-A-C</t>
  </si>
  <si>
    <t>1-162270055-T-C</t>
  </si>
  <si>
    <t>1-162270071-A-G</t>
  </si>
  <si>
    <t>1-162270078-A-C</t>
  </si>
  <si>
    <t>1-162270463-G-A</t>
  </si>
  <si>
    <t>c.G296A; c.G311A</t>
  </si>
  <si>
    <t>p.S104N; p.S99N</t>
  </si>
  <si>
    <t>ENST00000361897; ENST00000530878</t>
  </si>
  <si>
    <t>1-162270930-T-G</t>
  </si>
  <si>
    <t>1-162271563-G-T</t>
  </si>
  <si>
    <t>1-162271873-G-A</t>
  </si>
  <si>
    <t>1-162271892-T-G</t>
  </si>
  <si>
    <t>1-162272208-G-C</t>
  </si>
  <si>
    <t>1-162272371-C-G</t>
  </si>
  <si>
    <t>1-162272445-T-C</t>
  </si>
  <si>
    <t>1-162272602-T-C</t>
  </si>
  <si>
    <t>1-162272967-G-A</t>
  </si>
  <si>
    <t>1-162273112-C-T</t>
  </si>
  <si>
    <t>1-162273276-G-A</t>
  </si>
  <si>
    <t>1-162273432-A-C</t>
  </si>
  <si>
    <t>1-162273694-CT-C</t>
  </si>
  <si>
    <t>1-162273694-CTT-C</t>
  </si>
  <si>
    <t>1-162274246-T-A</t>
  </si>
  <si>
    <t>1-162274365-A-AT</t>
  </si>
  <si>
    <t>1-162274570-C-CTG</t>
  </si>
  <si>
    <t>1-162274570-C-CTGTG</t>
  </si>
  <si>
    <t>1-162274570-C-CTGTGTG</t>
  </si>
  <si>
    <t>1-162274971-A-G</t>
  </si>
  <si>
    <t>1-162274976-T-A</t>
  </si>
  <si>
    <t>1-162275142-C-T</t>
  </si>
  <si>
    <t>1-162275177-A-AT</t>
  </si>
  <si>
    <t>1-162275728-A-G</t>
  </si>
  <si>
    <t>1-162276074-G-A</t>
  </si>
  <si>
    <t>1-162276353-C-T</t>
  </si>
  <si>
    <t>1-162276432-A-T</t>
  </si>
  <si>
    <t>1-162276716-G-A</t>
  </si>
  <si>
    <t>1-162276753-CA-C</t>
  </si>
  <si>
    <t>1-162277321-C-T</t>
  </si>
  <si>
    <t>1-162277423-C-T</t>
  </si>
  <si>
    <t>1-162277518-G-A</t>
  </si>
  <si>
    <t>1-162277587-C-T</t>
  </si>
  <si>
    <t>1-162277908-C-T</t>
  </si>
  <si>
    <t>1-162277922-A-C</t>
  </si>
  <si>
    <t>1-162278195-G-A</t>
  </si>
  <si>
    <t>1-162278302-G-A</t>
  </si>
  <si>
    <t>1-162278407-G-A</t>
  </si>
  <si>
    <t>1-162278552-T-G</t>
  </si>
  <si>
    <t>1-162278758-G-C</t>
  </si>
  <si>
    <t>1-162278855-T-C</t>
  </si>
  <si>
    <t>1-162279055-G-C</t>
  </si>
  <si>
    <t>1-162279086-AG-A</t>
  </si>
  <si>
    <t>1-162279218-G-A</t>
  </si>
  <si>
    <t>1-162279509-G-A</t>
  </si>
  <si>
    <t>1-162279748-G-A</t>
  </si>
  <si>
    <t>1-162279983-G-A</t>
  </si>
  <si>
    <t>1-162280014-T-G</t>
  </si>
  <si>
    <t>1-16228007-T-C</t>
  </si>
  <si>
    <t>1-162280149-C-T</t>
  </si>
  <si>
    <t>1-162280658-C-T</t>
  </si>
  <si>
    <t>1-162280679-A-ACTCT</t>
  </si>
  <si>
    <t>1-162280702-C-T</t>
  </si>
  <si>
    <t>1-162280725-T-C</t>
  </si>
  <si>
    <t>1-162280806-T-A</t>
  </si>
  <si>
    <t>1-162280860-C-T</t>
  </si>
  <si>
    <t>1-162280977-C-T</t>
  </si>
  <si>
    <t>1-162280978-T-A</t>
  </si>
  <si>
    <t>1-162281028-T-C</t>
  </si>
  <si>
    <t>1-162281295-A-G</t>
  </si>
  <si>
    <t>1-162281382-T-A</t>
  </si>
  <si>
    <t>1-162281384-A-T</t>
  </si>
  <si>
    <t>1-16228144-C-CA</t>
  </si>
  <si>
    <t>1-162281479-G-A</t>
  </si>
  <si>
    <t>1-162281504-C-T</t>
  </si>
  <si>
    <t>1-162281524-C-T</t>
  </si>
  <si>
    <t>1-1622816-C-T</t>
  </si>
  <si>
    <t>1-16228160-A-C</t>
  </si>
  <si>
    <t>1-16228165-C-A</t>
  </si>
  <si>
    <t>1-162281807-A-G</t>
  </si>
  <si>
    <t>1-16228205-G-A</t>
  </si>
  <si>
    <t>1-162282193-G-A</t>
  </si>
  <si>
    <t>1-162282253-T-A</t>
  </si>
  <si>
    <t>1-162282513-C-T</t>
  </si>
  <si>
    <t>1-162282539-G-A</t>
  </si>
  <si>
    <t>1-162282744-C-T</t>
  </si>
  <si>
    <t>1-162282765-G-A</t>
  </si>
  <si>
    <t>1-162283511-G-A</t>
  </si>
  <si>
    <t>1-16228353-T-C</t>
  </si>
  <si>
    <t>1-162283641-G-A</t>
  </si>
  <si>
    <t>1-162283667-G-A</t>
  </si>
  <si>
    <t>1-162283674-T-A</t>
  </si>
  <si>
    <t>1-162283744-G-A</t>
  </si>
  <si>
    <t>1-162283854-T-C</t>
  </si>
  <si>
    <t>1-162283911-C-G</t>
  </si>
  <si>
    <t>1-162283989-CA-C</t>
  </si>
  <si>
    <t>1-162284057-A-G</t>
  </si>
  <si>
    <t>1-16228409-T-C</t>
  </si>
  <si>
    <t>1-162284194-A-G</t>
  </si>
  <si>
    <t>1-16228423-GT-G</t>
  </si>
  <si>
    <t>1-16228423-GTT-G</t>
  </si>
  <si>
    <t>1-16228423-GTTT-G</t>
  </si>
  <si>
    <t>1-162284331-G-C</t>
  </si>
  <si>
    <t>1-162284566-G-C</t>
  </si>
  <si>
    <t>1-16228550-A-G</t>
  </si>
  <si>
    <t>1-1622856-T-C</t>
  </si>
  <si>
    <t>1-162286138-AAG-A</t>
  </si>
  <si>
    <t>1-162286181-G-A</t>
  </si>
  <si>
    <t>1-162286295-C-A</t>
  </si>
  <si>
    <t>1-162286521-A-G</t>
  </si>
  <si>
    <t>1-162287125-T-G</t>
  </si>
  <si>
    <t>ENSG00000227094</t>
  </si>
  <si>
    <t>1-162287242-A-G</t>
  </si>
  <si>
    <t>1-162287584-G-A</t>
  </si>
  <si>
    <t>1-162288050-G-C</t>
  </si>
  <si>
    <t>1-162288452-A-C</t>
  </si>
  <si>
    <t>1-16228852-A-C</t>
  </si>
  <si>
    <t>1-16228913-T-C</t>
  </si>
  <si>
    <t>1-162289138-C-T</t>
  </si>
  <si>
    <t>1-162289271-C-T</t>
  </si>
  <si>
    <t>1-162289586-GCTGAGGGCTCCCAGGGACACTGCA-G</t>
  </si>
  <si>
    <t>1-16228959-T-TA</t>
  </si>
  <si>
    <t>1-162289864-C-G</t>
  </si>
  <si>
    <t>1-162289963-G-A</t>
  </si>
  <si>
    <t>1-162290077-G-A</t>
  </si>
  <si>
    <t>1-16229084-C-T</t>
  </si>
  <si>
    <t>1-162291405-T-G</t>
  </si>
  <si>
    <t>1-162291438-A-G</t>
  </si>
  <si>
    <t>1-162291509-TA-T</t>
  </si>
  <si>
    <t>1-162291509-TAA-T</t>
  </si>
  <si>
    <t>1-162291517-A-T</t>
  </si>
  <si>
    <t>1-162291518-A-AT</t>
  </si>
  <si>
    <t>1-162291519-A-AT</t>
  </si>
  <si>
    <t>1-162291519-A-T</t>
  </si>
  <si>
    <t>1-162291521-A-T</t>
  </si>
  <si>
    <t>1-162291521-AAT-A</t>
  </si>
  <si>
    <t>1-162291711-AG-A</t>
  </si>
  <si>
    <t>1-162291811-G-T</t>
  </si>
  <si>
    <t>1-162291850-T-C</t>
  </si>
  <si>
    <t>1-162291870-A-AAC</t>
  </si>
  <si>
    <t>1-162292098-G-C</t>
  </si>
  <si>
    <t>1-162292210-T-C</t>
  </si>
  <si>
    <t>1-162292586-C-G</t>
  </si>
  <si>
    <t>1-162293305-A-G</t>
  </si>
  <si>
    <t>1-162293664-G-A</t>
  </si>
  <si>
    <t>1-162293728-A-G</t>
  </si>
  <si>
    <t>1-162293942-C-CA</t>
  </si>
  <si>
    <t>1-162293944-C-G</t>
  </si>
  <si>
    <t>1-162293947-C-T</t>
  </si>
  <si>
    <t>1-162293949-C-T</t>
  </si>
  <si>
    <t>1-162294070-G-A</t>
  </si>
  <si>
    <t>1-162294094-A-G</t>
  </si>
  <si>
    <t>1-162294145-A-G</t>
  </si>
  <si>
    <t>1-162294206-C-CT</t>
  </si>
  <si>
    <t>1-162294206-C-CTT</t>
  </si>
  <si>
    <t>1-162294206-CT-C</t>
  </si>
  <si>
    <t>1-162294206-CTTTTTTTT-C</t>
  </si>
  <si>
    <t>1-162294206-CTTTTTTTTT-C</t>
  </si>
  <si>
    <t>1-162294206-CTTTTTTTTTT-C</t>
  </si>
  <si>
    <t>1-162294282-C-T</t>
  </si>
  <si>
    <t>1-16229459-A-C</t>
  </si>
  <si>
    <t>1-16229597-A-T</t>
  </si>
  <si>
    <t>1-162296289-A-G</t>
  </si>
  <si>
    <t>1-162296956-A-G</t>
  </si>
  <si>
    <t>1-162297246-C-G</t>
  </si>
  <si>
    <t>1-162297250-C-G</t>
  </si>
  <si>
    <t>1-162297354-A-T</t>
  </si>
  <si>
    <t>1-162297814-T-A</t>
  </si>
  <si>
    <t>1-162297946-A-C</t>
  </si>
  <si>
    <t>1-162298224-G-A</t>
  </si>
  <si>
    <t>1-162298350-C-A</t>
  </si>
  <si>
    <t>1-162299041-G-C</t>
  </si>
  <si>
    <t>1-162299053-T-C</t>
  </si>
  <si>
    <t>1-162299151-A-AAG</t>
  </si>
  <si>
    <t>1-162299151-A-AAGAG</t>
  </si>
  <si>
    <t>1-162299151-AAG-A</t>
  </si>
  <si>
    <t>1-162299197-A-G</t>
  </si>
  <si>
    <t>1-162299473-G-T</t>
  </si>
  <si>
    <t>1-162299571-G-C</t>
  </si>
  <si>
    <t>1-162299588-G-A</t>
  </si>
  <si>
    <t>1-162299823-G-A</t>
  </si>
  <si>
    <t>1-162299964-C-A</t>
  </si>
  <si>
    <t>1-162299971-T-C</t>
  </si>
  <si>
    <t>1-162300058-A-G</t>
  </si>
  <si>
    <t>1-16230062-G-A</t>
  </si>
  <si>
    <t>1-162301060-G-C</t>
  </si>
  <si>
    <t>1-16230127-T-TC</t>
  </si>
  <si>
    <t>1-162301437-A-G</t>
  </si>
  <si>
    <t>1-162301446-C-A</t>
  </si>
  <si>
    <t>1-162301616-AGGCCCTGGGGG-A</t>
  </si>
  <si>
    <t>1-1623018-C-A</t>
  </si>
  <si>
    <t>1-162301865-T-G</t>
  </si>
  <si>
    <t>1-162302012-A-C</t>
  </si>
  <si>
    <t>1-162302216-A-T</t>
  </si>
  <si>
    <t>1-162302548-A-T</t>
  </si>
  <si>
    <t>1-162302565-G-A</t>
  </si>
  <si>
    <t>1-162302568-G-A</t>
  </si>
  <si>
    <t>1-162302635-T-C</t>
  </si>
  <si>
    <t>1-162302689-C-T</t>
  </si>
  <si>
    <t>1-162302846-C-T</t>
  </si>
  <si>
    <t>c.C369T; c.C384T</t>
  </si>
  <si>
    <t>p.I123I; p.I128I</t>
  </si>
  <si>
    <t>1-162303011-A-C</t>
  </si>
  <si>
    <t>1-162303266-G-A</t>
  </si>
  <si>
    <t>1-162303416-C-T</t>
  </si>
  <si>
    <t>1-162303459-G-A</t>
  </si>
  <si>
    <t>1-162303639-A-T</t>
  </si>
  <si>
    <t>1-162303838-A-G</t>
  </si>
  <si>
    <t>1-162303884-T-G</t>
  </si>
  <si>
    <t>1-162303907-G-C</t>
  </si>
  <si>
    <t>1-162303942-G-A</t>
  </si>
  <si>
    <t>1-162303999-C-T</t>
  </si>
  <si>
    <t>1-162304085-A-T</t>
  </si>
  <si>
    <t>1-162304276-A-G</t>
  </si>
  <si>
    <t>1-162304641-T-G</t>
  </si>
  <si>
    <t>1-162304825-TAAGA-T</t>
  </si>
  <si>
    <t>1-162304889-C-T</t>
  </si>
  <si>
    <t>1-162305160-G-A</t>
  </si>
  <si>
    <t>1-162305176-G-A</t>
  </si>
  <si>
    <t>1-162305210-C-T</t>
  </si>
  <si>
    <t>1-162305346-T-G</t>
  </si>
  <si>
    <t>1-162305470-G-A</t>
  </si>
  <si>
    <t>1-162305928-G-A</t>
  </si>
  <si>
    <t>1-162306175-A-G</t>
  </si>
  <si>
    <t>1-162306207-A-G</t>
  </si>
  <si>
    <t>1-162306295-C-T</t>
  </si>
  <si>
    <t>1-162306415-T-G</t>
  </si>
  <si>
    <t>1-16230657-T-C</t>
  </si>
  <si>
    <t>1-162306614-G-A</t>
  </si>
  <si>
    <t>1-162306794-G-C</t>
  </si>
  <si>
    <t>1-162307465-A-T</t>
  </si>
  <si>
    <t>1-162307515-A-G</t>
  </si>
  <si>
    <t>1-162307643-A-T</t>
  </si>
  <si>
    <t>1-162307897-C-T</t>
  </si>
  <si>
    <t>1-16230834-T-G</t>
  </si>
  <si>
    <t>1-162308441-C-A</t>
  </si>
  <si>
    <t>1-162308677-G-A</t>
  </si>
  <si>
    <t>1-162308705-G-A</t>
  </si>
  <si>
    <t>1-162308721-C-T</t>
  </si>
  <si>
    <t>1-162309014-A-C</t>
  </si>
  <si>
    <t>1-162309191-TA-T</t>
  </si>
  <si>
    <t>1-162309191-TAA-T</t>
  </si>
  <si>
    <t>1-162309192-A-T</t>
  </si>
  <si>
    <t>1-162309193-A-T</t>
  </si>
  <si>
    <t>1-162309279-C-T</t>
  </si>
  <si>
    <t>1-162309293-T-G</t>
  </si>
  <si>
    <t>1-162309314-T-C</t>
  </si>
  <si>
    <t>1-162309315-G-A</t>
  </si>
  <si>
    <t>1-162309364-T-G</t>
  </si>
  <si>
    <t>1-16230947-C-CA</t>
  </si>
  <si>
    <t>1-16230947-C-CAA</t>
  </si>
  <si>
    <t>1-16230947-CAAA-C</t>
  </si>
  <si>
    <t>1-16230947-CAAAA-C</t>
  </si>
  <si>
    <t>1-16230947-CAAAAAA-C</t>
  </si>
  <si>
    <t>1-16230947-CAAAAAAA-C</t>
  </si>
  <si>
    <t>1-162309589-G-A</t>
  </si>
  <si>
    <t>1-16230973-G-A</t>
  </si>
  <si>
    <t>1-162309730-A-C</t>
  </si>
  <si>
    <t>1-16230974-T-A</t>
  </si>
  <si>
    <t>1-16231030-C-T</t>
  </si>
  <si>
    <t>1-162310313-T-C</t>
  </si>
  <si>
    <t>1-16231055-AT-A</t>
  </si>
  <si>
    <t>1-162310613-G-A</t>
  </si>
  <si>
    <t>1-162310706-G-C</t>
  </si>
  <si>
    <t>1-162310914-C-T</t>
  </si>
  <si>
    <t>1-16231143-A-AT</t>
  </si>
  <si>
    <t>1-16231143-AT-A</t>
  </si>
  <si>
    <t>1-162311466-C-T</t>
  </si>
  <si>
    <t>1-162311565-C-T</t>
  </si>
  <si>
    <t>1-162311719-G-T</t>
  </si>
  <si>
    <t>1-162311827-T-C</t>
  </si>
  <si>
    <t>1-162311828-G-A</t>
  </si>
  <si>
    <t>1-162311918-G-A</t>
  </si>
  <si>
    <t>1-162311950-A-T</t>
  </si>
  <si>
    <t>1-162311983-T-C</t>
  </si>
  <si>
    <t>1-162312172-T-C</t>
  </si>
  <si>
    <t>1-162312247-GA-G</t>
  </si>
  <si>
    <t>1-162312359-C-A</t>
  </si>
  <si>
    <t>MIR556</t>
  </si>
  <si>
    <t>1-162312362-T-G</t>
  </si>
  <si>
    <t>1-162312753-T-G</t>
  </si>
  <si>
    <t>1-162313037-C-A</t>
  </si>
  <si>
    <t>1-162313120-G-A</t>
  </si>
  <si>
    <t>1-162313132-G-T</t>
  </si>
  <si>
    <t>1-162313385-T-A</t>
  </si>
  <si>
    <t>1-162313435-A-T</t>
  </si>
  <si>
    <t>1-162313518-A-G</t>
  </si>
  <si>
    <t>1-162313597-T-C</t>
  </si>
  <si>
    <t>1-162313735-C-T</t>
  </si>
  <si>
    <t>c.C549T; c.C564T</t>
  </si>
  <si>
    <t>p.S183S; p.S188S</t>
  </si>
  <si>
    <t>1-162313860-A-G</t>
  </si>
  <si>
    <t>1-162314127-G-T</t>
  </si>
  <si>
    <t>1-162314474-T-C</t>
  </si>
  <si>
    <t>1-162314498-C-CA</t>
  </si>
  <si>
    <t>1-162314543-A-C</t>
  </si>
  <si>
    <t>1-162314942-TC-T</t>
  </si>
  <si>
    <t>1-162314943-C-T</t>
  </si>
  <si>
    <t>1-162315013-G-T</t>
  </si>
  <si>
    <t>1-162315017-A-G</t>
  </si>
  <si>
    <t>1-162315174-C-T</t>
  </si>
  <si>
    <t>1-162315231-A-G</t>
  </si>
  <si>
    <t>1-162315595-G-A</t>
  </si>
  <si>
    <t>1-162315717-A-G</t>
  </si>
  <si>
    <t>1-162315817-C-T</t>
  </si>
  <si>
    <t>1-162315981-A-T</t>
  </si>
  <si>
    <t>1-162316027-G-T</t>
  </si>
  <si>
    <t>1-162316234-AG-A</t>
  </si>
  <si>
    <t>1-162317234-G-T</t>
  </si>
  <si>
    <t>1-162317257-G-A</t>
  </si>
  <si>
    <t>1-16231746-T-C</t>
  </si>
  <si>
    <t>1-162317513-G-A</t>
  </si>
  <si>
    <t>1-162317885-C-T</t>
  </si>
  <si>
    <t>1-16231809-C-G</t>
  </si>
  <si>
    <t>1-162318313-G-A</t>
  </si>
  <si>
    <t>1-162318498-A-G</t>
  </si>
  <si>
    <t>1-162318702-G-A</t>
  </si>
  <si>
    <t>1-162318747-G-A</t>
  </si>
  <si>
    <t>1-162318988-GA-G</t>
  </si>
  <si>
    <t>1-162318989-A-G</t>
  </si>
  <si>
    <t>1-162319092-T-TA</t>
  </si>
  <si>
    <t>1-162319329-T-C</t>
  </si>
  <si>
    <t>1-162319524-A-G</t>
  </si>
  <si>
    <t>1-162319751-T-A</t>
  </si>
  <si>
    <t>1-162320006-G-A</t>
  </si>
  <si>
    <t>1-162320300-C-T</t>
  </si>
  <si>
    <t>1-162320505-G-A</t>
  </si>
  <si>
    <t>1-162320608-CG-C</t>
  </si>
  <si>
    <t>1-162320609-G-C</t>
  </si>
  <si>
    <t>1-162320686-A-G</t>
  </si>
  <si>
    <t>1-162320729-C-T</t>
  </si>
  <si>
    <t>1-162320978-C-T</t>
  </si>
  <si>
    <t>1-162320981-A-C</t>
  </si>
  <si>
    <t>1-162321292-C-A</t>
  </si>
  <si>
    <t>1-162321600-T-C</t>
  </si>
  <si>
    <t>1-162321747-G-A</t>
  </si>
  <si>
    <t>1-162321824-A-G</t>
  </si>
  <si>
    <t>1-162321848-G-T</t>
  </si>
  <si>
    <t>1-162321853-CT-C</t>
  </si>
  <si>
    <t>1-162321950-C-T</t>
  </si>
  <si>
    <t>1-162321964-T-C</t>
  </si>
  <si>
    <t>1-162321998-T-C</t>
  </si>
  <si>
    <t>1-162322154-G-C</t>
  </si>
  <si>
    <t>1-162322803-G-A</t>
  </si>
  <si>
    <t>1-162322955-C-T</t>
  </si>
  <si>
    <t>1-162323123-G-A</t>
  </si>
  <si>
    <t>1-162323165-G-A</t>
  </si>
  <si>
    <t>1-16232409-G-T</t>
  </si>
  <si>
    <t>1-162324267-G-A</t>
  </si>
  <si>
    <t>1-162324445-T-C</t>
  </si>
  <si>
    <t>1-162324595-A-G</t>
  </si>
  <si>
    <t>1-162324622-A-G</t>
  </si>
  <si>
    <t>1-162324646-C-T</t>
  </si>
  <si>
    <t>1-162324996-C-T</t>
  </si>
  <si>
    <t>c.C600T; c.C615T</t>
  </si>
  <si>
    <t>p.A200A; p.A205A</t>
  </si>
  <si>
    <t>1-162325369-G-A</t>
  </si>
  <si>
    <t>1-162325470-G-GCACA</t>
  </si>
  <si>
    <t>1-162325613-C-T</t>
  </si>
  <si>
    <t>1-162325683-A-T</t>
  </si>
  <si>
    <t>1-162325823-C-T</t>
  </si>
  <si>
    <t>1-162325975-G-A</t>
  </si>
  <si>
    <t>1-16232634-C-T</t>
  </si>
  <si>
    <t>1-162326716-A-G</t>
  </si>
  <si>
    <t>1-162327313-C-T</t>
  </si>
  <si>
    <t>1-162327587-T-C</t>
  </si>
  <si>
    <t>1-162327588-A-G</t>
  </si>
  <si>
    <t>1-162327599-T-C</t>
  </si>
  <si>
    <t>1-162327810-C-G</t>
  </si>
  <si>
    <t>1-162327978-G-T</t>
  </si>
  <si>
    <t>1-162327996-T-C</t>
  </si>
  <si>
    <t>1-162328061-C-T</t>
  </si>
  <si>
    <t>1-162328542-T-A</t>
  </si>
  <si>
    <t>1-162329125-G-A</t>
  </si>
  <si>
    <t>1-162329330-C-T</t>
  </si>
  <si>
    <t>1-16232948-C-CT</t>
  </si>
  <si>
    <t>1-16232948-CT-C</t>
  </si>
  <si>
    <t>1-16232948-CTT-C</t>
  </si>
  <si>
    <t>1-16232948-CTTT-C</t>
  </si>
  <si>
    <t>1-16232948-CTTTTTTTTTTTTTT-C</t>
  </si>
  <si>
    <t>1-162329509-C-CG</t>
  </si>
  <si>
    <t>1-162329509-CG-C</t>
  </si>
  <si>
    <t>1-162329513-G-T</t>
  </si>
  <si>
    <t>1-162329514-G-A</t>
  </si>
  <si>
    <t>1-162329571-A-G</t>
  </si>
  <si>
    <t>1-162329905-C-T</t>
  </si>
  <si>
    <t>1-162329962-C-T</t>
  </si>
  <si>
    <t>1-162330170-G-A</t>
  </si>
  <si>
    <t>1-162330190-C-T</t>
  </si>
  <si>
    <t>1-162330927-C-G</t>
  </si>
  <si>
    <t>1-16233100-C-T</t>
  </si>
  <si>
    <t>1-162331000-C-T</t>
  </si>
  <si>
    <t>1-162331019-A-G</t>
  </si>
  <si>
    <t>1-162331067-CA-C</t>
  </si>
  <si>
    <t>1-162331408-G-A</t>
  </si>
  <si>
    <t>1-16233151-G-T</t>
  </si>
  <si>
    <t>1-162331621-A-G</t>
  </si>
  <si>
    <t>1-162331731-C-A</t>
  </si>
  <si>
    <t>1-162331989-C-T</t>
  </si>
  <si>
    <t>1-162332007-G-A</t>
  </si>
  <si>
    <t>1-16233205-T-G</t>
  </si>
  <si>
    <t>1-162332198-T-C</t>
  </si>
  <si>
    <t>1-162332217-GGTGACAGA-G</t>
  </si>
  <si>
    <t>1-162332234-CA-C</t>
  </si>
  <si>
    <t>1-162332234-CAAAAAA-C</t>
  </si>
  <si>
    <t>1-162332254-G-A</t>
  </si>
  <si>
    <t>1-162332265-GAAAGA-G</t>
  </si>
  <si>
    <t>1-162332368-T-C</t>
  </si>
  <si>
    <t>1-162332521-T-A</t>
  </si>
  <si>
    <t>1-16233268-C-CT</t>
  </si>
  <si>
    <t>1-16233268-C-CTTTTT</t>
  </si>
  <si>
    <t>1-16233268-CT-C</t>
  </si>
  <si>
    <t>1-162333154-G-T</t>
  </si>
  <si>
    <t>1-162333181-C-T</t>
  </si>
  <si>
    <t>1-162333226-C-T</t>
  </si>
  <si>
    <t>1-162333324-T-C</t>
  </si>
  <si>
    <t>1-16233371-G-A</t>
  </si>
  <si>
    <t>1-162333990-A-G</t>
  </si>
  <si>
    <t>1-162334100-T-C</t>
  </si>
  <si>
    <t>1-162334202-T-A</t>
  </si>
  <si>
    <t>1-162334864-A-ATGTGCACG</t>
  </si>
  <si>
    <t>1-162334881-T-C</t>
  </si>
  <si>
    <t>1-162335052-C-T</t>
  </si>
  <si>
    <t>1-162335069-G-C</t>
  </si>
  <si>
    <t>1-162335256-C-T</t>
  </si>
  <si>
    <t>c.C1002T; c.C117T; c.C987T</t>
  </si>
  <si>
    <t>p.R329R; p.R334R; p.R39R</t>
  </si>
  <si>
    <t>ENST00000361897; ENST00000493151; ENST00000530878</t>
  </si>
  <si>
    <t>1-162335424-T-C</t>
  </si>
  <si>
    <t>1-162335500-T-C</t>
  </si>
  <si>
    <t>1-162335649-T-C</t>
  </si>
  <si>
    <t>1-162335722-T-A</t>
  </si>
  <si>
    <t>1-162335813-C-T</t>
  </si>
  <si>
    <t>1-162335962-T-C</t>
  </si>
  <si>
    <t>1-162336054-G-C</t>
  </si>
  <si>
    <t>1-162336230-A-T</t>
  </si>
  <si>
    <t>1-162336245-T-G</t>
  </si>
  <si>
    <t>1-162336248-T-C</t>
  </si>
  <si>
    <t>1-162336316-G-A</t>
  </si>
  <si>
    <t>1-162336539-A-G</t>
  </si>
  <si>
    <t>1-1623376-G-A</t>
  </si>
  <si>
    <t>1-162337713-G-T</t>
  </si>
  <si>
    <t>1-162338228-C-CAA</t>
  </si>
  <si>
    <t>1-162338228-C-CAAA</t>
  </si>
  <si>
    <t>1-162338228-CAA-C</t>
  </si>
  <si>
    <t>1-162338228-CAAAAA-C</t>
  </si>
  <si>
    <t>1-162338377-C-G</t>
  </si>
  <si>
    <t>1-162338397-A-C</t>
  </si>
  <si>
    <t>1-162338485-A-G</t>
  </si>
  <si>
    <t>1-162338496-G-A</t>
  </si>
  <si>
    <t>1-162338581-T-C</t>
  </si>
  <si>
    <t>1-162338853-G-A</t>
  </si>
  <si>
    <t>1-162338855-G-GGT</t>
  </si>
  <si>
    <t>1-162338962-C-T</t>
  </si>
  <si>
    <t>1-162339103-C-T</t>
  </si>
  <si>
    <t>1-162339260-T-TG</t>
  </si>
  <si>
    <t>1-162339261-G-GA</t>
  </si>
  <si>
    <t>1-162339579-T-C</t>
  </si>
  <si>
    <t>1-162339754-C-T</t>
  </si>
  <si>
    <t>1-162340932-C-CT</t>
  </si>
  <si>
    <t>ENSG00000254706</t>
  </si>
  <si>
    <t>1-162340933-A-G</t>
  </si>
  <si>
    <t>1-162341286-T-TAA</t>
  </si>
  <si>
    <t>1-162341467-G-GA</t>
  </si>
  <si>
    <t>1-162341467-G-GAA</t>
  </si>
  <si>
    <t>1-162341613-C-G</t>
  </si>
  <si>
    <t>1-162341917-A-C</t>
  </si>
  <si>
    <t>1-162341985-A-G</t>
  </si>
  <si>
    <t>1-162342203-A-G</t>
  </si>
  <si>
    <t>1-162342313-C-T</t>
  </si>
  <si>
    <t>1-162342341-A-G</t>
  </si>
  <si>
    <t>1-162343263-A-C</t>
  </si>
  <si>
    <t>SPATA46</t>
  </si>
  <si>
    <t>1-162343311-A-C</t>
  </si>
  <si>
    <t>1-162343317-A-G</t>
  </si>
  <si>
    <t>1-162343334-C-A</t>
  </si>
  <si>
    <t>1-162343388-C-T</t>
  </si>
  <si>
    <t>1-162343774-A-G</t>
  </si>
  <si>
    <t>1-162343804-A-G</t>
  </si>
  <si>
    <t>1-162343861-C-T</t>
  </si>
  <si>
    <t>c.G763A</t>
  </si>
  <si>
    <t>p.G255S</t>
  </si>
  <si>
    <t>ENST00000367935</t>
  </si>
  <si>
    <t>1-162343975-G-A</t>
  </si>
  <si>
    <t>c.C649T</t>
  </si>
  <si>
    <t>p.R217C</t>
  </si>
  <si>
    <t>1-162344069-G-A</t>
  </si>
  <si>
    <t>c.C555T</t>
  </si>
  <si>
    <t>p.C185C</t>
  </si>
  <si>
    <t>1-162344102-C-T</t>
  </si>
  <si>
    <t>c.G522A</t>
  </si>
  <si>
    <t>p.R174R</t>
  </si>
  <si>
    <t>1-162344186-C-T</t>
  </si>
  <si>
    <t>c.G438A</t>
  </si>
  <si>
    <t>p.E146E</t>
  </si>
  <si>
    <t>1-162344390-A-G</t>
  </si>
  <si>
    <t>p.D78D</t>
  </si>
  <si>
    <t>1-162344558-G-A</t>
  </si>
  <si>
    <t>1-162344671-G-T</t>
  </si>
  <si>
    <t>1-162344674-G-A</t>
  </si>
  <si>
    <t>1-162344747-A-G</t>
  </si>
  <si>
    <t>1-162344765-T-C</t>
  </si>
  <si>
    <t>1-162344799-G-A</t>
  </si>
  <si>
    <t>1-162344903-C-T</t>
  </si>
  <si>
    <t>1-162345091-G-A</t>
  </si>
  <si>
    <t>c.C206T</t>
  </si>
  <si>
    <t>p.A69V</t>
  </si>
  <si>
    <t>1-162345199-T-G</t>
  </si>
  <si>
    <t>1-162345294-G-T</t>
  </si>
  <si>
    <t>1-162345472-C-T</t>
  </si>
  <si>
    <t>1-162345629-C-T</t>
  </si>
  <si>
    <t>1-162345818-A-G</t>
  </si>
  <si>
    <t>1-162346001-C-T</t>
  </si>
  <si>
    <t>1-162346172-C-G</t>
  </si>
  <si>
    <t>1-162346256-CA-C</t>
  </si>
  <si>
    <t>1-162346324-C-A</t>
  </si>
  <si>
    <t>1-162346433-CA-C</t>
  </si>
  <si>
    <t>1-162346594-C-T</t>
  </si>
  <si>
    <t>1-162347207-C-T</t>
  </si>
  <si>
    <t>1-162347289-G-A</t>
  </si>
  <si>
    <t>1-162347458-C-T</t>
  </si>
  <si>
    <t>1-162347485-CT-C</t>
  </si>
  <si>
    <t>1-162347618-A-G</t>
  </si>
  <si>
    <t>1-162347877-G-C</t>
  </si>
  <si>
    <t>1-162348117-G-C</t>
  </si>
  <si>
    <t>1-162348576-T-C</t>
  </si>
  <si>
    <t>1-162348637-C-T</t>
  </si>
  <si>
    <t>C1orf226</t>
  </si>
  <si>
    <t>1-162348662-C-T</t>
  </si>
  <si>
    <t>1-162349218-A-G</t>
  </si>
  <si>
    <t>1-16234922-C-CT</t>
  </si>
  <si>
    <t>1-162349327-A-G</t>
  </si>
  <si>
    <t>1-162349632-C-T</t>
  </si>
  <si>
    <t>1-162350294-C-G</t>
  </si>
  <si>
    <t>1-162350451-C-G</t>
  </si>
  <si>
    <t>1-162350635-G-A</t>
  </si>
  <si>
    <t>1-162350943-C-T</t>
  </si>
  <si>
    <t>1-162351454-A-G</t>
  </si>
  <si>
    <t>1-162351455-G-T</t>
  </si>
  <si>
    <t>1-162351586-G-A</t>
  </si>
  <si>
    <t>1-162351794-T-C</t>
  </si>
  <si>
    <t>c.T103C; c.T232C</t>
  </si>
  <si>
    <t>p.S35P; p.S78P</t>
  </si>
  <si>
    <t>ENST00000426197; ENST00000458626</t>
  </si>
  <si>
    <t>c.T103C</t>
  </si>
  <si>
    <t>p.S35P</t>
  </si>
  <si>
    <t>ENST00000420220</t>
  </si>
  <si>
    <t>1-162352111-G-A</t>
  </si>
  <si>
    <t>1-162352163-G-A</t>
  </si>
  <si>
    <t>1-162352254-A-C</t>
  </si>
  <si>
    <t>1-162352267-A-G</t>
  </si>
  <si>
    <t>1-162352294-T-C</t>
  </si>
  <si>
    <t>1-162352361-G-A</t>
  </si>
  <si>
    <t>1-162352409-G-A</t>
  </si>
  <si>
    <t>1-162352484-G-C</t>
  </si>
  <si>
    <t>1-162352565-C-G</t>
  </si>
  <si>
    <t>1-162352819-A-G</t>
  </si>
  <si>
    <t>1-162352941-G-A</t>
  </si>
  <si>
    <t>1-162353726-T-C</t>
  </si>
  <si>
    <t>1-16235380-A-C</t>
  </si>
  <si>
    <t>1-162354150-A-T</t>
  </si>
  <si>
    <t>1-162354196-G-T</t>
  </si>
  <si>
    <t>1-162354200-AACAC-A</t>
  </si>
  <si>
    <t>1-162354525-A-G</t>
  </si>
  <si>
    <t>1-162354803-G-C</t>
  </si>
  <si>
    <t>1-162354997-C-T</t>
  </si>
  <si>
    <t>1-162355489-A-G</t>
  </si>
  <si>
    <t>1-162355883-G-A</t>
  </si>
  <si>
    <t>1-162356140-G-A</t>
  </si>
  <si>
    <t>1-1623563-T-G</t>
  </si>
  <si>
    <t>1-162356324-G-T</t>
  </si>
  <si>
    <t>1-162356392-G-C</t>
  </si>
  <si>
    <t>1-162356470-A-G</t>
  </si>
  <si>
    <t>1-162356487-G-T</t>
  </si>
  <si>
    <t>1-162357035-A-G</t>
  </si>
  <si>
    <t>1-162357118-C-CT</t>
  </si>
  <si>
    <t>1-162357653-A-G</t>
  </si>
  <si>
    <t>1-162357707-T-G</t>
  </si>
  <si>
    <t>1-162358395-G-A</t>
  </si>
  <si>
    <t>1-162358571-C-T</t>
  </si>
  <si>
    <t>1-162358579-A-G</t>
  </si>
  <si>
    <t>1-162358580-T-C</t>
  </si>
  <si>
    <t>1-162358679-A-G</t>
  </si>
  <si>
    <t>1-1623590-T-C</t>
  </si>
  <si>
    <t>1-162359285-A-C</t>
  </si>
  <si>
    <t>1-162359321-A-AT</t>
  </si>
  <si>
    <t>1-162359746-T-C</t>
  </si>
  <si>
    <t>1-162360008-C-T</t>
  </si>
  <si>
    <t>1-162360078-G-A</t>
  </si>
  <si>
    <t>1-162360126-T-G</t>
  </si>
  <si>
    <t>1-162360135-A-C</t>
  </si>
  <si>
    <t>1-162360259-C-T</t>
  </si>
  <si>
    <t>1-162360279-A-G</t>
  </si>
  <si>
    <t>1-162360430-C-T</t>
  </si>
  <si>
    <t>1-162360522-G-A</t>
  </si>
  <si>
    <t>1-162360734-G-A</t>
  </si>
  <si>
    <t>1-162360830-G-A</t>
  </si>
  <si>
    <t>1-16236099-A-T</t>
  </si>
  <si>
    <t>1-162361149-C-A</t>
  </si>
  <si>
    <t>1-162361609-G-C</t>
  </si>
  <si>
    <t>1-162361932-G-T</t>
  </si>
  <si>
    <t>1-162361961-A-AAAAG</t>
  </si>
  <si>
    <t>1-162361961-A-AAAGG</t>
  </si>
  <si>
    <t>1-162361961-A-AAAGGAAGGAAGG</t>
  </si>
  <si>
    <t>1-162361962-AAGG-A</t>
  </si>
  <si>
    <t>1-162361962-AAGGAAGG-A</t>
  </si>
  <si>
    <t>1-162361962-AAGGAAGGAAGG-A</t>
  </si>
  <si>
    <t>1-162361964-G-A</t>
  </si>
  <si>
    <t>1-162361964-GGAAGGAAG-A</t>
  </si>
  <si>
    <t>1-162361967-AG-A</t>
  </si>
  <si>
    <t>1-162361971-AG-A</t>
  </si>
  <si>
    <t>1-162361975-AG-A</t>
  </si>
  <si>
    <t>1-162362215-A-G</t>
  </si>
  <si>
    <t>1-162362215-A-T</t>
  </si>
  <si>
    <t>1-162362317-CTCAT-C</t>
  </si>
  <si>
    <t>1-162362317-CTCATTCAT-C</t>
  </si>
  <si>
    <t>1-162362392-G-A</t>
  </si>
  <si>
    <t>1-162362865-A-C</t>
  </si>
  <si>
    <t>1-162363023-A-C</t>
  </si>
  <si>
    <t>1-162363068-A-G</t>
  </si>
  <si>
    <t>1-162363076-A-G</t>
  </si>
  <si>
    <t>1-162363171-C-CA</t>
  </si>
  <si>
    <t>1-162363173-G-T</t>
  </si>
  <si>
    <t>1-162363250-G-GA</t>
  </si>
  <si>
    <t>1-162363250-G-GAA</t>
  </si>
  <si>
    <t>1-162363516-A-G</t>
  </si>
  <si>
    <t>1-162363519-T-C</t>
  </si>
  <si>
    <t>1-162363591-T-TTAAAA</t>
  </si>
  <si>
    <t>1-162363732-A-G</t>
  </si>
  <si>
    <t>1-162363853-T-C</t>
  </si>
  <si>
    <t>1-162363891-T-C</t>
  </si>
  <si>
    <t>1-162364360-A-AT</t>
  </si>
  <si>
    <t>SH2D1B</t>
  </si>
  <si>
    <t>1-162364362-A-T</t>
  </si>
  <si>
    <t>1-162364472-T-C</t>
  </si>
  <si>
    <t>1-162365659-G-A</t>
  </si>
  <si>
    <t>1-162366067-C-A</t>
  </si>
  <si>
    <t>1-162366121-G-A</t>
  </si>
  <si>
    <t>1-16236619-T-TA</t>
  </si>
  <si>
    <t>1-16236619-TA-T</t>
  </si>
  <si>
    <t>1-16236619-TAAAAAAAAAAAAA-T</t>
  </si>
  <si>
    <t>1-162366250-G-A</t>
  </si>
  <si>
    <t>1-16236649-A-C</t>
  </si>
  <si>
    <t>1-16236649-A-T</t>
  </si>
  <si>
    <t>1-162367071-C-T</t>
  </si>
  <si>
    <t>c.G398A</t>
  </si>
  <si>
    <t>p.X133X</t>
  </si>
  <si>
    <t>ENST00000367929</t>
  </si>
  <si>
    <t>1-162367103-G-T</t>
  </si>
  <si>
    <t>c.C366A</t>
  </si>
  <si>
    <t>p.N122K</t>
  </si>
  <si>
    <t>1-162367235-G-A</t>
  </si>
  <si>
    <t>1-162367654-A-G</t>
  </si>
  <si>
    <t>1-162367712-GA-G</t>
  </si>
  <si>
    <t>1-162367874-G-T</t>
  </si>
  <si>
    <t>1-162368357-C-T</t>
  </si>
  <si>
    <t>1-162368906-C-T</t>
  </si>
  <si>
    <t>1-162369140-G-C</t>
  </si>
  <si>
    <t>1-162369142-A-G</t>
  </si>
  <si>
    <t>1-162369174-G-C</t>
  </si>
  <si>
    <t>1-162369277-A-G</t>
  </si>
  <si>
    <t>1-162369409-G-A</t>
  </si>
  <si>
    <t>1-162369546-G-C</t>
  </si>
  <si>
    <t>1-162369562-T-C</t>
  </si>
  <si>
    <t>1-162369901-T-A</t>
  </si>
  <si>
    <t>1-162370017-A-T</t>
  </si>
  <si>
    <t>1-162370076-C-CT</t>
  </si>
  <si>
    <t>1-162370106-G-A</t>
  </si>
  <si>
    <t>1-162370247-A-AT</t>
  </si>
  <si>
    <t>1-162370247-A-ATT</t>
  </si>
  <si>
    <t>1-162370247-A-ATTT</t>
  </si>
  <si>
    <t>1-162370247-A-ATTTT</t>
  </si>
  <si>
    <t>1-162370247-AT-A</t>
  </si>
  <si>
    <t>1-162370247-ATTTT-A</t>
  </si>
  <si>
    <t>1-162370504-A-G</t>
  </si>
  <si>
    <t>1-162370609-G-A</t>
  </si>
  <si>
    <t>1-162371122-A-AT</t>
  </si>
  <si>
    <t>1-16237122-G-GT</t>
  </si>
  <si>
    <t>1-162371398-T-C</t>
  </si>
  <si>
    <t>1-162371870-C-A</t>
  </si>
  <si>
    <t>1-162372051-C-CCT</t>
  </si>
  <si>
    <t>1-1623725-C-A</t>
  </si>
  <si>
    <t>1-162372701-C-CT</t>
  </si>
  <si>
    <t>1-162372703-C-CT</t>
  </si>
  <si>
    <t>1-162372703-C-T</t>
  </si>
  <si>
    <t>1-162372714-TC-T</t>
  </si>
  <si>
    <t>1-162372715-C-T</t>
  </si>
  <si>
    <t>1-162372718-G-A</t>
  </si>
  <si>
    <t>1-162372756-T-A</t>
  </si>
  <si>
    <t>1-162372800-G-A</t>
  </si>
  <si>
    <t>1-162373186-C-A</t>
  </si>
  <si>
    <t>1-162373257-C-T</t>
  </si>
  <si>
    <t>1-162373292-AAAAAAAAAAATATATATATAT-A</t>
  </si>
  <si>
    <t>1-162373293-AAAAAAAAAATATATATATATAT-A</t>
  </si>
  <si>
    <t>1-162373295-AAAAAAAATATATATATATATAT-A</t>
  </si>
  <si>
    <t>1-162373297-AAAAAAT-A</t>
  </si>
  <si>
    <t>1-162373298-AAAAATATATATATAT-A</t>
  </si>
  <si>
    <t>1-162373299-AAAATAT-A</t>
  </si>
  <si>
    <t>1-162373300-AAATAT-A</t>
  </si>
  <si>
    <t>1-162373300-AAATATAT-A</t>
  </si>
  <si>
    <t>1-162373301-AATAT-A</t>
  </si>
  <si>
    <t>1-162373301-AATATAT-A</t>
  </si>
  <si>
    <t>1-162373301-AATATATATAT-A</t>
  </si>
  <si>
    <t>1-162373302-ATAT-A</t>
  </si>
  <si>
    <t>1-162373302-ATATAT-A</t>
  </si>
  <si>
    <t>1-162373302-ATATATAT-A</t>
  </si>
  <si>
    <t>1-162373302-ATATATATAT-A</t>
  </si>
  <si>
    <t>1-162373303-TATATATATAT-A</t>
  </si>
  <si>
    <t>1-162373308-AT-A</t>
  </si>
  <si>
    <t>1-162373310-AT-A</t>
  </si>
  <si>
    <t>1-162373312-AT-A</t>
  </si>
  <si>
    <t>1-162373314-AT-A</t>
  </si>
  <si>
    <t>1-162373316-AT-A</t>
  </si>
  <si>
    <t>1-162373318-AT-A</t>
  </si>
  <si>
    <t>1-162373320-AT-A</t>
  </si>
  <si>
    <t>1-162373321-T-A</t>
  </si>
  <si>
    <t>1-162373482-GAAGA-G</t>
  </si>
  <si>
    <t>1-162373491-T-TAC</t>
  </si>
  <si>
    <t>1-162373491-TAC-T</t>
  </si>
  <si>
    <t>1-162373491-TACACAC-T</t>
  </si>
  <si>
    <t>1-162373491-TACACACACAC-T</t>
  </si>
  <si>
    <t>1-162373491-TACACACACACACACACAC-T</t>
  </si>
  <si>
    <t>1-162373743-G-A</t>
  </si>
  <si>
    <t>1-162373748-G-C</t>
  </si>
  <si>
    <t>1-162374016-C-T</t>
  </si>
  <si>
    <t>1-162374267-G-A</t>
  </si>
  <si>
    <t>1-162374346-AT-A</t>
  </si>
  <si>
    <t>1-162374515-C-T</t>
  </si>
  <si>
    <t>1-162374666-G-A</t>
  </si>
  <si>
    <t>1-162374809-C-T</t>
  </si>
  <si>
    <t>1-162374853-C-A</t>
  </si>
  <si>
    <t>1-162375035-T-C</t>
  </si>
  <si>
    <t>1-162375146-C-A</t>
  </si>
  <si>
    <t>1-162375233-G-C</t>
  </si>
  <si>
    <t>1-162375246-C-T</t>
  </si>
  <si>
    <t>1-162375471-G-A</t>
  </si>
  <si>
    <t>1-162375511-A-T</t>
  </si>
  <si>
    <t>1-16237577-G-T</t>
  </si>
  <si>
    <t>1-162375799-G-A</t>
  </si>
  <si>
    <t>1-162375916-T-C</t>
  </si>
  <si>
    <t>1-162376241-C-G</t>
  </si>
  <si>
    <t>1-162376288-C-T</t>
  </si>
  <si>
    <t>1-162377021-G-A</t>
  </si>
  <si>
    <t>1-162377243-T-C</t>
  </si>
  <si>
    <t>1-162377310-G-A</t>
  </si>
  <si>
    <t>1-162377316-C-T</t>
  </si>
  <si>
    <t>1-162377571-T-C</t>
  </si>
  <si>
    <t>1-162378204-C-CTT</t>
  </si>
  <si>
    <t>1-162378204-C-CTTTT</t>
  </si>
  <si>
    <t>1-162378290-C-T</t>
  </si>
  <si>
    <t>1-162378348-G-A</t>
  </si>
  <si>
    <t>1-162378373-G-T</t>
  </si>
  <si>
    <t>1-162378465-G-A</t>
  </si>
  <si>
    <t>1-162378501-G-A</t>
  </si>
  <si>
    <t>1-162378768-C-T</t>
  </si>
  <si>
    <t>1-162378897-TA-T</t>
  </si>
  <si>
    <t>1-162378921-G-A</t>
  </si>
  <si>
    <t>1-162378969-G-T</t>
  </si>
  <si>
    <t>1-162379320-C-T</t>
  </si>
  <si>
    <t>1-162379361-T-A</t>
  </si>
  <si>
    <t>1-162379521-C-T</t>
  </si>
  <si>
    <t>1-162379553-T-TG</t>
  </si>
  <si>
    <t>1-162379656-C-T</t>
  </si>
  <si>
    <t>1-162379779-C-T</t>
  </si>
  <si>
    <t>1-162379893-C-T</t>
  </si>
  <si>
    <t>1-162379976-G-T</t>
  </si>
  <si>
    <t>1-162380065-C-T</t>
  </si>
  <si>
    <t>1-162380369-C-T</t>
  </si>
  <si>
    <t>1-1623804-GGCACCCA-G</t>
  </si>
  <si>
    <t>1-162380446-CT-C</t>
  </si>
  <si>
    <t>1-162380756-C-CT</t>
  </si>
  <si>
    <t>1-162381288-G-C</t>
  </si>
  <si>
    <t>1-162381690-G-C</t>
  </si>
  <si>
    <t>c.C117G</t>
  </si>
  <si>
    <t>p.V39V</t>
  </si>
  <si>
    <t>1-162381833-C-G</t>
  </si>
  <si>
    <t>1-162382520-G-T</t>
  </si>
  <si>
    <t>1-162382639-C-T</t>
  </si>
  <si>
    <t>1-162382645-T-G</t>
  </si>
  <si>
    <t>1-162382645-T-TG</t>
  </si>
  <si>
    <t>1-162382778-C-A</t>
  </si>
  <si>
    <t>1-162383082-TG-T</t>
  </si>
  <si>
    <t>1-162383480-A-T</t>
  </si>
  <si>
    <t>1-162383506-A-C</t>
  </si>
  <si>
    <t>1-162384049-G-A</t>
  </si>
  <si>
    <t>1-162384103-G-A</t>
  </si>
  <si>
    <t>1-162384241-T-C</t>
  </si>
  <si>
    <t>1-162384761-T-A</t>
  </si>
  <si>
    <t>1-162385511-G-T</t>
  </si>
  <si>
    <t>1-162385555-T-C</t>
  </si>
  <si>
    <t>1-162385679-G-A</t>
  </si>
  <si>
    <t>1-162386002-G-A</t>
  </si>
  <si>
    <t>1-162386077-GGA-G</t>
  </si>
  <si>
    <t>1-162386078-G-A</t>
  </si>
  <si>
    <t>1-162386080-AGG-A</t>
  </si>
  <si>
    <t>1-162386081-GGA-G</t>
  </si>
  <si>
    <t>1-162386082-GAAGGAAGGAAGGAAGGAAGG-AAAGAAAGAAA</t>
  </si>
  <si>
    <t>1-162386084-AGG-A</t>
  </si>
  <si>
    <t>1-162386085-GGA-G</t>
  </si>
  <si>
    <t>1-162386088-AGG-A</t>
  </si>
  <si>
    <t>1-162386089-GGA-G</t>
  </si>
  <si>
    <t>1-162386092-AGG-A</t>
  </si>
  <si>
    <t>1-162386094-G-A</t>
  </si>
  <si>
    <t>1-162386097-GGA-G</t>
  </si>
  <si>
    <t>1-162386098-G-A</t>
  </si>
  <si>
    <t>1-162386100-AGG-A</t>
  </si>
  <si>
    <t>1-162386102-G-A</t>
  </si>
  <si>
    <t>1-162386107-AAG-A</t>
  </si>
  <si>
    <t>1-162386146-AAG-A</t>
  </si>
  <si>
    <t>1-162386176-A-AG</t>
  </si>
  <si>
    <t>1-162386177-A-AG</t>
  </si>
  <si>
    <t>1-162386191-G-GAAA</t>
  </si>
  <si>
    <t>1-162386193-AG-A</t>
  </si>
  <si>
    <t>1-162386196-A-AAGAG</t>
  </si>
  <si>
    <t>1-162386196-A-G</t>
  </si>
  <si>
    <t>1-162386198-G-GAA</t>
  </si>
  <si>
    <t>1-162386199-AG-A</t>
  </si>
  <si>
    <t>1-162386201-AG-A</t>
  </si>
  <si>
    <t>1-162386202-G-A</t>
  </si>
  <si>
    <t>1-162386206-A-G</t>
  </si>
  <si>
    <t>1-162386212-GAA-G</t>
  </si>
  <si>
    <t>1-162386214-A-AAAAG</t>
  </si>
  <si>
    <t>1-162386214-A-AAAAGAAAG</t>
  </si>
  <si>
    <t>1-162386214-A-AAAAGAAAGAAAG</t>
  </si>
  <si>
    <t>1-162386214-A-AAG</t>
  </si>
  <si>
    <t>1-162386214-A-AAGAAAAAG</t>
  </si>
  <si>
    <t>1-162386238-GAGAA-G</t>
  </si>
  <si>
    <t>1-162386240-G-A</t>
  </si>
  <si>
    <t>1-162386242-A-G</t>
  </si>
  <si>
    <t>1-16238653-G-C</t>
  </si>
  <si>
    <t>1-162387440-G-A</t>
  </si>
  <si>
    <t>1-162387603-A-G</t>
  </si>
  <si>
    <t>1-162387655-T-C</t>
  </si>
  <si>
    <t>1-162387704-C-T</t>
  </si>
  <si>
    <t>1-162387778-T-C</t>
  </si>
  <si>
    <t>1-162387880-A-ATTTTT</t>
  </si>
  <si>
    <t>1-162387880-A-ATTTTTT</t>
  </si>
  <si>
    <t>1-162388361-T-C</t>
  </si>
  <si>
    <t>1-162388598-C-T</t>
  </si>
  <si>
    <t>1-162388746-A-G</t>
  </si>
  <si>
    <t>1-162388772-C-T</t>
  </si>
  <si>
    <t>1-162388856-T-C</t>
  </si>
  <si>
    <t>1-162388864-C-A</t>
  </si>
  <si>
    <t>1-162388963-T-TA</t>
  </si>
  <si>
    <t>1-162389531-G-A</t>
  </si>
  <si>
    <t>1-162389651-T-G</t>
  </si>
  <si>
    <t>1-162389719-G-T</t>
  </si>
  <si>
    <t>1-162390085-G-A</t>
  </si>
  <si>
    <t>1-162390204-C-T</t>
  </si>
  <si>
    <t>1-162390353-T-C</t>
  </si>
  <si>
    <t>1-162390718-C-CA</t>
  </si>
  <si>
    <t>1-162391105-C-T</t>
  </si>
  <si>
    <t>1-162391187-C-T</t>
  </si>
  <si>
    <t>1-162391267-G-T</t>
  </si>
  <si>
    <t>1-162391400-A-G</t>
  </si>
  <si>
    <t>1-162391675-C-A</t>
  </si>
  <si>
    <t>1-162391836-GC-G</t>
  </si>
  <si>
    <t>1-162392151-C-A</t>
  </si>
  <si>
    <t>1-16239248-G-A</t>
  </si>
  <si>
    <t>1-162392744-C-T</t>
  </si>
  <si>
    <t>1-162392950-G-A</t>
  </si>
  <si>
    <t>1-162392961-T-TA</t>
  </si>
  <si>
    <t>1-162392961-TA-T</t>
  </si>
  <si>
    <t>1-162393182-A-T</t>
  </si>
  <si>
    <t>1-162393294-T-TA</t>
  </si>
  <si>
    <t>1-162393298-T-A</t>
  </si>
  <si>
    <t>1-162393584-T-G</t>
  </si>
  <si>
    <t>1-162393588-C-T</t>
  </si>
  <si>
    <t>1-162394072-T-C</t>
  </si>
  <si>
    <t>1-162394176-T-C</t>
  </si>
  <si>
    <t>1-162394199-G-T</t>
  </si>
  <si>
    <t>1-162394823-C-T</t>
  </si>
  <si>
    <t>1-162395247-T-C</t>
  </si>
  <si>
    <t>1-162395584-T-C</t>
  </si>
  <si>
    <t>1-162395849-A-G</t>
  </si>
  <si>
    <t>1-162395906-G-C</t>
  </si>
  <si>
    <t>1-162396186-C-T</t>
  </si>
  <si>
    <t>1-162396296-C-T</t>
  </si>
  <si>
    <t>1-162396498-G-GGAAA</t>
  </si>
  <si>
    <t>1-162396499-T-A</t>
  </si>
  <si>
    <t>1-162396500-C-A</t>
  </si>
  <si>
    <t>1-162396500-CAAAAAAA-C</t>
  </si>
  <si>
    <t>1-162396500-CAAAAAAAA-C</t>
  </si>
  <si>
    <t>1-162396500-CAAAAAAAAA-C</t>
  </si>
  <si>
    <t>1-162396500-CAAAAAAAAAAAA-C</t>
  </si>
  <si>
    <t>1-162396500-CAAAAAAAAAAAAA-C</t>
  </si>
  <si>
    <t>1-162396542-CATCAAGA-C</t>
  </si>
  <si>
    <t>1-162396675-G-A</t>
  </si>
  <si>
    <t>1-162396908-A-G</t>
  </si>
  <si>
    <t>1-162396931-C-CA</t>
  </si>
  <si>
    <t>1-162397111-A-AC</t>
  </si>
  <si>
    <t>1-162397111-AC-A</t>
  </si>
  <si>
    <t>1-162397263-T-C</t>
  </si>
  <si>
    <t>1-1623974-G-T</t>
  </si>
  <si>
    <t>1-162397407-A-C</t>
  </si>
  <si>
    <t>1-1623975-A-T</t>
  </si>
  <si>
    <t>1-162398319-T-TA</t>
  </si>
  <si>
    <t>1-162398319-TAAA-T</t>
  </si>
  <si>
    <t>1-162398549-ATTTTTTTTTTTTTT-A</t>
  </si>
  <si>
    <t>1-162398581-G-T</t>
  </si>
  <si>
    <t>1-162398635-C-T</t>
  </si>
  <si>
    <t>1-162398863-G-A</t>
  </si>
  <si>
    <t>1-162398932-G-A</t>
  </si>
  <si>
    <t>1-162398969-T-C</t>
  </si>
  <si>
    <t>1-162399536-A-C</t>
  </si>
  <si>
    <t>1-162399736-C-CA</t>
  </si>
  <si>
    <t>1-162399736-C-CAAAA</t>
  </si>
  <si>
    <t>1-162399736-CAAAAAA-C</t>
  </si>
  <si>
    <t>1-162400784-G-A</t>
  </si>
  <si>
    <t>1-162400787-C-G</t>
  </si>
  <si>
    <t>1-162401053-A-G</t>
  </si>
  <si>
    <t>1-162401437-T-C</t>
  </si>
  <si>
    <t>1-162401610-A-G</t>
  </si>
  <si>
    <t>1-162401832-C-CA</t>
  </si>
  <si>
    <t>1-162401861-C-A</t>
  </si>
  <si>
    <t>1-162401975-T-C</t>
  </si>
  <si>
    <t>1-162403155-C-T</t>
  </si>
  <si>
    <t>1-162403426-T-G</t>
  </si>
  <si>
    <t>1-162403724-G-A</t>
  </si>
  <si>
    <t>1-162404588-A-G</t>
  </si>
  <si>
    <t>1-162405897-G-T</t>
  </si>
  <si>
    <t>1-162406672-A-AT</t>
  </si>
  <si>
    <t>1-162406701-T-C</t>
  </si>
  <si>
    <t>1-162407003-G-C</t>
  </si>
  <si>
    <t>1-162407020-A-G</t>
  </si>
  <si>
    <t>1-162407033-A-G</t>
  </si>
  <si>
    <t>1-162408246-TA-T</t>
  </si>
  <si>
    <t>1-162408767-T-G</t>
  </si>
  <si>
    <t>1-162409196-G-A</t>
  </si>
  <si>
    <t>1-162409262-G-A</t>
  </si>
  <si>
    <t>1-16240949-C-T</t>
  </si>
  <si>
    <t>1-162410393-A-T</t>
  </si>
  <si>
    <t>1-162410544-G-A</t>
  </si>
  <si>
    <t>1-162410781-A-T</t>
  </si>
  <si>
    <t>1-162410997-G-T</t>
  </si>
  <si>
    <t>1-162411199-T-G</t>
  </si>
  <si>
    <t>1-162411513-A-C</t>
  </si>
  <si>
    <t>1-162411830-A-C</t>
  </si>
  <si>
    <t>1-162411836-A-G</t>
  </si>
  <si>
    <t>1-162412492-G-C</t>
  </si>
  <si>
    <t>1-162412939-C-T</t>
  </si>
  <si>
    <t>1-162413093-A-C</t>
  </si>
  <si>
    <t>1-162413318-C-T</t>
  </si>
  <si>
    <t>1-162413640-A-T</t>
  </si>
  <si>
    <t>1-162413655-T-C</t>
  </si>
  <si>
    <t>1-162413655-T-TAC</t>
  </si>
  <si>
    <t>1-162413655-T-TACAC</t>
  </si>
  <si>
    <t>1-162413655-TACACACACACACACACACACACAC-T</t>
  </si>
  <si>
    <t>1-162413670-A-G</t>
  </si>
  <si>
    <t>1-162413704-A-G</t>
  </si>
  <si>
    <t>1-162414161-GGAAAA-G</t>
  </si>
  <si>
    <t>1-162414161-GGAAAAGAAAAGAAAA-G</t>
  </si>
  <si>
    <t>1-162414161-GGAAAAGAAAAGAAAAGAAAA-G</t>
  </si>
  <si>
    <t>1-162414161-GGAAAAGAAAAGAAAAGAAAAGAAAA-G</t>
  </si>
  <si>
    <t>1-162414187-GAAAAGA-G</t>
  </si>
  <si>
    <t>1-162414192-GA-G</t>
  </si>
  <si>
    <t>1-162414196-AGAAAAGAAAAGAAAGG-GGAAGA</t>
  </si>
  <si>
    <t>1-162414197-GAAAA-G</t>
  </si>
  <si>
    <t>1-162414202-GAA-G</t>
  </si>
  <si>
    <t>1-162414208-AAAGG-A</t>
  </si>
  <si>
    <t>1-162414212-G-A</t>
  </si>
  <si>
    <t>1-162414212-GAAGA-G</t>
  </si>
  <si>
    <t>1-162414212-GAAGAAAGA-G</t>
  </si>
  <si>
    <t>1-162414212-GAAGAAAGAAAGA-G</t>
  </si>
  <si>
    <t>1-162414261-AAG-A</t>
  </si>
  <si>
    <t>1-162414271-G-C</t>
  </si>
  <si>
    <t>1-162414520-G-A</t>
  </si>
  <si>
    <t>1-16241508-T-A</t>
  </si>
  <si>
    <t>1-162415426-C-T</t>
  </si>
  <si>
    <t>1-162415600-T-C</t>
  </si>
  <si>
    <t>1-162416021-TCCTAGCATGA-T</t>
  </si>
  <si>
    <t>1-162416145-G-A</t>
  </si>
  <si>
    <t>1-162416532-C-T</t>
  </si>
  <si>
    <t>1-162416551-C-G</t>
  </si>
  <si>
    <t>1-162416629-G-A</t>
  </si>
  <si>
    <t>1-162416713-A-T</t>
  </si>
  <si>
    <t>1-162416758-C-T</t>
  </si>
  <si>
    <t>1-162416870-AT-A</t>
  </si>
  <si>
    <t>1-162416882-T-TAA</t>
  </si>
  <si>
    <t>1-162417042-A-G</t>
  </si>
  <si>
    <t>1-162417107-G-A</t>
  </si>
  <si>
    <t>1-162417121-T-C</t>
  </si>
  <si>
    <t>1-162417201-T-C</t>
  </si>
  <si>
    <t>1-162417225-G-A</t>
  </si>
  <si>
    <t>1-162417244-T-C</t>
  </si>
  <si>
    <t>1-162417402-C-G</t>
  </si>
  <si>
    <t>1-162417419-A-G</t>
  </si>
  <si>
    <t>1-162417608-G-A</t>
  </si>
  <si>
    <t>1-162417676-T-G</t>
  </si>
  <si>
    <t>1-162418118-A-G</t>
  </si>
  <si>
    <t>1-16241822-G-A</t>
  </si>
  <si>
    <t>1-162418289-T-C</t>
  </si>
  <si>
    <t>1-16241830-A-G</t>
  </si>
  <si>
    <t>1-162418382-C-T</t>
  </si>
  <si>
    <t>1-162418475-A-G</t>
  </si>
  <si>
    <t>1-162418544-C-T</t>
  </si>
  <si>
    <t>1-162418568-A-G</t>
  </si>
  <si>
    <t>1-162418920-G-A</t>
  </si>
  <si>
    <t>1-162418922-C-T</t>
  </si>
  <si>
    <t>1-162418925-C-A</t>
  </si>
  <si>
    <t>1-162418947-C-G</t>
  </si>
  <si>
    <t>1-162418948-G-A</t>
  </si>
  <si>
    <t>1-162418953-C-T</t>
  </si>
  <si>
    <t>1-162419022-T-A</t>
  </si>
  <si>
    <t>1-162419022-T-G</t>
  </si>
  <si>
    <t>1-162419151-G-C</t>
  </si>
  <si>
    <t>1-162419597-T-C</t>
  </si>
  <si>
    <t>1-16241984-A-C</t>
  </si>
  <si>
    <t>1-162420074-C-T</t>
  </si>
  <si>
    <t>1-162420088-C-T</t>
  </si>
  <si>
    <t>1-162420148-T-C</t>
  </si>
  <si>
    <t>1-162420615-C-CT</t>
  </si>
  <si>
    <t>1-162420615-CT-C</t>
  </si>
  <si>
    <t>1-162420673-G-A</t>
  </si>
  <si>
    <t>1-162420676-A-G</t>
  </si>
  <si>
    <t>1-162420680-T-C</t>
  </si>
  <si>
    <t>1-162420718-T-C</t>
  </si>
  <si>
    <t>1-162420725-G-A</t>
  </si>
  <si>
    <t>1-162421170-C-G</t>
  </si>
  <si>
    <t>1-162421187-G-A</t>
  </si>
  <si>
    <t>1-162421228-C-T</t>
  </si>
  <si>
    <t>1-162421270-C-T</t>
  </si>
  <si>
    <t>1-162421271-G-A</t>
  </si>
  <si>
    <t>1-162421302-C-T</t>
  </si>
  <si>
    <t>1-162421303-G-A</t>
  </si>
  <si>
    <t>1-162421303-GAT-G</t>
  </si>
  <si>
    <t>1-162421310-G-A</t>
  </si>
  <si>
    <t>1-162421323-C-T</t>
  </si>
  <si>
    <t>1-162421324-G-A</t>
  </si>
  <si>
    <t>1-162421333-C-T</t>
  </si>
  <si>
    <t>1-162421341-C-T</t>
  </si>
  <si>
    <t>1-162421346-C-T</t>
  </si>
  <si>
    <t>1-162421347-T-G</t>
  </si>
  <si>
    <t>1-162421350-C-T</t>
  </si>
  <si>
    <t>1-162421354-C-A</t>
  </si>
  <si>
    <t>1-162421361-G-A</t>
  </si>
  <si>
    <t>1-162421379-A-G</t>
  </si>
  <si>
    <t>1-162421384-A-G</t>
  </si>
  <si>
    <t>1-162421397-T-A</t>
  </si>
  <si>
    <t>1-162421397-T-C</t>
  </si>
  <si>
    <t>1-162421398-G-A</t>
  </si>
  <si>
    <t>1-162421420-C-T</t>
  </si>
  <si>
    <t>1-162421542-G-A</t>
  </si>
  <si>
    <t>1-162421817-A-C</t>
  </si>
  <si>
    <t>1-162422014-C-T</t>
  </si>
  <si>
    <t>1-162422731-C-CAA</t>
  </si>
  <si>
    <t>1-162422793-T-C</t>
  </si>
  <si>
    <t>1-162422874-T-G</t>
  </si>
  <si>
    <t>1-162423279-C-G</t>
  </si>
  <si>
    <t>1-162423579-T-A</t>
  </si>
  <si>
    <t>1-162423637-C-T</t>
  </si>
  <si>
    <t>1-162423673-C-T</t>
  </si>
  <si>
    <t>1-162423674-A-G</t>
  </si>
  <si>
    <t>1-162423702-C-G</t>
  </si>
  <si>
    <t>1-16242401-AT-A</t>
  </si>
  <si>
    <t>1-162424393-G-A</t>
  </si>
  <si>
    <t>1-162424794-T-C</t>
  </si>
  <si>
    <t>1-162424840-G-A</t>
  </si>
  <si>
    <t>1-162424932-A-G</t>
  </si>
  <si>
    <t>1-162424989-T-C</t>
  </si>
  <si>
    <t>1-162425010-A-G</t>
  </si>
  <si>
    <t>1-162425112-CTAGA-C</t>
  </si>
  <si>
    <t>1-162425374-G-A</t>
  </si>
  <si>
    <t>1-162425426-C-CTGT</t>
  </si>
  <si>
    <t>1-162425550-CA-C</t>
  </si>
  <si>
    <t>1-162425601-T-A</t>
  </si>
  <si>
    <t>1-16242601-T-C</t>
  </si>
  <si>
    <t>1-16242620-C-A</t>
  </si>
  <si>
    <t>1-162426332-C-A</t>
  </si>
  <si>
    <t>1-162426451-G-C</t>
  </si>
  <si>
    <t>1-162426541-A-AT</t>
  </si>
  <si>
    <t>1-162426977-C-T</t>
  </si>
  <si>
    <t>1-162427114-AT-A</t>
  </si>
  <si>
    <t>1-162427114-ATT-A</t>
  </si>
  <si>
    <t>1-162427135-C-G</t>
  </si>
  <si>
    <t>1-162427147-T-C</t>
  </si>
  <si>
    <t>1-162427201-A-G</t>
  </si>
  <si>
    <t>1-162427379-TA-T</t>
  </si>
  <si>
    <t>1-162427417-T-C</t>
  </si>
  <si>
    <t>1-162427424-C-A</t>
  </si>
  <si>
    <t>1-162427492-C-T</t>
  </si>
  <si>
    <t>1-162427545-G-C</t>
  </si>
  <si>
    <t>1-162427569-A-C</t>
  </si>
  <si>
    <t>1-162427604-G-C</t>
  </si>
  <si>
    <t>1-162427605-G-T</t>
  </si>
  <si>
    <t>1-162427695-T-TA</t>
  </si>
  <si>
    <t>1-162427737-A-G</t>
  </si>
  <si>
    <t>1-162427743-A-G</t>
  </si>
  <si>
    <t>1-162427825-CA-C</t>
  </si>
  <si>
    <t>1-162427835-AAAAG-A</t>
  </si>
  <si>
    <t>1-16242790-T-G</t>
  </si>
  <si>
    <t>1-162427943-G-A</t>
  </si>
  <si>
    <t>1-162428038-A-G</t>
  </si>
  <si>
    <t>1-162428060-CA-C</t>
  </si>
  <si>
    <t>1-162428060-CAA-C</t>
  </si>
  <si>
    <t>1-162428060-CAAA-C</t>
  </si>
  <si>
    <t>1-162428072-A-C</t>
  </si>
  <si>
    <t>1-162428074-A-C</t>
  </si>
  <si>
    <t>1-162428275-T-C</t>
  </si>
  <si>
    <t>1-162428490-G-A</t>
  </si>
  <si>
    <t>1-162428532-G-C</t>
  </si>
  <si>
    <t>1-162428628-T-C</t>
  </si>
  <si>
    <t>1-162428752-G-A</t>
  </si>
  <si>
    <t>1-162428873-A-G</t>
  </si>
  <si>
    <t>1-162429203-C-T</t>
  </si>
  <si>
    <t>1-162429322-T-A</t>
  </si>
  <si>
    <t>1-162429497-TACACAAACAC-T</t>
  </si>
  <si>
    <t>1-162429503-A-AAC</t>
  </si>
  <si>
    <t>1-162429503-A-AACAC</t>
  </si>
  <si>
    <t>1-162429503-A-AACACAC</t>
  </si>
  <si>
    <t>1-162429503-A-AACACACAC</t>
  </si>
  <si>
    <t>1-162429503-A-C</t>
  </si>
  <si>
    <t>1-162429503-AAC-A</t>
  </si>
  <si>
    <t>1-162429503-AACAC-A</t>
  </si>
  <si>
    <t>1-162429503-AACACACACAC-A</t>
  </si>
  <si>
    <t>1-162429945-C-A</t>
  </si>
  <si>
    <t>1-162430009-G-A</t>
  </si>
  <si>
    <t>1-16243005-C-CT</t>
  </si>
  <si>
    <t>1-16243005-CT-C</t>
  </si>
  <si>
    <t>1-162430286-G-T</t>
  </si>
  <si>
    <t>1-162430413-G-A</t>
  </si>
  <si>
    <t>1-162430501-G-T</t>
  </si>
  <si>
    <t>1-162430821-G-C</t>
  </si>
  <si>
    <t>1-162430851-C-T</t>
  </si>
  <si>
    <t>1-162430887-CA-C</t>
  </si>
  <si>
    <t>1-162430887-CAA-C</t>
  </si>
  <si>
    <t>1-162431157-C-G</t>
  </si>
  <si>
    <t>1-162431320-A-C</t>
  </si>
  <si>
    <t>1-162431552-T-C</t>
  </si>
  <si>
    <t>1-162431782-A-G</t>
  </si>
  <si>
    <t>1-162431856-C-CA</t>
  </si>
  <si>
    <t>1-162431856-C-CAA</t>
  </si>
  <si>
    <t>1-162432404-T-G</t>
  </si>
  <si>
    <t>1-162432407-T-TTTTA</t>
  </si>
  <si>
    <t>1-162432407-T-TTTTATTTA</t>
  </si>
  <si>
    <t>1-162432407-T-TTTTATTTATTTA</t>
  </si>
  <si>
    <t>1-162432407-TTTTATTTA-T</t>
  </si>
  <si>
    <t>1-162432407-TTTTATTTATTTA-T</t>
  </si>
  <si>
    <t>1-162432421-T-TTATG</t>
  </si>
  <si>
    <t>1-162432579-C-T</t>
  </si>
  <si>
    <t>1-162433012-T-C</t>
  </si>
  <si>
    <t>1-162433360-T-C</t>
  </si>
  <si>
    <t>1-162433780-G-A</t>
  </si>
  <si>
    <t>1-162433869-C-CTTT</t>
  </si>
  <si>
    <t>1-1624339-G-GT</t>
  </si>
  <si>
    <t>1-1624339-G-GTT</t>
  </si>
  <si>
    <t>1-16243424-C-A</t>
  </si>
  <si>
    <t>1-162434420-C-T</t>
  </si>
  <si>
    <t>1-162434431-T-A</t>
  </si>
  <si>
    <t>1-16243482-C-T</t>
  </si>
  <si>
    <t>1-162434821-A-G</t>
  </si>
  <si>
    <t>1-162435034-A-G</t>
  </si>
  <si>
    <t>1-162435087-T-TA</t>
  </si>
  <si>
    <t>1-162435087-T-TAA</t>
  </si>
  <si>
    <t>1-162435087-T-TAAAA</t>
  </si>
  <si>
    <t>1-162435157-A-ACCTCTC</t>
  </si>
  <si>
    <t>1-162435157-ACCTCTC-A</t>
  </si>
  <si>
    <t>1-162435334-A-G</t>
  </si>
  <si>
    <t>1-162435368-C-T</t>
  </si>
  <si>
    <t>1-162435404-A-G</t>
  </si>
  <si>
    <t>1-16243563-C-T</t>
  </si>
  <si>
    <t>1-162435650-G-T</t>
  </si>
  <si>
    <t>1-16243571-C-T</t>
  </si>
  <si>
    <t>1-162435713-T-C</t>
  </si>
  <si>
    <t>1-162435761-C-T</t>
  </si>
  <si>
    <t>1-162435868-G-A</t>
  </si>
  <si>
    <t>1-162435878-C-G</t>
  </si>
  <si>
    <t>1-162435884-A-G</t>
  </si>
  <si>
    <t>1-162435935-A-T</t>
  </si>
  <si>
    <t>1-162435959-AG-A</t>
  </si>
  <si>
    <t>1-162435967-C-A</t>
  </si>
  <si>
    <t>1-162435971-C-T</t>
  </si>
  <si>
    <t>1-16243598-G-A</t>
  </si>
  <si>
    <t>1-162435987-G-A</t>
  </si>
  <si>
    <t>1-162436016-C-A</t>
  </si>
  <si>
    <t>1-162436020-C-G</t>
  </si>
  <si>
    <t>1-162436022-G-A</t>
  </si>
  <si>
    <t>1-162436044-T-C</t>
  </si>
  <si>
    <t>1-162436048-T-C</t>
  </si>
  <si>
    <t>1-162436196-C-T</t>
  </si>
  <si>
    <t>1-162436617-AAAAC-A</t>
  </si>
  <si>
    <t>1-162436617-AAAACAAAC-A</t>
  </si>
  <si>
    <t>1-162437183-G-A</t>
  </si>
  <si>
    <t>1-162437298-GAATGAATGTTCAATTCATTCATTCATTATGA-G</t>
  </si>
  <si>
    <t>1-162437367-G-A</t>
  </si>
  <si>
    <t>1-162437491-GA-G</t>
  </si>
  <si>
    <t>1-162437537-A-T</t>
  </si>
  <si>
    <t>1-162437636-C-T</t>
  </si>
  <si>
    <t>1-162437756-C-CT</t>
  </si>
  <si>
    <t>1-162437756-CT-C</t>
  </si>
  <si>
    <t>1-162437889-C-CAGAGCAGGCATTCAGCCAT</t>
  </si>
  <si>
    <t>1-162438174-A-G</t>
  </si>
  <si>
    <t>1-162438523-G-T</t>
  </si>
  <si>
    <t>1-162438532-T-C</t>
  </si>
  <si>
    <t>1-162438993-G-A</t>
  </si>
  <si>
    <t>1-162439049-G-A</t>
  </si>
  <si>
    <t>1-162439121-G-A</t>
  </si>
  <si>
    <t>1-162439406-CA-C</t>
  </si>
  <si>
    <t>1-162439444-T-C</t>
  </si>
  <si>
    <t>1-1624396-T-G</t>
  </si>
  <si>
    <t>1-162439601-C-A</t>
  </si>
  <si>
    <t>1-162439609-G-T</t>
  </si>
  <si>
    <t>1-162439692-T-G</t>
  </si>
  <si>
    <t>1-162439750-A-C</t>
  </si>
  <si>
    <t>1-162439834-C-T</t>
  </si>
  <si>
    <t>1-162439902-A-C</t>
  </si>
  <si>
    <t>1-162440134-G-T</t>
  </si>
  <si>
    <t>1-162440156-A-G</t>
  </si>
  <si>
    <t>1-162440453-G-T</t>
  </si>
  <si>
    <t>1-162440533-C-T</t>
  </si>
  <si>
    <t>1-162440776-T-C</t>
  </si>
  <si>
    <t>1-162440798-C-CT</t>
  </si>
  <si>
    <t>1-162440868-T-C</t>
  </si>
  <si>
    <t>1-162440935-C-T</t>
  </si>
  <si>
    <t>1-162441037-T-G</t>
  </si>
  <si>
    <t>1-162441197-G-A</t>
  </si>
  <si>
    <t>1-162441267-C-G</t>
  </si>
  <si>
    <t>1-162441340-G-A</t>
  </si>
  <si>
    <t>1-162441604-A-G</t>
  </si>
  <si>
    <t>1-162441757-A-AT</t>
  </si>
  <si>
    <t>1-162441757-ATT-A</t>
  </si>
  <si>
    <t>1-162442144-GA-G</t>
  </si>
  <si>
    <t>1-162442504-G-A</t>
  </si>
  <si>
    <t>1-162442664-A-G</t>
  </si>
  <si>
    <t>1-162442691-C-A</t>
  </si>
  <si>
    <t>1-162443065-C-CT</t>
  </si>
  <si>
    <t>1-162443130-C-T</t>
  </si>
  <si>
    <t>1-162443220-C-T</t>
  </si>
  <si>
    <t>1-162443281-C-G</t>
  </si>
  <si>
    <t>1-162443349-T-C</t>
  </si>
  <si>
    <t>1-162443355-C-T</t>
  </si>
  <si>
    <t>1-162443447-C-CAT</t>
  </si>
  <si>
    <t>1-162443785-A-G</t>
  </si>
  <si>
    <t>1-162443855-A-G</t>
  </si>
  <si>
    <t>1-162444133-T-C</t>
  </si>
  <si>
    <t>1-162444135-C-T</t>
  </si>
  <si>
    <t>1-162444137-G-A</t>
  </si>
  <si>
    <t>1-162444147-A-G</t>
  </si>
  <si>
    <t>1-162444324-C-CA</t>
  </si>
  <si>
    <t>1-162444360-G-A</t>
  </si>
  <si>
    <t>1-162444715-GAAAA-G</t>
  </si>
  <si>
    <t>1-162444806-G-C</t>
  </si>
  <si>
    <t>1-162445089-G-A</t>
  </si>
  <si>
    <t>1-162445136-T-C</t>
  </si>
  <si>
    <t>1-162445326-A-G</t>
  </si>
  <si>
    <t>1-162445568-A-G</t>
  </si>
  <si>
    <t>1-162445599-A-G</t>
  </si>
  <si>
    <t>1-162445654-C-T</t>
  </si>
  <si>
    <t>1-162445861-A-G</t>
  </si>
  <si>
    <t>1-162445896-T-C</t>
  </si>
  <si>
    <t>1-162445915-T-C</t>
  </si>
  <si>
    <t>1-162446125-C-T</t>
  </si>
  <si>
    <t>1-162446880-G-A</t>
  </si>
  <si>
    <t>1-162446909-G-A</t>
  </si>
  <si>
    <t>1-162447090-G-C</t>
  </si>
  <si>
    <t>1-162447138-C-T</t>
  </si>
  <si>
    <t>1-162447317-G-A</t>
  </si>
  <si>
    <t>1-162447348-A-G</t>
  </si>
  <si>
    <t>1-162447366-G-A</t>
  </si>
  <si>
    <t>1-162447411-T-A</t>
  </si>
  <si>
    <t>1-162447415-G-C</t>
  </si>
  <si>
    <t>1-162447507-G-A</t>
  </si>
  <si>
    <t>1-162447519-CA-C</t>
  </si>
  <si>
    <t>1-162447519-CAA-C</t>
  </si>
  <si>
    <t>1-162447539-A-G</t>
  </si>
  <si>
    <t>1-162447931-A-T</t>
  </si>
  <si>
    <t>1-162448085-G-T</t>
  </si>
  <si>
    <t>1-162448412-T-G</t>
  </si>
  <si>
    <t>1-162448432-T-G</t>
  </si>
  <si>
    <t>1-162448737-G-GA</t>
  </si>
  <si>
    <t>1-162449132-G-A</t>
  </si>
  <si>
    <t>1-162449161-G-A</t>
  </si>
  <si>
    <t>1-162449388-C-CA</t>
  </si>
  <si>
    <t>1-162449388-CA-C</t>
  </si>
  <si>
    <t>1-162449409-G-A</t>
  </si>
  <si>
    <t>1-162449538-A-G</t>
  </si>
  <si>
    <t>1-162449573-C-T</t>
  </si>
  <si>
    <t>1-162449757-T-TA</t>
  </si>
  <si>
    <t>1-162449920-G-A</t>
  </si>
  <si>
    <t>1-162450052-C-CA</t>
  </si>
  <si>
    <t>1-162450052-CA-C</t>
  </si>
  <si>
    <t>1-162450093-C-T</t>
  </si>
  <si>
    <t>1-162450113-C-T</t>
  </si>
  <si>
    <t>1-162450184-T-C</t>
  </si>
  <si>
    <t>1-162450250-T-C</t>
  </si>
  <si>
    <t>1-162450344-A-G</t>
  </si>
  <si>
    <t>1-162450506-T-TA</t>
  </si>
  <si>
    <t>1-162450954-G-A</t>
  </si>
  <si>
    <t>1-162451074-G-A</t>
  </si>
  <si>
    <t>1-162451182-T-C</t>
  </si>
  <si>
    <t>1-162451183-G-A</t>
  </si>
  <si>
    <t>1-162451391-C-G</t>
  </si>
  <si>
    <t>1-162451402-G-GA</t>
  </si>
  <si>
    <t>1-162451415-A-AAC</t>
  </si>
  <si>
    <t>1-162451439-C-G</t>
  </si>
  <si>
    <t>1-162451628-GGAGA-G</t>
  </si>
  <si>
    <t>1-162451851-G-A</t>
  </si>
  <si>
    <t>1-162452390-A-G</t>
  </si>
  <si>
    <t>1-162452421-A-C</t>
  </si>
  <si>
    <t>1-162452432-C-CT</t>
  </si>
  <si>
    <t>1-162452486-G-A</t>
  </si>
  <si>
    <t>1-162452540-T-G</t>
  </si>
  <si>
    <t>1-162452694-C-T</t>
  </si>
  <si>
    <t>1-162452719-T-G</t>
  </si>
  <si>
    <t>1-162452803-G-A</t>
  </si>
  <si>
    <t>1-162452822-A-G</t>
  </si>
  <si>
    <t>1-162452822-ATTTTTTTTTTTT-A</t>
  </si>
  <si>
    <t>1-162452822-ATTTTTTTTTTTTT-A</t>
  </si>
  <si>
    <t>1-162452822-ATTTTTTTTTTTTTTTTT-A</t>
  </si>
  <si>
    <t>1-162452822-ATTTTTTTTTTTTTTTTTTTTTT-A</t>
  </si>
  <si>
    <t>1-162453019-A-G</t>
  </si>
  <si>
    <t>1-162453086-A-AC</t>
  </si>
  <si>
    <t>1-162453355-GAC-G</t>
  </si>
  <si>
    <t>1-162453420-C-T</t>
  </si>
  <si>
    <t>1-162453450-TCA-T</t>
  </si>
  <si>
    <t>1-16245362-G-A</t>
  </si>
  <si>
    <t>1-162454049-C-A</t>
  </si>
  <si>
    <t>1-162454062-T-C</t>
  </si>
  <si>
    <t>1-162454201-C-T</t>
  </si>
  <si>
    <t>1-162454265-C-T</t>
  </si>
  <si>
    <t>1-162454364-A-AATTTT</t>
  </si>
  <si>
    <t>1-162454463-A-G</t>
  </si>
  <si>
    <t>1-162454479-C-G</t>
  </si>
  <si>
    <t>1-162454525-A-T</t>
  </si>
  <si>
    <t>1-162454643-C-T</t>
  </si>
  <si>
    <t>1-162454762-G-A</t>
  </si>
  <si>
    <t>1-162455015-C-A</t>
  </si>
  <si>
    <t>1-162455207-A-T</t>
  </si>
  <si>
    <t>1-162455412-G-A</t>
  </si>
  <si>
    <t>1-162455562-C-A</t>
  </si>
  <si>
    <t>1-162455569-T-C</t>
  </si>
  <si>
    <t>1-162455788-A-AT</t>
  </si>
  <si>
    <t>1-162455788-A-ATT</t>
  </si>
  <si>
    <t>1-162455788-AT-A</t>
  </si>
  <si>
    <t>1-162455856-G-GA</t>
  </si>
  <si>
    <t>1-162455856-GA-G</t>
  </si>
  <si>
    <t>1-162455856-GAA-G</t>
  </si>
  <si>
    <t>1-162456008-A-G</t>
  </si>
  <si>
    <t>1-162456059-C-A</t>
  </si>
  <si>
    <t>1-162456060-TG-T</t>
  </si>
  <si>
    <t>1-162456062-TAAAAACC-T</t>
  </si>
  <si>
    <t>1-16245610-GT-G</t>
  </si>
  <si>
    <t>1-162456203-G-A</t>
  </si>
  <si>
    <t>1-162456278-G-A</t>
  </si>
  <si>
    <t>1-162456320-T-C</t>
  </si>
  <si>
    <t>1-162456548-A-G</t>
  </si>
  <si>
    <t>1-162456556-C-A</t>
  </si>
  <si>
    <t>1-162456756-CT-C</t>
  </si>
  <si>
    <t>1-162456809-G-A</t>
  </si>
  <si>
    <t>1-162456943-G-C</t>
  </si>
  <si>
    <t>1-162457021-TGCTGGGATTACAGGCGTGAGCCACCGCGCCCGGCC-T</t>
  </si>
  <si>
    <t>1-162457048-C-T</t>
  </si>
  <si>
    <t>1-162457269-A-AGTTGGTGCTGGGAGAGAAAGGGAG</t>
  </si>
  <si>
    <t>1-162457365-T-C</t>
  </si>
  <si>
    <t>1-162457390-A-G</t>
  </si>
  <si>
    <t>1-162457399-G-C</t>
  </si>
  <si>
    <t>1-162457404-T-G</t>
  </si>
  <si>
    <t>1-162457640-A-G</t>
  </si>
  <si>
    <t>1-162457668-C-CA</t>
  </si>
  <si>
    <t>1-162457668-C-CAA</t>
  </si>
  <si>
    <t>1-162457704-GGA-G</t>
  </si>
  <si>
    <t>1-162457707-GAGAGAGAAAGAA-G</t>
  </si>
  <si>
    <t>1-162457707-GAGAGAGAAAGAAAGAA-G</t>
  </si>
  <si>
    <t>1-162457709-GAGAGAAAGAAAGAA-G</t>
  </si>
  <si>
    <t>1-162457711-G-GAGAA</t>
  </si>
  <si>
    <t>1-162457711-G-GAGAAAGAA</t>
  </si>
  <si>
    <t>1-162457711-GAGAA-G</t>
  </si>
  <si>
    <t>1-162457711-GAGAAAGAA-G</t>
  </si>
  <si>
    <t>1-162457737-GAAAGAAAGAAAGAA-G</t>
  </si>
  <si>
    <t>1-162457749-GAA-G</t>
  </si>
  <si>
    <t>1-162458088-T-C</t>
  </si>
  <si>
    <t>1-162458171-G-C</t>
  </si>
  <si>
    <t>1-162458206-T-C</t>
  </si>
  <si>
    <t>1-162458259-T-C</t>
  </si>
  <si>
    <t>1-162458412-C-T</t>
  </si>
  <si>
    <t>1-162458453-G-A</t>
  </si>
  <si>
    <t>1-162458536-C-CT</t>
  </si>
  <si>
    <t>1-162458538-G-GT</t>
  </si>
  <si>
    <t>1-162458538-G-T</t>
  </si>
  <si>
    <t>1-162458787-T-C</t>
  </si>
  <si>
    <t>1-162458823-G-A</t>
  </si>
  <si>
    <t>1-162459030-C-T</t>
  </si>
  <si>
    <t>1-162459513-G-A</t>
  </si>
  <si>
    <t>1-162459531-C-T</t>
  </si>
  <si>
    <t>1-162459558-GA-G</t>
  </si>
  <si>
    <t>1-162459723-T-C</t>
  </si>
  <si>
    <t>1-16245982-A-C</t>
  </si>
  <si>
    <t>c.A1605C</t>
  </si>
  <si>
    <t>p.R535R</t>
  </si>
  <si>
    <t>1-162459857-G-A</t>
  </si>
  <si>
    <t>1-162460101-T-C</t>
  </si>
  <si>
    <t>1-16246018-C-T</t>
  </si>
  <si>
    <t>1-162460371-C-CA</t>
  </si>
  <si>
    <t>1-162460957-GT-G</t>
  </si>
  <si>
    <t>1-162461374-A-T</t>
  </si>
  <si>
    <t>1-162461953-G-A</t>
  </si>
  <si>
    <t>1-162461962-C-G</t>
  </si>
  <si>
    <t>1-162461970-C-T</t>
  </si>
  <si>
    <t>1-162462375-CAGAA-C</t>
  </si>
  <si>
    <t>1-162462526-C-T</t>
  </si>
  <si>
    <t>1-162462527-G-A</t>
  </si>
  <si>
    <t>1-162462572-C-G</t>
  </si>
  <si>
    <t>1-162463-T-C</t>
  </si>
  <si>
    <t>1-162463104-T-C</t>
  </si>
  <si>
    <t>1-162463532-G-A</t>
  </si>
  <si>
    <t>1-162463674-A-T</t>
  </si>
  <si>
    <t>1-162463748-A-G</t>
  </si>
  <si>
    <t>1-162463751-G-A</t>
  </si>
  <si>
    <t>1-16246390-CAA-C</t>
  </si>
  <si>
    <t>1-16246391-A-C</t>
  </si>
  <si>
    <t>1-162464207-A-G</t>
  </si>
  <si>
    <t>1-162464499-C-CA</t>
  </si>
  <si>
    <t>1-162464655-T-C</t>
  </si>
  <si>
    <t>1-162464891-C-T</t>
  </si>
  <si>
    <t>1-162464986-G-A</t>
  </si>
  <si>
    <t>1-162465195-C-CCA</t>
  </si>
  <si>
    <t>1-162465196-A-AAACC</t>
  </si>
  <si>
    <t>1-162465196-A-ACC</t>
  </si>
  <si>
    <t>1-16246546-CT-C</t>
  </si>
  <si>
    <t>1-162465533-C-G</t>
  </si>
  <si>
    <t>1-162465904-G-A</t>
  </si>
  <si>
    <t>1-162466201-CA-C</t>
  </si>
  <si>
    <t>UHMK1</t>
  </si>
  <si>
    <t>1-162466201-CAAA-C</t>
  </si>
  <si>
    <t>1-162466523-A-C</t>
  </si>
  <si>
    <t>1-162466659-G-A</t>
  </si>
  <si>
    <t>1-16246674-C-T</t>
  </si>
  <si>
    <t>1-162466876-C-T</t>
  </si>
  <si>
    <t>1-162467014-C-G</t>
  </si>
  <si>
    <t>1-162467518-T-C</t>
  </si>
  <si>
    <t>1-162467556-G-GC</t>
  </si>
  <si>
    <t>1-162467648-T-G</t>
  </si>
  <si>
    <t>1-162467776-C-T</t>
  </si>
  <si>
    <t>1-162467823-G-A</t>
  </si>
  <si>
    <t>p.E11E</t>
  </si>
  <si>
    <t>ENST00000489294; ENST00000538489</t>
  </si>
  <si>
    <t>1-16246842-G-C</t>
  </si>
  <si>
    <t>1-162468633-T-C</t>
  </si>
  <si>
    <t>1-162468704-A-C</t>
  </si>
  <si>
    <t>1-162468736-CATA-C</t>
  </si>
  <si>
    <t>1-162468737-A-G</t>
  </si>
  <si>
    <t>1-162468740-GT-G</t>
  </si>
  <si>
    <t>1-162468913-A-G</t>
  </si>
  <si>
    <t>1-162469091-G-A</t>
  </si>
  <si>
    <t>1-162469215-T-C</t>
  </si>
  <si>
    <t>1-162469475-A-G</t>
  </si>
  <si>
    <t>1-162470164-AGGG-A</t>
  </si>
  <si>
    <t>1-162470191-C-T</t>
  </si>
  <si>
    <t>1-162470503-G-A</t>
  </si>
  <si>
    <t>1-162470961-A-AT</t>
  </si>
  <si>
    <t>1-162470961-A-ATT</t>
  </si>
  <si>
    <t>1-162471716-T-TA</t>
  </si>
  <si>
    <t>1-162471716-TA-T</t>
  </si>
  <si>
    <t>1-162471745-G-T</t>
  </si>
  <si>
    <t>1-162471820-G-T</t>
  </si>
  <si>
    <t>1-162471952-C-G</t>
  </si>
  <si>
    <t>1-162471993-T-G</t>
  </si>
  <si>
    <t>1-162472466-C-T</t>
  </si>
  <si>
    <t>1-162472565-A-C</t>
  </si>
  <si>
    <t>1-162472599-C-G</t>
  </si>
  <si>
    <t>1-162472742-GTTC-G</t>
  </si>
  <si>
    <t>1-162472876-G-A</t>
  </si>
  <si>
    <t>1-162473095-C-T</t>
  </si>
  <si>
    <t>1-162473105-G-T</t>
  </si>
  <si>
    <t>1-162473401-C-CA</t>
  </si>
  <si>
    <t>1-162473401-CA-C</t>
  </si>
  <si>
    <t>1-162473401-CAA-C</t>
  </si>
  <si>
    <t>1-162473401-CAAA-C</t>
  </si>
  <si>
    <t>1-162473401-CAAAAAAA-C</t>
  </si>
  <si>
    <t>1-162473500-T-C</t>
  </si>
  <si>
    <t>1-162474981-G-A</t>
  </si>
  <si>
    <t>1-162475182-C-G</t>
  </si>
  <si>
    <t>1-162475209-AAT-A</t>
  </si>
  <si>
    <t>1-162475801-T-G</t>
  </si>
  <si>
    <t>1-162475978-A-G</t>
  </si>
  <si>
    <t>1-162476013-G-C</t>
  </si>
  <si>
    <t>1-162476013-GC-G</t>
  </si>
  <si>
    <t>1-162476013-GCC-G</t>
  </si>
  <si>
    <t>1-162476013-GCCC-G</t>
  </si>
  <si>
    <t>1-162476445-G-A</t>
  </si>
  <si>
    <t>1-162476506-G-T</t>
  </si>
  <si>
    <t>1-16247681-G-A</t>
  </si>
  <si>
    <t>1-162477371-C-CT</t>
  </si>
  <si>
    <t>1-162477371-C-T</t>
  </si>
  <si>
    <t>1-162477383-C-T</t>
  </si>
  <si>
    <t>1-162477677-CTT-C</t>
  </si>
  <si>
    <t>1-162478162-A-C</t>
  </si>
  <si>
    <t>1-162478323-G-A</t>
  </si>
  <si>
    <t>1-162478427-G-A</t>
  </si>
  <si>
    <t>1-162478563-GT-G</t>
  </si>
  <si>
    <t>1-162479196-T-C</t>
  </si>
  <si>
    <t>1-162479204-C-T</t>
  </si>
  <si>
    <t>1-162479589-T-C</t>
  </si>
  <si>
    <t>1-162479869-A-G</t>
  </si>
  <si>
    <t>1-162479875-GTCT-G</t>
  </si>
  <si>
    <t>1-16248010-A-G</t>
  </si>
  <si>
    <t>1-162480109-A-G</t>
  </si>
  <si>
    <t>1-162480145-A-G</t>
  </si>
  <si>
    <t>1-162480450-C-T</t>
  </si>
  <si>
    <t>1-162480568-C-T</t>
  </si>
  <si>
    <t>1-162480824-T-A</t>
  </si>
  <si>
    <t>1-162480979-CT-C</t>
  </si>
  <si>
    <t>1-162480979-CTT-C</t>
  </si>
  <si>
    <t>1-162480979-CTTT-C</t>
  </si>
  <si>
    <t>1-162481027-T-C</t>
  </si>
  <si>
    <t>1-162481139-TAG-T</t>
  </si>
  <si>
    <t>1-162481475-G-A</t>
  </si>
  <si>
    <t>1-162481561-C-G</t>
  </si>
  <si>
    <t>1-162482134-TAATA-T</t>
  </si>
  <si>
    <t>1-162482717-T-C</t>
  </si>
  <si>
    <t>1-162482820-G-A</t>
  </si>
  <si>
    <t>1-162482849-AG-A</t>
  </si>
  <si>
    <t>1-162482855-C-A</t>
  </si>
  <si>
    <t>1-162482933-A-G</t>
  </si>
  <si>
    <t>1-162483122-A-G</t>
  </si>
  <si>
    <t>1-162483843-A-T</t>
  </si>
  <si>
    <t>1-162483915-T-C</t>
  </si>
  <si>
    <t>1-162484077-T-C</t>
  </si>
  <si>
    <t>1-162484097-G-T</t>
  </si>
  <si>
    <t>1-162484601-G-A</t>
  </si>
  <si>
    <t>1-162484876-A-G</t>
  </si>
  <si>
    <t>1-162484943-C-CAGAA</t>
  </si>
  <si>
    <t>1-162485357-G-A</t>
  </si>
  <si>
    <t>1-162485360-TGAAA-T</t>
  </si>
  <si>
    <t>1-162485776-G-A</t>
  </si>
  <si>
    <t>1-162486193-T-A</t>
  </si>
  <si>
    <t>1-1624866-G-A</t>
  </si>
  <si>
    <t>1-162486740-T-C</t>
  </si>
  <si>
    <t>1-162486924-A-G</t>
  </si>
  <si>
    <t>1-16248728-C-CT</t>
  </si>
  <si>
    <t>1-16248728-CT-C</t>
  </si>
  <si>
    <t>1-162487416-C-T</t>
  </si>
  <si>
    <t>1-162487730-T-C</t>
  </si>
  <si>
    <t>1-162488385-A-T</t>
  </si>
  <si>
    <t>1-162488422-A-G</t>
  </si>
  <si>
    <t>1-162488477-C-CA</t>
  </si>
  <si>
    <t>1-162488778-CA-C</t>
  </si>
  <si>
    <t>1-162488792-AC-A</t>
  </si>
  <si>
    <t>1-162488879-T-G</t>
  </si>
  <si>
    <t>1-162488951-AC-A</t>
  </si>
  <si>
    <t>1-162489093-G-A</t>
  </si>
  <si>
    <t>1-162489105-T-TA</t>
  </si>
  <si>
    <t>1-162489105-T-TAA</t>
  </si>
  <si>
    <t>1-162489474-G-A</t>
  </si>
  <si>
    <t>1-162489476-T-G</t>
  </si>
  <si>
    <t>1-162489624-T-A</t>
  </si>
  <si>
    <t>1-162489737-A-G</t>
  </si>
  <si>
    <t>1-162489896-C-T</t>
  </si>
  <si>
    <t>1-162489975-T-C</t>
  </si>
  <si>
    <t>1-162490128-G-A</t>
  </si>
  <si>
    <t>1-162490218-T-C</t>
  </si>
  <si>
    <t>1-162490593-T-C</t>
  </si>
  <si>
    <t>1-162490792-A-G</t>
  </si>
  <si>
    <t>1-162491166-C-T</t>
  </si>
  <si>
    <t>1-16249125-C-CT</t>
  </si>
  <si>
    <t>1-162491401-T-C</t>
  </si>
  <si>
    <t>1-162491413-A-T</t>
  </si>
  <si>
    <t>1-162491424-G-T</t>
  </si>
  <si>
    <t>1-162491646-C-T</t>
  </si>
  <si>
    <t>1-162491839-TTCAGCCGTA-T</t>
  </si>
  <si>
    <t>1-162491859-A-ATGTCTAG</t>
  </si>
  <si>
    <t>1-162492805-A-C</t>
  </si>
  <si>
    <t>1-162492874-G-A</t>
  </si>
  <si>
    <t>1-162493009-C-T</t>
  </si>
  <si>
    <t>1-162493123-A-G</t>
  </si>
  <si>
    <t>1-162493665-T-G</t>
  </si>
  <si>
    <t>1-162494683-G-T</t>
  </si>
  <si>
    <t>1-162495471-A-G</t>
  </si>
  <si>
    <t>1-162495734-T-A</t>
  </si>
  <si>
    <t>1-162496065-CT-C</t>
  </si>
  <si>
    <t>1-162496065-CTT-C</t>
  </si>
  <si>
    <t>1-162497663-G-A</t>
  </si>
  <si>
    <t>1-162498459-TA-T</t>
  </si>
  <si>
    <t>1-162498599-T-C</t>
  </si>
  <si>
    <t>1-162498946-A-G</t>
  </si>
  <si>
    <t>1-16249930-A-G</t>
  </si>
  <si>
    <t>1-162500193-C-A</t>
  </si>
  <si>
    <t>1-162500346-C-A</t>
  </si>
  <si>
    <t>1-162501593-G-T</t>
  </si>
  <si>
    <t>1-16250168-C-CT</t>
  </si>
  <si>
    <t>1-162501949-C-T</t>
  </si>
  <si>
    <t>1-162502190-T-TAC</t>
  </si>
  <si>
    <t>1-162503545-C-CA</t>
  </si>
  <si>
    <t>1-162504098-G-A</t>
  </si>
  <si>
    <t>1-162504161-T-C</t>
  </si>
  <si>
    <t>1-162504164-C-T</t>
  </si>
  <si>
    <t>1-162504226-C-T</t>
  </si>
  <si>
    <t>1-162504471-C-T</t>
  </si>
  <si>
    <t>1-162504856-C-T</t>
  </si>
  <si>
    <t>1-162504932-C-A</t>
  </si>
  <si>
    <t>1-162505041-C-A</t>
  </si>
  <si>
    <t>1-162505287-C-T</t>
  </si>
  <si>
    <t>1-162505496-A-G</t>
  </si>
  <si>
    <t>1-162505723-G-T</t>
  </si>
  <si>
    <t>1-162505725-C-CT</t>
  </si>
  <si>
    <t>1-162505725-C-CTT</t>
  </si>
  <si>
    <t>1-162505725-C-T</t>
  </si>
  <si>
    <t>1-162506032-C-CTATT</t>
  </si>
  <si>
    <t>1-162506032-C-CTATTTATT</t>
  </si>
  <si>
    <t>1-162506032-C-CTATTTATTTATT</t>
  </si>
  <si>
    <t>1-162506032-CTATT-C</t>
  </si>
  <si>
    <t>1-162506210-A-AT</t>
  </si>
  <si>
    <t>1-162506210-AT-A</t>
  </si>
  <si>
    <t>1-162506369-T-C</t>
  </si>
  <si>
    <t>1-16250666-A-G</t>
  </si>
  <si>
    <t>1-162506825-A-T</t>
  </si>
  <si>
    <t>1-162507013-T-C</t>
  </si>
  <si>
    <t>1-162507054-C-CA</t>
  </si>
  <si>
    <t>1-162507178-TGAGA-T</t>
  </si>
  <si>
    <t>1-162507197-A-AAG</t>
  </si>
  <si>
    <t>1-162507210-A-C</t>
  </si>
  <si>
    <t>1-16250781-G-A</t>
  </si>
  <si>
    <t>1-162508032-A-G</t>
  </si>
  <si>
    <t>1-16250805-G-A</t>
  </si>
  <si>
    <t>1-162509415-C-CA</t>
  </si>
  <si>
    <t>1-162509415-C-CAA</t>
  </si>
  <si>
    <t>1-162509415-C-CAAA</t>
  </si>
  <si>
    <t>1-162509415-C-CAAAA</t>
  </si>
  <si>
    <t>1-162509415-C-CAAAAA</t>
  </si>
  <si>
    <t>1-162509510-T-A</t>
  </si>
  <si>
    <t>1-16250955-A-AT</t>
  </si>
  <si>
    <t>1-162509685-C-A</t>
  </si>
  <si>
    <t>1-162509910-C-CA</t>
  </si>
  <si>
    <t>1-162509910-C-CAA</t>
  </si>
  <si>
    <t>1-162510728-C-CT</t>
  </si>
  <si>
    <t>1-162510797-G-A</t>
  </si>
  <si>
    <t>1-162511353-T-C</t>
  </si>
  <si>
    <t>1-162511529-C-A</t>
  </si>
  <si>
    <t>1-162511530-G-C</t>
  </si>
  <si>
    <t>1-162511963-A-AT</t>
  </si>
  <si>
    <t>1-162512117-A-G</t>
  </si>
  <si>
    <t>1-162512414-C-CA</t>
  </si>
  <si>
    <t>1-162512425-TAGTC-T</t>
  </si>
  <si>
    <t>1-162512710-A-AAC</t>
  </si>
  <si>
    <t>1-162512710-A-AACAC</t>
  </si>
  <si>
    <t>1-162512710-A-AACACAC</t>
  </si>
  <si>
    <t>1-162512710-A-AACACACAC</t>
  </si>
  <si>
    <t>1-162513482-A-G</t>
  </si>
  <si>
    <t>1-162513666-A-AT</t>
  </si>
  <si>
    <t>1-162513669-G-GT</t>
  </si>
  <si>
    <t>1-162513669-G-T</t>
  </si>
  <si>
    <t>1-162513703-C-T</t>
  </si>
  <si>
    <t>1-16251375-T-C</t>
  </si>
  <si>
    <t>1-162514036-A-T</t>
  </si>
  <si>
    <t>1-162514467-TC-T</t>
  </si>
  <si>
    <t>1-162514468-C-T</t>
  </si>
  <si>
    <t>1-162514471-C-CTTT</t>
  </si>
  <si>
    <t>1-162514471-C-T</t>
  </si>
  <si>
    <t>1-162514471-CT-C</t>
  </si>
  <si>
    <t>1-162514471-CTT-C</t>
  </si>
  <si>
    <t>1-162514472-T-TTC</t>
  </si>
  <si>
    <t>1-162514474-T-C</t>
  </si>
  <si>
    <t>1-162514545-C-T</t>
  </si>
  <si>
    <t>1-162514922-C-T</t>
  </si>
  <si>
    <t>1-162515246-G-C</t>
  </si>
  <si>
    <t>1-162515412-C-CT</t>
  </si>
  <si>
    <t>1-162515412-C-T</t>
  </si>
  <si>
    <t>1-162515412-CTTTTTTTTTTT-C</t>
  </si>
  <si>
    <t>1-162515417-T-C</t>
  </si>
  <si>
    <t>1-162515508-G-A</t>
  </si>
  <si>
    <t>1-16251571-A-G</t>
  </si>
  <si>
    <t>1-162516212-C-T</t>
  </si>
  <si>
    <t>1-162516256-A-G</t>
  </si>
  <si>
    <t>1-16251663-T-G</t>
  </si>
  <si>
    <t>1-162517017-A-C</t>
  </si>
  <si>
    <t>1-162517114-C-T</t>
  </si>
  <si>
    <t>1-162517449-G-A</t>
  </si>
  <si>
    <t>1-16251747-C-T</t>
  </si>
  <si>
    <t>1-162517884-C-T</t>
  </si>
  <si>
    <t>1-162517926-AAGTC-A</t>
  </si>
  <si>
    <t>1-162517994-T-A</t>
  </si>
  <si>
    <t>1-162518530-A-AT</t>
  </si>
  <si>
    <t>1-162518760-A-C</t>
  </si>
  <si>
    <t>1-16251890-G-C</t>
  </si>
  <si>
    <t>1-162518912-GA-G</t>
  </si>
  <si>
    <t>1-16251900-C-T</t>
  </si>
  <si>
    <t>1-162519566-AT-A</t>
  </si>
  <si>
    <t>1-162519566-ATT-A</t>
  </si>
  <si>
    <t>1-162519608-C-T</t>
  </si>
  <si>
    <t>1-16252052-CT-C</t>
  </si>
  <si>
    <t>1-162520571-C-T</t>
  </si>
  <si>
    <t>1-16252089-A-ATT</t>
  </si>
  <si>
    <t>1-162521261-C-T</t>
  </si>
  <si>
    <t>1-162521371-G-GTATATATA</t>
  </si>
  <si>
    <t>1-162521371-G-GTATATATATA</t>
  </si>
  <si>
    <t>1-162521371-G-GTATATATATATA</t>
  </si>
  <si>
    <t>1-162521371-G-GTATATATATATATATA</t>
  </si>
  <si>
    <t>1-162521392-T-C</t>
  </si>
  <si>
    <t>1-162521392-T-TATAC</t>
  </si>
  <si>
    <t>1-162521641-C-T</t>
  </si>
  <si>
    <t>1-162521816-G-A</t>
  </si>
  <si>
    <t>1-162523172-G-GCT</t>
  </si>
  <si>
    <t>1-162524538-A-G</t>
  </si>
  <si>
    <t>1-16252471-C-T</t>
  </si>
  <si>
    <t>1-162524880-A-G</t>
  </si>
  <si>
    <t>1-162525072-C-A</t>
  </si>
  <si>
    <t>1-162525210-A-ATTGT</t>
  </si>
  <si>
    <t>1-162525210-ATTGT-A</t>
  </si>
  <si>
    <t>1-162525613-A-ATTTAT</t>
  </si>
  <si>
    <t>1-162525807-A-G</t>
  </si>
  <si>
    <t>1-162526002-G-A</t>
  </si>
  <si>
    <t>1-162526169-TGCACACCA-T</t>
  </si>
  <si>
    <t>1-162526212-A-G</t>
  </si>
  <si>
    <t>1-162526288-A-G</t>
  </si>
  <si>
    <t>1-162526572-C-T</t>
  </si>
  <si>
    <t>1-162526588-C-T</t>
  </si>
  <si>
    <t>1-16252670-C-A</t>
  </si>
  <si>
    <t>1-162526820-C-G</t>
  </si>
  <si>
    <t>1-162528131-A-G</t>
  </si>
  <si>
    <t>1-162528460-T-C</t>
  </si>
  <si>
    <t>1-162528505-A-G</t>
  </si>
  <si>
    <t>1-162528660-G-A</t>
  </si>
  <si>
    <t>1-162528685-G-GT</t>
  </si>
  <si>
    <t>1-162528685-G-GTT</t>
  </si>
  <si>
    <t>1-162528685-GT-G</t>
  </si>
  <si>
    <t>1-16252879-T-C</t>
  </si>
  <si>
    <t>1-16252879-T-TAC</t>
  </si>
  <si>
    <t>1-16252879-T-TACAC</t>
  </si>
  <si>
    <t>1-16252879-T-TACACAC</t>
  </si>
  <si>
    <t>1-16252907-C-T</t>
  </si>
  <si>
    <t>1-162529489-A-C</t>
  </si>
  <si>
    <t>UAP1-DT</t>
  </si>
  <si>
    <t>1-162529511-T-TA</t>
  </si>
  <si>
    <t>1-16252996-T-C</t>
  </si>
  <si>
    <t>1-162530599-C-CAGAT</t>
  </si>
  <si>
    <t>1-162530659-C-G</t>
  </si>
  <si>
    <t>1-162530904-C-T</t>
  </si>
  <si>
    <t>1-16253112-G-A</t>
  </si>
  <si>
    <t>1-162531494-C-T</t>
  </si>
  <si>
    <t>UAP1</t>
  </si>
  <si>
    <t>1-16253189-C-CT</t>
  </si>
  <si>
    <t>1-16253189-CT-C</t>
  </si>
  <si>
    <t>1-162531990-G-A</t>
  </si>
  <si>
    <t>1-162532115-G-C</t>
  </si>
  <si>
    <t>1-162532227-T-A</t>
  </si>
  <si>
    <t>1-162533158-T-A</t>
  </si>
  <si>
    <t>1-16253332-C-T</t>
  </si>
  <si>
    <t>1-162533624-A-G</t>
  </si>
  <si>
    <t>1-162533898-T-A</t>
  </si>
  <si>
    <t>1-16253417-A-G</t>
  </si>
  <si>
    <t>1-162534697-C-T</t>
  </si>
  <si>
    <t>1-162535206-A-G</t>
  </si>
  <si>
    <t>1-162535506-T-C</t>
  </si>
  <si>
    <t>1-162535817-C-T</t>
  </si>
  <si>
    <t>1-162535885-G-A</t>
  </si>
  <si>
    <t>c.G27A</t>
  </si>
  <si>
    <t>p.T9T</t>
  </si>
  <si>
    <t>ENST00000367925; ENST00000367926</t>
  </si>
  <si>
    <t>1-162537392-G-A</t>
  </si>
  <si>
    <t>1-162537731-T-G</t>
  </si>
  <si>
    <t>1-162537810-A-G</t>
  </si>
  <si>
    <t>1-162538950-G-GT</t>
  </si>
  <si>
    <t>1-162539661-C-T</t>
  </si>
  <si>
    <t>1-162539677-T-C</t>
  </si>
  <si>
    <t>1-162539832-G-A</t>
  </si>
  <si>
    <t>1-162539870-C-T</t>
  </si>
  <si>
    <t>1-162539916-T-G</t>
  </si>
  <si>
    <t>1-162539917-T-C</t>
  </si>
  <si>
    <t>1-162539933-C-T</t>
  </si>
  <si>
    <t>1-162539938-C-CA</t>
  </si>
  <si>
    <t>1-162540067-T-TCA</t>
  </si>
  <si>
    <t>1-162540329-T-C</t>
  </si>
  <si>
    <t>1-162541152-T-G</t>
  </si>
  <si>
    <t>1-162543172-A-G</t>
  </si>
  <si>
    <t>1-162543258-T-A</t>
  </si>
  <si>
    <t>1-162543873-C-T</t>
  </si>
  <si>
    <t>1-162543878-C-G</t>
  </si>
  <si>
    <t>1-162543878-C-T</t>
  </si>
  <si>
    <t>1-162543883-C-CT</t>
  </si>
  <si>
    <t>1-162544485-A-G</t>
  </si>
  <si>
    <t>1-162544553-T-C</t>
  </si>
  <si>
    <t>1-162544983-T-C</t>
  </si>
  <si>
    <t>1-162545055-C-T</t>
  </si>
  <si>
    <t>1-162545056-G-T</t>
  </si>
  <si>
    <t>1-162545066-T-C</t>
  </si>
  <si>
    <t>1-162545502-G-T</t>
  </si>
  <si>
    <t>1-162545600-C-T</t>
  </si>
  <si>
    <t>1-162545608-A-C</t>
  </si>
  <si>
    <t>1-16254571-G-A</t>
  </si>
  <si>
    <t>1-162545791-C-T</t>
  </si>
  <si>
    <t>1-162545795-G-A</t>
  </si>
  <si>
    <t>1-162546863-T-C</t>
  </si>
  <si>
    <t>1-162547225-CT-C</t>
  </si>
  <si>
    <t>1-162547587-A-G</t>
  </si>
  <si>
    <t>1-162548551-T-A</t>
  </si>
  <si>
    <t>1-162549708-A-G</t>
  </si>
  <si>
    <t>1-162551486-T-C</t>
  </si>
  <si>
    <t>1-162551612-T-A</t>
  </si>
  <si>
    <t>1-162551783-T-C</t>
  </si>
  <si>
    <t>1-162551817-A-G</t>
  </si>
  <si>
    <t>1-162552130-G-C</t>
  </si>
  <si>
    <t>1-162552565-C-G</t>
  </si>
  <si>
    <t>1-162552656-A-T</t>
  </si>
  <si>
    <t>1-162552772-AT-A</t>
  </si>
  <si>
    <t>1-162552936-C-CT</t>
  </si>
  <si>
    <t>1-162552936-C-T</t>
  </si>
  <si>
    <t>1-162552991-G-A</t>
  </si>
  <si>
    <t>1-162553014-C-G</t>
  </si>
  <si>
    <t>1-162553052-C-T</t>
  </si>
  <si>
    <t>1-162553362-T-C</t>
  </si>
  <si>
    <t>1-162553522-A-G</t>
  </si>
  <si>
    <t>1-162554139-G-T</t>
  </si>
  <si>
    <t>1-162554186-A-T</t>
  </si>
  <si>
    <t>1-162554257-A-G</t>
  </si>
  <si>
    <t>1-1625548-A-ACG</t>
  </si>
  <si>
    <t>1-1625548-A-ACGC</t>
  </si>
  <si>
    <t>1-16255501-G-A</t>
  </si>
  <si>
    <t>c.G2766A</t>
  </si>
  <si>
    <t>p.T922T</t>
  </si>
  <si>
    <t>1-162555048-CT-C</t>
  </si>
  <si>
    <t>1-162555343-C-T</t>
  </si>
  <si>
    <t>1-162555401-A-G</t>
  </si>
  <si>
    <t>1-162555574-TA-T</t>
  </si>
  <si>
    <t>1-162556123-G-A</t>
  </si>
  <si>
    <t>1-162556144-C-T</t>
  </si>
  <si>
    <t>1-162556158-C-G</t>
  </si>
  <si>
    <t>1-162556279-TA-T</t>
  </si>
  <si>
    <t>1-16255644-C-T</t>
  </si>
  <si>
    <t>c.C2909T</t>
  </si>
  <si>
    <t>p.A970V</t>
  </si>
  <si>
    <t>1-162556535-T-G</t>
  </si>
  <si>
    <t>1-162556539-T-G</t>
  </si>
  <si>
    <t>1-162556810-C-T</t>
  </si>
  <si>
    <t>1-162557578-C-T</t>
  </si>
  <si>
    <t>1-162558705-C-T</t>
  </si>
  <si>
    <t>1-162558946-TTA-T</t>
  </si>
  <si>
    <t>1-162558999-A-ATATAT</t>
  </si>
  <si>
    <t>1-162558999-A-ATATATATAT</t>
  </si>
  <si>
    <t>1-162559479-A-G</t>
  </si>
  <si>
    <t>1-162559520-G-A</t>
  </si>
  <si>
    <t>1-162559821-G-GT</t>
  </si>
  <si>
    <t>1-16256007-T-C</t>
  </si>
  <si>
    <t>c.T3272C</t>
  </si>
  <si>
    <t>p.L1091P</t>
  </si>
  <si>
    <t>1-162560360-T-TTCTC</t>
  </si>
  <si>
    <t>1-162560360-TTC-T</t>
  </si>
  <si>
    <t>1-1625606-G-A</t>
  </si>
  <si>
    <t>1-162560714-AT-A</t>
  </si>
  <si>
    <t>1-16256149-T-C</t>
  </si>
  <si>
    <t>c.T3414C</t>
  </si>
  <si>
    <t>p.D1138D</t>
  </si>
  <si>
    <t>1-16256162-C-T</t>
  </si>
  <si>
    <t>c.C3427T</t>
  </si>
  <si>
    <t>p.R1143C</t>
  </si>
  <si>
    <t>1-162562148-C-T</t>
  </si>
  <si>
    <t>1-162562340-C-T</t>
  </si>
  <si>
    <t>1-162562526-G-A</t>
  </si>
  <si>
    <t>c.G1363A</t>
  </si>
  <si>
    <t>p.A455T</t>
  </si>
  <si>
    <t>ENST00000367925</t>
  </si>
  <si>
    <t>1-162562640-C-T</t>
  </si>
  <si>
    <t>1-162562775-A-G</t>
  </si>
  <si>
    <t>1-162563162-A-T</t>
  </si>
  <si>
    <t>ENSG00000272574</t>
  </si>
  <si>
    <t>1-162563333-G-A</t>
  </si>
  <si>
    <t>1-162563372-C-G</t>
  </si>
  <si>
    <t>1-162563661-C-T</t>
  </si>
  <si>
    <t>1-162564832-G-T</t>
  </si>
  <si>
    <t>1-162564835-A-G</t>
  </si>
  <si>
    <t>1-162565070-A-G</t>
  </si>
  <si>
    <t>1-162565221-A-G</t>
  </si>
  <si>
    <t>1-16256551-T-C</t>
  </si>
  <si>
    <t>c.T3816C</t>
  </si>
  <si>
    <t>p.D1272D</t>
  </si>
  <si>
    <t>1-162565595-G-A</t>
  </si>
  <si>
    <t>1-162565701-G-A</t>
  </si>
  <si>
    <t>1-162565939-G-C</t>
  </si>
  <si>
    <t>1-162566331-A-C</t>
  </si>
  <si>
    <t>1-162566497-T-C</t>
  </si>
  <si>
    <t>1-162566561-G-A</t>
  </si>
  <si>
    <t>1-162567225-T-C</t>
  </si>
  <si>
    <t>1-162568018-G-T</t>
  </si>
  <si>
    <t>1-162568029-T-TTTTTAAAAAGTTTTATTCTAC</t>
  </si>
  <si>
    <t>1-162568070-A-G</t>
  </si>
  <si>
    <t>1-162568182-C-T</t>
  </si>
  <si>
    <t>1-162568301-C-CA</t>
  </si>
  <si>
    <t>1-162568625-G-A</t>
  </si>
  <si>
    <t>1-162568728-A-G</t>
  </si>
  <si>
    <t>1-162568777-C-CA</t>
  </si>
  <si>
    <t>1-162569927-C-T</t>
  </si>
  <si>
    <t>1-16257-G-C</t>
  </si>
  <si>
    <t>1-162570191-C-T</t>
  </si>
  <si>
    <t>1-162570375-G-A</t>
  </si>
  <si>
    <t>1-162570436-CT-C</t>
  </si>
  <si>
    <t>1-162571578-G-A</t>
  </si>
  <si>
    <t>1-162571610-A-G</t>
  </si>
  <si>
    <t>1-162571816-A-G</t>
  </si>
  <si>
    <t>1-162572498-A-G</t>
  </si>
  <si>
    <t>1-162572508-A-C</t>
  </si>
  <si>
    <t>1-162573111-A-C</t>
  </si>
  <si>
    <t>1-162574745-C-T</t>
  </si>
  <si>
    <t>1-162574942-C-CA</t>
  </si>
  <si>
    <t>1-162574942-CA-C</t>
  </si>
  <si>
    <t>1-162575598-C-G</t>
  </si>
  <si>
    <t>1-162575667-GT-G</t>
  </si>
  <si>
    <t>1-162575827-C-CT</t>
  </si>
  <si>
    <t>1-162575995-A-AT</t>
  </si>
  <si>
    <t>1-162576160-C-T</t>
  </si>
  <si>
    <t>1-162576205-A-G</t>
  </si>
  <si>
    <t>1-162576964-A-G</t>
  </si>
  <si>
    <t>1-162577081-T-C</t>
  </si>
  <si>
    <t>1-162577354-C-CT</t>
  </si>
  <si>
    <t>1-162577794-C-CT</t>
  </si>
  <si>
    <t>1-162577833-C-T</t>
  </si>
  <si>
    <t>1-162577964-A-AT</t>
  </si>
  <si>
    <t>1-162577964-AT-A</t>
  </si>
  <si>
    <t>1-162578018-G-T</t>
  </si>
  <si>
    <t>1-162578186-T-C</t>
  </si>
  <si>
    <t>1-162578214-T-C</t>
  </si>
  <si>
    <t>1-162578571-T-TCAAAA</t>
  </si>
  <si>
    <t>1-162578873-T-C</t>
  </si>
  <si>
    <t>1-162578927-A-G</t>
  </si>
  <si>
    <t>1-162579558-T-C</t>
  </si>
  <si>
    <t>1-162579864-C-CA</t>
  </si>
  <si>
    <t>1-162580337-G-C</t>
  </si>
  <si>
    <t>1-162580428-C-T</t>
  </si>
  <si>
    <t>1-162580512-G-C</t>
  </si>
  <si>
    <t>1-162581181-TA-T</t>
  </si>
  <si>
    <t>1-162581181-TAA-T</t>
  </si>
  <si>
    <t>1-162581511-T-C</t>
  </si>
  <si>
    <t>1-162582133-G-C</t>
  </si>
  <si>
    <t>1-162582378-T-A</t>
  </si>
  <si>
    <t>1-162583124-C-T</t>
  </si>
  <si>
    <t>1-162583417-T-C</t>
  </si>
  <si>
    <t>1-162584027-G-A</t>
  </si>
  <si>
    <t>1-162584108-A-G</t>
  </si>
  <si>
    <t>1-162584180-G-A</t>
  </si>
  <si>
    <t>1-162584239-C-CA</t>
  </si>
  <si>
    <t>1-162584239-C-CAA</t>
  </si>
  <si>
    <t>1-162584239-C-CAAA</t>
  </si>
  <si>
    <t>1-162584275-G-C</t>
  </si>
  <si>
    <t>1-162584758-A-G</t>
  </si>
  <si>
    <t>1-162584781-G-T</t>
  </si>
  <si>
    <t>1-162584782-T-G</t>
  </si>
  <si>
    <t>1-162585315-A-T</t>
  </si>
  <si>
    <t>1-162585523-A-G</t>
  </si>
  <si>
    <t>1-162585803-A-T</t>
  </si>
  <si>
    <t>1-162585833-T-C</t>
  </si>
  <si>
    <t>1-162586037-C-T</t>
  </si>
  <si>
    <t>1-162586055-C-CT</t>
  </si>
  <si>
    <t>1-162586055-C-CTT</t>
  </si>
  <si>
    <t>1-162586055-C-CTTT</t>
  </si>
  <si>
    <t>1-162586055-CT-C</t>
  </si>
  <si>
    <t>1-162586066-T-G</t>
  </si>
  <si>
    <t>1-162586094-G-A</t>
  </si>
  <si>
    <t>1-162586418-G-GT</t>
  </si>
  <si>
    <t>1-162586418-G-GTT</t>
  </si>
  <si>
    <t>1-162586418-GT-G</t>
  </si>
  <si>
    <t>1-162586461-G-T</t>
  </si>
  <si>
    <t>1-162586756-A-G</t>
  </si>
  <si>
    <t>1-162586960-G-GT</t>
  </si>
  <si>
    <t>1-162587181-C-T</t>
  </si>
  <si>
    <t>1-162587208-G-T</t>
  </si>
  <si>
    <t>1-162587423-G-T</t>
  </si>
  <si>
    <t>1-162587702-G-GT</t>
  </si>
  <si>
    <t>1-162588678-A-G</t>
  </si>
  <si>
    <t>1-162588945-CTTTTA-C</t>
  </si>
  <si>
    <t>1-162589101-C-T</t>
  </si>
  <si>
    <t>1-162589326-A-AT</t>
  </si>
  <si>
    <t>1-162589508-C-T</t>
  </si>
  <si>
    <t>1-162590088-T-C</t>
  </si>
  <si>
    <t>1-162590098-A-G</t>
  </si>
  <si>
    <t>1-16259013-T-C</t>
  </si>
  <si>
    <t>c.T6278C</t>
  </si>
  <si>
    <t>p.L2093P</t>
  </si>
  <si>
    <t>1-162590219-C-T</t>
  </si>
  <si>
    <t>1-162590262-A-G</t>
  </si>
  <si>
    <t>1-162590296-T-C</t>
  </si>
  <si>
    <t>1-162590431-C-G</t>
  </si>
  <si>
    <t>1-162590478-C-T</t>
  </si>
  <si>
    <t>1-162590878-A-G</t>
  </si>
  <si>
    <t>1-162591126-A-G</t>
  </si>
  <si>
    <t>1-162591307-G-A</t>
  </si>
  <si>
    <t>1-162591412-G-A</t>
  </si>
  <si>
    <t>1-16259143-G-A</t>
  </si>
  <si>
    <t>c.G6408A</t>
  </si>
  <si>
    <t>p.Q2136Q</t>
  </si>
  <si>
    <t>1-162591721-C-CT</t>
  </si>
  <si>
    <t>1-162591721-C-CTT</t>
  </si>
  <si>
    <t>1-162591721-C-CTTT</t>
  </si>
  <si>
    <t>1-162591721-CT-C</t>
  </si>
  <si>
    <t>1-162591939-G-A</t>
  </si>
  <si>
    <t>1-162591952-T-C</t>
  </si>
  <si>
    <t>1-162591970-C-G</t>
  </si>
  <si>
    <t>1-162592316-C-A</t>
  </si>
  <si>
    <t>1-162592361-C-T</t>
  </si>
  <si>
    <t>1-162592702-C-T</t>
  </si>
  <si>
    <t>1-162592941-G-A</t>
  </si>
  <si>
    <t>1-162593282-C-CT</t>
  </si>
  <si>
    <t>1-162593316-T-G</t>
  </si>
  <si>
    <t>1-162593317-C-A</t>
  </si>
  <si>
    <t>1-162593472-A-G</t>
  </si>
  <si>
    <t>1-162594378-C-T</t>
  </si>
  <si>
    <t>1-162594923-G-C</t>
  </si>
  <si>
    <t>1-162595051-G-A</t>
  </si>
  <si>
    <t>1-162595269-A-G</t>
  </si>
  <si>
    <t>1-162595501-A-G</t>
  </si>
  <si>
    <t>1-162595547-A-G</t>
  </si>
  <si>
    <t>1-16259586-C-T</t>
  </si>
  <si>
    <t>c.C6851T</t>
  </si>
  <si>
    <t>p.P2284L</t>
  </si>
  <si>
    <t>1-162596073-G-A</t>
  </si>
  <si>
    <t>1-162596131-C-T</t>
  </si>
  <si>
    <t>1-162596282-G-A</t>
  </si>
  <si>
    <t>1-162596368-C-G</t>
  </si>
  <si>
    <t>1-16259647-TAGC-T</t>
  </si>
  <si>
    <t>c.6913_6915del</t>
  </si>
  <si>
    <t>p.S2306del</t>
  </si>
  <si>
    <t>1-162597000-T-A</t>
  </si>
  <si>
    <t>1-162597545-T-G</t>
  </si>
  <si>
    <t>1-162597587-A-C</t>
  </si>
  <si>
    <t>1-16259813-A-G</t>
  </si>
  <si>
    <t>c.A7078G</t>
  </si>
  <si>
    <t>p.N2360D</t>
  </si>
  <si>
    <t>1-162598144-C-T</t>
  </si>
  <si>
    <t>1-162598188-G-A</t>
  </si>
  <si>
    <t>1-162600119-T-C</t>
  </si>
  <si>
    <t>1-162600481-G-A</t>
  </si>
  <si>
    <t>DDR2</t>
  </si>
  <si>
    <t>1-162600914-G-A</t>
  </si>
  <si>
    <t>1-162600972-TTG-T</t>
  </si>
  <si>
    <t>1-162600972-TTGTGTG-T</t>
  </si>
  <si>
    <t>1-162600972-TTGTGTGTG-T</t>
  </si>
  <si>
    <t>1-162600972-TTGTGTGTGTGTG-T</t>
  </si>
  <si>
    <t>1-162601032-C-T</t>
  </si>
  <si>
    <t>1-162601916-G-A</t>
  </si>
  <si>
    <t>1-162603696-G-C</t>
  </si>
  <si>
    <t>1-162603729-C-T</t>
  </si>
  <si>
    <t>1-162603881-A-G</t>
  </si>
  <si>
    <t>1-162603901-G-A</t>
  </si>
  <si>
    <t>1-162604473-T-C</t>
  </si>
  <si>
    <t>1-162604495-G-T</t>
  </si>
  <si>
    <t>1-162605103-A-AC</t>
  </si>
  <si>
    <t>1-162605800-A-G</t>
  </si>
  <si>
    <t>1-162606691-A-G</t>
  </si>
  <si>
    <t>1-162606728-T-C</t>
  </si>
  <si>
    <t>1-162606912-G-C</t>
  </si>
  <si>
    <t>1-162607734-A-G</t>
  </si>
  <si>
    <t>1-162607761-A-C</t>
  </si>
  <si>
    <t>1-162607915-A-T</t>
  </si>
  <si>
    <t>1-162609087-G-T</t>
  </si>
  <si>
    <t>1-16260916-C-T</t>
  </si>
  <si>
    <t>c.C8181T</t>
  </si>
  <si>
    <t>p.A2727A</t>
  </si>
  <si>
    <t>1-162609738-A-G</t>
  </si>
  <si>
    <t>1-162611059-T-C</t>
  </si>
  <si>
    <t>1-162611515-G-A</t>
  </si>
  <si>
    <t>1-162611623-A-G</t>
  </si>
  <si>
    <t>1-162612215-A-G</t>
  </si>
  <si>
    <t>1-162612238-GT-G</t>
  </si>
  <si>
    <t>1-162612238-GTT-G</t>
  </si>
  <si>
    <t>1-162612276-T-C</t>
  </si>
  <si>
    <t>1-162612359-C-A</t>
  </si>
  <si>
    <t>1-1626128-CA-C</t>
  </si>
  <si>
    <t>1-1626128-CAAAAAA-C</t>
  </si>
  <si>
    <t>1-1626128-CAAAAAAA-C</t>
  </si>
  <si>
    <t>1-162612993-C-T</t>
  </si>
  <si>
    <t>1-162613097-T-C</t>
  </si>
  <si>
    <t>1-162613122-T-C</t>
  </si>
  <si>
    <t>1-162613400-A-G</t>
  </si>
  <si>
    <t>1-162613459-C-T</t>
  </si>
  <si>
    <t>1-162613507-G-T</t>
  </si>
  <si>
    <t>1-162613975-A-G</t>
  </si>
  <si>
    <t>1-162614392-CT-C</t>
  </si>
  <si>
    <t>1-162614392-CTT-C</t>
  </si>
  <si>
    <t>1-162614479-T-C</t>
  </si>
  <si>
    <t>1-162614873-T-TA</t>
  </si>
  <si>
    <t>1-162615657-C-G</t>
  </si>
  <si>
    <t>1-162616275-A-G</t>
  </si>
  <si>
    <t>1-162617847-CT-C</t>
  </si>
  <si>
    <t>1-162617847-CTT-C</t>
  </si>
  <si>
    <t>1-16261814-C-A</t>
  </si>
  <si>
    <t>c.C9079A</t>
  </si>
  <si>
    <t>p.R3027R</t>
  </si>
  <si>
    <t>1-162618152-A-G</t>
  </si>
  <si>
    <t>1-162618802-T-C</t>
  </si>
  <si>
    <t>1-162619362-A-C</t>
  </si>
  <si>
    <t>1-162619542-T-C</t>
  </si>
  <si>
    <t>1-162619723-C-T</t>
  </si>
  <si>
    <t>1-162619828-C-T</t>
  </si>
  <si>
    <t>1-162619986-G-T</t>
  </si>
  <si>
    <t>1-162620079-TA-T</t>
  </si>
  <si>
    <t>1-162620087-A-AAT</t>
  </si>
  <si>
    <t>1-162620105-G-A</t>
  </si>
  <si>
    <t>1-162620247-A-G</t>
  </si>
  <si>
    <t>1-162620308-C-T</t>
  </si>
  <si>
    <t>1-162620799-A-G</t>
  </si>
  <si>
    <t>1-162620880-A-G</t>
  </si>
  <si>
    <t>1-162620973-T-A</t>
  </si>
  <si>
    <t>1-162620996-G-A</t>
  </si>
  <si>
    <t>1-162621107-A-G</t>
  </si>
  <si>
    <t>1-162621336-G-C</t>
  </si>
  <si>
    <t>1-162621359-G-T</t>
  </si>
  <si>
    <t>1-162621548-A-T</t>
  </si>
  <si>
    <t>1-162621643-C-T</t>
  </si>
  <si>
    <t>1-162621753-T-G</t>
  </si>
  <si>
    <t>1-162621768-G-A</t>
  </si>
  <si>
    <t>1-162621940-G-C</t>
  </si>
  <si>
    <t>1-162622017-C-T</t>
  </si>
  <si>
    <t>1-162622089-C-T</t>
  </si>
  <si>
    <t>1-162622190-C-T</t>
  </si>
  <si>
    <t>1-162622751-C-T</t>
  </si>
  <si>
    <t>1-162622897-AAAACAAACAAGC-A</t>
  </si>
  <si>
    <t>1-162623002-C-T</t>
  </si>
  <si>
    <t>1-162623009-A-G</t>
  </si>
  <si>
    <t>1-162623042-G-A</t>
  </si>
  <si>
    <t>1-162623147-G-A</t>
  </si>
  <si>
    <t>1-162623231-G-T</t>
  </si>
  <si>
    <t>1-162623260-A-G</t>
  </si>
  <si>
    <t>1-162623303-G-C</t>
  </si>
  <si>
    <t>1-162623331-C-T</t>
  </si>
  <si>
    <t>1-162623372-CA-C</t>
  </si>
  <si>
    <t>1-162623404-G-T</t>
  </si>
  <si>
    <t>1-162623411-A-G</t>
  </si>
  <si>
    <t>1-162623425-T-C</t>
  </si>
  <si>
    <t>1-162623765-T-C</t>
  </si>
  <si>
    <t>1-162623807-G-A</t>
  </si>
  <si>
    <t>1-162623899-G-A</t>
  </si>
  <si>
    <t>1-16262404-C-T</t>
  </si>
  <si>
    <t>c.C9669T</t>
  </si>
  <si>
    <t>p.S3223S</t>
  </si>
  <si>
    <t>1-162624160-T-C</t>
  </si>
  <si>
    <t>1-162624303-T-A</t>
  </si>
  <si>
    <t>1-162624385-A-T</t>
  </si>
  <si>
    <t>1-162624406-G-A</t>
  </si>
  <si>
    <t>1-162624504-A-G</t>
  </si>
  <si>
    <t>1-162624584-T-C</t>
  </si>
  <si>
    <t>1-16262465-A-C</t>
  </si>
  <si>
    <t>c.A9730C</t>
  </si>
  <si>
    <t>p.T3244P</t>
  </si>
  <si>
    <t>1-162625020-G-A</t>
  </si>
  <si>
    <t>1-162625467-C-T</t>
  </si>
  <si>
    <t>1-162625666-G-A</t>
  </si>
  <si>
    <t>1-162625756-C-T</t>
  </si>
  <si>
    <t>1-162626091-A-T</t>
  </si>
  <si>
    <t>1-162626193-C-T</t>
  </si>
  <si>
    <t>1-162626200-A-G</t>
  </si>
  <si>
    <t>1-162626570-C-T</t>
  </si>
  <si>
    <t>1-162626622-A-G</t>
  </si>
  <si>
    <t>1-162626623-G-GTTTTT</t>
  </si>
  <si>
    <t>1-162626623-G-GTTTTTT</t>
  </si>
  <si>
    <t>1-162626623-G-GTTTTTTT</t>
  </si>
  <si>
    <t>1-162626623-GT-G</t>
  </si>
  <si>
    <t>1-162626639-TA-T</t>
  </si>
  <si>
    <t>1-162626640-A-T</t>
  </si>
  <si>
    <t>1-162626648-TG-T</t>
  </si>
  <si>
    <t>1-162626649-G-T</t>
  </si>
  <si>
    <t>1-162626779-T-C</t>
  </si>
  <si>
    <t>1-162626791-C-G</t>
  </si>
  <si>
    <t>1-162626883-C-G</t>
  </si>
  <si>
    <t>1-162626910-G-A</t>
  </si>
  <si>
    <t>1-162627147-T-A</t>
  </si>
  <si>
    <t>1-162628146-A-G</t>
  </si>
  <si>
    <t>1-162628360-T-C</t>
  </si>
  <si>
    <t>1-162628452-C-CA</t>
  </si>
  <si>
    <t>1-162628619-A-AAATAAATAAAT</t>
  </si>
  <si>
    <t>1-162628619-A-AAATAAATAAATAAAT</t>
  </si>
  <si>
    <t>1-162628619-A-AAATAAATAAATAAATAAAT</t>
  </si>
  <si>
    <t>1-162628619-A-AAATAAATAAATAAATAAATAAAT</t>
  </si>
  <si>
    <t>1-162628619-A-AAATAAATAAATAAATAAATAAATAAAT</t>
  </si>
  <si>
    <t>1-162628852-A-G</t>
  </si>
  <si>
    <t>1-162629327-A-G</t>
  </si>
  <si>
    <t>1-162629796-C-CGTT</t>
  </si>
  <si>
    <t>1-162630177-T-TAA</t>
  </si>
  <si>
    <t>1-162630279-G-A</t>
  </si>
  <si>
    <t>1-162630508-A-G</t>
  </si>
  <si>
    <t>1-162630529-A-T</t>
  </si>
  <si>
    <t>1-162630572-A-G</t>
  </si>
  <si>
    <t>1-162630679-G-A</t>
  </si>
  <si>
    <t>1-162630894-C-T</t>
  </si>
  <si>
    <t>1-162630958-A-C</t>
  </si>
  <si>
    <t>1-16263136-T-TAAAAAAAA</t>
  </si>
  <si>
    <t>1-16263137-C-A</t>
  </si>
  <si>
    <t>1-16263137-C-CAAAAAA</t>
  </si>
  <si>
    <t>1-16263137-C-CAAAAAAAA</t>
  </si>
  <si>
    <t>1-162632273-A-G</t>
  </si>
  <si>
    <t>1-162633156-C-T</t>
  </si>
  <si>
    <t>1-162633774-G-A</t>
  </si>
  <si>
    <t>1-162634486-G-A</t>
  </si>
  <si>
    <t>1-16263452-A-G</t>
  </si>
  <si>
    <t>1-162634567-A-T</t>
  </si>
  <si>
    <t>1-162635353-A-AT</t>
  </si>
  <si>
    <t>1-162635353-AT-A</t>
  </si>
  <si>
    <t>1-162635353-ATT-A</t>
  </si>
  <si>
    <t>1-162635678-G-A</t>
  </si>
  <si>
    <t>1-162635875-G-A</t>
  </si>
  <si>
    <t>1-162636268-G-T</t>
  </si>
  <si>
    <t>1-162636660-A-G</t>
  </si>
  <si>
    <t>1-162636939-A-C</t>
  </si>
  <si>
    <t>1-162637625-G-A</t>
  </si>
  <si>
    <t>1-162637785-T-C</t>
  </si>
  <si>
    <t>1-162638582-A-G</t>
  </si>
  <si>
    <t>1-162638710-T-G</t>
  </si>
  <si>
    <t>1-162639552-T-C</t>
  </si>
  <si>
    <t>1-162639595-G-T</t>
  </si>
  <si>
    <t>1-162639774-G-T</t>
  </si>
  <si>
    <t>1-162640142-T-C</t>
  </si>
  <si>
    <t>1-162640170-A-G</t>
  </si>
  <si>
    <t>1-162640171-C-T</t>
  </si>
  <si>
    <t>1-162640462-C-CA</t>
  </si>
  <si>
    <t>1-162640649-A-G</t>
  </si>
  <si>
    <t>1-162640699-G-A</t>
  </si>
  <si>
    <t>1-162640874-A-G</t>
  </si>
  <si>
    <t>1-162641223-G-A</t>
  </si>
  <si>
    <t>1-162641224-A-G</t>
  </si>
  <si>
    <t>1-162641497-C-G</t>
  </si>
  <si>
    <t>1-162641516-G-A</t>
  </si>
  <si>
    <t>1-162641980-A-C</t>
  </si>
  <si>
    <t>1-162642183-G-A</t>
  </si>
  <si>
    <t>1-162642375-T-G</t>
  </si>
  <si>
    <t>1-16264264-G-A</t>
  </si>
  <si>
    <t>1-162642849-C-T</t>
  </si>
  <si>
    <t>1-162643124-A-G</t>
  </si>
  <si>
    <t>1-16264330-C-T</t>
  </si>
  <si>
    <t>c.C10533T</t>
  </si>
  <si>
    <t>p.G3511G</t>
  </si>
  <si>
    <t>1-162643377-GTGTGTGTA-G</t>
  </si>
  <si>
    <t>1-162643379-GTGTGTA-G</t>
  </si>
  <si>
    <t>1-162643385-A-G</t>
  </si>
  <si>
    <t>1-162643398-T-A</t>
  </si>
  <si>
    <t>1-162643398-T-TGA</t>
  </si>
  <si>
    <t>1-162643398-T-TGAGA</t>
  </si>
  <si>
    <t>1-162643398-TGAGA-T</t>
  </si>
  <si>
    <t>1-162643400-A-T</t>
  </si>
  <si>
    <t>1-162643491-C-A</t>
  </si>
  <si>
    <t>1-162643625-A-C</t>
  </si>
  <si>
    <t>1-162644167-A-G</t>
  </si>
  <si>
    <t>1-162644317-G-C</t>
  </si>
  <si>
    <t>1-1626444-CA-C</t>
  </si>
  <si>
    <t>1-1626444-CAA-C</t>
  </si>
  <si>
    <t>1-1626444-CAAA-C</t>
  </si>
  <si>
    <t>1-162644411-T-C</t>
  </si>
  <si>
    <t>1-162644714-C-T</t>
  </si>
  <si>
    <t>1-162644824-T-G</t>
  </si>
  <si>
    <t>1-162644903-T-C</t>
  </si>
  <si>
    <t>1-162644912-G-A</t>
  </si>
  <si>
    <t>1-162644947-C-CA</t>
  </si>
  <si>
    <t>1-16264498-G-A</t>
  </si>
  <si>
    <t>c.G10701A</t>
  </si>
  <si>
    <t>p.M3567I</t>
  </si>
  <si>
    <t>1-162645070-A-G</t>
  </si>
  <si>
    <t>1-162645571-T-C</t>
  </si>
  <si>
    <t>1-162645788-T-C</t>
  </si>
  <si>
    <t>1-162645956-TC-T</t>
  </si>
  <si>
    <t>1-162646451-G-A</t>
  </si>
  <si>
    <t>1-162646698-T-C</t>
  </si>
  <si>
    <t>1-162646718-A-G</t>
  </si>
  <si>
    <t>1-162646810-CG-C</t>
  </si>
  <si>
    <t>1-162646978-G-A</t>
  </si>
  <si>
    <t>1-162647381-C-G</t>
  </si>
  <si>
    <t>1-162648047-T-TC</t>
  </si>
  <si>
    <t>1-162648208-A-G</t>
  </si>
  <si>
    <t>1-162648245-A-G</t>
  </si>
  <si>
    <t>1-162648378-A-G</t>
  </si>
  <si>
    <t>1-162648500-G-A</t>
  </si>
  <si>
    <t>1-162648741-A-G</t>
  </si>
  <si>
    <t>1-162649187-T-G</t>
  </si>
  <si>
    <t>1-162649277-C-CT</t>
  </si>
  <si>
    <t>1-162649471-C-T</t>
  </si>
  <si>
    <t>1-162649472-G-A</t>
  </si>
  <si>
    <t>1-162649560-GT-G</t>
  </si>
  <si>
    <t>1-162649626-A-T</t>
  </si>
  <si>
    <t>1-162649681-T-G</t>
  </si>
  <si>
    <t>1-162649685-G-T</t>
  </si>
  <si>
    <t>1-162650354-G-A</t>
  </si>
  <si>
    <t>1-16265060-C-CT</t>
  </si>
  <si>
    <t>1-16265060-CT-C</t>
  </si>
  <si>
    <t>1-16265060-CTT-C</t>
  </si>
  <si>
    <t>1-162650760-A-T</t>
  </si>
  <si>
    <t>1-162650763-G-A</t>
  </si>
  <si>
    <t>1-162651361-T-C</t>
  </si>
  <si>
    <t>1-162651387-C-A</t>
  </si>
  <si>
    <t>1-162651435-T-C</t>
  </si>
  <si>
    <t>1-162651519-A-G</t>
  </si>
  <si>
    <t>1-162651528-C-T</t>
  </si>
  <si>
    <t>1-162651623-T-G</t>
  </si>
  <si>
    <t>1-162651672-A-T</t>
  </si>
  <si>
    <t>1-162651677-G-C</t>
  </si>
  <si>
    <t>1-162651824-C-G</t>
  </si>
  <si>
    <t>1-162651955-T-C</t>
  </si>
  <si>
    <t>1-162652558-C-T</t>
  </si>
  <si>
    <t>1-162653055-G-A</t>
  </si>
  <si>
    <t>1-162653122-T-C</t>
  </si>
  <si>
    <t>1-162653274-G-A</t>
  </si>
  <si>
    <t>1-162653333-A-T</t>
  </si>
  <si>
    <t>1-162653369-T-C</t>
  </si>
  <si>
    <t>1-162653511-A-T</t>
  </si>
  <si>
    <t>1-16265418-G-A</t>
  </si>
  <si>
    <t>1-16265422-A-G</t>
  </si>
  <si>
    <t>1-162654257-C-A</t>
  </si>
  <si>
    <t>1-162654265-A-G</t>
  </si>
  <si>
    <t>1-16265460-A-C</t>
  </si>
  <si>
    <t>1-162654602-A-AAC</t>
  </si>
  <si>
    <t>1-162654602-A-AACAC</t>
  </si>
  <si>
    <t>1-162654602-A-AACACAC</t>
  </si>
  <si>
    <t>1-162654602-AAC-A</t>
  </si>
  <si>
    <t>1-162654602-AACACAC-A</t>
  </si>
  <si>
    <t>1-162654602-AACACACAC-A</t>
  </si>
  <si>
    <t>1-162654602-AACACACACACACAC-A</t>
  </si>
  <si>
    <t>1-162654646-T-C</t>
  </si>
  <si>
    <t>1-162654665-G-A</t>
  </si>
  <si>
    <t>1-162654714-A-G</t>
  </si>
  <si>
    <t>1-162654724-A-C</t>
  </si>
  <si>
    <t>1-162654725-A-G</t>
  </si>
  <si>
    <t>1-162654790-G-A</t>
  </si>
  <si>
    <t>1-162654807-C-T</t>
  </si>
  <si>
    <t>1-162654893-G-C</t>
  </si>
  <si>
    <t>1-162654989-T-G</t>
  </si>
  <si>
    <t>1-162655512-T-C</t>
  </si>
  <si>
    <t>1-162655529-C-A</t>
  </si>
  <si>
    <t>1-162655768-C-T</t>
  </si>
  <si>
    <t>1-162655933-A-G</t>
  </si>
  <si>
    <t>1-162655990-A-AT</t>
  </si>
  <si>
    <t>1-162656074-T-C</t>
  </si>
  <si>
    <t>1-162656202-C-T</t>
  </si>
  <si>
    <t>1-162656240-G-A</t>
  </si>
  <si>
    <t>1-162656513-A-G</t>
  </si>
  <si>
    <t>1-162657353-G-C</t>
  </si>
  <si>
    <t>1-162658483-A-G</t>
  </si>
  <si>
    <t>1-162658640-C-T</t>
  </si>
  <si>
    <t>1-162658773-C-G</t>
  </si>
  <si>
    <t>1-162658882-C-T</t>
  </si>
  <si>
    <t>1-16265904-T-A</t>
  </si>
  <si>
    <t>c.T10977A</t>
  </si>
  <si>
    <t>p.I3659I</t>
  </si>
  <si>
    <t>1-162659364-AT-A</t>
  </si>
  <si>
    <t>1-162659437-A-G</t>
  </si>
  <si>
    <t>1-162659629-A-C</t>
  </si>
  <si>
    <t>1-162659631-T-TAAA</t>
  </si>
  <si>
    <t>1-162659632-T-A</t>
  </si>
  <si>
    <t>1-162659632-T-TAAA</t>
  </si>
  <si>
    <t>1-162659803-C-CA</t>
  </si>
  <si>
    <t>1-162660151-G-A</t>
  </si>
  <si>
    <t>1-162661011-T-G</t>
  </si>
  <si>
    <t>1-162661463-A-G</t>
  </si>
  <si>
    <t>1-162661603-G-T</t>
  </si>
  <si>
    <t>1-162661645-A-G</t>
  </si>
  <si>
    <t>1-162661893-G-A</t>
  </si>
  <si>
    <t>1-162662149-A-C</t>
  </si>
  <si>
    <t>1-162663618-T-C</t>
  </si>
  <si>
    <t>1-162663791-G-A</t>
  </si>
  <si>
    <t>1-162664460-T-C</t>
  </si>
  <si>
    <t>1-162664566-G-T</t>
  </si>
  <si>
    <t>1-162665075-G-A</t>
  </si>
  <si>
    <t>1-162665570-G-A</t>
  </si>
  <si>
    <t>1-162665989-C-CTT</t>
  </si>
  <si>
    <t>1-162665989-CT-C</t>
  </si>
  <si>
    <t>1-162666004-TA-T</t>
  </si>
  <si>
    <t>1-162666005-A-T</t>
  </si>
  <si>
    <t>1-162666082-G-A</t>
  </si>
  <si>
    <t>1-162666267-T-A</t>
  </si>
  <si>
    <t>1-162666381-A-G</t>
  </si>
  <si>
    <t>1-162666470-T-A</t>
  </si>
  <si>
    <t>1-162666523-C-G</t>
  </si>
  <si>
    <t>1-162666701-T-A</t>
  </si>
  <si>
    <t>1-162667011-C-T</t>
  </si>
  <si>
    <t>1-162667032-T-TA</t>
  </si>
  <si>
    <t>1-162667113-A-G</t>
  </si>
  <si>
    <t>1-162667331-G-A</t>
  </si>
  <si>
    <t>1-162667512-A-G</t>
  </si>
  <si>
    <t>1-162668008-G-T</t>
  </si>
  <si>
    <t>1-162668332-A-G</t>
  </si>
  <si>
    <t>1-162668444-T-C</t>
  </si>
  <si>
    <t>1-162668711-T-G</t>
  </si>
  <si>
    <t>1-162668775-T-C</t>
  </si>
  <si>
    <t>1-162668847-T-TTAAATAG</t>
  </si>
  <si>
    <t>1-162669006-C-T</t>
  </si>
  <si>
    <t>1-162669057-A-G</t>
  </si>
  <si>
    <t>1-162669095-G-T</t>
  </si>
  <si>
    <t>1-162669140-C-CT</t>
  </si>
  <si>
    <t>1-162669382-C-A</t>
  </si>
  <si>
    <t>1-162669526-CT-C</t>
  </si>
  <si>
    <t>1-16266956-G-A</t>
  </si>
  <si>
    <t>1-16266972-C-T</t>
  </si>
  <si>
    <t>1-162669775-T-C</t>
  </si>
  <si>
    <t>1-162669776-G-A</t>
  </si>
  <si>
    <t>1-162670043-A-G</t>
  </si>
  <si>
    <t>1-16267040-A-C</t>
  </si>
  <si>
    <t>1-162670460-T-C</t>
  </si>
  <si>
    <t>1-162670464-A-G</t>
  </si>
  <si>
    <t>1-162670541-A-G</t>
  </si>
  <si>
    <t>1-162670863-G-GA</t>
  </si>
  <si>
    <t>1-162670870-A-AG</t>
  </si>
  <si>
    <t>1-162670932-C-T</t>
  </si>
  <si>
    <t>1-162671254-G-T</t>
  </si>
  <si>
    <t>1-16267147-C-T</t>
  </si>
  <si>
    <t>1-162671589-T-C</t>
  </si>
  <si>
    <t>1-162672011-T-C</t>
  </si>
  <si>
    <t>1-162672105-G-A</t>
  </si>
  <si>
    <t>1-162672134-C-T</t>
  </si>
  <si>
    <t>1-162672528-C-G</t>
  </si>
  <si>
    <t>1-162672719-G-C</t>
  </si>
  <si>
    <t>1-162672878-G-A</t>
  </si>
  <si>
    <t>1-162673571-C-T</t>
  </si>
  <si>
    <t>1-162673705-C-T</t>
  </si>
  <si>
    <t>1-16267371-C-G</t>
  </si>
  <si>
    <t>1-162673946-A-G</t>
  </si>
  <si>
    <t>1-162674338-G-A</t>
  </si>
  <si>
    <t>1-162674489-C-T</t>
  </si>
  <si>
    <t>1-162674622-A-G</t>
  </si>
  <si>
    <t>1-162674747-A-G</t>
  </si>
  <si>
    <t>1-162675029-G-A</t>
  </si>
  <si>
    <t>1-162675040-T-C</t>
  </si>
  <si>
    <t>1-162675046-G-C</t>
  </si>
  <si>
    <t>1-162675139-T-G</t>
  </si>
  <si>
    <t>1-162675342-A-G</t>
  </si>
  <si>
    <t>1-16267613-T-G</t>
  </si>
  <si>
    <t>1-162676191-C-T</t>
  </si>
  <si>
    <t>1-162676583-A-G</t>
  </si>
  <si>
    <t>1-162676698-T-C</t>
  </si>
  <si>
    <t>1-162676933-A-C</t>
  </si>
  <si>
    <t>1-162677137-A-G</t>
  </si>
  <si>
    <t>1-16267750-C-CCAT</t>
  </si>
  <si>
    <t>1-162677976-C-A</t>
  </si>
  <si>
    <t>1-162678317-A-G</t>
  </si>
  <si>
    <t>1-162678334-C-T</t>
  </si>
  <si>
    <t>1-162679145-G-A</t>
  </si>
  <si>
    <t>1-162679997-G-A</t>
  </si>
  <si>
    <t>1-162680011-G-A</t>
  </si>
  <si>
    <t>1-162680120-C-T</t>
  </si>
  <si>
    <t>1-162680154-T-C</t>
  </si>
  <si>
    <t>1-162680490-T-C</t>
  </si>
  <si>
    <t>1-162680554-G-GCA</t>
  </si>
  <si>
    <t>1-162680554-G-GCACA</t>
  </si>
  <si>
    <t>1-162680559-C-CAT</t>
  </si>
  <si>
    <t>1-162680833-C-T</t>
  </si>
  <si>
    <t>1-162681151-T-G</t>
  </si>
  <si>
    <t>1-162681185-C-T</t>
  </si>
  <si>
    <t>1-162681507-T-C</t>
  </si>
  <si>
    <t>1-162681588-AT-A</t>
  </si>
  <si>
    <t>1-162681794-A-G</t>
  </si>
  <si>
    <t>1-162682182-C-T</t>
  </si>
  <si>
    <t>1-162682228-T-G</t>
  </si>
  <si>
    <t>1-162682511-A-T</t>
  </si>
  <si>
    <t>1-162682569-T-G</t>
  </si>
  <si>
    <t>1-162683537-CT-C</t>
  </si>
  <si>
    <t>1-162683812-A-C</t>
  </si>
  <si>
    <t>1-162684359-T-C</t>
  </si>
  <si>
    <t>1-162684606-T-C</t>
  </si>
  <si>
    <t>1-162685108-ATCATTTCTATATAGAAACATTATGTTTTTAGAG-A</t>
  </si>
  <si>
    <t>1-162685879-A-AT</t>
  </si>
  <si>
    <t>1-162685907-G-A</t>
  </si>
  <si>
    <t>1-162685956-T-G</t>
  </si>
  <si>
    <t>1-162686362-A-G</t>
  </si>
  <si>
    <t>1-162686441-C-T</t>
  </si>
  <si>
    <t>1-1626865-T-C</t>
  </si>
  <si>
    <t>1-162686838-G-GT</t>
  </si>
  <si>
    <t>1-162686981-A-G</t>
  </si>
  <si>
    <t>1-16268725-G-A</t>
  </si>
  <si>
    <t>ZBTB17</t>
  </si>
  <si>
    <t>c.C1905T; c.C2151T; c.C2172T</t>
  </si>
  <si>
    <t>p.Y635Y; p.Y717Y; p.Y724Y</t>
  </si>
  <si>
    <t>ENST00000375733; ENST00000375743; ENST00000537142</t>
  </si>
  <si>
    <t>1-162687383-C-T</t>
  </si>
  <si>
    <t>1-16268784-C-T</t>
  </si>
  <si>
    <t>1-162688150-A-C</t>
  </si>
  <si>
    <t>1-162689017-G-T</t>
  </si>
  <si>
    <t>1-162689702-G-A</t>
  </si>
  <si>
    <t>1-1626898-A-G</t>
  </si>
  <si>
    <t>1-162689802-A-G</t>
  </si>
  <si>
    <t>1-162689940-A-AT</t>
  </si>
  <si>
    <t>1-162689940-A-ATT</t>
  </si>
  <si>
    <t>1-162690009-A-T</t>
  </si>
  <si>
    <t>1-162690102-C-T</t>
  </si>
  <si>
    <t>1-162690246-T-C</t>
  </si>
  <si>
    <t>1-162690939-G-A</t>
  </si>
  <si>
    <t>1-162691459-G-A</t>
  </si>
  <si>
    <t>1-162691775-G-A</t>
  </si>
  <si>
    <t>1-162692601-C-A</t>
  </si>
  <si>
    <t>1-162692668-C-G</t>
  </si>
  <si>
    <t>1-162692850-A-G</t>
  </si>
  <si>
    <t>1-162693467-C-T</t>
  </si>
  <si>
    <t>1-162693499-CTCT-C</t>
  </si>
  <si>
    <t>1-162693769-T-A</t>
  </si>
  <si>
    <t>1-162693795-A-G</t>
  </si>
  <si>
    <t>1-162694355-A-G</t>
  </si>
  <si>
    <t>1-162694456-G-A</t>
  </si>
  <si>
    <t>1-162694593-C-T</t>
  </si>
  <si>
    <t>1-16269477-T-TG</t>
  </si>
  <si>
    <t>1-162694953-G-A</t>
  </si>
  <si>
    <t>1-1626955-T-C</t>
  </si>
  <si>
    <t>1-162695986-A-G</t>
  </si>
  <si>
    <t>1-162696248-A-G</t>
  </si>
  <si>
    <t>1-162696682-T-C</t>
  </si>
  <si>
    <t>1-162696821-G-C</t>
  </si>
  <si>
    <t>1-162696924-A-G</t>
  </si>
  <si>
    <t>1-162696926-CAT-C</t>
  </si>
  <si>
    <t>1-162696951-A-G</t>
  </si>
  <si>
    <t>1-162696978-A-G</t>
  </si>
  <si>
    <t>1-162697005-A-G</t>
  </si>
  <si>
    <t>1-162697032-A-G</t>
  </si>
  <si>
    <t>1-162697061-T-C</t>
  </si>
  <si>
    <t>1-162697214-A-G</t>
  </si>
  <si>
    <t>1-162697291-T-G</t>
  </si>
  <si>
    <t>1-16269737-C-T</t>
  </si>
  <si>
    <t>1-1626977-G-A</t>
  </si>
  <si>
    <t>1-162697712-CAGGACCAAGAG-C</t>
  </si>
  <si>
    <t>1-162697724-CTA-C</t>
  </si>
  <si>
    <t>1-162697731-G-T</t>
  </si>
  <si>
    <t>1-162697751-C-CTA</t>
  </si>
  <si>
    <t>1-162697751-CTATA-C</t>
  </si>
  <si>
    <t>1-162697753-A-ATATATATATC</t>
  </si>
  <si>
    <t>1-162697794-A-C</t>
  </si>
  <si>
    <t>1-162697831-A-G</t>
  </si>
  <si>
    <t>1-162699082-ATATATATATT-A</t>
  </si>
  <si>
    <t>1-162699084-A-T</t>
  </si>
  <si>
    <t>1-162699086-A-T</t>
  </si>
  <si>
    <t>1-162699088-A-T</t>
  </si>
  <si>
    <t>1-162699090-A-T</t>
  </si>
  <si>
    <t>1-162699090-ATT-A</t>
  </si>
  <si>
    <t>1-162699090-ATTT-A</t>
  </si>
  <si>
    <t>1-162699091-T-TA</t>
  </si>
  <si>
    <t>1-162699092-T-A</t>
  </si>
  <si>
    <t>1-162699092-T-TA</t>
  </si>
  <si>
    <t>1-162699093-T-A</t>
  </si>
  <si>
    <t>1-162699093-T-TA</t>
  </si>
  <si>
    <t>1-162699094-T-A</t>
  </si>
  <si>
    <t>1-162699095-T-A</t>
  </si>
  <si>
    <t>1-162699096-T-A</t>
  </si>
  <si>
    <t>1-162699532-A-T</t>
  </si>
  <si>
    <t>1-162699597-A-G</t>
  </si>
  <si>
    <t>1-162699830-C-CTT</t>
  </si>
  <si>
    <t>1-162700025-A-C</t>
  </si>
  <si>
    <t>1-162700037-A-G</t>
  </si>
  <si>
    <t>1-162700409-C-T</t>
  </si>
  <si>
    <t>1-162701483-C-A</t>
  </si>
  <si>
    <t>1-162701528-T-C</t>
  </si>
  <si>
    <t>1-162701802-G-T</t>
  </si>
  <si>
    <t>1-16270297-C-A</t>
  </si>
  <si>
    <t>1-162703160-C-G</t>
  </si>
  <si>
    <t>1-162703682-A-G</t>
  </si>
  <si>
    <t>1-16270423-C-G</t>
  </si>
  <si>
    <t>1-162704724-C-T</t>
  </si>
  <si>
    <t>1-162706510-G-T</t>
  </si>
  <si>
    <t>1-162706949-A-AT</t>
  </si>
  <si>
    <t>1-162706949-AT-A</t>
  </si>
  <si>
    <t>1-162707204-G-T</t>
  </si>
  <si>
    <t>1-162707381-C-A</t>
  </si>
  <si>
    <t>1-162708289-G-A</t>
  </si>
  <si>
    <t>1-162708371-T-G</t>
  </si>
  <si>
    <t>1-162708430-G-A</t>
  </si>
  <si>
    <t>1-162708434-C-T</t>
  </si>
  <si>
    <t>1-162708771-G-A</t>
  </si>
  <si>
    <t>1-162708808-T-C</t>
  </si>
  <si>
    <t>1-162709029-G-A</t>
  </si>
  <si>
    <t>1-162709312-G-T</t>
  </si>
  <si>
    <t>1-162709672-G-A</t>
  </si>
  <si>
    <t>1-162709978-A-T</t>
  </si>
  <si>
    <t>1-162710982-C-T</t>
  </si>
  <si>
    <t>1-162710984-T-C</t>
  </si>
  <si>
    <t>1-162710984-T-TAATAC</t>
  </si>
  <si>
    <t>1-162710994-C-T</t>
  </si>
  <si>
    <t>1-162710999-C-CAATACAATAT</t>
  </si>
  <si>
    <t>1-162710999-C-CAATACAATATAATAT</t>
  </si>
  <si>
    <t>1-162710999-C-CAATATAATAT</t>
  </si>
  <si>
    <t>1-162710999-C-CAATATAATATAATAT</t>
  </si>
  <si>
    <t>1-162710999-C-T</t>
  </si>
  <si>
    <t>1-162711001-A-T</t>
  </si>
  <si>
    <t>1-162711005-A-T</t>
  </si>
  <si>
    <t>1-162711012-T-C</t>
  </si>
  <si>
    <t>1-162711031-A-G</t>
  </si>
  <si>
    <t>1-162711036-G-A</t>
  </si>
  <si>
    <t>1-162711038-A-ATAATG</t>
  </si>
  <si>
    <t>1-162711038-A-G</t>
  </si>
  <si>
    <t>1-162711041-A-G</t>
  </si>
  <si>
    <t>1-162711041-A-T</t>
  </si>
  <si>
    <t>1-162711042-T-TATA</t>
  </si>
  <si>
    <t>1-162711043-G-A</t>
  </si>
  <si>
    <t>1-162711043-G-GTA</t>
  </si>
  <si>
    <t>1-162711048-G-A</t>
  </si>
  <si>
    <t>1-162711053-GTAATA-G</t>
  </si>
  <si>
    <t>1-162711053-GTAATATAATA-G</t>
  </si>
  <si>
    <t>1-162711053-GTAATATAATATAATA-G</t>
  </si>
  <si>
    <t>1-162711053-GTAATATAATATAATATAATA-G</t>
  </si>
  <si>
    <t>1-162711058-A-G</t>
  </si>
  <si>
    <t>1-162711063-A-G</t>
  </si>
  <si>
    <t>1-162711068-A-G</t>
  </si>
  <si>
    <t>1-16271156-C-A</t>
  </si>
  <si>
    <t>1-16271180-T-C</t>
  </si>
  <si>
    <t>1-162711989-A-T</t>
  </si>
  <si>
    <t>1-162712404-C-A</t>
  </si>
  <si>
    <t>1-16271260-G-A</t>
  </si>
  <si>
    <t>c.C1002T; c.C756T</t>
  </si>
  <si>
    <t>p.F252F; p.F334F</t>
  </si>
  <si>
    <t>1-162712690-G-A</t>
  </si>
  <si>
    <t>1-162713005-C-T</t>
  </si>
  <si>
    <t>1-162713074-C-A</t>
  </si>
  <si>
    <t>1-162713135-G-A</t>
  </si>
  <si>
    <t>1-162713541-G-A</t>
  </si>
  <si>
    <t>1-162713789-G-A</t>
  </si>
  <si>
    <t>1-162713975-G-T</t>
  </si>
  <si>
    <t>1-162713997-T-C</t>
  </si>
  <si>
    <t>1-162714000-C-A</t>
  </si>
  <si>
    <t>1-162714900-C-T</t>
  </si>
  <si>
    <t>1-162715240-A-T</t>
  </si>
  <si>
    <t>1-162715373-T-G</t>
  </si>
  <si>
    <t>1-162715554-T-G</t>
  </si>
  <si>
    <t>1-162715953-G-T</t>
  </si>
  <si>
    <t>1-162716092-C-T</t>
  </si>
  <si>
    <t>1-162716143-A-C</t>
  </si>
  <si>
    <t>1-162716586-CATTTGCTGTTTTGCAAT-C</t>
  </si>
  <si>
    <t>1-162716893-C-T</t>
  </si>
  <si>
    <t>1-162716939-G-A</t>
  </si>
  <si>
    <t>1-162717041-G-A</t>
  </si>
  <si>
    <t>1-162717116-G-A</t>
  </si>
  <si>
    <t>1-162717248-T-TA</t>
  </si>
  <si>
    <t>1-16271733-C-T</t>
  </si>
  <si>
    <t>1-162717333-C-T</t>
  </si>
  <si>
    <t>1-16271751-G-C</t>
  </si>
  <si>
    <t>1-162717666-C-T</t>
  </si>
  <si>
    <t>1-162717927-T-A</t>
  </si>
  <si>
    <t>1-162718105-G-A</t>
  </si>
  <si>
    <t>1-16271817-C-CG</t>
  </si>
  <si>
    <t>1-162718237-C-T</t>
  </si>
  <si>
    <t>1-162718327-CT-C</t>
  </si>
  <si>
    <t>1-162718527-T-C</t>
  </si>
  <si>
    <t>1-1627186-C-T</t>
  </si>
  <si>
    <t>1-162718708-T-C</t>
  </si>
  <si>
    <t>1-162718716-A-G</t>
  </si>
  <si>
    <t>1-16271900-G-A</t>
  </si>
  <si>
    <t>1-162719775-A-G</t>
  </si>
  <si>
    <t>1-162719812-C-T</t>
  </si>
  <si>
    <t>1-162720068-C-A</t>
  </si>
  <si>
    <t>1-16272144-C-G</t>
  </si>
  <si>
    <t>1-162721688-T-C</t>
  </si>
  <si>
    <t>1-162721804-G-C</t>
  </si>
  <si>
    <t>1-162721951-GA-G</t>
  </si>
  <si>
    <t>1-162722152-A-G</t>
  </si>
  <si>
    <t>1-162722216-G-A</t>
  </si>
  <si>
    <t>1-162722435-C-A</t>
  </si>
  <si>
    <t>1-16272250-A-G</t>
  </si>
  <si>
    <t>c.T375C; c.T621C</t>
  </si>
  <si>
    <t>p.A125A; p.A207A</t>
  </si>
  <si>
    <t>1-162722846-C-G</t>
  </si>
  <si>
    <t>1-162723162-T-C</t>
  </si>
  <si>
    <t>1-162723323-A-G</t>
  </si>
  <si>
    <t>1-16272409-C-T</t>
  </si>
  <si>
    <t>1-162724405-C-T</t>
  </si>
  <si>
    <t>1-162724636-T-C</t>
  </si>
  <si>
    <t>p.H136H</t>
  </si>
  <si>
    <t>ENST00000367921; ENST00000367922; ENST00000446985</t>
  </si>
  <si>
    <t>1-162725655-A-C</t>
  </si>
  <si>
    <t>1-162726262-T-C</t>
  </si>
  <si>
    <t>1-162726281-A-C</t>
  </si>
  <si>
    <t>1-162726911-A-G</t>
  </si>
  <si>
    <t>1-162726932-A-C</t>
  </si>
  <si>
    <t>1-162727068-C-A</t>
  </si>
  <si>
    <t>1-162727482-A-G</t>
  </si>
  <si>
    <t>1-162727852-T-C</t>
  </si>
  <si>
    <t>1-162728950-G-A</t>
  </si>
  <si>
    <t>1-16272933-A-C</t>
  </si>
  <si>
    <t>1-162729923-C-T</t>
  </si>
  <si>
    <t>1-162730148-T-TTG</t>
  </si>
  <si>
    <t>1-162730148-T-TTGTG</t>
  </si>
  <si>
    <t>1-162730172-A-G</t>
  </si>
  <si>
    <t>1-162730175-C-T</t>
  </si>
  <si>
    <t>1-162730225-CAT-C</t>
  </si>
  <si>
    <t>1-162730298-CTA-C</t>
  </si>
  <si>
    <t>1-162730302-ATATATG-A</t>
  </si>
  <si>
    <t>1-162730325-TAG-T</t>
  </si>
  <si>
    <t>1-162730327-G-T</t>
  </si>
  <si>
    <t>1-162730353-G-T</t>
  </si>
  <si>
    <t>1-162730386-G-A</t>
  </si>
  <si>
    <t>1-162730759-T-TA</t>
  </si>
  <si>
    <t>1-162731404-C-T</t>
  </si>
  <si>
    <t>1-162732491-G-A</t>
  </si>
  <si>
    <t>1-162732701-A-G</t>
  </si>
  <si>
    <t>1-162732993-C-T</t>
  </si>
  <si>
    <t>1-162733109-C-T</t>
  </si>
  <si>
    <t>1-162733123-C-T</t>
  </si>
  <si>
    <t>1-162733125-GCTTTTTTT-G</t>
  </si>
  <si>
    <t>1-162733126-CTTTTTTTTT-C</t>
  </si>
  <si>
    <t>1-162733236-G-A</t>
  </si>
  <si>
    <t>1-162733366-G-A</t>
  </si>
  <si>
    <t>1-162733409-C-T</t>
  </si>
  <si>
    <t>1-162733669-A-G</t>
  </si>
  <si>
    <t>1-162733751-C-T</t>
  </si>
  <si>
    <t>1-162733988-A-G</t>
  </si>
  <si>
    <t>1-162734182-T-TA</t>
  </si>
  <si>
    <t>1-162734189-A-AG</t>
  </si>
  <si>
    <t>1-162734198-A-AG</t>
  </si>
  <si>
    <t>1-162734610-C-T</t>
  </si>
  <si>
    <t>1-162735057-G-A</t>
  </si>
  <si>
    <t>1-162735202-A-G</t>
  </si>
  <si>
    <t>1-162735430-C-A</t>
  </si>
  <si>
    <t>1-162735473-A-G</t>
  </si>
  <si>
    <t>1-162736377-T-C</t>
  </si>
  <si>
    <t>1-162736463-C-T</t>
  </si>
  <si>
    <t>1-162736690-C-T</t>
  </si>
  <si>
    <t>1-162736734-G-C</t>
  </si>
  <si>
    <t>1-162736821-G-GA</t>
  </si>
  <si>
    <t>1-162736821-G-GAA</t>
  </si>
  <si>
    <t>1-162736851-G-GA</t>
  </si>
  <si>
    <t>1-162736851-G-GAA</t>
  </si>
  <si>
    <t>1-162736851-G-GAAA</t>
  </si>
  <si>
    <t>1-162736851-G-GAAAA</t>
  </si>
  <si>
    <t>1-162736851-G-GAAAAA</t>
  </si>
  <si>
    <t>1-162736856-C-A</t>
  </si>
  <si>
    <t>1-162737116-C-G</t>
  </si>
  <si>
    <t>c.C1260G</t>
  </si>
  <si>
    <t>p.L420L</t>
  </si>
  <si>
    <t>1-162737338-G-C</t>
  </si>
  <si>
    <t>1-162737365-G-A</t>
  </si>
  <si>
    <t>1-162737597-G-GGTGTGTGTGTTT</t>
  </si>
  <si>
    <t>1-162737597-G-GGTGTGTGTGTTTGT</t>
  </si>
  <si>
    <t>1-162737597-G-GGTGTGTGTGTTTGTGT</t>
  </si>
  <si>
    <t>1-162737608-G-T</t>
  </si>
  <si>
    <t>1-162738493-T-C</t>
  </si>
  <si>
    <t>1-162738853-G-T</t>
  </si>
  <si>
    <t>1-162739009-A-G</t>
  </si>
  <si>
    <t>1-162739064-G-A</t>
  </si>
  <si>
    <t>1-162739832-T-C</t>
  </si>
  <si>
    <t>1-16273995-T-C</t>
  </si>
  <si>
    <t>1-162740308-G-A</t>
  </si>
  <si>
    <t>1-162740327-T-C</t>
  </si>
  <si>
    <t>1-162740740-A-G</t>
  </si>
  <si>
    <t>1-162740808-G-T</t>
  </si>
  <si>
    <t>1-162740815-T-C</t>
  </si>
  <si>
    <t>1-162740827-G-A</t>
  </si>
  <si>
    <t>1-162741140-GA-G</t>
  </si>
  <si>
    <t>1-162741160-A-C</t>
  </si>
  <si>
    <t>1-162741387-A-G</t>
  </si>
  <si>
    <t>1-162741794-C-T</t>
  </si>
  <si>
    <t>1-162741818-C-T</t>
  </si>
  <si>
    <t>c.C1509T</t>
  </si>
  <si>
    <t>p.C503C</t>
  </si>
  <si>
    <t>1-162742117-C-T</t>
  </si>
  <si>
    <t>1-162742180-T-C</t>
  </si>
  <si>
    <t>1-162742510-A-G</t>
  </si>
  <si>
    <t>1-162742753-T-G</t>
  </si>
  <si>
    <t>1-162742830-A-G</t>
  </si>
  <si>
    <t>1-162742843-G-C</t>
  </si>
  <si>
    <t>1-162743107-A-G</t>
  </si>
  <si>
    <t>1-162743418-G-T</t>
  </si>
  <si>
    <t>1-162743543-C-T</t>
  </si>
  <si>
    <t>1-162743850-T-TC</t>
  </si>
  <si>
    <t>1-162743852-T-C</t>
  </si>
  <si>
    <t>1-162743853-G-C</t>
  </si>
  <si>
    <t>1-162743907-C-CA</t>
  </si>
  <si>
    <t>1-162744563-A-G</t>
  </si>
  <si>
    <t>1-162745047-T-TAA</t>
  </si>
  <si>
    <t>1-16274520-T-TG</t>
  </si>
  <si>
    <t>1-162746511-A-G</t>
  </si>
  <si>
    <t>1-162747268-CCA-C</t>
  </si>
  <si>
    <t>1-162747570-C-CCT</t>
  </si>
  <si>
    <t>RN7SL861P</t>
  </si>
  <si>
    <t>1-162747571-A-C</t>
  </si>
  <si>
    <t>1-16274769-C-T</t>
  </si>
  <si>
    <t>1-162748025-A-C</t>
  </si>
  <si>
    <t>1-162748147-G-A</t>
  </si>
  <si>
    <t>1-162748588-C-A</t>
  </si>
  <si>
    <t>1-162748592-A-T</t>
  </si>
  <si>
    <t>1-162748771-A-C</t>
  </si>
  <si>
    <t>1-162749099-C-CT</t>
  </si>
  <si>
    <t>1-162749500-A-G</t>
  </si>
  <si>
    <t>1-162749761-T-C</t>
  </si>
  <si>
    <t>1-162749795-G-C</t>
  </si>
  <si>
    <t>1-162750084-A-G</t>
  </si>
  <si>
    <t>1-162750208-C-T</t>
  </si>
  <si>
    <t>1-162750210-CT-C</t>
  </si>
  <si>
    <t>1-162750210-CTT-C</t>
  </si>
  <si>
    <t>1-162750366-A-G</t>
  </si>
  <si>
    <t>1-162750751-C-CA</t>
  </si>
  <si>
    <t>1-162750962-T-A</t>
  </si>
  <si>
    <t>1-1627518-T-C</t>
  </si>
  <si>
    <t>1-162751967-T-A</t>
  </si>
  <si>
    <t>1-162752125-G-C</t>
  </si>
  <si>
    <t>1-162752365-ATTC-A</t>
  </si>
  <si>
    <t>1-16275247-C-T</t>
  </si>
  <si>
    <t>1-162752541-A-T</t>
  </si>
  <si>
    <t>1-162752542-A-T</t>
  </si>
  <si>
    <t>1-162752670-G-A</t>
  </si>
  <si>
    <t>1-162753092-C-T</t>
  </si>
  <si>
    <t>1-162753200-T-C</t>
  </si>
  <si>
    <t>1-162753274-A-G</t>
  </si>
  <si>
    <t>1-162753563-C-T</t>
  </si>
  <si>
    <t>1-162753835-T-C</t>
  </si>
  <si>
    <t>1-162754049-G-A</t>
  </si>
  <si>
    <t>1-162754212-G-A</t>
  </si>
  <si>
    <t>1-162754244-T-G</t>
  </si>
  <si>
    <t>1-162754502-C-A</t>
  </si>
  <si>
    <t>1-162754553-A-T</t>
  </si>
  <si>
    <t>1-162754555-A-G</t>
  </si>
  <si>
    <t>1-162754971-T-C</t>
  </si>
  <si>
    <t>1-16275506-T-C</t>
  </si>
  <si>
    <t>1-162755096-C-T</t>
  </si>
  <si>
    <t>1-1627556-G-A</t>
  </si>
  <si>
    <t>1-162756388-G-A</t>
  </si>
  <si>
    <t>1-162756619-C-T</t>
  </si>
  <si>
    <t>1-162756988-A-T</t>
  </si>
  <si>
    <t>1-162757186-T-G</t>
  </si>
  <si>
    <t>1-162757246-A-G</t>
  </si>
  <si>
    <t>1-162757273-T-C</t>
  </si>
  <si>
    <t>1-162757345-C-T</t>
  </si>
  <si>
    <t>1-162757375-C-G</t>
  </si>
  <si>
    <t>1-162757814-TA-T</t>
  </si>
  <si>
    <t>1-162757814-TAAA-T</t>
  </si>
  <si>
    <t>1-162757814-TAAAAAAA-T</t>
  </si>
  <si>
    <t>1-162757814-TAAAAAAAAA-T</t>
  </si>
  <si>
    <t>1-162757819-A-AT</t>
  </si>
  <si>
    <t>1-162757821-A-T</t>
  </si>
  <si>
    <t>1-162757823-A-T</t>
  </si>
  <si>
    <t>1-162757825-A-T</t>
  </si>
  <si>
    <t>1-162757827-A-T</t>
  </si>
  <si>
    <t>1-162757829-A-T</t>
  </si>
  <si>
    <t>1-162757851-TAC-T</t>
  </si>
  <si>
    <t>1-162757853-C-T</t>
  </si>
  <si>
    <t>1-162757857-T-C</t>
  </si>
  <si>
    <t>1-162757905-G-T</t>
  </si>
  <si>
    <t>1-162758025-T-TA</t>
  </si>
  <si>
    <t>1-162758025-TAAA-T</t>
  </si>
  <si>
    <t>1-162758289-T-C</t>
  </si>
  <si>
    <t>1-162758343-C-G</t>
  </si>
  <si>
    <t>1-162758617-C-T</t>
  </si>
  <si>
    <t>1-162758770-T-G</t>
  </si>
  <si>
    <t>1-16275897-G-A</t>
  </si>
  <si>
    <t>1-162759246-T-C</t>
  </si>
  <si>
    <t>1-162759531-C-A</t>
  </si>
  <si>
    <t>HSD17B7</t>
  </si>
  <si>
    <t>1-16276046-A-C</t>
  </si>
  <si>
    <t>1-162760551-C-T</t>
  </si>
  <si>
    <t>1-162760554-T-C</t>
  </si>
  <si>
    <t>1-162760565-C-T</t>
  </si>
  <si>
    <t>1-162761391-G-A</t>
  </si>
  <si>
    <t>1-162761404-C-T</t>
  </si>
  <si>
    <t>1-162762012-G-A</t>
  </si>
  <si>
    <t>1-162762751-C-T</t>
  </si>
  <si>
    <t>1-162762821-C-CT</t>
  </si>
  <si>
    <t>1-162762821-C-CTT</t>
  </si>
  <si>
    <t>1-162762821-C-CTTT</t>
  </si>
  <si>
    <t>1-162762821-C-CTTTT</t>
  </si>
  <si>
    <t>1-162762821-C-T</t>
  </si>
  <si>
    <t>1-162762823-T-TTC</t>
  </si>
  <si>
    <t>1-162762921-TC-T</t>
  </si>
  <si>
    <t>1-162763209-A-G</t>
  </si>
  <si>
    <t>1-162763522-A-G</t>
  </si>
  <si>
    <t>1-162763549-G-C</t>
  </si>
  <si>
    <t>1-162763677-AT-A</t>
  </si>
  <si>
    <t>1-162763860-A-G</t>
  </si>
  <si>
    <t>1-162764484-C-A</t>
  </si>
  <si>
    <t>1-162764564-G-A</t>
  </si>
  <si>
    <t>1-16276458-C-T</t>
  </si>
  <si>
    <t>1-162764749-G-T</t>
  </si>
  <si>
    <t>1-162764944-A-G</t>
  </si>
  <si>
    <t>1-162764995-G-T</t>
  </si>
  <si>
    <t>1-162765106-A-G</t>
  </si>
  <si>
    <t>1-162765231-C-T</t>
  </si>
  <si>
    <t>1-16276536-A-G</t>
  </si>
  <si>
    <t>1-162765475-G-C</t>
  </si>
  <si>
    <t>1-16276553-C-T</t>
  </si>
  <si>
    <t>1-162765636-AAGTCTTAGATGAAG-A</t>
  </si>
  <si>
    <t>1-162765811-AT-A</t>
  </si>
  <si>
    <t>1-162765936-A-G</t>
  </si>
  <si>
    <t>1-162765993-C-G</t>
  </si>
  <si>
    <t>1-162766476-C-T</t>
  </si>
  <si>
    <t>1-162766486-A-C</t>
  </si>
  <si>
    <t>1-162766810-G-A</t>
  </si>
  <si>
    <t>1-162766821-G-A</t>
  </si>
  <si>
    <t>1-162767168-T-A</t>
  </si>
  <si>
    <t>1-162767172-C-T</t>
  </si>
  <si>
    <t>1-162767200-C-CT</t>
  </si>
  <si>
    <t>1-162767240-CT-C</t>
  </si>
  <si>
    <t>1-162767678-A-C</t>
  </si>
  <si>
    <t>c.A419C</t>
  </si>
  <si>
    <t>p.E140A</t>
  </si>
  <si>
    <t>ENST00000254521</t>
  </si>
  <si>
    <t>1-162767741-C-G</t>
  </si>
  <si>
    <t>1-162768110-T-G</t>
  </si>
  <si>
    <t>1-162768155-T-C</t>
  </si>
  <si>
    <t>1-162768367-G-A</t>
  </si>
  <si>
    <t>1-162768401-T-C</t>
  </si>
  <si>
    <t>1-162768528-C-G</t>
  </si>
  <si>
    <t>1-16276858-G-T</t>
  </si>
  <si>
    <t>1-162768784-CA-C</t>
  </si>
  <si>
    <t>1-162768784-CAA-C</t>
  </si>
  <si>
    <t>1-162768939-TA-T</t>
  </si>
  <si>
    <t>1-162768956-A-G</t>
  </si>
  <si>
    <t>1-162769100-T-C</t>
  </si>
  <si>
    <t>1-162770237-C-T</t>
  </si>
  <si>
    <t>1-162770322-T-G</t>
  </si>
  <si>
    <t>1-162770416-G-C</t>
  </si>
  <si>
    <t>1-162770647-A-G</t>
  </si>
  <si>
    <t>1-162770777-C-G</t>
  </si>
  <si>
    <t>1-16277082-A-C</t>
  </si>
  <si>
    <t>1-162771534-G-T</t>
  </si>
  <si>
    <t>1-162772721-C-T</t>
  </si>
  <si>
    <t>1-162772985-A-G</t>
  </si>
  <si>
    <t>1-162773396-G-A</t>
  </si>
  <si>
    <t>1-162773514-G-C</t>
  </si>
  <si>
    <t>1-162773521-T-C</t>
  </si>
  <si>
    <t>1-162773937-G-T</t>
  </si>
  <si>
    <t>1-162773984-T-C</t>
  </si>
  <si>
    <t>1-162774236-A-G</t>
  </si>
  <si>
    <t>1-16277501-A-C</t>
  </si>
  <si>
    <t>1-162775049-C-T</t>
  </si>
  <si>
    <t>1-162775267-C-T</t>
  </si>
  <si>
    <t>p.Y296Y</t>
  </si>
  <si>
    <t>1-162775448-C-T</t>
  </si>
  <si>
    <t>1-162775487-C-T</t>
  </si>
  <si>
    <t>1-162775721-G-T</t>
  </si>
  <si>
    <t>1-162776137-G-A</t>
  </si>
  <si>
    <t>1-162776412-A-T</t>
  </si>
  <si>
    <t>1-16277647-C-T</t>
  </si>
  <si>
    <t>1-162776526-A-G</t>
  </si>
  <si>
    <t>1-162777009-C-T</t>
  </si>
  <si>
    <t>1-16277711-A-G</t>
  </si>
  <si>
    <t>1-162777542-T-G</t>
  </si>
  <si>
    <t>1-162777546-C-G</t>
  </si>
  <si>
    <t>1-162777547-T-C</t>
  </si>
  <si>
    <t>1-162777885-T-A</t>
  </si>
  <si>
    <t>1-162777920-G-A</t>
  </si>
  <si>
    <t>1-162778011-G-A</t>
  </si>
  <si>
    <t>1-162778060-A-G</t>
  </si>
  <si>
    <t>1-16277808-A-AAGGAAGGGAGAGAGGG</t>
  </si>
  <si>
    <t>1-162778251-G-T</t>
  </si>
  <si>
    <t>1-162779340-T-TCTC</t>
  </si>
  <si>
    <t>1-162780447-A-AG</t>
  </si>
  <si>
    <t>1-1627805-A-C</t>
  </si>
  <si>
    <t>1-162780543-A-C</t>
  </si>
  <si>
    <t>1-162780758-T-C</t>
  </si>
  <si>
    <t>1-162780759-G-A</t>
  </si>
  <si>
    <t>1-162781053-G-A</t>
  </si>
  <si>
    <t>1-162781287-A-AT</t>
  </si>
  <si>
    <t>1-162781301-A-C</t>
  </si>
  <si>
    <t>1-162781524-G-A</t>
  </si>
  <si>
    <t>1-162781787-T-C</t>
  </si>
  <si>
    <t>1-162782145-A-G</t>
  </si>
  <si>
    <t>c.A961G</t>
  </si>
  <si>
    <t>p.K321E</t>
  </si>
  <si>
    <t>1-16278261-A-G</t>
  </si>
  <si>
    <t>1-162782666-G-A</t>
  </si>
  <si>
    <t>1-162782818-G-A</t>
  </si>
  <si>
    <t>1-16278294-G-T</t>
  </si>
  <si>
    <t>1-16278307-C-T</t>
  </si>
  <si>
    <t>1-162783073-T-C</t>
  </si>
  <si>
    <t>1-162783242-G-A</t>
  </si>
  <si>
    <t>1-162783853-G-T</t>
  </si>
  <si>
    <t>1-162784538-T-C</t>
  </si>
  <si>
    <t>1-162785046-G-GT</t>
  </si>
  <si>
    <t>1-162785901-T-C</t>
  </si>
  <si>
    <t>1-162786194-T-C</t>
  </si>
  <si>
    <t>1-162786470-G-GT</t>
  </si>
  <si>
    <t>1-162786470-GT-G</t>
  </si>
  <si>
    <t>1-162786654-C-A</t>
  </si>
  <si>
    <t>1-162786742-T-C</t>
  </si>
  <si>
    <t>1-162786832-AT-A</t>
  </si>
  <si>
    <t>1-162786939-C-CTT</t>
  </si>
  <si>
    <t>1-162786982-T-C</t>
  </si>
  <si>
    <t>1-162787229-T-C</t>
  </si>
  <si>
    <t>1-162787243-T-A</t>
  </si>
  <si>
    <t>1-162787358-C-T</t>
  </si>
  <si>
    <t>1-162787731-G-C</t>
  </si>
  <si>
    <t>1-162787828-C-T</t>
  </si>
  <si>
    <t>1-162787989-G-A</t>
  </si>
  <si>
    <t>1-162788108-A-C</t>
  </si>
  <si>
    <t>1-162788631-G-A</t>
  </si>
  <si>
    <t>1-162788664-C-A</t>
  </si>
  <si>
    <t>1-162788668-G-A</t>
  </si>
  <si>
    <t>1-162788852-C-T</t>
  </si>
  <si>
    <t>1-16278891-C-T</t>
  </si>
  <si>
    <t>1-16278949-C-A</t>
  </si>
  <si>
    <t>1-16279041-C-T</t>
  </si>
  <si>
    <t>1-162791156-A-AT</t>
  </si>
  <si>
    <t>1-162792015-C-CT</t>
  </si>
  <si>
    <t>1-162792015-C-CTTT</t>
  </si>
  <si>
    <t>1-162792015-CTT-C</t>
  </si>
  <si>
    <t>1-162792015-CTTT-C</t>
  </si>
  <si>
    <t>1-162792015-CTTTT-C</t>
  </si>
  <si>
    <t>1-162792392-C-T</t>
  </si>
  <si>
    <t>1-162792561-A-G</t>
  </si>
  <si>
    <t>1-162792711-T-C</t>
  </si>
  <si>
    <t>1-162793430-T-C</t>
  </si>
  <si>
    <t>1-162793532-A-G</t>
  </si>
  <si>
    <t>1-162793600-T-TTC</t>
  </si>
  <si>
    <t>1-162793600-TTC-T</t>
  </si>
  <si>
    <t>1-16279386-C-G</t>
  </si>
  <si>
    <t>1-162793865-A-G</t>
  </si>
  <si>
    <t>1-162794436-T-A</t>
  </si>
  <si>
    <t>1-162794436-TA-T</t>
  </si>
  <si>
    <t>1-162794438-A-T</t>
  </si>
  <si>
    <t>1-162794459-G-T</t>
  </si>
  <si>
    <t>1-162794519-T-C</t>
  </si>
  <si>
    <t>1-162794590-G-A</t>
  </si>
  <si>
    <t>1-162794799-T-C</t>
  </si>
  <si>
    <t>1-162795189-T-C</t>
  </si>
  <si>
    <t>1-162795490-A-AT</t>
  </si>
  <si>
    <t>1-162795574-G-A</t>
  </si>
  <si>
    <t>1-162795930-C-G</t>
  </si>
  <si>
    <t>1-16279675-A-AT</t>
  </si>
  <si>
    <t>1-162797049-C-T</t>
  </si>
  <si>
    <t>1-162797198-G-A</t>
  </si>
  <si>
    <t>1-162797523-G-A</t>
  </si>
  <si>
    <t>1-162797691-T-C</t>
  </si>
  <si>
    <t>1-162798018-G-A</t>
  </si>
  <si>
    <t>1-162798076-A-C</t>
  </si>
  <si>
    <t>1-16279831-A-G</t>
  </si>
  <si>
    <t>1-162798551-G-A</t>
  </si>
  <si>
    <t>1-162798636-G-A</t>
  </si>
  <si>
    <t>1-162799174-T-C</t>
  </si>
  <si>
    <t>1-162799325-C-CTTCT</t>
  </si>
  <si>
    <t>1-162799404-C-CTT</t>
  </si>
  <si>
    <t>1-162799599-C-A</t>
  </si>
  <si>
    <t>1-162799731-G-A</t>
  </si>
  <si>
    <t>1-162800090-C-A</t>
  </si>
  <si>
    <t>1-162800207-T-G</t>
  </si>
  <si>
    <t>1-162800303-C-G</t>
  </si>
  <si>
    <t>1-162800423-T-C</t>
  </si>
  <si>
    <t>1-162800426-T-C</t>
  </si>
  <si>
    <t>1-162800754-A-AAT</t>
  </si>
  <si>
    <t>1-162800770-C-T</t>
  </si>
  <si>
    <t>1-162800846-C-T</t>
  </si>
  <si>
    <t>1-162801398-A-G</t>
  </si>
  <si>
    <t>1-162801547-C-G</t>
  </si>
  <si>
    <t>1-162801598-C-A</t>
  </si>
  <si>
    <t>1-162801822-C-T</t>
  </si>
  <si>
    <t>1-162802466-T-C</t>
  </si>
  <si>
    <t>1-162802615-C-A</t>
  </si>
  <si>
    <t>1-162803200-A-G</t>
  </si>
  <si>
    <t>1-162803361-A-T</t>
  </si>
  <si>
    <t>1-162803442-T-C</t>
  </si>
  <si>
    <t>1-162803754-G-A</t>
  </si>
  <si>
    <t>1-162804195-C-T</t>
  </si>
  <si>
    <t>1-162805055-T-C</t>
  </si>
  <si>
    <t>1-162806042-AT-A</t>
  </si>
  <si>
    <t>1-162806042-ATT-A</t>
  </si>
  <si>
    <t>1-162806042-ATTT-A</t>
  </si>
  <si>
    <t>1-162806106-C-G</t>
  </si>
  <si>
    <t>1-162806471-A-AATC</t>
  </si>
  <si>
    <t>1-162806562-A-T</t>
  </si>
  <si>
    <t>1-162806983-T-C</t>
  </si>
  <si>
    <t>1-162808187-C-A</t>
  </si>
  <si>
    <t>1-162808279-A-G</t>
  </si>
  <si>
    <t>1-162808283-G-A</t>
  </si>
  <si>
    <t>1-162808372-G-A</t>
  </si>
  <si>
    <t>1-162808676-C-T</t>
  </si>
  <si>
    <t>1-162808819-T-C</t>
  </si>
  <si>
    <t>1-162808879-G-A</t>
  </si>
  <si>
    <t>1-162809167-T-C</t>
  </si>
  <si>
    <t>1-162809416-T-C</t>
  </si>
  <si>
    <t>1-162809690-C-T</t>
  </si>
  <si>
    <t>1-162809739-C-T</t>
  </si>
  <si>
    <t>1-162809906-C-A</t>
  </si>
  <si>
    <t>1-162809969-CA-C</t>
  </si>
  <si>
    <t>1-162809999-AGAAG-A</t>
  </si>
  <si>
    <t>1-162810010-AGGAAGAAGGAAGGAAGGGGGGAGGGAGGGAAGGAAG-A</t>
  </si>
  <si>
    <t>1-162810011-G-GAAAGAAGGAAGGAA</t>
  </si>
  <si>
    <t>1-162810012-G-A</t>
  </si>
  <si>
    <t>1-162810014-A-AG</t>
  </si>
  <si>
    <t>1-162810014-A-AGAAGGAAGGAAGAAG</t>
  </si>
  <si>
    <t>1-162810014-A-G</t>
  </si>
  <si>
    <t>1-162810025-AGGGGG-A</t>
  </si>
  <si>
    <t>1-162810025-AGGGGGGAGGGAG-A</t>
  </si>
  <si>
    <t>1-162810033-G-A</t>
  </si>
  <si>
    <t>1-162810037-G-A</t>
  </si>
  <si>
    <t>1-162810040-AAGGAAGGAAGGAAG-A</t>
  </si>
  <si>
    <t>1-162810041-A-G</t>
  </si>
  <si>
    <t>1-162810048-A-G</t>
  </si>
  <si>
    <t>1-162810049-A-G</t>
  </si>
  <si>
    <t>1-162810052-A-G</t>
  </si>
  <si>
    <t>1-162810053-A-G</t>
  </si>
  <si>
    <t>1-162810055-GAA-G</t>
  </si>
  <si>
    <t>1-162810057-A-G</t>
  </si>
  <si>
    <t>1-162810061-A-G</t>
  </si>
  <si>
    <t>1-162810081-A-G</t>
  </si>
  <si>
    <t>1-162810100-AAGGC-A</t>
  </si>
  <si>
    <t>1-162810174-A-C</t>
  </si>
  <si>
    <t>1-162810301-C-A</t>
  </si>
  <si>
    <t>1-162810463-C-A</t>
  </si>
  <si>
    <t>1-162810718-A-G</t>
  </si>
  <si>
    <t>1-162810754-C-T</t>
  </si>
  <si>
    <t>1-162810825-C-CCAGT</t>
  </si>
  <si>
    <t>1-162810976-G-A</t>
  </si>
  <si>
    <t>1-162811717-T-TG</t>
  </si>
  <si>
    <t>1-162811718-A-AT</t>
  </si>
  <si>
    <t>1-162811718-A-T</t>
  </si>
  <si>
    <t>1-162811746-G-A</t>
  </si>
  <si>
    <t>1-162811931-G-A</t>
  </si>
  <si>
    <t>1-162812302-C-CTT</t>
  </si>
  <si>
    <t>1-162812303-T-TTATA</t>
  </si>
  <si>
    <t>1-162812303-T-TTATATA</t>
  </si>
  <si>
    <t>1-162812303-TTA-T</t>
  </si>
  <si>
    <t>1-162812303-TTATATATATA-T</t>
  </si>
  <si>
    <t>1-162812303-TTATATATATATATATA-T</t>
  </si>
  <si>
    <t>1-162812304-TA-T</t>
  </si>
  <si>
    <t>1-162812305-A-T</t>
  </si>
  <si>
    <t>1-162812306-TA-T</t>
  </si>
  <si>
    <t>1-162812612-T-TA</t>
  </si>
  <si>
    <t>1-162812615-G-A</t>
  </si>
  <si>
    <t>1-162812615-G-GA</t>
  </si>
  <si>
    <t>1-162812621-G-T</t>
  </si>
  <si>
    <t>1-162812746-T-A</t>
  </si>
  <si>
    <t>1-162812786-G-C</t>
  </si>
  <si>
    <t>1-162812849-G-A</t>
  </si>
  <si>
    <t>1-162812958-G-T</t>
  </si>
  <si>
    <t>1-162813044-C-T</t>
  </si>
  <si>
    <t>1-162813131-C-A</t>
  </si>
  <si>
    <t>1-162813212-TA-T</t>
  </si>
  <si>
    <t>1-162813312-C-G</t>
  </si>
  <si>
    <t>1-162813419-G-C</t>
  </si>
  <si>
    <t>1-162813432-G-A</t>
  </si>
  <si>
    <t>1-162813583-A-G</t>
  </si>
  <si>
    <t>1-1628136-C-T</t>
  </si>
  <si>
    <t>1-162813651-C-T</t>
  </si>
  <si>
    <t>1-162813923-C-T</t>
  </si>
  <si>
    <t>1-162813950-T-C</t>
  </si>
  <si>
    <t>1-162813993-A-G</t>
  </si>
  <si>
    <t>1-162814433-C-T</t>
  </si>
  <si>
    <t>1-162814549-T-C</t>
  </si>
  <si>
    <t>1-162814727-C-CA</t>
  </si>
  <si>
    <t>1-162814901-G-GGT</t>
  </si>
  <si>
    <t>1-162814901-G-GGTGT</t>
  </si>
  <si>
    <t>1-162814901-G-GGTGTGT</t>
  </si>
  <si>
    <t>1-162814901-GGT-G</t>
  </si>
  <si>
    <t>1-162815407-C-T</t>
  </si>
  <si>
    <t>1-162815532-G-A</t>
  </si>
  <si>
    <t>1-16281573-C-T</t>
  </si>
  <si>
    <t>1-162815806-G-A</t>
  </si>
  <si>
    <t>1-162816309-C-G</t>
  </si>
  <si>
    <t>1-162816410-T-G</t>
  </si>
  <si>
    <t>1-16281651-A-AAAAC</t>
  </si>
  <si>
    <t>1-162816583-A-G</t>
  </si>
  <si>
    <t>1-162816620-G-A</t>
  </si>
  <si>
    <t>1-162816682-G-A</t>
  </si>
  <si>
    <t>1-162817400-C-T</t>
  </si>
  <si>
    <t>1-162817494-A-C</t>
  </si>
  <si>
    <t>1-162817619-A-G</t>
  </si>
  <si>
    <t>1-162817703-CT-C</t>
  </si>
  <si>
    <t>1-162817993-TG-T</t>
  </si>
  <si>
    <t>1-162818294-A-T</t>
  </si>
  <si>
    <t>1-162818371-C-CT</t>
  </si>
  <si>
    <t>1-162818371-CT-C</t>
  </si>
  <si>
    <t>1-162818373-T-G</t>
  </si>
  <si>
    <t>1-162818421-A-G</t>
  </si>
  <si>
    <t>1-162818722-T-C</t>
  </si>
  <si>
    <t>1-162819116-C-A</t>
  </si>
  <si>
    <t>1-162819247-T-A</t>
  </si>
  <si>
    <t>1-162819459-A-G</t>
  </si>
  <si>
    <t>1-162819508-T-C</t>
  </si>
  <si>
    <t>1-162819686-C-A</t>
  </si>
  <si>
    <t>1-1628197-A-G</t>
  </si>
  <si>
    <t>1-162819757-C-T</t>
  </si>
  <si>
    <t>1-162820067-C-T</t>
  </si>
  <si>
    <t>CCDC190</t>
  </si>
  <si>
    <t>1-162820198-T-C</t>
  </si>
  <si>
    <t>1-162820344-A-AAT</t>
  </si>
  <si>
    <t>1-162820344-A-AATT</t>
  </si>
  <si>
    <t>1-162820344-A-AATTT</t>
  </si>
  <si>
    <t>1-162820371-T-C</t>
  </si>
  <si>
    <t>1-162820501-G-A</t>
  </si>
  <si>
    <t>1-162820519-A-G</t>
  </si>
  <si>
    <t>1-162820544-C-T</t>
  </si>
  <si>
    <t>1-162820627-G-A</t>
  </si>
  <si>
    <t>1-162820736-C-T</t>
  </si>
  <si>
    <t>1-162820779-A-C</t>
  </si>
  <si>
    <t>1-162821002-T-C</t>
  </si>
  <si>
    <t>1-162821080-AT-A</t>
  </si>
  <si>
    <t>1-162821106-G-T</t>
  </si>
  <si>
    <t>1-162821291-A-G</t>
  </si>
  <si>
    <t>1-162821527-C-CTGAA</t>
  </si>
  <si>
    <t>1-162822008-C-A</t>
  </si>
  <si>
    <t>1-162822009-C-A</t>
  </si>
  <si>
    <t>1-162822134-A-G</t>
  </si>
  <si>
    <t>1-162822165-C-T</t>
  </si>
  <si>
    <t>1-162822348-T-C</t>
  </si>
  <si>
    <t>1-162822540-A-C</t>
  </si>
  <si>
    <t>1-162822616-A-C</t>
  </si>
  <si>
    <t>1-162822771-A-C</t>
  </si>
  <si>
    <t>1-162822807-G-A</t>
  </si>
  <si>
    <t>1-162823107-T-A</t>
  </si>
  <si>
    <t>1-162823474-G-A</t>
  </si>
  <si>
    <t>1-162823748-T-A</t>
  </si>
  <si>
    <t>1-16282426-G-A</t>
  </si>
  <si>
    <t>1-162824517-A-G</t>
  </si>
  <si>
    <t>1-162824553-G-A</t>
  </si>
  <si>
    <t>1-162825258-T-C</t>
  </si>
  <si>
    <t>1-162825457-C-A</t>
  </si>
  <si>
    <t>c.G276T; c.G279T</t>
  </si>
  <si>
    <t>p.R92S; p.R93S</t>
  </si>
  <si>
    <t>ENST00000367910; ENST00000367911; ENST00000367912</t>
  </si>
  <si>
    <t>1-162825573-TGAGTTG-T</t>
  </si>
  <si>
    <t>1-162825632-G-A</t>
  </si>
  <si>
    <t>1-162825812-G-A</t>
  </si>
  <si>
    <t>1-162825837-C-T</t>
  </si>
  <si>
    <t>1-162826331-A-C</t>
  </si>
  <si>
    <t>1-162827240-T-G</t>
  </si>
  <si>
    <t>1-162827573-G-A</t>
  </si>
  <si>
    <t>1-162827622-C-G</t>
  </si>
  <si>
    <t>1-16282776-G-C</t>
  </si>
  <si>
    <t>1-162827798-T-C</t>
  </si>
  <si>
    <t>1-162827816-T-C</t>
  </si>
  <si>
    <t>1-162827942-G-C</t>
  </si>
  <si>
    <t>1-162828060-A-C</t>
  </si>
  <si>
    <t>1-162828101-A-G</t>
  </si>
  <si>
    <t>1-162828209-C-T</t>
  </si>
  <si>
    <t>1-162828412-T-C</t>
  </si>
  <si>
    <t>1-162829754-A-G</t>
  </si>
  <si>
    <t>1-162829986-A-G</t>
  </si>
  <si>
    <t>1-16283024-C-T</t>
  </si>
  <si>
    <t>1-162830352-A-AT</t>
  </si>
  <si>
    <t>1-162830649-G-A</t>
  </si>
  <si>
    <t>1-162830985-CCCTCCCTA-C</t>
  </si>
  <si>
    <t>1-162831227-ATT-A</t>
  </si>
  <si>
    <t>1-162831317-G-A</t>
  </si>
  <si>
    <t>1-162831391-G-A</t>
  </si>
  <si>
    <t>1-162831535-G-A</t>
  </si>
  <si>
    <t>1-162831722-C-T</t>
  </si>
  <si>
    <t>1-162831764-G-C</t>
  </si>
  <si>
    <t>1-162832406-C-T</t>
  </si>
  <si>
    <t>1-162832610-T-C</t>
  </si>
  <si>
    <t>1-162832682-T-C</t>
  </si>
  <si>
    <t>1-162832744-C-CT</t>
  </si>
  <si>
    <t>1-162832744-C-CTT</t>
  </si>
  <si>
    <t>1-1628329-CGT-C</t>
  </si>
  <si>
    <t>1-162833175-A-G</t>
  </si>
  <si>
    <t>1-162833229-C-T</t>
  </si>
  <si>
    <t>1-162833294-T-TA</t>
  </si>
  <si>
    <t>1-162833385-T-A</t>
  </si>
  <si>
    <t>1-162833401-G-A</t>
  </si>
  <si>
    <t>1-162833533-G-A</t>
  </si>
  <si>
    <t>1-162833535-G-A</t>
  </si>
  <si>
    <t>1-162833600-C-G</t>
  </si>
  <si>
    <t>1-162833601-G-A</t>
  </si>
  <si>
    <t>1-162833642-C-T</t>
  </si>
  <si>
    <t>1-162833700-T-C</t>
  </si>
  <si>
    <t>1-162833804-C-CAA</t>
  </si>
  <si>
    <t>1-162833804-C-CAAA</t>
  </si>
  <si>
    <t>1-162833816-T-A</t>
  </si>
  <si>
    <t>1-162834055-G-A</t>
  </si>
  <si>
    <t>1-162834081-T-C</t>
  </si>
  <si>
    <t>1-162834280-G-A</t>
  </si>
  <si>
    <t>1-162834285-A-C</t>
  </si>
  <si>
    <t>1-162834694-C-A</t>
  </si>
  <si>
    <t>1-16283501-C-A</t>
  </si>
  <si>
    <t>1-162835115-G-T</t>
  </si>
  <si>
    <t>1-162835184-A-C</t>
  </si>
  <si>
    <t>1-162835207-T-C</t>
  </si>
  <si>
    <t>1-162835339-C-T</t>
  </si>
  <si>
    <t>1-162835540-A-G</t>
  </si>
  <si>
    <t>1-162835665-T-C</t>
  </si>
  <si>
    <t>1-162835703-T-C</t>
  </si>
  <si>
    <t>1-162836023-A-G</t>
  </si>
  <si>
    <t>1-162836048-C-T</t>
  </si>
  <si>
    <t>1-162836061-G-C</t>
  </si>
  <si>
    <t>1-162836135-A-G</t>
  </si>
  <si>
    <t>1-162836208-A-G</t>
  </si>
  <si>
    <t>1-162836227-C-CA</t>
  </si>
  <si>
    <t>1-162836235-A-C</t>
  </si>
  <si>
    <t>1-162836273-T-TG</t>
  </si>
  <si>
    <t>1-162836558-G-GAA</t>
  </si>
  <si>
    <t>1-162836561-G-C</t>
  </si>
  <si>
    <t>1-162836591-A-G</t>
  </si>
  <si>
    <t>1-16283673-C-CA</t>
  </si>
  <si>
    <t>1-16283673-CA-C</t>
  </si>
  <si>
    <t>1-162836762-T-C</t>
  </si>
  <si>
    <t>1-162836807-T-A</t>
  </si>
  <si>
    <t>1-162836850-A-C</t>
  </si>
  <si>
    <t>1-162836933-C-T</t>
  </si>
  <si>
    <t>1-162836981-C-T</t>
  </si>
  <si>
    <t>1-162837050-A-G</t>
  </si>
  <si>
    <t>1-162837083-G-A</t>
  </si>
  <si>
    <t>1-162837207-T-G</t>
  </si>
  <si>
    <t>1-162837290-T-C</t>
  </si>
  <si>
    <t>1-162837308-T-G</t>
  </si>
  <si>
    <t>1-162837458-A-C</t>
  </si>
  <si>
    <t>1-162837502-C-T</t>
  </si>
  <si>
    <t>1-162837687-A-T</t>
  </si>
  <si>
    <t>1-162837793-T-C</t>
  </si>
  <si>
    <t>1-162837806-C-G</t>
  </si>
  <si>
    <t>1-162837873-A-T</t>
  </si>
  <si>
    <t>1-162837882-T-G</t>
  </si>
  <si>
    <t>1-1628379-TGTGTGTCTCTGAGTGTGTGGTGCCTGC-T</t>
  </si>
  <si>
    <t>1-162838142-T-C</t>
  </si>
  <si>
    <t>1-162838168-C-T</t>
  </si>
  <si>
    <t>1-162838207-GA-G</t>
  </si>
  <si>
    <t>1-162838356-G-A</t>
  </si>
  <si>
    <t>1-162838390-CA-C</t>
  </si>
  <si>
    <t>1-162838421-A-G</t>
  </si>
  <si>
    <t>1-162838515-T-C</t>
  </si>
  <si>
    <t>1-162838717-C-T</t>
  </si>
  <si>
    <t>1-162839207-A-G</t>
  </si>
  <si>
    <t>1-162839489-T-C</t>
  </si>
  <si>
    <t>1-162839754-A-T</t>
  </si>
  <si>
    <t>1-162839790-T-C</t>
  </si>
  <si>
    <t>1-162840279-G-A</t>
  </si>
  <si>
    <t>1-162840531-A-G</t>
  </si>
  <si>
    <t>1-162840551-C-T</t>
  </si>
  <si>
    <t>1-162841520-C-T</t>
  </si>
  <si>
    <t>1-162841630-A-G</t>
  </si>
  <si>
    <t>1-162841904-C-T</t>
  </si>
  <si>
    <t>1-162842202-T-C</t>
  </si>
  <si>
    <t>1-162842233-G-GA</t>
  </si>
  <si>
    <t>1-162842351-T-C</t>
  </si>
  <si>
    <t>1-162842353-TA-T</t>
  </si>
  <si>
    <t>1-162842381-A-G</t>
  </si>
  <si>
    <t>1-162842475-T-TTTTGTTTG</t>
  </si>
  <si>
    <t>1-162843606-A-C</t>
  </si>
  <si>
    <t>1-162844172-A-G</t>
  </si>
  <si>
    <t>1-162844327-C-A</t>
  </si>
  <si>
    <t>1-162844425-G-A</t>
  </si>
  <si>
    <t>1-162844437-G-C</t>
  </si>
  <si>
    <t>1-162844539-C-CT</t>
  </si>
  <si>
    <t>1-162844539-C-CTT</t>
  </si>
  <si>
    <t>1-162845085-A-G</t>
  </si>
  <si>
    <t>1-162845130-T-C</t>
  </si>
  <si>
    <t>1-1628453-G-T</t>
  </si>
  <si>
    <t>1-162845634-CTT-C</t>
  </si>
  <si>
    <t>1-162845686-A-G</t>
  </si>
  <si>
    <t>1-162845879-CT-C</t>
  </si>
  <si>
    <t>1-162846170-T-C</t>
  </si>
  <si>
    <t>1-162846591-T-C</t>
  </si>
  <si>
    <t>1-162846660-T-A</t>
  </si>
  <si>
    <t>1-162847006-C-A</t>
  </si>
  <si>
    <t>1-162847368-A-T</t>
  </si>
  <si>
    <t>1-162847718-A-G</t>
  </si>
  <si>
    <t>1-162847938-A-C</t>
  </si>
  <si>
    <t>1-162848020-A-C</t>
  </si>
  <si>
    <t>1-162848021-G-C</t>
  </si>
  <si>
    <t>1-162848254-G-A</t>
  </si>
  <si>
    <t>1-162848352-C-T</t>
  </si>
  <si>
    <t>1-162848755-C-T</t>
  </si>
  <si>
    <t>1-16284910-C-CA</t>
  </si>
  <si>
    <t>1-16284930-C-A</t>
  </si>
  <si>
    <t>1-162849602-T-C</t>
  </si>
  <si>
    <t>1-162849701-C-T</t>
  </si>
  <si>
    <t>1-162849841-T-C</t>
  </si>
  <si>
    <t>1-162849956-C-T</t>
  </si>
  <si>
    <t>1-162850142-C-T</t>
  </si>
  <si>
    <t>1-162850317-A-G</t>
  </si>
  <si>
    <t>1-162850681-T-A</t>
  </si>
  <si>
    <t>1-162850975-A-G</t>
  </si>
  <si>
    <t>1-162851498-G-A</t>
  </si>
  <si>
    <t>1-162851677-C-T</t>
  </si>
  <si>
    <t>1-162851756-T-C</t>
  </si>
  <si>
    <t>1-162852015-A-T</t>
  </si>
  <si>
    <t>1-162852054-T-A</t>
  </si>
  <si>
    <t>1-162852150-G-T</t>
  </si>
  <si>
    <t>1-162852225-C-T</t>
  </si>
  <si>
    <t>1-16285267-C-G</t>
  </si>
  <si>
    <t>1-162852760-C-T</t>
  </si>
  <si>
    <t>1-162852899-A-AT</t>
  </si>
  <si>
    <t>1-162852976-A-G</t>
  </si>
  <si>
    <t>1-162852990-A-C</t>
  </si>
  <si>
    <t>1-162852990-A-G</t>
  </si>
  <si>
    <t>1-16285342-G-A</t>
  </si>
  <si>
    <t>1-162853548-C-T</t>
  </si>
  <si>
    <t>1-162853876-T-A</t>
  </si>
  <si>
    <t>1-162853994-G-A</t>
  </si>
  <si>
    <t>1-162854145-T-C</t>
  </si>
  <si>
    <t>1-162854450-A-G</t>
  </si>
  <si>
    <t>1-162854534-A-G</t>
  </si>
  <si>
    <t>1-162854574-C-T</t>
  </si>
  <si>
    <t>1-162854827-C-T</t>
  </si>
  <si>
    <t>1-162855416-C-A</t>
  </si>
  <si>
    <t>1-162855418-G-T</t>
  </si>
  <si>
    <t>1-162855482-C-A</t>
  </si>
  <si>
    <t>1-162855683-G-A</t>
  </si>
  <si>
    <t>1-162856415-T-C</t>
  </si>
  <si>
    <t>1-162856752-A-G</t>
  </si>
  <si>
    <t>1-16285699-C-T</t>
  </si>
  <si>
    <t>1-162857059-T-C</t>
  </si>
  <si>
    <t>1-162857088-C-T</t>
  </si>
  <si>
    <t>1-162857142-T-C</t>
  </si>
  <si>
    <t>1-162857230-G-A</t>
  </si>
  <si>
    <t>1-162857331-T-A</t>
  </si>
  <si>
    <t>1-162857394-C-T</t>
  </si>
  <si>
    <t>1-162857566-G-A</t>
  </si>
  <si>
    <t>1-162857900-C-T</t>
  </si>
  <si>
    <t>1-162858704-C-G</t>
  </si>
  <si>
    <t>1-162858869-A-G</t>
  </si>
  <si>
    <t>1-162859546-C-T</t>
  </si>
  <si>
    <t>1-162859776-TC-T</t>
  </si>
  <si>
    <t>1-16286003-A-AGAGG</t>
  </si>
  <si>
    <t>1-162860370-T-C</t>
  </si>
  <si>
    <t>1-162860422-A-G</t>
  </si>
  <si>
    <t>1-162860472-C-A</t>
  </si>
  <si>
    <t>1-162860507-G-GT</t>
  </si>
  <si>
    <t>1-162860517-C-T</t>
  </si>
  <si>
    <t>1-162860518-T-C</t>
  </si>
  <si>
    <t>1-162860686-C-T</t>
  </si>
  <si>
    <t>1-162860760-A-G</t>
  </si>
  <si>
    <t>1-162860913-A-G</t>
  </si>
  <si>
    <t>1-162861138-G-A</t>
  </si>
  <si>
    <t>1-162861457-T-A</t>
  </si>
  <si>
    <t>1-162861775-C-T</t>
  </si>
  <si>
    <t>1-162861778-CTTTTTT-C</t>
  </si>
  <si>
    <t>1-162861834-G-A</t>
  </si>
  <si>
    <t>1-162862021-C-T</t>
  </si>
  <si>
    <t>1-162862158-C-G</t>
  </si>
  <si>
    <t>1-162862217-T-A</t>
  </si>
  <si>
    <t>1-162862347-G-A</t>
  </si>
  <si>
    <t>1-16286278-TAA-T</t>
  </si>
  <si>
    <t>1-162862846-A-C</t>
  </si>
  <si>
    <t>1-16286295-A-G</t>
  </si>
  <si>
    <t>1-162863916-C-T</t>
  </si>
  <si>
    <t>1-162863943-G-A</t>
  </si>
  <si>
    <t>1-162864313-T-C</t>
  </si>
  <si>
    <t>1-162864403-A-T</t>
  </si>
  <si>
    <t>1-162864447-A-G</t>
  </si>
  <si>
    <t>1-162864476-C-T</t>
  </si>
  <si>
    <t>1-162864623-C-T</t>
  </si>
  <si>
    <t>1-162864780-G-T</t>
  </si>
  <si>
    <t>1-162864846-G-A</t>
  </si>
  <si>
    <t>1-162865197-T-C</t>
  </si>
  <si>
    <t>1-16286522-A-G</t>
  </si>
  <si>
    <t>1-16286556-C-T</t>
  </si>
  <si>
    <t>1-162865636-T-A</t>
  </si>
  <si>
    <t>1-162865636-T-TA</t>
  </si>
  <si>
    <t>1-162865636-T-TAA</t>
  </si>
  <si>
    <t>1-162865636-TAAA-T</t>
  </si>
  <si>
    <t>1-162865636-TAAAA-T</t>
  </si>
  <si>
    <t>1-162865636-TAAAAA-T</t>
  </si>
  <si>
    <t>1-162865865-A-G</t>
  </si>
  <si>
    <t>1-162865876-C-T</t>
  </si>
  <si>
    <t>1-162865888-C-T</t>
  </si>
  <si>
    <t>1-162866002-A-T</t>
  </si>
  <si>
    <t>1-162866151-CA-C</t>
  </si>
  <si>
    <t>1-162866151-CAAAAAAAAA-C</t>
  </si>
  <si>
    <t>1-162866194-A-T</t>
  </si>
  <si>
    <t>1-162866443-A-C</t>
  </si>
  <si>
    <t>1-162866629-A-G</t>
  </si>
  <si>
    <t>1-162866784-T-A</t>
  </si>
  <si>
    <t>1-162866859-T-G</t>
  </si>
  <si>
    <t>1-162866915-C-T</t>
  </si>
  <si>
    <t>1-162867110-G-T</t>
  </si>
  <si>
    <t>1-162867141-G-GT</t>
  </si>
  <si>
    <t>1-162867141-G-GTTTTT</t>
  </si>
  <si>
    <t>1-162867141-GT-G</t>
  </si>
  <si>
    <t>1-162867300-C-A</t>
  </si>
  <si>
    <t>1-162867426-C-T</t>
  </si>
  <si>
    <t>1-162867640-G-C</t>
  </si>
  <si>
    <t>1-162867710-G-C</t>
  </si>
  <si>
    <t>1-162867767-G-T</t>
  </si>
  <si>
    <t>1-162867943-A-G</t>
  </si>
  <si>
    <t>1-162868067-G-A</t>
  </si>
  <si>
    <t>1-162868104-G-A</t>
  </si>
  <si>
    <t>1-162868338-A-G</t>
  </si>
  <si>
    <t>1-162868534-C-T</t>
  </si>
  <si>
    <t>1-162868621-CA-C</t>
  </si>
  <si>
    <t>1-162868621-CAA-C</t>
  </si>
  <si>
    <t>1-162868631-AAAAAAAAGAAAAAG-A</t>
  </si>
  <si>
    <t>1-162868822-G-A</t>
  </si>
  <si>
    <t>1-162869647-T-C</t>
  </si>
  <si>
    <t>1-162869727-C-T</t>
  </si>
  <si>
    <t>1-16287007-C-G</t>
  </si>
  <si>
    <t>1-162870089-ATG-A</t>
  </si>
  <si>
    <t>1-162870113-A-ATATATACG</t>
  </si>
  <si>
    <t>1-162870623-A-G</t>
  </si>
  <si>
    <t>1-162870633-T-C</t>
  </si>
  <si>
    <t>1-162870743-C-A</t>
  </si>
  <si>
    <t>1-162870791-C-T</t>
  </si>
  <si>
    <t>1-162870982-C-A</t>
  </si>
  <si>
    <t>1-1628711-G-A</t>
  </si>
  <si>
    <t>1-162871532-C-T</t>
  </si>
  <si>
    <t>1-162871594-G-C</t>
  </si>
  <si>
    <t>1-162871674-C-T</t>
  </si>
  <si>
    <t>1-162871675-G-A</t>
  </si>
  <si>
    <t>1-162872001-G-C</t>
  </si>
  <si>
    <t>1-162872049-C-T</t>
  </si>
  <si>
    <t>1-16287209-G-A</t>
  </si>
  <si>
    <t>1-162872139-G-A</t>
  </si>
  <si>
    <t>1-162872287-G-A</t>
  </si>
  <si>
    <t>1-162872456-T-C</t>
  </si>
  <si>
    <t>1-162872930-A-G</t>
  </si>
  <si>
    <t>1-162873063-T-A</t>
  </si>
  <si>
    <t>1-162873220-C-A</t>
  </si>
  <si>
    <t>1-162873393-G-A</t>
  </si>
  <si>
    <t>1-162873401-TTAATC-T</t>
  </si>
  <si>
    <t>1-162873525-C-A</t>
  </si>
  <si>
    <t>1-162873907-G-A</t>
  </si>
  <si>
    <t>1-162874335-A-G</t>
  </si>
  <si>
    <t>1-162874457-C-T</t>
  </si>
  <si>
    <t>1-162874971-A-G</t>
  </si>
  <si>
    <t>1-162875195-G-C</t>
  </si>
  <si>
    <t>1-16287552-T-G</t>
  </si>
  <si>
    <t>1-162875997-A-T</t>
  </si>
  <si>
    <t>1-162876199-C-T</t>
  </si>
  <si>
    <t>1-162876200-A-G</t>
  </si>
  <si>
    <t>1-162876686-C-T</t>
  </si>
  <si>
    <t>1-162876768-C-A</t>
  </si>
  <si>
    <t>1-162876963-A-G</t>
  </si>
  <si>
    <t>1-162877069-G-T</t>
  </si>
  <si>
    <t>1-162877157-T-C</t>
  </si>
  <si>
    <t>1-162877519-T-C</t>
  </si>
  <si>
    <t>1-162877621-G-A</t>
  </si>
  <si>
    <t>1-162877637-G-C</t>
  </si>
  <si>
    <t>1-162877696-A-C</t>
  </si>
  <si>
    <t>1-162877944-C-G</t>
  </si>
  <si>
    <t>1-162878023-G-T</t>
  </si>
  <si>
    <t>1-162878651-G-A</t>
  </si>
  <si>
    <t>1-162879038-G-A</t>
  </si>
  <si>
    <t>1-162879090-G-T</t>
  </si>
  <si>
    <t>1-162879294-T-C</t>
  </si>
  <si>
    <t>1-162879470-A-G</t>
  </si>
  <si>
    <t>1-162879519-AAAAATTAGCCGGGCGTG-A</t>
  </si>
  <si>
    <t>1-162879597-T-C</t>
  </si>
  <si>
    <t>1-162879598-GGGAGGT-G</t>
  </si>
  <si>
    <t>1-162879628-G-A</t>
  </si>
  <si>
    <t>1-162879651-T-C</t>
  </si>
  <si>
    <t>1-162879672-C-CA</t>
  </si>
  <si>
    <t>1-162879672-C-CAAA</t>
  </si>
  <si>
    <t>1-162879672-CA-C</t>
  </si>
  <si>
    <t>1-162879819-T-C</t>
  </si>
  <si>
    <t>1-16288-C-G</t>
  </si>
  <si>
    <t>1-16288042-T-C</t>
  </si>
  <si>
    <t>1-162880433-T-C</t>
  </si>
  <si>
    <t>1-162880767-T-C</t>
  </si>
  <si>
    <t>1-162880804-CTGAAG-C</t>
  </si>
  <si>
    <t>1-162880984-T-C</t>
  </si>
  <si>
    <t>1-162881137-T-C</t>
  </si>
  <si>
    <t>1-162881278-G-A</t>
  </si>
  <si>
    <t>1-162881284-A-G</t>
  </si>
  <si>
    <t>1-162881307-C-T</t>
  </si>
  <si>
    <t>1-162881444-G-A</t>
  </si>
  <si>
    <t>1-162881448-G-A</t>
  </si>
  <si>
    <t>1-162881517-C-T</t>
  </si>
  <si>
    <t>1-162881643-C-A</t>
  </si>
  <si>
    <t>1-162881725-AAAAC-A</t>
  </si>
  <si>
    <t>1-162881725-AAAACAAAC-A</t>
  </si>
  <si>
    <t>1-162881725-AAAACAAACAAAC-A</t>
  </si>
  <si>
    <t>1-162881919-G-C</t>
  </si>
  <si>
    <t>1-162881949-C-CT</t>
  </si>
  <si>
    <t>1-162881962-A-T</t>
  </si>
  <si>
    <t>1-162881963-A-T</t>
  </si>
  <si>
    <t>1-162882035-T-G</t>
  </si>
  <si>
    <t>1-162882261-C-T</t>
  </si>
  <si>
    <t>1-162882557-C-T</t>
  </si>
  <si>
    <t>1-162882674-G-C</t>
  </si>
  <si>
    <t>1-162882896-TG-T</t>
  </si>
  <si>
    <t>1-162882899-G-A</t>
  </si>
  <si>
    <t>1-162882916-A-G</t>
  </si>
  <si>
    <t>1-162882957-G-A</t>
  </si>
  <si>
    <t>1-162883337-A-G</t>
  </si>
  <si>
    <t>1-162883394-A-G</t>
  </si>
  <si>
    <t>1-162883566-A-G</t>
  </si>
  <si>
    <t>1-162883597-T-C</t>
  </si>
  <si>
    <t>1-162883603-G-T</t>
  </si>
  <si>
    <t>1-162883668-C-A</t>
  </si>
  <si>
    <t>1-162884258-C-T</t>
  </si>
  <si>
    <t>1-16288528-G-A</t>
  </si>
  <si>
    <t>1-162885321-C-G</t>
  </si>
  <si>
    <t>1-162885378-T-C</t>
  </si>
  <si>
    <t>1-162885581-G-A</t>
  </si>
  <si>
    <t>1-162886242-C-T</t>
  </si>
  <si>
    <t>1-162886562-T-A</t>
  </si>
  <si>
    <t>1-162886775-A-G</t>
  </si>
  <si>
    <t>1-162887051-G-T</t>
  </si>
  <si>
    <t>1-162887095-G-A</t>
  </si>
  <si>
    <t>1-16288729-GA-G</t>
  </si>
  <si>
    <t>1-162887419-C-T</t>
  </si>
  <si>
    <t>1-162887513-C-T</t>
  </si>
  <si>
    <t>1-162887866-A-C</t>
  </si>
  <si>
    <t>1-162887988-C-T</t>
  </si>
  <si>
    <t>1-162888214-T-C</t>
  </si>
  <si>
    <t>1-162888538-C-T</t>
  </si>
  <si>
    <t>1-162888569-C-T</t>
  </si>
  <si>
    <t>1-162889062-C-T</t>
  </si>
  <si>
    <t>1-162889258-G-A</t>
  </si>
  <si>
    <t>1-162889327-G-A</t>
  </si>
  <si>
    <t>1-162889330-A-T</t>
  </si>
  <si>
    <t>1-162889341-G-A</t>
  </si>
  <si>
    <t>1-162889506-G-A</t>
  </si>
  <si>
    <t>1-162890041-C-A</t>
  </si>
  <si>
    <t>1-162890135-T-C</t>
  </si>
  <si>
    <t>1-162890325-A-G</t>
  </si>
  <si>
    <t>1-162890399-A-G</t>
  </si>
  <si>
    <t>1-162890487-G-T</t>
  </si>
  <si>
    <t>1-1628906-G-A</t>
  </si>
  <si>
    <t>1-162890633-G-A</t>
  </si>
  <si>
    <t>1-162890642-A-AT</t>
  </si>
  <si>
    <t>1-162890807-TA-T</t>
  </si>
  <si>
    <t>1-162891050-C-T</t>
  </si>
  <si>
    <t>1-162891094-T-C</t>
  </si>
  <si>
    <t>1-162891302-G-C</t>
  </si>
  <si>
    <t>1-162891337-G-A</t>
  </si>
  <si>
    <t>1-162891732-T-A</t>
  </si>
  <si>
    <t>1-162891732-T-C</t>
  </si>
  <si>
    <t>1-16289183-C-T</t>
  </si>
  <si>
    <t>1-162892049-A-C</t>
  </si>
  <si>
    <t>1-162892144-C-T</t>
  </si>
  <si>
    <t>1-162892176-A-G</t>
  </si>
  <si>
    <t>1-162892231-A-G</t>
  </si>
  <si>
    <t>1-162892647-C-T</t>
  </si>
  <si>
    <t>1-162892841-G-C</t>
  </si>
  <si>
    <t>1-162892924-A-C</t>
  </si>
  <si>
    <t>1-162892953-AG-A</t>
  </si>
  <si>
    <t>1-162893276-T-C</t>
  </si>
  <si>
    <t>1-162893376-A-AT</t>
  </si>
  <si>
    <t>1-162893413-A-C</t>
  </si>
  <si>
    <t>1-162893419-GGTGT-G</t>
  </si>
  <si>
    <t>1-162893419-GGTGTGTGTGTGTGTGTGTGTGT-G</t>
  </si>
  <si>
    <t>1-162893500-G-T</t>
  </si>
  <si>
    <t>1-162893813-G-C</t>
  </si>
  <si>
    <t>1-162894288-A-G</t>
  </si>
  <si>
    <t>1-162894316-G-T</t>
  </si>
  <si>
    <t>1-162894420-GT-G</t>
  </si>
  <si>
    <t>1-162894492-T-C</t>
  </si>
  <si>
    <t>1-162895515-C-A</t>
  </si>
  <si>
    <t>1-162895821-A-C</t>
  </si>
  <si>
    <t>1-162895946-T-G</t>
  </si>
  <si>
    <t>1-162896021-C-A</t>
  </si>
  <si>
    <t>1-162896345-G-A</t>
  </si>
  <si>
    <t>1-162896420-G-C</t>
  </si>
  <si>
    <t>1-162896495-G-A</t>
  </si>
  <si>
    <t>1-162896513-G-T</t>
  </si>
  <si>
    <t>1-162896561-C-G</t>
  </si>
  <si>
    <t>1-162896697-T-C</t>
  </si>
  <si>
    <t>1-1628971-T-C</t>
  </si>
  <si>
    <t>1-162897296-AG-A</t>
  </si>
  <si>
    <t>1-162897469-A-G</t>
  </si>
  <si>
    <t>1-162897476-T-C</t>
  </si>
  <si>
    <t>1-1628976-T-C</t>
  </si>
  <si>
    <t>1-162897732-A-G</t>
  </si>
  <si>
    <t>1-162898128-C-T</t>
  </si>
  <si>
    <t>1-162898732-G-A</t>
  </si>
  <si>
    <t>1-162899208-C-A</t>
  </si>
  <si>
    <t>1-162899272-T-C</t>
  </si>
  <si>
    <t>1-162900363-C-T</t>
  </si>
  <si>
    <t>1-162901005-G-T</t>
  </si>
  <si>
    <t>1-162901055-A-G</t>
  </si>
  <si>
    <t>1-162901947-T-C</t>
  </si>
  <si>
    <t>1-16290240-G-A</t>
  </si>
  <si>
    <t>1-16290262-A-G</t>
  </si>
  <si>
    <t>1-162902848-C-T</t>
  </si>
  <si>
    <t>1-162902975-A-G</t>
  </si>
  <si>
    <t>1-162903106-CTA-C</t>
  </si>
  <si>
    <t>1-162903417-A-G</t>
  </si>
  <si>
    <t>1-162903775-A-G</t>
  </si>
  <si>
    <t>1-162903975-G-A</t>
  </si>
  <si>
    <t>1-162904081-C-T</t>
  </si>
  <si>
    <t>1-162904463-A-AG</t>
  </si>
  <si>
    <t>1-162904464-A-G</t>
  </si>
  <si>
    <t>1-162904465-A-G</t>
  </si>
  <si>
    <t>1-162904469-G-A</t>
  </si>
  <si>
    <t>1-162905-G-C</t>
  </si>
  <si>
    <t>1-162905005-T-C</t>
  </si>
  <si>
    <t>1-162905158-G-T</t>
  </si>
  <si>
    <t>1-162905434-T-G</t>
  </si>
  <si>
    <t>1-162905537-C-T</t>
  </si>
  <si>
    <t>1-16290619-G-GAA</t>
  </si>
  <si>
    <t>1-162906257-ATTTC-A</t>
  </si>
  <si>
    <t>1-162906269-C-CT</t>
  </si>
  <si>
    <t>1-162906278-CT-C</t>
  </si>
  <si>
    <t>1-162906279-TTTTCTTTCTTTC-T</t>
  </si>
  <si>
    <t>1-162906279-TTTTCTTTCTTTCTTTCTTTCTTTC-T</t>
  </si>
  <si>
    <t>1-162906279-TTTTCTTTCTTTCTTTCTTTCTTTCTTTC-T</t>
  </si>
  <si>
    <t>1-162906284-TTTCTTTCTTTCTTTC-T</t>
  </si>
  <si>
    <t>1-162906284-TTTCTTTCTTTCTTTCTTTCTTTC-T</t>
  </si>
  <si>
    <t>1-162906284-TTTCTTTCTTTCTTTCTTTCTTTCTTTCTTTCTTTC-T</t>
  </si>
  <si>
    <t>1-162906366-TC-T</t>
  </si>
  <si>
    <t>1-162906367-CTT-C</t>
  </si>
  <si>
    <t>1-162906367-CTTTTTTT-C</t>
  </si>
  <si>
    <t>1-162906371-T-C</t>
  </si>
  <si>
    <t>1-162906529-C-A</t>
  </si>
  <si>
    <t>1-162906996-C-A</t>
  </si>
  <si>
    <t>1-162907641-C-T</t>
  </si>
  <si>
    <t>1-162907891-G-GA</t>
  </si>
  <si>
    <t>1-162907958-T-A</t>
  </si>
  <si>
    <t>1-162908459-A-G</t>
  </si>
  <si>
    <t>1-162908737-A-G</t>
  </si>
  <si>
    <t>1-162908941-C-T</t>
  </si>
  <si>
    <t>1-162909527-A-C</t>
  </si>
  <si>
    <t>1-162909969-C-G</t>
  </si>
  <si>
    <t>1-162910138-A-T</t>
  </si>
  <si>
    <t>1-162910384-C-T</t>
  </si>
  <si>
    <t>1-162910640-C-A</t>
  </si>
  <si>
    <t>1-162910682-C-T</t>
  </si>
  <si>
    <t>1-162910683-G-T</t>
  </si>
  <si>
    <t>1-162913023-AG-A</t>
  </si>
  <si>
    <t>1-162913026-T-C</t>
  </si>
  <si>
    <t>1-162913588-G-A</t>
  </si>
  <si>
    <t>1-162914168-G-A</t>
  </si>
  <si>
    <t>1-16291470-G-A</t>
  </si>
  <si>
    <t>1-162914749-C-T</t>
  </si>
  <si>
    <t>1-162915234-G-A</t>
  </si>
  <si>
    <t>1-162915716-G-A</t>
  </si>
  <si>
    <t>1-162915745-A-G</t>
  </si>
  <si>
    <t>1-162915812-T-C</t>
  </si>
  <si>
    <t>1-16291583-G-A</t>
  </si>
  <si>
    <t>1-162915993-T-C</t>
  </si>
  <si>
    <t>1-162916592-T-C</t>
  </si>
  <si>
    <t>1-162916778-T-C</t>
  </si>
  <si>
    <t>1-162917274-C-T</t>
  </si>
  <si>
    <t>1-162917372-C-CATCT</t>
  </si>
  <si>
    <t>1-162917372-CATCT-C</t>
  </si>
  <si>
    <t>1-162917372-CATCTATCT-C</t>
  </si>
  <si>
    <t>1-162917734-A-G</t>
  </si>
  <si>
    <t>1-16291808-G-C</t>
  </si>
  <si>
    <t>1-162918233-C-T</t>
  </si>
  <si>
    <t>1-162918439-G-A</t>
  </si>
  <si>
    <t>1-162918475-G-A</t>
  </si>
  <si>
    <t>1-162918588-T-C</t>
  </si>
  <si>
    <t>1-162919090-C-T</t>
  </si>
  <si>
    <t>1-162919414-G-A</t>
  </si>
  <si>
    <t>1-162919779-T-C</t>
  </si>
  <si>
    <t>1-1629202-C-T</t>
  </si>
  <si>
    <t>1-162920421-T-C</t>
  </si>
  <si>
    <t>1-162920524-T-C</t>
  </si>
  <si>
    <t>1-162920561-A-T</t>
  </si>
  <si>
    <t>1-162920563-G-A</t>
  </si>
  <si>
    <t>1-162920661-T-A</t>
  </si>
  <si>
    <t>1-162920811-A-G</t>
  </si>
  <si>
    <t>1-162920990-A-G</t>
  </si>
  <si>
    <t>1-162921110-G-GTGA</t>
  </si>
  <si>
    <t>1-162921712-T-G</t>
  </si>
  <si>
    <t>1-162921785-C-T</t>
  </si>
  <si>
    <t>1-162922220-T-A</t>
  </si>
  <si>
    <t>1-162922269-C-T</t>
  </si>
  <si>
    <t>1-162922372-C-T</t>
  </si>
  <si>
    <t>1-162922886-A-G</t>
  </si>
  <si>
    <t>1-162923020-AT-A</t>
  </si>
  <si>
    <t>1-162923035-G-C</t>
  </si>
  <si>
    <t>1-162923181-C-T</t>
  </si>
  <si>
    <t>1-162923265-G-A</t>
  </si>
  <si>
    <t>1-162924565-A-T</t>
  </si>
  <si>
    <t>1-162924718-TGATAGA-T</t>
  </si>
  <si>
    <t>1-162925317-G-A</t>
  </si>
  <si>
    <t>1-162925653-A-G</t>
  </si>
  <si>
    <t>1-1629257-G-C</t>
  </si>
  <si>
    <t>1-162925886-C-T</t>
  </si>
  <si>
    <t>1-162926083-A-G</t>
  </si>
  <si>
    <t>1-162926260-C-T</t>
  </si>
  <si>
    <t>1-162926873-AG-A</t>
  </si>
  <si>
    <t>1-1629269-G-A</t>
  </si>
  <si>
    <t>1-162927056-TC-T</t>
  </si>
  <si>
    <t>1-162927404-C-T</t>
  </si>
  <si>
    <t>1-162927412-C-A</t>
  </si>
  <si>
    <t>1-16292742-C-T</t>
  </si>
  <si>
    <t>1-162927653-A-T</t>
  </si>
  <si>
    <t>1-162927659-A-C</t>
  </si>
  <si>
    <t>1-162927669-A-G</t>
  </si>
  <si>
    <t>1-162927864-A-T</t>
  </si>
  <si>
    <t>1-162927922-A-G</t>
  </si>
  <si>
    <t>1-162927942-C-T</t>
  </si>
  <si>
    <t>1-162928339-A-G</t>
  </si>
  <si>
    <t>1-162928589-C-T</t>
  </si>
  <si>
    <t>1-162928763-C-T</t>
  </si>
  <si>
    <t>1-16292884-AT-A</t>
  </si>
  <si>
    <t>1-162929170-A-C</t>
  </si>
  <si>
    <t>1-162929278-T-C</t>
  </si>
  <si>
    <t>1-162929330-T-C</t>
  </si>
  <si>
    <t>1-162929447-G-T</t>
  </si>
  <si>
    <t>1-162929449-A-AT</t>
  </si>
  <si>
    <t>1-162929577-A-G</t>
  </si>
  <si>
    <t>1-162929605-G-GTT</t>
  </si>
  <si>
    <t>1-162929605-G-GTTT</t>
  </si>
  <si>
    <t>1-162929610-TTTTTTTTG-T</t>
  </si>
  <si>
    <t>1-162929614-T-TTG</t>
  </si>
  <si>
    <t>1-162929615-T-TTG</t>
  </si>
  <si>
    <t>1-162929616-T-TG</t>
  </si>
  <si>
    <t>1-162929617-TG-T</t>
  </si>
  <si>
    <t>1-162929618-G-T</t>
  </si>
  <si>
    <t>1-162929621-TTTTTTTTC-T</t>
  </si>
  <si>
    <t>1-162929622-T-G</t>
  </si>
  <si>
    <t>1-162929626-T-G</t>
  </si>
  <si>
    <t>1-162929628-TC-T</t>
  </si>
  <si>
    <t>1-162929629-C-T</t>
  </si>
  <si>
    <t>1-162929736-G-C</t>
  </si>
  <si>
    <t>1-162929762-C-T</t>
  </si>
  <si>
    <t>1-162929844-T-C</t>
  </si>
  <si>
    <t>1-162930173-T-A</t>
  </si>
  <si>
    <t>1-162930604-A-T</t>
  </si>
  <si>
    <t>1-162930704-T-A</t>
  </si>
  <si>
    <t>1-162930820-C-T</t>
  </si>
  <si>
    <t>1-162930857-C-T</t>
  </si>
  <si>
    <t>1-162931174-T-C</t>
  </si>
  <si>
    <t>1-162931347-G-GC</t>
  </si>
  <si>
    <t>1-162931457-A-T</t>
  </si>
  <si>
    <t>1-162931553-CT-C</t>
  </si>
  <si>
    <t>1-162931553-CTT-C</t>
  </si>
  <si>
    <t>1-162931553-CTTT-C</t>
  </si>
  <si>
    <t>1-162932038-T-C</t>
  </si>
  <si>
    <t>1-162932118-C-T</t>
  </si>
  <si>
    <t>1-162932150-A-G</t>
  </si>
  <si>
    <t>1-162932163-C-T</t>
  </si>
  <si>
    <t>1-162932233-C-A</t>
  </si>
  <si>
    <t>1-162932236-T-C</t>
  </si>
  <si>
    <t>1-162932424-G-A</t>
  </si>
  <si>
    <t>1-162932573-A-G</t>
  </si>
  <si>
    <t>1-162932822-C-T</t>
  </si>
  <si>
    <t>1-162932886-G-A</t>
  </si>
  <si>
    <t>1-162932921-T-C</t>
  </si>
  <si>
    <t>1-162932935-G-C</t>
  </si>
  <si>
    <t>1-162933129-C-T</t>
  </si>
  <si>
    <t>1-162933155-T-C</t>
  </si>
  <si>
    <t>1-162933434-C-CT</t>
  </si>
  <si>
    <t>1-162933434-CT-C</t>
  </si>
  <si>
    <t>1-162933470-G-A</t>
  </si>
  <si>
    <t>1-162933569-C-T</t>
  </si>
  <si>
    <t>1-162933767-G-A</t>
  </si>
  <si>
    <t>1-162933891-CT-C</t>
  </si>
  <si>
    <t>1-16293437-C-A</t>
  </si>
  <si>
    <t>1-16293437-C-CA</t>
  </si>
  <si>
    <t>1-162934468-A-T</t>
  </si>
  <si>
    <t>1-162934489-C-T</t>
  </si>
  <si>
    <t>1-162934692-A-G</t>
  </si>
  <si>
    <t>1-162934730-C-T</t>
  </si>
  <si>
    <t>1-162935059-G-A</t>
  </si>
  <si>
    <t>1-162935194-A-G</t>
  </si>
  <si>
    <t>1-162935265-G-A</t>
  </si>
  <si>
    <t>1-162935748-C-T</t>
  </si>
  <si>
    <t>1-16293592-C-T</t>
  </si>
  <si>
    <t>1-162935994-C-CA</t>
  </si>
  <si>
    <t>1-162936003-T-TA</t>
  </si>
  <si>
    <t>1-162936160-C-CA</t>
  </si>
  <si>
    <t>1-162936379-A-G</t>
  </si>
  <si>
    <t>1-162936636-T-A</t>
  </si>
  <si>
    <t>1-162937035-A-G</t>
  </si>
  <si>
    <t>1-162937436-C-CT</t>
  </si>
  <si>
    <t>1-162937436-CTT-C</t>
  </si>
  <si>
    <t>1-162937490-G-A</t>
  </si>
  <si>
    <t>1-162938021-T-C</t>
  </si>
  <si>
    <t>1-162938179-C-T</t>
  </si>
  <si>
    <t>1-162938212-G-A</t>
  </si>
  <si>
    <t>1-162938599-C-T</t>
  </si>
  <si>
    <t>1-162938630-G-C</t>
  </si>
  <si>
    <t>1-162938703-G-T</t>
  </si>
  <si>
    <t>1-162938921-A-C</t>
  </si>
  <si>
    <t>1-162938931-T-C</t>
  </si>
  <si>
    <t>1-162939048-G-A</t>
  </si>
  <si>
    <t>1-162939118-G-A</t>
  </si>
  <si>
    <t>1-162940574-C-T</t>
  </si>
  <si>
    <t>1-162940693-A-G</t>
  </si>
  <si>
    <t>1-162940815-C-T</t>
  </si>
  <si>
    <t>1-162941319-C-T</t>
  </si>
  <si>
    <t>1-162941407-G-C</t>
  </si>
  <si>
    <t>1-1629418-G-A</t>
  </si>
  <si>
    <t>1-162941817-G-C</t>
  </si>
  <si>
    <t>1-162942120-T-G</t>
  </si>
  <si>
    <t>1-162942124-C-A</t>
  </si>
  <si>
    <t>1-162942231-C-G</t>
  </si>
  <si>
    <t>1-162942516-G-A</t>
  </si>
  <si>
    <t>1-162942543-T-A</t>
  </si>
  <si>
    <t>1-162942584-G-C</t>
  </si>
  <si>
    <t>1-162942986-G-T</t>
  </si>
  <si>
    <t>1-162943069-T-A</t>
  </si>
  <si>
    <t>1-162943099-C-T</t>
  </si>
  <si>
    <t>1-162943148-GA-G</t>
  </si>
  <si>
    <t>1-162943349-C-A</t>
  </si>
  <si>
    <t>1-162943756-C-T</t>
  </si>
  <si>
    <t>1-162943767-C-A</t>
  </si>
  <si>
    <t>1-162943767-C-G</t>
  </si>
  <si>
    <t>1-162944040-C-A</t>
  </si>
  <si>
    <t>1-162944214-T-A</t>
  </si>
  <si>
    <t>1-162944311-A-G</t>
  </si>
  <si>
    <t>1-162944464-T-C</t>
  </si>
  <si>
    <t>1-162944555-A-G</t>
  </si>
  <si>
    <t>1-162944573-A-G</t>
  </si>
  <si>
    <t>1-162944728-C-T</t>
  </si>
  <si>
    <t>1-162944731-G-T</t>
  </si>
  <si>
    <t>1-162944758-T-C</t>
  </si>
  <si>
    <t>1-162944767-T-C</t>
  </si>
  <si>
    <t>1-16294533-GGA-G</t>
  </si>
  <si>
    <t>1-162945443-C-T</t>
  </si>
  <si>
    <t>1-162945455-A-G</t>
  </si>
  <si>
    <t>1-162945937-G-A</t>
  </si>
  <si>
    <t>1-162946079-G-A</t>
  </si>
  <si>
    <t>1-1629461-G-A</t>
  </si>
  <si>
    <t>1-162946285-C-T</t>
  </si>
  <si>
    <t>1-162946391-T-C</t>
  </si>
  <si>
    <t>1-162946503-C-A</t>
  </si>
  <si>
    <t>1-162946659-C-T</t>
  </si>
  <si>
    <t>1-162946721-C-T</t>
  </si>
  <si>
    <t>1-162946742-GT-G</t>
  </si>
  <si>
    <t>1-162946949-G-A</t>
  </si>
  <si>
    <t>1-162947193-C-T</t>
  </si>
  <si>
    <t>1-162947468-A-G</t>
  </si>
  <si>
    <t>1-162947653-T-G</t>
  </si>
  <si>
    <t>1-162947715-C-A</t>
  </si>
  <si>
    <t>1-162947728-C-T</t>
  </si>
  <si>
    <t>1-1629479-G-C</t>
  </si>
  <si>
    <t>1-162948392-G-A</t>
  </si>
  <si>
    <t>1-162948449-G-A</t>
  </si>
  <si>
    <t>1-162948598-C-CT</t>
  </si>
  <si>
    <t>1-162948598-CTT-C</t>
  </si>
  <si>
    <t>1-162948633-C-T</t>
  </si>
  <si>
    <t>1-162948649-C-T</t>
  </si>
  <si>
    <t>1-1629487-T-C</t>
  </si>
  <si>
    <t>1-162948849-C-A</t>
  </si>
  <si>
    <t>1-162948926-T-TCA</t>
  </si>
  <si>
    <t>1-162948926-TCA-T</t>
  </si>
  <si>
    <t>1-162948926-TCACA-T</t>
  </si>
  <si>
    <t>1-162948926-TCACACA-T</t>
  </si>
  <si>
    <t>1-162948926-TCACACACA-T</t>
  </si>
  <si>
    <t>1-162948926-TCACACACACA-T</t>
  </si>
  <si>
    <t>1-162948926-TCACACACACACA-T</t>
  </si>
  <si>
    <t>1-162948926-TCACACACACACACACACACACACACACA-T</t>
  </si>
  <si>
    <t>1-162949181-T-C</t>
  </si>
  <si>
    <t>1-162949202-C-A</t>
  </si>
  <si>
    <t>1-162949217-GT-G</t>
  </si>
  <si>
    <t>1-162949382-T-C</t>
  </si>
  <si>
    <t>1-162949499-G-A</t>
  </si>
  <si>
    <t>1-162949552-T-C</t>
  </si>
  <si>
    <t>1-162949567-T-C</t>
  </si>
  <si>
    <t>1-162949689-C-CT</t>
  </si>
  <si>
    <t>1-162949689-C-CTT</t>
  </si>
  <si>
    <t>1-162949689-CTTTTTT-C</t>
  </si>
  <si>
    <t>1-162949689-CTTTTTTT-C</t>
  </si>
  <si>
    <t>1-162949689-CTTTTTTTT-C</t>
  </si>
  <si>
    <t>1-162949747-C-T</t>
  </si>
  <si>
    <t>1-162949951-C-T</t>
  </si>
  <si>
    <t>1-162950553-A-T</t>
  </si>
  <si>
    <t>1-162951672-A-G</t>
  </si>
  <si>
    <t>1-162951893-C-T</t>
  </si>
  <si>
    <t>1-162952047-G-T</t>
  </si>
  <si>
    <t>1-162952123-T-C</t>
  </si>
  <si>
    <t>1-162952125-C-T</t>
  </si>
  <si>
    <t>1-162952171-C-A</t>
  </si>
  <si>
    <t>1-162952579-G-A</t>
  </si>
  <si>
    <t>1-162952909-G-A</t>
  </si>
  <si>
    <t>1-162953402-G-A</t>
  </si>
  <si>
    <t>1-162953649-T-C</t>
  </si>
  <si>
    <t>1-162953756-C-G</t>
  </si>
  <si>
    <t>1-162954218-A-T</t>
  </si>
  <si>
    <t>1-162955016-C-G</t>
  </si>
  <si>
    <t>1-16295510-C-T</t>
  </si>
  <si>
    <t>1-162955904-T-A</t>
  </si>
  <si>
    <t>1-162955926-G-A</t>
  </si>
  <si>
    <t>1-162955986-G-C</t>
  </si>
  <si>
    <t>1-16295599-G-A</t>
  </si>
  <si>
    <t>1-162956112-G-A</t>
  </si>
  <si>
    <t>1-162956453-A-T</t>
  </si>
  <si>
    <t>1-162956655-C-T</t>
  </si>
  <si>
    <t>1-162956966-C-A</t>
  </si>
  <si>
    <t>1-162956987-G-T</t>
  </si>
  <si>
    <t>1-16295700-G-A</t>
  </si>
  <si>
    <t>1-162957023-T-C</t>
  </si>
  <si>
    <t>1-162957069-C-G</t>
  </si>
  <si>
    <t>1-162957426-C-A</t>
  </si>
  <si>
    <t>1-162957811-C-T</t>
  </si>
  <si>
    <t>1-162958403-C-A</t>
  </si>
  <si>
    <t>1-162958937-T-C</t>
  </si>
  <si>
    <t>1-162959009-G-A</t>
  </si>
  <si>
    <t>1-162959018-G-A</t>
  </si>
  <si>
    <t>1-162959203-C-T</t>
  </si>
  <si>
    <t>1-162959313-C-T</t>
  </si>
  <si>
    <t>1-162959481-C-T</t>
  </si>
  <si>
    <t>1-162959779-G-T</t>
  </si>
  <si>
    <t>1-162959836-A-G</t>
  </si>
  <si>
    <t>1-162959886-T-C</t>
  </si>
  <si>
    <t>1-162960198-G-A</t>
  </si>
  <si>
    <t>1-162960301-C-T</t>
  </si>
  <si>
    <t>1-16296039-A-G</t>
  </si>
  <si>
    <t>1-162960931-C-CA</t>
  </si>
  <si>
    <t>1-162961107-C-CA</t>
  </si>
  <si>
    <t>1-162961107-C-CAA</t>
  </si>
  <si>
    <t>1-162961560-G-C</t>
  </si>
  <si>
    <t>1-162961718-C-A</t>
  </si>
  <si>
    <t>1-16296182-C-T</t>
  </si>
  <si>
    <t>1-162961909-C-T</t>
  </si>
  <si>
    <t>1-162961982-C-T</t>
  </si>
  <si>
    <t>1-162962352-G-A</t>
  </si>
  <si>
    <t>1-162962678-C-T</t>
  </si>
  <si>
    <t>1-162962828-A-AT</t>
  </si>
  <si>
    <t>1-162963323-C-T</t>
  </si>
  <si>
    <t>1-16296352-T-C</t>
  </si>
  <si>
    <t>1-162963582-T-G</t>
  </si>
  <si>
    <t>1-16296382-G-C</t>
  </si>
  <si>
    <t>1-162963900-C-T</t>
  </si>
  <si>
    <t>1-162964165-A-G</t>
  </si>
  <si>
    <t>1-16296434-T-C</t>
  </si>
  <si>
    <t>1-162964590-G-A</t>
  </si>
  <si>
    <t>1-16296469-G-C</t>
  </si>
  <si>
    <t>1-162964751-C-A</t>
  </si>
  <si>
    <t>1-16296491-T-C</t>
  </si>
  <si>
    <t>1-16296504-A-ATCGAAG</t>
  </si>
  <si>
    <t>1-16296513-G-A</t>
  </si>
  <si>
    <t>1-16296519-G-C</t>
  </si>
  <si>
    <t>1-16296538-G-C</t>
  </si>
  <si>
    <t>1-16296540-C-A</t>
  </si>
  <si>
    <t>1-162965453-T-G</t>
  </si>
  <si>
    <t>1-16296574-A-G</t>
  </si>
  <si>
    <t>1-162965966-T-C</t>
  </si>
  <si>
    <t>1-162966008-T-C</t>
  </si>
  <si>
    <t>1-16296602-C-A</t>
  </si>
  <si>
    <t>1-162966242-T-C</t>
  </si>
  <si>
    <t>1-162966389-C-T</t>
  </si>
  <si>
    <t>1-162966600-C-T</t>
  </si>
  <si>
    <t>1-162966673-G-A</t>
  </si>
  <si>
    <t>1-162966738-C-A</t>
  </si>
  <si>
    <t>1-162966738-C-CA</t>
  </si>
  <si>
    <t>1-16296695-T-G</t>
  </si>
  <si>
    <t>1-162967918-A-G</t>
  </si>
  <si>
    <t>1-162967920-G-A</t>
  </si>
  <si>
    <t>1-162968450-C-G</t>
  </si>
  <si>
    <t>1-162968510-AC-A</t>
  </si>
  <si>
    <t>1-162968599-T-TA</t>
  </si>
  <si>
    <t>1-162968599-TA-T</t>
  </si>
  <si>
    <t>1-16296865-GA-G</t>
  </si>
  <si>
    <t>1-16296865-GAA-G</t>
  </si>
  <si>
    <t>1-16296865-GAAA-G</t>
  </si>
  <si>
    <t>1-162969472-C-T</t>
  </si>
  <si>
    <t>1-16296953-C-G</t>
  </si>
  <si>
    <t>1-16296982-G-GTTCAAGTGA</t>
  </si>
  <si>
    <t>1-162970033-C-G</t>
  </si>
  <si>
    <t>1-162970153-G-A</t>
  </si>
  <si>
    <t>1-162970395-A-T</t>
  </si>
  <si>
    <t>1-162970549-A-G</t>
  </si>
  <si>
    <t>1-16297189-G-A</t>
  </si>
  <si>
    <t>1-162971944-G-A</t>
  </si>
  <si>
    <t>1-162971968-G-A</t>
  </si>
  <si>
    <t>1-162972178-T-G</t>
  </si>
  <si>
    <t>1-162972592-T-C</t>
  </si>
  <si>
    <t>1-162972723-CT-C</t>
  </si>
  <si>
    <t>1-162973286-T-C</t>
  </si>
  <si>
    <t>1-16297331-C-T</t>
  </si>
  <si>
    <t>1-162973723-C-T</t>
  </si>
  <si>
    <t>1-162973746-G-A</t>
  </si>
  <si>
    <t>1-162974264-C-CA</t>
  </si>
  <si>
    <t>1-162974334-T-TAC</t>
  </si>
  <si>
    <t>1-162974334-T-TACAC</t>
  </si>
  <si>
    <t>1-162974334-T-TACACAC</t>
  </si>
  <si>
    <t>1-162974334-TAC-T</t>
  </si>
  <si>
    <t>1-162974334-TACAC-T</t>
  </si>
  <si>
    <t>1-162974334-TACACACAC-T</t>
  </si>
  <si>
    <t>1-16297490-C-T</t>
  </si>
  <si>
    <t>1-162974961-A-C</t>
  </si>
  <si>
    <t>1-162975648-T-C</t>
  </si>
  <si>
    <t>1-162975706-G-T</t>
  </si>
  <si>
    <t>1-162975773-T-A</t>
  </si>
  <si>
    <t>1-162975778-C-T</t>
  </si>
  <si>
    <t>1-162975907-G-C</t>
  </si>
  <si>
    <t>1-16297592-G-A</t>
  </si>
  <si>
    <t>1-162976756-A-G</t>
  </si>
  <si>
    <t>1-162977312-G-T</t>
  </si>
  <si>
    <t>1-162977324-C-CA</t>
  </si>
  <si>
    <t>1-162977324-CA-C</t>
  </si>
  <si>
    <t>1-162977324-CAAA-C</t>
  </si>
  <si>
    <t>1-162977324-CAAAAAAAAA-C</t>
  </si>
  <si>
    <t>1-162977363-G-A</t>
  </si>
  <si>
    <t>1-16297738-GA-G</t>
  </si>
  <si>
    <t>1-162977424-C-A</t>
  </si>
  <si>
    <t>1-1629782-C-T</t>
  </si>
  <si>
    <t>1-16297828-GTA-G</t>
  </si>
  <si>
    <t>1-16297857-A-C</t>
  </si>
  <si>
    <t>1-162978593-G-A</t>
  </si>
  <si>
    <t>1-162978631-C-T</t>
  </si>
  <si>
    <t>1-162978674-G-A</t>
  </si>
  <si>
    <t>1-16297868-T-C</t>
  </si>
  <si>
    <t>1-16297876-C-CTA</t>
  </si>
  <si>
    <t>1-162978869-T-G</t>
  </si>
  <si>
    <t>1-162978870-G-GA</t>
  </si>
  <si>
    <t>1-162978960-C-T</t>
  </si>
  <si>
    <t>1-162979077-G-C</t>
  </si>
  <si>
    <t>1-16297912-CTA-C</t>
  </si>
  <si>
    <t>1-162979201-C-T</t>
  </si>
  <si>
    <t>1-162979229-G-A</t>
  </si>
  <si>
    <t>1-16297923-TACAC-T</t>
  </si>
  <si>
    <t>1-162979236-C-G</t>
  </si>
  <si>
    <t>1-162979284-A-T</t>
  </si>
  <si>
    <t>1-16297942-TAC-T</t>
  </si>
  <si>
    <t>1-162979479-A-G</t>
  </si>
  <si>
    <t>1-16297952-C-CTATA</t>
  </si>
  <si>
    <t>1-16297959-TAC-T</t>
  </si>
  <si>
    <t>1-162979818-C-A</t>
  </si>
  <si>
    <t>1-16297986-CTA-C</t>
  </si>
  <si>
    <t>1-16297995-TATAC-T</t>
  </si>
  <si>
    <t>1-16297997-T-C</t>
  </si>
  <si>
    <t>1-162979979-C-T</t>
  </si>
  <si>
    <t>1-16298-C-T</t>
  </si>
  <si>
    <t>1-162980004-A-T</t>
  </si>
  <si>
    <t>1-16298006-A-T</t>
  </si>
  <si>
    <t>1-16298007-C-A</t>
  </si>
  <si>
    <t>1-16298026-C-CTA</t>
  </si>
  <si>
    <t>1-162980295-T-G</t>
  </si>
  <si>
    <t>1-162980332-C-T</t>
  </si>
  <si>
    <t>1-162980410-C-T</t>
  </si>
  <si>
    <t>1-16298045-C-CTA</t>
  </si>
  <si>
    <t>1-162980527-G-A</t>
  </si>
  <si>
    <t>1-162980557-T-TA</t>
  </si>
  <si>
    <t>1-162980557-TA-T</t>
  </si>
  <si>
    <t>1-16298056-C-T</t>
  </si>
  <si>
    <t>1-162981145-G-A</t>
  </si>
  <si>
    <t>1-162981263-G-T</t>
  </si>
  <si>
    <t>1-162981531-A-G</t>
  </si>
  <si>
    <t>1-162981585-G-A</t>
  </si>
  <si>
    <t>1-162981611-G-A</t>
  </si>
  <si>
    <t>1-162981613-G-A</t>
  </si>
  <si>
    <t>1-162981615-G-A</t>
  </si>
  <si>
    <t>1-162981615-G-GTA</t>
  </si>
  <si>
    <t>1-162981615-G-GTATA</t>
  </si>
  <si>
    <t>1-162981615-G-GTATATA</t>
  </si>
  <si>
    <t>1-162981615-G-GTGTATA</t>
  </si>
  <si>
    <t>1-162981615-GTATATATATA-G</t>
  </si>
  <si>
    <t>1-162981617-A-G</t>
  </si>
  <si>
    <t>1-162981619-A-G</t>
  </si>
  <si>
    <t>1-162981621-A-G</t>
  </si>
  <si>
    <t>1-162981623-A-G</t>
  </si>
  <si>
    <t>1-162981625-A-G</t>
  </si>
  <si>
    <t>1-162981639-A-ATATATC</t>
  </si>
  <si>
    <t>1-162982219-C-CTATT</t>
  </si>
  <si>
    <t>1-162982345-A-G</t>
  </si>
  <si>
    <t>1-162982471-C-CT</t>
  </si>
  <si>
    <t>1-162982502-T-C</t>
  </si>
  <si>
    <t>1-162982530-T-C</t>
  </si>
  <si>
    <t>1-162983277-G-T</t>
  </si>
  <si>
    <t>1-162983417-T-C</t>
  </si>
  <si>
    <t>1-162983703-C-T</t>
  </si>
  <si>
    <t>1-162983718-C-G</t>
  </si>
  <si>
    <t>1-16298381-C-CT</t>
  </si>
  <si>
    <t>1-16298381-C-CTT</t>
  </si>
  <si>
    <t>1-162984461-A-G</t>
  </si>
  <si>
    <t>1-162984658-G-C</t>
  </si>
  <si>
    <t>1-162984693-A-G</t>
  </si>
  <si>
    <t>1-162984735-C-T</t>
  </si>
  <si>
    <t>1-162984798-T-C</t>
  </si>
  <si>
    <t>1-162984888-C-T</t>
  </si>
  <si>
    <t>1-162984921-C-T</t>
  </si>
  <si>
    <t>1-162984948-G-A</t>
  </si>
  <si>
    <t>1-162985063-T-TTG</t>
  </si>
  <si>
    <t>1-162985155-C-T</t>
  </si>
  <si>
    <t>1-162985180-G-C</t>
  </si>
  <si>
    <t>1-162985375-T-C</t>
  </si>
  <si>
    <t>1-162985707-C-T</t>
  </si>
  <si>
    <t>1-162985787-T-C</t>
  </si>
  <si>
    <t>1-162985814-T-C</t>
  </si>
  <si>
    <t>1-162986295-A-G</t>
  </si>
  <si>
    <t>1-162986952-A-AT</t>
  </si>
  <si>
    <t>1-162986982-A-G</t>
  </si>
  <si>
    <t>1-162987404-G-C</t>
  </si>
  <si>
    <t>1-162987759-C-T</t>
  </si>
  <si>
    <t>1-162988107-A-G</t>
  </si>
  <si>
    <t>1-162988275-A-AC</t>
  </si>
  <si>
    <t>1-162988276-A-T</t>
  </si>
  <si>
    <t>1-162988699-A-G</t>
  </si>
  <si>
    <t>1-162988795-A-G</t>
  </si>
  <si>
    <t>1-162989097-C-A</t>
  </si>
  <si>
    <t>1-162989414-G-C</t>
  </si>
  <si>
    <t>1-162989414-G-T</t>
  </si>
  <si>
    <t>1-162989623-G-T</t>
  </si>
  <si>
    <t>1-162989647-C-A</t>
  </si>
  <si>
    <t>1-162989663-A-G</t>
  </si>
  <si>
    <t>1-162990280-T-C</t>
  </si>
  <si>
    <t>1-162990551-G-A</t>
  </si>
  <si>
    <t>1-162990627-C-T</t>
  </si>
  <si>
    <t>1-162991465-A-G</t>
  </si>
  <si>
    <t>1-162991615-A-C</t>
  </si>
  <si>
    <t>1-162991695-T-G</t>
  </si>
  <si>
    <t>1-162991791-G-A</t>
  </si>
  <si>
    <t>1-162992518-T-G</t>
  </si>
  <si>
    <t>1-162992577-C-T</t>
  </si>
  <si>
    <t>1-162992664-ATT-A</t>
  </si>
  <si>
    <t>1-162992676-T-A</t>
  </si>
  <si>
    <t>1-162992699-C-T</t>
  </si>
  <si>
    <t>1-162992719-T-A</t>
  </si>
  <si>
    <t>1-162992941-C-G</t>
  </si>
  <si>
    <t>1-16299312-C-T</t>
  </si>
  <si>
    <t>1-162993423-T-C</t>
  </si>
  <si>
    <t>1-162993847-T-C</t>
  </si>
  <si>
    <t>1-162994316-T-A</t>
  </si>
  <si>
    <t>1-162994427-C-T</t>
  </si>
  <si>
    <t>1-162994480-A-AT</t>
  </si>
  <si>
    <t>1-162994489-G-T</t>
  </si>
  <si>
    <t>1-162994638-C-T</t>
  </si>
  <si>
    <t>1-162995355-A-G</t>
  </si>
  <si>
    <t>1-162995698-G-A</t>
  </si>
  <si>
    <t>1-162995731-A-ATTG</t>
  </si>
  <si>
    <t>1-162995769-T-A</t>
  </si>
  <si>
    <t>1-162995784-A-G</t>
  </si>
  <si>
    <t>1-162995933-G-T</t>
  </si>
  <si>
    <t>1-162996111-G-A</t>
  </si>
  <si>
    <t>1-162996376-T-C</t>
  </si>
  <si>
    <t>1-162996659-C-CTGTGTG</t>
  </si>
  <si>
    <t>1-162996675-G-A</t>
  </si>
  <si>
    <t>1-162996927-G-A</t>
  </si>
  <si>
    <t>1-162998359-G-T</t>
  </si>
  <si>
    <t>1-162998952-G-A</t>
  </si>
  <si>
    <t>1-162999106-G-T</t>
  </si>
  <si>
    <t>1-162999268-C-T</t>
  </si>
  <si>
    <t>1-162999427-T-C</t>
  </si>
  <si>
    <t>1-162999441-T-G</t>
  </si>
  <si>
    <t>1-162999571-AT-A</t>
  </si>
  <si>
    <t>1-162999789-A-G</t>
  </si>
  <si>
    <t>1-163000136-AC-A</t>
  </si>
  <si>
    <t>1-163000200-C-T</t>
  </si>
  <si>
    <t>1-163000346-C-T</t>
  </si>
  <si>
    <t>1-163000394-T-C</t>
  </si>
  <si>
    <t>1-163000476-G-A</t>
  </si>
  <si>
    <t>1-163001549-G-A</t>
  </si>
  <si>
    <t>1-163001715-A-G</t>
  </si>
  <si>
    <t>1-163002497-AT-A</t>
  </si>
  <si>
    <t>1-163002668-C-T</t>
  </si>
  <si>
    <t>1-163003062-T-A</t>
  </si>
  <si>
    <t>1-163003352-T-C</t>
  </si>
  <si>
    <t>1-163003852-T-G</t>
  </si>
  <si>
    <t>1-163004132-A-G</t>
  </si>
  <si>
    <t>1-163004162-T-A</t>
  </si>
  <si>
    <t>1-163004348-G-T</t>
  </si>
  <si>
    <t>1-163004503-G-A</t>
  </si>
  <si>
    <t>1-163004997-G-A</t>
  </si>
  <si>
    <t>1-163005628-C-T</t>
  </si>
  <si>
    <t>1-163005988-C-G</t>
  </si>
  <si>
    <t>1-163006117-C-T</t>
  </si>
  <si>
    <t>1-163006312-A-G</t>
  </si>
  <si>
    <t>1-16300685-C-CA</t>
  </si>
  <si>
    <t>1-16300685-CA-C</t>
  </si>
  <si>
    <t>1-16300697-AC-A</t>
  </si>
  <si>
    <t>1-16300698-C-A</t>
  </si>
  <si>
    <t>1-163007293-C-T</t>
  </si>
  <si>
    <t>1-163007325-T-C</t>
  </si>
  <si>
    <t>1-163007331-T-C</t>
  </si>
  <si>
    <t>1-163007340-A-G</t>
  </si>
  <si>
    <t>1-163007363-T-C</t>
  </si>
  <si>
    <t>1-163007372-A-G</t>
  </si>
  <si>
    <t>1-163007378-G-A</t>
  </si>
  <si>
    <t>1-163007379-G-T</t>
  </si>
  <si>
    <t>1-163007395-T-C</t>
  </si>
  <si>
    <t>1-163007410-G-A</t>
  </si>
  <si>
    <t>1-163007436-G-A</t>
  </si>
  <si>
    <t>1-163007442-A-G</t>
  </si>
  <si>
    <t>1-163007459-T-C</t>
  </si>
  <si>
    <t>1-163007462-ATG-A</t>
  </si>
  <si>
    <t>1-163007462-ATGTG-A</t>
  </si>
  <si>
    <t>1-163007468-G-A</t>
  </si>
  <si>
    <t>1-163007494-ATG-A</t>
  </si>
  <si>
    <t>1-163007500-G-A</t>
  </si>
  <si>
    <t>1-163007526-ATG-A</t>
  </si>
  <si>
    <t>1-163007550-A-G</t>
  </si>
  <si>
    <t>1-163007571-T-C</t>
  </si>
  <si>
    <t>1-163007580-A-G</t>
  </si>
  <si>
    <t>1-163007641-C-CACAT</t>
  </si>
  <si>
    <t>1-163007646-A-ATG</t>
  </si>
  <si>
    <t>1-163007664-G-A</t>
  </si>
  <si>
    <t>1-163007672-A-G</t>
  </si>
  <si>
    <t>1-163007698-ATG-A</t>
  </si>
  <si>
    <t>1-163007720-A-G</t>
  </si>
  <si>
    <t>1-163007905-AG-A</t>
  </si>
  <si>
    <t>1-163008095-C-A</t>
  </si>
  <si>
    <t>1-163008183-C-T</t>
  </si>
  <si>
    <t>1-16300829-C-CT</t>
  </si>
  <si>
    <t>1-16300829-CT-C</t>
  </si>
  <si>
    <t>1-163008472-AC-A</t>
  </si>
  <si>
    <t>1-163008473-C-A</t>
  </si>
  <si>
    <t>1-163009498-T-C</t>
  </si>
  <si>
    <t>1-163009726-A-C</t>
  </si>
  <si>
    <t>1-163010240-T-TG</t>
  </si>
  <si>
    <t>1-16301067-C-CT</t>
  </si>
  <si>
    <t>1-163011559-T-C</t>
  </si>
  <si>
    <t>1-163011845-T-C</t>
  </si>
  <si>
    <t>1-163011906-A-C</t>
  </si>
  <si>
    <t>1-163011956-C-A</t>
  </si>
  <si>
    <t>1-163012152-T-C</t>
  </si>
  <si>
    <t>1-163013017-A-T</t>
  </si>
  <si>
    <t>1-16301311-T-C</t>
  </si>
  <si>
    <t>1-163013307-G-A</t>
  </si>
  <si>
    <t>1-163013462-T-C</t>
  </si>
  <si>
    <t>1-163013473-G-A</t>
  </si>
  <si>
    <t>1-163013627-C-T</t>
  </si>
  <si>
    <t>1-163013980-G-A</t>
  </si>
  <si>
    <t>1-163014113-A-AG</t>
  </si>
  <si>
    <t>1-163014367-T-C</t>
  </si>
  <si>
    <t>1-163014474-C-T</t>
  </si>
  <si>
    <t>1-163014483-C-A</t>
  </si>
  <si>
    <t>1-163014561-CCCTT-C</t>
  </si>
  <si>
    <t>1-163014561-CCCTTCCTT-C</t>
  </si>
  <si>
    <t>1-163014624-C-T</t>
  </si>
  <si>
    <t>1-163014750-C-T</t>
  </si>
  <si>
    <t>1-163014879-C-A</t>
  </si>
  <si>
    <t>1-163015384-G-A</t>
  </si>
  <si>
    <t>1-163015648-G-A</t>
  </si>
  <si>
    <t>1-163015985-G-A</t>
  </si>
  <si>
    <t>1-16301607-G-T</t>
  </si>
  <si>
    <t>1-16301612-G-C</t>
  </si>
  <si>
    <t>1-163016190-A-G</t>
  </si>
  <si>
    <t>1-163016510-G-T</t>
  </si>
  <si>
    <t>1-163017217-C-T</t>
  </si>
  <si>
    <t>1-163017384-C-A</t>
  </si>
  <si>
    <t>1-163017477-C-T</t>
  </si>
  <si>
    <t>1-163017496-A-G</t>
  </si>
  <si>
    <t>1-163017585-G-T</t>
  </si>
  <si>
    <t>1-163017709-C-G</t>
  </si>
  <si>
    <t>1-163017786-G-A</t>
  </si>
  <si>
    <t>1-163017825-G-A</t>
  </si>
  <si>
    <t>1-163018644-C-G</t>
  </si>
  <si>
    <t>1-163018787-A-C</t>
  </si>
  <si>
    <t>1-163018934-T-G</t>
  </si>
  <si>
    <t>1-163019197-G-A</t>
  </si>
  <si>
    <t>1-163019563-T-C</t>
  </si>
  <si>
    <t>1-163019596-C-A</t>
  </si>
  <si>
    <t>1-163019659-T-G</t>
  </si>
  <si>
    <t>1-163020004-G-GA</t>
  </si>
  <si>
    <t>1-163020141-C-G</t>
  </si>
  <si>
    <t>1-163020198-G-T</t>
  </si>
  <si>
    <t>1-163020215-A-G</t>
  </si>
  <si>
    <t>1-16302042-T-A</t>
  </si>
  <si>
    <t>1-16302043-C-A</t>
  </si>
  <si>
    <t>1-16302055-G-A</t>
  </si>
  <si>
    <t>1-163020615-C-T</t>
  </si>
  <si>
    <t>1-163020867-A-C</t>
  </si>
  <si>
    <t>1-163020983-T-C</t>
  </si>
  <si>
    <t>1-163021341-G-A</t>
  </si>
  <si>
    <t>1-163021361-T-C</t>
  </si>
  <si>
    <t>1-163021424-A-AT</t>
  </si>
  <si>
    <t>1-163021526-C-T</t>
  </si>
  <si>
    <t>1-163021615-A-G</t>
  </si>
  <si>
    <t>1-163021623-A-G</t>
  </si>
  <si>
    <t>1-163021629-G-A</t>
  </si>
  <si>
    <t>1-163021629-G-GTA</t>
  </si>
  <si>
    <t>1-163021629-G-GTATA</t>
  </si>
  <si>
    <t>1-163021629-G-GTGTA</t>
  </si>
  <si>
    <t>1-163021629-G-GTGTATA</t>
  </si>
  <si>
    <t>1-163021631-A-G</t>
  </si>
  <si>
    <t>1-163021685-A-G</t>
  </si>
  <si>
    <t>1-163021714-T-C</t>
  </si>
  <si>
    <t>1-163021989-A-C</t>
  </si>
  <si>
    <t>1-163022006-G-A</t>
  </si>
  <si>
    <t>1-163022271-A-C</t>
  </si>
  <si>
    <t>1-163022508-C-T</t>
  </si>
  <si>
    <t>1-163022934-T-C</t>
  </si>
  <si>
    <t>1-163023193-C-G</t>
  </si>
  <si>
    <t>1-163023255-G-C</t>
  </si>
  <si>
    <t>1-163023285-C-A</t>
  </si>
  <si>
    <t>1-163023384-G-C</t>
  </si>
  <si>
    <t>1-163023539-C-T</t>
  </si>
  <si>
    <t>1-163023541-T-G</t>
  </si>
  <si>
    <t>1-163023625-G-A</t>
  </si>
  <si>
    <t>1-16302365-T-G</t>
  </si>
  <si>
    <t>1-163024357-G-A</t>
  </si>
  <si>
    <t>1-163024454-T-C</t>
  </si>
  <si>
    <t>1-163024505-A-G</t>
  </si>
  <si>
    <t>1-163024558-G-A</t>
  </si>
  <si>
    <t>1-163024670-C-T</t>
  </si>
  <si>
    <t>1-163024873-T-A</t>
  </si>
  <si>
    <t>1-163025228-G-A</t>
  </si>
  <si>
    <t>1-163025802-T-C</t>
  </si>
  <si>
    <t>1-163026306-T-G</t>
  </si>
  <si>
    <t>1-16302645-G-A</t>
  </si>
  <si>
    <t>1-163026627-A-G</t>
  </si>
  <si>
    <t>1-163026634-C-G</t>
  </si>
  <si>
    <t>1-163026652-T-C</t>
  </si>
  <si>
    <t>1-163026718-T-C</t>
  </si>
  <si>
    <t>1-163026873-A-T</t>
  </si>
  <si>
    <t>1-163026983-C-G</t>
  </si>
  <si>
    <t>1-163027033-T-C</t>
  </si>
  <si>
    <t>1-163027266-G-A</t>
  </si>
  <si>
    <t>1-163027520-G-A</t>
  </si>
  <si>
    <t>1-163027684-T-C</t>
  </si>
  <si>
    <t>1-163027850-T-C</t>
  </si>
  <si>
    <t>1-163028022-A-G</t>
  </si>
  <si>
    <t>1-163028173-A-T</t>
  </si>
  <si>
    <t>1-163028187-G-A</t>
  </si>
  <si>
    <t>1-163028465-T-C</t>
  </si>
  <si>
    <t>1-163028668-G-A</t>
  </si>
  <si>
    <t>1-163028872-G-A</t>
  </si>
  <si>
    <t>1-163028932-GA-G</t>
  </si>
  <si>
    <t>1-163028950-T-TTA</t>
  </si>
  <si>
    <t>1-163028950-T-TTATA</t>
  </si>
  <si>
    <t>1-163028950-T-TTATATATA</t>
  </si>
  <si>
    <t>1-163028950-T-TTATATATATA</t>
  </si>
  <si>
    <t>1-163028950-T-TTATATATATATA</t>
  </si>
  <si>
    <t>1-163028950-T-TTATATATATATATA</t>
  </si>
  <si>
    <t>1-163028950-T-TTATATATATATATATA</t>
  </si>
  <si>
    <t>1-163028950-T-TTTTATATATATA</t>
  </si>
  <si>
    <t>1-163028952-A-T</t>
  </si>
  <si>
    <t>1-163028973-T-C</t>
  </si>
  <si>
    <t>1-163028973-T-TATATATAC</t>
  </si>
  <si>
    <t>1-163028973-T-TATATATATATATAC</t>
  </si>
  <si>
    <t>1-163028973-T-TATATATATATATATACAC</t>
  </si>
  <si>
    <t>1-163028975-C-T</t>
  </si>
  <si>
    <t>1-163028977-C-T</t>
  </si>
  <si>
    <t>1-163028989-T-C</t>
  </si>
  <si>
    <t>1-163029003-T-TATATAC</t>
  </si>
  <si>
    <t>1-163029029-C-CACATATATATAT</t>
  </si>
  <si>
    <t>1-163029031-C-CAT</t>
  </si>
  <si>
    <t>1-163029039-C-T</t>
  </si>
  <si>
    <t>1-163029041-CAT-C</t>
  </si>
  <si>
    <t>1-163029043-T-C</t>
  </si>
  <si>
    <t>1-163029043-T-TATATATACAC</t>
  </si>
  <si>
    <t>1-163029067-CAT-C</t>
  </si>
  <si>
    <t>1-163029080-ATATG-A</t>
  </si>
  <si>
    <t>1-163029082-ATG-A</t>
  </si>
  <si>
    <t>1-163029103-T-C</t>
  </si>
  <si>
    <t>1-163029107-TAC-T</t>
  </si>
  <si>
    <t>1-163029109-C-T</t>
  </si>
  <si>
    <t>1-163029125-T-C</t>
  </si>
  <si>
    <t>1-163029127-TATAC-T</t>
  </si>
  <si>
    <t>1-163029129-TACAC-T</t>
  </si>
  <si>
    <t>1-163029131-C-T</t>
  </si>
  <si>
    <t>1-163029135-C-T</t>
  </si>
  <si>
    <t>1-163029135-CAT-C</t>
  </si>
  <si>
    <t>1-163029141-T-C</t>
  </si>
  <si>
    <t>1-163029141-T-TAC</t>
  </si>
  <si>
    <t>1-163029143-CACATATAT-C</t>
  </si>
  <si>
    <t>1-163029145-CAT-C</t>
  </si>
  <si>
    <t>1-163029147-T-C</t>
  </si>
  <si>
    <t>1-163029151-T-TAC</t>
  </si>
  <si>
    <t>1-163029161-T-C</t>
  </si>
  <si>
    <t>1-163029165-C-T</t>
  </si>
  <si>
    <t>1-163029171-C-T</t>
  </si>
  <si>
    <t>1-163029189-T-TAC</t>
  </si>
  <si>
    <t>1-163029193-T-C</t>
  </si>
  <si>
    <t>1-163029199-C-T</t>
  </si>
  <si>
    <t>1-163029220-CAT-C</t>
  </si>
  <si>
    <t>1-163029222-T-TATATACAC</t>
  </si>
  <si>
    <t>1-163029234-T-C</t>
  </si>
  <si>
    <t>1-163029240-C-T</t>
  </si>
  <si>
    <t>1-163029244-C-T</t>
  </si>
  <si>
    <t>1-163029246-T-C</t>
  </si>
  <si>
    <t>1-163029254-CATATATACACAT-C</t>
  </si>
  <si>
    <t>1-163029262-C-T</t>
  </si>
  <si>
    <t>1-163029264-CAT-C</t>
  </si>
  <si>
    <t>1-163029266-T-C</t>
  </si>
  <si>
    <t>1-163029270-TATAC-T</t>
  </si>
  <si>
    <t>1-163029272-T-C</t>
  </si>
  <si>
    <t>1-163029282-T-C</t>
  </si>
  <si>
    <t>1-163029286-C-CAT</t>
  </si>
  <si>
    <t>1-163029296-T-C</t>
  </si>
  <si>
    <t>1-163029304-CAT-C</t>
  </si>
  <si>
    <t>1-163029312-T-C</t>
  </si>
  <si>
    <t>1-163029420-C-T</t>
  </si>
  <si>
    <t>1-163029420-CGTATATATAT-C</t>
  </si>
  <si>
    <t>1-163029421-G-A</t>
  </si>
  <si>
    <t>1-163029433-A-G</t>
  </si>
  <si>
    <t>1-163029610-C-CTATA</t>
  </si>
  <si>
    <t>1-163029610-C-CTATATA</t>
  </si>
  <si>
    <t>1-163029680-T-C</t>
  </si>
  <si>
    <t>1-163029766-C-A</t>
  </si>
  <si>
    <t>1-16302982-G-A</t>
  </si>
  <si>
    <t>1-163029844-G-T</t>
  </si>
  <si>
    <t>1-163029852-G-A</t>
  </si>
  <si>
    <t>1-163030330-T-C</t>
  </si>
  <si>
    <t>1-163030502-G-T</t>
  </si>
  <si>
    <t>1-163030522-C-G</t>
  </si>
  <si>
    <t>1-16303070-CAA-C</t>
  </si>
  <si>
    <t>1-163031580-T-C</t>
  </si>
  <si>
    <t>1-163031621-C-T</t>
  </si>
  <si>
    <t>1-163032287-A-G</t>
  </si>
  <si>
    <t>1-163032469-A-G</t>
  </si>
  <si>
    <t>1-163032842-C-T</t>
  </si>
  <si>
    <t>1-163032844-T-A</t>
  </si>
  <si>
    <t>1-163033089-A-C</t>
  </si>
  <si>
    <t>1-163033145-C-T</t>
  </si>
  <si>
    <t>1-163033337-TA-T</t>
  </si>
  <si>
    <t>1-163033342-A-C</t>
  </si>
  <si>
    <t>1-163033511-C-T</t>
  </si>
  <si>
    <t>1-163033537-G-T</t>
  </si>
  <si>
    <t>1-163033691-C-T</t>
  </si>
  <si>
    <t>1-163033776-C-G</t>
  </si>
  <si>
    <t>1-163034016-G-A</t>
  </si>
  <si>
    <t>1-163034416-G-A</t>
  </si>
  <si>
    <t>1-163034603-A-G</t>
  </si>
  <si>
    <t>1-163034940-A-C</t>
  </si>
  <si>
    <t>1-16303519-GT-G</t>
  </si>
  <si>
    <t>1-1630352-G-A</t>
  </si>
  <si>
    <t>1-163035531-A-C</t>
  </si>
  <si>
    <t>1-163035620-A-AT</t>
  </si>
  <si>
    <t>1-16303572-G-A</t>
  </si>
  <si>
    <t>1-163035973-C-T</t>
  </si>
  <si>
    <t>1-163036480-G-A</t>
  </si>
  <si>
    <t>1-163036515-C-T</t>
  </si>
  <si>
    <t>1-163037317-G-A</t>
  </si>
  <si>
    <t>1-163037330-T-C</t>
  </si>
  <si>
    <t>1-163037369-C-T</t>
  </si>
  <si>
    <t>1-163038094-T-A</t>
  </si>
  <si>
    <t>RGS4</t>
  </si>
  <si>
    <t>1-16303816-C-G</t>
  </si>
  <si>
    <t>1-16303831-T-C</t>
  </si>
  <si>
    <t>1-163038323-C-CAGTTTGG</t>
  </si>
  <si>
    <t>1-16303833-C-CT</t>
  </si>
  <si>
    <t>1-16303833-CT-C</t>
  </si>
  <si>
    <t>1-163038345-A-T</t>
  </si>
  <si>
    <t>1-163038613-C-A</t>
  </si>
  <si>
    <t>1-163038684-C-A</t>
  </si>
  <si>
    <t>1-163038838-AT-A</t>
  </si>
  <si>
    <t>1-163038853-G-A</t>
  </si>
  <si>
    <t>1-163039156-G-A</t>
  </si>
  <si>
    <t>c.G173A</t>
  </si>
  <si>
    <t>p.R58H</t>
  </si>
  <si>
    <t>ENST00000421743</t>
  </si>
  <si>
    <t>1-163039575-A-C</t>
  </si>
  <si>
    <t>1-163039760-TC-T</t>
  </si>
  <si>
    <t>1-163039777-T-C</t>
  </si>
  <si>
    <t>1-163039812-C-T</t>
  </si>
  <si>
    <t>1-163039827-C-A</t>
  </si>
  <si>
    <t>1-163040495-G-T</t>
  </si>
  <si>
    <t>1-163040864-G-A</t>
  </si>
  <si>
    <t>1-163040866-G-T</t>
  </si>
  <si>
    <t>1-16304111-T-G</t>
  </si>
  <si>
    <t>1-16304113-T-G</t>
  </si>
  <si>
    <t>1-16304114-A-G</t>
  </si>
  <si>
    <t>1-16304115-G-GT</t>
  </si>
  <si>
    <t>1-16304117-C-CT</t>
  </si>
  <si>
    <t>1-16304117-C-CTT</t>
  </si>
  <si>
    <t>1-16304117-C-CTTTT</t>
  </si>
  <si>
    <t>1-16304117-C-T</t>
  </si>
  <si>
    <t>1-163041482-T-A</t>
  </si>
  <si>
    <t>1-163041574-C-T</t>
  </si>
  <si>
    <t>1-16304159-C-G</t>
  </si>
  <si>
    <t>1-163041648-C-G</t>
  </si>
  <si>
    <t>1-163041652-C-CCA</t>
  </si>
  <si>
    <t>1-163041656-C-CCG</t>
  </si>
  <si>
    <t>1-163041656-C-CG</t>
  </si>
  <si>
    <t>1-163041657-C-A</t>
  </si>
  <si>
    <t>1-163042020-C-CAA</t>
  </si>
  <si>
    <t>1-163043088-A-G</t>
  </si>
  <si>
    <t>1-16304398-G-A</t>
  </si>
  <si>
    <t>1-163044524-T-A</t>
  </si>
  <si>
    <t>1-163044610-A-C</t>
  </si>
  <si>
    <t>1-163044875-A-G</t>
  </si>
  <si>
    <t>1-163044892-TACAC-T</t>
  </si>
  <si>
    <t>1-163044892-TACACAC-T</t>
  </si>
  <si>
    <t>1-163044892-TACACACAC-T</t>
  </si>
  <si>
    <t>1-163045557-T-C</t>
  </si>
  <si>
    <t>1-163045575-G-T</t>
  </si>
  <si>
    <t>1-163045745-A-C</t>
  </si>
  <si>
    <t>1-163045748-GA-G</t>
  </si>
  <si>
    <t>1-163045860-A-C</t>
  </si>
  <si>
    <t>1-163045908-A-G</t>
  </si>
  <si>
    <t>1-163046351-G-T</t>
  </si>
  <si>
    <t>1-16304706-T-C</t>
  </si>
  <si>
    <t>1-163047385-G-T</t>
  </si>
  <si>
    <t>1-16304750-T-C</t>
  </si>
  <si>
    <t>1-163047518-G-C</t>
  </si>
  <si>
    <t>1-163047733-C-T</t>
  </si>
  <si>
    <t>1-163047827-C-G</t>
  </si>
  <si>
    <t>1-163048164-T-C</t>
  </si>
  <si>
    <t>1-163048190-C-A</t>
  </si>
  <si>
    <t>1-163048209-A-G</t>
  </si>
  <si>
    <t>1-163048287-C-A</t>
  </si>
  <si>
    <t>1-163048471-C-T</t>
  </si>
  <si>
    <t>1-163048510-A-T</t>
  </si>
  <si>
    <t>1-163048554-A-C</t>
  </si>
  <si>
    <t>1-163048567-T-C</t>
  </si>
  <si>
    <t>1-16304872-G-A</t>
  </si>
  <si>
    <t>1-163048763-C-T</t>
  </si>
  <si>
    <t>1-163048816-G-A</t>
  </si>
  <si>
    <t>1-163049050-G-A</t>
  </si>
  <si>
    <t>1-163049284-A-G</t>
  </si>
  <si>
    <t>1-163049292-C-T</t>
  </si>
  <si>
    <t>1-163049305-C-T</t>
  </si>
  <si>
    <t>1-163049312-C-T</t>
  </si>
  <si>
    <t>1-163049343-T-A</t>
  </si>
  <si>
    <t>1-163049488-A-G</t>
  </si>
  <si>
    <t>1-163049544-T-A</t>
  </si>
  <si>
    <t>1-163049759-C-A</t>
  </si>
  <si>
    <t>1-163049835-G-A</t>
  </si>
  <si>
    <t>1-163050023-T-C</t>
  </si>
  <si>
    <t>1-163050040-C-T</t>
  </si>
  <si>
    <t>1-163050268-C-A</t>
  </si>
  <si>
    <t>1-163050360-C-T</t>
  </si>
  <si>
    <t>1-163050524-C-A</t>
  </si>
  <si>
    <t>1-163050541-C-T</t>
  </si>
  <si>
    <t>1-163050660-T-C</t>
  </si>
  <si>
    <t>1-163050664-C-T</t>
  </si>
  <si>
    <t>1-163050685-G-A</t>
  </si>
  <si>
    <t>1-163050827-C-T</t>
  </si>
  <si>
    <t>1-163051062-A-G</t>
  </si>
  <si>
    <t>1-163051190-G-A</t>
  </si>
  <si>
    <t>1-16305121-C-T</t>
  </si>
  <si>
    <t>1-163051301-C-T</t>
  </si>
  <si>
    <t>1-163051730-T-A</t>
  </si>
  <si>
    <t>1-163051931-A-ATG</t>
  </si>
  <si>
    <t>1-163051931-A-ATGTG</t>
  </si>
  <si>
    <t>1-163051931-A-ATGTGTG</t>
  </si>
  <si>
    <t>1-163051931-ATG-A</t>
  </si>
  <si>
    <t>1-163051931-ATGTG-A</t>
  </si>
  <si>
    <t>1-163051959-G-A</t>
  </si>
  <si>
    <t>1-163051961-A-G</t>
  </si>
  <si>
    <t>1-163051963-A-G</t>
  </si>
  <si>
    <t>1-163052004-C-CAT</t>
  </si>
  <si>
    <t>1-163052004-CAT-C</t>
  </si>
  <si>
    <t>1-163052008-T-C</t>
  </si>
  <si>
    <t>1-163052251-G-T</t>
  </si>
  <si>
    <t>1-163052274-G-A</t>
  </si>
  <si>
    <t>1-163052385-C-T</t>
  </si>
  <si>
    <t>1-163052510-G-A</t>
  </si>
  <si>
    <t>1-163052524-G-A</t>
  </si>
  <si>
    <t>1-163052565-A-G</t>
  </si>
  <si>
    <t>1-16305279-T-C</t>
  </si>
  <si>
    <t>1-163053018-C-T</t>
  </si>
  <si>
    <t>1-163053058-G-GCA</t>
  </si>
  <si>
    <t>1-163053108-G-C</t>
  </si>
  <si>
    <t>1-163053153-T-C</t>
  </si>
  <si>
    <t>1-163053289-A-G</t>
  </si>
  <si>
    <t>1-163053560-T-C</t>
  </si>
  <si>
    <t>1-163053580-C-G</t>
  </si>
  <si>
    <t>1-163053845-C-T</t>
  </si>
  <si>
    <t>1-163054445-C-A</t>
  </si>
  <si>
    <t>1-163054852-G-T</t>
  </si>
  <si>
    <t>1-163055263-T-C</t>
  </si>
  <si>
    <t>1-163055512-G-A</t>
  </si>
  <si>
    <t>1-163056062-G-T</t>
  </si>
  <si>
    <t>1-163056350-AGAG-A</t>
  </si>
  <si>
    <t>1-163056640-A-G</t>
  </si>
  <si>
    <t>1-163056719-T-C</t>
  </si>
  <si>
    <t>1-163057058-C-CTAT</t>
  </si>
  <si>
    <t>1-163057120-G-T</t>
  </si>
  <si>
    <t>1-163057128-A-C</t>
  </si>
  <si>
    <t>1-163057358-G-A</t>
  </si>
  <si>
    <t>1-163057814-T-C</t>
  </si>
  <si>
    <t>1-163058022-T-C</t>
  </si>
  <si>
    <t>1-163058131-C-CT</t>
  </si>
  <si>
    <t>1-163058194-T-C</t>
  </si>
  <si>
    <t>1-163058456-T-A</t>
  </si>
  <si>
    <t>1-163058531-T-C</t>
  </si>
  <si>
    <t>1-163058634-C-T</t>
  </si>
  <si>
    <t>1-163058799-G-T</t>
  </si>
  <si>
    <t>1-163058845-T-C</t>
  </si>
  <si>
    <t>1-163059171-T-C</t>
  </si>
  <si>
    <t>1-163059205-A-G</t>
  </si>
  <si>
    <t>1-163059649-C-G</t>
  </si>
  <si>
    <t>1-163059914-G-A</t>
  </si>
  <si>
    <t>1-163059925-T-TA</t>
  </si>
  <si>
    <t>1-16306012-G-C</t>
  </si>
  <si>
    <t>1-163060122-C-T</t>
  </si>
  <si>
    <t>1-163060315-G-A</t>
  </si>
  <si>
    <t>1-163060474-T-C</t>
  </si>
  <si>
    <t>1-163061258-T-A</t>
  </si>
  <si>
    <t>1-163061410-C-G</t>
  </si>
  <si>
    <t>1-163061470-G-T</t>
  </si>
  <si>
    <t>1-163061639-C-T</t>
  </si>
  <si>
    <t>1-163062405-T-C</t>
  </si>
  <si>
    <t>1-163062424-T-G</t>
  </si>
  <si>
    <t>1-163062580-T-C</t>
  </si>
  <si>
    <t>1-163062845-G-T</t>
  </si>
  <si>
    <t>1-163063493-G-A</t>
  </si>
  <si>
    <t>1-163063498-C-T</t>
  </si>
  <si>
    <t>1-163063499-A-G</t>
  </si>
  <si>
    <t>1-163063508-A-G</t>
  </si>
  <si>
    <t>1-163063515-A-G</t>
  </si>
  <si>
    <t>1-163063542-C-A</t>
  </si>
  <si>
    <t>1-163063557-G-C</t>
  </si>
  <si>
    <t>1-163063565-G-A</t>
  </si>
  <si>
    <t>1-163063587-T-C</t>
  </si>
  <si>
    <t>1-163063588-T-G</t>
  </si>
  <si>
    <t>1-163063589-C-G</t>
  </si>
  <si>
    <t>1-163063604-T-C</t>
  </si>
  <si>
    <t>1-163063694-A-T</t>
  </si>
  <si>
    <t>1-163064483-C-T</t>
  </si>
  <si>
    <t>1-163064579-T-A</t>
  </si>
  <si>
    <t>1-163064702-G-A</t>
  </si>
  <si>
    <t>1-163064766-A-C</t>
  </si>
  <si>
    <t>1-163064892-T-G</t>
  </si>
  <si>
    <t>1-163064961-G-C</t>
  </si>
  <si>
    <t>1-163065280-T-C</t>
  </si>
  <si>
    <t>1-163065352-T-C</t>
  </si>
  <si>
    <t>1-163065428-A-ACC</t>
  </si>
  <si>
    <t>1-163065428-A-ACCC</t>
  </si>
  <si>
    <t>1-163065481-GA-G</t>
  </si>
  <si>
    <t>1-163065590-A-AT</t>
  </si>
  <si>
    <t>1-163065689-T-C</t>
  </si>
  <si>
    <t>1-163065858-G-A</t>
  </si>
  <si>
    <t>1-163066332-T-G</t>
  </si>
  <si>
    <t>1-163066819-G-A</t>
  </si>
  <si>
    <t>1-163066944-AT-A</t>
  </si>
  <si>
    <t>1-163067254-G-A</t>
  </si>
  <si>
    <t>1-163067343-C-G</t>
  </si>
  <si>
    <t>1-163067454-G-A</t>
  </si>
  <si>
    <t>1-1630676-C-T</t>
  </si>
  <si>
    <t>1-163067839-C-T</t>
  </si>
  <si>
    <t>1-163067873-C-T</t>
  </si>
  <si>
    <t>1-163067874-T-C</t>
  </si>
  <si>
    <t>1-163067881-T-C</t>
  </si>
  <si>
    <t>1-163067927-GT-G</t>
  </si>
  <si>
    <t>1-163068067-T-G</t>
  </si>
  <si>
    <t>1-163068250-G-A</t>
  </si>
  <si>
    <t>1-163068333-G-A</t>
  </si>
  <si>
    <t>1-163068340-A-G</t>
  </si>
  <si>
    <t>1-16306846-G-A</t>
  </si>
  <si>
    <t>1-163069010-G-A</t>
  </si>
  <si>
    <t>1-163069240-G-A</t>
  </si>
  <si>
    <t>1-163069298-A-G</t>
  </si>
  <si>
    <t>1-163069567-C-T</t>
  </si>
  <si>
    <t>1-163069834-T-C</t>
  </si>
  <si>
    <t>1-163070055-C-T</t>
  </si>
  <si>
    <t>1-163070177-A-G</t>
  </si>
  <si>
    <t>1-163070331-A-T</t>
  </si>
  <si>
    <t>1-163070504-G-A</t>
  </si>
  <si>
    <t>1-163070756-C-T</t>
  </si>
  <si>
    <t>1-163070781-C-T</t>
  </si>
  <si>
    <t>1-163071339-C-T</t>
  </si>
  <si>
    <t>1-163071370-C-T</t>
  </si>
  <si>
    <t>1-16307159-C-G</t>
  </si>
  <si>
    <t>1-163071632-T-G</t>
  </si>
  <si>
    <t>1-163072899-G-A</t>
  </si>
  <si>
    <t>1-163072905-G-A</t>
  </si>
  <si>
    <t>1-163073296-A-G</t>
  </si>
  <si>
    <t>1-163073413-C-G</t>
  </si>
  <si>
    <t>1-163073502-A-C</t>
  </si>
  <si>
    <t>1-163073649-C-T</t>
  </si>
  <si>
    <t>1-16307371-T-C</t>
  </si>
  <si>
    <t>1-163073752-C-G</t>
  </si>
  <si>
    <t>1-16307380-A-AAAAT</t>
  </si>
  <si>
    <t>1-16307380-AAAAT-A</t>
  </si>
  <si>
    <t>1-16307380-AAAATAAATAAATAAAT-A</t>
  </si>
  <si>
    <t>1-16307380-AAAATAAATAAATAAATAAAT-A</t>
  </si>
  <si>
    <t>1-163073890-G-A</t>
  </si>
  <si>
    <t>1-163073905-T-C</t>
  </si>
  <si>
    <t>1-163073927-G-A</t>
  </si>
  <si>
    <t>1-163074031-C-T</t>
  </si>
  <si>
    <t>1-16307417-A-AGAT</t>
  </si>
  <si>
    <t>1-16307418-A-AG</t>
  </si>
  <si>
    <t>1-16307418-A-G</t>
  </si>
  <si>
    <t>1-16307422-A-G</t>
  </si>
  <si>
    <t>1-163074544-T-C</t>
  </si>
  <si>
    <t>1-163075021-C-T</t>
  </si>
  <si>
    <t>1-1630751-CAGG-C</t>
  </si>
  <si>
    <t>1-163075210-G-GAA</t>
  </si>
  <si>
    <t>1-163075841-G-GA</t>
  </si>
  <si>
    <t>1-163076886-C-T</t>
  </si>
  <si>
    <t>1-163077014-C-T</t>
  </si>
  <si>
    <t>1-163077376-T-TTTGTTATATGG</t>
  </si>
  <si>
    <t>1-163077377-G-GTAT</t>
  </si>
  <si>
    <t>1-163077471-G-A</t>
  </si>
  <si>
    <t>1-163077575-A-G</t>
  </si>
  <si>
    <t>1-163077625-A-G</t>
  </si>
  <si>
    <t>1-163077730-T-C</t>
  </si>
  <si>
    <t>1-163078071-G-T</t>
  </si>
  <si>
    <t>1-163078079-T-C</t>
  </si>
  <si>
    <t>1-163078415-T-C</t>
  </si>
  <si>
    <t>1-163078911-G-A</t>
  </si>
  <si>
    <t>1-163078984-A-G</t>
  </si>
  <si>
    <t>1-163079055-A-T</t>
  </si>
  <si>
    <t>1-163079081-C-T</t>
  </si>
  <si>
    <t>1-163079121-T-A</t>
  </si>
  <si>
    <t>1-163079324-C-T</t>
  </si>
  <si>
    <t>1-163079326-C-A</t>
  </si>
  <si>
    <t>1-163079549-G-A</t>
  </si>
  <si>
    <t>1-163079617-G-A</t>
  </si>
  <si>
    <t>1-163079701-C-A</t>
  </si>
  <si>
    <t>1-163079856-T-G</t>
  </si>
  <si>
    <t>1-163079910-C-T</t>
  </si>
  <si>
    <t>1-163080067-A-T</t>
  </si>
  <si>
    <t>1-163080158-A-T</t>
  </si>
  <si>
    <t>1-163080200-T-C</t>
  </si>
  <si>
    <t>1-16308036-C-T</t>
  </si>
  <si>
    <t>1-163080535-G-C</t>
  </si>
  <si>
    <t>1-163080661-C-T</t>
  </si>
  <si>
    <t>1-163080686-A-AT</t>
  </si>
  <si>
    <t>1-163080686-A-ATT</t>
  </si>
  <si>
    <t>1-163080686-AT-A</t>
  </si>
  <si>
    <t>1-163080697-G-GT</t>
  </si>
  <si>
    <t>1-163080707-G-GT</t>
  </si>
  <si>
    <t>1-163080707-G-GTT</t>
  </si>
  <si>
    <t>1-163080707-G-GTTT</t>
  </si>
  <si>
    <t>1-163080707-G-GTTTT</t>
  </si>
  <si>
    <t>1-163080707-G-T</t>
  </si>
  <si>
    <t>1-163080896-C-G</t>
  </si>
  <si>
    <t>1-163080947-T-A</t>
  </si>
  <si>
    <t>1-1630810-A-T</t>
  </si>
  <si>
    <t>1-163081580-A-G</t>
  </si>
  <si>
    <t>1-163081693-G-A</t>
  </si>
  <si>
    <t>1-163081769-T-TTTA</t>
  </si>
  <si>
    <t>1-163081955-C-A</t>
  </si>
  <si>
    <t>1-163081975-G-A</t>
  </si>
  <si>
    <t>1-163082778-T-C</t>
  </si>
  <si>
    <t>1-163083056-T-C</t>
  </si>
  <si>
    <t>1-163083108-T-G</t>
  </si>
  <si>
    <t>1-163083196-A-T</t>
  </si>
  <si>
    <t>1-16308408-C-CT</t>
  </si>
  <si>
    <t>1-16308412-A-G</t>
  </si>
  <si>
    <t>1-163084120-A-AC</t>
  </si>
  <si>
    <t>1-163084121-A-C</t>
  </si>
  <si>
    <t>1-163084176-T-TTG</t>
  </si>
  <si>
    <t>1-163084176-TTGTG-T</t>
  </si>
  <si>
    <t>1-16308447-T-C</t>
  </si>
  <si>
    <t>1-163084690-G-C</t>
  </si>
  <si>
    <t>1-163085064-A-G</t>
  </si>
  <si>
    <t>1-163085214-G-A</t>
  </si>
  <si>
    <t>1-163085321-C-T</t>
  </si>
  <si>
    <t>1-163085510-C-T</t>
  </si>
  <si>
    <t>1-163085523-A-G</t>
  </si>
  <si>
    <t>1-163085643-T-C</t>
  </si>
  <si>
    <t>1-163085951-A-T</t>
  </si>
  <si>
    <t>1-163086196-G-C</t>
  </si>
  <si>
    <t>1-163086499-G-A</t>
  </si>
  <si>
    <t>1-163086614-T-A</t>
  </si>
  <si>
    <t>1-163086799-A-G</t>
  </si>
  <si>
    <t>1-163087085-G-A</t>
  </si>
  <si>
    <t>1-163087277-T-A</t>
  </si>
  <si>
    <t>1-163087367-T-TA</t>
  </si>
  <si>
    <t>1-163087388-C-A</t>
  </si>
  <si>
    <t>1-163087484-A-G</t>
  </si>
  <si>
    <t>1-163087645-C-T</t>
  </si>
  <si>
    <t>1-163087683-A-G</t>
  </si>
  <si>
    <t>1-163087751-T-C</t>
  </si>
  <si>
    <t>1-163087803-G-GTA</t>
  </si>
  <si>
    <t>1-163087803-G-GTATA</t>
  </si>
  <si>
    <t>1-163087902-A-G</t>
  </si>
  <si>
    <t>1-163087977-C-A</t>
  </si>
  <si>
    <t>1-16308809-A-T</t>
  </si>
  <si>
    <t>1-163088522-A-C</t>
  </si>
  <si>
    <t>1-163088619-G-A</t>
  </si>
  <si>
    <t>1-163088773-C-T</t>
  </si>
  <si>
    <t>1-163088825-A-AAT</t>
  </si>
  <si>
    <t>1-163088902-G-A</t>
  </si>
  <si>
    <t>1-163089021-G-A</t>
  </si>
  <si>
    <t>1-163089066-C-T</t>
  </si>
  <si>
    <t>1-163089512-A-AT</t>
  </si>
  <si>
    <t>1-163089512-A-ATT</t>
  </si>
  <si>
    <t>1-163089676-G-A</t>
  </si>
  <si>
    <t>1-163089736-T-C</t>
  </si>
  <si>
    <t>1-163089741-T-C</t>
  </si>
  <si>
    <t>1-163089811-G-A</t>
  </si>
  <si>
    <t>1-163089938-T-C</t>
  </si>
  <si>
    <t>1-163090084-G-A</t>
  </si>
  <si>
    <t>1-163090171-G-C</t>
  </si>
  <si>
    <t>1-163090373-A-G</t>
  </si>
  <si>
    <t>1-163090389-C-T</t>
  </si>
  <si>
    <t>1-163090421-A-G</t>
  </si>
  <si>
    <t>1-163090553-A-G</t>
  </si>
  <si>
    <t>1-163090588-T-C</t>
  </si>
  <si>
    <t>1-16309073-A-G</t>
  </si>
  <si>
    <t>1-163090858-C-A</t>
  </si>
  <si>
    <t>1-163090861-A-G</t>
  </si>
  <si>
    <t>1-16309117-A-C</t>
  </si>
  <si>
    <t>1-163091197-C-T</t>
  </si>
  <si>
    <t>1-163091422-G-A</t>
  </si>
  <si>
    <t>1-163091565-G-A</t>
  </si>
  <si>
    <t>1-163091660-T-A</t>
  </si>
  <si>
    <t>1-163091794-A-G</t>
  </si>
  <si>
    <t>1-1630922-G-A</t>
  </si>
  <si>
    <t>1-163093022-A-G</t>
  </si>
  <si>
    <t>1-163093382-T-G</t>
  </si>
  <si>
    <t>1-163094219-G-T</t>
  </si>
  <si>
    <t>1-163094221-CA-C</t>
  </si>
  <si>
    <t>1-163094459-GA-G</t>
  </si>
  <si>
    <t>1-163095086-T-C</t>
  </si>
  <si>
    <t>1-163095396-A-G</t>
  </si>
  <si>
    <t>1-163095469-A-G</t>
  </si>
  <si>
    <t>1-163095862-T-C</t>
  </si>
  <si>
    <t>1-163096219-C-A</t>
  </si>
  <si>
    <t>1-163096300-C-T</t>
  </si>
  <si>
    <t>1-163096340-C-A</t>
  </si>
  <si>
    <t>1-163096491-AATAG-A</t>
  </si>
  <si>
    <t>1-163096790-C-T</t>
  </si>
  <si>
    <t>1-163097655-G-A</t>
  </si>
  <si>
    <t>1-163097655-G-C</t>
  </si>
  <si>
    <t>1-163097869-A-C</t>
  </si>
  <si>
    <t>1-163097955-C-T</t>
  </si>
  <si>
    <t>1-163098288-A-G</t>
  </si>
  <si>
    <t>1-163098302-G-A</t>
  </si>
  <si>
    <t>1-163098508-A-T</t>
  </si>
  <si>
    <t>1-163098544-T-C</t>
  </si>
  <si>
    <t>1-16309856-C-T</t>
  </si>
  <si>
    <t>1-163098614-G-A</t>
  </si>
  <si>
    <t>1-163098838-C-T</t>
  </si>
  <si>
    <t>1-163098996-C-A</t>
  </si>
  <si>
    <t>1-163099092-A-G</t>
  </si>
  <si>
    <t>1-163099758-AG-A</t>
  </si>
  <si>
    <t>1-163100126-G-A</t>
  </si>
  <si>
    <t>1-163100526-A-G</t>
  </si>
  <si>
    <t>1-163100634-C-T</t>
  </si>
  <si>
    <t>1-163100672-C-CA</t>
  </si>
  <si>
    <t>1-163101066-T-C</t>
  </si>
  <si>
    <t>1-16310109-A-G</t>
  </si>
  <si>
    <t>1-163101198-A-G</t>
  </si>
  <si>
    <t>1-163101481-G-C</t>
  </si>
  <si>
    <t>1-163101674-A-G</t>
  </si>
  <si>
    <t>1-163101721-T-C</t>
  </si>
  <si>
    <t>1-16310183-C-T</t>
  </si>
  <si>
    <t>1-16310203-G-A</t>
  </si>
  <si>
    <t>1-163102362-A-G</t>
  </si>
  <si>
    <t>1-163102374-C-A</t>
  </si>
  <si>
    <t>1-163102478-T-G</t>
  </si>
  <si>
    <t>1-16310288-G-A</t>
  </si>
  <si>
    <t>1-16310352-T-A</t>
  </si>
  <si>
    <t>1-163103533-A-T</t>
  </si>
  <si>
    <t>1-163103673-A-C</t>
  </si>
  <si>
    <t>1-163103939-A-G</t>
  </si>
  <si>
    <t>1-163104302-A-ATG</t>
  </si>
  <si>
    <t>1-163104411-T-C</t>
  </si>
  <si>
    <t>1-163104420-A-G</t>
  </si>
  <si>
    <t>1-163104742-T-C</t>
  </si>
  <si>
    <t>1-163104848-A-G</t>
  </si>
  <si>
    <t>1-163105307-T-C</t>
  </si>
  <si>
    <t>1-163105404-AT-A</t>
  </si>
  <si>
    <t>1-163105421-GTTTTA-G</t>
  </si>
  <si>
    <t>1-163105868-T-C</t>
  </si>
  <si>
    <t>1-163106208-C-T</t>
  </si>
  <si>
    <t>1-163106309-T-C</t>
  </si>
  <si>
    <t>1-163106475-G-A</t>
  </si>
  <si>
    <t>1-163106580-C-T</t>
  </si>
  <si>
    <t>1-163107107-T-G</t>
  </si>
  <si>
    <t>1-16310737-C-CT</t>
  </si>
  <si>
    <t>1-16310737-CT-C</t>
  </si>
  <si>
    <t>1-163107385-C-T</t>
  </si>
  <si>
    <t>1-163107841-G-A</t>
  </si>
  <si>
    <t>1-163108013-A-T</t>
  </si>
  <si>
    <t>1-163108090-G-A</t>
  </si>
  <si>
    <t>1-163108413-A-G</t>
  </si>
  <si>
    <t>1-163109029-A-G</t>
  </si>
  <si>
    <t>1-163109315-T-C</t>
  </si>
  <si>
    <t>1-163109401-T-C</t>
  </si>
  <si>
    <t>1-16310973-TG-T</t>
  </si>
  <si>
    <t>1-163109784-G-A</t>
  </si>
  <si>
    <t>1-163109865-T-G</t>
  </si>
  <si>
    <t>1-163109960-T-TTTTA</t>
  </si>
  <si>
    <t>1-163110202-G-A</t>
  </si>
  <si>
    <t>1-16311027-C-A</t>
  </si>
  <si>
    <t>1-16311044-T-C</t>
  </si>
  <si>
    <t>1-163110581-T-C</t>
  </si>
  <si>
    <t>1-163110736-C-T</t>
  </si>
  <si>
    <t>1-163110762-G-C</t>
  </si>
  <si>
    <t>1-163110773-A-G</t>
  </si>
  <si>
    <t>1-163111066-C-T</t>
  </si>
  <si>
    <t>1-163111364-AG-A</t>
  </si>
  <si>
    <t>RGS5</t>
  </si>
  <si>
    <t>1-163111606-C-A</t>
  </si>
  <si>
    <t>1-163111672-T-A</t>
  </si>
  <si>
    <t>1-163111837-G-A</t>
  </si>
  <si>
    <t>1-163112037-G-A</t>
  </si>
  <si>
    <t>1-163112176-G-A</t>
  </si>
  <si>
    <t>1-163112204-A-G</t>
  </si>
  <si>
    <t>1-16311231-T-C</t>
  </si>
  <si>
    <t>1-163112342-TA-T</t>
  </si>
  <si>
    <t>1-163113260-G-T</t>
  </si>
  <si>
    <t>1-163113375-G-C</t>
  </si>
  <si>
    <t>1-163113566-A-T</t>
  </si>
  <si>
    <t>1-163113645-T-C</t>
  </si>
  <si>
    <t>1-163113878-G-A</t>
  </si>
  <si>
    <t>1-163114096-G-C</t>
  </si>
  <si>
    <t>1-163114358-G-T</t>
  </si>
  <si>
    <t>1-163114605-G-A</t>
  </si>
  <si>
    <t>1-163114828-C-T</t>
  </si>
  <si>
    <t>1-163115321-A-G</t>
  </si>
  <si>
    <t>1-163115431-A-G</t>
  </si>
  <si>
    <t>1-163115522-C-T</t>
  </si>
  <si>
    <t>1-16311563-G-A</t>
  </si>
  <si>
    <t>1-163115938-C-T</t>
  </si>
  <si>
    <t>1-163116046-T-C</t>
  </si>
  <si>
    <t>1-163116046-T-TC</t>
  </si>
  <si>
    <t>1-163116258-T-G</t>
  </si>
  <si>
    <t>1-16311659-A-G</t>
  </si>
  <si>
    <t>1-16311674-C-T</t>
  </si>
  <si>
    <t>1-163116754-A-G</t>
  </si>
  <si>
    <t>1-163116779-A-G</t>
  </si>
  <si>
    <t>1-163116878-T-G</t>
  </si>
  <si>
    <t>1-163116946-C-T</t>
  </si>
  <si>
    <t>1-163117108-T-C</t>
  </si>
  <si>
    <t>1-163117163-C-T</t>
  </si>
  <si>
    <t>c.G191A; c.G515A; c.G527A; c.G575A</t>
  </si>
  <si>
    <t>p.R172H; p.R176H; p.R192H; p.R64H</t>
  </si>
  <si>
    <t>ENST00000313961; ENST00000367903; ENST00000527988; ENST00000530507; ENST00000618415</t>
  </si>
  <si>
    <t>1-163117351-G-T</t>
  </si>
  <si>
    <t>1-16311738-G-A</t>
  </si>
  <si>
    <t>1-163117589-G-A</t>
  </si>
  <si>
    <t>1-163117599-T-TG</t>
  </si>
  <si>
    <t>1-163117702-C-CTTTTTCTTT</t>
  </si>
  <si>
    <t>1-163117702-C-CTTTTTTTTT</t>
  </si>
  <si>
    <t>1-163117708-C-CT</t>
  </si>
  <si>
    <t>1-163117708-C-CTTTTTTTTCT</t>
  </si>
  <si>
    <t>1-163117708-C-CTTTTTTTTCTTTTT</t>
  </si>
  <si>
    <t>1-163117999-G-A</t>
  </si>
  <si>
    <t>1-163118044-C-G</t>
  </si>
  <si>
    <t>1-163118052-G-A</t>
  </si>
  <si>
    <t>1-163118271-T-C</t>
  </si>
  <si>
    <t>1-163118306-T-C</t>
  </si>
  <si>
    <t>1-163118605-C-T</t>
  </si>
  <si>
    <t>1-163119014-G-A</t>
  </si>
  <si>
    <t>1-163119304-G-A</t>
  </si>
  <si>
    <t>1-163119448-T-C</t>
  </si>
  <si>
    <t>1-163119480-A-G</t>
  </si>
  <si>
    <t>1-163119710-C-T</t>
  </si>
  <si>
    <t>1-163119958-A-G</t>
  </si>
  <si>
    <t>1-163120001-TAC-T</t>
  </si>
  <si>
    <t>1-16312023-AT-A</t>
  </si>
  <si>
    <t>1-163120238-C-T</t>
  </si>
  <si>
    <t>1-163120239-G-A</t>
  </si>
  <si>
    <t>1-163120256-G-A</t>
  </si>
  <si>
    <t>1-163120281-T-A</t>
  </si>
  <si>
    <t>1-163120456-C-T</t>
  </si>
  <si>
    <t>1-163120492-C-T</t>
  </si>
  <si>
    <t>1-163120753-C-T</t>
  </si>
  <si>
    <t>1-163120767-T-G</t>
  </si>
  <si>
    <t>1-16312083-C-CA</t>
  </si>
  <si>
    <t>1-16312138-T-C</t>
  </si>
  <si>
    <t>1-163122528-G-C</t>
  </si>
  <si>
    <t>1-163122735-T-C</t>
  </si>
  <si>
    <t>1-163122757-C-CAG</t>
  </si>
  <si>
    <t>1-163123382-G-A</t>
  </si>
  <si>
    <t>1-163123395-T-C</t>
  </si>
  <si>
    <t>1-163123617-C-CAT</t>
  </si>
  <si>
    <t>1-163123619-C-CAT</t>
  </si>
  <si>
    <t>1-163123619-C-T</t>
  </si>
  <si>
    <t>1-163123710-A-G</t>
  </si>
  <si>
    <t>1-163124144-C-T</t>
  </si>
  <si>
    <t>1-163124145-A-G</t>
  </si>
  <si>
    <t>1-163124193-G-A</t>
  </si>
  <si>
    <t>1-163124381-C-A</t>
  </si>
  <si>
    <t>1-163124741-ATG-A</t>
  </si>
  <si>
    <t>1-163124853-A-G</t>
  </si>
  <si>
    <t>1-163125196-T-A</t>
  </si>
  <si>
    <t>1-163125268-A-G</t>
  </si>
  <si>
    <t>1-163125923-T-C</t>
  </si>
  <si>
    <t>1-163125992-T-C</t>
  </si>
  <si>
    <t>1-163126106-C-A</t>
  </si>
  <si>
    <t>1-163126107-C-T</t>
  </si>
  <si>
    <t>1-163126417-A-G</t>
  </si>
  <si>
    <t>1-163126947-G-C</t>
  </si>
  <si>
    <t>1-163127229-A-G</t>
  </si>
  <si>
    <t>1-16312732-A-C</t>
  </si>
  <si>
    <t>1-163127509-G-GGTGAA</t>
  </si>
  <si>
    <t>1-163127608-C-T</t>
  </si>
  <si>
    <t>1-163127612-C-A</t>
  </si>
  <si>
    <t>1-163127809-C-G</t>
  </si>
  <si>
    <t>1-163127835-G-T</t>
  </si>
  <si>
    <t>1-16312790-C-T</t>
  </si>
  <si>
    <t>1-16312800-T-G</t>
  </si>
  <si>
    <t>1-163128303-T-C</t>
  </si>
  <si>
    <t>1-163128350-A-G</t>
  </si>
  <si>
    <t>1-163128665-C-T</t>
  </si>
  <si>
    <t>1-163128723-T-C</t>
  </si>
  <si>
    <t>1-163128782-T-G</t>
  </si>
  <si>
    <t>1-163129198-A-T</t>
  </si>
  <si>
    <t>1-163129232-T-C</t>
  </si>
  <si>
    <t>1-163129237-T-G</t>
  </si>
  <si>
    <t>1-163129252-A-G</t>
  </si>
  <si>
    <t>1-16313172-C-T</t>
  </si>
  <si>
    <t>1-16313176-A-AT</t>
  </si>
  <si>
    <t>1-163132328-A-AT</t>
  </si>
  <si>
    <t>RGS5-AS1</t>
  </si>
  <si>
    <t>1-163132415-TCCTGAACA-T</t>
  </si>
  <si>
    <t>1-163132452-C-A</t>
  </si>
  <si>
    <t>1-163132634-C-T</t>
  </si>
  <si>
    <t>1-163132707-A-G</t>
  </si>
  <si>
    <t>1-16313274-A-T</t>
  </si>
  <si>
    <t>1-163132769-T-G</t>
  </si>
  <si>
    <t>1-163132803-C-T</t>
  </si>
  <si>
    <t>1-163132816-T-G</t>
  </si>
  <si>
    <t>1-163132829-C-CG</t>
  </si>
  <si>
    <t>1-163132829-CG-C</t>
  </si>
  <si>
    <t>1-163132829-CGGG-C</t>
  </si>
  <si>
    <t>1-163132965-G-T</t>
  </si>
  <si>
    <t>1-163133163-T-C</t>
  </si>
  <si>
    <t>1-163133211-C-G</t>
  </si>
  <si>
    <t>1-163133274-G-GA</t>
  </si>
  <si>
    <t>1-163133575-A-G</t>
  </si>
  <si>
    <t>1-16313363-T-C</t>
  </si>
  <si>
    <t>1-163133749-T-C</t>
  </si>
  <si>
    <t>1-163133908-T-C</t>
  </si>
  <si>
    <t>1-163134185-T-G</t>
  </si>
  <si>
    <t>1-163134404-A-C</t>
  </si>
  <si>
    <t>1-163134815-A-G</t>
  </si>
  <si>
    <t>1-163134990-T-C</t>
  </si>
  <si>
    <t>1-163135039-G-A</t>
  </si>
  <si>
    <t>1-163135562-G-A</t>
  </si>
  <si>
    <t>1-163135691-G-A</t>
  </si>
  <si>
    <t>1-163135705-AC-A</t>
  </si>
  <si>
    <t>1-163135706-C-A</t>
  </si>
  <si>
    <t>1-163135706-CA-C</t>
  </si>
  <si>
    <t>1-163135708-A-C</t>
  </si>
  <si>
    <t>1-163135744-T-C</t>
  </si>
  <si>
    <t>1-163135904-C-CAGA</t>
  </si>
  <si>
    <t>1-163135991-G-A</t>
  </si>
  <si>
    <t>1-163136054-T-TTC</t>
  </si>
  <si>
    <t>1-163136079-G-T</t>
  </si>
  <si>
    <t>1-163136111-T-TA</t>
  </si>
  <si>
    <t>1-163136132-A-T</t>
  </si>
  <si>
    <t>1-163136535-C-A</t>
  </si>
  <si>
    <t>1-163136607-G-A</t>
  </si>
  <si>
    <t>1-163136741-T-C</t>
  </si>
  <si>
    <t>1-163136853-T-TA</t>
  </si>
  <si>
    <t>1-163137445-GA-G</t>
  </si>
  <si>
    <t>1-163137589-T-C</t>
  </si>
  <si>
    <t>1-16313788-C-T</t>
  </si>
  <si>
    <t>1-163137886-G-GA</t>
  </si>
  <si>
    <t>1-163137907-T-A</t>
  </si>
  <si>
    <t>1-163137910-AAACC-A</t>
  </si>
  <si>
    <t>1-163138086-C-T</t>
  </si>
  <si>
    <t>c.G117A; c.G177A</t>
  </si>
  <si>
    <t>p.P39P; p.P59P</t>
  </si>
  <si>
    <t>ENST00000313961; ENST00000367903; ENST00000530507</t>
  </si>
  <si>
    <t>1-163138501-C-A</t>
  </si>
  <si>
    <t>1-163138568-C-T</t>
  </si>
  <si>
    <t>1-16313867-T-C</t>
  </si>
  <si>
    <t>1-163138753-C-G</t>
  </si>
  <si>
    <t>1-163138922-A-G</t>
  </si>
  <si>
    <t>1-163139804-G-A</t>
  </si>
  <si>
    <t>1-163139984-C-T</t>
  </si>
  <si>
    <t>1-163140159-A-T</t>
  </si>
  <si>
    <t>1-163140333-C-T</t>
  </si>
  <si>
    <t>1-163140761-T-C</t>
  </si>
  <si>
    <t>1-163141491-C-T</t>
  </si>
  <si>
    <t>1-163141545-A-T</t>
  </si>
  <si>
    <t>1-163141826-G-A</t>
  </si>
  <si>
    <t>1-16314185-T-A</t>
  </si>
  <si>
    <t>1-163141900-T-C</t>
  </si>
  <si>
    <t>1-163142027-A-T</t>
  </si>
  <si>
    <t>1-163142168-A-G</t>
  </si>
  <si>
    <t>1-163142537-G-A</t>
  </si>
  <si>
    <t>1-163142555-G-A</t>
  </si>
  <si>
    <t>1-16314269-A-G</t>
  </si>
  <si>
    <t>1-163143028-C-T</t>
  </si>
  <si>
    <t>1-163143795-G-T</t>
  </si>
  <si>
    <t>1-163144477-T-C</t>
  </si>
  <si>
    <t>1-16314456-T-TA</t>
  </si>
  <si>
    <t>1-16314467-CTG-C</t>
  </si>
  <si>
    <t>1-163145003-C-T</t>
  </si>
  <si>
    <t>1-16314535-C-T</t>
  </si>
  <si>
    <t>1-163145390-T-C</t>
  </si>
  <si>
    <t>1-16314559-T-C</t>
  </si>
  <si>
    <t>1-163145664-T-C</t>
  </si>
  <si>
    <t>1-163145696-T-C</t>
  </si>
  <si>
    <t>1-163146411-C-CA</t>
  </si>
  <si>
    <t>1-163146411-C-CAA</t>
  </si>
  <si>
    <t>1-163146411-C-CAAA</t>
  </si>
  <si>
    <t>1-163146529-C-T</t>
  </si>
  <si>
    <t>1-16314654-T-A</t>
  </si>
  <si>
    <t>1-163146706-C-T</t>
  </si>
  <si>
    <t>1-163147143-A-G</t>
  </si>
  <si>
    <t>1-16314726-A-G</t>
  </si>
  <si>
    <t>1-163147265-C-A</t>
  </si>
  <si>
    <t>1-163147475-C-T</t>
  </si>
  <si>
    <t>1-163147481-C-T</t>
  </si>
  <si>
    <t>1-163147575-T-C</t>
  </si>
  <si>
    <t>1-163147616-G-A</t>
  </si>
  <si>
    <t>1-163147657-T-C</t>
  </si>
  <si>
    <t>1-16314785-A-G</t>
  </si>
  <si>
    <t>1-163148616-C-T</t>
  </si>
  <si>
    <t>1-16314864-C-T</t>
  </si>
  <si>
    <t>1-163148728-C-T</t>
  </si>
  <si>
    <t>1-163148999-G-A</t>
  </si>
  <si>
    <t>1-16314900-T-C</t>
  </si>
  <si>
    <t>1-16314901-C-T</t>
  </si>
  <si>
    <t>1-163149026-C-A</t>
  </si>
  <si>
    <t>1-163149312-G-A</t>
  </si>
  <si>
    <t>1-163149325-T-C</t>
  </si>
  <si>
    <t>1-163149497-A-G</t>
  </si>
  <si>
    <t>1-16314957-T-A</t>
  </si>
  <si>
    <t>1-163149809-A-C</t>
  </si>
  <si>
    <t>1-163149879-A-C</t>
  </si>
  <si>
    <t>1-163150408-G-GTAA</t>
  </si>
  <si>
    <t>1-163150474-C-CT</t>
  </si>
  <si>
    <t>1-163150476-G-GT</t>
  </si>
  <si>
    <t>1-163150476-G-GTTT</t>
  </si>
  <si>
    <t>1-163150476-G-GTTTT</t>
  </si>
  <si>
    <t>1-163150476-G-GTTTTT</t>
  </si>
  <si>
    <t>1-163150476-G-GTTTTTT</t>
  </si>
  <si>
    <t>1-163150476-G-GTTTTTTTTT</t>
  </si>
  <si>
    <t>1-163150476-G-T</t>
  </si>
  <si>
    <t>1-163150478-T-TTTTTTTTTG</t>
  </si>
  <si>
    <t>1-163150618-T-G</t>
  </si>
  <si>
    <t>1-163150714-G-A</t>
  </si>
  <si>
    <t>1-163150736-C-G</t>
  </si>
  <si>
    <t>1-163150975-T-G</t>
  </si>
  <si>
    <t>1-163151399-C-T</t>
  </si>
  <si>
    <t>1-16315146-C-T</t>
  </si>
  <si>
    <t>1-163151841-A-G</t>
  </si>
  <si>
    <t>1-163151897-C-T</t>
  </si>
  <si>
    <t>1-163152174-T-C</t>
  </si>
  <si>
    <t>1-16315223-G-A</t>
  </si>
  <si>
    <t>1-16315227-C-G</t>
  </si>
  <si>
    <t>1-16315248-A-C</t>
  </si>
  <si>
    <t>1-163152566-T-C</t>
  </si>
  <si>
    <t>1-16315262-C-G</t>
  </si>
  <si>
    <t>1-163152708-A-T</t>
  </si>
  <si>
    <t>1-163152717-G-GGGGTAATATTTATATTTAAATAT</t>
  </si>
  <si>
    <t>1-16315290-C-CA</t>
  </si>
  <si>
    <t>1-16315290-C-CAA</t>
  </si>
  <si>
    <t>1-16315290-C-CAAA</t>
  </si>
  <si>
    <t>1-163153168-T-G</t>
  </si>
  <si>
    <t>1-16315317-A-C</t>
  </si>
  <si>
    <t>1-163153181-T-C</t>
  </si>
  <si>
    <t>1-163153652-G-A</t>
  </si>
  <si>
    <t>1-163153754-A-C</t>
  </si>
  <si>
    <t>1-163153906-C-T</t>
  </si>
  <si>
    <t>1-163153935-G-C</t>
  </si>
  <si>
    <t>1-163154190-C-CA</t>
  </si>
  <si>
    <t>1-163154190-CAA-C</t>
  </si>
  <si>
    <t>1-163154190-CAAA-C</t>
  </si>
  <si>
    <t>1-163154333-G-A</t>
  </si>
  <si>
    <t>1-163154369-A-G</t>
  </si>
  <si>
    <t>1-163154784-T-C</t>
  </si>
  <si>
    <t>1-163155041-A-C</t>
  </si>
  <si>
    <t>1-163155154-C-T</t>
  </si>
  <si>
    <t>1-163155381-G-T</t>
  </si>
  <si>
    <t>1-163155396-G-T</t>
  </si>
  <si>
    <t>1-163155861-GTCT-G</t>
  </si>
  <si>
    <t>1-163155863-CT-C</t>
  </si>
  <si>
    <t>1-163155863-CTT-C</t>
  </si>
  <si>
    <t>1-163155863-CTTT-C</t>
  </si>
  <si>
    <t>1-163155953-T-C</t>
  </si>
  <si>
    <t>1-163156053-G-A</t>
  </si>
  <si>
    <t>1-163156080-T-C</t>
  </si>
  <si>
    <t>1-163156368-C-CA</t>
  </si>
  <si>
    <t>1-163156368-CA-C</t>
  </si>
  <si>
    <t>1-163156368-CAA-C</t>
  </si>
  <si>
    <t>1-163156386-AAGA-G</t>
  </si>
  <si>
    <t>1-163156388-GA-G</t>
  </si>
  <si>
    <t>1-163156524-A-G</t>
  </si>
  <si>
    <t>1-163156667-C-T</t>
  </si>
  <si>
    <t>1-163156718-A-G</t>
  </si>
  <si>
    <t>1-163156753-AT-A</t>
  </si>
  <si>
    <t>1-163156864-T-C</t>
  </si>
  <si>
    <t>1-163156947-A-C</t>
  </si>
  <si>
    <t>1-16315703-A-T</t>
  </si>
  <si>
    <t>1-163157126-A-C</t>
  </si>
  <si>
    <t>1-163157353-C-A</t>
  </si>
  <si>
    <t>1-163158117-A-G</t>
  </si>
  <si>
    <t>1-163158175-C-T</t>
  </si>
  <si>
    <t>1-163158619-TG-T</t>
  </si>
  <si>
    <t>1-163158667-T-C</t>
  </si>
  <si>
    <t>1-163158739-CT-C</t>
  </si>
  <si>
    <t>1-163158741-C-CA</t>
  </si>
  <si>
    <t>1-163158741-CA-C</t>
  </si>
  <si>
    <t>1-163158741-CAA-C</t>
  </si>
  <si>
    <t>1-163158828-C-T</t>
  </si>
  <si>
    <t>1-163158857-G-C</t>
  </si>
  <si>
    <t>1-163158880-G-A</t>
  </si>
  <si>
    <t>1-163158989-A-G</t>
  </si>
  <si>
    <t>1-163159260-T-C</t>
  </si>
  <si>
    <t>1-163159355-C-T</t>
  </si>
  <si>
    <t>1-163159496-A-G</t>
  </si>
  <si>
    <t>1-163159682-A-G</t>
  </si>
  <si>
    <t>1-163160051-C-T</t>
  </si>
  <si>
    <t>1-163160281-A-G</t>
  </si>
  <si>
    <t>1-163160337-A-G</t>
  </si>
  <si>
    <t>1-163160404-CGACT-C</t>
  </si>
  <si>
    <t>1-163160735-A-G</t>
  </si>
  <si>
    <t>1-163160780-CAT-C</t>
  </si>
  <si>
    <t>1-163161020-G-A</t>
  </si>
  <si>
    <t>1-163161044-G-A</t>
  </si>
  <si>
    <t>1-16316119-T-A</t>
  </si>
  <si>
    <t>1-163161463-A-G</t>
  </si>
  <si>
    <t>1-163161795-T-C</t>
  </si>
  <si>
    <t>1-163162067-A-G</t>
  </si>
  <si>
    <t>1-163162282-CT-C</t>
  </si>
  <si>
    <t>1-163162357-G-C</t>
  </si>
  <si>
    <t>1-163162441-T-C</t>
  </si>
  <si>
    <t>1-163162458-A-G</t>
  </si>
  <si>
    <t>1-163162790-G-A</t>
  </si>
  <si>
    <t>1-163162829-C-G</t>
  </si>
  <si>
    <t>1-163163190-C-A</t>
  </si>
  <si>
    <t>1-163163196-T-A</t>
  </si>
  <si>
    <t>1-163163255-ACT-A</t>
  </si>
  <si>
    <t>1-163163777-T-G</t>
  </si>
  <si>
    <t>1-163164123-G-A</t>
  </si>
  <si>
    <t>1-163164172-A-G</t>
  </si>
  <si>
    <t>1-163164198-A-C</t>
  </si>
  <si>
    <t>1-163164228-A-G</t>
  </si>
  <si>
    <t>1-163164333-C-T</t>
  </si>
  <si>
    <t>1-163164433-G-A</t>
  </si>
  <si>
    <t>1-163164444-T-A</t>
  </si>
  <si>
    <t>1-163164624-C-T</t>
  </si>
  <si>
    <t>1-163164882-G-A</t>
  </si>
  <si>
    <t>1-163165029-A-G</t>
  </si>
  <si>
    <t>1-16316516-T-C</t>
  </si>
  <si>
    <t>1-163165264-G-T</t>
  </si>
  <si>
    <t>1-163165352-A-C</t>
  </si>
  <si>
    <t>1-163166075-T-G</t>
  </si>
  <si>
    <t>1-16316631-T-C</t>
  </si>
  <si>
    <t>1-163166676-G-A</t>
  </si>
  <si>
    <t>1-163166723-C-A</t>
  </si>
  <si>
    <t>1-163167030-G-T</t>
  </si>
  <si>
    <t>1-163167338-T-C</t>
  </si>
  <si>
    <t>1-163167449-A-G</t>
  </si>
  <si>
    <t>1-163167852-C-T</t>
  </si>
  <si>
    <t>1-16316825-A-T</t>
  </si>
  <si>
    <t>1-163168299-A-G</t>
  </si>
  <si>
    <t>1-163168345-G-A</t>
  </si>
  <si>
    <t>1-163168742-G-C</t>
  </si>
  <si>
    <t>1-163169058-C-T</t>
  </si>
  <si>
    <t>1-163170961-A-G</t>
  </si>
  <si>
    <t>1-163171533-G-A</t>
  </si>
  <si>
    <t>1-163171640-T-G</t>
  </si>
  <si>
    <t>1-163171868-T-C</t>
  </si>
  <si>
    <t>1-163172188-G-A</t>
  </si>
  <si>
    <t>1-163172574-G-C</t>
  </si>
  <si>
    <t>1-163172944-G-C</t>
  </si>
  <si>
    <t>1-163173490-C-T</t>
  </si>
  <si>
    <t>1-163173697-A-ATG</t>
  </si>
  <si>
    <t>1-16317389-G-A</t>
  </si>
  <si>
    <t>1-163174099-C-CCA</t>
  </si>
  <si>
    <t>1-163174099-CCA-C</t>
  </si>
  <si>
    <t>1-163174099-CCACA-C</t>
  </si>
  <si>
    <t>1-163174426-T-C</t>
  </si>
  <si>
    <t>1-163174876-G-A</t>
  </si>
  <si>
    <t>1-163175135-T-TA</t>
  </si>
  <si>
    <t>1-163175135-TA-T</t>
  </si>
  <si>
    <t>1-163175135-TAA-T</t>
  </si>
  <si>
    <t>1-163175167-G-A</t>
  </si>
  <si>
    <t>1-163175170-T-C</t>
  </si>
  <si>
    <t>1-163175459-G-T</t>
  </si>
  <si>
    <t>1-163175511-G-A</t>
  </si>
  <si>
    <t>1-163175965-T-A</t>
  </si>
  <si>
    <t>1-163176344-T-G</t>
  </si>
  <si>
    <t>1-16317706-A-G</t>
  </si>
  <si>
    <t>1-163177449-G-A</t>
  </si>
  <si>
    <t>1-163177999-G-A</t>
  </si>
  <si>
    <t>1-163178058-A-G</t>
  </si>
  <si>
    <t>1-163178059-A-ACC</t>
  </si>
  <si>
    <t>1-163178109-G-C</t>
  </si>
  <si>
    <t>1-163178136-T-TA</t>
  </si>
  <si>
    <t>1-163178137-C-A</t>
  </si>
  <si>
    <t>1-163178137-C-CA</t>
  </si>
  <si>
    <t>1-163178137-C-CAA</t>
  </si>
  <si>
    <t>1-163178137-C-CAAA</t>
  </si>
  <si>
    <t>1-163178137-C-CAAAA</t>
  </si>
  <si>
    <t>1-163178306-A-AG</t>
  </si>
  <si>
    <t>1-163178308-T-A</t>
  </si>
  <si>
    <t>1-163178308-T-TA</t>
  </si>
  <si>
    <t>1-163178308-T-TAA</t>
  </si>
  <si>
    <t>1-163178308-T-TAAAA</t>
  </si>
  <si>
    <t>1-163178308-TAAAAAAAAAA-T</t>
  </si>
  <si>
    <t>1-163179946-A-AT</t>
  </si>
  <si>
    <t>1-163179996-C-T</t>
  </si>
  <si>
    <t>1-163180097-G-C</t>
  </si>
  <si>
    <t>1-163180128-T-G</t>
  </si>
  <si>
    <t>1-163180527-T-A</t>
  </si>
  <si>
    <t>1-163180588-T-C</t>
  </si>
  <si>
    <t>RGS5-AS1;RGS5-AS1</t>
  </si>
  <si>
    <t>1-163180798-G-C</t>
  </si>
  <si>
    <t>1-163181430-A-G</t>
  </si>
  <si>
    <t>1-163181546-T-A</t>
  </si>
  <si>
    <t>1-163181666-C-T</t>
  </si>
  <si>
    <t>1-163181684-C-T</t>
  </si>
  <si>
    <t>1-163181934-C-A</t>
  </si>
  <si>
    <t>1-163182322-C-A</t>
  </si>
  <si>
    <t>1-163182993-T-C</t>
  </si>
  <si>
    <t>1-163183005-T-C</t>
  </si>
  <si>
    <t>1-163183049-A-C</t>
  </si>
  <si>
    <t>1-163183196-G-A</t>
  </si>
  <si>
    <t>1-163183944-A-G</t>
  </si>
  <si>
    <t>1-163183999-G-C</t>
  </si>
  <si>
    <t>1-163184791-T-C</t>
  </si>
  <si>
    <t>1-163185367-G-T</t>
  </si>
  <si>
    <t>1-163185572-G-A</t>
  </si>
  <si>
    <t>1-163185665-G-A</t>
  </si>
  <si>
    <t>1-163186224-T-C</t>
  </si>
  <si>
    <t>1-163186355-G-A</t>
  </si>
  <si>
    <t>1-16318654-C-T</t>
  </si>
  <si>
    <t>1-163186795-G-T</t>
  </si>
  <si>
    <t>1-163186824-G-A</t>
  </si>
  <si>
    <t>1-163187232-T-C</t>
  </si>
  <si>
    <t>1-163187263-G-A</t>
  </si>
  <si>
    <t>1-163187273-A-T</t>
  </si>
  <si>
    <t>1-163187697-C-T</t>
  </si>
  <si>
    <t>1-163187826-GA-G</t>
  </si>
  <si>
    <t>1-163188121-T-C</t>
  </si>
  <si>
    <t>1-163188334-A-AT</t>
  </si>
  <si>
    <t>1-163188476-G-A</t>
  </si>
  <si>
    <t>1-163188584-G-C</t>
  </si>
  <si>
    <t>1-163188919-A-AT</t>
  </si>
  <si>
    <t>1-163189421-G-C</t>
  </si>
  <si>
    <t>1-163189800-C-A</t>
  </si>
  <si>
    <t>1-163189943-C-A</t>
  </si>
  <si>
    <t>1-163190113-C-CAT</t>
  </si>
  <si>
    <t>1-163190255-G-A</t>
  </si>
  <si>
    <t>1-163190596-C-G</t>
  </si>
  <si>
    <t>1-163190604-G-C</t>
  </si>
  <si>
    <t>1-163190648-G-C</t>
  </si>
  <si>
    <t>1-163190959-C-T</t>
  </si>
  <si>
    <t>1-163190971-G-T</t>
  </si>
  <si>
    <t>1-163191049-A-G</t>
  </si>
  <si>
    <t>1-16319105-A-G</t>
  </si>
  <si>
    <t>1-163191278-A-AAATC</t>
  </si>
  <si>
    <t>1-163191278-AAATC-A</t>
  </si>
  <si>
    <t>1-163191310-CAATA-C</t>
  </si>
  <si>
    <t>1-163191314-A-C</t>
  </si>
  <si>
    <t>1-16319136-C-T</t>
  </si>
  <si>
    <t>1-163191390-T-G</t>
  </si>
  <si>
    <t>1-163191888-C-T</t>
  </si>
  <si>
    <t>1-163191902-T-C</t>
  </si>
  <si>
    <t>1-163191934-C-T</t>
  </si>
  <si>
    <t>1-163192034-T-C</t>
  </si>
  <si>
    <t>1-163192082-T-C</t>
  </si>
  <si>
    <t>1-163192298-G-A</t>
  </si>
  <si>
    <t>1-16319232-A-G</t>
  </si>
  <si>
    <t>1-163192579-G-A</t>
  </si>
  <si>
    <t>1-163192612-A-G</t>
  </si>
  <si>
    <t>1-163192650-T-A</t>
  </si>
  <si>
    <t>1-163192718-T-C</t>
  </si>
  <si>
    <t>1-163192848-TG-T</t>
  </si>
  <si>
    <t>1-163193265-G-T</t>
  </si>
  <si>
    <t>1-163193398-T-A</t>
  </si>
  <si>
    <t>1-163193850-C-T</t>
  </si>
  <si>
    <t>1-163194258-T-C</t>
  </si>
  <si>
    <t>1-163194774-G-A</t>
  </si>
  <si>
    <t>1-163194943-T-C</t>
  </si>
  <si>
    <t>1-163195069-A-T</t>
  </si>
  <si>
    <t>1-163195122-T-C</t>
  </si>
  <si>
    <t>1-163195424-A-G</t>
  </si>
  <si>
    <t>1-163195529-T-C</t>
  </si>
  <si>
    <t>1-163195713-AT-A</t>
  </si>
  <si>
    <t>1-163195780-G-A</t>
  </si>
  <si>
    <t>1-163195925-G-T</t>
  </si>
  <si>
    <t>1-163195971-AAGT-A</t>
  </si>
  <si>
    <t>1-163195972-AGTGC-G</t>
  </si>
  <si>
    <t>1-163195975-GC-G</t>
  </si>
  <si>
    <t>1-163195980-GATTATAGGCATGAGCCACCGCAC-G</t>
  </si>
  <si>
    <t>1-163195988-G-A</t>
  </si>
  <si>
    <t>1-163195991-T-C</t>
  </si>
  <si>
    <t>1-163196437-C-T</t>
  </si>
  <si>
    <t>1-163196446-C-G</t>
  </si>
  <si>
    <t>1-163196712-T-C</t>
  </si>
  <si>
    <t>1-163197082-T-A</t>
  </si>
  <si>
    <t>1-163197108-G-A</t>
  </si>
  <si>
    <t>1-163197239-A-G</t>
  </si>
  <si>
    <t>1-163197650-C-T</t>
  </si>
  <si>
    <t>1-163197699-C-T</t>
  </si>
  <si>
    <t>1-163197840-C-A</t>
  </si>
  <si>
    <t>1-16319816-A-G</t>
  </si>
  <si>
    <t>1-163198275-C-T</t>
  </si>
  <si>
    <t>1-16319846-G-A</t>
  </si>
  <si>
    <t>1-16319862-G-C</t>
  </si>
  <si>
    <t>1-163198627-T-C</t>
  </si>
  <si>
    <t>1-163198839-T-G</t>
  </si>
  <si>
    <t>1-163198857-T-C</t>
  </si>
  <si>
    <t>1-16319893-C-T</t>
  </si>
  <si>
    <t>1-163198961-G-A</t>
  </si>
  <si>
    <t>1-163199294-C-T</t>
  </si>
  <si>
    <t>1-163199332-C-T</t>
  </si>
  <si>
    <t>1-163199490-C-T</t>
  </si>
  <si>
    <t>1-16319957-C-T</t>
  </si>
  <si>
    <t>1-163199590-C-T</t>
  </si>
  <si>
    <t>1-163199699-CCTGG-C</t>
  </si>
  <si>
    <t>1-163199703-G-T</t>
  </si>
  <si>
    <t>1-163199914-T-A</t>
  </si>
  <si>
    <t>1-163200062-T-C</t>
  </si>
  <si>
    <t>1-163200252-GTAAGATAC-G</t>
  </si>
  <si>
    <t>1-16320028-G-A</t>
  </si>
  <si>
    <t>1-163200328-C-A</t>
  </si>
  <si>
    <t>1-163200707-C-T</t>
  </si>
  <si>
    <t>1-163200714-T-A</t>
  </si>
  <si>
    <t>1-16320077-C-T</t>
  </si>
  <si>
    <t>1-163201126-A-T</t>
  </si>
  <si>
    <t>1-163201544-T-TAAAA</t>
  </si>
  <si>
    <t>1-163201544-T-TAAAAA</t>
  </si>
  <si>
    <t>1-163201544-T-TAAAAAA</t>
  </si>
  <si>
    <t>1-163201544-T-TAAAAAAA</t>
  </si>
  <si>
    <t>1-163201544-TA-T</t>
  </si>
  <si>
    <t>1-163201689-T-C</t>
  </si>
  <si>
    <t>1-163201895-C-A</t>
  </si>
  <si>
    <t>1-163201904-C-A</t>
  </si>
  <si>
    <t>1-163201911-G-A</t>
  </si>
  <si>
    <t>1-163202273-T-C</t>
  </si>
  <si>
    <t>1-163202304-C-T</t>
  </si>
  <si>
    <t>1-163202359-G-C</t>
  </si>
  <si>
    <t>1-163202890-T-A</t>
  </si>
  <si>
    <t>1-163203095-G-A</t>
  </si>
  <si>
    <t>1-163203129-A-G</t>
  </si>
  <si>
    <t>1-16320376-G-A</t>
  </si>
  <si>
    <t>1-16320404-C-T</t>
  </si>
  <si>
    <t>1-163204082-A-G</t>
  </si>
  <si>
    <t>1-163204129-A-G</t>
  </si>
  <si>
    <t>1-163204407-T-C</t>
  </si>
  <si>
    <t>1-163204592-G-C</t>
  </si>
  <si>
    <t>1-163204614-C-T</t>
  </si>
  <si>
    <t>1-163204888-C-T</t>
  </si>
  <si>
    <t>1-16320499-G-C</t>
  </si>
  <si>
    <t>1-163205031-G-C</t>
  </si>
  <si>
    <t>1-16320522-C-T</t>
  </si>
  <si>
    <t>1-163205346-T-G</t>
  </si>
  <si>
    <t>1-163205585-T-A</t>
  </si>
  <si>
    <t>1-163205967-G-T</t>
  </si>
  <si>
    <t>1-163206030-C-A</t>
  </si>
  <si>
    <t>1-163206169-GA-G</t>
  </si>
  <si>
    <t>1-163206280-C-A</t>
  </si>
  <si>
    <t>1-163206576-A-C</t>
  </si>
  <si>
    <t>1-163206682-T-C</t>
  </si>
  <si>
    <t>1-163206721-A-C</t>
  </si>
  <si>
    <t>1-163206750-C-CA</t>
  </si>
  <si>
    <t>1-163206986-T-C</t>
  </si>
  <si>
    <t>1-163206992-T-C</t>
  </si>
  <si>
    <t>1-163207344-G-A</t>
  </si>
  <si>
    <t>1-163207399-C-A</t>
  </si>
  <si>
    <t>1-163207406-T-C</t>
  </si>
  <si>
    <t>1-163207481-G-GA</t>
  </si>
  <si>
    <t>1-163207481-G-GAA</t>
  </si>
  <si>
    <t>1-163207501-G-T</t>
  </si>
  <si>
    <t>1-163207871-G-A</t>
  </si>
  <si>
    <t>1-163208083-A-G</t>
  </si>
  <si>
    <t>1-163208254-A-G</t>
  </si>
  <si>
    <t>1-163208297-C-A</t>
  </si>
  <si>
    <t>1-163208383-G-A</t>
  </si>
  <si>
    <t>1-163208787-G-C</t>
  </si>
  <si>
    <t>1-163208945-T-C</t>
  </si>
  <si>
    <t>1-163208984-G-A</t>
  </si>
  <si>
    <t>1-163209110-CA-C</t>
  </si>
  <si>
    <t>1-163209277-TA-T</t>
  </si>
  <si>
    <t>1-163209389-T-C</t>
  </si>
  <si>
    <t>1-163209598-TAATC-T</t>
  </si>
  <si>
    <t>1-163209611-CG-C</t>
  </si>
  <si>
    <t>1-163209741-T-C</t>
  </si>
  <si>
    <t>1-163209829-C-G</t>
  </si>
  <si>
    <t>1-163209841-G-GT</t>
  </si>
  <si>
    <t>1-163209841-GT-G</t>
  </si>
  <si>
    <t>1-163209843-T-G</t>
  </si>
  <si>
    <t>1-163209848-T-C</t>
  </si>
  <si>
    <t>1-16321010-A-G</t>
  </si>
  <si>
    <t>1-163210164-T-G</t>
  </si>
  <si>
    <t>1-163210219-GA-G</t>
  </si>
  <si>
    <t>1-163210243-T-C</t>
  </si>
  <si>
    <t>1-163210314-A-T</t>
  </si>
  <si>
    <t>1-163210315-A-T</t>
  </si>
  <si>
    <t>1-163210316-T-A</t>
  </si>
  <si>
    <t>1-163210855-T-C</t>
  </si>
  <si>
    <t>1-163210962-A-T</t>
  </si>
  <si>
    <t>1-163211033-G-T</t>
  </si>
  <si>
    <t>1-163211149-T-C</t>
  </si>
  <si>
    <t>1-163211229-G-C</t>
  </si>
  <si>
    <t>1-163211765-G-A</t>
  </si>
  <si>
    <t>1-16321191-TC-T</t>
  </si>
  <si>
    <t>1-163212124-C-T</t>
  </si>
  <si>
    <t>1-163212198-T-G</t>
  </si>
  <si>
    <t>1-16321240-G-A</t>
  </si>
  <si>
    <t>1-163212633-A-G</t>
  </si>
  <si>
    <t>1-163212733-G-A</t>
  </si>
  <si>
    <t>1-163212997-C-T</t>
  </si>
  <si>
    <t>1-163213024-T-C</t>
  </si>
  <si>
    <t>1-163213127-T-C</t>
  </si>
  <si>
    <t>1-163213212-T-C</t>
  </si>
  <si>
    <t>1-163213419-G-A</t>
  </si>
  <si>
    <t>1-163213432-T-A</t>
  </si>
  <si>
    <t>1-163213433-C-A</t>
  </si>
  <si>
    <t>1-163213433-C-CA</t>
  </si>
  <si>
    <t>1-163213433-C-CAAA</t>
  </si>
  <si>
    <t>1-163213433-C-CAAAA</t>
  </si>
  <si>
    <t>1-163213433-C-CAAAAA</t>
  </si>
  <si>
    <t>1-163213462-T-G</t>
  </si>
  <si>
    <t>1-163214554-A-G</t>
  </si>
  <si>
    <t>ENSG00000232995</t>
  </si>
  <si>
    <t>1-163214577-A-G</t>
  </si>
  <si>
    <t>1-163214990-G-A</t>
  </si>
  <si>
    <t>1-163215128-C-T</t>
  </si>
  <si>
    <t>1-163215137-AT-A</t>
  </si>
  <si>
    <t>1-163215152-C-CA</t>
  </si>
  <si>
    <t>1-163215214-T-C</t>
  </si>
  <si>
    <t>1-16321523-T-C</t>
  </si>
  <si>
    <t>1-163215591-T-A</t>
  </si>
  <si>
    <t>1-163215702-C-G</t>
  </si>
  <si>
    <t>1-163215780-C-T</t>
  </si>
  <si>
    <t>1-163215888-T-C</t>
  </si>
  <si>
    <t>1-163215924-G-A</t>
  </si>
  <si>
    <t>1-163215943-G-A</t>
  </si>
  <si>
    <t>1-163216002-C-T</t>
  </si>
  <si>
    <t>1-163216010-T-TA</t>
  </si>
  <si>
    <t>1-163216010-T-TAA</t>
  </si>
  <si>
    <t>1-163216224-A-G</t>
  </si>
  <si>
    <t>1-163216230-G-A</t>
  </si>
  <si>
    <t>1-163216288-G-C</t>
  </si>
  <si>
    <t>1-163216435-C-G</t>
  </si>
  <si>
    <t>1-163216926-T-TATG</t>
  </si>
  <si>
    <t>1-163216988-C-T</t>
  </si>
  <si>
    <t>1-163217220-A-T</t>
  </si>
  <si>
    <t>1-163217372-T-TTA</t>
  </si>
  <si>
    <t>1-163217372-T-TTATA</t>
  </si>
  <si>
    <t>1-163217372-TTA-T</t>
  </si>
  <si>
    <t>1-163217392-G-A</t>
  </si>
  <si>
    <t>1-163218170-C-T</t>
  </si>
  <si>
    <t>1-16321819-C-T</t>
  </si>
  <si>
    <t>1-163218278-T-C</t>
  </si>
  <si>
    <t>1-163218388-C-T</t>
  </si>
  <si>
    <t>1-163218420-C-T</t>
  </si>
  <si>
    <t>1-163218439-G-A</t>
  </si>
  <si>
    <t>1-163218991-T-C</t>
  </si>
  <si>
    <t>1-16321901-A-G</t>
  </si>
  <si>
    <t>1-163219387-C-T</t>
  </si>
  <si>
    <t>1-163219506-A-G</t>
  </si>
  <si>
    <t>1-163219580-C-T</t>
  </si>
  <si>
    <t>1-163219589-T-C</t>
  </si>
  <si>
    <t>1-163219889-C-A</t>
  </si>
  <si>
    <t>1-163220031-T-G</t>
  </si>
  <si>
    <t>1-163220097-C-T</t>
  </si>
  <si>
    <t>1-163220214-G-T</t>
  </si>
  <si>
    <t>1-163220225-G-A</t>
  </si>
  <si>
    <t>1-163220402-T-G</t>
  </si>
  <si>
    <t>1-16322045-G-A</t>
  </si>
  <si>
    <t>1-163220716-A-G</t>
  </si>
  <si>
    <t>1-163220797-T-C</t>
  </si>
  <si>
    <t>1-163220912-G-A</t>
  </si>
  <si>
    <t>1-163221151-A-T</t>
  </si>
  <si>
    <t>1-163221362-A-G</t>
  </si>
  <si>
    <t>1-163221457-A-G</t>
  </si>
  <si>
    <t>1-163222092-GA-G</t>
  </si>
  <si>
    <t>1-163222214-T-A</t>
  </si>
  <si>
    <t>1-163222242-G-A</t>
  </si>
  <si>
    <t>1-163222722-T-G</t>
  </si>
  <si>
    <t>1-163222855-G-A</t>
  </si>
  <si>
    <t>1-163223184-C-T</t>
  </si>
  <si>
    <t>1-163223244-ACACGC-A</t>
  </si>
  <si>
    <t>1-163223262-CT-C</t>
  </si>
  <si>
    <t>1-163223414-TTTTA-T</t>
  </si>
  <si>
    <t>1-163223414-TTTTATTTA-T</t>
  </si>
  <si>
    <t>1-163223580-T-A</t>
  </si>
  <si>
    <t>1-163223588-C-A</t>
  </si>
  <si>
    <t>1-163223691-A-T</t>
  </si>
  <si>
    <t>1-163223811-G-A</t>
  </si>
  <si>
    <t>1-163223843-C-T</t>
  </si>
  <si>
    <t>1-163223854-A-G</t>
  </si>
  <si>
    <t>1-163224126-T-C</t>
  </si>
  <si>
    <t>1-163224139-G-C</t>
  </si>
  <si>
    <t>1-163224219-T-G</t>
  </si>
  <si>
    <t>1-163224268-G-T</t>
  </si>
  <si>
    <t>1-163224285-G-GTTGT</t>
  </si>
  <si>
    <t>1-163224349-T-C</t>
  </si>
  <si>
    <t>1-163224580-T-C</t>
  </si>
  <si>
    <t>1-163224635-C-G</t>
  </si>
  <si>
    <t>1-163224658-C-T</t>
  </si>
  <si>
    <t>1-163224671-C-T</t>
  </si>
  <si>
    <t>1-16322510-G-A</t>
  </si>
  <si>
    <t>1-163225112-G-A</t>
  </si>
  <si>
    <t>1-163225329-G-A</t>
  </si>
  <si>
    <t>1-163225367-T-C</t>
  </si>
  <si>
    <t>1-163225416-C-T</t>
  </si>
  <si>
    <t>1-163225719-C-T</t>
  </si>
  <si>
    <t>1-163225838-T-C</t>
  </si>
  <si>
    <t>1-16322585-T-C</t>
  </si>
  <si>
    <t>1-16322598-G-A</t>
  </si>
  <si>
    <t>1-163226110-GACAA-G</t>
  </si>
  <si>
    <t>1-163226358-A-C</t>
  </si>
  <si>
    <t>1-163226360-T-C</t>
  </si>
  <si>
    <t>1-163226678-G-T</t>
  </si>
  <si>
    <t>1-163226917-A-C</t>
  </si>
  <si>
    <t>1-163227002-G-C</t>
  </si>
  <si>
    <t>1-163227264-A-G</t>
  </si>
  <si>
    <t>1-163227581-A-G</t>
  </si>
  <si>
    <t>1-163227843-C-T</t>
  </si>
  <si>
    <t>1-163228065-A-C</t>
  </si>
  <si>
    <t>1-163228151-T-C</t>
  </si>
  <si>
    <t>1-163228189-A-G</t>
  </si>
  <si>
    <t>1-163228204-A-G</t>
  </si>
  <si>
    <t>1-163228435-C-CTG</t>
  </si>
  <si>
    <t>1-163228435-C-CTGTGTG</t>
  </si>
  <si>
    <t>1-163228435-CTG-C</t>
  </si>
  <si>
    <t>1-163228435-CTGTG-C</t>
  </si>
  <si>
    <t>1-163228435-CTGTGTGTGTGTGTGTGTG-C</t>
  </si>
  <si>
    <t>1-163228732-G-A</t>
  </si>
  <si>
    <t>1-163228823-A-G</t>
  </si>
  <si>
    <t>1-163228949-A-AT</t>
  </si>
  <si>
    <t>1-163229041-A-G</t>
  </si>
  <si>
    <t>1-163229070-T-C</t>
  </si>
  <si>
    <t>1-163229108-A-AT</t>
  </si>
  <si>
    <t>1-163229108-AT-A</t>
  </si>
  <si>
    <t>1-163229124-C-CT</t>
  </si>
  <si>
    <t>1-163229135-C-T</t>
  </si>
  <si>
    <t>1-163229164-C-T</t>
  </si>
  <si>
    <t>1-163229426-T-C</t>
  </si>
  <si>
    <t>1-163229505-A-G</t>
  </si>
  <si>
    <t>1-163229661-G-GGAGGTACT</t>
  </si>
  <si>
    <t>ENSG00000237756</t>
  </si>
  <si>
    <t>1-163229661-GGAGGTACT-G</t>
  </si>
  <si>
    <t>1-163229838-A-G</t>
  </si>
  <si>
    <t>1-163229889-G-T</t>
  </si>
  <si>
    <t>1-163230003-C-T</t>
  </si>
  <si>
    <t>1-163230460-GA-G</t>
  </si>
  <si>
    <t>1-163230460-GAA-G</t>
  </si>
  <si>
    <t>1-163230460-GAAAAAAA-G</t>
  </si>
  <si>
    <t>1-163230890-T-TA</t>
  </si>
  <si>
    <t>1-163231003-A-G</t>
  </si>
  <si>
    <t>1-163231249-G-C</t>
  </si>
  <si>
    <t>1-163231671-AT-A</t>
  </si>
  <si>
    <t>1-163231680-T-A</t>
  </si>
  <si>
    <t>1-163231681-A-T</t>
  </si>
  <si>
    <t>1-163231941-C-CT</t>
  </si>
  <si>
    <t>1-163231941-C-CTT</t>
  </si>
  <si>
    <t>1-163231941-C-CTTT</t>
  </si>
  <si>
    <t>1-163231941-CT-C</t>
  </si>
  <si>
    <t>1-163231941-CTTT-C</t>
  </si>
  <si>
    <t>1-163231960-A-ATT</t>
  </si>
  <si>
    <t>1-163231960-A-T</t>
  </si>
  <si>
    <t>1-163232004-T-A</t>
  </si>
  <si>
    <t>1-163232096-C-G</t>
  </si>
  <si>
    <t>1-163232137-T-C</t>
  </si>
  <si>
    <t>1-163232150-A-C</t>
  </si>
  <si>
    <t>1-163232217-A-G</t>
  </si>
  <si>
    <t>1-163232447-A-C</t>
  </si>
  <si>
    <t>1-163232649-T-C</t>
  </si>
  <si>
    <t>1-163232825-G-C</t>
  </si>
  <si>
    <t>1-16323313-C-T</t>
  </si>
  <si>
    <t>1-163233165-T-G</t>
  </si>
  <si>
    <t>1-163233645-A-C</t>
  </si>
  <si>
    <t>1-163233790-A-G</t>
  </si>
  <si>
    <t>1-163233823-T-C</t>
  </si>
  <si>
    <t>1-16323398-G-T</t>
  </si>
  <si>
    <t>1-163235002-C-A</t>
  </si>
  <si>
    <t>1-163235144-C-A</t>
  </si>
  <si>
    <t>1-163235428-T-C</t>
  </si>
  <si>
    <t>1-16323565-T-TGTGAGGACTAA</t>
  </si>
  <si>
    <t>1-163235927-C-CCT</t>
  </si>
  <si>
    <t>1-163235970-C-T</t>
  </si>
  <si>
    <t>1-163236258-A-T</t>
  </si>
  <si>
    <t>1-163236401-T-G</t>
  </si>
  <si>
    <t>1-163236490-T-C</t>
  </si>
  <si>
    <t>1-163237042-G-C</t>
  </si>
  <si>
    <t>1-163237244-T-G</t>
  </si>
  <si>
    <t>1-163237332-G-A</t>
  </si>
  <si>
    <t>1-16323775-A-C</t>
  </si>
  <si>
    <t>1-163237889-G-C</t>
  </si>
  <si>
    <t>1-163238697-G-C</t>
  </si>
  <si>
    <t>1-163238862-C-T</t>
  </si>
  <si>
    <t>1-163238950-A-C</t>
  </si>
  <si>
    <t>1-16323931-T-C</t>
  </si>
  <si>
    <t>1-163239323-G-A</t>
  </si>
  <si>
    <t>1-163239596-C-T</t>
  </si>
  <si>
    <t>1-163239753-T-G</t>
  </si>
  <si>
    <t>1-163240079-C-G</t>
  </si>
  <si>
    <t>1-163240142-G-GA</t>
  </si>
  <si>
    <t>1-163240142-G-GAA</t>
  </si>
  <si>
    <t>1-163240142-GA-G</t>
  </si>
  <si>
    <t>1-163240142-GAAA-G</t>
  </si>
  <si>
    <t>1-163240344-C-T</t>
  </si>
  <si>
    <t>1-163240377-T-C</t>
  </si>
  <si>
    <t>1-16324085-C-A</t>
  </si>
  <si>
    <t>1-16324088-A-G</t>
  </si>
  <si>
    <t>1-16324094-C-T</t>
  </si>
  <si>
    <t>1-163241337-T-C</t>
  </si>
  <si>
    <t>1-163241407-T-C</t>
  </si>
  <si>
    <t>1-163241498-T-C</t>
  </si>
  <si>
    <t>1-16324154-T-C</t>
  </si>
  <si>
    <t>1-163241544-T-G</t>
  </si>
  <si>
    <t>1-163241577-G-A</t>
  </si>
  <si>
    <t>1-163241756-A-T</t>
  </si>
  <si>
    <t>1-163241882-C-T</t>
  </si>
  <si>
    <t>1-163241899-A-T</t>
  </si>
  <si>
    <t>1-163241908-G-C</t>
  </si>
  <si>
    <t>1-163241935-C-T</t>
  </si>
  <si>
    <t>1-163241964-A-G</t>
  </si>
  <si>
    <t>1-163242095-C-A</t>
  </si>
  <si>
    <t>1-16324233-T-C</t>
  </si>
  <si>
    <t>1-163242616-C-T</t>
  </si>
  <si>
    <t>1-163242701-G-A</t>
  </si>
  <si>
    <t>1-16324283-G-A</t>
  </si>
  <si>
    <t>1-163242928-G-A</t>
  </si>
  <si>
    <t>1-163243073-C-A</t>
  </si>
  <si>
    <t>1-163243261-G-T</t>
  </si>
  <si>
    <t>1-163243347-G-T</t>
  </si>
  <si>
    <t>1-16324338-T-C</t>
  </si>
  <si>
    <t>1-163243473-T-C</t>
  </si>
  <si>
    <t>1-163243723-A-G</t>
  </si>
  <si>
    <t>1-163244129-A-AGCAATAAGATACAGAGAGCTTCTACG</t>
  </si>
  <si>
    <t>1-163244334-G-A</t>
  </si>
  <si>
    <t>1-163244394-T-G</t>
  </si>
  <si>
    <t>1-163244640-G-C</t>
  </si>
  <si>
    <t>1-163244696-A-C</t>
  </si>
  <si>
    <t>1-16324481-G-GCCTGCCGCTCTTC</t>
  </si>
  <si>
    <t>1-163245493-G-A</t>
  </si>
  <si>
    <t>1-163245646-T-C</t>
  </si>
  <si>
    <t>1-163245795-C-CT</t>
  </si>
  <si>
    <t>1-163246141-A-G</t>
  </si>
  <si>
    <t>1-163246218-T-G</t>
  </si>
  <si>
    <t>1-163246219-T-C</t>
  </si>
  <si>
    <t>1-163246229-G-T</t>
  </si>
  <si>
    <t>1-16324667-A-G</t>
  </si>
  <si>
    <t>1-163246908-C-T</t>
  </si>
  <si>
    <t>1-163246976-T-A</t>
  </si>
  <si>
    <t>1-16324701-G-A</t>
  </si>
  <si>
    <t>1-163247347-T-G</t>
  </si>
  <si>
    <t>1-163247369-G-A</t>
  </si>
  <si>
    <t>1-163247768-A-G</t>
  </si>
  <si>
    <t>1-163248112-G-T</t>
  </si>
  <si>
    <t>1-163248122-G-T</t>
  </si>
  <si>
    <t>1-163248172-T-C</t>
  </si>
  <si>
    <t>1-163248205-G-A</t>
  </si>
  <si>
    <t>1-163248308-T-C</t>
  </si>
  <si>
    <t>1-163248774-C-T</t>
  </si>
  <si>
    <t>1-16324881-A-G</t>
  </si>
  <si>
    <t>1-163248863-T-C</t>
  </si>
  <si>
    <t>1-16324909-C-G</t>
  </si>
  <si>
    <t>1-163249126-G-A</t>
  </si>
  <si>
    <t>1-163249201-T-C</t>
  </si>
  <si>
    <t>1-163249257-G-C</t>
  </si>
  <si>
    <t>1-163249370-T-C</t>
  </si>
  <si>
    <t>1-163249518-T-C</t>
  </si>
  <si>
    <t>1-163249602-T-C</t>
  </si>
  <si>
    <t>1-163249616-T-C</t>
  </si>
  <si>
    <t>1-163249960-T-C</t>
  </si>
  <si>
    <t>1-163249963-T-C</t>
  </si>
  <si>
    <t>1-163249993-TA-T</t>
  </si>
  <si>
    <t>1-16325016-C-T</t>
  </si>
  <si>
    <t>1-163250416-TA-T</t>
  </si>
  <si>
    <t>1-16325048-A-G</t>
  </si>
  <si>
    <t>1-163250524-C-T</t>
  </si>
  <si>
    <t>1-163250884-T-A</t>
  </si>
  <si>
    <t>1-163250993-A-G</t>
  </si>
  <si>
    <t>1-163251166-T-C</t>
  </si>
  <si>
    <t>1-16325127-T-A</t>
  </si>
  <si>
    <t>1-163251311-T-C</t>
  </si>
  <si>
    <t>1-163251312-G-A</t>
  </si>
  <si>
    <t>1-163251451-A-T</t>
  </si>
  <si>
    <t>1-163251472-T-C</t>
  </si>
  <si>
    <t>1-163251590-C-A</t>
  </si>
  <si>
    <t>1-163251827-G-GCA</t>
  </si>
  <si>
    <t>1-163251831-G-A</t>
  </si>
  <si>
    <t>1-163251833-G-A</t>
  </si>
  <si>
    <t>1-163251835-G-A</t>
  </si>
  <si>
    <t>1-163251835-GCGCA-G</t>
  </si>
  <si>
    <t>1-163251837-G-A</t>
  </si>
  <si>
    <t>1-163251837-G-GCACA</t>
  </si>
  <si>
    <t>1-163251837-GCA-G</t>
  </si>
  <si>
    <t>1-163251891-A-G</t>
  </si>
  <si>
    <t>1-163252010-ACAACT-A</t>
  </si>
  <si>
    <t>1-163252263-CT-C</t>
  </si>
  <si>
    <t>1-163252307-T-G</t>
  </si>
  <si>
    <t>1-163252747-A-G</t>
  </si>
  <si>
    <t>1-163252958-T-C</t>
  </si>
  <si>
    <t>1-163253070-G-C</t>
  </si>
  <si>
    <t>1-163253275-T-A</t>
  </si>
  <si>
    <t>1-163253358-G-A</t>
  </si>
  <si>
    <t>1-163253459-C-G</t>
  </si>
  <si>
    <t>1-163253480-C-T</t>
  </si>
  <si>
    <t>1-16325363-A-C</t>
  </si>
  <si>
    <t>1-163253800-AACG-A</t>
  </si>
  <si>
    <t>1-163253865-T-C</t>
  </si>
  <si>
    <t>1-163254055-C-T</t>
  </si>
  <si>
    <t>1-163254084-G-T</t>
  </si>
  <si>
    <t>1-16325425-A-G</t>
  </si>
  <si>
    <t>1-16325429-A-G</t>
  </si>
  <si>
    <t>1-163254402-T-C</t>
  </si>
  <si>
    <t>1-16325450-G-T</t>
  </si>
  <si>
    <t>1-163254515-T-C</t>
  </si>
  <si>
    <t>1-163254734-T-C</t>
  </si>
  <si>
    <t>1-163254785-T-C</t>
  </si>
  <si>
    <t>1-163254878-T-G</t>
  </si>
  <si>
    <t>1-163254940-G-A</t>
  </si>
  <si>
    <t>1-163255070-C-T</t>
  </si>
  <si>
    <t>1-163255076-G-A</t>
  </si>
  <si>
    <t>1-163255097-C-A</t>
  </si>
  <si>
    <t>1-163255099-C-A</t>
  </si>
  <si>
    <t>1-163255107-G-T</t>
  </si>
  <si>
    <t>1-16325518-A-G</t>
  </si>
  <si>
    <t>1-163255206-G-T</t>
  </si>
  <si>
    <t>1-163255214-A-G</t>
  </si>
  <si>
    <t>1-163255346-AAAC-A</t>
  </si>
  <si>
    <t>1-163255419-G-A</t>
  </si>
  <si>
    <t>1-163255608-G-A</t>
  </si>
  <si>
    <t>1-163255614-A-G</t>
  </si>
  <si>
    <t>1-163255760-AAC-A</t>
  </si>
  <si>
    <t>1-163255787-T-TGC</t>
  </si>
  <si>
    <t>1-163255788-G-GCA</t>
  </si>
  <si>
    <t>1-163255788-G-GCACA</t>
  </si>
  <si>
    <t>1-163255788-G-GCACACA</t>
  </si>
  <si>
    <t>1-163255788-G-GCGCA</t>
  </si>
  <si>
    <t>1-163255788-GCA-G</t>
  </si>
  <si>
    <t>1-163255790-A-G</t>
  </si>
  <si>
    <t>1-163255873-G-A</t>
  </si>
  <si>
    <t>1-163256114-C-T</t>
  </si>
  <si>
    <t>1-163256187-A-T</t>
  </si>
  <si>
    <t>1-163256226-C-CAT</t>
  </si>
  <si>
    <t>1-163256609-T-A</t>
  </si>
  <si>
    <t>1-163256612-T-A</t>
  </si>
  <si>
    <t>1-163257001-C-T</t>
  </si>
  <si>
    <t>1-163257164-A-G</t>
  </si>
  <si>
    <t>1-163257303-C-A</t>
  </si>
  <si>
    <t>1-163257385-G-A</t>
  </si>
  <si>
    <t>1-163257533-C-T</t>
  </si>
  <si>
    <t>1-163257553-G-C</t>
  </si>
  <si>
    <t>1-163257736-G-A</t>
  </si>
  <si>
    <t>1-16325778-T-C</t>
  </si>
  <si>
    <t>1-163257803-G-A</t>
  </si>
  <si>
    <t>1-163257896-C-T</t>
  </si>
  <si>
    <t>1-163257936-T-C</t>
  </si>
  <si>
    <t>1-163257958-A-G</t>
  </si>
  <si>
    <t>1-163258354-T-C</t>
  </si>
  <si>
    <t>1-1632584-C-T</t>
  </si>
  <si>
    <t>1-163258425-T-C</t>
  </si>
  <si>
    <t>1-163258641-T-C</t>
  </si>
  <si>
    <t>1-163259316-C-A</t>
  </si>
  <si>
    <t>1-16325972-G-A</t>
  </si>
  <si>
    <t>1-163259842-CT-C</t>
  </si>
  <si>
    <t>1-163260025-A-G</t>
  </si>
  <si>
    <t>1-163260033-A-C</t>
  </si>
  <si>
    <t>1-163260047-T-C</t>
  </si>
  <si>
    <t>1-163260116-C-T</t>
  </si>
  <si>
    <t>1-163260194-C-A</t>
  </si>
  <si>
    <t>1-16326021-C-T</t>
  </si>
  <si>
    <t>1-163260242-C-T</t>
  </si>
  <si>
    <t>1-163260429-T-C</t>
  </si>
  <si>
    <t>1-16326043-T-TTTTA</t>
  </si>
  <si>
    <t>1-163260443-CA-C</t>
  </si>
  <si>
    <t>1-163260443-CAA-C</t>
  </si>
  <si>
    <t>1-163260822-A-G</t>
  </si>
  <si>
    <t>1-163260844-A-G</t>
  </si>
  <si>
    <t>1-163260921-TAA-T</t>
  </si>
  <si>
    <t>1-16326113-C-T</t>
  </si>
  <si>
    <t>1-163261552-G-C</t>
  </si>
  <si>
    <t>1-16326175-C-T</t>
  </si>
  <si>
    <t>1-163261857-C-T</t>
  </si>
  <si>
    <t>1-163261918-C-T</t>
  </si>
  <si>
    <t>1-163262016-A-G</t>
  </si>
  <si>
    <t>1-163262464-A-G</t>
  </si>
  <si>
    <t>1-163262471-C-T</t>
  </si>
  <si>
    <t>1-163262589-T-C</t>
  </si>
  <si>
    <t>1-163262590-G-A</t>
  </si>
  <si>
    <t>1-163262653-G-GT</t>
  </si>
  <si>
    <t>1-163262660-G-T</t>
  </si>
  <si>
    <t>1-163262801-CTTTAG-C</t>
  </si>
  <si>
    <t>1-163262921-C-T</t>
  </si>
  <si>
    <t>1-163263019-C-T</t>
  </si>
  <si>
    <t>1-163263156-C-T</t>
  </si>
  <si>
    <t>1-163263177-G-A</t>
  </si>
  <si>
    <t>1-163263228-T-C</t>
  </si>
  <si>
    <t>1-16326344-C-T</t>
  </si>
  <si>
    <t>1-163263606-C-T</t>
  </si>
  <si>
    <t>1-163263767-C-T</t>
  </si>
  <si>
    <t>1-163264042-G-A</t>
  </si>
  <si>
    <t>1-163264303-T-C</t>
  </si>
  <si>
    <t>1-163264795-C-A</t>
  </si>
  <si>
    <t>1-16326495-G-A</t>
  </si>
  <si>
    <t>1-163265209-G-C</t>
  </si>
  <si>
    <t>1-16326525-G-A</t>
  </si>
  <si>
    <t>1-163265782-A-T</t>
  </si>
  <si>
    <t>1-163265866-C-A</t>
  </si>
  <si>
    <t>1-16326604-C-T</t>
  </si>
  <si>
    <t>1-163266391-T-A</t>
  </si>
  <si>
    <t>1-163266541-A-G</t>
  </si>
  <si>
    <t>1-16326701-G-A</t>
  </si>
  <si>
    <t>1-163267014-T-C</t>
  </si>
  <si>
    <t>1-163267043-G-A</t>
  </si>
  <si>
    <t>1-163267151-C-T</t>
  </si>
  <si>
    <t>1-163267321-C-T</t>
  </si>
  <si>
    <t>1-163267350-A-T</t>
  </si>
  <si>
    <t>1-16326789-G-A</t>
  </si>
  <si>
    <t>1-163267897-TA-T</t>
  </si>
  <si>
    <t>1-163268018-A-G</t>
  </si>
  <si>
    <t>1-163268150-C-A</t>
  </si>
  <si>
    <t>1-163268167-G-A</t>
  </si>
  <si>
    <t>1-163268235-T-C</t>
  </si>
  <si>
    <t>1-163268235-T-G</t>
  </si>
  <si>
    <t>1-163268290-C-G</t>
  </si>
  <si>
    <t>1-163268311-T-C</t>
  </si>
  <si>
    <t>1-163268469-G-A</t>
  </si>
  <si>
    <t>1-163268477-A-T</t>
  </si>
  <si>
    <t>1-163268576-G-A</t>
  </si>
  <si>
    <t>1-163268645-T-G</t>
  </si>
  <si>
    <t>1-163268794-A-AT</t>
  </si>
  <si>
    <t>1-163269037-T-C</t>
  </si>
  <si>
    <t>1-16326907-A-C</t>
  </si>
  <si>
    <t>1-163269081-G-T</t>
  </si>
  <si>
    <t>1-16326918-T-C</t>
  </si>
  <si>
    <t>1-163269268-A-G</t>
  </si>
  <si>
    <t>1-16326935-A-G</t>
  </si>
  <si>
    <t>1-163269585-C-T</t>
  </si>
  <si>
    <t>1-163269740-T-C</t>
  </si>
  <si>
    <t>1-163269956-A-G</t>
  </si>
  <si>
    <t>1-163270168-C-T</t>
  </si>
  <si>
    <t>1-16327021-G-A</t>
  </si>
  <si>
    <t>1-163270377-A-G</t>
  </si>
  <si>
    <t>1-163270387-C-T</t>
  </si>
  <si>
    <t>1-163270439-G-A</t>
  </si>
  <si>
    <t>1-163270522-C-T</t>
  </si>
  <si>
    <t>1-163271130-C-CT</t>
  </si>
  <si>
    <t>1-163271348-C-T</t>
  </si>
  <si>
    <t>1-163271393-T-G</t>
  </si>
  <si>
    <t>1-163271403-G-A</t>
  </si>
  <si>
    <t>1-163271695-T-G</t>
  </si>
  <si>
    <t>1-163271724-T-C</t>
  </si>
  <si>
    <t>1-163271790-C-CTTT</t>
  </si>
  <si>
    <t>1-163271790-C-CTTTT</t>
  </si>
  <si>
    <t>1-163271792-G-GT</t>
  </si>
  <si>
    <t>1-163271792-G-GTTT</t>
  </si>
  <si>
    <t>1-163271792-G-GTTTT</t>
  </si>
  <si>
    <t>1-163271792-G-T</t>
  </si>
  <si>
    <t>1-163271856-T-A</t>
  </si>
  <si>
    <t>1-163271879-A-AT</t>
  </si>
  <si>
    <t>1-163272010-T-C</t>
  </si>
  <si>
    <t>1-163272103-ATAACT-A</t>
  </si>
  <si>
    <t>1-163272272-T-C</t>
  </si>
  <si>
    <t>1-16327229-T-C</t>
  </si>
  <si>
    <t>1-163272465-A-G</t>
  </si>
  <si>
    <t>1-163272514-C-T</t>
  </si>
  <si>
    <t>1-163272701-T-C</t>
  </si>
  <si>
    <t>1-163272877-A-G</t>
  </si>
  <si>
    <t>1-163273051-T-C</t>
  </si>
  <si>
    <t>1-163273110-C-T</t>
  </si>
  <si>
    <t>1-163273111-G-A</t>
  </si>
  <si>
    <t>1-163273346-G-A</t>
  </si>
  <si>
    <t>1-163273370-C-G</t>
  </si>
  <si>
    <t>1-163273568-T-C</t>
  </si>
  <si>
    <t>1-163273585-T-C</t>
  </si>
  <si>
    <t>1-163273750-A-G</t>
  </si>
  <si>
    <t>1-163273840-A-C</t>
  </si>
  <si>
    <t>1-163273865-C-T</t>
  </si>
  <si>
    <t>1-163273875-T-C</t>
  </si>
  <si>
    <t>1-163274169-G-T</t>
  </si>
  <si>
    <t>1-163274191-G-A</t>
  </si>
  <si>
    <t>1-163274203-G-A</t>
  </si>
  <si>
    <t>1-16327422-T-C</t>
  </si>
  <si>
    <t>1-163274539-G-A</t>
  </si>
  <si>
    <t>1-163274711-T-G</t>
  </si>
  <si>
    <t>1-163274716-C-A</t>
  </si>
  <si>
    <t>1-1632748-A-G</t>
  </si>
  <si>
    <t>1-163275098-T-A</t>
  </si>
  <si>
    <t>ENSG00000232995;ENSG00000232995</t>
  </si>
  <si>
    <t>1-163275122-C-T</t>
  </si>
  <si>
    <t>1-163275169-C-T</t>
  </si>
  <si>
    <t>1-163275174-G-A</t>
  </si>
  <si>
    <t>1-163275315-T-C</t>
  </si>
  <si>
    <t>1-16327566-A-G</t>
  </si>
  <si>
    <t>1-163275783-AT-A</t>
  </si>
  <si>
    <t>1-16327614-G-A</t>
  </si>
  <si>
    <t>1-16327615-G-T</t>
  </si>
  <si>
    <t>1-163276396-A-G</t>
  </si>
  <si>
    <t>1-163276903-C-G</t>
  </si>
  <si>
    <t>1-163277068-A-G</t>
  </si>
  <si>
    <t>1-163277346-C-T</t>
  </si>
  <si>
    <t>1-163277413-T-TA</t>
  </si>
  <si>
    <t>1-163277765-T-C</t>
  </si>
  <si>
    <t>1-163277958-A-T</t>
  </si>
  <si>
    <t>1-163278045-T-C</t>
  </si>
  <si>
    <t>1-163278227-C-A</t>
  </si>
  <si>
    <t>1-163278270-T-C</t>
  </si>
  <si>
    <t>1-16327828-A-T</t>
  </si>
  <si>
    <t>1-163278328-A-G</t>
  </si>
  <si>
    <t>1-16327846-G-A</t>
  </si>
  <si>
    <t>1-16327849-C-T</t>
  </si>
  <si>
    <t>1-163278541-C-T</t>
  </si>
  <si>
    <t>1-163278693-A-G</t>
  </si>
  <si>
    <t>1-163278697-A-T</t>
  </si>
  <si>
    <t>1-163278839-A-T</t>
  </si>
  <si>
    <t>1-163278863-GGT-G</t>
  </si>
  <si>
    <t>1-16327903-C-T</t>
  </si>
  <si>
    <t>1-163279041-C-T</t>
  </si>
  <si>
    <t>1-16327911-C-T</t>
  </si>
  <si>
    <t>1-163279188-C-T</t>
  </si>
  <si>
    <t>1-163279288-CT-C</t>
  </si>
  <si>
    <t>1-163279321-G-A</t>
  </si>
  <si>
    <t>1-163279431-C-T</t>
  </si>
  <si>
    <t>1-16327944-C-T</t>
  </si>
  <si>
    <t>1-16327967-G-T</t>
  </si>
  <si>
    <t>1-163279745-C-G</t>
  </si>
  <si>
    <t>1-163279979-C-T</t>
  </si>
  <si>
    <t>1-163280158-C-T</t>
  </si>
  <si>
    <t>1-163280200-T-TA</t>
  </si>
  <si>
    <t>1-163280294-G-A</t>
  </si>
  <si>
    <t>1-163280323-C-T</t>
  </si>
  <si>
    <t>1-163280358-C-T</t>
  </si>
  <si>
    <t>1-163280364-CA-C</t>
  </si>
  <si>
    <t>1-163280514-T-C</t>
  </si>
  <si>
    <t>1-163280660-C-T</t>
  </si>
  <si>
    <t>1-16328078-T-C</t>
  </si>
  <si>
    <t>1-163281022-A-G</t>
  </si>
  <si>
    <t>1-163281078-C-G</t>
  </si>
  <si>
    <t>1-163281085-G-A</t>
  </si>
  <si>
    <t>1-163281090-C-T</t>
  </si>
  <si>
    <t>1-16328116-C-T</t>
  </si>
  <si>
    <t>1-163281275-T-C</t>
  </si>
  <si>
    <t>1-163281506-C-A</t>
  </si>
  <si>
    <t>1-163281542-C-T</t>
  </si>
  <si>
    <t>1-163282358-G-A</t>
  </si>
  <si>
    <t>1-163282742-AACTTCTACTTTCT-A</t>
  </si>
  <si>
    <t>1-163282746-T-C</t>
  </si>
  <si>
    <t>1-163282848-C-T</t>
  </si>
  <si>
    <t>1-163282884-A-G</t>
  </si>
  <si>
    <t>1-163283054-A-G</t>
  </si>
  <si>
    <t>1-163283721-T-C</t>
  </si>
  <si>
    <t>1-163283782-GAT-G</t>
  </si>
  <si>
    <t>1-163283787-ATATGTG-A</t>
  </si>
  <si>
    <t>1-163283787-ATATGTGTG-A</t>
  </si>
  <si>
    <t>1-163283787-ATATGTGTGTGTG-A</t>
  </si>
  <si>
    <t>1-163283787-ATATGTGTGTGTGTG-A</t>
  </si>
  <si>
    <t>1-163283789-A-G</t>
  </si>
  <si>
    <t>1-163283882-G-C</t>
  </si>
  <si>
    <t>1-163283939-T-C</t>
  </si>
  <si>
    <t>1-16328427-A-T</t>
  </si>
  <si>
    <t>1-163284353-C-CA</t>
  </si>
  <si>
    <t>1-163284356-A-C</t>
  </si>
  <si>
    <t>1-16328453-A-G</t>
  </si>
  <si>
    <t>1-163284541-G-T</t>
  </si>
  <si>
    <t>1-163284768-C-A</t>
  </si>
  <si>
    <t>1-163284902-CA-C</t>
  </si>
  <si>
    <t>1-163284952-A-G</t>
  </si>
  <si>
    <t>1-163285000-G-GA</t>
  </si>
  <si>
    <t>1-16328509-G-A</t>
  </si>
  <si>
    <t>1-163285166-G-A</t>
  </si>
  <si>
    <t>1-163285299-T-C</t>
  </si>
  <si>
    <t>1-163285416-T-C</t>
  </si>
  <si>
    <t>1-163285500-A-G</t>
  </si>
  <si>
    <t>1-163285589-C-T</t>
  </si>
  <si>
    <t>1-163285630-T-C</t>
  </si>
  <si>
    <t>1-163285635-C-A</t>
  </si>
  <si>
    <t>1-16328567-CAGGG-C</t>
  </si>
  <si>
    <t>1-163285727-A-G</t>
  </si>
  <si>
    <t>1-163285921-T-G</t>
  </si>
  <si>
    <t>1-163286214-G-A</t>
  </si>
  <si>
    <t>1-163286373-CA-C</t>
  </si>
  <si>
    <t>1-163286395-GATATAATATCAGAT-G</t>
  </si>
  <si>
    <t>1-16328643-C-T</t>
  </si>
  <si>
    <t>1-163286640-T-A</t>
  </si>
  <si>
    <t>1-163286765-A-G</t>
  </si>
  <si>
    <t>1-163286833-A-G</t>
  </si>
  <si>
    <t>1-16328744-A-AT</t>
  </si>
  <si>
    <t>1-16328744-A-ATTT</t>
  </si>
  <si>
    <t>1-163287531-C-A</t>
  </si>
  <si>
    <t>1-163287637-CT-C</t>
  </si>
  <si>
    <t>1-163287996-G-A</t>
  </si>
  <si>
    <t>1-163288544-A-G</t>
  </si>
  <si>
    <t>1-163288666-G-A</t>
  </si>
  <si>
    <t>1-163288744-G-A</t>
  </si>
  <si>
    <t>1-163289065-A-G</t>
  </si>
  <si>
    <t>1-16328934-G-A</t>
  </si>
  <si>
    <t>1-16328941-T-C</t>
  </si>
  <si>
    <t>1-16328942-G-A</t>
  </si>
  <si>
    <t>1-16328944-C-T</t>
  </si>
  <si>
    <t>1-16328947-G-A</t>
  </si>
  <si>
    <t>1-163289571-C-T</t>
  </si>
  <si>
    <t>1-16328959-G-A</t>
  </si>
  <si>
    <t>1-16328964-C-G</t>
  </si>
  <si>
    <t>1-163289988-G-A</t>
  </si>
  <si>
    <t>1-16329006-A-G</t>
  </si>
  <si>
    <t>1-163290473-G-C</t>
  </si>
  <si>
    <t>1-163290627-A-G</t>
  </si>
  <si>
    <t>1-163290878-A-AAAAC</t>
  </si>
  <si>
    <t>1-163291048-C-T</t>
  </si>
  <si>
    <t>1-163291107-G-A</t>
  </si>
  <si>
    <t>1-163291441-C-A</t>
  </si>
  <si>
    <t>1-163291442-T-G</t>
  </si>
  <si>
    <t>1-163291453-T-G</t>
  </si>
  <si>
    <t>1-163291973-G-A</t>
  </si>
  <si>
    <t>NUF2</t>
  </si>
  <si>
    <t>1-163292040-T-C</t>
  </si>
  <si>
    <t>1-16329215-G-A</t>
  </si>
  <si>
    <t>1-163292217-T-C</t>
  </si>
  <si>
    <t>1-163292362-T-C</t>
  </si>
  <si>
    <t>1-163292392-T-C</t>
  </si>
  <si>
    <t>1-163292536-C-T</t>
  </si>
  <si>
    <t>1-163292579-T-G</t>
  </si>
  <si>
    <t>1-163293379-G-T</t>
  </si>
  <si>
    <t>1-163293777-T-TA</t>
  </si>
  <si>
    <t>1-163293838-A-C</t>
  </si>
  <si>
    <t>1-163294032-CAG-C</t>
  </si>
  <si>
    <t>1-163294303-T-TA</t>
  </si>
  <si>
    <t>1-163294334-G-A</t>
  </si>
  <si>
    <t>1-163294528-G-C</t>
  </si>
  <si>
    <t>1-163294628-T-C</t>
  </si>
  <si>
    <t>1-163294672-G-GTTTCT</t>
  </si>
  <si>
    <t>1-16329469-T-A</t>
  </si>
  <si>
    <t>1-16329469-T-TA</t>
  </si>
  <si>
    <t>1-16329469-T-TAA</t>
  </si>
  <si>
    <t>1-163294690-C-CT</t>
  </si>
  <si>
    <t>1-163294691-T-TTTC</t>
  </si>
  <si>
    <t>1-163294692-T-TTC</t>
  </si>
  <si>
    <t>1-163294884-A-G</t>
  </si>
  <si>
    <t>1-16329497-C-A</t>
  </si>
  <si>
    <t>1-163295215-A-C</t>
  </si>
  <si>
    <t>1-1632953-G-A</t>
  </si>
  <si>
    <t>CDK11A</t>
  </si>
  <si>
    <t>1-163295334-A-C</t>
  </si>
  <si>
    <t>1-163295421-T-C</t>
  </si>
  <si>
    <t>1-163295541-A-G</t>
  </si>
  <si>
    <t>1-16329557-C-A</t>
  </si>
  <si>
    <t>1-163295576-T-G</t>
  </si>
  <si>
    <t>1-163295678-A-C</t>
  </si>
  <si>
    <t>1-16329616-C-T</t>
  </si>
  <si>
    <t>1-163296194-T-TA</t>
  </si>
  <si>
    <t>1-163296194-T-TAA</t>
  </si>
  <si>
    <t>1-163296194-TA-T</t>
  </si>
  <si>
    <t>1-163296293-C-G</t>
  </si>
  <si>
    <t>1-163296363-G-A</t>
  </si>
  <si>
    <t>1-163296740-C-T</t>
  </si>
  <si>
    <t>1-163296888-T-TCACA</t>
  </si>
  <si>
    <t>1-163296889-C-CTTT</t>
  </si>
  <si>
    <t>1-163296889-C-CTTTA</t>
  </si>
  <si>
    <t>1-163296889-C-CTTTAAA</t>
  </si>
  <si>
    <t>1-163296889-CACACA-C</t>
  </si>
  <si>
    <t>1-163296889-CACACACACACA-C</t>
  </si>
  <si>
    <t>1-163296889-CACACACACACACA-C</t>
  </si>
  <si>
    <t>1-163296890-A-T</t>
  </si>
  <si>
    <t>1-163296890-AC-A</t>
  </si>
  <si>
    <t>1-163296891-C-A</t>
  </si>
  <si>
    <t>1-163296891-C-T</t>
  </si>
  <si>
    <t>1-163296892-A-T</t>
  </si>
  <si>
    <t>1-163296893-C-A</t>
  </si>
  <si>
    <t>1-163296895-C-A</t>
  </si>
  <si>
    <t>1-163296895-C-T</t>
  </si>
  <si>
    <t>1-163296896-A-T</t>
  </si>
  <si>
    <t>1-163296897-C-T</t>
  </si>
  <si>
    <t>1-163296898-AC-A</t>
  </si>
  <si>
    <t>1-163296900-AC-A</t>
  </si>
  <si>
    <t>1-163296901-C-T</t>
  </si>
  <si>
    <t>1-163296902-A-T</t>
  </si>
  <si>
    <t>1-163296902-AC-A</t>
  </si>
  <si>
    <t>1-163296903-C-T</t>
  </si>
  <si>
    <t>1-163296904-A-T</t>
  </si>
  <si>
    <t>1-163296904-AC-A</t>
  </si>
  <si>
    <t>1-163296905-C-T</t>
  </si>
  <si>
    <t>1-163296906-AC-A</t>
  </si>
  <si>
    <t>1-163296908-AC-A</t>
  </si>
  <si>
    <t>1-163296910-AC-A</t>
  </si>
  <si>
    <t>1-163296929-C-T</t>
  </si>
  <si>
    <t>1-163297001-T-C</t>
  </si>
  <si>
    <t>1-163297030-T-C</t>
  </si>
  <si>
    <t>1-163297322-A-C</t>
  </si>
  <si>
    <t>c.A168C</t>
  </si>
  <si>
    <t>p.V56V</t>
  </si>
  <si>
    <t>ENST00000271452; ENST00000367900; ENST00000524800</t>
  </si>
  <si>
    <t>1-163297381-G-A</t>
  </si>
  <si>
    <t>1-163297550-A-C</t>
  </si>
  <si>
    <t>1-163297554-A-G</t>
  </si>
  <si>
    <t>1-163297746-G-A</t>
  </si>
  <si>
    <t>1-163297896-G-A</t>
  </si>
  <si>
    <t>1-16329832-C-A</t>
  </si>
  <si>
    <t>SRARP</t>
  </si>
  <si>
    <t>1-16329833-G-A</t>
  </si>
  <si>
    <t>1-163298548-T-C</t>
  </si>
  <si>
    <t>1-163298768-T-TA</t>
  </si>
  <si>
    <t>1-163298768-TA-T</t>
  </si>
  <si>
    <t>1-163298969-A-G</t>
  </si>
  <si>
    <t>1-163299580-C-G</t>
  </si>
  <si>
    <t>1-16330011-TTCTC-T</t>
  </si>
  <si>
    <t>1-163300219-G-T</t>
  </si>
  <si>
    <t>1-1633003-C-CCG</t>
  </si>
  <si>
    <t>1-1633003-C-CCGG</t>
  </si>
  <si>
    <t>1-1633003-C-CG</t>
  </si>
  <si>
    <t>1-1633004-G-C</t>
  </si>
  <si>
    <t>1-1633007-G-C</t>
  </si>
  <si>
    <t>1-163300718-A-AT</t>
  </si>
  <si>
    <t>1-163300718-A-ATT</t>
  </si>
  <si>
    <t>1-16330075-G-A</t>
  </si>
  <si>
    <t>1-163300815-C-CT</t>
  </si>
  <si>
    <t>1-163300815-CT-C</t>
  </si>
  <si>
    <t>1-163300815-CTT-C</t>
  </si>
  <si>
    <t>1-163300985-A-T</t>
  </si>
  <si>
    <t>1-16330100-G-A</t>
  </si>
  <si>
    <t>1-163301327-C-T</t>
  </si>
  <si>
    <t>1-163301733-T-C</t>
  </si>
  <si>
    <t>1-163301737-G-A</t>
  </si>
  <si>
    <t>1-163301832-TG-T</t>
  </si>
  <si>
    <t>1-163302068-G-A</t>
  </si>
  <si>
    <t>1-163302270-G-A</t>
  </si>
  <si>
    <t>1-163302284-C-T</t>
  </si>
  <si>
    <t>1-16330240-G-A</t>
  </si>
  <si>
    <t>1-163302727-T-C</t>
  </si>
  <si>
    <t>1-163302789-T-C</t>
  </si>
  <si>
    <t>1-1633028-A-G</t>
  </si>
  <si>
    <t>1-163303099-G-A</t>
  </si>
  <si>
    <t>1-163303112-A-G</t>
  </si>
  <si>
    <t>1-163303113-C-A</t>
  </si>
  <si>
    <t>1-16330323-C-G</t>
  </si>
  <si>
    <t>1-163303657-C-T</t>
  </si>
  <si>
    <t>1-163304017-G-A</t>
  </si>
  <si>
    <t>1-163304358-G-A</t>
  </si>
  <si>
    <t>1-163304474-G-T</t>
  </si>
  <si>
    <t>1-163304477-G-C</t>
  </si>
  <si>
    <t>1-163304544-G-A</t>
  </si>
  <si>
    <t>1-163304741-TG-T</t>
  </si>
  <si>
    <t>1-163304742-G-GT</t>
  </si>
  <si>
    <t>1-163304817-T-C</t>
  </si>
  <si>
    <t>1-163304993-C-T</t>
  </si>
  <si>
    <t>1-163305007-G-A</t>
  </si>
  <si>
    <t>1-163305204-G-T</t>
  </si>
  <si>
    <t>1-163305345-T-A</t>
  </si>
  <si>
    <t>1-163305424-T-G</t>
  </si>
  <si>
    <t>1-163305430-T-C</t>
  </si>
  <si>
    <t>1-163305865-CT-C</t>
  </si>
  <si>
    <t>1-163305959-CT-C</t>
  </si>
  <si>
    <t>1-163306106-C-A</t>
  </si>
  <si>
    <t>1-163306236-T-G</t>
  </si>
  <si>
    <t>1-163306370-C-G</t>
  </si>
  <si>
    <t>1-163306431-G-T</t>
  </si>
  <si>
    <t>1-163307136-C-T</t>
  </si>
  <si>
    <t>1-163307152-G-A</t>
  </si>
  <si>
    <t>1-16330721-TG-T</t>
  </si>
  <si>
    <t>1-16330722-G-A</t>
  </si>
  <si>
    <t>1-163307754-A-G</t>
  </si>
  <si>
    <t>1-163307846-G-A</t>
  </si>
  <si>
    <t>c.G472A</t>
  </si>
  <si>
    <t>p.A158T</t>
  </si>
  <si>
    <t>1-16330787-C-T</t>
  </si>
  <si>
    <t>1-163307944-T-C</t>
  </si>
  <si>
    <t>1-163308027-T-TA</t>
  </si>
  <si>
    <t>1-163308027-T-TAA</t>
  </si>
  <si>
    <t>1-163308027-TA-T</t>
  </si>
  <si>
    <t>1-16330806-C-T</t>
  </si>
  <si>
    <t>ENST00000329454</t>
  </si>
  <si>
    <t>1-163308094-TTTG-T</t>
  </si>
  <si>
    <t>1-16330816-C-T</t>
  </si>
  <si>
    <t>c.C18T</t>
  </si>
  <si>
    <t>p.D6D</t>
  </si>
  <si>
    <t>1-163308256-A-G</t>
  </si>
  <si>
    <t>1-163308508-A-C</t>
  </si>
  <si>
    <t>1-163308723-CAGAT-C</t>
  </si>
  <si>
    <t>1-163308819-G-C</t>
  </si>
  <si>
    <t>1-16330901-C-T</t>
  </si>
  <si>
    <t>1-163309219-A-T</t>
  </si>
  <si>
    <t>c.A558T</t>
  </si>
  <si>
    <t>p.G186G</t>
  </si>
  <si>
    <t>1-163309274-G-A</t>
  </si>
  <si>
    <t>1-163309302-C-T</t>
  </si>
  <si>
    <t>1-16330937-C-T</t>
  </si>
  <si>
    <t>1-163309633-T-C</t>
  </si>
  <si>
    <t>1-163309692-T-C</t>
  </si>
  <si>
    <t>1-163309697-G-A</t>
  </si>
  <si>
    <t>1-163309806-C-G</t>
  </si>
  <si>
    <t>1-163309896-T-G</t>
  </si>
  <si>
    <t>1-163310020-G-A</t>
  </si>
  <si>
    <t>1-163310259-A-G</t>
  </si>
  <si>
    <t>1-163310408-A-G</t>
  </si>
  <si>
    <t>1-163310510-T-C</t>
  </si>
  <si>
    <t>1-163310551-G-A</t>
  </si>
  <si>
    <t>1-163310711-A-G</t>
  </si>
  <si>
    <t>1-163310732-A-G</t>
  </si>
  <si>
    <t>1-163310968-G-GA</t>
  </si>
  <si>
    <t>1-163310994-C-T</t>
  </si>
  <si>
    <t>1-16331108-T-C</t>
  </si>
  <si>
    <t>1-163311099-G-A</t>
  </si>
  <si>
    <t>1-163311189-G-A</t>
  </si>
  <si>
    <t>1-16331123-C-A</t>
  </si>
  <si>
    <t>1-163311250-G-A</t>
  </si>
  <si>
    <t>1-163311297-C-CA</t>
  </si>
  <si>
    <t>1-163311431-T-A</t>
  </si>
  <si>
    <t>1-16331207-T-TA</t>
  </si>
  <si>
    <t>1-16331208-C-A</t>
  </si>
  <si>
    <t>1-16331208-C-CA</t>
  </si>
  <si>
    <t>1-163312090-T-G</t>
  </si>
  <si>
    <t>1-16331233-G-A</t>
  </si>
  <si>
    <t>1-16331237-G-A</t>
  </si>
  <si>
    <t>1-163312387-A-G</t>
  </si>
  <si>
    <t>1-163312501-T-C</t>
  </si>
  <si>
    <t>1-163312552-C-A</t>
  </si>
  <si>
    <t>1-163312586-T-C</t>
  </si>
  <si>
    <t>1-163312899-A-G</t>
  </si>
  <si>
    <t>1-163312957-G-C</t>
  </si>
  <si>
    <t>1-163312976-G-T</t>
  </si>
  <si>
    <t>1-163313048-A-G</t>
  </si>
  <si>
    <t>1-163313262-G-A</t>
  </si>
  <si>
    <t>1-163313539-C-T</t>
  </si>
  <si>
    <t>c.C686T</t>
  </si>
  <si>
    <t>p.S229L</t>
  </si>
  <si>
    <t>1-163313695-T-TA</t>
  </si>
  <si>
    <t>1-163313695-TA-T</t>
  </si>
  <si>
    <t>1-163313810-T-C</t>
  </si>
  <si>
    <t>1-163313870-A-G</t>
  </si>
  <si>
    <t>1-163313880-G-A</t>
  </si>
  <si>
    <t>1-163313919-G-C</t>
  </si>
  <si>
    <t>1-163314055-T-G</t>
  </si>
  <si>
    <t>1-163314250-T-TAA</t>
  </si>
  <si>
    <t>1-163314510-G-C</t>
  </si>
  <si>
    <t>1-163315053-G-A</t>
  </si>
  <si>
    <t>1-163315330-C-T</t>
  </si>
  <si>
    <t>1-163315350-G-C</t>
  </si>
  <si>
    <t>1-163315545-A-G</t>
  </si>
  <si>
    <t>c.A885G</t>
  </si>
  <si>
    <t>p.L295L</t>
  </si>
  <si>
    <t>ENST00000271452; ENST00000367900</t>
  </si>
  <si>
    <t>1-163315858-A-C</t>
  </si>
  <si>
    <t>1-163315891-A-G</t>
  </si>
  <si>
    <t>1-163316041-TA-T</t>
  </si>
  <si>
    <t>1-163316415-C-T</t>
  </si>
  <si>
    <t>1-163316641-G-GCA</t>
  </si>
  <si>
    <t>1-163316920-C-T</t>
  </si>
  <si>
    <t>1-163317182-C-G</t>
  </si>
  <si>
    <t>1-163317322-A-G</t>
  </si>
  <si>
    <t>1-163317427-T-C</t>
  </si>
  <si>
    <t>1-163317778-C-A</t>
  </si>
  <si>
    <t>1-163317790-TC-T</t>
  </si>
  <si>
    <t>1-163317811-C-T</t>
  </si>
  <si>
    <t>1-163317820-C-T</t>
  </si>
  <si>
    <t>1-163318139-T-G</t>
  </si>
  <si>
    <t>1-163318345-A-T</t>
  </si>
  <si>
    <t>1-16331838-C-T</t>
  </si>
  <si>
    <t>1-163318509-G-GA</t>
  </si>
  <si>
    <t>1-163318934-A-C</t>
  </si>
  <si>
    <t>1-16331909-G-T</t>
  </si>
  <si>
    <t>1-163319115-A-G</t>
  </si>
  <si>
    <t>1-16331919-T-C</t>
  </si>
  <si>
    <t>1-163319225-G-C</t>
  </si>
  <si>
    <t>1-163319305-A-G</t>
  </si>
  <si>
    <t>1-163319314-C-T</t>
  </si>
  <si>
    <t>1-163319368-T-C</t>
  </si>
  <si>
    <t>1-163319502-A-G</t>
  </si>
  <si>
    <t>1-16331983-G-A</t>
  </si>
  <si>
    <t>1-163319866-C-T</t>
  </si>
  <si>
    <t>1-163319949-A-G</t>
  </si>
  <si>
    <t>1-163320017-G-A</t>
  </si>
  <si>
    <t>1-163320523-C-T</t>
  </si>
  <si>
    <t>1-163320563-A-G</t>
  </si>
  <si>
    <t>1-163320568-A-AT</t>
  </si>
  <si>
    <t>1-163320857-A-C</t>
  </si>
  <si>
    <t>1-163321200-T-A</t>
  </si>
  <si>
    <t>1-163321474-C-T</t>
  </si>
  <si>
    <t>1-163321504-G-A</t>
  </si>
  <si>
    <t>1-16332171-C-T</t>
  </si>
  <si>
    <t>1-163321883-AT-A</t>
  </si>
  <si>
    <t>1-163322033-A-G</t>
  </si>
  <si>
    <t>1-163322062-C-G</t>
  </si>
  <si>
    <t>1-163322223-A-G</t>
  </si>
  <si>
    <t>1-163322549-A-G</t>
  </si>
  <si>
    <t>1-163322581-G-A</t>
  </si>
  <si>
    <t>1-163322643-G-A</t>
  </si>
  <si>
    <t>1-163322650-C-T</t>
  </si>
  <si>
    <t>1-163322655-C-CA</t>
  </si>
  <si>
    <t>1-163322671-A-G</t>
  </si>
  <si>
    <t>1-163322936-A-G</t>
  </si>
  <si>
    <t>1-163323049-T-TG</t>
  </si>
  <si>
    <t>1-163323215-G-C</t>
  </si>
  <si>
    <t>1-163323280-G-A</t>
  </si>
  <si>
    <t>1-163323358-G-A</t>
  </si>
  <si>
    <t>1-163323882-G-T</t>
  </si>
  <si>
    <t>1-163324348-A-G</t>
  </si>
  <si>
    <t>1-163324458-G-A</t>
  </si>
  <si>
    <t>1-163324507-A-G</t>
  </si>
  <si>
    <t>1-163324926-A-C</t>
  </si>
  <si>
    <t>1-163324929-C-CT</t>
  </si>
  <si>
    <t>1-16332571-C-T</t>
  </si>
  <si>
    <t>p.T80T</t>
  </si>
  <si>
    <t>1-163325929-C-G</t>
  </si>
  <si>
    <t>1-163325934-C-CTCTTA</t>
  </si>
  <si>
    <t>1-163326283-A-T</t>
  </si>
  <si>
    <t>1-163326601-C-T</t>
  </si>
  <si>
    <t>1-16332665-C-T</t>
  </si>
  <si>
    <t>c.C334T</t>
  </si>
  <si>
    <t>p.L112F</t>
  </si>
  <si>
    <t>1-16332679-T-C</t>
  </si>
  <si>
    <t>c.T348C</t>
  </si>
  <si>
    <t>p.S116S</t>
  </si>
  <si>
    <t>1-163326817-T-TAATACATGATA</t>
  </si>
  <si>
    <t>1-163327714-ATCTAGACTTTCTCACCT-A</t>
  </si>
  <si>
    <t>1-163327841-GT-G</t>
  </si>
  <si>
    <t>1-163327914-CTT-C</t>
  </si>
  <si>
    <t>1-163327930-TGA-T</t>
  </si>
  <si>
    <t>1-163327932-A-T</t>
  </si>
  <si>
    <t>1-163328127-G-A</t>
  </si>
  <si>
    <t>1-163328296-A-AT</t>
  </si>
  <si>
    <t>1-163328411-A-G</t>
  </si>
  <si>
    <t>1-163328584-CTTAT-C</t>
  </si>
  <si>
    <t>1-163328756-A-G</t>
  </si>
  <si>
    <t>1-163328898-A-G</t>
  </si>
  <si>
    <t>1-163328998-T-C</t>
  </si>
  <si>
    <t>1-163329192-A-C</t>
  </si>
  <si>
    <t>1-163329394-C-T</t>
  </si>
  <si>
    <t>1-163329405-G-T</t>
  </si>
  <si>
    <t>1-163329432-C-T</t>
  </si>
  <si>
    <t>1-163329563-T-C</t>
  </si>
  <si>
    <t>1-163329565-C-T</t>
  </si>
  <si>
    <t>1-163329567-C-CAT</t>
  </si>
  <si>
    <t>1-163329567-CAT-C</t>
  </si>
  <si>
    <t>1-163329569-T-C</t>
  </si>
  <si>
    <t>1-163329575-T-TATATATATATACACACACATATATATAC</t>
  </si>
  <si>
    <t>1-163329581-T-TAC</t>
  </si>
  <si>
    <t>1-163329583-T-C</t>
  </si>
  <si>
    <t>1-163329583-T-TAC</t>
  </si>
  <si>
    <t>1-163329638-G-GTATA</t>
  </si>
  <si>
    <t>1-163329638-G-GTATATATATATA</t>
  </si>
  <si>
    <t>1-163329638-G-GTATATATATATATA</t>
  </si>
  <si>
    <t>1-163329649-C-T</t>
  </si>
  <si>
    <t>1-163329657-G-A</t>
  </si>
  <si>
    <t>1-163329687-C-T</t>
  </si>
  <si>
    <t>1-163329887-T-C</t>
  </si>
  <si>
    <t>1-163330058-C-A</t>
  </si>
  <si>
    <t>1-163330143-C-T</t>
  </si>
  <si>
    <t>1-163330210-T-TATAACAAATACAGGA</t>
  </si>
  <si>
    <t>1-163330455-G-T</t>
  </si>
  <si>
    <t>1-163330527-C-T</t>
  </si>
  <si>
    <t>1-163330772-C-A</t>
  </si>
  <si>
    <t>1-163330805-G-A</t>
  </si>
  <si>
    <t>1-163330907-T-A</t>
  </si>
  <si>
    <t>1-163330963-G-A</t>
  </si>
  <si>
    <t>1-163330995-G-T</t>
  </si>
  <si>
    <t>1-163331017-G-A</t>
  </si>
  <si>
    <t>1-163331167-G-A</t>
  </si>
  <si>
    <t>1-163331306-T-C</t>
  </si>
  <si>
    <t>1-163331399-T-A</t>
  </si>
  <si>
    <t>1-16333142-GAATA-G</t>
  </si>
  <si>
    <t>ENSG00000233078</t>
  </si>
  <si>
    <t>1-163331858-T-C</t>
  </si>
  <si>
    <t>1-163331900-A-G</t>
  </si>
  <si>
    <t>1-163331913-C-T</t>
  </si>
  <si>
    <t>1-163332067-A-G</t>
  </si>
  <si>
    <t>1-163332229-G-T</t>
  </si>
  <si>
    <t>1-163332255-A-G</t>
  </si>
  <si>
    <t>1-163332268-TGTGCTCTTTCAAGCCA-T</t>
  </si>
  <si>
    <t>1-163332621-G-A</t>
  </si>
  <si>
    <t>1-163332629-C-T</t>
  </si>
  <si>
    <t>1-163332875-T-C</t>
  </si>
  <si>
    <t>1-163333065-A-T</t>
  </si>
  <si>
    <t>1-163333195-GGA-G</t>
  </si>
  <si>
    <t>1-163333195-GGAGA-G</t>
  </si>
  <si>
    <t>1-163333429-C-A</t>
  </si>
  <si>
    <t>1-163333645-G-A</t>
  </si>
  <si>
    <t>1-163334469-C-T</t>
  </si>
  <si>
    <t>1-163334500-C-CT</t>
  </si>
  <si>
    <t>1-163334500-C-CTT</t>
  </si>
  <si>
    <t>1-163334500-C-CTTT</t>
  </si>
  <si>
    <t>1-163334558-G-A</t>
  </si>
  <si>
    <t>1-163334643-G-A</t>
  </si>
  <si>
    <t>1-163334893-T-A</t>
  </si>
  <si>
    <t>1-163334897-T-C</t>
  </si>
  <si>
    <t>1-16333500-G-A</t>
  </si>
  <si>
    <t>1-163335030-C-T</t>
  </si>
  <si>
    <t>1-163335372-T-C</t>
  </si>
  <si>
    <t>1-163335510-A-G</t>
  </si>
  <si>
    <t>1-16333569-T-A</t>
  </si>
  <si>
    <t>1-16333569-T-G</t>
  </si>
  <si>
    <t>1-163335826-A-T</t>
  </si>
  <si>
    <t>1-163335827-T-C</t>
  </si>
  <si>
    <t>1-163336320-C-T</t>
  </si>
  <si>
    <t>1-163336339-C-T</t>
  </si>
  <si>
    <t>1-163336369-C-T</t>
  </si>
  <si>
    <t>1-163336427-G-GT</t>
  </si>
  <si>
    <t>1-163336476-G-C</t>
  </si>
  <si>
    <t>1-163336546-C-T</t>
  </si>
  <si>
    <t>1-163336727-A-G</t>
  </si>
  <si>
    <t>1-163336773-C-A</t>
  </si>
  <si>
    <t>1-163336993-A-G</t>
  </si>
  <si>
    <t>1-163337034-C-T</t>
  </si>
  <si>
    <t>1-163337056-C-G</t>
  </si>
  <si>
    <t>1-163337092-G-A</t>
  </si>
  <si>
    <t>1-16333743-CA-C</t>
  </si>
  <si>
    <t>1-163337447-T-G</t>
  </si>
  <si>
    <t>1-163337532-T-TA</t>
  </si>
  <si>
    <t>1-1633378-C-A</t>
  </si>
  <si>
    <t>1-163338076-T-G</t>
  </si>
  <si>
    <t>1-163338255-A-G</t>
  </si>
  <si>
    <t>1-163338418-A-G</t>
  </si>
  <si>
    <t>1-163338485-G-A</t>
  </si>
  <si>
    <t>1-163338608-T-A</t>
  </si>
  <si>
    <t>1-163338760-T-C</t>
  </si>
  <si>
    <t>1-163338764-G-A</t>
  </si>
  <si>
    <t>1-163338791-G-C</t>
  </si>
  <si>
    <t>1-163338854-A-G</t>
  </si>
  <si>
    <t>1-163338921-C-T</t>
  </si>
  <si>
    <t>1-163338998-G-A</t>
  </si>
  <si>
    <t>1-163339244-A-G</t>
  </si>
  <si>
    <t>1-163339825-G-GTCACA</t>
  </si>
  <si>
    <t>1-163340009-G-T</t>
  </si>
  <si>
    <t>1-163340017-G-A</t>
  </si>
  <si>
    <t>1-163340415-C-T</t>
  </si>
  <si>
    <t>1-163340676-G-A</t>
  </si>
  <si>
    <t>1-163340814-T-C</t>
  </si>
  <si>
    <t>1-163340876-T-C</t>
  </si>
  <si>
    <t>1-163341350-G-C</t>
  </si>
  <si>
    <t>1-163341480-A-T</t>
  </si>
  <si>
    <t>1-163341499-T-C</t>
  </si>
  <si>
    <t>1-163341559-C-A</t>
  </si>
  <si>
    <t>1-163341730-T-C</t>
  </si>
  <si>
    <t>1-163341787-G-T</t>
  </si>
  <si>
    <t>1-163341840-G-A</t>
  </si>
  <si>
    <t>1-163341967-T-C</t>
  </si>
  <si>
    <t>1-163341983-G-T</t>
  </si>
  <si>
    <t>1-163342503-G-A</t>
  </si>
  <si>
    <t>1-163342639-G-T</t>
  </si>
  <si>
    <t>1-163342881-A-G</t>
  </si>
  <si>
    <t>1-163342902-T-TA</t>
  </si>
  <si>
    <t>1-163343326-A-T</t>
  </si>
  <si>
    <t>1-163343389-C-G</t>
  </si>
  <si>
    <t>1-163343611-A-C</t>
  </si>
  <si>
    <t>1-163343673-GA-G</t>
  </si>
  <si>
    <t>1-163343719-C-CA</t>
  </si>
  <si>
    <t>1-163343813-TTTCTC-T</t>
  </si>
  <si>
    <t>1-163343817-TCTTC-T</t>
  </si>
  <si>
    <t>1-163343862-CTT-C</t>
  </si>
  <si>
    <t>1-163343862-CTTTCTTTCTT-C</t>
  </si>
  <si>
    <t>1-163343862-CTTTCTTTCTTTCTT-C</t>
  </si>
  <si>
    <t>1-163343866-CTTTCTT-C</t>
  </si>
  <si>
    <t>1-163343888-T-C</t>
  </si>
  <si>
    <t>1-163343892-T-C</t>
  </si>
  <si>
    <t>1-163343924-TTC-T</t>
  </si>
  <si>
    <t>1-163343926-C-T</t>
  </si>
  <si>
    <t>1-163343930-C-G</t>
  </si>
  <si>
    <t>1-163343938-CTCTCTCTCTTTCTTTCTT-C</t>
  </si>
  <si>
    <t>1-163343940-C-T</t>
  </si>
  <si>
    <t>1-163343944-C-T</t>
  </si>
  <si>
    <t>1-163343946-CTTTCTTTCTTTCTTTCTTTCTTTCTTTCTTTCTTTCTT-C</t>
  </si>
  <si>
    <t>1-163343948-T-C</t>
  </si>
  <si>
    <t>1-163343968-T-C</t>
  </si>
  <si>
    <t>1-163343970-CTTTCTT-C</t>
  </si>
  <si>
    <t>1-163343972-T-C</t>
  </si>
  <si>
    <t>1-163343974-CTT-C</t>
  </si>
  <si>
    <t>1-163343976-T-C</t>
  </si>
  <si>
    <t>1-163343978-CTT-C</t>
  </si>
  <si>
    <t>1-163343978-CTTTCTTTCTCTCTTTCTTTCTTTCTTTCTTTCTTT-C</t>
  </si>
  <si>
    <t>1-163343980-T-C</t>
  </si>
  <si>
    <t>1-163343980-TTCTTTCTC-T</t>
  </si>
  <si>
    <t>1-163343984-T-C</t>
  </si>
  <si>
    <t>1-163343984-TTCTC-T</t>
  </si>
  <si>
    <t>1-163343988-C-T</t>
  </si>
  <si>
    <t>1-163343988-CTCTTTCTTTCTTTCTTTCTTTCTTT-TTCTTTCTTTC</t>
  </si>
  <si>
    <t>1-163343992-T-C</t>
  </si>
  <si>
    <t>1-163344010-CTTT-C</t>
  </si>
  <si>
    <t>1-163344013-T-TC</t>
  </si>
  <si>
    <t>1-163344013-T-TCTTTC</t>
  </si>
  <si>
    <t>1-163344160-A-G</t>
  </si>
  <si>
    <t>1-163344343-T-G</t>
  </si>
  <si>
    <t>1-163344353-T-C</t>
  </si>
  <si>
    <t>1-16334438-G-A</t>
  </si>
  <si>
    <t>1-163344406-A-G</t>
  </si>
  <si>
    <t>1-163344782-A-G</t>
  </si>
  <si>
    <t>1-163344863-G-A</t>
  </si>
  <si>
    <t>1-163345198-C-T</t>
  </si>
  <si>
    <t>1-163345501-C-G</t>
  </si>
  <si>
    <t>1-163345535-A-G</t>
  </si>
  <si>
    <t>1-163345544-A-G</t>
  </si>
  <si>
    <t>1-163345710-C-A</t>
  </si>
  <si>
    <t>1-163345829-C-T</t>
  </si>
  <si>
    <t>1-163345964-G-A</t>
  </si>
  <si>
    <t>1-163346054-TG-T</t>
  </si>
  <si>
    <t>1-163346055-G-T</t>
  </si>
  <si>
    <t>1-163346059-G-GT</t>
  </si>
  <si>
    <t>1-163346059-G-T</t>
  </si>
  <si>
    <t>1-163346272-A-G</t>
  </si>
  <si>
    <t>1-163346375-A-T</t>
  </si>
  <si>
    <t>1-163346399-A-G</t>
  </si>
  <si>
    <t>1-163346494-G-A</t>
  </si>
  <si>
    <t>1-163346758-TAGTG-T</t>
  </si>
  <si>
    <t>1-163346815-G-A</t>
  </si>
  <si>
    <t>1-163346857-T-C</t>
  </si>
  <si>
    <t>1-163347183-C-T</t>
  </si>
  <si>
    <t>1-16334759-G-T</t>
  </si>
  <si>
    <t>1-163347767-A-T</t>
  </si>
  <si>
    <t>1-163347938-C-T</t>
  </si>
  <si>
    <t>1-163347992-C-T</t>
  </si>
  <si>
    <t>1-163348034-A-G</t>
  </si>
  <si>
    <t>1-163348127-G-A</t>
  </si>
  <si>
    <t>1-163348444-C-A</t>
  </si>
  <si>
    <t>1-163348827-AC-A</t>
  </si>
  <si>
    <t>1-163349039-T-C</t>
  </si>
  <si>
    <t>1-163349071-A-G</t>
  </si>
  <si>
    <t>1-163349124-T-A</t>
  </si>
  <si>
    <t>1-163349401-C-CT</t>
  </si>
  <si>
    <t>1-163349401-CT-C</t>
  </si>
  <si>
    <t>1-163349402-T-C</t>
  </si>
  <si>
    <t>1-163349440-C-T</t>
  </si>
  <si>
    <t>1-163349603-A-G</t>
  </si>
  <si>
    <t>1-16334977-AAAAC-A</t>
  </si>
  <si>
    <t>1-163349918-T-C</t>
  </si>
  <si>
    <t>1-163349973-C-T</t>
  </si>
  <si>
    <t>1-163350138-C-T</t>
  </si>
  <si>
    <t>1-163350231-A-T</t>
  </si>
  <si>
    <t>1-163350303-C-T</t>
  </si>
  <si>
    <t>1-163350732-T-G</t>
  </si>
  <si>
    <t>1-163350983-G-C</t>
  </si>
  <si>
    <t>1-163351167-T-C</t>
  </si>
  <si>
    <t>1-163351311-G-A</t>
  </si>
  <si>
    <t>1-163351383-T-C</t>
  </si>
  <si>
    <t>1-16335144-T-C</t>
  </si>
  <si>
    <t>1-163351718-T-G</t>
  </si>
  <si>
    <t>1-163352006-C-CTG</t>
  </si>
  <si>
    <t>1-163352988-G-A</t>
  </si>
  <si>
    <t>1-16335302-CA-C</t>
  </si>
  <si>
    <t>1-163353205-A-G</t>
  </si>
  <si>
    <t>1-163353616-A-G</t>
  </si>
  <si>
    <t>1-163353627-G-A</t>
  </si>
  <si>
    <t>1-163353790-A-G</t>
  </si>
  <si>
    <t>1-163354013-A-G</t>
  </si>
  <si>
    <t>1-163354503-G-A</t>
  </si>
  <si>
    <t>1-163354715-A-G</t>
  </si>
  <si>
    <t>SNORD112</t>
  </si>
  <si>
    <t>1-163354798-T-C</t>
  </si>
  <si>
    <t>1-163355061-A-G</t>
  </si>
  <si>
    <t>1-16335527-G-C</t>
  </si>
  <si>
    <t>1-163355395-TGTGC-T</t>
  </si>
  <si>
    <t>1-163355397-TGC-T</t>
  </si>
  <si>
    <t>1-163355399-C-T</t>
  </si>
  <si>
    <t>1-163355595-T-C</t>
  </si>
  <si>
    <t>1-163355745-C-CT</t>
  </si>
  <si>
    <t>1-163355745-CT-C</t>
  </si>
  <si>
    <t>1-163355761-T-A</t>
  </si>
  <si>
    <t>1-163355761-T-TA</t>
  </si>
  <si>
    <t>1-163355761-T-TTA</t>
  </si>
  <si>
    <t>1-163355887-A-G</t>
  </si>
  <si>
    <t>1-163355914-AT-A</t>
  </si>
  <si>
    <t>1-163355914-ATT-A</t>
  </si>
  <si>
    <t>1-163356002-A-G</t>
  </si>
  <si>
    <t>1-163356081-AT-A</t>
  </si>
  <si>
    <t>1-163356081-ATT-A</t>
  </si>
  <si>
    <t>1-163356138-G-C</t>
  </si>
  <si>
    <t>1-163356459-C-T</t>
  </si>
  <si>
    <t>1-163356825-C-T</t>
  </si>
  <si>
    <t>1-163357039-T-A</t>
  </si>
  <si>
    <t>1-163357080-T-C</t>
  </si>
  <si>
    <t>1-16335730-A-G</t>
  </si>
  <si>
    <t>1-163357594-A-T</t>
  </si>
  <si>
    <t>1-163357782-T-C</t>
  </si>
  <si>
    <t>1-163358185-C-T</t>
  </si>
  <si>
    <t>1-163358205-T-C</t>
  </si>
  <si>
    <t>1-16335827-T-C</t>
  </si>
  <si>
    <t>1-163358370-A-G</t>
  </si>
  <si>
    <t>1-163358387-C-CTT</t>
  </si>
  <si>
    <t>1-163358387-C-CTTTTT</t>
  </si>
  <si>
    <t>1-163358387-C-T</t>
  </si>
  <si>
    <t>1-163358544-C-T</t>
  </si>
  <si>
    <t>1-163358664-A-G</t>
  </si>
  <si>
    <t>1-163358688-C-T</t>
  </si>
  <si>
    <t>1-163358704-C-T</t>
  </si>
  <si>
    <t>1-163358833-A-G</t>
  </si>
  <si>
    <t>1-163358884-T-G</t>
  </si>
  <si>
    <t>1-163359017-A-G</t>
  </si>
  <si>
    <t>1-163359388-C-A</t>
  </si>
  <si>
    <t>1-163359482-C-T</t>
  </si>
  <si>
    <t>1-163359633-G-A</t>
  </si>
  <si>
    <t>1-163359846-G-A</t>
  </si>
  <si>
    <t>1-163359918-G-A</t>
  </si>
  <si>
    <t>1-163360127-G-A</t>
  </si>
  <si>
    <t>1-163360210-A-T</t>
  </si>
  <si>
    <t>1-163360214-C-CA</t>
  </si>
  <si>
    <t>1-163360700-C-CT</t>
  </si>
  <si>
    <t>1-16336085-A-T</t>
  </si>
  <si>
    <t>1-163360854-T-C</t>
  </si>
  <si>
    <t>1-163361094-A-G</t>
  </si>
  <si>
    <t>1-163361383-A-AT</t>
  </si>
  <si>
    <t>1-163361393-TA-T</t>
  </si>
  <si>
    <t>1-163361394-A-T</t>
  </si>
  <si>
    <t>1-163361523-G-T</t>
  </si>
  <si>
    <t>1-163362093-C-G</t>
  </si>
  <si>
    <t>1-163362198-A-AATAG</t>
  </si>
  <si>
    <t>1-163362198-AATAG-A</t>
  </si>
  <si>
    <t>1-163362198-AATAGATAGATAG-A</t>
  </si>
  <si>
    <t>1-163362324-T-A</t>
  </si>
  <si>
    <t>1-16336261-G-A</t>
  </si>
  <si>
    <t>1-163362802-G-A</t>
  </si>
  <si>
    <t>1-163362904-G-A</t>
  </si>
  <si>
    <t>1-163363035-T-C</t>
  </si>
  <si>
    <t>1-163363440-G-A</t>
  </si>
  <si>
    <t>1-163363541-C-A</t>
  </si>
  <si>
    <t>1-163363695-C-T</t>
  </si>
  <si>
    <t>1-163363718-A-AAAACAAACAAAC</t>
  </si>
  <si>
    <t>1-163363718-A-AAAACAAACAAACAAAC</t>
  </si>
  <si>
    <t>1-163363718-AAAAC-A</t>
  </si>
  <si>
    <t>1-163363776-A-G</t>
  </si>
  <si>
    <t>1-16336384-G-A</t>
  </si>
  <si>
    <t>1-163364211-C-T</t>
  </si>
  <si>
    <t>1-163364436-C-T</t>
  </si>
  <si>
    <t>1-163364512-A-G</t>
  </si>
  <si>
    <t>1-163364798-G-T</t>
  </si>
  <si>
    <t>1-163364886-T-C</t>
  </si>
  <si>
    <t>1-163365049-G-A</t>
  </si>
  <si>
    <t>1-163365100-G-A</t>
  </si>
  <si>
    <t>1-163365118-A-G</t>
  </si>
  <si>
    <t>1-163365267-G-A</t>
  </si>
  <si>
    <t>1-163365521-C-T</t>
  </si>
  <si>
    <t>1-163365747-A-G</t>
  </si>
  <si>
    <t>1-163365903-T-C</t>
  </si>
  <si>
    <t>1-163365983-T-C</t>
  </si>
  <si>
    <t>1-163366148-G-T</t>
  </si>
  <si>
    <t>1-163366244-A-T</t>
  </si>
  <si>
    <t>1-16336654-G-A</t>
  </si>
  <si>
    <t>1-163366569-A-G</t>
  </si>
  <si>
    <t>1-163366854-T-C</t>
  </si>
  <si>
    <t>1-163367975-T-C</t>
  </si>
  <si>
    <t>1-163368123-T-C</t>
  </si>
  <si>
    <t>1-163368132-C-T</t>
  </si>
  <si>
    <t>1-163368544-C-T</t>
  </si>
  <si>
    <t>1-163368604-G-A</t>
  </si>
  <si>
    <t>1-163368861-C-T</t>
  </si>
  <si>
    <t>1-16336888-G-A</t>
  </si>
  <si>
    <t>1-163369291-G-A</t>
  </si>
  <si>
    <t>1-163369704-T-C</t>
  </si>
  <si>
    <t>1-163369924-C-T</t>
  </si>
  <si>
    <t>1-16337063-G-A</t>
  </si>
  <si>
    <t>1-163370982-G-A</t>
  </si>
  <si>
    <t>1-163371339-A-C</t>
  </si>
  <si>
    <t>1-163371473-A-C</t>
  </si>
  <si>
    <t>1-163371496-T-TTG</t>
  </si>
  <si>
    <t>1-163371496-T-TTGTGTG</t>
  </si>
  <si>
    <t>1-163371496-T-TTGTGTGTG</t>
  </si>
  <si>
    <t>1-163371496-T-TTGTGTGTGTG</t>
  </si>
  <si>
    <t>1-163371496-T-TTGTGTGTGTGTG</t>
  </si>
  <si>
    <t>1-163371496-T-TTGTGTGTGTGTGTG</t>
  </si>
  <si>
    <t>1-163371496-T-TTGTGTGTGTGTGTGTG</t>
  </si>
  <si>
    <t>1-163371496-T-TTTTGTGTGTGTG</t>
  </si>
  <si>
    <t>1-163371501-T-TGTGTGTGA</t>
  </si>
  <si>
    <t>1-163371663-A-T</t>
  </si>
  <si>
    <t>1-163371851-A-G</t>
  </si>
  <si>
    <t>1-163372030-G-A</t>
  </si>
  <si>
    <t>1-163372069-CG-C</t>
  </si>
  <si>
    <t>1-163372070-G-GT</t>
  </si>
  <si>
    <t>1-163372070-GT-G</t>
  </si>
  <si>
    <t>1-163372070-GTT-G</t>
  </si>
  <si>
    <t>1-163372071-T-A</t>
  </si>
  <si>
    <t>1-16337252-C-T</t>
  </si>
  <si>
    <t>1-163372998-T-A</t>
  </si>
  <si>
    <t>1-163373057-G-A</t>
  </si>
  <si>
    <t>1-163373447-G-A</t>
  </si>
  <si>
    <t>1-163374088-T-C</t>
  </si>
  <si>
    <t>1-163374142-C-G</t>
  </si>
  <si>
    <t>1-163374160-C-T</t>
  </si>
  <si>
    <t>1-163374650-C-T</t>
  </si>
  <si>
    <t>1-163374940-T-C</t>
  </si>
  <si>
    <t>1-163374955-G-T</t>
  </si>
  <si>
    <t>1-16337509-G-A</t>
  </si>
  <si>
    <t>1-163375247-G-A</t>
  </si>
  <si>
    <t>1-163375300-C-T</t>
  </si>
  <si>
    <t>1-163375840-TGTGA-T</t>
  </si>
  <si>
    <t>1-163375955-A-G</t>
  </si>
  <si>
    <t>1-163375960-A-G</t>
  </si>
  <si>
    <t>1-163376130-A-G</t>
  </si>
  <si>
    <t>1-163376145-C-T</t>
  </si>
  <si>
    <t>1-163376507-A-T</t>
  </si>
  <si>
    <t>1-163376557-T-C</t>
  </si>
  <si>
    <t>1-16337678-C-T</t>
  </si>
  <si>
    <t>1-163377256-A-T</t>
  </si>
  <si>
    <t>1-163377358-G-A</t>
  </si>
  <si>
    <t>1-163377379-T-C</t>
  </si>
  <si>
    <t>1-163377536-A-G</t>
  </si>
  <si>
    <t>1-163377589-C-T</t>
  </si>
  <si>
    <t>1-163377804-G-A</t>
  </si>
  <si>
    <t>1-163377846-C-T</t>
  </si>
  <si>
    <t>1-163377998-T-TA</t>
  </si>
  <si>
    <t>1-163377998-TA-T</t>
  </si>
  <si>
    <t>1-163378007-AC-A</t>
  </si>
  <si>
    <t>1-163378137-GCA-G</t>
  </si>
  <si>
    <t>1-163378647-G-A</t>
  </si>
  <si>
    <t>1-163378897-G-A</t>
  </si>
  <si>
    <t>1-16337901-G-A</t>
  </si>
  <si>
    <t>1-163379026-A-AGGGAAGAG</t>
  </si>
  <si>
    <t>1-16337908-C-T</t>
  </si>
  <si>
    <t>1-16337933-C-T</t>
  </si>
  <si>
    <t>1-163379752-G-A</t>
  </si>
  <si>
    <t>1-163380269-T-G</t>
  </si>
  <si>
    <t>1-163380310-G-T</t>
  </si>
  <si>
    <t>1-163380409-A-G</t>
  </si>
  <si>
    <t>1-163380536-A-G</t>
  </si>
  <si>
    <t>1-163380744-A-G</t>
  </si>
  <si>
    <t>1-163381651-G-A</t>
  </si>
  <si>
    <t>1-163381661-T-G</t>
  </si>
  <si>
    <t>1-163381663-G-A</t>
  </si>
  <si>
    <t>1-163382050-C-T</t>
  </si>
  <si>
    <t>1-163382266-C-CT</t>
  </si>
  <si>
    <t>1-163382289-C-T</t>
  </si>
  <si>
    <t>1-163382524-A-G</t>
  </si>
  <si>
    <t>1-163382649-G-A</t>
  </si>
  <si>
    <t>1-163382678-T-G</t>
  </si>
  <si>
    <t>1-16338282-A-G</t>
  </si>
  <si>
    <t>1-163382898-A-AAAACAAAC</t>
  </si>
  <si>
    <t>1-163382903-A-AAAC</t>
  </si>
  <si>
    <t>1-163383123-A-G</t>
  </si>
  <si>
    <t>1-163383235-G-A</t>
  </si>
  <si>
    <t>1-163383235-G-T</t>
  </si>
  <si>
    <t>1-163383451-G-A</t>
  </si>
  <si>
    <t>1-163383509-T-C</t>
  </si>
  <si>
    <t>1-163383523-T-C</t>
  </si>
  <si>
    <t>1-163383891-A-G</t>
  </si>
  <si>
    <t>1-163383938-A-G</t>
  </si>
  <si>
    <t>1-163384193-T-C</t>
  </si>
  <si>
    <t>1-163384719-T-C</t>
  </si>
  <si>
    <t>1-16338474-T-C</t>
  </si>
  <si>
    <t>1-163384831-T-C</t>
  </si>
  <si>
    <t>1-163384955-G-A</t>
  </si>
  <si>
    <t>1-163385109-T-C</t>
  </si>
  <si>
    <t>1-163385459-C-T</t>
  </si>
  <si>
    <t>1-163385492-A-G</t>
  </si>
  <si>
    <t>1-163385523-C-G</t>
  </si>
  <si>
    <t>1-163385561-C-T</t>
  </si>
  <si>
    <t>1-163386035-C-T</t>
  </si>
  <si>
    <t>1-163386365-T-C</t>
  </si>
  <si>
    <t>1-163386586-C-A</t>
  </si>
  <si>
    <t>1-163386698-T-C</t>
  </si>
  <si>
    <t>1-163386714-G-A</t>
  </si>
  <si>
    <t>1-163386852-G-C</t>
  </si>
  <si>
    <t>1-163386864-CA-C</t>
  </si>
  <si>
    <t>1-163386919-G-A</t>
  </si>
  <si>
    <t>1-163387270-A-G</t>
  </si>
  <si>
    <t>1-163387439-A-G</t>
  </si>
  <si>
    <t>1-1633880-T-C</t>
  </si>
  <si>
    <t>1-163388010-A-C</t>
  </si>
  <si>
    <t>1-163388100-C-A</t>
  </si>
  <si>
    <t>1-163388480-T-C</t>
  </si>
  <si>
    <t>1-163388604-G-A</t>
  </si>
  <si>
    <t>1-163388796-T-C</t>
  </si>
  <si>
    <t>1-16338925-T-G</t>
  </si>
  <si>
    <t>1-163389628-C-T</t>
  </si>
  <si>
    <t>1-163389978-A-G</t>
  </si>
  <si>
    <t>1-163390158-A-G</t>
  </si>
  <si>
    <t>1-163390485-C-T</t>
  </si>
  <si>
    <t>1-163390653-T-A</t>
  </si>
  <si>
    <t>1-163390682-G-T</t>
  </si>
  <si>
    <t>1-163390914-T-C</t>
  </si>
  <si>
    <t>1-16339137-T-C</t>
  </si>
  <si>
    <t>1-163391538-A-G</t>
  </si>
  <si>
    <t>1-163391967-G-A</t>
  </si>
  <si>
    <t>1-163392229-C-T</t>
  </si>
  <si>
    <t>1-163392606-G-GT</t>
  </si>
  <si>
    <t>1-163392606-GT-G</t>
  </si>
  <si>
    <t>1-163392701-CATCT-C</t>
  </si>
  <si>
    <t>1-163392720-T-G</t>
  </si>
  <si>
    <t>1-163392937-C-T</t>
  </si>
  <si>
    <t>1-163393020-C-T</t>
  </si>
  <si>
    <t>1-16339313-C-G</t>
  </si>
  <si>
    <t>1-163394187-C-T</t>
  </si>
  <si>
    <t>1-16339419-G-C</t>
  </si>
  <si>
    <t>1-163394309-A-G</t>
  </si>
  <si>
    <t>1-163394425-G-T</t>
  </si>
  <si>
    <t>1-163394579-T-C</t>
  </si>
  <si>
    <t>1-163394626-G-T</t>
  </si>
  <si>
    <t>1-163394700-G-A</t>
  </si>
  <si>
    <t>1-163394714-G-GT</t>
  </si>
  <si>
    <t>1-163394714-GT-G</t>
  </si>
  <si>
    <t>1-163394724-T-TTA</t>
  </si>
  <si>
    <t>1-163395255-G-T</t>
  </si>
  <si>
    <t>1-163395397-A-C</t>
  </si>
  <si>
    <t>1-163395524-A-G</t>
  </si>
  <si>
    <t>1-163396008-T-C</t>
  </si>
  <si>
    <t>1-163396024-T-C</t>
  </si>
  <si>
    <t>1-163396438-A-G</t>
  </si>
  <si>
    <t>1-163396645-C-A</t>
  </si>
  <si>
    <t>1-16339669-AGGGGGCTGCT-A</t>
  </si>
  <si>
    <t>HSPB7</t>
  </si>
  <si>
    <t>1-163396799-G-A</t>
  </si>
  <si>
    <t>1-16339772-C-G</t>
  </si>
  <si>
    <t>1-163397731-G-A</t>
  </si>
  <si>
    <t>1-16339809-T-C</t>
  </si>
  <si>
    <t>1-163398367-T-C</t>
  </si>
  <si>
    <t>1-163398422-A-G</t>
  </si>
  <si>
    <t>1-163398482-C-T</t>
  </si>
  <si>
    <t>1-163398483-G-A</t>
  </si>
  <si>
    <t>1-163398853-A-G</t>
  </si>
  <si>
    <t>1-163398998-T-C</t>
  </si>
  <si>
    <t>1-163399083-T-C</t>
  </si>
  <si>
    <t>1-163399114-G-A</t>
  </si>
  <si>
    <t>1-16339952-C-T</t>
  </si>
  <si>
    <t>1-16339989-A-C</t>
  </si>
  <si>
    <t>1-16339989-A-T</t>
  </si>
  <si>
    <t>1-16340005-T-C</t>
  </si>
  <si>
    <t>1-163400377-T-C</t>
  </si>
  <si>
    <t>1-16340048-A-AC</t>
  </si>
  <si>
    <t>1-16340078-C-T</t>
  </si>
  <si>
    <t>1-163400944-C-T</t>
  </si>
  <si>
    <t>1-163401125-T-C</t>
  </si>
  <si>
    <t>1-163401581-T-C</t>
  </si>
  <si>
    <t>1-163401939-ATGAG-A</t>
  </si>
  <si>
    <t>1-163401949-G-A</t>
  </si>
  <si>
    <t>1-163402129-T-A</t>
  </si>
  <si>
    <t>1-16340217-A-AACAGTGCTTGGC</t>
  </si>
  <si>
    <t>1-163402268-A-G</t>
  </si>
  <si>
    <t>1-163402304-A-C</t>
  </si>
  <si>
    <t>1-163402517-C-T</t>
  </si>
  <si>
    <t>1-163402694-T-G</t>
  </si>
  <si>
    <t>1-163402966-G-A</t>
  </si>
  <si>
    <t>1-163403489-G-A</t>
  </si>
  <si>
    <t>1-163403709-C-T</t>
  </si>
  <si>
    <t>1-163404385-A-T</t>
  </si>
  <si>
    <t>1-163404585-T-C</t>
  </si>
  <si>
    <t>1-16340460-G-T</t>
  </si>
  <si>
    <t>1-163405190-A-G</t>
  </si>
  <si>
    <t>1-163405247-T-C</t>
  </si>
  <si>
    <t>1-163405287-C-T</t>
  </si>
  <si>
    <t>1-163405396-GA-G</t>
  </si>
  <si>
    <t>1-163406240-CT-C</t>
  </si>
  <si>
    <t>1-163406253-G-A</t>
  </si>
  <si>
    <t>1-163406303-T-C</t>
  </si>
  <si>
    <t>1-163406440-T-TTG</t>
  </si>
  <si>
    <t>1-163406440-T-TTGTGTG</t>
  </si>
  <si>
    <t>1-163406440-T-TTGTGTGTG</t>
  </si>
  <si>
    <t>1-163406527-T-G</t>
  </si>
  <si>
    <t>1-163406554-T-C</t>
  </si>
  <si>
    <t>1-163407059-C-G</t>
  </si>
  <si>
    <t>1-163407220-C-T</t>
  </si>
  <si>
    <t>1-16340761-T-C</t>
  </si>
  <si>
    <t>1-163407753-T-G</t>
  </si>
  <si>
    <t>1-163407768-C-G</t>
  </si>
  <si>
    <t>1-163407804-G-T</t>
  </si>
  <si>
    <t>1-163408045-G-T</t>
  </si>
  <si>
    <t>1-163408258-T-A</t>
  </si>
  <si>
    <t>1-16340843-TC-T</t>
  </si>
  <si>
    <t>1-16340879-T-G</t>
  </si>
  <si>
    <t>1-163408810-G-A</t>
  </si>
  <si>
    <t>1-163409170-C-G</t>
  </si>
  <si>
    <t>1-163409251-A-C</t>
  </si>
  <si>
    <t>1-16340951-A-T</t>
  </si>
  <si>
    <t>1-163409834-T-C</t>
  </si>
  <si>
    <t>1-163410443-CT-C</t>
  </si>
  <si>
    <t>1-163410530-A-G</t>
  </si>
  <si>
    <t>1-163410603-C-T</t>
  </si>
  <si>
    <t>1-163410791-C-G</t>
  </si>
  <si>
    <t>1-163410820-G-T</t>
  </si>
  <si>
    <t>1-163411200-A-G</t>
  </si>
  <si>
    <t>1-163411319-GCTT-G</t>
  </si>
  <si>
    <t>1-163411338-A-C</t>
  </si>
  <si>
    <t>1-163411562-G-A</t>
  </si>
  <si>
    <t>1-163411569-C-A</t>
  </si>
  <si>
    <t>1-163412195-G-A</t>
  </si>
  <si>
    <t>1-16341228-C-T</t>
  </si>
  <si>
    <t>1-163412913-C-T</t>
  </si>
  <si>
    <t>1-163413133-G-C</t>
  </si>
  <si>
    <t>1-163413268-C-T</t>
  </si>
  <si>
    <t>1-163413338-C-CT</t>
  </si>
  <si>
    <t>1-16341342-C-A</t>
  </si>
  <si>
    <t>1-16341354-T-G</t>
  </si>
  <si>
    <t>1-163413540-A-G</t>
  </si>
  <si>
    <t>1-163413808-AG-A</t>
  </si>
  <si>
    <t>1-163414559-C-T</t>
  </si>
  <si>
    <t>1-163414930-C-T</t>
  </si>
  <si>
    <t>1-163415076-C-T</t>
  </si>
  <si>
    <t>1-163415077-C-T</t>
  </si>
  <si>
    <t>1-16341525-G-A</t>
  </si>
  <si>
    <t>1-163415322-CT-C</t>
  </si>
  <si>
    <t>1-163415336-TCT-C</t>
  </si>
  <si>
    <t>1-163415337-CT-C</t>
  </si>
  <si>
    <t>1-163415385-T-A</t>
  </si>
  <si>
    <t>1-163415489-G-A</t>
  </si>
  <si>
    <t>1-16341560-G-T</t>
  </si>
  <si>
    <t>1-163415714-C-T</t>
  </si>
  <si>
    <t>1-163415855-A-C</t>
  </si>
  <si>
    <t>1-163416240-A-G</t>
  </si>
  <si>
    <t>1-163416386-T-G</t>
  </si>
  <si>
    <t>1-163416392-AT-A</t>
  </si>
  <si>
    <t>1-16341649-C-G</t>
  </si>
  <si>
    <t>1-16341649-C-T</t>
  </si>
  <si>
    <t>1-163416491-G-A</t>
  </si>
  <si>
    <t>1-163416498-C-T</t>
  </si>
  <si>
    <t>1-16341650-C-T</t>
  </si>
  <si>
    <t>1-163416705-G-A</t>
  </si>
  <si>
    <t>1-163416952-G-A</t>
  </si>
  <si>
    <t>1-163416975-T-G</t>
  </si>
  <si>
    <t>1-163417077-C-T</t>
  </si>
  <si>
    <t>1-163417304-C-T</t>
  </si>
  <si>
    <t>1-163417315-G-GA</t>
  </si>
  <si>
    <t>1-16341733-T-C</t>
  </si>
  <si>
    <t>1-163417910-G-C</t>
  </si>
  <si>
    <t>1-163418166-T-C</t>
  </si>
  <si>
    <t>1-163418749-T-C</t>
  </si>
  <si>
    <t>1-163418899-C-T</t>
  </si>
  <si>
    <t>1-163419177-G-C</t>
  </si>
  <si>
    <t>1-163419225-A-G</t>
  </si>
  <si>
    <t>1-163419368-TAA-T</t>
  </si>
  <si>
    <t>1-163419370-A-C</t>
  </si>
  <si>
    <t>1-163419901-T-C</t>
  </si>
  <si>
    <t>1-163420014-C-A</t>
  </si>
  <si>
    <t>1-163420695-C-T</t>
  </si>
  <si>
    <t>1-163421123-AAG-A</t>
  </si>
  <si>
    <t>1-163421571-A-T</t>
  </si>
  <si>
    <t>1-163421906-G-C</t>
  </si>
  <si>
    <t>1-163422151-C-T</t>
  </si>
  <si>
    <t>1-163422204-T-C</t>
  </si>
  <si>
    <t>1-163422320-T-G</t>
  </si>
  <si>
    <t>1-163422330-T-G</t>
  </si>
  <si>
    <t>1-16342237-A-G</t>
  </si>
  <si>
    <t>c.T336C; c.T351C; c.T363C; c.T366C; c.T576C</t>
  </si>
  <si>
    <t>p.T112T; p.T117T; p.T121T; p.T122T; p.T192T</t>
  </si>
  <si>
    <t>ENST00000311890; ENST00000375718; ENST00000406363; ENST00000411503; ENST00000487046</t>
  </si>
  <si>
    <t>1-163422423-C-A</t>
  </si>
  <si>
    <t>1-163422608-G-A</t>
  </si>
  <si>
    <t>1-163422982-A-C</t>
  </si>
  <si>
    <t>1-163423014-A-C</t>
  </si>
  <si>
    <t>1-163423159-C-T</t>
  </si>
  <si>
    <t>1-163423284-T-G</t>
  </si>
  <si>
    <t>1-163423436-TA-T</t>
  </si>
  <si>
    <t>1-163423437-A-AT</t>
  </si>
  <si>
    <t>1-163423437-A-T</t>
  </si>
  <si>
    <t>1-163423437-AT-A</t>
  </si>
  <si>
    <t>1-163423465-G-T</t>
  </si>
  <si>
    <t>1-16342350-A-T</t>
  </si>
  <si>
    <t>1-163424026-A-G</t>
  </si>
  <si>
    <t>1-163424044-G-A</t>
  </si>
  <si>
    <t>1-16342419-A-G</t>
  </si>
  <si>
    <t>1-163424347-G-A</t>
  </si>
  <si>
    <t>1-163424565-C-T</t>
  </si>
  <si>
    <t>1-163424630-G-A</t>
  </si>
  <si>
    <t>1-163425283-G-T</t>
  </si>
  <si>
    <t>1-163425684-A-G</t>
  </si>
  <si>
    <t>1-163425864-T-A</t>
  </si>
  <si>
    <t>1-163425869-G-A</t>
  </si>
  <si>
    <t>1-16342597-A-G</t>
  </si>
  <si>
    <t>1-16342602-C-T</t>
  </si>
  <si>
    <t>1-163426184-G-T</t>
  </si>
  <si>
    <t>1-163426283-G-A</t>
  </si>
  <si>
    <t>1-163426372-G-A</t>
  </si>
  <si>
    <t>1-163426380-C-T</t>
  </si>
  <si>
    <t>1-163426537-G-A</t>
  </si>
  <si>
    <t>1-16342727-A-G</t>
  </si>
  <si>
    <t>1-16342737-T-C</t>
  </si>
  <si>
    <t>1-163428201-A-AT</t>
  </si>
  <si>
    <t>1-16342848-T-G</t>
  </si>
  <si>
    <t>1-163428807-G-A</t>
  </si>
  <si>
    <t>1-163429080-AG-A</t>
  </si>
  <si>
    <t>1-163429083-CA-C</t>
  </si>
  <si>
    <t>1-163429083-CAA-C</t>
  </si>
  <si>
    <t>1-163429083-CAAAAAAAAA-C</t>
  </si>
  <si>
    <t>1-163429084-A-C</t>
  </si>
  <si>
    <t>1-163429100-A-G</t>
  </si>
  <si>
    <t>1-163429102-AAAAAAAGAAAGC-A</t>
  </si>
  <si>
    <t>1-163429249-C-G</t>
  </si>
  <si>
    <t>1-163429852-A-C</t>
  </si>
  <si>
    <t>1-163429875-T-C</t>
  </si>
  <si>
    <t>1-163429970-A-T</t>
  </si>
  <si>
    <t>1-163430095-G-T</t>
  </si>
  <si>
    <t>1-163430632-C-G</t>
  </si>
  <si>
    <t>1-163430652-G-A</t>
  </si>
  <si>
    <t>1-16343079-G-A</t>
  </si>
  <si>
    <t>1-16343151-C-CT</t>
  </si>
  <si>
    <t>1-163432295-CATT-C</t>
  </si>
  <si>
    <t>1-16343254-T-C</t>
  </si>
  <si>
    <t>1-163432937-C-T</t>
  </si>
  <si>
    <t>1-16343297-C-T</t>
  </si>
  <si>
    <t>1-163433131-G-A</t>
  </si>
  <si>
    <t>1-16343322-T-C</t>
  </si>
  <si>
    <t>1-16343324-G-C</t>
  </si>
  <si>
    <t>1-163433285-A-G</t>
  </si>
  <si>
    <t>1-163434296-G-GGAGA</t>
  </si>
  <si>
    <t>1-163434296-GGA-G</t>
  </si>
  <si>
    <t>1-163434402-C-CGTGT</t>
  </si>
  <si>
    <t>1-163434402-C-CGTGTGT</t>
  </si>
  <si>
    <t>1-163434402-C-CGTGTGTGT</t>
  </si>
  <si>
    <t>1-163434402-C-CGTGTGTGTGT</t>
  </si>
  <si>
    <t>1-163434402-C-T</t>
  </si>
  <si>
    <t>1-163434402-CGT-C</t>
  </si>
  <si>
    <t>1-163434461-G-A</t>
  </si>
  <si>
    <t>1-163434481-GTCTC-G</t>
  </si>
  <si>
    <t>1-163434487-C-G</t>
  </si>
  <si>
    <t>1-163434502-GATATATATATATATATAT-G</t>
  </si>
  <si>
    <t>1-163434504-T-G</t>
  </si>
  <si>
    <t>1-163434527-A-G</t>
  </si>
  <si>
    <t>1-163434537-A-G</t>
  </si>
  <si>
    <t>1-163434544-TATATATATAC-T</t>
  </si>
  <si>
    <t>1-163434546-TATATATAC-T</t>
  </si>
  <si>
    <t>1-163434548-TATATAC-T</t>
  </si>
  <si>
    <t>1-163434554-C-T</t>
  </si>
  <si>
    <t>1-163434554-CATAT-C</t>
  </si>
  <si>
    <t>1-163434750-G-T</t>
  </si>
  <si>
    <t>1-163434906-T-C</t>
  </si>
  <si>
    <t>1-163434914-T-G</t>
  </si>
  <si>
    <t>1-163434917-T-C</t>
  </si>
  <si>
    <t>1-163435083-G-A</t>
  </si>
  <si>
    <t>1-163435598-A-G</t>
  </si>
  <si>
    <t>1-163435840-A-G</t>
  </si>
  <si>
    <t>1-163436049-G-C</t>
  </si>
  <si>
    <t>1-163436099-CT-C</t>
  </si>
  <si>
    <t>1-163436116-T-C</t>
  </si>
  <si>
    <t>1-163436145-G-GA</t>
  </si>
  <si>
    <t>1-163436241-T-C</t>
  </si>
  <si>
    <t>1-163436669-G-T</t>
  </si>
  <si>
    <t>1-163436742-C-T</t>
  </si>
  <si>
    <t>1-163436803-T-G</t>
  </si>
  <si>
    <t>1-163436822-A-C</t>
  </si>
  <si>
    <t>1-163436924-C-T</t>
  </si>
  <si>
    <t>1-163436925-G-A</t>
  </si>
  <si>
    <t>1-163436988-C-T</t>
  </si>
  <si>
    <t>1-163436996-A-G</t>
  </si>
  <si>
    <t>1-163437170-C-T</t>
  </si>
  <si>
    <t>1-163437236-A-G</t>
  </si>
  <si>
    <t>1-163437349-G-C</t>
  </si>
  <si>
    <t>1-163437574-C-T</t>
  </si>
  <si>
    <t>1-163437689-A-C</t>
  </si>
  <si>
    <t>1-163437896-T-C</t>
  </si>
  <si>
    <t>1-163437913-A-G</t>
  </si>
  <si>
    <t>1-163438031-A-G</t>
  </si>
  <si>
    <t>1-163438084-C-T</t>
  </si>
  <si>
    <t>1-16343815-C-A</t>
  </si>
  <si>
    <t>1-16343815-C-G</t>
  </si>
  <si>
    <t>1-16343815-C-T</t>
  </si>
  <si>
    <t>1-16343835-C-T</t>
  </si>
  <si>
    <t>1-163438378-A-G</t>
  </si>
  <si>
    <t>1-163438389-T-G</t>
  </si>
  <si>
    <t>1-163438400-T-C</t>
  </si>
  <si>
    <t>1-163438538-T-A</t>
  </si>
  <si>
    <t>1-163438702-A-G</t>
  </si>
  <si>
    <t>1-163438831-A-G</t>
  </si>
  <si>
    <t>1-163438834-T-C</t>
  </si>
  <si>
    <t>1-163439148-G-C</t>
  </si>
  <si>
    <t>1-163439359-G-A</t>
  </si>
  <si>
    <t>1-163440091-CACAA-C</t>
  </si>
  <si>
    <t>1-163440505-C-A</t>
  </si>
  <si>
    <t>1-163440526-C-T</t>
  </si>
  <si>
    <t>1-163440552-CTT-C</t>
  </si>
  <si>
    <t>1-163440621-G-A</t>
  </si>
  <si>
    <t>1-163440646-G-A</t>
  </si>
  <si>
    <t>1-163440676-C-T</t>
  </si>
  <si>
    <t>1-163440717-A-G</t>
  </si>
  <si>
    <t>1-16344083-T-C</t>
  </si>
  <si>
    <t>1-163440835-T-C</t>
  </si>
  <si>
    <t>1-163440859-CT-C</t>
  </si>
  <si>
    <t>1-163441103-A-C</t>
  </si>
  <si>
    <t>1-163441199-A-G</t>
  </si>
  <si>
    <t>1-163441286-T-C</t>
  </si>
  <si>
    <t>1-163441391-G-GA</t>
  </si>
  <si>
    <t>1-163441494-C-T</t>
  </si>
  <si>
    <t>1-163441625-T-C</t>
  </si>
  <si>
    <t>1-163441689-A-C</t>
  </si>
  <si>
    <t>1-163442023-G-A</t>
  </si>
  <si>
    <t>1-163442060-G-A</t>
  </si>
  <si>
    <t>1-163442214-G-C</t>
  </si>
  <si>
    <t>1-163442638-C-T</t>
  </si>
  <si>
    <t>1-163443346-C-T</t>
  </si>
  <si>
    <t>1-16344360-A-G</t>
  </si>
  <si>
    <t>ENST00000311890; ENST00000406363; ENST00000411503; ENST00000487046</t>
  </si>
  <si>
    <t>1-16344363-A-C</t>
  </si>
  <si>
    <t>c.T96G</t>
  </si>
  <si>
    <t>1-163443755-A-T</t>
  </si>
  <si>
    <t>1-163443824-T-TTC</t>
  </si>
  <si>
    <t>1-163443824-T-TTCTTTC</t>
  </si>
  <si>
    <t>1-163443824-T-TTCTTTCTTTC</t>
  </si>
  <si>
    <t>1-163443858-T-C</t>
  </si>
  <si>
    <t>1-163443904-G-A</t>
  </si>
  <si>
    <t>1-16344402-G-A</t>
  </si>
  <si>
    <t>c.C57T</t>
  </si>
  <si>
    <t>p.S19S</t>
  </si>
  <si>
    <t>1-163444038-C-T</t>
  </si>
  <si>
    <t>1-163444059-T-C</t>
  </si>
  <si>
    <t>1-163444097-G-A</t>
  </si>
  <si>
    <t>1-163444153-A-T</t>
  </si>
  <si>
    <t>1-163444391-A-C</t>
  </si>
  <si>
    <t>1-163444418-A-G</t>
  </si>
  <si>
    <t>1-163444495-T-C</t>
  </si>
  <si>
    <t>1-16344466-C-T</t>
  </si>
  <si>
    <t>1-163444763-G-C</t>
  </si>
  <si>
    <t>1-16344494-G-A</t>
  </si>
  <si>
    <t>1-163445055-G-A</t>
  </si>
  <si>
    <t>1-163445098-GA-G</t>
  </si>
  <si>
    <t>1-163445187-A-AT</t>
  </si>
  <si>
    <t>1-163445187-A-ATT</t>
  </si>
  <si>
    <t>1-163445187-A-ATTT</t>
  </si>
  <si>
    <t>1-163445187-A-ATTTT</t>
  </si>
  <si>
    <t>1-163445187-ATT-A</t>
  </si>
  <si>
    <t>1-163445375-T-C</t>
  </si>
  <si>
    <t>1-163445828-G-A</t>
  </si>
  <si>
    <t>1-163445843-C-A</t>
  </si>
  <si>
    <t>1-163445848-C-A</t>
  </si>
  <si>
    <t>1-163445946-A-AT</t>
  </si>
  <si>
    <t>1-163446048-T-G</t>
  </si>
  <si>
    <t>1-163446071-G-T</t>
  </si>
  <si>
    <t>1-163446121-G-GT</t>
  </si>
  <si>
    <t>1-163446126-C-T</t>
  </si>
  <si>
    <t>1-163446179-C-T</t>
  </si>
  <si>
    <t>1-16344625-C-G</t>
  </si>
  <si>
    <t>1-163446272-C-A</t>
  </si>
  <si>
    <t>1-16344664-G-A</t>
  </si>
  <si>
    <t>1-16344683-C-T</t>
  </si>
  <si>
    <t>1-16344684-G-A</t>
  </si>
  <si>
    <t>1-163446887-C-T</t>
  </si>
  <si>
    <t>1-163446901-A-G</t>
  </si>
  <si>
    <t>1-163447164-G-T</t>
  </si>
  <si>
    <t>1-16344730-T-C</t>
  </si>
  <si>
    <t>1-163447330-T-C</t>
  </si>
  <si>
    <t>1-163447444-A-G</t>
  </si>
  <si>
    <t>1-163447536-T-C</t>
  </si>
  <si>
    <t>1-163447654-A-C</t>
  </si>
  <si>
    <t>1-163447850-A-G</t>
  </si>
  <si>
    <t>1-163447854-T-C</t>
  </si>
  <si>
    <t>1-163447965-A-G</t>
  </si>
  <si>
    <t>1-163447992-G-A</t>
  </si>
  <si>
    <t>1-163448078-G-A</t>
  </si>
  <si>
    <t>1-16344827-G-A</t>
  </si>
  <si>
    <t>1-163448456-C-T</t>
  </si>
  <si>
    <t>1-16344858-C-T</t>
  </si>
  <si>
    <t>1-163448725-A-G</t>
  </si>
  <si>
    <t>1-163448735-C-A</t>
  </si>
  <si>
    <t>1-163448750-A-G</t>
  </si>
  <si>
    <t>1-163448856-G-T</t>
  </si>
  <si>
    <t>1-163449072-A-G</t>
  </si>
  <si>
    <t>1-163449098-A-G</t>
  </si>
  <si>
    <t>1-163449209-A-G</t>
  </si>
  <si>
    <t>1-163449410-G-A</t>
  </si>
  <si>
    <t>1-163449446-T-G</t>
  </si>
  <si>
    <t>1-163449477-T-C</t>
  </si>
  <si>
    <t>1-163449532-G-A</t>
  </si>
  <si>
    <t>1-163449968-A-C</t>
  </si>
  <si>
    <t>1-163449989-C-T</t>
  </si>
  <si>
    <t>1-163450080-T-C</t>
  </si>
  <si>
    <t>1-163450145-G-A</t>
  </si>
  <si>
    <t>1-163450175-C-A</t>
  </si>
  <si>
    <t>1-163450261-G-A</t>
  </si>
  <si>
    <t>1-163450290-A-G</t>
  </si>
  <si>
    <t>1-163450333-A-G</t>
  </si>
  <si>
    <t>1-163450366-G-A</t>
  </si>
  <si>
    <t>1-163450369-G-A</t>
  </si>
  <si>
    <t>1-163450510-C-A</t>
  </si>
  <si>
    <t>1-163450573-C-T</t>
  </si>
  <si>
    <t>1-163450591-GA-G</t>
  </si>
  <si>
    <t>1-163450628-T-G</t>
  </si>
  <si>
    <t>1-163450889-C-T</t>
  </si>
  <si>
    <t>1-163450963-A-T</t>
  </si>
  <si>
    <t>1-163450967-G-A</t>
  </si>
  <si>
    <t>1-16345148-C-T</t>
  </si>
  <si>
    <t>1-163451712-A-T</t>
  </si>
  <si>
    <t>1-163452016-T-C</t>
  </si>
  <si>
    <t>1-16345208-G-A</t>
  </si>
  <si>
    <t>1-163452427-A-T</t>
  </si>
  <si>
    <t>1-163452484-G-A</t>
  </si>
  <si>
    <t>1-16345255-C-A</t>
  </si>
  <si>
    <t>1-163452771-TAC-T</t>
  </si>
  <si>
    <t>1-163452798-A-G</t>
  </si>
  <si>
    <t>1-163452923-TCTTA-T</t>
  </si>
  <si>
    <t>1-163453047-A-G</t>
  </si>
  <si>
    <t>1-163453414-A-C</t>
  </si>
  <si>
    <t>1-163453573-T-G</t>
  </si>
  <si>
    <t>1-16345359-T-C</t>
  </si>
  <si>
    <t>1-163453633-A-G</t>
  </si>
  <si>
    <t>1-16345368-C-T</t>
  </si>
  <si>
    <t>1-163453911-T-C</t>
  </si>
  <si>
    <t>1-16345393-T-C</t>
  </si>
  <si>
    <t>1-163454111-G-A</t>
  </si>
  <si>
    <t>1-163454250-A-G</t>
  </si>
  <si>
    <t>1-163454562-A-G</t>
  </si>
  <si>
    <t>1-163454815-A-C</t>
  </si>
  <si>
    <t>1-163454847-G-C</t>
  </si>
  <si>
    <t>1-16345529-C-T</t>
  </si>
  <si>
    <t>1-163455387-T-G</t>
  </si>
  <si>
    <t>1-163455474-C-T</t>
  </si>
  <si>
    <t>1-163455475-A-G</t>
  </si>
  <si>
    <t>1-163455491-C-T</t>
  </si>
  <si>
    <t>1-163455703-C-T</t>
  </si>
  <si>
    <t>1-163455765-C-A</t>
  </si>
  <si>
    <t>1-163455978-T-C</t>
  </si>
  <si>
    <t>1-163456113-G-A</t>
  </si>
  <si>
    <t>1-163456151-A-AT</t>
  </si>
  <si>
    <t>1-16345619-T-C</t>
  </si>
  <si>
    <t>1-163456316-C-A</t>
  </si>
  <si>
    <t>1-163456612-G-C</t>
  </si>
  <si>
    <t>1-163456961-G-T</t>
  </si>
  <si>
    <t>1-163457348-T-C</t>
  </si>
  <si>
    <t>1-16345735-C-T</t>
  </si>
  <si>
    <t>c.G230A</t>
  </si>
  <si>
    <t>p.R77Q</t>
  </si>
  <si>
    <t>ENST00000375718</t>
  </si>
  <si>
    <t>1-163457357-T-C</t>
  </si>
  <si>
    <t>1-163457445-T-C</t>
  </si>
  <si>
    <t>1-163457535-T-G</t>
  </si>
  <si>
    <t>1-163457733-A-G</t>
  </si>
  <si>
    <t>1-163457801-G-A</t>
  </si>
  <si>
    <t>1-163457838-T-C</t>
  </si>
  <si>
    <t>1-163457982-T-G</t>
  </si>
  <si>
    <t>1-163458155-T-G</t>
  </si>
  <si>
    <t>1-163458295-A-AATATAT</t>
  </si>
  <si>
    <t>1-163458295-AAT-A</t>
  </si>
  <si>
    <t>1-163458323-T-TGG</t>
  </si>
  <si>
    <t>1-163458446-A-G</t>
  </si>
  <si>
    <t>1-16345866-T-C</t>
  </si>
  <si>
    <t>1-163459613-C-A</t>
  </si>
  <si>
    <t>1-163459614-A-G</t>
  </si>
  <si>
    <t>1-163459759-G-T</t>
  </si>
  <si>
    <t>1-163459812-T-G</t>
  </si>
  <si>
    <t>1-163460034-C-T</t>
  </si>
  <si>
    <t>1-16346009-G-GC</t>
  </si>
  <si>
    <t>1-163460136-C-T</t>
  </si>
  <si>
    <t>1-163460184-A-G</t>
  </si>
  <si>
    <t>1-163460197-C-T</t>
  </si>
  <si>
    <t>1-163460228-CA-C</t>
  </si>
  <si>
    <t>1-163460234-C-T</t>
  </si>
  <si>
    <t>1-163460249-A-G</t>
  </si>
  <si>
    <t>1-163460251-T-A</t>
  </si>
  <si>
    <t>1-163460252-G-T</t>
  </si>
  <si>
    <t>1-163460452-T-A</t>
  </si>
  <si>
    <t>1-163460457-C-T</t>
  </si>
  <si>
    <t>1-163460511-T-G</t>
  </si>
  <si>
    <t>1-163460572-C-T</t>
  </si>
  <si>
    <t>1-163460594-A-C</t>
  </si>
  <si>
    <t>1-163460666-T-A</t>
  </si>
  <si>
    <t>1-163460667-A-T</t>
  </si>
  <si>
    <t>1-163460966-A-T</t>
  </si>
  <si>
    <t>1-163460979-T-C</t>
  </si>
  <si>
    <t>1-163460980-G-A</t>
  </si>
  <si>
    <t>1-163460988-A-G</t>
  </si>
  <si>
    <t>1-163461172-A-G</t>
  </si>
  <si>
    <t>1-16346120-C-T</t>
  </si>
  <si>
    <t>1-163461337-T-C</t>
  </si>
  <si>
    <t>1-16346178-C-G</t>
  </si>
  <si>
    <t>1-163461858-C-T</t>
  </si>
  <si>
    <t>1-163461870-C-T</t>
  </si>
  <si>
    <t>1-163462037-G-A</t>
  </si>
  <si>
    <t>1-163462058-T-A</t>
  </si>
  <si>
    <t>1-163462213-C-T</t>
  </si>
  <si>
    <t>1-163462459-T-C</t>
  </si>
  <si>
    <t>1-16346248-G-C</t>
  </si>
  <si>
    <t>1-163462597-A-G</t>
  </si>
  <si>
    <t>1-163462638-G-C</t>
  </si>
  <si>
    <t>1-16346271-C-T</t>
  </si>
  <si>
    <t>1-163462846-G-T</t>
  </si>
  <si>
    <t>1-163463006-G-T</t>
  </si>
  <si>
    <t>1-163463073-A-G</t>
  </si>
  <si>
    <t>1-163463135-GAT-G</t>
  </si>
  <si>
    <t>1-163463148-A-G</t>
  </si>
  <si>
    <t>1-163463154-G-A</t>
  </si>
  <si>
    <t>1-163463154-G-GTATGTATGTATGTATGTA</t>
  </si>
  <si>
    <t>1-163463275-G-C</t>
  </si>
  <si>
    <t>1-163463344-C-T</t>
  </si>
  <si>
    <t>1-163463504-G-GA</t>
  </si>
  <si>
    <t>1-163463504-G-GAA</t>
  </si>
  <si>
    <t>1-163463514-A-AC</t>
  </si>
  <si>
    <t>1-163463582-G-C</t>
  </si>
  <si>
    <t>1-163463812-GA-G</t>
  </si>
  <si>
    <t>1-163463819-A-T</t>
  </si>
  <si>
    <t>1-163464109-C-CA</t>
  </si>
  <si>
    <t>1-163464109-CA-C</t>
  </si>
  <si>
    <t>1-163464136-G-A</t>
  </si>
  <si>
    <t>1-163464280-C-G</t>
  </si>
  <si>
    <t>1-163464340-T-C</t>
  </si>
  <si>
    <t>1-163464413-TAAG-T</t>
  </si>
  <si>
    <t>1-163464557-A-T</t>
  </si>
  <si>
    <t>1-16346457-T-G</t>
  </si>
  <si>
    <t>1-163464683-T-G</t>
  </si>
  <si>
    <t>1-163464801-T-C</t>
  </si>
  <si>
    <t>1-163465060-A-G</t>
  </si>
  <si>
    <t>1-16346507-A-C</t>
  </si>
  <si>
    <t>1-163465155-A-C</t>
  </si>
  <si>
    <t>1-16346533-C-G</t>
  </si>
  <si>
    <t>1-163465448-T-C</t>
  </si>
  <si>
    <t>1-163465528-C-T</t>
  </si>
  <si>
    <t>1-163465662-C-A</t>
  </si>
  <si>
    <t>1-163465774-C-A</t>
  </si>
  <si>
    <t>1-163465919-T-C</t>
  </si>
  <si>
    <t>1-163466076-G-A</t>
  </si>
  <si>
    <t>1-163466520-A-G</t>
  </si>
  <si>
    <t>1-163466709-A-AT</t>
  </si>
  <si>
    <t>1-163466741-T-G</t>
  </si>
  <si>
    <t>1-163466883-C-T</t>
  </si>
  <si>
    <t>1-163466939-T-G</t>
  </si>
  <si>
    <t>1-16346732-G-A</t>
  </si>
  <si>
    <t>1-163467567-AT-A</t>
  </si>
  <si>
    <t>1-163467783-CT-C</t>
  </si>
  <si>
    <t>1-163467783-CTT-C</t>
  </si>
  <si>
    <t>1-163467783-CTTT-C</t>
  </si>
  <si>
    <t>1-163468034-T-C</t>
  </si>
  <si>
    <t>1-163468036-C-G</t>
  </si>
  <si>
    <t>1-163468047-C-T</t>
  </si>
  <si>
    <t>1-163468162-C-T</t>
  </si>
  <si>
    <t>1-163468167-C-T</t>
  </si>
  <si>
    <t>1-163468389-C-T</t>
  </si>
  <si>
    <t>1-163468398-A-G</t>
  </si>
  <si>
    <t>1-163468401-C-T</t>
  </si>
  <si>
    <t>1-163468435-G-T</t>
  </si>
  <si>
    <t>1-163468488-T-C</t>
  </si>
  <si>
    <t>1-163468522-G-A</t>
  </si>
  <si>
    <t>1-163468617-C-T</t>
  </si>
  <si>
    <t>1-163468652-A-G</t>
  </si>
  <si>
    <t>1-163468692-G-A</t>
  </si>
  <si>
    <t>1-163468694-T-C</t>
  </si>
  <si>
    <t>1-163468781-C-T</t>
  </si>
  <si>
    <t>1-163468804-C-T</t>
  </si>
  <si>
    <t>1-163468809-G-A</t>
  </si>
  <si>
    <t>1-163468820-G-A</t>
  </si>
  <si>
    <t>1-163468821-C-T</t>
  </si>
  <si>
    <t>1-163468823-C-T</t>
  </si>
  <si>
    <t>1-163468834-C-T</t>
  </si>
  <si>
    <t>1-163468847-C-T</t>
  </si>
  <si>
    <t>1-163468852-G-A</t>
  </si>
  <si>
    <t>1-163468861-T-C</t>
  </si>
  <si>
    <t>1-163468913-C-T</t>
  </si>
  <si>
    <t>1-163468923-A-G</t>
  </si>
  <si>
    <t>1-163468950-C-T</t>
  </si>
  <si>
    <t>1-163468988-A-G</t>
  </si>
  <si>
    <t>1-163469036-C-T</t>
  </si>
  <si>
    <t>1-163469064-C-T</t>
  </si>
  <si>
    <t>1-163469088-C-T</t>
  </si>
  <si>
    <t>1-163469101-C-T</t>
  </si>
  <si>
    <t>1-163469121-A-ACGC</t>
  </si>
  <si>
    <t>1-163469122-T-C</t>
  </si>
  <si>
    <t>1-163469236-C-G</t>
  </si>
  <si>
    <t>1-16346924-G-A</t>
  </si>
  <si>
    <t>1-163469265-T-C</t>
  </si>
  <si>
    <t>1-163469329-G-T</t>
  </si>
  <si>
    <t>1-163469373-C-T</t>
  </si>
  <si>
    <t>1-163469412-G-T</t>
  </si>
  <si>
    <t>1-163469433-C-T</t>
  </si>
  <si>
    <t>1-163469435-C-T</t>
  </si>
  <si>
    <t>1-163469438-G-A</t>
  </si>
  <si>
    <t>1-163469446-G-A</t>
  </si>
  <si>
    <t>1-163469470-A-G</t>
  </si>
  <si>
    <t>1-163469494-A-G</t>
  </si>
  <si>
    <t>1-163469501-T-C</t>
  </si>
  <si>
    <t>1-163469502-G-C</t>
  </si>
  <si>
    <t>1-163469544-G-A</t>
  </si>
  <si>
    <t>1-163469585-C-CGGAGAGGGGAGAGG</t>
  </si>
  <si>
    <t>1-163469585-C-CGGGGAGGGGAGAGGGGAGAGG</t>
  </si>
  <si>
    <t>1-163469588-A-G</t>
  </si>
  <si>
    <t>1-163469758-T-C</t>
  </si>
  <si>
    <t>1-16346988-A-G</t>
  </si>
  <si>
    <t>1-163470395-A-G</t>
  </si>
  <si>
    <t>1-163470413-G-A</t>
  </si>
  <si>
    <t>1-163470478-C-T</t>
  </si>
  <si>
    <t>1-163470515-T-C</t>
  </si>
  <si>
    <t>1-163470517-A-G</t>
  </si>
  <si>
    <t>1-163470709-G-A</t>
  </si>
  <si>
    <t>1-163470851-T-C</t>
  </si>
  <si>
    <t>1-163470915-A-G</t>
  </si>
  <si>
    <t>1-163470938-T-G</t>
  </si>
  <si>
    <t>1-163471153-T-C</t>
  </si>
  <si>
    <t>1-163471307-C-T</t>
  </si>
  <si>
    <t>1-163471402-C-T</t>
  </si>
  <si>
    <t>1-163471542-A-G</t>
  </si>
  <si>
    <t>1-163471567-C-G</t>
  </si>
  <si>
    <t>1-163471605-C-T</t>
  </si>
  <si>
    <t>1-163471656-C-T</t>
  </si>
  <si>
    <t>1-16347184-T-C</t>
  </si>
  <si>
    <t>1-16347185-G-A</t>
  </si>
  <si>
    <t>1-163472022-G-A</t>
  </si>
  <si>
    <t>1-163472063-A-C</t>
  </si>
  <si>
    <t>1-163472150-T-C</t>
  </si>
  <si>
    <t>1-163472234-G-A</t>
  </si>
  <si>
    <t>1-163472822-C-T</t>
  </si>
  <si>
    <t>1-163473168-A-G</t>
  </si>
  <si>
    <t>1-163473197-T-C</t>
  </si>
  <si>
    <t>1-163473225-G-T</t>
  </si>
  <si>
    <t>1-163473738-C-T</t>
  </si>
  <si>
    <t>1-163473934-G-A</t>
  </si>
  <si>
    <t>1-163474182-C-CCATAGT</t>
  </si>
  <si>
    <t>1-163474376-A-C</t>
  </si>
  <si>
    <t>1-163474472-G-T</t>
  </si>
  <si>
    <t>1-163474488-T-TG</t>
  </si>
  <si>
    <t>1-163474574-G-A</t>
  </si>
  <si>
    <t>1-163474621-C-T</t>
  </si>
  <si>
    <t>1-163474728-A-G</t>
  </si>
  <si>
    <t>1-163474893-C-T</t>
  </si>
  <si>
    <t>1-163474947-C-T</t>
  </si>
  <si>
    <t>1-163475074-G-A</t>
  </si>
  <si>
    <t>1-16347534-A-G</t>
  </si>
  <si>
    <t>CLCNKA</t>
  </si>
  <si>
    <t>1-163475413-G-A</t>
  </si>
  <si>
    <t>1-16347542-C-A</t>
  </si>
  <si>
    <t>1-163475430-C-T</t>
  </si>
  <si>
    <t>1-163475583-G-A</t>
  </si>
  <si>
    <t>1-163475810-T-TTGTGTGTG</t>
  </si>
  <si>
    <t>1-163475820-A-G</t>
  </si>
  <si>
    <t>1-16347591-TG-T</t>
  </si>
  <si>
    <t>1-16347593-C-A</t>
  </si>
  <si>
    <t>1-163476059-CATGAAATATCTTTGCCT-C</t>
  </si>
  <si>
    <t>1-163476074-C-T</t>
  </si>
  <si>
    <t>1-163476077-CT-C</t>
  </si>
  <si>
    <t>1-163476083-T-A</t>
  </si>
  <si>
    <t>1-163476164-G-A</t>
  </si>
  <si>
    <t>1-163476237-A-G</t>
  </si>
  <si>
    <t>1-163476551-T-C</t>
  </si>
  <si>
    <t>1-163476573-G-A</t>
  </si>
  <si>
    <t>1-163476710-A-G</t>
  </si>
  <si>
    <t>1-163476954-T-C</t>
  </si>
  <si>
    <t>1-163477176-T-G</t>
  </si>
  <si>
    <t>1-16347724-T-C</t>
  </si>
  <si>
    <t>1-163477248-A-AGT</t>
  </si>
  <si>
    <t>1-163477356-T-C</t>
  </si>
  <si>
    <t>1-16347752-A-G</t>
  </si>
  <si>
    <t>1-163477551-T-G</t>
  </si>
  <si>
    <t>1-163477733-A-G</t>
  </si>
  <si>
    <t>1-163477840-G-A</t>
  </si>
  <si>
    <t>1-163477886-G-T</t>
  </si>
  <si>
    <t>1-163478044-C-G</t>
  </si>
  <si>
    <t>1-163478115-CA-C</t>
  </si>
  <si>
    <t>1-163478153-C-CA</t>
  </si>
  <si>
    <t>1-163478154-T-C</t>
  </si>
  <si>
    <t>1-16347817-A-G</t>
  </si>
  <si>
    <t>1-163478287-G-A</t>
  </si>
  <si>
    <t>1-163478482-T-A</t>
  </si>
  <si>
    <t>1-16347854-C-A</t>
  </si>
  <si>
    <t>1-163478546-ATGCGT-A</t>
  </si>
  <si>
    <t>1-163478748-G-C</t>
  </si>
  <si>
    <t>1-16347877-A-T</t>
  </si>
  <si>
    <t>1-163478814-A-G</t>
  </si>
  <si>
    <t>1-163479059-T-C</t>
  </si>
  <si>
    <t>1-163479182-G-A</t>
  </si>
  <si>
    <t>1-163479278-G-A</t>
  </si>
  <si>
    <t>1-16347942-C-T</t>
  </si>
  <si>
    <t>1-163479438-C-G</t>
  </si>
  <si>
    <t>1-163479468-T-G</t>
  </si>
  <si>
    <t>1-163479577-G-A</t>
  </si>
  <si>
    <t>1-163479579-C-G</t>
  </si>
  <si>
    <t>1-163479696-C-G</t>
  </si>
  <si>
    <t>1-16347973-G-A</t>
  </si>
  <si>
    <t>1-163479752-G-A</t>
  </si>
  <si>
    <t>1-163480019-T-G</t>
  </si>
  <si>
    <t>1-163480327-T-C</t>
  </si>
  <si>
    <t>1-163480551-A-G</t>
  </si>
  <si>
    <t>1-163480676-A-C</t>
  </si>
  <si>
    <t>1-163480785-A-G</t>
  </si>
  <si>
    <t>1-16348083-A-T</t>
  </si>
  <si>
    <t>1-163481505-A-T</t>
  </si>
  <si>
    <t>1-163482009-T-G</t>
  </si>
  <si>
    <t>1-163482240-A-G</t>
  </si>
  <si>
    <t>1-163482299-G-T</t>
  </si>
  <si>
    <t>1-163482359-C-A</t>
  </si>
  <si>
    <t>1-163482670-G-T</t>
  </si>
  <si>
    <t>1-163482676-G-A</t>
  </si>
  <si>
    <t>1-163482805-G-A</t>
  </si>
  <si>
    <t>1-16348282-G-A</t>
  </si>
  <si>
    <t>1-163483089-C-T</t>
  </si>
  <si>
    <t>1-163483125-G-C</t>
  </si>
  <si>
    <t>1-163483240-T-C</t>
  </si>
  <si>
    <t>1-163483277-C-G</t>
  </si>
  <si>
    <t>1-163483293-C-G</t>
  </si>
  <si>
    <t>1-163483608-T-C</t>
  </si>
  <si>
    <t>1-163483629-T-C</t>
  </si>
  <si>
    <t>1-163483630-G-C</t>
  </si>
  <si>
    <t>1-163483727-T-C</t>
  </si>
  <si>
    <t>1-163484020-G-GA</t>
  </si>
  <si>
    <t>1-16348412-T-C</t>
  </si>
  <si>
    <t>1-163484172-G-A</t>
  </si>
  <si>
    <t>1-163484192-G-C</t>
  </si>
  <si>
    <t>1-163484309-T-C</t>
  </si>
  <si>
    <t>1-163484356-C-T</t>
  </si>
  <si>
    <t>1-163484509-GAA-G</t>
  </si>
  <si>
    <t>1-163484922-T-A</t>
  </si>
  <si>
    <t>1-163485064-A-G</t>
  </si>
  <si>
    <t>1-163485081-G-A</t>
  </si>
  <si>
    <t>1-163485187-C-T</t>
  </si>
  <si>
    <t>1-163485197-G-A</t>
  </si>
  <si>
    <t>1-163485315-T-C</t>
  </si>
  <si>
    <t>1-163485363-C-T</t>
  </si>
  <si>
    <t>1-163485720-G-A</t>
  </si>
  <si>
    <t>1-163486090-C-T</t>
  </si>
  <si>
    <t>1-163486124-A-G</t>
  </si>
  <si>
    <t>1-163486196-TA-T</t>
  </si>
  <si>
    <t>1-163486253-T-TA</t>
  </si>
  <si>
    <t>1-163486363-T-G</t>
  </si>
  <si>
    <t>1-163486606-T-C</t>
  </si>
  <si>
    <t>1-163486620-A-G</t>
  </si>
  <si>
    <t>1-163486821-A-G</t>
  </si>
  <si>
    <t>1-163486904-G-T</t>
  </si>
  <si>
    <t>1-163486951-C-CT</t>
  </si>
  <si>
    <t>1-163486951-C-CTT</t>
  </si>
  <si>
    <t>1-163487115-T-C</t>
  </si>
  <si>
    <t>1-16348713-G-A</t>
  </si>
  <si>
    <t>1-163487264-A-G</t>
  </si>
  <si>
    <t>1-16348729-G-A</t>
  </si>
  <si>
    <t>1-163487547-G-A</t>
  </si>
  <si>
    <t>1-163487618-TA-T</t>
  </si>
  <si>
    <t>1-163487665-T-C</t>
  </si>
  <si>
    <t>1-163487747-C-CATGCAAGG</t>
  </si>
  <si>
    <t>1-163487839-A-G</t>
  </si>
  <si>
    <t>1-163487911-C-T</t>
  </si>
  <si>
    <t>1-163487912-C-G</t>
  </si>
  <si>
    <t>1-163487927-T-C</t>
  </si>
  <si>
    <t>1-163488224-C-T</t>
  </si>
  <si>
    <t>1-163488225-G-A</t>
  </si>
  <si>
    <t>1-163488319-A-T</t>
  </si>
  <si>
    <t>1-163488442-G-A</t>
  </si>
  <si>
    <t>1-163488591-G-GAAA</t>
  </si>
  <si>
    <t>1-163488600-A-C</t>
  </si>
  <si>
    <t>1-163488969-G-C</t>
  </si>
  <si>
    <t>1-163489001-G-A</t>
  </si>
  <si>
    <t>1-163489004-A-G</t>
  </si>
  <si>
    <t>1-163489216-G-C</t>
  </si>
  <si>
    <t>1-163489292-T-C</t>
  </si>
  <si>
    <t>1-163489323-A-G</t>
  </si>
  <si>
    <t>1-163489392-C-T</t>
  </si>
  <si>
    <t>1-163489444-G-A</t>
  </si>
  <si>
    <t>1-163489467-A-T</t>
  </si>
  <si>
    <t>1-163489530-C-A</t>
  </si>
  <si>
    <t>1-163489597-GA-G</t>
  </si>
  <si>
    <t>1-163489599-AT-A</t>
  </si>
  <si>
    <t>1-163489697-A-G</t>
  </si>
  <si>
    <t>1-163489757-A-G</t>
  </si>
  <si>
    <t>1-163489789-G-T</t>
  </si>
  <si>
    <t>1-163489798-T-G</t>
  </si>
  <si>
    <t>1-163489830-C-T</t>
  </si>
  <si>
    <t>1-163489875-G-A</t>
  </si>
  <si>
    <t>1-163489887-A-G</t>
  </si>
  <si>
    <t>1-163489891-G-A</t>
  </si>
  <si>
    <t>1-163489910-T-A</t>
  </si>
  <si>
    <t>1-163489972-T-TGGACA</t>
  </si>
  <si>
    <t>1-163490043-T-A</t>
  </si>
  <si>
    <t>1-163490058-T-C</t>
  </si>
  <si>
    <t>1-163490119-C-T</t>
  </si>
  <si>
    <t>1-163490367-A-C</t>
  </si>
  <si>
    <t>1-163490749-T-C</t>
  </si>
  <si>
    <t>1-163490784-T-C</t>
  </si>
  <si>
    <t>1-16349080-G-A</t>
  </si>
  <si>
    <t>1-163491271-AC-A</t>
  </si>
  <si>
    <t>1-16349137-G-A</t>
  </si>
  <si>
    <t>c.G23A</t>
  </si>
  <si>
    <t>p.R8H</t>
  </si>
  <si>
    <t>ENST00000331433; ENST00000375692; ENST00000439316</t>
  </si>
  <si>
    <t>1-163491443-C-G</t>
  </si>
  <si>
    <t>1-163491527-GC-G</t>
  </si>
  <si>
    <t>1-163491546-C-T</t>
  </si>
  <si>
    <t>1-163491632-T-C</t>
  </si>
  <si>
    <t>1-163491634-C-T</t>
  </si>
  <si>
    <t>1-163491892-T-G</t>
  </si>
  <si>
    <t>1-163492132-C-T</t>
  </si>
  <si>
    <t>1-163492245-G-A</t>
  </si>
  <si>
    <t>1-163492570-G-A</t>
  </si>
  <si>
    <t>1-163492783-G-C</t>
  </si>
  <si>
    <t>1-163492971-T-A</t>
  </si>
  <si>
    <t>1-163493003-C-A</t>
  </si>
  <si>
    <t>1-163493190-T-G</t>
  </si>
  <si>
    <t>1-163493357-C-T</t>
  </si>
  <si>
    <t>1-16349336-C-T</t>
  </si>
  <si>
    <t>1-163493763-C-T</t>
  </si>
  <si>
    <t>1-163493859-GA-G</t>
  </si>
  <si>
    <t>1-163493947-T-C</t>
  </si>
  <si>
    <t>1-163493969-T-C</t>
  </si>
  <si>
    <t>1-163494080-C-T</t>
  </si>
  <si>
    <t>1-163494129-T-A</t>
  </si>
  <si>
    <t>1-163494530-A-G</t>
  </si>
  <si>
    <t>1-16349454-T-C</t>
  </si>
  <si>
    <t>1-163494597-T-C</t>
  </si>
  <si>
    <t>1-16349460-T-C</t>
  </si>
  <si>
    <t>1-163494673-A-G</t>
  </si>
  <si>
    <t>1-163494686-A-AGT</t>
  </si>
  <si>
    <t>1-163494686-A-AGTGT</t>
  </si>
  <si>
    <t>1-163494686-A-AGTGTGT</t>
  </si>
  <si>
    <t>1-163494686-A-AGTGTGTGT</t>
  </si>
  <si>
    <t>1-163494686-A-AGTGTGTGTGT</t>
  </si>
  <si>
    <t>1-163494686-A-AGTGTGTGTGTGTGTGT</t>
  </si>
  <si>
    <t>1-163494686-AGTGTGT-A</t>
  </si>
  <si>
    <t>1-163494784-C-T</t>
  </si>
  <si>
    <t>1-163494997-C-T</t>
  </si>
  <si>
    <t>1-163495111-G-C</t>
  </si>
  <si>
    <t>1-16349550-G-T</t>
  </si>
  <si>
    <t>1-163495673-C-A</t>
  </si>
  <si>
    <t>1-163496054-T-C</t>
  </si>
  <si>
    <t>1-163496088-G-T</t>
  </si>
  <si>
    <t>1-163496745-T-A</t>
  </si>
  <si>
    <t>1-163496858-C-T</t>
  </si>
  <si>
    <t>1-163496915-T-C</t>
  </si>
  <si>
    <t>1-163496930-G-GT</t>
  </si>
  <si>
    <t>1-163496930-GT-G</t>
  </si>
  <si>
    <t>1-163497127-T-C</t>
  </si>
  <si>
    <t>1-163497257-G-C</t>
  </si>
  <si>
    <t>1-163497592-G-A</t>
  </si>
  <si>
    <t>1-163497671-A-AACAC</t>
  </si>
  <si>
    <t>1-163497671-A-AACACAC</t>
  </si>
  <si>
    <t>1-163497671-A-AACACACACAC</t>
  </si>
  <si>
    <t>1-163497671-AAC-A</t>
  </si>
  <si>
    <t>1-163497794-A-T</t>
  </si>
  <si>
    <t>1-163497995-AAAAC-A</t>
  </si>
  <si>
    <t>1-163498126-G-A</t>
  </si>
  <si>
    <t>1-16349813-G-A</t>
  </si>
  <si>
    <t>1-163498511-T-G</t>
  </si>
  <si>
    <t>1-163498576-T-C</t>
  </si>
  <si>
    <t>1-163498993-C-T</t>
  </si>
  <si>
    <t>1-163498994-C-A</t>
  </si>
  <si>
    <t>1-163499098-T-C</t>
  </si>
  <si>
    <t>1-16349946-C-T</t>
  </si>
  <si>
    <t>1-163499642-C-T</t>
  </si>
  <si>
    <t>1-163499670-T-C</t>
  </si>
  <si>
    <t>1-163499671-G-A</t>
  </si>
  <si>
    <t>1-163499710-G-A</t>
  </si>
  <si>
    <t>1-163499772-G-A</t>
  </si>
  <si>
    <t>1-163499869-T-C</t>
  </si>
  <si>
    <t>1-163499997-T-C</t>
  </si>
  <si>
    <t>1-163500023-C-G</t>
  </si>
  <si>
    <t>1-163500049-C-A</t>
  </si>
  <si>
    <t>1-163500125-C-T</t>
  </si>
  <si>
    <t>1-163500160-TCCTC-T</t>
  </si>
  <si>
    <t>1-163500164-CCCTCCCTT-C</t>
  </si>
  <si>
    <t>1-163500164-CCCTCCCTTCCTT-C</t>
  </si>
  <si>
    <t>1-163500168-C-T</t>
  </si>
  <si>
    <t>1-163500172-T-C</t>
  </si>
  <si>
    <t>1-163500256-T-C</t>
  </si>
  <si>
    <t>1-16350028-A-G</t>
  </si>
  <si>
    <t>1-163500296-T-C</t>
  </si>
  <si>
    <t>1-163500339-A-G</t>
  </si>
  <si>
    <t>1-163500344-GA-G</t>
  </si>
  <si>
    <t>1-163500354-T-A</t>
  </si>
  <si>
    <t>1-163500365-C-A</t>
  </si>
  <si>
    <t>1-163500383-T-C</t>
  </si>
  <si>
    <t>1-1635004-T-C</t>
  </si>
  <si>
    <t>c.A1869G; c.A1941G; c.A1968G; c.A1971G; c.A1980G</t>
  </si>
  <si>
    <t>p.K623K; p.K647K; p.K656K; p.K657K; p.K660K</t>
  </si>
  <si>
    <t>ENST00000356200; ENST00000357760; ENST00000358779; ENST00000378633; ENST00000378638; ENST00000404249</t>
  </si>
  <si>
    <t>1-163500437-A-G</t>
  </si>
  <si>
    <t>1-163500662-T-C</t>
  </si>
  <si>
    <t>1-163500696-G-C</t>
  </si>
  <si>
    <t>1-163500711-T-G</t>
  </si>
  <si>
    <t>1-163500784-T-C</t>
  </si>
  <si>
    <t>1-163500792-A-C</t>
  </si>
  <si>
    <t>1-163500795-AATAAG-A</t>
  </si>
  <si>
    <t>1-163500800-G-A</t>
  </si>
  <si>
    <t>1-163500899-G-A</t>
  </si>
  <si>
    <t>1-163500912-C-A</t>
  </si>
  <si>
    <t>1-163500941-T-C</t>
  </si>
  <si>
    <t>1-163500949-A-C</t>
  </si>
  <si>
    <t>1-163500964-G-A</t>
  </si>
  <si>
    <t>1-163501154-A-T</t>
  </si>
  <si>
    <t>1-163501167-T-C</t>
  </si>
  <si>
    <t>1-16350123-C-G</t>
  </si>
  <si>
    <t>1-163501689-C-T</t>
  </si>
  <si>
    <t>1-163501865-T-C</t>
  </si>
  <si>
    <t>1-163502023-T-TA</t>
  </si>
  <si>
    <t>1-163502041-T-C</t>
  </si>
  <si>
    <t>1-1635022-A-G</t>
  </si>
  <si>
    <t>c.T1851C; c.T1923C; c.T1950C; c.T1953C; c.T1962C</t>
  </si>
  <si>
    <t>p.S617S; p.S641S; p.S650S; p.S651S; p.S654S</t>
  </si>
  <si>
    <t>1-163502326-C-A</t>
  </si>
  <si>
    <t>1-163502520-C-T</t>
  </si>
  <si>
    <t>1-16350262-A-G</t>
  </si>
  <si>
    <t>1-163503069-A-G</t>
  </si>
  <si>
    <t>1-163503129-G-A</t>
  </si>
  <si>
    <t>1-163503181-C-T</t>
  </si>
  <si>
    <t>1-163503340-T-A</t>
  </si>
  <si>
    <t>1-163504123-G-A</t>
  </si>
  <si>
    <t>1-163504359-C-A</t>
  </si>
  <si>
    <t>1-163504624-A-G</t>
  </si>
  <si>
    <t>1-163505012-G-C</t>
  </si>
  <si>
    <t>1-163505066-G-C</t>
  </si>
  <si>
    <t>1-163505164-G-A</t>
  </si>
  <si>
    <t>1-163505254-G-T</t>
  </si>
  <si>
    <t>1-163505385-T-G</t>
  </si>
  <si>
    <t>1-163505425-A-G</t>
  </si>
  <si>
    <t>1-163505727-A-G</t>
  </si>
  <si>
    <t>1-163505777-C-A</t>
  </si>
  <si>
    <t>1-163505780-G-A</t>
  </si>
  <si>
    <t>1-163506077-T-G</t>
  </si>
  <si>
    <t>1-163506121-G-T</t>
  </si>
  <si>
    <t>1-163506187-G-A</t>
  </si>
  <si>
    <t>1-163506362-C-T</t>
  </si>
  <si>
    <t>1-163506363-G-C</t>
  </si>
  <si>
    <t>1-163506399-G-GT</t>
  </si>
  <si>
    <t>1-163506399-G-GTT</t>
  </si>
  <si>
    <t>1-163506558-G-A</t>
  </si>
  <si>
    <t>1-163506835-G-A</t>
  </si>
  <si>
    <t>1-163506843-A-G</t>
  </si>
  <si>
    <t>1-16350692-G-C</t>
  </si>
  <si>
    <t>1-163507024-C-A</t>
  </si>
  <si>
    <t>1-163507519-T-A</t>
  </si>
  <si>
    <t>1-163507977-G-A</t>
  </si>
  <si>
    <t>1-163508126-A-C</t>
  </si>
  <si>
    <t>1-163508344-C-T</t>
  </si>
  <si>
    <t>1-163508352-G-A</t>
  </si>
  <si>
    <t>1-163509103-T-C</t>
  </si>
  <si>
    <t>1-163509264-T-C</t>
  </si>
  <si>
    <t>1-163509510-T-A</t>
  </si>
  <si>
    <t>1-163509721-A-G</t>
  </si>
  <si>
    <t>1-163509916-G-A</t>
  </si>
  <si>
    <t>1-163510375-T-C</t>
  </si>
  <si>
    <t>1-163510421-T-C</t>
  </si>
  <si>
    <t>1-163510767-C-G</t>
  </si>
  <si>
    <t>1-1635108-G-A</t>
  </si>
  <si>
    <t>ENSG00000268575</t>
  </si>
  <si>
    <t>1-163511316-CT-C</t>
  </si>
  <si>
    <t>1-16351137-C-G</t>
  </si>
  <si>
    <t>1-163511425-A-G</t>
  </si>
  <si>
    <t>1-16351185-G-A</t>
  </si>
  <si>
    <t>1-16351206-C-T</t>
  </si>
  <si>
    <t>1-163512070-C-T</t>
  </si>
  <si>
    <t>1-163512094-T-C</t>
  </si>
  <si>
    <t>1-163512420-C-T</t>
  </si>
  <si>
    <t>1-163512564-T-C</t>
  </si>
  <si>
    <t>1-163512635-C-T</t>
  </si>
  <si>
    <t>1-16351275-A-G</t>
  </si>
  <si>
    <t>c.A247G</t>
  </si>
  <si>
    <t>p.R83G</t>
  </si>
  <si>
    <t>ENST00000331433; ENST00000375692</t>
  </si>
  <si>
    <t>1-163512999-C-T</t>
  </si>
  <si>
    <t>1-163513155-C-A</t>
  </si>
  <si>
    <t>1-163513245-A-C</t>
  </si>
  <si>
    <t>1-163513807-C-T</t>
  </si>
  <si>
    <t>1-163514228-G-C</t>
  </si>
  <si>
    <t>1-163514303-A-C</t>
  </si>
  <si>
    <t>1-163514513-T-A</t>
  </si>
  <si>
    <t>1-16351461-A-C</t>
  </si>
  <si>
    <t>1-163514625-A-T</t>
  </si>
  <si>
    <t>1-16351486-C-G</t>
  </si>
  <si>
    <t>1-163515291-AT-A</t>
  </si>
  <si>
    <t>1-163515348-G-C</t>
  </si>
  <si>
    <t>1-163515413-T-A</t>
  </si>
  <si>
    <t>1-163515549-A-T</t>
  </si>
  <si>
    <t>1-163516198-G-A</t>
  </si>
  <si>
    <t>1-163516291-G-A</t>
  </si>
  <si>
    <t>1-163516304-G-GAGGGGGAGGGGA</t>
  </si>
  <si>
    <t>1-163516323-AT-A</t>
  </si>
  <si>
    <t>1-163516512-C-G</t>
  </si>
  <si>
    <t>1-163516867-CAT-C</t>
  </si>
  <si>
    <t>1-163516901-TATATATATATATACACACACACATATATATATATATATAG-T</t>
  </si>
  <si>
    <t>1-163516907-TATATATAC-T</t>
  </si>
  <si>
    <t>1-163516913-T-C</t>
  </si>
  <si>
    <t>1-163516913-T-TAC</t>
  </si>
  <si>
    <t>1-163516923-CAT-C</t>
  </si>
  <si>
    <t>1-163516923-CATAT-C</t>
  </si>
  <si>
    <t>1-163516925-T-C</t>
  </si>
  <si>
    <t>1-163516927-T-C</t>
  </si>
  <si>
    <t>1-163517407-T-G</t>
  </si>
  <si>
    <t>1-163517601-T-A</t>
  </si>
  <si>
    <t>1-163517618-A-G</t>
  </si>
  <si>
    <t>1-163517749-G-A</t>
  </si>
  <si>
    <t>1-163518040-G-T</t>
  </si>
  <si>
    <t>1-163518043-GGT-G</t>
  </si>
  <si>
    <t>1-163518043-GGTT-G</t>
  </si>
  <si>
    <t>1-163518044-GTT-G</t>
  </si>
  <si>
    <t>1-163518044-GTTT-G</t>
  </si>
  <si>
    <t>1-163518044-GTTTT-G</t>
  </si>
  <si>
    <t>1-163518044-GTTTTTT-G</t>
  </si>
  <si>
    <t>1-163518080-A-G</t>
  </si>
  <si>
    <t>1-163518128-A-G</t>
  </si>
  <si>
    <t>1-163518131-A-AT</t>
  </si>
  <si>
    <t>1-163518131-A-ATT</t>
  </si>
  <si>
    <t>1-163518131-AT-A</t>
  </si>
  <si>
    <t>1-163518131-ATT-A</t>
  </si>
  <si>
    <t>1-163518535-G-T</t>
  </si>
  <si>
    <t>1-163519210-G-A</t>
  </si>
  <si>
    <t>1-1635193-T-C</t>
  </si>
  <si>
    <t>1-163519316-G-A</t>
  </si>
  <si>
    <t>1-163519365-G-A</t>
  </si>
  <si>
    <t>1-1635195-C-T</t>
  </si>
  <si>
    <t>1-163519532-T-G</t>
  </si>
  <si>
    <t>1-163519876-A-G</t>
  </si>
  <si>
    <t>1-163520584-A-G</t>
  </si>
  <si>
    <t>1-163520825-A-C</t>
  </si>
  <si>
    <t>1-16352118-GT-G</t>
  </si>
  <si>
    <t>1-163521857-A-G</t>
  </si>
  <si>
    <t>1-163521895-A-G</t>
  </si>
  <si>
    <t>1-163522090-G-A</t>
  </si>
  <si>
    <t>1-163522110-A-G</t>
  </si>
  <si>
    <t>1-163522116-AT-A</t>
  </si>
  <si>
    <t>1-163522678-A-C</t>
  </si>
  <si>
    <t>1-163522837-C-T</t>
  </si>
  <si>
    <t>1-163523082-G-C</t>
  </si>
  <si>
    <t>1-163523495-TAATC-T</t>
  </si>
  <si>
    <t>1-163523703-C-T</t>
  </si>
  <si>
    <t>1-163523792-C-G</t>
  </si>
  <si>
    <t>1-163524328-G-A</t>
  </si>
  <si>
    <t>1-16352492-G-A</t>
  </si>
  <si>
    <t>1-163525469-A-G</t>
  </si>
  <si>
    <t>1-16352547-C-T</t>
  </si>
  <si>
    <t>1-163525477-G-A</t>
  </si>
  <si>
    <t>1-163525483-C-T</t>
  </si>
  <si>
    <t>1-163525588-C-T</t>
  </si>
  <si>
    <t>1-16352573-C-T</t>
  </si>
  <si>
    <t>1-163525825-A-G</t>
  </si>
  <si>
    <t>1-163526570-A-G</t>
  </si>
  <si>
    <t>1-163526657-A-G</t>
  </si>
  <si>
    <t>1-163526676-T-C</t>
  </si>
  <si>
    <t>1-163526945-A-T</t>
  </si>
  <si>
    <t>1-163527360-A-G</t>
  </si>
  <si>
    <t>1-163527558-G-A</t>
  </si>
  <si>
    <t>1-163528747-G-A</t>
  </si>
  <si>
    <t>1-163529104-A-C</t>
  </si>
  <si>
    <t>1-163529319-CT-C</t>
  </si>
  <si>
    <t>1-16352937-G-A</t>
  </si>
  <si>
    <t>1-163529503-T-G</t>
  </si>
  <si>
    <t>1-163530157-C-T</t>
  </si>
  <si>
    <t>1-163530786-G-A</t>
  </si>
  <si>
    <t>1-163530958-C-T</t>
  </si>
  <si>
    <t>1-163531133-C-T</t>
  </si>
  <si>
    <t>1-163532478-G-A</t>
  </si>
  <si>
    <t>1-163532580-CT-C</t>
  </si>
  <si>
    <t>1-163532580-CTT-C</t>
  </si>
  <si>
    <t>1-163532655-A-G</t>
  </si>
  <si>
    <t>1-163533245-T-C</t>
  </si>
  <si>
    <t>1-163533295-G-A</t>
  </si>
  <si>
    <t>1-163533646-T-C</t>
  </si>
  <si>
    <t>1-163533730-G-T</t>
  </si>
  <si>
    <t>1-163533910-C-A</t>
  </si>
  <si>
    <t>1-163533993-G-A</t>
  </si>
  <si>
    <t>1-16353400-T-C</t>
  </si>
  <si>
    <t>1-163534737-G-T</t>
  </si>
  <si>
    <t>1-16353482-A-G</t>
  </si>
  <si>
    <t>1-163535185-A-G</t>
  </si>
  <si>
    <t>1-16353526-C-T</t>
  </si>
  <si>
    <t>1-163535283-T-C</t>
  </si>
  <si>
    <t>1-163535576-A-T</t>
  </si>
  <si>
    <t>1-163536656-C-T</t>
  </si>
  <si>
    <t>1-163536771-C-T</t>
  </si>
  <si>
    <t>1-163537274-GTA-G</t>
  </si>
  <si>
    <t>1-163538237-C-T</t>
  </si>
  <si>
    <t>1-16353849-C-T</t>
  </si>
  <si>
    <t>c.C571T; c.C700T</t>
  </si>
  <si>
    <t>p.R191W; p.R234W</t>
  </si>
  <si>
    <t>1-163538797-C-T</t>
  </si>
  <si>
    <t>1-16353911-A-G</t>
  </si>
  <si>
    <t>c.A633G; c.A762G</t>
  </si>
  <si>
    <t>p.A211A; p.A254A</t>
  </si>
  <si>
    <t>1-163539432-C-CT</t>
  </si>
  <si>
    <t>1-163539432-C-CTT</t>
  </si>
  <si>
    <t>1-163539584-A-AT</t>
  </si>
  <si>
    <t>1-163539667-A-C</t>
  </si>
  <si>
    <t>1-163539952-C-T</t>
  </si>
  <si>
    <t>1-163539962-A-G</t>
  </si>
  <si>
    <t>1-163540161-C-CA</t>
  </si>
  <si>
    <t>1-163540161-CA-C</t>
  </si>
  <si>
    <t>1-163540161-CAA-C</t>
  </si>
  <si>
    <t>1-163540161-CAAA-C</t>
  </si>
  <si>
    <t>1-163540259-A-G</t>
  </si>
  <si>
    <t>1-163540429-A-G</t>
  </si>
  <si>
    <t>1-163540583-G-A</t>
  </si>
  <si>
    <t>1-163540779-T-C</t>
  </si>
  <si>
    <t>1-163540968-C-T</t>
  </si>
  <si>
    <t>1-16354158-G-T</t>
  </si>
  <si>
    <t>1-163542104-TCTAA-T</t>
  </si>
  <si>
    <t>1-163542243-G-C</t>
  </si>
  <si>
    <t>1-16354241-G-C</t>
  </si>
  <si>
    <t>1-16354280-G-C</t>
  </si>
  <si>
    <t>1-163542875-T-C</t>
  </si>
  <si>
    <t>1-16354326-C-T</t>
  </si>
  <si>
    <t>c.C663T; c.C792T</t>
  </si>
  <si>
    <t>p.T221T; p.T264T</t>
  </si>
  <si>
    <t>1-163543441-A-G</t>
  </si>
  <si>
    <t>1-16354357-G-T</t>
  </si>
  <si>
    <t>c.G694T; c.G823T</t>
  </si>
  <si>
    <t>p.V232F; p.V275F</t>
  </si>
  <si>
    <t>1-163543772-C-T</t>
  </si>
  <si>
    <t>1-16354394-C-T</t>
  </si>
  <si>
    <t>c.C731T; c.C860T</t>
  </si>
  <si>
    <t>p.A244V; p.A287V</t>
  </si>
  <si>
    <t>1-163544079-T-C</t>
  </si>
  <si>
    <t>1-163544574-A-G</t>
  </si>
  <si>
    <t>1-163544762-A-G</t>
  </si>
  <si>
    <t>1-163545134-C-T</t>
  </si>
  <si>
    <t>1-163545152-A-C</t>
  </si>
  <si>
    <t>1-163545154-C-T</t>
  </si>
  <si>
    <t>1-163545199-G-A</t>
  </si>
  <si>
    <t>1-163545312-C-A</t>
  </si>
  <si>
    <t>1-163545339-CA-C</t>
  </si>
  <si>
    <t>1-163545339-CAA-C</t>
  </si>
  <si>
    <t>1-163545353-AAT-A</t>
  </si>
  <si>
    <t>1-163545354-AT-A</t>
  </si>
  <si>
    <t>1-163545355-TAAT-AA</t>
  </si>
  <si>
    <t>1-163545357-AT-A</t>
  </si>
  <si>
    <t>1-16354590-A-T</t>
  </si>
  <si>
    <t>c.A815T; c.A944T</t>
  </si>
  <si>
    <t>p.Y272F; p.Y315F</t>
  </si>
  <si>
    <t>1-16354642-A-AT</t>
  </si>
  <si>
    <t>1-163546693-G-A</t>
  </si>
  <si>
    <t>1-163546966-T-C</t>
  </si>
  <si>
    <t>1-163547690-T-TTATTG</t>
  </si>
  <si>
    <t>1-163547690-T-TTATTGTATTG</t>
  </si>
  <si>
    <t>1-163547690-T-TTATTGTATTGTATTG</t>
  </si>
  <si>
    <t>1-163548193-T-C</t>
  </si>
  <si>
    <t>1-163548721-A-G</t>
  </si>
  <si>
    <t>1-163548791-C-T</t>
  </si>
  <si>
    <t>1-16354958-C-T</t>
  </si>
  <si>
    <t>1-163549593-T-G</t>
  </si>
  <si>
    <t>1-16354964-G-A</t>
  </si>
  <si>
    <t>1-163550075-T-C</t>
  </si>
  <si>
    <t>1-163550976-G-A</t>
  </si>
  <si>
    <t>1-163551015-G-A</t>
  </si>
  <si>
    <t>1-163551561-A-C</t>
  </si>
  <si>
    <t>1-163552444-A-G</t>
  </si>
  <si>
    <t>1-163552464-A-C</t>
  </si>
  <si>
    <t>1-16355287-C-G</t>
  </si>
  <si>
    <t>c.C1000G; c.C871G</t>
  </si>
  <si>
    <t>p.L291V; p.L334V</t>
  </si>
  <si>
    <t>1-16355292-C-T</t>
  </si>
  <si>
    <t>c.C1005T; c.C876T</t>
  </si>
  <si>
    <t>p.L292L; p.L335L</t>
  </si>
  <si>
    <t>1-163552993-A-G</t>
  </si>
  <si>
    <t>1-163553099-C-T</t>
  </si>
  <si>
    <t>1-163553428-C-A</t>
  </si>
  <si>
    <t>1-163553529-A-G</t>
  </si>
  <si>
    <t>1-163553904-G-A</t>
  </si>
  <si>
    <t>1-16355425-A-G</t>
  </si>
  <si>
    <t>1-163554293-C-T</t>
  </si>
  <si>
    <t>1-163554312-T-C</t>
  </si>
  <si>
    <t>1-163554632-AAG-A</t>
  </si>
  <si>
    <t>1-16355471-C-G</t>
  </si>
  <si>
    <t>1-163555005-C-T</t>
  </si>
  <si>
    <t>1-163555122-C-CT</t>
  </si>
  <si>
    <t>1-16355525-G-A</t>
  </si>
  <si>
    <t>1-163555733-G-A</t>
  </si>
  <si>
    <t>1-163555767-T-C</t>
  </si>
  <si>
    <t>1-16355577-TGGG-T</t>
  </si>
  <si>
    <t>1-163555942-T-G</t>
  </si>
  <si>
    <t>1-16355614-G-A</t>
  </si>
  <si>
    <t>1-163556150-T-A</t>
  </si>
  <si>
    <t>1-163556253-G-A</t>
  </si>
  <si>
    <t>1-163556357-C-T</t>
  </si>
  <si>
    <t>1-16355638-T-A</t>
  </si>
  <si>
    <t>c.T1071A; c.T942A</t>
  </si>
  <si>
    <t>p.H314Q; p.H357Q</t>
  </si>
  <si>
    <t>1-1635565-C-T</t>
  </si>
  <si>
    <t>c.G1605A; c.G1677A; c.G1704A; c.G1707A; c.G1716A</t>
  </si>
  <si>
    <t>p.A535A; p.A559A; p.A568A; p.A569A; p.A572A</t>
  </si>
  <si>
    <t>1-163556705-A-G</t>
  </si>
  <si>
    <t>1-163556749-A-G</t>
  </si>
  <si>
    <t>1-16355714-G-T</t>
  </si>
  <si>
    <t>c.G1018T; c.G1147T</t>
  </si>
  <si>
    <t>p.D340Y; p.D383Y</t>
  </si>
  <si>
    <t>1-163557645-A-T</t>
  </si>
  <si>
    <t>1-163557972-CTATTAG-C</t>
  </si>
  <si>
    <t>1-163557972-CTATTAGTATTAG-C</t>
  </si>
  <si>
    <t>1-163558253-C-T</t>
  </si>
  <si>
    <t>1-163558372-G-A</t>
  </si>
  <si>
    <t>1-163558373-C-A</t>
  </si>
  <si>
    <t>1-163558749-T-C</t>
  </si>
  <si>
    <t>1-16355877-G-A</t>
  </si>
  <si>
    <t>1-163559232-A-G</t>
  </si>
  <si>
    <t>1-163559407-C-T</t>
  </si>
  <si>
    <t>1-163559815-T-TTTCC</t>
  </si>
  <si>
    <t>1-163559815-TTTCC-T</t>
  </si>
  <si>
    <t>1-163559815-TTTCCTTCCTTCC-T</t>
  </si>
  <si>
    <t>1-163559815-TTTCCTTCCTTCCTTCC-T</t>
  </si>
  <si>
    <t>1-163560165-G-GA</t>
  </si>
  <si>
    <t>1-163560289-A-G</t>
  </si>
  <si>
    <t>1-163561047-C-T</t>
  </si>
  <si>
    <t>1-163561206-C-A</t>
  </si>
  <si>
    <t>1-16356187-C-T</t>
  </si>
  <si>
    <t>1-1635619-T-C</t>
  </si>
  <si>
    <t>1-163562390-A-G</t>
  </si>
  <si>
    <t>1-163562437-C-A</t>
  </si>
  <si>
    <t>1-163562447-C-T</t>
  </si>
  <si>
    <t>1-163562473-C-T</t>
  </si>
  <si>
    <t>1-163562489-T-C</t>
  </si>
  <si>
    <t>1-163562491-A-G</t>
  </si>
  <si>
    <t>1-163562493-CAGG-C</t>
  </si>
  <si>
    <t>1-163562498-C-T</t>
  </si>
  <si>
    <t>1-163562499-A-G</t>
  </si>
  <si>
    <t>1-163562537-A-G</t>
  </si>
  <si>
    <t>1-163562924-A-G</t>
  </si>
  <si>
    <t>1-163563192-G-C</t>
  </si>
  <si>
    <t>1-163563280-C-T</t>
  </si>
  <si>
    <t>1-163563306-C-T</t>
  </si>
  <si>
    <t>1-163563964-T-C</t>
  </si>
  <si>
    <t>1-163564114-A-C</t>
  </si>
  <si>
    <t>1-163564404-A-G</t>
  </si>
  <si>
    <t>1-163564454-G-A</t>
  </si>
  <si>
    <t>1-163564477-C-T</t>
  </si>
  <si>
    <t>1-163564689-A-AG</t>
  </si>
  <si>
    <t>1-163564700-C-T</t>
  </si>
  <si>
    <t>1-16356497-C-G</t>
  </si>
  <si>
    <t>c.C1206G; c.C1335G</t>
  </si>
  <si>
    <t>p.A402A; p.A445A</t>
  </si>
  <si>
    <t>1-16356501-G-A</t>
  </si>
  <si>
    <t>c.G1210A; c.G1339A</t>
  </si>
  <si>
    <t>p.A404T; p.A447T</t>
  </si>
  <si>
    <t>1-163565098-T-C</t>
  </si>
  <si>
    <t>1-163565130-T-C</t>
  </si>
  <si>
    <t>1-16356522-A-G</t>
  </si>
  <si>
    <t>c.A1231G; c.A1360G</t>
  </si>
  <si>
    <t>p.T411A; p.T454A</t>
  </si>
  <si>
    <t>1-16356531-G-A</t>
  </si>
  <si>
    <t>c.G1240A; c.G1369A</t>
  </si>
  <si>
    <t>p.V414I; p.V457I</t>
  </si>
  <si>
    <t>1-16356533-T-C</t>
  </si>
  <si>
    <t>c.T1242C; c.T1371C</t>
  </si>
  <si>
    <t>p.V414V; p.V457V</t>
  </si>
  <si>
    <t>1-163565702-G-A</t>
  </si>
  <si>
    <t>1-16356583-C-T</t>
  </si>
  <si>
    <t>1-163566030-T-A</t>
  </si>
  <si>
    <t>1-163566091-CAA-C</t>
  </si>
  <si>
    <t>1-163566242-A-G</t>
  </si>
  <si>
    <t>1-163566314-G-A</t>
  </si>
  <si>
    <t>1-16356702-G-A</t>
  </si>
  <si>
    <t>1-163567171-G-A</t>
  </si>
  <si>
    <t>1-163567553-A-G</t>
  </si>
  <si>
    <t>1-163568064-A-T</t>
  </si>
  <si>
    <t>1-16356820-T-G</t>
  </si>
  <si>
    <t>1-163568286-G-A</t>
  </si>
  <si>
    <t>1-163568329-G-C</t>
  </si>
  <si>
    <t>1-16356869-C-T</t>
  </si>
  <si>
    <t>1-16356870-G-A</t>
  </si>
  <si>
    <t>1-163568813-G-C</t>
  </si>
  <si>
    <t>1-163568943-C-T</t>
  </si>
  <si>
    <t>1-16356915-C-G</t>
  </si>
  <si>
    <t>1-163569220-T-C</t>
  </si>
  <si>
    <t>1-163569354-T-C</t>
  </si>
  <si>
    <t>1-163569439-T-A</t>
  </si>
  <si>
    <t>1-163569536-C-G</t>
  </si>
  <si>
    <t>1-163569558-C-G</t>
  </si>
  <si>
    <t>1-163569868-T-C</t>
  </si>
  <si>
    <t>1-163570897-ACT-A</t>
  </si>
  <si>
    <t>1-163571382-G-A</t>
  </si>
  <si>
    <t>1-16357147-C-T</t>
  </si>
  <si>
    <t>c.C1471T; c.C1600T</t>
  </si>
  <si>
    <t>p.R491W; p.R534W</t>
  </si>
  <si>
    <t>1-163571547-C-T</t>
  </si>
  <si>
    <t>1-163571604-T-C</t>
  </si>
  <si>
    <t>1-163571924-G-A</t>
  </si>
  <si>
    <t>1-163572421-A-G</t>
  </si>
  <si>
    <t>1-16357293-G-A</t>
  </si>
  <si>
    <t>1-163573139-TTC-T</t>
  </si>
  <si>
    <t>1-163573221-A-G</t>
  </si>
  <si>
    <t>1-163573257-A-G</t>
  </si>
  <si>
    <t>1-16357337-T-C</t>
  </si>
  <si>
    <t>1-163573384-A-T</t>
  </si>
  <si>
    <t>1-163573458-G-A</t>
  </si>
  <si>
    <t>1-163573956-C-T</t>
  </si>
  <si>
    <t>1-16357448-A-G</t>
  </si>
  <si>
    <t>1-16357450-A-G</t>
  </si>
  <si>
    <t>1-163574728-C-T</t>
  </si>
  <si>
    <t>1-1635749-C-A</t>
  </si>
  <si>
    <t>c.G1497T; c.G1569T; c.G1596T; c.G1599T; c.G1608T</t>
  </si>
  <si>
    <t>p.R499R; p.R523R; p.R532R; p.R533R; p.R536R</t>
  </si>
  <si>
    <t>1-163575524-A-G</t>
  </si>
  <si>
    <t>1-163575583-G-A</t>
  </si>
  <si>
    <t>1-163575702-TAAC-T</t>
  </si>
  <si>
    <t>1-163575807-T-C</t>
  </si>
  <si>
    <t>1-16357637-C-T</t>
  </si>
  <si>
    <t>1-163577308-C-A</t>
  </si>
  <si>
    <t>1-16357733-C-T</t>
  </si>
  <si>
    <t>1-163577950-G-A</t>
  </si>
  <si>
    <t>1-163577977-G-A</t>
  </si>
  <si>
    <t>1-163578179-T-C</t>
  </si>
  <si>
    <t>1-163579569-A-T</t>
  </si>
  <si>
    <t>1-163579635-A-G</t>
  </si>
  <si>
    <t>1-163579688-T-C</t>
  </si>
  <si>
    <t>1-163579955-T-C</t>
  </si>
  <si>
    <t>1-163580001-C-T</t>
  </si>
  <si>
    <t>1-163580003-T-C</t>
  </si>
  <si>
    <t>1-163580048-G-A</t>
  </si>
  <si>
    <t>1-163580703-G-A</t>
  </si>
  <si>
    <t>1-163580787-CAGGCATAGG-C</t>
  </si>
  <si>
    <t>1-16358085-C-A</t>
  </si>
  <si>
    <t>1-163581240-GAA-G</t>
  </si>
  <si>
    <t>1-16358134-T-C</t>
  </si>
  <si>
    <t>1-16358148-T-C</t>
  </si>
  <si>
    <t>1-163581663-A-T</t>
  </si>
  <si>
    <t>1-163581820-T-C</t>
  </si>
  <si>
    <t>1-163582039-C-T</t>
  </si>
  <si>
    <t>1-163582433-C-T</t>
  </si>
  <si>
    <t>1-163582482-G-C</t>
  </si>
  <si>
    <t>1-163582733-TA-T</t>
  </si>
  <si>
    <t>1-163582980-G-A</t>
  </si>
  <si>
    <t>1-163583208-C-CGT</t>
  </si>
  <si>
    <t>1-163583208-C-CGTGT</t>
  </si>
  <si>
    <t>1-163583208-C-CGTGTGT</t>
  </si>
  <si>
    <t>1-163583208-CGTGT-C</t>
  </si>
  <si>
    <t>1-163583243-A-G</t>
  </si>
  <si>
    <t>1-163583646-C-CTT</t>
  </si>
  <si>
    <t>1-163583646-CT-C</t>
  </si>
  <si>
    <t>1-16358366-C-T</t>
  </si>
  <si>
    <t>1-163583869-G-A</t>
  </si>
  <si>
    <t>1-163584207-T-C</t>
  </si>
  <si>
    <t>1-16358433-CTG-C</t>
  </si>
  <si>
    <t>1-163584412-G-A</t>
  </si>
  <si>
    <t>1-163584550-C-CA</t>
  </si>
  <si>
    <t>1-163584550-CA-C</t>
  </si>
  <si>
    <t>1-163584550-CAAAAA-C</t>
  </si>
  <si>
    <t>1-163584550-CAAAAAAAA-C</t>
  </si>
  <si>
    <t>1-163584574-A-G</t>
  </si>
  <si>
    <t>1-16358520-T-C</t>
  </si>
  <si>
    <t>1-16358521-A-G</t>
  </si>
  <si>
    <t>1-163585382-A-C</t>
  </si>
  <si>
    <t>1-163585667-T-C</t>
  </si>
  <si>
    <t>1-163586223-C-T</t>
  </si>
  <si>
    <t>1-163586547-C-CAT</t>
  </si>
  <si>
    <t>1-163586547-CAT-C</t>
  </si>
  <si>
    <t>1-16358685-C-G</t>
  </si>
  <si>
    <t>1-163586969-T-C</t>
  </si>
  <si>
    <t>1-163587081-C-G</t>
  </si>
  <si>
    <t>1-163587355-G-T</t>
  </si>
  <si>
    <t>1-163587501-A-G</t>
  </si>
  <si>
    <t>1-163587587-G-T</t>
  </si>
  <si>
    <t>1-163587821-AG-A</t>
  </si>
  <si>
    <t>1-16358820-G-A</t>
  </si>
  <si>
    <t>1-163588266-A-AG</t>
  </si>
  <si>
    <t>1-163589208-C-T</t>
  </si>
  <si>
    <t>1-163589306-T-G</t>
  </si>
  <si>
    <t>1-16358932-T-C</t>
  </si>
  <si>
    <t>1-163589833-C-T</t>
  </si>
  <si>
    <t>1-163590197-T-C</t>
  </si>
  <si>
    <t>1-163590468-C-G</t>
  </si>
  <si>
    <t>1-16359051-C-A</t>
  </si>
  <si>
    <t>1-16359052-A-G</t>
  </si>
  <si>
    <t>1-163590534-T-C</t>
  </si>
  <si>
    <t>1-16359059-G-T</t>
  </si>
  <si>
    <t>1-163590955-C-T</t>
  </si>
  <si>
    <t>1-16359106-C-T</t>
  </si>
  <si>
    <t>1-163591117-T-G</t>
  </si>
  <si>
    <t>1-16359123-A-G</t>
  </si>
  <si>
    <t>1-163591420-C-T</t>
  </si>
  <si>
    <t>1-163591538-G-T</t>
  </si>
  <si>
    <t>1-163591634-T-A</t>
  </si>
  <si>
    <t>1-16359176-C-T</t>
  </si>
  <si>
    <t>1-163592078-T-G</t>
  </si>
  <si>
    <t>1-163592078-T-TAA</t>
  </si>
  <si>
    <t>1-163592080-T-A</t>
  </si>
  <si>
    <t>1-163592414-G-T</t>
  </si>
  <si>
    <t>1-16359254-G-A</t>
  </si>
  <si>
    <t>1-1635928-G-A</t>
  </si>
  <si>
    <t>1-163593383-C-G</t>
  </si>
  <si>
    <t>1-163593536-T-C</t>
  </si>
  <si>
    <t>1-163593558-T-G</t>
  </si>
  <si>
    <t>1-163593799-C-A</t>
  </si>
  <si>
    <t>1-163593841-AT-A</t>
  </si>
  <si>
    <t>1-163593856-T-A</t>
  </si>
  <si>
    <t>1-163594115-T-C</t>
  </si>
  <si>
    <t>1-1635943-A-C</t>
  </si>
  <si>
    <t>1-16359468-T-G</t>
  </si>
  <si>
    <t>1-163594948-G-A</t>
  </si>
  <si>
    <t>1-163594961-G-A</t>
  </si>
  <si>
    <t>1-1635951-C-G</t>
  </si>
  <si>
    <t>1-163596638-G-A</t>
  </si>
  <si>
    <t>1-163597393-G-A</t>
  </si>
  <si>
    <t>1-16359789-C-T</t>
  </si>
  <si>
    <t>1-1635979-G-C</t>
  </si>
  <si>
    <t>1-163598106-C-CCT</t>
  </si>
  <si>
    <t>1-163598111-C-T</t>
  </si>
  <si>
    <t>1-163598119-T-C</t>
  </si>
  <si>
    <t>1-16359827-A-G</t>
  </si>
  <si>
    <t>1-163598385-C-T</t>
  </si>
  <si>
    <t>1-163598391-T-C</t>
  </si>
  <si>
    <t>1-163598400-TTTC-T</t>
  </si>
  <si>
    <t>1-163598526-A-G</t>
  </si>
  <si>
    <t>1-163598565-G-A</t>
  </si>
  <si>
    <t>1-163598915-A-G</t>
  </si>
  <si>
    <t>1-163599232-G-C</t>
  </si>
  <si>
    <t>1-16359924-C-A</t>
  </si>
  <si>
    <t>1-16359951-C-T</t>
  </si>
  <si>
    <t>1-163600432-C-T</t>
  </si>
  <si>
    <t>1-16360053-CT-C</t>
  </si>
  <si>
    <t>1-163600563-C-T</t>
  </si>
  <si>
    <t>1-163600607-G-T</t>
  </si>
  <si>
    <t>1-163600617-AT-A</t>
  </si>
  <si>
    <t>1-16360079-C-A</t>
  </si>
  <si>
    <t>1-163600911-G-T</t>
  </si>
  <si>
    <t>1-163601103-C-T</t>
  </si>
  <si>
    <t>1-163601180-C-T</t>
  </si>
  <si>
    <t>1-16360137-C-T</t>
  </si>
  <si>
    <t>c.C1919T; c.C2045T; c.C2048T</t>
  </si>
  <si>
    <t>p.P640L; p.P682L; p.P683L</t>
  </si>
  <si>
    <t>1-163601742-G-A</t>
  </si>
  <si>
    <t>1-16360190-A-C</t>
  </si>
  <si>
    <t>1-163601975-G-GT</t>
  </si>
  <si>
    <t>1-163601979-C-A</t>
  </si>
  <si>
    <t>1-16360232-C-G</t>
  </si>
  <si>
    <t>1-163602594-A-AAT</t>
  </si>
  <si>
    <t>1-16360279-A-G</t>
  </si>
  <si>
    <t>1-163603038-A-AT</t>
  </si>
  <si>
    <t>1-16360316-A-T</t>
  </si>
  <si>
    <t>1-163603402-C-CA</t>
  </si>
  <si>
    <t>1-163603402-C-CAA</t>
  </si>
  <si>
    <t>1-163603402-C-CAAA</t>
  </si>
  <si>
    <t>1-163603466-T-C</t>
  </si>
  <si>
    <t>1-163604000-C-A</t>
  </si>
  <si>
    <t>1-16360424-G-C</t>
  </si>
  <si>
    <t>1-1636044-G-A</t>
  </si>
  <si>
    <t>c.C1407T; c.C1479T; c.C1506T; c.C1509T; c.C1518T</t>
  </si>
  <si>
    <t>p.Y469Y; p.Y493Y; p.Y502Y; p.Y503Y; p.Y506Y</t>
  </si>
  <si>
    <t>1-16360444-C-T</t>
  </si>
  <si>
    <t>1-163604908-A-G</t>
  </si>
  <si>
    <t>1-163605197-G-GGAT</t>
  </si>
  <si>
    <t>1-163605198-A-AAT</t>
  </si>
  <si>
    <t>1-163605198-A-AT</t>
  </si>
  <si>
    <t>1-163605198-A-ATATAT</t>
  </si>
  <si>
    <t>1-163605198-A-G</t>
  </si>
  <si>
    <t>1-163605198-A-GATAT</t>
  </si>
  <si>
    <t>1-163605366-G-A</t>
  </si>
  <si>
    <t>1-16360550-C-G</t>
  </si>
  <si>
    <t>1-163605576-GTATATATATATA-G</t>
  </si>
  <si>
    <t>1-163605576-GTATATATATATATATA-G</t>
  </si>
  <si>
    <t>1-163605576-GTATATATATATATATATATATA-G</t>
  </si>
  <si>
    <t>1-163605576-GTATATATATATATATATATATATA-G</t>
  </si>
  <si>
    <t>1-163605576-GTATATATATATATATATATATATATA-G</t>
  </si>
  <si>
    <t>1-163605578-A-G</t>
  </si>
  <si>
    <t>1-163605590-A-G</t>
  </si>
  <si>
    <t>1-163605594-A-G</t>
  </si>
  <si>
    <t>1-163605600-A-G</t>
  </si>
  <si>
    <t>1-163605602-A-G</t>
  </si>
  <si>
    <t>1-163605604-A-G</t>
  </si>
  <si>
    <t>1-163606424-G-A</t>
  </si>
  <si>
    <t>1-163606753-T-G</t>
  </si>
  <si>
    <t>1-16360677-A-G</t>
  </si>
  <si>
    <t>1-163606974-T-C</t>
  </si>
  <si>
    <t>1-163607127-G-A</t>
  </si>
  <si>
    <t>1-163607669-C-CT</t>
  </si>
  <si>
    <t>1-163607767-A-G</t>
  </si>
  <si>
    <t>1-163608038-A-G</t>
  </si>
  <si>
    <t>1-163608178-CA-C</t>
  </si>
  <si>
    <t>1-163608178-CAA-C</t>
  </si>
  <si>
    <t>1-163608178-CAAAAA-C</t>
  </si>
  <si>
    <t>1-163608330-C-G</t>
  </si>
  <si>
    <t>1-163608588-A-C</t>
  </si>
  <si>
    <t>1-163608663-C-T</t>
  </si>
  <si>
    <t>1-163609725-T-TTTTA</t>
  </si>
  <si>
    <t>1-163609725-TTTTA-T</t>
  </si>
  <si>
    <t>1-163610256-C-T</t>
  </si>
  <si>
    <t>1-163610972-T-G</t>
  </si>
  <si>
    <t>1-163611001-A-C</t>
  </si>
  <si>
    <t>1-163611011-C-T</t>
  </si>
  <si>
    <t>1-1636112-G-A</t>
  </si>
  <si>
    <t>1-163611283-A-G</t>
  </si>
  <si>
    <t>1-163611335-T-G</t>
  </si>
  <si>
    <t>1-16361164-C-T</t>
  </si>
  <si>
    <t>1-163611916-A-G</t>
  </si>
  <si>
    <t>1-16361274-C-T</t>
  </si>
  <si>
    <t>1-163612897-C-T</t>
  </si>
  <si>
    <t>1-163612929-G-A</t>
  </si>
  <si>
    <t>1-16361299-C-T</t>
  </si>
  <si>
    <t>1-163613033-T-A</t>
  </si>
  <si>
    <t>1-16361343-G-A</t>
  </si>
  <si>
    <t>1-163613702-C-T</t>
  </si>
  <si>
    <t>1-163613908-T-C</t>
  </si>
  <si>
    <t>1-163613973-C-G</t>
  </si>
  <si>
    <t>1-163614047-T-G</t>
  </si>
  <si>
    <t>1-163614129-T-C</t>
  </si>
  <si>
    <t>1-163614210-T-C</t>
  </si>
  <si>
    <t>1-163614211-G-A</t>
  </si>
  <si>
    <t>1-163614260-G-A</t>
  </si>
  <si>
    <t>1-163614365-A-C</t>
  </si>
  <si>
    <t>1-163614412-G-A</t>
  </si>
  <si>
    <t>1-163614576-G-A</t>
  </si>
  <si>
    <t>1-163614797-C-T</t>
  </si>
  <si>
    <t>1-16361481-C-T</t>
  </si>
  <si>
    <t>1-163614851-T-C</t>
  </si>
  <si>
    <t>1-163615119-T-G</t>
  </si>
  <si>
    <t>1-163615169-T-G</t>
  </si>
  <si>
    <t>1-163615189-G-A</t>
  </si>
  <si>
    <t>1-16361525-A-G</t>
  </si>
  <si>
    <t>1-163615362-A-T</t>
  </si>
  <si>
    <t>1-163615415-G-A</t>
  </si>
  <si>
    <t>1-163615693-A-T</t>
  </si>
  <si>
    <t>1-163615771-C-T</t>
  </si>
  <si>
    <t>1-1636158-C-T</t>
  </si>
  <si>
    <t>1-163615837-G-A</t>
  </si>
  <si>
    <t>1-163616199-G-A</t>
  </si>
  <si>
    <t>1-1636163-A-C</t>
  </si>
  <si>
    <t>1-16361719-A-G</t>
  </si>
  <si>
    <t>1-16361737-A-G</t>
  </si>
  <si>
    <t>1-16361748-T-C</t>
  </si>
  <si>
    <t>1-163617499-T-C</t>
  </si>
  <si>
    <t>1-163617659-G-A</t>
  </si>
  <si>
    <t>1-163617699-G-A</t>
  </si>
  <si>
    <t>1-163617911-C-T</t>
  </si>
  <si>
    <t>1-163618037-GACA-G</t>
  </si>
  <si>
    <t>1-163618124-G-T</t>
  </si>
  <si>
    <t>1-163618572-G-T</t>
  </si>
  <si>
    <t>1-163618611-G-A</t>
  </si>
  <si>
    <t>1-16361875-A-G</t>
  </si>
  <si>
    <t>1-16361916-G-A</t>
  </si>
  <si>
    <t>1-16361919-G-A</t>
  </si>
  <si>
    <t>1-16361925-G-A</t>
  </si>
  <si>
    <t>1-163619414-C-T</t>
  </si>
  <si>
    <t>1-163619696-T-C</t>
  </si>
  <si>
    <t>1-163619836-C-G</t>
  </si>
  <si>
    <t>1-16361985-C-T</t>
  </si>
  <si>
    <t>1-16361989-C-T</t>
  </si>
  <si>
    <t>1-163619904-C-G</t>
  </si>
  <si>
    <t>1-16361991-G-A</t>
  </si>
  <si>
    <t>1-16362005-GCCCT-G</t>
  </si>
  <si>
    <t>1-163620241-T-A</t>
  </si>
  <si>
    <t>1-163620628-G-T</t>
  </si>
  <si>
    <t>1-1636209-A-G</t>
  </si>
  <si>
    <t>1-163620972-C-T</t>
  </si>
  <si>
    <t>1-16362109-ACT-A</t>
  </si>
  <si>
    <t>1-16362114-C-G</t>
  </si>
  <si>
    <t>1-16362119-T-C</t>
  </si>
  <si>
    <t>1-16362125-G-C</t>
  </si>
  <si>
    <t>1-16362128-C-T</t>
  </si>
  <si>
    <t>1-163621796-G-A</t>
  </si>
  <si>
    <t>1-16362201-G-A</t>
  </si>
  <si>
    <t>1-163622025-G-A</t>
  </si>
  <si>
    <t>1-16362210-G-C</t>
  </si>
  <si>
    <t>1-163622374-T-C</t>
  </si>
  <si>
    <t>1-163623105-G-A</t>
  </si>
  <si>
    <t>1-163623107-T-C</t>
  </si>
  <si>
    <t>1-16362330-G-T</t>
  </si>
  <si>
    <t>1-163623306-C-T</t>
  </si>
  <si>
    <t>1-16362333-C-T</t>
  </si>
  <si>
    <t>1-16362334-G-A</t>
  </si>
  <si>
    <t>1-16362359-G-A</t>
  </si>
  <si>
    <t>1-163623645-C-T</t>
  </si>
  <si>
    <t>1-163623846-C-T</t>
  </si>
  <si>
    <t>1-163623851-G-A</t>
  </si>
  <si>
    <t>1-163623894-G-A</t>
  </si>
  <si>
    <t>1-163624003-C-T</t>
  </si>
  <si>
    <t>1-163624213-A-C</t>
  </si>
  <si>
    <t>1-163624265-T-G</t>
  </si>
  <si>
    <t>1-163624316-C-T</t>
  </si>
  <si>
    <t>1-16362474-T-C</t>
  </si>
  <si>
    <t>1-163624875-C-A</t>
  </si>
  <si>
    <t>1-163625114-T-C</t>
  </si>
  <si>
    <t>1-163625142-C-T</t>
  </si>
  <si>
    <t>1-163625294-A-G</t>
  </si>
  <si>
    <t>1-163625417-G-A</t>
  </si>
  <si>
    <t>1-16362543-C-G</t>
  </si>
  <si>
    <t>1-163625449-C-T</t>
  </si>
  <si>
    <t>1-16362561-C-A</t>
  </si>
  <si>
    <t>1-16362561-C-G</t>
  </si>
  <si>
    <t>1-163625696-G-A</t>
  </si>
  <si>
    <t>1-163626046-CCT-C</t>
  </si>
  <si>
    <t>1-163626082-C-CT</t>
  </si>
  <si>
    <t>1-163626082-CT-C</t>
  </si>
  <si>
    <t>1-16362621-G-A</t>
  </si>
  <si>
    <t>1-163626413-G-C</t>
  </si>
  <si>
    <t>1-163626593-G-GT</t>
  </si>
  <si>
    <t>1-163626594-C-CT</t>
  </si>
  <si>
    <t>1-163626594-C-CTT</t>
  </si>
  <si>
    <t>1-163626594-C-T</t>
  </si>
  <si>
    <t>1-16362661-A-C</t>
  </si>
  <si>
    <t>1-163626613-T-G</t>
  </si>
  <si>
    <t>1-163626613-T-TG</t>
  </si>
  <si>
    <t>1-163626643-TGAA-T</t>
  </si>
  <si>
    <t>1-16362673-A-G</t>
  </si>
  <si>
    <t>1-163626756-A-C</t>
  </si>
  <si>
    <t>1-16362677-G-C</t>
  </si>
  <si>
    <t>1-16362682-T-C</t>
  </si>
  <si>
    <t>1-16362685-C-A</t>
  </si>
  <si>
    <t>1-16362686-G-A</t>
  </si>
  <si>
    <t>1-16362690-C-G</t>
  </si>
  <si>
    <t>1-163627012-T-C</t>
  </si>
  <si>
    <t>1-16362712-C-T</t>
  </si>
  <si>
    <t>1-16362719-C-T</t>
  </si>
  <si>
    <t>1-163627331-G-GA</t>
  </si>
  <si>
    <t>1-163627358-C-G</t>
  </si>
  <si>
    <t>1-1636274-C-T</t>
  </si>
  <si>
    <t>1-163627527-A-AT</t>
  </si>
  <si>
    <t>1-163627709-G-A</t>
  </si>
  <si>
    <t>1-163627764-G-T</t>
  </si>
  <si>
    <t>1-163627778-C-T</t>
  </si>
  <si>
    <t>1-163627844-T-G</t>
  </si>
  <si>
    <t>1-16362807-T-A</t>
  </si>
  <si>
    <t>1-163628168-T-C</t>
  </si>
  <si>
    <t>1-163628182-T-A</t>
  </si>
  <si>
    <t>1-163628371-G-A</t>
  </si>
  <si>
    <t>1-163628508-C-A</t>
  </si>
  <si>
    <t>1-163628929-A-G</t>
  </si>
  <si>
    <t>1-163629097-G-T</t>
  </si>
  <si>
    <t>1-16362952-A-C</t>
  </si>
  <si>
    <t>1-163629522-T-C</t>
  </si>
  <si>
    <t>1-163629622-A-G</t>
  </si>
  <si>
    <t>1-163629737-C-A</t>
  </si>
  <si>
    <t>1-163629799-A-G</t>
  </si>
  <si>
    <t>1-163630114-C-T</t>
  </si>
  <si>
    <t>1-16363022-A-T</t>
  </si>
  <si>
    <t>1-163630308-G-A</t>
  </si>
  <si>
    <t>1-16363042-C-T</t>
  </si>
  <si>
    <t>1-16363048-C-T</t>
  </si>
  <si>
    <t>1-163630639-T-C</t>
  </si>
  <si>
    <t>1-163630723-A-T</t>
  </si>
  <si>
    <t>1-163630757-AC-A</t>
  </si>
  <si>
    <t>1-163630783-C-T</t>
  </si>
  <si>
    <t>1-163630976-A-T</t>
  </si>
  <si>
    <t>1-16363132-C-T</t>
  </si>
  <si>
    <t>1-16363138-C-CG</t>
  </si>
  <si>
    <t>1-16363148-AG-A</t>
  </si>
  <si>
    <t>1-16363158-G-A</t>
  </si>
  <si>
    <t>1-163631627-C-T</t>
  </si>
  <si>
    <t>1-16363183-C-G</t>
  </si>
  <si>
    <t>1-163631840-G-A</t>
  </si>
  <si>
    <t>1-163631909-G-A</t>
  </si>
  <si>
    <t>1-163631934-T-C</t>
  </si>
  <si>
    <t>1-163632080-T-C</t>
  </si>
  <si>
    <t>1-163632171-GCA-G</t>
  </si>
  <si>
    <t>1-163632178-T-C</t>
  </si>
  <si>
    <t>1-163632179-T-C</t>
  </si>
  <si>
    <t>1-163632197-A-G</t>
  </si>
  <si>
    <t>1-163632209-C-CA</t>
  </si>
  <si>
    <t>1-163632209-C-CAA</t>
  </si>
  <si>
    <t>1-163632209-C-CAAA</t>
  </si>
  <si>
    <t>1-163632225-G-A</t>
  </si>
  <si>
    <t>1-163632226-A-G</t>
  </si>
  <si>
    <t>1-163632231-GA-G</t>
  </si>
  <si>
    <t>1-163632267-T-C</t>
  </si>
  <si>
    <t>1-16363237-C-T</t>
  </si>
  <si>
    <t>1-16363243-A-G</t>
  </si>
  <si>
    <t>1-163632457-C-T</t>
  </si>
  <si>
    <t>1-163632666-T-C</t>
  </si>
  <si>
    <t>1-163633088-T-C</t>
  </si>
  <si>
    <t>1-163633180-A-G</t>
  </si>
  <si>
    <t>1-16363350-C-T</t>
  </si>
  <si>
    <t>1-16363392-CTCAGTGCACCATGATCTCCA-C</t>
  </si>
  <si>
    <t>1-16363435-G-A</t>
  </si>
  <si>
    <t>1-163634461-C-T</t>
  </si>
  <si>
    <t>1-163634683-T-A</t>
  </si>
  <si>
    <t>1-163634787-C-A</t>
  </si>
  <si>
    <t>1-163634822-G-A</t>
  </si>
  <si>
    <t>1-163634947-A-G</t>
  </si>
  <si>
    <t>1-163635058-G-T</t>
  </si>
  <si>
    <t>1-1636355-A-G</t>
  </si>
  <si>
    <t>c.T1344C; c.T1416C; c.T1443C; c.T1446C; c.T1455C</t>
  </si>
  <si>
    <t>p.I448I; p.I472I; p.I481I; p.I482I; p.I485I</t>
  </si>
  <si>
    <t>1-163635644-A-G</t>
  </si>
  <si>
    <t>1-16363596-G-A</t>
  </si>
  <si>
    <t>1-163636453-T-C</t>
  </si>
  <si>
    <t>1-163636688-A-G</t>
  </si>
  <si>
    <t>1-163636733-C-T</t>
  </si>
  <si>
    <t>1-163636962-T-C</t>
  </si>
  <si>
    <t>1-163636977-CGT-C</t>
  </si>
  <si>
    <t>1-163636978-G-A</t>
  </si>
  <si>
    <t>1-163637007-T-A</t>
  </si>
  <si>
    <t>1-163637009-T-A</t>
  </si>
  <si>
    <t>1-163637009-T-TGAGA</t>
  </si>
  <si>
    <t>1-163637011-T-A</t>
  </si>
  <si>
    <t>1-163637013-T-A</t>
  </si>
  <si>
    <t>1-163637013-T-TGAGA</t>
  </si>
  <si>
    <t>1-163637013-T-TGAGAGA</t>
  </si>
  <si>
    <t>1-163637013-TGA-T</t>
  </si>
  <si>
    <t>1-163637015-A-T</t>
  </si>
  <si>
    <t>1-163637039-A-AG</t>
  </si>
  <si>
    <t>1-163637131-G-A</t>
  </si>
  <si>
    <t>1-163637396-C-A</t>
  </si>
  <si>
    <t>1-163637771-C-T</t>
  </si>
  <si>
    <t>1-163637811-C-T</t>
  </si>
  <si>
    <t>1-163637879-A-AT</t>
  </si>
  <si>
    <t>1-16363802-T-TC</t>
  </si>
  <si>
    <t>1-163638468-T-C</t>
  </si>
  <si>
    <t>1-163638559-A-T</t>
  </si>
  <si>
    <t>1-163638604-G-A</t>
  </si>
  <si>
    <t>1-163638759-G-T</t>
  </si>
  <si>
    <t>1-163638769-G-A</t>
  </si>
  <si>
    <t>1-163638918-C-T</t>
  </si>
  <si>
    <t>1-163639125-A-G</t>
  </si>
  <si>
    <t>1-163639165-C-A</t>
  </si>
  <si>
    <t>1-16363925-G-T</t>
  </si>
  <si>
    <t>1-16363940-G-C</t>
  </si>
  <si>
    <t>1-163639797-AATTTACTAAGT-A</t>
  </si>
  <si>
    <t>1-1636400-G-A</t>
  </si>
  <si>
    <t>c.C1299T; c.C1371T; c.C1398T; c.C1401T; c.C1410T</t>
  </si>
  <si>
    <t>p.S433S; p.S457S; p.S466S; p.S467S; p.S470S</t>
  </si>
  <si>
    <t>1-1636400-G-C</t>
  </si>
  <si>
    <t>c.C1299G; c.C1371G; c.C1398G; c.C1401G; c.C1410G</t>
  </si>
  <si>
    <t>1-163640256-A-T</t>
  </si>
  <si>
    <t>1-163640667-A-T</t>
  </si>
  <si>
    <t>1-163640675-A-G</t>
  </si>
  <si>
    <t>1-16364090-G-C</t>
  </si>
  <si>
    <t>1-163641173-G-A</t>
  </si>
  <si>
    <t>1-163641294-C-G</t>
  </si>
  <si>
    <t>1-163641481-T-C</t>
  </si>
  <si>
    <t>1-16364255-T-C</t>
  </si>
  <si>
    <t>1-163642587-GACTA-G</t>
  </si>
  <si>
    <t>1-163643086-C-T</t>
  </si>
  <si>
    <t>1-16364335-T-G</t>
  </si>
  <si>
    <t>1-163643474-C-G</t>
  </si>
  <si>
    <t>1-163644479-T-C</t>
  </si>
  <si>
    <t>1-163644899-C-A</t>
  </si>
  <si>
    <t>1-163644938-G-A</t>
  </si>
  <si>
    <t>1-16364548-C-G</t>
  </si>
  <si>
    <t>1-163645519-C-A</t>
  </si>
  <si>
    <t>1-163645684-C-T</t>
  </si>
  <si>
    <t>1-16364622-G-A</t>
  </si>
  <si>
    <t>1-163646391-TA-T</t>
  </si>
  <si>
    <t>1-16364646-A-G</t>
  </si>
  <si>
    <t>1-163647121-A-C</t>
  </si>
  <si>
    <t>1-163647581-C-CT</t>
  </si>
  <si>
    <t>1-163647598-G-A</t>
  </si>
  <si>
    <t>1-163647921-G-A</t>
  </si>
  <si>
    <t>1-163647965-A-G</t>
  </si>
  <si>
    <t>1-163648219-C-T</t>
  </si>
  <si>
    <t>1-163648242-T-C</t>
  </si>
  <si>
    <t>1-163648286-A-G</t>
  </si>
  <si>
    <t>1-16364864-G-A</t>
  </si>
  <si>
    <t>1-163649033-A-AG</t>
  </si>
  <si>
    <t>1-16364929-C-T</t>
  </si>
  <si>
    <t>1-163649314-C-A</t>
  </si>
  <si>
    <t>1-163649741-C-T</t>
  </si>
  <si>
    <t>1-163649857-A-C</t>
  </si>
  <si>
    <t>1-163649861-A-G</t>
  </si>
  <si>
    <t>1-163649901-T-C</t>
  </si>
  <si>
    <t>1-163650086-G-A</t>
  </si>
  <si>
    <t>1-163650332-C-A</t>
  </si>
  <si>
    <t>1-163650546-C-G</t>
  </si>
  <si>
    <t>1-16365116-A-G</t>
  </si>
  <si>
    <t>1-16365139-A-G</t>
  </si>
  <si>
    <t>1-163651556-A-C</t>
  </si>
  <si>
    <t>1-16365158-G-C</t>
  </si>
  <si>
    <t>1-163651808-T-C</t>
  </si>
  <si>
    <t>1-163651957-C-A</t>
  </si>
  <si>
    <t>1-16365210-C-A</t>
  </si>
  <si>
    <t>1-163652170-C-CT</t>
  </si>
  <si>
    <t>1-163652253-C-T</t>
  </si>
  <si>
    <t>1-163652781-A-G</t>
  </si>
  <si>
    <t>1-163653019-CT-C</t>
  </si>
  <si>
    <t>1-163653067-C-A</t>
  </si>
  <si>
    <t>1-16365309-T-G</t>
  </si>
  <si>
    <t>1-163653310-C-T</t>
  </si>
  <si>
    <t>1-163653352-G-A</t>
  </si>
  <si>
    <t>1-163653352-GA-G</t>
  </si>
  <si>
    <t>1-163653353-A-AACAG</t>
  </si>
  <si>
    <t>1-163653583-C-T</t>
  </si>
  <si>
    <t>1-163654687-GT-G</t>
  </si>
  <si>
    <t>1-163655282-C-T</t>
  </si>
  <si>
    <t>1-163655370-C-T</t>
  </si>
  <si>
    <t>1-163655507-A-T</t>
  </si>
  <si>
    <t>1-163655746-G-A</t>
  </si>
  <si>
    <t>1-163656063-A-G</t>
  </si>
  <si>
    <t>1-163656401-A-G</t>
  </si>
  <si>
    <t>1-163656570-A-G</t>
  </si>
  <si>
    <t>1-16365684-C-T</t>
  </si>
  <si>
    <t>1-163656980-G-T</t>
  </si>
  <si>
    <t>1-16365705-C-T</t>
  </si>
  <si>
    <t>1-163657349-A-G</t>
  </si>
  <si>
    <t>1-163657419-C-A</t>
  </si>
  <si>
    <t>1-163657608-T-C</t>
  </si>
  <si>
    <t>1-163657641-A-G</t>
  </si>
  <si>
    <t>1-163658013-ACT-A</t>
  </si>
  <si>
    <t>1-16365833-T-C</t>
  </si>
  <si>
    <t>CLCNKB</t>
  </si>
  <si>
    <t>1-163658387-T-C</t>
  </si>
  <si>
    <t>1-163658703-C-CA</t>
  </si>
  <si>
    <t>1-163658711-C-CAA</t>
  </si>
  <si>
    <t>1-163659041-G-C</t>
  </si>
  <si>
    <t>1-163659151-T-C</t>
  </si>
  <si>
    <t>1-163659156-A-T</t>
  </si>
  <si>
    <t>1-163659426-G-A</t>
  </si>
  <si>
    <t>1-163659603-C-T</t>
  </si>
  <si>
    <t>1-163659996-T-C</t>
  </si>
  <si>
    <t>1-163660088-A-ACT</t>
  </si>
  <si>
    <t>1-163660152-C-CT</t>
  </si>
  <si>
    <t>1-163660152-C-T</t>
  </si>
  <si>
    <t>1-163660342-T-G</t>
  </si>
  <si>
    <t>1-163660351-G-A</t>
  </si>
  <si>
    <t>1-16366084-T-A</t>
  </si>
  <si>
    <t>1-16366089-A-G</t>
  </si>
  <si>
    <t>1-16366128-C-T</t>
  </si>
  <si>
    <t>1-16366167-G-A</t>
  </si>
  <si>
    <t>1-163662004-C-G</t>
  </si>
  <si>
    <t>1-163662056-A-G</t>
  </si>
  <si>
    <t>1-163662086-T-G</t>
  </si>
  <si>
    <t>1-16366213-T-C</t>
  </si>
  <si>
    <t>1-16366234-T-G</t>
  </si>
  <si>
    <t>1-163662427-C-A</t>
  </si>
  <si>
    <t>1-163662479-G-T</t>
  </si>
  <si>
    <t>1-163662676-A-G</t>
  </si>
  <si>
    <t>1-16366287-A-G</t>
  </si>
  <si>
    <t>1-163662893-CGTAA-C</t>
  </si>
  <si>
    <t>1-16366306-A-AGGGAC</t>
  </si>
  <si>
    <t>1-16366309-G-A</t>
  </si>
  <si>
    <t>1-163663158-G-A</t>
  </si>
  <si>
    <t>1-163663164-T-G</t>
  </si>
  <si>
    <t>1-163663216-T-G</t>
  </si>
  <si>
    <t>1-163663475-A-C</t>
  </si>
  <si>
    <t>1-163663510-G-T</t>
  </si>
  <si>
    <t>1-16366365-C-G</t>
  </si>
  <si>
    <t>1-163663932-T-C</t>
  </si>
  <si>
    <t>1-16366411-CTG-C</t>
  </si>
  <si>
    <t>1-16366412-TGAGCTG-ACT</t>
  </si>
  <si>
    <t>1-16366414-AG-A</t>
  </si>
  <si>
    <t>1-16366417-TG-T</t>
  </si>
  <si>
    <t>1-16366419-G-A</t>
  </si>
  <si>
    <t>1-163664958-A-G</t>
  </si>
  <si>
    <t>1-163665687-A-G</t>
  </si>
  <si>
    <t>1-163665798-T-C</t>
  </si>
  <si>
    <t>1-163665953-AT-A</t>
  </si>
  <si>
    <t>1-163665982-G-A</t>
  </si>
  <si>
    <t>1-16366606-A-G</t>
  </si>
  <si>
    <t>1-163666085-T-C</t>
  </si>
  <si>
    <t>1-16366620-C-CCTT</t>
  </si>
  <si>
    <t>1-16366632-C-G</t>
  </si>
  <si>
    <t>1-16366633-C-T</t>
  </si>
  <si>
    <t>1-163666393-T-C</t>
  </si>
  <si>
    <t>1-16366641-C-T</t>
  </si>
  <si>
    <t>1-16366651-CCT-C</t>
  </si>
  <si>
    <t>1-16366658-T-TGCCCGTGAGGTCG</t>
  </si>
  <si>
    <t>1-16366681-G-A</t>
  </si>
  <si>
    <t>1-16366683-C-A</t>
  </si>
  <si>
    <t>1-163666964-A-G</t>
  </si>
  <si>
    <t>1-163666974-T-C</t>
  </si>
  <si>
    <t>1-163666997-T-C</t>
  </si>
  <si>
    <t>1-16366700-T-A</t>
  </si>
  <si>
    <t>1-163667057-G-A</t>
  </si>
  <si>
    <t>1-163667187-G-A</t>
  </si>
  <si>
    <t>1-16366726-G-C</t>
  </si>
  <si>
    <t>1-163667287-A-G</t>
  </si>
  <si>
    <t>1-16366731-A-C</t>
  </si>
  <si>
    <t>1-16366732-G-T</t>
  </si>
  <si>
    <t>1-16366734-A-G</t>
  </si>
  <si>
    <t>1-163668313-GAAAGAAAGCGAGAAAGAGGGAGGAAA-G</t>
  </si>
  <si>
    <t>1-163668496-C-T</t>
  </si>
  <si>
    <t>1-16366880-G-A</t>
  </si>
  <si>
    <t>1-16366882-A-C</t>
  </si>
  <si>
    <t>1-163668875-T-C</t>
  </si>
  <si>
    <t>1-163668899-A-G</t>
  </si>
  <si>
    <t>1-163669055-A-G</t>
  </si>
  <si>
    <t>1-16366927-A-C</t>
  </si>
  <si>
    <t>1-16366944-A-G</t>
  </si>
  <si>
    <t>1-16366949-A-G</t>
  </si>
  <si>
    <t>1-163670087-G-A</t>
  </si>
  <si>
    <t>1-16367014-G-A</t>
  </si>
  <si>
    <t>1-163670236-C-T</t>
  </si>
  <si>
    <t>1-163670280-C-G</t>
  </si>
  <si>
    <t>1-163670412-CTTG-C</t>
  </si>
  <si>
    <t>1-163671570-A-C</t>
  </si>
  <si>
    <t>1-16367160-A-AAAGG</t>
  </si>
  <si>
    <t>1-163672005-A-G</t>
  </si>
  <si>
    <t>1-16367202-A-G</t>
  </si>
  <si>
    <t>1-16367268-G-T</t>
  </si>
  <si>
    <t>1-16367339-G-A</t>
  </si>
  <si>
    <t>1-163673570-A-T</t>
  </si>
  <si>
    <t>1-163673738-A-G</t>
  </si>
  <si>
    <t>1-16367420-C-CTTT</t>
  </si>
  <si>
    <t>1-16367420-CT-C</t>
  </si>
  <si>
    <t>1-163674614-TA-T</t>
  </si>
  <si>
    <t>1-163674732-T-C</t>
  </si>
  <si>
    <t>1-16367556-C-T</t>
  </si>
  <si>
    <t>1-163675641-G-A</t>
  </si>
  <si>
    <t>1-163675883-C-T</t>
  </si>
  <si>
    <t>1-16367589-A-G</t>
  </si>
  <si>
    <t>1-163675969-T-C</t>
  </si>
  <si>
    <t>1-163675984-G-A</t>
  </si>
  <si>
    <t>1-163676029-C-T</t>
  </si>
  <si>
    <t>1-16367644-C-T</t>
  </si>
  <si>
    <t>1-163676523-A-T</t>
  </si>
  <si>
    <t>1-16367696-C-T</t>
  </si>
  <si>
    <t>1-16367710-G-GCATGAGC</t>
  </si>
  <si>
    <t>1-16367722-G-C</t>
  </si>
  <si>
    <t>1-163677375-C-T</t>
  </si>
  <si>
    <t>1-16367777-G-A</t>
  </si>
  <si>
    <t>1-163677950-T-C</t>
  </si>
  <si>
    <t>1-163678435-G-T</t>
  </si>
  <si>
    <t>1-16367852-G-A</t>
  </si>
  <si>
    <t>1-163678568-T-C</t>
  </si>
  <si>
    <t>1-163678737-A-G</t>
  </si>
  <si>
    <t>1-16367937-C-T</t>
  </si>
  <si>
    <t>1-163679501-T-C</t>
  </si>
  <si>
    <t>1-163679722-G-A</t>
  </si>
  <si>
    <t>1-163680170-A-AGT</t>
  </si>
  <si>
    <t>1-163680170-A-AGTGT</t>
  </si>
  <si>
    <t>1-163680170-AGT-A</t>
  </si>
  <si>
    <t>1-163680170-AGTGT-A</t>
  </si>
  <si>
    <t>1-163680402-G-A</t>
  </si>
  <si>
    <t>1-16368133-A-G</t>
  </si>
  <si>
    <t>1-16368206-A-G</t>
  </si>
  <si>
    <t>1-163682156-A-G</t>
  </si>
  <si>
    <t>1-163682239-C-T</t>
  </si>
  <si>
    <t>1-163682554-A-T</t>
  </si>
  <si>
    <t>1-163682555-T-C</t>
  </si>
  <si>
    <t>1-163682713-C-T</t>
  </si>
  <si>
    <t>1-163682828-A-G</t>
  </si>
  <si>
    <t>1-163682951-CATATATACACATATATACATATATATGTGTAT-C</t>
  </si>
  <si>
    <t>1-163682970-A-G</t>
  </si>
  <si>
    <t>1-163683053-A-C</t>
  </si>
  <si>
    <t>1-16368324-A-G</t>
  </si>
  <si>
    <t>1-163683716-A-G</t>
  </si>
  <si>
    <t>1-16368403-C-A</t>
  </si>
  <si>
    <t>1-163684113-G-A</t>
  </si>
  <si>
    <t>1-163684122-G-A</t>
  </si>
  <si>
    <t>1-163684670-T-TAA</t>
  </si>
  <si>
    <t>1-163684680-T-C</t>
  </si>
  <si>
    <t>1-163684684-T-TAC</t>
  </si>
  <si>
    <t>1-163684690-T-TAA</t>
  </si>
  <si>
    <t>1-163684707-A-ATGTATATACT</t>
  </si>
  <si>
    <t>1-163684716-C-T</t>
  </si>
  <si>
    <t>1-163684728-T-A</t>
  </si>
  <si>
    <t>1-163684733-A-G</t>
  </si>
  <si>
    <t>1-163684748-C-T</t>
  </si>
  <si>
    <t>1-163684757-A-T</t>
  </si>
  <si>
    <t>1-163684766-A-T</t>
  </si>
  <si>
    <t>1-163684786-C-T</t>
  </si>
  <si>
    <t>1-163684794-C-CTT</t>
  </si>
  <si>
    <t>1-163684795-A-T</t>
  </si>
  <si>
    <t>1-163684802-T-A</t>
  </si>
  <si>
    <t>1-16368481-C-CCT</t>
  </si>
  <si>
    <t>1-163684822-C-T</t>
  </si>
  <si>
    <t>1-163684830-C-CTT</t>
  </si>
  <si>
    <t>1-163684831-A-T</t>
  </si>
  <si>
    <t>1-163684850-G-T</t>
  </si>
  <si>
    <t>1-163685201-A-ATG</t>
  </si>
  <si>
    <t>1-163685359-G-A</t>
  </si>
  <si>
    <t>1-16368536-C-T</t>
  </si>
  <si>
    <t>1-163685404-T-A</t>
  </si>
  <si>
    <t>1-163685644-A-G</t>
  </si>
  <si>
    <t>1-163685999-T-TG</t>
  </si>
  <si>
    <t>1-163686259-T-C</t>
  </si>
  <si>
    <t>1-163686266-C-CAGTAT</t>
  </si>
  <si>
    <t>1-163686266-CAGTAT-C</t>
  </si>
  <si>
    <t>1-163686321-T-C</t>
  </si>
  <si>
    <t>1-163686326-C-T</t>
  </si>
  <si>
    <t>1-163686336-C-T</t>
  </si>
  <si>
    <t>1-16368635-G-A</t>
  </si>
  <si>
    <t>1-163686507-A-G</t>
  </si>
  <si>
    <t>1-16368778-C-A</t>
  </si>
  <si>
    <t>1-16368797-G-T</t>
  </si>
  <si>
    <t>1-16368810-G-C</t>
  </si>
  <si>
    <t>1-163688184-T-A</t>
  </si>
  <si>
    <t>1-163688317-A-C</t>
  </si>
  <si>
    <t>1-163688389-C-T</t>
  </si>
  <si>
    <t>1-163688765-G-A</t>
  </si>
  <si>
    <t>1-16368892-C-G</t>
  </si>
  <si>
    <t>1-163689093-G-T</t>
  </si>
  <si>
    <t>1-16368977-C-T</t>
  </si>
  <si>
    <t>1-163690088-G-T</t>
  </si>
  <si>
    <t>1-163690323-T-C</t>
  </si>
  <si>
    <t>1-163690337-GA-G</t>
  </si>
  <si>
    <t>1-163690422-T-C</t>
  </si>
  <si>
    <t>1-163690557-A-G</t>
  </si>
  <si>
    <t>1-163690725-C-T</t>
  </si>
  <si>
    <t>1-163691093-C-T</t>
  </si>
  <si>
    <t>1-163691342-G-A</t>
  </si>
  <si>
    <t>1-163692132-A-T</t>
  </si>
  <si>
    <t>1-163692375-A-T</t>
  </si>
  <si>
    <t>1-163692405-C-T</t>
  </si>
  <si>
    <t>1-163692430-C-A</t>
  </si>
  <si>
    <t>1-163692444-G-A</t>
  </si>
  <si>
    <t>1-163693277-G-A</t>
  </si>
  <si>
    <t>1-163693433-A-G</t>
  </si>
  <si>
    <t>1-163693517-G-A</t>
  </si>
  <si>
    <t>1-16369387-G-A</t>
  </si>
  <si>
    <t>1-163693906-C-A</t>
  </si>
  <si>
    <t>1-16369408-T-C</t>
  </si>
  <si>
    <t>1-163694388-G-A</t>
  </si>
  <si>
    <t>1-16369550-G-A</t>
  </si>
  <si>
    <t>1-16369559-T-C</t>
  </si>
  <si>
    <t>1-163695738-G-A</t>
  </si>
  <si>
    <t>1-16369587-A-G</t>
  </si>
  <si>
    <t>1-163695895-A-G</t>
  </si>
  <si>
    <t>1-16369592-T-C</t>
  </si>
  <si>
    <t>1-163696162-GA-G</t>
  </si>
  <si>
    <t>1-163696173-AAT-A</t>
  </si>
  <si>
    <t>1-163696175-T-A</t>
  </si>
  <si>
    <t>1-163696280-G-A</t>
  </si>
  <si>
    <t>1-16369631-C-T</t>
  </si>
  <si>
    <t>1-163696411-A-G</t>
  </si>
  <si>
    <t>1-163696547-A-G</t>
  </si>
  <si>
    <t>1-16369734-G-T</t>
  </si>
  <si>
    <t>1-16369761-G-A</t>
  </si>
  <si>
    <t>1-163697635-G-A</t>
  </si>
  <si>
    <t>1-16369772-C-G</t>
  </si>
  <si>
    <t>1-163697778-G-A</t>
  </si>
  <si>
    <t>1-163697947-C-T</t>
  </si>
  <si>
    <t>1-163697998-A-G</t>
  </si>
  <si>
    <t>1-163698086-G-A</t>
  </si>
  <si>
    <t>1-16369876-C-T</t>
  </si>
  <si>
    <t>1-16369891-G-A</t>
  </si>
  <si>
    <t>1-163699103-A-G</t>
  </si>
  <si>
    <t>1-163699337-A-AAAAC</t>
  </si>
  <si>
    <t>1-163699374-G-T</t>
  </si>
  <si>
    <t>1-163699639-G-A</t>
  </si>
  <si>
    <t>1-163700280-G-A</t>
  </si>
  <si>
    <t>1-163700342-G-A</t>
  </si>
  <si>
    <t>1-16370060-C-T</t>
  </si>
  <si>
    <t>1-163700767-A-T</t>
  </si>
  <si>
    <t>1-163701097-A-G</t>
  </si>
  <si>
    <t>1-163701478-C-CTTTTTCT</t>
  </si>
  <si>
    <t>1-163701493-C-CT</t>
  </si>
  <si>
    <t>1-163701540-C-T</t>
  </si>
  <si>
    <t>1-163701694-A-C</t>
  </si>
  <si>
    <t>1-16370178-A-AGCTCT</t>
  </si>
  <si>
    <t>1-163701978-G-C</t>
  </si>
  <si>
    <t>1-16370215-A-G</t>
  </si>
  <si>
    <t>1-163702531-T-C</t>
  </si>
  <si>
    <t>1-163702882-C-T</t>
  </si>
  <si>
    <t>1-163703013-G-T</t>
  </si>
  <si>
    <t>1-16370314-G-T</t>
  </si>
  <si>
    <t>1-163703201-C-A</t>
  </si>
  <si>
    <t>1-163703238-A-G</t>
  </si>
  <si>
    <t>1-163703394-T-C</t>
  </si>
  <si>
    <t>1-163703395-G-A</t>
  </si>
  <si>
    <t>1-163703533-A-G</t>
  </si>
  <si>
    <t>1-163703584-T-C</t>
  </si>
  <si>
    <t>1-16370427-C-CG</t>
  </si>
  <si>
    <t>1-16370427-CG-C</t>
  </si>
  <si>
    <t>1-16370427-CGGG-C</t>
  </si>
  <si>
    <t>1-16370427-CGGGG-C</t>
  </si>
  <si>
    <t>1-16370427-CGGGGG-C</t>
  </si>
  <si>
    <t>1-163704307-TG-T</t>
  </si>
  <si>
    <t>1-163704308-G-T</t>
  </si>
  <si>
    <t>1-163704322-A-T</t>
  </si>
  <si>
    <t>1-16370433-G-T</t>
  </si>
  <si>
    <t>1-16370438-G-C</t>
  </si>
  <si>
    <t>1-163704717-C-CTTT</t>
  </si>
  <si>
    <t>1-16370476-T-G</t>
  </si>
  <si>
    <t>1-16370479-T-C</t>
  </si>
  <si>
    <t>1-163704829-G-A</t>
  </si>
  <si>
    <t>1-163705585-C-T</t>
  </si>
  <si>
    <t>1-163706276-T-C</t>
  </si>
  <si>
    <t>1-163706561-CT-C</t>
  </si>
  <si>
    <t>1-163706566-T-A</t>
  </si>
  <si>
    <t>1-16370664-T-G</t>
  </si>
  <si>
    <t>1-163706661-A-C</t>
  </si>
  <si>
    <t>1-16370677-G-C</t>
  </si>
  <si>
    <t>1-163707116-T-C</t>
  </si>
  <si>
    <t>1-16370712-T-C</t>
  </si>
  <si>
    <t>1-16370733-CAG-C</t>
  </si>
  <si>
    <t>1-16370741-C-T</t>
  </si>
  <si>
    <t>1-163707518-C-T</t>
  </si>
  <si>
    <t>1-163707555-ATT-A</t>
  </si>
  <si>
    <t>1-163707555-ATTT-A</t>
  </si>
  <si>
    <t>1-163707599-T-G</t>
  </si>
  <si>
    <t>1-163707721-G-A</t>
  </si>
  <si>
    <t>1-163707731-A-G</t>
  </si>
  <si>
    <t>1-163707763-C-T</t>
  </si>
  <si>
    <t>1-163707775-T-C</t>
  </si>
  <si>
    <t>1-163707894-A-G</t>
  </si>
  <si>
    <t>1-16370791-C-G</t>
  </si>
  <si>
    <t>1-163708177-G-T</t>
  </si>
  <si>
    <t>1-163708294-C-A</t>
  </si>
  <si>
    <t>1-163708346-TA-T</t>
  </si>
  <si>
    <t>1-163708346-TAA-T</t>
  </si>
  <si>
    <t>1-163708346-TAAA-T</t>
  </si>
  <si>
    <t>1-16370851-T-C</t>
  </si>
  <si>
    <t>1-16370851-t-tacacacacacacac</t>
  </si>
  <si>
    <t>1-16370851-T-TACACACACACACACAC</t>
  </si>
  <si>
    <t>1-163708691-C-G</t>
  </si>
  <si>
    <t>1-16370873-C-CACACACACACACAT</t>
  </si>
  <si>
    <t>1-16370873-C-CACACACACACAT</t>
  </si>
  <si>
    <t>1-16370873-C-CACACACACAT</t>
  </si>
  <si>
    <t>1-16370873-C-CACACACAT</t>
  </si>
  <si>
    <t>1-16370873-C-CACACAT</t>
  </si>
  <si>
    <t>1-16370873-C-T</t>
  </si>
  <si>
    <t>1-16370899-G-A</t>
  </si>
  <si>
    <t>1-163708990-C-T</t>
  </si>
  <si>
    <t>1-16370919-T-C</t>
  </si>
  <si>
    <t>1-163709211-A-T</t>
  </si>
  <si>
    <t>1-163709269-ATAATTTTAGGTCT-A</t>
  </si>
  <si>
    <t>1-163709381-G-A</t>
  </si>
  <si>
    <t>1-163709434-A-G</t>
  </si>
  <si>
    <t>1-16370954-G-A</t>
  </si>
  <si>
    <t>1-163709642-T-A</t>
  </si>
  <si>
    <t>1-163709730-C-A</t>
  </si>
  <si>
    <t>1-163709793-A-G</t>
  </si>
  <si>
    <t>1-163709802-C-T</t>
  </si>
  <si>
    <t>1-16370999-T-G</t>
  </si>
  <si>
    <t>c.T12G</t>
  </si>
  <si>
    <t>p.F4L</t>
  </si>
  <si>
    <t>ENST00000375679; ENST00000682338; ENST00000682793; ENST00000683578; ENST00000684324; ENST00000684545</t>
  </si>
  <si>
    <t>1-163710200-C-CAGGTCTTAG</t>
  </si>
  <si>
    <t>1-163710420-G-A</t>
  </si>
  <si>
    <t>1-163710602-T-A</t>
  </si>
  <si>
    <t>1-163710635-G-A</t>
  </si>
  <si>
    <t>1-163710669-C-T</t>
  </si>
  <si>
    <t>1-16371067-G-T</t>
  </si>
  <si>
    <t>c.G80T</t>
  </si>
  <si>
    <t>p.R27L</t>
  </si>
  <si>
    <t>1-163710740-G-A</t>
  </si>
  <si>
    <t>1-163711372-G-A</t>
  </si>
  <si>
    <t>1-163711520-A-G</t>
  </si>
  <si>
    <t>1-16371155-A-G</t>
  </si>
  <si>
    <t>1-163711552-C-T</t>
  </si>
  <si>
    <t>1-163711780-G-A</t>
  </si>
  <si>
    <t>1-163711900-T-C</t>
  </si>
  <si>
    <t>1-163712042-G-GT</t>
  </si>
  <si>
    <t>1-163712048-G-T</t>
  </si>
  <si>
    <t>1-163712127-G-A</t>
  </si>
  <si>
    <t>1-163712209-AT-A</t>
  </si>
  <si>
    <t>1-163712237-T-C</t>
  </si>
  <si>
    <t>1-16371282-G-A</t>
  </si>
  <si>
    <t>1-163714218-T-C</t>
  </si>
  <si>
    <t>1-163714420-A-G</t>
  </si>
  <si>
    <t>1-163714647-G-A</t>
  </si>
  <si>
    <t>1-163714719-A-G</t>
  </si>
  <si>
    <t>1-163714823-A-C</t>
  </si>
  <si>
    <t>1-163714833-C-G</t>
  </si>
  <si>
    <t>1-163714865-T-C</t>
  </si>
  <si>
    <t>1-16371510-G-A</t>
  </si>
  <si>
    <t>1-163715214-C-T</t>
  </si>
  <si>
    <t>1-163715313-C-T</t>
  </si>
  <si>
    <t>1-163715810-C-T</t>
  </si>
  <si>
    <t>1-163715990-G-T</t>
  </si>
  <si>
    <t>1-16371602-TA-T</t>
  </si>
  <si>
    <t>1-163716305-C-A</t>
  </si>
  <si>
    <t>1-163716359-G-C</t>
  </si>
  <si>
    <t>1-163716417-G-C</t>
  </si>
  <si>
    <t>1-163716643-A-G</t>
  </si>
  <si>
    <t>1-16371671-G-A</t>
  </si>
  <si>
    <t>1-163716734-G-A</t>
  </si>
  <si>
    <t>1-163716904-A-G</t>
  </si>
  <si>
    <t>1-163717136-G-A</t>
  </si>
  <si>
    <t>1-163717209-A-G</t>
  </si>
  <si>
    <t>1-163717289-G-A</t>
  </si>
  <si>
    <t>1-163717335-A-T</t>
  </si>
  <si>
    <t>1-163717662-T-C</t>
  </si>
  <si>
    <t>1-163717845-A-G</t>
  </si>
  <si>
    <t>1-163717986-G-A</t>
  </si>
  <si>
    <t>1-163718443-A-AT</t>
  </si>
  <si>
    <t>1-16371872-C-G</t>
  </si>
  <si>
    <t>1-163718770-G-A</t>
  </si>
  <si>
    <t>1-163719003-G-C</t>
  </si>
  <si>
    <t>1-163719051-C-T</t>
  </si>
  <si>
    <t>1-163719054-TA-T</t>
  </si>
  <si>
    <t>1-163719284-C-CT</t>
  </si>
  <si>
    <t>1-16371932-A-C</t>
  </si>
  <si>
    <t>1-16371937-A-C</t>
  </si>
  <si>
    <t>1-163719427-ATG-A</t>
  </si>
  <si>
    <t>1-163719429-G-T</t>
  </si>
  <si>
    <t>1-163719429-GTT-G</t>
  </si>
  <si>
    <t>1-163719429-GTTT-G</t>
  </si>
  <si>
    <t>1-163719500-T-G</t>
  </si>
  <si>
    <t>1-163719534-A-G</t>
  </si>
  <si>
    <t>1-163719610-C-T</t>
  </si>
  <si>
    <t>1-163719620-T-C</t>
  </si>
  <si>
    <t>1-163719691-C-T</t>
  </si>
  <si>
    <t>1-163719821-G-A</t>
  </si>
  <si>
    <t>1-163719931-G-A</t>
  </si>
  <si>
    <t>1-16372003-G-C</t>
  </si>
  <si>
    <t>1-163720039-G-A</t>
  </si>
  <si>
    <t>1-163720061-T-G</t>
  </si>
  <si>
    <t>1-163720320-G-GT</t>
  </si>
  <si>
    <t>1-163720393-T-C</t>
  </si>
  <si>
    <t>1-163720610-G-A</t>
  </si>
  <si>
    <t>1-163720787-T-C</t>
  </si>
  <si>
    <t>1-16372085-C-T</t>
  </si>
  <si>
    <t>c.C133T</t>
  </si>
  <si>
    <t>p.R45C</t>
  </si>
  <si>
    <t>1-163721029-G-A</t>
  </si>
  <si>
    <t>1-163721235-G-A</t>
  </si>
  <si>
    <t>1-163721275-G-A</t>
  </si>
  <si>
    <t>1-163721399-T-A</t>
  </si>
  <si>
    <t>1-163721419-C-T</t>
  </si>
  <si>
    <t>1-163721445-G-A</t>
  </si>
  <si>
    <t>1-163721540-A-G</t>
  </si>
  <si>
    <t>1-163721622-T-C</t>
  </si>
  <si>
    <t>1-163721655-A-T</t>
  </si>
  <si>
    <t>1-163721678-T-G</t>
  </si>
  <si>
    <t>1-163721752-A-G</t>
  </si>
  <si>
    <t>1-16372179-G-A</t>
  </si>
  <si>
    <t>p.R76Q</t>
  </si>
  <si>
    <t>1-163721804-C-CTGGGCTG</t>
  </si>
  <si>
    <t>1-163721805-A-AAGT</t>
  </si>
  <si>
    <t>1-163721828-G-T</t>
  </si>
  <si>
    <t>1-163721905-A-G</t>
  </si>
  <si>
    <t>1-163721908-G-A</t>
  </si>
  <si>
    <t>1-163722075-A-G</t>
  </si>
  <si>
    <t>1-163722335-C-T</t>
  </si>
  <si>
    <t>1-163722371-G-A</t>
  </si>
  <si>
    <t>1-163722378-T-C</t>
  </si>
  <si>
    <t>1-163722469-T-A</t>
  </si>
  <si>
    <t>1-163722552-T-C</t>
  </si>
  <si>
    <t>1-163722685-T-C</t>
  </si>
  <si>
    <t>1-163722686-G-A</t>
  </si>
  <si>
    <t>1-16372274-T-TG</t>
  </si>
  <si>
    <t>1-163722747-G-A</t>
  </si>
  <si>
    <t>1-163722780-A-C</t>
  </si>
  <si>
    <t>1-163722787-G-C</t>
  </si>
  <si>
    <t>1-163722790-T-A</t>
  </si>
  <si>
    <t>1-16372282-GT-G</t>
  </si>
  <si>
    <t>1-163722825-C-A</t>
  </si>
  <si>
    <t>1-163722826-A-T</t>
  </si>
  <si>
    <t>1-16372283-T-G</t>
  </si>
  <si>
    <t>1-163722840-C-T</t>
  </si>
  <si>
    <t>1-163722997-A-AG</t>
  </si>
  <si>
    <t>1-163723045-CGTT-C</t>
  </si>
  <si>
    <t>1-163723122-G-T</t>
  </si>
  <si>
    <t>1-163723267-G-T</t>
  </si>
  <si>
    <t>1-163723269-G-C</t>
  </si>
  <si>
    <t>1-163723600-C-A</t>
  </si>
  <si>
    <t>1-163723614-A-G</t>
  </si>
  <si>
    <t>1-163723704-G-A</t>
  </si>
  <si>
    <t>1-163723710-T-C</t>
  </si>
  <si>
    <t>1-163723753-G-A</t>
  </si>
  <si>
    <t>1-1637238-A-G</t>
  </si>
  <si>
    <t>1-163724171-G-A</t>
  </si>
  <si>
    <t>1-163724238-G-A</t>
  </si>
  <si>
    <t>1-163724374-A-C</t>
  </si>
  <si>
    <t>1-163724508-G-A</t>
  </si>
  <si>
    <t>1-163724554-G-A</t>
  </si>
  <si>
    <t>1-163724661-T-A</t>
  </si>
  <si>
    <t>1-163724688-T-C</t>
  </si>
  <si>
    <t>1-163724737-A-G</t>
  </si>
  <si>
    <t>1-163724766-T-G</t>
  </si>
  <si>
    <t>1-163724850-T-C</t>
  </si>
  <si>
    <t>1-163724860-T-G</t>
  </si>
  <si>
    <t>1-163724951-G-T</t>
  </si>
  <si>
    <t>1-163724984-T-G</t>
  </si>
  <si>
    <t>1-163725056-T-G</t>
  </si>
  <si>
    <t>1-163725061-G-A</t>
  </si>
  <si>
    <t>1-163725065-C-T</t>
  </si>
  <si>
    <t>1-163725078-G-A</t>
  </si>
  <si>
    <t>1-163725084-G-A</t>
  </si>
  <si>
    <t>1-163725107-G-A</t>
  </si>
  <si>
    <t>1-163725138-C-G</t>
  </si>
  <si>
    <t>1-163725138-C-T</t>
  </si>
  <si>
    <t>1-163725157-G-T</t>
  </si>
  <si>
    <t>1-163725184-C-T</t>
  </si>
  <si>
    <t>1-163725271-C-A</t>
  </si>
  <si>
    <t>1-163725315-A-T</t>
  </si>
  <si>
    <t>1-1637255-A-G</t>
  </si>
  <si>
    <t>1-16372551-C-A</t>
  </si>
  <si>
    <t>1-163725540-C-T</t>
  </si>
  <si>
    <t>1-163725553-A-T</t>
  </si>
  <si>
    <t>1-163725814-A-C</t>
  </si>
  <si>
    <t>1-163725843-G-GATAT</t>
  </si>
  <si>
    <t>1-163726252-C-T</t>
  </si>
  <si>
    <t>1-163726307-C-G</t>
  </si>
  <si>
    <t>1-16372669-C-T</t>
  </si>
  <si>
    <t>1-163726840-A-T</t>
  </si>
  <si>
    <t>1-163726864-G-A</t>
  </si>
  <si>
    <t>1-163727397-T-TTATC</t>
  </si>
  <si>
    <t>1-163727397-TTATCTATC-T</t>
  </si>
  <si>
    <t>1-163727397-TTATCTATCTATC-T</t>
  </si>
  <si>
    <t>1-163727429-C-CTATCTATCTATG</t>
  </si>
  <si>
    <t>1-163727429-C-CTATCTATG</t>
  </si>
  <si>
    <t>1-163727429-C-CTATG</t>
  </si>
  <si>
    <t>1-163727429-C-G</t>
  </si>
  <si>
    <t>1-163727437-C-G</t>
  </si>
  <si>
    <t>1-163727441-C-G</t>
  </si>
  <si>
    <t>1-163727448-T-TG</t>
  </si>
  <si>
    <t>1-163727449-A-T</t>
  </si>
  <si>
    <t>1-163727462-C-G</t>
  </si>
  <si>
    <t>1-163727640-A-G</t>
  </si>
  <si>
    <t>1-163727923-A-G</t>
  </si>
  <si>
    <t>1-16372808-G-A</t>
  </si>
  <si>
    <t>1-163728130-G-A</t>
  </si>
  <si>
    <t>1-1637282-T-C</t>
  </si>
  <si>
    <t>1-163728220-C-T</t>
  </si>
  <si>
    <t>1-163728321-A-G</t>
  </si>
  <si>
    <t>1-163728404-C-T</t>
  </si>
  <si>
    <t>1-163728517-T-A</t>
  </si>
  <si>
    <t>1-163728737-C-G</t>
  </si>
  <si>
    <t>1-163728905-A-G</t>
  </si>
  <si>
    <t>1-16372911-G-A</t>
  </si>
  <si>
    <t>1-163729334-G-A</t>
  </si>
  <si>
    <t>1-1637295-G-A</t>
  </si>
  <si>
    <t>1-163729545-T-C</t>
  </si>
  <si>
    <t>1-163729664-A-G</t>
  </si>
  <si>
    <t>1-16372971-G-A</t>
  </si>
  <si>
    <t>1-163729878-A-C</t>
  </si>
  <si>
    <t>1-163729953-AT-A</t>
  </si>
  <si>
    <t>1-163730026-G-A</t>
  </si>
  <si>
    <t>1-163730212-A-G</t>
  </si>
  <si>
    <t>1-163730346-A-G</t>
  </si>
  <si>
    <t>1-1637306-T-C</t>
  </si>
  <si>
    <t>1-163730611-C-T</t>
  </si>
  <si>
    <t>1-163730839-A-G</t>
  </si>
  <si>
    <t>1-163731087-C-A</t>
  </si>
  <si>
    <t>1-163731125-C-T</t>
  </si>
  <si>
    <t>1-163731221-G-A</t>
  </si>
  <si>
    <t>1-16373124-A-G</t>
  </si>
  <si>
    <t>p.S108S</t>
  </si>
  <si>
    <t>1-163731296-T-C</t>
  </si>
  <si>
    <t>1-163731483-G-A</t>
  </si>
  <si>
    <t>1-16373199-CCTT-C</t>
  </si>
  <si>
    <t>1-163732013-G-A</t>
  </si>
  <si>
    <t>1-16373282-A-G</t>
  </si>
  <si>
    <t>1-163733217-A-C</t>
  </si>
  <si>
    <t>1-163733717-T-A</t>
  </si>
  <si>
    <t>1-163733730-G-T</t>
  </si>
  <si>
    <t>1-163733756-A-G</t>
  </si>
  <si>
    <t>1-163734023-AT-A</t>
  </si>
  <si>
    <t>1-163734383-AT-A</t>
  </si>
  <si>
    <t>1-163734449-G-GTA</t>
  </si>
  <si>
    <t>1-163734449-G-GTATA</t>
  </si>
  <si>
    <t>1-163734449-G-GTATATATA</t>
  </si>
  <si>
    <t>1-163734449-G-GTATATATATA</t>
  </si>
  <si>
    <t>1-163734449-G-GTATATATATATA</t>
  </si>
  <si>
    <t>1-163734466-T-TATATATATGTATATACATATATGA</t>
  </si>
  <si>
    <t>1-163734467-G-A</t>
  </si>
  <si>
    <t>1-163734474-C-CAT</t>
  </si>
  <si>
    <t>1-163734474-C-CATATATGAGTATATACAT</t>
  </si>
  <si>
    <t>1-163734474-C-T</t>
  </si>
  <si>
    <t>1-163734556-T-A</t>
  </si>
  <si>
    <t>1-163734561-A-G</t>
  </si>
  <si>
    <t>1-163734859-G-A</t>
  </si>
  <si>
    <t>1-16373509-C-T</t>
  </si>
  <si>
    <t>1-163735153-C-T</t>
  </si>
  <si>
    <t>1-163735376-C-T</t>
  </si>
  <si>
    <t>1-16373584-C-T</t>
  </si>
  <si>
    <t>1-16373616-G-T</t>
  </si>
  <si>
    <t>1-16373631-T-A</t>
  </si>
  <si>
    <t>1-163736341-G-T</t>
  </si>
  <si>
    <t>1-163736417-C-G</t>
  </si>
  <si>
    <t>1-163736604-C-T</t>
  </si>
  <si>
    <t>1-16373667-A-G</t>
  </si>
  <si>
    <t>1-163736829-A-G</t>
  </si>
  <si>
    <t>1-163736838-G-A</t>
  </si>
  <si>
    <t>1-163736925-G-A</t>
  </si>
  <si>
    <t>1-163737367-T-C</t>
  </si>
  <si>
    <t>1-163737442-G-A</t>
  </si>
  <si>
    <t>1-163737445-A-AT</t>
  </si>
  <si>
    <t>1-16373775-A-C</t>
  </si>
  <si>
    <t>1-163738130-A-G</t>
  </si>
  <si>
    <t>1-16373823-C-T</t>
  </si>
  <si>
    <t>1-163738347-T-G</t>
  </si>
  <si>
    <t>1-16373861-C-G</t>
  </si>
  <si>
    <t>1-163738795-T-C</t>
  </si>
  <si>
    <t>1-163738950-G-A</t>
  </si>
  <si>
    <t>1-16373940-GAAACAAAC-G</t>
  </si>
  <si>
    <t>1-163739589-T-C</t>
  </si>
  <si>
    <t>1-163739717-A-G</t>
  </si>
  <si>
    <t>1-163740236-G-C</t>
  </si>
  <si>
    <t>1-16374052-T-C</t>
  </si>
  <si>
    <t>1-163740763-A-G</t>
  </si>
  <si>
    <t>1-163740767-A-C</t>
  </si>
  <si>
    <t>1-163741788-A-G</t>
  </si>
  <si>
    <t>1-16374185-G-A</t>
  </si>
  <si>
    <t>1-163742084-G-T</t>
  </si>
  <si>
    <t>1-163742151-G-GCT</t>
  </si>
  <si>
    <t>1-163742807-C-G</t>
  </si>
  <si>
    <t>1-163742981-C-G</t>
  </si>
  <si>
    <t>1-163743007-A-C</t>
  </si>
  <si>
    <t>1-163743172-C-T</t>
  </si>
  <si>
    <t>1-163743244-T-G</t>
  </si>
  <si>
    <t>1-16374330-A-G</t>
  </si>
  <si>
    <t>1-163743787-TTGTGTGTGTC-T</t>
  </si>
  <si>
    <t>1-163743994-T-A</t>
  </si>
  <si>
    <t>1-163743994-T-TAAA</t>
  </si>
  <si>
    <t>1-163743994-TAA-T</t>
  </si>
  <si>
    <t>1-163743994-TAAAA-T</t>
  </si>
  <si>
    <t>1-163744145-C-T</t>
  </si>
  <si>
    <t>1-163744802-C-T</t>
  </si>
  <si>
    <t>1-163744838-A-G</t>
  </si>
  <si>
    <t>1-163744853-A-G</t>
  </si>
  <si>
    <t>1-163745148-A-G</t>
  </si>
  <si>
    <t>1-163745222-C-G</t>
  </si>
  <si>
    <t>1-16374533-G-C</t>
  </si>
  <si>
    <t>c.G492C</t>
  </si>
  <si>
    <t>p.G164G</t>
  </si>
  <si>
    <t>1-163745389-C-T</t>
  </si>
  <si>
    <t>1-163745701-T-C</t>
  </si>
  <si>
    <t>1-163745829-G-C</t>
  </si>
  <si>
    <t>1-16374590-C-T</t>
  </si>
  <si>
    <t>1-163745929-TTTTG-T</t>
  </si>
  <si>
    <t>1-163745929-TTTTGTTTG-T</t>
  </si>
  <si>
    <t>1-1637460-T-C</t>
  </si>
  <si>
    <t>1-16374622-C-G</t>
  </si>
  <si>
    <t>1-163746258-C-T</t>
  </si>
  <si>
    <t>1-16374656-A-G</t>
  </si>
  <si>
    <t>1-1637466-G-A</t>
  </si>
  <si>
    <t>1-163746986-C-T</t>
  </si>
  <si>
    <t>1-163747067-A-G</t>
  </si>
  <si>
    <t>1-163747081-T-TG</t>
  </si>
  <si>
    <t>1-163747082-T-A</t>
  </si>
  <si>
    <t>1-163747095-A-G</t>
  </si>
  <si>
    <t>1-16374734-T-G</t>
  </si>
  <si>
    <t>1-163748010-C-CA</t>
  </si>
  <si>
    <t>1-163748438-A-G</t>
  </si>
  <si>
    <t>1-163748458-A-G</t>
  </si>
  <si>
    <t>1-16374972-T-G</t>
  </si>
  <si>
    <t>1-16374994-C-T</t>
  </si>
  <si>
    <t>1-163749981-G-GAC</t>
  </si>
  <si>
    <t>1-163749981-G-GACAC</t>
  </si>
  <si>
    <t>1-163749981-G-GACACAC</t>
  </si>
  <si>
    <t>1-163750056-T-C</t>
  </si>
  <si>
    <t>1-1637506-ACT-A</t>
  </si>
  <si>
    <t>1-16375063-C-G</t>
  </si>
  <si>
    <t>c.C641G</t>
  </si>
  <si>
    <t>p.A214G</t>
  </si>
  <si>
    <t>1-163750634-C-G</t>
  </si>
  <si>
    <t>1-16375064-A-C</t>
  </si>
  <si>
    <t>c.A642C</t>
  </si>
  <si>
    <t>p.A214A</t>
  </si>
  <si>
    <t>1-163750904-A-G</t>
  </si>
  <si>
    <t>1-16375132-C-T</t>
  </si>
  <si>
    <t>1-163751535-C-T</t>
  </si>
  <si>
    <t>1-163751664-A-ATTTGT</t>
  </si>
  <si>
    <t>1-163751985-C-T</t>
  </si>
  <si>
    <t>1-16375210-G-A</t>
  </si>
  <si>
    <t>1-163752376-A-G</t>
  </si>
  <si>
    <t>1-163752688-T-G</t>
  </si>
  <si>
    <t>1-16375354-C-T</t>
  </si>
  <si>
    <t>1-163753754-C-A</t>
  </si>
  <si>
    <t>1-163753767-T-A</t>
  </si>
  <si>
    <t>1-163753871-C-T</t>
  </si>
  <si>
    <t>1-163754126-C-CA</t>
  </si>
  <si>
    <t>1-163754805-C-T</t>
  </si>
  <si>
    <t>1-163754868-A-G</t>
  </si>
  <si>
    <t>1-163754948-G-A</t>
  </si>
  <si>
    <t>1-16375510-G-A</t>
  </si>
  <si>
    <t>p.G15E</t>
  </si>
  <si>
    <t>ENST00000375667</t>
  </si>
  <si>
    <t>1-163756086-C-T</t>
  </si>
  <si>
    <t>1-163757267-C-A</t>
  </si>
  <si>
    <t>1-1637580-C-T</t>
  </si>
  <si>
    <t>1-163758080-A-T</t>
  </si>
  <si>
    <t>1-163758093-A-G</t>
  </si>
  <si>
    <t>1-163758294-G-A</t>
  </si>
  <si>
    <t>1-16375838-C-G</t>
  </si>
  <si>
    <t>1-163758477-T-TG</t>
  </si>
  <si>
    <t>1-16375966-G-A</t>
  </si>
  <si>
    <t>1-163759897-T-TTATA</t>
  </si>
  <si>
    <t>1-163759897-TTA-T</t>
  </si>
  <si>
    <t>1-163759897-TTATA-T</t>
  </si>
  <si>
    <t>1-163759897-TTATATATA-T</t>
  </si>
  <si>
    <t>1-163759922-TATATAG-T</t>
  </si>
  <si>
    <t>1-163759922-TATATAGAG-T</t>
  </si>
  <si>
    <t>1-163759924-T-G</t>
  </si>
  <si>
    <t>1-163759924-TATAGAGAG-T</t>
  </si>
  <si>
    <t>1-163759926-T-G</t>
  </si>
  <si>
    <t>1-163759926-TAGAG-T</t>
  </si>
  <si>
    <t>1-163759926-TAGAGAG-T</t>
  </si>
  <si>
    <t>1-163759926-TAGAGAGAG-T</t>
  </si>
  <si>
    <t>1-163759926-TAGAGAGAGAG-T</t>
  </si>
  <si>
    <t>1-163759928-G-T</t>
  </si>
  <si>
    <t>1-163759930-G-T</t>
  </si>
  <si>
    <t>1-163760157-AT-A</t>
  </si>
  <si>
    <t>1-163760161-T-A</t>
  </si>
  <si>
    <t>1-163760186-T-A</t>
  </si>
  <si>
    <t>1-163760257-T-A</t>
  </si>
  <si>
    <t>1-16376038-G-C</t>
  </si>
  <si>
    <t>1-163760763-C-T</t>
  </si>
  <si>
    <t>1-163761487-T-C</t>
  </si>
  <si>
    <t>1-16376154-G-A</t>
  </si>
  <si>
    <t>c.G316A; c.G823A</t>
  </si>
  <si>
    <t>p.V106I; p.V275I</t>
  </si>
  <si>
    <t>ENST00000375667; ENST00000375679; ENST00000682338; ENST00000682793; ENST00000683578; ENST00000684324; ENST00000684545</t>
  </si>
  <si>
    <t>1-163761812-A-C</t>
  </si>
  <si>
    <t>1-16376191-C-T</t>
  </si>
  <si>
    <t>c.C353T; c.C860T</t>
  </si>
  <si>
    <t>p.A118V; p.A287V</t>
  </si>
  <si>
    <t>1-163762232-T-C</t>
  </si>
  <si>
    <t>1-16376230-A-AT</t>
  </si>
  <si>
    <t>1-16376232-A-T</t>
  </si>
  <si>
    <t>1-16376238-TC-T</t>
  </si>
  <si>
    <t>1-163762653-T-A</t>
  </si>
  <si>
    <t>1-16376278-G-A</t>
  </si>
  <si>
    <t>1-163763163-G-A</t>
  </si>
  <si>
    <t>1-16376319-T-C</t>
  </si>
  <si>
    <t>c.T369C; c.T876C</t>
  </si>
  <si>
    <t>p.C123C; p.C292C</t>
  </si>
  <si>
    <t>1-163763429-GGT-G</t>
  </si>
  <si>
    <t>1-163763437-T-C</t>
  </si>
  <si>
    <t>1-163763578-T-C</t>
  </si>
  <si>
    <t>1-163763998-G-A</t>
  </si>
  <si>
    <t>1-16376458-T-C</t>
  </si>
  <si>
    <t>1-1637649-G-A</t>
  </si>
  <si>
    <t>1-163764928-A-G</t>
  </si>
  <si>
    <t>1-16376494-C-G</t>
  </si>
  <si>
    <t>1-16376559-A-G</t>
  </si>
  <si>
    <t>1-163766004-C-A</t>
  </si>
  <si>
    <t>1-163766491-C-T</t>
  </si>
  <si>
    <t>1-163766672-T-C</t>
  </si>
  <si>
    <t>1-16376719-A-G</t>
  </si>
  <si>
    <t>1-163767870-A-G</t>
  </si>
  <si>
    <t>1-163768115-A-C</t>
  </si>
  <si>
    <t>1-163768121-T-G</t>
  </si>
  <si>
    <t>1-16376816-C-G</t>
  </si>
  <si>
    <t>1-163768303-T-G</t>
  </si>
  <si>
    <t>1-16376831-C-T</t>
  </si>
  <si>
    <t>1-163768612-C-T</t>
  </si>
  <si>
    <t>1-163768689-C-CA</t>
  </si>
  <si>
    <t>1-163768768-T-C</t>
  </si>
  <si>
    <t>1-163768927-G-GT</t>
  </si>
  <si>
    <t>1-163769218-C-T</t>
  </si>
  <si>
    <t>1-163769365-T-C</t>
  </si>
  <si>
    <t>1-16376953-C-T</t>
  </si>
  <si>
    <t>1-163769580-A-G</t>
  </si>
  <si>
    <t>1-163770363-A-G</t>
  </si>
  <si>
    <t>1-163770433-T-C</t>
  </si>
  <si>
    <t>1-163770504-T-C</t>
  </si>
  <si>
    <t>1-163770538-G-T</t>
  </si>
  <si>
    <t>1-163770588-C-T</t>
  </si>
  <si>
    <t>1-163770606-T-A</t>
  </si>
  <si>
    <t>1-163770731-G-GCA</t>
  </si>
  <si>
    <t>1-163770731-G-GCACA</t>
  </si>
  <si>
    <t>1-16377108-G-C</t>
  </si>
  <si>
    <t>1-163771258-T-TC</t>
  </si>
  <si>
    <t>1-163771613-T-TA</t>
  </si>
  <si>
    <t>1-163771927-C-T</t>
  </si>
  <si>
    <t>1-163772126-G-A</t>
  </si>
  <si>
    <t>1-1637722-G-T</t>
  </si>
  <si>
    <t>1-163772224-AC-A</t>
  </si>
  <si>
    <t>1-163772415-T-C</t>
  </si>
  <si>
    <t>1-163772455-C-T</t>
  </si>
  <si>
    <t>1-16377363-G-A</t>
  </si>
  <si>
    <t>1-163773862-C-G</t>
  </si>
  <si>
    <t>1-163773919-T-A</t>
  </si>
  <si>
    <t>1-163774100-C-A</t>
  </si>
  <si>
    <t>1-163775093-G-A</t>
  </si>
  <si>
    <t>1-163775230-G-A</t>
  </si>
  <si>
    <t>1-163775335-A-G</t>
  </si>
  <si>
    <t>1-163775876-G-C</t>
  </si>
  <si>
    <t>1-16377598-T-TG</t>
  </si>
  <si>
    <t>1-163776003-T-C</t>
  </si>
  <si>
    <t>1-163776148-C-T</t>
  </si>
  <si>
    <t>1-163776164-T-A</t>
  </si>
  <si>
    <t>1-163776214-G-T</t>
  </si>
  <si>
    <t>1-163776236-CT-C</t>
  </si>
  <si>
    <t>1-163776298-C-T</t>
  </si>
  <si>
    <t>1-163776397-G-T</t>
  </si>
  <si>
    <t>1-163777791-G-A</t>
  </si>
  <si>
    <t>1-163777990-C-T</t>
  </si>
  <si>
    <t>1-163778074-C-G</t>
  </si>
  <si>
    <t>1-163778600-T-C</t>
  </si>
  <si>
    <t>1-16377870-C-T</t>
  </si>
  <si>
    <t>1-163778719-A-G</t>
  </si>
  <si>
    <t>1-163778877-A-G</t>
  </si>
  <si>
    <t>1-163779030-T-C</t>
  </si>
  <si>
    <t>1-16377935-A-G</t>
  </si>
  <si>
    <t>1-163779371-C-G</t>
  </si>
  <si>
    <t>1-163779702-T-G</t>
  </si>
  <si>
    <t>1-163779762-A-AT</t>
  </si>
  <si>
    <t>1-16377999-C-T</t>
  </si>
  <si>
    <t>c.C1254T; c.C747T</t>
  </si>
  <si>
    <t>p.T249T; p.T418T</t>
  </si>
  <si>
    <t>1-16378-T-C</t>
  </si>
  <si>
    <t>1-16378000-A-G</t>
  </si>
  <si>
    <t>c.A1255G; c.A748G</t>
  </si>
  <si>
    <t>p.I250V; p.I419V</t>
  </si>
  <si>
    <t>1-163780015-CT-C</t>
  </si>
  <si>
    <t>1-163780217-G-C</t>
  </si>
  <si>
    <t>1-163780244-T-A</t>
  </si>
  <si>
    <t>1-163780383-A-C</t>
  </si>
  <si>
    <t>1-163780615-A-T</t>
  </si>
  <si>
    <t>1-163780704-CA-C</t>
  </si>
  <si>
    <t>1-163780704-CAA-C</t>
  </si>
  <si>
    <t>1-163780758-T-G</t>
  </si>
  <si>
    <t>1-16378093-A-G</t>
  </si>
  <si>
    <t>1-163780985-G-A</t>
  </si>
  <si>
    <t>1-163780985-G-C</t>
  </si>
  <si>
    <t>1-16378099-G-C</t>
  </si>
  <si>
    <t>1-16378100-C-A</t>
  </si>
  <si>
    <t>1-163781066-T-C</t>
  </si>
  <si>
    <t>1-163781246-C-G</t>
  </si>
  <si>
    <t>1-163781456-CA-C</t>
  </si>
  <si>
    <t>1-163781563-A-C</t>
  </si>
  <si>
    <t>1-163781591-G-A</t>
  </si>
  <si>
    <t>1-163781693-GAACGAGAATGAGGGACAAGGAAAGTGAGATAGTA-G</t>
  </si>
  <si>
    <t>1-163781730-C-G</t>
  </si>
  <si>
    <t>1-16378215-C-T</t>
  </si>
  <si>
    <t>c.C1308T; c.C801T</t>
  </si>
  <si>
    <t>p.I267I; p.I436I</t>
  </si>
  <si>
    <t>1-163782243-C-T</t>
  </si>
  <si>
    <t>1-16378268-C-T</t>
  </si>
  <si>
    <t>c.C1361T; c.C854T</t>
  </si>
  <si>
    <t>p.A285V; p.A454V</t>
  </si>
  <si>
    <t>1-163782960-A-C</t>
  </si>
  <si>
    <t>1-163783179-G-A</t>
  </si>
  <si>
    <t>1-163783244-A-G</t>
  </si>
  <si>
    <t>1-16378331-G-C</t>
  </si>
  <si>
    <t>1-16378339-C-G</t>
  </si>
  <si>
    <t>1-163783586-G-T</t>
  </si>
  <si>
    <t>1-163783806-G-A</t>
  </si>
  <si>
    <t>1-163784228-T-C</t>
  </si>
  <si>
    <t>1-16378431-C-T</t>
  </si>
  <si>
    <t>1-16378438-C-T</t>
  </si>
  <si>
    <t>1-163784410-G-T</t>
  </si>
  <si>
    <t>1-163784883-G-A</t>
  </si>
  <si>
    <t>1-16378495-G-A</t>
  </si>
  <si>
    <t>1-16378499-C-CTCCTG</t>
  </si>
  <si>
    <t>1-163785263-T-TG</t>
  </si>
  <si>
    <t>1-163785265-T-TG</t>
  </si>
  <si>
    <t>1-163785265-T-TTG</t>
  </si>
  <si>
    <t>1-163785267-T-G</t>
  </si>
  <si>
    <t>1-163785267-T-TG</t>
  </si>
  <si>
    <t>1-163785294-G-C</t>
  </si>
  <si>
    <t>1-163785314-T-C</t>
  </si>
  <si>
    <t>1-163785332-G-T</t>
  </si>
  <si>
    <t>1-163785496-T-C</t>
  </si>
  <si>
    <t>1-163785793-T-A</t>
  </si>
  <si>
    <t>1-163785831-C-G</t>
  </si>
  <si>
    <t>1-163786162-G-C</t>
  </si>
  <si>
    <t>1-163786396-A-T</t>
  </si>
  <si>
    <t>1-16378649-C-G</t>
  </si>
  <si>
    <t>1-16378725-A-T</t>
  </si>
  <si>
    <t>c.A1441T; c.A934T</t>
  </si>
  <si>
    <t>p.T312S; p.T481S</t>
  </si>
  <si>
    <t>1-163787342-A-G</t>
  </si>
  <si>
    <t>1-16378739-G-A</t>
  </si>
  <si>
    <t>c.G1455A; c.G948A</t>
  </si>
  <si>
    <t>p.A316A; p.A485A</t>
  </si>
  <si>
    <t>1-163787502-T-C</t>
  </si>
  <si>
    <t>1-163787740-G-GC</t>
  </si>
  <si>
    <t>1-16378811-C-T</t>
  </si>
  <si>
    <t>c.C1020T; c.C1527T</t>
  </si>
  <si>
    <t>p.N340N; p.N509N</t>
  </si>
  <si>
    <t>1-163788260-A-G</t>
  </si>
  <si>
    <t>1-163788319-C-T</t>
  </si>
  <si>
    <t>1-16378884-C-T</t>
  </si>
  <si>
    <t>c.C1093T; c.C1600T</t>
  </si>
  <si>
    <t>p.R365W; p.R534W</t>
  </si>
  <si>
    <t>1-163789301-C-T</t>
  </si>
  <si>
    <t>1-16378931-A-G</t>
  </si>
  <si>
    <t>1-16378936-AG-A</t>
  </si>
  <si>
    <t>1-16378938-G-A</t>
  </si>
  <si>
    <t>1-16378945-C-T</t>
  </si>
  <si>
    <t>1-16378951-T-C</t>
  </si>
  <si>
    <t>1-16378954-G-A</t>
  </si>
  <si>
    <t>1-163789650-C-A</t>
  </si>
  <si>
    <t>1-16378980-G-C</t>
  </si>
  <si>
    <t>1-163789908-T-C</t>
  </si>
  <si>
    <t>1-16378991-G-A</t>
  </si>
  <si>
    <t>1-16378998-T-C</t>
  </si>
  <si>
    <t>1-163790057-A-G</t>
  </si>
  <si>
    <t>1-16379008-C-T</t>
  </si>
  <si>
    <t>1-163790128-T-C</t>
  </si>
  <si>
    <t>1-16379015-G-GGGGGCTGGGA</t>
  </si>
  <si>
    <t>1-163790302-T-C</t>
  </si>
  <si>
    <t>1-163790451-C-T</t>
  </si>
  <si>
    <t>1-16379052-C-G</t>
  </si>
  <si>
    <t>1-163790947-G-C</t>
  </si>
  <si>
    <t>1-16379154-G-A</t>
  </si>
  <si>
    <t>1-16379173-C-T</t>
  </si>
  <si>
    <t>1-163791840-CA-C</t>
  </si>
  <si>
    <t>1-163792055-A-G</t>
  </si>
  <si>
    <t>1-163792197-A-ATTT</t>
  </si>
  <si>
    <t>1-163792197-A-ATTTT</t>
  </si>
  <si>
    <t>1-163792233-G-A</t>
  </si>
  <si>
    <t>1-16379228-G-A</t>
  </si>
  <si>
    <t>1-163792355-C-G</t>
  </si>
  <si>
    <t>1-1637927-C-G</t>
  </si>
  <si>
    <t>1-163793144-A-G</t>
  </si>
  <si>
    <t>1-163793655-C-T</t>
  </si>
  <si>
    <t>1-163793757-A-T</t>
  </si>
  <si>
    <t>1-163793913-T-C</t>
  </si>
  <si>
    <t>1-163793953-C-G</t>
  </si>
  <si>
    <t>1-16379416-A-C</t>
  </si>
  <si>
    <t>1-163794317-G-A</t>
  </si>
  <si>
    <t>1-163794779-T-C</t>
  </si>
  <si>
    <t>1-163794919-G-T</t>
  </si>
  <si>
    <t>1-163794939-G-A</t>
  </si>
  <si>
    <t>1-163795105-C-T</t>
  </si>
  <si>
    <t>1-16379531-C-CT</t>
  </si>
  <si>
    <t>1-163795369-C-T</t>
  </si>
  <si>
    <t>1-163796022-A-G</t>
  </si>
  <si>
    <t>1-163796486-T-TTTCC</t>
  </si>
  <si>
    <t>1-163797040-C-T</t>
  </si>
  <si>
    <t>1-163797218-G-C</t>
  </si>
  <si>
    <t>1-163797231-G-A</t>
  </si>
  <si>
    <t>1-163797440-C-A</t>
  </si>
  <si>
    <t>1-163797489-G-A</t>
  </si>
  <si>
    <t>1-163797503-C-A</t>
  </si>
  <si>
    <t>1-163797917-T-C</t>
  </si>
  <si>
    <t>1-163798200-C-A</t>
  </si>
  <si>
    <t>1-16379823-G-A</t>
  </si>
  <si>
    <t>1-163798647-C-G</t>
  </si>
  <si>
    <t>1-163798925-T-C</t>
  </si>
  <si>
    <t>1-163799274-G-A</t>
  </si>
  <si>
    <t>1-163799720-C-G</t>
  </si>
  <si>
    <t>1-163799929-T-C</t>
  </si>
  <si>
    <t>1-163800040-A-G</t>
  </si>
  <si>
    <t>1-163800228-A-G</t>
  </si>
  <si>
    <t>1-16380033-C-T</t>
  </si>
  <si>
    <t>1-1638005-G-C</t>
  </si>
  <si>
    <t>1-163801069-T-C</t>
  </si>
  <si>
    <t>1-163801203-A-G</t>
  </si>
  <si>
    <t>1-163801544-A-G</t>
  </si>
  <si>
    <t>1-163801769-A-G</t>
  </si>
  <si>
    <t>1-16380194-C-A</t>
  </si>
  <si>
    <t>c.C1176A; c.C1683A</t>
  </si>
  <si>
    <t>p.D392E; p.D561E</t>
  </si>
  <si>
    <t>1-16380196-T-C</t>
  </si>
  <si>
    <t>c.T1178C; c.T1685C</t>
  </si>
  <si>
    <t>p.M393T; p.M562T</t>
  </si>
  <si>
    <t>1-163802280-G-T</t>
  </si>
  <si>
    <t>1-163802289-C-T</t>
  </si>
  <si>
    <t>1-163802364-A-T</t>
  </si>
  <si>
    <t>1-163802375-C-T</t>
  </si>
  <si>
    <t>1-16380240-G-A</t>
  </si>
  <si>
    <t>c.G1222A; c.G1729A</t>
  </si>
  <si>
    <t>p.A408T; p.A577T</t>
  </si>
  <si>
    <t>1-16380243-A-G</t>
  </si>
  <si>
    <t>c.A1225G; c.A1732G</t>
  </si>
  <si>
    <t>p.K409E; p.K578E</t>
  </si>
  <si>
    <t>1-16380252-C-T</t>
  </si>
  <si>
    <t>c.C1234T; c.C1741T</t>
  </si>
  <si>
    <t>p.L412L; p.L581L</t>
  </si>
  <si>
    <t>1-163802529-T-C</t>
  </si>
  <si>
    <t>1-163802695-T-C</t>
  </si>
  <si>
    <t>1-163802696-G-T</t>
  </si>
  <si>
    <t>1-163802799-A-G</t>
  </si>
  <si>
    <t>1-163802976-G-A</t>
  </si>
  <si>
    <t>1-163803096-A-C</t>
  </si>
  <si>
    <t>1-163803153-T-G</t>
  </si>
  <si>
    <t>1-163803279-A-G</t>
  </si>
  <si>
    <t>1-163803286-A-G</t>
  </si>
  <si>
    <t>1-16380337-G-A</t>
  </si>
  <si>
    <t>1-163803395-TCAATTTATCAC-T</t>
  </si>
  <si>
    <t>1-163803402-A-G</t>
  </si>
  <si>
    <t>1-163803459-A-C</t>
  </si>
  <si>
    <t>1-163803653-A-T</t>
  </si>
  <si>
    <t>1-163803833-G-A</t>
  </si>
  <si>
    <t>1-16380393-G-A</t>
  </si>
  <si>
    <t>1-16380403-A-T</t>
  </si>
  <si>
    <t>1-163804365-G-A</t>
  </si>
  <si>
    <t>1-163804384-G-C</t>
  </si>
  <si>
    <t>1-163804547-T-C</t>
  </si>
  <si>
    <t>1-163804573-T-C</t>
  </si>
  <si>
    <t>1-16380488-G-A</t>
  </si>
  <si>
    <t>1-163805040-T-C</t>
  </si>
  <si>
    <t>1-163805339-A-G</t>
  </si>
  <si>
    <t>1-163805449-G-A</t>
  </si>
  <si>
    <t>1-163805594-T-C</t>
  </si>
  <si>
    <t>1-16380560-G-A</t>
  </si>
  <si>
    <t>1-16380582-C-T</t>
  </si>
  <si>
    <t>1-163805912-A-C</t>
  </si>
  <si>
    <t>1-163806287-C-G</t>
  </si>
  <si>
    <t>1-163806307-C-G</t>
  </si>
  <si>
    <t>1-16380634-G-A</t>
  </si>
  <si>
    <t>1-163806358-C-T</t>
  </si>
  <si>
    <t>1-163806433-A-C</t>
  </si>
  <si>
    <t>1-163806680-A-AAC</t>
  </si>
  <si>
    <t>1-163806680-AAC-A</t>
  </si>
  <si>
    <t>1-163806680-AACACACACAC-A</t>
  </si>
  <si>
    <t>1-163806714-G-C</t>
  </si>
  <si>
    <t>1-163806717-G-GCA</t>
  </si>
  <si>
    <t>1-163807040-C-T</t>
  </si>
  <si>
    <t>1-163807591-G-T</t>
  </si>
  <si>
    <t>1-163807632-C-T</t>
  </si>
  <si>
    <t>1-163807966-TC-T</t>
  </si>
  <si>
    <t>1-163808058-T-C</t>
  </si>
  <si>
    <t>1-16380815-G-T</t>
  </si>
  <si>
    <t>1-163808469-T-C</t>
  </si>
  <si>
    <t>1-163808659-G-A</t>
  </si>
  <si>
    <t>1-16380869-A-C</t>
  </si>
  <si>
    <t>1-163809140-TA-T</t>
  </si>
  <si>
    <t>1-163809359-T-C</t>
  </si>
  <si>
    <t>1-163809682-C-A</t>
  </si>
  <si>
    <t>1-163809826-G-A</t>
  </si>
  <si>
    <t>1-163809852-T-C</t>
  </si>
  <si>
    <t>1-163810019-G-C</t>
  </si>
  <si>
    <t>1-163810066-T-C</t>
  </si>
  <si>
    <t>1-163810259-C-G</t>
  </si>
  <si>
    <t>1-163810807-C-T</t>
  </si>
  <si>
    <t>1-163811147-C-T</t>
  </si>
  <si>
    <t>1-163811158-T-C</t>
  </si>
  <si>
    <t>1-163811337-G-A</t>
  </si>
  <si>
    <t>1-16381199-C-A</t>
  </si>
  <si>
    <t>1-16381208-T-G</t>
  </si>
  <si>
    <t>1-16381220-C-T</t>
  </si>
  <si>
    <t>1-163812653-A-G</t>
  </si>
  <si>
    <t>1-163812795-C-A</t>
  </si>
  <si>
    <t>1-163812865-A-T</t>
  </si>
  <si>
    <t>1-163812969-G-T</t>
  </si>
  <si>
    <t>1-163812970-C-G</t>
  </si>
  <si>
    <t>1-163812992-T-A</t>
  </si>
  <si>
    <t>1-163813027-C-T</t>
  </si>
  <si>
    <t>1-163813385-G-A</t>
  </si>
  <si>
    <t>1-163813482-G-A</t>
  </si>
  <si>
    <t>1-163813574-T-C</t>
  </si>
  <si>
    <t>1-163813734-C-G</t>
  </si>
  <si>
    <t>1-163813773-A-G</t>
  </si>
  <si>
    <t>1-163813920-G-A</t>
  </si>
  <si>
    <t>1-163814-G-A</t>
  </si>
  <si>
    <t>1-163814167-G-C</t>
  </si>
  <si>
    <t>1-163814533-T-C</t>
  </si>
  <si>
    <t>1-163815095-C-G</t>
  </si>
  <si>
    <t>1-163815258-C-T</t>
  </si>
  <si>
    <t>1-16381526-C-G</t>
  </si>
  <si>
    <t>1-163815357-T-C</t>
  </si>
  <si>
    <t>1-163815371-A-G</t>
  </si>
  <si>
    <t>1-163815379-G-T</t>
  </si>
  <si>
    <t>1-163815427-C-T</t>
  </si>
  <si>
    <t>1-163815477-A-G</t>
  </si>
  <si>
    <t>1-163815531-C-G</t>
  </si>
  <si>
    <t>1-163815551-G-T</t>
  </si>
  <si>
    <t>1-163815557-A-T</t>
  </si>
  <si>
    <t>1-163815651-G-C</t>
  </si>
  <si>
    <t>1-16381579-A-G</t>
  </si>
  <si>
    <t>1-163815917-C-T</t>
  </si>
  <si>
    <t>1-163815922-A-T</t>
  </si>
  <si>
    <t>1-16381623-G-A</t>
  </si>
  <si>
    <t>1-163816830-T-G</t>
  </si>
  <si>
    <t>1-163817001-A-G</t>
  </si>
  <si>
    <t>1-16381718-T-C</t>
  </si>
  <si>
    <t>1-16381722-C-T</t>
  </si>
  <si>
    <t>1-163817448-C-CT</t>
  </si>
  <si>
    <t>1-163817448-CT-C</t>
  </si>
  <si>
    <t>1-163817610-A-C</t>
  </si>
  <si>
    <t>1-16381792-T-A</t>
  </si>
  <si>
    <t>1-163817928-C-T</t>
  </si>
  <si>
    <t>1-163818141-C-CA</t>
  </si>
  <si>
    <t>1-16381816-C-T</t>
  </si>
  <si>
    <t>1-163818599-A-G</t>
  </si>
  <si>
    <t>1-1638187-C-T</t>
  </si>
  <si>
    <t>1-163818708-G-A</t>
  </si>
  <si>
    <t>1-163818856-C-G</t>
  </si>
  <si>
    <t>1-163819138-G-A</t>
  </si>
  <si>
    <t>1-163819318-A-G</t>
  </si>
  <si>
    <t>1-163819959-T-C</t>
  </si>
  <si>
    <t>1-163820353-G-C</t>
  </si>
  <si>
    <t>1-16382039-T-G</t>
  </si>
  <si>
    <t>1-163820393-T-G</t>
  </si>
  <si>
    <t>1-163820411-A-T</t>
  </si>
  <si>
    <t>1-16382054-G-A</t>
  </si>
  <si>
    <t>1-163820725-G-T</t>
  </si>
  <si>
    <t>1-163820840-C-T</t>
  </si>
  <si>
    <t>1-16382086-C-T</t>
  </si>
  <si>
    <t>1-163820873-A-C</t>
  </si>
  <si>
    <t>1-163820875-C-T</t>
  </si>
  <si>
    <t>1-163820876-A-G</t>
  </si>
  <si>
    <t>1-163821027-C-T</t>
  </si>
  <si>
    <t>1-163821057-T-C</t>
  </si>
  <si>
    <t>1-163821318-A-G</t>
  </si>
  <si>
    <t>1-163821444-G-A</t>
  </si>
  <si>
    <t>1-163821475-C-A</t>
  </si>
  <si>
    <t>1-163821631-C-A</t>
  </si>
  <si>
    <t>1-163822010-C-T</t>
  </si>
  <si>
    <t>1-163822285-G-T</t>
  </si>
  <si>
    <t>1-163822696-G-A</t>
  </si>
  <si>
    <t>1-163822787-G-A</t>
  </si>
  <si>
    <t>1-163823075-C-T</t>
  </si>
  <si>
    <t>1-163823248-G-A</t>
  </si>
  <si>
    <t>1-163823299-G-A</t>
  </si>
  <si>
    <t>1-163823334-T-C</t>
  </si>
  <si>
    <t>1-163823416-C-T</t>
  </si>
  <si>
    <t>1-163823434-A-C</t>
  </si>
  <si>
    <t>1-163823599-C-T</t>
  </si>
  <si>
    <t>1-163823610-G-A</t>
  </si>
  <si>
    <t>1-163823723-G-A</t>
  </si>
  <si>
    <t>1-163824-G-C</t>
  </si>
  <si>
    <t>1-163824717-G-A</t>
  </si>
  <si>
    <t>1-163824762-T-C</t>
  </si>
  <si>
    <t>1-16382505-T-C</t>
  </si>
  <si>
    <t>1-163825428-G-A</t>
  </si>
  <si>
    <t>1-16382546-C-T</t>
  </si>
  <si>
    <t>1-163825591-A-G</t>
  </si>
  <si>
    <t>1-16382584-T-C</t>
  </si>
  <si>
    <t>1-16382602-A-G</t>
  </si>
  <si>
    <t>1-163826043-T-C</t>
  </si>
  <si>
    <t>1-163826169-GT-G</t>
  </si>
  <si>
    <t>1-163826318-C-T</t>
  </si>
  <si>
    <t>1-163826322-A-C</t>
  </si>
  <si>
    <t>1-163826348-A-G</t>
  </si>
  <si>
    <t>1-16382649-T-C</t>
  </si>
  <si>
    <t>1-163826699-C-T</t>
  </si>
  <si>
    <t>1-163826877-T-TA</t>
  </si>
  <si>
    <t>1-163826889-C-A</t>
  </si>
  <si>
    <t>1-163827136-A-G</t>
  </si>
  <si>
    <t>1-16382718-T-C</t>
  </si>
  <si>
    <t>1-16382730-C-T</t>
  </si>
  <si>
    <t>1-163827309-A-G</t>
  </si>
  <si>
    <t>1-16382791-G-C</t>
  </si>
  <si>
    <t>1-16382827-CTCT-C</t>
  </si>
  <si>
    <t>1-16382831-T-A</t>
  </si>
  <si>
    <t>1-16382834-T-A</t>
  </si>
  <si>
    <t>1-163828761-A-AAC</t>
  </si>
  <si>
    <t>1-163828761-A-AACAC</t>
  </si>
  <si>
    <t>1-163828761-A-AACACAC</t>
  </si>
  <si>
    <t>1-163828761-AAC-A</t>
  </si>
  <si>
    <t>1-16382877-A-G</t>
  </si>
  <si>
    <t>1-163828786-T-A</t>
  </si>
  <si>
    <t>1-16382880-T-A</t>
  </si>
  <si>
    <t>1-163829244-C-A</t>
  </si>
  <si>
    <t>1-163829349-C-A</t>
  </si>
  <si>
    <t>1-16383077-T-G</t>
  </si>
  <si>
    <t>1-1638309-C-T</t>
  </si>
  <si>
    <t>1-163831075-G-A</t>
  </si>
  <si>
    <t>1-16383112-G-A</t>
  </si>
  <si>
    <t>1-163831730-A-C</t>
  </si>
  <si>
    <t>1-163832-G-C</t>
  </si>
  <si>
    <t>1-163832194-C-T</t>
  </si>
  <si>
    <t>1-16383267-A-G</t>
  </si>
  <si>
    <t>1-163832863-C-T</t>
  </si>
  <si>
    <t>1-16383329-T-TC</t>
  </si>
  <si>
    <t>1-163833322-C-T</t>
  </si>
  <si>
    <t>1-16383333-C-CG</t>
  </si>
  <si>
    <t>1-16383336-G-C</t>
  </si>
  <si>
    <t>1-16383348-C-T</t>
  </si>
  <si>
    <t>1-163833567-C-T</t>
  </si>
  <si>
    <t>1-1638337-T-C</t>
  </si>
  <si>
    <t>1-163834280-A-G</t>
  </si>
  <si>
    <t>1-163834421-A-AT</t>
  </si>
  <si>
    <t>1-163834449-G-GA</t>
  </si>
  <si>
    <t>1-16383448-A-C</t>
  </si>
  <si>
    <t>1-163834515-G-A</t>
  </si>
  <si>
    <t>1-163835049-T-C</t>
  </si>
  <si>
    <t>1-16383515-C-T</t>
  </si>
  <si>
    <t>1-16383547-T-C</t>
  </si>
  <si>
    <t>1-163835589-T-A</t>
  </si>
  <si>
    <t>1-16383574-A-T</t>
  </si>
  <si>
    <t>1-16383581-G-T</t>
  </si>
  <si>
    <t>1-16383605-A-G</t>
  </si>
  <si>
    <t>1-163836487-A-T</t>
  </si>
  <si>
    <t>1-163836503-C-A</t>
  </si>
  <si>
    <t>1-163836535-A-C</t>
  </si>
  <si>
    <t>1-16383668-T-G</t>
  </si>
  <si>
    <t>1-163836720-G-A</t>
  </si>
  <si>
    <t>1-163836729-T-TA</t>
  </si>
  <si>
    <t>1-16383682-G-C</t>
  </si>
  <si>
    <t>1-163836845-G-C</t>
  </si>
  <si>
    <t>1-163836917-C-T</t>
  </si>
  <si>
    <t>1-163836951-T-G</t>
  </si>
  <si>
    <t>1-163837024-C-T</t>
  </si>
  <si>
    <t>1-16383742-C-G</t>
  </si>
  <si>
    <t>1-163837511-A-C</t>
  </si>
  <si>
    <t>1-163837726-C-T</t>
  </si>
  <si>
    <t>1-163838021-A-G</t>
  </si>
  <si>
    <t>1-163838028-C-T</t>
  </si>
  <si>
    <t>1-16383808-G-C</t>
  </si>
  <si>
    <t>1-163838085-A-T</t>
  </si>
  <si>
    <t>1-163838187-C-T</t>
  </si>
  <si>
    <t>1-16383854-A-G</t>
  </si>
  <si>
    <t>1-163838856-C-CA</t>
  </si>
  <si>
    <t>1-163838856-CA-C</t>
  </si>
  <si>
    <t>1-163838856-CAAAAAA-C</t>
  </si>
  <si>
    <t>1-16383914-C-T</t>
  </si>
  <si>
    <t>1-163839587-G-T</t>
  </si>
  <si>
    <t>1-163839595-A-G</t>
  </si>
  <si>
    <t>1-16383974-G-T</t>
  </si>
  <si>
    <t>1-16383986-G-A</t>
  </si>
  <si>
    <t>1-163839891-A-G</t>
  </si>
  <si>
    <t>1-16384024-T-A</t>
  </si>
  <si>
    <t>1-163840431-T-C</t>
  </si>
  <si>
    <t>1-163840472-A-G</t>
  </si>
  <si>
    <t>1-16384056-G-A</t>
  </si>
  <si>
    <t>1-163841038-TA-T</t>
  </si>
  <si>
    <t>1-163841187-C-T</t>
  </si>
  <si>
    <t>1-163841622-G-A</t>
  </si>
  <si>
    <t>1-163841625-C-T</t>
  </si>
  <si>
    <t>1-163841661-G-A</t>
  </si>
  <si>
    <t>1-163841770-A-G</t>
  </si>
  <si>
    <t>1-163842036-T-C</t>
  </si>
  <si>
    <t>1-163842093-G-A</t>
  </si>
  <si>
    <t>1-163842143-C-T</t>
  </si>
  <si>
    <t>1-163842172-G-C</t>
  </si>
  <si>
    <t>1-163842717-T-A</t>
  </si>
  <si>
    <t>1-163843284-A-T</t>
  </si>
  <si>
    <t>1-163843313-T-A</t>
  </si>
  <si>
    <t>1-16384333-G-T</t>
  </si>
  <si>
    <t>FAM131C</t>
  </si>
  <si>
    <t>1-163843518-T-A</t>
  </si>
  <si>
    <t>1-16384353-T-C</t>
  </si>
  <si>
    <t>1-163843638-G-A</t>
  </si>
  <si>
    <t>1-163843851-G-A</t>
  </si>
  <si>
    <t>1-163843997-G-T</t>
  </si>
  <si>
    <t>1-163844533-A-G</t>
  </si>
  <si>
    <t>1-163844578-C-T</t>
  </si>
  <si>
    <t>1-16384499-C-A</t>
  </si>
  <si>
    <t>1-163845420-C-T</t>
  </si>
  <si>
    <t>1-16384558-C-T</t>
  </si>
  <si>
    <t>1-163845778-T-C</t>
  </si>
  <si>
    <t>1-16384578-G-A</t>
  </si>
  <si>
    <t>1-16384656-G-T</t>
  </si>
  <si>
    <t>1-163846577-T-C</t>
  </si>
  <si>
    <t>1-163846806-G-A</t>
  </si>
  <si>
    <t>1-163846884-C-T</t>
  </si>
  <si>
    <t>1-163846964-C-A</t>
  </si>
  <si>
    <t>1-163846976-T-C</t>
  </si>
  <si>
    <t>1-163847103-C-CA</t>
  </si>
  <si>
    <t>1-163847116-A-AG</t>
  </si>
  <si>
    <t>1-163847340-A-T</t>
  </si>
  <si>
    <t>1-163847374-A-T</t>
  </si>
  <si>
    <t>1-16384784-A-G</t>
  </si>
  <si>
    <t>1-16384801-C-T</t>
  </si>
  <si>
    <t>1-163848080-T-C</t>
  </si>
  <si>
    <t>1-16384843-G-C</t>
  </si>
  <si>
    <t>1-16384868-G-A</t>
  </si>
  <si>
    <t>1-16384907-G-A</t>
  </si>
  <si>
    <t>1-163849835-G-A</t>
  </si>
  <si>
    <t>1-16384986-G-T</t>
  </si>
  <si>
    <t>c.C789A</t>
  </si>
  <si>
    <t>p.L263L</t>
  </si>
  <si>
    <t>ENST00000375662</t>
  </si>
  <si>
    <t>1-16384998-G-C</t>
  </si>
  <si>
    <t>c.C777G</t>
  </si>
  <si>
    <t>p.P259P</t>
  </si>
  <si>
    <t>1-16384999-G-A</t>
  </si>
  <si>
    <t>p.P259L</t>
  </si>
  <si>
    <t>1-16384999-G-C</t>
  </si>
  <si>
    <t>c.C776G</t>
  </si>
  <si>
    <t>p.P259R</t>
  </si>
  <si>
    <t>1-163850027-G-A</t>
  </si>
  <si>
    <t>1-163850035-G-A</t>
  </si>
  <si>
    <t>1-163850104-A-C</t>
  </si>
  <si>
    <t>1-163850359-C-T</t>
  </si>
  <si>
    <t>1-16385042-G-A</t>
  </si>
  <si>
    <t>c.C733T</t>
  </si>
  <si>
    <t>p.R245W</t>
  </si>
  <si>
    <t>1-163850435-A-G</t>
  </si>
  <si>
    <t>1-163850544-C-T</t>
  </si>
  <si>
    <t>1-163850556-A-G</t>
  </si>
  <si>
    <t>1-163850655-C-A</t>
  </si>
  <si>
    <t>1-163850670-A-C</t>
  </si>
  <si>
    <t>1-163850878-C-G</t>
  </si>
  <si>
    <t>1-163851129-T-C</t>
  </si>
  <si>
    <t>1-163851263-G-T</t>
  </si>
  <si>
    <t>1-16385131-C-A</t>
  </si>
  <si>
    <t>c.G644T</t>
  </si>
  <si>
    <t>p.S215I</t>
  </si>
  <si>
    <t>1-163851623-T-G</t>
  </si>
  <si>
    <t>1-16385175-G-A</t>
  </si>
  <si>
    <t>c.C600T</t>
  </si>
  <si>
    <t>p.S200S</t>
  </si>
  <si>
    <t>1-16385178-G-A</t>
  </si>
  <si>
    <t>c.C597T</t>
  </si>
  <si>
    <t>p.P199P</t>
  </si>
  <si>
    <t>1-16385184-G-A</t>
  </si>
  <si>
    <t>c.C591T</t>
  </si>
  <si>
    <t>1-163852034-G-A</t>
  </si>
  <si>
    <t>1-163852169-A-AT</t>
  </si>
  <si>
    <t>1-163852169-AT-A</t>
  </si>
  <si>
    <t>1-16385221-G-C</t>
  </si>
  <si>
    <t>1-163852230-C-T</t>
  </si>
  <si>
    <t>1-16385248-C-T</t>
  </si>
  <si>
    <t>1-1638525-T-G</t>
  </si>
  <si>
    <t>1-16385250-A-G</t>
  </si>
  <si>
    <t>1-163852756-C-T</t>
  </si>
  <si>
    <t>1-1638529-A-G</t>
  </si>
  <si>
    <t>1-16385323-A-G</t>
  </si>
  <si>
    <t>1-16385330-G-T</t>
  </si>
  <si>
    <t>1-163853361-C-T</t>
  </si>
  <si>
    <t>1-163853880-AG-A</t>
  </si>
  <si>
    <t>1-163854036-G-A</t>
  </si>
  <si>
    <t>1-163854066-T-C</t>
  </si>
  <si>
    <t>1-163854360-A-G</t>
  </si>
  <si>
    <t>1-163854911-C-T</t>
  </si>
  <si>
    <t>1-163855599-C-T</t>
  </si>
  <si>
    <t>1-16385583-G-T</t>
  </si>
  <si>
    <t>1-16385586-C-T</t>
  </si>
  <si>
    <t>1-16385587-G-A</t>
  </si>
  <si>
    <t>1-163855949-G-A</t>
  </si>
  <si>
    <t>1-163855956-G-A</t>
  </si>
  <si>
    <t>1-16385612-G-A</t>
  </si>
  <si>
    <t>1-163856212-A-C</t>
  </si>
  <si>
    <t>1-163856788-G-C</t>
  </si>
  <si>
    <t>1-16385698-A-G</t>
  </si>
  <si>
    <t>1-163857031-C-T</t>
  </si>
  <si>
    <t>1-163857231-C-T</t>
  </si>
  <si>
    <t>1-16385738-GC-G</t>
  </si>
  <si>
    <t>1-16385762-G-A</t>
  </si>
  <si>
    <t>1-16385768-G-A</t>
  </si>
  <si>
    <t>1-163857878-G-A</t>
  </si>
  <si>
    <t>1-16385797-C-G</t>
  </si>
  <si>
    <t>1-163858027-A-G</t>
  </si>
  <si>
    <t>1-163858028-T-G</t>
  </si>
  <si>
    <t>1-16385815-G-A</t>
  </si>
  <si>
    <t>1-16385815-G-C</t>
  </si>
  <si>
    <t>1-163858446-T-C</t>
  </si>
  <si>
    <t>1-163858555-C-T</t>
  </si>
  <si>
    <t>1-16385874-T-C</t>
  </si>
  <si>
    <t>1-163859180-T-A</t>
  </si>
  <si>
    <t>1-163859261-CT-C</t>
  </si>
  <si>
    <t>1-163859264-C-A</t>
  </si>
  <si>
    <t>1-163859286-G-T</t>
  </si>
  <si>
    <t>1-163859431-T-C</t>
  </si>
  <si>
    <t>1-163859580-A-G</t>
  </si>
  <si>
    <t>1-163859638-CCA-C</t>
  </si>
  <si>
    <t>1-16385978-C-T</t>
  </si>
  <si>
    <t>1-16385980-G-A</t>
  </si>
  <si>
    <t>1-16386008-T-C</t>
  </si>
  <si>
    <t>c.A543G</t>
  </si>
  <si>
    <t>p.Q181Q</t>
  </si>
  <si>
    <t>1-16386043-C-G</t>
  </si>
  <si>
    <t>c.G508C</t>
  </si>
  <si>
    <t>p.D170H</t>
  </si>
  <si>
    <t>1-163860485-CT-C</t>
  </si>
  <si>
    <t>1-163860488-C-G</t>
  </si>
  <si>
    <t>1-16386065-T-A</t>
  </si>
  <si>
    <t>c.A486T</t>
  </si>
  <si>
    <t>p.T162T</t>
  </si>
  <si>
    <t>1-163860783-G-A</t>
  </si>
  <si>
    <t>1-163861028-G-C</t>
  </si>
  <si>
    <t>1-163861314-G-A</t>
  </si>
  <si>
    <t>1-163861322-T-A</t>
  </si>
  <si>
    <t>1-16386153-T-C</t>
  </si>
  <si>
    <t>1-163861764-C-T</t>
  </si>
  <si>
    <t>1-163861909-CA-C</t>
  </si>
  <si>
    <t>1-16386210-A-C</t>
  </si>
  <si>
    <t>1-16386247-T-C</t>
  </si>
  <si>
    <t>1-163862590-G-A</t>
  </si>
  <si>
    <t>1-163862614-T-G</t>
  </si>
  <si>
    <t>1-163863000-A-G</t>
  </si>
  <si>
    <t>1-16386305-G-GC</t>
  </si>
  <si>
    <t>1-163863251-C-T</t>
  </si>
  <si>
    <t>1-163863505-T-C</t>
  </si>
  <si>
    <t>1-163863541-C-CAAAAAAAAAAAAA</t>
  </si>
  <si>
    <t>1-163863541-C-CAAAAAAAAAAAAAA</t>
  </si>
  <si>
    <t>1-163863847-G-T</t>
  </si>
  <si>
    <t>1-16386416-G-A</t>
  </si>
  <si>
    <t>c.C399T</t>
  </si>
  <si>
    <t>p.D133D</t>
  </si>
  <si>
    <t>1-163864334-C-T</t>
  </si>
  <si>
    <t>1-16386447-G-C</t>
  </si>
  <si>
    <t>c.C368G</t>
  </si>
  <si>
    <t>p.P123R</t>
  </si>
  <si>
    <t>1-163864484-C-T</t>
  </si>
  <si>
    <t>1-163864724-C-T</t>
  </si>
  <si>
    <t>1-16386495-C-T</t>
  </si>
  <si>
    <t>c.G320A</t>
  </si>
  <si>
    <t>p.R107Q</t>
  </si>
  <si>
    <t>1-163865125-A-G</t>
  </si>
  <si>
    <t>1-163865157-G-A</t>
  </si>
  <si>
    <t>1-1638656-G-A</t>
  </si>
  <si>
    <t>1-163865820-T-C</t>
  </si>
  <si>
    <t>1-163866023-C-T</t>
  </si>
  <si>
    <t>1-163866140-T-G</t>
  </si>
  <si>
    <t>1-16386676-GC-G</t>
  </si>
  <si>
    <t>1-16386696-G-A</t>
  </si>
  <si>
    <t>1-163867113-G-A</t>
  </si>
  <si>
    <t>1-16386734-T-C</t>
  </si>
  <si>
    <t>1-163867585-T-A</t>
  </si>
  <si>
    <t>1-163867628-CA-C</t>
  </si>
  <si>
    <t>1-163867628-CAA-C</t>
  </si>
  <si>
    <t>1-163867628-CAAA-C</t>
  </si>
  <si>
    <t>1-163867725-C-G</t>
  </si>
  <si>
    <t>1-163867730-A-G</t>
  </si>
  <si>
    <t>1-163867777-T-A</t>
  </si>
  <si>
    <t>1-163867803-T-A</t>
  </si>
  <si>
    <t>1-16386846-G-A</t>
  </si>
  <si>
    <t>1-16386855-A-G</t>
  </si>
  <si>
    <t>1-163869205-C-G</t>
  </si>
  <si>
    <t>1-16386928-G-T</t>
  </si>
  <si>
    <t>1-16387005-C-CT</t>
  </si>
  <si>
    <t>1-16387006-C-G</t>
  </si>
  <si>
    <t>1-163870093-TTG-T</t>
  </si>
  <si>
    <t>1-16387030-C-T</t>
  </si>
  <si>
    <t>1-163871849-AGT-A</t>
  </si>
  <si>
    <t>1-163871849-AGTGT-A</t>
  </si>
  <si>
    <t>1-163871849-AGTGTGT-A</t>
  </si>
  <si>
    <t>1-163871849-AGTGTGTGT-A</t>
  </si>
  <si>
    <t>1-163871849-AGTGTGTGTGT-A</t>
  </si>
  <si>
    <t>1-163871898-TTATC-T</t>
  </si>
  <si>
    <t>1-16387219-T-A</t>
  </si>
  <si>
    <t>1-163872199-TTTTTAAAATAAAAGCCACTTTAACTG-T</t>
  </si>
  <si>
    <t>1-163872254-C-G</t>
  </si>
  <si>
    <t>1-163872501-C-T</t>
  </si>
  <si>
    <t>1-163872506-C-A</t>
  </si>
  <si>
    <t>1-163872508-G-GT</t>
  </si>
  <si>
    <t>1-163872508-GT-G</t>
  </si>
  <si>
    <t>1-163872508-GTT-G</t>
  </si>
  <si>
    <t>1-163873079-C-T</t>
  </si>
  <si>
    <t>1-163873178-G-A</t>
  </si>
  <si>
    <t>1-163873273-T-C</t>
  </si>
  <si>
    <t>1-163873409-G-A</t>
  </si>
  <si>
    <t>1-163873413-A-G</t>
  </si>
  <si>
    <t>1-163873604-C-T</t>
  </si>
  <si>
    <t>1-163873661-A-G</t>
  </si>
  <si>
    <t>1-163873788-T-A</t>
  </si>
  <si>
    <t>1-163873961-TGTTA-T</t>
  </si>
  <si>
    <t>1-16387402-C-G</t>
  </si>
  <si>
    <t>1-163874234-A-G</t>
  </si>
  <si>
    <t>1-16387445-A-G</t>
  </si>
  <si>
    <t>1-163874465-A-C</t>
  </si>
  <si>
    <t>1-16387466-G-A</t>
  </si>
  <si>
    <t>1-16387469-A-G</t>
  </si>
  <si>
    <t>1-163874930-C-T</t>
  </si>
  <si>
    <t>1-163875280-T-C</t>
  </si>
  <si>
    <t>1-163875519-C-A</t>
  </si>
  <si>
    <t>1-16387573-G-A</t>
  </si>
  <si>
    <t>1-163876094-G-A</t>
  </si>
  <si>
    <t>1-16387629-A-G</t>
  </si>
  <si>
    <t>1-163876569-T-A</t>
  </si>
  <si>
    <t>1-163876732-T-TA</t>
  </si>
  <si>
    <t>1-163876820-C-T</t>
  </si>
  <si>
    <t>1-163876854-C-A</t>
  </si>
  <si>
    <t>1-163876869-G-T</t>
  </si>
  <si>
    <t>1-163876943-G-A</t>
  </si>
  <si>
    <t>1-163877110-C-T</t>
  </si>
  <si>
    <t>1-163877190-G-A</t>
  </si>
  <si>
    <t>1-163877212-A-T</t>
  </si>
  <si>
    <t>1-163877419-T-C</t>
  </si>
  <si>
    <t>1-163877483-G-A</t>
  </si>
  <si>
    <t>1-16387781-AG-A</t>
  </si>
  <si>
    <t>1-1638780-C-T</t>
  </si>
  <si>
    <t>1-163878065-C-G</t>
  </si>
  <si>
    <t>1-163878069-C-CT</t>
  </si>
  <si>
    <t>1-163878069-CT-C</t>
  </si>
  <si>
    <t>1-163878187-A-G</t>
  </si>
  <si>
    <t>1-163878275-G-A</t>
  </si>
  <si>
    <t>1-163878478-C-T</t>
  </si>
  <si>
    <t>1-163879565-G-A</t>
  </si>
  <si>
    <t>1-163879568-C-G</t>
  </si>
  <si>
    <t>1-16388013-C-T</t>
  </si>
  <si>
    <t>1-16388096-G-A</t>
  </si>
  <si>
    <t>1-163880967-C-T</t>
  </si>
  <si>
    <t>1-163881445-A-G</t>
  </si>
  <si>
    <t>1-163882249-T-C</t>
  </si>
  <si>
    <t>1-163882652-G-C</t>
  </si>
  <si>
    <t>1-163882850-A-G</t>
  </si>
  <si>
    <t>1-163883031-G-GTA</t>
  </si>
  <si>
    <t>1-163883076-A-G</t>
  </si>
  <si>
    <t>1-163883114-C-A</t>
  </si>
  <si>
    <t>1-163883207-C-T</t>
  </si>
  <si>
    <t>1-163883212-T-C</t>
  </si>
  <si>
    <t>1-163884027-G-A</t>
  </si>
  <si>
    <t>1-163884616-C-T</t>
  </si>
  <si>
    <t>1-16388474-G-A</t>
  </si>
  <si>
    <t>1-16388485-T-C</t>
  </si>
  <si>
    <t>1-163885110-G-GT</t>
  </si>
  <si>
    <t>1-16388534-C-T</t>
  </si>
  <si>
    <t>1-16388556-C-T</t>
  </si>
  <si>
    <t>1-16388565-C-G</t>
  </si>
  <si>
    <t>1-163885768-G-A</t>
  </si>
  <si>
    <t>1-16388580-C-A</t>
  </si>
  <si>
    <t>1-16388580-C-T</t>
  </si>
  <si>
    <t>1-163885923-G-A</t>
  </si>
  <si>
    <t>1-16388646-T-C</t>
  </si>
  <si>
    <t>c.A216G</t>
  </si>
  <si>
    <t>p.R72R</t>
  </si>
  <si>
    <t>1-163886496-G-T</t>
  </si>
  <si>
    <t>1-163887016-T-C</t>
  </si>
  <si>
    <t>1-16388709-G-C</t>
  </si>
  <si>
    <t>1-16388709-G-T</t>
  </si>
  <si>
    <t>1-16388737-G-A</t>
  </si>
  <si>
    <t>1-16388756-CA-C</t>
  </si>
  <si>
    <t>1-16388757-ACCCATCCCC-CCCT</t>
  </si>
  <si>
    <t>1-16388760-CA-C</t>
  </si>
  <si>
    <t>1-16388762-TCCCC-T</t>
  </si>
  <si>
    <t>1-16388766-C-T</t>
  </si>
  <si>
    <t>1-16388783-G-A</t>
  </si>
  <si>
    <t>1-163888082-A-C</t>
  </si>
  <si>
    <t>1-16388852-AC-A</t>
  </si>
  <si>
    <t>1-16388875-G-GC</t>
  </si>
  <si>
    <t>1-16388875-GC-G</t>
  </si>
  <si>
    <t>1-16388875-GCC-G</t>
  </si>
  <si>
    <t>1-16388875-GCCC-G</t>
  </si>
  <si>
    <t>1-163888776-T-C</t>
  </si>
  <si>
    <t>1-16388879-C-A</t>
  </si>
  <si>
    <t>1-16388880-C-A</t>
  </si>
  <si>
    <t>1-163888982-GA-G</t>
  </si>
  <si>
    <t>1-16388904-A-T</t>
  </si>
  <si>
    <t>1-16388909-T-C</t>
  </si>
  <si>
    <t>1-163889113-C-G</t>
  </si>
  <si>
    <t>1-163889523-G-A</t>
  </si>
  <si>
    <t>1-163889704-G-A</t>
  </si>
  <si>
    <t>1-163890204-C-T</t>
  </si>
  <si>
    <t>1-163890242-C-T</t>
  </si>
  <si>
    <t>1-16389026-T-C</t>
  </si>
  <si>
    <t>c.A142G</t>
  </si>
  <si>
    <t>p.K48E</t>
  </si>
  <si>
    <t>1-163890284-A-G</t>
  </si>
  <si>
    <t>1-16389079-A-G</t>
  </si>
  <si>
    <t>1-16389111-G-A</t>
  </si>
  <si>
    <t>1-16389118-G-A</t>
  </si>
  <si>
    <t>1-16389135-G-C</t>
  </si>
  <si>
    <t>1-16389149-T-C</t>
  </si>
  <si>
    <t>1-163891595-A-G</t>
  </si>
  <si>
    <t>1-163891829-A-AAT</t>
  </si>
  <si>
    <t>1-16389208-A-T</t>
  </si>
  <si>
    <t>1-1638925-C-T</t>
  </si>
  <si>
    <t>c.G1066A; c.G1138A; c.G1165A; c.G1168A; c.G1177A</t>
  </si>
  <si>
    <t>p.D356N; p.D380N; p.D389N; p.D390N; p.D393N</t>
  </si>
  <si>
    <t>1-163892844-T-A</t>
  </si>
  <si>
    <t>1-16389288-A-G</t>
  </si>
  <si>
    <t>1-163892916-C-A</t>
  </si>
  <si>
    <t>1-163893042-G-A</t>
  </si>
  <si>
    <t>1-163893242-C-T</t>
  </si>
  <si>
    <t>1-163893290-G-C</t>
  </si>
  <si>
    <t>1-16389355-T-C</t>
  </si>
  <si>
    <t>1-16389362-T-G</t>
  </si>
  <si>
    <t>1-163893977-C-T</t>
  </si>
  <si>
    <t>1-16389405-G-A</t>
  </si>
  <si>
    <t>1-163894214-C-T</t>
  </si>
  <si>
    <t>1-16389435-C-A</t>
  </si>
  <si>
    <t>1-163894487-T-C</t>
  </si>
  <si>
    <t>1-163894584-A-G</t>
  </si>
  <si>
    <t>1-163894690-G-A</t>
  </si>
  <si>
    <t>1-163894757-T-G</t>
  </si>
  <si>
    <t>1-163894954-G-T</t>
  </si>
  <si>
    <t>1-163895084-C-G</t>
  </si>
  <si>
    <t>1-16389512-C-T</t>
  </si>
  <si>
    <t>1-16389513-G-A</t>
  </si>
  <si>
    <t>1-163895298-G-T</t>
  </si>
  <si>
    <t>1-163895361-T-A</t>
  </si>
  <si>
    <t>1-163895372-C-T</t>
  </si>
  <si>
    <t>1-16389538-T-C</t>
  </si>
  <si>
    <t>1-16389540-C-T</t>
  </si>
  <si>
    <t>1-16389543-T-A</t>
  </si>
  <si>
    <t>1-163895540-AG-A</t>
  </si>
  <si>
    <t>1-163895803-T-A</t>
  </si>
  <si>
    <t>1-16389652-TAA-T</t>
  </si>
  <si>
    <t>1-163896553-C-T</t>
  </si>
  <si>
    <t>1-163896596-C-G</t>
  </si>
  <si>
    <t>1-16389677-A-G</t>
  </si>
  <si>
    <t>1-163896928-T-C</t>
  </si>
  <si>
    <t>1-16389703-T-C</t>
  </si>
  <si>
    <t>1-163897688-C-T</t>
  </si>
  <si>
    <t>1-16389778-C-T</t>
  </si>
  <si>
    <t>1-163897998-T-G</t>
  </si>
  <si>
    <t>1-16389800-T-A</t>
  </si>
  <si>
    <t>1-163898055-T-C</t>
  </si>
  <si>
    <t>1-163898068-C-G</t>
  </si>
  <si>
    <t>1-163898141-C-T</t>
  </si>
  <si>
    <t>1-1638994-C-T</t>
  </si>
  <si>
    <t>c.G1069A; c.G1096A; c.G1099A; c.G1108A; c.G997A</t>
  </si>
  <si>
    <t>p.G333R; p.G357R; p.G366R; p.G367R; p.G370R</t>
  </si>
  <si>
    <t>1-16390007-G-C</t>
  </si>
  <si>
    <t>1-163900199-TATA-T</t>
  </si>
  <si>
    <t>1-163900444-G-T</t>
  </si>
  <si>
    <t>1-163900505-G-A</t>
  </si>
  <si>
    <t>1-163900663-C-T</t>
  </si>
  <si>
    <t>1-163900671-C-T</t>
  </si>
  <si>
    <t>1-163900802-C-CA</t>
  </si>
  <si>
    <t>1-163900802-CA-C</t>
  </si>
  <si>
    <t>1-163901126-T-C</t>
  </si>
  <si>
    <t>1-163901131-G-A</t>
  </si>
  <si>
    <t>1-163901409-A-G</t>
  </si>
  <si>
    <t>1-163901550-G-T</t>
  </si>
  <si>
    <t>1-163901990-A-G</t>
  </si>
  <si>
    <t>1-163902093-A-C</t>
  </si>
  <si>
    <t>1-163902299-G-A</t>
  </si>
  <si>
    <t>1-163902358-T-C</t>
  </si>
  <si>
    <t>1-163902786-C-G</t>
  </si>
  <si>
    <t>1-163902833-C-T</t>
  </si>
  <si>
    <t>1-16390319-C-T</t>
  </si>
  <si>
    <t>1-16390336-ATCT-A</t>
  </si>
  <si>
    <t>1-163903365-T-C</t>
  </si>
  <si>
    <t>1-163903399-C-T</t>
  </si>
  <si>
    <t>1-16390358-T-G</t>
  </si>
  <si>
    <t>1-163903620-C-T</t>
  </si>
  <si>
    <t>1-163903744-G-A</t>
  </si>
  <si>
    <t>1-163903873-G-A</t>
  </si>
  <si>
    <t>1-163904282-T-TA</t>
  </si>
  <si>
    <t>1-163904283-G-A</t>
  </si>
  <si>
    <t>1-163904322-C-T</t>
  </si>
  <si>
    <t>1-163904462-C-CA</t>
  </si>
  <si>
    <t>1-163904462-C-CAA</t>
  </si>
  <si>
    <t>1-163904462-CA-C</t>
  </si>
  <si>
    <t>1-163904500-G-C</t>
  </si>
  <si>
    <t>1-1639046-C-G</t>
  </si>
  <si>
    <t>1-163905264-G-C</t>
  </si>
  <si>
    <t>1-16390528-C-T</t>
  </si>
  <si>
    <t>1-163905291-G-A</t>
  </si>
  <si>
    <t>1-16390535-G-A</t>
  </si>
  <si>
    <t>1-163905418-A-T</t>
  </si>
  <si>
    <t>1-163905673-G-A</t>
  </si>
  <si>
    <t>1-163905730-G-A</t>
  </si>
  <si>
    <t>1-16390604-G-T</t>
  </si>
  <si>
    <t>1-1639062-T-C</t>
  </si>
  <si>
    <t>1-163906277-T-C</t>
  </si>
  <si>
    <t>1-163906545-G-A</t>
  </si>
  <si>
    <t>1-163906696-G-A</t>
  </si>
  <si>
    <t>1-163906826-A-C</t>
  </si>
  <si>
    <t>1-1639073-A-T</t>
  </si>
  <si>
    <t>1-163907527-T-G</t>
  </si>
  <si>
    <t>1-163907528-T-C</t>
  </si>
  <si>
    <t>1-163907654-A-G</t>
  </si>
  <si>
    <t>1-163907715-C-T</t>
  </si>
  <si>
    <t>1-163907757-A-T</t>
  </si>
  <si>
    <t>1-16390813-T-C</t>
  </si>
  <si>
    <t>1-163908998-C-G</t>
  </si>
  <si>
    <t>1-163909127-G-C</t>
  </si>
  <si>
    <t>1-163909353-G-A</t>
  </si>
  <si>
    <t>1-163909603-A-G</t>
  </si>
  <si>
    <t>1-163909669-A-G</t>
  </si>
  <si>
    <t>1-163909741-ATG-A</t>
  </si>
  <si>
    <t>1-16390988-G-A</t>
  </si>
  <si>
    <t>1-163910116-T-G</t>
  </si>
  <si>
    <t>1-163910256-T-A</t>
  </si>
  <si>
    <t>1-163910297-A-G</t>
  </si>
  <si>
    <t>1-16391056-T-C</t>
  </si>
  <si>
    <t>1-16391118-G-A</t>
  </si>
  <si>
    <t>1-163911183-C-T</t>
  </si>
  <si>
    <t>1-16391120-C-A</t>
  </si>
  <si>
    <t>1-163911776-C-G</t>
  </si>
  <si>
    <t>1-163911780-T-C</t>
  </si>
  <si>
    <t>1-163911787-G-A</t>
  </si>
  <si>
    <t>1-163911924-G-A</t>
  </si>
  <si>
    <t>1-163911956-A-G</t>
  </si>
  <si>
    <t>1-16391217-C-T</t>
  </si>
  <si>
    <t>1-163912523-G-C</t>
  </si>
  <si>
    <t>1-163912523-G-T</t>
  </si>
  <si>
    <t>1-163912871-C-T</t>
  </si>
  <si>
    <t>1-163913057-C-G</t>
  </si>
  <si>
    <t>1-16391327-A-C</t>
  </si>
  <si>
    <t>1-16391328-A-C</t>
  </si>
  <si>
    <t>1-163913613-T-A</t>
  </si>
  <si>
    <t>1-163913755-C-T</t>
  </si>
  <si>
    <t>1-163914507-G-A</t>
  </si>
  <si>
    <t>1-163915234-T-C</t>
  </si>
  <si>
    <t>1-1639153-C-G</t>
  </si>
  <si>
    <t>1-1639155-T-C</t>
  </si>
  <si>
    <t>1-163915619-G-A</t>
  </si>
  <si>
    <t>1-16391568-G-A</t>
  </si>
  <si>
    <t>1-16391617-C-A</t>
  </si>
  <si>
    <t>1-163916429-C-CA</t>
  </si>
  <si>
    <t>1-16391657-C-T</t>
  </si>
  <si>
    <t>1-163916669-T-C</t>
  </si>
  <si>
    <t>1-16391703-TC-T</t>
  </si>
  <si>
    <t>1-163917272-T-A</t>
  </si>
  <si>
    <t>1-163917712-T-C</t>
  </si>
  <si>
    <t>1-163917950-C-A</t>
  </si>
  <si>
    <t>1-1639183-A-G</t>
  </si>
  <si>
    <t>1-163918410-T-C</t>
  </si>
  <si>
    <t>1-163918466-G-T</t>
  </si>
  <si>
    <t>1-163918909-G-A</t>
  </si>
  <si>
    <t>1-163918911-T-A</t>
  </si>
  <si>
    <t>1-163919751-T-C</t>
  </si>
  <si>
    <t>1-163919788-G-A</t>
  </si>
  <si>
    <t>1-163920019-C-CA</t>
  </si>
  <si>
    <t>1-163920270-C-A</t>
  </si>
  <si>
    <t>1-163920273-G-C</t>
  </si>
  <si>
    <t>1-163920497-G-A</t>
  </si>
  <si>
    <t>1-163920769-T-C</t>
  </si>
  <si>
    <t>1-16392078-C-T</t>
  </si>
  <si>
    <t>1-163920797-A-G</t>
  </si>
  <si>
    <t>1-163921481-C-T</t>
  </si>
  <si>
    <t>1-163921487-C-G</t>
  </si>
  <si>
    <t>1-163921556-G-T</t>
  </si>
  <si>
    <t>1-163922343-C-T</t>
  </si>
  <si>
    <t>1-163922428-C-G</t>
  </si>
  <si>
    <t>1-163923694-T-G</t>
  </si>
  <si>
    <t>1-163923728-T-G</t>
  </si>
  <si>
    <t>1-163923930-A-G</t>
  </si>
  <si>
    <t>1-16392401-C-CTTTTTCT</t>
  </si>
  <si>
    <t>1-16392401-C-CTTTTTCTT</t>
  </si>
  <si>
    <t>1-163924283-C-T</t>
  </si>
  <si>
    <t>1-163924366-A-C</t>
  </si>
  <si>
    <t>1-163924741-A-C</t>
  </si>
  <si>
    <t>1-16392487-C-T</t>
  </si>
  <si>
    <t>1-163925138-G-C</t>
  </si>
  <si>
    <t>1-163925413-T-C</t>
  </si>
  <si>
    <t>1-163925575-TA-T</t>
  </si>
  <si>
    <t>1-163925944-C-CT</t>
  </si>
  <si>
    <t>1-163925944-C-CTT</t>
  </si>
  <si>
    <t>1-163926382-A-T</t>
  </si>
  <si>
    <t>1-163926467-A-AT</t>
  </si>
  <si>
    <t>1-163927177-CCA-C</t>
  </si>
  <si>
    <t>1-163927224-G-A</t>
  </si>
  <si>
    <t>1-163927354-C-T</t>
  </si>
  <si>
    <t>1-163927707-T-A</t>
  </si>
  <si>
    <t>1-163928110-A-G</t>
  </si>
  <si>
    <t>1-163928572-CAG-C</t>
  </si>
  <si>
    <t>1-163928639-G-A</t>
  </si>
  <si>
    <t>1-163928898-C-T</t>
  </si>
  <si>
    <t>1-163929509-AGCTT-A</t>
  </si>
  <si>
    <t>1-163929747-G-T</t>
  </si>
  <si>
    <t>1-163929789-C-CAT</t>
  </si>
  <si>
    <t>1-163929789-C-CATAT</t>
  </si>
  <si>
    <t>1-163929789-C-CATATATAT</t>
  </si>
  <si>
    <t>1-163929789-C-CATATATATAT</t>
  </si>
  <si>
    <t>1-163929835-T-C</t>
  </si>
  <si>
    <t>1-163929871-A-T</t>
  </si>
  <si>
    <t>1-163929973-T-G</t>
  </si>
  <si>
    <t>1-163930359-A-C</t>
  </si>
  <si>
    <t>1-163930385-G-A</t>
  </si>
  <si>
    <t>1-163930497-G-A</t>
  </si>
  <si>
    <t>1-163930633-C-A</t>
  </si>
  <si>
    <t>1-163930906-T-G</t>
  </si>
  <si>
    <t>1-163931628-G-C</t>
  </si>
  <si>
    <t>1-163931629-T-TA</t>
  </si>
  <si>
    <t>1-163931631-GAC-G</t>
  </si>
  <si>
    <t>1-163931669-G-T</t>
  </si>
  <si>
    <t>1-163931900-G-A</t>
  </si>
  <si>
    <t>1-163931902-C-T</t>
  </si>
  <si>
    <t>1-163931903-A-G</t>
  </si>
  <si>
    <t>1-163931918-G-C</t>
  </si>
  <si>
    <t>1-163932423-G-C</t>
  </si>
  <si>
    <t>1-163932608-A-T</t>
  </si>
  <si>
    <t>1-163932684-G-T</t>
  </si>
  <si>
    <t>1-163933418-A-T</t>
  </si>
  <si>
    <t>1-16393357-T-G</t>
  </si>
  <si>
    <t>1-16393393-T-A</t>
  </si>
  <si>
    <t>1-163933933-A-G</t>
  </si>
  <si>
    <t>1-163933977-T-A</t>
  </si>
  <si>
    <t>1-163934476-C-T</t>
  </si>
  <si>
    <t>1-163935582-C-T</t>
  </si>
  <si>
    <t>1-163935767-G-A</t>
  </si>
  <si>
    <t>1-163936588-C-A</t>
  </si>
  <si>
    <t>1-163936739-A-G</t>
  </si>
  <si>
    <t>1-163936909-TAAC-T</t>
  </si>
  <si>
    <t>1-163937039-T-A</t>
  </si>
  <si>
    <t>1-163937604-A-G</t>
  </si>
  <si>
    <t>1-16393811-T-C</t>
  </si>
  <si>
    <t>1-16393819-C-T</t>
  </si>
  <si>
    <t>1-163938843-TG-T</t>
  </si>
  <si>
    <t>1-163938850-G-T</t>
  </si>
  <si>
    <t>1-16393952-G-C</t>
  </si>
  <si>
    <t>1-163939942-C-CCT</t>
  </si>
  <si>
    <t>1-163939944-G-C</t>
  </si>
  <si>
    <t>1-163939944-G-GCC</t>
  </si>
  <si>
    <t>1-163939950-G-C</t>
  </si>
  <si>
    <t>1-163941664-T-C</t>
  </si>
  <si>
    <t>1-163941884-G-A</t>
  </si>
  <si>
    <t>1-163942108-C-G</t>
  </si>
  <si>
    <t>1-163942372-G-A</t>
  </si>
  <si>
    <t>1-163942543-T-A</t>
  </si>
  <si>
    <t>1-163942686-A-AG</t>
  </si>
  <si>
    <t>1-163942687-G-GA</t>
  </si>
  <si>
    <t>1-163943165-T-C</t>
  </si>
  <si>
    <t>1-163943615-G-A</t>
  </si>
  <si>
    <t>1-163943698-T-C</t>
  </si>
  <si>
    <t>1-163943873-T-C</t>
  </si>
  <si>
    <t>1-16394388-C-A</t>
  </si>
  <si>
    <t>1-163943993-C-T</t>
  </si>
  <si>
    <t>1-1639440-A-T</t>
  </si>
  <si>
    <t>1-163944335-A-C</t>
  </si>
  <si>
    <t>1-163944657-CT-C</t>
  </si>
  <si>
    <t>1-163944712-T-C</t>
  </si>
  <si>
    <t>1-163945060-T-G</t>
  </si>
  <si>
    <t>1-163945120-G-A</t>
  </si>
  <si>
    <t>1-163945953-C-CT</t>
  </si>
  <si>
    <t>1-163945953-CT-C</t>
  </si>
  <si>
    <t>1-163946237-A-G</t>
  </si>
  <si>
    <t>1-163946771-A-G</t>
  </si>
  <si>
    <t>1-1639476-G-C</t>
  </si>
  <si>
    <t>1-163947700-A-C</t>
  </si>
  <si>
    <t>1-163947842-G-A</t>
  </si>
  <si>
    <t>1-163948127-C-T</t>
  </si>
  <si>
    <t>1-163948373-C-A</t>
  </si>
  <si>
    <t>1-163948473-T-C</t>
  </si>
  <si>
    <t>1-163948558-G-A</t>
  </si>
  <si>
    <t>1-16394859-G-A</t>
  </si>
  <si>
    <t>1-163948704-A-G</t>
  </si>
  <si>
    <t>1-1639490-G-C</t>
  </si>
  <si>
    <t>1-163949388-T-C</t>
  </si>
  <si>
    <t>1-163949530-T-C</t>
  </si>
  <si>
    <t>1-16395013-G-A</t>
  </si>
  <si>
    <t>1-16395029-G-T</t>
  </si>
  <si>
    <t>1-163950304-T-G</t>
  </si>
  <si>
    <t>1-163950439-A-G</t>
  </si>
  <si>
    <t>1-163950487-G-A</t>
  </si>
  <si>
    <t>1-163951184-G-A</t>
  </si>
  <si>
    <t>1-163951221-A-G</t>
  </si>
  <si>
    <t>1-16395147-G-A</t>
  </si>
  <si>
    <t>1-163951539-T-C</t>
  </si>
  <si>
    <t>1-163951607-C-G</t>
  </si>
  <si>
    <t>1-163951790-G-A</t>
  </si>
  <si>
    <t>1-163951951-T-C</t>
  </si>
  <si>
    <t>1-163952306-A-G</t>
  </si>
  <si>
    <t>1-163952551-G-A</t>
  </si>
  <si>
    <t>1-163952830-T-G</t>
  </si>
  <si>
    <t>1-163953024-T-C</t>
  </si>
  <si>
    <t>1-163953111-A-G</t>
  </si>
  <si>
    <t>1-163953124-A-G</t>
  </si>
  <si>
    <t>1-163953245-G-GAA</t>
  </si>
  <si>
    <t>1-1639535-C-T</t>
  </si>
  <si>
    <t>1-163954190-A-C</t>
  </si>
  <si>
    <t>1-163954447-C-A</t>
  </si>
  <si>
    <t>1-163954608-T-C</t>
  </si>
  <si>
    <t>1-163954719-C-G</t>
  </si>
  <si>
    <t>1-163955453-A-G</t>
  </si>
  <si>
    <t>1-163955475-C-A</t>
  </si>
  <si>
    <t>1-163955528-T-C</t>
  </si>
  <si>
    <t>1-163955663-A-C</t>
  </si>
  <si>
    <t>1-16395590-A-G</t>
  </si>
  <si>
    <t>1-163956503-G-C</t>
  </si>
  <si>
    <t>1-163956592-C-T</t>
  </si>
  <si>
    <t>1-163956846-A-C</t>
  </si>
  <si>
    <t>1-1639570-C-T</t>
  </si>
  <si>
    <t>1-163957374-C-T</t>
  </si>
  <si>
    <t>1-163957453-T-C</t>
  </si>
  <si>
    <t>1-163957638-C-T</t>
  </si>
  <si>
    <t>1-163957876-C-T</t>
  </si>
  <si>
    <t>1-163957974-G-C</t>
  </si>
  <si>
    <t>1-163957975-C-T</t>
  </si>
  <si>
    <t>1-163958103-T-A</t>
  </si>
  <si>
    <t>1-163958138-C-T</t>
  </si>
  <si>
    <t>1-163958175-C-G</t>
  </si>
  <si>
    <t>1-163958675-G-A</t>
  </si>
  <si>
    <t>1-163958969-T-TA</t>
  </si>
  <si>
    <t>1-163959205-A-T</t>
  </si>
  <si>
    <t>1-163959270-G-A</t>
  </si>
  <si>
    <t>1-163959493-A-C</t>
  </si>
  <si>
    <t>1-163959508-T-C</t>
  </si>
  <si>
    <t>1-163959645-G-A</t>
  </si>
  <si>
    <t>1-163959929-C-T</t>
  </si>
  <si>
    <t>1-163960007-G-A</t>
  </si>
  <si>
    <t>1-163960197-C-T</t>
  </si>
  <si>
    <t>1-163960665-G-A</t>
  </si>
  <si>
    <t>1-16396115-G-T</t>
  </si>
  <si>
    <t>1-163961471-T-C</t>
  </si>
  <si>
    <t>1-163961597-G-GA</t>
  </si>
  <si>
    <t>1-163961646-C-T</t>
  </si>
  <si>
    <t>1-163962054-C-G</t>
  </si>
  <si>
    <t>1-163962272-C-A</t>
  </si>
  <si>
    <t>1-163962336-TA-T</t>
  </si>
  <si>
    <t>1-163962368-C-A</t>
  </si>
  <si>
    <t>1-163962427-A-T</t>
  </si>
  <si>
    <t>1-163962534-T-C</t>
  </si>
  <si>
    <t>1-163962679-C-A</t>
  </si>
  <si>
    <t>1-163962761-G-T</t>
  </si>
  <si>
    <t>1-163963062-C-T</t>
  </si>
  <si>
    <t>1-16396318-G-A</t>
  </si>
  <si>
    <t>1-163963445-C-T</t>
  </si>
  <si>
    <t>1-163963725-A-G</t>
  </si>
  <si>
    <t>1-163963788-T-C</t>
  </si>
  <si>
    <t>1-163964065-AT-A</t>
  </si>
  <si>
    <t>1-163964066-T-A</t>
  </si>
  <si>
    <t>1-163964650-T-TA</t>
  </si>
  <si>
    <t>1-163964745-G-A</t>
  </si>
  <si>
    <t>1-16396504-C-T</t>
  </si>
  <si>
    <t>1-163965140-A-G</t>
  </si>
  <si>
    <t>1-163966579-C-T</t>
  </si>
  <si>
    <t>1-163966655-T-G</t>
  </si>
  <si>
    <t>1-163966658-T-G</t>
  </si>
  <si>
    <t>1-163966666-T-G</t>
  </si>
  <si>
    <t>1-163966674-T-G</t>
  </si>
  <si>
    <t>1-163966680-T-G</t>
  </si>
  <si>
    <t>1-16396698-A-G</t>
  </si>
  <si>
    <t>1-163967113-G-A</t>
  </si>
  <si>
    <t>1-163967287-TG-T</t>
  </si>
  <si>
    <t>1-163967394-A-T</t>
  </si>
  <si>
    <t>1-163967564-C-CA</t>
  </si>
  <si>
    <t>1-163967564-CAAAA-C</t>
  </si>
  <si>
    <t>1-16396806-T-C</t>
  </si>
  <si>
    <t>1-163968414-T-C</t>
  </si>
  <si>
    <t>1-163968464-C-T</t>
  </si>
  <si>
    <t>1-163968581-C-G</t>
  </si>
  <si>
    <t>1-1639687-G-A</t>
  </si>
  <si>
    <t>1-16396902-CT-C</t>
  </si>
  <si>
    <t>1-163969493-C-CT</t>
  </si>
  <si>
    <t>1-163969493-CT-C</t>
  </si>
  <si>
    <t>1-163969496-T-TC</t>
  </si>
  <si>
    <t>1-163969753-C-T</t>
  </si>
  <si>
    <t>1-16397052-C-T</t>
  </si>
  <si>
    <t>1-163970866-A-G</t>
  </si>
  <si>
    <t>1-163971453-T-A</t>
  </si>
  <si>
    <t>1-163971755-T-C</t>
  </si>
  <si>
    <t>1-16397184-G-A</t>
  </si>
  <si>
    <t>1-163972039-A-T</t>
  </si>
  <si>
    <t>1-163972050-T-A</t>
  </si>
  <si>
    <t>1-163972347-T-C</t>
  </si>
  <si>
    <t>1-163972511-T-A</t>
  </si>
  <si>
    <t>1-163973084-G-T</t>
  </si>
  <si>
    <t>1-163973600-G-T</t>
  </si>
  <si>
    <t>1-163974135-T-A</t>
  </si>
  <si>
    <t>1-163974169-G-A</t>
  </si>
  <si>
    <t>1-163974308-G-T</t>
  </si>
  <si>
    <t>1-163974616-T-C</t>
  </si>
  <si>
    <t>1-163975108-T-C</t>
  </si>
  <si>
    <t>1-163975623-T-TA</t>
  </si>
  <si>
    <t>1-163975936-G-A</t>
  </si>
  <si>
    <t>1-16397620-C-T</t>
  </si>
  <si>
    <t>1-16397733-AG-A</t>
  </si>
  <si>
    <t>1-163977486-T-C</t>
  </si>
  <si>
    <t>1-163977691-G-A</t>
  </si>
  <si>
    <t>1-163978009-T-C</t>
  </si>
  <si>
    <t>1-163978125-G-T</t>
  </si>
  <si>
    <t>1-16397870-T-C</t>
  </si>
  <si>
    <t>1-163978757-A-T</t>
  </si>
  <si>
    <t>1-163978921-G-C</t>
  </si>
  <si>
    <t>1-163979292-T-C</t>
  </si>
  <si>
    <t>1-16397970-A-G</t>
  </si>
  <si>
    <t>1-163979878-T-C</t>
  </si>
  <si>
    <t>1-1639801-T-C</t>
  </si>
  <si>
    <t>1-163980405-GA-G</t>
  </si>
  <si>
    <t>1-163980604-A-G</t>
  </si>
  <si>
    <t>1-16398068-A-C</t>
  </si>
  <si>
    <t>1-163980763-T-C</t>
  </si>
  <si>
    <t>1-163981232-T-A</t>
  </si>
  <si>
    <t>1-163981244-G-T</t>
  </si>
  <si>
    <t>1-163981250-G-T</t>
  </si>
  <si>
    <t>1-163981251-G-T</t>
  </si>
  <si>
    <t>1-163981263-G-GT</t>
  </si>
  <si>
    <t>1-163981263-G-GTT</t>
  </si>
  <si>
    <t>1-163981371-C-T</t>
  </si>
  <si>
    <t>1-163981372-G-A</t>
  </si>
  <si>
    <t>1-163981559-C-T</t>
  </si>
  <si>
    <t>1-163982179-G-GA</t>
  </si>
  <si>
    <t>1-163982179-GA-G</t>
  </si>
  <si>
    <t>1-163982564-G-T</t>
  </si>
  <si>
    <t>1-163982893-A-G</t>
  </si>
  <si>
    <t>1-1639832-T-C</t>
  </si>
  <si>
    <t>1-163983691-G-T</t>
  </si>
  <si>
    <t>1-16398375-T-C</t>
  </si>
  <si>
    <t>1-163983915-G-A</t>
  </si>
  <si>
    <t>1-163984904-T-C</t>
  </si>
  <si>
    <t>1-163984956-A-T</t>
  </si>
  <si>
    <t>1-163985160-CA-C</t>
  </si>
  <si>
    <t>1-163986395-A-C</t>
  </si>
  <si>
    <t>1-16398662-T-C</t>
  </si>
  <si>
    <t>1-163986855-GT-G</t>
  </si>
  <si>
    <t>1-163987007-C-T</t>
  </si>
  <si>
    <t>1-163987451-A-AAC</t>
  </si>
  <si>
    <t>1-163987755-T-A</t>
  </si>
  <si>
    <t>1-163987842-G-GA</t>
  </si>
  <si>
    <t>1-163988333-G-A</t>
  </si>
  <si>
    <t>1-163988361-GT-G</t>
  </si>
  <si>
    <t>1-163988433-T-C</t>
  </si>
  <si>
    <t>1-163988491-C-A</t>
  </si>
  <si>
    <t>1-163989710-A-G</t>
  </si>
  <si>
    <t>1-163990001-C-T</t>
  </si>
  <si>
    <t>1-163990273-A-AAAG</t>
  </si>
  <si>
    <t>1-163990388-T-C</t>
  </si>
  <si>
    <t>1-163990518-GCAA-G</t>
  </si>
  <si>
    <t>1-163990594-T-C</t>
  </si>
  <si>
    <t>1-163990921-T-C</t>
  </si>
  <si>
    <t>1-16399119-T-C</t>
  </si>
  <si>
    <t>1-1639913-C-A</t>
  </si>
  <si>
    <t>1-163991393-C-T</t>
  </si>
  <si>
    <t>1-163991439-A-G</t>
  </si>
  <si>
    <t>1-163991517-T-C</t>
  </si>
  <si>
    <t>1-163991704-T-G</t>
  </si>
  <si>
    <t>1-163991934-G-A</t>
  </si>
  <si>
    <t>1-163992226-G-A</t>
  </si>
  <si>
    <t>1-163992390-C-T</t>
  </si>
  <si>
    <t>1-163992407-A-G</t>
  </si>
  <si>
    <t>1-163992476-T-C</t>
  </si>
  <si>
    <t>1-163992514-C-T</t>
  </si>
  <si>
    <t>1-163993257-T-A</t>
  </si>
  <si>
    <t>1-163993718-G-A</t>
  </si>
  <si>
    <t>1-163994167-CTG-C</t>
  </si>
  <si>
    <t>1-163994244-C-G</t>
  </si>
  <si>
    <t>1-163994402-T-A</t>
  </si>
  <si>
    <t>1-163995185-C-T</t>
  </si>
  <si>
    <t>1-163995530-C-T</t>
  </si>
  <si>
    <t>1-163995759-T-C</t>
  </si>
  <si>
    <t>1-1639960-C-G</t>
  </si>
  <si>
    <t>1-163996011-T-TACAC</t>
  </si>
  <si>
    <t>1-163996309-G-A</t>
  </si>
  <si>
    <t>1-163996420-TATCCTGTTG-T</t>
  </si>
  <si>
    <t>1-163996875-A-G</t>
  </si>
  <si>
    <t>1-163997223-C-A</t>
  </si>
  <si>
    <t>1-163997534-C-T</t>
  </si>
  <si>
    <t>1-163998297-C-G</t>
  </si>
  <si>
    <t>1-163998475-C-T</t>
  </si>
  <si>
    <t>1-163998586-G-A</t>
  </si>
  <si>
    <t>1-163999384-T-C</t>
  </si>
  <si>
    <t>1-163999639-ATGTG-A</t>
  </si>
  <si>
    <t>1-16400004-C-A</t>
  </si>
  <si>
    <t>1-164000154-C-T</t>
  </si>
  <si>
    <t>1-16400040-G-C</t>
  </si>
  <si>
    <t>1-164000680-T-C</t>
  </si>
  <si>
    <t>1-16400072-G-C</t>
  </si>
  <si>
    <t>1-164000740-T-C</t>
  </si>
  <si>
    <t>1-164001064-C-A</t>
  </si>
  <si>
    <t>1-16400146-T-G</t>
  </si>
  <si>
    <t>1-164001513-G-A</t>
  </si>
  <si>
    <t>1-16400166-G-A</t>
  </si>
  <si>
    <t>1-164001856-C-T</t>
  </si>
  <si>
    <t>1-164001971-C-T</t>
  </si>
  <si>
    <t>1-164001971-CT-C</t>
  </si>
  <si>
    <t>1-164001971-CTTT-C</t>
  </si>
  <si>
    <t>1-164001998-G-GA</t>
  </si>
  <si>
    <t>1-164001999-G-T</t>
  </si>
  <si>
    <t>1-164002045-C-A</t>
  </si>
  <si>
    <t>1-16400207-G-A</t>
  </si>
  <si>
    <t>1-164002442-G-GT</t>
  </si>
  <si>
    <t>1-164003370-G-A</t>
  </si>
  <si>
    <t>1-164003566-AT-A</t>
  </si>
  <si>
    <t>1-164003758-T-A</t>
  </si>
  <si>
    <t>1-16400384-C-A</t>
  </si>
  <si>
    <t>1-164004028-G-A</t>
  </si>
  <si>
    <t>1-164004037-C-A</t>
  </si>
  <si>
    <t>1-164004071-CT-C</t>
  </si>
  <si>
    <t>1-164004602-C-T</t>
  </si>
  <si>
    <t>1-164005099-C-G</t>
  </si>
  <si>
    <t>1-164005161-G-A</t>
  </si>
  <si>
    <t>1-164005184-T-C</t>
  </si>
  <si>
    <t>1-164005262-G-T</t>
  </si>
  <si>
    <t>1-164005401-T-C</t>
  </si>
  <si>
    <t>1-164006057-G-C</t>
  </si>
  <si>
    <t>1-164006532-T-G</t>
  </si>
  <si>
    <t>1-164006598-T-C</t>
  </si>
  <si>
    <t>1-164007534-C-A</t>
  </si>
  <si>
    <t>1-1640083-AAAAC-A</t>
  </si>
  <si>
    <t>1-164008471-A-G</t>
  </si>
  <si>
    <t>1-164008859-C-A</t>
  </si>
  <si>
    <t>1-164009719-T-C</t>
  </si>
  <si>
    <t>1-16400992-T-TAC</t>
  </si>
  <si>
    <t>1-164010168-A-C</t>
  </si>
  <si>
    <t>1-164010368-T-C</t>
  </si>
  <si>
    <t>1-164010532-A-G</t>
  </si>
  <si>
    <t>1-164010572-G-A</t>
  </si>
  <si>
    <t>1-164011275-T-C</t>
  </si>
  <si>
    <t>1-164012131-A-G</t>
  </si>
  <si>
    <t>1-164013029-G-A</t>
  </si>
  <si>
    <t>1-164013036-T-C</t>
  </si>
  <si>
    <t>1-164013283-T-C</t>
  </si>
  <si>
    <t>1-164014226-A-T</t>
  </si>
  <si>
    <t>1-164014425-T-C</t>
  </si>
  <si>
    <t>1-164015892-G-C</t>
  </si>
  <si>
    <t>1-16401645-G-C</t>
  </si>
  <si>
    <t>1-1640167-C-T</t>
  </si>
  <si>
    <t>1-16401676-T-A</t>
  </si>
  <si>
    <t>1-164017451-ATTTT-A</t>
  </si>
  <si>
    <t>1-164017451-ATTTTT-A</t>
  </si>
  <si>
    <t>1-164017451-ATTTTTTT-A</t>
  </si>
  <si>
    <t>1-164017451-ATTTTTTTT-A</t>
  </si>
  <si>
    <t>1-164017500-G-A</t>
  </si>
  <si>
    <t>1-1640176-G-C</t>
  </si>
  <si>
    <t>1-164017624-T-C</t>
  </si>
  <si>
    <t>1-164017631-A-G</t>
  </si>
  <si>
    <t>1-1640177-G-A</t>
  </si>
  <si>
    <t>1-164017767-G-A</t>
  </si>
  <si>
    <t>1-16401778-G-A</t>
  </si>
  <si>
    <t>1-164017808-T-G</t>
  </si>
  <si>
    <t>1-16401828-CA-C</t>
  </si>
  <si>
    <t>1-164018877-C-T</t>
  </si>
  <si>
    <t>1-164019024-T-TAC</t>
  </si>
  <si>
    <t>1-164019024-T-TACAC</t>
  </si>
  <si>
    <t>1-164019024-T-TACACAC</t>
  </si>
  <si>
    <t>1-164019024-TAC-T</t>
  </si>
  <si>
    <t>1-164019024-TACAC-T</t>
  </si>
  <si>
    <t>1-164019056-C-T</t>
  </si>
  <si>
    <t>1-164019058-T-C</t>
  </si>
  <si>
    <t>1-164019454-G-A</t>
  </si>
  <si>
    <t>1-164019454-GTA-G</t>
  </si>
  <si>
    <t>1-164019456-A-G</t>
  </si>
  <si>
    <t>1-164020049-GT-G</t>
  </si>
  <si>
    <t>1-1640209-C-T</t>
  </si>
  <si>
    <t>1-164021052-G-A</t>
  </si>
  <si>
    <t>1-164022204-T-C</t>
  </si>
  <si>
    <t>1-164022625-A-G</t>
  </si>
  <si>
    <t>1-16402308-G-A</t>
  </si>
  <si>
    <t>1-164023267-C-T</t>
  </si>
  <si>
    <t>1-164025289-T-C</t>
  </si>
  <si>
    <t>1-164025352-C-G</t>
  </si>
  <si>
    <t>1-164025524-A-T</t>
  </si>
  <si>
    <t>1-164025692-G-A</t>
  </si>
  <si>
    <t>1-164025808-C-T</t>
  </si>
  <si>
    <t>1-164026048-A-G</t>
  </si>
  <si>
    <t>1-164027549-G-A</t>
  </si>
  <si>
    <t>1-164027588-C-T</t>
  </si>
  <si>
    <t>1-164028063-G-A</t>
  </si>
  <si>
    <t>1-164028234-A-C</t>
  </si>
  <si>
    <t>1-164028257-A-G</t>
  </si>
  <si>
    <t>1-16402932-C-T</t>
  </si>
  <si>
    <t>1-164029477-T-C</t>
  </si>
  <si>
    <t>1-164029552-A-AT</t>
  </si>
  <si>
    <t>1-164030299-T-C</t>
  </si>
  <si>
    <t>1-164030352-C-T</t>
  </si>
  <si>
    <t>1-164030475-G-A</t>
  </si>
  <si>
    <t>1-164030578-C-T</t>
  </si>
  <si>
    <t>1-16403059-C-T</t>
  </si>
  <si>
    <t>1-164030930-G-C</t>
  </si>
  <si>
    <t>1-164031011-A-C</t>
  </si>
  <si>
    <t>1-164031278-A-T</t>
  </si>
  <si>
    <t>1-164031322-A-T</t>
  </si>
  <si>
    <t>1-164031566-G-A</t>
  </si>
  <si>
    <t>1-164031874-G-A</t>
  </si>
  <si>
    <t>1-164032840-G-A</t>
  </si>
  <si>
    <t>1-164032851-T-TTA</t>
  </si>
  <si>
    <t>1-164032860-A-T</t>
  </si>
  <si>
    <t>1-164032868-A-T</t>
  </si>
  <si>
    <t>1-164032870-T-A</t>
  </si>
  <si>
    <t>1-164032871-A-T</t>
  </si>
  <si>
    <t>1-164032872-T-A</t>
  </si>
  <si>
    <t>1-164032879-ATT-A</t>
  </si>
  <si>
    <t>1-164032881-T-A</t>
  </si>
  <si>
    <t>1-164033470-G-A</t>
  </si>
  <si>
    <t>1-164033885-G-A</t>
  </si>
  <si>
    <t>1-164034099-T-A</t>
  </si>
  <si>
    <t>1-164034330-G-A</t>
  </si>
  <si>
    <t>1-164034557-G-T</t>
  </si>
  <si>
    <t>1-164034842-C-CA</t>
  </si>
  <si>
    <t>1-164034845-G-C</t>
  </si>
  <si>
    <t>1-164034879-T-A</t>
  </si>
  <si>
    <t>1-164034913-C-T</t>
  </si>
  <si>
    <t>1-164034955-T-C</t>
  </si>
  <si>
    <t>1-164035240-A-T</t>
  </si>
  <si>
    <t>1-164035369-C-CTTA</t>
  </si>
  <si>
    <t>1-164035705-G-A</t>
  </si>
  <si>
    <t>1-164037394-T-A</t>
  </si>
  <si>
    <t>1-164037538-C-A</t>
  </si>
  <si>
    <t>1-164037652-T-C</t>
  </si>
  <si>
    <t>1-164037889-G-T</t>
  </si>
  <si>
    <t>1-164038393-G-A</t>
  </si>
  <si>
    <t>1-164038475-G-A</t>
  </si>
  <si>
    <t>1-16403855-G-A</t>
  </si>
  <si>
    <t>1-164038677-G-C</t>
  </si>
  <si>
    <t>1-164038685-C-T</t>
  </si>
  <si>
    <t>1-164039169-G-A</t>
  </si>
  <si>
    <t>1-164039189-GT-G</t>
  </si>
  <si>
    <t>1-164039619-T-C</t>
  </si>
  <si>
    <t>1-164039800-GT-G</t>
  </si>
  <si>
    <t>1-164040019-T-C</t>
  </si>
  <si>
    <t>1-164040105-A-G</t>
  </si>
  <si>
    <t>1-164040436-G-A</t>
  </si>
  <si>
    <t>1-164040456-GT-G</t>
  </si>
  <si>
    <t>1-164040992-A-G</t>
  </si>
  <si>
    <t>1-164041241-CT-C</t>
  </si>
  <si>
    <t>1-16404153-G-A</t>
  </si>
  <si>
    <t>1-164041741-C-T</t>
  </si>
  <si>
    <t>1-164042493-G-GTC</t>
  </si>
  <si>
    <t>1-164042493-G-GTCTC</t>
  </si>
  <si>
    <t>1-164042493-G-GTCTCTC</t>
  </si>
  <si>
    <t>1-164042906-A-C</t>
  </si>
  <si>
    <t>1-164043075-C-T</t>
  </si>
  <si>
    <t>1-164043214-T-A</t>
  </si>
  <si>
    <t>1-164043307-G-T</t>
  </si>
  <si>
    <t>1-164043691-G-A</t>
  </si>
  <si>
    <t>1-164043740-G-A</t>
  </si>
  <si>
    <t>1-164044085-C-T</t>
  </si>
  <si>
    <t>1-164044715-A-T</t>
  </si>
  <si>
    <t>1-164044799-G-A</t>
  </si>
  <si>
    <t>1-164044825-A-G</t>
  </si>
  <si>
    <t>1-164044960-C-T</t>
  </si>
  <si>
    <t>1-164045191-A-T</t>
  </si>
  <si>
    <t>1-164045198-G-A</t>
  </si>
  <si>
    <t>1-164045309-T-G</t>
  </si>
  <si>
    <t>1-164045412-C-CT</t>
  </si>
  <si>
    <t>1-164045423-C-T</t>
  </si>
  <si>
    <t>1-164045855-A-G</t>
  </si>
  <si>
    <t>1-164046080-AT-A</t>
  </si>
  <si>
    <t>1-164046088-C-T</t>
  </si>
  <si>
    <t>1-164046161-C-A</t>
  </si>
  <si>
    <t>1-164046271-C-T</t>
  </si>
  <si>
    <t>1-164046322-C-T</t>
  </si>
  <si>
    <t>1-164046363-A-G</t>
  </si>
  <si>
    <t>1-164046825-A-C</t>
  </si>
  <si>
    <t>1-164046913-G-A</t>
  </si>
  <si>
    <t>1-164046969-A-G</t>
  </si>
  <si>
    <t>1-164047016-TACAC-T</t>
  </si>
  <si>
    <t>1-164047166-CT-C</t>
  </si>
  <si>
    <t>1-164047231-G-A</t>
  </si>
  <si>
    <t>1-164047437-G-C</t>
  </si>
  <si>
    <t>1-164047514-G-C</t>
  </si>
  <si>
    <t>1-164047557-G-A</t>
  </si>
  <si>
    <t>1-164047570-T-G</t>
  </si>
  <si>
    <t>1-164047953-A-G</t>
  </si>
  <si>
    <t>1-164048039-C-T</t>
  </si>
  <si>
    <t>1-164048105-C-A</t>
  </si>
  <si>
    <t>1-164048151-C-T</t>
  </si>
  <si>
    <t>1-164048170-T-G</t>
  </si>
  <si>
    <t>1-164048427-G-A</t>
  </si>
  <si>
    <t>1-164048683-T-TG</t>
  </si>
  <si>
    <t>1-164048684-T-GTC</t>
  </si>
  <si>
    <t>1-164048684-T-TC</t>
  </si>
  <si>
    <t>1-164048686-T-A</t>
  </si>
  <si>
    <t>1-164048688-G-T</t>
  </si>
  <si>
    <t>1-164048861-A-C</t>
  </si>
  <si>
    <t>1-164048895-C-T</t>
  </si>
  <si>
    <t>1-164049031-G-C</t>
  </si>
  <si>
    <t>1-164049120-T-C</t>
  </si>
  <si>
    <t>1-164049371-G-A</t>
  </si>
  <si>
    <t>1-164049617-G-A</t>
  </si>
  <si>
    <t>1-164049847-G-A</t>
  </si>
  <si>
    <t>1-164050374-T-G</t>
  </si>
  <si>
    <t>1-164050750-A-G</t>
  </si>
  <si>
    <t>1-164050923-A-G</t>
  </si>
  <si>
    <t>1-16405120-G-C</t>
  </si>
  <si>
    <t>1-16405145-CAAAAAAAAAAA-C</t>
  </si>
  <si>
    <t>1-164051734-G-T</t>
  </si>
  <si>
    <t>1-164051940-C-T</t>
  </si>
  <si>
    <t>1-164051945-T-G</t>
  </si>
  <si>
    <t>1-164052106-C-T</t>
  </si>
  <si>
    <t>1-164052131-T-A</t>
  </si>
  <si>
    <t>1-164052259-C-CT</t>
  </si>
  <si>
    <t>1-164052259-CT-C</t>
  </si>
  <si>
    <t>1-164052281-A-G</t>
  </si>
  <si>
    <t>1-164052290-G-T</t>
  </si>
  <si>
    <t>1-164052533-A-T</t>
  </si>
  <si>
    <t>1-164052790-T-C</t>
  </si>
  <si>
    <t>1-164052791-A-G</t>
  </si>
  <si>
    <t>1-164053014-C-A</t>
  </si>
  <si>
    <t>1-16405315-G-A</t>
  </si>
  <si>
    <t>1-164053164-T-C</t>
  </si>
  <si>
    <t>1-164053167-G-A</t>
  </si>
  <si>
    <t>1-16405318-T-TA</t>
  </si>
  <si>
    <t>1-16405319-C-A</t>
  </si>
  <si>
    <t>1-16405319-C-CA</t>
  </si>
  <si>
    <t>1-16405319-CA-C</t>
  </si>
  <si>
    <t>1-164053193-C-T</t>
  </si>
  <si>
    <t>1-164054027-C-CT</t>
  </si>
  <si>
    <t>1-164054027-C-CTTT</t>
  </si>
  <si>
    <t>1-164054027-C-CTTTT</t>
  </si>
  <si>
    <t>1-164054157-T-C</t>
  </si>
  <si>
    <t>1-164054469-A-G</t>
  </si>
  <si>
    <t>1-164054480-G-A</t>
  </si>
  <si>
    <t>1-164054548-C-T</t>
  </si>
  <si>
    <t>1-164054865-G-A</t>
  </si>
  <si>
    <t>1-164054867-T-C</t>
  </si>
  <si>
    <t>1-164055081-T-C</t>
  </si>
  <si>
    <t>1-164055085-A-C</t>
  </si>
  <si>
    <t>1-164055188-CCTT-C</t>
  </si>
  <si>
    <t>1-164055238-C-T</t>
  </si>
  <si>
    <t>1-164055389-T-C</t>
  </si>
  <si>
    <t>1-164055396-GT-G</t>
  </si>
  <si>
    <t>1-164055398-T-A</t>
  </si>
  <si>
    <t>1-164055398-T-TA</t>
  </si>
  <si>
    <t>1-164055568-T-G</t>
  </si>
  <si>
    <t>1-164055637-T-G</t>
  </si>
  <si>
    <t>1-164055648-A-G</t>
  </si>
  <si>
    <t>1-164055724-C-T</t>
  </si>
  <si>
    <t>1-164055929-A-G</t>
  </si>
  <si>
    <t>1-164056042-G-A</t>
  </si>
  <si>
    <t>1-164056515-G-A</t>
  </si>
  <si>
    <t>1-16405687-A-T</t>
  </si>
  <si>
    <t>1-164057077-C-T</t>
  </si>
  <si>
    <t>1-164057172-G-GGA</t>
  </si>
  <si>
    <t>1-164057179-G-C</t>
  </si>
  <si>
    <t>1-164057718-G-T</t>
  </si>
  <si>
    <t>1-164057758-G-A</t>
  </si>
  <si>
    <t>1-164058075-G-A</t>
  </si>
  <si>
    <t>1-164058108-A-G</t>
  </si>
  <si>
    <t>1-164058575-A-G</t>
  </si>
  <si>
    <t>1-164058976-G-A</t>
  </si>
  <si>
    <t>1-164059196-C-T</t>
  </si>
  <si>
    <t>1-164059317-A-G</t>
  </si>
  <si>
    <t>1-164059430-C-T</t>
  </si>
  <si>
    <t>1-16405951-T-C</t>
  </si>
  <si>
    <t>1-164059605-T-G</t>
  </si>
  <si>
    <t>1-164059946-C-T</t>
  </si>
  <si>
    <t>1-164060002-T-C</t>
  </si>
  <si>
    <t>1-164060048-G-A</t>
  </si>
  <si>
    <t>1-164060079-A-T</t>
  </si>
  <si>
    <t>1-164061120-T-C</t>
  </si>
  <si>
    <t>1-16406132-G-A</t>
  </si>
  <si>
    <t>1-16406162-T-C</t>
  </si>
  <si>
    <t>1-164061895-T-G</t>
  </si>
  <si>
    <t>1-164062323-C-A</t>
  </si>
  <si>
    <t>1-164063082-A-G</t>
  </si>
  <si>
    <t>1-164063084-G-A</t>
  </si>
  <si>
    <t>1-164063097-C-T</t>
  </si>
  <si>
    <t>1-164063336-G-T</t>
  </si>
  <si>
    <t>1-164063736-G-GA</t>
  </si>
  <si>
    <t>1-164064075-T-G</t>
  </si>
  <si>
    <t>1-164064093-C-G</t>
  </si>
  <si>
    <t>1-164064129-C-T</t>
  </si>
  <si>
    <t>1-164064361-TA-T</t>
  </si>
  <si>
    <t>1-164064381-A-G</t>
  </si>
  <si>
    <t>1-164064398-T-A</t>
  </si>
  <si>
    <t>1-164064410-T-C</t>
  </si>
  <si>
    <t>1-164064707-C-T</t>
  </si>
  <si>
    <t>1-164065011-C-T</t>
  </si>
  <si>
    <t>1-164065217-G-A</t>
  </si>
  <si>
    <t>1-164065297-A-C</t>
  </si>
  <si>
    <t>1-16406589-T-C</t>
  </si>
  <si>
    <t>1-164066272-T-C</t>
  </si>
  <si>
    <t>1-164066310-T-C</t>
  </si>
  <si>
    <t>1-164066505-C-G</t>
  </si>
  <si>
    <t>1-164066505-CTT-C</t>
  </si>
  <si>
    <t>1-164066583-C-T</t>
  </si>
  <si>
    <t>1-164066718-T-A</t>
  </si>
  <si>
    <t>1-164066934-T-C</t>
  </si>
  <si>
    <t>1-164067167-C-T</t>
  </si>
  <si>
    <t>1-164067220-G-C</t>
  </si>
  <si>
    <t>1-164067388-G-A</t>
  </si>
  <si>
    <t>1-164067554-T-C</t>
  </si>
  <si>
    <t>1-164067638-A-AATAT</t>
  </si>
  <si>
    <t>1-164067652-C-T</t>
  </si>
  <si>
    <t>1-164067654-C-T</t>
  </si>
  <si>
    <t>1-164067670-T-A</t>
  </si>
  <si>
    <t>1-164067781-C-T</t>
  </si>
  <si>
    <t>1-164067832-C-T</t>
  </si>
  <si>
    <t>1-16406814-C-CA</t>
  </si>
  <si>
    <t>1-16406821-A-AAAAAC</t>
  </si>
  <si>
    <t>1-16406825-C-CA</t>
  </si>
  <si>
    <t>1-16406834-T-C</t>
  </si>
  <si>
    <t>1-16406834-T-TAAAAC</t>
  </si>
  <si>
    <t>1-164068395-A-G</t>
  </si>
  <si>
    <t>1-164068519-AT-A</t>
  </si>
  <si>
    <t>1-164068531-C-T</t>
  </si>
  <si>
    <t>1-164068585-C-T</t>
  </si>
  <si>
    <t>1-164068785-C-T</t>
  </si>
  <si>
    <t>1-164068872-A-G</t>
  </si>
  <si>
    <t>1-164068929-C-T</t>
  </si>
  <si>
    <t>1-164069261-T-C</t>
  </si>
  <si>
    <t>1-164069355-T-C</t>
  </si>
  <si>
    <t>1-164069386-C-CT</t>
  </si>
  <si>
    <t>1-164069394-C-A</t>
  </si>
  <si>
    <t>1-164069492-C-T</t>
  </si>
  <si>
    <t>1-164069517-A-G</t>
  </si>
  <si>
    <t>1-164069547-C-A</t>
  </si>
  <si>
    <t>1-164069569-T-A</t>
  </si>
  <si>
    <t>1-164069804-T-C</t>
  </si>
  <si>
    <t>1-164069841-T-C</t>
  </si>
  <si>
    <t>1-164069946-G-A</t>
  </si>
  <si>
    <t>1-164070155-T-C</t>
  </si>
  <si>
    <t>1-164070230-C-T</t>
  </si>
  <si>
    <t>1-164070294-A-G</t>
  </si>
  <si>
    <t>1-164070689-G-A</t>
  </si>
  <si>
    <t>1-164070692-A-C</t>
  </si>
  <si>
    <t>1-164070722-T-G</t>
  </si>
  <si>
    <t>1-164071103-C-T</t>
  </si>
  <si>
    <t>1-164071162-T-C</t>
  </si>
  <si>
    <t>1-164071327-TG-T</t>
  </si>
  <si>
    <t>1-164071455-T-A</t>
  </si>
  <si>
    <t>1-164071876-C-T</t>
  </si>
  <si>
    <t>1-164072188-A-T</t>
  </si>
  <si>
    <t>1-164072428-C-T</t>
  </si>
  <si>
    <t>1-164072470-C-T</t>
  </si>
  <si>
    <t>1-164072573-T-TTA</t>
  </si>
  <si>
    <t>1-164072738-A-AGTT</t>
  </si>
  <si>
    <t>1-164072744-TA-T</t>
  </si>
  <si>
    <t>1-164072775-A-G</t>
  </si>
  <si>
    <t>1-164072920-GT-G</t>
  </si>
  <si>
    <t>1-164073080-G-A</t>
  </si>
  <si>
    <t>1-164073168-T-G</t>
  </si>
  <si>
    <t>1-164073175-T-C</t>
  </si>
  <si>
    <t>1-164073184-T-C</t>
  </si>
  <si>
    <t>1-164073210-T-C</t>
  </si>
  <si>
    <t>1-164073634-CA-C</t>
  </si>
  <si>
    <t>1-164073721-T-C</t>
  </si>
  <si>
    <t>1-164073750-C-T</t>
  </si>
  <si>
    <t>1-164073921-A-G</t>
  </si>
  <si>
    <t>1-16407428-T-TTTTA</t>
  </si>
  <si>
    <t>1-16407428-TTTTA-T</t>
  </si>
  <si>
    <t>1-164074303-G-T</t>
  </si>
  <si>
    <t>1-164074319-C-T</t>
  </si>
  <si>
    <t>1-164074350-A-C</t>
  </si>
  <si>
    <t>1-164074425-C-CA</t>
  </si>
  <si>
    <t>1-164074681-A-G</t>
  </si>
  <si>
    <t>1-164074776-C-A</t>
  </si>
  <si>
    <t>1-16407484-T-C</t>
  </si>
  <si>
    <t>1-164074917-T-A</t>
  </si>
  <si>
    <t>1-16407499-C-CCTGGAGTG</t>
  </si>
  <si>
    <t>1-164075006-A-C</t>
  </si>
  <si>
    <t>1-164075023-A-G</t>
  </si>
  <si>
    <t>1-164075176-C-A</t>
  </si>
  <si>
    <t>1-164075312-C-G</t>
  </si>
  <si>
    <t>1-164075632-T-C</t>
  </si>
  <si>
    <t>1-164075866-G-A</t>
  </si>
  <si>
    <t>1-164076255-TA-T</t>
  </si>
  <si>
    <t>1-164076255-TAA-T</t>
  </si>
  <si>
    <t>1-164076255-TAAA-T</t>
  </si>
  <si>
    <t>1-164076560-C-A</t>
  </si>
  <si>
    <t>1-164076784-TA-T</t>
  </si>
  <si>
    <t>1-164076838-T-C</t>
  </si>
  <si>
    <t>1-164076966-G-A</t>
  </si>
  <si>
    <t>1-164077034-T-A</t>
  </si>
  <si>
    <t>1-164077067-A-AAC</t>
  </si>
  <si>
    <t>1-164077154-CATT-C</t>
  </si>
  <si>
    <t>1-16407727-C-A</t>
  </si>
  <si>
    <t>1-164077296-T-C</t>
  </si>
  <si>
    <t>1-164077650-T-A</t>
  </si>
  <si>
    <t>1-164078122-C-T</t>
  </si>
  <si>
    <t>1-16407824-C-T</t>
  </si>
  <si>
    <t>1-164078275-A-G</t>
  </si>
  <si>
    <t>1-164078574-G-A</t>
  </si>
  <si>
    <t>1-164078882-A-AT</t>
  </si>
  <si>
    <t>1-164078914-A-G</t>
  </si>
  <si>
    <t>1-164079094-G-GT</t>
  </si>
  <si>
    <t>1-164079168-G-A</t>
  </si>
  <si>
    <t>1-16407986-C-T</t>
  </si>
  <si>
    <t>1-16407987-G-T</t>
  </si>
  <si>
    <t>1-164079876-C-T</t>
  </si>
  <si>
    <t>1-164080254-A-G</t>
  </si>
  <si>
    <t>1-164080291-C-T</t>
  </si>
  <si>
    <t>1-16408031-C-T</t>
  </si>
  <si>
    <t>1-164080651-A-G</t>
  </si>
  <si>
    <t>1-1640808-C-T</t>
  </si>
  <si>
    <t>1-164080895-C-T</t>
  </si>
  <si>
    <t>1-164081109-G-T</t>
  </si>
  <si>
    <t>1-164082055-C-A</t>
  </si>
  <si>
    <t>1-164082160-A-C</t>
  </si>
  <si>
    <t>1-164082207-G-A</t>
  </si>
  <si>
    <t>1-164082296-C-A</t>
  </si>
  <si>
    <t>1-164082330-A-T</t>
  </si>
  <si>
    <t>1-164082478-T-A</t>
  </si>
  <si>
    <t>1-164082515-A-G</t>
  </si>
  <si>
    <t>1-164082516-G-A</t>
  </si>
  <si>
    <t>1-164082682-G-T</t>
  </si>
  <si>
    <t>1-164082774-C-A</t>
  </si>
  <si>
    <t>1-164082812-T-C</t>
  </si>
  <si>
    <t>1-164082899-A-G</t>
  </si>
  <si>
    <t>1-164082968-G-A</t>
  </si>
  <si>
    <t>1-164083264-C-A</t>
  </si>
  <si>
    <t>1-164083300-C-G</t>
  </si>
  <si>
    <t>1-164083391-G-T</t>
  </si>
  <si>
    <t>1-164083676-A-G</t>
  </si>
  <si>
    <t>1-164083691-A-T</t>
  </si>
  <si>
    <t>1-164083702-C-T</t>
  </si>
  <si>
    <t>1-164083909-G-A</t>
  </si>
  <si>
    <t>1-164084008-C-A</t>
  </si>
  <si>
    <t>1-164084237-C-A</t>
  </si>
  <si>
    <t>1-164084261-G-A</t>
  </si>
  <si>
    <t>1-164084275-A-G</t>
  </si>
  <si>
    <t>1-164084434-A-AT</t>
  </si>
  <si>
    <t>1-164084548-T-C</t>
  </si>
  <si>
    <t>1-164084641-G-A</t>
  </si>
  <si>
    <t>1-164084684-A-T</t>
  </si>
  <si>
    <t>1-164084846-T-C</t>
  </si>
  <si>
    <t>1-164085202-T-A</t>
  </si>
  <si>
    <t>1-164085382-AGCTT-A</t>
  </si>
  <si>
    <t>1-164085430-T-G</t>
  </si>
  <si>
    <t>1-164085438-C-A</t>
  </si>
  <si>
    <t>1-164085569-C-CT</t>
  </si>
  <si>
    <t>1-164085581-A-T</t>
  </si>
  <si>
    <t>1-164085614-A-G</t>
  </si>
  <si>
    <t>1-164085645-C-G</t>
  </si>
  <si>
    <t>1-164085662-C-T</t>
  </si>
  <si>
    <t>1-164085854-A-G</t>
  </si>
  <si>
    <t>1-164085903-A-T</t>
  </si>
  <si>
    <t>1-164085923-C-T</t>
  </si>
  <si>
    <t>1-164085985-G-T</t>
  </si>
  <si>
    <t>1-164086223-A-C</t>
  </si>
  <si>
    <t>1-164086244-T-A</t>
  </si>
  <si>
    <t>1-164086278-G-A</t>
  </si>
  <si>
    <t>1-164086318-C-T</t>
  </si>
  <si>
    <t>1-164086362-C-A</t>
  </si>
  <si>
    <t>1-164086434-C-T</t>
  </si>
  <si>
    <t>1-164086485-G-T</t>
  </si>
  <si>
    <t>1-164086495-T-G</t>
  </si>
  <si>
    <t>1-164086605-C-A</t>
  </si>
  <si>
    <t>1-164086686-G-T</t>
  </si>
  <si>
    <t>1-164086797-T-C</t>
  </si>
  <si>
    <t>1-164087059-T-C</t>
  </si>
  <si>
    <t>1-164087070-T-C</t>
  </si>
  <si>
    <t>1-164087140-T-C</t>
  </si>
  <si>
    <t>1-164087277-G-A</t>
  </si>
  <si>
    <t>1-164087289-C-A</t>
  </si>
  <si>
    <t>1-164087305-T-C</t>
  </si>
  <si>
    <t>1-164087346-C-T</t>
  </si>
  <si>
    <t>1-164087554-T-C</t>
  </si>
  <si>
    <t>1-164087582-G-A</t>
  </si>
  <si>
    <t>1-164087623-C-G</t>
  </si>
  <si>
    <t>1-164087704-T-C</t>
  </si>
  <si>
    <t>1-164087812-G-C</t>
  </si>
  <si>
    <t>1-164087828-C-T</t>
  </si>
  <si>
    <t>1-164087831-G-T</t>
  </si>
  <si>
    <t>1-164087927-G-A</t>
  </si>
  <si>
    <t>1-164087930-A-G</t>
  </si>
  <si>
    <t>1-164087946-A-G</t>
  </si>
  <si>
    <t>1-16408809-T-A</t>
  </si>
  <si>
    <t>1-164088197-T-C</t>
  </si>
  <si>
    <t>1-16408820-G-C</t>
  </si>
  <si>
    <t>1-164088212-T-C</t>
  </si>
  <si>
    <t>1-164088240-C-A</t>
  </si>
  <si>
    <t>1-164088274-A-G</t>
  </si>
  <si>
    <t>1-164088348-T-C</t>
  </si>
  <si>
    <t>1-164088436-A-G</t>
  </si>
  <si>
    <t>1-164088442-T-G</t>
  </si>
  <si>
    <t>1-164088525-A-C</t>
  </si>
  <si>
    <t>1-164088532-C-G</t>
  </si>
  <si>
    <t>1-164088825-A-T</t>
  </si>
  <si>
    <t>1-164088840-T-A</t>
  </si>
  <si>
    <t>1-164088841-C-T</t>
  </si>
  <si>
    <t>1-164088989-GA-G</t>
  </si>
  <si>
    <t>1-164089027-G-A</t>
  </si>
  <si>
    <t>1-164089123-A-G</t>
  </si>
  <si>
    <t>1-164089370-G-T</t>
  </si>
  <si>
    <t>1-164089413-T-C</t>
  </si>
  <si>
    <t>1-164089414-A-G</t>
  </si>
  <si>
    <t>1-164089598-C-T</t>
  </si>
  <si>
    <t>1-164089645-A-G</t>
  </si>
  <si>
    <t>1-164089895-C-G</t>
  </si>
  <si>
    <t>1-164089908-T-C</t>
  </si>
  <si>
    <t>1-164089912-G-A</t>
  </si>
  <si>
    <t>1-164089925-A-G</t>
  </si>
  <si>
    <t>1-164089926-G-A</t>
  </si>
  <si>
    <t>1-164090474-A-G</t>
  </si>
  <si>
    <t>1-164090506-T-C</t>
  </si>
  <si>
    <t>1-164090509-A-T</t>
  </si>
  <si>
    <t>1-164090578-A-G</t>
  </si>
  <si>
    <t>1-164090583-C-A</t>
  </si>
  <si>
    <t>1-164090741-C-T</t>
  </si>
  <si>
    <t>1-164090753-A-G</t>
  </si>
  <si>
    <t>1-164090891-T-C</t>
  </si>
  <si>
    <t>1-16409100-T-C</t>
  </si>
  <si>
    <t>1-164091091-G-T</t>
  </si>
  <si>
    <t>1-164091228-C-T</t>
  </si>
  <si>
    <t>1-164091290-G-T</t>
  </si>
  <si>
    <t>1-164091423-T-C</t>
  </si>
  <si>
    <t>1-164091685-C-T</t>
  </si>
  <si>
    <t>1-164091687-T-C</t>
  </si>
  <si>
    <t>1-164091713-T-C</t>
  </si>
  <si>
    <t>1-164091719-C-T</t>
  </si>
  <si>
    <t>1-164092036-G-A</t>
  </si>
  <si>
    <t>1-164092091-T-G</t>
  </si>
  <si>
    <t>1-164092225-C-T</t>
  </si>
  <si>
    <t>1-164092435-A-G</t>
  </si>
  <si>
    <t>1-164092525-A-G</t>
  </si>
  <si>
    <t>1-164092581-T-C</t>
  </si>
  <si>
    <t>1-164092635-C-G</t>
  </si>
  <si>
    <t>1-164092681-A-G</t>
  </si>
  <si>
    <t>1-164092720-T-C</t>
  </si>
  <si>
    <t>1-164092792-C-T</t>
  </si>
  <si>
    <t>1-164092812-C-T</t>
  </si>
  <si>
    <t>1-164092862-C-T</t>
  </si>
  <si>
    <t>1-164093023-A-G</t>
  </si>
  <si>
    <t>1-164093131-C-A</t>
  </si>
  <si>
    <t>1-164093162-G-GT</t>
  </si>
  <si>
    <t>1-164093187-A-G</t>
  </si>
  <si>
    <t>1-164093272-C-T</t>
  </si>
  <si>
    <t>1-164093395-A-C</t>
  </si>
  <si>
    <t>1-164093395-A-G</t>
  </si>
  <si>
    <t>1-164093442-T-C</t>
  </si>
  <si>
    <t>1-164093470-C-T</t>
  </si>
  <si>
    <t>1-164093475-T-G</t>
  </si>
  <si>
    <t>1-164093772-AG-A</t>
  </si>
  <si>
    <t>1-164093921-C-T</t>
  </si>
  <si>
    <t>1-164094013-TG-T</t>
  </si>
  <si>
    <t>1-164094017-T-G</t>
  </si>
  <si>
    <t>1-164094034-C-T</t>
  </si>
  <si>
    <t>1-164094087-A-G</t>
  </si>
  <si>
    <t>1-164094339-A-G</t>
  </si>
  <si>
    <t>1-164094380-G-C</t>
  </si>
  <si>
    <t>1-164094392-A-G</t>
  </si>
  <si>
    <t>1-164094420-T-G</t>
  </si>
  <si>
    <t>1-164094433-C-T</t>
  </si>
  <si>
    <t>1-164094536-AGT-A</t>
  </si>
  <si>
    <t>1-164094597-T-C</t>
  </si>
  <si>
    <t>1-164094723-A-AT</t>
  </si>
  <si>
    <t>1-164094864-A-C</t>
  </si>
  <si>
    <t>1-164094945-C-T</t>
  </si>
  <si>
    <t>1-164094977-T-C</t>
  </si>
  <si>
    <t>1-164094989-C-T</t>
  </si>
  <si>
    <t>1-164095074-T-C</t>
  </si>
  <si>
    <t>1-164095127-T-C</t>
  </si>
  <si>
    <t>1-164095146-T-C</t>
  </si>
  <si>
    <t>1-164095203-C-A</t>
  </si>
  <si>
    <t>1-164095225-C-T</t>
  </si>
  <si>
    <t>1-164095241-T-C</t>
  </si>
  <si>
    <t>1-164095397-A-G</t>
  </si>
  <si>
    <t>1-164095564-C-G</t>
  </si>
  <si>
    <t>1-164095766-C-T</t>
  </si>
  <si>
    <t>1-164095916-G-A</t>
  </si>
  <si>
    <t>1-164095937-C-A</t>
  </si>
  <si>
    <t>1-164095962-C-T</t>
  </si>
  <si>
    <t>1-164096036-G-T</t>
  </si>
  <si>
    <t>1-164096136-G-A</t>
  </si>
  <si>
    <t>1-164096152-G-A</t>
  </si>
  <si>
    <t>1-164096160-G-A</t>
  </si>
  <si>
    <t>1-164096215-A-G</t>
  </si>
  <si>
    <t>1-164096419-G-T</t>
  </si>
  <si>
    <t>1-164096460-T-C</t>
  </si>
  <si>
    <t>1-164096603-T-A</t>
  </si>
  <si>
    <t>1-164096683-C-T</t>
  </si>
  <si>
    <t>1-164096841-C-T</t>
  </si>
  <si>
    <t>1-164097262-G-T</t>
  </si>
  <si>
    <t>1-164097578-T-G</t>
  </si>
  <si>
    <t>1-164097640-T-C</t>
  </si>
  <si>
    <t>1-164097777-G-A</t>
  </si>
  <si>
    <t>1-164097805-C-A</t>
  </si>
  <si>
    <t>1-164097840-C-CT</t>
  </si>
  <si>
    <t>1-164097840-C-CTT</t>
  </si>
  <si>
    <t>1-164097840-C-CTTT</t>
  </si>
  <si>
    <t>1-164097840-C-CTTTT</t>
  </si>
  <si>
    <t>1-164097840-C-CTTTTT</t>
  </si>
  <si>
    <t>1-164097840-C-T</t>
  </si>
  <si>
    <t>1-164097902-T-C</t>
  </si>
  <si>
    <t>1-164098013-G-GAT</t>
  </si>
  <si>
    <t>1-164098050-T-C</t>
  </si>
  <si>
    <t>1-164098055-T-A</t>
  </si>
  <si>
    <t>1-164098068-T-A</t>
  </si>
  <si>
    <t>1-164098094-A-T</t>
  </si>
  <si>
    <t>1-164098112-T-TTA</t>
  </si>
  <si>
    <t>1-164098148-C-T</t>
  </si>
  <si>
    <t>1-164098545-A-T</t>
  </si>
  <si>
    <t>1-164098722-T-C</t>
  </si>
  <si>
    <t>1-164099013-TACGG-T</t>
  </si>
  <si>
    <t>1-164099019-G-T</t>
  </si>
  <si>
    <t>1-164099032-A-C</t>
  </si>
  <si>
    <t>1-164099126-G-A</t>
  </si>
  <si>
    <t>1-164099230-G-C</t>
  </si>
  <si>
    <t>1-164099435-A-G</t>
  </si>
  <si>
    <t>1-164099472-C-G</t>
  </si>
  <si>
    <t>1-164099617-A-C</t>
  </si>
  <si>
    <t>1-164099722-G-A</t>
  </si>
  <si>
    <t>1-164099782-C-T</t>
  </si>
  <si>
    <t>1-16410015-G-A</t>
  </si>
  <si>
    <t>1-164100152-T-C</t>
  </si>
  <si>
    <t>1-164100166-C-T</t>
  </si>
  <si>
    <t>1-164100216-TA-T</t>
  </si>
  <si>
    <t>1-164100378-A-G</t>
  </si>
  <si>
    <t>1-164100599-C-T</t>
  </si>
  <si>
    <t>1-164100675-C-T</t>
  </si>
  <si>
    <t>1-164100705-T-C</t>
  </si>
  <si>
    <t>1-164100752-TTGTG-T</t>
  </si>
  <si>
    <t>1-164100920-A-G</t>
  </si>
  <si>
    <t>1-164100953-T-C</t>
  </si>
  <si>
    <t>1-16410124-C-G</t>
  </si>
  <si>
    <t>1-164101526-T-C</t>
  </si>
  <si>
    <t>1-164101644-C-T</t>
  </si>
  <si>
    <t>1-164101671-C-A</t>
  </si>
  <si>
    <t>1-16410170-C-G</t>
  </si>
  <si>
    <t>1-16410178-G-C</t>
  </si>
  <si>
    <t>1-164101997-T-C</t>
  </si>
  <si>
    <t>1-164102468-C-T</t>
  </si>
  <si>
    <t>1-164102887-A-G</t>
  </si>
  <si>
    <t>1-164104128-T-C</t>
  </si>
  <si>
    <t>1-164104864-C-G</t>
  </si>
  <si>
    <t>1-164105318-G-A</t>
  </si>
  <si>
    <t>1-164105976-A-C</t>
  </si>
  <si>
    <t>1-164105992-A-AGTC</t>
  </si>
  <si>
    <t>1-164106380-G-A</t>
  </si>
  <si>
    <t>1-164106586-C-A</t>
  </si>
  <si>
    <t>1-164106680-A-G</t>
  </si>
  <si>
    <t>1-16410718-C-T</t>
  </si>
  <si>
    <t>1-164107456-T-A</t>
  </si>
  <si>
    <t>1-16410779-A-G</t>
  </si>
  <si>
    <t>1-164108382-G-A</t>
  </si>
  <si>
    <t>1-164109036-A-G</t>
  </si>
  <si>
    <t>1-164109278-T-C</t>
  </si>
  <si>
    <t>1-164109774-C-CAT</t>
  </si>
  <si>
    <t>1-16411016-GCCT-G</t>
  </si>
  <si>
    <t>1-164111455-G-A</t>
  </si>
  <si>
    <t>1-16411150-A-G</t>
  </si>
  <si>
    <t>1-164111715-A-G</t>
  </si>
  <si>
    <t>1-164111802-A-G</t>
  </si>
  <si>
    <t>1-164112820-T-C</t>
  </si>
  <si>
    <t>1-164112954-G-T</t>
  </si>
  <si>
    <t>1-164113052-C-T</t>
  </si>
  <si>
    <t>1-16411310-A-AC</t>
  </si>
  <si>
    <t>1-16411310-AC-A</t>
  </si>
  <si>
    <t>1-16411310-ACC-A</t>
  </si>
  <si>
    <t>1-164113273-A-AATC</t>
  </si>
  <si>
    <t>1-164113425-G-T</t>
  </si>
  <si>
    <t>1-164113569-G-C</t>
  </si>
  <si>
    <t>1-164113633-A-G</t>
  </si>
  <si>
    <t>1-164113704-A-AAAT</t>
  </si>
  <si>
    <t>1-164113704-A-AAATAAT</t>
  </si>
  <si>
    <t>1-164113704-A-AAATAATAAT</t>
  </si>
  <si>
    <t>1-164113704-A-AAATAATAATAAT</t>
  </si>
  <si>
    <t>1-164113704-AAATAATAAT-A</t>
  </si>
  <si>
    <t>1-164113934-G-C</t>
  </si>
  <si>
    <t>1-164114343-C-A</t>
  </si>
  <si>
    <t>1-164114484-A-G</t>
  </si>
  <si>
    <t>1-164114640-T-A</t>
  </si>
  <si>
    <t>1-164114644-G-A</t>
  </si>
  <si>
    <t>1-164114736-G-GT</t>
  </si>
  <si>
    <t>1-164114829-T-C</t>
  </si>
  <si>
    <t>1-164115061-A-G</t>
  </si>
  <si>
    <t>1-164115229-C-T</t>
  </si>
  <si>
    <t>1-164115245-C-G</t>
  </si>
  <si>
    <t>1-164115246-A-G</t>
  </si>
  <si>
    <t>1-164115506-A-G</t>
  </si>
  <si>
    <t>1-164115773-T-C</t>
  </si>
  <si>
    <t>1-16411580-T-C</t>
  </si>
  <si>
    <t>1-164115855-A-G</t>
  </si>
  <si>
    <t>1-164116025-A-T</t>
  </si>
  <si>
    <t>1-164116171-T-G</t>
  </si>
  <si>
    <t>1-164116212-T-C</t>
  </si>
  <si>
    <t>1-16411624-C-CA</t>
  </si>
  <si>
    <t>1-16411624-C-CAA</t>
  </si>
  <si>
    <t>1-164116706-C-A</t>
  </si>
  <si>
    <t>1-164116958-A-T</t>
  </si>
  <si>
    <t>1-164117190-T-C</t>
  </si>
  <si>
    <t>1-164117427-C-T</t>
  </si>
  <si>
    <t>1-16411788-GAA-G</t>
  </si>
  <si>
    <t>1-164117949-T-G</t>
  </si>
  <si>
    <t>1-164118011-C-T</t>
  </si>
  <si>
    <t>1-164118153-C-A</t>
  </si>
  <si>
    <t>1-16411877-C-T</t>
  </si>
  <si>
    <t>1-164118800-G-A</t>
  </si>
  <si>
    <t>1-164119109-T-A</t>
  </si>
  <si>
    <t>1-164119706-G-A</t>
  </si>
  <si>
    <t>1-164119832-T-C</t>
  </si>
  <si>
    <t>1-164119921-C-T</t>
  </si>
  <si>
    <t>1-164120178-AC-A</t>
  </si>
  <si>
    <t>1-164120219-G-A</t>
  </si>
  <si>
    <t>1-164120363-C-T</t>
  </si>
  <si>
    <t>1-164120948-A-T</t>
  </si>
  <si>
    <t>1-164120992-C-G</t>
  </si>
  <si>
    <t>1-164121186-T-C</t>
  </si>
  <si>
    <t>1-164121340-C-T</t>
  </si>
  <si>
    <t>1-164121497-T-C</t>
  </si>
  <si>
    <t>1-164121650-T-A</t>
  </si>
  <si>
    <t>1-164121765-C-T</t>
  </si>
  <si>
    <t>1-164121769-T-C</t>
  </si>
  <si>
    <t>1-164121930-A-G</t>
  </si>
  <si>
    <t>1-164121976-C-T</t>
  </si>
  <si>
    <t>1-16412200-T-TG</t>
  </si>
  <si>
    <t>1-164122412-G-A</t>
  </si>
  <si>
    <t>1-164122549-G-A</t>
  </si>
  <si>
    <t>1-164122558-G-C</t>
  </si>
  <si>
    <t>1-164122641-C-CA</t>
  </si>
  <si>
    <t>1-164122641-C-CAAAA</t>
  </si>
  <si>
    <t>1-164122879-C-T</t>
  </si>
  <si>
    <t>1-164122891-A-G</t>
  </si>
  <si>
    <t>1-164123379-G-A</t>
  </si>
  <si>
    <t>1-164123518-C-G</t>
  </si>
  <si>
    <t>1-164123518-C-T</t>
  </si>
  <si>
    <t>1-164123623-T-C</t>
  </si>
  <si>
    <t>1-164123626-A-G</t>
  </si>
  <si>
    <t>1-164123743-G-A</t>
  </si>
  <si>
    <t>1-164124502-CT-C</t>
  </si>
  <si>
    <t>1-164124511-T-TA</t>
  </si>
  <si>
    <t>1-16412452-C-CT</t>
  </si>
  <si>
    <t>1-164124587-A-G</t>
  </si>
  <si>
    <t>1-164124631-C-T</t>
  </si>
  <si>
    <t>1-164124674-G-A</t>
  </si>
  <si>
    <t>1-164124839-C-T</t>
  </si>
  <si>
    <t>1-164124937-C-T</t>
  </si>
  <si>
    <t>1-164125083-G-A</t>
  </si>
  <si>
    <t>1-164125111-G-A</t>
  </si>
  <si>
    <t>1-164125159-T-C</t>
  </si>
  <si>
    <t>1-164125695-C-T</t>
  </si>
  <si>
    <t>1-164125849-A-G</t>
  </si>
  <si>
    <t>1-164125915-C-CA</t>
  </si>
  <si>
    <t>1-164126228-T-C</t>
  </si>
  <si>
    <t>1-164126332-A-G</t>
  </si>
  <si>
    <t>1-164126628-T-A</t>
  </si>
  <si>
    <t>1-164126645-C-CT</t>
  </si>
  <si>
    <t>1-164126825-T-G</t>
  </si>
  <si>
    <t>1-164127185-G-T</t>
  </si>
  <si>
    <t>1-164127193-T-C</t>
  </si>
  <si>
    <t>1-164127511-G-A</t>
  </si>
  <si>
    <t>1-16412762-A-T</t>
  </si>
  <si>
    <t>1-164127702-T-C</t>
  </si>
  <si>
    <t>1-164127733-G-A</t>
  </si>
  <si>
    <t>1-164128348-T-G</t>
  </si>
  <si>
    <t>1-164128409-C-T</t>
  </si>
  <si>
    <t>1-164128739-ATT-A</t>
  </si>
  <si>
    <t>1-164128743-TTA-T</t>
  </si>
  <si>
    <t>1-164128747-A-T</t>
  </si>
  <si>
    <t>1-164128749-T-A</t>
  </si>
  <si>
    <t>1-164128751-ATT-A</t>
  </si>
  <si>
    <t>1-164128755-ATT-A</t>
  </si>
  <si>
    <t>1-164128779-ATTTATTTATTTG-A</t>
  </si>
  <si>
    <t>1-164128783-ATTTATTTG-A</t>
  </si>
  <si>
    <t>1-164128787-ATTTG-A</t>
  </si>
  <si>
    <t>1-164128791-G-A</t>
  </si>
  <si>
    <t>1-16412882-C-CT</t>
  </si>
  <si>
    <t>1-164128850-C-T</t>
  </si>
  <si>
    <t>1-164128987-C-T</t>
  </si>
  <si>
    <t>1-164129055-A-G</t>
  </si>
  <si>
    <t>1-164129070-C-T</t>
  </si>
  <si>
    <t>1-164129207-G-A</t>
  </si>
  <si>
    <t>1-164129505-C-T</t>
  </si>
  <si>
    <t>1-164129714-C-T</t>
  </si>
  <si>
    <t>1-164129956-TTCTC-T</t>
  </si>
  <si>
    <t>1-16413069-C-T</t>
  </si>
  <si>
    <t>1-164130919-G-A</t>
  </si>
  <si>
    <t>1-164130930-T-G</t>
  </si>
  <si>
    <t>1-164131129-G-A</t>
  </si>
  <si>
    <t>1-16413132-CT-C</t>
  </si>
  <si>
    <t>1-164131343-A-T</t>
  </si>
  <si>
    <t>1-16413191-A-G</t>
  </si>
  <si>
    <t>1-164132019-C-T</t>
  </si>
  <si>
    <t>1-16413291-G-A</t>
  </si>
  <si>
    <t>1-164133434-A-G</t>
  </si>
  <si>
    <t>1-164133719-T-C</t>
  </si>
  <si>
    <t>1-164133724-A-T</t>
  </si>
  <si>
    <t>1-164133948-T-G</t>
  </si>
  <si>
    <t>1-164134192-T-A</t>
  </si>
  <si>
    <t>1-164134459-A-G</t>
  </si>
  <si>
    <t>1-164134656-G-A</t>
  </si>
  <si>
    <t>1-164134730-G-A</t>
  </si>
  <si>
    <t>1-164135028-A-G</t>
  </si>
  <si>
    <t>1-164135134-C-CTT</t>
  </si>
  <si>
    <t>1-164135134-C-CTTT</t>
  </si>
  <si>
    <t>1-164135134-CT-C</t>
  </si>
  <si>
    <t>1-164135845-G-T</t>
  </si>
  <si>
    <t>1-16413639-C-CA</t>
  </si>
  <si>
    <t>1-164136919-G-A</t>
  </si>
  <si>
    <t>1-164137179-C-T</t>
  </si>
  <si>
    <t>1-164137406-TG-T</t>
  </si>
  <si>
    <t>1-164137498-C-CA</t>
  </si>
  <si>
    <t>1-164137498-C-CAA</t>
  </si>
  <si>
    <t>1-16413765-C-G</t>
  </si>
  <si>
    <t>1-16413795-C-CA</t>
  </si>
  <si>
    <t>1-16413804-A-AC</t>
  </si>
  <si>
    <t>1-16413805-A-AC</t>
  </si>
  <si>
    <t>1-16413805-A-C</t>
  </si>
  <si>
    <t>1-16413806-A-AC</t>
  </si>
  <si>
    <t>1-16413806-A-ACC</t>
  </si>
  <si>
    <t>1-16413806-A-C</t>
  </si>
  <si>
    <t>1-164138075-A-C</t>
  </si>
  <si>
    <t>1-164138119-T-C</t>
  </si>
  <si>
    <t>1-164138415-T-A</t>
  </si>
  <si>
    <t>1-164138596-C-T</t>
  </si>
  <si>
    <t>1-164138698-C-CA</t>
  </si>
  <si>
    <t>1-16413870-A-G</t>
  </si>
  <si>
    <t>1-164140145-A-G</t>
  </si>
  <si>
    <t>1-164140314-A-G</t>
  </si>
  <si>
    <t>1-164140316-C-T</t>
  </si>
  <si>
    <t>1-16414088-A-G</t>
  </si>
  <si>
    <t>1-164140966-T-C</t>
  </si>
  <si>
    <t>1-164141162-G-A</t>
  </si>
  <si>
    <t>1-164141311-TA-T</t>
  </si>
  <si>
    <t>1-164141323-AGA-G</t>
  </si>
  <si>
    <t>1-164141324-GA-G</t>
  </si>
  <si>
    <t>1-164141889-G-T</t>
  </si>
  <si>
    <t>1-164142396-G-A</t>
  </si>
  <si>
    <t>1-16414291-T-C</t>
  </si>
  <si>
    <t>1-164144117-A-G</t>
  </si>
  <si>
    <t>1-16414497-C-T</t>
  </si>
  <si>
    <t>1-164145195-A-G</t>
  </si>
  <si>
    <t>1-16414526-G-A</t>
  </si>
  <si>
    <t>1-16414544-T-C</t>
  </si>
  <si>
    <t>1-164146554-C-G</t>
  </si>
  <si>
    <t>1-164146635-G-A</t>
  </si>
  <si>
    <t>1-164146896-T-C</t>
  </si>
  <si>
    <t>1-164147124-AG-A</t>
  </si>
  <si>
    <t>1-16414784-G-A</t>
  </si>
  <si>
    <t>1-164148138-T-C</t>
  </si>
  <si>
    <t>1-164148779-T-C</t>
  </si>
  <si>
    <t>1-164148866-A-G</t>
  </si>
  <si>
    <t>1-164149274-C-T</t>
  </si>
  <si>
    <t>1-164149433-C-A</t>
  </si>
  <si>
    <t>1-164149646-G-A</t>
  </si>
  <si>
    <t>1-164150287-A-T</t>
  </si>
  <si>
    <t>1-164150290-A-T</t>
  </si>
  <si>
    <t>1-164150565-G-A</t>
  </si>
  <si>
    <t>1-16415069-T-C</t>
  </si>
  <si>
    <t>1-164151332-C-G</t>
  </si>
  <si>
    <t>1-164151402-A-G</t>
  </si>
  <si>
    <t>1-164151655-G-A</t>
  </si>
  <si>
    <t>1-164151827-G-C</t>
  </si>
  <si>
    <t>1-164152055-C-A</t>
  </si>
  <si>
    <t>1-164152101-CA-C</t>
  </si>
  <si>
    <t>1-164152218-A-G</t>
  </si>
  <si>
    <t>1-164152393-A-G</t>
  </si>
  <si>
    <t>1-164152624-T-C</t>
  </si>
  <si>
    <t>1-164153013-A-G</t>
  </si>
  <si>
    <t>1-164153121-C-T</t>
  </si>
  <si>
    <t>1-164153205-C-T</t>
  </si>
  <si>
    <t>1-164153250-C-T</t>
  </si>
  <si>
    <t>1-164153401-A-G</t>
  </si>
  <si>
    <t>1-16415341-T-C</t>
  </si>
  <si>
    <t>1-164153581-T-C</t>
  </si>
  <si>
    <t>1-164153633-G-A</t>
  </si>
  <si>
    <t>1-164153764-A-G</t>
  </si>
  <si>
    <t>1-164153868-G-A</t>
  </si>
  <si>
    <t>1-164153969-A-AG</t>
  </si>
  <si>
    <t>1-164154118-T-C</t>
  </si>
  <si>
    <t>1-164154167-T-A</t>
  </si>
  <si>
    <t>1-164154432-T-C</t>
  </si>
  <si>
    <t>1-164155151-T-C</t>
  </si>
  <si>
    <t>1-164155533-G-C</t>
  </si>
  <si>
    <t>1-164155735-T-G</t>
  </si>
  <si>
    <t>1-16415578-A-G</t>
  </si>
  <si>
    <t>1-164155821-T-A</t>
  </si>
  <si>
    <t>1-16415589-G-A</t>
  </si>
  <si>
    <t>1-164156209-T-C</t>
  </si>
  <si>
    <t>1-164156236-G-T</t>
  </si>
  <si>
    <t>1-164156324-C-T</t>
  </si>
  <si>
    <t>1-164156325-G-T</t>
  </si>
  <si>
    <t>1-164156378-G-A</t>
  </si>
  <si>
    <t>1-16415661-G-A</t>
  </si>
  <si>
    <t>1-164156616-G-T</t>
  </si>
  <si>
    <t>1-164156714-A-G</t>
  </si>
  <si>
    <t>1-164156719-G-A</t>
  </si>
  <si>
    <t>1-164156766-T-C</t>
  </si>
  <si>
    <t>1-164156784-C-G</t>
  </si>
  <si>
    <t>1-164156798-T-C</t>
  </si>
  <si>
    <t>1-164156846-A-G</t>
  </si>
  <si>
    <t>1-164157051-T-C</t>
  </si>
  <si>
    <t>1-164157119-T-C</t>
  </si>
  <si>
    <t>1-164157551-G-A</t>
  </si>
  <si>
    <t>1-164157589-C-CT</t>
  </si>
  <si>
    <t>1-16415767-G-T</t>
  </si>
  <si>
    <t>1-164157748-C-G</t>
  </si>
  <si>
    <t>1-164158173-G-A</t>
  </si>
  <si>
    <t>1-164158229-G-A</t>
  </si>
  <si>
    <t>1-164158283-G-A</t>
  </si>
  <si>
    <t>1-16415896-C-T</t>
  </si>
  <si>
    <t>1-164159000-C-T</t>
  </si>
  <si>
    <t>1-164159033-G-A</t>
  </si>
  <si>
    <t>1-164159147-G-A</t>
  </si>
  <si>
    <t>1-164159289-C-T</t>
  </si>
  <si>
    <t>1-164159372-C-T</t>
  </si>
  <si>
    <t>1-164159503-T-C</t>
  </si>
  <si>
    <t>1-164159606-G-A</t>
  </si>
  <si>
    <t>1-164159810-C-A</t>
  </si>
  <si>
    <t>1-16416014-C-T</t>
  </si>
  <si>
    <t>1-164160158-T-C</t>
  </si>
  <si>
    <t>1-164160217-G-T</t>
  </si>
  <si>
    <t>1-164160603-G-GAAAT</t>
  </si>
  <si>
    <t>1-164160603-GAAAT-G</t>
  </si>
  <si>
    <t>1-164160787-T-C</t>
  </si>
  <si>
    <t>1-164160899-T-C</t>
  </si>
  <si>
    <t>1-164161168-C-A</t>
  </si>
  <si>
    <t>1-164161226-C-A</t>
  </si>
  <si>
    <t>1-16416142-T-C</t>
  </si>
  <si>
    <t>1-164161448-C-T</t>
  </si>
  <si>
    <t>1-164161459-T-A</t>
  </si>
  <si>
    <t>1-164161551-C-T</t>
  </si>
  <si>
    <t>1-164161589-G-A</t>
  </si>
  <si>
    <t>1-16416167-A-C</t>
  </si>
  <si>
    <t>1-16416168-G-C</t>
  </si>
  <si>
    <t>1-16416168-G-T</t>
  </si>
  <si>
    <t>1-164161894-G-T</t>
  </si>
  <si>
    <t>1-164163134-G-A</t>
  </si>
  <si>
    <t>1-164163213-A-G</t>
  </si>
  <si>
    <t>1-16416340-GGAAA-G</t>
  </si>
  <si>
    <t>1-164163434-T-G</t>
  </si>
  <si>
    <t>1-16416347-A-AAGGAAGG</t>
  </si>
  <si>
    <t>1-16416350-A-G</t>
  </si>
  <si>
    <t>1-16416354-G-GAGA</t>
  </si>
  <si>
    <t>1-164163560-C-A</t>
  </si>
  <si>
    <t>1-16416358-G-GA</t>
  </si>
  <si>
    <t>1-16416358-G-GAAGAA</t>
  </si>
  <si>
    <t>1-16416358-G-GAGGA</t>
  </si>
  <si>
    <t>1-16416361-G-A</t>
  </si>
  <si>
    <t>1-16416365-G-A</t>
  </si>
  <si>
    <t>1-16416373-G-A</t>
  </si>
  <si>
    <t>1-16416376-GTAA-G</t>
  </si>
  <si>
    <t>1-16416376-GTAAGTAA-G</t>
  </si>
  <si>
    <t>1-16416376-GTAAGTAAGTAAGTAA-G</t>
  </si>
  <si>
    <t>1-16416377-T-G</t>
  </si>
  <si>
    <t>1-16416377-TAAGTAAGTAAGT-GAAGG</t>
  </si>
  <si>
    <t>1-16416380-GT-G</t>
  </si>
  <si>
    <t>1-16416381-T-G</t>
  </si>
  <si>
    <t>1-16416384-GT-G</t>
  </si>
  <si>
    <t>1-16416384-GTAA-G</t>
  </si>
  <si>
    <t>1-16416385-T-G</t>
  </si>
  <si>
    <t>1-16416388-GT-G</t>
  </si>
  <si>
    <t>1-16416388-GTAA-G</t>
  </si>
  <si>
    <t>1-16416389-T-G</t>
  </si>
  <si>
    <t>1-16416392-GT-G</t>
  </si>
  <si>
    <t>1-16416393-T-G</t>
  </si>
  <si>
    <t>1-164164032-C-T</t>
  </si>
  <si>
    <t>1-16416406-A-G</t>
  </si>
  <si>
    <t>1-16416410-A-G</t>
  </si>
  <si>
    <t>1-16416414-G-A</t>
  </si>
  <si>
    <t>1-164164179-A-C</t>
  </si>
  <si>
    <t>1-16416419-G-A</t>
  </si>
  <si>
    <t>1-16416439-G-A</t>
  </si>
  <si>
    <t>1-164164561-T-TG</t>
  </si>
  <si>
    <t>1-164164700-G-A</t>
  </si>
  <si>
    <t>1-16416482-T-C</t>
  </si>
  <si>
    <t>1-164164848-A-G</t>
  </si>
  <si>
    <t>1-164165063-GA-G</t>
  </si>
  <si>
    <t>1-164165573-C-A</t>
  </si>
  <si>
    <t>1-164165578-A-G</t>
  </si>
  <si>
    <t>1-164165790-G-A</t>
  </si>
  <si>
    <t>1-164166211-C-A</t>
  </si>
  <si>
    <t>1-164166323-G-A</t>
  </si>
  <si>
    <t>1-164166901-C-CA</t>
  </si>
  <si>
    <t>1-164166993-G-T</t>
  </si>
  <si>
    <t>1-164167174-T-TC</t>
  </si>
  <si>
    <t>1-164167177-A-T</t>
  </si>
  <si>
    <t>1-164167178-A-G</t>
  </si>
  <si>
    <t>1-164167186-C-A</t>
  </si>
  <si>
    <t>1-164167206-G-A</t>
  </si>
  <si>
    <t>1-164167336-A-T</t>
  </si>
  <si>
    <t>1-164167555-T-C</t>
  </si>
  <si>
    <t>1-164167760-T-C</t>
  </si>
  <si>
    <t>1-164168113-A-T</t>
  </si>
  <si>
    <t>1-164168295-G-A</t>
  </si>
  <si>
    <t>1-164168342-T-C</t>
  </si>
  <si>
    <t>1-16416839-G-A</t>
  </si>
  <si>
    <t>1-164168466-G-A</t>
  </si>
  <si>
    <t>1-164168985-A-T</t>
  </si>
  <si>
    <t>1-164169834-C-A</t>
  </si>
  <si>
    <t>1-164169848-G-GTA</t>
  </si>
  <si>
    <t>1-164169848-G-GTATA</t>
  </si>
  <si>
    <t>1-164169848-GTA-G</t>
  </si>
  <si>
    <t>1-164169848-GTATA-G</t>
  </si>
  <si>
    <t>1-164169902-GTA-G</t>
  </si>
  <si>
    <t>1-164169904-A-ATGTG</t>
  </si>
  <si>
    <t>1-164169904-A-G</t>
  </si>
  <si>
    <t>1-164169904-ATG-A</t>
  </si>
  <si>
    <t>1-164169926-G-A</t>
  </si>
  <si>
    <t>1-164169926-G-GTA</t>
  </si>
  <si>
    <t>1-164169926-G-GTGTA</t>
  </si>
  <si>
    <t>1-164169926-G-GTGTGTA</t>
  </si>
  <si>
    <t>1-164169928-A-G</t>
  </si>
  <si>
    <t>1-164169928-ATATATATA-GTATATATATATAAT</t>
  </si>
  <si>
    <t>1-164169935-T-A</t>
  </si>
  <si>
    <t>1-164169936-A-AAT</t>
  </si>
  <si>
    <t>1-164169936-A-ATATAAT</t>
  </si>
  <si>
    <t>1-164169937-A-T</t>
  </si>
  <si>
    <t>1-164169938-T-A</t>
  </si>
  <si>
    <t>1-164170036-T-G</t>
  </si>
  <si>
    <t>1-164170088-T-C</t>
  </si>
  <si>
    <t>1-164170101-TTA-T</t>
  </si>
  <si>
    <t>1-164170189-T-C</t>
  </si>
  <si>
    <t>1-164170214-T-C</t>
  </si>
  <si>
    <t>1-164170257-T-C</t>
  </si>
  <si>
    <t>1-16417026-G-A</t>
  </si>
  <si>
    <t>1-164170545-C-CA</t>
  </si>
  <si>
    <t>1-164170545-CA-C</t>
  </si>
  <si>
    <t>1-164170675-T-C</t>
  </si>
  <si>
    <t>1-164170819-A-G</t>
  </si>
  <si>
    <t>1-164171067-T-C</t>
  </si>
  <si>
    <t>1-164171226-A-C</t>
  </si>
  <si>
    <t>1-164171422-T-TA</t>
  </si>
  <si>
    <t>1-164171523-C-T</t>
  </si>
  <si>
    <t>1-164171548-G-A</t>
  </si>
  <si>
    <t>1-164171657-A-T</t>
  </si>
  <si>
    <t>1-16417171-A-G</t>
  </si>
  <si>
    <t>1-164171759-C-G</t>
  </si>
  <si>
    <t>1-164172430-G-A</t>
  </si>
  <si>
    <t>1-164172640-AAC-A</t>
  </si>
  <si>
    <t>1-164173124-G-T</t>
  </si>
  <si>
    <t>1-164173175-GCA-G</t>
  </si>
  <si>
    <t>1-164173206-T-TGAGA</t>
  </si>
  <si>
    <t>1-164173282-C-A</t>
  </si>
  <si>
    <t>1-164173346-A-G</t>
  </si>
  <si>
    <t>1-164173347-T-C</t>
  </si>
  <si>
    <t>1-164173659-A-C</t>
  </si>
  <si>
    <t>1-164173706-G-C</t>
  </si>
  <si>
    <t>1-164174030-G-C</t>
  </si>
  <si>
    <t>1-164174058-G-A</t>
  </si>
  <si>
    <t>1-16417426-T-C</t>
  </si>
  <si>
    <t>1-164174572-T-C</t>
  </si>
  <si>
    <t>1-164174584-G-C</t>
  </si>
  <si>
    <t>1-164174894-G-A</t>
  </si>
  <si>
    <t>1-164175199-T-C</t>
  </si>
  <si>
    <t>1-164175265-A-AAAG</t>
  </si>
  <si>
    <t>1-164175271-G-A</t>
  </si>
  <si>
    <t>1-164175588-C-T</t>
  </si>
  <si>
    <t>1-164175828-A-T</t>
  </si>
  <si>
    <t>1-16417623-A-G</t>
  </si>
  <si>
    <t>1-164176334-T-C</t>
  </si>
  <si>
    <t>1-164176425-C-A</t>
  </si>
  <si>
    <t>1-164176470-A-G</t>
  </si>
  <si>
    <t>1-164176632-G-A</t>
  </si>
  <si>
    <t>1-164176686-AG-A</t>
  </si>
  <si>
    <t>1-164176707-A-G</t>
  </si>
  <si>
    <t>1-164176860-T-C</t>
  </si>
  <si>
    <t>1-164176991-A-G</t>
  </si>
  <si>
    <t>1-164178361-T-C</t>
  </si>
  <si>
    <t>1-164178526-C-T</t>
  </si>
  <si>
    <t>1-164178654-G-A</t>
  </si>
  <si>
    <t>1-164179015-A-G</t>
  </si>
  <si>
    <t>1-164179422-A-C</t>
  </si>
  <si>
    <t>1-164179520-AG-A</t>
  </si>
  <si>
    <t>1-16417992-C-T</t>
  </si>
  <si>
    <t>1-164180204-A-G</t>
  </si>
  <si>
    <t>1-164180268-A-C</t>
  </si>
  <si>
    <t>1-164180730-G-A</t>
  </si>
  <si>
    <t>1-164181263-T-C</t>
  </si>
  <si>
    <t>1-16418135-C-T</t>
  </si>
  <si>
    <t>1-164181663-C-T</t>
  </si>
  <si>
    <t>1-164182112-A-C</t>
  </si>
  <si>
    <t>1-16418285-C-T</t>
  </si>
  <si>
    <t>1-164182920-T-C</t>
  </si>
  <si>
    <t>1-164183181-G-A</t>
  </si>
  <si>
    <t>1-164183273-CA-C</t>
  </si>
  <si>
    <t>1-164183289-AG-A</t>
  </si>
  <si>
    <t>1-164183290-G-A</t>
  </si>
  <si>
    <t>1-164183831-G-A</t>
  </si>
  <si>
    <t>1-164184870-G-C</t>
  </si>
  <si>
    <t>1-164184992-G-A</t>
  </si>
  <si>
    <t>1-164184997-G-A</t>
  </si>
  <si>
    <t>1-164185292-G-C</t>
  </si>
  <si>
    <t>1-164185319-C-T</t>
  </si>
  <si>
    <t>1-164185323-G-A</t>
  </si>
  <si>
    <t>1-164185416-C-A</t>
  </si>
  <si>
    <t>1-164185459-C-T</t>
  </si>
  <si>
    <t>1-164185467-G-A</t>
  </si>
  <si>
    <t>1-164185579-C-T</t>
  </si>
  <si>
    <t>1-164185787-C-T</t>
  </si>
  <si>
    <t>1-16418582-G-A</t>
  </si>
  <si>
    <t>1-164185855-C-T</t>
  </si>
  <si>
    <t>1-164185909-C-A</t>
  </si>
  <si>
    <t>1-164185919-T-G</t>
  </si>
  <si>
    <t>1-164185941-C-G</t>
  </si>
  <si>
    <t>1-16418598-G-C</t>
  </si>
  <si>
    <t>1-164186095-A-G</t>
  </si>
  <si>
    <t>1-164186188-G-C</t>
  </si>
  <si>
    <t>1-164186292-C-A</t>
  </si>
  <si>
    <t>1-164186591-C-T</t>
  </si>
  <si>
    <t>1-164186627-T-C</t>
  </si>
  <si>
    <t>1-164186632-C-T</t>
  </si>
  <si>
    <t>1-164186989-G-A</t>
  </si>
  <si>
    <t>1-164187494-C-T</t>
  </si>
  <si>
    <t>1-164187663-A-G</t>
  </si>
  <si>
    <t>1-164187793-C-A</t>
  </si>
  <si>
    <t>1-164187796-C-A</t>
  </si>
  <si>
    <t>1-164188135-G-A</t>
  </si>
  <si>
    <t>1-16418815-A-G</t>
  </si>
  <si>
    <t>1-164188192-G-A</t>
  </si>
  <si>
    <t>1-164188254-A-G</t>
  </si>
  <si>
    <t>1-164188311-T-C</t>
  </si>
  <si>
    <t>1-164188634-C-T</t>
  </si>
  <si>
    <t>1-164188938-C-T</t>
  </si>
  <si>
    <t>1-164189943-G-A</t>
  </si>
  <si>
    <t>1-164189991-T-C</t>
  </si>
  <si>
    <t>1-164190184-G-A</t>
  </si>
  <si>
    <t>1-164190207-C-T</t>
  </si>
  <si>
    <t>1-164190284-G-A</t>
  </si>
  <si>
    <t>1-164190304-A-T</t>
  </si>
  <si>
    <t>1-164190551-G-A</t>
  </si>
  <si>
    <t>1-164190705-A-C</t>
  </si>
  <si>
    <t>1-164190725-G-C</t>
  </si>
  <si>
    <t>1-164190916-T-C</t>
  </si>
  <si>
    <t>1-164191179-A-G</t>
  </si>
  <si>
    <t>1-164191393-C-A</t>
  </si>
  <si>
    <t>1-164191716-G-C</t>
  </si>
  <si>
    <t>1-164191794-A-G</t>
  </si>
  <si>
    <t>1-16419219-G-A</t>
  </si>
  <si>
    <t>1-164192286-T-C</t>
  </si>
  <si>
    <t>1-164193383-T-A</t>
  </si>
  <si>
    <t>1-164193564-C-T</t>
  </si>
  <si>
    <t>1-16419414-C-T</t>
  </si>
  <si>
    <t>1-164194143-C-G</t>
  </si>
  <si>
    <t>1-16419415-A-C</t>
  </si>
  <si>
    <t>1-164194178-C-T</t>
  </si>
  <si>
    <t>1-164194299-G-A</t>
  </si>
  <si>
    <t>1-164194415-A-T</t>
  </si>
  <si>
    <t>1-164194417-TA-T</t>
  </si>
  <si>
    <t>1-164194471-G-GA</t>
  </si>
  <si>
    <t>1-16419470-G-A</t>
  </si>
  <si>
    <t>1-164194821-TTTG-T</t>
  </si>
  <si>
    <t>1-164194843-T-C</t>
  </si>
  <si>
    <t>1-164194852-A-G</t>
  </si>
  <si>
    <t>1-164195046-G-A</t>
  </si>
  <si>
    <t>1-164195126-A-G</t>
  </si>
  <si>
    <t>1-164195281-C-T</t>
  </si>
  <si>
    <t>1-164195785-C-T</t>
  </si>
  <si>
    <t>1-16419589-G-A</t>
  </si>
  <si>
    <t>1-164196173-G-A</t>
  </si>
  <si>
    <t>1-164196582-C-T</t>
  </si>
  <si>
    <t>1-164197048-T-C</t>
  </si>
  <si>
    <t>1-164197133-A-G</t>
  </si>
  <si>
    <t>1-16419746-T-TTG</t>
  </si>
  <si>
    <t>1-16419746-T-TTGTG</t>
  </si>
  <si>
    <t>1-16419746-TTGTG-T</t>
  </si>
  <si>
    <t>1-16419746-TTGTGTGTG-T</t>
  </si>
  <si>
    <t>1-16419771-TG-T</t>
  </si>
  <si>
    <t>1-16419772-GTG-T</t>
  </si>
  <si>
    <t>1-16419773-TG-T</t>
  </si>
  <si>
    <t>1-164197995-C-T</t>
  </si>
  <si>
    <t>1-164197996-G-A</t>
  </si>
  <si>
    <t>1-164198431-G-A</t>
  </si>
  <si>
    <t>1-164198453-G-A</t>
  </si>
  <si>
    <t>1-164198554-C-A</t>
  </si>
  <si>
    <t>1-164199276-C-G</t>
  </si>
  <si>
    <t>1-164200284-A-G</t>
  </si>
  <si>
    <t>1-164201044-G-A</t>
  </si>
  <si>
    <t>1-164201156-G-A</t>
  </si>
  <si>
    <t>1-164201414-A-ATCTC</t>
  </si>
  <si>
    <t>1-164201414-A-ATCTCTC</t>
  </si>
  <si>
    <t>1-164201414-ATCTC-A</t>
  </si>
  <si>
    <t>1-164201414-ATCTCTC-A</t>
  </si>
  <si>
    <t>1-164201810-A-G</t>
  </si>
  <si>
    <t>1-164202024-C-T</t>
  </si>
  <si>
    <t>1-16420243-C-T</t>
  </si>
  <si>
    <t>1-164202609-T-C</t>
  </si>
  <si>
    <t>1-1642027-C-T</t>
  </si>
  <si>
    <t>1-164203018-A-T</t>
  </si>
  <si>
    <t>1-164203411-A-G</t>
  </si>
  <si>
    <t>1-164203983-T-TAG</t>
  </si>
  <si>
    <t>1-164203997-G-A</t>
  </si>
  <si>
    <t>1-164205318-A-AT</t>
  </si>
  <si>
    <t>1-164205318-AT-A</t>
  </si>
  <si>
    <t>1-164205414-G-T</t>
  </si>
  <si>
    <t>1-164205676-C-CT</t>
  </si>
  <si>
    <t>1-16420578-A-G</t>
  </si>
  <si>
    <t>1-164205963-T-C</t>
  </si>
  <si>
    <t>1-164205971-C-G</t>
  </si>
  <si>
    <t>1-164206025-A-G</t>
  </si>
  <si>
    <t>1-164206783-C-G</t>
  </si>
  <si>
    <t>1-164206805-A-G</t>
  </si>
  <si>
    <t>1-164206815-G-T</t>
  </si>
  <si>
    <t>1-164206816-G-T</t>
  </si>
  <si>
    <t>1-164206955-A-G</t>
  </si>
  <si>
    <t>1-164207543-C-A</t>
  </si>
  <si>
    <t>1-164207618-A-G</t>
  </si>
  <si>
    <t>1-164207723-G-A</t>
  </si>
  <si>
    <t>1-164207856-G-C</t>
  </si>
  <si>
    <t>1-164208213-A-T</t>
  </si>
  <si>
    <t>1-164208470-G-A</t>
  </si>
  <si>
    <t>1-164208594-C-G</t>
  </si>
  <si>
    <t>1-164208753-T-C</t>
  </si>
  <si>
    <t>1-164208753-TACAC-T</t>
  </si>
  <si>
    <t>1-164208779-C-T</t>
  </si>
  <si>
    <t>1-164208781-C-CACACACAT</t>
  </si>
  <si>
    <t>1-164208781-C-T</t>
  </si>
  <si>
    <t>1-164208783-T-C</t>
  </si>
  <si>
    <t>1-164208785-T-C</t>
  </si>
  <si>
    <t>1-164209048-G-T</t>
  </si>
  <si>
    <t>1-164209359-G-C</t>
  </si>
  <si>
    <t>1-164209662-T-C</t>
  </si>
  <si>
    <t>1-1642097-G-A</t>
  </si>
  <si>
    <t>1-164210150-A-AT</t>
  </si>
  <si>
    <t>1-164210454-G-A</t>
  </si>
  <si>
    <t>1-164210879-T-C</t>
  </si>
  <si>
    <t>1-164211169-T-C</t>
  </si>
  <si>
    <t>1-164211966-C-G</t>
  </si>
  <si>
    <t>1-164212456-A-G</t>
  </si>
  <si>
    <t>1-16421251-G-A</t>
  </si>
  <si>
    <t>1-164213034-G-A</t>
  </si>
  <si>
    <t>1-164213404-G-GC</t>
  </si>
  <si>
    <t>1-164213413-CT-C</t>
  </si>
  <si>
    <t>1-164213416-CT-C</t>
  </si>
  <si>
    <t>1-164213417-T-C</t>
  </si>
  <si>
    <t>1-164213546-G-A</t>
  </si>
  <si>
    <t>1-164213686-C-T</t>
  </si>
  <si>
    <t>1-164214081-T-C</t>
  </si>
  <si>
    <t>1-164214352-G-A</t>
  </si>
  <si>
    <t>1-164214985-C-T</t>
  </si>
  <si>
    <t>1-164215429-C-T</t>
  </si>
  <si>
    <t>1-164215616-A-G</t>
  </si>
  <si>
    <t>1-1642158-G-A</t>
  </si>
  <si>
    <t>1-164216778-G-C</t>
  </si>
  <si>
    <t>1-164216796-G-T</t>
  </si>
  <si>
    <t>1-164216892-C-T</t>
  </si>
  <si>
    <t>1-164217279-T-G</t>
  </si>
  <si>
    <t>1-164217432-C-A</t>
  </si>
  <si>
    <t>1-16421760-T-C</t>
  </si>
  <si>
    <t>1-164217954-AC-A</t>
  </si>
  <si>
    <t>1-164218342-A-G</t>
  </si>
  <si>
    <t>1-164218572-C-T</t>
  </si>
  <si>
    <t>1-164219157-C-T</t>
  </si>
  <si>
    <t>1-164219328-T-C</t>
  </si>
  <si>
    <t>1-164219509-T-C</t>
  </si>
  <si>
    <t>1-16422010-G-A</t>
  </si>
  <si>
    <t>1-1642204-C-T</t>
  </si>
  <si>
    <t>1-164221100-C-A</t>
  </si>
  <si>
    <t>1-164221350-T-G</t>
  </si>
  <si>
    <t>1-164221417-C-T</t>
  </si>
  <si>
    <t>1-164221455-G-T</t>
  </si>
  <si>
    <t>1-164221472-AG-A</t>
  </si>
  <si>
    <t>1-164221728-C-T</t>
  </si>
  <si>
    <t>1-164222308-G-T</t>
  </si>
  <si>
    <t>1-164222399-T-C</t>
  </si>
  <si>
    <t>1-164222931-G-C</t>
  </si>
  <si>
    <t>1-164223221-A-C</t>
  </si>
  <si>
    <t>1-164224650-G-A</t>
  </si>
  <si>
    <t>1-164225122-G-T</t>
  </si>
  <si>
    <t>1-164225321-A-G</t>
  </si>
  <si>
    <t>1-164225811-C-T</t>
  </si>
  <si>
    <t>1-164226252-G-A</t>
  </si>
  <si>
    <t>1-164226276-A-C</t>
  </si>
  <si>
    <t>1-164226539-C-T</t>
  </si>
  <si>
    <t>1-164226987-A-G</t>
  </si>
  <si>
    <t>1-164226999-T-A</t>
  </si>
  <si>
    <t>1-164227219-T-C</t>
  </si>
  <si>
    <t>1-164227437-C-A</t>
  </si>
  <si>
    <t>1-164227554-C-A</t>
  </si>
  <si>
    <t>1-164228063-A-C</t>
  </si>
  <si>
    <t>1-16422817-CA-C</t>
  </si>
  <si>
    <t>1-164228216-C-G</t>
  </si>
  <si>
    <t>1-16422822-A-C</t>
  </si>
  <si>
    <t>1-164228597-A-G</t>
  </si>
  <si>
    <t>1-164228649-GT-G</t>
  </si>
  <si>
    <t>1-164228868-G-C</t>
  </si>
  <si>
    <t>1-16422928-C-T</t>
  </si>
  <si>
    <t>1-164229645-T-C</t>
  </si>
  <si>
    <t>1-164229685-C-A</t>
  </si>
  <si>
    <t>1-164230057-C-T</t>
  </si>
  <si>
    <t>1-164230383-A-G</t>
  </si>
  <si>
    <t>1-164231063-T-C</t>
  </si>
  <si>
    <t>1-164231186-A-G</t>
  </si>
  <si>
    <t>1-164231241-G-T</t>
  </si>
  <si>
    <t>1-16423133-G-C</t>
  </si>
  <si>
    <t>1-164231445-A-G</t>
  </si>
  <si>
    <t>1-164231542-T-C</t>
  </si>
  <si>
    <t>1-164231949-G-C</t>
  </si>
  <si>
    <t>1-164232565-C-G</t>
  </si>
  <si>
    <t>1-164232707-C-T</t>
  </si>
  <si>
    <t>1-164232746-T-A</t>
  </si>
  <si>
    <t>1-164233378-G-A</t>
  </si>
  <si>
    <t>1-164234183-T-C</t>
  </si>
  <si>
    <t>1-164234335-A-G</t>
  </si>
  <si>
    <t>1-164235243-T-A</t>
  </si>
  <si>
    <t>1-164236149-A-T</t>
  </si>
  <si>
    <t>1-16423674-CT-C</t>
  </si>
  <si>
    <t>1-16423685-T-C</t>
  </si>
  <si>
    <t>1-16423686-C-CT</t>
  </si>
  <si>
    <t>1-16423686-C-T</t>
  </si>
  <si>
    <t>1-16423699-G-A</t>
  </si>
  <si>
    <t>1-164237504-G-T</t>
  </si>
  <si>
    <t>1-164237602-T-C</t>
  </si>
  <si>
    <t>1-16423768-C-T</t>
  </si>
  <si>
    <t>1-164237767-G-C</t>
  </si>
  <si>
    <t>1-16423793-G-A</t>
  </si>
  <si>
    <t>1-164237962-TA-T</t>
  </si>
  <si>
    <t>1-16423834-A-G</t>
  </si>
  <si>
    <t>1-164238781-A-G</t>
  </si>
  <si>
    <t>1-164238805-C-A</t>
  </si>
  <si>
    <t>1-164239167-G-A</t>
  </si>
  <si>
    <t>1-164239242-A-T</t>
  </si>
  <si>
    <t>1-164239755-G-A</t>
  </si>
  <si>
    <t>1-164240151-G-A</t>
  </si>
  <si>
    <t>1-164240473-T-C</t>
  </si>
  <si>
    <t>1-164240536-A-T</t>
  </si>
  <si>
    <t>1-164240796-T-C</t>
  </si>
  <si>
    <t>1-16424085-A-C</t>
  </si>
  <si>
    <t>1-164241103-A-AAAGGAAGGAAGGAAAG</t>
  </si>
  <si>
    <t>1-164241115-G-GA</t>
  </si>
  <si>
    <t>1-164241170-A-AAAG</t>
  </si>
  <si>
    <t>1-164241177-GA-G</t>
  </si>
  <si>
    <t>1-164241184-AAG-A</t>
  </si>
  <si>
    <t>1-164241186-G-GAA</t>
  </si>
  <si>
    <t>1-164241199-G-A</t>
  </si>
  <si>
    <t>1-164241200-A-AAAGAAAAGAAAG</t>
  </si>
  <si>
    <t>1-164241200-A-G</t>
  </si>
  <si>
    <t>1-164241200-AAAAG-A</t>
  </si>
  <si>
    <t>1-164241218-A-AAGAAAGAAAGAAAG</t>
  </si>
  <si>
    <t>1-164241218-A-AAGAG</t>
  </si>
  <si>
    <t>1-164241218-A-G</t>
  </si>
  <si>
    <t>1-164241222-G-AAGAAAGAAAGAAAGAAAGAGAGAA</t>
  </si>
  <si>
    <t>1-164241222-G-GAA</t>
  </si>
  <si>
    <t>1-164241267-A-G</t>
  </si>
  <si>
    <t>1-164241509-A-G</t>
  </si>
  <si>
    <t>1-164242293-C-T</t>
  </si>
  <si>
    <t>1-164242365-T-C</t>
  </si>
  <si>
    <t>1-164242467-T-C</t>
  </si>
  <si>
    <t>1-164242726-T-C</t>
  </si>
  <si>
    <t>1-164243333-A-T</t>
  </si>
  <si>
    <t>1-16424348-C-T</t>
  </si>
  <si>
    <t>1-164243882-C-T</t>
  </si>
  <si>
    <t>1-164244096-T-G</t>
  </si>
  <si>
    <t>1-164244123-GA-G</t>
  </si>
  <si>
    <t>1-164244139-A-C</t>
  </si>
  <si>
    <t>1-164244275-A-G</t>
  </si>
  <si>
    <t>1-164244287-A-T</t>
  </si>
  <si>
    <t>1-164244394-T-C</t>
  </si>
  <si>
    <t>1-164244796-A-C</t>
  </si>
  <si>
    <t>1-16424498-C-T</t>
  </si>
  <si>
    <t>1-164245029-A-G</t>
  </si>
  <si>
    <t>1-164245384-G-A</t>
  </si>
  <si>
    <t>1-164245748-G-A</t>
  </si>
  <si>
    <t>1-164245752-G-A</t>
  </si>
  <si>
    <t>1-164245756-G-A</t>
  </si>
  <si>
    <t>1-164245760-G-A</t>
  </si>
  <si>
    <t>1-164245763-GAAAGAAAGAAAGAAAGAAA-G</t>
  </si>
  <si>
    <t>1-164245764-A-G</t>
  </si>
  <si>
    <t>1-164245783-GA-G</t>
  </si>
  <si>
    <t>1-164245800-AAAGAAAGAAAAG-A</t>
  </si>
  <si>
    <t>1-164245808-A-G</t>
  </si>
  <si>
    <t>1-164245811-A-G</t>
  </si>
  <si>
    <t>1-164245812-G-A</t>
  </si>
  <si>
    <t>1-164245814-AAG-A</t>
  </si>
  <si>
    <t>1-164245861-A-G</t>
  </si>
  <si>
    <t>1-164245886-G-GAAGAAAGAAAGAAAGAGA</t>
  </si>
  <si>
    <t>1-164245937-G-T</t>
  </si>
  <si>
    <t>1-16424601-CA-C</t>
  </si>
  <si>
    <t>1-164246138-G-A</t>
  </si>
  <si>
    <t>1-164246154-G-A</t>
  </si>
  <si>
    <t>1-164246525-G-A</t>
  </si>
  <si>
    <t>1-164246814-TAA-T</t>
  </si>
  <si>
    <t>1-164246951-G-A</t>
  </si>
  <si>
    <t>1-164247402-A-G</t>
  </si>
  <si>
    <t>1-164247536-T-G</t>
  </si>
  <si>
    <t>1-164247590-T-C</t>
  </si>
  <si>
    <t>1-164247654-A-C</t>
  </si>
  <si>
    <t>1-164247794-A-G</t>
  </si>
  <si>
    <t>1-164247961-A-C</t>
  </si>
  <si>
    <t>1-164248112-C-T</t>
  </si>
  <si>
    <t>1-164248430-C-T</t>
  </si>
  <si>
    <t>1-164249120-G-A</t>
  </si>
  <si>
    <t>1-16424926-C-G</t>
  </si>
  <si>
    <t>1-164249420-C-T</t>
  </si>
  <si>
    <t>1-16424946-C-T</t>
  </si>
  <si>
    <t>1-164249496-T-C</t>
  </si>
  <si>
    <t>1-164249704-G-A</t>
  </si>
  <si>
    <t>1-164250081-T-TA</t>
  </si>
  <si>
    <t>1-164250081-TA-T</t>
  </si>
  <si>
    <t>1-164250355-C-G</t>
  </si>
  <si>
    <t>1-164250829-AT-A</t>
  </si>
  <si>
    <t>1-16425086-C-CA</t>
  </si>
  <si>
    <t>1-16425086-C-CAA</t>
  </si>
  <si>
    <t>1-16425086-CA-C</t>
  </si>
  <si>
    <t>1-164251609-C-T</t>
  </si>
  <si>
    <t>1-164251628-A-G</t>
  </si>
  <si>
    <t>1-164251658-A-G</t>
  </si>
  <si>
    <t>1-16425168-T-C</t>
  </si>
  <si>
    <t>1-164251715-GA-G</t>
  </si>
  <si>
    <t>1-164251831-T-G</t>
  </si>
  <si>
    <t>1-164251842-GA-G</t>
  </si>
  <si>
    <t>1-164251842-GAA-G</t>
  </si>
  <si>
    <t>1-164251857-A-C</t>
  </si>
  <si>
    <t>1-164251866-AC-A</t>
  </si>
  <si>
    <t>1-164251867-C-A</t>
  </si>
  <si>
    <t>1-164251923-AT-A</t>
  </si>
  <si>
    <t>1-164251945-A-G</t>
  </si>
  <si>
    <t>1-164251995-T-C</t>
  </si>
  <si>
    <t>1-164252295-A-AG</t>
  </si>
  <si>
    <t>1-164252848-C-A</t>
  </si>
  <si>
    <t>1-164252918-A-G</t>
  </si>
  <si>
    <t>1-16425323-T-C</t>
  </si>
  <si>
    <t>1-16425343-A-G</t>
  </si>
  <si>
    <t>1-164254005-G-C</t>
  </si>
  <si>
    <t>1-164254066-C-CT</t>
  </si>
  <si>
    <t>1-164254206-A-G</t>
  </si>
  <si>
    <t>1-164254296-G-A</t>
  </si>
  <si>
    <t>1-164254299-A-G</t>
  </si>
  <si>
    <t>1-164254750-G-A</t>
  </si>
  <si>
    <t>1-164254777-T-G</t>
  </si>
  <si>
    <t>1-164254779-C-A</t>
  </si>
  <si>
    <t>1-164254779-C-CA</t>
  </si>
  <si>
    <t>1-164254779-CAAAAAAAAAA-C</t>
  </si>
  <si>
    <t>1-16425506-GGGA-G</t>
  </si>
  <si>
    <t>1-16425590-A-T</t>
  </si>
  <si>
    <t>1-164255955-A-C</t>
  </si>
  <si>
    <t>1-164256486-CT-C</t>
  </si>
  <si>
    <t>1-164256540-G-T</t>
  </si>
  <si>
    <t>1-164256622-G-A</t>
  </si>
  <si>
    <t>1-164257333-G-T</t>
  </si>
  <si>
    <t>1-164257673-T-G</t>
  </si>
  <si>
    <t>1-16425820-GAGCAGCT-G</t>
  </si>
  <si>
    <t>1-164258816-A-T</t>
  </si>
  <si>
    <t>1-16425882-C-T</t>
  </si>
  <si>
    <t>1-16425900-G-C</t>
  </si>
  <si>
    <t>1-164259025-T-G</t>
  </si>
  <si>
    <t>1-164259156-A-C</t>
  </si>
  <si>
    <t>1-164259419-G-A</t>
  </si>
  <si>
    <t>1-164260041-A-G</t>
  </si>
  <si>
    <t>1-164260071-C-T</t>
  </si>
  <si>
    <t>1-164260092-C-T</t>
  </si>
  <si>
    <t>1-164260238-A-C</t>
  </si>
  <si>
    <t>1-164260271-A-G</t>
  </si>
  <si>
    <t>1-164260283-G-A</t>
  </si>
  <si>
    <t>1-164260374-A-G</t>
  </si>
  <si>
    <t>1-164260737-C-T</t>
  </si>
  <si>
    <t>1-164261313-T-C</t>
  </si>
  <si>
    <t>1-16426139-T-G</t>
  </si>
  <si>
    <t>1-164261554-G-A</t>
  </si>
  <si>
    <t>1-164262939-A-T</t>
  </si>
  <si>
    <t>1-16426342-A-G</t>
  </si>
  <si>
    <t>1-164263629-C-T</t>
  </si>
  <si>
    <t>1-164263810-A-C</t>
  </si>
  <si>
    <t>1-16426391-G-A</t>
  </si>
  <si>
    <t>1-164264182-T-C</t>
  </si>
  <si>
    <t>1-164264444-G-A</t>
  </si>
  <si>
    <t>1-164264752-T-TAAGA</t>
  </si>
  <si>
    <t>1-16426514-C-T</t>
  </si>
  <si>
    <t>1-164265226-G-A</t>
  </si>
  <si>
    <t>1-164265363-A-AT</t>
  </si>
  <si>
    <t>1-16426576-C-CTA</t>
  </si>
  <si>
    <t>1-164266141-G-A</t>
  </si>
  <si>
    <t>1-16426655-T-G</t>
  </si>
  <si>
    <t>1-164266748-G-A</t>
  </si>
  <si>
    <t>1-164267586-A-C</t>
  </si>
  <si>
    <t>1-164267843-G-A</t>
  </si>
  <si>
    <t>1-164268177-A-G</t>
  </si>
  <si>
    <t>1-164268691-AC-A</t>
  </si>
  <si>
    <t>1-16426904-A-G</t>
  </si>
  <si>
    <t>1-164269294-ACTCT-A</t>
  </si>
  <si>
    <t>1-164269601-A-G</t>
  </si>
  <si>
    <t>1-164269828-G-A</t>
  </si>
  <si>
    <t>1-164270567-T-G</t>
  </si>
  <si>
    <t>1-164270897-T-C</t>
  </si>
  <si>
    <t>1-164271009-G-A</t>
  </si>
  <si>
    <t>1-164271317-C-G</t>
  </si>
  <si>
    <t>1-164271666-C-G</t>
  </si>
  <si>
    <t>1-164271682-G-A</t>
  </si>
  <si>
    <t>1-164271846-A-C</t>
  </si>
  <si>
    <t>1-16427214-C-G</t>
  </si>
  <si>
    <t>1-16427240-T-G</t>
  </si>
  <si>
    <t>1-164272586-T-C</t>
  </si>
  <si>
    <t>1-164272712-G-T</t>
  </si>
  <si>
    <t>1-16427296-T-C</t>
  </si>
  <si>
    <t>1-164273003-G-GAT</t>
  </si>
  <si>
    <t>1-164273417-G-A</t>
  </si>
  <si>
    <t>1-16427368-G-A</t>
  </si>
  <si>
    <t>1-16427369-T-C</t>
  </si>
  <si>
    <t>1-164274152-C-A</t>
  </si>
  <si>
    <t>1-164274727-C-G</t>
  </si>
  <si>
    <t>1-16427500-A-AAAAC</t>
  </si>
  <si>
    <t>1-164275602-G-A</t>
  </si>
  <si>
    <t>1-16427704-T-C</t>
  </si>
  <si>
    <t>1-164277180-C-T</t>
  </si>
  <si>
    <t>1-16427737-C-T</t>
  </si>
  <si>
    <t>1-164277794-A-G</t>
  </si>
  <si>
    <t>1-164277823-A-G</t>
  </si>
  <si>
    <t>1-164277979-A-G</t>
  </si>
  <si>
    <t>1-16427855-T-C</t>
  </si>
  <si>
    <t>1-164278710-CAAAAAAAAAAA-C</t>
  </si>
  <si>
    <t>1-164279002-G-A</t>
  </si>
  <si>
    <t>1-164279030-T-C</t>
  </si>
  <si>
    <t>1-16427911-G-C</t>
  </si>
  <si>
    <t>1-164279138-C-G</t>
  </si>
  <si>
    <t>1-16427966-C-CAAAAT</t>
  </si>
  <si>
    <t>1-16427966-C-CAAAATAAAAT</t>
  </si>
  <si>
    <t>1-16427966-CAAAAT-C</t>
  </si>
  <si>
    <t>1-16427966-CAAAATAAAAT-C</t>
  </si>
  <si>
    <t>1-16427966-CAAAATAAAATAAAAT-C</t>
  </si>
  <si>
    <t>1-16427966-CAAAATAAAATAAAATAAAATAAAAT-C</t>
  </si>
  <si>
    <t>1-164279677-C-A</t>
  </si>
  <si>
    <t>1-164280278-G-A</t>
  </si>
  <si>
    <t>1-164280462-TG-T</t>
  </si>
  <si>
    <t>1-164280888-G-A</t>
  </si>
  <si>
    <t>1-164280931-G-A</t>
  </si>
  <si>
    <t>1-164280972-G-A</t>
  </si>
  <si>
    <t>1-164281203-A-G</t>
  </si>
  <si>
    <t>1-16428249-C-T</t>
  </si>
  <si>
    <t>1-164282551-C-T</t>
  </si>
  <si>
    <t>1-164282617-A-T</t>
  </si>
  <si>
    <t>1-16428270-G-C</t>
  </si>
  <si>
    <t>1-16428306-T-C</t>
  </si>
  <si>
    <t>1-164283117-C-A</t>
  </si>
  <si>
    <t>1-16428331-C-T</t>
  </si>
  <si>
    <t>1-164283740-C-T</t>
  </si>
  <si>
    <t>1-16428399-C-T</t>
  </si>
  <si>
    <t>1-164284530-C-A</t>
  </si>
  <si>
    <t>1-164284844-T-C</t>
  </si>
  <si>
    <t>1-164284906-A-G</t>
  </si>
  <si>
    <t>1-164284970-A-T</t>
  </si>
  <si>
    <t>1-164285099-T-C</t>
  </si>
  <si>
    <t>1-16428538-T-C</t>
  </si>
  <si>
    <t>1-164285555-C-A</t>
  </si>
  <si>
    <t>1-164285557-G-A</t>
  </si>
  <si>
    <t>1-164285557-G-GA</t>
  </si>
  <si>
    <t>1-164285557-G-GAA</t>
  </si>
  <si>
    <t>1-164285557-GA-G</t>
  </si>
  <si>
    <t>1-164285588-A-C</t>
  </si>
  <si>
    <t>1-164285594-A-C</t>
  </si>
  <si>
    <t>1-164285971-T-C</t>
  </si>
  <si>
    <t>1-16428626-G-C</t>
  </si>
  <si>
    <t>1-164286477-C-A</t>
  </si>
  <si>
    <t>1-164286913-A-T</t>
  </si>
  <si>
    <t>1-164287022-A-T</t>
  </si>
  <si>
    <t>1-16428706-T-C</t>
  </si>
  <si>
    <t>1-16428728-C-T</t>
  </si>
  <si>
    <t>1-16428753-T-A</t>
  </si>
  <si>
    <t>1-16428758-A-G</t>
  </si>
  <si>
    <t>1-164287675-T-G</t>
  </si>
  <si>
    <t>1-164288027-T-A</t>
  </si>
  <si>
    <t>1-164288629-C-T</t>
  </si>
  <si>
    <t>1-164288668-G-A</t>
  </si>
  <si>
    <t>1-164288834-G-A</t>
  </si>
  <si>
    <t>1-16428911-C-G</t>
  </si>
  <si>
    <t>1-164289178-T-G</t>
  </si>
  <si>
    <t>1-16428972-C-T</t>
  </si>
  <si>
    <t>1-164289767-GA-G</t>
  </si>
  <si>
    <t>1-164289892-GA-G</t>
  </si>
  <si>
    <t>1-16429042-A-G</t>
  </si>
  <si>
    <t>1-164290628-A-C</t>
  </si>
  <si>
    <t>1-16429085-C-G</t>
  </si>
  <si>
    <t>1-164291423-T-C</t>
  </si>
  <si>
    <t>1-164292547-T-G</t>
  </si>
  <si>
    <t>1-164292548-C-CCCTGCATGTAGCACCGGTTCT</t>
  </si>
  <si>
    <t>1-164293239-C-T</t>
  </si>
  <si>
    <t>1-16429327-C-T</t>
  </si>
  <si>
    <t>1-16429328-A-G</t>
  </si>
  <si>
    <t>1-164293400-G-A</t>
  </si>
  <si>
    <t>1-164293715-T-C</t>
  </si>
  <si>
    <t>1-164293843-GTA-G</t>
  </si>
  <si>
    <t>1-164294155-G-A</t>
  </si>
  <si>
    <t>1-164294196-T-A</t>
  </si>
  <si>
    <t>1-164294261-A-G</t>
  </si>
  <si>
    <t>1-16429439-C-T</t>
  </si>
  <si>
    <t>1-164294495-T-C</t>
  </si>
  <si>
    <t>1-16429455-T-C</t>
  </si>
  <si>
    <t>1-164294625-T-TCAAA</t>
  </si>
  <si>
    <t>1-164294689-G-T</t>
  </si>
  <si>
    <t>1-164295889-C-T</t>
  </si>
  <si>
    <t>1-164296772-C-CA</t>
  </si>
  <si>
    <t>1-164296842-T-C</t>
  </si>
  <si>
    <t>1-164296871-C-T</t>
  </si>
  <si>
    <t>1-164296874-C-A</t>
  </si>
  <si>
    <t>1-164296879-C-T</t>
  </si>
  <si>
    <t>1-164296883-T-G</t>
  </si>
  <si>
    <t>1-164296915-A-G</t>
  </si>
  <si>
    <t>1-164296933-A-G</t>
  </si>
  <si>
    <t>1-164296947-T-A</t>
  </si>
  <si>
    <t>1-164296958-C-CA</t>
  </si>
  <si>
    <t>1-164296972-T-A</t>
  </si>
  <si>
    <t>1-164297021-C-T</t>
  </si>
  <si>
    <t>1-16429749-G-C</t>
  </si>
  <si>
    <t>1-164298125-C-CA</t>
  </si>
  <si>
    <t>1-164298503-T-G</t>
  </si>
  <si>
    <t>1-164298903-T-G</t>
  </si>
  <si>
    <t>1-16429893-A-G</t>
  </si>
  <si>
    <t>1-16429900-A-G</t>
  </si>
  <si>
    <t>1-16430048-G-A</t>
  </si>
  <si>
    <t>1-164300863-G-A</t>
  </si>
  <si>
    <t>1-164300880-A-C</t>
  </si>
  <si>
    <t>1-164300935-G-T</t>
  </si>
  <si>
    <t>1-164301943-T-C</t>
  </si>
  <si>
    <t>1-164302307-AG-A</t>
  </si>
  <si>
    <t>1-164302498-CATCT-C</t>
  </si>
  <si>
    <t>1-164302643-A-T</t>
  </si>
  <si>
    <t>1-164302834-A-C</t>
  </si>
  <si>
    <t>1-16430425-T-C</t>
  </si>
  <si>
    <t>1-164304922-C-G</t>
  </si>
  <si>
    <t>1-164305175-C-A</t>
  </si>
  <si>
    <t>1-164305329-C-A</t>
  </si>
  <si>
    <t>1-164306971-G-GAC</t>
  </si>
  <si>
    <t>1-164307001-T-C</t>
  </si>
  <si>
    <t>1-164307003-C-T</t>
  </si>
  <si>
    <t>1-16430707-T-C</t>
  </si>
  <si>
    <t>1-164307474-C-T</t>
  </si>
  <si>
    <t>1-164307578-G-A</t>
  </si>
  <si>
    <t>1-164307578-G-GTATATA</t>
  </si>
  <si>
    <t>1-164307578-GTA-G</t>
  </si>
  <si>
    <t>1-164307578-GTATA-G</t>
  </si>
  <si>
    <t>1-164307590-A-C</t>
  </si>
  <si>
    <t>1-164307602-ATATATATATATCTG-A</t>
  </si>
  <si>
    <t>1-164307612-ATC-A</t>
  </si>
  <si>
    <t>1-164307612-ATCTG-A</t>
  </si>
  <si>
    <t>1-164307614-C-A</t>
  </si>
  <si>
    <t>1-164307616-G-A</t>
  </si>
  <si>
    <t>1-16430773-T-C</t>
  </si>
  <si>
    <t>1-16430775-A-G</t>
  </si>
  <si>
    <t>1-16430789-G-A</t>
  </si>
  <si>
    <t>1-164308677-ATGAAT-A</t>
  </si>
  <si>
    <t>1-164309232-C-T</t>
  </si>
  <si>
    <t>1-164309546-T-C</t>
  </si>
  <si>
    <t>1-164309721-G-A</t>
  </si>
  <si>
    <t>1-164310066-TGC-T</t>
  </si>
  <si>
    <t>1-164310517-C-T</t>
  </si>
  <si>
    <t>1-164310801-A-C</t>
  </si>
  <si>
    <t>1-16431087-A-G</t>
  </si>
  <si>
    <t>1-164311159-G-A</t>
  </si>
  <si>
    <t>1-16431122-C-T</t>
  </si>
  <si>
    <t>1-164311297-C-T</t>
  </si>
  <si>
    <t>1-164311428-A-G</t>
  </si>
  <si>
    <t>1-164311793-A-G</t>
  </si>
  <si>
    <t>1-16431186-G-T</t>
  </si>
  <si>
    <t>1-164311974-G-A</t>
  </si>
  <si>
    <t>1-16431208-T-C</t>
  </si>
  <si>
    <t>1-164312089-C-G</t>
  </si>
  <si>
    <t>1-164312091-A-G</t>
  </si>
  <si>
    <t>1-164312149-T-A</t>
  </si>
  <si>
    <t>1-16431226-T-A</t>
  </si>
  <si>
    <t>1-16431236-T-A</t>
  </si>
  <si>
    <t>1-16431237-G-T</t>
  </si>
  <si>
    <t>1-16431251-G-T</t>
  </si>
  <si>
    <t>1-164312587-G-A</t>
  </si>
  <si>
    <t>1-16431291-G-A</t>
  </si>
  <si>
    <t>1-16431304-C-T</t>
  </si>
  <si>
    <t>1-16431305-T-C</t>
  </si>
  <si>
    <t>1-16431305-T-G</t>
  </si>
  <si>
    <t>1-164313149-T-C</t>
  </si>
  <si>
    <t>1-16431327-C-T</t>
  </si>
  <si>
    <t>1-16431328-G-A</t>
  </si>
  <si>
    <t>1-16431329-T-C</t>
  </si>
  <si>
    <t>1-164313849-G-A</t>
  </si>
  <si>
    <t>1-164313892-G-GA</t>
  </si>
  <si>
    <t>1-164313904-A-AAG</t>
  </si>
  <si>
    <t>1-16431400-C-T</t>
  </si>
  <si>
    <t>1-164314205-C-G</t>
  </si>
  <si>
    <t>1-164314404-CT-C</t>
  </si>
  <si>
    <t>1-16431444-C-T</t>
  </si>
  <si>
    <t>1-164314920-G-A</t>
  </si>
  <si>
    <t>1-164314954-C-T</t>
  </si>
  <si>
    <t>1-164315126-A-AT</t>
  </si>
  <si>
    <t>1-164315127-A-AT</t>
  </si>
  <si>
    <t>1-164315127-A-T</t>
  </si>
  <si>
    <t>1-164315128-A-AT</t>
  </si>
  <si>
    <t>1-164315129-A-AT</t>
  </si>
  <si>
    <t>1-164315129-A-T</t>
  </si>
  <si>
    <t>1-164315129-AAA-TATATAT</t>
  </si>
  <si>
    <t>1-164315130-A-AT</t>
  </si>
  <si>
    <t>1-164315131-A-AT</t>
  </si>
  <si>
    <t>1-164315131-A-ATAT</t>
  </si>
  <si>
    <t>1-164315131-A-T</t>
  </si>
  <si>
    <t>1-164315132-A-AT</t>
  </si>
  <si>
    <t>1-164315132-A-ATATAT</t>
  </si>
  <si>
    <t>1-164315133-A-AATATAT</t>
  </si>
  <si>
    <t>1-164315133-A-AT</t>
  </si>
  <si>
    <t>1-164315133-A-T</t>
  </si>
  <si>
    <t>1-164315746-C-CT</t>
  </si>
  <si>
    <t>1-164315746-CT-C</t>
  </si>
  <si>
    <t>1-164316195-G-A</t>
  </si>
  <si>
    <t>1-164316203-T-C</t>
  </si>
  <si>
    <t>1-164316351-GA-G</t>
  </si>
  <si>
    <t>1-164316660-G-GC</t>
  </si>
  <si>
    <t>1-164316793-C-T</t>
  </si>
  <si>
    <t>1-164317103-T-G</t>
  </si>
  <si>
    <t>1-164317138-T-C</t>
  </si>
  <si>
    <t>1-16431744-T-G</t>
  </si>
  <si>
    <t>1-164317596-T-C</t>
  </si>
  <si>
    <t>1-164317940-T-C</t>
  </si>
  <si>
    <t>1-164318050-C-T</t>
  </si>
  <si>
    <t>1-16431839-G-A</t>
  </si>
  <si>
    <t>1-164318597-C-CT</t>
  </si>
  <si>
    <t>1-164318637-T-C</t>
  </si>
  <si>
    <t>1-16431960-T-C</t>
  </si>
  <si>
    <t>1-164319800-C-T</t>
  </si>
  <si>
    <t>RNU5F-6P</t>
  </si>
  <si>
    <t>1-164320183-C-G</t>
  </si>
  <si>
    <t>1-164320586-G-A</t>
  </si>
  <si>
    <t>1-164320634-T-TA</t>
  </si>
  <si>
    <t>1-164321002-C-T</t>
  </si>
  <si>
    <t>1-164321005-A-C</t>
  </si>
  <si>
    <t>1-164321501-A-C</t>
  </si>
  <si>
    <t>1-164322425-T-C</t>
  </si>
  <si>
    <t>1-164322472-C-T</t>
  </si>
  <si>
    <t>1-16432263-G-A</t>
  </si>
  <si>
    <t>1-164322962-C-A</t>
  </si>
  <si>
    <t>1-164323256-T-C</t>
  </si>
  <si>
    <t>1-164323457-G-A</t>
  </si>
  <si>
    <t>1-164323656-G-T</t>
  </si>
  <si>
    <t>1-164323660-A-G</t>
  </si>
  <si>
    <t>1-164323662-C-G</t>
  </si>
  <si>
    <t>1-164323671-G-A</t>
  </si>
  <si>
    <t>1-164323676-G-A</t>
  </si>
  <si>
    <t>1-164323676-G-GGAGGGGAGGAGAGGA</t>
  </si>
  <si>
    <t>1-164324156-CA-C</t>
  </si>
  <si>
    <t>1-164324492-C-A</t>
  </si>
  <si>
    <t>1-164324892-C-T</t>
  </si>
  <si>
    <t>1-164325281-ACACG-A</t>
  </si>
  <si>
    <t>1-164325283-ACG-A</t>
  </si>
  <si>
    <t>1-164325285-G-A</t>
  </si>
  <si>
    <t>1-16432579-G-A</t>
  </si>
  <si>
    <t>1-164325807-A-G</t>
  </si>
  <si>
    <t>1-164325843-T-C</t>
  </si>
  <si>
    <t>1-164326453-G-C</t>
  </si>
  <si>
    <t>1-164326481-A-G</t>
  </si>
  <si>
    <t>1-16432658-G-T</t>
  </si>
  <si>
    <t>1-164326586-GGAT-G</t>
  </si>
  <si>
    <t>1-164326589-T-G</t>
  </si>
  <si>
    <t>1-164326893-G-A</t>
  </si>
  <si>
    <t>1-164327396-A-AT</t>
  </si>
  <si>
    <t>1-164327511-G-GAAAT</t>
  </si>
  <si>
    <t>1-164327511-G-GAAATAAAT</t>
  </si>
  <si>
    <t>1-164327833-T-C</t>
  </si>
  <si>
    <t>1-16432790-T-C</t>
  </si>
  <si>
    <t>1-164328322-G-A</t>
  </si>
  <si>
    <t>1-164328387-T-C</t>
  </si>
  <si>
    <t>1-164328414-C-T</t>
  </si>
  <si>
    <t>1-164328414-CTT-C</t>
  </si>
  <si>
    <t>1-164328414-CTTT-C</t>
  </si>
  <si>
    <t>1-164328414-CTTTT-C</t>
  </si>
  <si>
    <t>1-164328414-CTTTTTT-C</t>
  </si>
  <si>
    <t>1-164328579-G-A</t>
  </si>
  <si>
    <t>1-164328723-G-A</t>
  </si>
  <si>
    <t>1-16432895-A-G</t>
  </si>
  <si>
    <t>1-16432913-C-T</t>
  </si>
  <si>
    <t>1-16432914-G-A</t>
  </si>
  <si>
    <t>1-164329222-C-T</t>
  </si>
  <si>
    <t>1-16432926-T-G</t>
  </si>
  <si>
    <t>1-164329385-A-T</t>
  </si>
  <si>
    <t>1-164329837-C-T</t>
  </si>
  <si>
    <t>1-16432984-T-G</t>
  </si>
  <si>
    <t>1-164329955-T-A</t>
  </si>
  <si>
    <t>1-164330588-T-C</t>
  </si>
  <si>
    <t>1-16433177-T-C</t>
  </si>
  <si>
    <t>1-16433182-G-C</t>
  </si>
  <si>
    <t>1-164332649-C-A</t>
  </si>
  <si>
    <t>1-16433306-G-A</t>
  </si>
  <si>
    <t>1-164333207-C-T</t>
  </si>
  <si>
    <t>1-164333388-G-A</t>
  </si>
  <si>
    <t>1-164333437-G-A</t>
  </si>
  <si>
    <t>1-16433345-C-T</t>
  </si>
  <si>
    <t>1-164334125-A-T</t>
  </si>
  <si>
    <t>1-164334162-C-T</t>
  </si>
  <si>
    <t>1-164334333-G-GGT</t>
  </si>
  <si>
    <t>1-164334568-AG-A</t>
  </si>
  <si>
    <t>1-16433482-A-G</t>
  </si>
  <si>
    <t>1-164334860-CA-C</t>
  </si>
  <si>
    <t>1-16433602-T-G</t>
  </si>
  <si>
    <t>1-164336084-T-C</t>
  </si>
  <si>
    <t>1-164336358-G-A</t>
  </si>
  <si>
    <t>1-164336549-C-T</t>
  </si>
  <si>
    <t>1-16433678-C-G</t>
  </si>
  <si>
    <t>1-164337272-A-C</t>
  </si>
  <si>
    <t>1-16433873-G-C</t>
  </si>
  <si>
    <t>1-164339179-T-C</t>
  </si>
  <si>
    <t>1-164339285-GTATGAACCAAATTAA-G</t>
  </si>
  <si>
    <t>1-164339671-C-G</t>
  </si>
  <si>
    <t>1-164340862-T-G</t>
  </si>
  <si>
    <t>1-164341275-G-C</t>
  </si>
  <si>
    <t>1-16434219-G-A</t>
  </si>
  <si>
    <t>1-164342595-C-T</t>
  </si>
  <si>
    <t>1-164342626-G-A</t>
  </si>
  <si>
    <t>1-164342807-C-T</t>
  </si>
  <si>
    <t>1-164343212-C-CT</t>
  </si>
  <si>
    <t>1-164344710-T-A</t>
  </si>
  <si>
    <t>1-164345699-C-T</t>
  </si>
  <si>
    <t>1-16434602-G-C</t>
  </si>
  <si>
    <t>1-164346059-T-C</t>
  </si>
  <si>
    <t>1-164346386-A-G</t>
  </si>
  <si>
    <t>1-164346859-G-A</t>
  </si>
  <si>
    <t>1-16434705-G-T</t>
  </si>
  <si>
    <t>1-16434711-G-A</t>
  </si>
  <si>
    <t>1-164348112-A-G</t>
  </si>
  <si>
    <t>1-164348564-T-C</t>
  </si>
  <si>
    <t>1-164348687-G-C</t>
  </si>
  <si>
    <t>1-164349530-G-A</t>
  </si>
  <si>
    <t>1-164349601-G-A</t>
  </si>
  <si>
    <t>1-164349646-G-A</t>
  </si>
  <si>
    <t>1-164349769-G-T</t>
  </si>
  <si>
    <t>1-164349882-T-C</t>
  </si>
  <si>
    <t>1-164349897-C-T</t>
  </si>
  <si>
    <t>1-164349917-G-T</t>
  </si>
  <si>
    <t>1-164350173-G-T</t>
  </si>
  <si>
    <t>1-164350258-G-C</t>
  </si>
  <si>
    <t>1-164350468-C-T</t>
  </si>
  <si>
    <t>1-164350519-A-G</t>
  </si>
  <si>
    <t>1-164350810-G-A</t>
  </si>
  <si>
    <t>1-164351071-T-C</t>
  </si>
  <si>
    <t>1-164351085-C-T</t>
  </si>
  <si>
    <t>1-164351146-C-T</t>
  </si>
  <si>
    <t>1-164351168-ATTG-A</t>
  </si>
  <si>
    <t>1-164351997-T-G</t>
  </si>
  <si>
    <t>1-164352352-TTGTC-T</t>
  </si>
  <si>
    <t>1-164352952-A-G</t>
  </si>
  <si>
    <t>1-164353305-T-C</t>
  </si>
  <si>
    <t>1-16435376-T-G</t>
  </si>
  <si>
    <t>1-16435377-C-T</t>
  </si>
  <si>
    <t>1-164353833-T-C</t>
  </si>
  <si>
    <t>1-164354140-G-A</t>
  </si>
  <si>
    <t>1-164354594-A-G</t>
  </si>
  <si>
    <t>1-164354689-T-C</t>
  </si>
  <si>
    <t>1-164354699-T-A</t>
  </si>
  <si>
    <t>1-164355372-T-C</t>
  </si>
  <si>
    <t>1-164355543-T-A</t>
  </si>
  <si>
    <t>1-164356839-G-A</t>
  </si>
  <si>
    <t>1-164356883-C-T</t>
  </si>
  <si>
    <t>1-164357434-C-T</t>
  </si>
  <si>
    <t>1-164357480-C-T</t>
  </si>
  <si>
    <t>1-164357859-A-G</t>
  </si>
  <si>
    <t>1-164357998-T-C</t>
  </si>
  <si>
    <t>1-16435809-C-CT</t>
  </si>
  <si>
    <t>1-16435816-T-C</t>
  </si>
  <si>
    <t>1-164358199-G-C</t>
  </si>
  <si>
    <t>1-164358410-T-C</t>
  </si>
  <si>
    <t>1-164359828-C-T</t>
  </si>
  <si>
    <t>1-164360123-C-T</t>
  </si>
  <si>
    <t>1-164360278-T-C</t>
  </si>
  <si>
    <t>1-16436038-T-G</t>
  </si>
  <si>
    <t>1-164360474-C-T</t>
  </si>
  <si>
    <t>1-164360749-T-C</t>
  </si>
  <si>
    <t>1-164361014-T-G</t>
  </si>
  <si>
    <t>1-164361041-A-T</t>
  </si>
  <si>
    <t>1-164361229-G-A</t>
  </si>
  <si>
    <t>1-16436178-C-A</t>
  </si>
  <si>
    <t>1-164362982-G-A</t>
  </si>
  <si>
    <t>1-164363527-T-A</t>
  </si>
  <si>
    <t>1-164363870-CA-C</t>
  </si>
  <si>
    <t>1-164363992-C-CA</t>
  </si>
  <si>
    <t>1-164364076-C-T</t>
  </si>
  <si>
    <t>1-16436437-C-G</t>
  </si>
  <si>
    <t>1-164364467-G-A</t>
  </si>
  <si>
    <t>1-164364476-CA-C</t>
  </si>
  <si>
    <t>1-164364492-A-C</t>
  </si>
  <si>
    <t>1-164364752-G-GAA</t>
  </si>
  <si>
    <t>1-164364752-G-GAAA</t>
  </si>
  <si>
    <t>1-164364752-G-GAAAA</t>
  </si>
  <si>
    <t>1-164365427-C-T</t>
  </si>
  <si>
    <t>1-164365846-T-C</t>
  </si>
  <si>
    <t>1-164366708-A-G</t>
  </si>
  <si>
    <t>1-164366755-A-G</t>
  </si>
  <si>
    <t>1-164366782-G-A</t>
  </si>
  <si>
    <t>1-164367207-G-A</t>
  </si>
  <si>
    <t>1-164367411-G-GAAAAAA</t>
  </si>
  <si>
    <t>1-164367411-G-GAAAAAAA</t>
  </si>
  <si>
    <t>1-164367411-GAAAAA-G</t>
  </si>
  <si>
    <t>1-164367431-C-A</t>
  </si>
  <si>
    <t>1-164367805-T-C</t>
  </si>
  <si>
    <t>1-164368404-A-G</t>
  </si>
  <si>
    <t>1-164368430-G-A</t>
  </si>
  <si>
    <t>1-164369485-G-C</t>
  </si>
  <si>
    <t>1-164369504-C-T</t>
  </si>
  <si>
    <t>1-16436959-T-C</t>
  </si>
  <si>
    <t>1-164369651-C-T</t>
  </si>
  <si>
    <t>1-164369757-G-A</t>
  </si>
  <si>
    <t>1-164369834-G-T</t>
  </si>
  <si>
    <t>1-164370370-A-C</t>
  </si>
  <si>
    <t>1-164370499-T-C</t>
  </si>
  <si>
    <t>1-164370622-G-T</t>
  </si>
  <si>
    <t>1-164370852-C-A</t>
  </si>
  <si>
    <t>1-164370852-C-CAAA</t>
  </si>
  <si>
    <t>1-164370852-CA-C</t>
  </si>
  <si>
    <t>1-164370852-CAAAAAA-C</t>
  </si>
  <si>
    <t>1-164370878-G-A</t>
  </si>
  <si>
    <t>1-164370880-C-A</t>
  </si>
  <si>
    <t>1-164370889-T-C</t>
  </si>
  <si>
    <t>1-164370893-T-C</t>
  </si>
  <si>
    <t>1-16437109-G-A</t>
  </si>
  <si>
    <t>1-164371167-T-C</t>
  </si>
  <si>
    <t>1-164371632-C-G</t>
  </si>
  <si>
    <t>1-164371682-A-G</t>
  </si>
  <si>
    <t>1-164372210-G-T</t>
  </si>
  <si>
    <t>1-164372223-T-C</t>
  </si>
  <si>
    <t>1-16437298-T-G</t>
  </si>
  <si>
    <t>1-164373077-C-A</t>
  </si>
  <si>
    <t>1-164373115-G-T</t>
  </si>
  <si>
    <t>1-164373311-A-C</t>
  </si>
  <si>
    <t>1-164373330-T-C</t>
  </si>
  <si>
    <t>1-164373375-G-A</t>
  </si>
  <si>
    <t>1-164373726-A-G</t>
  </si>
  <si>
    <t>1-164373915-G-A</t>
  </si>
  <si>
    <t>1-164373955-T-A</t>
  </si>
  <si>
    <t>1-164375057-G-A</t>
  </si>
  <si>
    <t>1-164375097-C-CAGAA</t>
  </si>
  <si>
    <t>1-164375103-G-A</t>
  </si>
  <si>
    <t>1-164375438-T-C</t>
  </si>
  <si>
    <t>1-164376056-C-CTGG</t>
  </si>
  <si>
    <t>1-164376230-G-A</t>
  </si>
  <si>
    <t>1-164376334-C-CA</t>
  </si>
  <si>
    <t>1-164376334-C-CAA</t>
  </si>
  <si>
    <t>1-164376631-G-C</t>
  </si>
  <si>
    <t>1-16437681-C-T</t>
  </si>
  <si>
    <t>1-164377187-A-G</t>
  </si>
  <si>
    <t>1-16437726-A-C</t>
  </si>
  <si>
    <t>1-164377296-C-T</t>
  </si>
  <si>
    <t>1-164377300-A-G</t>
  </si>
  <si>
    <t>1-164377305-A-T</t>
  </si>
  <si>
    <t>1-164377306-T-G</t>
  </si>
  <si>
    <t>1-164377318-C-T</t>
  </si>
  <si>
    <t>1-164377325-G-A</t>
  </si>
  <si>
    <t>1-16437746-C-A</t>
  </si>
  <si>
    <t>1-164377893-T-G</t>
  </si>
  <si>
    <t>1-164378319-T-G</t>
  </si>
  <si>
    <t>1-164378444-G-A</t>
  </si>
  <si>
    <t>1-164378586-C-CA</t>
  </si>
  <si>
    <t>1-164380028-C-CA</t>
  </si>
  <si>
    <t>1-164380028-CA-C</t>
  </si>
  <si>
    <t>1-164380046-A-G</t>
  </si>
  <si>
    <t>1-164380215-T-C</t>
  </si>
  <si>
    <t>1-164380956-C-T</t>
  </si>
  <si>
    <t>1-164381857-C-T</t>
  </si>
  <si>
    <t>1-164381997-A-G</t>
  </si>
  <si>
    <t>1-164382091-T-G</t>
  </si>
  <si>
    <t>1-164383311-C-A</t>
  </si>
  <si>
    <t>1-164383739-A-C</t>
  </si>
  <si>
    <t>1-16438409-G-GCA</t>
  </si>
  <si>
    <t>1-164384455-T-C</t>
  </si>
  <si>
    <t>1-164384792-T-C</t>
  </si>
  <si>
    <t>1-164385362-G-T</t>
  </si>
  <si>
    <t>1-164385409-C-CAT</t>
  </si>
  <si>
    <t>1-164385409-C-CATAT</t>
  </si>
  <si>
    <t>1-164385690-T-C</t>
  </si>
  <si>
    <t>1-164387051-G-C</t>
  </si>
  <si>
    <t>1-164387488-CA-C</t>
  </si>
  <si>
    <t>1-164387506-G-A</t>
  </si>
  <si>
    <t>1-164388679-T-C</t>
  </si>
  <si>
    <t>1-164388728-G-A</t>
  </si>
  <si>
    <t>1-164388854-T-C</t>
  </si>
  <si>
    <t>1-164388936-G-A</t>
  </si>
  <si>
    <t>1-164389254-TA-T</t>
  </si>
  <si>
    <t>1-164389254-TAAAAAAAAA-T</t>
  </si>
  <si>
    <t>1-164389254-TAAAAAAAAAAA-T</t>
  </si>
  <si>
    <t>1-164389412-G-A</t>
  </si>
  <si>
    <t>1-164389532-T-C</t>
  </si>
  <si>
    <t>1-164389734-A-G</t>
  </si>
  <si>
    <t>1-164391419-T-A</t>
  </si>
  <si>
    <t>1-16439166-G-A</t>
  </si>
  <si>
    <t>1-164392069-A-G</t>
  </si>
  <si>
    <t>1-164392112-G-A</t>
  </si>
  <si>
    <t>1-164392446-T-C</t>
  </si>
  <si>
    <t>1-164392501-A-G</t>
  </si>
  <si>
    <t>1-164392979-C-A</t>
  </si>
  <si>
    <t>1-164393762-G-T</t>
  </si>
  <si>
    <t>1-16439396-G-A</t>
  </si>
  <si>
    <t>1-1643940-G-GT</t>
  </si>
  <si>
    <t>1-164395200-T-G</t>
  </si>
  <si>
    <t>1-164395263-C-T</t>
  </si>
  <si>
    <t>1-164395848-A-C</t>
  </si>
  <si>
    <t>1-164396241-A-G</t>
  </si>
  <si>
    <t>1-164396935-C-T</t>
  </si>
  <si>
    <t>1-164397236-A-G</t>
  </si>
  <si>
    <t>1-164397385-A-ATG</t>
  </si>
  <si>
    <t>1-164397617-C-A</t>
  </si>
  <si>
    <t>1-164398923-G-A</t>
  </si>
  <si>
    <t>1-164399838-G-A</t>
  </si>
  <si>
    <t>1-164400068-C-T</t>
  </si>
  <si>
    <t>1-164400183-C-A</t>
  </si>
  <si>
    <t>1-164400218-CT-C</t>
  </si>
  <si>
    <t>1-164400423-T-C</t>
  </si>
  <si>
    <t>1-164401505-T-TTCATGCTTTGAATC</t>
  </si>
  <si>
    <t>1-164401507-T-TG</t>
  </si>
  <si>
    <t>1-164401570-C-T</t>
  </si>
  <si>
    <t>1-164402098-A-C</t>
  </si>
  <si>
    <t>1-164402150-C-A</t>
  </si>
  <si>
    <t>1-164402894-G-A</t>
  </si>
  <si>
    <t>1-16440392-C-T</t>
  </si>
  <si>
    <t>1-164403923-A-G</t>
  </si>
  <si>
    <t>1-164404048-T-C</t>
  </si>
  <si>
    <t>1-164404171-C-T</t>
  </si>
  <si>
    <t>1-164404301-TA-T</t>
  </si>
  <si>
    <t>1-164404441-G-A</t>
  </si>
  <si>
    <t>1-164405432-A-G</t>
  </si>
  <si>
    <t>1-164405725-G-A</t>
  </si>
  <si>
    <t>1-164405731-C-T</t>
  </si>
  <si>
    <t>1-164405800-C-A</t>
  </si>
  <si>
    <t>1-164405834-A-AAAT</t>
  </si>
  <si>
    <t>1-164405845-AG-A</t>
  </si>
  <si>
    <t>1-164405850-A-G</t>
  </si>
  <si>
    <t>1-164405941-TTA-T</t>
  </si>
  <si>
    <t>1-164405941-TTATATATATATATATA-T</t>
  </si>
  <si>
    <t>1-164405941-TTATATATATATATATATATA-T</t>
  </si>
  <si>
    <t>1-164406041-C-CAT</t>
  </si>
  <si>
    <t>1-164406041-C-CATAT</t>
  </si>
  <si>
    <t>1-164406042-A-ATG</t>
  </si>
  <si>
    <t>1-164406058-C-CATAT</t>
  </si>
  <si>
    <t>1-164406058-CAT-C</t>
  </si>
  <si>
    <t>1-164406058-CATAT-C</t>
  </si>
  <si>
    <t>1-164406061-A-G</t>
  </si>
  <si>
    <t>1-164406086-TATATATAA-T</t>
  </si>
  <si>
    <t>1-164406086-TATATATAAAA-T</t>
  </si>
  <si>
    <t>1-164406088-TATATAA-T</t>
  </si>
  <si>
    <t>1-164406088-TATATAAAA-T</t>
  </si>
  <si>
    <t>1-164406092-TAAAA-T</t>
  </si>
  <si>
    <t>1-164406093-A-AT</t>
  </si>
  <si>
    <t>1-164406094-A-T</t>
  </si>
  <si>
    <t>1-16440698-G-GA</t>
  </si>
  <si>
    <t>1-164407036-G-GTCTA</t>
  </si>
  <si>
    <t>1-164407418-A-T</t>
  </si>
  <si>
    <t>1-164407463-TCTATTTGTTTCTAGAAATA-T</t>
  </si>
  <si>
    <t>1-164407505-T-A</t>
  </si>
  <si>
    <t>1-164407536-T-C</t>
  </si>
  <si>
    <t>1-164408128-T-C</t>
  </si>
  <si>
    <t>1-164408428-TG-T</t>
  </si>
  <si>
    <t>1-164408970-C-CT</t>
  </si>
  <si>
    <t>1-164409006-T-G</t>
  </si>
  <si>
    <t>1-164409006-TTG-T</t>
  </si>
  <si>
    <t>1-164409232-A-AG</t>
  </si>
  <si>
    <t>1-164409239-A-G</t>
  </si>
  <si>
    <t>1-164409241-G-A</t>
  </si>
  <si>
    <t>1-164409349-A-G</t>
  </si>
  <si>
    <t>1-164409559-G-A</t>
  </si>
  <si>
    <t>1-164409866-G-A</t>
  </si>
  <si>
    <t>1-16440997-A-AAAT</t>
  </si>
  <si>
    <t>1-164410254-C-T</t>
  </si>
  <si>
    <t>1-164410318-C-T</t>
  </si>
  <si>
    <t>1-164410653-G-A</t>
  </si>
  <si>
    <t>1-16441163-C-T</t>
  </si>
  <si>
    <t>1-164412154-TTC-T</t>
  </si>
  <si>
    <t>1-164412847-G-T</t>
  </si>
  <si>
    <t>1-164413071-T-C</t>
  </si>
  <si>
    <t>1-164413452-T-G</t>
  </si>
  <si>
    <t>1-164413454-TAC-T</t>
  </si>
  <si>
    <t>1-164413454-TACAC-T</t>
  </si>
  <si>
    <t>1-164413454-TACACAC-T</t>
  </si>
  <si>
    <t>1-164413489-A-G</t>
  </si>
  <si>
    <t>1-164413491-G-A</t>
  </si>
  <si>
    <t>1-164413491-GCACA-G</t>
  </si>
  <si>
    <t>1-16441363-C-T</t>
  </si>
  <si>
    <t>1-164413801-C-T</t>
  </si>
  <si>
    <t>1-16441387-T-G</t>
  </si>
  <si>
    <t>1-164414083-T-C</t>
  </si>
  <si>
    <t>1-164414143-A-G</t>
  </si>
  <si>
    <t>1-164414246-C-T</t>
  </si>
  <si>
    <t>1-164414695-A-G</t>
  </si>
  <si>
    <t>1-164414724-G-A</t>
  </si>
  <si>
    <t>1-164414741-A-G</t>
  </si>
  <si>
    <t>1-164415114-G-A</t>
  </si>
  <si>
    <t>1-164415771-G-A</t>
  </si>
  <si>
    <t>1-164415878-T-A</t>
  </si>
  <si>
    <t>1-164416082-C-T</t>
  </si>
  <si>
    <t>1-164416259-C-T</t>
  </si>
  <si>
    <t>1-164416529-C-A</t>
  </si>
  <si>
    <t>1-164416639-G-A</t>
  </si>
  <si>
    <t>1-164416766-ACT-A</t>
  </si>
  <si>
    <t>1-164416773-C-CA</t>
  </si>
  <si>
    <t>1-164416773-C-CAA</t>
  </si>
  <si>
    <t>1-164416773-C-CAAA</t>
  </si>
  <si>
    <t>1-164417198-GA-G</t>
  </si>
  <si>
    <t>1-16441728-C-G</t>
  </si>
  <si>
    <t>1-164419053-C-G</t>
  </si>
  <si>
    <t>1-164419064-G-A</t>
  </si>
  <si>
    <t>1-164419148-T-G</t>
  </si>
  <si>
    <t>1-164419150-C-CA</t>
  </si>
  <si>
    <t>1-164419150-C-CAA</t>
  </si>
  <si>
    <t>1-164419150-CA-C</t>
  </si>
  <si>
    <t>1-164419621-G-T</t>
  </si>
  <si>
    <t>1-164421124-T-C</t>
  </si>
  <si>
    <t>1-164421385-A-G</t>
  </si>
  <si>
    <t>1-164421712-C-T</t>
  </si>
  <si>
    <t>1-164421964-G-A</t>
  </si>
  <si>
    <t>1-164422044-C-T</t>
  </si>
  <si>
    <t>1-164422105-G-C</t>
  </si>
  <si>
    <t>1-16442245-G-GC</t>
  </si>
  <si>
    <t>1-164422653-AGCAG-A</t>
  </si>
  <si>
    <t>1-164422654-GCAGA-G</t>
  </si>
  <si>
    <t>1-164423087-CAGGGA-C</t>
  </si>
  <si>
    <t>1-164423087-CAGGGAAGGGAAGGGA-C</t>
  </si>
  <si>
    <t>1-164423174-G-A</t>
  </si>
  <si>
    <t>1-164423933-G-A</t>
  </si>
  <si>
    <t>1-164424646-A-T</t>
  </si>
  <si>
    <t>1-16442472-G-T</t>
  </si>
  <si>
    <t>1-16442476-C-G</t>
  </si>
  <si>
    <t>1-16442477-G-T</t>
  </si>
  <si>
    <t>1-164424795-T-A</t>
  </si>
  <si>
    <t>1-164425529-T-C</t>
  </si>
  <si>
    <t>1-164426245-G-A</t>
  </si>
  <si>
    <t>1-164426277-C-A</t>
  </si>
  <si>
    <t>1-164426985-C-T</t>
  </si>
  <si>
    <t>1-164427457-A-G</t>
  </si>
  <si>
    <t>1-164427833-G-A</t>
  </si>
  <si>
    <t>1-164427837-C-CA</t>
  </si>
  <si>
    <t>1-16442847-A-G</t>
  </si>
  <si>
    <t>1-164428691-G-C</t>
  </si>
  <si>
    <t>1-164428946-A-C</t>
  </si>
  <si>
    <t>1-164428970-C-T</t>
  </si>
  <si>
    <t>1-164428991-T-C</t>
  </si>
  <si>
    <t>1-164429022-A-T</t>
  </si>
  <si>
    <t>1-164429027-T-A</t>
  </si>
  <si>
    <t>1-164429034-T-C</t>
  </si>
  <si>
    <t>1-164429039-A-T</t>
  </si>
  <si>
    <t>1-164429066-G-T</t>
  </si>
  <si>
    <t>1-164429070-A-G</t>
  </si>
  <si>
    <t>1-164429073-G-A</t>
  </si>
  <si>
    <t>1-164429074-C-T</t>
  </si>
  <si>
    <t>1-16442908-G-A</t>
  </si>
  <si>
    <t>1-164429085-C-T</t>
  </si>
  <si>
    <t>1-164429101-G-T</t>
  </si>
  <si>
    <t>1-164429112-A-G</t>
  </si>
  <si>
    <t>1-164429119-C-T</t>
  </si>
  <si>
    <t>1-164429120-T-G</t>
  </si>
  <si>
    <t>1-164429143-C-T</t>
  </si>
  <si>
    <t>1-164429144-C-T</t>
  </si>
  <si>
    <t>1-164429195-C-T</t>
  </si>
  <si>
    <t>1-164429200-T-C</t>
  </si>
  <si>
    <t>1-164431378-A-G</t>
  </si>
  <si>
    <t>1-164431468-T-C</t>
  </si>
  <si>
    <t>1-16443231-G-A</t>
  </si>
  <si>
    <t>1-164433462-C-A</t>
  </si>
  <si>
    <t>1-164433632-A-G</t>
  </si>
  <si>
    <t>1-164435017-A-G</t>
  </si>
  <si>
    <t>1-164435027-G-A</t>
  </si>
  <si>
    <t>1-164435514-T-G</t>
  </si>
  <si>
    <t>1-164436082-C-CTA</t>
  </si>
  <si>
    <t>1-164437174-G-A</t>
  </si>
  <si>
    <t>1-164438260-T-C</t>
  </si>
  <si>
    <t>1-164438928-G-T</t>
  </si>
  <si>
    <t>1-16443958-C-CA</t>
  </si>
  <si>
    <t>1-16443958-CA-C</t>
  </si>
  <si>
    <t>1-16443990-G-A</t>
  </si>
  <si>
    <t>1-164440062-G-A</t>
  </si>
  <si>
    <t>1-164440415-G-A</t>
  </si>
  <si>
    <t>1-164440438-A-G</t>
  </si>
  <si>
    <t>1-164440741-C-A</t>
  </si>
  <si>
    <t>1-164440887-C-A</t>
  </si>
  <si>
    <t>1-164441514-A-G</t>
  </si>
  <si>
    <t>1-164441634-T-C</t>
  </si>
  <si>
    <t>1-1644425-C-CT</t>
  </si>
  <si>
    <t>1-1644425-CT-C</t>
  </si>
  <si>
    <t>1-16444282-T-C</t>
  </si>
  <si>
    <t>1-164442825-G-A</t>
  </si>
  <si>
    <t>1-164443107-G-T</t>
  </si>
  <si>
    <t>1-164443324-C-CTT</t>
  </si>
  <si>
    <t>1-164443324-CT-C</t>
  </si>
  <si>
    <t>1-164443325-T-C</t>
  </si>
  <si>
    <t>1-164443391-T-A</t>
  </si>
  <si>
    <t>1-164443815-G-A</t>
  </si>
  <si>
    <t>1-164444233-G-T</t>
  </si>
  <si>
    <t>1-164444315-T-C</t>
  </si>
  <si>
    <t>1-164444336-T-C</t>
  </si>
  <si>
    <t>1-164444357-C-G</t>
  </si>
  <si>
    <t>1-164444542-C-A</t>
  </si>
  <si>
    <t>1-164444957-A-G</t>
  </si>
  <si>
    <t>1-164445156-G-A</t>
  </si>
  <si>
    <t>1-164445305-G-A</t>
  </si>
  <si>
    <t>1-164445357-G-A</t>
  </si>
  <si>
    <t>1-164445417-T-C</t>
  </si>
  <si>
    <t>1-164445532-T-G</t>
  </si>
  <si>
    <t>1-16444604-G-GCA</t>
  </si>
  <si>
    <t>1-16444604-G-GCACA</t>
  </si>
  <si>
    <t>1-164446351-A-G</t>
  </si>
  <si>
    <t>1-164446649-T-A</t>
  </si>
  <si>
    <t>1-164446853-C-A</t>
  </si>
  <si>
    <t>1-164447019-A-G</t>
  </si>
  <si>
    <t>1-164447179-A-G</t>
  </si>
  <si>
    <t>1-164447212-A-G</t>
  </si>
  <si>
    <t>1-164447438-A-G</t>
  </si>
  <si>
    <t>1-164447505-A-G</t>
  </si>
  <si>
    <t>1-164447645-TCGCAATAA-T</t>
  </si>
  <si>
    <t>1-164447696-A-G</t>
  </si>
  <si>
    <t>1-164447829-C-T</t>
  </si>
  <si>
    <t>1-164448310-AAAC-A</t>
  </si>
  <si>
    <t>1-164448463-G-A</t>
  </si>
  <si>
    <t>1-164448621-G-A</t>
  </si>
  <si>
    <t>1-164450357-T-C</t>
  </si>
  <si>
    <t>1-164450575-C-CT</t>
  </si>
  <si>
    <t>1-164450575-C-CTT</t>
  </si>
  <si>
    <t>1-164451166-G-C</t>
  </si>
  <si>
    <t>1-164451496-C-CA</t>
  </si>
  <si>
    <t>1-164451500-A-AC</t>
  </si>
  <si>
    <t>1-164452313-T-A</t>
  </si>
  <si>
    <t>1-164452555-T-C</t>
  </si>
  <si>
    <t>1-164452742-G-C</t>
  </si>
  <si>
    <t>1-164453009-T-G</t>
  </si>
  <si>
    <t>1-164453014-C-T</t>
  </si>
  <si>
    <t>1-164453104-T-C</t>
  </si>
  <si>
    <t>1-164453259-A-T</t>
  </si>
  <si>
    <t>1-164453373-T-C</t>
  </si>
  <si>
    <t>1-164453383-A-G</t>
  </si>
  <si>
    <t>1-164453413-C-A</t>
  </si>
  <si>
    <t>1-164453473-T-C</t>
  </si>
  <si>
    <t>1-164453578-C-A</t>
  </si>
  <si>
    <t>1-164453580-C-CT</t>
  </si>
  <si>
    <t>1-164453586-C-CTT</t>
  </si>
  <si>
    <t>1-164453586-C-CTTT</t>
  </si>
  <si>
    <t>1-164453586-C-T</t>
  </si>
  <si>
    <t>1-164453592-G-T</t>
  </si>
  <si>
    <t>1-164453592-GTTTTTTGTTTTTTT-TTTTTTTTTGTTTTTTTTTGG</t>
  </si>
  <si>
    <t>1-164453599-G-T</t>
  </si>
  <si>
    <t>1-164453606-T-TTTGG</t>
  </si>
  <si>
    <t>1-164453609-T-G</t>
  </si>
  <si>
    <t>1-164453609-T-TG</t>
  </si>
  <si>
    <t>1-164453610-G-GT</t>
  </si>
  <si>
    <t>1-164453610-G-T</t>
  </si>
  <si>
    <t>1-164453611-T-G</t>
  </si>
  <si>
    <t>1-164453635-G-T</t>
  </si>
  <si>
    <t>1-164453643-G-T</t>
  </si>
  <si>
    <t>1-164453643-GA-G</t>
  </si>
  <si>
    <t>1-164453646-A-G</t>
  </si>
  <si>
    <t>1-164453687-G-A</t>
  </si>
  <si>
    <t>1-164454087-G-A</t>
  </si>
  <si>
    <t>1-164454262-T-A</t>
  </si>
  <si>
    <t>1-164454550-A-C</t>
  </si>
  <si>
    <t>1-164454561-T-C</t>
  </si>
  <si>
    <t>1-164454649-C-G</t>
  </si>
  <si>
    <t>1-164454912-C-CA</t>
  </si>
  <si>
    <t>1-164454930-G-T</t>
  </si>
  <si>
    <t>1-164455043-T-C</t>
  </si>
  <si>
    <t>1-164455209-T-G</t>
  </si>
  <si>
    <t>1-164455310-G-A</t>
  </si>
  <si>
    <t>1-164455612-T-C</t>
  </si>
  <si>
    <t>1-164456024-T-C</t>
  </si>
  <si>
    <t>1-164456115-A-G</t>
  </si>
  <si>
    <t>1-164456366-A-AAGAT</t>
  </si>
  <si>
    <t>1-164456366-A-AAGATAGAT</t>
  </si>
  <si>
    <t>1-164456366-AAGAT-A</t>
  </si>
  <si>
    <t>1-164456366-AAGATAGATAGAT-A</t>
  </si>
  <si>
    <t>1-164456402-TAGA-T</t>
  </si>
  <si>
    <t>1-164456406-TA-T</t>
  </si>
  <si>
    <t>1-164456410-TAGA-T</t>
  </si>
  <si>
    <t>1-164456411-A-T</t>
  </si>
  <si>
    <t>1-164456414-T-TTG</t>
  </si>
  <si>
    <t>1-164456414-TA-T</t>
  </si>
  <si>
    <t>1-164456415-A-AGATT</t>
  </si>
  <si>
    <t>1-164456415-A-AGATTGATT</t>
  </si>
  <si>
    <t>1-164456415-A-ATT</t>
  </si>
  <si>
    <t>1-164456415-A-T</t>
  </si>
  <si>
    <t>1-164456419-T-A</t>
  </si>
  <si>
    <t>1-164456465-G-A</t>
  </si>
  <si>
    <t>1-164456746-A-C</t>
  </si>
  <si>
    <t>1-164457234-C-T</t>
  </si>
  <si>
    <t>1-164457615-C-T</t>
  </si>
  <si>
    <t>1-164457673-GAT-G</t>
  </si>
  <si>
    <t>1-16445770-G-A</t>
  </si>
  <si>
    <t>1-164458233-C-A</t>
  </si>
  <si>
    <t>1-164458237-T-G</t>
  </si>
  <si>
    <t>1-164458581-A-G</t>
  </si>
  <si>
    <t>1-164458593-T-A</t>
  </si>
  <si>
    <t>1-164458686-C-A</t>
  </si>
  <si>
    <t>1-164458686-C-CA</t>
  </si>
  <si>
    <t>1-164458686-C-CAA</t>
  </si>
  <si>
    <t>1-164458686-C-CAAAAAA</t>
  </si>
  <si>
    <t>1-164458686-CA-C</t>
  </si>
  <si>
    <t>1-164458686-CAA-C</t>
  </si>
  <si>
    <t>1-164458686-CAAAA-C</t>
  </si>
  <si>
    <t>1-164459224-G-A</t>
  </si>
  <si>
    <t>1-164459564-AG-A</t>
  </si>
  <si>
    <t>1-164459902-G-T</t>
  </si>
  <si>
    <t>1-164459913-C-T</t>
  </si>
  <si>
    <t>1-164460590-G-A</t>
  </si>
  <si>
    <t>1-164460722-C-T</t>
  </si>
  <si>
    <t>1-164460801-C-A</t>
  </si>
  <si>
    <t>1-164461901-T-C</t>
  </si>
  <si>
    <t>1-164461954-C-G</t>
  </si>
  <si>
    <t>1-164462332-A-AGTGTGT</t>
  </si>
  <si>
    <t>1-164462353-GTATA-G</t>
  </si>
  <si>
    <t>1-164462353-GTATATA-G</t>
  </si>
  <si>
    <t>1-164462353-GTATATATA-G</t>
  </si>
  <si>
    <t>1-164462353-GTATATATATA-G</t>
  </si>
  <si>
    <t>1-164462355-A-G</t>
  </si>
  <si>
    <t>1-164462355-ATATATATA-G</t>
  </si>
  <si>
    <t>1-164462359-A-G</t>
  </si>
  <si>
    <t>1-164462361-A-G</t>
  </si>
  <si>
    <t>1-164462363-A-G</t>
  </si>
  <si>
    <t>1-164463068-C-CT</t>
  </si>
  <si>
    <t>1-164463068-C-CTT</t>
  </si>
  <si>
    <t>1-164463068-CT-C</t>
  </si>
  <si>
    <t>1-16446349-G-A</t>
  </si>
  <si>
    <t>1-164463837-G-A</t>
  </si>
  <si>
    <t>1-164463938-T-C</t>
  </si>
  <si>
    <t>1-164464132-A-G</t>
  </si>
  <si>
    <t>1-164464266-C-T</t>
  </si>
  <si>
    <t>1-164464306-G-A</t>
  </si>
  <si>
    <t>1-164464447-C-T</t>
  </si>
  <si>
    <t>1-164464618-T-G</t>
  </si>
  <si>
    <t>1-164464676-C-CG</t>
  </si>
  <si>
    <t>1-164464677-T-A</t>
  </si>
  <si>
    <t>1-164464677-T-TA</t>
  </si>
  <si>
    <t>1-164464736-G-A</t>
  </si>
  <si>
    <t>1-164464841-G-A</t>
  </si>
  <si>
    <t>1-164464905-T-C</t>
  </si>
  <si>
    <t>1-164464966-T-G</t>
  </si>
  <si>
    <t>1-164464967-C-CA</t>
  </si>
  <si>
    <t>1-164465101-A-T</t>
  </si>
  <si>
    <t>1-164466326-C-CA</t>
  </si>
  <si>
    <t>1-164466375-G-A</t>
  </si>
  <si>
    <t>1-164466625-C-CA</t>
  </si>
  <si>
    <t>1-164467011-C-T</t>
  </si>
  <si>
    <t>1-164467246-G-A</t>
  </si>
  <si>
    <t>1-164467301-G-T</t>
  </si>
  <si>
    <t>1-16446764-C-G</t>
  </si>
  <si>
    <t>1-164467673-C-T</t>
  </si>
  <si>
    <t>1-164468815-A-C</t>
  </si>
  <si>
    <t>1-164468823-C-CT</t>
  </si>
  <si>
    <t>1-164468879-C-T</t>
  </si>
  <si>
    <t>1-164468962-G-A</t>
  </si>
  <si>
    <t>1-164469018-A-C</t>
  </si>
  <si>
    <t>1-164469110-C-T</t>
  </si>
  <si>
    <t>1-164469143-T-C</t>
  </si>
  <si>
    <t>1-164469194-G-T</t>
  </si>
  <si>
    <t>1-164469356-T-C</t>
  </si>
  <si>
    <t>1-164469364-T-C</t>
  </si>
  <si>
    <t>1-164469373-T-A</t>
  </si>
  <si>
    <t>1-164469390-T-C</t>
  </si>
  <si>
    <t>1-164469718-T-C</t>
  </si>
  <si>
    <t>1-164469765-G-A</t>
  </si>
  <si>
    <t>1-16446980-A-G</t>
  </si>
  <si>
    <t>1-164469938-C-T</t>
  </si>
  <si>
    <t>1-164469978-G-C</t>
  </si>
  <si>
    <t>1-164470100-G-T</t>
  </si>
  <si>
    <t>1-164470548-A-T</t>
  </si>
  <si>
    <t>1-164470631-T-C</t>
  </si>
  <si>
    <t>1-164470844-G-A</t>
  </si>
  <si>
    <t>1-164471054-C-T</t>
  </si>
  <si>
    <t>1-164471214-T-C</t>
  </si>
  <si>
    <t>1-164471424-C-A</t>
  </si>
  <si>
    <t>1-164471680-T-A</t>
  </si>
  <si>
    <t>1-164471818-C-A</t>
  </si>
  <si>
    <t>1-164471842-A-C</t>
  </si>
  <si>
    <t>1-164471922-A-C</t>
  </si>
  <si>
    <t>1-16447204-T-C</t>
  </si>
  <si>
    <t>1-164472138-C-G</t>
  </si>
  <si>
    <t>1-164472287-A-G</t>
  </si>
  <si>
    <t>1-164472457-A-G</t>
  </si>
  <si>
    <t>1-164472652-A-C</t>
  </si>
  <si>
    <t>1-164472792-G-C</t>
  </si>
  <si>
    <t>1-164472998-T-TA</t>
  </si>
  <si>
    <t>1-164472998-TA-T</t>
  </si>
  <si>
    <t>1-164473611-G-A</t>
  </si>
  <si>
    <t>1-164473961-C-T</t>
  </si>
  <si>
    <t>1-164473968-C-CA</t>
  </si>
  <si>
    <t>1-164473970-A-G</t>
  </si>
  <si>
    <t>1-164473991-C-A</t>
  </si>
  <si>
    <t>1-164473994-T-C</t>
  </si>
  <si>
    <t>1-164474258-T-C</t>
  </si>
  <si>
    <t>1-16447509-C-T</t>
  </si>
  <si>
    <t>1-164475201-G-A</t>
  </si>
  <si>
    <t>1-164475571-G-A</t>
  </si>
  <si>
    <t>1-164475576-C-T</t>
  </si>
  <si>
    <t>1-164476352-G-C</t>
  </si>
  <si>
    <t>1-164476804-C-T</t>
  </si>
  <si>
    <t>1-164476808-A-G</t>
  </si>
  <si>
    <t>1-164476833-T-A</t>
  </si>
  <si>
    <t>1-164476833-TAGAAAGAA-T</t>
  </si>
  <si>
    <t>1-164476833-TAGAAAGAAAGAAAGAA-T</t>
  </si>
  <si>
    <t>1-164476833-TAGAAAGAAAGAAAGAAAGAA-T</t>
  </si>
  <si>
    <t>1-164476881-A-G</t>
  </si>
  <si>
    <t>1-164476883-GAA-G</t>
  </si>
  <si>
    <t>1-164476888-AAAG-A</t>
  </si>
  <si>
    <t>1-164476906-AAAAG-A</t>
  </si>
  <si>
    <t>1-164476906-AAAAGAAAG-A</t>
  </si>
  <si>
    <t>1-164476930-GAAAGAAAA-G</t>
  </si>
  <si>
    <t>1-164476934-G-A</t>
  </si>
  <si>
    <t>1-164476938-A-G</t>
  </si>
  <si>
    <t>1-164476944-A-G</t>
  </si>
  <si>
    <t>1-164476948-A-G</t>
  </si>
  <si>
    <t>1-164476951-AGAGAG-A</t>
  </si>
  <si>
    <t>1-164476954-G-A</t>
  </si>
  <si>
    <t>1-164476954-G-GAGAGAGAA</t>
  </si>
  <si>
    <t>1-164476954-G-GAGAGAGAAAGAA</t>
  </si>
  <si>
    <t>1-164476958-A-G</t>
  </si>
  <si>
    <t>1-164476959-AG-A</t>
  </si>
  <si>
    <t>1-164476961-A-G</t>
  </si>
  <si>
    <t>1-164476973-AGAGAG-A</t>
  </si>
  <si>
    <t>1-164476973-AGAGAGAGAGAAAGG-A</t>
  </si>
  <si>
    <t>1-164476979-AG-A</t>
  </si>
  <si>
    <t>1-164476983-AAAGG-A</t>
  </si>
  <si>
    <t>1-164476987-G-A</t>
  </si>
  <si>
    <t>1-164476987-G-GAAGA</t>
  </si>
  <si>
    <t>1-164476987-G-GAAGAAAGA</t>
  </si>
  <si>
    <t>1-164476987-G-GAAGAAAGAAAGA</t>
  </si>
  <si>
    <t>1-164477028-AAG-A</t>
  </si>
  <si>
    <t>1-164477030-G-GAAAGAAAGAAAGAA</t>
  </si>
  <si>
    <t>1-164477030-G-GAAAGAAAGAAAGAAAGAA</t>
  </si>
  <si>
    <t>1-164477622-C-CA</t>
  </si>
  <si>
    <t>1-164477622-C-CAA</t>
  </si>
  <si>
    <t>1-164477717-G-A</t>
  </si>
  <si>
    <t>1-164477815-A-G</t>
  </si>
  <si>
    <t>1-164477954-T-C</t>
  </si>
  <si>
    <t>1-164477986-C-T</t>
  </si>
  <si>
    <t>1-164478274-T-G</t>
  </si>
  <si>
    <t>1-16447834-AT-A</t>
  </si>
  <si>
    <t>1-164478823-A-G</t>
  </si>
  <si>
    <t>1-164478839-G-A</t>
  </si>
  <si>
    <t>1-164479479-A-G</t>
  </si>
  <si>
    <t>1-164479853-C-A</t>
  </si>
  <si>
    <t>1-164479919-C-G</t>
  </si>
  <si>
    <t>1-164480194-C-T</t>
  </si>
  <si>
    <t>1-16448025-T-A</t>
  </si>
  <si>
    <t>1-16448025-TA-T</t>
  </si>
  <si>
    <t>1-16448026-A-T</t>
  </si>
  <si>
    <t>1-16448037-T-A</t>
  </si>
  <si>
    <t>1-164480414-T-C</t>
  </si>
  <si>
    <t>1-164480700-C-A</t>
  </si>
  <si>
    <t>1-164480877-T-C</t>
  </si>
  <si>
    <t>1-164480889-T-TA</t>
  </si>
  <si>
    <t>1-164481240-C-T</t>
  </si>
  <si>
    <t>1-164481392-TA-T</t>
  </si>
  <si>
    <t>1-164481467-G-A</t>
  </si>
  <si>
    <t>1-164481601-C-T</t>
  </si>
  <si>
    <t>1-164481676-A-G</t>
  </si>
  <si>
    <t>1-164482000-T-C</t>
  </si>
  <si>
    <t>1-164482029-C-T</t>
  </si>
  <si>
    <t>1-164482113-T-C</t>
  </si>
  <si>
    <t>1-164482329-A-AT</t>
  </si>
  <si>
    <t>1-164482329-AT-A</t>
  </si>
  <si>
    <t>1-164482329-ATT-A</t>
  </si>
  <si>
    <t>1-164482704-T-C</t>
  </si>
  <si>
    <t>1-16448295-C-T</t>
  </si>
  <si>
    <t>1-16448302-T-C</t>
  </si>
  <si>
    <t>1-164483055-C-CTATT</t>
  </si>
  <si>
    <t>1-164483055-CTATTTATT-C</t>
  </si>
  <si>
    <t>1-164483545-A-AT</t>
  </si>
  <si>
    <t>1-164483545-A-ATT</t>
  </si>
  <si>
    <t>1-164483545-AT-A</t>
  </si>
  <si>
    <t>1-1644836-G-A</t>
  </si>
  <si>
    <t>1-164484179-C-CAGA</t>
  </si>
  <si>
    <t>1-164484318-A-C</t>
  </si>
  <si>
    <t>1-16448442-T-C</t>
  </si>
  <si>
    <t>1-16448622-G-C</t>
  </si>
  <si>
    <t>1-164486616-C-T</t>
  </si>
  <si>
    <t>1-164487015-A-AT</t>
  </si>
  <si>
    <t>1-164487763-G-A</t>
  </si>
  <si>
    <t>1-164487777-GA-G</t>
  </si>
  <si>
    <t>1-164487883-G-A</t>
  </si>
  <si>
    <t>1-164488457-T-G</t>
  </si>
  <si>
    <t>1-164488872-C-T</t>
  </si>
  <si>
    <t>1-164488990-AT-A</t>
  </si>
  <si>
    <t>1-164489175-T-C</t>
  </si>
  <si>
    <t>1-164489637-C-T</t>
  </si>
  <si>
    <t>1-164489644-G-A</t>
  </si>
  <si>
    <t>1-164489804-C-T</t>
  </si>
  <si>
    <t>1-164490335-C-CA</t>
  </si>
  <si>
    <t>1-164490335-CA-C</t>
  </si>
  <si>
    <t>1-164490491-C-A</t>
  </si>
  <si>
    <t>1-164490491-C-G</t>
  </si>
  <si>
    <t>1-164490537-T-C</t>
  </si>
  <si>
    <t>1-164490635-T-C</t>
  </si>
  <si>
    <t>1-1644908-C-T</t>
  </si>
  <si>
    <t>1-164490829-G-C</t>
  </si>
  <si>
    <t>1-164491210-A-T</t>
  </si>
  <si>
    <t>1-164491497-A-G</t>
  </si>
  <si>
    <t>1-164491762-A-G</t>
  </si>
  <si>
    <t>1-164491792-T-C</t>
  </si>
  <si>
    <t>1-164491903-G-A</t>
  </si>
  <si>
    <t>1-164491967-T-C</t>
  </si>
  <si>
    <t>1-164492154-C-T</t>
  </si>
  <si>
    <t>1-164492592-T-A</t>
  </si>
  <si>
    <t>1-164492700-T-G</t>
  </si>
  <si>
    <t>1-164492710-G-C</t>
  </si>
  <si>
    <t>1-164492760-C-T</t>
  </si>
  <si>
    <t>1-164492761-G-A</t>
  </si>
  <si>
    <t>1-164492864-T-C</t>
  </si>
  <si>
    <t>1-164493033-T-C</t>
  </si>
  <si>
    <t>1-164493084-C-T</t>
  </si>
  <si>
    <t>1-164493145-C-A</t>
  </si>
  <si>
    <t>1-164493160-A-AAC</t>
  </si>
  <si>
    <t>1-164493160-AAC-A</t>
  </si>
  <si>
    <t>1-164493174-C-T</t>
  </si>
  <si>
    <t>1-164493341-T-TA</t>
  </si>
  <si>
    <t>1-164493342-C-A</t>
  </si>
  <si>
    <t>1-164493342-C-CA</t>
  </si>
  <si>
    <t>1-164493342-CA-C</t>
  </si>
  <si>
    <t>1-164493601-G-GTA</t>
  </si>
  <si>
    <t>1-164493601-G-GTATA</t>
  </si>
  <si>
    <t>1-164493601-GTA-G</t>
  </si>
  <si>
    <t>1-164493601-GTATA-G</t>
  </si>
  <si>
    <t>1-164494038-T-A</t>
  </si>
  <si>
    <t>1-164494405-A-T</t>
  </si>
  <si>
    <t>1-1644945-G-A</t>
  </si>
  <si>
    <t>1-1644945-G-C</t>
  </si>
  <si>
    <t>1-164494735-T-C</t>
  </si>
  <si>
    <t>1-164494816-C-T</t>
  </si>
  <si>
    <t>1-164495047-T-C</t>
  </si>
  <si>
    <t>1-164495068-A-G</t>
  </si>
  <si>
    <t>1-164495124-C-A</t>
  </si>
  <si>
    <t>1-164495227-T-G</t>
  </si>
  <si>
    <t>1-164495367-C-CT</t>
  </si>
  <si>
    <t>1-164495367-C-CTT</t>
  </si>
  <si>
    <t>1-164495367-CT-C</t>
  </si>
  <si>
    <t>1-164495412-G-A</t>
  </si>
  <si>
    <t>1-164495611-T-A</t>
  </si>
  <si>
    <t>1-164495652-C-CCA</t>
  </si>
  <si>
    <t>1-164495652-C-CCACA</t>
  </si>
  <si>
    <t>1-164495652-C-CCACACA</t>
  </si>
  <si>
    <t>1-164495652-CCA-C</t>
  </si>
  <si>
    <t>1-164495652-CCACACACA-C</t>
  </si>
  <si>
    <t>1-164495652-CCACACACACACACA-C</t>
  </si>
  <si>
    <t>1-164495652-CCACACACACACACACA-C</t>
  </si>
  <si>
    <t>1-164496272-C-CA</t>
  </si>
  <si>
    <t>1-164496272-CA-C</t>
  </si>
  <si>
    <t>1-164496411-A-G</t>
  </si>
  <si>
    <t>1-164496508-C-CT</t>
  </si>
  <si>
    <t>1-164496611-T-C</t>
  </si>
  <si>
    <t>1-164496751-A-T</t>
  </si>
  <si>
    <t>1-16449680-T-C</t>
  </si>
  <si>
    <t>1-164496822-A-G</t>
  </si>
  <si>
    <t>1-164496889-T-C</t>
  </si>
  <si>
    <t>1-164497378-A-T</t>
  </si>
  <si>
    <t>1-164497415-T-C</t>
  </si>
  <si>
    <t>1-16449746-C-T</t>
  </si>
  <si>
    <t>1-164497528-A-G</t>
  </si>
  <si>
    <t>1-164498031-T-A</t>
  </si>
  <si>
    <t>1-164498224-C-T</t>
  </si>
  <si>
    <t>1-164498469-G-A</t>
  </si>
  <si>
    <t>1-164498632-A-G</t>
  </si>
  <si>
    <t>1-16449884-G-A</t>
  </si>
  <si>
    <t>EPHA2</t>
  </si>
  <si>
    <t>1-164498930-C-T</t>
  </si>
  <si>
    <t>1-164499166-A-G</t>
  </si>
  <si>
    <t>1-164499193-T-C</t>
  </si>
  <si>
    <t>1-164499229-C-A</t>
  </si>
  <si>
    <t>1-164499822-C-G</t>
  </si>
  <si>
    <t>1-164500033-T-C</t>
  </si>
  <si>
    <t>1-164500352-C-T</t>
  </si>
  <si>
    <t>1-164500357-T-C</t>
  </si>
  <si>
    <t>1-164500533-T-C</t>
  </si>
  <si>
    <t>1-164500574-A-C</t>
  </si>
  <si>
    <t>1-164500575-G-C</t>
  </si>
  <si>
    <t>1-164501036-T-G</t>
  </si>
  <si>
    <t>1-164501387-T-C</t>
  </si>
  <si>
    <t>1-164501876-A-G</t>
  </si>
  <si>
    <t>1-164501922-G-C</t>
  </si>
  <si>
    <t>1-164502181-C-T</t>
  </si>
  <si>
    <t>1-164502222-T-C</t>
  </si>
  <si>
    <t>1-164502470-A-G</t>
  </si>
  <si>
    <t>1-164502565-A-T</t>
  </si>
  <si>
    <t>1-164502919-C-T</t>
  </si>
  <si>
    <t>1-164503196-T-C</t>
  </si>
  <si>
    <t>1-164503366-G-A</t>
  </si>
  <si>
    <t>1-164503450-G-A</t>
  </si>
  <si>
    <t>1-164503738-C-T</t>
  </si>
  <si>
    <t>1-164503884-A-G</t>
  </si>
  <si>
    <t>1-164504030-C-CA</t>
  </si>
  <si>
    <t>1-164504030-CA-C</t>
  </si>
  <si>
    <t>1-164504219-A-T</t>
  </si>
  <si>
    <t>1-164504270-C-A</t>
  </si>
  <si>
    <t>1-164504803-T-C</t>
  </si>
  <si>
    <t>1-164504844-C-A</t>
  </si>
  <si>
    <t>1-164504860-C-T</t>
  </si>
  <si>
    <t>1-164504928-G-C</t>
  </si>
  <si>
    <t>1-1645050-C-T</t>
  </si>
  <si>
    <t>1-164505201-C-G</t>
  </si>
  <si>
    <t>1-164505349-C-T</t>
  </si>
  <si>
    <t>1-164505487-G-T</t>
  </si>
  <si>
    <t>1-164506175-G-T</t>
  </si>
  <si>
    <t>1-164506189-C-T</t>
  </si>
  <si>
    <t>1-16450644-G-A</t>
  </si>
  <si>
    <t>1-164506508-A-G</t>
  </si>
  <si>
    <t>1-164506782-C-CTT</t>
  </si>
  <si>
    <t>1-164506919-T-C</t>
  </si>
  <si>
    <t>1-164506986-C-T</t>
  </si>
  <si>
    <t>1-164507039-A-T</t>
  </si>
  <si>
    <t>1-164507047-A-G</t>
  </si>
  <si>
    <t>1-164507601-G-A</t>
  </si>
  <si>
    <t>1-164507771-CA-C</t>
  </si>
  <si>
    <t>1-164507771-CAA-C</t>
  </si>
  <si>
    <t>1-164507787-A-AC</t>
  </si>
  <si>
    <t>1-164507901-G-GT</t>
  </si>
  <si>
    <t>1-164507977-C-A</t>
  </si>
  <si>
    <t>1-164508089-T-A</t>
  </si>
  <si>
    <t>1-164508217-C-T</t>
  </si>
  <si>
    <t>1-164508245-C-T</t>
  </si>
  <si>
    <t>1-164508390-C-CA</t>
  </si>
  <si>
    <t>1-164508390-CA-C</t>
  </si>
  <si>
    <t>1-164508390-CAAA-C</t>
  </si>
  <si>
    <t>1-164508647-G-A</t>
  </si>
  <si>
    <t>1-164508955-C-T</t>
  </si>
  <si>
    <t>1-164509006-G-C</t>
  </si>
  <si>
    <t>1-164509136-T-C</t>
  </si>
  <si>
    <t>1-164509271-T-C</t>
  </si>
  <si>
    <t>1-1645093-C-T</t>
  </si>
  <si>
    <t>1-164509363-A-G</t>
  </si>
  <si>
    <t>1-164509374-CAAAAAAAAAAAAAAAAAAAAAA-C</t>
  </si>
  <si>
    <t>1-164509374-CAAAAAAAAAAAAAAAAAAAAAAA-C</t>
  </si>
  <si>
    <t>1-164509374-CAAAAAAAAAAAAAAAAAAAAAAAAAAAA-C</t>
  </si>
  <si>
    <t>1-164509593-G-GTAC</t>
  </si>
  <si>
    <t>1-164509640-G-A</t>
  </si>
  <si>
    <t>1-164509706-G-A</t>
  </si>
  <si>
    <t>1-164509745-A-G</t>
  </si>
  <si>
    <t>1-164510083-G-T</t>
  </si>
  <si>
    <t>1-164510140-T-A</t>
  </si>
  <si>
    <t>1-164510273-CA-C</t>
  </si>
  <si>
    <t>1-164510361-G-GAGAGA</t>
  </si>
  <si>
    <t>1-164510361-GAGAGA-G</t>
  </si>
  <si>
    <t>1-164510361-GAGAGAAGAGA-G</t>
  </si>
  <si>
    <t>1-164510361-GAGAGAAGAGAAGAGA-G</t>
  </si>
  <si>
    <t>1-164510530-G-T</t>
  </si>
  <si>
    <t>1-164510588-G-A</t>
  </si>
  <si>
    <t>1-164510596-T-C</t>
  </si>
  <si>
    <t>1-164510852-C-A</t>
  </si>
  <si>
    <t>1-164510921-A-AAGGCAAAACCTCATCT</t>
  </si>
  <si>
    <t>1-164511017-G-A</t>
  </si>
  <si>
    <t>1-164511135-A-C</t>
  </si>
  <si>
    <t>1-164511527-T-C</t>
  </si>
  <si>
    <t>1-164511929-A-T</t>
  </si>
  <si>
    <t>1-164512021-A-G</t>
  </si>
  <si>
    <t>1-164512386-C-T</t>
  </si>
  <si>
    <t>1-164512599-T-G</t>
  </si>
  <si>
    <t>1-164512765-G-A</t>
  </si>
  <si>
    <t>1-164512877-G-A</t>
  </si>
  <si>
    <t>1-164512959-C-T</t>
  </si>
  <si>
    <t>1-164513093-G-C</t>
  </si>
  <si>
    <t>1-164513318-GT-G</t>
  </si>
  <si>
    <t>1-164513318-GTT-G</t>
  </si>
  <si>
    <t>1-164513322-T-G</t>
  </si>
  <si>
    <t>1-164513323-T-G</t>
  </si>
  <si>
    <t>1-164513330-T-G</t>
  </si>
  <si>
    <t>1-164513331-G-T</t>
  </si>
  <si>
    <t>1-164513363-C-T</t>
  </si>
  <si>
    <t>1-164513395-C-G</t>
  </si>
  <si>
    <t>1-164513415-G-A</t>
  </si>
  <si>
    <t>1-164513418-G-A</t>
  </si>
  <si>
    <t>1-164513506-AT-A</t>
  </si>
  <si>
    <t>1-16451355-T-C</t>
  </si>
  <si>
    <t>1-164513580-G-A</t>
  </si>
  <si>
    <t>1-164513672-C-T</t>
  </si>
  <si>
    <t>1-164513779-G-A</t>
  </si>
  <si>
    <t>1-164513871-CT-C</t>
  </si>
  <si>
    <t>1-164513965-G-A</t>
  </si>
  <si>
    <t>1-16451413-C-T</t>
  </si>
  <si>
    <t>1-164514265-A-C</t>
  </si>
  <si>
    <t>1-164514945-CA-C</t>
  </si>
  <si>
    <t>1-164514958-AT-A</t>
  </si>
  <si>
    <t>1-164515084-C-CT</t>
  </si>
  <si>
    <t>1-164515084-CT-C</t>
  </si>
  <si>
    <t>1-164515185-G-A</t>
  </si>
  <si>
    <t>1-164515470-G-C</t>
  </si>
  <si>
    <t>1-164515654-C-T</t>
  </si>
  <si>
    <t>1-164515756-G-A</t>
  </si>
  <si>
    <t>1-164515848-A-G</t>
  </si>
  <si>
    <t>1-164516035-T-A</t>
  </si>
  <si>
    <t>1-164516120-C-T</t>
  </si>
  <si>
    <t>1-164516298-C-T</t>
  </si>
  <si>
    <t>1-16451660-C-CT</t>
  </si>
  <si>
    <t>1-164516646-T-C</t>
  </si>
  <si>
    <t>1-164516849-C-T</t>
  </si>
  <si>
    <t>1-164516859-G-T</t>
  </si>
  <si>
    <t>1-164517027-T-C</t>
  </si>
  <si>
    <t>1-164517434-C-T</t>
  </si>
  <si>
    <t>1-164517449-C-T</t>
  </si>
  <si>
    <t>1-164517484-C-CT</t>
  </si>
  <si>
    <t>1-164517484-CT-C</t>
  </si>
  <si>
    <t>1-164517484-CTT-C</t>
  </si>
  <si>
    <t>1-16451767-G-A</t>
  </si>
  <si>
    <t>c.C2874T</t>
  </si>
  <si>
    <t>p.I958I</t>
  </si>
  <si>
    <t>ENST00000358432</t>
  </si>
  <si>
    <t>1-164517834-C-T</t>
  </si>
  <si>
    <t>1-164518155-C-T</t>
  </si>
  <si>
    <t>1-164518158-G-A</t>
  </si>
  <si>
    <t>1-164518415-C-A</t>
  </si>
  <si>
    <t>1-164518424-G-A</t>
  </si>
  <si>
    <t>1-164518428-C-CA</t>
  </si>
  <si>
    <t>1-164518443-A-AAAAAAAG</t>
  </si>
  <si>
    <t>1-164518443-A-AAAAAAG</t>
  </si>
  <si>
    <t>1-164518580-G-A</t>
  </si>
  <si>
    <t>1-164518607-C-T</t>
  </si>
  <si>
    <t>1-16451875-T-G</t>
  </si>
  <si>
    <t>1-16451876-G-A</t>
  </si>
  <si>
    <t>1-164518787-G-T</t>
  </si>
  <si>
    <t>1-16451879-T-G</t>
  </si>
  <si>
    <t>1-1645190-T-C</t>
  </si>
  <si>
    <t>1-164520065-A-G</t>
  </si>
  <si>
    <t>1-164520161-G-C</t>
  </si>
  <si>
    <t>1-164520400-A-G</t>
  </si>
  <si>
    <t>1-164520627-G-A</t>
  </si>
  <si>
    <t>1-164520914-C-T</t>
  </si>
  <si>
    <t>1-164520921-C-CT</t>
  </si>
  <si>
    <t>1-164520921-C-CTTTT</t>
  </si>
  <si>
    <t>1-164520921-CT-C</t>
  </si>
  <si>
    <t>1-164521026-G-A</t>
  </si>
  <si>
    <t>1-164521375-C-G</t>
  </si>
  <si>
    <t>1-164521526-CT-C</t>
  </si>
  <si>
    <t>1-164521534-C-T</t>
  </si>
  <si>
    <t>1-164521778-G-C</t>
  </si>
  <si>
    <t>1-164521901-C-T</t>
  </si>
  <si>
    <t>1-16452201-A-G</t>
  </si>
  <si>
    <t>1-164522508-G-GC</t>
  </si>
  <si>
    <t>1-164522571-A-G</t>
  </si>
  <si>
    <t>1-164522578-T-G</t>
  </si>
  <si>
    <t>1-164522867-G-GAAGT</t>
  </si>
  <si>
    <t>1-16452294-C-T</t>
  </si>
  <si>
    <t>1-164523058-A-G</t>
  </si>
  <si>
    <t>1-164523144-G-A</t>
  </si>
  <si>
    <t>1-164523184-G-A</t>
  </si>
  <si>
    <t>1-164523188-C-A</t>
  </si>
  <si>
    <t>1-164523188-C-CA</t>
  </si>
  <si>
    <t>1-164523188-C-CAA</t>
  </si>
  <si>
    <t>1-164523188-C-CAAA</t>
  </si>
  <si>
    <t>1-164523188-C-CAAAA</t>
  </si>
  <si>
    <t>1-164523205-C-A</t>
  </si>
  <si>
    <t>1-164523205-C-CA</t>
  </si>
  <si>
    <t>1-164523205-C-CAA</t>
  </si>
  <si>
    <t>1-164523628-C-CT</t>
  </si>
  <si>
    <t>1-164523705-G-A</t>
  </si>
  <si>
    <t>1-164523731-T-C</t>
  </si>
  <si>
    <t>1-164523783-G-C</t>
  </si>
  <si>
    <t>1-164523953-T-C</t>
  </si>
  <si>
    <t>1-164524211-G-A</t>
  </si>
  <si>
    <t>1-164524661-C-G</t>
  </si>
  <si>
    <t>1-164524683-A-G</t>
  </si>
  <si>
    <t>1-164524789-A-AT</t>
  </si>
  <si>
    <t>1-164524789-A-ATT</t>
  </si>
  <si>
    <t>1-164524796-T-TTTC</t>
  </si>
  <si>
    <t>1-164524797-T-TTC</t>
  </si>
  <si>
    <t>1-164524800-T-TC</t>
  </si>
  <si>
    <t>1-164524817-A-C</t>
  </si>
  <si>
    <t>1-164524953-T-A</t>
  </si>
  <si>
    <t>1-164524997-T-C</t>
  </si>
  <si>
    <t>1-164525196-T-C</t>
  </si>
  <si>
    <t>1-164525558-C-T</t>
  </si>
  <si>
    <t>1-164525666-T-A</t>
  </si>
  <si>
    <t>1-164525666-T-TA</t>
  </si>
  <si>
    <t>1-164525666-T-TAA</t>
  </si>
  <si>
    <t>1-164525666-T-TAAA</t>
  </si>
  <si>
    <t>1-164525726-C-T</t>
  </si>
  <si>
    <t>1-164525842-CA-C</t>
  </si>
  <si>
    <t>1-164526190-A-G</t>
  </si>
  <si>
    <t>1-164526236-T-C</t>
  </si>
  <si>
    <t>1-164526507-A-G</t>
  </si>
  <si>
    <t>1-164528428-A-C</t>
  </si>
  <si>
    <t>PBX1</t>
  </si>
  <si>
    <t>1-164528577-G-A</t>
  </si>
  <si>
    <t>1-164528870-T-C</t>
  </si>
  <si>
    <t>1-164529120-G-A</t>
  </si>
  <si>
    <t>p.G21S</t>
  </si>
  <si>
    <t>ENST00000367897; ENST00000420696; ENST00000485769; ENST00000559240; ENST00000627490; ENST00000699845</t>
  </si>
  <si>
    <t>1-164529284-GTTTT-G</t>
  </si>
  <si>
    <t>1-164529388-A-G</t>
  </si>
  <si>
    <t>c.A197G</t>
  </si>
  <si>
    <t>p.Y66C</t>
  </si>
  <si>
    <t>ENST00000485769</t>
  </si>
  <si>
    <t>1-164529469-T-TTG</t>
  </si>
  <si>
    <t>1-164529471-G-C</t>
  </si>
  <si>
    <t>1-164529666-G-A</t>
  </si>
  <si>
    <t>1-164529789-TC-T</t>
  </si>
  <si>
    <t>1-16452998-C-T</t>
  </si>
  <si>
    <t>1-164530130-A-G</t>
  </si>
  <si>
    <t>1-164531504-A-G</t>
  </si>
  <si>
    <t>1-164531689-T-TAC</t>
  </si>
  <si>
    <t>1-164531689-T-TACACAC</t>
  </si>
  <si>
    <t>1-164531689-TAC-T</t>
  </si>
  <si>
    <t>1-164531689-TACAC-T</t>
  </si>
  <si>
    <t>1-16453171-C-T</t>
  </si>
  <si>
    <t>1-16453208-AC-A</t>
  </si>
  <si>
    <t>1-16453216-T-A</t>
  </si>
  <si>
    <t>1-164532202-TA-T</t>
  </si>
  <si>
    <t>1-164532236-A-G</t>
  </si>
  <si>
    <t>1-164532325-T-C</t>
  </si>
  <si>
    <t>1-164533061-A-G</t>
  </si>
  <si>
    <t>1-164533091-G-T</t>
  </si>
  <si>
    <t>1-16453325-G-A</t>
  </si>
  <si>
    <t>1-164533603-C-T</t>
  </si>
  <si>
    <t>1-164533643-T-G</t>
  </si>
  <si>
    <t>1-164533644-G-A</t>
  </si>
  <si>
    <t>1-164533826-T-C</t>
  </si>
  <si>
    <t>1-164534207-A-G</t>
  </si>
  <si>
    <t>1-164534659-G-GAC</t>
  </si>
  <si>
    <t>1-164534659-G-GACAC</t>
  </si>
  <si>
    <t>1-164534659-G-GACACACAC</t>
  </si>
  <si>
    <t>1-164534986-CT-C</t>
  </si>
  <si>
    <t>1-164535000-T-C</t>
  </si>
  <si>
    <t>1-164535555-C-T</t>
  </si>
  <si>
    <t>1-164535828-A-T</t>
  </si>
  <si>
    <t>1-164536345-A-G</t>
  </si>
  <si>
    <t>1-1645366-A-G</t>
  </si>
  <si>
    <t>1-164536998-A-G</t>
  </si>
  <si>
    <t>1-164537133-G-A</t>
  </si>
  <si>
    <t>1-164537228-G-A</t>
  </si>
  <si>
    <t>1-164537574-T-TA</t>
  </si>
  <si>
    <t>1-164538103-T-A</t>
  </si>
  <si>
    <t>1-164538226-A-G</t>
  </si>
  <si>
    <t>1-164538800-C-CG</t>
  </si>
  <si>
    <t>1-164538801-A-AT</t>
  </si>
  <si>
    <t>1-164538801-A-T</t>
  </si>
  <si>
    <t>1-164538801-AT-A</t>
  </si>
  <si>
    <t>1-164538801-ATTT-A</t>
  </si>
  <si>
    <t>1-164538801-ATTTTTT-A</t>
  </si>
  <si>
    <t>1-164538801-ATTTTTTT-A</t>
  </si>
  <si>
    <t>1-164538981-A-G</t>
  </si>
  <si>
    <t>1-164539881-T-G</t>
  </si>
  <si>
    <t>1-164540830-GCTACAGTAACTTAAGGA-G</t>
  </si>
  <si>
    <t>1-164540851-GACTTCAGTTACTGT-G</t>
  </si>
  <si>
    <t>1-164541109-TGTA-T</t>
  </si>
  <si>
    <t>1-164541110-GTATA-G</t>
  </si>
  <si>
    <t>1-164541110-GTATATATATA-G</t>
  </si>
  <si>
    <t>1-164541110-GTATATATATATATA-G</t>
  </si>
  <si>
    <t>1-164541112-A-G</t>
  </si>
  <si>
    <t>1-164541113-TA-T</t>
  </si>
  <si>
    <t>1-164541155-C-CT</t>
  </si>
  <si>
    <t>1-164541184-C-T</t>
  </si>
  <si>
    <t>1-164541977-G-A</t>
  </si>
  <si>
    <t>1-164542274-G-C</t>
  </si>
  <si>
    <t>1-164542396-T-C</t>
  </si>
  <si>
    <t>1-164542411-A-G</t>
  </si>
  <si>
    <t>1-164542687-G-T</t>
  </si>
  <si>
    <t>1-164543985-G-A</t>
  </si>
  <si>
    <t>1-164544017-G-A</t>
  </si>
  <si>
    <t>1-164544704-C-T</t>
  </si>
  <si>
    <t>1-164544844-A-G</t>
  </si>
  <si>
    <t>1-164544951-T-C</t>
  </si>
  <si>
    <t>1-164545113-T-G</t>
  </si>
  <si>
    <t>1-164545960-G-A</t>
  </si>
  <si>
    <t>1-164546160-A-T</t>
  </si>
  <si>
    <t>1-164546245-A-T</t>
  </si>
  <si>
    <t>1-164546863-G-T</t>
  </si>
  <si>
    <t>1-164547894-C-G</t>
  </si>
  <si>
    <t>1-16454834-G-C</t>
  </si>
  <si>
    <t>1-164548551-CAT-C</t>
  </si>
  <si>
    <t>1-164548572-CT-C</t>
  </si>
  <si>
    <t>1-164548924-G-A</t>
  </si>
  <si>
    <t>1-164549641-G-A</t>
  </si>
  <si>
    <t>1-164549763-T-C</t>
  </si>
  <si>
    <t>1-164549831-G-A</t>
  </si>
  <si>
    <t>1-164549949-G-T</t>
  </si>
  <si>
    <t>1-164550062-C-G</t>
  </si>
  <si>
    <t>1-16455052-C-T</t>
  </si>
  <si>
    <t>1-164550580-T-C</t>
  </si>
  <si>
    <t>1-164551330-G-A</t>
  </si>
  <si>
    <t>1-16455143-T-C</t>
  </si>
  <si>
    <t>1-164551930-GA-G</t>
  </si>
  <si>
    <t>1-164552520-G-GA</t>
  </si>
  <si>
    <t>1-164552520-G-GAA</t>
  </si>
  <si>
    <t>1-164552520-GA-G</t>
  </si>
  <si>
    <t>1-164552662-A-C</t>
  </si>
  <si>
    <t>1-164553600-A-AAG</t>
  </si>
  <si>
    <t>1-164553600-AAGAG-A</t>
  </si>
  <si>
    <t>1-164555007-A-G</t>
  </si>
  <si>
    <t>1-164555286-G-A</t>
  </si>
  <si>
    <t>1-164555954-G-A</t>
  </si>
  <si>
    <t>1-164556779-AT-A</t>
  </si>
  <si>
    <t>1-164557491-G-T</t>
  </si>
  <si>
    <t>1-164557605-T-TG</t>
  </si>
  <si>
    <t>1-164557710-C-CT</t>
  </si>
  <si>
    <t>1-164557710-C-CTT</t>
  </si>
  <si>
    <t>1-164557710-C-T</t>
  </si>
  <si>
    <t>1-164557710-CT-C</t>
  </si>
  <si>
    <t>1-164557710-CTTTTTTTTTTT-C</t>
  </si>
  <si>
    <t>1-164557710-CTTTTTTTTTTTT-C</t>
  </si>
  <si>
    <t>1-164557710-CTTTTTTTTTTTTT-C</t>
  </si>
  <si>
    <t>1-16455772-G-A</t>
  </si>
  <si>
    <t>1-16455819-A-G</t>
  </si>
  <si>
    <t>1-164558512-A-T</t>
  </si>
  <si>
    <t>1-164558677-G-A</t>
  </si>
  <si>
    <t>1-164558927-G-A</t>
  </si>
  <si>
    <t>1-164558962-A-G</t>
  </si>
  <si>
    <t>1-164559167-C-T</t>
  </si>
  <si>
    <t>1-164559235-A-G</t>
  </si>
  <si>
    <t>1-164559414-G-A</t>
  </si>
  <si>
    <t>1-164559449-G-GA</t>
  </si>
  <si>
    <t>1-164559449-G-GAA</t>
  </si>
  <si>
    <t>1-164559536-A-G</t>
  </si>
  <si>
    <t>1-164560241-T-C</t>
  </si>
  <si>
    <t>1-164560248-AT-A</t>
  </si>
  <si>
    <t>1-164560385-A-G</t>
  </si>
  <si>
    <t>1-164560394-A-G</t>
  </si>
  <si>
    <t>1-16456051-C-T</t>
  </si>
  <si>
    <t>c.G2703A</t>
  </si>
  <si>
    <t>p.S901S</t>
  </si>
  <si>
    <t>1-164560756-AAG-A</t>
  </si>
  <si>
    <t>1-164560886-T-C</t>
  </si>
  <si>
    <t>1-164560945-C-T</t>
  </si>
  <si>
    <t>1-164561086-C-T</t>
  </si>
  <si>
    <t>1-164561328-G-A</t>
  </si>
  <si>
    <t>1-164561380-C-T</t>
  </si>
  <si>
    <t>1-164561636-C-T</t>
  </si>
  <si>
    <t>1-16456176-G-A</t>
  </si>
  <si>
    <t>1-164562044-C-T</t>
  </si>
  <si>
    <t>1-164562123-C-G</t>
  </si>
  <si>
    <t>1-164562191-AT-A</t>
  </si>
  <si>
    <t>1-164562207-T-A</t>
  </si>
  <si>
    <t>1-164562207-T-TA</t>
  </si>
  <si>
    <t>1-164562885-A-AAAGT</t>
  </si>
  <si>
    <t>1-164563105-G-C</t>
  </si>
  <si>
    <t>1-164563386-G-A</t>
  </si>
  <si>
    <t>1-164563425-A-G</t>
  </si>
  <si>
    <t>1-164563467-CAG-C</t>
  </si>
  <si>
    <t>1-164563570-C-T</t>
  </si>
  <si>
    <t>1-164564532-G-A</t>
  </si>
  <si>
    <t>1-164564595-G-C</t>
  </si>
  <si>
    <t>1-164564669-T-C</t>
  </si>
  <si>
    <t>1-164564740-CTT-C</t>
  </si>
  <si>
    <t>1-164565029-C-T</t>
  </si>
  <si>
    <t>1-164565086-G-C</t>
  </si>
  <si>
    <t>1-164565229-T-A</t>
  </si>
  <si>
    <t>1-164565337-CT-C</t>
  </si>
  <si>
    <t>1-164565472-T-G</t>
  </si>
  <si>
    <t>1-164565638-C-G</t>
  </si>
  <si>
    <t>1-164565739-T-C</t>
  </si>
  <si>
    <t>1-164566401-C-T</t>
  </si>
  <si>
    <t>1-164566660-C-T</t>
  </si>
  <si>
    <t>1-16456676-A-T</t>
  </si>
  <si>
    <t>1-164567092-A-G</t>
  </si>
  <si>
    <t>1-164567359-A-G</t>
  </si>
  <si>
    <t>1-16456763-C-T</t>
  </si>
  <si>
    <t>1-164567646-G-A</t>
  </si>
  <si>
    <t>1-164567698-G-C</t>
  </si>
  <si>
    <t>1-164567726-G-A</t>
  </si>
  <si>
    <t>1-164567809-T-C</t>
  </si>
  <si>
    <t>1-164568039-C-T</t>
  </si>
  <si>
    <t>1-164568308-A-ATTT</t>
  </si>
  <si>
    <t>1-164568308-A-ATTTT</t>
  </si>
  <si>
    <t>1-164568308-ATTT-A</t>
  </si>
  <si>
    <t>1-164568308-ATTTTT-A</t>
  </si>
  <si>
    <t>1-164568483-T-A</t>
  </si>
  <si>
    <t>1-164568484-T-A</t>
  </si>
  <si>
    <t>1-164568606-A-G</t>
  </si>
  <si>
    <t>1-1645687-G-A</t>
  </si>
  <si>
    <t>1-164568820-A-G</t>
  </si>
  <si>
    <t>1-164569218-C-T</t>
  </si>
  <si>
    <t>1-164569386-AC-A</t>
  </si>
  <si>
    <t>1-164569388-T-G</t>
  </si>
  <si>
    <t>1-164569483-C-CT</t>
  </si>
  <si>
    <t>1-164569483-C-CTT</t>
  </si>
  <si>
    <t>1-164569483-CTT-C</t>
  </si>
  <si>
    <t>1-164569483-CTTTTTTTTTTTT-C</t>
  </si>
  <si>
    <t>1-164569530-C-T</t>
  </si>
  <si>
    <t>1-164569576-C-T</t>
  </si>
  <si>
    <t>1-164569633-T-C</t>
  </si>
  <si>
    <t>1-164569668-T-G</t>
  </si>
  <si>
    <t>1-164569854-G-A</t>
  </si>
  <si>
    <t>1-164569855-G-C</t>
  </si>
  <si>
    <t>1-164570173-C-G</t>
  </si>
  <si>
    <t>1-164570472-C-CA</t>
  </si>
  <si>
    <t>1-164570472-CA-C</t>
  </si>
  <si>
    <t>1-164570472-CAAA-C</t>
  </si>
  <si>
    <t>1-164570472-CAAAA-C</t>
  </si>
  <si>
    <t>1-164570472-CAAAAAA-C</t>
  </si>
  <si>
    <t>1-164570753-A-T</t>
  </si>
  <si>
    <t>1-164571371-C-T</t>
  </si>
  <si>
    <t>1-164571588-C-T</t>
  </si>
  <si>
    <t>1-164571938-A-C</t>
  </si>
  <si>
    <t>1-164571946-G-GAA</t>
  </si>
  <si>
    <t>1-164572400-A-AT</t>
  </si>
  <si>
    <t>1-164572631-C-T</t>
  </si>
  <si>
    <t>1-164573114-G-C</t>
  </si>
  <si>
    <t>1-164573161-ATTTCATTTTT-A</t>
  </si>
  <si>
    <t>1-164573165-CATTTTTT-C</t>
  </si>
  <si>
    <t>1-164573165-CATTTTTTT-C</t>
  </si>
  <si>
    <t>1-164573166-A-ATTTTTT</t>
  </si>
  <si>
    <t>1-164573166-A-T</t>
  </si>
  <si>
    <t>1-164573166-ATTTTT-A</t>
  </si>
  <si>
    <t>1-164573166-ATTTTTTTTTTT-A</t>
  </si>
  <si>
    <t>1-164573166-ATTTTTTTTTTTTT-A</t>
  </si>
  <si>
    <t>1-164573198-T-A</t>
  </si>
  <si>
    <t>1-164573346-C-T</t>
  </si>
  <si>
    <t>1-164573446-A-G</t>
  </si>
  <si>
    <t>1-164573679-G-T</t>
  </si>
  <si>
    <t>1-164573681-A-C</t>
  </si>
  <si>
    <t>1-164573864-G-A</t>
  </si>
  <si>
    <t>1-164573875-G-A</t>
  </si>
  <si>
    <t>1-164574228-G-A</t>
  </si>
  <si>
    <t>1-164574281-T-A</t>
  </si>
  <si>
    <t>1-164574684-T-C</t>
  </si>
  <si>
    <t>1-164574719-C-T</t>
  </si>
  <si>
    <t>1-164575054-A-G</t>
  </si>
  <si>
    <t>1-164575121-G-A</t>
  </si>
  <si>
    <t>1-164575599-C-A</t>
  </si>
  <si>
    <t>1-164575677-C-T</t>
  </si>
  <si>
    <t>1-164575692-C-T</t>
  </si>
  <si>
    <t>1-164575854-C-T</t>
  </si>
  <si>
    <t>1-164575860-C-T</t>
  </si>
  <si>
    <t>1-164576284-G-A</t>
  </si>
  <si>
    <t>1-164576559-A-G</t>
  </si>
  <si>
    <t>1-164576931-A-G</t>
  </si>
  <si>
    <t>1-164577528-C-T</t>
  </si>
  <si>
    <t>1-164578236-C-G</t>
  </si>
  <si>
    <t>1-164578242-A-C</t>
  </si>
  <si>
    <t>1-164578382-G-T</t>
  </si>
  <si>
    <t>1-164578652-G-C</t>
  </si>
  <si>
    <t>1-164578817-A-G</t>
  </si>
  <si>
    <t>1-164579408-C-G</t>
  </si>
  <si>
    <t>1-164579675-A-G</t>
  </si>
  <si>
    <t>1-164579738-T-G</t>
  </si>
  <si>
    <t>1-164579749-G-A</t>
  </si>
  <si>
    <t>1-164579830-G-A</t>
  </si>
  <si>
    <t>1-164579918-G-A</t>
  </si>
  <si>
    <t>1-164580108-T-C</t>
  </si>
  <si>
    <t>1-164580511-G-C</t>
  </si>
  <si>
    <t>1-164580677-G-C</t>
  </si>
  <si>
    <t>1-16458076-C-CA</t>
  </si>
  <si>
    <t>1-164580867-G-GA</t>
  </si>
  <si>
    <t>1-164581615-A-G</t>
  </si>
  <si>
    <t>1-164581857-AT-A</t>
  </si>
  <si>
    <t>1-164582045-A-G</t>
  </si>
  <si>
    <t>1-164582314-A-G</t>
  </si>
  <si>
    <t>1-164582490-G-A</t>
  </si>
  <si>
    <t>1-164582711-A-G</t>
  </si>
  <si>
    <t>1-164583355-A-G</t>
  </si>
  <si>
    <t>1-16458339-G-A</t>
  </si>
  <si>
    <t>c.C2352T</t>
  </si>
  <si>
    <t>p.T784T</t>
  </si>
  <si>
    <t>1-164583516-G-C</t>
  </si>
  <si>
    <t>1-164583573-G-C</t>
  </si>
  <si>
    <t>1-1645838-CA-C</t>
  </si>
  <si>
    <t>1-164583833-G-A</t>
  </si>
  <si>
    <t>1-164583998-A-G</t>
  </si>
  <si>
    <t>1-164584235-C-T</t>
  </si>
  <si>
    <t>1-164584341-C-A</t>
  </si>
  <si>
    <t>1-164584452-A-C</t>
  </si>
  <si>
    <t>1-164584563-A-G</t>
  </si>
  <si>
    <t>1-164584803-C-A</t>
  </si>
  <si>
    <t>1-164584850-G-A</t>
  </si>
  <si>
    <t>1-16458511-T-C</t>
  </si>
  <si>
    <t>1-164585534-TG-T</t>
  </si>
  <si>
    <t>1-164586146-G-T</t>
  </si>
  <si>
    <t>1-164586284-A-G</t>
  </si>
  <si>
    <t>1-16458645-C-T</t>
  </si>
  <si>
    <t>c.G2239A</t>
  </si>
  <si>
    <t>p.V747I</t>
  </si>
  <si>
    <t>1-164586540-T-C</t>
  </si>
  <si>
    <t>1-164586652-T-G</t>
  </si>
  <si>
    <t>1-164586675-T-C</t>
  </si>
  <si>
    <t>1-164586918-A-G</t>
  </si>
  <si>
    <t>1-164587092-C-T</t>
  </si>
  <si>
    <t>1-164587118-C-T</t>
  </si>
  <si>
    <t>1-164587530-ACGG-A</t>
  </si>
  <si>
    <t>1-164587531-CGGCG-C</t>
  </si>
  <si>
    <t>1-164587531-CGGCGG-C</t>
  </si>
  <si>
    <t>1-164587531-CGGCGGG-C</t>
  </si>
  <si>
    <t>1-164587534-C-CG</t>
  </si>
  <si>
    <t>1-164587536-G-C</t>
  </si>
  <si>
    <t>1-164587539-G-C</t>
  </si>
  <si>
    <t>1-164587669-CTT-C</t>
  </si>
  <si>
    <t>1-164587689-C-T</t>
  </si>
  <si>
    <t>1-16458814-C-T</t>
  </si>
  <si>
    <t>1-164588657-GACTT-G</t>
  </si>
  <si>
    <t>1-164589176-C-T</t>
  </si>
  <si>
    <t>1-164589360-G-C</t>
  </si>
  <si>
    <t>1-164589441-T-C</t>
  </si>
  <si>
    <t>1-164589451-C-T</t>
  </si>
  <si>
    <t>1-164589508-G-A</t>
  </si>
  <si>
    <t>1-164589641-C-T</t>
  </si>
  <si>
    <t>1-164589718-GGT-G</t>
  </si>
  <si>
    <t>1-164589926-CT-C</t>
  </si>
  <si>
    <t>1-164589931-T-C</t>
  </si>
  <si>
    <t>1-164590212-G-A</t>
  </si>
  <si>
    <t>1-164590239-T-G</t>
  </si>
  <si>
    <t>1-164590311-C-T</t>
  </si>
  <si>
    <t>1-164591527-CT-C</t>
  </si>
  <si>
    <t>1-164591529-GT-G</t>
  </si>
  <si>
    <t>1-164592059-C-CT</t>
  </si>
  <si>
    <t>1-164592059-CT-C</t>
  </si>
  <si>
    <t>1-164592100-C-T</t>
  </si>
  <si>
    <t>1-164592465-G-T</t>
  </si>
  <si>
    <t>1-164593542-T-C</t>
  </si>
  <si>
    <t>1-164594677-C-T</t>
  </si>
  <si>
    <t>1-164594891-A-G</t>
  </si>
  <si>
    <t>1-164594900-T-G</t>
  </si>
  <si>
    <t>1-164595046-TA-T</t>
  </si>
  <si>
    <t>1-164595046-TAA-T</t>
  </si>
  <si>
    <t>1-164595060-AAGA-G</t>
  </si>
  <si>
    <t>1-164595061-AGA-G</t>
  </si>
  <si>
    <t>1-164595062-GA-G</t>
  </si>
  <si>
    <t>1-16459507-T-A</t>
  </si>
  <si>
    <t>1-164595187-G-A</t>
  </si>
  <si>
    <t>1-164595286-C-A</t>
  </si>
  <si>
    <t>1-164595489-C-T</t>
  </si>
  <si>
    <t>1-164595631-A-G</t>
  </si>
  <si>
    <t>1-164595665-G-A</t>
  </si>
  <si>
    <t>1-164595857-A-G</t>
  </si>
  <si>
    <t>1-164596287-C-A</t>
  </si>
  <si>
    <t>1-164596630-C-T</t>
  </si>
  <si>
    <t>1-164597259-T-C</t>
  </si>
  <si>
    <t>1-164597402-A-T</t>
  </si>
  <si>
    <t>1-164597407-T-A</t>
  </si>
  <si>
    <t>1-16459745-G-A</t>
  </si>
  <si>
    <t>c.C1983T</t>
  </si>
  <si>
    <t>p.L661L</t>
  </si>
  <si>
    <t>1-164597615-G-A</t>
  </si>
  <si>
    <t>1-164597620-G-A</t>
  </si>
  <si>
    <t>1-164597746-T-C</t>
  </si>
  <si>
    <t>1-16459787-C-A</t>
  </si>
  <si>
    <t>c.G1941T</t>
  </si>
  <si>
    <t>p.T647T</t>
  </si>
  <si>
    <t>1-164598059-T-C</t>
  </si>
  <si>
    <t>1-164598370-A-G</t>
  </si>
  <si>
    <t>1-164598642-A-G</t>
  </si>
  <si>
    <t>1-164599071-CCAATT-C</t>
  </si>
  <si>
    <t>1-164599568-G-A</t>
  </si>
  <si>
    <t>1-16459964-G-A</t>
  </si>
  <si>
    <t>1-164600157-G-A</t>
  </si>
  <si>
    <t>1-164600983-G-A</t>
  </si>
  <si>
    <t>1-164601072-A-G</t>
  </si>
  <si>
    <t>1-164601269-T-C</t>
  </si>
  <si>
    <t>1-164601746-A-G</t>
  </si>
  <si>
    <t>1-164602338-G-A</t>
  </si>
  <si>
    <t>1-164602391-C-CT</t>
  </si>
  <si>
    <t>1-164602455-T-C</t>
  </si>
  <si>
    <t>1-16460339-G-A</t>
  </si>
  <si>
    <t>1-164603526-C-T</t>
  </si>
  <si>
    <t>1-164603787-C-T</t>
  </si>
  <si>
    <t>1-164603883-T-C</t>
  </si>
  <si>
    <t>1-164603902-C-A</t>
  </si>
  <si>
    <t>1-164604122-G-A</t>
  </si>
  <si>
    <t>1-164604405-C-T</t>
  </si>
  <si>
    <t>1-164604464-C-G</t>
  </si>
  <si>
    <t>1-164604779-G-C</t>
  </si>
  <si>
    <t>1-164604805-G-A</t>
  </si>
  <si>
    <t>1-164604899-G-A</t>
  </si>
  <si>
    <t>1-164604957-T-G</t>
  </si>
  <si>
    <t>1-164605300-G-C</t>
  </si>
  <si>
    <t>1-164605393-C-CT</t>
  </si>
  <si>
    <t>1-164605393-CT-C</t>
  </si>
  <si>
    <t>1-16460541-T-C</t>
  </si>
  <si>
    <t>1-164605415-C-A</t>
  </si>
  <si>
    <t>1-164605447-C-A</t>
  </si>
  <si>
    <t>1-164605625-T-G</t>
  </si>
  <si>
    <t>1-164605743-C-T</t>
  </si>
  <si>
    <t>1-164605865-G-A</t>
  </si>
  <si>
    <t>1-164605905-T-C</t>
  </si>
  <si>
    <t>1-164606507-G-A</t>
  </si>
  <si>
    <t>1-16460696-G-A</t>
  </si>
  <si>
    <t>1-164607117-T-C</t>
  </si>
  <si>
    <t>1-164607286-C-A</t>
  </si>
  <si>
    <t>1-164607346-G-A</t>
  </si>
  <si>
    <t>1-1646074-A-G</t>
  </si>
  <si>
    <t>1-16460743-TAAC-T</t>
  </si>
  <si>
    <t>1-164607520-T-C</t>
  </si>
  <si>
    <t>1-1646077-G-T</t>
  </si>
  <si>
    <t>1-164608102-G-A</t>
  </si>
  <si>
    <t>1-16460840-G-A</t>
  </si>
  <si>
    <t>1-16460869-C-G</t>
  </si>
  <si>
    <t>1-164608825-G-A</t>
  </si>
  <si>
    <t>RNU6-171P</t>
  </si>
  <si>
    <t>1-164609305-T-C</t>
  </si>
  <si>
    <t>1-164609582-C-T</t>
  </si>
  <si>
    <t>1-164609782-G-T</t>
  </si>
  <si>
    <t>1-164609791-TTG-T</t>
  </si>
  <si>
    <t>1-164609793-G-T</t>
  </si>
  <si>
    <t>1-164609793-GTGT-G</t>
  </si>
  <si>
    <t>1-164609794-TG-T</t>
  </si>
  <si>
    <t>1-164609795-G-T</t>
  </si>
  <si>
    <t>1-164609872-C-T</t>
  </si>
  <si>
    <t>1-164610486-A-T</t>
  </si>
  <si>
    <t>1-1646113-G-C</t>
  </si>
  <si>
    <t>1-164611628-C-T</t>
  </si>
  <si>
    <t>1-164611689-A-G</t>
  </si>
  <si>
    <t>1-164611901-T-G</t>
  </si>
  <si>
    <t>1-164611974-T-C</t>
  </si>
  <si>
    <t>1-164612150-T-G</t>
  </si>
  <si>
    <t>1-164612475-C-T</t>
  </si>
  <si>
    <t>1-164612483-C-G</t>
  </si>
  <si>
    <t>1-164612690-T-C</t>
  </si>
  <si>
    <t>1-164612936-A-T</t>
  </si>
  <si>
    <t>1-164612967-A-G</t>
  </si>
  <si>
    <t>1-164612970-G-A</t>
  </si>
  <si>
    <t>1-16461336-C-T</t>
  </si>
  <si>
    <t>1-164613796-C-G</t>
  </si>
  <si>
    <t>1-164613801-G-GT</t>
  </si>
  <si>
    <t>1-164614274-T-A</t>
  </si>
  <si>
    <t>1-164614356-C-G</t>
  </si>
  <si>
    <t>1-164614564-A-G</t>
  </si>
  <si>
    <t>1-164614764-G-T</t>
  </si>
  <si>
    <t>1-164614964-A-G</t>
  </si>
  <si>
    <t>1-164615068-T-C</t>
  </si>
  <si>
    <t>1-164615381-T-A</t>
  </si>
  <si>
    <t>1-164615895-A-G</t>
  </si>
  <si>
    <t>1-164615941-A-G</t>
  </si>
  <si>
    <t>1-164615993-C-T</t>
  </si>
  <si>
    <t>1-164616181-T-C</t>
  </si>
  <si>
    <t>1-164616376-A-G</t>
  </si>
  <si>
    <t>1-164617052-CT-C</t>
  </si>
  <si>
    <t>1-164617052-CTT-C</t>
  </si>
  <si>
    <t>1-164617171-C-T</t>
  </si>
  <si>
    <t>1-164617498-A-G</t>
  </si>
  <si>
    <t>1-164617805-C-T</t>
  </si>
  <si>
    <t>1-164617926-CTTG-C</t>
  </si>
  <si>
    <t>1-16461798-T-A</t>
  </si>
  <si>
    <t>1-16461833-C-T</t>
  </si>
  <si>
    <t>1-164618874-C-T</t>
  </si>
  <si>
    <t>1-164618913-T-C</t>
  </si>
  <si>
    <t>1-164619466-C-CT</t>
  </si>
  <si>
    <t>1-164619710-G-T</t>
  </si>
  <si>
    <t>1-164619779-A-T</t>
  </si>
  <si>
    <t>1-164619900-G-T</t>
  </si>
  <si>
    <t>1-164620199-G-GA</t>
  </si>
  <si>
    <t>1-164620199-G-GAA</t>
  </si>
  <si>
    <t>1-164620199-GA-G</t>
  </si>
  <si>
    <t>1-164620525-C-T</t>
  </si>
  <si>
    <t>1-164620786-C-T</t>
  </si>
  <si>
    <t>1-164620933-C-T</t>
  </si>
  <si>
    <t>1-164621167-G-GGT</t>
  </si>
  <si>
    <t>1-164621167-G-GGTGT</t>
  </si>
  <si>
    <t>1-164621167-GGTGTGTGT-G</t>
  </si>
  <si>
    <t>1-164621476-G-A</t>
  </si>
  <si>
    <t>1-164621508-C-T</t>
  </si>
  <si>
    <t>1-164621515-T-G</t>
  </si>
  <si>
    <t>1-164621931-T-A</t>
  </si>
  <si>
    <t>1-16462195-C-T</t>
  </si>
  <si>
    <t>1-164622029-C-T</t>
  </si>
  <si>
    <t>1-164622110-C-CT</t>
  </si>
  <si>
    <t>1-164622360-T-G</t>
  </si>
  <si>
    <t>1-164622516-A-T</t>
  </si>
  <si>
    <t>1-164622585-G-GT</t>
  </si>
  <si>
    <t>1-164622962-G-A</t>
  </si>
  <si>
    <t>1-1646231-T-C</t>
  </si>
  <si>
    <t>1-16462311-G-A</t>
  </si>
  <si>
    <t>1-164623243-A-G</t>
  </si>
  <si>
    <t>1-164623525-G-A</t>
  </si>
  <si>
    <t>1-1646236-C-T</t>
  </si>
  <si>
    <t>1-164623762-GA-G</t>
  </si>
  <si>
    <t>1-164624248-A-G</t>
  </si>
  <si>
    <t>1-164624337-G-GT</t>
  </si>
  <si>
    <t>1-164624337-G-GTT</t>
  </si>
  <si>
    <t>1-164624337-G-GTTTT</t>
  </si>
  <si>
    <t>1-164624337-G-T</t>
  </si>
  <si>
    <t>1-164624337-GT-G</t>
  </si>
  <si>
    <t>1-164624337-GTT-G</t>
  </si>
  <si>
    <t>1-16462434-C-G</t>
  </si>
  <si>
    <t>1-164624346-T-TTA</t>
  </si>
  <si>
    <t>1-164624354-A-T</t>
  </si>
  <si>
    <t>1-164624372-C-T</t>
  </si>
  <si>
    <t>1-164624382-C-G</t>
  </si>
  <si>
    <t>1-164624534-G-C</t>
  </si>
  <si>
    <t>1-164624577-C-T</t>
  </si>
  <si>
    <t>1-164624692-TGCTATGGGAGTGTGGTCTG-T</t>
  </si>
  <si>
    <t>1-164624732-C-T</t>
  </si>
  <si>
    <t>1-164625239-CAGTT-C</t>
  </si>
  <si>
    <t>1-164625262-G-A</t>
  </si>
  <si>
    <t>1-164625309-T-C</t>
  </si>
  <si>
    <t>1-164625696-G-T</t>
  </si>
  <si>
    <t>1-164625874-A-G</t>
  </si>
  <si>
    <t>1-164625910-G-A</t>
  </si>
  <si>
    <t>1-164625922-C-A</t>
  </si>
  <si>
    <t>1-164626152-A-G</t>
  </si>
  <si>
    <t>1-164627179-C-T</t>
  </si>
  <si>
    <t>1-164627306-G-A</t>
  </si>
  <si>
    <t>1-164627403-CA-C</t>
  </si>
  <si>
    <t>1-164627403-CAA-C</t>
  </si>
  <si>
    <t>1-164627551-G-A</t>
  </si>
  <si>
    <t>1-164627912-G-C</t>
  </si>
  <si>
    <t>1-16462798-A-AAAT</t>
  </si>
  <si>
    <t>1-16462798-A-AAATAAT</t>
  </si>
  <si>
    <t>1-16462798-A-AAATAATAAT</t>
  </si>
  <si>
    <t>1-16462798-A-AAATAATAATAAT</t>
  </si>
  <si>
    <t>1-164628090-G-T</t>
  </si>
  <si>
    <t>1-164628310-C-T</t>
  </si>
  <si>
    <t>1-164629187-T-C</t>
  </si>
  <si>
    <t>1-164629795-AC-A</t>
  </si>
  <si>
    <t>1-164630008-T-A</t>
  </si>
  <si>
    <t>1-164630545-G-C</t>
  </si>
  <si>
    <t>1-164630661-GT-G</t>
  </si>
  <si>
    <t>1-164630661-GTT-G</t>
  </si>
  <si>
    <t>1-164630698-CTG-C</t>
  </si>
  <si>
    <t>1-164630866-G-A</t>
  </si>
  <si>
    <t>1-164631055-G-A</t>
  </si>
  <si>
    <t>1-164631083-T-A</t>
  </si>
  <si>
    <t>1-164631230-C-G</t>
  </si>
  <si>
    <t>1-164631420-G-A</t>
  </si>
  <si>
    <t>1-164631520-G-A</t>
  </si>
  <si>
    <t>1-164631563-A-T</t>
  </si>
  <si>
    <t>1-164631850-C-T</t>
  </si>
  <si>
    <t>1-164632032-T-C</t>
  </si>
  <si>
    <t>1-16463206-G-A</t>
  </si>
  <si>
    <t>1-164632071-TTA-T</t>
  </si>
  <si>
    <t>1-164632072-TA-T</t>
  </si>
  <si>
    <t>1-164632073-A-T</t>
  </si>
  <si>
    <t>1-16463208-A-AAAG</t>
  </si>
  <si>
    <t>1-16463208-A-AAAGAAGAAGAAG</t>
  </si>
  <si>
    <t>1-16463208-A-G</t>
  </si>
  <si>
    <t>1-16463208-AAAGAAG-A</t>
  </si>
  <si>
    <t>1-164632426-T-C</t>
  </si>
  <si>
    <t>1-164632433-T-G</t>
  </si>
  <si>
    <t>1-164632461-T-G</t>
  </si>
  <si>
    <t>1-164632465-G-T</t>
  </si>
  <si>
    <t>1-164632473-T-G</t>
  </si>
  <si>
    <t>1-164632485-T-TCCTG</t>
  </si>
  <si>
    <t>1-164632485-TCCTG-T</t>
  </si>
  <si>
    <t>1-164632485-TCCTGCCTG-T</t>
  </si>
  <si>
    <t>1-164632854-C-T</t>
  </si>
  <si>
    <t>1-164632909-G-A</t>
  </si>
  <si>
    <t>1-164633111-A-G</t>
  </si>
  <si>
    <t>1-164633214-T-A</t>
  </si>
  <si>
    <t>1-164633257-G-C</t>
  </si>
  <si>
    <t>1-164633418-T-C</t>
  </si>
  <si>
    <t>1-164633521-T-C</t>
  </si>
  <si>
    <t>1-164633593-A-G</t>
  </si>
  <si>
    <t>1-164633603-T-A</t>
  </si>
  <si>
    <t>1-164633666-G-A</t>
  </si>
  <si>
    <t>1-164633671-C-T</t>
  </si>
  <si>
    <t>1-164633841-C-T</t>
  </si>
  <si>
    <t>1-164633899-A-G</t>
  </si>
  <si>
    <t>1-164633980-A-G</t>
  </si>
  <si>
    <t>1-164634056-T-C</t>
  </si>
  <si>
    <t>1-164634147-A-ATG</t>
  </si>
  <si>
    <t>1-164634148-C-G</t>
  </si>
  <si>
    <t>1-164634390-A-G</t>
  </si>
  <si>
    <t>1-164634866-A-C</t>
  </si>
  <si>
    <t>1-164635183-C-A</t>
  </si>
  <si>
    <t>1-164635191-A-T</t>
  </si>
  <si>
    <t>1-164635275-C-T</t>
  </si>
  <si>
    <t>1-164635535-A-G</t>
  </si>
  <si>
    <t>1-164635818-G-A</t>
  </si>
  <si>
    <t>1-164636289-G-A</t>
  </si>
  <si>
    <t>1-164636300-G-T</t>
  </si>
  <si>
    <t>1-16463643-A-T</t>
  </si>
  <si>
    <t>1-164636498-G-A</t>
  </si>
  <si>
    <t>1-164636649-A-ATG</t>
  </si>
  <si>
    <t>1-164636649-A-ATGTG</t>
  </si>
  <si>
    <t>1-164636671-A-G</t>
  </si>
  <si>
    <t>1-164637085-G-A</t>
  </si>
  <si>
    <t>1-1646371-G-T</t>
  </si>
  <si>
    <t>1-164637232-T-G</t>
  </si>
  <si>
    <t>1-164637335-T-C</t>
  </si>
  <si>
    <t>1-164637472-G-A</t>
  </si>
  <si>
    <t>1-164637802-CCTGCCAAAATCACTTGGCCA-C</t>
  </si>
  <si>
    <t>1-16463792-T-TAAA</t>
  </si>
  <si>
    <t>1-16463832-G-T</t>
  </si>
  <si>
    <t>1-164638458-T-C</t>
  </si>
  <si>
    <t>1-164638659-A-G</t>
  </si>
  <si>
    <t>1-164639166-G-A</t>
  </si>
  <si>
    <t>1-164639330-ATGAGGAGT-A</t>
  </si>
  <si>
    <t>1-164639341-G-A</t>
  </si>
  <si>
    <t>1-164639697-G-A</t>
  </si>
  <si>
    <t>1-164640420-CT-C</t>
  </si>
  <si>
    <t>1-164640854-T-C</t>
  </si>
  <si>
    <t>1-164641197-G-A</t>
  </si>
  <si>
    <t>1-164641259-G-A</t>
  </si>
  <si>
    <t>1-164641274-GT-G</t>
  </si>
  <si>
    <t>1-164641287-T-C</t>
  </si>
  <si>
    <t>1-164641288-C-T</t>
  </si>
  <si>
    <t>1-164642570-C-T</t>
  </si>
  <si>
    <t>1-16464260-T-C</t>
  </si>
  <si>
    <t>1-164642676-A-AT</t>
  </si>
  <si>
    <t>1-164642684-C-G</t>
  </si>
  <si>
    <t>1-1646427-T-G</t>
  </si>
  <si>
    <t>1-164642702-C-CT</t>
  </si>
  <si>
    <t>1-164642702-C-CTTT</t>
  </si>
  <si>
    <t>1-164642702-CT-C</t>
  </si>
  <si>
    <t>1-164642702-CTT-C</t>
  </si>
  <si>
    <t>1-164642986-A-C</t>
  </si>
  <si>
    <t>1-164644084-GCCCCC-G</t>
  </si>
  <si>
    <t>1-164644094-C-A</t>
  </si>
  <si>
    <t>1-164644096-C-CA</t>
  </si>
  <si>
    <t>1-164644446-A-T</t>
  </si>
  <si>
    <t>1-16464489-C-T</t>
  </si>
  <si>
    <t>c.G1171A</t>
  </si>
  <si>
    <t>p.G391R</t>
  </si>
  <si>
    <t>1-1646450-G-A</t>
  </si>
  <si>
    <t>1-164645075-G-T</t>
  </si>
  <si>
    <t>1-164645160-T-A</t>
  </si>
  <si>
    <t>1-164645591-A-G</t>
  </si>
  <si>
    <t>1-164645697-G-A</t>
  </si>
  <si>
    <t>1-164645738-G-T</t>
  </si>
  <si>
    <t>1-164646339-TTA-T</t>
  </si>
  <si>
    <t>1-164646340-TA-T</t>
  </si>
  <si>
    <t>1-164646341-A-T</t>
  </si>
  <si>
    <t>1-164646404-A-T</t>
  </si>
  <si>
    <t>1-164646443-C-G</t>
  </si>
  <si>
    <t>1-164646454-C-T</t>
  </si>
  <si>
    <t>1-164646541-G-A</t>
  </si>
  <si>
    <t>1-164646550-C-T</t>
  </si>
  <si>
    <t>1-16464673-G-A</t>
  </si>
  <si>
    <t>p.P329P</t>
  </si>
  <si>
    <t>1-164646866-T-C</t>
  </si>
  <si>
    <t>1-164647482-A-G</t>
  </si>
  <si>
    <t>1-164647536-C-T</t>
  </si>
  <si>
    <t>1-164647654-A-T</t>
  </si>
  <si>
    <t>1-164647693-T-C</t>
  </si>
  <si>
    <t>1-164647816-G-T</t>
  </si>
  <si>
    <t>1-164647919-A-T</t>
  </si>
  <si>
    <t>1-164648795-A-G</t>
  </si>
  <si>
    <t>1-164648870-T-G</t>
  </si>
  <si>
    <t>1-164649075-T-C</t>
  </si>
  <si>
    <t>1-164649164-G-GT</t>
  </si>
  <si>
    <t>1-164649216-G-A</t>
  </si>
  <si>
    <t>1-164649240-C-T</t>
  </si>
  <si>
    <t>1-164649280-A-G</t>
  </si>
  <si>
    <t>1-16464929-G-A</t>
  </si>
  <si>
    <t>1-16464936-C-T</t>
  </si>
  <si>
    <t>1-164649405-C-A</t>
  </si>
  <si>
    <t>ENSG00000269887</t>
  </si>
  <si>
    <t>1-164649517-T-A</t>
  </si>
  <si>
    <t>1-164649656-A-G</t>
  </si>
  <si>
    <t>1-164650223-A-G</t>
  </si>
  <si>
    <t>1-164650346-TG-T</t>
  </si>
  <si>
    <t>1-164650952-C-T</t>
  </si>
  <si>
    <t>1-164650973-T-C</t>
  </si>
  <si>
    <t>1-164651072-T-TA</t>
  </si>
  <si>
    <t>1-164651072-TA-T</t>
  </si>
  <si>
    <t>1-164651082-T-A</t>
  </si>
  <si>
    <t>1-164651159-A-G</t>
  </si>
  <si>
    <t>1-164651655-A-G</t>
  </si>
  <si>
    <t>1-164651709-G-A</t>
  </si>
  <si>
    <t>1-164651841-A-T</t>
  </si>
  <si>
    <t>1-164652000-T-C</t>
  </si>
  <si>
    <t>1-164652099-T-TTCCTTGCAGATGGGA</t>
  </si>
  <si>
    <t>1-164652451-G-A</t>
  </si>
  <si>
    <t>1-164652746-A-G</t>
  </si>
  <si>
    <t>1-164652809-T-G</t>
  </si>
  <si>
    <t>1-164652982-G-C</t>
  </si>
  <si>
    <t>1-164652987-C-CT</t>
  </si>
  <si>
    <t>1-164652987-C-CTT</t>
  </si>
  <si>
    <t>1-164653097-C-A</t>
  </si>
  <si>
    <t>1-164653116-C-T</t>
  </si>
  <si>
    <t>1-164653144-C-T</t>
  </si>
  <si>
    <t>1-164653183-T-C</t>
  </si>
  <si>
    <t>1-164653497-T-G</t>
  </si>
  <si>
    <t>1-164653523-A-C</t>
  </si>
  <si>
    <t>1-164653717-A-G</t>
  </si>
  <si>
    <t>1-16465403-A-G</t>
  </si>
  <si>
    <t>1-16465404-C-T</t>
  </si>
  <si>
    <t>1-164654062-G-A</t>
  </si>
  <si>
    <t>1-164654693-A-G</t>
  </si>
  <si>
    <t>1-164654748-C-A</t>
  </si>
  <si>
    <t>1-164654869-C-G</t>
  </si>
  <si>
    <t>1-164654897-C-G</t>
  </si>
  <si>
    <t>1-164655441-A-G</t>
  </si>
  <si>
    <t>1-164655556-G-C</t>
  </si>
  <si>
    <t>1-164655665-CAG-C</t>
  </si>
  <si>
    <t>1-164655812-TG-T</t>
  </si>
  <si>
    <t>1-164655820-G-C</t>
  </si>
  <si>
    <t>1-164655831-T-C</t>
  </si>
  <si>
    <t>1-164656099-T-C</t>
  </si>
  <si>
    <t>1-164656204-C-A</t>
  </si>
  <si>
    <t>1-164656251-C-G</t>
  </si>
  <si>
    <t>1-164656354-A-G</t>
  </si>
  <si>
    <t>1-164656795-G-T</t>
  </si>
  <si>
    <t>1-164656798-T-TA</t>
  </si>
  <si>
    <t>1-164656798-T-TAA</t>
  </si>
  <si>
    <t>1-164656798-T-TAAA</t>
  </si>
  <si>
    <t>1-164656798-TA-T</t>
  </si>
  <si>
    <t>1-164656798-TAA-T</t>
  </si>
  <si>
    <t>1-164656904-C-T</t>
  </si>
  <si>
    <t>1-164656907-G-A</t>
  </si>
  <si>
    <t>1-164656976-T-C</t>
  </si>
  <si>
    <t>1-1646574-T-C</t>
  </si>
  <si>
    <t>1-164657800-C-T</t>
  </si>
  <si>
    <t>1-164658057-T-C</t>
  </si>
  <si>
    <t>1-164658075-T-G</t>
  </si>
  <si>
    <t>1-164658172-G-A</t>
  </si>
  <si>
    <t>1-164658231-G-T</t>
  </si>
  <si>
    <t>1-164658310-T-C</t>
  </si>
  <si>
    <t>1-164658683-G-A</t>
  </si>
  <si>
    <t>1-164659008-C-G</t>
  </si>
  <si>
    <t>1-164659095-C-G</t>
  </si>
  <si>
    <t>1-164659508-T-TCAGA</t>
  </si>
  <si>
    <t>1-164659590-A-G</t>
  </si>
  <si>
    <t>1-164659866-T-TA</t>
  </si>
  <si>
    <t>1-164659866-T-TAA</t>
  </si>
  <si>
    <t>1-164659866-TA-T</t>
  </si>
  <si>
    <t>1-16466003-T-C</t>
  </si>
  <si>
    <t>1-164660037-T-C</t>
  </si>
  <si>
    <t>1-164660094-G-A</t>
  </si>
  <si>
    <t>1-164660234-A-G</t>
  </si>
  <si>
    <t>1-164660241-G-A</t>
  </si>
  <si>
    <t>1-164660248-C-A</t>
  </si>
  <si>
    <t>1-164660248-C-CT</t>
  </si>
  <si>
    <t>1-164660248-C-CTT</t>
  </si>
  <si>
    <t>1-164660248-CTTT-C</t>
  </si>
  <si>
    <t>1-164660469-T-C</t>
  </si>
  <si>
    <t>1-164660550-G-A</t>
  </si>
  <si>
    <t>1-164660704-T-C</t>
  </si>
  <si>
    <t>1-164660821-C-T</t>
  </si>
  <si>
    <t>1-164660939-T-C</t>
  </si>
  <si>
    <t>1-164661079-A-G</t>
  </si>
  <si>
    <t>1-164661248-G-A</t>
  </si>
  <si>
    <t>1-164661301-C-T</t>
  </si>
  <si>
    <t>1-164661635-T-C</t>
  </si>
  <si>
    <t>1-164661688-G-A</t>
  </si>
  <si>
    <t>1-164661970-AT-A</t>
  </si>
  <si>
    <t>1-164662319-A-G</t>
  </si>
  <si>
    <t>1-164662380-ACAG-A</t>
  </si>
  <si>
    <t>1-164662671-G-A</t>
  </si>
  <si>
    <t>1-164662733-T-C</t>
  </si>
  <si>
    <t>1-164662747-G-A</t>
  </si>
  <si>
    <t>1-164662789-T-C</t>
  </si>
  <si>
    <t>1-164662985-A-G</t>
  </si>
  <si>
    <t>1-164663009-T-A</t>
  </si>
  <si>
    <t>1-164663211-C-T</t>
  </si>
  <si>
    <t>1-164663250-T-C</t>
  </si>
  <si>
    <t>1-164663271-T-C</t>
  </si>
  <si>
    <t>1-164663301-C-CT</t>
  </si>
  <si>
    <t>1-164663314-T-C</t>
  </si>
  <si>
    <t>1-164663321-C-G</t>
  </si>
  <si>
    <t>1-164663330-TTTG-T</t>
  </si>
  <si>
    <t>1-164663449-A-G</t>
  </si>
  <si>
    <t>1-164664027-A-G</t>
  </si>
  <si>
    <t>1-164664423-C-T</t>
  </si>
  <si>
    <t>1-164665148-T-C</t>
  </si>
  <si>
    <t>1-164665600-T-A</t>
  </si>
  <si>
    <t>1-164665647-T-C</t>
  </si>
  <si>
    <t>1-1646657-T-C</t>
  </si>
  <si>
    <t>1-164666140-T-C</t>
  </si>
  <si>
    <t>1-164666253-G-A</t>
  </si>
  <si>
    <t>1-164666510-A-G</t>
  </si>
  <si>
    <t>1-164666554-C-T</t>
  </si>
  <si>
    <t>1-164666685-T-C</t>
  </si>
  <si>
    <t>1-164666940-G-A</t>
  </si>
  <si>
    <t>1-164666991-A-C</t>
  </si>
  <si>
    <t>1-164667080-T-A</t>
  </si>
  <si>
    <t>1-164667096-T-G</t>
  </si>
  <si>
    <t>1-164667597-C-T</t>
  </si>
  <si>
    <t>1-164667805-G-C</t>
  </si>
  <si>
    <t>1-164667857-A-T</t>
  </si>
  <si>
    <t>1-164668349-A-G</t>
  </si>
  <si>
    <t>1-164668627-G-T</t>
  </si>
  <si>
    <t>1-164669238-A-C</t>
  </si>
  <si>
    <t>1-164669321-GC-G</t>
  </si>
  <si>
    <t>1-164669713-G-A</t>
  </si>
  <si>
    <t>1-164670007-G-A</t>
  </si>
  <si>
    <t>1-164670028-TC-T</t>
  </si>
  <si>
    <t>1-164670055-C-T</t>
  </si>
  <si>
    <t>1-164670079-C-T</t>
  </si>
  <si>
    <t>1-164670322-A-G</t>
  </si>
  <si>
    <t>1-164670344-A-G</t>
  </si>
  <si>
    <t>1-164670350-T-C</t>
  </si>
  <si>
    <t>1-164670370-T-G</t>
  </si>
  <si>
    <t>1-164670388-C-T</t>
  </si>
  <si>
    <t>1-164670443-T-C</t>
  </si>
  <si>
    <t>1-164670523-A-G</t>
  </si>
  <si>
    <t>1-164670842-C-T</t>
  </si>
  <si>
    <t>1-164670860-C-T</t>
  </si>
  <si>
    <t>1-164670872-G-C</t>
  </si>
  <si>
    <t>1-164671246-A-G</t>
  </si>
  <si>
    <t>1-164671255-T-G</t>
  </si>
  <si>
    <t>1-164671417-C-A</t>
  </si>
  <si>
    <t>1-164671426-G-GT</t>
  </si>
  <si>
    <t>1-164671756-G-A</t>
  </si>
  <si>
    <t>1-164671954-AG-A</t>
  </si>
  <si>
    <t>1-164672041-T-C</t>
  </si>
  <si>
    <t>1-164672200-A-G</t>
  </si>
  <si>
    <t>1-164672226-C-T</t>
  </si>
  <si>
    <t>1-164672250-TA-T</t>
  </si>
  <si>
    <t>1-164672315-G-T</t>
  </si>
  <si>
    <t>1-164672441-G-A</t>
  </si>
  <si>
    <t>1-164672581-T-C</t>
  </si>
  <si>
    <t>1-164672634-T-TA</t>
  </si>
  <si>
    <t>1-164672692-GATT-G</t>
  </si>
  <si>
    <t>1-164673158-C-T</t>
  </si>
  <si>
    <t>1-164673228-G-T</t>
  </si>
  <si>
    <t>1-164673231-C-T</t>
  </si>
  <si>
    <t>1-16467356-A-G</t>
  </si>
  <si>
    <t>1-164673891-ACT-A</t>
  </si>
  <si>
    <t>1-16467391-C-T</t>
  </si>
  <si>
    <t>1-164674199-A-G</t>
  </si>
  <si>
    <t>1-164674560-G-GT</t>
  </si>
  <si>
    <t>1-164674731-T-A</t>
  </si>
  <si>
    <t>1-164674763-C-T</t>
  </si>
  <si>
    <t>1-164675010-T-A</t>
  </si>
  <si>
    <t>1-164675868-C-T</t>
  </si>
  <si>
    <t>1-164675909-G-A</t>
  </si>
  <si>
    <t>1-16467645-T-G</t>
  </si>
  <si>
    <t>1-164676631-G-GGT</t>
  </si>
  <si>
    <t>1-164676631-G-GGTGT</t>
  </si>
  <si>
    <t>1-164676631-G-GGTGTGT</t>
  </si>
  <si>
    <t>1-164676647-TGTGTGTGTGAGAGAGAGA-T</t>
  </si>
  <si>
    <t>1-164676655-TGAGA-T</t>
  </si>
  <si>
    <t>1-164676655-TGAGAGA-T</t>
  </si>
  <si>
    <t>1-164676655-TGAGAGAGA-T</t>
  </si>
  <si>
    <t>1-164676657-A-T</t>
  </si>
  <si>
    <t>1-164676659-A-T</t>
  </si>
  <si>
    <t>1-164676661-A-T</t>
  </si>
  <si>
    <t>1-164676663-A-T</t>
  </si>
  <si>
    <t>1-164676665-A-T</t>
  </si>
  <si>
    <t>1-164676667-A-T</t>
  </si>
  <si>
    <t>1-164676687-AGAGAG-A</t>
  </si>
  <si>
    <t>1-164676695-AG-A</t>
  </si>
  <si>
    <t>1-164676696-G-A</t>
  </si>
  <si>
    <t>1-164676705-C-A</t>
  </si>
  <si>
    <t>1-164676917-G-C</t>
  </si>
  <si>
    <t>1-164677262-G-A</t>
  </si>
  <si>
    <t>1-164677437-A-G</t>
  </si>
  <si>
    <t>1-164677439-C-T</t>
  </si>
  <si>
    <t>1-164677619-T-TA</t>
  </si>
  <si>
    <t>1-164677620-T-A</t>
  </si>
  <si>
    <t>1-164677620-T-TA</t>
  </si>
  <si>
    <t>1-164677786-C-G</t>
  </si>
  <si>
    <t>1-164678041-C-T</t>
  </si>
  <si>
    <t>1-164678150-G-C</t>
  </si>
  <si>
    <t>1-164678316-C-T</t>
  </si>
  <si>
    <t>1-164678352-G-T</t>
  </si>
  <si>
    <t>1-164678415-T-C</t>
  </si>
  <si>
    <t>1-164678675-A-G</t>
  </si>
  <si>
    <t>1-164678896-A-G</t>
  </si>
  <si>
    <t>1-1646789-T-C</t>
  </si>
  <si>
    <t>1-164678913-A-G</t>
  </si>
  <si>
    <t>1-164678924-C-T</t>
  </si>
  <si>
    <t>1-164679186-C-T</t>
  </si>
  <si>
    <t>1-16467924-G-T</t>
  </si>
  <si>
    <t>1-164679249-T-C</t>
  </si>
  <si>
    <t>1-164679291-C-A</t>
  </si>
  <si>
    <t>1-164679840-G-T</t>
  </si>
  <si>
    <t>1-164679904-C-T</t>
  </si>
  <si>
    <t>1-164680099-G-A</t>
  </si>
  <si>
    <t>1-164680101-T-G</t>
  </si>
  <si>
    <t>1-164680542-C-G</t>
  </si>
  <si>
    <t>1-164680563-C-T</t>
  </si>
  <si>
    <t>1-164680615-C-T</t>
  </si>
  <si>
    <t>1-164680631-G-A</t>
  </si>
  <si>
    <t>1-164680649-C-T</t>
  </si>
  <si>
    <t>1-164680779-C-T</t>
  </si>
  <si>
    <t>1-164680787-A-G</t>
  </si>
  <si>
    <t>1-164681414-T-TA</t>
  </si>
  <si>
    <t>1-164681414-T-TAA</t>
  </si>
  <si>
    <t>1-164681414-T-TAAA</t>
  </si>
  <si>
    <t>1-164681579-T-C</t>
  </si>
  <si>
    <t>1-164682021-C-G</t>
  </si>
  <si>
    <t>1-164682284-G-A</t>
  </si>
  <si>
    <t>1-164682390-A-C</t>
  </si>
  <si>
    <t>1-164683116-G-A</t>
  </si>
  <si>
    <t>1-164683738-A-G</t>
  </si>
  <si>
    <t>1-164684187-A-G</t>
  </si>
  <si>
    <t>1-164684251-AT-A</t>
  </si>
  <si>
    <t>1-164684722-C-T</t>
  </si>
  <si>
    <t>1-164684858-T-C</t>
  </si>
  <si>
    <t>1-164685869-T-A</t>
  </si>
  <si>
    <t>1-164685922-T-TAC</t>
  </si>
  <si>
    <t>1-164685922-T-TACAC</t>
  </si>
  <si>
    <t>1-164685922-TAC-T</t>
  </si>
  <si>
    <t>1-164685985-GA-G</t>
  </si>
  <si>
    <t>1-164685990-A-C</t>
  </si>
  <si>
    <t>1-164686251-C-T</t>
  </si>
  <si>
    <t>1-164687117-T-C</t>
  </si>
  <si>
    <t>1-164687297-T-C</t>
  </si>
  <si>
    <t>1-164687403-A-T</t>
  </si>
  <si>
    <t>1-164688316-G-A</t>
  </si>
  <si>
    <t>1-164688699-T-A</t>
  </si>
  <si>
    <t>1-164688757-C-A</t>
  </si>
  <si>
    <t>1-164688819-C-T</t>
  </si>
  <si>
    <t>1-164688953-T-C</t>
  </si>
  <si>
    <t>1-164689328-C-T</t>
  </si>
  <si>
    <t>1-164689615-G-A</t>
  </si>
  <si>
    <t>1-164689650-A-T</t>
  </si>
  <si>
    <t>1-164689762-G-A</t>
  </si>
  <si>
    <t>1-164690183-A-G</t>
  </si>
  <si>
    <t>1-164690222-C-T</t>
  </si>
  <si>
    <t>1-164690606-G-A</t>
  </si>
  <si>
    <t>1-164690665-A-AGT</t>
  </si>
  <si>
    <t>1-164690836-T-C</t>
  </si>
  <si>
    <t>1-164691159-A-G</t>
  </si>
  <si>
    <t>1-164691206-A-G</t>
  </si>
  <si>
    <t>1-164691787-A-G</t>
  </si>
  <si>
    <t>1-164692040-A-AG</t>
  </si>
  <si>
    <t>1-164692662-GC-G</t>
  </si>
  <si>
    <t>1-164692909-T-C</t>
  </si>
  <si>
    <t>1-164693161-G-C</t>
  </si>
  <si>
    <t>1-164693215-C-T</t>
  </si>
  <si>
    <t>1-164693216-A-G</t>
  </si>
  <si>
    <t>1-164693729-A-G</t>
  </si>
  <si>
    <t>1-164693907-ATTTTTT-A</t>
  </si>
  <si>
    <t>1-164693907-ATTTTTTTTTTTTTTTTTTTTTT-A</t>
  </si>
  <si>
    <t>1-164694140-G-A</t>
  </si>
  <si>
    <t>1-164694347-C-T</t>
  </si>
  <si>
    <t>1-164694525-C-G</t>
  </si>
  <si>
    <t>1-16469479-A-AATGG</t>
  </si>
  <si>
    <t>1-16469479-A-AATGGATGG</t>
  </si>
  <si>
    <t>1-164695090-G-T</t>
  </si>
  <si>
    <t>1-16469512-G-A</t>
  </si>
  <si>
    <t>1-16469518-A-G</t>
  </si>
  <si>
    <t>1-164696194-G-T</t>
  </si>
  <si>
    <t>1-164696342-ACC-A</t>
  </si>
  <si>
    <t>1-164696346-C-T</t>
  </si>
  <si>
    <t>1-16469653-T-TGATG</t>
  </si>
  <si>
    <t>1-16469653-T-TGATGGATG</t>
  </si>
  <si>
    <t>1-16469684-T-TGGATG</t>
  </si>
  <si>
    <t>1-16469686-A-ATGG</t>
  </si>
  <si>
    <t>1-16469686-A-G</t>
  </si>
  <si>
    <t>1-164696927-A-G</t>
  </si>
  <si>
    <t>1-16469694-G-A</t>
  </si>
  <si>
    <t>1-164697528-T-C</t>
  </si>
  <si>
    <t>1-164697555-C-CA</t>
  </si>
  <si>
    <t>1-164697567-A-AAG</t>
  </si>
  <si>
    <t>1-1646980-A-C</t>
  </si>
  <si>
    <t>1-164698065-A-G</t>
  </si>
  <si>
    <t>1-16469817-T-C</t>
  </si>
  <si>
    <t>1-1646985-C-T</t>
  </si>
  <si>
    <t>1-164698721-G-A</t>
  </si>
  <si>
    <t>1-164698737-T-C</t>
  </si>
  <si>
    <t>1-164699085-TATA-T</t>
  </si>
  <si>
    <t>1-164699116-C-A</t>
  </si>
  <si>
    <t>1-1646992-G-A</t>
  </si>
  <si>
    <t>1-164699523-AG-A</t>
  </si>
  <si>
    <t>1-164699722-T-G</t>
  </si>
  <si>
    <t>1-164700549-C-CA</t>
  </si>
  <si>
    <t>1-164701287-G-T</t>
  </si>
  <si>
    <t>1-164701315-C-A</t>
  </si>
  <si>
    <t>1-164701316-C-T</t>
  </si>
  <si>
    <t>1-164701348-T-C</t>
  </si>
  <si>
    <t>1-164701800-G-A</t>
  </si>
  <si>
    <t>1-164701825-A-G</t>
  </si>
  <si>
    <t>1-164701926-A-T</t>
  </si>
  <si>
    <t>1-164701953-C-T</t>
  </si>
  <si>
    <t>1-164701992-CT-C</t>
  </si>
  <si>
    <t>1-164702004-C-T</t>
  </si>
  <si>
    <t>1-164702044-T-G</t>
  </si>
  <si>
    <t>1-164702109-C-T</t>
  </si>
  <si>
    <t>1-164702554-A-G</t>
  </si>
  <si>
    <t>1-164703229-G-A</t>
  </si>
  <si>
    <t>1-164703235-A-G</t>
  </si>
  <si>
    <t>1-164703524-A-G</t>
  </si>
  <si>
    <t>1-164703969-C-G</t>
  </si>
  <si>
    <t>1-164704111-A-G</t>
  </si>
  <si>
    <t>1-164704149-A-G</t>
  </si>
  <si>
    <t>1-164704191-A-C</t>
  </si>
  <si>
    <t>1-164704947-A-C</t>
  </si>
  <si>
    <t>1-164706278-CAAG-C</t>
  </si>
  <si>
    <t>1-164706607-T-C</t>
  </si>
  <si>
    <t>1-164706662-C-A</t>
  </si>
  <si>
    <t>1-164707089-C-T</t>
  </si>
  <si>
    <t>1-164707353-G-C</t>
  </si>
  <si>
    <t>1-164707743-G-A</t>
  </si>
  <si>
    <t>1-164708161-A-T</t>
  </si>
  <si>
    <t>1-164708362-C-A</t>
  </si>
  <si>
    <t>1-164708396-A-G</t>
  </si>
  <si>
    <t>1-164708411-A-G</t>
  </si>
  <si>
    <t>1-164708990-ATG-A</t>
  </si>
  <si>
    <t>1-164708990-ATGTG-A</t>
  </si>
  <si>
    <t>1-164708990-ATGTGTGTGTGTG-A</t>
  </si>
  <si>
    <t>1-164708991-T-TGC</t>
  </si>
  <si>
    <t>1-164708993-T-C</t>
  </si>
  <si>
    <t>1-164708995-T-C</t>
  </si>
  <si>
    <t>1-164708997-T-C</t>
  </si>
  <si>
    <t>1-164709005-T-C</t>
  </si>
  <si>
    <t>1-164709411-G-A</t>
  </si>
  <si>
    <t>1-16471000-G-T</t>
  </si>
  <si>
    <t>1-1647108-TGCACAC-T</t>
  </si>
  <si>
    <t>1-164710976-A-AGT</t>
  </si>
  <si>
    <t>1-164710976-A-AGTGT</t>
  </si>
  <si>
    <t>1-164710976-A-AGTGTGT</t>
  </si>
  <si>
    <t>1-164710976-A-AGTGTGTGT</t>
  </si>
  <si>
    <t>1-164710976-A-AGTGTGTGTGT</t>
  </si>
  <si>
    <t>1-164710976-AGT-A</t>
  </si>
  <si>
    <t>1-164710976-AGTGT-A</t>
  </si>
  <si>
    <t>1-164711068-C-T</t>
  </si>
  <si>
    <t>1-164711159-A-AT</t>
  </si>
  <si>
    <t>1-164712674-T-A</t>
  </si>
  <si>
    <t>1-164712802-G-T</t>
  </si>
  <si>
    <t>1-164712897-A-G</t>
  </si>
  <si>
    <t>1-164713174-A-G</t>
  </si>
  <si>
    <t>1-164713317-C-T</t>
  </si>
  <si>
    <t>1-164713318-G-A</t>
  </si>
  <si>
    <t>1-164714155-G-A</t>
  </si>
  <si>
    <t>1-164714222-G-A</t>
  </si>
  <si>
    <t>1-164714422-C-A</t>
  </si>
  <si>
    <t>1-164714538-G-A</t>
  </si>
  <si>
    <t>1-16471455-A-G</t>
  </si>
  <si>
    <t>1-164714578-C-G</t>
  </si>
  <si>
    <t>1-164714740-T-C</t>
  </si>
  <si>
    <t>1-164715185-C-G</t>
  </si>
  <si>
    <t>1-164715576-T-C</t>
  </si>
  <si>
    <t>1-164715781-G-T</t>
  </si>
  <si>
    <t>1-164716168-C-T</t>
  </si>
  <si>
    <t>1-164716209-G-A</t>
  </si>
  <si>
    <t>1-164716556-G-GTA</t>
  </si>
  <si>
    <t>1-164716556-G-GTATA</t>
  </si>
  <si>
    <t>1-164716573-C-T</t>
  </si>
  <si>
    <t>1-16471697-G-C</t>
  </si>
  <si>
    <t>1-164717229-A-G</t>
  </si>
  <si>
    <t>1-164718087-C-T</t>
  </si>
  <si>
    <t>1-164718358-C-T</t>
  </si>
  <si>
    <t>1-1647184-G-A</t>
  </si>
  <si>
    <t>1-164718408-A-G</t>
  </si>
  <si>
    <t>1-164718501-T-C</t>
  </si>
  <si>
    <t>1-164718551-T-G</t>
  </si>
  <si>
    <t>1-164719205-C-T</t>
  </si>
  <si>
    <t>1-164719341-C-T</t>
  </si>
  <si>
    <t>1-164719346-G-GA</t>
  </si>
  <si>
    <t>1-164719382-G-GGT</t>
  </si>
  <si>
    <t>1-164719382-G-GGTGT</t>
  </si>
  <si>
    <t>1-164719382-G-GGTGTGT</t>
  </si>
  <si>
    <t>1-164719382-GGT-G</t>
  </si>
  <si>
    <t>1-164719382-GGTGT-G</t>
  </si>
  <si>
    <t>1-164719382-GGTGTGT-G</t>
  </si>
  <si>
    <t>1-164719994-A-C</t>
  </si>
  <si>
    <t>1-164720061-A-G</t>
  </si>
  <si>
    <t>1-164720208-A-C</t>
  </si>
  <si>
    <t>1-164720322-G-A</t>
  </si>
  <si>
    <t>1-164720551-CA-C</t>
  </si>
  <si>
    <t>1-164720670-A-G</t>
  </si>
  <si>
    <t>1-164720817-C-CT</t>
  </si>
  <si>
    <t>1-164720817-C-CTT</t>
  </si>
  <si>
    <t>1-164720818-C-CT</t>
  </si>
  <si>
    <t>1-164720818-C-T</t>
  </si>
  <si>
    <t>1-164720818-CT-C</t>
  </si>
  <si>
    <t>1-164721000-G-C</t>
  </si>
  <si>
    <t>1-164721218-T-C</t>
  </si>
  <si>
    <t>1-164721263-A-G</t>
  </si>
  <si>
    <t>1-164721285-A-ACAGGT</t>
  </si>
  <si>
    <t>1-164721286-A-AC</t>
  </si>
  <si>
    <t>1-164721286-AACTG-CAGGTACACT</t>
  </si>
  <si>
    <t>1-164721289-TG-T</t>
  </si>
  <si>
    <t>1-164721420-T-C</t>
  </si>
  <si>
    <t>1-164721443-T-TTG</t>
  </si>
  <si>
    <t>1-164721443-T-TTGTG</t>
  </si>
  <si>
    <t>1-164721443-T-TTGTGTG</t>
  </si>
  <si>
    <t>1-164721443-TTG-T</t>
  </si>
  <si>
    <t>1-164721443-TTGTGTG-T</t>
  </si>
  <si>
    <t>1-164721443-TTGTGTGTG-T</t>
  </si>
  <si>
    <t>1-164721445-G-A</t>
  </si>
  <si>
    <t>1-164721866-A-G</t>
  </si>
  <si>
    <t>1-164721948-G-C</t>
  </si>
  <si>
    <t>1-164722345-A-G</t>
  </si>
  <si>
    <t>1-164722711-G-A</t>
  </si>
  <si>
    <t>1-164722880-G-C</t>
  </si>
  <si>
    <t>1-164722968-A-G</t>
  </si>
  <si>
    <t>1-164723156-C-T</t>
  </si>
  <si>
    <t>1-164723835-G-T</t>
  </si>
  <si>
    <t>1-164723895-G-GGT</t>
  </si>
  <si>
    <t>1-164723912-G-A</t>
  </si>
  <si>
    <t>1-164723939-T-A</t>
  </si>
  <si>
    <t>1-164724454-G-A</t>
  </si>
  <si>
    <t>1-164724639-G-A</t>
  </si>
  <si>
    <t>1-164724766-C-T</t>
  </si>
  <si>
    <t>1-164724843-A-C</t>
  </si>
  <si>
    <t>1-164725235-G-GA</t>
  </si>
  <si>
    <t>1-164725542-T-C</t>
  </si>
  <si>
    <t>1-164726160-A-G</t>
  </si>
  <si>
    <t>1-16472653-T-C</t>
  </si>
  <si>
    <t>1-164727000-T-A</t>
  </si>
  <si>
    <t>1-164727045-T-TTCCAAGG</t>
  </si>
  <si>
    <t>1-16472718-C-T</t>
  </si>
  <si>
    <t>1-164727450-G-C</t>
  </si>
  <si>
    <t>1-1647277-C-T</t>
  </si>
  <si>
    <t>1-164727797-T-C</t>
  </si>
  <si>
    <t>1-164727937-CT-C</t>
  </si>
  <si>
    <t>1-164728020-A-T</t>
  </si>
  <si>
    <t>1-164728073-G-A</t>
  </si>
  <si>
    <t>1-16472825-AC-A</t>
  </si>
  <si>
    <t>1-16472834-C-A</t>
  </si>
  <si>
    <t>1-164728536-A-G</t>
  </si>
  <si>
    <t>1-164728542-T-C</t>
  </si>
  <si>
    <t>1-164728715-G-A</t>
  </si>
  <si>
    <t>1-164729361-T-TTA</t>
  </si>
  <si>
    <t>1-164729434-T-C</t>
  </si>
  <si>
    <t>1-164729464-A-G</t>
  </si>
  <si>
    <t>1-164729839-T-C</t>
  </si>
  <si>
    <t>1-1647299-C-T</t>
  </si>
  <si>
    <t>1-16472993-C-T</t>
  </si>
  <si>
    <t>1-1647301-G-A</t>
  </si>
  <si>
    <t>1-164730178-T-C</t>
  </si>
  <si>
    <t>1-164730705-G-A</t>
  </si>
  <si>
    <t>1-164730923-G-A</t>
  </si>
  <si>
    <t>1-164731533-T-C</t>
  </si>
  <si>
    <t>1-164731730-T-G</t>
  </si>
  <si>
    <t>1-164732115-A-G</t>
  </si>
  <si>
    <t>1-16473213-C-T</t>
  </si>
  <si>
    <t>1-164732179-G-A</t>
  </si>
  <si>
    <t>1-164732727-G-A</t>
  </si>
  <si>
    <t>1-164732773-A-G</t>
  </si>
  <si>
    <t>1-164732838-A-G</t>
  </si>
  <si>
    <t>1-164732915-A-G</t>
  </si>
  <si>
    <t>1-164733504-G-A</t>
  </si>
  <si>
    <t>1-164733974-G-A</t>
  </si>
  <si>
    <t>1-164734236-TA-T</t>
  </si>
  <si>
    <t>1-164734457-A-G</t>
  </si>
  <si>
    <t>1-16473514-A-G</t>
  </si>
  <si>
    <t>1-164735294-A-G</t>
  </si>
  <si>
    <t>1-164735303-A-G</t>
  </si>
  <si>
    <t>1-164735436-G-T</t>
  </si>
  <si>
    <t>1-164735972-TTTA-T</t>
  </si>
  <si>
    <t>1-164735974-TA-T</t>
  </si>
  <si>
    <t>1-164735975-A-AT</t>
  </si>
  <si>
    <t>1-164735975-A-T</t>
  </si>
  <si>
    <t>1-164735977-T-A</t>
  </si>
  <si>
    <t>1-164736260-GT-G</t>
  </si>
  <si>
    <t>1-164736731-A-C</t>
  </si>
  <si>
    <t>1-164737239-CT-C</t>
  </si>
  <si>
    <t>1-164737549-T-C</t>
  </si>
  <si>
    <t>1-164737588-T-C</t>
  </si>
  <si>
    <t>1-164738091-G-GC</t>
  </si>
  <si>
    <t>1-164738193-T-G</t>
  </si>
  <si>
    <t>1-164738727-C-T</t>
  </si>
  <si>
    <t>PBX1-AS1</t>
  </si>
  <si>
    <t>1-16473893-T-C</t>
  </si>
  <si>
    <t>1-164739171-T-C</t>
  </si>
  <si>
    <t>1-164739414-A-G</t>
  </si>
  <si>
    <t>1-164739573-A-G</t>
  </si>
  <si>
    <t>1-16473979-T-C</t>
  </si>
  <si>
    <t>1-164739851-T-C</t>
  </si>
  <si>
    <t>1-164740099-T-C</t>
  </si>
  <si>
    <t>1-164740405-G-C</t>
  </si>
  <si>
    <t>1-164740891-C-T</t>
  </si>
  <si>
    <t>1-16474110-C-G</t>
  </si>
  <si>
    <t>1-164741295-T-A</t>
  </si>
  <si>
    <t>1-164741547-A-G</t>
  </si>
  <si>
    <t>1-164741588-A-G</t>
  </si>
  <si>
    <t>1-164742478-G-GCACACACACA</t>
  </si>
  <si>
    <t>1-164742478-G-GCACACACACACACA</t>
  </si>
  <si>
    <t>1-164742480-G-A</t>
  </si>
  <si>
    <t>1-164742480-G-ACACACACA</t>
  </si>
  <si>
    <t>1-164742480-G-GCA</t>
  </si>
  <si>
    <t>1-164742480-G-GCACACACA</t>
  </si>
  <si>
    <t>1-164742480-G-GCACACACACA</t>
  </si>
  <si>
    <t>1-164742480-G-GCACACACACACACA</t>
  </si>
  <si>
    <t>1-164742480-G-GCACACACACACACACA</t>
  </si>
  <si>
    <t>1-164742480-G-GCACACACACACACACACA</t>
  </si>
  <si>
    <t>1-164742480-GCA-G</t>
  </si>
  <si>
    <t>1-164742558-AC-A</t>
  </si>
  <si>
    <t>1-164743247-G-A</t>
  </si>
  <si>
    <t>1-164743327-T-C</t>
  </si>
  <si>
    <t>1-164743404-A-G</t>
  </si>
  <si>
    <t>1-164743778-G-A</t>
  </si>
  <si>
    <t>1-164744179-C-T</t>
  </si>
  <si>
    <t>1-164744793-G-T</t>
  </si>
  <si>
    <t>1-164744889-T-C</t>
  </si>
  <si>
    <t>1-164745369-G-A</t>
  </si>
  <si>
    <t>1-164745461-G-A</t>
  </si>
  <si>
    <t>1-164745464-C-T</t>
  </si>
  <si>
    <t>1-164746136-T-TTGTG</t>
  </si>
  <si>
    <t>1-164746136-TTG-T</t>
  </si>
  <si>
    <t>1-164746136-TTGTG-T</t>
  </si>
  <si>
    <t>1-164746136-TTGTGTGTG-T</t>
  </si>
  <si>
    <t>1-164746148-G-A</t>
  </si>
  <si>
    <t>1-164746172-G-A</t>
  </si>
  <si>
    <t>1-164746172-G-GTA</t>
  </si>
  <si>
    <t>1-164746179-G-GGA</t>
  </si>
  <si>
    <t>1-164746179-G-GGAGA</t>
  </si>
  <si>
    <t>1-164746179-G-GGAGAGA</t>
  </si>
  <si>
    <t>1-164746179-G-GGAGAGAGAGA</t>
  </si>
  <si>
    <t>1-164746207-AGAG-A</t>
  </si>
  <si>
    <t>1-164746211-A-T</t>
  </si>
  <si>
    <t>1-164746212-GAGA-G</t>
  </si>
  <si>
    <t>1-164746214-G-T</t>
  </si>
  <si>
    <t>1-164746215-A-AGATG</t>
  </si>
  <si>
    <t>1-164746215-A-G</t>
  </si>
  <si>
    <t>1-164746231-C-CG</t>
  </si>
  <si>
    <t>1-164746402-G-A</t>
  </si>
  <si>
    <t>1-164746967-A-G</t>
  </si>
  <si>
    <t>1-16474701-G-A</t>
  </si>
  <si>
    <t>1-164747408-A-C</t>
  </si>
  <si>
    <t>1-164747568-A-G</t>
  </si>
  <si>
    <t>1-164747619-A-G</t>
  </si>
  <si>
    <t>1-164747873-C-CAA</t>
  </si>
  <si>
    <t>1-164747873-CA-C</t>
  </si>
  <si>
    <t>1-164748279-A-AT</t>
  </si>
  <si>
    <t>1-164748279-AT-A</t>
  </si>
  <si>
    <t>1-164748319-C-T</t>
  </si>
  <si>
    <t>1-16474839-AC-A</t>
  </si>
  <si>
    <t>1-164748976-G-A</t>
  </si>
  <si>
    <t>1-164749002-T-C</t>
  </si>
  <si>
    <t>1-164749042-T-A</t>
  </si>
  <si>
    <t>1-164749125-A-G</t>
  </si>
  <si>
    <t>1-164749694-G-A</t>
  </si>
  <si>
    <t>1-16474982-C-G</t>
  </si>
  <si>
    <t>c.G714C</t>
  </si>
  <si>
    <t>p.P238P</t>
  </si>
  <si>
    <t>1-164749921-A-G</t>
  </si>
  <si>
    <t>1-164750093-C-T</t>
  </si>
  <si>
    <t>1-16475048-G-A</t>
  </si>
  <si>
    <t>c.C648T</t>
  </si>
  <si>
    <t>1-164751073-A-G</t>
  </si>
  <si>
    <t>1-164751218-T-A</t>
  </si>
  <si>
    <t>1-16475123-C-T</t>
  </si>
  <si>
    <t>c.G573A</t>
  </si>
  <si>
    <t>p.L191L</t>
  </si>
  <si>
    <t>1-16475126-C-T</t>
  </si>
  <si>
    <t>c.G570A</t>
  </si>
  <si>
    <t>p.A190A</t>
  </si>
  <si>
    <t>1-1647524-C-T</t>
  </si>
  <si>
    <t>1-16475243-G-A</t>
  </si>
  <si>
    <t>p.T151T</t>
  </si>
  <si>
    <t>1-164752706-T-G</t>
  </si>
  <si>
    <t>1-1647528-G-C</t>
  </si>
  <si>
    <t>1-164752964-C-A</t>
  </si>
  <si>
    <t>1-1647536-C-T</t>
  </si>
  <si>
    <t>1-164753967-G-C</t>
  </si>
  <si>
    <t>1-164754974-T-C</t>
  </si>
  <si>
    <t>1-16475547-G-A</t>
  </si>
  <si>
    <t>1-1647555-T-C</t>
  </si>
  <si>
    <t>1-164755957-T-C</t>
  </si>
  <si>
    <t>1-164755957-T-TGCGCGCGC</t>
  </si>
  <si>
    <t>1-164755957-T-TGCGCGCGCGC</t>
  </si>
  <si>
    <t>1-164755964-G-A</t>
  </si>
  <si>
    <t>1-164755966-A-ACG</t>
  </si>
  <si>
    <t>1-164756245-T-C</t>
  </si>
  <si>
    <t>1-164756267-T-C</t>
  </si>
  <si>
    <t>1-164756802-C-T</t>
  </si>
  <si>
    <t>1-164756832-T-C</t>
  </si>
  <si>
    <t>1-164757623-GT-G</t>
  </si>
  <si>
    <t>1-164757861-G-A</t>
  </si>
  <si>
    <t>1-164757984-C-T</t>
  </si>
  <si>
    <t>1-164757989-T-TC</t>
  </si>
  <si>
    <t>1-164758153-T-C</t>
  </si>
  <si>
    <t>1-164758202-G-T</t>
  </si>
  <si>
    <t>1-164758943-G-A</t>
  </si>
  <si>
    <t>1-164759205-C-CT</t>
  </si>
  <si>
    <t>1-164759698-G-C</t>
  </si>
  <si>
    <t>1-164760138-G-T</t>
  </si>
  <si>
    <t>1-164760173-G-T</t>
  </si>
  <si>
    <t>1-164760333-A-C</t>
  </si>
  <si>
    <t>1-164760618-A-T</t>
  </si>
  <si>
    <t>1-164761302-A-C</t>
  </si>
  <si>
    <t>1-164762156-C-T</t>
  </si>
  <si>
    <t>1-164763008-ACT-A</t>
  </si>
  <si>
    <t>1-164763015-T-G</t>
  </si>
  <si>
    <t>1-164763053-TTTC-T</t>
  </si>
  <si>
    <t>1-164763100-T-TTTTTCC</t>
  </si>
  <si>
    <t>1-164763109-C-CT</t>
  </si>
  <si>
    <t>1-164763109-C-CTT</t>
  </si>
  <si>
    <t>1-164763851-T-A</t>
  </si>
  <si>
    <t>1-164763921-G-C</t>
  </si>
  <si>
    <t>1-164764500-G-A</t>
  </si>
  <si>
    <t>1-164764602-G-A</t>
  </si>
  <si>
    <t>1-164764883-T-C</t>
  </si>
  <si>
    <t>1-1647649-C-CT</t>
  </si>
  <si>
    <t>1-164765256-A-AT</t>
  </si>
  <si>
    <t>1-164765256-AT-A</t>
  </si>
  <si>
    <t>1-164765566-T-G</t>
  </si>
  <si>
    <t>1-164765627-T-TA</t>
  </si>
  <si>
    <t>1-164765829-C-A</t>
  </si>
  <si>
    <t>1-164766209-G-A</t>
  </si>
  <si>
    <t>1-164766994-G-T</t>
  </si>
  <si>
    <t>1-164767160-A-G</t>
  </si>
  <si>
    <t>1-164767648-T-C</t>
  </si>
  <si>
    <t>1-164767971-G-A</t>
  </si>
  <si>
    <t>1-164768023-G-T</t>
  </si>
  <si>
    <t>1-164768158-G-T</t>
  </si>
  <si>
    <t>1-1647686-A-C</t>
  </si>
  <si>
    <t>1-164768682-C-A</t>
  </si>
  <si>
    <t>1-164769596-C-T</t>
  </si>
  <si>
    <t>1-164769626-C-T</t>
  </si>
  <si>
    <t>1-164770119-G-A</t>
  </si>
  <si>
    <t>1-164770144-G-C</t>
  </si>
  <si>
    <t>1-164770313-T-A</t>
  </si>
  <si>
    <t>1-164770349-G-A</t>
  </si>
  <si>
    <t>1-164770419-C-T</t>
  </si>
  <si>
    <t>1-164770687-GA-G</t>
  </si>
  <si>
    <t>1-164771050-A-AT</t>
  </si>
  <si>
    <t>1-16477157-C-A</t>
  </si>
  <si>
    <t>1-164771593-G-A</t>
  </si>
  <si>
    <t>1-164771701-G-T</t>
  </si>
  <si>
    <t>1-164771999-ACATT-A</t>
  </si>
  <si>
    <t>1-1647722-G-T</t>
  </si>
  <si>
    <t>1-1647725-G-A</t>
  </si>
  <si>
    <t>1-1647726-T-G</t>
  </si>
  <si>
    <t>1-164772640-T-C</t>
  </si>
  <si>
    <t>1-164772703-C-T</t>
  </si>
  <si>
    <t>1-164772751-T-G</t>
  </si>
  <si>
    <t>1-1647729-C-T</t>
  </si>
  <si>
    <t>1-1647730-A-G</t>
  </si>
  <si>
    <t>1-16477305-C-T</t>
  </si>
  <si>
    <t>1-164773263-A-G</t>
  </si>
  <si>
    <t>1-164773890-TAGC-T</t>
  </si>
  <si>
    <t>1-1647745-G-A</t>
  </si>
  <si>
    <t>1-164774531-A-G</t>
  </si>
  <si>
    <t>1-164774883-AAC-A</t>
  </si>
  <si>
    <t>1-164775247-T-C</t>
  </si>
  <si>
    <t>1-1647753-C-T</t>
  </si>
  <si>
    <t>1-164775374-G-A</t>
  </si>
  <si>
    <t>1-164775658-T-G</t>
  </si>
  <si>
    <t>1-164775801-A-G</t>
  </si>
  <si>
    <t>1-164775947-C-T</t>
  </si>
  <si>
    <t>1-164776049-G-C</t>
  </si>
  <si>
    <t>1-164777367-C-G</t>
  </si>
  <si>
    <t>1-1647778-C-G</t>
  </si>
  <si>
    <t>1-164778574-C-G</t>
  </si>
  <si>
    <t>1-164778642-C-T</t>
  </si>
  <si>
    <t>1-164779136-A-G</t>
  </si>
  <si>
    <t>1-164779901-T-C</t>
  </si>
  <si>
    <t>1-164780104-T-A</t>
  </si>
  <si>
    <t>1-164780494-G-A</t>
  </si>
  <si>
    <t>1-164780954-G-A</t>
  </si>
  <si>
    <t>1-164781015-A-C</t>
  </si>
  <si>
    <t>1-164781110-A-AATATAAG</t>
  </si>
  <si>
    <t>1-1647814-T-C</t>
  </si>
  <si>
    <t>c.A357G; c.A429G; c.A459G</t>
  </si>
  <si>
    <t>p.E119E; p.E143E; p.E153E</t>
  </si>
  <si>
    <t>1-164781692-G-A</t>
  </si>
  <si>
    <t>1-164781766-C-G</t>
  </si>
  <si>
    <t>1-164782006-A-G</t>
  </si>
  <si>
    <t>1-164782087-GA-G</t>
  </si>
  <si>
    <t>1-164782266-T-G</t>
  </si>
  <si>
    <t>1-164783568-G-A</t>
  </si>
  <si>
    <t>1-164783761-G-A</t>
  </si>
  <si>
    <t>1-164783838-A-G</t>
  </si>
  <si>
    <t>1-164783960-A-G</t>
  </si>
  <si>
    <t>1-16478461-A-C</t>
  </si>
  <si>
    <t>1-164785051-T-C</t>
  </si>
  <si>
    <t>1-164786064-AT-A</t>
  </si>
  <si>
    <t>1-164786245-G-T</t>
  </si>
  <si>
    <t>1-164786366-A-G</t>
  </si>
  <si>
    <t>1-16478654-C-T</t>
  </si>
  <si>
    <t>1-164786799-G-A</t>
  </si>
  <si>
    <t>1-1647871-T-C</t>
  </si>
  <si>
    <t>c.A300G; c.A372G; c.A402G</t>
  </si>
  <si>
    <t>p.R100R; p.R124R; p.R134R</t>
  </si>
  <si>
    <t>1-164787896-G-A</t>
  </si>
  <si>
    <t>1-164788049-GA-G</t>
  </si>
  <si>
    <t>1-164788056-A-G</t>
  </si>
  <si>
    <t>1-164788638-T-C</t>
  </si>
  <si>
    <t>1-164788669-A-T</t>
  </si>
  <si>
    <t>1-1647893-C-CTTTCTT</t>
  </si>
  <si>
    <t>c.277_278insAAGAAA; c.349_350insAAGAAA; c.379_380insAAGAAA</t>
  </si>
  <si>
    <t>p.E116_R117insKE; p.E126_R127insKE; p.E92_R93insKE</t>
  </si>
  <si>
    <t>1-164789444-A-G</t>
  </si>
  <si>
    <t>1-164790534-A-G</t>
  </si>
  <si>
    <t>1-164790567-C-CT</t>
  </si>
  <si>
    <t>1-164790884-A-C</t>
  </si>
  <si>
    <t>1-164791166-A-C</t>
  </si>
  <si>
    <t>1-164791205-A-G</t>
  </si>
  <si>
    <t>1-164791248-G-A</t>
  </si>
  <si>
    <t>1-164791259-GA-G</t>
  </si>
  <si>
    <t>1-164791276-T-C</t>
  </si>
  <si>
    <t>1-16479181-T-C</t>
  </si>
  <si>
    <t>1-164791813-T-C</t>
  </si>
  <si>
    <t>1-164791814-G-C</t>
  </si>
  <si>
    <t>1-164792631-T-TATAAG</t>
  </si>
  <si>
    <t>1-1647928-A-G</t>
  </si>
  <si>
    <t>1-164792853-G-GT</t>
  </si>
  <si>
    <t>1-164792854-T-TG</t>
  </si>
  <si>
    <t>1-164792854-TGGG-T</t>
  </si>
  <si>
    <t>1-164792859-G-A</t>
  </si>
  <si>
    <t>1-164792863-G-C</t>
  </si>
  <si>
    <t>1-164793178-T-C</t>
  </si>
  <si>
    <t>1-164793479-T-C</t>
  </si>
  <si>
    <t>1-164794011-G-C</t>
  </si>
  <si>
    <t>1-164794253-T-A</t>
  </si>
  <si>
    <t>1-164794582-C-T</t>
  </si>
  <si>
    <t>1-16479505-T-C</t>
  </si>
  <si>
    <t>1-164795149-TA-T</t>
  </si>
  <si>
    <t>1-164795239-G-A</t>
  </si>
  <si>
    <t>1-16479536-G-A</t>
  </si>
  <si>
    <t>1-164795440-A-G</t>
  </si>
  <si>
    <t>1-164795484-T-C</t>
  </si>
  <si>
    <t>1-164795529-CAA-C</t>
  </si>
  <si>
    <t>1-16479625-GA-G</t>
  </si>
  <si>
    <t>1-16479625-GAA-G</t>
  </si>
  <si>
    <t>1-1647968-C-CAT</t>
  </si>
  <si>
    <t>1-164796955-A-G</t>
  </si>
  <si>
    <t>1-1647971-G-A</t>
  </si>
  <si>
    <t>1-164797800-G-A</t>
  </si>
  <si>
    <t>ENSG00000271917</t>
  </si>
  <si>
    <t>1-164798018-T-C</t>
  </si>
  <si>
    <t>1-1647983-T-A</t>
  </si>
  <si>
    <t>1-164798845-A-G</t>
  </si>
  <si>
    <t>1-1647990-C-T</t>
  </si>
  <si>
    <t>1-164799091-A-G</t>
  </si>
  <si>
    <t>1-164799336-G-GT</t>
  </si>
  <si>
    <t>1-164799338-A-G</t>
  </si>
  <si>
    <t>1-164799481-G-A</t>
  </si>
  <si>
    <t>1-164799811-T-G</t>
  </si>
  <si>
    <t>1-164799884-C-A</t>
  </si>
  <si>
    <t>1-16480-C-T</t>
  </si>
  <si>
    <t>1-1648002-C-T</t>
  </si>
  <si>
    <t>1-164800483-A-G</t>
  </si>
  <si>
    <t>1-164800617-G-GT</t>
  </si>
  <si>
    <t>1-164800617-GT-G</t>
  </si>
  <si>
    <t>1-164800843-G-T</t>
  </si>
  <si>
    <t>1-164800873-A-G</t>
  </si>
  <si>
    <t>1-164801076-G-C</t>
  </si>
  <si>
    <t>1-164801485-G-A</t>
  </si>
  <si>
    <t>1-1648018-C-T</t>
  </si>
  <si>
    <t>1-164801849-C-T</t>
  </si>
  <si>
    <t>1-164802434-A-AAAAAAC</t>
  </si>
  <si>
    <t>1-164802455-A-G</t>
  </si>
  <si>
    <t>1-164802584-G-A</t>
  </si>
  <si>
    <t>1-1648027-T-C</t>
  </si>
  <si>
    <t>1-164802703-G-A</t>
  </si>
  <si>
    <t>1-164802707-G-A</t>
  </si>
  <si>
    <t>1-164802727-C-T</t>
  </si>
  <si>
    <t>1-164803126-C-CT</t>
  </si>
  <si>
    <t>1-164803126-CT-C</t>
  </si>
  <si>
    <t>1-164803266-A-ATG</t>
  </si>
  <si>
    <t>1-164803266-A-ATGTG</t>
  </si>
  <si>
    <t>1-164803266-A-ATGTGTG</t>
  </si>
  <si>
    <t>1-164803266-A-ATGTGTGTGTG</t>
  </si>
  <si>
    <t>1-164803266-ATG-A</t>
  </si>
  <si>
    <t>1-164803266-ATGTG-A</t>
  </si>
  <si>
    <t>1-164803470-A-T</t>
  </si>
  <si>
    <t>1-164803583-C-CT</t>
  </si>
  <si>
    <t>1-164803966-C-A</t>
  </si>
  <si>
    <t>1-164804245-G-A</t>
  </si>
  <si>
    <t>1-164804352-C-T</t>
  </si>
  <si>
    <t>1-164804476-G-T</t>
  </si>
  <si>
    <t>1-164804476-GT-G</t>
  </si>
  <si>
    <t>1-164804476-GTTTTTT-G</t>
  </si>
  <si>
    <t>1-164804981-G-T</t>
  </si>
  <si>
    <t>1-164805234-A-G</t>
  </si>
  <si>
    <t>1-1648053-A-G</t>
  </si>
  <si>
    <t>1-164805350-T-G</t>
  </si>
  <si>
    <t>1-1648054-A-G</t>
  </si>
  <si>
    <t>1-16480561-CAG-C</t>
  </si>
  <si>
    <t>1-164805782-A-G</t>
  </si>
  <si>
    <t>1-1648058-G-T</t>
  </si>
  <si>
    <t>1-164806360-C-G</t>
  </si>
  <si>
    <t>1-164806719-A-G</t>
  </si>
  <si>
    <t>1-164807125-A-G</t>
  </si>
  <si>
    <t>1-164807159-C-T</t>
  </si>
  <si>
    <t>1-164807285-G-A</t>
  </si>
  <si>
    <t>1-164807330-A-T</t>
  </si>
  <si>
    <t>1-164807830-G-A</t>
  </si>
  <si>
    <t>1-164807916-C-G</t>
  </si>
  <si>
    <t>1-164807929-T-C</t>
  </si>
  <si>
    <t>1-164808204-T-C</t>
  </si>
  <si>
    <t>1-164809051-A-G</t>
  </si>
  <si>
    <t>1-164809086-A-G</t>
  </si>
  <si>
    <t>1-164809245-C-T</t>
  </si>
  <si>
    <t>1-164809479-A-G</t>
  </si>
  <si>
    <t>1-164809592-A-AC</t>
  </si>
  <si>
    <t>1-164809684-G-A</t>
  </si>
  <si>
    <t>1-164809687-A-G</t>
  </si>
  <si>
    <t>1-164810239-C-T</t>
  </si>
  <si>
    <t>1-164810340-C-T</t>
  </si>
  <si>
    <t>1-164810580-A-C</t>
  </si>
  <si>
    <t>1-164810667-T-C</t>
  </si>
  <si>
    <t>1-164810782-C-G</t>
  </si>
  <si>
    <t>1-164810794-A-G</t>
  </si>
  <si>
    <t>1-164810887-G-T</t>
  </si>
  <si>
    <t>1-164811684-T-C</t>
  </si>
  <si>
    <t>1-164812220-G-A</t>
  </si>
  <si>
    <t>1-1648124-G-A</t>
  </si>
  <si>
    <t>1-16481251-C-CA</t>
  </si>
  <si>
    <t>1-16481251-C-CAA</t>
  </si>
  <si>
    <t>1-164812510-C-G</t>
  </si>
  <si>
    <t>1-164812581-C-G</t>
  </si>
  <si>
    <t>1-164812653-T-C</t>
  </si>
  <si>
    <t>1-164812654-C-T</t>
  </si>
  <si>
    <t>1-164813307-A-G</t>
  </si>
  <si>
    <t>1-164813332-T-TTTTC</t>
  </si>
  <si>
    <t>1-164813349-TTTC-T</t>
  </si>
  <si>
    <t>1-164813351-TC-T</t>
  </si>
  <si>
    <t>1-16481366-C-T</t>
  </si>
  <si>
    <t>1-164813847-G-A</t>
  </si>
  <si>
    <t>1-1648140-G-C</t>
  </si>
  <si>
    <t>1-164814253-T-C</t>
  </si>
  <si>
    <t>1-164814564-C-CGGACATTTCTAGCACCTATCAAGTGCCA</t>
  </si>
  <si>
    <t>1-164814569-T-C</t>
  </si>
  <si>
    <t>1-164814570-A-T</t>
  </si>
  <si>
    <t>1-164814595-G-T</t>
  </si>
  <si>
    <t>1-164814783-A-G</t>
  </si>
  <si>
    <t>1-1648148-G-C</t>
  </si>
  <si>
    <t>1-164815197-G-A</t>
  </si>
  <si>
    <t>1-164815467-C-T</t>
  </si>
  <si>
    <t>1-164815937-T-C</t>
  </si>
  <si>
    <t>1-164816726-C-T</t>
  </si>
  <si>
    <t>1-164816956-G-A</t>
  </si>
  <si>
    <t>1-1648176-C-G</t>
  </si>
  <si>
    <t>1-164817679-A-T</t>
  </si>
  <si>
    <t>1-164817894-G-A</t>
  </si>
  <si>
    <t>1-16481878-G-A</t>
  </si>
  <si>
    <t>EPHA2-AS1</t>
  </si>
  <si>
    <t>1-164818795-A-C</t>
  </si>
  <si>
    <t>1-164818907-C-T</t>
  </si>
  <si>
    <t>1-164819422-T-TAACA</t>
  </si>
  <si>
    <t>1-164819577-T-TA</t>
  </si>
  <si>
    <t>1-164819577-TA-T</t>
  </si>
  <si>
    <t>1-164819704-C-CA</t>
  </si>
  <si>
    <t>1-164819744-T-C</t>
  </si>
  <si>
    <t>1-164820097-A-C</t>
  </si>
  <si>
    <t>1-164820162-A-G</t>
  </si>
  <si>
    <t>1-164820470-G-GA</t>
  </si>
  <si>
    <t>1-1648208-C-T</t>
  </si>
  <si>
    <t>1-164821964-C-T</t>
  </si>
  <si>
    <t>1-164822836-T-C</t>
  </si>
  <si>
    <t>1-164822887-G-A</t>
  </si>
  <si>
    <t>1-164823177-A-T</t>
  </si>
  <si>
    <t>1-164823177-AT-A</t>
  </si>
  <si>
    <t>1-164823201-C-T</t>
  </si>
  <si>
    <t>1-164823433-G-A</t>
  </si>
  <si>
    <t>1-1648235-A-C</t>
  </si>
  <si>
    <t>1-164823574-T-TA</t>
  </si>
  <si>
    <t>1-164823582-A-AT</t>
  </si>
  <si>
    <t>1-164823592-A-T</t>
  </si>
  <si>
    <t>1-164823597-A-G</t>
  </si>
  <si>
    <t>1-164824182-C-CT</t>
  </si>
  <si>
    <t>1-164824182-C-CTT</t>
  </si>
  <si>
    <t>1-164824226-C-T</t>
  </si>
  <si>
    <t>1-164824570-G-A</t>
  </si>
  <si>
    <t>1-164824712-AT-A</t>
  </si>
  <si>
    <t>1-164825007-A-G</t>
  </si>
  <si>
    <t>1-1648253-CAAAAAAAAAAAAAAA-C</t>
  </si>
  <si>
    <t>1-164825445-T-C</t>
  </si>
  <si>
    <t>1-164825891-T-C</t>
  </si>
  <si>
    <t>1-164825925-C-A</t>
  </si>
  <si>
    <t>1-164826168-G-A</t>
  </si>
  <si>
    <t>1-164826290-A-G</t>
  </si>
  <si>
    <t>1-164826354-C-T</t>
  </si>
  <si>
    <t>1-164826650-CACTA-C</t>
  </si>
  <si>
    <t>1-164827110-G-A</t>
  </si>
  <si>
    <t>1-164827299-T-C</t>
  </si>
  <si>
    <t>1-164827353-T-G</t>
  </si>
  <si>
    <t>1-164827684-G-GCA</t>
  </si>
  <si>
    <t>1-164827684-GCACA-G</t>
  </si>
  <si>
    <t>1-164827684-GCACACA-G</t>
  </si>
  <si>
    <t>1-164827749-C-T</t>
  </si>
  <si>
    <t>1-164828506-G-T</t>
  </si>
  <si>
    <t>1-164828525-A-C</t>
  </si>
  <si>
    <t>1-164828928-T-C</t>
  </si>
  <si>
    <t>1-164829035-A-G</t>
  </si>
  <si>
    <t>1-164829464-G-A</t>
  </si>
  <si>
    <t>1-164829467-T-C</t>
  </si>
  <si>
    <t>1-164829477-C-T</t>
  </si>
  <si>
    <t>1-16482976-A-G</t>
  </si>
  <si>
    <t>1-164830331-T-TAA</t>
  </si>
  <si>
    <t>1-164830442-G-T</t>
  </si>
  <si>
    <t>1-164830610-G-C</t>
  </si>
  <si>
    <t>1-164832618-CAT-C</t>
  </si>
  <si>
    <t>1-164832984-C-T</t>
  </si>
  <si>
    <t>1-164833644-C-G</t>
  </si>
  <si>
    <t>1-1648339-G-GATGTTA</t>
  </si>
  <si>
    <t>1-16483461-G-A</t>
  </si>
  <si>
    <t>1-164835685-A-G</t>
  </si>
  <si>
    <t>1-1648358-C-CT</t>
  </si>
  <si>
    <t>1-1648358-CTT-C</t>
  </si>
  <si>
    <t>1-164836062-C-T</t>
  </si>
  <si>
    <t>1-164836322-A-G</t>
  </si>
  <si>
    <t>1-164836521-C-T</t>
  </si>
  <si>
    <t>1-164837493-T-C</t>
  </si>
  <si>
    <t>1-164837879-A-G</t>
  </si>
  <si>
    <t>1-164837985-C-T</t>
  </si>
  <si>
    <t>1-164838767-T-C</t>
  </si>
  <si>
    <t>1-164839094-G-A</t>
  </si>
  <si>
    <t>1-1648392-A-G</t>
  </si>
  <si>
    <t>1-164839391-T-C</t>
  </si>
  <si>
    <t>1-164839428-A-ACTTT</t>
  </si>
  <si>
    <t>1-164839432-T-A</t>
  </si>
  <si>
    <t>1-164839449-T-C</t>
  </si>
  <si>
    <t>1-164839450-C-T</t>
  </si>
  <si>
    <t>1-164839455-T-C</t>
  </si>
  <si>
    <t>1-164839491-C-T</t>
  </si>
  <si>
    <t>1-164839495-C-T</t>
  </si>
  <si>
    <t>1-164839499-C-T</t>
  </si>
  <si>
    <t>1-164839500-T-G</t>
  </si>
  <si>
    <t>1-164839503-C-CTTCT</t>
  </si>
  <si>
    <t>1-164839503-C-T</t>
  </si>
  <si>
    <t>1-164839503-CTTCTTTCTTTCTTTCTTTCTTTCTTTCTTTCT-C</t>
  </si>
  <si>
    <t>1-164839506-CTTTCTTTCTTTCTTTCTTTCTTT-C</t>
  </si>
  <si>
    <t>1-164839507-T-C</t>
  </si>
  <si>
    <t>1-164839511-T-C</t>
  </si>
  <si>
    <t>1-164839515-T-C</t>
  </si>
  <si>
    <t>1-164839519-T-C</t>
  </si>
  <si>
    <t>1-164839530-CT-C</t>
  </si>
  <si>
    <t>1-164839536-T-C</t>
  </si>
  <si>
    <t>1-164839564-TTCTTTC-T</t>
  </si>
  <si>
    <t>1-164839566-CTTTCTTTCTTTCTTTCTTTCT-C</t>
  </si>
  <si>
    <t>1-164839579-TTTCTTTCTTTCTTTCTTTCG-T</t>
  </si>
  <si>
    <t>1-164839582-CTTTCT-C</t>
  </si>
  <si>
    <t>1-164839583-TTTCTTTCTTTCTTTCG-T</t>
  </si>
  <si>
    <t>1-164839586-CT-C</t>
  </si>
  <si>
    <t>1-164839587-TTTCTTTCTTTCG-T</t>
  </si>
  <si>
    <t>1-164839590-CTTT-C</t>
  </si>
  <si>
    <t>1-164839591-TTTCTTTCG-T</t>
  </si>
  <si>
    <t>1-164839593-T-C</t>
  </si>
  <si>
    <t>1-164839593-T-TCTTC</t>
  </si>
  <si>
    <t>1-164839595-TTTCG-T</t>
  </si>
  <si>
    <t>1-164839599-G-T</t>
  </si>
  <si>
    <t>1-164840296-A-T</t>
  </si>
  <si>
    <t>1-164840322-G-A</t>
  </si>
  <si>
    <t>1-164840434-T-G</t>
  </si>
  <si>
    <t>1-1648405-A-G</t>
  </si>
  <si>
    <t>1-164840643-A-G</t>
  </si>
  <si>
    <t>1-164840662-G-A</t>
  </si>
  <si>
    <t>1-164840761-A-C</t>
  </si>
  <si>
    <t>1-164841095-A-G</t>
  </si>
  <si>
    <t>1-164841102-ATG-A</t>
  </si>
  <si>
    <t>1-164841106-T-A</t>
  </si>
  <si>
    <t>1-164841110-A-G</t>
  </si>
  <si>
    <t>1-164841111-C-G</t>
  </si>
  <si>
    <t>1-164841112-A-ATTTT</t>
  </si>
  <si>
    <t>1-164841113-A-T</t>
  </si>
  <si>
    <t>1-164841114-A-T</t>
  </si>
  <si>
    <t>1-164841115-C-T</t>
  </si>
  <si>
    <t>1-164841116-A-T</t>
  </si>
  <si>
    <t>1-164841471-G-T</t>
  </si>
  <si>
    <t>1-164841512-G-A</t>
  </si>
  <si>
    <t>1-1648422-T-C</t>
  </si>
  <si>
    <t>1-164842442-G-A</t>
  </si>
  <si>
    <t>1-1648425-G-A</t>
  </si>
  <si>
    <t>1-164842699-A-G</t>
  </si>
  <si>
    <t>1-164842816-A-T</t>
  </si>
  <si>
    <t>1-16484285-C-CA</t>
  </si>
  <si>
    <t>1-1648431-G-C</t>
  </si>
  <si>
    <t>1-1648431-G-T</t>
  </si>
  <si>
    <t>1-164843124-A-T</t>
  </si>
  <si>
    <t>1-164843244-G-GA</t>
  </si>
  <si>
    <t>1-164843244-G-GAA</t>
  </si>
  <si>
    <t>1-164843412-G-A</t>
  </si>
  <si>
    <t>1-1648438-TCCATCCTTGTCCTC-T</t>
  </si>
  <si>
    <t>1-164843990-C-G</t>
  </si>
  <si>
    <t>1-164844117-T-A</t>
  </si>
  <si>
    <t>1-164844222-C-A</t>
  </si>
  <si>
    <t>1-164845173-G-A</t>
  </si>
  <si>
    <t>1-164845210-ATATTTGGTGTATGTGTATATATATATATATATACACACATACAC-A</t>
  </si>
  <si>
    <t>1-164845216-GGTGTAT-G</t>
  </si>
  <si>
    <t>1-164845225-G-GTATATA</t>
  </si>
  <si>
    <t>1-164845242-TAC-T</t>
  </si>
  <si>
    <t>1-164845244-C-T</t>
  </si>
  <si>
    <t>1-164845255-CA-C</t>
  </si>
  <si>
    <t>1-164846276-G-A</t>
  </si>
  <si>
    <t>1-164846325-GT-G</t>
  </si>
  <si>
    <t>1-164846492-C-CA</t>
  </si>
  <si>
    <t>1-164846795-G-A</t>
  </si>
  <si>
    <t>1-164847293-G-T</t>
  </si>
  <si>
    <t>1-164847379-G-A</t>
  </si>
  <si>
    <t>1-164847386-A-C</t>
  </si>
  <si>
    <t>1-1648478-G-A</t>
  </si>
  <si>
    <t>1-164847801-A-G</t>
  </si>
  <si>
    <t>1-164847892-G-A</t>
  </si>
  <si>
    <t>1-164848463-A-ATT</t>
  </si>
  <si>
    <t>1-164848464-C-T</t>
  </si>
  <si>
    <t>1-164848510-A-G</t>
  </si>
  <si>
    <t>1-164848790-G-C</t>
  </si>
  <si>
    <t>1-164849297-A-T</t>
  </si>
  <si>
    <t>1-1648493-T-C</t>
  </si>
  <si>
    <t>1-164850457-C-A</t>
  </si>
  <si>
    <t>1-164850540-G-GGGAA</t>
  </si>
  <si>
    <t>1-164850540-GGGAA-G</t>
  </si>
  <si>
    <t>1-164850569-AGAAG-A</t>
  </si>
  <si>
    <t>1-164850577-GGA-G</t>
  </si>
  <si>
    <t>1-164850580-AGG-A</t>
  </si>
  <si>
    <t>1-164850581-GGAAGGAAGGAAGGAAGGAGGAAAA-G</t>
  </si>
  <si>
    <t>1-1648506-A-AT</t>
  </si>
  <si>
    <t>1-164850605-AGAAG-A</t>
  </si>
  <si>
    <t>1-164850613-GGA-G</t>
  </si>
  <si>
    <t>1-164850616-AGG-A</t>
  </si>
  <si>
    <t>1-164850623-A-G</t>
  </si>
  <si>
    <t>1-164850627-A-G</t>
  </si>
  <si>
    <t>1-164850647-T-A</t>
  </si>
  <si>
    <t>1-164850829-G-GAAGGA</t>
  </si>
  <si>
    <t>1-164850829-G-GAAGGAAAGGAAAGGAAAGGAAAGGA</t>
  </si>
  <si>
    <t>1-164850829-G-GAAGGAAAGGAAAGGAAAGGAAAGGAAAGGA</t>
  </si>
  <si>
    <t>1-16485090-G-T</t>
  </si>
  <si>
    <t>ENSG00000224621;EPHA2-AS1</t>
  </si>
  <si>
    <t>1-164850906-G-A</t>
  </si>
  <si>
    <t>1-164851301-C-G</t>
  </si>
  <si>
    <t>1-164851353-C-CT</t>
  </si>
  <si>
    <t>1-164851692-G-A</t>
  </si>
  <si>
    <t>1-164851999-A-G</t>
  </si>
  <si>
    <t>1-164852147-T-C</t>
  </si>
  <si>
    <t>1-164852235-G-A</t>
  </si>
  <si>
    <t>1-164853647-G-C</t>
  </si>
  <si>
    <t>1-1648537-G-A</t>
  </si>
  <si>
    <t>1-164853903-A-G</t>
  </si>
  <si>
    <t>1-164854222-A-G</t>
  </si>
  <si>
    <t>1-164854790-G-A</t>
  </si>
  <si>
    <t>1-164854979-G-A</t>
  </si>
  <si>
    <t>1-164855199-G-A</t>
  </si>
  <si>
    <t>1-164855323-A-G</t>
  </si>
  <si>
    <t>1-164855357-C-A</t>
  </si>
  <si>
    <t>1-164855860-A-C</t>
  </si>
  <si>
    <t>1-164856772-A-G</t>
  </si>
  <si>
    <t>1-164857250-G-A</t>
  </si>
  <si>
    <t>1-164857370-T-A</t>
  </si>
  <si>
    <t>1-164857857-AACTG-A</t>
  </si>
  <si>
    <t>1-16485811-C-T</t>
  </si>
  <si>
    <t>ENSG00000224621</t>
  </si>
  <si>
    <t>1-164858704-C-T</t>
  </si>
  <si>
    <t>1-164859663-A-G</t>
  </si>
  <si>
    <t>1-164859941-A-C</t>
  </si>
  <si>
    <t>1-164860142-C-T</t>
  </si>
  <si>
    <t>1-164860158-C-A</t>
  </si>
  <si>
    <t>1-164860166-A-C</t>
  </si>
  <si>
    <t>1-164860175-C-CAA</t>
  </si>
  <si>
    <t>1-164860175-CA-C</t>
  </si>
  <si>
    <t>1-164860254-C-T</t>
  </si>
  <si>
    <t>1-164860682-A-G</t>
  </si>
  <si>
    <t>1-164860807-C-CT</t>
  </si>
  <si>
    <t>1-164860807-C-CTT</t>
  </si>
  <si>
    <t>1-164860807-C-T</t>
  </si>
  <si>
    <t>1-164860807-CTTTT-C</t>
  </si>
  <si>
    <t>1-164860807-CTTTTT-C</t>
  </si>
  <si>
    <t>1-164860895-C-T</t>
  </si>
  <si>
    <t>1-1648609-G-GAGC</t>
  </si>
  <si>
    <t>1-164860913-T-C</t>
  </si>
  <si>
    <t>1-164861087-C-A</t>
  </si>
  <si>
    <t>1-164861408-A-T</t>
  </si>
  <si>
    <t>1-164862047-G-T</t>
  </si>
  <si>
    <t>1-164862175-A-G</t>
  </si>
  <si>
    <t>1-164862269-G-A</t>
  </si>
  <si>
    <t>1-1648624-C-A</t>
  </si>
  <si>
    <t>1-164862484-T-G</t>
  </si>
  <si>
    <t>1-1648625-A-G</t>
  </si>
  <si>
    <t>1-164862578-C-T</t>
  </si>
  <si>
    <t>1-16486293-A-G</t>
  </si>
  <si>
    <t>1-164863277-T-G</t>
  </si>
  <si>
    <t>1-164863359-G-A</t>
  </si>
  <si>
    <t>1-1648636-A-C</t>
  </si>
  <si>
    <t>1-164863740-G-A</t>
  </si>
  <si>
    <t>1-164863873-C-T</t>
  </si>
  <si>
    <t>1-16486392-C-T</t>
  </si>
  <si>
    <t>1-16486403-A-C</t>
  </si>
  <si>
    <t>1-164864078-A-G</t>
  </si>
  <si>
    <t>1-164864089-A-G</t>
  </si>
  <si>
    <t>1-164864196-G-A</t>
  </si>
  <si>
    <t>1-1648642-T-C</t>
  </si>
  <si>
    <t>1-164864409-G-A</t>
  </si>
  <si>
    <t>1-164864572-G-A</t>
  </si>
  <si>
    <t>1-164864941-G-A</t>
  </si>
  <si>
    <t>1-164864964-C-G</t>
  </si>
  <si>
    <t>1-164865130-G-T</t>
  </si>
  <si>
    <t>1-164865199-G-A</t>
  </si>
  <si>
    <t>1-164865535-C-A</t>
  </si>
  <si>
    <t>1-164865625-C-T</t>
  </si>
  <si>
    <t>1-164865653-T-C</t>
  </si>
  <si>
    <t>1-164865706-G-A</t>
  </si>
  <si>
    <t>1-164865807-C-CA</t>
  </si>
  <si>
    <t>1-164865807-C-CAA</t>
  </si>
  <si>
    <t>1-164865809-AAAAAAAAAAAAAG-A</t>
  </si>
  <si>
    <t>1-16486583-G-A</t>
  </si>
  <si>
    <t>1-164865997-C-T</t>
  </si>
  <si>
    <t>1-164866060-T-C</t>
  </si>
  <si>
    <t>1-164866072-G-A</t>
  </si>
  <si>
    <t>1-164866193-T-TA</t>
  </si>
  <si>
    <t>1-164866193-TA-T</t>
  </si>
  <si>
    <t>1-164866203-A-AG</t>
  </si>
  <si>
    <t>1-164866496-G-A</t>
  </si>
  <si>
    <t>1-164866582-G-GT</t>
  </si>
  <si>
    <t>1-164867579-C-T</t>
  </si>
  <si>
    <t>1-164867711-T-C</t>
  </si>
  <si>
    <t>1-16486793-A-G</t>
  </si>
  <si>
    <t>1-164868338-C-T</t>
  </si>
  <si>
    <t>1-164868398-C-A</t>
  </si>
  <si>
    <t>1-1648684-C-T</t>
  </si>
  <si>
    <t>1-164868531-T-A</t>
  </si>
  <si>
    <t>ENSG00000289408</t>
  </si>
  <si>
    <t>1-164868923-C-T</t>
  </si>
  <si>
    <t>1-164869009-G-A</t>
  </si>
  <si>
    <t>1-16486927-AT-A</t>
  </si>
  <si>
    <t>1-16486927-ATT-A</t>
  </si>
  <si>
    <t>1-16486927-ATTT-A</t>
  </si>
  <si>
    <t>1-16486927-ATTTT-A</t>
  </si>
  <si>
    <t>1-16486954-CAG-C</t>
  </si>
  <si>
    <t>1-164869869-A-G</t>
  </si>
  <si>
    <t>1-16487-T-C</t>
  </si>
  <si>
    <t>1-164870676-G-A</t>
  </si>
  <si>
    <t>1-164870742-T-C</t>
  </si>
  <si>
    <t>1-164870960-T-C</t>
  </si>
  <si>
    <t>1-164871298-G-A</t>
  </si>
  <si>
    <t>1-164871337-G-GCT</t>
  </si>
  <si>
    <t>1-164871337-G-GCTCT</t>
  </si>
  <si>
    <t>1-164871337-G-GCTCTCT</t>
  </si>
  <si>
    <t>1-164871337-G-GCTCTCTCT</t>
  </si>
  <si>
    <t>1-164871358-C-G</t>
  </si>
  <si>
    <t>1-164871362-C-CTATA</t>
  </si>
  <si>
    <t>1-164871362-CTCTATATA-C</t>
  </si>
  <si>
    <t>1-164871364-C-A</t>
  </si>
  <si>
    <t>1-164871364-CTA-C</t>
  </si>
  <si>
    <t>1-164871364-CTATATATA-C</t>
  </si>
  <si>
    <t>1-164871364-CTATATATATA-C</t>
  </si>
  <si>
    <t>1-164871366-A-C</t>
  </si>
  <si>
    <t>1-164871368-A-C</t>
  </si>
  <si>
    <t>1-164871370-A-C</t>
  </si>
  <si>
    <t>1-164871372-A-C</t>
  </si>
  <si>
    <t>1-164871374-A-C</t>
  </si>
  <si>
    <t>1-164871376-A-C</t>
  </si>
  <si>
    <t>1-164871464-C-CA</t>
  </si>
  <si>
    <t>1-164871486-GGA-G</t>
  </si>
  <si>
    <t>1-164871828-A-G</t>
  </si>
  <si>
    <t>1-164871896-G-A</t>
  </si>
  <si>
    <t>1-164873328-T-C</t>
  </si>
  <si>
    <t>1-164873375-G-A</t>
  </si>
  <si>
    <t>1-164873826-G-A</t>
  </si>
  <si>
    <t>1-164873859-A-G</t>
  </si>
  <si>
    <t>1-164874160-T-C</t>
  </si>
  <si>
    <t>1-164874256-C-A</t>
  </si>
  <si>
    <t>1-164874524-A-G</t>
  </si>
  <si>
    <t>1-164874708-A-C</t>
  </si>
  <si>
    <t>1-16487477-C-T</t>
  </si>
  <si>
    <t>1-164875036-C-T</t>
  </si>
  <si>
    <t>1-164875310-G-T</t>
  </si>
  <si>
    <t>1-164875493-C-CA</t>
  </si>
  <si>
    <t>1-164875700-A-G</t>
  </si>
  <si>
    <t>1-164875851-G-A</t>
  </si>
  <si>
    <t>1-164875964-T-C</t>
  </si>
  <si>
    <t>1-164876158-G-A</t>
  </si>
  <si>
    <t>1-164876175-G-A</t>
  </si>
  <si>
    <t>1-164876258-C-T</t>
  </si>
  <si>
    <t>1-164876270-A-C</t>
  </si>
  <si>
    <t>1-164876447-A-G</t>
  </si>
  <si>
    <t>1-164876565-A-C</t>
  </si>
  <si>
    <t>1-164876623-C-T</t>
  </si>
  <si>
    <t>1-1648768-C-T</t>
  </si>
  <si>
    <t>1-164877162-C-T</t>
  </si>
  <si>
    <t>1-164877346-C-T</t>
  </si>
  <si>
    <t>1-16487754-C-T</t>
  </si>
  <si>
    <t>1-164877911-T-C</t>
  </si>
  <si>
    <t>1-1648780-A-C</t>
  </si>
  <si>
    <t>1-164878061-C-T</t>
  </si>
  <si>
    <t>1-164878104-C-CTT</t>
  </si>
  <si>
    <t>1-164878104-C-CTTT</t>
  </si>
  <si>
    <t>1-164878442-T-C</t>
  </si>
  <si>
    <t>1-164878460-A-G</t>
  </si>
  <si>
    <t>1-164878494-C-T</t>
  </si>
  <si>
    <t>1-1648785-G-C</t>
  </si>
  <si>
    <t>1-164878641-T-C</t>
  </si>
  <si>
    <t>1-164878872-AAAG-A</t>
  </si>
  <si>
    <t>1-164878880-C-T</t>
  </si>
  <si>
    <t>1-164879110-A-G</t>
  </si>
  <si>
    <t>1-164879202-G-A</t>
  </si>
  <si>
    <t>ENSG00000289408;ENSG00000289408</t>
  </si>
  <si>
    <t>1-164879218-A-G</t>
  </si>
  <si>
    <t>1-164879327-G-A</t>
  </si>
  <si>
    <t>1-164879437-T-C</t>
  </si>
  <si>
    <t>1-164879829-A-T</t>
  </si>
  <si>
    <t>1-164880140-G-T</t>
  </si>
  <si>
    <t>1-164880565-G-A</t>
  </si>
  <si>
    <t>1-16488087-C-T</t>
  </si>
  <si>
    <t>1-164881114-C-T</t>
  </si>
  <si>
    <t>1-164881483-C-T</t>
  </si>
  <si>
    <t>1-1648815-CTAACACCCG-C</t>
  </si>
  <si>
    <t>1-164881805-A-G</t>
  </si>
  <si>
    <t>1-164882608-C-T</t>
  </si>
  <si>
    <t>1-16488267-C-T</t>
  </si>
  <si>
    <t>1-164882686-G-A</t>
  </si>
  <si>
    <t>1-164882733-G-T</t>
  </si>
  <si>
    <t>1-164882884-G-A</t>
  </si>
  <si>
    <t>1-16488298-A-T</t>
  </si>
  <si>
    <t>1-1648831-T-C</t>
  </si>
  <si>
    <t>1-164883283-G-C</t>
  </si>
  <si>
    <t>1-164883319-AT-A</t>
  </si>
  <si>
    <t>1-164883331-A-T</t>
  </si>
  <si>
    <t>1-1648835-C-T</t>
  </si>
  <si>
    <t>1-164883689-G-C</t>
  </si>
  <si>
    <t>1-164883887-T-C</t>
  </si>
  <si>
    <t>1-164884054-G-A</t>
  </si>
  <si>
    <t>1-164884241-A-G</t>
  </si>
  <si>
    <t>1-164884425-T-C</t>
  </si>
  <si>
    <t>1-164884440-G-A</t>
  </si>
  <si>
    <t>1-164884453-G-T</t>
  </si>
  <si>
    <t>1-164884624-G-A</t>
  </si>
  <si>
    <t>1-164885206-G-T</t>
  </si>
  <si>
    <t>1-164885394-TAG-T</t>
  </si>
  <si>
    <t>1-164885666-C-A</t>
  </si>
  <si>
    <t>1-164885860-A-C</t>
  </si>
  <si>
    <t>1-164886065-G-A</t>
  </si>
  <si>
    <t>1-164886175-C-T</t>
  </si>
  <si>
    <t>1-164886400-C-A</t>
  </si>
  <si>
    <t>1-16488669-G-A</t>
  </si>
  <si>
    <t>1-1648868-T-A</t>
  </si>
  <si>
    <t>1-16488823-A-G</t>
  </si>
  <si>
    <t>1-164888295-T-C</t>
  </si>
  <si>
    <t>1-164888454-T-C</t>
  </si>
  <si>
    <t>1-164888496-C-A</t>
  </si>
  <si>
    <t>1-164888859-T-A</t>
  </si>
  <si>
    <t>1-164889274-T-C</t>
  </si>
  <si>
    <t>1-164889498-C-T</t>
  </si>
  <si>
    <t>1-164890341-T-C</t>
  </si>
  <si>
    <t>1-164890511-T-C</t>
  </si>
  <si>
    <t>1-16489062-G-A</t>
  </si>
  <si>
    <t>1-16489063-G-T</t>
  </si>
  <si>
    <t>1-164890640-G-A</t>
  </si>
  <si>
    <t>1-164890812-G-A</t>
  </si>
  <si>
    <t>1-164890859-C-T</t>
  </si>
  <si>
    <t>1-164890922-G-A</t>
  </si>
  <si>
    <t>1-16489106-C-T</t>
  </si>
  <si>
    <t>1-164891249-G-A</t>
  </si>
  <si>
    <t>1-164891332-G-T</t>
  </si>
  <si>
    <t>1-164891637-T-A</t>
  </si>
  <si>
    <t>1-164892677-A-G</t>
  </si>
  <si>
    <t>1-164892919-C-T</t>
  </si>
  <si>
    <t>1-164893094-A-G</t>
  </si>
  <si>
    <t>1-164893266-C-CTT</t>
  </si>
  <si>
    <t>1-164893326-G-A</t>
  </si>
  <si>
    <t>1-164893337-T-C</t>
  </si>
  <si>
    <t>1-164893406-C-A</t>
  </si>
  <si>
    <t>1-164893698-T-C</t>
  </si>
  <si>
    <t>1-164893737-C-A</t>
  </si>
  <si>
    <t>1-1648946-T-C</t>
  </si>
  <si>
    <t>1-164894752-C-G</t>
  </si>
  <si>
    <t>1-164894926-A-G</t>
  </si>
  <si>
    <t>1-164895999-G-T</t>
  </si>
  <si>
    <t>1-1648965-C-T</t>
  </si>
  <si>
    <t>1-164896782-C-T</t>
  </si>
  <si>
    <t>1-164896883-C-CTT</t>
  </si>
  <si>
    <t>1-164896883-C-CTTT</t>
  </si>
  <si>
    <t>1-164896883-C-T</t>
  </si>
  <si>
    <t>1-164897251-CT-C</t>
  </si>
  <si>
    <t>1-164897721-G-T</t>
  </si>
  <si>
    <t>1-164898029-C-G</t>
  </si>
  <si>
    <t>1-164898317-G-A</t>
  </si>
  <si>
    <t>1-164898481-AC-A</t>
  </si>
  <si>
    <t>1-164899436-G-A</t>
  </si>
  <si>
    <t>1-164899469-T-A</t>
  </si>
  <si>
    <t>1-164899893-C-A</t>
  </si>
  <si>
    <t>1-164899933-G-A</t>
  </si>
  <si>
    <t>1-16489995-C-T</t>
  </si>
  <si>
    <t>1-164900038-G-A</t>
  </si>
  <si>
    <t>1-16490058-T-G</t>
  </si>
  <si>
    <t>1-164900996-A-T</t>
  </si>
  <si>
    <t>1-164901396-TG-T</t>
  </si>
  <si>
    <t>1-164901505-C-T</t>
  </si>
  <si>
    <t>1-16490151-CA-C</t>
  </si>
  <si>
    <t>1-164901598-A-G</t>
  </si>
  <si>
    <t>1-16490161-A-T</t>
  </si>
  <si>
    <t>1-164901787-TA-T</t>
  </si>
  <si>
    <t>1-164901903-T-C</t>
  </si>
  <si>
    <t>1-164901934-G-A</t>
  </si>
  <si>
    <t>1-164902093-A-G</t>
  </si>
  <si>
    <t>1-164902146-T-C</t>
  </si>
  <si>
    <t>1-164902288-T-C</t>
  </si>
  <si>
    <t>1-164902337-A-C</t>
  </si>
  <si>
    <t>1-164902548-T-G</t>
  </si>
  <si>
    <t>1-164902606-A-C</t>
  </si>
  <si>
    <t>1-164902766-T-C</t>
  </si>
  <si>
    <t>1-164902821-C-T</t>
  </si>
  <si>
    <t>1-164902879-G-T</t>
  </si>
  <si>
    <t>1-164903228-A-G</t>
  </si>
  <si>
    <t>1-164903258-CT-C</t>
  </si>
  <si>
    <t>1-164903258-CTT-C</t>
  </si>
  <si>
    <t>1-164903258-CTTTT-C</t>
  </si>
  <si>
    <t>1-164903289-G-T</t>
  </si>
  <si>
    <t>1-164903298-C-T</t>
  </si>
  <si>
    <t>1-164903404-C-T</t>
  </si>
  <si>
    <t>1-164903431-T-C</t>
  </si>
  <si>
    <t>1-164903526-T-C</t>
  </si>
  <si>
    <t>1-164903538-G-A</t>
  </si>
  <si>
    <t>1-164903569-T-A</t>
  </si>
  <si>
    <t>1-164903711-C-CT</t>
  </si>
  <si>
    <t>1-164903711-C-CTT</t>
  </si>
  <si>
    <t>1-164903989-G-A</t>
  </si>
  <si>
    <t>1-164904017-C-T</t>
  </si>
  <si>
    <t>1-164904025-A-G</t>
  </si>
  <si>
    <t>1-164904306-C-T</t>
  </si>
  <si>
    <t>1-164904314-C-T</t>
  </si>
  <si>
    <t>1-164904332-G-A</t>
  </si>
  <si>
    <t>1-164904573-T-A</t>
  </si>
  <si>
    <t>1-164904581-A-C</t>
  </si>
  <si>
    <t>1-164904740-A-C</t>
  </si>
  <si>
    <t>1-164904785-G-A</t>
  </si>
  <si>
    <t>1-164905146-G-A</t>
  </si>
  <si>
    <t>1-164905382-G-A</t>
  </si>
  <si>
    <t>1-16490549-T-TA</t>
  </si>
  <si>
    <t>1-16490549-T-TAAATA</t>
  </si>
  <si>
    <t>1-16490549-TAAATAA-T</t>
  </si>
  <si>
    <t>1-16490552-A-T</t>
  </si>
  <si>
    <t>1-16490558-TAAAA-T</t>
  </si>
  <si>
    <t>1-164905591-A-AAG</t>
  </si>
  <si>
    <t>1-164905711-T-C</t>
  </si>
  <si>
    <t>1-16490573-TAAAATAAAATATAAA-T</t>
  </si>
  <si>
    <t>1-164905753-T-C</t>
  </si>
  <si>
    <t>1-16490583-T-TAAA</t>
  </si>
  <si>
    <t>1-16490595-TA-T</t>
  </si>
  <si>
    <t>1-164906071-A-G</t>
  </si>
  <si>
    <t>1-164906396-GA-G</t>
  </si>
  <si>
    <t>1-164906688-G-A</t>
  </si>
  <si>
    <t>1-164906936-A-G</t>
  </si>
  <si>
    <t>1-164906970-A-C</t>
  </si>
  <si>
    <t>1-16490699-G-A</t>
  </si>
  <si>
    <t>1-164907072-C-T</t>
  </si>
  <si>
    <t>1-164907508-C-T</t>
  </si>
  <si>
    <t>1-164907585-G-A</t>
  </si>
  <si>
    <t>1-164907600-T-A</t>
  </si>
  <si>
    <t>1-164907723-C-T</t>
  </si>
  <si>
    <t>1-164907741-T-C</t>
  </si>
  <si>
    <t>1-164907905-T-C</t>
  </si>
  <si>
    <t>1-164908249-C-A</t>
  </si>
  <si>
    <t>1-164908334-G-C</t>
  </si>
  <si>
    <t>1-164908416-G-T</t>
  </si>
  <si>
    <t>1-164908484-G-A</t>
  </si>
  <si>
    <t>1-1649086-C-T</t>
  </si>
  <si>
    <t>1-164908767-T-C</t>
  </si>
  <si>
    <t>1-164908903-T-A</t>
  </si>
  <si>
    <t>1-164908944-T-C</t>
  </si>
  <si>
    <t>1-164908988-A-C</t>
  </si>
  <si>
    <t>1-16490913-C-T</t>
  </si>
  <si>
    <t>1-164909362-C-T</t>
  </si>
  <si>
    <t>1-164909386-C-CA</t>
  </si>
  <si>
    <t>1-1649094-T-C</t>
  </si>
  <si>
    <t>1-164909476-T-C</t>
  </si>
  <si>
    <t>1-1649095-G-A</t>
  </si>
  <si>
    <t>1-164909582-A-G</t>
  </si>
  <si>
    <t>1-164909638-G-A</t>
  </si>
  <si>
    <t>1-164909808-A-C</t>
  </si>
  <si>
    <t>1-164910077-G-A</t>
  </si>
  <si>
    <t>1-164910147-G-GA</t>
  </si>
  <si>
    <t>1-164910147-GA-G</t>
  </si>
  <si>
    <t>1-164910147-GAAA-G</t>
  </si>
  <si>
    <t>1-1649105-A-G</t>
  </si>
  <si>
    <t>1-164910500-A-AT</t>
  </si>
  <si>
    <t>1-164910743-G-A</t>
  </si>
  <si>
    <t>1-164910743-G-GTA</t>
  </si>
  <si>
    <t>1-164910743-G-GTATA</t>
  </si>
  <si>
    <t>1-164910799-GTA-G</t>
  </si>
  <si>
    <t>1-164910874-TTA-T</t>
  </si>
  <si>
    <t>1-164910919-T-TTATATATATATATATATATATATATA</t>
  </si>
  <si>
    <t>1-164910927-A-ATATATATATATATATATATATATATATG</t>
  </si>
  <si>
    <t>1-164910930-T-A</t>
  </si>
  <si>
    <t>1-164910930-T-TATATATATAA</t>
  </si>
  <si>
    <t>1-164910998-G-T</t>
  </si>
  <si>
    <t>1-164911027-C-T</t>
  </si>
  <si>
    <t>1-164911322-C-T</t>
  </si>
  <si>
    <t>1-164911608-G-A</t>
  </si>
  <si>
    <t>1-164911695-C-T</t>
  </si>
  <si>
    <t>1-164911743-A-G</t>
  </si>
  <si>
    <t>1-164911791-G-GT</t>
  </si>
  <si>
    <t>1-164912190-G-A</t>
  </si>
  <si>
    <t>1-164912240-T-C</t>
  </si>
  <si>
    <t>1-164912362-C-T</t>
  </si>
  <si>
    <t>1-164912668-G-T</t>
  </si>
  <si>
    <t>1-164913114-C-T</t>
  </si>
  <si>
    <t>1-164913220-C-G</t>
  </si>
  <si>
    <t>1-16491326-G-A</t>
  </si>
  <si>
    <t>1-164913445-A-G</t>
  </si>
  <si>
    <t>1-164913466-G-C</t>
  </si>
  <si>
    <t>1-164913496-GT-G</t>
  </si>
  <si>
    <t>1-164913694-G-C</t>
  </si>
  <si>
    <t>1-1649137-C-T</t>
  </si>
  <si>
    <t>1-164913853-C-A</t>
  </si>
  <si>
    <t>1-164913941-C-T</t>
  </si>
  <si>
    <t>1-16491406-T-C</t>
  </si>
  <si>
    <t>1-164914210-T-C</t>
  </si>
  <si>
    <t>1-164914222-G-A</t>
  </si>
  <si>
    <t>1-164914246-AAGTAT-TTTTAGGATTGTTTTTTC</t>
  </si>
  <si>
    <t>1-1649145-C-T</t>
  </si>
  <si>
    <t>1-1649146-A-G</t>
  </si>
  <si>
    <t>1-164914646-C-T</t>
  </si>
  <si>
    <t>1-164914959-A-AT</t>
  </si>
  <si>
    <t>1-164915330-G-C</t>
  </si>
  <si>
    <t>1-164915347-G-A</t>
  </si>
  <si>
    <t>1-164915438-C-CT</t>
  </si>
  <si>
    <t>1-164915438-C-CTT</t>
  </si>
  <si>
    <t>1-164915438-C-CTTT</t>
  </si>
  <si>
    <t>1-164915438-CT-C</t>
  </si>
  <si>
    <t>1-164915952-GT-G</t>
  </si>
  <si>
    <t>1-164916020-C-G</t>
  </si>
  <si>
    <t>1-1649161-A-T</t>
  </si>
  <si>
    <t>1-1649163-C-G</t>
  </si>
  <si>
    <t>1-164916506-A-G</t>
  </si>
  <si>
    <t>1-164916530-CAT-C</t>
  </si>
  <si>
    <t>1-164916530-CATAT-C</t>
  </si>
  <si>
    <t>1-16491655-A-G</t>
  </si>
  <si>
    <t>1-164916610-T-C</t>
  </si>
  <si>
    <t>1-164916617-A-G</t>
  </si>
  <si>
    <t>1-164916802-A-C</t>
  </si>
  <si>
    <t>1-164916919-G-A</t>
  </si>
  <si>
    <t>1-1649170-A-G</t>
  </si>
  <si>
    <t>1-164917056-T-C</t>
  </si>
  <si>
    <t>1-164917404-G-A</t>
  </si>
  <si>
    <t>1-164917656-G-GT</t>
  </si>
  <si>
    <t>1-164917677-T-C</t>
  </si>
  <si>
    <t>1-164917798-T-G</t>
  </si>
  <si>
    <t>1-164918609-T-C</t>
  </si>
  <si>
    <t>1-164918621-G-A</t>
  </si>
  <si>
    <t>1-16491864-G-GGGAGGAAAGGAGGAAA</t>
  </si>
  <si>
    <t>1-164919055-G-C</t>
  </si>
  <si>
    <t>1-164919341-T-C</t>
  </si>
  <si>
    <t>1-164919404-C-G</t>
  </si>
  <si>
    <t>1-164919497-G-A</t>
  </si>
  <si>
    <t>1-164920169-G-A</t>
  </si>
  <si>
    <t>1-16492021-T-C</t>
  </si>
  <si>
    <t>1-164920417-C-A</t>
  </si>
  <si>
    <t>1-164920421-A-G</t>
  </si>
  <si>
    <t>1-164920500-T-A</t>
  </si>
  <si>
    <t>1-16492053-C-T</t>
  </si>
  <si>
    <t>1-16492061-C-A</t>
  </si>
  <si>
    <t>1-164920855-A-G</t>
  </si>
  <si>
    <t>1-164921087-A-G</t>
  </si>
  <si>
    <t>1-164921279-T-C</t>
  </si>
  <si>
    <t>1-164921664-T-C</t>
  </si>
  <si>
    <t>1-164921924-C-G</t>
  </si>
  <si>
    <t>1-164922082-G-A</t>
  </si>
  <si>
    <t>1-16492210-G-GCA</t>
  </si>
  <si>
    <t>1-16492210-GCA-G</t>
  </si>
  <si>
    <t>1-164922123-C-T</t>
  </si>
  <si>
    <t>1-164922142-C-G</t>
  </si>
  <si>
    <t>1-164922604-C-T</t>
  </si>
  <si>
    <t>1-164922847-G-A</t>
  </si>
  <si>
    <t>1-164922990-G-T</t>
  </si>
  <si>
    <t>1-164923249-C-T</t>
  </si>
  <si>
    <t>1-164923607-C-T</t>
  </si>
  <si>
    <t>1-164923650-C-T</t>
  </si>
  <si>
    <t>1-164923824-G-A</t>
  </si>
  <si>
    <t>1-164923839-G-C</t>
  </si>
  <si>
    <t>1-164923839-G-GA</t>
  </si>
  <si>
    <t>1-164923839-G-GAAA</t>
  </si>
  <si>
    <t>1-164923839-G-GAAAA</t>
  </si>
  <si>
    <t>1-164923839-G-GAAAAA</t>
  </si>
  <si>
    <t>1-164923841-C-A</t>
  </si>
  <si>
    <t>1-164923841-C-CA</t>
  </si>
  <si>
    <t>1-164923841-C-CAAA</t>
  </si>
  <si>
    <t>1-164923841-C-CAAAAA</t>
  </si>
  <si>
    <t>1-164923841-CAAA-C</t>
  </si>
  <si>
    <t>1-164924160-G-C</t>
  </si>
  <si>
    <t>1-164924317-AT-A</t>
  </si>
  <si>
    <t>1-164924432-G-A</t>
  </si>
  <si>
    <t>1-164924454-A-G</t>
  </si>
  <si>
    <t>1-164924633-A-G</t>
  </si>
  <si>
    <t>1-164925710-T-C</t>
  </si>
  <si>
    <t>1-164925776-G-A</t>
  </si>
  <si>
    <t>1-164926210-C-T</t>
  </si>
  <si>
    <t>1-164926232-A-C</t>
  </si>
  <si>
    <t>1-164926476-C-T</t>
  </si>
  <si>
    <t>1-164926488-CTAT-C</t>
  </si>
  <si>
    <t>1-164926488-CTATTAT-C</t>
  </si>
  <si>
    <t>1-16492656-G-GCCAT</t>
  </si>
  <si>
    <t>1-16492656-G-T</t>
  </si>
  <si>
    <t>1-16492656-GCCAT-G</t>
  </si>
  <si>
    <t>1-16492660-T-G</t>
  </si>
  <si>
    <t>1-16492664-T-G</t>
  </si>
  <si>
    <t>1-164926653-T-G</t>
  </si>
  <si>
    <t>1-164926656-G-T</t>
  </si>
  <si>
    <t>1-16492668-T-G</t>
  </si>
  <si>
    <t>1-16492676-T-G</t>
  </si>
  <si>
    <t>1-16492676-TCCATCCATCCATCCATCCAG-T</t>
  </si>
  <si>
    <t>1-16492680-T-G</t>
  </si>
  <si>
    <t>1-16492680-TCCATCCATCCATCCAG-T</t>
  </si>
  <si>
    <t>1-1649269-A-T</t>
  </si>
  <si>
    <t>1-16492696-G-T</t>
  </si>
  <si>
    <t>1-16492700-T-G</t>
  </si>
  <si>
    <t>1-16492704-T-G</t>
  </si>
  <si>
    <t>1-164927064-C-T</t>
  </si>
  <si>
    <t>1-164927073-T-TTA</t>
  </si>
  <si>
    <t>1-164927073-T-TTATATA</t>
  </si>
  <si>
    <t>1-1649271-C-G</t>
  </si>
  <si>
    <t>1-16492712-TCCAG-T</t>
  </si>
  <si>
    <t>1-16492716-G-T</t>
  </si>
  <si>
    <t>1-164927200-A-G</t>
  </si>
  <si>
    <t>1-16492724-T-G</t>
  </si>
  <si>
    <t>1-16492724-T-TCCAG</t>
  </si>
  <si>
    <t>1-16492728-T-G</t>
  </si>
  <si>
    <t>1-164927336-C-T</t>
  </si>
  <si>
    <t>1-16492736-G-T</t>
  </si>
  <si>
    <t>1-16492736-GCCAT-G</t>
  </si>
  <si>
    <t>1-16492747-T-A</t>
  </si>
  <si>
    <t>1-164927691-G-A</t>
  </si>
  <si>
    <t>1-164927884-G-A</t>
  </si>
  <si>
    <t>1-164927889-G-A</t>
  </si>
  <si>
    <t>1-164927893-G-A</t>
  </si>
  <si>
    <t>1-164927934-G-A</t>
  </si>
  <si>
    <t>1-164927969-A-T</t>
  </si>
  <si>
    <t>1-164927982-A-G</t>
  </si>
  <si>
    <t>1-164927986-T-C</t>
  </si>
  <si>
    <t>1-164928035-G-A</t>
  </si>
  <si>
    <t>1-164928117-C-A</t>
  </si>
  <si>
    <t>1-164928117-C-CAAAAAAAA</t>
  </si>
  <si>
    <t>1-164928117-C-CAAAAAAAAA</t>
  </si>
  <si>
    <t>1-164928117-C-CAAAAAAACA</t>
  </si>
  <si>
    <t>1-164928220-G-A</t>
  </si>
  <si>
    <t>1-164928583-G-T</t>
  </si>
  <si>
    <t>1-16492862-G-A</t>
  </si>
  <si>
    <t>1-164928753-A-C</t>
  </si>
  <si>
    <t>1-164928776-A-T</t>
  </si>
  <si>
    <t>1-164928994-C-T</t>
  </si>
  <si>
    <t>1-164929071-C-G</t>
  </si>
  <si>
    <t>1-164929158-T-C</t>
  </si>
  <si>
    <t>1-164930003-G-A</t>
  </si>
  <si>
    <t>1-164930159-A-G</t>
  </si>
  <si>
    <t>1-164930539-G-A</t>
  </si>
  <si>
    <t>1-164930893-G-A</t>
  </si>
  <si>
    <t>1-164930923-C-T</t>
  </si>
  <si>
    <t>1-164930924-A-G</t>
  </si>
  <si>
    <t>1-164931122-G-A</t>
  </si>
  <si>
    <t>1-164931285-T-G</t>
  </si>
  <si>
    <t>1-164931559-C-A</t>
  </si>
  <si>
    <t>1-164931707-AACTTTAAT-A</t>
  </si>
  <si>
    <t>1-164931749-A-G</t>
  </si>
  <si>
    <t>1-164932033-G-A</t>
  </si>
  <si>
    <t>1-164932197-T-C</t>
  </si>
  <si>
    <t>1-164932206-G-C</t>
  </si>
  <si>
    <t>1-16493225-G-A</t>
  </si>
  <si>
    <t>1-164932358-C-T</t>
  </si>
  <si>
    <t>1-1649324-GTT-G</t>
  </si>
  <si>
    <t>1-164932615-T-A</t>
  </si>
  <si>
    <t>1-164932711-G-A</t>
  </si>
  <si>
    <t>1-1649328-G-A</t>
  </si>
  <si>
    <t>1-164932835-G-C</t>
  </si>
  <si>
    <t>1-164932858-G-A</t>
  </si>
  <si>
    <t>1-164932894-A-G</t>
  </si>
  <si>
    <t>1-164933019-T-C</t>
  </si>
  <si>
    <t>1-164933097-A-G</t>
  </si>
  <si>
    <t>1-164933115-C-A</t>
  </si>
  <si>
    <t>1-164933244-T-A</t>
  </si>
  <si>
    <t>1-164933624-C-T</t>
  </si>
  <si>
    <t>1-164933669-G-A</t>
  </si>
  <si>
    <t>1-1649338-G-A</t>
  </si>
  <si>
    <t>1-1649339-T-A</t>
  </si>
  <si>
    <t>1-1649340-TTTC-T</t>
  </si>
  <si>
    <t>1-164934249-G-A</t>
  </si>
  <si>
    <t>1-164934319-G-A</t>
  </si>
  <si>
    <t>1-164934320-C-A</t>
  </si>
  <si>
    <t>1-1649344-A-G</t>
  </si>
  <si>
    <t>1-164934462-G-A</t>
  </si>
  <si>
    <t>1-164934507-T-G</t>
  </si>
  <si>
    <t>1-164934702-A-T</t>
  </si>
  <si>
    <t>1-164934800-G-A</t>
  </si>
  <si>
    <t>1-164935156-A-T</t>
  </si>
  <si>
    <t>1-16493516-A-G</t>
  </si>
  <si>
    <t>1-164935250-G-A</t>
  </si>
  <si>
    <t>1-164935277-C-T</t>
  </si>
  <si>
    <t>1-164935503-C-CAA</t>
  </si>
  <si>
    <t>1-164935503-CA-C</t>
  </si>
  <si>
    <t>1-164935568-T-G</t>
  </si>
  <si>
    <t>1-164935604-C-G</t>
  </si>
  <si>
    <t>1-1649361-T-C</t>
  </si>
  <si>
    <t>1-164936208-G-T</t>
  </si>
  <si>
    <t>1-164936520-C-T</t>
  </si>
  <si>
    <t>1-164936586-T-G</t>
  </si>
  <si>
    <t>1-1649367-C-T</t>
  </si>
  <si>
    <t>1-164936881-T-C</t>
  </si>
  <si>
    <t>1-164936976-T-C</t>
  </si>
  <si>
    <t>1-1649377-A-T</t>
  </si>
  <si>
    <t>1-1649378-T-C</t>
  </si>
  <si>
    <t>1-164937822-C-CA</t>
  </si>
  <si>
    <t>1-1649379-T-G</t>
  </si>
  <si>
    <t>1-164938226-C-T</t>
  </si>
  <si>
    <t>1-164938338-T-C</t>
  </si>
  <si>
    <t>1-1649384-C-G</t>
  </si>
  <si>
    <t>1-164938411-T-A</t>
  </si>
  <si>
    <t>1-164938520-A-G</t>
  </si>
  <si>
    <t>1-164938973-C-T</t>
  </si>
  <si>
    <t>1-164938985-C-A</t>
  </si>
  <si>
    <t>1-164939014-G-A</t>
  </si>
  <si>
    <t>1-164939063-C-A</t>
  </si>
  <si>
    <t>1-164939100-G-A</t>
  </si>
  <si>
    <t>1-1649392-C-T</t>
  </si>
  <si>
    <t>1-164939280-C-G</t>
  </si>
  <si>
    <t>1-16494015-C-G</t>
  </si>
  <si>
    <t>1-164940268-G-C</t>
  </si>
  <si>
    <t>1-164940332-T-A</t>
  </si>
  <si>
    <t>1-164940608-A-C</t>
  </si>
  <si>
    <t>1-164940930-G-A</t>
  </si>
  <si>
    <t>1-164941047-C-T</t>
  </si>
  <si>
    <t>1-164941575-A-C</t>
  </si>
  <si>
    <t>1-164941640-A-G</t>
  </si>
  <si>
    <t>1-1649417-A-G</t>
  </si>
  <si>
    <t>1-164941814-C-T</t>
  </si>
  <si>
    <t>1-164942008-C-CTT</t>
  </si>
  <si>
    <t>1-164942008-C-CTTT</t>
  </si>
  <si>
    <t>1-164942464-G-T</t>
  </si>
  <si>
    <t>1-1649429-G-A</t>
  </si>
  <si>
    <t>1-164943176-G-T</t>
  </si>
  <si>
    <t>1-164943225-G-A</t>
  </si>
  <si>
    <t>1-164943289-C-T</t>
  </si>
  <si>
    <t>1-16494348-C-A</t>
  </si>
  <si>
    <t>1-164943496-T-TTTTA</t>
  </si>
  <si>
    <t>1-164943496-T-TTTTATTTA</t>
  </si>
  <si>
    <t>1-164943496-TTTTA-T</t>
  </si>
  <si>
    <t>1-164943496-TTTTATTTATTTA-T</t>
  </si>
  <si>
    <t>1-164943618-C-T</t>
  </si>
  <si>
    <t>1-164943689-T-G</t>
  </si>
  <si>
    <t>1-164943905-C-CT</t>
  </si>
  <si>
    <t>1-164943923-T-C</t>
  </si>
  <si>
    <t>1-164943961-T-A</t>
  </si>
  <si>
    <t>1-164944020-T-A</t>
  </si>
  <si>
    <t>1-1649441-G-C</t>
  </si>
  <si>
    <t>1-164944348-C-T</t>
  </si>
  <si>
    <t>1-16494440-G-T</t>
  </si>
  <si>
    <t>1-164944616-CAGTT-C</t>
  </si>
  <si>
    <t>1-164944963-A-G</t>
  </si>
  <si>
    <t>1-1649451-C-T</t>
  </si>
  <si>
    <t>1-16494525-C-T</t>
  </si>
  <si>
    <t>1-164945516-A-T</t>
  </si>
  <si>
    <t>1-1649458-T-G</t>
  </si>
  <si>
    <t>1-164945880-C-A</t>
  </si>
  <si>
    <t>1-164946230-C-A</t>
  </si>
  <si>
    <t>1-164946428-G-A</t>
  </si>
  <si>
    <t>1-1649465-C-T</t>
  </si>
  <si>
    <t>1-164947272-C-CA</t>
  </si>
  <si>
    <t>1-164947272-C-CAA</t>
  </si>
  <si>
    <t>1-164947302-G-C</t>
  </si>
  <si>
    <t>1-164947311-A-G</t>
  </si>
  <si>
    <t>1-164947680-T-C</t>
  </si>
  <si>
    <t>1-1649478-C-T</t>
  </si>
  <si>
    <t>1-1649479-T-TAG</t>
  </si>
  <si>
    <t>1-164948279-C-T</t>
  </si>
  <si>
    <t>RNU6-755P</t>
  </si>
  <si>
    <t>1-164948645-G-T</t>
  </si>
  <si>
    <t>1-164948651-C-T</t>
  </si>
  <si>
    <t>1-164948745-T-G</t>
  </si>
  <si>
    <t>1-164948817-C-T</t>
  </si>
  <si>
    <t>1-1649490-C-G</t>
  </si>
  <si>
    <t>1-1649490-CT-C</t>
  </si>
  <si>
    <t>1-164949736-C-A</t>
  </si>
  <si>
    <t>1-1649498-C-A</t>
  </si>
  <si>
    <t>1-16495-G-C</t>
  </si>
  <si>
    <t>1-16495001-C-T</t>
  </si>
  <si>
    <t>1-1649501-C-G</t>
  </si>
  <si>
    <t>1-164950128-C-T</t>
  </si>
  <si>
    <t>1-164950375-CAG-C</t>
  </si>
  <si>
    <t>1-164950457-T-C</t>
  </si>
  <si>
    <t>1-164950585-T-G</t>
  </si>
  <si>
    <t>1-1649506-T-C</t>
  </si>
  <si>
    <t>1-164950675-A-G</t>
  </si>
  <si>
    <t>1-164950710-G-T</t>
  </si>
  <si>
    <t>1-164950785-C-A</t>
  </si>
  <si>
    <t>1-164950879-AACCACCCCCTTACTGGAGAACACTGGGAAAC-A</t>
  </si>
  <si>
    <t>1-16495094-G-A</t>
  </si>
  <si>
    <t>1-16495108-A-G</t>
  </si>
  <si>
    <t>1-164951148-G-T</t>
  </si>
  <si>
    <t>1-164951242-A-G</t>
  </si>
  <si>
    <t>1-164951316-A-G</t>
  </si>
  <si>
    <t>1-164951468-C-T</t>
  </si>
  <si>
    <t>1-164951573-C-T</t>
  </si>
  <si>
    <t>1-164951765-G-C</t>
  </si>
  <si>
    <t>1-164951930-C-T</t>
  </si>
  <si>
    <t>1-1649520-C-T</t>
  </si>
  <si>
    <t>1-164952166-T-C</t>
  </si>
  <si>
    <t>AL390119.1</t>
  </si>
  <si>
    <t>1-164952277-T-C</t>
  </si>
  <si>
    <t>1-16495236-C-T</t>
  </si>
  <si>
    <t>1-1649524-C-T</t>
  </si>
  <si>
    <t>1-164952444-G-A</t>
  </si>
  <si>
    <t>1-164952502-C-T</t>
  </si>
  <si>
    <t>1-164952526-C-G</t>
  </si>
  <si>
    <t>1-164952646-A-G</t>
  </si>
  <si>
    <t>1-164952971-G-T</t>
  </si>
  <si>
    <t>1-164953077-C-T</t>
  </si>
  <si>
    <t>1-16495331-C-T</t>
  </si>
  <si>
    <t>1-164953332-C-T</t>
  </si>
  <si>
    <t>1-164953477-T-C</t>
  </si>
  <si>
    <t>1-164953637-C-G</t>
  </si>
  <si>
    <t>1-164953657-A-G</t>
  </si>
  <si>
    <t>1-164953704-A-AT</t>
  </si>
  <si>
    <t>1-16495392-C-T</t>
  </si>
  <si>
    <t>1-164954020-C-G</t>
  </si>
  <si>
    <t>1-164954120-C-T</t>
  </si>
  <si>
    <t>1-164954121-G-A</t>
  </si>
  <si>
    <t>1-164954171-C-T</t>
  </si>
  <si>
    <t>1-164954264-T-C</t>
  </si>
  <si>
    <t>1-164954514-C-T</t>
  </si>
  <si>
    <t>1-164955285-G-T</t>
  </si>
  <si>
    <t>1-164955438-G-A</t>
  </si>
  <si>
    <t>1-1649557-C-T</t>
  </si>
  <si>
    <t>1-16495582-G-A</t>
  </si>
  <si>
    <t>1-164955977-T-C</t>
  </si>
  <si>
    <t>1-164956135-C-G</t>
  </si>
  <si>
    <t>1-164956560-A-G</t>
  </si>
  <si>
    <t>1-16495690-G-T</t>
  </si>
  <si>
    <t>1-164956966-T-G</t>
  </si>
  <si>
    <t>1-16495702-C-T</t>
  </si>
  <si>
    <t>1-16495742-C-G</t>
  </si>
  <si>
    <t>1-164957642-C-T</t>
  </si>
  <si>
    <t>1-164957672-T-G</t>
  </si>
  <si>
    <t>1-164957991-A-C</t>
  </si>
  <si>
    <t>1-164958060-G-T</t>
  </si>
  <si>
    <t>1-164958123-T-G</t>
  </si>
  <si>
    <t>1-164958128-C-A</t>
  </si>
  <si>
    <t>1-16495846-C-T</t>
  </si>
  <si>
    <t>1-164958641-A-G</t>
  </si>
  <si>
    <t>1-16495871-T-C</t>
  </si>
  <si>
    <t>1-164958839-G-A</t>
  </si>
  <si>
    <t>1-16495914-G-T</t>
  </si>
  <si>
    <t>1-164959237-C-CT</t>
  </si>
  <si>
    <t>1-164959244-T-TC</t>
  </si>
  <si>
    <t>1-16495953-T-C</t>
  </si>
  <si>
    <t>1-164959855-T-A</t>
  </si>
  <si>
    <t>1-16495998-A-G</t>
  </si>
  <si>
    <t>1-164960434-T-G</t>
  </si>
  <si>
    <t>1-164960929-A-G</t>
  </si>
  <si>
    <t>1-164960980-T-C</t>
  </si>
  <si>
    <t>1-164961094-A-T</t>
  </si>
  <si>
    <t>1-164961360-T-C</t>
  </si>
  <si>
    <t>1-164961751-T-TTTTG</t>
  </si>
  <si>
    <t>1-1649619-A-G</t>
  </si>
  <si>
    <t>1-164962303-C-T</t>
  </si>
  <si>
    <t>1-164962402-A-AT</t>
  </si>
  <si>
    <t>1-16496257-C-CT</t>
  </si>
  <si>
    <t>1-16496299-C-A</t>
  </si>
  <si>
    <t>1-164963103-A-G</t>
  </si>
  <si>
    <t>1-1649632-C-T</t>
  </si>
  <si>
    <t>1-164963457-A-AT</t>
  </si>
  <si>
    <t>1-164963639-T-C</t>
  </si>
  <si>
    <t>1-164963750-G-T</t>
  </si>
  <si>
    <t>1-1649639-G-A</t>
  </si>
  <si>
    <t>1-164964226-C-T</t>
  </si>
  <si>
    <t>1-164964573-C-T</t>
  </si>
  <si>
    <t>1-164964602-T-C</t>
  </si>
  <si>
    <t>1-164964659-T-TA</t>
  </si>
  <si>
    <t>1-164964797-A-G</t>
  </si>
  <si>
    <t>1-16496494-C-T</t>
  </si>
  <si>
    <t>1-164965361-G-A</t>
  </si>
  <si>
    <t>1-1649657-C-A</t>
  </si>
  <si>
    <t>1-164966429-C-T</t>
  </si>
  <si>
    <t>1-164966447-T-C</t>
  </si>
  <si>
    <t>1-1649665-T-C</t>
  </si>
  <si>
    <t>1-164966557-G-A</t>
  </si>
  <si>
    <t>1-164967050-C-G</t>
  </si>
  <si>
    <t>1-164967360-G-A</t>
  </si>
  <si>
    <t>1-16496748-C-T</t>
  </si>
  <si>
    <t>1-164968421-A-C</t>
  </si>
  <si>
    <t>1-164968894-G-C</t>
  </si>
  <si>
    <t>1-164968971-A-G</t>
  </si>
  <si>
    <t>1-164969045-A-G</t>
  </si>
  <si>
    <t>1-164969470-C-G</t>
  </si>
  <si>
    <t>1-164969521-T-C</t>
  </si>
  <si>
    <t>1-164969852-A-T</t>
  </si>
  <si>
    <t>1-16497-A-G</t>
  </si>
  <si>
    <t>1-164970025-A-G</t>
  </si>
  <si>
    <t>1-164970360-T-C</t>
  </si>
  <si>
    <t>1-164970867-C-T</t>
  </si>
  <si>
    <t>1-164971315-C-A</t>
  </si>
  <si>
    <t>1-164971481-G-A</t>
  </si>
  <si>
    <t>1-164971762-CAA-C</t>
  </si>
  <si>
    <t>1-164971767-C-A</t>
  </si>
  <si>
    <t>1-164971845-A-T</t>
  </si>
  <si>
    <t>1-16497192-G-A</t>
  </si>
  <si>
    <t>1-164972073-T-TA</t>
  </si>
  <si>
    <t>1-16497272-G-C</t>
  </si>
  <si>
    <t>1-16497290-C-T</t>
  </si>
  <si>
    <t>1-164973123-GA-G</t>
  </si>
  <si>
    <t>1-16497314-C-CT</t>
  </si>
  <si>
    <t>1-16497314-C-CTT</t>
  </si>
  <si>
    <t>1-164973461-C-T</t>
  </si>
  <si>
    <t>1-164973471-C-T</t>
  </si>
  <si>
    <t>1-164973643-A-T</t>
  </si>
  <si>
    <t>1-164973682-C-T</t>
  </si>
  <si>
    <t>1-164973744-A-AAC</t>
  </si>
  <si>
    <t>1-164973825-T-C</t>
  </si>
  <si>
    <t>1-1649740-C-T</t>
  </si>
  <si>
    <t>1-164974308-C-A</t>
  </si>
  <si>
    <t>1-164974316-C-A</t>
  </si>
  <si>
    <t>1-164974450-T-C</t>
  </si>
  <si>
    <t>1-164974603-T-C</t>
  </si>
  <si>
    <t>1-1649750-A-T</t>
  </si>
  <si>
    <t>1-1649752-T-G</t>
  </si>
  <si>
    <t>1-164976172-GA-G</t>
  </si>
  <si>
    <t>1-164976317-A-G</t>
  </si>
  <si>
    <t>1-164976587-C-T</t>
  </si>
  <si>
    <t>1-1649766-C-T</t>
  </si>
  <si>
    <t>1-164976695-C-A</t>
  </si>
  <si>
    <t>1-164976718-A-AAAG</t>
  </si>
  <si>
    <t>1-164976718-A-AG</t>
  </si>
  <si>
    <t>1-164976718-A-G</t>
  </si>
  <si>
    <t>1-1649773-C-T</t>
  </si>
  <si>
    <t>1-164978858-G-A</t>
  </si>
  <si>
    <t>1-164978874-T-A</t>
  </si>
  <si>
    <t>1-164979002-A-G</t>
  </si>
  <si>
    <t>1-164979403-A-C</t>
  </si>
  <si>
    <t>1-16497952-G-A</t>
  </si>
  <si>
    <t>1-16497964-A-AG</t>
  </si>
  <si>
    <t>1-16497964-A-AGG</t>
  </si>
  <si>
    <t>1-16497964-AG-A</t>
  </si>
  <si>
    <t>1-164979814-C-T</t>
  </si>
  <si>
    <t>1-164979815-G-A</t>
  </si>
  <si>
    <t>1-1649802-G-A</t>
  </si>
  <si>
    <t>1-164980419-C-T</t>
  </si>
  <si>
    <t>1-16498048-A-G</t>
  </si>
  <si>
    <t>1-164980717-G-A</t>
  </si>
  <si>
    <t>1-164980830-T-C</t>
  </si>
  <si>
    <t>1-164981027-C-G</t>
  </si>
  <si>
    <t>1-164981191-G-T</t>
  </si>
  <si>
    <t>1-164982153-T-C</t>
  </si>
  <si>
    <t>1-164982498-G-A</t>
  </si>
  <si>
    <t>1-164982597-T-C</t>
  </si>
  <si>
    <t>1-164982849-G-C</t>
  </si>
  <si>
    <t>1-164983176-C-CTTGTATTTTTTCAGTCAG</t>
  </si>
  <si>
    <t>1-164983457-A-T</t>
  </si>
  <si>
    <t>1-164983593-A-G</t>
  </si>
  <si>
    <t>1-164983801-T-C</t>
  </si>
  <si>
    <t>1-164983825-C-A</t>
  </si>
  <si>
    <t>1-164983841-G-C</t>
  </si>
  <si>
    <t>1-164984052-TCAG-T</t>
  </si>
  <si>
    <t>1-1649842-G-T</t>
  </si>
  <si>
    <t>1-164984325-G-A</t>
  </si>
  <si>
    <t>1-164984413-C-CT</t>
  </si>
  <si>
    <t>1-164984413-CTT-C</t>
  </si>
  <si>
    <t>1-164985046-T-C</t>
  </si>
  <si>
    <t>1-164985461-T-G</t>
  </si>
  <si>
    <t>1-164985805-T-G</t>
  </si>
  <si>
    <t>1-1649865-C-G</t>
  </si>
  <si>
    <t>1-1649866-C-T</t>
  </si>
  <si>
    <t>1-164986706-C-T</t>
  </si>
  <si>
    <t>1-164987412-C-T</t>
  </si>
  <si>
    <t>1-164987557-G-C</t>
  </si>
  <si>
    <t>1-164987585-G-GTATT</t>
  </si>
  <si>
    <t>1-164988002-T-C</t>
  </si>
  <si>
    <t>1-164988124-G-T</t>
  </si>
  <si>
    <t>1-164988220-C-G</t>
  </si>
  <si>
    <t>1-164988290-C-T</t>
  </si>
  <si>
    <t>1-164988446-T-G</t>
  </si>
  <si>
    <t>1-164988447-TTG-T</t>
  </si>
  <si>
    <t>1-164988448-TG-T</t>
  </si>
  <si>
    <t>1-164988449-G-GT</t>
  </si>
  <si>
    <t>1-164988449-G-T</t>
  </si>
  <si>
    <t>1-164988483-G-A</t>
  </si>
  <si>
    <t>1-164988758-C-G</t>
  </si>
  <si>
    <t>1-164988816-G-A</t>
  </si>
  <si>
    <t>1-164988961-C-T</t>
  </si>
  <si>
    <t>1-164989264-G-A</t>
  </si>
  <si>
    <t>1-164989298-G-T</t>
  </si>
  <si>
    <t>1-164989347-T-C</t>
  </si>
  <si>
    <t>1-164989720-A-G</t>
  </si>
  <si>
    <t>1-164990018-G-C</t>
  </si>
  <si>
    <t>1-164990046-C-T</t>
  </si>
  <si>
    <t>1-164990242-T-G</t>
  </si>
  <si>
    <t>1-164990246-A-C</t>
  </si>
  <si>
    <t>1-164990549-C-A</t>
  </si>
  <si>
    <t>1-164990576-T-C</t>
  </si>
  <si>
    <t>1-164990597-G-A</t>
  </si>
  <si>
    <t>1-164990746-T-C</t>
  </si>
  <si>
    <t>1-164990845-T-C</t>
  </si>
  <si>
    <t>1-164990951-G-A</t>
  </si>
  <si>
    <t>1-164991046-G-C</t>
  </si>
  <si>
    <t>1-164991072-A-G</t>
  </si>
  <si>
    <t>1-164991082-A-C</t>
  </si>
  <si>
    <t>1-164991141-C-T</t>
  </si>
  <si>
    <t>1-164991382-T-C</t>
  </si>
  <si>
    <t>1-164991752-G-A</t>
  </si>
  <si>
    <t>1-164991839-G-T</t>
  </si>
  <si>
    <t>1-164991844-G-T</t>
  </si>
  <si>
    <t>1-164991898-AG-A</t>
  </si>
  <si>
    <t>1-164991976-C-T</t>
  </si>
  <si>
    <t>1-164992107-G-T</t>
  </si>
  <si>
    <t>1-164992228-A-G</t>
  </si>
  <si>
    <t>1-164992360-G-C</t>
  </si>
  <si>
    <t>1-164992935-T-A</t>
  </si>
  <si>
    <t>1-164993021-C-T</t>
  </si>
  <si>
    <t>1-16499308-A-G</t>
  </si>
  <si>
    <t>1-164993166-G-A</t>
  </si>
  <si>
    <t>1-164993587-C-A</t>
  </si>
  <si>
    <t>1-164993731-T-C</t>
  </si>
  <si>
    <t>1-1649942-T-C</t>
  </si>
  <si>
    <t>1-1649950-C-T</t>
  </si>
  <si>
    <t>1-164995713-G-A</t>
  </si>
  <si>
    <t>1-164995745-C-T</t>
  </si>
  <si>
    <t>1-164995788-T-C</t>
  </si>
  <si>
    <t>1-164995796-T-G</t>
  </si>
  <si>
    <t>1-164995847-C-T</t>
  </si>
  <si>
    <t>1-164995879-G-A</t>
  </si>
  <si>
    <t>1-164995960-CT-C</t>
  </si>
  <si>
    <t>1-164995960-CTT-C</t>
  </si>
  <si>
    <t>1-164995960-CTTT-C</t>
  </si>
  <si>
    <t>1-16499605-T-C</t>
  </si>
  <si>
    <t>1-164996408-C-T</t>
  </si>
  <si>
    <t>1-164997195-C-T</t>
  </si>
  <si>
    <t>1-164998103-C-T</t>
  </si>
  <si>
    <t>1-164998643-C-G</t>
  </si>
  <si>
    <t>1-16499885-A-C</t>
  </si>
  <si>
    <t>1-164998928-A-G</t>
  </si>
  <si>
    <t>1-16499902-G-C</t>
  </si>
  <si>
    <t>1-164999062-G-C</t>
  </si>
  <si>
    <t>1-164999089-C-T</t>
  </si>
  <si>
    <t>1-16499913-C-T</t>
  </si>
  <si>
    <t>1-164999377-C-G</t>
  </si>
  <si>
    <t>1-1649994-A-G</t>
  </si>
  <si>
    <t>1-164999564-G-A</t>
  </si>
  <si>
    <t>1-164999682-T-C</t>
  </si>
  <si>
    <t>1-164999690-T-C</t>
  </si>
  <si>
    <t>1-164999850-C-T</t>
  </si>
  <si>
    <t>1-1650001-C-T</t>
  </si>
  <si>
    <t>1-1650007-C-T</t>
  </si>
  <si>
    <t>1-165001147-C-T</t>
  </si>
  <si>
    <t>1-165001538-CATAA-C</t>
  </si>
  <si>
    <t>1-165001790-A-G</t>
  </si>
  <si>
    <t>1-165001849-T-C</t>
  </si>
  <si>
    <t>1-165001986-T-C</t>
  </si>
  <si>
    <t>1-165001990-A-G</t>
  </si>
  <si>
    <t>1-165002636-C-T</t>
  </si>
  <si>
    <t>1-165002815-A-G</t>
  </si>
  <si>
    <t>1-165003077-G-A</t>
  </si>
  <si>
    <t>1-1650032-A-C</t>
  </si>
  <si>
    <t>1-1650033-T-C</t>
  </si>
  <si>
    <t>1-165003374-T-TG</t>
  </si>
  <si>
    <t>1-165003462-C-T</t>
  </si>
  <si>
    <t>1-16500373-G-GA</t>
  </si>
  <si>
    <t>1-165003791-T-A</t>
  </si>
  <si>
    <t>1-165004248-C-T</t>
  </si>
  <si>
    <t>1-165004450-C-T</t>
  </si>
  <si>
    <t>1-165004530-C-T</t>
  </si>
  <si>
    <t>1-165004643-GA-G</t>
  </si>
  <si>
    <t>1-165004657-C-T</t>
  </si>
  <si>
    <t>1-165004809-C-A</t>
  </si>
  <si>
    <t>1-1650051-G-A</t>
  </si>
  <si>
    <t>1-16500523-C-T</t>
  </si>
  <si>
    <t>1-165005365-T-A</t>
  </si>
  <si>
    <t>1-165005667-G-C</t>
  </si>
  <si>
    <t>1-165005945-C-A</t>
  </si>
  <si>
    <t>1-165006024-A-G</t>
  </si>
  <si>
    <t>1-165006102-C-T</t>
  </si>
  <si>
    <t>1-165006406-T-A</t>
  </si>
  <si>
    <t>1-165006833-G-T</t>
  </si>
  <si>
    <t>1-165006996-A-C</t>
  </si>
  <si>
    <t>1-1650077-C-CT</t>
  </si>
  <si>
    <t>1-165007858-A-G</t>
  </si>
  <si>
    <t>1-165007935-G-T</t>
  </si>
  <si>
    <t>1-165007953-A-ATTAT</t>
  </si>
  <si>
    <t>1-165008035-A-G</t>
  </si>
  <si>
    <t>1-165008153-A-G</t>
  </si>
  <si>
    <t>1-165008165-T-C</t>
  </si>
  <si>
    <t>1-165008251-T-C</t>
  </si>
  <si>
    <t>1-165008680-T-G</t>
  </si>
  <si>
    <t>1-165008784-C-A</t>
  </si>
  <si>
    <t>1-165009175-G-T</t>
  </si>
  <si>
    <t>1-165009238-A-G</t>
  </si>
  <si>
    <t>1-165009441-A-C</t>
  </si>
  <si>
    <t>1-165009523-C-T</t>
  </si>
  <si>
    <t>1-16500985-A-G</t>
  </si>
  <si>
    <t>1-165010128-G-A</t>
  </si>
  <si>
    <t>1-1650102-C-T</t>
  </si>
  <si>
    <t>1-165010327-C-CTG</t>
  </si>
  <si>
    <t>1-165010439-T-A</t>
  </si>
  <si>
    <t>1-165010514-C-G</t>
  </si>
  <si>
    <t>1-165010665-T-G</t>
  </si>
  <si>
    <t>1-165010753-C-G</t>
  </si>
  <si>
    <t>1-165010854-C-T</t>
  </si>
  <si>
    <t>1-165010869-G-C</t>
  </si>
  <si>
    <t>1-16501128-C-G</t>
  </si>
  <si>
    <t>1-165011502-G-A</t>
  </si>
  <si>
    <t>1-165011736-T-C</t>
  </si>
  <si>
    <t>1-165011917-A-C</t>
  </si>
  <si>
    <t>1-165011944-C-G</t>
  </si>
  <si>
    <t>1-165011967-T-G</t>
  </si>
  <si>
    <t>1-165012199-T-G</t>
  </si>
  <si>
    <t>1-165012411-C-T</t>
  </si>
  <si>
    <t>1-165012704-AAAC-A</t>
  </si>
  <si>
    <t>1-165013126-T-C</t>
  </si>
  <si>
    <t>1-165013360-T-C</t>
  </si>
  <si>
    <t>1-16501350-A-C</t>
  </si>
  <si>
    <t>1-165013534-C-T</t>
  </si>
  <si>
    <t>1-165013535-G-A</t>
  </si>
  <si>
    <t>1-165013647-C-A</t>
  </si>
  <si>
    <t>1-165013825-T-C</t>
  </si>
  <si>
    <t>1-165013932-C-A</t>
  </si>
  <si>
    <t>1-165014183-T-TCTTTC</t>
  </si>
  <si>
    <t>1-165014188-C-CCTTTT</t>
  </si>
  <si>
    <t>1-165014266-G-A</t>
  </si>
  <si>
    <t>1-16501436-C-T</t>
  </si>
  <si>
    <t>1-165014419-G-T</t>
  </si>
  <si>
    <t>1-165014729-C-A</t>
  </si>
  <si>
    <t>1-165014865-ACTGGCATTAGCTATGCTTCCTTAGGCAGACAGCATGTTGAGAAATTCACATTCATCAG-A</t>
  </si>
  <si>
    <t>1-165014918-C-T</t>
  </si>
  <si>
    <t>1-165014967-T-C</t>
  </si>
  <si>
    <t>1-165015792-G-A</t>
  </si>
  <si>
    <t>1-165016366-T-C</t>
  </si>
  <si>
    <t>1-16501649-T-C</t>
  </si>
  <si>
    <t>1-165016656-A-C</t>
  </si>
  <si>
    <t>1-165016670-G-A</t>
  </si>
  <si>
    <t>1-165016712-C-A</t>
  </si>
  <si>
    <t>1-165016732-A-T</t>
  </si>
  <si>
    <t>1-165016999-A-G</t>
  </si>
  <si>
    <t>1-165017268-G-A</t>
  </si>
  <si>
    <t>1-165017435-G-C</t>
  </si>
  <si>
    <t>1-16501753-G-A</t>
  </si>
  <si>
    <t>1-165017591-T-C</t>
  </si>
  <si>
    <t>1-165017843-G-A</t>
  </si>
  <si>
    <t>1-165017896-C-T</t>
  </si>
  <si>
    <t>1-165018128-A-G</t>
  </si>
  <si>
    <t>1-165018196-G-A</t>
  </si>
  <si>
    <t>1-165018496-C-T</t>
  </si>
  <si>
    <t>1-165018803-T-C</t>
  </si>
  <si>
    <t>1-165018925-C-T</t>
  </si>
  <si>
    <t>1-165019147-G-A</t>
  </si>
  <si>
    <t>1-165019385-C-T</t>
  </si>
  <si>
    <t>1-1650200-A-C</t>
  </si>
  <si>
    <t>1-165020001-C-T</t>
  </si>
  <si>
    <t>1-16502008-G-A</t>
  </si>
  <si>
    <t>1-165020536-C-A</t>
  </si>
  <si>
    <t>1-165020671-A-G</t>
  </si>
  <si>
    <t>1-165021102-G-T</t>
  </si>
  <si>
    <t>1-165021736-G-A</t>
  </si>
  <si>
    <t>1-165021762-T-A</t>
  </si>
  <si>
    <t>1-165021833-T-C</t>
  </si>
  <si>
    <t>1-16502256-C-G</t>
  </si>
  <si>
    <t>1-165022662-CGT-C</t>
  </si>
  <si>
    <t>1-165022662-CGTGT-C</t>
  </si>
  <si>
    <t>1-165022662-CGTGTGT-C</t>
  </si>
  <si>
    <t>1-165023201-T-TATC</t>
  </si>
  <si>
    <t>1-165023674-A-T</t>
  </si>
  <si>
    <t>1-165023693-A-T</t>
  </si>
  <si>
    <t>1-165023761-T-A</t>
  </si>
  <si>
    <t>1-165023848-T-A</t>
  </si>
  <si>
    <t>1-165023983-T-C</t>
  </si>
  <si>
    <t>1-165023986-T-C</t>
  </si>
  <si>
    <t>1-165024111-C-T</t>
  </si>
  <si>
    <t>1-165024396-C-CAT</t>
  </si>
  <si>
    <t>1-165024687-G-A</t>
  </si>
  <si>
    <t>1-165024907-G-C</t>
  </si>
  <si>
    <t>1-165025038-T-G</t>
  </si>
  <si>
    <t>1-165025751-A-C</t>
  </si>
  <si>
    <t>1-165025758-C-T</t>
  </si>
  <si>
    <t>1-165025814-T-C</t>
  </si>
  <si>
    <t>1-16502623-T-C</t>
  </si>
  <si>
    <t>1-1650263-G-T</t>
  </si>
  <si>
    <t>1-165027-A-G</t>
  </si>
  <si>
    <t>1-165027243-G-A</t>
  </si>
  <si>
    <t>1-165027296-T-G</t>
  </si>
  <si>
    <t>1-165027342-G-A</t>
  </si>
  <si>
    <t>1-165027806-T-G</t>
  </si>
  <si>
    <t>1-165027931-G-A</t>
  </si>
  <si>
    <t>1-165028275-G-A</t>
  </si>
  <si>
    <t>1-165028876-C-T</t>
  </si>
  <si>
    <t>1-165029535-G-A</t>
  </si>
  <si>
    <t>1-165030274-G-A</t>
  </si>
  <si>
    <t>1-165030394-A-G</t>
  </si>
  <si>
    <t>1-165030604-T-C</t>
  </si>
  <si>
    <t>1-165031101-A-G</t>
  </si>
  <si>
    <t>1-165031200-G-T</t>
  </si>
  <si>
    <t>1-165031328-G-A</t>
  </si>
  <si>
    <t>1-165031415-C-T</t>
  </si>
  <si>
    <t>1-165031558-C-T</t>
  </si>
  <si>
    <t>1-165031577-G-A</t>
  </si>
  <si>
    <t>1-165031970-C-T</t>
  </si>
  <si>
    <t>1-165032101-T-C</t>
  </si>
  <si>
    <t>1-165032246-C-T</t>
  </si>
  <si>
    <t>1-165032247-G-A</t>
  </si>
  <si>
    <t>1-165032580-T-C</t>
  </si>
  <si>
    <t>1-165033020-G-A</t>
  </si>
  <si>
    <t>1-165033421-A-T</t>
  </si>
  <si>
    <t>1-165033653-A-G</t>
  </si>
  <si>
    <t>1-165033675-C-T</t>
  </si>
  <si>
    <t>1-165035171-G-A</t>
  </si>
  <si>
    <t>1-165035381-A-G</t>
  </si>
  <si>
    <t>1-165035704-C-T</t>
  </si>
  <si>
    <t>1-165035938-G-A</t>
  </si>
  <si>
    <t>1-165036099-CG-C</t>
  </si>
  <si>
    <t>1-165036116-G-C</t>
  </si>
  <si>
    <t>1-165036464-AT-A</t>
  </si>
  <si>
    <t>1-165036476-G-T</t>
  </si>
  <si>
    <t>1-1650370-C-T</t>
  </si>
  <si>
    <t>1-165037370-A-G</t>
  </si>
  <si>
    <t>1-165037390-C-T</t>
  </si>
  <si>
    <t>1-165038070-TTGACTTGTTAGTCAG-T</t>
  </si>
  <si>
    <t>1-165038264-T-C</t>
  </si>
  <si>
    <t>1-165038271-G-A</t>
  </si>
  <si>
    <t>1-165038295-A-T</t>
  </si>
  <si>
    <t>1-16503836-G-A</t>
  </si>
  <si>
    <t>1-165038373-A-G</t>
  </si>
  <si>
    <t>1-165038576-G-A</t>
  </si>
  <si>
    <t>1-165038840-G-T</t>
  </si>
  <si>
    <t>1-165038925-G-T</t>
  </si>
  <si>
    <t>1-165038938-A-G</t>
  </si>
  <si>
    <t>1-165039020-A-C</t>
  </si>
  <si>
    <t>1-165039060-T-C</t>
  </si>
  <si>
    <t>1-165039834-C-T</t>
  </si>
  <si>
    <t>1-165039875-C-T</t>
  </si>
  <si>
    <t>1-165040112-T-C</t>
  </si>
  <si>
    <t>1-165040698-T-G</t>
  </si>
  <si>
    <t>1-165040963-T-C</t>
  </si>
  <si>
    <t>1-1650410-T-C</t>
  </si>
  <si>
    <t>1-165041070-A-G</t>
  </si>
  <si>
    <t>1-165041566-C-A</t>
  </si>
  <si>
    <t>1-165041724-A-G</t>
  </si>
  <si>
    <t>1-165042026-T-G</t>
  </si>
  <si>
    <t>1-165042250-C-G</t>
  </si>
  <si>
    <t>1-165042568-C-T</t>
  </si>
  <si>
    <t>1-165042666-G-A</t>
  </si>
  <si>
    <t>1-165043003-T-C</t>
  </si>
  <si>
    <t>1-165043439-G-A</t>
  </si>
  <si>
    <t>1-16504347-G-A</t>
  </si>
  <si>
    <t>1-165043571-C-G</t>
  </si>
  <si>
    <t>1-16504381-T-C</t>
  </si>
  <si>
    <t>1-165044038-C-T</t>
  </si>
  <si>
    <t>1-165044085-T-C</t>
  </si>
  <si>
    <t>1-165044089-T-C</t>
  </si>
  <si>
    <t>1-165044147-G-A</t>
  </si>
  <si>
    <t>1-165044211-C-T</t>
  </si>
  <si>
    <t>1-165045132-C-T</t>
  </si>
  <si>
    <t>1-165045247-T-A</t>
  </si>
  <si>
    <t>1-165045322-AT-A</t>
  </si>
  <si>
    <t>1-165045486-G-A</t>
  </si>
  <si>
    <t>1-16504549-T-C</t>
  </si>
  <si>
    <t>1-165045534-A-G</t>
  </si>
  <si>
    <t>1-165045554-C-G</t>
  </si>
  <si>
    <t>1-165045970-T-C</t>
  </si>
  <si>
    <t>1-165046-G-A</t>
  </si>
  <si>
    <t>1-165046004-A-C</t>
  </si>
  <si>
    <t>1-165046015-A-G</t>
  </si>
  <si>
    <t>1-165046372-G-C</t>
  </si>
  <si>
    <t>1-165046565-C-T</t>
  </si>
  <si>
    <t>1-165046596-G-A</t>
  </si>
  <si>
    <t>1-165046800-T-C</t>
  </si>
  <si>
    <t>1-165046905-C-T</t>
  </si>
  <si>
    <t>1-16504694-CT-C</t>
  </si>
  <si>
    <t>1-16504694-CTT-C</t>
  </si>
  <si>
    <t>1-16504694-CTTT-C</t>
  </si>
  <si>
    <t>1-165047059-G-A</t>
  </si>
  <si>
    <t>1-165047115-C-T</t>
  </si>
  <si>
    <t>1-165047571-TA-T</t>
  </si>
  <si>
    <t>1-165047583-T-C</t>
  </si>
  <si>
    <t>1-165047786-T-C</t>
  </si>
  <si>
    <t>1-165047986-G-A</t>
  </si>
  <si>
    <t>1-165048046-T-C</t>
  </si>
  <si>
    <t>1-165048174-G-T</t>
  </si>
  <si>
    <t>1-165048198-C-CT</t>
  </si>
  <si>
    <t>1-165048198-CTTTTTTTT-C</t>
  </si>
  <si>
    <t>1-165048223-A-C</t>
  </si>
  <si>
    <t>1-165049115-A-G</t>
  </si>
  <si>
    <t>1-165049450-A-C</t>
  </si>
  <si>
    <t>1-165049671-C-T</t>
  </si>
  <si>
    <t>1-165049919-C-T</t>
  </si>
  <si>
    <t>1-165049921-C-T</t>
  </si>
  <si>
    <t>1-165050319-T-A</t>
  </si>
  <si>
    <t>1-165050353-G-GTGCT</t>
  </si>
  <si>
    <t>1-165050559-G-A</t>
  </si>
  <si>
    <t>1-165050808-G-A</t>
  </si>
  <si>
    <t>1-165051046-A-G</t>
  </si>
  <si>
    <t>1-165051111-C-T</t>
  </si>
  <si>
    <t>1-165051210-T-G</t>
  </si>
  <si>
    <t>1-165051213-C-T</t>
  </si>
  <si>
    <t>1-165051351-G-A</t>
  </si>
  <si>
    <t>1-165051755-G-A</t>
  </si>
  <si>
    <t>1-165051974-G-T</t>
  </si>
  <si>
    <t>1-165052249-CA-C</t>
  </si>
  <si>
    <t>1-165052249-CAA-C</t>
  </si>
  <si>
    <t>1-165052277-G-C</t>
  </si>
  <si>
    <t>1-165052341-C-G</t>
  </si>
  <si>
    <t>1-165052510-TG-T</t>
  </si>
  <si>
    <t>1-165052803-T-C</t>
  </si>
  <si>
    <t>1-165052835-G-C</t>
  </si>
  <si>
    <t>1-1650529-G-A</t>
  </si>
  <si>
    <t>1-16505304-T-C</t>
  </si>
  <si>
    <t>1-16505320-A-G</t>
  </si>
  <si>
    <t>1-165053293-G-A</t>
  </si>
  <si>
    <t>1-1650533-A-G</t>
  </si>
  <si>
    <t>1-165053314-G-C</t>
  </si>
  <si>
    <t>1-165053384-G-C</t>
  </si>
  <si>
    <t>1-165053395-G-A</t>
  </si>
  <si>
    <t>1-165053424-T-C</t>
  </si>
  <si>
    <t>1-165053442-G-A</t>
  </si>
  <si>
    <t>1-165053626-A-G</t>
  </si>
  <si>
    <t>1-165054127-C-T</t>
  </si>
  <si>
    <t>1-165054250-G-A</t>
  </si>
  <si>
    <t>1-165054407-G-T</t>
  </si>
  <si>
    <t>1-165054530-A-T</t>
  </si>
  <si>
    <t>1-165054897-T-A</t>
  </si>
  <si>
    <t>1-165055300-C-T</t>
  </si>
  <si>
    <t>1-165055301-A-G</t>
  </si>
  <si>
    <t>1-165055838-C-T</t>
  </si>
  <si>
    <t>1-165055882-T-G</t>
  </si>
  <si>
    <t>1-165056091-T-C</t>
  </si>
  <si>
    <t>1-165056480-G-A</t>
  </si>
  <si>
    <t>1-165056633-C-T</t>
  </si>
  <si>
    <t>1-165056764-G-A</t>
  </si>
  <si>
    <t>1-165056779-G-A</t>
  </si>
  <si>
    <t>1-1650568-C-T</t>
  </si>
  <si>
    <t>1-165056883-CA-C</t>
  </si>
  <si>
    <t>1-165057002-G-A</t>
  </si>
  <si>
    <t>1-165057071-A-G</t>
  </si>
  <si>
    <t>1-165057115-T-G</t>
  </si>
  <si>
    <t>1-165057425-C-A</t>
  </si>
  <si>
    <t>1-165057542-T-C</t>
  </si>
  <si>
    <t>1-165057650-A-G</t>
  </si>
  <si>
    <t>1-165057705-C-G</t>
  </si>
  <si>
    <t>1-165057791-T-C</t>
  </si>
  <si>
    <t>1-165058457-C-T</t>
  </si>
  <si>
    <t>1-165058536-A-C</t>
  </si>
  <si>
    <t>1-1650586-A-G</t>
  </si>
  <si>
    <t>1-1650589-T-C</t>
  </si>
  <si>
    <t>1-16505908-C-T</t>
  </si>
  <si>
    <t>1-165059123-T-C</t>
  </si>
  <si>
    <t>1-165059454-C-T</t>
  </si>
  <si>
    <t>1-165059455-G-A</t>
  </si>
  <si>
    <t>1-165059566-A-C</t>
  </si>
  <si>
    <t>1-165059623-A-C</t>
  </si>
  <si>
    <t>1-1650599-C-T</t>
  </si>
  <si>
    <t>1-165060078-G-A</t>
  </si>
  <si>
    <t>1-165060078-G-T</t>
  </si>
  <si>
    <t>1-165060138-A-T</t>
  </si>
  <si>
    <t>1-1650602-C-CTAGAG</t>
  </si>
  <si>
    <t>1-165060403-T-C</t>
  </si>
  <si>
    <t>1-165060442-G-A</t>
  </si>
  <si>
    <t>1-165060462-T-C</t>
  </si>
  <si>
    <t>1-165060665-C-A</t>
  </si>
  <si>
    <t>1-16506091-T-TA</t>
  </si>
  <si>
    <t>1-16506092-T-A</t>
  </si>
  <si>
    <t>1-16506093-T-TA</t>
  </si>
  <si>
    <t>1-16506093-T-TTA</t>
  </si>
  <si>
    <t>1-16506093-T-TTATTA</t>
  </si>
  <si>
    <t>1-165060936-G-C</t>
  </si>
  <si>
    <t>1-16506095-T-A</t>
  </si>
  <si>
    <t>1-16506095-T-ATTA</t>
  </si>
  <si>
    <t>1-16506095-T-TA</t>
  </si>
  <si>
    <t>1-165060964-C-A</t>
  </si>
  <si>
    <t>1-165061105-A-G</t>
  </si>
  <si>
    <t>1-165061677-G-T</t>
  </si>
  <si>
    <t>1-165061740-T-C</t>
  </si>
  <si>
    <t>1-1650619-C-A</t>
  </si>
  <si>
    <t>1-16506191-A-G</t>
  </si>
  <si>
    <t>1-165062038-T-C</t>
  </si>
  <si>
    <t>1-165062200-G-A</t>
  </si>
  <si>
    <t>1-165062516-C-A</t>
  </si>
  <si>
    <t>1-16506260-A-G</t>
  </si>
  <si>
    <t>1-1650627-C-T</t>
  </si>
  <si>
    <t>1-165063402-C-A</t>
  </si>
  <si>
    <t>1-165063511-C-CA</t>
  </si>
  <si>
    <t>1-165063697-A-G</t>
  </si>
  <si>
    <t>1-165063823-G-GA</t>
  </si>
  <si>
    <t>1-165063900-A-G</t>
  </si>
  <si>
    <t>1-1650640-C-A</t>
  </si>
  <si>
    <t>1-1650641-A-C</t>
  </si>
  <si>
    <t>1-165064185-G-A</t>
  </si>
  <si>
    <t>1-1650642-T-G</t>
  </si>
  <si>
    <t>1-165064455-T-G</t>
  </si>
  <si>
    <t>1-165064625-C-T</t>
  </si>
  <si>
    <t>1-165064683-C-A</t>
  </si>
  <si>
    <t>1-165064792-AG-A</t>
  </si>
  <si>
    <t>1-165064794-T-TA</t>
  </si>
  <si>
    <t>1-165064795-A-T</t>
  </si>
  <si>
    <t>1-165064801-A-T</t>
  </si>
  <si>
    <t>1-165065248-T-TA</t>
  </si>
  <si>
    <t>1-1650657-C-G</t>
  </si>
  <si>
    <t>1-165065993-G-A</t>
  </si>
  <si>
    <t>1-165066412-G-T</t>
  </si>
  <si>
    <t>1-165066437-G-A</t>
  </si>
  <si>
    <t>1-165066511-A-T</t>
  </si>
  <si>
    <t>1-165066719-T-C</t>
  </si>
  <si>
    <t>1-165066794-T-TA</t>
  </si>
  <si>
    <t>1-165066806-T-A</t>
  </si>
  <si>
    <t>1-165067214-A-G</t>
  </si>
  <si>
    <t>1-165067669-G-A</t>
  </si>
  <si>
    <t>1-165068345-CA-C</t>
  </si>
  <si>
    <t>1-165068365-G-A</t>
  </si>
  <si>
    <t>1-165068757-G-A</t>
  </si>
  <si>
    <t>1-165068759-G-A</t>
  </si>
  <si>
    <t>1-165069247-T-C</t>
  </si>
  <si>
    <t>1-16506926-CAA-C</t>
  </si>
  <si>
    <t>1-165069596-C-T</t>
  </si>
  <si>
    <t>1-165069705-A-T</t>
  </si>
  <si>
    <t>1-165070081-A-G</t>
  </si>
  <si>
    <t>1-165070141-C-T</t>
  </si>
  <si>
    <t>1-165070319-AATT-A</t>
  </si>
  <si>
    <t>1-165070737-G-A</t>
  </si>
  <si>
    <t>1-165070739-G-A</t>
  </si>
  <si>
    <t>1-165071219-T-C</t>
  </si>
  <si>
    <t>1-165071299-G-A</t>
  </si>
  <si>
    <t>1-165071376-T-C</t>
  </si>
  <si>
    <t>1-165071543-A-C</t>
  </si>
  <si>
    <t>1-165071598-T-C</t>
  </si>
  <si>
    <t>1-165071678-C-T</t>
  </si>
  <si>
    <t>1-165071937-G-A</t>
  </si>
  <si>
    <t>1-165072120-T-C</t>
  </si>
  <si>
    <t>1-165072135-A-T</t>
  </si>
  <si>
    <t>1-165072156-A-C</t>
  </si>
  <si>
    <t>1-165072449-T-C</t>
  </si>
  <si>
    <t>1-165072637-C-T</t>
  </si>
  <si>
    <t>1-16507265-G-A</t>
  </si>
  <si>
    <t>1-165072798-C-CT</t>
  </si>
  <si>
    <t>1-165073037-G-A</t>
  </si>
  <si>
    <t>1-165073084-CA-C</t>
  </si>
  <si>
    <t>1-165073298-A-G</t>
  </si>
  <si>
    <t>1-165073308-G-GT</t>
  </si>
  <si>
    <t>1-165073308-GT-G</t>
  </si>
  <si>
    <t>1-165073389-A-G</t>
  </si>
  <si>
    <t>1-165073615-C-T</t>
  </si>
  <si>
    <t>1-165073718-C-T</t>
  </si>
  <si>
    <t>1-165073727-A-G</t>
  </si>
  <si>
    <t>1-16507384-C-T</t>
  </si>
  <si>
    <t>1-165073982-C-A</t>
  </si>
  <si>
    <t>1-165074366-G-A</t>
  </si>
  <si>
    <t>1-165074411-T-C</t>
  </si>
  <si>
    <t>1-165074755-G-A</t>
  </si>
  <si>
    <t>1-165074769-G-A</t>
  </si>
  <si>
    <t>1-165075288-A-G</t>
  </si>
  <si>
    <t>1-16507618-T-C</t>
  </si>
  <si>
    <t>1-165076236-C-G</t>
  </si>
  <si>
    <t>1-165076285-GC-G</t>
  </si>
  <si>
    <t>1-165076286-C-CT</t>
  </si>
  <si>
    <t>1-165076286-C-CTT</t>
  </si>
  <si>
    <t>1-165076296-TTTG-T</t>
  </si>
  <si>
    <t>1-165076297-TTG-T</t>
  </si>
  <si>
    <t>1-165076299-G-T</t>
  </si>
  <si>
    <t>1-165076363-C-T</t>
  </si>
  <si>
    <t>1-165076556-T-C</t>
  </si>
  <si>
    <t>1-165076832-C-A</t>
  </si>
  <si>
    <t>1-165077285-A-G</t>
  </si>
  <si>
    <t>1-165077522-G-T</t>
  </si>
  <si>
    <t>1-165077663-G-A</t>
  </si>
  <si>
    <t>1-165077727-A-G</t>
  </si>
  <si>
    <t>1-165077782-T-C</t>
  </si>
  <si>
    <t>1-165077794-G-T</t>
  </si>
  <si>
    <t>1-165077801-T-TG</t>
  </si>
  <si>
    <t>1-165078230-C-T</t>
  </si>
  <si>
    <t>1-165078334-G-A</t>
  </si>
  <si>
    <t>1-165078469-C-T</t>
  </si>
  <si>
    <t>1-165078683-G-T</t>
  </si>
  <si>
    <t>1-1650787-T-C</t>
  </si>
  <si>
    <t>c.A233G; c.A335G</t>
  </si>
  <si>
    <t>p.H112R; p.H78R</t>
  </si>
  <si>
    <t>ENST00000356200; ENST00000378638; ENST00000404249</t>
  </si>
  <si>
    <t>1-165078890-C-T</t>
  </si>
  <si>
    <t>1-165079361-G-A</t>
  </si>
  <si>
    <t>1-165079632-A-G</t>
  </si>
  <si>
    <t>1-1650797-A-G</t>
  </si>
  <si>
    <t>c.T223C; c.T325C</t>
  </si>
  <si>
    <t>p.C109R; p.C75R; p.W109R</t>
  </si>
  <si>
    <t>1-165079874-T-C</t>
  </si>
  <si>
    <t>1-165080041-C-T</t>
  </si>
  <si>
    <t>1-165080063-A-G</t>
  </si>
  <si>
    <t>1-1650801-T-C</t>
  </si>
  <si>
    <t>c.A219G; c.A321G</t>
  </si>
  <si>
    <t>p.E107E; p.E73E</t>
  </si>
  <si>
    <t>1-165080369-G-A</t>
  </si>
  <si>
    <t>1-16508059-G-A</t>
  </si>
  <si>
    <t>1-1650807-T-C</t>
  </si>
  <si>
    <t>c.A213G; c.A315G</t>
  </si>
  <si>
    <t>p.R105R; p.R71R</t>
  </si>
  <si>
    <t>1-16508073-CA-C</t>
  </si>
  <si>
    <t>1-165080741-T-C</t>
  </si>
  <si>
    <t>1-165080950-A-T</t>
  </si>
  <si>
    <t>1-165081033-T-C</t>
  </si>
  <si>
    <t>1-165081204-T-TACTA</t>
  </si>
  <si>
    <t>1-165081517-C-T</t>
  </si>
  <si>
    <t>1-165081595-A-G</t>
  </si>
  <si>
    <t>1-165082110-A-G</t>
  </si>
  <si>
    <t>1-165082150-T-C</t>
  </si>
  <si>
    <t>1-165082160-G-C</t>
  </si>
  <si>
    <t>1-165082449-T-C</t>
  </si>
  <si>
    <t>1-165082527-A-T</t>
  </si>
  <si>
    <t>1-165082540-GTATCGC-G</t>
  </si>
  <si>
    <t>1-165082835-T-A</t>
  </si>
  <si>
    <t>1-165082863-G-A</t>
  </si>
  <si>
    <t>1-165083035-T-A</t>
  </si>
  <si>
    <t>1-165083104-A-G</t>
  </si>
  <si>
    <t>1-1650832-A-G</t>
  </si>
  <si>
    <t>c.T188C; c.T290C</t>
  </si>
  <si>
    <t>p.V63A; p.V97A</t>
  </si>
  <si>
    <t>1-165083375-C-A</t>
  </si>
  <si>
    <t>1-16508375-A-G</t>
  </si>
  <si>
    <t>1-165083798-C-A</t>
  </si>
  <si>
    <t>1-165083809-T-C</t>
  </si>
  <si>
    <t>1-165083882-G-A</t>
  </si>
  <si>
    <t>1-165083984-AT-A</t>
  </si>
  <si>
    <t>1-165084177-T-C</t>
  </si>
  <si>
    <t>1-165084273-CAT-C</t>
  </si>
  <si>
    <t>1-1650845-G-A</t>
  </si>
  <si>
    <t>c.C175T; c.C277T</t>
  </si>
  <si>
    <t>p.R59W; p.R93W</t>
  </si>
  <si>
    <t>1-165084538-T-C</t>
  </si>
  <si>
    <t>1-165084548-A-T</t>
  </si>
  <si>
    <t>1-165084549-GCA-G</t>
  </si>
  <si>
    <t>1-165084593-ACT-A</t>
  </si>
  <si>
    <t>1-165084740-G-A</t>
  </si>
  <si>
    <t>1-165085130-C-T</t>
  </si>
  <si>
    <t>1-165085190-C-CCTT</t>
  </si>
  <si>
    <t>1-165085232-T-TCTC</t>
  </si>
  <si>
    <t>1-165085232-TCTC-T</t>
  </si>
  <si>
    <t>1-165085286-TCTC-T</t>
  </si>
  <si>
    <t>1-165085301-CCTCCTT-C</t>
  </si>
  <si>
    <t>1-16508534-A-G</t>
  </si>
  <si>
    <t>1-165085346-T-TCTC</t>
  </si>
  <si>
    <t>1-165085403-TCTC-T</t>
  </si>
  <si>
    <t>1-165085403-TCTCCTC-T</t>
  </si>
  <si>
    <t>1-165085472-CCTCCTT-C</t>
  </si>
  <si>
    <t>1-165085517-T-TCTC</t>
  </si>
  <si>
    <t>1-165085538-C-G</t>
  </si>
  <si>
    <t>1-165085768-T-A</t>
  </si>
  <si>
    <t>1-165086079-T-C</t>
  </si>
  <si>
    <t>1-165086089-G-A</t>
  </si>
  <si>
    <t>1-16508629-A-G</t>
  </si>
  <si>
    <t>1-165086404-G-A</t>
  </si>
  <si>
    <t>1-165086450-G-A</t>
  </si>
  <si>
    <t>1-165086564-C-A</t>
  </si>
  <si>
    <t>1-165086620-T-A</t>
  </si>
  <si>
    <t>1-165086665-A-C</t>
  </si>
  <si>
    <t>1-165087005-G-A</t>
  </si>
  <si>
    <t>1-165087254-T-A</t>
  </si>
  <si>
    <t>1-165087406-C-T</t>
  </si>
  <si>
    <t>1-165087432-G-T</t>
  </si>
  <si>
    <t>1-165087492-G-A</t>
  </si>
  <si>
    <t>1-165087494-G-A</t>
  </si>
  <si>
    <t>1-16508760-G-A</t>
  </si>
  <si>
    <t>1-165087832-G-A</t>
  </si>
  <si>
    <t>1-165088006-C-T</t>
  </si>
  <si>
    <t>1-165088037-G-T</t>
  </si>
  <si>
    <t>1-165088116-G-A</t>
  </si>
  <si>
    <t>1-165088172-T-G</t>
  </si>
  <si>
    <t>1-165088393-T-C</t>
  </si>
  <si>
    <t>1-165088530-G-A</t>
  </si>
  <si>
    <t>1-165088577-A-C</t>
  </si>
  <si>
    <t>1-165088613-C-A</t>
  </si>
  <si>
    <t>1-165088731-T-A</t>
  </si>
  <si>
    <t>1-165088781-T-C</t>
  </si>
  <si>
    <t>1-165089251-A-G</t>
  </si>
  <si>
    <t>1-165089284-C-T</t>
  </si>
  <si>
    <t>1-165089285-G-A</t>
  </si>
  <si>
    <t>1-165089398-A-G</t>
  </si>
  <si>
    <t>1-165089628-TC-T</t>
  </si>
  <si>
    <t>1-165089631-G-A</t>
  </si>
  <si>
    <t>1-165089954-A-G</t>
  </si>
  <si>
    <t>1-165090252-T-A</t>
  </si>
  <si>
    <t>1-16509029-C-T</t>
  </si>
  <si>
    <t>1-165090383-G-A</t>
  </si>
  <si>
    <t>1-165090406-T-C</t>
  </si>
  <si>
    <t>1-165090705-A-G</t>
  </si>
  <si>
    <t>1-165090763-C-T</t>
  </si>
  <si>
    <t>1-165090863-T-TGC</t>
  </si>
  <si>
    <t>1-165090864-GCA-G</t>
  </si>
  <si>
    <t>1-165091125-AG-A</t>
  </si>
  <si>
    <t>1-165091285-G-A</t>
  </si>
  <si>
    <t>1-165091498-C-T</t>
  </si>
  <si>
    <t>1-165091780-A-T</t>
  </si>
  <si>
    <t>1-165091982-T-C</t>
  </si>
  <si>
    <t>1-1650920-G-A</t>
  </si>
  <si>
    <t>1-165092141-T-C</t>
  </si>
  <si>
    <t>1-165092208-T-C</t>
  </si>
  <si>
    <t>1-165092209-G-A</t>
  </si>
  <si>
    <t>1-165092261-C-G</t>
  </si>
  <si>
    <t>1-165092633-T-C</t>
  </si>
  <si>
    <t>1-165092729-T-A</t>
  </si>
  <si>
    <t>1-165092746-G-A</t>
  </si>
  <si>
    <t>1-165092762-T-C</t>
  </si>
  <si>
    <t>1-165092778-C-T</t>
  </si>
  <si>
    <t>1-165093013-A-T</t>
  </si>
  <si>
    <t>1-165093340-G-A</t>
  </si>
  <si>
    <t>1-165093380-A-G</t>
  </si>
  <si>
    <t>1-165093432-C-T</t>
  </si>
  <si>
    <t>1-165093599-G-C</t>
  </si>
  <si>
    <t>1-165093677-C-T</t>
  </si>
  <si>
    <t>1-1650939-G-A</t>
  </si>
  <si>
    <t>1-165093980-T-G</t>
  </si>
  <si>
    <t>1-1650940-G-A</t>
  </si>
  <si>
    <t>1-165094071-G-A</t>
  </si>
  <si>
    <t>1-165094078-T-G</t>
  </si>
  <si>
    <t>1-165094123-G-A</t>
  </si>
  <si>
    <t>1-1650942-A-G</t>
  </si>
  <si>
    <t>1-165094293-T-C</t>
  </si>
  <si>
    <t>1-165094514-C-T</t>
  </si>
  <si>
    <t>1-165094594-C-A</t>
  </si>
  <si>
    <t>1-165094618-G-A</t>
  </si>
  <si>
    <t>1-165094623-C-T</t>
  </si>
  <si>
    <t>1-165094702-T-C</t>
  </si>
  <si>
    <t>1-165094733-T-TA</t>
  </si>
  <si>
    <t>1-165094802-C-G</t>
  </si>
  <si>
    <t>1-165094899-C-CA</t>
  </si>
  <si>
    <t>1-165094899-C-CAA</t>
  </si>
  <si>
    <t>1-165094899-CA-C</t>
  </si>
  <si>
    <t>1-165095180-G-A</t>
  </si>
  <si>
    <t>1-165095279-C-T</t>
  </si>
  <si>
    <t>1-165095323-T-C</t>
  </si>
  <si>
    <t>1-165095572-A-ATCAGTT</t>
  </si>
  <si>
    <t>1-1650960-G-A</t>
  </si>
  <si>
    <t>1-165096196-G-A</t>
  </si>
  <si>
    <t>1-16509628-C-CA</t>
  </si>
  <si>
    <t>1-16509628-CA-C</t>
  </si>
  <si>
    <t>1-1650967-T-C</t>
  </si>
  <si>
    <t>1-165096709-A-T</t>
  </si>
  <si>
    <t>1-16509671-T-C</t>
  </si>
  <si>
    <t>1-16509695-A-G</t>
  </si>
  <si>
    <t>1-165097125-G-A</t>
  </si>
  <si>
    <t>1-165097126-G-A</t>
  </si>
  <si>
    <t>1-165097508-A-G</t>
  </si>
  <si>
    <t>1-165097565-A-G</t>
  </si>
  <si>
    <t>1-165097704-A-G</t>
  </si>
  <si>
    <t>1-165097805-G-A</t>
  </si>
  <si>
    <t>1-165097860-G-A</t>
  </si>
  <si>
    <t>1-165097918-CTTTTTCTTTCTTTCTTTCT-C</t>
  </si>
  <si>
    <t>1-165097936-C-CT</t>
  </si>
  <si>
    <t>1-165097936-C-CTT</t>
  </si>
  <si>
    <t>1-165097936-CTT-C</t>
  </si>
  <si>
    <t>1-165097968-T-C</t>
  </si>
  <si>
    <t>1-165098069-A-G</t>
  </si>
  <si>
    <t>1-165098135-T-C</t>
  </si>
  <si>
    <t>1-165098287-T-C</t>
  </si>
  <si>
    <t>1-165098791-C-G</t>
  </si>
  <si>
    <t>1-165098831-C-T</t>
  </si>
  <si>
    <t>1-165098921-T-A</t>
  </si>
  <si>
    <t>1-165099019-G-A</t>
  </si>
  <si>
    <t>1-165099096-G-A</t>
  </si>
  <si>
    <t>1-1650996-T-C</t>
  </si>
  <si>
    <t>1-165099730-C-T</t>
  </si>
  <si>
    <t>1-165099786-G-T</t>
  </si>
  <si>
    <t>1-165099959-G-A</t>
  </si>
  <si>
    <t>1-1651003-G-A</t>
  </si>
  <si>
    <t>1-165100655-G-GCA</t>
  </si>
  <si>
    <t>1-165100655-G-GCACACA</t>
  </si>
  <si>
    <t>1-165100655-GCA-G</t>
  </si>
  <si>
    <t>1-165100655-GCACA-G</t>
  </si>
  <si>
    <t>1-165100655-GCACACA-G</t>
  </si>
  <si>
    <t>1-165100655-GCACACACA-G</t>
  </si>
  <si>
    <t>1-165100771-G-T</t>
  </si>
  <si>
    <t>1-165101052-A-G</t>
  </si>
  <si>
    <t>1-165101357-A-G</t>
  </si>
  <si>
    <t>1-16510139-A-G</t>
  </si>
  <si>
    <t>1-165101480-A-G</t>
  </si>
  <si>
    <t>1-16510158-T-G</t>
  </si>
  <si>
    <t>1-165101778-T-C</t>
  </si>
  <si>
    <t>1-165101791-A-T</t>
  </si>
  <si>
    <t>1-165102271-A-AT</t>
  </si>
  <si>
    <t>1-165102271-A-ATT</t>
  </si>
  <si>
    <t>1-165102271-AT-A</t>
  </si>
  <si>
    <t>1-165102332-A-T</t>
  </si>
  <si>
    <t>1-165102499-G-A</t>
  </si>
  <si>
    <t>1-165102589-C-T</t>
  </si>
  <si>
    <t>1-165102590-G-A</t>
  </si>
  <si>
    <t>1-165103055-C-CT</t>
  </si>
  <si>
    <t>1-165103223-G-A</t>
  </si>
  <si>
    <t>1-165103248-T-A</t>
  </si>
  <si>
    <t>1-165103515-A-G</t>
  </si>
  <si>
    <t>1-16510359-G-C</t>
  </si>
  <si>
    <t>1-165103699-C-T</t>
  </si>
  <si>
    <t>1-165103961-A-C</t>
  </si>
  <si>
    <t>1-165104039-GA-G</t>
  </si>
  <si>
    <t>1-165104140-A-G</t>
  </si>
  <si>
    <t>1-165104228-C-CTTGT</t>
  </si>
  <si>
    <t>1-165104274-C-T</t>
  </si>
  <si>
    <t>1-165104368-C-T</t>
  </si>
  <si>
    <t>1-165104395-C-T</t>
  </si>
  <si>
    <t>1-165104398-T-C</t>
  </si>
  <si>
    <t>1-165104459-G-GTGATGCCTATTTTGGGATCACTTGCCCT</t>
  </si>
  <si>
    <t>1-165104658-T-C</t>
  </si>
  <si>
    <t>1-165104676-A-C</t>
  </si>
  <si>
    <t>1-1651047-C-T</t>
  </si>
  <si>
    <t>1-165104859-C-G</t>
  </si>
  <si>
    <t>1-165104971-T-C</t>
  </si>
  <si>
    <t>1-165104983-C-A</t>
  </si>
  <si>
    <t>1-16510500-G-A</t>
  </si>
  <si>
    <t>1-165105010-A-G</t>
  </si>
  <si>
    <t>1-165105094-TC-T</t>
  </si>
  <si>
    <t>1-165105178-T-C</t>
  </si>
  <si>
    <t>1-165105294-AC-A</t>
  </si>
  <si>
    <t>1-1651054-CT-C</t>
  </si>
  <si>
    <t>1-165105411-G-A</t>
  </si>
  <si>
    <t>1-165105745-G-T</t>
  </si>
  <si>
    <t>1-165105911-A-G</t>
  </si>
  <si>
    <t>1-165105964-A-AT</t>
  </si>
  <si>
    <t>1-165105964-AT-A</t>
  </si>
  <si>
    <t>1-1651063-T-C</t>
  </si>
  <si>
    <t>1-165106504-G-A</t>
  </si>
  <si>
    <t>1-165107227-C-T</t>
  </si>
  <si>
    <t>1-165107381-G-A</t>
  </si>
  <si>
    <t>1-165107405-A-T</t>
  </si>
  <si>
    <t>1-1651077-C-CTCGCTCTGTCACCCAGGCT</t>
  </si>
  <si>
    <t>1-1651077-C-CTTGCTCTGTCACCCAGGCT</t>
  </si>
  <si>
    <t>1-165107979-G-A</t>
  </si>
  <si>
    <t>1-16510798-A-G</t>
  </si>
  <si>
    <t>1-165107989-A-G</t>
  </si>
  <si>
    <t>1-165108160-G-T</t>
  </si>
  <si>
    <t>1-165108215-T-A</t>
  </si>
  <si>
    <t>1-165108331-A-G</t>
  </si>
  <si>
    <t>1-165108355-A-G</t>
  </si>
  <si>
    <t>1-165108453-A-G</t>
  </si>
  <si>
    <t>1-165108585-CA-C</t>
  </si>
  <si>
    <t>1-165108585-CAA-C</t>
  </si>
  <si>
    <t>1-16510894-C-T</t>
  </si>
  <si>
    <t>1-165109131-C-T</t>
  </si>
  <si>
    <t>1-165109448-G-A</t>
  </si>
  <si>
    <t>1-165109617-A-G</t>
  </si>
  <si>
    <t>1-165109693-G-A</t>
  </si>
  <si>
    <t>1-165109922-C-T</t>
  </si>
  <si>
    <t>1-165110252-G-A</t>
  </si>
  <si>
    <t>1-165110281-G-C</t>
  </si>
  <si>
    <t>1-165110563-T-C</t>
  </si>
  <si>
    <t>1-165110657-A-C</t>
  </si>
  <si>
    <t>1-165110729-G-A</t>
  </si>
  <si>
    <t>1-165110832-A-G</t>
  </si>
  <si>
    <t>1-165111001-G-A</t>
  </si>
  <si>
    <t>1-165111242-C-A</t>
  </si>
  <si>
    <t>1-165111608-C-T</t>
  </si>
  <si>
    <t>1-165111770-G-C</t>
  </si>
  <si>
    <t>1-16511198-G-A</t>
  </si>
  <si>
    <t>1-165112096-A-C</t>
  </si>
  <si>
    <t>1-165112155-T-C</t>
  </si>
  <si>
    <t>1-165112191-C-A</t>
  </si>
  <si>
    <t>1-165112208-C-T</t>
  </si>
  <si>
    <t>1-165112224-T-A</t>
  </si>
  <si>
    <t>1-165112281-T-TAAAAAAAAAAA</t>
  </si>
  <si>
    <t>1-165112281-T-TAAAAAAAAAAAA</t>
  </si>
  <si>
    <t>1-165112785-C-T</t>
  </si>
  <si>
    <t>1-165113223-G-T</t>
  </si>
  <si>
    <t>1-165113422-G-A</t>
  </si>
  <si>
    <t>1-165113588-C-T</t>
  </si>
  <si>
    <t>1-165113654-G-A</t>
  </si>
  <si>
    <t>1-165114098-A-G</t>
  </si>
  <si>
    <t>1-165114521-A-T</t>
  </si>
  <si>
    <t>1-165114635-C-T</t>
  </si>
  <si>
    <t>1-165114636-C-A</t>
  </si>
  <si>
    <t>1-165114880-T-C</t>
  </si>
  <si>
    <t>1-165114907-T-C</t>
  </si>
  <si>
    <t>1-165115177-T-C</t>
  </si>
  <si>
    <t>1-165115285-CT-C</t>
  </si>
  <si>
    <t>1-165115346-C-T</t>
  </si>
  <si>
    <t>1-16511539-G-T</t>
  </si>
  <si>
    <t>1-165115444-C-G</t>
  </si>
  <si>
    <t>1-165115649-A-C</t>
  </si>
  <si>
    <t>1-165115751-T-C</t>
  </si>
  <si>
    <t>1-165116198-C-T</t>
  </si>
  <si>
    <t>1-165116226-A-G</t>
  </si>
  <si>
    <t>1-165116335-G-C</t>
  </si>
  <si>
    <t>1-165116375-C-T</t>
  </si>
  <si>
    <t>1-165116409-G-A</t>
  </si>
  <si>
    <t>1-165116421-A-G</t>
  </si>
  <si>
    <t>1-165116843-G-T</t>
  </si>
  <si>
    <t>1-165116876-G-A</t>
  </si>
  <si>
    <t>1-165116992-T-A</t>
  </si>
  <si>
    <t>1-165117049-T-C</t>
  </si>
  <si>
    <t>1-165117237-A-G</t>
  </si>
  <si>
    <t>1-165117250-C-T</t>
  </si>
  <si>
    <t>1-165117722-CA-C</t>
  </si>
  <si>
    <t>1-165117730-C-T</t>
  </si>
  <si>
    <t>1-165117748-T-C</t>
  </si>
  <si>
    <t>1-165117799-G-A</t>
  </si>
  <si>
    <t>1-165117854-C-A</t>
  </si>
  <si>
    <t>1-165117856-A-G</t>
  </si>
  <si>
    <t>1-165118366-C-T</t>
  </si>
  <si>
    <t>1-165118491-T-C</t>
  </si>
  <si>
    <t>1-165118581-C-G</t>
  </si>
  <si>
    <t>1-165118677-G-A</t>
  </si>
  <si>
    <t>1-165118683-G-A</t>
  </si>
  <si>
    <t>1-165118688-G-C</t>
  </si>
  <si>
    <t>1-165118761-G-A</t>
  </si>
  <si>
    <t>1-165118852-T-G</t>
  </si>
  <si>
    <t>1-165118948-A-G</t>
  </si>
  <si>
    <t>1-165118984-G-A</t>
  </si>
  <si>
    <t>1-16511901-C-CT</t>
  </si>
  <si>
    <t>1-16511901-CT-C</t>
  </si>
  <si>
    <t>1-165119460-C-G</t>
  </si>
  <si>
    <t>1-165119475-GT-G</t>
  </si>
  <si>
    <t>1-165119708-A-AG</t>
  </si>
  <si>
    <t>1-165119709-G-A</t>
  </si>
  <si>
    <t>1-165119720-A-T</t>
  </si>
  <si>
    <t>1-165119792-G-A</t>
  </si>
  <si>
    <t>1-165120238-A-T</t>
  </si>
  <si>
    <t>1-165120633-G-T</t>
  </si>
  <si>
    <t>1-16512068-AT-A</t>
  </si>
  <si>
    <t>1-165120868-A-G</t>
  </si>
  <si>
    <t>1-165121259-GA-G</t>
  </si>
  <si>
    <t>1-165121286-C-T</t>
  </si>
  <si>
    <t>1-165121509-C-G</t>
  </si>
  <si>
    <t>1-165121904-C-T</t>
  </si>
  <si>
    <t>1-165122327-T-C</t>
  </si>
  <si>
    <t>1-165122360-C-T</t>
  </si>
  <si>
    <t>1-165122381-A-G</t>
  </si>
  <si>
    <t>1-165122956-T-A</t>
  </si>
  <si>
    <t>1-165122995-T-C</t>
  </si>
  <si>
    <t>1-16512310-G-A</t>
  </si>
  <si>
    <t>1-16512348-G-A</t>
  </si>
  <si>
    <t>1-165123877-A-G</t>
  </si>
  <si>
    <t>1-165124004-G-A</t>
  </si>
  <si>
    <t>1-165124178-C-T</t>
  </si>
  <si>
    <t>1-165124426-C-A</t>
  </si>
  <si>
    <t>1-165124905-T-C</t>
  </si>
  <si>
    <t>1-165124987-G-A</t>
  </si>
  <si>
    <t>1-165125142-A-G</t>
  </si>
  <si>
    <t>1-165125159-T-TA</t>
  </si>
  <si>
    <t>1-165125170-A-T</t>
  </si>
  <si>
    <t>1-165125757-C-T</t>
  </si>
  <si>
    <t>1-165125836-T-G</t>
  </si>
  <si>
    <t>1-165125851-G-A</t>
  </si>
  <si>
    <t>1-16512586-C-G</t>
  </si>
  <si>
    <t>1-165125927-C-CA</t>
  </si>
  <si>
    <t>1-165126095-C-T</t>
  </si>
  <si>
    <t>1-165126202-T-G</t>
  </si>
  <si>
    <t>1-165126437-T-C</t>
  </si>
  <si>
    <t>1-165126468-G-A</t>
  </si>
  <si>
    <t>1-165126541-A-T</t>
  </si>
  <si>
    <t>1-1651266-A-G</t>
  </si>
  <si>
    <t>1-165126724-T-C</t>
  </si>
  <si>
    <t>1-165126948-T-C</t>
  </si>
  <si>
    <t>1-165127380-C-T</t>
  </si>
  <si>
    <t>1-165127945-T-C</t>
  </si>
  <si>
    <t>1-165128148-G-A</t>
  </si>
  <si>
    <t>1-165128508-T-A</t>
  </si>
  <si>
    <t>1-165128572-C-T</t>
  </si>
  <si>
    <t>1-165128583-A-G</t>
  </si>
  <si>
    <t>1-165128610-G-C</t>
  </si>
  <si>
    <t>1-165128620-C-T</t>
  </si>
  <si>
    <t>1-165129063-A-G</t>
  </si>
  <si>
    <t>1-16512920-G-C</t>
  </si>
  <si>
    <t>1-165129264-C-T</t>
  </si>
  <si>
    <t>1-165129273-T-TC</t>
  </si>
  <si>
    <t>1-165129278-C-T</t>
  </si>
  <si>
    <t>1-165129460-C-T</t>
  </si>
  <si>
    <t>1-165129649-C-T</t>
  </si>
  <si>
    <t>1-165129731-G-A</t>
  </si>
  <si>
    <t>1-165129983-G-GT</t>
  </si>
  <si>
    <t>1-165130079-A-G</t>
  </si>
  <si>
    <t>1-165130164-T-C</t>
  </si>
  <si>
    <t>1-165130227-A-G</t>
  </si>
  <si>
    <t>1-165130289-C-T</t>
  </si>
  <si>
    <t>1-165130531-C-T</t>
  </si>
  <si>
    <t>1-165130837-G-A</t>
  </si>
  <si>
    <t>1-165130973-G-A</t>
  </si>
  <si>
    <t>1-165131026-A-G</t>
  </si>
  <si>
    <t>1-16513120-G-A</t>
  </si>
  <si>
    <t>1-165131255-T-C</t>
  </si>
  <si>
    <t>1-165131288-C-T</t>
  </si>
  <si>
    <t>1-165131295-G-T</t>
  </si>
  <si>
    <t>1-165131350-C-A</t>
  </si>
  <si>
    <t>1-165131479-G-A</t>
  </si>
  <si>
    <t>1-16513153-C-T</t>
  </si>
  <si>
    <t>1-165131542-G-A</t>
  </si>
  <si>
    <t>1-165131967-G-A</t>
  </si>
  <si>
    <t>1-165132051-G-A</t>
  </si>
  <si>
    <t>1-165132113-A-G</t>
  </si>
  <si>
    <t>1-165132262-C-T</t>
  </si>
  <si>
    <t>1-165132420-G-A</t>
  </si>
  <si>
    <t>1-165132491-T-C</t>
  </si>
  <si>
    <t>1-165132992-T-C</t>
  </si>
  <si>
    <t>1-165133001-C-A</t>
  </si>
  <si>
    <t>1-165133048-T-C</t>
  </si>
  <si>
    <t>1-165133050-C-T</t>
  </si>
  <si>
    <t>1-165133163-T-A</t>
  </si>
  <si>
    <t>1-165133386-A-T</t>
  </si>
  <si>
    <t>1-165133611-C-T</t>
  </si>
  <si>
    <t>1-165133691-C-T</t>
  </si>
  <si>
    <t>1-165133775-C-T</t>
  </si>
  <si>
    <t>1-165133801-A-G</t>
  </si>
  <si>
    <t>1-165134005-G-A</t>
  </si>
  <si>
    <t>1-165134168-C-T</t>
  </si>
  <si>
    <t>1-165134205-C-G</t>
  </si>
  <si>
    <t>1-1651343-C-T</t>
  </si>
  <si>
    <t>1-165134313-A-C</t>
  </si>
  <si>
    <t>1-165134498-T-C</t>
  </si>
  <si>
    <t>1-165135216-G-C</t>
  </si>
  <si>
    <t>1-165135306-G-C</t>
  </si>
  <si>
    <t>1-165135372-C-T</t>
  </si>
  <si>
    <t>1-165135392-A-G</t>
  </si>
  <si>
    <t>1-165135459-AG-A</t>
  </si>
  <si>
    <t>1-165135460-G-A</t>
  </si>
  <si>
    <t>1-165135937-T-C</t>
  </si>
  <si>
    <t>1-165136095-C-T</t>
  </si>
  <si>
    <t>1-165136195-G-C</t>
  </si>
  <si>
    <t>1-165136228-G-A</t>
  </si>
  <si>
    <t>1-165136237-C-A</t>
  </si>
  <si>
    <t>1-165136396-A-G</t>
  </si>
  <si>
    <t>1-165136497-G-C</t>
  </si>
  <si>
    <t>1-165136504-T-A</t>
  </si>
  <si>
    <t>1-165136684-T-G</t>
  </si>
  <si>
    <t>1-165136732-T-C</t>
  </si>
  <si>
    <t>1-165136796-T-C</t>
  </si>
  <si>
    <t>1-165137202-T-C</t>
  </si>
  <si>
    <t>1-165137203-G-A</t>
  </si>
  <si>
    <t>1-165137227-A-G</t>
  </si>
  <si>
    <t>1-165137357-T-C</t>
  </si>
  <si>
    <t>1-165137392-CT-C</t>
  </si>
  <si>
    <t>1-165137434-G-A</t>
  </si>
  <si>
    <t>1-16513746-T-C</t>
  </si>
  <si>
    <t>1-165137560-G-A</t>
  </si>
  <si>
    <t>1-165137590-T-C</t>
  </si>
  <si>
    <t>1-165137813-C-T</t>
  </si>
  <si>
    <t>1-165137883-T-G</t>
  </si>
  <si>
    <t>1-16513817-TA-T</t>
  </si>
  <si>
    <t>1-16513817-TAAA-T</t>
  </si>
  <si>
    <t>1-165138246-G-A</t>
  </si>
  <si>
    <t>1-165138813-CT-C</t>
  </si>
  <si>
    <t>1-165138822-G-A</t>
  </si>
  <si>
    <t>1-165138864-G-A</t>
  </si>
  <si>
    <t>1-165138918-T-C</t>
  </si>
  <si>
    <t>1-165139105-A-AT</t>
  </si>
  <si>
    <t>1-165139105-AT-A</t>
  </si>
  <si>
    <t>1-165139149-C-T</t>
  </si>
  <si>
    <t>1-16513926-A-G</t>
  </si>
  <si>
    <t>1-165139472-G-A</t>
  </si>
  <si>
    <t>1-165139573-A-C</t>
  </si>
  <si>
    <t>1-165139653-G-A</t>
  </si>
  <si>
    <t>1-165139971-C-T</t>
  </si>
  <si>
    <t>1-165140258-C-T</t>
  </si>
  <si>
    <t>1-165140269-CAT-C</t>
  </si>
  <si>
    <t>1-165140319-A-T</t>
  </si>
  <si>
    <t>1-165140414-T-G</t>
  </si>
  <si>
    <t>1-165140626-A-ATG</t>
  </si>
  <si>
    <t>1-165140746-T-C</t>
  </si>
  <si>
    <t>1-165140748-T-G</t>
  </si>
  <si>
    <t>1-16514093-C-A</t>
  </si>
  <si>
    <t>1-165140955-C-T</t>
  </si>
  <si>
    <t>1-165141189-T-C</t>
  </si>
  <si>
    <t>1-165141944-A-G</t>
  </si>
  <si>
    <t>1-165142271-A-T</t>
  </si>
  <si>
    <t>1-165142370-T-C</t>
  </si>
  <si>
    <t>1-165142589-C-A</t>
  </si>
  <si>
    <t>1-165142591-T-A</t>
  </si>
  <si>
    <t>1-165142731-C-T</t>
  </si>
  <si>
    <t>1-165143037-T-A</t>
  </si>
  <si>
    <t>1-165143053-G-A</t>
  </si>
  <si>
    <t>1-165143141-G-T</t>
  </si>
  <si>
    <t>1-165143224-T-C</t>
  </si>
  <si>
    <t>1-165143256-TA-T</t>
  </si>
  <si>
    <t>1-165143298-C-T</t>
  </si>
  <si>
    <t>1-16514343-A-G</t>
  </si>
  <si>
    <t>1-16514369-A-G</t>
  </si>
  <si>
    <t>1-165143899-C-T</t>
  </si>
  <si>
    <t>1-165143907-T-G</t>
  </si>
  <si>
    <t>1-165143972-G-C</t>
  </si>
  <si>
    <t>1-165144408-C-T</t>
  </si>
  <si>
    <t>1-165144898-T-A</t>
  </si>
  <si>
    <t>1-165145134-G-A</t>
  </si>
  <si>
    <t>1-165145187-C-T</t>
  </si>
  <si>
    <t>1-165145347-A-C</t>
  </si>
  <si>
    <t>1-165145643-G-A</t>
  </si>
  <si>
    <t>1-165145818-G-A</t>
  </si>
  <si>
    <t>1-165146272-G-A</t>
  </si>
  <si>
    <t>1-165146275-A-G</t>
  </si>
  <si>
    <t>1-165146336-A-T</t>
  </si>
  <si>
    <t>1-165146572-G-A</t>
  </si>
  <si>
    <t>1-165146599-G-T</t>
  </si>
  <si>
    <t>1-165147732-GA-G</t>
  </si>
  <si>
    <t>1-165147808-G-T</t>
  </si>
  <si>
    <t>1-165148584-G-A</t>
  </si>
  <si>
    <t>1-165148719-C-T</t>
  </si>
  <si>
    <t>1-165148771-G-GGT</t>
  </si>
  <si>
    <t>1-165148773-TGTGTGTGC-T</t>
  </si>
  <si>
    <t>1-165148775-TGTGTGC-T</t>
  </si>
  <si>
    <t>1-165148779-TGC-T</t>
  </si>
  <si>
    <t>1-165148781-C-CGT</t>
  </si>
  <si>
    <t>1-165148781-C-T</t>
  </si>
  <si>
    <t>1-165148781-CGTGT-C</t>
  </si>
  <si>
    <t>1-165148783-T-C</t>
  </si>
  <si>
    <t>1-165148785-T-C</t>
  </si>
  <si>
    <t>1-165148789-T-C</t>
  </si>
  <si>
    <t>1-165148791-T-C</t>
  </si>
  <si>
    <t>1-165148795-T-TGC</t>
  </si>
  <si>
    <t>1-16514898-C-T</t>
  </si>
  <si>
    <t>1-165149336-A-G</t>
  </si>
  <si>
    <t>1-165149357-G-A</t>
  </si>
  <si>
    <t>1-165149398-T-A</t>
  </si>
  <si>
    <t>1-165149504-G-T</t>
  </si>
  <si>
    <t>1-165149989-T-A</t>
  </si>
  <si>
    <t>1-165150126-A-C</t>
  </si>
  <si>
    <t>1-165150310-A-G</t>
  </si>
  <si>
    <t>1-16515060-C-CT</t>
  </si>
  <si>
    <t>1-165150686-G-A</t>
  </si>
  <si>
    <t>1-165151015-C-CAAAAATAAT</t>
  </si>
  <si>
    <t>1-165151097-TAAAC-T</t>
  </si>
  <si>
    <t>1-165151120-C-A</t>
  </si>
  <si>
    <t>1-165151123-TAA-T</t>
  </si>
  <si>
    <t>1-165151193-A-G</t>
  </si>
  <si>
    <t>1-165151226-T-C</t>
  </si>
  <si>
    <t>1-165151465-T-C</t>
  </si>
  <si>
    <t>1-165151722-C-T</t>
  </si>
  <si>
    <t>1-165152023-G-A</t>
  </si>
  <si>
    <t>1-165152323-C-T</t>
  </si>
  <si>
    <t>1-165152720-C-T</t>
  </si>
  <si>
    <t>1-165153044-A-G</t>
  </si>
  <si>
    <t>1-165153146-T-G</t>
  </si>
  <si>
    <t>1-165153268-G-A</t>
  </si>
  <si>
    <t>1-165153297-T-G</t>
  </si>
  <si>
    <t>1-165153334-C-T</t>
  </si>
  <si>
    <t>1-165153923-G-GGT</t>
  </si>
  <si>
    <t>1-165153923-GGT-G</t>
  </si>
  <si>
    <t>1-165154104-T-C</t>
  </si>
  <si>
    <t>1-165154760-A-G</t>
  </si>
  <si>
    <t>1-165154764-G-A</t>
  </si>
  <si>
    <t>1-165154768-G-A</t>
  </si>
  <si>
    <t>1-165154771-G-A</t>
  </si>
  <si>
    <t>1-165154772-G-A</t>
  </si>
  <si>
    <t>1-165154775-G-A</t>
  </si>
  <si>
    <t>1-165154792-G-A</t>
  </si>
  <si>
    <t>1-165154796-G-A</t>
  </si>
  <si>
    <t>1-165155216-C-G</t>
  </si>
  <si>
    <t>1-165155582-G-A</t>
  </si>
  <si>
    <t>1-165155666-A-G</t>
  </si>
  <si>
    <t>1-165155827-C-T</t>
  </si>
  <si>
    <t>1-165155996-T-G</t>
  </si>
  <si>
    <t>1-165155999-C-A</t>
  </si>
  <si>
    <t>1-165156172-G-A</t>
  </si>
  <si>
    <t>1-165156312-T-C</t>
  </si>
  <si>
    <t>1-16515640-C-T</t>
  </si>
  <si>
    <t>1-165156418-C-A</t>
  </si>
  <si>
    <t>1-165156429-A-G</t>
  </si>
  <si>
    <t>1-165156542-G-GTATAGCCTACGA</t>
  </si>
  <si>
    <t>1-165156676-TAGTC-T</t>
  </si>
  <si>
    <t>1-165156772-A-G</t>
  </si>
  <si>
    <t>1-165157116-G-A</t>
  </si>
  <si>
    <t>1-165157400-A-G</t>
  </si>
  <si>
    <t>1-165157563-A-G</t>
  </si>
  <si>
    <t>1-165157732-T-TGACA</t>
  </si>
  <si>
    <t>1-165157807-G-GA</t>
  </si>
  <si>
    <t>1-165157923-A-G</t>
  </si>
  <si>
    <t>1-16515805-T-C</t>
  </si>
  <si>
    <t>1-165158178-C-T</t>
  </si>
  <si>
    <t>1-165158456-C-T</t>
  </si>
  <si>
    <t>1-165158538-G-C</t>
  </si>
  <si>
    <t>1-165158618-T-C</t>
  </si>
  <si>
    <t>1-165158705-G-A</t>
  </si>
  <si>
    <t>1-165158770-G-A</t>
  </si>
  <si>
    <t>1-16515879-C-T</t>
  </si>
  <si>
    <t>1-165158935-C-T</t>
  </si>
  <si>
    <t>1-165158995-G-A</t>
  </si>
  <si>
    <t>1-16515903-TG-T</t>
  </si>
  <si>
    <t>1-165159654-T-A</t>
  </si>
  <si>
    <t>1-165159753-C-T</t>
  </si>
  <si>
    <t>1-165159879-C-T</t>
  </si>
  <si>
    <t>1-165160186-T-G</t>
  </si>
  <si>
    <t>1-165160300-G-C</t>
  </si>
  <si>
    <t>1-165160578-G-T</t>
  </si>
  <si>
    <t>1-165160615-A-C</t>
  </si>
  <si>
    <t>1-165160665-A-G</t>
  </si>
  <si>
    <t>1-16516110-G-A</t>
  </si>
  <si>
    <t>1-165161151-T-TA</t>
  </si>
  <si>
    <t>1-165161151-T-TAA</t>
  </si>
  <si>
    <t>1-165161151-T-TAAAAAAAA</t>
  </si>
  <si>
    <t>1-165161163-AAG-A</t>
  </si>
  <si>
    <t>1-165161409-C-T</t>
  </si>
  <si>
    <t>1-165161763-A-G</t>
  </si>
  <si>
    <t>1-165161883-A-G</t>
  </si>
  <si>
    <t>1-1651622-C-T</t>
  </si>
  <si>
    <t>1-165162414-CCA-C</t>
  </si>
  <si>
    <t>1-165162753-A-C</t>
  </si>
  <si>
    <t>1-165162832-A-T</t>
  </si>
  <si>
    <t>1-165163010-G-T</t>
  </si>
  <si>
    <t>1-16516302-C-CG</t>
  </si>
  <si>
    <t>1-16516303-T-A</t>
  </si>
  <si>
    <t>1-16516303-T-TA</t>
  </si>
  <si>
    <t>1-16516303-TAA-T</t>
  </si>
  <si>
    <t>1-1651631-T-G</t>
  </si>
  <si>
    <t>1-165163232-T-A</t>
  </si>
  <si>
    <t>1-165163895-G-T</t>
  </si>
  <si>
    <t>1-165164077-T-C</t>
  </si>
  <si>
    <t>1-165164101-G-A</t>
  </si>
  <si>
    <t>1-165164364-A-G</t>
  </si>
  <si>
    <t>1-165164471-T-A</t>
  </si>
  <si>
    <t>1-165165043-C-T</t>
  </si>
  <si>
    <t>1-16516527-G-A</t>
  </si>
  <si>
    <t>1-165165677-G-C</t>
  </si>
  <si>
    <t>1-16516585-T-C</t>
  </si>
  <si>
    <t>1-165166002-C-T</t>
  </si>
  <si>
    <t>1-165166041-C-G</t>
  </si>
  <si>
    <t>1-165166579-T-C</t>
  </si>
  <si>
    <t>1-165166759-A-T</t>
  </si>
  <si>
    <t>1-165166806-A-G</t>
  </si>
  <si>
    <t>1-16516859-C-T</t>
  </si>
  <si>
    <t>1-165168869-G-A</t>
  </si>
  <si>
    <t>1-165168872-AT-A</t>
  </si>
  <si>
    <t>1-165168884-T-TA</t>
  </si>
  <si>
    <t>1-165169117-A-G</t>
  </si>
  <si>
    <t>1-165169159-A-C</t>
  </si>
  <si>
    <t>1-165169916-A-C</t>
  </si>
  <si>
    <t>1-165170408-G-A</t>
  </si>
  <si>
    <t>LMX1A</t>
  </si>
  <si>
    <t>1-165170720-A-G</t>
  </si>
  <si>
    <t>1-165170729-C-T</t>
  </si>
  <si>
    <t>1-16517088-G-GTT</t>
  </si>
  <si>
    <t>1-16517091-G-GTT</t>
  </si>
  <si>
    <t>1-16517091-G-GTTT</t>
  </si>
  <si>
    <t>1-16517091-G-T</t>
  </si>
  <si>
    <t>1-16517096-T-TTG</t>
  </si>
  <si>
    <t>1-165171059-C-T</t>
  </si>
  <si>
    <t>1-165171383-C-T</t>
  </si>
  <si>
    <t>1-165171677-T-C</t>
  </si>
  <si>
    <t>1-165171712-G-A</t>
  </si>
  <si>
    <t>1-16517178-A-G</t>
  </si>
  <si>
    <t>1-165171813-T-A</t>
  </si>
  <si>
    <t>1-165171961-G-A</t>
  </si>
  <si>
    <t>1-165172005-A-C</t>
  </si>
  <si>
    <t>1-165172064-C-G</t>
  </si>
  <si>
    <t>1-165172158-T-A</t>
  </si>
  <si>
    <t>1-165172646-G-A</t>
  </si>
  <si>
    <t>1-165172696-G-A</t>
  </si>
  <si>
    <t>1-1651727-G-A</t>
  </si>
  <si>
    <t>1-165172796-G-A</t>
  </si>
  <si>
    <t>1-165172997-C-G</t>
  </si>
  <si>
    <t>1-165173216-A-G</t>
  </si>
  <si>
    <t>c.T1050C</t>
  </si>
  <si>
    <t>p.D350D</t>
  </si>
  <si>
    <t>ENST00000294816; ENST00000342310; ENST00000367893</t>
  </si>
  <si>
    <t>1-165173549-G-A</t>
  </si>
  <si>
    <t>1-165173740-A-G</t>
  </si>
  <si>
    <t>1-165174211-G-A</t>
  </si>
  <si>
    <t>1-165174234-AT-A</t>
  </si>
  <si>
    <t>1-16517465-A-C</t>
  </si>
  <si>
    <t>1-165174749-G-A</t>
  </si>
  <si>
    <t>1-165174790-T-C</t>
  </si>
  <si>
    <t>1-165174791-C-A</t>
  </si>
  <si>
    <t>1-1651748-G-C</t>
  </si>
  <si>
    <t>1-165174844-G-A</t>
  </si>
  <si>
    <t>1-165174959-C-T</t>
  </si>
  <si>
    <t>1-165175306-C-T</t>
  </si>
  <si>
    <t>1-165175374-G-A</t>
  </si>
  <si>
    <t>1-165175469-A-G</t>
  </si>
  <si>
    <t>1-165175507-T-C</t>
  </si>
  <si>
    <t>1-165175515-A-G</t>
  </si>
  <si>
    <t>1-165175564-T-C</t>
  </si>
  <si>
    <t>1-165175807-G-A</t>
  </si>
  <si>
    <t>1-165176355-T-C</t>
  </si>
  <si>
    <t>1-165176498-C-G</t>
  </si>
  <si>
    <t>1-165176571-T-C</t>
  </si>
  <si>
    <t>1-16517662-T-C</t>
  </si>
  <si>
    <t>1-165177033-G-A</t>
  </si>
  <si>
    <t>1-165177170-T-C</t>
  </si>
  <si>
    <t>1-16517721-G-C</t>
  </si>
  <si>
    <t>1-165177436-G-A</t>
  </si>
  <si>
    <t>1-165177724-T-A</t>
  </si>
  <si>
    <t>1-165177725-G-T</t>
  </si>
  <si>
    <t>1-165177920-GGCTGGAGT-G</t>
  </si>
  <si>
    <t>1-16517824-G-GAA</t>
  </si>
  <si>
    <t>1-16517825-A-AAAGAAGGGAGGAAG</t>
  </si>
  <si>
    <t>1-16517827-A-AAGGG</t>
  </si>
  <si>
    <t>1-16517831-A-G</t>
  </si>
  <si>
    <t>1-16517833-GGA-G</t>
  </si>
  <si>
    <t>1-16517835-A-AAG</t>
  </si>
  <si>
    <t>1-16517835-AGAAG-A</t>
  </si>
  <si>
    <t>1-16517839-G-GGA</t>
  </si>
  <si>
    <t>1-16517847-GAAAT-G</t>
  </si>
  <si>
    <t>1-16517853-AAG-A</t>
  </si>
  <si>
    <t>1-16517862-AGAAGGAAGAAAGGAAG-A</t>
  </si>
  <si>
    <t>1-16517863-G-GA</t>
  </si>
  <si>
    <t>1-16517866-G-T</t>
  </si>
  <si>
    <t>1-16517871-A-G</t>
  </si>
  <si>
    <t>1-16517877-AG-A</t>
  </si>
  <si>
    <t>1-16517882-G-GGAAA</t>
  </si>
  <si>
    <t>1-16517922-TGGAG-T</t>
  </si>
  <si>
    <t>1-165179451-G-A</t>
  </si>
  <si>
    <t>1-165179697-A-T</t>
  </si>
  <si>
    <t>1-165179737-T-C</t>
  </si>
  <si>
    <t>1-165179874-C-A</t>
  </si>
  <si>
    <t>LMX1A-AS2</t>
  </si>
  <si>
    <t>1-165179907-G-T</t>
  </si>
  <si>
    <t>1-165180089-T-A</t>
  </si>
  <si>
    <t>1-165180139-T-C</t>
  </si>
  <si>
    <t>1-165180229-TA-T</t>
  </si>
  <si>
    <t>1-16518027-T-A</t>
  </si>
  <si>
    <t>1-165180338-A-G</t>
  </si>
  <si>
    <t>1-165180820-C-T</t>
  </si>
  <si>
    <t>1-165180948-T-A</t>
  </si>
  <si>
    <t>1-165181116-C-A</t>
  </si>
  <si>
    <t>1-165181362-A-C</t>
  </si>
  <si>
    <t>1-165181472-TACGCTGGGCTAAGCCC-T</t>
  </si>
  <si>
    <t>1-1651815-T-C</t>
  </si>
  <si>
    <t>1-165181612-G-T</t>
  </si>
  <si>
    <t>1-16518170-G-C</t>
  </si>
  <si>
    <t>1-165181753-G-GT</t>
  </si>
  <si>
    <t>1-165181753-G-GTT</t>
  </si>
  <si>
    <t>1-165182355-T-C</t>
  </si>
  <si>
    <t>1-165182491-C-T</t>
  </si>
  <si>
    <t>1-165182517-C-CA</t>
  </si>
  <si>
    <t>1-16518284-C-T</t>
  </si>
  <si>
    <t>1-165183260-T-C</t>
  </si>
  <si>
    <t>1-165183383-G-A</t>
  </si>
  <si>
    <t>1-16518385-T-C</t>
  </si>
  <si>
    <t>1-16518386-A-T</t>
  </si>
  <si>
    <t>1-16518387-CCAGG-C</t>
  </si>
  <si>
    <t>1-165183967-G-C</t>
  </si>
  <si>
    <t>1-16518402-A-G</t>
  </si>
  <si>
    <t>1-165184232-G-C</t>
  </si>
  <si>
    <t>1-165184292-A-C</t>
  </si>
  <si>
    <t>1-16518455-A-G</t>
  </si>
  <si>
    <t>1-16518512-A-C</t>
  </si>
  <si>
    <t>1-16518513-G-A</t>
  </si>
  <si>
    <t>1-165185777-C-T</t>
  </si>
  <si>
    <t>LMX1A-AS1</t>
  </si>
  <si>
    <t>1-16518583-C-A</t>
  </si>
  <si>
    <t>1-165185859-C-T</t>
  </si>
  <si>
    <t>1-165186490-A-G</t>
  </si>
  <si>
    <t>1-165186510-G-A</t>
  </si>
  <si>
    <t>1-165186744-A-G</t>
  </si>
  <si>
    <t>1-16518716-A-G</t>
  </si>
  <si>
    <t>1-165187231-TCA-T</t>
  </si>
  <si>
    <t>1-16518748-T-A</t>
  </si>
  <si>
    <t>1-165187493-G-A</t>
  </si>
  <si>
    <t>1-16518824-T-C</t>
  </si>
  <si>
    <t>1-16518866-T-G</t>
  </si>
  <si>
    <t>1-165189003-G-A</t>
  </si>
  <si>
    <t>1-16518942-G-A</t>
  </si>
  <si>
    <t>1-165189595-G-A</t>
  </si>
  <si>
    <t>1-165189650-G-A</t>
  </si>
  <si>
    <t>1-165189834-C-T</t>
  </si>
  <si>
    <t>1-165189839-C-T</t>
  </si>
  <si>
    <t>1-1651901-T-C</t>
  </si>
  <si>
    <t>1-165190337-C-T</t>
  </si>
  <si>
    <t>1-165190522-G-A</t>
  </si>
  <si>
    <t>1-16519060-TG-T</t>
  </si>
  <si>
    <t>1-16519062-TA-T</t>
  </si>
  <si>
    <t>1-16519070-C-T</t>
  </si>
  <si>
    <t>1-16519076-A-G</t>
  </si>
  <si>
    <t>1-165190876-T-C</t>
  </si>
  <si>
    <t>1-16519100-A-T</t>
  </si>
  <si>
    <t>1-16519105-ATATGTATACATGTGTATT-A</t>
  </si>
  <si>
    <t>1-16519108-T-TTATGTATGTAA</t>
  </si>
  <si>
    <t>1-1651911-C-A</t>
  </si>
  <si>
    <t>1-16519114-C-T</t>
  </si>
  <si>
    <t>1-165191145-T-TACAC</t>
  </si>
  <si>
    <t>1-165191145-TAC-T</t>
  </si>
  <si>
    <t>1-165191145-TACAC-T</t>
  </si>
  <si>
    <t>1-165191145-TACACAC-T</t>
  </si>
  <si>
    <t>1-16519115-A-AT</t>
  </si>
  <si>
    <t>1-16519117-G-A</t>
  </si>
  <si>
    <t>1-165191175-C-T</t>
  </si>
  <si>
    <t>1-165191176-A-G</t>
  </si>
  <si>
    <t>1-165191181-C-CACAT</t>
  </si>
  <si>
    <t>1-165191181-C-CAT</t>
  </si>
  <si>
    <t>1-165191181-C-T</t>
  </si>
  <si>
    <t>1-165191182-G-A</t>
  </si>
  <si>
    <t>1-16519119-G-A</t>
  </si>
  <si>
    <t>1-16519123-T-TAACATA</t>
  </si>
  <si>
    <t>1-16519127-G-A</t>
  </si>
  <si>
    <t>1-16519161-A-G</t>
  </si>
  <si>
    <t>1-16519170-TAC-T</t>
  </si>
  <si>
    <t>1-165191702-T-C</t>
  </si>
  <si>
    <t>1-16519174-TAG-T</t>
  </si>
  <si>
    <t>1-16519176-G-T</t>
  </si>
  <si>
    <t>1-16519194-TATAC-T</t>
  </si>
  <si>
    <t>1-16519217-A-G</t>
  </si>
  <si>
    <t>1-165192189-C-G</t>
  </si>
  <si>
    <t>1-165192269-T-TG</t>
  </si>
  <si>
    <t>1-165192275-A-G</t>
  </si>
  <si>
    <t>1-165192480-T-C</t>
  </si>
  <si>
    <t>1-165192551-G-A</t>
  </si>
  <si>
    <t>1-16519273-G-A</t>
  </si>
  <si>
    <t>1-16519276-T-TATATATATAG</t>
  </si>
  <si>
    <t>1-16519277-A-ATATATATAGATATC</t>
  </si>
  <si>
    <t>1-16519277-A-ATATATATAGATATCTATCTATC</t>
  </si>
  <si>
    <t>1-16519277-A-ATATATATAGATATCTATCTATCTATC</t>
  </si>
  <si>
    <t>1-16519277-A-ATATATATAGATATCTATCTATCTATCTATCTATC</t>
  </si>
  <si>
    <t>1-16519281-C-A</t>
  </si>
  <si>
    <t>1-16519281-C-ATATAGA</t>
  </si>
  <si>
    <t>1-16519289-C-A</t>
  </si>
  <si>
    <t>1-16519293-C-A</t>
  </si>
  <si>
    <t>1-16519293-C-CTATATATA</t>
  </si>
  <si>
    <t>1-16519293-C-CTATATATATA</t>
  </si>
  <si>
    <t>1-165192976-G-C</t>
  </si>
  <si>
    <t>1-165193046-T-TA</t>
  </si>
  <si>
    <t>1-165193046-TA-T</t>
  </si>
  <si>
    <t>1-165193113-C-T</t>
  </si>
  <si>
    <t>1-165193341-T-C</t>
  </si>
  <si>
    <t>1-165193372-G-A</t>
  </si>
  <si>
    <t>1-165193568-T-C</t>
  </si>
  <si>
    <t>1-165193662-G-A</t>
  </si>
  <si>
    <t>1-1651937-G-A</t>
  </si>
  <si>
    <t>1-165194379-T-C</t>
  </si>
  <si>
    <t>1-165194428-G-C</t>
  </si>
  <si>
    <t>1-16519443-G-A</t>
  </si>
  <si>
    <t>1-165194520-G-T</t>
  </si>
  <si>
    <t>1-165194664-C-T</t>
  </si>
  <si>
    <t>1-165194688-A-C</t>
  </si>
  <si>
    <t>1-16519476-G-A</t>
  </si>
  <si>
    <t>1-165195013-C-G</t>
  </si>
  <si>
    <t>1-165195163-C-T</t>
  </si>
  <si>
    <t>1-165195258-C-CT</t>
  </si>
  <si>
    <t>1-165195458-T-C</t>
  </si>
  <si>
    <t>1-165195664-C-T</t>
  </si>
  <si>
    <t>1-165196183-T-C</t>
  </si>
  <si>
    <t>1-1651962-G-A</t>
  </si>
  <si>
    <t>1-165196305-G-A</t>
  </si>
  <si>
    <t>1-165196400-A-G</t>
  </si>
  <si>
    <t>1-165196715-C-T</t>
  </si>
  <si>
    <t>1-165196781-A-AATACATATGTACATAC</t>
  </si>
  <si>
    <t>1-165196789-C-T</t>
  </si>
  <si>
    <t>1-165196790-G-A</t>
  </si>
  <si>
    <t>1-165196790-G-GTACATACATACA</t>
  </si>
  <si>
    <t>1-165196790-G-GTACATACATACATACA</t>
  </si>
  <si>
    <t>1-165197068-G-T</t>
  </si>
  <si>
    <t>1-165197261-T-A</t>
  </si>
  <si>
    <t>1-165197469-C-CA</t>
  </si>
  <si>
    <t>1-165197625-T-G</t>
  </si>
  <si>
    <t>1-165197844-T-C</t>
  </si>
  <si>
    <t>1-165197852-T-C</t>
  </si>
  <si>
    <t>1-165198078-G-C</t>
  </si>
  <si>
    <t>1-165198326-T-C</t>
  </si>
  <si>
    <t>1-165198554-C-T</t>
  </si>
  <si>
    <t>1-16519880-AAAAAT-A</t>
  </si>
  <si>
    <t>1-165198827-G-A</t>
  </si>
  <si>
    <t>1-165198945-C-A</t>
  </si>
  <si>
    <t>1-16519896-A-T</t>
  </si>
  <si>
    <t>1-165198960-GT-G</t>
  </si>
  <si>
    <t>1-16519901-T-A</t>
  </si>
  <si>
    <t>1-165199023-G-A</t>
  </si>
  <si>
    <t>1-16519906-T-A</t>
  </si>
  <si>
    <t>1-16519910-TTAAAA-T</t>
  </si>
  <si>
    <t>1-16519915-A-T</t>
  </si>
  <si>
    <t>1-165199343-A-C</t>
  </si>
  <si>
    <t>1-165199644-A-AC</t>
  </si>
  <si>
    <t>1-165199882-A-G</t>
  </si>
  <si>
    <t>1-165199933-C-T</t>
  </si>
  <si>
    <t>1-165199955-C-T</t>
  </si>
  <si>
    <t>1-165199987-G-A</t>
  </si>
  <si>
    <t>1-165200327-T-TTTTA</t>
  </si>
  <si>
    <t>1-165200327-TTTTATTTA-T</t>
  </si>
  <si>
    <t>1-165200528-G-GT</t>
  </si>
  <si>
    <t>1-165200539-T-TA</t>
  </si>
  <si>
    <t>1-165200566-G-T</t>
  </si>
  <si>
    <t>1-165200578-C-T</t>
  </si>
  <si>
    <t>1-165200948-G-A</t>
  </si>
  <si>
    <t>1-165201021-TA-T</t>
  </si>
  <si>
    <t>1-165201123-ATCTGCGAT-A</t>
  </si>
  <si>
    <t>1-165201305-A-G</t>
  </si>
  <si>
    <t>1-165201326-C-T</t>
  </si>
  <si>
    <t>1-165202050-G-A</t>
  </si>
  <si>
    <t>1-165202365-C-G</t>
  </si>
  <si>
    <t>1-165202413-C-T</t>
  </si>
  <si>
    <t>1-165202420-G-T</t>
  </si>
  <si>
    <t>1-165202422-C-T</t>
  </si>
  <si>
    <t>1-165202483-C-G</t>
  </si>
  <si>
    <t>1-165202528-CA-C</t>
  </si>
  <si>
    <t>1-165202534-A-T</t>
  </si>
  <si>
    <t>1-165202553-A-C</t>
  </si>
  <si>
    <t>1-165202874-C-A</t>
  </si>
  <si>
    <t>1-165202933-G-C</t>
  </si>
  <si>
    <t>1-165202971-T-C</t>
  </si>
  <si>
    <t>1-165203394-C-T</t>
  </si>
  <si>
    <t>1-165203684-C-T</t>
  </si>
  <si>
    <t>1-165204400-GC-G</t>
  </si>
  <si>
    <t>1-165204565-G-A</t>
  </si>
  <si>
    <t>1-165204644-G-GACAC</t>
  </si>
  <si>
    <t>1-165204644-G-GACACAC</t>
  </si>
  <si>
    <t>1-165204659-ACT-A</t>
  </si>
  <si>
    <t>1-165204661-T-A</t>
  </si>
  <si>
    <t>1-165204718-G-A</t>
  </si>
  <si>
    <t>1-165204754-T-G</t>
  </si>
  <si>
    <t>1-165204794-C-T</t>
  </si>
  <si>
    <t>1-165204896-C-T</t>
  </si>
  <si>
    <t>1-165205078-G-C</t>
  </si>
  <si>
    <t>1-165205132-C-A</t>
  </si>
  <si>
    <t>1-165205488-G-A</t>
  </si>
  <si>
    <t>1-165205497-C-A</t>
  </si>
  <si>
    <t>1-165206014-TAA-T</t>
  </si>
  <si>
    <t>1-16520607-T-G</t>
  </si>
  <si>
    <t>1-165206089-G-GT</t>
  </si>
  <si>
    <t>1-165206089-G-GTT</t>
  </si>
  <si>
    <t>1-165206089-GT-G</t>
  </si>
  <si>
    <t>1-165206579-C-G</t>
  </si>
  <si>
    <t>1-165206614-C-A</t>
  </si>
  <si>
    <t>1-165206653-G-T</t>
  </si>
  <si>
    <t>1-165206917-C-T</t>
  </si>
  <si>
    <t>1-165207456-TAGA-T</t>
  </si>
  <si>
    <t>1-165207804-T-TA</t>
  </si>
  <si>
    <t>1-165207809-G-A</t>
  </si>
  <si>
    <t>1-165207875-C-T</t>
  </si>
  <si>
    <t>1-165207985-C-A</t>
  </si>
  <si>
    <t>1-165208025-G-A</t>
  </si>
  <si>
    <t>1-165208105-T-C</t>
  </si>
  <si>
    <t>1-165208312-T-A</t>
  </si>
  <si>
    <t>1-165208314-AT-A</t>
  </si>
  <si>
    <t>1-165208315-TGAT-GA</t>
  </si>
  <si>
    <t>1-165208317-AT-A</t>
  </si>
  <si>
    <t>1-165208326-T-A</t>
  </si>
  <si>
    <t>1-165208368-G-A</t>
  </si>
  <si>
    <t>1-165208376-G-A</t>
  </si>
  <si>
    <t>1-165208417-G-A</t>
  </si>
  <si>
    <t>1-16520861-G-T</t>
  </si>
  <si>
    <t>1-165208766-T-C</t>
  </si>
  <si>
    <t>1-165208785-C-G</t>
  </si>
  <si>
    <t>1-165208811-C-T</t>
  </si>
  <si>
    <t>1-165208941-G-A</t>
  </si>
  <si>
    <t>1-165209045-A-C</t>
  </si>
  <si>
    <t>1-165209110-T-C</t>
  </si>
  <si>
    <t>1-165209322-T-G</t>
  </si>
  <si>
    <t>1-16520954-CA-C</t>
  </si>
  <si>
    <t>1-16520954-CAA-C</t>
  </si>
  <si>
    <t>1-16520954-CAAA-C</t>
  </si>
  <si>
    <t>1-165209555-GT-G</t>
  </si>
  <si>
    <t>1-165209591-G-A</t>
  </si>
  <si>
    <t>1-16520961-A-T</t>
  </si>
  <si>
    <t>1-165209739-A-C</t>
  </si>
  <si>
    <t>1-165209787-C-T</t>
  </si>
  <si>
    <t>1-165209834-G-C</t>
  </si>
  <si>
    <t>1-165209966-A-G</t>
  </si>
  <si>
    <t>1-165210022-G-C</t>
  </si>
  <si>
    <t>1-165210027-C-T</t>
  </si>
  <si>
    <t>1-165210042-T-C</t>
  </si>
  <si>
    <t>1-165210476-G-A</t>
  </si>
  <si>
    <t>1-165210568-G-C</t>
  </si>
  <si>
    <t>1-165210886-C-T</t>
  </si>
  <si>
    <t>1-165210974-C-G</t>
  </si>
  <si>
    <t>1-165211006-A-C</t>
  </si>
  <si>
    <t>1-165211113-G-A</t>
  </si>
  <si>
    <t>1-165211351-T-G</t>
  </si>
  <si>
    <t>1-165211704-C-CA</t>
  </si>
  <si>
    <t>1-165211704-C-CAA</t>
  </si>
  <si>
    <t>1-165211704-CA-C</t>
  </si>
  <si>
    <t>1-16521180-GAAGA-G</t>
  </si>
  <si>
    <t>1-16521180-GAAGAAAGA-G</t>
  </si>
  <si>
    <t>1-165211879-T-C</t>
  </si>
  <si>
    <t>1-165211941-A-G</t>
  </si>
  <si>
    <t>1-16521203-GAAAGAAAGA-G</t>
  </si>
  <si>
    <t>1-165212035-C-T</t>
  </si>
  <si>
    <t>1-16521206-AGAAAGAAAGAAA-G</t>
  </si>
  <si>
    <t>1-16521215-GAAA-G</t>
  </si>
  <si>
    <t>1-165212166-C-CA</t>
  </si>
  <si>
    <t>1-165212166-CA-C</t>
  </si>
  <si>
    <t>1-165212166-CAA-C</t>
  </si>
  <si>
    <t>1-165212166-CAAA-C</t>
  </si>
  <si>
    <t>1-165212180-A-C</t>
  </si>
  <si>
    <t>1-165212184-A-C</t>
  </si>
  <si>
    <t>1-165212185-C-A</t>
  </si>
  <si>
    <t>1-16521228-A-C</t>
  </si>
  <si>
    <t>1-16521236-A-G</t>
  </si>
  <si>
    <t>1-16521295-GAGAAAGAAAAGA-G</t>
  </si>
  <si>
    <t>1-165213002-A-G</t>
  </si>
  <si>
    <t>1-165213016-T-C</t>
  </si>
  <si>
    <t>1-165213281-G-A</t>
  </si>
  <si>
    <t>1-16521330-G-GGGAA</t>
  </si>
  <si>
    <t>1-16521343-G-A</t>
  </si>
  <si>
    <t>1-16521347-G-A</t>
  </si>
  <si>
    <t>1-16521349-T-C</t>
  </si>
  <si>
    <t>1-1652135-C-CTTA</t>
  </si>
  <si>
    <t>1-165213698-T-A</t>
  </si>
  <si>
    <t>1-165213711-G-A</t>
  </si>
  <si>
    <t>1-165213822-G-A</t>
  </si>
  <si>
    <t>1-165213845-C-T</t>
  </si>
  <si>
    <t>1-165214097-CA-C</t>
  </si>
  <si>
    <t>1-165214097-CAA-C</t>
  </si>
  <si>
    <t>1-165214109-A-G</t>
  </si>
  <si>
    <t>1-165214162-G-A</t>
  </si>
  <si>
    <t>1-165214201-T-C</t>
  </si>
  <si>
    <t>1-16521427-A-G</t>
  </si>
  <si>
    <t>1-165214305-A-G</t>
  </si>
  <si>
    <t>1-165214354-G-T</t>
  </si>
  <si>
    <t>1-16521438-T-C</t>
  </si>
  <si>
    <t>1-165214435-G-A</t>
  </si>
  <si>
    <t>1-165214482-C-T</t>
  </si>
  <si>
    <t>1-165214483-G-A</t>
  </si>
  <si>
    <t>1-165214641-T-C</t>
  </si>
  <si>
    <t>1-165214742-C-A</t>
  </si>
  <si>
    <t>1-165214775-ACT-A</t>
  </si>
  <si>
    <t>1-165214868-CA-C</t>
  </si>
  <si>
    <t>1-16521500-A-G</t>
  </si>
  <si>
    <t>1-165215106-G-A</t>
  </si>
  <si>
    <t>1-165215269-G-A</t>
  </si>
  <si>
    <t>1-165215308-T-G</t>
  </si>
  <si>
    <t>1-16521556-G-A</t>
  </si>
  <si>
    <t>1-16521575-T-C</t>
  </si>
  <si>
    <t>1-165215848-G-A</t>
  </si>
  <si>
    <t>1-165215871-G-A</t>
  </si>
  <si>
    <t>1-165216115-C-A</t>
  </si>
  <si>
    <t>1-165216236-T-G</t>
  </si>
  <si>
    <t>1-16521624-C-CA</t>
  </si>
  <si>
    <t>1-16521624-CA-C</t>
  </si>
  <si>
    <t>1-165216291-C-CTT</t>
  </si>
  <si>
    <t>1-165216291-C-T</t>
  </si>
  <si>
    <t>1-165216291-CTTT-C</t>
  </si>
  <si>
    <t>1-16521642-AG-A</t>
  </si>
  <si>
    <t>1-16521643-G-A</t>
  </si>
  <si>
    <t>1-16521649-GA-G</t>
  </si>
  <si>
    <t>1-165216655-G-A</t>
  </si>
  <si>
    <t>1-165216783-C-T</t>
  </si>
  <si>
    <t>1-165217105-G-A</t>
  </si>
  <si>
    <t>1-16521721-C-T</t>
  </si>
  <si>
    <t>1-165217356-G-A</t>
  </si>
  <si>
    <t>1-165217484-A-G</t>
  </si>
  <si>
    <t>1-165217538-G-C</t>
  </si>
  <si>
    <t>1-165217688-A-ATGC</t>
  </si>
  <si>
    <t>1-165217902-T-C</t>
  </si>
  <si>
    <t>1-165218152-G-T</t>
  </si>
  <si>
    <t>1-165218204-A-G</t>
  </si>
  <si>
    <t>1-16521831-C-A</t>
  </si>
  <si>
    <t>1-165218476-AAGAGATTACTCTG-A</t>
  </si>
  <si>
    <t>1-165218533-A-G</t>
  </si>
  <si>
    <t>1-165218555-G-C</t>
  </si>
  <si>
    <t>1-165218616-C-T</t>
  </si>
  <si>
    <t>1-165218617-G-A</t>
  </si>
  <si>
    <t>1-165218634-C-G</t>
  </si>
  <si>
    <t>1-165218679-C-T</t>
  </si>
  <si>
    <t>c.G462A</t>
  </si>
  <si>
    <t>p.L154L</t>
  </si>
  <si>
    <t>1-165218792-G-A</t>
  </si>
  <si>
    <t>c.C349T</t>
  </si>
  <si>
    <t>p.L117L</t>
  </si>
  <si>
    <t>1-165219029-A-G</t>
  </si>
  <si>
    <t>1-165219268-G-GAGA</t>
  </si>
  <si>
    <t>1-165219376-C-T</t>
  </si>
  <si>
    <t>1-16521941-G-A</t>
  </si>
  <si>
    <t>1-165219564-G-C</t>
  </si>
  <si>
    <t>1-165219669-A-G</t>
  </si>
  <si>
    <t>1-165219748-GT-G</t>
  </si>
  <si>
    <t>1-16521998-G-A</t>
  </si>
  <si>
    <t>1-165220032-A-G</t>
  </si>
  <si>
    <t>1-165220224-T-G</t>
  </si>
  <si>
    <t>1-165220252-AAGTCATGACCCAATCACACACTAAGG-A</t>
  </si>
  <si>
    <t>1-165220320-C-CT</t>
  </si>
  <si>
    <t>1-165220320-CT-C</t>
  </si>
  <si>
    <t>1-165220320-CTT-C</t>
  </si>
  <si>
    <t>1-165220528-T-C</t>
  </si>
  <si>
    <t>1-165220705-G-A</t>
  </si>
  <si>
    <t>1-165220789-C-T</t>
  </si>
  <si>
    <t>1-165220797-T-C</t>
  </si>
  <si>
    <t>1-165221487-T-A</t>
  </si>
  <si>
    <t>1-165221501-T-C</t>
  </si>
  <si>
    <t>1-165221696-C-A</t>
  </si>
  <si>
    <t>1-165222368-C-T</t>
  </si>
  <si>
    <t>1-1652226-A-G</t>
  </si>
  <si>
    <t>1-16522269-T-C</t>
  </si>
  <si>
    <t>1-165222731-A-G</t>
  </si>
  <si>
    <t>1-165223030-A-G</t>
  </si>
  <si>
    <t>1-165223037-A-G</t>
  </si>
  <si>
    <t>1-165223056-G-A</t>
  </si>
  <si>
    <t>1-165223416-G-A</t>
  </si>
  <si>
    <t>1-165223429-C-T</t>
  </si>
  <si>
    <t>1-165223506-G-A</t>
  </si>
  <si>
    <t>1-165223686-TC-T</t>
  </si>
  <si>
    <t>1-16522380-C-T</t>
  </si>
  <si>
    <t>1-165223829-G-A</t>
  </si>
  <si>
    <t>1-165224499-C-T</t>
  </si>
  <si>
    <t>1-16522456-A-G</t>
  </si>
  <si>
    <t>1-16522469-A-G</t>
  </si>
  <si>
    <t>1-165224949-G-A</t>
  </si>
  <si>
    <t>1-165225133-G-A</t>
  </si>
  <si>
    <t>1-165225271-G-A</t>
  </si>
  <si>
    <t>1-165225295-T-C</t>
  </si>
  <si>
    <t>1-16522585-G-GA</t>
  </si>
  <si>
    <t>1-16522598-AAAAAAAC-A</t>
  </si>
  <si>
    <t>1-165226056-T-C</t>
  </si>
  <si>
    <t>1-165226483-C-T</t>
  </si>
  <si>
    <t>1-165226552-T-C</t>
  </si>
  <si>
    <t>1-165226677-T-TA</t>
  </si>
  <si>
    <t>1-165227380-G-A</t>
  </si>
  <si>
    <t>1-165228470-T-G</t>
  </si>
  <si>
    <t>1-165228527-C-T</t>
  </si>
  <si>
    <t>1-16522975-T-C</t>
  </si>
  <si>
    <t>1-165230436-A-G</t>
  </si>
  <si>
    <t>1-165231135-T-C</t>
  </si>
  <si>
    <t>1-165232340-G-A</t>
  </si>
  <si>
    <t>1-165232453-C-G</t>
  </si>
  <si>
    <t>1-165232484-A-G</t>
  </si>
  <si>
    <t>1-165232806-A-G</t>
  </si>
  <si>
    <t>1-165233393-A-C</t>
  </si>
  <si>
    <t>1-16523344-G-A</t>
  </si>
  <si>
    <t>1-165233657-G-A</t>
  </si>
  <si>
    <t>1-165233657-G-GCA</t>
  </si>
  <si>
    <t>1-165233985-A-G</t>
  </si>
  <si>
    <t>1-165234246-C-T</t>
  </si>
  <si>
    <t>1-165234384-T-C</t>
  </si>
  <si>
    <t>1-165234440-C-CA</t>
  </si>
  <si>
    <t>1-165235242-T-C</t>
  </si>
  <si>
    <t>1-165235824-C-T</t>
  </si>
  <si>
    <t>1-165235828-C-CT</t>
  </si>
  <si>
    <t>1-165235828-C-T</t>
  </si>
  <si>
    <t>1-165235832-C-CT</t>
  </si>
  <si>
    <t>1-165235832-C-CTT</t>
  </si>
  <si>
    <t>1-165235832-C-CTTT</t>
  </si>
  <si>
    <t>1-165235832-C-T</t>
  </si>
  <si>
    <t>1-165235832-CT-C</t>
  </si>
  <si>
    <t>1-165235836-T-C</t>
  </si>
  <si>
    <t>1-165236134-GGCTT-G</t>
  </si>
  <si>
    <t>1-165236527-C-T</t>
  </si>
  <si>
    <t>1-165236673-C-T</t>
  </si>
  <si>
    <t>1-165236692-C-T</t>
  </si>
  <si>
    <t>1-16523672-G-C</t>
  </si>
  <si>
    <t>ARHGEF19-AS1;ARHGEF19</t>
  </si>
  <si>
    <t>1-165237018-G-T</t>
  </si>
  <si>
    <t>1-16523709-GC-G</t>
  </si>
  <si>
    <t>1-16523713-A-G</t>
  </si>
  <si>
    <t>1-16523767-C-G</t>
  </si>
  <si>
    <t>1-165237844-G-A</t>
  </si>
  <si>
    <t>1-165237960-A-C</t>
  </si>
  <si>
    <t>1-165238114-T-C</t>
  </si>
  <si>
    <t>1-165239257-A-C</t>
  </si>
  <si>
    <t>1-165239473-T-G</t>
  </si>
  <si>
    <t>1-165239545-A-C</t>
  </si>
  <si>
    <t>1-165239605-G-A</t>
  </si>
  <si>
    <t>1-165240425-A-ATT</t>
  </si>
  <si>
    <t>1-165240605-A-G</t>
  </si>
  <si>
    <t>1-165241022-C-A</t>
  </si>
  <si>
    <t>1-165241047-GT-G</t>
  </si>
  <si>
    <t>1-165241272-A-G</t>
  </si>
  <si>
    <t>1-165241580-T-A</t>
  </si>
  <si>
    <t>1-165241869-A-G</t>
  </si>
  <si>
    <t>1-165242132-G-A</t>
  </si>
  <si>
    <t>1-165242890-T-C</t>
  </si>
  <si>
    <t>1-165243506-T-C</t>
  </si>
  <si>
    <t>1-165243851-T-G</t>
  </si>
  <si>
    <t>1-165244061-T-C</t>
  </si>
  <si>
    <t>1-165244152-T-C</t>
  </si>
  <si>
    <t>1-165244179-G-T</t>
  </si>
  <si>
    <t>1-165244467-C-T</t>
  </si>
  <si>
    <t>1-1652445-G-A</t>
  </si>
  <si>
    <t>1-165244548-T-C</t>
  </si>
  <si>
    <t>1-165244672-A-T</t>
  </si>
  <si>
    <t>1-165244800-T-C</t>
  </si>
  <si>
    <t>1-165244828-A-C</t>
  </si>
  <si>
    <t>1-165245073-GGTGT-G</t>
  </si>
  <si>
    <t>1-165245080-G-A</t>
  </si>
  <si>
    <t>1-165245084-A-ATG</t>
  </si>
  <si>
    <t>1-165245084-A-ATGTG</t>
  </si>
  <si>
    <t>1-165245084-A-ATGTGTG</t>
  </si>
  <si>
    <t>1-165245084-A-ATGTGTGTG</t>
  </si>
  <si>
    <t>1-165245084-A-G</t>
  </si>
  <si>
    <t>1-165245084-ATG-A</t>
  </si>
  <si>
    <t>1-165245084-ATGTG-A</t>
  </si>
  <si>
    <t>1-165245896-GT-G</t>
  </si>
  <si>
    <t>1-165245897-T-C</t>
  </si>
  <si>
    <t>1-165245898-C-CA</t>
  </si>
  <si>
    <t>1-165245898-CA-C</t>
  </si>
  <si>
    <t>1-165245899-A-C</t>
  </si>
  <si>
    <t>1-165245911-AAT-A</t>
  </si>
  <si>
    <t>1-165246158-G-C</t>
  </si>
  <si>
    <t>1-16524653-A-G</t>
  </si>
  <si>
    <t>ARHGEF19-AS1</t>
  </si>
  <si>
    <t>1-165246545-T-C</t>
  </si>
  <si>
    <t>1-165246826-C-T</t>
  </si>
  <si>
    <t>1-165246895-T-G</t>
  </si>
  <si>
    <t>1-165247350-CAAGG-C</t>
  </si>
  <si>
    <t>1-165247806-C-T</t>
  </si>
  <si>
    <t>1-165248182-T-C</t>
  </si>
  <si>
    <t>1-165248200-G-C</t>
  </si>
  <si>
    <t>1-165248362-G-T</t>
  </si>
  <si>
    <t>1-165248492-T-C</t>
  </si>
  <si>
    <t>1-16524869-T-C</t>
  </si>
  <si>
    <t>ARHGEF19</t>
  </si>
  <si>
    <t>1-165248707-AAG-A</t>
  </si>
  <si>
    <t>1-165248823-T-A</t>
  </si>
  <si>
    <t>1-165248901-C-G</t>
  </si>
  <si>
    <t>1-165249750-C-T</t>
  </si>
  <si>
    <t>1-165249933-T-C</t>
  </si>
  <si>
    <t>1-165249935-T-C</t>
  </si>
  <si>
    <t>1-165250085-C-T</t>
  </si>
  <si>
    <t>1-165250195-T-C</t>
  </si>
  <si>
    <t>1-165250429-A-G</t>
  </si>
  <si>
    <t>1-16525056-G-T</t>
  </si>
  <si>
    <t>1-165250607-C-T</t>
  </si>
  <si>
    <t>1-165250967-T-TTG</t>
  </si>
  <si>
    <t>1-165250979-GTGTA-G</t>
  </si>
  <si>
    <t>1-165250981-G-A</t>
  </si>
  <si>
    <t>1-165250983-A-ATG</t>
  </si>
  <si>
    <t>1-165250983-A-ATGTGTG</t>
  </si>
  <si>
    <t>1-165250983-A-G</t>
  </si>
  <si>
    <t>1-165250985-G-A</t>
  </si>
  <si>
    <t>1-165250989-G-A</t>
  </si>
  <si>
    <t>1-165251017-C-G</t>
  </si>
  <si>
    <t>1-16525131-T-C</t>
  </si>
  <si>
    <t>c.A2360G</t>
  </si>
  <si>
    <t>p.N787S</t>
  </si>
  <si>
    <t>ENST00000270747</t>
  </si>
  <si>
    <t>1-165251399-T-C</t>
  </si>
  <si>
    <t>1-165251642-C-A</t>
  </si>
  <si>
    <t>1-165251646-C-G</t>
  </si>
  <si>
    <t>1-165251709-C-T</t>
  </si>
  <si>
    <t>1-165252313-A-C</t>
  </si>
  <si>
    <t>1-165252424-C-A</t>
  </si>
  <si>
    <t>1-165252686-A-T</t>
  </si>
  <si>
    <t>1-165252970-A-G</t>
  </si>
  <si>
    <t>1-16525333-C-T</t>
  </si>
  <si>
    <t>1-165253496-G-A</t>
  </si>
  <si>
    <t>1-165253737-C-A</t>
  </si>
  <si>
    <t>1-165254005-G-C</t>
  </si>
  <si>
    <t>1-165255199-TAAAGA-T</t>
  </si>
  <si>
    <t>1-165255228-G-A</t>
  </si>
  <si>
    <t>1-165255244-T-C</t>
  </si>
  <si>
    <t>1-16525549-C-T</t>
  </si>
  <si>
    <t>1-165255593-C-T</t>
  </si>
  <si>
    <t>1-165256014-T-C</t>
  </si>
  <si>
    <t>1-165256029-G-GC</t>
  </si>
  <si>
    <t>1-165256296-A-G</t>
  </si>
  <si>
    <t>1-1652564-G-A</t>
  </si>
  <si>
    <t>1-165256640-G-T</t>
  </si>
  <si>
    <t>1-165257011-A-T</t>
  </si>
  <si>
    <t>1-165257255-G-A</t>
  </si>
  <si>
    <t>1-165257610-A-G</t>
  </si>
  <si>
    <t>1-16525790-A-G</t>
  </si>
  <si>
    <t>1-16525798-G-A</t>
  </si>
  <si>
    <t>1-165258004-A-G</t>
  </si>
  <si>
    <t>1-165258134-G-C</t>
  </si>
  <si>
    <t>1-165258241-C-T</t>
  </si>
  <si>
    <t>1-165258479-TA-T</t>
  </si>
  <si>
    <t>1-165258479-TAA-T</t>
  </si>
  <si>
    <t>1-165258815-C-T</t>
  </si>
  <si>
    <t>1-16525887-G-C</t>
  </si>
  <si>
    <t>1-16525966-T-C</t>
  </si>
  <si>
    <t>1-165259678-C-CGT</t>
  </si>
  <si>
    <t>1-165259773-C-T</t>
  </si>
  <si>
    <t>1-165259925-C-T</t>
  </si>
  <si>
    <t>1-165260329-G-T</t>
  </si>
  <si>
    <t>1-165260360-C-T</t>
  </si>
  <si>
    <t>1-165260928-G-A</t>
  </si>
  <si>
    <t>1-165261028-C-T</t>
  </si>
  <si>
    <t>1-165261067-G-A</t>
  </si>
  <si>
    <t>1-165261071-C-T</t>
  </si>
  <si>
    <t>1-165261170-G-A</t>
  </si>
  <si>
    <t>1-165261297-T-TA</t>
  </si>
  <si>
    <t>1-165261298-C-A</t>
  </si>
  <si>
    <t>1-165261298-C-CA</t>
  </si>
  <si>
    <t>1-165261298-CAAA-C</t>
  </si>
  <si>
    <t>1-165261298-CAAAA-C</t>
  </si>
  <si>
    <t>1-165261753-G-A</t>
  </si>
  <si>
    <t>1-16526193-C-CCT</t>
  </si>
  <si>
    <t>1-16526194-G-C</t>
  </si>
  <si>
    <t>1-165261980-TA-T</t>
  </si>
  <si>
    <t>1-165262144-A-G</t>
  </si>
  <si>
    <t>1-165262328-G-T</t>
  </si>
  <si>
    <t>1-165262359-A-C</t>
  </si>
  <si>
    <t>1-165262474-T-C</t>
  </si>
  <si>
    <t>1-165262619-C-T</t>
  </si>
  <si>
    <t>1-165262945-C-T</t>
  </si>
  <si>
    <t>1-165263079-T-C</t>
  </si>
  <si>
    <t>1-1652636-CA-C</t>
  </si>
  <si>
    <t>1-165263647-A-G</t>
  </si>
  <si>
    <t>1-165263690-G-A</t>
  </si>
  <si>
    <t>1-165263768-C-A</t>
  </si>
  <si>
    <t>1-165263917-C-T</t>
  </si>
  <si>
    <t>1-165264492-G-A</t>
  </si>
  <si>
    <t>1-165264504-GA-G</t>
  </si>
  <si>
    <t>1-165264733-A-C</t>
  </si>
  <si>
    <t>1-165264856-A-G</t>
  </si>
  <si>
    <t>1-165264870-A-G</t>
  </si>
  <si>
    <t>1-165265009-G-C</t>
  </si>
  <si>
    <t>1-165265057-C-T</t>
  </si>
  <si>
    <t>1-165265115-T-G</t>
  </si>
  <si>
    <t>1-165265158-G-C</t>
  </si>
  <si>
    <t>1-165265258-T-G</t>
  </si>
  <si>
    <t>1-16526529-G-A</t>
  </si>
  <si>
    <t>1-165265537-G-A</t>
  </si>
  <si>
    <t>1-16526557-C-T</t>
  </si>
  <si>
    <t>1-165265635-C-T</t>
  </si>
  <si>
    <t>1-165266004-A-G</t>
  </si>
  <si>
    <t>1-165266037-T-G</t>
  </si>
  <si>
    <t>1-165266169-G-T</t>
  </si>
  <si>
    <t>1-165266216-G-A</t>
  </si>
  <si>
    <t>1-165266342-G-A</t>
  </si>
  <si>
    <t>1-165266630-T-C</t>
  </si>
  <si>
    <t>1-165267190-T-C</t>
  </si>
  <si>
    <t>1-165267930-A-G</t>
  </si>
  <si>
    <t>1-165268139-G-A</t>
  </si>
  <si>
    <t>1-165269007-T-TA</t>
  </si>
  <si>
    <t>1-165269007-T-TAA</t>
  </si>
  <si>
    <t>1-165269007-T-TAAA</t>
  </si>
  <si>
    <t>1-165269274-G-A</t>
  </si>
  <si>
    <t>1-165269351-GC-G</t>
  </si>
  <si>
    <t>1-165270168-A-G</t>
  </si>
  <si>
    <t>1-165270376-G-A</t>
  </si>
  <si>
    <t>1-165270379-G-A</t>
  </si>
  <si>
    <t>1-165270392-GTA-G</t>
  </si>
  <si>
    <t>1-165270394-A-G</t>
  </si>
  <si>
    <t>1-165270609-A-AAC</t>
  </si>
  <si>
    <t>1-165270609-A-AACAC</t>
  </si>
  <si>
    <t>1-165271015-C-A</t>
  </si>
  <si>
    <t>1-165271237-A-G</t>
  </si>
  <si>
    <t>1-165271276-G-C</t>
  </si>
  <si>
    <t>1-165271442-GT-G</t>
  </si>
  <si>
    <t>1-165271443-T-G</t>
  </si>
  <si>
    <t>1-165271492-C-T</t>
  </si>
  <si>
    <t>1-16527165-G-A</t>
  </si>
  <si>
    <t>1-16527238-C-CA</t>
  </si>
  <si>
    <t>1-165272872-C-T</t>
  </si>
  <si>
    <t>1-16527321-A-G</t>
  </si>
  <si>
    <t>1-165274183-G-T</t>
  </si>
  <si>
    <t>1-165274254-T-C</t>
  </si>
  <si>
    <t>1-165274584-A-G</t>
  </si>
  <si>
    <t>1-165274763-A-T</t>
  </si>
  <si>
    <t>1-165274833-G-A</t>
  </si>
  <si>
    <t>1-165275713-T-C</t>
  </si>
  <si>
    <t>1-165276224-C-T</t>
  </si>
  <si>
    <t>1-165276634-T-G</t>
  </si>
  <si>
    <t>1-16527681-C-G</t>
  </si>
  <si>
    <t>1-165276889-C-T</t>
  </si>
  <si>
    <t>1-165277076-A-G</t>
  </si>
  <si>
    <t>1-165277516-C-T</t>
  </si>
  <si>
    <t>1-165277578-G-C</t>
  </si>
  <si>
    <t>1-165277578-G-T</t>
  </si>
  <si>
    <t>1-165278193-C-T</t>
  </si>
  <si>
    <t>1-165278303-G-A</t>
  </si>
  <si>
    <t>1-165278630-G-A</t>
  </si>
  <si>
    <t>1-165278865-C-A</t>
  </si>
  <si>
    <t>1-165278924-G-A</t>
  </si>
  <si>
    <t>1-165279034-C-T</t>
  </si>
  <si>
    <t>1-165279642-T-C</t>
  </si>
  <si>
    <t>1-165280043-A-C</t>
  </si>
  <si>
    <t>1-165280164-T-G</t>
  </si>
  <si>
    <t>1-16528077-T-C</t>
  </si>
  <si>
    <t>1-165280813-T-C</t>
  </si>
  <si>
    <t>1-165281101-G-A</t>
  </si>
  <si>
    <t>1-165281317-A-G</t>
  </si>
  <si>
    <t>1-165282051-C-T</t>
  </si>
  <si>
    <t>1-16528218-G-T</t>
  </si>
  <si>
    <t>1-16528233-G-A</t>
  </si>
  <si>
    <t>1-165282708-C-CT</t>
  </si>
  <si>
    <t>1-165282708-C-CTT</t>
  </si>
  <si>
    <t>1-165282708-CT-C</t>
  </si>
  <si>
    <t>1-165282728-TTG-T</t>
  </si>
  <si>
    <t>1-165283470-G-T</t>
  </si>
  <si>
    <t>1-165283682-C-G</t>
  </si>
  <si>
    <t>1-165283995-A-G</t>
  </si>
  <si>
    <t>1-165284079-G-A</t>
  </si>
  <si>
    <t>1-165284302-C-T</t>
  </si>
  <si>
    <t>1-165284481-C-T</t>
  </si>
  <si>
    <t>1-165284488-T-C</t>
  </si>
  <si>
    <t>1-16528450-G-A</t>
  </si>
  <si>
    <t>1-16528469-GCCTACCC-G</t>
  </si>
  <si>
    <t>1-16528470-CCTACCCTAGGGACC-T</t>
  </si>
  <si>
    <t>1-165284723-G-A</t>
  </si>
  <si>
    <t>1-165284749-A-G</t>
  </si>
  <si>
    <t>1-16528477-TAGGGACC-T</t>
  </si>
  <si>
    <t>1-165285308-C-T</t>
  </si>
  <si>
    <t>1-165285370-T-G</t>
  </si>
  <si>
    <t>1-165285566-A-G</t>
  </si>
  <si>
    <t>1-165285928-G-A</t>
  </si>
  <si>
    <t>1-16528600-G-A</t>
  </si>
  <si>
    <t>1-165286034-A-G</t>
  </si>
  <si>
    <t>1-165286059-C-A</t>
  </si>
  <si>
    <t>1-165286072-T-C</t>
  </si>
  <si>
    <t>1-165286141-C-T</t>
  </si>
  <si>
    <t>1-165286222-C-T</t>
  </si>
  <si>
    <t>1-165286279-A-G</t>
  </si>
  <si>
    <t>1-165286488-CA-C</t>
  </si>
  <si>
    <t>1-165286525-T-C</t>
  </si>
  <si>
    <t>1-165286563-T-G</t>
  </si>
  <si>
    <t>1-165286886-C-T</t>
  </si>
  <si>
    <t>1-165287-C-A</t>
  </si>
  <si>
    <t>1-165287003-A-G</t>
  </si>
  <si>
    <t>1-165287189-G-A</t>
  </si>
  <si>
    <t>1-16528721-A-G</t>
  </si>
  <si>
    <t>1-165287386-AC-A</t>
  </si>
  <si>
    <t>1-165287709-A-AT</t>
  </si>
  <si>
    <t>1-16528823-GCCATGGGGACGGGGTGCCCA-G</t>
  </si>
  <si>
    <t>1-165288236-TCACA-T</t>
  </si>
  <si>
    <t>1-165288236-TCACACA-T</t>
  </si>
  <si>
    <t>1-165288238-A-T</t>
  </si>
  <si>
    <t>1-16528824-C-T</t>
  </si>
  <si>
    <t>1-165288240-A-T</t>
  </si>
  <si>
    <t>1-165288242-A-T</t>
  </si>
  <si>
    <t>1-165288278-ACC-A</t>
  </si>
  <si>
    <t>1-165288280-C-A</t>
  </si>
  <si>
    <t>1-165288345-G-A</t>
  </si>
  <si>
    <t>1-165288357-T-C</t>
  </si>
  <si>
    <t>1-16528842-C-T</t>
  </si>
  <si>
    <t>1-16528843-A-G</t>
  </si>
  <si>
    <t>1-165288437-A-G</t>
  </si>
  <si>
    <t>1-165288621-T-A</t>
  </si>
  <si>
    <t>1-165288913-T-G</t>
  </si>
  <si>
    <t>1-165288983-C-T</t>
  </si>
  <si>
    <t>1-165289073-A-G</t>
  </si>
  <si>
    <t>1-165289385-T-G</t>
  </si>
  <si>
    <t>1-165289702-G-T</t>
  </si>
  <si>
    <t>1-165290109-G-A</t>
  </si>
  <si>
    <t>1-165290239-C-G</t>
  </si>
  <si>
    <t>1-165290803-C-T</t>
  </si>
  <si>
    <t>1-165291044-A-G</t>
  </si>
  <si>
    <t>1-165291092-A-G</t>
  </si>
  <si>
    <t>1-165291103-A-G</t>
  </si>
  <si>
    <t>1-16529117-T-C</t>
  </si>
  <si>
    <t>1-165291188-G-A</t>
  </si>
  <si>
    <t>1-165291517-C-G</t>
  </si>
  <si>
    <t>1-165291536-T-G</t>
  </si>
  <si>
    <t>1-165291605-G-T</t>
  </si>
  <si>
    <t>1-165292079-C-G</t>
  </si>
  <si>
    <t>1-165292599-A-T</t>
  </si>
  <si>
    <t>1-165292917-C-T</t>
  </si>
  <si>
    <t>1-165293002-C-T</t>
  </si>
  <si>
    <t>1-165293041-C-CT</t>
  </si>
  <si>
    <t>1-165293085-CA-C</t>
  </si>
  <si>
    <t>1-165293160-T-C</t>
  </si>
  <si>
    <t>1-165293212-C-G</t>
  </si>
  <si>
    <t>1-165293214-A-C</t>
  </si>
  <si>
    <t>1-165293344-C-T</t>
  </si>
  <si>
    <t>1-165293497-G-A</t>
  </si>
  <si>
    <t>1-16529359-A-T</t>
  </si>
  <si>
    <t>1-16529369-C-T</t>
  </si>
  <si>
    <t>1-16529370-TTTTTG-T</t>
  </si>
  <si>
    <t>1-165293947-C-T</t>
  </si>
  <si>
    <t>1-165294066-C-T</t>
  </si>
  <si>
    <t>1-165294398-T-C</t>
  </si>
  <si>
    <t>1-165294528-G-C</t>
  </si>
  <si>
    <t>1-165294544-C-A</t>
  </si>
  <si>
    <t>1-165294595-T-C</t>
  </si>
  <si>
    <t>1-165294670-A-ATATATG</t>
  </si>
  <si>
    <t>1-165294698-ATGTG-A</t>
  </si>
  <si>
    <t>1-165294721-C-T</t>
  </si>
  <si>
    <t>1-165294722-A-G</t>
  </si>
  <si>
    <t>1-165294738-T-C</t>
  </si>
  <si>
    <t>1-16529510-G-A</t>
  </si>
  <si>
    <t>1-165295172-G-T</t>
  </si>
  <si>
    <t>1-165295207-C-T</t>
  </si>
  <si>
    <t>1-165295251-G-A</t>
  </si>
  <si>
    <t>1-165295262-GTTGGA-G</t>
  </si>
  <si>
    <t>1-165295460-G-A</t>
  </si>
  <si>
    <t>1-165295532-A-G</t>
  </si>
  <si>
    <t>1-165295689-G-A</t>
  </si>
  <si>
    <t>1-165295814-G-A</t>
  </si>
  <si>
    <t>1-165295931-T-C</t>
  </si>
  <si>
    <t>1-165295934-T-G</t>
  </si>
  <si>
    <t>1-165296200-T-G</t>
  </si>
  <si>
    <t>1-165296253-T-C</t>
  </si>
  <si>
    <t>1-165296610-T-C</t>
  </si>
  <si>
    <t>1-16529683-AGGG-A</t>
  </si>
  <si>
    <t>1-16529717-ACT-A</t>
  </si>
  <si>
    <t>1-165297533-C-T</t>
  </si>
  <si>
    <t>1-165297637-C-T</t>
  </si>
  <si>
    <t>1-165297703-A-C</t>
  </si>
  <si>
    <t>1-165297720-C-T</t>
  </si>
  <si>
    <t>1-165297856-C-G</t>
  </si>
  <si>
    <t>1-165297925-A-T</t>
  </si>
  <si>
    <t>1-16529818-C-T</t>
  </si>
  <si>
    <t>1-16529824-C-T</t>
  </si>
  <si>
    <t>1-165298285-T-C</t>
  </si>
  <si>
    <t>1-165298574-C-T</t>
  </si>
  <si>
    <t>1-16529865-T-C</t>
  </si>
  <si>
    <t>1-165298663-CCT-C</t>
  </si>
  <si>
    <t>1-165298780-C-G</t>
  </si>
  <si>
    <t>1-165298856-A-C</t>
  </si>
  <si>
    <t>1-165298869-CA-C</t>
  </si>
  <si>
    <t>1-165298875-A-G</t>
  </si>
  <si>
    <t>1-165299043-G-C</t>
  </si>
  <si>
    <t>1-165299332-C-T</t>
  </si>
  <si>
    <t>1-165299438-C-T</t>
  </si>
  <si>
    <t>1-165299511-C-A</t>
  </si>
  <si>
    <t>1-165299593-C-T</t>
  </si>
  <si>
    <t>1-165299846-C-T</t>
  </si>
  <si>
    <t>1-165300022-A-C</t>
  </si>
  <si>
    <t>1-1653004-T-C</t>
  </si>
  <si>
    <t>1-16530049-C-T</t>
  </si>
  <si>
    <t>1-165300839-T-C</t>
  </si>
  <si>
    <t>1-165301080-G-A</t>
  </si>
  <si>
    <t>1-165301317-G-A</t>
  </si>
  <si>
    <t>1-16530177-C-T</t>
  </si>
  <si>
    <t>1-165301966-T-C</t>
  </si>
  <si>
    <t>1-16530241-A-C</t>
  </si>
  <si>
    <t>1-165302512-G-A</t>
  </si>
  <si>
    <t>1-165302685-T-C</t>
  </si>
  <si>
    <t>1-1653028-C-T</t>
  </si>
  <si>
    <t>1-165303066-T-C</t>
  </si>
  <si>
    <t>1-165303213-G-A</t>
  </si>
  <si>
    <t>1-16530364-G-A</t>
  </si>
  <si>
    <t>1-165303885-CTTAAA-C</t>
  </si>
  <si>
    <t>1-165304109-C-CTATAGCCCAACGCAGT</t>
  </si>
  <si>
    <t>1-165304771-C-A</t>
  </si>
  <si>
    <t>1-165305059-G-A</t>
  </si>
  <si>
    <t>1-165305103-T-C</t>
  </si>
  <si>
    <t>1-165305336-G-A</t>
  </si>
  <si>
    <t>1-165305456-G-A</t>
  </si>
  <si>
    <t>1-165305564-C-G</t>
  </si>
  <si>
    <t>1-165305945-C-T</t>
  </si>
  <si>
    <t>1-165306152-G-A</t>
  </si>
  <si>
    <t>1-165306303-G-A</t>
  </si>
  <si>
    <t>1-165306902-G-A</t>
  </si>
  <si>
    <t>1-165306937-C-T</t>
  </si>
  <si>
    <t>1-165307109-C-CTG</t>
  </si>
  <si>
    <t>1-165307123-T-G</t>
  </si>
  <si>
    <t>1-165307125-C-CTGTGTGTG</t>
  </si>
  <si>
    <t>1-165307125-C-CTGTGTGTGTG</t>
  </si>
  <si>
    <t>1-165307125-C-CTGTGTGTGTGTG</t>
  </si>
  <si>
    <t>1-165307125-C-CTGTGTGTGTGTGTGTGTG</t>
  </si>
  <si>
    <t>1-165307125-C-CTGTGTGTGTGTGTGTGTGTGTG</t>
  </si>
  <si>
    <t>1-165307125-C-CTGTGTGTGTGTGTGTGTGTGTGTG</t>
  </si>
  <si>
    <t>1-165307125-C-G</t>
  </si>
  <si>
    <t>1-165307135-G-GTGTGTGTGTGT</t>
  </si>
  <si>
    <t>1-165307151-C-G</t>
  </si>
  <si>
    <t>1-16530716-T-C</t>
  </si>
  <si>
    <t>1-165307299-C-T</t>
  </si>
  <si>
    <t>1-16530779-CAG-C</t>
  </si>
  <si>
    <t>1-165308253-C-T</t>
  </si>
  <si>
    <t>1-165308326-C-T</t>
  </si>
  <si>
    <t>1-165308374-A-G</t>
  </si>
  <si>
    <t>1-165308487-T-C</t>
  </si>
  <si>
    <t>1-16530850-T-G</t>
  </si>
  <si>
    <t>1-165308596-T-C</t>
  </si>
  <si>
    <t>1-165308748-G-T</t>
  </si>
  <si>
    <t>1-165309071-GC-G</t>
  </si>
  <si>
    <t>1-165309119-A-T</t>
  </si>
  <si>
    <t>1-165309152-C-T</t>
  </si>
  <si>
    <t>1-165309851-G-C</t>
  </si>
  <si>
    <t>1-165309886-T-C</t>
  </si>
  <si>
    <t>1-165309962-T-C</t>
  </si>
  <si>
    <t>1-165309982-C-T</t>
  </si>
  <si>
    <t>1-165310186-C-G</t>
  </si>
  <si>
    <t>1-165310399-T-C</t>
  </si>
  <si>
    <t>1-165310826-A-AAT</t>
  </si>
  <si>
    <t>1-165310826-AAT-A</t>
  </si>
  <si>
    <t>1-165311149-CTGTT-C</t>
  </si>
  <si>
    <t>1-165311420-A-C</t>
  </si>
  <si>
    <t>1-165311461-C-T</t>
  </si>
  <si>
    <t>1-16531263-C-T</t>
  </si>
  <si>
    <t>c.G1898A</t>
  </si>
  <si>
    <t>p.R633Q</t>
  </si>
  <si>
    <t>1-165312632-AAAT-A</t>
  </si>
  <si>
    <t>1-165312632-AAATAATAATAATAAT-A</t>
  </si>
  <si>
    <t>1-165312975-A-G</t>
  </si>
  <si>
    <t>1-165313427-A-C</t>
  </si>
  <si>
    <t>1-165313682-G-T</t>
  </si>
  <si>
    <t>1-165313859-G-A</t>
  </si>
  <si>
    <t>1-165314063-C-T</t>
  </si>
  <si>
    <t>1-16531407-G-A</t>
  </si>
  <si>
    <t>c.C1754T</t>
  </si>
  <si>
    <t>p.P585L</t>
  </si>
  <si>
    <t>1-165314756-TCACCCACCAAAACA-T</t>
  </si>
  <si>
    <t>1-165314847-C-T</t>
  </si>
  <si>
    <t>1-165314913-G-A</t>
  </si>
  <si>
    <t>1-165315074-C-T</t>
  </si>
  <si>
    <t>1-165315098-C-T</t>
  </si>
  <si>
    <t>1-165316371-G-A</t>
  </si>
  <si>
    <t>1-165316804-G-A</t>
  </si>
  <si>
    <t>1-165317105-C-G</t>
  </si>
  <si>
    <t>1-165317255-T-C</t>
  </si>
  <si>
    <t>1-165317276-T-C</t>
  </si>
  <si>
    <t>1-165317633-T-C</t>
  </si>
  <si>
    <t>1-165317717-G-A</t>
  </si>
  <si>
    <t>1-165317732-C-T</t>
  </si>
  <si>
    <t>1-165317996-A-G</t>
  </si>
  <si>
    <t>1-165318318-C-T</t>
  </si>
  <si>
    <t>1-165318336-T-C</t>
  </si>
  <si>
    <t>1-165318855-C-CT</t>
  </si>
  <si>
    <t>1-165318984-T-C</t>
  </si>
  <si>
    <t>1-165319281-G-A</t>
  </si>
  <si>
    <t>1-165319410-C-CA</t>
  </si>
  <si>
    <t>1-165319410-CA-C</t>
  </si>
  <si>
    <t>1-165319410-CAAA-C</t>
  </si>
  <si>
    <t>1-165319410-CAAAAAAAAA-C</t>
  </si>
  <si>
    <t>1-165319410-CAAAAAAAAAA-C</t>
  </si>
  <si>
    <t>1-165319539-T-C</t>
  </si>
  <si>
    <t>1-165319682-CTT-C</t>
  </si>
  <si>
    <t>1-165319775-A-AT</t>
  </si>
  <si>
    <t>1-165319775-AT-A</t>
  </si>
  <si>
    <t>1-165319937-A-G</t>
  </si>
  <si>
    <t>1-165320404-A-AT</t>
  </si>
  <si>
    <t>1-165320404-AT-A</t>
  </si>
  <si>
    <t>1-165320619-G-A</t>
  </si>
  <si>
    <t>1-165320851-A-G</t>
  </si>
  <si>
    <t>1-165320971-G-A</t>
  </si>
  <si>
    <t>1-165321030-C-A</t>
  </si>
  <si>
    <t>1-165321088-C-T</t>
  </si>
  <si>
    <t>1-165321416-T-A</t>
  </si>
  <si>
    <t>1-165321568-T-C</t>
  </si>
  <si>
    <t>1-165321608-A-G</t>
  </si>
  <si>
    <t>1-165321755-G-C</t>
  </si>
  <si>
    <t>1-165321880-G-A</t>
  </si>
  <si>
    <t>1-165321978-C-T</t>
  </si>
  <si>
    <t>1-165322654-G-GA</t>
  </si>
  <si>
    <t>1-165322733-A-G</t>
  </si>
  <si>
    <t>1-165322890-A-T</t>
  </si>
  <si>
    <t>1-165322966-G-A</t>
  </si>
  <si>
    <t>1-165323446-G-T</t>
  </si>
  <si>
    <t>1-165323645-A-G</t>
  </si>
  <si>
    <t>1-165324295-G-C</t>
  </si>
  <si>
    <t>1-165324833-A-G</t>
  </si>
  <si>
    <t>1-16532489-C-T</t>
  </si>
  <si>
    <t>c.G1388A</t>
  </si>
  <si>
    <t>p.R463H</t>
  </si>
  <si>
    <t>1-16532498-G-A</t>
  </si>
  <si>
    <t>c.C1379T</t>
  </si>
  <si>
    <t>p.P460L</t>
  </si>
  <si>
    <t>1-165325101-C-T</t>
  </si>
  <si>
    <t>1-165325493-A-C</t>
  </si>
  <si>
    <t>1-165325712-C-T</t>
  </si>
  <si>
    <t>1-165325741-C-A</t>
  </si>
  <si>
    <t>1-165325749-GC-G</t>
  </si>
  <si>
    <t>1-165325827-A-C</t>
  </si>
  <si>
    <t>1-165326145-T-C</t>
  </si>
  <si>
    <t>1-165326258-G-A</t>
  </si>
  <si>
    <t>1-165327000-C-T</t>
  </si>
  <si>
    <t>1-165327364-G-T</t>
  </si>
  <si>
    <t>1-16532803-G-A</t>
  </si>
  <si>
    <t>c.C1170T</t>
  </si>
  <si>
    <t>p.S390S</t>
  </si>
  <si>
    <t>1-165328282-G-A</t>
  </si>
  <si>
    <t>1-16532848-A-G</t>
  </si>
  <si>
    <t>1-165328555-G-GA</t>
  </si>
  <si>
    <t>1-165328754-T-A</t>
  </si>
  <si>
    <t>1-165328980-C-CT</t>
  </si>
  <si>
    <t>1-165328980-C-CTT</t>
  </si>
  <si>
    <t>1-165328980-C-T</t>
  </si>
  <si>
    <t>1-165328980-CTTTTTTTTTTTTTTTTTT-C</t>
  </si>
  <si>
    <t>1-165329084-C-T</t>
  </si>
  <si>
    <t>1-165329179-G-A</t>
  </si>
  <si>
    <t>1-165329307-C-T</t>
  </si>
  <si>
    <t>1-165329701-C-T</t>
  </si>
  <si>
    <t>1-165330124-G-T</t>
  </si>
  <si>
    <t>1-16533022-C-T</t>
  </si>
  <si>
    <t>1-165330245-T-C</t>
  </si>
  <si>
    <t>1-1653303-T-C</t>
  </si>
  <si>
    <t>1-165330453-T-C</t>
  </si>
  <si>
    <t>1-16533085-A-AC</t>
  </si>
  <si>
    <t>1-165330879-C-T</t>
  </si>
  <si>
    <t>1-165330936-G-C</t>
  </si>
  <si>
    <t>1-16533096-C-T</t>
  </si>
  <si>
    <t>1-16533105-G-C</t>
  </si>
  <si>
    <t>1-165331133-T-C</t>
  </si>
  <si>
    <t>1-165331607-TC-T</t>
  </si>
  <si>
    <t>1-165331736-G-A</t>
  </si>
  <si>
    <t>1-165331761-C-T</t>
  </si>
  <si>
    <t>1-165331790-G-A</t>
  </si>
  <si>
    <t>1-165331856-G-A</t>
  </si>
  <si>
    <t>1-16533258-C-T</t>
  </si>
  <si>
    <t>1-165332681-C-T</t>
  </si>
  <si>
    <t>1-1653332-GT-G</t>
  </si>
  <si>
    <t>1-16533363-A-C</t>
  </si>
  <si>
    <t>1-165333904-T-C</t>
  </si>
  <si>
    <t>1-165334349-C-T</t>
  </si>
  <si>
    <t>1-165334608-C-T</t>
  </si>
  <si>
    <t>1-165334695-A-AC</t>
  </si>
  <si>
    <t>1-165334882-G-A</t>
  </si>
  <si>
    <t>1-165335244-T-A</t>
  </si>
  <si>
    <t>1-165335618-A-T</t>
  </si>
  <si>
    <t>1-165335746-T-C</t>
  </si>
  <si>
    <t>1-165335767-C-T</t>
  </si>
  <si>
    <t>1-165336009-T-C</t>
  </si>
  <si>
    <t>1-165336023-C-A</t>
  </si>
  <si>
    <t>1-1653361-C-T</t>
  </si>
  <si>
    <t>1-165336169-G-C</t>
  </si>
  <si>
    <t>1-165336555-A-G</t>
  </si>
  <si>
    <t>1-165336868-G-A</t>
  </si>
  <si>
    <t>1-165337200-C-T</t>
  </si>
  <si>
    <t>1-165337347-A-G</t>
  </si>
  <si>
    <t>1-165337487-G-A</t>
  </si>
  <si>
    <t>1-165337631-T-C</t>
  </si>
  <si>
    <t>1-165337800-C-T</t>
  </si>
  <si>
    <t>1-165337813-A-T</t>
  </si>
  <si>
    <t>1-16533817-T-C</t>
  </si>
  <si>
    <t>1-16533830-AATTC-A</t>
  </si>
  <si>
    <t>1-165338376-AG-A</t>
  </si>
  <si>
    <t>1-165339142-A-G</t>
  </si>
  <si>
    <t>1-165339217-A-G</t>
  </si>
  <si>
    <t>1-165339453-C-G</t>
  </si>
  <si>
    <t>1-165339550-G-A</t>
  </si>
  <si>
    <t>1-165339588-G-A</t>
  </si>
  <si>
    <t>1-165339713-GC-G</t>
  </si>
  <si>
    <t>1-165339779-C-T</t>
  </si>
  <si>
    <t>1-16533983-G-A</t>
  </si>
  <si>
    <t>1-16534-C-T</t>
  </si>
  <si>
    <t>1-16534002-C-G</t>
  </si>
  <si>
    <t>1-165340077-C-CCA</t>
  </si>
  <si>
    <t>1-165340077-C-CCACA</t>
  </si>
  <si>
    <t>1-165340077-CCA-C</t>
  </si>
  <si>
    <t>1-165340077-CCACA-C</t>
  </si>
  <si>
    <t>1-165340077-CCACACA-C</t>
  </si>
  <si>
    <t>1-165340116-C-CACAT</t>
  </si>
  <si>
    <t>1-165340116-C-T</t>
  </si>
  <si>
    <t>1-165340224-G-A</t>
  </si>
  <si>
    <t>1-165340333-C-T</t>
  </si>
  <si>
    <t>1-165340623-T-G</t>
  </si>
  <si>
    <t>1-165340705-G-A</t>
  </si>
  <si>
    <t>1-165340884-C-T</t>
  </si>
  <si>
    <t>1-165340953-T-C</t>
  </si>
  <si>
    <t>1-165341072-C-T</t>
  </si>
  <si>
    <t>1-165341170-T-C</t>
  </si>
  <si>
    <t>1-165341382-G-A</t>
  </si>
  <si>
    <t>1-1653414-C-T</t>
  </si>
  <si>
    <t>1-165341499-T-G</t>
  </si>
  <si>
    <t>1-165341583-A-G</t>
  </si>
  <si>
    <t>1-165341640-G-A</t>
  </si>
  <si>
    <t>1-165341810-G-A</t>
  </si>
  <si>
    <t>1-165341849-A-G</t>
  </si>
  <si>
    <t>1-165341896-G-C</t>
  </si>
  <si>
    <t>1-165342002-C-T</t>
  </si>
  <si>
    <t>1-165342140-A-C</t>
  </si>
  <si>
    <t>1-165342263-G-T</t>
  </si>
  <si>
    <t>1-16534255-C-G</t>
  </si>
  <si>
    <t>c.G712C</t>
  </si>
  <si>
    <t>p.E238Q</t>
  </si>
  <si>
    <t>1-165342611-C-T</t>
  </si>
  <si>
    <t>1-165342791-A-G</t>
  </si>
  <si>
    <t>1-165342963-C-T</t>
  </si>
  <si>
    <t>1-165343101-T-C</t>
  </si>
  <si>
    <t>1-165344517-G-A</t>
  </si>
  <si>
    <t>1-165344747-G-A</t>
  </si>
  <si>
    <t>1-165345021-AC-A</t>
  </si>
  <si>
    <t>1-16534523-G-A</t>
  </si>
  <si>
    <t>c.C610T</t>
  </si>
  <si>
    <t>p.R204W</t>
  </si>
  <si>
    <t>1-165345378-C-T</t>
  </si>
  <si>
    <t>1-16534646-C-G</t>
  </si>
  <si>
    <t>c.G487C</t>
  </si>
  <si>
    <t>p.G163R</t>
  </si>
  <si>
    <t>1-165346666-A-G</t>
  </si>
  <si>
    <t>1-165346699-A-G</t>
  </si>
  <si>
    <t>1-165346700-C-T</t>
  </si>
  <si>
    <t>1-165346765-T-C</t>
  </si>
  <si>
    <t>1-165347275-G-A</t>
  </si>
  <si>
    <t>1-165347294-T-C</t>
  </si>
  <si>
    <t>1-16534730-G-A</t>
  </si>
  <si>
    <t>1-165347475-T-C</t>
  </si>
  <si>
    <t>1-165347833-C-T</t>
  </si>
  <si>
    <t>1-165347879-G-T</t>
  </si>
  <si>
    <t>1-165348608-T-A</t>
  </si>
  <si>
    <t>1-165348917-G-A</t>
  </si>
  <si>
    <t>1-165349087-A-C</t>
  </si>
  <si>
    <t>1-16534921-A-G</t>
  </si>
  <si>
    <t>1-165349359-G-GT</t>
  </si>
  <si>
    <t>1-165349616-C-A</t>
  </si>
  <si>
    <t>1-165349746-G-A</t>
  </si>
  <si>
    <t>1-165349931-G-A</t>
  </si>
  <si>
    <t>1-165350079-C-G</t>
  </si>
  <si>
    <t>1-165350347-G-C</t>
  </si>
  <si>
    <t>1-165350544-T-TAC</t>
  </si>
  <si>
    <t>1-165350558-T-C</t>
  </si>
  <si>
    <t>1-165350558-T-CATACAC</t>
  </si>
  <si>
    <t>1-165350558-T-TAC</t>
  </si>
  <si>
    <t>1-165350558-T-TACAC</t>
  </si>
  <si>
    <t>1-165350560-C-T</t>
  </si>
  <si>
    <t>1-165350578-T-C</t>
  </si>
  <si>
    <t>1-165350675-A-G</t>
  </si>
  <si>
    <t>1-16535086-C-G</t>
  </si>
  <si>
    <t>1-165351091-C-A</t>
  </si>
  <si>
    <t>1-16535174-G-A</t>
  </si>
  <si>
    <t>c.C376T</t>
  </si>
  <si>
    <t>p.R126C</t>
  </si>
  <si>
    <t>1-165351904-A-C</t>
  </si>
  <si>
    <t>1-165352030-A-G</t>
  </si>
  <si>
    <t>1-165352145-C-T</t>
  </si>
  <si>
    <t>1-165352159-A-G</t>
  </si>
  <si>
    <t>1-165352207-A-C</t>
  </si>
  <si>
    <t>1-165352270-G-A</t>
  </si>
  <si>
    <t>1-165352839-C-T</t>
  </si>
  <si>
    <t>1-165352846-T-A</t>
  </si>
  <si>
    <t>1-165353024-A-G</t>
  </si>
  <si>
    <t>1-165353037-G-A</t>
  </si>
  <si>
    <t>1-165353107-T-C</t>
  </si>
  <si>
    <t>1-165353210-T-C</t>
  </si>
  <si>
    <t>1-165353328-G-T</t>
  </si>
  <si>
    <t>1-165353548-T-C</t>
  </si>
  <si>
    <t>1-165353623-T-A</t>
  </si>
  <si>
    <t>1-165353804-CA-C</t>
  </si>
  <si>
    <t>1-165353929-G-A</t>
  </si>
  <si>
    <t>1-165353986-A-G</t>
  </si>
  <si>
    <t>1-165354216-G-A</t>
  </si>
  <si>
    <t>1-165354226-G-A</t>
  </si>
  <si>
    <t>1-165354711-G-A</t>
  </si>
  <si>
    <t>1-16535487-G-C</t>
  </si>
  <si>
    <t>c.C63G</t>
  </si>
  <si>
    <t>p.H21Q</t>
  </si>
  <si>
    <t>1-165355350-G-A</t>
  </si>
  <si>
    <t>1-165355982-C-T</t>
  </si>
  <si>
    <t>1-165356289-C-G</t>
  </si>
  <si>
    <t>1-165356292-G-A</t>
  </si>
  <si>
    <t>1-165356329-C-T</t>
  </si>
  <si>
    <t>1-165356330-G-A</t>
  </si>
  <si>
    <t>1-165356353-T-G</t>
  </si>
  <si>
    <t>1-165356362-C-T</t>
  </si>
  <si>
    <t>1-165356654-T-C</t>
  </si>
  <si>
    <t>1-165356680-C-A</t>
  </si>
  <si>
    <t>1-165356776-C-CTCTGTG</t>
  </si>
  <si>
    <t>1-165356776-C-CTGTG</t>
  </si>
  <si>
    <t>1-165356776-CTGTGTGTGTGTG-C</t>
  </si>
  <si>
    <t>1-165356778-G-C</t>
  </si>
  <si>
    <t>1-165357899-C-CTTATG</t>
  </si>
  <si>
    <t>1-165357993-A-G</t>
  </si>
  <si>
    <t>1-16535804-G-C</t>
  </si>
  <si>
    <t>1-165358074-G-A</t>
  </si>
  <si>
    <t>1-165358937-C-T</t>
  </si>
  <si>
    <t>1-165358983-T-A</t>
  </si>
  <si>
    <t>1-165359448-T-C</t>
  </si>
  <si>
    <t>1-165360114-A-C</t>
  </si>
  <si>
    <t>1-165360442-C-CTA</t>
  </si>
  <si>
    <t>1-165360984-G-A</t>
  </si>
  <si>
    <t>1-165361044-A-C</t>
  </si>
  <si>
    <t>1-165361071-CACCCAGAA-T</t>
  </si>
  <si>
    <t>1-165361158-G-A</t>
  </si>
  <si>
    <t>1-165361168-G-C</t>
  </si>
  <si>
    <t>1-165363440-CA-C</t>
  </si>
  <si>
    <t>1-165363440-CAA-C</t>
  </si>
  <si>
    <t>1-165363440-CAAAA-C</t>
  </si>
  <si>
    <t>1-165363535-G-C</t>
  </si>
  <si>
    <t>1-165363540-C-T</t>
  </si>
  <si>
    <t>1-165363618-C-T</t>
  </si>
  <si>
    <t>1-165364340-A-G</t>
  </si>
  <si>
    <t>1-165364477-G-A</t>
  </si>
  <si>
    <t>1-165365103-C-T</t>
  </si>
  <si>
    <t>1-165365254-G-C</t>
  </si>
  <si>
    <t>1-165365379-A-G</t>
  </si>
  <si>
    <t>1-16536543-C-T</t>
  </si>
  <si>
    <t>1-16536548-G-A</t>
  </si>
  <si>
    <t>1-165366153-C-A</t>
  </si>
  <si>
    <t>1-165366392-C-CT</t>
  </si>
  <si>
    <t>1-165366392-C-CTT</t>
  </si>
  <si>
    <t>1-165366392-CT-C</t>
  </si>
  <si>
    <t>1-165366584-C-G</t>
  </si>
  <si>
    <t>1-165366665-T-C</t>
  </si>
  <si>
    <t>1-165367169-A-C</t>
  </si>
  <si>
    <t>1-165367169-A-T</t>
  </si>
  <si>
    <t>1-165367349-C-T</t>
  </si>
  <si>
    <t>1-16536766-A-C</t>
  </si>
  <si>
    <t>1-165368123-A-G</t>
  </si>
  <si>
    <t>1-165368684-C-G</t>
  </si>
  <si>
    <t>1-165368795-G-T</t>
  </si>
  <si>
    <t>1-165368853-T-TA</t>
  </si>
  <si>
    <t>1-165368861-A-G</t>
  </si>
  <si>
    <t>1-165369683-A-G</t>
  </si>
  <si>
    <t>RXRG</t>
  </si>
  <si>
    <t>1-165369858-G-T</t>
  </si>
  <si>
    <t>1-165369862-T-C</t>
  </si>
  <si>
    <t>1-165370148-T-C</t>
  </si>
  <si>
    <t>1-165370212-G-A</t>
  </si>
  <si>
    <t>1-165370367-T-TA</t>
  </si>
  <si>
    <t>1-165370400-G-C</t>
  </si>
  <si>
    <t>1-165370475-G-C</t>
  </si>
  <si>
    <t>1-165370757-G-A</t>
  </si>
  <si>
    <t>1-165370979-G-T</t>
  </si>
  <si>
    <t>1-165371035-G-A</t>
  </si>
  <si>
    <t>1-165371197-T-C</t>
  </si>
  <si>
    <t>1-165371326-A-ATT</t>
  </si>
  <si>
    <t>1-165371516-C-T</t>
  </si>
  <si>
    <t>1-165371631-C-T</t>
  </si>
  <si>
    <t>1-165371683-G-GAGTT</t>
  </si>
  <si>
    <t>1-165371783-ACT-A</t>
  </si>
  <si>
    <t>1-165372164-G-A</t>
  </si>
  <si>
    <t>1-165372174-ACT-A</t>
  </si>
  <si>
    <t>1-165372187-C-T</t>
  </si>
  <si>
    <t>1-165372404-G-A</t>
  </si>
  <si>
    <t>1-165372735-C-T</t>
  </si>
  <si>
    <t>1-16537289-T-G</t>
  </si>
  <si>
    <t>1-165373146-A-G</t>
  </si>
  <si>
    <t>1-165373529-G-A</t>
  </si>
  <si>
    <t>1-16537366-A-G</t>
  </si>
  <si>
    <t>1-165374293-T-C</t>
  </si>
  <si>
    <t>1-165374434-T-A</t>
  </si>
  <si>
    <t>1-165374688-G-A</t>
  </si>
  <si>
    <t>1-165375411-A-ACTGCTAGATGGCCTCAGAGAT</t>
  </si>
  <si>
    <t>1-165375411-ACTGCTAGATGGCCTCAGAGAT-A</t>
  </si>
  <si>
    <t>1-165375623-T-C</t>
  </si>
  <si>
    <t>1-165375688-C-T</t>
  </si>
  <si>
    <t>1-165375835-A-G</t>
  </si>
  <si>
    <t>1-165375895-A-C</t>
  </si>
  <si>
    <t>1-165376043-T-C</t>
  </si>
  <si>
    <t>1-165376228-T-C</t>
  </si>
  <si>
    <t>1-165376229-C-G</t>
  </si>
  <si>
    <t>1-165376233-G-C</t>
  </si>
  <si>
    <t>1-165376499-G-A</t>
  </si>
  <si>
    <t>1-165376523-T-A</t>
  </si>
  <si>
    <t>1-165376685-C-T</t>
  </si>
  <si>
    <t>1-165377044-G-A</t>
  </si>
  <si>
    <t>1-165377066-C-T</t>
  </si>
  <si>
    <t>1-165377090-TA-T</t>
  </si>
  <si>
    <t>1-165377277-C-T</t>
  </si>
  <si>
    <t>1-165377389-T-C</t>
  </si>
  <si>
    <t>1-165377488-G-T</t>
  </si>
  <si>
    <t>c.C1114A; c.C745A</t>
  </si>
  <si>
    <t>p.R249R; p.R372R</t>
  </si>
  <si>
    <t>ENST00000359842; ENST00000619224</t>
  </si>
  <si>
    <t>1-16537752-C-G</t>
  </si>
  <si>
    <t>1-165377552-G-A</t>
  </si>
  <si>
    <t>c.C1050T; c.C681T</t>
  </si>
  <si>
    <t>p.V227V; p.V350V</t>
  </si>
  <si>
    <t>1-16537781-CTT-C</t>
  </si>
  <si>
    <t>1-165378064-A-C</t>
  </si>
  <si>
    <t>1-165378161-C-G</t>
  </si>
  <si>
    <t>1-165378486-A-G</t>
  </si>
  <si>
    <t>1-165378729-TAC-T</t>
  </si>
  <si>
    <t>1-165378729-TACAC-T</t>
  </si>
  <si>
    <t>1-165378729-TACACAC-T</t>
  </si>
  <si>
    <t>1-165378731-C-T</t>
  </si>
  <si>
    <t>1-165378733-C-T</t>
  </si>
  <si>
    <t>1-165378735-C-T</t>
  </si>
  <si>
    <t>1-165378992-C-T</t>
  </si>
  <si>
    <t>1-165379186-C-CT</t>
  </si>
  <si>
    <t>1-165379231-G-A</t>
  </si>
  <si>
    <t>1-165379308-A-G</t>
  </si>
  <si>
    <t>1-165379572-C-A</t>
  </si>
  <si>
    <t>1-165379735-C-T</t>
  </si>
  <si>
    <t>1-1653799-C-T</t>
  </si>
  <si>
    <t>1-165380027-C-T</t>
  </si>
  <si>
    <t>c.G456A; c.G825A</t>
  </si>
  <si>
    <t>p.K152K; p.K275K</t>
  </si>
  <si>
    <t>1-165380623-G-A</t>
  </si>
  <si>
    <t>1-16538093-CA-C</t>
  </si>
  <si>
    <t>1-16538094-A-G</t>
  </si>
  <si>
    <t>1-16538096-GGAA-G</t>
  </si>
  <si>
    <t>1-16538097-GAA-G</t>
  </si>
  <si>
    <t>1-165381055-A-C</t>
  </si>
  <si>
    <t>1-165381493-G-A</t>
  </si>
  <si>
    <t>1-165381516-G-C</t>
  </si>
  <si>
    <t>1-165381608-A-T</t>
  </si>
  <si>
    <t>1-165381666-T-G</t>
  </si>
  <si>
    <t>1-165381844-T-C</t>
  </si>
  <si>
    <t>1-165382552-G-A</t>
  </si>
  <si>
    <t>1-165382554-G-A</t>
  </si>
  <si>
    <t>1-16538272-T-C</t>
  </si>
  <si>
    <t>1-165382822-A-G</t>
  </si>
  <si>
    <t>1-165383021-T-C</t>
  </si>
  <si>
    <t>1-165383022-G-A</t>
  </si>
  <si>
    <t>1-165383024-G-GTCC</t>
  </si>
  <si>
    <t>1-165383249-C-T</t>
  </si>
  <si>
    <t>1-165383403-A-G</t>
  </si>
  <si>
    <t>1-16538345-C-T</t>
  </si>
  <si>
    <t>1-165383608-T-A</t>
  </si>
  <si>
    <t>1-165383621-C-A</t>
  </si>
  <si>
    <t>1-165383761-C-T</t>
  </si>
  <si>
    <t>1-165383793-A-G</t>
  </si>
  <si>
    <t>1-165384621-G-A</t>
  </si>
  <si>
    <t>1-165384667-T-A</t>
  </si>
  <si>
    <t>1-165384712-G-A</t>
  </si>
  <si>
    <t>1-16538534-C-T</t>
  </si>
  <si>
    <t>1-16538535-G-A</t>
  </si>
  <si>
    <t>1-16538540-A-G</t>
  </si>
  <si>
    <t>1-165385698-CT-C</t>
  </si>
  <si>
    <t>1-165385767-C-A</t>
  </si>
  <si>
    <t>1-165385769-G-A</t>
  </si>
  <si>
    <t>1-165385815-G-A</t>
  </si>
  <si>
    <t>1-165385877-C-T</t>
  </si>
  <si>
    <t>1-165386108-A-T</t>
  </si>
  <si>
    <t>1-165386158-T-C</t>
  </si>
  <si>
    <t>1-165386567-C-T</t>
  </si>
  <si>
    <t>1-165386650-G-T</t>
  </si>
  <si>
    <t>1-165387069-G-A</t>
  </si>
  <si>
    <t>1-165387207-G-A</t>
  </si>
  <si>
    <t>1-165387217-A-G</t>
  </si>
  <si>
    <t>1-165387255-T-G</t>
  </si>
  <si>
    <t>1-165387336-A-C</t>
  </si>
  <si>
    <t>1-165387347-C-CAA</t>
  </si>
  <si>
    <t>1-165387347-CAA-C</t>
  </si>
  <si>
    <t>1-165387347-CAAA-C</t>
  </si>
  <si>
    <t>1-165387347-CAAAA-C</t>
  </si>
  <si>
    <t>1-165387347-CAAAAA-C</t>
  </si>
  <si>
    <t>1-165387464-G-A</t>
  </si>
  <si>
    <t>1-165387479-T-G</t>
  </si>
  <si>
    <t>1-165387481-A-G</t>
  </si>
  <si>
    <t>1-165387521-A-G</t>
  </si>
  <si>
    <t>1-165387533-C-T</t>
  </si>
  <si>
    <t>1-165387638-T-C</t>
  </si>
  <si>
    <t>1-165387665-T-C</t>
  </si>
  <si>
    <t>1-165387799-G-A</t>
  </si>
  <si>
    <t>1-165387947-T-C</t>
  </si>
  <si>
    <t>1-165387953-C-A</t>
  </si>
  <si>
    <t>1-1653885-C-A</t>
  </si>
  <si>
    <t>1-165388694-C-G</t>
  </si>
  <si>
    <t>1-165388837-T-G</t>
  </si>
  <si>
    <t>1-165388948-G-A</t>
  </si>
  <si>
    <t>1-165389129-G-A</t>
  </si>
  <si>
    <t>c.C420T; c.C51T</t>
  </si>
  <si>
    <t>p.A140A; p.A17A</t>
  </si>
  <si>
    <t>1-165389285-C-G</t>
  </si>
  <si>
    <t>1-165389287-A-G</t>
  </si>
  <si>
    <t>1-165390674-T-A</t>
  </si>
  <si>
    <t>1-165390754-G-A</t>
  </si>
  <si>
    <t>1-165390766-CT-C</t>
  </si>
  <si>
    <t>1-165390793-A-T</t>
  </si>
  <si>
    <t>1-165391382-A-G</t>
  </si>
  <si>
    <t>1-165391732-C-CGT</t>
  </si>
  <si>
    <t>1-165391951-G-C</t>
  </si>
  <si>
    <t>1-165392570-G-A</t>
  </si>
  <si>
    <t>1-165392629-T-C</t>
  </si>
  <si>
    <t>1-165392665-C-A</t>
  </si>
  <si>
    <t>1-165392669-T-C</t>
  </si>
  <si>
    <t>1-165392788-G-T</t>
  </si>
  <si>
    <t>1-165392814-T-G</t>
  </si>
  <si>
    <t>1-165392946-C-G</t>
  </si>
  <si>
    <t>1-165393061-A-T</t>
  </si>
  <si>
    <t>1-16539312-T-C</t>
  </si>
  <si>
    <t>1-16539313-G-A</t>
  </si>
  <si>
    <t>1-165393148-G-A</t>
  </si>
  <si>
    <t>1-165393389-A-G</t>
  </si>
  <si>
    <t>1-165393425-T-C</t>
  </si>
  <si>
    <t>1-165393753-G-T</t>
  </si>
  <si>
    <t>1-165394087-A-T</t>
  </si>
  <si>
    <t>1-165394145-C-T</t>
  </si>
  <si>
    <t>1-165394237-T-C</t>
  </si>
  <si>
    <t>1-165394703-A-G</t>
  </si>
  <si>
    <t>1-165394861-A-C</t>
  </si>
  <si>
    <t>1-165394882-T-C</t>
  </si>
  <si>
    <t>1-165394981-A-G</t>
  </si>
  <si>
    <t>1-165395442-G-A</t>
  </si>
  <si>
    <t>1-16539549-C-CATCCCT</t>
  </si>
  <si>
    <t>1-165395592-G-A</t>
  </si>
  <si>
    <t>1-165395621-T-A</t>
  </si>
  <si>
    <t>1-165395667-G-C</t>
  </si>
  <si>
    <t>1-16539577-G-A</t>
  </si>
  <si>
    <t>1-165396192-G-T</t>
  </si>
  <si>
    <t>1-165396639-A-ATGTTT</t>
  </si>
  <si>
    <t>1-165396639-ATGTTT-A</t>
  </si>
  <si>
    <t>1-165396639-ATGTTTTGTTT-A</t>
  </si>
  <si>
    <t>1-165396639-ATGTTTTGTTTTGTTTTGTTT-A</t>
  </si>
  <si>
    <t>1-16539671-C-A</t>
  </si>
  <si>
    <t>1-165397025-G-A</t>
  </si>
  <si>
    <t>1-16539709-C-A</t>
  </si>
  <si>
    <t>1-165398115-T-C</t>
  </si>
  <si>
    <t>c.A138G</t>
  </si>
  <si>
    <t>p.T46T</t>
  </si>
  <si>
    <t>ENST00000359842</t>
  </si>
  <si>
    <t>1-16539813-C-T</t>
  </si>
  <si>
    <t>1-165398255-C-T</t>
  </si>
  <si>
    <t>1-165398744-A-G</t>
  </si>
  <si>
    <t>1-165398801-C-T</t>
  </si>
  <si>
    <t>1-165398844-T-G</t>
  </si>
  <si>
    <t>1-165399539-A-C</t>
  </si>
  <si>
    <t>1-165399577-G-A</t>
  </si>
  <si>
    <t>1-165399696-C-T</t>
  </si>
  <si>
    <t>1-165399916-A-G</t>
  </si>
  <si>
    <t>1-165400438-A-G</t>
  </si>
  <si>
    <t>1-1654007-A-T</t>
  </si>
  <si>
    <t>1-165401000-C-T</t>
  </si>
  <si>
    <t>1-165401070-TA-T</t>
  </si>
  <si>
    <t>1-165401218-G-T</t>
  </si>
  <si>
    <t>1-1654013-C-G</t>
  </si>
  <si>
    <t>1-165401440-G-T</t>
  </si>
  <si>
    <t>1-165401995-G-A</t>
  </si>
  <si>
    <t>1-16540206-A-AATTTT</t>
  </si>
  <si>
    <t>1-165402144-T-A</t>
  </si>
  <si>
    <t>1-165402146-G-C</t>
  </si>
  <si>
    <t>1-16540223-T-TTTTA</t>
  </si>
  <si>
    <t>1-16540223-TTTTATTTA-T</t>
  </si>
  <si>
    <t>1-16540223-TTTTATTTATTTA-T</t>
  </si>
  <si>
    <t>1-165402460-G-T</t>
  </si>
  <si>
    <t>1-165402461-C-T</t>
  </si>
  <si>
    <t>1-165402486-A-C</t>
  </si>
  <si>
    <t>1-165402599-A-G</t>
  </si>
  <si>
    <t>1-165402747-A-T</t>
  </si>
  <si>
    <t>1-16540277-T-A</t>
  </si>
  <si>
    <t>1-165403049-G-A</t>
  </si>
  <si>
    <t>1-165403180-T-C</t>
  </si>
  <si>
    <t>1-165403451-A-G</t>
  </si>
  <si>
    <t>1-165403508-CAT-C</t>
  </si>
  <si>
    <t>1-165403508-CATGT-C</t>
  </si>
  <si>
    <t>1-165403509-A-G</t>
  </si>
  <si>
    <t>1-165403509-ATGTGTGTA-GTGTG</t>
  </si>
  <si>
    <t>1-165403513-GTGTA-G</t>
  </si>
  <si>
    <t>1-165403515-GTA-G</t>
  </si>
  <si>
    <t>1-165403517-A-ATGTG</t>
  </si>
  <si>
    <t>1-165403517-A-ATGTGTGTGTGTG</t>
  </si>
  <si>
    <t>1-165403517-A-G</t>
  </si>
  <si>
    <t>1-1654038-G-A</t>
  </si>
  <si>
    <t>1-165403903-G-A</t>
  </si>
  <si>
    <t>1-165404575-C-T</t>
  </si>
  <si>
    <t>1-165404723-C-G</t>
  </si>
  <si>
    <t>1-16540490-A-G</t>
  </si>
  <si>
    <t>1-165405118-G-C</t>
  </si>
  <si>
    <t>1-1654058-C-T</t>
  </si>
  <si>
    <t>1-16540582-TA-T</t>
  </si>
  <si>
    <t>1-165406087-G-A</t>
  </si>
  <si>
    <t>1-165406187-T-C</t>
  </si>
  <si>
    <t>1-165406243-C-T</t>
  </si>
  <si>
    <t>1-165406313-T-G</t>
  </si>
  <si>
    <t>1-1654064-A-T</t>
  </si>
  <si>
    <t>1-1654065-AGCG-A</t>
  </si>
  <si>
    <t>ENSG00000268575;CDK11A</t>
  </si>
  <si>
    <t>1-165406711-T-A</t>
  </si>
  <si>
    <t>1-16540674-G-A</t>
  </si>
  <si>
    <t>1-165406865-G-A</t>
  </si>
  <si>
    <t>1-165407290-C-T</t>
  </si>
  <si>
    <t>1-165407397-C-T</t>
  </si>
  <si>
    <t>1-165407517-A-C</t>
  </si>
  <si>
    <t>1-165407544-T-C</t>
  </si>
  <si>
    <t>1-165407587-C-CA</t>
  </si>
  <si>
    <t>1-165407592-T-A</t>
  </si>
  <si>
    <t>1-165407592-TA-T</t>
  </si>
  <si>
    <t>1-165408069-T-G</t>
  </si>
  <si>
    <t>1-165408546-G-A</t>
  </si>
  <si>
    <t>1-165408610-C-T</t>
  </si>
  <si>
    <t>1-165408672-T-C</t>
  </si>
  <si>
    <t>1-165408676-G-A</t>
  </si>
  <si>
    <t>1-165408911-A-G</t>
  </si>
  <si>
    <t>1-165408986-C-T</t>
  </si>
  <si>
    <t>1-165409095-G-A</t>
  </si>
  <si>
    <t>1-165409735-C-T</t>
  </si>
  <si>
    <t>1-165409883-AGAGCCACCAAAGCCCATG-A</t>
  </si>
  <si>
    <t>1-165409884-GAGCCACCAAAGCCCATGCA-C</t>
  </si>
  <si>
    <t>1-165409902-CA-C</t>
  </si>
  <si>
    <t>1-165409903-A-C</t>
  </si>
  <si>
    <t>1-165409982-A-G</t>
  </si>
  <si>
    <t>1-165410001-C-A</t>
  </si>
  <si>
    <t>1-165410043-T-C</t>
  </si>
  <si>
    <t>1-165410468-C-T</t>
  </si>
  <si>
    <t>1-165410691-C-CA</t>
  </si>
  <si>
    <t>1-165410723-G-T</t>
  </si>
  <si>
    <t>1-165410785-A-G</t>
  </si>
  <si>
    <t>1-165410871-C-T</t>
  </si>
  <si>
    <t>1-165411154-G-A</t>
  </si>
  <si>
    <t>1-165411411-G-T</t>
  </si>
  <si>
    <t>1-165412106-C-G</t>
  </si>
  <si>
    <t>1-165412791-A-G</t>
  </si>
  <si>
    <t>1-165412876-G-A</t>
  </si>
  <si>
    <t>1-165412959-G-A</t>
  </si>
  <si>
    <t>1-165413042-C-T</t>
  </si>
  <si>
    <t>1-165413282-A-G</t>
  </si>
  <si>
    <t>1-165413519-G-C</t>
  </si>
  <si>
    <t>1-165413644-A-G</t>
  </si>
  <si>
    <t>1-165414065-C-T</t>
  </si>
  <si>
    <t>1-165414180-C-T</t>
  </si>
  <si>
    <t>1-165414389-T-TGCC</t>
  </si>
  <si>
    <t>1-165414389-TGCC-T</t>
  </si>
  <si>
    <t>1-165414511-C-A</t>
  </si>
  <si>
    <t>1-165414933-C-T</t>
  </si>
  <si>
    <t>1-165415041-G-C</t>
  </si>
  <si>
    <t>1-165415617-G-C</t>
  </si>
  <si>
    <t>1-165415719-G-C</t>
  </si>
  <si>
    <t>1-165415727-G-A</t>
  </si>
  <si>
    <t>1-165415931-T-C</t>
  </si>
  <si>
    <t>1-165416251-A-G</t>
  </si>
  <si>
    <t>1-165416515-G-A</t>
  </si>
  <si>
    <t>1-165416628-C-T</t>
  </si>
  <si>
    <t>1-16541666-C-CA</t>
  </si>
  <si>
    <t>ENSG00000291077</t>
  </si>
  <si>
    <t>1-16541666-CA-C</t>
  </si>
  <si>
    <t>1-165416930-A-G</t>
  </si>
  <si>
    <t>1-165416954-T-TTG</t>
  </si>
  <si>
    <t>1-165416956-G-T</t>
  </si>
  <si>
    <t>1-165416958-G-T</t>
  </si>
  <si>
    <t>1-165417169-C-T</t>
  </si>
  <si>
    <t>1-165417269-TAC-T</t>
  </si>
  <si>
    <t>1-165417367-G-A</t>
  </si>
  <si>
    <t>1-165417526-C-T</t>
  </si>
  <si>
    <t>1-165417582-C-T</t>
  </si>
  <si>
    <t>1-165417670-C-A</t>
  </si>
  <si>
    <t>1-16541776-C-T</t>
  </si>
  <si>
    <t>1-165417847-C-CT</t>
  </si>
  <si>
    <t>1-165417914-C-T</t>
  </si>
  <si>
    <t>1-165417953-T-C</t>
  </si>
  <si>
    <t>1-165418348-C-T</t>
  </si>
  <si>
    <t>1-165418377-C-T</t>
  </si>
  <si>
    <t>1-165418432-C-G</t>
  </si>
  <si>
    <t>1-165418465-CT-C</t>
  </si>
  <si>
    <t>1-165418474-TTC-T</t>
  </si>
  <si>
    <t>1-165418643-A-G</t>
  </si>
  <si>
    <t>1-165418781-G-A</t>
  </si>
  <si>
    <t>1-165418808-T-C</t>
  </si>
  <si>
    <t>1-165418829-C-T</t>
  </si>
  <si>
    <t>1-165419051-A-G</t>
  </si>
  <si>
    <t>1-16541914-G-GTATT</t>
  </si>
  <si>
    <t>1-16541914-GTATT-G</t>
  </si>
  <si>
    <t>1-16541914-GTATTTATTTATTTATT-G</t>
  </si>
  <si>
    <t>1-165419337-C-T</t>
  </si>
  <si>
    <t>1-165419382-GT-G</t>
  </si>
  <si>
    <t>1-165419470-C-G</t>
  </si>
  <si>
    <t>1-16541962-T-C</t>
  </si>
  <si>
    <t>1-165419647-G-A</t>
  </si>
  <si>
    <t>1-165420226-A-G</t>
  </si>
  <si>
    <t>1-165420369-A-G</t>
  </si>
  <si>
    <t>1-165420400-A-G</t>
  </si>
  <si>
    <t>1-165420406-A-G</t>
  </si>
  <si>
    <t>1-165420445-G-A</t>
  </si>
  <si>
    <t>1-165420638-A-G</t>
  </si>
  <si>
    <t>1-165420710-A-T</t>
  </si>
  <si>
    <t>1-165420781-C-A</t>
  </si>
  <si>
    <t>1-165421214-A-C</t>
  </si>
  <si>
    <t>1-165421217-G-A</t>
  </si>
  <si>
    <t>1-165421240-C-G</t>
  </si>
  <si>
    <t>1-165421320-T-C</t>
  </si>
  <si>
    <t>1-165421529-T-C</t>
  </si>
  <si>
    <t>1-165421592-A-G</t>
  </si>
  <si>
    <t>1-165421628-T-G</t>
  </si>
  <si>
    <t>1-165421714-C-G</t>
  </si>
  <si>
    <t>1-165422061-T-C</t>
  </si>
  <si>
    <t>1-165422202-A-C</t>
  </si>
  <si>
    <t>1-165422305-T-C</t>
  </si>
  <si>
    <t>1-165422460-T-C</t>
  </si>
  <si>
    <t>1-165422559-T-C</t>
  </si>
  <si>
    <t>1-165422634-A-G</t>
  </si>
  <si>
    <t>1-165422715-A-G</t>
  </si>
  <si>
    <t>1-165422951-T-C</t>
  </si>
  <si>
    <t>1-165422952-G-A</t>
  </si>
  <si>
    <t>1-165423287-C-A</t>
  </si>
  <si>
    <t>1-165423353-G-A</t>
  </si>
  <si>
    <t>1-165423596-C-G</t>
  </si>
  <si>
    <t>1-16542366-G-A</t>
  </si>
  <si>
    <t>1-165423876-G-A</t>
  </si>
  <si>
    <t>1-165424170-G-A</t>
  </si>
  <si>
    <t>1-165424232-CT-C</t>
  </si>
  <si>
    <t>1-165424245-TTTA-T</t>
  </si>
  <si>
    <t>1-165424246-TTA-T</t>
  </si>
  <si>
    <t>1-165424335-A-G</t>
  </si>
  <si>
    <t>1-165424644-T-C</t>
  </si>
  <si>
    <t>1-165424814-T-C</t>
  </si>
  <si>
    <t>1-165424862-T-C</t>
  </si>
  <si>
    <t>1-165425152-C-A</t>
  </si>
  <si>
    <t>1-16542526-A-T</t>
  </si>
  <si>
    <t>1-165425348-T-C</t>
  </si>
  <si>
    <t>1-165425374-G-T</t>
  </si>
  <si>
    <t>1-165425453-T-C</t>
  </si>
  <si>
    <t>1-165425480-A-G</t>
  </si>
  <si>
    <t>1-165425481-C-G</t>
  </si>
  <si>
    <t>1-165425536-A-G</t>
  </si>
  <si>
    <t>1-165425940-G-T</t>
  </si>
  <si>
    <t>1-165425966-A-G</t>
  </si>
  <si>
    <t>1-165426111-A-G</t>
  </si>
  <si>
    <t>1-165426123-C-T</t>
  </si>
  <si>
    <t>1-165426193-C-T</t>
  </si>
  <si>
    <t>1-165426613-C-A</t>
  </si>
  <si>
    <t>1-165427038-G-GT</t>
  </si>
  <si>
    <t>1-165427350-G-A</t>
  </si>
  <si>
    <t>1-165427428-G-A</t>
  </si>
  <si>
    <t>1-165427563-C-G</t>
  </si>
  <si>
    <t>1-165427803-A-G</t>
  </si>
  <si>
    <t>1-165427882-T-C</t>
  </si>
  <si>
    <t>1-165428219-A-G</t>
  </si>
  <si>
    <t>1-16542835-A-G</t>
  </si>
  <si>
    <t>1-165428451-T-TA</t>
  </si>
  <si>
    <t>1-165428653-C-CA</t>
  </si>
  <si>
    <t>1-16542876-A-T</t>
  </si>
  <si>
    <t>1-165428768-A-C</t>
  </si>
  <si>
    <t>1-165429012-T-C</t>
  </si>
  <si>
    <t>1-16542937-T-G</t>
  </si>
  <si>
    <t>1-165429870-A-G</t>
  </si>
  <si>
    <t>1-165430053-A-G</t>
  </si>
  <si>
    <t>1-165430534-AGAGTCATTCAT-A</t>
  </si>
  <si>
    <t>1-165430650-G-A</t>
  </si>
  <si>
    <t>1-165430653-A-G</t>
  </si>
  <si>
    <t>1-165430874-A-C</t>
  </si>
  <si>
    <t>1-165431485-T-C</t>
  </si>
  <si>
    <t>1-165431486-C-T</t>
  </si>
  <si>
    <t>1-16543175-A-C</t>
  </si>
  <si>
    <t>1-165431825-C-CA</t>
  </si>
  <si>
    <t>1-165431906-G-T</t>
  </si>
  <si>
    <t>1-165432368-C-T</t>
  </si>
  <si>
    <t>1-165433134-G-A</t>
  </si>
  <si>
    <t>1-165433362-C-A</t>
  </si>
  <si>
    <t>1-16543346-A-C</t>
  </si>
  <si>
    <t>1-165433798-T-G</t>
  </si>
  <si>
    <t>1-16543390-G-A</t>
  </si>
  <si>
    <t>1-165434070-A-G</t>
  </si>
  <si>
    <t>1-165434439-C-A</t>
  </si>
  <si>
    <t>1-165434521-C-G</t>
  </si>
  <si>
    <t>1-165435108-T-C</t>
  </si>
  <si>
    <t>1-165435418-C-T</t>
  </si>
  <si>
    <t>1-165435587-T-C</t>
  </si>
  <si>
    <t>1-165435666-GATC-G</t>
  </si>
  <si>
    <t>1-165435708-A-C</t>
  </si>
  <si>
    <t>1-165435708-A-G</t>
  </si>
  <si>
    <t>1-165435721-G-A</t>
  </si>
  <si>
    <t>1-165435730-G-C</t>
  </si>
  <si>
    <t>1-165435746-C-T</t>
  </si>
  <si>
    <t>1-165435969-T-G</t>
  </si>
  <si>
    <t>1-165436027-T-G</t>
  </si>
  <si>
    <t>1-165436058-T-G</t>
  </si>
  <si>
    <t>1-165436331-G-A</t>
  </si>
  <si>
    <t>1-165436456-T-C</t>
  </si>
  <si>
    <t>1-165436838-C-G</t>
  </si>
  <si>
    <t>1-165437395-C-CGT</t>
  </si>
  <si>
    <t>1-165437395-C-CGTGT</t>
  </si>
  <si>
    <t>1-165437395-C-CGTGTGT</t>
  </si>
  <si>
    <t>1-165437395-CGT-C</t>
  </si>
  <si>
    <t>1-165437593-G-A</t>
  </si>
  <si>
    <t>1-165437894-G-A</t>
  </si>
  <si>
    <t>1-1654379-TAAG-T</t>
  </si>
  <si>
    <t>1-165438375-C-A</t>
  </si>
  <si>
    <t>1-165438619-C-T</t>
  </si>
  <si>
    <t>1-165438774-C-T</t>
  </si>
  <si>
    <t>1-165438912-T-C</t>
  </si>
  <si>
    <t>1-16543902-G-A</t>
  </si>
  <si>
    <t>1-165439070-T-G</t>
  </si>
  <si>
    <t>1-165439089-T-TAC</t>
  </si>
  <si>
    <t>1-165439089-T-TACACAC</t>
  </si>
  <si>
    <t>1-165439089-T-TACACACAC</t>
  </si>
  <si>
    <t>1-165439089-TAC-T</t>
  </si>
  <si>
    <t>1-165439089-TACAC-T</t>
  </si>
  <si>
    <t>1-165439384-T-C</t>
  </si>
  <si>
    <t>1-165439425-G-A</t>
  </si>
  <si>
    <t>1-165440058-G-A</t>
  </si>
  <si>
    <t>1-165440119-G-A</t>
  </si>
  <si>
    <t>1-165440194-G-A</t>
  </si>
  <si>
    <t>1-165440526-C-CA</t>
  </si>
  <si>
    <t>1-165440526-CA-C</t>
  </si>
  <si>
    <t>1-165441084-T-C</t>
  </si>
  <si>
    <t>1-165441363-A-G</t>
  </si>
  <si>
    <t>1-165441392-C-T</t>
  </si>
  <si>
    <t>1-165441527-G-A</t>
  </si>
  <si>
    <t>1-165441590-A-G</t>
  </si>
  <si>
    <t>1-165441663-G-C</t>
  </si>
  <si>
    <t>1-165441869-T-C</t>
  </si>
  <si>
    <t>1-165442312-A-G</t>
  </si>
  <si>
    <t>1-165442516-A-G</t>
  </si>
  <si>
    <t>1-165442592-C-A</t>
  </si>
  <si>
    <t>1-165442732-G-A</t>
  </si>
  <si>
    <t>1-165442845-C-A</t>
  </si>
  <si>
    <t>1-165443363-C-T</t>
  </si>
  <si>
    <t>1-165443460-T-C</t>
  </si>
  <si>
    <t>1-165443558-CA-C</t>
  </si>
  <si>
    <t>1-16544382-G-T</t>
  </si>
  <si>
    <t>1-165443944-T-G</t>
  </si>
  <si>
    <t>1-165444513-G-A</t>
  </si>
  <si>
    <t>1-165444726-C-T</t>
  </si>
  <si>
    <t>1-165445515-A-G</t>
  </si>
  <si>
    <t>LRRC52-AS1</t>
  </si>
  <si>
    <t>1-165445530-T-C</t>
  </si>
  <si>
    <t>1-165445622-T-C</t>
  </si>
  <si>
    <t>1-165445696-C-T</t>
  </si>
  <si>
    <t>1-165445718-C-T</t>
  </si>
  <si>
    <t>1-165445804-C-G</t>
  </si>
  <si>
    <t>1-16544626-G-A</t>
  </si>
  <si>
    <t>1-165446405-T-C</t>
  </si>
  <si>
    <t>1-165446584-G-A</t>
  </si>
  <si>
    <t>1-165446739-T-TTAATCATC</t>
  </si>
  <si>
    <t>1-165447178-C-CATTT</t>
  </si>
  <si>
    <t>1-165447235-C-CAT</t>
  </si>
  <si>
    <t>1-165447235-CAT-C</t>
  </si>
  <si>
    <t>1-165447235-CATAT-C</t>
  </si>
  <si>
    <t>1-165447235-CATATATATATATATATAT-C</t>
  </si>
  <si>
    <t>1-165447235-CATATATATATATATATATATAT-C</t>
  </si>
  <si>
    <t>1-165447270-G-A</t>
  </si>
  <si>
    <t>1-165447595-C-T</t>
  </si>
  <si>
    <t>1-165447740-T-C</t>
  </si>
  <si>
    <t>1-165447934-C-T</t>
  </si>
  <si>
    <t>1-165448157-T-C</t>
  </si>
  <si>
    <t>1-165448299-CT-C</t>
  </si>
  <si>
    <t>1-165448299-CTTT-C</t>
  </si>
  <si>
    <t>1-165448405-G-A</t>
  </si>
  <si>
    <t>1-165448645-C-T</t>
  </si>
  <si>
    <t>1-165449377-G-A</t>
  </si>
  <si>
    <t>1-165449570-T-A</t>
  </si>
  <si>
    <t>1-165449619-A-T</t>
  </si>
  <si>
    <t>1-165450273-C-T</t>
  </si>
  <si>
    <t>1-165450844-CCTCCAGCTGCA-C</t>
  </si>
  <si>
    <t>1-165450904-AAAAG-A</t>
  </si>
  <si>
    <t>1-165450922-AAGAAAG-A</t>
  </si>
  <si>
    <t>1-165450926-A-G</t>
  </si>
  <si>
    <t>1-165450934-G-GAGGA</t>
  </si>
  <si>
    <t>1-165450936-GGA-G</t>
  </si>
  <si>
    <t>1-165450936-GGAAGGA-G</t>
  </si>
  <si>
    <t>1-165450980-A-G</t>
  </si>
  <si>
    <t>1-165451193-A-AGGAAAGAAAGAAAGAAAGAG</t>
  </si>
  <si>
    <t>1-165451193-A-AGGAAAGAAAGAAAGAG</t>
  </si>
  <si>
    <t>1-165451199-G-A</t>
  </si>
  <si>
    <t>1-165451199-G-GAGAA</t>
  </si>
  <si>
    <t>1-165451229-AAAG-A</t>
  </si>
  <si>
    <t>1-165451255-AGAAG-A</t>
  </si>
  <si>
    <t>1-165451264-G-C</t>
  </si>
  <si>
    <t>1-165451617-G-GAA</t>
  </si>
  <si>
    <t>1-165451831-T-C</t>
  </si>
  <si>
    <t>1-165452115-G-A</t>
  </si>
  <si>
    <t>1-165452800-G-A</t>
  </si>
  <si>
    <t>1-165453183-G-A</t>
  </si>
  <si>
    <t>1-165453195-C-A</t>
  </si>
  <si>
    <t>1-165453195-C-CAAAAAAAA</t>
  </si>
  <si>
    <t>1-165453195-C-CAAAAAAAAAAAAAA</t>
  </si>
  <si>
    <t>1-165453195-C-CAAAAAAAAAAAAAAA</t>
  </si>
  <si>
    <t>1-165453436-C-T</t>
  </si>
  <si>
    <t>1-165453559-C-A</t>
  </si>
  <si>
    <t>1-165454112-G-A</t>
  </si>
  <si>
    <t>1-16545419-G-A</t>
  </si>
  <si>
    <t>1-165454213-G-A</t>
  </si>
  <si>
    <t>1-165454829-T-G</t>
  </si>
  <si>
    <t>1-165454903-CT-C</t>
  </si>
  <si>
    <t>1-165454903-CTT-C</t>
  </si>
  <si>
    <t>1-165455632-GT-G</t>
  </si>
  <si>
    <t>1-165456207-T-C</t>
  </si>
  <si>
    <t>1-165456449-CCTT-C</t>
  </si>
  <si>
    <t>1-165457321-A-G</t>
  </si>
  <si>
    <t>1-165457461-T-C</t>
  </si>
  <si>
    <t>1-165457476-A-G</t>
  </si>
  <si>
    <t>1-165457618-A-G</t>
  </si>
  <si>
    <t>1-165457737-A-AT</t>
  </si>
  <si>
    <t>1-165457737-AT-A</t>
  </si>
  <si>
    <t>1-165458143-T-TGA</t>
  </si>
  <si>
    <t>1-16545839-A-C</t>
  </si>
  <si>
    <t>1-165458396-G-A</t>
  </si>
  <si>
    <t>1-165458409-C-T</t>
  </si>
  <si>
    <t>1-165458485-C-CA</t>
  </si>
  <si>
    <t>1-165458485-C-CAA</t>
  </si>
  <si>
    <t>1-165458500-T-A</t>
  </si>
  <si>
    <t>1-165459513-T-C</t>
  </si>
  <si>
    <t>1-165459795-G-GA</t>
  </si>
  <si>
    <t>1-165460065-A-G</t>
  </si>
  <si>
    <t>1-165460314-A-T</t>
  </si>
  <si>
    <t>1-165460351-C-T</t>
  </si>
  <si>
    <t>1-165460488-G-A</t>
  </si>
  <si>
    <t>1-165460757-G-A</t>
  </si>
  <si>
    <t>1-165460856-A-T</t>
  </si>
  <si>
    <t>1-165461071-T-C</t>
  </si>
  <si>
    <t>1-165461127-G-A</t>
  </si>
  <si>
    <t>1-165461173-G-A</t>
  </si>
  <si>
    <t>1-165461456-G-GT</t>
  </si>
  <si>
    <t>1-165461566-C-T</t>
  </si>
  <si>
    <t>1-165461705-G-A</t>
  </si>
  <si>
    <t>1-165461817-A-G</t>
  </si>
  <si>
    <t>1-165461953-A-C</t>
  </si>
  <si>
    <t>1-165462091-G-C</t>
  </si>
  <si>
    <t>1-165462398-G-A</t>
  </si>
  <si>
    <t>1-165462829-C-T</t>
  </si>
  <si>
    <t>1-165462845-A-AC</t>
  </si>
  <si>
    <t>1-165462847-G-C</t>
  </si>
  <si>
    <t>1-165462852-C-CT</t>
  </si>
  <si>
    <t>1-165463468-T-C</t>
  </si>
  <si>
    <t>1-165463546-TG-T</t>
  </si>
  <si>
    <t>1-165463760-G-C</t>
  </si>
  <si>
    <t>1-165463885-C-T</t>
  </si>
  <si>
    <t>1-165463932-G-A</t>
  </si>
  <si>
    <t>1-165464010-G-C</t>
  </si>
  <si>
    <t>1-165464051-G-A</t>
  </si>
  <si>
    <t>1-165464103-A-G</t>
  </si>
  <si>
    <t>1-16546452-T-G</t>
  </si>
  <si>
    <t>1-165464785-C-T</t>
  </si>
  <si>
    <t>1-165464849-C-T</t>
  </si>
  <si>
    <t>1-165464911-G-GA</t>
  </si>
  <si>
    <t>1-16546514-T-TC</t>
  </si>
  <si>
    <t>1-165465281-G-A</t>
  </si>
  <si>
    <t>1-165465823-G-A</t>
  </si>
  <si>
    <t>1-165465858-G-A</t>
  </si>
  <si>
    <t>1-165466224-C-T</t>
  </si>
  <si>
    <t>1-165466241-G-A</t>
  </si>
  <si>
    <t>1-165466540-A-G</t>
  </si>
  <si>
    <t>1-165466877-G-A</t>
  </si>
  <si>
    <t>1-165467132-G-T</t>
  </si>
  <si>
    <t>1-165467384-A-G</t>
  </si>
  <si>
    <t>1-1654674-T-TA</t>
  </si>
  <si>
    <t>1-1654674-T-TAA</t>
  </si>
  <si>
    <t>1-165467475-T-C</t>
  </si>
  <si>
    <t>1-165467486-A-G</t>
  </si>
  <si>
    <t>1-165467488-C-G</t>
  </si>
  <si>
    <t>1-165467662-T-C</t>
  </si>
  <si>
    <t>1-165467665-TA-T</t>
  </si>
  <si>
    <t>1-165467681-A-G</t>
  </si>
  <si>
    <t>1-165467808-C-A</t>
  </si>
  <si>
    <t>1-165467865-G-A</t>
  </si>
  <si>
    <t>1-165468220-C-T</t>
  </si>
  <si>
    <t>1-165468501-T-G</t>
  </si>
  <si>
    <t>1-165468686-T-TCAAGACCTATGGGGCTTC</t>
  </si>
  <si>
    <t>1-165468686-T-TCAAGACCTGTGGGGCTTC</t>
  </si>
  <si>
    <t>1-165469021-T-C</t>
  </si>
  <si>
    <t>1-165469188-GTTAA-G</t>
  </si>
  <si>
    <t>1-165469215-G-A</t>
  </si>
  <si>
    <t>1-165469472-C-T</t>
  </si>
  <si>
    <t>1-165469473-G-A</t>
  </si>
  <si>
    <t>1-165469478-C-T</t>
  </si>
  <si>
    <t>1-165469603-T-C</t>
  </si>
  <si>
    <t>1-165469641-G-A</t>
  </si>
  <si>
    <t>1-16546966-C-T</t>
  </si>
  <si>
    <t>1-165470104-T-C</t>
  </si>
  <si>
    <t>1-165470150-G-A</t>
  </si>
  <si>
    <t>1-165470309-C-T</t>
  </si>
  <si>
    <t>1-165470371-C-T</t>
  </si>
  <si>
    <t>1-165470403-C-T</t>
  </si>
  <si>
    <t>1-165470626-C-A</t>
  </si>
  <si>
    <t>1-165470814-T-C</t>
  </si>
  <si>
    <t>1-165470830-C-T</t>
  </si>
  <si>
    <t>1-165471314-G-A</t>
  </si>
  <si>
    <t>1-165471429-G-T</t>
  </si>
  <si>
    <t>1-165471470-A-G</t>
  </si>
  <si>
    <t>1-16547159-C-T</t>
  </si>
  <si>
    <t>1-165471644-T-C</t>
  </si>
  <si>
    <t>1-165471705-C-G</t>
  </si>
  <si>
    <t>1-165471756-CT-C</t>
  </si>
  <si>
    <t>1-165471787-C-T</t>
  </si>
  <si>
    <t>1-165471788-T-G</t>
  </si>
  <si>
    <t>1-165471857-C-A</t>
  </si>
  <si>
    <t>1-165472472-T-C</t>
  </si>
  <si>
    <t>1-165472569-A-C</t>
  </si>
  <si>
    <t>1-165472905-G-A</t>
  </si>
  <si>
    <t>1-165472906-A-T</t>
  </si>
  <si>
    <t>1-1654731-G-A</t>
  </si>
  <si>
    <t>1-165473592-G-T</t>
  </si>
  <si>
    <t>1-165474080-A-C</t>
  </si>
  <si>
    <t>1-165474227-T-C</t>
  </si>
  <si>
    <t>1-165474309-T-C</t>
  </si>
  <si>
    <t>1-165474442-T-C</t>
  </si>
  <si>
    <t>1-165474613-AT-A</t>
  </si>
  <si>
    <t>1-165474813-C-T</t>
  </si>
  <si>
    <t>1-165474830-C-T</t>
  </si>
  <si>
    <t>1-165474881-T-G</t>
  </si>
  <si>
    <t>1-165475010-TA-T</t>
  </si>
  <si>
    <t>1-165475010-TAA-T</t>
  </si>
  <si>
    <t>1-165475025-A-C</t>
  </si>
  <si>
    <t>1-165475031-A-C</t>
  </si>
  <si>
    <t>1-165475099-T-C</t>
  </si>
  <si>
    <t>1-165475164-A-G</t>
  </si>
  <si>
    <t>1-165475269-T-C</t>
  </si>
  <si>
    <t>1-165475283-G-A</t>
  </si>
  <si>
    <t>1-165475542-CT-C</t>
  </si>
  <si>
    <t>1-165475609-AAGAT-A</t>
  </si>
  <si>
    <t>1-165476658-C-G</t>
  </si>
  <si>
    <t>1-165476939-T-G</t>
  </si>
  <si>
    <t>1-165477235-C-A</t>
  </si>
  <si>
    <t>1-165477527-T-C</t>
  </si>
  <si>
    <t>1-165477829-A-C</t>
  </si>
  <si>
    <t>1-165477953-C-T</t>
  </si>
  <si>
    <t>1-165478216-T-C</t>
  </si>
  <si>
    <t>1-165478423-C-A</t>
  </si>
  <si>
    <t>1-165478612-T-G</t>
  </si>
  <si>
    <t>1-165478885-A-G</t>
  </si>
  <si>
    <t>1-165478955-G-A</t>
  </si>
  <si>
    <t>1-165479131-T-C</t>
  </si>
  <si>
    <t>1-165479446-C-T</t>
  </si>
  <si>
    <t>1-165479818-A-G</t>
  </si>
  <si>
    <t>1-165480131-A-C</t>
  </si>
  <si>
    <t>1-165480347-C-T</t>
  </si>
  <si>
    <t>1-165480383-T-C</t>
  </si>
  <si>
    <t>1-165480460-G-A</t>
  </si>
  <si>
    <t>1-165480771-G-A</t>
  </si>
  <si>
    <t>1-165480771-G-C</t>
  </si>
  <si>
    <t>1-165481336-CATCT-C</t>
  </si>
  <si>
    <t>1-165481489-T-C</t>
  </si>
  <si>
    <t>1-165481615-G-A</t>
  </si>
  <si>
    <t>1-165481696-G-A</t>
  </si>
  <si>
    <t>1-165481777-A-G</t>
  </si>
  <si>
    <t>1-165481794-T-C</t>
  </si>
  <si>
    <t>1-165481881-G-A</t>
  </si>
  <si>
    <t>1-165481921-T-G</t>
  </si>
  <si>
    <t>1-165482110-T-C</t>
  </si>
  <si>
    <t>1-165482174-G-A</t>
  </si>
  <si>
    <t>1-165482762-C-T</t>
  </si>
  <si>
    <t>1-165482848-G-T</t>
  </si>
  <si>
    <t>1-165482885-G-A</t>
  </si>
  <si>
    <t>1-165482887-T-TAAAC</t>
  </si>
  <si>
    <t>1-165482888-T-AAACTA</t>
  </si>
  <si>
    <t>1-165482888-T-TA</t>
  </si>
  <si>
    <t>1-165483044-T-TC</t>
  </si>
  <si>
    <t>1-165483171-C-T</t>
  </si>
  <si>
    <t>1-165483326-T-G</t>
  </si>
  <si>
    <t>1-165483438-G-A</t>
  </si>
  <si>
    <t>1-165483478-C-A</t>
  </si>
  <si>
    <t>1-16548351-AGGAT-A</t>
  </si>
  <si>
    <t>1-165483600-C-A</t>
  </si>
  <si>
    <t>1-165483623-C-T</t>
  </si>
  <si>
    <t>1-165483825-C-T</t>
  </si>
  <si>
    <t>1-165484150-T-C</t>
  </si>
  <si>
    <t>1-165484543-T-C</t>
  </si>
  <si>
    <t>1-165484550-G-A</t>
  </si>
  <si>
    <t>1-165484758-G-A</t>
  </si>
  <si>
    <t>1-165484774-CA-C</t>
  </si>
  <si>
    <t>1-165484774-CAA-C</t>
  </si>
  <si>
    <t>1-165484774-CAAA-C</t>
  </si>
  <si>
    <t>1-165484804-T-C</t>
  </si>
  <si>
    <t>1-165484925-C-G</t>
  </si>
  <si>
    <t>1-165485107-C-T</t>
  </si>
  <si>
    <t>1-165485298-AG-A</t>
  </si>
  <si>
    <t>1-165485703-AT-A</t>
  </si>
  <si>
    <t>1-165486070-C-CT</t>
  </si>
  <si>
    <t>1-165486070-C-CTT</t>
  </si>
  <si>
    <t>1-165486070-C-CTTT</t>
  </si>
  <si>
    <t>1-165486070-C-T</t>
  </si>
  <si>
    <t>1-165486070-CT-C</t>
  </si>
  <si>
    <t>1-165486100-T-C</t>
  </si>
  <si>
    <t>1-165486159-A-G</t>
  </si>
  <si>
    <t>1-165486307-TC-T</t>
  </si>
  <si>
    <t>1-165486607-T-C</t>
  </si>
  <si>
    <t>1-16548662-T-G</t>
  </si>
  <si>
    <t>1-165486905-T-C</t>
  </si>
  <si>
    <t>1-165487180-G-C</t>
  </si>
  <si>
    <t>1-165487574-C-T</t>
  </si>
  <si>
    <t>1-165487576-C-T</t>
  </si>
  <si>
    <t>1-165487602-T-G</t>
  </si>
  <si>
    <t>1-165487603-T-G</t>
  </si>
  <si>
    <t>1-165487606-TG-T</t>
  </si>
  <si>
    <t>1-165487607-GT-G</t>
  </si>
  <si>
    <t>1-165487705-G-A</t>
  </si>
  <si>
    <t>1-165487774-G-C</t>
  </si>
  <si>
    <t>1-165487822-T-C</t>
  </si>
  <si>
    <t>1-16548789-C-CT</t>
  </si>
  <si>
    <t>1-16548789-C-CTT</t>
  </si>
  <si>
    <t>1-165487959-C-T</t>
  </si>
  <si>
    <t>1-165488045-G-A</t>
  </si>
  <si>
    <t>1-165488094-G-A</t>
  </si>
  <si>
    <t>1-165488311-G-GT</t>
  </si>
  <si>
    <t>1-165488311-GT-G</t>
  </si>
  <si>
    <t>1-165488468-A-G</t>
  </si>
  <si>
    <t>1-165488552-AC-A</t>
  </si>
  <si>
    <t>1-165488671-CTTA-C</t>
  </si>
  <si>
    <t>1-165488672-TTA-T</t>
  </si>
  <si>
    <t>1-165488674-AT-A</t>
  </si>
  <si>
    <t>1-165488890-G-T</t>
  </si>
  <si>
    <t>1-165489243-G-A</t>
  </si>
  <si>
    <t>1-165489258-AT-A</t>
  </si>
  <si>
    <t>1-165489352-AGT-A</t>
  </si>
  <si>
    <t>1-165489355-G-T</t>
  </si>
  <si>
    <t>1-165489361-T-TTGTGTG</t>
  </si>
  <si>
    <t>1-165489361-T-TTGTGTGTG</t>
  </si>
  <si>
    <t>1-165489461-AT-A</t>
  </si>
  <si>
    <t>1-165489497-C-G</t>
  </si>
  <si>
    <t>1-165489521-A-G</t>
  </si>
  <si>
    <t>1-165489708-C-T</t>
  </si>
  <si>
    <t>1-165490171-C-T</t>
  </si>
  <si>
    <t>1-165490484-A-G</t>
  </si>
  <si>
    <t>1-165490672-A-G</t>
  </si>
  <si>
    <t>1-165490785-G-A</t>
  </si>
  <si>
    <t>1-165491139-A-C</t>
  </si>
  <si>
    <t>1-165491652-C-T</t>
  </si>
  <si>
    <t>1-165492141-C-A</t>
  </si>
  <si>
    <t>1-165492293-C-T</t>
  </si>
  <si>
    <t>1-165492327-G-A</t>
  </si>
  <si>
    <t>1-165492385-C-T</t>
  </si>
  <si>
    <t>1-165492412-A-G</t>
  </si>
  <si>
    <t>1-16549245-AAATT-A</t>
  </si>
  <si>
    <t>1-1654927-CAAAAAAAAAAAAAAA-C</t>
  </si>
  <si>
    <t>1-165492873-A-G</t>
  </si>
  <si>
    <t>1-16549294-G-C</t>
  </si>
  <si>
    <t>1-165493084-T-G</t>
  </si>
  <si>
    <t>1-16549408-C-CTTAT</t>
  </si>
  <si>
    <t>1-16549408-C-CTTATTTAT</t>
  </si>
  <si>
    <t>1-16549408-C-CTTATTTATTTAT</t>
  </si>
  <si>
    <t>1-165494223-C-T</t>
  </si>
  <si>
    <t>1-165494689-G-A</t>
  </si>
  <si>
    <t>1-165494806-TC-T</t>
  </si>
  <si>
    <t>1-1654953-A-G</t>
  </si>
  <si>
    <t>1-16549532-T-C</t>
  </si>
  <si>
    <t>1-165495369-G-T</t>
  </si>
  <si>
    <t>1-165495550-C-G</t>
  </si>
  <si>
    <t>1-165495650-A-C</t>
  </si>
  <si>
    <t>1-165495817-C-A</t>
  </si>
  <si>
    <t>1-16549615-A-G</t>
  </si>
  <si>
    <t>1-165496174-A-G</t>
  </si>
  <si>
    <t>1-165496182-G-A</t>
  </si>
  <si>
    <t>1-165496481-G-C</t>
  </si>
  <si>
    <t>1-165496495-T-C</t>
  </si>
  <si>
    <t>1-165496807-G-T</t>
  </si>
  <si>
    <t>1-165496808-A-T</t>
  </si>
  <si>
    <t>1-165497-A-T</t>
  </si>
  <si>
    <t>1-16549701-CGCCCAGCCGGG-C</t>
  </si>
  <si>
    <t>1-165497144-C-T</t>
  </si>
  <si>
    <t>1-16549716-AATTTTTGT-A</t>
  </si>
  <si>
    <t>1-165497204-C-T</t>
  </si>
  <si>
    <t>1-165497415-G-A</t>
  </si>
  <si>
    <t>1-165497430-T-C</t>
  </si>
  <si>
    <t>1-165497692-T-C</t>
  </si>
  <si>
    <t>1-165498289-A-G</t>
  </si>
  <si>
    <t>1-165498335-T-C</t>
  </si>
  <si>
    <t>1-165498472-A-G</t>
  </si>
  <si>
    <t>1-165498526-G-C</t>
  </si>
  <si>
    <t>1-165498651-A-G</t>
  </si>
  <si>
    <t>1-165498798-A-AAT</t>
  </si>
  <si>
    <t>1-165498860-G-A</t>
  </si>
  <si>
    <t>1-165498918-C-T</t>
  </si>
  <si>
    <t>1-165498921-A-G</t>
  </si>
  <si>
    <t>1-165498941-T-TAC</t>
  </si>
  <si>
    <t>1-165499092-TTAA-T</t>
  </si>
  <si>
    <t>1-165499095-ATAATAT-A</t>
  </si>
  <si>
    <t>1-165499144-CTG-C</t>
  </si>
  <si>
    <t>1-165499159-T-C</t>
  </si>
  <si>
    <t>1-165499265-C-T</t>
  </si>
  <si>
    <t>1-165499520-T-C</t>
  </si>
  <si>
    <t>1-165499566-A-G</t>
  </si>
  <si>
    <t>1-165499766-G-A</t>
  </si>
  <si>
    <t>1-165499838-T-C</t>
  </si>
  <si>
    <t>1-165499926-A-G</t>
  </si>
  <si>
    <t>1-165500059-T-C</t>
  </si>
  <si>
    <t>1-165500335-G-C</t>
  </si>
  <si>
    <t>1-165500350-T-C</t>
  </si>
  <si>
    <t>1-165500720-A-G</t>
  </si>
  <si>
    <t>1-165500858-G-A</t>
  </si>
  <si>
    <t>1-165501054-T-C</t>
  </si>
  <si>
    <t>1-165501575-G-A</t>
  </si>
  <si>
    <t>1-165502076-C-T</t>
  </si>
  <si>
    <t>1-165502375-A-T</t>
  </si>
  <si>
    <t>1-165502862-A-G</t>
  </si>
  <si>
    <t>1-165502913-C-CAA</t>
  </si>
  <si>
    <t>1-165502913-CA-C</t>
  </si>
  <si>
    <t>1-165502913-CAA-C</t>
  </si>
  <si>
    <t>1-165502913-CAAAA-C</t>
  </si>
  <si>
    <t>1-165502913-CAAAAA-C</t>
  </si>
  <si>
    <t>1-165502961-C-CT</t>
  </si>
  <si>
    <t>1-165502961-C-CTT</t>
  </si>
  <si>
    <t>1-165503191-A-G</t>
  </si>
  <si>
    <t>1-165503410-G-A</t>
  </si>
  <si>
    <t>1-165503729-G-A</t>
  </si>
  <si>
    <t>1-16550398-T-C</t>
  </si>
  <si>
    <t>1-165504053-G-A</t>
  </si>
  <si>
    <t>1-165504393-C-T</t>
  </si>
  <si>
    <t>1-165504394-A-G</t>
  </si>
  <si>
    <t>1-165504432-C-A</t>
  </si>
  <si>
    <t>1-165504674-G-A</t>
  </si>
  <si>
    <t>1-165504714-C-T</t>
  </si>
  <si>
    <t>1-165504762-ACAGGC-A</t>
  </si>
  <si>
    <t>1-165504770-A-G</t>
  </si>
  <si>
    <t>1-165504912-G-A</t>
  </si>
  <si>
    <t>1-165504952-C-G</t>
  </si>
  <si>
    <t>1-165505009-TTCTC-T</t>
  </si>
  <si>
    <t>1-165505052-C-T</t>
  </si>
  <si>
    <t>1-165505246-G-A</t>
  </si>
  <si>
    <t>1-165505383-T-A</t>
  </si>
  <si>
    <t>1-165505504-A-G</t>
  </si>
  <si>
    <t>1-165505684-A-C</t>
  </si>
  <si>
    <t>1-165505721-C-T</t>
  </si>
  <si>
    <t>1-165505722-A-G</t>
  </si>
  <si>
    <t>1-165505749-C-G</t>
  </si>
  <si>
    <t>1-165505896-G-T</t>
  </si>
  <si>
    <t>1-165505987-G-A</t>
  </si>
  <si>
    <t>1-165505988-G-A</t>
  </si>
  <si>
    <t>1-165506123-CA-C</t>
  </si>
  <si>
    <t>1-165506649-G-T</t>
  </si>
  <si>
    <t>1-165506789-A-T</t>
  </si>
  <si>
    <t>1-165506819-C-A</t>
  </si>
  <si>
    <t>1-165506820-G-A</t>
  </si>
  <si>
    <t>1-165506934-A-G</t>
  </si>
  <si>
    <t>1-165507003-G-A</t>
  </si>
  <si>
    <t>1-165507008-G-C</t>
  </si>
  <si>
    <t>1-165507012-G-A</t>
  </si>
  <si>
    <t>1-165507040-T-G</t>
  </si>
  <si>
    <t>1-165507315-G-A</t>
  </si>
  <si>
    <t>1-165507317-G-A</t>
  </si>
  <si>
    <t>1-165507638-G-T</t>
  </si>
  <si>
    <t>1-165507698-A-C</t>
  </si>
  <si>
    <t>1-165507756-G-A</t>
  </si>
  <si>
    <t>1-165507871-A-T</t>
  </si>
  <si>
    <t>1-165507909-T-C</t>
  </si>
  <si>
    <t>1-165508277-GAAAA-G</t>
  </si>
  <si>
    <t>1-165508295-ATGTG-A</t>
  </si>
  <si>
    <t>1-165508295-ATGTGTG-A</t>
  </si>
  <si>
    <t>1-165508295-ATGTGTGTGTGTGTGTGTGTG-A</t>
  </si>
  <si>
    <t>1-165508349-ATAT-A</t>
  </si>
  <si>
    <t>1-165508355-A-G</t>
  </si>
  <si>
    <t>1-165508392-A-G</t>
  </si>
  <si>
    <t>1-165508411-C-T</t>
  </si>
  <si>
    <t>1-165508450-G-T</t>
  </si>
  <si>
    <t>1-165508506-T-G</t>
  </si>
  <si>
    <t>1-165508685-A-G</t>
  </si>
  <si>
    <t>1-165508686-C-T</t>
  </si>
  <si>
    <t>1-165508759-G-A</t>
  </si>
  <si>
    <t>1-165508820-C-T</t>
  </si>
  <si>
    <t>1-165508863-A-T</t>
  </si>
  <si>
    <t>1-16550894-G-A</t>
  </si>
  <si>
    <t>1-165509019-T-C</t>
  </si>
  <si>
    <t>1-165509171-G-GC</t>
  </si>
  <si>
    <t>1-165509350-T-G</t>
  </si>
  <si>
    <t>1-165509363-G-A</t>
  </si>
  <si>
    <t>1-165509645-T-G</t>
  </si>
  <si>
    <t>1-165509932-G-T</t>
  </si>
  <si>
    <t>1-165509945-C-T</t>
  </si>
  <si>
    <t>1-16550999-C-CA</t>
  </si>
  <si>
    <t>1-165510068-G-C</t>
  </si>
  <si>
    <t>1-165510264-C-A</t>
  </si>
  <si>
    <t>1-165510290-G-A</t>
  </si>
  <si>
    <t>1-165510312-G-T</t>
  </si>
  <si>
    <t>1-165510533-C-T</t>
  </si>
  <si>
    <t>1-165510763-A-G</t>
  </si>
  <si>
    <t>1-165510771-A-G</t>
  </si>
  <si>
    <t>1-165510929-T-C</t>
  </si>
  <si>
    <t>1-165511202-T-A</t>
  </si>
  <si>
    <t>1-165511712-C-A</t>
  </si>
  <si>
    <t>1-165511809-G-A</t>
  </si>
  <si>
    <t>1-165511848-T-C</t>
  </si>
  <si>
    <t>1-165511900-A-T</t>
  </si>
  <si>
    <t>1-165512048-C-T</t>
  </si>
  <si>
    <t>1-165512059-T-A</t>
  </si>
  <si>
    <t>1-165512140-C-T</t>
  </si>
  <si>
    <t>1-165512277-C-T</t>
  </si>
  <si>
    <t>1-165512784-T-A</t>
  </si>
  <si>
    <t>1-165512828-T-C</t>
  </si>
  <si>
    <t>1-165512845-A-G</t>
  </si>
  <si>
    <t>1-165512940-G-A</t>
  </si>
  <si>
    <t>1-165512957-A-ATCT</t>
  </si>
  <si>
    <t>1-165513116-T-C</t>
  </si>
  <si>
    <t>1-165513417-A-G</t>
  </si>
  <si>
    <t>1-165513439-A-C</t>
  </si>
  <si>
    <t>1-165513445-T-G</t>
  </si>
  <si>
    <t>1-165513451-G-C</t>
  </si>
  <si>
    <t>1-165513456-A-C</t>
  </si>
  <si>
    <t>1-165513456-A-T</t>
  </si>
  <si>
    <t>1-165513463-C-G</t>
  </si>
  <si>
    <t>1-165513471-G-A</t>
  </si>
  <si>
    <t>1-16551373-A-G</t>
  </si>
  <si>
    <t>1-165514664-C-T</t>
  </si>
  <si>
    <t>1-165514854-GTAGA-G</t>
  </si>
  <si>
    <t>1-165514879-G-A</t>
  </si>
  <si>
    <t>1-165515056-T-C</t>
  </si>
  <si>
    <t>1-16551507-G-A</t>
  </si>
  <si>
    <t>1-165515223-A-G</t>
  </si>
  <si>
    <t>1-165515469-TAA-T</t>
  </si>
  <si>
    <t>1-165515800-T-TGG</t>
  </si>
  <si>
    <t>1-165515802-A-AC</t>
  </si>
  <si>
    <t>1-165515803-A-C</t>
  </si>
  <si>
    <t>1-165516102-C-T</t>
  </si>
  <si>
    <t>1-165516103-G-A</t>
  </si>
  <si>
    <t>1-16551648-C-G</t>
  </si>
  <si>
    <t>1-165516488-C-T</t>
  </si>
  <si>
    <t>1-165516740-G-A</t>
  </si>
  <si>
    <t>1-165517027-T-C</t>
  </si>
  <si>
    <t>1-165517429-G-A</t>
  </si>
  <si>
    <t>1-165517489-T-C</t>
  </si>
  <si>
    <t>1-165517673-C-T</t>
  </si>
  <si>
    <t>1-165517729-C-T</t>
  </si>
  <si>
    <t>1-165518042-C-T</t>
  </si>
  <si>
    <t>1-165518186-C-T</t>
  </si>
  <si>
    <t>1-165518274-A-T</t>
  </si>
  <si>
    <t>1-165518281-C-T</t>
  </si>
  <si>
    <t>1-165518480-G-A</t>
  </si>
  <si>
    <t>1-16551859-A-G</t>
  </si>
  <si>
    <t>1-165518757-A-G</t>
  </si>
  <si>
    <t>1-165518871-G-A</t>
  </si>
  <si>
    <t>1-165518876-C-A</t>
  </si>
  <si>
    <t>1-165518892-G-C</t>
  </si>
  <si>
    <t>1-165518948-C-T</t>
  </si>
  <si>
    <t>1-165519192-AT-A</t>
  </si>
  <si>
    <t>1-165519210-G-GT</t>
  </si>
  <si>
    <t>1-165519280-C-A</t>
  </si>
  <si>
    <t>1-165519595-G-A</t>
  </si>
  <si>
    <t>1-165519639-G-A</t>
  </si>
  <si>
    <t>1-165519700-T-C</t>
  </si>
  <si>
    <t>1-165519850-C-A</t>
  </si>
  <si>
    <t>1-165519932-T-C</t>
  </si>
  <si>
    <t>1-165520176-C-T</t>
  </si>
  <si>
    <t>1-165520392-A-T</t>
  </si>
  <si>
    <t>1-165520453-TG-T</t>
  </si>
  <si>
    <t>1-165520472-A-G</t>
  </si>
  <si>
    <t>1-1655205-C-T</t>
  </si>
  <si>
    <t>1-165521012-T-C</t>
  </si>
  <si>
    <t>1-165521216-G-GA</t>
  </si>
  <si>
    <t>1-165521216-GA-G</t>
  </si>
  <si>
    <t>1-165521503-C-T</t>
  </si>
  <si>
    <t>1-165521711-A-T</t>
  </si>
  <si>
    <t>1-165521770-C-T</t>
  </si>
  <si>
    <t>1-165521771-G-A</t>
  </si>
  <si>
    <t>1-165521983-C-T</t>
  </si>
  <si>
    <t>1-165521997-C-G</t>
  </si>
  <si>
    <t>1-165522014-C-T</t>
  </si>
  <si>
    <t>1-165522565-G-T</t>
  </si>
  <si>
    <t>1-165522652-T-A</t>
  </si>
  <si>
    <t>1-165522665-G-T</t>
  </si>
  <si>
    <t>1-165522894-G-A</t>
  </si>
  <si>
    <t>1-165523049-T-A</t>
  </si>
  <si>
    <t>1-165523447-T-C</t>
  </si>
  <si>
    <t>1-165523663-G-GGTTGTT</t>
  </si>
  <si>
    <t>1-165523663-G-GGTTGTTGTT</t>
  </si>
  <si>
    <t>1-165523663-G-GGTTGTTGTTGTT</t>
  </si>
  <si>
    <t>1-165523679-G-A</t>
  </si>
  <si>
    <t>1-165524052-T-C</t>
  </si>
  <si>
    <t>1-16552416-T-A</t>
  </si>
  <si>
    <t>1-165524690-G-A</t>
  </si>
  <si>
    <t>1-16552476-A-G</t>
  </si>
  <si>
    <t>1-165524839-G-C</t>
  </si>
  <si>
    <t>1-165525069-T-C</t>
  </si>
  <si>
    <t>1-165525087-T-A</t>
  </si>
  <si>
    <t>1-165525505-A-C</t>
  </si>
  <si>
    <t>1-165525534-T-A</t>
  </si>
  <si>
    <t>1-165525624-A-AG</t>
  </si>
  <si>
    <t>1-165525825-A-G</t>
  </si>
  <si>
    <t>1-165526129-C-T</t>
  </si>
  <si>
    <t>1-165526148-G-A</t>
  </si>
  <si>
    <t>1-16552624-G-C</t>
  </si>
  <si>
    <t>1-165526387-T-C</t>
  </si>
  <si>
    <t>1-16552658-G-C</t>
  </si>
  <si>
    <t>1-165526689-T-A</t>
  </si>
  <si>
    <t>1-165526740-T-C</t>
  </si>
  <si>
    <t>1-165526793-G-C</t>
  </si>
  <si>
    <t>1-165527165-C-G</t>
  </si>
  <si>
    <t>1-165527455-TC-T</t>
  </si>
  <si>
    <t>1-165527583-A-G</t>
  </si>
  <si>
    <t>1-165527669-G-A</t>
  </si>
  <si>
    <t>1-16552772-A-G</t>
  </si>
  <si>
    <t>1-165527796-T-G</t>
  </si>
  <si>
    <t>1-165528364-G-A</t>
  </si>
  <si>
    <t>1-165528909-T-C</t>
  </si>
  <si>
    <t>1-165530043-C-T</t>
  </si>
  <si>
    <t>1-165530078-G-C</t>
  </si>
  <si>
    <t>1-165530081-A-C</t>
  </si>
  <si>
    <t>1-165530586-G-T</t>
  </si>
  <si>
    <t>1-165530828-T-C</t>
  </si>
  <si>
    <t>1-165530913-T-C</t>
  </si>
  <si>
    <t>1-165530932-G-A</t>
  </si>
  <si>
    <t>1-165531010-A-G</t>
  </si>
  <si>
    <t>1-165531053-T-C</t>
  </si>
  <si>
    <t>1-165531339-G-A</t>
  </si>
  <si>
    <t>1-165531442-T-A</t>
  </si>
  <si>
    <t>1-16553155-G-C</t>
  </si>
  <si>
    <t>1-165531667-A-C</t>
  </si>
  <si>
    <t>1-165531727-T-C</t>
  </si>
  <si>
    <t>1-165532012-T-C</t>
  </si>
  <si>
    <t>1-165532085-T-C</t>
  </si>
  <si>
    <t>1-165532085-TC-T</t>
  </si>
  <si>
    <t>1-165532089-TA-T</t>
  </si>
  <si>
    <t>1-165532130-G-A</t>
  </si>
  <si>
    <t>1-165532223-C-T</t>
  </si>
  <si>
    <t>1-165532348-A-G</t>
  </si>
  <si>
    <t>1-165532586-C-T</t>
  </si>
  <si>
    <t>1-165532746-T-A</t>
  </si>
  <si>
    <t>LRRC52</t>
  </si>
  <si>
    <t>c.T627A</t>
  </si>
  <si>
    <t>p.D209E</t>
  </si>
  <si>
    <t>ENST00000294818</t>
  </si>
  <si>
    <t>1-165533005-C-A</t>
  </si>
  <si>
    <t>c.C886A</t>
  </si>
  <si>
    <t>p.R296R</t>
  </si>
  <si>
    <t>1-165533075-C-T</t>
  </si>
  <si>
    <t>1-165533188-A-C</t>
  </si>
  <si>
    <t>1-165533230-G-A</t>
  </si>
  <si>
    <t>1-165533625-G-A</t>
  </si>
  <si>
    <t>1-165533980-G-A</t>
  </si>
  <si>
    <t>1-165534057-G-A</t>
  </si>
  <si>
    <t>1-165534130-T-C</t>
  </si>
  <si>
    <t>1-165534241-A-G</t>
  </si>
  <si>
    <t>1-165534541-GT-G</t>
  </si>
  <si>
    <t>1-165534623-A-G</t>
  </si>
  <si>
    <t>1-165534788-T-C</t>
  </si>
  <si>
    <t>1-165534822-A-T</t>
  </si>
  <si>
    <t>1-165534839-C-T</t>
  </si>
  <si>
    <t>1-165535668-G-A</t>
  </si>
  <si>
    <t>1-16553570-A-T</t>
  </si>
  <si>
    <t>1-165535799-G-A</t>
  </si>
  <si>
    <t>1-165535802-A-G</t>
  </si>
  <si>
    <t>1-165536034-G-A</t>
  </si>
  <si>
    <t>1-165536407-TG-T</t>
  </si>
  <si>
    <t>1-165536604-T-C</t>
  </si>
  <si>
    <t>1-165537060-A-C</t>
  </si>
  <si>
    <t>1-165537204-G-A</t>
  </si>
  <si>
    <t>1-165537257-G-A</t>
  </si>
  <si>
    <t>1-165537457-GCGAA-G</t>
  </si>
  <si>
    <t>1-165537465-GAGGA-G</t>
  </si>
  <si>
    <t>1-165537596-C-T</t>
  </si>
  <si>
    <t>1-165537664-G-A</t>
  </si>
  <si>
    <t>1-165537915-G-GA</t>
  </si>
  <si>
    <t>1-16553833-T-C</t>
  </si>
  <si>
    <t>1-165538330-A-C</t>
  </si>
  <si>
    <t>1-165538453-CA-C</t>
  </si>
  <si>
    <t>1-165538481-C-T</t>
  </si>
  <si>
    <t>1-165538612-CAA-C</t>
  </si>
  <si>
    <t>1-165538612-CAAAAA-C</t>
  </si>
  <si>
    <t>1-165538612-CAAAAAA-C</t>
  </si>
  <si>
    <t>1-165539318-G-A</t>
  </si>
  <si>
    <t>1-165539490-C-G</t>
  </si>
  <si>
    <t>1-165539717-G-C</t>
  </si>
  <si>
    <t>1-165539804-C-G</t>
  </si>
  <si>
    <t>1-165539843-C-T</t>
  </si>
  <si>
    <t>1-165540566-C-T</t>
  </si>
  <si>
    <t>1-165540618-C-CA</t>
  </si>
  <si>
    <t>1-165540660-ATAACT-A</t>
  </si>
  <si>
    <t>1-165540692-G-A</t>
  </si>
  <si>
    <t>1-165540891-C-T</t>
  </si>
  <si>
    <t>1-165541062-C-T</t>
  </si>
  <si>
    <t>1-165541412-C-T</t>
  </si>
  <si>
    <t>1-165541430-G-GTTT</t>
  </si>
  <si>
    <t>1-165541568-G-C</t>
  </si>
  <si>
    <t>1-165541642-C-T</t>
  </si>
  <si>
    <t>1-165541670-T-C</t>
  </si>
  <si>
    <t>1-165541677-A-G</t>
  </si>
  <si>
    <t>1-165541868-T-A</t>
  </si>
  <si>
    <t>1-165541868-T-G</t>
  </si>
  <si>
    <t>1-165542180-A-G</t>
  </si>
  <si>
    <t>1-165542338-A-G</t>
  </si>
  <si>
    <t>1-165542363-C-A</t>
  </si>
  <si>
    <t>1-165542590-G-A</t>
  </si>
  <si>
    <t>1-165542602-T-C</t>
  </si>
  <si>
    <t>1-165542623-C-T</t>
  </si>
  <si>
    <t>1-165542780-C-T</t>
  </si>
  <si>
    <t>1-165542855-G-A</t>
  </si>
  <si>
    <t>1-165543306-A-T</t>
  </si>
  <si>
    <t>1-165543307-G-T</t>
  </si>
  <si>
    <t>1-165543393-T-A</t>
  </si>
  <si>
    <t>1-165543477-G-C</t>
  </si>
  <si>
    <t>1-165544112-T-C</t>
  </si>
  <si>
    <t>1-165544992-T-C</t>
  </si>
  <si>
    <t>1-165545157-C-T</t>
  </si>
  <si>
    <t>1-165545426-GT-G</t>
  </si>
  <si>
    <t>1-165545686-A-G</t>
  </si>
  <si>
    <t>1-165545731-T-C</t>
  </si>
  <si>
    <t>1-165545884-A-G</t>
  </si>
  <si>
    <t>1-165545956-G-GA</t>
  </si>
  <si>
    <t>1-165546255-A-T</t>
  </si>
  <si>
    <t>1-165546299-C-T</t>
  </si>
  <si>
    <t>1-165546671-G-A</t>
  </si>
  <si>
    <t>1-165546718-C-T</t>
  </si>
  <si>
    <t>1-165547306-G-A</t>
  </si>
  <si>
    <t>1-1655474-G-A</t>
  </si>
  <si>
    <t>1-165548135-G-A</t>
  </si>
  <si>
    <t>1-165548529-C-CA</t>
  </si>
  <si>
    <t>1-165548529-C-CAA</t>
  </si>
  <si>
    <t>1-165549055-A-G</t>
  </si>
  <si>
    <t>1-165549438-G-A</t>
  </si>
  <si>
    <t>1-165549521-AAGGG-A</t>
  </si>
  <si>
    <t>1-165549624-G-A</t>
  </si>
  <si>
    <t>1-165549729-G-A</t>
  </si>
  <si>
    <t>1-165550009-A-G</t>
  </si>
  <si>
    <t>1-165550251-GA-G</t>
  </si>
  <si>
    <t>1-165550251-GAA-G</t>
  </si>
  <si>
    <t>1-165550462-T-G</t>
  </si>
  <si>
    <t>1-165550467-A-ACACATG</t>
  </si>
  <si>
    <t>1-165550496-G-T</t>
  </si>
  <si>
    <t>1-165550634-A-G</t>
  </si>
  <si>
    <t>1-165550654-C-T</t>
  </si>
  <si>
    <t>1-165550678-CTCCCCAACAACCATGGGT-C</t>
  </si>
  <si>
    <t>1-165550841-C-T</t>
  </si>
  <si>
    <t>1-165551046-C-T</t>
  </si>
  <si>
    <t>1-16555105-C-T</t>
  </si>
  <si>
    <t>C1orf134</t>
  </si>
  <si>
    <t>1-165551149-G-A</t>
  </si>
  <si>
    <t>1-165551225-C-G</t>
  </si>
  <si>
    <t>1-165551403-C-T</t>
  </si>
  <si>
    <t>1-165551490-C-T</t>
  </si>
  <si>
    <t>1-165551604-G-A</t>
  </si>
  <si>
    <t>1-165551607-G-C</t>
  </si>
  <si>
    <t>1-165551814-G-A</t>
  </si>
  <si>
    <t>1-165551821-C-T</t>
  </si>
  <si>
    <t>1-165551821-CATT-C</t>
  </si>
  <si>
    <t>1-165551823-TTA-T</t>
  </si>
  <si>
    <t>1-165551832-T-C</t>
  </si>
  <si>
    <t>1-165551847-A-G</t>
  </si>
  <si>
    <t>1-165551897-ATATG-A</t>
  </si>
  <si>
    <t>1-165551927-A-ATATG</t>
  </si>
  <si>
    <t>1-165551933-C-A</t>
  </si>
  <si>
    <t>1-165551955-G-A</t>
  </si>
  <si>
    <t>1-165551974-C-T</t>
  </si>
  <si>
    <t>1-165552003-ATG-A</t>
  </si>
  <si>
    <t>1-165552073-C-A</t>
  </si>
  <si>
    <t>1-165552111-A-T</t>
  </si>
  <si>
    <t>1-165552112-C-T</t>
  </si>
  <si>
    <t>1-165552153-G-GTA</t>
  </si>
  <si>
    <t>1-165552155-G-A</t>
  </si>
  <si>
    <t>1-165552157-A-G</t>
  </si>
  <si>
    <t>1-165552159-G-A</t>
  </si>
  <si>
    <t>1-165552163-G-A</t>
  </si>
  <si>
    <t>1-165552167-A-ATG</t>
  </si>
  <si>
    <t>1-165552170-C-T</t>
  </si>
  <si>
    <t>1-165552345-G-GTA</t>
  </si>
  <si>
    <t>1-165552351-G-A</t>
  </si>
  <si>
    <t>1-165552368-CACAT-C</t>
  </si>
  <si>
    <t>1-165552373-ATATGTG-A</t>
  </si>
  <si>
    <t>1-165552379-G-A</t>
  </si>
  <si>
    <t>1-165552450-C-T</t>
  </si>
  <si>
    <t>1-165552453-A-ACG</t>
  </si>
  <si>
    <t>1-165552456-T-C</t>
  </si>
  <si>
    <t>1-165552457-ACATACAT-A</t>
  </si>
  <si>
    <t>1-165552460-T-C</t>
  </si>
  <si>
    <t>1-165552462-C-T</t>
  </si>
  <si>
    <t>1-165552463-AT-A</t>
  </si>
  <si>
    <t>1-165552464-T-TA</t>
  </si>
  <si>
    <t>1-165552481-T-C</t>
  </si>
  <si>
    <t>1-165552522-A-G</t>
  </si>
  <si>
    <t>1-165552543-T-TAC</t>
  </si>
  <si>
    <t>1-165552544-A-T</t>
  </si>
  <si>
    <t>1-165552547-CACATACATACATATAT-C</t>
  </si>
  <si>
    <t>1-165552565-C-CACAT</t>
  </si>
  <si>
    <t>1-165552666-G-A</t>
  </si>
  <si>
    <t>1-165552799-A-C</t>
  </si>
  <si>
    <t>1-165553549-G-A</t>
  </si>
  <si>
    <t>1-165553758-T-A</t>
  </si>
  <si>
    <t>1-165553794-A-G</t>
  </si>
  <si>
    <t>1-165553831-C-T</t>
  </si>
  <si>
    <t>1-165554413-T-C</t>
  </si>
  <si>
    <t>1-165554575-G-A</t>
  </si>
  <si>
    <t>1-165554924-G-GAA</t>
  </si>
  <si>
    <t>1-165554935-A-AC</t>
  </si>
  <si>
    <t>1-165555168-G-A</t>
  </si>
  <si>
    <t>1-16555566-A-G</t>
  </si>
  <si>
    <t>ENSG00000288398;C1orf134</t>
  </si>
  <si>
    <t>1-165555806-G-A</t>
  </si>
  <si>
    <t>1-165556214-C-T</t>
  </si>
  <si>
    <t>1-165556222-T-G</t>
  </si>
  <si>
    <t>1-165556901-C-T</t>
  </si>
  <si>
    <t>1-165557689-A-G</t>
  </si>
  <si>
    <t>1-165557823-C-T</t>
  </si>
  <si>
    <t>1-165558145-T-C</t>
  </si>
  <si>
    <t>1-165558195-A-AC</t>
  </si>
  <si>
    <t>1-165558590-T-A</t>
  </si>
  <si>
    <t>1-16555882-C-T</t>
  </si>
  <si>
    <t>ENSG00000288398</t>
  </si>
  <si>
    <t>1-165558873-A-G</t>
  </si>
  <si>
    <t>1-165558943-T-C</t>
  </si>
  <si>
    <t>1-165559225-A-G</t>
  </si>
  <si>
    <t>1-165560168-T-C</t>
  </si>
  <si>
    <t>1-165560268-AT-A</t>
  </si>
  <si>
    <t>1-165560418-C-T</t>
  </si>
  <si>
    <t>1-165560444-T-C</t>
  </si>
  <si>
    <t>1-165560567-C-T</t>
  </si>
  <si>
    <t>1-165560569-G-GT</t>
  </si>
  <si>
    <t>1-165560570-C-T</t>
  </si>
  <si>
    <t>1-165560571-C-CTTT</t>
  </si>
  <si>
    <t>1-165560571-C-T</t>
  </si>
  <si>
    <t>1-165560571-CT-C</t>
  </si>
  <si>
    <t>1-165560996-C-A</t>
  </si>
  <si>
    <t>1-165561048-A-AATTATTATTATT</t>
  </si>
  <si>
    <t>1-165561048-AATTATTATT-A</t>
  </si>
  <si>
    <t>1-165561048-AATTATTATTATTATTATT-A</t>
  </si>
  <si>
    <t>1-165561048-AATTATTATTATTATTATTATT-A</t>
  </si>
  <si>
    <t>1-165561136-C-G</t>
  </si>
  <si>
    <t>1-165561970-A-C</t>
  </si>
  <si>
    <t>1-165562035-G-A</t>
  </si>
  <si>
    <t>1-165562128-T-C</t>
  </si>
  <si>
    <t>1-165562179-C-T</t>
  </si>
  <si>
    <t>1-1655627-C-G</t>
  </si>
  <si>
    <t>1-165562701-C-T</t>
  </si>
  <si>
    <t>1-165562804-A-G</t>
  </si>
  <si>
    <t>1-16556289-C-T</t>
  </si>
  <si>
    <t>1-165562982-C-T</t>
  </si>
  <si>
    <t>1-165563060-G-T</t>
  </si>
  <si>
    <t>1-165563267-T-G</t>
  </si>
  <si>
    <t>1-165563505-G-A</t>
  </si>
  <si>
    <t>1-165563605-C-T</t>
  </si>
  <si>
    <t>1-165563790-T-G</t>
  </si>
  <si>
    <t>1-165563940-A-T</t>
  </si>
  <si>
    <t>1-165564527-TA-T</t>
  </si>
  <si>
    <t>1-165564827-TA-T</t>
  </si>
  <si>
    <t>1-165564845-C-G</t>
  </si>
  <si>
    <t>1-165564866-C-CA</t>
  </si>
  <si>
    <t>1-165565213-C-G</t>
  </si>
  <si>
    <t>1-165565334-T-TG</t>
  </si>
  <si>
    <t>1-165565354-T-A</t>
  </si>
  <si>
    <t>1-165565535-A-ATT</t>
  </si>
  <si>
    <t>1-165565535-AT-A</t>
  </si>
  <si>
    <t>1-165565535-ATT-A</t>
  </si>
  <si>
    <t>1-165565567-G-T</t>
  </si>
  <si>
    <t>1-16556623-C-T</t>
  </si>
  <si>
    <t>1-165566463-A-G</t>
  </si>
  <si>
    <t>1-16556647-C-G</t>
  </si>
  <si>
    <t>1-165566610-A-G</t>
  </si>
  <si>
    <t>ENSG00000236206</t>
  </si>
  <si>
    <t>1-165567256-G-A</t>
  </si>
  <si>
    <t>1-165567306-C-T</t>
  </si>
  <si>
    <t>1-165567334-G-A</t>
  </si>
  <si>
    <t>1-165567391-C-T</t>
  </si>
  <si>
    <t>1-165567438-G-A</t>
  </si>
  <si>
    <t>1-165567471-A-G</t>
  </si>
  <si>
    <t>1-165567526-G-A</t>
  </si>
  <si>
    <t>1-165567531-C-T</t>
  </si>
  <si>
    <t>1-165567555-T-G</t>
  </si>
  <si>
    <t>1-165567620-C-A</t>
  </si>
  <si>
    <t>1-165567648-G-C</t>
  </si>
  <si>
    <t>1-165567789-G-T</t>
  </si>
  <si>
    <t>1-16556786-C-T</t>
  </si>
  <si>
    <t>1-165567970-C-G</t>
  </si>
  <si>
    <t>1-165568306-A-T</t>
  </si>
  <si>
    <t>1-165568340-T-C</t>
  </si>
  <si>
    <t>1-165568832-A-C</t>
  </si>
  <si>
    <t>1-165569053-T-C</t>
  </si>
  <si>
    <t>1-165569064-C-T</t>
  </si>
  <si>
    <t>1-165569268-A-G</t>
  </si>
  <si>
    <t>1-165569314-C-CT</t>
  </si>
  <si>
    <t>1-165569314-C-CTT</t>
  </si>
  <si>
    <t>1-165569314-C-CTTT</t>
  </si>
  <si>
    <t>1-165569314-C-CTTTTTTT</t>
  </si>
  <si>
    <t>1-165569314-C-T</t>
  </si>
  <si>
    <t>1-165569462-CCG-C</t>
  </si>
  <si>
    <t>1-165569478-CTAACTTTTTG-C</t>
  </si>
  <si>
    <t>1-165570067-A-G</t>
  </si>
  <si>
    <t>1-165570108-C-G</t>
  </si>
  <si>
    <t>1-165570258-T-C</t>
  </si>
  <si>
    <t>1-165570670-A-G</t>
  </si>
  <si>
    <t>1-165570840-T-C</t>
  </si>
  <si>
    <t>1-165571048-T-C</t>
  </si>
  <si>
    <t>1-165571356-C-T</t>
  </si>
  <si>
    <t>1-165571381-G-A</t>
  </si>
  <si>
    <t>1-165571553-G-A</t>
  </si>
  <si>
    <t>1-165571573-A-G</t>
  </si>
  <si>
    <t>1-165571620-CA-C</t>
  </si>
  <si>
    <t>1-165571959-G-T</t>
  </si>
  <si>
    <t>1-165572150-G-C</t>
  </si>
  <si>
    <t>1-165572175-C-T</t>
  </si>
  <si>
    <t>1-165572177-C-T</t>
  </si>
  <si>
    <t>1-165572420-C-G</t>
  </si>
  <si>
    <t>1-165573298-C-T</t>
  </si>
  <si>
    <t>1-165573850-A-G</t>
  </si>
  <si>
    <t>1-165573874-C-T</t>
  </si>
  <si>
    <t>1-165573879-C-CA</t>
  </si>
  <si>
    <t>1-16557390-C-T</t>
  </si>
  <si>
    <t>1-165574519-T-G</t>
  </si>
  <si>
    <t>1-165574585-C-T</t>
  </si>
  <si>
    <t>1-165574955-T-G</t>
  </si>
  <si>
    <t>1-165575158-G-A</t>
  </si>
  <si>
    <t>1-165575368-G-A</t>
  </si>
  <si>
    <t>1-165576252-T-A</t>
  </si>
  <si>
    <t>1-165576286-T-G</t>
  </si>
  <si>
    <t>1-165576665-A-G</t>
  </si>
  <si>
    <t>1-165576753-C-T</t>
  </si>
  <si>
    <t>1-16557691-T-C</t>
  </si>
  <si>
    <t>1-165576914-TAC-T</t>
  </si>
  <si>
    <t>1-165576956-A-G</t>
  </si>
  <si>
    <t>1-165577150-G-A</t>
  </si>
  <si>
    <t>1-165577247-A-T</t>
  </si>
  <si>
    <t>1-165577320-A-G</t>
  </si>
  <si>
    <t>1-165577444-A-AT</t>
  </si>
  <si>
    <t>1-165577444-A-ATT</t>
  </si>
  <si>
    <t>1-165577444-A-ATTT</t>
  </si>
  <si>
    <t>1-165577444-AT-A</t>
  </si>
  <si>
    <t>1-16557822-G-GA</t>
  </si>
  <si>
    <t>1-16557822-G-GAGA</t>
  </si>
  <si>
    <t>1-165578315-C-T</t>
  </si>
  <si>
    <t>1-165578639-C-T</t>
  </si>
  <si>
    <t>1-165578870-G-T</t>
  </si>
  <si>
    <t>1-165579302-C-CA</t>
  </si>
  <si>
    <t>1-165579324-G-GA</t>
  </si>
  <si>
    <t>1-165579324-G-GAA</t>
  </si>
  <si>
    <t>1-165579331-A-AT</t>
  </si>
  <si>
    <t>1-165579332-AT-A</t>
  </si>
  <si>
    <t>1-165579333-T-A</t>
  </si>
  <si>
    <t>1-165579335-T-A</t>
  </si>
  <si>
    <t>1-165580447-CT-C</t>
  </si>
  <si>
    <t>1-16558056-A-T</t>
  </si>
  <si>
    <t>ENSG00000288398;CPLANE2</t>
  </si>
  <si>
    <t>1-165580637-C-G</t>
  </si>
  <si>
    <t>1-165580900-C-T</t>
  </si>
  <si>
    <t>1-165581418-T-TA</t>
  </si>
  <si>
    <t>1-165582032-A-G</t>
  </si>
  <si>
    <t>1-165582470-T-C</t>
  </si>
  <si>
    <t>1-165582574-A-G</t>
  </si>
  <si>
    <t>1-165582623-C-A</t>
  </si>
  <si>
    <t>1-165582624-T-A</t>
  </si>
  <si>
    <t>1-165582789-A-C</t>
  </si>
  <si>
    <t>1-165582849-G-C</t>
  </si>
  <si>
    <t>1-165583028-T-C</t>
  </si>
  <si>
    <t>1-165583188-T-TAA</t>
  </si>
  <si>
    <t>1-165583496-C-T</t>
  </si>
  <si>
    <t>1-165583763-C-A</t>
  </si>
  <si>
    <t>1-16558400-G-A</t>
  </si>
  <si>
    <t>CPLANE2</t>
  </si>
  <si>
    <t>1-165584256-AT-A</t>
  </si>
  <si>
    <t>1-165584833-AT-A</t>
  </si>
  <si>
    <t>1-165584951-AT-A</t>
  </si>
  <si>
    <t>1-16558506-AGG-A</t>
  </si>
  <si>
    <t>1-16558509-G-C</t>
  </si>
  <si>
    <t>1-16558510-T-A</t>
  </si>
  <si>
    <t>1-16558511-TGG-T</t>
  </si>
  <si>
    <t>1-16558514-G-A</t>
  </si>
  <si>
    <t>1-165585706-A-G</t>
  </si>
  <si>
    <t>1-165585800-T-C</t>
  </si>
  <si>
    <t>1-165586503-C-A</t>
  </si>
  <si>
    <t>1-165586575-G-GCA</t>
  </si>
  <si>
    <t>1-165586575-G-GCACA</t>
  </si>
  <si>
    <t>1-165586575-G-GCACACACA</t>
  </si>
  <si>
    <t>1-165586575-G-GCACACACACA</t>
  </si>
  <si>
    <t>1-165586575-G-GCACACACACACA</t>
  </si>
  <si>
    <t>1-165586575-GCA-G</t>
  </si>
  <si>
    <t>1-165586599-ACT-A</t>
  </si>
  <si>
    <t>1-165586601-T-A</t>
  </si>
  <si>
    <t>1-165586789-A-G</t>
  </si>
  <si>
    <t>1-165586816-G-A</t>
  </si>
  <si>
    <t>1-165587189-TG-T</t>
  </si>
  <si>
    <t>1-165587313-C-A</t>
  </si>
  <si>
    <t>1-165587811-C-T</t>
  </si>
  <si>
    <t>1-165587812-G-A</t>
  </si>
  <si>
    <t>1-165587953-AAAAC-A</t>
  </si>
  <si>
    <t>1-165588128-T-A</t>
  </si>
  <si>
    <t>1-16558838-C-A</t>
  </si>
  <si>
    <t>1-165588470-C-A</t>
  </si>
  <si>
    <t>1-165588546-T-A</t>
  </si>
  <si>
    <t>1-165588602-C-A</t>
  </si>
  <si>
    <t>1-165588610-C-T</t>
  </si>
  <si>
    <t>1-165588618-G-A</t>
  </si>
  <si>
    <t>1-165588639-C-A</t>
  </si>
  <si>
    <t>1-165588656-G-A</t>
  </si>
  <si>
    <t>1-165588663-G-C</t>
  </si>
  <si>
    <t>1-165588664-G-T</t>
  </si>
  <si>
    <t>1-165589126-TTTCC-T</t>
  </si>
  <si>
    <t>1-165589424-TA-T</t>
  </si>
  <si>
    <t>1-165589535-A-G</t>
  </si>
  <si>
    <t>1-1655896-C-T</t>
  </si>
  <si>
    <t>1-165589648-G-GC</t>
  </si>
  <si>
    <t>1-165589653-A-C</t>
  </si>
  <si>
    <t>1-16558975-C-T</t>
  </si>
  <si>
    <t>1-165589805-C-G</t>
  </si>
  <si>
    <t>1-165590094-A-G</t>
  </si>
  <si>
    <t>1-165590321-T-A</t>
  </si>
  <si>
    <t>1-165590321-T-G</t>
  </si>
  <si>
    <t>1-165590676-G-A</t>
  </si>
  <si>
    <t>1-165590968-C-G</t>
  </si>
  <si>
    <t>1-165591292-G-A</t>
  </si>
  <si>
    <t>1-165591423-C-CA</t>
  </si>
  <si>
    <t>1-165591441-C-T</t>
  </si>
  <si>
    <t>1-165591543-T-C</t>
  </si>
  <si>
    <t>1-165591809-C-G</t>
  </si>
  <si>
    <t>1-165591948-T-C</t>
  </si>
  <si>
    <t>1-165591966-G-C</t>
  </si>
  <si>
    <t>1-165592160-C-T</t>
  </si>
  <si>
    <t>1-16559237-C-T</t>
  </si>
  <si>
    <t>1-165592477-C-T</t>
  </si>
  <si>
    <t>1-165592533-C-T</t>
  </si>
  <si>
    <t>1-165592722-G-A</t>
  </si>
  <si>
    <t>1-1655928-G-C</t>
  </si>
  <si>
    <t>1-165593029-G-T</t>
  </si>
  <si>
    <t>1-165593128-TATTTATTCATGC-T</t>
  </si>
  <si>
    <t>1-165593171-A-G</t>
  </si>
  <si>
    <t>1-165593368-A-G</t>
  </si>
  <si>
    <t>1-165593370-T-G</t>
  </si>
  <si>
    <t>1-165593398-T-C</t>
  </si>
  <si>
    <t>1-165593545-A-AAC</t>
  </si>
  <si>
    <t>1-165593545-A-AACAC</t>
  </si>
  <si>
    <t>1-165593545-AAC-A</t>
  </si>
  <si>
    <t>1-165593591-AT-A</t>
  </si>
  <si>
    <t>1-165593606-T-C</t>
  </si>
  <si>
    <t>1-165593621-C-T</t>
  </si>
  <si>
    <t>1-165593673-A-G</t>
  </si>
  <si>
    <t>1-165593833-C-T</t>
  </si>
  <si>
    <t>1-165594177-C-T</t>
  </si>
  <si>
    <t>1-165594209-G-A</t>
  </si>
  <si>
    <t>1-165594230-A-G</t>
  </si>
  <si>
    <t>1-165594454-A-G</t>
  </si>
  <si>
    <t>1-165594676-G-A</t>
  </si>
  <si>
    <t>1-165594800-C-G</t>
  </si>
  <si>
    <t>1-165594817-G-A</t>
  </si>
  <si>
    <t>1-165594824-C-T</t>
  </si>
  <si>
    <t>1-165594865-G-A</t>
  </si>
  <si>
    <t>1-165594900-G-A</t>
  </si>
  <si>
    <t>1-165594913-T-C</t>
  </si>
  <si>
    <t>1-165594933-T-A</t>
  </si>
  <si>
    <t>1-165594991-G-C</t>
  </si>
  <si>
    <t>1-165595048-C-T</t>
  </si>
  <si>
    <t>1-16559541-C-G</t>
  </si>
  <si>
    <t>1-165595449-G-A</t>
  </si>
  <si>
    <t>1-165595773-A-G</t>
  </si>
  <si>
    <t>1-165595875-T-C</t>
  </si>
  <si>
    <t>1-165595883-G-A</t>
  </si>
  <si>
    <t>1-165595950-G-A</t>
  </si>
  <si>
    <t>1-165596063-A-T</t>
  </si>
  <si>
    <t>1-165596254-C-T</t>
  </si>
  <si>
    <t>1-165596398-T-C</t>
  </si>
  <si>
    <t>1-165596399-G-A</t>
  </si>
  <si>
    <t>1-165596469-C-A</t>
  </si>
  <si>
    <t>1-165596508-T-C</t>
  </si>
  <si>
    <t>1-165596563-G-C</t>
  </si>
  <si>
    <t>1-165596572-C-T</t>
  </si>
  <si>
    <t>1-165596853-A-G</t>
  </si>
  <si>
    <t>1-165597003-T-C</t>
  </si>
  <si>
    <t>1-165597068-T-G</t>
  </si>
  <si>
    <t>1-165597204-C-T</t>
  </si>
  <si>
    <t>1-165597311-G-T</t>
  </si>
  <si>
    <t>1-165597321-C-T</t>
  </si>
  <si>
    <t>1-165597508-G-A</t>
  </si>
  <si>
    <t>1-165597627-A-G</t>
  </si>
  <si>
    <t>1-165597655-C-T</t>
  </si>
  <si>
    <t>1-165597700-C-T</t>
  </si>
  <si>
    <t>1-165597737-A-G</t>
  </si>
  <si>
    <t>1-165597804-T-C</t>
  </si>
  <si>
    <t>1-165597808-C-T</t>
  </si>
  <si>
    <t>1-165597843-C-A</t>
  </si>
  <si>
    <t>1-165597844-A-G</t>
  </si>
  <si>
    <t>1-165597868-T-C</t>
  </si>
  <si>
    <t>1-165598239-C-G</t>
  </si>
  <si>
    <t>1-165598262-T-C</t>
  </si>
  <si>
    <t>1-165598643-G-A</t>
  </si>
  <si>
    <t>1-165598646-C-G</t>
  </si>
  <si>
    <t>1-165598768-CAAAAG-C</t>
  </si>
  <si>
    <t>1-165598854-G-A</t>
  </si>
  <si>
    <t>1-165598884-T-C</t>
  </si>
  <si>
    <t>1-165598904-C-T</t>
  </si>
  <si>
    <t>1-165598995-G-C</t>
  </si>
  <si>
    <t>1-165599148-A-G</t>
  </si>
  <si>
    <t>1-165599460-G-A</t>
  </si>
  <si>
    <t>MGST3</t>
  </si>
  <si>
    <t>1-165599551-T-C</t>
  </si>
  <si>
    <t>1-165599649-C-T</t>
  </si>
  <si>
    <t>1-165599774-G-C</t>
  </si>
  <si>
    <t>1-165599804-A-G</t>
  </si>
  <si>
    <t>1-165599858-G-A</t>
  </si>
  <si>
    <t>1-16559996-G-A</t>
  </si>
  <si>
    <t>1-165599979-A-C</t>
  </si>
  <si>
    <t>1-165600146-G-A</t>
  </si>
  <si>
    <t>1-165600267-T-A</t>
  </si>
  <si>
    <t>1-165600391-C-T</t>
  </si>
  <si>
    <t>1-165600492-G-T</t>
  </si>
  <si>
    <t>1-165600606-C-T</t>
  </si>
  <si>
    <t>1-165600766-A-G</t>
  </si>
  <si>
    <t>1-165600923-G-GA</t>
  </si>
  <si>
    <t>1-165600940-CG-C</t>
  </si>
  <si>
    <t>1-165601215-G-C</t>
  </si>
  <si>
    <t>1-165601292-A-G</t>
  </si>
  <si>
    <t>1-165601365-T-C</t>
  </si>
  <si>
    <t>1-165601466-G-A</t>
  </si>
  <si>
    <t>1-165601566-T-C</t>
  </si>
  <si>
    <t>1-165602452-G-C</t>
  </si>
  <si>
    <t>1-165602487-C-T</t>
  </si>
  <si>
    <t>1-165602524-A-G</t>
  </si>
  <si>
    <t>1-165603002-AT-A</t>
  </si>
  <si>
    <t>1-165603250-A-C</t>
  </si>
  <si>
    <t>1-165603261-GT-G</t>
  </si>
  <si>
    <t>1-165603261-GTT-G</t>
  </si>
  <si>
    <t>1-165603577-T-C</t>
  </si>
  <si>
    <t>1-165603672-T-G</t>
  </si>
  <si>
    <t>1-165603827-C-G</t>
  </si>
  <si>
    <t>1-165603894-C-T</t>
  </si>
  <si>
    <t>1-165603973-A-G</t>
  </si>
  <si>
    <t>1-165604001-C-T</t>
  </si>
  <si>
    <t>1-165604003-T-C</t>
  </si>
  <si>
    <t>1-165604007-T-C</t>
  </si>
  <si>
    <t>1-165604007-T-TCTCCCTCCCTCTCCCTCC</t>
  </si>
  <si>
    <t>1-165604955-C-T</t>
  </si>
  <si>
    <t>1-165604991-T-C</t>
  </si>
  <si>
    <t>1-165605209-C-G</t>
  </si>
  <si>
    <t>1-165605310-A-G</t>
  </si>
  <si>
    <t>1-165605468-G-C</t>
  </si>
  <si>
    <t>1-165605759-G-A</t>
  </si>
  <si>
    <t>1-165605972-CA-C</t>
  </si>
  <si>
    <t>1-165605972-CAA-C</t>
  </si>
  <si>
    <t>1-165606444-AAG-A</t>
  </si>
  <si>
    <t>1-16560656-A-T</t>
  </si>
  <si>
    <t>1-165607603-G-C</t>
  </si>
  <si>
    <t>1-165607699-G-A</t>
  </si>
  <si>
    <t>1-165608030-T-TC</t>
  </si>
  <si>
    <t>1-165608031-T-A</t>
  </si>
  <si>
    <t>1-165608031-T-C</t>
  </si>
  <si>
    <t>1-165608031-T-TAA</t>
  </si>
  <si>
    <t>1-165608180-C-A</t>
  </si>
  <si>
    <t>1-165608246-AT-A</t>
  </si>
  <si>
    <t>1-165608247-T-A</t>
  </si>
  <si>
    <t>1-165608441-G-C</t>
  </si>
  <si>
    <t>1-165609032-C-T</t>
  </si>
  <si>
    <t>1-165609300-G-A</t>
  </si>
  <si>
    <t>1-1656100-CGATG-C</t>
  </si>
  <si>
    <t>ENSG00000293188</t>
  </si>
  <si>
    <t>1-16561014-C-T</t>
  </si>
  <si>
    <t>1-16561028-C-T</t>
  </si>
  <si>
    <t>1-165610345-A-AG</t>
  </si>
  <si>
    <t>1-165610424-C-CA</t>
  </si>
  <si>
    <t>1-165610464-G-A</t>
  </si>
  <si>
    <t>1-165610495-C-T</t>
  </si>
  <si>
    <t>1-165611159-A-G</t>
  </si>
  <si>
    <t>1-165611239-A-G</t>
  </si>
  <si>
    <t>1-165611455-G-C</t>
  </si>
  <si>
    <t>1-165611594-T-C</t>
  </si>
  <si>
    <t>1-16561179-C-T</t>
  </si>
  <si>
    <t>1-165611981-T-C</t>
  </si>
  <si>
    <t>1-16561257-C-T</t>
  </si>
  <si>
    <t>1-165612791-TA-T</t>
  </si>
  <si>
    <t>1-165612815-T-A</t>
  </si>
  <si>
    <t>1-165612890-G-A</t>
  </si>
  <si>
    <t>1-165613290-T-TAA</t>
  </si>
  <si>
    <t>1-165613290-T-TAAA</t>
  </si>
  <si>
    <t>1-165613811-C-A</t>
  </si>
  <si>
    <t>1-165613993-G-T</t>
  </si>
  <si>
    <t>1-165613998-C-T</t>
  </si>
  <si>
    <t>1-165614153-G-A</t>
  </si>
  <si>
    <t>1-165614252-C-A</t>
  </si>
  <si>
    <t>1-165614294-G-A</t>
  </si>
  <si>
    <t>1-165614326-A-T</t>
  </si>
  <si>
    <t>1-165614524-C-A</t>
  </si>
  <si>
    <t>1-165614749-G-A</t>
  </si>
  <si>
    <t>1-165614851-A-T</t>
  </si>
  <si>
    <t>1-165615828-C-T</t>
  </si>
  <si>
    <t>1-165615941-C-T</t>
  </si>
  <si>
    <t>1-165616157-C-T</t>
  </si>
  <si>
    <t>1-165616550-C-CAG</t>
  </si>
  <si>
    <t>1-165616588-T-C</t>
  </si>
  <si>
    <t>1-165616736-C-T</t>
  </si>
  <si>
    <t>1-165616881-C-G</t>
  </si>
  <si>
    <t>1-165616963-CT-C</t>
  </si>
  <si>
    <t>1-165617320-A-G</t>
  </si>
  <si>
    <t>1-165617329-T-C</t>
  </si>
  <si>
    <t>1-165617766-G-A</t>
  </si>
  <si>
    <t>1-165617869-C-T</t>
  </si>
  <si>
    <t>1-165617909-CAGTT-C</t>
  </si>
  <si>
    <t>1-165617972-T-C</t>
  </si>
  <si>
    <t>1-165617984-T-A</t>
  </si>
  <si>
    <t>1-165618320-G-A</t>
  </si>
  <si>
    <t>1-165618320-G-T</t>
  </si>
  <si>
    <t>1-165618717-A-G</t>
  </si>
  <si>
    <t>1-165619079-C-T</t>
  </si>
  <si>
    <t>c.C37T</t>
  </si>
  <si>
    <t>p.R13C</t>
  </si>
  <si>
    <t>ENST00000367883; ENST00000367885; ENST00000627653</t>
  </si>
  <si>
    <t>1-165619424-G-T</t>
  </si>
  <si>
    <t>1-165619712-T-C</t>
  </si>
  <si>
    <t>1-165619759-C-T</t>
  </si>
  <si>
    <t>1-165620602-G-C</t>
  </si>
  <si>
    <t>1-165620653-G-A</t>
  </si>
  <si>
    <t>1-165620792-G-A</t>
  </si>
  <si>
    <t>1-165621129-C-CAAAA</t>
  </si>
  <si>
    <t>1-165621129-C-CAAAAA</t>
  </si>
  <si>
    <t>1-165621129-C-CAAAAAA</t>
  </si>
  <si>
    <t>1-165621129-C-CAAAAAAA</t>
  </si>
  <si>
    <t>1-165621129-C-CAAAAAAAA</t>
  </si>
  <si>
    <t>1-165621129-C-CAAAAAAAAA</t>
  </si>
  <si>
    <t>1-165621129-CA-C</t>
  </si>
  <si>
    <t>1-165621322-TATTATC-T</t>
  </si>
  <si>
    <t>1-165621590-G-T</t>
  </si>
  <si>
    <t>1-165621603-A-G</t>
  </si>
  <si>
    <t>1-165621695-T-G</t>
  </si>
  <si>
    <t>1-165621708-CAG-C</t>
  </si>
  <si>
    <t>1-16562172-C-CT</t>
  </si>
  <si>
    <t>1-16562172-CTT-C</t>
  </si>
  <si>
    <t>1-165621778-T-C</t>
  </si>
  <si>
    <t>1-165621807-G-A</t>
  </si>
  <si>
    <t>1-165621836-G-C</t>
  </si>
  <si>
    <t>1-165622207-C-T</t>
  </si>
  <si>
    <t>1-165622211-G-A</t>
  </si>
  <si>
    <t>1-165622485-G-T</t>
  </si>
  <si>
    <t>1-165622567-T-C</t>
  </si>
  <si>
    <t>1-165622662-G-A</t>
  </si>
  <si>
    <t>1-165622679-T-C</t>
  </si>
  <si>
    <t>1-165622729-A-G</t>
  </si>
  <si>
    <t>1-165622988-G-A</t>
  </si>
  <si>
    <t>1-165622995-T-C</t>
  </si>
  <si>
    <t>1-165623114-G-A</t>
  </si>
  <si>
    <t>1-165623211-TGA-T</t>
  </si>
  <si>
    <t>1-165623256-G-T</t>
  </si>
  <si>
    <t>1-165623278-TAGG-T</t>
  </si>
  <si>
    <t>1-165623355-C-T</t>
  </si>
  <si>
    <t>1-165623386-C-G</t>
  </si>
  <si>
    <t>1-165623411-C-G</t>
  </si>
  <si>
    <t>1-165623451-C-T</t>
  </si>
  <si>
    <t>1-165623502-C-A</t>
  </si>
  <si>
    <t>1-165623693-G-C</t>
  </si>
  <si>
    <t>1-165623785-G-A</t>
  </si>
  <si>
    <t>1-165623810-C-T</t>
  </si>
  <si>
    <t>1-165623962-T-C</t>
  </si>
  <si>
    <t>1-165623994-C-T</t>
  </si>
  <si>
    <t>1-165624193-G-C</t>
  </si>
  <si>
    <t>1-165624230-A-G</t>
  </si>
  <si>
    <t>1-165624281-C-G</t>
  </si>
  <si>
    <t>1-165624416-A-G</t>
  </si>
  <si>
    <t>1-165624799-G-T</t>
  </si>
  <si>
    <t>1-165625023-G-T</t>
  </si>
  <si>
    <t>1-165625137-T-A</t>
  </si>
  <si>
    <t>1-165625273-G-A</t>
  </si>
  <si>
    <t>1-165625474-T-C</t>
  </si>
  <si>
    <t>1-165625482-G-T</t>
  </si>
  <si>
    <t>1-165625589-A-T</t>
  </si>
  <si>
    <t>1-165625654-T-G</t>
  </si>
  <si>
    <t>1-165625669-A-G</t>
  </si>
  <si>
    <t>1-165625909-C-A</t>
  </si>
  <si>
    <t>1-165626110-A-G</t>
  </si>
  <si>
    <t>1-1656262-A-G</t>
  </si>
  <si>
    <t>1-165626227-A-G</t>
  </si>
  <si>
    <t>1-165626277-G-A</t>
  </si>
  <si>
    <t>1-1656263-A-G</t>
  </si>
  <si>
    <t>1-165626342-C-T</t>
  </si>
  <si>
    <t>1-165626370-A-G</t>
  </si>
  <si>
    <t>1-165626421-C-T</t>
  </si>
  <si>
    <t>1-165626519-T-C</t>
  </si>
  <si>
    <t>1-165626579-G-A</t>
  </si>
  <si>
    <t>1-165626644-C-CAA</t>
  </si>
  <si>
    <t>1-165626644-CA-C</t>
  </si>
  <si>
    <t>1-165626808-G-A</t>
  </si>
  <si>
    <t>1-165626955-A-G</t>
  </si>
  <si>
    <t>1-165627134-AT-A</t>
  </si>
  <si>
    <t>1-165627213-A-G</t>
  </si>
  <si>
    <t>1-165627450-T-C</t>
  </si>
  <si>
    <t>1-165627540-A-G</t>
  </si>
  <si>
    <t>1-165627569-A-C</t>
  </si>
  <si>
    <t>1-165627733-C-T</t>
  </si>
  <si>
    <t>1-165627888-T-C</t>
  </si>
  <si>
    <t>1-165628009-T-C</t>
  </si>
  <si>
    <t>1-165628121-C-T</t>
  </si>
  <si>
    <t>1-165628235-C-G</t>
  </si>
  <si>
    <t>1-165628243-C-G</t>
  </si>
  <si>
    <t>1-165628293-C-CA</t>
  </si>
  <si>
    <t>1-165628293-CAAAAAAAAAAAAA-C</t>
  </si>
  <si>
    <t>1-165628583-C-CA</t>
  </si>
  <si>
    <t>1-165628587-A-G</t>
  </si>
  <si>
    <t>1-165628652-A-G</t>
  </si>
  <si>
    <t>1-165628921-G-A</t>
  </si>
  <si>
    <t>1-165629146-T-C</t>
  </si>
  <si>
    <t>1-165629153-C-G</t>
  </si>
  <si>
    <t>1-165629667-T-C</t>
  </si>
  <si>
    <t>1-16562968-C-A</t>
  </si>
  <si>
    <t>1-165629895-GA-G</t>
  </si>
  <si>
    <t>1-165629897-A-G</t>
  </si>
  <si>
    <t>1-165630147-A-C</t>
  </si>
  <si>
    <t>1-165630147-A-G</t>
  </si>
  <si>
    <t>1-165630249-A-G</t>
  </si>
  <si>
    <t>1-165630298-C-T</t>
  </si>
  <si>
    <t>1-165630372-T-G</t>
  </si>
  <si>
    <t>1-165630475-C-T</t>
  </si>
  <si>
    <t>1-165630495-T-C</t>
  </si>
  <si>
    <t>1-165630698-A-G</t>
  </si>
  <si>
    <t>c.A355G</t>
  </si>
  <si>
    <t>p.T119A</t>
  </si>
  <si>
    <t>ENST00000367888</t>
  </si>
  <si>
    <t>1-165630784-C-CA</t>
  </si>
  <si>
    <t>1-165630784-C-CAA</t>
  </si>
  <si>
    <t>1-165631123-A-G</t>
  </si>
  <si>
    <t>ALDH9A1</t>
  </si>
  <si>
    <t>1-165631287-G-A</t>
  </si>
  <si>
    <t>1-165631439-A-C</t>
  </si>
  <si>
    <t>1-165631506-A-G</t>
  </si>
  <si>
    <t>1-165631670-T-G</t>
  </si>
  <si>
    <t>1-165631724-T-C</t>
  </si>
  <si>
    <t>1-165632360-C-T</t>
  </si>
  <si>
    <t>c.G1484A</t>
  </si>
  <si>
    <t>p.R495H</t>
  </si>
  <si>
    <t>ENST00000354775</t>
  </si>
  <si>
    <t>1-165633344-T-C</t>
  </si>
  <si>
    <t>1-165634336-C-T</t>
  </si>
  <si>
    <t>c.G1381A</t>
  </si>
  <si>
    <t>p.E461K</t>
  </si>
  <si>
    <t>1-165634425-C-G</t>
  </si>
  <si>
    <t>1-165635044-G-A</t>
  </si>
  <si>
    <t>1-165635266-C-A</t>
  </si>
  <si>
    <t>1-165635944-G-A</t>
  </si>
  <si>
    <t>1-165635963-C-T</t>
  </si>
  <si>
    <t>1-16563635-A-G</t>
  </si>
  <si>
    <t>1-165636749-A-G</t>
  </si>
  <si>
    <t>1-165637157-CA-C</t>
  </si>
  <si>
    <t>1-165637442-C-T</t>
  </si>
  <si>
    <t>1-165637537-A-C</t>
  </si>
  <si>
    <t>1-165637541-T-C</t>
  </si>
  <si>
    <t>1-165637619-T-C</t>
  </si>
  <si>
    <t>1-165638475-A-C</t>
  </si>
  <si>
    <t>1-165638479-T-C</t>
  </si>
  <si>
    <t>1-165638548-C-T</t>
  </si>
  <si>
    <t>c.G1070A</t>
  </si>
  <si>
    <t>p.R357Q</t>
  </si>
  <si>
    <t>1-165638635-A-C</t>
  </si>
  <si>
    <t>c.T983G</t>
  </si>
  <si>
    <t>p.F328C</t>
  </si>
  <si>
    <t>1-165639043-C-G</t>
  </si>
  <si>
    <t>1-165639264-A-G</t>
  </si>
  <si>
    <t>1-165639490-T-C</t>
  </si>
  <si>
    <t>1-165639630-C-T</t>
  </si>
  <si>
    <t>1-165639665-CT-C</t>
  </si>
  <si>
    <t>1-165640178-T-C</t>
  </si>
  <si>
    <t>1-165640199-A-AC</t>
  </si>
  <si>
    <t>1-165640200-T-CTC</t>
  </si>
  <si>
    <t>1-165640200-T-TC</t>
  </si>
  <si>
    <t>1-165640925-A-G</t>
  </si>
  <si>
    <t>1-165640970-T-G</t>
  </si>
  <si>
    <t>1-165641155-A-T</t>
  </si>
  <si>
    <t>1-165641160-T-C</t>
  </si>
  <si>
    <t>1-165641690-T-C</t>
  </si>
  <si>
    <t>1-165641861-C-T</t>
  </si>
  <si>
    <t>1-165641867-T-C</t>
  </si>
  <si>
    <t>1-165642043-A-G</t>
  </si>
  <si>
    <t>1-165642189-T-G</t>
  </si>
  <si>
    <t>1-165642209-A-AAC</t>
  </si>
  <si>
    <t>1-165642209-A-AACAC</t>
  </si>
  <si>
    <t>1-165642209-A-AACACAC</t>
  </si>
  <si>
    <t>1-165642209-A-AACACACAC</t>
  </si>
  <si>
    <t>1-165642209-AAC-A</t>
  </si>
  <si>
    <t>1-165642209-AACACACAC-A</t>
  </si>
  <si>
    <t>1-165642273-A-G</t>
  </si>
  <si>
    <t>1-165642338-CA-C</t>
  </si>
  <si>
    <t>1-165642348-A-AC</t>
  </si>
  <si>
    <t>1-165642581-T-C</t>
  </si>
  <si>
    <t>1-165642867-A-G</t>
  </si>
  <si>
    <t>1-165643099-G-A</t>
  </si>
  <si>
    <t>1-165643099-G-T</t>
  </si>
  <si>
    <t>1-165643119-G-A</t>
  </si>
  <si>
    <t>1-165643444-C-T</t>
  </si>
  <si>
    <t>1-165643502-T-C</t>
  </si>
  <si>
    <t>1-165643510-G-C</t>
  </si>
  <si>
    <t>1-165643552-TA-T</t>
  </si>
  <si>
    <t>1-165643552-TAA-T</t>
  </si>
  <si>
    <t>1-165643583-G-C</t>
  </si>
  <si>
    <t>1-165643922-C-CA</t>
  </si>
  <si>
    <t>1-165643922-C-T</t>
  </si>
  <si>
    <t>1-165643922-CA-C</t>
  </si>
  <si>
    <t>1-165644237-C-T</t>
  </si>
  <si>
    <t>1-165644288-T-C</t>
  </si>
  <si>
    <t>1-165644485-G-GCT</t>
  </si>
  <si>
    <t>1-165644498-C-A</t>
  </si>
  <si>
    <t>1-165644500-C-A</t>
  </si>
  <si>
    <t>1-165644502-A-C</t>
  </si>
  <si>
    <t>1-165644504-A-C</t>
  </si>
  <si>
    <t>1-165644865-T-C</t>
  </si>
  <si>
    <t>1-165644968-T-C</t>
  </si>
  <si>
    <t>1-165645042-T-C</t>
  </si>
  <si>
    <t>1-165645342-C-T</t>
  </si>
  <si>
    <t>1-165645370-C-A</t>
  </si>
  <si>
    <t>1-165645675-C-T</t>
  </si>
  <si>
    <t>1-165645833-G-T</t>
  </si>
  <si>
    <t>1-165645967-C-T</t>
  </si>
  <si>
    <t>1-165645987-C-A</t>
  </si>
  <si>
    <t>1-165646018-C-T</t>
  </si>
  <si>
    <t>1-165646075-T-G</t>
  </si>
  <si>
    <t>1-16564629-G-A</t>
  </si>
  <si>
    <t>1-165646307-G-A</t>
  </si>
  <si>
    <t>1-165646319-T-A</t>
  </si>
  <si>
    <t>1-16564649-A-G</t>
  </si>
  <si>
    <t>1-165646758-G-A</t>
  </si>
  <si>
    <t>1-165647043-C-T</t>
  </si>
  <si>
    <t>1-165647073-C-T</t>
  </si>
  <si>
    <t>1-165647094-CA-C</t>
  </si>
  <si>
    <t>1-165647094-CAA-C</t>
  </si>
  <si>
    <t>1-165647094-CAAA-C</t>
  </si>
  <si>
    <t>1-165647341-C-T</t>
  </si>
  <si>
    <t>1-165647480-G-A</t>
  </si>
  <si>
    <t>1-165647504-G-A</t>
  </si>
  <si>
    <t>1-165647816-G-A</t>
  </si>
  <si>
    <t>1-165647933-G-A</t>
  </si>
  <si>
    <t>1-165647992-TG-T</t>
  </si>
  <si>
    <t>1-165648106-C-T</t>
  </si>
  <si>
    <t>1-165648480-A-G</t>
  </si>
  <si>
    <t>1-165648559-T-G</t>
  </si>
  <si>
    <t>1-16564863-A-G</t>
  </si>
  <si>
    <t>1-165648709-C-T</t>
  </si>
  <si>
    <t>p.A300A</t>
  </si>
  <si>
    <t>1-165648710-G-A</t>
  </si>
  <si>
    <t>c.C899T</t>
  </si>
  <si>
    <t>p.A300V</t>
  </si>
  <si>
    <t>1-165648886-G-A</t>
  </si>
  <si>
    <t>1-165648894-C-G</t>
  </si>
  <si>
    <t>1-165649307-T-C</t>
  </si>
  <si>
    <t>1-165649315-T-TAA</t>
  </si>
  <si>
    <t>1-165649467-GAC-G</t>
  </si>
  <si>
    <t>1-16564953-CA-C</t>
  </si>
  <si>
    <t>1-16564953-CAA-C</t>
  </si>
  <si>
    <t>1-165649531-C-A</t>
  </si>
  <si>
    <t>1-165649715-T-C</t>
  </si>
  <si>
    <t>1-16564979-G-A</t>
  </si>
  <si>
    <t>1-165650616-C-T</t>
  </si>
  <si>
    <t>1-165650787-C-T</t>
  </si>
  <si>
    <t>1-165650954-G-A</t>
  </si>
  <si>
    <t>1-165651153-T-A</t>
  </si>
  <si>
    <t>1-165651502-G-C</t>
  </si>
  <si>
    <t>1-165651571-C-T</t>
  </si>
  <si>
    <t>1-165651720-T-A</t>
  </si>
  <si>
    <t>1-165651725-C-T</t>
  </si>
  <si>
    <t>1-165651727-C-T</t>
  </si>
  <si>
    <t>1-165651937-A-G</t>
  </si>
  <si>
    <t>1-165652273-A-G</t>
  </si>
  <si>
    <t>c.T402C</t>
  </si>
  <si>
    <t>p.I134I</t>
  </si>
  <si>
    <t>1-165652441-A-G</t>
  </si>
  <si>
    <t>1-165652445-A-G</t>
  </si>
  <si>
    <t>1-165652540-GTTAA-G</t>
  </si>
  <si>
    <t>1-165652568-A-G</t>
  </si>
  <si>
    <t>1-165652612-G-A</t>
  </si>
  <si>
    <t>1-165653034-A-G</t>
  </si>
  <si>
    <t>1-165653035-A-G</t>
  </si>
  <si>
    <t>1-165653107-G-A</t>
  </si>
  <si>
    <t>1-165653398-C-T</t>
  </si>
  <si>
    <t>1-165653490-C-T</t>
  </si>
  <si>
    <t>1-165653546-C-A</t>
  </si>
  <si>
    <t>1-165653756-A-G</t>
  </si>
  <si>
    <t>1-165653982-C-T</t>
  </si>
  <si>
    <t>1-165654232-CA-C</t>
  </si>
  <si>
    <t>1-165654291-C-T</t>
  </si>
  <si>
    <t>1-1656544-T-C</t>
  </si>
  <si>
    <t>ENSG00000290854</t>
  </si>
  <si>
    <t>1-165654498-A-G</t>
  </si>
  <si>
    <t>1-165654527-C-T</t>
  </si>
  <si>
    <t>1-165654540-A-C</t>
  </si>
  <si>
    <t>1-165654812-C-T</t>
  </si>
  <si>
    <t>1-165654851-G-T</t>
  </si>
  <si>
    <t>1-165654869-T-C</t>
  </si>
  <si>
    <t>1-165655162-C-T</t>
  </si>
  <si>
    <t>1-165655360-T-C</t>
  </si>
  <si>
    <t>1-165655559-C-T</t>
  </si>
  <si>
    <t>1-165655743-T-G</t>
  </si>
  <si>
    <t>1-165655752-T-TA</t>
  </si>
  <si>
    <t>1-165655753-T-A</t>
  </si>
  <si>
    <t>1-165655753-T-TA</t>
  </si>
  <si>
    <t>1-165655753-T-TAA</t>
  </si>
  <si>
    <t>1-165655753-T-TGA</t>
  </si>
  <si>
    <t>1-165655754-T-A</t>
  </si>
  <si>
    <t>1-165655754-T-TA</t>
  </si>
  <si>
    <t>1-165655755-T-A</t>
  </si>
  <si>
    <t>1-165655816-G-A</t>
  </si>
  <si>
    <t>1-16565608-G-C</t>
  </si>
  <si>
    <t>1-165656104-C-T</t>
  </si>
  <si>
    <t>1-165656232-C-T</t>
  </si>
  <si>
    <t>1-165656379-G-C</t>
  </si>
  <si>
    <t>1-165656531-C-CA</t>
  </si>
  <si>
    <t>1-165656537-A-T</t>
  </si>
  <si>
    <t>1-165656600-A-G</t>
  </si>
  <si>
    <t>1-165656829-GA-G</t>
  </si>
  <si>
    <t>1-165656945-C-T</t>
  </si>
  <si>
    <t>1-165657030-G-C</t>
  </si>
  <si>
    <t>1-165657106-T-C</t>
  </si>
  <si>
    <t>1-165657206-G-C</t>
  </si>
  <si>
    <t>1-165657256-AAATT-A</t>
  </si>
  <si>
    <t>1-165657595-C-G</t>
  </si>
  <si>
    <t>1-165657780-C-A</t>
  </si>
  <si>
    <t>1-165657783-C-T</t>
  </si>
  <si>
    <t>1-165657810-T-G</t>
  </si>
  <si>
    <t>1-165658000-C-T</t>
  </si>
  <si>
    <t>1-165658091-C-A</t>
  </si>
  <si>
    <t>1-165658107-T-C</t>
  </si>
  <si>
    <t>1-165658569-G-C</t>
  </si>
  <si>
    <t>1-165658598-C-T</t>
  </si>
  <si>
    <t>1-165658631-T-C</t>
  </si>
  <si>
    <t>1-165658750-A-G</t>
  </si>
  <si>
    <t>1-165658968-T-C</t>
  </si>
  <si>
    <t>1-165658994-A-G</t>
  </si>
  <si>
    <t>1-165659184-TAATA-T</t>
  </si>
  <si>
    <t>1-165659201-T-C</t>
  </si>
  <si>
    <t>1-165659307-A-T</t>
  </si>
  <si>
    <t>1-165659714-C-T</t>
  </si>
  <si>
    <t>1-165659861-C-T</t>
  </si>
  <si>
    <t>1-165660029-G-T</t>
  </si>
  <si>
    <t>1-165660041-C-A</t>
  </si>
  <si>
    <t>1-165660165-G-A</t>
  </si>
  <si>
    <t>1-165660794-G-C</t>
  </si>
  <si>
    <t>1-165660973-C-T</t>
  </si>
  <si>
    <t>1-165661555-T-C</t>
  </si>
  <si>
    <t>1-165661581-G-C</t>
  </si>
  <si>
    <t>1-165661608-A-T</t>
  </si>
  <si>
    <t>1-165661621-A-T</t>
  </si>
  <si>
    <t>1-165661951-T-C</t>
  </si>
  <si>
    <t>1-165661983-T-C</t>
  </si>
  <si>
    <t>1-165661995-A-T</t>
  </si>
  <si>
    <t>1-165662099-C-T</t>
  </si>
  <si>
    <t>1-165662126-G-A</t>
  </si>
  <si>
    <t>1-165662183-G-C</t>
  </si>
  <si>
    <t>1-165662250-T-C</t>
  </si>
  <si>
    <t>1-165662518-C-T</t>
  </si>
  <si>
    <t>1-165662768-G-C</t>
  </si>
  <si>
    <t>1-165662820-G-C</t>
  </si>
  <si>
    <t>1-165663003-G-A</t>
  </si>
  <si>
    <t>1-165663065-A-G</t>
  </si>
  <si>
    <t>1-165663291-G-A</t>
  </si>
  <si>
    <t>1-165663305-T-G</t>
  </si>
  <si>
    <t>1-165663606-T-C</t>
  </si>
  <si>
    <t>1-165663741-CTCT-C</t>
  </si>
  <si>
    <t>1-165663798-G-A</t>
  </si>
  <si>
    <t>1-165664192-CA-C</t>
  </si>
  <si>
    <t>1-165664193-A-C</t>
  </si>
  <si>
    <t>1-165664225-C-T</t>
  </si>
  <si>
    <t>1-165664724-CT-C</t>
  </si>
  <si>
    <t>1-165664724-CTT-C</t>
  </si>
  <si>
    <t>1-165664741-TTTTTTTC-T</t>
  </si>
  <si>
    <t>1-165664742-TTTTTTC-T</t>
  </si>
  <si>
    <t>1-165664743-TTTTTC-T</t>
  </si>
  <si>
    <t>1-165664744-TTTTC-T</t>
  </si>
  <si>
    <t>1-165664745-TTTC-T</t>
  </si>
  <si>
    <t>1-165664748-C-T</t>
  </si>
  <si>
    <t>1-165664836-G-A</t>
  </si>
  <si>
    <t>1-165664882-G-A</t>
  </si>
  <si>
    <t>1-165664999-C-T</t>
  </si>
  <si>
    <t>1-165665012-C-A</t>
  </si>
  <si>
    <t>1-165665022-C-T</t>
  </si>
  <si>
    <t>1-165666191-G-A</t>
  </si>
  <si>
    <t>1-165666448-C-T</t>
  </si>
  <si>
    <t>1-165666499-C-T</t>
  </si>
  <si>
    <t>1-165667412-G-T</t>
  </si>
  <si>
    <t>1-165667512-T-C</t>
  </si>
  <si>
    <t>1-165667548-G-C</t>
  </si>
  <si>
    <t>1-165667781-T-G</t>
  </si>
  <si>
    <t>1-165667795-T-G</t>
  </si>
  <si>
    <t>1-165667825-C-T</t>
  </si>
  <si>
    <t>1-165667845-C-A</t>
  </si>
  <si>
    <t>1-16566785-G-A</t>
  </si>
  <si>
    <t>1-165667980-C-T</t>
  </si>
  <si>
    <t>1-165668293-G-T</t>
  </si>
  <si>
    <t>ENSG00000293132</t>
  </si>
  <si>
    <t>1-165668384-AT-A</t>
  </si>
  <si>
    <t>1-165669428-G-A</t>
  </si>
  <si>
    <t>1-165669433-G-A</t>
  </si>
  <si>
    <t>1-165669884-T-C</t>
  </si>
  <si>
    <t>1-165670648-T-G</t>
  </si>
  <si>
    <t>1-165670958-T-C</t>
  </si>
  <si>
    <t>1-165671256-C-CA</t>
  </si>
  <si>
    <t>1-165671256-C-CAA</t>
  </si>
  <si>
    <t>1-165671277-G-A</t>
  </si>
  <si>
    <t>1-165671319-G-C</t>
  </si>
  <si>
    <t>1-165671336-C-T</t>
  </si>
  <si>
    <t>1-165671377-C-A</t>
  </si>
  <si>
    <t>1-165671427-C-A</t>
  </si>
  <si>
    <t>1-165671427-C-CA</t>
  </si>
  <si>
    <t>1-165671427-C-CAA</t>
  </si>
  <si>
    <t>1-165671427-C-CAAA</t>
  </si>
  <si>
    <t>1-165671427-CA-C</t>
  </si>
  <si>
    <t>1-165671820-T-C</t>
  </si>
  <si>
    <t>1-165672250-A-G</t>
  </si>
  <si>
    <t>1-165672291-T-A</t>
  </si>
  <si>
    <t>1-165672367-A-C</t>
  </si>
  <si>
    <t>1-165672803-A-T</t>
  </si>
  <si>
    <t>1-165672843-G-C</t>
  </si>
  <si>
    <t>1-165672921-C-T</t>
  </si>
  <si>
    <t>1-165673283-CA-C</t>
  </si>
  <si>
    <t>1-165673343-C-T</t>
  </si>
  <si>
    <t>1-165673349-C-T</t>
  </si>
  <si>
    <t>1-165673352-C-CT</t>
  </si>
  <si>
    <t>1-165673355-C-CT</t>
  </si>
  <si>
    <t>1-165673355-C-CTT</t>
  </si>
  <si>
    <t>1-165673355-C-T</t>
  </si>
  <si>
    <t>1-165673355-CTTTTTTT-C</t>
  </si>
  <si>
    <t>1-165673365-T-C</t>
  </si>
  <si>
    <t>1-165673681-A-C</t>
  </si>
  <si>
    <t>1-165673979-A-C</t>
  </si>
  <si>
    <t>1-165674150-C-T</t>
  </si>
  <si>
    <t>1-165674156-C-T</t>
  </si>
  <si>
    <t>1-165674157-G-A</t>
  </si>
  <si>
    <t>1-165674201-C-CA</t>
  </si>
  <si>
    <t>1-165674474-T-G</t>
  </si>
  <si>
    <t>1-165674633-G-A</t>
  </si>
  <si>
    <t>1-165674776-T-TAAA</t>
  </si>
  <si>
    <t>1-165674818-A-C</t>
  </si>
  <si>
    <t>1-165675486-C-G</t>
  </si>
  <si>
    <t>1-16567553-C-CT</t>
  </si>
  <si>
    <t>1-16567553-C-CTT</t>
  </si>
  <si>
    <t>1-165675876-T-G</t>
  </si>
  <si>
    <t>ENSG00000273365</t>
  </si>
  <si>
    <t>1-165675974-A-T</t>
  </si>
  <si>
    <t>1-16567622-T-C</t>
  </si>
  <si>
    <t>1-165676548-G-T</t>
  </si>
  <si>
    <t>1-165676566-C-T</t>
  </si>
  <si>
    <t>1-165676606-T-C</t>
  </si>
  <si>
    <t>1-165676784-C-G</t>
  </si>
  <si>
    <t>1-165677013-C-T</t>
  </si>
  <si>
    <t>1-165677216-A-G</t>
  </si>
  <si>
    <t>1-165677241-G-A</t>
  </si>
  <si>
    <t>1-165677320-C-G</t>
  </si>
  <si>
    <t>1-165677359-A-C</t>
  </si>
  <si>
    <t>1-165677397-GTC-G</t>
  </si>
  <si>
    <t>1-165677397-GTCTCTCTCTCTCTGCCTCTCTCCCCGTC-G</t>
  </si>
  <si>
    <t>1-165677423-GTC-G</t>
  </si>
  <si>
    <t>1-165677449-G-GTC</t>
  </si>
  <si>
    <t>1-165677462-C-A</t>
  </si>
  <si>
    <t>1-165677673-C-T</t>
  </si>
  <si>
    <t>1-165677731-A-C</t>
  </si>
  <si>
    <t>1-1656778-C-A</t>
  </si>
  <si>
    <t>1-165677933-C-T</t>
  </si>
  <si>
    <t>1-165677999-C-A</t>
  </si>
  <si>
    <t>1-165678072-G-A</t>
  </si>
  <si>
    <t>1-165678099-T-C</t>
  </si>
  <si>
    <t>1-165678142-A-G</t>
  </si>
  <si>
    <t>1-165678170-C-G</t>
  </si>
  <si>
    <t>1-165678171-T-C</t>
  </si>
  <si>
    <t>1-165678240-T-TA</t>
  </si>
  <si>
    <t>1-165678240-T-TAA</t>
  </si>
  <si>
    <t>1-165678240-T-TAAA</t>
  </si>
  <si>
    <t>1-165678549-A-G</t>
  </si>
  <si>
    <t>1-16567862-C-T</t>
  </si>
  <si>
    <t>1-165678721-A-G</t>
  </si>
  <si>
    <t>1-165679564-A-T</t>
  </si>
  <si>
    <t>1-165679738-T-C</t>
  </si>
  <si>
    <t>1-165679916-T-C</t>
  </si>
  <si>
    <t>1-165679949-G-A</t>
  </si>
  <si>
    <t>1-165680132-G-C</t>
  </si>
  <si>
    <t>1-165680513-G-C</t>
  </si>
  <si>
    <t>1-165680652-CT-C</t>
  </si>
  <si>
    <t>1-165680653-TC-T</t>
  </si>
  <si>
    <t>1-165680654-CA-C</t>
  </si>
  <si>
    <t>1-165680655-A-C</t>
  </si>
  <si>
    <t>1-165680746-A-G</t>
  </si>
  <si>
    <t>1-165681608-G-A</t>
  </si>
  <si>
    <t>1-165681674-C-A</t>
  </si>
  <si>
    <t>1-165681841-C-T</t>
  </si>
  <si>
    <t>1-165682054-C-G</t>
  </si>
  <si>
    <t>1-165682166-AAAAT-A</t>
  </si>
  <si>
    <t>1-165682166-AAAATAAAT-A</t>
  </si>
  <si>
    <t>1-165682166-AAAATAAATAAAT-A</t>
  </si>
  <si>
    <t>1-165682166-AAAATAAATAAATAAAT-A</t>
  </si>
  <si>
    <t>1-165682876-G-C</t>
  </si>
  <si>
    <t>1-165683082-G-A</t>
  </si>
  <si>
    <t>1-165683164-C-T</t>
  </si>
  <si>
    <t>1-165683165-A-G</t>
  </si>
  <si>
    <t>1-165683189-C-A</t>
  </si>
  <si>
    <t>1-16568324-A-AT</t>
  </si>
  <si>
    <t>1-16568324-A-ATT</t>
  </si>
  <si>
    <t>1-16568324-AT-A</t>
  </si>
  <si>
    <t>1-165683278-G-A</t>
  </si>
  <si>
    <t>1-165683371-T-C</t>
  </si>
  <si>
    <t>1-165683372-G-A</t>
  </si>
  <si>
    <t>1-165683383-T-TAA</t>
  </si>
  <si>
    <t>1-165683383-T-TAAA</t>
  </si>
  <si>
    <t>1-165683383-TA-T</t>
  </si>
  <si>
    <t>1-165683487-G-A</t>
  </si>
  <si>
    <t>1-165683620-T-C</t>
  </si>
  <si>
    <t>1-165683663-A-G</t>
  </si>
  <si>
    <t>1-165683673-T-C</t>
  </si>
  <si>
    <t>1-165683735-C-T</t>
  </si>
  <si>
    <t>1-165683757-C-T</t>
  </si>
  <si>
    <t>1-165683900-C-CA</t>
  </si>
  <si>
    <t>1-165683971-T-C</t>
  </si>
  <si>
    <t>1-165684032-C-G</t>
  </si>
  <si>
    <t>1-165684052-G-A</t>
  </si>
  <si>
    <t>1-165684138-C-T</t>
  </si>
  <si>
    <t>1-165684198-A-C</t>
  </si>
  <si>
    <t>1-165684314-A-G</t>
  </si>
  <si>
    <t>1-165684392-T-C</t>
  </si>
  <si>
    <t>1-165684677-C-T</t>
  </si>
  <si>
    <t>1-165684707-T-C</t>
  </si>
  <si>
    <t>1-165684907-A-AT</t>
  </si>
  <si>
    <t>1-165684988-T-G</t>
  </si>
  <si>
    <t>1-165685005-G-GT</t>
  </si>
  <si>
    <t>1-165685026-C-T</t>
  </si>
  <si>
    <t>1-165685067-A-C</t>
  </si>
  <si>
    <t>1-165685082-A-G</t>
  </si>
  <si>
    <t>1-165685088-G-GA</t>
  </si>
  <si>
    <t>1-165685150-G-A</t>
  </si>
  <si>
    <t>1-165685235-G-A</t>
  </si>
  <si>
    <t>1-165685257-A-G</t>
  </si>
  <si>
    <t>1-165685358-C-A</t>
  </si>
  <si>
    <t>1-165685588-C-T</t>
  </si>
  <si>
    <t>1-165685796-GGCACAGAT-G</t>
  </si>
  <si>
    <t>1-165685863-G-GCTTT</t>
  </si>
  <si>
    <t>1-165685872-C-A</t>
  </si>
  <si>
    <t>1-165685943-C-CT</t>
  </si>
  <si>
    <t>1-165686098-C-T</t>
  </si>
  <si>
    <t>1-16568613-T-C</t>
  </si>
  <si>
    <t>1-165686283-G-A</t>
  </si>
  <si>
    <t>1-165686450-TAGG-T</t>
  </si>
  <si>
    <t>1-165686732-G-GT</t>
  </si>
  <si>
    <t>1-165686763-T-A</t>
  </si>
  <si>
    <t>1-165686873-T-C</t>
  </si>
  <si>
    <t>1-165686959-G-A</t>
  </si>
  <si>
    <t>1-165687073-A-AT</t>
  </si>
  <si>
    <t>1-165687151-C-T</t>
  </si>
  <si>
    <t>1-165687152-A-G</t>
  </si>
  <si>
    <t>1-165687175-T-C</t>
  </si>
  <si>
    <t>1-165687205-G-A</t>
  </si>
  <si>
    <t>1-165687660-A-G</t>
  </si>
  <si>
    <t>1-165687665-A-C</t>
  </si>
  <si>
    <t>1-165687703-C-A</t>
  </si>
  <si>
    <t>1-165687712-G-GT</t>
  </si>
  <si>
    <t>1-165687761-A-G</t>
  </si>
  <si>
    <t>1-165689254-A-C</t>
  </si>
  <si>
    <t>1-165689301-C-CA</t>
  </si>
  <si>
    <t>1-165689301-CAAAAAAA-C</t>
  </si>
  <si>
    <t>1-165689342-G-A</t>
  </si>
  <si>
    <t>1-16569017-G-GC</t>
  </si>
  <si>
    <t>1-16569018-G-C</t>
  </si>
  <si>
    <t>1-165690197-G-GT</t>
  </si>
  <si>
    <t>1-165690515-T-A</t>
  </si>
  <si>
    <t>1-165691093-G-A</t>
  </si>
  <si>
    <t>1-165691320-A-G</t>
  </si>
  <si>
    <t>1-165691364-C-CA</t>
  </si>
  <si>
    <t>1-165691364-C-CAA</t>
  </si>
  <si>
    <t>1-165691364-CA-C</t>
  </si>
  <si>
    <t>1-165691535-T-A</t>
  </si>
  <si>
    <t>1-165691692-G-A</t>
  </si>
  <si>
    <t>1-165691768-A-G</t>
  </si>
  <si>
    <t>1-165691953-C-T</t>
  </si>
  <si>
    <t>1-165692101-G-A</t>
  </si>
  <si>
    <t>1-165692148-T-C</t>
  </si>
  <si>
    <t>1-165692151-C-CA</t>
  </si>
  <si>
    <t>1-165692151-C-CAA</t>
  </si>
  <si>
    <t>1-165692151-C-CAAA</t>
  </si>
  <si>
    <t>1-165692151-C-CAAAA</t>
  </si>
  <si>
    <t>1-165693097-G-A</t>
  </si>
  <si>
    <t>TMCO1</t>
  </si>
  <si>
    <t>1-165693539-T-C</t>
  </si>
  <si>
    <t>1-165693863-G-T</t>
  </si>
  <si>
    <t>1-165693898-T-C</t>
  </si>
  <si>
    <t>1-16569406-C-T</t>
  </si>
  <si>
    <t>1-165694223-TTCTCTCTCTC-T</t>
  </si>
  <si>
    <t>1-165694223-TTCTCTCTCTCTC-T</t>
  </si>
  <si>
    <t>1-165694223-TTCTCTCTCTCTCTC-T</t>
  </si>
  <si>
    <t>1-165694249-CTCTCTCTCTCTC-A</t>
  </si>
  <si>
    <t>1-165694249-CTCTCTCTCTCTCTA-C</t>
  </si>
  <si>
    <t>1-165694251-CTCTCTCTCTCTATA-C</t>
  </si>
  <si>
    <t>1-165694253-CTCTCTCTCTA-C</t>
  </si>
  <si>
    <t>1-165694253-CTCTCTCTCTATATA-C</t>
  </si>
  <si>
    <t>1-165694255-CTCTCTCTA-C</t>
  </si>
  <si>
    <t>1-165694255-CTCTCTCTATA-C</t>
  </si>
  <si>
    <t>1-165694257-CTCTCTATA-C</t>
  </si>
  <si>
    <t>1-165694259-C-CTA</t>
  </si>
  <si>
    <t>1-165694259-CTCTATATA-C</t>
  </si>
  <si>
    <t>1-165694261-C-A</t>
  </si>
  <si>
    <t>1-165694261-CTATA-C</t>
  </si>
  <si>
    <t>1-165694261-CTATATA-C</t>
  </si>
  <si>
    <t>1-165694263-A-C</t>
  </si>
  <si>
    <t>1-165694269-A-C</t>
  </si>
  <si>
    <t>1-165694284-T-A</t>
  </si>
  <si>
    <t>1-165694286-A-T</t>
  </si>
  <si>
    <t>1-165694455-T-C</t>
  </si>
  <si>
    <t>1-165694897-T-C</t>
  </si>
  <si>
    <t>1-165694918-G-C</t>
  </si>
  <si>
    <t>1-16569542-C-T</t>
  </si>
  <si>
    <t>1-165695555-C-T</t>
  </si>
  <si>
    <t>1-165695579-C-T</t>
  </si>
  <si>
    <t>1-165695597-A-C</t>
  </si>
  <si>
    <t>1-165695726-T-C</t>
  </si>
  <si>
    <t>1-165695855-C-T</t>
  </si>
  <si>
    <t>1-165696511-TTTTA-T</t>
  </si>
  <si>
    <t>1-16569663-A-G</t>
  </si>
  <si>
    <t>1-165696836-G-GA</t>
  </si>
  <si>
    <t>1-165697341-G-A</t>
  </si>
  <si>
    <t>c.C234T; c.C486T; c.C639T</t>
  </si>
  <si>
    <t>p.L162L; p.L213L; p.L78L</t>
  </si>
  <si>
    <t>ENST00000367881; ENST00000464650; ENST00000580248; ENST00000612311</t>
  </si>
  <si>
    <t>1-165697497-C-CT</t>
  </si>
  <si>
    <t>1-16569760-T-A</t>
  </si>
  <si>
    <t>1-165697618-C-T</t>
  </si>
  <si>
    <t>1-165697741-C-T</t>
  </si>
  <si>
    <t>1-165698230-C-T</t>
  </si>
  <si>
    <t>1-165698236-G-A</t>
  </si>
  <si>
    <t>1-165698340-T-TA</t>
  </si>
  <si>
    <t>1-165698340-TA-T</t>
  </si>
  <si>
    <t>1-165698544-G-C</t>
  </si>
  <si>
    <t>1-165698556-CT-C</t>
  </si>
  <si>
    <t>1-165699400-T-G</t>
  </si>
  <si>
    <t>1-165699402-C-A</t>
  </si>
  <si>
    <t>1-165699402-C-CA</t>
  </si>
  <si>
    <t>1-165699402-C-CAAA</t>
  </si>
  <si>
    <t>1-165699402-C-CAAAA</t>
  </si>
  <si>
    <t>1-165699404-C-A</t>
  </si>
  <si>
    <t>1-165699406-C-A</t>
  </si>
  <si>
    <t>1-165699408-C-A</t>
  </si>
  <si>
    <t>1-165699410-C-A</t>
  </si>
  <si>
    <t>1-165699566-C-T</t>
  </si>
  <si>
    <t>1-165699592-CA-C</t>
  </si>
  <si>
    <t>1-165699592-CAAAAAA-C</t>
  </si>
  <si>
    <t>1-165699598-A-C</t>
  </si>
  <si>
    <t>1-165700199-C-T</t>
  </si>
  <si>
    <t>1-165700240-G-A</t>
  </si>
  <si>
    <t>1-165701625-C-CA</t>
  </si>
  <si>
    <t>1-165701625-C-CAA</t>
  </si>
  <si>
    <t>1-165701676-T-A</t>
  </si>
  <si>
    <t>1-165701714-TTCTC-T</t>
  </si>
  <si>
    <t>1-165701714-TTCTCTC-T</t>
  </si>
  <si>
    <t>1-165701738-CTCTCTA-C</t>
  </si>
  <si>
    <t>1-165701740-C-A</t>
  </si>
  <si>
    <t>1-165701742-C-A</t>
  </si>
  <si>
    <t>1-165701742-C-CTA</t>
  </si>
  <si>
    <t>1-165701742-C-CTCTA</t>
  </si>
  <si>
    <t>1-165701744-A-C</t>
  </si>
  <si>
    <t>1-165701800-T-C</t>
  </si>
  <si>
    <t>1-16570184-T-C</t>
  </si>
  <si>
    <t>1-165701873-G-C</t>
  </si>
  <si>
    <t>1-1657021-T-C</t>
  </si>
  <si>
    <t>1-165702346-C-T</t>
  </si>
  <si>
    <t>1-165702711-G-A</t>
  </si>
  <si>
    <t>1-165702729-T-C</t>
  </si>
  <si>
    <t>1-165702874-AAGAT-A</t>
  </si>
  <si>
    <t>1-16570299-C-T</t>
  </si>
  <si>
    <t>1-165703701-ACT-A</t>
  </si>
  <si>
    <t>1-165704732-C-T</t>
  </si>
  <si>
    <t>1-165704748-AT-A</t>
  </si>
  <si>
    <t>1-165705788-C-G</t>
  </si>
  <si>
    <t>1-165705819-A-C</t>
  </si>
  <si>
    <t>1-165705957-C-CA</t>
  </si>
  <si>
    <t>1-165705967-A-AC</t>
  </si>
  <si>
    <t>1-165705967-A-C</t>
  </si>
  <si>
    <t>1-1657068-C-T</t>
  </si>
  <si>
    <t>1-165706907-A-G</t>
  </si>
  <si>
    <t>1-165706950-G-A</t>
  </si>
  <si>
    <t>1-165707276-G-A</t>
  </si>
  <si>
    <t>1-165707399-A-G</t>
  </si>
  <si>
    <t>1-1657078-A-G</t>
  </si>
  <si>
    <t>1-165707923-T-C</t>
  </si>
  <si>
    <t>1-16570839-T-C</t>
  </si>
  <si>
    <t>1-165708633-A-AT</t>
  </si>
  <si>
    <t>1-165709086-G-A</t>
  </si>
  <si>
    <t>1-165709330-T-C</t>
  </si>
  <si>
    <t>1-165709420-G-A</t>
  </si>
  <si>
    <t>1-165709422-GT-G</t>
  </si>
  <si>
    <t>1-16571-G-A</t>
  </si>
  <si>
    <t>1-165710234-C-A</t>
  </si>
  <si>
    <t>1-165711012-TAGTG-T</t>
  </si>
  <si>
    <t>1-165711089-T-G</t>
  </si>
  <si>
    <t>1-165711324-A-C</t>
  </si>
  <si>
    <t>1-165711509-TC-T</t>
  </si>
  <si>
    <t>1-165711510-C-T</t>
  </si>
  <si>
    <t>1-16571176-T-A</t>
  </si>
  <si>
    <t>1-165712046-T-A</t>
  </si>
  <si>
    <t>1-165712555-G-GA</t>
  </si>
  <si>
    <t>1-165712555-GA-G</t>
  </si>
  <si>
    <t>1-165712960-G-A</t>
  </si>
  <si>
    <t>1-165713158-C-T</t>
  </si>
  <si>
    <t>1-165713240-A-G</t>
  </si>
  <si>
    <t>1-165713313-T-C</t>
  </si>
  <si>
    <t>1-1657136-T-C</t>
  </si>
  <si>
    <t>1-165714018-ACTC-A</t>
  </si>
  <si>
    <t>1-165714027-C-CA</t>
  </si>
  <si>
    <t>1-165714027-C-CAA</t>
  </si>
  <si>
    <t>1-165714027-CA-C</t>
  </si>
  <si>
    <t>1-165714027-CAA-C</t>
  </si>
  <si>
    <t>1-165714187-C-T</t>
  </si>
  <si>
    <t>1-165714416-T-C</t>
  </si>
  <si>
    <t>1-165714682-C-T</t>
  </si>
  <si>
    <t>1-165714711-CA-C</t>
  </si>
  <si>
    <t>1-165714711-CAA-C</t>
  </si>
  <si>
    <t>1-165714742-C-G</t>
  </si>
  <si>
    <t>1-165715002-G-A</t>
  </si>
  <si>
    <t>1-165715300-C-T</t>
  </si>
  <si>
    <t>1-165715545-CA-C</t>
  </si>
  <si>
    <t>1-165715690-T-TCACACA</t>
  </si>
  <si>
    <t>1-165715690-T-TCACACACA</t>
  </si>
  <si>
    <t>1-165715690-T-TCACACACACA</t>
  </si>
  <si>
    <t>1-165715690-T-TCACACACACACA</t>
  </si>
  <si>
    <t>1-165715690-TCACA-T</t>
  </si>
  <si>
    <t>1-165716090-A-G</t>
  </si>
  <si>
    <t>1-165716504-C-CA</t>
  </si>
  <si>
    <t>1-165716504-CAAA-C</t>
  </si>
  <si>
    <t>1-165716577-ATATTACT-A</t>
  </si>
  <si>
    <t>1-1657168-A-AT</t>
  </si>
  <si>
    <t>1-1657184-C-G</t>
  </si>
  <si>
    <t>1-165718531-A-AT</t>
  </si>
  <si>
    <t>1-165718979-C-A</t>
  </si>
  <si>
    <t>1-165719351-A-ATCTT</t>
  </si>
  <si>
    <t>1-165719466-TA-T</t>
  </si>
  <si>
    <t>1-165719470-A-G</t>
  </si>
  <si>
    <t>1-165719778-C-CA</t>
  </si>
  <si>
    <t>1-165719790-GA-G</t>
  </si>
  <si>
    <t>1-165719811-C-T</t>
  </si>
  <si>
    <t>1-165720343-C-T</t>
  </si>
  <si>
    <t>1-165721223-T-C</t>
  </si>
  <si>
    <t>1-165721488-CA-C</t>
  </si>
  <si>
    <t>1-165721488-CAT-C</t>
  </si>
  <si>
    <t>1-165721488-CATT-C</t>
  </si>
  <si>
    <t>1-165721489-A-AT</t>
  </si>
  <si>
    <t>1-165721489-A-ATT</t>
  </si>
  <si>
    <t>1-165721489-A-T</t>
  </si>
  <si>
    <t>1-165721489-AT-A</t>
  </si>
  <si>
    <t>1-165721761-G-A</t>
  </si>
  <si>
    <t>1-165722005-C-T</t>
  </si>
  <si>
    <t>1-165722191-G-T</t>
  </si>
  <si>
    <t>1-165722624-C-T</t>
  </si>
  <si>
    <t>1-165722646-T-G</t>
  </si>
  <si>
    <t>1-16572267-A-G</t>
  </si>
  <si>
    <t>1-165722708-T-TA</t>
  </si>
  <si>
    <t>1-165722709-C-A</t>
  </si>
  <si>
    <t>1-165722709-C-CA</t>
  </si>
  <si>
    <t>1-165722735-G-A</t>
  </si>
  <si>
    <t>1-165723726-T-C</t>
  </si>
  <si>
    <t>1-165723770-A-G</t>
  </si>
  <si>
    <t>1-16572508-C-T</t>
  </si>
  <si>
    <t>FBXO42</t>
  </si>
  <si>
    <t>1-165725271-T-G</t>
  </si>
  <si>
    <t>1-165725284-TA-T</t>
  </si>
  <si>
    <t>1-165726278-C-T</t>
  </si>
  <si>
    <t>1-165726319-G-A</t>
  </si>
  <si>
    <t>1-165726466-C-A</t>
  </si>
  <si>
    <t>1-165726670-C-A</t>
  </si>
  <si>
    <t>1-16572708-A-AT</t>
  </si>
  <si>
    <t>1-165727274-CTCT-C</t>
  </si>
  <si>
    <t>1-165727966-C-T</t>
  </si>
  <si>
    <t>1-165727970-CAGCGTAAATGTTCAAT-C</t>
  </si>
  <si>
    <t>1-165728322-T-C</t>
  </si>
  <si>
    <t>1-165729669-CA-C</t>
  </si>
  <si>
    <t>1-165729728-A-C</t>
  </si>
  <si>
    <t>1-16573004-C-CT</t>
  </si>
  <si>
    <t>1-16573004-C-CTT</t>
  </si>
  <si>
    <t>1-16573004-C-CTTT</t>
  </si>
  <si>
    <t>1-165730408-T-C</t>
  </si>
  <si>
    <t>1-165730408-T-TTG</t>
  </si>
  <si>
    <t>1-165730408-T-TTGTG</t>
  </si>
  <si>
    <t>1-165730602-T-A</t>
  </si>
  <si>
    <t>1-165730689-C-T</t>
  </si>
  <si>
    <t>1-165730918-G-A</t>
  </si>
  <si>
    <t>1-165731665-C-T</t>
  </si>
  <si>
    <t>1-165731968-C-T</t>
  </si>
  <si>
    <t>1-165732482-T-C</t>
  </si>
  <si>
    <t>1-165732661-C-T</t>
  </si>
  <si>
    <t>1-165733100-A-G</t>
  </si>
  <si>
    <t>1-165733483-T-C</t>
  </si>
  <si>
    <t>1-165734088-G-A</t>
  </si>
  <si>
    <t>1-165734603-T-C</t>
  </si>
  <si>
    <t>1-165735137-C-G</t>
  </si>
  <si>
    <t>1-165735273-A-G</t>
  </si>
  <si>
    <t>1-165735998-A-AAAATAAAT</t>
  </si>
  <si>
    <t>1-165736015-A-AAATAAAT</t>
  </si>
  <si>
    <t>1-165736175-C-T</t>
  </si>
  <si>
    <t>1-165736880-C-T</t>
  </si>
  <si>
    <t>1-165737077-C-T</t>
  </si>
  <si>
    <t>1-16573712-G-C</t>
  </si>
  <si>
    <t>1-165737556-CAACA-C</t>
  </si>
  <si>
    <t>1-165737704-C-G</t>
  </si>
  <si>
    <t>1-165738311-A-T</t>
  </si>
  <si>
    <t>TMCO1-AS1</t>
  </si>
  <si>
    <t>1-165738463-G-C</t>
  </si>
  <si>
    <t>1-165738583-G-A</t>
  </si>
  <si>
    <t>1-165739598-C-T</t>
  </si>
  <si>
    <t>1-165739655-A-G</t>
  </si>
  <si>
    <t>1-16574040-TC-T</t>
  </si>
  <si>
    <t>1-165740422-G-A</t>
  </si>
  <si>
    <t>1-165740690-C-A</t>
  </si>
  <si>
    <t>1-165740690-C-CAA</t>
  </si>
  <si>
    <t>1-165740690-C-CAAA</t>
  </si>
  <si>
    <t>1-165740881-C-A</t>
  </si>
  <si>
    <t>1-165741512-G-A</t>
  </si>
  <si>
    <t>1-16574159-T-C</t>
  </si>
  <si>
    <t>1-165741611-T-A</t>
  </si>
  <si>
    <t>1-165741646-G-A</t>
  </si>
  <si>
    <t>1-165742416-G-A</t>
  </si>
  <si>
    <t>1-165742651-C-G</t>
  </si>
  <si>
    <t>1-165742862-T-C</t>
  </si>
  <si>
    <t>1-165743081-G-A</t>
  </si>
  <si>
    <t>1-16574316-T-C</t>
  </si>
  <si>
    <t>1-165743491-G-C</t>
  </si>
  <si>
    <t>1-165743523-A-G</t>
  </si>
  <si>
    <t>1-165743671-G-T</t>
  </si>
  <si>
    <t>1-165743759-TG-T</t>
  </si>
  <si>
    <t>1-165743761-G-C</t>
  </si>
  <si>
    <t>1-16574382-A-C</t>
  </si>
  <si>
    <t>1-165744499-T-A</t>
  </si>
  <si>
    <t>1-165745304-G-A</t>
  </si>
  <si>
    <t>1-165745307-T-C</t>
  </si>
  <si>
    <t>1-165745496-C-CA</t>
  </si>
  <si>
    <t>1-165746006-C-T</t>
  </si>
  <si>
    <t>1-165746354-CA-C</t>
  </si>
  <si>
    <t>1-165746496-G-A</t>
  </si>
  <si>
    <t>1-165746629-T-A</t>
  </si>
  <si>
    <t>1-165746700-G-A</t>
  </si>
  <si>
    <t>1-165747342-A-T</t>
  </si>
  <si>
    <t>1-165747992-T-C</t>
  </si>
  <si>
    <t>1-165748493-T-C</t>
  </si>
  <si>
    <t>1-165748616-T-A</t>
  </si>
  <si>
    <t>1-1657492-G-C</t>
  </si>
  <si>
    <t>1-165749540-G-A</t>
  </si>
  <si>
    <t>1-165749815-C-CT</t>
  </si>
  <si>
    <t>1-165750047-T-C</t>
  </si>
  <si>
    <t>1-16575024-G-A</t>
  </si>
  <si>
    <t>1-165750275-C-T</t>
  </si>
  <si>
    <t>1-16575030-T-C</t>
  </si>
  <si>
    <t>1-165750431-C-T</t>
  </si>
  <si>
    <t>1-165750476-T-C</t>
  </si>
  <si>
    <t>1-165751352-C-T</t>
  </si>
  <si>
    <t>1-16575162-G-A</t>
  </si>
  <si>
    <t>1-165751838-T-G</t>
  </si>
  <si>
    <t>1-165752001-C-T</t>
  </si>
  <si>
    <t>1-165752030-C-T</t>
  </si>
  <si>
    <t>1-165752142-G-A</t>
  </si>
  <si>
    <t>1-165752146-A-G</t>
  </si>
  <si>
    <t>1-165752147-AT-A</t>
  </si>
  <si>
    <t>1-165752261-C-T</t>
  </si>
  <si>
    <t>1-165752309-A-G</t>
  </si>
  <si>
    <t>1-165752561-A-T</t>
  </si>
  <si>
    <t>1-165752707-G-A</t>
  </si>
  <si>
    <t>1-165752811-C-T</t>
  </si>
  <si>
    <t>1-165752897-C-G</t>
  </si>
  <si>
    <t>1-165753591-T-C</t>
  </si>
  <si>
    <t>1-165754148-C-T</t>
  </si>
  <si>
    <t>1-165754327-G-C</t>
  </si>
  <si>
    <t>1-165754484-G-GT</t>
  </si>
  <si>
    <t>1-1657545-AT-A</t>
  </si>
  <si>
    <t>1-165754647-T-C</t>
  </si>
  <si>
    <t>1-165754723-C-T</t>
  </si>
  <si>
    <t>1-165754814-C-CT</t>
  </si>
  <si>
    <t>1-165754814-C-CTT</t>
  </si>
  <si>
    <t>1-165754814-C-CTTT</t>
  </si>
  <si>
    <t>1-165754814-C-CTTTTT</t>
  </si>
  <si>
    <t>1-165754814-C-T</t>
  </si>
  <si>
    <t>1-165755020-T-C</t>
  </si>
  <si>
    <t>1-165755511-C-T</t>
  </si>
  <si>
    <t>1-165755565-A-C</t>
  </si>
  <si>
    <t>1-165755598-G-T</t>
  </si>
  <si>
    <t>1-165755741-T-A</t>
  </si>
  <si>
    <t>1-165755844-A-C</t>
  </si>
  <si>
    <t>1-165756175-G-A</t>
  </si>
  <si>
    <t>1-165756207-TG-T</t>
  </si>
  <si>
    <t>1-165756423-CT-C</t>
  </si>
  <si>
    <t>1-1657565-G-A</t>
  </si>
  <si>
    <t>1-165757864-G-A</t>
  </si>
  <si>
    <t>1-1657579-C-A</t>
  </si>
  <si>
    <t>1-165757993-T-C</t>
  </si>
  <si>
    <t>1-165758106-A-C</t>
  </si>
  <si>
    <t>1-165758527-GA-G</t>
  </si>
  <si>
    <t>1-165758647-A-G</t>
  </si>
  <si>
    <t>1-165759199-A-C</t>
  </si>
  <si>
    <t>1-165759344-C-T</t>
  </si>
  <si>
    <t>1-165759384-G-A</t>
  </si>
  <si>
    <t>1-1657601-T-C</t>
  </si>
  <si>
    <t>1-165760177-G-A</t>
  </si>
  <si>
    <t>1-165760719-C-A</t>
  </si>
  <si>
    <t>1-165760719-C-CA</t>
  </si>
  <si>
    <t>1-165760719-C-CAA</t>
  </si>
  <si>
    <t>1-165761320-C-T</t>
  </si>
  <si>
    <t>1-165761389-T-A</t>
  </si>
  <si>
    <t>1-165761752-T-C</t>
  </si>
  <si>
    <t>1-165761900-T-TTTC</t>
  </si>
  <si>
    <t>1-165761921-CT-C</t>
  </si>
  <si>
    <t>1-165763001-A-G</t>
  </si>
  <si>
    <t>1-165763143-G-C</t>
  </si>
  <si>
    <t>1-165764147-T-C</t>
  </si>
  <si>
    <t>1-16576437-ACAAT-A</t>
  </si>
  <si>
    <t>1-165764421-C-T</t>
  </si>
  <si>
    <t>1-165764486-T-TTG</t>
  </si>
  <si>
    <t>1-165764620-A-AT</t>
  </si>
  <si>
    <t>1-165764679-A-C</t>
  </si>
  <si>
    <t>1-165764691-T-C</t>
  </si>
  <si>
    <t>1-165764779-T-C</t>
  </si>
  <si>
    <t>1-165765014-C-A</t>
  </si>
  <si>
    <t>1-165766248-C-G</t>
  </si>
  <si>
    <t>1-165766409-C-A</t>
  </si>
  <si>
    <t>1-165767066-A-T</t>
  </si>
  <si>
    <t>1-165767929-C-T</t>
  </si>
  <si>
    <t>1-16576836-A-G</t>
  </si>
  <si>
    <t>1-165768387-C-CA</t>
  </si>
  <si>
    <t>1-165768620-G-A</t>
  </si>
  <si>
    <t>1-165769121-T-TA</t>
  </si>
  <si>
    <t>1-165769308-T-G</t>
  </si>
  <si>
    <t>1-165769653-G-A</t>
  </si>
  <si>
    <t>1-165769710-C-T</t>
  </si>
  <si>
    <t>1-165769726-C-T</t>
  </si>
  <si>
    <t>1-165770053-A-T</t>
  </si>
  <si>
    <t>1-165770240-T-C</t>
  </si>
  <si>
    <t>1-165770399-G-A</t>
  </si>
  <si>
    <t>1-165770772-G-GTT</t>
  </si>
  <si>
    <t>1-165770954-G-A</t>
  </si>
  <si>
    <t>1-165771262-A-G</t>
  </si>
  <si>
    <t>1-165771293-A-C</t>
  </si>
  <si>
    <t>1-165771377-C-T</t>
  </si>
  <si>
    <t>1-165771633-A-G</t>
  </si>
  <si>
    <t>1-165771761-C-A</t>
  </si>
  <si>
    <t>1-165772114-C-T</t>
  </si>
  <si>
    <t>1-165772586-C-T</t>
  </si>
  <si>
    <t>1-165772833-G-A</t>
  </si>
  <si>
    <t>1-165772868-T-C</t>
  </si>
  <si>
    <t>1-165773123-C-A</t>
  </si>
  <si>
    <t>1-16577347-C-T</t>
  </si>
  <si>
    <t>c.G1972A</t>
  </si>
  <si>
    <t>p.G658R</t>
  </si>
  <si>
    <t>ENST00000375592</t>
  </si>
  <si>
    <t>1-165773499-T-C</t>
  </si>
  <si>
    <t>1-165773539-C-T</t>
  </si>
  <si>
    <t>1-165773580-C-CA</t>
  </si>
  <si>
    <t>1-165775050-G-A</t>
  </si>
  <si>
    <t>1-165775469-TAC-T</t>
  </si>
  <si>
    <t>1-165775469-TACAC-T</t>
  </si>
  <si>
    <t>1-165775789-A-G</t>
  </si>
  <si>
    <t>1-165777229-T-G</t>
  </si>
  <si>
    <t>1-165777344-A-ATT</t>
  </si>
  <si>
    <t>1-165777344-ATT-A</t>
  </si>
  <si>
    <t>1-165777344-ATTT-A</t>
  </si>
  <si>
    <t>1-165777344-ATTTT-A</t>
  </si>
  <si>
    <t>1-165777344-ATTTTTT-A</t>
  </si>
  <si>
    <t>1-165777344-ATTTTTTT-A</t>
  </si>
  <si>
    <t>1-165777344-ATTTTTTTTTT-A</t>
  </si>
  <si>
    <t>1-165777344-ATTTTTTTTTTTT-A</t>
  </si>
  <si>
    <t>1-165777344-ATTTTTTTTTTTTTT-A</t>
  </si>
  <si>
    <t>1-165777921-G-C</t>
  </si>
  <si>
    <t>1-16577794-C-T</t>
  </si>
  <si>
    <t>c.G1525A</t>
  </si>
  <si>
    <t>p.A509T</t>
  </si>
  <si>
    <t>1-165777941-T-C</t>
  </si>
  <si>
    <t>1-165778109-T-C</t>
  </si>
  <si>
    <t>1-165778199-C-G</t>
  </si>
  <si>
    <t>1-16577908-G-C</t>
  </si>
  <si>
    <t>c.C1411G</t>
  </si>
  <si>
    <t>p.P471A</t>
  </si>
  <si>
    <t>1-165780123-A-T</t>
  </si>
  <si>
    <t>1-165780174-GT-G</t>
  </si>
  <si>
    <t>1-165780176-T-TG</t>
  </si>
  <si>
    <t>1-165780484-T-G</t>
  </si>
  <si>
    <t>1-165780504-C-T</t>
  </si>
  <si>
    <t>1-165780855-T-C</t>
  </si>
  <si>
    <t>1-165780862-CT-C</t>
  </si>
  <si>
    <t>1-165780862-CTT-C</t>
  </si>
  <si>
    <t>1-165780862-CTTT-C</t>
  </si>
  <si>
    <t>1-165780862-CTTTT-C</t>
  </si>
  <si>
    <t>1-165781225-GT-G</t>
  </si>
  <si>
    <t>1-165781252-C-A</t>
  </si>
  <si>
    <t>1-165781402-C-T</t>
  </si>
  <si>
    <t>1-165781504-T-G</t>
  </si>
  <si>
    <t>1-165781509-T-G</t>
  </si>
  <si>
    <t>1-165781564-T-C</t>
  </si>
  <si>
    <t>1-165781681-G-A</t>
  </si>
  <si>
    <t>1-165782442-A-G</t>
  </si>
  <si>
    <t>1-165782572-T-A</t>
  </si>
  <si>
    <t>1-165782573-T-A</t>
  </si>
  <si>
    <t>1-165783102-G-A</t>
  </si>
  <si>
    <t>1-165783104-T-A</t>
  </si>
  <si>
    <t>1-165783106-G-T</t>
  </si>
  <si>
    <t>1-165783109-A-C</t>
  </si>
  <si>
    <t>1-165783110-G-T</t>
  </si>
  <si>
    <t>1-165784152-G-A</t>
  </si>
  <si>
    <t>1-165784347-C-T</t>
  </si>
  <si>
    <t>1-165784387-T-G</t>
  </si>
  <si>
    <t>1-16578446-T-G</t>
  </si>
  <si>
    <t>1-165784812-C-CA</t>
  </si>
  <si>
    <t>1-165785503-G-T</t>
  </si>
  <si>
    <t>1-165786102-T-TCAAA</t>
  </si>
  <si>
    <t>1-165786308-C-T</t>
  </si>
  <si>
    <t>1-165786311-T-G</t>
  </si>
  <si>
    <t>1-165786649-GGAGATC-G</t>
  </si>
  <si>
    <t>1-165786949-C-A</t>
  </si>
  <si>
    <t>1-165786950-G-A</t>
  </si>
  <si>
    <t>1-165786969-T-C</t>
  </si>
  <si>
    <t>1-165787002-C-T</t>
  </si>
  <si>
    <t>1-165787006-T-C</t>
  </si>
  <si>
    <t>1-165787007-C-CA</t>
  </si>
  <si>
    <t>1-165787007-C-CAA</t>
  </si>
  <si>
    <t>1-165787007-C-CAAA</t>
  </si>
  <si>
    <t>1-165787029-A-AAAG</t>
  </si>
  <si>
    <t>1-165787029-A-G</t>
  </si>
  <si>
    <t>1-165787177-TAAAAAAAAAA-T</t>
  </si>
  <si>
    <t>1-165787177-TAAAAAAAAAAAAA-T</t>
  </si>
  <si>
    <t>1-165787435-C-G</t>
  </si>
  <si>
    <t>1-165787477-G-A</t>
  </si>
  <si>
    <t>1-165787885-C-CT</t>
  </si>
  <si>
    <t>1-165787956-T-C</t>
  </si>
  <si>
    <t>1-165788117-T-C</t>
  </si>
  <si>
    <t>1-165788281-T-TAC</t>
  </si>
  <si>
    <t>1-165788281-T-TACAC</t>
  </si>
  <si>
    <t>1-165788307-T-C</t>
  </si>
  <si>
    <t>1-165788309-T-C</t>
  </si>
  <si>
    <t>1-165788313-C-T</t>
  </si>
  <si>
    <t>1-165788431-C-CA</t>
  </si>
  <si>
    <t>1-165788431-CA-C</t>
  </si>
  <si>
    <t>1-165789183-C-A</t>
  </si>
  <si>
    <t>1-165789197-G-C</t>
  </si>
  <si>
    <t>1-165789207-TA-T</t>
  </si>
  <si>
    <t>1-165789461-T-C</t>
  </si>
  <si>
    <t>1-165789517-C-T</t>
  </si>
  <si>
    <t>1-165789530-GTA-G</t>
  </si>
  <si>
    <t>1-165789532-A-ATATATATAGTATATATAG</t>
  </si>
  <si>
    <t>1-165789534-AC-A</t>
  </si>
  <si>
    <t>1-165789545-TAC-T</t>
  </si>
  <si>
    <t>1-165789555-A-AC</t>
  </si>
  <si>
    <t>1-165789626-G-GTATACTATATA</t>
  </si>
  <si>
    <t>1-165789631-C-CTA</t>
  </si>
  <si>
    <t>1-165789637-ATAC-A</t>
  </si>
  <si>
    <t>1-165789645-C-G</t>
  </si>
  <si>
    <t>1-165789671-C-T</t>
  </si>
  <si>
    <t>1-165789680-C-T</t>
  </si>
  <si>
    <t>1-165789689-T-C</t>
  </si>
  <si>
    <t>1-165789689-T-TATACTATAC</t>
  </si>
  <si>
    <t>1-165789723-T-TAC</t>
  </si>
  <si>
    <t>1-165789884-C-CTA</t>
  </si>
  <si>
    <t>1-165789884-C-CTATA</t>
  </si>
  <si>
    <t>1-165789901-C-T</t>
  </si>
  <si>
    <t>1-165789922-AT-A</t>
  </si>
  <si>
    <t>1-16579070-C-T</t>
  </si>
  <si>
    <t>1-165791415-T-A</t>
  </si>
  <si>
    <t>1-165791668-C-T</t>
  </si>
  <si>
    <t>1-165791712-CCCATTAGCAGTCTCTCT-C</t>
  </si>
  <si>
    <t>1-165791784-G-A</t>
  </si>
  <si>
    <t>1-165792016-G-A</t>
  </si>
  <si>
    <t>1-165792098-GA-G</t>
  </si>
  <si>
    <t>1-165792364-A-G</t>
  </si>
  <si>
    <t>1-165792413-C-T</t>
  </si>
  <si>
    <t>1-165792634-C-CA</t>
  </si>
  <si>
    <t>1-165792634-CA-C</t>
  </si>
  <si>
    <t>1-165792634-CAA-C</t>
  </si>
  <si>
    <t>1-165792765-C-T</t>
  </si>
  <si>
    <t>1-165793508-A-AT</t>
  </si>
  <si>
    <t>1-165793508-A-ATT</t>
  </si>
  <si>
    <t>1-165794096-C-T</t>
  </si>
  <si>
    <t>1-165794363-C-A</t>
  </si>
  <si>
    <t>1-165794577-C-T</t>
  </si>
  <si>
    <t>1-165795244-C-T</t>
  </si>
  <si>
    <t>1-165795388-A-C</t>
  </si>
  <si>
    <t>1-165795491-AT-A</t>
  </si>
  <si>
    <t>1-165795771-C-T</t>
  </si>
  <si>
    <t>1-165797966-C-A</t>
  </si>
  <si>
    <t>UCK2</t>
  </si>
  <si>
    <t>1-165798011-G-T</t>
  </si>
  <si>
    <t>1-165798397-T-C</t>
  </si>
  <si>
    <t>1-165799022-G-A</t>
  </si>
  <si>
    <t>1-165799140-A-G</t>
  </si>
  <si>
    <t>1-165799409-A-AT</t>
  </si>
  <si>
    <t>1-165799567-AT-A</t>
  </si>
  <si>
    <t>1-165799719-G-T</t>
  </si>
  <si>
    <t>1-165799852-A-G</t>
  </si>
  <si>
    <t>1-165799854-G-GC</t>
  </si>
  <si>
    <t>1-16580-C-G</t>
  </si>
  <si>
    <t>1-165800009-A-G</t>
  </si>
  <si>
    <t>1-165800056-A-C</t>
  </si>
  <si>
    <t>1-165800914-A-G</t>
  </si>
  <si>
    <t>1-165801725-T-C</t>
  </si>
  <si>
    <t>1-165802184-G-A</t>
  </si>
  <si>
    <t>1-165804904-A-G</t>
  </si>
  <si>
    <t>1-165805459-C-T</t>
  </si>
  <si>
    <t>1-165805460-C-T</t>
  </si>
  <si>
    <t>1-165805832-T-C</t>
  </si>
  <si>
    <t>1-165807645-A-G</t>
  </si>
  <si>
    <t>1-165807812-T-G</t>
  </si>
  <si>
    <t>1-165808216-C-T</t>
  </si>
  <si>
    <t>1-165808284-C-CA</t>
  </si>
  <si>
    <t>1-1658088-G-A</t>
  </si>
  <si>
    <t>1-165808987-A-G</t>
  </si>
  <si>
    <t>1-165809088-C-G</t>
  </si>
  <si>
    <t>1-165809169-C-T</t>
  </si>
  <si>
    <t>1-165809590-A-G</t>
  </si>
  <si>
    <t>1-165810019-A-G</t>
  </si>
  <si>
    <t>1-165810163-A-G</t>
  </si>
  <si>
    <t>1-165810346-GTGTA-G</t>
  </si>
  <si>
    <t>1-165810346-GTGTATA-G</t>
  </si>
  <si>
    <t>1-165810348-G-A</t>
  </si>
  <si>
    <t>1-165810348-G-GTATA</t>
  </si>
  <si>
    <t>1-165810348-G-GTATATA</t>
  </si>
  <si>
    <t>1-165810348-GTA-G</t>
  </si>
  <si>
    <t>1-165810348-GTATA-G</t>
  </si>
  <si>
    <t>1-165810352-A-G</t>
  </si>
  <si>
    <t>1-165811052-T-G</t>
  </si>
  <si>
    <t>1-165811486-C-A</t>
  </si>
  <si>
    <t>1-165811493-T-TC</t>
  </si>
  <si>
    <t>1-165811659-A-T</t>
  </si>
  <si>
    <t>1-165811684-A-G</t>
  </si>
  <si>
    <t>1-165811729-C-T</t>
  </si>
  <si>
    <t>1-165812085-C-T</t>
  </si>
  <si>
    <t>1-165812120-A-C</t>
  </si>
  <si>
    <t>1-165812169-C-G</t>
  </si>
  <si>
    <t>1-165812327-TTC-T</t>
  </si>
  <si>
    <t>1-165812471-A-C</t>
  </si>
  <si>
    <t>1-165812532-C-G</t>
  </si>
  <si>
    <t>1-1658130-T-A</t>
  </si>
  <si>
    <t>1-165813006-C-T</t>
  </si>
  <si>
    <t>1-165813121-A-T</t>
  </si>
  <si>
    <t>1-16581325-G-C</t>
  </si>
  <si>
    <t>1-165813508-G-A</t>
  </si>
  <si>
    <t>1-16581352-C-T</t>
  </si>
  <si>
    <t>1-165813720-C-G</t>
  </si>
  <si>
    <t>1-165813761-T-G</t>
  </si>
  <si>
    <t>1-165813862-G-A</t>
  </si>
  <si>
    <t>1-165815227-C-T</t>
  </si>
  <si>
    <t>1-165815683-TAAACA-T</t>
  </si>
  <si>
    <t>1-165815939-T-C</t>
  </si>
  <si>
    <t>1-165816328-C-T</t>
  </si>
  <si>
    <t>1-165816359-TA-T</t>
  </si>
  <si>
    <t>1-165816402-C-G</t>
  </si>
  <si>
    <t>1-165816961-C-T</t>
  </si>
  <si>
    <t>1-165817173-A-G</t>
  </si>
  <si>
    <t>1-16581749-A-G</t>
  </si>
  <si>
    <t>1-165817897-C-A</t>
  </si>
  <si>
    <t>1-165817897-CCA-C</t>
  </si>
  <si>
    <t>1-165817899-A-C</t>
  </si>
  <si>
    <t>1-165818279-T-C</t>
  </si>
  <si>
    <t>1-16581832-CT-C</t>
  </si>
  <si>
    <t>1-165818621-G-A</t>
  </si>
  <si>
    <t>1-165819247-A-G</t>
  </si>
  <si>
    <t>1-165819458-C-T</t>
  </si>
  <si>
    <t>1-16581955-A-G</t>
  </si>
  <si>
    <t>1-165819657-G-A</t>
  </si>
  <si>
    <t>1-165819839-C-T</t>
  </si>
  <si>
    <t>1-165819850-T-A</t>
  </si>
  <si>
    <t>1-165819853-AT-A</t>
  </si>
  <si>
    <t>1-165819853-ATT-A</t>
  </si>
  <si>
    <t>1-165819853-ATTT-A</t>
  </si>
  <si>
    <t>1-165819980-C-T</t>
  </si>
  <si>
    <t>1-165820164-A-AT</t>
  </si>
  <si>
    <t>1-165820164-ATTTTT-A</t>
  </si>
  <si>
    <t>1-165820164-ATTTTTTTTTTTT-A</t>
  </si>
  <si>
    <t>1-165820191-T-A</t>
  </si>
  <si>
    <t>1-165820191-T-TA</t>
  </si>
  <si>
    <t>1-165820191-T-TTA</t>
  </si>
  <si>
    <t>1-165820191-T-TTTA</t>
  </si>
  <si>
    <t>1-16582053-C-T</t>
  </si>
  <si>
    <t>1-165820929-G-C</t>
  </si>
  <si>
    <t>1-165821012-G-A</t>
  </si>
  <si>
    <t>1-165821031-C-G</t>
  </si>
  <si>
    <t>1-165821328-G-A</t>
  </si>
  <si>
    <t>1-165822176-C-T</t>
  </si>
  <si>
    <t>1-165822279-GCCT-G</t>
  </si>
  <si>
    <t>1-165822593-AT-A</t>
  </si>
  <si>
    <t>1-165822595-T-A</t>
  </si>
  <si>
    <t>1-165822891-T-C</t>
  </si>
  <si>
    <t>1-165823040-T-C</t>
  </si>
  <si>
    <t>1-165823835-A-AAAAT</t>
  </si>
  <si>
    <t>1-165823835-A-AAAATAAAT</t>
  </si>
  <si>
    <t>1-165823835-AAAAT-A</t>
  </si>
  <si>
    <t>1-165823835-AAAATAAAT-A</t>
  </si>
  <si>
    <t>1-165823835-AAAATAAATAAAT-A</t>
  </si>
  <si>
    <t>1-165824040-G-A</t>
  </si>
  <si>
    <t>1-165824747-C-CT</t>
  </si>
  <si>
    <t>1-165824752-T-C</t>
  </si>
  <si>
    <t>1-16582477-C-T</t>
  </si>
  <si>
    <t>1-165825133-A-G</t>
  </si>
  <si>
    <t>1-165825166-G-A</t>
  </si>
  <si>
    <t>1-165825467-G-A</t>
  </si>
  <si>
    <t>1-165825522-G-T</t>
  </si>
  <si>
    <t>1-165825643-A-AT</t>
  </si>
  <si>
    <t>1-165825734-C-A</t>
  </si>
  <si>
    <t>1-165826138-GT-G</t>
  </si>
  <si>
    <t>1-165826144-T-G</t>
  </si>
  <si>
    <t>1-165826194-AG-A</t>
  </si>
  <si>
    <t>1-165826745-G-A</t>
  </si>
  <si>
    <t>1-16582686-G-A</t>
  </si>
  <si>
    <t>1-165827488-G-T</t>
  </si>
  <si>
    <t>1-165828536-T-C</t>
  </si>
  <si>
    <t>1-165829156-T-G</t>
  </si>
  <si>
    <t>1-165829798-A-C</t>
  </si>
  <si>
    <t>1-165830009-T-C</t>
  </si>
  <si>
    <t>1-165830184-G-A</t>
  </si>
  <si>
    <t>1-16583030-C-CA</t>
  </si>
  <si>
    <t>1-165830316-G-C</t>
  </si>
  <si>
    <t>1-165830601-C-T</t>
  </si>
  <si>
    <t>1-165830640-C-T</t>
  </si>
  <si>
    <t>1-165830762-A-G</t>
  </si>
  <si>
    <t>1-165830827-C-T</t>
  </si>
  <si>
    <t>1-165830852-G-A</t>
  </si>
  <si>
    <t>1-165830871-AAAAAAAAAAAAAAAAC-A</t>
  </si>
  <si>
    <t>1-165830879-AAAAAAAAC-A</t>
  </si>
  <si>
    <t>1-165830883-AAAAC-A</t>
  </si>
  <si>
    <t>1-165830884-AAAC-A</t>
  </si>
  <si>
    <t>1-165830887-C-A</t>
  </si>
  <si>
    <t>1-165830887-CAAAAAAAAAC-AAAAAA</t>
  </si>
  <si>
    <t>1-165830896-AC-A</t>
  </si>
  <si>
    <t>1-165830897-C-A</t>
  </si>
  <si>
    <t>1-165830925-A-C</t>
  </si>
  <si>
    <t>1-165830974-A-G</t>
  </si>
  <si>
    <t>1-165831093-C-T</t>
  </si>
  <si>
    <t>1-165831128-A-C</t>
  </si>
  <si>
    <t>1-165831649-A-G</t>
  </si>
  <si>
    <t>1-165832085-G-T</t>
  </si>
  <si>
    <t>1-165832221-C-G</t>
  </si>
  <si>
    <t>1-165832276-C-G</t>
  </si>
  <si>
    <t>1-165832983-G-T</t>
  </si>
  <si>
    <t>1-165833004-A-G</t>
  </si>
  <si>
    <t>1-165833134-A-G</t>
  </si>
  <si>
    <t>1-165833248-C-A</t>
  </si>
  <si>
    <t>1-165833311-AG-A</t>
  </si>
  <si>
    <t>1-165833345-T-C</t>
  </si>
  <si>
    <t>1-165833867-G-A</t>
  </si>
  <si>
    <t>1-165834058-AG-A</t>
  </si>
  <si>
    <t>1-165834117-T-G</t>
  </si>
  <si>
    <t>1-165834123-A-C</t>
  </si>
  <si>
    <t>1-165834252-G-A</t>
  </si>
  <si>
    <t>1-1658343-T-C</t>
  </si>
  <si>
    <t>1-16583478-T-A</t>
  </si>
  <si>
    <t>1-165834810-T-C</t>
  </si>
  <si>
    <t>1-165834894-C-G</t>
  </si>
  <si>
    <t>1-165835194-A-G</t>
  </si>
  <si>
    <t>1-165835307-G-A</t>
  </si>
  <si>
    <t>1-165835364-C-T</t>
  </si>
  <si>
    <t>1-165835391-A-G</t>
  </si>
  <si>
    <t>1-165835455-A-G</t>
  </si>
  <si>
    <t>1-165836705-T-A</t>
  </si>
  <si>
    <t>1-165836749-A-G</t>
  </si>
  <si>
    <t>1-165837735-G-A</t>
  </si>
  <si>
    <t>1-165837978-C-T</t>
  </si>
  <si>
    <t>1-165838375-C-T</t>
  </si>
  <si>
    <t>1-165838602-A-G</t>
  </si>
  <si>
    <t>1-165838881-A-G</t>
  </si>
  <si>
    <t>1-165838882-A-G</t>
  </si>
  <si>
    <t>1-165838884-C-T</t>
  </si>
  <si>
    <t>1-165838895-C-T</t>
  </si>
  <si>
    <t>1-165838896-C-CTT</t>
  </si>
  <si>
    <t>1-165838896-CT-C</t>
  </si>
  <si>
    <t>1-165838919-TAAAGAGATG-AAAGAGAT</t>
  </si>
  <si>
    <t>1-165838927-TG-T</t>
  </si>
  <si>
    <t>1-165839438-AT-A</t>
  </si>
  <si>
    <t>1-165839438-ATT-A</t>
  </si>
  <si>
    <t>1-165839528-T-C</t>
  </si>
  <si>
    <t>1-165839732-A-G</t>
  </si>
  <si>
    <t>1-165840014-GT-G</t>
  </si>
  <si>
    <t>1-16584005-T-C</t>
  </si>
  <si>
    <t>1-165840117-C-T</t>
  </si>
  <si>
    <t>1-165840144-G-A</t>
  </si>
  <si>
    <t>1-165840411-C-T</t>
  </si>
  <si>
    <t>1-165841262-C-CT</t>
  </si>
  <si>
    <t>1-165841768-T-A</t>
  </si>
  <si>
    <t>1-16584188-C-T</t>
  </si>
  <si>
    <t>1-165842090-CA-C</t>
  </si>
  <si>
    <t>1-165842151-A-T</t>
  </si>
  <si>
    <t>1-165842725-C-T</t>
  </si>
  <si>
    <t>1-165843069-C-T</t>
  </si>
  <si>
    <t>1-165844275-C-CAA</t>
  </si>
  <si>
    <t>1-165844275-CA-C</t>
  </si>
  <si>
    <t>1-16584494-A-T</t>
  </si>
  <si>
    <t>1-165845042-C-T</t>
  </si>
  <si>
    <t>1-165845474-C-G</t>
  </si>
  <si>
    <t>1-165845644-T-C</t>
  </si>
  <si>
    <t>1-165846515-CATTTT-C</t>
  </si>
  <si>
    <t>1-165846678-C-T</t>
  </si>
  <si>
    <t>1-165846707-G-A</t>
  </si>
  <si>
    <t>1-165847489-T-C</t>
  </si>
  <si>
    <t>1-165847566-T-C</t>
  </si>
  <si>
    <t>1-165847572-CT-C</t>
  </si>
  <si>
    <t>1-165847949-C-T</t>
  </si>
  <si>
    <t>1-16584858-C-CT</t>
  </si>
  <si>
    <t>1-16584858-CT-C</t>
  </si>
  <si>
    <t>1-165848682-G-A</t>
  </si>
  <si>
    <t>1-165848782-T-TTTA</t>
  </si>
  <si>
    <t>1-165848782-T-TTTATTATTATTA</t>
  </si>
  <si>
    <t>1-165848782-T-TTTATTATTATTATTA</t>
  </si>
  <si>
    <t>1-165848782-T-TTTATTATTATTATTATTA</t>
  </si>
  <si>
    <t>1-165848782-T-TTTATTATTATTATTATTATTA</t>
  </si>
  <si>
    <t>1-165848903-G-A</t>
  </si>
  <si>
    <t>1-165849199-A-G</t>
  </si>
  <si>
    <t>1-165849213-G-T</t>
  </si>
  <si>
    <t>1-165849799-TG-T</t>
  </si>
  <si>
    <t>1-165849799-TGG-T</t>
  </si>
  <si>
    <t>1-165849799-TGGGGG-T</t>
  </si>
  <si>
    <t>1-165849799-TGGGGGTGTGTGTGTG-T</t>
  </si>
  <si>
    <t>1-165849799-TGGGGGTGTGTGTGTGTG-T</t>
  </si>
  <si>
    <t>1-165849800-GGGGGTGTGTGTGTGTGTGTGT-TGG</t>
  </si>
  <si>
    <t>1-165849801-G-T</t>
  </si>
  <si>
    <t>1-165849801-GGGGT-G</t>
  </si>
  <si>
    <t>1-165849801-GGGGTGT-G</t>
  </si>
  <si>
    <t>1-165849801-GGGGTGTGT-G</t>
  </si>
  <si>
    <t>1-165849801-GGGGTGTGTGTGTGTGTGTGTGTGTGTGT-G</t>
  </si>
  <si>
    <t>1-165849802-G-GT</t>
  </si>
  <si>
    <t>1-165849802-G-GTGTGTGT</t>
  </si>
  <si>
    <t>1-165849803-G-GT</t>
  </si>
  <si>
    <t>1-165849803-G-T</t>
  </si>
  <si>
    <t>1-165849806-GTGT-G</t>
  </si>
  <si>
    <t>1-165849810-GTGTGTGTGT-G</t>
  </si>
  <si>
    <t>1-165849810-GTGTGTGTGTGT-G</t>
  </si>
  <si>
    <t>1-165849816-GT-G</t>
  </si>
  <si>
    <t>1-165849818-GT-G</t>
  </si>
  <si>
    <t>1-165849820-GT-G</t>
  </si>
  <si>
    <t>1-165850370-A-G</t>
  </si>
  <si>
    <t>1-165850419-T-TA</t>
  </si>
  <si>
    <t>1-165850419-TA-T</t>
  </si>
  <si>
    <t>1-165850596-T-G</t>
  </si>
  <si>
    <t>1-165851290-G-T</t>
  </si>
  <si>
    <t>1-165851796-C-T</t>
  </si>
  <si>
    <t>1-165852212-C-T</t>
  </si>
  <si>
    <t>1-165852252-C-G</t>
  </si>
  <si>
    <t>1-165853020-C-T</t>
  </si>
  <si>
    <t>1-165853229-T-C</t>
  </si>
  <si>
    <t>1-165853567-C-G</t>
  </si>
  <si>
    <t>1-165853822-G-A</t>
  </si>
  <si>
    <t>1-165854709-A-G</t>
  </si>
  <si>
    <t>1-165854898-G-A</t>
  </si>
  <si>
    <t>1-165855300-G-A</t>
  </si>
  <si>
    <t>1-165855398-T-C</t>
  </si>
  <si>
    <t>1-165855541-AT-A</t>
  </si>
  <si>
    <t>1-165855759-T-G</t>
  </si>
  <si>
    <t>1-165856120-T-C</t>
  </si>
  <si>
    <t>1-165856315-C-T</t>
  </si>
  <si>
    <t>1-165856461-G-T</t>
  </si>
  <si>
    <t>1-165856564-G-A</t>
  </si>
  <si>
    <t>1-165857008-T-TC</t>
  </si>
  <si>
    <t>1-165857879-C-CT</t>
  </si>
  <si>
    <t>1-165857879-CTT-C</t>
  </si>
  <si>
    <t>1-165857879-CTTT-C</t>
  </si>
  <si>
    <t>1-16585818-A-G</t>
  </si>
  <si>
    <t>1-165858210-G-C</t>
  </si>
  <si>
    <t>1-165858354-C-T</t>
  </si>
  <si>
    <t>1-165858388-G-A</t>
  </si>
  <si>
    <t>1-165858925-C-CT</t>
  </si>
  <si>
    <t>1-165858925-C-CTT</t>
  </si>
  <si>
    <t>1-165858925-CT-C</t>
  </si>
  <si>
    <t>1-165859496-G-A</t>
  </si>
  <si>
    <t>c.G155A; c.G92A</t>
  </si>
  <si>
    <t>p.R31H; p.R52H</t>
  </si>
  <si>
    <t>ENST00000367879; ENST00000642653</t>
  </si>
  <si>
    <t>1-165859618-G-A</t>
  </si>
  <si>
    <t>1-165859619-G-T</t>
  </si>
  <si>
    <t>1-165859630-C-G</t>
  </si>
  <si>
    <t>1-165859640-G-GTGT</t>
  </si>
  <si>
    <t>1-16585993-T-A</t>
  </si>
  <si>
    <t>1-16586033-C-T</t>
  </si>
  <si>
    <t>1-16586068-G-A</t>
  </si>
  <si>
    <t>1-165860813-A-C</t>
  </si>
  <si>
    <t>1-165860867-C-T</t>
  </si>
  <si>
    <t>1-165861117-C-T</t>
  </si>
  <si>
    <t>1-165861392-C-T</t>
  </si>
  <si>
    <t>1-165861423-G-A</t>
  </si>
  <si>
    <t>1-165861551-C-T</t>
  </si>
  <si>
    <t>1-165861565-G-A</t>
  </si>
  <si>
    <t>1-16586159-G-C</t>
  </si>
  <si>
    <t>1-165861593-T-C</t>
  </si>
  <si>
    <t>1-165861789-C-A</t>
  </si>
  <si>
    <t>1-165862264-C-T</t>
  </si>
  <si>
    <t>1-165862323-T-A</t>
  </si>
  <si>
    <t>1-16586260-C-CA</t>
  </si>
  <si>
    <t>1-165862972-T-C</t>
  </si>
  <si>
    <t>1-165863908-T-C</t>
  </si>
  <si>
    <t>1-165864308-C-A</t>
  </si>
  <si>
    <t>1-165864374-A-G</t>
  </si>
  <si>
    <t>1-165864687-T-A</t>
  </si>
  <si>
    <t>1-165864869-A-G</t>
  </si>
  <si>
    <t>1-165865300-G-A</t>
  </si>
  <si>
    <t>ENSG00000236364</t>
  </si>
  <si>
    <t>1-165865478-G-A</t>
  </si>
  <si>
    <t>c.G345A; c.G408A</t>
  </si>
  <si>
    <t>p.G115G; p.G136G</t>
  </si>
  <si>
    <t>1-165865694-G-A</t>
  </si>
  <si>
    <t>1-165866058-A-G</t>
  </si>
  <si>
    <t>1-165866889-C-T</t>
  </si>
  <si>
    <t>1-16586704-C-CT</t>
  </si>
  <si>
    <t>1-16586704-CT-C</t>
  </si>
  <si>
    <t>1-165867442-C-T</t>
  </si>
  <si>
    <t>1-165867503-G-A</t>
  </si>
  <si>
    <t>1-165867719-A-G</t>
  </si>
  <si>
    <t>1-165867740-C-T</t>
  </si>
  <si>
    <t>1-165867746-T-C</t>
  </si>
  <si>
    <t>1-165867855-G-A</t>
  </si>
  <si>
    <t>1-165867861-A-C</t>
  </si>
  <si>
    <t>1-165867983-C-A</t>
  </si>
  <si>
    <t>1-165868169-T-C</t>
  </si>
  <si>
    <t>1-165868207-T-C</t>
  </si>
  <si>
    <t>1-165868496-T-C</t>
  </si>
  <si>
    <t>1-165868545-C-A</t>
  </si>
  <si>
    <t>1-165868546-T-C</t>
  </si>
  <si>
    <t>1-165868569-G-A</t>
  </si>
  <si>
    <t>1-165868705-A-C</t>
  </si>
  <si>
    <t>1-165868766-A-G</t>
  </si>
  <si>
    <t>1-165868887-T-C</t>
  </si>
  <si>
    <t>1-165868895-C-T</t>
  </si>
  <si>
    <t>1-165868970-G-C</t>
  </si>
  <si>
    <t>1-165869038-A-C</t>
  </si>
  <si>
    <t>1-165869087-C-G</t>
  </si>
  <si>
    <t>1-165869169-A-G</t>
  </si>
  <si>
    <t>1-165869250-A-G</t>
  </si>
  <si>
    <t>1-165869300-G-A</t>
  </si>
  <si>
    <t>1-165869367-T-C</t>
  </si>
  <si>
    <t>1-165869431-T-C</t>
  </si>
  <si>
    <t>1-165869593-G-T</t>
  </si>
  <si>
    <t>1-165869613-T-C</t>
  </si>
  <si>
    <t>1-165869690-T-A</t>
  </si>
  <si>
    <t>1-165869700-T-C</t>
  </si>
  <si>
    <t>1-165869902-GT-G</t>
  </si>
  <si>
    <t>1-165870071-A-C</t>
  </si>
  <si>
    <t>1-165870263-T-C</t>
  </si>
  <si>
    <t>1-165870303-G-A</t>
  </si>
  <si>
    <t>1-165870523-G-A</t>
  </si>
  <si>
    <t>1-165870566-A-G</t>
  </si>
  <si>
    <t>1-165870659-C-T</t>
  </si>
  <si>
    <t>1-165870668-G-T</t>
  </si>
  <si>
    <t>1-165870800-T-C</t>
  </si>
  <si>
    <t>1-165871019-T-C</t>
  </si>
  <si>
    <t>1-165871184-C-CA</t>
  </si>
  <si>
    <t>1-165871184-C-CAA</t>
  </si>
  <si>
    <t>1-165871268-C-G</t>
  </si>
  <si>
    <t>1-165871674-GA-G</t>
  </si>
  <si>
    <t>1-165871705-G-A</t>
  </si>
  <si>
    <t>1-165871829-A-AT</t>
  </si>
  <si>
    <t>1-165871829-A-ATT</t>
  </si>
  <si>
    <t>1-165871829-ATTTT-A</t>
  </si>
  <si>
    <t>1-165872748-A-G</t>
  </si>
  <si>
    <t>1-165872905-C-A</t>
  </si>
  <si>
    <t>1-165873322-G-A</t>
  </si>
  <si>
    <t>1-165873392-T-C</t>
  </si>
  <si>
    <t>1-165873509-C-G</t>
  </si>
  <si>
    <t>1-165873619-A-G</t>
  </si>
  <si>
    <t>1-165874015-T-C</t>
  </si>
  <si>
    <t>1-165874028-G-A</t>
  </si>
  <si>
    <t>1-165874421-G-A</t>
  </si>
  <si>
    <t>1-165874875-G-A</t>
  </si>
  <si>
    <t>1-165875509-C-T</t>
  </si>
  <si>
    <t>1-165875676-C-T</t>
  </si>
  <si>
    <t>1-165875710-A-G</t>
  </si>
  <si>
    <t>1-165875943-A-G</t>
  </si>
  <si>
    <t>1-165875972-G-A</t>
  </si>
  <si>
    <t>1-165876578-C-T</t>
  </si>
  <si>
    <t>1-165876705-A-G</t>
  </si>
  <si>
    <t>1-165877575-A-C</t>
  </si>
  <si>
    <t>1-165877670-CT-C</t>
  </si>
  <si>
    <t>1-165877751-G-A</t>
  </si>
  <si>
    <t>1-165877789-C-T</t>
  </si>
  <si>
    <t>1-165878498-C-T</t>
  </si>
  <si>
    <t>1-165879003-A-G</t>
  </si>
  <si>
    <t>1-165879020-T-C</t>
  </si>
  <si>
    <t>1-165879062-T-C</t>
  </si>
  <si>
    <t>1-16587921-T-C</t>
  </si>
  <si>
    <t>1-165879279-T-G</t>
  </si>
  <si>
    <t>1-165879622-A-C</t>
  </si>
  <si>
    <t>1-165879891-A-G</t>
  </si>
  <si>
    <t>1-165880031-A-G</t>
  </si>
  <si>
    <t>1-165880111-T-C</t>
  </si>
  <si>
    <t>1-165881250-A-G</t>
  </si>
  <si>
    <t>1-165881479-A-G</t>
  </si>
  <si>
    <t>1-165881664-C-CA</t>
  </si>
  <si>
    <t>1-165881969-A-C</t>
  </si>
  <si>
    <t>1-165881975-T-C</t>
  </si>
  <si>
    <t>1-16588199-AT-A</t>
  </si>
  <si>
    <t>1-165882112-C-T</t>
  </si>
  <si>
    <t>1-16588240-T-C</t>
  </si>
  <si>
    <t>1-165882473-C-CT</t>
  </si>
  <si>
    <t>1-165882473-CTTTCT-C</t>
  </si>
  <si>
    <t>1-165882475-TTC-T</t>
  </si>
  <si>
    <t>1-165882476-TC-T</t>
  </si>
  <si>
    <t>1-165882477-C-T</t>
  </si>
  <si>
    <t>1-165882865-TTG-T</t>
  </si>
  <si>
    <t>1-165882865-TTGTG-T</t>
  </si>
  <si>
    <t>1-165882890-T-C</t>
  </si>
  <si>
    <t>1-165882902-TAC-T</t>
  </si>
  <si>
    <t>1-165882902-TACACACAC-T</t>
  </si>
  <si>
    <t>1-16588323-T-C</t>
  </si>
  <si>
    <t>1-165883303-G-C</t>
  </si>
  <si>
    <t>1-165883431-T-C</t>
  </si>
  <si>
    <t>1-165883718-C-CT</t>
  </si>
  <si>
    <t>1-165883898-C-G</t>
  </si>
  <si>
    <t>1-165883904-G-T</t>
  </si>
  <si>
    <t>1-165884041-A-AT</t>
  </si>
  <si>
    <t>1-165884041-A-ATT</t>
  </si>
  <si>
    <t>1-165884041-AT-A</t>
  </si>
  <si>
    <t>1-165885147-T-C</t>
  </si>
  <si>
    <t>1-165885282-G-A</t>
  </si>
  <si>
    <t>1-165885765-C-A</t>
  </si>
  <si>
    <t>1-165887125-G-A</t>
  </si>
  <si>
    <t>1-165887138-G-C</t>
  </si>
  <si>
    <t>1-165887200-G-A</t>
  </si>
  <si>
    <t>1-165887397-C-G</t>
  </si>
  <si>
    <t>1-16588749-C-T</t>
  </si>
  <si>
    <t>1-165887761-C-T</t>
  </si>
  <si>
    <t>1-165888061-G-A</t>
  </si>
  <si>
    <t>1-165888095-G-A</t>
  </si>
  <si>
    <t>1-165888169-C-CA</t>
  </si>
  <si>
    <t>1-1658882-G-A</t>
  </si>
  <si>
    <t>1-16588863-C-T</t>
  </si>
  <si>
    <t>1-165888763-T-C</t>
  </si>
  <si>
    <t>1-165888961-G-A</t>
  </si>
  <si>
    <t>1-165889023-G-A</t>
  </si>
  <si>
    <t>1-165889056-A-G</t>
  </si>
  <si>
    <t>1-165889160-G-A</t>
  </si>
  <si>
    <t>1-165889201-T-C</t>
  </si>
  <si>
    <t>1-165889370-T-C</t>
  </si>
  <si>
    <t>1-165889424-G-GT</t>
  </si>
  <si>
    <t>1-165889779-CTT-C</t>
  </si>
  <si>
    <t>1-165889779-CTTT-C</t>
  </si>
  <si>
    <t>1-165889779-CTTTT-C</t>
  </si>
  <si>
    <t>1-165890096-A-G</t>
  </si>
  <si>
    <t>1-165890097-TTTTTTTTG-T</t>
  </si>
  <si>
    <t>1-165890098-TTTTTTTG-T</t>
  </si>
  <si>
    <t>1-165890105-G-GT</t>
  </si>
  <si>
    <t>1-165890105-G-GTT</t>
  </si>
  <si>
    <t>1-165890114-T-G</t>
  </si>
  <si>
    <t>1-165890247-G-A</t>
  </si>
  <si>
    <t>1-165890443-T-TGTG</t>
  </si>
  <si>
    <t>1-165890444-TG-T</t>
  </si>
  <si>
    <t>1-165890444-TGTGTG-T</t>
  </si>
  <si>
    <t>1-165890445-G-T</t>
  </si>
  <si>
    <t>1-165890447-G-T</t>
  </si>
  <si>
    <t>1-1658908-C-G</t>
  </si>
  <si>
    <t>1-165890821-T-TG</t>
  </si>
  <si>
    <t>1-165890825-T-G</t>
  </si>
  <si>
    <t>1-165890832-T-TTCATTA</t>
  </si>
  <si>
    <t>1-165890832-T-TTTTA</t>
  </si>
  <si>
    <t>1-165890832-T-TTTTATTA</t>
  </si>
  <si>
    <t>1-165890835-ATTT-TATTATTATTA</t>
  </si>
  <si>
    <t>1-165890836-T-TTA</t>
  </si>
  <si>
    <t>1-165890836-T-TTATTA</t>
  </si>
  <si>
    <t>1-165890838-T-TA</t>
  </si>
  <si>
    <t>1-165890895-C-G</t>
  </si>
  <si>
    <t>1-165890972-A-C</t>
  </si>
  <si>
    <t>1-16589108-C-T</t>
  </si>
  <si>
    <t>1-165891503-A-G</t>
  </si>
  <si>
    <t>1-165891903-G-T</t>
  </si>
  <si>
    <t>1-165891932-T-C</t>
  </si>
  <si>
    <t>1-165892304-C-G</t>
  </si>
  <si>
    <t>1-165892396-T-C</t>
  </si>
  <si>
    <t>1-165892658-T-TTTTG</t>
  </si>
  <si>
    <t>1-165893210-T-C</t>
  </si>
  <si>
    <t>1-165893273-G-C</t>
  </si>
  <si>
    <t>1-165893332-G-GA</t>
  </si>
  <si>
    <t>1-165893530-C-T</t>
  </si>
  <si>
    <t>1-165893660-G-GTTTT</t>
  </si>
  <si>
    <t>1-165893662-TTTG-T</t>
  </si>
  <si>
    <t>1-165893665-G-T</t>
  </si>
  <si>
    <t>1-165893671-T-G</t>
  </si>
  <si>
    <t>1-165893736-G-A</t>
  </si>
  <si>
    <t>1-165894008-C-G</t>
  </si>
  <si>
    <t>1-165894174-G-C</t>
  </si>
  <si>
    <t>1-165894278-A-G</t>
  </si>
  <si>
    <t>1-1658945-T-C</t>
  </si>
  <si>
    <t>1-165895012-G-A</t>
  </si>
  <si>
    <t>1-165895054-T-C</t>
  </si>
  <si>
    <t>1-165895342-G-A</t>
  </si>
  <si>
    <t>1-165895462-C-T</t>
  </si>
  <si>
    <t>1-165895525-G-T</t>
  </si>
  <si>
    <t>1-165895538-C-T</t>
  </si>
  <si>
    <t>1-165895617-ATAT-A</t>
  </si>
  <si>
    <t>1-165895619-AT-A</t>
  </si>
  <si>
    <t>1-165895621-T-A</t>
  </si>
  <si>
    <t>1-165895742-C-G</t>
  </si>
  <si>
    <t>1-165895961-G-C</t>
  </si>
  <si>
    <t>1-165895962-AT-A</t>
  </si>
  <si>
    <t>1-165895962-ATTT-A</t>
  </si>
  <si>
    <t>1-165895995-G-A</t>
  </si>
  <si>
    <t>1-165896019-A-C</t>
  </si>
  <si>
    <t>1-165896020-G-A</t>
  </si>
  <si>
    <t>1-165896206-G-A</t>
  </si>
  <si>
    <t>1-165896237-C-T</t>
  </si>
  <si>
    <t>1-165896253-C-T</t>
  </si>
  <si>
    <t>1-165896254-G-A</t>
  </si>
  <si>
    <t>1-165896339-T-A</t>
  </si>
  <si>
    <t>1-165896634-C-T</t>
  </si>
  <si>
    <t>1-165896733-G-T</t>
  </si>
  <si>
    <t>1-165896757-T-C</t>
  </si>
  <si>
    <t>1-165896885-C-G</t>
  </si>
  <si>
    <t>1-165896967-G-T</t>
  </si>
  <si>
    <t>1-165896975-A-G</t>
  </si>
  <si>
    <t>1-165897070-C-G</t>
  </si>
  <si>
    <t>1-165897133-T-A</t>
  </si>
  <si>
    <t>1-165897145-C-A</t>
  </si>
  <si>
    <t>1-165897188-A-G</t>
  </si>
  <si>
    <t>1-165897392-C-CTGTG</t>
  </si>
  <si>
    <t>1-165897392-C-CTGTGTGTG</t>
  </si>
  <si>
    <t>1-165897392-CTG-C</t>
  </si>
  <si>
    <t>1-165897472-C-T</t>
  </si>
  <si>
    <t>1-165897797-C-T</t>
  </si>
  <si>
    <t>1-165898085-C-T</t>
  </si>
  <si>
    <t>1-165898194-G-A</t>
  </si>
  <si>
    <t>1-165898652-G-A</t>
  </si>
  <si>
    <t>1-165898654-G-A</t>
  </si>
  <si>
    <t>1-165898768-T-C</t>
  </si>
  <si>
    <t>1-165898863-A-AT</t>
  </si>
  <si>
    <t>1-165898863-A-ATT</t>
  </si>
  <si>
    <t>1-165898863-A-ATTT</t>
  </si>
  <si>
    <t>1-165898863-A-ATTTT</t>
  </si>
  <si>
    <t>1-165898921-CCTTTA-C</t>
  </si>
  <si>
    <t>1-165899187-A-C</t>
  </si>
  <si>
    <t>1-165899412-A-C</t>
  </si>
  <si>
    <t>1-165899845-T-C</t>
  </si>
  <si>
    <t>1-165899944-TC-T</t>
  </si>
  <si>
    <t>1-165899981-T-G</t>
  </si>
  <si>
    <t>1-165899986-T-C</t>
  </si>
  <si>
    <t>1-165901231-C-T</t>
  </si>
  <si>
    <t>1-165901384-G-C</t>
  </si>
  <si>
    <t>1-165901991-ATT-A</t>
  </si>
  <si>
    <t>1-165901991-ATTT-A</t>
  </si>
  <si>
    <t>1-165901991-ATTTT-A</t>
  </si>
  <si>
    <t>1-165901991-ATTTTT-A</t>
  </si>
  <si>
    <t>1-165902083-C-T</t>
  </si>
  <si>
    <t>1-165902098-C-T</t>
  </si>
  <si>
    <t>1-16590230-C-A</t>
  </si>
  <si>
    <t>1-16590230-C-CA</t>
  </si>
  <si>
    <t>1-165902323-G-A</t>
  </si>
  <si>
    <t>1-165902343-CT-C</t>
  </si>
  <si>
    <t>1-165902343-CTTTTTTTTTTTT-C</t>
  </si>
  <si>
    <t>1-16590256-C-A</t>
  </si>
  <si>
    <t>1-165902628-G-A</t>
  </si>
  <si>
    <t>1-165902682-G-T</t>
  </si>
  <si>
    <t>1-16590271-C-A</t>
  </si>
  <si>
    <t>1-16590277-C-A</t>
  </si>
  <si>
    <t>1-16590302-C-CT</t>
  </si>
  <si>
    <t>1-16590302-C-CTT</t>
  </si>
  <si>
    <t>1-165903408-G-C</t>
  </si>
  <si>
    <t>1-165903962-G-A</t>
  </si>
  <si>
    <t>1-16590409-G-A</t>
  </si>
  <si>
    <t>1-165904231-C-T</t>
  </si>
  <si>
    <t>1-165904360-C-T</t>
  </si>
  <si>
    <t>1-165904646-G-A</t>
  </si>
  <si>
    <t>1-165904700-G-A</t>
  </si>
  <si>
    <t>1-165904899-G-A</t>
  </si>
  <si>
    <t>1-165904902-G-A</t>
  </si>
  <si>
    <t>1-165905374-T-C</t>
  </si>
  <si>
    <t>1-165905436-A-G</t>
  </si>
  <si>
    <t>1-165905584-A-C</t>
  </si>
  <si>
    <t>1-165906123-T-G</t>
  </si>
  <si>
    <t>1-165906583-G-A</t>
  </si>
  <si>
    <t>1-165906819-T-G</t>
  </si>
  <si>
    <t>1-165906842-T-C</t>
  </si>
  <si>
    <t>1-16590692-C-G</t>
  </si>
  <si>
    <t>1-165907023-T-C</t>
  </si>
  <si>
    <t>1-165907126-A-C</t>
  </si>
  <si>
    <t>1-165907236-T-C</t>
  </si>
  <si>
    <t>1-165907256-G-A</t>
  </si>
  <si>
    <t>1-165907327-C-G</t>
  </si>
  <si>
    <t>1-165907482-C-T</t>
  </si>
  <si>
    <t>1-165907520-T-TCTC</t>
  </si>
  <si>
    <t>1-165907788-T-C</t>
  </si>
  <si>
    <t>1-165908152-G-A</t>
  </si>
  <si>
    <t>1-165908320-CA-C</t>
  </si>
  <si>
    <t>1-165908358-A-G</t>
  </si>
  <si>
    <t>1-165908512-C-T</t>
  </si>
  <si>
    <t>1-165908569-G-A</t>
  </si>
  <si>
    <t>1-165908628-A-G</t>
  </si>
  <si>
    <t>1-165908704-G-T</t>
  </si>
  <si>
    <t>1-165908788-T-G</t>
  </si>
  <si>
    <t>1-165908875-A-C</t>
  </si>
  <si>
    <t>1-165909014-G-A</t>
  </si>
  <si>
    <t>1-165910166-T-C</t>
  </si>
  <si>
    <t>1-165910416-C-T</t>
  </si>
  <si>
    <t>1-16591072-G-A</t>
  </si>
  <si>
    <t>1-165910725-C-T</t>
  </si>
  <si>
    <t>1-165911404-C-G</t>
  </si>
  <si>
    <t>1-165911600-T-C</t>
  </si>
  <si>
    <t>1-16591193-T-C</t>
  </si>
  <si>
    <t>1-165913211-A-G</t>
  </si>
  <si>
    <t>1-165913354-C-G</t>
  </si>
  <si>
    <t>1-165913367-C-CA</t>
  </si>
  <si>
    <t>1-165913367-C-CAA</t>
  </si>
  <si>
    <t>1-165913475-C-G</t>
  </si>
  <si>
    <t>1-165913476-T-G</t>
  </si>
  <si>
    <t>1-165913774-C-A</t>
  </si>
  <si>
    <t>1-165913890-T-C</t>
  </si>
  <si>
    <t>1-165914348-C-T</t>
  </si>
  <si>
    <t>1-165914574-G-A</t>
  </si>
  <si>
    <t>1-165914609-A-G</t>
  </si>
  <si>
    <t>1-165915221-C-T</t>
  </si>
  <si>
    <t>1-165915583-A-C</t>
  </si>
  <si>
    <t>1-165916274-A-C</t>
  </si>
  <si>
    <t>1-165916742-A-G</t>
  </si>
  <si>
    <t>1-165916839-G-A</t>
  </si>
  <si>
    <t>1-165917032-T-G</t>
  </si>
  <si>
    <t>1-165917109-G-T</t>
  </si>
  <si>
    <t>1-165917729-A-T</t>
  </si>
  <si>
    <t>1-165917820-A-G</t>
  </si>
  <si>
    <t>1-165918035-A-G</t>
  </si>
  <si>
    <t>1-165918149-G-GC</t>
  </si>
  <si>
    <t>1-165918149-GC-G</t>
  </si>
  <si>
    <t>1-165918155-C-CA</t>
  </si>
  <si>
    <t>1-165918296-G-A</t>
  </si>
  <si>
    <t>1-165919224-G-A</t>
  </si>
  <si>
    <t>1-165919309-G-A</t>
  </si>
  <si>
    <t>1-165919377-G-A</t>
  </si>
  <si>
    <t>1-165919520-G-T</t>
  </si>
  <si>
    <t>1-165920566-CA-C</t>
  </si>
  <si>
    <t>1-165920693-C-T</t>
  </si>
  <si>
    <t>1-165920762-CT-C</t>
  </si>
  <si>
    <t>1-165920762-CTT-C</t>
  </si>
  <si>
    <t>1-165920762-CTTT-C</t>
  </si>
  <si>
    <t>1-165921045-C-T</t>
  </si>
  <si>
    <t>1-165921614-T-A</t>
  </si>
  <si>
    <t>1-165921666-G-T</t>
  </si>
  <si>
    <t>1-1659218-T-C</t>
  </si>
  <si>
    <t>1-165921899-G-T</t>
  </si>
  <si>
    <t>1-165922095-A-G</t>
  </si>
  <si>
    <t>1-165922646-C-T</t>
  </si>
  <si>
    <t>1-16592275-TA-T</t>
  </si>
  <si>
    <t>1-165923100-C-G</t>
  </si>
  <si>
    <t>1-165923341-C-T</t>
  </si>
  <si>
    <t>1-165923493-AG-A</t>
  </si>
  <si>
    <t>1-165924605-T-C</t>
  </si>
  <si>
    <t>1-165924619-T-G</t>
  </si>
  <si>
    <t>1-165924620-G-C</t>
  </si>
  <si>
    <t>1-165924694-C-T</t>
  </si>
  <si>
    <t>1-165925534-C-T</t>
  </si>
  <si>
    <t>1-165926717-C-T</t>
  </si>
  <si>
    <t>1-16592683-T-A</t>
  </si>
  <si>
    <t>1-165926890-AG-A</t>
  </si>
  <si>
    <t>1-165928052-G-A</t>
  </si>
  <si>
    <t>1-165928077-G-T</t>
  </si>
  <si>
    <t>1-165928090-C-T</t>
  </si>
  <si>
    <t>1-165928304-G-A</t>
  </si>
  <si>
    <t>1-165929039-ATACT-A</t>
  </si>
  <si>
    <t>1-165929604-T-C</t>
  </si>
  <si>
    <t>1-165929617-G-A</t>
  </si>
  <si>
    <t>1-165930049-G-C</t>
  </si>
  <si>
    <t>1-165930799-T-C</t>
  </si>
  <si>
    <t>1-165931958-T-G</t>
  </si>
  <si>
    <t>1-165931974-T-A</t>
  </si>
  <si>
    <t>1-165932506-T-C</t>
  </si>
  <si>
    <t>1-165932852-T-A</t>
  </si>
  <si>
    <t>1-16593338-T-A</t>
  </si>
  <si>
    <t>1-165933429-TTC-T</t>
  </si>
  <si>
    <t>1-165933551-G-T</t>
  </si>
  <si>
    <t>1-16593404-C-T</t>
  </si>
  <si>
    <t>1-165934405-C-A</t>
  </si>
  <si>
    <t>1-165934694-G-A</t>
  </si>
  <si>
    <t>1-165935066-A-G</t>
  </si>
  <si>
    <t>1-165935135-A-G</t>
  </si>
  <si>
    <t>1-165935581-T-C</t>
  </si>
  <si>
    <t>1-165935652-G-A</t>
  </si>
  <si>
    <t>1-165936017-G-C</t>
  </si>
  <si>
    <t>1-165936315-TA-T</t>
  </si>
  <si>
    <t>1-165936768-G-C</t>
  </si>
  <si>
    <t>1-165936771-A-T</t>
  </si>
  <si>
    <t>1-165936772-T-C</t>
  </si>
  <si>
    <t>1-165936997-C-CA</t>
  </si>
  <si>
    <t>1-165937022-A-G</t>
  </si>
  <si>
    <t>1-165937166-C-T</t>
  </si>
  <si>
    <t>1-165937196-C-A</t>
  </si>
  <si>
    <t>1-165937516-C-T</t>
  </si>
  <si>
    <t>1-16593804-G-C</t>
  </si>
  <si>
    <t>1-165938104-T-C</t>
  </si>
  <si>
    <t>1-165938646-C-T</t>
  </si>
  <si>
    <t>1-165938657-C-T</t>
  </si>
  <si>
    <t>1-165938675-T-C</t>
  </si>
  <si>
    <t>1-165938936-G-C</t>
  </si>
  <si>
    <t>1-165939031-C-CA</t>
  </si>
  <si>
    <t>1-165939241-T-A</t>
  </si>
  <si>
    <t>1-16593928-G-A</t>
  </si>
  <si>
    <t>1-165939491-G-A</t>
  </si>
  <si>
    <t>1-165939810-C-T</t>
  </si>
  <si>
    <t>1-165939856-G-C</t>
  </si>
  <si>
    <t>1-165939892-T-G</t>
  </si>
  <si>
    <t>1-165940030-GT-G</t>
  </si>
  <si>
    <t>1-165940030-GTT-G</t>
  </si>
  <si>
    <t>1-165940105-G-GT</t>
  </si>
  <si>
    <t>1-165940192-G-A</t>
  </si>
  <si>
    <t>1-16594034-G-A</t>
  </si>
  <si>
    <t>1-16594055-C-A</t>
  </si>
  <si>
    <t>1-165940721-A-G</t>
  </si>
  <si>
    <t>1-165941028-G-A</t>
  </si>
  <si>
    <t>1-165941323-G-C</t>
  </si>
  <si>
    <t>1-165941935-G-T</t>
  </si>
  <si>
    <t>1-165941988-C-T</t>
  </si>
  <si>
    <t>1-165941989-T-G</t>
  </si>
  <si>
    <t>1-165943330-A-G</t>
  </si>
  <si>
    <t>1-165943411-C-T</t>
  </si>
  <si>
    <t>1-165943418-G-C</t>
  </si>
  <si>
    <t>1-165943582-G-C</t>
  </si>
  <si>
    <t>1-165943955-T-G</t>
  </si>
  <si>
    <t>1-165944028-A-C</t>
  </si>
  <si>
    <t>1-165944046-T-C</t>
  </si>
  <si>
    <t>1-165944236-C-G</t>
  </si>
  <si>
    <t>1-165944292-A-T</t>
  </si>
  <si>
    <t>1-165944436-CCTTTCTTTCTTTCTTT-C</t>
  </si>
  <si>
    <t>1-165944436-CCTTTCTTTCTTTCTTTCTTT-C</t>
  </si>
  <si>
    <t>1-165944481-C-G</t>
  </si>
  <si>
    <t>1-165944484-TCTTTCTTTCTTTCTTTCTTTCTTG-T</t>
  </si>
  <si>
    <t>1-165944488-TCTTTCTTTCTTTCTTTCTTG-T</t>
  </si>
  <si>
    <t>1-165944489-C-G</t>
  </si>
  <si>
    <t>1-165944492-TCTTTCTTTCTTTCTTG-T</t>
  </si>
  <si>
    <t>1-165944493-C-G</t>
  </si>
  <si>
    <t>1-165944496-TCTTTCTTTCTTG-T</t>
  </si>
  <si>
    <t>1-165944497-C-G</t>
  </si>
  <si>
    <t>1-165944500-TCTTTCTTG-T</t>
  </si>
  <si>
    <t>1-165944501-C-G</t>
  </si>
  <si>
    <t>1-165944504-TCTTG-T</t>
  </si>
  <si>
    <t>1-165944505-C-G</t>
  </si>
  <si>
    <t>1-165944508-G-T</t>
  </si>
  <si>
    <t>1-165944509-C-A</t>
  </si>
  <si>
    <t>1-165944624-C-T</t>
  </si>
  <si>
    <t>1-165944694-A-G</t>
  </si>
  <si>
    <t>1-165944832-T-G</t>
  </si>
  <si>
    <t>1-165944905-T-C</t>
  </si>
  <si>
    <t>1-165945122-A-T</t>
  </si>
  <si>
    <t>1-165945339-T-TCAAAA</t>
  </si>
  <si>
    <t>1-165945339-T-TCAAAACAAAA</t>
  </si>
  <si>
    <t>1-165945465-T-C</t>
  </si>
  <si>
    <t>1-165945759-A-G</t>
  </si>
  <si>
    <t>1-165945795-A-G</t>
  </si>
  <si>
    <t>1-165945813-A-G</t>
  </si>
  <si>
    <t>1-165946204-A-AT</t>
  </si>
  <si>
    <t>1-165946205-A-ATATAT</t>
  </si>
  <si>
    <t>1-165946205-A-ATATATAT</t>
  </si>
  <si>
    <t>1-165946206-A-AAT</t>
  </si>
  <si>
    <t>1-165946206-A-AATATATAT</t>
  </si>
  <si>
    <t>1-165946206-A-AT</t>
  </si>
  <si>
    <t>1-165946206-A-T</t>
  </si>
  <si>
    <t>1-165946431-G-A</t>
  </si>
  <si>
    <t>1-165947587-G-T</t>
  </si>
  <si>
    <t>1-165947693-A-C</t>
  </si>
  <si>
    <t>1-16594790-T-C</t>
  </si>
  <si>
    <t>1-16594810-C-G</t>
  </si>
  <si>
    <t>1-165948129-A-G</t>
  </si>
  <si>
    <t>1-165948952-C-T</t>
  </si>
  <si>
    <t>1-165949554-C-T</t>
  </si>
  <si>
    <t>1-165949874-G-A</t>
  </si>
  <si>
    <t>1-165950277-G-A</t>
  </si>
  <si>
    <t>1-165950510-T-C</t>
  </si>
  <si>
    <t>1-165950768-A-G</t>
  </si>
  <si>
    <t>1-165950774-T-C</t>
  </si>
  <si>
    <t>1-165950901-CAAAAAAAAAAAAAAAAAA-C</t>
  </si>
  <si>
    <t>1-165950901-CAAAAAAAAAAAAAAAAAAAAA-C</t>
  </si>
  <si>
    <t>1-165950901-CAAAAAAAAAAAAAAAAAAAAAAA-C</t>
  </si>
  <si>
    <t>1-165951316-G-A</t>
  </si>
  <si>
    <t>1-165951484-A-G</t>
  </si>
  <si>
    <t>1-165952017-C-T</t>
  </si>
  <si>
    <t>1-165952955-A-G</t>
  </si>
  <si>
    <t>1-165953127-G-T</t>
  </si>
  <si>
    <t>1-165953439-T-C</t>
  </si>
  <si>
    <t>1-165953560-A-G</t>
  </si>
  <si>
    <t>1-165953874-G-A</t>
  </si>
  <si>
    <t>1-165954043-CAG-C</t>
  </si>
  <si>
    <t>1-165954387-A-G</t>
  </si>
  <si>
    <t>1-165954722-T-C</t>
  </si>
  <si>
    <t>1-165955201-C-T</t>
  </si>
  <si>
    <t>1-165956016-A-G</t>
  </si>
  <si>
    <t>1-16595602-CT-C</t>
  </si>
  <si>
    <t>1-165956085-C-G</t>
  </si>
  <si>
    <t>1-165956240-G-T</t>
  </si>
  <si>
    <t>1-165956256-A-AT</t>
  </si>
  <si>
    <t>1-165956256-AT-A</t>
  </si>
  <si>
    <t>1-165956302-T-C</t>
  </si>
  <si>
    <t>1-165956477-G-T</t>
  </si>
  <si>
    <t>1-165956767-C-T</t>
  </si>
  <si>
    <t>1-165957216-C-A</t>
  </si>
  <si>
    <t>1-165957669-C-T</t>
  </si>
  <si>
    <t>1-165958020-T-C</t>
  </si>
  <si>
    <t>1-165958675-T-C</t>
  </si>
  <si>
    <t>1-165958731-A-G</t>
  </si>
  <si>
    <t>1-165958818-A-C</t>
  </si>
  <si>
    <t>1-165958942-A-G</t>
  </si>
  <si>
    <t>1-165959531-CT-C</t>
  </si>
  <si>
    <t>1-165959967-G-A</t>
  </si>
  <si>
    <t>1-165960058-ATTG-A</t>
  </si>
  <si>
    <t>1-165960134-G-T</t>
  </si>
  <si>
    <t>1-165960481-G-A</t>
  </si>
  <si>
    <t>1-165961095-A-G</t>
  </si>
  <si>
    <t>1-165961885-C-T</t>
  </si>
  <si>
    <t>1-165961938-A-G</t>
  </si>
  <si>
    <t>1-165962182-G-A</t>
  </si>
  <si>
    <t>1-165962511-A-G</t>
  </si>
  <si>
    <t>1-165962772-A-C</t>
  </si>
  <si>
    <t>1-16596331-TTTTC-T</t>
  </si>
  <si>
    <t>1-16596346-CTGTTT-C</t>
  </si>
  <si>
    <t>1-16596437-G-A</t>
  </si>
  <si>
    <t>1-165964933-C-T</t>
  </si>
  <si>
    <t>1-165965211-G-T</t>
  </si>
  <si>
    <t>1-16596542-G-C</t>
  </si>
  <si>
    <t>1-16596558-T-C</t>
  </si>
  <si>
    <t>1-165965777-G-A</t>
  </si>
  <si>
    <t>1-16596632-T-C</t>
  </si>
  <si>
    <t>1-16596721-C-A</t>
  </si>
  <si>
    <t>1-165967278-A-G</t>
  </si>
  <si>
    <t>1-165967420-G-A</t>
  </si>
  <si>
    <t>1-165967856-C-T</t>
  </si>
  <si>
    <t>1-165967891-T-C</t>
  </si>
  <si>
    <t>1-165967961-A-G</t>
  </si>
  <si>
    <t>1-165968396-C-A</t>
  </si>
  <si>
    <t>1-16596929-A-G</t>
  </si>
  <si>
    <t>1-165969492-A-G</t>
  </si>
  <si>
    <t>1-165970477-C-CT</t>
  </si>
  <si>
    <t>1-165970795-AT-A</t>
  </si>
  <si>
    <t>1-165970912-T-C</t>
  </si>
  <si>
    <t>1-165970935-C-T</t>
  </si>
  <si>
    <t>1-16597098-C-G</t>
  </si>
  <si>
    <t>1-1659713-G-C</t>
  </si>
  <si>
    <t>1-165971598-G-A</t>
  </si>
  <si>
    <t>1-165971605-C-T</t>
  </si>
  <si>
    <t>1-16597168-T-C</t>
  </si>
  <si>
    <t>1-16597169-C-CA</t>
  </si>
  <si>
    <t>1-16597169-C-CAAA</t>
  </si>
  <si>
    <t>1-16597169-C-CAAAA</t>
  </si>
  <si>
    <t>1-165971780-T-C</t>
  </si>
  <si>
    <t>1-16597186-A-G</t>
  </si>
  <si>
    <t>1-16597202-G-A</t>
  </si>
  <si>
    <t>1-16597203-A-AAAG</t>
  </si>
  <si>
    <t>1-165972132-T-C</t>
  </si>
  <si>
    <t>1-165972397-G-A</t>
  </si>
  <si>
    <t>1-16597241-TGA-T</t>
  </si>
  <si>
    <t>1-16597244-G-GAT</t>
  </si>
  <si>
    <t>1-16597246-T-G</t>
  </si>
  <si>
    <t>1-16597246-T-TAC</t>
  </si>
  <si>
    <t>1-16597246-TAC-T</t>
  </si>
  <si>
    <t>1-165972994-A-C</t>
  </si>
  <si>
    <t>1-165973503-C-CA</t>
  </si>
  <si>
    <t>1-165973503-CA-C</t>
  </si>
  <si>
    <t>1-165974573-A-G</t>
  </si>
  <si>
    <t>1-165975959-A-G</t>
  </si>
  <si>
    <t>1-165976999-G-T</t>
  </si>
  <si>
    <t>1-165977372-G-A</t>
  </si>
  <si>
    <t>1-16597753-G-GGT</t>
  </si>
  <si>
    <t>1-16597753-G-GGTGT</t>
  </si>
  <si>
    <t>1-16597753-G-GGTGTGT</t>
  </si>
  <si>
    <t>1-16597753-GGT-G</t>
  </si>
  <si>
    <t>1-16597753-GGTGTGT-G</t>
  </si>
  <si>
    <t>1-16597753-GGTGTGTGT-G</t>
  </si>
  <si>
    <t>1-16597753-GGTGTGTGTGT-G</t>
  </si>
  <si>
    <t>1-165978342-G-A</t>
  </si>
  <si>
    <t>1-165978891-C-T</t>
  </si>
  <si>
    <t>1-165979485-C-T</t>
  </si>
  <si>
    <t>1-165980295-TTGTC-T</t>
  </si>
  <si>
    <t>1-165980914-G-A</t>
  </si>
  <si>
    <t>1-165981581-G-C</t>
  </si>
  <si>
    <t>1-165981690-C-T</t>
  </si>
  <si>
    <t>1-165982405-G-A</t>
  </si>
  <si>
    <t>1-16598285-A-G</t>
  </si>
  <si>
    <t>1-165984137-G-T</t>
  </si>
  <si>
    <t>1-165984275-G-T</t>
  </si>
  <si>
    <t>1-165984889-GGAA-G</t>
  </si>
  <si>
    <t>1-16598517-G-A</t>
  </si>
  <si>
    <t>1-165985408-G-A</t>
  </si>
  <si>
    <t>1-165985615-A-G</t>
  </si>
  <si>
    <t>1-165985657-CA-C</t>
  </si>
  <si>
    <t>1-165985822-C-CT</t>
  </si>
  <si>
    <t>1-165986067-T-C</t>
  </si>
  <si>
    <t>1-16598649-C-CA</t>
  </si>
  <si>
    <t>1-16598649-CA-C</t>
  </si>
  <si>
    <t>1-165986994-TA-T</t>
  </si>
  <si>
    <t>1-165987524-T-A</t>
  </si>
  <si>
    <t>1-165987610-G-C</t>
  </si>
  <si>
    <t>1-165987630-C-A</t>
  </si>
  <si>
    <t>1-165988336-A-G</t>
  </si>
  <si>
    <t>1-165988813-T-C</t>
  </si>
  <si>
    <t>1-165988876-G-A</t>
  </si>
  <si>
    <t>1-165989075-A-G</t>
  </si>
  <si>
    <t>1-165989108-G-C</t>
  </si>
  <si>
    <t>1-16598911-C-T</t>
  </si>
  <si>
    <t>1-165989271-A-G</t>
  </si>
  <si>
    <t>1-165989344-A-T</t>
  </si>
  <si>
    <t>1-165989446-A-G</t>
  </si>
  <si>
    <t>1-165989620-C-T</t>
  </si>
  <si>
    <t>1-165989729-C-T</t>
  </si>
  <si>
    <t>1-165990098-C-CAT</t>
  </si>
  <si>
    <t>1-165990112-T-TAC</t>
  </si>
  <si>
    <t>1-165990382-C-A</t>
  </si>
  <si>
    <t>1-165990412-CTTT-C</t>
  </si>
  <si>
    <t>1-165990576-G-A</t>
  </si>
  <si>
    <t>1-165990616-G-T</t>
  </si>
  <si>
    <t>1-165990664-T-C</t>
  </si>
  <si>
    <t>1-165990885-C-T</t>
  </si>
  <si>
    <t>1-165990951-C-G</t>
  </si>
  <si>
    <t>1-165991421-G-A</t>
  </si>
  <si>
    <t>1-165991615-C-T</t>
  </si>
  <si>
    <t>1-165991662-C-T</t>
  </si>
  <si>
    <t>1-165991831-G-C</t>
  </si>
  <si>
    <t>1-165991875-CT-C</t>
  </si>
  <si>
    <t>1-165991876-TGA-G</t>
  </si>
  <si>
    <t>1-165991877-GA-G</t>
  </si>
  <si>
    <t>1-165991954-G-C</t>
  </si>
  <si>
    <t>1-165992010-T-G</t>
  </si>
  <si>
    <t>1-165992038-C-T</t>
  </si>
  <si>
    <t>1-165992085-A-G</t>
  </si>
  <si>
    <t>1-165992161-T-C</t>
  </si>
  <si>
    <t>1-165992212-C-T</t>
  </si>
  <si>
    <t>1-165992288-T-A</t>
  </si>
  <si>
    <t>1-165993353-T-C</t>
  </si>
  <si>
    <t>1-165993565-G-A</t>
  </si>
  <si>
    <t>1-165993658-C-CT</t>
  </si>
  <si>
    <t>1-165993766-C-T</t>
  </si>
  <si>
    <t>1-165993767-G-A</t>
  </si>
  <si>
    <t>1-165993898-G-C</t>
  </si>
  <si>
    <t>1-165994886-G-T</t>
  </si>
  <si>
    <t>1-16599490-A-T</t>
  </si>
  <si>
    <t>1-16599518-A-G</t>
  </si>
  <si>
    <t>1-165995470-C-T</t>
  </si>
  <si>
    <t>1-165995787-C-T</t>
  </si>
  <si>
    <t>1-165995812-G-A</t>
  </si>
  <si>
    <t>1-165995928-GT-G</t>
  </si>
  <si>
    <t>1-165995945-C-T</t>
  </si>
  <si>
    <t>1-165996131-A-T</t>
  </si>
  <si>
    <t>1-165996331-A-C</t>
  </si>
  <si>
    <t>1-165997061-C-T</t>
  </si>
  <si>
    <t>1-165997200-TTTGAG-T</t>
  </si>
  <si>
    <t>1-165997354-A-G</t>
  </si>
  <si>
    <t>1-165997644-T-C</t>
  </si>
  <si>
    <t>1-165998608-T-G</t>
  </si>
  <si>
    <t>1-165998713-G-A</t>
  </si>
  <si>
    <t>1-165998749-A-C</t>
  </si>
  <si>
    <t>1-165999143-C-T</t>
  </si>
  <si>
    <t>1-165999201-A-G</t>
  </si>
  <si>
    <t>1-165999646-T-TAATC</t>
  </si>
  <si>
    <t>1-166000229-G-A</t>
  </si>
  <si>
    <t>1-166000295-T-C</t>
  </si>
  <si>
    <t>1-166000659-A-G</t>
  </si>
  <si>
    <t>1-166001021-G-GTTGAA</t>
  </si>
  <si>
    <t>1-166001463-T-C</t>
  </si>
  <si>
    <t>1-166001896-T-G</t>
  </si>
  <si>
    <t>1-166001919-C-T</t>
  </si>
  <si>
    <t>1-166002131-T-C</t>
  </si>
  <si>
    <t>1-166002200-C-T</t>
  </si>
  <si>
    <t>1-166002656-A-G</t>
  </si>
  <si>
    <t>1-166002695-A-G</t>
  </si>
  <si>
    <t>1-166002866-A-T</t>
  </si>
  <si>
    <t>1-166003074-C-G</t>
  </si>
  <si>
    <t>1-166003309-G-A</t>
  </si>
  <si>
    <t>1-166003699-A-G</t>
  </si>
  <si>
    <t>1-166003935-T-A</t>
  </si>
  <si>
    <t>1-166004063-A-C</t>
  </si>
  <si>
    <t>1-166004193-ATGTG-A</t>
  </si>
  <si>
    <t>1-166004197-G-C</t>
  </si>
  <si>
    <t>1-1660043-T-A</t>
  </si>
  <si>
    <t>1-16600477-G-A</t>
  </si>
  <si>
    <t>1-166004814-G-A</t>
  </si>
  <si>
    <t>1-166004989-T-G</t>
  </si>
  <si>
    <t>1-166005031-C-T</t>
  </si>
  <si>
    <t>1-166006467-C-T</t>
  </si>
  <si>
    <t>1-166006680-T-C</t>
  </si>
  <si>
    <t>1-166006701-A-AGTGTGTGT</t>
  </si>
  <si>
    <t>1-166006701-A-AGTGTGTGTGT</t>
  </si>
  <si>
    <t>1-166006701-AGT-A</t>
  </si>
  <si>
    <t>1-166006701-AGTGT-A</t>
  </si>
  <si>
    <t>1-166006701-AGTGTGT-A</t>
  </si>
  <si>
    <t>1-166006803-TAGG-T</t>
  </si>
  <si>
    <t>1-16600681-A-G</t>
  </si>
  <si>
    <t>1-166006878-A-G</t>
  </si>
  <si>
    <t>1-166006947-A-C</t>
  </si>
  <si>
    <t>1-166007024-C-T</t>
  </si>
  <si>
    <t>1-166007049-A-C</t>
  </si>
  <si>
    <t>1-166007243-G-A</t>
  </si>
  <si>
    <t>1-166007994-C-T</t>
  </si>
  <si>
    <t>1-166008162-C-T</t>
  </si>
  <si>
    <t>1-166008483-AC-A</t>
  </si>
  <si>
    <t>1-166008712-T-TACCCAGATGTGTGG</t>
  </si>
  <si>
    <t>1-16600877-G-A</t>
  </si>
  <si>
    <t>1-166009333-G-A</t>
  </si>
  <si>
    <t>1-166010221-T-C</t>
  </si>
  <si>
    <t>1-166010280-A-C</t>
  </si>
  <si>
    <t>1-16601082-C-CT</t>
  </si>
  <si>
    <t>1-16601082-C-CTT</t>
  </si>
  <si>
    <t>1-16601083-G-GT</t>
  </si>
  <si>
    <t>1-16601083-G-T</t>
  </si>
  <si>
    <t>1-1660110-C-A</t>
  </si>
  <si>
    <t>1-166011110-C-T</t>
  </si>
  <si>
    <t>1-166011539-G-A</t>
  </si>
  <si>
    <t>1-166011666-G-A</t>
  </si>
  <si>
    <t>1-166011684-A-G</t>
  </si>
  <si>
    <t>1-16601172-C-T</t>
  </si>
  <si>
    <t>1-166011871-AT-A</t>
  </si>
  <si>
    <t>1-16601253-A-AT</t>
  </si>
  <si>
    <t>1-166012960-TA-T</t>
  </si>
  <si>
    <t>1-166012967-AAAAAAC-A</t>
  </si>
  <si>
    <t>1-166013048-A-C</t>
  </si>
  <si>
    <t>1-16601320-C-T</t>
  </si>
  <si>
    <t>1-166013210-A-G</t>
  </si>
  <si>
    <t>1-166013319-C-T</t>
  </si>
  <si>
    <t>1-166013617-C-T</t>
  </si>
  <si>
    <t>1-16601420-A-T</t>
  </si>
  <si>
    <t>1-166014248-T-C</t>
  </si>
  <si>
    <t>1-166014715-A-C</t>
  </si>
  <si>
    <t>1-166015017-G-C</t>
  </si>
  <si>
    <t>1-166015335-G-A</t>
  </si>
  <si>
    <t>1-166015555-G-C</t>
  </si>
  <si>
    <t>1-166015714-C-T</t>
  </si>
  <si>
    <t>1-166015720-A-G</t>
  </si>
  <si>
    <t>1-166015931-CGTGT-C</t>
  </si>
  <si>
    <t>1-166015931-CGTGTGT-C</t>
  </si>
  <si>
    <t>1-166015949-TGTGTGTGTGAGAGAGAGAGAGAGAGAGAGA-T</t>
  </si>
  <si>
    <t>1-166015951-TGTGTGTGAGAGAGAGAGAGAGAGAGAGA-T</t>
  </si>
  <si>
    <t>1-166015951-TGTGTGTGAGAGAGAGAGAGAGAGAGAGAGA-T</t>
  </si>
  <si>
    <t>1-166015953-TGTGTGAGAGAGAGAGAGAGAGAGA-T</t>
  </si>
  <si>
    <t>1-166015953-TGTGTGAGAGAGAGAGAGAGAGAGAGA-T</t>
  </si>
  <si>
    <t>1-166015955-T-A</t>
  </si>
  <si>
    <t>1-166015957-T-A</t>
  </si>
  <si>
    <t>1-166015957-TGAGAGAGAGAGAGA-T</t>
  </si>
  <si>
    <t>1-166015959-A-T</t>
  </si>
  <si>
    <t>1-166015961-A-T</t>
  </si>
  <si>
    <t>1-166015963-A-T</t>
  </si>
  <si>
    <t>1-166015973-A-T</t>
  </si>
  <si>
    <t>1-166015975-A-T</t>
  </si>
  <si>
    <t>1-166015977-A-T</t>
  </si>
  <si>
    <t>1-166015979-A-T</t>
  </si>
  <si>
    <t>1-166015981-A-T</t>
  </si>
  <si>
    <t>1-166015983-A-T</t>
  </si>
  <si>
    <t>1-166015999-AGAGAGAGAGAGG-A</t>
  </si>
  <si>
    <t>1-166016003-AGAGAGAGG-A</t>
  </si>
  <si>
    <t>1-166016009-AGG-A</t>
  </si>
  <si>
    <t>1-166016011-G-A</t>
  </si>
  <si>
    <t>1-16601621-T-C</t>
  </si>
  <si>
    <t>1-166016558-G-A</t>
  </si>
  <si>
    <t>1-166017358-T-G</t>
  </si>
  <si>
    <t>1-166017718-C-A</t>
  </si>
  <si>
    <t>1-166017808-G-A</t>
  </si>
  <si>
    <t>1-166018405-ATTC-A</t>
  </si>
  <si>
    <t>1-166018490-T-C</t>
  </si>
  <si>
    <t>1-166019001-C-A</t>
  </si>
  <si>
    <t>1-166019025-T-C</t>
  </si>
  <si>
    <t>1-166019628-C-A</t>
  </si>
  <si>
    <t>1-16601970-T-C</t>
  </si>
  <si>
    <t>1-166019842-T-C</t>
  </si>
  <si>
    <t>1-166020408-T-C</t>
  </si>
  <si>
    <t>1-166020709-CTTAT-C</t>
  </si>
  <si>
    <t>1-166021451-G-T</t>
  </si>
  <si>
    <t>1-166021518-G-A</t>
  </si>
  <si>
    <t>1-166021956-A-AT</t>
  </si>
  <si>
    <t>1-166022630-A-G</t>
  </si>
  <si>
    <t>1-166023148-C-T</t>
  </si>
  <si>
    <t>1-166023209-T-C</t>
  </si>
  <si>
    <t>1-166023215-CT-C</t>
  </si>
  <si>
    <t>1-166023264-G-T</t>
  </si>
  <si>
    <t>1-166023265-C-T</t>
  </si>
  <si>
    <t>1-166023509-G-A</t>
  </si>
  <si>
    <t>1-166023905-A-G</t>
  </si>
  <si>
    <t>1-166024026-C-A</t>
  </si>
  <si>
    <t>1-166024314-C-T</t>
  </si>
  <si>
    <t>1-166024398-T-C</t>
  </si>
  <si>
    <t>1-16602450-C-T</t>
  </si>
  <si>
    <t>1-166024979-A-G</t>
  </si>
  <si>
    <t>1-166025144-A-G</t>
  </si>
  <si>
    <t>1-166025173-CTTAT-C</t>
  </si>
  <si>
    <t>1-166025539-TATGA-T</t>
  </si>
  <si>
    <t>1-16602602-T-C</t>
  </si>
  <si>
    <t>1-166026114-C-T</t>
  </si>
  <si>
    <t>1-166026136-G-A</t>
  </si>
  <si>
    <t>1-166026540-TG-T</t>
  </si>
  <si>
    <t>1-166026546-G-A</t>
  </si>
  <si>
    <t>1-166026698-C-CT</t>
  </si>
  <si>
    <t>1-166027097-T-G</t>
  </si>
  <si>
    <t>1-166027202-G-GT</t>
  </si>
  <si>
    <t>1-166027202-G-GTT</t>
  </si>
  <si>
    <t>1-166027213-TC-T</t>
  </si>
  <si>
    <t>1-166027277-C-T</t>
  </si>
  <si>
    <t>1-166027396-G-T</t>
  </si>
  <si>
    <t>1-166027610-G-A</t>
  </si>
  <si>
    <t>1-166027736-T-TTG</t>
  </si>
  <si>
    <t>1-166027736-T-TTGTG</t>
  </si>
  <si>
    <t>1-166027736-TTG-T</t>
  </si>
  <si>
    <t>1-166027736-TTGTG-T</t>
  </si>
  <si>
    <t>1-166027871-T-C</t>
  </si>
  <si>
    <t>1-166027887-A-G</t>
  </si>
  <si>
    <t>1-166027901-G-A</t>
  </si>
  <si>
    <t>1-166028117-C-T</t>
  </si>
  <si>
    <t>1-166028428-G-C</t>
  </si>
  <si>
    <t>1-166028731-G-A</t>
  </si>
  <si>
    <t>1-166028736-A-G</t>
  </si>
  <si>
    <t>1-16602874-CA-C</t>
  </si>
  <si>
    <t>1-166028795-C-T</t>
  </si>
  <si>
    <t>1-166028812-G-A</t>
  </si>
  <si>
    <t>1-166028913-C-T</t>
  </si>
  <si>
    <t>1-166028943-C-G</t>
  </si>
  <si>
    <t>1-16602933-C-T</t>
  </si>
  <si>
    <t>1-166029463-T-C</t>
  </si>
  <si>
    <t>1-166029970-T-C</t>
  </si>
  <si>
    <t>1-166030079-A-AAG</t>
  </si>
  <si>
    <t>1-166030125-A-G</t>
  </si>
  <si>
    <t>1-16603019-A-C</t>
  </si>
  <si>
    <t>1-166030527-T-G</t>
  </si>
  <si>
    <t>1-166030798-C-T</t>
  </si>
  <si>
    <t>1-166031088-T-G</t>
  </si>
  <si>
    <t>1-166031104-C-T</t>
  </si>
  <si>
    <t>1-16603144-A-T</t>
  </si>
  <si>
    <t>1-166031473-C-G</t>
  </si>
  <si>
    <t>1-166031544-C-G</t>
  </si>
  <si>
    <t>1-166032197-T-G</t>
  </si>
  <si>
    <t>1-166032241-G-A</t>
  </si>
  <si>
    <t>1-166032504-C-G</t>
  </si>
  <si>
    <t>1-166032756-G-A</t>
  </si>
  <si>
    <t>1-166032805-T-TAATA</t>
  </si>
  <si>
    <t>1-166033381-G-A</t>
  </si>
  <si>
    <t>1-166033506-A-G</t>
  </si>
  <si>
    <t>1-166033592-T-C</t>
  </si>
  <si>
    <t>1-166033627-C-A</t>
  </si>
  <si>
    <t>1-166033816-T-G</t>
  </si>
  <si>
    <t>1-166033916-T-C</t>
  </si>
  <si>
    <t>1-166033961-G-C</t>
  </si>
  <si>
    <t>1-166034295-C-T</t>
  </si>
  <si>
    <t>1-166034316-T-C</t>
  </si>
  <si>
    <t>1-1660344-T-C</t>
  </si>
  <si>
    <t>1-166034457-G-A</t>
  </si>
  <si>
    <t>1-1660347-A-G</t>
  </si>
  <si>
    <t>1-166034838-T-C</t>
  </si>
  <si>
    <t>1-166034990-C-T</t>
  </si>
  <si>
    <t>1-166035548-C-T</t>
  </si>
  <si>
    <t>1-166035856-A-C</t>
  </si>
  <si>
    <t>1-166035997-GA-G</t>
  </si>
  <si>
    <t>1-166035999-T-G</t>
  </si>
  <si>
    <t>1-166036202-T-TA</t>
  </si>
  <si>
    <t>1-16603636-C-T</t>
  </si>
  <si>
    <t>1-166036621-T-C</t>
  </si>
  <si>
    <t>1-166036986-G-A</t>
  </si>
  <si>
    <t>1-166036997-A-G</t>
  </si>
  <si>
    <t>1-166037883-G-A</t>
  </si>
  <si>
    <t>FAM78B</t>
  </si>
  <si>
    <t>1-166037893-A-C</t>
  </si>
  <si>
    <t>1-166037909-C-T</t>
  </si>
  <si>
    <t>1-166038135-C-A</t>
  </si>
  <si>
    <t>1-166038459-T-C</t>
  </si>
  <si>
    <t>1-166038527-CAAAAG-C</t>
  </si>
  <si>
    <t>1-1660387-T-C</t>
  </si>
  <si>
    <t>1-166038795-G-C</t>
  </si>
  <si>
    <t>1-166038842-T-C</t>
  </si>
  <si>
    <t>1-166038967-A-G</t>
  </si>
  <si>
    <t>1-166039431-C-A</t>
  </si>
  <si>
    <t>1-166039898-C-G</t>
  </si>
  <si>
    <t>c.G366C</t>
  </si>
  <si>
    <t>p.V122V</t>
  </si>
  <si>
    <t>ENST00000338353; ENST00000354422</t>
  </si>
  <si>
    <t>1-166040062-A-T</t>
  </si>
  <si>
    <t>1-166040144-G-C</t>
  </si>
  <si>
    <t>1-166040282-C-T</t>
  </si>
  <si>
    <t>1-1660404-A-G</t>
  </si>
  <si>
    <t>1-166040403-G-A</t>
  </si>
  <si>
    <t>1-166040555-G-T</t>
  </si>
  <si>
    <t>1-166040757-CAGGAGGAGG-C</t>
  </si>
  <si>
    <t>1-166040766-G-A</t>
  </si>
  <si>
    <t>1-166041169-G-A</t>
  </si>
  <si>
    <t>1-166041468-A-G</t>
  </si>
  <si>
    <t>1-166041547-G-A</t>
  </si>
  <si>
    <t>1-16604218-C-CA</t>
  </si>
  <si>
    <t>1-166042405-T-A</t>
  </si>
  <si>
    <t>1-166042658-C-T</t>
  </si>
  <si>
    <t>1-166042773-C-CT</t>
  </si>
  <si>
    <t>1-166042773-CT-C</t>
  </si>
  <si>
    <t>1-166042774-T-TC</t>
  </si>
  <si>
    <t>1-166042775-T-C</t>
  </si>
  <si>
    <t>1-16604290-C-T</t>
  </si>
  <si>
    <t>1-166043256-G-A</t>
  </si>
  <si>
    <t>1-166043458-G-C</t>
  </si>
  <si>
    <t>1-166043961-C-G</t>
  </si>
  <si>
    <t>1-166044057-A-G</t>
  </si>
  <si>
    <t>1-166044090-T-C</t>
  </si>
  <si>
    <t>1-16604416-A-G</t>
  </si>
  <si>
    <t>1-166044395-T-C</t>
  </si>
  <si>
    <t>1-166044568-T-A</t>
  </si>
  <si>
    <t>1-166044729-C-T</t>
  </si>
  <si>
    <t>1-166044731-C-T</t>
  </si>
  <si>
    <t>1-166044959-G-C</t>
  </si>
  <si>
    <t>1-166045247-A-G</t>
  </si>
  <si>
    <t>1-166045267-G-A</t>
  </si>
  <si>
    <t>1-16604536-C-CA</t>
  </si>
  <si>
    <t>1-166045424-G-A</t>
  </si>
  <si>
    <t>1-166045616-G-A</t>
  </si>
  <si>
    <t>1-166045627-C-T</t>
  </si>
  <si>
    <t>1-166045699-G-A</t>
  </si>
  <si>
    <t>1-166045781-T-C</t>
  </si>
  <si>
    <t>1-166046185-C-A</t>
  </si>
  <si>
    <t>1-166046688-A-C</t>
  </si>
  <si>
    <t>1-166046894-TAATA-T</t>
  </si>
  <si>
    <t>1-166046909-A-G</t>
  </si>
  <si>
    <t>1-166046972-TAATA-T</t>
  </si>
  <si>
    <t>1-166047058-TATAA-T</t>
  </si>
  <si>
    <t>1-166047074-TTA-T</t>
  </si>
  <si>
    <t>1-166047109-A-T</t>
  </si>
  <si>
    <t>1-166047112-T-A</t>
  </si>
  <si>
    <t>1-166047122-A-ATT</t>
  </si>
  <si>
    <t>1-166047124-A-AT</t>
  </si>
  <si>
    <t>1-166047124-A-TTAT</t>
  </si>
  <si>
    <t>1-166047125-A-AT</t>
  </si>
  <si>
    <t>1-166047127-T-TA</t>
  </si>
  <si>
    <t>1-166047150-T-A</t>
  </si>
  <si>
    <t>1-166047160-A-ATT</t>
  </si>
  <si>
    <t>1-166047163-A-T</t>
  </si>
  <si>
    <t>1-166047183-ATTT-A</t>
  </si>
  <si>
    <t>1-166047196-A-AT</t>
  </si>
  <si>
    <t>1-166047197-TTATATATATAATA-T</t>
  </si>
  <si>
    <t>1-166047198-TA-T</t>
  </si>
  <si>
    <t>1-166047209-TA-T</t>
  </si>
  <si>
    <t>1-166047233-A-T</t>
  </si>
  <si>
    <t>1-166047333-A-G</t>
  </si>
  <si>
    <t>1-166047509-G-A</t>
  </si>
  <si>
    <t>1-166047678-A-G</t>
  </si>
  <si>
    <t>1-166047692-T-C</t>
  </si>
  <si>
    <t>1-166047773-A-G</t>
  </si>
  <si>
    <t>1-166047790-G-A</t>
  </si>
  <si>
    <t>1-166047796-C-A</t>
  </si>
  <si>
    <t>1-166048053-A-G</t>
  </si>
  <si>
    <t>1-16604810-C-T</t>
  </si>
  <si>
    <t>1-166048162-A-AT</t>
  </si>
  <si>
    <t>1-166048164-G-GT</t>
  </si>
  <si>
    <t>1-166048164-G-T</t>
  </si>
  <si>
    <t>1-166048164-GT-G</t>
  </si>
  <si>
    <t>1-166048164-GTT-G</t>
  </si>
  <si>
    <t>1-166048193-G-C</t>
  </si>
  <si>
    <t>1-166048377-C-T</t>
  </si>
  <si>
    <t>1-166048588-T-C</t>
  </si>
  <si>
    <t>1-166048744-G-A</t>
  </si>
  <si>
    <t>1-166048771-G-C</t>
  </si>
  <si>
    <t>1-166048979-T-C</t>
  </si>
  <si>
    <t>1-166049270-T-C</t>
  </si>
  <si>
    <t>1-166049540-T-C</t>
  </si>
  <si>
    <t>1-166049577-CCCA-C</t>
  </si>
  <si>
    <t>1-166050917-G-A</t>
  </si>
  <si>
    <t>FAM78B-AS1</t>
  </si>
  <si>
    <t>1-166051400-G-A</t>
  </si>
  <si>
    <t>1-166051587-G-T</t>
  </si>
  <si>
    <t>1-16605251-T-C</t>
  </si>
  <si>
    <t>1-166052526-G-C</t>
  </si>
  <si>
    <t>1-166052795-G-A</t>
  </si>
  <si>
    <t>1-1660529-C-T</t>
  </si>
  <si>
    <t>1-166053036-CTT-C</t>
  </si>
  <si>
    <t>1-166053036-CTTTT-C</t>
  </si>
  <si>
    <t>1-1660531-A-C</t>
  </si>
  <si>
    <t>1-166053218-C-T</t>
  </si>
  <si>
    <t>1-166053440-A-AAAC</t>
  </si>
  <si>
    <t>1-166053442-C-CA</t>
  </si>
  <si>
    <t>1-166053442-C-CCA</t>
  </si>
  <si>
    <t>1-166053442-C-CCACA</t>
  </si>
  <si>
    <t>1-166053442-C-CCACACA</t>
  </si>
  <si>
    <t>1-166053442-C-CCACACACA</t>
  </si>
  <si>
    <t>1-166053442-C-CCACACACACA</t>
  </si>
  <si>
    <t>1-166053442-C-CCACACACACACA</t>
  </si>
  <si>
    <t>1-166053474-A-ACACACACT</t>
  </si>
  <si>
    <t>1-166053474-A-ACACACT</t>
  </si>
  <si>
    <t>1-166053474-A-ACACACTCTCTCTCT</t>
  </si>
  <si>
    <t>1-166053474-A-ACACT</t>
  </si>
  <si>
    <t>1-166053474-A-T</t>
  </si>
  <si>
    <t>1-166053474-ACT-A</t>
  </si>
  <si>
    <t>1-166053476-T-A</t>
  </si>
  <si>
    <t>1-166053478-T-A</t>
  </si>
  <si>
    <t>1-166053480-T-A</t>
  </si>
  <si>
    <t>1-166053482-T-A</t>
  </si>
  <si>
    <t>1-166054215-T-G</t>
  </si>
  <si>
    <t>1-166054646-A-C</t>
  </si>
  <si>
    <t>1-166054768-G-A</t>
  </si>
  <si>
    <t>1-166054898-A-C</t>
  </si>
  <si>
    <t>1-166055617-C-T</t>
  </si>
  <si>
    <t>1-166056300-C-T</t>
  </si>
  <si>
    <t>1-166057244-T-TG</t>
  </si>
  <si>
    <t>1-166057564-T-C</t>
  </si>
  <si>
    <t>1-166057870-C-T</t>
  </si>
  <si>
    <t>1-166057978-C-T</t>
  </si>
  <si>
    <t>1-166058577-C-T</t>
  </si>
  <si>
    <t>1-16605918-T-A</t>
  </si>
  <si>
    <t>1-166059287-T-C</t>
  </si>
  <si>
    <t>1-166060549-T-A</t>
  </si>
  <si>
    <t>1-166060629-G-A</t>
  </si>
  <si>
    <t>1-166060654-C-T</t>
  </si>
  <si>
    <t>1-166061115-C-T</t>
  </si>
  <si>
    <t>1-166061269-A-ATTT</t>
  </si>
  <si>
    <t>1-166061269-A-ATTTT</t>
  </si>
  <si>
    <t>1-166061269-AT-A</t>
  </si>
  <si>
    <t>1-166061269-ATT-A</t>
  </si>
  <si>
    <t>1-16606151-T-G</t>
  </si>
  <si>
    <t>1-166061518-G-A</t>
  </si>
  <si>
    <t>1-166062297-A-T</t>
  </si>
  <si>
    <t>1-166062411-G-T</t>
  </si>
  <si>
    <t>1-166062592-A-G</t>
  </si>
  <si>
    <t>1-166063240-C-CTGTGTG</t>
  </si>
  <si>
    <t>1-166063240-C-CTGTGTGTG</t>
  </si>
  <si>
    <t>1-166063240-C-CTGTGTGTGTG</t>
  </si>
  <si>
    <t>1-166063240-CTG-C</t>
  </si>
  <si>
    <t>1-16606327-T-C</t>
  </si>
  <si>
    <t>1-166063272-G-C</t>
  </si>
  <si>
    <t>1-166063272-G-GTC</t>
  </si>
  <si>
    <t>1-16606349-C-CTTT</t>
  </si>
  <si>
    <t>1-16606349-C-CTTTTCTTTTT</t>
  </si>
  <si>
    <t>1-16606349-C-CTTTTCTTTTTT</t>
  </si>
  <si>
    <t>1-16606349-C-CTTTTTTTTTT</t>
  </si>
  <si>
    <t>1-16606349-C-CTTTTTTTTTTT</t>
  </si>
  <si>
    <t>1-1660635-T-G</t>
  </si>
  <si>
    <t>1-166063634-C-T</t>
  </si>
  <si>
    <t>1-166065002-G-A</t>
  </si>
  <si>
    <t>1-166065061-C-T</t>
  </si>
  <si>
    <t>1-166065145-C-A</t>
  </si>
  <si>
    <t>1-166065826-A-G</t>
  </si>
  <si>
    <t>1-166066089-G-A</t>
  </si>
  <si>
    <t>1-166066106-C-G</t>
  </si>
  <si>
    <t>1-166066108-G-A</t>
  </si>
  <si>
    <t>1-166066495-T-C</t>
  </si>
  <si>
    <t>1-166066671-C-T</t>
  </si>
  <si>
    <t>1-166066794-GACCA-G</t>
  </si>
  <si>
    <t>1-166067270-A-C</t>
  </si>
  <si>
    <t>1-166067328-G-A</t>
  </si>
  <si>
    <t>1-166067463-C-A</t>
  </si>
  <si>
    <t>1-166067858-C-T</t>
  </si>
  <si>
    <t>1-166068006-C-T</t>
  </si>
  <si>
    <t>1-166068152-G-A</t>
  </si>
  <si>
    <t>1-166068196-T-C</t>
  </si>
  <si>
    <t>1-166068316-G-T</t>
  </si>
  <si>
    <t>1-166068706-G-A</t>
  </si>
  <si>
    <t>1-166068774-A-C</t>
  </si>
  <si>
    <t>1-166068834-G-A</t>
  </si>
  <si>
    <t>1-166068882-A-T</t>
  </si>
  <si>
    <t>1-166069024-T-C</t>
  </si>
  <si>
    <t>1-166069499-G-T</t>
  </si>
  <si>
    <t>1-166069546-C-T</t>
  </si>
  <si>
    <t>1-166069650-T-C</t>
  </si>
  <si>
    <t>1-166069748-G-A</t>
  </si>
  <si>
    <t>1-166069761-G-A</t>
  </si>
  <si>
    <t>1-166069784-C-A</t>
  </si>
  <si>
    <t>1-166069789-G-T</t>
  </si>
  <si>
    <t>1-166069911-C-A</t>
  </si>
  <si>
    <t>1-166070778-C-T</t>
  </si>
  <si>
    <t>1-166070914-C-T</t>
  </si>
  <si>
    <t>1-166070945-G-A</t>
  </si>
  <si>
    <t>1-166070951-A-C</t>
  </si>
  <si>
    <t>1-16607139-T-C</t>
  </si>
  <si>
    <t>1-166071439-G-C</t>
  </si>
  <si>
    <t>1-166071448-A-C</t>
  </si>
  <si>
    <t>1-166071456-T-TG</t>
  </si>
  <si>
    <t>1-166071470-G-A</t>
  </si>
  <si>
    <t>1-166071474-A-C</t>
  </si>
  <si>
    <t>1-166071603-G-A</t>
  </si>
  <si>
    <t>1-166071700-G-A</t>
  </si>
  <si>
    <t>1-166071900-C-A</t>
  </si>
  <si>
    <t>1-166071993-A-T</t>
  </si>
  <si>
    <t>1-166071994-C-T</t>
  </si>
  <si>
    <t>1-1660726-T-C</t>
  </si>
  <si>
    <t>1-166072718-G-A</t>
  </si>
  <si>
    <t>1-166072916-G-A</t>
  </si>
  <si>
    <t>1-166072956-C-T</t>
  </si>
  <si>
    <t>1-166072982-T-C</t>
  </si>
  <si>
    <t>1-166073009-C-G</t>
  </si>
  <si>
    <t>1-166073026-T-C</t>
  </si>
  <si>
    <t>1-166073159-A-G</t>
  </si>
  <si>
    <t>1-1660735-T-C</t>
  </si>
  <si>
    <t>1-166073556-G-C</t>
  </si>
  <si>
    <t>1-166073616-T-A</t>
  </si>
  <si>
    <t>1-166073812-GC-G</t>
  </si>
  <si>
    <t>1-166073894-G-T</t>
  </si>
  <si>
    <t>1-16607390-T-C</t>
  </si>
  <si>
    <t>1-166073972-C-T</t>
  </si>
  <si>
    <t>1-166074134-G-A</t>
  </si>
  <si>
    <t>1-166074202-G-T</t>
  </si>
  <si>
    <t>1-166074333-C-A</t>
  </si>
  <si>
    <t>1-166074348-T-C</t>
  </si>
  <si>
    <t>1-166074519-C-G</t>
  </si>
  <si>
    <t>1-166074637-C-T</t>
  </si>
  <si>
    <t>1-166075044-A-G</t>
  </si>
  <si>
    <t>1-166075053-G-C</t>
  </si>
  <si>
    <t>1-166075143-C-T</t>
  </si>
  <si>
    <t>1-166075392-G-A</t>
  </si>
  <si>
    <t>1-166075431-C-T</t>
  </si>
  <si>
    <t>1-166075586-T-TA</t>
  </si>
  <si>
    <t>1-166075646-A-G</t>
  </si>
  <si>
    <t>1-166075683-A-T</t>
  </si>
  <si>
    <t>1-166076080-G-C</t>
  </si>
  <si>
    <t>1-166076399-G-T</t>
  </si>
  <si>
    <t>1-166076919-A-G</t>
  </si>
  <si>
    <t>1-166077474-T-A</t>
  </si>
  <si>
    <t>1-166077479-A-C</t>
  </si>
  <si>
    <t>1-166077529-A-T</t>
  </si>
  <si>
    <t>1-166077538-A-G</t>
  </si>
  <si>
    <t>1-166077540-G-A</t>
  </si>
  <si>
    <t>1-166077588-T-C</t>
  </si>
  <si>
    <t>1-166077597-A-G</t>
  </si>
  <si>
    <t>1-166077620-C-G</t>
  </si>
  <si>
    <t>1-16607871-A-C</t>
  </si>
  <si>
    <t>1-166078803-G-A</t>
  </si>
  <si>
    <t>1-166079043-G-A</t>
  </si>
  <si>
    <t>1-166079053-A-G</t>
  </si>
  <si>
    <t>1-166079061-A-G</t>
  </si>
  <si>
    <t>1-166079063-ATATATG-A</t>
  </si>
  <si>
    <t>1-166079068-T-C</t>
  </si>
  <si>
    <t>1-166079069-G-A</t>
  </si>
  <si>
    <t>1-166079069-G-GTA</t>
  </si>
  <si>
    <t>1-166079077-G-A</t>
  </si>
  <si>
    <t>1-166079077-G-GTA</t>
  </si>
  <si>
    <t>1-166079077-GTATA-G</t>
  </si>
  <si>
    <t>1-166079085-A-G</t>
  </si>
  <si>
    <t>1-166079089-A-G</t>
  </si>
  <si>
    <t>1-166079091-A-G</t>
  </si>
  <si>
    <t>1-166079093-A-G</t>
  </si>
  <si>
    <t>1-166079099-G-A</t>
  </si>
  <si>
    <t>1-166079103-G-A</t>
  </si>
  <si>
    <t>1-166079105-GTA-G</t>
  </si>
  <si>
    <t>1-166079111-A-G</t>
  </si>
  <si>
    <t>1-166079115-A-G</t>
  </si>
  <si>
    <t>1-166079119-G-A</t>
  </si>
  <si>
    <t>1-166079123-A-ATATG</t>
  </si>
  <si>
    <t>1-166079125-ATG-A</t>
  </si>
  <si>
    <t>1-166079126-T-C</t>
  </si>
  <si>
    <t>1-166079127-G-A</t>
  </si>
  <si>
    <t>1-166079127-G-GTATA</t>
  </si>
  <si>
    <t>1-166079127-GTA-G</t>
  </si>
  <si>
    <t>1-166079128-T-C</t>
  </si>
  <si>
    <t>1-166079129-A-ATG</t>
  </si>
  <si>
    <t>1-166079540-C-T</t>
  </si>
  <si>
    <t>1-16607969-T-G</t>
  </si>
  <si>
    <t>1-166079916-G-A</t>
  </si>
  <si>
    <t>1-166080462-C-T</t>
  </si>
  <si>
    <t>1-166080740-G-A</t>
  </si>
  <si>
    <t>1-166080946-T-C</t>
  </si>
  <si>
    <t>1-1660812-A-G</t>
  </si>
  <si>
    <t>1-166081557-G-A</t>
  </si>
  <si>
    <t>1-166081569-T-A</t>
  </si>
  <si>
    <t>1-166082113-G-A</t>
  </si>
  <si>
    <t>1-166082133-C-T</t>
  </si>
  <si>
    <t>1-166082335-T-C</t>
  </si>
  <si>
    <t>1-166082352-C-T</t>
  </si>
  <si>
    <t>1-166082895-C-G</t>
  </si>
  <si>
    <t>1-166083232-G-A</t>
  </si>
  <si>
    <t>1-166083327-C-T</t>
  </si>
  <si>
    <t>1-166083488-T-G</t>
  </si>
  <si>
    <t>1-166083511-A-G</t>
  </si>
  <si>
    <t>1-1660842-C-T</t>
  </si>
  <si>
    <t>1-166084296-A-G</t>
  </si>
  <si>
    <t>1-166084708-G-A</t>
  </si>
  <si>
    <t>1-166084870-G-A</t>
  </si>
  <si>
    <t>1-166085133-T-C</t>
  </si>
  <si>
    <t>1-166085258-T-C</t>
  </si>
  <si>
    <t>1-166085627-A-G</t>
  </si>
  <si>
    <t>1-166085802-C-T</t>
  </si>
  <si>
    <t>1-166086171-G-A</t>
  </si>
  <si>
    <t>1-16608715-CT-C</t>
  </si>
  <si>
    <t>1-166087578-T-C</t>
  </si>
  <si>
    <t>1-166087621-T-C</t>
  </si>
  <si>
    <t>1-166087832-T-C</t>
  </si>
  <si>
    <t>1-166087854-A-G</t>
  </si>
  <si>
    <t>1-166088405-A-G</t>
  </si>
  <si>
    <t>1-16608872-C-G</t>
  </si>
  <si>
    <t>1-166089011-C-T</t>
  </si>
  <si>
    <t>1-166089646-G-A</t>
  </si>
  <si>
    <t>1-166089723-T-C</t>
  </si>
  <si>
    <t>1-166089728-T-C</t>
  </si>
  <si>
    <t>1-166089823-G-C</t>
  </si>
  <si>
    <t>1-166089975-G-A</t>
  </si>
  <si>
    <t>1-166089984-C-T</t>
  </si>
  <si>
    <t>1-166089985-AAGAGCAGGAG-A</t>
  </si>
  <si>
    <t>1-166090139-C-T</t>
  </si>
  <si>
    <t>1-16609032-TA-T</t>
  </si>
  <si>
    <t>1-16609032-TAA-T</t>
  </si>
  <si>
    <t>1-16609059-A-C</t>
  </si>
  <si>
    <t>1-166091270-C-G</t>
  </si>
  <si>
    <t>1-166091549-A-G</t>
  </si>
  <si>
    <t>1-166091766-C-T</t>
  </si>
  <si>
    <t>1-166092317-C-T</t>
  </si>
  <si>
    <t>1-16609246-C-T</t>
  </si>
  <si>
    <t>1-16609274-G-A</t>
  </si>
  <si>
    <t>1-16609281-C-G</t>
  </si>
  <si>
    <t>1-166093039-G-A</t>
  </si>
  <si>
    <t>1-166093073-C-G</t>
  </si>
  <si>
    <t>1-166093279-A-C</t>
  </si>
  <si>
    <t>1-166093584-T-C</t>
  </si>
  <si>
    <t>1-16609368-C-T</t>
  </si>
  <si>
    <t>1-166093930-C-T</t>
  </si>
  <si>
    <t>1-166094313-C-T</t>
  </si>
  <si>
    <t>1-166094563-T-C</t>
  </si>
  <si>
    <t>1-166094599-A-G</t>
  </si>
  <si>
    <t>1-16609475-C-CA</t>
  </si>
  <si>
    <t>1-166094769-A-T</t>
  </si>
  <si>
    <t>1-16609492-T-G</t>
  </si>
  <si>
    <t>1-166094992-C-T</t>
  </si>
  <si>
    <t>1-166095069-A-ATT</t>
  </si>
  <si>
    <t>1-166095069-A-ATTT</t>
  </si>
  <si>
    <t>1-166095138-A-G</t>
  </si>
  <si>
    <t>1-166095231-G-A</t>
  </si>
  <si>
    <t>1-166095618-T-C</t>
  </si>
  <si>
    <t>1-166095965-G-A</t>
  </si>
  <si>
    <t>1-166096242-C-T</t>
  </si>
  <si>
    <t>1-166096565-C-T</t>
  </si>
  <si>
    <t>1-166096684-C-G</t>
  </si>
  <si>
    <t>1-166097451-T-TATTC</t>
  </si>
  <si>
    <t>1-166097758-C-T</t>
  </si>
  <si>
    <t>1-1660978-C-A</t>
  </si>
  <si>
    <t>1-166097911-C-T</t>
  </si>
  <si>
    <t>1-16609818-G-A</t>
  </si>
  <si>
    <t>1-166098581-C-G</t>
  </si>
  <si>
    <t>1-166098675-A-G</t>
  </si>
  <si>
    <t>1-166098961-T-G</t>
  </si>
  <si>
    <t>1-166099217-T-C</t>
  </si>
  <si>
    <t>1-166099316-G-C</t>
  </si>
  <si>
    <t>1-166099642-A-G</t>
  </si>
  <si>
    <t>1-166099772-G-A</t>
  </si>
  <si>
    <t>1-16609986-C-A</t>
  </si>
  <si>
    <t>1-16609988-A-AGTTTTTTTTTTTT</t>
  </si>
  <si>
    <t>1-16609989-G-GTTT</t>
  </si>
  <si>
    <t>1-16609989-G-GTTTT</t>
  </si>
  <si>
    <t>1-16609989-G-GTTTTTT</t>
  </si>
  <si>
    <t>1-16609990-T-TTTTTTTTTTTTG</t>
  </si>
  <si>
    <t>1-166099921-T-C</t>
  </si>
  <si>
    <t>1-166099990-A-G</t>
  </si>
  <si>
    <t>1-166100248-A-G</t>
  </si>
  <si>
    <t>1-166101533-C-CCTAA</t>
  </si>
  <si>
    <t>1-166101546-G-T</t>
  </si>
  <si>
    <t>1-166101602-G-A</t>
  </si>
  <si>
    <t>1-166102427-C-A</t>
  </si>
  <si>
    <t>1-166102766-CTG-C</t>
  </si>
  <si>
    <t>1-166102838-T-TAA</t>
  </si>
  <si>
    <t>1-166103672-T-C</t>
  </si>
  <si>
    <t>1-166103753-G-GTAATAA</t>
  </si>
  <si>
    <t>1-166103753-G-GTAATAATAA</t>
  </si>
  <si>
    <t>1-166103777-A-G</t>
  </si>
  <si>
    <t>1-166103988-C-T</t>
  </si>
  <si>
    <t>1-16610437-G-A</t>
  </si>
  <si>
    <t>1-166104437-C-T</t>
  </si>
  <si>
    <t>1-16610458-G-A</t>
  </si>
  <si>
    <t>1-166104665-T-C</t>
  </si>
  <si>
    <t>1-166105054-C-T</t>
  </si>
  <si>
    <t>1-166105297-A-G</t>
  </si>
  <si>
    <t>1-166105656-A-G</t>
  </si>
  <si>
    <t>1-166105915-C-T</t>
  </si>
  <si>
    <t>1-166106737-C-CT</t>
  </si>
  <si>
    <t>1-166106737-CT-C</t>
  </si>
  <si>
    <t>1-166106947-G-A</t>
  </si>
  <si>
    <t>1-166107625-C-A</t>
  </si>
  <si>
    <t>1-166107783-A-G</t>
  </si>
  <si>
    <t>1-166107831-T-TA</t>
  </si>
  <si>
    <t>1-166107978-T-C</t>
  </si>
  <si>
    <t>1-166108087-G-A</t>
  </si>
  <si>
    <t>1-166108525-C-A</t>
  </si>
  <si>
    <t>1-166108866-C-G</t>
  </si>
  <si>
    <t>1-166108887-T-C</t>
  </si>
  <si>
    <t>1-166109126-T-G</t>
  </si>
  <si>
    <t>1-166109963-C-T</t>
  </si>
  <si>
    <t>1-166109993-G-T</t>
  </si>
  <si>
    <t>1-166110181-T-C</t>
  </si>
  <si>
    <t>1-166110693-T-C</t>
  </si>
  <si>
    <t>1-166110922-T-C</t>
  </si>
  <si>
    <t>1-16611096-A-G</t>
  </si>
  <si>
    <t>1-16611149-A-AC</t>
  </si>
  <si>
    <t>1-166112171-G-A</t>
  </si>
  <si>
    <t>1-16611246-T-C</t>
  </si>
  <si>
    <t>1-166112746-G-A</t>
  </si>
  <si>
    <t>1-166112899-T-G</t>
  </si>
  <si>
    <t>1-166112905-T-C</t>
  </si>
  <si>
    <t>1-166113066-T-C</t>
  </si>
  <si>
    <t>1-166113355-G-A</t>
  </si>
  <si>
    <t>1-166114028-AAAG-A</t>
  </si>
  <si>
    <t>1-166114612-C-T</t>
  </si>
  <si>
    <t>1-16611463-T-TCAAAAAACAAAA</t>
  </si>
  <si>
    <t>1-166114960-C-T</t>
  </si>
  <si>
    <t>1-166115561-T-C</t>
  </si>
  <si>
    <t>1-166115860-A-G</t>
  </si>
  <si>
    <t>1-166115986-T-A</t>
  </si>
  <si>
    <t>1-166116317-G-C</t>
  </si>
  <si>
    <t>1-166116633-G-C</t>
  </si>
  <si>
    <t>1-166116649-T-TG</t>
  </si>
  <si>
    <t>1-166116874-A-AT</t>
  </si>
  <si>
    <t>1-166116930-G-A</t>
  </si>
  <si>
    <t>1-166116980-C-T</t>
  </si>
  <si>
    <t>1-166117317-G-A</t>
  </si>
  <si>
    <t>ENSG00000230898</t>
  </si>
  <si>
    <t>1-16611751-A-G</t>
  </si>
  <si>
    <t>1-166117536-G-A</t>
  </si>
  <si>
    <t>1-166117581-T-C</t>
  </si>
  <si>
    <t>1-166117868-C-T</t>
  </si>
  <si>
    <t>1-166118023-C-T</t>
  </si>
  <si>
    <t>1-166118061-C-G</t>
  </si>
  <si>
    <t>1-16611832-A-T</t>
  </si>
  <si>
    <t>1-166118482-TAAAC-T</t>
  </si>
  <si>
    <t>1-166118482-TAAACAAACAAAC-T</t>
  </si>
  <si>
    <t>1-166118553-T-C</t>
  </si>
  <si>
    <t>1-166118647-A-G</t>
  </si>
  <si>
    <t>1-166118883-T-C</t>
  </si>
  <si>
    <t>1-166118896-C-T</t>
  </si>
  <si>
    <t>1-1661190-C-T</t>
  </si>
  <si>
    <t>1-166119282-C-G</t>
  </si>
  <si>
    <t>1-166119344-G-T</t>
  </si>
  <si>
    <t>1-166119414-G-A</t>
  </si>
  <si>
    <t>1-166119439-A-AC</t>
  </si>
  <si>
    <t>1-166119621-C-T</t>
  </si>
  <si>
    <t>1-166121094-A-T</t>
  </si>
  <si>
    <t>1-166121318-G-C</t>
  </si>
  <si>
    <t>1-166121403-T-A</t>
  </si>
  <si>
    <t>1-166121766-C-T</t>
  </si>
  <si>
    <t>1-166121890-T-C</t>
  </si>
  <si>
    <t>1-166121891-G-GGATT</t>
  </si>
  <si>
    <t>1-166121892-G-GATTT</t>
  </si>
  <si>
    <t>1-166121892-G-GATTTATTT</t>
  </si>
  <si>
    <t>1-166121892-GATTTATTTATTT-G</t>
  </si>
  <si>
    <t>1-166122776-G-C</t>
  </si>
  <si>
    <t>1-166124090-G-A</t>
  </si>
  <si>
    <t>1-166124108-C-T</t>
  </si>
  <si>
    <t>1-166124134-A-G</t>
  </si>
  <si>
    <t>1-166124599-G-A</t>
  </si>
  <si>
    <t>1-16612507-G-A</t>
  </si>
  <si>
    <t>1-166125239-G-A</t>
  </si>
  <si>
    <t>1-1661253-G-A</t>
  </si>
  <si>
    <t>1-166125390-TGCGAGG-T</t>
  </si>
  <si>
    <t>1-166125400-GCCTCGCACAGT-G</t>
  </si>
  <si>
    <t>1-166125423-T-C</t>
  </si>
  <si>
    <t>1-166126119-A-G</t>
  </si>
  <si>
    <t>1-166126267-CGGCGGA-C</t>
  </si>
  <si>
    <t>1-166126268-GGC-G</t>
  </si>
  <si>
    <t>1-166126268-GGCGGA-G</t>
  </si>
  <si>
    <t>1-166126269-GCGGA-G</t>
  </si>
  <si>
    <t>1-166126270-C-G</t>
  </si>
  <si>
    <t>1-166126270-CGGA-G</t>
  </si>
  <si>
    <t>1-166126272-GA-G</t>
  </si>
  <si>
    <t>1-166126273-A-G</t>
  </si>
  <si>
    <t>1-166126532-C-G</t>
  </si>
  <si>
    <t>1-166127578-A-G</t>
  </si>
  <si>
    <t>1-166128029-C-T</t>
  </si>
  <si>
    <t>1-166128060-C-G</t>
  </si>
  <si>
    <t>1-166128355-C-G</t>
  </si>
  <si>
    <t>1-166128389-T-C</t>
  </si>
  <si>
    <t>1-166128622-C-T</t>
  </si>
  <si>
    <t>1-166128960-A-T</t>
  </si>
  <si>
    <t>1-166129406-C-A</t>
  </si>
  <si>
    <t>1-1661298-A-G</t>
  </si>
  <si>
    <t>1-166129956-G-C</t>
  </si>
  <si>
    <t>1-166130218-G-A</t>
  </si>
  <si>
    <t>1-166130231-G-C</t>
  </si>
  <si>
    <t>1-166130503-C-G</t>
  </si>
  <si>
    <t>1-166131411-C-T</t>
  </si>
  <si>
    <t>1-166131445-G-A</t>
  </si>
  <si>
    <t>1-166131879-C-T</t>
  </si>
  <si>
    <t>1-166132216-C-T</t>
  </si>
  <si>
    <t>1-16613298-C-T</t>
  </si>
  <si>
    <t>1-166133619-G-C</t>
  </si>
  <si>
    <t>1-166133679-A-G</t>
  </si>
  <si>
    <t>1-166133850-C-T</t>
  </si>
  <si>
    <t>1-166134393-T-C</t>
  </si>
  <si>
    <t>1-166134451-T-G</t>
  </si>
  <si>
    <t>1-166134457-G-C</t>
  </si>
  <si>
    <t>1-166134998-A-C</t>
  </si>
  <si>
    <t>1-166135622-A-C</t>
  </si>
  <si>
    <t>ENSG00000229588</t>
  </si>
  <si>
    <t>1-1661360-C-T</t>
  </si>
  <si>
    <t>1-166136270-TG-T</t>
  </si>
  <si>
    <t>1-16613660-A-G</t>
  </si>
  <si>
    <t>1-166137437-A-G</t>
  </si>
  <si>
    <t>1-166137477-C-T</t>
  </si>
  <si>
    <t>1-166138236-A-AT</t>
  </si>
  <si>
    <t>1-166138480-G-A</t>
  </si>
  <si>
    <t>1-166138523-T-C</t>
  </si>
  <si>
    <t>1-166139196-GA-G</t>
  </si>
  <si>
    <t>1-166139229-C-T</t>
  </si>
  <si>
    <t>1-166139732-C-A</t>
  </si>
  <si>
    <t>1-166139958-C-G</t>
  </si>
  <si>
    <t>1-166140504-G-A</t>
  </si>
  <si>
    <t>1-166141064-T-C</t>
  </si>
  <si>
    <t>1-166141184-G-A</t>
  </si>
  <si>
    <t>1-166141681-C-T</t>
  </si>
  <si>
    <t>1-166141817-A-G</t>
  </si>
  <si>
    <t>1-166142096-T-C</t>
  </si>
  <si>
    <t>1-166142275-A-G</t>
  </si>
  <si>
    <t>1-166143238-G-C</t>
  </si>
  <si>
    <t>1-1661437-T-TGGGA</t>
  </si>
  <si>
    <t>1-166144294-T-C</t>
  </si>
  <si>
    <t>1-166144476-C-T</t>
  </si>
  <si>
    <t>1-166145466-G-C</t>
  </si>
  <si>
    <t>1-166145750-C-T</t>
  </si>
  <si>
    <t>1-166145752-G-C</t>
  </si>
  <si>
    <t>1-166146993-G-A</t>
  </si>
  <si>
    <t>1-166147032-G-A</t>
  </si>
  <si>
    <t>1-166147182-C-T</t>
  </si>
  <si>
    <t>1-166148160-C-A</t>
  </si>
  <si>
    <t>1-16614944-T-A</t>
  </si>
  <si>
    <t>1-16614947-A-T</t>
  </si>
  <si>
    <t>1-166149570-T-G</t>
  </si>
  <si>
    <t>1-166149817-T-C</t>
  </si>
  <si>
    <t>1-166150212-A-G</t>
  </si>
  <si>
    <t>1-166150559-C-T</t>
  </si>
  <si>
    <t>1-1661506-TGACA-T</t>
  </si>
  <si>
    <t>1-166151321-T-C</t>
  </si>
  <si>
    <t>1-166151389-C-A</t>
  </si>
  <si>
    <t>1-166152034-T-A</t>
  </si>
  <si>
    <t>1-166152487-T-A</t>
  </si>
  <si>
    <t>1-166153713-CAGAA-C</t>
  </si>
  <si>
    <t>1-166153731-C-T</t>
  </si>
  <si>
    <t>1-166153764-G-A</t>
  </si>
  <si>
    <t>1-1661538-A-G</t>
  </si>
  <si>
    <t>1-166155615-T-C</t>
  </si>
  <si>
    <t>1-166155635-T-C</t>
  </si>
  <si>
    <t>1-166156043-C-T</t>
  </si>
  <si>
    <t>1-166156357-G-A</t>
  </si>
  <si>
    <t>1-166156410-T-TATATATTATATATATATATATA</t>
  </si>
  <si>
    <t>1-166156410-T-TATATATTATATATATATATATATA</t>
  </si>
  <si>
    <t>1-166156411-G-A</t>
  </si>
  <si>
    <t>1-166156411-G-T</t>
  </si>
  <si>
    <t>1-166156412-A-AT</t>
  </si>
  <si>
    <t>1-166156412-A-T</t>
  </si>
  <si>
    <t>1-166157002-A-G</t>
  </si>
  <si>
    <t>1-166157004-T-A</t>
  </si>
  <si>
    <t>1-166157440-T-A</t>
  </si>
  <si>
    <t>1-16615746-G-T</t>
  </si>
  <si>
    <t>1-166157706-C-T</t>
  </si>
  <si>
    <t>1-166157907-T-C</t>
  </si>
  <si>
    <t>1-166157924-T-G</t>
  </si>
  <si>
    <t>1-166158224-G-A</t>
  </si>
  <si>
    <t>1-16615903-T-TA</t>
  </si>
  <si>
    <t>1-16615903-TA-T</t>
  </si>
  <si>
    <t>1-166159068-A-T</t>
  </si>
  <si>
    <t>1-166159166-C-T</t>
  </si>
  <si>
    <t>1-166159470-C-G</t>
  </si>
  <si>
    <t>1-166159622-G-A</t>
  </si>
  <si>
    <t>1-166159871-C-T</t>
  </si>
  <si>
    <t>1-166159941-G-GA</t>
  </si>
  <si>
    <t>1-166160216-T-C</t>
  </si>
  <si>
    <t>1-166161074-T-C</t>
  </si>
  <si>
    <t>1-166161141-G-A</t>
  </si>
  <si>
    <t>1-166161355-T-C</t>
  </si>
  <si>
    <t>1-16616139-A-AT</t>
  </si>
  <si>
    <t>1-166161723-A-ATT</t>
  </si>
  <si>
    <t>1-166161730-A-T</t>
  </si>
  <si>
    <t>1-166161916-C-T</t>
  </si>
  <si>
    <t>1-166163141-T-C</t>
  </si>
  <si>
    <t>1-166163441-T-G</t>
  </si>
  <si>
    <t>1-166163685-G-A</t>
  </si>
  <si>
    <t>1-166164023-C-T</t>
  </si>
  <si>
    <t>1-166164468-GA-G</t>
  </si>
  <si>
    <t>1-166164468-GAA-G</t>
  </si>
  <si>
    <t>1-166164468-GAAAAA-G</t>
  </si>
  <si>
    <t>1-166164468-GAAAAAA-G</t>
  </si>
  <si>
    <t>1-166164842-G-GAGAGAGAGAGAGAA</t>
  </si>
  <si>
    <t>1-166164874-A-G</t>
  </si>
  <si>
    <t>1-166165286-C-A</t>
  </si>
  <si>
    <t>1-166165344-A-T</t>
  </si>
  <si>
    <t>1-166165588-A-AAACC</t>
  </si>
  <si>
    <t>1-166165588-AAACC-A</t>
  </si>
  <si>
    <t>1-166166324-A-G</t>
  </si>
  <si>
    <t>1-166166640-C-T</t>
  </si>
  <si>
    <t>1-166166695-G-A</t>
  </si>
  <si>
    <t>1-166167141-A-G</t>
  </si>
  <si>
    <t>1-166167493-T-C</t>
  </si>
  <si>
    <t>1-166167517-T-C</t>
  </si>
  <si>
    <t>1-166167580-G-A</t>
  </si>
  <si>
    <t>1-166168723-A-AG</t>
  </si>
  <si>
    <t>1-166169004-G-C</t>
  </si>
  <si>
    <t>1-166169049-G-A</t>
  </si>
  <si>
    <t>1-166169053-C-A</t>
  </si>
  <si>
    <t>1-166169203-A-G</t>
  </si>
  <si>
    <t>1-166169432-TA-T</t>
  </si>
  <si>
    <t>1-166169683-C-T</t>
  </si>
  <si>
    <t>1-166169949-A-T</t>
  </si>
  <si>
    <t>1-166169986-C-T</t>
  </si>
  <si>
    <t>1-166170361-C-G</t>
  </si>
  <si>
    <t>1-1661704-A-G</t>
  </si>
  <si>
    <t>1-166171561-G-A</t>
  </si>
  <si>
    <t>1-166171583-CTAAT-C</t>
  </si>
  <si>
    <t>1-166171611-C-T</t>
  </si>
  <si>
    <t>1-16617176-CA-C</t>
  </si>
  <si>
    <t>1-16617176-CAA-C</t>
  </si>
  <si>
    <t>1-166172128-T-G</t>
  </si>
  <si>
    <t>1-166172420-C-T</t>
  </si>
  <si>
    <t>1-166172465-AT-A</t>
  </si>
  <si>
    <t>1-166172466-T-A</t>
  </si>
  <si>
    <t>1-166172479-G-GCT</t>
  </si>
  <si>
    <t>1-166172866-A-G</t>
  </si>
  <si>
    <t>1-166173321-C-T</t>
  </si>
  <si>
    <t>1-166173355-TG-T</t>
  </si>
  <si>
    <t>1-166173873-GT-G</t>
  </si>
  <si>
    <t>1-166174054-T-A</t>
  </si>
  <si>
    <t>1-166174161-C-T</t>
  </si>
  <si>
    <t>1-166174239-C-T</t>
  </si>
  <si>
    <t>1-166174460-T-C</t>
  </si>
  <si>
    <t>1-166174493-A-T</t>
  </si>
  <si>
    <t>1-166174516-C-T</t>
  </si>
  <si>
    <t>1-166174572-G-A</t>
  </si>
  <si>
    <t>1-166174646-A-G</t>
  </si>
  <si>
    <t>1-166174854-C-T</t>
  </si>
  <si>
    <t>1-166174940-C-G</t>
  </si>
  <si>
    <t>1-166175139-C-A</t>
  </si>
  <si>
    <t>1-166175222-T-G</t>
  </si>
  <si>
    <t>1-166175527-G-T</t>
  </si>
  <si>
    <t>1-166175871-C-G</t>
  </si>
  <si>
    <t>1-166175936-C-T</t>
  </si>
  <si>
    <t>1-166175985-C-CT</t>
  </si>
  <si>
    <t>1-166176043-T-C</t>
  </si>
  <si>
    <t>1-166176170-T-G</t>
  </si>
  <si>
    <t>1-166176236-C-T</t>
  </si>
  <si>
    <t>1-166176239-C-G</t>
  </si>
  <si>
    <t>1-166176313-T-G</t>
  </si>
  <si>
    <t>1-166176379-T-C</t>
  </si>
  <si>
    <t>1-166177046-C-T</t>
  </si>
  <si>
    <t>1-166177371-A-G</t>
  </si>
  <si>
    <t>1-166177384-T-C</t>
  </si>
  <si>
    <t>1-166177549-G-A</t>
  </si>
  <si>
    <t>1-166177760-G-T</t>
  </si>
  <si>
    <t>1-166177988-T-C</t>
  </si>
  <si>
    <t>1-16617812-T-C</t>
  </si>
  <si>
    <t>1-166178158-G-A</t>
  </si>
  <si>
    <t>1-166178636-A-G</t>
  </si>
  <si>
    <t>1-16617911-C-T</t>
  </si>
  <si>
    <t>1-166179112-T-A</t>
  </si>
  <si>
    <t>1-166179113-T-A</t>
  </si>
  <si>
    <t>1-166179118-A-T</t>
  </si>
  <si>
    <t>1-166179470-A-G</t>
  </si>
  <si>
    <t>1-166179687-A-C</t>
  </si>
  <si>
    <t>1-166179791-CTTTT-C</t>
  </si>
  <si>
    <t>1-166180156-A-T</t>
  </si>
  <si>
    <t>1-166180462-TA-T</t>
  </si>
  <si>
    <t>1-166180523-A-T</t>
  </si>
  <si>
    <t>1-166180763-G-A</t>
  </si>
  <si>
    <t>1-166180914-T-C</t>
  </si>
  <si>
    <t>1-166180979-C-T</t>
  </si>
  <si>
    <t>1-166181122-C-T</t>
  </si>
  <si>
    <t>1-166181221-T-G</t>
  </si>
  <si>
    <t>1-166181315-T-C</t>
  </si>
  <si>
    <t>1-166181363-T-G</t>
  </si>
  <si>
    <t>1-166181387-T-C</t>
  </si>
  <si>
    <t>1-166181779-A-T</t>
  </si>
  <si>
    <t>1-16618207-C-T</t>
  </si>
  <si>
    <t>1-166182263-T-C</t>
  </si>
  <si>
    <t>1-166182719-C-T</t>
  </si>
  <si>
    <t>1-166182761-G-A</t>
  </si>
  <si>
    <t>1-166183007-A-G</t>
  </si>
  <si>
    <t>1-166183212-T-C</t>
  </si>
  <si>
    <t>1-16618332-C-A</t>
  </si>
  <si>
    <t>1-166183383-T-A</t>
  </si>
  <si>
    <t>1-166183398-C-T</t>
  </si>
  <si>
    <t>1-166183751-G-T</t>
  </si>
  <si>
    <t>1-166184193-C-T</t>
  </si>
  <si>
    <t>1-1661844-G-C</t>
  </si>
  <si>
    <t>1-16618442-G-C</t>
  </si>
  <si>
    <t>1-166184808-T-G</t>
  </si>
  <si>
    <t>1-166184824-T-C</t>
  </si>
  <si>
    <t>1-166184853-A-C</t>
  </si>
  <si>
    <t>1-166184881-G-A</t>
  </si>
  <si>
    <t>1-166185037-A-C</t>
  </si>
  <si>
    <t>1-166185291-A-G</t>
  </si>
  <si>
    <t>1-166185527-T-A</t>
  </si>
  <si>
    <t>1-166185936-TG-T</t>
  </si>
  <si>
    <t>1-166186332-GA-G</t>
  </si>
  <si>
    <t>1-166186356-T-C</t>
  </si>
  <si>
    <t>1-166186467-C-T</t>
  </si>
  <si>
    <t>1-166186753-C-T</t>
  </si>
  <si>
    <t>1-166186831-CTT-C</t>
  </si>
  <si>
    <t>1-166187039-A-G</t>
  </si>
  <si>
    <t>1-166187351-G-A</t>
  </si>
  <si>
    <t>1-166187387-C-CT</t>
  </si>
  <si>
    <t>1-166187615-G-A</t>
  </si>
  <si>
    <t>1-166187836-A-G</t>
  </si>
  <si>
    <t>1-166187846-A-C</t>
  </si>
  <si>
    <t>1-16618809-T-C</t>
  </si>
  <si>
    <t>1-166188605-T-A</t>
  </si>
  <si>
    <t>1-166188613-T-A</t>
  </si>
  <si>
    <t>1-166189508-G-T</t>
  </si>
  <si>
    <t>1-166189728-A-G</t>
  </si>
  <si>
    <t>1-166189853-T-C</t>
  </si>
  <si>
    <t>1-166190167-G-A</t>
  </si>
  <si>
    <t>1-166190370-C-T</t>
  </si>
  <si>
    <t>1-166190675-T-C</t>
  </si>
  <si>
    <t>1-166191417-A-G</t>
  </si>
  <si>
    <t>1-166191677-G-A</t>
  </si>
  <si>
    <t>1-166191769-T-C</t>
  </si>
  <si>
    <t>1-166191783-G-A</t>
  </si>
  <si>
    <t>1-166192467-G-GT</t>
  </si>
  <si>
    <t>1-166192467-G-GTT</t>
  </si>
  <si>
    <t>1-166192805-C-T</t>
  </si>
  <si>
    <t>1-166192861-A-C</t>
  </si>
  <si>
    <t>1-166193143-C-T</t>
  </si>
  <si>
    <t>1-166193324-T-G</t>
  </si>
  <si>
    <t>1-166193346-T-C</t>
  </si>
  <si>
    <t>1-16619350-G-A</t>
  </si>
  <si>
    <t>1-166193968-C-G</t>
  </si>
  <si>
    <t>1-166193971-A-G</t>
  </si>
  <si>
    <t>1-166194044-C-T</t>
  </si>
  <si>
    <t>1-166194417-A-G</t>
  </si>
  <si>
    <t>1-166194587-C-T</t>
  </si>
  <si>
    <t>1-166194725-C-T</t>
  </si>
  <si>
    <t>1-166194804-C-A</t>
  </si>
  <si>
    <t>1-166195271-T-C</t>
  </si>
  <si>
    <t>1-166195312-C-T</t>
  </si>
  <si>
    <t>1-166195339-A-T</t>
  </si>
  <si>
    <t>1-166195420-T-A</t>
  </si>
  <si>
    <t>1-166195601-G-C</t>
  </si>
  <si>
    <t>1-166195824-T-A</t>
  </si>
  <si>
    <t>1-166195847-C-T</t>
  </si>
  <si>
    <t>1-166195897-A-T</t>
  </si>
  <si>
    <t>1-166196028-T-C</t>
  </si>
  <si>
    <t>1-16619627-T-C</t>
  </si>
  <si>
    <t>1-166196299-C-T</t>
  </si>
  <si>
    <t>1-166196321-A-C</t>
  </si>
  <si>
    <t>1-166196406-T-C</t>
  </si>
  <si>
    <t>1-166196778-CAG-C</t>
  </si>
  <si>
    <t>1-166196812-C-T</t>
  </si>
  <si>
    <t>1-166196900-C-T</t>
  </si>
  <si>
    <t>1-166196932-G-T</t>
  </si>
  <si>
    <t>1-166196959-T-C</t>
  </si>
  <si>
    <t>1-166197139-G-GTT</t>
  </si>
  <si>
    <t>1-166197476-C-T</t>
  </si>
  <si>
    <t>1-166197666-A-C</t>
  </si>
  <si>
    <t>1-166198007-A-G</t>
  </si>
  <si>
    <t>1-166198047-C-T</t>
  </si>
  <si>
    <t>1-166198192-A-G</t>
  </si>
  <si>
    <t>1-16619851-G-C</t>
  </si>
  <si>
    <t>1-166198670-G-T</t>
  </si>
  <si>
    <t>1-166199125-C-G</t>
  </si>
  <si>
    <t>1-166199358-T-G</t>
  </si>
  <si>
    <t>1-166199362-T-C</t>
  </si>
  <si>
    <t>1-166199774-G-A</t>
  </si>
  <si>
    <t>1-166199888-C-T</t>
  </si>
  <si>
    <t>1-166199928-G-C</t>
  </si>
  <si>
    <t>1-166199936-C-T</t>
  </si>
  <si>
    <t>1-166200091-C-T</t>
  </si>
  <si>
    <t>1-166200135-G-C</t>
  </si>
  <si>
    <t>1-166200428-G-T</t>
  </si>
  <si>
    <t>1-166200542-T-C</t>
  </si>
  <si>
    <t>1-166201018-A-G</t>
  </si>
  <si>
    <t>1-166201078-A-T</t>
  </si>
  <si>
    <t>1-166201152-A-G</t>
  </si>
  <si>
    <t>1-166201203-A-C</t>
  </si>
  <si>
    <t>1-166201305-AT-A</t>
  </si>
  <si>
    <t>1-166201553-C-T</t>
  </si>
  <si>
    <t>1-16620160-T-C</t>
  </si>
  <si>
    <t>1-166201953-T-C</t>
  </si>
  <si>
    <t>1-166202097-T-C</t>
  </si>
  <si>
    <t>1-166202285-T-A</t>
  </si>
  <si>
    <t>1-166202991-A-G</t>
  </si>
  <si>
    <t>1-166203374-T-C</t>
  </si>
  <si>
    <t>1-166203607-G-T</t>
  </si>
  <si>
    <t>1-166203765-T-G</t>
  </si>
  <si>
    <t>1-166204007-T-C</t>
  </si>
  <si>
    <t>1-166204058-C-T</t>
  </si>
  <si>
    <t>1-166204081-T-G</t>
  </si>
  <si>
    <t>1-16620415-T-C</t>
  </si>
  <si>
    <t>1-166204793-AG-A</t>
  </si>
  <si>
    <t>1-166204973-G-A</t>
  </si>
  <si>
    <t>1-166205504-C-T</t>
  </si>
  <si>
    <t>1-166205532-T-C</t>
  </si>
  <si>
    <t>1-166205728-A-G</t>
  </si>
  <si>
    <t>1-166205880-G-A</t>
  </si>
  <si>
    <t>1-16620589-T-C</t>
  </si>
  <si>
    <t>1-166205975-G-A</t>
  </si>
  <si>
    <t>1-166206184-G-A</t>
  </si>
  <si>
    <t>1-166206448-T-G</t>
  </si>
  <si>
    <t>1-166206452-C-T</t>
  </si>
  <si>
    <t>1-166206473-A-G</t>
  </si>
  <si>
    <t>1-166206673-T-C</t>
  </si>
  <si>
    <t>1-166206684-G-A</t>
  </si>
  <si>
    <t>1-166206701-G-C</t>
  </si>
  <si>
    <t>1-166206975-A-T</t>
  </si>
  <si>
    <t>1-166207293-T-TA</t>
  </si>
  <si>
    <t>1-166207821-G-A</t>
  </si>
  <si>
    <t>1-166208637-C-A</t>
  </si>
  <si>
    <t>1-166208699-A-G</t>
  </si>
  <si>
    <t>1-166208758-A-T</t>
  </si>
  <si>
    <t>1-166208802-C-CT</t>
  </si>
  <si>
    <t>1-166208929-T-G</t>
  </si>
  <si>
    <t>1-166208932-G-C</t>
  </si>
  <si>
    <t>1-166208940-T-A</t>
  </si>
  <si>
    <t>1-166208953-C-T</t>
  </si>
  <si>
    <t>1-166208968-C-G</t>
  </si>
  <si>
    <t>1-166208972-C-T</t>
  </si>
  <si>
    <t>1-166209078-T-C</t>
  </si>
  <si>
    <t>1-166209194-CTT-C</t>
  </si>
  <si>
    <t>1-166209207-TTAAC-AACT</t>
  </si>
  <si>
    <t>1-166209211-C-CT</t>
  </si>
  <si>
    <t>1-166209447-G-T</t>
  </si>
  <si>
    <t>1-166209479-C-T</t>
  </si>
  <si>
    <t>1-166209563-G-C</t>
  </si>
  <si>
    <t>1-166209588-A-AT</t>
  </si>
  <si>
    <t>1-166209592-A-C</t>
  </si>
  <si>
    <t>1-166209659-G-A</t>
  </si>
  <si>
    <t>1-166209661-A-G</t>
  </si>
  <si>
    <t>1-166209779-C-G</t>
  </si>
  <si>
    <t>1-166209820-A-C</t>
  </si>
  <si>
    <t>1-166209873-G-T</t>
  </si>
  <si>
    <t>1-166209918-G-A</t>
  </si>
  <si>
    <t>1-166210057-C-G</t>
  </si>
  <si>
    <t>1-166210438-G-A</t>
  </si>
  <si>
    <t>1-166210448-C-G</t>
  </si>
  <si>
    <t>1-166210528-T-C</t>
  </si>
  <si>
    <t>1-166210614-T-C</t>
  </si>
  <si>
    <t>1-166210626-G-A</t>
  </si>
  <si>
    <t>1-166210692-G-A</t>
  </si>
  <si>
    <t>1-166210775-T-G</t>
  </si>
  <si>
    <t>1-166210777-A-G</t>
  </si>
  <si>
    <t>1-166211062-G-A</t>
  </si>
  <si>
    <t>1-166211290-A-C</t>
  </si>
  <si>
    <t>1-166211291-G-A</t>
  </si>
  <si>
    <t>1-166211345-G-A</t>
  </si>
  <si>
    <t>1-166211481-C-G</t>
  </si>
  <si>
    <t>1-166211568-T-A</t>
  </si>
  <si>
    <t>1-166211755-A-G</t>
  </si>
  <si>
    <t>1-166211816-T-C</t>
  </si>
  <si>
    <t>1-166211817-G-C</t>
  </si>
  <si>
    <t>1-166211818-G-A</t>
  </si>
  <si>
    <t>1-16621183-C-T</t>
  </si>
  <si>
    <t>1-166211834-G-A</t>
  </si>
  <si>
    <t>1-166211908-G-T</t>
  </si>
  <si>
    <t>1-166212015-T-A</t>
  </si>
  <si>
    <t>1-166212194-TA-T</t>
  </si>
  <si>
    <t>1-166212284-C-CT</t>
  </si>
  <si>
    <t>1-166212284-CT-C</t>
  </si>
  <si>
    <t>1-166212290-T-C</t>
  </si>
  <si>
    <t>1-166212303-TA-T</t>
  </si>
  <si>
    <t>1-16621234-G-A</t>
  </si>
  <si>
    <t>1-166212381-G-A</t>
  </si>
  <si>
    <t>1-166212512-G-A</t>
  </si>
  <si>
    <t>1-166212560-C-T</t>
  </si>
  <si>
    <t>1-166212642-T-G</t>
  </si>
  <si>
    <t>1-166212740-C-A</t>
  </si>
  <si>
    <t>1-166212863-C-T</t>
  </si>
  <si>
    <t>1-166212954-C-T</t>
  </si>
  <si>
    <t>1-166213416-A-T</t>
  </si>
  <si>
    <t>1-166213674-C-A</t>
  </si>
  <si>
    <t>1-166213779-CT-C</t>
  </si>
  <si>
    <t>1-166214503-AG-A</t>
  </si>
  <si>
    <t>1-166214607-C-T</t>
  </si>
  <si>
    <t>1-166214688-C-T</t>
  </si>
  <si>
    <t>1-166215068-T-C</t>
  </si>
  <si>
    <t>1-166215257-G-A</t>
  </si>
  <si>
    <t>1-166215500-T-G</t>
  </si>
  <si>
    <t>1-166216106-T-C</t>
  </si>
  <si>
    <t>1-166216192-T-C</t>
  </si>
  <si>
    <t>1-166216193-G-T</t>
  </si>
  <si>
    <t>1-166216196-C-T</t>
  </si>
  <si>
    <t>1-166216237-G-T</t>
  </si>
  <si>
    <t>1-166216293-A-G</t>
  </si>
  <si>
    <t>1-166216391-T-C</t>
  </si>
  <si>
    <t>1-166216434-C-T</t>
  </si>
  <si>
    <t>1-166216522-C-A</t>
  </si>
  <si>
    <t>1-166216609-T-C</t>
  </si>
  <si>
    <t>1-166217028-C-T</t>
  </si>
  <si>
    <t>1-166217261-T-G</t>
  </si>
  <si>
    <t>1-166217297-G-A</t>
  </si>
  <si>
    <t>1-166217347-G-A</t>
  </si>
  <si>
    <t>1-166217716-G-A</t>
  </si>
  <si>
    <t>1-166218028-T-C</t>
  </si>
  <si>
    <t>1-166218162-G-A</t>
  </si>
  <si>
    <t>1-166218202-C-A</t>
  </si>
  <si>
    <t>1-166218208-T-A</t>
  </si>
  <si>
    <t>1-166218251-G-A</t>
  </si>
  <si>
    <t>1-166218303-A-G</t>
  </si>
  <si>
    <t>1-166218437-G-C</t>
  </si>
  <si>
    <t>1-16621948-T-A</t>
  </si>
  <si>
    <t>1-166219791-A-G</t>
  </si>
  <si>
    <t>1-166220095-A-G</t>
  </si>
  <si>
    <t>1-166220108-A-C</t>
  </si>
  <si>
    <t>1-166220685-G-T</t>
  </si>
  <si>
    <t>1-166220726-G-A</t>
  </si>
  <si>
    <t>1-166220814-G-C</t>
  </si>
  <si>
    <t>1-166220901-C-T</t>
  </si>
  <si>
    <t>1-166221001-G-A</t>
  </si>
  <si>
    <t>1-166221085-C-T</t>
  </si>
  <si>
    <t>1-166221094-G-A</t>
  </si>
  <si>
    <t>1-166221265-C-T</t>
  </si>
  <si>
    <t>1-166221309-G-A</t>
  </si>
  <si>
    <t>1-166221479-TTA-T</t>
  </si>
  <si>
    <t>1-166221481-A-T</t>
  </si>
  <si>
    <t>1-166221505-T-C</t>
  </si>
  <si>
    <t>1-166221617-C-T</t>
  </si>
  <si>
    <t>1-166221618-A-G</t>
  </si>
  <si>
    <t>1-166221774-C-CT</t>
  </si>
  <si>
    <t>1-166221811-T-G</t>
  </si>
  <si>
    <t>1-166221882-AAT-A</t>
  </si>
  <si>
    <t>1-166221910-GC-G</t>
  </si>
  <si>
    <t>1-166222000-AC-A</t>
  </si>
  <si>
    <t>1-166222343-C-A</t>
  </si>
  <si>
    <t>1-166223343-CGT-C</t>
  </si>
  <si>
    <t>1-166223353-T-C</t>
  </si>
  <si>
    <t>1-166223492-T-A</t>
  </si>
  <si>
    <t>1-166223499-G-T</t>
  </si>
  <si>
    <t>1-166223531-CTTA-C</t>
  </si>
  <si>
    <t>1-166224494-A-G</t>
  </si>
  <si>
    <t>1-166224639-A-AATAT</t>
  </si>
  <si>
    <t>1-166224639-AAT-A</t>
  </si>
  <si>
    <t>1-166224656-C-A</t>
  </si>
  <si>
    <t>1-166224656-CTA-C</t>
  </si>
  <si>
    <t>1-166224660-A-C</t>
  </si>
  <si>
    <t>1-166224665-T-G</t>
  </si>
  <si>
    <t>1-166224665-T-TCTATATAG</t>
  </si>
  <si>
    <t>1-166224667-T-G</t>
  </si>
  <si>
    <t>1-166224668-A-C</t>
  </si>
  <si>
    <t>1-166224675-G-T</t>
  </si>
  <si>
    <t>1-166224675-GAT-G</t>
  </si>
  <si>
    <t>1-166224677-T-G</t>
  </si>
  <si>
    <t>1-16622546-C-G</t>
  </si>
  <si>
    <t>1-166225485-AG-A</t>
  </si>
  <si>
    <t>1-166225822-C-T</t>
  </si>
  <si>
    <t>1-166226050-G-C</t>
  </si>
  <si>
    <t>1-166226118-A-G</t>
  </si>
  <si>
    <t>1-166226685-G-A</t>
  </si>
  <si>
    <t>1-166227226-A-C</t>
  </si>
  <si>
    <t>1-166227751-G-A</t>
  </si>
  <si>
    <t>1-166227854-C-T</t>
  </si>
  <si>
    <t>1-166227879-GT-G</t>
  </si>
  <si>
    <t>1-166228216-T-G</t>
  </si>
  <si>
    <t>1-166228386-C-T</t>
  </si>
  <si>
    <t>1-166228765-C-T</t>
  </si>
  <si>
    <t>1-166229166-T-A</t>
  </si>
  <si>
    <t>1-166229281-G-A</t>
  </si>
  <si>
    <t>1-166229985-G-A</t>
  </si>
  <si>
    <t>1-166230031-T-C</t>
  </si>
  <si>
    <t>1-166230480-A-G</t>
  </si>
  <si>
    <t>1-166230678-T-C</t>
  </si>
  <si>
    <t>1-166230726-A-C</t>
  </si>
  <si>
    <t>1-166230797-A-G</t>
  </si>
  <si>
    <t>1-166231325-C-CT</t>
  </si>
  <si>
    <t>1-166231325-C-CTT</t>
  </si>
  <si>
    <t>1-16623144-CA-C</t>
  </si>
  <si>
    <t>1-1662315-C-G</t>
  </si>
  <si>
    <t>1-166231528-C-T</t>
  </si>
  <si>
    <t>1-166231556-C-T</t>
  </si>
  <si>
    <t>1-16623158-A-C</t>
  </si>
  <si>
    <t>1-166231639-C-A</t>
  </si>
  <si>
    <t>1-166231743-C-T</t>
  </si>
  <si>
    <t>1-166231973-G-A</t>
  </si>
  <si>
    <t>1-166232529-C-T</t>
  </si>
  <si>
    <t>1-166232726-G-T</t>
  </si>
  <si>
    <t>1-166232858-T-C</t>
  </si>
  <si>
    <t>1-166233390-A-G</t>
  </si>
  <si>
    <t>1-16623414-T-C</t>
  </si>
  <si>
    <t>1-166234208-A-AAT</t>
  </si>
  <si>
    <t>1-16623429-A-C</t>
  </si>
  <si>
    <t>1-166234692-C-T</t>
  </si>
  <si>
    <t>1-166234783-A-G</t>
  </si>
  <si>
    <t>1-166234921-G-GT</t>
  </si>
  <si>
    <t>1-166235058-G-A</t>
  </si>
  <si>
    <t>1-166235577-A-G</t>
  </si>
  <si>
    <t>1-166235714-T-C</t>
  </si>
  <si>
    <t>1-166235723-G-A</t>
  </si>
  <si>
    <t>1-166235841-C-G</t>
  </si>
  <si>
    <t>1-166235872-T-G</t>
  </si>
  <si>
    <t>1-16623658-C-G</t>
  </si>
  <si>
    <t>1-166236687-C-A</t>
  </si>
  <si>
    <t>1-166236822-A-G</t>
  </si>
  <si>
    <t>1-166237113-G-A</t>
  </si>
  <si>
    <t>1-166237522-T-C</t>
  </si>
  <si>
    <t>1-166237523-G-A</t>
  </si>
  <si>
    <t>1-166237543-C-G</t>
  </si>
  <si>
    <t>1-166237685-T-C</t>
  </si>
  <si>
    <t>1-16623799-C-T</t>
  </si>
  <si>
    <t>1-166238169-GA-G</t>
  </si>
  <si>
    <t>1-166238191-A-C</t>
  </si>
  <si>
    <t>1-166238278-C-T</t>
  </si>
  <si>
    <t>1-166238403-C-G</t>
  </si>
  <si>
    <t>1-166238624-A-G</t>
  </si>
  <si>
    <t>1-166239155-T-C</t>
  </si>
  <si>
    <t>1-166239229-T-C</t>
  </si>
  <si>
    <t>1-166239508-G-A</t>
  </si>
  <si>
    <t>1-166239589-G-C</t>
  </si>
  <si>
    <t>1-16623963-A-G</t>
  </si>
  <si>
    <t>1-166239727-T-A</t>
  </si>
  <si>
    <t>1-166239727-T-TA</t>
  </si>
  <si>
    <t>1-166239727-TA-T</t>
  </si>
  <si>
    <t>1-16624078-C-T</t>
  </si>
  <si>
    <t>1-166241141-G-A</t>
  </si>
  <si>
    <t>1-166241579-T-G</t>
  </si>
  <si>
    <t>1-166241889-A-G</t>
  </si>
  <si>
    <t>1-166241903-T-A</t>
  </si>
  <si>
    <t>1-166242061-T-G</t>
  </si>
  <si>
    <t>1-166242262-G-A</t>
  </si>
  <si>
    <t>1-166242298-T-C</t>
  </si>
  <si>
    <t>1-166242363-G-A</t>
  </si>
  <si>
    <t>1-166242702-T-A</t>
  </si>
  <si>
    <t>1-166242751-A-G</t>
  </si>
  <si>
    <t>1-1662428-A-G</t>
  </si>
  <si>
    <t>1-166243274-C-T</t>
  </si>
  <si>
    <t>1-16624361-C-CA</t>
  </si>
  <si>
    <t>1-16624361-CA-C</t>
  </si>
  <si>
    <t>1-166243624-G-GT</t>
  </si>
  <si>
    <t>1-166244004-T-TA</t>
  </si>
  <si>
    <t>1-166244496-C-T</t>
  </si>
  <si>
    <t>1-166244667-G-GTTT</t>
  </si>
  <si>
    <t>1-166244676-TG-T</t>
  </si>
  <si>
    <t>1-166244677-G-T</t>
  </si>
  <si>
    <t>1-166244677-GTTTG-TTTGTTT</t>
  </si>
  <si>
    <t>1-166244680-TG-T</t>
  </si>
  <si>
    <t>1-166244681-G-T</t>
  </si>
  <si>
    <t>1-166244685-G-GTTT</t>
  </si>
  <si>
    <t>1-166244685-G-T</t>
  </si>
  <si>
    <t>1-166244901-C-T</t>
  </si>
  <si>
    <t>1-166244927-T-C</t>
  </si>
  <si>
    <t>1-166244970-C-CA</t>
  </si>
  <si>
    <t>1-166245037-A-G</t>
  </si>
  <si>
    <t>1-166245169-A-C</t>
  </si>
  <si>
    <t>1-166245169-A-G</t>
  </si>
  <si>
    <t>1-166245170-G-C</t>
  </si>
  <si>
    <t>1-166245453-T-C</t>
  </si>
  <si>
    <t>1-166245498-C-T</t>
  </si>
  <si>
    <t>1-166245515-A-G</t>
  </si>
  <si>
    <t>1-166245701-T-A</t>
  </si>
  <si>
    <t>1-166245872-G-A</t>
  </si>
  <si>
    <t>1-166246021-G-A</t>
  </si>
  <si>
    <t>1-16624613-G-A</t>
  </si>
  <si>
    <t>1-166246419-A-G</t>
  </si>
  <si>
    <t>1-166246794-G-A</t>
  </si>
  <si>
    <t>1-166246864-G-A</t>
  </si>
  <si>
    <t>1-166246886-CT-C</t>
  </si>
  <si>
    <t>1-166246961-T-C</t>
  </si>
  <si>
    <t>1-166247063-C-G</t>
  </si>
  <si>
    <t>1-166247941-T-G</t>
  </si>
  <si>
    <t>1-166247949-C-T</t>
  </si>
  <si>
    <t>1-166248058-G-A</t>
  </si>
  <si>
    <t>1-166248197-T-C</t>
  </si>
  <si>
    <t>1-166248388-T-C</t>
  </si>
  <si>
    <t>1-166248603-A-G</t>
  </si>
  <si>
    <t>1-166248651-G-GT</t>
  </si>
  <si>
    <t>1-166249072-G-A</t>
  </si>
  <si>
    <t>1-166249401-C-G</t>
  </si>
  <si>
    <t>1-166249510-T-G</t>
  </si>
  <si>
    <t>1-166249723-C-G</t>
  </si>
  <si>
    <t>1-166250106-C-G</t>
  </si>
  <si>
    <t>1-166250314-G-A</t>
  </si>
  <si>
    <t>1-166250326-T-C</t>
  </si>
  <si>
    <t>1-166250453-A-G</t>
  </si>
  <si>
    <t>1-166250520-CA-C</t>
  </si>
  <si>
    <t>1-166250778-T-C</t>
  </si>
  <si>
    <t>1-166251059-G-A</t>
  </si>
  <si>
    <t>1-166251769-C-T</t>
  </si>
  <si>
    <t>1-166252163-A-G</t>
  </si>
  <si>
    <t>1-166252184-G-A</t>
  </si>
  <si>
    <t>1-166252347-C-T</t>
  </si>
  <si>
    <t>1-166253070-T-C</t>
  </si>
  <si>
    <t>1-1662532-G-C</t>
  </si>
  <si>
    <t>1-166253559-C-T</t>
  </si>
  <si>
    <t>1-166253655-C-T</t>
  </si>
  <si>
    <t>1-166254831-C-T</t>
  </si>
  <si>
    <t>1-16625512-A-T</t>
  </si>
  <si>
    <t>1-166256055-T-C</t>
  </si>
  <si>
    <t>1-166256086-T-C</t>
  </si>
  <si>
    <t>1-166256094-C-G</t>
  </si>
  <si>
    <t>1-166256779-C-T</t>
  </si>
  <si>
    <t>1-166256831-G-A</t>
  </si>
  <si>
    <t>1-166256938-T-C</t>
  </si>
  <si>
    <t>1-166257162-C-T</t>
  </si>
  <si>
    <t>1-166257265-A-C</t>
  </si>
  <si>
    <t>1-166257267-T-C</t>
  </si>
  <si>
    <t>1-166257267-T-TTC</t>
  </si>
  <si>
    <t>1-166257267-T-TTCTC</t>
  </si>
  <si>
    <t>1-166257267-T-TTCTCTC</t>
  </si>
  <si>
    <t>1-166257267-T-TTCTCTCTC</t>
  </si>
  <si>
    <t>1-166257267-T-TTCTCTCTCTC</t>
  </si>
  <si>
    <t>1-166257267-T-TTCTCTCTCTCTC</t>
  </si>
  <si>
    <t>1-166257267-T-TTCTCTCTCTCTCTC</t>
  </si>
  <si>
    <t>1-166257267-T-TTCTCTCTCTCTCTCTC</t>
  </si>
  <si>
    <t>1-166257267-TTCTCTCTCTCTCTC-T</t>
  </si>
  <si>
    <t>1-166257311-A-C</t>
  </si>
  <si>
    <t>1-166257423-T-C</t>
  </si>
  <si>
    <t>1-166258055-C-T</t>
  </si>
  <si>
    <t>1-16625884-C-T</t>
  </si>
  <si>
    <t>1-166259381-T-C</t>
  </si>
  <si>
    <t>1-166259418-C-T</t>
  </si>
  <si>
    <t>1-166259590-A-G</t>
  </si>
  <si>
    <t>1-166260511-A-G</t>
  </si>
  <si>
    <t>1-166261436-A-G</t>
  </si>
  <si>
    <t>1-166261440-T-G</t>
  </si>
  <si>
    <t>1-166261524-T-A</t>
  </si>
  <si>
    <t>1-166261882-C-CA</t>
  </si>
  <si>
    <t>1-166261925-A-G</t>
  </si>
  <si>
    <t>1-166261928-A-C</t>
  </si>
  <si>
    <t>1-166262123-T-C</t>
  </si>
  <si>
    <t>1-16626264-C-T</t>
  </si>
  <si>
    <t>1-16626278-C-T</t>
  </si>
  <si>
    <t>1-166262897-A-C</t>
  </si>
  <si>
    <t>1-166262914-A-C</t>
  </si>
  <si>
    <t>1-166262920-TAAA-T</t>
  </si>
  <si>
    <t>1-166262920-TAAAAAAAA-T</t>
  </si>
  <si>
    <t>1-166262920-TAAAAAAAAAAAAAAAC-T</t>
  </si>
  <si>
    <t>1-166262928-AAAAAAAACAAA-C</t>
  </si>
  <si>
    <t>1-166262936-CAAA-C</t>
  </si>
  <si>
    <t>1-166262936-CAAAAAA-C</t>
  </si>
  <si>
    <t>1-166262944-A-C</t>
  </si>
  <si>
    <t>1-166262947-A-C</t>
  </si>
  <si>
    <t>1-166262949-A-C</t>
  </si>
  <si>
    <t>1-166262960-AC-A</t>
  </si>
  <si>
    <t>1-166262961-C-A</t>
  </si>
  <si>
    <t>1-166263093-T-C</t>
  </si>
  <si>
    <t>1-166263302-T-C</t>
  </si>
  <si>
    <t>1-166263414-T-A</t>
  </si>
  <si>
    <t>1-166264243-C-T</t>
  </si>
  <si>
    <t>1-166264318-A-T</t>
  </si>
  <si>
    <t>1-16626433-C-G</t>
  </si>
  <si>
    <t>1-16626440-A-G</t>
  </si>
  <si>
    <t>1-166264581-C-CTT</t>
  </si>
  <si>
    <t>1-166264869-G-A</t>
  </si>
  <si>
    <t>1-166265119-G-A</t>
  </si>
  <si>
    <t>1-166265120-G-T</t>
  </si>
  <si>
    <t>1-166265405-C-CTT</t>
  </si>
  <si>
    <t>1-166265535-A-G</t>
  </si>
  <si>
    <t>1-166265692-A-C</t>
  </si>
  <si>
    <t>1-166265712-C-CT</t>
  </si>
  <si>
    <t>1-166265712-CT-C</t>
  </si>
  <si>
    <t>1-166265722-T-C</t>
  </si>
  <si>
    <t>1-166267244-G-C</t>
  </si>
  <si>
    <t>1-166267837-T-C</t>
  </si>
  <si>
    <t>1-166268048-A-G</t>
  </si>
  <si>
    <t>1-166268182-A-G</t>
  </si>
  <si>
    <t>1-166268950-A-C</t>
  </si>
  <si>
    <t>1-166269252-G-A</t>
  </si>
  <si>
    <t>1-166269296-A-G</t>
  </si>
  <si>
    <t>1-166269598-A-C</t>
  </si>
  <si>
    <t>1-166269878-C-T</t>
  </si>
  <si>
    <t>1-166270281-GT-G</t>
  </si>
  <si>
    <t>1-166270695-A-G</t>
  </si>
  <si>
    <t>1-166271181-C-T</t>
  </si>
  <si>
    <t>1-166271299-G-A</t>
  </si>
  <si>
    <t>1-166271612-T-C</t>
  </si>
  <si>
    <t>1-166271673-G-A</t>
  </si>
  <si>
    <t>1-166271695-A-AT</t>
  </si>
  <si>
    <t>1-166271851-A-G</t>
  </si>
  <si>
    <t>1-166272197-C-A</t>
  </si>
  <si>
    <t>1-166272394-G-A</t>
  </si>
  <si>
    <t>1-166272968-T-G</t>
  </si>
  <si>
    <t>1-166272971-C-G</t>
  </si>
  <si>
    <t>1-166272971-C-T</t>
  </si>
  <si>
    <t>1-166272971-CA-C</t>
  </si>
  <si>
    <t>1-166272972-A-ATT</t>
  </si>
  <si>
    <t>1-166272972-A-ATTT</t>
  </si>
  <si>
    <t>1-166272972-AT-A</t>
  </si>
  <si>
    <t>1-166272972-ATT-A</t>
  </si>
  <si>
    <t>1-166272972-ATTTTTT-A</t>
  </si>
  <si>
    <t>1-166272973-T-G</t>
  </si>
  <si>
    <t>1-166273476-G-A</t>
  </si>
  <si>
    <t>1-166273590-A-G</t>
  </si>
  <si>
    <t>1-166273601-G-A</t>
  </si>
  <si>
    <t>1-166273829-T-C</t>
  </si>
  <si>
    <t>1-16627388-CT-C</t>
  </si>
  <si>
    <t>1-166274068-C-T</t>
  </si>
  <si>
    <t>1-166274431-C-G</t>
  </si>
  <si>
    <t>1-166274497-A-T</t>
  </si>
  <si>
    <t>1-166274549-T-C</t>
  </si>
  <si>
    <t>1-166274680-G-GTTT</t>
  </si>
  <si>
    <t>1-166274681-G-GT</t>
  </si>
  <si>
    <t>1-166274681-G-GTTT</t>
  </si>
  <si>
    <t>1-166274681-G-T</t>
  </si>
  <si>
    <t>1-166274718-T-C</t>
  </si>
  <si>
    <t>1-166274858-C-T</t>
  </si>
  <si>
    <t>1-166274940-A-G</t>
  </si>
  <si>
    <t>1-166274952-G-A</t>
  </si>
  <si>
    <t>1-166275043-G-A</t>
  </si>
  <si>
    <t>1-166275725-A-AT</t>
  </si>
  <si>
    <t>1-166275804-T-A</t>
  </si>
  <si>
    <t>1-166275923-G-A</t>
  </si>
  <si>
    <t>1-166276000-A-G</t>
  </si>
  <si>
    <t>1-166276982-G-A</t>
  </si>
  <si>
    <t>1-166277893-C-CTAT</t>
  </si>
  <si>
    <t>1-166277893-C-CTATTAT</t>
  </si>
  <si>
    <t>1-16627840-C-A</t>
  </si>
  <si>
    <t>1-166278803-G-A</t>
  </si>
  <si>
    <t>1-166278956-T-C</t>
  </si>
  <si>
    <t>1-166279057-G-A</t>
  </si>
  <si>
    <t>1-166279131-T-TA</t>
  </si>
  <si>
    <t>1-166279184-G-T</t>
  </si>
  <si>
    <t>1-166279289-CTTCTTCTTT-C</t>
  </si>
  <si>
    <t>1-166279290-TTC-T</t>
  </si>
  <si>
    <t>1-166279291-TC-T</t>
  </si>
  <si>
    <t>1-166279292-C-T</t>
  </si>
  <si>
    <t>1-166279292-CTTC-T</t>
  </si>
  <si>
    <t>1-166279294-TC-T</t>
  </si>
  <si>
    <t>1-166279295-C-CT</t>
  </si>
  <si>
    <t>1-166279295-C-T</t>
  </si>
  <si>
    <t>1-166279509-T-G</t>
  </si>
  <si>
    <t>1-16627968-G-C</t>
  </si>
  <si>
    <t>1-166279716-C-T</t>
  </si>
  <si>
    <t>1-166279793-G-C</t>
  </si>
  <si>
    <t>1-166280244-A-G</t>
  </si>
  <si>
    <t>1-166280267-C-A</t>
  </si>
  <si>
    <t>1-166280382-C-T</t>
  </si>
  <si>
    <t>1-166280457-G-T</t>
  </si>
  <si>
    <t>1-166280622-G-A</t>
  </si>
  <si>
    <t>1-166280736-C-G</t>
  </si>
  <si>
    <t>1-166280805-A-T</t>
  </si>
  <si>
    <t>1-166280993-TG-T</t>
  </si>
  <si>
    <t>1-16628107-A-G</t>
  </si>
  <si>
    <t>1-166281184-A-T</t>
  </si>
  <si>
    <t>1-1662814-T-C</t>
  </si>
  <si>
    <t>1-166281481-T-A</t>
  </si>
  <si>
    <t>1-16628165-C-CA</t>
  </si>
  <si>
    <t>1-16628178-AC-A</t>
  </si>
  <si>
    <t>1-16628179-C-A</t>
  </si>
  <si>
    <t>1-16628179-C-AA</t>
  </si>
  <si>
    <t>1-16628181-A-C</t>
  </si>
  <si>
    <t>1-16628182-C-A</t>
  </si>
  <si>
    <t>1-16628182-C-CA</t>
  </si>
  <si>
    <t>1-16628185-A-C</t>
  </si>
  <si>
    <t>1-1662819-C-CA</t>
  </si>
  <si>
    <t>1-1662819-C-CAA</t>
  </si>
  <si>
    <t>1-166281976-A-C</t>
  </si>
  <si>
    <t>1-166282288-A-G</t>
  </si>
  <si>
    <t>1-166282368-G-A</t>
  </si>
  <si>
    <t>1-166282394-G-T</t>
  </si>
  <si>
    <t>1-166282480-C-T</t>
  </si>
  <si>
    <t>1-166282481-A-G</t>
  </si>
  <si>
    <t>1-166282533-T-C</t>
  </si>
  <si>
    <t>1-166282665-C-T</t>
  </si>
  <si>
    <t>1-166282667-G-A</t>
  </si>
  <si>
    <t>1-166282730-G-A</t>
  </si>
  <si>
    <t>1-166283039-C-T</t>
  </si>
  <si>
    <t>1-16628338-A-G</t>
  </si>
  <si>
    <t>1-166283434-A-T</t>
  </si>
  <si>
    <t>1-166283718-C-T</t>
  </si>
  <si>
    <t>1-166283735-G-A</t>
  </si>
  <si>
    <t>1-16628380-G-A</t>
  </si>
  <si>
    <t>1-166284527-T-C</t>
  </si>
  <si>
    <t>1-166284528-G-A</t>
  </si>
  <si>
    <t>1-166284817-G-A</t>
  </si>
  <si>
    <t>1-166285434-C-T</t>
  </si>
  <si>
    <t>1-166285435-G-A</t>
  </si>
  <si>
    <t>1-166285619-G-A</t>
  </si>
  <si>
    <t>1-166285654-A-T</t>
  </si>
  <si>
    <t>1-166285731-G-A</t>
  </si>
  <si>
    <t>1-166285891-G-A</t>
  </si>
  <si>
    <t>1-166285991-C-G</t>
  </si>
  <si>
    <t>1-166286011-G-A</t>
  </si>
  <si>
    <t>1-166286486-G-A</t>
  </si>
  <si>
    <t>1-166286513-G-A</t>
  </si>
  <si>
    <t>1-166286816-C-G</t>
  </si>
  <si>
    <t>1-166286822-G-T</t>
  </si>
  <si>
    <t>1-166286891-T-C</t>
  </si>
  <si>
    <t>1-166287178-G-A</t>
  </si>
  <si>
    <t>1-166287184-C-G</t>
  </si>
  <si>
    <t>1-166287497-C-CAT</t>
  </si>
  <si>
    <t>1-166287498-ATC-A</t>
  </si>
  <si>
    <t>1-166287500-C-A</t>
  </si>
  <si>
    <t>1-166287514-ATATAT-A</t>
  </si>
  <si>
    <t>1-166287515-TA-T</t>
  </si>
  <si>
    <t>1-166287516-ATATTTATTATTATTATTT-TATTATTATTATTA</t>
  </si>
  <si>
    <t>1-166287518-A-T</t>
  </si>
  <si>
    <t>1-166287518-AT-A</t>
  </si>
  <si>
    <t>1-166287519-T-A</t>
  </si>
  <si>
    <t>1-166287531-A-T</t>
  </si>
  <si>
    <t>1-166287531-ATTT-A</t>
  </si>
  <si>
    <t>1-166287534-T-A</t>
  </si>
  <si>
    <t>1-166287635-ATTC-A</t>
  </si>
  <si>
    <t>1-166288330-C-A</t>
  </si>
  <si>
    <t>1-166288715-T-C</t>
  </si>
  <si>
    <t>1-166288909-T-C</t>
  </si>
  <si>
    <t>1-166289093-T-G</t>
  </si>
  <si>
    <t>1-16628920-G-A</t>
  </si>
  <si>
    <t>1-166289259-A-G</t>
  </si>
  <si>
    <t>1-166289273-A-C</t>
  </si>
  <si>
    <t>1-166289395-TCAAACTA-T</t>
  </si>
  <si>
    <t>1-166289471-C-T</t>
  </si>
  <si>
    <t>1-1662895-A-G</t>
  </si>
  <si>
    <t>1-166290183-C-T</t>
  </si>
  <si>
    <t>1-166291061-T-C</t>
  </si>
  <si>
    <t>1-166291312-C-T</t>
  </si>
  <si>
    <t>1-16629153-C-T</t>
  </si>
  <si>
    <t>1-16629166-G-A</t>
  </si>
  <si>
    <t>1-166291741-A-T</t>
  </si>
  <si>
    <t>1-166291807-G-A</t>
  </si>
  <si>
    <t>1-166291927-ACT-A</t>
  </si>
  <si>
    <t>1-166292142-T-C</t>
  </si>
  <si>
    <t>1-166292322-A-G</t>
  </si>
  <si>
    <t>1-166292390-T-G</t>
  </si>
  <si>
    <t>1-166292581-C-A</t>
  </si>
  <si>
    <t>1-166292625-C-T</t>
  </si>
  <si>
    <t>1-166292756-C-T</t>
  </si>
  <si>
    <t>1-166292854-C-T</t>
  </si>
  <si>
    <t>1-166293261-A-G</t>
  </si>
  <si>
    <t>1-166293460-T-C</t>
  </si>
  <si>
    <t>1-166294170-G-A</t>
  </si>
  <si>
    <t>1-166294517-C-CT</t>
  </si>
  <si>
    <t>1-166294589-T-C</t>
  </si>
  <si>
    <t>1-166294678-G-A</t>
  </si>
  <si>
    <t>1-166296507-GA-G</t>
  </si>
  <si>
    <t>1-166296799-T-C</t>
  </si>
  <si>
    <t>1-166297098-T-G</t>
  </si>
  <si>
    <t>1-166297378-T-C</t>
  </si>
  <si>
    <t>1-166297552-CAACCA-C</t>
  </si>
  <si>
    <t>1-166297690-A-G</t>
  </si>
  <si>
    <t>1-166297691-G-A</t>
  </si>
  <si>
    <t>1-166297701-T-G</t>
  </si>
  <si>
    <t>1-166297851-G-A</t>
  </si>
  <si>
    <t>1-166297924-A-G</t>
  </si>
  <si>
    <t>1-166298256-C-G</t>
  </si>
  <si>
    <t>1-166298304-TG-T</t>
  </si>
  <si>
    <t>1-166298307-GT-G</t>
  </si>
  <si>
    <t>1-166298307-GTTT-G</t>
  </si>
  <si>
    <t>1-166298307-GTTTT-G</t>
  </si>
  <si>
    <t>1-166298351-A-G</t>
  </si>
  <si>
    <t>1-16629869-G-A</t>
  </si>
  <si>
    <t>1-166299045-G-A</t>
  </si>
  <si>
    <t>1-166299138-A-G</t>
  </si>
  <si>
    <t>1-166299277-A-AG</t>
  </si>
  <si>
    <t>1-166299508-G-T</t>
  </si>
  <si>
    <t>1-166300321-C-A</t>
  </si>
  <si>
    <t>1-166300654-G-T</t>
  </si>
  <si>
    <t>1-166301078-G-A</t>
  </si>
  <si>
    <t>1-166301151-G-C</t>
  </si>
  <si>
    <t>1-16630146-TC-T</t>
  </si>
  <si>
    <t>1-166301818-G-A</t>
  </si>
  <si>
    <t>1-166302088-CAG-C</t>
  </si>
  <si>
    <t>1-166302096-A-G</t>
  </si>
  <si>
    <t>1-166302197-G-A</t>
  </si>
  <si>
    <t>1-166302241-C-T</t>
  </si>
  <si>
    <t>1-166302394-CT-C</t>
  </si>
  <si>
    <t>1-166302500-C-G</t>
  </si>
  <si>
    <t>1-166302696-T-G</t>
  </si>
  <si>
    <t>1-166302697-C-T</t>
  </si>
  <si>
    <t>1-166302712-A-G</t>
  </si>
  <si>
    <t>1-16630273-C-G</t>
  </si>
  <si>
    <t>1-16630288-T-C</t>
  </si>
  <si>
    <t>1-166303632-T-C</t>
  </si>
  <si>
    <t>1-166303658-C-CTTT</t>
  </si>
  <si>
    <t>1-166303662-T-C</t>
  </si>
  <si>
    <t>1-166303759-C-T</t>
  </si>
  <si>
    <t>1-16630376-G-A</t>
  </si>
  <si>
    <t>1-166303806-A-T</t>
  </si>
  <si>
    <t>1-166303815-T-C</t>
  </si>
  <si>
    <t>1-16630424-T-A</t>
  </si>
  <si>
    <t>1-166304410-A-G</t>
  </si>
  <si>
    <t>1-166304447-T-A</t>
  </si>
  <si>
    <t>1-166304467-C-T</t>
  </si>
  <si>
    <t>1-166304611-A-G</t>
  </si>
  <si>
    <t>1-166305288-G-C</t>
  </si>
  <si>
    <t>1-16630546-C-T</t>
  </si>
  <si>
    <t>1-166305596-A-G</t>
  </si>
  <si>
    <t>1-166305834-G-T</t>
  </si>
  <si>
    <t>1-16630608-AT-A</t>
  </si>
  <si>
    <t>1-16630608-ATT-A</t>
  </si>
  <si>
    <t>1-166306225-G-A</t>
  </si>
  <si>
    <t>1-166306753-T-C</t>
  </si>
  <si>
    <t>1-166307175-G-T</t>
  </si>
  <si>
    <t>1-16630740-T-C</t>
  </si>
  <si>
    <t>1-166307855-A-G</t>
  </si>
  <si>
    <t>1-166307948-GACACAGATTC-G</t>
  </si>
  <si>
    <t>1-166308210-T-C</t>
  </si>
  <si>
    <t>1-166308285-T-C</t>
  </si>
  <si>
    <t>1-166308377-C-G</t>
  </si>
  <si>
    <t>1-166308592-A-C</t>
  </si>
  <si>
    <t>1-166308808-G-C</t>
  </si>
  <si>
    <t>1-166308823-T-C</t>
  </si>
  <si>
    <t>1-166309260-G-A</t>
  </si>
  <si>
    <t>1-166309486-A-G</t>
  </si>
  <si>
    <t>1-166309524-T-TG</t>
  </si>
  <si>
    <t>1-166309541-T-C</t>
  </si>
  <si>
    <t>1-166309578-C-T</t>
  </si>
  <si>
    <t>1-166309844-A-T</t>
  </si>
  <si>
    <t>1-166309945-CTTTT-C</t>
  </si>
  <si>
    <t>1-166309981-T-C</t>
  </si>
  <si>
    <t>1-166310010-T-G</t>
  </si>
  <si>
    <t>1-166310024-T-C</t>
  </si>
  <si>
    <t>1-166310032-A-G</t>
  </si>
  <si>
    <t>1-166310063-A-T</t>
  </si>
  <si>
    <t>1-166310201-C-G</t>
  </si>
  <si>
    <t>1-166310757-C-T</t>
  </si>
  <si>
    <t>1-166310962-T-C</t>
  </si>
  <si>
    <t>1-166311299-C-T</t>
  </si>
  <si>
    <t>1-166311506-G-C</t>
  </si>
  <si>
    <t>1-166311732-C-T</t>
  </si>
  <si>
    <t>1-166312058-C-T</t>
  </si>
  <si>
    <t>1-166312083-T-C</t>
  </si>
  <si>
    <t>1-166312197-C-T</t>
  </si>
  <si>
    <t>1-166312226-G-A</t>
  </si>
  <si>
    <t>1-166312300-C-G</t>
  </si>
  <si>
    <t>1-166312312-AGGGCGGGGGCGCGTGGGGG-A</t>
  </si>
  <si>
    <t>1-166312342-G-A</t>
  </si>
  <si>
    <t>1-166312360-T-C</t>
  </si>
  <si>
    <t>1-166312362-A-AG</t>
  </si>
  <si>
    <t>1-166312600-G-A</t>
  </si>
  <si>
    <t>1-16631274-G-A</t>
  </si>
  <si>
    <t>1-166312905-G-GGATA</t>
  </si>
  <si>
    <t>1-166312905-G-GGATAGATAGATA</t>
  </si>
  <si>
    <t>1-166312905-GGATA-G</t>
  </si>
  <si>
    <t>1-166312905-GGATAGATAGATA-G</t>
  </si>
  <si>
    <t>1-166313042-G-A</t>
  </si>
  <si>
    <t>1-166313337-A-G</t>
  </si>
  <si>
    <t>1-166313350-T-A</t>
  </si>
  <si>
    <t>1-166313739-G-A</t>
  </si>
  <si>
    <t>1-166313850-C-A</t>
  </si>
  <si>
    <t>1-166313864-CT-C</t>
  </si>
  <si>
    <t>1-166313947-T-A</t>
  </si>
  <si>
    <t>1-166314276-A-G</t>
  </si>
  <si>
    <t>1-166314680-C-T</t>
  </si>
  <si>
    <t>1-16631477-G-A</t>
  </si>
  <si>
    <t>1-166314873-C-T</t>
  </si>
  <si>
    <t>1-166315073-C-G</t>
  </si>
  <si>
    <t>1-166315553-G-T</t>
  </si>
  <si>
    <t>1-166315811-C-T</t>
  </si>
  <si>
    <t>1-166315921-T-G</t>
  </si>
  <si>
    <t>1-166316074-G-A</t>
  </si>
  <si>
    <t>1-166316158-G-A</t>
  </si>
  <si>
    <t>1-166316520-C-T</t>
  </si>
  <si>
    <t>1-166316702-G-A</t>
  </si>
  <si>
    <t>1-166316973-C-T</t>
  </si>
  <si>
    <t>1-166317019-AAT-A</t>
  </si>
  <si>
    <t>1-166317026-CG-C</t>
  </si>
  <si>
    <t>1-166317029-G-A</t>
  </si>
  <si>
    <t>1-166317415-C-T</t>
  </si>
  <si>
    <t>1-166317496-G-A</t>
  </si>
  <si>
    <t>1-166317541-G-A</t>
  </si>
  <si>
    <t>1-166317553-CAA-C</t>
  </si>
  <si>
    <t>1-166317637-A-AT</t>
  </si>
  <si>
    <t>1-166317688-C-T</t>
  </si>
  <si>
    <t>1-166317814-A-G</t>
  </si>
  <si>
    <t>1-166318227-G-A</t>
  </si>
  <si>
    <t>1-166318463-G-T</t>
  </si>
  <si>
    <t>1-166318761-AG-A</t>
  </si>
  <si>
    <t>1-166319224-A-C</t>
  </si>
  <si>
    <t>1-166319377-T-C</t>
  </si>
  <si>
    <t>1-166319590-CA-C</t>
  </si>
  <si>
    <t>1-166319711-C-T</t>
  </si>
  <si>
    <t>1-166319761-A-C</t>
  </si>
  <si>
    <t>1-166319925-C-G</t>
  </si>
  <si>
    <t>1-166319932-T-A</t>
  </si>
  <si>
    <t>1-166320186-T-C</t>
  </si>
  <si>
    <t>1-166320263-C-T</t>
  </si>
  <si>
    <t>1-166320328-C-CT</t>
  </si>
  <si>
    <t>1-166320328-C-CTT</t>
  </si>
  <si>
    <t>1-166320735-C-A</t>
  </si>
  <si>
    <t>1-166321693-T-TCA</t>
  </si>
  <si>
    <t>1-166321693-T-TCACA</t>
  </si>
  <si>
    <t>1-166321693-TCA-T</t>
  </si>
  <si>
    <t>1-166321693-TCACA-T</t>
  </si>
  <si>
    <t>1-166321693-TCACACA-T</t>
  </si>
  <si>
    <t>1-166321693-TCACACACA-T</t>
  </si>
  <si>
    <t>1-166321840-G-T</t>
  </si>
  <si>
    <t>1-16632188-G-A</t>
  </si>
  <si>
    <t>1-166322024-G-A</t>
  </si>
  <si>
    <t>1-166322038-C-T</t>
  </si>
  <si>
    <t>1-166322238-C-T</t>
  </si>
  <si>
    <t>1-166322345-AAAAC-A</t>
  </si>
  <si>
    <t>1-166322372-ACAAAC-A</t>
  </si>
  <si>
    <t>1-166322375-AAC-A</t>
  </si>
  <si>
    <t>1-166322376-AC-A</t>
  </si>
  <si>
    <t>1-166322377-CAAAC-AAA</t>
  </si>
  <si>
    <t>1-166322379-AAC-A</t>
  </si>
  <si>
    <t>1-166322380-AC-A</t>
  </si>
  <si>
    <t>1-166322441-C-T</t>
  </si>
  <si>
    <t>1-166322491-A-G</t>
  </si>
  <si>
    <t>1-166322743-C-CA</t>
  </si>
  <si>
    <t>1-166323027-T-A</t>
  </si>
  <si>
    <t>1-166323315-T-C</t>
  </si>
  <si>
    <t>1-166323319-C-T</t>
  </si>
  <si>
    <t>1-166323370-A-G</t>
  </si>
  <si>
    <t>1-166323399-T-C</t>
  </si>
  <si>
    <t>1-166323776-C-G</t>
  </si>
  <si>
    <t>1-166324817-T-A</t>
  </si>
  <si>
    <t>1-166324986-G-A</t>
  </si>
  <si>
    <t>1-16632558-C-T</t>
  </si>
  <si>
    <t>1-166325662-T-C</t>
  </si>
  <si>
    <t>1-166326103-A-G</t>
  </si>
  <si>
    <t>1-166326392-T-C</t>
  </si>
  <si>
    <t>1-166326959-G-A</t>
  </si>
  <si>
    <t>1-166326988-A-G</t>
  </si>
  <si>
    <t>1-166327630-G-A</t>
  </si>
  <si>
    <t>1-16632796-G-A</t>
  </si>
  <si>
    <t>1-166327980-G-A</t>
  </si>
  <si>
    <t>1-166329458-G-T</t>
  </si>
  <si>
    <t>1-166329619-C-T</t>
  </si>
  <si>
    <t>1-166329671-T-C</t>
  </si>
  <si>
    <t>1-166330286-G-A</t>
  </si>
  <si>
    <t>1-166330815-A-G</t>
  </si>
  <si>
    <t>1-166330854-G-A</t>
  </si>
  <si>
    <t>1-166331132-A-T</t>
  </si>
  <si>
    <t>1-16633123-T-A</t>
  </si>
  <si>
    <t>1-166331478-A-G</t>
  </si>
  <si>
    <t>1-166332007-A-T</t>
  </si>
  <si>
    <t>1-166332222-G-T</t>
  </si>
  <si>
    <t>1-166332583-G-A</t>
  </si>
  <si>
    <t>1-166332741-G-A</t>
  </si>
  <si>
    <t>1-166332755-A-G</t>
  </si>
  <si>
    <t>1-166332862-C-T</t>
  </si>
  <si>
    <t>1-166332952-A-G</t>
  </si>
  <si>
    <t>1-166333123-G-A</t>
  </si>
  <si>
    <t>1-166333199-C-T</t>
  </si>
  <si>
    <t>1-16633401-T-C</t>
  </si>
  <si>
    <t>1-166334016-T-TCC</t>
  </si>
  <si>
    <t>1-166334060-C-T</t>
  </si>
  <si>
    <t>1-166334129-A-T</t>
  </si>
  <si>
    <t>1-166334158-T-C</t>
  </si>
  <si>
    <t>1-1663343-CA-C</t>
  </si>
  <si>
    <t>1-166334389-A-G</t>
  </si>
  <si>
    <t>1-166334611-G-A</t>
  </si>
  <si>
    <t>1-166334702-A-G</t>
  </si>
  <si>
    <t>1-166334832-T-C</t>
  </si>
  <si>
    <t>1-166334845-T-A</t>
  </si>
  <si>
    <t>1-166335127-G-T</t>
  </si>
  <si>
    <t>1-166335287-TA-T</t>
  </si>
  <si>
    <t>1-166335457-C-T</t>
  </si>
  <si>
    <t>1-166335534-CCTCCCTCTCT-C</t>
  </si>
  <si>
    <t>1-166335538-C-T</t>
  </si>
  <si>
    <t>1-166335538-CCTCTCTCT-C</t>
  </si>
  <si>
    <t>1-166335559-CTCTCTCTCTGTGTGTGTGTG-C</t>
  </si>
  <si>
    <t>1-166335567-CTG-C</t>
  </si>
  <si>
    <t>1-166335567-CTGTG-C</t>
  </si>
  <si>
    <t>1-166335569-G-C</t>
  </si>
  <si>
    <t>1-166335571-G-C</t>
  </si>
  <si>
    <t>1-166335747-A-T</t>
  </si>
  <si>
    <t>1-16633589-A-G</t>
  </si>
  <si>
    <t>1-16633606-C-T</t>
  </si>
  <si>
    <t>1-166336254-G-A</t>
  </si>
  <si>
    <t>1-166336517-G-C</t>
  </si>
  <si>
    <t>1-166336660-G-A</t>
  </si>
  <si>
    <t>1-166337551-CTT-C</t>
  </si>
  <si>
    <t>1-166337615-T-C</t>
  </si>
  <si>
    <t>1-16633772-T-C</t>
  </si>
  <si>
    <t>1-166337721-G-A</t>
  </si>
  <si>
    <t>1-166338187-T-A</t>
  </si>
  <si>
    <t>1-166338409-T-C</t>
  </si>
  <si>
    <t>1-166338892-T-G</t>
  </si>
  <si>
    <t>1-166338948-TTTCC-T</t>
  </si>
  <si>
    <t>1-166339157-C-A</t>
  </si>
  <si>
    <t>1-166339246-C-A</t>
  </si>
  <si>
    <t>1-166339322-CAT-C</t>
  </si>
  <si>
    <t>1-166339421-G-A</t>
  </si>
  <si>
    <t>1-166339565-G-A</t>
  </si>
  <si>
    <t>1-1663402-A-C</t>
  </si>
  <si>
    <t>1-166340342-T-C</t>
  </si>
  <si>
    <t>1-166340372-C-CA</t>
  </si>
  <si>
    <t>1-166340372-CAA-C</t>
  </si>
  <si>
    <t>1-166340777-A-G</t>
  </si>
  <si>
    <t>1-166341109-A-C</t>
  </si>
  <si>
    <t>1-166341419-C-T</t>
  </si>
  <si>
    <t>1-166341583-A-G</t>
  </si>
  <si>
    <t>1-166341646-G-C</t>
  </si>
  <si>
    <t>1-166341647-A-G</t>
  </si>
  <si>
    <t>1-166341764-G-A</t>
  </si>
  <si>
    <t>1-166342029-A-C</t>
  </si>
  <si>
    <t>1-166342162-G-A</t>
  </si>
  <si>
    <t>1-166342270-G-A</t>
  </si>
  <si>
    <t>1-166342285-C-G</t>
  </si>
  <si>
    <t>1-166342873-G-A</t>
  </si>
  <si>
    <t>1-166342994-AT-A</t>
  </si>
  <si>
    <t>1-166342994-ATTT-A</t>
  </si>
  <si>
    <t>1-166343077-A-C</t>
  </si>
  <si>
    <t>1-166343331-G-A</t>
  </si>
  <si>
    <t>1-166343879-A-G</t>
  </si>
  <si>
    <t>1-166343894-C-A</t>
  </si>
  <si>
    <t>1-1663452-G-A</t>
  </si>
  <si>
    <t>1-166345849-GT-G</t>
  </si>
  <si>
    <t>1-166346194-A-G</t>
  </si>
  <si>
    <t>1-16634683-C-T</t>
  </si>
  <si>
    <t>1-166347746-A-G</t>
  </si>
  <si>
    <t>1-166347770-C-G</t>
  </si>
  <si>
    <t>1-166347827-C-A</t>
  </si>
  <si>
    <t>1-166348084-G-GA</t>
  </si>
  <si>
    <t>1-166348395-A-T</t>
  </si>
  <si>
    <t>1-166348453-G-A</t>
  </si>
  <si>
    <t>1-166348631-C-T</t>
  </si>
  <si>
    <t>1-16634923-C-T</t>
  </si>
  <si>
    <t>1-16634987-C-CTA</t>
  </si>
  <si>
    <t>1-16634989-C-CT</t>
  </si>
  <si>
    <t>1-16634989-C-CTT</t>
  </si>
  <si>
    <t>1-16634989-C-T</t>
  </si>
  <si>
    <t>1-16634989-CT-C</t>
  </si>
  <si>
    <t>1-166349929-T-C</t>
  </si>
  <si>
    <t>1-16635013-T-G</t>
  </si>
  <si>
    <t>1-166350556-G-C</t>
  </si>
  <si>
    <t>1-166350561-C-G</t>
  </si>
  <si>
    <t>1-166351133-T-C</t>
  </si>
  <si>
    <t>1-166351257-C-CT</t>
  </si>
  <si>
    <t>1-166351396-C-T</t>
  </si>
  <si>
    <t>1-166351583-G-A</t>
  </si>
  <si>
    <t>1-166351871-G-A</t>
  </si>
  <si>
    <t>1-166352194-G-A</t>
  </si>
  <si>
    <t>1-166352219-G-A</t>
  </si>
  <si>
    <t>1-16635233-C-CT</t>
  </si>
  <si>
    <t>1-16635233-C-G</t>
  </si>
  <si>
    <t>1-16635235-G-GT</t>
  </si>
  <si>
    <t>1-16635235-G-GTT</t>
  </si>
  <si>
    <t>1-16635235-G-T</t>
  </si>
  <si>
    <t>1-166352434-C-A</t>
  </si>
  <si>
    <t>1-166352621-C-T</t>
  </si>
  <si>
    <t>1-166353281-G-T</t>
  </si>
  <si>
    <t>1-166353381-G-A</t>
  </si>
  <si>
    <t>1-166354705-TA-T</t>
  </si>
  <si>
    <t>1-166355224-C-T</t>
  </si>
  <si>
    <t>1-166355307-A-AT</t>
  </si>
  <si>
    <t>1-166355439-A-G</t>
  </si>
  <si>
    <t>1-16635552-CT-C</t>
  </si>
  <si>
    <t>1-16635552-CTTTTT-C</t>
  </si>
  <si>
    <t>1-16635552-CTTTTTTTT-C</t>
  </si>
  <si>
    <t>1-166355829-G-A</t>
  </si>
  <si>
    <t>1-166355864-T-C</t>
  </si>
  <si>
    <t>1-166356605-CA-C</t>
  </si>
  <si>
    <t>ENSG00000225325</t>
  </si>
  <si>
    <t>1-166356605-CAA-C</t>
  </si>
  <si>
    <t>1-166356605-CAAAAAAAAAAAA-C</t>
  </si>
  <si>
    <t>1-166356784-T-C</t>
  </si>
  <si>
    <t>1-166356856-C-G</t>
  </si>
  <si>
    <t>1-166357240-A-G</t>
  </si>
  <si>
    <t>1-166357600-GA-G</t>
  </si>
  <si>
    <t>1-16635852-A-G</t>
  </si>
  <si>
    <t>1-166358763-C-CA</t>
  </si>
  <si>
    <t>1-166358763-C-CAA</t>
  </si>
  <si>
    <t>1-166358774-A-AG</t>
  </si>
  <si>
    <t>1-166359248-A-T</t>
  </si>
  <si>
    <t>1-166359648-A-G</t>
  </si>
  <si>
    <t>1-166359724-G-T</t>
  </si>
  <si>
    <t>1-166360303-G-A</t>
  </si>
  <si>
    <t>1-16636043-A-T</t>
  </si>
  <si>
    <t>1-1663605-A-G</t>
  </si>
  <si>
    <t>1-166361524-G-A</t>
  </si>
  <si>
    <t>1-166362545-A-G</t>
  </si>
  <si>
    <t>1-166362651-G-A</t>
  </si>
  <si>
    <t>1-166362880-C-A</t>
  </si>
  <si>
    <t>1-166363258-A-G</t>
  </si>
  <si>
    <t>1-166364063-G-T</t>
  </si>
  <si>
    <t>1-16636414-A-G</t>
  </si>
  <si>
    <t>1-16636443-C-A</t>
  </si>
  <si>
    <t>1-166364771-T-C</t>
  </si>
  <si>
    <t>1-16636518-G-A</t>
  </si>
  <si>
    <t>1-166365470-T-C</t>
  </si>
  <si>
    <t>1-166365628-A-G</t>
  </si>
  <si>
    <t>1-16636582-C-T</t>
  </si>
  <si>
    <t>1-166366621-A-G</t>
  </si>
  <si>
    <t>1-16636688-C-CAA</t>
  </si>
  <si>
    <t>1-16636688-CA-C</t>
  </si>
  <si>
    <t>1-166367227-T-G</t>
  </si>
  <si>
    <t>1-166367325-A-G</t>
  </si>
  <si>
    <t>1-166367477-A-G</t>
  </si>
  <si>
    <t>1-166367755-A-G</t>
  </si>
  <si>
    <t>1-166367816-G-A</t>
  </si>
  <si>
    <t>1-166368610-T-A</t>
  </si>
  <si>
    <t>1-166369142-A-G</t>
  </si>
  <si>
    <t>1-166369416-G-A</t>
  </si>
  <si>
    <t>1-166369454-T-C</t>
  </si>
  <si>
    <t>1-166369651-T-C</t>
  </si>
  <si>
    <t>1-166369662-G-A</t>
  </si>
  <si>
    <t>1-166369993-A-G</t>
  </si>
  <si>
    <t>1-166370057-C-CT</t>
  </si>
  <si>
    <t>1-166371297-T-G</t>
  </si>
  <si>
    <t>1-166371850-C-A</t>
  </si>
  <si>
    <t>1-166372870-A-G</t>
  </si>
  <si>
    <t>1-166373314-T-C</t>
  </si>
  <si>
    <t>1-166373535-A-C</t>
  </si>
  <si>
    <t>1-166374043-T-A</t>
  </si>
  <si>
    <t>1-166374126-C-T</t>
  </si>
  <si>
    <t>1-166374167-C-G</t>
  </si>
  <si>
    <t>1-166374168-A-G</t>
  </si>
  <si>
    <t>1-166374235-G-A</t>
  </si>
  <si>
    <t>1-166374387-A-G</t>
  </si>
  <si>
    <t>1-16637469-A-AAAAC</t>
  </si>
  <si>
    <t>1-166375018-C-G</t>
  </si>
  <si>
    <t>1-166375383-C-T</t>
  </si>
  <si>
    <t>1-166375412-C-T</t>
  </si>
  <si>
    <t>1-166375719-A-G</t>
  </si>
  <si>
    <t>1-166376020-T-G</t>
  </si>
  <si>
    <t>1-166376117-A-T</t>
  </si>
  <si>
    <t>1-166376130-G-A</t>
  </si>
  <si>
    <t>1-166376294-G-A</t>
  </si>
  <si>
    <t>1-16637685-A-G</t>
  </si>
  <si>
    <t>1-166377095-G-A</t>
  </si>
  <si>
    <t>1-166377097-G-A</t>
  </si>
  <si>
    <t>1-166377296-G-C</t>
  </si>
  <si>
    <t>1-16637737-C-T</t>
  </si>
  <si>
    <t>1-166377557-C-T</t>
  </si>
  <si>
    <t>1-166377568-C-G</t>
  </si>
  <si>
    <t>1-166377568-C-T</t>
  </si>
  <si>
    <t>1-166377590-T-G</t>
  </si>
  <si>
    <t>1-166378367-G-A</t>
  </si>
  <si>
    <t>1-166378462-C-G</t>
  </si>
  <si>
    <t>1-166379092-C-T</t>
  </si>
  <si>
    <t>1-166379432-C-T</t>
  </si>
  <si>
    <t>1-166379479-G-A</t>
  </si>
  <si>
    <t>1-16637982-CA-C</t>
  </si>
  <si>
    <t>1-16637982-CAA-C</t>
  </si>
  <si>
    <t>1-16637991-AAAAAAAAAT-A</t>
  </si>
  <si>
    <t>1-16637991-AAAAAAAAATAT-A</t>
  </si>
  <si>
    <t>1-16637993-AAAAAAATATAT-A</t>
  </si>
  <si>
    <t>1-16637996-A-T</t>
  </si>
  <si>
    <t>1-16637997-A-AT</t>
  </si>
  <si>
    <t>1-16637997-A-ATAT</t>
  </si>
  <si>
    <t>1-16637998-A-AAAT</t>
  </si>
  <si>
    <t>1-16637998-A-AAT</t>
  </si>
  <si>
    <t>1-16637998-A-AT</t>
  </si>
  <si>
    <t>1-16637998-A-T</t>
  </si>
  <si>
    <t>1-16637998-AAT-A</t>
  </si>
  <si>
    <t>1-166380041-C-T</t>
  </si>
  <si>
    <t>1-166380179-C-CT</t>
  </si>
  <si>
    <t>1-16638022-T-C</t>
  </si>
  <si>
    <t>1-16638022-T-TATAC</t>
  </si>
  <si>
    <t>1-166380238-G-T</t>
  </si>
  <si>
    <t>1-166380277-C-T</t>
  </si>
  <si>
    <t>1-166380289-C-G</t>
  </si>
  <si>
    <t>1-166380460-C-A</t>
  </si>
  <si>
    <t>1-166380508-G-A</t>
  </si>
  <si>
    <t>1-166380613-G-A</t>
  </si>
  <si>
    <t>1-166380898-A-G</t>
  </si>
  <si>
    <t>1-166380929-T-C</t>
  </si>
  <si>
    <t>1-166380997-T-C</t>
  </si>
  <si>
    <t>1-166381005-T-A</t>
  </si>
  <si>
    <t>1-166381050-C-T</t>
  </si>
  <si>
    <t>1-166381312-A-C</t>
  </si>
  <si>
    <t>1-166381712-G-A</t>
  </si>
  <si>
    <t>1-166381821-T-G</t>
  </si>
  <si>
    <t>1-166382151-A-ATTCTTCCTACCCAAGAGCATGGAATG</t>
  </si>
  <si>
    <t>1-166382165-T-A</t>
  </si>
  <si>
    <t>1-166382175-A-C</t>
  </si>
  <si>
    <t>1-166382309-T-G</t>
  </si>
  <si>
    <t>1-166382422-G-A</t>
  </si>
  <si>
    <t>1-166382737-A-G</t>
  </si>
  <si>
    <t>1-166382862-C-T</t>
  </si>
  <si>
    <t>1-166382966-A-G</t>
  </si>
  <si>
    <t>1-1663831-C-T</t>
  </si>
  <si>
    <t>1-166383116-G-T</t>
  </si>
  <si>
    <t>1-166383201-A-C</t>
  </si>
  <si>
    <t>1-166383378-TC-T</t>
  </si>
  <si>
    <t>1-166383675-G-A</t>
  </si>
  <si>
    <t>1-166383799-C-A</t>
  </si>
  <si>
    <t>1-166383812-A-G</t>
  </si>
  <si>
    <t>1-166384168-T-A</t>
  </si>
  <si>
    <t>1-166384538-G-A</t>
  </si>
  <si>
    <t>1-166384971-CT-C</t>
  </si>
  <si>
    <t>1-1663851-G-C</t>
  </si>
  <si>
    <t>1-166385251-ATCTTC-A</t>
  </si>
  <si>
    <t>1-166385276-T-A</t>
  </si>
  <si>
    <t>1-166385347-C-A</t>
  </si>
  <si>
    <t>1-166385674-T-C</t>
  </si>
  <si>
    <t>1-16638576-G-A</t>
  </si>
  <si>
    <t>1-166385866-T-A</t>
  </si>
  <si>
    <t>1-166386042-C-G</t>
  </si>
  <si>
    <t>1-1663861-G-A</t>
  </si>
  <si>
    <t>1-166386120-C-T</t>
  </si>
  <si>
    <t>1-166386378-C-T</t>
  </si>
  <si>
    <t>1-166386379-G-A</t>
  </si>
  <si>
    <t>1-166386513-G-A</t>
  </si>
  <si>
    <t>1-166387187-G-A</t>
  </si>
  <si>
    <t>1-166387295-T-C</t>
  </si>
  <si>
    <t>1-166387633-A-C</t>
  </si>
  <si>
    <t>1-166387804-T-G</t>
  </si>
  <si>
    <t>1-166387827-C-T</t>
  </si>
  <si>
    <t>1-166388391-G-A</t>
  </si>
  <si>
    <t>1-166388686-A-G</t>
  </si>
  <si>
    <t>1-166389338-G-A</t>
  </si>
  <si>
    <t>1-166389646-A-T</t>
  </si>
  <si>
    <t>1-166389714-G-A</t>
  </si>
  <si>
    <t>1-166390023-C-T</t>
  </si>
  <si>
    <t>1-166390041-A-T</t>
  </si>
  <si>
    <t>1-166390153-G-A</t>
  </si>
  <si>
    <t>1-166391235-A-G</t>
  </si>
  <si>
    <t>1-166391383-C-T</t>
  </si>
  <si>
    <t>1-166391856-C-T</t>
  </si>
  <si>
    <t>1-166392156-T-C</t>
  </si>
  <si>
    <t>1-166392700-A-T</t>
  </si>
  <si>
    <t>1-166392734-T-A</t>
  </si>
  <si>
    <t>1-166392877-C-T</t>
  </si>
  <si>
    <t>1-16639293-CT-C</t>
  </si>
  <si>
    <t>1-166393237-T-C</t>
  </si>
  <si>
    <t>1-166393502-G-A</t>
  </si>
  <si>
    <t>1-166393716-A-G</t>
  </si>
  <si>
    <t>1-166393862-C-A</t>
  </si>
  <si>
    <t>1-166394006-A-T</t>
  </si>
  <si>
    <t>1-166394091-A-G</t>
  </si>
  <si>
    <t>1-166394165-T-TG</t>
  </si>
  <si>
    <t>1-166394188-T-A</t>
  </si>
  <si>
    <t>1-166394743-G-A</t>
  </si>
  <si>
    <t>1-166394951-C-T</t>
  </si>
  <si>
    <t>1-166395033-G-A</t>
  </si>
  <si>
    <t>1-166395059-C-T</t>
  </si>
  <si>
    <t>1-166395574-C-T</t>
  </si>
  <si>
    <t>1-166396342-T-C</t>
  </si>
  <si>
    <t>1-166396439-G-A</t>
  </si>
  <si>
    <t>1-166396510-C-T</t>
  </si>
  <si>
    <t>1-166396625-C-T</t>
  </si>
  <si>
    <t>1-166396663-T-A</t>
  </si>
  <si>
    <t>1-16639670-CA-C</t>
  </si>
  <si>
    <t>1-166396700-A-G</t>
  </si>
  <si>
    <t>1-166396760-C-T</t>
  </si>
  <si>
    <t>1-166397359-G-A</t>
  </si>
  <si>
    <t>1-166397379-G-T</t>
  </si>
  <si>
    <t>1-166397440-A-T</t>
  </si>
  <si>
    <t>1-16639769-A-AG</t>
  </si>
  <si>
    <t>1-166397782-G-C</t>
  </si>
  <si>
    <t>1-166397888-G-A</t>
  </si>
  <si>
    <t>1-166397945-G-C</t>
  </si>
  <si>
    <t>1-166398094-C-T</t>
  </si>
  <si>
    <t>1-16639819-C-CAAAG</t>
  </si>
  <si>
    <t>1-16639819-CAAAG-C</t>
  </si>
  <si>
    <t>1-16639819-CAAAGAAAG-C</t>
  </si>
  <si>
    <t>1-16639819-CAAAGAAAGAAAG-C</t>
  </si>
  <si>
    <t>1-16639820-AAAG-A</t>
  </si>
  <si>
    <t>1-16639826-AG-A</t>
  </si>
  <si>
    <t>1-166398424-G-A</t>
  </si>
  <si>
    <t>1-166398528-T-A</t>
  </si>
  <si>
    <t>1-166398947-C-T</t>
  </si>
  <si>
    <t>1-166398994-G-T</t>
  </si>
  <si>
    <t>1-166399047-G-A</t>
  </si>
  <si>
    <t>1-166399088-C-T</t>
  </si>
  <si>
    <t>1-166399161-C-CT</t>
  </si>
  <si>
    <t>1-166399161-CT-C</t>
  </si>
  <si>
    <t>1-166399370-A-C</t>
  </si>
  <si>
    <t>1-166399575-A-G</t>
  </si>
  <si>
    <t>1-166399834-G-A</t>
  </si>
  <si>
    <t>1-166400031-T-C</t>
  </si>
  <si>
    <t>1-166400525-C-T</t>
  </si>
  <si>
    <t>1-166400532-A-T</t>
  </si>
  <si>
    <t>1-16640072-G-A</t>
  </si>
  <si>
    <t>1-166401049-A-G</t>
  </si>
  <si>
    <t>1-1664014-G-A</t>
  </si>
  <si>
    <t>1-1664019-T-C</t>
  </si>
  <si>
    <t>1-166401936-T-TA</t>
  </si>
  <si>
    <t>1-16640249-G-C</t>
  </si>
  <si>
    <t>1-166403074-T-G</t>
  </si>
  <si>
    <t>1-166403110-C-T</t>
  </si>
  <si>
    <t>1-166403631-T-C</t>
  </si>
  <si>
    <t>1-166403673-C-T</t>
  </si>
  <si>
    <t>1-166403886-A-G</t>
  </si>
  <si>
    <t>1-166403967-C-T</t>
  </si>
  <si>
    <t>1-166404182-C-CTG</t>
  </si>
  <si>
    <t>1-166404182-C-CTGTG</t>
  </si>
  <si>
    <t>1-166404182-C-CTGTGTG</t>
  </si>
  <si>
    <t>1-166404182-CTG-C</t>
  </si>
  <si>
    <t>1-166404568-G-C</t>
  </si>
  <si>
    <t>1-166404663-C-T</t>
  </si>
  <si>
    <t>1-166404708-G-T</t>
  </si>
  <si>
    <t>1-166405300-C-T</t>
  </si>
  <si>
    <t>1-166405401-T-C</t>
  </si>
  <si>
    <t>1-166405555-A-G</t>
  </si>
  <si>
    <t>1-166405705-A-T</t>
  </si>
  <si>
    <t>1-166405746-A-G</t>
  </si>
  <si>
    <t>1-166405764-T-C</t>
  </si>
  <si>
    <t>1-166406002-G-A</t>
  </si>
  <si>
    <t>1-166406334-C-CAAAAAAAA</t>
  </si>
  <si>
    <t>1-166406334-C-CAAAAAAAAAAA</t>
  </si>
  <si>
    <t>1-166406334-C-CAAAAAGAA</t>
  </si>
  <si>
    <t>1-166406894-A-G</t>
  </si>
  <si>
    <t>1-166407008-C-A</t>
  </si>
  <si>
    <t>1-166407145-G-A</t>
  </si>
  <si>
    <t>1-166407490-G-A</t>
  </si>
  <si>
    <t>1-166407606-A-G</t>
  </si>
  <si>
    <t>1-166407814-G-A</t>
  </si>
  <si>
    <t>1-166407835-A-T</t>
  </si>
  <si>
    <t>1-166407916-A-G</t>
  </si>
  <si>
    <t>1-166407991-T-C</t>
  </si>
  <si>
    <t>1-166408037-C-T</t>
  </si>
  <si>
    <t>1-166408066-C-T</t>
  </si>
  <si>
    <t>1-166408785-G-T</t>
  </si>
  <si>
    <t>1-166408946-C-T</t>
  </si>
  <si>
    <t>1-166409689-C-A</t>
  </si>
  <si>
    <t>1-166409952-A-AT</t>
  </si>
  <si>
    <t>1-166409952-AT-A</t>
  </si>
  <si>
    <t>1-166410078-G-A</t>
  </si>
  <si>
    <t>1-166410324-C-T</t>
  </si>
  <si>
    <t>1-166411036-T-C</t>
  </si>
  <si>
    <t>1-166411036-T-G</t>
  </si>
  <si>
    <t>1-166411150-T-TA</t>
  </si>
  <si>
    <t>1-166411496-G-T</t>
  </si>
  <si>
    <t>1-166411950-T-C</t>
  </si>
  <si>
    <t>1-16641236-G-T</t>
  </si>
  <si>
    <t>1-166412397-T-C</t>
  </si>
  <si>
    <t>1-1664124-T-C</t>
  </si>
  <si>
    <t>1-166412540-T-G</t>
  </si>
  <si>
    <t>1-166412824-C-CT</t>
  </si>
  <si>
    <t>1-166412828-T-TC</t>
  </si>
  <si>
    <t>1-166412884-T-A</t>
  </si>
  <si>
    <t>1-166412995-A-C</t>
  </si>
  <si>
    <t>1-166413492-GAGA-G</t>
  </si>
  <si>
    <t>1-166413743-T-TA</t>
  </si>
  <si>
    <t>1-166413744-T-A</t>
  </si>
  <si>
    <t>1-166414037-A-AT</t>
  </si>
  <si>
    <t>1-166414037-AT-A</t>
  </si>
  <si>
    <t>1-166414083-T-C</t>
  </si>
  <si>
    <t>1-166414328-C-T</t>
  </si>
  <si>
    <t>1-166414810-T-C</t>
  </si>
  <si>
    <t>1-16641513-C-G</t>
  </si>
  <si>
    <t>1-166415232-A-T</t>
  </si>
  <si>
    <t>1-166415259-T-C</t>
  </si>
  <si>
    <t>1-166415544-T-C</t>
  </si>
  <si>
    <t>1-166415666-A-C</t>
  </si>
  <si>
    <t>1-166416239-T-C</t>
  </si>
  <si>
    <t>1-166416244-A-T</t>
  </si>
  <si>
    <t>1-166416252-C-T</t>
  </si>
  <si>
    <t>1-166416458-T-G</t>
  </si>
  <si>
    <t>1-166416652-A-C</t>
  </si>
  <si>
    <t>1-166416868-G-T</t>
  </si>
  <si>
    <t>1-166417771-G-A</t>
  </si>
  <si>
    <t>1-166417826-C-A</t>
  </si>
  <si>
    <t>1-166417833-A-G</t>
  </si>
  <si>
    <t>1-16641797-C-T</t>
  </si>
  <si>
    <t>c.G117A</t>
  </si>
  <si>
    <t>p.E39E</t>
  </si>
  <si>
    <t>1-166418076-G-A</t>
  </si>
  <si>
    <t>1-166418217-C-T</t>
  </si>
  <si>
    <t>1-166418350-T-C</t>
  </si>
  <si>
    <t>1-166418677-C-T</t>
  </si>
  <si>
    <t>1-16641899-C-T</t>
  </si>
  <si>
    <t>c.G15A</t>
  </si>
  <si>
    <t>p.S5S</t>
  </si>
  <si>
    <t>1-166420290-T-A</t>
  </si>
  <si>
    <t>1-166420341-T-C</t>
  </si>
  <si>
    <t>1-166420348-T-G</t>
  </si>
  <si>
    <t>1-166420716-G-A</t>
  </si>
  <si>
    <t>1-166420751-G-C</t>
  </si>
  <si>
    <t>1-166421011-A-G</t>
  </si>
  <si>
    <t>1-166421078-A-C</t>
  </si>
  <si>
    <t>1-166423222-C-T</t>
  </si>
  <si>
    <t>1-166423661-C-T</t>
  </si>
  <si>
    <t>1-166423858-T-C</t>
  </si>
  <si>
    <t>1-16642437-G-A</t>
  </si>
  <si>
    <t>1-166424669-A-AT</t>
  </si>
  <si>
    <t>1-166425138-C-A</t>
  </si>
  <si>
    <t>1-166425258-G-T</t>
  </si>
  <si>
    <t>1-16642526-A-G</t>
  </si>
  <si>
    <t>1-166425415-AAAT-A</t>
  </si>
  <si>
    <t>1-166425551-A-C</t>
  </si>
  <si>
    <t>1-166425762-G-GA</t>
  </si>
  <si>
    <t>1-16642613-G-A</t>
  </si>
  <si>
    <t>1-16642664-C-CA</t>
  </si>
  <si>
    <t>1-16642664-C-CAA</t>
  </si>
  <si>
    <t>1-16642664-CA-C</t>
  </si>
  <si>
    <t>1-166426676-G-C</t>
  </si>
  <si>
    <t>1-166427043-C-T</t>
  </si>
  <si>
    <t>1-1664273-T-TATCG</t>
  </si>
  <si>
    <t>1-166427349-A-AAGGTTTCCC</t>
  </si>
  <si>
    <t>1-166427508-C-A</t>
  </si>
  <si>
    <t>1-166427889-T-C</t>
  </si>
  <si>
    <t>1-16642790-T-C</t>
  </si>
  <si>
    <t>1-166428434-G-A</t>
  </si>
  <si>
    <t>1-16642849-C-T</t>
  </si>
  <si>
    <t>1-166428609-C-CCAAT</t>
  </si>
  <si>
    <t>1-166429893-C-T</t>
  </si>
  <si>
    <t>1-166430484-A-G</t>
  </si>
  <si>
    <t>1-16643056-T-C</t>
  </si>
  <si>
    <t>1-166430745-G-A</t>
  </si>
  <si>
    <t>1-166430868-G-C</t>
  </si>
  <si>
    <t>1-166431020-T-C</t>
  </si>
  <si>
    <t>1-166431283-T-TCTAA</t>
  </si>
  <si>
    <t>1-166431311-TTTTTCTG-T</t>
  </si>
  <si>
    <t>1-166431409-A-T</t>
  </si>
  <si>
    <t>1-166431463-G-A</t>
  </si>
  <si>
    <t>1-166432098-A-T</t>
  </si>
  <si>
    <t>1-166432140-A-G</t>
  </si>
  <si>
    <t>1-16643225-CA-C</t>
  </si>
  <si>
    <t>1-16643225-CAAA-C</t>
  </si>
  <si>
    <t>1-166432265-T-G</t>
  </si>
  <si>
    <t>1-166432419-T-C</t>
  </si>
  <si>
    <t>1-166432463-A-T</t>
  </si>
  <si>
    <t>1-166432720-T-C</t>
  </si>
  <si>
    <t>1-166432786-T-TTA</t>
  </si>
  <si>
    <t>1-166432791-A-G</t>
  </si>
  <si>
    <t>1-166432796-C-T</t>
  </si>
  <si>
    <t>1-166432802-T-A</t>
  </si>
  <si>
    <t>1-166432811-C-T</t>
  </si>
  <si>
    <t>1-166432825-T-A</t>
  </si>
  <si>
    <t>1-166432903-A-G</t>
  </si>
  <si>
    <t>1-166432929-A-G</t>
  </si>
  <si>
    <t>1-166432931-T-A</t>
  </si>
  <si>
    <t>1-1664331-CT-C</t>
  </si>
  <si>
    <t>1-166433149-AT-A</t>
  </si>
  <si>
    <t>1-166433199-A-G</t>
  </si>
  <si>
    <t>1-166433217-AT-A</t>
  </si>
  <si>
    <t>1-166433219-T-A</t>
  </si>
  <si>
    <t>1-166433220-AT-A</t>
  </si>
  <si>
    <t>1-166433227-A-G</t>
  </si>
  <si>
    <t>1-166433245-AT-A</t>
  </si>
  <si>
    <t>1-166433248-AT-A</t>
  </si>
  <si>
    <t>1-166433255-A-G</t>
  </si>
  <si>
    <t>1-166433273-AT-A</t>
  </si>
  <si>
    <t>1-166433276-AT-A</t>
  </si>
  <si>
    <t>1-166433341-C-T</t>
  </si>
  <si>
    <t>1-166433492-C-G</t>
  </si>
  <si>
    <t>1-166433930-G-A</t>
  </si>
  <si>
    <t>1-166433946-C-A</t>
  </si>
  <si>
    <t>1-166434022-A-G</t>
  </si>
  <si>
    <t>1-16643408-C-T</t>
  </si>
  <si>
    <t>1-166434560-A-T</t>
  </si>
  <si>
    <t>1-166435300-A-G</t>
  </si>
  <si>
    <t>1-16643547-G-A</t>
  </si>
  <si>
    <t>1-166435860-G-A</t>
  </si>
  <si>
    <t>1-166436226-A-C</t>
  </si>
  <si>
    <t>1-166436454-C-G</t>
  </si>
  <si>
    <t>1-166436607-C-G</t>
  </si>
  <si>
    <t>1-166436973-G-T</t>
  </si>
  <si>
    <t>1-16643703-A-G</t>
  </si>
  <si>
    <t>1-166437245-G-A</t>
  </si>
  <si>
    <t>1-16643731-A-G</t>
  </si>
  <si>
    <t>1-16643832-G-A</t>
  </si>
  <si>
    <t>1-166438927-A-C</t>
  </si>
  <si>
    <t>1-166438931-C-T</t>
  </si>
  <si>
    <t>1-166438995-A-T</t>
  </si>
  <si>
    <t>1-16643907-C-CAACAAACA</t>
  </si>
  <si>
    <t>1-166439392-C-T</t>
  </si>
  <si>
    <t>1-166440042-A-T</t>
  </si>
  <si>
    <t>1-166440065-A-G</t>
  </si>
  <si>
    <t>1-166440331-G-T</t>
  </si>
  <si>
    <t>1-166440700-C-T</t>
  </si>
  <si>
    <t>1-166440709-T-C</t>
  </si>
  <si>
    <t>1-166440902-C-CA</t>
  </si>
  <si>
    <t>1-16644096-GCAAA-G</t>
  </si>
  <si>
    <t>1-166441111-C-G</t>
  </si>
  <si>
    <t>1-166441602-T-G</t>
  </si>
  <si>
    <t>1-166441616-C-T</t>
  </si>
  <si>
    <t>1-166441926-G-T</t>
  </si>
  <si>
    <t>1-166441942-C-A</t>
  </si>
  <si>
    <t>1-166442241-C-A</t>
  </si>
  <si>
    <t>1-166442423-G-A</t>
  </si>
  <si>
    <t>1-166442520-C-T</t>
  </si>
  <si>
    <t>1-166442549-A-C</t>
  </si>
  <si>
    <t>1-166442763-T-C</t>
  </si>
  <si>
    <t>1-166442952-C-G</t>
  </si>
  <si>
    <t>1-166442952-C-T</t>
  </si>
  <si>
    <t>1-16644315-T-C</t>
  </si>
  <si>
    <t>1-166443504-A-G</t>
  </si>
  <si>
    <t>LINC01675</t>
  </si>
  <si>
    <t>1-166443604-T-C</t>
  </si>
  <si>
    <t>1-166444011-C-T</t>
  </si>
  <si>
    <t>1-166444203-A-T</t>
  </si>
  <si>
    <t>1-166444346-T-A</t>
  </si>
  <si>
    <t>1-166444397-C-G</t>
  </si>
  <si>
    <t>1-166444465-A-T</t>
  </si>
  <si>
    <t>1-166444655-C-T</t>
  </si>
  <si>
    <t>1-166444745-T-C</t>
  </si>
  <si>
    <t>1-166445013-G-A</t>
  </si>
  <si>
    <t>1-166445040-A-G</t>
  </si>
  <si>
    <t>1-166445052-G-T</t>
  </si>
  <si>
    <t>1-166445116-A-G</t>
  </si>
  <si>
    <t>1-16644599-A-G</t>
  </si>
  <si>
    <t>1-166446514-G-A</t>
  </si>
  <si>
    <t>1-166447077-C-T</t>
  </si>
  <si>
    <t>1-166447090-G-A</t>
  </si>
  <si>
    <t>1-166447321-A-G</t>
  </si>
  <si>
    <t>1-16644758-C-A</t>
  </si>
  <si>
    <t>1-166447703-C-T</t>
  </si>
  <si>
    <t>1-166447909-T-TA</t>
  </si>
  <si>
    <t>1-166447909-TA-T</t>
  </si>
  <si>
    <t>1-166447978-C-T</t>
  </si>
  <si>
    <t>1-166448026-TG-T</t>
  </si>
  <si>
    <t>1-166448028-G-T</t>
  </si>
  <si>
    <t>1-166448029-C-G</t>
  </si>
  <si>
    <t>1-166448029-C-T</t>
  </si>
  <si>
    <t>1-166448034-G-A</t>
  </si>
  <si>
    <t>1-166448034-G-T</t>
  </si>
  <si>
    <t>1-166448496-T-C</t>
  </si>
  <si>
    <t>1-166448680-AG-A</t>
  </si>
  <si>
    <t>1-166448688-A-AAAT</t>
  </si>
  <si>
    <t>1-166448884-T-C</t>
  </si>
  <si>
    <t>1-166448963-A-C</t>
  </si>
  <si>
    <t>1-16644928-G-GT</t>
  </si>
  <si>
    <t>1-166449470-G-A</t>
  </si>
  <si>
    <t>1-166450328-T-C</t>
  </si>
  <si>
    <t>1-166450719-G-A</t>
  </si>
  <si>
    <t>1-166451049-C-T</t>
  </si>
  <si>
    <t>1-166451118-A-C</t>
  </si>
  <si>
    <t>1-166451278-CT-C</t>
  </si>
  <si>
    <t>1-166451443-T-C</t>
  </si>
  <si>
    <t>1-166451590-G-A</t>
  </si>
  <si>
    <t>1-166451752-T-G</t>
  </si>
  <si>
    <t>1-166451755-T-TA</t>
  </si>
  <si>
    <t>1-166451755-T-TAA</t>
  </si>
  <si>
    <t>1-166451755-T-TAAA</t>
  </si>
  <si>
    <t>1-166451755-T-TAAAA</t>
  </si>
  <si>
    <t>1-166451775-A-AAAAAAG</t>
  </si>
  <si>
    <t>1-166452008-A-G</t>
  </si>
  <si>
    <t>1-166452024-A-G</t>
  </si>
  <si>
    <t>1-166452263-C-T</t>
  </si>
  <si>
    <t>1-166452634-C-A</t>
  </si>
  <si>
    <t>1-166452654-A-T</t>
  </si>
  <si>
    <t>1-166452678-A-G</t>
  </si>
  <si>
    <t>1-16645277-T-C</t>
  </si>
  <si>
    <t>1-166452831-A-G</t>
  </si>
  <si>
    <t>1-166453032-T-G</t>
  </si>
  <si>
    <t>1-16645311-C-T</t>
  </si>
  <si>
    <t>1-166453365-G-A</t>
  </si>
  <si>
    <t>1-166453700-G-GA</t>
  </si>
  <si>
    <t>1-166453907-G-A</t>
  </si>
  <si>
    <t>1-166454075-T-C</t>
  </si>
  <si>
    <t>1-166454163-A-G</t>
  </si>
  <si>
    <t>1-166454197-A-G</t>
  </si>
  <si>
    <t>1-166454802-T-C</t>
  </si>
  <si>
    <t>1-166454842-C-T</t>
  </si>
  <si>
    <t>1-166455042-C-T</t>
  </si>
  <si>
    <t>1-166455073-G-A</t>
  </si>
  <si>
    <t>1-166455196-G-GC</t>
  </si>
  <si>
    <t>1-166455389-C-T</t>
  </si>
  <si>
    <t>1-166455406-G-C</t>
  </si>
  <si>
    <t>1-166455551-A-T</t>
  </si>
  <si>
    <t>1-166455855-A-C</t>
  </si>
  <si>
    <t>1-16645595-T-C</t>
  </si>
  <si>
    <t>1-166456074-G-T</t>
  </si>
  <si>
    <t>1-166456150-C-T</t>
  </si>
  <si>
    <t>1-166456387-T-C</t>
  </si>
  <si>
    <t>1-166456476-T-G</t>
  </si>
  <si>
    <t>1-166456704-T-C</t>
  </si>
  <si>
    <t>1-166457390-C-T</t>
  </si>
  <si>
    <t>1-166457554-C-T</t>
  </si>
  <si>
    <t>1-166457774-C-T</t>
  </si>
  <si>
    <t>1-166458063-G-A</t>
  </si>
  <si>
    <t>1-166458160-C-A</t>
  </si>
  <si>
    <t>1-166458590-C-A</t>
  </si>
  <si>
    <t>1-166458826-T-C</t>
  </si>
  <si>
    <t>1-166459007-T-TGA</t>
  </si>
  <si>
    <t>1-166459007-TGA-T</t>
  </si>
  <si>
    <t>1-166459007-TGAGA-T</t>
  </si>
  <si>
    <t>1-166459285-G-A</t>
  </si>
  <si>
    <t>1-166459295-G-A</t>
  </si>
  <si>
    <t>1-166459430-C-T</t>
  </si>
  <si>
    <t>1-166459849-G-A</t>
  </si>
  <si>
    <t>1-166459859-C-T</t>
  </si>
  <si>
    <t>1-166459946-G-A</t>
  </si>
  <si>
    <t>1-166459994-T-C</t>
  </si>
  <si>
    <t>1-166460172-G-A</t>
  </si>
  <si>
    <t>1-166460335-G-GAA</t>
  </si>
  <si>
    <t>1-166460517-G-C</t>
  </si>
  <si>
    <t>1-166460696-A-G</t>
  </si>
  <si>
    <t>1-166461222-G-A</t>
  </si>
  <si>
    <t>1-166461251-A-T</t>
  </si>
  <si>
    <t>1-166461430-C-G</t>
  </si>
  <si>
    <t>1-166461439-T-C</t>
  </si>
  <si>
    <t>1-166461460-AT-A</t>
  </si>
  <si>
    <t>1-166461514-T-A</t>
  </si>
  <si>
    <t>1-166461523-T-C</t>
  </si>
  <si>
    <t>1-166461976-TA-T</t>
  </si>
  <si>
    <t>1-166461985-A-G</t>
  </si>
  <si>
    <t>1-166462184-G-A</t>
  </si>
  <si>
    <t>1-166462364-C-T</t>
  </si>
  <si>
    <t>1-166462372-C-A</t>
  </si>
  <si>
    <t>1-166462417-A-G</t>
  </si>
  <si>
    <t>1-166462577-G-T</t>
  </si>
  <si>
    <t>1-166462650-C-T</t>
  </si>
  <si>
    <t>1-166462779-C-T</t>
  </si>
  <si>
    <t>1-166463126-G-A</t>
  </si>
  <si>
    <t>1-166463185-TC-T</t>
  </si>
  <si>
    <t>1-166463416-A-G</t>
  </si>
  <si>
    <t>1-166463462-G-A</t>
  </si>
  <si>
    <t>1-166463507-A-T</t>
  </si>
  <si>
    <t>1-166463509-G-C</t>
  </si>
  <si>
    <t>1-166463517-A-G</t>
  </si>
  <si>
    <t>1-166463544-C-G</t>
  </si>
  <si>
    <t>1-166463555-T-C</t>
  </si>
  <si>
    <t>1-166463734-GGGTT-G</t>
  </si>
  <si>
    <t>1-166464422-G-A</t>
  </si>
  <si>
    <t>1-166464430-C-T</t>
  </si>
  <si>
    <t>1-166464476-G-A</t>
  </si>
  <si>
    <t>1-166464858-G-A</t>
  </si>
  <si>
    <t>1-166465097-C-T</t>
  </si>
  <si>
    <t>1-166465198-C-CT</t>
  </si>
  <si>
    <t>1-166465321-T-G</t>
  </si>
  <si>
    <t>1-166465517-G-A</t>
  </si>
  <si>
    <t>1-166465832-A-G</t>
  </si>
  <si>
    <t>1-166465878-A-T</t>
  </si>
  <si>
    <t>1-166465946-A-T</t>
  </si>
  <si>
    <t>1-166466051-T-C</t>
  </si>
  <si>
    <t>1-166466221-G-C</t>
  </si>
  <si>
    <t>1-166466592-T-C</t>
  </si>
  <si>
    <t>1-166467489-C-T</t>
  </si>
  <si>
    <t>1-166467900-A-C</t>
  </si>
  <si>
    <t>1-166468182-G-A</t>
  </si>
  <si>
    <t>1-166468236-G-A</t>
  </si>
  <si>
    <t>1-166468286-C-T</t>
  </si>
  <si>
    <t>1-166468315-A-C</t>
  </si>
  <si>
    <t>1-166468330-C-G</t>
  </si>
  <si>
    <t>1-166468359-G-A</t>
  </si>
  <si>
    <t>1-166468429-C-T</t>
  </si>
  <si>
    <t>1-166468435-C-T</t>
  </si>
  <si>
    <t>1-16646855-C-CA</t>
  </si>
  <si>
    <t>1-16646855-C-CAA</t>
  </si>
  <si>
    <t>1-166469075-G-A</t>
  </si>
  <si>
    <t>1-166469152-T-C</t>
  </si>
  <si>
    <t>1-166469368-G-A</t>
  </si>
  <si>
    <t>1-166469369-A-C</t>
  </si>
  <si>
    <t>1-166469396-A-C</t>
  </si>
  <si>
    <t>1-166469442-T-C</t>
  </si>
  <si>
    <t>1-166469537-A-G</t>
  </si>
  <si>
    <t>1-166469615-G-A</t>
  </si>
  <si>
    <t>1-166469640-C-CA</t>
  </si>
  <si>
    <t>1-166469640-C-CAA</t>
  </si>
  <si>
    <t>1-166469914-G-A</t>
  </si>
  <si>
    <t>1-166470086-G-A</t>
  </si>
  <si>
    <t>1-166470318-A-T</t>
  </si>
  <si>
    <t>1-166470489-G-A</t>
  </si>
  <si>
    <t>1-166470532-C-CT</t>
  </si>
  <si>
    <t>1-166470845-C-T</t>
  </si>
  <si>
    <t>1-166470846-G-A</t>
  </si>
  <si>
    <t>1-166470847-C-A</t>
  </si>
  <si>
    <t>1-166470847-C-T</t>
  </si>
  <si>
    <t>1-166471339-C-T</t>
  </si>
  <si>
    <t>1-166471342-C-A</t>
  </si>
  <si>
    <t>1-166471391-G-A</t>
  </si>
  <si>
    <t>1-166471487-T-A</t>
  </si>
  <si>
    <t>1-166471552-A-G</t>
  </si>
  <si>
    <t>1-16647156-A-AT</t>
  </si>
  <si>
    <t>1-166471611-C-T</t>
  </si>
  <si>
    <t>1-166471612-G-A</t>
  </si>
  <si>
    <t>1-166471628-C-T</t>
  </si>
  <si>
    <t>1-166471661-C-T</t>
  </si>
  <si>
    <t>1-166471837-C-T</t>
  </si>
  <si>
    <t>1-166471930-A-G</t>
  </si>
  <si>
    <t>1-166472302-A-G</t>
  </si>
  <si>
    <t>1-166472380-A-G</t>
  </si>
  <si>
    <t>1-166472438-A-G</t>
  </si>
  <si>
    <t>1-166472482-G-A</t>
  </si>
  <si>
    <t>1-166472594-CAGCAT-C</t>
  </si>
  <si>
    <t>1-166472599-T-C</t>
  </si>
  <si>
    <t>1-166472895-G-A</t>
  </si>
  <si>
    <t>1-166472936-C-A</t>
  </si>
  <si>
    <t>1-166472981-C-T</t>
  </si>
  <si>
    <t>1-166473088-C-G</t>
  </si>
  <si>
    <t>1-166473224-A-C</t>
  </si>
  <si>
    <t>1-166473379-T-A</t>
  </si>
  <si>
    <t>1-166473396-G-T</t>
  </si>
  <si>
    <t>1-166473424-C-A</t>
  </si>
  <si>
    <t>1-166473587-T-G</t>
  </si>
  <si>
    <t>1-166473723-A-G</t>
  </si>
  <si>
    <t>1-166474389-G-T</t>
  </si>
  <si>
    <t>1-166474462-G-A</t>
  </si>
  <si>
    <t>1-166474550-C-G</t>
  </si>
  <si>
    <t>1-166474667-C-T</t>
  </si>
  <si>
    <t>1-166474806-T-A</t>
  </si>
  <si>
    <t>1-166475079-TA-T</t>
  </si>
  <si>
    <t>1-166475132-G-A</t>
  </si>
  <si>
    <t>1-166475178-GTT-G</t>
  </si>
  <si>
    <t>1-166475178-GTTT-G</t>
  </si>
  <si>
    <t>1-166475238-G-T</t>
  </si>
  <si>
    <t>1-166475318-A-C</t>
  </si>
  <si>
    <t>1-166475387-C-T</t>
  </si>
  <si>
    <t>1-166475618-C-A</t>
  </si>
  <si>
    <t>1-166475630-C-A</t>
  </si>
  <si>
    <t>1-166475657-GT-G</t>
  </si>
  <si>
    <t>1-166475781-C-T</t>
  </si>
  <si>
    <t>1-166475885-T-C</t>
  </si>
  <si>
    <t>1-166475929-T-G</t>
  </si>
  <si>
    <t>1-166475960-T-TA</t>
  </si>
  <si>
    <t>1-166475968-A-T</t>
  </si>
  <si>
    <t>1-166476138-T-G</t>
  </si>
  <si>
    <t>1-166476536-T-C</t>
  </si>
  <si>
    <t>1-166476570-C-A</t>
  </si>
  <si>
    <t>1-166476671-G-A</t>
  </si>
  <si>
    <t>1-166476695-A-AAT</t>
  </si>
  <si>
    <t>1-166476723-TAAC-T</t>
  </si>
  <si>
    <t>1-166476749-TTA-T</t>
  </si>
  <si>
    <t>1-166476777-ATAT-A</t>
  </si>
  <si>
    <t>1-166476860-T-G</t>
  </si>
  <si>
    <t>1-166476914-T-C</t>
  </si>
  <si>
    <t>1-166477227-G-T</t>
  </si>
  <si>
    <t>1-166477830-T-C</t>
  </si>
  <si>
    <t>1-166477850-G-T</t>
  </si>
  <si>
    <t>1-166477968-A-C</t>
  </si>
  <si>
    <t>1-166478576-CTT-C</t>
  </si>
  <si>
    <t>1-166478689-A-C</t>
  </si>
  <si>
    <t>1-166478924-T-TA</t>
  </si>
  <si>
    <t>1-166479116-C-CT</t>
  </si>
  <si>
    <t>1-166479116-C-CTT</t>
  </si>
  <si>
    <t>1-166479251-G-C</t>
  </si>
  <si>
    <t>1-166479263-C-T</t>
  </si>
  <si>
    <t>1-166479313-T-C</t>
  </si>
  <si>
    <t>1-166479369-C-A</t>
  </si>
  <si>
    <t>1-166479374-TGGG-T</t>
  </si>
  <si>
    <t>1-166479398-C-A</t>
  </si>
  <si>
    <t>1-166479513-G-A</t>
  </si>
  <si>
    <t>1-166479697-T-C</t>
  </si>
  <si>
    <t>1-166479851-G-T</t>
  </si>
  <si>
    <t>1-166479862-C-A</t>
  </si>
  <si>
    <t>1-166479898-G-A</t>
  </si>
  <si>
    <t>1-166480136-CTCTCTCTTTTTT-C</t>
  </si>
  <si>
    <t>1-166480136-CTCTCTCTTTTTTT-C</t>
  </si>
  <si>
    <t>1-166480136-CTCTCTCTTTTTTTT-C</t>
  </si>
  <si>
    <t>1-166480136-CTCTCTCTTTTTTTTTT-C</t>
  </si>
  <si>
    <t>1-166480137-TCTCTC-T</t>
  </si>
  <si>
    <t>1-166480138-CTCTCTTTTTTTTTTTTTTTTTTTT-C</t>
  </si>
  <si>
    <t>1-166480140-CTCTTT-C</t>
  </si>
  <si>
    <t>1-166480140-CTCTTTT-C</t>
  </si>
  <si>
    <t>1-166480142-C-T</t>
  </si>
  <si>
    <t>1-166480193-A-G</t>
  </si>
  <si>
    <t>1-166480222-C-T</t>
  </si>
  <si>
    <t>1-166480306-T-C</t>
  </si>
  <si>
    <t>1-166480310-C-T</t>
  </si>
  <si>
    <t>1-166480405-G-A</t>
  </si>
  <si>
    <t>1-166480831-G-GA</t>
  </si>
  <si>
    <t>1-166480832-A-G</t>
  </si>
  <si>
    <t>1-166480841-A-T</t>
  </si>
  <si>
    <t>1-166480968-T-C</t>
  </si>
  <si>
    <t>1-166481025-T-C</t>
  </si>
  <si>
    <t>1-166481060-A-G</t>
  </si>
  <si>
    <t>1-166481446-G-GAT</t>
  </si>
  <si>
    <t>1-166481446-G-GATAT</t>
  </si>
  <si>
    <t>1-166481461-A-ATATGTGTGTG</t>
  </si>
  <si>
    <t>1-166481461-A-ATGTGTGTG</t>
  </si>
  <si>
    <t>1-16648188-GT-G</t>
  </si>
  <si>
    <t>1-166481971-TTTG-T</t>
  </si>
  <si>
    <t>1-166482387-A-G</t>
  </si>
  <si>
    <t>1-166482391-G-C</t>
  </si>
  <si>
    <t>1-166482422-G-C</t>
  </si>
  <si>
    <t>1-166482644-CAT-C</t>
  </si>
  <si>
    <t>1-166482722-G-A</t>
  </si>
  <si>
    <t>1-166482753-A-G</t>
  </si>
  <si>
    <t>1-166483078-A-G</t>
  </si>
  <si>
    <t>1-166483202-A-T</t>
  </si>
  <si>
    <t>1-166483531-T-C</t>
  </si>
  <si>
    <t>1-166483657-C-T</t>
  </si>
  <si>
    <t>1-166484051-C-A</t>
  </si>
  <si>
    <t>1-166484248-C-T</t>
  </si>
  <si>
    <t>1-166484549-T-TA</t>
  </si>
  <si>
    <t>1-166484808-C-A</t>
  </si>
  <si>
    <t>1-166485306-G-A</t>
  </si>
  <si>
    <t>1-166485891-C-G</t>
  </si>
  <si>
    <t>1-166486005-A-G</t>
  </si>
  <si>
    <t>1-166486104-C-T</t>
  </si>
  <si>
    <t>1-166486277-A-G</t>
  </si>
  <si>
    <t>1-166486335-A-C</t>
  </si>
  <si>
    <t>1-166486463-A-C</t>
  </si>
  <si>
    <t>1-166486532-T-A</t>
  </si>
  <si>
    <t>1-166486813-C-T</t>
  </si>
  <si>
    <t>1-166487105-C-T</t>
  </si>
  <si>
    <t>1-166487505-C-T</t>
  </si>
  <si>
    <t>1-166487592-A-G</t>
  </si>
  <si>
    <t>1-166487602-G-A</t>
  </si>
  <si>
    <t>1-166487642-G-C</t>
  </si>
  <si>
    <t>1-166487678-T-C</t>
  </si>
  <si>
    <t>1-166487692-T-A</t>
  </si>
  <si>
    <t>1-166487692-T-G</t>
  </si>
  <si>
    <t>1-166487733-T-TA</t>
  </si>
  <si>
    <t>1-166488256-A-T</t>
  </si>
  <si>
    <t>1-166488276-A-G</t>
  </si>
  <si>
    <t>1-166488311-C-T</t>
  </si>
  <si>
    <t>1-166488356-G-A</t>
  </si>
  <si>
    <t>1-166488547-G-A</t>
  </si>
  <si>
    <t>1-166489007-T-C</t>
  </si>
  <si>
    <t>1-166489031-T-C</t>
  </si>
  <si>
    <t>1-166489143-G-A</t>
  </si>
  <si>
    <t>1-166489372-T-C</t>
  </si>
  <si>
    <t>1-166489831-C-T</t>
  </si>
  <si>
    <t>1-166489859-G-T</t>
  </si>
  <si>
    <t>1-166490150-GC-G</t>
  </si>
  <si>
    <t>1-166490150-GCC-G</t>
  </si>
  <si>
    <t>1-166490159-C-G</t>
  </si>
  <si>
    <t>1-166490226-G-C</t>
  </si>
  <si>
    <t>1-166490732-G-C</t>
  </si>
  <si>
    <t>1-166490739-C-CTA</t>
  </si>
  <si>
    <t>1-166490739-C-CTATA</t>
  </si>
  <si>
    <t>1-166490739-CTA-C</t>
  </si>
  <si>
    <t>1-166490752-T-C</t>
  </si>
  <si>
    <t>1-166490754-T-C</t>
  </si>
  <si>
    <t>1-166490759-ATAT-A</t>
  </si>
  <si>
    <t>1-166490761-AT-A</t>
  </si>
  <si>
    <t>1-166490762-TA-T</t>
  </si>
  <si>
    <t>1-166491025-A-G</t>
  </si>
  <si>
    <t>1-166491137-T-C</t>
  </si>
  <si>
    <t>1-166491438-G-A</t>
  </si>
  <si>
    <t>1-166491634-A-T</t>
  </si>
  <si>
    <t>1-166491635-T-A</t>
  </si>
  <si>
    <t>1-166492208-A-G</t>
  </si>
  <si>
    <t>1-166492635-T-G</t>
  </si>
  <si>
    <t>1-166492780-T-A</t>
  </si>
  <si>
    <t>1-166492781-GTTGGATTTTTAGT-G</t>
  </si>
  <si>
    <t>1-166492969-C-A</t>
  </si>
  <si>
    <t>1-166492981-G-C</t>
  </si>
  <si>
    <t>1-166493260-A-C</t>
  </si>
  <si>
    <t>1-166493340-C-T</t>
  </si>
  <si>
    <t>1-166493506-T-C</t>
  </si>
  <si>
    <t>1-166493556-A-C</t>
  </si>
  <si>
    <t>1-166493625-G-A</t>
  </si>
  <si>
    <t>1-166493911-T-C</t>
  </si>
  <si>
    <t>1-166493918-G-T</t>
  </si>
  <si>
    <t>1-166494041-A-G</t>
  </si>
  <si>
    <t>1-166494573-A-G</t>
  </si>
  <si>
    <t>1-166494704-G-A</t>
  </si>
  <si>
    <t>1-166494904-T-G</t>
  </si>
  <si>
    <t>1-166495293-G-A</t>
  </si>
  <si>
    <t>1-166495394-CTTG-C</t>
  </si>
  <si>
    <t>1-166495607-C-T</t>
  </si>
  <si>
    <t>1-166496594-C-A</t>
  </si>
  <si>
    <t>1-166496788-G-A</t>
  </si>
  <si>
    <t>1-16649684-C-T</t>
  </si>
  <si>
    <t>1-166496929-G-A</t>
  </si>
  <si>
    <t>1-166497430-G-GT</t>
  </si>
  <si>
    <t>1-166497518-C-T</t>
  </si>
  <si>
    <t>1-166497818-T-C</t>
  </si>
  <si>
    <t>1-166497931-G-C</t>
  </si>
  <si>
    <t>1-166497955-C-T</t>
  </si>
  <si>
    <t>1-166498143-T-C</t>
  </si>
  <si>
    <t>1-166498189-G-GA</t>
  </si>
  <si>
    <t>1-166498514-T-G</t>
  </si>
  <si>
    <t>1-16649891-T-C</t>
  </si>
  <si>
    <t>1-166498938-T-TAATC</t>
  </si>
  <si>
    <t>1-166499089-AT-A</t>
  </si>
  <si>
    <t>1-166499111-C-T</t>
  </si>
  <si>
    <t>1-166499133-A-C</t>
  </si>
  <si>
    <t>1-166499481-A-T</t>
  </si>
  <si>
    <t>1-166499482-A-T</t>
  </si>
  <si>
    <t>1-166499491-A-T</t>
  </si>
  <si>
    <t>1-16649959-C-T</t>
  </si>
  <si>
    <t>1-166499610-G-A</t>
  </si>
  <si>
    <t>1-166499803-G-A</t>
  </si>
  <si>
    <t>1-166499875-T-C</t>
  </si>
  <si>
    <t>1-166500023-G-A</t>
  </si>
  <si>
    <t>1-166500070-G-A</t>
  </si>
  <si>
    <t>1-166500569-A-G</t>
  </si>
  <si>
    <t>1-166500580-G-A</t>
  </si>
  <si>
    <t>1-166500601-A-G</t>
  </si>
  <si>
    <t>1-166500627-A-G</t>
  </si>
  <si>
    <t>1-166500915-CTT-C</t>
  </si>
  <si>
    <t>1-166500963-G-A</t>
  </si>
  <si>
    <t>1-166501088-G-A</t>
  </si>
  <si>
    <t>1-166501268-A-T</t>
  </si>
  <si>
    <t>1-166501308-C-G</t>
  </si>
  <si>
    <t>1-166501387-GC-G</t>
  </si>
  <si>
    <t>1-166501390-C-T</t>
  </si>
  <si>
    <t>1-1665015-G-A</t>
  </si>
  <si>
    <t>1-166501723-T-G</t>
  </si>
  <si>
    <t>1-166502061-T-A</t>
  </si>
  <si>
    <t>1-166502074-A-T</t>
  </si>
  <si>
    <t>1-166502222-T-C</t>
  </si>
  <si>
    <t>1-166502491-A-G</t>
  </si>
  <si>
    <t>1-166502634-A-C</t>
  </si>
  <si>
    <t>1-16650280-A-G</t>
  </si>
  <si>
    <t>1-166502845-ATG-A</t>
  </si>
  <si>
    <t>1-166502845-ATGTG-A</t>
  </si>
  <si>
    <t>1-166502845-ATGTGTGTG-A</t>
  </si>
  <si>
    <t>1-166502847-G-A</t>
  </si>
  <si>
    <t>1-166502849-G-A</t>
  </si>
  <si>
    <t>1-166502865-GTGTGTGTGTGTA-G</t>
  </si>
  <si>
    <t>1-166502867-GTGTGTGTGTA-G</t>
  </si>
  <si>
    <t>1-166502869-G-A</t>
  </si>
  <si>
    <t>1-166502869-GTGTGTGTA-G</t>
  </si>
  <si>
    <t>1-166502871-GTGTGTA-G</t>
  </si>
  <si>
    <t>1-166502877-A-G</t>
  </si>
  <si>
    <t>1-166502887-GTGTGTGTGTGTGTATATATATATATATATATA-G</t>
  </si>
  <si>
    <t>1-16650289-CAAA-C</t>
  </si>
  <si>
    <t>1-166502893-GTGTGTGTA-G</t>
  </si>
  <si>
    <t>1-166502895-G-A</t>
  </si>
  <si>
    <t>1-166502897-G-GTATA</t>
  </si>
  <si>
    <t>1-166502897-GTGTA-G</t>
  </si>
  <si>
    <t>1-166502897-GTGTATATATATA-G</t>
  </si>
  <si>
    <t>1-166502899-G-A</t>
  </si>
  <si>
    <t>1-166502899-GTATA-G</t>
  </si>
  <si>
    <t>1-166502899-GTATATA-G</t>
  </si>
  <si>
    <t>1-166502899-GTATATATATA-G</t>
  </si>
  <si>
    <t>1-166502901-A-G</t>
  </si>
  <si>
    <t>1-166502912-T-C</t>
  </si>
  <si>
    <t>1-166502932-TATA-T</t>
  </si>
  <si>
    <t>1-166502934-TA-T</t>
  </si>
  <si>
    <t>1-166502936-TA-T</t>
  </si>
  <si>
    <t>1-166502937-A-T</t>
  </si>
  <si>
    <t>1-166502939-A-ATTTC</t>
  </si>
  <si>
    <t>1-166502939-A-C</t>
  </si>
  <si>
    <t>1-166502947-C-T</t>
  </si>
  <si>
    <t>1-166502972-T-C</t>
  </si>
  <si>
    <t>1-166503027-G-T</t>
  </si>
  <si>
    <t>1-166503179-C-T</t>
  </si>
  <si>
    <t>1-166503187-C-T</t>
  </si>
  <si>
    <t>1-166503560-T-C</t>
  </si>
  <si>
    <t>1-166503733-C-T</t>
  </si>
  <si>
    <t>1-166503788-T-A</t>
  </si>
  <si>
    <t>1-166503792-AAGT-A</t>
  </si>
  <si>
    <t>1-166503796-A-C</t>
  </si>
  <si>
    <t>1-166503881-G-A</t>
  </si>
  <si>
    <t>1-166503908-C-T</t>
  </si>
  <si>
    <t>1-166503942-G-A</t>
  </si>
  <si>
    <t>1-166504215-G-A</t>
  </si>
  <si>
    <t>1-166504621-G-A</t>
  </si>
  <si>
    <t>1-166504831-TC-T</t>
  </si>
  <si>
    <t>1-166504879-T-C</t>
  </si>
  <si>
    <t>1-166505186-A-G</t>
  </si>
  <si>
    <t>1-166505306-G-A</t>
  </si>
  <si>
    <t>1-166505929-C-CA</t>
  </si>
  <si>
    <t>1-16650622-CAAATGA-C</t>
  </si>
  <si>
    <t>1-166506335-G-A</t>
  </si>
  <si>
    <t>1-166506996-AT-A</t>
  </si>
  <si>
    <t>1-166507061-A-G</t>
  </si>
  <si>
    <t>1-166507062-C-T</t>
  </si>
  <si>
    <t>1-166507067-C-T</t>
  </si>
  <si>
    <t>1-166507137-T-C</t>
  </si>
  <si>
    <t>1-166507672-A-C</t>
  </si>
  <si>
    <t>1-1665078-G-A</t>
  </si>
  <si>
    <t>1-166507963-T-TATTTA</t>
  </si>
  <si>
    <t>1-166508198-A-C</t>
  </si>
  <si>
    <t>1-166508479-G-A</t>
  </si>
  <si>
    <t>1-166508728-C-G</t>
  </si>
  <si>
    <t>1-166508751-G-A</t>
  </si>
  <si>
    <t>1-166508753-G-A</t>
  </si>
  <si>
    <t>1-166509087-T-C</t>
  </si>
  <si>
    <t>1-166509208-AT-A</t>
  </si>
  <si>
    <t>1-166509549-C-A</t>
  </si>
  <si>
    <t>1-166509550-CT-C</t>
  </si>
  <si>
    <t>1-166509557-T-TAAA</t>
  </si>
  <si>
    <t>1-166509558-C-A</t>
  </si>
  <si>
    <t>1-166509558-C-CAAA</t>
  </si>
  <si>
    <t>1-166509558-CA-C</t>
  </si>
  <si>
    <t>1-166509639-G-GCA</t>
  </si>
  <si>
    <t>1-166509723-C-T</t>
  </si>
  <si>
    <t>1-166509798-C-T</t>
  </si>
  <si>
    <t>1-166509967-G-A</t>
  </si>
  <si>
    <t>1-166509974-CTTTA-C</t>
  </si>
  <si>
    <t>1-166509974-CTTTATTTA-C</t>
  </si>
  <si>
    <t>1-166509974-CTTTATTTATTTA-C</t>
  </si>
  <si>
    <t>1-166510004-TTATTTA-T</t>
  </si>
  <si>
    <t>1-166510007-TTTATTTA-T</t>
  </si>
  <si>
    <t>1-166510013-TA-T</t>
  </si>
  <si>
    <t>1-166510014-A-ATTTTT</t>
  </si>
  <si>
    <t>1-166510017-TA-T</t>
  </si>
  <si>
    <t>1-166510018-A-T</t>
  </si>
  <si>
    <t>1-166510900-T-C</t>
  </si>
  <si>
    <t>1-166511093-C-T</t>
  </si>
  <si>
    <t>1-166511328-A-G</t>
  </si>
  <si>
    <t>1-166511732-C-T</t>
  </si>
  <si>
    <t>1-166512181-A-AT</t>
  </si>
  <si>
    <t>1-166512203-G-T</t>
  </si>
  <si>
    <t>1-166512268-G-A</t>
  </si>
  <si>
    <t>1-166512336-C-CAAAAAAAAAA</t>
  </si>
  <si>
    <t>1-166512336-C-CAAAAAAAAAAAAAA</t>
  </si>
  <si>
    <t>1-166512342-A-AAAAAAAAAAG</t>
  </si>
  <si>
    <t>1-166512452-A-G</t>
  </si>
  <si>
    <t>1-166512477-G-A</t>
  </si>
  <si>
    <t>1-166512797-G-A</t>
  </si>
  <si>
    <t>1-166512933-A-G</t>
  </si>
  <si>
    <t>1-16651306-G-C</t>
  </si>
  <si>
    <t>1-166513410-A-G</t>
  </si>
  <si>
    <t>1-166513455-C-A</t>
  </si>
  <si>
    <t>1-166513583-T-C</t>
  </si>
  <si>
    <t>1-166513787-C-G</t>
  </si>
  <si>
    <t>1-166513808-T-G</t>
  </si>
  <si>
    <t>1-166513841-G-A</t>
  </si>
  <si>
    <t>1-166514061-T-A</t>
  </si>
  <si>
    <t>1-166514739-G-C</t>
  </si>
  <si>
    <t>1-166514785-C-T</t>
  </si>
  <si>
    <t>1-166514856-G-T</t>
  </si>
  <si>
    <t>1-166514904-T-A</t>
  </si>
  <si>
    <t>1-166514966-C-T</t>
  </si>
  <si>
    <t>1-166514975-A-T</t>
  </si>
  <si>
    <t>1-166515149-T-C</t>
  </si>
  <si>
    <t>1-166515188-G-GGT</t>
  </si>
  <si>
    <t>1-166515188-G-GGTGT</t>
  </si>
  <si>
    <t>1-166515188-GGT-G</t>
  </si>
  <si>
    <t>1-166515188-GGTGTGTGTGT-G</t>
  </si>
  <si>
    <t>1-166515188-GGTGTGTGTGTGT-G</t>
  </si>
  <si>
    <t>1-166515191-GTGT-G</t>
  </si>
  <si>
    <t>1-166515191-GTGTGT-G</t>
  </si>
  <si>
    <t>1-166515191-GTGTGTGT-G</t>
  </si>
  <si>
    <t>1-166515192-T-G</t>
  </si>
  <si>
    <t>1-166515192-TGTGTGT-G</t>
  </si>
  <si>
    <t>1-166515195-GT-G</t>
  </si>
  <si>
    <t>1-166515197-GT-G</t>
  </si>
  <si>
    <t>1-166515199-GT-G</t>
  </si>
  <si>
    <t>1-166515213-G-A</t>
  </si>
  <si>
    <t>1-166515296-T-C</t>
  </si>
  <si>
    <t>1-166515306-C-CAT</t>
  </si>
  <si>
    <t>1-166515306-C-T</t>
  </si>
  <si>
    <t>1-166515795-G-A</t>
  </si>
  <si>
    <t>1-16651580-C-A</t>
  </si>
  <si>
    <t>1-166515970-G-A</t>
  </si>
  <si>
    <t>1-166516069-G-C</t>
  </si>
  <si>
    <t>1-166516266-C-T</t>
  </si>
  <si>
    <t>1-166516393-T-A</t>
  </si>
  <si>
    <t>1-166516580-G-A</t>
  </si>
  <si>
    <t>1-166516601-CTATT-C</t>
  </si>
  <si>
    <t>1-166516614-G-A</t>
  </si>
  <si>
    <t>1-166516747-C-A</t>
  </si>
  <si>
    <t>1-166516891-C-T</t>
  </si>
  <si>
    <t>1-166517021-A-G</t>
  </si>
  <si>
    <t>1-166517224-CTT-C</t>
  </si>
  <si>
    <t>1-166517683-A-C</t>
  </si>
  <si>
    <t>1-166517790-C-T</t>
  </si>
  <si>
    <t>1-166517852-C-T</t>
  </si>
  <si>
    <t>1-166517909-A-G</t>
  </si>
  <si>
    <t>1-166517996-CT-C</t>
  </si>
  <si>
    <t>1-166518062-C-T</t>
  </si>
  <si>
    <t>1-166518229-A-AT</t>
  </si>
  <si>
    <t>1-166518229-AT-A</t>
  </si>
  <si>
    <t>1-166518288-G-A</t>
  </si>
  <si>
    <t>1-166518417-G-A</t>
  </si>
  <si>
    <t>1-166518473-G-A</t>
  </si>
  <si>
    <t>1-166518497-A-T</t>
  </si>
  <si>
    <t>1-166518506-A-T</t>
  </si>
  <si>
    <t>1-166518526-C-T</t>
  </si>
  <si>
    <t>1-166518893-G-T</t>
  </si>
  <si>
    <t>1-166518900-C-A</t>
  </si>
  <si>
    <t>1-16651900-CA-C</t>
  </si>
  <si>
    <t>1-166519108-C-T</t>
  </si>
  <si>
    <t>1-166519193-T-G</t>
  </si>
  <si>
    <t>1-166519290-T-C</t>
  </si>
  <si>
    <t>1-166519390-T-G</t>
  </si>
  <si>
    <t>1-166519406-G-A</t>
  </si>
  <si>
    <t>1-166519576-A-C</t>
  </si>
  <si>
    <t>1-166519627-A-T</t>
  </si>
  <si>
    <t>1-166519692-G-T</t>
  </si>
  <si>
    <t>1-166520177-T-C</t>
  </si>
  <si>
    <t>1-166520570-G-C</t>
  </si>
  <si>
    <t>1-166521177-G-A</t>
  </si>
  <si>
    <t>1-166521178-A-G</t>
  </si>
  <si>
    <t>1-166521552-G-A</t>
  </si>
  <si>
    <t>1-166521626-T-C</t>
  </si>
  <si>
    <t>1-166521924-T-C</t>
  </si>
  <si>
    <t>1-166522100-T-G</t>
  </si>
  <si>
    <t>1-166522142-G-A</t>
  </si>
  <si>
    <t>1-16652219-C-T</t>
  </si>
  <si>
    <t>1-166522328-A-G</t>
  </si>
  <si>
    <t>1-166522467-A-C</t>
  </si>
  <si>
    <t>1-16652265-C-T</t>
  </si>
  <si>
    <t>1-166522652-T-C</t>
  </si>
  <si>
    <t>1-166522652-T-G</t>
  </si>
  <si>
    <t>1-166522655-A-ATC</t>
  </si>
  <si>
    <t>1-166522655-A-ATCTCTCTCTCTCTCTC</t>
  </si>
  <si>
    <t>1-166522655-ATC-A</t>
  </si>
  <si>
    <t>1-166522655-ATCTC-A</t>
  </si>
  <si>
    <t>1-166522655-ATCTCTC-A</t>
  </si>
  <si>
    <t>1-166523233-G-A</t>
  </si>
  <si>
    <t>1-166523268-G-A</t>
  </si>
  <si>
    <t>1-16652333-G-C</t>
  </si>
  <si>
    <t>1-166523425-G-A</t>
  </si>
  <si>
    <t>1-166523556-T-C</t>
  </si>
  <si>
    <t>1-166523740-A-C</t>
  </si>
  <si>
    <t>1-166523785-AAGTTT-C</t>
  </si>
  <si>
    <t>1-166523832-A-G</t>
  </si>
  <si>
    <t>1-166523931-A-G</t>
  </si>
  <si>
    <t>1-166524027-G-A</t>
  </si>
  <si>
    <t>1-166524278-C-T</t>
  </si>
  <si>
    <t>1-166524283-G-A</t>
  </si>
  <si>
    <t>1-166524464-G-A</t>
  </si>
  <si>
    <t>1-166524707-G-A</t>
  </si>
  <si>
    <t>1-166524892-A-G</t>
  </si>
  <si>
    <t>1-16652509-T-G</t>
  </si>
  <si>
    <t>1-16652509-T-TTG</t>
  </si>
  <si>
    <t>1-16652509-T-TTGTGTG</t>
  </si>
  <si>
    <t>1-16652509-T-TTGTGTGTGTG</t>
  </si>
  <si>
    <t>1-16652509-T-TTGTGTGTGTGTGTG</t>
  </si>
  <si>
    <t>1-16652509-TTGTGTG-T</t>
  </si>
  <si>
    <t>1-166525202-G-A</t>
  </si>
  <si>
    <t>1-166525250-G-T</t>
  </si>
  <si>
    <t>1-16652541-GTGTC-G</t>
  </si>
  <si>
    <t>1-16652543-GTC-G</t>
  </si>
  <si>
    <t>1-16652545-C-G</t>
  </si>
  <si>
    <t>1-166525520-C-T</t>
  </si>
  <si>
    <t>1-16652555-C-G</t>
  </si>
  <si>
    <t>1-166525658-G-A</t>
  </si>
  <si>
    <t>1-166525715-A-G</t>
  </si>
  <si>
    <t>1-166525743-A-C</t>
  </si>
  <si>
    <t>1-166525796-T-C</t>
  </si>
  <si>
    <t>1-166526421-A-G</t>
  </si>
  <si>
    <t>1-166526473-C-A</t>
  </si>
  <si>
    <t>1-166526698-G-A</t>
  </si>
  <si>
    <t>1-166526719-T-C</t>
  </si>
  <si>
    <t>1-166526923-G-A</t>
  </si>
  <si>
    <t>1-166527026-C-T</t>
  </si>
  <si>
    <t>1-166527215-G-A</t>
  </si>
  <si>
    <t>1-166527279-A-G</t>
  </si>
  <si>
    <t>1-166527368-C-T</t>
  </si>
  <si>
    <t>1-166527641-C-T</t>
  </si>
  <si>
    <t>1-166527927-A-G</t>
  </si>
  <si>
    <t>1-166528394-A-G</t>
  </si>
  <si>
    <t>1-166529180-A-G</t>
  </si>
  <si>
    <t>1-166529197-A-T</t>
  </si>
  <si>
    <t>1-166529218-C-A</t>
  </si>
  <si>
    <t>1-166529708-T-G</t>
  </si>
  <si>
    <t>1-166529713-T-G</t>
  </si>
  <si>
    <t>1-166529717-T-G</t>
  </si>
  <si>
    <t>1-16652974-TTC-T</t>
  </si>
  <si>
    <t>1-166529847-A-G</t>
  </si>
  <si>
    <t>1-166529859-C-T</t>
  </si>
  <si>
    <t>1-166529860-G-A</t>
  </si>
  <si>
    <t>1-166529909-T-C</t>
  </si>
  <si>
    <t>1-166530038-C-T</t>
  </si>
  <si>
    <t>1-166530578-C-A</t>
  </si>
  <si>
    <t>1-166530786-A-T</t>
  </si>
  <si>
    <t>1-166530839-G-C</t>
  </si>
  <si>
    <t>1-166531058-T-C</t>
  </si>
  <si>
    <t>1-16653113-A-C</t>
  </si>
  <si>
    <t>1-166531385-C-T</t>
  </si>
  <si>
    <t>1-166531590-C-CA</t>
  </si>
  <si>
    <t>1-166531590-C-CAA</t>
  </si>
  <si>
    <t>1-166531590-C-CAAA</t>
  </si>
  <si>
    <t>1-166531590-CA-C</t>
  </si>
  <si>
    <t>1-166531598-A-C</t>
  </si>
  <si>
    <t>1-16653178-CA-C</t>
  </si>
  <si>
    <t>1-166531804-G-A</t>
  </si>
  <si>
    <t>1-166531850-A-G</t>
  </si>
  <si>
    <t>1-166531950-G-T</t>
  </si>
  <si>
    <t>1-166531954-G-A</t>
  </si>
  <si>
    <t>1-16653196-GA-G</t>
  </si>
  <si>
    <t>1-166532112-CA-C</t>
  </si>
  <si>
    <t>1-166532112-CAA-C</t>
  </si>
  <si>
    <t>1-166532319-C-T</t>
  </si>
  <si>
    <t>1-166532565-A-G</t>
  </si>
  <si>
    <t>1-166532947-CTT-C</t>
  </si>
  <si>
    <t>1-16653299-C-T</t>
  </si>
  <si>
    <t>1-166533099-A-G</t>
  </si>
  <si>
    <t>1-166533141-A-C</t>
  </si>
  <si>
    <t>1-166533383-ATAGAGT-A</t>
  </si>
  <si>
    <t>1-166533494-A-G</t>
  </si>
  <si>
    <t>1-166533517-T-C</t>
  </si>
  <si>
    <t>1-166533613-G-C</t>
  </si>
  <si>
    <t>1-166533706-G-A</t>
  </si>
  <si>
    <t>1-166534077-C-T</t>
  </si>
  <si>
    <t>1-166534079-T-TAA</t>
  </si>
  <si>
    <t>1-166534090-A-G</t>
  </si>
  <si>
    <t>1-166534095-G-A</t>
  </si>
  <si>
    <t>1-166534384-C-T</t>
  </si>
  <si>
    <t>1-166534397-CA-C</t>
  </si>
  <si>
    <t>1-166534397-CAA-C</t>
  </si>
  <si>
    <t>1-166534657-G-A</t>
  </si>
  <si>
    <t>1-166534785-C-T</t>
  </si>
  <si>
    <t>1-166535070-TTG-T</t>
  </si>
  <si>
    <t>1-166535284-G-C</t>
  </si>
  <si>
    <t>1-166535293-A-G</t>
  </si>
  <si>
    <t>1-166535325-A-G</t>
  </si>
  <si>
    <t>1-166535373-A-G</t>
  </si>
  <si>
    <t>1-166535379-G-C</t>
  </si>
  <si>
    <t>1-166535554-G-A</t>
  </si>
  <si>
    <t>1-166535620-T-C</t>
  </si>
  <si>
    <t>1-166536092-C-T</t>
  </si>
  <si>
    <t>1-166536217-T-G</t>
  </si>
  <si>
    <t>1-166536244-C-T</t>
  </si>
  <si>
    <t>1-166536790-G-A</t>
  </si>
  <si>
    <t>1-166536941-G-A</t>
  </si>
  <si>
    <t>1-166537246-C-T</t>
  </si>
  <si>
    <t>1-166537310-A-G</t>
  </si>
  <si>
    <t>1-166537924-C-A</t>
  </si>
  <si>
    <t>1-166538266-GTGTGTTCACGTATTAAAA-G</t>
  </si>
  <si>
    <t>1-166538318-G-A</t>
  </si>
  <si>
    <t>1-166538396-A-T</t>
  </si>
  <si>
    <t>1-166538447-A-G</t>
  </si>
  <si>
    <t>1-166538627-C-T</t>
  </si>
  <si>
    <t>1-166539001-C-T</t>
  </si>
  <si>
    <t>1-166539345-T-A</t>
  </si>
  <si>
    <t>1-166539390-A-C</t>
  </si>
  <si>
    <t>1-166539548-GA-G</t>
  </si>
  <si>
    <t>1-166539617-A-G</t>
  </si>
  <si>
    <t>1-166540210-G-A</t>
  </si>
  <si>
    <t>1-166540214-C-A</t>
  </si>
  <si>
    <t>1-166540400-T-C</t>
  </si>
  <si>
    <t>1-166540412-T-C</t>
  </si>
  <si>
    <t>1-166540427-C-T</t>
  </si>
  <si>
    <t>1-166541498-T-G</t>
  </si>
  <si>
    <t>1-166541779-T-G</t>
  </si>
  <si>
    <t>1-166541791-G-GA</t>
  </si>
  <si>
    <t>1-166541921-T-C</t>
  </si>
  <si>
    <t>1-166542067-A-C</t>
  </si>
  <si>
    <t>1-166542149-C-T</t>
  </si>
  <si>
    <t>1-166542395-G-A</t>
  </si>
  <si>
    <t>1-166542402-C-T</t>
  </si>
  <si>
    <t>1-166542611-G-A</t>
  </si>
  <si>
    <t>1-166542653-C-T</t>
  </si>
  <si>
    <t>1-166543045-C-T</t>
  </si>
  <si>
    <t>1-166543451-C-T</t>
  </si>
  <si>
    <t>1-166543542-T-C</t>
  </si>
  <si>
    <t>1-166543769-G-T</t>
  </si>
  <si>
    <t>1-166544158-A-G</t>
  </si>
  <si>
    <t>1-166544351-A-G</t>
  </si>
  <si>
    <t>1-166544409-C-A</t>
  </si>
  <si>
    <t>1-166544472-C-A</t>
  </si>
  <si>
    <t>1-166544504-A-G</t>
  </si>
  <si>
    <t>1-166544580-C-T</t>
  </si>
  <si>
    <t>1-166545037-A-G</t>
  </si>
  <si>
    <t>1-166545275-C-T</t>
  </si>
  <si>
    <t>1-166545290-G-C</t>
  </si>
  <si>
    <t>1-166545635-G-C</t>
  </si>
  <si>
    <t>1-166545748-A-G</t>
  </si>
  <si>
    <t>1-16654611-C-A</t>
  </si>
  <si>
    <t>1-166546240-A-G</t>
  </si>
  <si>
    <t>1-166546430-C-T</t>
  </si>
  <si>
    <t>1-16654674-A-T</t>
  </si>
  <si>
    <t>1-166546775-C-T</t>
  </si>
  <si>
    <t>1-166546819-C-T</t>
  </si>
  <si>
    <t>1-166546851-G-A</t>
  </si>
  <si>
    <t>1-166546948-A-G</t>
  </si>
  <si>
    <t>1-166547121-G-A</t>
  </si>
  <si>
    <t>1-166547554-G-A</t>
  </si>
  <si>
    <t>1-166547737-G-T</t>
  </si>
  <si>
    <t>1-166548138-C-T</t>
  </si>
  <si>
    <t>1-166548285-G-A</t>
  </si>
  <si>
    <t>1-166548317-G-A</t>
  </si>
  <si>
    <t>1-166548542-T-C</t>
  </si>
  <si>
    <t>1-166548646-G-A</t>
  </si>
  <si>
    <t>1-166548779-C-T</t>
  </si>
  <si>
    <t>1-166549009-A-G</t>
  </si>
  <si>
    <t>1-166549083-TAAG-T</t>
  </si>
  <si>
    <t>1-166549348-C-T</t>
  </si>
  <si>
    <t>1-166549683-C-T</t>
  </si>
  <si>
    <t>1-166550043-G-A</t>
  </si>
  <si>
    <t>1-166550045-C-A</t>
  </si>
  <si>
    <t>1-166550436-G-A</t>
  </si>
  <si>
    <t>1-166550501-C-T</t>
  </si>
  <si>
    <t>1-166550878-C-T</t>
  </si>
  <si>
    <t>1-166551044-A-G</t>
  </si>
  <si>
    <t>1-166551300-G-A</t>
  </si>
  <si>
    <t>1-166551748-T-TAA</t>
  </si>
  <si>
    <t>1-166551867-T-C</t>
  </si>
  <si>
    <t>1-166551908-C-CA</t>
  </si>
  <si>
    <t>1-166551908-C-CAA</t>
  </si>
  <si>
    <t>1-166551908-C-CAAA</t>
  </si>
  <si>
    <t>1-166551959-C-T</t>
  </si>
  <si>
    <t>1-166552269-A-G</t>
  </si>
  <si>
    <t>1-166552282-A-G</t>
  </si>
  <si>
    <t>1-16655255-C-A</t>
  </si>
  <si>
    <t>1-166552723-T-C</t>
  </si>
  <si>
    <t>1-166552760-A-G</t>
  </si>
  <si>
    <t>1-166552924-C-G</t>
  </si>
  <si>
    <t>1-166553095-A-G</t>
  </si>
  <si>
    <t>1-166553569-G-A</t>
  </si>
  <si>
    <t>1-166553750-A-G</t>
  </si>
  <si>
    <t>1-166553938-A-G</t>
  </si>
  <si>
    <t>1-166554021-T-C</t>
  </si>
  <si>
    <t>1-166554058-GT-G</t>
  </si>
  <si>
    <t>1-166554241-C-G</t>
  </si>
  <si>
    <t>1-166554489-C-T</t>
  </si>
  <si>
    <t>1-166554578-C-T</t>
  </si>
  <si>
    <t>1-166554603-G-A</t>
  </si>
  <si>
    <t>1-166554658-GACACACAC-G</t>
  </si>
  <si>
    <t>1-166554658-GACACACACAC-G</t>
  </si>
  <si>
    <t>1-166554658-GACACACACACAC-G</t>
  </si>
  <si>
    <t>1-166555251-C-G</t>
  </si>
  <si>
    <t>1-166555504-A-G</t>
  </si>
  <si>
    <t>1-166555741-G-A</t>
  </si>
  <si>
    <t>1-166555844-C-T</t>
  </si>
  <si>
    <t>1-16655654-T-C</t>
  </si>
  <si>
    <t>1-16655657-C-CA</t>
  </si>
  <si>
    <t>1-16655657-CA-C</t>
  </si>
  <si>
    <t>1-166556638-C-T</t>
  </si>
  <si>
    <t>1-166556677-C-A</t>
  </si>
  <si>
    <t>1-166556931-C-G</t>
  </si>
  <si>
    <t>1-166557051-G-A</t>
  </si>
  <si>
    <t>1-1665571-T-G</t>
  </si>
  <si>
    <t>1-166557202-T-G</t>
  </si>
  <si>
    <t>1-166557250-C-T</t>
  </si>
  <si>
    <t>1-166557479-G-A</t>
  </si>
  <si>
    <t>1-166557771-A-G</t>
  </si>
  <si>
    <t>1-166557895-C-A</t>
  </si>
  <si>
    <t>1-166557904-C-G</t>
  </si>
  <si>
    <t>1-166558151-C-A</t>
  </si>
  <si>
    <t>1-166558199-T-C</t>
  </si>
  <si>
    <t>1-166558256-C-G</t>
  </si>
  <si>
    <t>1-166558695-A-C</t>
  </si>
  <si>
    <t>1-166559214-T-C</t>
  </si>
  <si>
    <t>1-166559613-T-G</t>
  </si>
  <si>
    <t>1-166559949-A-G</t>
  </si>
  <si>
    <t>1-166560125-T-G</t>
  </si>
  <si>
    <t>1-166560244-C-T</t>
  </si>
  <si>
    <t>1-166560891-T-C</t>
  </si>
  <si>
    <t>1-166560893-C-CCA</t>
  </si>
  <si>
    <t>1-166560894-C-CA</t>
  </si>
  <si>
    <t>1-166560895-C-A</t>
  </si>
  <si>
    <t>1-166560895-C-CG</t>
  </si>
  <si>
    <t>1-166560896-C-G</t>
  </si>
  <si>
    <t>1-166560898-A-C</t>
  </si>
  <si>
    <t>1-166560903-C-CT</t>
  </si>
  <si>
    <t>1-166560903-C-T</t>
  </si>
  <si>
    <t>1-166561032-G-C</t>
  </si>
  <si>
    <t>1-1665613-A-G</t>
  </si>
  <si>
    <t>1-166561452-C-T</t>
  </si>
  <si>
    <t>1-166561495-A-G</t>
  </si>
  <si>
    <t>1-16656173-G-A</t>
  </si>
  <si>
    <t>1-166561750-C-T</t>
  </si>
  <si>
    <t>1-1665621-C-A</t>
  </si>
  <si>
    <t>1-166562952-C-T</t>
  </si>
  <si>
    <t>1-166564138-G-A</t>
  </si>
  <si>
    <t>1-166564240-A-G</t>
  </si>
  <si>
    <t>1-166564305-C-T</t>
  </si>
  <si>
    <t>1-166564354-T-A</t>
  </si>
  <si>
    <t>1-166564862-C-T</t>
  </si>
  <si>
    <t>1-166565018-A-G</t>
  </si>
  <si>
    <t>1-16656518-C-T</t>
  </si>
  <si>
    <t>1-166565293-G-A</t>
  </si>
  <si>
    <t>1-166565815-G-A</t>
  </si>
  <si>
    <t>1-166566165-TC-T</t>
  </si>
  <si>
    <t>1-166566436-G-A</t>
  </si>
  <si>
    <t>1-166566453-C-T</t>
  </si>
  <si>
    <t>1-166566456-T-C</t>
  </si>
  <si>
    <t>1-166566507-C-CAT</t>
  </si>
  <si>
    <t>1-166566507-C-CATAT</t>
  </si>
  <si>
    <t>1-166566773-AG-A</t>
  </si>
  <si>
    <t>1-166567329-G-A</t>
  </si>
  <si>
    <t>1-166567593-T-G</t>
  </si>
  <si>
    <t>1-166567839-C-T</t>
  </si>
  <si>
    <t>1-166568221-C-G</t>
  </si>
  <si>
    <t>1-166568507-A-G</t>
  </si>
  <si>
    <t>1-16656853-C-CA</t>
  </si>
  <si>
    <t>1-166568653-T-G</t>
  </si>
  <si>
    <t>1-16656867-A-T</t>
  </si>
  <si>
    <t>1-166568908-T-G</t>
  </si>
  <si>
    <t>1-166569046-T-TA</t>
  </si>
  <si>
    <t>1-166569330-T-A</t>
  </si>
  <si>
    <t>1-166569331-C-T</t>
  </si>
  <si>
    <t>1-16656935-G-C</t>
  </si>
  <si>
    <t>1-166569578-G-C</t>
  </si>
  <si>
    <t>1-166569920-G-A</t>
  </si>
  <si>
    <t>1-1665702-T-C</t>
  </si>
  <si>
    <t>1-166570376-C-T</t>
  </si>
  <si>
    <t>1-166570473-A-G</t>
  </si>
  <si>
    <t>1-166571230-A-G</t>
  </si>
  <si>
    <t>1-166571256-T-C</t>
  </si>
  <si>
    <t>1-166571391-G-A</t>
  </si>
  <si>
    <t>1-166571770-A-G</t>
  </si>
  <si>
    <t>1-166571785-A-G</t>
  </si>
  <si>
    <t>1-166571949-A-G</t>
  </si>
  <si>
    <t>1-166572276-T-TA</t>
  </si>
  <si>
    <t>FMO9P</t>
  </si>
  <si>
    <t>1-166572278-C-A</t>
  </si>
  <si>
    <t>1-166572278-C-CA</t>
  </si>
  <si>
    <t>1-166572278-C-CAA</t>
  </si>
  <si>
    <t>1-166572278-C-CAAA</t>
  </si>
  <si>
    <t>1-166572707-T-C</t>
  </si>
  <si>
    <t>1-166572901-C-T</t>
  </si>
  <si>
    <t>1-166573130-G-A</t>
  </si>
  <si>
    <t>1-166573253-T-A</t>
  </si>
  <si>
    <t>1-166573362-T-TA</t>
  </si>
  <si>
    <t>1-166573473-C-T</t>
  </si>
  <si>
    <t>1-166573550-C-A</t>
  </si>
  <si>
    <t>1-166573699-A-T</t>
  </si>
  <si>
    <t>1-166573706-G-A</t>
  </si>
  <si>
    <t>1-166573888-TC-T</t>
  </si>
  <si>
    <t>1-1665740-T-C</t>
  </si>
  <si>
    <t>1-166574146-G-A</t>
  </si>
  <si>
    <t>1-166574543-A-G</t>
  </si>
  <si>
    <t>1-1665747-T-C</t>
  </si>
  <si>
    <t>1-166574804-G-A</t>
  </si>
  <si>
    <t>1-166574940-A-G</t>
  </si>
  <si>
    <t>1-16657548-G-A</t>
  </si>
  <si>
    <t>1-166575604-T-G</t>
  </si>
  <si>
    <t>1-166575799-C-T</t>
  </si>
  <si>
    <t>1-166576128-T-C</t>
  </si>
  <si>
    <t>1-166576163-C-A</t>
  </si>
  <si>
    <t>1-16657622-T-C</t>
  </si>
  <si>
    <t>1-166576244-A-G</t>
  </si>
  <si>
    <t>1-16657636-T-C</t>
  </si>
  <si>
    <t>1-166576557-C-T</t>
  </si>
  <si>
    <t>1-166576601-A-G</t>
  </si>
  <si>
    <t>1-166576613-C-G</t>
  </si>
  <si>
    <t>1-166576739-A-G</t>
  </si>
  <si>
    <t>1-166576740-G-A</t>
  </si>
  <si>
    <t>1-16657716-G-A</t>
  </si>
  <si>
    <t>1-166577386-C-T</t>
  </si>
  <si>
    <t>1-166577585-C-A</t>
  </si>
  <si>
    <t>1-166578048-T-C</t>
  </si>
  <si>
    <t>1-166578279-G-A</t>
  </si>
  <si>
    <t>1-166578509-G-A</t>
  </si>
  <si>
    <t>1-166578752-G-A</t>
  </si>
  <si>
    <t>1-166578928-G-A</t>
  </si>
  <si>
    <t>1-166579080-T-C</t>
  </si>
  <si>
    <t>1-16657917-AAAT-A</t>
  </si>
  <si>
    <t>1-166579183-C-T</t>
  </si>
  <si>
    <t>1-166579230-A-C</t>
  </si>
  <si>
    <t>1-166579356-G-A</t>
  </si>
  <si>
    <t>1-166579422-G-A</t>
  </si>
  <si>
    <t>1-166579571-A-G</t>
  </si>
  <si>
    <t>1-16657972-T-C</t>
  </si>
  <si>
    <t>1-16657973-G-A</t>
  </si>
  <si>
    <t>1-166579744-G-A</t>
  </si>
  <si>
    <t>1-166579762-G-A</t>
  </si>
  <si>
    <t>1-166579851-G-A</t>
  </si>
  <si>
    <t>1-166579971-T-C</t>
  </si>
  <si>
    <t>1-166580027-T-C</t>
  </si>
  <si>
    <t>1-166580077-T-C</t>
  </si>
  <si>
    <t>1-166580124-T-C</t>
  </si>
  <si>
    <t>1-166580305-A-G</t>
  </si>
  <si>
    <t>1-166580637-A-T</t>
  </si>
  <si>
    <t>1-166580641-T-C</t>
  </si>
  <si>
    <t>1-166580819-T-G</t>
  </si>
  <si>
    <t>1-16658085-G-A</t>
  </si>
  <si>
    <t>1-166580893-C-T</t>
  </si>
  <si>
    <t>1-166580908-C-A</t>
  </si>
  <si>
    <t>1-166581016-T-C</t>
  </si>
  <si>
    <t>1-166581055-C-G</t>
  </si>
  <si>
    <t>1-166581061-C-T</t>
  </si>
  <si>
    <t>1-166581142-T-C</t>
  </si>
  <si>
    <t>1-166581241-TACACACAC-T</t>
  </si>
  <si>
    <t>1-166581241-TACACACACAC-T</t>
  </si>
  <si>
    <t>1-166581241-TACACACACACACAC-T</t>
  </si>
  <si>
    <t>1-166581241-TACACACACACACACAC-T</t>
  </si>
  <si>
    <t>1-166581706-A-G</t>
  </si>
  <si>
    <t>1-16658171-C-A</t>
  </si>
  <si>
    <t>1-16658180-C-G</t>
  </si>
  <si>
    <t>1-16658182-G-A</t>
  </si>
  <si>
    <t>1-166581839-A-G</t>
  </si>
  <si>
    <t>FMO9P;FMO9P</t>
  </si>
  <si>
    <t>1-166581926-A-T</t>
  </si>
  <si>
    <t>1-166582047-A-C</t>
  </si>
  <si>
    <t>1-166582189-T-A</t>
  </si>
  <si>
    <t>1-166582292-A-G</t>
  </si>
  <si>
    <t>1-166582502-G-A</t>
  </si>
  <si>
    <t>1-166582857-T-C</t>
  </si>
  <si>
    <t>1-166583157-A-T</t>
  </si>
  <si>
    <t>1-166583712-G-A</t>
  </si>
  <si>
    <t>1-166583827-T-C</t>
  </si>
  <si>
    <t>1-166583927-A-G</t>
  </si>
  <si>
    <t>1-166584230-G-T</t>
  </si>
  <si>
    <t>1-166584435-T-C</t>
  </si>
  <si>
    <t>1-166584901-A-G</t>
  </si>
  <si>
    <t>1-166584955-T-C</t>
  </si>
  <si>
    <t>1-166586343-A-G</t>
  </si>
  <si>
    <t>1-166587098-C-T</t>
  </si>
  <si>
    <t>1-166587176-G-C</t>
  </si>
  <si>
    <t>1-166587232-G-C</t>
  </si>
  <si>
    <t>1-166587399-A-C</t>
  </si>
  <si>
    <t>1-166587955-G-T</t>
  </si>
  <si>
    <t>1-16658845-G-C</t>
  </si>
  <si>
    <t>1-166588521-C-T</t>
  </si>
  <si>
    <t>1-166588556-C-A</t>
  </si>
  <si>
    <t>1-166589093-A-T</t>
  </si>
  <si>
    <t>1-166589221-T-C</t>
  </si>
  <si>
    <t>1-166589493-T-C</t>
  </si>
  <si>
    <t>1-166589632-T-C</t>
  </si>
  <si>
    <t>1-166590254-A-G</t>
  </si>
  <si>
    <t>1-16659040-C-CT</t>
  </si>
  <si>
    <t>1-16659040-C-CTT</t>
  </si>
  <si>
    <t>1-16659060-G-A</t>
  </si>
  <si>
    <t>1-166590852-C-T</t>
  </si>
  <si>
    <t>1-166591043-T-C</t>
  </si>
  <si>
    <t>1-16659113-G-A</t>
  </si>
  <si>
    <t>1-166591271-T-C</t>
  </si>
  <si>
    <t>1-166591460-T-G</t>
  </si>
  <si>
    <t>1-16659177-A-G</t>
  </si>
  <si>
    <t>1-166591810-A-C</t>
  </si>
  <si>
    <t>1-166592318-A-G</t>
  </si>
  <si>
    <t>1-166592402-A-G</t>
  </si>
  <si>
    <t>1-166593415-T-G</t>
  </si>
  <si>
    <t>1-166593683-G-A</t>
  </si>
  <si>
    <t>1-166593754-T-C</t>
  </si>
  <si>
    <t>1-166594315-T-G</t>
  </si>
  <si>
    <t>1-166594482-CTT-C</t>
  </si>
  <si>
    <t>1-166594527-A-G</t>
  </si>
  <si>
    <t>1-166594786-C-T</t>
  </si>
  <si>
    <t>1-166594960-G-A</t>
  </si>
  <si>
    <t>1-166595209-C-T</t>
  </si>
  <si>
    <t>1-166595565-A-C</t>
  </si>
  <si>
    <t>1-166595692-C-T</t>
  </si>
  <si>
    <t>1-166596083-C-T</t>
  </si>
  <si>
    <t>1-166596183-AGATAGATAGATAGATAGATAGAT-A</t>
  </si>
  <si>
    <t>1-166596187-AGATAGATAGATAGATAGAT-A</t>
  </si>
  <si>
    <t>1-166596191-AGATAGATAGATAGAT-A</t>
  </si>
  <si>
    <t>1-166596195-AGATAGATAGAT-A</t>
  </si>
  <si>
    <t>1-166596199-AGATAGAT-A</t>
  </si>
  <si>
    <t>1-166596203-AGAT-A</t>
  </si>
  <si>
    <t>1-166596206-T-TA</t>
  </si>
  <si>
    <t>1-166596780-G-A</t>
  </si>
  <si>
    <t>1-166596974-G-C</t>
  </si>
  <si>
    <t>1-166597007-T-C</t>
  </si>
  <si>
    <t>1-166597058-T-C</t>
  </si>
  <si>
    <t>1-166597059-G-A</t>
  </si>
  <si>
    <t>1-166597081-G-C</t>
  </si>
  <si>
    <t>1-166597099-T-C</t>
  </si>
  <si>
    <t>1-166597106-C-A</t>
  </si>
  <si>
    <t>1-166597310-G-C</t>
  </si>
  <si>
    <t>1-166597502-A-G</t>
  </si>
  <si>
    <t>1-166597870-T-G</t>
  </si>
  <si>
    <t>1-166598088-T-C</t>
  </si>
  <si>
    <t>1-16659815-C-T</t>
  </si>
  <si>
    <t>1-166598657-G-A</t>
  </si>
  <si>
    <t>1-166599044-C-G</t>
  </si>
  <si>
    <t>1-166599305-A-G</t>
  </si>
  <si>
    <t>1-16659931-A-AC</t>
  </si>
  <si>
    <t>1-16659931-AC-A</t>
  </si>
  <si>
    <t>1-166599342-G-A</t>
  </si>
  <si>
    <t>1-16659940-C-G</t>
  </si>
  <si>
    <t>1-16659941-C-CCG</t>
  </si>
  <si>
    <t>1-166599593-T-G</t>
  </si>
  <si>
    <t>1-166599848-C-T</t>
  </si>
  <si>
    <t>1-166600023-A-G</t>
  </si>
  <si>
    <t>1-166600046-A-C</t>
  </si>
  <si>
    <t>1-166600374-C-T</t>
  </si>
  <si>
    <t>1-166600601-G-C</t>
  </si>
  <si>
    <t>1-166600605-C-T</t>
  </si>
  <si>
    <t>1-166600636-A-C</t>
  </si>
  <si>
    <t>1-166600714-C-A</t>
  </si>
  <si>
    <t>1-16660074-G-C</t>
  </si>
  <si>
    <t>1-166600786-C-T</t>
  </si>
  <si>
    <t>1-166600923-G-A</t>
  </si>
  <si>
    <t>1-166600951-T-A</t>
  </si>
  <si>
    <t>1-166601147-G-A</t>
  </si>
  <si>
    <t>1-166601757-C-T</t>
  </si>
  <si>
    <t>1-166601872-A-G</t>
  </si>
  <si>
    <t>1-166602039-A-G</t>
  </si>
  <si>
    <t>1-166602217-G-GAA</t>
  </si>
  <si>
    <t>1-166602217-G-GAAA</t>
  </si>
  <si>
    <t>1-166602315-G-C</t>
  </si>
  <si>
    <t>1-166602447-A-G</t>
  </si>
  <si>
    <t>1-166602469-A-G</t>
  </si>
  <si>
    <t>1-166602623-C-T</t>
  </si>
  <si>
    <t>1-166602701-ATTG-A</t>
  </si>
  <si>
    <t>1-166602976-G-A</t>
  </si>
  <si>
    <t>1-166603023-G-A</t>
  </si>
  <si>
    <t>1-166603103-C-CT</t>
  </si>
  <si>
    <t>1-166603103-C-CTT</t>
  </si>
  <si>
    <t>1-166603126-C-T</t>
  </si>
  <si>
    <t>1-166603230-G-A</t>
  </si>
  <si>
    <t>1-166603442-A-C</t>
  </si>
  <si>
    <t>1-166603496-C-T</t>
  </si>
  <si>
    <t>1-166603523-C-T</t>
  </si>
  <si>
    <t>1-166603717-G-A</t>
  </si>
  <si>
    <t>1-166603801-G-A</t>
  </si>
  <si>
    <t>1-166604025-T-C</t>
  </si>
  <si>
    <t>1-166604111-C-T</t>
  </si>
  <si>
    <t>1-166604194-T-C</t>
  </si>
  <si>
    <t>1-166604212-C-A</t>
  </si>
  <si>
    <t>1-166604496-A-G</t>
  </si>
  <si>
    <t>1-166604764-T-G</t>
  </si>
  <si>
    <t>1-166604772-T-G</t>
  </si>
  <si>
    <t>1-166604841-G-A</t>
  </si>
  <si>
    <t>1-166604863-T-C</t>
  </si>
  <si>
    <t>1-166605056-G-A</t>
  </si>
  <si>
    <t>1-166605184-T-A</t>
  </si>
  <si>
    <t>1-166605206-A-C</t>
  </si>
  <si>
    <t>1-166605217-G-A</t>
  </si>
  <si>
    <t>1-166605479-A-T</t>
  </si>
  <si>
    <t>1-166605498-A-G</t>
  </si>
  <si>
    <t>1-166605526-C-T</t>
  </si>
  <si>
    <t>1-166605638-C-T</t>
  </si>
  <si>
    <t>1-166606068-GA-G</t>
  </si>
  <si>
    <t>1-166606126-A-T</t>
  </si>
  <si>
    <t>1-166606328-T-C</t>
  </si>
  <si>
    <t>1-166606550-A-G</t>
  </si>
  <si>
    <t>1-166606567-T-G</t>
  </si>
  <si>
    <t>1-166606887-TA-T</t>
  </si>
  <si>
    <t>1-166607089-C-G</t>
  </si>
  <si>
    <t>1-166607463-C-T</t>
  </si>
  <si>
    <t>1-166607558-T-C</t>
  </si>
  <si>
    <t>1-166607589-G-A</t>
  </si>
  <si>
    <t>1-166607635-T-G</t>
  </si>
  <si>
    <t>1-166608257-G-A</t>
  </si>
  <si>
    <t>1-166608362-G-A</t>
  </si>
  <si>
    <t>1-166608364-A-G</t>
  </si>
  <si>
    <t>1-166608454-C-A</t>
  </si>
  <si>
    <t>1-166608566-A-G</t>
  </si>
  <si>
    <t>1-166608850-C-T</t>
  </si>
  <si>
    <t>1-16660913-CA-C</t>
  </si>
  <si>
    <t>1-16660925-A-C</t>
  </si>
  <si>
    <t>1-166609448-G-T</t>
  </si>
  <si>
    <t>1-166609472-T-A</t>
  </si>
  <si>
    <t>1-166609626-C-T</t>
  </si>
  <si>
    <t>1-166609641-G-A</t>
  </si>
  <si>
    <t>1-166609721-A-G</t>
  </si>
  <si>
    <t>1-166609877-G-C</t>
  </si>
  <si>
    <t>1-16660993-C-A</t>
  </si>
  <si>
    <t>1-166610027-C-CA</t>
  </si>
  <si>
    <t>1-166610027-C-CAA</t>
  </si>
  <si>
    <t>1-166610097-C-T</t>
  </si>
  <si>
    <t>1-166610291-C-A</t>
  </si>
  <si>
    <t>1-166610344-C-A</t>
  </si>
  <si>
    <t>1-166610380-C-A</t>
  </si>
  <si>
    <t>1-166610380-CAA-C</t>
  </si>
  <si>
    <t>1-166610380-CAAA-C</t>
  </si>
  <si>
    <t>1-166610404-C-A</t>
  </si>
  <si>
    <t>1-166610442-T-A</t>
  </si>
  <si>
    <t>1-166610567-G-GA</t>
  </si>
  <si>
    <t>1-166610608-G-A</t>
  </si>
  <si>
    <t>1-166610694-GTAAAAAAAAAAAAAAA-G</t>
  </si>
  <si>
    <t>1-166610695-T-G</t>
  </si>
  <si>
    <t>1-166610695-TAAAAAAAAAAAAAAA-T</t>
  </si>
  <si>
    <t>1-166610695-TAAAAAAAAAAAAAAAA-T</t>
  </si>
  <si>
    <t>1-166610695-TAAAAAAAAAAAAAAAAA-T</t>
  </si>
  <si>
    <t>1-166610695-TAAAAAAAAAAAAAAAAAAA-T</t>
  </si>
  <si>
    <t>1-166610711-A-G</t>
  </si>
  <si>
    <t>1-166610870-A-G</t>
  </si>
  <si>
    <t>1-166611025-A-G</t>
  </si>
  <si>
    <t>1-166611577-A-G</t>
  </si>
  <si>
    <t>1-166611789-G-A</t>
  </si>
  <si>
    <t>1-166611796-G-A</t>
  </si>
  <si>
    <t>1-166612060-G-A</t>
  </si>
  <si>
    <t>1-166612213-A-G</t>
  </si>
  <si>
    <t>1-166612382-AT-A</t>
  </si>
  <si>
    <t>1-166612386-T-A</t>
  </si>
  <si>
    <t>1-166612388-A-G</t>
  </si>
  <si>
    <t>1-166612428-T-C</t>
  </si>
  <si>
    <t>1-16661282-A-C</t>
  </si>
  <si>
    <t>1-166613058-A-T</t>
  </si>
  <si>
    <t>1-166613468-C-T</t>
  </si>
  <si>
    <t>1-166613768-T-G</t>
  </si>
  <si>
    <t>1-166613807-A-G</t>
  </si>
  <si>
    <t>1-166613810-A-G</t>
  </si>
  <si>
    <t>1-166613829-A-G</t>
  </si>
  <si>
    <t>1-166613848-G-A</t>
  </si>
  <si>
    <t>1-166613883-A-C</t>
  </si>
  <si>
    <t>1-166613935-G-A</t>
  </si>
  <si>
    <t>1-166613945-C-T</t>
  </si>
  <si>
    <t>1-166614015-A-G</t>
  </si>
  <si>
    <t>1-166614123-T-C</t>
  </si>
  <si>
    <t>1-166614198-G-A</t>
  </si>
  <si>
    <t>1-16661427-C-T</t>
  </si>
  <si>
    <t>1-166614277-A-G</t>
  </si>
  <si>
    <t>1-166614319-C-T</t>
  </si>
  <si>
    <t>1-166614334-C-T</t>
  </si>
  <si>
    <t>1-166614378-AGGATGTGGAGAAAGGGG-A</t>
  </si>
  <si>
    <t>1-166614396-A-C</t>
  </si>
  <si>
    <t>1-166614397-AC-A</t>
  </si>
  <si>
    <t>1-166614505-C-T</t>
  </si>
  <si>
    <t>1-166614638-T-C</t>
  </si>
  <si>
    <t>1-166614687-T-C</t>
  </si>
  <si>
    <t>1-166614697-T-A</t>
  </si>
  <si>
    <t>1-166614827-A-T</t>
  </si>
  <si>
    <t>1-166614848-A-C</t>
  </si>
  <si>
    <t>1-166614861-G-A</t>
  </si>
  <si>
    <t>1-166614864-C-T</t>
  </si>
  <si>
    <t>1-166615133-A-G</t>
  </si>
  <si>
    <t>1-166615346-T-G</t>
  </si>
  <si>
    <t>1-166615464-T-G</t>
  </si>
  <si>
    <t>1-16661557-A-AC</t>
  </si>
  <si>
    <t>1-16661558-C-A</t>
  </si>
  <si>
    <t>1-16661558-C-CA</t>
  </si>
  <si>
    <t>1-16661558-C-CAAA</t>
  </si>
  <si>
    <t>1-16661558-C-CAAAA</t>
  </si>
  <si>
    <t>1-16661558-C-CAAAAA</t>
  </si>
  <si>
    <t>1-16661558-C-CAAAAAAA</t>
  </si>
  <si>
    <t>1-16661558-CAAA-C</t>
  </si>
  <si>
    <t>1-16661558-CAAAA-C</t>
  </si>
  <si>
    <t>1-166615692-T-C</t>
  </si>
  <si>
    <t>1-166615718-A-C</t>
  </si>
  <si>
    <t>1-166615719-G-A</t>
  </si>
  <si>
    <t>1-166615791-C-T</t>
  </si>
  <si>
    <t>1-166615831-T-C</t>
  </si>
  <si>
    <t>1-166615893-A-C</t>
  </si>
  <si>
    <t>1-166616004-G-T</t>
  </si>
  <si>
    <t>1-166616105-TAA-T</t>
  </si>
  <si>
    <t>1-166616167-C-T</t>
  </si>
  <si>
    <t>1-166616208-C-T</t>
  </si>
  <si>
    <t>1-166616277-A-G</t>
  </si>
  <si>
    <t>1-166616600-A-T</t>
  </si>
  <si>
    <t>1-166616723-C-T</t>
  </si>
  <si>
    <t>1-166616786-T-C</t>
  </si>
  <si>
    <t>1-166616903-A-G</t>
  </si>
  <si>
    <t>1-166617158-A-G</t>
  </si>
  <si>
    <t>1-166617180-T-C</t>
  </si>
  <si>
    <t>1-166617284-C-T</t>
  </si>
  <si>
    <t>1-166617425-C-T</t>
  </si>
  <si>
    <t>1-166617432-T-C</t>
  </si>
  <si>
    <t>1-1666175-C-T</t>
  </si>
  <si>
    <t>1-166617590-C-T</t>
  </si>
  <si>
    <t>1-166617601-G-T</t>
  </si>
  <si>
    <t>1-166617744-C-CCT</t>
  </si>
  <si>
    <t>1-166617749-G-A</t>
  </si>
  <si>
    <t>1-166617824-C-T</t>
  </si>
  <si>
    <t>1-166617900-A-G</t>
  </si>
  <si>
    <t>1-166618118-T-G</t>
  </si>
  <si>
    <t>1-166618152-C-T</t>
  </si>
  <si>
    <t>1-166618316-C-T</t>
  </si>
  <si>
    <t>1-166618437-C-G</t>
  </si>
  <si>
    <t>1-166618926-A-G</t>
  </si>
  <si>
    <t>1-166618940-C-A</t>
  </si>
  <si>
    <t>1-166619141-A-T</t>
  </si>
  <si>
    <t>1-16661930-C-T</t>
  </si>
  <si>
    <t>1-166619483-C-T</t>
  </si>
  <si>
    <t>1-166619863-T-C</t>
  </si>
  <si>
    <t>1-166620146-A-C</t>
  </si>
  <si>
    <t>1-166620218-C-A</t>
  </si>
  <si>
    <t>1-166620292-C-T</t>
  </si>
  <si>
    <t>1-166620491-C-G</t>
  </si>
  <si>
    <t>1-166620582-A-AGT</t>
  </si>
  <si>
    <t>1-166620582-A-AGTGT</t>
  </si>
  <si>
    <t>1-166620703-G-C</t>
  </si>
  <si>
    <t>1-166620722-T-A</t>
  </si>
  <si>
    <t>1-166620821-C-T</t>
  </si>
  <si>
    <t>1-166620894-A-G</t>
  </si>
  <si>
    <t>1-166620961-A-AT</t>
  </si>
  <si>
    <t>1-166621035-C-A</t>
  </si>
  <si>
    <t>1-166621037-T-A</t>
  </si>
  <si>
    <t>1-166621055-AT-A</t>
  </si>
  <si>
    <t>1-166621056-T-TA</t>
  </si>
  <si>
    <t>1-166621056-T-TATATATATA</t>
  </si>
  <si>
    <t>1-166621056-T-TATATATATATATATA</t>
  </si>
  <si>
    <t>1-166621056-T-TATATATATATATATATA</t>
  </si>
  <si>
    <t>1-166621056-T-TATATATATATATATATATA</t>
  </si>
  <si>
    <t>1-166621147-C-T</t>
  </si>
  <si>
    <t>1-166621179-CCTAATG-C</t>
  </si>
  <si>
    <t>1-166621199-G-A</t>
  </si>
  <si>
    <t>1-166621377-A-G</t>
  </si>
  <si>
    <t>1-166621436-A-G</t>
  </si>
  <si>
    <t>1-166621462-A-G</t>
  </si>
  <si>
    <t>1-166621464-T-G</t>
  </si>
  <si>
    <t>1-166621499-G-A</t>
  </si>
  <si>
    <t>1-166621519-T-A</t>
  </si>
  <si>
    <t>1-166621588-TG-T</t>
  </si>
  <si>
    <t>1-166621602-C-T</t>
  </si>
  <si>
    <t>1-166621608-C-T</t>
  </si>
  <si>
    <t>1-166621876-T-G</t>
  </si>
  <si>
    <t>1-166621877-G-A</t>
  </si>
  <si>
    <t>1-166621882-A-C</t>
  </si>
  <si>
    <t>1-166621901-GT-G</t>
  </si>
  <si>
    <t>1-166621922-T-G</t>
  </si>
  <si>
    <t>1-166622032-C-T</t>
  </si>
  <si>
    <t>1-166622069-C-T</t>
  </si>
  <si>
    <t>1-166622139-T-C</t>
  </si>
  <si>
    <t>1-166622169-A-C</t>
  </si>
  <si>
    <t>1-166622322-G-A</t>
  </si>
  <si>
    <t>1-166622335-A-G</t>
  </si>
  <si>
    <t>1-166622463-A-G</t>
  </si>
  <si>
    <t>1-166622631-C-G</t>
  </si>
  <si>
    <t>1-166622677-G-A</t>
  </si>
  <si>
    <t>1-166622788-G-A</t>
  </si>
  <si>
    <t>1-166622906-A-G</t>
  </si>
  <si>
    <t>1-166622942-A-T</t>
  </si>
  <si>
    <t>1-166623142-C-T</t>
  </si>
  <si>
    <t>1-166623180-T-G</t>
  </si>
  <si>
    <t>1-166623181-G-A</t>
  </si>
  <si>
    <t>1-166623358-T-C</t>
  </si>
  <si>
    <t>1-166623447-G-T</t>
  </si>
  <si>
    <t>1-166623540-C-T</t>
  </si>
  <si>
    <t>1-16662364-C-CA</t>
  </si>
  <si>
    <t>1-166623651-G-A</t>
  </si>
  <si>
    <t>1-166623775-G-A</t>
  </si>
  <si>
    <t>1-16662381-C-A</t>
  </si>
  <si>
    <t>1-166624008-G-C</t>
  </si>
  <si>
    <t>1-166624076-C-T</t>
  </si>
  <si>
    <t>1-166624527-G-T</t>
  </si>
  <si>
    <t>1-166624552-T-G</t>
  </si>
  <si>
    <t>1-166624629-T-G</t>
  </si>
  <si>
    <t>1-166624771-A-G</t>
  </si>
  <si>
    <t>1-166624775-C-T</t>
  </si>
  <si>
    <t>1-166624776-A-G</t>
  </si>
  <si>
    <t>1-166624891-T-C</t>
  </si>
  <si>
    <t>1-166625047-G-C</t>
  </si>
  <si>
    <t>1-166625083-A-T</t>
  </si>
  <si>
    <t>1-1666251-G-A</t>
  </si>
  <si>
    <t>1-166625188-T-C</t>
  </si>
  <si>
    <t>1-166625250-T-C</t>
  </si>
  <si>
    <t>1-166625261-C-T</t>
  </si>
  <si>
    <t>1-166625329-A-AT</t>
  </si>
  <si>
    <t>1-166625330-T-TA</t>
  </si>
  <si>
    <t>1-166625330-T-TAA</t>
  </si>
  <si>
    <t>1-166625330-T-TAAA</t>
  </si>
  <si>
    <t>1-166625503-G-C</t>
  </si>
  <si>
    <t>1-166625743-A-G</t>
  </si>
  <si>
    <t>1-166625769-G-A</t>
  </si>
  <si>
    <t>1-166625863-T-C</t>
  </si>
  <si>
    <t>1-166625885-G-A</t>
  </si>
  <si>
    <t>1-166625937-G-A</t>
  </si>
  <si>
    <t>1-166626168-C-T</t>
  </si>
  <si>
    <t>1-166626235-C-A</t>
  </si>
  <si>
    <t>1-166626458-A-G</t>
  </si>
  <si>
    <t>1-166626645-C-T</t>
  </si>
  <si>
    <t>1-166626961-A-G</t>
  </si>
  <si>
    <t>1-166627128-C-A</t>
  </si>
  <si>
    <t>1-166627204-T-C</t>
  </si>
  <si>
    <t>1-166627327-T-C</t>
  </si>
  <si>
    <t>1-166627509-A-C</t>
  </si>
  <si>
    <t>1-166627523-G-A</t>
  </si>
  <si>
    <t>1-166627770-T-C</t>
  </si>
  <si>
    <t>1-166627974-G-A</t>
  </si>
  <si>
    <t>1-166628002-T-C</t>
  </si>
  <si>
    <t>1-16662804-T-G</t>
  </si>
  <si>
    <t>1-166628133-T-G</t>
  </si>
  <si>
    <t>1-166628222-A-C</t>
  </si>
  <si>
    <t>1-166628242-A-C</t>
  </si>
  <si>
    <t>1-166628260-C-T</t>
  </si>
  <si>
    <t>1-16662832-A-G</t>
  </si>
  <si>
    <t>1-166628483-C-T</t>
  </si>
  <si>
    <t>1-16662861-G-GT</t>
  </si>
  <si>
    <t>1-166628663-T-A</t>
  </si>
  <si>
    <t>1-166628673-G-A</t>
  </si>
  <si>
    <t>1-166628828-CT-C</t>
  </si>
  <si>
    <t>1-166628839-T-G</t>
  </si>
  <si>
    <t>1-166628839-T-TG</t>
  </si>
  <si>
    <t>1-166628840-T-A</t>
  </si>
  <si>
    <t>1-166628840-T-TGA</t>
  </si>
  <si>
    <t>1-166629028-A-G</t>
  </si>
  <si>
    <t>1-166629030-A-G</t>
  </si>
  <si>
    <t>1-166629332-A-G</t>
  </si>
  <si>
    <t>1-166629358-G-A</t>
  </si>
  <si>
    <t>1-166629438-G-A</t>
  </si>
  <si>
    <t>1-166629570-A-G</t>
  </si>
  <si>
    <t>1-166629608-G-A</t>
  </si>
  <si>
    <t>1-166629885-C-A</t>
  </si>
  <si>
    <t>1-166629905-C-T</t>
  </si>
  <si>
    <t>1-166630114-A-G</t>
  </si>
  <si>
    <t>1-166630135-G-C</t>
  </si>
  <si>
    <t>1-1666303-T-C</t>
  </si>
  <si>
    <t>1-166630342-C-A</t>
  </si>
  <si>
    <t>1-166630352-T-C</t>
  </si>
  <si>
    <t>1-166630706-G-A</t>
  </si>
  <si>
    <t>1-166630764-G-A</t>
  </si>
  <si>
    <t>1-166630956-G-A</t>
  </si>
  <si>
    <t>1-166631034-A-G</t>
  </si>
  <si>
    <t>1-166631488-C-T</t>
  </si>
  <si>
    <t>1-166631490-C-T</t>
  </si>
  <si>
    <t>1-166631504-C-A</t>
  </si>
  <si>
    <t>1-166631659-C-T</t>
  </si>
  <si>
    <t>1-166631859-T-C</t>
  </si>
  <si>
    <t>1-166631917-A-G</t>
  </si>
  <si>
    <t>1-166631967-G-A</t>
  </si>
  <si>
    <t>1-166632295-C-CT</t>
  </si>
  <si>
    <t>1-166632325-G-A</t>
  </si>
  <si>
    <t>1-166632567-T-C</t>
  </si>
  <si>
    <t>1-166632737-C-T</t>
  </si>
  <si>
    <t>1-166632770-G-A</t>
  </si>
  <si>
    <t>1-166632784-G-T</t>
  </si>
  <si>
    <t>1-166632831-G-A</t>
  </si>
  <si>
    <t>1-166632958-C-T</t>
  </si>
  <si>
    <t>1-166632989-A-G</t>
  </si>
  <si>
    <t>1-166633011-T-C</t>
  </si>
  <si>
    <t>1-166633033-A-G</t>
  </si>
  <si>
    <t>1-166633099-A-G</t>
  </si>
  <si>
    <t>1-166633301-T-C</t>
  </si>
  <si>
    <t>1-166633519-C-T</t>
  </si>
  <si>
    <t>1-166633759-G-A</t>
  </si>
  <si>
    <t>1-166633782-C-T</t>
  </si>
  <si>
    <t>1-1666338-G-A</t>
  </si>
  <si>
    <t>1-166633818-C-A</t>
  </si>
  <si>
    <t>1-166633887-G-T</t>
  </si>
  <si>
    <t>1-166634076-T-C</t>
  </si>
  <si>
    <t>1-166634187-A-G</t>
  </si>
  <si>
    <t>1-1666342-A-G</t>
  </si>
  <si>
    <t>1-166634216-C-T</t>
  </si>
  <si>
    <t>1-166634268-G-C</t>
  </si>
  <si>
    <t>1-16663436-T-C</t>
  </si>
  <si>
    <t>1-166634541-T-C</t>
  </si>
  <si>
    <t>1-166634709-G-A</t>
  </si>
  <si>
    <t>1-166634842-T-C</t>
  </si>
  <si>
    <t>1-166635012-G-A</t>
  </si>
  <si>
    <t>1-166635098-T-C</t>
  </si>
  <si>
    <t>1-166635356-A-G</t>
  </si>
  <si>
    <t>1-166635404-G-A</t>
  </si>
  <si>
    <t>1-166635465-C-T</t>
  </si>
  <si>
    <t>1-166635596-T-A</t>
  </si>
  <si>
    <t>1-166635949-A-G</t>
  </si>
  <si>
    <t>1-166635952-A-G</t>
  </si>
  <si>
    <t>1-166636006-C-T</t>
  </si>
  <si>
    <t>1-166636066-A-T</t>
  </si>
  <si>
    <t>1-166636394-G-A</t>
  </si>
  <si>
    <t>1-166636410-T-G</t>
  </si>
  <si>
    <t>1-166636413-G-A</t>
  </si>
  <si>
    <t>1-166636510-A-T</t>
  </si>
  <si>
    <t>1-166636604-C-T</t>
  </si>
  <si>
    <t>1-166636798-G-A</t>
  </si>
  <si>
    <t>1-166637058-A-C</t>
  </si>
  <si>
    <t>1-16663715-C-T</t>
  </si>
  <si>
    <t>1-166637478-G-T</t>
  </si>
  <si>
    <t>1-166637493-C-CTTTT</t>
  </si>
  <si>
    <t>1-166637500-C-CTT</t>
  </si>
  <si>
    <t>1-166637500-C-CTTTCTT</t>
  </si>
  <si>
    <t>1-166637500-C-T</t>
  </si>
  <si>
    <t>1-166637501-T-TTTC</t>
  </si>
  <si>
    <t>1-166637504-T-C</t>
  </si>
  <si>
    <t>1-166637508-TTG-T</t>
  </si>
  <si>
    <t>1-166637509-TG-T</t>
  </si>
  <si>
    <t>1-166637510-G-GTTT</t>
  </si>
  <si>
    <t>1-166637510-G-GTTTT</t>
  </si>
  <si>
    <t>1-166637510-G-T</t>
  </si>
  <si>
    <t>1-166637511-TTTTTTTTTTG-T</t>
  </si>
  <si>
    <t>1-166637518-TTTG-T</t>
  </si>
  <si>
    <t>1-166637520-TG-T</t>
  </si>
  <si>
    <t>1-166637521-G-T</t>
  </si>
  <si>
    <t>1-166637532-A-G</t>
  </si>
  <si>
    <t>1-166637534-G-A</t>
  </si>
  <si>
    <t>1-166637572-C-T</t>
  </si>
  <si>
    <t>1-166637599-C-A</t>
  </si>
  <si>
    <t>1-166637602-T-C</t>
  </si>
  <si>
    <t>1-166637727-C-G</t>
  </si>
  <si>
    <t>1-166637855-T-C</t>
  </si>
  <si>
    <t>1-166637976-G-T</t>
  </si>
  <si>
    <t>1-166638361-A-G</t>
  </si>
  <si>
    <t>1-166638394-T-C</t>
  </si>
  <si>
    <t>1-166638608-A-T</t>
  </si>
  <si>
    <t>1-166638628-G-A</t>
  </si>
  <si>
    <t>1-166638646-T-C</t>
  </si>
  <si>
    <t>1-166638738-C-T</t>
  </si>
  <si>
    <t>1-166638857-GA-G</t>
  </si>
  <si>
    <t>1-166638864-AG-A</t>
  </si>
  <si>
    <t>1-166638925-A-G</t>
  </si>
  <si>
    <t>1-166638953-G-A</t>
  </si>
  <si>
    <t>1-166639055-TA-T</t>
  </si>
  <si>
    <t>1-166639062-GT-G</t>
  </si>
  <si>
    <t>1-166639068-C-CCTTTAAGGGCAAACA</t>
  </si>
  <si>
    <t>1-166639135-T-A</t>
  </si>
  <si>
    <t>1-166639191-TA-T</t>
  </si>
  <si>
    <t>1-166639248-A-AAT</t>
  </si>
  <si>
    <t>1-166639449-A-AGT</t>
  </si>
  <si>
    <t>1-166639449-A-AGTGT</t>
  </si>
  <si>
    <t>1-166639449-A-AGTGTGT</t>
  </si>
  <si>
    <t>1-166639468-C-G</t>
  </si>
  <si>
    <t>1-166639733-T-C</t>
  </si>
  <si>
    <t>1-166639905-C-T</t>
  </si>
  <si>
    <t>1-166639918-C-T</t>
  </si>
  <si>
    <t>1-166639951-T-C</t>
  </si>
  <si>
    <t>1-166639996-G-A</t>
  </si>
  <si>
    <t>1-166640018-G-A</t>
  </si>
  <si>
    <t>1-166640279-G-A</t>
  </si>
  <si>
    <t>1-166640563-C-G</t>
  </si>
  <si>
    <t>1-166640635-T-C</t>
  </si>
  <si>
    <t>1-166640841-A-G</t>
  </si>
  <si>
    <t>1-166640866-C-T</t>
  </si>
  <si>
    <t>1-166640886-T-G</t>
  </si>
  <si>
    <t>1-16664100-A-G</t>
  </si>
  <si>
    <t>1-166641013-G-A</t>
  </si>
  <si>
    <t>1-166641214-A-G</t>
  </si>
  <si>
    <t>1-166641566-C-T</t>
  </si>
  <si>
    <t>1-166641585-A-T</t>
  </si>
  <si>
    <t>1-166641751-G-A</t>
  </si>
  <si>
    <t>1-166641897-A-G</t>
  </si>
  <si>
    <t>1-166641930-C-T</t>
  </si>
  <si>
    <t>1-166641979-T-C</t>
  </si>
  <si>
    <t>1-166641996-T-TTG</t>
  </si>
  <si>
    <t>1-166641996-T-TTGTG</t>
  </si>
  <si>
    <t>1-166641996-T-TTGTGTGTG</t>
  </si>
  <si>
    <t>1-166641996-TTGTG-T</t>
  </si>
  <si>
    <t>1-166642133-T-C</t>
  </si>
  <si>
    <t>1-166642145-G-A</t>
  </si>
  <si>
    <t>1-166642220-T-C</t>
  </si>
  <si>
    <t>1-166642304-C-G</t>
  </si>
  <si>
    <t>1-166642391-G-A</t>
  </si>
  <si>
    <t>1-16664245-G-A</t>
  </si>
  <si>
    <t>1-166642451-G-A</t>
  </si>
  <si>
    <t>1-166642474-A-G</t>
  </si>
  <si>
    <t>1-166642506-G-A</t>
  </si>
  <si>
    <t>1-166642649-A-C</t>
  </si>
  <si>
    <t>1-166642670-G-A</t>
  </si>
  <si>
    <t>1-166642818-G-T</t>
  </si>
  <si>
    <t>1-166642990-G-A</t>
  </si>
  <si>
    <t>1-166643169-G-C</t>
  </si>
  <si>
    <t>1-166643290-C-T</t>
  </si>
  <si>
    <t>1-166643307-G-A</t>
  </si>
  <si>
    <t>1-166643328-A-T</t>
  </si>
  <si>
    <t>1-166643714-G-C</t>
  </si>
  <si>
    <t>1-16664373-C-T</t>
  </si>
  <si>
    <t>1-166643744-G-T</t>
  </si>
  <si>
    <t>1-16664376-C-T</t>
  </si>
  <si>
    <t>1-16664377-TCA-T</t>
  </si>
  <si>
    <t>1-16664378-CAA-C</t>
  </si>
  <si>
    <t>1-16664378-CAAAAA-C</t>
  </si>
  <si>
    <t>1-16664378-CAAAAAAAAAAAA-C</t>
  </si>
  <si>
    <t>1-166643842-G-T</t>
  </si>
  <si>
    <t>1-166643893-T-A</t>
  </si>
  <si>
    <t>1-166644031-C-T</t>
  </si>
  <si>
    <t>1-166644062-C-T</t>
  </si>
  <si>
    <t>1-166644091-A-G</t>
  </si>
  <si>
    <t>1-166644151-T-C</t>
  </si>
  <si>
    <t>1-166644277-A-G</t>
  </si>
  <si>
    <t>1-166644487-G-A</t>
  </si>
  <si>
    <t>1-166644505-C-A</t>
  </si>
  <si>
    <t>1-1666447-G-GGTTT</t>
  </si>
  <si>
    <t>1-1666447-G-GTTTT</t>
  </si>
  <si>
    <t>1-1666447-G-GTTTTT</t>
  </si>
  <si>
    <t>1-166644788-A-G</t>
  </si>
  <si>
    <t>1-166644823-A-G</t>
  </si>
  <si>
    <t>1-166644890-A-G</t>
  </si>
  <si>
    <t>1-166644932-G-T</t>
  </si>
  <si>
    <t>1-166645306-G-A</t>
  </si>
  <si>
    <t>1-166645512-A-G</t>
  </si>
  <si>
    <t>1-166645614-C-G</t>
  </si>
  <si>
    <t>1-166645664-T-C</t>
  </si>
  <si>
    <t>1-166645760-T-A</t>
  </si>
  <si>
    <t>1-166646064-T-C</t>
  </si>
  <si>
    <t>1-166646068-A-G</t>
  </si>
  <si>
    <t>1-166646128-G-A</t>
  </si>
  <si>
    <t>1-166646212-T-C</t>
  </si>
  <si>
    <t>1-166646286-C-T</t>
  </si>
  <si>
    <t>1-166646347-C-T</t>
  </si>
  <si>
    <t>1-166646635-G-GTA</t>
  </si>
  <si>
    <t>1-166646635-G-GTATATATATA</t>
  </si>
  <si>
    <t>1-166646635-G-GTGTA</t>
  </si>
  <si>
    <t>1-166646674-G-GTA</t>
  </si>
  <si>
    <t>1-166646674-G-GTATA</t>
  </si>
  <si>
    <t>1-166646674-G-GTATATATATATA</t>
  </si>
  <si>
    <t>1-166646676-A-G</t>
  </si>
  <si>
    <t>1-166646695-TAC-T</t>
  </si>
  <si>
    <t>1-166646697-C-CATATATAT</t>
  </si>
  <si>
    <t>1-166646697-C-CATATATATAT</t>
  </si>
  <si>
    <t>1-166646697-C-T</t>
  </si>
  <si>
    <t>1-166646725-G-A</t>
  </si>
  <si>
    <t>1-166646725-G-GTA</t>
  </si>
  <si>
    <t>1-166646787-G-T</t>
  </si>
  <si>
    <t>1-166646884-G-A</t>
  </si>
  <si>
    <t>1-166646918-G-GC</t>
  </si>
  <si>
    <t>1-166646946-C-T</t>
  </si>
  <si>
    <t>1-166646981-C-T</t>
  </si>
  <si>
    <t>1-166646982-A-G</t>
  </si>
  <si>
    <t>1-166647034-A-G</t>
  </si>
  <si>
    <t>1-166647133-C-A</t>
  </si>
  <si>
    <t>1-166647181-AT-A</t>
  </si>
  <si>
    <t>1-166647269-T-TGA</t>
  </si>
  <si>
    <t>1-166647292-A-G</t>
  </si>
  <si>
    <t>1-166647388-A-G</t>
  </si>
  <si>
    <t>1-16664742-C-T</t>
  </si>
  <si>
    <t>1-166647511-C-T</t>
  </si>
  <si>
    <t>1-16664755-C-CA</t>
  </si>
  <si>
    <t>1-166647691-T-G</t>
  </si>
  <si>
    <t>1-166647857-C-T</t>
  </si>
  <si>
    <t>1-166647928-A-G</t>
  </si>
  <si>
    <t>1-166648194-C-A</t>
  </si>
  <si>
    <t>1-166648217-C-T</t>
  </si>
  <si>
    <t>1-166648249-G-A</t>
  </si>
  <si>
    <t>1-166648263-C-CA</t>
  </si>
  <si>
    <t>1-166648271-T-C</t>
  </si>
  <si>
    <t>1-166648296-A-T</t>
  </si>
  <si>
    <t>1-166648354-G-T</t>
  </si>
  <si>
    <t>1-166648447-C-G</t>
  </si>
  <si>
    <t>1-16664849-C-CA</t>
  </si>
  <si>
    <t>1-16664849-CA-C</t>
  </si>
  <si>
    <t>1-166648588-C-A</t>
  </si>
  <si>
    <t>1-16664862-A-G</t>
  </si>
  <si>
    <t>1-166648800-A-G</t>
  </si>
  <si>
    <t>1-166649076-C-T</t>
  </si>
  <si>
    <t>1-166649365-C-A</t>
  </si>
  <si>
    <t>1-166649384-C-G</t>
  </si>
  <si>
    <t>1-166649601-C-T</t>
  </si>
  <si>
    <t>1-166649607-A-G</t>
  </si>
  <si>
    <t>1-166649721-C-T</t>
  </si>
  <si>
    <t>1-166649807-C-T</t>
  </si>
  <si>
    <t>1-166650052-TA-T</t>
  </si>
  <si>
    <t>1-166650115-G-A</t>
  </si>
  <si>
    <t>1-166650183-C-T</t>
  </si>
  <si>
    <t>1-166650575-G-T</t>
  </si>
  <si>
    <t>1-166650642-C-T</t>
  </si>
  <si>
    <t>1-166650776-T-C</t>
  </si>
  <si>
    <t>1-166650892-G-A</t>
  </si>
  <si>
    <t>1-166650963-A-T</t>
  </si>
  <si>
    <t>1-166651081-G-A</t>
  </si>
  <si>
    <t>1-166651145-G-T</t>
  </si>
  <si>
    <t>1-166651315-A-G</t>
  </si>
  <si>
    <t>1-166651402-G-A</t>
  </si>
  <si>
    <t>1-166651471-C-G</t>
  </si>
  <si>
    <t>1-166651537-A-G</t>
  </si>
  <si>
    <t>1-166651712-G-T</t>
  </si>
  <si>
    <t>1-166651781-AATATG-A</t>
  </si>
  <si>
    <t>1-166651786-G-A</t>
  </si>
  <si>
    <t>1-166651811-T-G</t>
  </si>
  <si>
    <t>1-166651839-A-AC</t>
  </si>
  <si>
    <t>1-166651840-A-C</t>
  </si>
  <si>
    <t>1-166651841-T-C</t>
  </si>
  <si>
    <t>1-166651843-A-C</t>
  </si>
  <si>
    <t>1-166651844-A-T</t>
  </si>
  <si>
    <t>1-166651861-A-G</t>
  </si>
  <si>
    <t>1-166652092-T-A</t>
  </si>
  <si>
    <t>1-166652171-GA-G</t>
  </si>
  <si>
    <t>1-166652176-A-T</t>
  </si>
  <si>
    <t>1-166652275-T-C</t>
  </si>
  <si>
    <t>1-166652284-G-C</t>
  </si>
  <si>
    <t>1-166652313-A-G</t>
  </si>
  <si>
    <t>1-166652314-T-A</t>
  </si>
  <si>
    <t>1-166652382-T-A</t>
  </si>
  <si>
    <t>1-166652410-T-C</t>
  </si>
  <si>
    <t>1-166652416-A-T</t>
  </si>
  <si>
    <t>1-166652434-A-G</t>
  </si>
  <si>
    <t>1-166652487-A-T</t>
  </si>
  <si>
    <t>1-166652551-C-T</t>
  </si>
  <si>
    <t>1-1666526-A-C</t>
  </si>
  <si>
    <t>1-166652846-A-C</t>
  </si>
  <si>
    <t>1-166652882-T-C</t>
  </si>
  <si>
    <t>1-166652894-A-T</t>
  </si>
  <si>
    <t>1-16665297-G-T</t>
  </si>
  <si>
    <t>1-16665299-C-A</t>
  </si>
  <si>
    <t>1-16665299-C-CTT</t>
  </si>
  <si>
    <t>1-16665299-C-CTTT</t>
  </si>
  <si>
    <t>1-16665299-C-CTTTT</t>
  </si>
  <si>
    <t>1-16665299-C-CTTTTT</t>
  </si>
  <si>
    <t>1-16665299-C-T</t>
  </si>
  <si>
    <t>1-16665299-CT-C</t>
  </si>
  <si>
    <t>1-166653056-C-T</t>
  </si>
  <si>
    <t>1-166653078-T-C</t>
  </si>
  <si>
    <t>1-166653226-C-A</t>
  </si>
  <si>
    <t>1-166653252-T-C</t>
  </si>
  <si>
    <t>1-166653253-G-A</t>
  </si>
  <si>
    <t>1-166653523-G-T</t>
  </si>
  <si>
    <t>1-166653579-GT-G</t>
  </si>
  <si>
    <t>1-166653587-T-A</t>
  </si>
  <si>
    <t>1-166653608-GA-G</t>
  </si>
  <si>
    <t>1-166653612-A-AAG</t>
  </si>
  <si>
    <t>1-166653695-A-AT</t>
  </si>
  <si>
    <t>1-166653741-A-C</t>
  </si>
  <si>
    <t>1-166653765-C-T</t>
  </si>
  <si>
    <t>1-166653915-C-T</t>
  </si>
  <si>
    <t>1-166653928-G-T</t>
  </si>
  <si>
    <t>1-166654206-T-C</t>
  </si>
  <si>
    <t>1-166654277-A-G</t>
  </si>
  <si>
    <t>1-166654281-T-C</t>
  </si>
  <si>
    <t>1-166654389-C-T</t>
  </si>
  <si>
    <t>1-166654545-T-G</t>
  </si>
  <si>
    <t>1-166654585-A-G</t>
  </si>
  <si>
    <t>1-166654593-C-G</t>
  </si>
  <si>
    <t>1-166654731-AGT-A</t>
  </si>
  <si>
    <t>1-166654850-C-T</t>
  </si>
  <si>
    <t>1-166654864-C-T</t>
  </si>
  <si>
    <t>1-166655162-T-C</t>
  </si>
  <si>
    <t>1-166655206-G-T</t>
  </si>
  <si>
    <t>1-166655339-G-C</t>
  </si>
  <si>
    <t>1-166655353-T-C</t>
  </si>
  <si>
    <t>1-166655754-T-C</t>
  </si>
  <si>
    <t>1-166656002-A-G</t>
  </si>
  <si>
    <t>1-16665608-A-G</t>
  </si>
  <si>
    <t>1-166656129-A-G</t>
  </si>
  <si>
    <t>1-166656149-G-A</t>
  </si>
  <si>
    <t>1-166656151-A-AC</t>
  </si>
  <si>
    <t>1-166656283-TATGTTTTAAAAC-T</t>
  </si>
  <si>
    <t>1-166656321-A-T</t>
  </si>
  <si>
    <t>1-166656697-A-G</t>
  </si>
  <si>
    <t>1-166656798-T-C</t>
  </si>
  <si>
    <t>1-166656942-C-T</t>
  </si>
  <si>
    <t>1-166657034-A-C</t>
  </si>
  <si>
    <t>1-166657168-C-A</t>
  </si>
  <si>
    <t>1-166657458-G-A</t>
  </si>
  <si>
    <t>1-166657546-A-T</t>
  </si>
  <si>
    <t>1-166657661-T-A</t>
  </si>
  <si>
    <t>1-166658434-C-T</t>
  </si>
  <si>
    <t>1-166658487-C-T</t>
  </si>
  <si>
    <t>1-166658496-A-G</t>
  </si>
  <si>
    <t>1-166658555-G-C</t>
  </si>
  <si>
    <t>1-166658567-G-GA</t>
  </si>
  <si>
    <t>1-166658662-G-T</t>
  </si>
  <si>
    <t>1-166658767-T-A</t>
  </si>
  <si>
    <t>1-166658858-C-A</t>
  </si>
  <si>
    <t>1-166659004-C-T</t>
  </si>
  <si>
    <t>1-166659009-G-A</t>
  </si>
  <si>
    <t>1-166659103-C-A</t>
  </si>
  <si>
    <t>1-166659261-T-C</t>
  </si>
  <si>
    <t>1-166659330-T-C</t>
  </si>
  <si>
    <t>1-166659364-C-T</t>
  </si>
  <si>
    <t>1-166659383-A-AACC</t>
  </si>
  <si>
    <t>1-166659487-C-G</t>
  </si>
  <si>
    <t>1-166659953-CT-C</t>
  </si>
  <si>
    <t>1-166660099-C-G</t>
  </si>
  <si>
    <t>1-166660100-T-C</t>
  </si>
  <si>
    <t>1-166660101-G-A</t>
  </si>
  <si>
    <t>1-166660102-G-T</t>
  </si>
  <si>
    <t>1-166660345-A-G</t>
  </si>
  <si>
    <t>1-166660386-A-G</t>
  </si>
  <si>
    <t>1-166660489-A-T</t>
  </si>
  <si>
    <t>1-166660618-T-C</t>
  </si>
  <si>
    <t>1-166660620-G-A</t>
  </si>
  <si>
    <t>1-166660684-C-T</t>
  </si>
  <si>
    <t>1-166660784-T-C</t>
  </si>
  <si>
    <t>1-166660878-G-A</t>
  </si>
  <si>
    <t>1-166660904-G-A</t>
  </si>
  <si>
    <t>1-166660930-A-C</t>
  </si>
  <si>
    <t>1-166660959-C-CA</t>
  </si>
  <si>
    <t>1-166660959-CAA-C</t>
  </si>
  <si>
    <t>1-166660959-CAAA-C</t>
  </si>
  <si>
    <t>1-166660959-CAAAA-C</t>
  </si>
  <si>
    <t>1-166661189-T-C</t>
  </si>
  <si>
    <t>1-166661254-C-CA</t>
  </si>
  <si>
    <t>1-166661410-G-A</t>
  </si>
  <si>
    <t>1-166661488-T-A</t>
  </si>
  <si>
    <t>1-1666615-C-T</t>
  </si>
  <si>
    <t>1-16666174-T-TG</t>
  </si>
  <si>
    <t>1-166661828-G-C</t>
  </si>
  <si>
    <t>1-166662020-C-T</t>
  </si>
  <si>
    <t>1-166662059-A-G</t>
  </si>
  <si>
    <t>1-166662191-A-G</t>
  </si>
  <si>
    <t>1-166662225-T-C</t>
  </si>
  <si>
    <t>1-166662461-A-C</t>
  </si>
  <si>
    <t>1-166662462-G-T</t>
  </si>
  <si>
    <t>1-166662646-G-A</t>
  </si>
  <si>
    <t>1-166662705-C-T</t>
  </si>
  <si>
    <t>1-166662761-GCACTGTT-G</t>
  </si>
  <si>
    <t>1-166662804-A-G</t>
  </si>
  <si>
    <t>1-16666283-C-G</t>
  </si>
  <si>
    <t>1-166663025-A-G</t>
  </si>
  <si>
    <t>1-166663082-T-C</t>
  </si>
  <si>
    <t>1-166663085-C-T</t>
  </si>
  <si>
    <t>1-166663090-T-TTTTA</t>
  </si>
  <si>
    <t>1-166663090-T-TTTTATTTA</t>
  </si>
  <si>
    <t>1-166663090-TTTTA-T</t>
  </si>
  <si>
    <t>1-166663090-TTTTATTTA-T</t>
  </si>
  <si>
    <t>1-166663090-TTTTATTTATTTA-T</t>
  </si>
  <si>
    <t>1-166663093-T-C</t>
  </si>
  <si>
    <t>1-166663141-A-C</t>
  </si>
  <si>
    <t>1-166663284-C-T</t>
  </si>
  <si>
    <t>1-166663390-T-A</t>
  </si>
  <si>
    <t>1-166663481-T-A</t>
  </si>
  <si>
    <t>1-166663555-G-A</t>
  </si>
  <si>
    <t>1-166663731-T-G</t>
  </si>
  <si>
    <t>1-16666429-T-C</t>
  </si>
  <si>
    <t>1-166664299-A-T</t>
  </si>
  <si>
    <t>1-166664340-C-CTT</t>
  </si>
  <si>
    <t>1-166664341-C-T</t>
  </si>
  <si>
    <t>1-166664398-C-A</t>
  </si>
  <si>
    <t>1-166664571-G-A</t>
  </si>
  <si>
    <t>1-166664746-A-G</t>
  </si>
  <si>
    <t>1-166664751-T-A</t>
  </si>
  <si>
    <t>1-166664809-G-C</t>
  </si>
  <si>
    <t>1-166664855-C-A</t>
  </si>
  <si>
    <t>1-166664856-C-A</t>
  </si>
  <si>
    <t>1-166664910-T-A</t>
  </si>
  <si>
    <t>1-166665145-C-T</t>
  </si>
  <si>
    <t>1-166665278-C-G</t>
  </si>
  <si>
    <t>1-16666530-G-A</t>
  </si>
  <si>
    <t>1-166665441-T-C</t>
  </si>
  <si>
    <t>1-166665623-G-A</t>
  </si>
  <si>
    <t>1-166665756-A-C</t>
  </si>
  <si>
    <t>1-166666268-T-A</t>
  </si>
  <si>
    <t>1-166666400-T-C</t>
  </si>
  <si>
    <t>1-166666412-A-C</t>
  </si>
  <si>
    <t>1-166666602-C-T</t>
  </si>
  <si>
    <t>1-166666682-G-C</t>
  </si>
  <si>
    <t>1-16666671-CA-C</t>
  </si>
  <si>
    <t>1-166666764-T-C</t>
  </si>
  <si>
    <t>1-166666965-A-G</t>
  </si>
  <si>
    <t>1-166667139-C-T</t>
  </si>
  <si>
    <t>1-166667145-C-T</t>
  </si>
  <si>
    <t>1-166667207-G-A</t>
  </si>
  <si>
    <t>1-166667318-C-A</t>
  </si>
  <si>
    <t>1-166667348-A-G</t>
  </si>
  <si>
    <t>1-16666746-T-C</t>
  </si>
  <si>
    <t>1-166667852-T-C</t>
  </si>
  <si>
    <t>1-166667921-A-G</t>
  </si>
  <si>
    <t>1-166668384-G-C</t>
  </si>
  <si>
    <t>1-166668739-A-G</t>
  </si>
  <si>
    <t>1-166668753-C-T</t>
  </si>
  <si>
    <t>1-166668970-C-T</t>
  </si>
  <si>
    <t>1-166669039-C-T</t>
  </si>
  <si>
    <t>1-166669056-G-A</t>
  </si>
  <si>
    <t>1-166669215-A-G</t>
  </si>
  <si>
    <t>1-166669237-G-A</t>
  </si>
  <si>
    <t>1-16666956-A-C</t>
  </si>
  <si>
    <t>1-166669584-T-C</t>
  </si>
  <si>
    <t>1-166669633-C-T</t>
  </si>
  <si>
    <t>1-166669936-G-C</t>
  </si>
  <si>
    <t>1-166670947-T-C</t>
  </si>
  <si>
    <t>1-166671058-G-A</t>
  </si>
  <si>
    <t>1-166671065-CCT-C</t>
  </si>
  <si>
    <t>1-166671594-C-CA</t>
  </si>
  <si>
    <t>1-166671632-T-C</t>
  </si>
  <si>
    <t>1-166671929-A-G</t>
  </si>
  <si>
    <t>1-166672000-A-G</t>
  </si>
  <si>
    <t>1-166672011-G-A</t>
  </si>
  <si>
    <t>1-166672244-A-T</t>
  </si>
  <si>
    <t>1-1666723-T-C</t>
  </si>
  <si>
    <t>1-1666725-G-A</t>
  </si>
  <si>
    <t>1-166672650-G-A</t>
  </si>
  <si>
    <t>1-166673329-C-T</t>
  </si>
  <si>
    <t>1-166673415-T-A</t>
  </si>
  <si>
    <t>1-166673519-G-A</t>
  </si>
  <si>
    <t>1-166673555-C-G</t>
  </si>
  <si>
    <t>1-166673780-A-T</t>
  </si>
  <si>
    <t>1-166673831-ATGTATATGGGGTGGAGCATAGG-A</t>
  </si>
  <si>
    <t>1-166673856-T-C</t>
  </si>
  <si>
    <t>1-166673885-G-A</t>
  </si>
  <si>
    <t>1-166674242-T-A</t>
  </si>
  <si>
    <t>1-166674289-A-C</t>
  </si>
  <si>
    <t>1-166674313-A-T</t>
  </si>
  <si>
    <t>1-166674456-G-T</t>
  </si>
  <si>
    <t>1-166674735-G-A</t>
  </si>
  <si>
    <t>1-166674869-C-G</t>
  </si>
  <si>
    <t>1-166674952-T-G</t>
  </si>
  <si>
    <t>1-166674984-G-A</t>
  </si>
  <si>
    <t>1-166675316-T-C</t>
  </si>
  <si>
    <t>1-16667541-G-C</t>
  </si>
  <si>
    <t>1-166675751-A-G</t>
  </si>
  <si>
    <t>1-166675914-C-T</t>
  </si>
  <si>
    <t>1-166676272-A-G</t>
  </si>
  <si>
    <t>1-166676349-G-A</t>
  </si>
  <si>
    <t>1-166676448-G-A</t>
  </si>
  <si>
    <t>1-166676478-T-G</t>
  </si>
  <si>
    <t>1-166676882-T-C</t>
  </si>
  <si>
    <t>1-166676973-G-A</t>
  </si>
  <si>
    <t>1-166677063-G-A</t>
  </si>
  <si>
    <t>1-166677242-C-T</t>
  </si>
  <si>
    <t>1-166677277-A-G</t>
  </si>
  <si>
    <t>1-166677377-C-T</t>
  </si>
  <si>
    <t>1-166677404-T-C</t>
  </si>
  <si>
    <t>1-166677768-A-T</t>
  </si>
  <si>
    <t>1-166677919-T-A</t>
  </si>
  <si>
    <t>1-166678235-A-T</t>
  </si>
  <si>
    <t>1-166678240-G-C</t>
  </si>
  <si>
    <t>1-166678261-C-G</t>
  </si>
  <si>
    <t>1-166678415-C-T</t>
  </si>
  <si>
    <t>1-166678519-G-GC</t>
  </si>
  <si>
    <t>1-166678567-C-A</t>
  </si>
  <si>
    <t>1-166678568-T-C</t>
  </si>
  <si>
    <t>1-166678726-G-A</t>
  </si>
  <si>
    <t>1-166678778-A-T</t>
  </si>
  <si>
    <t>1-166679183-A-T</t>
  </si>
  <si>
    <t>1-166679211-T-C</t>
  </si>
  <si>
    <t>1-166680109-G-C</t>
  </si>
  <si>
    <t>1-166680182-T-G</t>
  </si>
  <si>
    <t>1-166680241-G-C</t>
  </si>
  <si>
    <t>1-166680268-C-A</t>
  </si>
  <si>
    <t>1-16668052-A-G</t>
  </si>
  <si>
    <t>1-166680749-A-C</t>
  </si>
  <si>
    <t>1-166680792-T-C</t>
  </si>
  <si>
    <t>1-1666809-G-A</t>
  </si>
  <si>
    <t>1-16668100-CT-C</t>
  </si>
  <si>
    <t>1-16668104-TA-T</t>
  </si>
  <si>
    <t>1-16668104-TAA-T</t>
  </si>
  <si>
    <t>1-16668104-TAAAAAAAAAAA-T</t>
  </si>
  <si>
    <t>1-16668105-A-G</t>
  </si>
  <si>
    <t>1-16668105-A-T</t>
  </si>
  <si>
    <t>1-166681194-G-A</t>
  </si>
  <si>
    <t>1-166681844-T-C</t>
  </si>
  <si>
    <t>1-166682105-A-C</t>
  </si>
  <si>
    <t>1-16668240-C-T</t>
  </si>
  <si>
    <t>1-166682875-CA-C</t>
  </si>
  <si>
    <t>1-166682895-G-A</t>
  </si>
  <si>
    <t>1-166683112-G-A</t>
  </si>
  <si>
    <t>1-166683359-A-G</t>
  </si>
  <si>
    <t>1-166683480-G-T</t>
  </si>
  <si>
    <t>1-166683557-A-C</t>
  </si>
  <si>
    <t>1-166683649-C-T</t>
  </si>
  <si>
    <t>1-16668371-A-C</t>
  </si>
  <si>
    <t>1-166683741-A-AAT</t>
  </si>
  <si>
    <t>1-166683741-A-AATAT</t>
  </si>
  <si>
    <t>1-166683741-A-AATATATATATAT</t>
  </si>
  <si>
    <t>1-166683741-AATATATAT-A</t>
  </si>
  <si>
    <t>1-166683949-T-G</t>
  </si>
  <si>
    <t>1-166684227-TA-T</t>
  </si>
  <si>
    <t>1-166684276-A-C</t>
  </si>
  <si>
    <t>1-166684463-C-A</t>
  </si>
  <si>
    <t>1-16668467-C-CA</t>
  </si>
  <si>
    <t>1-16668467-CA-C</t>
  </si>
  <si>
    <t>1-166684726-C-CA</t>
  </si>
  <si>
    <t>1-166684909-A-G</t>
  </si>
  <si>
    <t>1-166685465-AAAT-A</t>
  </si>
  <si>
    <t>1-16668554-C-T</t>
  </si>
  <si>
    <t>1-166686046-G-GTAGA</t>
  </si>
  <si>
    <t>1-166686046-G-GTAGATAGA</t>
  </si>
  <si>
    <t>1-166686046-G-GTAGATAGATAGA</t>
  </si>
  <si>
    <t>1-166686051-TAGATAGAC-T</t>
  </si>
  <si>
    <t>1-166686055-TAGAC-T</t>
  </si>
  <si>
    <t>1-166686059-C-T</t>
  </si>
  <si>
    <t>1-166686072-AGATAGATAGATAGATAGAT-A</t>
  </si>
  <si>
    <t>1-166686087-TA-T</t>
  </si>
  <si>
    <t>1-166686091-T-TA</t>
  </si>
  <si>
    <t>1-166686091-T-TAGATGATA</t>
  </si>
  <si>
    <t>1-166686091-T-TGATA</t>
  </si>
  <si>
    <t>1-166686091-TGATA-T</t>
  </si>
  <si>
    <t>1-166686094-TA-T</t>
  </si>
  <si>
    <t>1-166686098-TA-T</t>
  </si>
  <si>
    <t>1-166686099-A-AGAT</t>
  </si>
  <si>
    <t>1-166686274-T-A</t>
  </si>
  <si>
    <t>1-166686630-G-A</t>
  </si>
  <si>
    <t>1-166686711-G-A</t>
  </si>
  <si>
    <t>1-166686750-A-G</t>
  </si>
  <si>
    <t>1-166686817-C-A</t>
  </si>
  <si>
    <t>1-166686930-A-G</t>
  </si>
  <si>
    <t>1-166686986-C-T</t>
  </si>
  <si>
    <t>1-166687438-C-A</t>
  </si>
  <si>
    <t>1-166687540-T-G</t>
  </si>
  <si>
    <t>1-166687586-A-G</t>
  </si>
  <si>
    <t>1-166687654-ACC-A</t>
  </si>
  <si>
    <t>1-166687890-A-G</t>
  </si>
  <si>
    <t>1-166688274-A-C</t>
  </si>
  <si>
    <t>1-166688415-T-C</t>
  </si>
  <si>
    <t>1-166688563-T-G</t>
  </si>
  <si>
    <t>1-16668891-C-CA</t>
  </si>
  <si>
    <t>1-16668891-CA-C</t>
  </si>
  <si>
    <t>1-166688971-C-T</t>
  </si>
  <si>
    <t>1-166689174-A-G</t>
  </si>
  <si>
    <t>1-166689200-T-G</t>
  </si>
  <si>
    <t>1-166689280-T-C</t>
  </si>
  <si>
    <t>1-166689282-T-C</t>
  </si>
  <si>
    <t>1-166689296-A-AT</t>
  </si>
  <si>
    <t>1-166689329-T-C</t>
  </si>
  <si>
    <t>1-16668933-T-C</t>
  </si>
  <si>
    <t>1-166689762-T-C</t>
  </si>
  <si>
    <t>1-166689987-C-G</t>
  </si>
  <si>
    <t>1-166690281-G-T</t>
  </si>
  <si>
    <t>1-166690472-C-T</t>
  </si>
  <si>
    <t>1-166690483-C-T</t>
  </si>
  <si>
    <t>1-16669076-C-CA</t>
  </si>
  <si>
    <t>1-16669094-G-A</t>
  </si>
  <si>
    <t>1-166691110-T-C</t>
  </si>
  <si>
    <t>1-166691367-A-G</t>
  </si>
  <si>
    <t>1-166691469-C-T</t>
  </si>
  <si>
    <t>1-166691654-CA-C</t>
  </si>
  <si>
    <t>1-166691662-A-G</t>
  </si>
  <si>
    <t>1-166691916-G-A</t>
  </si>
  <si>
    <t>1-166692075-G-A</t>
  </si>
  <si>
    <t>1-166692101-T-C</t>
  </si>
  <si>
    <t>1-166692310-T-C</t>
  </si>
  <si>
    <t>1-166692765-CATT-C</t>
  </si>
  <si>
    <t>1-166693280-T-G</t>
  </si>
  <si>
    <t>1-166693545-T-C</t>
  </si>
  <si>
    <t>1-166694151-G-A</t>
  </si>
  <si>
    <t>1-166694293-A-T</t>
  </si>
  <si>
    <t>1-166694878-T-C</t>
  </si>
  <si>
    <t>1-166694956-C-T</t>
  </si>
  <si>
    <t>1-166695170-G-A</t>
  </si>
  <si>
    <t>1-166695434-A-G</t>
  </si>
  <si>
    <t>1-166695449-C-T</t>
  </si>
  <si>
    <t>1-166695498-C-G</t>
  </si>
  <si>
    <t>1-166695504-A-G</t>
  </si>
  <si>
    <t>1-166695786-G-A</t>
  </si>
  <si>
    <t>1-166695813-C-T</t>
  </si>
  <si>
    <t>1-166695827-C-T</t>
  </si>
  <si>
    <t>1-166696047-C-G</t>
  </si>
  <si>
    <t>1-166696637-C-T</t>
  </si>
  <si>
    <t>1-16669681-G-A</t>
  </si>
  <si>
    <t>1-166696835-G-T</t>
  </si>
  <si>
    <t>1-166697214-C-T</t>
  </si>
  <si>
    <t>1-166697337-C-T</t>
  </si>
  <si>
    <t>1-166697395-CT-C</t>
  </si>
  <si>
    <t>1-166697501-TC-T</t>
  </si>
  <si>
    <t>1-166697605-G-A</t>
  </si>
  <si>
    <t>1-166697976-C-CATATAT</t>
  </si>
  <si>
    <t>1-166697976-CAT-C</t>
  </si>
  <si>
    <t>1-166697976-CATAT-C</t>
  </si>
  <si>
    <t>1-166698008-A-T</t>
  </si>
  <si>
    <t>1-166698242-T-C</t>
  </si>
  <si>
    <t>1-166698299-T-C</t>
  </si>
  <si>
    <t>1-166698577-C-T</t>
  </si>
  <si>
    <t>1-166698599-G-T</t>
  </si>
  <si>
    <t>1-166698624-A-G</t>
  </si>
  <si>
    <t>1-166698817-A-G</t>
  </si>
  <si>
    <t>1-16669884-C-CA</t>
  </si>
  <si>
    <t>1-166698852-C-A</t>
  </si>
  <si>
    <t>1-166698912-G-A</t>
  </si>
  <si>
    <t>1-166699138-C-G</t>
  </si>
  <si>
    <t>1-166699139-A-G</t>
  </si>
  <si>
    <t>1-166699287-C-T</t>
  </si>
  <si>
    <t>1-166699445-A-C</t>
  </si>
  <si>
    <t>1-166699621-C-A</t>
  </si>
  <si>
    <t>1-166699645-C-T</t>
  </si>
  <si>
    <t>1-166699720-A-T</t>
  </si>
  <si>
    <t>1-166700390-GC-G</t>
  </si>
  <si>
    <t>1-16670055-T-G</t>
  </si>
  <si>
    <t>1-166700631-T-C</t>
  </si>
  <si>
    <t>1-166700818-G-T</t>
  </si>
  <si>
    <t>1-166700871-A-G</t>
  </si>
  <si>
    <t>1-166700925-C-A</t>
  </si>
  <si>
    <t>1-16670100-C-T</t>
  </si>
  <si>
    <t>1-166701129-T-C</t>
  </si>
  <si>
    <t>1-166701173-A-AG</t>
  </si>
  <si>
    <t>1-166701392-G-A</t>
  </si>
  <si>
    <t>1-166701394-C-T</t>
  </si>
  <si>
    <t>1-166701615-T-C</t>
  </si>
  <si>
    <t>1-166701677-A-C</t>
  </si>
  <si>
    <t>1-166701801-G-A</t>
  </si>
  <si>
    <t>1-166701822-C-A</t>
  </si>
  <si>
    <t>1-166701915-G-T</t>
  </si>
  <si>
    <t>1-166701975-G-T</t>
  </si>
  <si>
    <t>1-166702373-T-C</t>
  </si>
  <si>
    <t>1-166702404-TA-T</t>
  </si>
  <si>
    <t>1-166702444-C-A</t>
  </si>
  <si>
    <t>1-166702558-A-G</t>
  </si>
  <si>
    <t>1-166703383-A-AAAG</t>
  </si>
  <si>
    <t>1-166703607-T-C</t>
  </si>
  <si>
    <t>1-166704115-G-A</t>
  </si>
  <si>
    <t>1-16670415-T-C</t>
  </si>
  <si>
    <t>1-166704158-C-T</t>
  </si>
  <si>
    <t>1-166704160-T-C</t>
  </si>
  <si>
    <t>1-166704180-G-A</t>
  </si>
  <si>
    <t>1-166704227-A-G</t>
  </si>
  <si>
    <t>1-16670447-C-CA</t>
  </si>
  <si>
    <t>1-166704650-T-TA</t>
  </si>
  <si>
    <t>1-166704669-C-A</t>
  </si>
  <si>
    <t>1-166704980-T-C</t>
  </si>
  <si>
    <t>1-16670500-T-A</t>
  </si>
  <si>
    <t>1-166705062-A-T</t>
  </si>
  <si>
    <t>1-166705181-C-T</t>
  </si>
  <si>
    <t>1-166705187-G-C</t>
  </si>
  <si>
    <t>1-166705284-A-G</t>
  </si>
  <si>
    <t>1-166705413-T-C</t>
  </si>
  <si>
    <t>1-166705624-T-TA</t>
  </si>
  <si>
    <t>1-166705727-C-T</t>
  </si>
  <si>
    <t>1-166706135-C-T</t>
  </si>
  <si>
    <t>1-166706475-T-G</t>
  </si>
  <si>
    <t>1-166707083-T-C</t>
  </si>
  <si>
    <t>1-166707143-T-C</t>
  </si>
  <si>
    <t>1-16670728-A-G</t>
  </si>
  <si>
    <t>1-166707300-C-T</t>
  </si>
  <si>
    <t>1-166707583-C-T</t>
  </si>
  <si>
    <t>1-166707683-AC-A</t>
  </si>
  <si>
    <t>1-166707707-T-A</t>
  </si>
  <si>
    <t>1-166707760-G-A</t>
  </si>
  <si>
    <t>1-166707932-G-A</t>
  </si>
  <si>
    <t>1-166707977-T-A</t>
  </si>
  <si>
    <t>1-16670818-A-AT</t>
  </si>
  <si>
    <t>1-16670818-ATT-A</t>
  </si>
  <si>
    <t>1-166708312-G-GGTA</t>
  </si>
  <si>
    <t>1-166708729-G-T</t>
  </si>
  <si>
    <t>1-166709096-T-A</t>
  </si>
  <si>
    <t>1-166709253-AT-A</t>
  </si>
  <si>
    <t>1-166709306-T-TA</t>
  </si>
  <si>
    <t>1-166709307-TATATATATTATATATTATA-ATATTATATATTATAATTATAT</t>
  </si>
  <si>
    <t>1-166709308-A-AT</t>
  </si>
  <si>
    <t>1-166709308-A-ATAT</t>
  </si>
  <si>
    <t>1-166709319-AT-A</t>
  </si>
  <si>
    <t>1-166709326-A-AATTATAT</t>
  </si>
  <si>
    <t>1-166709326-A-AT</t>
  </si>
  <si>
    <t>1-166709598-C-A</t>
  </si>
  <si>
    <t>1-166709618-G-A</t>
  </si>
  <si>
    <t>1-166709642-G-A</t>
  </si>
  <si>
    <t>1-166709742-C-T</t>
  </si>
  <si>
    <t>1-16670981-CT-C</t>
  </si>
  <si>
    <t>1-16670981-CTT-C</t>
  </si>
  <si>
    <t>1-166709931-C-T</t>
  </si>
  <si>
    <t>1-166710560-G-C</t>
  </si>
  <si>
    <t>1-166710629-C-G</t>
  </si>
  <si>
    <t>1-166710915-T-TA</t>
  </si>
  <si>
    <t>1-166711256-G-A</t>
  </si>
  <si>
    <t>1-166711289-A-T</t>
  </si>
  <si>
    <t>1-166711398-A-C</t>
  </si>
  <si>
    <t>1-16671218-G-C</t>
  </si>
  <si>
    <t>1-166712569-T-A</t>
  </si>
  <si>
    <t>1-166712611-T-C</t>
  </si>
  <si>
    <t>1-166713650-G-A</t>
  </si>
  <si>
    <t>1-166713878-G-A</t>
  </si>
  <si>
    <t>1-166713963-C-A</t>
  </si>
  <si>
    <t>1-166713964-C-T</t>
  </si>
  <si>
    <t>1-166714821-C-T</t>
  </si>
  <si>
    <t>1-166715650-T-G</t>
  </si>
  <si>
    <t>1-166715695-G-A</t>
  </si>
  <si>
    <t>1-166715706-G-A</t>
  </si>
  <si>
    <t>1-166716081-G-A</t>
  </si>
  <si>
    <t>1-166716169-C-G</t>
  </si>
  <si>
    <t>1-166716365-T-C</t>
  </si>
  <si>
    <t>1-166716551-C-T</t>
  </si>
  <si>
    <t>1-166716641-A-C</t>
  </si>
  <si>
    <t>1-166716934-A-G</t>
  </si>
  <si>
    <t>1-166717068-T-C</t>
  </si>
  <si>
    <t>1-166717093-G-C</t>
  </si>
  <si>
    <t>1-166717098-C-CAAG</t>
  </si>
  <si>
    <t>1-166717206-T-C</t>
  </si>
  <si>
    <t>1-166717477-CT-C</t>
  </si>
  <si>
    <t>1-166717515-C-T</t>
  </si>
  <si>
    <t>1-166717600-C-A</t>
  </si>
  <si>
    <t>1-166717685-A-G</t>
  </si>
  <si>
    <t>1-166717712-G-A</t>
  </si>
  <si>
    <t>1-166717983-GA-G</t>
  </si>
  <si>
    <t>1-166718205-A-C</t>
  </si>
  <si>
    <t>1-166718293-G-GT</t>
  </si>
  <si>
    <t>1-166718732-G-A</t>
  </si>
  <si>
    <t>1-166718884-G-A</t>
  </si>
  <si>
    <t>1-166719055-A-C</t>
  </si>
  <si>
    <t>1-166719057-T-A</t>
  </si>
  <si>
    <t>1-166719148-T-C</t>
  </si>
  <si>
    <t>1-166719238-T-C</t>
  </si>
  <si>
    <t>1-166719318-C-G</t>
  </si>
  <si>
    <t>1-166719401-G-T</t>
  </si>
  <si>
    <t>1-166719402-G-T</t>
  </si>
  <si>
    <t>1-166719426-T-C</t>
  </si>
  <si>
    <t>1-166719875-C-T</t>
  </si>
  <si>
    <t>1-166719936-A-T</t>
  </si>
  <si>
    <t>1-166720053-A-C</t>
  </si>
  <si>
    <t>1-166720096-C-T</t>
  </si>
  <si>
    <t>1-166720156-T-A</t>
  </si>
  <si>
    <t>1-166720402-A-AAC</t>
  </si>
  <si>
    <t>1-166720402-A-AACAC</t>
  </si>
  <si>
    <t>1-166720402-AAC-A</t>
  </si>
  <si>
    <t>1-166720402-AACACACACAC-A</t>
  </si>
  <si>
    <t>1-166720402-AACACACACACAC-A</t>
  </si>
  <si>
    <t>1-166720402-AACACACACACACACACACAC-A</t>
  </si>
  <si>
    <t>1-166720501-G-A</t>
  </si>
  <si>
    <t>1-166720804-T-C</t>
  </si>
  <si>
    <t>1-166721063-C-T</t>
  </si>
  <si>
    <t>1-166721207-G-A</t>
  </si>
  <si>
    <t>1-166721283-CA-C</t>
  </si>
  <si>
    <t>1-166721285-A-C</t>
  </si>
  <si>
    <t>1-166721704-C-A</t>
  </si>
  <si>
    <t>1-166721956-A-G</t>
  </si>
  <si>
    <t>1-166721996-G-C</t>
  </si>
  <si>
    <t>1-166722201-A-G</t>
  </si>
  <si>
    <t>1-166722390-G-A</t>
  </si>
  <si>
    <t>1-166722738-C-T</t>
  </si>
  <si>
    <t>1-166722769-G-GT</t>
  </si>
  <si>
    <t>1-166722779-TG-T</t>
  </si>
  <si>
    <t>1-166722781-A-T</t>
  </si>
  <si>
    <t>1-166722782-A-T</t>
  </si>
  <si>
    <t>1-166722952-T-G</t>
  </si>
  <si>
    <t>1-166723154-T-C</t>
  </si>
  <si>
    <t>1-166723288-T-C</t>
  </si>
  <si>
    <t>1-16672342-C-CA</t>
  </si>
  <si>
    <t>1-16672342-CA-C</t>
  </si>
  <si>
    <t>1-166723449-T-A</t>
  </si>
  <si>
    <t>1-166723564-C-G</t>
  </si>
  <si>
    <t>1-166723693-A-G</t>
  </si>
  <si>
    <t>1-166723840-T-C</t>
  </si>
  <si>
    <t>1-166723875-G-A</t>
  </si>
  <si>
    <t>1-166723882-T-A</t>
  </si>
  <si>
    <t>1-166724111-G-T</t>
  </si>
  <si>
    <t>1-166724158-C-T</t>
  </si>
  <si>
    <t>1-166724266-C-T</t>
  </si>
  <si>
    <t>1-16672438-T-C</t>
  </si>
  <si>
    <t>1-166724437-A-G</t>
  </si>
  <si>
    <t>1-166724560-C-T</t>
  </si>
  <si>
    <t>1-166724621-G-A</t>
  </si>
  <si>
    <t>1-166724702-C-G</t>
  </si>
  <si>
    <t>1-166724744-G-A</t>
  </si>
  <si>
    <t>1-166724838-C-T</t>
  </si>
  <si>
    <t>1-166725034-A-G</t>
  </si>
  <si>
    <t>1-166725171-G-A</t>
  </si>
  <si>
    <t>1-166725178-G-A</t>
  </si>
  <si>
    <t>1-166725203-G-A</t>
  </si>
  <si>
    <t>1-166725247-C-CA</t>
  </si>
  <si>
    <t>1-166725247-C-CAAAAA</t>
  </si>
  <si>
    <t>1-166725247-C-CAAAAAA</t>
  </si>
  <si>
    <t>1-166725262-AAAAG-A</t>
  </si>
  <si>
    <t>1-166725263-AAAG-A</t>
  </si>
  <si>
    <t>1-166725264-AAG-A</t>
  </si>
  <si>
    <t>1-166725266-G-A</t>
  </si>
  <si>
    <t>1-166725269-AG-A</t>
  </si>
  <si>
    <t>1-166725270-G-A</t>
  </si>
  <si>
    <t>1-1667253-T-C</t>
  </si>
  <si>
    <t>ENSG00000268575;ENSG00000293188</t>
  </si>
  <si>
    <t>1-16672542-C-T</t>
  </si>
  <si>
    <t>1-166725508-A-G</t>
  </si>
  <si>
    <t>1-16672559-G-A</t>
  </si>
  <si>
    <t>1-166726123-G-T</t>
  </si>
  <si>
    <t>1-166726141-A-G</t>
  </si>
  <si>
    <t>1-166726176-AGTGACCTTCT-A</t>
  </si>
  <si>
    <t>1-166726479-G-A</t>
  </si>
  <si>
    <t>1-166726761-C-T</t>
  </si>
  <si>
    <t>1-166726772-A-G</t>
  </si>
  <si>
    <t>1-166726929-A-C</t>
  </si>
  <si>
    <t>1-166727141-G-A</t>
  </si>
  <si>
    <t>1-166727185-A-C</t>
  </si>
  <si>
    <t>1-166727477-TA-T</t>
  </si>
  <si>
    <t>1-166727678-C-T</t>
  </si>
  <si>
    <t>1-166727731-G-A</t>
  </si>
  <si>
    <t>1-166727869-C-G</t>
  </si>
  <si>
    <t>1-166727996-A-G</t>
  </si>
  <si>
    <t>1-166727997-C-T</t>
  </si>
  <si>
    <t>1-166728121-C-CA</t>
  </si>
  <si>
    <t>1-16672840-C-T</t>
  </si>
  <si>
    <t>1-166728426-G-T</t>
  </si>
  <si>
    <t>1-166728756-A-G</t>
  </si>
  <si>
    <t>1-166728806-AT-A</t>
  </si>
  <si>
    <t>1-166728807-T-A</t>
  </si>
  <si>
    <t>1-166728808-T-A</t>
  </si>
  <si>
    <t>1-16672881-T-G</t>
  </si>
  <si>
    <t>1-166728864-T-C</t>
  </si>
  <si>
    <t>1-16672896-T-C</t>
  </si>
  <si>
    <t>1-16672896-T-G</t>
  </si>
  <si>
    <t>1-166729339-T-C</t>
  </si>
  <si>
    <t>1-16672958-C-T</t>
  </si>
  <si>
    <t>1-166729584-C-A</t>
  </si>
  <si>
    <t>1-166729984-C-A</t>
  </si>
  <si>
    <t>1-166730123-A-G</t>
  </si>
  <si>
    <t>1-166730293-C-T</t>
  </si>
  <si>
    <t>1-166730775-A-C</t>
  </si>
  <si>
    <t>1-166730812-C-T</t>
  </si>
  <si>
    <t>1-166731260-C-G</t>
  </si>
  <si>
    <t>1-166731478-G-A</t>
  </si>
  <si>
    <t>1-1667315-T-TA</t>
  </si>
  <si>
    <t>1-166731511-C-T</t>
  </si>
  <si>
    <t>1-166731569-T-C</t>
  </si>
  <si>
    <t>1-166731650-T-A</t>
  </si>
  <si>
    <t>1-166731691-T-G</t>
  </si>
  <si>
    <t>1-166731863-GA-G</t>
  </si>
  <si>
    <t>1-166731863-GAA-G</t>
  </si>
  <si>
    <t>1-166731926-C-T</t>
  </si>
  <si>
    <t>1-16673202-C-A</t>
  </si>
  <si>
    <t>1-16673205-G-A</t>
  </si>
  <si>
    <t>1-166732102-A-G</t>
  </si>
  <si>
    <t>1-166732190-T-C</t>
  </si>
  <si>
    <t>1-1667323-C-T</t>
  </si>
  <si>
    <t>1-166732301-T-C</t>
  </si>
  <si>
    <t>1-166732345-A-C</t>
  </si>
  <si>
    <t>1-166732404-C-T</t>
  </si>
  <si>
    <t>1-166732416-G-A</t>
  </si>
  <si>
    <t>1-16673248-AT-A</t>
  </si>
  <si>
    <t>1-166732715-G-A</t>
  </si>
  <si>
    <t>1-166732793-T-C</t>
  </si>
  <si>
    <t>1-166732879-G-A</t>
  </si>
  <si>
    <t>1-166733273-G-C</t>
  </si>
  <si>
    <t>1-166733277-G-C</t>
  </si>
  <si>
    <t>1-166733484-G-A</t>
  </si>
  <si>
    <t>1-166733502-G-A</t>
  </si>
  <si>
    <t>1-166733618-G-A</t>
  </si>
  <si>
    <t>1-166733657-T-C</t>
  </si>
  <si>
    <t>1-166734019-GAA-G</t>
  </si>
  <si>
    <t>1-166734128-C-T</t>
  </si>
  <si>
    <t>1-166734183-T-A</t>
  </si>
  <si>
    <t>1-166734402-A-G</t>
  </si>
  <si>
    <t>1-166734672-G-A</t>
  </si>
  <si>
    <t>1-166734704-A-G</t>
  </si>
  <si>
    <t>1-166734738-C-A</t>
  </si>
  <si>
    <t>1-166734767-A-C</t>
  </si>
  <si>
    <t>1-166735071-T-G</t>
  </si>
  <si>
    <t>1-166735072-G-T</t>
  </si>
  <si>
    <t>1-166735166-T-C</t>
  </si>
  <si>
    <t>1-166735225-T-A</t>
  </si>
  <si>
    <t>1-166735350-C-T</t>
  </si>
  <si>
    <t>1-166735442-A-G</t>
  </si>
  <si>
    <t>1-166735472-G-A</t>
  </si>
  <si>
    <t>1-166735502-G-T</t>
  </si>
  <si>
    <t>1-166735658-C-T</t>
  </si>
  <si>
    <t>1-166735663-A-G</t>
  </si>
  <si>
    <t>1-166735695-C-T</t>
  </si>
  <si>
    <t>1-166735744-T-C</t>
  </si>
  <si>
    <t>1-166735753-G-A</t>
  </si>
  <si>
    <t>1-166735931-C-G</t>
  </si>
  <si>
    <t>1-166735933-G-A</t>
  </si>
  <si>
    <t>1-166736228-T-G</t>
  </si>
  <si>
    <t>1-166736276-C-T</t>
  </si>
  <si>
    <t>1-16673651-G-A</t>
  </si>
  <si>
    <t>1-166736863-C-T</t>
  </si>
  <si>
    <t>1-166737024-G-A</t>
  </si>
  <si>
    <t>1-16673706-A-T</t>
  </si>
  <si>
    <t>1-1667371-A-G</t>
  </si>
  <si>
    <t>1-166737240-C-T</t>
  </si>
  <si>
    <t>1-166737241-G-A</t>
  </si>
  <si>
    <t>1-166737282-G-A</t>
  </si>
  <si>
    <t>1-166737579-C-CTT</t>
  </si>
  <si>
    <t>1-166737579-CT-C</t>
  </si>
  <si>
    <t>1-166737966-C-CG</t>
  </si>
  <si>
    <t>1-166737967-T-G</t>
  </si>
  <si>
    <t>1-166737969-T-A</t>
  </si>
  <si>
    <t>1-166738214-T-G</t>
  </si>
  <si>
    <t>1-16673839-C-T</t>
  </si>
  <si>
    <t>1-166738656-T-C</t>
  </si>
  <si>
    <t>1-166738822-T-C</t>
  </si>
  <si>
    <t>1-166738906-C-T</t>
  </si>
  <si>
    <t>1-166739552-G-A</t>
  </si>
  <si>
    <t>1-166739677-T-G</t>
  </si>
  <si>
    <t>1-166739990-C-T</t>
  </si>
  <si>
    <t>1-166740034-T-G</t>
  </si>
  <si>
    <t>1-166740596-T-A</t>
  </si>
  <si>
    <t>1-166740759-C-T</t>
  </si>
  <si>
    <t>1-166740787-T-G</t>
  </si>
  <si>
    <t>1-16674099-C-T</t>
  </si>
  <si>
    <t>1-166741572-A-C</t>
  </si>
  <si>
    <t>1-166741736-A-G</t>
  </si>
  <si>
    <t>1-1667419-A-C</t>
  </si>
  <si>
    <t>1-166742080-AAAG-A</t>
  </si>
  <si>
    <t>1-166742409-GA-G</t>
  </si>
  <si>
    <t>1-166742509-C-T</t>
  </si>
  <si>
    <t>1-166742712-G-A</t>
  </si>
  <si>
    <t>1-166742777-C-T</t>
  </si>
  <si>
    <t>1-166742935-A-G</t>
  </si>
  <si>
    <t>1-166742946-G-A</t>
  </si>
  <si>
    <t>1-166742949-T-C</t>
  </si>
  <si>
    <t>1-166743331-CAAAA-C</t>
  </si>
  <si>
    <t>1-166743343-C-T</t>
  </si>
  <si>
    <t>1-166743552-G-A</t>
  </si>
  <si>
    <t>1-166743559-GA-G</t>
  </si>
  <si>
    <t>1-166743721-C-T</t>
  </si>
  <si>
    <t>1-166743732-A-T</t>
  </si>
  <si>
    <t>1-16674377-G-A</t>
  </si>
  <si>
    <t>1-166743830-A-C</t>
  </si>
  <si>
    <t>1-166743946-G-T</t>
  </si>
  <si>
    <t>1-166743969-A-T</t>
  </si>
  <si>
    <t>1-166744001-C-T</t>
  </si>
  <si>
    <t>1-166744018-T-TA</t>
  </si>
  <si>
    <t>1-166744018-T-TAA</t>
  </si>
  <si>
    <t>1-166744082-T-C</t>
  </si>
  <si>
    <t>1-166744186-AAAC-A</t>
  </si>
  <si>
    <t>1-166744231-GA-G</t>
  </si>
  <si>
    <t>1-166744315-C-T</t>
  </si>
  <si>
    <t>1-166744358-C-T</t>
  </si>
  <si>
    <t>1-166744477-G-A</t>
  </si>
  <si>
    <t>1-166744569-C-T</t>
  </si>
  <si>
    <t>1-166744780-A-G</t>
  </si>
  <si>
    <t>1-16674487-CA-C</t>
  </si>
  <si>
    <t>1-166745107-T-C</t>
  </si>
  <si>
    <t>1-166745166-A-G</t>
  </si>
  <si>
    <t>1-166745224-G-A</t>
  </si>
  <si>
    <t>1-166745494-G-A</t>
  </si>
  <si>
    <t>1-166745843-T-C</t>
  </si>
  <si>
    <t>1-166746869-C-T</t>
  </si>
  <si>
    <t>1-166747044-C-T</t>
  </si>
  <si>
    <t>1-166747175-C-T</t>
  </si>
  <si>
    <t>1-166747404-T-C</t>
  </si>
  <si>
    <t>1-166747624-A-T</t>
  </si>
  <si>
    <t>1-166747953-C-T</t>
  </si>
  <si>
    <t>1-166747954-G-A</t>
  </si>
  <si>
    <t>1-166748225-T-G</t>
  </si>
  <si>
    <t>1-166749095-A-G</t>
  </si>
  <si>
    <t>1-16674921-C-T</t>
  </si>
  <si>
    <t>1-166749234-G-A</t>
  </si>
  <si>
    <t>1-166749877-T-G</t>
  </si>
  <si>
    <t>1-166750021-A-T</t>
  </si>
  <si>
    <t>1-166750211-T-A</t>
  </si>
  <si>
    <t>1-16675022-C-T</t>
  </si>
  <si>
    <t>1-16675029-T-TA</t>
  </si>
  <si>
    <t>1-166750550-A-T</t>
  </si>
  <si>
    <t>1-166751680-T-TTCCATTTACTTGGTAGATCTTCCTC</t>
  </si>
  <si>
    <t>1-166751786-C-CT</t>
  </si>
  <si>
    <t>1-166751786-CTT-C</t>
  </si>
  <si>
    <t>1-166751786-CTTT-C</t>
  </si>
  <si>
    <t>1-166751951-G-A</t>
  </si>
  <si>
    <t>1-166752591-T-A</t>
  </si>
  <si>
    <t>1-166752792-G-A</t>
  </si>
  <si>
    <t>1-166753737-C-T</t>
  </si>
  <si>
    <t>1-166754170-G-A</t>
  </si>
  <si>
    <t>1-166754305-G-T</t>
  </si>
  <si>
    <t>1-166754588-A-G</t>
  </si>
  <si>
    <t>1-166754754-C-T</t>
  </si>
  <si>
    <t>1-166755206-T-C</t>
  </si>
  <si>
    <t>1-166755264-A-G</t>
  </si>
  <si>
    <t>1-166755406-A-C</t>
  </si>
  <si>
    <t>1-166756198-C-T</t>
  </si>
  <si>
    <t>1-16675627-GA-G</t>
  </si>
  <si>
    <t>1-16675648-T-C</t>
  </si>
  <si>
    <t>1-166756737-A-G</t>
  </si>
  <si>
    <t>1-166756818-A-T</t>
  </si>
  <si>
    <t>1-166757151-G-C</t>
  </si>
  <si>
    <t>1-166758542-A-C</t>
  </si>
  <si>
    <t>1-166758737-T-C</t>
  </si>
  <si>
    <t>1-166758841-G-A</t>
  </si>
  <si>
    <t>1-166759137-C-A</t>
  </si>
  <si>
    <t>1-166759184-C-T</t>
  </si>
  <si>
    <t>1-166759597-T-C</t>
  </si>
  <si>
    <t>1-16676078-G-A</t>
  </si>
  <si>
    <t>1-166761061-C-G</t>
  </si>
  <si>
    <t>1-166762876-T-C</t>
  </si>
  <si>
    <t>1-166763624-T-G</t>
  </si>
  <si>
    <t>1-166763629-G-T</t>
  </si>
  <si>
    <t>1-166763757-C-T</t>
  </si>
  <si>
    <t>1-16676380-T-A</t>
  </si>
  <si>
    <t>1-16676444-T-C</t>
  </si>
  <si>
    <t>1-166764627-G-T</t>
  </si>
  <si>
    <t>1-16676479-G-A</t>
  </si>
  <si>
    <t>1-166765005-T-TG</t>
  </si>
  <si>
    <t>1-166765145-T-C</t>
  </si>
  <si>
    <t>1-166765476-A-C</t>
  </si>
  <si>
    <t>1-166765536-T-C</t>
  </si>
  <si>
    <t>1-166765794-T-C</t>
  </si>
  <si>
    <t>1-166766036-G-A</t>
  </si>
  <si>
    <t>1-166766148-G-C</t>
  </si>
  <si>
    <t>1-166766242-T-C</t>
  </si>
  <si>
    <t>1-166766349-T-C</t>
  </si>
  <si>
    <t>1-166766495-CT-C</t>
  </si>
  <si>
    <t>1-166766529-C-T</t>
  </si>
  <si>
    <t>1-166767050-G-A</t>
  </si>
  <si>
    <t>1-166767183-C-T</t>
  </si>
  <si>
    <t>1-166767456-A-C</t>
  </si>
  <si>
    <t>1-166767761-C-G</t>
  </si>
  <si>
    <t>1-166767772-A-G</t>
  </si>
  <si>
    <t>1-166767965-A-G</t>
  </si>
  <si>
    <t>1-16676803-A-G</t>
  </si>
  <si>
    <t>1-166768074-C-A</t>
  </si>
  <si>
    <t>1-166768680-C-T</t>
  </si>
  <si>
    <t>1-166768968-A-G</t>
  </si>
  <si>
    <t>1-166769092-T-G</t>
  </si>
  <si>
    <t>1-166769108-T-C</t>
  </si>
  <si>
    <t>1-166769120-A-G</t>
  </si>
  <si>
    <t>1-166769134-A-AT</t>
  </si>
  <si>
    <t>1-166769367-T-C</t>
  </si>
  <si>
    <t>1-166769588-C-T</t>
  </si>
  <si>
    <t>1-166769790-TTAAAG-T</t>
  </si>
  <si>
    <t>1-166769818-G-C</t>
  </si>
  <si>
    <t>1-166769983-G-T</t>
  </si>
  <si>
    <t>1-166770097-G-A</t>
  </si>
  <si>
    <t>1-166770128-G-A</t>
  </si>
  <si>
    <t>1-16677039-TC-T</t>
  </si>
  <si>
    <t>1-166770608-G-A</t>
  </si>
  <si>
    <t>1-16677068-C-CA</t>
  </si>
  <si>
    <t>1-16677068-CAAAAA-C</t>
  </si>
  <si>
    <t>1-166770696-GAGGATTTTTGCATCGATGTTCATC-G</t>
  </si>
  <si>
    <t>1-166770743-C-G</t>
  </si>
  <si>
    <t>1-166770785-T-C</t>
  </si>
  <si>
    <t>1-166770902-C-T</t>
  </si>
  <si>
    <t>1-166770940-C-A</t>
  </si>
  <si>
    <t>1-166771050-C-A</t>
  </si>
  <si>
    <t>1-166771077-A-T</t>
  </si>
  <si>
    <t>1-166771130-C-T</t>
  </si>
  <si>
    <t>1-166771339-A-T</t>
  </si>
  <si>
    <t>1-166771591-T-G</t>
  </si>
  <si>
    <t>1-166771844-T-C</t>
  </si>
  <si>
    <t>1-166771869-T-C</t>
  </si>
  <si>
    <t>1-166771889-G-A</t>
  </si>
  <si>
    <t>1-16677238-CA-C</t>
  </si>
  <si>
    <t>1-16677248-A-G</t>
  </si>
  <si>
    <t>1-16677249-A-AAG</t>
  </si>
  <si>
    <t>1-16677251-AAAAAGAAAG-A</t>
  </si>
  <si>
    <t>1-16677251-AAAAAGAAAGAAAG-A</t>
  </si>
  <si>
    <t>1-16677252-A-AAAAGAAAG</t>
  </si>
  <si>
    <t>1-16677252-A-AAAAGAAAGAAAGAAAG</t>
  </si>
  <si>
    <t>1-16677252-A-AAAG</t>
  </si>
  <si>
    <t>1-16677252-A-AAAGAAAG</t>
  </si>
  <si>
    <t>1-16677252-A-AAAGAAAGAAAG</t>
  </si>
  <si>
    <t>1-16677252-A-AAAGAAAGAAAGAAAG</t>
  </si>
  <si>
    <t>1-16677252-A-AAAGAAAGAAAGAAAGAAAG</t>
  </si>
  <si>
    <t>1-16677252-A-AG</t>
  </si>
  <si>
    <t>1-16677252-A-G</t>
  </si>
  <si>
    <t>1-166772579-T-C</t>
  </si>
  <si>
    <t>1-166772840-C-T</t>
  </si>
  <si>
    <t>1-166772981-C-G</t>
  </si>
  <si>
    <t>1-166773459-A-G</t>
  </si>
  <si>
    <t>1-166773547-T-C</t>
  </si>
  <si>
    <t>1-166774051-G-T</t>
  </si>
  <si>
    <t>1-166774303-A-G</t>
  </si>
  <si>
    <t>1-166774997-T-C</t>
  </si>
  <si>
    <t>1-166775358-C-T</t>
  </si>
  <si>
    <t>1-166775438-A-G</t>
  </si>
  <si>
    <t>1-166775903-G-A</t>
  </si>
  <si>
    <t>1-166776031-A-G</t>
  </si>
  <si>
    <t>1-166776206-A-G</t>
  </si>
  <si>
    <t>1-166776703-G-A</t>
  </si>
  <si>
    <t>1-166776785-A-G</t>
  </si>
  <si>
    <t>1-166776909-T-C</t>
  </si>
  <si>
    <t>1-166776969-G-GGT</t>
  </si>
  <si>
    <t>1-166776969-G-GGTGT</t>
  </si>
  <si>
    <t>1-166776971-T-TGTGA</t>
  </si>
  <si>
    <t>1-166776973-T-TGA</t>
  </si>
  <si>
    <t>1-166776975-T-A</t>
  </si>
  <si>
    <t>1-166776999-C-T</t>
  </si>
  <si>
    <t>1-166777148-A-G</t>
  </si>
  <si>
    <t>1-166777544-T-C</t>
  </si>
  <si>
    <t>1-166777651-A-C</t>
  </si>
  <si>
    <t>1-166778031-G-A</t>
  </si>
  <si>
    <t>1-166778114-G-A</t>
  </si>
  <si>
    <t>1-166778240-G-A</t>
  </si>
  <si>
    <t>1-16677858-C-T</t>
  </si>
  <si>
    <t>1-166778740-C-A</t>
  </si>
  <si>
    <t>1-166778754-C-A</t>
  </si>
  <si>
    <t>1-166779503-G-T</t>
  </si>
  <si>
    <t>1-166779688-T-C</t>
  </si>
  <si>
    <t>1-166779724-C-CTTATT</t>
  </si>
  <si>
    <t>1-166779724-C-CTTATTTTATT</t>
  </si>
  <si>
    <t>1-166779724-C-CTTATTTTATTTTATT</t>
  </si>
  <si>
    <t>1-166779724-C-CTTATTTTATTTTATTTTATT</t>
  </si>
  <si>
    <t>1-166779724-CTTATTTTATT-C</t>
  </si>
  <si>
    <t>1-166779942-T-C</t>
  </si>
  <si>
    <t>1-166780037-G-C</t>
  </si>
  <si>
    <t>1-166780119-T-C</t>
  </si>
  <si>
    <t>1-166780155-T-C</t>
  </si>
  <si>
    <t>1-166780290-A-G</t>
  </si>
  <si>
    <t>1-166780703-C-T</t>
  </si>
  <si>
    <t>1-166780726-G-T</t>
  </si>
  <si>
    <t>1-166780849-C-G</t>
  </si>
  <si>
    <t>1-166780861-A-G</t>
  </si>
  <si>
    <t>1-166781124-G-A</t>
  </si>
  <si>
    <t>1-166781626-T-G</t>
  </si>
  <si>
    <t>1-166781895-C-T</t>
  </si>
  <si>
    <t>1-166781902-T-C</t>
  </si>
  <si>
    <t>1-166782438-C-T</t>
  </si>
  <si>
    <t>1-166782578-G-T</t>
  </si>
  <si>
    <t>1-166782808-G-T</t>
  </si>
  <si>
    <t>1-166783594-G-A</t>
  </si>
  <si>
    <t>1-166783658-T-C</t>
  </si>
  <si>
    <t>1-166783672-G-A</t>
  </si>
  <si>
    <t>1-166783819-T-G</t>
  </si>
  <si>
    <t>1-166784407-A-C</t>
  </si>
  <si>
    <t>1-166784755-C-T</t>
  </si>
  <si>
    <t>1-166784906-T-C</t>
  </si>
  <si>
    <t>1-166785045-T-C</t>
  </si>
  <si>
    <t>1-166785157-A-G</t>
  </si>
  <si>
    <t>1-166785245-A-G</t>
  </si>
  <si>
    <t>1-166785294-T-C</t>
  </si>
  <si>
    <t>1-166785323-T-G</t>
  </si>
  <si>
    <t>1-166785339-T-C</t>
  </si>
  <si>
    <t>1-166785415-A-G</t>
  </si>
  <si>
    <t>1-166785479-G-A</t>
  </si>
  <si>
    <t>1-166785502-G-C</t>
  </si>
  <si>
    <t>1-166785560-A-G</t>
  </si>
  <si>
    <t>1-16678564-G-C</t>
  </si>
  <si>
    <t>1-166785795-G-A</t>
  </si>
  <si>
    <t>1-16678581-A-G</t>
  </si>
  <si>
    <t>1-166786094-T-C</t>
  </si>
  <si>
    <t>1-166786354-G-A</t>
  </si>
  <si>
    <t>1-166786485-C-G</t>
  </si>
  <si>
    <t>1-166786541-A-G</t>
  </si>
  <si>
    <t>1-166786628-C-T</t>
  </si>
  <si>
    <t>1-166786647-A-G</t>
  </si>
  <si>
    <t>1-166786691-A-G</t>
  </si>
  <si>
    <t>1-166787342-T-C</t>
  </si>
  <si>
    <t>1-166788095-T-TA</t>
  </si>
  <si>
    <t>1-166788095-T-TAA</t>
  </si>
  <si>
    <t>1-166788218-G-A</t>
  </si>
  <si>
    <t>1-166788328-C-T</t>
  </si>
  <si>
    <t>1-166788772-G-C</t>
  </si>
  <si>
    <t>1-166788798-T-C</t>
  </si>
  <si>
    <t>1-166789023-C-G</t>
  </si>
  <si>
    <t>1-166789215-C-A</t>
  </si>
  <si>
    <t>1-166789295-A-G</t>
  </si>
  <si>
    <t>1-166789561-C-A</t>
  </si>
  <si>
    <t>1-166789573-TC-T</t>
  </si>
  <si>
    <t>1-166789904-T-C</t>
  </si>
  <si>
    <t>1-166789932-A-G</t>
  </si>
  <si>
    <t>1-166789941-C-T</t>
  </si>
  <si>
    <t>1-166789953-C-G</t>
  </si>
  <si>
    <t>1-166789957-TC-T</t>
  </si>
  <si>
    <t>1-166789960-C-T</t>
  </si>
  <si>
    <t>1-166789967-G-A</t>
  </si>
  <si>
    <t>1-166790006-C-T</t>
  </si>
  <si>
    <t>1-166790111-T-C</t>
  </si>
  <si>
    <t>1-166790308-T-C</t>
  </si>
  <si>
    <t>1-166790309-C-G</t>
  </si>
  <si>
    <t>1-16679075-A-G</t>
  </si>
  <si>
    <t>1-166791061-C-T</t>
  </si>
  <si>
    <t>1-1667911-C-T</t>
  </si>
  <si>
    <t>1-16679128-C-T</t>
  </si>
  <si>
    <t>1-166791690-T-A</t>
  </si>
  <si>
    <t>1-166791715-C-T</t>
  </si>
  <si>
    <t>1-166792024-A-T</t>
  </si>
  <si>
    <t>1-166792084-C-T</t>
  </si>
  <si>
    <t>1-166792259-C-A</t>
  </si>
  <si>
    <t>1-166792496-G-A</t>
  </si>
  <si>
    <t>1-166792499-ATT-A</t>
  </si>
  <si>
    <t>1-166792499-ATTT-A</t>
  </si>
  <si>
    <t>1-166792568-G-A</t>
  </si>
  <si>
    <t>1-166792632-G-A</t>
  </si>
  <si>
    <t>1-166792963-CA-C</t>
  </si>
  <si>
    <t>1-166793151-T-TAACA</t>
  </si>
  <si>
    <t>1-166793424-TCA-T</t>
  </si>
  <si>
    <t>1-166793589-CT-C</t>
  </si>
  <si>
    <t>1-166793589-CTT-C</t>
  </si>
  <si>
    <t>1-166793613-C-A</t>
  </si>
  <si>
    <t>1-166793684-G-A</t>
  </si>
  <si>
    <t>1-166793857-G-T</t>
  </si>
  <si>
    <t>1-166794106-T-C</t>
  </si>
  <si>
    <t>1-166794217-T-C</t>
  </si>
  <si>
    <t>1-166794251-G-C</t>
  </si>
  <si>
    <t>1-166794479-T-C</t>
  </si>
  <si>
    <t>1-166794977-G-T</t>
  </si>
  <si>
    <t>1-166795512-A-G</t>
  </si>
  <si>
    <t>1-166796284-C-G</t>
  </si>
  <si>
    <t>1-166796403-TA-T</t>
  </si>
  <si>
    <t>1-166796726-A-G</t>
  </si>
  <si>
    <t>1-166796924-G-C</t>
  </si>
  <si>
    <t>1-166796986-C-T</t>
  </si>
  <si>
    <t>1-166797081-G-T</t>
  </si>
  <si>
    <t>1-166797101-C-A</t>
  </si>
  <si>
    <t>1-16679714-AAAAAC-A</t>
  </si>
  <si>
    <t>1-166797260-C-T</t>
  </si>
  <si>
    <t>1-16679751-A-AC</t>
  </si>
  <si>
    <t>1-16679751-A-ACC</t>
  </si>
  <si>
    <t>1-16679751-A-ACCCC</t>
  </si>
  <si>
    <t>1-166797562-GA-G</t>
  </si>
  <si>
    <t>1-166797732-T-C</t>
  </si>
  <si>
    <t>1-166797754-A-G</t>
  </si>
  <si>
    <t>1-166798341-T-C</t>
  </si>
  <si>
    <t>1-16679847-G-A</t>
  </si>
  <si>
    <t>1-166798529-T-G</t>
  </si>
  <si>
    <t>1-166799013-T-G</t>
  </si>
  <si>
    <t>1-166799056-G-GA</t>
  </si>
  <si>
    <t>1-166799057-A-AG</t>
  </si>
  <si>
    <t>1-166799644-C-T</t>
  </si>
  <si>
    <t>1-166799835-G-A</t>
  </si>
  <si>
    <t>1-166799961-T-G</t>
  </si>
  <si>
    <t>1-166800116-T-C</t>
  </si>
  <si>
    <t>1-166800178-C-T</t>
  </si>
  <si>
    <t>1-16680046-CT-C</t>
  </si>
  <si>
    <t>1-166800612-A-C</t>
  </si>
  <si>
    <t>1-166802698-G-A</t>
  </si>
  <si>
    <t>1-166803004-A-G</t>
  </si>
  <si>
    <t>1-166803028-T-A</t>
  </si>
  <si>
    <t>1-166803428-C-T</t>
  </si>
  <si>
    <t>1-166803709-T-TC</t>
  </si>
  <si>
    <t>1-166803881-A-G</t>
  </si>
  <si>
    <t>1-16680396-C-A</t>
  </si>
  <si>
    <t>1-166804212-C-A</t>
  </si>
  <si>
    <t>1-166804284-AAGG-A</t>
  </si>
  <si>
    <t>1-166804743-G-A</t>
  </si>
  <si>
    <t>1-166804812-C-CT</t>
  </si>
  <si>
    <t>1-166804814-C-CTT</t>
  </si>
  <si>
    <t>1-166804814-C-T</t>
  </si>
  <si>
    <t>1-166804814-C-TCTT</t>
  </si>
  <si>
    <t>1-166806116-C-T</t>
  </si>
  <si>
    <t>1-166806328-C-T</t>
  </si>
  <si>
    <t>1-16680691-T-C</t>
  </si>
  <si>
    <t>1-166807002-C-CTG</t>
  </si>
  <si>
    <t>1-166807002-C-CTGTG</t>
  </si>
  <si>
    <t>1-166807002-CTG-C</t>
  </si>
  <si>
    <t>1-166807044-AATTTC-A</t>
  </si>
  <si>
    <t>1-166807182-C-G</t>
  </si>
  <si>
    <t>1-16680735-A-C</t>
  </si>
  <si>
    <t>1-166807912-C-G</t>
  </si>
  <si>
    <t>POGK</t>
  </si>
  <si>
    <t>1-166807944-A-G</t>
  </si>
  <si>
    <t>1-166808083-T-C</t>
  </si>
  <si>
    <t>1-166808253-C-T</t>
  </si>
  <si>
    <t>1-166808831-T-G</t>
  </si>
  <si>
    <t>1-16680884-C-A</t>
  </si>
  <si>
    <t>1-166808901-T-G</t>
  </si>
  <si>
    <t>1-166808933-GCGC-G</t>
  </si>
  <si>
    <t>1-166808982-G-T</t>
  </si>
  <si>
    <t>1-166809291-T-G</t>
  </si>
  <si>
    <t>1-16680934-G-A</t>
  </si>
  <si>
    <t>1-166809453-G-A</t>
  </si>
  <si>
    <t>1-166809602-C-G</t>
  </si>
  <si>
    <t>1-16681049-T-G</t>
  </si>
  <si>
    <t>1-16681090-C-T</t>
  </si>
  <si>
    <t>1-166811149-A-G</t>
  </si>
  <si>
    <t>1-166811240-T-TA</t>
  </si>
  <si>
    <t>1-166811970-G-A</t>
  </si>
  <si>
    <t>1-166812123-C-T</t>
  </si>
  <si>
    <t>1-166812550-A-C</t>
  </si>
  <si>
    <t>1-166813114-C-A</t>
  </si>
  <si>
    <t>1-166813933-C-A</t>
  </si>
  <si>
    <t>1-166814356-G-A</t>
  </si>
  <si>
    <t>1-166814594-C-CA</t>
  </si>
  <si>
    <t>1-16681492-C-T</t>
  </si>
  <si>
    <t>1-166815587-G-T</t>
  </si>
  <si>
    <t>1-166816108-T-A</t>
  </si>
  <si>
    <t>1-166816200-G-A</t>
  </si>
  <si>
    <t>1-1668168-G-T</t>
  </si>
  <si>
    <t>1-166817739-A-G</t>
  </si>
  <si>
    <t>1-166818362-G-A</t>
  </si>
  <si>
    <t>p.S182S</t>
  </si>
  <si>
    <t>ENST00000367875; ENST00000367876</t>
  </si>
  <si>
    <t>1-166818566-A-G</t>
  </si>
  <si>
    <t>c.A750G</t>
  </si>
  <si>
    <t>p.A250A</t>
  </si>
  <si>
    <t>1-16681920-TA-T</t>
  </si>
  <si>
    <t>1-16681949-G-A</t>
  </si>
  <si>
    <t>1-16681980-C-T</t>
  </si>
  <si>
    <t>1-16682-G-A</t>
  </si>
  <si>
    <t>1-166820104-G-A</t>
  </si>
  <si>
    <t>1-166820186-G-A</t>
  </si>
  <si>
    <t>1-166820198-C-A</t>
  </si>
  <si>
    <t>1-166820284-A-T</t>
  </si>
  <si>
    <t>1-166820731-G-T</t>
  </si>
  <si>
    <t>1-16682128-C-A</t>
  </si>
  <si>
    <t>1-166821633-C-T</t>
  </si>
  <si>
    <t>1-166821770-GTTA-G</t>
  </si>
  <si>
    <t>1-166822183-G-A</t>
  </si>
  <si>
    <t>1-166822566-A-G</t>
  </si>
  <si>
    <t>1-166822625-CAGA-C</t>
  </si>
  <si>
    <t>1-166822822-A-G</t>
  </si>
  <si>
    <t>1-166822929-G-GA</t>
  </si>
  <si>
    <t>1-166823058-C-CA</t>
  </si>
  <si>
    <t>1-166823726-ATTTC-A</t>
  </si>
  <si>
    <t>1-1668240-C-CA</t>
  </si>
  <si>
    <t>1-1668240-CA-C</t>
  </si>
  <si>
    <t>1-166824176-C-G</t>
  </si>
  <si>
    <t>1-166824245-A-G</t>
  </si>
  <si>
    <t>1-166824386-G-GT</t>
  </si>
  <si>
    <t>1-166824580-T-C</t>
  </si>
  <si>
    <t>1-166824846-T-C</t>
  </si>
  <si>
    <t>1-166825127-A-AC</t>
  </si>
  <si>
    <t>1-166825403-C-CA</t>
  </si>
  <si>
    <t>1-16682553-C-CA</t>
  </si>
  <si>
    <t>1-16682553-C-CAA</t>
  </si>
  <si>
    <t>1-166825581-G-GA</t>
  </si>
  <si>
    <t>1-166825809-A-G</t>
  </si>
  <si>
    <t>TADA1</t>
  </si>
  <si>
    <t>1-166825837-A-G</t>
  </si>
  <si>
    <t>1-166826144-A-G</t>
  </si>
  <si>
    <t>1-166826198-A-G</t>
  </si>
  <si>
    <t>1-166826206-C-T</t>
  </si>
  <si>
    <t>1-16682663-C-CT</t>
  </si>
  <si>
    <t>1-166826655-C-T</t>
  </si>
  <si>
    <t>1-166826713-T-C</t>
  </si>
  <si>
    <t>1-166826752-A-G</t>
  </si>
  <si>
    <t>1-166826773-C-T</t>
  </si>
  <si>
    <t>1-1668271-GA-G</t>
  </si>
  <si>
    <t>1-1668271-GAAAA-G</t>
  </si>
  <si>
    <t>1-166827224-G-A</t>
  </si>
  <si>
    <t>1-16682731-G-A</t>
  </si>
  <si>
    <t>1-16682734-T-C</t>
  </si>
  <si>
    <t>1-1668275-A-G</t>
  </si>
  <si>
    <t>1-166827602-A-T</t>
  </si>
  <si>
    <t>1-166827674-T-C</t>
  </si>
  <si>
    <t>1-166827789-C-A</t>
  </si>
  <si>
    <t>1-166828031-T-C</t>
  </si>
  <si>
    <t>1-16682822-T-G</t>
  </si>
  <si>
    <t>1-166828245-G-A</t>
  </si>
  <si>
    <t>1-166828307-C-A</t>
  </si>
  <si>
    <t>1-166828349-TC-T</t>
  </si>
  <si>
    <t>1-166828464-C-T</t>
  </si>
  <si>
    <t>1-16682879-AC-A</t>
  </si>
  <si>
    <t>1-166828869-C-G</t>
  </si>
  <si>
    <t>1-166828957-A-G</t>
  </si>
  <si>
    <t>1-166829009-ACTC-A</t>
  </si>
  <si>
    <t>1-166829272-G-A</t>
  </si>
  <si>
    <t>1-166829320-C-CT</t>
  </si>
  <si>
    <t>1-166829522-C-T</t>
  </si>
  <si>
    <t>c.G593A</t>
  </si>
  <si>
    <t>p.R198Q</t>
  </si>
  <si>
    <t>ENST00000367874</t>
  </si>
  <si>
    <t>1-166830033-A-G</t>
  </si>
  <si>
    <t>1-166830291-G-A</t>
  </si>
  <si>
    <t>1-166830873-A-G</t>
  </si>
  <si>
    <t>1-16683090-G-A</t>
  </si>
  <si>
    <t>1-166830976-A-G</t>
  </si>
  <si>
    <t>1-166831133-T-A</t>
  </si>
  <si>
    <t>1-166831145-A-T</t>
  </si>
  <si>
    <t>1-166831404-A-C</t>
  </si>
  <si>
    <t>1-16683145-ACT-A</t>
  </si>
  <si>
    <t>1-16683166-AAAT-A</t>
  </si>
  <si>
    <t>1-16683169-T-A</t>
  </si>
  <si>
    <t>1-166831703-C-CA</t>
  </si>
  <si>
    <t>1-166831872-G-A</t>
  </si>
  <si>
    <t>1-166831945-A-G</t>
  </si>
  <si>
    <t>1-166832125-C-T</t>
  </si>
  <si>
    <t>1-166832368-C-T</t>
  </si>
  <si>
    <t>1-166832395-T-C</t>
  </si>
  <si>
    <t>1-166832454-A-G</t>
  </si>
  <si>
    <t>1-166832545-C-T</t>
  </si>
  <si>
    <t>1-166832631-C-G</t>
  </si>
  <si>
    <t>1-166832698-A-G</t>
  </si>
  <si>
    <t>1-166832725-C-T</t>
  </si>
  <si>
    <t>1-166832809-A-G</t>
  </si>
  <si>
    <t>1-166832841-G-C</t>
  </si>
  <si>
    <t>1-166833148-T-A</t>
  </si>
  <si>
    <t>c.A243T</t>
  </si>
  <si>
    <t>1-166833199-C-A</t>
  </si>
  <si>
    <t>1-166833355-CAACT-C</t>
  </si>
  <si>
    <t>1-166833357-A-T</t>
  </si>
  <si>
    <t>1-166833839-T-C</t>
  </si>
  <si>
    <t>1-166834121-T-G</t>
  </si>
  <si>
    <t>1-166834223-C-T</t>
  </si>
  <si>
    <t>1-166834327-T-A</t>
  </si>
  <si>
    <t>1-166834333-T-TA</t>
  </si>
  <si>
    <t>1-166834348-C-T</t>
  </si>
  <si>
    <t>1-166834533-A-C</t>
  </si>
  <si>
    <t>1-166834801-G-A</t>
  </si>
  <si>
    <t>1-166834924-T-C</t>
  </si>
  <si>
    <t>1-166834925-G-A</t>
  </si>
  <si>
    <t>1-166835169-G-GA</t>
  </si>
  <si>
    <t>1-166835743-A-G</t>
  </si>
  <si>
    <t>1-166835751-A-G</t>
  </si>
  <si>
    <t>1-166835987-A-AT</t>
  </si>
  <si>
    <t>1-166836115-A-G</t>
  </si>
  <si>
    <t>1-166836207-C-T</t>
  </si>
  <si>
    <t>1-166836427-T-A</t>
  </si>
  <si>
    <t>1-166836428-T-A</t>
  </si>
  <si>
    <t>1-166836822-AT-A</t>
  </si>
  <si>
    <t>1-16683703-A-AT</t>
  </si>
  <si>
    <t>1-166837677-C-CG</t>
  </si>
  <si>
    <t>1-16683789-T-C</t>
  </si>
  <si>
    <t>1-166838075-C-G</t>
  </si>
  <si>
    <t>1-166838281-T-C</t>
  </si>
  <si>
    <t>1-166838513-T-TA</t>
  </si>
  <si>
    <t>1-166838513-TA-T</t>
  </si>
  <si>
    <t>1-166838866-A-AATTTT</t>
  </si>
  <si>
    <t>1-166839174-G-A</t>
  </si>
  <si>
    <t>1-16683918-C-T</t>
  </si>
  <si>
    <t>1-166839883-G-A</t>
  </si>
  <si>
    <t>1-166839914-A-C</t>
  </si>
  <si>
    <t>1-166840019-T-C</t>
  </si>
  <si>
    <t>1-166840758-T-TTTG</t>
  </si>
  <si>
    <t>1-16684089-G-A</t>
  </si>
  <si>
    <t>1-166841500-C-A</t>
  </si>
  <si>
    <t>1-166841637-G-T</t>
  </si>
  <si>
    <t>1-16684247-C-T</t>
  </si>
  <si>
    <t>1-166843351-G-A</t>
  </si>
  <si>
    <t>1-166843576-CA-C</t>
  </si>
  <si>
    <t>1-166843859-A-G</t>
  </si>
  <si>
    <t>1-166844024-C-A</t>
  </si>
  <si>
    <t>1-166844059-G-A</t>
  </si>
  <si>
    <t>1-166844815-G-C</t>
  </si>
  <si>
    <t>1-166844982-G-A</t>
  </si>
  <si>
    <t>1-166844983-A-G</t>
  </si>
  <si>
    <t>1-166845028-A-G</t>
  </si>
  <si>
    <t>1-166845122-C-G</t>
  </si>
  <si>
    <t>1-166845719-C-G</t>
  </si>
  <si>
    <t>1-166845947-T-A</t>
  </si>
  <si>
    <t>1-166846069-A-G</t>
  </si>
  <si>
    <t>1-166846478-C-A</t>
  </si>
  <si>
    <t>1-166846759-C-T</t>
  </si>
  <si>
    <t>1-166847580-GTT-G</t>
  </si>
  <si>
    <t>1-166847615-G-A</t>
  </si>
  <si>
    <t>1-166847646-A-G</t>
  </si>
  <si>
    <t>1-166847680-A-C</t>
  </si>
  <si>
    <t>1-166847832-G-A</t>
  </si>
  <si>
    <t>1-166848212-A-G</t>
  </si>
  <si>
    <t>1-166848360-A-C</t>
  </si>
  <si>
    <t>1-166848434-C-A</t>
  </si>
  <si>
    <t>1-166848714-GTTTTTTTTTT-G</t>
  </si>
  <si>
    <t>1-166848714-GTTTTTTTTTTT-G</t>
  </si>
  <si>
    <t>1-16684877-C-T</t>
  </si>
  <si>
    <t>1-16684893-A-G</t>
  </si>
  <si>
    <t>1-166849245-A-AT</t>
  </si>
  <si>
    <t>1-166849245-A-ATT</t>
  </si>
  <si>
    <t>1-166849404-G-A</t>
  </si>
  <si>
    <t>1-166849544-A-C</t>
  </si>
  <si>
    <t>1-166849741-A-G</t>
  </si>
  <si>
    <t>1-166850207-A-G</t>
  </si>
  <si>
    <t>1-166850372-T-C</t>
  </si>
  <si>
    <t>1-16685088-T-TTTTA</t>
  </si>
  <si>
    <t>1-16685088-T-TTTTATTTA</t>
  </si>
  <si>
    <t>1-16685088-T-TTTTATTTTA</t>
  </si>
  <si>
    <t>1-16685088-T-TTTTATTTTATTTA</t>
  </si>
  <si>
    <t>1-16685088-TTTTA-T</t>
  </si>
  <si>
    <t>1-16685088-TTTTATTTA-T</t>
  </si>
  <si>
    <t>1-166851268-CT-C</t>
  </si>
  <si>
    <t>1-166851352-T-G</t>
  </si>
  <si>
    <t>1-166852035-G-T</t>
  </si>
  <si>
    <t>1-166852434-C-T</t>
  </si>
  <si>
    <t>1-166853548-G-A</t>
  </si>
  <si>
    <t>1-166853620-G-A</t>
  </si>
  <si>
    <t>1-166854001-G-A</t>
  </si>
  <si>
    <t>1-166854637-C-CACATCTAGTA</t>
  </si>
  <si>
    <t>1-166855274-G-A</t>
  </si>
  <si>
    <t>1-16685572-G-A</t>
  </si>
  <si>
    <t>1-166856059-G-A</t>
  </si>
  <si>
    <t>1-16685621-C-G</t>
  </si>
  <si>
    <t>1-166856224-A-G</t>
  </si>
  <si>
    <t>1-166856607-C-T</t>
  </si>
  <si>
    <t>1-16685676-A-G</t>
  </si>
  <si>
    <t>1-166856906-T-C</t>
  </si>
  <si>
    <t>1-166857016-TA-T</t>
  </si>
  <si>
    <t>1-166857016-TAA-T</t>
  </si>
  <si>
    <t>1-166857143-C-T</t>
  </si>
  <si>
    <t>1-166857191-C-CA</t>
  </si>
  <si>
    <t>1-166857191-CA-C</t>
  </si>
  <si>
    <t>1-166857191-CAA-C</t>
  </si>
  <si>
    <t>1-166857208-AAAAAAAG-A</t>
  </si>
  <si>
    <t>1-166857274-G-C</t>
  </si>
  <si>
    <t>1-166857461-A-C</t>
  </si>
  <si>
    <t>1-166857928-GA-G</t>
  </si>
  <si>
    <t>1-166857963-C-G</t>
  </si>
  <si>
    <t>1-166858941-G-A</t>
  </si>
  <si>
    <t>1-16685897-T-G</t>
  </si>
  <si>
    <t>1-16685930-A-C</t>
  </si>
  <si>
    <t>1-16685941-A-G</t>
  </si>
  <si>
    <t>1-16685957-G-A</t>
  </si>
  <si>
    <t>1-166860052-C-T</t>
  </si>
  <si>
    <t>1-166860111-G-T</t>
  </si>
  <si>
    <t>1-166860198-C-T</t>
  </si>
  <si>
    <t>1-166860293-C-T</t>
  </si>
  <si>
    <t>1-166860471-C-T</t>
  </si>
  <si>
    <t>1-166860516-C-T</t>
  </si>
  <si>
    <t>1-166861305-C-CTAT</t>
  </si>
  <si>
    <t>1-166861305-C-CTATTATTAT</t>
  </si>
  <si>
    <t>1-16686157-G-A</t>
  </si>
  <si>
    <t>1-166861596-T-C</t>
  </si>
  <si>
    <t>1-166861872-A-G</t>
  </si>
  <si>
    <t>1-166861930-A-G</t>
  </si>
  <si>
    <t>1-166862598-A-G</t>
  </si>
  <si>
    <t>1-16686287-G-A</t>
  </si>
  <si>
    <t>1-166863231-TG-T</t>
  </si>
  <si>
    <t>1-166863556-T-C</t>
  </si>
  <si>
    <t>1-166863767-A-G</t>
  </si>
  <si>
    <t>1-166863907-T-A</t>
  </si>
  <si>
    <t>1-166864189-G-A</t>
  </si>
  <si>
    <t>1-166864373-A-G</t>
  </si>
  <si>
    <t>1-166864620-A-G</t>
  </si>
  <si>
    <t>1-166865390-A-G</t>
  </si>
  <si>
    <t>1-16686546-CA-C</t>
  </si>
  <si>
    <t>1-166865782-G-GAT</t>
  </si>
  <si>
    <t>1-166865782-GAT-G</t>
  </si>
  <si>
    <t>1-166865803-C-A</t>
  </si>
  <si>
    <t>1-166865872-C-CT</t>
  </si>
  <si>
    <t>1-166865872-CT-C</t>
  </si>
  <si>
    <t>1-166866353-G-A</t>
  </si>
  <si>
    <t>1-166866782-C-T</t>
  </si>
  <si>
    <t>1-166867138-G-A</t>
  </si>
  <si>
    <t>1-16686719-T-C</t>
  </si>
  <si>
    <t>1-16686794-G-A</t>
  </si>
  <si>
    <t>1-166868067-T-C</t>
  </si>
  <si>
    <t>1-166868654-G-T</t>
  </si>
  <si>
    <t>1-166868909-C-A</t>
  </si>
  <si>
    <t>1-166870475-A-C</t>
  </si>
  <si>
    <t>1-166870528-C-T</t>
  </si>
  <si>
    <t>1-166870878-T-C</t>
  </si>
  <si>
    <t>1-166870942-A-C</t>
  </si>
  <si>
    <t>1-166871372-G-C</t>
  </si>
  <si>
    <t>1-166873282-G-T</t>
  </si>
  <si>
    <t>1-166873417-C-A</t>
  </si>
  <si>
    <t>1-16687416-T-C</t>
  </si>
  <si>
    <t>1-166874252-A-C</t>
  </si>
  <si>
    <t>1-166874496-G-A</t>
  </si>
  <si>
    <t>1-166875514-C-T</t>
  </si>
  <si>
    <t>1-166876079-T-C</t>
  </si>
  <si>
    <t>1-16687632-C-T</t>
  </si>
  <si>
    <t>1-166876856-GAA-G</t>
  </si>
  <si>
    <t>ILDR2</t>
  </si>
  <si>
    <t>1-166877509-G-A</t>
  </si>
  <si>
    <t>1-166877653-C-T</t>
  </si>
  <si>
    <t>1-166878125-G-A</t>
  </si>
  <si>
    <t>1-16687829-G-A</t>
  </si>
  <si>
    <t>1-166878436-C-A</t>
  </si>
  <si>
    <t>1-166878464-G-C</t>
  </si>
  <si>
    <t>1-1668786-C-T</t>
  </si>
  <si>
    <t>1-166878741-A-G</t>
  </si>
  <si>
    <t>1-166878973-C-CAT</t>
  </si>
  <si>
    <t>1-166878973-C-T</t>
  </si>
  <si>
    <t>1-166878973-CAT-C</t>
  </si>
  <si>
    <t>1-166879007-AATATATATATTTAT-A</t>
  </si>
  <si>
    <t>1-166879012-ATATATT-A</t>
  </si>
  <si>
    <t>1-166879014-ATATT-A</t>
  </si>
  <si>
    <t>1-166879018-T-A</t>
  </si>
  <si>
    <t>1-166879018-TTA-T</t>
  </si>
  <si>
    <t>1-166879018-TTATATATATA-T</t>
  </si>
  <si>
    <t>1-16688-G-A</t>
  </si>
  <si>
    <t>1-166880530-G-A</t>
  </si>
  <si>
    <t>1-16688055-G-A</t>
  </si>
  <si>
    <t>1-166880553-T-C</t>
  </si>
  <si>
    <t>1-166880895-T-TA</t>
  </si>
  <si>
    <t>1-166881814-G-A</t>
  </si>
  <si>
    <t>1-166882348-C-T</t>
  </si>
  <si>
    <t>1-166882523-G-A</t>
  </si>
  <si>
    <t>1-166882737-C-T</t>
  </si>
  <si>
    <t>1-16688286-CA-C</t>
  </si>
  <si>
    <t>1-166883052-G-C</t>
  </si>
  <si>
    <t>1-16688318-G-T</t>
  </si>
  <si>
    <t>1-166883273-G-C</t>
  </si>
  <si>
    <t>1-166883353-C-CA</t>
  </si>
  <si>
    <t>1-166883353-CA-C</t>
  </si>
  <si>
    <t>1-166883471-A-G</t>
  </si>
  <si>
    <t>1-166883990-C-T</t>
  </si>
  <si>
    <t>1-166884129-A-C</t>
  </si>
  <si>
    <t>1-166884750-C-T</t>
  </si>
  <si>
    <t>1-166885604-C-A</t>
  </si>
  <si>
    <t>1-16688594-C-CA</t>
  </si>
  <si>
    <t>1-16688594-CA-C</t>
  </si>
  <si>
    <t>1-166886212-G-A</t>
  </si>
  <si>
    <t>1-16688635-A-G</t>
  </si>
  <si>
    <t>1-16688683-G-C</t>
  </si>
  <si>
    <t>1-16688760-C-T</t>
  </si>
  <si>
    <t>1-166889364-G-C</t>
  </si>
  <si>
    <t>1-166889840-T-A</t>
  </si>
  <si>
    <t>1-16689000-C-CA</t>
  </si>
  <si>
    <t>1-166890019-C-T</t>
  </si>
  <si>
    <t>c.G1428A; c.G1485A; c.G1632A; c.G1752A; c.G1809A</t>
  </si>
  <si>
    <t>p.P476P; p.P495P; p.P544P; p.P584P; p.P603P</t>
  </si>
  <si>
    <t>ENST00000271417; ENST00000525740; ENST00000526687; ENST00000528703; ENST00000529071</t>
  </si>
  <si>
    <t>1-166890614-T-G</t>
  </si>
  <si>
    <t>c.A1037C; c.A1157C; c.A1214C; c.A833C; c.A890C</t>
  </si>
  <si>
    <t>p.Q278P; p.Q297P; p.Q346P; p.Q386P; p.Q405P</t>
  </si>
  <si>
    <t>1-1668919-T-TA</t>
  </si>
  <si>
    <t>1-166892247-T-C</t>
  </si>
  <si>
    <t>1-166893273-C-CAG</t>
  </si>
  <si>
    <t>1-16689404-CT-C</t>
  </si>
  <si>
    <t>1-166894186-G-A</t>
  </si>
  <si>
    <t>1-1668943-A-C</t>
  </si>
  <si>
    <t>1-166894953-G-A</t>
  </si>
  <si>
    <t>1-166896051-C-A</t>
  </si>
  <si>
    <t>1-166897813-A-C</t>
  </si>
  <si>
    <t>1-166898783-G-C</t>
  </si>
  <si>
    <t>1-166899261-A-G</t>
  </si>
  <si>
    <t>1-166899807-T-C</t>
  </si>
  <si>
    <t>1-16690061-C-T</t>
  </si>
  <si>
    <t>1-166901195-T-C</t>
  </si>
  <si>
    <t>1-16690145-CTTTT-C</t>
  </si>
  <si>
    <t>1-166902106-G-A</t>
  </si>
  <si>
    <t>1-16690241-A-T</t>
  </si>
  <si>
    <t>1-166903040-A-C</t>
  </si>
  <si>
    <t>1-16690306-A-AT</t>
  </si>
  <si>
    <t>1-16690365-G-A</t>
  </si>
  <si>
    <t>1-166903666-G-C</t>
  </si>
  <si>
    <t>1-16690370-A-G</t>
  </si>
  <si>
    <t>1-166904145-G-A</t>
  </si>
  <si>
    <t>1-166904685-C-T</t>
  </si>
  <si>
    <t>c.G676A; c.G733A</t>
  </si>
  <si>
    <t>p.G226R; p.G245R</t>
  </si>
  <si>
    <t>ENST00000271417; ENST00000469934; ENST00000529071</t>
  </si>
  <si>
    <t>1-166904818-T-C</t>
  </si>
  <si>
    <t>1-166904996-CCA-C</t>
  </si>
  <si>
    <t>1-166905927-C-T</t>
  </si>
  <si>
    <t>c.G547A; c.G604A</t>
  </si>
  <si>
    <t>p.V183I; p.V202I</t>
  </si>
  <si>
    <t>ENST00000271417; ENST00000469934; ENST00000528703; ENST00000529071</t>
  </si>
  <si>
    <t>1-166906054-T-G</t>
  </si>
  <si>
    <t>1-166906193-T-C</t>
  </si>
  <si>
    <t>1-16690620-G-GT</t>
  </si>
  <si>
    <t>1-166907912-A-G</t>
  </si>
  <si>
    <t>1-16690847-G-A</t>
  </si>
  <si>
    <t>1-166908811-G-A</t>
  </si>
  <si>
    <t>1-166910028-GA-G</t>
  </si>
  <si>
    <t>1-166910145-G-T</t>
  </si>
  <si>
    <t>1-16691022-C-G</t>
  </si>
  <si>
    <t>1-16691023-A-G</t>
  </si>
  <si>
    <t>1-166910465-T-C</t>
  </si>
  <si>
    <t>1-166910831-A-G</t>
  </si>
  <si>
    <t>1-166911149-T-A</t>
  </si>
  <si>
    <t>1-166911688-T-C</t>
  </si>
  <si>
    <t>1-166912728-CA-C</t>
  </si>
  <si>
    <t>1-1669129-C-T</t>
  </si>
  <si>
    <t>1-1669142-A-C</t>
  </si>
  <si>
    <t>1-166914258-A-G</t>
  </si>
  <si>
    <t>1-1669143-C-T</t>
  </si>
  <si>
    <t>1-166915723-G-GT</t>
  </si>
  <si>
    <t>1-166916661-T-C</t>
  </si>
  <si>
    <t>1-166917857-C-G</t>
  </si>
  <si>
    <t>1-166918786-T-C</t>
  </si>
  <si>
    <t>1-166919342-T-C</t>
  </si>
  <si>
    <t>1-166919963-T-TAC</t>
  </si>
  <si>
    <t>1-166919963-T-TACAC</t>
  </si>
  <si>
    <t>1-166919963-TAC-T</t>
  </si>
  <si>
    <t>1-16692050-C-A</t>
  </si>
  <si>
    <t>1-166920911-A-G</t>
  </si>
  <si>
    <t>1-166922533-T-C</t>
  </si>
  <si>
    <t>1-166922731-G-C</t>
  </si>
  <si>
    <t>1-1669228-T-C</t>
  </si>
  <si>
    <t>1-16692332-GT-G</t>
  </si>
  <si>
    <t>1-166923584-T-C</t>
  </si>
  <si>
    <t>1-16692566-A-T</t>
  </si>
  <si>
    <t>1-166925806-A-C</t>
  </si>
  <si>
    <t>1-166925848-T-A</t>
  </si>
  <si>
    <t>1-166926470-G-A</t>
  </si>
  <si>
    <t>1-166926999-T-C</t>
  </si>
  <si>
    <t>1-166927644-C-T</t>
  </si>
  <si>
    <t>1-166928216-G-T</t>
  </si>
  <si>
    <t>1-166929286-C-T</t>
  </si>
  <si>
    <t>1-166929527-T-G</t>
  </si>
  <si>
    <t>1-166929579-T-C</t>
  </si>
  <si>
    <t>1-166929664-C-T</t>
  </si>
  <si>
    <t>1-166929673-A-G</t>
  </si>
  <si>
    <t>1-16692978-C-CG</t>
  </si>
  <si>
    <t>SZRD1</t>
  </si>
  <si>
    <t>1-166930852-C-T</t>
  </si>
  <si>
    <t>1-166931355-A-G</t>
  </si>
  <si>
    <t>1-166932665-G-A</t>
  </si>
  <si>
    <t>1-166933376-T-TA</t>
  </si>
  <si>
    <t>1-166933376-TA-T</t>
  </si>
  <si>
    <t>1-166933816-G-A</t>
  </si>
  <si>
    <t>1-1669344-G-A</t>
  </si>
  <si>
    <t>1-166934627-A-G</t>
  </si>
  <si>
    <t>1-166934670-T-C</t>
  </si>
  <si>
    <t>1-166934807-G-GT</t>
  </si>
  <si>
    <t>1-166934819-G-T</t>
  </si>
  <si>
    <t>1-166934976-A-ATT</t>
  </si>
  <si>
    <t>1-166934976-AT-A</t>
  </si>
  <si>
    <t>1-166935237-G-C</t>
  </si>
  <si>
    <t>1-166935365-T-TA</t>
  </si>
  <si>
    <t>1-166935468-A-T</t>
  </si>
  <si>
    <t>1-166936084-AG-A</t>
  </si>
  <si>
    <t>1-166936400-C-T</t>
  </si>
  <si>
    <t>1-166936503-T-C</t>
  </si>
  <si>
    <t>1-166937037-A-G</t>
  </si>
  <si>
    <t>1-166937124-T-C</t>
  </si>
  <si>
    <t>1-16693725-T-TG</t>
  </si>
  <si>
    <t>1-166937408-C-T</t>
  </si>
  <si>
    <t>1-166938459-A-G</t>
  </si>
  <si>
    <t>1-166938555-T-C</t>
  </si>
  <si>
    <t>1-166939201-A-T</t>
  </si>
  <si>
    <t>1-166939741-A-G</t>
  </si>
  <si>
    <t>1-16693985-TTC-T</t>
  </si>
  <si>
    <t>1-166940095-G-A</t>
  </si>
  <si>
    <t>1-166940175-C-T</t>
  </si>
  <si>
    <t>1-1669402-A-G</t>
  </si>
  <si>
    <t>1-166940899-G-A</t>
  </si>
  <si>
    <t>1-166941340-T-G</t>
  </si>
  <si>
    <t>1-166941450-CA-C</t>
  </si>
  <si>
    <t>1-166941586-G-A</t>
  </si>
  <si>
    <t>1-166942144-G-A</t>
  </si>
  <si>
    <t>1-166942726-T-G</t>
  </si>
  <si>
    <t>1-166942849-T-TC</t>
  </si>
  <si>
    <t>1-166942849-T-TCC</t>
  </si>
  <si>
    <t>1-166942849-T-TCCCCC</t>
  </si>
  <si>
    <t>1-166942849-TC-T</t>
  </si>
  <si>
    <t>1-166942849-TCC-T</t>
  </si>
  <si>
    <t>1-166942854-C-A</t>
  </si>
  <si>
    <t>1-166942856-C-CG</t>
  </si>
  <si>
    <t>1-16694310-A-G</t>
  </si>
  <si>
    <t>1-166943352-T-C</t>
  </si>
  <si>
    <t>1-166943450-T-C</t>
  </si>
  <si>
    <t>1-1669440-G-A</t>
  </si>
  <si>
    <t>1-166944123-G-A</t>
  </si>
  <si>
    <t>1-166944192-G-A</t>
  </si>
  <si>
    <t>1-166944256-T-G</t>
  </si>
  <si>
    <t>1-166944256-TTC-T</t>
  </si>
  <si>
    <t>1-166944256-TTCTC-T</t>
  </si>
  <si>
    <t>1-166944271-TCT-A</t>
  </si>
  <si>
    <t>1-166944273-T-A</t>
  </si>
  <si>
    <t>1-166944273-TCACA-T</t>
  </si>
  <si>
    <t>1-16694474-C-T</t>
  </si>
  <si>
    <t>1-166944745-T-C</t>
  </si>
  <si>
    <t>1-166944809-C-G</t>
  </si>
  <si>
    <t>1-166944928-C-A</t>
  </si>
  <si>
    <t>MAEL</t>
  </si>
  <si>
    <t>1-166945128-A-G</t>
  </si>
  <si>
    <t>1-166946072-T-C</t>
  </si>
  <si>
    <t>1-166947018-A-G</t>
  </si>
  <si>
    <t>1-166947041-T-TA</t>
  </si>
  <si>
    <t>1-166947193-A-AT</t>
  </si>
  <si>
    <t>1-166947681-G-A</t>
  </si>
  <si>
    <t>1-16694774-A-G</t>
  </si>
  <si>
    <t>1-166948599-T-TA</t>
  </si>
  <si>
    <t>1-166948628-C-A</t>
  </si>
  <si>
    <t>1-166949053-C-G</t>
  </si>
  <si>
    <t>1-166949493-C-G</t>
  </si>
  <si>
    <t>1-16694978-GGTT-G</t>
  </si>
  <si>
    <t>1-166949979-G-C</t>
  </si>
  <si>
    <t>1-166950458-A-G</t>
  </si>
  <si>
    <t>1-166951081-T-C</t>
  </si>
  <si>
    <t>1-166951097-C-T</t>
  </si>
  <si>
    <t>1-1669511-C-G</t>
  </si>
  <si>
    <t>1-166951869-C-T</t>
  </si>
  <si>
    <t>1-1669523-CG-C</t>
  </si>
  <si>
    <t>1-166952327-C-A</t>
  </si>
  <si>
    <t>1-166952910-A-G</t>
  </si>
  <si>
    <t>1-166953238-C-CAA</t>
  </si>
  <si>
    <t>1-166953238-C-CAAA</t>
  </si>
  <si>
    <t>1-166953238-CA-C</t>
  </si>
  <si>
    <t>1-166953284-C-T</t>
  </si>
  <si>
    <t>1-166953455-G-C</t>
  </si>
  <si>
    <t>1-166953866-G-T</t>
  </si>
  <si>
    <t>1-166954186-T-C</t>
  </si>
  <si>
    <t>1-166954417-C-A</t>
  </si>
  <si>
    <t>1-166954777-G-A</t>
  </si>
  <si>
    <t>1-166954870-A-G</t>
  </si>
  <si>
    <t>1-166954896-T-G</t>
  </si>
  <si>
    <t>1-166955174-G-A</t>
  </si>
  <si>
    <t>1-166955310-T-G</t>
  </si>
  <si>
    <t>1-166955312-G-T</t>
  </si>
  <si>
    <t>1-166955405-G-C</t>
  </si>
  <si>
    <t>1-166955496-A-AGT</t>
  </si>
  <si>
    <t>1-166955638-A-G</t>
  </si>
  <si>
    <t>1-166955666-G-A</t>
  </si>
  <si>
    <t>1-166956182-C-CGT</t>
  </si>
  <si>
    <t>1-166956182-C-CGTGT</t>
  </si>
  <si>
    <t>1-166956182-C-CGTGTGT</t>
  </si>
  <si>
    <t>1-166956182-CGTGT-C</t>
  </si>
  <si>
    <t>1-166956182-CGTGTGT-C</t>
  </si>
  <si>
    <t>1-166956297-C-T</t>
  </si>
  <si>
    <t>1-166956593-C-T</t>
  </si>
  <si>
    <t>1-1669566-C-T</t>
  </si>
  <si>
    <t>1-166956710-T-C</t>
  </si>
  <si>
    <t>1-166956807-C-G</t>
  </si>
  <si>
    <t>1-166957249-A-G</t>
  </si>
  <si>
    <t>1-166957585-T-TA</t>
  </si>
  <si>
    <t>1-166957585-TAA-T</t>
  </si>
  <si>
    <t>1-166957585-TAAA-T</t>
  </si>
  <si>
    <t>1-166957585-TAAAA-T</t>
  </si>
  <si>
    <t>1-166957803-T-C</t>
  </si>
  <si>
    <t>1-166957879-T-C</t>
  </si>
  <si>
    <t>1-166958230-A-G</t>
  </si>
  <si>
    <t>1-166958448-A-C</t>
  </si>
  <si>
    <t>1-166958601-T-C</t>
  </si>
  <si>
    <t>p.R4R</t>
  </si>
  <si>
    <t>ENST00000367870; ENST00000367872</t>
  </si>
  <si>
    <t>1-166958607-C-G</t>
  </si>
  <si>
    <t>c.C18G</t>
  </si>
  <si>
    <t>p.A6A</t>
  </si>
  <si>
    <t>1-166958710-T-G</t>
  </si>
  <si>
    <t>c.T121G</t>
  </si>
  <si>
    <t>p.S41A</t>
  </si>
  <si>
    <t>1-166958715-C-G</t>
  </si>
  <si>
    <t>c.C126G</t>
  </si>
  <si>
    <t>p.D42E</t>
  </si>
  <si>
    <t>1-166958826-C-G</t>
  </si>
  <si>
    <t>1-166958937-G-T</t>
  </si>
  <si>
    <t>1-166958958-C-T</t>
  </si>
  <si>
    <t>1-16695917-C-T</t>
  </si>
  <si>
    <t>1-166959190-G-A</t>
  </si>
  <si>
    <t>1-166959403-G-A</t>
  </si>
  <si>
    <t>1-166959428-T-TG</t>
  </si>
  <si>
    <t>1-166959455-C-G</t>
  </si>
  <si>
    <t>1-16695975-C-T</t>
  </si>
  <si>
    <t>1-166959762-A-G</t>
  </si>
  <si>
    <t>1-166959890-T-C</t>
  </si>
  <si>
    <t>1-166960070-A-G</t>
  </si>
  <si>
    <t>1-16696019-A-G</t>
  </si>
  <si>
    <t>1-166960282-A-C</t>
  </si>
  <si>
    <t>1-166960899-G-GT</t>
  </si>
  <si>
    <t>1-166961367-T-C</t>
  </si>
  <si>
    <t>1-166961484-T-C</t>
  </si>
  <si>
    <t>1-166961857-G-A</t>
  </si>
  <si>
    <t>1-166962119-G-GT</t>
  </si>
  <si>
    <t>1-16696244-C-T</t>
  </si>
  <si>
    <t>1-166962603-C-CTCT</t>
  </si>
  <si>
    <t>1-166962678-T-C</t>
  </si>
  <si>
    <t>1-166962736-A-G</t>
  </si>
  <si>
    <t>1-166963234-T-C</t>
  </si>
  <si>
    <t>1-16696382-C-CA</t>
  </si>
  <si>
    <t>1-166963850-T-A</t>
  </si>
  <si>
    <t>1-166963903-A-AT</t>
  </si>
  <si>
    <t>1-16696394-C-CA</t>
  </si>
  <si>
    <t>1-166963975-T-C</t>
  </si>
  <si>
    <t>1-166964211-A-AT</t>
  </si>
  <si>
    <t>1-166964218-T-G</t>
  </si>
  <si>
    <t>1-166964594-C-T</t>
  </si>
  <si>
    <t>1-166964597-C-T</t>
  </si>
  <si>
    <t>1-1669646-ACT-A</t>
  </si>
  <si>
    <t>1-166964674-C-T</t>
  </si>
  <si>
    <t>1-166964740-G-C</t>
  </si>
  <si>
    <t>1-166964791-T-C</t>
  </si>
  <si>
    <t>1-166964913-T-TA</t>
  </si>
  <si>
    <t>1-166965097-C-G</t>
  </si>
  <si>
    <t>1-166966005-A-G</t>
  </si>
  <si>
    <t>1-166966332-G-C</t>
  </si>
  <si>
    <t>1-166966586-G-A</t>
  </si>
  <si>
    <t>1-166966612-G-A</t>
  </si>
  <si>
    <t>1-16696720-CT-C</t>
  </si>
  <si>
    <t>1-166968814-C-T</t>
  </si>
  <si>
    <t>1-166968820-C-T</t>
  </si>
  <si>
    <t>1-166968895-C-T</t>
  </si>
  <si>
    <t>1-166968972-G-A</t>
  </si>
  <si>
    <t>1-166968985-G-C</t>
  </si>
  <si>
    <t>1-166969561-C-T</t>
  </si>
  <si>
    <t>1-16696957-A-C</t>
  </si>
  <si>
    <t>1-166969680-G-A</t>
  </si>
  <si>
    <t>1-166969922-T-G</t>
  </si>
  <si>
    <t>1-166969936-T-A</t>
  </si>
  <si>
    <t>1-166970015-C-T</t>
  </si>
  <si>
    <t>1-16697033-A-C</t>
  </si>
  <si>
    <t>1-16697033-A-T</t>
  </si>
  <si>
    <t>1-16697034-A-AT</t>
  </si>
  <si>
    <t>1-16697034-A-C</t>
  </si>
  <si>
    <t>1-166970440-G-A</t>
  </si>
  <si>
    <t>1-16697045-A-C</t>
  </si>
  <si>
    <t>1-16697045-A-T</t>
  </si>
  <si>
    <t>1-166970742-T-C</t>
  </si>
  <si>
    <t>1-166971096-A-G</t>
  </si>
  <si>
    <t>1-166971105-G-A</t>
  </si>
  <si>
    <t>1-166971837-A-G</t>
  </si>
  <si>
    <t>1-166972885-T-C</t>
  </si>
  <si>
    <t>1-166973069-C-A</t>
  </si>
  <si>
    <t>1-166973358-C-T</t>
  </si>
  <si>
    <t>1-1669734-G-T</t>
  </si>
  <si>
    <t>1-166973741-CA-C</t>
  </si>
  <si>
    <t>1-166974420-T-C</t>
  </si>
  <si>
    <t>1-1669747-C-CG</t>
  </si>
  <si>
    <t>1-166974704-A-G</t>
  </si>
  <si>
    <t>1-166974792-ATT-A</t>
  </si>
  <si>
    <t>1-1669748-A-G</t>
  </si>
  <si>
    <t>1-166974930-A-T</t>
  </si>
  <si>
    <t>1-166975202-G-A</t>
  </si>
  <si>
    <t>1-166975833-T-C</t>
  </si>
  <si>
    <t>1-166975838-C-A</t>
  </si>
  <si>
    <t>1-166975838-C-CTA</t>
  </si>
  <si>
    <t>1-166975838-CTATATATATATATATATATATATA-C</t>
  </si>
  <si>
    <t>1-166975839-T-C</t>
  </si>
  <si>
    <t>1-166975839-TATATATATATAT-C</t>
  </si>
  <si>
    <t>1-166975859-T-C</t>
  </si>
  <si>
    <t>1-166975861-TATATATATATATACA-T</t>
  </si>
  <si>
    <t>1-166975863-T-C</t>
  </si>
  <si>
    <t>1-166976368-T-TA</t>
  </si>
  <si>
    <t>1-166976382-G-C</t>
  </si>
  <si>
    <t>1-166976794-T-TTGTG</t>
  </si>
  <si>
    <t>1-166976794-TTG-T</t>
  </si>
  <si>
    <t>1-166976794-TTGTG-T</t>
  </si>
  <si>
    <t>1-166976794-TTGTGTGTG-T</t>
  </si>
  <si>
    <t>1-166976822-GTGTGTGTGTGTGTA-G</t>
  </si>
  <si>
    <t>1-166976824-GTGTGTGTGTGTA-G</t>
  </si>
  <si>
    <t>1-166976826-GTGTGTGTGTA-G</t>
  </si>
  <si>
    <t>1-166976828-GTGTGTGTA-G</t>
  </si>
  <si>
    <t>1-166976832-GTGTA-G</t>
  </si>
  <si>
    <t>1-166976834-GTA-G</t>
  </si>
  <si>
    <t>1-166976836-A-G</t>
  </si>
  <si>
    <t>1-166976883-A-G</t>
  </si>
  <si>
    <t>1-166977492-G-A</t>
  </si>
  <si>
    <t>1-166977870-T-C</t>
  </si>
  <si>
    <t>1-166978035-G-A</t>
  </si>
  <si>
    <t>1-166978202-TA-T</t>
  </si>
  <si>
    <t>1-166978748-C-G</t>
  </si>
  <si>
    <t>1-166978827-A-AT</t>
  </si>
  <si>
    <t>1-16697923-C-T</t>
  </si>
  <si>
    <t>1-16697931-T-G</t>
  </si>
  <si>
    <t>1-16697944-CT-C</t>
  </si>
  <si>
    <t>1-166979579-T-C</t>
  </si>
  <si>
    <t>1-166979588-G-A</t>
  </si>
  <si>
    <t>1-166979611-G-A</t>
  </si>
  <si>
    <t>1-166979625-T-G</t>
  </si>
  <si>
    <t>1-166980125-C-A</t>
  </si>
  <si>
    <t>1-166980472-T-C</t>
  </si>
  <si>
    <t>1-166980583-G-A</t>
  </si>
  <si>
    <t>1-16698148-G-A</t>
  </si>
  <si>
    <t>1-166981610-C-T</t>
  </si>
  <si>
    <t>1-166982130-T-TGG</t>
  </si>
  <si>
    <t>1-166982285-A-G</t>
  </si>
  <si>
    <t>1-166982719-T-G</t>
  </si>
  <si>
    <t>1-166983100-A-G</t>
  </si>
  <si>
    <t>1-166983171-G-A</t>
  </si>
  <si>
    <t>1-166983378-A-G</t>
  </si>
  <si>
    <t>1-166984028-C-T</t>
  </si>
  <si>
    <t>1-166984114-G-A</t>
  </si>
  <si>
    <t>1-166984154-A-G</t>
  </si>
  <si>
    <t>1-166987998-A-C</t>
  </si>
  <si>
    <t>1-166988278-T-A</t>
  </si>
  <si>
    <t>1-166988381-A-G</t>
  </si>
  <si>
    <t>1-166988428-G-A</t>
  </si>
  <si>
    <t>1-166989176-C-T</t>
  </si>
  <si>
    <t>1-166989382-T-G</t>
  </si>
  <si>
    <t>1-166989754-A-C</t>
  </si>
  <si>
    <t>1-166989908-A-G</t>
  </si>
  <si>
    <t>1-16698995-A-G</t>
  </si>
  <si>
    <t>1-166989989-A-T</t>
  </si>
  <si>
    <t>1-166990083-C-T</t>
  </si>
  <si>
    <t>1-166990102-T-A</t>
  </si>
  <si>
    <t>1-166990359-A-G</t>
  </si>
  <si>
    <t>c.A1079G; c.A911G; c.A986G</t>
  </si>
  <si>
    <t>p.N304S; p.N329S; p.N360S</t>
  </si>
  <si>
    <t>ENST00000367870; ENST00000367872; ENST00000622874</t>
  </si>
  <si>
    <t>1-16699057-A-C</t>
  </si>
  <si>
    <t>1-166992062-C-T</t>
  </si>
  <si>
    <t>1-166993082-A-T</t>
  </si>
  <si>
    <t>1-16699355-G-A</t>
  </si>
  <si>
    <t>1-166994085-G-A</t>
  </si>
  <si>
    <t>1-166994362-C-T</t>
  </si>
  <si>
    <t>1-166994616-C-T</t>
  </si>
  <si>
    <t>1-166995165-C-T</t>
  </si>
  <si>
    <t>1-166996283-C-T</t>
  </si>
  <si>
    <t>1-1669964-G-A</t>
  </si>
  <si>
    <t>1-166997021-C-T</t>
  </si>
  <si>
    <t>1-166997079-C-T</t>
  </si>
  <si>
    <t>1-166997190-A-C</t>
  </si>
  <si>
    <t>1-16699726-G-GT</t>
  </si>
  <si>
    <t>1-16699726-GT-G</t>
  </si>
  <si>
    <t>1-166997518-C-CA</t>
  </si>
  <si>
    <t>1-166997528-A-AAAAAG</t>
  </si>
  <si>
    <t>1-166997528-A-AAAAG</t>
  </si>
  <si>
    <t>1-166998074-G-T</t>
  </si>
  <si>
    <t>1-166998328-G-T</t>
  </si>
  <si>
    <t>1-166998501-G-C</t>
  </si>
  <si>
    <t>1-166998631-G-A</t>
  </si>
  <si>
    <t>1-16699905-T-C</t>
  </si>
  <si>
    <t>1-166999148-C-G</t>
  </si>
  <si>
    <t>1-166999149-C-G</t>
  </si>
  <si>
    <t>1-166999154-A-G</t>
  </si>
  <si>
    <t>1-166999173-T-A</t>
  </si>
  <si>
    <t>1-166999362-C-T</t>
  </si>
  <si>
    <t>1-166999427-C-G</t>
  </si>
  <si>
    <t>1-16699963-A-AC</t>
  </si>
  <si>
    <t>1-167000673-G-GA</t>
  </si>
  <si>
    <t>1-16700074-C-CA</t>
  </si>
  <si>
    <t>1-167000868-G-A</t>
  </si>
  <si>
    <t>1-167000873-G-T</t>
  </si>
  <si>
    <t>1-16700088-A-C</t>
  </si>
  <si>
    <t>1-16700091-C-A</t>
  </si>
  <si>
    <t>1-167001238-A-AATAG</t>
  </si>
  <si>
    <t>1-167001384-C-A</t>
  </si>
  <si>
    <t>1-167002838-T-TA</t>
  </si>
  <si>
    <t>1-167003086-T-G</t>
  </si>
  <si>
    <t>1-167003288-T-C</t>
  </si>
  <si>
    <t>1-167003365-A-G</t>
  </si>
  <si>
    <t>1-167003539-A-C</t>
  </si>
  <si>
    <t>1-167003579-C-T</t>
  </si>
  <si>
    <t>1-1670036-C-A</t>
  </si>
  <si>
    <t>1-167003843-A-T</t>
  </si>
  <si>
    <t>1-167003861-A-G</t>
  </si>
  <si>
    <t>1-167003894-A-G</t>
  </si>
  <si>
    <t>1-1670045-C-T</t>
  </si>
  <si>
    <t>1-16700456-A-G</t>
  </si>
  <si>
    <t>1-167004926-C-T</t>
  </si>
  <si>
    <t>1-167005811-A-AC</t>
  </si>
  <si>
    <t>1-167005881-A-G</t>
  </si>
  <si>
    <t>1-16700698-G-T</t>
  </si>
  <si>
    <t>1-16700728-A-G</t>
  </si>
  <si>
    <t>1-167007362-T-C</t>
  </si>
  <si>
    <t>1-167007928-T-C</t>
  </si>
  <si>
    <t>1-16700793-G-A</t>
  </si>
  <si>
    <t>1-167008038-A-C</t>
  </si>
  <si>
    <t>1-167008445-G-A</t>
  </si>
  <si>
    <t>1-167008807-C-A</t>
  </si>
  <si>
    <t>1-167009725-T-TA</t>
  </si>
  <si>
    <t>1-167009725-T-TAA</t>
  </si>
  <si>
    <t>1-167009816-A-G</t>
  </si>
  <si>
    <t>1-167009951-T-G</t>
  </si>
  <si>
    <t>1-167010083-G-T</t>
  </si>
  <si>
    <t>1-167010119-G-A</t>
  </si>
  <si>
    <t>1-167010184-T-C</t>
  </si>
  <si>
    <t>1-167010375-T-C</t>
  </si>
  <si>
    <t>1-167010640-C-CA</t>
  </si>
  <si>
    <t>1-167010640-C-CAA</t>
  </si>
  <si>
    <t>1-167010898-G-T</t>
  </si>
  <si>
    <t>1-167011504-A-C</t>
  </si>
  <si>
    <t>1-167011602-T-C</t>
  </si>
  <si>
    <t>1-167011901-A-G</t>
  </si>
  <si>
    <t>1-167011971-C-T</t>
  </si>
  <si>
    <t>1-167012024-C-T</t>
  </si>
  <si>
    <t>1-167012062-C-G</t>
  </si>
  <si>
    <t>1-167012474-C-T</t>
  </si>
  <si>
    <t>1-167012506-C-T</t>
  </si>
  <si>
    <t>1-167012602-A-G</t>
  </si>
  <si>
    <t>1-167012624-A-T</t>
  </si>
  <si>
    <t>1-167013003-A-T</t>
  </si>
  <si>
    <t>1-167013138-C-G</t>
  </si>
  <si>
    <t>1-167013656-C-A</t>
  </si>
  <si>
    <t>1-16701368-TTTTTG-T</t>
  </si>
  <si>
    <t>1-167013697-C-CT</t>
  </si>
  <si>
    <t>1-167013697-C-CTTTTTTTTTT</t>
  </si>
  <si>
    <t>1-167013895-A-C</t>
  </si>
  <si>
    <t>1-167014087-A-G</t>
  </si>
  <si>
    <t>1-167014119-G-C</t>
  </si>
  <si>
    <t>1-167014500-G-GA</t>
  </si>
  <si>
    <t>1-167014508-AAAAG-A</t>
  </si>
  <si>
    <t>1-167015096-C-T</t>
  </si>
  <si>
    <t>1-167015184-C-T</t>
  </si>
  <si>
    <t>1-167015261-T-A</t>
  </si>
  <si>
    <t>1-167015496-G-A</t>
  </si>
  <si>
    <t>1-167015535-G-A</t>
  </si>
  <si>
    <t>1-167015608-C-T</t>
  </si>
  <si>
    <t>1-167015695-C-T</t>
  </si>
  <si>
    <t>1-167015727-C-T</t>
  </si>
  <si>
    <t>1-167015842-A-G</t>
  </si>
  <si>
    <t>1-167015854-G-A</t>
  </si>
  <si>
    <t>1-167015915-C-G</t>
  </si>
  <si>
    <t>1-167015989-T-C</t>
  </si>
  <si>
    <t>1-167016297-T-C</t>
  </si>
  <si>
    <t>1-167016317-A-G</t>
  </si>
  <si>
    <t>1-167016853-T-C</t>
  </si>
  <si>
    <t>1-167016898-G-A</t>
  </si>
  <si>
    <t>1-167017017-A-G</t>
  </si>
  <si>
    <t>1-167017409-C-A</t>
  </si>
  <si>
    <t>1-167018066-C-T</t>
  </si>
  <si>
    <t>1-167018490-G-A</t>
  </si>
  <si>
    <t>1-167018637-A-G</t>
  </si>
  <si>
    <t>1-167018815-A-G</t>
  </si>
  <si>
    <t>1-167018916-T-C</t>
  </si>
  <si>
    <t>1-16701902-C-T</t>
  </si>
  <si>
    <t>1-167019293-T-C</t>
  </si>
  <si>
    <t>1-167020322-A-T</t>
  </si>
  <si>
    <t>1-167020351-T-C</t>
  </si>
  <si>
    <t>1-167020744-G-A</t>
  </si>
  <si>
    <t>1-167021041-T-C</t>
  </si>
  <si>
    <t>ENSG00000227907</t>
  </si>
  <si>
    <t>1-167021190-T-C</t>
  </si>
  <si>
    <t>ENSG00000227907;GPA33</t>
  </si>
  <si>
    <t>1-167021205-C-T</t>
  </si>
  <si>
    <t>1-167021549-G-A</t>
  </si>
  <si>
    <t>1-167021730-GC-G</t>
  </si>
  <si>
    <t>1-167022262-T-G</t>
  </si>
  <si>
    <t>1-167022381-A-G</t>
  </si>
  <si>
    <t>1-167022445-G-T</t>
  </si>
  <si>
    <t>1-167022701-A-G</t>
  </si>
  <si>
    <t>1-167022920-C-G</t>
  </si>
  <si>
    <t>1-167023007-G-A</t>
  </si>
  <si>
    <t>1-167023082-G-GC</t>
  </si>
  <si>
    <t>1-167023426-C-T</t>
  </si>
  <si>
    <t>1-167023481-G-A</t>
  </si>
  <si>
    <t>1-16702362-A-T</t>
  </si>
  <si>
    <t>1-167024448-C-G</t>
  </si>
  <si>
    <t>1-167024608-T-A</t>
  </si>
  <si>
    <t>1-167024631-C-T</t>
  </si>
  <si>
    <t>1-167024945-TC-T</t>
  </si>
  <si>
    <t>1-167025041-G-A</t>
  </si>
  <si>
    <t>GPA33</t>
  </si>
  <si>
    <t>c.C617T</t>
  </si>
  <si>
    <t>p.S206L</t>
  </si>
  <si>
    <t>ENST00000367868</t>
  </si>
  <si>
    <t>1-167025835-T-TA</t>
  </si>
  <si>
    <t>1-167025856-G-T</t>
  </si>
  <si>
    <t>1-167025857-G-A</t>
  </si>
  <si>
    <t>1-167025859-G-A</t>
  </si>
  <si>
    <t>1-167025859-G-GTGT</t>
  </si>
  <si>
    <t>1-167025860-A-G</t>
  </si>
  <si>
    <t>1-167025888-G-A</t>
  </si>
  <si>
    <t>1-167025897-A-G</t>
  </si>
  <si>
    <t>1-167025898-C-CATGT</t>
  </si>
  <si>
    <t>1-167025898-C-T</t>
  </si>
  <si>
    <t>1-167025902-G-A</t>
  </si>
  <si>
    <t>1-167025917-C-G</t>
  </si>
  <si>
    <t>1-167025925-TGGTG-T</t>
  </si>
  <si>
    <t>1-167025928-TGG-T</t>
  </si>
  <si>
    <t>1-167025936-T-C</t>
  </si>
  <si>
    <t>1-167025965-A-G</t>
  </si>
  <si>
    <t>1-167025992-T-TAA</t>
  </si>
  <si>
    <t>1-167025995-C-A</t>
  </si>
  <si>
    <t>1-167026032-G-A</t>
  </si>
  <si>
    <t>1-167026084-A-G</t>
  </si>
  <si>
    <t>1-167026118-G-A</t>
  </si>
  <si>
    <t>1-167026139-C-A</t>
  </si>
  <si>
    <t>1-167026164-CTGTGTGTGG-C</t>
  </si>
  <si>
    <t>1-167026832-C-T</t>
  </si>
  <si>
    <t>1-167027191-C-T</t>
  </si>
  <si>
    <t>1-16702720-C-T</t>
  </si>
  <si>
    <t>1-167027414-T-C</t>
  </si>
  <si>
    <t>1-167027422-C-T</t>
  </si>
  <si>
    <t>1-167027443-AT-A</t>
  </si>
  <si>
    <t>1-167027447-G-A</t>
  </si>
  <si>
    <t>1-167027822-A-G</t>
  </si>
  <si>
    <t>1-16702788-C-T</t>
  </si>
  <si>
    <t>1-167027963-G-A</t>
  </si>
  <si>
    <t>1-167027992-AGTT-A</t>
  </si>
  <si>
    <t>1-167028259-A-G</t>
  </si>
  <si>
    <t>1-167028709-G-A</t>
  </si>
  <si>
    <t>1-167028714-C-T</t>
  </si>
  <si>
    <t>1-16702873-T-C</t>
  </si>
  <si>
    <t>1-167028804-G-T</t>
  </si>
  <si>
    <t>1-167029093-T-A</t>
  </si>
  <si>
    <t>1-167029103-C-T</t>
  </si>
  <si>
    <t>1-167029492-T-C</t>
  </si>
  <si>
    <t>1-167029500-G-C</t>
  </si>
  <si>
    <t>1-167030484-G-A</t>
  </si>
  <si>
    <t>1-16703050-C-T</t>
  </si>
  <si>
    <t>1-16703052-G-A</t>
  </si>
  <si>
    <t>1-167030822-TG-T</t>
  </si>
  <si>
    <t>1-167030823-G-GT</t>
  </si>
  <si>
    <t>1-167030823-G-T</t>
  </si>
  <si>
    <t>1-167030823-GT-G</t>
  </si>
  <si>
    <t>1-167030856-G-A</t>
  </si>
  <si>
    <t>1-16703185-A-C</t>
  </si>
  <si>
    <t>1-167031872-T-C</t>
  </si>
  <si>
    <t>1-167031883-C-CTTT</t>
  </si>
  <si>
    <t>1-167031883-C-CTTTT</t>
  </si>
  <si>
    <t>1-167031883-C-CTTTTT</t>
  </si>
  <si>
    <t>1-167031883-C-CTTTTTTT</t>
  </si>
  <si>
    <t>1-167032083-C-T</t>
  </si>
  <si>
    <t>1-167032394-A-G</t>
  </si>
  <si>
    <t>1-167032490-C-A</t>
  </si>
  <si>
    <t>1-167032796-C-T</t>
  </si>
  <si>
    <t>1-16703299-T-TAA</t>
  </si>
  <si>
    <t>1-16703300-C-A</t>
  </si>
  <si>
    <t>1-16703300-C-CAA</t>
  </si>
  <si>
    <t>1-167033041-T-C</t>
  </si>
  <si>
    <t>1-16703320-C-A</t>
  </si>
  <si>
    <t>1-167033317-T-C</t>
  </si>
  <si>
    <t>1-167033392-C-G</t>
  </si>
  <si>
    <t>1-167033548-AAAAG-A</t>
  </si>
  <si>
    <t>1-167033923-C-T</t>
  </si>
  <si>
    <t>1-167034382-G-A</t>
  </si>
  <si>
    <t>1-16703448-G-A</t>
  </si>
  <si>
    <t>1-16703463-T-C</t>
  </si>
  <si>
    <t>1-167034769-C-T</t>
  </si>
  <si>
    <t>1-167034854-G-A</t>
  </si>
  <si>
    <t>1-167035148-T-C</t>
  </si>
  <si>
    <t>1-1670355-C-A</t>
  </si>
  <si>
    <t>1-167035702-G-A</t>
  </si>
  <si>
    <t>1-167035924-G-C</t>
  </si>
  <si>
    <t>1-167036101-A-G</t>
  </si>
  <si>
    <t>1-167036365-C-T</t>
  </si>
  <si>
    <t>1-167036512-A-AATTT</t>
  </si>
  <si>
    <t>1-167036512-A-AATTTATTT</t>
  </si>
  <si>
    <t>1-167036512-A-AATTTATTTATTT</t>
  </si>
  <si>
    <t>1-167036586-G-T</t>
  </si>
  <si>
    <t>1-167036621-G-C</t>
  </si>
  <si>
    <t>1-167036714-G-A</t>
  </si>
  <si>
    <t>1-167036864-G-A</t>
  </si>
  <si>
    <t>1-167037025-G-A</t>
  </si>
  <si>
    <t>1-167037227-G-A</t>
  </si>
  <si>
    <t>1-167037710-G-A</t>
  </si>
  <si>
    <t>1-167038121-C-T</t>
  </si>
  <si>
    <t>1-167038219-C-A</t>
  </si>
  <si>
    <t>c.G355T</t>
  </si>
  <si>
    <t>p.V119F</t>
  </si>
  <si>
    <t>1-167038879-G-C</t>
  </si>
  <si>
    <t>1-167038936-G-C</t>
  </si>
  <si>
    <t>1-16703906-T-C</t>
  </si>
  <si>
    <t>1-167040147-C-T</t>
  </si>
  <si>
    <t>1-16704057-C-CA</t>
  </si>
  <si>
    <t>1-16704057-C-CAAAAAAA</t>
  </si>
  <si>
    <t>1-167040788-C-A</t>
  </si>
  <si>
    <t>1-167040955-C-G</t>
  </si>
  <si>
    <t>1-167041387-GC-G</t>
  </si>
  <si>
    <t>1-1670415-C-T</t>
  </si>
  <si>
    <t>1-167041838-C-T</t>
  </si>
  <si>
    <t>1-167041955-A-G</t>
  </si>
  <si>
    <t>1-167041967-A-G</t>
  </si>
  <si>
    <t>1-167042252-G-GA</t>
  </si>
  <si>
    <t>1-167042590-C-T</t>
  </si>
  <si>
    <t>1-167042749-A-G</t>
  </si>
  <si>
    <t>c.T71C</t>
  </si>
  <si>
    <t>p.V24A</t>
  </si>
  <si>
    <t>1-167042762-C-T</t>
  </si>
  <si>
    <t>p.D20N</t>
  </si>
  <si>
    <t>1-167043262-A-C</t>
  </si>
  <si>
    <t>1-167043464-C-T</t>
  </si>
  <si>
    <t>1-167044025-T-G</t>
  </si>
  <si>
    <t>1-167044143-C-CT</t>
  </si>
  <si>
    <t>1-167044143-CT-C</t>
  </si>
  <si>
    <t>1-167044527-G-T</t>
  </si>
  <si>
    <t>1-167044811-G-A</t>
  </si>
  <si>
    <t>1-16704518-A-T</t>
  </si>
  <si>
    <t>1-167045333-A-G</t>
  </si>
  <si>
    <t>1-167045512-G-A</t>
  </si>
  <si>
    <t>1-167045657-A-G</t>
  </si>
  <si>
    <t>1-167045912-G-A</t>
  </si>
  <si>
    <t>1-167046140-G-T</t>
  </si>
  <si>
    <t>1-167046375-A-G</t>
  </si>
  <si>
    <t>1-167046455-A-G</t>
  </si>
  <si>
    <t>1-16704653-G-A</t>
  </si>
  <si>
    <t>1-167046858-C-T</t>
  </si>
  <si>
    <t>1-167046877-A-T</t>
  </si>
  <si>
    <t>1-16704736-C-G</t>
  </si>
  <si>
    <t>1-16704780-C-CT</t>
  </si>
  <si>
    <t>1-167048067-C-G</t>
  </si>
  <si>
    <t>1-167048120-A-G</t>
  </si>
  <si>
    <t>1-167048575-A-C</t>
  </si>
  <si>
    <t>1-167048721-CA-C</t>
  </si>
  <si>
    <t>1-167049500-T-C</t>
  </si>
  <si>
    <t>1-16704980-A-G</t>
  </si>
  <si>
    <t>1-167050075-C-A</t>
  </si>
  <si>
    <t>1-167050524-G-T</t>
  </si>
  <si>
    <t>1-167050565-A-G</t>
  </si>
  <si>
    <t>1-167051092-C-A</t>
  </si>
  <si>
    <t>1-16705186-G-T</t>
  </si>
  <si>
    <t>1-167052396-G-T</t>
  </si>
  <si>
    <t>1-167052552-T-G</t>
  </si>
  <si>
    <t>1-167052988-G-A</t>
  </si>
  <si>
    <t>1-167053321-C-G</t>
  </si>
  <si>
    <t>1-167053446-G-A</t>
  </si>
  <si>
    <t>1-1670537-C-T</t>
  </si>
  <si>
    <t>1-167054128-A-T</t>
  </si>
  <si>
    <t>1-167054694-A-G</t>
  </si>
  <si>
    <t>1-167054876-G-A</t>
  </si>
  <si>
    <t>1-167054980-C-T</t>
  </si>
  <si>
    <t>1-167055239-T-C</t>
  </si>
  <si>
    <t>1-1670554-T-C</t>
  </si>
  <si>
    <t>1-16705544-C-T</t>
  </si>
  <si>
    <t>1-167055779-C-G</t>
  </si>
  <si>
    <t>1-167055805-G-A</t>
  </si>
  <si>
    <t>1-167056127-AGT-A</t>
  </si>
  <si>
    <t>1-167056367-C-T</t>
  </si>
  <si>
    <t>1-167056370-C-A</t>
  </si>
  <si>
    <t>1-167056389-T-C</t>
  </si>
  <si>
    <t>1-167056466-A-G</t>
  </si>
  <si>
    <t>1-167056494-TGTA-T</t>
  </si>
  <si>
    <t>1-167056495-GTAACT-AC</t>
  </si>
  <si>
    <t>1-167056499-CT-C</t>
  </si>
  <si>
    <t>1-167056556-T-G</t>
  </si>
  <si>
    <t>1-167056571-A-G</t>
  </si>
  <si>
    <t>1-167056594-T-C</t>
  </si>
  <si>
    <t>1-167056630-G-A</t>
  </si>
  <si>
    <t>1-167056943-A-G</t>
  </si>
  <si>
    <t>1-1670570-T-C</t>
  </si>
  <si>
    <t>1-167057045-A-C</t>
  </si>
  <si>
    <t>1-167057145-T-TCACACACACACACA</t>
  </si>
  <si>
    <t>1-167057145-T-TCACACACACACACACA</t>
  </si>
  <si>
    <t>1-167057145-T-TCACACACACACACACACA</t>
  </si>
  <si>
    <t>1-167057147-T-A</t>
  </si>
  <si>
    <t>1-167057147-T-TCA</t>
  </si>
  <si>
    <t>1-167057147-T-TCACACACACACACACA</t>
  </si>
  <si>
    <t>1-167057147-T-TCACACACACACACACACACA</t>
  </si>
  <si>
    <t>1-167057183-T-C</t>
  </si>
  <si>
    <t>1-167057247-C-G</t>
  </si>
  <si>
    <t>1-167057487-C-T</t>
  </si>
  <si>
    <t>1-167057553-G-A</t>
  </si>
  <si>
    <t>1-167057601-A-G</t>
  </si>
  <si>
    <t>1-167057620-T-C</t>
  </si>
  <si>
    <t>1-167057626-A-G</t>
  </si>
  <si>
    <t>1-167057636-G-A</t>
  </si>
  <si>
    <t>1-167057725-G-A</t>
  </si>
  <si>
    <t>1-167057766-G-A</t>
  </si>
  <si>
    <t>1-167057881-C-T</t>
  </si>
  <si>
    <t>1-16705857-C-T</t>
  </si>
  <si>
    <t>1-167059336-C-T</t>
  </si>
  <si>
    <t>1-167059444-C-T</t>
  </si>
  <si>
    <t>1-167059462-G-C</t>
  </si>
  <si>
    <t>1-167059575-G-T</t>
  </si>
  <si>
    <t>1-167059760-A-G</t>
  </si>
  <si>
    <t>1-167059830-A-G</t>
  </si>
  <si>
    <t>1-167059833-A-G</t>
  </si>
  <si>
    <t>1-167060080-T-C</t>
  </si>
  <si>
    <t>1-16706075-G-T</t>
  </si>
  <si>
    <t>1-167061397-C-T</t>
  </si>
  <si>
    <t>1-167061545-C-A</t>
  </si>
  <si>
    <t>1-167062414-T-C</t>
  </si>
  <si>
    <t>STYXL2</t>
  </si>
  <si>
    <t>1-167062461-G-T</t>
  </si>
  <si>
    <t>1-167062518-T-A</t>
  </si>
  <si>
    <t>1-16706255-G-GT</t>
  </si>
  <si>
    <t>1-16706255-GT-G</t>
  </si>
  <si>
    <t>1-167062644-C-T</t>
  </si>
  <si>
    <t>1-167062651-A-AC</t>
  </si>
  <si>
    <t>1-167062825-T-TA</t>
  </si>
  <si>
    <t>1-167063122-G-A</t>
  </si>
  <si>
    <t>1-167063146-T-C</t>
  </si>
  <si>
    <t>1-167063490-C-T</t>
  </si>
  <si>
    <t>1-167063520-A-G</t>
  </si>
  <si>
    <t>1-167063652-C-A</t>
  </si>
  <si>
    <t>1-167064017-A-G</t>
  </si>
  <si>
    <t>1-167065003-G-C</t>
  </si>
  <si>
    <t>1-167065025-G-A</t>
  </si>
  <si>
    <t>1-167065241-T-C</t>
  </si>
  <si>
    <t>1-167065331-C-G</t>
  </si>
  <si>
    <t>1-167065498-A-G</t>
  </si>
  <si>
    <t>1-167065565-A-G</t>
  </si>
  <si>
    <t>1-167065659-T-TGCTA</t>
  </si>
  <si>
    <t>1-167065837-T-G</t>
  </si>
  <si>
    <t>1-167065877-T-C</t>
  </si>
  <si>
    <t>1-167066521-T-C</t>
  </si>
  <si>
    <t>1-167066609-A-C</t>
  </si>
  <si>
    <t>1-167066742-T-G</t>
  </si>
  <si>
    <t>1-167066796-G-A</t>
  </si>
  <si>
    <t>1-167066927-T-TA</t>
  </si>
  <si>
    <t>1-167067240-CTT-C</t>
  </si>
  <si>
    <t>1-167067240-CTTT-C</t>
  </si>
  <si>
    <t>1-167067240-CTTTT-C</t>
  </si>
  <si>
    <t>1-167067281-G-A</t>
  </si>
  <si>
    <t>1-167067397-A-C</t>
  </si>
  <si>
    <t>1-167067539-C-A</t>
  </si>
  <si>
    <t>1-167067650-C-T</t>
  </si>
  <si>
    <t>1-167068176-T-C</t>
  </si>
  <si>
    <t>1-167068340-G-T</t>
  </si>
  <si>
    <t>1-16706839-T-A</t>
  </si>
  <si>
    <t>1-167068471-A-G</t>
  </si>
  <si>
    <t>1-167069145-G-A</t>
  </si>
  <si>
    <t>1-167069155-T-C</t>
  </si>
  <si>
    <t>1-167069182-C-G</t>
  </si>
  <si>
    <t>1-16706966-A-ATT</t>
  </si>
  <si>
    <t>1-167069738-C-G</t>
  </si>
  <si>
    <t>1-167069923-C-T</t>
  </si>
  <si>
    <t>1-16707001-C-T</t>
  </si>
  <si>
    <t>1-167070507-G-A</t>
  </si>
  <si>
    <t>1-167070558-G-C</t>
  </si>
  <si>
    <t>1-167070594-G-A</t>
  </si>
  <si>
    <t>1-167070658-C-T</t>
  </si>
  <si>
    <t>1-167070685-A-T</t>
  </si>
  <si>
    <t>1-167070928-C-G</t>
  </si>
  <si>
    <t>1-167071037-C-CA</t>
  </si>
  <si>
    <t>1-167071037-C-CAA</t>
  </si>
  <si>
    <t>1-167071044-G-A</t>
  </si>
  <si>
    <t>1-167071148-G-A</t>
  </si>
  <si>
    <t>1-167071150-G-T</t>
  </si>
  <si>
    <t>1-167071531-g-gt</t>
  </si>
  <si>
    <t>1-167071537-T-TAA</t>
  </si>
  <si>
    <t>1-167071538-A-T</t>
  </si>
  <si>
    <t>1-167071541-A-AT</t>
  </si>
  <si>
    <t>1-167071780-C-G</t>
  </si>
  <si>
    <t>1-167071975-C-T</t>
  </si>
  <si>
    <t>1-167072101-G-A</t>
  </si>
  <si>
    <t>1-167072319-TA-T</t>
  </si>
  <si>
    <t>1-167072370-T-C</t>
  </si>
  <si>
    <t>1-167072551-AC-A</t>
  </si>
  <si>
    <t>1-167072791-A-C</t>
  </si>
  <si>
    <t>1-167072833-C-T</t>
  </si>
  <si>
    <t>1-167072989-G-T</t>
  </si>
  <si>
    <t>1-167073149-G-C</t>
  </si>
  <si>
    <t>1-167073411-A-C</t>
  </si>
  <si>
    <t>1-167073922-C-T</t>
  </si>
  <si>
    <t>1-167073942-A-C</t>
  </si>
  <si>
    <t>1-16707408-C-CTT</t>
  </si>
  <si>
    <t>1-16707421-T-TA</t>
  </si>
  <si>
    <t>1-167074750-T-C</t>
  </si>
  <si>
    <t>1-167075159-T-A</t>
  </si>
  <si>
    <t>1-167075207-G-A</t>
  </si>
  <si>
    <t>1-167075478-C-T</t>
  </si>
  <si>
    <t>1-167075543-A-G</t>
  </si>
  <si>
    <t>1-167075665-G-C</t>
  </si>
  <si>
    <t>1-16707580-T-TA</t>
  </si>
  <si>
    <t>1-167076085-C-T</t>
  </si>
  <si>
    <t>1-167076258-C-T</t>
  </si>
  <si>
    <t>1-167076416-G-A</t>
  </si>
  <si>
    <t>1-167076493-G-A</t>
  </si>
  <si>
    <t>1-167076534-T-C</t>
  </si>
  <si>
    <t>1-167076611-A-G</t>
  </si>
  <si>
    <t>1-167076695-C-A</t>
  </si>
  <si>
    <t>1-167076696-T-A</t>
  </si>
  <si>
    <t>1-167077032-T-A</t>
  </si>
  <si>
    <t>1-167077482-T-C</t>
  </si>
  <si>
    <t>1-167077545-C-T</t>
  </si>
  <si>
    <t>1-167077677-C-T</t>
  </si>
  <si>
    <t>1-167077730-G-A</t>
  </si>
  <si>
    <t>1-167077805-C-T</t>
  </si>
  <si>
    <t>1-167077814-CCT-C</t>
  </si>
  <si>
    <t>1-167077876-TG-T</t>
  </si>
  <si>
    <t>1-167078186-A-G</t>
  </si>
  <si>
    <t>1-167078211-C-T</t>
  </si>
  <si>
    <t>1-167078213-T-C</t>
  </si>
  <si>
    <t>1-167078461-A-C</t>
  </si>
  <si>
    <t>1-167078478-G-T</t>
  </si>
  <si>
    <t>1-167078548-C-A</t>
  </si>
  <si>
    <t>1-16707895-C-CA</t>
  </si>
  <si>
    <t>1-167079066-T-C</t>
  </si>
  <si>
    <t>1-167079176-C-A</t>
  </si>
  <si>
    <t>1-167079176-C-T</t>
  </si>
  <si>
    <t>1-167079343-G-A</t>
  </si>
  <si>
    <t>1-167079433-A-G</t>
  </si>
  <si>
    <t>1-167079536-A-G</t>
  </si>
  <si>
    <t>1-167079559-A-G</t>
  </si>
  <si>
    <t>1-167079634-G-T</t>
  </si>
  <si>
    <t>1-167079921-G-A</t>
  </si>
  <si>
    <t>1-167080024-A-C</t>
  </si>
  <si>
    <t>1-167080147-C-A</t>
  </si>
  <si>
    <t>1-167080509-G-A</t>
  </si>
  <si>
    <t>1-167080540-A-G</t>
  </si>
  <si>
    <t>1-167080706-CATAT-C</t>
  </si>
  <si>
    <t>1-167080706-CATATATATATAT-C</t>
  </si>
  <si>
    <t>1-167080706-CATATATATATATAT-C</t>
  </si>
  <si>
    <t>1-167080728-TATATATATATATATATATATATACAC-T</t>
  </si>
  <si>
    <t>1-167080748-T-C</t>
  </si>
  <si>
    <t>1-167080750-T-C</t>
  </si>
  <si>
    <t>1-167080750-TAC-T</t>
  </si>
  <si>
    <t>1-167080750-TACAC-T</t>
  </si>
  <si>
    <t>1-167080750-TACACAC-T</t>
  </si>
  <si>
    <t>1-167080754-C-T</t>
  </si>
  <si>
    <t>1-167080756-C-T</t>
  </si>
  <si>
    <t>1-16708093-G-A</t>
  </si>
  <si>
    <t>1-167081290-G-A</t>
  </si>
  <si>
    <t>1-167081992-C-T</t>
  </si>
  <si>
    <t>1-167082220-G-A</t>
  </si>
  <si>
    <t>1-167082245-G-C</t>
  </si>
  <si>
    <t>1-167082382-C-CT</t>
  </si>
  <si>
    <t>1-167082419-G-A</t>
  </si>
  <si>
    <t>1-167082614-A-T</t>
  </si>
  <si>
    <t>1-167082869-G-A</t>
  </si>
  <si>
    <t>1-167083068-G-A</t>
  </si>
  <si>
    <t>1-167083110-T-G</t>
  </si>
  <si>
    <t>1-167083566-A-G</t>
  </si>
  <si>
    <t>1-167083703-A-G</t>
  </si>
  <si>
    <t>1-167083804-A-G</t>
  </si>
  <si>
    <t>1-167083940-T-A</t>
  </si>
  <si>
    <t>1-167084147-TC-T</t>
  </si>
  <si>
    <t>1-167084295-T-A</t>
  </si>
  <si>
    <t>1-167084813-C-T</t>
  </si>
  <si>
    <t>1-167084844-C-T</t>
  </si>
  <si>
    <t>1-167084850-A-C</t>
  </si>
  <si>
    <t>1-167085635-C-A</t>
  </si>
  <si>
    <t>1-167085888-G-GT</t>
  </si>
  <si>
    <t>1-167085888-G-GTT</t>
  </si>
  <si>
    <t>1-167085888-G-T</t>
  </si>
  <si>
    <t>1-167085919-G-A</t>
  </si>
  <si>
    <t>1-167086038-T-G</t>
  </si>
  <si>
    <t>1-167086051-G-T</t>
  </si>
  <si>
    <t>1-167086260-ATACT-A</t>
  </si>
  <si>
    <t>1-167086528-C-T</t>
  </si>
  <si>
    <t>1-16708745-C-T</t>
  </si>
  <si>
    <t>1-167087480-AACTC-A</t>
  </si>
  <si>
    <t>1-167087756-T-C</t>
  </si>
  <si>
    <t>1-167087788-G-C</t>
  </si>
  <si>
    <t>1-167087849-A-G</t>
  </si>
  <si>
    <t>1-167088309-C-T</t>
  </si>
  <si>
    <t>1-167088473-C-A</t>
  </si>
  <si>
    <t>1-167088513-G-A</t>
  </si>
  <si>
    <t>p.L155L</t>
  </si>
  <si>
    <t>ENST00000271385; ENST00000361200; ENST00000443333</t>
  </si>
  <si>
    <t>1-167088885-C-T</t>
  </si>
  <si>
    <t>1-167089281-A-C</t>
  </si>
  <si>
    <t>1-167089388-G-A</t>
  </si>
  <si>
    <t>1-16708944-A-G</t>
  </si>
  <si>
    <t>1-167089580-A-G</t>
  </si>
  <si>
    <t>1-167089702-C-T</t>
  </si>
  <si>
    <t>1-167089717-G-A</t>
  </si>
  <si>
    <t>1-167089852-TC-T</t>
  </si>
  <si>
    <t>1-167089854-T-C</t>
  </si>
  <si>
    <t>1-167090066-CATATAT-C</t>
  </si>
  <si>
    <t>1-167090066-CATATATATATATATAT-C</t>
  </si>
  <si>
    <t>1-167090066-CATATATATATATATATAT-C</t>
  </si>
  <si>
    <t>1-167090066-CATATATATATATATATATATATATATATATAT-C</t>
  </si>
  <si>
    <t>1-167090066-CATATATATATATATATATATATATATATATATAT-C</t>
  </si>
  <si>
    <t>1-167090066-CATATATATATATATATATATATATATATATATATATAT-C</t>
  </si>
  <si>
    <t>1-167090066-CATATATATATATATATATATATATATATATATATATATAT-C</t>
  </si>
  <si>
    <t>1-167090120-T-C</t>
  </si>
  <si>
    <t>1-167090122-T-C</t>
  </si>
  <si>
    <t>1-167090126-G-C</t>
  </si>
  <si>
    <t>1-167090137-AGGTATGTAT-A</t>
  </si>
  <si>
    <t>1-167090199-A-G</t>
  </si>
  <si>
    <t>1-167090254-C-CT</t>
  </si>
  <si>
    <t>1-16709082-C-T</t>
  </si>
  <si>
    <t>1-167091036-T-G</t>
  </si>
  <si>
    <t>1-167091295-G-C</t>
  </si>
  <si>
    <t>1-167091859-A-G</t>
  </si>
  <si>
    <t>1-167091899-A-T</t>
  </si>
  <si>
    <t>1-167092042-C-G</t>
  </si>
  <si>
    <t>1-167092211-C-T</t>
  </si>
  <si>
    <t>1-167092655-T-C</t>
  </si>
  <si>
    <t>1-167092777-G-C</t>
  </si>
  <si>
    <t>1-167092854-A-G</t>
  </si>
  <si>
    <t>1-167092947-G-A</t>
  </si>
  <si>
    <t>1-167092950-T-A</t>
  </si>
  <si>
    <t>1-16709364-A-AT</t>
  </si>
  <si>
    <t>1-167093643-T-C</t>
  </si>
  <si>
    <t>1-167093654-A-T</t>
  </si>
  <si>
    <t>1-167093961-C-T</t>
  </si>
  <si>
    <t>1-167094013-T-C</t>
  </si>
  <si>
    <t>1-167094100-G-A</t>
  </si>
  <si>
    <t>1-167094183-TA-T</t>
  </si>
  <si>
    <t>1-167094183-TAA-T</t>
  </si>
  <si>
    <t>1-167094203-C-T</t>
  </si>
  <si>
    <t>1-16709434-T-C</t>
  </si>
  <si>
    <t>1-167094889-GA-G</t>
  </si>
  <si>
    <t>1-167094908-G-T</t>
  </si>
  <si>
    <t>1-167095061-G-A</t>
  </si>
  <si>
    <t>c.G693A</t>
  </si>
  <si>
    <t>p.R231R</t>
  </si>
  <si>
    <t>1-167095133-G-A</t>
  </si>
  <si>
    <t>c.G765A</t>
  </si>
  <si>
    <t>p.V255V</t>
  </si>
  <si>
    <t>1-167095163-G-C</t>
  </si>
  <si>
    <t>c.G795C</t>
  </si>
  <si>
    <t>p.E265D</t>
  </si>
  <si>
    <t>1-16709521-C-T</t>
  </si>
  <si>
    <t>1-167095468-A-C</t>
  </si>
  <si>
    <t>c.A1100C</t>
  </si>
  <si>
    <t>p.Q367P</t>
  </si>
  <si>
    <t>1-167095765-G-A</t>
  </si>
  <si>
    <t>c.G1397A</t>
  </si>
  <si>
    <t>p.R466H</t>
  </si>
  <si>
    <t>1-1670958-C-G</t>
  </si>
  <si>
    <t>1-167095857-G-A</t>
  </si>
  <si>
    <t>c.G1489A</t>
  </si>
  <si>
    <t>p.A497T</t>
  </si>
  <si>
    <t>1-167095881-G-A</t>
  </si>
  <si>
    <t>c.G1513A</t>
  </si>
  <si>
    <t>p.A505T</t>
  </si>
  <si>
    <t>1-167096236-G-A</t>
  </si>
  <si>
    <t>c.G1868A</t>
  </si>
  <si>
    <t>p.R623K</t>
  </si>
  <si>
    <t>1-16709667-C-T</t>
  </si>
  <si>
    <t>1-16709671-C-T</t>
  </si>
  <si>
    <t>1-167096931-A-C</t>
  </si>
  <si>
    <t>c.A2563C</t>
  </si>
  <si>
    <t>p.K855Q</t>
  </si>
  <si>
    <t>1-167096957-C-A</t>
  </si>
  <si>
    <t>c.C2589A</t>
  </si>
  <si>
    <t>p.N863K</t>
  </si>
  <si>
    <t>1-167097035-T-A</t>
  </si>
  <si>
    <t>c.T2667A</t>
  </si>
  <si>
    <t>p.T889T</t>
  </si>
  <si>
    <t>1-167097496-G-A</t>
  </si>
  <si>
    <t>c.G3128A</t>
  </si>
  <si>
    <t>p.R1043H</t>
  </si>
  <si>
    <t>1-167097567-G-A</t>
  </si>
  <si>
    <t>c.G3199A</t>
  </si>
  <si>
    <t>p.D1067N</t>
  </si>
  <si>
    <t>1-167097739-C-A</t>
  </si>
  <si>
    <t>c.C3371A</t>
  </si>
  <si>
    <t>p.T1124N</t>
  </si>
  <si>
    <t>1-167097796-G-A</t>
  </si>
  <si>
    <t>c.G3428A</t>
  </si>
  <si>
    <t>p.R1143H</t>
  </si>
  <si>
    <t>1-167097826-A-G</t>
  </si>
  <si>
    <t>c.A3458G</t>
  </si>
  <si>
    <t>p.Q1153R</t>
  </si>
  <si>
    <t>1-167097945-G-A</t>
  </si>
  <si>
    <t>1-167098062-C-CT</t>
  </si>
  <si>
    <t>1-167098095-G-A</t>
  </si>
  <si>
    <t>1-167098129-T-C</t>
  </si>
  <si>
    <t>1-167098131-G-A</t>
  </si>
  <si>
    <t>1-167098313-AT-A</t>
  </si>
  <si>
    <t>1-167098572-A-G</t>
  </si>
  <si>
    <t>1-167099209-T-G</t>
  </si>
  <si>
    <t>1-167099407-GC-G</t>
  </si>
  <si>
    <t>1-167099520-C-G</t>
  </si>
  <si>
    <t>1-167099607-A-G</t>
  </si>
  <si>
    <t>1-167100361-G-A</t>
  </si>
  <si>
    <t>1-167100551-G-A</t>
  </si>
  <si>
    <t>1-167100724-C-T</t>
  </si>
  <si>
    <t>1-16710086-CTTTT-C</t>
  </si>
  <si>
    <t>1-167101034-C-T</t>
  </si>
  <si>
    <t>1-167101159-A-G</t>
  </si>
  <si>
    <t>1-16710118-C-CT</t>
  </si>
  <si>
    <t>1-16710118-CT-C</t>
  </si>
  <si>
    <t>1-167101334-CA-C</t>
  </si>
  <si>
    <t>1-167101334-CAA-C</t>
  </si>
  <si>
    <t>1-167101399-G-A</t>
  </si>
  <si>
    <t>1-167101983-C-T</t>
  </si>
  <si>
    <t>1-167102033-A-G</t>
  </si>
  <si>
    <t>1-167102086-T-G</t>
  </si>
  <si>
    <t>1-167102182-A-G</t>
  </si>
  <si>
    <t>1-1671022-T-C</t>
  </si>
  <si>
    <t>1-167102292-A-G</t>
  </si>
  <si>
    <t>1-167102492-C-A</t>
  </si>
  <si>
    <t>1-167102508-T-C</t>
  </si>
  <si>
    <t>1-167102562-A-G</t>
  </si>
  <si>
    <t>1-167102646-C-T</t>
  </si>
  <si>
    <t>1-167102858-C-T</t>
  </si>
  <si>
    <t>1-167102969-C-G</t>
  </si>
  <si>
    <t>1-167103023-T-C</t>
  </si>
  <si>
    <t>1-167103091-A-G</t>
  </si>
  <si>
    <t>1-167103268-C-T</t>
  </si>
  <si>
    <t>1-167103874-A-T</t>
  </si>
  <si>
    <t>1-167103900-C-CA</t>
  </si>
  <si>
    <t>1-167103945-G-T</t>
  </si>
  <si>
    <t>1-167104100-G-A</t>
  </si>
  <si>
    <t>1-167104357-G-GA</t>
  </si>
  <si>
    <t>1-167104617-T-C</t>
  </si>
  <si>
    <t>1-167104750-G-C</t>
  </si>
  <si>
    <t>1-167104774-A-G</t>
  </si>
  <si>
    <t>1-167104790-C-A</t>
  </si>
  <si>
    <t>1-167105038-C-A</t>
  </si>
  <si>
    <t>1-167105404-C-T</t>
  </si>
  <si>
    <t>1-167105418-A-G</t>
  </si>
  <si>
    <t>1-167105507-G-GA</t>
  </si>
  <si>
    <t>1-167106073-G-C</t>
  </si>
  <si>
    <t>1-167106096-G-A</t>
  </si>
  <si>
    <t>1-167106970-T-C</t>
  </si>
  <si>
    <t>1-16710698-A-G</t>
  </si>
  <si>
    <t>1-167107001-GGT-G</t>
  </si>
  <si>
    <t>1-167107011-T-A</t>
  </si>
  <si>
    <t>1-167107024-T-G</t>
  </si>
  <si>
    <t>1-167107068-C-A</t>
  </si>
  <si>
    <t>1-167107390-A-G</t>
  </si>
  <si>
    <t>1-167107853-A-T</t>
  </si>
  <si>
    <t>1-167107995-T-A</t>
  </si>
  <si>
    <t>1-167108047-T-C</t>
  </si>
  <si>
    <t>1-167108096-A-G</t>
  </si>
  <si>
    <t>1-167108324-ATGTT-A</t>
  </si>
  <si>
    <t>1-167108383-G-T</t>
  </si>
  <si>
    <t>1-167108385-A-T</t>
  </si>
  <si>
    <t>1-167108514-C-T</t>
  </si>
  <si>
    <t>1-167108546-C-T</t>
  </si>
  <si>
    <t>1-16710870-C-CA</t>
  </si>
  <si>
    <t>1-167108798-C-A</t>
  </si>
  <si>
    <t>1-167108800-G-T</t>
  </si>
  <si>
    <t>1-167108907-A-C</t>
  </si>
  <si>
    <t>1-167109108-G-A</t>
  </si>
  <si>
    <t>1-167109594-A-T</t>
  </si>
  <si>
    <t>1-167109645-C-A</t>
  </si>
  <si>
    <t>1-167109714-G-C</t>
  </si>
  <si>
    <t>1-167109739-C-T</t>
  </si>
  <si>
    <t>1-167110188-G-A</t>
  </si>
  <si>
    <t>1-167110323-A-G</t>
  </si>
  <si>
    <t>1-167110432-T-C</t>
  </si>
  <si>
    <t>1-167110977-G-A</t>
  </si>
  <si>
    <t>1-167111293-C-T</t>
  </si>
  <si>
    <t>1-167111350-C-T</t>
  </si>
  <si>
    <t>1-167111431-C-A</t>
  </si>
  <si>
    <t>1-167111494-A-G</t>
  </si>
  <si>
    <t>1-167111914-CAGT-C</t>
  </si>
  <si>
    <t>1-167111951-TATATG-T</t>
  </si>
  <si>
    <t>1-167111963-A-AT</t>
  </si>
  <si>
    <t>1-167112108-C-CCA</t>
  </si>
  <si>
    <t>1-167112115-A-G</t>
  </si>
  <si>
    <t>1-167112118-C-G</t>
  </si>
  <si>
    <t>1-167112167-C-CT</t>
  </si>
  <si>
    <t>1-167112167-C-CTT</t>
  </si>
  <si>
    <t>1-167112183-G-A</t>
  </si>
  <si>
    <t>1-167112321-G-T</t>
  </si>
  <si>
    <t>1-167112539-T-C</t>
  </si>
  <si>
    <t>1-167112552-CTTTT-C</t>
  </si>
  <si>
    <t>1-167112552-CTTTTT-C</t>
  </si>
  <si>
    <t>1-167112552-CTTTTTTT-C</t>
  </si>
  <si>
    <t>1-167112552-CTTTTTTTTTTTTTT-C</t>
  </si>
  <si>
    <t>1-167112552-CTTTTTTTTTTTTTTT-C</t>
  </si>
  <si>
    <t>1-167112633-T-G</t>
  </si>
  <si>
    <t>1-167112675-C-T</t>
  </si>
  <si>
    <t>1-167112685-C-T</t>
  </si>
  <si>
    <t>1-167112709-C-T</t>
  </si>
  <si>
    <t>1-167112785-T-G</t>
  </si>
  <si>
    <t>1-167112804-G-A</t>
  </si>
  <si>
    <t>1-167112807-C-T</t>
  </si>
  <si>
    <t>1-167112845-C-T</t>
  </si>
  <si>
    <t>1-167112855-C-CT</t>
  </si>
  <si>
    <t>1-167112867-A-C</t>
  </si>
  <si>
    <t>1-167112946-A-T</t>
  </si>
  <si>
    <t>1-167113055-C-T</t>
  </si>
  <si>
    <t>1-167113308-G-C</t>
  </si>
  <si>
    <t>1-167113728-T-C</t>
  </si>
  <si>
    <t>1-16711380-C-T</t>
  </si>
  <si>
    <t>1-167113992-T-A</t>
  </si>
  <si>
    <t>1-167114143-C-CA</t>
  </si>
  <si>
    <t>1-167114143-CA-C</t>
  </si>
  <si>
    <t>1-167114143-CAAAAAA-C</t>
  </si>
  <si>
    <t>1-167114160-A-AG</t>
  </si>
  <si>
    <t>1-167114295-T-G</t>
  </si>
  <si>
    <t>1-167114511-ATG-A</t>
  </si>
  <si>
    <t>1-167114784-A-G</t>
  </si>
  <si>
    <t>1-167115170-T-C</t>
  </si>
  <si>
    <t>1-167115189-C-T</t>
  </si>
  <si>
    <t>1-167115284-G-A</t>
  </si>
  <si>
    <t>1-167115548-T-C</t>
  </si>
  <si>
    <t>1-167115553-A-G</t>
  </si>
  <si>
    <t>1-167115845-C-T</t>
  </si>
  <si>
    <t>1-167115989-C-T</t>
  </si>
  <si>
    <t>1-167115990-G-A</t>
  </si>
  <si>
    <t>1-167116255-C-A</t>
  </si>
  <si>
    <t>1-167116279-G-T</t>
  </si>
  <si>
    <t>1-167116448-C-T</t>
  </si>
  <si>
    <t>1-167116562-C-T</t>
  </si>
  <si>
    <t>1-167116801-C-A</t>
  </si>
  <si>
    <t>1-167116831-C-T</t>
  </si>
  <si>
    <t>1-167116873-A-C</t>
  </si>
  <si>
    <t>1-167116924-T-C</t>
  </si>
  <si>
    <t>1-167117025-G-T</t>
  </si>
  <si>
    <t>1-167117313-GT-G</t>
  </si>
  <si>
    <t>1-167117361-T-C</t>
  </si>
  <si>
    <t>1-167117363-GT-G</t>
  </si>
  <si>
    <t>1-167117463-T-C</t>
  </si>
  <si>
    <t>1-167117702-G-A</t>
  </si>
  <si>
    <t>1-167117849-A-AT</t>
  </si>
  <si>
    <t>1-167118080-G-C</t>
  </si>
  <si>
    <t>1-16711815-C-A</t>
  </si>
  <si>
    <t>1-16711823-C-T</t>
  </si>
  <si>
    <t>1-167118445-G-A</t>
  </si>
  <si>
    <t>1-167118671-T-A</t>
  </si>
  <si>
    <t>1-167118750-A-G</t>
  </si>
  <si>
    <t>1-167119111-T-C</t>
  </si>
  <si>
    <t>1-167119123-G-T</t>
  </si>
  <si>
    <t>1-167119418-A-G</t>
  </si>
  <si>
    <t>1-167119426-T-C</t>
  </si>
  <si>
    <t>1-167119523-C-T</t>
  </si>
  <si>
    <t>1-167120057-A-C</t>
  </si>
  <si>
    <t>1-167120243-A-G</t>
  </si>
  <si>
    <t>1-167120408-T-G</t>
  </si>
  <si>
    <t>1-167120462-AT-A</t>
  </si>
  <si>
    <t>1-167120467-A-T</t>
  </si>
  <si>
    <t>1-167120471-T-A</t>
  </si>
  <si>
    <t>1-167120493-T-TA</t>
  </si>
  <si>
    <t>1-167120494-A-T</t>
  </si>
  <si>
    <t>1-167120923-G-A</t>
  </si>
  <si>
    <t>1-167120977-G-A</t>
  </si>
  <si>
    <t>1-167120999-A-T</t>
  </si>
  <si>
    <t>1-167121122-A-AACTT</t>
  </si>
  <si>
    <t>1-167121361-A-G</t>
  </si>
  <si>
    <t>1-167121536-G-C</t>
  </si>
  <si>
    <t>1-167121548-G-T</t>
  </si>
  <si>
    <t>1-167121598-T-C</t>
  </si>
  <si>
    <t>1-167121665-G-A</t>
  </si>
  <si>
    <t>1-167121814-C-T</t>
  </si>
  <si>
    <t>1-167121851-G-C</t>
  </si>
  <si>
    <t>1-167121961-C-T</t>
  </si>
  <si>
    <t>1-167122123-G-A</t>
  </si>
  <si>
    <t>1-167122315-A-C</t>
  </si>
  <si>
    <t>1-167122429-C-T</t>
  </si>
  <si>
    <t>1-167122441-A-G</t>
  </si>
  <si>
    <t>1-167122493-C-CT</t>
  </si>
  <si>
    <t>1-167122493-C-CTT</t>
  </si>
  <si>
    <t>1-167122493-CT-C</t>
  </si>
  <si>
    <t>1-167122653-G-A</t>
  </si>
  <si>
    <t>1-167122657-T-C</t>
  </si>
  <si>
    <t>1-167122659-AT-A</t>
  </si>
  <si>
    <t>1-167122935-G-A</t>
  </si>
  <si>
    <t>1-167122967-C-T</t>
  </si>
  <si>
    <t>1-167122986-T-A</t>
  </si>
  <si>
    <t>1-167123154-C-T</t>
  </si>
  <si>
    <t>1-167123278-G-A</t>
  </si>
  <si>
    <t>1-167123573-A-T</t>
  </si>
  <si>
    <t>1-167123828-G-T</t>
  </si>
  <si>
    <t>1-167123967-T-C</t>
  </si>
  <si>
    <t>1-167124061-G-T</t>
  </si>
  <si>
    <t>1-167124187-C-T</t>
  </si>
  <si>
    <t>1-167124202-A-G</t>
  </si>
  <si>
    <t>1-167124465-A-T</t>
  </si>
  <si>
    <t>1-167124517-G-A</t>
  </si>
  <si>
    <t>1-167124580-C-T</t>
  </si>
  <si>
    <t>1-167124586-G-A</t>
  </si>
  <si>
    <t>1-167124602-G-C</t>
  </si>
  <si>
    <t>1-167124759-T-C</t>
  </si>
  <si>
    <t>1-167124760-G-A</t>
  </si>
  <si>
    <t>1-167124797-A-G</t>
  </si>
  <si>
    <t>1-167124834-C-T</t>
  </si>
  <si>
    <t>1-167124860-T-C</t>
  </si>
  <si>
    <t>1-167124997-A-G</t>
  </si>
  <si>
    <t>1-167125006-G-A</t>
  </si>
  <si>
    <t>1-167125278-A-C</t>
  </si>
  <si>
    <t>1-167125338-T-C</t>
  </si>
  <si>
    <t>1-167125459-G-A</t>
  </si>
  <si>
    <t>1-167125978-G-A</t>
  </si>
  <si>
    <t>1-167126036-C-T</t>
  </si>
  <si>
    <t>1-167126080-G-A</t>
  </si>
  <si>
    <t>1-167126101-A-G</t>
  </si>
  <si>
    <t>1-167126250-C-T</t>
  </si>
  <si>
    <t>1-167126309-T-G</t>
  </si>
  <si>
    <t>1-167126356-G-GA</t>
  </si>
  <si>
    <t>1-167126356-GA-G</t>
  </si>
  <si>
    <t>1-167126657-C-T</t>
  </si>
  <si>
    <t>1-167126800-CGT-C</t>
  </si>
  <si>
    <t>1-167126802-T-C</t>
  </si>
  <si>
    <t>1-167126803-GCA-G</t>
  </si>
  <si>
    <t>1-167126803-GCACA-G</t>
  </si>
  <si>
    <t>1-167126805-A-G</t>
  </si>
  <si>
    <t>1-167126839-C-T</t>
  </si>
  <si>
    <t>1-167126910-C-T</t>
  </si>
  <si>
    <t>1-167126942-C-T</t>
  </si>
  <si>
    <t>1-167126968-A-G</t>
  </si>
  <si>
    <t>1-167126987-G-A</t>
  </si>
  <si>
    <t>1-167127064-C-T</t>
  </si>
  <si>
    <t>1-167127137-C-G</t>
  </si>
  <si>
    <t>1-167127220-G-A</t>
  </si>
  <si>
    <t>1-167127354-G-A</t>
  </si>
  <si>
    <t>1-167127384-G-GA</t>
  </si>
  <si>
    <t>1-167127385-A-AG</t>
  </si>
  <si>
    <t>1-167127514-G-T</t>
  </si>
  <si>
    <t>1-167127682-T-TAC</t>
  </si>
  <si>
    <t>1-167127682-T-TACAC</t>
  </si>
  <si>
    <t>1-167127682-T-TACACAC</t>
  </si>
  <si>
    <t>1-167127682-T-TACACACAC</t>
  </si>
  <si>
    <t>1-167127682-T-TACACACACAC</t>
  </si>
  <si>
    <t>1-167127682-T-TACACACACACAC</t>
  </si>
  <si>
    <t>1-167127682-TACAC-T</t>
  </si>
  <si>
    <t>1-167127682-TACACACAC-T</t>
  </si>
  <si>
    <t>1-167127682-TACACACACAC-T</t>
  </si>
  <si>
    <t>1-167127768-T-C</t>
  </si>
  <si>
    <t>1-167127841-A-G</t>
  </si>
  <si>
    <t>1-1671279-C-A</t>
  </si>
  <si>
    <t>1-167128202-T-A</t>
  </si>
  <si>
    <t>1-167128368-C-G</t>
  </si>
  <si>
    <t>1-167128517-GTTTGT-G</t>
  </si>
  <si>
    <t>1-167128616-A-G</t>
  </si>
  <si>
    <t>1-167128782-G-A</t>
  </si>
  <si>
    <t>1-167128801-C-T</t>
  </si>
  <si>
    <t>1-167128807-C-T</t>
  </si>
  <si>
    <t>1-167129131-G-A</t>
  </si>
  <si>
    <t>1-167130299-C-T</t>
  </si>
  <si>
    <t>1-167130381-C-T</t>
  </si>
  <si>
    <t>1-167130548-C-G</t>
  </si>
  <si>
    <t>1-167130728-G-A</t>
  </si>
  <si>
    <t>1-167130887-A-G</t>
  </si>
  <si>
    <t>1-167130971-C-T</t>
  </si>
  <si>
    <t>1-167131195-C-G</t>
  </si>
  <si>
    <t>1-167131247-TAG-T</t>
  </si>
  <si>
    <t>1-167131274-A-G</t>
  </si>
  <si>
    <t>1-167131275-T-C</t>
  </si>
  <si>
    <t>1-167131321-T-C</t>
  </si>
  <si>
    <t>1-167131442-AACTC-A</t>
  </si>
  <si>
    <t>1-167131701-T-C</t>
  </si>
  <si>
    <t>1-167131746-T-C</t>
  </si>
  <si>
    <t>1-167131858-T-G</t>
  </si>
  <si>
    <t>1-167132051-G-A</t>
  </si>
  <si>
    <t>1-1671322-C-T</t>
  </si>
  <si>
    <t>1-167132276-ATC-A</t>
  </si>
  <si>
    <t>1-167132286-A-T</t>
  </si>
  <si>
    <t>1-167132341-C-T</t>
  </si>
  <si>
    <t>1-167132389-A-AAC</t>
  </si>
  <si>
    <t>1-167132389-A-AACAC</t>
  </si>
  <si>
    <t>1-167132389-A-C</t>
  </si>
  <si>
    <t>1-167132389-AAC-A</t>
  </si>
  <si>
    <t>1-167132389-AACAC-A</t>
  </si>
  <si>
    <t>1-167132389-AACACACAC-A</t>
  </si>
  <si>
    <t>1-167132389-AACACACACACACAC-A</t>
  </si>
  <si>
    <t>1-167132389-AACACACACACACACAC-A</t>
  </si>
  <si>
    <t>1-167132541-T-C</t>
  </si>
  <si>
    <t>1-167132752-G-C</t>
  </si>
  <si>
    <t>1-167132833-C-A</t>
  </si>
  <si>
    <t>1-167132833-C-T</t>
  </si>
  <si>
    <t>1-167132882-C-T</t>
  </si>
  <si>
    <t>1-167132896-T-C</t>
  </si>
  <si>
    <t>1-167133149-G-C</t>
  </si>
  <si>
    <t>1-167133437-C-CT</t>
  </si>
  <si>
    <t>1-167133437-C-CTT</t>
  </si>
  <si>
    <t>1-167133448-C-G</t>
  </si>
  <si>
    <t>1-167133565-G-T</t>
  </si>
  <si>
    <t>1-167133865-G-A</t>
  </si>
  <si>
    <t>1-167134097-A-T</t>
  </si>
  <si>
    <t>1-167134375-C-T</t>
  </si>
  <si>
    <t>1-167134385-T-A</t>
  </si>
  <si>
    <t>1-167134570-C-T</t>
  </si>
  <si>
    <t>1-167134665-A-G</t>
  </si>
  <si>
    <t>1-167134873-A-G</t>
  </si>
  <si>
    <t>1-167135044-A-C</t>
  </si>
  <si>
    <t>1-167135333-C-T</t>
  </si>
  <si>
    <t>1-1671354-G-A</t>
  </si>
  <si>
    <t>1-16713555-G-C</t>
  </si>
  <si>
    <t>1-167135673-G-A</t>
  </si>
  <si>
    <t>1-167135719-C-A</t>
  </si>
  <si>
    <t>1-167135736-G-A</t>
  </si>
  <si>
    <t>1-167135931-C-T</t>
  </si>
  <si>
    <t>1-167135941-A-T</t>
  </si>
  <si>
    <t>1-167136353-G-C</t>
  </si>
  <si>
    <t>1-167136405-G-A</t>
  </si>
  <si>
    <t>1-167136486-G-A</t>
  </si>
  <si>
    <t>1-167136508-GCCC-G</t>
  </si>
  <si>
    <t>1-167136513-TCATGA-T</t>
  </si>
  <si>
    <t>1-167136607-G-A</t>
  </si>
  <si>
    <t>1-167136643-C-A</t>
  </si>
  <si>
    <t>1-167136728-A-G</t>
  </si>
  <si>
    <t>1-167136739-G-A</t>
  </si>
  <si>
    <t>1-167136779-A-G</t>
  </si>
  <si>
    <t>1-167137604-G-A</t>
  </si>
  <si>
    <t>1-167137645-G-A</t>
  </si>
  <si>
    <t>1-167137651-A-AT</t>
  </si>
  <si>
    <t>1-167137660-G-T</t>
  </si>
  <si>
    <t>1-167137734-C-T</t>
  </si>
  <si>
    <t>1-167137872-G-A</t>
  </si>
  <si>
    <t>1-167137897-T-C</t>
  </si>
  <si>
    <t>1-167137949-T-G</t>
  </si>
  <si>
    <t>1-167138024-T-C</t>
  </si>
  <si>
    <t>1-167138070-C-CCT</t>
  </si>
  <si>
    <t>1-167138099-T-G</t>
  </si>
  <si>
    <t>1-167138220-G-C</t>
  </si>
  <si>
    <t>1-167138747-G-A</t>
  </si>
  <si>
    <t>1-167138990-C-T</t>
  </si>
  <si>
    <t>1-167139025-G-A</t>
  </si>
  <si>
    <t>1-167139112-C-T</t>
  </si>
  <si>
    <t>1-167139149-T-C</t>
  </si>
  <si>
    <t>1-167139592-T-A</t>
  </si>
  <si>
    <t>1-167139804-G-A</t>
  </si>
  <si>
    <t>1-167139887-C-T</t>
  </si>
  <si>
    <t>1-167140056-G-A</t>
  </si>
  <si>
    <t>1-167140169-C-A</t>
  </si>
  <si>
    <t>1-167140477-T-G</t>
  </si>
  <si>
    <t>1-167140592-T-A</t>
  </si>
  <si>
    <t>1-167140703-G-A</t>
  </si>
  <si>
    <t>1-16714095-C-T</t>
  </si>
  <si>
    <t>1-167140959-A-G</t>
  </si>
  <si>
    <t>1-167141050-A-G</t>
  </si>
  <si>
    <t>1-167141374-G-A</t>
  </si>
  <si>
    <t>1-167141762-C-T</t>
  </si>
  <si>
    <t>1-167141775-T-A</t>
  </si>
  <si>
    <t>1-167142079-A-G</t>
  </si>
  <si>
    <t>1-167142102-T-A</t>
  </si>
  <si>
    <t>1-167142255-C-G</t>
  </si>
  <si>
    <t>1-167142615-G-C</t>
  </si>
  <si>
    <t>1-167142760-T-C</t>
  </si>
  <si>
    <t>1-167142822-C-T</t>
  </si>
  <si>
    <t>1-167142934-G-C</t>
  </si>
  <si>
    <t>1-167143281-C-T</t>
  </si>
  <si>
    <t>1-167143305-C-CTTT</t>
  </si>
  <si>
    <t>1-167143305-C-CTTTT</t>
  </si>
  <si>
    <t>1-167143305-C-CTTTTT</t>
  </si>
  <si>
    <t>1-1671435-G-T</t>
  </si>
  <si>
    <t>1-167143896-G-A</t>
  </si>
  <si>
    <t>LINC01363</t>
  </si>
  <si>
    <t>1-167144171-A-C</t>
  </si>
  <si>
    <t>1-167144352-T-TA</t>
  </si>
  <si>
    <t>1-167144355-A-AT</t>
  </si>
  <si>
    <t>1-167145366-T-C</t>
  </si>
  <si>
    <t>1-167145490-G-A</t>
  </si>
  <si>
    <t>1-167145535-A-G</t>
  </si>
  <si>
    <t>1-1671456-C-T</t>
  </si>
  <si>
    <t>1-167145760-G-T</t>
  </si>
  <si>
    <t>1-167145788-G-A</t>
  </si>
  <si>
    <t>1-167145856-G-GC</t>
  </si>
  <si>
    <t>1-16714609-C-CAT</t>
  </si>
  <si>
    <t>1-167146161-T-C</t>
  </si>
  <si>
    <t>1-16714626-T-C</t>
  </si>
  <si>
    <t>1-167146372-T-C</t>
  </si>
  <si>
    <t>1-167146414-CCCTTCTTT-C</t>
  </si>
  <si>
    <t>1-167146478-T-G</t>
  </si>
  <si>
    <t>1-167146578-A-T</t>
  </si>
  <si>
    <t>1-167146705-A-T</t>
  </si>
  <si>
    <t>1-167147076-C-T</t>
  </si>
  <si>
    <t>1-167147189-A-C</t>
  </si>
  <si>
    <t>1-167147366-A-G</t>
  </si>
  <si>
    <t>1-167147459-T-G</t>
  </si>
  <si>
    <t>1-167147841-C-A</t>
  </si>
  <si>
    <t>1-167148126-G-A</t>
  </si>
  <si>
    <t>1-167148231-A-G</t>
  </si>
  <si>
    <t>1-167148681-C-A</t>
  </si>
  <si>
    <t>1-16714900-CAAATATAT-C</t>
  </si>
  <si>
    <t>1-167149356-G-C</t>
  </si>
  <si>
    <t>1-167149375-G-A</t>
  </si>
  <si>
    <t>1-167149493-C-A</t>
  </si>
  <si>
    <t>1-167149628-T-A</t>
  </si>
  <si>
    <t>1-167149651-A-T</t>
  </si>
  <si>
    <t>1-167149774-C-T</t>
  </si>
  <si>
    <t>1-16714984-A-G</t>
  </si>
  <si>
    <t>1-167149994-C-T</t>
  </si>
  <si>
    <t>1-167150538-T-C</t>
  </si>
  <si>
    <t>1-167150580-C-A</t>
  </si>
  <si>
    <t>1-167150734-C-T</t>
  </si>
  <si>
    <t>1-167150763-C-T</t>
  </si>
  <si>
    <t>1-167150778-A-G</t>
  </si>
  <si>
    <t>1-167150932-A-G</t>
  </si>
  <si>
    <t>1-167151184-A-G</t>
  </si>
  <si>
    <t>1-167151280-C-A</t>
  </si>
  <si>
    <t>LINC01363;LINC01363</t>
  </si>
  <si>
    <t>1-16715173-C-CT</t>
  </si>
  <si>
    <t>1-16715173-CT-C</t>
  </si>
  <si>
    <t>1-167151767-AC-A</t>
  </si>
  <si>
    <t>1-167151865-C-T</t>
  </si>
  <si>
    <t>1-167152240-A-G</t>
  </si>
  <si>
    <t>1-167152574-C-A</t>
  </si>
  <si>
    <t>1-167152868-G-A</t>
  </si>
  <si>
    <t>1-167153107-T-C</t>
  </si>
  <si>
    <t>1-167153479-T-A</t>
  </si>
  <si>
    <t>1-167153484-A-C</t>
  </si>
  <si>
    <t>1-167153572-C-G</t>
  </si>
  <si>
    <t>1-167153578-C-CA</t>
  </si>
  <si>
    <t>1-167153763-C-G</t>
  </si>
  <si>
    <t>1-167153996-G-A</t>
  </si>
  <si>
    <t>1-167154224-G-A</t>
  </si>
  <si>
    <t>1-167154280-C-G</t>
  </si>
  <si>
    <t>1-167154534-A-G</t>
  </si>
  <si>
    <t>1-167154547-C-T</t>
  </si>
  <si>
    <t>1-167154597-T-C</t>
  </si>
  <si>
    <t>1-1671546-G-A</t>
  </si>
  <si>
    <t>1-167154602-C-CA</t>
  </si>
  <si>
    <t>1-16715466-T-C</t>
  </si>
  <si>
    <t>1-167154917-G-GA</t>
  </si>
  <si>
    <t>1-167155083-CAAATAAAT-C</t>
  </si>
  <si>
    <t>1-167155127-C-A</t>
  </si>
  <si>
    <t>1-16715575-C-CT</t>
  </si>
  <si>
    <t>1-16715575-CTT-C</t>
  </si>
  <si>
    <t>1-167155849-G-A</t>
  </si>
  <si>
    <t>1-167155882-T-G</t>
  </si>
  <si>
    <t>1-167156303-G-C</t>
  </si>
  <si>
    <t>1-167156419-C-T</t>
  </si>
  <si>
    <t>1-167156422-T-C</t>
  </si>
  <si>
    <t>1-167156500-T-C</t>
  </si>
  <si>
    <t>1-167156816-C-A</t>
  </si>
  <si>
    <t>1-167156845-A-T</t>
  </si>
  <si>
    <t>1-167156880-G-T</t>
  </si>
  <si>
    <t>1-16715693-C-G</t>
  </si>
  <si>
    <t>1-167156998-A-T</t>
  </si>
  <si>
    <t>1-167157030-T-C</t>
  </si>
  <si>
    <t>1-167157053-T-C</t>
  </si>
  <si>
    <t>1-167157128-A-ATGTTT</t>
  </si>
  <si>
    <t>1-167157133-T-C</t>
  </si>
  <si>
    <t>1-167157162-C-T</t>
  </si>
  <si>
    <t>1-16715724-A-G</t>
  </si>
  <si>
    <t>1-167157497-A-C</t>
  </si>
  <si>
    <t>1-167157645-T-C</t>
  </si>
  <si>
    <t>1-167157659-G-A</t>
  </si>
  <si>
    <t>1-16715769-GGT-G</t>
  </si>
  <si>
    <t>1-16715770-GT-G</t>
  </si>
  <si>
    <t>1-16715771-T-G</t>
  </si>
  <si>
    <t>1-16715771-T-TG</t>
  </si>
  <si>
    <t>1-16715771-TG-T</t>
  </si>
  <si>
    <t>1-16715772-G-C</t>
  </si>
  <si>
    <t>1-16715773-G-C</t>
  </si>
  <si>
    <t>1-167157748-GTC-G</t>
  </si>
  <si>
    <t>1-167157750-CTCA-C</t>
  </si>
  <si>
    <t>1-167157752-C-CA</t>
  </si>
  <si>
    <t>1-167157901-C-T</t>
  </si>
  <si>
    <t>1-16715796-G-C</t>
  </si>
  <si>
    <t>1-167157973-GA-G</t>
  </si>
  <si>
    <t>1-167157976-A-T</t>
  </si>
  <si>
    <t>1-167158065-GTTAC-G</t>
  </si>
  <si>
    <t>1-167158104-T-C</t>
  </si>
  <si>
    <t>1-167158183-C-A</t>
  </si>
  <si>
    <t>1-16715820-C-T</t>
  </si>
  <si>
    <t>1-167158300-T-A</t>
  </si>
  <si>
    <t>1-167158312-T-TA</t>
  </si>
  <si>
    <t>1-167158320-T-A</t>
  </si>
  <si>
    <t>1-167158589-G-A</t>
  </si>
  <si>
    <t>1-167158616-T-G</t>
  </si>
  <si>
    <t>1-167158645-T-C</t>
  </si>
  <si>
    <t>1-167158799-A-G</t>
  </si>
  <si>
    <t>1-167158894-C-T</t>
  </si>
  <si>
    <t>1-167158927-T-C</t>
  </si>
  <si>
    <t>1-167158948-G-GT</t>
  </si>
  <si>
    <t>1-167158948-GTC-G</t>
  </si>
  <si>
    <t>1-167158950-C-CT</t>
  </si>
  <si>
    <t>1-167158950-C-CTT</t>
  </si>
  <si>
    <t>1-167158950-C-T</t>
  </si>
  <si>
    <t>1-167158950-CT-C</t>
  </si>
  <si>
    <t>1-167158950-CTT-C</t>
  </si>
  <si>
    <t>1-167159193-CT-C</t>
  </si>
  <si>
    <t>1-167159208-TCG-T</t>
  </si>
  <si>
    <t>1-167159584-C-T</t>
  </si>
  <si>
    <t>1-167159608-C-G</t>
  </si>
  <si>
    <t>1-16715964-A-AT</t>
  </si>
  <si>
    <t>1-1671599-G-A</t>
  </si>
  <si>
    <t>1-167160080-C-T</t>
  </si>
  <si>
    <t>1-167160131-A-ATTT</t>
  </si>
  <si>
    <t>1-167160212-T-C</t>
  </si>
  <si>
    <t>1-167160515-T-C</t>
  </si>
  <si>
    <t>1-167160583-A-G</t>
  </si>
  <si>
    <t>1-167160814-C-T</t>
  </si>
  <si>
    <t>1-167160959-G-A</t>
  </si>
  <si>
    <t>1-167161095-G-A</t>
  </si>
  <si>
    <t>1-167161112-T-C</t>
  </si>
  <si>
    <t>1-167161402-G-A</t>
  </si>
  <si>
    <t>1-167161426-C-G</t>
  </si>
  <si>
    <t>1-167161950-A-G</t>
  </si>
  <si>
    <t>1-167163216-C-CTTTGTTTTT</t>
  </si>
  <si>
    <t>1-167163219-G-GTTTTT</t>
  </si>
  <si>
    <t>1-167163219-G-T</t>
  </si>
  <si>
    <t>1-167163220-G-GT</t>
  </si>
  <si>
    <t>1-167163223-T-TTTTTTTTTTG</t>
  </si>
  <si>
    <t>1-167163226-T-G</t>
  </si>
  <si>
    <t>1-167163226-T-TTGTTTTTGTTTTTG</t>
  </si>
  <si>
    <t>1-167163227-T-TGTTTTTGTTTTTG</t>
  </si>
  <si>
    <t>1-167163227-T-TTTTTTGTTTTTG</t>
  </si>
  <si>
    <t>1-167163232-T-TG</t>
  </si>
  <si>
    <t>1-167163279-G-C</t>
  </si>
  <si>
    <t>1-167163287-T-G</t>
  </si>
  <si>
    <t>1-167163497-C-T</t>
  </si>
  <si>
    <t>1-16716374-T-C</t>
  </si>
  <si>
    <t>1-167163795-T-A</t>
  </si>
  <si>
    <t>1-167163921-G-C</t>
  </si>
  <si>
    <t>1-167163989-C-T</t>
  </si>
  <si>
    <t>1-167163990-G-A</t>
  </si>
  <si>
    <t>1-167164288-C-A</t>
  </si>
  <si>
    <t>1-167164586-T-TG</t>
  </si>
  <si>
    <t>1-167164677-TC-T</t>
  </si>
  <si>
    <t>1-167164678-CT-C</t>
  </si>
  <si>
    <t>1-167164678-CTTTTTT-C</t>
  </si>
  <si>
    <t>1-167164678-CTTTTTTT-C</t>
  </si>
  <si>
    <t>1-167164678-CTTTTTTTTTTTTT-C</t>
  </si>
  <si>
    <t>1-16716477-G-T</t>
  </si>
  <si>
    <t>1-167164887-A-G</t>
  </si>
  <si>
    <t>1-16716495-A-G</t>
  </si>
  <si>
    <t>1-167165101-G-A</t>
  </si>
  <si>
    <t>1-167165647-G-A</t>
  </si>
  <si>
    <t>1-167166516-C-A</t>
  </si>
  <si>
    <t>1-167166823-G-A</t>
  </si>
  <si>
    <t>1-167166944-A-G</t>
  </si>
  <si>
    <t>1-167167266-C-T</t>
  </si>
  <si>
    <t>1-167167532-C-A</t>
  </si>
  <si>
    <t>1-167168009-T-C</t>
  </si>
  <si>
    <t>1-167168408-G-T</t>
  </si>
  <si>
    <t>1-167169006-G-T</t>
  </si>
  <si>
    <t>1-167169155-C-T</t>
  </si>
  <si>
    <t>1-167169355-A-T</t>
  </si>
  <si>
    <t>1-167169509-T-A</t>
  </si>
  <si>
    <t>1-167169923-CA-C</t>
  </si>
  <si>
    <t>1-167169923-CAA-C</t>
  </si>
  <si>
    <t>1-167169949-A-C</t>
  </si>
  <si>
    <t>1-167170046-G-A</t>
  </si>
  <si>
    <t>1-167170088-C-CA</t>
  </si>
  <si>
    <t>1-167170088-CA-C</t>
  </si>
  <si>
    <t>1-167170117-G-A</t>
  </si>
  <si>
    <t>1-167170270-A-G</t>
  </si>
  <si>
    <t>1-167170456-G-C</t>
  </si>
  <si>
    <t>1-167170538-A-G</t>
  </si>
  <si>
    <t>1-167170617-C-G</t>
  </si>
  <si>
    <t>1-167170767-C-T</t>
  </si>
  <si>
    <t>1-167170821-C-G</t>
  </si>
  <si>
    <t>1-167170838-G-A</t>
  </si>
  <si>
    <t>1-167170902-A-C</t>
  </si>
  <si>
    <t>1-167171107-G-A</t>
  </si>
  <si>
    <t>1-16717120-C-T</t>
  </si>
  <si>
    <t>1-167171249-C-CA</t>
  </si>
  <si>
    <t>1-167171249-C-CAA</t>
  </si>
  <si>
    <t>1-167171269-A-AG</t>
  </si>
  <si>
    <t>1-167171269-A-G</t>
  </si>
  <si>
    <t>1-167171571-A-G</t>
  </si>
  <si>
    <t>1-167171982-A-G</t>
  </si>
  <si>
    <t>1-167172015-G-A</t>
  </si>
  <si>
    <t>1-167172277-T-A</t>
  </si>
  <si>
    <t>1-167172438-G-A</t>
  </si>
  <si>
    <t>1-167172486-A-T</t>
  </si>
  <si>
    <t>1-167172501-A-AAAAT</t>
  </si>
  <si>
    <t>1-167172758-A-C</t>
  </si>
  <si>
    <t>1-167172811-GAGCC-G</t>
  </si>
  <si>
    <t>1-167172918-T-TAC</t>
  </si>
  <si>
    <t>1-167172918-TACAC-T</t>
  </si>
  <si>
    <t>1-167173089-A-G</t>
  </si>
  <si>
    <t>1-167173140-T-C</t>
  </si>
  <si>
    <t>1-167173193-C-T</t>
  </si>
  <si>
    <t>1-167173445-T-A</t>
  </si>
  <si>
    <t>1-167174007-C-T</t>
  </si>
  <si>
    <t>1-167174497-T-TC</t>
  </si>
  <si>
    <t>1-167174515-C-T</t>
  </si>
  <si>
    <t>1-167174946-A-C</t>
  </si>
  <si>
    <t>1-167175228-A-T</t>
  </si>
  <si>
    <t>1-167175272-C-CA</t>
  </si>
  <si>
    <t>1-167175435-C-CA</t>
  </si>
  <si>
    <t>1-167176031-G-A</t>
  </si>
  <si>
    <t>1-167176964-A-G</t>
  </si>
  <si>
    <t>1-167177632-G-A</t>
  </si>
  <si>
    <t>1-167177782-G-GTT</t>
  </si>
  <si>
    <t>1-167177783-G-GT</t>
  </si>
  <si>
    <t>1-167177783-G-GTT</t>
  </si>
  <si>
    <t>1-167177783-G-GTTT</t>
  </si>
  <si>
    <t>1-167177783-G-GTTTT</t>
  </si>
  <si>
    <t>1-167177783-G-T</t>
  </si>
  <si>
    <t>1-167178149-C-T</t>
  </si>
  <si>
    <t>1-167178161-A-G</t>
  </si>
  <si>
    <t>1-1671782-C-T</t>
  </si>
  <si>
    <t>1-167178882-C-T</t>
  </si>
  <si>
    <t>1-167179419-G-A</t>
  </si>
  <si>
    <t>1-167179577-C-T</t>
  </si>
  <si>
    <t>1-167179698-GA-G</t>
  </si>
  <si>
    <t>1-167179712-G-A</t>
  </si>
  <si>
    <t>1-167180049-TATAAC-T</t>
  </si>
  <si>
    <t>1-167180137-T-C</t>
  </si>
  <si>
    <t>1-167180536-A-G</t>
  </si>
  <si>
    <t>1-16718073-G-T</t>
  </si>
  <si>
    <t>1-167181149-C-CA</t>
  </si>
  <si>
    <t>1-167181149-C-CAA</t>
  </si>
  <si>
    <t>1-167182296-A-T</t>
  </si>
  <si>
    <t>1-167182563-A-G</t>
  </si>
  <si>
    <t>1-167182636-C-T</t>
  </si>
  <si>
    <t>1-167182818-CA-C</t>
  </si>
  <si>
    <t>1-167183592-G-A</t>
  </si>
  <si>
    <t>1-167184069-C-T</t>
  </si>
  <si>
    <t>1-167184282-G-A</t>
  </si>
  <si>
    <t>1-167184293-TGACATC-A</t>
  </si>
  <si>
    <t>1-167184776-TTATATATATATATATATATA-T</t>
  </si>
  <si>
    <t>1-167184830-TTG-T</t>
  </si>
  <si>
    <t>1-167184952-C-A</t>
  </si>
  <si>
    <t>1-167185074-CCA-C</t>
  </si>
  <si>
    <t>1-167185083-CACACACACAT-C</t>
  </si>
  <si>
    <t>1-167185584-G-C</t>
  </si>
  <si>
    <t>1-167185913-G-A</t>
  </si>
  <si>
    <t>1-167185982-A-G</t>
  </si>
  <si>
    <t>1-167186412-C-T</t>
  </si>
  <si>
    <t>1-167186569-T-TAG</t>
  </si>
  <si>
    <t>1-1671866-A-T</t>
  </si>
  <si>
    <t>1-167186841-G-A</t>
  </si>
  <si>
    <t>1-167187317-T-C</t>
  </si>
  <si>
    <t>1-167187391-C-T</t>
  </si>
  <si>
    <t>1-167187512-T-C</t>
  </si>
  <si>
    <t>1-167187810-G-GT</t>
  </si>
  <si>
    <t>1-167187822-C-T</t>
  </si>
  <si>
    <t>1-167188815-T-G</t>
  </si>
  <si>
    <t>POU2F1-DT</t>
  </si>
  <si>
    <t>1-167189541-A-G</t>
  </si>
  <si>
    <t>1-167189561-C-G</t>
  </si>
  <si>
    <t>1-167189569-A-G</t>
  </si>
  <si>
    <t>1-167189856-A-C</t>
  </si>
  <si>
    <t>POU2F1</t>
  </si>
  <si>
    <t>1-167189962-A-C</t>
  </si>
  <si>
    <t>1-16719-T-A</t>
  </si>
  <si>
    <t>1-167190251-G-GC</t>
  </si>
  <si>
    <t>1-167190405-G-A</t>
  </si>
  <si>
    <t>1-167190462-C-T</t>
  </si>
  <si>
    <t>1-167190487-CCCT-C</t>
  </si>
  <si>
    <t>1-167190609-C-A</t>
  </si>
  <si>
    <t>1-167190920-T-G</t>
  </si>
  <si>
    <t>1-167190984-G-A</t>
  </si>
  <si>
    <t>1-167191159-A-C</t>
  </si>
  <si>
    <t>1-167191163-C-T</t>
  </si>
  <si>
    <t>1-167191484-T-G</t>
  </si>
  <si>
    <t>1-167192042-A-G</t>
  </si>
  <si>
    <t>1-167192765-A-C</t>
  </si>
  <si>
    <t>1-167192904-G-A</t>
  </si>
  <si>
    <t>1-167192950-G-A</t>
  </si>
  <si>
    <t>1-167193696-A-T</t>
  </si>
  <si>
    <t>1-167194028-T-C</t>
  </si>
  <si>
    <t>1-167194062-C-CT</t>
  </si>
  <si>
    <t>1-167194065-T-C</t>
  </si>
  <si>
    <t>1-167194082-T-C</t>
  </si>
  <si>
    <t>1-167194436-T-C</t>
  </si>
  <si>
    <t>1-167194449-C-CA</t>
  </si>
  <si>
    <t>1-167195068-T-A</t>
  </si>
  <si>
    <t>1-167195124-C-G</t>
  </si>
  <si>
    <t>1-16719536-G-A</t>
  </si>
  <si>
    <t>1-167196163-G-A</t>
  </si>
  <si>
    <t>1-167196478-G-A</t>
  </si>
  <si>
    <t>1-167197721-A-G</t>
  </si>
  <si>
    <t>1-167197761-A-G</t>
  </si>
  <si>
    <t>1-167197871-A-T</t>
  </si>
  <si>
    <t>1-167197932-G-A</t>
  </si>
  <si>
    <t>1-167198114-A-G</t>
  </si>
  <si>
    <t>1-167198399-A-AT</t>
  </si>
  <si>
    <t>1-167198399-A-ATT</t>
  </si>
  <si>
    <t>1-167198536-A-G</t>
  </si>
  <si>
    <t>1-167198836-C-T</t>
  </si>
  <si>
    <t>1-167198917-A-T</t>
  </si>
  <si>
    <t>1-167199180-C-G</t>
  </si>
  <si>
    <t>1-167199414-T-A</t>
  </si>
  <si>
    <t>1-167199812-T-C</t>
  </si>
  <si>
    <t>1-167200320-A-G</t>
  </si>
  <si>
    <t>1-167200909-G-A</t>
  </si>
  <si>
    <t>1-16720112-T-C</t>
  </si>
  <si>
    <t>1-167201591-G-A</t>
  </si>
  <si>
    <t>1-167202037-G-A</t>
  </si>
  <si>
    <t>1-16720206-C-G</t>
  </si>
  <si>
    <t>1-167202220-T-C</t>
  </si>
  <si>
    <t>1-167202245-C-T</t>
  </si>
  <si>
    <t>1-167202375-A-AT</t>
  </si>
  <si>
    <t>1-167202393-A-G</t>
  </si>
  <si>
    <t>1-167203144-T-C</t>
  </si>
  <si>
    <t>1-167203224-AT-A</t>
  </si>
  <si>
    <t>1-167203290-A-C</t>
  </si>
  <si>
    <t>1-167203598-C-T</t>
  </si>
  <si>
    <t>1-167203713-A-C</t>
  </si>
  <si>
    <t>1-16720399-T-G</t>
  </si>
  <si>
    <t>1-167204517-C-T</t>
  </si>
  <si>
    <t>1-167204917-C-T</t>
  </si>
  <si>
    <t>1-167204983-T-C</t>
  </si>
  <si>
    <t>1-167205270-A-T</t>
  </si>
  <si>
    <t>1-167205500-T-C</t>
  </si>
  <si>
    <t>1-167205584-T-C</t>
  </si>
  <si>
    <t>1-167205646-C-A</t>
  </si>
  <si>
    <t>1-167205811-G-C</t>
  </si>
  <si>
    <t>1-167205838-C-T</t>
  </si>
  <si>
    <t>1-167205900-G-A</t>
  </si>
  <si>
    <t>1-167206102-G-A</t>
  </si>
  <si>
    <t>1-167206575-A-G</t>
  </si>
  <si>
    <t>1-167206845-TTGTC-T</t>
  </si>
  <si>
    <t>1-167206983-G-A</t>
  </si>
  <si>
    <t>1-167206993-A-G</t>
  </si>
  <si>
    <t>1-167207000-TATATATATA-T</t>
  </si>
  <si>
    <t>1-167207001-ATATATATAT-A</t>
  </si>
  <si>
    <t>1-167207003-ATAT-A</t>
  </si>
  <si>
    <t>1-167207003-ATATATATTTTTTTTTTT-A</t>
  </si>
  <si>
    <t>1-167207004-TATATAT-AA</t>
  </si>
  <si>
    <t>1-167207007-AT-A</t>
  </si>
  <si>
    <t>1-167207008-T-A</t>
  </si>
  <si>
    <t>1-167207008-TA-T</t>
  </si>
  <si>
    <t>1-167207009-AT-A</t>
  </si>
  <si>
    <t>1-167207009-ATTTTTTTTTTT-A</t>
  </si>
  <si>
    <t>1-167207011-T-A</t>
  </si>
  <si>
    <t>1-167207241-A-T</t>
  </si>
  <si>
    <t>1-167207320-A-G</t>
  </si>
  <si>
    <t>1-167208408-A-C</t>
  </si>
  <si>
    <t>1-167208688-G-T</t>
  </si>
  <si>
    <t>1-167208900-C-T</t>
  </si>
  <si>
    <t>1-167209046-G-A</t>
  </si>
  <si>
    <t>1-167209229-C-CT</t>
  </si>
  <si>
    <t>1-167209354-A-T</t>
  </si>
  <si>
    <t>1-167210105-C-T</t>
  </si>
  <si>
    <t>1-167210270-T-G</t>
  </si>
  <si>
    <t>1-167210785-G-C</t>
  </si>
  <si>
    <t>1-167210899-TATTA-T</t>
  </si>
  <si>
    <t>1-167211087-A-G</t>
  </si>
  <si>
    <t>1-167211104-G-A</t>
  </si>
  <si>
    <t>1-167211120-G-A</t>
  </si>
  <si>
    <t>1-167211472-A-G</t>
  </si>
  <si>
    <t>1-16721215-C-T</t>
  </si>
  <si>
    <t>1-167212604-G-T</t>
  </si>
  <si>
    <t>1-167213019-C-G</t>
  </si>
  <si>
    <t>1-167213479-G-A</t>
  </si>
  <si>
    <t>1-1672142-C-T</t>
  </si>
  <si>
    <t>1-167214439-G-C</t>
  </si>
  <si>
    <t>1-167214767-C-T</t>
  </si>
  <si>
    <t>1-167214869-C-T</t>
  </si>
  <si>
    <t>1-167214958-T-TA</t>
  </si>
  <si>
    <t>1-167215088-G-C</t>
  </si>
  <si>
    <t>1-167215168-A-G</t>
  </si>
  <si>
    <t>1-167215593-G-C</t>
  </si>
  <si>
    <t>1-167215996-G-C</t>
  </si>
  <si>
    <t>1-167216210-A-G</t>
  </si>
  <si>
    <t>1-167216273-ATATGTG-A</t>
  </si>
  <si>
    <t>1-167216273-ATATGTGTG-A</t>
  </si>
  <si>
    <t>1-167216275-A-G</t>
  </si>
  <si>
    <t>1-167216275-ATG-A</t>
  </si>
  <si>
    <t>1-167216275-ATGTG-A</t>
  </si>
  <si>
    <t>1-167216277-G-A</t>
  </si>
  <si>
    <t>1-167216329-A-G</t>
  </si>
  <si>
    <t>1-167216458-G-A</t>
  </si>
  <si>
    <t>1-167216459-T-C</t>
  </si>
  <si>
    <t>1-167216551-C-T</t>
  </si>
  <si>
    <t>1-167216803-T-C</t>
  </si>
  <si>
    <t>1-167216868-A-G</t>
  </si>
  <si>
    <t>1-167216897-A-G</t>
  </si>
  <si>
    <t>1-167216948-G-A</t>
  </si>
  <si>
    <t>1-16721705-T-G</t>
  </si>
  <si>
    <t>1-167217179-T-G</t>
  </si>
  <si>
    <t>1-167217690-G-A</t>
  </si>
  <si>
    <t>1-167217843-A-G</t>
  </si>
  <si>
    <t>1-167218385-C-T</t>
  </si>
  <si>
    <t>1-167218907-A-C</t>
  </si>
  <si>
    <t>1-167220472-C-CA</t>
  </si>
  <si>
    <t>1-167220661-AATAG-A</t>
  </si>
  <si>
    <t>1-167220665-G-A</t>
  </si>
  <si>
    <t>1-16722100-C-CT</t>
  </si>
  <si>
    <t>1-167221253-GTA-G</t>
  </si>
  <si>
    <t>1-167221263-A-G</t>
  </si>
  <si>
    <t>1-167222075-A-G</t>
  </si>
  <si>
    <t>1-167222613-G-GC</t>
  </si>
  <si>
    <t>1-167222613-GCCCCC-G</t>
  </si>
  <si>
    <t>1-167223056-T-C</t>
  </si>
  <si>
    <t>1-167223254-T-C</t>
  </si>
  <si>
    <t>1-167223692-A-T</t>
  </si>
  <si>
    <t>1-167223894-C-G</t>
  </si>
  <si>
    <t>1-167224019-T-C</t>
  </si>
  <si>
    <t>1-167224256-C-T</t>
  </si>
  <si>
    <t>1-167224581-G-T</t>
  </si>
  <si>
    <t>1-167224840-G-T</t>
  </si>
  <si>
    <t>1-167225602-C-CT</t>
  </si>
  <si>
    <t>1-167225602-CT-C</t>
  </si>
  <si>
    <t>1-167225810-G-C</t>
  </si>
  <si>
    <t>1-167226011-T-C</t>
  </si>
  <si>
    <t>1-167226171-C-A</t>
  </si>
  <si>
    <t>1-167226854-G-A</t>
  </si>
  <si>
    <t>1-167226885-G-C</t>
  </si>
  <si>
    <t>1-16722692-G-A</t>
  </si>
  <si>
    <t>1-167227011-G-GT</t>
  </si>
  <si>
    <t>1-167227011-GT-G</t>
  </si>
  <si>
    <t>1-167227167-A-G</t>
  </si>
  <si>
    <t>1-167227190-T-A</t>
  </si>
  <si>
    <t>1-167227227-T-G</t>
  </si>
  <si>
    <t>1-167227397-T-C</t>
  </si>
  <si>
    <t>1-167228298-G-A</t>
  </si>
  <si>
    <t>1-167228559-G-A</t>
  </si>
  <si>
    <t>1-167229001-A-G</t>
  </si>
  <si>
    <t>1-16722934-C-G</t>
  </si>
  <si>
    <t>1-167229407-A-G</t>
  </si>
  <si>
    <t>1-167230373-A-G</t>
  </si>
  <si>
    <t>1-167230578-G-A</t>
  </si>
  <si>
    <t>1-1672308-C-T</t>
  </si>
  <si>
    <t>1-16723084-G-A</t>
  </si>
  <si>
    <t>1-16723139-C-A</t>
  </si>
  <si>
    <t>1-167232478-C-T</t>
  </si>
  <si>
    <t>1-16723268-T-C</t>
  </si>
  <si>
    <t>1-167232717-G-A</t>
  </si>
  <si>
    <t>1-167233449-GT-G</t>
  </si>
  <si>
    <t>1-167233474-G-A</t>
  </si>
  <si>
    <t>1-167234166-G-A</t>
  </si>
  <si>
    <t>1-167235248-G-A</t>
  </si>
  <si>
    <t>1-167235524-C-T</t>
  </si>
  <si>
    <t>1-167235859-A-AT</t>
  </si>
  <si>
    <t>1-167236007-C-T</t>
  </si>
  <si>
    <t>1-167236053-G-A</t>
  </si>
  <si>
    <t>1-167236183-G-T</t>
  </si>
  <si>
    <t>1-167236563-G-C</t>
  </si>
  <si>
    <t>1-167236631-G-GA</t>
  </si>
  <si>
    <t>1-167236631-GA-G</t>
  </si>
  <si>
    <t>1-167236670-T-C</t>
  </si>
  <si>
    <t>1-167236863-G-GT</t>
  </si>
  <si>
    <t>1-167236864-T-G</t>
  </si>
  <si>
    <t>1-167236865-G-GT</t>
  </si>
  <si>
    <t>1-167236865-G-T</t>
  </si>
  <si>
    <t>1-167236867-C-CT</t>
  </si>
  <si>
    <t>1-167236867-C-CTT</t>
  </si>
  <si>
    <t>1-167236867-C-CTTTT</t>
  </si>
  <si>
    <t>1-167236867-C-T</t>
  </si>
  <si>
    <t>1-167236867-CT-C</t>
  </si>
  <si>
    <t>1-167237070-G-A</t>
  </si>
  <si>
    <t>1-167237946-T-A</t>
  </si>
  <si>
    <t>1-167238896-T-A</t>
  </si>
  <si>
    <t>1-167239150-C-CA</t>
  </si>
  <si>
    <t>1-167239150-C-CAA</t>
  </si>
  <si>
    <t>1-167239663-G-A</t>
  </si>
  <si>
    <t>1-167240234-T-C</t>
  </si>
  <si>
    <t>1-167240966-A-G</t>
  </si>
  <si>
    <t>1-167241262-C-G</t>
  </si>
  <si>
    <t>1-167241311-C-G</t>
  </si>
  <si>
    <t>1-167241537-C-CT</t>
  </si>
  <si>
    <t>1-167241537-C-CTT</t>
  </si>
  <si>
    <t>1-167241627-CA-C</t>
  </si>
  <si>
    <t>1-167242605-C-G</t>
  </si>
  <si>
    <t>1-167242652-G-A</t>
  </si>
  <si>
    <t>1-167243014-G-A</t>
  </si>
  <si>
    <t>1-167243208-T-A</t>
  </si>
  <si>
    <t>1-167243442-C-A</t>
  </si>
  <si>
    <t>1-167243872-AAC-A</t>
  </si>
  <si>
    <t>1-167244149-T-C</t>
  </si>
  <si>
    <t>1-167244267-GTA-G</t>
  </si>
  <si>
    <t>1-167244269-AT-A</t>
  </si>
  <si>
    <t>1-167244269-ATT-A</t>
  </si>
  <si>
    <t>1-167244335-C-T</t>
  </si>
  <si>
    <t>1-167244620-C-CT</t>
  </si>
  <si>
    <t>1-167244620-CT-C</t>
  </si>
  <si>
    <t>1-167244771-G-A</t>
  </si>
  <si>
    <t>1-167245510-A-G</t>
  </si>
  <si>
    <t>1-167246621-C-T</t>
  </si>
  <si>
    <t>1-167246735-T-TA</t>
  </si>
  <si>
    <t>1-167246735-TA-T</t>
  </si>
  <si>
    <t>1-167247064-C-T</t>
  </si>
  <si>
    <t>1-167247473-C-T</t>
  </si>
  <si>
    <t>1-16724754-C-T</t>
  </si>
  <si>
    <t>SPATA21</t>
  </si>
  <si>
    <t>1-167248023-C-T</t>
  </si>
  <si>
    <t>1-167248049-G-GAATTTAATAAAATTCTATTA</t>
  </si>
  <si>
    <t>1-167248664-G-T</t>
  </si>
  <si>
    <t>1-167248873-T-G</t>
  </si>
  <si>
    <t>1-167249290-A-C</t>
  </si>
  <si>
    <t>1-167249424-CG-C</t>
  </si>
  <si>
    <t>1-167249427-GGA-G</t>
  </si>
  <si>
    <t>1-167249428-GA-G</t>
  </si>
  <si>
    <t>1-167249430-A-G</t>
  </si>
  <si>
    <t>1-167249550-AT-A</t>
  </si>
  <si>
    <t>1-167249597-G-GT</t>
  </si>
  <si>
    <t>1-167249735-A-G</t>
  </si>
  <si>
    <t>1-167249768-A-G</t>
  </si>
  <si>
    <t>1-167250038-T-A</t>
  </si>
  <si>
    <t>1-167250039-A-G</t>
  </si>
  <si>
    <t>1-167250080-C-T</t>
  </si>
  <si>
    <t>1-167250110-A-G</t>
  </si>
  <si>
    <t>1-167250255-A-G</t>
  </si>
  <si>
    <t>1-167250352-T-C</t>
  </si>
  <si>
    <t>1-167250640-C-T</t>
  </si>
  <si>
    <t>1-167250647-T-C</t>
  </si>
  <si>
    <t>1-167250767-A-C</t>
  </si>
  <si>
    <t>1-167251016-G-A</t>
  </si>
  <si>
    <t>1-167251384-A-ATT</t>
  </si>
  <si>
    <t>1-167251384-A-C</t>
  </si>
  <si>
    <t>1-167251427-T-C</t>
  </si>
  <si>
    <t>1-167251507-AAT-A</t>
  </si>
  <si>
    <t>1-167251537-C-T</t>
  </si>
  <si>
    <t>1-167251538-G-A</t>
  </si>
  <si>
    <t>1-167251616-C-T</t>
  </si>
  <si>
    <t>1-167251685-A-C</t>
  </si>
  <si>
    <t>1-16725261-C-T</t>
  </si>
  <si>
    <t>c.G1340A; c.G1409A</t>
  </si>
  <si>
    <t>p.X447X; p.X470X</t>
  </si>
  <si>
    <t>ENST00000335496; ENST00000540400</t>
  </si>
  <si>
    <t>1-167252699-T-G</t>
  </si>
  <si>
    <t>1-167252855-A-G</t>
  </si>
  <si>
    <t>1-167252880-T-G</t>
  </si>
  <si>
    <t>1-1672530-CT-C</t>
  </si>
  <si>
    <t>1-16725330-G-A</t>
  </si>
  <si>
    <t>1-167254645-T-C</t>
  </si>
  <si>
    <t>1-167254784-C-T</t>
  </si>
  <si>
    <t>1-167254786-C-T</t>
  </si>
  <si>
    <t>1-167255643-C-A</t>
  </si>
  <si>
    <t>1-167256468-T-C</t>
  </si>
  <si>
    <t>1-167256593-C-G</t>
  </si>
  <si>
    <t>1-167256719-A-G</t>
  </si>
  <si>
    <t>1-167256790-T-C</t>
  </si>
  <si>
    <t>1-167257581-G-A</t>
  </si>
  <si>
    <t>1-167257877-T-C</t>
  </si>
  <si>
    <t>1-167257977-A-G</t>
  </si>
  <si>
    <t>1-16725818-A-G</t>
  </si>
  <si>
    <t>1-167259336-A-T</t>
  </si>
  <si>
    <t>1-167259478-A-C</t>
  </si>
  <si>
    <t>1-167259633-CA-C</t>
  </si>
  <si>
    <t>1-167259639-A-C</t>
  </si>
  <si>
    <t>1-167259755-A-G</t>
  </si>
  <si>
    <t>1-167259870-C-T</t>
  </si>
  <si>
    <t>1-167260273-C-A</t>
  </si>
  <si>
    <t>1-167260281-GA-G</t>
  </si>
  <si>
    <t>1-16726036-A-G</t>
  </si>
  <si>
    <t>1-1672613-TTCA-T</t>
  </si>
  <si>
    <t>1-167261309-C-T</t>
  </si>
  <si>
    <t>1-167261719-T-TA</t>
  </si>
  <si>
    <t>1-167261838-T-C</t>
  </si>
  <si>
    <t>1-167262480-C-G</t>
  </si>
  <si>
    <t>1-167262536-G-A</t>
  </si>
  <si>
    <t>1-16726305-T-C</t>
  </si>
  <si>
    <t>1-167263409-C-CA</t>
  </si>
  <si>
    <t>1-167263409-CAAAAAAA-C</t>
  </si>
  <si>
    <t>1-167264054-T-A</t>
  </si>
  <si>
    <t>1-167264136-T-C</t>
  </si>
  <si>
    <t>1-167264344-G-T</t>
  </si>
  <si>
    <t>1-167264358-C-CA</t>
  </si>
  <si>
    <t>1-167264387-C-T</t>
  </si>
  <si>
    <t>1-167264581-A-T</t>
  </si>
  <si>
    <t>1-167265263-C-CT</t>
  </si>
  <si>
    <t>1-167265263-C-CTT</t>
  </si>
  <si>
    <t>1-167265292-A-T</t>
  </si>
  <si>
    <t>1-167265751-G-A</t>
  </si>
  <si>
    <t>1-167266215-A-ATGG</t>
  </si>
  <si>
    <t>1-167266942-A-G</t>
  </si>
  <si>
    <t>1-167267029-G-A</t>
  </si>
  <si>
    <t>1-167267066-T-G</t>
  </si>
  <si>
    <t>1-167267194-T-TA</t>
  </si>
  <si>
    <t>1-167267370-C-A</t>
  </si>
  <si>
    <t>1-167267370-CAACAAC-A</t>
  </si>
  <si>
    <t>1-167268400-C-CA</t>
  </si>
  <si>
    <t>1-167268400-C-CAA</t>
  </si>
  <si>
    <t>1-167268400-CAAA-C</t>
  </si>
  <si>
    <t>1-167268400-CAAAAAAAA-C</t>
  </si>
  <si>
    <t>1-167268932-G-GT</t>
  </si>
  <si>
    <t>1-167268933-T-TTTTTTTTTTTTG</t>
  </si>
  <si>
    <t>1-167268945-C-T</t>
  </si>
  <si>
    <t>1-16726902-G-A</t>
  </si>
  <si>
    <t>1-167269209-G-A</t>
  </si>
  <si>
    <t>1-167269574-T-C</t>
  </si>
  <si>
    <t>1-167269805-G-A</t>
  </si>
  <si>
    <t>1-167269826-C-T</t>
  </si>
  <si>
    <t>1-167269919-C-A</t>
  </si>
  <si>
    <t>1-167270039-C-G</t>
  </si>
  <si>
    <t>1-167270076-C-T</t>
  </si>
  <si>
    <t>1-167270414-TTC-T</t>
  </si>
  <si>
    <t>1-16727052-G-A</t>
  </si>
  <si>
    <t>1-167270716-A-C</t>
  </si>
  <si>
    <t>1-167271293-A-C</t>
  </si>
  <si>
    <t>1-167271414-T-C</t>
  </si>
  <si>
    <t>1-1672715-C-T</t>
  </si>
  <si>
    <t>1-167271503-C-CT</t>
  </si>
  <si>
    <t>1-167271539-C-T</t>
  </si>
  <si>
    <t>1-167271743-C-G</t>
  </si>
  <si>
    <t>1-167272512-A-C</t>
  </si>
  <si>
    <t>1-167272857-A-G</t>
  </si>
  <si>
    <t>1-16727305-G-GCTT</t>
  </si>
  <si>
    <t>c.1014_1015insAAG; c.1083_1084insAAG</t>
  </si>
  <si>
    <t>p.K338_L339insK; p.K361_L362insK</t>
  </si>
  <si>
    <t>1-167273519-G-A</t>
  </si>
  <si>
    <t>1-167273760-A-C</t>
  </si>
  <si>
    <t>1-167274021-C-G</t>
  </si>
  <si>
    <t>1-16727456-A-C</t>
  </si>
  <si>
    <t>1-167274665-G-C</t>
  </si>
  <si>
    <t>1-167274799-C-T</t>
  </si>
  <si>
    <t>1-167275847-C-G</t>
  </si>
  <si>
    <t>1-167276398-A-G</t>
  </si>
  <si>
    <t>1-167276706-CA-C</t>
  </si>
  <si>
    <t>1-167276706-CAA-C</t>
  </si>
  <si>
    <t>1-167276718-A-C</t>
  </si>
  <si>
    <t>1-167277536-G-T</t>
  </si>
  <si>
    <t>1-167277620-A-G</t>
  </si>
  <si>
    <t>1-167278340-GT-G</t>
  </si>
  <si>
    <t>1-167278665-C-G</t>
  </si>
  <si>
    <t>1-167279188-C-T</t>
  </si>
  <si>
    <t>1-167279317-G-A</t>
  </si>
  <si>
    <t>1-167279360-G-A</t>
  </si>
  <si>
    <t>1-167279562-G-C</t>
  </si>
  <si>
    <t>1-167279750-T-C</t>
  </si>
  <si>
    <t>1-167280354-A-G</t>
  </si>
  <si>
    <t>1-16728043-G-A</t>
  </si>
  <si>
    <t>1-167281008-C-CATTT</t>
  </si>
  <si>
    <t>1-167281008-C-CATTTATTT</t>
  </si>
  <si>
    <t>1-167281008-C-CATTTATTTATTT</t>
  </si>
  <si>
    <t>1-167281008-CATTT-C</t>
  </si>
  <si>
    <t>1-167281049-T-ATTTATTTATTTA</t>
  </si>
  <si>
    <t>1-167281076-G-A</t>
  </si>
  <si>
    <t>1-167281079-G-A</t>
  </si>
  <si>
    <t>1-167281335-C-G</t>
  </si>
  <si>
    <t>1-167281772-T-A</t>
  </si>
  <si>
    <t>1-16728189-A-ACT</t>
  </si>
  <si>
    <t>1-167281994-A-G</t>
  </si>
  <si>
    <t>1-167282147-G-A</t>
  </si>
  <si>
    <t>1-167282464-G-GGC</t>
  </si>
  <si>
    <t>1-167282465-A-T</t>
  </si>
  <si>
    <t>1-167282478-C-G</t>
  </si>
  <si>
    <t>1-16728339-C-T</t>
  </si>
  <si>
    <t>1-167283450-A-AG</t>
  </si>
  <si>
    <t>1-167283451-C-G</t>
  </si>
  <si>
    <t>1-167283667-T-G</t>
  </si>
  <si>
    <t>1-1672838-G-A</t>
  </si>
  <si>
    <t>1-16728441-C-T</t>
  </si>
  <si>
    <t>1-167284787-A-G</t>
  </si>
  <si>
    <t>1-167284861-T-TTTTG</t>
  </si>
  <si>
    <t>1-167284861-TTTTG-T</t>
  </si>
  <si>
    <t>1-16728502-C-T</t>
  </si>
  <si>
    <t>1-167285043-T-TA</t>
  </si>
  <si>
    <t>1-167285043-TA-T</t>
  </si>
  <si>
    <t>1-16728518-C-T</t>
  </si>
  <si>
    <t>1-167285717-T-G</t>
  </si>
  <si>
    <t>1-167285791-GTAT-G</t>
  </si>
  <si>
    <t>1-167286034-G-A</t>
  </si>
  <si>
    <t>1-167286671-C-G</t>
  </si>
  <si>
    <t>1-167286867-C-T</t>
  </si>
  <si>
    <t>1-167286898-G-A</t>
  </si>
  <si>
    <t>1-167287040-TG-T</t>
  </si>
  <si>
    <t>1-167287256-T-C</t>
  </si>
  <si>
    <t>1-16728744-C-CT</t>
  </si>
  <si>
    <t>1-16728744-C-CTT</t>
  </si>
  <si>
    <t>1-16728744-C-T</t>
  </si>
  <si>
    <t>1-16728744-CT-C</t>
  </si>
  <si>
    <t>1-16728744-CTTT-C</t>
  </si>
  <si>
    <t>1-16728744-CTTTTTTTTTTT-C</t>
  </si>
  <si>
    <t>1-167287953-G-A</t>
  </si>
  <si>
    <t>1-167287974-A-T</t>
  </si>
  <si>
    <t>1-167288127-A-G</t>
  </si>
  <si>
    <t>1-167288177-T-C</t>
  </si>
  <si>
    <t>1-167288689-C-T</t>
  </si>
  <si>
    <t>1-167288829-A-G</t>
  </si>
  <si>
    <t>1-167288868-A-G</t>
  </si>
  <si>
    <t>1-167288983-A-G</t>
  </si>
  <si>
    <t>1-167289363-A-G</t>
  </si>
  <si>
    <t>1-16728937-C-T</t>
  </si>
  <si>
    <t>1-16728973-C-G</t>
  </si>
  <si>
    <t>1-167289872-GCAGT-G</t>
  </si>
  <si>
    <t>1-16728991-T-C</t>
  </si>
  <si>
    <t>1-16728992-G-A</t>
  </si>
  <si>
    <t>1-167289978-A-T</t>
  </si>
  <si>
    <t>1-16728999-G-A</t>
  </si>
  <si>
    <t>1-167290337-G-A</t>
  </si>
  <si>
    <t>1-167290556-G-A</t>
  </si>
  <si>
    <t>1-167290665-C-T</t>
  </si>
  <si>
    <t>1-167290686-G-A</t>
  </si>
  <si>
    <t>1-16729116-AT-A</t>
  </si>
  <si>
    <t>1-1672912-C-T</t>
  </si>
  <si>
    <t>1-167291340-C-T</t>
  </si>
  <si>
    <t>1-167291508-G-A</t>
  </si>
  <si>
    <t>1-167291851-G-A</t>
  </si>
  <si>
    <t>1-16729191-C-T</t>
  </si>
  <si>
    <t>1-16729205-C-G</t>
  </si>
  <si>
    <t>1-167292182-G-A</t>
  </si>
  <si>
    <t>1-167292294-A-G</t>
  </si>
  <si>
    <t>1-167293525-C-CAACAATTTTTTTAAAGAAATATTT</t>
  </si>
  <si>
    <t>1-1672936-G-A</t>
  </si>
  <si>
    <t>1-1672937-C-T</t>
  </si>
  <si>
    <t>1-16729389-T-C</t>
  </si>
  <si>
    <t>1-167293959-T-C</t>
  </si>
  <si>
    <t>1-167295124-C-CA</t>
  </si>
  <si>
    <t>1-167295124-CA-C</t>
  </si>
  <si>
    <t>1-167295631-G-GGAAAA</t>
  </si>
  <si>
    <t>1-167295838-T-A</t>
  </si>
  <si>
    <t>1-16729588-A-G</t>
  </si>
  <si>
    <t>1-16729608-A-G</t>
  </si>
  <si>
    <t>1-167296391-A-C</t>
  </si>
  <si>
    <t>1-16729700-G-A</t>
  </si>
  <si>
    <t>1-167297290-A-T</t>
  </si>
  <si>
    <t>1-167297504-A-G</t>
  </si>
  <si>
    <t>1-167299335-T-C</t>
  </si>
  <si>
    <t>1-16729981-T-TTC</t>
  </si>
  <si>
    <t>1-16729986-TC-T</t>
  </si>
  <si>
    <t>1-16729987-C-T</t>
  </si>
  <si>
    <t>1-16730048-A-G</t>
  </si>
  <si>
    <t>1-167300498-G-A</t>
  </si>
  <si>
    <t>1-167300638-A-C</t>
  </si>
  <si>
    <t>1-167301095-C-T</t>
  </si>
  <si>
    <t>1-167301998-T-G</t>
  </si>
  <si>
    <t>1-167302910-G-T</t>
  </si>
  <si>
    <t>1-16730308-G-T</t>
  </si>
  <si>
    <t>c.C846A; c.C915A</t>
  </si>
  <si>
    <t>p.H282Q; p.H305Q</t>
  </si>
  <si>
    <t>1-167303087-C-T</t>
  </si>
  <si>
    <t>1-167303237-C-CT</t>
  </si>
  <si>
    <t>1-167303388-CT-C</t>
  </si>
  <si>
    <t>1-167303388-CTT-C</t>
  </si>
  <si>
    <t>1-167303388-CTTT-C</t>
  </si>
  <si>
    <t>1-167303388-CTTTT-C</t>
  </si>
  <si>
    <t>1-167303588-A-G</t>
  </si>
  <si>
    <t>1-167304109-G-A</t>
  </si>
  <si>
    <t>1-16730413-C-T</t>
  </si>
  <si>
    <t>1-167304477-A-G</t>
  </si>
  <si>
    <t>1-167304890-T-C</t>
  </si>
  <si>
    <t>1-167305611-G-T</t>
  </si>
  <si>
    <t>1-16730582-C-G</t>
  </si>
  <si>
    <t>1-167306064-G-A</t>
  </si>
  <si>
    <t>1-167306400-C-CA</t>
  </si>
  <si>
    <t>1-167306405-G-A</t>
  </si>
  <si>
    <t>1-167306444-C-G</t>
  </si>
  <si>
    <t>1-167306560-C-CA</t>
  </si>
  <si>
    <t>1-167306665-G-C</t>
  </si>
  <si>
    <t>1-167306909-T-C</t>
  </si>
  <si>
    <t>1-167307057-G-T</t>
  </si>
  <si>
    <t>1-167307350-GCCTGCCTCT-G</t>
  </si>
  <si>
    <t>1-167307356-C-T</t>
  </si>
  <si>
    <t>1-167307568-T-C</t>
  </si>
  <si>
    <t>1-167307677-A-G</t>
  </si>
  <si>
    <t>1-167308122-A-G</t>
  </si>
  <si>
    <t>1-167308157-T-G</t>
  </si>
  <si>
    <t>1-167308399-C-T</t>
  </si>
  <si>
    <t>1-167309668-C-CT</t>
  </si>
  <si>
    <t>1-167309668-C-CTT</t>
  </si>
  <si>
    <t>1-167310259-T-A</t>
  </si>
  <si>
    <t>1-167310927-G-A</t>
  </si>
  <si>
    <t>1-167311101-G-A</t>
  </si>
  <si>
    <t>1-167311657-T-C</t>
  </si>
  <si>
    <t>1-16731191-A-G</t>
  </si>
  <si>
    <t>1-167312409-G-T</t>
  </si>
  <si>
    <t>1-167312417-C-T</t>
  </si>
  <si>
    <t>1-16731276-T-C</t>
  </si>
  <si>
    <t>1-167312869-ATTTTTTTTTTTTTTTTTTTTT-A</t>
  </si>
  <si>
    <t>1-167312869-ATTTTTTTTTTTTTTTTTTTTTTTT-A</t>
  </si>
  <si>
    <t>1-167312869-ATTTTTTTTTTTTTTTTTTTTTTTTTTT-A</t>
  </si>
  <si>
    <t>1-167312921-T-G</t>
  </si>
  <si>
    <t>1-167312922-T-A</t>
  </si>
  <si>
    <t>1-167312923-T-A</t>
  </si>
  <si>
    <t>1-167312923-T-TGAA</t>
  </si>
  <si>
    <t>1-167313457-T-C</t>
  </si>
  <si>
    <t>1-167314028-T-A</t>
  </si>
  <si>
    <t>1-167314986-T-C</t>
  </si>
  <si>
    <t>1-16731510-C-G</t>
  </si>
  <si>
    <t>c.G694C; c.G763C</t>
  </si>
  <si>
    <t>p.V232L; p.V255L</t>
  </si>
  <si>
    <t>1-167315124-TA-T</t>
  </si>
  <si>
    <t>1-167315235-CA-C</t>
  </si>
  <si>
    <t>1-167315407-G-A</t>
  </si>
  <si>
    <t>1-167315409-A-AT</t>
  </si>
  <si>
    <t>1-167315776-A-G</t>
  </si>
  <si>
    <t>1-16731594-G-A</t>
  </si>
  <si>
    <t>c.C610T; c.C679T</t>
  </si>
  <si>
    <t>p.R204C; p.R227C</t>
  </si>
  <si>
    <t>1-16731609-G-C</t>
  </si>
  <si>
    <t>1-16731646-T-C</t>
  </si>
  <si>
    <t>1-16731647-G-C</t>
  </si>
  <si>
    <t>1-16731653-C-T</t>
  </si>
  <si>
    <t>1-16731661-T-C</t>
  </si>
  <si>
    <t>1-167317062-T-C</t>
  </si>
  <si>
    <t>1-1673172-T-C</t>
  </si>
  <si>
    <t>1-16731756-G-T</t>
  </si>
  <si>
    <t>1-167317798-G-A</t>
  </si>
  <si>
    <t>1-167317860-A-G</t>
  </si>
  <si>
    <t>1-167318106-A-T</t>
  </si>
  <si>
    <t>1-167318260-C-T</t>
  </si>
  <si>
    <t>1-167318853-G-A</t>
  </si>
  <si>
    <t>1-167318989-G-T</t>
  </si>
  <si>
    <t>1-167319116-G-A</t>
  </si>
  <si>
    <t>1-167319124-TTTATC-T</t>
  </si>
  <si>
    <t>1-16731976-A-G</t>
  </si>
  <si>
    <t>1-167319763-C-T</t>
  </si>
  <si>
    <t>1-16731987-T-G</t>
  </si>
  <si>
    <t>1-16731988-G-GA</t>
  </si>
  <si>
    <t>1-16731988-GA-G</t>
  </si>
  <si>
    <t>1-16731988-GAA-G</t>
  </si>
  <si>
    <t>1-16732003-A-G</t>
  </si>
  <si>
    <t>1-16732006-A-C</t>
  </si>
  <si>
    <t>1-16732026-T-C</t>
  </si>
  <si>
    <t>1-167320743-T-C</t>
  </si>
  <si>
    <t>1-167320756-CA-C</t>
  </si>
  <si>
    <t>1-167320993-T-C</t>
  </si>
  <si>
    <t>1-167321175-C-T</t>
  </si>
  <si>
    <t>1-167321325-G-A</t>
  </si>
  <si>
    <t>1-16732192-C-T</t>
  </si>
  <si>
    <t>1-16732219-C-T</t>
  </si>
  <si>
    <t>1-167322586-C-CT</t>
  </si>
  <si>
    <t>1-167322831-G-A</t>
  </si>
  <si>
    <t>1-167322861-A-G</t>
  </si>
  <si>
    <t>1-167323085-C-T</t>
  </si>
  <si>
    <t>1-167323151-G-A</t>
  </si>
  <si>
    <t>1-167323767-G-A</t>
  </si>
  <si>
    <t>1-167323944-T-C</t>
  </si>
  <si>
    <t>1-167324865-T-A</t>
  </si>
  <si>
    <t>1-16732518-T-C</t>
  </si>
  <si>
    <t>1-167325395-T-TTTTTC</t>
  </si>
  <si>
    <t>1-167325400-C-CT</t>
  </si>
  <si>
    <t>1-167325533-T-C</t>
  </si>
  <si>
    <t>1-167325912-G-A</t>
  </si>
  <si>
    <t>1-167326596-T-C</t>
  </si>
  <si>
    <t>1-167326605-AC-A</t>
  </si>
  <si>
    <t>1-167326605-ACCCCC-A</t>
  </si>
  <si>
    <t>1-167326606-CCCCCCCCCCA-C</t>
  </si>
  <si>
    <t>1-167326607-CCCCCCCCCA-C</t>
  </si>
  <si>
    <t>1-167326616-AC-A</t>
  </si>
  <si>
    <t>1-167326616-ACCCC-A</t>
  </si>
  <si>
    <t>1-167326821-G-A</t>
  </si>
  <si>
    <t>1-16732700-C-T</t>
  </si>
  <si>
    <t>1-167327038-A-ATT</t>
  </si>
  <si>
    <t>1-167327364-T-C</t>
  </si>
  <si>
    <t>1-167327426-C-T</t>
  </si>
  <si>
    <t>1-167327560-A-T</t>
  </si>
  <si>
    <t>1-167327953-CTTTT-C</t>
  </si>
  <si>
    <t>1-167327974-T-G</t>
  </si>
  <si>
    <t>1-167328260-T-C</t>
  </si>
  <si>
    <t>1-167328375-C-G</t>
  </si>
  <si>
    <t>1-167328425-TTTA-T</t>
  </si>
  <si>
    <t>1-167328427-TA-T</t>
  </si>
  <si>
    <t>1-167328470-T-C</t>
  </si>
  <si>
    <t>1-16732860-G-A</t>
  </si>
  <si>
    <t>1-167329046-G-A</t>
  </si>
  <si>
    <t>1-167329049-G-GT</t>
  </si>
  <si>
    <t>1-167329087-GT-G</t>
  </si>
  <si>
    <t>1-167329102-A-C</t>
  </si>
  <si>
    <t>1-167329231-G-A</t>
  </si>
  <si>
    <t>1-16732938-A-G</t>
  </si>
  <si>
    <t>1-167329489-G-C</t>
  </si>
  <si>
    <t>1-167330171-G-T</t>
  </si>
  <si>
    <t>1-167330397-A-G</t>
  </si>
  <si>
    <t>1-167330653-G-A</t>
  </si>
  <si>
    <t>1-16733077-AATTTTAGAAAT-A</t>
  </si>
  <si>
    <t>1-167331172-G-A</t>
  </si>
  <si>
    <t>1-167331220-T-A</t>
  </si>
  <si>
    <t>1-167331295-A-G</t>
  </si>
  <si>
    <t>1-167331356-T-G</t>
  </si>
  <si>
    <t>1-167331363-G-T</t>
  </si>
  <si>
    <t>1-167332261-A-G</t>
  </si>
  <si>
    <t>1-167332293-C-G</t>
  </si>
  <si>
    <t>1-167332387-A-T</t>
  </si>
  <si>
    <t>1-167332532-G-A</t>
  </si>
  <si>
    <t>1-167333299-G-C</t>
  </si>
  <si>
    <t>1-167333756-G-GA</t>
  </si>
  <si>
    <t>1-167333801-T-TC</t>
  </si>
  <si>
    <t>1-167333994-CAG-C</t>
  </si>
  <si>
    <t>1-167334349-G-A</t>
  </si>
  <si>
    <t>1-167335265-C-T</t>
  </si>
  <si>
    <t>1-167336131-T-G</t>
  </si>
  <si>
    <t>1-167337014-T-A</t>
  </si>
  <si>
    <t>1-167337558-A-C</t>
  </si>
  <si>
    <t>1-167338619-G-A</t>
  </si>
  <si>
    <t>1-167338867-C-G</t>
  </si>
  <si>
    <t>1-167338970-A-G</t>
  </si>
  <si>
    <t>1-167339632-A-C</t>
  </si>
  <si>
    <t>1-167341286-T-C</t>
  </si>
  <si>
    <t>1-167341354-A-G</t>
  </si>
  <si>
    <t>1-167341393-G-C</t>
  </si>
  <si>
    <t>1-167341966-A-C</t>
  </si>
  <si>
    <t>1-167342085-G-A</t>
  </si>
  <si>
    <t>1-167342165-GT-G</t>
  </si>
  <si>
    <t>1-167342166-TTTTC-T</t>
  </si>
  <si>
    <t>1-167342812-T-C</t>
  </si>
  <si>
    <t>1-167343431-C-T</t>
  </si>
  <si>
    <t>c.C420T; c.C456T; c.C489T</t>
  </si>
  <si>
    <t>p.H140H; p.H152H; p.H163H</t>
  </si>
  <si>
    <t>ENST00000367862; ENST00000367866; ENST00000541643</t>
  </si>
  <si>
    <t>1-167343491-C-A</t>
  </si>
  <si>
    <t>c.C480A; c.C516A; c.C549A</t>
  </si>
  <si>
    <t>p.P160P; p.P172P; p.P183P</t>
  </si>
  <si>
    <t>1-167343661-A-AG</t>
  </si>
  <si>
    <t>1-167343669-G-A</t>
  </si>
  <si>
    <t>1-167343729-G-A</t>
  </si>
  <si>
    <t>1-167343995-T-G</t>
  </si>
  <si>
    <t>1-167344031-G-A</t>
  </si>
  <si>
    <t>1-167344259-G-A</t>
  </si>
  <si>
    <t>1-16734436-G-T</t>
  </si>
  <si>
    <t>1-167344886-G-A</t>
  </si>
  <si>
    <t>1-1673450-C-T</t>
  </si>
  <si>
    <t>1-16734500-G-A</t>
  </si>
  <si>
    <t>1-167345218-A-C</t>
  </si>
  <si>
    <t>1-16734527-GC-G</t>
  </si>
  <si>
    <t>1-167345511-T-G</t>
  </si>
  <si>
    <t>1-16734584-G-A</t>
  </si>
  <si>
    <t>1-167346052-G-T</t>
  </si>
  <si>
    <t>1-167346256-A-G</t>
  </si>
  <si>
    <t>1-16734627-A-G</t>
  </si>
  <si>
    <t>1-167346559-G-C</t>
  </si>
  <si>
    <t>1-167346590-G-A</t>
  </si>
  <si>
    <t>1-167347417-C-T</t>
  </si>
  <si>
    <t>1-167347639-A-AT</t>
  </si>
  <si>
    <t>1-167347639-AT-A</t>
  </si>
  <si>
    <t>1-167347639-ATT-A</t>
  </si>
  <si>
    <t>1-167347738-T-G</t>
  </si>
  <si>
    <t>1-167348256-G-A</t>
  </si>
  <si>
    <t>1-167348331-GA-G</t>
  </si>
  <si>
    <t>1-167348393-C-G</t>
  </si>
  <si>
    <t>ENSG00000272033</t>
  </si>
  <si>
    <t>1-167348685-A-G</t>
  </si>
  <si>
    <t>1-167349046-C-G</t>
  </si>
  <si>
    <t>1-167349600-C-T</t>
  </si>
  <si>
    <t>1-167350197-C-T</t>
  </si>
  <si>
    <t>1-167350323-T-G</t>
  </si>
  <si>
    <t>1-167350840-CTT-C</t>
  </si>
  <si>
    <t>1-167351225-C-CATAAAAT</t>
  </si>
  <si>
    <t>1-1673519-T-C</t>
  </si>
  <si>
    <t>1-16735221-C-T</t>
  </si>
  <si>
    <t>1-167353258-AT-A</t>
  </si>
  <si>
    <t>1-16735364-C-CA</t>
  </si>
  <si>
    <t>1-16735364-CAA-C</t>
  </si>
  <si>
    <t>1-16735364-CAAA-C</t>
  </si>
  <si>
    <t>1-16735364-CAAAA-C</t>
  </si>
  <si>
    <t>1-167353907-T-C</t>
  </si>
  <si>
    <t>1-167353992-C-A</t>
  </si>
  <si>
    <t>1-16735403-G-GC</t>
  </si>
  <si>
    <t>1-167354639-C-T</t>
  </si>
  <si>
    <t>1-167354957-A-G</t>
  </si>
  <si>
    <t>1-167355192-C-T</t>
  </si>
  <si>
    <t>1-16735538-C-T</t>
  </si>
  <si>
    <t>1-167355435-G-C</t>
  </si>
  <si>
    <t>1-1673558-C-CA</t>
  </si>
  <si>
    <t>1-1673558-CA-C</t>
  </si>
  <si>
    <t>1-167356198-G-A</t>
  </si>
  <si>
    <t>1-167356836-G-T</t>
  </si>
  <si>
    <t>1-167357058-A-T</t>
  </si>
  <si>
    <t>1-167357561-A-G</t>
  </si>
  <si>
    <t>1-16735764-G-A</t>
  </si>
  <si>
    <t>1-167358388-G-A</t>
  </si>
  <si>
    <t>1-167358519-A-G</t>
  </si>
  <si>
    <t>1-167359291-C-T</t>
  </si>
  <si>
    <t>1-167360026-CTAAAAAG-C</t>
  </si>
  <si>
    <t>1-167360796-C-CT</t>
  </si>
  <si>
    <t>1-167360796-CT-C</t>
  </si>
  <si>
    <t>1-167360924-T-C</t>
  </si>
  <si>
    <t>1-167360965-G-A</t>
  </si>
  <si>
    <t>1-167360984-A-G</t>
  </si>
  <si>
    <t>1-167361054-C-A</t>
  </si>
  <si>
    <t>1-167361059-G-A</t>
  </si>
  <si>
    <t>1-167361140-A-G</t>
  </si>
  <si>
    <t>1-16736132-T-C</t>
  </si>
  <si>
    <t>c.A482G; c.A551G</t>
  </si>
  <si>
    <t>p.Q161R; p.Q184R</t>
  </si>
  <si>
    <t>1-16736138-A-G</t>
  </si>
  <si>
    <t>c.T476C; c.T545C</t>
  </si>
  <si>
    <t>p.L159S; p.L182S</t>
  </si>
  <si>
    <t>1-167361481-A-G</t>
  </si>
  <si>
    <t>1-167361591-CA-C</t>
  </si>
  <si>
    <t>1-167361679-G-A</t>
  </si>
  <si>
    <t>1-167361963-G-A</t>
  </si>
  <si>
    <t>1-167362481-T-G</t>
  </si>
  <si>
    <t>1-167362719-T-C</t>
  </si>
  <si>
    <t>1-16736272-G-A</t>
  </si>
  <si>
    <t>c.C342T; c.C411T</t>
  </si>
  <si>
    <t>p.S114S; p.S137S</t>
  </si>
  <si>
    <t>1-167362745-T-C</t>
  </si>
  <si>
    <t>1-167363221-C-CATTTT</t>
  </si>
  <si>
    <t>1-167363221-CATTTT-C</t>
  </si>
  <si>
    <t>1-16736327-G-A</t>
  </si>
  <si>
    <t>c.C287T; c.C356T</t>
  </si>
  <si>
    <t>p.P119L; p.P96L</t>
  </si>
  <si>
    <t>1-167363393-A-T</t>
  </si>
  <si>
    <t>1-167363546-C-A</t>
  </si>
  <si>
    <t>1-167364205-A-G</t>
  </si>
  <si>
    <t>1-167364270-C-G</t>
  </si>
  <si>
    <t>1-167364761-G-A</t>
  </si>
  <si>
    <t>1-167365143-CAGA-C</t>
  </si>
  <si>
    <t>1-167365409-C-T</t>
  </si>
  <si>
    <t>1-16736546-C-T</t>
  </si>
  <si>
    <t>1-167365923-A-AAC</t>
  </si>
  <si>
    <t>1-167365923-AAC-A</t>
  </si>
  <si>
    <t>1-167367193-C-T</t>
  </si>
  <si>
    <t>1-16736738-G-A</t>
  </si>
  <si>
    <t>1-167367516-CTA-C</t>
  </si>
  <si>
    <t>1-167367713-A-C</t>
  </si>
  <si>
    <t>1-167367766-G-A</t>
  </si>
  <si>
    <t>1-167368057-T-TC</t>
  </si>
  <si>
    <t>1-167368300-G-C</t>
  </si>
  <si>
    <t>1-167368802-C-G</t>
  </si>
  <si>
    <t>1-167369088-T-C</t>
  </si>
  <si>
    <t>1-16736909-CT-C</t>
  </si>
  <si>
    <t>1-167369111-T-C</t>
  </si>
  <si>
    <t>1-167369156-T-G</t>
  </si>
  <si>
    <t>1-167369203-G-T</t>
  </si>
  <si>
    <t>1-167369203-GTCTT-G</t>
  </si>
  <si>
    <t>1-167369205-C-T</t>
  </si>
  <si>
    <t>1-167369205-CTTTT-C</t>
  </si>
  <si>
    <t>1-167369235-G-T</t>
  </si>
  <si>
    <t>1-167369331-C-A</t>
  </si>
  <si>
    <t>1-167370211-AAAAG-A</t>
  </si>
  <si>
    <t>1-167370269-G-GT</t>
  </si>
  <si>
    <t>1-167370560-G-C</t>
  </si>
  <si>
    <t>1-167370806-C-G</t>
  </si>
  <si>
    <t>1-167370988-C-A</t>
  </si>
  <si>
    <t>1-167371151-T-C</t>
  </si>
  <si>
    <t>1-167371687-CA-C</t>
  </si>
  <si>
    <t>1-167371693-G-T</t>
  </si>
  <si>
    <t>1-167372380-CGTT-C</t>
  </si>
  <si>
    <t>1-167372403-A-G</t>
  </si>
  <si>
    <t>1-167373146-A-T</t>
  </si>
  <si>
    <t>1-167373286-A-T</t>
  </si>
  <si>
    <t>1-167373382-G-T</t>
  </si>
  <si>
    <t>1-167374213-A-G</t>
  </si>
  <si>
    <t>1-167374615-T-TA</t>
  </si>
  <si>
    <t>1-167374751-CA-C</t>
  </si>
  <si>
    <t>1-167374802-A-G</t>
  </si>
  <si>
    <t>1-167374880-G-C</t>
  </si>
  <si>
    <t>1-167375302-G-GA</t>
  </si>
  <si>
    <t>1-167375741-G-A</t>
  </si>
  <si>
    <t>1-167375863-CA-C</t>
  </si>
  <si>
    <t>1-16737592-G-A</t>
  </si>
  <si>
    <t>1-167375936-A-C</t>
  </si>
  <si>
    <t>1-16737607-T-C</t>
  </si>
  <si>
    <t>1-167376146-T-G</t>
  </si>
  <si>
    <t>1-167376247-A-AT</t>
  </si>
  <si>
    <t>1-167376275-TTTATTA-T</t>
  </si>
  <si>
    <t>1-167376590-A-G</t>
  </si>
  <si>
    <t>1-167376713-T-G</t>
  </si>
  <si>
    <t>1-167376723-A-G</t>
  </si>
  <si>
    <t>1-167377099-C-T</t>
  </si>
  <si>
    <t>1-167377534-A-T</t>
  </si>
  <si>
    <t>1-167378278-G-A</t>
  </si>
  <si>
    <t>1-167379721-G-A</t>
  </si>
  <si>
    <t>1-167379758-A-T</t>
  </si>
  <si>
    <t>1-167379759-T-A</t>
  </si>
  <si>
    <t>1-167379761-A-T</t>
  </si>
  <si>
    <t>1-167379764-A-T</t>
  </si>
  <si>
    <t>1-167379767-A-T</t>
  </si>
  <si>
    <t>1-167379775-C-T</t>
  </si>
  <si>
    <t>1-167380278-CT-C</t>
  </si>
  <si>
    <t>1-167380449-G-A</t>
  </si>
  <si>
    <t>1-16738050-G-C</t>
  </si>
  <si>
    <t>1-167380525-T-G</t>
  </si>
  <si>
    <t>1-16738060-C-T</t>
  </si>
  <si>
    <t>1-167380642-G-GTT</t>
  </si>
  <si>
    <t>1-167380920-A-G</t>
  </si>
  <si>
    <t>1-167381251-A-G</t>
  </si>
  <si>
    <t>c.A1422G; c.A1542G; c.A1578G; c.A1611G</t>
  </si>
  <si>
    <t>p.P474P; p.P514P; p.P526P; p.P537P</t>
  </si>
  <si>
    <t>ENST00000367862; ENST00000367866; ENST00000429375; ENST00000541643</t>
  </si>
  <si>
    <t>1-167381640-A-AG</t>
  </si>
  <si>
    <t>1-167381687-A-C</t>
  </si>
  <si>
    <t>1-167381696-CTTTGA-C</t>
  </si>
  <si>
    <t>1-167382001-G-A</t>
  </si>
  <si>
    <t>1-167382374-A-C</t>
  </si>
  <si>
    <t>1-167382399-A-AGTGT</t>
  </si>
  <si>
    <t>1-167382399-A-T</t>
  </si>
  <si>
    <t>1-167382399-AGT-A</t>
  </si>
  <si>
    <t>1-167382399-AGTGT-A</t>
  </si>
  <si>
    <t>1-167382403-T-A</t>
  </si>
  <si>
    <t>1-167382579-A-G</t>
  </si>
  <si>
    <t>1-167382622-T-C</t>
  </si>
  <si>
    <t>1-16738299-A-C</t>
  </si>
  <si>
    <t>1-16738302-AAC-A</t>
  </si>
  <si>
    <t>1-16738303-AC-A</t>
  </si>
  <si>
    <t>1-16738304-C-A</t>
  </si>
  <si>
    <t>1-16738306-A-G</t>
  </si>
  <si>
    <t>1-167383430-C-T</t>
  </si>
  <si>
    <t>1-167383472-T-C</t>
  </si>
  <si>
    <t>1-16738363-C-G</t>
  </si>
  <si>
    <t>1-16738390-C-T</t>
  </si>
  <si>
    <t>1-167384176-GT-G</t>
  </si>
  <si>
    <t>1-167384457-C-G</t>
  </si>
  <si>
    <t>1-167385063-G-A</t>
  </si>
  <si>
    <t>1-167385064-C-T</t>
  </si>
  <si>
    <t>1-167385144-C-G</t>
  </si>
  <si>
    <t>1-167385178-G-GA</t>
  </si>
  <si>
    <t>1-167385178-GA-G</t>
  </si>
  <si>
    <t>1-167385324-T-TA</t>
  </si>
  <si>
    <t>1-167385324-TA-T</t>
  </si>
  <si>
    <t>1-167386392-C-T</t>
  </si>
  <si>
    <t>1-167386559-G-C</t>
  </si>
  <si>
    <t>1-167386614-A-G</t>
  </si>
  <si>
    <t>1-1673871-T-TA</t>
  </si>
  <si>
    <t>1-1673871-TA-T</t>
  </si>
  <si>
    <t>1-16738755-G-T</t>
  </si>
  <si>
    <t>1-1673889-C-A</t>
  </si>
  <si>
    <t>1-167389405-CT-C</t>
  </si>
  <si>
    <t>1-167389423-T-C</t>
  </si>
  <si>
    <t>1-167389463-T-C</t>
  </si>
  <si>
    <t>1-167389469-C-T</t>
  </si>
  <si>
    <t>1-167389601-G-A</t>
  </si>
  <si>
    <t>1-167389619-G-T</t>
  </si>
  <si>
    <t>1-16738963-G-A</t>
  </si>
  <si>
    <t>1-167389761-G-T</t>
  </si>
  <si>
    <t>1-167389821-A-G</t>
  </si>
  <si>
    <t>1-167389822-C-T</t>
  </si>
  <si>
    <t>1-167389906-G-A</t>
  </si>
  <si>
    <t>1-16739012-T-C</t>
  </si>
  <si>
    <t>1-167390473-G-A</t>
  </si>
  <si>
    <t>1-1673907-G-C</t>
  </si>
  <si>
    <t>1-167390734-T-TA</t>
  </si>
  <si>
    <t>1-167390888-C-T</t>
  </si>
  <si>
    <t>1-1673909-A-G</t>
  </si>
  <si>
    <t>1-167391498-G-A</t>
  </si>
  <si>
    <t>1-167391783-G-T</t>
  </si>
  <si>
    <t>1-167391904-C-T</t>
  </si>
  <si>
    <t>1-167392216-C-G</t>
  </si>
  <si>
    <t>1-167392342-A-G</t>
  </si>
  <si>
    <t>1-167392558-A-G</t>
  </si>
  <si>
    <t>1-167392702-A-G</t>
  </si>
  <si>
    <t>1-16739277-T-TTTTC</t>
  </si>
  <si>
    <t>1-167392914-C-T</t>
  </si>
  <si>
    <t>1-167393128-T-C</t>
  </si>
  <si>
    <t>1-167393635-G-A</t>
  </si>
  <si>
    <t>1-167393646-T-G</t>
  </si>
  <si>
    <t>1-16739391-G-A</t>
  </si>
  <si>
    <t>1-16739393-T-C</t>
  </si>
  <si>
    <t>1-167394278-T-TTTA</t>
  </si>
  <si>
    <t>CD247</t>
  </si>
  <si>
    <t>1-167394282-T-TTAC</t>
  </si>
  <si>
    <t>1-167394285-T-C</t>
  </si>
  <si>
    <t>1-167394491-C-T</t>
  </si>
  <si>
    <t>1-16739484-G-A</t>
  </si>
  <si>
    <t>1-167394930-G-A</t>
  </si>
  <si>
    <t>c.C547T</t>
  </si>
  <si>
    <t>p.R183C</t>
  </si>
  <si>
    <t>ENST00000700105</t>
  </si>
  <si>
    <t>1-16739521-C-T</t>
  </si>
  <si>
    <t>1-167395474-TA-T</t>
  </si>
  <si>
    <t>1-167395474-TAA-T</t>
  </si>
  <si>
    <t>1-167395517-T-A</t>
  </si>
  <si>
    <t>1-16739638-T-TAGAAC</t>
  </si>
  <si>
    <t>1-167396643-A-ACT</t>
  </si>
  <si>
    <t>1-167396647-C-A</t>
  </si>
  <si>
    <t>1-167396949-A-G</t>
  </si>
  <si>
    <t>1-16739696-C-G</t>
  </si>
  <si>
    <t>1-167397035-G-T</t>
  </si>
  <si>
    <t>1-167397078-T-C</t>
  </si>
  <si>
    <t>1-167397130-C-T</t>
  </si>
  <si>
    <t>1-167397177-T-G</t>
  </si>
  <si>
    <t>1-167397271-G-A</t>
  </si>
  <si>
    <t>1-167397384-T-C</t>
  </si>
  <si>
    <t>1-167398049-TTATACTC-T</t>
  </si>
  <si>
    <t>1-167398149-T-TTA</t>
  </si>
  <si>
    <t>1-167398209-A-G</t>
  </si>
  <si>
    <t>1-16739851-T-G</t>
  </si>
  <si>
    <t>1-167398551-A-G</t>
  </si>
  <si>
    <t>1-167398610-T-TTATATA</t>
  </si>
  <si>
    <t>1-167398610-T-TTATATATA</t>
  </si>
  <si>
    <t>1-167398610-T-TTATATATATA</t>
  </si>
  <si>
    <t>1-167398610-T-TTATATATATATATA</t>
  </si>
  <si>
    <t>1-167398722-T-C</t>
  </si>
  <si>
    <t>1-167399021-C-G</t>
  </si>
  <si>
    <t>1-16739907-A-C</t>
  </si>
  <si>
    <t>1-167399294-C-T</t>
  </si>
  <si>
    <t>1-167399304-C-G</t>
  </si>
  <si>
    <t>1-167399323-C-T</t>
  </si>
  <si>
    <t>1-167399434-T-G</t>
  </si>
  <si>
    <t>1-167399503-T-C</t>
  </si>
  <si>
    <t>1-16739953-G-A</t>
  </si>
  <si>
    <t>1-167399734-A-C</t>
  </si>
  <si>
    <t>1-167399761-T-G</t>
  </si>
  <si>
    <t>1-167399868-T-TAG</t>
  </si>
  <si>
    <t>1-167399962-T-C</t>
  </si>
  <si>
    <t>1-167399992-C-T</t>
  </si>
  <si>
    <t>1-167400074-T-A</t>
  </si>
  <si>
    <t>1-167400081-G-C</t>
  </si>
  <si>
    <t>1-16740009-G-T</t>
  </si>
  <si>
    <t>1-167400191-A-AC</t>
  </si>
  <si>
    <t>1-16740035-G-T</t>
  </si>
  <si>
    <t>1-167400666-TACCTGCACC-T</t>
  </si>
  <si>
    <t>1-167401111-A-T</t>
  </si>
  <si>
    <t>1-167401114-AATAATC-A</t>
  </si>
  <si>
    <t>1-167401121-C-G</t>
  </si>
  <si>
    <t>1-167401124-C-T</t>
  </si>
  <si>
    <t>1-167401128-CCCCA-C</t>
  </si>
  <si>
    <t>1-167401133-C-T</t>
  </si>
  <si>
    <t>1-167401254-C-T</t>
  </si>
  <si>
    <t>1-167401340-AG-A</t>
  </si>
  <si>
    <t>1-167401356-A-G</t>
  </si>
  <si>
    <t>1-167401478-G-A</t>
  </si>
  <si>
    <t>1-167401559-A-G</t>
  </si>
  <si>
    <t>1-167401825-C-T</t>
  </si>
  <si>
    <t>1-167401983-G-A</t>
  </si>
  <si>
    <t>1-1674026-G-C</t>
  </si>
  <si>
    <t>1-167402744-C-T</t>
  </si>
  <si>
    <t>1-167402861-C-CTTAATTGTTGATGAACAA</t>
  </si>
  <si>
    <t>1-167403212-G-A</t>
  </si>
  <si>
    <t>1-167403504-A-G</t>
  </si>
  <si>
    <t>1-167403625-A-G</t>
  </si>
  <si>
    <t>1-167403713-C-T</t>
  </si>
  <si>
    <t>1-167403844-G-C</t>
  </si>
  <si>
    <t>1-167403849-T-G</t>
  </si>
  <si>
    <t>1-167404047-CT-C</t>
  </si>
  <si>
    <t>1-167404078-G-A</t>
  </si>
  <si>
    <t>1-167404179-G-A</t>
  </si>
  <si>
    <t>1-167404202-CGG-C</t>
  </si>
  <si>
    <t>1-167404269-CT-C</t>
  </si>
  <si>
    <t>1-167404498-C-T</t>
  </si>
  <si>
    <t>1-167404514-C-G</t>
  </si>
  <si>
    <t>1-167404989-G-A</t>
  </si>
  <si>
    <t>1-167405056-G-A</t>
  </si>
  <si>
    <t>1-16740510-G-GT</t>
  </si>
  <si>
    <t>1-167405122-G-A</t>
  </si>
  <si>
    <t>1-167405132-G-A</t>
  </si>
  <si>
    <t>1-167405402-C-T</t>
  </si>
  <si>
    <t>1-167405418-G-T</t>
  </si>
  <si>
    <t>1-167405685-T-C</t>
  </si>
  <si>
    <t>1-167406038-C-T</t>
  </si>
  <si>
    <t>1-167406204-C-T</t>
  </si>
  <si>
    <t>1-167406227-G-A</t>
  </si>
  <si>
    <t>1-167406245-T-C</t>
  </si>
  <si>
    <t>1-167406297-C-T</t>
  </si>
  <si>
    <t>1-167406477-T-TA</t>
  </si>
  <si>
    <t>1-167406510-C-T</t>
  </si>
  <si>
    <t>1-167406512-C-T</t>
  </si>
  <si>
    <t>1-167406513-A-T</t>
  </si>
  <si>
    <t>1-16740653-C-T</t>
  </si>
  <si>
    <t>1-167406642-C-CA</t>
  </si>
  <si>
    <t>1-167406642-C-CAA</t>
  </si>
  <si>
    <t>1-167407257-G-GAGGA</t>
  </si>
  <si>
    <t>1-167407257-GAGGA-G</t>
  </si>
  <si>
    <t>1-167407275-G-A</t>
  </si>
  <si>
    <t>1-167407276-G-A</t>
  </si>
  <si>
    <t>1-167407279-G-A</t>
  </si>
  <si>
    <t>1-167407280-G-A</t>
  </si>
  <si>
    <t>1-167407295-G-A</t>
  </si>
  <si>
    <t>1-167407299-G-A</t>
  </si>
  <si>
    <t>1-167407305-G-A</t>
  </si>
  <si>
    <t>1-167407517-A-G</t>
  </si>
  <si>
    <t>c.T305C; c.T590C</t>
  </si>
  <si>
    <t>p.I102T; p.I197T</t>
  </si>
  <si>
    <t>ENST00000700142; ENST00000700161</t>
  </si>
  <si>
    <t>1-167407686-T-C</t>
  </si>
  <si>
    <t>c.A136G; c.A421G</t>
  </si>
  <si>
    <t>p.R141G; p.R46G</t>
  </si>
  <si>
    <t>1-167407799-A-T</t>
  </si>
  <si>
    <t>c.T23A; c.T308A</t>
  </si>
  <si>
    <t>p.V103D; p.V8D</t>
  </si>
  <si>
    <t>1-167407858-G-A</t>
  </si>
  <si>
    <t>c.C249T; c.C273T; c.C93T</t>
  </si>
  <si>
    <t>p.Y31Y; p.Y83Y; p.Y91Y</t>
  </si>
  <si>
    <t>ENST00000362089; ENST00000392122; ENST00000700105; ENST00000700106; ENST00000700107; ENST00000700134; ENST00000700142; ENST00000700157; ENST00000700159; ENST00000700165</t>
  </si>
  <si>
    <t>1-167407915-C-T</t>
  </si>
  <si>
    <t>1-167407968-T-C</t>
  </si>
  <si>
    <t>1-167408001-A-G</t>
  </si>
  <si>
    <t>1-167408071-G-C</t>
  </si>
  <si>
    <t>1-167408073-C-A</t>
  </si>
  <si>
    <t>1-167408269-C-T</t>
  </si>
  <si>
    <t>1-167408306-T-C</t>
  </si>
  <si>
    <t>1-167408460-G-A</t>
  </si>
  <si>
    <t>1-167408565-G-T</t>
  </si>
  <si>
    <t>1-167408670-C-T</t>
  </si>
  <si>
    <t>1-167408814-T-G</t>
  </si>
  <si>
    <t>1-167408874-A-G</t>
  </si>
  <si>
    <t>1-167409089-C-A</t>
  </si>
  <si>
    <t>1-167409114-G-A</t>
  </si>
  <si>
    <t>1-167409158-T-A</t>
  </si>
  <si>
    <t>1-167409273-G-A</t>
  </si>
  <si>
    <t>1-167410110-G-A</t>
  </si>
  <si>
    <t>1-167410180-C-T</t>
  </si>
  <si>
    <t>1-167410285-C-T</t>
  </si>
  <si>
    <t>1-167410391-T-C</t>
  </si>
  <si>
    <t>1-167410501-G-A</t>
  </si>
  <si>
    <t>1-167410755-G-A</t>
  </si>
  <si>
    <t>1-167410772-T-C</t>
  </si>
  <si>
    <t>1-16741089-G-A</t>
  </si>
  <si>
    <t>1-1674111-C-T</t>
  </si>
  <si>
    <t>1-167411384-A-G</t>
  </si>
  <si>
    <t>1-167411483-A-T</t>
  </si>
  <si>
    <t>1-167411850-G-A</t>
  </si>
  <si>
    <t>1-167412033-C-T</t>
  </si>
  <si>
    <t>1-167412819-T-G</t>
  </si>
  <si>
    <t>1-167412947-A-T</t>
  </si>
  <si>
    <t>1-167413097-C-T</t>
  </si>
  <si>
    <t>1-167413105-A-G</t>
  </si>
  <si>
    <t>1-167413486-C-G</t>
  </si>
  <si>
    <t>1-167413741-G-T</t>
  </si>
  <si>
    <t>1-16741388-C-CAAAAA</t>
  </si>
  <si>
    <t>1-16741388-C-CAAAAAA</t>
  </si>
  <si>
    <t>1-167414016-T-C</t>
  </si>
  <si>
    <t>1-167414167-C-CT</t>
  </si>
  <si>
    <t>1-167414255-C-T</t>
  </si>
  <si>
    <t>1-167414784-TA-T</t>
  </si>
  <si>
    <t>1-167414872-C-T</t>
  </si>
  <si>
    <t>1-167414944-C-T</t>
  </si>
  <si>
    <t>1-167415245-A-G</t>
  </si>
  <si>
    <t>1-167415371-G-C</t>
  </si>
  <si>
    <t>1-167415375-A-G</t>
  </si>
  <si>
    <t>1-167415476-C-T</t>
  </si>
  <si>
    <t>1-167415791-A-G</t>
  </si>
  <si>
    <t>1-167415828-T-C</t>
  </si>
  <si>
    <t>1-167415847-A-C</t>
  </si>
  <si>
    <t>1-167416006-G-A</t>
  </si>
  <si>
    <t>1-167416089-G-A</t>
  </si>
  <si>
    <t>1-167416209-A-G</t>
  </si>
  <si>
    <t>1-16741630-G-A</t>
  </si>
  <si>
    <t>1-167416314-ACTC-A</t>
  </si>
  <si>
    <t>1-167416472-A-G</t>
  </si>
  <si>
    <t>1-167417203-GT-G</t>
  </si>
  <si>
    <t>1-167417204-T-G</t>
  </si>
  <si>
    <t>1-167417884-C-T</t>
  </si>
  <si>
    <t>1-167418296-C-T</t>
  </si>
  <si>
    <t>1-16741831-C-CA</t>
  </si>
  <si>
    <t>1-167418343-AGTT-A</t>
  </si>
  <si>
    <t>1-167418381-C-T</t>
  </si>
  <si>
    <t>1-167418386-C-CT</t>
  </si>
  <si>
    <t>1-167418386-C-CTT</t>
  </si>
  <si>
    <t>1-167418386-C-T</t>
  </si>
  <si>
    <t>1-167418392-T-TTTTTTTCTTTTTTTC</t>
  </si>
  <si>
    <t>1-167418393-T-TTTTTTCTTTTTTTC</t>
  </si>
  <si>
    <t>1-167418449-G-A</t>
  </si>
  <si>
    <t>1-167418468-C-T</t>
  </si>
  <si>
    <t>1-167419217-T-TAAG</t>
  </si>
  <si>
    <t>1-167419340-G-A</t>
  </si>
  <si>
    <t>1-167419461-G-A</t>
  </si>
  <si>
    <t>1-167419839-G-A</t>
  </si>
  <si>
    <t>1-167419918-G-A</t>
  </si>
  <si>
    <t>1-167420043-G-A</t>
  </si>
  <si>
    <t>1-167420148-CA-C</t>
  </si>
  <si>
    <t>1-167420194-T-C</t>
  </si>
  <si>
    <t>1-167420284-A-G</t>
  </si>
  <si>
    <t>1-167420299-G-A</t>
  </si>
  <si>
    <t>1-167420425-T-G</t>
  </si>
  <si>
    <t>1-167421253-A-G</t>
  </si>
  <si>
    <t>1-167421330-T-C</t>
  </si>
  <si>
    <t>1-167421648-C-CA</t>
  </si>
  <si>
    <t>1-167421648-C-CAA</t>
  </si>
  <si>
    <t>1-167421763-A-G</t>
  </si>
  <si>
    <t>1-167421951-C-T</t>
  </si>
  <si>
    <t>1-16742199-C-T</t>
  </si>
  <si>
    <t>1-167422057-C-G</t>
  </si>
  <si>
    <t>1-167422189-T-C</t>
  </si>
  <si>
    <t>1-167422212-A-G</t>
  </si>
  <si>
    <t>1-167422232-G-A</t>
  </si>
  <si>
    <t>1-167422234-A-ATG</t>
  </si>
  <si>
    <t>1-167422234-A-G</t>
  </si>
  <si>
    <t>1-167422272-TTA-T</t>
  </si>
  <si>
    <t>1-167422274-A-ATATATATATATTATAGATATATAT</t>
  </si>
  <si>
    <t>1-167422511-T-C</t>
  </si>
  <si>
    <t>1-167422556-G-A</t>
  </si>
  <si>
    <t>1-167422588-C-T</t>
  </si>
  <si>
    <t>1-167422690-G-A</t>
  </si>
  <si>
    <t>1-167422988-T-C</t>
  </si>
  <si>
    <t>1-167423035-G-A</t>
  </si>
  <si>
    <t>1-16742304-C-T</t>
  </si>
  <si>
    <t>1-167423067-C-T</t>
  </si>
  <si>
    <t>1-167423083-GCCCC-G</t>
  </si>
  <si>
    <t>1-167423111-G-A</t>
  </si>
  <si>
    <t>1-167423257-A-G</t>
  </si>
  <si>
    <t>1-167423711-A-C</t>
  </si>
  <si>
    <t>1-167423906-G-GTTA</t>
  </si>
  <si>
    <t>1-167423914-C-G</t>
  </si>
  <si>
    <t>1-167424090-G-T</t>
  </si>
  <si>
    <t>1-167424457-T-C</t>
  </si>
  <si>
    <t>ENSG00000287218</t>
  </si>
  <si>
    <t>1-167424924-C-T</t>
  </si>
  <si>
    <t>1-167425190-G-A</t>
  </si>
  <si>
    <t>1-167425825-C-T</t>
  </si>
  <si>
    <t>1-167425846-A-G</t>
  </si>
  <si>
    <t>1-167425929-C-T</t>
  </si>
  <si>
    <t>1-167426146-C-T</t>
  </si>
  <si>
    <t>1-167426424-G-A</t>
  </si>
  <si>
    <t>1-167426477-T-TGACA</t>
  </si>
  <si>
    <t>1-167426642-A-G</t>
  </si>
  <si>
    <t>ENSG00000233411</t>
  </si>
  <si>
    <t>1-167426797-G-C</t>
  </si>
  <si>
    <t>1-167427170-T-A</t>
  </si>
  <si>
    <t>1-167427217-G-A</t>
  </si>
  <si>
    <t>1-167427247-C-T</t>
  </si>
  <si>
    <t>1-167427445-T-C</t>
  </si>
  <si>
    <t>1-167427557-G-A</t>
  </si>
  <si>
    <t>1-167427906-T-TTTTC</t>
  </si>
  <si>
    <t>ENSG00000273160</t>
  </si>
  <si>
    <t>1-167427918-C-CTTTT</t>
  </si>
  <si>
    <t>1-167427926-C-CT</t>
  </si>
  <si>
    <t>1-167427926-CTTTTTTTTT-C</t>
  </si>
  <si>
    <t>1-167427926-CTTTTTTTTTT-C</t>
  </si>
  <si>
    <t>1-167427981-C-CTGGA</t>
  </si>
  <si>
    <t>1-167428134-C-T</t>
  </si>
  <si>
    <t>1-16742820-T-C</t>
  </si>
  <si>
    <t>1-167428205-C-CA</t>
  </si>
  <si>
    <t>1-167428234-C-T</t>
  </si>
  <si>
    <t>1-167428312-C-T</t>
  </si>
  <si>
    <t>1-167428373-A-C</t>
  </si>
  <si>
    <t>1-167428376-AT-A</t>
  </si>
  <si>
    <t>1-167428380-T-A</t>
  </si>
  <si>
    <t>1-167428537-T-A</t>
  </si>
  <si>
    <t>1-167428585-C-CT</t>
  </si>
  <si>
    <t>1-167428585-C-CTT</t>
  </si>
  <si>
    <t>1-167428585-CT-C</t>
  </si>
  <si>
    <t>1-167428585-CTT-C</t>
  </si>
  <si>
    <t>1-167429108-G-A</t>
  </si>
  <si>
    <t>1-167429312-C-T</t>
  </si>
  <si>
    <t>1-167429658-T-A</t>
  </si>
  <si>
    <t>1-167429841-A-T</t>
  </si>
  <si>
    <t>1-167429985-C-T</t>
  </si>
  <si>
    <t>1-167430015-C-T</t>
  </si>
  <si>
    <t>1-167430063-C-T</t>
  </si>
  <si>
    <t>1-167430145-C-T</t>
  </si>
  <si>
    <t>1-167430315-C-T</t>
  </si>
  <si>
    <t>1-167430512-C-T</t>
  </si>
  <si>
    <t>1-167430541-C-T</t>
  </si>
  <si>
    <t>1-167430825-G-A</t>
  </si>
  <si>
    <t>1-167431072-C-CA</t>
  </si>
  <si>
    <t>1-167431072-CA-C</t>
  </si>
  <si>
    <t>1-167431149-A-G</t>
  </si>
  <si>
    <t>1-167431150-A-G</t>
  </si>
  <si>
    <t>1-167431192-T-C</t>
  </si>
  <si>
    <t>1-167431193-G-A</t>
  </si>
  <si>
    <t>1-167431225-G-A</t>
  </si>
  <si>
    <t>1-167431352-C-T</t>
  </si>
  <si>
    <t>1-167431403-T-C</t>
  </si>
  <si>
    <t>1-167431514-G-A</t>
  </si>
  <si>
    <t>1-167431635-C-T</t>
  </si>
  <si>
    <t>1-167431681-C-G</t>
  </si>
  <si>
    <t>1-167431717-C-A</t>
  </si>
  <si>
    <t>1-167431717-C-T</t>
  </si>
  <si>
    <t>1-16743175-CA-C</t>
  </si>
  <si>
    <t>1-167431792-G-C</t>
  </si>
  <si>
    <t>1-167431857-C-T</t>
  </si>
  <si>
    <t>1-167431910-C-T</t>
  </si>
  <si>
    <t>1-167431996-C-T</t>
  </si>
  <si>
    <t>1-167432619-T-C</t>
  </si>
  <si>
    <t>1-167432894-T-C</t>
  </si>
  <si>
    <t>1-167432949-T-C</t>
  </si>
  <si>
    <t>1-167433056-T-C</t>
  </si>
  <si>
    <t>1-167433089-G-A</t>
  </si>
  <si>
    <t>1-16743342-T-G</t>
  </si>
  <si>
    <t>1-167433420-A-G</t>
  </si>
  <si>
    <t>1-16743398-T-C</t>
  </si>
  <si>
    <t>1-167434277-T-C</t>
  </si>
  <si>
    <t>1-167434547-CT-C</t>
  </si>
  <si>
    <t>1-167434564-C-CT</t>
  </si>
  <si>
    <t>1-167434564-C-CTT</t>
  </si>
  <si>
    <t>1-167434564-CT-C</t>
  </si>
  <si>
    <t>1-167434689-C-G</t>
  </si>
  <si>
    <t>1-167434690-C-T</t>
  </si>
  <si>
    <t>1-167434713-C-T</t>
  </si>
  <si>
    <t>1-167434721-T-C</t>
  </si>
  <si>
    <t>1-167434858-G-A</t>
  </si>
  <si>
    <t>1-167435392-T-C</t>
  </si>
  <si>
    <t>1-167435649-CT-C</t>
  </si>
  <si>
    <t>1-167435660-T-A</t>
  </si>
  <si>
    <t>1-167436080-C-CT</t>
  </si>
  <si>
    <t>1-167436080-C-CTT</t>
  </si>
  <si>
    <t>1-167436270-A-G</t>
  </si>
  <si>
    <t>1-167436300-T-C</t>
  </si>
  <si>
    <t>1-167436320-C-T</t>
  </si>
  <si>
    <t>1-167436326-T-C</t>
  </si>
  <si>
    <t>1-167436453-TA-T</t>
  </si>
  <si>
    <t>1-167436882-C-T</t>
  </si>
  <si>
    <t>1-167437047-C-T</t>
  </si>
  <si>
    <t>1-167437263-G-C</t>
  </si>
  <si>
    <t>1-16743768-C-T</t>
  </si>
  <si>
    <t>1-167437953-C-T</t>
  </si>
  <si>
    <t>1-167438558-G-A</t>
  </si>
  <si>
    <t>1-167438683-C-T</t>
  </si>
  <si>
    <t>1-167438804-A-G</t>
  </si>
  <si>
    <t>1-167439010-T-C</t>
  </si>
  <si>
    <t>1-16743933-C-CT</t>
  </si>
  <si>
    <t>1-16743933-CT-C</t>
  </si>
  <si>
    <t>1-167439538-C-T</t>
  </si>
  <si>
    <t>1-167439733-G-T</t>
  </si>
  <si>
    <t>1-167439741-TA-T</t>
  </si>
  <si>
    <t>1-167439741-TAA-T</t>
  </si>
  <si>
    <t>1-167439741-TAAA-T</t>
  </si>
  <si>
    <t>1-167439757-A-G</t>
  </si>
  <si>
    <t>1-167439759-A-G</t>
  </si>
  <si>
    <t>1-167439922-G-A</t>
  </si>
  <si>
    <t>1-167440109-C-CT</t>
  </si>
  <si>
    <t>1-1674402-T-C</t>
  </si>
  <si>
    <t>1-167440359-C-T</t>
  </si>
  <si>
    <t>1-167441068-C-CT</t>
  </si>
  <si>
    <t>1-167441068-CTT-C</t>
  </si>
  <si>
    <t>1-1674415-A-G</t>
  </si>
  <si>
    <t>1-167441505-A-C</t>
  </si>
  <si>
    <t>1-167441711-G-A</t>
  </si>
  <si>
    <t>1-167442107-C-T</t>
  </si>
  <si>
    <t>1-167442329-T-TAC</t>
  </si>
  <si>
    <t>1-167442329-T-TACAC</t>
  </si>
  <si>
    <t>1-167442329-T-TACACAC</t>
  </si>
  <si>
    <t>1-167442329-T-TACACACAC</t>
  </si>
  <si>
    <t>1-167443147-C-A</t>
  </si>
  <si>
    <t>1-167443423-T-G</t>
  </si>
  <si>
    <t>1-167443759-A-G</t>
  </si>
  <si>
    <t>1-167443987-G-T</t>
  </si>
  <si>
    <t>1-167443989-C-CT</t>
  </si>
  <si>
    <t>1-167443989-CT-C</t>
  </si>
  <si>
    <t>1-167444053-G-C</t>
  </si>
  <si>
    <t>1-167445001-G-A</t>
  </si>
  <si>
    <t>1-167445326-G-GT</t>
  </si>
  <si>
    <t>1-167445758-T-C</t>
  </si>
  <si>
    <t>1-167446891-C-T</t>
  </si>
  <si>
    <t>1-167447321-T-C</t>
  </si>
  <si>
    <t>1-167447687-T-C</t>
  </si>
  <si>
    <t>1-167447935-G-T</t>
  </si>
  <si>
    <t>1-167448369-T-G</t>
  </si>
  <si>
    <t>1-167448392-A-C</t>
  </si>
  <si>
    <t>1-167448417-A-G</t>
  </si>
  <si>
    <t>1-167448426-C-T</t>
  </si>
  <si>
    <t>1-167449104-A-G</t>
  </si>
  <si>
    <t>1-16744915-C-T</t>
  </si>
  <si>
    <t>1-167449506-T-C</t>
  </si>
  <si>
    <t>1-167449590-A-C</t>
  </si>
  <si>
    <t>1-167449608-C-T</t>
  </si>
  <si>
    <t>1-167450082-A-G</t>
  </si>
  <si>
    <t>1-167450253-G-C</t>
  </si>
  <si>
    <t>1-167450260-T-A</t>
  </si>
  <si>
    <t>1-167450352-C-T</t>
  </si>
  <si>
    <t>1-167450538-A-G</t>
  </si>
  <si>
    <t>1-16745066-C-CT</t>
  </si>
  <si>
    <t>1-16745066-C-CTT</t>
  </si>
  <si>
    <t>1-167450710-A-G</t>
  </si>
  <si>
    <t>1-167450864-A-C</t>
  </si>
  <si>
    <t>1-167451115-C-T</t>
  </si>
  <si>
    <t>1-167451346-G-T</t>
  </si>
  <si>
    <t>1-167451429-A-G</t>
  </si>
  <si>
    <t>1-167451440-C-T</t>
  </si>
  <si>
    <t>1-167451470-A-G</t>
  </si>
  <si>
    <t>1-167451804-A-G</t>
  </si>
  <si>
    <t>1-167451807-G-A</t>
  </si>
  <si>
    <t>1-167451829-T-C</t>
  </si>
  <si>
    <t>1-167451850-G-A</t>
  </si>
  <si>
    <t>1-167452155-T-C</t>
  </si>
  <si>
    <t>1-167452249-C-CT</t>
  </si>
  <si>
    <t>1-167452249-CT-C</t>
  </si>
  <si>
    <t>1-167452249-CTTTTT-C</t>
  </si>
  <si>
    <t>1-167452254-T-C</t>
  </si>
  <si>
    <t>1-167452315-G-A</t>
  </si>
  <si>
    <t>1-167452554-A-AT</t>
  </si>
  <si>
    <t>1-167452610-C-T</t>
  </si>
  <si>
    <t>1-167452690-T-C</t>
  </si>
  <si>
    <t>1-167452759-A-G</t>
  </si>
  <si>
    <t>1-167452823-G-A</t>
  </si>
  <si>
    <t>1-16745304-T-C</t>
  </si>
  <si>
    <t>1-167453250-G-A</t>
  </si>
  <si>
    <t>1-167453259-G-A</t>
  </si>
  <si>
    <t>1-167453334-A-G</t>
  </si>
  <si>
    <t>1-167453658-C-G</t>
  </si>
  <si>
    <t>1-167453712-G-A</t>
  </si>
  <si>
    <t>1-167453740-G-A</t>
  </si>
  <si>
    <t>1-167453771-T-C</t>
  </si>
  <si>
    <t>1-167453780-A-G</t>
  </si>
  <si>
    <t>1-167453969-G-A</t>
  </si>
  <si>
    <t>1-167453976-C-T</t>
  </si>
  <si>
    <t>1-167453980-G-A</t>
  </si>
  <si>
    <t>1-167454312-C-T</t>
  </si>
  <si>
    <t>1-167454346-C-T</t>
  </si>
  <si>
    <t>1-167454358-T-C</t>
  </si>
  <si>
    <t>1-167454524-C-T</t>
  </si>
  <si>
    <t>1-167454562-G-A</t>
  </si>
  <si>
    <t>1-167454676-T-C</t>
  </si>
  <si>
    <t>1-167454687-G-C</t>
  </si>
  <si>
    <t>1-167454744-G-A</t>
  </si>
  <si>
    <t>1-167454907-G-A</t>
  </si>
  <si>
    <t>1-167454914-A-G</t>
  </si>
  <si>
    <t>1-167455000-C-T</t>
  </si>
  <si>
    <t>1-167455145-A-G</t>
  </si>
  <si>
    <t>1-167455187-A-C</t>
  </si>
  <si>
    <t>1-167455223-C-T</t>
  </si>
  <si>
    <t>1-167455798-G-A</t>
  </si>
  <si>
    <t>1-167455971-T-C</t>
  </si>
  <si>
    <t>1-167456647-C-A</t>
  </si>
  <si>
    <t>1-167456748-AC-A</t>
  </si>
  <si>
    <t>1-167457578-G-T</t>
  </si>
  <si>
    <t>1-167457824-C-T</t>
  </si>
  <si>
    <t>1-167458011-C-G</t>
  </si>
  <si>
    <t>1-167458052-G-A</t>
  </si>
  <si>
    <t>1-167458067-T-C</t>
  </si>
  <si>
    <t>1-167458092-G-A</t>
  </si>
  <si>
    <t>1-167458328-CA-C</t>
  </si>
  <si>
    <t>1-167458334-A-G</t>
  </si>
  <si>
    <t>1-167459438-T-C</t>
  </si>
  <si>
    <t>1-167459867-G-GA</t>
  </si>
  <si>
    <t>1-167460662-G-A</t>
  </si>
  <si>
    <t>1-167460663-G-A</t>
  </si>
  <si>
    <t>1-167460804-C-CA</t>
  </si>
  <si>
    <t>1-167460804-C-CAA</t>
  </si>
  <si>
    <t>1-167460804-CA-C</t>
  </si>
  <si>
    <t>1-167460831-A-G</t>
  </si>
  <si>
    <t>1-167461322-T-C</t>
  </si>
  <si>
    <t>1-167461391-A-C</t>
  </si>
  <si>
    <t>1-167461475-A-G</t>
  </si>
  <si>
    <t>1-167461565-C-T</t>
  </si>
  <si>
    <t>1-167461566-G-T</t>
  </si>
  <si>
    <t>1-167461812-C-T</t>
  </si>
  <si>
    <t>1-167461873-C-G</t>
  </si>
  <si>
    <t>1-167462274-C-CT</t>
  </si>
  <si>
    <t>1-167462274-C-CTT</t>
  </si>
  <si>
    <t>1-167462274-CT-C</t>
  </si>
  <si>
    <t>1-167462304-G-C</t>
  </si>
  <si>
    <t>1-167462510-C-T</t>
  </si>
  <si>
    <t>1-167462705-T-C</t>
  </si>
  <si>
    <t>1-167462983-C-T</t>
  </si>
  <si>
    <t>1-167462994-C-T</t>
  </si>
  <si>
    <t>1-167463060-G-A</t>
  </si>
  <si>
    <t>1-167463522-T-C</t>
  </si>
  <si>
    <t>1-167463906-T-C</t>
  </si>
  <si>
    <t>1-167463916-A-C</t>
  </si>
  <si>
    <t>1-167464411-G-C</t>
  </si>
  <si>
    <t>1-167464442-A-G</t>
  </si>
  <si>
    <t>1-167464466-A-G</t>
  </si>
  <si>
    <t>1-167465444-AGAAG-A</t>
  </si>
  <si>
    <t>1-167465917-G-A</t>
  </si>
  <si>
    <t>1-167465963-C-A</t>
  </si>
  <si>
    <t>1-167466121-C-T</t>
  </si>
  <si>
    <t>1-167466255-A-G</t>
  </si>
  <si>
    <t>1-167466573-C-A</t>
  </si>
  <si>
    <t>1-167466956-A-C</t>
  </si>
  <si>
    <t>1-167467298-A-G</t>
  </si>
  <si>
    <t>1-167467696-C-T</t>
  </si>
  <si>
    <t>1-1674677-G-C</t>
  </si>
  <si>
    <t>1-167468588-G-A</t>
  </si>
  <si>
    <t>1-167468864-G-T</t>
  </si>
  <si>
    <t>1-16746888-A-G</t>
  </si>
  <si>
    <t>1-16746901-C-A</t>
  </si>
  <si>
    <t>1-167469563-A-T</t>
  </si>
  <si>
    <t>1-167469883-C-T</t>
  </si>
  <si>
    <t>1-167470023-A-T</t>
  </si>
  <si>
    <t>1-16747021-G-C</t>
  </si>
  <si>
    <t>1-167470348-A-G</t>
  </si>
  <si>
    <t>1-167470817-C-T</t>
  </si>
  <si>
    <t>1-167471380-G-C</t>
  </si>
  <si>
    <t>1-167471855-C-T</t>
  </si>
  <si>
    <t>1-167472420-G-T</t>
  </si>
  <si>
    <t>1-167472807-A-G</t>
  </si>
  <si>
    <t>1-167473336-G-A</t>
  </si>
  <si>
    <t>1-167473344-C-T</t>
  </si>
  <si>
    <t>1-167473425-A-T</t>
  </si>
  <si>
    <t>1-167473582-G-C</t>
  </si>
  <si>
    <t>1-167473820-T-G</t>
  </si>
  <si>
    <t>1-167474430-C-T</t>
  </si>
  <si>
    <t>1-167474825-C-T</t>
  </si>
  <si>
    <t>1-167475002-G-A</t>
  </si>
  <si>
    <t>1-16747503-C-T</t>
  </si>
  <si>
    <t>1-167475386-C-T</t>
  </si>
  <si>
    <t>1-167475457-T-TTTTTC</t>
  </si>
  <si>
    <t>1-167475480-TTCCTTTTCTTTTCTTTTCTTTTCTTTTC-T</t>
  </si>
  <si>
    <t>1-167475481-TC-T</t>
  </si>
  <si>
    <t>1-167475481-TCCTTTTCTTTTCTTTTCTTTTCTTTTC-T</t>
  </si>
  <si>
    <t>1-167475482-CCTTTTCTTTTCTTTTCTTTTCTTTTCCTTTTCTTTTCTTTTCTT-C</t>
  </si>
  <si>
    <t>1-167475504-T-C</t>
  </si>
  <si>
    <t>1-167475506-TTC-T</t>
  </si>
  <si>
    <t>1-167475507-TC-T</t>
  </si>
  <si>
    <t>1-167475509-CT-C</t>
  </si>
  <si>
    <t>1-167475524-CTT-C</t>
  </si>
  <si>
    <t>1-167475871-A-C</t>
  </si>
  <si>
    <t>1-167475885-C-A</t>
  </si>
  <si>
    <t>1-167475938-A-G</t>
  </si>
  <si>
    <t>1-167476129-A-AT</t>
  </si>
  <si>
    <t>1-167476129-AT-A</t>
  </si>
  <si>
    <t>1-167476129-ATT-A</t>
  </si>
  <si>
    <t>1-16747615-G-A</t>
  </si>
  <si>
    <t>1-167476290-T-C</t>
  </si>
  <si>
    <t>1-167476446-A-G</t>
  </si>
  <si>
    <t>1-167476447-C-G</t>
  </si>
  <si>
    <t>1-167476459-A-AT</t>
  </si>
  <si>
    <t>1-1674767-C-T</t>
  </si>
  <si>
    <t>1-167476792-G-GC</t>
  </si>
  <si>
    <t>1-16747700-T-G</t>
  </si>
  <si>
    <t>1-167477005-T-C</t>
  </si>
  <si>
    <t>1-167477072-TA-T</t>
  </si>
  <si>
    <t>1-167477658-C-G</t>
  </si>
  <si>
    <t>1-167477937-T-C</t>
  </si>
  <si>
    <t>1-167478378-T-C</t>
  </si>
  <si>
    <t>1-167478459-C-T</t>
  </si>
  <si>
    <t>1-167478593-C-T</t>
  </si>
  <si>
    <t>1-167478605-T-TA</t>
  </si>
  <si>
    <t>1-167478606-C-A</t>
  </si>
  <si>
    <t>1-167478606-CA-C</t>
  </si>
  <si>
    <t>1-167478606-CAAAAAA-C</t>
  </si>
  <si>
    <t>1-167478623-A-G</t>
  </si>
  <si>
    <t>1-167479578-G-A</t>
  </si>
  <si>
    <t>1-167479646-C-T</t>
  </si>
  <si>
    <t>1-167479753-G-A</t>
  </si>
  <si>
    <t>1-167479765-A-C</t>
  </si>
  <si>
    <t>1-167479987-A-G</t>
  </si>
  <si>
    <t>1-16748008-G-A</t>
  </si>
  <si>
    <t>c.C140T</t>
  </si>
  <si>
    <t>p.P47L</t>
  </si>
  <si>
    <t>ENST00000335496</t>
  </si>
  <si>
    <t>1-167480603-G-A</t>
  </si>
  <si>
    <t>1-167481040-A-C</t>
  </si>
  <si>
    <t>1-167481743-A-T</t>
  </si>
  <si>
    <t>1-167481852-C-T</t>
  </si>
  <si>
    <t>1-167482045-C-G</t>
  </si>
  <si>
    <t>1-167482236-T-C</t>
  </si>
  <si>
    <t>1-167482292-A-G</t>
  </si>
  <si>
    <t>1-167482548-AAGAT-A</t>
  </si>
  <si>
    <t>1-167482650-A-T</t>
  </si>
  <si>
    <t>1-167483306-G-A</t>
  </si>
  <si>
    <t>1-167483383-TA-T</t>
  </si>
  <si>
    <t>1-167483669-T-C</t>
  </si>
  <si>
    <t>1-167483847-A-AT</t>
  </si>
  <si>
    <t>1-167484241-C-G</t>
  </si>
  <si>
    <t>1-16748432-C-T</t>
  </si>
  <si>
    <t>p.T23T</t>
  </si>
  <si>
    <t>1-167484324-G-A</t>
  </si>
  <si>
    <t>1-167484374-T-C</t>
  </si>
  <si>
    <t>1-167484888-T-G</t>
  </si>
  <si>
    <t>1-167485085-C-T</t>
  </si>
  <si>
    <t>1-167485140-T-G</t>
  </si>
  <si>
    <t>1-167485168-T-C</t>
  </si>
  <si>
    <t>1-167485375-C-T</t>
  </si>
  <si>
    <t>1-167485387-A-G</t>
  </si>
  <si>
    <t>1-167485549-A-G</t>
  </si>
  <si>
    <t>1-167485635-A-C</t>
  </si>
  <si>
    <t>1-167485762-T-A</t>
  </si>
  <si>
    <t>1-167486326-A-G</t>
  </si>
  <si>
    <t>1-167486577-T-C</t>
  </si>
  <si>
    <t>1-167486579-A-G</t>
  </si>
  <si>
    <t>1-167487275-A-G</t>
  </si>
  <si>
    <t>1-167487276-T-C</t>
  </si>
  <si>
    <t>1-167487586-C-G</t>
  </si>
  <si>
    <t>1-167487880-C-T</t>
  </si>
  <si>
    <t>1-167487999-T-A</t>
  </si>
  <si>
    <t>1-167488799-C-A</t>
  </si>
  <si>
    <t>1-167488804-T-G</t>
  </si>
  <si>
    <t>1-167488884-G-A</t>
  </si>
  <si>
    <t>1-167488908-C-T</t>
  </si>
  <si>
    <t>1-167489025-C-T</t>
  </si>
  <si>
    <t>1-16748918-A-G</t>
  </si>
  <si>
    <t>1-16749004-A-AT</t>
  </si>
  <si>
    <t>1-16749004-AT-A</t>
  </si>
  <si>
    <t>1-167490590-C-T</t>
  </si>
  <si>
    <t>1-167490596-C-T</t>
  </si>
  <si>
    <t>1-167491485-A-C</t>
  </si>
  <si>
    <t>1-167491554-T-C</t>
  </si>
  <si>
    <t>1-167491775-C-T</t>
  </si>
  <si>
    <t>1-167491872-G-A</t>
  </si>
  <si>
    <t>1-167492187-T-C</t>
  </si>
  <si>
    <t>1-167492573-T-C</t>
  </si>
  <si>
    <t>1-167492893-G-C</t>
  </si>
  <si>
    <t>1-167493009-C-T</t>
  </si>
  <si>
    <t>1-167493080-G-GAAAA</t>
  </si>
  <si>
    <t>1-167493080-G-GAAAAAA</t>
  </si>
  <si>
    <t>1-167493080-GA-G</t>
  </si>
  <si>
    <t>1-167493088-A-T</t>
  </si>
  <si>
    <t>1-167493090-A-AAAAAAAAT</t>
  </si>
  <si>
    <t>1-167493090-A-AAAAAAAT</t>
  </si>
  <si>
    <t>1-167493090-A-AAAAAAATAT</t>
  </si>
  <si>
    <t>1-167493090-A-AAAAAATAT</t>
  </si>
  <si>
    <t>1-167493090-A-AAAAATAT</t>
  </si>
  <si>
    <t>1-167493090-A-AAAATAT</t>
  </si>
  <si>
    <t>1-167493090-A-AAAT</t>
  </si>
  <si>
    <t>1-167493090-A-AAT</t>
  </si>
  <si>
    <t>1-167493090-A-T</t>
  </si>
  <si>
    <t>1-167493092-T-A</t>
  </si>
  <si>
    <t>1-167493678-A-G</t>
  </si>
  <si>
    <t>1-167493773-C-T</t>
  </si>
  <si>
    <t>1-167493793-T-C</t>
  </si>
  <si>
    <t>1-167493824-T-A</t>
  </si>
  <si>
    <t>1-167494037-A-G</t>
  </si>
  <si>
    <t>1-167494139-C-T</t>
  </si>
  <si>
    <t>1-167494557-C-T</t>
  </si>
  <si>
    <t>1-167494622-T-G</t>
  </si>
  <si>
    <t>1-167495094-G-C</t>
  </si>
  <si>
    <t>1-167495222-A-G</t>
  </si>
  <si>
    <t>1-167495240-T-C</t>
  </si>
  <si>
    <t>1-167495518-T-C</t>
  </si>
  <si>
    <t>1-167495550-AAG-A</t>
  </si>
  <si>
    <t>1-167495556-AG-A</t>
  </si>
  <si>
    <t>1-167495557-G-A</t>
  </si>
  <si>
    <t>1-167495976-C-G</t>
  </si>
  <si>
    <t>1-167496059-T-C</t>
  </si>
  <si>
    <t>1-167496303-G-A</t>
  </si>
  <si>
    <t>1-167496307-A-T</t>
  </si>
  <si>
    <t>1-167497014-CT-C</t>
  </si>
  <si>
    <t>1-167497014-CTT-C</t>
  </si>
  <si>
    <t>1-167497065-A-G</t>
  </si>
  <si>
    <t>1-167497285-A-G</t>
  </si>
  <si>
    <t>1-167497290-T-C</t>
  </si>
  <si>
    <t>1-167497574-C-T</t>
  </si>
  <si>
    <t>CREG1</t>
  </si>
  <si>
    <t>1-167497736-A-G</t>
  </si>
  <si>
    <t>1-167497812-C-A</t>
  </si>
  <si>
    <t>1-167497868-G-A</t>
  </si>
  <si>
    <t>1-167498132-G-GAAC</t>
  </si>
  <si>
    <t>1-167498151-T-A</t>
  </si>
  <si>
    <t>1-167498243-C-CT</t>
  </si>
  <si>
    <t>1-167498243-CT-C</t>
  </si>
  <si>
    <t>1-1674983-CA-C</t>
  </si>
  <si>
    <t>1-167498688-G-A</t>
  </si>
  <si>
    <t>1-167498720-T-A</t>
  </si>
  <si>
    <t>1-167498776-T-A</t>
  </si>
  <si>
    <t>1-167498795-G-A</t>
  </si>
  <si>
    <t>1-167498819-T-C</t>
  </si>
  <si>
    <t>1-167499029-T-A</t>
  </si>
  <si>
    <t>1-16749907-CA-C</t>
  </si>
  <si>
    <t>1-167499092-C-T</t>
  </si>
  <si>
    <t>1-167499158-G-A</t>
  </si>
  <si>
    <t>1-167499197-T-A</t>
  </si>
  <si>
    <t>1-167499290-G-A</t>
  </si>
  <si>
    <t>1-167499294-A-C</t>
  </si>
  <si>
    <t>1-167499380-C-G</t>
  </si>
  <si>
    <t>1-167499460-G-A</t>
  </si>
  <si>
    <t>1-1674995-AGAAAAAAAAT-GAAAAAAAA</t>
  </si>
  <si>
    <t>1-167499599-T-C</t>
  </si>
  <si>
    <t>1-167499631-G-A</t>
  </si>
  <si>
    <t>1-167499695-C-G</t>
  </si>
  <si>
    <t>1-167499783-C-T</t>
  </si>
  <si>
    <t>1-167499897-GA-G</t>
  </si>
  <si>
    <t>1-167499899-A-G</t>
  </si>
  <si>
    <t>1-167499910-G-T</t>
  </si>
  <si>
    <t>1-167500075-A-C</t>
  </si>
  <si>
    <t>1-1675002-AAAT-A</t>
  </si>
  <si>
    <t>1-167500201-T-C</t>
  </si>
  <si>
    <t>1-167500323-C-CT</t>
  </si>
  <si>
    <t>1-167500323-CT-C</t>
  </si>
  <si>
    <t>1-16750034-C-CT</t>
  </si>
  <si>
    <t>1-1675004-AT-A</t>
  </si>
  <si>
    <t>1-1675004-ATAT-A</t>
  </si>
  <si>
    <t>1-167500487-C-G</t>
  </si>
  <si>
    <t>1-167500516-G-A</t>
  </si>
  <si>
    <t>1-1675006-AT-A</t>
  </si>
  <si>
    <t>1-167500671-TGAG-T</t>
  </si>
  <si>
    <t>1-1675007-T-A</t>
  </si>
  <si>
    <t>1-1675008-AT-A</t>
  </si>
  <si>
    <t>1-167500815-T-C</t>
  </si>
  <si>
    <t>1-1675009-T-A</t>
  </si>
  <si>
    <t>1-167500913-A-AT</t>
  </si>
  <si>
    <t>1-167500918-T-G</t>
  </si>
  <si>
    <t>1-167501063-A-G</t>
  </si>
  <si>
    <t>1-167501262-T-C</t>
  </si>
  <si>
    <t>1-167501303-TA-T</t>
  </si>
  <si>
    <t>1-167501304-A-T</t>
  </si>
  <si>
    <t>1-167501305-A-T</t>
  </si>
  <si>
    <t>1-167501314-A-T</t>
  </si>
  <si>
    <t>1-167501315-A-T</t>
  </si>
  <si>
    <t>1-167501611-A-C</t>
  </si>
  <si>
    <t>1-167501814-C-T</t>
  </si>
  <si>
    <t>1-167502112-T-C</t>
  </si>
  <si>
    <t>1-167502159-A-G</t>
  </si>
  <si>
    <t>1-167502243-T-G</t>
  </si>
  <si>
    <t>1-167502265-G-A</t>
  </si>
  <si>
    <t>1-1675025-T-TAC</t>
  </si>
  <si>
    <t>1-167502517-C-G</t>
  </si>
  <si>
    <t>1-167502598-A-G</t>
  </si>
  <si>
    <t>c.T696C</t>
  </si>
  <si>
    <t>p.L232L</t>
  </si>
  <si>
    <t>ENST00000466652</t>
  </si>
  <si>
    <t>1-167502818-G-A</t>
  </si>
  <si>
    <t>1-167502914-A-G</t>
  </si>
  <si>
    <t>1-167502945-T-G</t>
  </si>
  <si>
    <t>1-167503091-T-A</t>
  </si>
  <si>
    <t>1-167503235-G-A</t>
  </si>
  <si>
    <t>1-167503399-A-G</t>
  </si>
  <si>
    <t>1-167503523-C-T</t>
  </si>
  <si>
    <t>1-167503548-T-C</t>
  </si>
  <si>
    <t>1-167503586-C-T</t>
  </si>
  <si>
    <t>1-167503600-C-G</t>
  </si>
  <si>
    <t>1-167503778-C-T</t>
  </si>
  <si>
    <t>1-167503906-C-T</t>
  </si>
  <si>
    <t>1-167503917-G-C</t>
  </si>
  <si>
    <t>1-167503958-T-C</t>
  </si>
  <si>
    <t>1-167504005-C-G</t>
  </si>
  <si>
    <t>1-167504070-C-G</t>
  </si>
  <si>
    <t>1-1675041-T-C</t>
  </si>
  <si>
    <t>1-167504170-T-C</t>
  </si>
  <si>
    <t>1-167504393-T-C</t>
  </si>
  <si>
    <t>1-167504722-C-T</t>
  </si>
  <si>
    <t>1-167504757-ATCT-A</t>
  </si>
  <si>
    <t>1-167504767-G-A</t>
  </si>
  <si>
    <t>1-167505001-G-A</t>
  </si>
  <si>
    <t>1-167505038-C-G</t>
  </si>
  <si>
    <t>1-167505066-C-T</t>
  </si>
  <si>
    <t>1-167505072-A-G</t>
  </si>
  <si>
    <t>1-167505230-A-G</t>
  </si>
  <si>
    <t>1-167505232-G-A</t>
  </si>
  <si>
    <t>1-167505295-G-A</t>
  </si>
  <si>
    <t>1-167505299-C-A</t>
  </si>
  <si>
    <t>1-167505299-C-CA</t>
  </si>
  <si>
    <t>1-167505299-C-CAA</t>
  </si>
  <si>
    <t>1-167505299-C-CAAAA</t>
  </si>
  <si>
    <t>1-167505299-C-CAAAAAAA</t>
  </si>
  <si>
    <t>1-167505299-CAAAAA-C</t>
  </si>
  <si>
    <t>1-167505711-C-T</t>
  </si>
  <si>
    <t>1-167505895-T-C</t>
  </si>
  <si>
    <t>1-167506020-C-CA</t>
  </si>
  <si>
    <t>1-167506299-G-C</t>
  </si>
  <si>
    <t>1-167506405-A-AGT</t>
  </si>
  <si>
    <t>1-167506663-T-C</t>
  </si>
  <si>
    <t>1-167506734-T-C</t>
  </si>
  <si>
    <t>1-16750714-A-G</t>
  </si>
  <si>
    <t>1-16750725-A-G</t>
  </si>
  <si>
    <t>1-167507303-C-T</t>
  </si>
  <si>
    <t>1-167507306-ACATAGATTAGCTCTG-A</t>
  </si>
  <si>
    <t>1-167507471-G-A</t>
  </si>
  <si>
    <t>1-167507826-C-CTTTTA</t>
  </si>
  <si>
    <t>1-167507857-A-G</t>
  </si>
  <si>
    <t>1-167507922-C-CTTAT</t>
  </si>
  <si>
    <t>1-167508022-A-T</t>
  </si>
  <si>
    <t>1-16750805-C-CA</t>
  </si>
  <si>
    <t>1-167508118-T-C</t>
  </si>
  <si>
    <t>1-167508298-T-C</t>
  </si>
  <si>
    <t>1-167508361-G-A</t>
  </si>
  <si>
    <t>1-167508559-T-A</t>
  </si>
  <si>
    <t>1-167508628-A-G</t>
  </si>
  <si>
    <t>1-167508954-C-G</t>
  </si>
  <si>
    <t>1-167509102-C-CT</t>
  </si>
  <si>
    <t>1-167509102-CT-C</t>
  </si>
  <si>
    <t>1-167509253-T-C</t>
  </si>
  <si>
    <t>1-167509520-GC-G</t>
  </si>
  <si>
    <t>1-167509563-A-G</t>
  </si>
  <si>
    <t>1-167509623-T-TAGC</t>
  </si>
  <si>
    <t>1-167509623-T-TAGCAGC</t>
  </si>
  <si>
    <t>1-167509623-T-TAGCAGCAGC</t>
  </si>
  <si>
    <t>1-167509623-T-TAGCAGCAGCAGC</t>
  </si>
  <si>
    <t>1-167509623-T-TAGCAGCAGCAGCAGC</t>
  </si>
  <si>
    <t>1-167509623-T-TAGCAGCAGCAGCAGCAGC</t>
  </si>
  <si>
    <t>1-167509623-TAGC-T</t>
  </si>
  <si>
    <t>1-167509623-TAGCAGC-T</t>
  </si>
  <si>
    <t>1-167509623-TAGCAGCAGC-T</t>
  </si>
  <si>
    <t>1-167509623-TAGCAGCAGCAGC-T</t>
  </si>
  <si>
    <t>1-167509623-TAGCAGCAGCAGCAGC-T</t>
  </si>
  <si>
    <t>1-167509648-AGCAGCAGC-A</t>
  </si>
  <si>
    <t>1-167509657-AG-A</t>
  </si>
  <si>
    <t>1-167509658-G-A</t>
  </si>
  <si>
    <t>1-167509666-G-A</t>
  </si>
  <si>
    <t>1-167509800-T-G</t>
  </si>
  <si>
    <t>1-167509857-T-TGCAGC</t>
  </si>
  <si>
    <t>1-167510031-CA-C</t>
  </si>
  <si>
    <t>1-167510182-G-A</t>
  </si>
  <si>
    <t>1-167510837-T-C</t>
  </si>
  <si>
    <t>1-167510996-G-A</t>
  </si>
  <si>
    <t>1-167511035-C-G</t>
  </si>
  <si>
    <t>1-167511256-T-C</t>
  </si>
  <si>
    <t>1-167511595-A-T</t>
  </si>
  <si>
    <t>1-167511844-G-A</t>
  </si>
  <si>
    <t>1-167512098-C-T</t>
  </si>
  <si>
    <t>1-167512205-G-C</t>
  </si>
  <si>
    <t>1-167512227-A-G</t>
  </si>
  <si>
    <t>1-167512477-C-T</t>
  </si>
  <si>
    <t>1-167512483-CA-C</t>
  </si>
  <si>
    <t>1-167512531-C-T</t>
  </si>
  <si>
    <t>1-167512558-T-G</t>
  </si>
  <si>
    <t>1-167512580-G-T</t>
  </si>
  <si>
    <t>1-167512714-TTCCAAAACCGA-T</t>
  </si>
  <si>
    <t>1-167512884-G-A</t>
  </si>
  <si>
    <t>1-167513011-T-G</t>
  </si>
  <si>
    <t>1-167513042-CA-C</t>
  </si>
  <si>
    <t>1-167513159-T-C</t>
  </si>
  <si>
    <t>1-167513418-C-T</t>
  </si>
  <si>
    <t>1-167513584-G-GCTTTACTGTCAAGAA</t>
  </si>
  <si>
    <t>1-167513648-G-C</t>
  </si>
  <si>
    <t>1-167513723-G-A</t>
  </si>
  <si>
    <t>1-167513842-T-C</t>
  </si>
  <si>
    <t>1-167514197-C-G</t>
  </si>
  <si>
    <t>1-167514533-C-T</t>
  </si>
  <si>
    <t>1-167514575-A-T</t>
  </si>
  <si>
    <t>1-167514600-C-T</t>
  </si>
  <si>
    <t>1-167514705-G-A</t>
  </si>
  <si>
    <t>1-16751476-C-T</t>
  </si>
  <si>
    <t>1-167514919-G-C</t>
  </si>
  <si>
    <t>1-167514950-T-C</t>
  </si>
  <si>
    <t>1-1675151-G-A</t>
  </si>
  <si>
    <t>1-167515132-C-T</t>
  </si>
  <si>
    <t>1-167515257-C-T</t>
  </si>
  <si>
    <t>1-167515272-T-C</t>
  </si>
  <si>
    <t>1-1675153-C-CA</t>
  </si>
  <si>
    <t>1-167515321-G-A</t>
  </si>
  <si>
    <t>1-167515324-G-A</t>
  </si>
  <si>
    <t>1-167515797-T-C</t>
  </si>
  <si>
    <t>1-167515935-C-G</t>
  </si>
  <si>
    <t>1-167516537-G-T</t>
  </si>
  <si>
    <t>1-167516862-G-C</t>
  </si>
  <si>
    <t>1-167517192-C-CGA</t>
  </si>
  <si>
    <t>1-167517486-C-T</t>
  </si>
  <si>
    <t>1-167517717-T-TA</t>
  </si>
  <si>
    <t>1-167517829-T-C</t>
  </si>
  <si>
    <t>1-167517908-A-C</t>
  </si>
  <si>
    <t>1-167518424-A-G</t>
  </si>
  <si>
    <t>1-167518627-GT-G</t>
  </si>
  <si>
    <t>1-167518685-G-A</t>
  </si>
  <si>
    <t>1-167518779-G-A</t>
  </si>
  <si>
    <t>1-167518823-T-C</t>
  </si>
  <si>
    <t>1-167520464-T-C</t>
  </si>
  <si>
    <t>1-16752057-G-A</t>
  </si>
  <si>
    <t>ENST00000375577; ENST00000612240</t>
  </si>
  <si>
    <t>1-16752065-T-C</t>
  </si>
  <si>
    <t>c.A443G</t>
  </si>
  <si>
    <t>p.Q148R</t>
  </si>
  <si>
    <t>1-167521129-C-A</t>
  </si>
  <si>
    <t>1-167521425-C-T</t>
  </si>
  <si>
    <t>1-167521571-T-C</t>
  </si>
  <si>
    <t>1-167521747-T-C</t>
  </si>
  <si>
    <t>1-167521765-G-A</t>
  </si>
  <si>
    <t>1-167522289-GA-G</t>
  </si>
  <si>
    <t>1-167522289-GAA-G</t>
  </si>
  <si>
    <t>1-167522443-T-C</t>
  </si>
  <si>
    <t>1-167522453-C-T</t>
  </si>
  <si>
    <t>1-167522679-G-A</t>
  </si>
  <si>
    <t>ENST00000370509; ENST00000466652</t>
  </si>
  <si>
    <t>1-167523004-G-A</t>
  </si>
  <si>
    <t>1-167523029-C-T</t>
  </si>
  <si>
    <t>1-167523188-T-A</t>
  </si>
  <si>
    <t>1-167523387-T-C</t>
  </si>
  <si>
    <t>1-167524799-A-G</t>
  </si>
  <si>
    <t>1-167525088-G-A</t>
  </si>
  <si>
    <t>1-16752524-C-T</t>
  </si>
  <si>
    <t>1-167525350-A-C</t>
  </si>
  <si>
    <t>1-167525424-C-T</t>
  </si>
  <si>
    <t>1-167525425-C-G</t>
  </si>
  <si>
    <t>1-167525696-C-T</t>
  </si>
  <si>
    <t>1-167525741-G-A</t>
  </si>
  <si>
    <t>1-167525821-C-T</t>
  </si>
  <si>
    <t>1-167525943-T-C</t>
  </si>
  <si>
    <t>1-167525970-C-CTT</t>
  </si>
  <si>
    <t>1-167525970-C-CTTT</t>
  </si>
  <si>
    <t>1-167525970-C-CTTTT</t>
  </si>
  <si>
    <t>1-167525970-C-CTTTTTTTTTTT</t>
  </si>
  <si>
    <t>1-167525990-A-G</t>
  </si>
  <si>
    <t>1-167526033-CG-C</t>
  </si>
  <si>
    <t>1-167526038-T-TCA</t>
  </si>
  <si>
    <t>1-167526039-G-C</t>
  </si>
  <si>
    <t>1-167526039-GTG-CACTGC</t>
  </si>
  <si>
    <t>1-167526041-G-GC</t>
  </si>
  <si>
    <t>1-167526051-A-C</t>
  </si>
  <si>
    <t>1-167526266-G-A</t>
  </si>
  <si>
    <t>1-167526473-G-A</t>
  </si>
  <si>
    <t>1-167526508-C-G</t>
  </si>
  <si>
    <t>1-167526569-C-T</t>
  </si>
  <si>
    <t>1-167526578-C-T</t>
  </si>
  <si>
    <t>1-167526588-T-C</t>
  </si>
  <si>
    <t>1-167526636-C-T</t>
  </si>
  <si>
    <t>1-167526758-G-A</t>
  </si>
  <si>
    <t>1-167526763-T-C</t>
  </si>
  <si>
    <t>1-167526783-C-T</t>
  </si>
  <si>
    <t>1-167526785-C-G</t>
  </si>
  <si>
    <t>1-167526793-G-A</t>
  </si>
  <si>
    <t>1-167526823-G-A</t>
  </si>
  <si>
    <t>1-167526936-T-A</t>
  </si>
  <si>
    <t>1-167526940-A-G</t>
  </si>
  <si>
    <t>1-167526953-G-C</t>
  </si>
  <si>
    <t>1-167526972-C-T</t>
  </si>
  <si>
    <t>1-167526981-G-A</t>
  </si>
  <si>
    <t>1-167527065-A-G</t>
  </si>
  <si>
    <t>1-167527166-T-C</t>
  </si>
  <si>
    <t>1-167527216-A-G</t>
  </si>
  <si>
    <t>1-167527534-C-A</t>
  </si>
  <si>
    <t>1-167527719-T-TTC</t>
  </si>
  <si>
    <t>1-167527721-C-CT</t>
  </si>
  <si>
    <t>1-167527741-G-A</t>
  </si>
  <si>
    <t>1-167527815-T-C</t>
  </si>
  <si>
    <t>1-1675279-T-C</t>
  </si>
  <si>
    <t>1-167528117-GA-G</t>
  </si>
  <si>
    <t>1-167528502-T-G</t>
  </si>
  <si>
    <t>1-167528641-C-T</t>
  </si>
  <si>
    <t>1-167528747-T-TA</t>
  </si>
  <si>
    <t>1-167528807-C-T</t>
  </si>
  <si>
    <t>1-167528912-C-T</t>
  </si>
  <si>
    <t>1-1675290-C-T</t>
  </si>
  <si>
    <t>1-167529077-T-C</t>
  </si>
  <si>
    <t>1-167529129-T-A</t>
  </si>
  <si>
    <t>1-167529223-C-G</t>
  </si>
  <si>
    <t>1-167529311-A-C</t>
  </si>
  <si>
    <t>1-167529337-C-T</t>
  </si>
  <si>
    <t>1-167529380-C-T</t>
  </si>
  <si>
    <t>1-167529639-G-A</t>
  </si>
  <si>
    <t>1-167529696-T-C</t>
  </si>
  <si>
    <t>1-167529819-G-A</t>
  </si>
  <si>
    <t>1-167530036-CAAAG-C</t>
  </si>
  <si>
    <t>1-167530036-CAAAGAAAG-C</t>
  </si>
  <si>
    <t>1-167530050-A-AAG</t>
  </si>
  <si>
    <t>1-167530083-AAAGG-A</t>
  </si>
  <si>
    <t>1-167530098-G-GAAA</t>
  </si>
  <si>
    <t>1-167530099-G-A</t>
  </si>
  <si>
    <t>1-167530099-G-GA</t>
  </si>
  <si>
    <t>1-167530103-A-G</t>
  </si>
  <si>
    <t>1-167530127-AAAG-A</t>
  </si>
  <si>
    <t>1-167530138-G-T</t>
  </si>
  <si>
    <t>1-167530140-AAG-A</t>
  </si>
  <si>
    <t>1-167530146-G-A</t>
  </si>
  <si>
    <t>1-167530146-GAA-G</t>
  </si>
  <si>
    <t>1-167530147-A-AAAG</t>
  </si>
  <si>
    <t>1-167530147-A-AAAGAAAG</t>
  </si>
  <si>
    <t>1-167530148-A-AAAAG</t>
  </si>
  <si>
    <t>1-167530148-A-AAAGAAAT</t>
  </si>
  <si>
    <t>1-167530148-A-AAGAAAAAG</t>
  </si>
  <si>
    <t>1-167530148-A-AAGAAAGAAAGAAAAAG</t>
  </si>
  <si>
    <t>1-167530148-A-G</t>
  </si>
  <si>
    <t>1-167530152-G-GAAAT</t>
  </si>
  <si>
    <t>1-167530157-AAAG-A</t>
  </si>
  <si>
    <t>1-167530163-AG-A</t>
  </si>
  <si>
    <t>1-167530164-G-A</t>
  </si>
  <si>
    <t>1-167530164-G-GAAAA</t>
  </si>
  <si>
    <t>1-167530458-T-A</t>
  </si>
  <si>
    <t>1-167530492-T-C</t>
  </si>
  <si>
    <t>1-16753052-C-CTA</t>
  </si>
  <si>
    <t>1-167530546-C-T</t>
  </si>
  <si>
    <t>1-16753068-ATATATATT-A</t>
  </si>
  <si>
    <t>1-16753074-A-T</t>
  </si>
  <si>
    <t>1-16753074-AT-A</t>
  </si>
  <si>
    <t>1-16753075-T-TA</t>
  </si>
  <si>
    <t>1-16753076-T-A</t>
  </si>
  <si>
    <t>1-16753076-T-TA</t>
  </si>
  <si>
    <t>1-16753077-T-A</t>
  </si>
  <si>
    <t>1-16753078-T-A</t>
  </si>
  <si>
    <t>1-16753079-T-A</t>
  </si>
  <si>
    <t>1-16753081-T-A</t>
  </si>
  <si>
    <t>1-167531152-A-G</t>
  </si>
  <si>
    <t>1-167531271-T-C</t>
  </si>
  <si>
    <t>1-167531272-G-A</t>
  </si>
  <si>
    <t>1-167531333-T-C</t>
  </si>
  <si>
    <t>1-167531371-G-A</t>
  </si>
  <si>
    <t>1-167531379-A-G</t>
  </si>
  <si>
    <t>1-16753149-C-T</t>
  </si>
  <si>
    <t>1-167531553-C-A</t>
  </si>
  <si>
    <t>1-167531588-T-C</t>
  </si>
  <si>
    <t>1-167531589-A-G</t>
  </si>
  <si>
    <t>1-167531817-G-A</t>
  </si>
  <si>
    <t>1-167531835-T-G</t>
  </si>
  <si>
    <t>1-167531841-C-T</t>
  </si>
  <si>
    <t>1-167531883-A-G</t>
  </si>
  <si>
    <t>1-167531955-G-T</t>
  </si>
  <si>
    <t>1-167531985-G-C</t>
  </si>
  <si>
    <t>1-1675325-C-T</t>
  </si>
  <si>
    <t>1-167532570-A-G</t>
  </si>
  <si>
    <t>1-167532574-C-T</t>
  </si>
  <si>
    <t>1-167532596-A-T</t>
  </si>
  <si>
    <t>1-167532605-A-G</t>
  </si>
  <si>
    <t>1-167532812-T-C</t>
  </si>
  <si>
    <t>1-167532878-T-A</t>
  </si>
  <si>
    <t>1-167532944-G-A</t>
  </si>
  <si>
    <t>1-167532970-C-T</t>
  </si>
  <si>
    <t>1-167533014-C-T</t>
  </si>
  <si>
    <t>1-167533087-TGCAGGCAGAGGTGGCCCGA-T</t>
  </si>
  <si>
    <t>1-167533251-C-A</t>
  </si>
  <si>
    <t>1-167533511-T-C</t>
  </si>
  <si>
    <t>1-167533560-C-T</t>
  </si>
  <si>
    <t>1-167533706-G-A</t>
  </si>
  <si>
    <t>1-167533888-G-T</t>
  </si>
  <si>
    <t>1-16753404-C-T</t>
  </si>
  <si>
    <t>1-167534154-G-T</t>
  </si>
  <si>
    <t>1-167534270-T-C</t>
  </si>
  <si>
    <t>1-167534673-T-C</t>
  </si>
  <si>
    <t>1-167534685-T-TA</t>
  </si>
  <si>
    <t>1-167534731-T-C</t>
  </si>
  <si>
    <t>1-167535358-C-T</t>
  </si>
  <si>
    <t>1-167535488-G-A</t>
  </si>
  <si>
    <t>1-167535689-G-A</t>
  </si>
  <si>
    <t>1-167535848-AG-A</t>
  </si>
  <si>
    <t>1-167536012-C-A</t>
  </si>
  <si>
    <t>1-167536012-CT-C</t>
  </si>
  <si>
    <t>1-167536093-GA-G</t>
  </si>
  <si>
    <t>1-167536190-A-G</t>
  </si>
  <si>
    <t>1-167536199-T-C</t>
  </si>
  <si>
    <t>1-167536208-A-G</t>
  </si>
  <si>
    <t>1-167536247-C-A</t>
  </si>
  <si>
    <t>1-167536254-C-T</t>
  </si>
  <si>
    <t>1-167536436-T-C</t>
  </si>
  <si>
    <t>1-167536576-C-T</t>
  </si>
  <si>
    <t>1-167536578-C-T</t>
  </si>
  <si>
    <t>1-167536614-G-T</t>
  </si>
  <si>
    <t>1-167536619-A-G</t>
  </si>
  <si>
    <t>1-167536667-C-T</t>
  </si>
  <si>
    <t>1-167536708-C-G</t>
  </si>
  <si>
    <t>1-167536744-C-T</t>
  </si>
  <si>
    <t>1-167536817-G-T</t>
  </si>
  <si>
    <t>1-167536838-CA-C</t>
  </si>
  <si>
    <t>1-167536838-CAA-C</t>
  </si>
  <si>
    <t>1-167536850-C-T</t>
  </si>
  <si>
    <t>1-167537345-AT-A</t>
  </si>
  <si>
    <t>1-167537676-G-T</t>
  </si>
  <si>
    <t>1-167537793-C-T</t>
  </si>
  <si>
    <t>1-167537820-A-G</t>
  </si>
  <si>
    <t>1-167538037-C-G</t>
  </si>
  <si>
    <t>1-167538043-G-C</t>
  </si>
  <si>
    <t>1-167538056-G-A</t>
  </si>
  <si>
    <t>1-167538127-G-A</t>
  </si>
  <si>
    <t>1-167538163-C-CA</t>
  </si>
  <si>
    <t>1-167538163-CA-C</t>
  </si>
  <si>
    <t>1-167538163-CAA-C</t>
  </si>
  <si>
    <t>1-167538324-CAA-C</t>
  </si>
  <si>
    <t>1-167538326-A-G</t>
  </si>
  <si>
    <t>1-167538338-AAAG-A</t>
  </si>
  <si>
    <t>1-167538339-AAG-A</t>
  </si>
  <si>
    <t>1-167538339-AAGGGTGTGTGTGT-GG</t>
  </si>
  <si>
    <t>1-167538342-G-GGTGT</t>
  </si>
  <si>
    <t>1-167538342-G-GGTGTGT</t>
  </si>
  <si>
    <t>1-167538342-GGTGT-G</t>
  </si>
  <si>
    <t>1-167538343-GT-G</t>
  </si>
  <si>
    <t>1-167538343-GTGTGT-G</t>
  </si>
  <si>
    <t>1-167538343-GTGTGTGTGT-G</t>
  </si>
  <si>
    <t>1-167538344-T-G</t>
  </si>
  <si>
    <t>1-167538345-GT-G</t>
  </si>
  <si>
    <t>1-167538348-TGTGTGTGTG-T</t>
  </si>
  <si>
    <t>1-167538349-G-T</t>
  </si>
  <si>
    <t>1-167538355-G-A</t>
  </si>
  <si>
    <t>1-167538358-TG-T</t>
  </si>
  <si>
    <t>1-167538359-G-T</t>
  </si>
  <si>
    <t>1-167538365-G-A</t>
  </si>
  <si>
    <t>1-167538386-ATTTGTG-A</t>
  </si>
  <si>
    <t>1-167538531-G-GT</t>
  </si>
  <si>
    <t>1-167538633-G-C</t>
  </si>
  <si>
    <t>1-167538798-A-G</t>
  </si>
  <si>
    <t>1-167538836-A-G</t>
  </si>
  <si>
    <t>1-167538988-C-T</t>
  </si>
  <si>
    <t>1-167539403-TC-T</t>
  </si>
  <si>
    <t>1-167539406-C-T</t>
  </si>
  <si>
    <t>1-167539598-G-C</t>
  </si>
  <si>
    <t>1-167539803-C-CT</t>
  </si>
  <si>
    <t>1-167539977-C-T</t>
  </si>
  <si>
    <t>1-167539984-T-A</t>
  </si>
  <si>
    <t>1-167540014-C-G</t>
  </si>
  <si>
    <t>1-167540331-G-T</t>
  </si>
  <si>
    <t>1-167540334-T-G</t>
  </si>
  <si>
    <t>1-167540335-A-G</t>
  </si>
  <si>
    <t>1-167540336-T-GGG</t>
  </si>
  <si>
    <t>1-167540337-AC-A</t>
  </si>
  <si>
    <t>1-167540632-C-T</t>
  </si>
  <si>
    <t>1-167540910-A-G</t>
  </si>
  <si>
    <t>1-167540993-C-T</t>
  </si>
  <si>
    <t>1-167541582-G-A</t>
  </si>
  <si>
    <t>1-167541682-T-C</t>
  </si>
  <si>
    <t>1-167541921-G-A</t>
  </si>
  <si>
    <t>1-167542169-A-C</t>
  </si>
  <si>
    <t>1-167542337-A-G</t>
  </si>
  <si>
    <t>1-167542486-G-A</t>
  </si>
  <si>
    <t>1-167542529-G-C</t>
  </si>
  <si>
    <t>1-167542640-T-C</t>
  </si>
  <si>
    <t>1-167542977-A-G</t>
  </si>
  <si>
    <t>1-167543728-C-A</t>
  </si>
  <si>
    <t>1-167543814-T-C</t>
  </si>
  <si>
    <t>1-167544215-G-A</t>
  </si>
  <si>
    <t>1-1675448-CAAAAA-C</t>
  </si>
  <si>
    <t>1-167544920-A-G</t>
  </si>
  <si>
    <t>1-167544967-T-TA</t>
  </si>
  <si>
    <t>1-167544967-TAAA-T</t>
  </si>
  <si>
    <t>1-167544973-A-AT</t>
  </si>
  <si>
    <t>1-16754499-C-T</t>
  </si>
  <si>
    <t>c.G141A</t>
  </si>
  <si>
    <t>p.P47P</t>
  </si>
  <si>
    <t>1-167545138-C-T</t>
  </si>
  <si>
    <t>1-167545604-T-C</t>
  </si>
  <si>
    <t>1-167545780-C-T</t>
  </si>
  <si>
    <t>1-167545885-A-G</t>
  </si>
  <si>
    <t>1-1675459-G-GA</t>
  </si>
  <si>
    <t>1-167546014-C-T</t>
  </si>
  <si>
    <t>1-167546221-T-C</t>
  </si>
  <si>
    <t>1-167546460-A-G</t>
  </si>
  <si>
    <t>1-167546597-A-C</t>
  </si>
  <si>
    <t>1-167546603-G-A</t>
  </si>
  <si>
    <t>1-167546646-T-A</t>
  </si>
  <si>
    <t>1-167546646-T-TAA</t>
  </si>
  <si>
    <t>1-1675467-A-AC</t>
  </si>
  <si>
    <t>1-167547219-G-A</t>
  </si>
  <si>
    <t>1-167547762-C-CT</t>
  </si>
  <si>
    <t>1-167548034-A-G</t>
  </si>
  <si>
    <t>1-167548047-C-T</t>
  </si>
  <si>
    <t>1-167548054-A-G</t>
  </si>
  <si>
    <t>1-167548308-T-C</t>
  </si>
  <si>
    <t>1-167548359-T-C</t>
  </si>
  <si>
    <t>1-167548483-T-C</t>
  </si>
  <si>
    <t>1-167548684-G-GA</t>
  </si>
  <si>
    <t>1-167548962-T-C</t>
  </si>
  <si>
    <t>1-1675491-GAGA-G</t>
  </si>
  <si>
    <t>1-167549188-C-CA</t>
  </si>
  <si>
    <t>1-167549188-C-CAA</t>
  </si>
  <si>
    <t>1-167549205-G-A</t>
  </si>
  <si>
    <t>1-167549211-G-A</t>
  </si>
  <si>
    <t>1-167549747-C-T</t>
  </si>
  <si>
    <t>1-167550043-A-G</t>
  </si>
  <si>
    <t>1-167550543-A-G</t>
  </si>
  <si>
    <t>1-16755063-T-A</t>
  </si>
  <si>
    <t>1-1675511-GAGA-G</t>
  </si>
  <si>
    <t>1-167552026-G-A</t>
  </si>
  <si>
    <t>1-16755225-G-A</t>
  </si>
  <si>
    <t>1-167552410-C-T</t>
  </si>
  <si>
    <t>1-167552665-G-A</t>
  </si>
  <si>
    <t>1-167552705-C-CT</t>
  </si>
  <si>
    <t>1-167552890-G-A</t>
  </si>
  <si>
    <t>1-167553169-A-G</t>
  </si>
  <si>
    <t>1-1675535-C-T</t>
  </si>
  <si>
    <t>1-167553590-T-C</t>
  </si>
  <si>
    <t>1-167553616-A-G</t>
  </si>
  <si>
    <t>1-167553649-G-A</t>
  </si>
  <si>
    <t>1-167553735-G-A</t>
  </si>
  <si>
    <t>1-167553807-AAAACAAC-A</t>
  </si>
  <si>
    <t>1-167553808-AAACAAC-A</t>
  </si>
  <si>
    <t>1-167554196-C-T</t>
  </si>
  <si>
    <t>1-167554230-C-T</t>
  </si>
  <si>
    <t>1-167554337-T-G</t>
  </si>
  <si>
    <t>1-167554479-C-G</t>
  </si>
  <si>
    <t>1-167554559-A-T</t>
  </si>
  <si>
    <t>1-167554797-A-G</t>
  </si>
  <si>
    <t>1-167554874-G-A</t>
  </si>
  <si>
    <t>1-167554902-A-G</t>
  </si>
  <si>
    <t>1-167555584-T-C</t>
  </si>
  <si>
    <t>1-167555897-G-A</t>
  </si>
  <si>
    <t>1-167555930-A-C</t>
  </si>
  <si>
    <t>1-1675560-A-C</t>
  </si>
  <si>
    <t>1-167556085-C-T</t>
  </si>
  <si>
    <t>1-167556095-C-T</t>
  </si>
  <si>
    <t>1-167556098-C-G</t>
  </si>
  <si>
    <t>1-167556238-A-T</t>
  </si>
  <si>
    <t>1-167556258-G-A</t>
  </si>
  <si>
    <t>1-167556331-G-A</t>
  </si>
  <si>
    <t>1-167556389-C-T</t>
  </si>
  <si>
    <t>1-167556397-G-A</t>
  </si>
  <si>
    <t>1-167556710-G-A</t>
  </si>
  <si>
    <t>1-167556911-A-C</t>
  </si>
  <si>
    <t>1-167556997-G-A</t>
  </si>
  <si>
    <t>1-167557034-C-A</t>
  </si>
  <si>
    <t>1-167557057-T-A</t>
  </si>
  <si>
    <t>1-167557102-C-T</t>
  </si>
  <si>
    <t>1-167557229-T-A</t>
  </si>
  <si>
    <t>1-167557275-G-A</t>
  </si>
  <si>
    <t>1-167557300-TA-T</t>
  </si>
  <si>
    <t>1-167557483-A-G</t>
  </si>
  <si>
    <t>1-167557586-C-T</t>
  </si>
  <si>
    <t>1-167557702-G-A</t>
  </si>
  <si>
    <t>1-167557710-A-G</t>
  </si>
  <si>
    <t>1-167557852-A-C</t>
  </si>
  <si>
    <t>1-167557915-A-T</t>
  </si>
  <si>
    <t>1-167557971-C-T</t>
  </si>
  <si>
    <t>1-167558395-CA-C</t>
  </si>
  <si>
    <t>1-167558637-A-G</t>
  </si>
  <si>
    <t>1-167558658-G-A</t>
  </si>
  <si>
    <t>1-16755873-T-C</t>
  </si>
  <si>
    <t>1-167559001-G-A</t>
  </si>
  <si>
    <t>1-167559398-A-G</t>
  </si>
  <si>
    <t>1-167559529-A-AT</t>
  </si>
  <si>
    <t>1-167559529-ATTT-A</t>
  </si>
  <si>
    <t>1-167559589-T-C</t>
  </si>
  <si>
    <t>1-167559818-G-A</t>
  </si>
  <si>
    <t>1-167559864-G-C</t>
  </si>
  <si>
    <t>1-167559890-T-C</t>
  </si>
  <si>
    <t>1-167559903-A-T</t>
  </si>
  <si>
    <t>1-167559939-G-A</t>
  </si>
  <si>
    <t>1-167560023-G-T</t>
  </si>
  <si>
    <t>1-16756026-A-G</t>
  </si>
  <si>
    <t>1-167560363-G-A</t>
  </si>
  <si>
    <t>1-167560381-T-C</t>
  </si>
  <si>
    <t>1-167560390-G-A</t>
  </si>
  <si>
    <t>1-167560414-A-G</t>
  </si>
  <si>
    <t>1-167560437-C-CA</t>
  </si>
  <si>
    <t>1-167560437-CA-C</t>
  </si>
  <si>
    <t>1-167560542-G-A</t>
  </si>
  <si>
    <t>1-167561136-A-G</t>
  </si>
  <si>
    <t>1-167561258-G-A</t>
  </si>
  <si>
    <t>1-167561329-C-T</t>
  </si>
  <si>
    <t>1-167561342-C-T</t>
  </si>
  <si>
    <t>1-167561458-TA-T</t>
  </si>
  <si>
    <t>1-167561479-G-C</t>
  </si>
  <si>
    <t>1-167561482-T-C</t>
  </si>
  <si>
    <t>1-167561496-C-T</t>
  </si>
  <si>
    <t>1-167561590-T-C</t>
  </si>
  <si>
    <t>1-167561752-T-C</t>
  </si>
  <si>
    <t>1-167562027-C-G</t>
  </si>
  <si>
    <t>1-167562046-C-T</t>
  </si>
  <si>
    <t>1-167562078-G-GA</t>
  </si>
  <si>
    <t>1-167562164-G-A</t>
  </si>
  <si>
    <t>1-167562170-G-C</t>
  </si>
  <si>
    <t>1-16756221-G-A</t>
  </si>
  <si>
    <t>1-167562370-A-T</t>
  </si>
  <si>
    <t>1-167562605-G-A</t>
  </si>
  <si>
    <t>1-167562816-C-A</t>
  </si>
  <si>
    <t>1-167563012-T-C</t>
  </si>
  <si>
    <t>1-167563072-A-G</t>
  </si>
  <si>
    <t>1-167563185-T-C</t>
  </si>
  <si>
    <t>1-167563186-T-G</t>
  </si>
  <si>
    <t>1-1675632-A-C</t>
  </si>
  <si>
    <t>1-167563415-C-T</t>
  </si>
  <si>
    <t>1-167563571-TA-T</t>
  </si>
  <si>
    <t>1-167563580-TTTTTTTC-T</t>
  </si>
  <si>
    <t>1-167563581-TTTTTTC-T</t>
  </si>
  <si>
    <t>1-167563587-C-CTTTTTTTTTTTTTCT</t>
  </si>
  <si>
    <t>1-167564661-T-C</t>
  </si>
  <si>
    <t>1-167565025-GT-G</t>
  </si>
  <si>
    <t>1-167565291-A-C</t>
  </si>
  <si>
    <t>1-167565389-G-A</t>
  </si>
  <si>
    <t>1-167565765-C-A</t>
  </si>
  <si>
    <t>1-167565767-A-AT</t>
  </si>
  <si>
    <t>1-167565767-A-ATT</t>
  </si>
  <si>
    <t>1-167565767-ATT-A</t>
  </si>
  <si>
    <t>1-167565767-ATTT-A</t>
  </si>
  <si>
    <t>1-167565767-ATTTT-A</t>
  </si>
  <si>
    <t>1-167565969-A-G</t>
  </si>
  <si>
    <t>1-16756609-C-CA</t>
  </si>
  <si>
    <t>1-16756609-CA-C</t>
  </si>
  <si>
    <t>1-167566141-A-T</t>
  </si>
  <si>
    <t>1-167566346-G-A</t>
  </si>
  <si>
    <t>1-16756650-C-T</t>
  </si>
  <si>
    <t>1-167566527-A-G</t>
  </si>
  <si>
    <t>1-167566619-A-G</t>
  </si>
  <si>
    <t>1-167567459-C-A</t>
  </si>
  <si>
    <t>1-167567480-A-G</t>
  </si>
  <si>
    <t>1-167567796-T-C</t>
  </si>
  <si>
    <t>1-167567897-C-A</t>
  </si>
  <si>
    <t>1-167568189-C-T</t>
  </si>
  <si>
    <t>1-167568348-A-G</t>
  </si>
  <si>
    <t>1-167568441-C-T</t>
  </si>
  <si>
    <t>1-167568448-A-AT</t>
  </si>
  <si>
    <t>1-167568463-GAGA-G</t>
  </si>
  <si>
    <t>1-167568572-T-C</t>
  </si>
  <si>
    <t>1-167568759-C-A</t>
  </si>
  <si>
    <t>1-167568844-C-T</t>
  </si>
  <si>
    <t>1-167568893-G-A</t>
  </si>
  <si>
    <t>1-167568952-T-G</t>
  </si>
  <si>
    <t>1-167568975-C-CA</t>
  </si>
  <si>
    <t>1-167568975-C-CAA</t>
  </si>
  <si>
    <t>1-167568975-CA-C</t>
  </si>
  <si>
    <t>1-167569022-C-T</t>
  </si>
  <si>
    <t>1-167569448-C-T</t>
  </si>
  <si>
    <t>1-167569619-C-G</t>
  </si>
  <si>
    <t>1-167569730-G-T</t>
  </si>
  <si>
    <t>1-167569763-C-G</t>
  </si>
  <si>
    <t>1-167570072-G-A</t>
  </si>
  <si>
    <t>1-167570214-C-T</t>
  </si>
  <si>
    <t>1-167570582-C-T</t>
  </si>
  <si>
    <t>1-167570686-G-A</t>
  </si>
  <si>
    <t>1-167571496-G-A</t>
  </si>
  <si>
    <t>1-167572161-G-T</t>
  </si>
  <si>
    <t>1-167572330-G-A</t>
  </si>
  <si>
    <t>1-167572558-C-T</t>
  </si>
  <si>
    <t>1-167572665-A-G</t>
  </si>
  <si>
    <t>1-167572881-C-CT</t>
  </si>
  <si>
    <t>1-167572881-CTTT-C</t>
  </si>
  <si>
    <t>1-167572881-CTTTT-C</t>
  </si>
  <si>
    <t>1-167572881-CTTTTT-C</t>
  </si>
  <si>
    <t>1-167573279-A-AT</t>
  </si>
  <si>
    <t>1-167573281-T-A</t>
  </si>
  <si>
    <t>1-167573289-C-G</t>
  </si>
  <si>
    <t>1-167573990-T-G</t>
  </si>
  <si>
    <t>1-167574145-G-T</t>
  </si>
  <si>
    <t>1-167574167-G-A</t>
  </si>
  <si>
    <t>1-167574806-T-C</t>
  </si>
  <si>
    <t>1-167575104-C-T</t>
  </si>
  <si>
    <t>1-167575112-T-A</t>
  </si>
  <si>
    <t>1-167575289-C-CA</t>
  </si>
  <si>
    <t>1-167575419-T-C</t>
  </si>
  <si>
    <t>1-167575653-C-T</t>
  </si>
  <si>
    <t>1-167575748-CA-C</t>
  </si>
  <si>
    <t>1-167575748-CAA-C</t>
  </si>
  <si>
    <t>1-167576083-T-C</t>
  </si>
  <si>
    <t>1-167576429-C-T</t>
  </si>
  <si>
    <t>1-167576980-G-A</t>
  </si>
  <si>
    <t>1-167577476-G-A</t>
  </si>
  <si>
    <t>1-167577477-G-T</t>
  </si>
  <si>
    <t>1-167577515-G-A</t>
  </si>
  <si>
    <t>1-167577611-T-C</t>
  </si>
  <si>
    <t>1-167577703-G-A</t>
  </si>
  <si>
    <t>1-167577881-T-G</t>
  </si>
  <si>
    <t>1-167578303-C-T</t>
  </si>
  <si>
    <t>1-167578664-A-C</t>
  </si>
  <si>
    <t>1-167578917-G-A</t>
  </si>
  <si>
    <t>1-167578921-T-C</t>
  </si>
  <si>
    <t>1-16757903-T-C</t>
  </si>
  <si>
    <t>1-167579262-C-G</t>
  </si>
  <si>
    <t>1-167579320-A-G</t>
  </si>
  <si>
    <t>1-167579339-C-A</t>
  </si>
  <si>
    <t>1-167579446-GA-G</t>
  </si>
  <si>
    <t>1-167580349-T-C</t>
  </si>
  <si>
    <t>1-167580508-C-G</t>
  </si>
  <si>
    <t>1-167580654-TA-T</t>
  </si>
  <si>
    <t>1-167580867-G-A</t>
  </si>
  <si>
    <t>1-167581143-A-G</t>
  </si>
  <si>
    <t>1-167581145-AT-A</t>
  </si>
  <si>
    <t>1-167581281-C-T</t>
  </si>
  <si>
    <t>1-167581544-C-T</t>
  </si>
  <si>
    <t>1-167581711-A-T</t>
  </si>
  <si>
    <t>1-167581866-T-TA</t>
  </si>
  <si>
    <t>1-167581885-A-G</t>
  </si>
  <si>
    <t>1-167582272-T-C</t>
  </si>
  <si>
    <t>1-167582285-T-C</t>
  </si>
  <si>
    <t>1-167582357-AT-A</t>
  </si>
  <si>
    <t>1-167582485-A-T</t>
  </si>
  <si>
    <t>1-167582541-C-T</t>
  </si>
  <si>
    <t>1-167582577-G-A</t>
  </si>
  <si>
    <t>1-167582663-T-C</t>
  </si>
  <si>
    <t>1-167582678-TTTG-T</t>
  </si>
  <si>
    <t>1-167582711-A-T</t>
  </si>
  <si>
    <t>1-167582723-A-AT</t>
  </si>
  <si>
    <t>1-167582723-A-G</t>
  </si>
  <si>
    <t>1-167582727-A-T</t>
  </si>
  <si>
    <t>1-167582729-T-A</t>
  </si>
  <si>
    <t>1-167582934-G-A</t>
  </si>
  <si>
    <t>1-167582945-G-A</t>
  </si>
  <si>
    <t>1-167582952-T-C</t>
  </si>
  <si>
    <t>1-167582954-T-A</t>
  </si>
  <si>
    <t>1-167582966-A-G</t>
  </si>
  <si>
    <t>1-167582967-C-T</t>
  </si>
  <si>
    <t>1-167583032-T-C</t>
  </si>
  <si>
    <t>1-167583062-C-T</t>
  </si>
  <si>
    <t>1-167583141-T-G</t>
  </si>
  <si>
    <t>1-167583263-T-C</t>
  </si>
  <si>
    <t>1-167583292-CT-C</t>
  </si>
  <si>
    <t>1-167583393-T-G</t>
  </si>
  <si>
    <t>1-167583411-C-A</t>
  </si>
  <si>
    <t>1-167583435-G-GT</t>
  </si>
  <si>
    <t>1-167583446-GTGGT-TGTGGTTTG</t>
  </si>
  <si>
    <t>1-167583450-T-TTTG</t>
  </si>
  <si>
    <t>1-167584834-A-G</t>
  </si>
  <si>
    <t>1-167584973-A-G</t>
  </si>
  <si>
    <t>1-167585056-G-A</t>
  </si>
  <si>
    <t>1-167585307-GA-G</t>
  </si>
  <si>
    <t>1-167585636-T-C</t>
  </si>
  <si>
    <t>1-167585884-G-T</t>
  </si>
  <si>
    <t>1-16758609-CT-C</t>
  </si>
  <si>
    <t>1-167586861-C-T</t>
  </si>
  <si>
    <t>1-167586955-AC-A</t>
  </si>
  <si>
    <t>1-167587599-T-C</t>
  </si>
  <si>
    <t>1-167587813-T-G</t>
  </si>
  <si>
    <t>1-167587853-C-G</t>
  </si>
  <si>
    <t>1-167587978-G-T</t>
  </si>
  <si>
    <t>1-167588227-G-A</t>
  </si>
  <si>
    <t>1-167588244-T-C</t>
  </si>
  <si>
    <t>1-167588272-G-A</t>
  </si>
  <si>
    <t>1-167588662-C-T</t>
  </si>
  <si>
    <t>1-167588855-A-G</t>
  </si>
  <si>
    <t>1-167588882-A-G</t>
  </si>
  <si>
    <t>1-167588943-C-A</t>
  </si>
  <si>
    <t>1-167589943-T-C</t>
  </si>
  <si>
    <t>1-167590001-G-T</t>
  </si>
  <si>
    <t>1-167590221-T-TTCTC</t>
  </si>
  <si>
    <t>1-167590221-T-TTCTTTC</t>
  </si>
  <si>
    <t>1-167590221-T-TTCTTTCTC</t>
  </si>
  <si>
    <t>1-167590229-C-CTGTG</t>
  </si>
  <si>
    <t>1-167590229-C-G</t>
  </si>
  <si>
    <t>1-167590229-CTG-C</t>
  </si>
  <si>
    <t>1-167590231-G-C</t>
  </si>
  <si>
    <t>1-167590233-G-C</t>
  </si>
  <si>
    <t>1-167590267-A-G</t>
  </si>
  <si>
    <t>1-167590563-C-A</t>
  </si>
  <si>
    <t>1-167590563-C-T</t>
  </si>
  <si>
    <t>1-16759083-G-A</t>
  </si>
  <si>
    <t>1-167590915-A-C</t>
  </si>
  <si>
    <t>1-167591004-A-G</t>
  </si>
  <si>
    <t>1-167591069-ACT-A</t>
  </si>
  <si>
    <t>1-167591142-GGAA-G</t>
  </si>
  <si>
    <t>1-167591142-GGAAAGAA-G</t>
  </si>
  <si>
    <t>1-167591143-GAAAGAA-AG</t>
  </si>
  <si>
    <t>1-167591147-GAA-G</t>
  </si>
  <si>
    <t>1-167591149-A-G</t>
  </si>
  <si>
    <t>1-167591151-GAA-G</t>
  </si>
  <si>
    <t>1-167591153-A-AAGAG</t>
  </si>
  <si>
    <t>1-167591153-A-G</t>
  </si>
  <si>
    <t>1-167591159-G-A</t>
  </si>
  <si>
    <t>1-167591162-A-C</t>
  </si>
  <si>
    <t>1-167591163-A-G</t>
  </si>
  <si>
    <t>1-167591166-C-A</t>
  </si>
  <si>
    <t>1-167591170-C-A</t>
  </si>
  <si>
    <t>1-167591174-C-A</t>
  </si>
  <si>
    <t>1-167591174-C-CAAGAAAGAAAGA</t>
  </si>
  <si>
    <t>1-167591174-C-CAAGAAAGAAAGAAAGA</t>
  </si>
  <si>
    <t>1-167591178-C-A</t>
  </si>
  <si>
    <t>1-167591182-C-A</t>
  </si>
  <si>
    <t>1-167591186-C-A</t>
  </si>
  <si>
    <t>1-167591186-C-CAAGA</t>
  </si>
  <si>
    <t>1-167591186-C-CAAGAAAGA</t>
  </si>
  <si>
    <t>1-167591186-C-CAAGAAAGAAAGA</t>
  </si>
  <si>
    <t>1-167591186-C-CAAGAAAGAAAGAAAGAAAGA</t>
  </si>
  <si>
    <t>1-167591190-A-C</t>
  </si>
  <si>
    <t>1-167591194-A-C</t>
  </si>
  <si>
    <t>1-167591198-A-C</t>
  </si>
  <si>
    <t>1-167591280-T-G</t>
  </si>
  <si>
    <t>1-167591479-C-T</t>
  </si>
  <si>
    <t>1-167591851-A-C</t>
  </si>
  <si>
    <t>1-167591889-AT-A</t>
  </si>
  <si>
    <t>1-167591889-ATT-A</t>
  </si>
  <si>
    <t>1-167592295-T-C</t>
  </si>
  <si>
    <t>1-167592302-T-G</t>
  </si>
  <si>
    <t>1-167592430-G-A</t>
  </si>
  <si>
    <t>1-167592436-T-TC</t>
  </si>
  <si>
    <t>1-167592440-C-CT</t>
  </si>
  <si>
    <t>1-167592532-C-T</t>
  </si>
  <si>
    <t>1-167592719-T-C</t>
  </si>
  <si>
    <t>1-167592743-A-C</t>
  </si>
  <si>
    <t>1-167592814-T-C</t>
  </si>
  <si>
    <t>1-167592916-G-A</t>
  </si>
  <si>
    <t>1-16759332-C-T</t>
  </si>
  <si>
    <t>1-167593728-C-CT</t>
  </si>
  <si>
    <t>1-167593728-CT-C</t>
  </si>
  <si>
    <t>1-167593728-CTT-C</t>
  </si>
  <si>
    <t>1-1675938-C-T</t>
  </si>
  <si>
    <t>1-167594078-G-A</t>
  </si>
  <si>
    <t>1-167594236-C-CCT</t>
  </si>
  <si>
    <t>1-167594236-C-CCTCT</t>
  </si>
  <si>
    <t>1-167594236-C-CCTCTCT</t>
  </si>
  <si>
    <t>1-167594236-C-T</t>
  </si>
  <si>
    <t>1-167594236-CCT-C</t>
  </si>
  <si>
    <t>1-167594308-C-T</t>
  </si>
  <si>
    <t>1-16759437-A-G</t>
  </si>
  <si>
    <t>1-167594753-C-T</t>
  </si>
  <si>
    <t>1-167594790-T-C</t>
  </si>
  <si>
    <t>1-167595047-T-G</t>
  </si>
  <si>
    <t>1-167595258-G-A</t>
  </si>
  <si>
    <t>1-167595525-TTG-T</t>
  </si>
  <si>
    <t>1-16759616-C-T</t>
  </si>
  <si>
    <t>1-167596310-G-GT</t>
  </si>
  <si>
    <t>ENSG00000241666</t>
  </si>
  <si>
    <t>1-167596310-G-T</t>
  </si>
  <si>
    <t>1-167596310-GT-G</t>
  </si>
  <si>
    <t>1-167596371-C-T</t>
  </si>
  <si>
    <t>1-167596421-G-A</t>
  </si>
  <si>
    <t>1-167596470-A-G</t>
  </si>
  <si>
    <t>1-167596497-C-T</t>
  </si>
  <si>
    <t>1-167596550-G-A</t>
  </si>
  <si>
    <t>1-167596559-G-A</t>
  </si>
  <si>
    <t>1-167596597-G-A</t>
  </si>
  <si>
    <t>1-167596606-CT-C</t>
  </si>
  <si>
    <t>1-167596619-T-G</t>
  </si>
  <si>
    <t>1-167596624-C-T</t>
  </si>
  <si>
    <t>1-167597473-C-T</t>
  </si>
  <si>
    <t>1-167597866-G-T</t>
  </si>
  <si>
    <t>1-167598198-C-A</t>
  </si>
  <si>
    <t>1-167598496-G-A</t>
  </si>
  <si>
    <t>1-167598816-TTCC-T</t>
  </si>
  <si>
    <t>1-167598820-TC-T</t>
  </si>
  <si>
    <t>1-167598823-TCC-T</t>
  </si>
  <si>
    <t>1-167598852-AGATAGATG-A</t>
  </si>
  <si>
    <t>1-167598860-G-A</t>
  </si>
  <si>
    <t>1-167599033-C-G</t>
  </si>
  <si>
    <t>1-167599310-T-G</t>
  </si>
  <si>
    <t>1-167599533-C-T</t>
  </si>
  <si>
    <t>1-167599583-G-A</t>
  </si>
  <si>
    <t>1-167599958-TAA-T</t>
  </si>
  <si>
    <t>RCSD1</t>
  </si>
  <si>
    <t>1-167600220-T-C</t>
  </si>
  <si>
    <t>1-16760037-C-T</t>
  </si>
  <si>
    <t>1-167600573-A-T</t>
  </si>
  <si>
    <t>1-167600690-G-A</t>
  </si>
  <si>
    <t>1-167600842-C-T</t>
  </si>
  <si>
    <t>1-167600864-A-G</t>
  </si>
  <si>
    <t>1-167601020-T-C</t>
  </si>
  <si>
    <t>1-167601061-G-A</t>
  </si>
  <si>
    <t>1-167601553-A-C</t>
  </si>
  <si>
    <t>1-167601687-A-T</t>
  </si>
  <si>
    <t>1-167601790-C-G</t>
  </si>
  <si>
    <t>1-167601884-A-C</t>
  </si>
  <si>
    <t>1-167601923-TCAC-T</t>
  </si>
  <si>
    <t>1-167601928-TCCAGTAGGTCAC-T</t>
  </si>
  <si>
    <t>1-167601941-TAA-T</t>
  </si>
  <si>
    <t>1-167601945-CCT-C</t>
  </si>
  <si>
    <t>1-167601950-T-G</t>
  </si>
  <si>
    <t>1-167601951-C-G</t>
  </si>
  <si>
    <t>1-167602030-T-C</t>
  </si>
  <si>
    <t>1-167602034-A-G</t>
  </si>
  <si>
    <t>1-167602304-A-C</t>
  </si>
  <si>
    <t>1-167602338-C-T</t>
  </si>
  <si>
    <t>1-167602641-G-A</t>
  </si>
  <si>
    <t>1-167602666-C-A</t>
  </si>
  <si>
    <t>1-167602887-G-A</t>
  </si>
  <si>
    <t>1-167603062-C-G</t>
  </si>
  <si>
    <t>1-167603203-A-G</t>
  </si>
  <si>
    <t>1-167603249-T-G</t>
  </si>
  <si>
    <t>1-167603282-C-T</t>
  </si>
  <si>
    <t>1-167603384-G-A</t>
  </si>
  <si>
    <t>1-167603542-T-C</t>
  </si>
  <si>
    <t>1-167603616-G-GTTT</t>
  </si>
  <si>
    <t>1-167603616-GT-G</t>
  </si>
  <si>
    <t>1-167603634-C-A</t>
  </si>
  <si>
    <t>1-167603757-T-C</t>
  </si>
  <si>
    <t>1-167603808-T-G</t>
  </si>
  <si>
    <t>1-167603963-G-A</t>
  </si>
  <si>
    <t>1-167604010-C-G</t>
  </si>
  <si>
    <t>1-167604174-TGA-T</t>
  </si>
  <si>
    <t>1-167604178-A-AGT</t>
  </si>
  <si>
    <t>1-167604178-AGTGT-A</t>
  </si>
  <si>
    <t>1-167604178-AGTGTGTGT-A</t>
  </si>
  <si>
    <t>1-167604178-AGTGTGTGTGT-A</t>
  </si>
  <si>
    <t>1-167604217-G-C</t>
  </si>
  <si>
    <t>1-167605817-G-GTT</t>
  </si>
  <si>
    <t>1-167606109-G-A</t>
  </si>
  <si>
    <t>1-167606116-C-G</t>
  </si>
  <si>
    <t>1-167606372-G-A</t>
  </si>
  <si>
    <t>1-167606421-T-A</t>
  </si>
  <si>
    <t>1-167606897-T-G</t>
  </si>
  <si>
    <t>1-167606967-C-CCA</t>
  </si>
  <si>
    <t>1-167606967-CCA-C</t>
  </si>
  <si>
    <t>1-167606967-CCACA-C</t>
  </si>
  <si>
    <t>1-167607340-C-T</t>
  </si>
  <si>
    <t>1-167607489-A-T</t>
  </si>
  <si>
    <t>1-167607741-T-A</t>
  </si>
  <si>
    <t>1-16760784-C-CT</t>
  </si>
  <si>
    <t>1-167608026-C-T</t>
  </si>
  <si>
    <t>1-167608109-A-G</t>
  </si>
  <si>
    <t>1-167608256-C-G</t>
  </si>
  <si>
    <t>1-167608282-A-G</t>
  </si>
  <si>
    <t>1-167608402-A-G</t>
  </si>
  <si>
    <t>1-167608454-AAAAC-A</t>
  </si>
  <si>
    <t>1-167608469-A-AAAG</t>
  </si>
  <si>
    <t>1-167608470-CAAAAAGCAAAAACAA-AAGCAAAAACAAAAAC</t>
  </si>
  <si>
    <t>1-167608475-AG-A</t>
  </si>
  <si>
    <t>1-167608483-CAA-C</t>
  </si>
  <si>
    <t>1-167608485-A-AAAAC</t>
  </si>
  <si>
    <t>1-167608508-T-C</t>
  </si>
  <si>
    <t>1-167609013-G-A</t>
  </si>
  <si>
    <t>1-167609027-G-A</t>
  </si>
  <si>
    <t>1-1676091-C-T</t>
  </si>
  <si>
    <t>1-16760945-G-T</t>
  </si>
  <si>
    <t>1-167609474-G-A</t>
  </si>
  <si>
    <t>1-167609525-G-A</t>
  </si>
  <si>
    <t>1-167609842-A-G</t>
  </si>
  <si>
    <t>1-167609931-C-T</t>
  </si>
  <si>
    <t>1-167609950-G-A</t>
  </si>
  <si>
    <t>1-167610200-G-A</t>
  </si>
  <si>
    <t>1-167610218-C-T</t>
  </si>
  <si>
    <t>1-167610225-C-T</t>
  </si>
  <si>
    <t>1-167610641-C-T</t>
  </si>
  <si>
    <t>1-167610743-G-C</t>
  </si>
  <si>
    <t>1-167610962-A-G</t>
  </si>
  <si>
    <t>1-167611038-G-A</t>
  </si>
  <si>
    <t>1-167611221-C-T</t>
  </si>
  <si>
    <t>1-167611370-A-C</t>
  </si>
  <si>
    <t>1-167611551-G-A</t>
  </si>
  <si>
    <t>1-167611562-TGTTTAT-C</t>
  </si>
  <si>
    <t>1-167611568-T-C</t>
  </si>
  <si>
    <t>1-167611826-T-C</t>
  </si>
  <si>
    <t>1-167611909-C-T</t>
  </si>
  <si>
    <t>1-16761195-C-T</t>
  </si>
  <si>
    <t>1-167611952-T-G</t>
  </si>
  <si>
    <t>1-167611972-C-A</t>
  </si>
  <si>
    <t>1-167611984-GA-G</t>
  </si>
  <si>
    <t>1-167612162-C-T</t>
  </si>
  <si>
    <t>1-167612177-G-T</t>
  </si>
  <si>
    <t>1-167612199-T-A</t>
  </si>
  <si>
    <t>1-167612362-A-T</t>
  </si>
  <si>
    <t>1-167612697-C-G</t>
  </si>
  <si>
    <t>1-167613012-G-A</t>
  </si>
  <si>
    <t>1-16761341-C-T</t>
  </si>
  <si>
    <t>1-167613419-T-C</t>
  </si>
  <si>
    <t>1-16761345-C-CTTAT</t>
  </si>
  <si>
    <t>1-167613667-G-A</t>
  </si>
  <si>
    <t>1-167613725-AATAC-A</t>
  </si>
  <si>
    <t>1-167613728-ACAT-A</t>
  </si>
  <si>
    <t>1-167613728-ACATACAT-A</t>
  </si>
  <si>
    <t>1-167613729-C-A</t>
  </si>
  <si>
    <t>1-167613732-AC-A</t>
  </si>
  <si>
    <t>1-167613732-ACATAC-A</t>
  </si>
  <si>
    <t>1-167613733-C-A</t>
  </si>
  <si>
    <t>1-167613736-AC-A</t>
  </si>
  <si>
    <t>1-167613736-ACAT-A</t>
  </si>
  <si>
    <t>1-167613737-C-A</t>
  </si>
  <si>
    <t>1-167613740-AC-A</t>
  </si>
  <si>
    <t>1-16761429-T-C</t>
  </si>
  <si>
    <t>1-167614319-TG-T</t>
  </si>
  <si>
    <t>1-167614568-G-A</t>
  </si>
  <si>
    <t>1-167614641-G-A</t>
  </si>
  <si>
    <t>1-167614642-A-G</t>
  </si>
  <si>
    <t>1-167614675-A-G</t>
  </si>
  <si>
    <t>1-167614678-T-C</t>
  </si>
  <si>
    <t>1-167614745-G-A</t>
  </si>
  <si>
    <t>1-167614752-A-G</t>
  </si>
  <si>
    <t>1-167614953-C-T</t>
  </si>
  <si>
    <t>1-167615078-G-A</t>
  </si>
  <si>
    <t>1-167615284-G-A</t>
  </si>
  <si>
    <t>1-167615368-T-C</t>
  </si>
  <si>
    <t>1-167615535-A-G</t>
  </si>
  <si>
    <t>1-167615683-TA-T</t>
  </si>
  <si>
    <t>1-167615683-TAAA-T</t>
  </si>
  <si>
    <t>1-167615742-TTTTTTC-T</t>
  </si>
  <si>
    <t>1-167616032-T-C</t>
  </si>
  <si>
    <t>1-167616309-G-A</t>
  </si>
  <si>
    <t>1-167616367-C-CAAAAAAAAAA</t>
  </si>
  <si>
    <t>1-167616367-C-CAAAAAAAAAAA</t>
  </si>
  <si>
    <t>1-167616367-C-CAAAAAAAAAAAA</t>
  </si>
  <si>
    <t>1-167616463-G-T</t>
  </si>
  <si>
    <t>1-167616554-A-G</t>
  </si>
  <si>
    <t>1-167616662-C-CA</t>
  </si>
  <si>
    <t>1-167616720-G-T</t>
  </si>
  <si>
    <t>1-167616838-C-A</t>
  </si>
  <si>
    <t>1-167617032-C-T</t>
  </si>
  <si>
    <t>1-167617087-C-T</t>
  </si>
  <si>
    <t>1-167617140-A-T</t>
  </si>
  <si>
    <t>1-167617225-T-G</t>
  </si>
  <si>
    <t>1-167617250-AC-A</t>
  </si>
  <si>
    <t>1-167617325-T-C</t>
  </si>
  <si>
    <t>1-167617383-C-T</t>
  </si>
  <si>
    <t>1-167617535-T-C</t>
  </si>
  <si>
    <t>1-167617699-A-G</t>
  </si>
  <si>
    <t>1-167617760-G-C</t>
  </si>
  <si>
    <t>1-167617777-G-T</t>
  </si>
  <si>
    <t>1-167617925-C-T</t>
  </si>
  <si>
    <t>1-167617931-TG-T</t>
  </si>
  <si>
    <t>1-167618170-T-C</t>
  </si>
  <si>
    <t>1-167618567-T-C</t>
  </si>
  <si>
    <t>1-167618871-G-A</t>
  </si>
  <si>
    <t>1-167618887-A-G</t>
  </si>
  <si>
    <t>1-167618895-G-A</t>
  </si>
  <si>
    <t>1-167618929-G-A</t>
  </si>
  <si>
    <t>1-167619119-G-T</t>
  </si>
  <si>
    <t>1-16761912-T-A</t>
  </si>
  <si>
    <t>1-167619333-C-T</t>
  </si>
  <si>
    <t>1-167619390-A-C</t>
  </si>
  <si>
    <t>1-16761962-C-T</t>
  </si>
  <si>
    <t>1-167619982-C-T</t>
  </si>
  <si>
    <t>1-167620019-C-T</t>
  </si>
  <si>
    <t>1-167620061-G-C</t>
  </si>
  <si>
    <t>1-167620209-G-A</t>
  </si>
  <si>
    <t>1-167620293-C-G</t>
  </si>
  <si>
    <t>1-167620359-G-A</t>
  </si>
  <si>
    <t>1-167620474-T-C</t>
  </si>
  <si>
    <t>1-167620647-C-T</t>
  </si>
  <si>
    <t>1-167620731-C-T</t>
  </si>
  <si>
    <t>1-167620903-G-C</t>
  </si>
  <si>
    <t>1-167621144-T-C</t>
  </si>
  <si>
    <t>1-167621255-C-CT</t>
  </si>
  <si>
    <t>1-167621255-C-CTTT</t>
  </si>
  <si>
    <t>1-167621255-C-T</t>
  </si>
  <si>
    <t>1-167621255-CT-C</t>
  </si>
  <si>
    <t>1-167621551-G-A</t>
  </si>
  <si>
    <t>1-167621676-T-C</t>
  </si>
  <si>
    <t>1-167621870-A-G</t>
  </si>
  <si>
    <t>1-167621900-G-C</t>
  </si>
  <si>
    <t>1-167621949-A-AT</t>
  </si>
  <si>
    <t>1-167622003-T-A</t>
  </si>
  <si>
    <t>1-167622004-G-A</t>
  </si>
  <si>
    <t>1-167622119-T-G</t>
  </si>
  <si>
    <t>1-167622189-T-G</t>
  </si>
  <si>
    <t>1-167622190-A-T</t>
  </si>
  <si>
    <t>1-167623320-G-A</t>
  </si>
  <si>
    <t>1-167623388-T-C</t>
  </si>
  <si>
    <t>1-167623402-G-A</t>
  </si>
  <si>
    <t>1-167623421-G-T</t>
  </si>
  <si>
    <t>1-167624350-C-T</t>
  </si>
  <si>
    <t>1-167624477-G-A</t>
  </si>
  <si>
    <t>1-167624599-AT-A</t>
  </si>
  <si>
    <t>1-167624792-C-A</t>
  </si>
  <si>
    <t>1-167625055-G-A</t>
  </si>
  <si>
    <t>1-167625495-A-T</t>
  </si>
  <si>
    <t>1-167625652-C-T</t>
  </si>
  <si>
    <t>1-167625896-G-A</t>
  </si>
  <si>
    <t>1-167626825-T-C</t>
  </si>
  <si>
    <t>1-167627128-G-GCA</t>
  </si>
  <si>
    <t>1-167627128-GCA-G</t>
  </si>
  <si>
    <t>1-167627228-G-A</t>
  </si>
  <si>
    <t>1-167627479-A-T</t>
  </si>
  <si>
    <t>1-167627653-G-T</t>
  </si>
  <si>
    <t>1-167627708-A-G</t>
  </si>
  <si>
    <t>1-167627765-C-T</t>
  </si>
  <si>
    <t>1-167627793-A-G</t>
  </si>
  <si>
    <t>1-167627819-C-T</t>
  </si>
  <si>
    <t>1-167627839-T-C</t>
  </si>
  <si>
    <t>1-167627840-C-T</t>
  </si>
  <si>
    <t>1-167627852-G-T</t>
  </si>
  <si>
    <t>1-167627931-G-A</t>
  </si>
  <si>
    <t>1-167628291-C-T</t>
  </si>
  <si>
    <t>1-167628400-C-A</t>
  </si>
  <si>
    <t>1-167628459-G-A</t>
  </si>
  <si>
    <t>1-167628603-T-C</t>
  </si>
  <si>
    <t>1-167628791-C-T</t>
  </si>
  <si>
    <t>1-16762881-C-CA</t>
  </si>
  <si>
    <t>1-16762881-CA-C</t>
  </si>
  <si>
    <t>1-16762930-G-T</t>
  </si>
  <si>
    <t>1-167629359-C-T</t>
  </si>
  <si>
    <t>1-167629485-G-A</t>
  </si>
  <si>
    <t>1-167629491-C-T</t>
  </si>
  <si>
    <t>1-167629669-G-C</t>
  </si>
  <si>
    <t>1-167629707-G-GTTT</t>
  </si>
  <si>
    <t>1-167629709-T-TG</t>
  </si>
  <si>
    <t>1-167629710-T-G</t>
  </si>
  <si>
    <t>1-167629712-G-GT</t>
  </si>
  <si>
    <t>1-167629712-G-T</t>
  </si>
  <si>
    <t>1-167629928-C-T</t>
  </si>
  <si>
    <t>1-167630099-T-C</t>
  </si>
  <si>
    <t>1-167630313-C-T</t>
  </si>
  <si>
    <t>1-167630928-T-C</t>
  </si>
  <si>
    <t>1-167631307-G-A</t>
  </si>
  <si>
    <t>1-167631664-G-A</t>
  </si>
  <si>
    <t>1-167631806-C-T</t>
  </si>
  <si>
    <t>1-167632037-C-T</t>
  </si>
  <si>
    <t>1-167632082-G-C</t>
  </si>
  <si>
    <t>1-167632101-T-A</t>
  </si>
  <si>
    <t>1-167632271-A-G</t>
  </si>
  <si>
    <t>1-167632361-G-T</t>
  </si>
  <si>
    <t>1-167632618-G-A</t>
  </si>
  <si>
    <t>1-167632645-CG-C</t>
  </si>
  <si>
    <t>1-167632688-C-T</t>
  </si>
  <si>
    <t>1-167632776-A-T</t>
  </si>
  <si>
    <t>1-16763282-C-CA</t>
  </si>
  <si>
    <t>1-167632822-T-C</t>
  </si>
  <si>
    <t>1-16763288-A-AC</t>
  </si>
  <si>
    <t>1-167633064-C-A</t>
  </si>
  <si>
    <t>1-167633133-A-G</t>
  </si>
  <si>
    <t>1-167633270-G-T</t>
  </si>
  <si>
    <t>1-167633832-G-A</t>
  </si>
  <si>
    <t>1-167633861-G-A</t>
  </si>
  <si>
    <t>1-167634067-A-G</t>
  </si>
  <si>
    <t>1-167634230-G-A</t>
  </si>
  <si>
    <t>1-167634277-C-CA</t>
  </si>
  <si>
    <t>1-167634277-C-CAA</t>
  </si>
  <si>
    <t>1-167634572-G-A</t>
  </si>
  <si>
    <t>1-167634584-TTGTC-T</t>
  </si>
  <si>
    <t>1-167634645-A-G</t>
  </si>
  <si>
    <t>1-167635054-C-CT</t>
  </si>
  <si>
    <t>1-167635187-T-C</t>
  </si>
  <si>
    <t>1-167635210-G-A</t>
  </si>
  <si>
    <t>1-167635331-A-G</t>
  </si>
  <si>
    <t>1-167635504-T-C</t>
  </si>
  <si>
    <t>1-167635557-C-T</t>
  </si>
  <si>
    <t>1-167635575-A-G</t>
  </si>
  <si>
    <t>1-167635829-C-G</t>
  </si>
  <si>
    <t>1-167635935-G-A</t>
  </si>
  <si>
    <t>1-167636659-A-G</t>
  </si>
  <si>
    <t>1-167637006-A-G</t>
  </si>
  <si>
    <t>1-167637255-T-C</t>
  </si>
  <si>
    <t>1-167637415-G-T</t>
  </si>
  <si>
    <t>1-167637524-GA-G</t>
  </si>
  <si>
    <t>1-167637633-G-A</t>
  </si>
  <si>
    <t>1-167637763-A-G</t>
  </si>
  <si>
    <t>1-167637973-T-TA</t>
  </si>
  <si>
    <t>1-167637973-TA-T</t>
  </si>
  <si>
    <t>1-167637973-TAAA-T</t>
  </si>
  <si>
    <t>1-167638053-G-A</t>
  </si>
  <si>
    <t>1-167638124-G-A</t>
  </si>
  <si>
    <t>1-167638203-T-C</t>
  </si>
  <si>
    <t>1-167638251-T-G</t>
  </si>
  <si>
    <t>1-167638288-T-C</t>
  </si>
  <si>
    <t>1-167638451-C-T</t>
  </si>
  <si>
    <t>1-167638461-T-C</t>
  </si>
  <si>
    <t>1-167638557-G-A</t>
  </si>
  <si>
    <t>1-16763879-AC-A</t>
  </si>
  <si>
    <t>1-167639070-G-C</t>
  </si>
  <si>
    <t>1-167639139-T-A</t>
  </si>
  <si>
    <t>1-167639224-ACACACG-A</t>
  </si>
  <si>
    <t>1-167639236-G-T</t>
  </si>
  <si>
    <t>1-167639594-G-A</t>
  </si>
  <si>
    <t>1-167639594-G-GA</t>
  </si>
  <si>
    <t>1-167639594-G-GAA</t>
  </si>
  <si>
    <t>1-167639594-G-GAAA</t>
  </si>
  <si>
    <t>1-167639855-C-T</t>
  </si>
  <si>
    <t>1-167640020-A-C</t>
  </si>
  <si>
    <t>1-167640122-C-T</t>
  </si>
  <si>
    <t>1-167640233-C-T</t>
  </si>
  <si>
    <t>1-167640274-T-G</t>
  </si>
  <si>
    <t>1-167640313-G-A</t>
  </si>
  <si>
    <t>1-167640711-T-A</t>
  </si>
  <si>
    <t>1-167640827-A-G</t>
  </si>
  <si>
    <t>1-167640839-T-C</t>
  </si>
  <si>
    <t>1-167641292-A-G</t>
  </si>
  <si>
    <t>1-167641379-A-G</t>
  </si>
  <si>
    <t>1-167641778-T-C</t>
  </si>
  <si>
    <t>1-167641944-C-A</t>
  </si>
  <si>
    <t>1-167642110-A-G</t>
  </si>
  <si>
    <t>1-167642121-T-C</t>
  </si>
  <si>
    <t>1-167642317-G-A</t>
  </si>
  <si>
    <t>1-167642437-G-C</t>
  </si>
  <si>
    <t>1-167642494-T-C</t>
  </si>
  <si>
    <t>1-167642807-C-G</t>
  </si>
  <si>
    <t>1-167642936-C-G</t>
  </si>
  <si>
    <t>1-167642992-C-T</t>
  </si>
  <si>
    <t>1-167643129-A-G</t>
  </si>
  <si>
    <t>1-167643171-G-A</t>
  </si>
  <si>
    <t>1-167643184-T-C</t>
  </si>
  <si>
    <t>1-167643218-C-T</t>
  </si>
  <si>
    <t>1-167643237-T-C</t>
  </si>
  <si>
    <t>1-167643413-G-C</t>
  </si>
  <si>
    <t>1-167643461-C-T</t>
  </si>
  <si>
    <t>1-167643681-C-T</t>
  </si>
  <si>
    <t>1-167643692-TA-T</t>
  </si>
  <si>
    <t>1-167644165-C-T</t>
  </si>
  <si>
    <t>1-167644171-C-T</t>
  </si>
  <si>
    <t>1-167644177-C-T</t>
  </si>
  <si>
    <t>1-167644237-A-T</t>
  </si>
  <si>
    <t>1-167644240-A-G</t>
  </si>
  <si>
    <t>1-167644336-C-T</t>
  </si>
  <si>
    <t>1-167644356-C-T</t>
  </si>
  <si>
    <t>1-167644429-T-G</t>
  </si>
  <si>
    <t>1-167644444-G-GA</t>
  </si>
  <si>
    <t>1-167644444-GA-G</t>
  </si>
  <si>
    <t>1-167644595-G-A</t>
  </si>
  <si>
    <t>1-167644667-C-T</t>
  </si>
  <si>
    <t>1-167644730-T-C</t>
  </si>
  <si>
    <t>1-167644749-T-G</t>
  </si>
  <si>
    <t>1-16764529-A-G</t>
  </si>
  <si>
    <t>1-167645295-G-A</t>
  </si>
  <si>
    <t>1-16764544-C-CA</t>
  </si>
  <si>
    <t>1-16764544-CA-C</t>
  </si>
  <si>
    <t>1-167645973-C-A</t>
  </si>
  <si>
    <t>1-167646222-C-G</t>
  </si>
  <si>
    <t>1-167646431-GA-G</t>
  </si>
  <si>
    <t>1-167646474-A-G</t>
  </si>
  <si>
    <t>1-167646714-G-T</t>
  </si>
  <si>
    <t>1-16764703-A-T</t>
  </si>
  <si>
    <t>1-167647194-G-A</t>
  </si>
  <si>
    <t>1-167647208-C-A</t>
  </si>
  <si>
    <t>1-167647235-A-G</t>
  </si>
  <si>
    <t>1-167647573-T-G</t>
  </si>
  <si>
    <t>1-167647975-C-T</t>
  </si>
  <si>
    <t>1-16764807-G-A</t>
  </si>
  <si>
    <t>1-167648469-CT-C</t>
  </si>
  <si>
    <t>1-167648640-T-A</t>
  </si>
  <si>
    <t>1-16764865-T-TA</t>
  </si>
  <si>
    <t>1-16764865-T-TAA</t>
  </si>
  <si>
    <t>1-167649066-A-C</t>
  </si>
  <si>
    <t>1-167649685-C-CTGTTTT</t>
  </si>
  <si>
    <t>1-167649685-C-CTGTTTTTGTTTT</t>
  </si>
  <si>
    <t>1-167649685-CTGTTTT-C</t>
  </si>
  <si>
    <t>1-167649929-C-T</t>
  </si>
  <si>
    <t>1-167650827-G-A</t>
  </si>
  <si>
    <t>1-16765164-CAAACAAAACA-C</t>
  </si>
  <si>
    <t>1-16765184-A-C</t>
  </si>
  <si>
    <t>1-167651905-A-AGT</t>
  </si>
  <si>
    <t>1-167651905-A-AGTGT</t>
  </si>
  <si>
    <t>1-167651905-AGT-A</t>
  </si>
  <si>
    <t>1-167651905-AGTGT-A</t>
  </si>
  <si>
    <t>1-167651905-AGTGTGTGTGTGT-A</t>
  </si>
  <si>
    <t>1-167651905-AGTGTGTGTGTGTGT-A</t>
  </si>
  <si>
    <t>1-167651964-G-A</t>
  </si>
  <si>
    <t>1-167651987-G-T</t>
  </si>
  <si>
    <t>1-167651991-T-C</t>
  </si>
  <si>
    <t>1-167652272-C-A</t>
  </si>
  <si>
    <t>1-167652660-C-T</t>
  </si>
  <si>
    <t>1-167652995-C-A</t>
  </si>
  <si>
    <t>1-167653002-G-A</t>
  </si>
  <si>
    <t>1-167653554-C-T</t>
  </si>
  <si>
    <t>1-167654581-T-C</t>
  </si>
  <si>
    <t>1-167654598-C-T</t>
  </si>
  <si>
    <t>1-167655257-G-A</t>
  </si>
  <si>
    <t>1-16765566-A-G</t>
  </si>
  <si>
    <t>1-167656158-T-G</t>
  </si>
  <si>
    <t>1-167656357-G-A</t>
  </si>
  <si>
    <t>1-167656615-G-GC</t>
  </si>
  <si>
    <t>1-167658206-A-G</t>
  </si>
  <si>
    <t>1-167658237-C-T</t>
  </si>
  <si>
    <t>1-167658315-A-G</t>
  </si>
  <si>
    <t>1-167658729-A-AAG</t>
  </si>
  <si>
    <t>1-167658730-A-G</t>
  </si>
  <si>
    <t>1-167658797-A-G</t>
  </si>
  <si>
    <t>1-167659056-G-A</t>
  </si>
  <si>
    <t>1-167659422-C-G</t>
  </si>
  <si>
    <t>1-167659762-T-C</t>
  </si>
  <si>
    <t>1-16766006-G-A</t>
  </si>
  <si>
    <t>1-167660734-T-C</t>
  </si>
  <si>
    <t>1-16766081-G-GA</t>
  </si>
  <si>
    <t>1-167660871-G-A</t>
  </si>
  <si>
    <t>1-167662044-G-A</t>
  </si>
  <si>
    <t>1-167662127-G-A</t>
  </si>
  <si>
    <t>1-167662193-CCAGATA-C</t>
  </si>
  <si>
    <t>1-167662256-G-A</t>
  </si>
  <si>
    <t>1-167662687-C-T</t>
  </si>
  <si>
    <t>1-167662847-T-C</t>
  </si>
  <si>
    <t>1-167662894-C-T</t>
  </si>
  <si>
    <t>1-16766341-C-CT</t>
  </si>
  <si>
    <t>NECAP2</t>
  </si>
  <si>
    <t>1-167663629-A-C</t>
  </si>
  <si>
    <t>1-167663678-G-T</t>
  </si>
  <si>
    <t>1-167663782-G-T</t>
  </si>
  <si>
    <t>1-167663997-C-A</t>
  </si>
  <si>
    <t>1-167664047-C-T</t>
  </si>
  <si>
    <t>1-167664312-C-CA</t>
  </si>
  <si>
    <t>1-167664508-A-G</t>
  </si>
  <si>
    <t>1-167664775-A-ATTTTTT</t>
  </si>
  <si>
    <t>1-167664775-AT-A</t>
  </si>
  <si>
    <t>1-167664775-ATT-A</t>
  </si>
  <si>
    <t>1-167664911-A-G</t>
  </si>
  <si>
    <t>1-167665007-C-T</t>
  </si>
  <si>
    <t>1-167665064-T-C</t>
  </si>
  <si>
    <t>1-167665327-A-G</t>
  </si>
  <si>
    <t>1-167665399-C-T</t>
  </si>
  <si>
    <t>1-167665692-C-CT</t>
  </si>
  <si>
    <t>1-167665726-C-T</t>
  </si>
  <si>
    <t>1-167666172-T-C</t>
  </si>
  <si>
    <t>1-167666218-C-T</t>
  </si>
  <si>
    <t>1-167666316-T-C</t>
  </si>
  <si>
    <t>1-167666324-ACTTT-A</t>
  </si>
  <si>
    <t>1-167666379-G-A</t>
  </si>
  <si>
    <t>c.G428A; c.G518A</t>
  </si>
  <si>
    <t>p.R143Q; p.R173Q</t>
  </si>
  <si>
    <t>ENST00000367854; ENST00000537350</t>
  </si>
  <si>
    <t>1-167666511-C-T</t>
  </si>
  <si>
    <t>c.C560T; c.C650T</t>
  </si>
  <si>
    <t>p.P187L; p.P217L</t>
  </si>
  <si>
    <t>1-167666935-C-T</t>
  </si>
  <si>
    <t>c.C1074T; c.C984T</t>
  </si>
  <si>
    <t>p.G328G; p.G358G</t>
  </si>
  <si>
    <t>1-167667112-CA-C</t>
  </si>
  <si>
    <t>1-167667350-C-T</t>
  </si>
  <si>
    <t>1-167667404-T-G</t>
  </si>
  <si>
    <t>1-167667508-C-G</t>
  </si>
  <si>
    <t>1-167667540-G-A</t>
  </si>
  <si>
    <t>1-167667620-C-T</t>
  </si>
  <si>
    <t>1-16766769-G-A</t>
  </si>
  <si>
    <t>1-167667739-C-T</t>
  </si>
  <si>
    <t>1-167667891-A-T</t>
  </si>
  <si>
    <t>1-167668-G-A</t>
  </si>
  <si>
    <t>1-167668009-G-T</t>
  </si>
  <si>
    <t>1-167668044-G-GTT</t>
  </si>
  <si>
    <t>1-167668050-G-T</t>
  </si>
  <si>
    <t>1-167668090-G-T</t>
  </si>
  <si>
    <t>1-167668099-G-C</t>
  </si>
  <si>
    <t>1-167668237-G-A</t>
  </si>
  <si>
    <t>1-167668274-A-T</t>
  </si>
  <si>
    <t>1-167668419-G-T</t>
  </si>
  <si>
    <t>1-16766868-C-G</t>
  </si>
  <si>
    <t>1-167669487-C-T</t>
  </si>
  <si>
    <t>1-167670238-C-T</t>
  </si>
  <si>
    <t>1-167670439-C-T</t>
  </si>
  <si>
    <t>1-167670467-C-T</t>
  </si>
  <si>
    <t>1-167670488-A-AGTTT</t>
  </si>
  <si>
    <t>1-167670488-A-AGTTTGTTT</t>
  </si>
  <si>
    <t>1-167670488-A-AGTTTGTTTGTTT</t>
  </si>
  <si>
    <t>1-167670489-G-GTTTC</t>
  </si>
  <si>
    <t>1-167670489-G-GTTTCTTTC</t>
  </si>
  <si>
    <t>1-167670489-G-GTTTCTTTCTTTC</t>
  </si>
  <si>
    <t>1-167670489-GTTTC-G</t>
  </si>
  <si>
    <t>1-167670489-GTTTCTTTC-G</t>
  </si>
  <si>
    <t>1-167670493-C-G</t>
  </si>
  <si>
    <t>1-167670554-T-TTTC</t>
  </si>
  <si>
    <t>1-167670554-T-TTTCTTTC</t>
  </si>
  <si>
    <t>1-167670554-T-TTTCTTTCTTTC</t>
  </si>
  <si>
    <t>1-167670557-T-C</t>
  </si>
  <si>
    <t>1-167670557-T-CTTTCTTTCTTTC</t>
  </si>
  <si>
    <t>1-167670557-T-TC</t>
  </si>
  <si>
    <t>1-167670670-G-A</t>
  </si>
  <si>
    <t>1-167670696-C-A</t>
  </si>
  <si>
    <t>1-167671158-C-G</t>
  </si>
  <si>
    <t>1-167671321-C-A</t>
  </si>
  <si>
    <t>1-167671442-G-A</t>
  </si>
  <si>
    <t>1-167671456-G-A</t>
  </si>
  <si>
    <t>1-167671930-C-T</t>
  </si>
  <si>
    <t>1-167672787-A-G</t>
  </si>
  <si>
    <t>1-167672809-C-T</t>
  </si>
  <si>
    <t>1-167672969-A-G</t>
  </si>
  <si>
    <t>1-167673546-A-AG</t>
  </si>
  <si>
    <t>1-167673555-A-G</t>
  </si>
  <si>
    <t>1-16767359-A-G</t>
  </si>
  <si>
    <t>1-167673695-A-C</t>
  </si>
  <si>
    <t>1-167673738-T-TA</t>
  </si>
  <si>
    <t>1-167673853-G-T</t>
  </si>
  <si>
    <t>1-167674287-CAGCTAATTT-C</t>
  </si>
  <si>
    <t>1-167674303-T-C</t>
  </si>
  <si>
    <t>1-167674306-CTAAT-C</t>
  </si>
  <si>
    <t>1-167674311-T-C</t>
  </si>
  <si>
    <t>1-167674312-T-G</t>
  </si>
  <si>
    <t>1-167674569-T-TAA</t>
  </si>
  <si>
    <t>1-167674653-C-G</t>
  </si>
  <si>
    <t>1-167674737-G-A</t>
  </si>
  <si>
    <t>1-167674909-T-G</t>
  </si>
  <si>
    <t>1-16767506-T-C</t>
  </si>
  <si>
    <t>1-167675535-A-G</t>
  </si>
  <si>
    <t>1-167675615-T-C</t>
  </si>
  <si>
    <t>1-167675647-C-T</t>
  </si>
  <si>
    <t>1-167675649-T-C</t>
  </si>
  <si>
    <t>1-167676364-C-A</t>
  </si>
  <si>
    <t>1-167676718-C-T</t>
  </si>
  <si>
    <t>1-167676773-A-G</t>
  </si>
  <si>
    <t>1-167676791-C-T</t>
  </si>
  <si>
    <t>1-167676793-C-T</t>
  </si>
  <si>
    <t>1-167676796-C-T</t>
  </si>
  <si>
    <t>1-167676868-T-C</t>
  </si>
  <si>
    <t>1-167676908-CT-C</t>
  </si>
  <si>
    <t>1-167677291-A-C</t>
  </si>
  <si>
    <t>1-167677358-C-T</t>
  </si>
  <si>
    <t>1-167678144-C-G</t>
  </si>
  <si>
    <t>1-167678404-T-C</t>
  </si>
  <si>
    <t>1-167678683-A-C</t>
  </si>
  <si>
    <t>1-167678728-G-A</t>
  </si>
  <si>
    <t>1-167678899-T-G</t>
  </si>
  <si>
    <t>1-167678899-T-TAAA</t>
  </si>
  <si>
    <t>1-167679041-C-T</t>
  </si>
  <si>
    <t>1-167679139-A-C</t>
  </si>
  <si>
    <t>1-167679212-C-G</t>
  </si>
  <si>
    <t>1-167679289-T-TA</t>
  </si>
  <si>
    <t>1-167679289-TA-T</t>
  </si>
  <si>
    <t>1-167679398-T-C</t>
  </si>
  <si>
    <t>1-167679477-T-C</t>
  </si>
  <si>
    <t>1-16767961-G-A</t>
  </si>
  <si>
    <t>1-167680157-G-A</t>
  </si>
  <si>
    <t>1-167680498-C-G</t>
  </si>
  <si>
    <t>1-167681072-G-A</t>
  </si>
  <si>
    <t>1-167681144-G-A</t>
  </si>
  <si>
    <t>1-167681272-G-A</t>
  </si>
  <si>
    <t>1-167681553-C-CA</t>
  </si>
  <si>
    <t>1-167681553-C-CAA</t>
  </si>
  <si>
    <t>1-167681553-CAAA-C</t>
  </si>
  <si>
    <t>1-167682039-CCAAA-C</t>
  </si>
  <si>
    <t>1-167682950-C-T</t>
  </si>
  <si>
    <t>1-167683087-C-T</t>
  </si>
  <si>
    <t>1-167683181-C-T</t>
  </si>
  <si>
    <t>1-167683675-A-C</t>
  </si>
  <si>
    <t>1-167683855-A-G</t>
  </si>
  <si>
    <t>1-167683935-A-C</t>
  </si>
  <si>
    <t>1-167683939-C-G</t>
  </si>
  <si>
    <t>1-167683946-T-A</t>
  </si>
  <si>
    <t>1-167684352-C-T</t>
  </si>
  <si>
    <t>1-167684357-G-A</t>
  </si>
  <si>
    <t>1-167684723-C-G</t>
  </si>
  <si>
    <t>1-167684806-T-C</t>
  </si>
  <si>
    <t>1-167684814-A-C</t>
  </si>
  <si>
    <t>1-167684832-C-T</t>
  </si>
  <si>
    <t>1-167684854-C-A</t>
  </si>
  <si>
    <t>1-167685111-CTGAG-C</t>
  </si>
  <si>
    <t>1-167685551-CTT-C</t>
  </si>
  <si>
    <t>1-167685551-CTTT-C</t>
  </si>
  <si>
    <t>1-167685555-T-C</t>
  </si>
  <si>
    <t>1-167685794-T-C</t>
  </si>
  <si>
    <t>1-167685819-A-AAGTGCTAGG</t>
  </si>
  <si>
    <t>1-167685854-TC-T</t>
  </si>
  <si>
    <t>1-167685855-CT-C</t>
  </si>
  <si>
    <t>1-167685855-CTT-C</t>
  </si>
  <si>
    <t>1-167685855-CTTTTT-C</t>
  </si>
  <si>
    <t>1-167685855-CTTTTTT-C</t>
  </si>
  <si>
    <t>1-167686046-T-C</t>
  </si>
  <si>
    <t>1-16768651-T-C</t>
  </si>
  <si>
    <t>1-167686956-G-C</t>
  </si>
  <si>
    <t>1-167687734-T-C</t>
  </si>
  <si>
    <t>1-167687980-C-T</t>
  </si>
  <si>
    <t>1-167687998-A-G</t>
  </si>
  <si>
    <t>1-167688121-G-A</t>
  </si>
  <si>
    <t>1-167688335-T-C</t>
  </si>
  <si>
    <t>1-167688459-T-C</t>
  </si>
  <si>
    <t>1-167688576-C-T</t>
  </si>
  <si>
    <t>1-167690191-T-C</t>
  </si>
  <si>
    <t>1-167690783-T-C</t>
  </si>
  <si>
    <t>MPZL1</t>
  </si>
  <si>
    <t>1-167690795-T-C</t>
  </si>
  <si>
    <t>1-167690892-G-A</t>
  </si>
  <si>
    <t>1-16769091-C-G</t>
  </si>
  <si>
    <t>1-167691035-T-C</t>
  </si>
  <si>
    <t>1-167691067-C-A</t>
  </si>
  <si>
    <t>1-167691569-C-G</t>
  </si>
  <si>
    <t>1-167691691-T-C</t>
  </si>
  <si>
    <t>1-167691723-G-A</t>
  </si>
  <si>
    <t>1-167691750-G-T</t>
  </si>
  <si>
    <t>1-167691842-A-G</t>
  </si>
  <si>
    <t>1-167691909-A-G</t>
  </si>
  <si>
    <t>1-167692143-C-G</t>
  </si>
  <si>
    <t>1-167692428-A-G</t>
  </si>
  <si>
    <t>1-167692616-C-T</t>
  </si>
  <si>
    <t>1-167693082-C-T</t>
  </si>
  <si>
    <t>1-167695095-G-A</t>
  </si>
  <si>
    <t>1-167695499-A-T</t>
  </si>
  <si>
    <t>1-167696349-A-G</t>
  </si>
  <si>
    <t>1-167696878-TG-T</t>
  </si>
  <si>
    <t>1-167697059-C-A</t>
  </si>
  <si>
    <t>1-167697193-T-TCTCCCAGGTTCAGTGATTCTCCTGCCTCAGC</t>
  </si>
  <si>
    <t>1-167697271-A-AT</t>
  </si>
  <si>
    <t>1-167697304-T-G</t>
  </si>
  <si>
    <t>1-167697310-C-T</t>
  </si>
  <si>
    <t>1-167697599-CT-C</t>
  </si>
  <si>
    <t>1-167697704-C-CA</t>
  </si>
  <si>
    <t>1-167697897-CTG-C</t>
  </si>
  <si>
    <t>1-167698-C-T</t>
  </si>
  <si>
    <t>1-167698114-A-G</t>
  </si>
  <si>
    <t>1-167698306-C-A</t>
  </si>
  <si>
    <t>1-167698591-G-A</t>
  </si>
  <si>
    <t>1-167699295-C-T</t>
  </si>
  <si>
    <t>1-16769949-G-A</t>
  </si>
  <si>
    <t>1-167699638-T-C</t>
  </si>
  <si>
    <t>1-167700143-T-C</t>
  </si>
  <si>
    <t>1-167700447-G-A</t>
  </si>
  <si>
    <t>1-167700568-GA-G</t>
  </si>
  <si>
    <t>1-167700622-C-CGAGATT</t>
  </si>
  <si>
    <t>1-167700645-A-G</t>
  </si>
  <si>
    <t>1-167700671-C-CT</t>
  </si>
  <si>
    <t>1-167701608-A-G</t>
  </si>
  <si>
    <t>1-167701910-A-G</t>
  </si>
  <si>
    <t>1-167702139-C-T</t>
  </si>
  <si>
    <t>1-167702255-C-A</t>
  </si>
  <si>
    <t>1-167702307-A-G</t>
  </si>
  <si>
    <t>1-167702978-C-CA</t>
  </si>
  <si>
    <t>1-167703321-G-C</t>
  </si>
  <si>
    <t>1-167703361-T-C</t>
  </si>
  <si>
    <t>1-167703402-A-G</t>
  </si>
  <si>
    <t>1-167703447-T-C</t>
  </si>
  <si>
    <t>1-167703492-C-CA</t>
  </si>
  <si>
    <t>1-167703950-T-C</t>
  </si>
  <si>
    <t>1-167704731-A-G</t>
  </si>
  <si>
    <t>1-167705094-A-G</t>
  </si>
  <si>
    <t>1-167705735-C-T</t>
  </si>
  <si>
    <t>1-167705990-C-A</t>
  </si>
  <si>
    <t>1-167706221-G-A</t>
  </si>
  <si>
    <t>1-167706521-G-A</t>
  </si>
  <si>
    <t>1-167706644-G-C</t>
  </si>
  <si>
    <t>1-167707148-G-C</t>
  </si>
  <si>
    <t>1-167707156-T-TTGTG</t>
  </si>
  <si>
    <t>1-167707554-G-A</t>
  </si>
  <si>
    <t>1-167707655-G-A</t>
  </si>
  <si>
    <t>1-167707772-A-C</t>
  </si>
  <si>
    <t>1-16770784-A-G</t>
  </si>
  <si>
    <t>1-167707946-T-TC</t>
  </si>
  <si>
    <t>1-167708158-G-T</t>
  </si>
  <si>
    <t>1-167708204-G-T</t>
  </si>
  <si>
    <t>1-167708243-A-G</t>
  </si>
  <si>
    <t>1-167708281-C-T</t>
  </si>
  <si>
    <t>1-167708353-G-A</t>
  </si>
  <si>
    <t>1-167708499-C-CATACATAT</t>
  </si>
  <si>
    <t>1-167708511-C-T</t>
  </si>
  <si>
    <t>1-167708519-C-CAT</t>
  </si>
  <si>
    <t>1-167708519-C-T</t>
  </si>
  <si>
    <t>1-167708519-CAT-C</t>
  </si>
  <si>
    <t>1-167708527-T-C</t>
  </si>
  <si>
    <t>1-167708541-T-C</t>
  </si>
  <si>
    <t>1-167708543-T-TAC</t>
  </si>
  <si>
    <t>1-167708543-T-TATATATATAC</t>
  </si>
  <si>
    <t>1-167708543-T-TATATATATATATATAC</t>
  </si>
  <si>
    <t>1-167708545-T-C</t>
  </si>
  <si>
    <t>1-167708545-TACAC-T</t>
  </si>
  <si>
    <t>1-167708547-C-CAT</t>
  </si>
  <si>
    <t>1-167708547-C-CATACAT</t>
  </si>
  <si>
    <t>1-167708547-C-T</t>
  </si>
  <si>
    <t>1-167708549-C-T</t>
  </si>
  <si>
    <t>1-167708579-G-A</t>
  </si>
  <si>
    <t>1-167709064-C-A</t>
  </si>
  <si>
    <t>1-167709974-G-A</t>
  </si>
  <si>
    <t>1-16771032-T-G</t>
  </si>
  <si>
    <t>1-167710420-A-AT</t>
  </si>
  <si>
    <t>1-167710567-C-CT</t>
  </si>
  <si>
    <t>1-167710567-CT-C</t>
  </si>
  <si>
    <t>1-167711074-G-A</t>
  </si>
  <si>
    <t>1-167711462-G-A</t>
  </si>
  <si>
    <t>1-167711470-C-T</t>
  </si>
  <si>
    <t>1-16771160-G-A</t>
  </si>
  <si>
    <t>1-167711726-T-C</t>
  </si>
  <si>
    <t>1-167712370-G-A</t>
  </si>
  <si>
    <t>1-167712585-C-T</t>
  </si>
  <si>
    <t>1-167712598-T-C</t>
  </si>
  <si>
    <t>1-167712635-G-A</t>
  </si>
  <si>
    <t>1-167712723-G-A</t>
  </si>
  <si>
    <t>1-167712768-G-A</t>
  </si>
  <si>
    <t>1-167712893-CT-C</t>
  </si>
  <si>
    <t>1-167713078-A-G</t>
  </si>
  <si>
    <t>1-167713516-G-A</t>
  </si>
  <si>
    <t>1-167713845-C-T</t>
  </si>
  <si>
    <t>1-167713920-C-CA</t>
  </si>
  <si>
    <t>1-167713920-C-CAA</t>
  </si>
  <si>
    <t>1-167714228-C-T</t>
  </si>
  <si>
    <t>1-167714502-A-G</t>
  </si>
  <si>
    <t>1-167714672-G-A</t>
  </si>
  <si>
    <t>1-16771474-C-T</t>
  </si>
  <si>
    <t>1-167715397-A-C</t>
  </si>
  <si>
    <t>1-167715741-G-A</t>
  </si>
  <si>
    <t>1-16771646-C-T</t>
  </si>
  <si>
    <t>1-167717128-T-C</t>
  </si>
  <si>
    <t>1-167718089-T-A</t>
  </si>
  <si>
    <t>1-167718275-A-G</t>
  </si>
  <si>
    <t>1-167718499-A-G</t>
  </si>
  <si>
    <t>1-167718638-T-C</t>
  </si>
  <si>
    <t>1-167718906-G-T</t>
  </si>
  <si>
    <t>1-167719300-A-G</t>
  </si>
  <si>
    <t>1-167719474-G-C</t>
  </si>
  <si>
    <t>1-167719746-G-A</t>
  </si>
  <si>
    <t>1-167719753-A-G</t>
  </si>
  <si>
    <t>1-167721325-A-T</t>
  </si>
  <si>
    <t>1-167721835-T-G</t>
  </si>
  <si>
    <t>1-167722003-C-T</t>
  </si>
  <si>
    <t>1-167722224-G-A</t>
  </si>
  <si>
    <t>1-167722867-CT-C</t>
  </si>
  <si>
    <t>1-167722987-C-T</t>
  </si>
  <si>
    <t>1-167723446-G-A</t>
  </si>
  <si>
    <t>1-167723450-G-T</t>
  </si>
  <si>
    <t>1-167723683-C-G</t>
  </si>
  <si>
    <t>1-167723985-A-C</t>
  </si>
  <si>
    <t>1-16772412-C-A</t>
  </si>
  <si>
    <t>1-167724167-C-G</t>
  </si>
  <si>
    <t>1-167724850-A-G</t>
  </si>
  <si>
    <t>1-167725004-C-G</t>
  </si>
  <si>
    <t>1-167725666-AT-A</t>
  </si>
  <si>
    <t>1-167725666-ATT-A</t>
  </si>
  <si>
    <t>1-167725698-C-A</t>
  </si>
  <si>
    <t>1-167726350-C-G</t>
  </si>
  <si>
    <t>1-16772641-C-T</t>
  </si>
  <si>
    <t>1-16772642-G-T</t>
  </si>
  <si>
    <t>1-167726956-C-A</t>
  </si>
  <si>
    <t>1-167727155-G-A</t>
  </si>
  <si>
    <t>1-167727242-T-A</t>
  </si>
  <si>
    <t>1-167727382-T-C</t>
  </si>
  <si>
    <t>1-167727931-T-C</t>
  </si>
  <si>
    <t>1-16772799-C-T</t>
  </si>
  <si>
    <t>1-167728324-A-G</t>
  </si>
  <si>
    <t>1-167728447-C-T</t>
  </si>
  <si>
    <t>1-167728623-A-G</t>
  </si>
  <si>
    <t>1-167728779-A-T</t>
  </si>
  <si>
    <t>1-167728927-CAG-C</t>
  </si>
  <si>
    <t>1-167729597-A-AC</t>
  </si>
  <si>
    <t>1-167729719-C-T</t>
  </si>
  <si>
    <t>1-167729984-C-CTG</t>
  </si>
  <si>
    <t>1-167729984-CTG-C</t>
  </si>
  <si>
    <t>1-167730020-G-C</t>
  </si>
  <si>
    <t>1-167730020-G-GTC</t>
  </si>
  <si>
    <t>1-167730020-G-GTGTC</t>
  </si>
  <si>
    <t>1-167730059-G-A</t>
  </si>
  <si>
    <t>1-167730362-A-G</t>
  </si>
  <si>
    <t>1-167730783-G-A</t>
  </si>
  <si>
    <t>1-167730932-A-G</t>
  </si>
  <si>
    <t>1-167731510-G-A</t>
  </si>
  <si>
    <t>1-167732098-T-C</t>
  </si>
  <si>
    <t>1-167732376-T-TG</t>
  </si>
  <si>
    <t>1-167732512-G-T</t>
  </si>
  <si>
    <t>1-167732645-C-T</t>
  </si>
  <si>
    <t>1-167732708-G-T</t>
  </si>
  <si>
    <t>1-167732731-C-T</t>
  </si>
  <si>
    <t>1-167732732-G-A</t>
  </si>
  <si>
    <t>1-167732737-C-CA</t>
  </si>
  <si>
    <t>1-167732817-G-A</t>
  </si>
  <si>
    <t>1-167732984-A-G</t>
  </si>
  <si>
    <t>1-167733553-T-G</t>
  </si>
  <si>
    <t>1-16773387-T-G</t>
  </si>
  <si>
    <t>1-167734057-ATAT-A</t>
  </si>
  <si>
    <t>1-167734092-G-A</t>
  </si>
  <si>
    <t>1-167734558-TA-T</t>
  </si>
  <si>
    <t>1-167734634-A-G</t>
  </si>
  <si>
    <t>1-167734717-A-G</t>
  </si>
  <si>
    <t>1-167734793-C-T</t>
  </si>
  <si>
    <t>1-16773557-GA-G</t>
  </si>
  <si>
    <t>1-167735646-G-A</t>
  </si>
  <si>
    <t>1-167736064-C-T</t>
  </si>
  <si>
    <t>1-167736224-G-GC</t>
  </si>
  <si>
    <t>1-167736842-A-G</t>
  </si>
  <si>
    <t>1-167737026-C-T</t>
  </si>
  <si>
    <t>1-167737029-C-CT</t>
  </si>
  <si>
    <t>1-167737029-C-CTT</t>
  </si>
  <si>
    <t>1-167737029-C-T</t>
  </si>
  <si>
    <t>1-167737029-CT-C</t>
  </si>
  <si>
    <t>1-167737091-ATTTTG-A</t>
  </si>
  <si>
    <t>1-167737091-ATTTTGTTTTG-A</t>
  </si>
  <si>
    <t>1-167737311-G-T</t>
  </si>
  <si>
    <t>1-167737625-CT-C</t>
  </si>
  <si>
    <t>1-16773808-G-GCTT</t>
  </si>
  <si>
    <t>1-167738318-T-TCCC</t>
  </si>
  <si>
    <t>1-167738659-G-A</t>
  </si>
  <si>
    <t>1-16773880-A-G</t>
  </si>
  <si>
    <t>1-167738956-T-G</t>
  </si>
  <si>
    <t>1-16773905-C-T</t>
  </si>
  <si>
    <t>1-167739189-T-G</t>
  </si>
  <si>
    <t>1-167739355-T-C</t>
  </si>
  <si>
    <t>1-167739440-C-G</t>
  </si>
  <si>
    <t>1-167739651-G-A</t>
  </si>
  <si>
    <t>1-167739821-C-A</t>
  </si>
  <si>
    <t>1-167739861-C-T</t>
  </si>
  <si>
    <t>1-167740123-G-A</t>
  </si>
  <si>
    <t>1-167740420-G-A</t>
  </si>
  <si>
    <t>1-167740749-G-A</t>
  </si>
  <si>
    <t>1-167740807-C-T</t>
  </si>
  <si>
    <t>1-167741258-C-G</t>
  </si>
  <si>
    <t>1-167741309-A-G</t>
  </si>
  <si>
    <t>1-167741372-G-A</t>
  </si>
  <si>
    <t>1-167741924-G-T</t>
  </si>
  <si>
    <t>1-167741992-C-T</t>
  </si>
  <si>
    <t>1-167742741-TAGG-T</t>
  </si>
  <si>
    <t>1-167743131-TA-T</t>
  </si>
  <si>
    <t>1-167743141-AAAAAAG-A</t>
  </si>
  <si>
    <t>1-167743142-AAAAAG-A</t>
  </si>
  <si>
    <t>1-167743508-G-C</t>
  </si>
  <si>
    <t>1-167744387-T-A</t>
  </si>
  <si>
    <t>1-167744458-C-T</t>
  </si>
  <si>
    <t>1-167744695-C-T</t>
  </si>
  <si>
    <t>1-167744761-T-G</t>
  </si>
  <si>
    <t>1-167744858-A-C</t>
  </si>
  <si>
    <t>1-167745157-A-G</t>
  </si>
  <si>
    <t>1-167745837-G-A</t>
  </si>
  <si>
    <t>1-167745959-A-G</t>
  </si>
  <si>
    <t>1-167746811-TAGAG-T</t>
  </si>
  <si>
    <t>1-167747067-C-T</t>
  </si>
  <si>
    <t>1-167747222-T-G</t>
  </si>
  <si>
    <t>1-167747424-G-T</t>
  </si>
  <si>
    <t>1-167747659-C-G</t>
  </si>
  <si>
    <t>1-167747661-T-TA</t>
  </si>
  <si>
    <t>1-167747754-G-A</t>
  </si>
  <si>
    <t>1-167747760-A-AGGAT</t>
  </si>
  <si>
    <t>1-167747760-A-AGGATGGAT</t>
  </si>
  <si>
    <t>1-167747760-A-T</t>
  </si>
  <si>
    <t>1-167747760-AGGAT-A</t>
  </si>
  <si>
    <t>1-167747805-A-G</t>
  </si>
  <si>
    <t>1-167747811-A-T</t>
  </si>
  <si>
    <t>1-167748064-T-C</t>
  </si>
  <si>
    <t>1-167748149-G-A</t>
  </si>
  <si>
    <t>1-167748385-A-G</t>
  </si>
  <si>
    <t>1-167749201-AG-A</t>
  </si>
  <si>
    <t>1-167749248-A-G</t>
  </si>
  <si>
    <t>1-167749381-TACTC-T</t>
  </si>
  <si>
    <t>1-167749603-A-G</t>
  </si>
  <si>
    <t>1-167750029-C-T</t>
  </si>
  <si>
    <t>1-1677501-A-G</t>
  </si>
  <si>
    <t>1-167750457-A-G</t>
  </si>
  <si>
    <t>1-167750525-C-A</t>
  </si>
  <si>
    <t>1-167750526-G-A</t>
  </si>
  <si>
    <t>1-167750535-T-G</t>
  </si>
  <si>
    <t>1-167750807-AAAG-A</t>
  </si>
  <si>
    <t>1-167750866-T-TA</t>
  </si>
  <si>
    <t>1-167751269-G-A</t>
  </si>
  <si>
    <t>1-167751320-T-G</t>
  </si>
  <si>
    <t>1-167751472-T-C</t>
  </si>
  <si>
    <t>1-167751695-A-T</t>
  </si>
  <si>
    <t>1-167752781-C-T</t>
  </si>
  <si>
    <t>1-167753-G-A</t>
  </si>
  <si>
    <t>1-167753012-G-T</t>
  </si>
  <si>
    <t>1-167753033-A-G</t>
  </si>
  <si>
    <t>1-167753387-T-C</t>
  </si>
  <si>
    <t>1-167753818-A-G</t>
  </si>
  <si>
    <t>1-167753875-G-A</t>
  </si>
  <si>
    <t>1-167754598-A-C</t>
  </si>
  <si>
    <t>1-167755350-C-A</t>
  </si>
  <si>
    <t>1-167755382-T-C</t>
  </si>
  <si>
    <t>1-167755385-T-C</t>
  </si>
  <si>
    <t>1-167755587-G-A</t>
  </si>
  <si>
    <t>1-1677556-G-C</t>
  </si>
  <si>
    <t>1-167755617-T-C</t>
  </si>
  <si>
    <t>1-16775582-C-T</t>
  </si>
  <si>
    <t>1-167755840-G-A</t>
  </si>
  <si>
    <t>1-167755895-T-C</t>
  </si>
  <si>
    <t>1-167755969-G-A</t>
  </si>
  <si>
    <t>1-167755994-G-C</t>
  </si>
  <si>
    <t>1-167757608-T-C</t>
  </si>
  <si>
    <t>1-167758116-CT-C</t>
  </si>
  <si>
    <t>1-167758262-C-T</t>
  </si>
  <si>
    <t>1-167758303-C-T</t>
  </si>
  <si>
    <t>1-167758651-C-T</t>
  </si>
  <si>
    <t>1-167758663-G-A</t>
  </si>
  <si>
    <t>1-167758784-A-G</t>
  </si>
  <si>
    <t>1-167758901-A-G</t>
  </si>
  <si>
    <t>1-167758998-C-G</t>
  </si>
  <si>
    <t>1-167759281-T-C</t>
  </si>
  <si>
    <t>1-167759419-C-G</t>
  </si>
  <si>
    <t>1-167759573-T-C</t>
  </si>
  <si>
    <t>1-167759751-C-T</t>
  </si>
  <si>
    <t>1-167759838-C-T</t>
  </si>
  <si>
    <t>1-167760-T-A</t>
  </si>
  <si>
    <t>1-167760165-T-G</t>
  </si>
  <si>
    <t>1-167760353-A-C</t>
  </si>
  <si>
    <t>1-167760522-G-C</t>
  </si>
  <si>
    <t>1-167760635-A-G</t>
  </si>
  <si>
    <t>1-167760731-T-C</t>
  </si>
  <si>
    <t>1-167760807-A-G</t>
  </si>
  <si>
    <t>1-167761161-C-G</t>
  </si>
  <si>
    <t>1-1677614-G-A</t>
  </si>
  <si>
    <t>1-1677614-G-GT</t>
  </si>
  <si>
    <t>1-1677614-GT-G</t>
  </si>
  <si>
    <t>1-1677614-GTTTT-G</t>
  </si>
  <si>
    <t>1-167761450-G-C</t>
  </si>
  <si>
    <t>1-167761504-TTTTA-T</t>
  </si>
  <si>
    <t>1-167761670-A-G</t>
  </si>
  <si>
    <t>1-167761736-G-C</t>
  </si>
  <si>
    <t>1-167761748-C-A</t>
  </si>
  <si>
    <t>1-167761762-T-G</t>
  </si>
  <si>
    <t>1-167761870-G-T</t>
  </si>
  <si>
    <t>1-167761878-T-A</t>
  </si>
  <si>
    <t>1-167762177-G-A</t>
  </si>
  <si>
    <t>1-167762244-G-T</t>
  </si>
  <si>
    <t>1-167762454-T-C</t>
  </si>
  <si>
    <t>1-167762563-G-T</t>
  </si>
  <si>
    <t>1-167762866-G-T</t>
  </si>
  <si>
    <t>1-167762894-G-C</t>
  </si>
  <si>
    <t>1-167763151-A-G</t>
  </si>
  <si>
    <t>1-1677635-A-C</t>
  </si>
  <si>
    <t>1-167763671-G-A</t>
  </si>
  <si>
    <t>1-167763696-A-G</t>
  </si>
  <si>
    <t>1-167763804-T-G</t>
  </si>
  <si>
    <t>1-167764132-A-T</t>
  </si>
  <si>
    <t>1-167764151-T-C</t>
  </si>
  <si>
    <t>1-167764323-C-T</t>
  </si>
  <si>
    <t>1-167764327-T-G</t>
  </si>
  <si>
    <t>1-167764330-A-AG</t>
  </si>
  <si>
    <t>1-167764331-G-GGTTTTTT</t>
  </si>
  <si>
    <t>1-167764331-G-GGTTTTTTT</t>
  </si>
  <si>
    <t>1-167764331-GTT-G</t>
  </si>
  <si>
    <t>1-167764331-GTTT-G</t>
  </si>
  <si>
    <t>1-167764332-T-G</t>
  </si>
  <si>
    <t>1-167764340-T-TTTTTG</t>
  </si>
  <si>
    <t>1-167764340-T-TTTTTTG</t>
  </si>
  <si>
    <t>1-167764346-T-TG</t>
  </si>
  <si>
    <t>1-167764468-G-A</t>
  </si>
  <si>
    <t>1-167764683-G-T</t>
  </si>
  <si>
    <t>1-167764745-A-C</t>
  </si>
  <si>
    <t>1-167764766-T-C</t>
  </si>
  <si>
    <t>1-167764835-T-A</t>
  </si>
  <si>
    <t>1-167764872-G-T</t>
  </si>
  <si>
    <t>1-167764925-G-A</t>
  </si>
  <si>
    <t>1-167764975-G-A</t>
  </si>
  <si>
    <t>1-167765160-C-G</t>
  </si>
  <si>
    <t>1-167765900-A-G</t>
  </si>
  <si>
    <t>1-167765947-G-A</t>
  </si>
  <si>
    <t>1-167765991-C-G</t>
  </si>
  <si>
    <t>1-167766093-CAA-C</t>
  </si>
  <si>
    <t>1-167766093-CAAA-C</t>
  </si>
  <si>
    <t>1-167766183-T-C</t>
  </si>
  <si>
    <t>1-167766425-T-C</t>
  </si>
  <si>
    <t>1-167766655-C-T</t>
  </si>
  <si>
    <t>1-167766919-A-T</t>
  </si>
  <si>
    <t>1-167767096-A-C</t>
  </si>
  <si>
    <t>1-167767166-TTTTG-T</t>
  </si>
  <si>
    <t>1-167767253-C-CT</t>
  </si>
  <si>
    <t>1-16776743-G-GT</t>
  </si>
  <si>
    <t>1-16776748-T-TG</t>
  </si>
  <si>
    <t>1-16776753-G-T</t>
  </si>
  <si>
    <t>1-167767596-C-T</t>
  </si>
  <si>
    <t>1-16776783-G-T</t>
  </si>
  <si>
    <t>1-16776804-C-T</t>
  </si>
  <si>
    <t>1-167768099-G-A</t>
  </si>
  <si>
    <t>1-167768551-A-T</t>
  </si>
  <si>
    <t>1-16776868-G-A</t>
  </si>
  <si>
    <t>1-167768699-CA-C</t>
  </si>
  <si>
    <t>1-167768699-CAA-C</t>
  </si>
  <si>
    <t>1-167768749-C-T</t>
  </si>
  <si>
    <t>1-167769000-C-CT</t>
  </si>
  <si>
    <t>1-167769066-C-G</t>
  </si>
  <si>
    <t>1-167769239-G-A</t>
  </si>
  <si>
    <t>1-167769250-C-T</t>
  </si>
  <si>
    <t>1-167769325-C-G</t>
  </si>
  <si>
    <t>1-167769466-T-TA</t>
  </si>
  <si>
    <t>1-167769538-G-A</t>
  </si>
  <si>
    <t>1-167769600-A-G</t>
  </si>
  <si>
    <t>1-167770170-C-T</t>
  </si>
  <si>
    <t>1-1677702-C-T</t>
  </si>
  <si>
    <t>1-167770517-CTTTTCTTTTTT-C</t>
  </si>
  <si>
    <t>1-167770520-TTC-T</t>
  </si>
  <si>
    <t>1-167770522-C-CT</t>
  </si>
  <si>
    <t>1-167770522-C-CTT</t>
  </si>
  <si>
    <t>1-167770522-C-CTTT</t>
  </si>
  <si>
    <t>1-167770522-C-T</t>
  </si>
  <si>
    <t>1-16777060-G-GT</t>
  </si>
  <si>
    <t>1-167770677-A-AT</t>
  </si>
  <si>
    <t>1-167771290-G-A</t>
  </si>
  <si>
    <t>1-167771651-A-AC</t>
  </si>
  <si>
    <t>1-167772137-A-G</t>
  </si>
  <si>
    <t>1-167772248-A-G</t>
  </si>
  <si>
    <t>1-167772498-G-A</t>
  </si>
  <si>
    <t>1-167772520-C-A</t>
  </si>
  <si>
    <t>1-167773165-C-CT</t>
  </si>
  <si>
    <t>1-167773165-C-CTT</t>
  </si>
  <si>
    <t>1-167773438-T-A</t>
  </si>
  <si>
    <t>1-167773469-C-CA</t>
  </si>
  <si>
    <t>1-167773516-G-A</t>
  </si>
  <si>
    <t>1-167773649-C-T</t>
  </si>
  <si>
    <t>1-167773674-T-C</t>
  </si>
  <si>
    <t>1-167774988-G-A</t>
  </si>
  <si>
    <t>1-167775496-C-T</t>
  </si>
  <si>
    <t>1-167775536-T-C</t>
  </si>
  <si>
    <t>1-167775578-G-A</t>
  </si>
  <si>
    <t>1-167775587-C-T</t>
  </si>
  <si>
    <t>1-167775664-C-T</t>
  </si>
  <si>
    <t>1-167775690-C-T</t>
  </si>
  <si>
    <t>1-167776020-C-A</t>
  </si>
  <si>
    <t>1-167776243-AGGGAGAGGGAGAGGGGGAGAGG-A</t>
  </si>
  <si>
    <t>1-167776249-AGGGAGAGG-A</t>
  </si>
  <si>
    <t>1-167776478-A-AT</t>
  </si>
  <si>
    <t>1-167776478-A-ATT</t>
  </si>
  <si>
    <t>1-167776478-AT-A</t>
  </si>
  <si>
    <t>1-167777069-G-C</t>
  </si>
  <si>
    <t>1-167777070-G-A</t>
  </si>
  <si>
    <t>1-167777313-A-C</t>
  </si>
  <si>
    <t>1-167777581-G-T</t>
  </si>
  <si>
    <t>1-167777775-G-A</t>
  </si>
  <si>
    <t>ADCY10</t>
  </si>
  <si>
    <t>1-167777989-T-G</t>
  </si>
  <si>
    <t>1-167778011-G-T</t>
  </si>
  <si>
    <t>1-16777812-G-C</t>
  </si>
  <si>
    <t>1-167778144-C-G</t>
  </si>
  <si>
    <t>1-167778189-C-T</t>
  </si>
  <si>
    <t>1-167778396-A-T</t>
  </si>
  <si>
    <t>1-167778416-A-G</t>
  </si>
  <si>
    <t>1-167778705-A-C</t>
  </si>
  <si>
    <t>1-167778843-G-A</t>
  </si>
  <si>
    <t>1-167779195-C-A</t>
  </si>
  <si>
    <t>1-167779865-A-C</t>
  </si>
  <si>
    <t>1-167780071-C-T</t>
  </si>
  <si>
    <t>c.G4103A; c.G4286A; c.G4562A</t>
  </si>
  <si>
    <t>p.C1368Y; p.C1429Y; p.C1521Y</t>
  </si>
  <si>
    <t>ENST00000367848; ENST00000367851; ENST00000545172</t>
  </si>
  <si>
    <t>1-167780465-GA-G</t>
  </si>
  <si>
    <t>1-167780552-G-A</t>
  </si>
  <si>
    <t>1-167780934-CAAACAGAT-C</t>
  </si>
  <si>
    <t>1-167781426-AGTCATTGTTGCACCTCTCCCC-A</t>
  </si>
  <si>
    <t>1-167781617-T-C</t>
  </si>
  <si>
    <t>1-167781637-CT-C</t>
  </si>
  <si>
    <t>1-167781735-C-T</t>
  </si>
  <si>
    <t>1-167782320-G-T</t>
  </si>
  <si>
    <t>1-16778265-G-T</t>
  </si>
  <si>
    <t>1-167782920-G-A</t>
  </si>
  <si>
    <t>1-167783729-C-T</t>
  </si>
  <si>
    <t>1-167783783-TAGAC-T</t>
  </si>
  <si>
    <t>1-167783951-T-A</t>
  </si>
  <si>
    <t>1-167784071-T-TA</t>
  </si>
  <si>
    <t>1-167784158-G-A</t>
  </si>
  <si>
    <t>1-167784313-A-G</t>
  </si>
  <si>
    <t>1-167784398-A-C</t>
  </si>
  <si>
    <t>1-1677845-C-T</t>
  </si>
  <si>
    <t>1-167784698-A-G</t>
  </si>
  <si>
    <t>1-167785060-C-T</t>
  </si>
  <si>
    <t>1-167785262-T-C</t>
  </si>
  <si>
    <t>1-167785511-C-T</t>
  </si>
  <si>
    <t>1-167785659-C-T</t>
  </si>
  <si>
    <t>1-167785663-A-C</t>
  </si>
  <si>
    <t>1-167786021-TA-T</t>
  </si>
  <si>
    <t>1-167786057-TAG-T</t>
  </si>
  <si>
    <t>1-167786130-T-C</t>
  </si>
  <si>
    <t>1-167786389-G-T</t>
  </si>
  <si>
    <t>1-167787032-A-G</t>
  </si>
  <si>
    <t>1-167787265-C-T</t>
  </si>
  <si>
    <t>1-167787307-C-T</t>
  </si>
  <si>
    <t>1-167787458-C-G</t>
  </si>
  <si>
    <t>c.G3875C; c.G4058C; c.G4334C</t>
  </si>
  <si>
    <t>p.R1292T; p.R1353T; p.R1445T</t>
  </si>
  <si>
    <t>1-167787479-T-C</t>
  </si>
  <si>
    <t>c.A3854G; c.A4037G; c.A4313G</t>
  </si>
  <si>
    <t>p.N1285S; p.N1346S; p.N1438S</t>
  </si>
  <si>
    <t>1-1677877-GGA-G</t>
  </si>
  <si>
    <t>1-1677878-GA-G</t>
  </si>
  <si>
    <t>1-167787854-C-T</t>
  </si>
  <si>
    <t>1-1677879-A-G</t>
  </si>
  <si>
    <t>1-167787900-C-T</t>
  </si>
  <si>
    <t>1-167787943-T-A</t>
  </si>
  <si>
    <t>1-167788412-T-G</t>
  </si>
  <si>
    <t>1-167788485-A-AT</t>
  </si>
  <si>
    <t>1-167788485-A-ATT</t>
  </si>
  <si>
    <t>1-167788606-G-T</t>
  </si>
  <si>
    <t>1-167788800-A-AT</t>
  </si>
  <si>
    <t>1-167788902-A-G</t>
  </si>
  <si>
    <t>1-16778896-CA-C</t>
  </si>
  <si>
    <t>1-167789196-G-C</t>
  </si>
  <si>
    <t>1-167789416-G-A</t>
  </si>
  <si>
    <t>1-167789428-G-A</t>
  </si>
  <si>
    <t>1-167789475-G-C</t>
  </si>
  <si>
    <t>1-167789512-G-A</t>
  </si>
  <si>
    <t>1-167789540-T-G</t>
  </si>
  <si>
    <t>1-167789958-T-A</t>
  </si>
  <si>
    <t>ENSG00000232194</t>
  </si>
  <si>
    <t>1-167790035-T-A</t>
  </si>
  <si>
    <t>1-167790618-T-C</t>
  </si>
  <si>
    <t>1-16779103-G-A</t>
  </si>
  <si>
    <t>1-167792079-G-T</t>
  </si>
  <si>
    <t>1-167792356-G-A</t>
  </si>
  <si>
    <t>c.C3599T; c.C3782T; c.C4058T</t>
  </si>
  <si>
    <t>p.P1200L; p.P1261L; p.P1353L</t>
  </si>
  <si>
    <t>1-167792617-C-T</t>
  </si>
  <si>
    <t>1-167792662-C-CA</t>
  </si>
  <si>
    <t>1-167792662-C-CAA</t>
  </si>
  <si>
    <t>1-167792682-A-G</t>
  </si>
  <si>
    <t>1-167792708-C-G</t>
  </si>
  <si>
    <t>1-167792782-C-T</t>
  </si>
  <si>
    <t>1-167792834-G-A</t>
  </si>
  <si>
    <t>1-167792842-T-C</t>
  </si>
  <si>
    <t>1-167792917-T-C</t>
  </si>
  <si>
    <t>1-167793243-A-T</t>
  </si>
  <si>
    <t>1-167793285-G-A</t>
  </si>
  <si>
    <t>1-167793384-C-T</t>
  </si>
  <si>
    <t>1-167793388-C-T</t>
  </si>
  <si>
    <t>1-167793477-T-C</t>
  </si>
  <si>
    <t>1-167793505-G-A</t>
  </si>
  <si>
    <t>1-167793670-C-T</t>
  </si>
  <si>
    <t>1-167794079-G-A</t>
  </si>
  <si>
    <t>c.C3306T; c.C3489T; c.C3765T</t>
  </si>
  <si>
    <t>p.Y1102Y; p.Y1163Y; p.Y1255Y</t>
  </si>
  <si>
    <t>1-167794130-G-A</t>
  </si>
  <si>
    <t>1-167794268-A-G</t>
  </si>
  <si>
    <t>1-167794317-A-G</t>
  </si>
  <si>
    <t>1-167794406-G-A</t>
  </si>
  <si>
    <t>1-167794511-T-C</t>
  </si>
  <si>
    <t>1-167794560-CT-C</t>
  </si>
  <si>
    <t>1-167794560-CTT-C</t>
  </si>
  <si>
    <t>1-167794866-T-A</t>
  </si>
  <si>
    <t>1-167795012-G-C</t>
  </si>
  <si>
    <t>1-167795102-A-G</t>
  </si>
  <si>
    <t>1-167795469-A-G</t>
  </si>
  <si>
    <t>1-167795586-C-T</t>
  </si>
  <si>
    <t>1-167795597-C-A</t>
  </si>
  <si>
    <t>1-167795678-C-T</t>
  </si>
  <si>
    <t>1-167796012-A-C</t>
  </si>
  <si>
    <t>1-16779604-C-CT</t>
  </si>
  <si>
    <t>1-1677961-GT-G</t>
  </si>
  <si>
    <t>1-167796423-T-C</t>
  </si>
  <si>
    <t>1-167796572-A-ATT</t>
  </si>
  <si>
    <t>1-167796572-A-ATTT</t>
  </si>
  <si>
    <t>1-167796572-AT-A</t>
  </si>
  <si>
    <t>1-167796672-A-G</t>
  </si>
  <si>
    <t>1-167796700-G-A</t>
  </si>
  <si>
    <t>1-167796797-T-C</t>
  </si>
  <si>
    <t>1-167796945-TAA-T</t>
  </si>
  <si>
    <t>1-167796945-TAAA-T</t>
  </si>
  <si>
    <t>1-167796956-AATT-A</t>
  </si>
  <si>
    <t>1-167797144-T-G</t>
  </si>
  <si>
    <t>1-167797429-T-C</t>
  </si>
  <si>
    <t>1-167797592-T-C</t>
  </si>
  <si>
    <t>1-167797924-G-A</t>
  </si>
  <si>
    <t>1-167797938-G-T</t>
  </si>
  <si>
    <t>1-167798289-G-A</t>
  </si>
  <si>
    <t>1-167798342-G-A</t>
  </si>
  <si>
    <t>1-167798391-G-A</t>
  </si>
  <si>
    <t>1-167799129-A-G</t>
  </si>
  <si>
    <t>1-167799361-C-G</t>
  </si>
  <si>
    <t>1-167799408-C-T</t>
  </si>
  <si>
    <t>1-167799520-T-C</t>
  </si>
  <si>
    <t>1-167799620-CAA-C</t>
  </si>
  <si>
    <t>1-167799735-T-C</t>
  </si>
  <si>
    <t>1-167799911-C-A</t>
  </si>
  <si>
    <t>1-167799924-G-A</t>
  </si>
  <si>
    <t>1-167799925-C-T</t>
  </si>
  <si>
    <t>1-167800106-A-G</t>
  </si>
  <si>
    <t>1-167800265-A-C</t>
  </si>
  <si>
    <t>1-167800435-C-CT</t>
  </si>
  <si>
    <t>1-16780047-G-A</t>
  </si>
  <si>
    <t>1-167800584-C-T</t>
  </si>
  <si>
    <t>1-16780060-C-T</t>
  </si>
  <si>
    <t>1-167800635-T-C</t>
  </si>
  <si>
    <t>1-167800896-C-T</t>
  </si>
  <si>
    <t>1-167800910-C-G</t>
  </si>
  <si>
    <t>1-167800984-T-G</t>
  </si>
  <si>
    <t>1-16780108-T-C</t>
  </si>
  <si>
    <t>1-167801355-G-A</t>
  </si>
  <si>
    <t>1-167801477-C-G</t>
  </si>
  <si>
    <t>1-167801685-ATATT-A</t>
  </si>
  <si>
    <t>1-167801815-T-C</t>
  </si>
  <si>
    <t>1-167801898-CA-C</t>
  </si>
  <si>
    <t>1-167802068-A-G</t>
  </si>
  <si>
    <t>1-167802555-T-C</t>
  </si>
  <si>
    <t>1-167802982-C-CA</t>
  </si>
  <si>
    <t>1-167802982-CA-C</t>
  </si>
  <si>
    <t>1-167802982-CAAAA-C</t>
  </si>
  <si>
    <t>1-167803349-T-A</t>
  </si>
  <si>
    <t>1-167803432-C-T</t>
  </si>
  <si>
    <t>1-167803734-T-C</t>
  </si>
  <si>
    <t>1-167803823-G-T</t>
  </si>
  <si>
    <t>1-167803896-T-A</t>
  </si>
  <si>
    <t>1-167803943-T-C</t>
  </si>
  <si>
    <t>1-167804081-T-G</t>
  </si>
  <si>
    <t>1-167804266-C-T</t>
  </si>
  <si>
    <t>1-167804398-G-A</t>
  </si>
  <si>
    <t>1-167804418-C-T</t>
  </si>
  <si>
    <t>1-167804738-A-G</t>
  </si>
  <si>
    <t>1-167804762-T-C</t>
  </si>
  <si>
    <t>1-167805198-C-G</t>
  </si>
  <si>
    <t>1-167805234-GCTGAGAGTCCTCT-G</t>
  </si>
  <si>
    <t>1-167805439-G-A</t>
  </si>
  <si>
    <t>1-167805452-G-A</t>
  </si>
  <si>
    <t>1-167805813-T-C</t>
  </si>
  <si>
    <t>1-167805865-C-T</t>
  </si>
  <si>
    <t>1-167806057-A-C</t>
  </si>
  <si>
    <t>1-16780624-G-A</t>
  </si>
  <si>
    <t>1-167806294-T-C</t>
  </si>
  <si>
    <t>1-167806642-C-G</t>
  </si>
  <si>
    <t>1-167806647-T-A</t>
  </si>
  <si>
    <t>1-167806687-T-G</t>
  </si>
  <si>
    <t>1-167806696-T-C</t>
  </si>
  <si>
    <t>1-167806714-G-A</t>
  </si>
  <si>
    <t>1-167806930-G-T</t>
  </si>
  <si>
    <t>1-167806984-C-T</t>
  </si>
  <si>
    <t>1-167807578-TA-T</t>
  </si>
  <si>
    <t>1-167807815-T-G</t>
  </si>
  <si>
    <t>1-167807917-G-A</t>
  </si>
  <si>
    <t>1-167808146-C-T</t>
  </si>
  <si>
    <t>1-167808553-T-C</t>
  </si>
  <si>
    <t>1-167809226-G-A</t>
  </si>
  <si>
    <t>1-167809283-C-A</t>
  </si>
  <si>
    <t>1-167809291-TA-T</t>
  </si>
  <si>
    <t>1-167809469-C-CA</t>
  </si>
  <si>
    <t>1-167809469-CA-C</t>
  </si>
  <si>
    <t>1-167809605-A-ATTTTTT</t>
  </si>
  <si>
    <t>1-167809605-A-ATTTTTTT</t>
  </si>
  <si>
    <t>1-167809605-A-ATTTTTTTT</t>
  </si>
  <si>
    <t>1-167809698-G-A</t>
  </si>
  <si>
    <t>1-167809717-C-G</t>
  </si>
  <si>
    <t>1-167809852-A-C</t>
  </si>
  <si>
    <t>1-167809990-G-GA</t>
  </si>
  <si>
    <t>1-167810140-G-A</t>
  </si>
  <si>
    <t>1-167810178-A-AT</t>
  </si>
  <si>
    <t>1-167810178-AT-A</t>
  </si>
  <si>
    <t>1-167810195-TTG-T</t>
  </si>
  <si>
    <t>1-167810196-TG-T</t>
  </si>
  <si>
    <t>1-167810197-G-T</t>
  </si>
  <si>
    <t>1-16781026-A-T</t>
  </si>
  <si>
    <t>1-167810373-G-T</t>
  </si>
  <si>
    <t>1-167810706-C-T</t>
  </si>
  <si>
    <t>1-167810740-C-CTTTTT</t>
  </si>
  <si>
    <t>1-167810740-C-CTTTTTT</t>
  </si>
  <si>
    <t>1-167810740-C-CTTTTTTT</t>
  </si>
  <si>
    <t>1-167810740-C-CTTTTTTTT</t>
  </si>
  <si>
    <t>1-167810868-G-A</t>
  </si>
  <si>
    <t>1-167810964-G-A</t>
  </si>
  <si>
    <t>1-167811077-C-T</t>
  </si>
  <si>
    <t>1-167811181-G-A</t>
  </si>
  <si>
    <t>1-167811482-A-G</t>
  </si>
  <si>
    <t>1-167811829-C-CA</t>
  </si>
  <si>
    <t>1-167811829-CA-C</t>
  </si>
  <si>
    <t>1-167811861-G-A</t>
  </si>
  <si>
    <t>1-167812078-T-C</t>
  </si>
  <si>
    <t>1-167812135-C-T</t>
  </si>
  <si>
    <t>1-167812254-G-A</t>
  </si>
  <si>
    <t>1-167812359-A-G</t>
  </si>
  <si>
    <t>1-167812491-C-G</t>
  </si>
  <si>
    <t>1-167812774-G-A</t>
  </si>
  <si>
    <t>1-167813234-T-TA</t>
  </si>
  <si>
    <t>1-167813732-G-T</t>
  </si>
  <si>
    <t>1-167814018-T-C</t>
  </si>
  <si>
    <t>1-167814385-A-G</t>
  </si>
  <si>
    <t>1-16781446-A-G</t>
  </si>
  <si>
    <t>1-167814468-A-G</t>
  </si>
  <si>
    <t>1-16781447-A-G</t>
  </si>
  <si>
    <t>1-167814478-G-A</t>
  </si>
  <si>
    <t>1-167814605-T-C</t>
  </si>
  <si>
    <t>1-167814733-T-G</t>
  </si>
  <si>
    <t>1-167815030-A-G</t>
  </si>
  <si>
    <t>c.T2319C; c.T2502C; c.T2778C</t>
  </si>
  <si>
    <t>p.I773I; p.I834I; p.I926I</t>
  </si>
  <si>
    <t>1-167815167-T-C</t>
  </si>
  <si>
    <t>1-167815374-C-T</t>
  </si>
  <si>
    <t>c.G2106A; c.G2289A; c.G2565A</t>
  </si>
  <si>
    <t>p.K702K; p.K763K; p.K855K</t>
  </si>
  <si>
    <t>1-167815514-G-A</t>
  </si>
  <si>
    <t>1-167815610-C-A</t>
  </si>
  <si>
    <t>1-167815816-T-G</t>
  </si>
  <si>
    <t>1-167816048-AATATCGGTAGCTC-A</t>
  </si>
  <si>
    <t>1-167816070-T-TTCTGG</t>
  </si>
  <si>
    <t>1-167816139-A-T</t>
  </si>
  <si>
    <t>1-167816168-C-CT</t>
  </si>
  <si>
    <t>1-167816233-G-A</t>
  </si>
  <si>
    <t>1-167816240-T-A</t>
  </si>
  <si>
    <t>1-167816417-G-A</t>
  </si>
  <si>
    <t>1-167816606-C-T</t>
  </si>
  <si>
    <t>1-167816626-A-G</t>
  </si>
  <si>
    <t>1-167816641-C-T</t>
  </si>
  <si>
    <t>1-167816642-A-ATCTT</t>
  </si>
  <si>
    <t>1-167816656-C-T</t>
  </si>
  <si>
    <t>1-167816739-C-T</t>
  </si>
  <si>
    <t>1-167817359-G-A</t>
  </si>
  <si>
    <t>1-167817381-G-A</t>
  </si>
  <si>
    <t>1-167817410-T-G</t>
  </si>
  <si>
    <t>1-167817639-A-G</t>
  </si>
  <si>
    <t>c.T1938C; c.T2121C; c.T2397C</t>
  </si>
  <si>
    <t>p.G646G; p.G707G; p.G799G</t>
  </si>
  <si>
    <t>1-167817921-C-A</t>
  </si>
  <si>
    <t>1-167817949-C-T</t>
  </si>
  <si>
    <t>1-167818039-A-G</t>
  </si>
  <si>
    <t>1-167818179-C-A</t>
  </si>
  <si>
    <t>1-167818295-TC-T</t>
  </si>
  <si>
    <t>1-167818597-T-C</t>
  </si>
  <si>
    <t>1-16781879-A-G</t>
  </si>
  <si>
    <t>1-167819017-T-C</t>
  </si>
  <si>
    <t>1-167819301-A-T</t>
  </si>
  <si>
    <t>1-167819364-G-A</t>
  </si>
  <si>
    <t>1-167819529-A-G</t>
  </si>
  <si>
    <t>1-167819554-C-T</t>
  </si>
  <si>
    <t>1-167819603-G-A</t>
  </si>
  <si>
    <t>1-167819900-CGT-C</t>
  </si>
  <si>
    <t>1-167819935-G-A</t>
  </si>
  <si>
    <t>1-167819935-G-GTA</t>
  </si>
  <si>
    <t>1-167819935-G-GTGTGTA</t>
  </si>
  <si>
    <t>1-167819935-G-GTGTGTGTGTA</t>
  </si>
  <si>
    <t>1-16781997-C-A</t>
  </si>
  <si>
    <t>1-167820158-A-G</t>
  </si>
  <si>
    <t>1-167820192-G-T</t>
  </si>
  <si>
    <t>1-167820277-C-T</t>
  </si>
  <si>
    <t>1-167820337-T-G</t>
  </si>
  <si>
    <t>1-167820506-C-T</t>
  </si>
  <si>
    <t>1-167820588-G-C</t>
  </si>
  <si>
    <t>1-167820680-G-C</t>
  </si>
  <si>
    <t>1-167820710-C-T</t>
  </si>
  <si>
    <t>1-167820884-C-A</t>
  </si>
  <si>
    <t>1-167821052-CA-C</t>
  </si>
  <si>
    <t>1-167821605-G-C</t>
  </si>
  <si>
    <t>1-167821709-C-T</t>
  </si>
  <si>
    <t>1-167821798-C-T</t>
  </si>
  <si>
    <t>1-167822016-T-TA</t>
  </si>
  <si>
    <t>1-167822213-T-C</t>
  </si>
  <si>
    <t>1-167822435-C-A</t>
  </si>
  <si>
    <t>1-167823068-C-CT</t>
  </si>
  <si>
    <t>1-167823068-CT-C</t>
  </si>
  <si>
    <t>1-167823068-CTTTTTT-C</t>
  </si>
  <si>
    <t>1-167823455-A-G</t>
  </si>
  <si>
    <t>1-167823505-G-A</t>
  </si>
  <si>
    <t>1-167823512-T-C</t>
  </si>
  <si>
    <t>1-167823892-CAT-C</t>
  </si>
  <si>
    <t>1-167823972-T-C</t>
  </si>
  <si>
    <t>1-167823973-C-A</t>
  </si>
  <si>
    <t>1-167824028-T-A</t>
  </si>
  <si>
    <t>1-167824112-G-T</t>
  </si>
  <si>
    <t>1-167824160-T-A</t>
  </si>
  <si>
    <t>1-167824164-C-T</t>
  </si>
  <si>
    <t>1-167824455-G-A</t>
  </si>
  <si>
    <t>1-167824567-A-AAAAC</t>
  </si>
  <si>
    <t>1-167825032-T-C</t>
  </si>
  <si>
    <t>1-167825116-C-G</t>
  </si>
  <si>
    <t>1-167825134-A-G</t>
  </si>
  <si>
    <t>1-16782519-C-CT</t>
  </si>
  <si>
    <t>1-16782519-C-CTT</t>
  </si>
  <si>
    <t>1-16782519-C-T</t>
  </si>
  <si>
    <t>1-16782519-CT-C</t>
  </si>
  <si>
    <t>1-167825477-T-C</t>
  </si>
  <si>
    <t>c.A1638G; c.A1821G; c.A2097G</t>
  </si>
  <si>
    <t>p.A546A; p.A607A; p.A699A</t>
  </si>
  <si>
    <t>1-167825485-T-C</t>
  </si>
  <si>
    <t>c.A1630G; c.A1813G; c.A2089G</t>
  </si>
  <si>
    <t>p.I544V; p.I605V; p.I697V</t>
  </si>
  <si>
    <t>1-167825606-A-G</t>
  </si>
  <si>
    <t>c.T1509C; c.T1692C; c.T1968C</t>
  </si>
  <si>
    <t>p.F503F; p.F564F; p.F656F</t>
  </si>
  <si>
    <t>1-167825654-A-C</t>
  </si>
  <si>
    <t>c.T1461G; c.T1644G; c.T1920G</t>
  </si>
  <si>
    <t>p.I487M; p.I548M; p.I640M</t>
  </si>
  <si>
    <t>1-167825718-C-T</t>
  </si>
  <si>
    <t>1-167825910-C-T</t>
  </si>
  <si>
    <t>1-167826851-T-C</t>
  </si>
  <si>
    <t>1-16782692-A-G</t>
  </si>
  <si>
    <t>1-167827735-C-CAA</t>
  </si>
  <si>
    <t>1-167827735-CAAA-C</t>
  </si>
  <si>
    <t>1-167828141-AATG-A</t>
  </si>
  <si>
    <t>1-16782824-T-G</t>
  </si>
  <si>
    <t>1-167829366-C-G</t>
  </si>
  <si>
    <t>1-167829855-T-C</t>
  </si>
  <si>
    <t>1-16782995-C-T</t>
  </si>
  <si>
    <t>1-167830006-G-C</t>
  </si>
  <si>
    <t>1-167830468-T-G</t>
  </si>
  <si>
    <t>1-167830598-C-T</t>
  </si>
  <si>
    <t>1-167831191-T-C</t>
  </si>
  <si>
    <t>1-167831245-T-C</t>
  </si>
  <si>
    <t>1-167831275-C-T</t>
  </si>
  <si>
    <t>1-167831564-A-T</t>
  </si>
  <si>
    <t>1-167831836-TAC-T</t>
  </si>
  <si>
    <t>1-167832246-T-C</t>
  </si>
  <si>
    <t>1-167832458-T-C</t>
  </si>
  <si>
    <t>1-167832513-G-C</t>
  </si>
  <si>
    <t>1-167832560-C-T</t>
  </si>
  <si>
    <t>1-167832615-C-T</t>
  </si>
  <si>
    <t>1-167832782-G-C</t>
  </si>
  <si>
    <t>1-167832981-G-A</t>
  </si>
  <si>
    <t>1-167833060-C-T</t>
  </si>
  <si>
    <t>1-167833276-C-T</t>
  </si>
  <si>
    <t>1-167834022-C-T</t>
  </si>
  <si>
    <t>1-167834133-G-GAA</t>
  </si>
  <si>
    <t>1-167834133-G-GAAA</t>
  </si>
  <si>
    <t>1-167834286-G-A</t>
  </si>
  <si>
    <t>1-167834368-A-G</t>
  </si>
  <si>
    <t>1-167835286-T-G</t>
  </si>
  <si>
    <t>1-167835458-A-G</t>
  </si>
  <si>
    <t>1-167835669-C-CA</t>
  </si>
  <si>
    <t>1-167835768-C-CA</t>
  </si>
  <si>
    <t>1-167835768-CAAAAAA-C</t>
  </si>
  <si>
    <t>1-167835819-T-C</t>
  </si>
  <si>
    <t>1-167835988-T-TAA</t>
  </si>
  <si>
    <t>1-167835988-T-TAAA</t>
  </si>
  <si>
    <t>1-167836085-A-G</t>
  </si>
  <si>
    <t>1-167836211-C-A</t>
  </si>
  <si>
    <t>1-167836237-C-A</t>
  </si>
  <si>
    <t>1-167836239-G-A</t>
  </si>
  <si>
    <t>1-167836682-C-T</t>
  </si>
  <si>
    <t>1-167837269-G-C</t>
  </si>
  <si>
    <t>1-167837285-A-C</t>
  </si>
  <si>
    <t>1-167837432-T-C</t>
  </si>
  <si>
    <t>1-167837724-A-G</t>
  </si>
  <si>
    <t>1-167837865-GA-G</t>
  </si>
  <si>
    <t>1-167837974-A-G</t>
  </si>
  <si>
    <t>1-167838481-C-G</t>
  </si>
  <si>
    <t>1-167838753-G-A</t>
  </si>
  <si>
    <t>1-167838888-T-C</t>
  </si>
  <si>
    <t>1-167838981-A-G</t>
  </si>
  <si>
    <t>1-167839210-A-C</t>
  </si>
  <si>
    <t>1-167839308-G-T</t>
  </si>
  <si>
    <t>1-167839408-A-G</t>
  </si>
  <si>
    <t>1-167839578-G-A</t>
  </si>
  <si>
    <t>c.C1074T; c.C1257T; c.C1533T</t>
  </si>
  <si>
    <t>p.V358V; p.V419V; p.V511V</t>
  </si>
  <si>
    <t>1-167839679-C-T</t>
  </si>
  <si>
    <t>1-167839741-T-C</t>
  </si>
  <si>
    <t>1-167839876-C-CA</t>
  </si>
  <si>
    <t>1-167839876-C-CAA</t>
  </si>
  <si>
    <t>1-167839990-C-T</t>
  </si>
  <si>
    <t>1-167839995-C-T</t>
  </si>
  <si>
    <t>1-167840002-C-G</t>
  </si>
  <si>
    <t>1-167840044-T-TA</t>
  </si>
  <si>
    <t>1-167840044-TA-T</t>
  </si>
  <si>
    <t>1-167840193-A-G</t>
  </si>
  <si>
    <t>1-167841098-G-A</t>
  </si>
  <si>
    <t>1-167841351-G-A</t>
  </si>
  <si>
    <t>1-167841411-T-C</t>
  </si>
  <si>
    <t>1-167841605-T-TA</t>
  </si>
  <si>
    <t>1-167841605-TA-T</t>
  </si>
  <si>
    <t>1-167841674-T-C</t>
  </si>
  <si>
    <t>1-16784201-TG-T</t>
  </si>
  <si>
    <t>1-16784202-G-T</t>
  </si>
  <si>
    <t>1-16784202-GT-G</t>
  </si>
  <si>
    <t>1-167842652-A-G</t>
  </si>
  <si>
    <t>1-167842708-G-A</t>
  </si>
  <si>
    <t>1-167842741-G-A</t>
  </si>
  <si>
    <t>1-167842931-A-G</t>
  </si>
  <si>
    <t>1-16784321-T-C</t>
  </si>
  <si>
    <t>1-167843365-A-T</t>
  </si>
  <si>
    <t>1-167843624-G-A</t>
  </si>
  <si>
    <t>1-167843638-G-C</t>
  </si>
  <si>
    <t>1-167843808-G-GGCATAATCGACCAAAATT</t>
  </si>
  <si>
    <t>1-167844104-C-T</t>
  </si>
  <si>
    <t>1-167844553-C-A</t>
  </si>
  <si>
    <t>1-167844564-C-T</t>
  </si>
  <si>
    <t>1-167844582-C-G</t>
  </si>
  <si>
    <t>1-167844668-C-CT</t>
  </si>
  <si>
    <t>1-167844896-A-T</t>
  </si>
  <si>
    <t>1-167845016-G-A</t>
  </si>
  <si>
    <t>1-167845164-G-A</t>
  </si>
  <si>
    <t>1-167845223-G-A</t>
  </si>
  <si>
    <t>1-167845364-T-G</t>
  </si>
  <si>
    <t>1-167845426-C-T</t>
  </si>
  <si>
    <t>1-167845495-C-CA</t>
  </si>
  <si>
    <t>1-167845495-C-CAA</t>
  </si>
  <si>
    <t>1-167845787-T-C</t>
  </si>
  <si>
    <t>1-167845866-T-C</t>
  </si>
  <si>
    <t>1-167846041-T-C</t>
  </si>
  <si>
    <t>1-167846325-C-T</t>
  </si>
  <si>
    <t>1-167846628-A-G</t>
  </si>
  <si>
    <t>1-167846853-A-G</t>
  </si>
  <si>
    <t>1-167847069-G-T</t>
  </si>
  <si>
    <t>1-167847520-T-C</t>
  </si>
  <si>
    <t>1-167847584-T-C</t>
  </si>
  <si>
    <t>1-167847610-G-A</t>
  </si>
  <si>
    <t>1-167847903-A-G</t>
  </si>
  <si>
    <t>1-167847955-A-G</t>
  </si>
  <si>
    <t>1-167847984-T-C</t>
  </si>
  <si>
    <t>1-167847997-C-A</t>
  </si>
  <si>
    <t>1-167848229-T-A</t>
  </si>
  <si>
    <t>1-167848231-C-T</t>
  </si>
  <si>
    <t>1-167848280-A-G</t>
  </si>
  <si>
    <t>1-16784861-C-T</t>
  </si>
  <si>
    <t>1-167848634-T-G</t>
  </si>
  <si>
    <t>1-167848653-G-T</t>
  </si>
  <si>
    <t>1-167848810-T-C</t>
  </si>
  <si>
    <t>1-167848839-C-T</t>
  </si>
  <si>
    <t>1-167849318-A-G</t>
  </si>
  <si>
    <t>1-167849327-G-A</t>
  </si>
  <si>
    <t>1-167849414-A-G</t>
  </si>
  <si>
    <t>c.T1155C; c.T696C; c.T879C</t>
  </si>
  <si>
    <t>p.G232G; p.G293G; p.G385G</t>
  </si>
  <si>
    <t>1-167849658-C-G</t>
  </si>
  <si>
    <t>1-167849701-G-A</t>
  </si>
  <si>
    <t>1-16785089-AAAAAC-A</t>
  </si>
  <si>
    <t>1-16785154-TA-T</t>
  </si>
  <si>
    <t>1-167851632-A-C</t>
  </si>
  <si>
    <t>1-16785167-C-A</t>
  </si>
  <si>
    <t>1-167851722-C-A</t>
  </si>
  <si>
    <t>1-167851722-C-CAAA</t>
  </si>
  <si>
    <t>1-167851722-C-CAAAA</t>
  </si>
  <si>
    <t>1-167851935-TGTAGTGAGAGGTAGCCCAGC-T</t>
  </si>
  <si>
    <t>1-167851956-G-A</t>
  </si>
  <si>
    <t>1-167851999-C-T</t>
  </si>
  <si>
    <t>1-167852380-A-T</t>
  </si>
  <si>
    <t>1-167852599-A-G</t>
  </si>
  <si>
    <t>1-167853903-T-G</t>
  </si>
  <si>
    <t>1-167853932-A-AT</t>
  </si>
  <si>
    <t>1-167853932-AT-A</t>
  </si>
  <si>
    <t>1-167853932-ATT-A</t>
  </si>
  <si>
    <t>1-167853958-C-T</t>
  </si>
  <si>
    <t>1-167854037-G-A</t>
  </si>
  <si>
    <t>1-167854362-T-TC</t>
  </si>
  <si>
    <t>1-167854485-C-CATGG</t>
  </si>
  <si>
    <t>1-167854680-C-T</t>
  </si>
  <si>
    <t>1-167855230-G-A</t>
  </si>
  <si>
    <t>1-16785564-C-T</t>
  </si>
  <si>
    <t>CROCCP3</t>
  </si>
  <si>
    <t>1-167855908-T-C</t>
  </si>
  <si>
    <t>1-167855935-A-C</t>
  </si>
  <si>
    <t>1-167856161-C-T</t>
  </si>
  <si>
    <t>1-167856406-T-C</t>
  </si>
  <si>
    <t>1-167856571-T-C</t>
  </si>
  <si>
    <t>1-167856744-A-G</t>
  </si>
  <si>
    <t>1-167856893-C-T</t>
  </si>
  <si>
    <t>1-167857058-T-C</t>
  </si>
  <si>
    <t>1-167857336-G-A</t>
  </si>
  <si>
    <t>1-167857358-C-A</t>
  </si>
  <si>
    <t>1-167858047-G-GAGCGTGCAGTGAGCCGA</t>
  </si>
  <si>
    <t>1-167858113-C-CA</t>
  </si>
  <si>
    <t>1-167858113-C-CAA</t>
  </si>
  <si>
    <t>1-167858113-C-CAAA</t>
  </si>
  <si>
    <t>1-167858113-C-CAAAA</t>
  </si>
  <si>
    <t>1-167858129-G-A</t>
  </si>
  <si>
    <t>1-167858881-C-T</t>
  </si>
  <si>
    <t>1-167859103-A-G</t>
  </si>
  <si>
    <t>1-167859177-A-G</t>
  </si>
  <si>
    <t>1-167859183-C-T</t>
  </si>
  <si>
    <t>1-167859242-A-G</t>
  </si>
  <si>
    <t>1-167859843-A-G</t>
  </si>
  <si>
    <t>1-167859846-T-TG</t>
  </si>
  <si>
    <t>1-167859939-C-T</t>
  </si>
  <si>
    <t>1-167860196-T-G</t>
  </si>
  <si>
    <t>1-167860286-G-A</t>
  </si>
  <si>
    <t>1-167860819-G-C</t>
  </si>
  <si>
    <t>1-167860827-G-A</t>
  </si>
  <si>
    <t>1-16786087-T-C</t>
  </si>
  <si>
    <t>1-167860872-C-T</t>
  </si>
  <si>
    <t>1-167860893-C-CA</t>
  </si>
  <si>
    <t>1-167860921-G-C</t>
  </si>
  <si>
    <t>1-167861093-A-G</t>
  </si>
  <si>
    <t>1-167861272-A-C</t>
  </si>
  <si>
    <t>1-167861273-G-A</t>
  </si>
  <si>
    <t>1-167861275-A-C</t>
  </si>
  <si>
    <t>1-167861400-A-G</t>
  </si>
  <si>
    <t>1-167861465-T-C</t>
  </si>
  <si>
    <t>1-167861833-C-G</t>
  </si>
  <si>
    <t>1-167862753-T-C</t>
  </si>
  <si>
    <t>1-167862768-T-C</t>
  </si>
  <si>
    <t>1-167862933-C-CA</t>
  </si>
  <si>
    <t>1-167862933-CA-C</t>
  </si>
  <si>
    <t>1-167862933-CAAA-C</t>
  </si>
  <si>
    <t>1-167862970-A-C</t>
  </si>
  <si>
    <t>1-167863102-T-C</t>
  </si>
  <si>
    <t>c.A358G; c.A541G; c.A817G</t>
  </si>
  <si>
    <t>p.I120V; p.I181V; p.I273V</t>
  </si>
  <si>
    <t>1-167863706-G-A</t>
  </si>
  <si>
    <t>1-167863773-A-T</t>
  </si>
  <si>
    <t>1-167864030-G-A</t>
  </si>
  <si>
    <t>1-167864199-G-A</t>
  </si>
  <si>
    <t>1-167864549-T-A</t>
  </si>
  <si>
    <t>1-167864968-A-G</t>
  </si>
  <si>
    <t>1-167865179-C-G</t>
  </si>
  <si>
    <t>1-167865740-G-A</t>
  </si>
  <si>
    <t>1-167865871-G-A</t>
  </si>
  <si>
    <t>c.C242T; c.C425T; c.C701T</t>
  </si>
  <si>
    <t>p.T142M; p.T234M; p.T81M</t>
  </si>
  <si>
    <t>1-16786604-C-T</t>
  </si>
  <si>
    <t>1-16786636-G-C</t>
  </si>
  <si>
    <t>1-167866400-T-C</t>
  </si>
  <si>
    <t>1-167866570-C-CA</t>
  </si>
  <si>
    <t>1-167866742-A-T</t>
  </si>
  <si>
    <t>1-167866755-G-GTATA</t>
  </si>
  <si>
    <t>1-167866768-G-T</t>
  </si>
  <si>
    <t>1-167866916-G-A</t>
  </si>
  <si>
    <t>1-167866934-CA-C</t>
  </si>
  <si>
    <t>1-167866961-CCA-C</t>
  </si>
  <si>
    <t>1-167866962-CAGG-GGT</t>
  </si>
  <si>
    <t>1-167866965-G-GT</t>
  </si>
  <si>
    <t>1-167867016-G-C</t>
  </si>
  <si>
    <t>1-167867021-A-T</t>
  </si>
  <si>
    <t>1-167867143-G-A</t>
  </si>
  <si>
    <t>1-167867153-A-G</t>
  </si>
  <si>
    <t>1-167867203-CA-C</t>
  </si>
  <si>
    <t>1-167867209-TG-T</t>
  </si>
  <si>
    <t>1-167867222-A-C</t>
  </si>
  <si>
    <t>1-167867230-T-C</t>
  </si>
  <si>
    <t>1-167867235-C-CA</t>
  </si>
  <si>
    <t>1-167867235-C-CAA</t>
  </si>
  <si>
    <t>1-167867235-CAA-C</t>
  </si>
  <si>
    <t>1-167867576-C-G</t>
  </si>
  <si>
    <t>1-167867831-CG-C</t>
  </si>
  <si>
    <t>1-167867832-G-GT</t>
  </si>
  <si>
    <t>1-167867832-GT-G</t>
  </si>
  <si>
    <t>1-1678680-C-CA</t>
  </si>
  <si>
    <t>1-167868118-T-C</t>
  </si>
  <si>
    <t>1-167868799-A-G</t>
  </si>
  <si>
    <t>c.T228C; c.T45C; c.T504C</t>
  </si>
  <si>
    <t>p.I15I; p.I168I; p.I76I</t>
  </si>
  <si>
    <t>1-16786927-G-A</t>
  </si>
  <si>
    <t>1-16786928-G-A</t>
  </si>
  <si>
    <t>1-167869334-A-G</t>
  </si>
  <si>
    <t>1-16786935-A-G</t>
  </si>
  <si>
    <t>1-167871113-A-G</t>
  </si>
  <si>
    <t>1-167871297-G-GA</t>
  </si>
  <si>
    <t>1-167871297-GA-G</t>
  </si>
  <si>
    <t>1-167871297-GAA-G</t>
  </si>
  <si>
    <t>1-167871565-A-C</t>
  </si>
  <si>
    <t>1-167871632-T-C</t>
  </si>
  <si>
    <t>1-167872017-C-T</t>
  </si>
  <si>
    <t>1-167872219-A-G</t>
  </si>
  <si>
    <t>1-167872493-C-CAA</t>
  </si>
  <si>
    <t>1-167872733-C-T</t>
  </si>
  <si>
    <t>1-167872882-G-C</t>
  </si>
  <si>
    <t>1-167873019-G-C</t>
  </si>
  <si>
    <t>1-167873320-C-CT</t>
  </si>
  <si>
    <t>1-167873320-CT-C</t>
  </si>
  <si>
    <t>1-167873320-CTT-C</t>
  </si>
  <si>
    <t>1-167873356-T-C</t>
  </si>
  <si>
    <t>1-167873567-G-A</t>
  </si>
  <si>
    <t>1-167873613-C-T</t>
  </si>
  <si>
    <t>1-167873622-T-C</t>
  </si>
  <si>
    <t>1-167874002-G-C</t>
  </si>
  <si>
    <t>1-16787413-C-A</t>
  </si>
  <si>
    <t>1-16787415-T-TA</t>
  </si>
  <si>
    <t>1-16787415-TA-T</t>
  </si>
  <si>
    <t>1-167874497-T-C</t>
  </si>
  <si>
    <t>1-167874837-T-TA</t>
  </si>
  <si>
    <t>1-167874907-T-C</t>
  </si>
  <si>
    <t>1-167875567-G-A</t>
  </si>
  <si>
    <t>1-167875860-CA-C</t>
  </si>
  <si>
    <t>1-167875860-CAA-C</t>
  </si>
  <si>
    <t>1-167876616-C-T</t>
  </si>
  <si>
    <t>1-167877647-T-G</t>
  </si>
  <si>
    <t>1-167877693-C-A</t>
  </si>
  <si>
    <t>1-16787799-C-T</t>
  </si>
  <si>
    <t>LINC01772</t>
  </si>
  <si>
    <t>1-167878128-G-A</t>
  </si>
  <si>
    <t>1-167878621-C-T</t>
  </si>
  <si>
    <t>1-167878794-AT-A</t>
  </si>
  <si>
    <t>1-167878821-C-A</t>
  </si>
  <si>
    <t>1-167879159-C-A</t>
  </si>
  <si>
    <t>1-167879202-A-AC</t>
  </si>
  <si>
    <t>1-167879253-C-A</t>
  </si>
  <si>
    <t>1-167879621-A-G</t>
  </si>
  <si>
    <t>1-167879655-T-G</t>
  </si>
  <si>
    <t>1-167880085-G-A</t>
  </si>
  <si>
    <t>1-16788015-G-A</t>
  </si>
  <si>
    <t>1-167880237-C-T</t>
  </si>
  <si>
    <t>1-167880253-A-G</t>
  </si>
  <si>
    <t>1-167880296-A-G</t>
  </si>
  <si>
    <t>1-167880518-A-C</t>
  </si>
  <si>
    <t>1-167880659-C-T</t>
  </si>
  <si>
    <t>1-167881008-G-A</t>
  </si>
  <si>
    <t>1-16788119-G-T</t>
  </si>
  <si>
    <t>1-16788184-A-G</t>
  </si>
  <si>
    <t>1-167882386-G-A</t>
  </si>
  <si>
    <t>1-167883041-T-C</t>
  </si>
  <si>
    <t>1-16788515-T-C</t>
  </si>
  <si>
    <t>1-167885465-TG-T</t>
  </si>
  <si>
    <t>MPC2</t>
  </si>
  <si>
    <t>1-167885545-A-C</t>
  </si>
  <si>
    <t>1-167885634-G-A</t>
  </si>
  <si>
    <t>1-167885664-C-T</t>
  </si>
  <si>
    <t>1-167885795-CAGAAA-C</t>
  </si>
  <si>
    <t>1-167885820-GTTGT-G</t>
  </si>
  <si>
    <t>1-167885906-G-C</t>
  </si>
  <si>
    <t>1-167886013-T-A</t>
  </si>
  <si>
    <t>1-167886502-A-T</t>
  </si>
  <si>
    <t>1-167886835-C-CA</t>
  </si>
  <si>
    <t>1-167887016-T-C</t>
  </si>
  <si>
    <t>1-167887416-C-T</t>
  </si>
  <si>
    <t>1-167887436-A-C</t>
  </si>
  <si>
    <t>1-167887642-C-T</t>
  </si>
  <si>
    <t>1-167887832-C-CTT</t>
  </si>
  <si>
    <t>1-167887832-CT-C</t>
  </si>
  <si>
    <t>1-167887832-CTT-C</t>
  </si>
  <si>
    <t>1-167887924-C-T</t>
  </si>
  <si>
    <t>1-167888052-C-T</t>
  </si>
  <si>
    <t>1-167889094-T-A</t>
  </si>
  <si>
    <t>1-167889145-C-CA</t>
  </si>
  <si>
    <t>1-167889145-CA-C</t>
  </si>
  <si>
    <t>1-167889393-A-C</t>
  </si>
  <si>
    <t>1-167889501-T-C</t>
  </si>
  <si>
    <t>1-167889748-T-A</t>
  </si>
  <si>
    <t>1-167890967-T-A</t>
  </si>
  <si>
    <t>1-167891093-G-T</t>
  </si>
  <si>
    <t>1-1678911-A-T</t>
  </si>
  <si>
    <t>1-16789181-A-G</t>
  </si>
  <si>
    <t>1-167892071-G-T</t>
  </si>
  <si>
    <t>1-167892938-TA-T</t>
  </si>
  <si>
    <t>1-167892988-T-C</t>
  </si>
  <si>
    <t>1-167893252-A-G</t>
  </si>
  <si>
    <t>1-167893759-G-A</t>
  </si>
  <si>
    <t>p.F42F</t>
  </si>
  <si>
    <t>ENST00000271373; ENST00000367846</t>
  </si>
  <si>
    <t>1-167893778-G-GA</t>
  </si>
  <si>
    <t>1-167894290-T-C</t>
  </si>
  <si>
    <t>1-167894680-C-CAT</t>
  </si>
  <si>
    <t>1-167894680-C-CATATAT</t>
  </si>
  <si>
    <t>1-167894680-C-CATATATATAT</t>
  </si>
  <si>
    <t>1-167894680-C-CGT</t>
  </si>
  <si>
    <t>1-167894680-C-T</t>
  </si>
  <si>
    <t>1-167894680-CAT-C</t>
  </si>
  <si>
    <t>1-167894680-CATAT-C</t>
  </si>
  <si>
    <t>1-167894680-CATATAT-C</t>
  </si>
  <si>
    <t>1-167894681-A-G</t>
  </si>
  <si>
    <t>1-167894706-TATATATAC-T</t>
  </si>
  <si>
    <t>1-167894708-TATATAC-T</t>
  </si>
  <si>
    <t>1-167894714-C-T</t>
  </si>
  <si>
    <t>1-167894716-T-TATATAC</t>
  </si>
  <si>
    <t>1-167894721-A-G</t>
  </si>
  <si>
    <t>1-167894770-T-G</t>
  </si>
  <si>
    <t>1-167894784-G-T</t>
  </si>
  <si>
    <t>1-167894793-G-T</t>
  </si>
  <si>
    <t>1-167894943-C-G</t>
  </si>
  <si>
    <t>1-167895320-G-C</t>
  </si>
  <si>
    <t>1-167895627-T-C</t>
  </si>
  <si>
    <t>1-167896920-T-TAATA</t>
  </si>
  <si>
    <t>1-167897222-A-G</t>
  </si>
  <si>
    <t>1-167897557-G-GA</t>
  </si>
  <si>
    <t>1-167898020-A-T</t>
  </si>
  <si>
    <t>1-167898649-G-T</t>
  </si>
  <si>
    <t>1-16789975-A-G</t>
  </si>
  <si>
    <t>1-16789976-C-CT</t>
  </si>
  <si>
    <t>1-16789976-C-CTT</t>
  </si>
  <si>
    <t>1-16789976-C-T</t>
  </si>
  <si>
    <t>1-167900288-C-T</t>
  </si>
  <si>
    <t>1-167900316-T-C</t>
  </si>
  <si>
    <t>1-167900320-C-T</t>
  </si>
  <si>
    <t>1-16790084-G-A</t>
  </si>
  <si>
    <t>1-167902061-A-G</t>
  </si>
  <si>
    <t>1-167902076-G-C</t>
  </si>
  <si>
    <t>1-167902407-GT-G</t>
  </si>
  <si>
    <t>1-167903011-T-C</t>
  </si>
  <si>
    <t>1-167903079-G-T</t>
  </si>
  <si>
    <t>1-16790336-A-G</t>
  </si>
  <si>
    <t>1-167904945-A-G</t>
  </si>
  <si>
    <t>1-167905080-C-G</t>
  </si>
  <si>
    <t>1-167905411-G-A</t>
  </si>
  <si>
    <t>1-167905427-A-C</t>
  </si>
  <si>
    <t>1-167905523-T-C</t>
  </si>
  <si>
    <t>1-167905757-G-T</t>
  </si>
  <si>
    <t>1-167905987-A-G</t>
  </si>
  <si>
    <t>DCAF6</t>
  </si>
  <si>
    <t>1-167906146-A-G</t>
  </si>
  <si>
    <t>1-167906239-A-C</t>
  </si>
  <si>
    <t>c.A90C</t>
  </si>
  <si>
    <t>p.R30R</t>
  </si>
  <si>
    <t>ENST00000312263; ENST00000367840; ENST00000367843; ENST00000432587</t>
  </si>
  <si>
    <t>1-167906494-C-A</t>
  </si>
  <si>
    <t>1-167907098-CTCTT-C</t>
  </si>
  <si>
    <t>1-167907340-T-G</t>
  </si>
  <si>
    <t>1-167907510-T-TTGTG</t>
  </si>
  <si>
    <t>1-167907619-C-G</t>
  </si>
  <si>
    <t>1-167907761-G-A</t>
  </si>
  <si>
    <t>1-167908899-G-A</t>
  </si>
  <si>
    <t>1-167909000-C-CATAAATAAATAA</t>
  </si>
  <si>
    <t>1-16790901-C-T</t>
  </si>
  <si>
    <t>1-167909744-A-AT</t>
  </si>
  <si>
    <t>1-167909907-C-T</t>
  </si>
  <si>
    <t>1-167910047-AAAG-A</t>
  </si>
  <si>
    <t>1-16791012-G-GT</t>
  </si>
  <si>
    <t>1-16791012-G-T</t>
  </si>
  <si>
    <t>1-16791012-GTTTTTTTTTTTTTTTCTTTTTT-G</t>
  </si>
  <si>
    <t>1-16791027-T-G</t>
  </si>
  <si>
    <t>1-16791028-C-CT</t>
  </si>
  <si>
    <t>1-16791028-C-T</t>
  </si>
  <si>
    <t>1-16791037-T-TC</t>
  </si>
  <si>
    <t>1-167910774-A-T</t>
  </si>
  <si>
    <t>1-167910979-A-T</t>
  </si>
  <si>
    <t>1-167911469-ATGT-A</t>
  </si>
  <si>
    <t>1-167911527-CCT-C</t>
  </si>
  <si>
    <t>1-167911610-G-T</t>
  </si>
  <si>
    <t>1-167911642-C-CT</t>
  </si>
  <si>
    <t>1-16791286-G-A</t>
  </si>
  <si>
    <t>1-167912965-T-C</t>
  </si>
  <si>
    <t>1-167913146-G-A</t>
  </si>
  <si>
    <t>1-167913244-CT-C</t>
  </si>
  <si>
    <t>1-167913302-G-A</t>
  </si>
  <si>
    <t>1-1679134-A-G</t>
  </si>
  <si>
    <t>1-167913532-T-G</t>
  </si>
  <si>
    <t>1-16791363-G-A</t>
  </si>
  <si>
    <t>1-16791384-A-G</t>
  </si>
  <si>
    <t>1-167913871-A-T</t>
  </si>
  <si>
    <t>1-167913968-G-A</t>
  </si>
  <si>
    <t>1-16791399-G-T</t>
  </si>
  <si>
    <t>1-167914173-A-G</t>
  </si>
  <si>
    <t>1-167914828-C-T</t>
  </si>
  <si>
    <t>1-167915037-C-CT</t>
  </si>
  <si>
    <t>1-167915099-T-C</t>
  </si>
  <si>
    <t>1-167915193-G-GT</t>
  </si>
  <si>
    <t>1-167915193-G-GTTT</t>
  </si>
  <si>
    <t>1-167915193-GT-G</t>
  </si>
  <si>
    <t>1-167915319-C-T</t>
  </si>
  <si>
    <t>1-167916287-G-C</t>
  </si>
  <si>
    <t>1-167916307-T-A</t>
  </si>
  <si>
    <t>1-167916454-G-T</t>
  </si>
  <si>
    <t>1-167917198-G-A</t>
  </si>
  <si>
    <t>1-167917372-C-CTT</t>
  </si>
  <si>
    <t>1-167917372-CT-C</t>
  </si>
  <si>
    <t>1-167918043-C-G</t>
  </si>
  <si>
    <t>1-167918181-C-T</t>
  </si>
  <si>
    <t>1-16791863-C-A</t>
  </si>
  <si>
    <t>1-167919411-C-CAAA</t>
  </si>
  <si>
    <t>1-167919491-G-C</t>
  </si>
  <si>
    <t>1-167919963-T-C</t>
  </si>
  <si>
    <t>1-167920312-A-G</t>
  </si>
  <si>
    <t>1-167920315-A-G</t>
  </si>
  <si>
    <t>1-167920626-C-A</t>
  </si>
  <si>
    <t>1-167920673-C-T</t>
  </si>
  <si>
    <t>1-167921190-G-T</t>
  </si>
  <si>
    <t>1-167921749-T-C</t>
  </si>
  <si>
    <t>1-167921945-C-T</t>
  </si>
  <si>
    <t>1-16792269-C-A</t>
  </si>
  <si>
    <t>1-167922853-C-T</t>
  </si>
  <si>
    <t>1-167922931-G-A</t>
  </si>
  <si>
    <t>1-167922957-C-T</t>
  </si>
  <si>
    <t>1-167923442-C-T</t>
  </si>
  <si>
    <t>1-167923540-G-C</t>
  </si>
  <si>
    <t>1-167923558-A-G</t>
  </si>
  <si>
    <t>1-167923678-ATTTTTTAT-A</t>
  </si>
  <si>
    <t>1-167923720-T-A</t>
  </si>
  <si>
    <t>1-167923726-T-G</t>
  </si>
  <si>
    <t>1-167923744-G-T</t>
  </si>
  <si>
    <t>1-167924014-AT-A</t>
  </si>
  <si>
    <t>1-167924177-C-T</t>
  </si>
  <si>
    <t>1-167924681-G-GT</t>
  </si>
  <si>
    <t>1-167924863-A-G</t>
  </si>
  <si>
    <t>1-167926339-AT-A</t>
  </si>
  <si>
    <t>1-167927203-C-T</t>
  </si>
  <si>
    <t>1-167927339-T-C</t>
  </si>
  <si>
    <t>1-167927587-T-C</t>
  </si>
  <si>
    <t>1-167927825-T-C</t>
  </si>
  <si>
    <t>1-167928129-A-G</t>
  </si>
  <si>
    <t>1-167928992-T-C</t>
  </si>
  <si>
    <t>1-167929037-C-T</t>
  </si>
  <si>
    <t>1-167929195-C-T</t>
  </si>
  <si>
    <t>1-167929656-A-C</t>
  </si>
  <si>
    <t>1-16792967-T-C</t>
  </si>
  <si>
    <t>1-167929783-T-G</t>
  </si>
  <si>
    <t>1-167930000-T-C</t>
  </si>
  <si>
    <t>1-167931295-A-G</t>
  </si>
  <si>
    <t>1-167931462-T-G</t>
  </si>
  <si>
    <t>1-167931587-A-G</t>
  </si>
  <si>
    <t>1-167932141-C-T</t>
  </si>
  <si>
    <t>1-16793220-G-T</t>
  </si>
  <si>
    <t>1-167932367-T-C</t>
  </si>
  <si>
    <t>1-167932478-G-C</t>
  </si>
  <si>
    <t>1-167932562-G-T</t>
  </si>
  <si>
    <t>1-167932675-GT-G</t>
  </si>
  <si>
    <t>1-167932767-C-T</t>
  </si>
  <si>
    <t>1-167932815-A-ATTACAGGTGCC</t>
  </si>
  <si>
    <t>1-167932998-GT-G</t>
  </si>
  <si>
    <t>1-167933060-T-G</t>
  </si>
  <si>
    <t>1-16793321-A-AT</t>
  </si>
  <si>
    <t>1-16793321-AT-A</t>
  </si>
  <si>
    <t>1-167933898-T-A</t>
  </si>
  <si>
    <t>1-16793399-C-T</t>
  </si>
  <si>
    <t>1-167933994-C-T</t>
  </si>
  <si>
    <t>1-167934581-C-T</t>
  </si>
  <si>
    <t>1-167934905-G-A</t>
  </si>
  <si>
    <t>1-167934980-G-A</t>
  </si>
  <si>
    <t>1-167935439-T-G</t>
  </si>
  <si>
    <t>1-167935683-G-C</t>
  </si>
  <si>
    <t>1-16793608-C-T</t>
  </si>
  <si>
    <t>1-167936302-C-T</t>
  </si>
  <si>
    <t>1-167936952-C-CT</t>
  </si>
  <si>
    <t>1-167936952-CT-C</t>
  </si>
  <si>
    <t>1-167936979-G-T</t>
  </si>
  <si>
    <t>1-16793706-C-T</t>
  </si>
  <si>
    <t>1-167937130-G-A</t>
  </si>
  <si>
    <t>1-167937161-G-C</t>
  </si>
  <si>
    <t>1-167937237-G-A</t>
  </si>
  <si>
    <t>1-167937509-C-T</t>
  </si>
  <si>
    <t>1-167937585-A-AC</t>
  </si>
  <si>
    <t>1-167937711-G-C</t>
  </si>
  <si>
    <t>1-167938282-A-G</t>
  </si>
  <si>
    <t>1-167938529-G-C</t>
  </si>
  <si>
    <t>1-167938697-G-A</t>
  </si>
  <si>
    <t>1-16793949-A-G</t>
  </si>
  <si>
    <t>1-167939863-T-TA</t>
  </si>
  <si>
    <t>1-167940616-C-T</t>
  </si>
  <si>
    <t>1-167940905-A-G</t>
  </si>
  <si>
    <t>1-16794115-G-C</t>
  </si>
  <si>
    <t>1-167941290-C-T</t>
  </si>
  <si>
    <t>1-16794147-G-T</t>
  </si>
  <si>
    <t>1-167941472-A-G</t>
  </si>
  <si>
    <t>1-167942353-C-G</t>
  </si>
  <si>
    <t>1-16794254-G-A</t>
  </si>
  <si>
    <t>1-16794270-G-A</t>
  </si>
  <si>
    <t>1-167942995-C-CCTT</t>
  </si>
  <si>
    <t>1-167943531-C-T</t>
  </si>
  <si>
    <t>1-167944526-C-T</t>
  </si>
  <si>
    <t>1-167944643-G-T</t>
  </si>
  <si>
    <t>1-167944870-A-G</t>
  </si>
  <si>
    <t>1-167945005-G-C</t>
  </si>
  <si>
    <t>1-167945688-C-T</t>
  </si>
  <si>
    <t>1-167945895-T-C</t>
  </si>
  <si>
    <t>1-167946120-A-G</t>
  </si>
  <si>
    <t>1-167946122-C-T</t>
  </si>
  <si>
    <t>1-167946122-CA-C</t>
  </si>
  <si>
    <t>1-167946123-AGT-A</t>
  </si>
  <si>
    <t>1-167946124-GT-G</t>
  </si>
  <si>
    <t>1-167946124-GTT-G</t>
  </si>
  <si>
    <t>1-167946124-GTTT-G</t>
  </si>
  <si>
    <t>1-167946124-GTTTT-G</t>
  </si>
  <si>
    <t>1-167946124-GTTTTTTT-G</t>
  </si>
  <si>
    <t>1-167946157-TTG-T</t>
  </si>
  <si>
    <t>1-167946158-TG-T</t>
  </si>
  <si>
    <t>1-167946163-C-A</t>
  </si>
  <si>
    <t>1-167946239-T-A</t>
  </si>
  <si>
    <t>1-167946446-G-GT</t>
  </si>
  <si>
    <t>1-167946465-A-C</t>
  </si>
  <si>
    <t>1-167948456-C-T</t>
  </si>
  <si>
    <t>1-16794917-C-T</t>
  </si>
  <si>
    <t>1-167949176-T-G</t>
  </si>
  <si>
    <t>1-167949195-C-T</t>
  </si>
  <si>
    <t>1-167950015-G-A</t>
  </si>
  <si>
    <t>1-167950154-C-CT</t>
  </si>
  <si>
    <t>1-167950154-C-T</t>
  </si>
  <si>
    <t>1-167950154-CT-C</t>
  </si>
  <si>
    <t>1-167950225-C-A</t>
  </si>
  <si>
    <t>1-167950390-C-A</t>
  </si>
  <si>
    <t>1-16795107-T-C</t>
  </si>
  <si>
    <t>1-167951528-G-A</t>
  </si>
  <si>
    <t>1-167951619-A-C</t>
  </si>
  <si>
    <t>1-167951630-C-T</t>
  </si>
  <si>
    <t>1-167951653-T-G</t>
  </si>
  <si>
    <t>1-16795169-C-CTG</t>
  </si>
  <si>
    <t>1-167951997-C-T</t>
  </si>
  <si>
    <t>1-16795201-C-T</t>
  </si>
  <si>
    <t>1-167952022-T-C</t>
  </si>
  <si>
    <t>1-167952509-G-A</t>
  </si>
  <si>
    <t>1-167952769-A-G</t>
  </si>
  <si>
    <t>1-167953187-T-C</t>
  </si>
  <si>
    <t>1-167953259-C-T</t>
  </si>
  <si>
    <t>1-167953798-CA-C</t>
  </si>
  <si>
    <t>1-167954172-G-A</t>
  </si>
  <si>
    <t>1-167954363-C-T</t>
  </si>
  <si>
    <t>1-167954378-G-T</t>
  </si>
  <si>
    <t>1-167954422-C-CGT</t>
  </si>
  <si>
    <t>1-167954422-C-CGTGTGT</t>
  </si>
  <si>
    <t>1-167954422-C-CGTGTGTGT</t>
  </si>
  <si>
    <t>1-167954449-G-GGT</t>
  </si>
  <si>
    <t>1-167954659-A-G</t>
  </si>
  <si>
    <t>1-167954766-G-T</t>
  </si>
  <si>
    <t>1-167954777-G-C</t>
  </si>
  <si>
    <t>1-167955059-G-A</t>
  </si>
  <si>
    <t>1-167956167-G-T</t>
  </si>
  <si>
    <t>1-167956225-T-C</t>
  </si>
  <si>
    <t>1-16795685-A-G</t>
  </si>
  <si>
    <t>1-167956878-GA-G</t>
  </si>
  <si>
    <t>1-167957099-A-G</t>
  </si>
  <si>
    <t>1-167957388-C-CAATTA</t>
  </si>
  <si>
    <t>1-167957695-G-A</t>
  </si>
  <si>
    <t>1-167957777-A-G</t>
  </si>
  <si>
    <t>1-167957803-A-T</t>
  </si>
  <si>
    <t>1-167958069-A-T</t>
  </si>
  <si>
    <t>1-167958150-CTACAAAAAA-C</t>
  </si>
  <si>
    <t>1-167958317-CAAACA-C</t>
  </si>
  <si>
    <t>1-167959090-T-C</t>
  </si>
  <si>
    <t>1-167959379-G-A</t>
  </si>
  <si>
    <t>1-167959451-A-T</t>
  </si>
  <si>
    <t>1-167959555-G-A</t>
  </si>
  <si>
    <t>1-167959570-T-TA</t>
  </si>
  <si>
    <t>1-167960345-G-A</t>
  </si>
  <si>
    <t>1-167961235-A-G</t>
  </si>
  <si>
    <t>1-167961490-T-TAC</t>
  </si>
  <si>
    <t>1-167961490-T-TACACACACACACACAC</t>
  </si>
  <si>
    <t>1-167961490-TAC-T</t>
  </si>
  <si>
    <t>1-167961514-CACACACAA-C</t>
  </si>
  <si>
    <t>1-167962072-G-A</t>
  </si>
  <si>
    <t>1-167962166-G-C</t>
  </si>
  <si>
    <t>1-167962983-G-A</t>
  </si>
  <si>
    <t>1-167962993-AAAC-A</t>
  </si>
  <si>
    <t>1-167962993-AAACAAC-A</t>
  </si>
  <si>
    <t>1-16796302-T-C</t>
  </si>
  <si>
    <t>1-167963304-TTG-T</t>
  </si>
  <si>
    <t>1-167964682-T-C</t>
  </si>
  <si>
    <t>1-167964716-A-G</t>
  </si>
  <si>
    <t>1-167964919-GA-G</t>
  </si>
  <si>
    <t>1-167965198-A-AAT</t>
  </si>
  <si>
    <t>1-167965241-T-C</t>
  </si>
  <si>
    <t>1-167965670-G-A</t>
  </si>
  <si>
    <t>1-167965817-A-G</t>
  </si>
  <si>
    <t>1-16796633-T-C</t>
  </si>
  <si>
    <t>1-167967-G-A</t>
  </si>
  <si>
    <t>1-16796721-A-C</t>
  </si>
  <si>
    <t>1-167968307-C-T</t>
  </si>
  <si>
    <t>1-16796868-G-A</t>
  </si>
  <si>
    <t>1-16796872-A-G</t>
  </si>
  <si>
    <t>1-16796875-C-CGT</t>
  </si>
  <si>
    <t>1-16796875-C-CGTGT</t>
  </si>
  <si>
    <t>1-16796875-C-CGTGTGT</t>
  </si>
  <si>
    <t>1-16796875-C-CGTGTGTGT</t>
  </si>
  <si>
    <t>1-16796875-C-CGTGTGTGTGT</t>
  </si>
  <si>
    <t>1-16796875-C-CGTGTGTGTGTGT</t>
  </si>
  <si>
    <t>1-16796875-C-T</t>
  </si>
  <si>
    <t>1-16796875-CGTGT-C</t>
  </si>
  <si>
    <t>1-16796875-CGTGTGTGTGTGT-C</t>
  </si>
  <si>
    <t>1-167968948-A-T</t>
  </si>
  <si>
    <t>1-167969262-T-G</t>
  </si>
  <si>
    <t>1-16796944-C-T</t>
  </si>
  <si>
    <t>1-16796965-G-A</t>
  </si>
  <si>
    <t>1-167969687-C-T</t>
  </si>
  <si>
    <t>1-167970132-G-A</t>
  </si>
  <si>
    <t>1-167970538-A-G</t>
  </si>
  <si>
    <t>1-167970917-T-C</t>
  </si>
  <si>
    <t>1-167971018-G-A</t>
  </si>
  <si>
    <t>1-167971030-A-G</t>
  </si>
  <si>
    <t>1-16797122-T-G</t>
  </si>
  <si>
    <t>1-167971705-G-A</t>
  </si>
  <si>
    <t>1-167971979-G-T</t>
  </si>
  <si>
    <t>1-167971980-C-G</t>
  </si>
  <si>
    <t>1-167972023-G-A</t>
  </si>
  <si>
    <t>1-167972068-G-A</t>
  </si>
  <si>
    <t>1-167972147-A-G</t>
  </si>
  <si>
    <t>1-167972324-A-G</t>
  </si>
  <si>
    <t>1-167972357-T-C</t>
  </si>
  <si>
    <t>1-167973328-C-G</t>
  </si>
  <si>
    <t>1-16797343-C-T</t>
  </si>
  <si>
    <t>1-167973648-T-C</t>
  </si>
  <si>
    <t>1-167973976-C-T</t>
  </si>
  <si>
    <t>c.C1230T; c.C1323T</t>
  </si>
  <si>
    <t>p.D410D; p.D441D</t>
  </si>
  <si>
    <t>1-167974684-A-G</t>
  </si>
  <si>
    <t>1-16797485-T-C</t>
  </si>
  <si>
    <t>1-16797588-G-A</t>
  </si>
  <si>
    <t>1-167976365-G-A</t>
  </si>
  <si>
    <t>1-167976454-T-A</t>
  </si>
  <si>
    <t>1-167976709-T-G</t>
  </si>
  <si>
    <t>1-167976797-T-C</t>
  </si>
  <si>
    <t>1-167976830-C-T</t>
  </si>
  <si>
    <t>1-167976884-T-C</t>
  </si>
  <si>
    <t>1-167977200-C-CT</t>
  </si>
  <si>
    <t>1-167977527-C-T</t>
  </si>
  <si>
    <t>1-16797756-T-C</t>
  </si>
  <si>
    <t>1-167977626-T-A</t>
  </si>
  <si>
    <t>1-167977751-G-C</t>
  </si>
  <si>
    <t>1-167977929-A-G</t>
  </si>
  <si>
    <t>1-167978090-C-T</t>
  </si>
  <si>
    <t>1-167978579-T-C</t>
  </si>
  <si>
    <t>1-167978583-C-CCCTT</t>
  </si>
  <si>
    <t>1-167978583-C-T</t>
  </si>
  <si>
    <t>1-167978583-CCCTT-C</t>
  </si>
  <si>
    <t>1-167978583-CCCTTCCTT-C</t>
  </si>
  <si>
    <t>1-167978620-C-T</t>
  </si>
  <si>
    <t>1-167978624-C-T</t>
  </si>
  <si>
    <t>1-167978690-G-C</t>
  </si>
  <si>
    <t>1-167978699-T-TCTTC</t>
  </si>
  <si>
    <t>1-167978699-T-TTC</t>
  </si>
  <si>
    <t>1-167978710-C-T</t>
  </si>
  <si>
    <t>1-167978843-C-T</t>
  </si>
  <si>
    <t>1-167978888-T-G</t>
  </si>
  <si>
    <t>1-167979081-T-TTTTTTTCACTTTTGATTGATTGTTTATAACA</t>
  </si>
  <si>
    <t>1-167979347-A-G</t>
  </si>
  <si>
    <t>1-167979542-A-T</t>
  </si>
  <si>
    <t>1-167979598-C-T</t>
  </si>
  <si>
    <t>1-167980043-TTTC-T</t>
  </si>
  <si>
    <t>1-167980218-C-T</t>
  </si>
  <si>
    <t>1-167980237-T-A</t>
  </si>
  <si>
    <t>1-167980349-A-AT</t>
  </si>
  <si>
    <t>1-167980514-T-C</t>
  </si>
  <si>
    <t>1-167980976-A-G</t>
  </si>
  <si>
    <t>1-167981215-AAAAG-A</t>
  </si>
  <si>
    <t>1-167982332-A-G</t>
  </si>
  <si>
    <t>1-167982682-A-G</t>
  </si>
  <si>
    <t>1-167984256-C-T</t>
  </si>
  <si>
    <t>1-167984723-ATTTTGAAATC-A</t>
  </si>
  <si>
    <t>1-167984917-G-A</t>
  </si>
  <si>
    <t>1-167985326-TG-T</t>
  </si>
  <si>
    <t>1-167985888-A-G</t>
  </si>
  <si>
    <t>1-16798593-T-C</t>
  </si>
  <si>
    <t>1-167985950-T-A</t>
  </si>
  <si>
    <t>1-167986465-T-G</t>
  </si>
  <si>
    <t>1-167987034-A-G</t>
  </si>
  <si>
    <t>1-167987180-G-A</t>
  </si>
  <si>
    <t>1-167988283-C-G</t>
  </si>
  <si>
    <t>1-167988285-CT-C</t>
  </si>
  <si>
    <t>1-167988413-AG-A</t>
  </si>
  <si>
    <t>1-167988529-A-G</t>
  </si>
  <si>
    <t>1-167988590-A-T</t>
  </si>
  <si>
    <t>1-167988653-A-G</t>
  </si>
  <si>
    <t>1-16798893-G-C</t>
  </si>
  <si>
    <t>1-16798902-G-A</t>
  </si>
  <si>
    <t>1-167989180-A-T</t>
  </si>
  <si>
    <t>1-167989291-G-T</t>
  </si>
  <si>
    <t>1-16799005-T-G</t>
  </si>
  <si>
    <t>1-167990117-C-G</t>
  </si>
  <si>
    <t>1-167990181-A-G</t>
  </si>
  <si>
    <t>1-167990231-G-C</t>
  </si>
  <si>
    <t>1-167990639-T-A</t>
  </si>
  <si>
    <t>1-167991082-G-A</t>
  </si>
  <si>
    <t>1-167991908-G-GTA</t>
  </si>
  <si>
    <t>1-167992344-T-A</t>
  </si>
  <si>
    <t>1-167992630-G-A</t>
  </si>
  <si>
    <t>1-167992883-G-A</t>
  </si>
  <si>
    <t>1-167993458-T-TA</t>
  </si>
  <si>
    <t>1-167993458-T-TAA</t>
  </si>
  <si>
    <t>1-167995029-A-G</t>
  </si>
  <si>
    <t>1-167995407-A-G</t>
  </si>
  <si>
    <t>1-167995459-T-C</t>
  </si>
  <si>
    <t>1-16799578-G-A</t>
  </si>
  <si>
    <t>1-167995996-G-A</t>
  </si>
  <si>
    <t>1-167996456-A-T</t>
  </si>
  <si>
    <t>1-167997051-T-G</t>
  </si>
  <si>
    <t>1-167997590-A-T</t>
  </si>
  <si>
    <t>1-167998940-C-T</t>
  </si>
  <si>
    <t>1-167998946-T-G</t>
  </si>
  <si>
    <t>1-167999217-C-CA</t>
  </si>
  <si>
    <t>1-167999488-A-G</t>
  </si>
  <si>
    <t>1-168001380-AG-A</t>
  </si>
  <si>
    <t>1-168001752-C-G</t>
  </si>
  <si>
    <t>1-168002003-A-G</t>
  </si>
  <si>
    <t>1-168002542-CTTTTTTTTTTTTT-C</t>
  </si>
  <si>
    <t>1-168002844-C-T</t>
  </si>
  <si>
    <t>1-1680036-C-G</t>
  </si>
  <si>
    <t>1-168003653-G-A</t>
  </si>
  <si>
    <t>1-168003979-T-G</t>
  </si>
  <si>
    <t>1-168004122-T-A</t>
  </si>
  <si>
    <t>1-168004221-A-G</t>
  </si>
  <si>
    <t>1-168005387-A-G</t>
  </si>
  <si>
    <t>1-168005789-G-C</t>
  </si>
  <si>
    <t>1-168006342-CT-C</t>
  </si>
  <si>
    <t>1-168006519-T-TA</t>
  </si>
  <si>
    <t>1-168006919-T-C</t>
  </si>
  <si>
    <t>1-16800801-G-T</t>
  </si>
  <si>
    <t>1-168009116-T-C</t>
  </si>
  <si>
    <t>1-16800989-C-T</t>
  </si>
  <si>
    <t>1-168009937-T-A</t>
  </si>
  <si>
    <t>1-168009957-C-CT</t>
  </si>
  <si>
    <t>1-168010118-T-C</t>
  </si>
  <si>
    <t>1-168010436-T-C</t>
  </si>
  <si>
    <t>1-168010558-A-G</t>
  </si>
  <si>
    <t>1-168010609-T-A</t>
  </si>
  <si>
    <t>1-16801091-C-T</t>
  </si>
  <si>
    <t>1-168011128-TCG-T</t>
  </si>
  <si>
    <t>1-168011130-GCGCA-G</t>
  </si>
  <si>
    <t>1-168011130-GCGCACACA-G</t>
  </si>
  <si>
    <t>1-168011132-G-A</t>
  </si>
  <si>
    <t>1-168011995-T-C</t>
  </si>
  <si>
    <t>1-168012455-C-T</t>
  </si>
  <si>
    <t>1-168012867-G-A</t>
  </si>
  <si>
    <t>1-168013850-T-C</t>
  </si>
  <si>
    <t>c.T1640C; c.T1700C; c.T1778C; c.T1871C</t>
  </si>
  <si>
    <t>p.V547A; p.V567A; p.V593A; p.V624A</t>
  </si>
  <si>
    <t>1-168014204-T-A</t>
  </si>
  <si>
    <t>c.T1766A; c.T1826A; c.T1904A; c.T1997A</t>
  </si>
  <si>
    <t>p.L589H; p.L609H; p.L635H; p.L666H</t>
  </si>
  <si>
    <t>1-168014286-T-C</t>
  </si>
  <si>
    <t>c.T1848C; c.T1908C; c.T1986C; c.T2079C</t>
  </si>
  <si>
    <t>p.T616T; p.T636T; p.T662T; p.T693T</t>
  </si>
  <si>
    <t>1-168014287-G-C</t>
  </si>
  <si>
    <t>c.G1849C; c.G1909C; c.G1987C; c.G2080C</t>
  </si>
  <si>
    <t>p.E617Q; p.E637Q; p.E663Q; p.E694Q</t>
  </si>
  <si>
    <t>1-168014532-T-G</t>
  </si>
  <si>
    <t>1-168014533-G-T</t>
  </si>
  <si>
    <t>1-168014974-A-G</t>
  </si>
  <si>
    <t>1-168015035-T-C</t>
  </si>
  <si>
    <t>1-168015346-T-C</t>
  </si>
  <si>
    <t>1-168016593-A-C</t>
  </si>
  <si>
    <t>1-168016848-CTTAA-C</t>
  </si>
  <si>
    <t>1-168017467-A-T</t>
  </si>
  <si>
    <t>1-16801805-C-CATT</t>
  </si>
  <si>
    <t>1-16801805-C-CATTATT</t>
  </si>
  <si>
    <t>1-16801805-C-CATTATTATT</t>
  </si>
  <si>
    <t>1-16801805-CATT-C</t>
  </si>
  <si>
    <t>1-16801805-CATTATT-C</t>
  </si>
  <si>
    <t>1-168018297-T-C</t>
  </si>
  <si>
    <t>1-168018666-G-GT</t>
  </si>
  <si>
    <t>1-168018669-G-GT</t>
  </si>
  <si>
    <t>1-168018669-G-GTT</t>
  </si>
  <si>
    <t>1-168018669-G-GTTTT</t>
  </si>
  <si>
    <t>1-168018669-G-T</t>
  </si>
  <si>
    <t>1-168018779-C-A</t>
  </si>
  <si>
    <t>1-168018840-G-T</t>
  </si>
  <si>
    <t>1-168018884-A-ATT</t>
  </si>
  <si>
    <t>1-168018917-G-A</t>
  </si>
  <si>
    <t>1-168019304-G-GA</t>
  </si>
  <si>
    <t>1-168019995-G-A</t>
  </si>
  <si>
    <t>1-168020195-AT-A</t>
  </si>
  <si>
    <t>1-1680219-G-A</t>
  </si>
  <si>
    <t>1-16802356-A-G</t>
  </si>
  <si>
    <t>1-16802357-T-C</t>
  </si>
  <si>
    <t>1-16802382-C-A</t>
  </si>
  <si>
    <t>1-16802392-G-C</t>
  </si>
  <si>
    <t>1-168024057-G-GT</t>
  </si>
  <si>
    <t>1-168024244-C-T</t>
  </si>
  <si>
    <t>1-16802454-G-A</t>
  </si>
  <si>
    <t>1-168024569-G-GT</t>
  </si>
  <si>
    <t>1-168024569-G-GTT</t>
  </si>
  <si>
    <t>1-168024569-G-GTTT</t>
  </si>
  <si>
    <t>1-168024569-GT-G</t>
  </si>
  <si>
    <t>1-168024569-GTTTTTTTTTTTTT-G</t>
  </si>
  <si>
    <t>1-168024602-G-A</t>
  </si>
  <si>
    <t>1-168024688-G-A</t>
  </si>
  <si>
    <t>1-16802485-T-C</t>
  </si>
  <si>
    <t>1-168024947-C-T</t>
  </si>
  <si>
    <t>1-168024984-AG-A</t>
  </si>
  <si>
    <t>1-168024989-A-G</t>
  </si>
  <si>
    <t>1-168025018-GT-G</t>
  </si>
  <si>
    <t>1-168025027-T-C</t>
  </si>
  <si>
    <t>1-168025042-C-T</t>
  </si>
  <si>
    <t>1-168025245-T-C</t>
  </si>
  <si>
    <t>1-168025262-A-G</t>
  </si>
  <si>
    <t>1-16802533-G-A</t>
  </si>
  <si>
    <t>1-168025400-G-C</t>
  </si>
  <si>
    <t>1-168025409-A-G</t>
  </si>
  <si>
    <t>1-168025442-A-G</t>
  </si>
  <si>
    <t>1-168025483-C-G</t>
  </si>
  <si>
    <t>1-168025538-T-C</t>
  </si>
  <si>
    <t>1-168025577-C-T</t>
  </si>
  <si>
    <t>1-168025628-G-A</t>
  </si>
  <si>
    <t>1-168025664-C-A</t>
  </si>
  <si>
    <t>1-168026131-C-T</t>
  </si>
  <si>
    <t>1-168026655-A-G</t>
  </si>
  <si>
    <t>1-168026836-G-A</t>
  </si>
  <si>
    <t>1-168027513-G-A</t>
  </si>
  <si>
    <t>1-16802827-C-G</t>
  </si>
  <si>
    <t>1-16802828-G-A</t>
  </si>
  <si>
    <t>1-168028368-T-G</t>
  </si>
  <si>
    <t>1-16802837-T-C</t>
  </si>
  <si>
    <t>1-168028674-G-A</t>
  </si>
  <si>
    <t>1-16802890-G-A</t>
  </si>
  <si>
    <t>1-168029365-A-G</t>
  </si>
  <si>
    <t>1-16803096-C-T</t>
  </si>
  <si>
    <t>1-168032053-G-A</t>
  </si>
  <si>
    <t>1-168032151-CT-C</t>
  </si>
  <si>
    <t>1-168032245-G-A</t>
  </si>
  <si>
    <t>1-16803267-T-C</t>
  </si>
  <si>
    <t>1-16803270-G-T</t>
  </si>
  <si>
    <t>1-168033199-TA-T</t>
  </si>
  <si>
    <t>1-168033253-G-GT</t>
  </si>
  <si>
    <t>1-168033253-GT-G</t>
  </si>
  <si>
    <t>1-168033258-T-G</t>
  </si>
  <si>
    <t>1-168033269-C-T</t>
  </si>
  <si>
    <t>1-168033310-C-T</t>
  </si>
  <si>
    <t>1-168033317-A-AT</t>
  </si>
  <si>
    <t>1-168033317-AT-A</t>
  </si>
  <si>
    <t>1-168033570-A-C</t>
  </si>
  <si>
    <t>1-168033905-A-C</t>
  </si>
  <si>
    <t>1-168034116-C-G</t>
  </si>
  <si>
    <t>1-168034256-A-T</t>
  </si>
  <si>
    <t>1-168034466-G-C</t>
  </si>
  <si>
    <t>1-168034748-TAAA-T</t>
  </si>
  <si>
    <t>1-168034763-G-A</t>
  </si>
  <si>
    <t>1-168034768-A-C</t>
  </si>
  <si>
    <t>1-168035090-T-C</t>
  </si>
  <si>
    <t>1-168035104-G-C</t>
  </si>
  <si>
    <t>1-168035273-G-T</t>
  </si>
  <si>
    <t>1-168036208-G-T</t>
  </si>
  <si>
    <t>1-168036395-T-C</t>
  </si>
  <si>
    <t>1-168036735-C-T</t>
  </si>
  <si>
    <t>1-168039418-A-G</t>
  </si>
  <si>
    <t>1-168040987-A-G</t>
  </si>
  <si>
    <t>1-168041105-T-G</t>
  </si>
  <si>
    <t>1-168041232-C-T</t>
  </si>
  <si>
    <t>1-168041532-TA-T</t>
  </si>
  <si>
    <t>1-168041532-TAA-T</t>
  </si>
  <si>
    <t>1-168041533-A-G</t>
  </si>
  <si>
    <t>1-168041535-A-G</t>
  </si>
  <si>
    <t>1-168041569-G-A</t>
  </si>
  <si>
    <t>1-168042530-A-G</t>
  </si>
  <si>
    <t>1-168042770-CCT-C</t>
  </si>
  <si>
    <t>1-168043205-G-C</t>
  </si>
  <si>
    <t>1-16804341-G-A</t>
  </si>
  <si>
    <t>1-168043738-G-T</t>
  </si>
  <si>
    <t>1-168043883-T-A</t>
  </si>
  <si>
    <t>1-1680442-C-T</t>
  </si>
  <si>
    <t>1-16804438-C-T</t>
  </si>
  <si>
    <t>1-168044869-G-T</t>
  </si>
  <si>
    <t>1-168045465-T-C</t>
  </si>
  <si>
    <t>1-16804573-G-C</t>
  </si>
  <si>
    <t>1-16804576-C-T</t>
  </si>
  <si>
    <t>1-168046669-A-G</t>
  </si>
  <si>
    <t>1-16804683-C-T</t>
  </si>
  <si>
    <t>1-16804745-T-C</t>
  </si>
  <si>
    <t>1-16804753-T-C</t>
  </si>
  <si>
    <t>CROCCP3;CROCCP3</t>
  </si>
  <si>
    <t>1-168047839-G-C</t>
  </si>
  <si>
    <t>GPR161</t>
  </si>
  <si>
    <t>1-168047903-T-C</t>
  </si>
  <si>
    <t>1-168050040-C-T</t>
  </si>
  <si>
    <t>1-168050056-AT-A</t>
  </si>
  <si>
    <t>1-16805043-G-A</t>
  </si>
  <si>
    <t>1-16805065-G-A</t>
  </si>
  <si>
    <t>1-168051266-C-A</t>
  </si>
  <si>
    <t>1-168051548-G-A</t>
  </si>
  <si>
    <t>1-168051609-C-A</t>
  </si>
  <si>
    <t>1-16805181-T-C</t>
  </si>
  <si>
    <t>1-16805184-A-T</t>
  </si>
  <si>
    <t>1-168052272-A-G</t>
  </si>
  <si>
    <t>1-168052316-A-G</t>
  </si>
  <si>
    <t>1-168052547-A-G</t>
  </si>
  <si>
    <t>1-168053183-T-C</t>
  </si>
  <si>
    <t>1-168053856-GTCAC-G</t>
  </si>
  <si>
    <t>1-168053954-T-G</t>
  </si>
  <si>
    <t>1-168054273-A-G</t>
  </si>
  <si>
    <t>1-168054494-A-AT</t>
  </si>
  <si>
    <t>1-16805464-C-CT</t>
  </si>
  <si>
    <t>1-168055036-T-C</t>
  </si>
  <si>
    <t>1-168055319-T-G</t>
  </si>
  <si>
    <t>1-168056178-A-G</t>
  </si>
  <si>
    <t>1-168056724-A-G</t>
  </si>
  <si>
    <t>1-168056788-A-G</t>
  </si>
  <si>
    <t>1-168057030-CT-C</t>
  </si>
  <si>
    <t>1-168057079-A-C</t>
  </si>
  <si>
    <t>1-168057082-A-C</t>
  </si>
  <si>
    <t>1-168057399-C-A</t>
  </si>
  <si>
    <t>1-16805744-A-AT</t>
  </si>
  <si>
    <t>1-168058431-C-CTGAA</t>
  </si>
  <si>
    <t>1-168058555-A-T</t>
  </si>
  <si>
    <t>1-168058972-G-GACTGACAGAGGC</t>
  </si>
  <si>
    <t>1-168059866-A-G</t>
  </si>
  <si>
    <t>c.T1140C; c.T1191C; c.T1200C; c.T744C; c.T798C; c.T906C</t>
  </si>
  <si>
    <t>p.G248G; p.G266G; p.G302G; p.G380G; p.G397G; p.G400G</t>
  </si>
  <si>
    <t>ENST00000271357; ENST00000367835; ENST00000367836; ENST00000367838; ENST00000537209; ENST00000539777; ENST00000546300; ENST00000682931</t>
  </si>
  <si>
    <t>1-1680613-G-C</t>
  </si>
  <si>
    <t>1-168061505-G-C</t>
  </si>
  <si>
    <t>1-168062053-C-T</t>
  </si>
  <si>
    <t>1-16806227-A-G</t>
  </si>
  <si>
    <t>1-168062398-C-T</t>
  </si>
  <si>
    <t>1-168062655-C-T</t>
  </si>
  <si>
    <t>1-168063174-C-T</t>
  </si>
  <si>
    <t>1-168063513-A-AT</t>
  </si>
  <si>
    <t>1-168063809-G-A</t>
  </si>
  <si>
    <t>1-168064082-G-C</t>
  </si>
  <si>
    <t>1-168064089-T-A</t>
  </si>
  <si>
    <t>1-168064178-T-C</t>
  </si>
  <si>
    <t>1-16806421-T-C</t>
  </si>
  <si>
    <t>1-168064317-A-T</t>
  </si>
  <si>
    <t>1-168064386-A-G</t>
  </si>
  <si>
    <t>1-168064403-G-C</t>
  </si>
  <si>
    <t>1-168065370-TC-T</t>
  </si>
  <si>
    <t>1-168065371-C-A</t>
  </si>
  <si>
    <t>1-168065371-CA-C</t>
  </si>
  <si>
    <t>1-168065371-CAAA-C</t>
  </si>
  <si>
    <t>1-168065506-C-T</t>
  </si>
  <si>
    <t>1-168065697-A-C</t>
  </si>
  <si>
    <t>1-16806573-T-A</t>
  </si>
  <si>
    <t>1-168065974-C-T</t>
  </si>
  <si>
    <t>c.G475A; c.G529A; c.G637A; c.G871A; c.G922A; c.G931A</t>
  </si>
  <si>
    <t>p.A159T; p.A177T; p.A213T; p.A291T; p.A308T; p.A311T</t>
  </si>
  <si>
    <t>1-168066396-T-C</t>
  </si>
  <si>
    <t>c.A107G; c.A215G; c.A449G; c.A500G; c.A509G; c.A53G</t>
  </si>
  <si>
    <t>p.Y150C; p.Y167C; p.Y170C; p.Y18C; p.Y36C; p.Y72C</t>
  </si>
  <si>
    <t>1-168066659-A-G</t>
  </si>
  <si>
    <t>1-16806683-G-A</t>
  </si>
  <si>
    <t>1-168066940-C-T</t>
  </si>
  <si>
    <t>1-168068599-CT-C</t>
  </si>
  <si>
    <t>1-168069044-A-C</t>
  </si>
  <si>
    <t>1-168069048-A-G</t>
  </si>
  <si>
    <t>1-168069074-T-TG</t>
  </si>
  <si>
    <t>1-168069074-TG-T</t>
  </si>
  <si>
    <t>1-16806925-A-G</t>
  </si>
  <si>
    <t>1-168069448-C-CA</t>
  </si>
  <si>
    <t>1-168069448-CA-C</t>
  </si>
  <si>
    <t>1-168069473-G-C</t>
  </si>
  <si>
    <t>1-168069477-T-C</t>
  </si>
  <si>
    <t>1-168069626-G-A</t>
  </si>
  <si>
    <t>1-16806963-G-A</t>
  </si>
  <si>
    <t>1-168069660-C-T</t>
  </si>
  <si>
    <t>1-16806980-G-C</t>
  </si>
  <si>
    <t>1-168069840-C-A</t>
  </si>
  <si>
    <t>1-16807025-G-A</t>
  </si>
  <si>
    <t>1-168070319-C-T</t>
  </si>
  <si>
    <t>1-168070346-CT-C</t>
  </si>
  <si>
    <t>1-168070449-G-A</t>
  </si>
  <si>
    <t>1-168071151-T-TCTC</t>
  </si>
  <si>
    <t>1-168072077-C-CA</t>
  </si>
  <si>
    <t>1-168072151-A-T</t>
  </si>
  <si>
    <t>1-168072152-A-T</t>
  </si>
  <si>
    <t>1-168072249-A-C</t>
  </si>
  <si>
    <t>1-168072455-A-G</t>
  </si>
  <si>
    <t>1-168072679-A-AG</t>
  </si>
  <si>
    <t>1-168072738-A-T</t>
  </si>
  <si>
    <t>1-168073601-C-A</t>
  </si>
  <si>
    <t>1-168074145-G-A</t>
  </si>
  <si>
    <t>1-168074282-C-T</t>
  </si>
  <si>
    <t>1-168074677-C-T</t>
  </si>
  <si>
    <t>1-168074746-A-G</t>
  </si>
  <si>
    <t>1-168074753-T-C</t>
  </si>
  <si>
    <t>1-168075316-C-T</t>
  </si>
  <si>
    <t>1-168075613-T-C</t>
  </si>
  <si>
    <t>1-168076301-A-AC</t>
  </si>
  <si>
    <t>1-168076566-T-A</t>
  </si>
  <si>
    <t>1-168076768-G-A</t>
  </si>
  <si>
    <t>1-168077044-C-T</t>
  </si>
  <si>
    <t>1-168077593-A-C</t>
  </si>
  <si>
    <t>1-168077636-C-T</t>
  </si>
  <si>
    <t>1-168077703-T-G</t>
  </si>
  <si>
    <t>1-168077724-T-G</t>
  </si>
  <si>
    <t>1-168077724-T-TAAAA</t>
  </si>
  <si>
    <t>1-168077724-TA-T</t>
  </si>
  <si>
    <t>1-168077724-TAAAAAAAAAA-T</t>
  </si>
  <si>
    <t>1-168077797-C-T</t>
  </si>
  <si>
    <t>1-168078384-C-T</t>
  </si>
  <si>
    <t>1-168078662-T-C</t>
  </si>
  <si>
    <t>1-168079050-C-A</t>
  </si>
  <si>
    <t>1-168079393-C-A</t>
  </si>
  <si>
    <t>1-168079553-G-C</t>
  </si>
  <si>
    <t>1-168079669-T-C</t>
  </si>
  <si>
    <t>1-168079747-G-GAA</t>
  </si>
  <si>
    <t>1-168079760-ACG-A</t>
  </si>
  <si>
    <t>1-168079761-C-A</t>
  </si>
  <si>
    <t>1-168079765-A-C</t>
  </si>
  <si>
    <t>1-168079769-AG-A</t>
  </si>
  <si>
    <t>1-168079776-G-A</t>
  </si>
  <si>
    <t>1-168079776-G-GAAAGAAAAGA</t>
  </si>
  <si>
    <t>1-168079776-GAAAGA-G</t>
  </si>
  <si>
    <t>1-168079776-GAAAGAAAAGA-G</t>
  </si>
  <si>
    <t>1-168079776-GAAAGAAAAGAAAAGA-G</t>
  </si>
  <si>
    <t>1-168079825-GAAAAGA-G</t>
  </si>
  <si>
    <t>1-168079830-GA-G</t>
  </si>
  <si>
    <t>1-168079831-A-AAAAG</t>
  </si>
  <si>
    <t>1-168079941-C-G</t>
  </si>
  <si>
    <t>1-168079979-T-C</t>
  </si>
  <si>
    <t>1-168080015-G-A</t>
  </si>
  <si>
    <t>1-168080162-C-CA</t>
  </si>
  <si>
    <t>1-168080284-G-A</t>
  </si>
  <si>
    <t>1-16808100-T-C</t>
  </si>
  <si>
    <t>1-168081056-G-A</t>
  </si>
  <si>
    <t>1-16808114-C-CT</t>
  </si>
  <si>
    <t>1-168081202-GA-G</t>
  </si>
  <si>
    <t>1-168081255-C-T</t>
  </si>
  <si>
    <t>1-168081546-G-A</t>
  </si>
  <si>
    <t>1-168081717-CA-C</t>
  </si>
  <si>
    <t>1-168081717-CAAAAAAAA-C</t>
  </si>
  <si>
    <t>1-168081750-G-A</t>
  </si>
  <si>
    <t>1-168081762-T-A</t>
  </si>
  <si>
    <t>1-168082116-C-T</t>
  </si>
  <si>
    <t>1-16808225-C-G</t>
  </si>
  <si>
    <t>1-168083-T-C</t>
  </si>
  <si>
    <t>1-168083108-T-C</t>
  </si>
  <si>
    <t>1-16808350-G-A</t>
  </si>
  <si>
    <t>1-168083997-G-A</t>
  </si>
  <si>
    <t>1-168085216-T-C</t>
  </si>
  <si>
    <t>1-168085686-C-T</t>
  </si>
  <si>
    <t>1-168086434-G-A</t>
  </si>
  <si>
    <t>1-168086743-C-T</t>
  </si>
  <si>
    <t>1-16808694-C-A</t>
  </si>
  <si>
    <t>1-168086999-A-G</t>
  </si>
  <si>
    <t>1-168087225-GAAAC-G</t>
  </si>
  <si>
    <t>1-168087553-A-G</t>
  </si>
  <si>
    <t>1-168087841-A-C</t>
  </si>
  <si>
    <t>1-168088433-C-CAT</t>
  </si>
  <si>
    <t>1-168088441-T-TATAC</t>
  </si>
  <si>
    <t>1-168088448-G-A</t>
  </si>
  <si>
    <t>1-168088455-T-C</t>
  </si>
  <si>
    <t>1-168088463-T-C</t>
  </si>
  <si>
    <t>1-168088465-CGT-C</t>
  </si>
  <si>
    <t>1-168088466-G-A</t>
  </si>
  <si>
    <t>1-168088478-A-G</t>
  </si>
  <si>
    <t>1-168088480-A-G</t>
  </si>
  <si>
    <t>1-168088481-C-T</t>
  </si>
  <si>
    <t>1-168088483-C-T</t>
  </si>
  <si>
    <t>1-168088484-A-G</t>
  </si>
  <si>
    <t>1-168088486-A-G</t>
  </si>
  <si>
    <t>1-168088489-T-C</t>
  </si>
  <si>
    <t>1-168088492-A-G</t>
  </si>
  <si>
    <t>1-168088495-CGT-C</t>
  </si>
  <si>
    <t>1-168088506-G-A</t>
  </si>
  <si>
    <t>1-168088508-G-GTA</t>
  </si>
  <si>
    <t>1-168088511-T-C</t>
  </si>
  <si>
    <t>1-168088513-T-C</t>
  </si>
  <si>
    <t>1-168088525-T-C</t>
  </si>
  <si>
    <t>1-168088527-C-T</t>
  </si>
  <si>
    <t>1-168088578-A-G</t>
  </si>
  <si>
    <t>1-168089111-T-A</t>
  </si>
  <si>
    <t>1-168089540-T-G</t>
  </si>
  <si>
    <t>1-168089666-A-G</t>
  </si>
  <si>
    <t>1-16808971-G-C</t>
  </si>
  <si>
    <t>1-168089984-C-T</t>
  </si>
  <si>
    <t>1-168090033-C-T</t>
  </si>
  <si>
    <t>1-168090254-A-G</t>
  </si>
  <si>
    <t>1-168090311-A-G</t>
  </si>
  <si>
    <t>1-168090767-C-T</t>
  </si>
  <si>
    <t>1-168090899-C-T</t>
  </si>
  <si>
    <t>1-168091031-C-A</t>
  </si>
  <si>
    <t>1-16809124-GCAAAA-G</t>
  </si>
  <si>
    <t>1-168091272-G-A</t>
  </si>
  <si>
    <t>1-168091586-C-T</t>
  </si>
  <si>
    <t>1-168091602-A-C</t>
  </si>
  <si>
    <t>1-168091639-G-A</t>
  </si>
  <si>
    <t>1-168092024-C-G</t>
  </si>
  <si>
    <t>1-168092263-A-C</t>
  </si>
  <si>
    <t>1-168092775-T-C</t>
  </si>
  <si>
    <t>1-168092775-T-TAC</t>
  </si>
  <si>
    <t>1-168092775-T-TACACACAC</t>
  </si>
  <si>
    <t>1-168092775-TACACAC-T</t>
  </si>
  <si>
    <t>1-168092775-TACACACAC-T</t>
  </si>
  <si>
    <t>1-168092775-TACACACACAC-T</t>
  </si>
  <si>
    <t>1-168092817-C-CACAT</t>
  </si>
  <si>
    <t>1-168092817-C-CAT</t>
  </si>
  <si>
    <t>1-168092817-C-T</t>
  </si>
  <si>
    <t>1-168093004-T-C</t>
  </si>
  <si>
    <t>1-168093265-A-G</t>
  </si>
  <si>
    <t>1-168093814-A-G</t>
  </si>
  <si>
    <t>1-168093991-C-T</t>
  </si>
  <si>
    <t>1-168094046-T-C</t>
  </si>
  <si>
    <t>1-168094079-G-T</t>
  </si>
  <si>
    <t>1-16809451-C-CA</t>
  </si>
  <si>
    <t>1-16809451-C-CAA</t>
  </si>
  <si>
    <t>1-16809451-CAAAAAAAAAAA-C</t>
  </si>
  <si>
    <t>1-168094709-C-T</t>
  </si>
  <si>
    <t>1-168094862-C-CT</t>
  </si>
  <si>
    <t>1-1680951-C-T</t>
  </si>
  <si>
    <t>1-168095105-C-T</t>
  </si>
  <si>
    <t>1-168095146-A-G</t>
  </si>
  <si>
    <t>1-168095261-C-A</t>
  </si>
  <si>
    <t>1-168095688-A-ATGGTT</t>
  </si>
  <si>
    <t>1-168095701-G-GT</t>
  </si>
  <si>
    <t>1-168095873-G-C</t>
  </si>
  <si>
    <t>1-168095931-A-G</t>
  </si>
  <si>
    <t>1-168095936-C-T</t>
  </si>
  <si>
    <t>1-168096167-G-A</t>
  </si>
  <si>
    <t>1-168096330-A-G</t>
  </si>
  <si>
    <t>1-168096620-G-A</t>
  </si>
  <si>
    <t>1-168096678-C-T</t>
  </si>
  <si>
    <t>1-16809716-TCCACTGATGTTATGCCCAG-T</t>
  </si>
  <si>
    <t>1-16809720-C-T</t>
  </si>
  <si>
    <t>1-168097476-T-A</t>
  </si>
  <si>
    <t>1-168097575-G-A</t>
  </si>
  <si>
    <t>1-16809784-T-G</t>
  </si>
  <si>
    <t>1-16809796-T-G</t>
  </si>
  <si>
    <t>1-168098878-C-T</t>
  </si>
  <si>
    <t>1-16809946-C-T</t>
  </si>
  <si>
    <t>1-168099618-T-C</t>
  </si>
  <si>
    <t>1-16810033-GC-G</t>
  </si>
  <si>
    <t>1-168100640-TG-T</t>
  </si>
  <si>
    <t>1-16810076-C-T</t>
  </si>
  <si>
    <t>1-168100926-A-C</t>
  </si>
  <si>
    <t>1-168100998-T-C</t>
  </si>
  <si>
    <t>1-168101285-C-T</t>
  </si>
  <si>
    <t>1-16810145-C-T</t>
  </si>
  <si>
    <t>1-16810148-G-A</t>
  </si>
  <si>
    <t>1-16810169-A-G</t>
  </si>
  <si>
    <t>1-168102164-G-A</t>
  </si>
  <si>
    <t>1-168102217-A-G</t>
  </si>
  <si>
    <t>1-16810255-C-A</t>
  </si>
  <si>
    <t>1-16810272-C-T</t>
  </si>
  <si>
    <t>1-168102858-C-T</t>
  </si>
  <si>
    <t>1-16810290-C-T</t>
  </si>
  <si>
    <t>1-168102990-T-A</t>
  </si>
  <si>
    <t>1-16810301-T-C</t>
  </si>
  <si>
    <t>1-16810326-G-C</t>
  </si>
  <si>
    <t>1-168103545-A-G</t>
  </si>
  <si>
    <t>1-1681044-C-T</t>
  </si>
  <si>
    <t>1-168104561-T-C</t>
  </si>
  <si>
    <t>1-168104901-GAGA-G</t>
  </si>
  <si>
    <t>1-168105425-G-A</t>
  </si>
  <si>
    <t>1-168105431-C-T</t>
  </si>
  <si>
    <t>1-168105496-T-A</t>
  </si>
  <si>
    <t>c.A139T</t>
  </si>
  <si>
    <t>p.S47C</t>
  </si>
  <si>
    <t>ENST00000539777</t>
  </si>
  <si>
    <t>1-168105581-A-AG</t>
  </si>
  <si>
    <t>c.53dupC</t>
  </si>
  <si>
    <t>p.G19Wfs*76</t>
  </si>
  <si>
    <t>1-168105653-G-A</t>
  </si>
  <si>
    <t>1-168106000-T-G</t>
  </si>
  <si>
    <t>1-168106099-A-G</t>
  </si>
  <si>
    <t>1-168106286-GGCGCCCCTCCCCACCC-G</t>
  </si>
  <si>
    <t>1-168106576-C-A</t>
  </si>
  <si>
    <t>1-168106716-T-C</t>
  </si>
  <si>
    <t>1-168106783-C-T</t>
  </si>
  <si>
    <t>1-1681068-G-A</t>
  </si>
  <si>
    <t>1-168106843-C-G</t>
  </si>
  <si>
    <t>1-16810700-A-C</t>
  </si>
  <si>
    <t>1-168107066-GA-G</t>
  </si>
  <si>
    <t>1-168107105-G-T</t>
  </si>
  <si>
    <t>1-168107218-A-C</t>
  </si>
  <si>
    <t>1-1681076-G-T</t>
  </si>
  <si>
    <t>1-168107677-C-G</t>
  </si>
  <si>
    <t>1-1681078-T-G</t>
  </si>
  <si>
    <t>1-168107926-G-A</t>
  </si>
  <si>
    <t>1-168107997-A-AT</t>
  </si>
  <si>
    <t>1-16810804-GGGCCTCGGCGGGGTGAAC-G</t>
  </si>
  <si>
    <t>1-168108043-A-G</t>
  </si>
  <si>
    <t>1-168108070-A-G</t>
  </si>
  <si>
    <t>1-168108105-A-G</t>
  </si>
  <si>
    <t>1-168109113-C-G</t>
  </si>
  <si>
    <t>1-16810916-C-T</t>
  </si>
  <si>
    <t>1-168109501-A-G</t>
  </si>
  <si>
    <t>1-168109510-C-T</t>
  </si>
  <si>
    <t>1-168109552-T-C</t>
  </si>
  <si>
    <t>1-168110089-C-T</t>
  </si>
  <si>
    <t>1-168110403-G-A</t>
  </si>
  <si>
    <t>1-168110488-C-T</t>
  </si>
  <si>
    <t>1-168110592-G-A</t>
  </si>
  <si>
    <t>1-16811071-T-C</t>
  </si>
  <si>
    <t>1-168111188-C-A</t>
  </si>
  <si>
    <t>1-168111249-A-G</t>
  </si>
  <si>
    <t>1-168111393-C-G</t>
  </si>
  <si>
    <t>1-168111468-T-C</t>
  </si>
  <si>
    <t>1-168111495-A-T</t>
  </si>
  <si>
    <t>1-168111614-A-G</t>
  </si>
  <si>
    <t>1-168112144-C-CA</t>
  </si>
  <si>
    <t>1-168112846-T-A</t>
  </si>
  <si>
    <t>1-168112847-A-T</t>
  </si>
  <si>
    <t>1-168112848-A-T</t>
  </si>
  <si>
    <t>1-168112849-A-T</t>
  </si>
  <si>
    <t>1-168112856-AAAC-A</t>
  </si>
  <si>
    <t>1-168112859-C-A</t>
  </si>
  <si>
    <t>1-168112908-T-C</t>
  </si>
  <si>
    <t>1-168113416-T-G</t>
  </si>
  <si>
    <t>1-168114179-T-TATTA</t>
  </si>
  <si>
    <t>1-168114330-C-CT</t>
  </si>
  <si>
    <t>1-168114491-T-A</t>
  </si>
  <si>
    <t>1-168114492-A-T</t>
  </si>
  <si>
    <t>1-168114688-G-A</t>
  </si>
  <si>
    <t>1-168115202-G-A</t>
  </si>
  <si>
    <t>1-168115368-GGGGAA-G</t>
  </si>
  <si>
    <t>1-168115371-G-A</t>
  </si>
  <si>
    <t>1-168115376-ACGGGG-A</t>
  </si>
  <si>
    <t>1-168115416-A-G</t>
  </si>
  <si>
    <t>1-168115417-C-A</t>
  </si>
  <si>
    <t>1-168115422-A-C</t>
  </si>
  <si>
    <t>1-168115427-T-A</t>
  </si>
  <si>
    <t>1-168115428-G-A</t>
  </si>
  <si>
    <t>1-168115448-A-C</t>
  </si>
  <si>
    <t>1-168115513-A-G</t>
  </si>
  <si>
    <t>1-168115543-G-GA</t>
  </si>
  <si>
    <t>1-16811616-T-G</t>
  </si>
  <si>
    <t>1-168117136-C-CA</t>
  </si>
  <si>
    <t>1-168117136-CA-C</t>
  </si>
  <si>
    <t>1-168117244-G-T</t>
  </si>
  <si>
    <t>1-168117311-T-A</t>
  </si>
  <si>
    <t>1-168117323-T-TA</t>
  </si>
  <si>
    <t>1-168117866-A-G</t>
  </si>
  <si>
    <t>1-168118215-A-T</t>
  </si>
  <si>
    <t>1-168118292-G-A</t>
  </si>
  <si>
    <t>1-168118682-T-C</t>
  </si>
  <si>
    <t>1-168118695-G-A</t>
  </si>
  <si>
    <t>1-168118695-GTA-G</t>
  </si>
  <si>
    <t>1-168118697-A-G</t>
  </si>
  <si>
    <t>1-168118699-A-G</t>
  </si>
  <si>
    <t>1-168118714-TATA-T</t>
  </si>
  <si>
    <t>1-168118716-TA-T</t>
  </si>
  <si>
    <t>1-168118718-TA-T</t>
  </si>
  <si>
    <t>1-168118719-A-ATT</t>
  </si>
  <si>
    <t>1-168118719-A-T</t>
  </si>
  <si>
    <t>1-168118748-GA-G</t>
  </si>
  <si>
    <t>1-16811876-T-A</t>
  </si>
  <si>
    <t>1-168119771-G-A</t>
  </si>
  <si>
    <t>1-16812001-G-A</t>
  </si>
  <si>
    <t>1-168120201-G-A</t>
  </si>
  <si>
    <t>1-168120279-G-A</t>
  </si>
  <si>
    <t>1-168120425-C-T</t>
  </si>
  <si>
    <t>1-168120465-T-C</t>
  </si>
  <si>
    <t>1-16812082-A-G</t>
  </si>
  <si>
    <t>1-168120906-C-A</t>
  </si>
  <si>
    <t>1-16812091-C-T</t>
  </si>
  <si>
    <t>1-168121914-C-T</t>
  </si>
  <si>
    <t>1-168122049-C-T</t>
  </si>
  <si>
    <t>1-168122084-A-AG</t>
  </si>
  <si>
    <t>1-168122530-G-A</t>
  </si>
  <si>
    <t>1-168122743-C-CA</t>
  </si>
  <si>
    <t>1-168122743-C-CAA</t>
  </si>
  <si>
    <t>1-168122929-C-G</t>
  </si>
  <si>
    <t>1-168123144-C-CA</t>
  </si>
  <si>
    <t>1-168123144-CA-C</t>
  </si>
  <si>
    <t>1-168123144-CAA-C</t>
  </si>
  <si>
    <t>1-168123815-A-G</t>
  </si>
  <si>
    <t>1-16812402-A-G</t>
  </si>
  <si>
    <t>1-168124767-C-T</t>
  </si>
  <si>
    <t>1-168125032-A-G</t>
  </si>
  <si>
    <t>1-168125066-A-G</t>
  </si>
  <si>
    <t>1-168125173-A-G</t>
  </si>
  <si>
    <t>1-168125199-G-A</t>
  </si>
  <si>
    <t>1-168125210-T-TTTTTG</t>
  </si>
  <si>
    <t>1-168125398-T-TG</t>
  </si>
  <si>
    <t>1-168125402-A-AT</t>
  </si>
  <si>
    <t>1-168125402-A-ATT</t>
  </si>
  <si>
    <t>1-168125402-A-G</t>
  </si>
  <si>
    <t>1-168125402-A-T</t>
  </si>
  <si>
    <t>1-168125402-ATTTTTT-A</t>
  </si>
  <si>
    <t>1-168125402-ATTTTTTTTTTT-A</t>
  </si>
  <si>
    <t>1-168125727-C-G</t>
  </si>
  <si>
    <t>1-16812573-A-G</t>
  </si>
  <si>
    <t>1-168126026-C-T</t>
  </si>
  <si>
    <t>1-168126184-G-C</t>
  </si>
  <si>
    <t>1-168126245-G-A</t>
  </si>
  <si>
    <t>1-168126289-A-G</t>
  </si>
  <si>
    <t>1-16812632-A-G</t>
  </si>
  <si>
    <t>1-168126439-T-G</t>
  </si>
  <si>
    <t>1-168126440-G-T</t>
  </si>
  <si>
    <t>1-168126448-T-TG</t>
  </si>
  <si>
    <t>1-168126453-G-GT</t>
  </si>
  <si>
    <t>1-168126456-TG-T</t>
  </si>
  <si>
    <t>1-168126460-TG-T</t>
  </si>
  <si>
    <t>1-168126461-G-GT</t>
  </si>
  <si>
    <t>1-168126461-G-T</t>
  </si>
  <si>
    <t>1-168126465-G-GT</t>
  </si>
  <si>
    <t>1-168126465-G-T</t>
  </si>
  <si>
    <t>1-168126466-T-G</t>
  </si>
  <si>
    <t>1-168126467-T-G</t>
  </si>
  <si>
    <t>1-168126467-T-TGG</t>
  </si>
  <si>
    <t>1-168126468-T-G</t>
  </si>
  <si>
    <t>1-168126471-T-G</t>
  </si>
  <si>
    <t>1-1681265-A-G</t>
  </si>
  <si>
    <t>1-168126645-C-CA</t>
  </si>
  <si>
    <t>1-168126889-G-A</t>
  </si>
  <si>
    <t>1-168126893-G-A</t>
  </si>
  <si>
    <t>1-168126906-G-A</t>
  </si>
  <si>
    <t>1-168127161-A-G</t>
  </si>
  <si>
    <t>1-168127833-TA-T</t>
  </si>
  <si>
    <t>1-168127833-TAAA-T</t>
  </si>
  <si>
    <t>1-168127833-TAAAA-T</t>
  </si>
  <si>
    <t>1-168127833-TAAAAAAAAAAA-T</t>
  </si>
  <si>
    <t>1-168127860-AG-A</t>
  </si>
  <si>
    <t>1-16812796-G-A</t>
  </si>
  <si>
    <t>1-168128136-A-AATTTT</t>
  </si>
  <si>
    <t>1-168128174-T-C</t>
  </si>
  <si>
    <t>1-168128220-G-A</t>
  </si>
  <si>
    <t>1-168128386-G-A</t>
  </si>
  <si>
    <t>1-168128442-G-A</t>
  </si>
  <si>
    <t>1-16812919-A-T</t>
  </si>
  <si>
    <t>1-16812950-A-G</t>
  </si>
  <si>
    <t>1-168129620-G-A</t>
  </si>
  <si>
    <t>1-16812970-C-A</t>
  </si>
  <si>
    <t>1-16812982-A-C</t>
  </si>
  <si>
    <t>1-168129833-T-C</t>
  </si>
  <si>
    <t>1-16813066-C-T</t>
  </si>
  <si>
    <t>1-168130760-C-A</t>
  </si>
  <si>
    <t>1-168130929-T-C</t>
  </si>
  <si>
    <t>1-168131225-C-G</t>
  </si>
  <si>
    <t>1-168131264-G-A</t>
  </si>
  <si>
    <t>1-168131303-C-G</t>
  </si>
  <si>
    <t>1-168131341-C-T</t>
  </si>
  <si>
    <t>1-168131348-A-G</t>
  </si>
  <si>
    <t>1-168131592-A-G</t>
  </si>
  <si>
    <t>1-16813220-C-T</t>
  </si>
  <si>
    <t>1-168132323-CA-C</t>
  </si>
  <si>
    <t>1-168132339-T-C</t>
  </si>
  <si>
    <t>1-168132618-A-G</t>
  </si>
  <si>
    <t>1-168132898-C-T</t>
  </si>
  <si>
    <t>1-168133248-C-CA</t>
  </si>
  <si>
    <t>1-168133248-C-CAA</t>
  </si>
  <si>
    <t>1-168133508-TACCTA-T</t>
  </si>
  <si>
    <t>1-168133709-T-TA</t>
  </si>
  <si>
    <t>1-168133710-C-CT</t>
  </si>
  <si>
    <t>1-168133710-C-CTT</t>
  </si>
  <si>
    <t>1-168133710-C-T</t>
  </si>
  <si>
    <t>1-168133737-C-A</t>
  </si>
  <si>
    <t>1-168133739-G-A</t>
  </si>
  <si>
    <t>1-168133915-C-CA</t>
  </si>
  <si>
    <t>1-168133974-AC-A</t>
  </si>
  <si>
    <t>1-168133975-C-A</t>
  </si>
  <si>
    <t>1-168134242-G-GA</t>
  </si>
  <si>
    <t>1-168134629-G-C</t>
  </si>
  <si>
    <t>1-168134689-T-C</t>
  </si>
  <si>
    <t>1-168134711-AACTAT-A</t>
  </si>
  <si>
    <t>1-16813505-CA-C</t>
  </si>
  <si>
    <t>1-168135565-C-T</t>
  </si>
  <si>
    <t>1-168135629-C-T</t>
  </si>
  <si>
    <t>1-168136114-T-TATAC</t>
  </si>
  <si>
    <t>1-168136116-TAC-T</t>
  </si>
  <si>
    <t>1-168136120-C-T</t>
  </si>
  <si>
    <t>1-168136163-G-GAT</t>
  </si>
  <si>
    <t>1-168136213-G-GAT</t>
  </si>
  <si>
    <t>1-168136239-TAG-T</t>
  </si>
  <si>
    <t>1-168136239-TAGAG-T</t>
  </si>
  <si>
    <t>1-168136243-G-GAT</t>
  </si>
  <si>
    <t>1-168136243-G-T</t>
  </si>
  <si>
    <t>1-168136245-G-GAT</t>
  </si>
  <si>
    <t>1-168136245-G-T</t>
  </si>
  <si>
    <t>1-168136247-T-TATATATATATATAG</t>
  </si>
  <si>
    <t>1-168136247-T-TATATATATATATATAG</t>
  </si>
  <si>
    <t>1-168136254-A-C</t>
  </si>
  <si>
    <t>1-168136262-A-ATCTC</t>
  </si>
  <si>
    <t>1-168136310-A-C</t>
  </si>
  <si>
    <t>1-168136504-G-C</t>
  </si>
  <si>
    <t>1-168136721-A-G</t>
  </si>
  <si>
    <t>1-168137873-A-ATT</t>
  </si>
  <si>
    <t>1-168137873-A-ATTT</t>
  </si>
  <si>
    <t>1-168137881-T-TTC</t>
  </si>
  <si>
    <t>1-168137935-ATTC-A</t>
  </si>
  <si>
    <t>1-168138045-A-T</t>
  </si>
  <si>
    <t>1-168138084-G-A</t>
  </si>
  <si>
    <t>1-168138149-T-C</t>
  </si>
  <si>
    <t>1-168138343-A-G</t>
  </si>
  <si>
    <t>1-168138543-C-T</t>
  </si>
  <si>
    <t>1-168138586-A-AT</t>
  </si>
  <si>
    <t>1-168138586-A-ATT</t>
  </si>
  <si>
    <t>1-168138586-AT-A</t>
  </si>
  <si>
    <t>1-168138797-T-TTA</t>
  </si>
  <si>
    <t>1-168138797-T-TTATA</t>
  </si>
  <si>
    <t>1-168138815-A-G</t>
  </si>
  <si>
    <t>1-168138817-A-G</t>
  </si>
  <si>
    <t>1-168138819-A-G</t>
  </si>
  <si>
    <t>1-168138819-ATATG-A</t>
  </si>
  <si>
    <t>1-168138821-ATG-A</t>
  </si>
  <si>
    <t>1-168138823-G-A</t>
  </si>
  <si>
    <t>1-168138823-g-gta</t>
  </si>
  <si>
    <t>1-168138825-A-G</t>
  </si>
  <si>
    <t>1-168138834-T-C</t>
  </si>
  <si>
    <t>1-168138836-C-CAT</t>
  </si>
  <si>
    <t>1-168138836-C-T</t>
  </si>
  <si>
    <t>1-168138901-AT-A</t>
  </si>
  <si>
    <t>1-168139238-T-C</t>
  </si>
  <si>
    <t>1-168139516-G-A</t>
  </si>
  <si>
    <t>1-168140189-AAG-A</t>
  </si>
  <si>
    <t>1-168140359-A-G</t>
  </si>
  <si>
    <t>1-168140620-C-CT</t>
  </si>
  <si>
    <t>1-168140637-T-TC</t>
  </si>
  <si>
    <t>1-168140638-T-C</t>
  </si>
  <si>
    <t>1-168140638-T-TC</t>
  </si>
  <si>
    <t>1-168140638-T-TCCC</t>
  </si>
  <si>
    <t>1-168140638-T-TCCCC</t>
  </si>
  <si>
    <t>1-168140808-GT-G</t>
  </si>
  <si>
    <t>1-168140809-TTG-T</t>
  </si>
  <si>
    <t>1-168140810-T-G</t>
  </si>
  <si>
    <t>1-168140810-T-TG</t>
  </si>
  <si>
    <t>1-168140810-TG-T</t>
  </si>
  <si>
    <t>1-168140812-G-C</t>
  </si>
  <si>
    <t>1-168140813-G-C</t>
  </si>
  <si>
    <t>1-168140814-G-C</t>
  </si>
  <si>
    <t>1-168140816-G-C</t>
  </si>
  <si>
    <t>1-168140819-G-T</t>
  </si>
  <si>
    <t>1-168141353-C-G</t>
  </si>
  <si>
    <t>1-168141531-T-TAA</t>
  </si>
  <si>
    <t>1-168141531-TA-T</t>
  </si>
  <si>
    <t>1-168141566-T-C</t>
  </si>
  <si>
    <t>1-168142238-A-C</t>
  </si>
  <si>
    <t>1-168142489-C-T</t>
  </si>
  <si>
    <t>1-16814250-GA-G</t>
  </si>
  <si>
    <t>1-168142511-G-T</t>
  </si>
  <si>
    <t>1-168142722-C-T</t>
  </si>
  <si>
    <t>1-168142724-C-CT</t>
  </si>
  <si>
    <t>1-168142724-CTT-C</t>
  </si>
  <si>
    <t>1-168142724-CTTT-C</t>
  </si>
  <si>
    <t>1-168142826-G-T</t>
  </si>
  <si>
    <t>1-168142891-C-T</t>
  </si>
  <si>
    <t>1-168143028-C-G</t>
  </si>
  <si>
    <t>1-168143302-A-G</t>
  </si>
  <si>
    <t>1-168143531-A-ATC</t>
  </si>
  <si>
    <t>1-168144185-G-C</t>
  </si>
  <si>
    <t>1-168144186-G-T</t>
  </si>
  <si>
    <t>1-168144223-A-G</t>
  </si>
  <si>
    <t>1-168144240-C-T</t>
  </si>
  <si>
    <t>1-168144255-T-C</t>
  </si>
  <si>
    <t>1-168144260-C-T</t>
  </si>
  <si>
    <t>1-16814451-C-T</t>
  </si>
  <si>
    <t>1-168144535-G-A</t>
  </si>
  <si>
    <t>1-168144636-A-G</t>
  </si>
  <si>
    <t>1-168144660-G-A</t>
  </si>
  <si>
    <t>1-168144769-CA-C</t>
  </si>
  <si>
    <t>1-168145167-G-A</t>
  </si>
  <si>
    <t>1-168145196-C-T</t>
  </si>
  <si>
    <t>1-168145256-G-A</t>
  </si>
  <si>
    <t>1-168145270-G-A</t>
  </si>
  <si>
    <t>1-168145398-CA-C</t>
  </si>
  <si>
    <t>1-168146424-C-A</t>
  </si>
  <si>
    <t>1-168146428-A-C</t>
  </si>
  <si>
    <t>1-168147392-C-T</t>
  </si>
  <si>
    <t>TIPRL</t>
  </si>
  <si>
    <t>1-168147530-ATT-A</t>
  </si>
  <si>
    <t>1-168147534-G-GT</t>
  </si>
  <si>
    <t>1-168147535-T-G</t>
  </si>
  <si>
    <t>1-168147635-T-A</t>
  </si>
  <si>
    <t>1-168147643-T-C</t>
  </si>
  <si>
    <t>1-168147767-G-A</t>
  </si>
  <si>
    <t>1-168147892-C-T</t>
  </si>
  <si>
    <t>1-168148137-G-T</t>
  </si>
  <si>
    <t>1-168148829-G-A</t>
  </si>
  <si>
    <t>1-168148869-GAGAC-G</t>
  </si>
  <si>
    <t>1-168148971-G-T</t>
  </si>
  <si>
    <t>1-168149004-G-T</t>
  </si>
  <si>
    <t>1-168149013-A-C</t>
  </si>
  <si>
    <t>1-168149142-G-A</t>
  </si>
  <si>
    <t>1-168149572-A-G</t>
  </si>
  <si>
    <t>1-16814994-C-T</t>
  </si>
  <si>
    <t>1-168149990-C-T</t>
  </si>
  <si>
    <t>1-168150042-T-TA</t>
  </si>
  <si>
    <t>1-168150043-C-CT</t>
  </si>
  <si>
    <t>1-168150043-C-T</t>
  </si>
  <si>
    <t>1-168150058-C-CTTT</t>
  </si>
  <si>
    <t>1-168150058-C-CTTTT</t>
  </si>
  <si>
    <t>1-168150533-C-T</t>
  </si>
  <si>
    <t>1-168150572-C-G</t>
  </si>
  <si>
    <t>1-168151313-C-CA</t>
  </si>
  <si>
    <t>1-168151330-C-CT</t>
  </si>
  <si>
    <t>1-168151760-A-G</t>
  </si>
  <si>
    <t>1-16815212-C-T</t>
  </si>
  <si>
    <t>1-168152615-A-ATTTTTT</t>
  </si>
  <si>
    <t>1-168152615-A-ATTTTTTT</t>
  </si>
  <si>
    <t>1-168153090-A-T</t>
  </si>
  <si>
    <t>1-168153370-A-G</t>
  </si>
  <si>
    <t>1-168153801-T-C</t>
  </si>
  <si>
    <t>1-168154244-C-T</t>
  </si>
  <si>
    <t>1-168154352-C-T</t>
  </si>
  <si>
    <t>1-168154454-C-T</t>
  </si>
  <si>
    <t>1-168154599-G-A</t>
  </si>
  <si>
    <t>1-168154846-TA-T</t>
  </si>
  <si>
    <t>1-168155053-G-A</t>
  </si>
  <si>
    <t>1-168155184-A-G</t>
  </si>
  <si>
    <t>1-168155312-C-CAA</t>
  </si>
  <si>
    <t>1-168155312-CAAAAA-C</t>
  </si>
  <si>
    <t>1-168155336-A-T</t>
  </si>
  <si>
    <t>1-168155550-A-C</t>
  </si>
  <si>
    <t>1-168155666-A-G</t>
  </si>
  <si>
    <t>1-168155878-A-G</t>
  </si>
  <si>
    <t>1-168156027-C-G</t>
  </si>
  <si>
    <t>1-168156408-T-C</t>
  </si>
  <si>
    <t>1-168156446-C-T</t>
  </si>
  <si>
    <t>1-168156627-C-T</t>
  </si>
  <si>
    <t>1-168157565-C-G</t>
  </si>
  <si>
    <t>1-168157836-A-G</t>
  </si>
  <si>
    <t>1-168158221-G-GA</t>
  </si>
  <si>
    <t>1-168158221-G-GAA</t>
  </si>
  <si>
    <t>1-168158694-C-T</t>
  </si>
  <si>
    <t>1-168158826-C-T</t>
  </si>
  <si>
    <t>1-168158906-TA-T</t>
  </si>
  <si>
    <t>1-168158915-T-G</t>
  </si>
  <si>
    <t>1-168159166-A-G</t>
  </si>
  <si>
    <t>1-168159262-C-T</t>
  </si>
  <si>
    <t>1-168159443-C-G</t>
  </si>
  <si>
    <t>1-168159826-TTG-T</t>
  </si>
  <si>
    <t>1-168159890-G-A</t>
  </si>
  <si>
    <t>1-168160781-C-T</t>
  </si>
  <si>
    <t>1-16816089-C-A</t>
  </si>
  <si>
    <t>1-168161066-C-T</t>
  </si>
  <si>
    <t>1-168161097-A-G</t>
  </si>
  <si>
    <t>1-168161577-G-A</t>
  </si>
  <si>
    <t>1-168161591-C-CA</t>
  </si>
  <si>
    <t>1-168162045-A-G</t>
  </si>
  <si>
    <t>1-168162106-A-AG</t>
  </si>
  <si>
    <t>1-168162123-A-AAAAC</t>
  </si>
  <si>
    <t>1-168163313-A-G</t>
  </si>
  <si>
    <t>1-168163838-A-G</t>
  </si>
  <si>
    <t>1-168164197-T-G</t>
  </si>
  <si>
    <t>1-168164926-T-C</t>
  </si>
  <si>
    <t>1-168165767-C-CT</t>
  </si>
  <si>
    <t>1-168165767-CT-C</t>
  </si>
  <si>
    <t>1-168165767-CTT-C</t>
  </si>
  <si>
    <t>1-168165888-T-G</t>
  </si>
  <si>
    <t>1-168166079-G-A</t>
  </si>
  <si>
    <t>1-168166155-A-G</t>
  </si>
  <si>
    <t>1-168166273-C-T</t>
  </si>
  <si>
    <t>1-1681665-C-T</t>
  </si>
  <si>
    <t>1-168166525-GA-G</t>
  </si>
  <si>
    <t>1-168166525-GAA-G</t>
  </si>
  <si>
    <t>1-168166616-C-T</t>
  </si>
  <si>
    <t>1-168166743-A-G</t>
  </si>
  <si>
    <t>1-168166915-A-G</t>
  </si>
  <si>
    <t>1-168166928-G-T</t>
  </si>
  <si>
    <t>1-168166979-G-T</t>
  </si>
  <si>
    <t>1-168167132-C-A</t>
  </si>
  <si>
    <t>1-168167139-A-G</t>
  </si>
  <si>
    <t>1-168167553-A-G</t>
  </si>
  <si>
    <t>1-168167891-A-G</t>
  </si>
  <si>
    <t>1-16816834-G-A</t>
  </si>
  <si>
    <t>1-168168650-C-CT</t>
  </si>
  <si>
    <t>1-168168650-C-T</t>
  </si>
  <si>
    <t>1-168168750-A-G</t>
  </si>
  <si>
    <t>1-168168766-G-A</t>
  </si>
  <si>
    <t>1-168168773-G-A</t>
  </si>
  <si>
    <t>1-168169452-G-A</t>
  </si>
  <si>
    <t>1-16816982-T-C</t>
  </si>
  <si>
    <t>1-168169846-TA-T</t>
  </si>
  <si>
    <t>1-168170356-G-C</t>
  </si>
  <si>
    <t>1-168170853-G-GAC</t>
  </si>
  <si>
    <t>1-168170853-G-GACAC</t>
  </si>
  <si>
    <t>1-168170853-GACAC-G</t>
  </si>
  <si>
    <t>1-168170930-A-G</t>
  </si>
  <si>
    <t>1-168171008-C-CGT</t>
  </si>
  <si>
    <t>1-168171008-C-CGTGT</t>
  </si>
  <si>
    <t>1-168171008-C-CGTGTGT</t>
  </si>
  <si>
    <t>1-168171008-CGTGTGT-C</t>
  </si>
  <si>
    <t>1-168171008-CGTGTGTGTGT-C</t>
  </si>
  <si>
    <t>1-168171052-CA-C</t>
  </si>
  <si>
    <t>1-168171124-C-G</t>
  </si>
  <si>
    <t>1-168171159-CT-C</t>
  </si>
  <si>
    <t>1-16817131-T-C</t>
  </si>
  <si>
    <t>1-168171315-G-T</t>
  </si>
  <si>
    <t>1-16817143-C-G</t>
  </si>
  <si>
    <t>1-168171487-A-G</t>
  </si>
  <si>
    <t>1-168171738-A-G</t>
  </si>
  <si>
    <t>1-1681719-A-G</t>
  </si>
  <si>
    <t>NADK</t>
  </si>
  <si>
    <t>1-168172265-T-C</t>
  </si>
  <si>
    <t>1-168172624-A-G</t>
  </si>
  <si>
    <t>1-168172775-C-T</t>
  </si>
  <si>
    <t>1-16817310-T-C</t>
  </si>
  <si>
    <t>1-168173405-C-T</t>
  </si>
  <si>
    <t>1-168173419-A-G</t>
  </si>
  <si>
    <t>1-168173437-C-T</t>
  </si>
  <si>
    <t>1-168173442-T-C</t>
  </si>
  <si>
    <t>1-168173458-C-T</t>
  </si>
  <si>
    <t>1-16817376-C-T</t>
  </si>
  <si>
    <t>1-168173892-A-G</t>
  </si>
  <si>
    <t>1-168174015-G-T</t>
  </si>
  <si>
    <t>1-168174358-CA-C</t>
  </si>
  <si>
    <t>1-168174358-CAA-C</t>
  </si>
  <si>
    <t>1-168174662-A-G</t>
  </si>
  <si>
    <t>1-168175150-G-A</t>
  </si>
  <si>
    <t>1-168175154-C-CA</t>
  </si>
  <si>
    <t>1-168175154-C-CAA</t>
  </si>
  <si>
    <t>1-168175154-C-CAAA</t>
  </si>
  <si>
    <t>1-168175795-C-G</t>
  </si>
  <si>
    <t>1-168176575-C-T</t>
  </si>
  <si>
    <t>1-168176759-T-A</t>
  </si>
  <si>
    <t>1-16817677-T-C</t>
  </si>
  <si>
    <t>1-168176870-C-A</t>
  </si>
  <si>
    <t>1-168177062-G-A</t>
  </si>
  <si>
    <t>1-168177094-C-T</t>
  </si>
  <si>
    <t>1-168177102-G-A</t>
  </si>
  <si>
    <t>1-168177132-G-T</t>
  </si>
  <si>
    <t>1-168177218-C-G</t>
  </si>
  <si>
    <t>1-168177231-T-C</t>
  </si>
  <si>
    <t>1-168177338-A-G</t>
  </si>
  <si>
    <t>1-168177501-T-G</t>
  </si>
  <si>
    <t>1-168177503-A-G</t>
  </si>
  <si>
    <t>1-168177585-G-A</t>
  </si>
  <si>
    <t>1-168177619-G-A</t>
  </si>
  <si>
    <t>1-168177656-G-A</t>
  </si>
  <si>
    <t>1-168177684-CA-C</t>
  </si>
  <si>
    <t>1-168177718-G-A</t>
  </si>
  <si>
    <t>1-168177731-C-G</t>
  </si>
  <si>
    <t>1-168177794-C-T</t>
  </si>
  <si>
    <t>1-168177931-G-A</t>
  </si>
  <si>
    <t>1-168178025-G-A</t>
  </si>
  <si>
    <t>1-168178297-C-T</t>
  </si>
  <si>
    <t>1-168178325-G-A</t>
  </si>
  <si>
    <t>1-168178415-C-T</t>
  </si>
  <si>
    <t>1-168178523-C-CA</t>
  </si>
  <si>
    <t>1-168178523-C-CAA</t>
  </si>
  <si>
    <t>1-168178533-T-A</t>
  </si>
  <si>
    <t>1-168178947-C-A</t>
  </si>
  <si>
    <t>1-168179214-T-C</t>
  </si>
  <si>
    <t>1-168179258-T-C</t>
  </si>
  <si>
    <t>1-168179329-G-A</t>
  </si>
  <si>
    <t>1-168179435-C-T</t>
  </si>
  <si>
    <t>1-168179520-C-G</t>
  </si>
  <si>
    <t>1-168179527-A-G</t>
  </si>
  <si>
    <t>1-168179537-T-G</t>
  </si>
  <si>
    <t>1-168179545-T-C</t>
  </si>
  <si>
    <t>1-168179720-G-T</t>
  </si>
  <si>
    <t>1-168180060-A-G</t>
  </si>
  <si>
    <t>1-168180219-G-T</t>
  </si>
  <si>
    <t>1-168180234-G-T</t>
  </si>
  <si>
    <t>1-168180336-A-G</t>
  </si>
  <si>
    <t>1-168180403-A-G</t>
  </si>
  <si>
    <t>1-168180488-C-CA</t>
  </si>
  <si>
    <t>1-168180488-C-CAA</t>
  </si>
  <si>
    <t>1-168180874-G-C</t>
  </si>
  <si>
    <t>1-168180988-C-A</t>
  </si>
  <si>
    <t>1-168181053-GA-G</t>
  </si>
  <si>
    <t>1-168181312-C-T</t>
  </si>
  <si>
    <t>1-168181448-T-C</t>
  </si>
  <si>
    <t>1-168181466-C-T</t>
  </si>
  <si>
    <t>1-168181491-A-T</t>
  </si>
  <si>
    <t>1-168181725-C-T</t>
  </si>
  <si>
    <t>1-168181753-AC-A</t>
  </si>
  <si>
    <t>1-168181828-C-T</t>
  </si>
  <si>
    <t>1-168182105-G-A</t>
  </si>
  <si>
    <t>1-168182122-A-AATCTATCTATCTATCTATCTATCTATCT</t>
  </si>
  <si>
    <t>1-168182122-A-AATCTATCTATCTATCTATCTATCTATCTATCT</t>
  </si>
  <si>
    <t>1-168182232-T-TTCTATCTA</t>
  </si>
  <si>
    <t>1-168182232-TTCTA-T</t>
  </si>
  <si>
    <t>1-168182232-TTCTATCTA-T</t>
  </si>
  <si>
    <t>1-168182232-TTCTATCTATCTATCTATCTA-T</t>
  </si>
  <si>
    <t>1-16818225-T-A</t>
  </si>
  <si>
    <t>1-168182285-C-CTCTG</t>
  </si>
  <si>
    <t>1-168182443-C-T</t>
  </si>
  <si>
    <t>1-168182618-G-A</t>
  </si>
  <si>
    <t>1-168183138-C-T</t>
  </si>
  <si>
    <t>1-168183278-G-A</t>
  </si>
  <si>
    <t>1-168183410-G-A</t>
  </si>
  <si>
    <t>1-168183485-G-C</t>
  </si>
  <si>
    <t>1-168183894-T-TG</t>
  </si>
  <si>
    <t>1-168183939-T-C</t>
  </si>
  <si>
    <t>1-168184077-C-T</t>
  </si>
  <si>
    <t>1-168184169-CT-C</t>
  </si>
  <si>
    <t>1-168184242-A-G</t>
  </si>
  <si>
    <t>1-168184923-G-A</t>
  </si>
  <si>
    <t>1-168185182-T-G</t>
  </si>
  <si>
    <t>1-168185212-G-A</t>
  </si>
  <si>
    <t>1-168185214-T-G</t>
  </si>
  <si>
    <t>1-168185324-AG-A</t>
  </si>
  <si>
    <t>1-168185354-C-CA</t>
  </si>
  <si>
    <t>1-168185363-T-A</t>
  </si>
  <si>
    <t>1-168185363-TAAAATAAAATAAAATAAAAATAAAAAATAA-AAAAAATAAAATAAAATAAAAATAAAAAAT</t>
  </si>
  <si>
    <t>1-168185368-T-A</t>
  </si>
  <si>
    <t>1-168185373-T-A</t>
  </si>
  <si>
    <t>1-168185389-AAT-A</t>
  </si>
  <si>
    <t>1-168185391-T-TA</t>
  </si>
  <si>
    <t>1-168185391-TA-T</t>
  </si>
  <si>
    <t>1-168185391-TAA-T</t>
  </si>
  <si>
    <t>1-168185391-TAAA-T</t>
  </si>
  <si>
    <t>1-168185393-A-G</t>
  </si>
  <si>
    <t>1-168185466-C-G</t>
  </si>
  <si>
    <t>1-168185640-A-AT</t>
  </si>
  <si>
    <t>1-168185727-A-T</t>
  </si>
  <si>
    <t>1-168185808-A-AT</t>
  </si>
  <si>
    <t>1-168185939-T-G</t>
  </si>
  <si>
    <t>1-168186018-T-C</t>
  </si>
  <si>
    <t>1-168186066-G-A</t>
  </si>
  <si>
    <t>1-168186174-C-T</t>
  </si>
  <si>
    <t>1-168186331-G-GCTT</t>
  </si>
  <si>
    <t>1-168186378-C-T</t>
  </si>
  <si>
    <t>1-168186402-T-C</t>
  </si>
  <si>
    <t>1-168186466-C-T</t>
  </si>
  <si>
    <t>1-168186470-C-CTT</t>
  </si>
  <si>
    <t>1-168186470-CT-C</t>
  </si>
  <si>
    <t>1-1681867-G-C</t>
  </si>
  <si>
    <t>1-168186759-C-CT</t>
  </si>
  <si>
    <t>1-168186759-C-CTT</t>
  </si>
  <si>
    <t>1-168186759-C-CTTT</t>
  </si>
  <si>
    <t>1-168186914-A-G</t>
  </si>
  <si>
    <t>1-168187348-C-T</t>
  </si>
  <si>
    <t>1-168187686-T-C</t>
  </si>
  <si>
    <t>1-1681879-G-A</t>
  </si>
  <si>
    <t>1-168188288-T-A</t>
  </si>
  <si>
    <t>1-168188485-G-C</t>
  </si>
  <si>
    <t>1-168188633-A-T</t>
  </si>
  <si>
    <t>1-16818892-T-TAA</t>
  </si>
  <si>
    <t>1-16818893-C-A</t>
  </si>
  <si>
    <t>1-16818893-C-CA</t>
  </si>
  <si>
    <t>1-16818893-C-CAA</t>
  </si>
  <si>
    <t>1-16818893-C-CAAA</t>
  </si>
  <si>
    <t>1-16818893-CA-C</t>
  </si>
  <si>
    <t>1-168188936-A-AG</t>
  </si>
  <si>
    <t>1-168189056-C-T</t>
  </si>
  <si>
    <t>1-168189193-C-T</t>
  </si>
  <si>
    <t>1-168189539-C-G</t>
  </si>
  <si>
    <t>1-168189597-T-TAC</t>
  </si>
  <si>
    <t>1-168189597-TAC-T</t>
  </si>
  <si>
    <t>1-168189597-TACAC-T</t>
  </si>
  <si>
    <t>1-168189597-TACACACAC-T</t>
  </si>
  <si>
    <t>1-168189597-TACACACACAC-T</t>
  </si>
  <si>
    <t>1-168190570-T-C</t>
  </si>
  <si>
    <t>1-168190731-C-A</t>
  </si>
  <si>
    <t>1-16819090-TC-T</t>
  </si>
  <si>
    <t>1-168191224-C-CA</t>
  </si>
  <si>
    <t>1-168191898-T-A</t>
  </si>
  <si>
    <t>1-168193348-A-C</t>
  </si>
  <si>
    <t>1-168194145-A-T</t>
  </si>
  <si>
    <t>1-16819441-A-T</t>
  </si>
  <si>
    <t>1-168194678-C-CTT</t>
  </si>
  <si>
    <t>SFT2D2</t>
  </si>
  <si>
    <t>1-168194678-C-CTTT</t>
  </si>
  <si>
    <t>1-1681947-A-C</t>
  </si>
  <si>
    <t>1-168194887-C-T</t>
  </si>
  <si>
    <t>1-168194927-C-T</t>
  </si>
  <si>
    <t>1-168195008-T-A</t>
  </si>
  <si>
    <t>1-168195335-G-C</t>
  </si>
  <si>
    <t>c.G18C</t>
  </si>
  <si>
    <t>p.K6N</t>
  </si>
  <si>
    <t>ENST00000271375; ENST00000367829; ENST00000630869</t>
  </si>
  <si>
    <t>1-168195666-G-A</t>
  </si>
  <si>
    <t>1-168195997-T-A</t>
  </si>
  <si>
    <t>1-168196118-C-T</t>
  </si>
  <si>
    <t>1-1681967-G-A</t>
  </si>
  <si>
    <t>1-168197420-G-C</t>
  </si>
  <si>
    <t>1-16819747-AAAAT-A</t>
  </si>
  <si>
    <t>1-168198365-A-T</t>
  </si>
  <si>
    <t>1-16819851-A-C</t>
  </si>
  <si>
    <t>1-168199257-C-T</t>
  </si>
  <si>
    <t>1-168200152-GT-G</t>
  </si>
  <si>
    <t>1-168200690-A-G</t>
  </si>
  <si>
    <t>1-168200730-A-AT</t>
  </si>
  <si>
    <t>1-168200733-T-C</t>
  </si>
  <si>
    <t>1-168201270-G-A</t>
  </si>
  <si>
    <t>1-168201385-A-G</t>
  </si>
  <si>
    <t>1-168201623-A-G</t>
  </si>
  <si>
    <t>1-168202060-T-C</t>
  </si>
  <si>
    <t>1-168202544-T-A</t>
  </si>
  <si>
    <t>1-16820268-G-A</t>
  </si>
  <si>
    <t>1-1682028-G-A</t>
  </si>
  <si>
    <t>1-168202881-T-TG</t>
  </si>
  <si>
    <t>1-168202963-T-C</t>
  </si>
  <si>
    <t>1-168203103-T-C</t>
  </si>
  <si>
    <t>1-168203630-C-CA</t>
  </si>
  <si>
    <t>1-168205770-G-GT</t>
  </si>
  <si>
    <t>1-168205797-CATTA-C</t>
  </si>
  <si>
    <t>1-168206118-GTTTAA-G</t>
  </si>
  <si>
    <t>1-16820707-T-C</t>
  </si>
  <si>
    <t>1-168207079-A-ATG</t>
  </si>
  <si>
    <t>1-168207099-GT-G</t>
  </si>
  <si>
    <t>1-1682071-G-A</t>
  </si>
  <si>
    <t>1-168207113-T-A</t>
  </si>
  <si>
    <t>1-168207113-T-TA</t>
  </si>
  <si>
    <t>1-168207297-T-C</t>
  </si>
  <si>
    <t>1-168207943-A-T</t>
  </si>
  <si>
    <t>1-168207947-T-A</t>
  </si>
  <si>
    <t>1-168208308-T-C</t>
  </si>
  <si>
    <t>1-168208695-GTT-G</t>
  </si>
  <si>
    <t>1-168208716-A-C</t>
  </si>
  <si>
    <t>1-1682089-C-G</t>
  </si>
  <si>
    <t>1-168209019-A-G</t>
  </si>
  <si>
    <t>1-168209068-CT-C</t>
  </si>
  <si>
    <t>1-168209412-C-CA</t>
  </si>
  <si>
    <t>1-168209412-CA-C</t>
  </si>
  <si>
    <t>1-168209412-CAA-C</t>
  </si>
  <si>
    <t>1-1682097-T-C</t>
  </si>
  <si>
    <t>1-16820998-G-A</t>
  </si>
  <si>
    <t>1-168210092-C-T</t>
  </si>
  <si>
    <t>1-168210233-A-G</t>
  </si>
  <si>
    <t>1-168210438-C-T</t>
  </si>
  <si>
    <t>1-168210440-A-AT</t>
  </si>
  <si>
    <t>1-168210440-A-G</t>
  </si>
  <si>
    <t>1-168210443-C-CT</t>
  </si>
  <si>
    <t>1-168210443-C-CTT</t>
  </si>
  <si>
    <t>1-168210443-C-CTTT</t>
  </si>
  <si>
    <t>1-168210443-C-CTTTT</t>
  </si>
  <si>
    <t>1-168210443-C-T</t>
  </si>
  <si>
    <t>1-168210512-G-C</t>
  </si>
  <si>
    <t>1-168211005-G-A</t>
  </si>
  <si>
    <t>1-16821104-C-CA</t>
  </si>
  <si>
    <t>1-168211090-A-G</t>
  </si>
  <si>
    <t>1-168211256-C-T</t>
  </si>
  <si>
    <t>1-168211282-C-T</t>
  </si>
  <si>
    <t>1-16821164-C-A</t>
  </si>
  <si>
    <t>1-168212234-G-A</t>
  </si>
  <si>
    <t>1-168212517-G-GAGC</t>
  </si>
  <si>
    <t>1-168212540-GT-G</t>
  </si>
  <si>
    <t>1-168212709-A-G</t>
  </si>
  <si>
    <t>1-16821306-G-C</t>
  </si>
  <si>
    <t>1-168213430-T-G</t>
  </si>
  <si>
    <t>1-168213452-G-A</t>
  </si>
  <si>
    <t>1-168213619-G-A</t>
  </si>
  <si>
    <t>1-16821365-C-T</t>
  </si>
  <si>
    <t>1-168214091-CT-C</t>
  </si>
  <si>
    <t>1-168214098-T-G</t>
  </si>
  <si>
    <t>1-168214770-T-A</t>
  </si>
  <si>
    <t>1-168214800-G-T</t>
  </si>
  <si>
    <t>1-168214801-G-GT</t>
  </si>
  <si>
    <t>1-168214802-C-CT</t>
  </si>
  <si>
    <t>1-168214802-C-T</t>
  </si>
  <si>
    <t>1-168214802-CT-C</t>
  </si>
  <si>
    <t>ANKRD36BP1</t>
  </si>
  <si>
    <t>1-16821535-C-CA</t>
  </si>
  <si>
    <t>1-16821535-C-CAA</t>
  </si>
  <si>
    <t>1-16821535-C-CAAA</t>
  </si>
  <si>
    <t>1-16821535-C-CAAAA</t>
  </si>
  <si>
    <t>1-16821535-CAAA-C</t>
  </si>
  <si>
    <t>1-168215499-C-A</t>
  </si>
  <si>
    <t>1-168215505-A-G</t>
  </si>
  <si>
    <t>1-168215543-A-G</t>
  </si>
  <si>
    <t>1-168215553-T-G</t>
  </si>
  <si>
    <t>1-168215575-G-A</t>
  </si>
  <si>
    <t>1-168215778-A-G</t>
  </si>
  <si>
    <t>1-168216210-T-C</t>
  </si>
  <si>
    <t>1-168216311-C-A</t>
  </si>
  <si>
    <t>1-168216575-G-A</t>
  </si>
  <si>
    <t>1-168218292-G-GT</t>
  </si>
  <si>
    <t>1-168218504-T-C</t>
  </si>
  <si>
    <t>1-168220052-A-G</t>
  </si>
  <si>
    <t>1-168220562-TA-T</t>
  </si>
  <si>
    <t>1-168221225-A-C</t>
  </si>
  <si>
    <t>1-168221986-G-T</t>
  </si>
  <si>
    <t>1-16822222-C-T</t>
  </si>
  <si>
    <t>1-168222538-CACATACAT-C</t>
  </si>
  <si>
    <t>1-168222623-T-C</t>
  </si>
  <si>
    <t>1-168223264-T-A</t>
  </si>
  <si>
    <t>1-168223389-A-G</t>
  </si>
  <si>
    <t>1-168223606-T-C</t>
  </si>
  <si>
    <t>1-168223697-C-T</t>
  </si>
  <si>
    <t>1-168223921-G-A</t>
  </si>
  <si>
    <t>1-168223933-A-G</t>
  </si>
  <si>
    <t>1-168224359-C-T</t>
  </si>
  <si>
    <t>1-168224918-C-G</t>
  </si>
  <si>
    <t>1-168225142-G-A</t>
  </si>
  <si>
    <t>1-16822537-G-T</t>
  </si>
  <si>
    <t>1-168225494-A-G</t>
  </si>
  <si>
    <t>1-168225649-TA-T</t>
  </si>
  <si>
    <t>1-168225896-C-T</t>
  </si>
  <si>
    <t>1-16822626-T-C</t>
  </si>
  <si>
    <t>1-168226679-T-C</t>
  </si>
  <si>
    <t>1-168226796-T-G</t>
  </si>
  <si>
    <t>1-168227028-C-T</t>
  </si>
  <si>
    <t>1-168227097-G-T</t>
  </si>
  <si>
    <t>1-168227121-A-G</t>
  </si>
  <si>
    <t>1-168227395-C-T</t>
  </si>
  <si>
    <t>1-168227838-G-C</t>
  </si>
  <si>
    <t>1-168228081-A-G</t>
  </si>
  <si>
    <t>1-168228963-CG-C</t>
  </si>
  <si>
    <t>1-168230181-T-C</t>
  </si>
  <si>
    <t>1-168230331-ACTGGATAGCTGAACCATCATC-A</t>
  </si>
  <si>
    <t>1-168231407-G-A</t>
  </si>
  <si>
    <t>1-168232019-A-G</t>
  </si>
  <si>
    <t>RNU6-1310P</t>
  </si>
  <si>
    <t>1-168232097-A-AT</t>
  </si>
  <si>
    <t>1-168232492-T-C</t>
  </si>
  <si>
    <t>1-168232599-C-CT</t>
  </si>
  <si>
    <t>1-168233076-G-A</t>
  </si>
  <si>
    <t>1-168233261-A-G</t>
  </si>
  <si>
    <t>1-168233397-A-AAAAAAAAAAAATAT</t>
  </si>
  <si>
    <t>1-168233397-A-AAAAAAAAATATAT</t>
  </si>
  <si>
    <t>1-168233397-A-AAAAAAAATATAT</t>
  </si>
  <si>
    <t>1-168233397-A-AAAAAAAATATATAT</t>
  </si>
  <si>
    <t>1-168233397-A-AAAAAAATATAT</t>
  </si>
  <si>
    <t>1-168233397-A-AAAAAATATATAT</t>
  </si>
  <si>
    <t>1-168233397-A-AAT</t>
  </si>
  <si>
    <t>1-168233398-AT-A</t>
  </si>
  <si>
    <t>1-168233399-T-A</t>
  </si>
  <si>
    <t>1-168233401-T-A</t>
  </si>
  <si>
    <t>1-168233403-T-A</t>
  </si>
  <si>
    <t>1-168233512-A-G</t>
  </si>
  <si>
    <t>1-168233635-G-C</t>
  </si>
  <si>
    <t>1-168233934-G-A</t>
  </si>
  <si>
    <t>1-168234116-T-C</t>
  </si>
  <si>
    <t>1-168234287-A-G</t>
  </si>
  <si>
    <t>1-168234313-G-C</t>
  </si>
  <si>
    <t>1-168234645-G-A</t>
  </si>
  <si>
    <t>1-168235084-G-GC</t>
  </si>
  <si>
    <t>1-168235648-G-A</t>
  </si>
  <si>
    <t>1-168235982-C-G</t>
  </si>
  <si>
    <t>1-168236099-G-A</t>
  </si>
  <si>
    <t>1-168236265-A-G</t>
  </si>
  <si>
    <t>1-168236618-C-T</t>
  </si>
  <si>
    <t>1-16823668-C-CTT</t>
  </si>
  <si>
    <t>1-16823668-C-CTTTTT</t>
  </si>
  <si>
    <t>1-16823668-C-T</t>
  </si>
  <si>
    <t>1-16823699-C-T</t>
  </si>
  <si>
    <t>1-1682374-G-A</t>
  </si>
  <si>
    <t>1-168237456-G-T</t>
  </si>
  <si>
    <t>1-168237530-G-A</t>
  </si>
  <si>
    <t>1-168237544-A-T</t>
  </si>
  <si>
    <t>1-168237622-C-T</t>
  </si>
  <si>
    <t>1-168237971-G-A</t>
  </si>
  <si>
    <t>1-168238537-A-G</t>
  </si>
  <si>
    <t>1-168238710-A-C</t>
  </si>
  <si>
    <t>1-168239115-G-A</t>
  </si>
  <si>
    <t>1-168239293-C-A</t>
  </si>
  <si>
    <t>1-168239318-T-C</t>
  </si>
  <si>
    <t>1-168239717-G-T</t>
  </si>
  <si>
    <t>1-168239745-A-G</t>
  </si>
  <si>
    <t>1-168239760-T-G</t>
  </si>
  <si>
    <t>1-168239792-G-A</t>
  </si>
  <si>
    <t>1-168239923-T-C</t>
  </si>
  <si>
    <t>1-168240499-C-T</t>
  </si>
  <si>
    <t>1-168240557-A-AT</t>
  </si>
  <si>
    <t>1-168240756-G-A</t>
  </si>
  <si>
    <t>1-168240840-C-T</t>
  </si>
  <si>
    <t>1-168240870-T-A</t>
  </si>
  <si>
    <t>1-168241319-G-A</t>
  </si>
  <si>
    <t>1-168241380-G-A</t>
  </si>
  <si>
    <t>1-168241719-C-T</t>
  </si>
  <si>
    <t>1-168241826-C-CAAA</t>
  </si>
  <si>
    <t>1-168241826-C-CAAAA</t>
  </si>
  <si>
    <t>1-168241826-CA-C</t>
  </si>
  <si>
    <t>1-168242041-T-C</t>
  </si>
  <si>
    <t>1-168242286-A-G</t>
  </si>
  <si>
    <t>1-168243281-A-T</t>
  </si>
  <si>
    <t>1-16824337-T-C</t>
  </si>
  <si>
    <t>1-168243619-T-C</t>
  </si>
  <si>
    <t>1-16824381-C-T</t>
  </si>
  <si>
    <t>1-168243906-G-A</t>
  </si>
  <si>
    <t>1-168243913-C-G</t>
  </si>
  <si>
    <t>1-168244124-AT-A</t>
  </si>
  <si>
    <t>1-168244299-CT-C</t>
  </si>
  <si>
    <t>1-168244518-G-A</t>
  </si>
  <si>
    <t>1-16824467-T-C</t>
  </si>
  <si>
    <t>1-168245100-C-CA</t>
  </si>
  <si>
    <t>1-168245154-C-T</t>
  </si>
  <si>
    <t>1-168245285-G-C</t>
  </si>
  <si>
    <t>1-168245818-G-A</t>
  </si>
  <si>
    <t>1-168245937-C-CT</t>
  </si>
  <si>
    <t>1-168246629-T-C</t>
  </si>
  <si>
    <t>1-168247274-G-A</t>
  </si>
  <si>
    <t>1-16824875-ATC-A</t>
  </si>
  <si>
    <t>1-1682488-C-T</t>
  </si>
  <si>
    <t>1-168249101-G-A</t>
  </si>
  <si>
    <t>1-16824924-C-T</t>
  </si>
  <si>
    <t>1-16824986-G-A</t>
  </si>
  <si>
    <t>1-168251110-G-A</t>
  </si>
  <si>
    <t>TBX19</t>
  </si>
  <si>
    <t>1-168251144-A-C</t>
  </si>
  <si>
    <t>1-168251333-G-A</t>
  </si>
  <si>
    <t>1-168251535-G-A</t>
  </si>
  <si>
    <t>1-168251623-G-A</t>
  </si>
  <si>
    <t>1-168251698-G-A</t>
  </si>
  <si>
    <t>1-168252080-G-A</t>
  </si>
  <si>
    <t>1-168252267-T-C</t>
  </si>
  <si>
    <t>1-168252302-G-A</t>
  </si>
  <si>
    <t>1-168252438-C-A</t>
  </si>
  <si>
    <t>1-168252981-A-G</t>
  </si>
  <si>
    <t>1-168253832-G-A</t>
  </si>
  <si>
    <t>1-168253917-G-A</t>
  </si>
  <si>
    <t>1-168253976-G-C</t>
  </si>
  <si>
    <t>1-168254006-C-CA</t>
  </si>
  <si>
    <t>1-168254006-CA-C</t>
  </si>
  <si>
    <t>1-168254006-CAA-C</t>
  </si>
  <si>
    <t>1-168254006-CAAAA-C</t>
  </si>
  <si>
    <t>1-168254414-G-A</t>
  </si>
  <si>
    <t>1-168254499-T-TCA</t>
  </si>
  <si>
    <t>1-168254499-TCA-T</t>
  </si>
  <si>
    <t>1-168254499-TCACA-T</t>
  </si>
  <si>
    <t>1-168254499-TCACACA-T</t>
  </si>
  <si>
    <t>1-168254692-T-C</t>
  </si>
  <si>
    <t>1-16825488-G-C</t>
  </si>
  <si>
    <t>1-16825501-G-T</t>
  </si>
  <si>
    <t>1-168255020-A-G</t>
  </si>
  <si>
    <t>1-168255291-G-A</t>
  </si>
  <si>
    <t>1-168255330-G-A</t>
  </si>
  <si>
    <t>1-168255408-A-G</t>
  </si>
  <si>
    <t>1-168255435-A-C</t>
  </si>
  <si>
    <t>1-168255479-G-A</t>
  </si>
  <si>
    <t>1-168255697-T-C</t>
  </si>
  <si>
    <t>1-16825607-A-T</t>
  </si>
  <si>
    <t>1-168256075-C-T</t>
  </si>
  <si>
    <t>1-168256222-G-T</t>
  </si>
  <si>
    <t>1-16825632-G-A</t>
  </si>
  <si>
    <t>1-168256427-A-G</t>
  </si>
  <si>
    <t>1-168256505-G-C</t>
  </si>
  <si>
    <t>1-168256706-A-C</t>
  </si>
  <si>
    <t>1-168256716-T-A</t>
  </si>
  <si>
    <t>1-168256764-G-A</t>
  </si>
  <si>
    <t>1-168256773-G-C</t>
  </si>
  <si>
    <t>1-168256855-T-TA</t>
  </si>
  <si>
    <t>1-168257041-A-G</t>
  </si>
  <si>
    <t>1-168257331-G-A</t>
  </si>
  <si>
    <t>1-168257342-T-G</t>
  </si>
  <si>
    <t>1-168257468-C-T</t>
  </si>
  <si>
    <t>1-168257500-T-C</t>
  </si>
  <si>
    <t>1-168257514-T-TG</t>
  </si>
  <si>
    <t>1-168257786-A-G</t>
  </si>
  <si>
    <t>1-168258005-CT-C</t>
  </si>
  <si>
    <t>1-168258029-C-T</t>
  </si>
  <si>
    <t>1-168258380-G-A</t>
  </si>
  <si>
    <t>1-168258751-G-A</t>
  </si>
  <si>
    <t>1-168258775-G-A</t>
  </si>
  <si>
    <t>1-168259427-G-A</t>
  </si>
  <si>
    <t>1-168259657-G-T</t>
  </si>
  <si>
    <t>1-168259677-G-A</t>
  </si>
  <si>
    <t>1-168260377-A-AGTTTC</t>
  </si>
  <si>
    <t>1-168260503-C-T</t>
  </si>
  <si>
    <t>p.Y103Y</t>
  </si>
  <si>
    <t>ENST00000367821</t>
  </si>
  <si>
    <t>1-168260725-A-G</t>
  </si>
  <si>
    <t>1-16826185-C-A</t>
  </si>
  <si>
    <t>1-168261984-C-T</t>
  </si>
  <si>
    <t>1-168262289-A-G</t>
  </si>
  <si>
    <t>1-168262299-C-T</t>
  </si>
  <si>
    <t>1-16826247-C-G</t>
  </si>
  <si>
    <t>1-168262522-A-AGT</t>
  </si>
  <si>
    <t>1-168262522-A-AGTGT</t>
  </si>
  <si>
    <t>1-168262522-A-AGTGTGT</t>
  </si>
  <si>
    <t>1-168262522-A-AGTGTTT</t>
  </si>
  <si>
    <t>1-168262522-AGT-A</t>
  </si>
  <si>
    <t>1-168262522-AGTGT-A</t>
  </si>
  <si>
    <t>1-168262522-AGTGTGT-A</t>
  </si>
  <si>
    <t>1-168262523-G-GTGTT</t>
  </si>
  <si>
    <t>1-168262525-G-GTT</t>
  </si>
  <si>
    <t>1-168262526-TG-T</t>
  </si>
  <si>
    <t>1-168262526-TGTG-T</t>
  </si>
  <si>
    <t>1-168262527-G-T</t>
  </si>
  <si>
    <t>1-168262527-GTG-T</t>
  </si>
  <si>
    <t>1-168262528-TG-T</t>
  </si>
  <si>
    <t>1-168262530-TG-T</t>
  </si>
  <si>
    <t>1-168262563-G-A</t>
  </si>
  <si>
    <t>1-168262585-T-G</t>
  </si>
  <si>
    <t>1-168262597-C-CG</t>
  </si>
  <si>
    <t>1-168262624-A-G</t>
  </si>
  <si>
    <t>1-168262746-A-G</t>
  </si>
  <si>
    <t>1-16826296-C-G</t>
  </si>
  <si>
    <t>1-168263288-G-A</t>
  </si>
  <si>
    <t>1-168263291-G-A</t>
  </si>
  <si>
    <t>1-168263576-C-CT</t>
  </si>
  <si>
    <t>1-168263696-C-T</t>
  </si>
  <si>
    <t>1-168264147-C-T</t>
  </si>
  <si>
    <t>1-168264158-A-G</t>
  </si>
  <si>
    <t>1-16826419-C-CT</t>
  </si>
  <si>
    <t>1-168265640-G-A</t>
  </si>
  <si>
    <t>1-16826571-GCT-G</t>
  </si>
  <si>
    <t>1-16826572-C-T</t>
  </si>
  <si>
    <t>1-16826575-A-T</t>
  </si>
  <si>
    <t>1-16826575-AT-A</t>
  </si>
  <si>
    <t>1-16826575-ATT-A</t>
  </si>
  <si>
    <t>1-168266077-A-G</t>
  </si>
  <si>
    <t>1-168266099-C-T</t>
  </si>
  <si>
    <t>1-168266113-A-AAT</t>
  </si>
  <si>
    <t>1-168266113-A-AT</t>
  </si>
  <si>
    <t>1-168266113-A-T</t>
  </si>
  <si>
    <t>1-168266132-G-A</t>
  </si>
  <si>
    <t>1-168266335-G-A</t>
  </si>
  <si>
    <t>1-168266368-A-C</t>
  </si>
  <si>
    <t>1-168267092-A-G</t>
  </si>
  <si>
    <t>1-168268014-C-G</t>
  </si>
  <si>
    <t>1-168268039-C-T</t>
  </si>
  <si>
    <t>1-168268059-T-C</t>
  </si>
  <si>
    <t>1-168268072-T-C</t>
  </si>
  <si>
    <t>1-168268082-T-C</t>
  </si>
  <si>
    <t>1-168268135-TTC-T</t>
  </si>
  <si>
    <t>1-168268139-C-T</t>
  </si>
  <si>
    <t>1-168268244-T-G</t>
  </si>
  <si>
    <t>1-168268466-T-A</t>
  </si>
  <si>
    <t>1-168268712-T-A</t>
  </si>
  <si>
    <t>1-168268740-G-T</t>
  </si>
  <si>
    <t>1-168268819-T-C</t>
  </si>
  <si>
    <t>1-168269338-A-C</t>
  </si>
  <si>
    <t>1-168269523-C-T</t>
  </si>
  <si>
    <t>1-168269574-C-T</t>
  </si>
  <si>
    <t>1-168269930-G-A</t>
  </si>
  <si>
    <t>1-16826994-C-T</t>
  </si>
  <si>
    <t>1-168270021-C-T</t>
  </si>
  <si>
    <t>1-168270110-T-C</t>
  </si>
  <si>
    <t>1-16827036-T-C</t>
  </si>
  <si>
    <t>1-168270508-C-CT</t>
  </si>
  <si>
    <t>1-168270531-C-T</t>
  </si>
  <si>
    <t>1-168270798-C-T</t>
  </si>
  <si>
    <t>1-168271933-C-CA</t>
  </si>
  <si>
    <t>1-168272187-A-G</t>
  </si>
  <si>
    <t>1-168272267-T-TTTTA</t>
  </si>
  <si>
    <t>1-168272434-A-T</t>
  </si>
  <si>
    <t>1-168272540-T-C</t>
  </si>
  <si>
    <t>1-168272635-C-T</t>
  </si>
  <si>
    <t>1-168273377-G-A</t>
  </si>
  <si>
    <t>1-168273389-A-G</t>
  </si>
  <si>
    <t>1-168273429-G-A</t>
  </si>
  <si>
    <t>1-168273606-C-T</t>
  </si>
  <si>
    <t>1-168273750-G-A</t>
  </si>
  <si>
    <t>1-168273966-A-G</t>
  </si>
  <si>
    <t>1-168274171-A-G</t>
  </si>
  <si>
    <t>1-168274201-G-A</t>
  </si>
  <si>
    <t>1-168274636-GT-G</t>
  </si>
  <si>
    <t>1-168274691-C-T</t>
  </si>
  <si>
    <t>1-168274791-A-T</t>
  </si>
  <si>
    <t>1-168275240-A-G</t>
  </si>
  <si>
    <t>1-168275262-T-C</t>
  </si>
  <si>
    <t>1-168275535-G-A</t>
  </si>
  <si>
    <t>1-168275864-C-CA</t>
  </si>
  <si>
    <t>1-168275864-C-CAA</t>
  </si>
  <si>
    <t>1-168275864-CA-C</t>
  </si>
  <si>
    <t>1-168275953-T-C</t>
  </si>
  <si>
    <t>1-168276075-G-A</t>
  </si>
  <si>
    <t>1-168276608-G-A</t>
  </si>
  <si>
    <t>1-168277382-AT-A</t>
  </si>
  <si>
    <t>1-168277966-G-A</t>
  </si>
  <si>
    <t>1-16827804-C-G</t>
  </si>
  <si>
    <t>1-168278264-G-A</t>
  </si>
  <si>
    <t>1-168278341-T-G</t>
  </si>
  <si>
    <t>1-168278861-T-C</t>
  </si>
  <si>
    <t>1-168278918-G-A</t>
  </si>
  <si>
    <t>1-168278992-G-C</t>
  </si>
  <si>
    <t>1-168279535-C-CA</t>
  </si>
  <si>
    <t>1-168279907-T-C</t>
  </si>
  <si>
    <t>1-168279917-A-T</t>
  </si>
  <si>
    <t>1-16828019-C-T</t>
  </si>
  <si>
    <t>1-168280403-T-G</t>
  </si>
  <si>
    <t>1-168280411-A-C</t>
  </si>
  <si>
    <t>1-168280603-C-T</t>
  </si>
  <si>
    <t>1-168280679-T-C</t>
  </si>
  <si>
    <t>1-168281090-C-T</t>
  </si>
  <si>
    <t>1-16828222-A-C</t>
  </si>
  <si>
    <t>1-168282261-T-A</t>
  </si>
  <si>
    <t>1-168282491-T-C</t>
  </si>
  <si>
    <t>1-168283158-AAAAG-A</t>
  </si>
  <si>
    <t>1-16828367-G-A</t>
  </si>
  <si>
    <t>1-168284327-A-G</t>
  </si>
  <si>
    <t>1-168284954-G-GC</t>
  </si>
  <si>
    <t>1-16828502-T-C</t>
  </si>
  <si>
    <t>1-168285045-A-G</t>
  </si>
  <si>
    <t>1-168285844-C-T</t>
  </si>
  <si>
    <t>ENSG00000293102</t>
  </si>
  <si>
    <t>1-168286115-A-T</t>
  </si>
  <si>
    <t>1-16828614-T-C</t>
  </si>
  <si>
    <t>1-16828640-G-A</t>
  </si>
  <si>
    <t>1-16828657-T-G</t>
  </si>
  <si>
    <t>1-168286740-C-G</t>
  </si>
  <si>
    <t>1-168287025-A-ATG</t>
  </si>
  <si>
    <t>1-168287025-A-ATGTG</t>
  </si>
  <si>
    <t>1-16828714-C-CT</t>
  </si>
  <si>
    <t>1-168287612-G-T</t>
  </si>
  <si>
    <t>1-168288067-A-G</t>
  </si>
  <si>
    <t>1-1682881-C-T</t>
  </si>
  <si>
    <t>1-168288575-A-T</t>
  </si>
  <si>
    <t>1-168288666-C-T</t>
  </si>
  <si>
    <t>1-168288835-G-A</t>
  </si>
  <si>
    <t>1-168288853-C-T</t>
  </si>
  <si>
    <t>1-168289621-T-G</t>
  </si>
  <si>
    <t>1-168289674-T-C</t>
  </si>
  <si>
    <t>1-168289686-G-C</t>
  </si>
  <si>
    <t>1-168289707-C-A</t>
  </si>
  <si>
    <t>1-168290183-A-T</t>
  </si>
  <si>
    <t>1-168290645-C-G</t>
  </si>
  <si>
    <t>1-168290649-G-C</t>
  </si>
  <si>
    <t>1-168291219-G-A</t>
  </si>
  <si>
    <t>1-16829165-T-C</t>
  </si>
  <si>
    <t>1-168292045-C-T</t>
  </si>
  <si>
    <t>1-168293016-A-G</t>
  </si>
  <si>
    <t>1-16829305-T-C</t>
  </si>
  <si>
    <t>1-168293393-T-C</t>
  </si>
  <si>
    <t>1-168293843-A-G</t>
  </si>
  <si>
    <t>1-168293945-T-A</t>
  </si>
  <si>
    <t>1-168293974-C-T</t>
  </si>
  <si>
    <t>1-168294250-G-A</t>
  </si>
  <si>
    <t>1-16829444-T-C</t>
  </si>
  <si>
    <t>1-16829447-C-CA</t>
  </si>
  <si>
    <t>1-168295144-A-G</t>
  </si>
  <si>
    <t>1-168295203-T-C</t>
  </si>
  <si>
    <t>1-168295319-C-CT</t>
  </si>
  <si>
    <t>1-168295319-CT-C</t>
  </si>
  <si>
    <t>1-168295333-T-A</t>
  </si>
  <si>
    <t>1-168296436-T-C</t>
  </si>
  <si>
    <t>1-168296849-A-G</t>
  </si>
  <si>
    <t>1-168297006-C-T</t>
  </si>
  <si>
    <t>1-168297451-C-T</t>
  </si>
  <si>
    <t>1-168297465-C-T</t>
  </si>
  <si>
    <t>1-168298512-T-C</t>
  </si>
  <si>
    <t>1-168298567-G-A</t>
  </si>
  <si>
    <t>1-168298582-TCTATCTAA-T</t>
  </si>
  <si>
    <t>1-168298586-TCTAA-T</t>
  </si>
  <si>
    <t>1-168298590-A-ACTAT</t>
  </si>
  <si>
    <t>1-168298590-A-T</t>
  </si>
  <si>
    <t>1-168298590-A-TCTAT</t>
  </si>
  <si>
    <t>1-168298590-ACTAT-A</t>
  </si>
  <si>
    <t>1-168298683-A-G</t>
  </si>
  <si>
    <t>1-16829870-T-C</t>
  </si>
  <si>
    <t>1-168298864-G-GT</t>
  </si>
  <si>
    <t>1-168298864-GT-G</t>
  </si>
  <si>
    <t>1-168299056-C-T</t>
  </si>
  <si>
    <t>1-168299073-G-A</t>
  </si>
  <si>
    <t>1-168299133-G-A</t>
  </si>
  <si>
    <t>1-168299478-C-T</t>
  </si>
  <si>
    <t>1-16829957-C-CT</t>
  </si>
  <si>
    <t>1-168300075-A-G</t>
  </si>
  <si>
    <t>1-16830018-T-C</t>
  </si>
  <si>
    <t>1-16830026-T-C</t>
  </si>
  <si>
    <t>1-168300416-G-T</t>
  </si>
  <si>
    <t>1-168300529-GGT-G</t>
  </si>
  <si>
    <t>1-168300529-GGTGTGT-G</t>
  </si>
  <si>
    <t>1-168300529-GGTGTGTGT-G</t>
  </si>
  <si>
    <t>1-168300529-GGTGTGTGTGT-G</t>
  </si>
  <si>
    <t>1-168300529-GGTGTGTGTGTGT-G</t>
  </si>
  <si>
    <t>1-16830055-A-ATG</t>
  </si>
  <si>
    <t>1-16830057-T-GTTC</t>
  </si>
  <si>
    <t>1-16830057-T-TC</t>
  </si>
  <si>
    <t>1-16830063-T-C</t>
  </si>
  <si>
    <t>1-168300722-C-A</t>
  </si>
  <si>
    <t>1-16830082-G-C</t>
  </si>
  <si>
    <t>1-16830103-G-T</t>
  </si>
  <si>
    <t>1-16830111-A-T</t>
  </si>
  <si>
    <t>1-16830112-C-CA</t>
  </si>
  <si>
    <t>1-16830117-T-C</t>
  </si>
  <si>
    <t>1-16830131-C-G</t>
  </si>
  <si>
    <t>1-16830150-A-T</t>
  </si>
  <si>
    <t>1-16830156-C-T</t>
  </si>
  <si>
    <t>1-168301623-GA-G</t>
  </si>
  <si>
    <t>1-168301628-C-T</t>
  </si>
  <si>
    <t>1-168301707-C-G</t>
  </si>
  <si>
    <t>1-168301911-A-G</t>
  </si>
  <si>
    <t>1-16830201-A-C</t>
  </si>
  <si>
    <t>1-16830227-A-G</t>
  </si>
  <si>
    <t>1-16830246-A-G</t>
  </si>
  <si>
    <t>1-16830265-A-C</t>
  </si>
  <si>
    <t>1-16830270-G-C</t>
  </si>
  <si>
    <t>1-16830287-C-T</t>
  </si>
  <si>
    <t>1-168302922-T-C</t>
  </si>
  <si>
    <t>1-168302975-C-G</t>
  </si>
  <si>
    <t>1-16830328-T-G</t>
  </si>
  <si>
    <t>1-168303347-G-A</t>
  </si>
  <si>
    <t>1-16830337-G-A</t>
  </si>
  <si>
    <t>1-168303537-C-A</t>
  </si>
  <si>
    <t>1-168303543-C-T</t>
  </si>
  <si>
    <t>1-168303662-A-T</t>
  </si>
  <si>
    <t>1-16830393-G-C</t>
  </si>
  <si>
    <t>1-16830397-A-T</t>
  </si>
  <si>
    <t>1-168304046-C-T</t>
  </si>
  <si>
    <t>1-16830418-A-C</t>
  </si>
  <si>
    <t>1-168304299-T-A</t>
  </si>
  <si>
    <t>1-16830441-A-TTTCTTTTT</t>
  </si>
  <si>
    <t>1-16830441-A-TTTCTTTTTT</t>
  </si>
  <si>
    <t>1-168304518-T-C</t>
  </si>
  <si>
    <t>1-168304549-C-A</t>
  </si>
  <si>
    <t>1-168304723-G-C</t>
  </si>
  <si>
    <t>1-16830475-G-A</t>
  </si>
  <si>
    <t>1-16830499-C-T</t>
  </si>
  <si>
    <t>1-16830504-A-G</t>
  </si>
  <si>
    <t>1-16830508-G-A</t>
  </si>
  <si>
    <t>1-168305220-C-A</t>
  </si>
  <si>
    <t>1-168305310-C-T</t>
  </si>
  <si>
    <t>1-168305311-A-G</t>
  </si>
  <si>
    <t>1-168305421-GATTAATTTAAAATTATTAATTATTAATTTAAAATTATTAATT-G</t>
  </si>
  <si>
    <t>1-168305431-AAATTATTAATTATTAATTTAAAATTATT-A</t>
  </si>
  <si>
    <t>1-168305749-C-T</t>
  </si>
  <si>
    <t>1-16830583-T-C</t>
  </si>
  <si>
    <t>1-16830584-T-G</t>
  </si>
  <si>
    <t>1-168305841-A-C</t>
  </si>
  <si>
    <t>1-16830591-C-T</t>
  </si>
  <si>
    <t>1-168305944-A-AT</t>
  </si>
  <si>
    <t>1-16830596-C-CTTG</t>
  </si>
  <si>
    <t>1-168305975-GA-G</t>
  </si>
  <si>
    <t>1-168306061-C-T</t>
  </si>
  <si>
    <t>1-16830625-G-A</t>
  </si>
  <si>
    <t>1-168306279-G-A</t>
  </si>
  <si>
    <t>1-16830651-C-A</t>
  </si>
  <si>
    <t>1-168306570-C-T</t>
  </si>
  <si>
    <t>1-16830662-T-C</t>
  </si>
  <si>
    <t>1-168306669-G-A</t>
  </si>
  <si>
    <t>1-168306707-T-C</t>
  </si>
  <si>
    <t>1-168306856-T-A</t>
  </si>
  <si>
    <t>1-16830687-G-A</t>
  </si>
  <si>
    <t>1-16830689-A-G</t>
  </si>
  <si>
    <t>1-16830690-G-C</t>
  </si>
  <si>
    <t>1-168307105-A-G</t>
  </si>
  <si>
    <t>1-16830713-A-C</t>
  </si>
  <si>
    <t>1-168307138-G-A</t>
  </si>
  <si>
    <t>1-168307195-C-A</t>
  </si>
  <si>
    <t>1-16830732-A-G</t>
  </si>
  <si>
    <t>1-16830741-A-G</t>
  </si>
  <si>
    <t>1-16830742-T-C</t>
  </si>
  <si>
    <t>1-16830743-T-A</t>
  </si>
  <si>
    <t>1-16830751-C-G</t>
  </si>
  <si>
    <t>1-16830770-T-TACACACACACACAC</t>
  </si>
  <si>
    <t>1-16830770-T-TACACACACACACACAC</t>
  </si>
  <si>
    <t>1-16830770-T-TACACACACACACACACAC</t>
  </si>
  <si>
    <t>1-16830770-T-TACACACACACACACACACAC</t>
  </si>
  <si>
    <t>1-168307793-A-AC</t>
  </si>
  <si>
    <t>1-168308120-G-A</t>
  </si>
  <si>
    <t>1-168308157-C-T</t>
  </si>
  <si>
    <t>1-16830833-C-T</t>
  </si>
  <si>
    <t>1-168308354-A-G</t>
  </si>
  <si>
    <t>1-168308425-G-A</t>
  </si>
  <si>
    <t>1-168308426-A-G</t>
  </si>
  <si>
    <t>1-168308595-G-A</t>
  </si>
  <si>
    <t>1-168308724-A-AAAACC</t>
  </si>
  <si>
    <t>1-168308748-C-CCAAAA</t>
  </si>
  <si>
    <t>1-168308903-G-A</t>
  </si>
  <si>
    <t>1-168309110-G-A</t>
  </si>
  <si>
    <t>1-168309147-A-G</t>
  </si>
  <si>
    <t>1-168309244-T-C</t>
  </si>
  <si>
    <t>1-168309327-G-C</t>
  </si>
  <si>
    <t>1-168309388-C-T</t>
  </si>
  <si>
    <t>1-168309495-C-T</t>
  </si>
  <si>
    <t>1-168309536-C-T</t>
  </si>
  <si>
    <t>1-16830958-C-T</t>
  </si>
  <si>
    <t>1-16830970-A-C</t>
  </si>
  <si>
    <t>1-16830994-A-T</t>
  </si>
  <si>
    <t>1-168310047-A-G</t>
  </si>
  <si>
    <t>1-16831009-A-G</t>
  </si>
  <si>
    <t>1-168310136-G-T</t>
  </si>
  <si>
    <t>1-16831025-C-CT</t>
  </si>
  <si>
    <t>1-16831025-CT-C</t>
  </si>
  <si>
    <t>1-168310450-G-A</t>
  </si>
  <si>
    <t>1-168310465-C-A</t>
  </si>
  <si>
    <t>1-168310658-T-G</t>
  </si>
  <si>
    <t>1-168310714-CTA-C</t>
  </si>
  <si>
    <t>1-168310748-C-T</t>
  </si>
  <si>
    <t>1-168310755-T-A</t>
  </si>
  <si>
    <t>1-168310987-A-G</t>
  </si>
  <si>
    <t>1-168311095-T-C</t>
  </si>
  <si>
    <t>1-168311191-C-T</t>
  </si>
  <si>
    <t>1-168311476-C-T</t>
  </si>
  <si>
    <t>1-168311477-G-T</t>
  </si>
  <si>
    <t>1-168311480-A-G</t>
  </si>
  <si>
    <t>1-168311579-G-C</t>
  </si>
  <si>
    <t>1-168311620-A-C</t>
  </si>
  <si>
    <t>1-168311753-C-G</t>
  </si>
  <si>
    <t>1-168311842-G-A</t>
  </si>
  <si>
    <t>1-168311883-G-A</t>
  </si>
  <si>
    <t>1-168312034-C-T</t>
  </si>
  <si>
    <t>1-168312082-A-G</t>
  </si>
  <si>
    <t>1-168312592-A-T</t>
  </si>
  <si>
    <t>1-168312652-C-T</t>
  </si>
  <si>
    <t>1-168312854-A-G</t>
  </si>
  <si>
    <t>1-168312890-C-T</t>
  </si>
  <si>
    <t>1-168313038-G-A</t>
  </si>
  <si>
    <t>1-168313072-A-G</t>
  </si>
  <si>
    <t>1-168313211-G-T</t>
  </si>
  <si>
    <t>1-168313267-A-G</t>
  </si>
  <si>
    <t>1-168313274-C-G</t>
  </si>
  <si>
    <t>1-16831328-C-CAAAATAAATAAA</t>
  </si>
  <si>
    <t>1-16831328-C-CAAAATAAATAAATAAA</t>
  </si>
  <si>
    <t>1-16831328-C-CAAAATAAATAAATAAATAAA</t>
  </si>
  <si>
    <t>1-16831328-C-CAAAATAAATAAATAAATAAATAAA</t>
  </si>
  <si>
    <t>1-16831328-CTAAATAAA-C</t>
  </si>
  <si>
    <t>1-16831329-T-A</t>
  </si>
  <si>
    <t>1-168313434-G-C</t>
  </si>
  <si>
    <t>1-16831368-G-A</t>
  </si>
  <si>
    <t>1-16831375-AT-A</t>
  </si>
  <si>
    <t>1-168314164-C-T</t>
  </si>
  <si>
    <t>1-168314259-T-C</t>
  </si>
  <si>
    <t>1-16831444-A-G</t>
  </si>
  <si>
    <t>1-16831455-A-G</t>
  </si>
  <si>
    <t>1-16831469-C-A</t>
  </si>
  <si>
    <t>1-16831470-A-G</t>
  </si>
  <si>
    <t>1-168314740-C-T</t>
  </si>
  <si>
    <t>1-16831479-C-G</t>
  </si>
  <si>
    <t>1-16831480-C-G</t>
  </si>
  <si>
    <t>1-16831482-A-G</t>
  </si>
  <si>
    <t>1-168315051-G-T</t>
  </si>
  <si>
    <t>1-168315052-C-CT</t>
  </si>
  <si>
    <t>1-168315052-C-T</t>
  </si>
  <si>
    <t>1-168315053-TG-T</t>
  </si>
  <si>
    <t>1-168315054-G-GTT</t>
  </si>
  <si>
    <t>1-168315054-G-GTTT</t>
  </si>
  <si>
    <t>1-168315054-G-T</t>
  </si>
  <si>
    <t>1-168315054-GT-G</t>
  </si>
  <si>
    <t>1-168315072-TTTTTTTTTA-T</t>
  </si>
  <si>
    <t>1-16831510-A-G</t>
  </si>
  <si>
    <t>1-168315206-G-C</t>
  </si>
  <si>
    <t>1-16831541-A-G</t>
  </si>
  <si>
    <t>1-16831544-C-T</t>
  </si>
  <si>
    <t>1-16831572-C-T</t>
  </si>
  <si>
    <t>1-16831573-T-G</t>
  </si>
  <si>
    <t>1-16831583-G-A</t>
  </si>
  <si>
    <t>1-168315911-A-G</t>
  </si>
  <si>
    <t>1-168316195-T-A</t>
  </si>
  <si>
    <t>1-168316414-G-A</t>
  </si>
  <si>
    <t>1-168317578-G-GTTTT</t>
  </si>
  <si>
    <t>1-168317578-G-GTTTTT</t>
  </si>
  <si>
    <t>1-168317690-C-CT</t>
  </si>
  <si>
    <t>1-168317870-T-A</t>
  </si>
  <si>
    <t>1-168317876-A-G</t>
  </si>
  <si>
    <t>1-168317903-C-T</t>
  </si>
  <si>
    <t>1-168318105-TA-T</t>
  </si>
  <si>
    <t>1-168318110-T-G</t>
  </si>
  <si>
    <t>1-168318121-T-G</t>
  </si>
  <si>
    <t>1-168318252-C-T</t>
  </si>
  <si>
    <t>1-168318290-C-G</t>
  </si>
  <si>
    <t>1-168318329-C-T</t>
  </si>
  <si>
    <t>1-168318362-T-C</t>
  </si>
  <si>
    <t>1-16831863-T-C</t>
  </si>
  <si>
    <t>1-168318821-G-C</t>
  </si>
  <si>
    <t>1-168318876-G-GT</t>
  </si>
  <si>
    <t>1-16831901-T-C</t>
  </si>
  <si>
    <t>1-16831911-A-C</t>
  </si>
  <si>
    <t>1-16831929-T-C</t>
  </si>
  <si>
    <t>1-168319307-A-G</t>
  </si>
  <si>
    <t>1-168319422-G-A</t>
  </si>
  <si>
    <t>1-16831958-C-T</t>
  </si>
  <si>
    <t>1-16831968-T-C</t>
  </si>
  <si>
    <t>1-16831970-A-C</t>
  </si>
  <si>
    <t>1-16831973-T-C</t>
  </si>
  <si>
    <t>1-168319966-G-A</t>
  </si>
  <si>
    <t>1-168320382-C-T</t>
  </si>
  <si>
    <t>1-168320756-C-T</t>
  </si>
  <si>
    <t>1-168320861-T-A</t>
  </si>
  <si>
    <t>1-168321092-G-A</t>
  </si>
  <si>
    <t>1-168321107-A-T</t>
  </si>
  <si>
    <t>1-168321584-G-T</t>
  </si>
  <si>
    <t>1-168321654-T-C</t>
  </si>
  <si>
    <t>1-168322235-G-A</t>
  </si>
  <si>
    <t>1-16832224-G-A</t>
  </si>
  <si>
    <t>1-168322420-G-T</t>
  </si>
  <si>
    <t>1-168322453-A-C</t>
  </si>
  <si>
    <t>1-168322454-G-A</t>
  </si>
  <si>
    <t>1-168323012-T-G</t>
  </si>
  <si>
    <t>1-168323078-A-G</t>
  </si>
  <si>
    <t>1-168323081-G-A</t>
  </si>
  <si>
    <t>1-168323089-CCTT-C</t>
  </si>
  <si>
    <t>1-168323210-T-A</t>
  </si>
  <si>
    <t>1-16832342-C-T</t>
  </si>
  <si>
    <t>1-16832343-G-A</t>
  </si>
  <si>
    <t>1-168323452-C-G</t>
  </si>
  <si>
    <t>1-168323452-C-T</t>
  </si>
  <si>
    <t>1-16832349-T-C</t>
  </si>
  <si>
    <t>1-16832362-G-A</t>
  </si>
  <si>
    <t>1-168323714-G-T</t>
  </si>
  <si>
    <t>1-168323767-C-T</t>
  </si>
  <si>
    <t>1-168323784-G-A</t>
  </si>
  <si>
    <t>1-16832388-A-C</t>
  </si>
  <si>
    <t>1-168323893-G-A</t>
  </si>
  <si>
    <t>1-168323924-C-T</t>
  </si>
  <si>
    <t>1-168323947-T-A</t>
  </si>
  <si>
    <t>1-168323952-C-T</t>
  </si>
  <si>
    <t>1-168323963-C-G</t>
  </si>
  <si>
    <t>1-168324021-C-T</t>
  </si>
  <si>
    <t>1-16832403-T-TA</t>
  </si>
  <si>
    <t>1-16832419-C-A</t>
  </si>
  <si>
    <t>1-16832422-C-A</t>
  </si>
  <si>
    <t>1-16832433-A-AAC</t>
  </si>
  <si>
    <t>1-16832436-C-G</t>
  </si>
  <si>
    <t>1-16832446-T-C</t>
  </si>
  <si>
    <t>1-16832450-T-C</t>
  </si>
  <si>
    <t>1-16832456-T-C</t>
  </si>
  <si>
    <t>1-16832458-G-A</t>
  </si>
  <si>
    <t>1-16832461-A-G</t>
  </si>
  <si>
    <t>1-168324680-G-C</t>
  </si>
  <si>
    <t>1-16832471-C-G</t>
  </si>
  <si>
    <t>1-168324827-CAG-C</t>
  </si>
  <si>
    <t>1-16832489-T-A</t>
  </si>
  <si>
    <t>1-16832493-A-G</t>
  </si>
  <si>
    <t>1-16832502-A-G</t>
  </si>
  <si>
    <t>1-168325128-G-A</t>
  </si>
  <si>
    <t>1-16832516-G-C</t>
  </si>
  <si>
    <t>1-168325447-G-C</t>
  </si>
  <si>
    <t>1-16832553-G-T</t>
  </si>
  <si>
    <t>1-16832554-T-A</t>
  </si>
  <si>
    <t>1-16832560-AAAC-A</t>
  </si>
  <si>
    <t>1-168325654-G-C</t>
  </si>
  <si>
    <t>1-168325692-A-G</t>
  </si>
  <si>
    <t>1-16832577-G-C</t>
  </si>
  <si>
    <t>1-168325817-A-ATCCC</t>
  </si>
  <si>
    <t>1-168325817-ATCCC-A</t>
  </si>
  <si>
    <t>1-168325817-ATCCCTCCC-A</t>
  </si>
  <si>
    <t>1-16832590-T-C</t>
  </si>
  <si>
    <t>1-16832593-T-C</t>
  </si>
  <si>
    <t>1-16832601-G-A</t>
  </si>
  <si>
    <t>1-16832602-C-T</t>
  </si>
  <si>
    <t>1-16832658-T-C</t>
  </si>
  <si>
    <t>1-16832660-G-A</t>
  </si>
  <si>
    <t>1-168326752-TATA-T</t>
  </si>
  <si>
    <t>1-168326757-AT-A</t>
  </si>
  <si>
    <t>1-168326791-G-A</t>
  </si>
  <si>
    <t>1-168326792-T-TAC</t>
  </si>
  <si>
    <t>1-168326820-C-CAT</t>
  </si>
  <si>
    <t>1-168326825-A-ATG</t>
  </si>
  <si>
    <t>1-168326825-A-ATGTG</t>
  </si>
  <si>
    <t>1-168326825-A-G</t>
  </si>
  <si>
    <t>1-168326854-C-T</t>
  </si>
  <si>
    <t>1-168326855-A-ATATGTGTG</t>
  </si>
  <si>
    <t>1-168326857-GTGTATA-G</t>
  </si>
  <si>
    <t>1-168326859-G-A</t>
  </si>
  <si>
    <t>1-168326859-G-GTA</t>
  </si>
  <si>
    <t>1-168326859-G-GTATA</t>
  </si>
  <si>
    <t>1-168326861-A-G</t>
  </si>
  <si>
    <t>1-168326878-TA-T</t>
  </si>
  <si>
    <t>1-168326879-A-T</t>
  </si>
  <si>
    <t>1-168326881-A-ATTT</t>
  </si>
  <si>
    <t>1-168326881-A-T</t>
  </si>
  <si>
    <t>1-168326883-A-T</t>
  </si>
  <si>
    <t>1-168326884-TA-T</t>
  </si>
  <si>
    <t>1-168326885-A-ATTTTTTTT</t>
  </si>
  <si>
    <t>1-168326885-A-T</t>
  </si>
  <si>
    <t>1-168326885-AT-A</t>
  </si>
  <si>
    <t>1-168326885-ATTTTTTTTT-A</t>
  </si>
  <si>
    <t>1-168326887-T-A</t>
  </si>
  <si>
    <t>1-168326896-T-A</t>
  </si>
  <si>
    <t>1-168326898-T-A</t>
  </si>
  <si>
    <t>1-168326900-T-A</t>
  </si>
  <si>
    <t>1-168326943-A-G</t>
  </si>
  <si>
    <t>1-16832704-T-C</t>
  </si>
  <si>
    <t>1-16832705-G-A</t>
  </si>
  <si>
    <t>1-168327168-G-A</t>
  </si>
  <si>
    <t>1-16832730-G-A</t>
  </si>
  <si>
    <t>1-168327323-T-C</t>
  </si>
  <si>
    <t>1-168327414-T-TAC</t>
  </si>
  <si>
    <t>1-168327414-T-TACAC</t>
  </si>
  <si>
    <t>1-168327414-T-TACACAC</t>
  </si>
  <si>
    <t>1-168327414-T-TACACACACACACACAC</t>
  </si>
  <si>
    <t>1-168327481-A-T</t>
  </si>
  <si>
    <t>1-1683275-C-T</t>
  </si>
  <si>
    <t>1-168327555-G-T</t>
  </si>
  <si>
    <t>1-168327613-T-A</t>
  </si>
  <si>
    <t>1-16832765-C-T</t>
  </si>
  <si>
    <t>1-16832766-A-G</t>
  </si>
  <si>
    <t>1-168327807-C-T</t>
  </si>
  <si>
    <t>1-168327815-A-C</t>
  </si>
  <si>
    <t>1-168328120-A-G</t>
  </si>
  <si>
    <t>1-16832816-C-T</t>
  </si>
  <si>
    <t>1-16832822-G-C</t>
  </si>
  <si>
    <t>1-168328280-C-T</t>
  </si>
  <si>
    <t>1-16832850-G-C</t>
  </si>
  <si>
    <t>1-168328834-C-T</t>
  </si>
  <si>
    <t>1-16832886-CA-C</t>
  </si>
  <si>
    <t>1-16832886-CAA-C</t>
  </si>
  <si>
    <t>1-168329037-G-C</t>
  </si>
  <si>
    <t>1-168329132-T-C</t>
  </si>
  <si>
    <t>1-168329363-C-T</t>
  </si>
  <si>
    <t>1-168329482-T-C</t>
  </si>
  <si>
    <t>1-168329752-G-C</t>
  </si>
  <si>
    <t>1-168329783-C-T</t>
  </si>
  <si>
    <t>1-168330012-C-G</t>
  </si>
  <si>
    <t>1-168330101-GAGAGCGAC-G</t>
  </si>
  <si>
    <t>1-168330577-C-T</t>
  </si>
  <si>
    <t>1-168330639-T-C</t>
  </si>
  <si>
    <t>1-16833070-A-G</t>
  </si>
  <si>
    <t>1-168330784-A-T</t>
  </si>
  <si>
    <t>1-168330800-G-C</t>
  </si>
  <si>
    <t>1-16833091-C-CT</t>
  </si>
  <si>
    <t>1-16833098-G-C</t>
  </si>
  <si>
    <t>1-168331025-T-C</t>
  </si>
  <si>
    <t>1-16833133-C-T</t>
  </si>
  <si>
    <t>1-16833136-G-A</t>
  </si>
  <si>
    <t>1-16833139-G-A</t>
  </si>
  <si>
    <t>1-168331506-G-A</t>
  </si>
  <si>
    <t>1-16833152-C-T</t>
  </si>
  <si>
    <t>1-16833153-A-G</t>
  </si>
  <si>
    <t>1-16833154-C-T</t>
  </si>
  <si>
    <t>1-16833163-T-C</t>
  </si>
  <si>
    <t>1-168331675-C-T</t>
  </si>
  <si>
    <t>1-168331761-C-G</t>
  </si>
  <si>
    <t>1-168331785-G-T</t>
  </si>
  <si>
    <t>1-16833184-C-T</t>
  </si>
  <si>
    <t>1-16833195-G-A</t>
  </si>
  <si>
    <t>1-16833195-G-C</t>
  </si>
  <si>
    <t>1-16833196-A-G</t>
  </si>
  <si>
    <t>1-16833204-C-T</t>
  </si>
  <si>
    <t>1-168332053-C-T</t>
  </si>
  <si>
    <t>1-168332189-T-A</t>
  </si>
  <si>
    <t>1-16833240-G-A</t>
  </si>
  <si>
    <t>1-168332568-C-A</t>
  </si>
  <si>
    <t>1-168332607-C-T</t>
  </si>
  <si>
    <t>1-1683327-C-T</t>
  </si>
  <si>
    <t>1-168332730-G-A</t>
  </si>
  <si>
    <t>1-16833275-G-A</t>
  </si>
  <si>
    <t>1-168332753-A-G</t>
  </si>
  <si>
    <t>1-168333000-C-T</t>
  </si>
  <si>
    <t>1-168333125-C-T</t>
  </si>
  <si>
    <t>1-168333408-TA-T</t>
  </si>
  <si>
    <t>1-16833352-C-A</t>
  </si>
  <si>
    <t>1-16833370-G-GCTGA</t>
  </si>
  <si>
    <t>1-16833370-G-GCTTA</t>
  </si>
  <si>
    <t>1-16833370-G-GTGA</t>
  </si>
  <si>
    <t>1-16833375-G-A</t>
  </si>
  <si>
    <t>1-16833395-G-A</t>
  </si>
  <si>
    <t>1-16833395-G-T</t>
  </si>
  <si>
    <t>1-16833424-C-A</t>
  </si>
  <si>
    <t>1-168334274-A-G</t>
  </si>
  <si>
    <t>1-168334295-T-C</t>
  </si>
  <si>
    <t>1-168334473-G-GA</t>
  </si>
  <si>
    <t>1-168334473-G-GAA</t>
  </si>
  <si>
    <t>1-168334488-CA-C</t>
  </si>
  <si>
    <t>1-16833464-T-C</t>
  </si>
  <si>
    <t>1-168334656-G-GA</t>
  </si>
  <si>
    <t>1-16833487-G-A</t>
  </si>
  <si>
    <t>1-168334887-A-G</t>
  </si>
  <si>
    <t>1-16833492-C-G</t>
  </si>
  <si>
    <t>1-16833518-G-T</t>
  </si>
  <si>
    <t>1-16833532-G-A</t>
  </si>
  <si>
    <t>1-168335328-ATGTCTGTCCTCT-A</t>
  </si>
  <si>
    <t>1-16833534-A-G</t>
  </si>
  <si>
    <t>1-168335767-T-G</t>
  </si>
  <si>
    <t>1-168335871-A-T</t>
  </si>
  <si>
    <t>1-168335911-C-T</t>
  </si>
  <si>
    <t>1-1683361-CAGG-C</t>
  </si>
  <si>
    <t>1-168336262-A-C</t>
  </si>
  <si>
    <t>1-16833629-T-C</t>
  </si>
  <si>
    <t>1-168336335-A-G</t>
  </si>
  <si>
    <t>1-16833637-C-G</t>
  </si>
  <si>
    <t>1-16833638-A-C</t>
  </si>
  <si>
    <t>1-168336393-A-C</t>
  </si>
  <si>
    <t>1-16833658-T-G</t>
  </si>
  <si>
    <t>1-168336623-C-A</t>
  </si>
  <si>
    <t>1-168336849-G-A</t>
  </si>
  <si>
    <t>1-168337033-A-G</t>
  </si>
  <si>
    <t>1-16833707-G-T</t>
  </si>
  <si>
    <t>1-16833718-G-C</t>
  </si>
  <si>
    <t>1-168337451-T-C</t>
  </si>
  <si>
    <t>1-16833763-C-T</t>
  </si>
  <si>
    <t>1-168337752-A-C</t>
  </si>
  <si>
    <t>1-168337766-G-GGA</t>
  </si>
  <si>
    <t>1-16833787-A-G</t>
  </si>
  <si>
    <t>1-168338069-A-G</t>
  </si>
  <si>
    <t>ENSG00000293102;ENSG00000293102</t>
  </si>
  <si>
    <t>1-168338070-C-A</t>
  </si>
  <si>
    <t>1-16833819-T-G</t>
  </si>
  <si>
    <t>1-16833829-C-G</t>
  </si>
  <si>
    <t>1-16833839-T-C</t>
  </si>
  <si>
    <t>1-16833840-G-A</t>
  </si>
  <si>
    <t>1-16833852-T-C</t>
  </si>
  <si>
    <t>1-16833862-G-C</t>
  </si>
  <si>
    <t>1-168338716-A-G</t>
  </si>
  <si>
    <t>1-168338742-G-A</t>
  </si>
  <si>
    <t>1-16833879-G-C</t>
  </si>
  <si>
    <t>1-168338962-A-C</t>
  </si>
  <si>
    <t>1-168339028-A-G</t>
  </si>
  <si>
    <t>1-16833913-GTATT-G</t>
  </si>
  <si>
    <t>1-16833918-AT-A</t>
  </si>
  <si>
    <t>1-16833921-AT-A</t>
  </si>
  <si>
    <t>1-168339619-T-C</t>
  </si>
  <si>
    <t>1-168340055-T-A</t>
  </si>
  <si>
    <t>1-16834012-A-T</t>
  </si>
  <si>
    <t>1-16834014-T-C</t>
  </si>
  <si>
    <t>1-168340185-G-T</t>
  </si>
  <si>
    <t>1-16834035-A-T</t>
  </si>
  <si>
    <t>1-16834044-A-G</t>
  </si>
  <si>
    <t>1-168340473-T-A</t>
  </si>
  <si>
    <t>1-16834051-T-G</t>
  </si>
  <si>
    <t>1-16834064-G-A</t>
  </si>
  <si>
    <t>1-16834064-G-C</t>
  </si>
  <si>
    <t>1-16834081-T-TGTC</t>
  </si>
  <si>
    <t>1-16834094-T-G</t>
  </si>
  <si>
    <t>1-16834095-T-G</t>
  </si>
  <si>
    <t>1-16834095-TTTTG-T</t>
  </si>
  <si>
    <t>1-16834097-TTG-T</t>
  </si>
  <si>
    <t>1-168341108-A-G</t>
  </si>
  <si>
    <t>1-16834111-G-T</t>
  </si>
  <si>
    <t>1-16834114-T-A</t>
  </si>
  <si>
    <t>1-16834120-T-C</t>
  </si>
  <si>
    <t>1-168341245-ATG-A</t>
  </si>
  <si>
    <t>1-168341267-A-C</t>
  </si>
  <si>
    <t>1-168341282-T-C</t>
  </si>
  <si>
    <t>1-168341409-T-C</t>
  </si>
  <si>
    <t>1-16834144-A-C</t>
  </si>
  <si>
    <t>1-168341446-T-C</t>
  </si>
  <si>
    <t>1-16834167-T-C</t>
  </si>
  <si>
    <t>1-16834175-GT-G</t>
  </si>
  <si>
    <t>1-16834182-T-C</t>
  </si>
  <si>
    <t>1-168341835-C-A</t>
  </si>
  <si>
    <t>1-168341866-C-T</t>
  </si>
  <si>
    <t>1-1683420-A-T</t>
  </si>
  <si>
    <t>1-16834212-C-T</t>
  </si>
  <si>
    <t>1-16834220-T-C</t>
  </si>
  <si>
    <t>1-16834230-A-G</t>
  </si>
  <si>
    <t>1-16834251-C-T</t>
  </si>
  <si>
    <t>1-16834253-T-C</t>
  </si>
  <si>
    <t>1-16834255-G-A</t>
  </si>
  <si>
    <t>1-16834257-C-A</t>
  </si>
  <si>
    <t>1-16834268-G-T</t>
  </si>
  <si>
    <t>1-16834280-G-C</t>
  </si>
  <si>
    <t>1-168342847-G-A</t>
  </si>
  <si>
    <t>1-168342857-T-C</t>
  </si>
  <si>
    <t>1-16834286-G-T</t>
  </si>
  <si>
    <t>1-16834289-G-A</t>
  </si>
  <si>
    <t>1-16834304-T-C</t>
  </si>
  <si>
    <t>1-16834307-A-C</t>
  </si>
  <si>
    <t>1-168343198-TA-T</t>
  </si>
  <si>
    <t>1-168343209-G-T</t>
  </si>
  <si>
    <t>1-16834328-C-A</t>
  </si>
  <si>
    <t>1-16834331-G-C</t>
  </si>
  <si>
    <t>1-16834333-A-G</t>
  </si>
  <si>
    <t>1-168343349-C-A</t>
  </si>
  <si>
    <t>1-16834337-T-TA</t>
  </si>
  <si>
    <t>1-168343435-T-C</t>
  </si>
  <si>
    <t>1-168343436-G-A</t>
  </si>
  <si>
    <t>1-16834350-A-G</t>
  </si>
  <si>
    <t>1-16834364-T-C</t>
  </si>
  <si>
    <t>1-16834371-A-C</t>
  </si>
  <si>
    <t>1-16834390-GCTGTTTTTTTTT-G</t>
  </si>
  <si>
    <t>1-16834392-TG-T</t>
  </si>
  <si>
    <t>1-16834393-GTTTTTTTTTCTATTTTTCTTTTT-A</t>
  </si>
  <si>
    <t>1-16834394-T-A</t>
  </si>
  <si>
    <t>1-16834396-T-A</t>
  </si>
  <si>
    <t>1-16834405-ATTTTTCTTTTT-A</t>
  </si>
  <si>
    <t>1-16834419-T-C</t>
  </si>
  <si>
    <t>1-16834429-G-T</t>
  </si>
  <si>
    <t>1-16834442-T-C</t>
  </si>
  <si>
    <t>1-16834452-T-A</t>
  </si>
  <si>
    <t>1-16834491-C-T</t>
  </si>
  <si>
    <t>1-16834493-A-G</t>
  </si>
  <si>
    <t>1-16834501-C-T</t>
  </si>
  <si>
    <t>1-16834505-T-C</t>
  </si>
  <si>
    <t>1-16834514-G-A</t>
  </si>
  <si>
    <t>1-16834516-A-G</t>
  </si>
  <si>
    <t>1-16834563-A-G</t>
  </si>
  <si>
    <t>1-16834572-G-A</t>
  </si>
  <si>
    <t>1-168345847-A-G</t>
  </si>
  <si>
    <t>1-16834590-T-G</t>
  </si>
  <si>
    <t>1-168345985-G-A</t>
  </si>
  <si>
    <t>1-168346145-C-T</t>
  </si>
  <si>
    <t>1-168346243-G-A</t>
  </si>
  <si>
    <t>1-16834625-T-G</t>
  </si>
  <si>
    <t>1-16834629-T-C</t>
  </si>
  <si>
    <t>1-16834630-C-G</t>
  </si>
  <si>
    <t>1-16834634-C-T</t>
  </si>
  <si>
    <t>1-16834637-C-T</t>
  </si>
  <si>
    <t>1-16834672-A-G</t>
  </si>
  <si>
    <t>1-16834680-A-G</t>
  </si>
  <si>
    <t>1-168346815-T-TA</t>
  </si>
  <si>
    <t>1-16834686-C-A</t>
  </si>
  <si>
    <t>1-16834687-T-C</t>
  </si>
  <si>
    <t>1-168346880-G-A</t>
  </si>
  <si>
    <t>1-16834702-G-A</t>
  </si>
  <si>
    <t>1-16834703-T-G</t>
  </si>
  <si>
    <t>1-168347129-T-C</t>
  </si>
  <si>
    <t>1-16834713-A-G</t>
  </si>
  <si>
    <t>1-16834739-A-T</t>
  </si>
  <si>
    <t>1-168347879-G-A</t>
  </si>
  <si>
    <t>1-168347959-G-A</t>
  </si>
  <si>
    <t>1-168347982-T-C</t>
  </si>
  <si>
    <t>1-168348006-C-A</t>
  </si>
  <si>
    <t>1-168348006-C-CA</t>
  </si>
  <si>
    <t>1-168348006-C-CAA</t>
  </si>
  <si>
    <t>1-168348025-A-G</t>
  </si>
  <si>
    <t>1-168348098-G-A</t>
  </si>
  <si>
    <t>1-168348205-T-C</t>
  </si>
  <si>
    <t>1-16834841-T-C</t>
  </si>
  <si>
    <t>1-168348512-C-T</t>
  </si>
  <si>
    <t>1-16834865-A-G</t>
  </si>
  <si>
    <t>1-168348728-G-A</t>
  </si>
  <si>
    <t>1-16834886-G-T</t>
  </si>
  <si>
    <t>1-16834891-C-G</t>
  </si>
  <si>
    <t>1-16834905-C-A</t>
  </si>
  <si>
    <t>1-168349092-T-C</t>
  </si>
  <si>
    <t>1-168349171-T-A</t>
  </si>
  <si>
    <t>1-168349171-T-C</t>
  </si>
  <si>
    <t>1-168349226-C-T</t>
  </si>
  <si>
    <t>1-16834925-G-C</t>
  </si>
  <si>
    <t>1-16834926-A-G</t>
  </si>
  <si>
    <t>1-16834927-T-C</t>
  </si>
  <si>
    <t>1-16834953-A-G</t>
  </si>
  <si>
    <t>1-16834965-A-G</t>
  </si>
  <si>
    <t>1-16834967-A-G</t>
  </si>
  <si>
    <t>1-16834985-C-T</t>
  </si>
  <si>
    <t>1-16834991-C-T</t>
  </si>
  <si>
    <t>1-168350248-G-A</t>
  </si>
  <si>
    <t>1-16835025-G-A</t>
  </si>
  <si>
    <t>1-168350287-A-G</t>
  </si>
  <si>
    <t>1-16835050-C-T</t>
  </si>
  <si>
    <t>1-16835072-C-T</t>
  </si>
  <si>
    <t>1-168350890-T-A</t>
  </si>
  <si>
    <t>1-168351134-C-T</t>
  </si>
  <si>
    <t>1-168351257-T-C</t>
  </si>
  <si>
    <t>1-16835137-G-A</t>
  </si>
  <si>
    <t>1-168351596-G-T</t>
  </si>
  <si>
    <t>1-168351648-C-T</t>
  </si>
  <si>
    <t>1-168351745-A-C</t>
  </si>
  <si>
    <t>1-168352015-A-G</t>
  </si>
  <si>
    <t>1-168352289-T-G</t>
  </si>
  <si>
    <t>1-168352848-T-A</t>
  </si>
  <si>
    <t>1-168352934-C-T</t>
  </si>
  <si>
    <t>1-168352935-A-G</t>
  </si>
  <si>
    <t>1-16835294-A-G</t>
  </si>
  <si>
    <t>1-168352949-A-G</t>
  </si>
  <si>
    <t>1-168353246-C-T</t>
  </si>
  <si>
    <t>1-16835370-G-C</t>
  </si>
  <si>
    <t>1-16835371-G-A</t>
  </si>
  <si>
    <t>1-168353839-C-G</t>
  </si>
  <si>
    <t>1-168354034-G-A</t>
  </si>
  <si>
    <t>1-168354164-C-T</t>
  </si>
  <si>
    <t>1-168354287-T-TGA</t>
  </si>
  <si>
    <t>1-16835464-A-G</t>
  </si>
  <si>
    <t>1-16835468-T-G</t>
  </si>
  <si>
    <t>1-16835491-C-T</t>
  </si>
  <si>
    <t>1-16835492-T-TC</t>
  </si>
  <si>
    <t>1-16835521-T-C</t>
  </si>
  <si>
    <t>1-168355219-G-A</t>
  </si>
  <si>
    <t>1-16835550-C-A</t>
  </si>
  <si>
    <t>1-168355541-C-G</t>
  </si>
  <si>
    <t>1-168355744-TG-T</t>
  </si>
  <si>
    <t>1-16835584-A-G</t>
  </si>
  <si>
    <t>1-16835585-G-T</t>
  </si>
  <si>
    <t>1-16835587-T-A</t>
  </si>
  <si>
    <t>1-16835590-C-G</t>
  </si>
  <si>
    <t>1-16835604-T-C</t>
  </si>
  <si>
    <t>1-16835629-C-T</t>
  </si>
  <si>
    <t>1-16835636-G-C</t>
  </si>
  <si>
    <t>1-168356375-GGTTT-G</t>
  </si>
  <si>
    <t>1-168356376-G-GT</t>
  </si>
  <si>
    <t>1-168356376-G-T</t>
  </si>
  <si>
    <t>1-168356409-G-T</t>
  </si>
  <si>
    <t>1-1683565-G-A</t>
  </si>
  <si>
    <t>1-168356750-C-T</t>
  </si>
  <si>
    <t>1-168356875-G-A</t>
  </si>
  <si>
    <t>1-16835701-C-A</t>
  </si>
  <si>
    <t>1-168357041-A-G</t>
  </si>
  <si>
    <t>1-168357489-C-T</t>
  </si>
  <si>
    <t>1-16835754-G-C</t>
  </si>
  <si>
    <t>1-168357759-C-G</t>
  </si>
  <si>
    <t>1-168357872-GT-G</t>
  </si>
  <si>
    <t>1-16835799-T-C</t>
  </si>
  <si>
    <t>1-16835813-C-T</t>
  </si>
  <si>
    <t>1-16835814-G-A</t>
  </si>
  <si>
    <t>1-168358210-T-C</t>
  </si>
  <si>
    <t>1-16835859-C-G</t>
  </si>
  <si>
    <t>1-168358607-C-T</t>
  </si>
  <si>
    <t>1-168359020-T-A</t>
  </si>
  <si>
    <t>1-168359030-G-A</t>
  </si>
  <si>
    <t>1-168359043-A-G</t>
  </si>
  <si>
    <t>1-168359235-G-A</t>
  </si>
  <si>
    <t>1-16835940-A-G</t>
  </si>
  <si>
    <t>1-168359432-A-G</t>
  </si>
  <si>
    <t>1-16835948-A-G</t>
  </si>
  <si>
    <t>1-168359515-A-G</t>
  </si>
  <si>
    <t>1-168359644-A-C</t>
  </si>
  <si>
    <t>1-168360127-T-C</t>
  </si>
  <si>
    <t>1-168360285-A-G</t>
  </si>
  <si>
    <t>1-168360287-C-CTTTTTTT</t>
  </si>
  <si>
    <t>1-168360287-C-CTTTTTTTTT</t>
  </si>
  <si>
    <t>1-168360431-C-T</t>
  </si>
  <si>
    <t>1-168360616-T-G</t>
  </si>
  <si>
    <t>1-168360688-C-G</t>
  </si>
  <si>
    <t>1-16836073-A-C</t>
  </si>
  <si>
    <t>1-168360769-T-A</t>
  </si>
  <si>
    <t>1-16836117-A-T</t>
  </si>
  <si>
    <t>1-16836118-T-C</t>
  </si>
  <si>
    <t>1-16836126-A-AC</t>
  </si>
  <si>
    <t>1-16836139-A-T</t>
  </si>
  <si>
    <t>1-16836158-A-G</t>
  </si>
  <si>
    <t>1-16836159-C-G</t>
  </si>
  <si>
    <t>1-168361867-G-A</t>
  </si>
  <si>
    <t>1-168362125-A-C</t>
  </si>
  <si>
    <t>1-16836213-T-A</t>
  </si>
  <si>
    <t>1-16836214-C-A</t>
  </si>
  <si>
    <t>1-168362183-T-A</t>
  </si>
  <si>
    <t>1-16836219-C-T</t>
  </si>
  <si>
    <t>1-168362328-G-C</t>
  </si>
  <si>
    <t>1-168362658-C-T</t>
  </si>
  <si>
    <t>1-16836269-T-A</t>
  </si>
  <si>
    <t>1-168362758-C-T</t>
  </si>
  <si>
    <t>1-168362995-T-C</t>
  </si>
  <si>
    <t>1-16836309-G-T</t>
  </si>
  <si>
    <t>1-168363162-T-C</t>
  </si>
  <si>
    <t>1-16836391-T-G</t>
  </si>
  <si>
    <t>1-16836400-G-A</t>
  </si>
  <si>
    <t>1-168364290-T-C</t>
  </si>
  <si>
    <t>1-168364298-C-CCCTTCCTT</t>
  </si>
  <si>
    <t>1-168364298-C-T</t>
  </si>
  <si>
    <t>1-168364308-T-C</t>
  </si>
  <si>
    <t>1-168364316-C-T</t>
  </si>
  <si>
    <t>1-16836453-T-C</t>
  </si>
  <si>
    <t>1-16836465-C-T</t>
  </si>
  <si>
    <t>1-16836491-G-C</t>
  </si>
  <si>
    <t>1-168365193-G-A</t>
  </si>
  <si>
    <t>1-168365431-A-C</t>
  </si>
  <si>
    <t>1-168365588-A-G</t>
  </si>
  <si>
    <t>1-16836566-G-T</t>
  </si>
  <si>
    <t>1-168365693-A-G</t>
  </si>
  <si>
    <t>1-16836573-A-AC</t>
  </si>
  <si>
    <t>1-16836587-G-A</t>
  </si>
  <si>
    <t>1-168365929-C-G</t>
  </si>
  <si>
    <t>1-16836599-C-T</t>
  </si>
  <si>
    <t>1-168366061-C-G</t>
  </si>
  <si>
    <t>1-16836607-C-G</t>
  </si>
  <si>
    <t>1-168366134-A-C</t>
  </si>
  <si>
    <t>1-168366139-A-G</t>
  </si>
  <si>
    <t>1-168366325-C-A</t>
  </si>
  <si>
    <t>1-16836643-T-C</t>
  </si>
  <si>
    <t>1-168366947-G-T</t>
  </si>
  <si>
    <t>1-16836720-G-A</t>
  </si>
  <si>
    <t>1-168367421-G-A</t>
  </si>
  <si>
    <t>1-168367442-C-CT</t>
  </si>
  <si>
    <t>1-168367442-C-CTT</t>
  </si>
  <si>
    <t>1-168367442-C-CTTT</t>
  </si>
  <si>
    <t>1-168367445-G-GT</t>
  </si>
  <si>
    <t>1-168367445-G-GTT</t>
  </si>
  <si>
    <t>1-168367445-G-GTTT</t>
  </si>
  <si>
    <t>1-168367445-G-GTTTT</t>
  </si>
  <si>
    <t>1-168367445-G-T</t>
  </si>
  <si>
    <t>1-16836771-A-AAAATAAATAAAT</t>
  </si>
  <si>
    <t>1-168367808-G-A</t>
  </si>
  <si>
    <t>1-168367879-G-T</t>
  </si>
  <si>
    <t>1-168367906-A-G</t>
  </si>
  <si>
    <t>1-16836792-A-G</t>
  </si>
  <si>
    <t>1-16836793-A-C</t>
  </si>
  <si>
    <t>1-16836795-TAA-T</t>
  </si>
  <si>
    <t>1-168367984-C-T</t>
  </si>
  <si>
    <t>1-16836799-TAA-T</t>
  </si>
  <si>
    <t>1-168367997-CT-C</t>
  </si>
  <si>
    <t>1-16836801-A-T</t>
  </si>
  <si>
    <t>1-16836802-A-ATAAATAAAT</t>
  </si>
  <si>
    <t>1-16836802-A-ATAAATAAATAAAT</t>
  </si>
  <si>
    <t>1-16836804-T-C</t>
  </si>
  <si>
    <t>1-16836804-T-TAAC</t>
  </si>
  <si>
    <t>1-168368113-T-G</t>
  </si>
  <si>
    <t>1-168368154-C-T</t>
  </si>
  <si>
    <t>1-168368201-G-GGT</t>
  </si>
  <si>
    <t>1-168368201-G-GGTGT</t>
  </si>
  <si>
    <t>1-168368201-GGT-G</t>
  </si>
  <si>
    <t>1-168368201-GGTGTGT-G</t>
  </si>
  <si>
    <t>1-168368208-G-A</t>
  </si>
  <si>
    <t>1-16836850-A-G</t>
  </si>
  <si>
    <t>1-168369018-T-C</t>
  </si>
  <si>
    <t>1-168369358-TAC-T</t>
  </si>
  <si>
    <t>ENSG00000228697</t>
  </si>
  <si>
    <t>1-16836962-A-C</t>
  </si>
  <si>
    <t>1-16836968-C-T</t>
  </si>
  <si>
    <t>1-16836973-A-G</t>
  </si>
  <si>
    <t>1-168369953-G-A</t>
  </si>
  <si>
    <t>1-16837007-T-C</t>
  </si>
  <si>
    <t>1-168370260-A-G</t>
  </si>
  <si>
    <t>1-16837032-G-C</t>
  </si>
  <si>
    <t>1-16837045-T-G</t>
  </si>
  <si>
    <t>1-168370700-G-GT</t>
  </si>
  <si>
    <t>1-168370700-G-GTT</t>
  </si>
  <si>
    <t>1-168370700-G-GTTT</t>
  </si>
  <si>
    <t>1-168370700-GT-G</t>
  </si>
  <si>
    <t>1-168370700-GTT-G</t>
  </si>
  <si>
    <t>1-168370700-GTTTT-G</t>
  </si>
  <si>
    <t>1-16837082-G-A</t>
  </si>
  <si>
    <t>1-16837101-A-G</t>
  </si>
  <si>
    <t>1-168371080-C-T</t>
  </si>
  <si>
    <t>1-16837113-A-T</t>
  </si>
  <si>
    <t>1-168371151-T-G</t>
  </si>
  <si>
    <t>1-16837119-T-C</t>
  </si>
  <si>
    <t>1-16837126-G-A</t>
  </si>
  <si>
    <t>1-16837135-A-G</t>
  </si>
  <si>
    <t>1-16837144-T-C</t>
  </si>
  <si>
    <t>1-168371517-G-C</t>
  </si>
  <si>
    <t>1-16837157-A-C</t>
  </si>
  <si>
    <t>1-16837174-G-T</t>
  </si>
  <si>
    <t>1-16837176-C-T</t>
  </si>
  <si>
    <t>1-168371798-T-C</t>
  </si>
  <si>
    <t>1-16837185-A-G</t>
  </si>
  <si>
    <t>1-16837188-T-C</t>
  </si>
  <si>
    <t>1-16837190-C-T</t>
  </si>
  <si>
    <t>1-168372337-C-G</t>
  </si>
  <si>
    <t>1-16837245-A-G</t>
  </si>
  <si>
    <t>1-16837270-G-T</t>
  </si>
  <si>
    <t>1-16837279-G-T</t>
  </si>
  <si>
    <t>1-168372790-G-A</t>
  </si>
  <si>
    <t>1-16837282-C-G</t>
  </si>
  <si>
    <t>1-168372859-G-T</t>
  </si>
  <si>
    <t>1-16837287-G-C</t>
  </si>
  <si>
    <t>1-168372984-T-C</t>
  </si>
  <si>
    <t>1-16837301-G-A</t>
  </si>
  <si>
    <t>1-16837358-T-A</t>
  </si>
  <si>
    <t>1-16837360-A-C</t>
  </si>
  <si>
    <t>1-168373668-G-A</t>
  </si>
  <si>
    <t>1-16837369-T-A</t>
  </si>
  <si>
    <t>1-168373802-T-C</t>
  </si>
  <si>
    <t>1-16837381-A-G</t>
  </si>
  <si>
    <t>1-16837386-G-A</t>
  </si>
  <si>
    <t>1-16837401-C-A</t>
  </si>
  <si>
    <t>1-16837408-A-T</t>
  </si>
  <si>
    <t>1-16837423-A-T</t>
  </si>
  <si>
    <t>1-16837431-C-T</t>
  </si>
  <si>
    <t>1-16837438-A-G</t>
  </si>
  <si>
    <t>1-16837453-G-A</t>
  </si>
  <si>
    <t>1-168374584-C-T</t>
  </si>
  <si>
    <t>1-16837487-A-G</t>
  </si>
  <si>
    <t>1-16837500-C-T</t>
  </si>
  <si>
    <t>1-168375210-T-C</t>
  </si>
  <si>
    <t>1-16837559-C-G</t>
  </si>
  <si>
    <t>1-168375782-T-C</t>
  </si>
  <si>
    <t>1-168375973-C-T</t>
  </si>
  <si>
    <t>1-16837611-A-G</t>
  </si>
  <si>
    <t>1-16837652-C-CTTTTT</t>
  </si>
  <si>
    <t>1-16837653-CT-C</t>
  </si>
  <si>
    <t>1-16837659-T-TATTTC</t>
  </si>
  <si>
    <t>1-168376638-A-G</t>
  </si>
  <si>
    <t>1-168376807-T-A</t>
  </si>
  <si>
    <t>1-16837698-G-A</t>
  </si>
  <si>
    <t>1-168377008-G-A</t>
  </si>
  <si>
    <t>1-16837715-C-G</t>
  </si>
  <si>
    <t>1-16837770-G-A</t>
  </si>
  <si>
    <t>1-16837774-TA-T</t>
  </si>
  <si>
    <t>1-16837776-A-T</t>
  </si>
  <si>
    <t>1-168378160-T-C</t>
  </si>
  <si>
    <t>1-168378561-TA-T</t>
  </si>
  <si>
    <t>1-16837918-A-G</t>
  </si>
  <si>
    <t>1-168379191-C-T</t>
  </si>
  <si>
    <t>1-168379252-AC-A</t>
  </si>
  <si>
    <t>1-168379429-G-A</t>
  </si>
  <si>
    <t>1-168379437-G-A</t>
  </si>
  <si>
    <t>1-168379451-G-C</t>
  </si>
  <si>
    <t>1-168379505-T-A</t>
  </si>
  <si>
    <t>1-168379583-G-A</t>
  </si>
  <si>
    <t>1-168379605-G-T</t>
  </si>
  <si>
    <t>1-16837968-G-T</t>
  </si>
  <si>
    <t>1-16838018-T-C</t>
  </si>
  <si>
    <t>1-168380546-G-A</t>
  </si>
  <si>
    <t>1-168380574-A-T</t>
  </si>
  <si>
    <t>1-16838077-T-G</t>
  </si>
  <si>
    <t>1-16838092-T-C</t>
  </si>
  <si>
    <t>1-168381056-C-T</t>
  </si>
  <si>
    <t>1-168381080-A-G</t>
  </si>
  <si>
    <t>1-168381123-TA-T</t>
  </si>
  <si>
    <t>1-168381123-TAAAAAAAA-T</t>
  </si>
  <si>
    <t>1-168381141-A-G</t>
  </si>
  <si>
    <t>1-168381150-A-G</t>
  </si>
  <si>
    <t>1-168381424-C-T</t>
  </si>
  <si>
    <t>1-168381483-A-G</t>
  </si>
  <si>
    <t>1-168381533-A-G</t>
  </si>
  <si>
    <t>1-168381815-G-C</t>
  </si>
  <si>
    <t>1-16838182-G-T</t>
  </si>
  <si>
    <t>1-16838190-T-C</t>
  </si>
  <si>
    <t>1-168382000-A-G</t>
  </si>
  <si>
    <t>1-16838236-G-C</t>
  </si>
  <si>
    <t>1-16838268-C-G</t>
  </si>
  <si>
    <t>1-168382739-A-G</t>
  </si>
  <si>
    <t>1-16838284-C-T</t>
  </si>
  <si>
    <t>1-168382884-G-A</t>
  </si>
  <si>
    <t>1-16838303-T-G</t>
  </si>
  <si>
    <t>1-168383211-G-T</t>
  </si>
  <si>
    <t>1-168383282-C-A</t>
  </si>
  <si>
    <t>1-168383282-C-T</t>
  </si>
  <si>
    <t>1-168383283-GACAA-G</t>
  </si>
  <si>
    <t>1-168383285-C-A</t>
  </si>
  <si>
    <t>1-168383285-CAAA-C</t>
  </si>
  <si>
    <t>1-168383285-CAAAA-C</t>
  </si>
  <si>
    <t>1-168383335-C-CA</t>
  </si>
  <si>
    <t>1-168383335-CA-C</t>
  </si>
  <si>
    <t>1-168383457-C-T</t>
  </si>
  <si>
    <t>1-16838352-A-T</t>
  </si>
  <si>
    <t>1-168383679-CT-C</t>
  </si>
  <si>
    <t>1-168383738-G-A</t>
  </si>
  <si>
    <t>1-168383845-T-C</t>
  </si>
  <si>
    <t>1-168383912-G-A</t>
  </si>
  <si>
    <t>1-168383957-G-A</t>
  </si>
  <si>
    <t>1-168383962-C-T</t>
  </si>
  <si>
    <t>1-168384038-G-A</t>
  </si>
  <si>
    <t>1-168384168-A-G</t>
  </si>
  <si>
    <t>1-16838432-T-C</t>
  </si>
  <si>
    <t>1-16838440-T-C</t>
  </si>
  <si>
    <t>1-16838441-G-T</t>
  </si>
  <si>
    <t>1-16838451-T-C</t>
  </si>
  <si>
    <t>1-168384519-A-G</t>
  </si>
  <si>
    <t>1-168384663-A-G</t>
  </si>
  <si>
    <t>1-16838519-C-G</t>
  </si>
  <si>
    <t>1-16838523-T-G</t>
  </si>
  <si>
    <t>1-168385496-G-T</t>
  </si>
  <si>
    <t>1-16838551-T-C</t>
  </si>
  <si>
    <t>1-16838553-G-C</t>
  </si>
  <si>
    <t>1-16838555-T-G</t>
  </si>
  <si>
    <t>1-168385615-T-C</t>
  </si>
  <si>
    <t>1-16838566-A-G</t>
  </si>
  <si>
    <t>1-16838584-T-C</t>
  </si>
  <si>
    <t>1-16838586-C-T</t>
  </si>
  <si>
    <t>1-16838595-T-C</t>
  </si>
  <si>
    <t>1-16838607-G-C</t>
  </si>
  <si>
    <t>1-16838611-C-T</t>
  </si>
  <si>
    <t>1-16838616-T-G</t>
  </si>
  <si>
    <t>1-16838618-A-G</t>
  </si>
  <si>
    <t>1-16838622-G-A</t>
  </si>
  <si>
    <t>1-16838635-AG-A</t>
  </si>
  <si>
    <t>1-16838646-T-C</t>
  </si>
  <si>
    <t>1-16838670-C-T</t>
  </si>
  <si>
    <t>1-168386785-T-C</t>
  </si>
  <si>
    <t>1-168387005-G-A</t>
  </si>
  <si>
    <t>1-16838701-A-T</t>
  </si>
  <si>
    <t>1-16838750-C-A</t>
  </si>
  <si>
    <t>1-168387725-ATT-A</t>
  </si>
  <si>
    <t>1-16838788-T-C</t>
  </si>
  <si>
    <t>1-168388087-C-T</t>
  </si>
  <si>
    <t>1-16838846-C-T</t>
  </si>
  <si>
    <t>1-16838854-C-T</t>
  </si>
  <si>
    <t>1-16838885-G-C</t>
  </si>
  <si>
    <t>1-16838914-A-C</t>
  </si>
  <si>
    <t>1-16838924-C-A</t>
  </si>
  <si>
    <t>1-168389517-T-C</t>
  </si>
  <si>
    <t>1-16838958-C-T</t>
  </si>
  <si>
    <t>1-168389608-G-GT</t>
  </si>
  <si>
    <t>1-16838964-T-A</t>
  </si>
  <si>
    <t>1-16838969-AG-A</t>
  </si>
  <si>
    <t>1-16838973-T-TGAGAGA</t>
  </si>
  <si>
    <t>1-16838973-T-TGAGAGAGA</t>
  </si>
  <si>
    <t>1-168389917-G-A</t>
  </si>
  <si>
    <t>1-16838997-AGAGAGGGAGAGT-A</t>
  </si>
  <si>
    <t>1-1683900-G-A</t>
  </si>
  <si>
    <t>1-16839001-AGG-A</t>
  </si>
  <si>
    <t>1-16839002-G-GA</t>
  </si>
  <si>
    <t>1-16839002-G-GAGAGA</t>
  </si>
  <si>
    <t>1-16839003-G-A</t>
  </si>
  <si>
    <t>1-16839003-G-GA</t>
  </si>
  <si>
    <t>1-16839009-T-A</t>
  </si>
  <si>
    <t>1-16839037-G-T</t>
  </si>
  <si>
    <t>1-168391067-T-C</t>
  </si>
  <si>
    <t>1-168391282-G-GTATC</t>
  </si>
  <si>
    <t>1-168391282-GTATC-G</t>
  </si>
  <si>
    <t>1-168391282-GTATCTATC-G</t>
  </si>
  <si>
    <t>1-168391282-GTATCTATCTATCTATC-G</t>
  </si>
  <si>
    <t>1-16839147-C-A</t>
  </si>
  <si>
    <t>1-168391852-T-A</t>
  </si>
  <si>
    <t>1-16839187-A-AT</t>
  </si>
  <si>
    <t>1-16839188-T-A</t>
  </si>
  <si>
    <t>1-16839208-A-G</t>
  </si>
  <si>
    <t>1-168392286-C-T</t>
  </si>
  <si>
    <t>1-16839255-C-T</t>
  </si>
  <si>
    <t>1-168392677-A-G</t>
  </si>
  <si>
    <t>1-168393086-C-T</t>
  </si>
  <si>
    <t>1-16839312-G-C</t>
  </si>
  <si>
    <t>1-168393185-A-G</t>
  </si>
  <si>
    <t>1-16839333-G-C</t>
  </si>
  <si>
    <t>1-16839367-A-ATTATTATTATTATTG</t>
  </si>
  <si>
    <t>1-168393698-C-T</t>
  </si>
  <si>
    <t>1-168393772-G-A</t>
  </si>
  <si>
    <t>1-16839388-G-T</t>
  </si>
  <si>
    <t>1-16839400-T-G</t>
  </si>
  <si>
    <t>1-16839410-T-C</t>
  </si>
  <si>
    <t>1-168394139-TTGTG-T</t>
  </si>
  <si>
    <t>1-168394139-TTGTGTG-T</t>
  </si>
  <si>
    <t>1-16839429-A-T</t>
  </si>
  <si>
    <t>1-168394358-T-A</t>
  </si>
  <si>
    <t>1-168394498-G-A</t>
  </si>
  <si>
    <t>1-168394524-A-C</t>
  </si>
  <si>
    <t>1-16839489-A-G</t>
  </si>
  <si>
    <t>1-16839505-G-C</t>
  </si>
  <si>
    <t>1-16839528-G-A</t>
  </si>
  <si>
    <t>1-16839546-C-T</t>
  </si>
  <si>
    <t>1-16839597-A-G</t>
  </si>
  <si>
    <t>1-16839618-AGG-A</t>
  </si>
  <si>
    <t>RNU1-1</t>
  </si>
  <si>
    <t>1-16839620-G-A</t>
  </si>
  <si>
    <t>1-168397042-T-C</t>
  </si>
  <si>
    <t>1-16839709-C-G</t>
  </si>
  <si>
    <t>1-16839730-A-G</t>
  </si>
  <si>
    <t>1-16839740-C-T</t>
  </si>
  <si>
    <t>1-168397414-A-G</t>
  </si>
  <si>
    <t>1-168397678-TCTCTGCAAGTGAA-T</t>
  </si>
  <si>
    <t>1-168397945-A-AT</t>
  </si>
  <si>
    <t>1-16839800-C-G</t>
  </si>
  <si>
    <t>1-16839824-C-G</t>
  </si>
  <si>
    <t>1-16839836-T-G</t>
  </si>
  <si>
    <t>1-16839844-G-C</t>
  </si>
  <si>
    <t>1-16839851-G-A</t>
  </si>
  <si>
    <t>1-168398533-G-A</t>
  </si>
  <si>
    <t>1-168398731-T-G</t>
  </si>
  <si>
    <t>1-168398732-TG-T</t>
  </si>
  <si>
    <t>1-168398733-G-T</t>
  </si>
  <si>
    <t>1-168398735-G-T</t>
  </si>
  <si>
    <t>1-16839876-C-T</t>
  </si>
  <si>
    <t>1-168398773-G-A</t>
  </si>
  <si>
    <t>1-16839913-G-C</t>
  </si>
  <si>
    <t>1-168399430-T-C</t>
  </si>
  <si>
    <t>1-168399521-C-CT</t>
  </si>
  <si>
    <t>1-168399628-C-G</t>
  </si>
  <si>
    <t>1-168399888-C-T</t>
  </si>
  <si>
    <t>1-168400501-C-T</t>
  </si>
  <si>
    <t>1-168400637-G-T</t>
  </si>
  <si>
    <t>1-168400881-C-CA</t>
  </si>
  <si>
    <t>1-168400881-C-CAA</t>
  </si>
  <si>
    <t>1-168400881-CA-C</t>
  </si>
  <si>
    <t>1-168402160-G-C</t>
  </si>
  <si>
    <t>1-168402243-G-A</t>
  </si>
  <si>
    <t>1-168402469-T-C</t>
  </si>
  <si>
    <t>1-168402824-T-G</t>
  </si>
  <si>
    <t>1-168402863-T-A</t>
  </si>
  <si>
    <t>1-168403682-G-C</t>
  </si>
  <si>
    <t>1-168404548-G-A</t>
  </si>
  <si>
    <t>1-168404559-G-A</t>
  </si>
  <si>
    <t>1-168404773-A-G</t>
  </si>
  <si>
    <t>1-168405109-A-G</t>
  </si>
  <si>
    <t>1-168405206-T-C</t>
  </si>
  <si>
    <t>1-168405235-A-C</t>
  </si>
  <si>
    <t>1-168406088-C-T</t>
  </si>
  <si>
    <t>1-1684063-C-T</t>
  </si>
  <si>
    <t>1-168406461-C-T</t>
  </si>
  <si>
    <t>1-168406710-G-A</t>
  </si>
  <si>
    <t>1-168407753-C-G</t>
  </si>
  <si>
    <t>1-168407955-A-G</t>
  </si>
  <si>
    <t>1-168408076-C-T</t>
  </si>
  <si>
    <t>1-168408112-G-A</t>
  </si>
  <si>
    <t>1-168408378-T-G</t>
  </si>
  <si>
    <t>1-168408409-C-A</t>
  </si>
  <si>
    <t>1-168408546-G-A</t>
  </si>
  <si>
    <t>1-168409450-A-G</t>
  </si>
  <si>
    <t>1-168409618-C-T</t>
  </si>
  <si>
    <t>1-168409631-GA-G</t>
  </si>
  <si>
    <t>1-168409631-GAA-G</t>
  </si>
  <si>
    <t>1-168409645-AGGA-GG</t>
  </si>
  <si>
    <t>1-168409647-GA-G</t>
  </si>
  <si>
    <t>1-168409647-GAA-G</t>
  </si>
  <si>
    <t>1-168409718-A-C</t>
  </si>
  <si>
    <t>1-168409984-G-C</t>
  </si>
  <si>
    <t>1-16841-G-T</t>
  </si>
  <si>
    <t>1-168410055-ATG-A</t>
  </si>
  <si>
    <t>1-168410084-T-A</t>
  </si>
  <si>
    <t>1-168410084-T-TGAGAGA</t>
  </si>
  <si>
    <t>1-168410084-TGTGA-T</t>
  </si>
  <si>
    <t>1-168410086-T-A</t>
  </si>
  <si>
    <t>1-168410088-A-T</t>
  </si>
  <si>
    <t>1-168410137-A-C</t>
  </si>
  <si>
    <t>1-168410494-G-A</t>
  </si>
  <si>
    <t>1-168410683-G-A</t>
  </si>
  <si>
    <t>1-168410764-C-T</t>
  </si>
  <si>
    <t>1-168410933-G-A</t>
  </si>
  <si>
    <t>1-168410960-T-A</t>
  </si>
  <si>
    <t>1-168411251-C-T</t>
  </si>
  <si>
    <t>1-168411432-G-A</t>
  </si>
  <si>
    <t>1-168411550-TAGAG-T</t>
  </si>
  <si>
    <t>1-168411818-A-G</t>
  </si>
  <si>
    <t>1-168411848-G-A</t>
  </si>
  <si>
    <t>1-168411970-A-G</t>
  </si>
  <si>
    <t>1-168412113-T-C</t>
  </si>
  <si>
    <t>1-168412862-C-A</t>
  </si>
  <si>
    <t>1-168412982-G-A</t>
  </si>
  <si>
    <t>1-168413179-G-T</t>
  </si>
  <si>
    <t>1-168413221-G-A</t>
  </si>
  <si>
    <t>1-168413433-A-T</t>
  </si>
  <si>
    <t>1-168413476-G-A</t>
  </si>
  <si>
    <t>1-168413606-G-A</t>
  </si>
  <si>
    <t>1-168413700-G-A</t>
  </si>
  <si>
    <t>1-168413767-C-CA</t>
  </si>
  <si>
    <t>1-168413767-C-CAA</t>
  </si>
  <si>
    <t>1-168413767-CA-C</t>
  </si>
  <si>
    <t>1-168413767-CAAA-C</t>
  </si>
  <si>
    <t>1-168413767-CAAAAAA-C</t>
  </si>
  <si>
    <t>1-168413767-CAAAAAAAAAAAAAAAAAAAAAA-C</t>
  </si>
  <si>
    <t>1-168413798-G-A</t>
  </si>
  <si>
    <t>1-168413802-G-A</t>
  </si>
  <si>
    <t>1-168413802-G-C</t>
  </si>
  <si>
    <t>1-168413806-G-A</t>
  </si>
  <si>
    <t>1-168413919-T-C</t>
  </si>
  <si>
    <t>1-16841416-G-A</t>
  </si>
  <si>
    <t>ENSG00000261135</t>
  </si>
  <si>
    <t>1-168414409-C-T</t>
  </si>
  <si>
    <t>1-168414527-T-C</t>
  </si>
  <si>
    <t>1-168414529-G-T</t>
  </si>
  <si>
    <t>1-168414584-C-G</t>
  </si>
  <si>
    <t>1-16841471-GT-G</t>
  </si>
  <si>
    <t>1-168414819-C-T</t>
  </si>
  <si>
    <t>1-16841483-TGATGTTGT-GATGTTG</t>
  </si>
  <si>
    <t>1-168414869-CA-C</t>
  </si>
  <si>
    <t>1-168414869-CAA-C</t>
  </si>
  <si>
    <t>1-16841490-GT-G</t>
  </si>
  <si>
    <t>1-16841490-GTT-G</t>
  </si>
  <si>
    <t>1-16841499-T-G</t>
  </si>
  <si>
    <t>1-168415020-G-A</t>
  </si>
  <si>
    <t>1-16841509-G-A</t>
  </si>
  <si>
    <t>1-168415102-A-G</t>
  </si>
  <si>
    <t>1-168415300-G-C</t>
  </si>
  <si>
    <t>1-168415419-A-T</t>
  </si>
  <si>
    <t>1-16841561-G-A</t>
  </si>
  <si>
    <t>1-168415659-T-C</t>
  </si>
  <si>
    <t>1-16841572-C-G</t>
  </si>
  <si>
    <t>1-16841620-T-A</t>
  </si>
  <si>
    <t>1-168416221-A-G</t>
  </si>
  <si>
    <t>1-168416315-G-A</t>
  </si>
  <si>
    <t>1-168416605-G-A</t>
  </si>
  <si>
    <t>1-168416789-G-A</t>
  </si>
  <si>
    <t>1-16841689-A-G</t>
  </si>
  <si>
    <t>1-1684169-C-G</t>
  </si>
  <si>
    <t>1-168417330-T-C</t>
  </si>
  <si>
    <t>1-168417341-C-T</t>
  </si>
  <si>
    <t>1-168417484-T-C</t>
  </si>
  <si>
    <t>1-168417485-T-A</t>
  </si>
  <si>
    <t>1-168417630-G-A</t>
  </si>
  <si>
    <t>1-16841784-G-C</t>
  </si>
  <si>
    <t>1-168418049-A-T</t>
  </si>
  <si>
    <t>1-168418326-GT-G</t>
  </si>
  <si>
    <t>1-168418373-T-C</t>
  </si>
  <si>
    <t>1-168418535-G-T</t>
  </si>
  <si>
    <t>1-168418616-G-C</t>
  </si>
  <si>
    <t>1-168419212-G-A</t>
  </si>
  <si>
    <t>1-168419258-G-A</t>
  </si>
  <si>
    <t>1-16841952-G-A</t>
  </si>
  <si>
    <t>1-168419567-G-A</t>
  </si>
  <si>
    <t>1-16841968-T-G</t>
  </si>
  <si>
    <t>1-168420058-G-C</t>
  </si>
  <si>
    <t>1-16842008-T-A</t>
  </si>
  <si>
    <t>1-16842025-G-T</t>
  </si>
  <si>
    <t>1-16842064-A-C</t>
  </si>
  <si>
    <t>1-168420786-A-T</t>
  </si>
  <si>
    <t>1-168420794-A-T</t>
  </si>
  <si>
    <t>1-16842114-G-A</t>
  </si>
  <si>
    <t>1-168421426-A-C</t>
  </si>
  <si>
    <t>1-16842143-C-T</t>
  </si>
  <si>
    <t>1-168421499-A-G</t>
  </si>
  <si>
    <t>1-16842158-C-T</t>
  </si>
  <si>
    <t>1-16842210-A-T</t>
  </si>
  <si>
    <t>1-16842215-A-T</t>
  </si>
  <si>
    <t>1-168422360-C-T</t>
  </si>
  <si>
    <t>1-16842238-C-G</t>
  </si>
  <si>
    <t>1-16842262-T-C</t>
  </si>
  <si>
    <t>ENSG00000285853</t>
  </si>
  <si>
    <t>1-16842292-G-C</t>
  </si>
  <si>
    <t>1-16842307-G-A</t>
  </si>
  <si>
    <t>1-168423177-C-T</t>
  </si>
  <si>
    <t>1-16842337-G-A</t>
  </si>
  <si>
    <t>1-16842345-C-T</t>
  </si>
  <si>
    <t>1-16842352-C-A</t>
  </si>
  <si>
    <t>1-16842375-T-C</t>
  </si>
  <si>
    <t>1-168423776-AGC-A</t>
  </si>
  <si>
    <t>1-168423843-T-C</t>
  </si>
  <si>
    <t>1-168423858-A-G</t>
  </si>
  <si>
    <t>1-168423892-G-T</t>
  </si>
  <si>
    <t>1-16842395-C-T</t>
  </si>
  <si>
    <t>1-168423957-C-CT</t>
  </si>
  <si>
    <t>1-16842396-G-A</t>
  </si>
  <si>
    <t>1-16842411-T-C</t>
  </si>
  <si>
    <t>1-168424141-C-T</t>
  </si>
  <si>
    <t>1-16842421-G-A</t>
  </si>
  <si>
    <t>1-16842421-G-C</t>
  </si>
  <si>
    <t>1-16842448-G-A</t>
  </si>
  <si>
    <t>1-16842479-A-T</t>
  </si>
  <si>
    <t>1-168424805-C-T</t>
  </si>
  <si>
    <t>1-168424837-A-C</t>
  </si>
  <si>
    <t>1-16842496-G-A</t>
  </si>
  <si>
    <t>1-168425064-ATC-A</t>
  </si>
  <si>
    <t>1-168425076-G-A</t>
  </si>
  <si>
    <t>1-16842511-A-G</t>
  </si>
  <si>
    <t>1-1684255-A-G</t>
  </si>
  <si>
    <t>1-168425662-T-C</t>
  </si>
  <si>
    <t>1-168425693-A-G</t>
  </si>
  <si>
    <t>1-168426087-C-G</t>
  </si>
  <si>
    <t>1-168426153-A-C</t>
  </si>
  <si>
    <t>1-168426222-C-T</t>
  </si>
  <si>
    <t>1-168426223-T-TTTCC</t>
  </si>
  <si>
    <t>1-168426223-TTTCCTTCCTTCCTTCCTTCC-T</t>
  </si>
  <si>
    <t>1-168426226-C-T</t>
  </si>
  <si>
    <t>1-168426293-T-TC</t>
  </si>
  <si>
    <t>1-168426297-C-CTT</t>
  </si>
  <si>
    <t>1-168426297-CTCTT-C</t>
  </si>
  <si>
    <t>1-168426297-CTCTTTCTT-C</t>
  </si>
  <si>
    <t>1-168426299-CTT-C</t>
  </si>
  <si>
    <t>1-168426303-CTT-C</t>
  </si>
  <si>
    <t>1-168426307-CTT-C</t>
  </si>
  <si>
    <t>1-168426311-CTT-C</t>
  </si>
  <si>
    <t>1-16842658-A-G</t>
  </si>
  <si>
    <t>1-168426585-T-C</t>
  </si>
  <si>
    <t>1-168426890-G-C</t>
  </si>
  <si>
    <t>1-168426904-C-T</t>
  </si>
  <si>
    <t>1-168426982-CTCTT-C</t>
  </si>
  <si>
    <t>1-168426986-T-C</t>
  </si>
  <si>
    <t>1-168427091-T-C</t>
  </si>
  <si>
    <t>1-168427095-T-C</t>
  </si>
  <si>
    <t>1-168427099-T-C</t>
  </si>
  <si>
    <t>1-168427101-TTCCTTCCTTCC-T</t>
  </si>
  <si>
    <t>1-168427103-C-T</t>
  </si>
  <si>
    <t>1-168427107-C-T</t>
  </si>
  <si>
    <t>1-168427111-C-T</t>
  </si>
  <si>
    <t>1-168427114-TC-T</t>
  </si>
  <si>
    <t>1-168427115-C-T</t>
  </si>
  <si>
    <t>1-16842715-C-T</t>
  </si>
  <si>
    <t>1-168427175-C-CCTTTCTTT</t>
  </si>
  <si>
    <t>1-168427213-C-T</t>
  </si>
  <si>
    <t>1-16842724-A-C</t>
  </si>
  <si>
    <t>1-168427382-GTTTTTATG-C</t>
  </si>
  <si>
    <t>1-16842744-GC-G</t>
  </si>
  <si>
    <t>1-16842752-C-T</t>
  </si>
  <si>
    <t>1-16842757-T-C</t>
  </si>
  <si>
    <t>1-168427762-T-C</t>
  </si>
  <si>
    <t>1-168428152-G-A</t>
  </si>
  <si>
    <t>1-168428374-C-T</t>
  </si>
  <si>
    <t>1-168428388-T-TA</t>
  </si>
  <si>
    <t>1-16842854-C-T</t>
  </si>
  <si>
    <t>1-168428587-T-C</t>
  </si>
  <si>
    <t>1-168428729-A-T</t>
  </si>
  <si>
    <t>1-168428771-T-C</t>
  </si>
  <si>
    <t>1-16842889-T-C</t>
  </si>
  <si>
    <t>1-16842901-C-T</t>
  </si>
  <si>
    <t>1-16842905-C-T</t>
  </si>
  <si>
    <t>1-168429196-TA-T</t>
  </si>
  <si>
    <t>1-168429223-G-T</t>
  </si>
  <si>
    <t>1-168429227-A-AT</t>
  </si>
  <si>
    <t>1-168429253-C-T</t>
  </si>
  <si>
    <t>1-16842931-G-A</t>
  </si>
  <si>
    <t>1-16842954-C-T</t>
  </si>
  <si>
    <t>1-16842968-C-T</t>
  </si>
  <si>
    <t>1-168429693-G-A</t>
  </si>
  <si>
    <t>1-16842970-T-A</t>
  </si>
  <si>
    <t>1-168429717-C-G</t>
  </si>
  <si>
    <t>1-168429739-G-T</t>
  </si>
  <si>
    <t>1-168429747-A-G</t>
  </si>
  <si>
    <t>1-168430031-C-CT</t>
  </si>
  <si>
    <t>1-168430078-G-A</t>
  </si>
  <si>
    <t>1-16843012-G-T</t>
  </si>
  <si>
    <t>1-16843035-T-C</t>
  </si>
  <si>
    <t>1-168430492-G-A</t>
  </si>
  <si>
    <t>1-168430565-C-CT</t>
  </si>
  <si>
    <t>1-168430896-T-C</t>
  </si>
  <si>
    <t>1-168431099-C-T</t>
  </si>
  <si>
    <t>1-168431195-G-A</t>
  </si>
  <si>
    <t>1-16843151-C-A</t>
  </si>
  <si>
    <t>1-168431564-G-A</t>
  </si>
  <si>
    <t>1-16843165-G-A</t>
  </si>
  <si>
    <t>1-16843175-T-C</t>
  </si>
  <si>
    <t>1-168431914-G-A</t>
  </si>
  <si>
    <t>1-168431968-T-C</t>
  </si>
  <si>
    <t>1-168432160-G-A</t>
  </si>
  <si>
    <t>1-168432175-T-C</t>
  </si>
  <si>
    <t>1-168432305-AAAAAG-A</t>
  </si>
  <si>
    <t>1-168432357-T-C</t>
  </si>
  <si>
    <t>1-168433055-C-T</t>
  </si>
  <si>
    <t>1-16843308-G-T</t>
  </si>
  <si>
    <t>1-16843340-T-G</t>
  </si>
  <si>
    <t>1-168433754-T-C</t>
  </si>
  <si>
    <t>1-16843382-T-C</t>
  </si>
  <si>
    <t>1-168434019-C-T</t>
  </si>
  <si>
    <t>1-16843419-T-C</t>
  </si>
  <si>
    <t>1-16843422-C-T</t>
  </si>
  <si>
    <t>1-168434254-C-T</t>
  </si>
  <si>
    <t>1-168434587-G-A</t>
  </si>
  <si>
    <t>1-1684347-C-CCCT</t>
  </si>
  <si>
    <t>c.1336_1337insAGG; c.1771_1772insAGG</t>
  </si>
  <si>
    <t>p.E445_G446insE; p.E590_G591insE</t>
  </si>
  <si>
    <t>ENST00000341426; ENST00000341991; ENST00000378625</t>
  </si>
  <si>
    <t>1-1684347-C-CCCTCCT</t>
  </si>
  <si>
    <t>c.1336_1337insAGGAGG; c.1771_1772insAGGAGG</t>
  </si>
  <si>
    <t>p.E445_G446insEE; p.E590_G591insEE</t>
  </si>
  <si>
    <t>1-168434993-G-A</t>
  </si>
  <si>
    <t>1-168435184-C-T</t>
  </si>
  <si>
    <t>1-168435234-A-G</t>
  </si>
  <si>
    <t>1-168435326-A-T</t>
  </si>
  <si>
    <t>1-168435422-G-T</t>
  </si>
  <si>
    <t>1-168435505-A-AT</t>
  </si>
  <si>
    <t>1-168435784-A-G</t>
  </si>
  <si>
    <t>1-16843590-T-A</t>
  </si>
  <si>
    <t>1-168436436-T-C</t>
  </si>
  <si>
    <t>1-168436931-A-G</t>
  </si>
  <si>
    <t>1-168437030-G-C</t>
  </si>
  <si>
    <t>1-168437177-G-A</t>
  </si>
  <si>
    <t>1-168437652-C-T</t>
  </si>
  <si>
    <t>1-168437918-G-A</t>
  </si>
  <si>
    <t>1-168438165-T-C</t>
  </si>
  <si>
    <t>1-168438268-C-T</t>
  </si>
  <si>
    <t>1-168438694-G-A</t>
  </si>
  <si>
    <t>1-168439292-T-C</t>
  </si>
  <si>
    <t>1-168440145-AC-A</t>
  </si>
  <si>
    <t>1-168440755-T-TAC</t>
  </si>
  <si>
    <t>1-168440755-TAC-T</t>
  </si>
  <si>
    <t>1-168440851-A-T</t>
  </si>
  <si>
    <t>1-168440876-A-G</t>
  </si>
  <si>
    <t>1-168441005-T-C</t>
  </si>
  <si>
    <t>1-168441202-A-G</t>
  </si>
  <si>
    <t>1-168441202-A-T</t>
  </si>
  <si>
    <t>1-168441204-T-A</t>
  </si>
  <si>
    <t>1-168441221-A-G</t>
  </si>
  <si>
    <t>1-168441225-G-A</t>
  </si>
  <si>
    <t>1-168441228-A-T</t>
  </si>
  <si>
    <t>1-168441232-TAA-T</t>
  </si>
  <si>
    <t>1-168441242-T-A</t>
  </si>
  <si>
    <t>1-168441244-TAA-T</t>
  </si>
  <si>
    <t>1-168441256-T-TAA</t>
  </si>
  <si>
    <t>1-168441260-TAA-T</t>
  </si>
  <si>
    <t>1-168441262-A-T</t>
  </si>
  <si>
    <t>1-168441266-T-A</t>
  </si>
  <si>
    <t>1-168441272-T-A</t>
  </si>
  <si>
    <t>1-168441274-A-C</t>
  </si>
  <si>
    <t>1-168441274-A-T</t>
  </si>
  <si>
    <t>1-168441281-A-G</t>
  </si>
  <si>
    <t>1-168441290-A-T</t>
  </si>
  <si>
    <t>1-168441291-A-G</t>
  </si>
  <si>
    <t>1-168441294-T-A</t>
  </si>
  <si>
    <t>1-168441299-A-G</t>
  </si>
  <si>
    <t>1-168441310-A-T</t>
  </si>
  <si>
    <t>1-168441314-T-A</t>
  </si>
  <si>
    <t>1-168441314-T-TATATATAA</t>
  </si>
  <si>
    <t>1-168441346-T-TAA</t>
  </si>
  <si>
    <t>1-168441370-T-TAA</t>
  </si>
  <si>
    <t>1-168441376-TAA-T</t>
  </si>
  <si>
    <t>1-168441378-A-T</t>
  </si>
  <si>
    <t>1-168441394-AATATATAAATAT-A</t>
  </si>
  <si>
    <t>1-168441402-AAT-A</t>
  </si>
  <si>
    <t>1-168441416-TATATA-T</t>
  </si>
  <si>
    <t>1-168441651-T-G</t>
  </si>
  <si>
    <t>1-168441687-T-G</t>
  </si>
  <si>
    <t>1-168441766-G-A</t>
  </si>
  <si>
    <t>1-168442092-C-T</t>
  </si>
  <si>
    <t>1-168442342-C-T</t>
  </si>
  <si>
    <t>1-168442693-C-A</t>
  </si>
  <si>
    <t>1-168442784-C-A</t>
  </si>
  <si>
    <t>1-16844296-CAGG-C</t>
  </si>
  <si>
    <t>1-168443042-G-A</t>
  </si>
  <si>
    <t>1-168443169-A-G</t>
  </si>
  <si>
    <t>1-168443178-A-G</t>
  </si>
  <si>
    <t>1-168443256-A-G</t>
  </si>
  <si>
    <t>1-168443471-A-G</t>
  </si>
  <si>
    <t>1-168443509-C-T</t>
  </si>
  <si>
    <t>1-168443516-T-C</t>
  </si>
  <si>
    <t>1-168443771-G-A</t>
  </si>
  <si>
    <t>1-168443899-T-C</t>
  </si>
  <si>
    <t>1-168443979-G-A</t>
  </si>
  <si>
    <t>1-16844427-A-G</t>
  </si>
  <si>
    <t>1-1684444-C-T</t>
  </si>
  <si>
    <t>c.G1240A; c.G1675A</t>
  </si>
  <si>
    <t>p.V414M; p.V559M</t>
  </si>
  <si>
    <t>1-16844441-C-T</t>
  </si>
  <si>
    <t>1-168444520-C-T</t>
  </si>
  <si>
    <t>1-168444753-T-C</t>
  </si>
  <si>
    <t>1-168444764-A-C</t>
  </si>
  <si>
    <t>1-168444975-A-G</t>
  </si>
  <si>
    <t>1-168445072-G-A</t>
  </si>
  <si>
    <t>1-168445099-C-T</t>
  </si>
  <si>
    <t>1-168445289-GA-G</t>
  </si>
  <si>
    <t>1-168445500-G-A</t>
  </si>
  <si>
    <t>1-168445525-T-A</t>
  </si>
  <si>
    <t>1-168445587-G-A</t>
  </si>
  <si>
    <t>1-168445598-T-G</t>
  </si>
  <si>
    <t>1-168445601-G-C</t>
  </si>
  <si>
    <t>1-168445715-A-G</t>
  </si>
  <si>
    <t>1-16844588-T-C</t>
  </si>
  <si>
    <t>1-16844598-G-A</t>
  </si>
  <si>
    <t>1-16844600-T-A</t>
  </si>
  <si>
    <t>1-16844607-T-C</t>
  </si>
  <si>
    <t>1-16844610-AG-A</t>
  </si>
  <si>
    <t>1-168446121-T-G</t>
  </si>
  <si>
    <t>1-168446132-A-G</t>
  </si>
  <si>
    <t>1-16844621-G-A</t>
  </si>
  <si>
    <t>1-168446483-C-T</t>
  </si>
  <si>
    <t>1-16844690-G-T</t>
  </si>
  <si>
    <t>1-168447174-G-A</t>
  </si>
  <si>
    <t>1-1684472-C-T</t>
  </si>
  <si>
    <t>c.G1212A; c.G1647A</t>
  </si>
  <si>
    <t>p.P404P; p.P549P</t>
  </si>
  <si>
    <t>1-168447644-A-G</t>
  </si>
  <si>
    <t>1-168448184-A-C</t>
  </si>
  <si>
    <t>1-168448455-C-T</t>
  </si>
  <si>
    <t>1-16844848-T-C</t>
  </si>
  <si>
    <t>1-168449346-T-C</t>
  </si>
  <si>
    <t>1-168449587-C-G</t>
  </si>
  <si>
    <t>1-168449597-G-T</t>
  </si>
  <si>
    <t>1-168450095-C-T</t>
  </si>
  <si>
    <t>1-168450441-C-G</t>
  </si>
  <si>
    <t>1-168450559-G-A</t>
  </si>
  <si>
    <t>1-168450775-G-T</t>
  </si>
  <si>
    <t>1-168451031-A-T</t>
  </si>
  <si>
    <t>1-168451333-T-C</t>
  </si>
  <si>
    <t>1-168451688-G-A</t>
  </si>
  <si>
    <t>1-168451724-T-C</t>
  </si>
  <si>
    <t>1-168451734-A-G</t>
  </si>
  <si>
    <t>1-168451842-A-G</t>
  </si>
  <si>
    <t>1-168451983-G-A</t>
  </si>
  <si>
    <t>1-16845238-G-A</t>
  </si>
  <si>
    <t>1-168452502-G-A</t>
  </si>
  <si>
    <t>1-168452525-T-C</t>
  </si>
  <si>
    <t>1-168452732-C-G</t>
  </si>
  <si>
    <t>1-16845303-A-G</t>
  </si>
  <si>
    <t>1-168453149-T-C</t>
  </si>
  <si>
    <t>1-168453152-T-A</t>
  </si>
  <si>
    <t>1-168453192-A-T</t>
  </si>
  <si>
    <t>1-168453204-A-G</t>
  </si>
  <si>
    <t>1-168453205-G-A</t>
  </si>
  <si>
    <t>1-168453242-G-C</t>
  </si>
  <si>
    <t>1-168453329-G-A</t>
  </si>
  <si>
    <t>1-168453337-C-G</t>
  </si>
  <si>
    <t>1-168453357-A-G</t>
  </si>
  <si>
    <t>1-168453380-G-A</t>
  </si>
  <si>
    <t>1-168453395-A-T</t>
  </si>
  <si>
    <t>1-168453428-C-G</t>
  </si>
  <si>
    <t>1-168453455-G-A</t>
  </si>
  <si>
    <t>1-168453457-C-T</t>
  </si>
  <si>
    <t>1-168453624-A-G</t>
  </si>
  <si>
    <t>1-16845368-C-T</t>
  </si>
  <si>
    <t>1-16845370-CA-C</t>
  </si>
  <si>
    <t>1-168453732-T-C</t>
  </si>
  <si>
    <t>1-168453743-T-G</t>
  </si>
  <si>
    <t>1-168453761-AT-A</t>
  </si>
  <si>
    <t>1-168453767-T-G</t>
  </si>
  <si>
    <t>1-168453791-T-C</t>
  </si>
  <si>
    <t>1-168454151-A-C</t>
  </si>
  <si>
    <t>1-16845417-T-C</t>
  </si>
  <si>
    <t>1-168454211-C-T</t>
  </si>
  <si>
    <t>1-168454633-G-T</t>
  </si>
  <si>
    <t>1-168454647-C-G</t>
  </si>
  <si>
    <t>1-168454737-T-C</t>
  </si>
  <si>
    <t>1-168454789-A-G</t>
  </si>
  <si>
    <t>1-168454848-C-T</t>
  </si>
  <si>
    <t>1-168454923-C-T</t>
  </si>
  <si>
    <t>1-168455050-A-G</t>
  </si>
  <si>
    <t>1-168455065-C-A</t>
  </si>
  <si>
    <t>1-168455198-C-T</t>
  </si>
  <si>
    <t>1-168455322-T-C</t>
  </si>
  <si>
    <t>1-168455373-G-A</t>
  </si>
  <si>
    <t>1-16845540-C-T</t>
  </si>
  <si>
    <t>1-168455407-A-C</t>
  </si>
  <si>
    <t>1-16845561-T-G</t>
  </si>
  <si>
    <t>1-168455632-T-C</t>
  </si>
  <si>
    <t>1-168455724-G-T</t>
  </si>
  <si>
    <t>1-168455997-A-T</t>
  </si>
  <si>
    <t>1-16845600-G-A</t>
  </si>
  <si>
    <t>1-168456156-G-A</t>
  </si>
  <si>
    <t>1-168456160-G-T</t>
  </si>
  <si>
    <t>1-168456234-AAAATG-A</t>
  </si>
  <si>
    <t>1-168456240-T-C</t>
  </si>
  <si>
    <t>1-168456246-A-G</t>
  </si>
  <si>
    <t>1-168456342-C-G</t>
  </si>
  <si>
    <t>1-168456384-G-A</t>
  </si>
  <si>
    <t>1-168456451-T-C</t>
  </si>
  <si>
    <t>1-168456461-G-A</t>
  </si>
  <si>
    <t>1-168456464-G-T</t>
  </si>
  <si>
    <t>1-168456505-C-T</t>
  </si>
  <si>
    <t>1-168456584-A-G</t>
  </si>
  <si>
    <t>1-168456628-G-GAA</t>
  </si>
  <si>
    <t>1-168456692-G-GT</t>
  </si>
  <si>
    <t>1-168456796-G-T</t>
  </si>
  <si>
    <t>1-168456819-G-A</t>
  </si>
  <si>
    <t>1-168457111-T-G</t>
  </si>
  <si>
    <t>1-168457314-G-A</t>
  </si>
  <si>
    <t>1-168457338-T-G</t>
  </si>
  <si>
    <t>1-168457474-G-T</t>
  </si>
  <si>
    <t>1-16845773-C-T</t>
  </si>
  <si>
    <t>1-168457735-G-T</t>
  </si>
  <si>
    <t>1-168457959-T-TA</t>
  </si>
  <si>
    <t>1-168458196-C-CT</t>
  </si>
  <si>
    <t>1-168458196-C-CTT</t>
  </si>
  <si>
    <t>1-168458196-CT-C</t>
  </si>
  <si>
    <t>1-168458196-CTT-C</t>
  </si>
  <si>
    <t>1-168458241-G-A</t>
  </si>
  <si>
    <t>1-168458346-T-C</t>
  </si>
  <si>
    <t>1-168458347-G-A</t>
  </si>
  <si>
    <t>1-168458368-AT-A</t>
  </si>
  <si>
    <t>1-168458462-A-G</t>
  </si>
  <si>
    <t>1-168458469-C-G</t>
  </si>
  <si>
    <t>1-168458546-G-A</t>
  </si>
  <si>
    <t>1-168458569-C-A</t>
  </si>
  <si>
    <t>1-168458720-C-T</t>
  </si>
  <si>
    <t>1-168458723-A-G</t>
  </si>
  <si>
    <t>1-168458857-G-A</t>
  </si>
  <si>
    <t>1-168459122-A-C</t>
  </si>
  <si>
    <t>1-168459262-G-C</t>
  </si>
  <si>
    <t>1-168459264-C-T</t>
  </si>
  <si>
    <t>1-168459428-C-A</t>
  </si>
  <si>
    <t>1-168459431-C-T</t>
  </si>
  <si>
    <t>1-168459450-G-A</t>
  </si>
  <si>
    <t>1-168459664-G-T</t>
  </si>
  <si>
    <t>1-168459772-G-A</t>
  </si>
  <si>
    <t>1-168459791-G-A</t>
  </si>
  <si>
    <t>1-168459980-A-C</t>
  </si>
  <si>
    <t>1-168459987-G-T</t>
  </si>
  <si>
    <t>1-168460030-A-T</t>
  </si>
  <si>
    <t>1-168460205-T-A</t>
  </si>
  <si>
    <t>1-16846035-C-G</t>
  </si>
  <si>
    <t>1-168460399-T-C</t>
  </si>
  <si>
    <t>1-168460487-C-T</t>
  </si>
  <si>
    <t>1-168460873-C-CT</t>
  </si>
  <si>
    <t>1-168460878-C-T</t>
  </si>
  <si>
    <t>1-168460944-C-G</t>
  </si>
  <si>
    <t>1-168461224-TAGAC-T</t>
  </si>
  <si>
    <t>1-168461368-A-G</t>
  </si>
  <si>
    <t>1-168461432-C-G</t>
  </si>
  <si>
    <t>1-168461626-A-AAAT</t>
  </si>
  <si>
    <t>1-168461645-G-A</t>
  </si>
  <si>
    <t>1-168461687-A-T</t>
  </si>
  <si>
    <t>1-168461703-G-T</t>
  </si>
  <si>
    <t>1-168461893-T-A</t>
  </si>
  <si>
    <t>1-168461929-C-T</t>
  </si>
  <si>
    <t>1-168462023-G-C</t>
  </si>
  <si>
    <t>1-168462105-G-A</t>
  </si>
  <si>
    <t>1-168462124-G-A</t>
  </si>
  <si>
    <t>1-16846281-G-C</t>
  </si>
  <si>
    <t>1-168463050-G-GC</t>
  </si>
  <si>
    <t>1-168463133-A-G</t>
  </si>
  <si>
    <t>1-168463193-G-A</t>
  </si>
  <si>
    <t>1-168463587-A-G</t>
  </si>
  <si>
    <t>1-168463868-T-G</t>
  </si>
  <si>
    <t>1-168464046-G-C</t>
  </si>
  <si>
    <t>1-168464059-A-G</t>
  </si>
  <si>
    <t>1-168464253-T-G</t>
  </si>
  <si>
    <t>1-168464494-C-CT</t>
  </si>
  <si>
    <t>1-168464782-C-T</t>
  </si>
  <si>
    <t>1-168464912-T-C</t>
  </si>
  <si>
    <t>1-16846497-C-CTGG</t>
  </si>
  <si>
    <t>1-168465183-A-G</t>
  </si>
  <si>
    <t>1-168465328-C-T</t>
  </si>
  <si>
    <t>1-168465344-T-G</t>
  </si>
  <si>
    <t>1-16846547-A-G</t>
  </si>
  <si>
    <t>1-168465557-A-G</t>
  </si>
  <si>
    <t>1-168465856-A-G</t>
  </si>
  <si>
    <t>1-168466696-T-G</t>
  </si>
  <si>
    <t>1-168466874-C-T</t>
  </si>
  <si>
    <t>1-168466978-A-G</t>
  </si>
  <si>
    <t>1-168467546-G-A</t>
  </si>
  <si>
    <t>1-168468146-G-T</t>
  </si>
  <si>
    <t>1-168468701-C-A</t>
  </si>
  <si>
    <t>1-168468907-A-G</t>
  </si>
  <si>
    <t>1-168468931-G-T</t>
  </si>
  <si>
    <t>1-168468975-C-A</t>
  </si>
  <si>
    <t>1-168469462-G-A</t>
  </si>
  <si>
    <t>1-168469600-A-G</t>
  </si>
  <si>
    <t>1-168469606-C-G</t>
  </si>
  <si>
    <t>1-168469617-A-G</t>
  </si>
  <si>
    <t>1-168470519-C-A</t>
  </si>
  <si>
    <t>1-168470660-A-G</t>
  </si>
  <si>
    <t>1-168470855-G-A</t>
  </si>
  <si>
    <t>1-168471644-C-T</t>
  </si>
  <si>
    <t>1-16847190-G-C</t>
  </si>
  <si>
    <t>ENSG00000224174</t>
  </si>
  <si>
    <t>1-168472137-CA-C</t>
  </si>
  <si>
    <t>1-168472220-A-C</t>
  </si>
  <si>
    <t>1-168472570-A-G</t>
  </si>
  <si>
    <t>1-168473129-C-T</t>
  </si>
  <si>
    <t>1-16847315-T-C</t>
  </si>
  <si>
    <t>1-16847334-CAGA-C</t>
  </si>
  <si>
    <t>1-168473359-G-C</t>
  </si>
  <si>
    <t>1-168473622-C-G</t>
  </si>
  <si>
    <t>1-168473632-GGAAA-G</t>
  </si>
  <si>
    <t>1-16847425-T-C</t>
  </si>
  <si>
    <t>1-168474310-C-T</t>
  </si>
  <si>
    <t>1-16847470-A-T</t>
  </si>
  <si>
    <t>1-168475010-C-T</t>
  </si>
  <si>
    <t>1-16847514-C-G</t>
  </si>
  <si>
    <t>1-168475194-G-A</t>
  </si>
  <si>
    <t>1-16847550-T-G</t>
  </si>
  <si>
    <t>1-1684758-G-A</t>
  </si>
  <si>
    <t>1-16847605-G-T</t>
  </si>
  <si>
    <t>1-168476759-C-G</t>
  </si>
  <si>
    <t>1-168476948-A-G</t>
  </si>
  <si>
    <t>1-168477108-T-C</t>
  </si>
  <si>
    <t>1-168477902-A-AT</t>
  </si>
  <si>
    <t>1-168477911-T-TTG</t>
  </si>
  <si>
    <t>1-168477913-G-T</t>
  </si>
  <si>
    <t>1-168478167-T-C</t>
  </si>
  <si>
    <t>1-16847832-T-C</t>
  </si>
  <si>
    <t>1-168478341-A-T</t>
  </si>
  <si>
    <t>1-16847844-C-A</t>
  </si>
  <si>
    <t>1-168478741-C-T</t>
  </si>
  <si>
    <t>1-168479342-G-C</t>
  </si>
  <si>
    <t>1-168479438-T-C</t>
  </si>
  <si>
    <t>1-168479503-T-TACAC</t>
  </si>
  <si>
    <t>1-168479542-C-G</t>
  </si>
  <si>
    <t>1-168479720-A-G</t>
  </si>
  <si>
    <t>1-168479759-C-T</t>
  </si>
  <si>
    <t>1-168479937-G-A</t>
  </si>
  <si>
    <t>1-1684800-G-A</t>
  </si>
  <si>
    <t>1-16848016-G-A</t>
  </si>
  <si>
    <t>1-168480192-C-T</t>
  </si>
  <si>
    <t>1-16848029-T-TTTTG</t>
  </si>
  <si>
    <t>1-168480449-T-C</t>
  </si>
  <si>
    <t>1-168481237-A-G</t>
  </si>
  <si>
    <t>1-168482208-T-G</t>
  </si>
  <si>
    <t>1-168482414-G-A</t>
  </si>
  <si>
    <t>1-168482893-C-T</t>
  </si>
  <si>
    <t>1-168482904-T-G</t>
  </si>
  <si>
    <t>1-168483319-T-C</t>
  </si>
  <si>
    <t>1-168483788-G-A</t>
  </si>
  <si>
    <t>1-168483806-A-G</t>
  </si>
  <si>
    <t>1-168484505-G-T</t>
  </si>
  <si>
    <t>1-168484508-TC-T</t>
  </si>
  <si>
    <t>1-168486158-G-C</t>
  </si>
  <si>
    <t>1-168486195-T-C</t>
  </si>
  <si>
    <t>1-16848652-G-A</t>
  </si>
  <si>
    <t>1-168486782-G-A</t>
  </si>
  <si>
    <t>1-168487496-T-C</t>
  </si>
  <si>
    <t>1-168487659-G-A</t>
  </si>
  <si>
    <t>1-168487815-G-GT</t>
  </si>
  <si>
    <t>1-168487815-G-GTT</t>
  </si>
  <si>
    <t>1-168487815-GT-G</t>
  </si>
  <si>
    <t>1-168488140-A-G</t>
  </si>
  <si>
    <t>1-16848847-ATG-A</t>
  </si>
  <si>
    <t>1-168489762-C-T</t>
  </si>
  <si>
    <t>1-168489847-C-T</t>
  </si>
  <si>
    <t>1-168490442-G-A</t>
  </si>
  <si>
    <t>1-168490464-G-A</t>
  </si>
  <si>
    <t>1-168491326-G-A</t>
  </si>
  <si>
    <t>1-168491484-C-T</t>
  </si>
  <si>
    <t>1-168491638-C-T</t>
  </si>
  <si>
    <t>1-168492555-C-CAG</t>
  </si>
  <si>
    <t>1-168492555-C-CAGAG</t>
  </si>
  <si>
    <t>1-168492555-C-CAGAGAG</t>
  </si>
  <si>
    <t>1-168492555-CAG-C</t>
  </si>
  <si>
    <t>1-168492555-CAGAG-C</t>
  </si>
  <si>
    <t>1-168492555-CAGAGAGAG-C</t>
  </si>
  <si>
    <t>1-168492603-C-A</t>
  </si>
  <si>
    <t>1-168492757-C-T</t>
  </si>
  <si>
    <t>1-168492858-T-C</t>
  </si>
  <si>
    <t>1-168492999-G-A</t>
  </si>
  <si>
    <t>1-168493750-G-GGA</t>
  </si>
  <si>
    <t>1-168493750-G-GGAGA</t>
  </si>
  <si>
    <t>1-168493750-G-GGAGAGA</t>
  </si>
  <si>
    <t>1-168493750-GGA-G</t>
  </si>
  <si>
    <t>1-168493750-GGAGA-G</t>
  </si>
  <si>
    <t>1-168493887-A-C</t>
  </si>
  <si>
    <t>1-168493887-A-G</t>
  </si>
  <si>
    <t>1-168493906-A-C</t>
  </si>
  <si>
    <t>1-168494042-C-T</t>
  </si>
  <si>
    <t>1-168494109-TAGTTACTTCAGTGAA-T</t>
  </si>
  <si>
    <t>1-168494126-G-A</t>
  </si>
  <si>
    <t>1-168494948-AAAAG-A</t>
  </si>
  <si>
    <t>1-168494994-A-G</t>
  </si>
  <si>
    <t>1-168495509-T-C</t>
  </si>
  <si>
    <t>1-168495557-CA-C</t>
  </si>
  <si>
    <t>1-168495557-CAA-C</t>
  </si>
  <si>
    <t>1-168495557-CAAAAAA-C</t>
  </si>
  <si>
    <t>1-168495557-CAAAAAAA-C</t>
  </si>
  <si>
    <t>1-168495557-CAAAAAAAA-C</t>
  </si>
  <si>
    <t>1-168495607-A-G</t>
  </si>
  <si>
    <t>1-168495656-T-C</t>
  </si>
  <si>
    <t>1-168495971-GTA-G</t>
  </si>
  <si>
    <t>1-168496272-G-T</t>
  </si>
  <si>
    <t>1-16849660-G-C</t>
  </si>
  <si>
    <t>1-168496949-C-G</t>
  </si>
  <si>
    <t>1-168496954-G-GCA</t>
  </si>
  <si>
    <t>1-168496954-GCA-G</t>
  </si>
  <si>
    <t>1-168496954-GCACA-G</t>
  </si>
  <si>
    <t>1-168496954-GCACACA-G</t>
  </si>
  <si>
    <t>1-168496954-GCACACACA-G</t>
  </si>
  <si>
    <t>1-168496954-GCACACACACACACA-G</t>
  </si>
  <si>
    <t>1-168497028-T-C</t>
  </si>
  <si>
    <t>1-168497285-C-A</t>
  </si>
  <si>
    <t>1-16849749-A-C</t>
  </si>
  <si>
    <t>1-168497741-A-G</t>
  </si>
  <si>
    <t>1-16849776-CCA-C</t>
  </si>
  <si>
    <t>1-168497897-G-A</t>
  </si>
  <si>
    <t>1-16849792-C-T</t>
  </si>
  <si>
    <t>1-16849793-A-G</t>
  </si>
  <si>
    <t>1-16849798-C-T</t>
  </si>
  <si>
    <t>1-16849801-C-CT</t>
  </si>
  <si>
    <t>1-16849813-A-C</t>
  </si>
  <si>
    <t>1-16849817-A-G</t>
  </si>
  <si>
    <t>1-16849828-T-C</t>
  </si>
  <si>
    <t>1-168498412-TA-T</t>
  </si>
  <si>
    <t>1-16849855-G-C</t>
  </si>
  <si>
    <t>1-168498602-T-C</t>
  </si>
  <si>
    <t>1-168498731-C-CAA</t>
  </si>
  <si>
    <t>1-168498731-C-CAAA</t>
  </si>
  <si>
    <t>1-16849882-T-C</t>
  </si>
  <si>
    <t>1-16849895-T-G</t>
  </si>
  <si>
    <t>1-16849903-A-G</t>
  </si>
  <si>
    <t>1-16849905-A-G</t>
  </si>
  <si>
    <t>1-16849916-T-C</t>
  </si>
  <si>
    <t>1-16849919-G-A</t>
  </si>
  <si>
    <t>1-168499204-C-T</t>
  </si>
  <si>
    <t>1-16849924-G-A</t>
  </si>
  <si>
    <t>1-16849932-G-A</t>
  </si>
  <si>
    <t>1-168499404-A-G</t>
  </si>
  <si>
    <t>1-168499415-A-T</t>
  </si>
  <si>
    <t>1-16849964-G-A</t>
  </si>
  <si>
    <t>1-16849969-G-A</t>
  </si>
  <si>
    <t>1-168499723-T-C</t>
  </si>
  <si>
    <t>1-16849979-A-G</t>
  </si>
  <si>
    <t>1-16849987-T-C</t>
  </si>
  <si>
    <t>1-16849990-G-A</t>
  </si>
  <si>
    <t>1-16849996-A-G</t>
  </si>
  <si>
    <t>1-16850-T-C</t>
  </si>
  <si>
    <t>1-168500034-A-G</t>
  </si>
  <si>
    <t>1-16850013-T-C</t>
  </si>
  <si>
    <t>1-168500219-C-A</t>
  </si>
  <si>
    <t>1-168500458-G-A</t>
  </si>
  <si>
    <t>1-168500750-C-T</t>
  </si>
  <si>
    <t>1-168500984-G-T</t>
  </si>
  <si>
    <t>1-16850144-C-A</t>
  </si>
  <si>
    <t>1-168501453-A-G</t>
  </si>
  <si>
    <t>1-168501594-C-T</t>
  </si>
  <si>
    <t>1-168503162-C-T</t>
  </si>
  <si>
    <t>1-168503277-A-C</t>
  </si>
  <si>
    <t>1-168503386-C-T</t>
  </si>
  <si>
    <t>1-168503901-CTG-C</t>
  </si>
  <si>
    <t>1-168504641-A-C</t>
  </si>
  <si>
    <t>1-168504729-G-A</t>
  </si>
  <si>
    <t>1-168505017-A-C</t>
  </si>
  <si>
    <t>1-168505133-G-C</t>
  </si>
  <si>
    <t>1-168505546-C-T</t>
  </si>
  <si>
    <t>1-168505588-C-CAT</t>
  </si>
  <si>
    <t>1-168505588-CAT-C</t>
  </si>
  <si>
    <t>1-16850567-T-C</t>
  </si>
  <si>
    <t>1-168506033-T-C</t>
  </si>
  <si>
    <t>1-168506290-C-A</t>
  </si>
  <si>
    <t>1-168506534-T-C</t>
  </si>
  <si>
    <t>1-168506535-A-C</t>
  </si>
  <si>
    <t>1-168506644-TGTACCCA-T</t>
  </si>
  <si>
    <t>1-168507463-C-T</t>
  </si>
  <si>
    <t>1-168507473-T-A</t>
  </si>
  <si>
    <t>1-168507580-T-G</t>
  </si>
  <si>
    <t>1-168507666-C-T</t>
  </si>
  <si>
    <t>1-168508249-T-C</t>
  </si>
  <si>
    <t>1-168508495-A-T</t>
  </si>
  <si>
    <t>1-168509818-G-A</t>
  </si>
  <si>
    <t>XCL2</t>
  </si>
  <si>
    <t>1-168509987-ATAGAC-A</t>
  </si>
  <si>
    <t>1-168510122-T-A</t>
  </si>
  <si>
    <t>1-168510366-G-A</t>
  </si>
  <si>
    <t>1-168510395-G-A</t>
  </si>
  <si>
    <t>1-168510504-C-T</t>
  </si>
  <si>
    <t>1-168510698-A-AT</t>
  </si>
  <si>
    <t>1-168510799-A-G</t>
  </si>
  <si>
    <t>1-168510892-C-T</t>
  </si>
  <si>
    <t>1-168511081-G-A</t>
  </si>
  <si>
    <t>1-168511155-T-C</t>
  </si>
  <si>
    <t>1-168511284-T-C</t>
  </si>
  <si>
    <t>c.A123G</t>
  </si>
  <si>
    <t>p.P41P</t>
  </si>
  <si>
    <t>ENST00000367819</t>
  </si>
  <si>
    <t>1-168511321-C-T</t>
  </si>
  <si>
    <t>c.G86A</t>
  </si>
  <si>
    <t>p.R29K</t>
  </si>
  <si>
    <t>1-168511325-G-C</t>
  </si>
  <si>
    <t>c.C82G</t>
  </si>
  <si>
    <t>p.H28D</t>
  </si>
  <si>
    <t>1-168511349-A-G</t>
  </si>
  <si>
    <t>1-168511354-G-GA</t>
  </si>
  <si>
    <t>1-168511392-C-T</t>
  </si>
  <si>
    <t>1-168511553-C-T</t>
  </si>
  <si>
    <t>1-168511753-T-C</t>
  </si>
  <si>
    <t>1-168511761-G-A</t>
  </si>
  <si>
    <t>1-168511895-A-T</t>
  </si>
  <si>
    <t>1-168512021-C-A</t>
  </si>
  <si>
    <t>1-168512122-A-G</t>
  </si>
  <si>
    <t>1-16851219-G-T</t>
  </si>
  <si>
    <t>1-168512353-G-A</t>
  </si>
  <si>
    <t>1-168512364-C-G</t>
  </si>
  <si>
    <t>1-168512422-C-G</t>
  </si>
  <si>
    <t>1-168512429-T-G</t>
  </si>
  <si>
    <t>1-168512439-TAGTG-T</t>
  </si>
  <si>
    <t>1-168512478-T-A</t>
  </si>
  <si>
    <t>1-168512486-C-T</t>
  </si>
  <si>
    <t>1-16851260-T-C</t>
  </si>
  <si>
    <t>1-168512762-C-G</t>
  </si>
  <si>
    <t>1-168512847-C-G</t>
  </si>
  <si>
    <t>1-168512852-T-A</t>
  </si>
  <si>
    <t>1-168513040-A-G</t>
  </si>
  <si>
    <t>1-168513043-C-A</t>
  </si>
  <si>
    <t>1-168513049-T-G</t>
  </si>
  <si>
    <t>1-168513067-C-A</t>
  </si>
  <si>
    <t>1-168513084-G-T</t>
  </si>
  <si>
    <t>1-168513109-A-G</t>
  </si>
  <si>
    <t>1-168513129-C-T</t>
  </si>
  <si>
    <t>1-168513214-C-T</t>
  </si>
  <si>
    <t>1-168513228-G-A</t>
  </si>
  <si>
    <t>1-168513243-G-A</t>
  </si>
  <si>
    <t>1-168513257-T-C</t>
  </si>
  <si>
    <t>1-168513274-A-G</t>
  </si>
  <si>
    <t>1-168513320-A-G</t>
  </si>
  <si>
    <t>1-168513346-A-T</t>
  </si>
  <si>
    <t>1-168513366-T-TA</t>
  </si>
  <si>
    <t>1-168513407-T-A</t>
  </si>
  <si>
    <t>1-168513438-G-A</t>
  </si>
  <si>
    <t>1-168513488-G-A</t>
  </si>
  <si>
    <t>1-168513489-T-C</t>
  </si>
  <si>
    <t>1-168513524-A-G</t>
  </si>
  <si>
    <t>1-168513692-C-T</t>
  </si>
  <si>
    <t>1-168513784-A-AC</t>
  </si>
  <si>
    <t>1-168513926-T-C</t>
  </si>
  <si>
    <t>1-168514008-C-T</t>
  </si>
  <si>
    <t>1-168514090-G-C</t>
  </si>
  <si>
    <t>1-168514346-G-A</t>
  </si>
  <si>
    <t>1-16851440-C-T</t>
  </si>
  <si>
    <t>1-168514410-C-G</t>
  </si>
  <si>
    <t>1-168514601-G-A</t>
  </si>
  <si>
    <t>1-168515131-G-A</t>
  </si>
  <si>
    <t>1-168515156-T-C</t>
  </si>
  <si>
    <t>1-168515178-C-T</t>
  </si>
  <si>
    <t>1-168515349-T-C</t>
  </si>
  <si>
    <t>1-168515566-T-G</t>
  </si>
  <si>
    <t>1-168515629-C-T</t>
  </si>
  <si>
    <t>1-168515640-A-C</t>
  </si>
  <si>
    <t>1-168515645-A-G</t>
  </si>
  <si>
    <t>1-168515680-C-T</t>
  </si>
  <si>
    <t>1-168515827-A-G</t>
  </si>
  <si>
    <t>1-16851596-G-A</t>
  </si>
  <si>
    <t>1-168516025-G-A</t>
  </si>
  <si>
    <t>1-168516377-G-C</t>
  </si>
  <si>
    <t>1-168516475-G-A</t>
  </si>
  <si>
    <t>1-168516695-G-A</t>
  </si>
  <si>
    <t>1-168516724-C-A</t>
  </si>
  <si>
    <t>1-168516863-G-A</t>
  </si>
  <si>
    <t>1-168517204-C-T</t>
  </si>
  <si>
    <t>1-168517329-G-C</t>
  </si>
  <si>
    <t>1-16851738-G-A</t>
  </si>
  <si>
    <t>1-168517508-C-T</t>
  </si>
  <si>
    <t>1-168517639-G-A</t>
  </si>
  <si>
    <t>1-168517750-T-C</t>
  </si>
  <si>
    <t>1-16851805-C-CAA</t>
  </si>
  <si>
    <t>1-16851805-C-CAAA</t>
  </si>
  <si>
    <t>1-168518239-T-A</t>
  </si>
  <si>
    <t>1-168518321-G-A</t>
  </si>
  <si>
    <t>1-168518892-T-A</t>
  </si>
  <si>
    <t>1-168519007-A-C</t>
  </si>
  <si>
    <t>1-168519158-C-G</t>
  </si>
  <si>
    <t>1-168519169-C-T</t>
  </si>
  <si>
    <t>1-168519170-A-G</t>
  </si>
  <si>
    <t>1-168519279-G-A</t>
  </si>
  <si>
    <t>1-168519589-C-T</t>
  </si>
  <si>
    <t>1-168519667-A-G</t>
  </si>
  <si>
    <t>1-168519749-C-G</t>
  </si>
  <si>
    <t>1-168519831-C-T</t>
  </si>
  <si>
    <t>1-168520054-C-T</t>
  </si>
  <si>
    <t>1-168520328-C-T</t>
  </si>
  <si>
    <t>1-168520579-T-C</t>
  </si>
  <si>
    <t>1-16852065-C-G</t>
  </si>
  <si>
    <t>1-168520668-G-A</t>
  </si>
  <si>
    <t>1-168521191-C-T</t>
  </si>
  <si>
    <t>1-1685213-C-G</t>
  </si>
  <si>
    <t>1-168521417-A-G</t>
  </si>
  <si>
    <t>1-168521615-G-A</t>
  </si>
  <si>
    <t>1-168521747-T-C</t>
  </si>
  <si>
    <t>1-168522384-A-G</t>
  </si>
  <si>
    <t>1-168522397-C-T</t>
  </si>
  <si>
    <t>1-168522734-A-G</t>
  </si>
  <si>
    <t>1-168522779-G-A</t>
  </si>
  <si>
    <t>1-168523113-G-A</t>
  </si>
  <si>
    <t>1-16852326-AT-A</t>
  </si>
  <si>
    <t>1-16852326-ATT-A</t>
  </si>
  <si>
    <t>1-168523455-A-G</t>
  </si>
  <si>
    <t>1-16852352-A-C</t>
  </si>
  <si>
    <t>1-168523624-C-G</t>
  </si>
  <si>
    <t>1-168523747-T-C</t>
  </si>
  <si>
    <t>1-168523964-G-C</t>
  </si>
  <si>
    <t>1-168524513-A-C</t>
  </si>
  <si>
    <t>1-168524704-C-T</t>
  </si>
  <si>
    <t>1-168524895-A-G</t>
  </si>
  <si>
    <t>1-168525247-A-G</t>
  </si>
  <si>
    <t>1-168525416-C-T</t>
  </si>
  <si>
    <t>1-168525522-A-T</t>
  </si>
  <si>
    <t>1-168525897-A-T</t>
  </si>
  <si>
    <t>1-168526103-G-A</t>
  </si>
  <si>
    <t>1-168526394-T-G</t>
  </si>
  <si>
    <t>1-168526715-T-C</t>
  </si>
  <si>
    <t>1-168527180-A-AGT</t>
  </si>
  <si>
    <t>1-168527180-AGT-A</t>
  </si>
  <si>
    <t>1-168527180-AGTGT-A</t>
  </si>
  <si>
    <t>1-168527180-AGTGTGTGTGTGTGTGT-A</t>
  </si>
  <si>
    <t>1-168527180-AGTGTGTGTGTGTGTGTGT-A</t>
  </si>
  <si>
    <t>1-168527180-AGTGTGTGTGTGTGTGTGTGTGTGT-A</t>
  </si>
  <si>
    <t>1-16852736-T-G</t>
  </si>
  <si>
    <t>1-168527786-T-G</t>
  </si>
  <si>
    <t>1-168527787-T-G</t>
  </si>
  <si>
    <t>1-168527900-C-T</t>
  </si>
  <si>
    <t>1-168528083-G-T</t>
  </si>
  <si>
    <t>1-168528461-A-G</t>
  </si>
  <si>
    <t>1-168528528-A-G</t>
  </si>
  <si>
    <t>1-168528610-C-G</t>
  </si>
  <si>
    <t>1-16852865-T-C</t>
  </si>
  <si>
    <t>1-168528886-G-T</t>
  </si>
  <si>
    <t>1-168529095-C-A</t>
  </si>
  <si>
    <t>1-168529191-G-A</t>
  </si>
  <si>
    <t>1-168529441-C-T</t>
  </si>
  <si>
    <t>1-168529712-T-C</t>
  </si>
  <si>
    <t>1-168530076-C-T</t>
  </si>
  <si>
    <t>1-168530737-G-A</t>
  </si>
  <si>
    <t>1-168531765-A-G</t>
  </si>
  <si>
    <t>1-168531952-G-A</t>
  </si>
  <si>
    <t>1-168532231-A-G</t>
  </si>
  <si>
    <t>1-168532315-G-A</t>
  </si>
  <si>
    <t>1-16853235-A-G</t>
  </si>
  <si>
    <t>1-16853236-G-GT</t>
  </si>
  <si>
    <t>1-16853236-G-GTT</t>
  </si>
  <si>
    <t>1-16853236-G-GTTT</t>
  </si>
  <si>
    <t>1-16853236-G-T</t>
  </si>
  <si>
    <t>1-168532888-C-G</t>
  </si>
  <si>
    <t>1-168533294-A-G</t>
  </si>
  <si>
    <t>1-168533454-G-A</t>
  </si>
  <si>
    <t>1-16853412-AT-A</t>
  </si>
  <si>
    <t>1-16853430-A-AT</t>
  </si>
  <si>
    <t>1-168534413-A-G</t>
  </si>
  <si>
    <t>1-168535352-C-A</t>
  </si>
  <si>
    <t>1-168536234-C-T</t>
  </si>
  <si>
    <t>1-168536258-G-A</t>
  </si>
  <si>
    <t>1-168537012-T-C</t>
  </si>
  <si>
    <t>1-16853758-G-A</t>
  </si>
  <si>
    <t>1-168537645-T-C</t>
  </si>
  <si>
    <t>1-16853785-T-C</t>
  </si>
  <si>
    <t>1-16853805-TA-T</t>
  </si>
  <si>
    <t>1-168538818-T-C</t>
  </si>
  <si>
    <t>1-168538976-T-G</t>
  </si>
  <si>
    <t>1-168539377-G-A</t>
  </si>
  <si>
    <t>1-168539540-A-G</t>
  </si>
  <si>
    <t>1-168539624-G-C</t>
  </si>
  <si>
    <t>1-168539676-G-A</t>
  </si>
  <si>
    <t>1-168540041-C-T</t>
  </si>
  <si>
    <t>1-16854025-T-A</t>
  </si>
  <si>
    <t>1-168540585-C-T</t>
  </si>
  <si>
    <t>1-168540814-C-T</t>
  </si>
  <si>
    <t>1-168541863-C-T</t>
  </si>
  <si>
    <t>1-168541956-T-C</t>
  </si>
  <si>
    <t>1-168542041-A-G</t>
  </si>
  <si>
    <t>1-16854233-C-T</t>
  </si>
  <si>
    <t>1-168542393-T-C</t>
  </si>
  <si>
    <t>1-168542730-G-GTCTT</t>
  </si>
  <si>
    <t>1-168543394-A-G</t>
  </si>
  <si>
    <t>1-168543404-T-C</t>
  </si>
  <si>
    <t>1-168543405-T-G</t>
  </si>
  <si>
    <t>1-168543429-C-T</t>
  </si>
  <si>
    <t>1-168543434-G-T</t>
  </si>
  <si>
    <t>1-168543445-A-G</t>
  </si>
  <si>
    <t>1-168543747-C-A</t>
  </si>
  <si>
    <t>1-168543756-C-A</t>
  </si>
  <si>
    <t>1-16854383-A-G</t>
  </si>
  <si>
    <t>1-168543895-G-A</t>
  </si>
  <si>
    <t>1-168544084-A-G</t>
  </si>
  <si>
    <t>1-168544231-C-T</t>
  </si>
  <si>
    <t>1-168544307-G-T</t>
  </si>
  <si>
    <t>1-168544346-C-G</t>
  </si>
  <si>
    <t>1-168544439-A-G</t>
  </si>
  <si>
    <t>1-168544471-C-T</t>
  </si>
  <si>
    <t>1-168544505-A-G</t>
  </si>
  <si>
    <t>1-168544582-C-G</t>
  </si>
  <si>
    <t>1-168544994-G-T</t>
  </si>
  <si>
    <t>XCL1</t>
  </si>
  <si>
    <t>1-168545064-G-A</t>
  </si>
  <si>
    <t>1-168545066-A-G</t>
  </si>
  <si>
    <t>1-168545380-G-A</t>
  </si>
  <si>
    <t>1-168545478-C-T</t>
  </si>
  <si>
    <t>1-168545500-C-T</t>
  </si>
  <si>
    <t>1-168545505-G-A</t>
  </si>
  <si>
    <t>1-168545508-G-C</t>
  </si>
  <si>
    <t>1-168545548-T-C</t>
  </si>
  <si>
    <t>1-168545553-G-T</t>
  </si>
  <si>
    <t>1-168545583-A-G</t>
  </si>
  <si>
    <t>1-168545584-C-T</t>
  </si>
  <si>
    <t>1-168545684-G-GA</t>
  </si>
  <si>
    <t>1-168545692-C-CT</t>
  </si>
  <si>
    <t>1-168545692-C-CTT</t>
  </si>
  <si>
    <t>1-168545692-CT-C</t>
  </si>
  <si>
    <t>1-168545692-CTT-C</t>
  </si>
  <si>
    <t>1-168545692-CTTT-C</t>
  </si>
  <si>
    <t>1-168545692-CTTTT-C</t>
  </si>
  <si>
    <t>1-168545758-C-T</t>
  </si>
  <si>
    <t>1-168545821-G-A</t>
  </si>
  <si>
    <t>1-168545835-C-T</t>
  </si>
  <si>
    <t>1-168545850-T-C</t>
  </si>
  <si>
    <t>1-168545864-A-G</t>
  </si>
  <si>
    <t>1-168545949-G-A</t>
  </si>
  <si>
    <t>1-168545969-C-T</t>
  </si>
  <si>
    <t>1-168546011-A-T</t>
  </si>
  <si>
    <t>1-168546016-A-T</t>
  </si>
  <si>
    <t>1-168546029-C-A</t>
  </si>
  <si>
    <t>1-168546102-C-T</t>
  </si>
  <si>
    <t>1-168546605-T-A</t>
  </si>
  <si>
    <t>1-168546751-A-C</t>
  </si>
  <si>
    <t>1-168546938-G-A</t>
  </si>
  <si>
    <t>1-168547174-C-G</t>
  </si>
  <si>
    <t>1-168547354-A-G</t>
  </si>
  <si>
    <t>1-168547941-T-A</t>
  </si>
  <si>
    <t>1-16854798-A-G</t>
  </si>
  <si>
    <t>1-168548003-T-G</t>
  </si>
  <si>
    <t>1-168548131-T-A</t>
  </si>
  <si>
    <t>1-168548138-AC-A</t>
  </si>
  <si>
    <t>1-168548155-A-G</t>
  </si>
  <si>
    <t>1-168548168-A-G</t>
  </si>
  <si>
    <t>1-16854839-G-A</t>
  </si>
  <si>
    <t>1-168548445-C-T</t>
  </si>
  <si>
    <t>1-168548516-C-T</t>
  </si>
  <si>
    <t>1-168548574-C-G</t>
  </si>
  <si>
    <t>1-168548875-G-T</t>
  </si>
  <si>
    <t>1-168549089-T-A</t>
  </si>
  <si>
    <t>1-168549200-A-T</t>
  </si>
  <si>
    <t>1-168549234-T-C</t>
  </si>
  <si>
    <t>1-168549254-A-G</t>
  </si>
  <si>
    <t>1-168549282-G-T</t>
  </si>
  <si>
    <t>1-168549362-G-A</t>
  </si>
  <si>
    <t>c.G123A</t>
  </si>
  <si>
    <t>ENST00000367818</t>
  </si>
  <si>
    <t>1-168549422-C-T</t>
  </si>
  <si>
    <t>1-168549440-T-G</t>
  </si>
  <si>
    <t>1-168549459-A-G</t>
  </si>
  <si>
    <t>1-168549491-G-A</t>
  </si>
  <si>
    <t>1-168549720-C-T</t>
  </si>
  <si>
    <t>1-168549724-G-A</t>
  </si>
  <si>
    <t>1-168549885-T-C</t>
  </si>
  <si>
    <t>1-168550059-C-G</t>
  </si>
  <si>
    <t>1-168550108-A-T</t>
  </si>
  <si>
    <t>1-168550137-G-A</t>
  </si>
  <si>
    <t>1-168550137-G-T</t>
  </si>
  <si>
    <t>1-168550253-T-C</t>
  </si>
  <si>
    <t>1-168550266-G-A</t>
  </si>
  <si>
    <t>1-168550338-A-G</t>
  </si>
  <si>
    <t>c.A225G</t>
  </si>
  <si>
    <t>p.T75T</t>
  </si>
  <si>
    <t>1-168550465-C-T</t>
  </si>
  <si>
    <t>1-168550512-G-A</t>
  </si>
  <si>
    <t>1-168550512-G-C</t>
  </si>
  <si>
    <t>1-168550535-A-G</t>
  </si>
  <si>
    <t>1-168550785-A-G</t>
  </si>
  <si>
    <t>1-168550789-T-A</t>
  </si>
  <si>
    <t>1-16855079-C-G</t>
  </si>
  <si>
    <t>1-168551236-C-T</t>
  </si>
  <si>
    <t>1-16855183-G-C</t>
  </si>
  <si>
    <t>1-168552192-G-A</t>
  </si>
  <si>
    <t>1-168553057-T-C</t>
  </si>
  <si>
    <t>1-168553065-T-C</t>
  </si>
  <si>
    <t>1-168553255-T-C</t>
  </si>
  <si>
    <t>1-168553536-T-C</t>
  </si>
  <si>
    <t>1-168554168-G-GA</t>
  </si>
  <si>
    <t>1-168554215-C-G</t>
  </si>
  <si>
    <t>1-168554230-G-A</t>
  </si>
  <si>
    <t>1-168554483-T-C</t>
  </si>
  <si>
    <t>1-168554681-C-G</t>
  </si>
  <si>
    <t>1-168554689-T-G</t>
  </si>
  <si>
    <t>1-168554788-CT-C</t>
  </si>
  <si>
    <t>1-168555109-T-C</t>
  </si>
  <si>
    <t>1-168555224-G-T</t>
  </si>
  <si>
    <t>1-168555485-G-A</t>
  </si>
  <si>
    <t>1-168555554-T-A</t>
  </si>
  <si>
    <t>1-168555612-G-A</t>
  </si>
  <si>
    <t>1-168555653-G-A</t>
  </si>
  <si>
    <t>1-168555868-C-T</t>
  </si>
  <si>
    <t>1-168556033-G-A</t>
  </si>
  <si>
    <t>1-168556116-C-A</t>
  </si>
  <si>
    <t>1-168556161-A-G</t>
  </si>
  <si>
    <t>1-168556301-T-A</t>
  </si>
  <si>
    <t>1-168556320-T-C</t>
  </si>
  <si>
    <t>1-16855636-C-T</t>
  </si>
  <si>
    <t>1-168556366-C-T</t>
  </si>
  <si>
    <t>1-16855649-T-G</t>
  </si>
  <si>
    <t>1-168556752-A-C</t>
  </si>
  <si>
    <t>1-168556813-C-T</t>
  </si>
  <si>
    <t>1-168556945-C-T</t>
  </si>
  <si>
    <t>1-168557011-C-T</t>
  </si>
  <si>
    <t>1-168557141-G-A</t>
  </si>
  <si>
    <t>1-168557733-A-G</t>
  </si>
  <si>
    <t>1-168558144-C-G</t>
  </si>
  <si>
    <t>1-168558420-C-T</t>
  </si>
  <si>
    <t>1-168558452-G-GT</t>
  </si>
  <si>
    <t>1-168558774-T-G</t>
  </si>
  <si>
    <t>1-168558940-A-C</t>
  </si>
  <si>
    <t>1-168558943-C-T</t>
  </si>
  <si>
    <t>1-168559007-A-G</t>
  </si>
  <si>
    <t>1-168559230-A-T</t>
  </si>
  <si>
    <t>1-16855927-T-C</t>
  </si>
  <si>
    <t>1-168559345-A-G</t>
  </si>
  <si>
    <t>1-168559573-A-C</t>
  </si>
  <si>
    <t>1-168559998-C-A</t>
  </si>
  <si>
    <t>1-16856-A-G</t>
  </si>
  <si>
    <t>1-168560045-G-T</t>
  </si>
  <si>
    <t>1-168560132-G-A</t>
  </si>
  <si>
    <t>1-168561534-C-T</t>
  </si>
  <si>
    <t>1-16856171-G-C</t>
  </si>
  <si>
    <t>1-168561782-A-AACACAC</t>
  </si>
  <si>
    <t>1-168561782-A-AACACACACAC</t>
  </si>
  <si>
    <t>1-168561782-A-AACACACACACAC</t>
  </si>
  <si>
    <t>1-168561782-A-AACACACACACACAC</t>
  </si>
  <si>
    <t>1-168561782-A-AACACACACACACACAC</t>
  </si>
  <si>
    <t>1-168561782-A-AACACACACACACACACAC</t>
  </si>
  <si>
    <t>1-168561782-A-AACACACACACACACACACAC</t>
  </si>
  <si>
    <t>1-168561782-A-AACACACATACACAC</t>
  </si>
  <si>
    <t>1-168561782-A-AC</t>
  </si>
  <si>
    <t>1-168561782-A-ACAC</t>
  </si>
  <si>
    <t>1-16856183-AT-A</t>
  </si>
  <si>
    <t>1-168562091-T-C</t>
  </si>
  <si>
    <t>1-168562141-C-T</t>
  </si>
  <si>
    <t>1-168562340-A-G</t>
  </si>
  <si>
    <t>1-168562400-G-A</t>
  </si>
  <si>
    <t>1-168562652-A-G</t>
  </si>
  <si>
    <t>1-168562661-G-A</t>
  </si>
  <si>
    <t>1-16856276-C-T</t>
  </si>
  <si>
    <t>1-168562781-A-G</t>
  </si>
  <si>
    <t>1-168562905-C-T</t>
  </si>
  <si>
    <t>1-168563166-T-C</t>
  </si>
  <si>
    <t>1-168563762-C-A</t>
  </si>
  <si>
    <t>1-168563895-A-G</t>
  </si>
  <si>
    <t>1-168564039-T-A</t>
  </si>
  <si>
    <t>1-16856451-G-A</t>
  </si>
  <si>
    <t>1-168564569-G-A</t>
  </si>
  <si>
    <t>1-168564740-A-G</t>
  </si>
  <si>
    <t>1-16856509-G-A</t>
  </si>
  <si>
    <t>1-168565674-GT-G</t>
  </si>
  <si>
    <t>1-168565706-G-A</t>
  </si>
  <si>
    <t>1-168566027-A-G</t>
  </si>
  <si>
    <t>1-16856630-GATCTCAGCTCACTGCA-G</t>
  </si>
  <si>
    <t>1-168566446-G-A</t>
  </si>
  <si>
    <t>1-16856668-A-G</t>
  </si>
  <si>
    <t>1-16856681-C-T</t>
  </si>
  <si>
    <t>1-168566850-G-A</t>
  </si>
  <si>
    <t>1-168566976-G-A</t>
  </si>
  <si>
    <t>1-16856712-C-A</t>
  </si>
  <si>
    <t>1-16856712-C-T</t>
  </si>
  <si>
    <t>1-16856714-A-C</t>
  </si>
  <si>
    <t>1-168567693-T-C</t>
  </si>
  <si>
    <t>1-168567706-G-A</t>
  </si>
  <si>
    <t>1-168567760-G-A</t>
  </si>
  <si>
    <t>1-16856785-A-C</t>
  </si>
  <si>
    <t>1-16856787-A-C</t>
  </si>
  <si>
    <t>1-16856847-C-G</t>
  </si>
  <si>
    <t>1-16856861-T-C</t>
  </si>
  <si>
    <t>1-168568773-G-C</t>
  </si>
  <si>
    <t>1-168568856-G-C</t>
  </si>
  <si>
    <t>1-168568911-G-A</t>
  </si>
  <si>
    <t>1-168569112-G-A</t>
  </si>
  <si>
    <t>1-16856923-A-G</t>
  </si>
  <si>
    <t>1-168569267-T-TA</t>
  </si>
  <si>
    <t>1-168569267-TA-T</t>
  </si>
  <si>
    <t>1-168569568-A-G</t>
  </si>
  <si>
    <t>1-168569801-C-T</t>
  </si>
  <si>
    <t>1-168569842-T-G</t>
  </si>
  <si>
    <t>1-168569926-C-T</t>
  </si>
  <si>
    <t>1-16857022-C-G</t>
  </si>
  <si>
    <t>1-168570270-A-G</t>
  </si>
  <si>
    <t>1-168570529-G-T</t>
  </si>
  <si>
    <t>1-16857080-A-C</t>
  </si>
  <si>
    <t>1-168570906-A-C</t>
  </si>
  <si>
    <t>1-168570945-AT-A</t>
  </si>
  <si>
    <t>1-168570946-T-A</t>
  </si>
  <si>
    <t>1-168571129-T-C</t>
  </si>
  <si>
    <t>1-16857114-G-A</t>
  </si>
  <si>
    <t>1-16857117-T-G</t>
  </si>
  <si>
    <t>1-168571186-G-A</t>
  </si>
  <si>
    <t>1-168571198-C-T</t>
  </si>
  <si>
    <t>1-16857122-T-G</t>
  </si>
  <si>
    <t>1-16857125-G-C</t>
  </si>
  <si>
    <t>1-1685713-C-T</t>
  </si>
  <si>
    <t>1-168571339-A-C</t>
  </si>
  <si>
    <t>1-168571668-C-T</t>
  </si>
  <si>
    <t>1-16857176-G-C</t>
  </si>
  <si>
    <t>1-16857178-C-T</t>
  </si>
  <si>
    <t>1-16857180-C-T</t>
  </si>
  <si>
    <t>1-16857197-G-C</t>
  </si>
  <si>
    <t>1-168572011-A-T</t>
  </si>
  <si>
    <t>1-168572033-C-T</t>
  </si>
  <si>
    <t>1-168572297-A-G</t>
  </si>
  <si>
    <t>1-16857239-C-T</t>
  </si>
  <si>
    <t>1-16857240-C-T</t>
  </si>
  <si>
    <t>1-16857253-G-C</t>
  </si>
  <si>
    <t>1-168572720-C-T</t>
  </si>
  <si>
    <t>1-16857273-C-A</t>
  </si>
  <si>
    <t>1-168572760-T-C</t>
  </si>
  <si>
    <t>1-168572859-G-A</t>
  </si>
  <si>
    <t>1-16857301-AGGGGGT-A</t>
  </si>
  <si>
    <t>1-168573041-C-T</t>
  </si>
  <si>
    <t>1-168573042-G-A</t>
  </si>
  <si>
    <t>1-168573174-T-C</t>
  </si>
  <si>
    <t>1-168573193-G-C</t>
  </si>
  <si>
    <t>1-168573232-G-A</t>
  </si>
  <si>
    <t>1-16857335-G-C</t>
  </si>
  <si>
    <t>1-16857346-C-T</t>
  </si>
  <si>
    <t>1-168573487-T-C</t>
  </si>
  <si>
    <t>1-16857361-C-G</t>
  </si>
  <si>
    <t>1-16857369-G-T</t>
  </si>
  <si>
    <t>1-16857376-G-A</t>
  </si>
  <si>
    <t>1-168573787-G-A</t>
  </si>
  <si>
    <t>1-16857392-T-C</t>
  </si>
  <si>
    <t>1-168573955-G-GT</t>
  </si>
  <si>
    <t>1-16857410-T-C</t>
  </si>
  <si>
    <t>1-16857419-T-C</t>
  </si>
  <si>
    <t>1-168574284-C-T</t>
  </si>
  <si>
    <t>1-168574656-C-A</t>
  </si>
  <si>
    <t>1-168574672-C-T</t>
  </si>
  <si>
    <t>1-16857469-C-T</t>
  </si>
  <si>
    <t>1-168574698-G-A</t>
  </si>
  <si>
    <t>1-16857470-A-T</t>
  </si>
  <si>
    <t>1-16857480-C-T</t>
  </si>
  <si>
    <t>1-16857494-C-A</t>
  </si>
  <si>
    <t>1-16857497-T-C</t>
  </si>
  <si>
    <t>1-16857499-G-A</t>
  </si>
  <si>
    <t>1-168575163-C-T</t>
  </si>
  <si>
    <t>1-16857519-A-G</t>
  </si>
  <si>
    <t>1-168575238-T-A</t>
  </si>
  <si>
    <t>1-168575254-C-A</t>
  </si>
  <si>
    <t>1-16857551-T-C</t>
  </si>
  <si>
    <t>1-16857552-C-T</t>
  </si>
  <si>
    <t>1-168576140-A-G</t>
  </si>
  <si>
    <t>1-168576238-GTTTTGCC-G</t>
  </si>
  <si>
    <t>1-16857629-C-A</t>
  </si>
  <si>
    <t>1-168576410-A-G</t>
  </si>
  <si>
    <t>1-16857648-T-G</t>
  </si>
  <si>
    <t>1-16857651-T-C</t>
  </si>
  <si>
    <t>1-16857654-G-A</t>
  </si>
  <si>
    <t>1-168576613-T-A</t>
  </si>
  <si>
    <t>1-16857681-A-T</t>
  </si>
  <si>
    <t>1-16857682-C-G</t>
  </si>
  <si>
    <t>1-16857687-G-A</t>
  </si>
  <si>
    <t>1-16857691-G-A</t>
  </si>
  <si>
    <t>1-168576949-A-G</t>
  </si>
  <si>
    <t>1-16857708-AT-A</t>
  </si>
  <si>
    <t>1-16857721-T-C</t>
  </si>
  <si>
    <t>1-168577239-G-T</t>
  </si>
  <si>
    <t>1-16857743-C-T</t>
  </si>
  <si>
    <t>1-168577474-T-C</t>
  </si>
  <si>
    <t>1-16857751-C-T</t>
  </si>
  <si>
    <t>1-16857763-C-G</t>
  </si>
  <si>
    <t>1-16857764-T-G</t>
  </si>
  <si>
    <t>1-16857784-T-C</t>
  </si>
  <si>
    <t>1-16857789-A-G</t>
  </si>
  <si>
    <t>1-16857805-G-T</t>
  </si>
  <si>
    <t>1-16857812-G-C</t>
  </si>
  <si>
    <t>1-16857820-G-A</t>
  </si>
  <si>
    <t>1-16857838-G-A</t>
  </si>
  <si>
    <t>1-16857847-G-T</t>
  </si>
  <si>
    <t>1-16857856-T-TC</t>
  </si>
  <si>
    <t>1-16857856-T-TTC</t>
  </si>
  <si>
    <t>1-16857859-A-T</t>
  </si>
  <si>
    <t>1-16857867-A-T</t>
  </si>
  <si>
    <t>1-168578768-G-T</t>
  </si>
  <si>
    <t>1-16857943-C-G</t>
  </si>
  <si>
    <t>1-16857949-C-A</t>
  </si>
  <si>
    <t>1-16857950-C-G</t>
  </si>
  <si>
    <t>1-16857951-A-G</t>
  </si>
  <si>
    <t>1-16857961-G-C</t>
  </si>
  <si>
    <t>1-16857967-GA-G</t>
  </si>
  <si>
    <t>1-16858001-T-A</t>
  </si>
  <si>
    <t>1-16858003-G-C</t>
  </si>
  <si>
    <t>1-16858012-A-G</t>
  </si>
  <si>
    <t>1-168580232-T-A</t>
  </si>
  <si>
    <t>1-168580325-T-C</t>
  </si>
  <si>
    <t>1-16858038-T-C</t>
  </si>
  <si>
    <t>1-16858049-G-C</t>
  </si>
  <si>
    <t>1-16858063-TC-T</t>
  </si>
  <si>
    <t>1-168580676-T-TAC</t>
  </si>
  <si>
    <t>1-168580676-T-TACAC</t>
  </si>
  <si>
    <t>1-168580676-TACAC-T</t>
  </si>
  <si>
    <t>1-168580676-TACACACACACACACAC-T</t>
  </si>
  <si>
    <t>1-16858083-A-G</t>
  </si>
  <si>
    <t>1-16858085-G-A</t>
  </si>
  <si>
    <t>1-168581074-T-A</t>
  </si>
  <si>
    <t>1-168581146-C-T</t>
  </si>
  <si>
    <t>1-168581220-G-A</t>
  </si>
  <si>
    <t>1-168581407-T-C</t>
  </si>
  <si>
    <t>1-16858153-C-T</t>
  </si>
  <si>
    <t>1-16858156-A-C</t>
  </si>
  <si>
    <t>1-168581606-T-A</t>
  </si>
  <si>
    <t>1-16858175-T-G</t>
  </si>
  <si>
    <t>1-16858178-A-G</t>
  </si>
  <si>
    <t>1-16858186-G-C</t>
  </si>
  <si>
    <t>1-16858192-C-T</t>
  </si>
  <si>
    <t>1-168582119-G-A</t>
  </si>
  <si>
    <t>1-16858225-G-A</t>
  </si>
  <si>
    <t>1-16858231-C-G</t>
  </si>
  <si>
    <t>1-16858232-G-A</t>
  </si>
  <si>
    <t>1-16858235-C-G</t>
  </si>
  <si>
    <t>1-16858239-C-T</t>
  </si>
  <si>
    <t>1-16858242-G-A</t>
  </si>
  <si>
    <t>1-16858244-A-T</t>
  </si>
  <si>
    <t>1-16858252-G-A</t>
  </si>
  <si>
    <t>1-168582564-T-C</t>
  </si>
  <si>
    <t>1-16858258-A-C</t>
  </si>
  <si>
    <t>1-16858258-A-G</t>
  </si>
  <si>
    <t>1-16858261-G-A</t>
  </si>
  <si>
    <t>1-168582746-G-C</t>
  </si>
  <si>
    <t>1-16858332-G-A</t>
  </si>
  <si>
    <t>1-16858341-AAGCAAAAACAAACAAAC-A</t>
  </si>
  <si>
    <t>1-16858346-A-AAAAC</t>
  </si>
  <si>
    <t>1-16858346-AAAAC-A</t>
  </si>
  <si>
    <t>1-16858363-A-C</t>
  </si>
  <si>
    <t>1-16858365-AC-A</t>
  </si>
  <si>
    <t>1-16858378-C-G</t>
  </si>
  <si>
    <t>1-168584249-C-T</t>
  </si>
  <si>
    <t>1-168584269-G-C</t>
  </si>
  <si>
    <t>1-16858461-A-C</t>
  </si>
  <si>
    <t>1-16858478-G-A</t>
  </si>
  <si>
    <t>1-168585237-C-T</t>
  </si>
  <si>
    <t>1-168585289-G-A</t>
  </si>
  <si>
    <t>1-168585299-T-C</t>
  </si>
  <si>
    <t>1-16858542-G-A</t>
  </si>
  <si>
    <t>1-16858549-A-G</t>
  </si>
  <si>
    <t>1-168585693-G-A</t>
  </si>
  <si>
    <t>1-16858571-T-G</t>
  </si>
  <si>
    <t>1-16858584-TTC-T</t>
  </si>
  <si>
    <t>1-16858595-G-A</t>
  </si>
  <si>
    <t>1-16858615-T-G</t>
  </si>
  <si>
    <t>1-16858628-C-T</t>
  </si>
  <si>
    <t>1-168586296-C-T</t>
  </si>
  <si>
    <t>1-168586328-T-A</t>
  </si>
  <si>
    <t>1-168586360-T-A</t>
  </si>
  <si>
    <t>1-168586361-A-T</t>
  </si>
  <si>
    <t>1-16858646-G-A</t>
  </si>
  <si>
    <t>1-16858665-C-T</t>
  </si>
  <si>
    <t>1-168586882-C-A</t>
  </si>
  <si>
    <t>1-168586902-C-T</t>
  </si>
  <si>
    <t>1-168586950-T-TGAGGGTGATCAGA</t>
  </si>
  <si>
    <t>1-16858720-T-G</t>
  </si>
  <si>
    <t>1-16858725-G-A</t>
  </si>
  <si>
    <t>1-168587431-GA-G</t>
  </si>
  <si>
    <t>1-16858746-A-G</t>
  </si>
  <si>
    <t>1-168587489-T-C</t>
  </si>
  <si>
    <t>1-16858751-A-AAT</t>
  </si>
  <si>
    <t>1-16858751-A-AATTT</t>
  </si>
  <si>
    <t>1-16858751-A-AATTTT</t>
  </si>
  <si>
    <t>1-16858751-A-ATTTT</t>
  </si>
  <si>
    <t>1-16858751-AT-A</t>
  </si>
  <si>
    <t>1-16858769-G-A</t>
  </si>
  <si>
    <t>1-16858772-G-C</t>
  </si>
  <si>
    <t>1-16858781-T-C</t>
  </si>
  <si>
    <t>1-168587885-G-A</t>
  </si>
  <si>
    <t>1-168587926-T-C</t>
  </si>
  <si>
    <t>1-168587977-G-A</t>
  </si>
  <si>
    <t>1-16858821-T-G</t>
  </si>
  <si>
    <t>1-16858824-A-G</t>
  </si>
  <si>
    <t>1-16858829-T-A</t>
  </si>
  <si>
    <t>1-16858836-C-T</t>
  </si>
  <si>
    <t>1-168588514-C-A</t>
  </si>
  <si>
    <t>1-16858853-A-G</t>
  </si>
  <si>
    <t>1-168588600-G-A</t>
  </si>
  <si>
    <t>1-168588837-G-A</t>
  </si>
  <si>
    <t>1-16858909-G-C</t>
  </si>
  <si>
    <t>1-168589182-T-G</t>
  </si>
  <si>
    <t>1-16858924-A-C</t>
  </si>
  <si>
    <t>1-16858925-T-C</t>
  </si>
  <si>
    <t>1-168589472-G-A</t>
  </si>
  <si>
    <t>1-168589478-A-G</t>
  </si>
  <si>
    <t>1-168589515-T-C</t>
  </si>
  <si>
    <t>1-16858952-T-C</t>
  </si>
  <si>
    <t>1-16858956-A-G</t>
  </si>
  <si>
    <t>1-168589619-G-A</t>
  </si>
  <si>
    <t>1-168589639-T-G</t>
  </si>
  <si>
    <t>1-168589988-G-A</t>
  </si>
  <si>
    <t>1-16859012-T-A</t>
  </si>
  <si>
    <t>1-168590156-C-T</t>
  </si>
  <si>
    <t>1-168590231-G-A</t>
  </si>
  <si>
    <t>1-168590460-G-A</t>
  </si>
  <si>
    <t>1-168590879-A-C</t>
  </si>
  <si>
    <t>1-168591213-A-G</t>
  </si>
  <si>
    <t>1-168591404-C-A</t>
  </si>
  <si>
    <t>1-16859149-A-G</t>
  </si>
  <si>
    <t>1-168591893-T-TC</t>
  </si>
  <si>
    <t>1-168591984-C-A</t>
  </si>
  <si>
    <t>1-168592088-T-A</t>
  </si>
  <si>
    <t>1-1685921-TCCCTGGGACCGAAGTCGCCCCA-T</t>
  </si>
  <si>
    <t>1-168592271-T-C</t>
  </si>
  <si>
    <t>1-168592323-C-G</t>
  </si>
  <si>
    <t>1-16859250-A-G</t>
  </si>
  <si>
    <t>1-16859280-T-G</t>
  </si>
  <si>
    <t>1-16859325-A-G</t>
  </si>
  <si>
    <t>1-16859333-T-C</t>
  </si>
  <si>
    <t>1-16859336-C-T</t>
  </si>
  <si>
    <t>1-168593726-C-T</t>
  </si>
  <si>
    <t>1-168593872-G-A</t>
  </si>
  <si>
    <t>1-168593874-A-T</t>
  </si>
  <si>
    <t>1-168594321-A-AGCT</t>
  </si>
  <si>
    <t>1-168594383-G-GT</t>
  </si>
  <si>
    <t>1-168594383-G-T</t>
  </si>
  <si>
    <t>1-168594385-C-CT</t>
  </si>
  <si>
    <t>1-168594385-C-CTT</t>
  </si>
  <si>
    <t>1-168594385-C-T</t>
  </si>
  <si>
    <t>1-16859450-G-A</t>
  </si>
  <si>
    <t>LINC01783</t>
  </si>
  <si>
    <t>1-168594940-A-G</t>
  </si>
  <si>
    <t>1-168595843-C-G</t>
  </si>
  <si>
    <t>1-168595950-T-C</t>
  </si>
  <si>
    <t>1-168595963-A-G</t>
  </si>
  <si>
    <t>1-168596237-G-A</t>
  </si>
  <si>
    <t>1-16859635-T-G</t>
  </si>
  <si>
    <t>1-168596369-T-A</t>
  </si>
  <si>
    <t>1-16859643-A-AAT</t>
  </si>
  <si>
    <t>1-168596469-A-C</t>
  </si>
  <si>
    <t>1-168596536-A-T</t>
  </si>
  <si>
    <t>1-16859664-G-A</t>
  </si>
  <si>
    <t>1-16859673-C-T</t>
  </si>
  <si>
    <t>1-168596775-T-A</t>
  </si>
  <si>
    <t>1-168597075-A-G</t>
  </si>
  <si>
    <t>1-16859709-G-C</t>
  </si>
  <si>
    <t>1-168597348-T-A</t>
  </si>
  <si>
    <t>1-16859747-C-G</t>
  </si>
  <si>
    <t>1-168597472-A-G</t>
  </si>
  <si>
    <t>1-168597496-C-CT</t>
  </si>
  <si>
    <t>1-168597496-C-CTTT</t>
  </si>
  <si>
    <t>1-168597496-C-CTTTT</t>
  </si>
  <si>
    <t>1-16859750-G-A</t>
  </si>
  <si>
    <t>1-16859754-ACATGGTGTAAGCTCGT-A</t>
  </si>
  <si>
    <t>1-168597567-C-T</t>
  </si>
  <si>
    <t>1-168597599-C-T</t>
  </si>
  <si>
    <t>1-168597659-C-T</t>
  </si>
  <si>
    <t>1-168597688-T-C</t>
  </si>
  <si>
    <t>1-168597756-T-TA</t>
  </si>
  <si>
    <t>1-16859777-C-T</t>
  </si>
  <si>
    <t>1-16859795-C-T</t>
  </si>
  <si>
    <t>1-16859808-T-C</t>
  </si>
  <si>
    <t>1-16859814-T-C</t>
  </si>
  <si>
    <t>1-168598181-G-A</t>
  </si>
  <si>
    <t>1-16859832-T-C</t>
  </si>
  <si>
    <t>1-16859844-G-A</t>
  </si>
  <si>
    <t>1-168598922-G-A</t>
  </si>
  <si>
    <t>1-168598997-A-G</t>
  </si>
  <si>
    <t>1-16859900-G-A</t>
  </si>
  <si>
    <t>1-16859919-G-A</t>
  </si>
  <si>
    <t>1-168599216-C-T</t>
  </si>
  <si>
    <t>1-16859924-A-T</t>
  </si>
  <si>
    <t>1-168599253-C-G</t>
  </si>
  <si>
    <t>1-16859945-A-AT</t>
  </si>
  <si>
    <t>1-16859947-A-T</t>
  </si>
  <si>
    <t>1-16859952-A-T</t>
  </si>
  <si>
    <t>1-168599658-G-T</t>
  </si>
  <si>
    <t>1-168599786-A-G</t>
  </si>
  <si>
    <t>1-16859988-C-T</t>
  </si>
  <si>
    <t>1-168600005-A-T</t>
  </si>
  <si>
    <t>1-16860039-G-A</t>
  </si>
  <si>
    <t>1-168600656-G-T</t>
  </si>
  <si>
    <t>1-16860070-G-A</t>
  </si>
  <si>
    <t>1-168600969-T-G</t>
  </si>
  <si>
    <t>1-168601121-G-A</t>
  </si>
  <si>
    <t>1-168601255-C-T</t>
  </si>
  <si>
    <t>1-168601304-C-T</t>
  </si>
  <si>
    <t>1-168601485-G-C</t>
  </si>
  <si>
    <t>1-16860150-C-G</t>
  </si>
  <si>
    <t>1-16860157-A-C</t>
  </si>
  <si>
    <t>1-168601723-A-G</t>
  </si>
  <si>
    <t>1-16860200-C-G</t>
  </si>
  <si>
    <t>1-168602044-T-C</t>
  </si>
  <si>
    <t>1-16860259-A-G</t>
  </si>
  <si>
    <t>1-16860260-G-A</t>
  </si>
  <si>
    <t>1-16860261-T-C</t>
  </si>
  <si>
    <t>1-168602760-G-GCC</t>
  </si>
  <si>
    <t>1-168602862-G-A</t>
  </si>
  <si>
    <t>1-168603009-T-C</t>
  </si>
  <si>
    <t>1-168603102-G-A</t>
  </si>
  <si>
    <t>1-16860331-T-C</t>
  </si>
  <si>
    <t>1-16860346-C-G</t>
  </si>
  <si>
    <t>1-168603758-G-T</t>
  </si>
  <si>
    <t>1-168603933-T-A</t>
  </si>
  <si>
    <t>1-1686040-G-T</t>
  </si>
  <si>
    <t>c.C1221A; c.C786A</t>
  </si>
  <si>
    <t>p.N262K; p.N407K</t>
  </si>
  <si>
    <t>1-168604027-T-C</t>
  </si>
  <si>
    <t>1-168604625-G-A</t>
  </si>
  <si>
    <t>1-168604661-T-A</t>
  </si>
  <si>
    <t>1-16860490-G-GA</t>
  </si>
  <si>
    <t>1-16860490-GA-G</t>
  </si>
  <si>
    <t>1-168604963-G-A</t>
  </si>
  <si>
    <t>1-168605035-T-G</t>
  </si>
  <si>
    <t>1-168605042-A-G</t>
  </si>
  <si>
    <t>1-168605089-T-C</t>
  </si>
  <si>
    <t>1-168605236-GCAAGAC-G</t>
  </si>
  <si>
    <t>1-168605433-TGATAA-T</t>
  </si>
  <si>
    <t>1-168605444-G-A</t>
  </si>
  <si>
    <t>1-16860587-C-A</t>
  </si>
  <si>
    <t>1-168606039-G-A</t>
  </si>
  <si>
    <t>1-168606217-G-A</t>
  </si>
  <si>
    <t>1-168606327-C-T</t>
  </si>
  <si>
    <t>1-16860652-A-C</t>
  </si>
  <si>
    <t>1-168606715-G-A</t>
  </si>
  <si>
    <t>1-168606814-G-A</t>
  </si>
  <si>
    <t>1-168606883-G-A</t>
  </si>
  <si>
    <t>1-16860705-C-T</t>
  </si>
  <si>
    <t>1-16860736-T-C</t>
  </si>
  <si>
    <t>1-168607373-A-G</t>
  </si>
  <si>
    <t>1-168607663-A-G</t>
  </si>
  <si>
    <t>1-168607663-A-T</t>
  </si>
  <si>
    <t>1-16860768-C-G</t>
  </si>
  <si>
    <t>1-168607727-C-T</t>
  </si>
  <si>
    <t>1-16860773-G-A</t>
  </si>
  <si>
    <t>1-16860786-A-C</t>
  </si>
  <si>
    <t>1-16860796-C-G</t>
  </si>
  <si>
    <t>1-1686081-G-A</t>
  </si>
  <si>
    <t>c.C1180T; c.C745T</t>
  </si>
  <si>
    <t>p.R249W; p.R394W</t>
  </si>
  <si>
    <t>1-16860812-T-G</t>
  </si>
  <si>
    <t>1-168608149-C-T</t>
  </si>
  <si>
    <t>1-168608152-G-A</t>
  </si>
  <si>
    <t>1-168608163-G-A</t>
  </si>
  <si>
    <t>1-168608312-TTCTTTCTTTCTTTCTTTC-T</t>
  </si>
  <si>
    <t>1-168608324-TTCTTTC-T</t>
  </si>
  <si>
    <t>1-168608328-TTC-T</t>
  </si>
  <si>
    <t>1-168608330-C-CTT</t>
  </si>
  <si>
    <t>1-168608330-C-CTTTCTT</t>
  </si>
  <si>
    <t>1-168608330-C-CTTTCTTTCTT</t>
  </si>
  <si>
    <t>1-168608330-C-CTTTCTTTCTTTCTT</t>
  </si>
  <si>
    <t>1-168608330-C-CTTTCTTTCTTTCTTTCTTTCTT</t>
  </si>
  <si>
    <t>1-168608330-CTCT-C</t>
  </si>
  <si>
    <t>1-168608336-CTTT-C</t>
  </si>
  <si>
    <t>1-168608340-CT-C</t>
  </si>
  <si>
    <t>1-168608343-T-C</t>
  </si>
  <si>
    <t>1-168608344-CTTT-C</t>
  </si>
  <si>
    <t>1-168608347-T-C</t>
  </si>
  <si>
    <t>1-168608347-TCTTC-T</t>
  </si>
  <si>
    <t>1-168608351-C-T</t>
  </si>
  <si>
    <t>1-168608355-C-T</t>
  </si>
  <si>
    <t>1-168608367-CCTTT-C</t>
  </si>
  <si>
    <t>1-168608371-T-C</t>
  </si>
  <si>
    <t>1-168608376-CT-C</t>
  </si>
  <si>
    <t>1-168608432-TTTCC-T</t>
  </si>
  <si>
    <t>1-168608540-C-CCCTT</t>
  </si>
  <si>
    <t>1-168608540-C-CCCTTCCTT</t>
  </si>
  <si>
    <t>1-168608540-C-CCCTTCCTTCCTT</t>
  </si>
  <si>
    <t>1-168608540-C-T</t>
  </si>
  <si>
    <t>1-168608577-T-C</t>
  </si>
  <si>
    <t>1-168608981-G-A</t>
  </si>
  <si>
    <t>1-168609132-T-G</t>
  </si>
  <si>
    <t>1-168609204-A-G</t>
  </si>
  <si>
    <t>1-16860925-G-C</t>
  </si>
  <si>
    <t>LINC01783;LINC01783</t>
  </si>
  <si>
    <t>1-16860926-C-A</t>
  </si>
  <si>
    <t>1-168609444-A-C</t>
  </si>
  <si>
    <t>1-16860945-T-G</t>
  </si>
  <si>
    <t>1-168609604-A-G</t>
  </si>
  <si>
    <t>1-168609687-C-A</t>
  </si>
  <si>
    <t>1-168609689-T-G</t>
  </si>
  <si>
    <t>1-168609734-T-C</t>
  </si>
  <si>
    <t>1-168609785-T-C</t>
  </si>
  <si>
    <t>1-16860988-CCT-C</t>
  </si>
  <si>
    <t>1-168609889-G-T</t>
  </si>
  <si>
    <t>1-168610030-C-T</t>
  </si>
  <si>
    <t>1-168610065-A-G</t>
  </si>
  <si>
    <t>1-168610533-A-G</t>
  </si>
  <si>
    <t>1-168610581-C-T</t>
  </si>
  <si>
    <t>1-16861068-C-T</t>
  </si>
  <si>
    <t>1-168610817-C-T</t>
  </si>
  <si>
    <t>1-168610886-T-C</t>
  </si>
  <si>
    <t>1-16861108-A-C</t>
  </si>
  <si>
    <t>1-168611721-A-G</t>
  </si>
  <si>
    <t>1-16861177-G-A</t>
  </si>
  <si>
    <t>1-168611846-T-C</t>
  </si>
  <si>
    <t>1-168611984-GTAC-G</t>
  </si>
  <si>
    <t>1-168612201-T-A</t>
  </si>
  <si>
    <t>1-16861229-C-G</t>
  </si>
  <si>
    <t>1-16861236-G-A</t>
  </si>
  <si>
    <t>1-16861242-T-A</t>
  </si>
  <si>
    <t>1-16861250-C-T</t>
  </si>
  <si>
    <t>1-16861256-C-G</t>
  </si>
  <si>
    <t>1-168612574-G-A</t>
  </si>
  <si>
    <t>1-16861260-C-G</t>
  </si>
  <si>
    <t>1-168612609-A-T</t>
  </si>
  <si>
    <t>1-168612651-G-C</t>
  </si>
  <si>
    <t>1-16861278-C-T</t>
  </si>
  <si>
    <t>1-16861279-G-A</t>
  </si>
  <si>
    <t>1-168612925-A-G</t>
  </si>
  <si>
    <t>1-168613015-G-A</t>
  </si>
  <si>
    <t>1-16861308-C-G</t>
  </si>
  <si>
    <t>1-168613176-C-T</t>
  </si>
  <si>
    <t>1-168613342-A-G</t>
  </si>
  <si>
    <t>1-168613545-T-G</t>
  </si>
  <si>
    <t>1-16861403-C-T</t>
  </si>
  <si>
    <t>1-168614137-G-C</t>
  </si>
  <si>
    <t>1-168614316-C-T</t>
  </si>
  <si>
    <t>1-16861485-G-A</t>
  </si>
  <si>
    <t>1-168614974-T-C</t>
  </si>
  <si>
    <t>1-168615000-A-G</t>
  </si>
  <si>
    <t>1-168615081-G-A</t>
  </si>
  <si>
    <t>1-168615209-G-A</t>
  </si>
  <si>
    <t>1-168615266-A-T</t>
  </si>
  <si>
    <t>1-16861553-T-G</t>
  </si>
  <si>
    <t>1-16861556-G-C</t>
  </si>
  <si>
    <t>1-16861562-A-C</t>
  </si>
  <si>
    <t>1-16861562-A-T</t>
  </si>
  <si>
    <t>1-168615710-C-CT</t>
  </si>
  <si>
    <t>1-168615756-G-A</t>
  </si>
  <si>
    <t>1-16861587-C-T</t>
  </si>
  <si>
    <t>1-168615918-G-A</t>
  </si>
  <si>
    <t>1-168615948-G-A</t>
  </si>
  <si>
    <t>1-16861610-C-T</t>
  </si>
  <si>
    <t>1-16861620-C-T</t>
  </si>
  <si>
    <t>1-168616261-GTCCT-G</t>
  </si>
  <si>
    <t>1-16861645-A-C</t>
  </si>
  <si>
    <t>1-168616533-T-C</t>
  </si>
  <si>
    <t>1-16861664-C-T</t>
  </si>
  <si>
    <t>1-16861666-C-A</t>
  </si>
  <si>
    <t>1-168616678-T-C</t>
  </si>
  <si>
    <t>1-16861668-G-T</t>
  </si>
  <si>
    <t>1-16861673-A-G</t>
  </si>
  <si>
    <t>1-168616738-G-A</t>
  </si>
  <si>
    <t>1-16861683-C-A</t>
  </si>
  <si>
    <t>1-168616992-G-A</t>
  </si>
  <si>
    <t>1-16861704-C-T</t>
  </si>
  <si>
    <t>1-16861705-C-T</t>
  </si>
  <si>
    <t>1-16861718-C-T</t>
  </si>
  <si>
    <t>1-168617204-T-C</t>
  </si>
  <si>
    <t>1-16861737-G-A</t>
  </si>
  <si>
    <t>1-168617680-A-G</t>
  </si>
  <si>
    <t>1-16861772-A-G</t>
  </si>
  <si>
    <t>1-168617780-T-C</t>
  </si>
  <si>
    <t>1-168617802-T-G</t>
  </si>
  <si>
    <t>1-16861804-G-A</t>
  </si>
  <si>
    <t>1-168618326-G-A</t>
  </si>
  <si>
    <t>1-16861847-A-T</t>
  </si>
  <si>
    <t>1-16861849-A-G</t>
  </si>
  <si>
    <t>1-16861864-C-G</t>
  </si>
  <si>
    <t>1-168618641-G-A</t>
  </si>
  <si>
    <t>1-168618733-C-T</t>
  </si>
  <si>
    <t>1-16861877-T-C</t>
  </si>
  <si>
    <t>1-16861887-G-C</t>
  </si>
  <si>
    <t>1-168619016-C-T</t>
  </si>
  <si>
    <t>1-168619151-C-G</t>
  </si>
  <si>
    <t>1-168619179-T-A</t>
  </si>
  <si>
    <t>1-168619548-T-C</t>
  </si>
  <si>
    <t>1-168619763-G-C</t>
  </si>
  <si>
    <t>1-168619774-A-T</t>
  </si>
  <si>
    <t>1-16861999-A-G</t>
  </si>
  <si>
    <t>1-16862024-G-A</t>
  </si>
  <si>
    <t>1-16862031-G-A</t>
  </si>
  <si>
    <t>1-16862045-G-C</t>
  </si>
  <si>
    <t>1-16862046-A-G</t>
  </si>
  <si>
    <t>1-168620483-G-T</t>
  </si>
  <si>
    <t>1-16862049-G-T</t>
  </si>
  <si>
    <t>1-168620539-G-T</t>
  </si>
  <si>
    <t>1-16862063-G-A</t>
  </si>
  <si>
    <t>1-168620743-A-ATAT</t>
  </si>
  <si>
    <t>1-168621220-C-T</t>
  </si>
  <si>
    <t>1-16862132-T-C</t>
  </si>
  <si>
    <t>1-16862141-C-G</t>
  </si>
  <si>
    <t>1-168621470-GA-G</t>
  </si>
  <si>
    <t>1-16862158-C-T</t>
  </si>
  <si>
    <t>1-16862186-G-A</t>
  </si>
  <si>
    <t>1-16862212-C-T</t>
  </si>
  <si>
    <t>1-168622345-G-A</t>
  </si>
  <si>
    <t>1-16862241-C-G</t>
  </si>
  <si>
    <t>1-168622590-G-A</t>
  </si>
  <si>
    <t>1-16862273-C-A</t>
  </si>
  <si>
    <t>1-168622760-C-T</t>
  </si>
  <si>
    <t>1-16862282-G-A</t>
  </si>
  <si>
    <t>1-16862294-A-G</t>
  </si>
  <si>
    <t>1-16862296-G-C</t>
  </si>
  <si>
    <t>1-16862340-G-A</t>
  </si>
  <si>
    <t>1-168623411-A-AT</t>
  </si>
  <si>
    <t>1-168623515-T-C</t>
  </si>
  <si>
    <t>1-168623666-GTC-G</t>
  </si>
  <si>
    <t>1-168623881-C-T</t>
  </si>
  <si>
    <t>1-168624329-CA-C</t>
  </si>
  <si>
    <t>1-168624493-C-T</t>
  </si>
  <si>
    <t>1-16862454-T-G</t>
  </si>
  <si>
    <t>1-16862461-T-A</t>
  </si>
  <si>
    <t>1-168624717-C-T</t>
  </si>
  <si>
    <t>1-16862472-G-C</t>
  </si>
  <si>
    <t>1-168624767-C-T</t>
  </si>
  <si>
    <t>1-168624837-G-A</t>
  </si>
  <si>
    <t>1-168624903-G-A</t>
  </si>
  <si>
    <t>1-168624985-G-GC</t>
  </si>
  <si>
    <t>1-16862502-A-G</t>
  </si>
  <si>
    <t>1-168625055-G-A</t>
  </si>
  <si>
    <t>1-168625077-T-C</t>
  </si>
  <si>
    <t>1-168625133-G-T</t>
  </si>
  <si>
    <t>1-168625569-A-C</t>
  </si>
  <si>
    <t>1-168625624-C-T</t>
  </si>
  <si>
    <t>1-168625655-T-C</t>
  </si>
  <si>
    <t>1-16862566-G-A</t>
  </si>
  <si>
    <t>1-168625722-G-T</t>
  </si>
  <si>
    <t>1-168625831-GT-G</t>
  </si>
  <si>
    <t>1-168625843-A-G</t>
  </si>
  <si>
    <t>1-168626012-C-T</t>
  </si>
  <si>
    <t>1-168626201-C-A</t>
  </si>
  <si>
    <t>1-16862638-A-G</t>
  </si>
  <si>
    <t>1-168626499-T-A</t>
  </si>
  <si>
    <t>1-168626707-A-G</t>
  </si>
  <si>
    <t>1-168626853-G-A</t>
  </si>
  <si>
    <t>1-16862708-T-G</t>
  </si>
  <si>
    <t>1-16862712-G-T</t>
  </si>
  <si>
    <t>1-16862714-T-G</t>
  </si>
  <si>
    <t>1-16862727-A-C</t>
  </si>
  <si>
    <t>1-168627289-G-A</t>
  </si>
  <si>
    <t>1-168627306-T-C</t>
  </si>
  <si>
    <t>1-16862732-A-G</t>
  </si>
  <si>
    <t>1-168627367-G-A</t>
  </si>
  <si>
    <t>1-168627544-A-C</t>
  </si>
  <si>
    <t>1-16862774-CTG-C</t>
  </si>
  <si>
    <t>1-168627968-T-A</t>
  </si>
  <si>
    <t>1-16862803-G-C</t>
  </si>
  <si>
    <t>1-16862813-CA-C</t>
  </si>
  <si>
    <t>1-168628167-A-G</t>
  </si>
  <si>
    <t>1-16862821-G-A</t>
  </si>
  <si>
    <t>1-168628249-C-T</t>
  </si>
  <si>
    <t>1-168628275-G-A</t>
  </si>
  <si>
    <t>1-168628292-G-A</t>
  </si>
  <si>
    <t>1-168628300-A-G</t>
  </si>
  <si>
    <t>1-168628409-T-C</t>
  </si>
  <si>
    <t>1-16862858-A-G</t>
  </si>
  <si>
    <t>1-16862875-G-A</t>
  </si>
  <si>
    <t>1-16862876-C-T</t>
  </si>
  <si>
    <t>1-168628819-C-CT</t>
  </si>
  <si>
    <t>1-168628832-T-A</t>
  </si>
  <si>
    <t>1-168628850-T-A</t>
  </si>
  <si>
    <t>1-16862890-A-G</t>
  </si>
  <si>
    <t>1-16862892-A-G</t>
  </si>
  <si>
    <t>1-168628952-T-G</t>
  </si>
  <si>
    <t>1-168628953-C-T</t>
  </si>
  <si>
    <t>1-168628988-C-A</t>
  </si>
  <si>
    <t>1-168629046-T-A</t>
  </si>
  <si>
    <t>1-168629093-C-G</t>
  </si>
  <si>
    <t>1-168629207-T-C</t>
  </si>
  <si>
    <t>1-168629501-G-A</t>
  </si>
  <si>
    <t>1-16862953-C-T</t>
  </si>
  <si>
    <t>1-168629548-A-G</t>
  </si>
  <si>
    <t>1-168629563-C-G</t>
  </si>
  <si>
    <t>1-168629686-T-C</t>
  </si>
  <si>
    <t>1-168629703-G-C</t>
  </si>
  <si>
    <t>1-168629830-G-T</t>
  </si>
  <si>
    <t>1-168629836-G-A</t>
  </si>
  <si>
    <t>1-16862984-C-G</t>
  </si>
  <si>
    <t>1-168629906-G-C</t>
  </si>
  <si>
    <t>1-16862994-C-T</t>
  </si>
  <si>
    <t>1-168630161-T-G</t>
  </si>
  <si>
    <t>1-168630241-C-T</t>
  </si>
  <si>
    <t>1-168630255-C-G</t>
  </si>
  <si>
    <t>1-16863054-A-G</t>
  </si>
  <si>
    <t>1-16863064-C-T</t>
  </si>
  <si>
    <t>1-168630876-T-C</t>
  </si>
  <si>
    <t>1-168630972-T-C</t>
  </si>
  <si>
    <t>1-168631019-A-G</t>
  </si>
  <si>
    <t>1-16863105-G-C</t>
  </si>
  <si>
    <t>1-16863106-G-T</t>
  </si>
  <si>
    <t>1-168631117-C-G</t>
  </si>
  <si>
    <t>1-168631162-T-G</t>
  </si>
  <si>
    <t>1-168631198-C-T</t>
  </si>
  <si>
    <t>1-16863125-T-C</t>
  </si>
  <si>
    <t>1-168631349-C-G</t>
  </si>
  <si>
    <t>1-16863144-C-T</t>
  </si>
  <si>
    <t>1-16863146-A-C</t>
  </si>
  <si>
    <t>1-168631507-A-T</t>
  </si>
  <si>
    <t>1-16863152-C-T</t>
  </si>
  <si>
    <t>1-16863159-C-G</t>
  </si>
  <si>
    <t>1-16863165-G-C</t>
  </si>
  <si>
    <t>1-16863173-T-C</t>
  </si>
  <si>
    <t>1-168631925-A-G</t>
  </si>
  <si>
    <t>1-168632070-A-G</t>
  </si>
  <si>
    <t>1-16863213-C-G</t>
  </si>
  <si>
    <t>1-16863229-C-T</t>
  </si>
  <si>
    <t>1-16863233-A-C</t>
  </si>
  <si>
    <t>1-16863238-T-C</t>
  </si>
  <si>
    <t>1-16863257-A-G</t>
  </si>
  <si>
    <t>1-16863258-C-A</t>
  </si>
  <si>
    <t>1-16863259-T-G</t>
  </si>
  <si>
    <t>1-168632653-G-C</t>
  </si>
  <si>
    <t>1-16863278-C-T</t>
  </si>
  <si>
    <t>1-16863286-T-C</t>
  </si>
  <si>
    <t>1-168632983-A-T</t>
  </si>
  <si>
    <t>1-16863304-T-C</t>
  </si>
  <si>
    <t>1-16863308-G-T</t>
  </si>
  <si>
    <t>1-168633122-G-C</t>
  </si>
  <si>
    <t>1-168633123-C-T</t>
  </si>
  <si>
    <t>1-16863313-C-T</t>
  </si>
  <si>
    <t>1-16863314-A-G</t>
  </si>
  <si>
    <t>1-168633163-A-G</t>
  </si>
  <si>
    <t>1-16863328-T-G</t>
  </si>
  <si>
    <t>1-168633385-T-C</t>
  </si>
  <si>
    <t>1-16863352-C-T</t>
  </si>
  <si>
    <t>1-168633561-GC-G</t>
  </si>
  <si>
    <t>1-168633576-C-T</t>
  </si>
  <si>
    <t>1-168633588-T-TTCA</t>
  </si>
  <si>
    <t>1-16863382-A-T</t>
  </si>
  <si>
    <t>1-168633890-C-T</t>
  </si>
  <si>
    <t>1-16863398-A-C</t>
  </si>
  <si>
    <t>1-168634079-G-A</t>
  </si>
  <si>
    <t>1-168634134-T-G</t>
  </si>
  <si>
    <t>1-168634288-C-T</t>
  </si>
  <si>
    <t>1-16863484-C-A</t>
  </si>
  <si>
    <t>1-168634922-G-A</t>
  </si>
  <si>
    <t>1-168634973-C-A</t>
  </si>
  <si>
    <t>1-168635004-T-C</t>
  </si>
  <si>
    <t>1-16863505-G-A</t>
  </si>
  <si>
    <t>1-16863514-C-T</t>
  </si>
  <si>
    <t>1-16863566-T-C</t>
  </si>
  <si>
    <t>1-16863578-A-G</t>
  </si>
  <si>
    <t>1-16863587-C-T</t>
  </si>
  <si>
    <t>1-168636009-A-G</t>
  </si>
  <si>
    <t>1-168636116-C-T</t>
  </si>
  <si>
    <t>1-16863623-T-C</t>
  </si>
  <si>
    <t>1-16863626-C-G</t>
  </si>
  <si>
    <t>1-16863629-T-C</t>
  </si>
  <si>
    <t>1-168636334-G-T</t>
  </si>
  <si>
    <t>1-16863634-T-C</t>
  </si>
  <si>
    <t>1-16863636-C-T</t>
  </si>
  <si>
    <t>1-16863642-G-C</t>
  </si>
  <si>
    <t>1-16863662-C-A</t>
  </si>
  <si>
    <t>1-168636622-A-G</t>
  </si>
  <si>
    <t>1-16863668-C-A</t>
  </si>
  <si>
    <t>1-16863669-C-T</t>
  </si>
  <si>
    <t>1-16863673-CCATA-C</t>
  </si>
  <si>
    <t>1-168637108-T-C</t>
  </si>
  <si>
    <t>1-16863726-C-T</t>
  </si>
  <si>
    <t>1-168637419-CAT-C</t>
  </si>
  <si>
    <t>1-168637419-CATATATATATATATATATATATATATATATAT-C</t>
  </si>
  <si>
    <t>1-16863759-A-G</t>
  </si>
  <si>
    <t>1-16863767-T-G</t>
  </si>
  <si>
    <t>1-16863779-G-A</t>
  </si>
  <si>
    <t>1-168637791-C-T</t>
  </si>
  <si>
    <t>1-16863781-CT-C</t>
  </si>
  <si>
    <t>1-168637810-A-G</t>
  </si>
  <si>
    <t>1-16863787-T-G</t>
  </si>
  <si>
    <t>1-168637958-G-A</t>
  </si>
  <si>
    <t>1-16863809-C-T</t>
  </si>
  <si>
    <t>1-168638138-G-GT</t>
  </si>
  <si>
    <t>1-168638138-G-GTT</t>
  </si>
  <si>
    <t>1-168638138-GT-G</t>
  </si>
  <si>
    <t>1-168638295-GT-G</t>
  </si>
  <si>
    <t>1-168638363-T-C</t>
  </si>
  <si>
    <t>1-168638396-T-G</t>
  </si>
  <si>
    <t>1-168638441-AT-A</t>
  </si>
  <si>
    <t>1-168638441-ATT-A</t>
  </si>
  <si>
    <t>1-168638441-ATTTT-A</t>
  </si>
  <si>
    <t>1-16863855-G-A</t>
  </si>
  <si>
    <t>1-16863856-A-G</t>
  </si>
  <si>
    <t>1-168638833-G-A</t>
  </si>
  <si>
    <t>1-168639839-A-G</t>
  </si>
  <si>
    <t>1-168639899-G-A</t>
  </si>
  <si>
    <t>1-168640301-T-TTGTC</t>
  </si>
  <si>
    <t>1-168640331-T-A</t>
  </si>
  <si>
    <t>1-168640484-T-C</t>
  </si>
  <si>
    <t>1-1686407-C-T</t>
  </si>
  <si>
    <t>1-168640792-C-T</t>
  </si>
  <si>
    <t>1-16864087-C-T</t>
  </si>
  <si>
    <t>1-168641007-T-A</t>
  </si>
  <si>
    <t>1-168641070-C-CA</t>
  </si>
  <si>
    <t>1-168641182-C-G</t>
  </si>
  <si>
    <t>1-168641245-G-T</t>
  </si>
  <si>
    <t>1-168641680-A-G</t>
  </si>
  <si>
    <t>1-168642062-T-C</t>
  </si>
  <si>
    <t>1-168642379-A-T</t>
  </si>
  <si>
    <t>1-168642409-T-C</t>
  </si>
  <si>
    <t>1-168642696-C-T</t>
  </si>
  <si>
    <t>1-168642851-T-C</t>
  </si>
  <si>
    <t>1-168642895-T-C</t>
  </si>
  <si>
    <t>1-16864309-A-G</t>
  </si>
  <si>
    <t>1-16864411-C-T</t>
  </si>
  <si>
    <t>1-16864414-G-A</t>
  </si>
  <si>
    <t>1-168644383-T-C</t>
  </si>
  <si>
    <t>1-168644643-C-A</t>
  </si>
  <si>
    <t>1-168644806-G-A</t>
  </si>
  <si>
    <t>1-16864530-C-T</t>
  </si>
  <si>
    <t>1-168645690-G-A</t>
  </si>
  <si>
    <t>1-168645707-G-A</t>
  </si>
  <si>
    <t>1-168645718-C-T</t>
  </si>
  <si>
    <t>1-168645902-C-G</t>
  </si>
  <si>
    <t>1-168646137-A-T</t>
  </si>
  <si>
    <t>1-168646330-T-TA</t>
  </si>
  <si>
    <t>1-16864657-A-G</t>
  </si>
  <si>
    <t>AL355149.2</t>
  </si>
  <si>
    <t>1-16864669-G-T</t>
  </si>
  <si>
    <t>1-168646692-A-T</t>
  </si>
  <si>
    <t>1-16864693-G-A</t>
  </si>
  <si>
    <t>1-16864698-T-C</t>
  </si>
  <si>
    <t>1-168647094-T-C</t>
  </si>
  <si>
    <t>1-168647632-A-G</t>
  </si>
  <si>
    <t>1-168647803-G-A</t>
  </si>
  <si>
    <t>1-168647974-A-G</t>
  </si>
  <si>
    <t>1-168648147-AG-A</t>
  </si>
  <si>
    <t>1-168648395-G-A</t>
  </si>
  <si>
    <t>1-168648470-G-A</t>
  </si>
  <si>
    <t>1-16864851-C-A</t>
  </si>
  <si>
    <t>1-168648569-G-A</t>
  </si>
  <si>
    <t>1-168648947-A-C</t>
  </si>
  <si>
    <t>1-168648958-C-A</t>
  </si>
  <si>
    <t>1-168649315-G-A</t>
  </si>
  <si>
    <t>1-168649617-T-A</t>
  </si>
  <si>
    <t>1-168649655-G-A</t>
  </si>
  <si>
    <t>1-168649724-G-A</t>
  </si>
  <si>
    <t>1-168649765-A-G</t>
  </si>
  <si>
    <t>1-168649929-T-C</t>
  </si>
  <si>
    <t>1-168649979-T-G</t>
  </si>
  <si>
    <t>1-168650114-G-A</t>
  </si>
  <si>
    <t>1-168650163-G-A</t>
  </si>
  <si>
    <t>1-168650250-G-T</t>
  </si>
  <si>
    <t>1-168650419-A-T</t>
  </si>
  <si>
    <t>1-16865051-G-A</t>
  </si>
  <si>
    <t>1-168650570-G-A</t>
  </si>
  <si>
    <t>1-168650608-G-A</t>
  </si>
  <si>
    <t>1-168650647-T-C</t>
  </si>
  <si>
    <t>1-168650776-T-C</t>
  </si>
  <si>
    <t>1-168650870-T-A</t>
  </si>
  <si>
    <t>1-168651135-A-C</t>
  </si>
  <si>
    <t>1-168651441-T-A</t>
  </si>
  <si>
    <t>1-16865158-A-G</t>
  </si>
  <si>
    <t>1-168651612-C-T</t>
  </si>
  <si>
    <t>1-168651622-TTTTTTTGTTTGTTTTG-T</t>
  </si>
  <si>
    <t>1-168651628-T-G</t>
  </si>
  <si>
    <t>1-168651629-G-T</t>
  </si>
  <si>
    <t>1-168651671-G-A</t>
  </si>
  <si>
    <t>1-168651932-T-G</t>
  </si>
  <si>
    <t>1-168652045-G-A</t>
  </si>
  <si>
    <t>1-16865242-T-C</t>
  </si>
  <si>
    <t>1-168652490-C-T</t>
  </si>
  <si>
    <t>1-168652538-T-C</t>
  </si>
  <si>
    <t>1-16865257-C-A</t>
  </si>
  <si>
    <t>1-16865268-A-G</t>
  </si>
  <si>
    <t>1-168652707-T-C</t>
  </si>
  <si>
    <t>1-168652905-G-C</t>
  </si>
  <si>
    <t>1-168653059-G-A</t>
  </si>
  <si>
    <t>1-168653061-T-A</t>
  </si>
  <si>
    <t>1-168653378-T-C</t>
  </si>
  <si>
    <t>1-16865366-TG-T</t>
  </si>
  <si>
    <t>1-16865370-G-T</t>
  </si>
  <si>
    <t>1-168653849-G-A</t>
  </si>
  <si>
    <t>1-168653857-T-C</t>
  </si>
  <si>
    <t>1-16865403-G-A</t>
  </si>
  <si>
    <t>1-16865406-C-T</t>
  </si>
  <si>
    <t>1-16865423-G-T</t>
  </si>
  <si>
    <t>1-168654331-G-A</t>
  </si>
  <si>
    <t>1-168654398-G-A</t>
  </si>
  <si>
    <t>1-16865452-A-G</t>
  </si>
  <si>
    <t>1-168654716-A-G</t>
  </si>
  <si>
    <t>1-168654873-T-C</t>
  </si>
  <si>
    <t>1-168654944-G-A</t>
  </si>
  <si>
    <t>1-168654946-A-G</t>
  </si>
  <si>
    <t>1-16865501-T-C</t>
  </si>
  <si>
    <t>1-168655276-T-G</t>
  </si>
  <si>
    <t>1-168655318-T-C</t>
  </si>
  <si>
    <t>1-16865533-C-G</t>
  </si>
  <si>
    <t>1-168655425-A-G</t>
  </si>
  <si>
    <t>1-168655509-G-A</t>
  </si>
  <si>
    <t>1-168655627-G-A</t>
  </si>
  <si>
    <t>1-168655842-T-C</t>
  </si>
  <si>
    <t>1-168656021-G-C</t>
  </si>
  <si>
    <t>1-16865623-G-C</t>
  </si>
  <si>
    <t>c.G63C</t>
  </si>
  <si>
    <t>p.S21S</t>
  </si>
  <si>
    <t>ENST00000601199</t>
  </si>
  <si>
    <t>1-168656244-G-A</t>
  </si>
  <si>
    <t>1-168656608-C-CCCTCACT</t>
  </si>
  <si>
    <t>1-168656669-T-A</t>
  </si>
  <si>
    <t>1-168656676-A-C</t>
  </si>
  <si>
    <t>1-16865673-G-C</t>
  </si>
  <si>
    <t>c.G113C</t>
  </si>
  <si>
    <t>p.S38T</t>
  </si>
  <si>
    <t>1-168656809-G-A</t>
  </si>
  <si>
    <t>1-16865737-A-G</t>
  </si>
  <si>
    <t>c.A177G</t>
  </si>
  <si>
    <t>p.R59R</t>
  </si>
  <si>
    <t>1-16865744-A-C</t>
  </si>
  <si>
    <t>c.A184C</t>
  </si>
  <si>
    <t>p.T62P</t>
  </si>
  <si>
    <t>1-168657541-C-T</t>
  </si>
  <si>
    <t>1-16865770-CT-C</t>
  </si>
  <si>
    <t>c.211delT</t>
  </si>
  <si>
    <t>p.W72Gfs*29</t>
  </si>
  <si>
    <t>1-168657862-T-C</t>
  </si>
  <si>
    <t>1-168658239-T-A</t>
  </si>
  <si>
    <t>1-168658293-G-A</t>
  </si>
  <si>
    <t>1-168658299-T-C</t>
  </si>
  <si>
    <t>1-168658544-G-A</t>
  </si>
  <si>
    <t>1-168658573-G-A</t>
  </si>
  <si>
    <t>1-168658723-G-A</t>
  </si>
  <si>
    <t>1-168658841-A-C</t>
  </si>
  <si>
    <t>1-168658880-C-T</t>
  </si>
  <si>
    <t>1-168658955-A-G</t>
  </si>
  <si>
    <t>1-168659370-C-A</t>
  </si>
  <si>
    <t>1-168659446-G-A</t>
  </si>
  <si>
    <t>1-168659458-C-T</t>
  </si>
  <si>
    <t>1-168659836-G-A</t>
  </si>
  <si>
    <t>1-168660008-G-A</t>
  </si>
  <si>
    <t>1-168660060-T-C</t>
  </si>
  <si>
    <t>1-168660117-G-A</t>
  </si>
  <si>
    <t>1-16866030-T-G</t>
  </si>
  <si>
    <t>c.T470G</t>
  </si>
  <si>
    <t>p.I157S</t>
  </si>
  <si>
    <t>1-16866033-C-T</t>
  </si>
  <si>
    <t>p.P158L</t>
  </si>
  <si>
    <t>1-168660366-G-A</t>
  </si>
  <si>
    <t>1-168660408-G-A</t>
  </si>
  <si>
    <t>1-168660536-A-T</t>
  </si>
  <si>
    <t>1-168660755-G-A</t>
  </si>
  <si>
    <t>1-168660774-G-T</t>
  </si>
  <si>
    <t>1-168660809-A-C</t>
  </si>
  <si>
    <t>1-168660923-T-C</t>
  </si>
  <si>
    <t>1-16866097-T-C</t>
  </si>
  <si>
    <t>1-168661030-G-A</t>
  </si>
  <si>
    <t>1-168661057-A-C</t>
  </si>
  <si>
    <t>1-168661141-CTT-C</t>
  </si>
  <si>
    <t>1-168661200-GATA-G</t>
  </si>
  <si>
    <t>1-168661297-A-G</t>
  </si>
  <si>
    <t>1-168661319-A-ACTGT</t>
  </si>
  <si>
    <t>1-168661334-CA-C</t>
  </si>
  <si>
    <t>1-168661381-G-A</t>
  </si>
  <si>
    <t>1-168661571-A-G</t>
  </si>
  <si>
    <t>1-168661600-G-A</t>
  </si>
  <si>
    <t>1-168661706-G-A</t>
  </si>
  <si>
    <t>1-168661917-G-A</t>
  </si>
  <si>
    <t>1-16866204-A-G</t>
  </si>
  <si>
    <t>1-168662053-CTGT-C</t>
  </si>
  <si>
    <t>1-168662302-A-C</t>
  </si>
  <si>
    <t>1-168662352-G-A</t>
  </si>
  <si>
    <t>1-16866260-A-G</t>
  </si>
  <si>
    <t>1-168662620-T-C</t>
  </si>
  <si>
    <t>1-168662822-A-G</t>
  </si>
  <si>
    <t>1-168662960-C-T</t>
  </si>
  <si>
    <t>1-16866297-T-A</t>
  </si>
  <si>
    <t>1-168663046-G-A</t>
  </si>
  <si>
    <t>1-168663055-C-T</t>
  </si>
  <si>
    <t>1-168663091-T-A</t>
  </si>
  <si>
    <t>1-168663143-C-A</t>
  </si>
  <si>
    <t>1-168663274-C-T</t>
  </si>
  <si>
    <t>1-168663398-T-C</t>
  </si>
  <si>
    <t>1-168663772-T-G</t>
  </si>
  <si>
    <t>DPT</t>
  </si>
  <si>
    <t>1-168663956-C-A</t>
  </si>
  <si>
    <t>1-168664042-C-T</t>
  </si>
  <si>
    <t>1-168664043-A-G</t>
  </si>
  <si>
    <t>1-16866413-C-T</t>
  </si>
  <si>
    <t>1-168664259-A-G</t>
  </si>
  <si>
    <t>1-168664265-G-A</t>
  </si>
  <si>
    <t>1-168664345-G-GA</t>
  </si>
  <si>
    <t>1-168664345-GA-G</t>
  </si>
  <si>
    <t>1-168664450-G-A</t>
  </si>
  <si>
    <t>1-168664588-G-A</t>
  </si>
  <si>
    <t>1-168664814-GA-G</t>
  </si>
  <si>
    <t>1-168665256-T-C</t>
  </si>
  <si>
    <t>LINC00970</t>
  </si>
  <si>
    <t>1-168665346-A-C</t>
  </si>
  <si>
    <t>1-168665508-C-T</t>
  </si>
  <si>
    <t>1-16866562-G-T</t>
  </si>
  <si>
    <t>1-168665747-C-CT</t>
  </si>
  <si>
    <t>1-16866596-C-A</t>
  </si>
  <si>
    <t>1-168665974-T-C</t>
  </si>
  <si>
    <t>1-16866603-C-CT</t>
  </si>
  <si>
    <t>1-168666235-A-C</t>
  </si>
  <si>
    <t>1-168666373-A-G</t>
  </si>
  <si>
    <t>1-168666520-T-A</t>
  </si>
  <si>
    <t>1-168666549-C-A</t>
  </si>
  <si>
    <t>1-168666850-A-C</t>
  </si>
  <si>
    <t>1-168666890-T-G</t>
  </si>
  <si>
    <t>1-168667426-C-T</t>
  </si>
  <si>
    <t>1-168667989-G-A</t>
  </si>
  <si>
    <t>1-168668005-A-G</t>
  </si>
  <si>
    <t>1-168668299-A-G</t>
  </si>
  <si>
    <t>1-168668375-G-A</t>
  </si>
  <si>
    <t>1-16866877-T-A</t>
  </si>
  <si>
    <t>1-168668824-C-CT</t>
  </si>
  <si>
    <t>1-168668837-T-A</t>
  </si>
  <si>
    <t>1-168668999-T-G</t>
  </si>
  <si>
    <t>1-16866947-C-T</t>
  </si>
  <si>
    <t>1-168669517-A-G</t>
  </si>
  <si>
    <t>1-168669628-G-A</t>
  </si>
  <si>
    <t>1-16866963-C-T</t>
  </si>
  <si>
    <t>1-168669899-C-T</t>
  </si>
  <si>
    <t>1-168670128-CGT-C</t>
  </si>
  <si>
    <t>1-168670136-TGTGTGTGTGG-T</t>
  </si>
  <si>
    <t>1-168670140-TGTGTGG-T</t>
  </si>
  <si>
    <t>1-168670142-TGTGG-T</t>
  </si>
  <si>
    <t>1-168670144-TGG-T</t>
  </si>
  <si>
    <t>1-168670146-G-T</t>
  </si>
  <si>
    <t>1-168670146-GGT-G</t>
  </si>
  <si>
    <t>1-16867026-T-C</t>
  </si>
  <si>
    <t>1-16867032-TC-T</t>
  </si>
  <si>
    <t>1-168670677-A-G</t>
  </si>
  <si>
    <t>1-168670710-T-G</t>
  </si>
  <si>
    <t>1-168670810-G-A</t>
  </si>
  <si>
    <t>1-168670962-G-C</t>
  </si>
  <si>
    <t>1-168670972-C-T</t>
  </si>
  <si>
    <t>1-16867098-G-C</t>
  </si>
  <si>
    <t>1-168671072-T-C</t>
  </si>
  <si>
    <t>1-16867137-A-G</t>
  </si>
  <si>
    <t>1-16867156-A-G</t>
  </si>
  <si>
    <t>1-168671797-T-C</t>
  </si>
  <si>
    <t>1-168671848-G-GTATT</t>
  </si>
  <si>
    <t>1-168671850-C-CTT</t>
  </si>
  <si>
    <t>1-168671850-C-CTTTT</t>
  </si>
  <si>
    <t>1-168671850-C-T</t>
  </si>
  <si>
    <t>1-168672010-C-T</t>
  </si>
  <si>
    <t>1-168672022-G-A</t>
  </si>
  <si>
    <t>1-16867229-T-C</t>
  </si>
  <si>
    <t>1-168672343-G-A</t>
  </si>
  <si>
    <t>1-168672344-G-T</t>
  </si>
  <si>
    <t>1-168672513-G-A</t>
  </si>
  <si>
    <t>1-16867256-A-G</t>
  </si>
  <si>
    <t>1-168672656-C-A</t>
  </si>
  <si>
    <t>1-168672858-G-T</t>
  </si>
  <si>
    <t>1-168672951-G-T</t>
  </si>
  <si>
    <t>1-168672972-G-A</t>
  </si>
  <si>
    <t>1-168673101-G-C</t>
  </si>
  <si>
    <t>1-16867344-T-A</t>
  </si>
  <si>
    <t>1-168673700-G-T</t>
  </si>
  <si>
    <t>1-168673740-G-A</t>
  </si>
  <si>
    <t>1-168673803-A-C</t>
  </si>
  <si>
    <t>1-168673832-G-GGT</t>
  </si>
  <si>
    <t>1-168674028-T-C</t>
  </si>
  <si>
    <t>1-1686741-A-C</t>
  </si>
  <si>
    <t>1-168674174-T-G</t>
  </si>
  <si>
    <t>1-168674370-G-A</t>
  </si>
  <si>
    <t>1-16867476-C-A</t>
  </si>
  <si>
    <t>1-16867484-C-CA</t>
  </si>
  <si>
    <t>1-168674933-A-C</t>
  </si>
  <si>
    <t>1-168674954-A-T</t>
  </si>
  <si>
    <t>1-168675135-G-C</t>
  </si>
  <si>
    <t>1-168675182-G-C</t>
  </si>
  <si>
    <t>1-168675228-C-G</t>
  </si>
  <si>
    <t>1-168675235-A-ACG</t>
  </si>
  <si>
    <t>1-168675281-C-T</t>
  </si>
  <si>
    <t>1-168675288-C-T</t>
  </si>
  <si>
    <t>1-168675467-A-C</t>
  </si>
  <si>
    <t>1-168675541-T-G</t>
  </si>
  <si>
    <t>1-168675607-A-G</t>
  </si>
  <si>
    <t>1-168675695-T-A</t>
  </si>
  <si>
    <t>1-168675954-C-T</t>
  </si>
  <si>
    <t>1-168675971-G-A</t>
  </si>
  <si>
    <t>1-168676058-T-C</t>
  </si>
  <si>
    <t>1-168676157-C-T</t>
  </si>
  <si>
    <t>1-168676195-C-T</t>
  </si>
  <si>
    <t>1-168676235-G-C</t>
  </si>
  <si>
    <t>1-16867639-G-T</t>
  </si>
  <si>
    <t>1-168676435-G-A</t>
  </si>
  <si>
    <t>1-168676456-G-A</t>
  </si>
  <si>
    <t>1-168676498-T-G</t>
  </si>
  <si>
    <t>1-168676605-A-T</t>
  </si>
  <si>
    <t>1-168676891-A-G</t>
  </si>
  <si>
    <t>1-168677315-C-T</t>
  </si>
  <si>
    <t>1-168677461-T-G</t>
  </si>
  <si>
    <t>1-16867754-G-T</t>
  </si>
  <si>
    <t>1-168677717-T-C</t>
  </si>
  <si>
    <t>1-168677830-A-G</t>
  </si>
  <si>
    <t>1-168677888-G-T</t>
  </si>
  <si>
    <t>1-168678118-A-G</t>
  </si>
  <si>
    <t>1-168678324-C-T</t>
  </si>
  <si>
    <t>1-168678347-A-G</t>
  </si>
  <si>
    <t>1-16867854-C-A</t>
  </si>
  <si>
    <t>1-168678914-G-A</t>
  </si>
  <si>
    <t>1-16867896-C-A</t>
  </si>
  <si>
    <t>1-168679049-G-T</t>
  </si>
  <si>
    <t>1-168679050-G-T</t>
  </si>
  <si>
    <t>1-168679549-G-GC</t>
  </si>
  <si>
    <t>1-168679692-A-G</t>
  </si>
  <si>
    <t>1-168679926-AGTAT-A</t>
  </si>
  <si>
    <t>1-168680167-T-C</t>
  </si>
  <si>
    <t>1-168680248-C-T</t>
  </si>
  <si>
    <t>1-168680415-A-AT</t>
  </si>
  <si>
    <t>1-168680415-AT-A</t>
  </si>
  <si>
    <t>1-168680415-ATT-A</t>
  </si>
  <si>
    <t>1-16868058-A-G</t>
  </si>
  <si>
    <t>1-168680801-C-T</t>
  </si>
  <si>
    <t>1-168680908-C-T</t>
  </si>
  <si>
    <t>1-16868130-T-G</t>
  </si>
  <si>
    <t>1-168681875-C-T</t>
  </si>
  <si>
    <t>1-168681992-T-A</t>
  </si>
  <si>
    <t>1-168682871-G-A</t>
  </si>
  <si>
    <t>1-168683476-C-T</t>
  </si>
  <si>
    <t>p.R138R</t>
  </si>
  <si>
    <t>ENST00000367817</t>
  </si>
  <si>
    <t>1-168683500-A-G</t>
  </si>
  <si>
    <t>c.T390C</t>
  </si>
  <si>
    <t>p.F130F</t>
  </si>
  <si>
    <t>1-168683660-A-G</t>
  </si>
  <si>
    <t>1-168683783-T-C</t>
  </si>
  <si>
    <t>1-168683828-C-T</t>
  </si>
  <si>
    <t>1-16868398-G-A</t>
  </si>
  <si>
    <t>1-168684195-C-T</t>
  </si>
  <si>
    <t>1-16868420-A-G</t>
  </si>
  <si>
    <t>1-168684546-C-T</t>
  </si>
  <si>
    <t>1-168684797-GATATT-G</t>
  </si>
  <si>
    <t>1-16868482-C-G</t>
  </si>
  <si>
    <t>1-168684832-AAAG-A</t>
  </si>
  <si>
    <t>1-168685237-G-A</t>
  </si>
  <si>
    <t>1-168685272-C-T</t>
  </si>
  <si>
    <t>1-168685805-C-T</t>
  </si>
  <si>
    <t>1-168685903-C-T</t>
  </si>
  <si>
    <t>1-168685976-T-C</t>
  </si>
  <si>
    <t>1-168686134-A-T</t>
  </si>
  <si>
    <t>1-168686552-A-G</t>
  </si>
  <si>
    <t>1-168686563-A-T</t>
  </si>
  <si>
    <t>1-168686870-A-G</t>
  </si>
  <si>
    <t>1-168687084-G-T</t>
  </si>
  <si>
    <t>1-168687480-T-C</t>
  </si>
  <si>
    <t>1-168687512-T-C</t>
  </si>
  <si>
    <t>1-168687822-C-T</t>
  </si>
  <si>
    <t>1-168688014-A-G</t>
  </si>
  <si>
    <t>1-168688513-A-G</t>
  </si>
  <si>
    <t>1-168688515-A-G</t>
  </si>
  <si>
    <t>1-168688580-C-G</t>
  </si>
  <si>
    <t>1-168688838-A-C</t>
  </si>
  <si>
    <t>1-168689033-CT-C</t>
  </si>
  <si>
    <t>1-168689291-C-A</t>
  </si>
  <si>
    <t>1-168689348-A-C</t>
  </si>
  <si>
    <t>1-168689511-A-G</t>
  </si>
  <si>
    <t>1-168689516-T-C</t>
  </si>
  <si>
    <t>1-168689702-CT-C</t>
  </si>
  <si>
    <t>1-168689740-G-C</t>
  </si>
  <si>
    <t>1-168689940-C-T</t>
  </si>
  <si>
    <t>1-168690634-G-A</t>
  </si>
  <si>
    <t>1-168690679-A-T</t>
  </si>
  <si>
    <t>1-168690830-G-T</t>
  </si>
  <si>
    <t>1-168690831-A-T</t>
  </si>
  <si>
    <t>1-168691275-G-T</t>
  </si>
  <si>
    <t>1-168691293-A-G</t>
  </si>
  <si>
    <t>1-168691542-C-T</t>
  </si>
  <si>
    <t>1-168691851-T-C</t>
  </si>
  <si>
    <t>1-168691900-A-G</t>
  </si>
  <si>
    <t>1-168691984-C-T</t>
  </si>
  <si>
    <t>1-168692018-G-A</t>
  </si>
  <si>
    <t>1-168692087-A-AAC</t>
  </si>
  <si>
    <t>1-168692087-AAC-A</t>
  </si>
  <si>
    <t>1-168692087-AACAC-A</t>
  </si>
  <si>
    <t>1-168692087-AACACACACACACAC-A</t>
  </si>
  <si>
    <t>1-168692115-C-T</t>
  </si>
  <si>
    <t>1-168692137-C-G</t>
  </si>
  <si>
    <t>1-168692244-C-T</t>
  </si>
  <si>
    <t>1-168692250-T-C</t>
  </si>
  <si>
    <t>1-168692280-T-C</t>
  </si>
  <si>
    <t>1-168692515-G-C</t>
  </si>
  <si>
    <t>1-168692549-C-T</t>
  </si>
  <si>
    <t>1-168692615-C-A</t>
  </si>
  <si>
    <t>1-1686929-G-A</t>
  </si>
  <si>
    <t>1-168693199-C-T</t>
  </si>
  <si>
    <t>1-168693584-G-C</t>
  </si>
  <si>
    <t>1-168694080-T-TC</t>
  </si>
  <si>
    <t>1-168694212-C-A</t>
  </si>
  <si>
    <t>1-168694246-C-T</t>
  </si>
  <si>
    <t>1-1686943-T-C</t>
  </si>
  <si>
    <t>1-168694436-G-C</t>
  </si>
  <si>
    <t>1-168694441-T-C</t>
  </si>
  <si>
    <t>1-168694453-A-ATTCCT</t>
  </si>
  <si>
    <t>1-168694453-A-ATTCCTTTCCTTTCCT</t>
  </si>
  <si>
    <t>1-168694453-A-T</t>
  </si>
  <si>
    <t>1-168694453-ATTCCTTTCCTTTCCT-A</t>
  </si>
  <si>
    <t>1-168694491-CT-C</t>
  </si>
  <si>
    <t>1-168694499-C-T</t>
  </si>
  <si>
    <t>1-168694686-C-T</t>
  </si>
  <si>
    <t>1-168695027-A-G</t>
  </si>
  <si>
    <t>1-168695047-G-A</t>
  </si>
  <si>
    <t>1-168695329-G-A</t>
  </si>
  <si>
    <t>1-168695477-C-T</t>
  </si>
  <si>
    <t>1-168695609-A-G</t>
  </si>
  <si>
    <t>1-168695778-G-A</t>
  </si>
  <si>
    <t>1-16869606-T-TA</t>
  </si>
  <si>
    <t>1-16869616-C-CA</t>
  </si>
  <si>
    <t>1-16869616-CA-C</t>
  </si>
  <si>
    <t>1-1686962-C-T</t>
  </si>
  <si>
    <t>1-168696354-T-A</t>
  </si>
  <si>
    <t>1-168696439-T-C</t>
  </si>
  <si>
    <t>1-16869651-A-G</t>
  </si>
  <si>
    <t>1-168696549-G-C</t>
  </si>
  <si>
    <t>1-168696656-A-G</t>
  </si>
  <si>
    <t>1-168696733-G-T</t>
  </si>
  <si>
    <t>1-168696777-CT-C</t>
  </si>
  <si>
    <t>1-168696777-CTT-C</t>
  </si>
  <si>
    <t>1-168696943-A-AT</t>
  </si>
  <si>
    <t>1-168696946-T-TC</t>
  </si>
  <si>
    <t>1-168697384-A-G</t>
  </si>
  <si>
    <t>1-168697594-C-T</t>
  </si>
  <si>
    <t>1-168697761-A-C</t>
  </si>
  <si>
    <t>1-168697942-C-T</t>
  </si>
  <si>
    <t>1-168698173-C-T</t>
  </si>
  <si>
    <t>c.G240A</t>
  </si>
  <si>
    <t>1-16869821-T-C</t>
  </si>
  <si>
    <t>1-168698370-T-C</t>
  </si>
  <si>
    <t>p.M15V</t>
  </si>
  <si>
    <t>1-16869841-C-CT</t>
  </si>
  <si>
    <t>1-16869841-CT-C</t>
  </si>
  <si>
    <t>1-168698687-C-A</t>
  </si>
  <si>
    <t>1-168698870-A-T</t>
  </si>
  <si>
    <t>1-168698976-G-A</t>
  </si>
  <si>
    <t>1-16869900-G-A</t>
  </si>
  <si>
    <t>1-16869901-G-C</t>
  </si>
  <si>
    <t>1-168699036-T-C</t>
  </si>
  <si>
    <t>1-16869918-C-T</t>
  </si>
  <si>
    <t>1-16869933-T-C</t>
  </si>
  <si>
    <t>1-168699918-G-A</t>
  </si>
  <si>
    <t>1-168699956-C-T</t>
  </si>
  <si>
    <t>1-168700052-G-A</t>
  </si>
  <si>
    <t>1-16870007-G-A</t>
  </si>
  <si>
    <t>1-168700126-C-CA</t>
  </si>
  <si>
    <t>1-168700134-C-A</t>
  </si>
  <si>
    <t>1-168700412-A-G</t>
  </si>
  <si>
    <t>1-168700436-T-C</t>
  </si>
  <si>
    <t>1-168700485-T-C</t>
  </si>
  <si>
    <t>1-16870056-A-C</t>
  </si>
  <si>
    <t>1-168700562-A-G</t>
  </si>
  <si>
    <t>1-168700623-T-A</t>
  </si>
  <si>
    <t>1-168700771-CGT-C</t>
  </si>
  <si>
    <t>1-168700771-CGTGT-C</t>
  </si>
  <si>
    <t>1-168700771-CGTGTGTGT-C</t>
  </si>
  <si>
    <t>1-168701085-G-T</t>
  </si>
  <si>
    <t>1-168701088-C-A</t>
  </si>
  <si>
    <t>1-16870109-G-GA</t>
  </si>
  <si>
    <t>1-168701199-T-G</t>
  </si>
  <si>
    <t>1-168701669-T-C</t>
  </si>
  <si>
    <t>1-168701688-TTA-T</t>
  </si>
  <si>
    <t>1-16870241-T-A</t>
  </si>
  <si>
    <t>1-16870264-G-C</t>
  </si>
  <si>
    <t>1-168702847-C-A</t>
  </si>
  <si>
    <t>1-16870316-C-G</t>
  </si>
  <si>
    <t>1-16870317-A-G</t>
  </si>
  <si>
    <t>1-168703467-T-A</t>
  </si>
  <si>
    <t>1-168704342-A-T</t>
  </si>
  <si>
    <t>1-168704385-G-A</t>
  </si>
  <si>
    <t>1-168704724-G-A</t>
  </si>
  <si>
    <t>1-168705216-G-A</t>
  </si>
  <si>
    <t>1-168705289-G-A</t>
  </si>
  <si>
    <t>1-168705867-G-A</t>
  </si>
  <si>
    <t>1-1687059-C-T</t>
  </si>
  <si>
    <t>1-168706044-G-A</t>
  </si>
  <si>
    <t>1-168706052-T-C</t>
  </si>
  <si>
    <t>1-16870608-C-G</t>
  </si>
  <si>
    <t>1-16870624-G-A</t>
  </si>
  <si>
    <t>1-168706257-T-C</t>
  </si>
  <si>
    <t>1-16870626-G-GAT</t>
  </si>
  <si>
    <t>1-168706260-C-T</t>
  </si>
  <si>
    <t>1-168706271-A-AT</t>
  </si>
  <si>
    <t>1-168706321-C-T</t>
  </si>
  <si>
    <t>1-16870643-C-G</t>
  </si>
  <si>
    <t>1-16870668-A-G</t>
  </si>
  <si>
    <t>1-16870670-G-A</t>
  </si>
  <si>
    <t>1-16870684-A-G</t>
  </si>
  <si>
    <t>1-168707022-C-T</t>
  </si>
  <si>
    <t>1-16870711-T-TA</t>
  </si>
  <si>
    <t>1-16870722-A-G</t>
  </si>
  <si>
    <t>1-16870723-G-C</t>
  </si>
  <si>
    <t>1-16870723-G-T</t>
  </si>
  <si>
    <t>1-168707274-C-T</t>
  </si>
  <si>
    <t>1-16870738-C-T</t>
  </si>
  <si>
    <t>1-168707386-G-A</t>
  </si>
  <si>
    <t>1-16870744-T-G</t>
  </si>
  <si>
    <t>1-168707757-A-G</t>
  </si>
  <si>
    <t>1-168707783-G-C</t>
  </si>
  <si>
    <t>1-168707974-A-G</t>
  </si>
  <si>
    <t>1-16870799-C-T</t>
  </si>
  <si>
    <t>1-168708106-C-T</t>
  </si>
  <si>
    <t>1-168708205-C-T</t>
  </si>
  <si>
    <t>1-16870858-C-T</t>
  </si>
  <si>
    <t>1-168708851-A-T</t>
  </si>
  <si>
    <t>1-168708982-T-C</t>
  </si>
  <si>
    <t>1-168709029-G-A</t>
  </si>
  <si>
    <t>1-168709041-G-C</t>
  </si>
  <si>
    <t>1-168709094-C-T</t>
  </si>
  <si>
    <t>1-16870913-G-A</t>
  </si>
  <si>
    <t>1-168709131-G-A</t>
  </si>
  <si>
    <t>1-168709171-C-CA</t>
  </si>
  <si>
    <t>1-168709171-CA-C</t>
  </si>
  <si>
    <t>1-168709171-CAA-C</t>
  </si>
  <si>
    <t>1-168709509-C-T</t>
  </si>
  <si>
    <t>1-168709564-C-G</t>
  </si>
  <si>
    <t>1-168709688-C-T</t>
  </si>
  <si>
    <t>1-168709774-A-G</t>
  </si>
  <si>
    <t>1-168709787-C-T</t>
  </si>
  <si>
    <t>1-168709900-A-C</t>
  </si>
  <si>
    <t>1-168709971-A-ATG</t>
  </si>
  <si>
    <t>1-168709971-A-ATGTGTGTGTGTGTGTG</t>
  </si>
  <si>
    <t>1-168710245-G-A</t>
  </si>
  <si>
    <t>1-16871041-A-G</t>
  </si>
  <si>
    <t>1-168710602-A-T</t>
  </si>
  <si>
    <t>1-168710833-C-T</t>
  </si>
  <si>
    <t>1-168711028-C-T</t>
  </si>
  <si>
    <t>1-168711083-C-T</t>
  </si>
  <si>
    <t>1-16871125-T-C</t>
  </si>
  <si>
    <t>1-168711288-C-G</t>
  </si>
  <si>
    <t>1-168711351-GA-G</t>
  </si>
  <si>
    <t>1-168711459-C-T</t>
  </si>
  <si>
    <t>1-168711468-G-A</t>
  </si>
  <si>
    <t>1-16871164-G-T</t>
  </si>
  <si>
    <t>1-168711656-A-AT</t>
  </si>
  <si>
    <t>1-168711686-T-TA</t>
  </si>
  <si>
    <t>1-168711785-C-T</t>
  </si>
  <si>
    <t>1-16871193-C-T</t>
  </si>
  <si>
    <t>1-168712135-G-A</t>
  </si>
  <si>
    <t>1-16871227-A-ACTT</t>
  </si>
  <si>
    <t>1-16871235-G-T</t>
  </si>
  <si>
    <t>1-168712628-C-A</t>
  </si>
  <si>
    <t>1-16871271-C-T</t>
  </si>
  <si>
    <t>1-168712948-T-C</t>
  </si>
  <si>
    <t>1-16871298-C-T</t>
  </si>
  <si>
    <t>1-16871316-G-A</t>
  </si>
  <si>
    <t>1-168713243-G-A</t>
  </si>
  <si>
    <t>1-168713369-C-T</t>
  </si>
  <si>
    <t>1-168713391-G-A</t>
  </si>
  <si>
    <t>1-168713411-A-G</t>
  </si>
  <si>
    <t>1-168713421-G-A</t>
  </si>
  <si>
    <t>1-16871355-TA-T</t>
  </si>
  <si>
    <t>1-168713704-A-G</t>
  </si>
  <si>
    <t>1-168713812-T-C</t>
  </si>
  <si>
    <t>1-168713913-C-T</t>
  </si>
  <si>
    <t>1-168713959-C-T</t>
  </si>
  <si>
    <t>1-168714041-G-T</t>
  </si>
  <si>
    <t>1-168714087-A-T</t>
  </si>
  <si>
    <t>1-168714137-T-C</t>
  </si>
  <si>
    <t>1-16871425-T-C</t>
  </si>
  <si>
    <t>1-16871426-C-G</t>
  </si>
  <si>
    <t>1-168714302-C-G</t>
  </si>
  <si>
    <t>1-168714309-T-C</t>
  </si>
  <si>
    <t>1-168714326-G-A</t>
  </si>
  <si>
    <t>1-16871455-C-CT</t>
  </si>
  <si>
    <t>1-168714578-G-A</t>
  </si>
  <si>
    <t>1-16871463-T-TC</t>
  </si>
  <si>
    <t>1-168714642-A-G</t>
  </si>
  <si>
    <t>1-168714728-G-T</t>
  </si>
  <si>
    <t>1-168714824-G-A</t>
  </si>
  <si>
    <t>1-168714833-G-T</t>
  </si>
  <si>
    <t>1-168714877-T-C</t>
  </si>
  <si>
    <t>1-168715069-G-A</t>
  </si>
  <si>
    <t>1-1687152-G-A</t>
  </si>
  <si>
    <t>1-168715208-T-C</t>
  </si>
  <si>
    <t>1-168715282-A-G</t>
  </si>
  <si>
    <t>1-168715317-T-C</t>
  </si>
  <si>
    <t>1-168715416-T-G</t>
  </si>
  <si>
    <t>1-168715468-T-A</t>
  </si>
  <si>
    <t>1-168715470-T-C</t>
  </si>
  <si>
    <t>1-168715639-T-C</t>
  </si>
  <si>
    <t>1-168715671-G-A</t>
  </si>
  <si>
    <t>1-168715689-T-C</t>
  </si>
  <si>
    <t>1-168715701-G-T</t>
  </si>
  <si>
    <t>1-168716027-T-C</t>
  </si>
  <si>
    <t>1-168716033-T-C</t>
  </si>
  <si>
    <t>1-16871608-C-T</t>
  </si>
  <si>
    <t>1-16871618-T-C</t>
  </si>
  <si>
    <t>1-168716246-TA-T</t>
  </si>
  <si>
    <t>1-168716347-A-AC</t>
  </si>
  <si>
    <t>1-16871644-G-A</t>
  </si>
  <si>
    <t>1-168716498-C-G</t>
  </si>
  <si>
    <t>1-168716546-A-T</t>
  </si>
  <si>
    <t>1-16871655-C-T</t>
  </si>
  <si>
    <t>1-168716583-C-T</t>
  </si>
  <si>
    <t>1-168716796-C-T</t>
  </si>
  <si>
    <t>1-168716860-AC-A</t>
  </si>
  <si>
    <t>1-168716861-C-A</t>
  </si>
  <si>
    <t>1-168717024-C-T</t>
  </si>
  <si>
    <t>1-168717252-CA-C</t>
  </si>
  <si>
    <t>1-168717303-T-C</t>
  </si>
  <si>
    <t>1-168717322-G-T</t>
  </si>
  <si>
    <t>1-16871747-C-T</t>
  </si>
  <si>
    <t>1-168717739-T-C</t>
  </si>
  <si>
    <t>1-16871800-C-T</t>
  </si>
  <si>
    <t>1-16871806-C-T</t>
  </si>
  <si>
    <t>1-168718073-G-T</t>
  </si>
  <si>
    <t>1-168718204-C-A</t>
  </si>
  <si>
    <t>1-16871827-C-T</t>
  </si>
  <si>
    <t>1-168718271-T-G</t>
  </si>
  <si>
    <t>1-168718282-C-A</t>
  </si>
  <si>
    <t>1-168718320-TTTTG-T</t>
  </si>
  <si>
    <t>1-168718554-G-A</t>
  </si>
  <si>
    <t>1-16871860-G-A</t>
  </si>
  <si>
    <t>1-16871865-G-T</t>
  </si>
  <si>
    <t>1-168718733-G-GGT</t>
  </si>
  <si>
    <t>1-168718754-G-GTGTGTGTGTGTGTATA</t>
  </si>
  <si>
    <t>1-168718754-G-GTGTGTGTGTGTGTGTATA</t>
  </si>
  <si>
    <t>1-168718754-G-GTGTGTGTGTGTGTGTGTATA</t>
  </si>
  <si>
    <t>1-168718754-G-GTGTGTGTGTGTGTGTGTGTATA</t>
  </si>
  <si>
    <t>1-168718756-A-G</t>
  </si>
  <si>
    <t>1-168718758-A-G</t>
  </si>
  <si>
    <t>1-168718760-A-G</t>
  </si>
  <si>
    <t>1-168718784-A-G</t>
  </si>
  <si>
    <t>1-168718794-G-GTGTGTATATA</t>
  </si>
  <si>
    <t>1-168718808-GTGTA-G</t>
  </si>
  <si>
    <t>1-168718838-A-ATG</t>
  </si>
  <si>
    <t>1-168718838-A-G</t>
  </si>
  <si>
    <t>1-168718838-ATGTG-A</t>
  </si>
  <si>
    <t>1-168718840-G-A</t>
  </si>
  <si>
    <t>1-168718842-G-A</t>
  </si>
  <si>
    <t>1-168718848-GTGTGTGTA-G</t>
  </si>
  <si>
    <t>1-168718850-GTGTGTATGTATA-G</t>
  </si>
  <si>
    <t>1-168718850-GTGTGTATGTATATA-G</t>
  </si>
  <si>
    <t>1-168718850-GTGTGTATGTATATATATATA-G</t>
  </si>
  <si>
    <t>1-168718852-G-A</t>
  </si>
  <si>
    <t>1-168718854-G-A</t>
  </si>
  <si>
    <t>1-168718854-GTA-G</t>
  </si>
  <si>
    <t>1-168718854-GTATGTATA-G</t>
  </si>
  <si>
    <t>1-168718854-GTATGTATATATATATATATATATA-G</t>
  </si>
  <si>
    <t>1-168718858-G-A</t>
  </si>
  <si>
    <t>1-168718858-G-C</t>
  </si>
  <si>
    <t>1-168718858-GTATATA-G</t>
  </si>
  <si>
    <t>1-168718858-GTATATATATATATA-G</t>
  </si>
  <si>
    <t>1-168718858-GTATATATATATATATA-G</t>
  </si>
  <si>
    <t>1-168718858-GTATATATATATATATATATA-G</t>
  </si>
  <si>
    <t>1-168718860-A-ATC</t>
  </si>
  <si>
    <t>1-168718862-A-G</t>
  </si>
  <si>
    <t>1-168718864-A-C</t>
  </si>
  <si>
    <t>1-168718868-A-C</t>
  </si>
  <si>
    <t>1-168718876-A-G</t>
  </si>
  <si>
    <t>1-168718882-A-G</t>
  </si>
  <si>
    <t>1-168718897-T-C</t>
  </si>
  <si>
    <t>1-16871917-G-A</t>
  </si>
  <si>
    <t>1-168719204-AT-A</t>
  </si>
  <si>
    <t>1-168719208-T-C</t>
  </si>
  <si>
    <t>1-168719374-G-C</t>
  </si>
  <si>
    <t>1-168719646-T-C</t>
  </si>
  <si>
    <t>1-168719808-G-A</t>
  </si>
  <si>
    <t>1-168719957-T-C</t>
  </si>
  <si>
    <t>1-168720006-C-T</t>
  </si>
  <si>
    <t>1-16872004-C-T</t>
  </si>
  <si>
    <t>1-168720080-AT-A</t>
  </si>
  <si>
    <t>1-168720171-A-G</t>
  </si>
  <si>
    <t>1-168720250-G-A</t>
  </si>
  <si>
    <t>1-168720314-A-ACT</t>
  </si>
  <si>
    <t>1-168720621-C-T</t>
  </si>
  <si>
    <t>1-16872088-C-T</t>
  </si>
  <si>
    <t>1-168720956-A-G</t>
  </si>
  <si>
    <t>1-168721046-G-A</t>
  </si>
  <si>
    <t>1-168721059-A-C</t>
  </si>
  <si>
    <t>1-168721131-A-G</t>
  </si>
  <si>
    <t>1-168721225-A-G</t>
  </si>
  <si>
    <t>1-168721577-T-C</t>
  </si>
  <si>
    <t>1-168721591-C-G</t>
  </si>
  <si>
    <t>1-168721607-C-G</t>
  </si>
  <si>
    <t>1-168721877-C-G</t>
  </si>
  <si>
    <t>1-168722260-A-G</t>
  </si>
  <si>
    <t>1-168722270-T-G</t>
  </si>
  <si>
    <t>1-16872233-A-C</t>
  </si>
  <si>
    <t>1-168722379-G-A</t>
  </si>
  <si>
    <t>1-168722913-A-ATTTT</t>
  </si>
  <si>
    <t>1-168722914-G-GT</t>
  </si>
  <si>
    <t>1-168722914-G-GTT</t>
  </si>
  <si>
    <t>1-168722914-G-GTTTT</t>
  </si>
  <si>
    <t>1-168722914-G-T</t>
  </si>
  <si>
    <t>1-168722955-C-T</t>
  </si>
  <si>
    <t>1-168722956-G-A</t>
  </si>
  <si>
    <t>1-168723049-G-A</t>
  </si>
  <si>
    <t>1-168723084-C-T</t>
  </si>
  <si>
    <t>1-168723133-C-T</t>
  </si>
  <si>
    <t>1-168723145-T-G</t>
  </si>
  <si>
    <t>1-168723169-C-T</t>
  </si>
  <si>
    <t>1-168723194-G-A</t>
  </si>
  <si>
    <t>1-168723501-T-C</t>
  </si>
  <si>
    <t>1-168723516-CTAAAG-C</t>
  </si>
  <si>
    <t>1-168723582-G-A</t>
  </si>
  <si>
    <t>1-16872387-G-T</t>
  </si>
  <si>
    <t>1-16872388-CG-C</t>
  </si>
  <si>
    <t>1-168723894-A-G</t>
  </si>
  <si>
    <t>1-168724087-A-C</t>
  </si>
  <si>
    <t>1-16872420-G-GA</t>
  </si>
  <si>
    <t>1-16872432-C-T</t>
  </si>
  <si>
    <t>1-16872439-T-C</t>
  </si>
  <si>
    <t>1-16872446-G-A</t>
  </si>
  <si>
    <t>1-16872448-A-G</t>
  </si>
  <si>
    <t>1-168724653-T-A</t>
  </si>
  <si>
    <t>1-16872482-T-C</t>
  </si>
  <si>
    <t>1-168724877-A-T</t>
  </si>
  <si>
    <t>1-168725019-C-A</t>
  </si>
  <si>
    <t>1-16872502-T-C</t>
  </si>
  <si>
    <t>1-168725060-G-A</t>
  </si>
  <si>
    <t>1-16872512-T-C</t>
  </si>
  <si>
    <t>1-16872517-A-C</t>
  </si>
  <si>
    <t>1-16872517-A-G</t>
  </si>
  <si>
    <t>1-16872520-G-A</t>
  </si>
  <si>
    <t>1-168725271-C-T</t>
  </si>
  <si>
    <t>1-16872533-C-T</t>
  </si>
  <si>
    <t>1-168725373-G-A</t>
  </si>
  <si>
    <t>1-16872540-C-G</t>
  </si>
  <si>
    <t>1-168725412-C-T</t>
  </si>
  <si>
    <t>1-168725624-C-A</t>
  </si>
  <si>
    <t>1-168725714-G-A</t>
  </si>
  <si>
    <t>1-168725800-T-G</t>
  </si>
  <si>
    <t>1-168725811-T-C</t>
  </si>
  <si>
    <t>1-168725857-C-A</t>
  </si>
  <si>
    <t>1-16872586-T-C</t>
  </si>
  <si>
    <t>1-168725876-A-G</t>
  </si>
  <si>
    <t>1-168726001-G-T</t>
  </si>
  <si>
    <t>1-168726221-T-C</t>
  </si>
  <si>
    <t>1-168726317-G-A</t>
  </si>
  <si>
    <t>1-168726370-A-C</t>
  </si>
  <si>
    <t>1-168726832-T-C</t>
  </si>
  <si>
    <t>1-168726984-T-C</t>
  </si>
  <si>
    <t>1-168727013-G-T</t>
  </si>
  <si>
    <t>1-168727128-A-C</t>
  </si>
  <si>
    <t>1-168727157-T-C</t>
  </si>
  <si>
    <t>1-168727288-C-A</t>
  </si>
  <si>
    <t>1-168727412-C-T</t>
  </si>
  <si>
    <t>1-168727564-T-C</t>
  </si>
  <si>
    <t>1-168727603-C-A</t>
  </si>
  <si>
    <t>1-168727833-G-A</t>
  </si>
  <si>
    <t>1-168727982-T-C</t>
  </si>
  <si>
    <t>1-1687284-G-A</t>
  </si>
  <si>
    <t>1-168728415-C-T</t>
  </si>
  <si>
    <t>1-168728472-C-T</t>
  </si>
  <si>
    <t>1-168728754-A-G</t>
  </si>
  <si>
    <t>1-168729053-A-C</t>
  </si>
  <si>
    <t>1-16872914-A-G</t>
  </si>
  <si>
    <t>1-168729277-T-A</t>
  </si>
  <si>
    <t>1-168729428-CAGA-C</t>
  </si>
  <si>
    <t>1-168729611-G-A</t>
  </si>
  <si>
    <t>1-168729840-G-C</t>
  </si>
  <si>
    <t>1-168729959-G-T</t>
  </si>
  <si>
    <t>1-168730071-C-CT</t>
  </si>
  <si>
    <t>1-16873013-T-C</t>
  </si>
  <si>
    <t>1-16873022-T-C</t>
  </si>
  <si>
    <t>1-168730295-GA-G</t>
  </si>
  <si>
    <t>1-168730320-T-C</t>
  </si>
  <si>
    <t>1-168730581-T-TAAC</t>
  </si>
  <si>
    <t>1-168730581-T-TAACAAC</t>
  </si>
  <si>
    <t>1-168730777-T-G</t>
  </si>
  <si>
    <t>1-168730828-C-G</t>
  </si>
  <si>
    <t>1-168730876-G-C</t>
  </si>
  <si>
    <t>1-168731552-C-T</t>
  </si>
  <si>
    <t>1-168731652-G-T</t>
  </si>
  <si>
    <t>1-16873183-C-G</t>
  </si>
  <si>
    <t>1-168731884-C-T</t>
  </si>
  <si>
    <t>1-1687319-C-G</t>
  </si>
  <si>
    <t>1-168731985-G-T</t>
  </si>
  <si>
    <t>1-168732147-C-G</t>
  </si>
  <si>
    <t>1-168732201-T-C</t>
  </si>
  <si>
    <t>1-168733424-T-C</t>
  </si>
  <si>
    <t>1-168733458-T-C</t>
  </si>
  <si>
    <t>1-168733800-A-G</t>
  </si>
  <si>
    <t>1-168733925-C-T</t>
  </si>
  <si>
    <t>1-16873426-G-A</t>
  </si>
  <si>
    <t>1-168734299-G-C</t>
  </si>
  <si>
    <t>1-168734457-G-A</t>
  </si>
  <si>
    <t>1-168734484-T-C</t>
  </si>
  <si>
    <t>1-168734516-A-G</t>
  </si>
  <si>
    <t>1-168734607-A-G</t>
  </si>
  <si>
    <t>1-168734730-G-A</t>
  </si>
  <si>
    <t>1-168735040-C-G</t>
  </si>
  <si>
    <t>1-168735398-C-A</t>
  </si>
  <si>
    <t>1-168735429-G-A</t>
  </si>
  <si>
    <t>1-168735567-A-T</t>
  </si>
  <si>
    <t>1-168735615-G-A</t>
  </si>
  <si>
    <t>1-168735702-A-G</t>
  </si>
  <si>
    <t>1-168736178-G-T</t>
  </si>
  <si>
    <t>1-16873643-C-T</t>
  </si>
  <si>
    <t>1-16873652-C-T</t>
  </si>
  <si>
    <t>1-168736539-T-C</t>
  </si>
  <si>
    <t>1-168736581-G-C</t>
  </si>
  <si>
    <t>1-168736582-T-C</t>
  </si>
  <si>
    <t>1-168736931-A-G</t>
  </si>
  <si>
    <t>1-168736957-G-C</t>
  </si>
  <si>
    <t>1-16873712-G-C</t>
  </si>
  <si>
    <t>1-168737147-A-G</t>
  </si>
  <si>
    <t>1-168737988-T-C</t>
  </si>
  <si>
    <t>1-168738002-T-C</t>
  </si>
  <si>
    <t>1-168738018-CT-C</t>
  </si>
  <si>
    <t>1-16873804-A-G</t>
  </si>
  <si>
    <t>1-168738114-CAA-C</t>
  </si>
  <si>
    <t>1-168738130-C-T</t>
  </si>
  <si>
    <t>1-168738305-C-T</t>
  </si>
  <si>
    <t>1-168738723-T-C</t>
  </si>
  <si>
    <t>1-168738974-A-G</t>
  </si>
  <si>
    <t>1-168739240-A-G</t>
  </si>
  <si>
    <t>1-168739273-C-T</t>
  </si>
  <si>
    <t>1-168739433-G-A</t>
  </si>
  <si>
    <t>1-168739479-G-A</t>
  </si>
  <si>
    <t>1-168739629-C-T</t>
  </si>
  <si>
    <t>1-168739647-T-TA</t>
  </si>
  <si>
    <t>1-168739647-TA-T</t>
  </si>
  <si>
    <t>1-168739713-G-C</t>
  </si>
  <si>
    <t>1-16873979-G-A</t>
  </si>
  <si>
    <t>1-168739867-G-A</t>
  </si>
  <si>
    <t>1-168739943-AT-A</t>
  </si>
  <si>
    <t>1-168739944-T-A</t>
  </si>
  <si>
    <t>1-168739944-T-TA</t>
  </si>
  <si>
    <t>1-168740062-G-GGC</t>
  </si>
  <si>
    <t>1-168740269-A-G</t>
  </si>
  <si>
    <t>1-168740401-T-A</t>
  </si>
  <si>
    <t>1-16874041-C-G</t>
  </si>
  <si>
    <t>1-168740423-T-TA</t>
  </si>
  <si>
    <t>1-168740500-C-T</t>
  </si>
  <si>
    <t>1-168740686-C-T</t>
  </si>
  <si>
    <t>1-168741021-A-G</t>
  </si>
  <si>
    <t>1-168741058-A-T</t>
  </si>
  <si>
    <t>1-168741270-C-T</t>
  </si>
  <si>
    <t>1-168741322-G-A</t>
  </si>
  <si>
    <t>1-16874135-A-AAAAAC</t>
  </si>
  <si>
    <t>1-168741534-G-A</t>
  </si>
  <si>
    <t>1-168741537-A-T</t>
  </si>
  <si>
    <t>1-16874169-G-A</t>
  </si>
  <si>
    <t>1-16874176-C-T</t>
  </si>
  <si>
    <t>1-168741818-T-C</t>
  </si>
  <si>
    <t>1-16874206-A-C</t>
  </si>
  <si>
    <t>1-168742276-T-C</t>
  </si>
  <si>
    <t>1-168742357-C-T</t>
  </si>
  <si>
    <t>1-168742473-AG-A</t>
  </si>
  <si>
    <t>1-168742476-G-C</t>
  </si>
  <si>
    <t>1-168742477-AG-A</t>
  </si>
  <si>
    <t>1-168742522-G-T</t>
  </si>
  <si>
    <t>1-168742779-T-A</t>
  </si>
  <si>
    <t>1-168742931-A-G</t>
  </si>
  <si>
    <t>1-16874294-A-C</t>
  </si>
  <si>
    <t>1-168743952-A-G</t>
  </si>
  <si>
    <t>1-168744011-AC-A</t>
  </si>
  <si>
    <t>1-168744052-A-T</t>
  </si>
  <si>
    <t>1-168744166-A-C</t>
  </si>
  <si>
    <t>1-168744353-C-T</t>
  </si>
  <si>
    <t>1-16874446-C-A</t>
  </si>
  <si>
    <t>AL355149.1</t>
  </si>
  <si>
    <t>1-168744491-C-T</t>
  </si>
  <si>
    <t>1-16874467-C-T</t>
  </si>
  <si>
    <t>1-16874495-T-C</t>
  </si>
  <si>
    <t>1-168745136-T-C</t>
  </si>
  <si>
    <t>1-168745249-G-T</t>
  </si>
  <si>
    <t>1-168745308-T-C</t>
  </si>
  <si>
    <t>1-168745350-C-A</t>
  </si>
  <si>
    <t>1-168745427-A-G</t>
  </si>
  <si>
    <t>1-16874561-A-G</t>
  </si>
  <si>
    <t>1-168745615-C-A</t>
  </si>
  <si>
    <t>1-168745895-AGT-A</t>
  </si>
  <si>
    <t>1-168745898-GC-G</t>
  </si>
  <si>
    <t>1-168745898-GCC-G</t>
  </si>
  <si>
    <t>1-168745900-C-G</t>
  </si>
  <si>
    <t>1-168746127-T-C</t>
  </si>
  <si>
    <t>1-168746649-T-C</t>
  </si>
  <si>
    <t>1-168746663-A-T</t>
  </si>
  <si>
    <t>1-168746717-C-T</t>
  </si>
  <si>
    <t>1-168746741-T-C</t>
  </si>
  <si>
    <t>1-168746866-C-T</t>
  </si>
  <si>
    <t>1-16874731-T-C</t>
  </si>
  <si>
    <t>1-168748125-C-T</t>
  </si>
  <si>
    <t>1-1687482-G-T</t>
  </si>
  <si>
    <t>1-16874832-A-T</t>
  </si>
  <si>
    <t>1-16874858-C-G</t>
  </si>
  <si>
    <t>1-168748586-G-A</t>
  </si>
  <si>
    <t>1-16874865-G-C</t>
  </si>
  <si>
    <t>1-168749979-C-T</t>
  </si>
  <si>
    <t>1-16875018-A-G</t>
  </si>
  <si>
    <t>1-168750398-G-A</t>
  </si>
  <si>
    <t>1-16875142-C-T</t>
  </si>
  <si>
    <t>1-168751423-T-C</t>
  </si>
  <si>
    <t>1-16875190-C-T</t>
  </si>
  <si>
    <t>1-16875222-G-A</t>
  </si>
  <si>
    <t>1-168752298-A-T</t>
  </si>
  <si>
    <t>1-168752566-GAATA-G</t>
  </si>
  <si>
    <t>1-168753122-T-C</t>
  </si>
  <si>
    <t>1-16875353-C-G</t>
  </si>
  <si>
    <t>1-168753607-A-C</t>
  </si>
  <si>
    <t>LINC00626</t>
  </si>
  <si>
    <t>1-168753733-T-C</t>
  </si>
  <si>
    <t>1-168753787-T-C</t>
  </si>
  <si>
    <t>1-168753796-G-C</t>
  </si>
  <si>
    <t>1-168753934-T-C</t>
  </si>
  <si>
    <t>1-168754035-G-C</t>
  </si>
  <si>
    <t>1-16875422-TG-T</t>
  </si>
  <si>
    <t>1-168754357-C-T</t>
  </si>
  <si>
    <t>1-168754741-A-T</t>
  </si>
  <si>
    <t>1-16875489-G-A</t>
  </si>
  <si>
    <t>1-168754945-C-A</t>
  </si>
  <si>
    <t>1-168755264-C-T</t>
  </si>
  <si>
    <t>1-168755266-C-CTTTT</t>
  </si>
  <si>
    <t>1-168755266-C-CTTTTTTTTTTT</t>
  </si>
  <si>
    <t>1-168755266-C-CTTTTTTTTTTTTTT</t>
  </si>
  <si>
    <t>1-168755266-C-T</t>
  </si>
  <si>
    <t>1-168755266-CT-C</t>
  </si>
  <si>
    <t>1-168755268-T-C</t>
  </si>
  <si>
    <t>1-168755498-C-A</t>
  </si>
  <si>
    <t>1-16875563-A-G</t>
  </si>
  <si>
    <t>1-16875566-A-G</t>
  </si>
  <si>
    <t>1-16875572-A-G</t>
  </si>
  <si>
    <t>1-168755757-T-A</t>
  </si>
  <si>
    <t>1-168755960-C-A</t>
  </si>
  <si>
    <t>1-16875629-G-A</t>
  </si>
  <si>
    <t>1-16875635-T-C</t>
  </si>
  <si>
    <t>1-16875641-C-A</t>
  </si>
  <si>
    <t>1-16875662-A-AC</t>
  </si>
  <si>
    <t>1-168756801-G-GGTGTGTGTGT</t>
  </si>
  <si>
    <t>1-168756801-G-GGTGTGTGTGTGT</t>
  </si>
  <si>
    <t>1-168756801-G-GGTGTGTGTGTGTGT</t>
  </si>
  <si>
    <t>1-168756801-GGT-G</t>
  </si>
  <si>
    <t>1-168756826-C-G</t>
  </si>
  <si>
    <t>1-16875687-A-C</t>
  </si>
  <si>
    <t>1-1687569-G-T</t>
  </si>
  <si>
    <t>1-16875693-C-T</t>
  </si>
  <si>
    <t>1-168756948-T-G</t>
  </si>
  <si>
    <t>1-168757063-C-T</t>
  </si>
  <si>
    <t>1-168757442-A-C</t>
  </si>
  <si>
    <t>1-168757823-T-C</t>
  </si>
  <si>
    <t>1-168757896-C-T</t>
  </si>
  <si>
    <t>1-168758121-A-G</t>
  </si>
  <si>
    <t>LINC00626;LINC00626</t>
  </si>
  <si>
    <t>1-168758306-T-C</t>
  </si>
  <si>
    <t>1-168758353-T-C</t>
  </si>
  <si>
    <t>1-16875885-A-G</t>
  </si>
  <si>
    <t>1-168759044-A-T</t>
  </si>
  <si>
    <t>1-168759322-G-A</t>
  </si>
  <si>
    <t>1-168759580-G-A</t>
  </si>
  <si>
    <t>1-168759750-A-G</t>
  </si>
  <si>
    <t>1-168760766-T-TCA</t>
  </si>
  <si>
    <t>1-168760766-TCA-T</t>
  </si>
  <si>
    <t>1-16876082-G-A</t>
  </si>
  <si>
    <t>1-168761526-C-T</t>
  </si>
  <si>
    <t>1-168761585-A-G</t>
  </si>
  <si>
    <t>1-16876201-C-T</t>
  </si>
  <si>
    <t>1-168762175-C-T</t>
  </si>
  <si>
    <t>1-16876231-C-A</t>
  </si>
  <si>
    <t>1-1687625-T-C</t>
  </si>
  <si>
    <t>1-16876424-A-AT</t>
  </si>
  <si>
    <t>1-16876424-A-ATT</t>
  </si>
  <si>
    <t>1-16876424-A-ATTT</t>
  </si>
  <si>
    <t>1-16876424-AT-A</t>
  </si>
  <si>
    <t>1-168764445-C-CA</t>
  </si>
  <si>
    <t>1-168764445-CA-C</t>
  </si>
  <si>
    <t>1-168764554-T-C</t>
  </si>
  <si>
    <t>1-168764740-T-G</t>
  </si>
  <si>
    <t>1-168764776-C-CT</t>
  </si>
  <si>
    <t>1-168764897-C-T</t>
  </si>
  <si>
    <t>1-16876529-C-T</t>
  </si>
  <si>
    <t>1-168766233-T-C</t>
  </si>
  <si>
    <t>1-168768194-G-C</t>
  </si>
  <si>
    <t>1-168768448-T-C</t>
  </si>
  <si>
    <t>1-16876881-CCACTA-C</t>
  </si>
  <si>
    <t>1-16876882-C-CACTAT</t>
  </si>
  <si>
    <t>1-16876882-C-T</t>
  </si>
  <si>
    <t>1-16876882-CACTAT-C</t>
  </si>
  <si>
    <t>1-16876882-CACTATACTATACTAT-C</t>
  </si>
  <si>
    <t>1-168768907-G-A</t>
  </si>
  <si>
    <t>1-168768940-T-C</t>
  </si>
  <si>
    <t>1-16876905-T-C</t>
  </si>
  <si>
    <t>1-168769123-T-C</t>
  </si>
  <si>
    <t>1-16876930-T-TATACTATACC</t>
  </si>
  <si>
    <t>1-16876930-TATACC-T</t>
  </si>
  <si>
    <t>1-16876935-C-T</t>
  </si>
  <si>
    <t>1-168770071-G-A</t>
  </si>
  <si>
    <t>1-168770148-T-C</t>
  </si>
  <si>
    <t>1-168770313-C-A</t>
  </si>
  <si>
    <t>1-16877121-G-A</t>
  </si>
  <si>
    <t>1-16877152-A-T</t>
  </si>
  <si>
    <t>1-168771604-G-T</t>
  </si>
  <si>
    <t>1-168772240-C-T</t>
  </si>
  <si>
    <t>1-168772393-G-T</t>
  </si>
  <si>
    <t>1-16877244-C-A</t>
  </si>
  <si>
    <t>1-16877251-T-C</t>
  </si>
  <si>
    <t>1-16877287-T-G</t>
  </si>
  <si>
    <t>1-168773021-A-T</t>
  </si>
  <si>
    <t>1-168773713-C-T</t>
  </si>
  <si>
    <t>1-16877409-A-G</t>
  </si>
  <si>
    <t>1-16877444-T-A</t>
  </si>
  <si>
    <t>1-16877448-T-G</t>
  </si>
  <si>
    <t>1-16877462-T-C</t>
  </si>
  <si>
    <t>1-16877481-C-T</t>
  </si>
  <si>
    <t>1-16877598-C-T</t>
  </si>
  <si>
    <t>1-168776001-T-C</t>
  </si>
  <si>
    <t>1-16877625-C-G</t>
  </si>
  <si>
    <t>1-168776296-T-G</t>
  </si>
  <si>
    <t>1-16877645-C-T</t>
  </si>
  <si>
    <t>1-16877650-A-C</t>
  </si>
  <si>
    <t>1-16877651-G-A</t>
  </si>
  <si>
    <t>1-16877655-C-T</t>
  </si>
  <si>
    <t>1-16877658-C-T</t>
  </si>
  <si>
    <t>1-16877669-A-G</t>
  </si>
  <si>
    <t>1-168776793-A-C</t>
  </si>
  <si>
    <t>1-16877709-C-T</t>
  </si>
  <si>
    <t>1-16877721-T-C</t>
  </si>
  <si>
    <t>1-168777376-A-C</t>
  </si>
  <si>
    <t>1-168777466-G-A</t>
  </si>
  <si>
    <t>1-168777476-C-T</t>
  </si>
  <si>
    <t>1-16877753-A-T</t>
  </si>
  <si>
    <t>1-16877760-T-C</t>
  </si>
  <si>
    <t>1-168777870-G-A</t>
  </si>
  <si>
    <t>1-16877833-T-A</t>
  </si>
  <si>
    <t>1-16877870-A-G</t>
  </si>
  <si>
    <t>1-1687791-C-T</t>
  </si>
  <si>
    <t>1-168779469-G-A</t>
  </si>
  <si>
    <t>1-16877974-G-A</t>
  </si>
  <si>
    <t>1-168779930-T-C</t>
  </si>
  <si>
    <t>1-16878040-C-T</t>
  </si>
  <si>
    <t>1-168780481-G-A</t>
  </si>
  <si>
    <t>1-168780757-T-TTGTG</t>
  </si>
  <si>
    <t>1-168780757-T-TTGTGTG</t>
  </si>
  <si>
    <t>1-168780757-TTGTG-T</t>
  </si>
  <si>
    <t>1-168781043-G-T</t>
  </si>
  <si>
    <t>1-16878119-C-T</t>
  </si>
  <si>
    <t>1-16878121-C-T</t>
  </si>
  <si>
    <t>1-16878192-G-A</t>
  </si>
  <si>
    <t>1-168782124-CA-C</t>
  </si>
  <si>
    <t>1-16878231-C-G</t>
  </si>
  <si>
    <t>1-1687828-C-T</t>
  </si>
  <si>
    <t>1-168782951-AAATT-A</t>
  </si>
  <si>
    <t>1-16878301-C-T</t>
  </si>
  <si>
    <t>1-168783075-A-C</t>
  </si>
  <si>
    <t>1-168783433-A-G</t>
  </si>
  <si>
    <t>1-168784264-G-C</t>
  </si>
  <si>
    <t>1-168784365-G-A</t>
  </si>
  <si>
    <t>1-168784924-CACCACACTG-C</t>
  </si>
  <si>
    <t>1-168785131-T-C</t>
  </si>
  <si>
    <t>1-168785300-T-C</t>
  </si>
  <si>
    <t>1-168785645-C-CA</t>
  </si>
  <si>
    <t>1-168785645-C-CAA</t>
  </si>
  <si>
    <t>1-168785645-CA-C</t>
  </si>
  <si>
    <t>1-168785700-C-T</t>
  </si>
  <si>
    <t>1-168785823-G-A</t>
  </si>
  <si>
    <t>1-168785823-G-GA</t>
  </si>
  <si>
    <t>1-168785825-C-A</t>
  </si>
  <si>
    <t>1-168785825-C-CA</t>
  </si>
  <si>
    <t>1-168785825-C-CAA</t>
  </si>
  <si>
    <t>1-168785825-CA-C</t>
  </si>
  <si>
    <t>1-168785825-CAAAAAAAAAA-C</t>
  </si>
  <si>
    <t>1-168785842-A-AG</t>
  </si>
  <si>
    <t>1-168786049-T-G</t>
  </si>
  <si>
    <t>1-168786085-C-T</t>
  </si>
  <si>
    <t>1-168786177-C-T</t>
  </si>
  <si>
    <t>1-168786346-C-T</t>
  </si>
  <si>
    <t>1-168786415-T-C</t>
  </si>
  <si>
    <t>1-16878671-T-C</t>
  </si>
  <si>
    <t>1-168787148-A-AT</t>
  </si>
  <si>
    <t>1-168787148-AT-A</t>
  </si>
  <si>
    <t>1-168787256-C-T</t>
  </si>
  <si>
    <t>1-168787307-T-C</t>
  </si>
  <si>
    <t>1-168787796-C-T</t>
  </si>
  <si>
    <t>1-168788342-G-T</t>
  </si>
  <si>
    <t>1-168788363-C-T</t>
  </si>
  <si>
    <t>1-168788601-G-A</t>
  </si>
  <si>
    <t>1-16878878-G-A</t>
  </si>
  <si>
    <t>1-168789020-AAAAG-A</t>
  </si>
  <si>
    <t>1-168789423-A-T</t>
  </si>
  <si>
    <t>1-168789578-G-A</t>
  </si>
  <si>
    <t>1-168789693-T-G</t>
  </si>
  <si>
    <t>1-168789781-C-T</t>
  </si>
  <si>
    <t>1-168789840-T-TA</t>
  </si>
  <si>
    <t>1-168789849-C-A</t>
  </si>
  <si>
    <t>1-168790393-T-G</t>
  </si>
  <si>
    <t>1-16879084-G-C</t>
  </si>
  <si>
    <t>1-16879087-C-G</t>
  </si>
  <si>
    <t>1-168791133-T-C</t>
  </si>
  <si>
    <t>1-168791298-A-AT</t>
  </si>
  <si>
    <t>1-16879141-A-G</t>
  </si>
  <si>
    <t>1-168791659-C-A</t>
  </si>
  <si>
    <t>1-168792003-A-T</t>
  </si>
  <si>
    <t>1-168792114-CA-C</t>
  </si>
  <si>
    <t>1-168792244-T-C</t>
  </si>
  <si>
    <t>1-168792350-TA-T</t>
  </si>
  <si>
    <t>1-168792371-C-A</t>
  </si>
  <si>
    <t>1-168792528-C-T</t>
  </si>
  <si>
    <t>1-168792652-G-T</t>
  </si>
  <si>
    <t>1-168793376-C-T</t>
  </si>
  <si>
    <t>1-168793433-C-T</t>
  </si>
  <si>
    <t>1-168793687-A-G</t>
  </si>
  <si>
    <t>1-16879406-A-T</t>
  </si>
  <si>
    <t>1-168794066-C-T</t>
  </si>
  <si>
    <t>1-168794461-A-G</t>
  </si>
  <si>
    <t>1-16879517-T-G</t>
  </si>
  <si>
    <t>1-168795267-G-A</t>
  </si>
  <si>
    <t>1-16879551-T-G</t>
  </si>
  <si>
    <t>1-16879553-G-A</t>
  </si>
  <si>
    <t>1-168795713-T-C</t>
  </si>
  <si>
    <t>1-168796586-G-A</t>
  </si>
  <si>
    <t>1-168796715-A-AAAAC</t>
  </si>
  <si>
    <t>1-168796715-A-AAAACAAAC</t>
  </si>
  <si>
    <t>1-168796788-A-C</t>
  </si>
  <si>
    <t>1-168797147-A-G</t>
  </si>
  <si>
    <t>1-168797804-G-GT</t>
  </si>
  <si>
    <t>1-168797930-C-G</t>
  </si>
  <si>
    <t>1-168797990-A-G</t>
  </si>
  <si>
    <t>1-168798093-C-T</t>
  </si>
  <si>
    <t>1-168798144-G-A</t>
  </si>
  <si>
    <t>1-16879828-C-T</t>
  </si>
  <si>
    <t>1-168798320-A-G</t>
  </si>
  <si>
    <t>1-168798608-C-A</t>
  </si>
  <si>
    <t>1-168798696-A-G</t>
  </si>
  <si>
    <t>1-16879901-G-A</t>
  </si>
  <si>
    <t>1-168799338-T-A</t>
  </si>
  <si>
    <t>1-168799645-G-A</t>
  </si>
  <si>
    <t>1-1687997-G-A</t>
  </si>
  <si>
    <t>c.C444T; c.C879T</t>
  </si>
  <si>
    <t>p.I148I; p.I293I</t>
  </si>
  <si>
    <t>1-168799799-G-A</t>
  </si>
  <si>
    <t>1-168799899-C-T</t>
  </si>
  <si>
    <t>1-168800065-A-C</t>
  </si>
  <si>
    <t>1-168800066-C-T</t>
  </si>
  <si>
    <t>1-168800462-C-T</t>
  </si>
  <si>
    <t>1-16880053-C-T</t>
  </si>
  <si>
    <t>1-16880060-T-G</t>
  </si>
  <si>
    <t>1-168802234-C-T</t>
  </si>
  <si>
    <t>1-16880225-G-A</t>
  </si>
  <si>
    <t>1-16880225-G-C</t>
  </si>
  <si>
    <t>1-168802276-A-G</t>
  </si>
  <si>
    <t>1-168802566-A-G</t>
  </si>
  <si>
    <t>1-168802593-T-C</t>
  </si>
  <si>
    <t>1-168803226-C-T</t>
  </si>
  <si>
    <t>1-168803251-A-C</t>
  </si>
  <si>
    <t>1-16880357-C-T</t>
  </si>
  <si>
    <t>1-168803578-C-T</t>
  </si>
  <si>
    <t>1-16880361-G-A</t>
  </si>
  <si>
    <t>1-168804209-G-GTA</t>
  </si>
  <si>
    <t>1-168804211-G-A</t>
  </si>
  <si>
    <t>1-168804428-G-A</t>
  </si>
  <si>
    <t>1-168804537-G-A</t>
  </si>
  <si>
    <t>1-168804660-T-C</t>
  </si>
  <si>
    <t>1-168805586-G-A</t>
  </si>
  <si>
    <t>1-168806045-G-C</t>
  </si>
  <si>
    <t>1-168806045-G-T</t>
  </si>
  <si>
    <t>1-168806116-C-T</t>
  </si>
  <si>
    <t>1-168806253-G-A</t>
  </si>
  <si>
    <t>1-168806416-G-A</t>
  </si>
  <si>
    <t>1-168806447-C-T</t>
  </si>
  <si>
    <t>1-168806519-C-T</t>
  </si>
  <si>
    <t>1-168806520-G-C</t>
  </si>
  <si>
    <t>1-168806579-T-G</t>
  </si>
  <si>
    <t>1-168806643-A-T</t>
  </si>
  <si>
    <t>1-168806672-G-A</t>
  </si>
  <si>
    <t>1-168806682-C-T</t>
  </si>
  <si>
    <t>1-168806705-C-T</t>
  </si>
  <si>
    <t>1-168806727-C-T</t>
  </si>
  <si>
    <t>1-16880694-C-T</t>
  </si>
  <si>
    <t>1-168807000-T-A</t>
  </si>
  <si>
    <t>1-168807114-C-A</t>
  </si>
  <si>
    <t>1-168807115-A-G</t>
  </si>
  <si>
    <t>1-168807242-G-C</t>
  </si>
  <si>
    <t>1-168807657-T-C</t>
  </si>
  <si>
    <t>1-168807702-C-T</t>
  </si>
  <si>
    <t>1-168807802-A-G</t>
  </si>
  <si>
    <t>1-168807847-A-G</t>
  </si>
  <si>
    <t>1-16880795-C-T</t>
  </si>
  <si>
    <t>1-168807955-C-T</t>
  </si>
  <si>
    <t>1-168808109-G-A</t>
  </si>
  <si>
    <t>1-168808752-G-A</t>
  </si>
  <si>
    <t>1-168809436-T-G</t>
  </si>
  <si>
    <t>1-168809735-C-CG</t>
  </si>
  <si>
    <t>1-168809791-C-G</t>
  </si>
  <si>
    <t>1-168809943-T-G</t>
  </si>
  <si>
    <t>1-168810025-T-C</t>
  </si>
  <si>
    <t>1-168810748-C-T</t>
  </si>
  <si>
    <t>1-168811254-C-T</t>
  </si>
  <si>
    <t>1-168811577-T-C</t>
  </si>
  <si>
    <t>1-168811666-C-T</t>
  </si>
  <si>
    <t>1-168812398-C-G</t>
  </si>
  <si>
    <t>1-168812407-GGAACTGTTGTACTGT-G</t>
  </si>
  <si>
    <t>1-168812739-C-T</t>
  </si>
  <si>
    <t>1-168812854-G-A</t>
  </si>
  <si>
    <t>1-168813046-G-C</t>
  </si>
  <si>
    <t>1-168813241-A-C</t>
  </si>
  <si>
    <t>1-168813242-T-C</t>
  </si>
  <si>
    <t>1-168813283-T-C</t>
  </si>
  <si>
    <t>1-168813325-T-G</t>
  </si>
  <si>
    <t>1-16881425-T-C</t>
  </si>
  <si>
    <t>1-168814899-C-T</t>
  </si>
  <si>
    <t>1-16881495-A-G</t>
  </si>
  <si>
    <t>1-16881528-A-G</t>
  </si>
  <si>
    <t>1-168815719-A-C</t>
  </si>
  <si>
    <t>1-168815720-G-C</t>
  </si>
  <si>
    <t>1-16881583-A-T</t>
  </si>
  <si>
    <t>1-16881591-T-C</t>
  </si>
  <si>
    <t>1-168816245-G-A</t>
  </si>
  <si>
    <t>1-168816488-A-AAT</t>
  </si>
  <si>
    <t>1-168817001-C-T</t>
  </si>
  <si>
    <t>1-168817260-A-C</t>
  </si>
  <si>
    <t>1-168817720-G-A</t>
  </si>
  <si>
    <t>1-168817758-G-C</t>
  </si>
  <si>
    <t>1-168817847-C-T</t>
  </si>
  <si>
    <t>1-168818033-A-G</t>
  </si>
  <si>
    <t>1-168818051-A-C</t>
  </si>
  <si>
    <t>1-168818057-C-T</t>
  </si>
  <si>
    <t>1-16881831-T-C</t>
  </si>
  <si>
    <t>1-168818578-T-G</t>
  </si>
  <si>
    <t>1-168818869-C-A</t>
  </si>
  <si>
    <t>1-168818964-A-T</t>
  </si>
  <si>
    <t>1-1688192-A-G</t>
  </si>
  <si>
    <t>1-168819693-C-T</t>
  </si>
  <si>
    <t>1-168819813-C-T</t>
  </si>
  <si>
    <t>1-168820023-A-AG</t>
  </si>
  <si>
    <t>1-168820294-T-C</t>
  </si>
  <si>
    <t>1-168820466-C-CT</t>
  </si>
  <si>
    <t>1-168820542-C-G</t>
  </si>
  <si>
    <t>1-168820748-G-A</t>
  </si>
  <si>
    <t>1-168820779-T-G</t>
  </si>
  <si>
    <t>1-168820889-G-A</t>
  </si>
  <si>
    <t>1-168820929-A-T</t>
  </si>
  <si>
    <t>1-168821896-C-T</t>
  </si>
  <si>
    <t>1-168822144-C-T</t>
  </si>
  <si>
    <t>1-168822199-G-A</t>
  </si>
  <si>
    <t>1-168822447-A-G</t>
  </si>
  <si>
    <t>1-168822607-A-G</t>
  </si>
  <si>
    <t>1-168822671-A-C</t>
  </si>
  <si>
    <t>1-168822748-G-C</t>
  </si>
  <si>
    <t>1-168823107-T-C</t>
  </si>
  <si>
    <t>1-168823396-G-A</t>
  </si>
  <si>
    <t>1-168823466-T-C</t>
  </si>
  <si>
    <t>1-168823648-C-CA</t>
  </si>
  <si>
    <t>1-168824111-T-C</t>
  </si>
  <si>
    <t>1-16882429-G-A</t>
  </si>
  <si>
    <t>1-168824321-G-C</t>
  </si>
  <si>
    <t>1-168824338-T-G</t>
  </si>
  <si>
    <t>1-168824454-A-C</t>
  </si>
  <si>
    <t>1-168824465-G-C</t>
  </si>
  <si>
    <t>1-168824525-A-G</t>
  </si>
  <si>
    <t>1-168824542-A-G</t>
  </si>
  <si>
    <t>1-168825159-A-AT</t>
  </si>
  <si>
    <t>1-168825618-A-G</t>
  </si>
  <si>
    <t>1-168825796-A-T</t>
  </si>
  <si>
    <t>1-168825869-C-T</t>
  </si>
  <si>
    <t>1-168825900-G-A</t>
  </si>
  <si>
    <t>1-168826171-C-A</t>
  </si>
  <si>
    <t>1-168826319-T-C</t>
  </si>
  <si>
    <t>1-168826378-G-A</t>
  </si>
  <si>
    <t>1-168826601-A-G</t>
  </si>
  <si>
    <t>1-168826636-G-C</t>
  </si>
  <si>
    <t>1-168826754-A-G</t>
  </si>
  <si>
    <t>1-168826804-C-CA</t>
  </si>
  <si>
    <t>1-168827064-G-A</t>
  </si>
  <si>
    <t>1-168827151-TA-T</t>
  </si>
  <si>
    <t>1-168827151-TAA-T</t>
  </si>
  <si>
    <t>1-168827151-TAAA-T</t>
  </si>
  <si>
    <t>1-168827461-T-C</t>
  </si>
  <si>
    <t>1-168827825-C-A</t>
  </si>
  <si>
    <t>1-168827879-GT-G</t>
  </si>
  <si>
    <t>1-168827996-A-G</t>
  </si>
  <si>
    <t>1-168828079-C-T</t>
  </si>
  <si>
    <t>1-168828492-C-A</t>
  </si>
  <si>
    <t>1-168828841-A-G</t>
  </si>
  <si>
    <t>1-168828935-A-G</t>
  </si>
  <si>
    <t>1-168828980-T-C</t>
  </si>
  <si>
    <t>1-168828981-G-A</t>
  </si>
  <si>
    <t>1-168829301-GA-G</t>
  </si>
  <si>
    <t>1-168829352-G-A</t>
  </si>
  <si>
    <t>1-168829382-T-C</t>
  </si>
  <si>
    <t>1-168829705-A-G</t>
  </si>
  <si>
    <t>1-168829991-C-A</t>
  </si>
  <si>
    <t>1-168830011-T-G</t>
  </si>
  <si>
    <t>1-168830145-C-T</t>
  </si>
  <si>
    <t>1-168830280-G-A</t>
  </si>
  <si>
    <t>1-168830284-TA-T</t>
  </si>
  <si>
    <t>1-168830291-AAG-A</t>
  </si>
  <si>
    <t>1-168830294-G-A</t>
  </si>
  <si>
    <t>1-168830470-A-G</t>
  </si>
  <si>
    <t>1-168831445-T-A</t>
  </si>
  <si>
    <t>1-168831532-T-A</t>
  </si>
  <si>
    <t>1-168831616-G-C</t>
  </si>
  <si>
    <t>1-168831856-A-T</t>
  </si>
  <si>
    <t>1-168831961-A-G</t>
  </si>
  <si>
    <t>1-168832408-G-A</t>
  </si>
  <si>
    <t>1-168832463-G-A</t>
  </si>
  <si>
    <t>1-168832634-A-C</t>
  </si>
  <si>
    <t>1-168832755-C-G</t>
  </si>
  <si>
    <t>1-168832782-C-T</t>
  </si>
  <si>
    <t>1-168832862-T-G</t>
  </si>
  <si>
    <t>1-168832867-G-A</t>
  </si>
  <si>
    <t>1-168832871-A-G</t>
  </si>
  <si>
    <t>1-168833101-C-T</t>
  </si>
  <si>
    <t>1-168833283-C-T</t>
  </si>
  <si>
    <t>1-168833296-G-A</t>
  </si>
  <si>
    <t>1-168833466-A-C</t>
  </si>
  <si>
    <t>1-168833488-ATTTCTGGCTCCTTCGATAAATAGG-A</t>
  </si>
  <si>
    <t>1-168833537-C-T</t>
  </si>
  <si>
    <t>1-168833608-A-C</t>
  </si>
  <si>
    <t>1-168833938-A-G</t>
  </si>
  <si>
    <t>1-168833962-C-T</t>
  </si>
  <si>
    <t>1-168833991-C-G</t>
  </si>
  <si>
    <t>1-168834893-G-A</t>
  </si>
  <si>
    <t>1-168834968-T-C</t>
  </si>
  <si>
    <t>1-168835599-G-A</t>
  </si>
  <si>
    <t>1-168835669-C-T</t>
  </si>
  <si>
    <t>1-168835729-G-A</t>
  </si>
  <si>
    <t>1-168835815-C-T</t>
  </si>
  <si>
    <t>1-16883613-A-G</t>
  </si>
  <si>
    <t>1-168836757-C-A</t>
  </si>
  <si>
    <t>1-168837082-C-G</t>
  </si>
  <si>
    <t>1-168837261-A-T</t>
  </si>
  <si>
    <t>1-168837264-T-G</t>
  </si>
  <si>
    <t>1-168837267-A-G</t>
  </si>
  <si>
    <t>1-168837394-G-A</t>
  </si>
  <si>
    <t>1-168837734-C-T</t>
  </si>
  <si>
    <t>1-168837750-C-G</t>
  </si>
  <si>
    <t>1-168837754-C-T</t>
  </si>
  <si>
    <t>1-168837845-C-T</t>
  </si>
  <si>
    <t>1-168838166-T-G</t>
  </si>
  <si>
    <t>1-168838219-A-G</t>
  </si>
  <si>
    <t>1-1688384-G-A</t>
  </si>
  <si>
    <t>1-168838486-G-T</t>
  </si>
  <si>
    <t>1-168838492-A-T</t>
  </si>
  <si>
    <t>1-168838695-C-G</t>
  </si>
  <si>
    <t>1-168838776-C-CATATATAT</t>
  </si>
  <si>
    <t>1-168838784-T-C</t>
  </si>
  <si>
    <t>1-168839125-A-T</t>
  </si>
  <si>
    <t>1-168839150-G-A</t>
  </si>
  <si>
    <t>1-168839165-C-G</t>
  </si>
  <si>
    <t>1-16883926-G-A</t>
  </si>
  <si>
    <t>1-16883934-C-G</t>
  </si>
  <si>
    <t>1-168839487-C-G</t>
  </si>
  <si>
    <t>1-168839703-CA-C</t>
  </si>
  <si>
    <t>1-168840006-A-T</t>
  </si>
  <si>
    <t>1-168840113-C-T</t>
  </si>
  <si>
    <t>1-168840221-A-G</t>
  </si>
  <si>
    <t>1-168840493-G-A</t>
  </si>
  <si>
    <t>1-168841030-T-G</t>
  </si>
  <si>
    <t>1-168841243-C-A</t>
  </si>
  <si>
    <t>1-168841441-C-T</t>
  </si>
  <si>
    <t>1-168841466-G-A</t>
  </si>
  <si>
    <t>1-168841621-GGGAA-G</t>
  </si>
  <si>
    <t>1-168841648-G-A</t>
  </si>
  <si>
    <t>1-168841650-A-C</t>
  </si>
  <si>
    <t>1-168841657-G-A</t>
  </si>
  <si>
    <t>1-168842125-A-G</t>
  </si>
  <si>
    <t>1-16884230-A-T</t>
  </si>
  <si>
    <t>1-168842416-C-T</t>
  </si>
  <si>
    <t>1-16884245-G-A</t>
  </si>
  <si>
    <t>1-16884245-G-GTATGTA</t>
  </si>
  <si>
    <t>1-168842526-A-T</t>
  </si>
  <si>
    <t>1-168842645-CT-C</t>
  </si>
  <si>
    <t>1-168842658-C-G</t>
  </si>
  <si>
    <t>1-168842812-C-G</t>
  </si>
  <si>
    <t>1-16884287-A-ATATGTG</t>
  </si>
  <si>
    <t>1-16884287-A-G</t>
  </si>
  <si>
    <t>1-16884287-ATATGTG-A</t>
  </si>
  <si>
    <t>1-168842901-A-T</t>
  </si>
  <si>
    <t>1-16884293-G-A</t>
  </si>
  <si>
    <t>1-168842950-T-C</t>
  </si>
  <si>
    <t>1-16884299-G-A</t>
  </si>
  <si>
    <t>1-168843027-G-A</t>
  </si>
  <si>
    <t>1-16884305-G-A</t>
  </si>
  <si>
    <t>1-168843075-G-T</t>
  </si>
  <si>
    <t>1-168843205-C-G</t>
  </si>
  <si>
    <t>1-16884329-G-A</t>
  </si>
  <si>
    <t>1-16884335-A-G</t>
  </si>
  <si>
    <t>1-16884337-G-A</t>
  </si>
  <si>
    <t>1-168843513-C-T</t>
  </si>
  <si>
    <t>1-168843653-G-GA</t>
  </si>
  <si>
    <t>1-168843908-A-G</t>
  </si>
  <si>
    <t>1-168843967-G-A</t>
  </si>
  <si>
    <t>1-168844073-C-T</t>
  </si>
  <si>
    <t>1-168844539-C-T</t>
  </si>
  <si>
    <t>1-168844564-C-A</t>
  </si>
  <si>
    <t>1-168844630-G-A</t>
  </si>
  <si>
    <t>1-168844788-C-A</t>
  </si>
  <si>
    <t>1-168844832-C-T</t>
  </si>
  <si>
    <t>1-16884526-G-T</t>
  </si>
  <si>
    <t>1-16884556-C-T</t>
  </si>
  <si>
    <t>1-168846340-C-T</t>
  </si>
  <si>
    <t>1-1688469-C-G</t>
  </si>
  <si>
    <t>1-168847076-A-G</t>
  </si>
  <si>
    <t>1-168847323-CT-C</t>
  </si>
  <si>
    <t>1-168847333-T-TC</t>
  </si>
  <si>
    <t>1-16884786-G-A</t>
  </si>
  <si>
    <t>1-168848006-C-A</t>
  </si>
  <si>
    <t>1-16884805-G-GA</t>
  </si>
  <si>
    <t>1-16884806-A-AAG</t>
  </si>
  <si>
    <t>1-168848222-C-T</t>
  </si>
  <si>
    <t>1-168848233-G-A</t>
  </si>
  <si>
    <t>1-168848356-C-T</t>
  </si>
  <si>
    <t>1-168848364-T-C</t>
  </si>
  <si>
    <t>1-168848365-G-A</t>
  </si>
  <si>
    <t>1-16884848-T-C</t>
  </si>
  <si>
    <t>1-168848968-ATGTG-A</t>
  </si>
  <si>
    <t>1-168848985-C-T</t>
  </si>
  <si>
    <t>1-168848990-ATG-A</t>
  </si>
  <si>
    <t>1-168848990-ATGTG-A</t>
  </si>
  <si>
    <t>1-168848996-G-A</t>
  </si>
  <si>
    <t>1-168848998-G-A</t>
  </si>
  <si>
    <t>1-168849000-G-A</t>
  </si>
  <si>
    <t>1-168849002-G-A</t>
  </si>
  <si>
    <t>1-168849002-GTGTA-G</t>
  </si>
  <si>
    <t>1-168849004-G-A</t>
  </si>
  <si>
    <t>1-168849004-G-GTATATA</t>
  </si>
  <si>
    <t>1-168849014-A-G</t>
  </si>
  <si>
    <t>1-168849016-A-G</t>
  </si>
  <si>
    <t>1-168849016-ATGTG-A</t>
  </si>
  <si>
    <t>1-168849018-G-A</t>
  </si>
  <si>
    <t>1-168849020-G-A</t>
  </si>
  <si>
    <t>1-168849020-G-GTATA</t>
  </si>
  <si>
    <t>1-168849020-G-GTATATA</t>
  </si>
  <si>
    <t>1-168849020-G-GTGTA</t>
  </si>
  <si>
    <t>1-168849020-G-GTGTATA</t>
  </si>
  <si>
    <t>1-168849020-GTA-G</t>
  </si>
  <si>
    <t>1-168849020-GTATATA-G</t>
  </si>
  <si>
    <t>1-168849024-A-G</t>
  </si>
  <si>
    <t>1-168849026-A-G</t>
  </si>
  <si>
    <t>1-168849043-T-C</t>
  </si>
  <si>
    <t>1-168849228-C-G</t>
  </si>
  <si>
    <t>1-168849245-G-C</t>
  </si>
  <si>
    <t>1-168849306-G-A</t>
  </si>
  <si>
    <t>1-168849435-A-C</t>
  </si>
  <si>
    <t>1-168849822-G-A</t>
  </si>
  <si>
    <t>1-168849913-A-AT</t>
  </si>
  <si>
    <t>1-168849973-A-G</t>
  </si>
  <si>
    <t>1-168850051-T-G</t>
  </si>
  <si>
    <t>1-16885021-G-T</t>
  </si>
  <si>
    <t>1-168850211-G-T</t>
  </si>
  <si>
    <t>1-168850741-T-C</t>
  </si>
  <si>
    <t>1-168850871-A-G</t>
  </si>
  <si>
    <t>1-168850969-ACTC-A</t>
  </si>
  <si>
    <t>1-16885100-C-G</t>
  </si>
  <si>
    <t>1-16885106-T-G</t>
  </si>
  <si>
    <t>1-16885108-G-A</t>
  </si>
  <si>
    <t>1-168851148-A-G</t>
  </si>
  <si>
    <t>1-16885118-G-A</t>
  </si>
  <si>
    <t>1-168851283-C-T</t>
  </si>
  <si>
    <t>1-1688513-G-T</t>
  </si>
  <si>
    <t>1-16885154-C-A</t>
  </si>
  <si>
    <t>1-168851619-C-G</t>
  </si>
  <si>
    <t>1-168851940-A-G</t>
  </si>
  <si>
    <t>1-168852043-C-T</t>
  </si>
  <si>
    <t>1-168852277-C-A</t>
  </si>
  <si>
    <t>1-16885260-G-A</t>
  </si>
  <si>
    <t>1-168852628-C-A</t>
  </si>
  <si>
    <t>1-168852654-G-C</t>
  </si>
  <si>
    <t>1-168852863-T-TTTA</t>
  </si>
  <si>
    <t>1-168852888-T-G</t>
  </si>
  <si>
    <t>1-16885304-A-AGT</t>
  </si>
  <si>
    <t>1-16885304-A-AGTGT</t>
  </si>
  <si>
    <t>1-16885304-A-AGTGTGT</t>
  </si>
  <si>
    <t>1-16885304-AGT-A</t>
  </si>
  <si>
    <t>1-16885304-AGTGT-A</t>
  </si>
  <si>
    <t>1-16885304-AGTGTGT-A</t>
  </si>
  <si>
    <t>1-16885304-AGTGTGTGTGT-A</t>
  </si>
  <si>
    <t>1-168853090-T-C</t>
  </si>
  <si>
    <t>1-168853138-C-T</t>
  </si>
  <si>
    <t>1-168853170-C-T</t>
  </si>
  <si>
    <t>1-168853492-C-A</t>
  </si>
  <si>
    <t>1-16885401-G-A</t>
  </si>
  <si>
    <t>1-16885411-A-G</t>
  </si>
  <si>
    <t>1-168854294-A-G</t>
  </si>
  <si>
    <t>1-168854403-C-T</t>
  </si>
  <si>
    <t>1-168854485-C-G</t>
  </si>
  <si>
    <t>1-168854680-G-A</t>
  </si>
  <si>
    <t>1-168854733-T-C</t>
  </si>
  <si>
    <t>1-168855355-AC-A</t>
  </si>
  <si>
    <t>1-168855570-T-C</t>
  </si>
  <si>
    <t>1-16885561-A-G</t>
  </si>
  <si>
    <t>1-168855628-C-T</t>
  </si>
  <si>
    <t>1-16885563-T-C</t>
  </si>
  <si>
    <t>1-16885565-C-G</t>
  </si>
  <si>
    <t>1-168856283-A-G</t>
  </si>
  <si>
    <t>1-168856597-T-G</t>
  </si>
  <si>
    <t>1-168856607-A-G</t>
  </si>
  <si>
    <t>1-168856638-A-T</t>
  </si>
  <si>
    <t>1-168856697-C-G</t>
  </si>
  <si>
    <t>1-16885674-T-C</t>
  </si>
  <si>
    <t>1-168856799-C-G</t>
  </si>
  <si>
    <t>1-168856871-C-T</t>
  </si>
  <si>
    <t>1-168856887-G-A</t>
  </si>
  <si>
    <t>1-16885692-G-T</t>
  </si>
  <si>
    <t>1-168857290-A-C</t>
  </si>
  <si>
    <t>1-168857436-T-C</t>
  </si>
  <si>
    <t>1-16885757-A-G</t>
  </si>
  <si>
    <t>1-16885762-T-C</t>
  </si>
  <si>
    <t>1-168857849-C-G</t>
  </si>
  <si>
    <t>1-168857936-C-G</t>
  </si>
  <si>
    <t>1-168858021-C-T</t>
  </si>
  <si>
    <t>1-16885807-T-G</t>
  </si>
  <si>
    <t>1-168858342-G-T</t>
  </si>
  <si>
    <t>1-16885858-G-A</t>
  </si>
  <si>
    <t>1-16885862-G-T</t>
  </si>
  <si>
    <t>1-168858654-G-A</t>
  </si>
  <si>
    <t>1-168858757-G-A</t>
  </si>
  <si>
    <t>1-16885893-A-G</t>
  </si>
  <si>
    <t>1-168859087-G-A</t>
  </si>
  <si>
    <t>1-168859116-C-A</t>
  </si>
  <si>
    <t>1-168859273-A-G</t>
  </si>
  <si>
    <t>1-168859498-G-A</t>
  </si>
  <si>
    <t>1-168859519-C-T</t>
  </si>
  <si>
    <t>1-168859577-T-C</t>
  </si>
  <si>
    <t>1-168859699-G-A</t>
  </si>
  <si>
    <t>1-16886098-G-C</t>
  </si>
  <si>
    <t>1-168861060-T-G</t>
  </si>
  <si>
    <t>1-168861145-A-T</t>
  </si>
  <si>
    <t>1-168861292-T-A</t>
  </si>
  <si>
    <t>1-168861486-A-G</t>
  </si>
  <si>
    <t>1-168861508-G-A</t>
  </si>
  <si>
    <t>1-168861516-T-G</t>
  </si>
  <si>
    <t>1-168861516-T-TTGTGTG</t>
  </si>
  <si>
    <t>1-168861528-A-ATGTG</t>
  </si>
  <si>
    <t>1-168861528-A-ATGTGTG</t>
  </si>
  <si>
    <t>1-168861528-A-ATGTGTGTGTG</t>
  </si>
  <si>
    <t>1-168861528-A-ATGTGTGTGTGTG</t>
  </si>
  <si>
    <t>1-168861528-A-ATGTGTGTGTGTGTGTG</t>
  </si>
  <si>
    <t>1-168861528-A-G</t>
  </si>
  <si>
    <t>1-168861561-G-A</t>
  </si>
  <si>
    <t>1-168861728-G-T</t>
  </si>
  <si>
    <t>1-168862571-C-T</t>
  </si>
  <si>
    <t>1-168862778-A-G</t>
  </si>
  <si>
    <t>1-168862856-T-G</t>
  </si>
  <si>
    <t>1-16886292-C-CT</t>
  </si>
  <si>
    <t>1-168863254-A-G</t>
  </si>
  <si>
    <t>1-168863309-C-T</t>
  </si>
  <si>
    <t>1-16886336-C-T</t>
  </si>
  <si>
    <t>1-16886337-G-A</t>
  </si>
  <si>
    <t>1-168863649-A-T</t>
  </si>
  <si>
    <t>1-16886372-T-C</t>
  </si>
  <si>
    <t>1-16886375-T-A</t>
  </si>
  <si>
    <t>1-168863800-T-C</t>
  </si>
  <si>
    <t>1-168864101-GT-G</t>
  </si>
  <si>
    <t>1-168864103-G-C</t>
  </si>
  <si>
    <t>1-168864103-G-GT</t>
  </si>
  <si>
    <t>1-168864104-G-T</t>
  </si>
  <si>
    <t>1-168864106-C-A</t>
  </si>
  <si>
    <t>1-168864106-C-G</t>
  </si>
  <si>
    <t>1-168864110-G-GGGGC</t>
  </si>
  <si>
    <t>1-168864289-CT-C</t>
  </si>
  <si>
    <t>1-168864289-CTT-C</t>
  </si>
  <si>
    <t>1-168864294-T-C</t>
  </si>
  <si>
    <t>1-168864436-C-T</t>
  </si>
  <si>
    <t>1-168864815-C-T</t>
  </si>
  <si>
    <t>1-168864816-A-G</t>
  </si>
  <si>
    <t>1-168865159-G-A</t>
  </si>
  <si>
    <t>1-168865164-A-G</t>
  </si>
  <si>
    <t>1-168865410-G-A</t>
  </si>
  <si>
    <t>1-168865892-AG-A</t>
  </si>
  <si>
    <t>1-168865895-G-A</t>
  </si>
  <si>
    <t>1-168865998-T-C</t>
  </si>
  <si>
    <t>1-168866071-G-A</t>
  </si>
  <si>
    <t>1-168866494-G-C</t>
  </si>
  <si>
    <t>1-168866494-G-T</t>
  </si>
  <si>
    <t>1-168866497-T-C</t>
  </si>
  <si>
    <t>1-168866664-T-A</t>
  </si>
  <si>
    <t>1-168866849-T-A</t>
  </si>
  <si>
    <t>1-168867427-A-C</t>
  </si>
  <si>
    <t>1-168867439-TAAACTC-T</t>
  </si>
  <si>
    <t>1-168867482-A-C</t>
  </si>
  <si>
    <t>1-168867600-C-T</t>
  </si>
  <si>
    <t>1-16886849-C-G</t>
  </si>
  <si>
    <t>1-168868599-G-A</t>
  </si>
  <si>
    <t>ENSG00000287831</t>
  </si>
  <si>
    <t>1-168868666-CA-C</t>
  </si>
  <si>
    <t>1-168868926-CA-C</t>
  </si>
  <si>
    <t>1-168869040-G-C</t>
  </si>
  <si>
    <t>1-168869195-C-T</t>
  </si>
  <si>
    <t>1-168869293-C-T</t>
  </si>
  <si>
    <t>1-168869455-A-G</t>
  </si>
  <si>
    <t>1-168869765-G-A</t>
  </si>
  <si>
    <t>1-16886985-C-T</t>
  </si>
  <si>
    <t>1-16886986-G-A</t>
  </si>
  <si>
    <t>1-168870651-C-A</t>
  </si>
  <si>
    <t>1-168870803-G-A</t>
  </si>
  <si>
    <t>1-168871028-A-G</t>
  </si>
  <si>
    <t>1-168871152-GAGGA-G</t>
  </si>
  <si>
    <t>1-168871698-T-G</t>
  </si>
  <si>
    <t>1-168871773-C-T</t>
  </si>
  <si>
    <t>1-16887183-G-A</t>
  </si>
  <si>
    <t>1-168871849-C-T</t>
  </si>
  <si>
    <t>1-16887185-G-A</t>
  </si>
  <si>
    <t>1-168872089-G-A</t>
  </si>
  <si>
    <t>1-16887211-C-T</t>
  </si>
  <si>
    <t>1-168872123-C-CT</t>
  </si>
  <si>
    <t>1-168872180-G-A</t>
  </si>
  <si>
    <t>1-168872227-G-A</t>
  </si>
  <si>
    <t>1-168872247-C-CA</t>
  </si>
  <si>
    <t>1-16887296-A-G</t>
  </si>
  <si>
    <t>1-168872965-C-CT</t>
  </si>
  <si>
    <t>1-168872965-C-CTT</t>
  </si>
  <si>
    <t>1-168873001-C-T</t>
  </si>
  <si>
    <t>1-168873026-G-T</t>
  </si>
  <si>
    <t>1-168873047-T-C</t>
  </si>
  <si>
    <t>1-16887305-C-T</t>
  </si>
  <si>
    <t>1-168873384-G-A</t>
  </si>
  <si>
    <t>1-168873450-A-G</t>
  </si>
  <si>
    <t>1-168874099-A-C</t>
  </si>
  <si>
    <t>1-168874353-T-A</t>
  </si>
  <si>
    <t>1-168874383-T-C</t>
  </si>
  <si>
    <t>1-168874406-C-A</t>
  </si>
  <si>
    <t>1-16887450-C-T</t>
  </si>
  <si>
    <t>1-168874798-G-T</t>
  </si>
  <si>
    <t>1-168875149-G-T</t>
  </si>
  <si>
    <t>1-168875629-C-T</t>
  </si>
  <si>
    <t>1-16887590-C-A</t>
  </si>
  <si>
    <t>1-168876181-C-T</t>
  </si>
  <si>
    <t>1-168876340-G-A</t>
  </si>
  <si>
    <t>1-16887691-C-G</t>
  </si>
  <si>
    <t>1-168877171-A-G</t>
  </si>
  <si>
    <t>1-16887745-G-A</t>
  </si>
  <si>
    <t>1-168877594-C-T</t>
  </si>
  <si>
    <t>1-168877711-C-G</t>
  </si>
  <si>
    <t>1-168878229-C-T</t>
  </si>
  <si>
    <t>1-168878423-A-C</t>
  </si>
  <si>
    <t>1-16887846-C-T</t>
  </si>
  <si>
    <t>NBPF1</t>
  </si>
  <si>
    <t>1-168878508-C-A</t>
  </si>
  <si>
    <t>1-16887854-A-G</t>
  </si>
  <si>
    <t>1-168878625-G-T</t>
  </si>
  <si>
    <t>1-168878799-A-T</t>
  </si>
  <si>
    <t>1-168879114-C-T</t>
  </si>
  <si>
    <t>1-168879118-A-G</t>
  </si>
  <si>
    <t>1-16887915-C-T</t>
  </si>
  <si>
    <t>1-16887923-G-A</t>
  </si>
  <si>
    <t>1-168879331-G-A</t>
  </si>
  <si>
    <t>1-168879353-C-T</t>
  </si>
  <si>
    <t>1-168879405-G-A</t>
  </si>
  <si>
    <t>1-168879620-G-A</t>
  </si>
  <si>
    <t>1-168879824-C-T</t>
  </si>
  <si>
    <t>1-168879924-A-G</t>
  </si>
  <si>
    <t>1-16888034-T-C</t>
  </si>
  <si>
    <t>1-168880678-T-A</t>
  </si>
  <si>
    <t>1-168880838-C-T</t>
  </si>
  <si>
    <t>1-168880889-T-C</t>
  </si>
  <si>
    <t>1-168881014-T-C</t>
  </si>
  <si>
    <t>1-168881229-AC-A</t>
  </si>
  <si>
    <t>1-168881230-C-A</t>
  </si>
  <si>
    <t>1-168881377-A-C</t>
  </si>
  <si>
    <t>1-168881915-C-T</t>
  </si>
  <si>
    <t>1-168882035-G-A</t>
  </si>
  <si>
    <t>1-168882187-T-C</t>
  </si>
  <si>
    <t>1-1688823-T-TA</t>
  </si>
  <si>
    <t>1-1688823-TA-T</t>
  </si>
  <si>
    <t>1-168882428-T-C</t>
  </si>
  <si>
    <t>1-168882501-T-C</t>
  </si>
  <si>
    <t>1-16888260-G-A</t>
  </si>
  <si>
    <t>1-168883476-G-A</t>
  </si>
  <si>
    <t>1-168883545-A-G</t>
  </si>
  <si>
    <t>1-16888381-C-T</t>
  </si>
  <si>
    <t>1-168883906-C-T</t>
  </si>
  <si>
    <t>1-168884015-G-A</t>
  </si>
  <si>
    <t>1-16888422-T-G</t>
  </si>
  <si>
    <t>1-16888448-G-T</t>
  </si>
  <si>
    <t>1-168884531-T-C</t>
  </si>
  <si>
    <t>1-168884532-CTG-C</t>
  </si>
  <si>
    <t>1-168884532-CTGTG-C</t>
  </si>
  <si>
    <t>1-168884560-GTA-G</t>
  </si>
  <si>
    <t>1-168884870-T-G</t>
  </si>
  <si>
    <t>1-168884959-G-A</t>
  </si>
  <si>
    <t>1-168885063-G-A</t>
  </si>
  <si>
    <t>1-16888523-T-A</t>
  </si>
  <si>
    <t>1-168885379-G-A</t>
  </si>
  <si>
    <t>1-168885480-G-A</t>
  </si>
  <si>
    <t>1-16888558-T-C</t>
  </si>
  <si>
    <t>1-168886210-C-G</t>
  </si>
  <si>
    <t>1-168886250-G-A</t>
  </si>
  <si>
    <t>1-168886404-C-G</t>
  </si>
  <si>
    <t>1-168886468-GA-G</t>
  </si>
  <si>
    <t>1-16888650-A-G</t>
  </si>
  <si>
    <t>1-16888658-G-A</t>
  </si>
  <si>
    <t>1-16888686-G-GCACA</t>
  </si>
  <si>
    <t>1-16888686-G-GCACACA</t>
  </si>
  <si>
    <t>1-168886865-T-A</t>
  </si>
  <si>
    <t>1-168886866-A-C</t>
  </si>
  <si>
    <t>1-16888695-G-C</t>
  </si>
  <si>
    <t>1-16888712-T-A</t>
  </si>
  <si>
    <t>1-168887268-A-G</t>
  </si>
  <si>
    <t>1-168887455-C-A</t>
  </si>
  <si>
    <t>1-16888766-T-C</t>
  </si>
  <si>
    <t>1-168888072-G-A</t>
  </si>
  <si>
    <t>1-168888465-C-T</t>
  </si>
  <si>
    <t>1-16888857-C-A</t>
  </si>
  <si>
    <t>1-168888585-A-G</t>
  </si>
  <si>
    <t>1-16888863-C-G</t>
  </si>
  <si>
    <t>1-168888946-C-T</t>
  </si>
  <si>
    <t>1-168889292-G-T</t>
  </si>
  <si>
    <t>1-168889373-A-G</t>
  </si>
  <si>
    <t>1-168889407-T-A</t>
  </si>
  <si>
    <t>1-168889537-A-G</t>
  </si>
  <si>
    <t>1-168889557-A-G</t>
  </si>
  <si>
    <t>1-168889566-A-G</t>
  </si>
  <si>
    <t>1-168889986-T-C</t>
  </si>
  <si>
    <t>1-16889004-C-T</t>
  </si>
  <si>
    <t>1-16889014-C-A</t>
  </si>
  <si>
    <t>1-16889014-C-T</t>
  </si>
  <si>
    <t>1-16889041-C-T</t>
  </si>
  <si>
    <t>1-168890420-G-C</t>
  </si>
  <si>
    <t>1-16889044-T-A</t>
  </si>
  <si>
    <t>1-16889050-A-C</t>
  </si>
  <si>
    <t>1-168890781-G-A</t>
  </si>
  <si>
    <t>1-16889084-A-C</t>
  </si>
  <si>
    <t>1-168890996-C-T</t>
  </si>
  <si>
    <t>1-168891126-C-T</t>
  </si>
  <si>
    <t>1-168891180-A-AG</t>
  </si>
  <si>
    <t>1-168891247-T-C</t>
  </si>
  <si>
    <t>1-16889138-T-C</t>
  </si>
  <si>
    <t>1-16889158-A-C</t>
  </si>
  <si>
    <t>1-168891624-A-C</t>
  </si>
  <si>
    <t>1-168891676-G-A</t>
  </si>
  <si>
    <t>1-168891735-G-A</t>
  </si>
  <si>
    <t>1-168891763-T-C</t>
  </si>
  <si>
    <t>1-168891894-AGTC-A</t>
  </si>
  <si>
    <t>1-168891898-T-A</t>
  </si>
  <si>
    <t>1-168891900-ATTTGAAT-A</t>
  </si>
  <si>
    <t>1-16889217-G-C</t>
  </si>
  <si>
    <t>1-168892181-T-C</t>
  </si>
  <si>
    <t>1-168892806-A-G</t>
  </si>
  <si>
    <t>1-168892867-C-T</t>
  </si>
  <si>
    <t>1-168893022-T-G</t>
  </si>
  <si>
    <t>1-168893150-G-T</t>
  </si>
  <si>
    <t>1-168893211-A-G</t>
  </si>
  <si>
    <t>1-168893316-T-C</t>
  </si>
  <si>
    <t>1-168893329-C-T</t>
  </si>
  <si>
    <t>1-168893441-T-A</t>
  </si>
  <si>
    <t>1-168893586-G-A</t>
  </si>
  <si>
    <t>1-168893629-C-T</t>
  </si>
  <si>
    <t>1-168893647-G-A</t>
  </si>
  <si>
    <t>1-168893825-A-G</t>
  </si>
  <si>
    <t>1-168893902-A-G</t>
  </si>
  <si>
    <t>1-168893923-C-T</t>
  </si>
  <si>
    <t>1-168894179-C-T</t>
  </si>
  <si>
    <t>1-168894229-C-T</t>
  </si>
  <si>
    <t>1-16889423-G-C</t>
  </si>
  <si>
    <t>1-168894359-C-A</t>
  </si>
  <si>
    <t>1-168894740-A-AT</t>
  </si>
  <si>
    <t>1-168894740-A-ATT</t>
  </si>
  <si>
    <t>1-168894741-T-TA</t>
  </si>
  <si>
    <t>1-168894744-A-AT</t>
  </si>
  <si>
    <t>1-168894744-A-T</t>
  </si>
  <si>
    <t>1-168894775-T-G</t>
  </si>
  <si>
    <t>1-168894890-G-A</t>
  </si>
  <si>
    <t>1-168894915-C-T</t>
  </si>
  <si>
    <t>1-168894958-T-C</t>
  </si>
  <si>
    <t>1-1688951-C-T</t>
  </si>
  <si>
    <t>1-16889529-T-C</t>
  </si>
  <si>
    <t>1-168895301-A-G</t>
  </si>
  <si>
    <t>1-168895366-G-A</t>
  </si>
  <si>
    <t>1-168895431-T-C</t>
  </si>
  <si>
    <t>1-168895513-T-A</t>
  </si>
  <si>
    <t>1-168896350-A-C</t>
  </si>
  <si>
    <t>1-168896377-C-T</t>
  </si>
  <si>
    <t>1-168896404-G-A</t>
  </si>
  <si>
    <t>1-168896474-C-T</t>
  </si>
  <si>
    <t>1-168896526-G-A</t>
  </si>
  <si>
    <t>1-16889658-C-T</t>
  </si>
  <si>
    <t>1-16889663-A-G</t>
  </si>
  <si>
    <t>1-168896722-A-G</t>
  </si>
  <si>
    <t>1-168896778-G-A</t>
  </si>
  <si>
    <t>1-168896786-A-G</t>
  </si>
  <si>
    <t>1-168896787-C-T</t>
  </si>
  <si>
    <t>1-168896848-A-G</t>
  </si>
  <si>
    <t>1-168897164-A-C</t>
  </si>
  <si>
    <t>1-168897590-C-A</t>
  </si>
  <si>
    <t>1-168898083-A-G</t>
  </si>
  <si>
    <t>1-168898181-G-T</t>
  </si>
  <si>
    <t>1-16889820-C-T</t>
  </si>
  <si>
    <t>1-168898473-G-T</t>
  </si>
  <si>
    <t>1-16889857-C-T</t>
  </si>
  <si>
    <t>1-16889864-C-A</t>
  </si>
  <si>
    <t>1-16889866-G-A</t>
  </si>
  <si>
    <t>1-168898755-A-G</t>
  </si>
  <si>
    <t>1-16889889-CTG-C</t>
  </si>
  <si>
    <t>1-168899113-G-GA</t>
  </si>
  <si>
    <t>1-168899223-G-T</t>
  </si>
  <si>
    <t>1-168899235-G-A</t>
  </si>
  <si>
    <t>1-168899457-G-A</t>
  </si>
  <si>
    <t>1-168899692-A-G</t>
  </si>
  <si>
    <t>1-16889985-T-C</t>
  </si>
  <si>
    <t>1-168899994-A-T</t>
  </si>
  <si>
    <t>1-168900028-A-G</t>
  </si>
  <si>
    <t>1-168900145-T-A</t>
  </si>
  <si>
    <t>1-168900288-G-A</t>
  </si>
  <si>
    <t>1-168900325-G-A</t>
  </si>
  <si>
    <t>1-168900346-TATAC-T</t>
  </si>
  <si>
    <t>1-168900348-TAC-T</t>
  </si>
  <si>
    <t>1-168900350-C-T</t>
  </si>
  <si>
    <t>1-168900369-G-GTA</t>
  </si>
  <si>
    <t>1-168900371-G-A</t>
  </si>
  <si>
    <t>1-168900372-T-C</t>
  </si>
  <si>
    <t>1-168900389-A-AAT</t>
  </si>
  <si>
    <t>1-168900475-G-A</t>
  </si>
  <si>
    <t>1-16890071-G-A</t>
  </si>
  <si>
    <t>1-168900827-G-GGA</t>
  </si>
  <si>
    <t>1-168901031-T-C</t>
  </si>
  <si>
    <t>1-168901055-G-A</t>
  </si>
  <si>
    <t>1-168901168-G-A</t>
  </si>
  <si>
    <t>1-16890130-A-C</t>
  </si>
  <si>
    <t>1-168901339-C-G</t>
  </si>
  <si>
    <t>1-168901413-C-T</t>
  </si>
  <si>
    <t>1-168901425-G-C</t>
  </si>
  <si>
    <t>1-168901561-G-C</t>
  </si>
  <si>
    <t>1-16890176-A-C</t>
  </si>
  <si>
    <t>1-16890186-A-G</t>
  </si>
  <si>
    <t>1-168902072-T-TTTG</t>
  </si>
  <si>
    <t>1-168902072-T-TTTGTTGTTG</t>
  </si>
  <si>
    <t>1-168902072-T-TTTGTTGTTGTTG</t>
  </si>
  <si>
    <t>1-168902072-TTTGTTGTTG-T</t>
  </si>
  <si>
    <t>1-168902339-C-G</t>
  </si>
  <si>
    <t>1-168902485-C-T</t>
  </si>
  <si>
    <t>1-168902819-TC-T</t>
  </si>
  <si>
    <t>1-16890283-G-T</t>
  </si>
  <si>
    <t>1-168902891-A-G</t>
  </si>
  <si>
    <t>1-168903069-C-CT</t>
  </si>
  <si>
    <t>1-168903069-C-CTT</t>
  </si>
  <si>
    <t>1-168903069-CT-C</t>
  </si>
  <si>
    <t>1-168903184-G-A</t>
  </si>
  <si>
    <t>1-16890320-T-C</t>
  </si>
  <si>
    <t>1-168903257-G-C</t>
  </si>
  <si>
    <t>1-168903267-C-T</t>
  </si>
  <si>
    <t>1-16890331-C-A</t>
  </si>
  <si>
    <t>1-16890331-C-G</t>
  </si>
  <si>
    <t>1-168903400-G-A</t>
  </si>
  <si>
    <t>1-168903513-A-T</t>
  </si>
  <si>
    <t>1-16890383-C-T</t>
  </si>
  <si>
    <t>1-168904202-T-C</t>
  </si>
  <si>
    <t>1-16890421-G-A</t>
  </si>
  <si>
    <t>1-168904264-A-G</t>
  </si>
  <si>
    <t>1-16890428-T-A</t>
  </si>
  <si>
    <t>1-168904392-T-A</t>
  </si>
  <si>
    <t>1-168904396-G-A</t>
  </si>
  <si>
    <t>1-16890441-C-T</t>
  </si>
  <si>
    <t>c.G3417A</t>
  </si>
  <si>
    <t>p.Q1139Q</t>
  </si>
  <si>
    <t>ENST00000430580</t>
  </si>
  <si>
    <t>1-168904704-G-T</t>
  </si>
  <si>
    <t>1-16890484-G-C</t>
  </si>
  <si>
    <t>c.C3374G</t>
  </si>
  <si>
    <t>p.T1125R</t>
  </si>
  <si>
    <t>1-168904877-C-G</t>
  </si>
  <si>
    <t>1-168905326-C-T</t>
  </si>
  <si>
    <t>1-168905345-TTTTATTTA-T</t>
  </si>
  <si>
    <t>1-168905471-T-A</t>
  </si>
  <si>
    <t>1-168905661-C-T</t>
  </si>
  <si>
    <t>1-168905746-C-T</t>
  </si>
  <si>
    <t>1-16890598-T-A</t>
  </si>
  <si>
    <t>c.A3260T</t>
  </si>
  <si>
    <t>p.Y1087F</t>
  </si>
  <si>
    <t>1-16890602-T-G</t>
  </si>
  <si>
    <t>c.A3256C</t>
  </si>
  <si>
    <t>p.M1086L</t>
  </si>
  <si>
    <t>1-168906061-T-A</t>
  </si>
  <si>
    <t>1-16890607-G-A</t>
  </si>
  <si>
    <t>c.C3251T</t>
  </si>
  <si>
    <t>p.P1084L</t>
  </si>
  <si>
    <t>1-16890639-C-T</t>
  </si>
  <si>
    <t>c.G3219A</t>
  </si>
  <si>
    <t>p.L1073L</t>
  </si>
  <si>
    <t>1-16890644-C-T</t>
  </si>
  <si>
    <t>c.G3214A</t>
  </si>
  <si>
    <t>p.V1072I</t>
  </si>
  <si>
    <t>1-168906480-C-A</t>
  </si>
  <si>
    <t>1-16890649-G-A</t>
  </si>
  <si>
    <t>c.C3209T</t>
  </si>
  <si>
    <t>p.P1070L</t>
  </si>
  <si>
    <t>1-168906669-A-G</t>
  </si>
  <si>
    <t>1-16890671-T-C</t>
  </si>
  <si>
    <t>c.A3187G</t>
  </si>
  <si>
    <t>p.M1063V</t>
  </si>
  <si>
    <t>1-16890672-G-A</t>
  </si>
  <si>
    <t>c.C3186T</t>
  </si>
  <si>
    <t>p.G1062G</t>
  </si>
  <si>
    <t>1-16890681-C-G</t>
  </si>
  <si>
    <t>c.G3177C</t>
  </si>
  <si>
    <t>p.R1059S</t>
  </si>
  <si>
    <t>1-168906910-T-C</t>
  </si>
  <si>
    <t>1-168907072-T-C</t>
  </si>
  <si>
    <t>1-16890712-C-T</t>
  </si>
  <si>
    <t>1-168907305-A-G</t>
  </si>
  <si>
    <t>1-168907351-C-T</t>
  </si>
  <si>
    <t>1-16890737-C-A</t>
  </si>
  <si>
    <t>1-16890742-C-G</t>
  </si>
  <si>
    <t>1-168907514-A-G</t>
  </si>
  <si>
    <t>1-16890756-T-A</t>
  </si>
  <si>
    <t>1-16890760-G-A</t>
  </si>
  <si>
    <t>1-168907616-C-A</t>
  </si>
  <si>
    <t>1-16890770-G-A</t>
  </si>
  <si>
    <t>1-16890771-G-A</t>
  </si>
  <si>
    <t>1-16890787-ATAGATCCAT-A</t>
  </si>
  <si>
    <t>1-168907899-G-A</t>
  </si>
  <si>
    <t>1-168908102-G-C</t>
  </si>
  <si>
    <t>1-168908105-C-G</t>
  </si>
  <si>
    <t>1-16890814-T-TA</t>
  </si>
  <si>
    <t>1-16890814-TA-T</t>
  </si>
  <si>
    <t>1-16890814-TAAAAAA-T</t>
  </si>
  <si>
    <t>1-168908147-C-A</t>
  </si>
  <si>
    <t>1-16890823-A-C</t>
  </si>
  <si>
    <t>1-16890833-C-T</t>
  </si>
  <si>
    <t>1-16890852-A-C</t>
  </si>
  <si>
    <t>1-168908721-G-A</t>
  </si>
  <si>
    <t>1-16890877-G-C</t>
  </si>
  <si>
    <t>1-168908862-C-T</t>
  </si>
  <si>
    <t>1-16890887-GAGAGAC-G</t>
  </si>
  <si>
    <t>1-168908925-G-A</t>
  </si>
  <si>
    <t>1-168908934-A-G</t>
  </si>
  <si>
    <t>1-168908969-A-G</t>
  </si>
  <si>
    <t>1-168909082-T-A</t>
  </si>
  <si>
    <t>1-16890921-G-A</t>
  </si>
  <si>
    <t>1-16890922-T-C</t>
  </si>
  <si>
    <t>1-16890934-T-C</t>
  </si>
  <si>
    <t>1-168909489-CAGCTACTAGGGA-C</t>
  </si>
  <si>
    <t>1-168909496-T-G</t>
  </si>
  <si>
    <t>1-16890951-T-G</t>
  </si>
  <si>
    <t>1-16890953-G-A</t>
  </si>
  <si>
    <t>1-168909542-A-T</t>
  </si>
  <si>
    <t>1-168909634-C-CTT</t>
  </si>
  <si>
    <t>1-168909634-C-CTTT</t>
  </si>
  <si>
    <t>1-168909634-C-T</t>
  </si>
  <si>
    <t>1-168909634-CTT-C</t>
  </si>
  <si>
    <t>1-168909634-CTTTTTTT-C</t>
  </si>
  <si>
    <t>1-168909940-C-A</t>
  </si>
  <si>
    <t>1-168909952-T-C</t>
  </si>
  <si>
    <t>1-168910016-G-A</t>
  </si>
  <si>
    <t>1-16891003-C-A</t>
  </si>
  <si>
    <t>1-168910159-C-A</t>
  </si>
  <si>
    <t>1-168910214-T-C</t>
  </si>
  <si>
    <t>1-168910453-T-C</t>
  </si>
  <si>
    <t>1-16891061-G-A</t>
  </si>
  <si>
    <t>1-16891074-T-C</t>
  </si>
  <si>
    <t>1-168910760-G-C</t>
  </si>
  <si>
    <t>1-168910784-T-C</t>
  </si>
  <si>
    <t>1-168910813-T-G</t>
  </si>
  <si>
    <t>1-168911183-C-G</t>
  </si>
  <si>
    <t>1-16891149-T-C</t>
  </si>
  <si>
    <t>1-16891152-A-G</t>
  </si>
  <si>
    <t>1-16891158-A-C</t>
  </si>
  <si>
    <t>1-168911806-TACA-T</t>
  </si>
  <si>
    <t>1-168911905-T-C</t>
  </si>
  <si>
    <t>1-168911981-AGT-A</t>
  </si>
  <si>
    <t>1-168911981-AGTGT-A</t>
  </si>
  <si>
    <t>1-168911996-GTGTGTGTGTGTGTGTGTGTGTGTGTGTGTA-G</t>
  </si>
  <si>
    <t>1-168912000-GTGTGTGTGTGTGTGTGTGTGTGTGTA-G</t>
  </si>
  <si>
    <t>1-168912002-GTGTGTGTGTGTGTGTGTGTGTGTA-G</t>
  </si>
  <si>
    <t>1-168912006-GTGTGTGTGTGTGTGTGTGTA-G</t>
  </si>
  <si>
    <t>1-168912010-GTGTGTGTGTGTGTGTA-G</t>
  </si>
  <si>
    <t>1-168912012-GTGTGTGTGTGTGTA-G</t>
  </si>
  <si>
    <t>1-168912014-GTGTGTGTGTGTA-G</t>
  </si>
  <si>
    <t>1-168912016-GTGTGTGTGTA-G</t>
  </si>
  <si>
    <t>1-168912018-GTGTGTGTA-G</t>
  </si>
  <si>
    <t>1-168912020-GTGTGTA-G</t>
  </si>
  <si>
    <t>1-168912026-A-G</t>
  </si>
  <si>
    <t>1-16891207-T-C</t>
  </si>
  <si>
    <t>1-168912306-A-G</t>
  </si>
  <si>
    <t>1-16891233-T-C</t>
  </si>
  <si>
    <t>1-16891234-G-A</t>
  </si>
  <si>
    <t>1-168912392-T-A</t>
  </si>
  <si>
    <t>1-16891243-C-G</t>
  </si>
  <si>
    <t>1-168912539-A-G</t>
  </si>
  <si>
    <t>1-168912600-C-A</t>
  </si>
  <si>
    <t>1-168912746-A-T</t>
  </si>
  <si>
    <t>1-168912798-C-A</t>
  </si>
  <si>
    <t>1-168913062-T-C</t>
  </si>
  <si>
    <t>1-16891333-C-T</t>
  </si>
  <si>
    <t>c.G3145A</t>
  </si>
  <si>
    <t>p.G1049R</t>
  </si>
  <si>
    <t>1-16891340-T-A</t>
  </si>
  <si>
    <t>c.A3138T</t>
  </si>
  <si>
    <t>p.R1046S</t>
  </si>
  <si>
    <t>1-168913482-A-G</t>
  </si>
  <si>
    <t>1-16891365-G-A</t>
  </si>
  <si>
    <t>c.C3113T</t>
  </si>
  <si>
    <t>p.T1038M</t>
  </si>
  <si>
    <t>1-168913830-G-GA</t>
  </si>
  <si>
    <t>1-168914376-TA-T</t>
  </si>
  <si>
    <t>1-168914610-A-G</t>
  </si>
  <si>
    <t>1-16891485-C-T</t>
  </si>
  <si>
    <t>1-168915077-G-A</t>
  </si>
  <si>
    <t>1-16891513-G-A</t>
  </si>
  <si>
    <t>1-168915268-C-T</t>
  </si>
  <si>
    <t>1-16891534-A-G</t>
  </si>
  <si>
    <t>1-16891553-C-T</t>
  </si>
  <si>
    <t>1-16891585-T-G</t>
  </si>
  <si>
    <t>1-168915855-T-A</t>
  </si>
  <si>
    <t>1-16891601-T-C</t>
  </si>
  <si>
    <t>1-16891619-A-T</t>
  </si>
  <si>
    <t>1-168916190-T-C</t>
  </si>
  <si>
    <t>1-168916337-C-T</t>
  </si>
  <si>
    <t>1-16891639-C-T</t>
  </si>
  <si>
    <t>1-168916390-C-T</t>
  </si>
  <si>
    <t>1-1689164-C-T</t>
  </si>
  <si>
    <t>1-168916439-C-T</t>
  </si>
  <si>
    <t>1-16891655-G-A</t>
  </si>
  <si>
    <t>1-16891668-C-G</t>
  </si>
  <si>
    <t>1-16891685-T-C</t>
  </si>
  <si>
    <t>1-16891689-A-C</t>
  </si>
  <si>
    <t>1-16891696-T-C</t>
  </si>
  <si>
    <t>1-16891705-T-C</t>
  </si>
  <si>
    <t>1-168917262-T-C</t>
  </si>
  <si>
    <t>1-16891734-T-C</t>
  </si>
  <si>
    <t>1-168917465-GGAAA-G</t>
  </si>
  <si>
    <t>1-168917740-AAAATG-A</t>
  </si>
  <si>
    <t>1-168917852-T-TA</t>
  </si>
  <si>
    <t>1-16891824-A-G</t>
  </si>
  <si>
    <t>1-16891826-A-C</t>
  </si>
  <si>
    <t>1-16891835-A-C</t>
  </si>
  <si>
    <t>1-16891855-G-A</t>
  </si>
  <si>
    <t>1-168918670-T-A</t>
  </si>
  <si>
    <t>1-168918766-G-T</t>
  </si>
  <si>
    <t>1-168918794-G-A</t>
  </si>
  <si>
    <t>1-168918796-A-G</t>
  </si>
  <si>
    <t>1-16891913-C-T</t>
  </si>
  <si>
    <t>1-168919213-T-A</t>
  </si>
  <si>
    <t>1-168919290-A-G</t>
  </si>
  <si>
    <t>1-16891956-C-T</t>
  </si>
  <si>
    <t>1-168919577-G-A</t>
  </si>
  <si>
    <t>1-16891963-T-A</t>
  </si>
  <si>
    <t>1-168919668-T-G</t>
  </si>
  <si>
    <t>1-16892010-T-C</t>
  </si>
  <si>
    <t>1-168920617-T-C</t>
  </si>
  <si>
    <t>1-16892065-G-A</t>
  </si>
  <si>
    <t>1-168921205-T-G</t>
  </si>
  <si>
    <t>1-168921276-G-A</t>
  </si>
  <si>
    <t>1-168921333-A-T</t>
  </si>
  <si>
    <t>1-168921757-G-A</t>
  </si>
  <si>
    <t>1-16892193-A-T</t>
  </si>
  <si>
    <t>c.T2999A</t>
  </si>
  <si>
    <t>p.L1000Q</t>
  </si>
  <si>
    <t>1-168922072-C-T</t>
  </si>
  <si>
    <t>1-168922272-T-G</t>
  </si>
  <si>
    <t>1-168922272-T-TTG</t>
  </si>
  <si>
    <t>1-168922272-T-TTGTG</t>
  </si>
  <si>
    <t>1-168922272-T-TTGTGTG</t>
  </si>
  <si>
    <t>1-168922272-T-TTGTGTGTG</t>
  </si>
  <si>
    <t>1-168922272-TTG-T</t>
  </si>
  <si>
    <t>1-168922272-TTGTGTG-T</t>
  </si>
  <si>
    <t>1-168922294-G-A</t>
  </si>
  <si>
    <t>1-1689225-C-T</t>
  </si>
  <si>
    <t>1-168922582-G-A</t>
  </si>
  <si>
    <t>1-168922931-G-GT</t>
  </si>
  <si>
    <t>1-168923065-A-G</t>
  </si>
  <si>
    <t>1-168923088-C-G</t>
  </si>
  <si>
    <t>1-16892310-T-G</t>
  </si>
  <si>
    <t>1-16892355-G-A</t>
  </si>
  <si>
    <t>1-168923779-TTG-T</t>
  </si>
  <si>
    <t>1-168923780-TG-T</t>
  </si>
  <si>
    <t>1-168923781-G-GT</t>
  </si>
  <si>
    <t>1-168923781-G-T</t>
  </si>
  <si>
    <t>1-168923882-G-A</t>
  </si>
  <si>
    <t>1-168924041-C-G</t>
  </si>
  <si>
    <t>1-16892407-A-G</t>
  </si>
  <si>
    <t>1-168924111-A-G</t>
  </si>
  <si>
    <t>1-16892419-A-G</t>
  </si>
  <si>
    <t>1-168924314-T-C</t>
  </si>
  <si>
    <t>1-168924384-T-C</t>
  </si>
  <si>
    <t>1-168924713-G-A</t>
  </si>
  <si>
    <t>1-168924757-A-G</t>
  </si>
  <si>
    <t>1-168925183-C-T</t>
  </si>
  <si>
    <t>1-168925324-G-A</t>
  </si>
  <si>
    <t>1-168925375-T-C</t>
  </si>
  <si>
    <t>1-16892545-C-T</t>
  </si>
  <si>
    <t>1-16892547-G-A</t>
  </si>
  <si>
    <t>1-168925524-T-A</t>
  </si>
  <si>
    <t>1-168925570-G-T</t>
  </si>
  <si>
    <t>1-16892561-C-T</t>
  </si>
  <si>
    <t>1-16892565-G-A</t>
  </si>
  <si>
    <t>1-168925740-T-C</t>
  </si>
  <si>
    <t>1-16892578-ACT-A</t>
  </si>
  <si>
    <t>1-168925805-A-G</t>
  </si>
  <si>
    <t>1-168925808-C-T</t>
  </si>
  <si>
    <t>1-168925809-A-T</t>
  </si>
  <si>
    <t>1-168925842-A-G</t>
  </si>
  <si>
    <t>1-168925843-G-GTCTA</t>
  </si>
  <si>
    <t>1-16892592-C-T</t>
  </si>
  <si>
    <t>1-168925982-C-T</t>
  </si>
  <si>
    <t>1-168926022-G-A</t>
  </si>
  <si>
    <t>1-168926479-A-G</t>
  </si>
  <si>
    <t>1-168926595-G-A</t>
  </si>
  <si>
    <t>1-16892668-A-G</t>
  </si>
  <si>
    <t>1-168926773-C-T</t>
  </si>
  <si>
    <t>1-16892679-A-G</t>
  </si>
  <si>
    <t>1-168927110-A-T</t>
  </si>
  <si>
    <t>1-168927238-G-A</t>
  </si>
  <si>
    <t>1-168927257-A-T</t>
  </si>
  <si>
    <t>1-168927455-T-C</t>
  </si>
  <si>
    <t>1-168927586-C-T</t>
  </si>
  <si>
    <t>1-168927614-G-A</t>
  </si>
  <si>
    <t>1-168927684-C-T</t>
  </si>
  <si>
    <t>1-168927877-T-C</t>
  </si>
  <si>
    <t>1-168927955-C-G</t>
  </si>
  <si>
    <t>1-16892811-A-G</t>
  </si>
  <si>
    <t>1-16892829-A-C</t>
  </si>
  <si>
    <t>1-168928312-C-G</t>
  </si>
  <si>
    <t>1-168928356-G-T</t>
  </si>
  <si>
    <t>1-168928385-TA-T</t>
  </si>
  <si>
    <t>1-168928432-C-A</t>
  </si>
  <si>
    <t>1-168928436-A-G</t>
  </si>
  <si>
    <t>1-168928801-A-C</t>
  </si>
  <si>
    <t>1-168929054-C-T</t>
  </si>
  <si>
    <t>1-168929079-G-A</t>
  </si>
  <si>
    <t>1-168929087-T-C</t>
  </si>
  <si>
    <t>1-168929116-A-G</t>
  </si>
  <si>
    <t>1-168929390-C-G</t>
  </si>
  <si>
    <t>1-168929536-A-G</t>
  </si>
  <si>
    <t>1-168929702-T-C</t>
  </si>
  <si>
    <t>1-168929835-G-A</t>
  </si>
  <si>
    <t>1-168930083-C-G</t>
  </si>
  <si>
    <t>1-168930109-T-A</t>
  </si>
  <si>
    <t>1-168930169-A-G</t>
  </si>
  <si>
    <t>1-168930200-T-A</t>
  </si>
  <si>
    <t>1-168930239-G-A</t>
  </si>
  <si>
    <t>1-168930255-C-T</t>
  </si>
  <si>
    <t>1-16893033-G-A</t>
  </si>
  <si>
    <t>1-16893042-T-A</t>
  </si>
  <si>
    <t>1-168930428-A-G</t>
  </si>
  <si>
    <t>1-168930451-A-G</t>
  </si>
  <si>
    <t>1-168930460-C-T</t>
  </si>
  <si>
    <t>1-16893071-T-G</t>
  </si>
  <si>
    <t>1-168930757-C-G</t>
  </si>
  <si>
    <t>1-168931083-C-T</t>
  </si>
  <si>
    <t>1-168931197-T-C</t>
  </si>
  <si>
    <t>1-168931325-C-G</t>
  </si>
  <si>
    <t>1-168931334-A-G</t>
  </si>
  <si>
    <t>1-16893144-T-G</t>
  </si>
  <si>
    <t>1-16893182-G-T</t>
  </si>
  <si>
    <t>1-16893194-C-T</t>
  </si>
  <si>
    <t>1-168932042-T-C</t>
  </si>
  <si>
    <t>1-168932135-G-T</t>
  </si>
  <si>
    <t>1-16893222-T-A</t>
  </si>
  <si>
    <t>1-168932249-A-G</t>
  </si>
  <si>
    <t>1-16893234-T-C</t>
  </si>
  <si>
    <t>1-16893247-C-T</t>
  </si>
  <si>
    <t>1-168932500-G-A</t>
  </si>
  <si>
    <t>1-16893254-A-G</t>
  </si>
  <si>
    <t>1-168932614-C-G</t>
  </si>
  <si>
    <t>1-168932653-T-G</t>
  </si>
  <si>
    <t>1-168932718-G-A</t>
  </si>
  <si>
    <t>1-16893311-C-G</t>
  </si>
  <si>
    <t>1-16893335-T-C</t>
  </si>
  <si>
    <t>1-16893336-G-A</t>
  </si>
  <si>
    <t>1-168933416-C-T</t>
  </si>
  <si>
    <t>1-168933468-G-T</t>
  </si>
  <si>
    <t>1-168933512-A-G</t>
  </si>
  <si>
    <t>1-168933787-T-C</t>
  </si>
  <si>
    <t>1-168933819-CT-C</t>
  </si>
  <si>
    <t>1-16893407-T-C</t>
  </si>
  <si>
    <t>1-168934101-G-A</t>
  </si>
  <si>
    <t>1-16893441-G-A</t>
  </si>
  <si>
    <t>1-168934613-A-C</t>
  </si>
  <si>
    <t>1-168934768-AAC-A</t>
  </si>
  <si>
    <t>1-168934768-AACACAC-A</t>
  </si>
  <si>
    <t>1-168934768-AACACACAC-A</t>
  </si>
  <si>
    <t>1-168934768-AACACACACACACAC-A</t>
  </si>
  <si>
    <t>1-168934768-AACACACACACACACAC-A</t>
  </si>
  <si>
    <t>1-168934824-T-C</t>
  </si>
  <si>
    <t>1-168934842-G-A</t>
  </si>
  <si>
    <t>1-16893489-C-T</t>
  </si>
  <si>
    <t>1-16893508-C-T</t>
  </si>
  <si>
    <t>1-168935110-G-A</t>
  </si>
  <si>
    <t>1-168935232-T-C</t>
  </si>
  <si>
    <t>1-168935279-C-G</t>
  </si>
  <si>
    <t>1-168935308-G-GA</t>
  </si>
  <si>
    <t>1-16893542-A-T</t>
  </si>
  <si>
    <t>1-16893557-T-G</t>
  </si>
  <si>
    <t>1-168935607-G-C</t>
  </si>
  <si>
    <t>1-16893568-T-C</t>
  </si>
  <si>
    <t>1-168935776-A-G</t>
  </si>
  <si>
    <t>1-168935788-T-G</t>
  </si>
  <si>
    <t>1-168936155-G-A</t>
  </si>
  <si>
    <t>1-16893619-G-C</t>
  </si>
  <si>
    <t>1-168936195-A-G</t>
  </si>
  <si>
    <t>1-16893651-C-T</t>
  </si>
  <si>
    <t>1-168936645-C-T</t>
  </si>
  <si>
    <t>1-16893701-G-A</t>
  </si>
  <si>
    <t>c.C2812T</t>
  </si>
  <si>
    <t>p.R938C</t>
  </si>
  <si>
    <t>1-168937065-C-T</t>
  </si>
  <si>
    <t>1-16893721-A-C</t>
  </si>
  <si>
    <t>c.T2792G</t>
  </si>
  <si>
    <t>p.F931C</t>
  </si>
  <si>
    <t>1-168937252-T-C</t>
  </si>
  <si>
    <t>1-16893813-A-G</t>
  </si>
  <si>
    <t>c.T2700C</t>
  </si>
  <si>
    <t>p.P900P</t>
  </si>
  <si>
    <t>1-168938259-C-T</t>
  </si>
  <si>
    <t>1-168938404-A-C</t>
  </si>
  <si>
    <t>1-16893841-C-T</t>
  </si>
  <si>
    <t>c.G2672A</t>
  </si>
  <si>
    <t>p.S891N</t>
  </si>
  <si>
    <t>1-168938441-G-A</t>
  </si>
  <si>
    <t>1-16893854-A-C</t>
  </si>
  <si>
    <t>1-16893860-A-G</t>
  </si>
  <si>
    <t>1-16893884-G-A</t>
  </si>
  <si>
    <t>1-168938901-C-G</t>
  </si>
  <si>
    <t>1-168939326-T-C</t>
  </si>
  <si>
    <t>1-16893952-G-A</t>
  </si>
  <si>
    <t>1-168939621-CTG-C</t>
  </si>
  <si>
    <t>1-168939621-CTGTG-C</t>
  </si>
  <si>
    <t>1-168939621-CTGTGTG-C</t>
  </si>
  <si>
    <t>1-168939621-CTGTGTGTG-C</t>
  </si>
  <si>
    <t>1-168939621-CTGTGTGTGTG-C</t>
  </si>
  <si>
    <t>1-168939789-G-A</t>
  </si>
  <si>
    <t>1-16893984-C-T</t>
  </si>
  <si>
    <t>1-16893991-A-G</t>
  </si>
  <si>
    <t>1-16893999-A-T</t>
  </si>
  <si>
    <t>1-168940103-G-A</t>
  </si>
  <si>
    <t>1-16894023-T-G</t>
  </si>
  <si>
    <t>1-16894024-GA-G</t>
  </si>
  <si>
    <t>1-16894027-AGAGAAAG-GAGAAAGAC</t>
  </si>
  <si>
    <t>1-16894027-AGAGAAAGAC-GAGAAAG</t>
  </si>
  <si>
    <t>1-16894034-G-GAC</t>
  </si>
  <si>
    <t>1-16894034-G-GACAC</t>
  </si>
  <si>
    <t>1-16894034-G-GACACAC</t>
  </si>
  <si>
    <t>1-16894034-G-GACACACAC</t>
  </si>
  <si>
    <t>1-16894034-GAC-G</t>
  </si>
  <si>
    <t>1-16894034-GACAC-G</t>
  </si>
  <si>
    <t>1-16894034-GACACAC-G</t>
  </si>
  <si>
    <t>1-16894034-GACACACAC-G</t>
  </si>
  <si>
    <t>1-16894034-GACACACACAC-G</t>
  </si>
  <si>
    <t>1-168940355-C-T</t>
  </si>
  <si>
    <t>1-16894047-ACAC-A</t>
  </si>
  <si>
    <t>1-16894047-ACACAC-A</t>
  </si>
  <si>
    <t>1-16894051-AC-A</t>
  </si>
  <si>
    <t>1-16894053-AC-A</t>
  </si>
  <si>
    <t>1-16894078-CACAG-C</t>
  </si>
  <si>
    <t>1-16894082-G-C</t>
  </si>
  <si>
    <t>1-168941016-G-A</t>
  </si>
  <si>
    <t>1-16894147-T-A</t>
  </si>
  <si>
    <t>1-168941510-A-G</t>
  </si>
  <si>
    <t>1-168941626-T-C</t>
  </si>
  <si>
    <t>1-16894169-C-A</t>
  </si>
  <si>
    <t>1-16894171-G-T</t>
  </si>
  <si>
    <t>1-16894177-A-G</t>
  </si>
  <si>
    <t>1-168941786-GAT-G</t>
  </si>
  <si>
    <t>1-168941788-T-TAG</t>
  </si>
  <si>
    <t>1-168941794-C-CAGAT</t>
  </si>
  <si>
    <t>1-168941794-C-CAGATAGATAGATAGAT</t>
  </si>
  <si>
    <t>1-168941794-C-CAGATAGATAGATAGATAGAT</t>
  </si>
  <si>
    <t>1-168941794-C-CAGATAGATAGATAGATAGATAGAT</t>
  </si>
  <si>
    <t>1-168941794-C-T</t>
  </si>
  <si>
    <t>1-168941794-CAGAT-C</t>
  </si>
  <si>
    <t>1-16894181-A-G</t>
  </si>
  <si>
    <t>1-168941818-TAGAC-T</t>
  </si>
  <si>
    <t>1-168941822-C-T</t>
  </si>
  <si>
    <t>1-168941826-C-T</t>
  </si>
  <si>
    <t>1-168941830-C-T</t>
  </si>
  <si>
    <t>1-16894187-T-C</t>
  </si>
  <si>
    <t>1-168941890-C-T</t>
  </si>
  <si>
    <t>1-168941941-A-AAC</t>
  </si>
  <si>
    <t>1-168941941-A-AACACAC</t>
  </si>
  <si>
    <t>1-168941941-AAC-A</t>
  </si>
  <si>
    <t>1-168941941-AACAC-A</t>
  </si>
  <si>
    <t>1-168941941-AACACAC-A</t>
  </si>
  <si>
    <t>1-168942529-C-T</t>
  </si>
  <si>
    <t>1-16894261-G-C</t>
  </si>
  <si>
    <t>1-168942709-A-G</t>
  </si>
  <si>
    <t>1-16894277-G-T</t>
  </si>
  <si>
    <t>1-168942829-T-C</t>
  </si>
  <si>
    <t>1-16894289-T-C</t>
  </si>
  <si>
    <t>1-168942927-C-A</t>
  </si>
  <si>
    <t>1-16894295-T-G</t>
  </si>
  <si>
    <t>1-16894301-G-T</t>
  </si>
  <si>
    <t>1-16894323-C-A</t>
  </si>
  <si>
    <t>1-16894326-T-C</t>
  </si>
  <si>
    <t>1-168943280-T-G</t>
  </si>
  <si>
    <t>1-16894376-A-G</t>
  </si>
  <si>
    <t>1-168943770-C-T</t>
  </si>
  <si>
    <t>1-168943820-T-G</t>
  </si>
  <si>
    <t>1-168944014-C-A</t>
  </si>
  <si>
    <t>1-16894408-T-G</t>
  </si>
  <si>
    <t>1-16894413-C-G</t>
  </si>
  <si>
    <t>1-168944348-G-A</t>
  </si>
  <si>
    <t>1-168944894-G-A</t>
  </si>
  <si>
    <t>1-16894493-G-C</t>
  </si>
  <si>
    <t>c.C2647G</t>
  </si>
  <si>
    <t>p.Q883E</t>
  </si>
  <si>
    <t>1-168945225-G-T</t>
  </si>
  <si>
    <t>1-168945426-G-A</t>
  </si>
  <si>
    <t>1-168945952-T-TTTTG</t>
  </si>
  <si>
    <t>1-16894612-T-G</t>
  </si>
  <si>
    <t>1-168946169-T-C</t>
  </si>
  <si>
    <t>1-168946440-G-T</t>
  </si>
  <si>
    <t>1-16894664-C-T</t>
  </si>
  <si>
    <t>1-16894676-C-G</t>
  </si>
  <si>
    <t>1-168947058-A-G</t>
  </si>
  <si>
    <t>1-168947159-T-C</t>
  </si>
  <si>
    <t>1-168947167-G-A</t>
  </si>
  <si>
    <t>1-168947439-A-AT</t>
  </si>
  <si>
    <t>1-16894792-C-T</t>
  </si>
  <si>
    <t>1-16894795-T-C</t>
  </si>
  <si>
    <t>1-16894799-C-T</t>
  </si>
  <si>
    <t>1-168948171-T-A</t>
  </si>
  <si>
    <t>1-168948279-C-T</t>
  </si>
  <si>
    <t>1-168948378-G-C</t>
  </si>
  <si>
    <t>1-16894887-A-T</t>
  </si>
  <si>
    <t>1-168948932-G-T</t>
  </si>
  <si>
    <t>1-168949222-T-C</t>
  </si>
  <si>
    <t>1-16894936-A-C</t>
  </si>
  <si>
    <t>1-168949452-TCTCTCCC-T</t>
  </si>
  <si>
    <t>1-168949459-C-T</t>
  </si>
  <si>
    <t>1-168949501-T-G</t>
  </si>
  <si>
    <t>1-168949703-A-G</t>
  </si>
  <si>
    <t>1-168950019-A-C</t>
  </si>
  <si>
    <t>1-168950024-T-A</t>
  </si>
  <si>
    <t>1-16895029-A-G</t>
  </si>
  <si>
    <t>1-16895030-C-T</t>
  </si>
  <si>
    <t>1-168950365-C-A</t>
  </si>
  <si>
    <t>1-168950508-T-G</t>
  </si>
  <si>
    <t>1-168951018-G-GA</t>
  </si>
  <si>
    <t>1-168951141-T-C</t>
  </si>
  <si>
    <t>1-168951444-G-C</t>
  </si>
  <si>
    <t>1-168951538-G-C</t>
  </si>
  <si>
    <t>1-16895158-T-C</t>
  </si>
  <si>
    <t>1-168951605-G-A</t>
  </si>
  <si>
    <t>1-16895196-A-T</t>
  </si>
  <si>
    <t>1-168952062-C-A</t>
  </si>
  <si>
    <t>1-168952320-AT-A</t>
  </si>
  <si>
    <t>1-168952393-G-A</t>
  </si>
  <si>
    <t>1-168952479-T-C</t>
  </si>
  <si>
    <t>1-168952534-A-G</t>
  </si>
  <si>
    <t>1-16895276-G-A</t>
  </si>
  <si>
    <t>1-168953088-A-G</t>
  </si>
  <si>
    <t>1-168953324-T-C</t>
  </si>
  <si>
    <t>1-16895392-AC-A</t>
  </si>
  <si>
    <t>1-16895401-C-T</t>
  </si>
  <si>
    <t>1-168954403-C-A</t>
  </si>
  <si>
    <t>1-168954614-C-T</t>
  </si>
  <si>
    <t>1-168954642-G-A</t>
  </si>
  <si>
    <t>1-168954713-T-C</t>
  </si>
  <si>
    <t>1-168954794-C-T</t>
  </si>
  <si>
    <t>1-168954796-G-A</t>
  </si>
  <si>
    <t>1-168954806-G-A</t>
  </si>
  <si>
    <t>1-16895482-C-G</t>
  </si>
  <si>
    <t>1-168955173-G-GT</t>
  </si>
  <si>
    <t>1-168955173-GT-G</t>
  </si>
  <si>
    <t>1-168955367-A-G</t>
  </si>
  <si>
    <t>1-16895586-T-C</t>
  </si>
  <si>
    <t>c.A2596G</t>
  </si>
  <si>
    <t>p.M866V</t>
  </si>
  <si>
    <t>1-168956295-T-C</t>
  </si>
  <si>
    <t>1-16895634-T-G</t>
  </si>
  <si>
    <t>c.A2548C</t>
  </si>
  <si>
    <t>p.K850Q</t>
  </si>
  <si>
    <t>1-168956655-T-C</t>
  </si>
  <si>
    <t>1-168956784-C-A</t>
  </si>
  <si>
    <t>1-168956988-T-C</t>
  </si>
  <si>
    <t>1-168957076-G-A</t>
  </si>
  <si>
    <t>1-168957080-A-G</t>
  </si>
  <si>
    <t>1-168957188-G-A</t>
  </si>
  <si>
    <t>1-168957623-T-A</t>
  </si>
  <si>
    <t>1-168958447-C-CT</t>
  </si>
  <si>
    <t>1-168958447-CT-C</t>
  </si>
  <si>
    <t>1-16895849-T-C</t>
  </si>
  <si>
    <t>1-168958509-C-T</t>
  </si>
  <si>
    <t>1-168958617-G-T</t>
  </si>
  <si>
    <t>1-16895875-G-T</t>
  </si>
  <si>
    <t>1-16895892-T-C</t>
  </si>
  <si>
    <t>1-16895899-T-A</t>
  </si>
  <si>
    <t>1-168959011-T-C</t>
  </si>
  <si>
    <t>1-168959049-G-A</t>
  </si>
  <si>
    <t>1-168959055-A-T</t>
  </si>
  <si>
    <t>1-168959062-G-A</t>
  </si>
  <si>
    <t>1-168959151-C-T</t>
  </si>
  <si>
    <t>1-168959779-A-G</t>
  </si>
  <si>
    <t>1-16895980-A-C</t>
  </si>
  <si>
    <t>1-168960001-ATT-A</t>
  </si>
  <si>
    <t>1-168960094-C-T</t>
  </si>
  <si>
    <t>1-168960286-G-A</t>
  </si>
  <si>
    <t>1-168960527-C-T</t>
  </si>
  <si>
    <t>1-16896062-A-G</t>
  </si>
  <si>
    <t>1-168960794-A-C</t>
  </si>
  <si>
    <t>1-16896100-A-G</t>
  </si>
  <si>
    <t>1-16896120-G-C</t>
  </si>
  <si>
    <t>1-168961239-C-G</t>
  </si>
  <si>
    <t>1-168961338-T-C</t>
  </si>
  <si>
    <t>1-168961407-G-A</t>
  </si>
  <si>
    <t>1-168961568-A-C</t>
  </si>
  <si>
    <t>1-168961815-C-T</t>
  </si>
  <si>
    <t>1-168961910-T-C</t>
  </si>
  <si>
    <t>1-16896216-A-G</t>
  </si>
  <si>
    <t>1-16896217-G-A</t>
  </si>
  <si>
    <t>1-168962257-A-G</t>
  </si>
  <si>
    <t>1-168962549-T-C</t>
  </si>
  <si>
    <t>1-16896291-C-T</t>
  </si>
  <si>
    <t>1-168962915-T-C</t>
  </si>
  <si>
    <t>1-168962922-C-T</t>
  </si>
  <si>
    <t>1-16896314-C-T</t>
  </si>
  <si>
    <t>1-168963196-G-A</t>
  </si>
  <si>
    <t>1-168963258-T-C</t>
  </si>
  <si>
    <t>1-168963348-G-A</t>
  </si>
  <si>
    <t>1-168963829-C-G</t>
  </si>
  <si>
    <t>1-168963894-A-T</t>
  </si>
  <si>
    <t>1-16896408-A-G</t>
  </si>
  <si>
    <t>1-168964178-G-A</t>
  </si>
  <si>
    <t>1-16896418-T-C</t>
  </si>
  <si>
    <t>1-16896419-C-A</t>
  </si>
  <si>
    <t>1-168964216-T-A</t>
  </si>
  <si>
    <t>1-168964222-A-C</t>
  </si>
  <si>
    <t>1-16896426-C-T</t>
  </si>
  <si>
    <t>1-168964645-A-T</t>
  </si>
  <si>
    <t>1-16896502-AG-A</t>
  </si>
  <si>
    <t>1-168965252-T-G</t>
  </si>
  <si>
    <t>1-16896533-C-T</t>
  </si>
  <si>
    <t>1-16896561-A-G</t>
  </si>
  <si>
    <t>1-168965639-C-CT</t>
  </si>
  <si>
    <t>1-168965644-G-GT</t>
  </si>
  <si>
    <t>1-168965644-G-T</t>
  </si>
  <si>
    <t>1-168965669-G-GT</t>
  </si>
  <si>
    <t>1-168965756-C-T</t>
  </si>
  <si>
    <t>1-16896598-G-A</t>
  </si>
  <si>
    <t>1-16896626-C-T</t>
  </si>
  <si>
    <t>1-168966484-T-G</t>
  </si>
  <si>
    <t>1-168966663-G-A</t>
  </si>
  <si>
    <t>1-168966926-T-C</t>
  </si>
  <si>
    <t>1-168967002-T-C</t>
  </si>
  <si>
    <t>1-168967281-T-C</t>
  </si>
  <si>
    <t>1-16896732-T-C</t>
  </si>
  <si>
    <t>1-16896738-G-C</t>
  </si>
  <si>
    <t>1-168967486-G-A</t>
  </si>
  <si>
    <t>1-168967596-G-T</t>
  </si>
  <si>
    <t>1-16896769-A-C</t>
  </si>
  <si>
    <t>1-168967723-C-A</t>
  </si>
  <si>
    <t>1-168967735-G-A</t>
  </si>
  <si>
    <t>1-168967736-C-A</t>
  </si>
  <si>
    <t>1-16896813-T-C</t>
  </si>
  <si>
    <t>1-168968170-G-A</t>
  </si>
  <si>
    <t>1-16896869-T-A</t>
  </si>
  <si>
    <t>1-168969078-A-C</t>
  </si>
  <si>
    <t>1-168969254-T-A</t>
  </si>
  <si>
    <t>1-16896941-T-C</t>
  </si>
  <si>
    <t>1-168969634-A-G</t>
  </si>
  <si>
    <t>1-168969800-A-G</t>
  </si>
  <si>
    <t>1-168969833-C-T</t>
  </si>
  <si>
    <t>1-16896985-C-T</t>
  </si>
  <si>
    <t>1-168970177-A-G</t>
  </si>
  <si>
    <t>1-16897042-C-T</t>
  </si>
  <si>
    <t>1-16897044-C-T</t>
  </si>
  <si>
    <t>1-16897051-A-T</t>
  </si>
  <si>
    <t>1-16897053-C-T</t>
  </si>
  <si>
    <t>1-16897094-C-T</t>
  </si>
  <si>
    <t>1-16897110-C-T</t>
  </si>
  <si>
    <t>1-168971338-G-A</t>
  </si>
  <si>
    <t>1-168971353-G-GA</t>
  </si>
  <si>
    <t>1-168971448-GA-G</t>
  </si>
  <si>
    <t>1-168971531-C-T</t>
  </si>
  <si>
    <t>1-16897226-A-G</t>
  </si>
  <si>
    <t>1-168972456-CA-C</t>
  </si>
  <si>
    <t>1-168972838-T-A</t>
  </si>
  <si>
    <t>1-16897288-A-G</t>
  </si>
  <si>
    <t>1-16897294-C-CT</t>
  </si>
  <si>
    <t>1-16897294-C-CTT</t>
  </si>
  <si>
    <t>1-168973020-T-C</t>
  </si>
  <si>
    <t>1-168973122-TG-T</t>
  </si>
  <si>
    <t>1-168973195-C-T</t>
  </si>
  <si>
    <t>1-168973222-T-C</t>
  </si>
  <si>
    <t>1-168973281-G-A</t>
  </si>
  <si>
    <t>1-168973394-G-C</t>
  </si>
  <si>
    <t>1-168973635-T-C</t>
  </si>
  <si>
    <t>1-16897368-C-T</t>
  </si>
  <si>
    <t>1-168973960-C-A</t>
  </si>
  <si>
    <t>1-168974267-C-T</t>
  </si>
  <si>
    <t>1-168974452-A-G</t>
  </si>
  <si>
    <t>1-168974707-T-C</t>
  </si>
  <si>
    <t>1-168974717-C-T</t>
  </si>
  <si>
    <t>1-168974718-G-A</t>
  </si>
  <si>
    <t>1-168974919-T-TA</t>
  </si>
  <si>
    <t>1-168974919-T-TAA</t>
  </si>
  <si>
    <t>1-16897509-C-A</t>
  </si>
  <si>
    <t>1-16897513-C-G</t>
  </si>
  <si>
    <t>1-168975551-A-T</t>
  </si>
  <si>
    <t>1-16897556-A-G</t>
  </si>
  <si>
    <t>1-16897572-C-T</t>
  </si>
  <si>
    <t>1-16897585-T-C</t>
  </si>
  <si>
    <t>1-168975869-C-T</t>
  </si>
  <si>
    <t>1-168976033-T-C</t>
  </si>
  <si>
    <t>1-16897604-T-C</t>
  </si>
  <si>
    <t>1-16897607-C-G</t>
  </si>
  <si>
    <t>1-16897609-T-C</t>
  </si>
  <si>
    <t>1-1689762-T-C</t>
  </si>
  <si>
    <t>1-168976369-T-C</t>
  </si>
  <si>
    <t>1-168976442-C-T</t>
  </si>
  <si>
    <t>1-168976816-A-G</t>
  </si>
  <si>
    <t>1-168976865-G-T</t>
  </si>
  <si>
    <t>1-16897716-T-G</t>
  </si>
  <si>
    <t>1-16897721-T-C</t>
  </si>
  <si>
    <t>1-16897723-T-C</t>
  </si>
  <si>
    <t>1-168977259-AG-A</t>
  </si>
  <si>
    <t>1-168977262-GTC-T</t>
  </si>
  <si>
    <t>1-168977263-TC-T</t>
  </si>
  <si>
    <t>1-168977265-T-G</t>
  </si>
  <si>
    <t>1-168977482-A-T</t>
  </si>
  <si>
    <t>1-168977490-AAGG-A</t>
  </si>
  <si>
    <t>1-168977585-C-T</t>
  </si>
  <si>
    <t>1-168977752-A-G</t>
  </si>
  <si>
    <t>1-168977916-T-A</t>
  </si>
  <si>
    <t>1-16897803-A-G</t>
  </si>
  <si>
    <t>1-168978073-C-T</t>
  </si>
  <si>
    <t>1-168978073-CTT-C</t>
  </si>
  <si>
    <t>1-168978073-CTTTTT-C</t>
  </si>
  <si>
    <t>1-168978225-T-C</t>
  </si>
  <si>
    <t>1-168978315-A-G</t>
  </si>
  <si>
    <t>1-168978488-T-TA</t>
  </si>
  <si>
    <t>1-168978528-T-A</t>
  </si>
  <si>
    <t>1-16897894-G-C</t>
  </si>
  <si>
    <t>1-168979010-G-GAGTC</t>
  </si>
  <si>
    <t>1-16897925-C-T</t>
  </si>
  <si>
    <t>1-16897933-T-C</t>
  </si>
  <si>
    <t>1-168979764-C-G</t>
  </si>
  <si>
    <t>1-16897981-G-C</t>
  </si>
  <si>
    <t>1-168979892-G-T</t>
  </si>
  <si>
    <t>1-168979921-G-T</t>
  </si>
  <si>
    <t>1-168980219-A-C</t>
  </si>
  <si>
    <t>1-16898044-C-T</t>
  </si>
  <si>
    <t>1-168980707-G-T</t>
  </si>
  <si>
    <t>1-16898076-C-T</t>
  </si>
  <si>
    <t>1-168980875-A-G</t>
  </si>
  <si>
    <t>1-168981533-TA-T</t>
  </si>
  <si>
    <t>1-168981556-A-AAAAAAAAT</t>
  </si>
  <si>
    <t>1-168981556-A-AAAAAAAT</t>
  </si>
  <si>
    <t>1-168981556-A-AAAAAT</t>
  </si>
  <si>
    <t>1-168981556-A-AAT</t>
  </si>
  <si>
    <t>1-168981556-A-AT</t>
  </si>
  <si>
    <t>1-168981556-A-T</t>
  </si>
  <si>
    <t>1-168981560-T-G</t>
  </si>
  <si>
    <t>1-168981602-C-G</t>
  </si>
  <si>
    <t>1-16898169-G-A</t>
  </si>
  <si>
    <t>1-16898192-C-G</t>
  </si>
  <si>
    <t>1-168982161-C-T</t>
  </si>
  <si>
    <t>1-16898218-C-T</t>
  </si>
  <si>
    <t>1-168982215-A-G</t>
  </si>
  <si>
    <t>1-16898236-T-G</t>
  </si>
  <si>
    <t>1-16898266-G-A</t>
  </si>
  <si>
    <t>1-168982829-A-T</t>
  </si>
  <si>
    <t>1-168982863-G-A</t>
  </si>
  <si>
    <t>1-168982919-T-C</t>
  </si>
  <si>
    <t>1-16898296-C-T</t>
  </si>
  <si>
    <t>1-168983524-G-C</t>
  </si>
  <si>
    <t>1-168983729-C-T</t>
  </si>
  <si>
    <t>1-168983823-G-A</t>
  </si>
  <si>
    <t>1-168983882-T-C</t>
  </si>
  <si>
    <t>1-16898407-G-A</t>
  </si>
  <si>
    <t>1-168984148-G-A</t>
  </si>
  <si>
    <t>1-168984632-T-A</t>
  </si>
  <si>
    <t>1-168984677-C-T</t>
  </si>
  <si>
    <t>1-168984756-C-T</t>
  </si>
  <si>
    <t>1-16898495-G-A</t>
  </si>
  <si>
    <t>1-16898558-C-G</t>
  </si>
  <si>
    <t>1-16898562-A-G</t>
  </si>
  <si>
    <t>1-16898582-C-T</t>
  </si>
  <si>
    <t>1-16898591-A-G</t>
  </si>
  <si>
    <t>1-168985962-G-A</t>
  </si>
  <si>
    <t>1-168986089-G-A</t>
  </si>
  <si>
    <t>1-168986374-T-C</t>
  </si>
  <si>
    <t>1-16898647-C-T</t>
  </si>
  <si>
    <t>1-16898648-G-A</t>
  </si>
  <si>
    <t>1-168986492-A-T</t>
  </si>
  <si>
    <t>1-168986572-C-G</t>
  </si>
  <si>
    <t>1-168986576-A-T</t>
  </si>
  <si>
    <t>1-168986784-TCCACAC-T</t>
  </si>
  <si>
    <t>1-168987087-T-C</t>
  </si>
  <si>
    <t>1-168987214-G-A</t>
  </si>
  <si>
    <t>1-168987391-A-G</t>
  </si>
  <si>
    <t>1-168987665-G-T</t>
  </si>
  <si>
    <t>1-168988727-G-A</t>
  </si>
  <si>
    <t>1-16898907-A-C</t>
  </si>
  <si>
    <t>1-16898930-G-A</t>
  </si>
  <si>
    <t>1-16898930-G-C</t>
  </si>
  <si>
    <t>1-16898955-C-T</t>
  </si>
  <si>
    <t>1-168989936-T-C</t>
  </si>
  <si>
    <t>1-168990099-A-C</t>
  </si>
  <si>
    <t>1-168990114-T-G</t>
  </si>
  <si>
    <t>1-168990128-AATAAATAC-A</t>
  </si>
  <si>
    <t>1-168990132-AATAC-A</t>
  </si>
  <si>
    <t>1-168990136-C-A</t>
  </si>
  <si>
    <t>1-16899022-C-T</t>
  </si>
  <si>
    <t>1-168990328-A-T</t>
  </si>
  <si>
    <t>1-168990362-A-C</t>
  </si>
  <si>
    <t>1-16899054-C-A</t>
  </si>
  <si>
    <t>1-168991214-T-C</t>
  </si>
  <si>
    <t>1-168991239-G-A</t>
  </si>
  <si>
    <t>1-168991306-G-A</t>
  </si>
  <si>
    <t>1-168991412-C-T</t>
  </si>
  <si>
    <t>1-168991439-C-T</t>
  </si>
  <si>
    <t>1-168991608-A-AT</t>
  </si>
  <si>
    <t>1-168991608-A-T</t>
  </si>
  <si>
    <t>1-168991614-A-AAT</t>
  </si>
  <si>
    <t>1-168991614-A-AT</t>
  </si>
  <si>
    <t>1-168991614-A-T</t>
  </si>
  <si>
    <t>1-168991792-T-C</t>
  </si>
  <si>
    <t>1-16899203-A-G</t>
  </si>
  <si>
    <t>1-168992220-T-C</t>
  </si>
  <si>
    <t>1-16899228-T-G</t>
  </si>
  <si>
    <t>1-168992501-C-G</t>
  </si>
  <si>
    <t>1-168992717-T-G</t>
  </si>
  <si>
    <t>1-168992910-A-C</t>
  </si>
  <si>
    <t>1-168993336-C-T</t>
  </si>
  <si>
    <t>1-16899338-C-G</t>
  </si>
  <si>
    <t>1-168993399-C-T</t>
  </si>
  <si>
    <t>1-168993607-A-C</t>
  </si>
  <si>
    <t>1-168993640-AAGAG-A</t>
  </si>
  <si>
    <t>1-168993799-A-AGAG</t>
  </si>
  <si>
    <t>1-168994000-C-T</t>
  </si>
  <si>
    <t>1-168994039-T-C</t>
  </si>
  <si>
    <t>1-168994101-T-A</t>
  </si>
  <si>
    <t>1-16899449-A-G</t>
  </si>
  <si>
    <t>1-168994513-C-T</t>
  </si>
  <si>
    <t>1-168995004-T-G</t>
  </si>
  <si>
    <t>1-16899515-A-G</t>
  </si>
  <si>
    <t>1-168995384-A-C</t>
  </si>
  <si>
    <t>1-168995635-T-A</t>
  </si>
  <si>
    <t>1-168995691-C-G</t>
  </si>
  <si>
    <t>1-168995920-G-T</t>
  </si>
  <si>
    <t>1-168995988-T-TA</t>
  </si>
  <si>
    <t>1-16899599-C-T</t>
  </si>
  <si>
    <t>1-168996052-A-AT</t>
  </si>
  <si>
    <t>1-168996052-A-ATT</t>
  </si>
  <si>
    <t>1-168996052-A-ATTT</t>
  </si>
  <si>
    <t>1-168996052-AT-A</t>
  </si>
  <si>
    <t>1-168996052-ATT-A</t>
  </si>
  <si>
    <t>1-168996149-G-A</t>
  </si>
  <si>
    <t>1-168996175-G-C</t>
  </si>
  <si>
    <t>1-168996214-C-T</t>
  </si>
  <si>
    <t>1-168996624-A-C</t>
  </si>
  <si>
    <t>1-16899669-C-T</t>
  </si>
  <si>
    <t>c.G2418A</t>
  </si>
  <si>
    <t>p.E806E</t>
  </si>
  <si>
    <t>1-168996958-T-G</t>
  </si>
  <si>
    <t>1-168997420-G-A</t>
  </si>
  <si>
    <t>1-168997784-C-A</t>
  </si>
  <si>
    <t>1-168997816-C-T</t>
  </si>
  <si>
    <t>1-168997926-T-C</t>
  </si>
  <si>
    <t>1-168997977-T-C</t>
  </si>
  <si>
    <t>1-168997997-G-T</t>
  </si>
  <si>
    <t>1-168998032-T-A</t>
  </si>
  <si>
    <t>1-168998126-GAA-G</t>
  </si>
  <si>
    <t>1-168998127-A-AG</t>
  </si>
  <si>
    <t>1-168998128-A-AG</t>
  </si>
  <si>
    <t>1-168998128-A-G</t>
  </si>
  <si>
    <t>1-168998131-A-AG</t>
  </si>
  <si>
    <t>1-168998132-A-AG</t>
  </si>
  <si>
    <t>1-168998132-A-G</t>
  </si>
  <si>
    <t>1-168998135-A-AG</t>
  </si>
  <si>
    <t>1-168998136-A-AG</t>
  </si>
  <si>
    <t>1-168998136-A-G</t>
  </si>
  <si>
    <t>1-168998138-GAA-G</t>
  </si>
  <si>
    <t>1-168998140-A-G</t>
  </si>
  <si>
    <t>1-168998142-GAA-G</t>
  </si>
  <si>
    <t>1-168998144-A-G</t>
  </si>
  <si>
    <t>1-168998146-GAA-G</t>
  </si>
  <si>
    <t>1-168998148-A-G</t>
  </si>
  <si>
    <t>1-168998150-GAA-G</t>
  </si>
  <si>
    <t>1-168998152-A-G</t>
  </si>
  <si>
    <t>1-168998154-GAA-G</t>
  </si>
  <si>
    <t>1-168998156-A-G</t>
  </si>
  <si>
    <t>1-168998158-GAA-G</t>
  </si>
  <si>
    <t>1-168998160-A-G</t>
  </si>
  <si>
    <t>1-168998162-GAA-G</t>
  </si>
  <si>
    <t>1-168998164-A-G</t>
  </si>
  <si>
    <t>1-168998166-GAA-G</t>
  </si>
  <si>
    <t>1-168998168-A-G</t>
  </si>
  <si>
    <t>1-168998172-A-G</t>
  </si>
  <si>
    <t>1-168998176-A-G</t>
  </si>
  <si>
    <t>1-168998178-G-A</t>
  </si>
  <si>
    <t>1-168998180-G-A</t>
  </si>
  <si>
    <t>1-168998180-G-C</t>
  </si>
  <si>
    <t>1-168998184-G-A</t>
  </si>
  <si>
    <t>1-168998188-G-A</t>
  </si>
  <si>
    <t>1-168998192-GAA-G</t>
  </si>
  <si>
    <t>1-168998192-GAAAGAA-G</t>
  </si>
  <si>
    <t>1-168998194-A-G</t>
  </si>
  <si>
    <t>1-168998196-GAA-G</t>
  </si>
  <si>
    <t>1-168998198-A-G</t>
  </si>
  <si>
    <t>1-168998200-GAA-G</t>
  </si>
  <si>
    <t>1-168998200-GAAAGAGAA-G</t>
  </si>
  <si>
    <t>1-168998200-GAAAGAGAAAGAA-G</t>
  </si>
  <si>
    <t>1-168998202-A-G</t>
  </si>
  <si>
    <t>1-168998202-AAG-A</t>
  </si>
  <si>
    <t>1-168998204-GAGAAAGAA-G</t>
  </si>
  <si>
    <t>1-168998205-AG-A</t>
  </si>
  <si>
    <t>1-168998206-G-A</t>
  </si>
  <si>
    <t>1-168998208-A-G</t>
  </si>
  <si>
    <t>1-168998212-A-G</t>
  </si>
  <si>
    <t>1-168998214-GAA-G</t>
  </si>
  <si>
    <t>1-168998216-A-G</t>
  </si>
  <si>
    <t>1-16899877-C-T</t>
  </si>
  <si>
    <t>1-168998781-C-A</t>
  </si>
  <si>
    <t>1-16899903-G-C</t>
  </si>
  <si>
    <t>1-168999182-A-G</t>
  </si>
  <si>
    <t>1-168999350-T-C</t>
  </si>
  <si>
    <t>1-168999411-C-CTT</t>
  </si>
  <si>
    <t>1-16899953-C-T</t>
  </si>
  <si>
    <t>1-168999781-A-G</t>
  </si>
  <si>
    <t>1-169000109-T-C</t>
  </si>
  <si>
    <t>1-169000292-A-G</t>
  </si>
  <si>
    <t>1-16900031-G-T</t>
  </si>
  <si>
    <t>1-169000391-A-C</t>
  </si>
  <si>
    <t>1-169000494-G-A</t>
  </si>
  <si>
    <t>1-16900068-A-G</t>
  </si>
  <si>
    <t>1-16900069-C-A</t>
  </si>
  <si>
    <t>1-16900070-A-C</t>
  </si>
  <si>
    <t>1-16900096-G-C</t>
  </si>
  <si>
    <t>1-169001185-ATTTCT-A</t>
  </si>
  <si>
    <t>1-169001212-G-T</t>
  </si>
  <si>
    <t>1-169001236-TTC-T</t>
  </si>
  <si>
    <t>1-169001293-C-T</t>
  </si>
  <si>
    <t>1-169001320-TCTC-T</t>
  </si>
  <si>
    <t>1-169001323-C-T</t>
  </si>
  <si>
    <t>1-169001323-CCTTCTTCTTCTTTCTC-TCTTCTTCTT</t>
  </si>
  <si>
    <t>1-169001332-TCTTTC-T</t>
  </si>
  <si>
    <t>1-169001332-TCTTTCTC-T</t>
  </si>
  <si>
    <t>1-169001333-CT-C</t>
  </si>
  <si>
    <t>1-169001335-T-TTC</t>
  </si>
  <si>
    <t>1-169001335-TTC-T</t>
  </si>
  <si>
    <t>1-169001335-TTCTC-T</t>
  </si>
  <si>
    <t>1-169001336-TCTCTC-CTT</t>
  </si>
  <si>
    <t>1-169001338-TC-T</t>
  </si>
  <si>
    <t>1-169001340-TC-T</t>
  </si>
  <si>
    <t>1-169001473-A-G</t>
  </si>
  <si>
    <t>1-169001510-T-C</t>
  </si>
  <si>
    <t>1-169001550-C-T</t>
  </si>
  <si>
    <t>1-169001713-A-G</t>
  </si>
  <si>
    <t>1-16900180-G-A</t>
  </si>
  <si>
    <t>1-169001812-A-AT</t>
  </si>
  <si>
    <t>1-16900187-C-A</t>
  </si>
  <si>
    <t>1-169002377-C-T</t>
  </si>
  <si>
    <t>1-169002381-A-G</t>
  </si>
  <si>
    <t>1-16900245-C-T</t>
  </si>
  <si>
    <t>1-169002472-T-C</t>
  </si>
  <si>
    <t>1-169002567-A-T</t>
  </si>
  <si>
    <t>1-169002706-T-C</t>
  </si>
  <si>
    <t>1-169002905-C-A</t>
  </si>
  <si>
    <t>1-169003126-A-C</t>
  </si>
  <si>
    <t>1-16900342-C-A</t>
  </si>
  <si>
    <t>1-16900347-C-G</t>
  </si>
  <si>
    <t>1-16900360-C-A</t>
  </si>
  <si>
    <t>1-16900360-C-CA</t>
  </si>
  <si>
    <t>1-16900360-CA-C</t>
  </si>
  <si>
    <t>1-16900360-CAA-C</t>
  </si>
  <si>
    <t>1-16900360-CAAA-C</t>
  </si>
  <si>
    <t>1-16900360-CAAAAA-C</t>
  </si>
  <si>
    <t>1-16900360-CAAAAAAAAAAA-C</t>
  </si>
  <si>
    <t>1-16900360-CAAAAAAAAAAAA-C</t>
  </si>
  <si>
    <t>1-16900362-A-G</t>
  </si>
  <si>
    <t>1-16900363-A-C</t>
  </si>
  <si>
    <t>1-16900408-A-T</t>
  </si>
  <si>
    <t>1-169004091-T-C</t>
  </si>
  <si>
    <t>1-169004176-C-G</t>
  </si>
  <si>
    <t>1-169004329-A-G</t>
  </si>
  <si>
    <t>1-169004813-AT-A</t>
  </si>
  <si>
    <t>1-16900506-G-A</t>
  </si>
  <si>
    <t>1-169005138-G-T</t>
  </si>
  <si>
    <t>1-16900524-CTG-C</t>
  </si>
  <si>
    <t>1-169005245-C-T</t>
  </si>
  <si>
    <t>1-16900526-G-C</t>
  </si>
  <si>
    <t>1-169005304-C-A</t>
  </si>
  <si>
    <t>1-16900546-T-C</t>
  </si>
  <si>
    <t>1-169005531-G-A</t>
  </si>
  <si>
    <t>1-169005547-T-C</t>
  </si>
  <si>
    <t>1-169005553-A-C</t>
  </si>
  <si>
    <t>1-16900559-G-A</t>
  </si>
  <si>
    <t>1-169006159-T-C</t>
  </si>
  <si>
    <t>1-169006177-A-G</t>
  </si>
  <si>
    <t>1-16900638-G-A</t>
  </si>
  <si>
    <t>1-169006682-A-G</t>
  </si>
  <si>
    <t>1-169006790-C-T</t>
  </si>
  <si>
    <t>1-169007046-T-C</t>
  </si>
  <si>
    <t>1-16900724-C-G</t>
  </si>
  <si>
    <t>1-169007533-A-G</t>
  </si>
  <si>
    <t>1-169007615-T-A</t>
  </si>
  <si>
    <t>1-169008246-A-G</t>
  </si>
  <si>
    <t>1-169008269-C-CA</t>
  </si>
  <si>
    <t>1-169008339-G-A</t>
  </si>
  <si>
    <t>1-16900842-A-G</t>
  </si>
  <si>
    <t>1-169008494-C-T</t>
  </si>
  <si>
    <t>1-169008525-A-C</t>
  </si>
  <si>
    <t>1-16900883-T-G</t>
  </si>
  <si>
    <t>1-169008912-C-T</t>
  </si>
  <si>
    <t>1-169009034-G-A</t>
  </si>
  <si>
    <t>1-169009275-G-T</t>
  </si>
  <si>
    <t>1-169009374-G-C</t>
  </si>
  <si>
    <t>1-169009523-C-CA</t>
  </si>
  <si>
    <t>1-169009523-C-CAAA</t>
  </si>
  <si>
    <t>1-169009523-CA-C</t>
  </si>
  <si>
    <t>1-169009788-T-C</t>
  </si>
  <si>
    <t>1-169009797-G-A</t>
  </si>
  <si>
    <t>1-169010130-C-T</t>
  </si>
  <si>
    <t>1-169010282-C-A</t>
  </si>
  <si>
    <t>1-169010570-CA-C</t>
  </si>
  <si>
    <t>1-169010824-G-A</t>
  </si>
  <si>
    <t>1-169011054-G-A</t>
  </si>
  <si>
    <t>1-169011173-C-T</t>
  </si>
  <si>
    <t>1-16901169-T-A</t>
  </si>
  <si>
    <t>c.A2211T</t>
  </si>
  <si>
    <t>p.E737D</t>
  </si>
  <si>
    <t>1-16901179-G-T</t>
  </si>
  <si>
    <t>c.C2201A</t>
  </si>
  <si>
    <t>p.P734Q</t>
  </si>
  <si>
    <t>1-169011963-G-A</t>
  </si>
  <si>
    <t>1-16901206-C-T</t>
  </si>
  <si>
    <t>1-169012124-A-G</t>
  </si>
  <si>
    <t>1-169012244-C-T</t>
  </si>
  <si>
    <t>1-16901247-G-T</t>
  </si>
  <si>
    <t>1-16901259-T-A</t>
  </si>
  <si>
    <t>1-1690126-A-AAC</t>
  </si>
  <si>
    <t>1-16901283-G-C</t>
  </si>
  <si>
    <t>1-169012907-G-A</t>
  </si>
  <si>
    <t>1-169012985-A-G</t>
  </si>
  <si>
    <t>1-169013006-A-T</t>
  </si>
  <si>
    <t>1-16901303-A-C</t>
  </si>
  <si>
    <t>1-16901315-T-A</t>
  </si>
  <si>
    <t>1-16901320-G-C</t>
  </si>
  <si>
    <t>1-169013256-T-A</t>
  </si>
  <si>
    <t>1-169013428-T-C</t>
  </si>
  <si>
    <t>1-169013697-C-A</t>
  </si>
  <si>
    <t>1-169013883-C-T</t>
  </si>
  <si>
    <t>1-169013895-G-A</t>
  </si>
  <si>
    <t>1-169013935-C-T</t>
  </si>
  <si>
    <t>1-169013994-T-C</t>
  </si>
  <si>
    <t>1-16901407-G-C</t>
  </si>
  <si>
    <t>1-169014097-A-G</t>
  </si>
  <si>
    <t>1-169014423-T-C</t>
  </si>
  <si>
    <t>1-169014435-C-T</t>
  </si>
  <si>
    <t>1-16901454-T-C</t>
  </si>
  <si>
    <t>1-169014610-G-A</t>
  </si>
  <si>
    <t>1-169014698-G-T</t>
  </si>
  <si>
    <t>1-169014875-G-T</t>
  </si>
  <si>
    <t>1-169014975-T-C</t>
  </si>
  <si>
    <t>1-169015088-G-A</t>
  </si>
  <si>
    <t>1-16901539-G-T</t>
  </si>
  <si>
    <t>1-169015430-C-T</t>
  </si>
  <si>
    <t>1-16901549-A-G</t>
  </si>
  <si>
    <t>1-16901554-C-T</t>
  </si>
  <si>
    <t>1-169015731-G-A</t>
  </si>
  <si>
    <t>1-169015970-A-C</t>
  </si>
  <si>
    <t>1-16901627-C-A</t>
  </si>
  <si>
    <t>1-169016346-G-A</t>
  </si>
  <si>
    <t>1-169016604-G-A</t>
  </si>
  <si>
    <t>1-169016679-A-C</t>
  </si>
  <si>
    <t>1-16901668-T-C</t>
  </si>
  <si>
    <t>c.A2176G</t>
  </si>
  <si>
    <t>p.K726E</t>
  </si>
  <si>
    <t>1-169016881-C-G</t>
  </si>
  <si>
    <t>1-16901710-C-G</t>
  </si>
  <si>
    <t>c.G2134C</t>
  </si>
  <si>
    <t>p.D712H</t>
  </si>
  <si>
    <t>1-16901714-G-A</t>
  </si>
  <si>
    <t>p.N710N</t>
  </si>
  <si>
    <t>1-169017324-G-A</t>
  </si>
  <si>
    <t>1-16901739-G-T</t>
  </si>
  <si>
    <t>1-169017419-T-C</t>
  </si>
  <si>
    <t>1-16901757-C-A</t>
  </si>
  <si>
    <t>1-169017938-C-T</t>
  </si>
  <si>
    <t>1-16901837-G-A</t>
  </si>
  <si>
    <t>1-169018388-G-A</t>
  </si>
  <si>
    <t>1-169018806-G-A</t>
  </si>
  <si>
    <t>1-169018902-G-A</t>
  </si>
  <si>
    <t>1-169019482-C-T</t>
  </si>
  <si>
    <t>1-169019540-A-G</t>
  </si>
  <si>
    <t>1-16901966-A-C</t>
  </si>
  <si>
    <t>1-169019776-T-C</t>
  </si>
  <si>
    <t>1-16902014-G-T</t>
  </si>
  <si>
    <t>1-169020222-G-A</t>
  </si>
  <si>
    <t>1-169020262-T-TCTC</t>
  </si>
  <si>
    <t>1-169020268-T-G</t>
  </si>
  <si>
    <t>1-169020269-T-A</t>
  </si>
  <si>
    <t>1-169020549-C-A</t>
  </si>
  <si>
    <t>1-169020702-C-T</t>
  </si>
  <si>
    <t>1-16902071-G-C</t>
  </si>
  <si>
    <t>1-169021066-C-G</t>
  </si>
  <si>
    <t>1-16902113-A-G</t>
  </si>
  <si>
    <t>1-169021324-A-T</t>
  </si>
  <si>
    <t>1-16902177-G-A</t>
  </si>
  <si>
    <t>1-169021902-G-A</t>
  </si>
  <si>
    <t>1-169021902-G-C</t>
  </si>
  <si>
    <t>1-16902195-G-A</t>
  </si>
  <si>
    <t>1-169022196-G-A</t>
  </si>
  <si>
    <t>1-16902231-C-T</t>
  </si>
  <si>
    <t>1-16902232-G-A</t>
  </si>
  <si>
    <t>1-169022389-T-C</t>
  </si>
  <si>
    <t>1-169022617-C-T</t>
  </si>
  <si>
    <t>1-16902265-C-T</t>
  </si>
  <si>
    <t>1-16902266-G-T</t>
  </si>
  <si>
    <t>1-169022734-C-T</t>
  </si>
  <si>
    <t>1-16902282-T-C</t>
  </si>
  <si>
    <t>1-16902288-T-G</t>
  </si>
  <si>
    <t>1-169022903-A-T</t>
  </si>
  <si>
    <t>1-169023065-A-AT</t>
  </si>
  <si>
    <t>1-169023349-C-A</t>
  </si>
  <si>
    <t>1-16902375-A-G</t>
  </si>
  <si>
    <t>1-169023843-C-T</t>
  </si>
  <si>
    <t>1-169023865-C-T</t>
  </si>
  <si>
    <t>1-16902389-G-C</t>
  </si>
  <si>
    <t>1-16902416-C-T</t>
  </si>
  <si>
    <t>1-16902426-C-G</t>
  </si>
  <si>
    <t>1-16902439-C-G</t>
  </si>
  <si>
    <t>1-169024423-T-TC</t>
  </si>
  <si>
    <t>1-16902449-C-A</t>
  </si>
  <si>
    <t>1-16902451-A-T</t>
  </si>
  <si>
    <t>1-169024725-C-CTTTCTTTCTTTCTT</t>
  </si>
  <si>
    <t>1-169024737-C-CTT</t>
  </si>
  <si>
    <t>1-169024739-T-TTC</t>
  </si>
  <si>
    <t>1-169024739-TTC-T</t>
  </si>
  <si>
    <t>1-169024785-C-CTT</t>
  </si>
  <si>
    <t>1-169024787-C-CTT</t>
  </si>
  <si>
    <t>1-169024787-C-T</t>
  </si>
  <si>
    <t>1-169024789-C-CTT</t>
  </si>
  <si>
    <t>1-169024791-C-CTT</t>
  </si>
  <si>
    <t>1-169024791-C-T</t>
  </si>
  <si>
    <t>1-169024807-C-T</t>
  </si>
  <si>
    <t>1-169024809-CTT-C</t>
  </si>
  <si>
    <t>1-169024809-CTTTCTT-C</t>
  </si>
  <si>
    <t>1-169024811-T-C</t>
  </si>
  <si>
    <t>1-169024813-CTT-C</t>
  </si>
  <si>
    <t>1-169024817-CTT-C</t>
  </si>
  <si>
    <t>1-169024821-CTT-C</t>
  </si>
  <si>
    <t>1-169024823-T-C</t>
  </si>
  <si>
    <t>1-169024823-TTCTTTCTC-T</t>
  </si>
  <si>
    <t>1-169024825-CTT-C</t>
  </si>
  <si>
    <t>1-169024827-T-C</t>
  </si>
  <si>
    <t>1-169024827-T-TTC</t>
  </si>
  <si>
    <t>1-169024827-T-TTCTC</t>
  </si>
  <si>
    <t>1-169024831-C-T</t>
  </si>
  <si>
    <t>1-169024834-T-C</t>
  </si>
  <si>
    <t>1-169024835-C-T</t>
  </si>
  <si>
    <t>1-169024893-G-A</t>
  </si>
  <si>
    <t>1-169024894-G-T</t>
  </si>
  <si>
    <t>1-169024895-G-GTC</t>
  </si>
  <si>
    <t>1-169024895-G-GTCTC</t>
  </si>
  <si>
    <t>1-169024895-G-GTCTCTCTCTC</t>
  </si>
  <si>
    <t>1-16902490-C-T</t>
  </si>
  <si>
    <t>1-169024924-T-TCTCTC</t>
  </si>
  <si>
    <t>1-169024924-T-TCTCTCTC</t>
  </si>
  <si>
    <t>1-169024925-T-TC</t>
  </si>
  <si>
    <t>1-169024990-T-A</t>
  </si>
  <si>
    <t>1-169025033-G-C</t>
  </si>
  <si>
    <t>1-16902516-T-C</t>
  </si>
  <si>
    <t>1-16902542-A-C</t>
  </si>
  <si>
    <t>1-16902565-A-G</t>
  </si>
  <si>
    <t>1-16902566-C-A</t>
  </si>
  <si>
    <t>1-16902568-A-C</t>
  </si>
  <si>
    <t>1-169025805-A-G</t>
  </si>
  <si>
    <t>1-169025808-C-A</t>
  </si>
  <si>
    <t>1-16902584-C-T</t>
  </si>
  <si>
    <t>1-16902590-C-A</t>
  </si>
  <si>
    <t>1-169026054-G-A</t>
  </si>
  <si>
    <t>1-169026066-C-T</t>
  </si>
  <si>
    <t>1-169026138-A-G</t>
  </si>
  <si>
    <t>1-16902626-G-A</t>
  </si>
  <si>
    <t>1-169026546-C-G</t>
  </si>
  <si>
    <t>1-169026547-C-G</t>
  </si>
  <si>
    <t>1-16902661-C-A</t>
  </si>
  <si>
    <t>1-169026930-A-G</t>
  </si>
  <si>
    <t>1-169027073-G-A</t>
  </si>
  <si>
    <t>1-16902727-G-C</t>
  </si>
  <si>
    <t>1-16902728-G-T</t>
  </si>
  <si>
    <t>1-169027487-G-T</t>
  </si>
  <si>
    <t>1-16902750-T-C</t>
  </si>
  <si>
    <t>1-169027675-TTTA-T</t>
  </si>
  <si>
    <t>1-16902780-C-A</t>
  </si>
  <si>
    <t>c.G2101T</t>
  </si>
  <si>
    <t>p.V701F</t>
  </si>
  <si>
    <t>1-16902784-G-A</t>
  </si>
  <si>
    <t>c.C2097T</t>
  </si>
  <si>
    <t>p.H699H</t>
  </si>
  <si>
    <t>1-16902784-G-T</t>
  </si>
  <si>
    <t>c.C2097A</t>
  </si>
  <si>
    <t>p.H699Q</t>
  </si>
  <si>
    <t>1-16902804-C-A</t>
  </si>
  <si>
    <t>c.G2077T</t>
  </si>
  <si>
    <t>p.G693W</t>
  </si>
  <si>
    <t>1-169028096-C-G</t>
  </si>
  <si>
    <t>1-16902823-G-C</t>
  </si>
  <si>
    <t>c.C2058G</t>
  </si>
  <si>
    <t>p.L686L</t>
  </si>
  <si>
    <t>1-169028264-A-C</t>
  </si>
  <si>
    <t>1-169028348-A-C</t>
  </si>
  <si>
    <t>1-169028438-T-C</t>
  </si>
  <si>
    <t>1-16902844-G-T</t>
  </si>
  <si>
    <t>c.C2037A</t>
  </si>
  <si>
    <t>p.D679E</t>
  </si>
  <si>
    <t>1-169028452-G-T</t>
  </si>
  <si>
    <t>1-169028526-A-AT</t>
  </si>
  <si>
    <t>1-16902856-C-T</t>
  </si>
  <si>
    <t>c.G2025A</t>
  </si>
  <si>
    <t>p.P675P</t>
  </si>
  <si>
    <t>1-169028613-C-CT</t>
  </si>
  <si>
    <t>1-169028613-C-CTT</t>
  </si>
  <si>
    <t>1-169028716-A-G</t>
  </si>
  <si>
    <t>1-16902884-T-C</t>
  </si>
  <si>
    <t>c.A1997G</t>
  </si>
  <si>
    <t>p.N666S</t>
  </si>
  <si>
    <t>1-16902894-A-G</t>
  </si>
  <si>
    <t>c.T1987C</t>
  </si>
  <si>
    <t>p.C663R</t>
  </si>
  <si>
    <t>1-16902914-C-T</t>
  </si>
  <si>
    <t>c.G1967A</t>
  </si>
  <si>
    <t>p.R656Q</t>
  </si>
  <si>
    <t>1-169029213-A-G</t>
  </si>
  <si>
    <t>ENSG00000287282</t>
  </si>
  <si>
    <t>1-169029354-C-G</t>
  </si>
  <si>
    <t>1-16902943-T-C</t>
  </si>
  <si>
    <t>c.A1938G</t>
  </si>
  <si>
    <t>p.R646R</t>
  </si>
  <si>
    <t>1-169029527-T-C</t>
  </si>
  <si>
    <t>1-169029531-C-T</t>
  </si>
  <si>
    <t>1-169029640-G-A</t>
  </si>
  <si>
    <t>1-169029736-C-T</t>
  </si>
  <si>
    <t>1-16902982-G-T</t>
  </si>
  <si>
    <t>1-16902988-C-T</t>
  </si>
  <si>
    <t>1-169029904-A-G</t>
  </si>
  <si>
    <t>1-16903001-T-C</t>
  </si>
  <si>
    <t>1-16903003-A-G</t>
  </si>
  <si>
    <t>1-16903026-C-A</t>
  </si>
  <si>
    <t>1-169030431-G-A</t>
  </si>
  <si>
    <t>1-169030512-C-T</t>
  </si>
  <si>
    <t>1-16903072-A-T</t>
  </si>
  <si>
    <t>1-169030878-A-G</t>
  </si>
  <si>
    <t>1-169030931-C-A</t>
  </si>
  <si>
    <t>1-16903108-A-T</t>
  </si>
  <si>
    <t>1-16903120-T-C</t>
  </si>
  <si>
    <t>1-16903150-T-C</t>
  </si>
  <si>
    <t>1-169031943-GA-G</t>
  </si>
  <si>
    <t>1-169031971-C-T</t>
  </si>
  <si>
    <t>1-16903209-C-T</t>
  </si>
  <si>
    <t>1-16903236-C-T</t>
  </si>
  <si>
    <t>1-16903245-A-G</t>
  </si>
  <si>
    <t>1-169032642-AT-A</t>
  </si>
  <si>
    <t>1-16903269-C-T</t>
  </si>
  <si>
    <t>1-169032825-T-C</t>
  </si>
  <si>
    <t>1-169032877-C-T</t>
  </si>
  <si>
    <t>1-169033317-C-T</t>
  </si>
  <si>
    <t>1-169033499-C-A</t>
  </si>
  <si>
    <t>1-169033508-C-G</t>
  </si>
  <si>
    <t>1-169033760-C-G</t>
  </si>
  <si>
    <t>1-169033807-T-C</t>
  </si>
  <si>
    <t>1-16903387-T-C</t>
  </si>
  <si>
    <t>1-16903402-A-G</t>
  </si>
  <si>
    <t>1-169034074-A-C</t>
  </si>
  <si>
    <t>1-169034285-C-T</t>
  </si>
  <si>
    <t>1-169034477-A-G</t>
  </si>
  <si>
    <t>1-16903451-G-A</t>
  </si>
  <si>
    <t>1-169034652-T-C</t>
  </si>
  <si>
    <t>1-16903467-T-C</t>
  </si>
  <si>
    <t>1-169034974-A-G</t>
  </si>
  <si>
    <t>1-169035134-G-A</t>
  </si>
  <si>
    <t>1-16903514-G-C</t>
  </si>
  <si>
    <t>1-169035371-G-A</t>
  </si>
  <si>
    <t>1-169035485-A-C</t>
  </si>
  <si>
    <t>1-16903601-A-G</t>
  </si>
  <si>
    <t>1-16903630-C-T</t>
  </si>
  <si>
    <t>1-169036338-C-T</t>
  </si>
  <si>
    <t>1-16903639-A-C</t>
  </si>
  <si>
    <t>1-169036481-C-T</t>
  </si>
  <si>
    <t>1-16903651-C-A</t>
  </si>
  <si>
    <t>1-169036549-G-A</t>
  </si>
  <si>
    <t>1-169036607-C-G</t>
  </si>
  <si>
    <t>1-16903663-C-T</t>
  </si>
  <si>
    <t>1-16903674-C-T</t>
  </si>
  <si>
    <t>1-16903683-T-A</t>
  </si>
  <si>
    <t>1-16903685-C-T</t>
  </si>
  <si>
    <t>1-16903686-G-A</t>
  </si>
  <si>
    <t>1-16903686-G-C</t>
  </si>
  <si>
    <t>1-169036924-A-G</t>
  </si>
  <si>
    <t>1-16903730-T-C</t>
  </si>
  <si>
    <t>1-16903732-C-T</t>
  </si>
  <si>
    <t>1-16903736-A-C</t>
  </si>
  <si>
    <t>1-169037660-AAAAC-A</t>
  </si>
  <si>
    <t>1-16903770-TAC-T</t>
  </si>
  <si>
    <t>1-16903776-C-G</t>
  </si>
  <si>
    <t>1-16903780-C-T</t>
  </si>
  <si>
    <t>1-16903781-C-T</t>
  </si>
  <si>
    <t>1-16903786-T-C</t>
  </si>
  <si>
    <t>1-169038001-A-T</t>
  </si>
  <si>
    <t>1-169038372-CT-C</t>
  </si>
  <si>
    <t>1-169038489-T-C</t>
  </si>
  <si>
    <t>1-16903882-T-C</t>
  </si>
  <si>
    <t>c.A1834G</t>
  </si>
  <si>
    <t>p.M612V</t>
  </si>
  <si>
    <t>1-169038856-C-T</t>
  </si>
  <si>
    <t>1-16903912-T-A</t>
  </si>
  <si>
    <t>c.A1804T</t>
  </si>
  <si>
    <t>p.N602Y</t>
  </si>
  <si>
    <t>1-169039251-C-A</t>
  </si>
  <si>
    <t>1-169039281-T-C</t>
  </si>
  <si>
    <t>1-169039507-C-T</t>
  </si>
  <si>
    <t>1-169039605-A-T</t>
  </si>
  <si>
    <t>1-169039613-A-G</t>
  </si>
  <si>
    <t>1-16903997-C-T</t>
  </si>
  <si>
    <t>1-169040220-A-C</t>
  </si>
  <si>
    <t>1-169040331-G-A</t>
  </si>
  <si>
    <t>1-16904073-C-A</t>
  </si>
  <si>
    <t>1-169040914-G-T</t>
  </si>
  <si>
    <t>1-169041002-C-G</t>
  </si>
  <si>
    <t>1-169041144-C-T</t>
  </si>
  <si>
    <t>1-169041171-T-C</t>
  </si>
  <si>
    <t>1-169041172-G-T</t>
  </si>
  <si>
    <t>1-16904121-T-G</t>
  </si>
  <si>
    <t>1-169041441-C-CA</t>
  </si>
  <si>
    <t>1-169041441-C-CAA</t>
  </si>
  <si>
    <t>1-16904160-C-G</t>
  </si>
  <si>
    <t>1-169041682-C-T</t>
  </si>
  <si>
    <t>1-169041712-A-G</t>
  </si>
  <si>
    <t>1-169041719-G-GT</t>
  </si>
  <si>
    <t>1-169041719-G-GTT</t>
  </si>
  <si>
    <t>1-169041719-GTT-G</t>
  </si>
  <si>
    <t>1-169041719-GTTT-G</t>
  </si>
  <si>
    <t>1-169041719-GTTTTTTTTTTTTTTT-G</t>
  </si>
  <si>
    <t>1-169041719-GTTTTTTTTTTTTTTTT-G</t>
  </si>
  <si>
    <t>1-169041719-GTTTTTTTTTTTTTTTTT-G</t>
  </si>
  <si>
    <t>1-169041719-GTTTTTTTTTTTTTTTTTT-G</t>
  </si>
  <si>
    <t>1-169041803-G-A</t>
  </si>
  <si>
    <t>1-169041820-T-A</t>
  </si>
  <si>
    <t>1-169041885-G-A</t>
  </si>
  <si>
    <t>1-16904195-G-C</t>
  </si>
  <si>
    <t>1-169042021-C-G</t>
  </si>
  <si>
    <t>1-16904207-A-G</t>
  </si>
  <si>
    <t>1-169042581-G-C</t>
  </si>
  <si>
    <t>1-169042912-G-GCA</t>
  </si>
  <si>
    <t>1-16904304-A-G</t>
  </si>
  <si>
    <t>1-169043061-A-C</t>
  </si>
  <si>
    <t>1-16904317-T-C</t>
  </si>
  <si>
    <t>1-169043223-C-A</t>
  </si>
  <si>
    <t>1-169043368-T-C</t>
  </si>
  <si>
    <t>1-169043397-G-A</t>
  </si>
  <si>
    <t>1-16904344-C-A</t>
  </si>
  <si>
    <t>1-16904351-G-C</t>
  </si>
  <si>
    <t>1-16904353-A-G</t>
  </si>
  <si>
    <t>1-169043579-C-T</t>
  </si>
  <si>
    <t>1-169043602-A-C</t>
  </si>
  <si>
    <t>1-16904363-A-T</t>
  </si>
  <si>
    <t>1-16904369-C-A</t>
  </si>
  <si>
    <t>1-16904393-A-T</t>
  </si>
  <si>
    <t>1-169043953-C-CA</t>
  </si>
  <si>
    <t>1-169043953-CA-C</t>
  </si>
  <si>
    <t>1-169043953-CAA-C</t>
  </si>
  <si>
    <t>1-169043953-CAAA-C</t>
  </si>
  <si>
    <t>1-16904396-T-C</t>
  </si>
  <si>
    <t>1-16904449-G-A</t>
  </si>
  <si>
    <t>1-169044535-G-A</t>
  </si>
  <si>
    <t>1-169044593-C-CT</t>
  </si>
  <si>
    <t>1-169044595-C-A</t>
  </si>
  <si>
    <t>1-169044595-C-CA</t>
  </si>
  <si>
    <t>1-169044595-C-T</t>
  </si>
  <si>
    <t>1-169044595-CA-C</t>
  </si>
  <si>
    <t>1-169044644-A-C</t>
  </si>
  <si>
    <t>1-169044671-A-AAT</t>
  </si>
  <si>
    <t>1-169044671-A-AATATATATATATATATAT</t>
  </si>
  <si>
    <t>1-169044671-AAT-A</t>
  </si>
  <si>
    <t>1-169044671-AATAT-A</t>
  </si>
  <si>
    <t>1-16904475-T-C</t>
  </si>
  <si>
    <t>1-169044778-A-G</t>
  </si>
  <si>
    <t>1-169045137-G-A</t>
  </si>
  <si>
    <t>1-16904536-G-C</t>
  </si>
  <si>
    <t>1-169045386-C-T</t>
  </si>
  <si>
    <t>1-16904542-T-C</t>
  </si>
  <si>
    <t>1-169045438-C-A</t>
  </si>
  <si>
    <t>1-169045637-C-T</t>
  </si>
  <si>
    <t>1-169045680-A-G</t>
  </si>
  <si>
    <t>1-169045852-T-A</t>
  </si>
  <si>
    <t>1-169046036-G-GA</t>
  </si>
  <si>
    <t>1-169046074-G-A</t>
  </si>
  <si>
    <t>1-169046264-ATCT-A</t>
  </si>
  <si>
    <t>1-169046405-T-C</t>
  </si>
  <si>
    <t>1-16904697-G-T</t>
  </si>
  <si>
    <t>1-169047159-A-G</t>
  </si>
  <si>
    <t>1-169047167-C-T</t>
  </si>
  <si>
    <t>1-16904739-G-A</t>
  </si>
  <si>
    <t>1-169047459-A-G</t>
  </si>
  <si>
    <t>1-169047462-G-A</t>
  </si>
  <si>
    <t>1-169047534-C-T</t>
  </si>
  <si>
    <t>1-169047669-CT-C</t>
  </si>
  <si>
    <t>1-169047669-CTT-C</t>
  </si>
  <si>
    <t>1-169047669-CTTT-C</t>
  </si>
  <si>
    <t>1-16904782-C-T</t>
  </si>
  <si>
    <t>1-16904799-C-T</t>
  </si>
  <si>
    <t>1-169048218-C-G</t>
  </si>
  <si>
    <t>1-169048328-C-T</t>
  </si>
  <si>
    <t>1-169048387-T-G</t>
  </si>
  <si>
    <t>1-169048787-C-CAAT</t>
  </si>
  <si>
    <t>1-169048787-C-CAATAAT</t>
  </si>
  <si>
    <t>1-169048787-C-CAATAATAAT</t>
  </si>
  <si>
    <t>1-16904881-C-T</t>
  </si>
  <si>
    <t>1-16904882-G-A</t>
  </si>
  <si>
    <t>1-169048837-G-C</t>
  </si>
  <si>
    <t>1-169048848-A-G</t>
  </si>
  <si>
    <t>1-16904888-G-A</t>
  </si>
  <si>
    <t>1-16904970-G-A</t>
  </si>
  <si>
    <t>1-169049738-C-T</t>
  </si>
  <si>
    <t>1-169049816-TTC-T</t>
  </si>
  <si>
    <t>1-169049817-TC-T</t>
  </si>
  <si>
    <t>1-169049818-C-T</t>
  </si>
  <si>
    <t>1-16904986-T-C</t>
  </si>
  <si>
    <t>1-169049881-G-A</t>
  </si>
  <si>
    <t>1-16904999-T-C</t>
  </si>
  <si>
    <t>1-169050110-T-C</t>
  </si>
  <si>
    <t>1-169050374-C-CT</t>
  </si>
  <si>
    <t>1-16905048-T-G</t>
  </si>
  <si>
    <t>1-16905080-C-A</t>
  </si>
  <si>
    <t>1-16905084-A-G</t>
  </si>
  <si>
    <t>1-16905087-C-T</t>
  </si>
  <si>
    <t>1-16905088-G-A</t>
  </si>
  <si>
    <t>1-169050921-G-A</t>
  </si>
  <si>
    <t>1-169051073-C-A</t>
  </si>
  <si>
    <t>1-169051181-C-T</t>
  </si>
  <si>
    <t>1-169051296-G-A</t>
  </si>
  <si>
    <t>1-16905133-G-C</t>
  </si>
  <si>
    <t>1-16905137-A-G</t>
  </si>
  <si>
    <t>1-16905157-G-C</t>
  </si>
  <si>
    <t>1-16905160-G-A</t>
  </si>
  <si>
    <t>1-169051691-A-C</t>
  </si>
  <si>
    <t>1-169051697-C-T</t>
  </si>
  <si>
    <t>1-169052081-G-A</t>
  </si>
  <si>
    <t>1-16905212-C-T</t>
  </si>
  <si>
    <t>1-16905223-A-G</t>
  </si>
  <si>
    <t>1-16905223-A-T</t>
  </si>
  <si>
    <t>1-169052234-T-C</t>
  </si>
  <si>
    <t>1-169052323-G-A</t>
  </si>
  <si>
    <t>1-16905233-T-G</t>
  </si>
  <si>
    <t>1-16905268-A-G</t>
  </si>
  <si>
    <t>1-16905278-A-C</t>
  </si>
  <si>
    <t>1-169052787-A-T</t>
  </si>
  <si>
    <t>1-169052788-TGAGACA-T</t>
  </si>
  <si>
    <t>1-169052795-TCCC-T</t>
  </si>
  <si>
    <t>1-169052799-T-G</t>
  </si>
  <si>
    <t>1-16905280-A-G</t>
  </si>
  <si>
    <t>1-169052917-C-T</t>
  </si>
  <si>
    <t>1-169052956-A-G</t>
  </si>
  <si>
    <t>1-16905338-A-G</t>
  </si>
  <si>
    <t>1-169053388-CTT-C</t>
  </si>
  <si>
    <t>1-169053420-T-C</t>
  </si>
  <si>
    <t>1-169053459-A-T</t>
  </si>
  <si>
    <t>1-16905355-A-T</t>
  </si>
  <si>
    <t>1-169053560-G-C</t>
  </si>
  <si>
    <t>1-169053625-G-A</t>
  </si>
  <si>
    <t>1-169053626-A-G</t>
  </si>
  <si>
    <t>1-16905388-G-A</t>
  </si>
  <si>
    <t>1-169053925-G-A</t>
  </si>
  <si>
    <t>1-16905396-A-G</t>
  </si>
  <si>
    <t>1-169053970-G-A</t>
  </si>
  <si>
    <t>1-16905409-G-A</t>
  </si>
  <si>
    <t>1-169054290-G-A</t>
  </si>
  <si>
    <t>1-169054496-T-TTAAAA</t>
  </si>
  <si>
    <t>1-169054557-T-C</t>
  </si>
  <si>
    <t>1-16905492-T-C</t>
  </si>
  <si>
    <t>1-169055117-A-G</t>
  </si>
  <si>
    <t>1-16905518-T-C</t>
  </si>
  <si>
    <t>1-169056077-A-G</t>
  </si>
  <si>
    <t>1-169056291-TTC-T</t>
  </si>
  <si>
    <t>1-169056398-T-C</t>
  </si>
  <si>
    <t>1-16905641-C-G</t>
  </si>
  <si>
    <t>1-16905641-C-T</t>
  </si>
  <si>
    <t>1-16905667-T-C</t>
  </si>
  <si>
    <t>1-169056945-C-T</t>
  </si>
  <si>
    <t>1-169056946-A-G</t>
  </si>
  <si>
    <t>1-169057026-G-A</t>
  </si>
  <si>
    <t>1-169057114-G-A</t>
  </si>
  <si>
    <t>1-16905718-A-C</t>
  </si>
  <si>
    <t>c.T1771G</t>
  </si>
  <si>
    <t>p.C591G</t>
  </si>
  <si>
    <t>1-169057277-C-T</t>
  </si>
  <si>
    <t>1-169057373-T-C</t>
  </si>
  <si>
    <t>1-169057439-G-C</t>
  </si>
  <si>
    <t>1-16905782-C-G</t>
  </si>
  <si>
    <t>c.G1707C</t>
  </si>
  <si>
    <t>p.Q569H</t>
  </si>
  <si>
    <t>1-169057831-C-T</t>
  </si>
  <si>
    <t>1-169057836-C-A</t>
  </si>
  <si>
    <t>1-16905788-A-G</t>
  </si>
  <si>
    <t>c.T1701C</t>
  </si>
  <si>
    <t>p.H567H</t>
  </si>
  <si>
    <t>1-16905789-T-C</t>
  </si>
  <si>
    <t>c.A1700G</t>
  </si>
  <si>
    <t>p.H567R</t>
  </si>
  <si>
    <t>1-169057969-G-A</t>
  </si>
  <si>
    <t>1-16905800-G-A</t>
  </si>
  <si>
    <t>c.C1689T</t>
  </si>
  <si>
    <t>p.N563N</t>
  </si>
  <si>
    <t>1-16905803-G-C</t>
  </si>
  <si>
    <t>p.I562M</t>
  </si>
  <si>
    <t>1-16905842-A-G</t>
  </si>
  <si>
    <t>c.T1647C</t>
  </si>
  <si>
    <t>p.P549P</t>
  </si>
  <si>
    <t>1-169058726-A-G</t>
  </si>
  <si>
    <t>1-169058964-A-G</t>
  </si>
  <si>
    <t>1-169058973-T-C</t>
  </si>
  <si>
    <t>1-169059106-T-G</t>
  </si>
  <si>
    <t>1-16905935-A-G</t>
  </si>
  <si>
    <t>1-16905978-C-T</t>
  </si>
  <si>
    <t>1-16905983-G-A</t>
  </si>
  <si>
    <t>1-169060265-C-G</t>
  </si>
  <si>
    <t>1-169060440-G-C</t>
  </si>
  <si>
    <t>1-169060489-G-A</t>
  </si>
  <si>
    <t>1-16906050-C-T</t>
  </si>
  <si>
    <t>1-16906064-A-G</t>
  </si>
  <si>
    <t>1-16906079-T-A</t>
  </si>
  <si>
    <t>1-16906093-G-A</t>
  </si>
  <si>
    <t>1-169060946-A-G</t>
  </si>
  <si>
    <t>1-16906154-G-A</t>
  </si>
  <si>
    <t>1-169061558-T-C</t>
  </si>
  <si>
    <t>1-16906184-T-G</t>
  </si>
  <si>
    <t>1-169061844-G-GT</t>
  </si>
  <si>
    <t>1-169061942-G-A</t>
  </si>
  <si>
    <t>1-16906213-C-T</t>
  </si>
  <si>
    <t>1-169062389-G-A</t>
  </si>
  <si>
    <t>1-169062727-CCTT-C</t>
  </si>
  <si>
    <t>1-16906276-C-T</t>
  </si>
  <si>
    <t>1-16906277-G-C</t>
  </si>
  <si>
    <t>1-169063007-A-G</t>
  </si>
  <si>
    <t>1-169063097-T-C</t>
  </si>
  <si>
    <t>1-169063333-G-C</t>
  </si>
  <si>
    <t>1-16906403-T-A</t>
  </si>
  <si>
    <t>1-169064062-G-A</t>
  </si>
  <si>
    <t>1-16906431-C-T</t>
  </si>
  <si>
    <t>1-169064630-A-G</t>
  </si>
  <si>
    <t>1-16906474-T-A</t>
  </si>
  <si>
    <t>1-16906474-T-G</t>
  </si>
  <si>
    <t>1-16906486-T-C</t>
  </si>
  <si>
    <t>1-16906516-G-C</t>
  </si>
  <si>
    <t>1-169065194-C-T</t>
  </si>
  <si>
    <t>1-169065213-C-T</t>
  </si>
  <si>
    <t>1-169065276-C-A</t>
  </si>
  <si>
    <t>1-16906529-C-T</t>
  </si>
  <si>
    <t>1-169065321-T-C</t>
  </si>
  <si>
    <t>1-16906538-A-AGATT</t>
  </si>
  <si>
    <t>1-16906539-C-CA</t>
  </si>
  <si>
    <t>1-16906539-C-CAT</t>
  </si>
  <si>
    <t>1-16906539-C-CATT</t>
  </si>
  <si>
    <t>1-16906539-C-T</t>
  </si>
  <si>
    <t>1-16906539-CT-C</t>
  </si>
  <si>
    <t>1-169065729-A-G</t>
  </si>
  <si>
    <t>1-169066149-T-C</t>
  </si>
  <si>
    <t>1-16906616-C-T</t>
  </si>
  <si>
    <t>1-16906618-A-G</t>
  </si>
  <si>
    <t>1-16906619-A-G</t>
  </si>
  <si>
    <t>1-169066316-CT-C</t>
  </si>
  <si>
    <t>1-169066351-C-T</t>
  </si>
  <si>
    <t>1-169066627-T-TC</t>
  </si>
  <si>
    <t>1-169066729-G-A</t>
  </si>
  <si>
    <t>1-16906682-T-C</t>
  </si>
  <si>
    <t>1-16906683-G-A</t>
  </si>
  <si>
    <t>1-16906694-T-C</t>
  </si>
  <si>
    <t>1-169066963-A-G</t>
  </si>
  <si>
    <t>1-16906704-A-ATT</t>
  </si>
  <si>
    <t>1-16906720-T-A</t>
  </si>
  <si>
    <t>1-169067225-T-TA</t>
  </si>
  <si>
    <t>1-169067288-C-A</t>
  </si>
  <si>
    <t>1-16906733-C-A</t>
  </si>
  <si>
    <t>1-16906734-G-A</t>
  </si>
  <si>
    <t>1-16906737-G-C</t>
  </si>
  <si>
    <t>1-169067740-C-T</t>
  </si>
  <si>
    <t>1-16906779-G-A</t>
  </si>
  <si>
    <t>1-16906783-T-C</t>
  </si>
  <si>
    <t>1-169067843-A-G</t>
  </si>
  <si>
    <t>1-16906795-A-G</t>
  </si>
  <si>
    <t>1-16906802-G-C</t>
  </si>
  <si>
    <t>1-16906808-T-G</t>
  </si>
  <si>
    <t>1-169068129-C-CTT</t>
  </si>
  <si>
    <t>1-169068156-A-G</t>
  </si>
  <si>
    <t>1-16906835-G-A</t>
  </si>
  <si>
    <t>1-169068353-G-A</t>
  </si>
  <si>
    <t>1-16906842-C-T</t>
  </si>
  <si>
    <t>1-16906843-G-A</t>
  </si>
  <si>
    <t>1-169068568-C-T</t>
  </si>
  <si>
    <t>1-169068570-T-C</t>
  </si>
  <si>
    <t>1-169068627-A-G</t>
  </si>
  <si>
    <t>1-16906863-A-G</t>
  </si>
  <si>
    <t>1-169068906-G-A</t>
  </si>
  <si>
    <t>1-16906907-T-C</t>
  </si>
  <si>
    <t>1-16906943-C-T</t>
  </si>
  <si>
    <t>1-16906951-G-T</t>
  </si>
  <si>
    <t>1-16906973-G-T</t>
  </si>
  <si>
    <t>1-16906990-G-A</t>
  </si>
  <si>
    <t>1-169070213-T-C</t>
  </si>
  <si>
    <t>1-169070332-C-T</t>
  </si>
  <si>
    <t>1-16907038-G-A</t>
  </si>
  <si>
    <t>1-169070450-T-C</t>
  </si>
  <si>
    <t>1-169070523-C-A</t>
  </si>
  <si>
    <t>1-169070736-G-T</t>
  </si>
  <si>
    <t>1-16907107-A-C</t>
  </si>
  <si>
    <t>1-16907110-T-C</t>
  </si>
  <si>
    <t>1-16907124-A-C</t>
  </si>
  <si>
    <t>1-169071294-T-C</t>
  </si>
  <si>
    <t>1-169071447-G-A</t>
  </si>
  <si>
    <t>1-16907164-C-T</t>
  </si>
  <si>
    <t>1-16907165-G-A</t>
  </si>
  <si>
    <t>1-16907191-C-T</t>
  </si>
  <si>
    <t>1-169072329-C-T</t>
  </si>
  <si>
    <t>1-169072731-A-G</t>
  </si>
  <si>
    <t>ENSG00000237707</t>
  </si>
  <si>
    <t>1-169072936-C-G</t>
  </si>
  <si>
    <t>1-169072992-G-A</t>
  </si>
  <si>
    <t>1-169073002-C-A</t>
  </si>
  <si>
    <t>1-16907303-C-T</t>
  </si>
  <si>
    <t>c.G1528A</t>
  </si>
  <si>
    <t>p.A510T</t>
  </si>
  <si>
    <t>1-169073050-C-A</t>
  </si>
  <si>
    <t>1-169073241-C-T</t>
  </si>
  <si>
    <t>1-16907328-G-T</t>
  </si>
  <si>
    <t>c.C1503A</t>
  </si>
  <si>
    <t>p.T501T</t>
  </si>
  <si>
    <t>1-169073346-G-A</t>
  </si>
  <si>
    <t>1-169073357-A-G</t>
  </si>
  <si>
    <t>1-169073384-T-C</t>
  </si>
  <si>
    <t>1-169073388-G-A</t>
  </si>
  <si>
    <t>1-169073504-G-C</t>
  </si>
  <si>
    <t>1-1690736-GGA-G</t>
  </si>
  <si>
    <t>1-169073885-C-T</t>
  </si>
  <si>
    <t>1-169073948-G-A</t>
  </si>
  <si>
    <t>ENSG00000237707;ENSG00000237707</t>
  </si>
  <si>
    <t>1-169074268-T-C</t>
  </si>
  <si>
    <t>ATP1B1;ENSG00000237707</t>
  </si>
  <si>
    <t>1-169074531-C-A</t>
  </si>
  <si>
    <t>1-169074543-G-A</t>
  </si>
  <si>
    <t>1-16907466-G-A</t>
  </si>
  <si>
    <t>1-169074736-G-C</t>
  </si>
  <si>
    <t>1-169075040-C-G</t>
  </si>
  <si>
    <t>ATP1B1</t>
  </si>
  <si>
    <t>1-169075148-G-A</t>
  </si>
  <si>
    <t>1-16907525-G-C</t>
  </si>
  <si>
    <t>1-169075313-G-A</t>
  </si>
  <si>
    <t>1-169075348-C-T</t>
  </si>
  <si>
    <t>1-169075449-T-C</t>
  </si>
  <si>
    <t>1-16907547-C-G</t>
  </si>
  <si>
    <t>1-169075857-C-CCCG</t>
  </si>
  <si>
    <t>1-169075857-C-CCCGCCGCCG</t>
  </si>
  <si>
    <t>1-16907595-C-G</t>
  </si>
  <si>
    <t>1-169076012-C-T</t>
  </si>
  <si>
    <t>1-16907619-G-A</t>
  </si>
  <si>
    <t>1-169076212-G-C</t>
  </si>
  <si>
    <t>1-16907638-CAGAGAGGA-C</t>
  </si>
  <si>
    <t>1-169076473-G-C</t>
  </si>
  <si>
    <t>1-169076525-TA-T</t>
  </si>
  <si>
    <t>1-169076996-C-CT</t>
  </si>
  <si>
    <t>1-169077009-A-T</t>
  </si>
  <si>
    <t>1-169077122-A-ACATCAT</t>
  </si>
  <si>
    <t>1-169077127-A-T</t>
  </si>
  <si>
    <t>1-169077331-G-GA</t>
  </si>
  <si>
    <t>1-16907766-A-G</t>
  </si>
  <si>
    <t>1-16907853-G-C</t>
  </si>
  <si>
    <t>1-16907854-T-A</t>
  </si>
  <si>
    <t>1-16907855-G-A</t>
  </si>
  <si>
    <t>1-169078572-C-T</t>
  </si>
  <si>
    <t>1-16907863-G-C</t>
  </si>
  <si>
    <t>1-169078691-ACT-A</t>
  </si>
  <si>
    <t>1-16907871-C-T</t>
  </si>
  <si>
    <t>1-16907885-C-G</t>
  </si>
  <si>
    <t>1-169078859-G-A</t>
  </si>
  <si>
    <t>1-16907898-T-C</t>
  </si>
  <si>
    <t>1-169078990-G-C</t>
  </si>
  <si>
    <t>1-169079004-A-T</t>
  </si>
  <si>
    <t>1-169079020-G-C</t>
  </si>
  <si>
    <t>1-169079060-C-T</t>
  </si>
  <si>
    <t>1-169079262-A-T</t>
  </si>
  <si>
    <t>1-169079268-A-G</t>
  </si>
  <si>
    <t>1-1690793-G-A</t>
  </si>
  <si>
    <t>1-16907937-C-T</t>
  </si>
  <si>
    <t>c.G1357A</t>
  </si>
  <si>
    <t>p.V453I</t>
  </si>
  <si>
    <t>1-169079419-G-A</t>
  </si>
  <si>
    <t>1-169079442-A-T</t>
  </si>
  <si>
    <t>1-169079664-T-C</t>
  </si>
  <si>
    <t>1-169079665-G-A</t>
  </si>
  <si>
    <t>1-169079680-C-T</t>
  </si>
  <si>
    <t>1-169079770-T-C</t>
  </si>
  <si>
    <t>1-169079805-C-CT</t>
  </si>
  <si>
    <t>1-169079805-C-CTT</t>
  </si>
  <si>
    <t>1-169079805-CTT-C</t>
  </si>
  <si>
    <t>1-16908007-G-C</t>
  </si>
  <si>
    <t>1-16908027-C-A</t>
  </si>
  <si>
    <t>1-16908034-C-G</t>
  </si>
  <si>
    <t>1-169080435-T-C</t>
  </si>
  <si>
    <t>1-169080774-T-G</t>
  </si>
  <si>
    <t>1-16908080-G-A</t>
  </si>
  <si>
    <t>1-169080837-C-T</t>
  </si>
  <si>
    <t>1-16908115-A-G</t>
  </si>
  <si>
    <t>1-16908131-C-T</t>
  </si>
  <si>
    <t>1-16908137-A-G</t>
  </si>
  <si>
    <t>1-169081409-T-C</t>
  </si>
  <si>
    <t>ENSG00000289466</t>
  </si>
  <si>
    <t>1-16908169-T-C</t>
  </si>
  <si>
    <t>1-169081792-T-G</t>
  </si>
  <si>
    <t>1-16908181-C-T</t>
  </si>
  <si>
    <t>1-16908198-C-T</t>
  </si>
  <si>
    <t>1-169082054-A-G</t>
  </si>
  <si>
    <t>1-16908223-T-A</t>
  </si>
  <si>
    <t>1-169082364-C-T</t>
  </si>
  <si>
    <t>1-169082373-A-G</t>
  </si>
  <si>
    <t>1-169082389-C-T</t>
  </si>
  <si>
    <t>1-16908275-T-G</t>
  </si>
  <si>
    <t>1-16908279-C-A</t>
  </si>
  <si>
    <t>1-169082865-A-G</t>
  </si>
  <si>
    <t>1-169082895-G-C</t>
  </si>
  <si>
    <t>1-16908313-T-C</t>
  </si>
  <si>
    <t>1-169083208-C-T</t>
  </si>
  <si>
    <t>1-16908325-T-C</t>
  </si>
  <si>
    <t>1-169083286-A-G</t>
  </si>
  <si>
    <t>1-16908333-C-A</t>
  </si>
  <si>
    <t>1-169083338-T-C</t>
  </si>
  <si>
    <t>1-169083369-GAGGACCCTCCTTGGCATTTTTCAATGCCA-G</t>
  </si>
  <si>
    <t>1-169083461-C-T</t>
  </si>
  <si>
    <t>1-16908394-T-C</t>
  </si>
  <si>
    <t>1-169084106-C-G</t>
  </si>
  <si>
    <t>1-169084155-A-C</t>
  </si>
  <si>
    <t>1-16908420-T-A</t>
  </si>
  <si>
    <t>1-169084340-G-A</t>
  </si>
  <si>
    <t>1-16908440-T-A</t>
  </si>
  <si>
    <t>1-169084422-T-TA</t>
  </si>
  <si>
    <t>1-169084423-C-A</t>
  </si>
  <si>
    <t>1-169084423-C-CA</t>
  </si>
  <si>
    <t>1-169084423-CA-C</t>
  </si>
  <si>
    <t>1-169084447-G-A</t>
  </si>
  <si>
    <t>1-169084461-CAT-C</t>
  </si>
  <si>
    <t>1-169084467-C-T</t>
  </si>
  <si>
    <t>1-169084589-CT-C</t>
  </si>
  <si>
    <t>1-169084690-G-A</t>
  </si>
  <si>
    <t>1-169085119-C-T</t>
  </si>
  <si>
    <t>1-16908529-A-C</t>
  </si>
  <si>
    <t>1-16908531-C-T</t>
  </si>
  <si>
    <t>1-16908543-G-T</t>
  </si>
  <si>
    <t>1-16908555-A-G</t>
  </si>
  <si>
    <t>1-169085587-CTT-C</t>
  </si>
  <si>
    <t>1-169085589-T-C</t>
  </si>
  <si>
    <t>1-169085646-C-G</t>
  </si>
  <si>
    <t>1-169085695-C-T</t>
  </si>
  <si>
    <t>1-16908593-A-G</t>
  </si>
  <si>
    <t>1-169086013-C-T</t>
  </si>
  <si>
    <t>1-16908617-T-C</t>
  </si>
  <si>
    <t>1-169086221-A-G</t>
  </si>
  <si>
    <t>1-169086258-C-G</t>
  </si>
  <si>
    <t>1-169086393-A-G</t>
  </si>
  <si>
    <t>1-16908655-T-G</t>
  </si>
  <si>
    <t>1-16908671-C-T</t>
  </si>
  <si>
    <t>1-169086815-G-GA</t>
  </si>
  <si>
    <t>1-16908712-C-A</t>
  </si>
  <si>
    <t>1-169087180-G-T</t>
  </si>
  <si>
    <t>1-16908725-C-T</t>
  </si>
  <si>
    <t>1-169087494-G-C</t>
  </si>
  <si>
    <t>1-16908752-G-C</t>
  </si>
  <si>
    <t>1-16908753-C-A</t>
  </si>
  <si>
    <t>1-169087665-C-T</t>
  </si>
  <si>
    <t>1-16908777-G-C</t>
  </si>
  <si>
    <t>1-169087787-T-C</t>
  </si>
  <si>
    <t>1-169087920-T-C</t>
  </si>
  <si>
    <t>1-16908793-C-G</t>
  </si>
  <si>
    <t>1-169087964-A-T</t>
  </si>
  <si>
    <t>1-169088132-T-C</t>
  </si>
  <si>
    <t>1-169088314-A-G</t>
  </si>
  <si>
    <t>1-169088337-A-C</t>
  </si>
  <si>
    <t>1-16908834-A-G</t>
  </si>
  <si>
    <t>1-169088388-G-A</t>
  </si>
  <si>
    <t>1-16908842-A-G</t>
  </si>
  <si>
    <t>1-16908843-C-A</t>
  </si>
  <si>
    <t>1-169088455-T-C</t>
  </si>
  <si>
    <t>1-169088456-A-G</t>
  </si>
  <si>
    <t>1-16908859-A-T</t>
  </si>
  <si>
    <t>1-16908864-C-A</t>
  </si>
  <si>
    <t>1-16908867-C-A</t>
  </si>
  <si>
    <t>1-169088679-C-T</t>
  </si>
  <si>
    <t>1-16908883-T-A</t>
  </si>
  <si>
    <t>1-16908887-T-C</t>
  </si>
  <si>
    <t>1-16908892-T-C</t>
  </si>
  <si>
    <t>1-16908894-A-T</t>
  </si>
  <si>
    <t>1-169088947-T-C</t>
  </si>
  <si>
    <t>1-16908903-G-C</t>
  </si>
  <si>
    <t>1-169089050-G-GT</t>
  </si>
  <si>
    <t>1-16908914-G-A</t>
  </si>
  <si>
    <t>1-169089168-G-A</t>
  </si>
  <si>
    <t>1-169089217-TGAGAA-T</t>
  </si>
  <si>
    <t>1-16908926-T-G</t>
  </si>
  <si>
    <t>1-16908930-T-C</t>
  </si>
  <si>
    <t>1-169089588-T-A</t>
  </si>
  <si>
    <t>1-16908989-C-T</t>
  </si>
  <si>
    <t>1-16909000-C-A</t>
  </si>
  <si>
    <t>1-169090188-C-CT</t>
  </si>
  <si>
    <t>1-169090188-CT-C</t>
  </si>
  <si>
    <t>1-169090217-G-T</t>
  </si>
  <si>
    <t>1-169090232-CTGGAG-C</t>
  </si>
  <si>
    <t>1-169090240-C-T</t>
  </si>
  <si>
    <t>1-16909052-C-T</t>
  </si>
  <si>
    <t>c.G1293A</t>
  </si>
  <si>
    <t>p.Q431Q</t>
  </si>
  <si>
    <t>1-169090660-C-T</t>
  </si>
  <si>
    <t>1-169090712-T-C</t>
  </si>
  <si>
    <t>1-169090748-T-C</t>
  </si>
  <si>
    <t>1-169090971-T-A</t>
  </si>
  <si>
    <t>1-16909100-G-C</t>
  </si>
  <si>
    <t>c.C1245G</t>
  </si>
  <si>
    <t>p.L415L</t>
  </si>
  <si>
    <t>1-169091046-G-T</t>
  </si>
  <si>
    <t>1-169091229-AG-A</t>
  </si>
  <si>
    <t>1-16909129-T-C</t>
  </si>
  <si>
    <t>c.A1216G</t>
  </si>
  <si>
    <t>p.K406E</t>
  </si>
  <si>
    <t>1-16909134-G-A</t>
  </si>
  <si>
    <t>c.C1211T</t>
  </si>
  <si>
    <t>p.P404L</t>
  </si>
  <si>
    <t>1-169091466-T-C</t>
  </si>
  <si>
    <t>1-169091920-CTA-C</t>
  </si>
  <si>
    <t>1-169091984-ATTT-A</t>
  </si>
  <si>
    <t>1-169092008-T-A</t>
  </si>
  <si>
    <t>1-169092008-T-TTA</t>
  </si>
  <si>
    <t>1-169092008-T-TTTTTTA</t>
  </si>
  <si>
    <t>1-16909208-C-G</t>
  </si>
  <si>
    <t>c.G1137C</t>
  </si>
  <si>
    <t>p.Q379H</t>
  </si>
  <si>
    <t>1-169092123-C-T</t>
  </si>
  <si>
    <t>1-16909220-T-C</t>
  </si>
  <si>
    <t>c.A1125G</t>
  </si>
  <si>
    <t>p.R375R</t>
  </si>
  <si>
    <t>1-169092431-G-A</t>
  </si>
  <si>
    <t>1-16909246-T-C</t>
  </si>
  <si>
    <t>c.A1099G</t>
  </si>
  <si>
    <t>p.K367E</t>
  </si>
  <si>
    <t>1-169092476-G-C</t>
  </si>
  <si>
    <t>1-16909265-C-T</t>
  </si>
  <si>
    <t>1-169092809-CTA-C</t>
  </si>
  <si>
    <t>1-169092811-ATATC-A</t>
  </si>
  <si>
    <t>1-169092813-A-C</t>
  </si>
  <si>
    <t>1-169092821-C-A</t>
  </si>
  <si>
    <t>1-169092823-C-A</t>
  </si>
  <si>
    <t>1-169092825-A-C</t>
  </si>
  <si>
    <t>1-169092827-A-C</t>
  </si>
  <si>
    <t>1-169092833-A-T</t>
  </si>
  <si>
    <t>1-169092972-C-G</t>
  </si>
  <si>
    <t>1-16909304-C-T</t>
  </si>
  <si>
    <t>1-16909306-T-C</t>
  </si>
  <si>
    <t>1-169093101-G-A</t>
  </si>
  <si>
    <t>1-169093398-C-A</t>
  </si>
  <si>
    <t>1-169093557-T-G</t>
  </si>
  <si>
    <t>1-169093676-C-T</t>
  </si>
  <si>
    <t>1-16909376-GT-G</t>
  </si>
  <si>
    <t>1-169093762-A-G</t>
  </si>
  <si>
    <t>1-16909406-T-G</t>
  </si>
  <si>
    <t>1-169094100-T-A</t>
  </si>
  <si>
    <t>1-169094216-G-A</t>
  </si>
  <si>
    <t>c.G153A; c.G321A</t>
  </si>
  <si>
    <t>p.R107R; p.R51R</t>
  </si>
  <si>
    <t>ENST00000367815; ENST00000367816; ENST00000494797; ENST00000685155; ENST00000685762; ENST00000685792; ENST00000686702; ENST00000687745; ENST00000689522; ENST00000690184; ENST00000691753</t>
  </si>
  <si>
    <t>1-169094232-A-G</t>
  </si>
  <si>
    <t>c.A169G; c.A337G</t>
  </si>
  <si>
    <t>p.K113E; p.K57E</t>
  </si>
  <si>
    <t>1-169094459-C-T</t>
  </si>
  <si>
    <t>1-16909447-G-T</t>
  </si>
  <si>
    <t>1-169094566-CTTACATCCG-C</t>
  </si>
  <si>
    <t>1-169094579-A-C</t>
  </si>
  <si>
    <t>1-16909460-C-T</t>
  </si>
  <si>
    <t>1-169095080-T-G</t>
  </si>
  <si>
    <t>1-169095082-G-A</t>
  </si>
  <si>
    <t>1-169095312-T-C</t>
  </si>
  <si>
    <t>1-169095314-C-G</t>
  </si>
  <si>
    <t>1-169095315-T-G</t>
  </si>
  <si>
    <t>1-169095317-T-A</t>
  </si>
  <si>
    <t>1-169095382-A-G</t>
  </si>
  <si>
    <t>1-169095585-G-GTA</t>
  </si>
  <si>
    <t>1-169095804-A-C</t>
  </si>
  <si>
    <t>1-16909600-A-C</t>
  </si>
  <si>
    <t>1-16909600-A-G</t>
  </si>
  <si>
    <t>1-169096118-A-G</t>
  </si>
  <si>
    <t>1-169096119-C-T</t>
  </si>
  <si>
    <t>1-16909617-C-T</t>
  </si>
  <si>
    <t>1-16909651-C-T</t>
  </si>
  <si>
    <t>1-16909652-G-A</t>
  </si>
  <si>
    <t>1-169096827-A-G</t>
  </si>
  <si>
    <t>1-169097056-A-T</t>
  </si>
  <si>
    <t>1-169097057-A-T</t>
  </si>
  <si>
    <t>1-169097108-G-A</t>
  </si>
  <si>
    <t>1-169097156-T-C</t>
  </si>
  <si>
    <t>1-169097165-G-A</t>
  </si>
  <si>
    <t>1-169097463-G-A</t>
  </si>
  <si>
    <t>1-169097541-A-G</t>
  </si>
  <si>
    <t>1-169097606-T-C</t>
  </si>
  <si>
    <t>1-16909800-G-A</t>
  </si>
  <si>
    <t>1-16909820-C-G</t>
  </si>
  <si>
    <t>1-16909820-C-T</t>
  </si>
  <si>
    <t>1-169098275-C-T</t>
  </si>
  <si>
    <t>1-169098363-C-T</t>
  </si>
  <si>
    <t>1-16909867-T-G</t>
  </si>
  <si>
    <t>1-169098734-C-T</t>
  </si>
  <si>
    <t>1-169098738-C-T</t>
  </si>
  <si>
    <t>1-16909895-A-G</t>
  </si>
  <si>
    <t>1-169099037-A-C</t>
  </si>
  <si>
    <t>1-169099061-G-A</t>
  </si>
  <si>
    <t>1-16909907-C-T</t>
  </si>
  <si>
    <t>1-169099137-G-A</t>
  </si>
  <si>
    <t>1-169099226-T-A</t>
  </si>
  <si>
    <t>1-169099280-A-C</t>
  </si>
  <si>
    <t>c.A240C; c.A432C; c.A600C</t>
  </si>
  <si>
    <t>p.P144P; p.P200P; p.P80P</t>
  </si>
  <si>
    <t>ENST00000367815; ENST00000367816; ENST00000494797; ENST00000685155; ENST00000685762; ENST00000685792; ENST00000686702; ENST00000687745; ENST00000689522; ENST00000690184; ENST00000691106; ENST00000691753; ENST00000691802</t>
  </si>
  <si>
    <t>1-169099310-C-T</t>
  </si>
  <si>
    <t>c.C270T; c.C462T; c.C630T</t>
  </si>
  <si>
    <t>p.P154P; p.P210P; p.P90P</t>
  </si>
  <si>
    <t>1-169099483-A-G</t>
  </si>
  <si>
    <t>1-169099636-A-ACTT</t>
  </si>
  <si>
    <t>1-169099679-TA-T</t>
  </si>
  <si>
    <t>1-169099765-G-T</t>
  </si>
  <si>
    <t>1-169099795-G-T</t>
  </si>
  <si>
    <t>1-169099941-G-A</t>
  </si>
  <si>
    <t>1-169099945-T-C</t>
  </si>
  <si>
    <t>1-169099946-G-A</t>
  </si>
  <si>
    <t>1-16909997-C-T</t>
  </si>
  <si>
    <t>1-16909998-C-T</t>
  </si>
  <si>
    <t>1-169100017-C-CA</t>
  </si>
  <si>
    <t>1-169100017-CA-C</t>
  </si>
  <si>
    <t>1-169100017-CAAAAA-C</t>
  </si>
  <si>
    <t>1-169100017-CAAAAAAA-C</t>
  </si>
  <si>
    <t>1-169100095-C-T</t>
  </si>
  <si>
    <t>1-169100169-G-A</t>
  </si>
  <si>
    <t>1-169100241-T-C</t>
  </si>
  <si>
    <t>1-16910053-G-C</t>
  </si>
  <si>
    <t>1-16910063-C-T</t>
  </si>
  <si>
    <t>1-16910064-A-G</t>
  </si>
  <si>
    <t>1-169101060-G-A</t>
  </si>
  <si>
    <t>1-169101255-T-G</t>
  </si>
  <si>
    <t>1-169101257-A-AT</t>
  </si>
  <si>
    <t>1-169101257-A-ATT</t>
  </si>
  <si>
    <t>1-169101269-T-TG</t>
  </si>
  <si>
    <t>1-169101273-T-G</t>
  </si>
  <si>
    <t>1-169101329-A-G</t>
  </si>
  <si>
    <t>1-169101526-C-T</t>
  </si>
  <si>
    <t>1-169101717-T-TTTA</t>
  </si>
  <si>
    <t>1-16910181-C-G</t>
  </si>
  <si>
    <t>c.G999C</t>
  </si>
  <si>
    <t>p.E333D</t>
  </si>
  <si>
    <t>1-169101935-C-T</t>
  </si>
  <si>
    <t>1-169102180-TAATC-T</t>
  </si>
  <si>
    <t>1-169102223-G-C</t>
  </si>
  <si>
    <t>1-169102300-T-G</t>
  </si>
  <si>
    <t>1-169102313-C-G</t>
  </si>
  <si>
    <t>1-169102327-T-TA</t>
  </si>
  <si>
    <t>1-169102340-T-A</t>
  </si>
  <si>
    <t>1-169102398-T-C</t>
  </si>
  <si>
    <t>1-169102485-A-ATC</t>
  </si>
  <si>
    <t>1-16910249-T-C</t>
  </si>
  <si>
    <t>1-16910254-T-C</t>
  </si>
  <si>
    <t>1-169102690-T-C</t>
  </si>
  <si>
    <t>1-16910302-C-T</t>
  </si>
  <si>
    <t>1-16910318-G-A</t>
  </si>
  <si>
    <t>1-169103195-A-G</t>
  </si>
  <si>
    <t>1-169103323-C-A</t>
  </si>
  <si>
    <t>1-16910340-A-C</t>
  </si>
  <si>
    <t>1-16910350-C-A</t>
  </si>
  <si>
    <t>1-16910392-G-A</t>
  </si>
  <si>
    <t>1-169103954-G-C</t>
  </si>
  <si>
    <t>1-169104252-C-A</t>
  </si>
  <si>
    <t>NME7</t>
  </si>
  <si>
    <t>1-169104252-CAAAAAAAAA-C</t>
  </si>
  <si>
    <t>1-169104252-CAAAAAAAAAAAA-C</t>
  </si>
  <si>
    <t>1-16910441-C-G</t>
  </si>
  <si>
    <t>1-16910476-G-C</t>
  </si>
  <si>
    <t>1-16910478-C-G</t>
  </si>
  <si>
    <t>1-169104786-G-C</t>
  </si>
  <si>
    <t>1-16910488-A-G</t>
  </si>
  <si>
    <t>1-1691050-C-T</t>
  </si>
  <si>
    <t>1-169105059-G-A</t>
  </si>
  <si>
    <t>1-169105342-ACATATATCGGGCACAGC-A</t>
  </si>
  <si>
    <t>1-169105636-G-C</t>
  </si>
  <si>
    <t>1-169105644-C-T</t>
  </si>
  <si>
    <t>1-169105702-G-A</t>
  </si>
  <si>
    <t>1-169105785-C-G</t>
  </si>
  <si>
    <t>1-169105844-C-T</t>
  </si>
  <si>
    <t>1-169105882-G-T</t>
  </si>
  <si>
    <t>1-16910589-G-T</t>
  </si>
  <si>
    <t>1-16910595-C-T</t>
  </si>
  <si>
    <t>1-16910633-C-T</t>
  </si>
  <si>
    <t>1-16910635-A-G</t>
  </si>
  <si>
    <t>1-16910674-A-T</t>
  </si>
  <si>
    <t>1-169106980-T-C</t>
  </si>
  <si>
    <t>1-16910732-T-C</t>
  </si>
  <si>
    <t>1-169107365-A-G</t>
  </si>
  <si>
    <t>1-169107377-C-T</t>
  </si>
  <si>
    <t>1-169107472-C-T</t>
  </si>
  <si>
    <t>1-169107484-G-A</t>
  </si>
  <si>
    <t>1-169107542-C-CCTT</t>
  </si>
  <si>
    <t>1-169107734-G-T</t>
  </si>
  <si>
    <t>1-169107846-G-A</t>
  </si>
  <si>
    <t>1-16910817-G-C</t>
  </si>
  <si>
    <t>1-16910823-C-G</t>
  </si>
  <si>
    <t>1-169108819-T-A</t>
  </si>
  <si>
    <t>1-169109076-T-C</t>
  </si>
  <si>
    <t>1-16910916-G-A</t>
  </si>
  <si>
    <t>1-16910917-G-A</t>
  </si>
  <si>
    <t>1-16910936-G-A</t>
  </si>
  <si>
    <t>1-16910938-C-A</t>
  </si>
  <si>
    <t>1-169109393-G-A</t>
  </si>
  <si>
    <t>1-16910976-C-T</t>
  </si>
  <si>
    <t>1-16910983-T-C</t>
  </si>
  <si>
    <t>1-169109964-TA-T</t>
  </si>
  <si>
    <t>1-169109964-TAA-T</t>
  </si>
  <si>
    <t>1-169109964-TAAA-T</t>
  </si>
  <si>
    <t>1-16911005-T-A</t>
  </si>
  <si>
    <t>1-16911015-C-G</t>
  </si>
  <si>
    <t>1-169110425-T-C</t>
  </si>
  <si>
    <t>1-169110431-C-A</t>
  </si>
  <si>
    <t>1-169110793-TGA-T</t>
  </si>
  <si>
    <t>1-169111001-T-A</t>
  </si>
  <si>
    <t>1-169111036-G-A</t>
  </si>
  <si>
    <t>1-16911109-ATTC-A</t>
  </si>
  <si>
    <t>1-16911127-C-CATT</t>
  </si>
  <si>
    <t>1-16911127-C-CATTATT</t>
  </si>
  <si>
    <t>1-16911127-C-CATTATTATT</t>
  </si>
  <si>
    <t>1-16911127-C-CATTATTATTATT</t>
  </si>
  <si>
    <t>1-16911127-C-CATTATTATTATTATT</t>
  </si>
  <si>
    <t>1-16911127-CATT-C</t>
  </si>
  <si>
    <t>1-16911127-CATTATT-C</t>
  </si>
  <si>
    <t>1-16911127-CATTATTATT-C</t>
  </si>
  <si>
    <t>1-16911130-T-C</t>
  </si>
  <si>
    <t>1-169111592-A-G</t>
  </si>
  <si>
    <t>1-169111661-C-T</t>
  </si>
  <si>
    <t>1-16911180-C-G</t>
  </si>
  <si>
    <t>1-16911185-G-C</t>
  </si>
  <si>
    <t>1-169111869-A-C</t>
  </si>
  <si>
    <t>1-169111918-A-T</t>
  </si>
  <si>
    <t>1-16911206-T-A</t>
  </si>
  <si>
    <t>1-16911221-C-A</t>
  </si>
  <si>
    <t>1-169112395-C-T</t>
  </si>
  <si>
    <t>1-169112399-C-G</t>
  </si>
  <si>
    <t>1-169112504-C-T</t>
  </si>
  <si>
    <t>1-169112510-G-GT</t>
  </si>
  <si>
    <t>1-169112511-C-CT</t>
  </si>
  <si>
    <t>1-169112511-C-CTT</t>
  </si>
  <si>
    <t>1-169112511-C-CTTTTT</t>
  </si>
  <si>
    <t>1-169112511-C-T</t>
  </si>
  <si>
    <t>1-169112631-T-C</t>
  </si>
  <si>
    <t>1-16911266-G-A</t>
  </si>
  <si>
    <t>1-169112668-A-G</t>
  </si>
  <si>
    <t>1-169112694-T-G</t>
  </si>
  <si>
    <t>1-169112703-C-T</t>
  </si>
  <si>
    <t>1-16911282-T-C</t>
  </si>
  <si>
    <t>1-169112856-T-C</t>
  </si>
  <si>
    <t>1-169113282-A-G</t>
  </si>
  <si>
    <t>1-16911344-G-T</t>
  </si>
  <si>
    <t>1-169113467-T-C</t>
  </si>
  <si>
    <t>1-169113679-C-T</t>
  </si>
  <si>
    <t>1-16911372-T-C</t>
  </si>
  <si>
    <t>1-16911373-G-T</t>
  </si>
  <si>
    <t>1-16911386-C-T</t>
  </si>
  <si>
    <t>1-169113881-G-A</t>
  </si>
  <si>
    <t>1-16911394-C-A</t>
  </si>
  <si>
    <t>1-16911433-A-C</t>
  </si>
  <si>
    <t>1-16911433-A-G</t>
  </si>
  <si>
    <t>1-169114467-T-C</t>
  </si>
  <si>
    <t>1-16911456-G-A</t>
  </si>
  <si>
    <t>1-169114635-T-A</t>
  </si>
  <si>
    <t>1-169114829-C-T</t>
  </si>
  <si>
    <t>1-16911484-A-G</t>
  </si>
  <si>
    <t>1-169114900-C-T</t>
  </si>
  <si>
    <t>1-169115022-T-C</t>
  </si>
  <si>
    <t>1-16911504-G-C</t>
  </si>
  <si>
    <t>1-169115134-G-T</t>
  </si>
  <si>
    <t>1-169115138-G-C</t>
  </si>
  <si>
    <t>1-169115239-G-T</t>
  </si>
  <si>
    <t>1-16911570-G-T</t>
  </si>
  <si>
    <t>1-169115746-T-C</t>
  </si>
  <si>
    <t>1-169115821-G-A</t>
  </si>
  <si>
    <t>1-169115833-A-G</t>
  </si>
  <si>
    <t>1-169115856-A-G</t>
  </si>
  <si>
    <t>1-169116017-T-C</t>
  </si>
  <si>
    <t>1-169116109-A-G</t>
  </si>
  <si>
    <t>1-169116247-T-G</t>
  </si>
  <si>
    <t>1-169116350-T-C</t>
  </si>
  <si>
    <t>1-169116446-G-T</t>
  </si>
  <si>
    <t>1-169116577-C-G</t>
  </si>
  <si>
    <t>1-169116701-C-T</t>
  </si>
  <si>
    <t>1-16911684-G-A</t>
  </si>
  <si>
    <t>1-169116867-A-AATG</t>
  </si>
  <si>
    <t>1-16911692-G-A</t>
  </si>
  <si>
    <t>1-16911698-T-C</t>
  </si>
  <si>
    <t>1-169117248-AT-A</t>
  </si>
  <si>
    <t>1-169117482-T-C</t>
  </si>
  <si>
    <t>1-169117488-G-C</t>
  </si>
  <si>
    <t>1-169117533-A-G</t>
  </si>
  <si>
    <t>1-1691176-T-G</t>
  </si>
  <si>
    <t>c.A429C</t>
  </si>
  <si>
    <t>p.E143D</t>
  </si>
  <si>
    <t>ENST00000378625</t>
  </si>
  <si>
    <t>1-169117727-G-A</t>
  </si>
  <si>
    <t>1-169117728-GA-G</t>
  </si>
  <si>
    <t>1-169117882-T-C</t>
  </si>
  <si>
    <t>1-16911827-C-G</t>
  </si>
  <si>
    <t>1-169118308-G-A</t>
  </si>
  <si>
    <t>1-16911839-T-G</t>
  </si>
  <si>
    <t>1-169118587-T-TA</t>
  </si>
  <si>
    <t>1-16911875-G-A</t>
  </si>
  <si>
    <t>1-169118954-T-A</t>
  </si>
  <si>
    <t>1-16911914-C-T</t>
  </si>
  <si>
    <t>1-16911937-C-G</t>
  </si>
  <si>
    <t>1-16911937-C-T</t>
  </si>
  <si>
    <t>1-16911943-T-A</t>
  </si>
  <si>
    <t>1-16911946-G-A</t>
  </si>
  <si>
    <t>1-169120000-G-A</t>
  </si>
  <si>
    <t>1-169120001-G-A</t>
  </si>
  <si>
    <t>1-169120001-G-GAAA</t>
  </si>
  <si>
    <t>1-169120001-G-GAAAAAA</t>
  </si>
  <si>
    <t>1-169120001-G-GAAAAAAA</t>
  </si>
  <si>
    <t>1-16912014-A-C</t>
  </si>
  <si>
    <t>c.T958G</t>
  </si>
  <si>
    <t>p.C320G</t>
  </si>
  <si>
    <t>1-169120141-C-T</t>
  </si>
  <si>
    <t>1-169120144-G-A</t>
  </si>
  <si>
    <t>1-16912015-G-A</t>
  </si>
  <si>
    <t>c.C957T</t>
  </si>
  <si>
    <t>p.A319A</t>
  </si>
  <si>
    <t>1-169120396-CA-C</t>
  </si>
  <si>
    <t>1-169120431-C-T</t>
  </si>
  <si>
    <t>1-169120447-G-A</t>
  </si>
  <si>
    <t>1-169120525-C-T</t>
  </si>
  <si>
    <t>1-16912060-C-T</t>
  </si>
  <si>
    <t>c.G912A</t>
  </si>
  <si>
    <t>p.Q304Q</t>
  </si>
  <si>
    <t>1-16912063-T-A</t>
  </si>
  <si>
    <t>c.A909T</t>
  </si>
  <si>
    <t>p.K303N</t>
  </si>
  <si>
    <t>1-16912084-A-G</t>
  </si>
  <si>
    <t>c.T888C</t>
  </si>
  <si>
    <t>p.H296H</t>
  </si>
  <si>
    <t>1-16912085-T-C</t>
  </si>
  <si>
    <t>c.A887G</t>
  </si>
  <si>
    <t>p.H296R</t>
  </si>
  <si>
    <t>1-16912096-G-A</t>
  </si>
  <si>
    <t>c.C876T</t>
  </si>
  <si>
    <t>p.N292N</t>
  </si>
  <si>
    <t>1-16912099-G-C</t>
  </si>
  <si>
    <t>c.C873G</t>
  </si>
  <si>
    <t>p.I291M</t>
  </si>
  <si>
    <t>1-169121043-CTCTG-C</t>
  </si>
  <si>
    <t>1-169121237-G-T</t>
  </si>
  <si>
    <t>1-16912133-G-A</t>
  </si>
  <si>
    <t>c.C839T</t>
  </si>
  <si>
    <t>p.S280F</t>
  </si>
  <si>
    <t>1-169121469-G-GATA</t>
  </si>
  <si>
    <t>1-16912164-C-T</t>
  </si>
  <si>
    <t>c.G808A</t>
  </si>
  <si>
    <t>p.V270I</t>
  </si>
  <si>
    <t>1-16912165-G-A</t>
  </si>
  <si>
    <t>c.C807T</t>
  </si>
  <si>
    <t>p.N269N</t>
  </si>
  <si>
    <t>1-169121731-T-G</t>
  </si>
  <si>
    <t>1-169121811-T-C</t>
  </si>
  <si>
    <t>1-169121868-G-A</t>
  </si>
  <si>
    <t>1-169122254-T-G</t>
  </si>
  <si>
    <t>1-16912231-A-G</t>
  </si>
  <si>
    <t>1-169122348-C-G</t>
  </si>
  <si>
    <t>1-169122470-AC-A</t>
  </si>
  <si>
    <t>1-169122475-T-G</t>
  </si>
  <si>
    <t>1-16912252-T-A</t>
  </si>
  <si>
    <t>1-169122617-C-T</t>
  </si>
  <si>
    <t>1-169122829-T-C</t>
  </si>
  <si>
    <t>1-169122865-C-T</t>
  </si>
  <si>
    <t>1-169122906-AT-A</t>
  </si>
  <si>
    <t>1-169122933-C-T</t>
  </si>
  <si>
    <t>1-16912299-A-G</t>
  </si>
  <si>
    <t>1-169123046-A-C</t>
  </si>
  <si>
    <t>1-169123103-AT-A</t>
  </si>
  <si>
    <t>1-169123103-ATT-A</t>
  </si>
  <si>
    <t>1-169123119-T-A</t>
  </si>
  <si>
    <t>1-169123119-T-G</t>
  </si>
  <si>
    <t>1-16912315-T-A</t>
  </si>
  <si>
    <t>1-169123172-G-A</t>
  </si>
  <si>
    <t>1-169123223-G-A</t>
  </si>
  <si>
    <t>1-169123266-T-A</t>
  </si>
  <si>
    <t>1-16912330-C-G</t>
  </si>
  <si>
    <t>1-16912330-C-T</t>
  </si>
  <si>
    <t>1-169123591-C-T</t>
  </si>
  <si>
    <t>1-169123592-G-A</t>
  </si>
  <si>
    <t>1-1691236-T-A</t>
  </si>
  <si>
    <t>c.A369T</t>
  </si>
  <si>
    <t>p.S123S</t>
  </si>
  <si>
    <t>1-169123881-T-C</t>
  </si>
  <si>
    <t>1-169123906-T-G</t>
  </si>
  <si>
    <t>1-16912399-A-T</t>
  </si>
  <si>
    <t>1-169124012-G-C</t>
  </si>
  <si>
    <t>1-16912405-A-G</t>
  </si>
  <si>
    <t>1-16912406-C-A</t>
  </si>
  <si>
    <t>1-169124209-T-A</t>
  </si>
  <si>
    <t>1-16912428-C-G</t>
  </si>
  <si>
    <t>1-16912433-A-C</t>
  </si>
  <si>
    <t>1-169124402-A-G</t>
  </si>
  <si>
    <t>1-16912443-G-T</t>
  </si>
  <si>
    <t>1-169124449-TATCA-T</t>
  </si>
  <si>
    <t>1-169124639-G-A</t>
  </si>
  <si>
    <t>1-169124720-T-C</t>
  </si>
  <si>
    <t>1-169125000-GTT-G</t>
  </si>
  <si>
    <t>1-169125000-GTTT-G</t>
  </si>
  <si>
    <t>1-16912507-C-G</t>
  </si>
  <si>
    <t>1-16912514-C-T</t>
  </si>
  <si>
    <t>1-16912515-G-A</t>
  </si>
  <si>
    <t>1-16912524-C-A</t>
  </si>
  <si>
    <t>1-169125256-G-A</t>
  </si>
  <si>
    <t>1-169125390-T-TAAAAAAAAAAAAA</t>
  </si>
  <si>
    <t>1-169125392-C-A</t>
  </si>
  <si>
    <t>1-169125392-C-CAAAAAAAAAAAAA</t>
  </si>
  <si>
    <t>1-169125392-C-CAAAAAAAAAAAAAA</t>
  </si>
  <si>
    <t>1-16912551-A-G</t>
  </si>
  <si>
    <t>1-169125600-G-GA</t>
  </si>
  <si>
    <t>1-169125655-T-C</t>
  </si>
  <si>
    <t>1-16912573-G-C</t>
  </si>
  <si>
    <t>1-169125759-A-C</t>
  </si>
  <si>
    <t>1-169125795-C-T</t>
  </si>
  <si>
    <t>1-16912591-G-T</t>
  </si>
  <si>
    <t>1-16912593-G-A</t>
  </si>
  <si>
    <t>1-169126031-T-A</t>
  </si>
  <si>
    <t>1-169126211-G-A</t>
  </si>
  <si>
    <t>1-16912633-G-C</t>
  </si>
  <si>
    <t>1-16912634-T-C</t>
  </si>
  <si>
    <t>1-169126401-A-C</t>
  </si>
  <si>
    <t>1-16912645-C-T</t>
  </si>
  <si>
    <t>1-16912648-C-T</t>
  </si>
  <si>
    <t>1-16912654-G-C</t>
  </si>
  <si>
    <t>1-169126558-T-C</t>
  </si>
  <si>
    <t>1-16912658-A-G</t>
  </si>
  <si>
    <t>1-16912659-A-G</t>
  </si>
  <si>
    <t>1-16912660-C-T</t>
  </si>
  <si>
    <t>1-16912662-T-G</t>
  </si>
  <si>
    <t>1-16912682-G-C</t>
  </si>
  <si>
    <t>1-16912683-T-C</t>
  </si>
  <si>
    <t>1-16912685-A-C</t>
  </si>
  <si>
    <t>1-169126856-C-G</t>
  </si>
  <si>
    <t>1-169126895-G-C</t>
  </si>
  <si>
    <t>1-16912704-C-T</t>
  </si>
  <si>
    <t>1-16912720-T-A</t>
  </si>
  <si>
    <t>1-16912720-T-G</t>
  </si>
  <si>
    <t>1-16912727-C-T</t>
  </si>
  <si>
    <t>1-16912733-C-G</t>
  </si>
  <si>
    <t>1-16912737-G-A</t>
  </si>
  <si>
    <t>1-16912738-A-C</t>
  </si>
  <si>
    <t>1-16912750-C-T</t>
  </si>
  <si>
    <t>1-169127532-A-C</t>
  </si>
  <si>
    <t>1-169127591-C-T</t>
  </si>
  <si>
    <t>1-16912770-T-A</t>
  </si>
  <si>
    <t>1-16912782-T-C</t>
  </si>
  <si>
    <t>1-169127908-C-T</t>
  </si>
  <si>
    <t>1-16912825-C-T</t>
  </si>
  <si>
    <t>1-16912829-C-CAG</t>
  </si>
  <si>
    <t>1-169128324-C-T</t>
  </si>
  <si>
    <t>1-16912835-C-CA</t>
  </si>
  <si>
    <t>1-16912835-C-CT</t>
  </si>
  <si>
    <t>1-16912835-C-G</t>
  </si>
  <si>
    <t>1-16912835-CT-C</t>
  </si>
  <si>
    <t>1-16912835-CTT-C</t>
  </si>
  <si>
    <t>1-16912836-T-A</t>
  </si>
  <si>
    <t>1-16912838-T-A</t>
  </si>
  <si>
    <t>1-169128664-A-G</t>
  </si>
  <si>
    <t>1-169128802-C-T</t>
  </si>
  <si>
    <t>1-169128975-G-A</t>
  </si>
  <si>
    <t>1-16912915-C-T</t>
  </si>
  <si>
    <t>1-169129151-T-C</t>
  </si>
  <si>
    <t>1-16912917-A-G</t>
  </si>
  <si>
    <t>1-16912918-G-A</t>
  </si>
  <si>
    <t>1-16912923-G-A</t>
  </si>
  <si>
    <t>1-169129271-T-G</t>
  </si>
  <si>
    <t>1-169129320-T-G</t>
  </si>
  <si>
    <t>1-16912940-C-T</t>
  </si>
  <si>
    <t>1-169129556-C-G</t>
  </si>
  <si>
    <t>1-169129563-C-T</t>
  </si>
  <si>
    <t>1-169129682-A-T</t>
  </si>
  <si>
    <t>1-16912982-G-A</t>
  </si>
  <si>
    <t>1-16912993-T-C</t>
  </si>
  <si>
    <t>1-16913003-A-AT</t>
  </si>
  <si>
    <t>1-16913003-A-ATT</t>
  </si>
  <si>
    <t>1-16913003-A-ATTT</t>
  </si>
  <si>
    <t>1-16913003-A-ATTTT</t>
  </si>
  <si>
    <t>1-16913003-ATTT-A</t>
  </si>
  <si>
    <t>1-16913016-G-C</t>
  </si>
  <si>
    <t>1-16913028-A-G</t>
  </si>
  <si>
    <t>1-169130287-T-C</t>
  </si>
  <si>
    <t>1-16913029-C-A</t>
  </si>
  <si>
    <t>1-16913032-C-A</t>
  </si>
  <si>
    <t>1-16913033-G-A</t>
  </si>
  <si>
    <t>1-169130625-T-C</t>
  </si>
  <si>
    <t>1-169130733-T-C</t>
  </si>
  <si>
    <t>1-169130823-C-T</t>
  </si>
  <si>
    <t>1-16913084-C-T</t>
  </si>
  <si>
    <t>1-16913088-C-T</t>
  </si>
  <si>
    <t>1-16913089-G-A</t>
  </si>
  <si>
    <t>1-16913101-C-G</t>
  </si>
  <si>
    <t>1-169131200-GTT-G</t>
  </si>
  <si>
    <t>1-169131306-G-A</t>
  </si>
  <si>
    <t>1-16913134-G-A</t>
  </si>
  <si>
    <t>1-16913141-C-T</t>
  </si>
  <si>
    <t>1-169131550-A-C</t>
  </si>
  <si>
    <t>1-16913162-A-G</t>
  </si>
  <si>
    <t>1-16913180-G-A</t>
  </si>
  <si>
    <t>1-169131899-C-T</t>
  </si>
  <si>
    <t>1-169131918-C-CA</t>
  </si>
  <si>
    <t>1-16913206-T-C</t>
  </si>
  <si>
    <t>1-169132132-A-T</t>
  </si>
  <si>
    <t>1-169132234-G-A</t>
  </si>
  <si>
    <t>1-16913226-G-A</t>
  </si>
  <si>
    <t>1-16913242-C-T</t>
  </si>
  <si>
    <t>1-16913250-G-T</t>
  </si>
  <si>
    <t>1-169132554-C-T</t>
  </si>
  <si>
    <t>1-16913272-G-T</t>
  </si>
  <si>
    <t>1-16913289-G-A</t>
  </si>
  <si>
    <t>1-169133033-A-C</t>
  </si>
  <si>
    <t>1-169133074-C-T</t>
  </si>
  <si>
    <t>1-169133141-G-A</t>
  </si>
  <si>
    <t>1-169133273-G-A</t>
  </si>
  <si>
    <t>1-169133347-C-CA</t>
  </si>
  <si>
    <t>1-169133347-CA-C</t>
  </si>
  <si>
    <t>1-169133347-CAA-C</t>
  </si>
  <si>
    <t>1-169133397-G-C</t>
  </si>
  <si>
    <t>1-16913342-G-A</t>
  </si>
  <si>
    <t>1-169133508-C-T</t>
  </si>
  <si>
    <t>1-169133621-C-T</t>
  </si>
  <si>
    <t>1-169133805-T-C</t>
  </si>
  <si>
    <t>1-169133936-G-A</t>
  </si>
  <si>
    <t>1-16913409-T-C</t>
  </si>
  <si>
    <t>1-16913416-G-C</t>
  </si>
  <si>
    <t>1-16913423-A-C</t>
  </si>
  <si>
    <t>1-169134321-TTCTAGAATG-T</t>
  </si>
  <si>
    <t>1-169134334-C-CATATT</t>
  </si>
  <si>
    <t>1-169134337-A-ATTAT</t>
  </si>
  <si>
    <t>1-169134338-A-AT</t>
  </si>
  <si>
    <t>1-169134536-AAAAT-A</t>
  </si>
  <si>
    <t>1-169134668-GA-G</t>
  </si>
  <si>
    <t>1-16913470-A-G</t>
  </si>
  <si>
    <t>1-169135045-C-A</t>
  </si>
  <si>
    <t>1-169135127-A-C</t>
  </si>
  <si>
    <t>1-169135195-C-T</t>
  </si>
  <si>
    <t>1-169135429-A-G</t>
  </si>
  <si>
    <t>1-16913579-A-G</t>
  </si>
  <si>
    <t>p.H248H</t>
  </si>
  <si>
    <t>1-16913584-A-C</t>
  </si>
  <si>
    <t>c.T739G</t>
  </si>
  <si>
    <t>p.S247A</t>
  </si>
  <si>
    <t>1-169135862-A-G</t>
  </si>
  <si>
    <t>1-169135906-A-G</t>
  </si>
  <si>
    <t>1-16913608-T-C</t>
  </si>
  <si>
    <t>1-16913612-G-A</t>
  </si>
  <si>
    <t>c.C711T</t>
  </si>
  <si>
    <t>p.N237N</t>
  </si>
  <si>
    <t>1-169136164-T-C</t>
  </si>
  <si>
    <t>1-16913633-G-T</t>
  </si>
  <si>
    <t>c.C690A</t>
  </si>
  <si>
    <t>p.T230T</t>
  </si>
  <si>
    <t>1-169136358-A-C</t>
  </si>
  <si>
    <t>1-169136449-T-TAAAC</t>
  </si>
  <si>
    <t>1-16913677-T-C</t>
  </si>
  <si>
    <t>c.A646G</t>
  </si>
  <si>
    <t>p.S216G</t>
  </si>
  <si>
    <t>1-169136774-A-T</t>
  </si>
  <si>
    <t>1-169136804-G-C</t>
  </si>
  <si>
    <t>1-169136833-T-C</t>
  </si>
  <si>
    <t>1-169137277-G-A</t>
  </si>
  <si>
    <t>1-169137453-C-A</t>
  </si>
  <si>
    <t>1-169137592-A-G</t>
  </si>
  <si>
    <t>1-169137669-CT-C</t>
  </si>
  <si>
    <t>1-169137676-G-A</t>
  </si>
  <si>
    <t>1-169137689-C-T</t>
  </si>
  <si>
    <t>1-169137799-T-A</t>
  </si>
  <si>
    <t>1-169137970-G-A</t>
  </si>
  <si>
    <t>1-169138027-A-G</t>
  </si>
  <si>
    <t>1-169138307-C-A</t>
  </si>
  <si>
    <t>1-169138318-T-A</t>
  </si>
  <si>
    <t>1-16913852-C-G</t>
  </si>
  <si>
    <t>1-169138868-C-T</t>
  </si>
  <si>
    <t>1-169138963-GAAA-G</t>
  </si>
  <si>
    <t>1-16913924-G-A</t>
  </si>
  <si>
    <t>1-16913941-G-A</t>
  </si>
  <si>
    <t>1-169139486-A-C</t>
  </si>
  <si>
    <t>1-169139551-G-A</t>
  </si>
  <si>
    <t>1-169139711-G-T</t>
  </si>
  <si>
    <t>1-169139878-C-T</t>
  </si>
  <si>
    <t>1-169140105-C-A</t>
  </si>
  <si>
    <t>1-169140279-G-A</t>
  </si>
  <si>
    <t>1-169140314-C-T</t>
  </si>
  <si>
    <t>1-169140415-T-C</t>
  </si>
  <si>
    <t>1-169140496-C-G</t>
  </si>
  <si>
    <t>1-169140544-G-A</t>
  </si>
  <si>
    <t>1-169140597-A-C</t>
  </si>
  <si>
    <t>1-169140683-C-A</t>
  </si>
  <si>
    <t>1-169140728-C-T</t>
  </si>
  <si>
    <t>1-169141044-G-GT</t>
  </si>
  <si>
    <t>1-169141044-GT-G</t>
  </si>
  <si>
    <t>1-169141058-C-CT</t>
  </si>
  <si>
    <t>1-16914117-C-T</t>
  </si>
  <si>
    <t>1-16914123-C-T</t>
  </si>
  <si>
    <t>1-169141291-G-A</t>
  </si>
  <si>
    <t>1-16914139-C-A</t>
  </si>
  <si>
    <t>1-169141561-CGT-C</t>
  </si>
  <si>
    <t>1-169141578-GTGTGTGTGTGTGTGTA-G</t>
  </si>
  <si>
    <t>1-169141582-GTGTGTGTGTGTA-G</t>
  </si>
  <si>
    <t>1-16914159-T-A</t>
  </si>
  <si>
    <t>1-169141590-G-A</t>
  </si>
  <si>
    <t>1-169141594-A-G</t>
  </si>
  <si>
    <t>1-16914160-G-A</t>
  </si>
  <si>
    <t>1-16914168-C-G</t>
  </si>
  <si>
    <t>1-169141731-T-G</t>
  </si>
  <si>
    <t>1-16914176-C-T</t>
  </si>
  <si>
    <t>1-169141800-G-A</t>
  </si>
  <si>
    <t>1-169141844-C-T</t>
  </si>
  <si>
    <t>1-16914196-T-C</t>
  </si>
  <si>
    <t>1-169142017-T-C</t>
  </si>
  <si>
    <t>1-16914203-C-T</t>
  </si>
  <si>
    <t>1-16914219-C-G</t>
  </si>
  <si>
    <t>1-16914237-C-T</t>
  </si>
  <si>
    <t>c.G549A</t>
  </si>
  <si>
    <t>p.L183L</t>
  </si>
  <si>
    <t>1-169142396-A-G</t>
  </si>
  <si>
    <t>1-16914250-G-A</t>
  </si>
  <si>
    <t>p.A179V</t>
  </si>
  <si>
    <t>1-16914252-C-T</t>
  </si>
  <si>
    <t>c.G534A</t>
  </si>
  <si>
    <t>p.E178E</t>
  </si>
  <si>
    <t>1-169142684-A-G</t>
  </si>
  <si>
    <t>1-169142857-A-G</t>
  </si>
  <si>
    <t>1-16914306-A-G</t>
  </si>
  <si>
    <t>1-16914317-G-C</t>
  </si>
  <si>
    <t>1-169143194-T-C</t>
  </si>
  <si>
    <t>1-16914332-A-C</t>
  </si>
  <si>
    <t>1-169143794-G-C</t>
  </si>
  <si>
    <t>1-169143923-G-A</t>
  </si>
  <si>
    <t>1-16914393-G-T</t>
  </si>
  <si>
    <t>1-16914396-C-T</t>
  </si>
  <si>
    <t>1-169144120-G-A</t>
  </si>
  <si>
    <t>1-16914415-A-G</t>
  </si>
  <si>
    <t>1-16914442-A-G</t>
  </si>
  <si>
    <t>1-16914459-C-T</t>
  </si>
  <si>
    <t>1-169144715-T-G</t>
  </si>
  <si>
    <t>1-16914486-C-T</t>
  </si>
  <si>
    <t>1-169144979-AAATAT-A</t>
  </si>
  <si>
    <t>1-16914503-T-C</t>
  </si>
  <si>
    <t>1-169145038-A-G</t>
  </si>
  <si>
    <t>1-169145234-C-T</t>
  </si>
  <si>
    <t>1-16914528-T-A</t>
  </si>
  <si>
    <t>1-169145515-A-G</t>
  </si>
  <si>
    <t>1-16914580-G-T</t>
  </si>
  <si>
    <t>1-169145944-T-C</t>
  </si>
  <si>
    <t>1-16914597-T-C</t>
  </si>
  <si>
    <t>1-16914597-T-G</t>
  </si>
  <si>
    <t>1-169145972-T-TCTC</t>
  </si>
  <si>
    <t>1-169145980-A-G</t>
  </si>
  <si>
    <t>1-16914612-A-C</t>
  </si>
  <si>
    <t>1-169146383-T-G</t>
  </si>
  <si>
    <t>1-169146435-G-A</t>
  </si>
  <si>
    <t>1-169146571-T-C</t>
  </si>
  <si>
    <t>1-169146582-T-C</t>
  </si>
  <si>
    <t>1-16914668-A-T</t>
  </si>
  <si>
    <t>1-16914676-A-C</t>
  </si>
  <si>
    <t>1-16914699-C-T</t>
  </si>
  <si>
    <t>1-16914700-A-G</t>
  </si>
  <si>
    <t>1-169147077-GTTTT-G</t>
  </si>
  <si>
    <t>1-169147141-C-A</t>
  </si>
  <si>
    <t>1-169147208-A-G</t>
  </si>
  <si>
    <t>1-169147236-A-G</t>
  </si>
  <si>
    <t>1-16914725-T-A</t>
  </si>
  <si>
    <t>1-169147373-A-G</t>
  </si>
  <si>
    <t>1-169147809-C-T</t>
  </si>
  <si>
    <t>1-169148058-C-CTTTT</t>
  </si>
  <si>
    <t>1-169148058-CT-C</t>
  </si>
  <si>
    <t>1-169148058-CTT-C</t>
  </si>
  <si>
    <t>1-16914820-C-T</t>
  </si>
  <si>
    <t>1-16914837-G-A</t>
  </si>
  <si>
    <t>1-169148383-G-A</t>
  </si>
  <si>
    <t>1-169148512-G-A</t>
  </si>
  <si>
    <t>1-16914859-T-C</t>
  </si>
  <si>
    <t>1-169148595-G-A</t>
  </si>
  <si>
    <t>1-16914870-C-T</t>
  </si>
  <si>
    <t>1-16914874-A-G</t>
  </si>
  <si>
    <t>1-16914875-G-A</t>
  </si>
  <si>
    <t>1-16914887-T-G</t>
  </si>
  <si>
    <t>1-169148951-T-C</t>
  </si>
  <si>
    <t>1-16914906-G-T</t>
  </si>
  <si>
    <t>1-16914910-G-A</t>
  </si>
  <si>
    <t>1-169149115-T-A</t>
  </si>
  <si>
    <t>1-16914920-G-T</t>
  </si>
  <si>
    <t>1-169149210-GA-G</t>
  </si>
  <si>
    <t>1-16914922-T-C</t>
  </si>
  <si>
    <t>1-169149259-C-T</t>
  </si>
  <si>
    <t>1-169149278-T-G</t>
  </si>
  <si>
    <t>1-169149302-T-C</t>
  </si>
  <si>
    <t>1-16914974-AC-A</t>
  </si>
  <si>
    <t>1-16914997-T-C</t>
  </si>
  <si>
    <t>1-169150046-C-G</t>
  </si>
  <si>
    <t>1-16915014-G-A</t>
  </si>
  <si>
    <t>1-169150253-C-G</t>
  </si>
  <si>
    <t>1-169150333-A-G</t>
  </si>
  <si>
    <t>1-169150363-CCTATCTATTTATCTAT-C</t>
  </si>
  <si>
    <t>1-169150364-CTATCTATT-C</t>
  </si>
  <si>
    <t>1-169150368-CTATT-C</t>
  </si>
  <si>
    <t>1-169150371-T-TCTA</t>
  </si>
  <si>
    <t>1-169150372-T-C</t>
  </si>
  <si>
    <t>1-169150372-T-TC</t>
  </si>
  <si>
    <t>1-169150372-T-TTATC</t>
  </si>
  <si>
    <t>1-169150372-T-TTATCTATC</t>
  </si>
  <si>
    <t>1-169150372-TTATC-T</t>
  </si>
  <si>
    <t>1-169150456-A-T</t>
  </si>
  <si>
    <t>1-169150534-C-T</t>
  </si>
  <si>
    <t>1-16915057-G-C</t>
  </si>
  <si>
    <t>1-16915058-C-A</t>
  </si>
  <si>
    <t>1-169150584-T-G</t>
  </si>
  <si>
    <t>1-169150613-ACAC-A</t>
  </si>
  <si>
    <t>1-169150613-ACACAC-A</t>
  </si>
  <si>
    <t>1-169150614-CACACAC-A</t>
  </si>
  <si>
    <t>1-169150617-AC-A</t>
  </si>
  <si>
    <t>1-169150619-AC-A</t>
  </si>
  <si>
    <t>1-16915064-C-A</t>
  </si>
  <si>
    <t>1-169150640-T-C</t>
  </si>
  <si>
    <t>1-16915098-C-G</t>
  </si>
  <si>
    <t>1-169151228-T-C</t>
  </si>
  <si>
    <t>1-169151412-T-TA</t>
  </si>
  <si>
    <t>1-169151412-T-TAAAAAA</t>
  </si>
  <si>
    <t>1-169151412-T-TAAAAAAA</t>
  </si>
  <si>
    <t>1-169151639-G-T</t>
  </si>
  <si>
    <t>1-16915172-C-A</t>
  </si>
  <si>
    <t>1-16915193-G-C</t>
  </si>
  <si>
    <t>1-16915236-A-G</t>
  </si>
  <si>
    <t>1-16915250-C-T</t>
  </si>
  <si>
    <t>1-169152584-A-T</t>
  </si>
  <si>
    <t>1-169152588-C-T</t>
  </si>
  <si>
    <t>1-169152670-C-T</t>
  </si>
  <si>
    <t>1-169152777-C-T</t>
  </si>
  <si>
    <t>1-169152814-C-T</t>
  </si>
  <si>
    <t>1-169152896-C-T</t>
  </si>
  <si>
    <t>1-169152904-GTGGCAGGCGCC-G</t>
  </si>
  <si>
    <t>1-169153141-G-A</t>
  </si>
  <si>
    <t>1-169153208-A-AT</t>
  </si>
  <si>
    <t>1-169153227-A-T</t>
  </si>
  <si>
    <t>1-169153381-T-TA</t>
  </si>
  <si>
    <t>1-16915357-C-T</t>
  </si>
  <si>
    <t>c.G480A</t>
  </si>
  <si>
    <t>p.Q160Q</t>
  </si>
  <si>
    <t>1-16915365-G-T</t>
  </si>
  <si>
    <t>c.C472A</t>
  </si>
  <si>
    <t>p.L158I</t>
  </si>
  <si>
    <t>1-169153774-A-G</t>
  </si>
  <si>
    <t>1-169154007-CAT-C</t>
  </si>
  <si>
    <t>1-16915405-G-C</t>
  </si>
  <si>
    <t>c.C432G</t>
  </si>
  <si>
    <t>p.L144L</t>
  </si>
  <si>
    <t>1-169154328-T-C</t>
  </si>
  <si>
    <t>1-16915434-T-C</t>
  </si>
  <si>
    <t>c.A403G</t>
  </si>
  <si>
    <t>p.K135E</t>
  </si>
  <si>
    <t>1-16915439-G-A</t>
  </si>
  <si>
    <t>c.C398T</t>
  </si>
  <si>
    <t>p.P133L</t>
  </si>
  <si>
    <t>1-169154574-G-A</t>
  </si>
  <si>
    <t>1-16915466-T-C</t>
  </si>
  <si>
    <t>p.N124S</t>
  </si>
  <si>
    <t>1-169154692-T-C</t>
  </si>
  <si>
    <t>1-169154856-T-C</t>
  </si>
  <si>
    <t>1-16915513-C-G</t>
  </si>
  <si>
    <t>c.G324C</t>
  </si>
  <si>
    <t>p.Q108H</t>
  </si>
  <si>
    <t>1-16915525-T-C</t>
  </si>
  <si>
    <t>p.R104R</t>
  </si>
  <si>
    <t>1-169155305-AC-A</t>
  </si>
  <si>
    <t>1-169155553-C-CA</t>
  </si>
  <si>
    <t>1-169155621-G-A</t>
  </si>
  <si>
    <t>1-169155628-T-G</t>
  </si>
  <si>
    <t>1-16915570-C-T</t>
  </si>
  <si>
    <t>1-169155756-T-G</t>
  </si>
  <si>
    <t>1-169155814-T-C</t>
  </si>
  <si>
    <t>1-169155910-C-T</t>
  </si>
  <si>
    <t>1-16915609-C-T</t>
  </si>
  <si>
    <t>1-16915611-T-C</t>
  </si>
  <si>
    <t>1-169156414-C-T</t>
  </si>
  <si>
    <t>1-169156608-G-A</t>
  </si>
  <si>
    <t>1-169156739-A-G</t>
  </si>
  <si>
    <t>1-169156805-A-C</t>
  </si>
  <si>
    <t>1-16915705-G-C</t>
  </si>
  <si>
    <t>1-169157074-T-C</t>
  </si>
  <si>
    <t>1-16915725-T-G</t>
  </si>
  <si>
    <t>1-169157314-C-CT</t>
  </si>
  <si>
    <t>1-169157353-T-C</t>
  </si>
  <si>
    <t>1-16915768-C-T</t>
  </si>
  <si>
    <t>1-169157919-G-A</t>
  </si>
  <si>
    <t>1-16915818-C-T</t>
  </si>
  <si>
    <t>1-16915827-G-A</t>
  </si>
  <si>
    <t>1-169158271-A-C</t>
  </si>
  <si>
    <t>1-169158547-TAAAAC-T</t>
  </si>
  <si>
    <t>1-169158580-T-C</t>
  </si>
  <si>
    <t>1-169158904-C-G</t>
  </si>
  <si>
    <t>1-169158980-A-G</t>
  </si>
  <si>
    <t>1-169159186-C-T</t>
  </si>
  <si>
    <t>1-169159402-A-C</t>
  </si>
  <si>
    <t>1-169159619-AAT-A</t>
  </si>
  <si>
    <t>1-169159760-C-CT</t>
  </si>
  <si>
    <t>1-169159856-A-G</t>
  </si>
  <si>
    <t>1-169159866-G-T</t>
  </si>
  <si>
    <t>1-169160032-G-GT</t>
  </si>
  <si>
    <t>1-169160033-TTTC-T</t>
  </si>
  <si>
    <t>1-169160036-C-A</t>
  </si>
  <si>
    <t>1-169160036-C-CT</t>
  </si>
  <si>
    <t>1-169160036-C-T</t>
  </si>
  <si>
    <t>1-169160036-CTTT-C</t>
  </si>
  <si>
    <t>1-169160036-CTTTTTTTTTT-C</t>
  </si>
  <si>
    <t>1-169160036-CTTTTTTTTTTT-C</t>
  </si>
  <si>
    <t>1-169160176-G-A</t>
  </si>
  <si>
    <t>1-169160458-C-T</t>
  </si>
  <si>
    <t>1-169160467-G-A</t>
  </si>
  <si>
    <t>1-16916049-T-C</t>
  </si>
  <si>
    <t>1-169160532-T-G</t>
  </si>
  <si>
    <t>1-169160652-G-T</t>
  </si>
  <si>
    <t>1-169160726-G-T</t>
  </si>
  <si>
    <t>1-16916077-C-T</t>
  </si>
  <si>
    <t>1-169160838-G-A</t>
  </si>
  <si>
    <t>1-16916092-T-C</t>
  </si>
  <si>
    <t>1-169160943-T-C</t>
  </si>
  <si>
    <t>1-16916095-A-T</t>
  </si>
  <si>
    <t>1-16916122-A-C</t>
  </si>
  <si>
    <t>1-169161341-C-T</t>
  </si>
  <si>
    <t>1-16916135-T-G</t>
  </si>
  <si>
    <t>1-16916150-T-C</t>
  </si>
  <si>
    <t>1-169161515-C-T</t>
  </si>
  <si>
    <t>1-169161609-A-G</t>
  </si>
  <si>
    <t>1-16916177-T-C</t>
  </si>
  <si>
    <t>1-169161780-A-G</t>
  </si>
  <si>
    <t>1-169161785-T-C</t>
  </si>
  <si>
    <t>1-16916200-A-G</t>
  </si>
  <si>
    <t>1-169162084-A-G</t>
  </si>
  <si>
    <t>1-16916212-C-T</t>
  </si>
  <si>
    <t>1-169162386-A-AAATAAT</t>
  </si>
  <si>
    <t>1-169162430-C-A</t>
  </si>
  <si>
    <t>1-169162578-C-G</t>
  </si>
  <si>
    <t>1-169162603-T-C</t>
  </si>
  <si>
    <t>1-169162862-A-G</t>
  </si>
  <si>
    <t>1-169162997-G-A</t>
  </si>
  <si>
    <t>1-169163017-G-A</t>
  </si>
  <si>
    <t>1-169163045-G-A</t>
  </si>
  <si>
    <t>1-16916309-T-G</t>
  </si>
  <si>
    <t>1-169163138-TAA-T</t>
  </si>
  <si>
    <t>1-169163243-G-A</t>
  </si>
  <si>
    <t>1-16916358-G-C</t>
  </si>
  <si>
    <t>1-16916368-T-C</t>
  </si>
  <si>
    <t>1-16916374-C-T</t>
  </si>
  <si>
    <t>1-169164057-T-C</t>
  </si>
  <si>
    <t>1-169164138-C-T</t>
  </si>
  <si>
    <t>1-169164180-A-C</t>
  </si>
  <si>
    <t>1-169164307-AT-A</t>
  </si>
  <si>
    <t>1-16916432-C-G</t>
  </si>
  <si>
    <t>c.G240C</t>
  </si>
  <si>
    <t>p.E80D</t>
  </si>
  <si>
    <t>1-169164358-A-T</t>
  </si>
  <si>
    <t>1-16916476-G-C</t>
  </si>
  <si>
    <t>1-169165135-AG-A</t>
  </si>
  <si>
    <t>1-16916514-C-T</t>
  </si>
  <si>
    <t>1-16916515-G-A</t>
  </si>
  <si>
    <t>1-16916516-C-T</t>
  </si>
  <si>
    <t>1-169165266-A-T</t>
  </si>
  <si>
    <t>1-16916528-G-T</t>
  </si>
  <si>
    <t>1-16916536-G-T</t>
  </si>
  <si>
    <t>1-169165493-C-T</t>
  </si>
  <si>
    <t>1-16916569-A-G</t>
  </si>
  <si>
    <t>1-16916574-A-G</t>
  </si>
  <si>
    <t>1-16916603-C-A</t>
  </si>
  <si>
    <t>1-169166058-C-T</t>
  </si>
  <si>
    <t>1-169166631-A-G</t>
  </si>
  <si>
    <t>1-169166645-CTG-C</t>
  </si>
  <si>
    <t>1-169166727-T-C</t>
  </si>
  <si>
    <t>1-169166772-T-C</t>
  </si>
  <si>
    <t>1-16916702-T-C</t>
  </si>
  <si>
    <t>1-16916709-C-G</t>
  </si>
  <si>
    <t>1-16916741-A-T</t>
  </si>
  <si>
    <t>1-169167449-G-C</t>
  </si>
  <si>
    <t>1-16916754-G-C</t>
  </si>
  <si>
    <t>1-169167591-T-C</t>
  </si>
  <si>
    <t>1-16916796-C-T</t>
  </si>
  <si>
    <t>1-16916809-A-C</t>
  </si>
  <si>
    <t>1-16916812-T-G</t>
  </si>
  <si>
    <t>1-16916823-C-T</t>
  </si>
  <si>
    <t>1-16916844-C-T</t>
  </si>
  <si>
    <t>1-16916852-A-G</t>
  </si>
  <si>
    <t>1-169168684-C-A</t>
  </si>
  <si>
    <t>1-169168684-CTTT-C</t>
  </si>
  <si>
    <t>1-169168685-TTTTTTATTA-T</t>
  </si>
  <si>
    <t>1-169168688-T-A</t>
  </si>
  <si>
    <t>1-169168688-T-TTTA</t>
  </si>
  <si>
    <t>1-169168688-TTTA-T</t>
  </si>
  <si>
    <t>1-169168688-TTTATTA-T</t>
  </si>
  <si>
    <t>1-169168688-TTTATTATTA-T</t>
  </si>
  <si>
    <t>1-16916870-T-C</t>
  </si>
  <si>
    <t>1-169168804-G-T</t>
  </si>
  <si>
    <t>1-16916899-C-T</t>
  </si>
  <si>
    <t>1-169169001-T-C</t>
  </si>
  <si>
    <t>1-16916926-A-G</t>
  </si>
  <si>
    <t>1-169169365-C-G</t>
  </si>
  <si>
    <t>1-16916937-C-T</t>
  </si>
  <si>
    <t>1-169169485-C-T</t>
  </si>
  <si>
    <t>1-16916962-T-C</t>
  </si>
  <si>
    <t>1-169169635-G-C</t>
  </si>
  <si>
    <t>1-16916974-C-T</t>
  </si>
  <si>
    <t>1-169169924-T-G</t>
  </si>
  <si>
    <t>1-169170031-C-T</t>
  </si>
  <si>
    <t>1-16917013-G-C</t>
  </si>
  <si>
    <t>1-16917019-C-G</t>
  </si>
  <si>
    <t>1-169170252-T-C</t>
  </si>
  <si>
    <t>1-16917026-C-G</t>
  </si>
  <si>
    <t>1-169170275-C-T</t>
  </si>
  <si>
    <t>1-169170286-T-C</t>
  </si>
  <si>
    <t>1-16917029-C-A</t>
  </si>
  <si>
    <t>1-16917036-C-T</t>
  </si>
  <si>
    <t>1-169170456-G-A</t>
  </si>
  <si>
    <t>1-169170582-G-A</t>
  </si>
  <si>
    <t>1-16917060-T-C</t>
  </si>
  <si>
    <t>1-169170683-T-G</t>
  </si>
  <si>
    <t>1-169170869-C-T</t>
  </si>
  <si>
    <t>1-169171481-G-T</t>
  </si>
  <si>
    <t>1-169171537-C-CT</t>
  </si>
  <si>
    <t>1-16917178-T-G</t>
  </si>
  <si>
    <t>1-169172220-G-A</t>
  </si>
  <si>
    <t>1-169172290-A-G</t>
  </si>
  <si>
    <t>1-169172379-T-C</t>
  </si>
  <si>
    <t>1-16917279-C-G</t>
  </si>
  <si>
    <t>1-169172873-T-C</t>
  </si>
  <si>
    <t>1-16917301-G-T</t>
  </si>
  <si>
    <t>1-169173267-C-T</t>
  </si>
  <si>
    <t>1-169173497-T-G</t>
  </si>
  <si>
    <t>1-169173787-T-G</t>
  </si>
  <si>
    <t>1-169174036-A-G</t>
  </si>
  <si>
    <t>1-16917427-C-T</t>
  </si>
  <si>
    <t>1-16917436-G-T</t>
  </si>
  <si>
    <t>1-16917444-T-G</t>
  </si>
  <si>
    <t>1-169174452-A-G</t>
  </si>
  <si>
    <t>1-16917460-ACT-A</t>
  </si>
  <si>
    <t>1-16917490-T-G</t>
  </si>
  <si>
    <t>1-169174967-T-C</t>
  </si>
  <si>
    <t>1-169174980-T-C</t>
  </si>
  <si>
    <t>1-169175018-G-C</t>
  </si>
  <si>
    <t>1-169175196-C-T</t>
  </si>
  <si>
    <t>1-16917520-T-C</t>
  </si>
  <si>
    <t>1-169175353-A-G</t>
  </si>
  <si>
    <t>1-169175465-T-C</t>
  </si>
  <si>
    <t>1-169175481-T-C</t>
  </si>
  <si>
    <t>1-16917554-T-C</t>
  </si>
  <si>
    <t>1-169175922-A-T</t>
  </si>
  <si>
    <t>1-169175995-CTT-C</t>
  </si>
  <si>
    <t>1-169176110-C-CTT</t>
  </si>
  <si>
    <t>1-169176266-A-G</t>
  </si>
  <si>
    <t>1-169176267-G-C</t>
  </si>
  <si>
    <t>1-169176397-T-C</t>
  </si>
  <si>
    <t>1-169176469-A-G</t>
  </si>
  <si>
    <t>1-16917650-C-T</t>
  </si>
  <si>
    <t>1-169176590-T-C</t>
  </si>
  <si>
    <t>1-16917663-C-A</t>
  </si>
  <si>
    <t>1-169176732-C-T</t>
  </si>
  <si>
    <t>1-169176777-A-G</t>
  </si>
  <si>
    <t>1-169176899-G-A</t>
  </si>
  <si>
    <t>1-169177019-G-T</t>
  </si>
  <si>
    <t>1-169177028-C-T</t>
  </si>
  <si>
    <t>1-169177056-G-A</t>
  </si>
  <si>
    <t>1-16917727-C-A</t>
  </si>
  <si>
    <t>1-16917731-G-C</t>
  </si>
  <si>
    <t>1-16917741-C-T</t>
  </si>
  <si>
    <t>1-16917763-G-T</t>
  </si>
  <si>
    <t>1-16917815-C-G</t>
  </si>
  <si>
    <t>1-169178310-A-T</t>
  </si>
  <si>
    <t>1-169178339-T-TA</t>
  </si>
  <si>
    <t>1-169178572-A-C</t>
  </si>
  <si>
    <t>1-169178608-T-C</t>
  </si>
  <si>
    <t>1-16917866-C-T</t>
  </si>
  <si>
    <t>1-16917867-C-T</t>
  </si>
  <si>
    <t>1-16917877-A-G</t>
  </si>
  <si>
    <t>1-169178889-C-T</t>
  </si>
  <si>
    <t>1-169178916-A-G</t>
  </si>
  <si>
    <t>1-169178943-C-T</t>
  </si>
  <si>
    <t>1-16917902-T-C</t>
  </si>
  <si>
    <t>1-169179050-T-C</t>
  </si>
  <si>
    <t>1-169179111-C-T</t>
  </si>
  <si>
    <t>1-16917927-C-T</t>
  </si>
  <si>
    <t>1-169179469-C-T</t>
  </si>
  <si>
    <t>1-169179495-T-G</t>
  </si>
  <si>
    <t>1-169179634-T-C</t>
  </si>
  <si>
    <t>1-169179677-G-A</t>
  </si>
  <si>
    <t>1-169179807-C-T</t>
  </si>
  <si>
    <t>1-169179829-T-TAC</t>
  </si>
  <si>
    <t>1-169179829-T-TACAC</t>
  </si>
  <si>
    <t>1-169179829-T-TACACAC</t>
  </si>
  <si>
    <t>1-169179943-C-T</t>
  </si>
  <si>
    <t>1-169179964-G-A</t>
  </si>
  <si>
    <t>1-169179967-GA-G</t>
  </si>
  <si>
    <t>1-16918006-G-A</t>
  </si>
  <si>
    <t>1-169180068-G-A</t>
  </si>
  <si>
    <t>1-16918007-T-C</t>
  </si>
  <si>
    <t>1-169180229-C-CT</t>
  </si>
  <si>
    <t>1-169180229-CT-C</t>
  </si>
  <si>
    <t>1-169180302-A-G</t>
  </si>
  <si>
    <t>1-169180857-C-T</t>
  </si>
  <si>
    <t>1-16918087-C-T</t>
  </si>
  <si>
    <t>1-169180898-T-A</t>
  </si>
  <si>
    <t>1-169180927-G-T</t>
  </si>
  <si>
    <t>1-169181553-A-T</t>
  </si>
  <si>
    <t>1-169181732-TC-T</t>
  </si>
  <si>
    <t>1-169181762-AAATG-A</t>
  </si>
  <si>
    <t>1-169181769-G-T</t>
  </si>
  <si>
    <t>1-169181771-TG-T</t>
  </si>
  <si>
    <t>1-169181773-A-C</t>
  </si>
  <si>
    <t>1-169181774-A-C</t>
  </si>
  <si>
    <t>1-16918180-C-T</t>
  </si>
  <si>
    <t>1-169181837-C-CT</t>
  </si>
  <si>
    <t>1-169181837-C-CTT</t>
  </si>
  <si>
    <t>1-169181837-C-CTTT</t>
  </si>
  <si>
    <t>1-169181912-C-T</t>
  </si>
  <si>
    <t>1-169182068-T-C</t>
  </si>
  <si>
    <t>1-169182469-T-A</t>
  </si>
  <si>
    <t>1-16918255-A-C</t>
  </si>
  <si>
    <t>1-169182569-T-A</t>
  </si>
  <si>
    <t>1-169182607-TA-T</t>
  </si>
  <si>
    <t>1-169182779-T-A</t>
  </si>
  <si>
    <t>1-169183045-T-A</t>
  </si>
  <si>
    <t>1-169183068-A-AAT</t>
  </si>
  <si>
    <t>1-169183072-T-A</t>
  </si>
  <si>
    <t>1-169183090-A-C</t>
  </si>
  <si>
    <t>1-169183257-T-C</t>
  </si>
  <si>
    <t>1-169183290-T-C</t>
  </si>
  <si>
    <t>1-169183385-A-C</t>
  </si>
  <si>
    <t>1-16918358-G-T</t>
  </si>
  <si>
    <t>c.C159A</t>
  </si>
  <si>
    <t>p.N53K</t>
  </si>
  <si>
    <t>1-169183588-C-T</t>
  </si>
  <si>
    <t>1-1691840-G-A</t>
  </si>
  <si>
    <t>1-16918424-G-C</t>
  </si>
  <si>
    <t>c.C93G</t>
  </si>
  <si>
    <t>p.N31K</t>
  </si>
  <si>
    <t>1-16918454-G-A</t>
  </si>
  <si>
    <t>p.N21N</t>
  </si>
  <si>
    <t>1-16918457-G-C</t>
  </si>
  <si>
    <t>c.C60G</t>
  </si>
  <si>
    <t>p.I20M</t>
  </si>
  <si>
    <t>1-169184598-T-A</t>
  </si>
  <si>
    <t>1-16918465-A-G</t>
  </si>
  <si>
    <t>c.T52C</t>
  </si>
  <si>
    <t>p.L18L</t>
  </si>
  <si>
    <t>1-16918473-G-A</t>
  </si>
  <si>
    <t>p.T15M</t>
  </si>
  <si>
    <t>1-169184829-G-A</t>
  </si>
  <si>
    <t>1-16918486-C-T</t>
  </si>
  <si>
    <t>c.G31A</t>
  </si>
  <si>
    <t>p.E11K</t>
  </si>
  <si>
    <t>1-16918498-G-A</t>
  </si>
  <si>
    <t>c.C19T</t>
  </si>
  <si>
    <t>p.P7S</t>
  </si>
  <si>
    <t>1-16918502-A-G</t>
  </si>
  <si>
    <t>c.T15C</t>
  </si>
  <si>
    <t>1-169185432-T-G</t>
  </si>
  <si>
    <t>1-169185536-G-C</t>
  </si>
  <si>
    <t>1-169185614-T-C</t>
  </si>
  <si>
    <t>1-16918566-C-G</t>
  </si>
  <si>
    <t>1-16918567-C-G</t>
  </si>
  <si>
    <t>1-169185887-A-G</t>
  </si>
  <si>
    <t>1-16918611-A-C</t>
  </si>
  <si>
    <t>1-169186127-T-C</t>
  </si>
  <si>
    <t>1-16918693-A-T</t>
  </si>
  <si>
    <t>1-16918717-C-T</t>
  </si>
  <si>
    <t>1-16918734-G-C</t>
  </si>
  <si>
    <t>1-169187550-A-AC</t>
  </si>
  <si>
    <t>1-169187897-A-AT</t>
  </si>
  <si>
    <t>1-169187897-AT-A</t>
  </si>
  <si>
    <t>1-16918794-G-A</t>
  </si>
  <si>
    <t>1-169188194-T-A</t>
  </si>
  <si>
    <t>1-169188486-C-A</t>
  </si>
  <si>
    <t>1-169188662-T-C</t>
  </si>
  <si>
    <t>1-169188694-G-T</t>
  </si>
  <si>
    <t>1-169188803-C-CTTA</t>
  </si>
  <si>
    <t>1-169188861-C-T</t>
  </si>
  <si>
    <t>1-16918888-C-G</t>
  </si>
  <si>
    <t>1-16918895-C-T</t>
  </si>
  <si>
    <t>1-169188958-T-A</t>
  </si>
  <si>
    <t>1-16918903-C-T</t>
  </si>
  <si>
    <t>1-169189091-G-C</t>
  </si>
  <si>
    <t>1-16918914-C-A</t>
  </si>
  <si>
    <t>1-169189141-G-A</t>
  </si>
  <si>
    <t>1-169189386-T-C</t>
  </si>
  <si>
    <t>1-169189422-T-A</t>
  </si>
  <si>
    <t>1-169189463-C-A</t>
  </si>
  <si>
    <t>1-169189477-G-A</t>
  </si>
  <si>
    <t>1-169189586-G-T</t>
  </si>
  <si>
    <t>1-169189591-C-A</t>
  </si>
  <si>
    <t>1-16918973-C-A</t>
  </si>
  <si>
    <t>1-169189736-G-A</t>
  </si>
  <si>
    <t>1-169189771-T-C</t>
  </si>
  <si>
    <t>1-16918982-T-C</t>
  </si>
  <si>
    <t>1-169189878-A-G</t>
  </si>
  <si>
    <t>1-169189987-G-A</t>
  </si>
  <si>
    <t>1-169190213-T-C</t>
  </si>
  <si>
    <t>1-169190229-A-G</t>
  </si>
  <si>
    <t>1-169190401-C-T</t>
  </si>
  <si>
    <t>1-169190450-T-C</t>
  </si>
  <si>
    <t>1-169190572-T-C</t>
  </si>
  <si>
    <t>1-169190606-G-A</t>
  </si>
  <si>
    <t>1-169190655-T-C</t>
  </si>
  <si>
    <t>1-169191060-G-C</t>
  </si>
  <si>
    <t>1-169191199-G-T</t>
  </si>
  <si>
    <t>1-169191231-C-G</t>
  </si>
  <si>
    <t>1-169191468-A-G</t>
  </si>
  <si>
    <t>1-16919152-C-T</t>
  </si>
  <si>
    <t>1-169191749-C-A</t>
  </si>
  <si>
    <t>1-169191860-C-A</t>
  </si>
  <si>
    <t>1-169191945-C-T</t>
  </si>
  <si>
    <t>1-16919197-C-T</t>
  </si>
  <si>
    <t>1-169192075-T-A</t>
  </si>
  <si>
    <t>1-169192089-C-T</t>
  </si>
  <si>
    <t>1-169192090-G-A</t>
  </si>
  <si>
    <t>1-169192110-T-C</t>
  </si>
  <si>
    <t>1-169192278-G-C</t>
  </si>
  <si>
    <t>1-169192431-A-C</t>
  </si>
  <si>
    <t>1-16919253-T-C</t>
  </si>
  <si>
    <t>1-16919273-T-G</t>
  </si>
  <si>
    <t>1-169192760-G-A</t>
  </si>
  <si>
    <t>1-169193024-T-G</t>
  </si>
  <si>
    <t>1-169193024-TAG-T</t>
  </si>
  <si>
    <t>1-169193026-G-T</t>
  </si>
  <si>
    <t>1-169193028-G-T</t>
  </si>
  <si>
    <t>1-169193030-G-T</t>
  </si>
  <si>
    <t>1-169193087-T-A</t>
  </si>
  <si>
    <t>1-16919318-TTC-T</t>
  </si>
  <si>
    <t>1-16919336-G-C</t>
  </si>
  <si>
    <t>1-169193553-C-T</t>
  </si>
  <si>
    <t>1-169193742-A-G</t>
  </si>
  <si>
    <t>1-169193763-T-C</t>
  </si>
  <si>
    <t>1-169193811-A-G</t>
  </si>
  <si>
    <t>1-169193856-CA-C</t>
  </si>
  <si>
    <t>1-16919408-G-A</t>
  </si>
  <si>
    <t>1-169194147-A-C</t>
  </si>
  <si>
    <t>1-16919436-C-T</t>
  </si>
  <si>
    <t>1-16919449-ACTTGTCACTTATGGATGTCATTCTAGTGTCACAAGAGCT-A</t>
  </si>
  <si>
    <t>1-169194640-T-C</t>
  </si>
  <si>
    <t>1-169194780-T-C</t>
  </si>
  <si>
    <t>1-169195155-T-A</t>
  </si>
  <si>
    <t>1-16919546-G-A</t>
  </si>
  <si>
    <t>1-169195994-A-G</t>
  </si>
  <si>
    <t>1-169196272-T-C</t>
  </si>
  <si>
    <t>1-16919639-C-T</t>
  </si>
  <si>
    <t>1-16919665-T-C</t>
  </si>
  <si>
    <t>1-16919676-G-C</t>
  </si>
  <si>
    <t>1-169197115-G-A</t>
  </si>
  <si>
    <t>1-169197224-AAT-A</t>
  </si>
  <si>
    <t>1-169197276-G-A</t>
  </si>
  <si>
    <t>1-169197279-T-C</t>
  </si>
  <si>
    <t>1-169197279-T-TAC</t>
  </si>
  <si>
    <t>1-169197279-T-TACAC</t>
  </si>
  <si>
    <t>1-169197279-T-TACACAC</t>
  </si>
  <si>
    <t>1-169197279-TAC-T</t>
  </si>
  <si>
    <t>1-169197279-TACAC-T</t>
  </si>
  <si>
    <t>1-169197433-T-C</t>
  </si>
  <si>
    <t>1-169197743-G-A</t>
  </si>
  <si>
    <t>1-169197884-C-T</t>
  </si>
  <si>
    <t>1-169197921-CA-C</t>
  </si>
  <si>
    <t>1-169197921-CAAAAAAAAAAAA-C</t>
  </si>
  <si>
    <t>1-169198051-A-T</t>
  </si>
  <si>
    <t>1-16919855-A-AT</t>
  </si>
  <si>
    <t>1-169199061-G-A</t>
  </si>
  <si>
    <t>1-169199069-A-G</t>
  </si>
  <si>
    <t>1-169199183-G-C</t>
  </si>
  <si>
    <t>1-169199331-A-G</t>
  </si>
  <si>
    <t>1-169199425-C-T</t>
  </si>
  <si>
    <t>1-169199687-G-A</t>
  </si>
  <si>
    <t>1-16920002-G-C</t>
  </si>
  <si>
    <t>1-169200111-C-T</t>
  </si>
  <si>
    <t>1-169200249-T-C</t>
  </si>
  <si>
    <t>1-169200289-C-T</t>
  </si>
  <si>
    <t>1-169200344-C-T</t>
  </si>
  <si>
    <t>1-169200462-C-G</t>
  </si>
  <si>
    <t>1-169200540-G-A</t>
  </si>
  <si>
    <t>1-169200600-G-T</t>
  </si>
  <si>
    <t>1-169200670-C-T</t>
  </si>
  <si>
    <t>1-16920076-G-A</t>
  </si>
  <si>
    <t>1-169200872-A-C</t>
  </si>
  <si>
    <t>1-16920093-C-T</t>
  </si>
  <si>
    <t>1-169201095-G-T</t>
  </si>
  <si>
    <t>1-169201157-T-C</t>
  </si>
  <si>
    <t>1-16920126-G-A</t>
  </si>
  <si>
    <t>1-169201567-C-T</t>
  </si>
  <si>
    <t>1-169201602-GAAGAA-G</t>
  </si>
  <si>
    <t>1-169201728-T-C</t>
  </si>
  <si>
    <t>1-169201738-A-T</t>
  </si>
  <si>
    <t>1-169201794-TG-T</t>
  </si>
  <si>
    <t>1-169201797-G-T</t>
  </si>
  <si>
    <t>1-169201845-G-A</t>
  </si>
  <si>
    <t>1-169201933-C-T</t>
  </si>
  <si>
    <t>1-169202135-C-T</t>
  </si>
  <si>
    <t>1-169202145-C-T</t>
  </si>
  <si>
    <t>1-169202150-C-T</t>
  </si>
  <si>
    <t>1-169202150-CT-C</t>
  </si>
  <si>
    <t>1-169202150-CTT-C</t>
  </si>
  <si>
    <t>1-169202155-T-C</t>
  </si>
  <si>
    <t>1-169202156-T-A</t>
  </si>
  <si>
    <t>1-169202157-T-C</t>
  </si>
  <si>
    <t>1-169202160-T-A</t>
  </si>
  <si>
    <t>1-169202173-T-G</t>
  </si>
  <si>
    <t>1-169202364-G-GC</t>
  </si>
  <si>
    <t>1-169202372-T-G</t>
  </si>
  <si>
    <t>1-169202681-C-T</t>
  </si>
  <si>
    <t>1-169202684-C-T</t>
  </si>
  <si>
    <t>1-16920271-G-T</t>
  </si>
  <si>
    <t>1-169202731-C-T</t>
  </si>
  <si>
    <t>1-169202772-A-G</t>
  </si>
  <si>
    <t>1-169203032-C-T</t>
  </si>
  <si>
    <t>1-169203090-C-T</t>
  </si>
  <si>
    <t>1-169203180-CTTCT-C</t>
  </si>
  <si>
    <t>1-169203415-A-G</t>
  </si>
  <si>
    <t>1-169203418-C-A</t>
  </si>
  <si>
    <t>1-169203693-C-T</t>
  </si>
  <si>
    <t>1-16920380-T-A</t>
  </si>
  <si>
    <t>1-16920382-T-C</t>
  </si>
  <si>
    <t>1-16920400-A-G</t>
  </si>
  <si>
    <t>1-16920428-G-A</t>
  </si>
  <si>
    <t>1-16920455-C-G</t>
  </si>
  <si>
    <t>1-16920457-GAA-G</t>
  </si>
  <si>
    <t>1-169204640-A-G</t>
  </si>
  <si>
    <t>1-16920471-G-A</t>
  </si>
  <si>
    <t>1-16920497-C-CA</t>
  </si>
  <si>
    <t>1-16920497-C-CAT</t>
  </si>
  <si>
    <t>1-16920497-C-CT</t>
  </si>
  <si>
    <t>1-16920497-CT-C</t>
  </si>
  <si>
    <t>1-169205187-T-TA</t>
  </si>
  <si>
    <t>1-169205208-CCA-C</t>
  </si>
  <si>
    <t>1-169205702-T-C</t>
  </si>
  <si>
    <t>1-16920579-C-G</t>
  </si>
  <si>
    <t>1-169205870-A-T</t>
  </si>
  <si>
    <t>1-169205959-C-CT</t>
  </si>
  <si>
    <t>1-169205959-C-CTT</t>
  </si>
  <si>
    <t>1-16920621-T-C</t>
  </si>
  <si>
    <t>1-169206237-C-T</t>
  </si>
  <si>
    <t>1-169206304-A-C</t>
  </si>
  <si>
    <t>1-169206390-T-C</t>
  </si>
  <si>
    <t>1-169206682-T-C</t>
  </si>
  <si>
    <t>1-169206744-T-C</t>
  </si>
  <si>
    <t>1-169206814-T-C</t>
  </si>
  <si>
    <t>1-169206994-A-AT</t>
  </si>
  <si>
    <t>1-169207094-CT-C</t>
  </si>
  <si>
    <t>1-169207162-A-T</t>
  </si>
  <si>
    <t>1-169207360-C-A</t>
  </si>
  <si>
    <t>1-169207361-G-C</t>
  </si>
  <si>
    <t>1-169207715-G-GCA</t>
  </si>
  <si>
    <t>1-169207715-G-GCACACA</t>
  </si>
  <si>
    <t>1-169207715-G-GCACACACA</t>
  </si>
  <si>
    <t>1-169207715-GCA-G</t>
  </si>
  <si>
    <t>1-169207732-C-CAT</t>
  </si>
  <si>
    <t>1-169207734-C-T</t>
  </si>
  <si>
    <t>1-16920783-C-CTT</t>
  </si>
  <si>
    <t>1-169207838-A-G</t>
  </si>
  <si>
    <t>1-169208048-T-C</t>
  </si>
  <si>
    <t>1-169208179-C-T</t>
  </si>
  <si>
    <t>1-169208368-G-A</t>
  </si>
  <si>
    <t>1-169208949-A-G</t>
  </si>
  <si>
    <t>1-169208962-G-A</t>
  </si>
  <si>
    <t>1-169209118-A-G</t>
  </si>
  <si>
    <t>1-169209131-G-A</t>
  </si>
  <si>
    <t>1-16920929-T-C</t>
  </si>
  <si>
    <t>1-169209383-T-TTATGA</t>
  </si>
  <si>
    <t>1-169209504-T-C</t>
  </si>
  <si>
    <t>1-169209513-G-A</t>
  </si>
  <si>
    <t>1-16920970-T-G</t>
  </si>
  <si>
    <t>1-16920976-T-C</t>
  </si>
  <si>
    <t>1-169209884-T-C</t>
  </si>
  <si>
    <t>1-16921039-C-A</t>
  </si>
  <si>
    <t>1-169210519-G-A</t>
  </si>
  <si>
    <t>1-169210739-C-T</t>
  </si>
  <si>
    <t>1-16921107-T-C</t>
  </si>
  <si>
    <t>1-169211168-A-T</t>
  </si>
  <si>
    <t>1-169211229-G-A</t>
  </si>
  <si>
    <t>1-16921146-T-C</t>
  </si>
  <si>
    <t>1-169211531-A-G</t>
  </si>
  <si>
    <t>1-169211587-C-T</t>
  </si>
  <si>
    <t>1-169211648-A-T</t>
  </si>
  <si>
    <t>1-169211685-A-G</t>
  </si>
  <si>
    <t>1-169211883-T-C</t>
  </si>
  <si>
    <t>1-169211923-TA-T</t>
  </si>
  <si>
    <t>1-16921209-A-G</t>
  </si>
  <si>
    <t>1-169212295-T-C</t>
  </si>
  <si>
    <t>1-169212490-A-AT</t>
  </si>
  <si>
    <t>1-16921256-C-T</t>
  </si>
  <si>
    <t>1-169212591-C-T</t>
  </si>
  <si>
    <t>1-169212901-G-A</t>
  </si>
  <si>
    <t>1-169213084-G-T</t>
  </si>
  <si>
    <t>1-169213261-C-CAATTAAAT</t>
  </si>
  <si>
    <t>1-169213294-C-T</t>
  </si>
  <si>
    <t>1-169213593-A-G</t>
  </si>
  <si>
    <t>1-169213599-G-A</t>
  </si>
  <si>
    <t>1-169213617-T-A</t>
  </si>
  <si>
    <t>1-169213679-G-A</t>
  </si>
  <si>
    <t>1-169213689-G-A</t>
  </si>
  <si>
    <t>1-169213742-T-C</t>
  </si>
  <si>
    <t>1-169213746-T-C</t>
  </si>
  <si>
    <t>1-169213750-A-G</t>
  </si>
  <si>
    <t>1-169213823-G-A</t>
  </si>
  <si>
    <t>1-169213860-T-C</t>
  </si>
  <si>
    <t>1-169213873-C-CA</t>
  </si>
  <si>
    <t>1-169213873-C-CAA</t>
  </si>
  <si>
    <t>1-169214132-C-A</t>
  </si>
  <si>
    <t>1-169214228-A-G</t>
  </si>
  <si>
    <t>1-169214293-G-C</t>
  </si>
  <si>
    <t>1-169214386-T-C</t>
  </si>
  <si>
    <t>1-169214437-CA-C</t>
  </si>
  <si>
    <t>1-169214596-A-G</t>
  </si>
  <si>
    <t>1-169214822-C-T</t>
  </si>
  <si>
    <t>1-169214988-A-G</t>
  </si>
  <si>
    <t>1-169215003-C-A</t>
  </si>
  <si>
    <t>1-169215068-A-T</t>
  </si>
  <si>
    <t>1-169215363-C-G</t>
  </si>
  <si>
    <t>1-169215574-G-A</t>
  </si>
  <si>
    <t>1-169215855-AT-A</t>
  </si>
  <si>
    <t>1-169216118-A-C</t>
  </si>
  <si>
    <t>1-169216122-TAAC-T</t>
  </si>
  <si>
    <t>1-169216412-C-G</t>
  </si>
  <si>
    <t>1-169216872-C-T</t>
  </si>
  <si>
    <t>1-169216937-G-A</t>
  </si>
  <si>
    <t>1-16921707-C-T</t>
  </si>
  <si>
    <t>1-16921749-T-C</t>
  </si>
  <si>
    <t>1-169217641-G-A</t>
  </si>
  <si>
    <t>1-169217778-C-T</t>
  </si>
  <si>
    <t>1-169217827-T-C</t>
  </si>
  <si>
    <t>1-16921802-C-G</t>
  </si>
  <si>
    <t>1-169218029-G-A</t>
  </si>
  <si>
    <t>1-169218124-A-AAAATTT</t>
  </si>
  <si>
    <t>1-169218124-A-AGAATTT</t>
  </si>
  <si>
    <t>1-169218334-T-C</t>
  </si>
  <si>
    <t>1-169218340-A-C</t>
  </si>
  <si>
    <t>1-16921902-A-ATG</t>
  </si>
  <si>
    <t>1-169219029-C-T</t>
  </si>
  <si>
    <t>1-169219185-T-A</t>
  </si>
  <si>
    <t>1-169219700-G-A</t>
  </si>
  <si>
    <t>1-16921987-T-C</t>
  </si>
  <si>
    <t>1-16921988-G-GT</t>
  </si>
  <si>
    <t>1-16921993-G-C</t>
  </si>
  <si>
    <t>1-16922013-C-T</t>
  </si>
  <si>
    <t>1-169220187-C-A</t>
  </si>
  <si>
    <t>1-169220420-A-T</t>
  </si>
  <si>
    <t>1-169220436-T-C</t>
  </si>
  <si>
    <t>1-169220479-T-A</t>
  </si>
  <si>
    <t>1-169220772-G-C</t>
  </si>
  <si>
    <t>1-169220785-C-CT</t>
  </si>
  <si>
    <t>1-169220785-C-CTT</t>
  </si>
  <si>
    <t>1-169220799-C-CT</t>
  </si>
  <si>
    <t>1-169220799-C-T</t>
  </si>
  <si>
    <t>1-169220800-T-C</t>
  </si>
  <si>
    <t>1-169220810-T-TA</t>
  </si>
  <si>
    <t>1-169220871-A-G</t>
  </si>
  <si>
    <t>1-169220916-T-C</t>
  </si>
  <si>
    <t>1-169220945-C-A</t>
  </si>
  <si>
    <t>1-16922110-G-GA</t>
  </si>
  <si>
    <t>1-169221151-G-T</t>
  </si>
  <si>
    <t>1-169221251-A-G</t>
  </si>
  <si>
    <t>1-16922127-C-G</t>
  </si>
  <si>
    <t>1-169221467-C-T</t>
  </si>
  <si>
    <t>1-169221661-A-G</t>
  </si>
  <si>
    <t>1-169221662-A-T</t>
  </si>
  <si>
    <t>1-169221843-T-C</t>
  </si>
  <si>
    <t>1-169221940-G-A</t>
  </si>
  <si>
    <t>1-16922211-C-CT</t>
  </si>
  <si>
    <t>1-16922211-C-CTT</t>
  </si>
  <si>
    <t>1-16922211-C-CTTT</t>
  </si>
  <si>
    <t>1-16922211-C-CTTTT</t>
  </si>
  <si>
    <t>1-16922211-C-CTTTTTTT</t>
  </si>
  <si>
    <t>1-169222115-T-C</t>
  </si>
  <si>
    <t>1-16922230-G-C</t>
  </si>
  <si>
    <t>1-169222318-T-C</t>
  </si>
  <si>
    <t>1-169222429-T-A</t>
  </si>
  <si>
    <t>1-169222482-G-A</t>
  </si>
  <si>
    <t>1-169222516-A-G</t>
  </si>
  <si>
    <t>1-169222703-G-C</t>
  </si>
  <si>
    <t>1-169222814-C-T</t>
  </si>
  <si>
    <t>1-169222872-T-C</t>
  </si>
  <si>
    <t>1-169222907-T-G</t>
  </si>
  <si>
    <t>1-169222955-A-C</t>
  </si>
  <si>
    <t>1-16922312-C-T</t>
  </si>
  <si>
    <t>1-169223125-C-G</t>
  </si>
  <si>
    <t>1-169223196-C-A</t>
  </si>
  <si>
    <t>1-169223196-C-G</t>
  </si>
  <si>
    <t>1-169223272-T-G</t>
  </si>
  <si>
    <t>1-169223340-C-G</t>
  </si>
  <si>
    <t>1-169223462-C-A</t>
  </si>
  <si>
    <t>1-169223467-C-T</t>
  </si>
  <si>
    <t>1-16922349-A-C</t>
  </si>
  <si>
    <t>1-169223678-A-T</t>
  </si>
  <si>
    <t>1-169223706-G-A</t>
  </si>
  <si>
    <t>1-169223933-C-G</t>
  </si>
  <si>
    <t>1-169224001-G-C</t>
  </si>
  <si>
    <t>1-16922407-C-T</t>
  </si>
  <si>
    <t>1-169224107-C-T</t>
  </si>
  <si>
    <t>1-169224159-G-C</t>
  </si>
  <si>
    <t>1-169224382-G-C</t>
  </si>
  <si>
    <t>1-169224386-A-G</t>
  </si>
  <si>
    <t>1-16922446-C-A</t>
  </si>
  <si>
    <t>1-169224548-T-A</t>
  </si>
  <si>
    <t>1-169224649-G-T</t>
  </si>
  <si>
    <t>1-169224703-G-T</t>
  </si>
  <si>
    <t>1-169224735-T-G</t>
  </si>
  <si>
    <t>1-169224904-CT-C</t>
  </si>
  <si>
    <t>1-169224946-C-T</t>
  </si>
  <si>
    <t>1-16922522-A-AC</t>
  </si>
  <si>
    <t>1-16922523-TTTCTTTC-CTTTCTT</t>
  </si>
  <si>
    <t>1-16922528-TTC-T</t>
  </si>
  <si>
    <t>1-16922538-T-A</t>
  </si>
  <si>
    <t>1-16922538-T-TTA</t>
  </si>
  <si>
    <t>1-169225447-C-T</t>
  </si>
  <si>
    <t>1-169225649-C-T</t>
  </si>
  <si>
    <t>1-169225739-T-C</t>
  </si>
  <si>
    <t>1-169225839-C-T</t>
  </si>
  <si>
    <t>1-169225874-C-T</t>
  </si>
  <si>
    <t>1-169225910-G-GT</t>
  </si>
  <si>
    <t>1-16922594-T-G</t>
  </si>
  <si>
    <t>1-169226218-C-G</t>
  </si>
  <si>
    <t>1-169226295-G-C</t>
  </si>
  <si>
    <t>1-169226441-G-A</t>
  </si>
  <si>
    <t>1-169226448-G-A</t>
  </si>
  <si>
    <t>1-169226501-G-A</t>
  </si>
  <si>
    <t>1-16922652-T-C</t>
  </si>
  <si>
    <t>1-169226527-A-G</t>
  </si>
  <si>
    <t>1-169226546-T-G</t>
  </si>
  <si>
    <t>1-169226598-A-G</t>
  </si>
  <si>
    <t>1-169226676-G-A</t>
  </si>
  <si>
    <t>1-169226683-C-T</t>
  </si>
  <si>
    <t>1-169226692-G-A</t>
  </si>
  <si>
    <t>1-169226727-A-G</t>
  </si>
  <si>
    <t>1-169226736-G-T</t>
  </si>
  <si>
    <t>1-169226740-T-G</t>
  </si>
  <si>
    <t>1-169226754-AC-A</t>
  </si>
  <si>
    <t>1-169226902-A-G</t>
  </si>
  <si>
    <t>1-169226916-C-G</t>
  </si>
  <si>
    <t>1-169226939-T-A</t>
  </si>
  <si>
    <t>1-16922694-C-G</t>
  </si>
  <si>
    <t>1-169227087-T-C</t>
  </si>
  <si>
    <t>1-16922749-C-G</t>
  </si>
  <si>
    <t>1-16922752-A-G</t>
  </si>
  <si>
    <t>1-169227525-C-G</t>
  </si>
  <si>
    <t>1-169227593-T-A</t>
  </si>
  <si>
    <t>1-169227598-T-A</t>
  </si>
  <si>
    <t>1-169227613-CAT-C</t>
  </si>
  <si>
    <t>1-169227613-CATATATATAT-C</t>
  </si>
  <si>
    <t>1-169227620-A-G</t>
  </si>
  <si>
    <t>1-169227633-TATATATATATACACACACACAC-T</t>
  </si>
  <si>
    <t>1-169227643-T-C</t>
  </si>
  <si>
    <t>1-169227643-TAC-T</t>
  </si>
  <si>
    <t>1-169227645-C-T</t>
  </si>
  <si>
    <t>1-169227663-T-C</t>
  </si>
  <si>
    <t>1-169227723-T-C</t>
  </si>
  <si>
    <t>1-169227794-C-T</t>
  </si>
  <si>
    <t>1-169228333-C-A</t>
  </si>
  <si>
    <t>1-169228395-A-G</t>
  </si>
  <si>
    <t>1-169228396-T-C</t>
  </si>
  <si>
    <t>1-169228495-T-C</t>
  </si>
  <si>
    <t>1-169228707-G-T</t>
  </si>
  <si>
    <t>1-169229327-A-G</t>
  </si>
  <si>
    <t>1-169229768-T-C</t>
  </si>
  <si>
    <t>1-169229855-A-G</t>
  </si>
  <si>
    <t>1-169230180-T-C</t>
  </si>
  <si>
    <t>1-169230641-T-C</t>
  </si>
  <si>
    <t>1-16923066-G-A</t>
  </si>
  <si>
    <t>1-16923087-T-A</t>
  </si>
  <si>
    <t>1-169231076-T-G</t>
  </si>
  <si>
    <t>1-169231361-A-AC</t>
  </si>
  <si>
    <t>1-169231362-A-T</t>
  </si>
  <si>
    <t>1-169231542-A-G</t>
  </si>
  <si>
    <t>1-169231840-A-G</t>
  </si>
  <si>
    <t>1-169231992-G-C</t>
  </si>
  <si>
    <t>1-16923200-T-C</t>
  </si>
  <si>
    <t>1-1692321-T-C</t>
  </si>
  <si>
    <t>1-169232317-A-T</t>
  </si>
  <si>
    <t>1-169232366-G-A</t>
  </si>
  <si>
    <t>1-169232394-A-T</t>
  </si>
  <si>
    <t>1-16923278-T-G</t>
  </si>
  <si>
    <t>1-169232841-A-G</t>
  </si>
  <si>
    <t>1-16923291-A-G</t>
  </si>
  <si>
    <t>1-169233319-T-C</t>
  </si>
  <si>
    <t>1-169234586-G-C</t>
  </si>
  <si>
    <t>1-16923486-C-T</t>
  </si>
  <si>
    <t>1-169234862-C-T</t>
  </si>
  <si>
    <t>1-16923517-C-T</t>
  </si>
  <si>
    <t>1-16923520-T-A</t>
  </si>
  <si>
    <t>1-169235493-T-C</t>
  </si>
  <si>
    <t>1-169235939-T-C</t>
  </si>
  <si>
    <t>1-16923614-T-TTATC</t>
  </si>
  <si>
    <t>1-16923627-G-C</t>
  </si>
  <si>
    <t>1-169236297-C-G</t>
  </si>
  <si>
    <t>1-169236782-AC-A</t>
  </si>
  <si>
    <t>1-169237031-GTAAAACCTAAAACCTAAA-G</t>
  </si>
  <si>
    <t>1-169237590-T-C</t>
  </si>
  <si>
    <t>1-169237632-G-A</t>
  </si>
  <si>
    <t>1-16923786-T-C</t>
  </si>
  <si>
    <t>1-169238092-A-C</t>
  </si>
  <si>
    <t>1-169238558-A-G</t>
  </si>
  <si>
    <t>1-169238677-G-A</t>
  </si>
  <si>
    <t>1-16923871-A-G</t>
  </si>
  <si>
    <t>1-169238745-T-G</t>
  </si>
  <si>
    <t>1-16923902-G-A</t>
  </si>
  <si>
    <t>1-169239048-T-C</t>
  </si>
  <si>
    <t>1-16923936-A-G</t>
  </si>
  <si>
    <t>1-16923976-T-C</t>
  </si>
  <si>
    <t>1-169240084-A-G</t>
  </si>
  <si>
    <t>1-169240987-T-A</t>
  </si>
  <si>
    <t>1-16924151-T-C</t>
  </si>
  <si>
    <t>1-16924159-G-A</t>
  </si>
  <si>
    <t>1-16924210-T-C</t>
  </si>
  <si>
    <t>1-169242633-C-T</t>
  </si>
  <si>
    <t>1-169242661-C-T</t>
  </si>
  <si>
    <t>1-169242689-T-A</t>
  </si>
  <si>
    <t>1-169242768-A-G</t>
  </si>
  <si>
    <t>1-169242782-C-T</t>
  </si>
  <si>
    <t>1-169242793-C-A</t>
  </si>
  <si>
    <t>1-169242794-A-G</t>
  </si>
  <si>
    <t>1-169242821-G-T</t>
  </si>
  <si>
    <t>1-169242863-C-A</t>
  </si>
  <si>
    <t>1-169242865-A-T</t>
  </si>
  <si>
    <t>1-169242867-A-C</t>
  </si>
  <si>
    <t>1-169242889-C-T</t>
  </si>
  <si>
    <t>1-169242916-T-C</t>
  </si>
  <si>
    <t>1-169242921-T-A</t>
  </si>
  <si>
    <t>1-169242943-T-G</t>
  </si>
  <si>
    <t>1-169242946-G-A</t>
  </si>
  <si>
    <t>1-169242952-T-G</t>
  </si>
  <si>
    <t>1-169242960-T-A</t>
  </si>
  <si>
    <t>1-169242968-C-T</t>
  </si>
  <si>
    <t>1-169242978-C-T</t>
  </si>
  <si>
    <t>1-169243022-C-T</t>
  </si>
  <si>
    <t>1-169243085-A-C</t>
  </si>
  <si>
    <t>1-169243117-G-A</t>
  </si>
  <si>
    <t>1-169243327-A-C</t>
  </si>
  <si>
    <t>1-16924335-A-G</t>
  </si>
  <si>
    <t>1-169243754-G-A</t>
  </si>
  <si>
    <t>1-169243845-G-A</t>
  </si>
  <si>
    <t>1-169244022-T-C</t>
  </si>
  <si>
    <t>1-169244211-A-C</t>
  </si>
  <si>
    <t>1-169244292-A-G</t>
  </si>
  <si>
    <t>1-169244380-C-T</t>
  </si>
  <si>
    <t>1-169244434-C-T</t>
  </si>
  <si>
    <t>1-169244503-G-C</t>
  </si>
  <si>
    <t>1-169244573-C-T</t>
  </si>
  <si>
    <t>1-169244700-G-C</t>
  </si>
  <si>
    <t>1-169244706-A-G</t>
  </si>
  <si>
    <t>1-169244711-C-T</t>
  </si>
  <si>
    <t>1-169244712-G-A</t>
  </si>
  <si>
    <t>1-169244716-C-CA</t>
  </si>
  <si>
    <t>1-169244716-C-CAA</t>
  </si>
  <si>
    <t>1-169244716-CA-C</t>
  </si>
  <si>
    <t>1-169244716-CAAAAAAAA-C</t>
  </si>
  <si>
    <t>1-169244819-T-G</t>
  </si>
  <si>
    <t>1-169244894-C-T</t>
  </si>
  <si>
    <t>1-169245192-T-A</t>
  </si>
  <si>
    <t>1-16924535-G-C</t>
  </si>
  <si>
    <t>1-16924537-C-G</t>
  </si>
  <si>
    <t>1-169245473-T-C</t>
  </si>
  <si>
    <t>1-169245600-T-A</t>
  </si>
  <si>
    <t>1-169245630-G-A</t>
  </si>
  <si>
    <t>1-169245669-G-A</t>
  </si>
  <si>
    <t>1-169245795-G-A</t>
  </si>
  <si>
    <t>1-169245802-A-T</t>
  </si>
  <si>
    <t>1-169245840-C-T</t>
  </si>
  <si>
    <t>1-16924589-A-G</t>
  </si>
  <si>
    <t>1-16924591-T-C</t>
  </si>
  <si>
    <t>1-169245941-C-T</t>
  </si>
  <si>
    <t>1-169246057-C-G</t>
  </si>
  <si>
    <t>1-169246094-T-C</t>
  </si>
  <si>
    <t>1-169246175-C-T</t>
  </si>
  <si>
    <t>1-169246177-T-C</t>
  </si>
  <si>
    <t>1-169246185-C-T</t>
  </si>
  <si>
    <t>1-169246477-G-C</t>
  </si>
  <si>
    <t>1-169246496-C-T</t>
  </si>
  <si>
    <t>1-169246505-G-C</t>
  </si>
  <si>
    <t>1-169246671-A-T</t>
  </si>
  <si>
    <t>1-169246672-T-C</t>
  </si>
  <si>
    <t>1-169246945-A-G</t>
  </si>
  <si>
    <t>1-169246992-G-A</t>
  </si>
  <si>
    <t>1-169247053-C-T</t>
  </si>
  <si>
    <t>1-169247064-A-G</t>
  </si>
  <si>
    <t>1-169247079-T-C</t>
  </si>
  <si>
    <t>1-169247176-G-A</t>
  </si>
  <si>
    <t>1-169247275-A-G</t>
  </si>
  <si>
    <t>1-16924728-C-A</t>
  </si>
  <si>
    <t>1-16924732-T-C</t>
  </si>
  <si>
    <t>1-169247438-A-G</t>
  </si>
  <si>
    <t>1-169247477-G-T</t>
  </si>
  <si>
    <t>1-169247480-C-A</t>
  </si>
  <si>
    <t>1-169247482-T-G</t>
  </si>
  <si>
    <t>1-169247572-T-C</t>
  </si>
  <si>
    <t>1-16924766-A-C</t>
  </si>
  <si>
    <t>1-16924770-T-C</t>
  </si>
  <si>
    <t>1-169247736-A-G</t>
  </si>
  <si>
    <t>1-169247745-G-A</t>
  </si>
  <si>
    <t>1-169247758-T-C</t>
  </si>
  <si>
    <t>1-169247763-C-T</t>
  </si>
  <si>
    <t>1-169247886-T-C</t>
  </si>
  <si>
    <t>1-16924791-G-A</t>
  </si>
  <si>
    <t>1-169248100-G-A</t>
  </si>
  <si>
    <t>1-16924811-A-T</t>
  </si>
  <si>
    <t>1-169248153-C-A</t>
  </si>
  <si>
    <t>1-169248205-T-C</t>
  </si>
  <si>
    <t>1-169248235-T-C</t>
  </si>
  <si>
    <t>1-169248237-G-C</t>
  </si>
  <si>
    <t>1-169248244-A-G</t>
  </si>
  <si>
    <t>1-169248279-T-G</t>
  </si>
  <si>
    <t>1-169248344-C-T</t>
  </si>
  <si>
    <t>1-169248420-C-A</t>
  </si>
  <si>
    <t>1-16924845-T-C</t>
  </si>
  <si>
    <t>1-16924853-G-A</t>
  </si>
  <si>
    <t>1-169248585-C-T</t>
  </si>
  <si>
    <t>1-169248645-C-A</t>
  </si>
  <si>
    <t>1-169248652-T-C</t>
  </si>
  <si>
    <t>1-169248756-C-T</t>
  </si>
  <si>
    <t>1-169248783-A-G</t>
  </si>
  <si>
    <t>1-169248822-G-A</t>
  </si>
  <si>
    <t>1-169248883-G-A</t>
  </si>
  <si>
    <t>1-169248934-G-A</t>
  </si>
  <si>
    <t>1-169248956-C-A</t>
  </si>
  <si>
    <t>1-169248958-C-T</t>
  </si>
  <si>
    <t>1-169248975-C-A</t>
  </si>
  <si>
    <t>1-169248976-G-T</t>
  </si>
  <si>
    <t>1-169248980-C-T</t>
  </si>
  <si>
    <t>1-169249002-C-T</t>
  </si>
  <si>
    <t>1-169249003-A-G</t>
  </si>
  <si>
    <t>1-169249020-C-T</t>
  </si>
  <si>
    <t>1-169249153-G-A</t>
  </si>
  <si>
    <t>1-16924938-C-G</t>
  </si>
  <si>
    <t>1-16924941-C-T</t>
  </si>
  <si>
    <t>1-169249416-C-T</t>
  </si>
  <si>
    <t>1-169249464-T-G</t>
  </si>
  <si>
    <t>1-169249488-A-G</t>
  </si>
  <si>
    <t>1-16924951-A-C</t>
  </si>
  <si>
    <t>1-169249609-G-A</t>
  </si>
  <si>
    <t>1-16924968-T-A</t>
  </si>
  <si>
    <t>1-169249719-A-T</t>
  </si>
  <si>
    <t>1-169249757-A-G</t>
  </si>
  <si>
    <t>1-169249841-C-A</t>
  </si>
  <si>
    <t>1-169250067-T-C</t>
  </si>
  <si>
    <t>1-169250119-G-A</t>
  </si>
  <si>
    <t>1-169250171-C-T</t>
  </si>
  <si>
    <t>1-169250174-A-G</t>
  </si>
  <si>
    <t>1-169250293-C-T</t>
  </si>
  <si>
    <t>1-169250583-G-A</t>
  </si>
  <si>
    <t>1-169250979-T-C</t>
  </si>
  <si>
    <t>1-169250991-A-G</t>
  </si>
  <si>
    <t>1-169251126-G-C</t>
  </si>
  <si>
    <t>1-169251242-A-G</t>
  </si>
  <si>
    <t>1-169251272-T-A</t>
  </si>
  <si>
    <t>1-169251371-A-G</t>
  </si>
  <si>
    <t>1-169251394-T-C</t>
  </si>
  <si>
    <t>1-16925145-C-G</t>
  </si>
  <si>
    <t>1-16925166-T-G</t>
  </si>
  <si>
    <t>1-169252214-G-T</t>
  </si>
  <si>
    <t>1-169253019-T-A</t>
  </si>
  <si>
    <t>1-169253160-G-A</t>
  </si>
  <si>
    <t>1-16925320-C-A</t>
  </si>
  <si>
    <t>1-16925323-C-T</t>
  </si>
  <si>
    <t>1-169253471-T-C</t>
  </si>
  <si>
    <t>1-169253884-A-G</t>
  </si>
  <si>
    <t>1-169253984-A-G</t>
  </si>
  <si>
    <t>1-169254099-T-G</t>
  </si>
  <si>
    <t>1-169254151-A-C</t>
  </si>
  <si>
    <t>1-169254426-A-T</t>
  </si>
  <si>
    <t>1-169254507-C-T</t>
  </si>
  <si>
    <t>1-169254727-T-C</t>
  </si>
  <si>
    <t>1-169254791-A-AAAAC</t>
  </si>
  <si>
    <t>1-169254829-T-C</t>
  </si>
  <si>
    <t>1-169255020-G-T</t>
  </si>
  <si>
    <t>1-169255192-C-T</t>
  </si>
  <si>
    <t>1-169255439-GA-G</t>
  </si>
  <si>
    <t>1-169256097-G-A</t>
  </si>
  <si>
    <t>1-169256191-C-CA</t>
  </si>
  <si>
    <t>1-169256191-C-CAAAAAA</t>
  </si>
  <si>
    <t>1-169256191-C-CAAAAAAA</t>
  </si>
  <si>
    <t>1-169256191-C-CAAAAAAAA</t>
  </si>
  <si>
    <t>1-16925632-C-G</t>
  </si>
  <si>
    <t>1-16925633-A-G</t>
  </si>
  <si>
    <t>1-169256341-C-T</t>
  </si>
  <si>
    <t>1-169256349-C-G</t>
  </si>
  <si>
    <t>1-169256356-G-GA</t>
  </si>
  <si>
    <t>1-16925646-T-C</t>
  </si>
  <si>
    <t>1-169256501-C-T</t>
  </si>
  <si>
    <t>1-169256524-T-C</t>
  </si>
  <si>
    <t>1-16925664-C-T</t>
  </si>
  <si>
    <t>1-169256789-T-C</t>
  </si>
  <si>
    <t>1-169256978-GTTAA-G</t>
  </si>
  <si>
    <t>1-16925705-A-C</t>
  </si>
  <si>
    <t>1-16925715-T-A</t>
  </si>
  <si>
    <t>1-169257203-CACA-C</t>
  </si>
  <si>
    <t>1-169257424-T-C</t>
  </si>
  <si>
    <t>1-16925756-CTTCTT-C</t>
  </si>
  <si>
    <t>1-169257750-C-A</t>
  </si>
  <si>
    <t>1-16925781-G-C</t>
  </si>
  <si>
    <t>1-169257876-G-T</t>
  </si>
  <si>
    <t>1-16925807-C-T</t>
  </si>
  <si>
    <t>1-169258201-C-T</t>
  </si>
  <si>
    <t>1-169258217-T-TCTGTTCC</t>
  </si>
  <si>
    <t>1-169258306-C-T</t>
  </si>
  <si>
    <t>1-16925842-C-CAT</t>
  </si>
  <si>
    <t>1-16925842-C-CATAT</t>
  </si>
  <si>
    <t>1-169258658-A-G</t>
  </si>
  <si>
    <t>1-169258843-G-A</t>
  </si>
  <si>
    <t>1-169259214-G-C</t>
  </si>
  <si>
    <t>1-16925934-C-T</t>
  </si>
  <si>
    <t>1-169259496-G-T</t>
  </si>
  <si>
    <t>1-16925984-C-A</t>
  </si>
  <si>
    <t>1-16925990-C-A</t>
  </si>
  <si>
    <t>1-169259903-C-T</t>
  </si>
  <si>
    <t>1-16925991-CACCCACACACAT-C</t>
  </si>
  <si>
    <t>1-16925994-C-A</t>
  </si>
  <si>
    <t>1-16925994-CCACACACATA-C</t>
  </si>
  <si>
    <t>1-16925994-CCACACACATACA-C</t>
  </si>
  <si>
    <t>1-16925995-CACACACAT-C</t>
  </si>
  <si>
    <t>1-16925999-CACAT-C</t>
  </si>
  <si>
    <t>1-16926003-T-C</t>
  </si>
  <si>
    <t>1-16926003-T-TAC</t>
  </si>
  <si>
    <t>1-16926003-T-TACAC</t>
  </si>
  <si>
    <t>1-16926003-T-TACACAC</t>
  </si>
  <si>
    <t>1-16926003-T-TACACACAC</t>
  </si>
  <si>
    <t>1-16926003-TAC-T</t>
  </si>
  <si>
    <t>1-16926003-TACAC-T</t>
  </si>
  <si>
    <t>1-16926003-TACACAC-T</t>
  </si>
  <si>
    <t>1-16926003-TACACACACACAC-T</t>
  </si>
  <si>
    <t>1-169260033-A-C</t>
  </si>
  <si>
    <t>1-16926027-CACACACACACGT-C</t>
  </si>
  <si>
    <t>1-16926031-CACACACGT-C</t>
  </si>
  <si>
    <t>1-16926037-CGT-C</t>
  </si>
  <si>
    <t>1-169260578-A-G</t>
  </si>
  <si>
    <t>1-169260704-C-T</t>
  </si>
  <si>
    <t>1-169260741-G-A</t>
  </si>
  <si>
    <t>1-169260884-TATA-T</t>
  </si>
  <si>
    <t>1-169261317-CAATT-C</t>
  </si>
  <si>
    <t>1-169261356-G-A</t>
  </si>
  <si>
    <t>1-169262083-A-G</t>
  </si>
  <si>
    <t>1-169262125-A-G</t>
  </si>
  <si>
    <t>1-16926217-C-G</t>
  </si>
  <si>
    <t>1-16926233-A-G</t>
  </si>
  <si>
    <t>1-169262348-T-C</t>
  </si>
  <si>
    <t>1-169262372-AAAAT-A</t>
  </si>
  <si>
    <t>1-169262481-C-G</t>
  </si>
  <si>
    <t>1-169262539-CA-C</t>
  </si>
  <si>
    <t>1-169262539-CAA-C</t>
  </si>
  <si>
    <t>1-16926277-TA-T</t>
  </si>
  <si>
    <t>1-16926318-T-TTTTA</t>
  </si>
  <si>
    <t>1-169263546-A-G</t>
  </si>
  <si>
    <t>1-169263614-C-T</t>
  </si>
  <si>
    <t>1-169263658-G-C</t>
  </si>
  <si>
    <t>1-169263928-A-G</t>
  </si>
  <si>
    <t>1-169264037-A-G</t>
  </si>
  <si>
    <t>1-169264107-G-A</t>
  </si>
  <si>
    <t>1-169264487-C-T</t>
  </si>
  <si>
    <t>1-169264916-T-G</t>
  </si>
  <si>
    <t>1-169265306-T-TA</t>
  </si>
  <si>
    <t>1-169265488-A-G</t>
  </si>
  <si>
    <t>1-169265552-T-C</t>
  </si>
  <si>
    <t>1-169265564-T-A</t>
  </si>
  <si>
    <t>1-169265667-T-C</t>
  </si>
  <si>
    <t>1-169265708-T-TA</t>
  </si>
  <si>
    <t>1-169265794-G-A</t>
  </si>
  <si>
    <t>1-169265836-C-T</t>
  </si>
  <si>
    <t>1-169265987-CAGGCT-C</t>
  </si>
  <si>
    <t>1-169266057-T-C</t>
  </si>
  <si>
    <t>1-169266130-A-G</t>
  </si>
  <si>
    <t>1-169266214-CT-C</t>
  </si>
  <si>
    <t>1-169266361-G-A</t>
  </si>
  <si>
    <t>1-16926638-C-T</t>
  </si>
  <si>
    <t>1-16926642-AC-A</t>
  </si>
  <si>
    <t>1-16926681-C-T</t>
  </si>
  <si>
    <t>1-16926693-G-GT</t>
  </si>
  <si>
    <t>1-16926724-A-G</t>
  </si>
  <si>
    <t>1-169267422-C-G</t>
  </si>
  <si>
    <t>1-169267591-C-T</t>
  </si>
  <si>
    <t>1-169268023-A-G</t>
  </si>
  <si>
    <t>1-169268077-T-C</t>
  </si>
  <si>
    <t>1-16926812-C-A</t>
  </si>
  <si>
    <t>1-16926843-C-G</t>
  </si>
  <si>
    <t>1-169268509-TA-T</t>
  </si>
  <si>
    <t>1-169268692-T-A</t>
  </si>
  <si>
    <t>1-169269009-G-A</t>
  </si>
  <si>
    <t>1-169269380-T-C</t>
  </si>
  <si>
    <t>1-169269557-G-A</t>
  </si>
  <si>
    <t>1-169269619-T-C</t>
  </si>
  <si>
    <t>1-169269643-G-A</t>
  </si>
  <si>
    <t>1-169269691-G-A</t>
  </si>
  <si>
    <t>1-169269741-A-G</t>
  </si>
  <si>
    <t>1-16926980-T-C</t>
  </si>
  <si>
    <t>1-169270240-C-T</t>
  </si>
  <si>
    <t>1-169270303-G-A</t>
  </si>
  <si>
    <t>1-16927039-C-T</t>
  </si>
  <si>
    <t>1-169270540-G-C</t>
  </si>
  <si>
    <t>1-169270553-C-T</t>
  </si>
  <si>
    <t>1-169270637-T-C</t>
  </si>
  <si>
    <t>1-169270660-A-G</t>
  </si>
  <si>
    <t>1-169270993-T-C</t>
  </si>
  <si>
    <t>1-169271020-A-G</t>
  </si>
  <si>
    <t>1-169271130-G-A</t>
  </si>
  <si>
    <t>1-169271159-G-C</t>
  </si>
  <si>
    <t>1-169271308-T-A</t>
  </si>
  <si>
    <t>1-169271316-T-A</t>
  </si>
  <si>
    <t>1-169271317-A-T</t>
  </si>
  <si>
    <t>1-169271369-AAC-A</t>
  </si>
  <si>
    <t>1-169271902-C-T</t>
  </si>
  <si>
    <t>1-169272133-C-T</t>
  </si>
  <si>
    <t>1-169272299-A-T</t>
  </si>
  <si>
    <t>1-169272451-A-T</t>
  </si>
  <si>
    <t>1-169272453-G-A</t>
  </si>
  <si>
    <t>1-169272612-G-A</t>
  </si>
  <si>
    <t>1-16927267-G-C</t>
  </si>
  <si>
    <t>1-169272693-C-CT</t>
  </si>
  <si>
    <t>1-169272777-C-T</t>
  </si>
  <si>
    <t>1-169272982-A-G</t>
  </si>
  <si>
    <t>1-169273020-G-A</t>
  </si>
  <si>
    <t>1-16927334-C-T</t>
  </si>
  <si>
    <t>1-169273400-A-G</t>
  </si>
  <si>
    <t>1-16927369-C-T</t>
  </si>
  <si>
    <t>1-16927379-T-A</t>
  </si>
  <si>
    <t>1-169273808-G-A</t>
  </si>
  <si>
    <t>1-16927391-T-C</t>
  </si>
  <si>
    <t>1-16927419-G-A</t>
  </si>
  <si>
    <t>1-169274485-GT-G</t>
  </si>
  <si>
    <t>1-169274487-T-A</t>
  </si>
  <si>
    <t>1-169275272-G-A</t>
  </si>
  <si>
    <t>1-169275332-T-C</t>
  </si>
  <si>
    <t>1-169275630-A-G</t>
  </si>
  <si>
    <t>1-16927564-C-T</t>
  </si>
  <si>
    <t>1-169276143-G-A</t>
  </si>
  <si>
    <t>1-169276782-A-G</t>
  </si>
  <si>
    <t>1-169276816-T-C</t>
  </si>
  <si>
    <t>1-169277012-A-C</t>
  </si>
  <si>
    <t>1-169277255-C-T</t>
  </si>
  <si>
    <t>1-169277257-C-CA</t>
  </si>
  <si>
    <t>1-169277257-C-CAA</t>
  </si>
  <si>
    <t>1-16927773-A-G</t>
  </si>
  <si>
    <t>1-169278080-T-G</t>
  </si>
  <si>
    <t>1-169278683-T-C</t>
  </si>
  <si>
    <t>1-169278721-C-T</t>
  </si>
  <si>
    <t>1-16927892-C-A</t>
  </si>
  <si>
    <t>1-16927892-C-T</t>
  </si>
  <si>
    <t>1-16927903-T-C</t>
  </si>
  <si>
    <t>1-169279196-T-TA</t>
  </si>
  <si>
    <t>1-169279442-G-A</t>
  </si>
  <si>
    <t>1-16927958-C-A</t>
  </si>
  <si>
    <t>1-169279707-T-C</t>
  </si>
  <si>
    <t>1-16927974-G-C</t>
  </si>
  <si>
    <t>1-169279758-T-A</t>
  </si>
  <si>
    <t>1-169279887-G-A</t>
  </si>
  <si>
    <t>1-16928002-C-G</t>
  </si>
  <si>
    <t>1-169280253-G-A</t>
  </si>
  <si>
    <t>ENSG00000235575</t>
  </si>
  <si>
    <t>1-169280384-C-T</t>
  </si>
  <si>
    <t>1-169280579-C-A</t>
  </si>
  <si>
    <t>1-169280642-G-A</t>
  </si>
  <si>
    <t>1-169280654-CA-C</t>
  </si>
  <si>
    <t>1-169280654-CAA-C</t>
  </si>
  <si>
    <t>1-169281036-T-C</t>
  </si>
  <si>
    <t>1-169281238-C-T</t>
  </si>
  <si>
    <t>1-16928126-G-C</t>
  </si>
  <si>
    <t>1-169281283-T-C</t>
  </si>
  <si>
    <t>1-16928133-C-T</t>
  </si>
  <si>
    <t>1-169281580-A-G</t>
  </si>
  <si>
    <t>1-169281729-C-G</t>
  </si>
  <si>
    <t>1-169282119-A-C</t>
  </si>
  <si>
    <t>1-169282204-C-G</t>
  </si>
  <si>
    <t>1-169282445-G-GA</t>
  </si>
  <si>
    <t>1-169282445-G-GAA</t>
  </si>
  <si>
    <t>1-169282445-GA-G</t>
  </si>
  <si>
    <t>1-169282580-A-T</t>
  </si>
  <si>
    <t>1-16928282-T-C</t>
  </si>
  <si>
    <t>1-169283192-G-A</t>
  </si>
  <si>
    <t>1-169283312-T-TGAAA</t>
  </si>
  <si>
    <t>1-169283512-A-G</t>
  </si>
  <si>
    <t>1-169283540-G-A</t>
  </si>
  <si>
    <t>1-169283674-C-T</t>
  </si>
  <si>
    <t>1-16928368-C-T</t>
  </si>
  <si>
    <t>1-169283909-T-C</t>
  </si>
  <si>
    <t>1-169283997-GA-G</t>
  </si>
  <si>
    <t>1-169284126-A-G</t>
  </si>
  <si>
    <t>1-169284312-T-C</t>
  </si>
  <si>
    <t>1-16928435-C-T</t>
  </si>
  <si>
    <t>1-169284378-A-C</t>
  </si>
  <si>
    <t>1-169284482-T-C</t>
  </si>
  <si>
    <t>1-169284498-CT-C</t>
  </si>
  <si>
    <t>1-169284511-C-CT</t>
  </si>
  <si>
    <t>1-16928460-C-T</t>
  </si>
  <si>
    <t>1-169284964-G-A</t>
  </si>
  <si>
    <t>1-169285145-T-C</t>
  </si>
  <si>
    <t>1-169285302-A-G</t>
  </si>
  <si>
    <t>1-169285459-CA-C</t>
  </si>
  <si>
    <t>1-169285485-C-A</t>
  </si>
  <si>
    <t>1-16928575-T-A</t>
  </si>
  <si>
    <t>1-16928587-G-A</t>
  </si>
  <si>
    <t>1-169286172-GA-G</t>
  </si>
  <si>
    <t>1-16928622-C-A</t>
  </si>
  <si>
    <t>1-169286425-G-T</t>
  </si>
  <si>
    <t>1-169286785-G-A</t>
  </si>
  <si>
    <t>1-169286792-G-A</t>
  </si>
  <si>
    <t>1-169287160-G-T</t>
  </si>
  <si>
    <t>1-16928737-C-T</t>
  </si>
  <si>
    <t>1-16928744-T-C</t>
  </si>
  <si>
    <t>1-169287726-T-C</t>
  </si>
  <si>
    <t>1-169288264-T-A</t>
  </si>
  <si>
    <t>1-169288266-ATTTAAT-A</t>
  </si>
  <si>
    <t>1-16928862-T-C</t>
  </si>
  <si>
    <t>1-169288770-T-C</t>
  </si>
  <si>
    <t>1-169288952-G-C</t>
  </si>
  <si>
    <t>1-169289111-A-C</t>
  </si>
  <si>
    <t>1-169289723-A-T</t>
  </si>
  <si>
    <t>1-169290007-T-C</t>
  </si>
  <si>
    <t>1-16929003-G-C</t>
  </si>
  <si>
    <t>1-16929056-C-T</t>
  </si>
  <si>
    <t>1-16929100-C-T</t>
  </si>
  <si>
    <t>1-16929106-G-A</t>
  </si>
  <si>
    <t>1-169291186-A-AT</t>
  </si>
  <si>
    <t>1-169291205-G-A</t>
  </si>
  <si>
    <t>1-16929148-G-A</t>
  </si>
  <si>
    <t>1-169291657-G-A</t>
  </si>
  <si>
    <t>1-169291840-C-CT</t>
  </si>
  <si>
    <t>1-169291915-A-AAT</t>
  </si>
  <si>
    <t>1-169291915-A-AATAT</t>
  </si>
  <si>
    <t>1-16929252-T-C</t>
  </si>
  <si>
    <t>1-16929279-G-A</t>
  </si>
  <si>
    <t>1-169292840-T-A</t>
  </si>
  <si>
    <t>1-169292916-A-C</t>
  </si>
  <si>
    <t>1-169293073-C-CT</t>
  </si>
  <si>
    <t>1-169293073-CT-C</t>
  </si>
  <si>
    <t>1-169293073-CTT-C</t>
  </si>
  <si>
    <t>1-169293073-CTTT-C</t>
  </si>
  <si>
    <t>1-169293097-TTTG-T</t>
  </si>
  <si>
    <t>1-169293104-C-A</t>
  </si>
  <si>
    <t>1-169293217-G-A</t>
  </si>
  <si>
    <t>1-16929327-C-T</t>
  </si>
  <si>
    <t>1-169293721-G-A</t>
  </si>
  <si>
    <t>c.C21T</t>
  </si>
  <si>
    <t>p.F7F</t>
  </si>
  <si>
    <t>ENST00000367811</t>
  </si>
  <si>
    <t>1-169293826-G-C</t>
  </si>
  <si>
    <t>1-169293840-T-C</t>
  </si>
  <si>
    <t>1-16929424-T-A</t>
  </si>
  <si>
    <t>1-16929443-C-T</t>
  </si>
  <si>
    <t>1-169294535-C-T</t>
  </si>
  <si>
    <t>1-16929463-C-A</t>
  </si>
  <si>
    <t>1-16929464-TTTTC-T</t>
  </si>
  <si>
    <t>1-169294778-A-G</t>
  </si>
  <si>
    <t>1-169294799-C-T</t>
  </si>
  <si>
    <t>1-169294976-G-T</t>
  </si>
  <si>
    <t>1-169294994-A-G</t>
  </si>
  <si>
    <t>1-16929501-G-T</t>
  </si>
  <si>
    <t>1-169295689-T-C</t>
  </si>
  <si>
    <t>1-169295827-G-A</t>
  </si>
  <si>
    <t>1-169295842-T-A</t>
  </si>
  <si>
    <t>1-169296101-C-T</t>
  </si>
  <si>
    <t>1-169296496-C-T</t>
  </si>
  <si>
    <t>1-169296499-A-G</t>
  </si>
  <si>
    <t>1-169296666-T-C</t>
  </si>
  <si>
    <t>1-169296744-T-A</t>
  </si>
  <si>
    <t>1-169296864-C-T</t>
  </si>
  <si>
    <t>1-16929693-G-A</t>
  </si>
  <si>
    <t>1-16929706-G-T</t>
  </si>
  <si>
    <t>1-169297307-A-G</t>
  </si>
  <si>
    <t>1-16929751-G-C</t>
  </si>
  <si>
    <t>1-169297653-A-G</t>
  </si>
  <si>
    <t>1-16929804-TCTTC-T</t>
  </si>
  <si>
    <t>1-169298423-A-C</t>
  </si>
  <si>
    <t>1-16929844-C-T</t>
  </si>
  <si>
    <t>1-169298634-GA-G</t>
  </si>
  <si>
    <t>1-1692989-G-A</t>
  </si>
  <si>
    <t>1-169299494-A-C</t>
  </si>
  <si>
    <t>1-169299699-C-T</t>
  </si>
  <si>
    <t>1-169299872-G-A</t>
  </si>
  <si>
    <t>1-169299908-T-C</t>
  </si>
  <si>
    <t>1-16929991-C-T</t>
  </si>
  <si>
    <t>1-16929995-G-C</t>
  </si>
  <si>
    <t>1-169299954-T-A</t>
  </si>
  <si>
    <t>1-16930034-C-G</t>
  </si>
  <si>
    <t>1-169300522-T-C</t>
  </si>
  <si>
    <t>1-16930068-C-A</t>
  </si>
  <si>
    <t>1-169300724-G-C</t>
  </si>
  <si>
    <t>1-16930074-T-A</t>
  </si>
  <si>
    <t>1-169300818-A-G</t>
  </si>
  <si>
    <t>1-16930096-G-A</t>
  </si>
  <si>
    <t>1-169301054-C-CA</t>
  </si>
  <si>
    <t>1-169301097-G-C</t>
  </si>
  <si>
    <t>1-169301526-C-T</t>
  </si>
  <si>
    <t>1-16930211-C-A</t>
  </si>
  <si>
    <t>1-169302628-C-T</t>
  </si>
  <si>
    <t>1-169302644-A-G</t>
  </si>
  <si>
    <t>1-169302747-T-A</t>
  </si>
  <si>
    <t>1-169302749-T-C</t>
  </si>
  <si>
    <t>1-169302750-A-ATCAAAAGGATAAATGCT</t>
  </si>
  <si>
    <t>1-169302750-A-T</t>
  </si>
  <si>
    <t>1-169302888-T-A</t>
  </si>
  <si>
    <t>1-16930290-G-A</t>
  </si>
  <si>
    <t>1-169303072-T-C</t>
  </si>
  <si>
    <t>1-169303396-G-GTC</t>
  </si>
  <si>
    <t>1-16930344-C-T</t>
  </si>
  <si>
    <t>1-169303752-A-G</t>
  </si>
  <si>
    <t>1-169304812-GA-G</t>
  </si>
  <si>
    <t>1-169304858-T-C</t>
  </si>
  <si>
    <t>1-169304945-T-A</t>
  </si>
  <si>
    <t>1-169305269-C-T</t>
  </si>
  <si>
    <t>1-169305302-C-T</t>
  </si>
  <si>
    <t>1-169305429-G-A</t>
  </si>
  <si>
    <t>1-169305468-A-G</t>
  </si>
  <si>
    <t>1-169305856-G-T</t>
  </si>
  <si>
    <t>1-169306013-T-C</t>
  </si>
  <si>
    <t>1-169306078-A-T</t>
  </si>
  <si>
    <t>1-169306392-G-C</t>
  </si>
  <si>
    <t>1-169306467-G-A</t>
  </si>
  <si>
    <t>1-16930683-C-T</t>
  </si>
  <si>
    <t>1-16930773-T-C</t>
  </si>
  <si>
    <t>1-16930805-C-T</t>
  </si>
  <si>
    <t>1-169308376-G-T</t>
  </si>
  <si>
    <t>1-16930839-G-C</t>
  </si>
  <si>
    <t>1-169308424-A-G</t>
  </si>
  <si>
    <t>1-169309247-T-TTCCTGTTGTCACTAA</t>
  </si>
  <si>
    <t>1-169309534-G-A</t>
  </si>
  <si>
    <t>1-169310015-C-G</t>
  </si>
  <si>
    <t>1-16931006-A-T</t>
  </si>
  <si>
    <t>1-169310145-TCA-T</t>
  </si>
  <si>
    <t>1-169310283-G-A</t>
  </si>
  <si>
    <t>1-16931073-G-A</t>
  </si>
  <si>
    <t>1-169310957-G-A</t>
  </si>
  <si>
    <t>1-169311081-C-T</t>
  </si>
  <si>
    <t>1-169311577-G-A</t>
  </si>
  <si>
    <t>1-16931160-G-C</t>
  </si>
  <si>
    <t>1-169311723-G-GTATA</t>
  </si>
  <si>
    <t>1-169311744-C-CAT</t>
  </si>
  <si>
    <t>1-169311744-CAT-C</t>
  </si>
  <si>
    <t>1-169311763-TATAC-T</t>
  </si>
  <si>
    <t>1-169311767-C-T</t>
  </si>
  <si>
    <t>1-169311814-G-GTA</t>
  </si>
  <si>
    <t>1-169311814-GTA-G</t>
  </si>
  <si>
    <t>1-169311835-C-G</t>
  </si>
  <si>
    <t>1-169311845-G-GTA</t>
  </si>
  <si>
    <t>1-169311845-G-GTATA</t>
  </si>
  <si>
    <t>1-169311864-C-CAT</t>
  </si>
  <si>
    <t>1-169311864-C-G</t>
  </si>
  <si>
    <t>1-169311871-ATAG-A</t>
  </si>
  <si>
    <t>1-169311878-A-AG</t>
  </si>
  <si>
    <t>1-169311905-GTATA-G</t>
  </si>
  <si>
    <t>1-169311924-C-G</t>
  </si>
  <si>
    <t>1-169312025-GTATA-G</t>
  </si>
  <si>
    <t>1-169312044-CAT-C</t>
  </si>
  <si>
    <t>1-169312075-CAT-C</t>
  </si>
  <si>
    <t>1-169312118-A-G</t>
  </si>
  <si>
    <t>1-169312123-TAC-T</t>
  </si>
  <si>
    <t>1-169312125-C-T</t>
  </si>
  <si>
    <t>1-169312139-CAT-C</t>
  </si>
  <si>
    <t>1-169312151-G-A</t>
  </si>
  <si>
    <t>1-169312164-T-TAC</t>
  </si>
  <si>
    <t>1-169312166-CAA-C</t>
  </si>
  <si>
    <t>1-169312179-ATACTTGTAT-A</t>
  </si>
  <si>
    <t>1-169312191-GTA-G</t>
  </si>
  <si>
    <t>1-169312235-G-GTA</t>
  </si>
  <si>
    <t>1-169312235-G-GTATA</t>
  </si>
  <si>
    <t>1-169312434-G-C</t>
  </si>
  <si>
    <t>1-16931257-C-T</t>
  </si>
  <si>
    <t>1-169312751-T-C</t>
  </si>
  <si>
    <t>1-169312818-C-G</t>
  </si>
  <si>
    <t>1-169312985-G-A</t>
  </si>
  <si>
    <t>1-169313391-G-T</t>
  </si>
  <si>
    <t>1-16931355-T-A</t>
  </si>
  <si>
    <t>1-169313678-C-G</t>
  </si>
  <si>
    <t>1-169313892-A-AT</t>
  </si>
  <si>
    <t>1-169314206-A-G</t>
  </si>
  <si>
    <t>1-169314430-T-C</t>
  </si>
  <si>
    <t>1-169314726-C-T</t>
  </si>
  <si>
    <t>1-169314833-A-G</t>
  </si>
  <si>
    <t>1-16931490-C-A</t>
  </si>
  <si>
    <t>1-169315527-A-G</t>
  </si>
  <si>
    <t>1-169315533-T-A</t>
  </si>
  <si>
    <t>1-16931554-T-C</t>
  </si>
  <si>
    <t>1-16931565-G-A</t>
  </si>
  <si>
    <t>1-16931575-G-A</t>
  </si>
  <si>
    <t>1-169316011-A-G</t>
  </si>
  <si>
    <t>1-16931606-ATCCCAATTTCATGGTGGTGG-A</t>
  </si>
  <si>
    <t>1-16931636-G-A</t>
  </si>
  <si>
    <t>1-16931643-G-A</t>
  </si>
  <si>
    <t>1-169316610-G-A</t>
  </si>
  <si>
    <t>1-16931686-T-TTAGAAAAATTTACATGTATA</t>
  </si>
  <si>
    <t>1-16931695-A-T</t>
  </si>
  <si>
    <t>1-169317081-T-C</t>
  </si>
  <si>
    <t>1-169317143-G-C</t>
  </si>
  <si>
    <t>1-169317195-C-T</t>
  </si>
  <si>
    <t>1-16931735-G-A</t>
  </si>
  <si>
    <t>1-169317389-G-T</t>
  </si>
  <si>
    <t>1-169317414-A-C</t>
  </si>
  <si>
    <t>1-169317592-C-CA</t>
  </si>
  <si>
    <t>1-169317602-C-CA</t>
  </si>
  <si>
    <t>1-169317602-CA-C</t>
  </si>
  <si>
    <t>1-169317962-C-T</t>
  </si>
  <si>
    <t>1-169318134-C-CA</t>
  </si>
  <si>
    <t>1-169318134-C-CAA</t>
  </si>
  <si>
    <t>1-169318258-T-TA</t>
  </si>
  <si>
    <t>1-16931883-C-G</t>
  </si>
  <si>
    <t>1-16931898-G-C</t>
  </si>
  <si>
    <t>1-169319286-G-T</t>
  </si>
  <si>
    <t>1-169319369-G-T</t>
  </si>
  <si>
    <t>1-169319370-C-T</t>
  </si>
  <si>
    <t>1-16931948-G-A</t>
  </si>
  <si>
    <t>1-169319483-A-AGAAG</t>
  </si>
  <si>
    <t>1-169319483-A-AGAAGGAAG</t>
  </si>
  <si>
    <t>1-169319483-A-AGAAGGAAGGAAGGAAGGAAG</t>
  </si>
  <si>
    <t>1-169319483-A-G</t>
  </si>
  <si>
    <t>1-169319483-A-GGAAGGAAGGAAG</t>
  </si>
  <si>
    <t>1-16932051-T-A</t>
  </si>
  <si>
    <t>1-16932105-T-C</t>
  </si>
  <si>
    <t>1-16932121-A-G</t>
  </si>
  <si>
    <t>1-16932130-G-C</t>
  </si>
  <si>
    <t>1-16932144-A-C</t>
  </si>
  <si>
    <t>1-169321442-G-A</t>
  </si>
  <si>
    <t>1-169321767-T-C</t>
  </si>
  <si>
    <t>1-169321996-T-C</t>
  </si>
  <si>
    <t>1-169322303-TAA-T</t>
  </si>
  <si>
    <t>1-169322893-C-T</t>
  </si>
  <si>
    <t>1-169322993-G-A</t>
  </si>
  <si>
    <t>1-169323542-C-T</t>
  </si>
  <si>
    <t>1-16932368-T-A</t>
  </si>
  <si>
    <t>1-169323852-G-A</t>
  </si>
  <si>
    <t>1-169323951-C-CAT</t>
  </si>
  <si>
    <t>1-169324007-TTA-T</t>
  </si>
  <si>
    <t>1-169324019-A-G</t>
  </si>
  <si>
    <t>1-169324048-T-A</t>
  </si>
  <si>
    <t>1-169324099-A-G</t>
  </si>
  <si>
    <t>1-169324184-TATTATATATGTTTATATATAATATA-T</t>
  </si>
  <si>
    <t>1-169324249-T-G</t>
  </si>
  <si>
    <t>1-169324249-TATATA-T</t>
  </si>
  <si>
    <t>1-169324258-TA-T</t>
  </si>
  <si>
    <t>1-169324262-T-A</t>
  </si>
  <si>
    <t>1-169324268-T-C</t>
  </si>
  <si>
    <t>1-169324274-A-G</t>
  </si>
  <si>
    <t>1-16932428-C-G</t>
  </si>
  <si>
    <t>1-16932429-C-G</t>
  </si>
  <si>
    <t>1-169324298-C-T</t>
  </si>
  <si>
    <t>1-169324320-A-G</t>
  </si>
  <si>
    <t>1-169324323-A-G</t>
  </si>
  <si>
    <t>1-169324328-C-T</t>
  </si>
  <si>
    <t>1-169324358-C-T</t>
  </si>
  <si>
    <t>1-169324383-A-G</t>
  </si>
  <si>
    <t>1-169324388-C-T</t>
  </si>
  <si>
    <t>1-169324418-C-T</t>
  </si>
  <si>
    <t>1-169324436-A-ATATAT</t>
  </si>
  <si>
    <t>1-169324443-A-ATATAT</t>
  </si>
  <si>
    <t>1-169324443-A-T</t>
  </si>
  <si>
    <t>1-169324456-A-T</t>
  </si>
  <si>
    <t>1-169324462-G-T</t>
  </si>
  <si>
    <t>1-169324463-A-C</t>
  </si>
  <si>
    <t>1-169324469-TATATA-T</t>
  </si>
  <si>
    <t>1-169324482-A-G</t>
  </si>
  <si>
    <t>1-169324487-TTATATC-T</t>
  </si>
  <si>
    <t>1-169324507-T-C</t>
  </si>
  <si>
    <t>1-169324508-T-A</t>
  </si>
  <si>
    <t>1-169324528-T-C</t>
  </si>
  <si>
    <t>1-169324549-T-C</t>
  </si>
  <si>
    <t>1-169324605-T-TAC</t>
  </si>
  <si>
    <t>1-169324605-T-TACAC</t>
  </si>
  <si>
    <t>1-169324605-TAC-T</t>
  </si>
  <si>
    <t>1-169324793-T-C</t>
  </si>
  <si>
    <t>1-169324931-C-T</t>
  </si>
  <si>
    <t>1-16932495-A-C</t>
  </si>
  <si>
    <t>1-16932510-G-A</t>
  </si>
  <si>
    <t>1-169325127-G-C</t>
  </si>
  <si>
    <t>1-16932536-C-T</t>
  </si>
  <si>
    <t>1-16932575-C-T</t>
  </si>
  <si>
    <t>1-169325811-G-A</t>
  </si>
  <si>
    <t>1-16932594-T-C</t>
  </si>
  <si>
    <t>1-16932629-T-TA</t>
  </si>
  <si>
    <t>1-1693266-C-T</t>
  </si>
  <si>
    <t>1-169327483-TATTACA-T</t>
  </si>
  <si>
    <t>1-169327624-A-C</t>
  </si>
  <si>
    <t>1-16932783-G-C</t>
  </si>
  <si>
    <t>1-16932809-C-T</t>
  </si>
  <si>
    <t>1-169328198-G-A</t>
  </si>
  <si>
    <t>1-169328286-G-A</t>
  </si>
  <si>
    <t>1-169328403-C-T</t>
  </si>
  <si>
    <t>1-169328442-G-C</t>
  </si>
  <si>
    <t>1-16932845-T-G</t>
  </si>
  <si>
    <t>1-169328543-A-G</t>
  </si>
  <si>
    <t>1-16932863-T-C</t>
  </si>
  <si>
    <t>1-169328704-C-CTG</t>
  </si>
  <si>
    <t>1-169328793-TATAG-T</t>
  </si>
  <si>
    <t>1-16932912-T-C</t>
  </si>
  <si>
    <t>1-16932931-C-A</t>
  </si>
  <si>
    <t>1-16932935-T-C</t>
  </si>
  <si>
    <t>1-16932968-G-A</t>
  </si>
  <si>
    <t>1-169329790-T-C</t>
  </si>
  <si>
    <t>1-169329832-T-G</t>
  </si>
  <si>
    <t>1-169330095-TG-T</t>
  </si>
  <si>
    <t>1-169330360-C-T</t>
  </si>
  <si>
    <t>1-169330585-A-G</t>
  </si>
  <si>
    <t>1-169330887-A-C</t>
  </si>
  <si>
    <t>1-169331039-G-C</t>
  </si>
  <si>
    <t>1-16933110-T-C</t>
  </si>
  <si>
    <t>1-169331157-A-G</t>
  </si>
  <si>
    <t>1-169331241-C-T</t>
  </si>
  <si>
    <t>1-16933135-G-T</t>
  </si>
  <si>
    <t>1-16933144-A-G</t>
  </si>
  <si>
    <t>1-16933156-C-A</t>
  </si>
  <si>
    <t>1-169331701-C-T</t>
  </si>
  <si>
    <t>1-169331802-A-G</t>
  </si>
  <si>
    <t>1-169332102-T-C</t>
  </si>
  <si>
    <t>1-169332170-A-G</t>
  </si>
  <si>
    <t>1-169332313-G-GA</t>
  </si>
  <si>
    <t>1-169332328-T-A</t>
  </si>
  <si>
    <t>1-169332572-C-G</t>
  </si>
  <si>
    <t>1-169332848-G-A</t>
  </si>
  <si>
    <t>1-169332898-T-C</t>
  </si>
  <si>
    <t>1-169333020-A-G</t>
  </si>
  <si>
    <t>1-169333056-C-A</t>
  </si>
  <si>
    <t>1-169333160-T-C</t>
  </si>
  <si>
    <t>1-169333269-T-C</t>
  </si>
  <si>
    <t>1-16933327-C-T</t>
  </si>
  <si>
    <t>1-169333329-T-A</t>
  </si>
  <si>
    <t>1-169333438-A-G</t>
  </si>
  <si>
    <t>1-169333575-C-CTCTT</t>
  </si>
  <si>
    <t>1-16933368-T-C</t>
  </si>
  <si>
    <t>1-169333826-A-G</t>
  </si>
  <si>
    <t>1-169333835-A-G</t>
  </si>
  <si>
    <t>1-169333873-A-G</t>
  </si>
  <si>
    <t>1-16933404-C-T</t>
  </si>
  <si>
    <t>1-169334096-A-G</t>
  </si>
  <si>
    <t>1-16933417-G-C</t>
  </si>
  <si>
    <t>1-169334282-C-T</t>
  </si>
  <si>
    <t>1-16933431-C-T</t>
  </si>
  <si>
    <t>1-169335035-G-A</t>
  </si>
  <si>
    <t>1-169335254-G-A</t>
  </si>
  <si>
    <t>1-169335324-T-G</t>
  </si>
  <si>
    <t>1-16933583-T-C</t>
  </si>
  <si>
    <t>1-16933598-AAGAG-A</t>
  </si>
  <si>
    <t>1-169336003-G-T</t>
  </si>
  <si>
    <t>1-169336121-G-GC</t>
  </si>
  <si>
    <t>1-16933623-GAAGAA-G</t>
  </si>
  <si>
    <t>1-169336259-C-T</t>
  </si>
  <si>
    <t>1-169336340-T-G</t>
  </si>
  <si>
    <t>1-169336381-T-TA</t>
  </si>
  <si>
    <t>1-169336381-T-TAA</t>
  </si>
  <si>
    <t>1-16933654-GGGAGGGAA-G</t>
  </si>
  <si>
    <t>1-169336617-G-A</t>
  </si>
  <si>
    <t>1-169337376-C-T</t>
  </si>
  <si>
    <t>BLZF1</t>
  </si>
  <si>
    <t>1-169337515-G-T</t>
  </si>
  <si>
    <t>1-16933753-G-GGGAA</t>
  </si>
  <si>
    <t>1-16933753-G-GGGAAGGAA</t>
  </si>
  <si>
    <t>1-169337581-G-A</t>
  </si>
  <si>
    <t>1-169337638-C-T</t>
  </si>
  <si>
    <t>1-169337677-A-ATTG</t>
  </si>
  <si>
    <t>1-169337853-G-A</t>
  </si>
  <si>
    <t>1-16933789-T-C</t>
  </si>
  <si>
    <t>1-169338046-A-G</t>
  </si>
  <si>
    <t>1-169338520-A-AT</t>
  </si>
  <si>
    <t>1-169338520-A-ATT</t>
  </si>
  <si>
    <t>1-16933864-T-G</t>
  </si>
  <si>
    <t>1-169339268-G-A</t>
  </si>
  <si>
    <t>1-16933932-T-C</t>
  </si>
  <si>
    <t>1-169339382-A-G</t>
  </si>
  <si>
    <t>1-169339486-A-G</t>
  </si>
  <si>
    <t>1-169339612-C-T</t>
  </si>
  <si>
    <t>1-169339884-A-G</t>
  </si>
  <si>
    <t>1-169341250-T-C</t>
  </si>
  <si>
    <t>1-169341261-T-C</t>
  </si>
  <si>
    <t>1-169341455-ACT-A</t>
  </si>
  <si>
    <t>1-169341458-C-A</t>
  </si>
  <si>
    <t>1-169341727-A-G</t>
  </si>
  <si>
    <t>1-16934178-C-T</t>
  </si>
  <si>
    <t>1-169342041-A-C</t>
  </si>
  <si>
    <t>1-169342171-A-T</t>
  </si>
  <si>
    <t>1-169342283-C-G</t>
  </si>
  <si>
    <t>1-16934250-T-C</t>
  </si>
  <si>
    <t>1-169342656-T-G</t>
  </si>
  <si>
    <t>1-16934336-C-T</t>
  </si>
  <si>
    <t>1-169343379-G-T</t>
  </si>
  <si>
    <t>1-16934338-G-A</t>
  </si>
  <si>
    <t>1-169343442-A-G</t>
  </si>
  <si>
    <t>1-169343511-T-G</t>
  </si>
  <si>
    <t>1-169343533-G-A</t>
  </si>
  <si>
    <t>1-169343944-A-G</t>
  </si>
  <si>
    <t>1-169344023-T-C</t>
  </si>
  <si>
    <t>1-169344262-C-T</t>
  </si>
  <si>
    <t>1-169344263-G-A</t>
  </si>
  <si>
    <t>1-169344393-A-G</t>
  </si>
  <si>
    <t>1-169344592-TA-T</t>
  </si>
  <si>
    <t>1-169344594-A-T</t>
  </si>
  <si>
    <t>1-169344599-CAT-C</t>
  </si>
  <si>
    <t>1-169344631-C-CAT</t>
  </si>
  <si>
    <t>1-169344631-C-CATAT</t>
  </si>
  <si>
    <t>1-169344631-C-CATATAT</t>
  </si>
  <si>
    <t>1-169344631-CAT-C</t>
  </si>
  <si>
    <t>1-169344631-CATAT-C</t>
  </si>
  <si>
    <t>1-169344631-CATATAT-C</t>
  </si>
  <si>
    <t>1-169344631-CATATATATATATAT-C</t>
  </si>
  <si>
    <t>1-169344631-CATATATATATATATATATAT-C</t>
  </si>
  <si>
    <t>1-169344631-CATATATATATATATATATATATAT-C</t>
  </si>
  <si>
    <t>1-16934491-T-G</t>
  </si>
  <si>
    <t>1-169345054-A-G</t>
  </si>
  <si>
    <t>1-169345481-C-T</t>
  </si>
  <si>
    <t>1-169345659-AT-A</t>
  </si>
  <si>
    <t>1-169345704-G-A</t>
  </si>
  <si>
    <t>1-169345868-A-G</t>
  </si>
  <si>
    <t>c.A119G</t>
  </si>
  <si>
    <t>p.Q40R</t>
  </si>
  <si>
    <t>ENST00000329281; ENST00000367807; ENST00000367808</t>
  </si>
  <si>
    <t>1-169346256-T-TA</t>
  </si>
  <si>
    <t>c.507_508insA</t>
  </si>
  <si>
    <t>p.Y170Ifs*53</t>
  </si>
  <si>
    <t>ENST00000367807</t>
  </si>
  <si>
    <t>1-169346528-AT-A</t>
  </si>
  <si>
    <t>1-169346615-G-A</t>
  </si>
  <si>
    <t>1-16934663-C-T</t>
  </si>
  <si>
    <t>1-16934697-T-C</t>
  </si>
  <si>
    <t>1-16934704-T-G</t>
  </si>
  <si>
    <t>1-169347078-A-G</t>
  </si>
  <si>
    <t>1-169347461-C-T</t>
  </si>
  <si>
    <t>1-169347545-G-A</t>
  </si>
  <si>
    <t>1-169347686-G-A</t>
  </si>
  <si>
    <t>p.R196Q</t>
  </si>
  <si>
    <t>ENST00000329281; ENST00000367808</t>
  </si>
  <si>
    <t>1-16934807-C-T</t>
  </si>
  <si>
    <t>1-169348180-C-A</t>
  </si>
  <si>
    <t>1-169348434-G-A</t>
  </si>
  <si>
    <t>1-169348516-G-A</t>
  </si>
  <si>
    <t>1-169348665-A-T</t>
  </si>
  <si>
    <t>1-169348903-G-T</t>
  </si>
  <si>
    <t>1-16934904-C-T</t>
  </si>
  <si>
    <t>1-16934905-A-G</t>
  </si>
  <si>
    <t>1-169349323-T-G</t>
  </si>
  <si>
    <t>1-169349324-C-T</t>
  </si>
  <si>
    <t>1-169349377-T-C</t>
  </si>
  <si>
    <t>1-169349608-C-CTA</t>
  </si>
  <si>
    <t>1-169349635-G-A</t>
  </si>
  <si>
    <t>1-169349823-G-A</t>
  </si>
  <si>
    <t>c.G773A</t>
  </si>
  <si>
    <t>p.R258H</t>
  </si>
  <si>
    <t>1-169349914-G-T</t>
  </si>
  <si>
    <t>1-16934992-G-A</t>
  </si>
  <si>
    <t>1-169350003-C-T</t>
  </si>
  <si>
    <t>1-169350309-G-A</t>
  </si>
  <si>
    <t>1-169350449-T-C</t>
  </si>
  <si>
    <t>1-169350726-T-C</t>
  </si>
  <si>
    <t>1-169351158-G-A</t>
  </si>
  <si>
    <t>1-16935130-C-T</t>
  </si>
  <si>
    <t>1-16935139-C-T</t>
  </si>
  <si>
    <t>1-169351596-A-G</t>
  </si>
  <si>
    <t>1-169351819-T-C</t>
  </si>
  <si>
    <t>1-16935197-A-G</t>
  </si>
  <si>
    <t>1-169351992-G-A</t>
  </si>
  <si>
    <t>1-169352066-C-T</t>
  </si>
  <si>
    <t>1-16935216-A-G</t>
  </si>
  <si>
    <t>1-16935237-C-T</t>
  </si>
  <si>
    <t>1-169352787-G-A</t>
  </si>
  <si>
    <t>1-16935283-T-C</t>
  </si>
  <si>
    <t>1-169352865-A-G</t>
  </si>
  <si>
    <t>1-169352962-TAG-T</t>
  </si>
  <si>
    <t>1-169353078-T-C</t>
  </si>
  <si>
    <t>1-169353295-T-C</t>
  </si>
  <si>
    <t>1-16935347-C-A</t>
  </si>
  <si>
    <t>1-16935355-G-A</t>
  </si>
  <si>
    <t>1-16935364-G-T</t>
  </si>
  <si>
    <t>1-16935384-A-G</t>
  </si>
  <si>
    <t>1-169353982-G-A</t>
  </si>
  <si>
    <t>1-169354051-T-C</t>
  </si>
  <si>
    <t>1-169354336-T-C</t>
  </si>
  <si>
    <t>1-16935466-A-G</t>
  </si>
  <si>
    <t>1-16935502-C-A</t>
  </si>
  <si>
    <t>1-169355110-A-G</t>
  </si>
  <si>
    <t>1-169355234-TGTG-T</t>
  </si>
  <si>
    <t>1-169355380-G-A</t>
  </si>
  <si>
    <t>1-169355529-G-A</t>
  </si>
  <si>
    <t>1-16935555-G-A</t>
  </si>
  <si>
    <t>1-169355916-C-CA</t>
  </si>
  <si>
    <t>1-169356004-G-A</t>
  </si>
  <si>
    <t>1-169356158-T-A</t>
  </si>
  <si>
    <t>1-169356833-G-T</t>
  </si>
  <si>
    <t>1-169357144-C-T</t>
  </si>
  <si>
    <t>1-169357388-A-G</t>
  </si>
  <si>
    <t>1-169357736-C-T</t>
  </si>
  <si>
    <t>1-16935777-A-G</t>
  </si>
  <si>
    <t>1-16935781-G-T</t>
  </si>
  <si>
    <t>1-16935783-T-G</t>
  </si>
  <si>
    <t>1-16935825-G-A</t>
  </si>
  <si>
    <t>1-169358342-G-A</t>
  </si>
  <si>
    <t>1-16935835-T-C</t>
  </si>
  <si>
    <t>1-169358359-C-CA</t>
  </si>
  <si>
    <t>1-16935841-GTC-G</t>
  </si>
  <si>
    <t>1-16935872-G-A</t>
  </si>
  <si>
    <t>1-169358811-G-C</t>
  </si>
  <si>
    <t>1-16935897-C-A</t>
  </si>
  <si>
    <t>1-16935902-A-G</t>
  </si>
  <si>
    <t>1-16935909-C-T</t>
  </si>
  <si>
    <t>1-169359222-A-G</t>
  </si>
  <si>
    <t>1-169359440-CAAT-C</t>
  </si>
  <si>
    <t>1-169359512-A-G</t>
  </si>
  <si>
    <t>1-169359529-TA-T</t>
  </si>
  <si>
    <t>1-169359654-C-T</t>
  </si>
  <si>
    <t>1-16935978-C-T</t>
  </si>
  <si>
    <t>1-16935983-T-C</t>
  </si>
  <si>
    <t>1-169359882-AAGGG-A</t>
  </si>
  <si>
    <t>1-169360141-A-G</t>
  </si>
  <si>
    <t>1-16936039-G-GTTCA</t>
  </si>
  <si>
    <t>1-169360469-AAAC-A</t>
  </si>
  <si>
    <t>1-16936052-T-C</t>
  </si>
  <si>
    <t>1-16936089-C-T</t>
  </si>
  <si>
    <t>1-169360958-A-T</t>
  </si>
  <si>
    <t>1-169361080-C-T</t>
  </si>
  <si>
    <t>1-169361416-GTC-G</t>
  </si>
  <si>
    <t>1-16936161-A-G</t>
  </si>
  <si>
    <t>1-16936205-C-T</t>
  </si>
  <si>
    <t>1-169362357-T-C</t>
  </si>
  <si>
    <t>1-169362805-A-T</t>
  </si>
  <si>
    <t>1-169362826-GA-G</t>
  </si>
  <si>
    <t>1-169362950-A-G</t>
  </si>
  <si>
    <t>1-169362987-A-G</t>
  </si>
  <si>
    <t>1-16936303-G-A</t>
  </si>
  <si>
    <t>1-169363065-C-A</t>
  </si>
  <si>
    <t>1-169363130-G-A</t>
  </si>
  <si>
    <t>1-169363203-G-A</t>
  </si>
  <si>
    <t>1-16936328-A-G</t>
  </si>
  <si>
    <t>1-169363420-G-A</t>
  </si>
  <si>
    <t>1-169363569-C-G</t>
  </si>
  <si>
    <t>1-169364014-C-G</t>
  </si>
  <si>
    <t>1-169364337-T-C</t>
  </si>
  <si>
    <t>CCDC181</t>
  </si>
  <si>
    <t>c.A1475G; c.A1478G</t>
  </si>
  <si>
    <t>p.H492R; p.H493R</t>
  </si>
  <si>
    <t>ENST00000367805; ENST00000367806; ENST00000545005</t>
  </si>
  <si>
    <t>1-169364479-T-G</t>
  </si>
  <si>
    <t>1-169365087-A-G</t>
  </si>
  <si>
    <t>1-169365116-G-GT</t>
  </si>
  <si>
    <t>1-169365116-G-GTT</t>
  </si>
  <si>
    <t>1-169365116-GT-G</t>
  </si>
  <si>
    <t>1-16936526-A-T</t>
  </si>
  <si>
    <t>1-16936552-C-T</t>
  </si>
  <si>
    <t>1-16936567-C-T</t>
  </si>
  <si>
    <t>1-16936576-GA-G</t>
  </si>
  <si>
    <t>1-16936584-A-C</t>
  </si>
  <si>
    <t>1-169366076-A-G</t>
  </si>
  <si>
    <t>1-169366089-G-A</t>
  </si>
  <si>
    <t>1-169366267-C-CAT</t>
  </si>
  <si>
    <t>1-16936643-G-T</t>
  </si>
  <si>
    <t>1-169366516-G-A</t>
  </si>
  <si>
    <t>c.C1326T; c.C1329T</t>
  </si>
  <si>
    <t>p.F442F; p.F443F</t>
  </si>
  <si>
    <t>1-16936655-C-T</t>
  </si>
  <si>
    <t>1-169366742-A-G</t>
  </si>
  <si>
    <t>1-169366970-G-A</t>
  </si>
  <si>
    <t>1-169367212-G-T</t>
  </si>
  <si>
    <t>1-169367356-C-T</t>
  </si>
  <si>
    <t>1-169367666-A-G</t>
  </si>
  <si>
    <t>1-169367813-CCT-C</t>
  </si>
  <si>
    <t>1-169367871-T-C</t>
  </si>
  <si>
    <t>1-16936799-A-C</t>
  </si>
  <si>
    <t>1-16936810-C-G</t>
  </si>
  <si>
    <t>1-169368301-T-C</t>
  </si>
  <si>
    <t>1-16936836-T-C</t>
  </si>
  <si>
    <t>1-169368562-C-G</t>
  </si>
  <si>
    <t>1-169369330-T-A</t>
  </si>
  <si>
    <t>1-169369458-A-G</t>
  </si>
  <si>
    <t>1-16936955-C-A</t>
  </si>
  <si>
    <t>1-16936966-A-C</t>
  </si>
  <si>
    <t>1-169369828-G-A</t>
  </si>
  <si>
    <t>1-169369883-A-C</t>
  </si>
  <si>
    <t>1-16936997-G-A</t>
  </si>
  <si>
    <t>1-16937004-T-C</t>
  </si>
  <si>
    <t>1-169370088-C-T</t>
  </si>
  <si>
    <t>1-169370117-C-T</t>
  </si>
  <si>
    <t>1-169370150-T-A</t>
  </si>
  <si>
    <t>1-16937021-A-G</t>
  </si>
  <si>
    <t>1-169370227-T-C</t>
  </si>
  <si>
    <t>1-169370244-G-A</t>
  </si>
  <si>
    <t>1-16937028-T-A</t>
  </si>
  <si>
    <t>1-169370336-G-A</t>
  </si>
  <si>
    <t>1-16937058-C-A</t>
  </si>
  <si>
    <t>1-169370752-T-A</t>
  </si>
  <si>
    <t>1-169370947-T-C</t>
  </si>
  <si>
    <t>1-169370996-T-C</t>
  </si>
  <si>
    <t>1-169371465-A-G</t>
  </si>
  <si>
    <t>1-169372220-CA-C</t>
  </si>
  <si>
    <t>1-169372224-A-C</t>
  </si>
  <si>
    <t>1-169372265-AC-A</t>
  </si>
  <si>
    <t>1-169372326-T-G</t>
  </si>
  <si>
    <t>1-1693726-A-G</t>
  </si>
  <si>
    <t>1-16937260-T-C</t>
  </si>
  <si>
    <t>1-169372966-C-G</t>
  </si>
  <si>
    <t>1-169373009-A-T</t>
  </si>
  <si>
    <t>1-169373159-T-C</t>
  </si>
  <si>
    <t>1-16937320-G-C</t>
  </si>
  <si>
    <t>1-16937341-C-T</t>
  </si>
  <si>
    <t>1-16937351-C-G</t>
  </si>
  <si>
    <t>1-16937362-CA-C</t>
  </si>
  <si>
    <t>1-16937371-T-C</t>
  </si>
  <si>
    <t>1-169373744-G-A</t>
  </si>
  <si>
    <t>1-169374135-A-G</t>
  </si>
  <si>
    <t>1-169374152-C-T</t>
  </si>
  <si>
    <t>1-169374451-G-A</t>
  </si>
  <si>
    <t>1-169374793-G-A</t>
  </si>
  <si>
    <t>1-16937502-CAAT-C</t>
  </si>
  <si>
    <t>1-16937505-T-C</t>
  </si>
  <si>
    <t>1-169375056-A-C</t>
  </si>
  <si>
    <t>1-169375181-T-TAAAC</t>
  </si>
  <si>
    <t>1-16937525-TGA-T</t>
  </si>
  <si>
    <t>1-16937526-G-GA</t>
  </si>
  <si>
    <t>1-16937526-GAA-G</t>
  </si>
  <si>
    <t>1-169375285-G-T</t>
  </si>
  <si>
    <t>1-169375313-T-A</t>
  </si>
  <si>
    <t>1-16937539-A-T</t>
  </si>
  <si>
    <t>1-16937573-C-T</t>
  </si>
  <si>
    <t>1-169376061-T-TA</t>
  </si>
  <si>
    <t>1-169376062-A-T</t>
  </si>
  <si>
    <t>1-169376295-GA-G</t>
  </si>
  <si>
    <t>1-169376295-GAAA-G</t>
  </si>
  <si>
    <t>1-16937634-A-G</t>
  </si>
  <si>
    <t>1-16937658-A-G</t>
  </si>
  <si>
    <t>1-16937668-A-G</t>
  </si>
  <si>
    <t>1-169376867-G-A</t>
  </si>
  <si>
    <t>1-16937714-C-T</t>
  </si>
  <si>
    <t>1-16937749-TG-T</t>
  </si>
  <si>
    <t>1-169377663-C-T</t>
  </si>
  <si>
    <t>1-169378971-T-C</t>
  </si>
  <si>
    <t>1-169379150-A-G</t>
  </si>
  <si>
    <t>1-169379383-T-A</t>
  </si>
  <si>
    <t>1-169379397-C-T</t>
  </si>
  <si>
    <t>1-169379448-CA-C</t>
  </si>
  <si>
    <t>1-16937980-G-GA</t>
  </si>
  <si>
    <t>1-16937980-G-GAA</t>
  </si>
  <si>
    <t>1-16937980-G-GAAA</t>
  </si>
  <si>
    <t>1-16937980-GA-G</t>
  </si>
  <si>
    <t>1-169379845-T-C</t>
  </si>
  <si>
    <t>1-169379997-A-C</t>
  </si>
  <si>
    <t>1-169380098-T-C</t>
  </si>
  <si>
    <t>1-169380254-C-T</t>
  </si>
  <si>
    <t>1-169380423-T-TA</t>
  </si>
  <si>
    <t>1-169380615-G-A</t>
  </si>
  <si>
    <t>1-169380904-A-C</t>
  </si>
  <si>
    <t>1-16938116-A-G</t>
  </si>
  <si>
    <t>1-169381186-A-T</t>
  </si>
  <si>
    <t>1-169381951-A-G</t>
  </si>
  <si>
    <t>1-169381981-C-T</t>
  </si>
  <si>
    <t>1-16938208-TACTC-T</t>
  </si>
  <si>
    <t>1-16938291-C-T</t>
  </si>
  <si>
    <t>1-16938294-A-G</t>
  </si>
  <si>
    <t>1-169382994-A-G</t>
  </si>
  <si>
    <t>1-169383025-C-T</t>
  </si>
  <si>
    <t>1-169383257-T-TA</t>
  </si>
  <si>
    <t>1-169383493-A-C</t>
  </si>
  <si>
    <t>1-169383654-G-A</t>
  </si>
  <si>
    <t>1-169383934-C-T</t>
  </si>
  <si>
    <t>1-169383980-T-C</t>
  </si>
  <si>
    <t>1-16938442-C-G</t>
  </si>
  <si>
    <t>1-169384437-T-C</t>
  </si>
  <si>
    <t>1-169384446-A-G</t>
  </si>
  <si>
    <t>1-169384672-C-T</t>
  </si>
  <si>
    <t>1-169384728-T-G</t>
  </si>
  <si>
    <t>1-16938485-C-CT</t>
  </si>
  <si>
    <t>1-16938485-C-CTT</t>
  </si>
  <si>
    <t>1-16938485-CT-C</t>
  </si>
  <si>
    <t>1-16938485-CTT-C</t>
  </si>
  <si>
    <t>1-169384899-C-T</t>
  </si>
  <si>
    <t>1-169385506-G-A</t>
  </si>
  <si>
    <t>1-169385616-G-A</t>
  </si>
  <si>
    <t>1-169385646-C-A</t>
  </si>
  <si>
    <t>1-169385866-C-T</t>
  </si>
  <si>
    <t>1-169386250-T-G</t>
  </si>
  <si>
    <t>1-16938656-C-T</t>
  </si>
  <si>
    <t>1-16938687-C-T</t>
  </si>
  <si>
    <t>1-169387286-C-T</t>
  </si>
  <si>
    <t>1-16938734-C-A</t>
  </si>
  <si>
    <t>1-169387381-T-A</t>
  </si>
  <si>
    <t>1-169387417-C-T</t>
  </si>
  <si>
    <t>1-169387563-T-C</t>
  </si>
  <si>
    <t>1-169387826-T-A</t>
  </si>
  <si>
    <t>1-169387911-G-A</t>
  </si>
  <si>
    <t>1-169387918-C-G</t>
  </si>
  <si>
    <t>1-169388193-T-C</t>
  </si>
  <si>
    <t>1-169388449-A-G</t>
  </si>
  <si>
    <t>1-169389194-C-G</t>
  </si>
  <si>
    <t>1-169389481-T-C</t>
  </si>
  <si>
    <t>1-169389635-C-CT</t>
  </si>
  <si>
    <t>1-169389635-C-CTT</t>
  </si>
  <si>
    <t>1-169389635-CT-C</t>
  </si>
  <si>
    <t>1-169389715-A-G</t>
  </si>
  <si>
    <t>1-169389853-C-T</t>
  </si>
  <si>
    <t>1-169390076-A-G</t>
  </si>
  <si>
    <t>1-169390136-C-A</t>
  </si>
  <si>
    <t>1-169390761-C-T</t>
  </si>
  <si>
    <t>c.G908A</t>
  </si>
  <si>
    <t>p.S303N</t>
  </si>
  <si>
    <t>1-169390957-A-T</t>
  </si>
  <si>
    <t>c.T712A</t>
  </si>
  <si>
    <t>p.F238I</t>
  </si>
  <si>
    <t>1-169391154-A-G</t>
  </si>
  <si>
    <t>c.T515C</t>
  </si>
  <si>
    <t>p.F172S</t>
  </si>
  <si>
    <t>1-169391636-AT-A</t>
  </si>
  <si>
    <t>1-16939173-C-T</t>
  </si>
  <si>
    <t>1-16939215-G-A</t>
  </si>
  <si>
    <t>1-169392211-C-T</t>
  </si>
  <si>
    <t>1-169392259-T-C</t>
  </si>
  <si>
    <t>1-169392316-T-TA</t>
  </si>
  <si>
    <t>1-169392316-T-TATA</t>
  </si>
  <si>
    <t>1-169392317-T-TA</t>
  </si>
  <si>
    <t>1-16939264-C-A</t>
  </si>
  <si>
    <t>1-169392665-GCTTTT-G</t>
  </si>
  <si>
    <t>1-169392792-T-A</t>
  </si>
  <si>
    <t>1-16939310-G-C</t>
  </si>
  <si>
    <t>1-16939327-T-C</t>
  </si>
  <si>
    <t>1-16939362-G-C</t>
  </si>
  <si>
    <t>1-169393799-T-C</t>
  </si>
  <si>
    <t>1-169393888-C-T</t>
  </si>
  <si>
    <t>1-16939401-C-A</t>
  </si>
  <si>
    <t>1-169394226-A-G</t>
  </si>
  <si>
    <t>1-16939442-T-G</t>
  </si>
  <si>
    <t>1-16939461-A-C</t>
  </si>
  <si>
    <t>1-169395055-G-C</t>
  </si>
  <si>
    <t>1-16939519-G-T</t>
  </si>
  <si>
    <t>1-169395259-G-C</t>
  </si>
  <si>
    <t>1-169396605-T-C</t>
  </si>
  <si>
    <t>1-16939687-T-A</t>
  </si>
  <si>
    <t>1-16939705-C-T</t>
  </si>
  <si>
    <t>1-16939709-C-A</t>
  </si>
  <si>
    <t>1-169397137-T-C</t>
  </si>
  <si>
    <t>1-16939717-G-C</t>
  </si>
  <si>
    <t>1-16939746-A-C</t>
  </si>
  <si>
    <t>1-169397484-C-T</t>
  </si>
  <si>
    <t>1-169397715-TATTTTTCA-T</t>
  </si>
  <si>
    <t>1-169398013-C-A</t>
  </si>
  <si>
    <t>1-169398256-GCTCCCA-G</t>
  </si>
  <si>
    <t>1-169398281-T-C</t>
  </si>
  <si>
    <t>1-169398395-G-C</t>
  </si>
  <si>
    <t>1-16939857-C-T</t>
  </si>
  <si>
    <t>1-169398619-G-C</t>
  </si>
  <si>
    <t>1-169398682-C-G</t>
  </si>
  <si>
    <t>1-169398775-C-T</t>
  </si>
  <si>
    <t>1-169399119-C-T</t>
  </si>
  <si>
    <t>1-16939933-C-G</t>
  </si>
  <si>
    <t>1-169399844-C-T</t>
  </si>
  <si>
    <t>1-169399906-G-GA</t>
  </si>
  <si>
    <t>1-169399906-GA-G</t>
  </si>
  <si>
    <t>1-16939997-AC-A</t>
  </si>
  <si>
    <t>1-16940011-C-T</t>
  </si>
  <si>
    <t>1-169400187-C-T</t>
  </si>
  <si>
    <t>1-169400616-ACT-A</t>
  </si>
  <si>
    <t>1-169400751-A-G</t>
  </si>
  <si>
    <t>1-169400780-G-A</t>
  </si>
  <si>
    <t>1-16940079-A-C</t>
  </si>
  <si>
    <t>1-169400969-T-G</t>
  </si>
  <si>
    <t>1-169401115-T-C</t>
  </si>
  <si>
    <t>1-16940139-C-G</t>
  </si>
  <si>
    <t>1-16940140-G-C</t>
  </si>
  <si>
    <t>1-169401469-A-G</t>
  </si>
  <si>
    <t>1-16940165-C-G</t>
  </si>
  <si>
    <t>1-169401824-G-A</t>
  </si>
  <si>
    <t>1-169401827-A-G</t>
  </si>
  <si>
    <t>1-169401890-C-A</t>
  </si>
  <si>
    <t>1-16940190-G-A</t>
  </si>
  <si>
    <t>1-16940194-G-A</t>
  </si>
  <si>
    <t>1-169402320-G-A</t>
  </si>
  <si>
    <t>1-169402456-ACAATT-A</t>
  </si>
  <si>
    <t>1-16940287-C-T</t>
  </si>
  <si>
    <t>1-169403334-A-G</t>
  </si>
  <si>
    <t>1-16940357-C-G</t>
  </si>
  <si>
    <t>1-169403703-A-G</t>
  </si>
  <si>
    <t>1-169403746-A-G</t>
  </si>
  <si>
    <t>1-169403780-T-C</t>
  </si>
  <si>
    <t>1-169403842-T-A</t>
  </si>
  <si>
    <t>1-169403906-AAATAAT-A</t>
  </si>
  <si>
    <t>1-16940420-A-G</t>
  </si>
  <si>
    <t>1-16940453-C-T</t>
  </si>
  <si>
    <t>1-169404727-G-A</t>
  </si>
  <si>
    <t>1-169404989-T-G</t>
  </si>
  <si>
    <t>1-16940504-C-T</t>
  </si>
  <si>
    <t>1-16940506-C-T</t>
  </si>
  <si>
    <t>1-16940509-A-G</t>
  </si>
  <si>
    <t>1-169405160-G-A</t>
  </si>
  <si>
    <t>1-16940524-T-C</t>
  </si>
  <si>
    <t>1-169405366-C-T</t>
  </si>
  <si>
    <t>1-169405517-A-G</t>
  </si>
  <si>
    <t>1-16940554-A-G</t>
  </si>
  <si>
    <t>1-169405850-G-A</t>
  </si>
  <si>
    <t>1-169406033-T-A</t>
  </si>
  <si>
    <t>1-169406169-T-G</t>
  </si>
  <si>
    <t>1-169406300-T-C</t>
  </si>
  <si>
    <t>1-169406533-C-T</t>
  </si>
  <si>
    <t>1-169406545-T-C</t>
  </si>
  <si>
    <t>1-169406851-A-G</t>
  </si>
  <si>
    <t>1-169407006-A-G</t>
  </si>
  <si>
    <t>1-169407438-CT-C</t>
  </si>
  <si>
    <t>1-16940768-G-A</t>
  </si>
  <si>
    <t>1-169407774-C-T</t>
  </si>
  <si>
    <t>1-169408809-A-G</t>
  </si>
  <si>
    <t>1-169408857-G-T</t>
  </si>
  <si>
    <t>1-169408876-T-C</t>
  </si>
  <si>
    <t>1-169409206-T-C</t>
  </si>
  <si>
    <t>1-16940925-G-A</t>
  </si>
  <si>
    <t>1-169410169-T-A</t>
  </si>
  <si>
    <t>1-169410169-T-TAAAAAAAAAAAA</t>
  </si>
  <si>
    <t>1-169410169-TA-T</t>
  </si>
  <si>
    <t>1-1694103-A-G</t>
  </si>
  <si>
    <t>1-169410428-G-A</t>
  </si>
  <si>
    <t>1-16941076-G-A</t>
  </si>
  <si>
    <t>1-169411125-C-T</t>
  </si>
  <si>
    <t>1-169411357-A-G</t>
  </si>
  <si>
    <t>1-169411436-T-C</t>
  </si>
  <si>
    <t>1-169411888-C-T</t>
  </si>
  <si>
    <t>1-169412011-T-G</t>
  </si>
  <si>
    <t>1-169412012-A-G</t>
  </si>
  <si>
    <t>1-16941203-A-G</t>
  </si>
  <si>
    <t>1-169412066-A-G</t>
  </si>
  <si>
    <t>1-16941207-T-C</t>
  </si>
  <si>
    <t>1-16941263-T-C</t>
  </si>
  <si>
    <t>1-16941288-T-A</t>
  </si>
  <si>
    <t>1-169413035-C-T</t>
  </si>
  <si>
    <t>1-16941312-A-G</t>
  </si>
  <si>
    <t>1-16941319-C-T</t>
  </si>
  <si>
    <t>1-169413254-A-T</t>
  </si>
  <si>
    <t>1-169413393-G-C</t>
  </si>
  <si>
    <t>1-169413731-T-A</t>
  </si>
  <si>
    <t>1-16941378-C-T</t>
  </si>
  <si>
    <t>1-169413867-T-A</t>
  </si>
  <si>
    <t>1-169414245-C-T</t>
  </si>
  <si>
    <t>1-169414312-A-G</t>
  </si>
  <si>
    <t>1-169414623-C-CT</t>
  </si>
  <si>
    <t>1-169414777-A-C</t>
  </si>
  <si>
    <t>1-169414854-T-C</t>
  </si>
  <si>
    <t>1-169414917-T-C</t>
  </si>
  <si>
    <t>1-169415023-A-G</t>
  </si>
  <si>
    <t>1-169415128-T-C</t>
  </si>
  <si>
    <t>1-169415558-T-C</t>
  </si>
  <si>
    <t>1-16941578-T-C</t>
  </si>
  <si>
    <t>1-169415794-A-G</t>
  </si>
  <si>
    <t>1-169415812-C-T</t>
  </si>
  <si>
    <t>1-16941629-T-C</t>
  </si>
  <si>
    <t>1-169416367-T-C</t>
  </si>
  <si>
    <t>1-16941701-C-G</t>
  </si>
  <si>
    <t>1-169417485-T-C</t>
  </si>
  <si>
    <t>1-169417525-T-A</t>
  </si>
  <si>
    <t>1-169417676-T-G</t>
  </si>
  <si>
    <t>1-16941826-A-G</t>
  </si>
  <si>
    <t>1-169418653-C-T</t>
  </si>
  <si>
    <t>1-169418699-T-C</t>
  </si>
  <si>
    <t>1-16941870-C-T</t>
  </si>
  <si>
    <t>1-169419543-C-G</t>
  </si>
  <si>
    <t>1-16941974-A-G</t>
  </si>
  <si>
    <t>1-1694198-A-AAATG</t>
  </si>
  <si>
    <t>1-1694198-AAATG-A</t>
  </si>
  <si>
    <t>1-1694198-AAATGAATG-A</t>
  </si>
  <si>
    <t>1-16941981-C-G</t>
  </si>
  <si>
    <t>1-16941997-A-C</t>
  </si>
  <si>
    <t>1-16941998-G-T</t>
  </si>
  <si>
    <t>1-169420061-A-T</t>
  </si>
  <si>
    <t>1-16942011-G-A</t>
  </si>
  <si>
    <t>1-169420277-C-T</t>
  </si>
  <si>
    <t>1-16942028-G-A</t>
  </si>
  <si>
    <t>1-16942067-T-C</t>
  </si>
  <si>
    <t>1-16942092-T-A</t>
  </si>
  <si>
    <t>1-169420972-AG-A</t>
  </si>
  <si>
    <t>1-169420973-G-A</t>
  </si>
  <si>
    <t>1-16942102-AAG-A</t>
  </si>
  <si>
    <t>1-16942102-AAGAGAG-A</t>
  </si>
  <si>
    <t>1-169421023-G-A</t>
  </si>
  <si>
    <t>1-16942103-AG-A</t>
  </si>
  <si>
    <t>1-16942104-G-A</t>
  </si>
  <si>
    <t>1-16942104-GAG-A</t>
  </si>
  <si>
    <t>1-16942105-AG-A</t>
  </si>
  <si>
    <t>1-169421351-A-T</t>
  </si>
  <si>
    <t>1-16942140-A-T</t>
  </si>
  <si>
    <t>1-169421757-T-C</t>
  </si>
  <si>
    <t>1-169421936-T-C</t>
  </si>
  <si>
    <t>1-16942275-A-G</t>
  </si>
  <si>
    <t>1-169422914-C-T</t>
  </si>
  <si>
    <t>1-169422964-CT-C</t>
  </si>
  <si>
    <t>1-169423596-C-T</t>
  </si>
  <si>
    <t>1-169423772-C-T</t>
  </si>
  <si>
    <t>1-169423795-A-G</t>
  </si>
  <si>
    <t>1-169423810-A-G</t>
  </si>
  <si>
    <t>1-169423990-CA-C</t>
  </si>
  <si>
    <t>1-169424098-A-G</t>
  </si>
  <si>
    <t>1-169424668-G-C</t>
  </si>
  <si>
    <t>1-16942482-G-A</t>
  </si>
  <si>
    <t>1-1694251-C-T</t>
  </si>
  <si>
    <t>1-169425580-G-A</t>
  </si>
  <si>
    <t>1-16942566-C-T</t>
  </si>
  <si>
    <t>1-169425664-TATTA-T</t>
  </si>
  <si>
    <t>1-16942567-G-A</t>
  </si>
  <si>
    <t>1-169425764-A-G</t>
  </si>
  <si>
    <t>1-16942588-C-T</t>
  </si>
  <si>
    <t>1-169426024-T-C</t>
  </si>
  <si>
    <t>1-16942630-A-G</t>
  </si>
  <si>
    <t>1-16942660-A-G</t>
  </si>
  <si>
    <t>1-16942672-G-A</t>
  </si>
  <si>
    <t>1-169427025-A-G</t>
  </si>
  <si>
    <t>1-169427413-G-GT</t>
  </si>
  <si>
    <t>1-169427413-G-T</t>
  </si>
  <si>
    <t>1-169427422-T-G</t>
  </si>
  <si>
    <t>1-169427422-T-TG</t>
  </si>
  <si>
    <t>1-169427427-G-T</t>
  </si>
  <si>
    <t>1-169427428-T-G</t>
  </si>
  <si>
    <t>1-169427431-TG-T</t>
  </si>
  <si>
    <t>1-169427432-G-T</t>
  </si>
  <si>
    <t>1-169427482-C-T</t>
  </si>
  <si>
    <t>1-169427858-C-A</t>
  </si>
  <si>
    <t>1-16942788-G-A</t>
  </si>
  <si>
    <t>1-16942788-G-GTA</t>
  </si>
  <si>
    <t>1-16942788-G-GTATA</t>
  </si>
  <si>
    <t>1-16942788-G-GTATATATA</t>
  </si>
  <si>
    <t>1-16942788-G-GTATATATATATATATATATCTATATATA</t>
  </si>
  <si>
    <t>1-16942788-GTA-G</t>
  </si>
  <si>
    <t>1-16942788-GTATATATA-G</t>
  </si>
  <si>
    <t>1-16942801-T-C</t>
  </si>
  <si>
    <t>1-16942808-A-C</t>
  </si>
  <si>
    <t>1-169428105-G-C</t>
  </si>
  <si>
    <t>1-169428304-G-A</t>
  </si>
  <si>
    <t>1-169428685-C-T</t>
  </si>
  <si>
    <t>1-169428944-C-T</t>
  </si>
  <si>
    <t>1-169429035-C-T</t>
  </si>
  <si>
    <t>1-169429140-T-G</t>
  </si>
  <si>
    <t>1-169429140-TA-T</t>
  </si>
  <si>
    <t>1-169429143-G-GA</t>
  </si>
  <si>
    <t>1-169429143-G-GAAAAAA</t>
  </si>
  <si>
    <t>1-169429143-G-GAAAAAAC</t>
  </si>
  <si>
    <t>1-169429143-G-GAAAAAACA</t>
  </si>
  <si>
    <t>1-169429143-GA-G</t>
  </si>
  <si>
    <t>1-169429143-GAAAAAAAAAAAA-G</t>
  </si>
  <si>
    <t>1-169429144-A-AAAAAAC</t>
  </si>
  <si>
    <t>1-169429144-A-G</t>
  </si>
  <si>
    <t>1-169429146-A-AAAAC</t>
  </si>
  <si>
    <t>1-169429150-A-C</t>
  </si>
  <si>
    <t>1-16942975-A-G</t>
  </si>
  <si>
    <t>ENSG00000271732</t>
  </si>
  <si>
    <t>1-169430112-G-A</t>
  </si>
  <si>
    <t>1-169430438-G-A</t>
  </si>
  <si>
    <t>1-169430440-T-A</t>
  </si>
  <si>
    <t>1-169431143-G-A</t>
  </si>
  <si>
    <t>1-169431170-C-T</t>
  </si>
  <si>
    <t>1-169431218-A-C</t>
  </si>
  <si>
    <t>1-169431363-C-T</t>
  </si>
  <si>
    <t>1-169431460-C-G</t>
  </si>
  <si>
    <t>1-16943155-C-T</t>
  </si>
  <si>
    <t>1-169431599-A-G</t>
  </si>
  <si>
    <t>1-16943171-C-G</t>
  </si>
  <si>
    <t>1-16943173-G-A</t>
  </si>
  <si>
    <t>1-169431793-A-G</t>
  </si>
  <si>
    <t>1-16943197-G-GA</t>
  </si>
  <si>
    <t>1-16943197-GA-G</t>
  </si>
  <si>
    <t>1-169432300-G-A</t>
  </si>
  <si>
    <t>SLC19A2</t>
  </si>
  <si>
    <t>1-169432479-T-C</t>
  </si>
  <si>
    <t>1-16943251-C-T</t>
  </si>
  <si>
    <t>1-169432839-C-A</t>
  </si>
  <si>
    <t>1-169432839-C-CT</t>
  </si>
  <si>
    <t>1-169432901-C-CA</t>
  </si>
  <si>
    <t>1-169432901-CA-C</t>
  </si>
  <si>
    <t>1-169432901-CAA-C</t>
  </si>
  <si>
    <t>1-169433273-C-T</t>
  </si>
  <si>
    <t>1-16943328-A-C</t>
  </si>
  <si>
    <t>1-16943373-A-T</t>
  </si>
  <si>
    <t>1-169434120-T-C</t>
  </si>
  <si>
    <t>1-169435027-C-T</t>
  </si>
  <si>
    <t>1-16943545-G-C</t>
  </si>
  <si>
    <t>1-169435764-AT-A</t>
  </si>
  <si>
    <t>1-16943583-G-A</t>
  </si>
  <si>
    <t>1-169436546-T-C</t>
  </si>
  <si>
    <t>1-169436603-C-G</t>
  </si>
  <si>
    <t>1-169436678-G-A</t>
  </si>
  <si>
    <t>1-169436726-CTTGAT-C</t>
  </si>
  <si>
    <t>1-169436830-A-G</t>
  </si>
  <si>
    <t>1-16943712-C-T</t>
  </si>
  <si>
    <t>1-169437153-C-A</t>
  </si>
  <si>
    <t>1-169437593-CCTT-C</t>
  </si>
  <si>
    <t>1-16943782-A-C</t>
  </si>
  <si>
    <t>ENSG00000271732;ENSG00000291072</t>
  </si>
  <si>
    <t>1-169438180-A-G</t>
  </si>
  <si>
    <t>1-16943844-G-A</t>
  </si>
  <si>
    <t>1-16943863-G-A</t>
  </si>
  <si>
    <t>1-16943892-G-A</t>
  </si>
  <si>
    <t>1-16943940-A-T</t>
  </si>
  <si>
    <t>1-169439764-G-T</t>
  </si>
  <si>
    <t>1-169439790-AC-A</t>
  </si>
  <si>
    <t>1-16943995-C-CG</t>
  </si>
  <si>
    <t>1-16944007-T-C</t>
  </si>
  <si>
    <t>1-169440174-G-A</t>
  </si>
  <si>
    <t>1-169440298-C-CA</t>
  </si>
  <si>
    <t>1-169440298-CA-C</t>
  </si>
  <si>
    <t>1-16944035-T-C</t>
  </si>
  <si>
    <t>1-16944064-C-T</t>
  </si>
  <si>
    <t>1-169440701-CCA-C</t>
  </si>
  <si>
    <t>1-169440701-CCACA-C</t>
  </si>
  <si>
    <t>1-169440701-CCACACA-C</t>
  </si>
  <si>
    <t>1-169440701-CCACACACA-C</t>
  </si>
  <si>
    <t>1-169440701-CCACACACACA-C</t>
  </si>
  <si>
    <t>1-169440701-CCACACACACACA-C</t>
  </si>
  <si>
    <t>1-169440913-C-CGTGTGT</t>
  </si>
  <si>
    <t>1-169440913-C-CGTGTGTGTGTGTGT</t>
  </si>
  <si>
    <t>1-169440936-G-A</t>
  </si>
  <si>
    <t>1-169440938-A-G</t>
  </si>
  <si>
    <t>1-169440940-A-G</t>
  </si>
  <si>
    <t>1-169440947-C-A</t>
  </si>
  <si>
    <t>1-16944105-C-T</t>
  </si>
  <si>
    <t>1-169441188-A-G</t>
  </si>
  <si>
    <t>1-16944122-C-T</t>
  </si>
  <si>
    <t>1-16944124-C-A</t>
  </si>
  <si>
    <t>1-169441299-A-T</t>
  </si>
  <si>
    <t>1-16944151-T-C</t>
  </si>
  <si>
    <t>1-169441677-A-T</t>
  </si>
  <si>
    <t>1-16944215-C-A</t>
  </si>
  <si>
    <t>1-169442211-T-C</t>
  </si>
  <si>
    <t>1-169442213-G-A</t>
  </si>
  <si>
    <t>1-16944230-C-A</t>
  </si>
  <si>
    <t>1-169442390-T-C</t>
  </si>
  <si>
    <t>1-169442647-AT-A</t>
  </si>
  <si>
    <t>1-169442698-C-T</t>
  </si>
  <si>
    <t>1-169442758-A-AC</t>
  </si>
  <si>
    <t>1-169444006-A-G</t>
  </si>
  <si>
    <t>1-169444318-A-G</t>
  </si>
  <si>
    <t>1-169444678-T-G</t>
  </si>
  <si>
    <t>1-169444738-C-T</t>
  </si>
  <si>
    <t>1-16944489-G-A</t>
  </si>
  <si>
    <t>1-169445382-T-TA</t>
  </si>
  <si>
    <t>1-169445382-TA-T</t>
  </si>
  <si>
    <t>1-169445386-A-C</t>
  </si>
  <si>
    <t>1-16944561-C-A</t>
  </si>
  <si>
    <t>1-169446004-C-T</t>
  </si>
  <si>
    <t>1-16944617-C-T</t>
  </si>
  <si>
    <t>1-169446183-A-G</t>
  </si>
  <si>
    <t>1-169446561-C-T</t>
  </si>
  <si>
    <t>c.G639A</t>
  </si>
  <si>
    <t>p.K213K</t>
  </si>
  <si>
    <t>ENST00000236137; ENST00000646596</t>
  </si>
  <si>
    <t>1-16944700-G-A</t>
  </si>
  <si>
    <t>1-169447008-G-GA</t>
  </si>
  <si>
    <t>1-169447008-GA-G</t>
  </si>
  <si>
    <t>1-16944714-C-T</t>
  </si>
  <si>
    <t>1-16944723-C-CA</t>
  </si>
  <si>
    <t>1-16944749-A-G</t>
  </si>
  <si>
    <t>ENSG00000291072</t>
  </si>
  <si>
    <t>1-169447761-AT-A</t>
  </si>
  <si>
    <t>1-169447761-ATT-A</t>
  </si>
  <si>
    <t>1-16944809-G-C</t>
  </si>
  <si>
    <t>1-169448377-T-C</t>
  </si>
  <si>
    <t>1-16944859-T-A</t>
  </si>
  <si>
    <t>1-169449119-G-T</t>
  </si>
  <si>
    <t>1-16944945-G-A</t>
  </si>
  <si>
    <t>1-16944953-T-G</t>
  </si>
  <si>
    <t>1-16944978-AAAG-A</t>
  </si>
  <si>
    <t>1-169449870-C-G</t>
  </si>
  <si>
    <t>1-169450022-A-G</t>
  </si>
  <si>
    <t>1-16945008-G-A</t>
  </si>
  <si>
    <t>1-169450264-G-A</t>
  </si>
  <si>
    <t>1-16945027-T-C</t>
  </si>
  <si>
    <t>1-16945065-A-G</t>
  </si>
  <si>
    <t>1-16945145-A-G</t>
  </si>
  <si>
    <t>1-169451694-G-A</t>
  </si>
  <si>
    <t>1-169451714-C-T</t>
  </si>
  <si>
    <t>1-16945181-AAAT-A</t>
  </si>
  <si>
    <t>1-169452090-G-A</t>
  </si>
  <si>
    <t>1-169452184-T-C</t>
  </si>
  <si>
    <t>1-16945227-G-T</t>
  </si>
  <si>
    <t>1-16945235-CTTAT-C</t>
  </si>
  <si>
    <t>1-169452636-C-CA</t>
  </si>
  <si>
    <t>1-169452749-G-C</t>
  </si>
  <si>
    <t>1-169453209-G-C</t>
  </si>
  <si>
    <t>1-169453555-G-A</t>
  </si>
  <si>
    <t>1-169453578-T-C</t>
  </si>
  <si>
    <t>1-16945358-G-C</t>
  </si>
  <si>
    <t>1-16945367-AGAG-A</t>
  </si>
  <si>
    <t>1-169453703-C-T</t>
  </si>
  <si>
    <t>1-16945399-G-A</t>
  </si>
  <si>
    <t>1-169453994-GA-G</t>
  </si>
  <si>
    <t>1-16945409-T-A</t>
  </si>
  <si>
    <t>1-169454208-A-AG</t>
  </si>
  <si>
    <t>1-169454272-G-A</t>
  </si>
  <si>
    <t>1-16945452-C-T</t>
  </si>
  <si>
    <t>1-16945462-A-G</t>
  </si>
  <si>
    <t>1-169454912-G-T</t>
  </si>
  <si>
    <t>c.C93A</t>
  </si>
  <si>
    <t>p.F31L</t>
  </si>
  <si>
    <t>ENST00000236137; ENST00000367804; ENST00000646596</t>
  </si>
  <si>
    <t>1-169455008-G-A</t>
  </si>
  <si>
    <t>1-16945504-C-T</t>
  </si>
  <si>
    <t>1-169455118-G-A</t>
  </si>
  <si>
    <t>1-169455435-G-C</t>
  </si>
  <si>
    <t>ENSG00000213062</t>
  </si>
  <si>
    <t>1-16945570-A-G</t>
  </si>
  <si>
    <t>1-169455982-C-A</t>
  </si>
  <si>
    <t>1-169456046-A-G</t>
  </si>
  <si>
    <t>1-169456393-A-G</t>
  </si>
  <si>
    <t>1-16945644-T-C</t>
  </si>
  <si>
    <t>1-169456717-C-T</t>
  </si>
  <si>
    <t>1-16945673-A-G</t>
  </si>
  <si>
    <t>1-169456785-T-C</t>
  </si>
  <si>
    <t>1-169457028-A-G</t>
  </si>
  <si>
    <t>1-169457040-C-T</t>
  </si>
  <si>
    <t>1-16945738-A-G</t>
  </si>
  <si>
    <t>1-169457596-G-T</t>
  </si>
  <si>
    <t>1-16945780-C-T</t>
  </si>
  <si>
    <t>1-169457862-A-T</t>
  </si>
  <si>
    <t>1-169458910-T-A</t>
  </si>
  <si>
    <t>1-169459103-G-T</t>
  </si>
  <si>
    <t>1-169459181-C-A</t>
  </si>
  <si>
    <t>1-169459549-C-T</t>
  </si>
  <si>
    <t>1-169459649-C-A</t>
  </si>
  <si>
    <t>1-169459817-C-T</t>
  </si>
  <si>
    <t>1-169459849-G-A</t>
  </si>
  <si>
    <t>1-169459934-C-T</t>
  </si>
  <si>
    <t>1-16945994-A-G</t>
  </si>
  <si>
    <t>1-16945995-C-G</t>
  </si>
  <si>
    <t>1-169459973-C-CA</t>
  </si>
  <si>
    <t>1-169459973-C-CAA</t>
  </si>
  <si>
    <t>1-169459973-CA-C</t>
  </si>
  <si>
    <t>1-169459973-CAA-C</t>
  </si>
  <si>
    <t>1-169459973-CAAA-C</t>
  </si>
  <si>
    <t>1-169459973-CAAAA-C</t>
  </si>
  <si>
    <t>1-169460043-G-T</t>
  </si>
  <si>
    <t>1-169460406-A-G</t>
  </si>
  <si>
    <t>1-169460423-T-C</t>
  </si>
  <si>
    <t>1-16946061-C-T</t>
  </si>
  <si>
    <t>1-169460618-T-G</t>
  </si>
  <si>
    <t>1-169460645-A-G</t>
  </si>
  <si>
    <t>1-169460726-A-G</t>
  </si>
  <si>
    <t>1-169460865-C-T</t>
  </si>
  <si>
    <t>1-16946090-T-C</t>
  </si>
  <si>
    <t>1-16946097-G-T</t>
  </si>
  <si>
    <t>1-16946112-C-T</t>
  </si>
  <si>
    <t>1-169461406-G-A</t>
  </si>
  <si>
    <t>1-16946143-T-C</t>
  </si>
  <si>
    <t>1-169461481-T-C</t>
  </si>
  <si>
    <t>1-16946163-C-G</t>
  </si>
  <si>
    <t>1-16946164-A-G</t>
  </si>
  <si>
    <t>1-169461922-AT-A</t>
  </si>
  <si>
    <t>1-169462431-T-C</t>
  </si>
  <si>
    <t>1-16946266-G-C</t>
  </si>
  <si>
    <t>1-16946282-C-T</t>
  </si>
  <si>
    <t>1-169462911-C-A</t>
  </si>
  <si>
    <t>1-169463296-G-T</t>
  </si>
  <si>
    <t>1-16946336-G-A</t>
  </si>
  <si>
    <t>1-169463518-A-G</t>
  </si>
  <si>
    <t>1-169463519-T-C</t>
  </si>
  <si>
    <t>1-169463932-T-C</t>
  </si>
  <si>
    <t>1-169463933-C-A</t>
  </si>
  <si>
    <t>1-169463948-A-G</t>
  </si>
  <si>
    <t>1-16946396-C-T</t>
  </si>
  <si>
    <t>1-169464006-G-A</t>
  </si>
  <si>
    <t>1-16946407-T-G</t>
  </si>
  <si>
    <t>1-16946417-G-C</t>
  </si>
  <si>
    <t>1-169464230-C-CA</t>
  </si>
  <si>
    <t>1-169464278-G-A</t>
  </si>
  <si>
    <t>1-16946434-C-T</t>
  </si>
  <si>
    <t>1-169464351-A-T</t>
  </si>
  <si>
    <t>1-16946437-C-T</t>
  </si>
  <si>
    <t>1-16946438-G-A</t>
  </si>
  <si>
    <t>1-16946438-G-C</t>
  </si>
  <si>
    <t>1-16946521-T-C</t>
  </si>
  <si>
    <t>ENSG00000291072;ENSG00000291072</t>
  </si>
  <si>
    <t>1-16946535-T-C</t>
  </si>
  <si>
    <t>1-16946562-C-A</t>
  </si>
  <si>
    <t>1-169465997-G-A</t>
  </si>
  <si>
    <t>1-16946630-G-A</t>
  </si>
  <si>
    <t>1-16946662-G-A</t>
  </si>
  <si>
    <t>1-169466981-A-T</t>
  </si>
  <si>
    <t>1-169467168-G-A</t>
  </si>
  <si>
    <t>1-16946723-G-A</t>
  </si>
  <si>
    <t>1-16946740-C-T</t>
  </si>
  <si>
    <t>1-16946745-G-A</t>
  </si>
  <si>
    <t>1-16946749-A-G</t>
  </si>
  <si>
    <t>1-16946752-C-G</t>
  </si>
  <si>
    <t>1-169467610-G-A</t>
  </si>
  <si>
    <t>1-169467654-G-A</t>
  </si>
  <si>
    <t>1-169467906-G-GAT</t>
  </si>
  <si>
    <t>1-169467975-C-G</t>
  </si>
  <si>
    <t>1-169468315-C-CT</t>
  </si>
  <si>
    <t>1-169468315-C-CTT</t>
  </si>
  <si>
    <t>1-169468315-CT-C</t>
  </si>
  <si>
    <t>1-16946834-G-A</t>
  </si>
  <si>
    <t>1-16946854-A-G</t>
  </si>
  <si>
    <t>1-16946856-G-A</t>
  </si>
  <si>
    <t>1-169468718-T-G</t>
  </si>
  <si>
    <t>1-169469142-C-A</t>
  </si>
  <si>
    <t>1-169469177-GT-G</t>
  </si>
  <si>
    <t>1-169469188-T-C</t>
  </si>
  <si>
    <t>1-169469621-T-A</t>
  </si>
  <si>
    <t>1-169469683-C-CT</t>
  </si>
  <si>
    <t>1-169469987-C-A</t>
  </si>
  <si>
    <t>1-16947005-C-T</t>
  </si>
  <si>
    <t>1-169470208-CAAAT-C</t>
  </si>
  <si>
    <t>1-16947029-G-C</t>
  </si>
  <si>
    <t>1-169470317-T-A</t>
  </si>
  <si>
    <t>1-169470420-G-A</t>
  </si>
  <si>
    <t>1-169470615-CA-C</t>
  </si>
  <si>
    <t>1-16947064-G-C</t>
  </si>
  <si>
    <t>1-169470734-C-T</t>
  </si>
  <si>
    <t>1-169470748-T-G</t>
  </si>
  <si>
    <t>1-169470807-A-G</t>
  </si>
  <si>
    <t>1-16947092-G-A</t>
  </si>
  <si>
    <t>1-169470992-A-G</t>
  </si>
  <si>
    <t>1-169471109-A-G</t>
  </si>
  <si>
    <t>1-169471125-G-A</t>
  </si>
  <si>
    <t>1-169471241-C-CA</t>
  </si>
  <si>
    <t>1-16947170-G-T</t>
  </si>
  <si>
    <t>1-169471917-C-T</t>
  </si>
  <si>
    <t>1-169472304-A-G</t>
  </si>
  <si>
    <t>1-169472319-G-T</t>
  </si>
  <si>
    <t>1-16947232-TAGC-T</t>
  </si>
  <si>
    <t>1-16947245-G-A</t>
  </si>
  <si>
    <t>1-169472471-G-A</t>
  </si>
  <si>
    <t>1-16947253-C-T</t>
  </si>
  <si>
    <t>1-16947254-G-A</t>
  </si>
  <si>
    <t>1-169472708-G-A</t>
  </si>
  <si>
    <t>1-16947281-TC-T</t>
  </si>
  <si>
    <t>1-169472899-A-G</t>
  </si>
  <si>
    <t>1-16947305-G-A</t>
  </si>
  <si>
    <t>1-169473140-T-A</t>
  </si>
  <si>
    <t>1-169473196-G-A</t>
  </si>
  <si>
    <t>1-16947321-C-CT</t>
  </si>
  <si>
    <t>1-16947321-C-CTT</t>
  </si>
  <si>
    <t>1-16947321-CTT-C</t>
  </si>
  <si>
    <t>1-169473503-T-C</t>
  </si>
  <si>
    <t>1-169473520-A-G</t>
  </si>
  <si>
    <t>1-169473761-G-A</t>
  </si>
  <si>
    <t>1-16947381-C-T</t>
  </si>
  <si>
    <t>1-169474120-A-G</t>
  </si>
  <si>
    <t>1-169474354-C-T</t>
  </si>
  <si>
    <t>1-16947467-C-T</t>
  </si>
  <si>
    <t>1-169474725-AG-A</t>
  </si>
  <si>
    <t>1-169474820-T-C</t>
  </si>
  <si>
    <t>1-169474963-G-A</t>
  </si>
  <si>
    <t>1-16947510-T-G</t>
  </si>
  <si>
    <t>1-16947541-C-T</t>
  </si>
  <si>
    <t>1-169476052-A-G</t>
  </si>
  <si>
    <t>1-16947615-C-T</t>
  </si>
  <si>
    <t>1-169476245-A-C</t>
  </si>
  <si>
    <t>1-169476326-G-A</t>
  </si>
  <si>
    <t>1-16947656-T-C</t>
  </si>
  <si>
    <t>1-16947692-C-T</t>
  </si>
  <si>
    <t>1-16947711-G-A</t>
  </si>
  <si>
    <t>1-16947725-C-T</t>
  </si>
  <si>
    <t>1-169477333-G-A</t>
  </si>
  <si>
    <t>1-16947734-T-C</t>
  </si>
  <si>
    <t>1-16947735-G-A</t>
  </si>
  <si>
    <t>1-169477425-C-T</t>
  </si>
  <si>
    <t>1-16947753-G-T</t>
  </si>
  <si>
    <t>1-169477574-A-C</t>
  </si>
  <si>
    <t>1-16947803-C-T</t>
  </si>
  <si>
    <t>1-169478042-T-C</t>
  </si>
  <si>
    <t>1-169478105-A-G</t>
  </si>
  <si>
    <t>1-169478261-G-T</t>
  </si>
  <si>
    <t>1-16947837-T-C</t>
  </si>
  <si>
    <t>1-169478654-C-T</t>
  </si>
  <si>
    <t>1-169478781-A-G</t>
  </si>
  <si>
    <t>1-16947881-C-G</t>
  </si>
  <si>
    <t>1-16947934-G-T</t>
  </si>
  <si>
    <t>1-16947952-A-G</t>
  </si>
  <si>
    <t>1-169479543-A-G</t>
  </si>
  <si>
    <t>1-169479804-G-T</t>
  </si>
  <si>
    <t>1-16947984-G-A</t>
  </si>
  <si>
    <t>1-169479974-C-T</t>
  </si>
  <si>
    <t>1-16948000-C-T</t>
  </si>
  <si>
    <t>1-169480045-T-C</t>
  </si>
  <si>
    <t>1-169480371-A-G</t>
  </si>
  <si>
    <t>F5</t>
  </si>
  <si>
    <t>1-169480566-G-A</t>
  </si>
  <si>
    <t>1-169480879-G-T</t>
  </si>
  <si>
    <t>1-169481121-T-A</t>
  </si>
  <si>
    <t>1-169481176-A-T</t>
  </si>
  <si>
    <t>1-169481223-C-G</t>
  </si>
  <si>
    <t>1-169481731-T-G</t>
  </si>
  <si>
    <t>1-16948178-G-A</t>
  </si>
  <si>
    <t>1-16948189-A-G</t>
  </si>
  <si>
    <t>1-169481950-G-A</t>
  </si>
  <si>
    <t>1-169482115-A-T</t>
  </si>
  <si>
    <t>1-169482261-C-T</t>
  </si>
  <si>
    <t>1-169482305-G-A</t>
  </si>
  <si>
    <t>1-169482436-G-A</t>
  </si>
  <si>
    <t>1-16948260-T-A</t>
  </si>
  <si>
    <t>1-169482678-G-A</t>
  </si>
  <si>
    <t>1-169483075-G-A</t>
  </si>
  <si>
    <t>1-169483561-T-C</t>
  </si>
  <si>
    <t>c.A6665G; c.A6680G</t>
  </si>
  <si>
    <t>p.D2222G; p.D2227G</t>
  </si>
  <si>
    <t>ENST00000367796; ENST00000367797</t>
  </si>
  <si>
    <t>1-16948361-A-G</t>
  </si>
  <si>
    <t>1-169483637-T-C</t>
  </si>
  <si>
    <t>c.A6589G; c.A6604G</t>
  </si>
  <si>
    <t>p.I2197V; p.I2202V</t>
  </si>
  <si>
    <t>1-16948366-C-G</t>
  </si>
  <si>
    <t>1-16948372-G-A</t>
  </si>
  <si>
    <t>1-169483762-T-G</t>
  </si>
  <si>
    <t>1-169483844-C-T</t>
  </si>
  <si>
    <t>1-169484442-CT-C</t>
  </si>
  <si>
    <t>1-169484552-T-G</t>
  </si>
  <si>
    <t>1-16948473-C-T</t>
  </si>
  <si>
    <t>1-16948474-C-G</t>
  </si>
  <si>
    <t>1-169484767-A-G</t>
  </si>
  <si>
    <t>c.T6443C; c.T6458C</t>
  </si>
  <si>
    <t>p.M2148T; p.M2153T</t>
  </si>
  <si>
    <t>1-16948509-C-T</t>
  </si>
  <si>
    <t>1-169485400-G-T</t>
  </si>
  <si>
    <t>1-169485859-T-A</t>
  </si>
  <si>
    <t>1-169486128-G-A</t>
  </si>
  <si>
    <t>1-169486141-C-G</t>
  </si>
  <si>
    <t>1-169486501-G-C</t>
  </si>
  <si>
    <t>1-169486624-C-A</t>
  </si>
  <si>
    <t>1-169486641-G-C</t>
  </si>
  <si>
    <t>1-169486767-T-G</t>
  </si>
  <si>
    <t>1-16948722-C-T</t>
  </si>
  <si>
    <t>1-169487344-T-C</t>
  </si>
  <si>
    <t>1-16948753-G-A</t>
  </si>
  <si>
    <t>1-16948754-T-C</t>
  </si>
  <si>
    <t>1-169487821-G-T</t>
  </si>
  <si>
    <t>1-169488168-A-G</t>
  </si>
  <si>
    <t>1-169488302-A-G</t>
  </si>
  <si>
    <t>1-169488924-C-T</t>
  </si>
  <si>
    <t>1-169488927-C-T</t>
  </si>
  <si>
    <t>1-169489023-T-A</t>
  </si>
  <si>
    <t>1-169489203-A-G</t>
  </si>
  <si>
    <t>1-169489358-T-C</t>
  </si>
  <si>
    <t>1-169489489-C-G</t>
  </si>
  <si>
    <t>1-169489512-A-G</t>
  </si>
  <si>
    <t>1-169489585-T-C</t>
  </si>
  <si>
    <t>1-169489805-T-C</t>
  </si>
  <si>
    <t>c.A6146G; c.A6161G</t>
  </si>
  <si>
    <t>p.Y2049C; p.Y2054C</t>
  </si>
  <si>
    <t>1-169489946-A-G</t>
  </si>
  <si>
    <t>1-16949-A-C</t>
  </si>
  <si>
    <t>1-169490382-A-G</t>
  </si>
  <si>
    <t>1-169490392-G-C</t>
  </si>
  <si>
    <t>1-169490401-T-C</t>
  </si>
  <si>
    <t>1-169490462-G-T</t>
  </si>
  <si>
    <t>1-169490592-A-G</t>
  </si>
  <si>
    <t>1-169490601-G-T</t>
  </si>
  <si>
    <t>1-169490670-G-A</t>
  </si>
  <si>
    <t>1-169490772-G-A</t>
  </si>
  <si>
    <t>1-169490853-A-ATTTT</t>
  </si>
  <si>
    <t>1-169490853-A-ATTTTT</t>
  </si>
  <si>
    <t>1-169490853-A-G</t>
  </si>
  <si>
    <t>1-169490853-ATT-A</t>
  </si>
  <si>
    <t>1-169490853-ATTT-A</t>
  </si>
  <si>
    <t>1-169490853-ATTTT-A</t>
  </si>
  <si>
    <t>1-169490870-T-G</t>
  </si>
  <si>
    <t>1-169490872-T-G</t>
  </si>
  <si>
    <t>1-169491021-A-AT</t>
  </si>
  <si>
    <t>1-169491149-G-A</t>
  </si>
  <si>
    <t>1-169491163-AT-A</t>
  </si>
  <si>
    <t>1-169491179-C-A</t>
  </si>
  <si>
    <t>1-169491331-C-G</t>
  </si>
  <si>
    <t>1-169491555-G-A</t>
  </si>
  <si>
    <t>1-169491830-G-C</t>
  </si>
  <si>
    <t>1-169492100-T-C</t>
  </si>
  <si>
    <t>1-16949212-C-T</t>
  </si>
  <si>
    <t>1-169492123-C-T</t>
  </si>
  <si>
    <t>1-169492148-C-T</t>
  </si>
  <si>
    <t>1-16949215-G-A</t>
  </si>
  <si>
    <t>1-169492250-CTCTT-C</t>
  </si>
  <si>
    <t>1-169492676-C-T</t>
  </si>
  <si>
    <t>1-16949316-G-A</t>
  </si>
  <si>
    <t>1-16949355-G-A</t>
  </si>
  <si>
    <t>1-169493713-C-T</t>
  </si>
  <si>
    <t>1-169493726-G-C</t>
  </si>
  <si>
    <t>1-169493895-A-G</t>
  </si>
  <si>
    <t>1-169493953-A-C</t>
  </si>
  <si>
    <t>1-16949417-C-T</t>
  </si>
  <si>
    <t>1-169494196-C-T</t>
  </si>
  <si>
    <t>1-169494384-T-C</t>
  </si>
  <si>
    <t>1-169494403-T-C</t>
  </si>
  <si>
    <t>1-169494500-C-T</t>
  </si>
  <si>
    <t>1-169494501-G-A</t>
  </si>
  <si>
    <t>1-169494808-A-G</t>
  </si>
  <si>
    <t>1-16949501-A-C</t>
  </si>
  <si>
    <t>1-169495433-T-C</t>
  </si>
  <si>
    <t>1-16949557-G-A</t>
  </si>
  <si>
    <t>1-169495804-C-T</t>
  </si>
  <si>
    <t>1-169496253-C-T</t>
  </si>
  <si>
    <t>1-169496274-CACA-C</t>
  </si>
  <si>
    <t>1-169496695-A-T</t>
  </si>
  <si>
    <t>1-16949674-A-G</t>
  </si>
  <si>
    <t>1-16949745-A-G</t>
  </si>
  <si>
    <t>1-169497614-C-T</t>
  </si>
  <si>
    <t>1-169497731-T-G</t>
  </si>
  <si>
    <t>1-16949782-T-C</t>
  </si>
  <si>
    <t>1-169497820-G-A</t>
  </si>
  <si>
    <t>1-169497926-T-G</t>
  </si>
  <si>
    <t>1-169498056-A-G</t>
  </si>
  <si>
    <t>1-169498181-C-T</t>
  </si>
  <si>
    <t>1-169498360-A-G</t>
  </si>
  <si>
    <t>1-169498834-T-C</t>
  </si>
  <si>
    <t>1-169498835-G-A</t>
  </si>
  <si>
    <t>1-16949896-T-G</t>
  </si>
  <si>
    <t>1-169498975-T-C</t>
  </si>
  <si>
    <t>c.A5290G; c.A5305G</t>
  </si>
  <si>
    <t>p.M1764V; p.M1769V</t>
  </si>
  <si>
    <t>1-169499020-G-C</t>
  </si>
  <si>
    <t>c.C5245G; c.C5260G</t>
  </si>
  <si>
    <t>p.L1749V; p.L1754V</t>
  </si>
  <si>
    <t>1-16949917-T-C</t>
  </si>
  <si>
    <t>1-169499190-A-G</t>
  </si>
  <si>
    <t>1-169499381-A-C</t>
  </si>
  <si>
    <t>1-16949958-C-G</t>
  </si>
  <si>
    <t>1-16949959-G-A</t>
  </si>
  <si>
    <t>1-169499659-T-A</t>
  </si>
  <si>
    <t>1-16949969-G-A</t>
  </si>
  <si>
    <t>1-169499695-T-C</t>
  </si>
  <si>
    <t>1-169499951-C-T</t>
  </si>
  <si>
    <t>1-169500178-G-C</t>
  </si>
  <si>
    <t>c.C5054G; c.C5069G</t>
  </si>
  <si>
    <t>p.T1685S; p.T1690S</t>
  </si>
  <si>
    <t>1-16950020-C-G</t>
  </si>
  <si>
    <t>1-169500210-T-C</t>
  </si>
  <si>
    <t>c.A5022G; c.A5037G</t>
  </si>
  <si>
    <t>p.G1674G; p.G1679G</t>
  </si>
  <si>
    <t>1-169500348-G-A</t>
  </si>
  <si>
    <t>1-169500481-G-A</t>
  </si>
  <si>
    <t>1-169500590-C-A</t>
  </si>
  <si>
    <t>1-16950063-C-A</t>
  </si>
  <si>
    <t>1-16950090-G-A</t>
  </si>
  <si>
    <t>1-169500929-C-G</t>
  </si>
  <si>
    <t>1-169501056-T-C</t>
  </si>
  <si>
    <t>1-16950122-T-C</t>
  </si>
  <si>
    <t>1-169501569-C-A</t>
  </si>
  <si>
    <t>1-16950164-C-A</t>
  </si>
  <si>
    <t>1-169501700-A-G</t>
  </si>
  <si>
    <t>1-169501868-C-CCACA</t>
  </si>
  <si>
    <t>1-16950189-G-A</t>
  </si>
  <si>
    <t>1-169501995-G-A</t>
  </si>
  <si>
    <t>1-169502032-C-T</t>
  </si>
  <si>
    <t>1-169502403-A-G</t>
  </si>
  <si>
    <t>1-16950251-AG-A</t>
  </si>
  <si>
    <t>1-169502533-A-C</t>
  </si>
  <si>
    <t>1-16950261-G-C</t>
  </si>
  <si>
    <t>1-169503259-G-A</t>
  </si>
  <si>
    <t>1-16950346-A-C</t>
  </si>
  <si>
    <t>1-169503462-C-T</t>
  </si>
  <si>
    <t>1-169503496-C-T</t>
  </si>
  <si>
    <t>1-169503616-A-C</t>
  </si>
  <si>
    <t>1-169503650-A-C</t>
  </si>
  <si>
    <t>1-16950389-G-A</t>
  </si>
  <si>
    <t>1-169503905-C-CA</t>
  </si>
  <si>
    <t>1-16950404-C-T</t>
  </si>
  <si>
    <t>1-169504321-G-T</t>
  </si>
  <si>
    <t>1-169504322-C-T</t>
  </si>
  <si>
    <t>1-16950449-A-G</t>
  </si>
  <si>
    <t>1-16950470-C-T</t>
  </si>
  <si>
    <t>1-169504735-G-A</t>
  </si>
  <si>
    <t>1-169504829-C-T</t>
  </si>
  <si>
    <t>1-16950510-C-T</t>
  </si>
  <si>
    <t>1-169505158-T-C</t>
  </si>
  <si>
    <t>1-169505557-CT-C</t>
  </si>
  <si>
    <t>1-16950570-C-T</t>
  </si>
  <si>
    <t>1-16950595-C-G</t>
  </si>
  <si>
    <t>1-169506241-A-G</t>
  </si>
  <si>
    <t>1-16950638-C-T</t>
  </si>
  <si>
    <t>1-16950650-G-C</t>
  </si>
  <si>
    <t>1-169506680-G-T</t>
  </si>
  <si>
    <t>1-16950669-T-C</t>
  </si>
  <si>
    <t>1-16950687-G-T</t>
  </si>
  <si>
    <t>1-16950690-C-G</t>
  </si>
  <si>
    <t>1-169507010-C-T</t>
  </si>
  <si>
    <t>1-169507076-T-A</t>
  </si>
  <si>
    <t>1-16950708-T-G</t>
  </si>
  <si>
    <t>1-1695073-AAG-A</t>
  </si>
  <si>
    <t>1-1695074-AG-A</t>
  </si>
  <si>
    <t>1-1695075-G-A</t>
  </si>
  <si>
    <t>1-16950783-T-A</t>
  </si>
  <si>
    <t>1-169507844-G-T</t>
  </si>
  <si>
    <t>1-169507982-T-C</t>
  </si>
  <si>
    <t>1-16950807-C-T</t>
  </si>
  <si>
    <t>1-16950820-G-A</t>
  </si>
  <si>
    <t>1-16950843-G-A</t>
  </si>
  <si>
    <t>1-169508576-A-C</t>
  </si>
  <si>
    <t>1-169508674-C-T</t>
  </si>
  <si>
    <t>1-169508705-AGTT-A</t>
  </si>
  <si>
    <t>1-169508739-A-T</t>
  </si>
  <si>
    <t>1-16950880-T-C</t>
  </si>
  <si>
    <t>1-16950889-G-A</t>
  </si>
  <si>
    <t>1-16950916-C-T</t>
  </si>
  <si>
    <t>1-169509163-A-G</t>
  </si>
  <si>
    <t>1-169509483-T-G</t>
  </si>
  <si>
    <t>1-16950956-A-G</t>
  </si>
  <si>
    <t>1-169510118-G-A</t>
  </si>
  <si>
    <t>c.C4210T; c.C4225T</t>
  </si>
  <si>
    <t>p.P1404S; p.P1409S</t>
  </si>
  <si>
    <t>1-169510139-G-A</t>
  </si>
  <si>
    <t>c.C4189T; c.C4204T</t>
  </si>
  <si>
    <t>p.L1397F; p.L1402F</t>
  </si>
  <si>
    <t>1-16951017-C-T</t>
  </si>
  <si>
    <t>1-169510233-G-A</t>
  </si>
  <si>
    <t>c.C4095T; c.C4110T</t>
  </si>
  <si>
    <t>p.T1365T; p.T1370T</t>
  </si>
  <si>
    <t>1-16951024-T-C</t>
  </si>
  <si>
    <t>1-169510348-T-C</t>
  </si>
  <si>
    <t>c.A3980G; c.A3995G</t>
  </si>
  <si>
    <t>p.H1327R; p.H1332R</t>
  </si>
  <si>
    <t>1-169510380-G-A</t>
  </si>
  <si>
    <t>c.C3948T; c.C3963T</t>
  </si>
  <si>
    <t>p.L1316L; p.L1321L</t>
  </si>
  <si>
    <t>1-169510475-G-T</t>
  </si>
  <si>
    <t>c.C3853A; c.C3868A</t>
  </si>
  <si>
    <t>p.L1285I; p.L1290I</t>
  </si>
  <si>
    <t>1-169510524-A-G</t>
  </si>
  <si>
    <t>c.T3804C; c.T3819C</t>
  </si>
  <si>
    <t>p.S1268S; p.S1273S</t>
  </si>
  <si>
    <t>1-169510824-T-G</t>
  </si>
  <si>
    <t>c.A3504C; c.A3519C</t>
  </si>
  <si>
    <t>p.T1168T; p.T1173T</t>
  </si>
  <si>
    <t>1-16951105-T-C</t>
  </si>
  <si>
    <t>1-169511493-C-T</t>
  </si>
  <si>
    <t>c.G2835A; c.G2850A</t>
  </si>
  <si>
    <t>p.G945G; p.G950G</t>
  </si>
  <si>
    <t>1-169511555-T-C</t>
  </si>
  <si>
    <t>c.A2773G; c.A2788G</t>
  </si>
  <si>
    <t>p.K925E; p.K930E</t>
  </si>
  <si>
    <t>1-169511734-T-C</t>
  </si>
  <si>
    <t>c.A2594G; c.A2609G</t>
  </si>
  <si>
    <t>p.H865R; p.H870R</t>
  </si>
  <si>
    <t>1-169511755-T-C</t>
  </si>
  <si>
    <t>c.A2573G; c.A2588G</t>
  </si>
  <si>
    <t>p.K858R; p.K863R</t>
  </si>
  <si>
    <t>1-169511878-T-G</t>
  </si>
  <si>
    <t>c.A2450C; c.A2465C</t>
  </si>
  <si>
    <t>p.N817T; p.N822T</t>
  </si>
  <si>
    <t>1-169512027-T-C</t>
  </si>
  <si>
    <t>c.A2301G; c.A2316G</t>
  </si>
  <si>
    <t>p.S767S; p.S772S</t>
  </si>
  <si>
    <t>1-169512039-T-C</t>
  </si>
  <si>
    <t>c.A2289G; c.A2304G</t>
  </si>
  <si>
    <t>p.E763E; p.E768E</t>
  </si>
  <si>
    <t>1-169512093-A-G</t>
  </si>
  <si>
    <t>c.T2235C; c.T2250C</t>
  </si>
  <si>
    <t>p.N745N; p.N750N</t>
  </si>
  <si>
    <t>1-169512120-G-A</t>
  </si>
  <si>
    <t>c.C2208T; c.C2223T</t>
  </si>
  <si>
    <t>p.I736I; p.I741I</t>
  </si>
  <si>
    <t>1-169512497-C-A</t>
  </si>
  <si>
    <t>1-169512524-C-T</t>
  </si>
  <si>
    <t>1-169512562-T-C</t>
  </si>
  <si>
    <t>1-169512594-G-A</t>
  </si>
  <si>
    <t>1-169512643-A-C</t>
  </si>
  <si>
    <t>1-169512651-G-A</t>
  </si>
  <si>
    <t>1-169512680-AG-A</t>
  </si>
  <si>
    <t>1-169512839-C-T</t>
  </si>
  <si>
    <t>1-169512913-C-T</t>
  </si>
  <si>
    <t>1-16951293-C-T</t>
  </si>
  <si>
    <t>1-169512980-G-A</t>
  </si>
  <si>
    <t>1-169513436-C-A</t>
  </si>
  <si>
    <t>1-169513583-G-T</t>
  </si>
  <si>
    <t>c.C1926A; c.C1941A</t>
  </si>
  <si>
    <t>p.T642T; p.T647T</t>
  </si>
  <si>
    <t>1-16951362-C-T</t>
  </si>
  <si>
    <t>1-16951391-C-T</t>
  </si>
  <si>
    <t>1-169514006-A-G</t>
  </si>
  <si>
    <t>1-16951432-C-CA</t>
  </si>
  <si>
    <t>1-16951432-CAA-C</t>
  </si>
  <si>
    <t>1-16951432-CAAAAAAA-C</t>
  </si>
  <si>
    <t>1-16951432-CAAAAAAAAAA-C</t>
  </si>
  <si>
    <t>1-16951432-CAAAAAAAAAAA-C</t>
  </si>
  <si>
    <t>1-16951432-CAAAAAAAAAAAAAAAAA-C</t>
  </si>
  <si>
    <t>1-169514337-A-G</t>
  </si>
  <si>
    <t>1-169514355-G-C</t>
  </si>
  <si>
    <t>1-16951451-A-AG</t>
  </si>
  <si>
    <t>1-169514548-G-A</t>
  </si>
  <si>
    <t>1-16951455-A-AAAG</t>
  </si>
  <si>
    <t>1-16951455-A-AG</t>
  </si>
  <si>
    <t>1-16951455-A-G</t>
  </si>
  <si>
    <t>1-16951470-A-C</t>
  </si>
  <si>
    <t>1-169514779-G-A</t>
  </si>
  <si>
    <t>1-169514790-G-A</t>
  </si>
  <si>
    <t>1-169514930-A-G</t>
  </si>
  <si>
    <t>1-169515183-A-C</t>
  </si>
  <si>
    <t>1-169515204-T-C</t>
  </si>
  <si>
    <t>1-169515296-C-G</t>
  </si>
  <si>
    <t>1-169515307-A-G</t>
  </si>
  <si>
    <t>1-169515381-T-C</t>
  </si>
  <si>
    <t>1-169515418-T-TAC</t>
  </si>
  <si>
    <t>1-169515418-TAC-T</t>
  </si>
  <si>
    <t>1-169515418-TACAC-T</t>
  </si>
  <si>
    <t>1-169515446-C-CACAT</t>
  </si>
  <si>
    <t>1-169515446-C-CAT</t>
  </si>
  <si>
    <t>1-169515446-C-T</t>
  </si>
  <si>
    <t>1-169515536-C-T</t>
  </si>
  <si>
    <t>1-169515726-C-T</t>
  </si>
  <si>
    <t>c.G1716A</t>
  </si>
  <si>
    <t>p.E572E</t>
  </si>
  <si>
    <t>1-169515874-T-A</t>
  </si>
  <si>
    <t>1-169515916-G-A</t>
  </si>
  <si>
    <t>1-169515925-A-G</t>
  </si>
  <si>
    <t>1-169515936-T-C</t>
  </si>
  <si>
    <t>1-169516139-G-C</t>
  </si>
  <si>
    <t>1-169516204-TA-T</t>
  </si>
  <si>
    <t>1-169516204-TAA-T</t>
  </si>
  <si>
    <t>1-169516215-AAAAAAAG-A</t>
  </si>
  <si>
    <t>1-169516216-AAAAAAGAAAAG-A</t>
  </si>
  <si>
    <t>1-169516268-T-G</t>
  </si>
  <si>
    <t>1-169516373-C-T</t>
  </si>
  <si>
    <t>1-169516390-C-T</t>
  </si>
  <si>
    <t>1-169516507-G-A</t>
  </si>
  <si>
    <t>1-169516511-T-C</t>
  </si>
  <si>
    <t>1-16951652-C-G</t>
  </si>
  <si>
    <t>1-169516700-G-C</t>
  </si>
  <si>
    <t>1-16951697-A-T</t>
  </si>
  <si>
    <t>1-16951701-C-G</t>
  </si>
  <si>
    <t>1-16951707-G-C</t>
  </si>
  <si>
    <t>1-169517159-C-T</t>
  </si>
  <si>
    <t>1-16951716-A-T</t>
  </si>
  <si>
    <t>1-169517385-A-G</t>
  </si>
  <si>
    <t>1-16951775-C-CATT</t>
  </si>
  <si>
    <t>1-169517833-C-G</t>
  </si>
  <si>
    <t>1-169517904-G-A</t>
  </si>
  <si>
    <t>1-169517910-A-G</t>
  </si>
  <si>
    <t>1-169517931-C-T</t>
  </si>
  <si>
    <t>1-169517975-C-T</t>
  </si>
  <si>
    <t>1-169518111-GA-G</t>
  </si>
  <si>
    <t>1-169518322-T-G</t>
  </si>
  <si>
    <t>1-169518472-A-G</t>
  </si>
  <si>
    <t>1-169518703-T-C</t>
  </si>
  <si>
    <t>1-169518775-A-G</t>
  </si>
  <si>
    <t>1-169518819-TCA-T</t>
  </si>
  <si>
    <t>1-169518872-C-CA</t>
  </si>
  <si>
    <t>1-169518872-CA-C</t>
  </si>
  <si>
    <t>1-16951900-T-C</t>
  </si>
  <si>
    <t>1-16951901-G-A</t>
  </si>
  <si>
    <t>1-169519049-T-C</t>
  </si>
  <si>
    <t>c.A1601G</t>
  </si>
  <si>
    <t>p.Q534R</t>
  </si>
  <si>
    <t>1-169519112-C-T</t>
  </si>
  <si>
    <t>c.G1538A</t>
  </si>
  <si>
    <t>p.R513K</t>
  </si>
  <si>
    <t>1-16951919-G-A</t>
  </si>
  <si>
    <t>1-16951919-G-T</t>
  </si>
  <si>
    <t>1-16951922-C-T</t>
  </si>
  <si>
    <t>1-169519304-A-G</t>
  </si>
  <si>
    <t>1-169519417-G-A</t>
  </si>
  <si>
    <t>1-169519508-T-C</t>
  </si>
  <si>
    <t>1-169519526-A-C</t>
  </si>
  <si>
    <t>1-169519526-A-G</t>
  </si>
  <si>
    <t>1-169519526-AC-A</t>
  </si>
  <si>
    <t>1-169519526-ACCCC-A</t>
  </si>
  <si>
    <t>1-169519537-C-CG</t>
  </si>
  <si>
    <t>1-169519537-C-G</t>
  </si>
  <si>
    <t>1-169519549-G-A</t>
  </si>
  <si>
    <t>1-169519671-T-C</t>
  </si>
  <si>
    <t>1-169519765-A-G</t>
  </si>
  <si>
    <t>1-169519894-G-A</t>
  </si>
  <si>
    <t>c.C1380T</t>
  </si>
  <si>
    <t>p.N460N</t>
  </si>
  <si>
    <t>1-169520098-A-G</t>
  </si>
  <si>
    <t>1-169520351-C-A</t>
  </si>
  <si>
    <t>1-169520364-C-T</t>
  </si>
  <si>
    <t>1-16952043-T-C</t>
  </si>
  <si>
    <t>1-169520459-G-C</t>
  </si>
  <si>
    <t>1-169520460-G-T</t>
  </si>
  <si>
    <t>1-16952048-G-A</t>
  </si>
  <si>
    <t>1-169520549-G-A</t>
  </si>
  <si>
    <t>1-169520592-G-A</t>
  </si>
  <si>
    <t>1-16952060-A-G</t>
  </si>
  <si>
    <t>1-169520688-G-A</t>
  </si>
  <si>
    <t>1-16952069-G-T</t>
  </si>
  <si>
    <t>1-169520993-A-T</t>
  </si>
  <si>
    <t>1-16952102-G-A</t>
  </si>
  <si>
    <t>1-16952108-T-G</t>
  </si>
  <si>
    <t>1-16952121-C-G</t>
  </si>
  <si>
    <t>1-169521266-T-C</t>
  </si>
  <si>
    <t>1-169521317-A-C</t>
  </si>
  <si>
    <t>1-169521439-C-G</t>
  </si>
  <si>
    <t>1-169521551-C-G</t>
  </si>
  <si>
    <t>1-169521553-G-A</t>
  </si>
  <si>
    <t>1-169521849-T-C</t>
  </si>
  <si>
    <t>c.A1242G</t>
  </si>
  <si>
    <t>p.K414K</t>
  </si>
  <si>
    <t>1-169521853-A-G</t>
  </si>
  <si>
    <t>p.M413T</t>
  </si>
  <si>
    <t>1-169522554-G-T</t>
  </si>
  <si>
    <t>1-16952260-T-C</t>
  </si>
  <si>
    <t>1-169522631-T-A</t>
  </si>
  <si>
    <t>1-16952267-T-C</t>
  </si>
  <si>
    <t>1-169522751-C-A</t>
  </si>
  <si>
    <t>1-169522881-G-A</t>
  </si>
  <si>
    <t>1-169522943-G-C</t>
  </si>
  <si>
    <t>1-169523029-A-G</t>
  </si>
  <si>
    <t>1-169523037-G-C</t>
  </si>
  <si>
    <t>1-169523249-A-T</t>
  </si>
  <si>
    <t>1-16952332-G-A</t>
  </si>
  <si>
    <t>1-169523336-A-G</t>
  </si>
  <si>
    <t>1-16952334-G-A</t>
  </si>
  <si>
    <t>1-169523344-A-G</t>
  </si>
  <si>
    <t>1-169523346-A-G</t>
  </si>
  <si>
    <t>1-169523362-T-A</t>
  </si>
  <si>
    <t>1-169523386-G-A</t>
  </si>
  <si>
    <t>1-169523389-T-C</t>
  </si>
  <si>
    <t>1-169523392-CAA-C</t>
  </si>
  <si>
    <t>1-169523395-AAT-TG</t>
  </si>
  <si>
    <t>1-169523397-T-TG</t>
  </si>
  <si>
    <t>1-169523407-A-AG</t>
  </si>
  <si>
    <t>1-16952351-C-T</t>
  </si>
  <si>
    <t>1-169523537-G-A</t>
  </si>
  <si>
    <t>1-169523579-A-G</t>
  </si>
  <si>
    <t>1-169523706-G-A</t>
  </si>
  <si>
    <t>1-16952371-C-T</t>
  </si>
  <si>
    <t>1-16952377-C-T</t>
  </si>
  <si>
    <t>1-16952382-C-T</t>
  </si>
  <si>
    <t>1-169523824-C-T</t>
  </si>
  <si>
    <t>1-169523910-T-A</t>
  </si>
  <si>
    <t>1-16952481-A-G</t>
  </si>
  <si>
    <t>1-169524840-G-A</t>
  </si>
  <si>
    <t>1-169525071-C-T</t>
  </si>
  <si>
    <t>1-16952510-G-A</t>
  </si>
  <si>
    <t>1-169525171-G-T</t>
  </si>
  <si>
    <t>1-169525249-A-G</t>
  </si>
  <si>
    <t>1-169525312-C-T</t>
  </si>
  <si>
    <t>1-169525557-T-TCTCTGGC</t>
  </si>
  <si>
    <t>1-169525663-T-TAA</t>
  </si>
  <si>
    <t>1-169525663-T-TAAAAAAA</t>
  </si>
  <si>
    <t>1-169525663-T-TAAAAAAAAAAAA</t>
  </si>
  <si>
    <t>1-169525766-T-C</t>
  </si>
  <si>
    <t>1-16952577-C-A</t>
  </si>
  <si>
    <t>1-169525808-G-A</t>
  </si>
  <si>
    <t>1-169525821-A-G</t>
  </si>
  <si>
    <t>1-16952622-T-G</t>
  </si>
  <si>
    <t>1-16952623-G-C</t>
  </si>
  <si>
    <t>1-169526261-C-CA</t>
  </si>
  <si>
    <t>1-169526300-C-T</t>
  </si>
  <si>
    <t>1-169526367-A-G</t>
  </si>
  <si>
    <t>1-169526425-G-T</t>
  </si>
  <si>
    <t>1-16952650-G-T</t>
  </si>
  <si>
    <t>1-16952656-G-C</t>
  </si>
  <si>
    <t>1-169526601-G-C</t>
  </si>
  <si>
    <t>1-169526646-A-G</t>
  </si>
  <si>
    <t>1-169526950-C-G</t>
  </si>
  <si>
    <t>1-16952703-C-T</t>
  </si>
  <si>
    <t>1-169527101-T-C</t>
  </si>
  <si>
    <t>1-169527226-A-G</t>
  </si>
  <si>
    <t>1-169527468-TA-T</t>
  </si>
  <si>
    <t>1-16952764-A-C</t>
  </si>
  <si>
    <t>1-169527856-T-C</t>
  </si>
  <si>
    <t>1-169527945-C-T</t>
  </si>
  <si>
    <t>1-16952807-C-T</t>
  </si>
  <si>
    <t>1-169528075-C-G</t>
  </si>
  <si>
    <t>1-16952814-G-A</t>
  </si>
  <si>
    <t>1-169528243-T-TA</t>
  </si>
  <si>
    <t>1-169528243-T-TAAA</t>
  </si>
  <si>
    <t>1-169528243-T-TAAAA</t>
  </si>
  <si>
    <t>1-169528243-TA-T</t>
  </si>
  <si>
    <t>1-169528384-G-A</t>
  </si>
  <si>
    <t>1-16952852-G-C</t>
  </si>
  <si>
    <t>1-169528580-C-T</t>
  </si>
  <si>
    <t>1-169528722-C-T</t>
  </si>
  <si>
    <t>1-169528830-C-T</t>
  </si>
  <si>
    <t>1-16952896-G-A</t>
  </si>
  <si>
    <t>1-169529031-A-C</t>
  </si>
  <si>
    <t>1-169529132-C-T</t>
  </si>
  <si>
    <t>1-169529136-AGC-A</t>
  </si>
  <si>
    <t>1-169529138-C-T</t>
  </si>
  <si>
    <t>1-169529143-A-G</t>
  </si>
  <si>
    <t>1-16952920-G-A</t>
  </si>
  <si>
    <t>1-16952952-G-A</t>
  </si>
  <si>
    <t>1-169529646-T-G</t>
  </si>
  <si>
    <t>1-169529826-C-A</t>
  </si>
  <si>
    <t>c.G552T</t>
  </si>
  <si>
    <t>p.S184S</t>
  </si>
  <si>
    <t>1-16952993-C-G</t>
  </si>
  <si>
    <t>1-169529973-C-T</t>
  </si>
  <si>
    <t>c.G405A</t>
  </si>
  <si>
    <t>1-169530036-G-A</t>
  </si>
  <si>
    <t>1-169530070-A-C</t>
  </si>
  <si>
    <t>1-169530077-G-T</t>
  </si>
  <si>
    <t>1-169530093-T-C</t>
  </si>
  <si>
    <t>1-169530176-C-G</t>
  </si>
  <si>
    <t>1-169530308-T-C</t>
  </si>
  <si>
    <t>1-169530361-G-C</t>
  </si>
  <si>
    <t>1-169530526-T-TC</t>
  </si>
  <si>
    <t>1-169530531-C-CA</t>
  </si>
  <si>
    <t>1-169530586-T-C</t>
  </si>
  <si>
    <t>1-169530837-G-T</t>
  </si>
  <si>
    <t>1-169530981-C-A</t>
  </si>
  <si>
    <t>1-169531035-G-A</t>
  </si>
  <si>
    <t>1-169531085-C-A</t>
  </si>
  <si>
    <t>1-169531129-A-G</t>
  </si>
  <si>
    <t>1-169531135-T-C</t>
  </si>
  <si>
    <t>1-16953121-C-T</t>
  </si>
  <si>
    <t>1-169531442-T-C</t>
  </si>
  <si>
    <t>1-169531571-T-C</t>
  </si>
  <si>
    <t>1-169531649-CT-C</t>
  </si>
  <si>
    <t>1-169531844-T-C</t>
  </si>
  <si>
    <t>1-169532111-C-T</t>
  </si>
  <si>
    <t>1-169532159-C-T</t>
  </si>
  <si>
    <t>1-169532633-T-C</t>
  </si>
  <si>
    <t>1-169532683-A-G</t>
  </si>
  <si>
    <t>1-169532867-A-G</t>
  </si>
  <si>
    <t>1-169532895-T-A</t>
  </si>
  <si>
    <t>1-169533093-CTCTT-C</t>
  </si>
  <si>
    <t>1-169533224-A-G</t>
  </si>
  <si>
    <t>1-169533266-G-A</t>
  </si>
  <si>
    <t>1-169533346-A-T</t>
  </si>
  <si>
    <t>1-169533402-A-C</t>
  </si>
  <si>
    <t>1-169533407-C-T</t>
  </si>
  <si>
    <t>1-169533744-T-A</t>
  </si>
  <si>
    <t>1-169533845-G-T</t>
  </si>
  <si>
    <t>1-169534028-T-C</t>
  </si>
  <si>
    <t>1-16953412-C-G</t>
  </si>
  <si>
    <t>1-169534149-T-C</t>
  </si>
  <si>
    <t>1-16953424-G-A</t>
  </si>
  <si>
    <t>1-169534514-G-A</t>
  </si>
  <si>
    <t>1-169534584-A-G</t>
  </si>
  <si>
    <t>1-169534631-G-T</t>
  </si>
  <si>
    <t>1-169534671-A-C</t>
  </si>
  <si>
    <t>1-169534888-A-G</t>
  </si>
  <si>
    <t>1-169534966-T-A</t>
  </si>
  <si>
    <t>1-169534966-T-C</t>
  </si>
  <si>
    <t>1-169535038-G-A</t>
  </si>
  <si>
    <t>1-169535196-T-G</t>
  </si>
  <si>
    <t>1-169535353-C-G</t>
  </si>
  <si>
    <t>1-169535575-G-T</t>
  </si>
  <si>
    <t>1-169535633-A-C</t>
  </si>
  <si>
    <t>1-169535752-T-G</t>
  </si>
  <si>
    <t>1-169535769-G-A</t>
  </si>
  <si>
    <t>1-169535850-GA-G</t>
  </si>
  <si>
    <t>1-169535918-A-G</t>
  </si>
  <si>
    <t>1-169536012-T-G</t>
  </si>
  <si>
    <t>1-169536167-T-C</t>
  </si>
  <si>
    <t>1-169536240-C-A</t>
  </si>
  <si>
    <t>1-169536252-T-A</t>
  </si>
  <si>
    <t>1-169536338-G-A</t>
  </si>
  <si>
    <t>1-169536439-C-T</t>
  </si>
  <si>
    <t>1-169536485-G-C</t>
  </si>
  <si>
    <t>1-169536502-G-T</t>
  </si>
  <si>
    <t>1-169536621-T-TA</t>
  </si>
  <si>
    <t>1-169536650-G-A</t>
  </si>
  <si>
    <t>1-16953672-C-T</t>
  </si>
  <si>
    <t>1-169536780-CT-C</t>
  </si>
  <si>
    <t>1-169536780-CTT-C</t>
  </si>
  <si>
    <t>1-169536901-G-A</t>
  </si>
  <si>
    <t>1-169537010-C-A</t>
  </si>
  <si>
    <t>1-169537580-C-A</t>
  </si>
  <si>
    <t>1-169537678-A-G</t>
  </si>
  <si>
    <t>1-169537714-G-A</t>
  </si>
  <si>
    <t>1-169537766-CT-C</t>
  </si>
  <si>
    <t>1-169538247-C-T</t>
  </si>
  <si>
    <t>1-16953827-G-GC</t>
  </si>
  <si>
    <t>1-169538466-G-A</t>
  </si>
  <si>
    <t>1-169538544-C-T</t>
  </si>
  <si>
    <t>1-169538596-C-G</t>
  </si>
  <si>
    <t>1-169538603-T-G</t>
  </si>
  <si>
    <t>1-16953862-G-A</t>
  </si>
  <si>
    <t>1-16953881-C-G</t>
  </si>
  <si>
    <t>1-16953881-C-T</t>
  </si>
  <si>
    <t>1-169538842-C-T</t>
  </si>
  <si>
    <t>1-16953889-G-C</t>
  </si>
  <si>
    <t>1-16953910-A-G</t>
  </si>
  <si>
    <t>1-169539133-A-C</t>
  </si>
  <si>
    <t>1-169539283-G-A</t>
  </si>
  <si>
    <t>1-169539348-T-G</t>
  </si>
  <si>
    <t>1-169539455-T-C</t>
  </si>
  <si>
    <t>1-16953957-G-A</t>
  </si>
  <si>
    <t>1-169539646-C-T</t>
  </si>
  <si>
    <t>1-169539923-C-T</t>
  </si>
  <si>
    <t>1-16953993-G-A</t>
  </si>
  <si>
    <t>1-169539948-A-AT</t>
  </si>
  <si>
    <t>1-169540080-C-T</t>
  </si>
  <si>
    <t>1-169540276-T-TAGG</t>
  </si>
  <si>
    <t>1-16954029-C-G</t>
  </si>
  <si>
    <t>1-169540291-TTAAA-T</t>
  </si>
  <si>
    <t>1-169540334-C-A</t>
  </si>
  <si>
    <t>1-169540422-A-G</t>
  </si>
  <si>
    <t>1-169540592-T-C</t>
  </si>
  <si>
    <t>1-169540896-A-C</t>
  </si>
  <si>
    <t>1-169541165-T-C</t>
  </si>
  <si>
    <t>1-169541513-C-G</t>
  </si>
  <si>
    <t>c.G319C</t>
  </si>
  <si>
    <t>p.D107H</t>
  </si>
  <si>
    <t>1-16954168-T-C</t>
  </si>
  <si>
    <t>1-169541803-C-G</t>
  </si>
  <si>
    <t>1-1695421-G-A</t>
  </si>
  <si>
    <t>1-169542135-C-T</t>
  </si>
  <si>
    <t>1-169542187-TTTC-T</t>
  </si>
  <si>
    <t>1-169542190-C-CT</t>
  </si>
  <si>
    <t>1-16954233-G-A</t>
  </si>
  <si>
    <t>1-16954246-C-G</t>
  </si>
  <si>
    <t>1-16954247-G-A</t>
  </si>
  <si>
    <t>1-169542482-C-T</t>
  </si>
  <si>
    <t>1-169542681-A-G</t>
  </si>
  <si>
    <t>1-169542700-G-A</t>
  </si>
  <si>
    <t>1-169542717-G-T</t>
  </si>
  <si>
    <t>1-169543022-C-T</t>
  </si>
  <si>
    <t>1-169543131-G-A</t>
  </si>
  <si>
    <t>1-169543263-C-A</t>
  </si>
  <si>
    <t>1-169543750-G-A</t>
  </si>
  <si>
    <t>1-169543777-G-A</t>
  </si>
  <si>
    <t>1-16954385-C-T</t>
  </si>
  <si>
    <t>1-169544043-T-A</t>
  </si>
  <si>
    <t>1-169544234-C-A</t>
  </si>
  <si>
    <t>1-169544387-C-T</t>
  </si>
  <si>
    <t>1-169544472-C-T</t>
  </si>
  <si>
    <t>1-169544888-A-G</t>
  </si>
  <si>
    <t>1-169544952-A-G</t>
  </si>
  <si>
    <t>1-169545047-C-T</t>
  </si>
  <si>
    <t>1-169545065-C-T</t>
  </si>
  <si>
    <t>1-169545121-T-C</t>
  </si>
  <si>
    <t>1-169545128-G-T</t>
  </si>
  <si>
    <t>1-169545412-C-G</t>
  </si>
  <si>
    <t>1-169545413-A-G</t>
  </si>
  <si>
    <t>1-169545422-T-A</t>
  </si>
  <si>
    <t>1-169545587-C-G</t>
  </si>
  <si>
    <t>1-169545822-G-A</t>
  </si>
  <si>
    <t>1-169545835-G-A</t>
  </si>
  <si>
    <t>1-16954603-T-C</t>
  </si>
  <si>
    <t>1-1695462-C-A</t>
  </si>
  <si>
    <t>1-169546757-G-A</t>
  </si>
  <si>
    <t>1-169546785-T-C</t>
  </si>
  <si>
    <t>1-169546798-AAT-A</t>
  </si>
  <si>
    <t>1-169546798-AATATAT-A</t>
  </si>
  <si>
    <t>1-169546798-AATATATATATAT-A</t>
  </si>
  <si>
    <t>1-169546798-AATATATATATATATATATATATAT-A</t>
  </si>
  <si>
    <t>1-169546816-T-C</t>
  </si>
  <si>
    <t>1-16954691-C-T</t>
  </si>
  <si>
    <t>1-169546934-T-C</t>
  </si>
  <si>
    <t>1-16954696-A-G</t>
  </si>
  <si>
    <t>1-169546986-C-G</t>
  </si>
  <si>
    <t>1-16954709-G-C</t>
  </si>
  <si>
    <t>1-16954729-G-A</t>
  </si>
  <si>
    <t>1-169547369-T-A</t>
  </si>
  <si>
    <t>1-169547407-A-C</t>
  </si>
  <si>
    <t>1-169547610-A-C</t>
  </si>
  <si>
    <t>1-169547717-G-A</t>
  </si>
  <si>
    <t>1-169547819-A-T</t>
  </si>
  <si>
    <t>1-169548053-A-G</t>
  </si>
  <si>
    <t>1-169548206-G-C</t>
  </si>
  <si>
    <t>1-169548301-C-T</t>
  </si>
  <si>
    <t>1-169548892-C-A</t>
  </si>
  <si>
    <t>1-16954895-T-C</t>
  </si>
  <si>
    <t>1-169549040-T-C</t>
  </si>
  <si>
    <t>1-169549067-C-T</t>
  </si>
  <si>
    <t>1-16954916-C-T</t>
  </si>
  <si>
    <t>1-16954932-G-A</t>
  </si>
  <si>
    <t>1-16954945-A-T</t>
  </si>
  <si>
    <t>1-16954948-T-C</t>
  </si>
  <si>
    <t>1-169549626-GT-G</t>
  </si>
  <si>
    <t>1-169549629-T-G</t>
  </si>
  <si>
    <t>1-169549770-T-C</t>
  </si>
  <si>
    <t>1-169549775-T-C</t>
  </si>
  <si>
    <t>1-16954981-C-A</t>
  </si>
  <si>
    <t>1-169549811-G-T</t>
  </si>
  <si>
    <t>1-16954992-G-A</t>
  </si>
  <si>
    <t>1-16955025-C-T</t>
  </si>
  <si>
    <t>1-169550336-C-G</t>
  </si>
  <si>
    <t>1-169550420-G-GA</t>
  </si>
  <si>
    <t>1-169550457-G-A</t>
  </si>
  <si>
    <t>1-169550590-G-T</t>
  </si>
  <si>
    <t>1-169550749-C-T</t>
  </si>
  <si>
    <t>1-169550963-G-A</t>
  </si>
  <si>
    <t>1-169551073-TAAAC-T</t>
  </si>
  <si>
    <t>1-16955128-A-G</t>
  </si>
  <si>
    <t>1-169551535-T-C</t>
  </si>
  <si>
    <t>1-169551549-T-TA</t>
  </si>
  <si>
    <t>1-169551549-T-TAA</t>
  </si>
  <si>
    <t>1-169551682-T-C</t>
  </si>
  <si>
    <t>c.A237G</t>
  </si>
  <si>
    <t>p.Q79Q</t>
  </si>
  <si>
    <t>1-169551792-G-A</t>
  </si>
  <si>
    <t>1-16955217-C-T</t>
  </si>
  <si>
    <t>1-16955256-C-T</t>
  </si>
  <si>
    <t>1-16955283-C-G</t>
  </si>
  <si>
    <t>1-16955289-A-G</t>
  </si>
  <si>
    <t>1-16955346-C-A</t>
  </si>
  <si>
    <t>1-169553540-C-G</t>
  </si>
  <si>
    <t>1-169554058-C-G</t>
  </si>
  <si>
    <t>1-16955438-A-G</t>
  </si>
  <si>
    <t>1-16955460-G-A</t>
  </si>
  <si>
    <t>1-169554937-A-G</t>
  </si>
  <si>
    <t>1-169554939-A-T</t>
  </si>
  <si>
    <t>1-169555367-T-TA</t>
  </si>
  <si>
    <t>1-169555367-TA-T</t>
  </si>
  <si>
    <t>1-169555367-TAA-T</t>
  </si>
  <si>
    <t>1-16955582-G-A</t>
  </si>
  <si>
    <t>1-169555988-C-G</t>
  </si>
  <si>
    <t>1-169556050-C-T</t>
  </si>
  <si>
    <t>1-16955663-C-CA</t>
  </si>
  <si>
    <t>1-169556756-A-G</t>
  </si>
  <si>
    <t>1-169556799-C-CAA</t>
  </si>
  <si>
    <t>1-169556799-C-CAAAAAA</t>
  </si>
  <si>
    <t>1-169556799-C-CAAAAAAA</t>
  </si>
  <si>
    <t>1-169556812-G-A</t>
  </si>
  <si>
    <t>1-16955682-A-AT</t>
  </si>
  <si>
    <t>1-16955682-A-ATT</t>
  </si>
  <si>
    <t>1-16955682-A-ATTT</t>
  </si>
  <si>
    <t>1-16955682-A-ATTTTTT</t>
  </si>
  <si>
    <t>1-16955682-A-ATTTTTTT</t>
  </si>
  <si>
    <t>1-16955682-ATTTTTTTT-A</t>
  </si>
  <si>
    <t>1-16955682-ATTTTTTTTTTT-A</t>
  </si>
  <si>
    <t>1-16955709-G-T</t>
  </si>
  <si>
    <t>1-16955727-C-T</t>
  </si>
  <si>
    <t>1-1695574-G-T</t>
  </si>
  <si>
    <t>1-169557446-G-A</t>
  </si>
  <si>
    <t>SELP</t>
  </si>
  <si>
    <t>1-16955749-G-A</t>
  </si>
  <si>
    <t>1-169557734-T-G</t>
  </si>
  <si>
    <t>1-16955831-G-A</t>
  </si>
  <si>
    <t>1-16955852-A-AT</t>
  </si>
  <si>
    <t>1-16955852-A-ATT</t>
  </si>
  <si>
    <t>1-16955852-A-ATTTTTTTT</t>
  </si>
  <si>
    <t>1-16955852-A-ATTTTTTTTT</t>
  </si>
  <si>
    <t>1-16955852-A-ATTTTTTTTTT</t>
  </si>
  <si>
    <t>1-16955852-A-ATTTTTTTTTTT</t>
  </si>
  <si>
    <t>1-169558699-C-A</t>
  </si>
  <si>
    <t>1-169559035-C-T</t>
  </si>
  <si>
    <t>1-169559326-G-A</t>
  </si>
  <si>
    <t>1-169559333-AT-A</t>
  </si>
  <si>
    <t>1-169559396-G-A</t>
  </si>
  <si>
    <t>c.C1931T; c.C2297T; c.C2483T</t>
  </si>
  <si>
    <t>p.P644L; p.P766L; p.P828L</t>
  </si>
  <si>
    <t>ENST00000263686; ENST00000367786; ENST00000367788; ENST00000458599</t>
  </si>
  <si>
    <t>1-16955945-G-T</t>
  </si>
  <si>
    <t>1-169559513-T-A</t>
  </si>
  <si>
    <t>1-169559635-T-C</t>
  </si>
  <si>
    <t>1-169559791-A-C</t>
  </si>
  <si>
    <t>1-169559821-C-CCAT</t>
  </si>
  <si>
    <t>1-169560042-CTAGATTATAAA-C</t>
  </si>
  <si>
    <t>1-16956010-C-T</t>
  </si>
  <si>
    <t>1-169560257-C-T</t>
  </si>
  <si>
    <t>1-169560471-A-G</t>
  </si>
  <si>
    <t>1-169560485-T-G</t>
  </si>
  <si>
    <t>1-16956053-G-C</t>
  </si>
  <si>
    <t>1-169560624-G-A</t>
  </si>
  <si>
    <t>1-169560727-T-TA</t>
  </si>
  <si>
    <t>1-169560727-T-TAA</t>
  </si>
  <si>
    <t>1-169561274-T-C</t>
  </si>
  <si>
    <t>1-16956144-T-C</t>
  </si>
  <si>
    <t>1-169561864-A-G</t>
  </si>
  <si>
    <t>1-16956218-A-C</t>
  </si>
  <si>
    <t>1-16956260-C-A</t>
  </si>
  <si>
    <t>1-169562904-C-T</t>
  </si>
  <si>
    <t>c.G1794A; c.G2160A; c.G2346A</t>
  </si>
  <si>
    <t>p.T598T; p.T720T; p.T782T</t>
  </si>
  <si>
    <t>1-169563062-G-A</t>
  </si>
  <si>
    <t>1-169563951-T-G</t>
  </si>
  <si>
    <t>c.A1714C; c.A2080C; c.A2266C</t>
  </si>
  <si>
    <t>p.T572P; p.T694P; p.T756P</t>
  </si>
  <si>
    <t>1-169564130-T-G</t>
  </si>
  <si>
    <t>1-169564167-G-C</t>
  </si>
  <si>
    <t>1-169564391-A-C</t>
  </si>
  <si>
    <t>1-169564428-G-A</t>
  </si>
  <si>
    <t>1-169564487-G-A</t>
  </si>
  <si>
    <t>1-169564582-G-C</t>
  </si>
  <si>
    <t>1-16956467-A-T</t>
  </si>
  <si>
    <t>1-16956468-A-T</t>
  </si>
  <si>
    <t>1-169564745-G-A</t>
  </si>
  <si>
    <t>1-169564889-T-C</t>
  </si>
  <si>
    <t>1-169564918-G-A</t>
  </si>
  <si>
    <t>1-16956534-C-T</t>
  </si>
  <si>
    <t>1-169565346-C-A</t>
  </si>
  <si>
    <t>c.G1366T; c.G1732T; c.G1918T</t>
  </si>
  <si>
    <t>p.V456L; p.V578L; p.V640L</t>
  </si>
  <si>
    <t>1-169565393-C-A</t>
  </si>
  <si>
    <t>1-169565480-AG-A</t>
  </si>
  <si>
    <t>1-169565520-A-G</t>
  </si>
  <si>
    <t>1-16956555-C-T</t>
  </si>
  <si>
    <t>1-169565565-T-G</t>
  </si>
  <si>
    <t>1-169566040-C-T</t>
  </si>
  <si>
    <t>1-169566308-G-A</t>
  </si>
  <si>
    <t>c.C1626T; c.C1812T</t>
  </si>
  <si>
    <t>p.N542N; p.N604N</t>
  </si>
  <si>
    <t>ENST00000263686; ENST00000367786; ENST00000367788</t>
  </si>
  <si>
    <t>1-169566313-C-T</t>
  </si>
  <si>
    <t>c.G1621A; c.G1807A</t>
  </si>
  <si>
    <t>p.D541N; p.D603N</t>
  </si>
  <si>
    <t>1-169566326-G-A</t>
  </si>
  <si>
    <t>c.C1608T; c.C1794T</t>
  </si>
  <si>
    <t>p.C536C; p.C598C</t>
  </si>
  <si>
    <t>1-169566686-T-A</t>
  </si>
  <si>
    <t>1-169566827-T-C</t>
  </si>
  <si>
    <t>1-169567084-T-C</t>
  </si>
  <si>
    <t>1-169567090-G-A</t>
  </si>
  <si>
    <t>1-169567207-C-T</t>
  </si>
  <si>
    <t>1-169567439-T-C</t>
  </si>
  <si>
    <t>1-169567513-C-T</t>
  </si>
  <si>
    <t>1-169567516-T-A</t>
  </si>
  <si>
    <t>1-169567545-C-A</t>
  </si>
  <si>
    <t>1-16956761-C-G</t>
  </si>
  <si>
    <t>1-16956779-G-A</t>
  </si>
  <si>
    <t>1-169567832-C-A</t>
  </si>
  <si>
    <t>1-16956844-T-C</t>
  </si>
  <si>
    <t>1-169568596-C-CA</t>
  </si>
  <si>
    <t>1-169568596-C-CAA</t>
  </si>
  <si>
    <t>1-169568646-T-G</t>
  </si>
  <si>
    <t>1-169568698-T-G</t>
  </si>
  <si>
    <t>1-169568719-T-C</t>
  </si>
  <si>
    <t>1-16956888-CCAGA-C</t>
  </si>
  <si>
    <t>1-169568958-C-T</t>
  </si>
  <si>
    <t>1-169569285-C-A</t>
  </si>
  <si>
    <t>1-169569445-G-A</t>
  </si>
  <si>
    <t>1-16956945-C-T</t>
  </si>
  <si>
    <t>1-16956946-C-G</t>
  </si>
  <si>
    <t>1-169569466-G-GA</t>
  </si>
  <si>
    <t>1-169569481-A-C</t>
  </si>
  <si>
    <t>1-169569593-C-T</t>
  </si>
  <si>
    <t>1-169569678-T-G</t>
  </si>
  <si>
    <t>1-169569918-A-T</t>
  </si>
  <si>
    <t>1-16956993-A-G</t>
  </si>
  <si>
    <t>1-16957-G-T</t>
  </si>
  <si>
    <t>1-169570237-A-G</t>
  </si>
  <si>
    <t>1-169570848-G-A</t>
  </si>
  <si>
    <t>1-169571019-T-C</t>
  </si>
  <si>
    <t>1-169571076-T-C</t>
  </si>
  <si>
    <t>1-169571132-C-CA</t>
  </si>
  <si>
    <t>1-16957122-T-C</t>
  </si>
  <si>
    <t>1-16957123-C-T</t>
  </si>
  <si>
    <t>1-169571728-T-A</t>
  </si>
  <si>
    <t>1-16957179-C-A</t>
  </si>
  <si>
    <t>1-16957215-A-G</t>
  </si>
  <si>
    <t>1-16957246-A-G</t>
  </si>
  <si>
    <t>1-169572534-C-CCT</t>
  </si>
  <si>
    <t>1-169572534-CCT-C</t>
  </si>
  <si>
    <t>1-169572543-C-CTGTGTGTGTGTGTGTG</t>
  </si>
  <si>
    <t>1-169572543-CTCTG-C</t>
  </si>
  <si>
    <t>1-169572545-C-CTG</t>
  </si>
  <si>
    <t>1-169572545-C-CTGTG</t>
  </si>
  <si>
    <t>1-169572545-C-G</t>
  </si>
  <si>
    <t>1-169572545-CTG-C</t>
  </si>
  <si>
    <t>1-169572545-CTGTGTG-C</t>
  </si>
  <si>
    <t>1-169572545-CTGTGTGTG-C</t>
  </si>
  <si>
    <t>1-169572547-G-C</t>
  </si>
  <si>
    <t>1-169572549-G-C</t>
  </si>
  <si>
    <t>1-169572553-G-C</t>
  </si>
  <si>
    <t>1-169572555-G-C</t>
  </si>
  <si>
    <t>1-169572557-G-C</t>
  </si>
  <si>
    <t>1-16957259-G-A</t>
  </si>
  <si>
    <t>1-169572645-C-T</t>
  </si>
  <si>
    <t>1-169572666-GAGGTGTAA-G</t>
  </si>
  <si>
    <t>1-16957287-G-A</t>
  </si>
  <si>
    <t>1-169572947-T-G</t>
  </si>
  <si>
    <t>1-16957305-G-GC</t>
  </si>
  <si>
    <t>1-16957307-C-T</t>
  </si>
  <si>
    <t>1-16957316-C-G</t>
  </si>
  <si>
    <t>1-169573258-T-C</t>
  </si>
  <si>
    <t>1-16957337-T-A</t>
  </si>
  <si>
    <t>1-169573547-T-C</t>
  </si>
  <si>
    <t>1-169573599-A-G</t>
  </si>
  <si>
    <t>1-16957414-C-T</t>
  </si>
  <si>
    <t>1-169574166-A-T</t>
  </si>
  <si>
    <t>1-1695742-C-T</t>
  </si>
  <si>
    <t>1-16957446-T-G</t>
  </si>
  <si>
    <t>1-169574654-G-GTTCA</t>
  </si>
  <si>
    <t>1-169574654-GTTCA-G</t>
  </si>
  <si>
    <t>1-169574714-GGT-G</t>
  </si>
  <si>
    <t>1-169574721-GT-G</t>
  </si>
  <si>
    <t>1-169574722-T-G</t>
  </si>
  <si>
    <t>1-169574723-G-T</t>
  </si>
  <si>
    <t>1-169574724-T-G</t>
  </si>
  <si>
    <t>1-169574729-G-T</t>
  </si>
  <si>
    <t>1-16957486-C-T</t>
  </si>
  <si>
    <t>1-169574887-C-T</t>
  </si>
  <si>
    <t>1-169575057-G-T</t>
  </si>
  <si>
    <t>1-1695754-C-G</t>
  </si>
  <si>
    <t>1-169575462-G-A</t>
  </si>
  <si>
    <t>1-16957610-G-A</t>
  </si>
  <si>
    <t>1-169576568-G-A</t>
  </si>
  <si>
    <t>1-169576753-G-T</t>
  </si>
  <si>
    <t>1-16957689-C-A</t>
  </si>
  <si>
    <t>1-169577333-A-G</t>
  </si>
  <si>
    <t>1-169577385-CT-C</t>
  </si>
  <si>
    <t>1-169577385-CTT-C</t>
  </si>
  <si>
    <t>1-169577822-G-A</t>
  </si>
  <si>
    <t>1-16957795-A-C</t>
  </si>
  <si>
    <t>1-169577990-A-G</t>
  </si>
  <si>
    <t>1-16957812-A-G</t>
  </si>
  <si>
    <t>1-169578586-G-A</t>
  </si>
  <si>
    <t>1-16957876-G-A</t>
  </si>
  <si>
    <t>1-169578991-A-G</t>
  </si>
  <si>
    <t>1-169579266-G-A</t>
  </si>
  <si>
    <t>1-169579378-C-T</t>
  </si>
  <si>
    <t>1-169579418-G-GA</t>
  </si>
  <si>
    <t>1-16957956-G-A</t>
  </si>
  <si>
    <t>1-16957963-G-A</t>
  </si>
  <si>
    <t>1-169579645-C-T</t>
  </si>
  <si>
    <t>1-16957974-G-C</t>
  </si>
  <si>
    <t>1-169579750-T-C</t>
  </si>
  <si>
    <t>1-169579753-G-A</t>
  </si>
  <si>
    <t>1-169579822-G-T</t>
  </si>
  <si>
    <t>1-16957983-C-T</t>
  </si>
  <si>
    <t>1-169579944-G-T</t>
  </si>
  <si>
    <t>1-169580012-G-A</t>
  </si>
  <si>
    <t>1-169580017-AAAAC-A</t>
  </si>
  <si>
    <t>1-169580017-AAAACAAACAAAC-A</t>
  </si>
  <si>
    <t>1-16958007-G-A</t>
  </si>
  <si>
    <t>1-169580290-C-T</t>
  </si>
  <si>
    <t>1-16958033-G-A</t>
  </si>
  <si>
    <t>1-169580463-G-A</t>
  </si>
  <si>
    <t>1-16958047-C-T</t>
  </si>
  <si>
    <t>1-169580510-C-T</t>
  </si>
  <si>
    <t>1-16958063-C-T</t>
  </si>
  <si>
    <t>1-16958064-A-G</t>
  </si>
  <si>
    <t>1-169580717-T-C</t>
  </si>
  <si>
    <t>1-169580885-C-T</t>
  </si>
  <si>
    <t>c.G806A; c.G992A</t>
  </si>
  <si>
    <t>p.S269N; p.S331N</t>
  </si>
  <si>
    <t>ENST00000263686; ENST00000367788</t>
  </si>
  <si>
    <t>1-169580972-C-CAT</t>
  </si>
  <si>
    <t>1-169581130-G-A</t>
  </si>
  <si>
    <t>1-169581258-A-G</t>
  </si>
  <si>
    <t>1-16958133-G-A</t>
  </si>
  <si>
    <t>1-16958141-G-A</t>
  </si>
  <si>
    <t>1-16958155-C-T</t>
  </si>
  <si>
    <t>1-16958158-G-A</t>
  </si>
  <si>
    <t>1-16958172-C-G</t>
  </si>
  <si>
    <t>1-169582132-T-A</t>
  </si>
  <si>
    <t>1-16958217-T-C</t>
  </si>
  <si>
    <t>1-169582317-C-T</t>
  </si>
  <si>
    <t>c.G625A</t>
  </si>
  <si>
    <t>p.V209M</t>
  </si>
  <si>
    <t>1-169582401-C-G</t>
  </si>
  <si>
    <t>1-169582629-G-T</t>
  </si>
  <si>
    <t>1-169582701-A-G</t>
  </si>
  <si>
    <t>1-16958297-G-T</t>
  </si>
  <si>
    <t>1-1695831-C-T</t>
  </si>
  <si>
    <t>1-169583197-T-C</t>
  </si>
  <si>
    <t>1-169583310-T-C</t>
  </si>
  <si>
    <t>1-169583429-G-A</t>
  </si>
  <si>
    <t>1-169583542-GACAA-G</t>
  </si>
  <si>
    <t>1-16958355-G-A</t>
  </si>
  <si>
    <t>1-16958376-T-C</t>
  </si>
  <si>
    <t>1-16958388-G-T</t>
  </si>
  <si>
    <t>1-169583996-G-A</t>
  </si>
  <si>
    <t>1-16958424-G-C</t>
  </si>
  <si>
    <t>1-169584521-T-C</t>
  </si>
  <si>
    <t>1-169584545-G-A</t>
  </si>
  <si>
    <t>1-169584964-A-G</t>
  </si>
  <si>
    <t>1-169585145-A-C</t>
  </si>
  <si>
    <t>1-16958545-T-TC</t>
  </si>
  <si>
    <t>1-169585550-G-C</t>
  </si>
  <si>
    <t>1-16958569-T-C</t>
  </si>
  <si>
    <t>1-16958589-G-A</t>
  </si>
  <si>
    <t>1-169586220-G-GT</t>
  </si>
  <si>
    <t>1-169586220-GT-G</t>
  </si>
  <si>
    <t>1-169586933-G-A</t>
  </si>
  <si>
    <t>1-16958694-G-A</t>
  </si>
  <si>
    <t>1-169586946-T-C</t>
  </si>
  <si>
    <t>1-169587032-A-G</t>
  </si>
  <si>
    <t>1-169587194-A-G</t>
  </si>
  <si>
    <t>1-16958723-G-A</t>
  </si>
  <si>
    <t>1-169587509-G-A</t>
  </si>
  <si>
    <t>1-169587841-A-G</t>
  </si>
  <si>
    <t>1-169588103-G-A</t>
  </si>
  <si>
    <t>1-169588117-G-A</t>
  </si>
  <si>
    <t>1-16958833-T-A</t>
  </si>
  <si>
    <t>1-169588354-G-A</t>
  </si>
  <si>
    <t>1-169589215-C-A</t>
  </si>
  <si>
    <t>1-169589305-G-T</t>
  </si>
  <si>
    <t>1-169589309-G-A</t>
  </si>
  <si>
    <t>1-16958961-C-G</t>
  </si>
  <si>
    <t>1-169589617-C-CT</t>
  </si>
  <si>
    <t>1-169589617-C-CTT</t>
  </si>
  <si>
    <t>1-169589617-CT-C</t>
  </si>
  <si>
    <t>1-169589617-CTT-C</t>
  </si>
  <si>
    <t>1-169590033-T-TTG</t>
  </si>
  <si>
    <t>1-169590033-T-TTGTG</t>
  </si>
  <si>
    <t>1-169590033-T-TTGTGTG</t>
  </si>
  <si>
    <t>1-169590033-T-TTGTGTGTG</t>
  </si>
  <si>
    <t>1-169590033-T-TTGTGTGTGTG</t>
  </si>
  <si>
    <t>1-169590033-TTG-T</t>
  </si>
  <si>
    <t>1-169590033-TTGTG-T</t>
  </si>
  <si>
    <t>1-169590067-A-G</t>
  </si>
  <si>
    <t>1-169590187-C-CTG</t>
  </si>
  <si>
    <t>1-169590187-C-CTGTG</t>
  </si>
  <si>
    <t>1-169590187-C-CTGTGTG</t>
  </si>
  <si>
    <t>1-169590187-C-CTGTGTGTG</t>
  </si>
  <si>
    <t>1-169590298-C-T</t>
  </si>
  <si>
    <t>1-169590331-T-TTG</t>
  </si>
  <si>
    <t>1-169590331-TTGTG-T</t>
  </si>
  <si>
    <t>1-169590410-TGTG-T</t>
  </si>
  <si>
    <t>1-169590415-TC-T</t>
  </si>
  <si>
    <t>1-169590416-C-T</t>
  </si>
  <si>
    <t>1-169590635-G-A</t>
  </si>
  <si>
    <t>1-169590666-T-TTG</t>
  </si>
  <si>
    <t>1-169590666-TTGTGTG-T</t>
  </si>
  <si>
    <t>1-169590666-TTGTGTGTG-T</t>
  </si>
  <si>
    <t>1-169590666-TTGTGTGTGTG-T</t>
  </si>
  <si>
    <t>1-169590794-A-G</t>
  </si>
  <si>
    <t>1-169590911-T-C</t>
  </si>
  <si>
    <t>1-16959100-A-G</t>
  </si>
  <si>
    <t>1-16959101-C-T</t>
  </si>
  <si>
    <t>1-169591080-C-T</t>
  </si>
  <si>
    <t>1-169591093-A-G</t>
  </si>
  <si>
    <t>1-169591164-T-C</t>
  </si>
  <si>
    <t>1-169591311-C-T</t>
  </si>
  <si>
    <t>1-169591333-A-G</t>
  </si>
  <si>
    <t>1-169591373-T-C</t>
  </si>
  <si>
    <t>1-169591548-A-C</t>
  </si>
  <si>
    <t>1-169591703-A-G</t>
  </si>
  <si>
    <t>1-16959173-G-A</t>
  </si>
  <si>
    <t>1-169591853-C-T</t>
  </si>
  <si>
    <t>1-169591895-C-A</t>
  </si>
  <si>
    <t>1-169592424-G-GC</t>
  </si>
  <si>
    <t>1-169592511-A-C</t>
  </si>
  <si>
    <t>1-169592512-G-T</t>
  </si>
  <si>
    <t>1-16959264-G-T</t>
  </si>
  <si>
    <t>1-16959279-A-G</t>
  </si>
  <si>
    <t>1-169592914-G-A</t>
  </si>
  <si>
    <t>1-16959296-A-G</t>
  </si>
  <si>
    <t>1-169592981-A-G</t>
  </si>
  <si>
    <t>1-169592987-A-C</t>
  </si>
  <si>
    <t>1-169593113-A-G</t>
  </si>
  <si>
    <t>1-16959335-A-G</t>
  </si>
  <si>
    <t>1-169593409-C-G</t>
  </si>
  <si>
    <t>1-169593871-C-T</t>
  </si>
  <si>
    <t>1-16959394-A-G</t>
  </si>
  <si>
    <t>1-16959427-C-T</t>
  </si>
  <si>
    <t>1-16959445-T-C</t>
  </si>
  <si>
    <t>1-16959462-T-C</t>
  </si>
  <si>
    <t>1-16959515-G-A</t>
  </si>
  <si>
    <t>1-169595391-A-T</t>
  </si>
  <si>
    <t>1-16959551-T-C</t>
  </si>
  <si>
    <t>1-169595641-G-A</t>
  </si>
  <si>
    <t>1-169595688-G-A</t>
  </si>
  <si>
    <t>1-16959575-A-G</t>
  </si>
  <si>
    <t>1-16959602-C-T</t>
  </si>
  <si>
    <t>1-16959603-G-A</t>
  </si>
  <si>
    <t>1-169596093-C-T</t>
  </si>
  <si>
    <t>1-16959612-A-G</t>
  </si>
  <si>
    <t>1-169596313-A-T</t>
  </si>
  <si>
    <t>1-169596385-T-C</t>
  </si>
  <si>
    <t>1-16959684-G-T</t>
  </si>
  <si>
    <t>1-16959698-G-A</t>
  </si>
  <si>
    <t>1-169597232-C-G</t>
  </si>
  <si>
    <t>1-169597238-T-A</t>
  </si>
  <si>
    <t>1-16959732-T-TGGGCCTGCAGCA</t>
  </si>
  <si>
    <t>1-16959757-C-T</t>
  </si>
  <si>
    <t>1-16959814-C-T</t>
  </si>
  <si>
    <t>1-16959826-C-T</t>
  </si>
  <si>
    <t>1-169598304-A-G</t>
  </si>
  <si>
    <t>1-16959834-G-T</t>
  </si>
  <si>
    <t>1-169598697-A-G</t>
  </si>
  <si>
    <t>1-169598742-G-A</t>
  </si>
  <si>
    <t>1-169598995-G-C</t>
  </si>
  <si>
    <t>1-169599118-A-G</t>
  </si>
  <si>
    <t>1-169599183-G-A</t>
  </si>
  <si>
    <t>1-16959924-G-A</t>
  </si>
  <si>
    <t>1-169599254-T-C</t>
  </si>
  <si>
    <t>1-169599265-C-T</t>
  </si>
  <si>
    <t>1-169599792-C-CA</t>
  </si>
  <si>
    <t>1-16959990-C-T</t>
  </si>
  <si>
    <t>1-169600062-C-T</t>
  </si>
  <si>
    <t>1-16960018-C-T</t>
  </si>
  <si>
    <t>1-169600232-T-C</t>
  </si>
  <si>
    <t>1-169600252-AT-A</t>
  </si>
  <si>
    <t>1-16960029-C-A</t>
  </si>
  <si>
    <t>1-16960078-C-T</t>
  </si>
  <si>
    <t>1-169601045-T-C</t>
  </si>
  <si>
    <t>1-169601129-A-G</t>
  </si>
  <si>
    <t>1-16960121-G-C</t>
  </si>
  <si>
    <t>1-16960122-A-G</t>
  </si>
  <si>
    <t>1-169601281-C-T</t>
  </si>
  <si>
    <t>1-169601340-G-A</t>
  </si>
  <si>
    <t>1-169601435-C-G</t>
  </si>
  <si>
    <t>1-169601894-G-A</t>
  </si>
  <si>
    <t>1-169601956-C-T</t>
  </si>
  <si>
    <t>1-169602001-G-A</t>
  </si>
  <si>
    <t>1-169602068-G-A</t>
  </si>
  <si>
    <t>1-169602109-A-G</t>
  </si>
  <si>
    <t>1-169602137-C-G</t>
  </si>
  <si>
    <t>1-169602241-G-T</t>
  </si>
  <si>
    <t>1-169602383-G-A</t>
  </si>
  <si>
    <t>1-16960245-T-A</t>
  </si>
  <si>
    <t>1-16960258-C-T</t>
  </si>
  <si>
    <t>1-169602641-C-G</t>
  </si>
  <si>
    <t>1-169602803-C-T</t>
  </si>
  <si>
    <t>1-16960290-T-A</t>
  </si>
  <si>
    <t>1-169603185-G-A</t>
  </si>
  <si>
    <t>1-16960330-A-G</t>
  </si>
  <si>
    <t>1-169603362-A-G</t>
  </si>
  <si>
    <t>1-16960337-C-G</t>
  </si>
  <si>
    <t>1-169603673-G-A</t>
  </si>
  <si>
    <t>1-169603677-G-A</t>
  </si>
  <si>
    <t>1-16960373-C-A</t>
  </si>
  <si>
    <t>1-16960417-GA-G</t>
  </si>
  <si>
    <t>1-169604249-G-A</t>
  </si>
  <si>
    <t>1-169604754-G-A</t>
  </si>
  <si>
    <t>1-169604785-A-T</t>
  </si>
  <si>
    <t>1-169605455-TA-T</t>
  </si>
  <si>
    <t>1-16960564-A-C</t>
  </si>
  <si>
    <t>1-16960564-A-G</t>
  </si>
  <si>
    <t>1-16960571-C-A</t>
  </si>
  <si>
    <t>1-169605785-T-C</t>
  </si>
  <si>
    <t>1-169606008-T-C</t>
  </si>
  <si>
    <t>1-169606048-A-T</t>
  </si>
  <si>
    <t>1-169606055-T-C</t>
  </si>
  <si>
    <t>1-169606273-A-G</t>
  </si>
  <si>
    <t>1-169606317-CAA-C</t>
  </si>
  <si>
    <t>1-169606317-CAAA-C</t>
  </si>
  <si>
    <t>1-169606412-C-T</t>
  </si>
  <si>
    <t>1-169606586-T-TAC</t>
  </si>
  <si>
    <t>1-169606590-C-A</t>
  </si>
  <si>
    <t>1-169606931-G-A</t>
  </si>
  <si>
    <t>1-169607049-G-T</t>
  </si>
  <si>
    <t>1-169607071-C-CA</t>
  </si>
  <si>
    <t>1-169607233-CA-C</t>
  </si>
  <si>
    <t>1-169607702-C-CA</t>
  </si>
  <si>
    <t>1-169607702-CA-C</t>
  </si>
  <si>
    <t>1-169608068-C-G</t>
  </si>
  <si>
    <t>1-169608078-G-A</t>
  </si>
  <si>
    <t>1-16960820-A-G</t>
  </si>
  <si>
    <t>1-1696085-A-G</t>
  </si>
  <si>
    <t>1-16960861-C-G</t>
  </si>
  <si>
    <t>1-16960864-A-G</t>
  </si>
  <si>
    <t>1-16960868-A-C</t>
  </si>
  <si>
    <t>1-16960874-A-ATGTG</t>
  </si>
  <si>
    <t>1-16960875-A-AGT</t>
  </si>
  <si>
    <t>1-16960875-A-AGTGT</t>
  </si>
  <si>
    <t>1-16960875-A-T</t>
  </si>
  <si>
    <t>1-16960875-AGTGT-A</t>
  </si>
  <si>
    <t>1-16960875-AGTGTGTGT-A</t>
  </si>
  <si>
    <t>1-16960875-AGTGTGTGTGTGT-A</t>
  </si>
  <si>
    <t>1-169608917-C-T</t>
  </si>
  <si>
    <t>1-16960893-TGTGTGTGTGTGTGTGTGTGC-T</t>
  </si>
  <si>
    <t>1-16960895-TGTGTGTGTGTGTGTGTGC-T</t>
  </si>
  <si>
    <t>1-16960897-TGTGTGTGTGTGTGTGC-T</t>
  </si>
  <si>
    <t>1-16960899-TGTGTGTGTGTGTGC-T</t>
  </si>
  <si>
    <t>1-16960903-TGTGTGTGTGC-T</t>
  </si>
  <si>
    <t>1-16960905-TGTGTGTGC-T</t>
  </si>
  <si>
    <t>1-16960907-TGTGTGC-T</t>
  </si>
  <si>
    <t>1-16960909-T-C</t>
  </si>
  <si>
    <t>1-16960909-TGTGC-T</t>
  </si>
  <si>
    <t>1-16960911-T-C</t>
  </si>
  <si>
    <t>1-16960913-C-T</t>
  </si>
  <si>
    <t>1-16960916-G-A</t>
  </si>
  <si>
    <t>1-16960927-C-G</t>
  </si>
  <si>
    <t>1-169609329-C-T</t>
  </si>
  <si>
    <t>1-169609358-C-T</t>
  </si>
  <si>
    <t>1-169609380-C-G</t>
  </si>
  <si>
    <t>1-169609680-A-G</t>
  </si>
  <si>
    <t>1-169609745-TGGGGTG-T</t>
  </si>
  <si>
    <t>1-169609758-G-T</t>
  </si>
  <si>
    <t>1-169609773-T-C</t>
  </si>
  <si>
    <t>1-169609801-A-T</t>
  </si>
  <si>
    <t>1-169609859-G-A</t>
  </si>
  <si>
    <t>1-169610169-A-G</t>
  </si>
  <si>
    <t>1-16961020-A-G</t>
  </si>
  <si>
    <t>1-169610477-ATATAAG-A</t>
  </si>
  <si>
    <t>1-16961051-G-A</t>
  </si>
  <si>
    <t>1-16961058-A-T</t>
  </si>
  <si>
    <t>1-16961078-G-A</t>
  </si>
  <si>
    <t>1-169610886-A-G</t>
  </si>
  <si>
    <t>1-169610908-T-TATA</t>
  </si>
  <si>
    <t>1-16961114-A-G</t>
  </si>
  <si>
    <t>1-169611472-T-G</t>
  </si>
  <si>
    <t>1-169611492-G-A</t>
  </si>
  <si>
    <t>1-169611673-C-T</t>
  </si>
  <si>
    <t>1-16961172-A-G</t>
  </si>
  <si>
    <t>1-16961181-C-T</t>
  </si>
  <si>
    <t>1-16961246-C-G</t>
  </si>
  <si>
    <t>1-16961262-C-CA</t>
  </si>
  <si>
    <t>1-16961262-C-CAA</t>
  </si>
  <si>
    <t>1-16961273-A-AAAAAAAGAAAG</t>
  </si>
  <si>
    <t>1-16961273-A-AAAAAAGAAAG</t>
  </si>
  <si>
    <t>1-16961273-A-AAAAAGAAAG</t>
  </si>
  <si>
    <t>1-16961325-C-CA</t>
  </si>
  <si>
    <t>1-16961325-CA-C</t>
  </si>
  <si>
    <t>1-169613369-T-G</t>
  </si>
  <si>
    <t>1-16961337-A-AG</t>
  </si>
  <si>
    <t>1-169613389-CAAAAAAA-C</t>
  </si>
  <si>
    <t>1-169613389-CAAAAAAAAAA-C</t>
  </si>
  <si>
    <t>1-169613391-A-G</t>
  </si>
  <si>
    <t>1-169613433-A-C</t>
  </si>
  <si>
    <t>1-169613499-A-G</t>
  </si>
  <si>
    <t>1-169613503-A-ACAGCTATT</t>
  </si>
  <si>
    <t>1-169613794-A-G</t>
  </si>
  <si>
    <t>1-16961391-T-C</t>
  </si>
  <si>
    <t>1-169613991-G-C</t>
  </si>
  <si>
    <t>1-169614034-T-TCTTC</t>
  </si>
  <si>
    <t>1-169614034-T-TCTTCCTTC</t>
  </si>
  <si>
    <t>1-169614034-T-TCTTCCTTCCTTC</t>
  </si>
  <si>
    <t>1-169614034-T-TCTTCCTTCCTTCCTTC</t>
  </si>
  <si>
    <t>1-169614034-TCTTCCTTC-T</t>
  </si>
  <si>
    <t>1-169614107-G-T</t>
  </si>
  <si>
    <t>1-169614142-G-A</t>
  </si>
  <si>
    <t>1-169614476-G-A</t>
  </si>
  <si>
    <t>1-16961483-C-A</t>
  </si>
  <si>
    <t>1-169614949-G-A</t>
  </si>
  <si>
    <t>1-169615031-A-G</t>
  </si>
  <si>
    <t>1-169615041-G-A</t>
  </si>
  <si>
    <t>1-16961522-A-G</t>
  </si>
  <si>
    <t>1-16961526-T-A</t>
  </si>
  <si>
    <t>1-169615279-AC-A</t>
  </si>
  <si>
    <t>1-169615280-C-A</t>
  </si>
  <si>
    <t>1-16961535-C-G</t>
  </si>
  <si>
    <t>1-169615428-A-G</t>
  </si>
  <si>
    <t>1-16961545-C-G</t>
  </si>
  <si>
    <t>1-169615503-A-T</t>
  </si>
  <si>
    <t>1-169615596-TTACAGAGAGAA-T</t>
  </si>
  <si>
    <t>1-169615767-C-A</t>
  </si>
  <si>
    <t>1-16961588-A-G</t>
  </si>
  <si>
    <t>1-169616020-A-G</t>
  </si>
  <si>
    <t>1-16961627-G-A</t>
  </si>
  <si>
    <t>1-169616386-A-T</t>
  </si>
  <si>
    <t>1-169616709-A-C</t>
  </si>
  <si>
    <t>1-169616984-G-A</t>
  </si>
  <si>
    <t>1-169617100-G-A</t>
  </si>
  <si>
    <t>1-16961752-T-G</t>
  </si>
  <si>
    <t>1-16961763-C-G</t>
  </si>
  <si>
    <t>1-169617890-A-G</t>
  </si>
  <si>
    <t>1-169618129-A-G</t>
  </si>
  <si>
    <t>1-169618174-ACTCACT-A</t>
  </si>
  <si>
    <t>1-16961821-T-C</t>
  </si>
  <si>
    <t>1-169618283-C-G</t>
  </si>
  <si>
    <t>1-169618301-A-G</t>
  </si>
  <si>
    <t>1-169618376-ACAAACCATATC-A</t>
  </si>
  <si>
    <t>1-169618750-A-G</t>
  </si>
  <si>
    <t>1-169618789-C-T</t>
  </si>
  <si>
    <t>1-169618820-A-G</t>
  </si>
  <si>
    <t>1-169618995-G-A</t>
  </si>
  <si>
    <t>1-169619291-T-TG</t>
  </si>
  <si>
    <t>1-16961932-C-CA</t>
  </si>
  <si>
    <t>1-16961932-C-CAA</t>
  </si>
  <si>
    <t>1-16961932-CA-C</t>
  </si>
  <si>
    <t>1-16961932-CAA-C</t>
  </si>
  <si>
    <t>1-16961932-CAAA-C</t>
  </si>
  <si>
    <t>1-169619330-G-T</t>
  </si>
  <si>
    <t>1-169619591-C-G</t>
  </si>
  <si>
    <t>1-169619788-G-T</t>
  </si>
  <si>
    <t>1-169619965-A-G</t>
  </si>
  <si>
    <t>1-169620168-C-T</t>
  </si>
  <si>
    <t>1-169620178-C-A</t>
  </si>
  <si>
    <t>1-169620206-G-T</t>
  </si>
  <si>
    <t>1-169620329-T-C</t>
  </si>
  <si>
    <t>1-169620673-A-G</t>
  </si>
  <si>
    <t>1-16962093-G-T</t>
  </si>
  <si>
    <t>1-16962096-CA-C</t>
  </si>
  <si>
    <t>1-169620972-C-G</t>
  </si>
  <si>
    <t>1-169621533-T-G</t>
  </si>
  <si>
    <t>1-169621533-T-TTG</t>
  </si>
  <si>
    <t>1-169621533-T-TTGTG</t>
  </si>
  <si>
    <t>1-169621533-T-TTGTGTG</t>
  </si>
  <si>
    <t>1-169621533-T-TTGTGTGTG</t>
  </si>
  <si>
    <t>1-169621533-TTGTG-T</t>
  </si>
  <si>
    <t>1-169621533-TTGTGTG-T</t>
  </si>
  <si>
    <t>1-169621533-TTGTGTGTG-T</t>
  </si>
  <si>
    <t>1-169621567-G-GT</t>
  </si>
  <si>
    <t>1-169621567-G-GTGT</t>
  </si>
  <si>
    <t>1-169621568-GT-G</t>
  </si>
  <si>
    <t>1-169621569-T-G</t>
  </si>
  <si>
    <t>1-169621569-T-TGG</t>
  </si>
  <si>
    <t>1-16962159-C-A</t>
  </si>
  <si>
    <t>1-169621647-A-G</t>
  </si>
  <si>
    <t>1-169622061-T-C</t>
  </si>
  <si>
    <t>1-169622105-T-C</t>
  </si>
  <si>
    <t>1-169622327-A-G</t>
  </si>
  <si>
    <t>1-169622556-T-C</t>
  </si>
  <si>
    <t>1-169622927-T-C</t>
  </si>
  <si>
    <t>1-169622979-T-C</t>
  </si>
  <si>
    <t>1-169623083-A-T</t>
  </si>
  <si>
    <t>1-169623104-A-G</t>
  </si>
  <si>
    <t>1-169623189-G-A</t>
  </si>
  <si>
    <t>1-169623413-C-T</t>
  </si>
  <si>
    <t>1-16962346-G-A</t>
  </si>
  <si>
    <t>1-16962358-C-T</t>
  </si>
  <si>
    <t>1-169623594-G-T</t>
  </si>
  <si>
    <t>1-169623680-C-T</t>
  </si>
  <si>
    <t>1-169623688-G-A</t>
  </si>
  <si>
    <t>1-16962377-G-A</t>
  </si>
  <si>
    <t>1-169623895-G-T</t>
  </si>
  <si>
    <t>1-169624016-G-A</t>
  </si>
  <si>
    <t>1-169624019-A-T</t>
  </si>
  <si>
    <t>1-169624026-G-A</t>
  </si>
  <si>
    <t>1-169624150-C-A</t>
  </si>
  <si>
    <t>1-169624177-A-G</t>
  </si>
  <si>
    <t>1-169624201-T-C</t>
  </si>
  <si>
    <t>1-16962441-T-C</t>
  </si>
  <si>
    <t>1-169624764-C-T</t>
  </si>
  <si>
    <t>1-169624792-G-GA</t>
  </si>
  <si>
    <t>1-169624792-GA-G</t>
  </si>
  <si>
    <t>1-16962490-G-A</t>
  </si>
  <si>
    <t>1-169625268-C-T</t>
  </si>
  <si>
    <t>1-169625312-T-C</t>
  </si>
  <si>
    <t>1-169625415-C-G</t>
  </si>
  <si>
    <t>1-169625593-C-G</t>
  </si>
  <si>
    <t>1-169625602-G-T</t>
  </si>
  <si>
    <t>1-169625605-G-GT</t>
  </si>
  <si>
    <t>1-169625807-C-T</t>
  </si>
  <si>
    <t>1-169625897-C-T</t>
  </si>
  <si>
    <t>1-169625912-C-T</t>
  </si>
  <si>
    <t>1-169625925-AG-A</t>
  </si>
  <si>
    <t>1-169626125-C-T</t>
  </si>
  <si>
    <t>1-16962619-A-C</t>
  </si>
  <si>
    <t>1-169626451-T-C</t>
  </si>
  <si>
    <t>1-169626645-T-G</t>
  </si>
  <si>
    <t>1-169626782-A-G</t>
  </si>
  <si>
    <t>1-16962682-A-G</t>
  </si>
  <si>
    <t>1-169626947-GA-G</t>
  </si>
  <si>
    <t>1-169627102-G-C</t>
  </si>
  <si>
    <t>1-169627557-G-A</t>
  </si>
  <si>
    <t>1-169627631-C-T</t>
  </si>
  <si>
    <t>1-16962787-T-G</t>
  </si>
  <si>
    <t>1-16962832-TCAAA-T</t>
  </si>
  <si>
    <t>1-16962844-ACAAACAAACAAC-A</t>
  </si>
  <si>
    <t>1-16962856-C-A</t>
  </si>
  <si>
    <t>1-169628634-AT-A</t>
  </si>
  <si>
    <t>1-16962875-A-G</t>
  </si>
  <si>
    <t>1-169628815-T-C</t>
  </si>
  <si>
    <t>1-16962892-T-C</t>
  </si>
  <si>
    <t>1-169628961-C-T</t>
  </si>
  <si>
    <t>1-169629004-A-C</t>
  </si>
  <si>
    <t>1-169629030-T-G</t>
  </si>
  <si>
    <t>1-169629141-A-G</t>
  </si>
  <si>
    <t>1-169629159-A-C</t>
  </si>
  <si>
    <t>1-16962918-C-G</t>
  </si>
  <si>
    <t>1-169629221-G-A</t>
  </si>
  <si>
    <t>1-16962951-C-T</t>
  </si>
  <si>
    <t>1-16962954-T-C</t>
  </si>
  <si>
    <t>1-16962963-TTTTA-T</t>
  </si>
  <si>
    <t>1-16962975-A-G</t>
  </si>
  <si>
    <t>1-169629852-G-A</t>
  </si>
  <si>
    <t>1-169630030-TATC-T</t>
  </si>
  <si>
    <t>1-169630088-A-G</t>
  </si>
  <si>
    <t>1-169630248-A-G</t>
  </si>
  <si>
    <t>1-169630286-G-A</t>
  </si>
  <si>
    <t>1-169630364-A-G</t>
  </si>
  <si>
    <t>1-16963051-C-T</t>
  </si>
  <si>
    <t>1-169630550-G-A</t>
  </si>
  <si>
    <t>1-169630557-C-T</t>
  </si>
  <si>
    <t>1-169630625-G-A</t>
  </si>
  <si>
    <t>1-169630762-G-A</t>
  </si>
  <si>
    <t>1-169630932-A-G</t>
  </si>
  <si>
    <t>1-169631032-A-C</t>
  </si>
  <si>
    <t>1-169631201-G-A</t>
  </si>
  <si>
    <t>1-169631253-C-T</t>
  </si>
  <si>
    <t>1-169631373-C-T</t>
  </si>
  <si>
    <t>1-169631449-G-A</t>
  </si>
  <si>
    <t>1-169631452-G-C</t>
  </si>
  <si>
    <t>1-169631463-C-T</t>
  </si>
  <si>
    <t>1-169631643-C-T</t>
  </si>
  <si>
    <t>1-169631737-C-T</t>
  </si>
  <si>
    <t>1-169631923-C-G</t>
  </si>
  <si>
    <t>1-169632177-C-T</t>
  </si>
  <si>
    <t>1-169632269-A-T</t>
  </si>
  <si>
    <t>1-169632306-C-T</t>
  </si>
  <si>
    <t>1-16963233-T-C</t>
  </si>
  <si>
    <t>1-169632375-T-C</t>
  </si>
  <si>
    <t>1-16963258-C-T</t>
  </si>
  <si>
    <t>1-1696326-C-A</t>
  </si>
  <si>
    <t>1-169632701-G-C</t>
  </si>
  <si>
    <t>1-169632743-C-T</t>
  </si>
  <si>
    <t>1-169632809-C-G</t>
  </si>
  <si>
    <t>1-169632810-A-G</t>
  </si>
  <si>
    <t>1-169632967-A-G</t>
  </si>
  <si>
    <t>1-169632972-C-T</t>
  </si>
  <si>
    <t>1-169633041-C-T</t>
  </si>
  <si>
    <t>1-169633091-T-C</t>
  </si>
  <si>
    <t>1-169633127-G-T</t>
  </si>
  <si>
    <t>1-169633130-G-T</t>
  </si>
  <si>
    <t>1-1696334-A-C</t>
  </si>
  <si>
    <t>1-169633423-C-T</t>
  </si>
  <si>
    <t>1-16963343-C-T</t>
  </si>
  <si>
    <t>1-16963349-C-T</t>
  </si>
  <si>
    <t>1-169633536-G-T</t>
  </si>
  <si>
    <t>1-16963357-C-T</t>
  </si>
  <si>
    <t>1-169633652-A-G</t>
  </si>
  <si>
    <t>1-169633825-C-G</t>
  </si>
  <si>
    <t>1-169633844-A-G</t>
  </si>
  <si>
    <t>1-169633880-T-G</t>
  </si>
  <si>
    <t>1-169633945-T-C</t>
  </si>
  <si>
    <t>1-169634056-G-A</t>
  </si>
  <si>
    <t>1-169634171-C-T</t>
  </si>
  <si>
    <t>1-16963427-G-A</t>
  </si>
  <si>
    <t>1-169634302-C-G</t>
  </si>
  <si>
    <t>1-16963438-A-G</t>
  </si>
  <si>
    <t>1-169634464-C-T</t>
  </si>
  <si>
    <t>1-169634497-A-G</t>
  </si>
  <si>
    <t>1-169634520-C-T</t>
  </si>
  <si>
    <t>1-169634542-G-A</t>
  </si>
  <si>
    <t>1-169634663-T-C</t>
  </si>
  <si>
    <t>1-169634664-A-T</t>
  </si>
  <si>
    <t>1-169634718-G-A</t>
  </si>
  <si>
    <t>1-169634751-G-C</t>
  </si>
  <si>
    <t>1-169635284-G-A</t>
  </si>
  <si>
    <t>1-169635384-T-C</t>
  </si>
  <si>
    <t>1-169635425-G-A</t>
  </si>
  <si>
    <t>1-169635473-G-A</t>
  </si>
  <si>
    <t>1-169635511-C-T</t>
  </si>
  <si>
    <t>1-169635577-A-G</t>
  </si>
  <si>
    <t>1-16963570-TAAAGA-T</t>
  </si>
  <si>
    <t>1-169635853-G-A</t>
  </si>
  <si>
    <t>1-169635884-G-A</t>
  </si>
  <si>
    <t>1-16963611-T-A</t>
  </si>
  <si>
    <t>1-169636237-C-T</t>
  </si>
  <si>
    <t>1-169636242-C-T</t>
  </si>
  <si>
    <t>1-16963628-T-C</t>
  </si>
  <si>
    <t>1-169636373-A-C</t>
  </si>
  <si>
    <t>1-169636668-G-A</t>
  </si>
  <si>
    <t>1-169636741-AAGAG-A</t>
  </si>
  <si>
    <t>1-169636854-CAAAGAG-C</t>
  </si>
  <si>
    <t>1-16963690-G-A</t>
  </si>
  <si>
    <t>1-169637041-C-T</t>
  </si>
  <si>
    <t>1-169637078-C-T</t>
  </si>
  <si>
    <t>1-169637303-G-A</t>
  </si>
  <si>
    <t>1-169637325-C-T</t>
  </si>
  <si>
    <t>1-169637363-G-T</t>
  </si>
  <si>
    <t>1-169637387-C-T</t>
  </si>
  <si>
    <t>1-169637391-C-T</t>
  </si>
  <si>
    <t>1-169637575-G-A</t>
  </si>
  <si>
    <t>1-169637640-G-A</t>
  </si>
  <si>
    <t>1-169637674-CCGG-C</t>
  </si>
  <si>
    <t>1-169637675-C-T</t>
  </si>
  <si>
    <t>1-16963769-T-C</t>
  </si>
  <si>
    <t>1-16963771-G-C</t>
  </si>
  <si>
    <t>1-169637770-A-G</t>
  </si>
  <si>
    <t>1-169637771-A-G</t>
  </si>
  <si>
    <t>1-16963784-G-A</t>
  </si>
  <si>
    <t>1-169637856-G-A</t>
  </si>
  <si>
    <t>1-16963789-T-C</t>
  </si>
  <si>
    <t>1-169637931-G-A</t>
  </si>
  <si>
    <t>1-169637942-A-G</t>
  </si>
  <si>
    <t>1-169638195-TG-T</t>
  </si>
  <si>
    <t>1-169638199-G-A</t>
  </si>
  <si>
    <t>1-169638236-C-T</t>
  </si>
  <si>
    <t>1-169638359-T-C</t>
  </si>
  <si>
    <t>1-169638398-T-C</t>
  </si>
  <si>
    <t>1-169638434-G-T</t>
  </si>
  <si>
    <t>1-169638470-T-C</t>
  </si>
  <si>
    <t>1-169638529-G-A</t>
  </si>
  <si>
    <t>1-169638544-C-T</t>
  </si>
  <si>
    <t>1-169638687-A-G</t>
  </si>
  <si>
    <t>1-16963899-T-C</t>
  </si>
  <si>
    <t>1-169639030-G-A</t>
  </si>
  <si>
    <t>1-16963904-G-T</t>
  </si>
  <si>
    <t>1-16963907-C-T</t>
  </si>
  <si>
    <t>1-169639211-A-G</t>
  </si>
  <si>
    <t>1-16963932-C-A</t>
  </si>
  <si>
    <t>1-169639676-T-G</t>
  </si>
  <si>
    <t>1-169639893-A-G</t>
  </si>
  <si>
    <t>1-169640000-G-A</t>
  </si>
  <si>
    <t>1-169640001-TA-T</t>
  </si>
  <si>
    <t>1-169640036-GT-G</t>
  </si>
  <si>
    <t>1-169640109-T-C</t>
  </si>
  <si>
    <t>1-16964049-C-CAA</t>
  </si>
  <si>
    <t>1-16964049-CA-C</t>
  </si>
  <si>
    <t>1-16964049-CAA-C</t>
  </si>
  <si>
    <t>1-16964049-CAAAAAAAAAA-C</t>
  </si>
  <si>
    <t>1-169640642-T-G</t>
  </si>
  <si>
    <t>1-169640665-T-C</t>
  </si>
  <si>
    <t>1-169640707-T-TG</t>
  </si>
  <si>
    <t>1-169640831-C-T</t>
  </si>
  <si>
    <t>1-169641731-A-G</t>
  </si>
  <si>
    <t>1-16964183-T-C</t>
  </si>
  <si>
    <t>1-169641834-A-T</t>
  </si>
  <si>
    <t>1-169642096-C-CA</t>
  </si>
  <si>
    <t>1-169642187-G-A</t>
  </si>
  <si>
    <t>1-169642449-A-G</t>
  </si>
  <si>
    <t>1-169642515-C-T</t>
  </si>
  <si>
    <t>1-169642516-G-T</t>
  </si>
  <si>
    <t>1-169642533-A-G</t>
  </si>
  <si>
    <t>1-169642535-C-CA</t>
  </si>
  <si>
    <t>1-169642565-T-TA</t>
  </si>
  <si>
    <t>1-169642565-TA-T</t>
  </si>
  <si>
    <t>1-169642676-C-T</t>
  </si>
  <si>
    <t>1-169642854-A-T</t>
  </si>
  <si>
    <t>1-16964312-G-A</t>
  </si>
  <si>
    <t>1-169643176-G-A</t>
  </si>
  <si>
    <t>1-16964351-C-T</t>
  </si>
  <si>
    <t>1-169643548-C-T</t>
  </si>
  <si>
    <t>1-16964356-C-CA</t>
  </si>
  <si>
    <t>1-16964356-CAAAAAAAAAAAAA-C</t>
  </si>
  <si>
    <t>1-169643620-C-T</t>
  </si>
  <si>
    <t>1-169643701-A-T</t>
  </si>
  <si>
    <t>1-169643704-T-A</t>
  </si>
  <si>
    <t>1-169643708-C-T</t>
  </si>
  <si>
    <t>1-169643902-A-C</t>
  </si>
  <si>
    <t>1-169644117-G-A</t>
  </si>
  <si>
    <t>1-169644470-G-T</t>
  </si>
  <si>
    <t>1-169644900-G-A</t>
  </si>
  <si>
    <t>1-16964516-G-T</t>
  </si>
  <si>
    <t>1-169645256-G-A</t>
  </si>
  <si>
    <t>1-16964542-C-A</t>
  </si>
  <si>
    <t>1-169645454-T-A</t>
  </si>
  <si>
    <t>1-169646127-A-C</t>
  </si>
  <si>
    <t>1-169646164-G-C</t>
  </si>
  <si>
    <t>1-169646331-G-C</t>
  </si>
  <si>
    <t>1-169646343-C-CA</t>
  </si>
  <si>
    <t>1-169646343-C-CAA</t>
  </si>
  <si>
    <t>1-169646343-CA-C</t>
  </si>
  <si>
    <t>1-169646343-CAA-C</t>
  </si>
  <si>
    <t>1-169646503-C-CA</t>
  </si>
  <si>
    <t>1-169646503-C-CAA</t>
  </si>
  <si>
    <t>1-169646503-C-CAAA</t>
  </si>
  <si>
    <t>1-169646692-G-A</t>
  </si>
  <si>
    <t>1-16964677-C-A</t>
  </si>
  <si>
    <t>1-169646861-A-G</t>
  </si>
  <si>
    <t>1-169647037-C-T</t>
  </si>
  <si>
    <t>1-169647046-G-A</t>
  </si>
  <si>
    <t>1-169647200-A-T</t>
  </si>
  <si>
    <t>1-16964733-T-C</t>
  </si>
  <si>
    <t>1-16964740-G-A</t>
  </si>
  <si>
    <t>1-169647937-GC-G</t>
  </si>
  <si>
    <t>1-16964797-G-T</t>
  </si>
  <si>
    <t>1-169648105-G-A</t>
  </si>
  <si>
    <t>1-169648341-A-G</t>
  </si>
  <si>
    <t>1-169648355-C-T</t>
  </si>
  <si>
    <t>1-169648469-A-G</t>
  </si>
  <si>
    <t>1-169649531-G-A</t>
  </si>
  <si>
    <t>1-169649975-C-G</t>
  </si>
  <si>
    <t>1-16965002-C-T</t>
  </si>
  <si>
    <t>1-169650162-TC-T</t>
  </si>
  <si>
    <t>1-16965071-C-G</t>
  </si>
  <si>
    <t>1-169650719-C-T</t>
  </si>
  <si>
    <t>1-16965073-C-T</t>
  </si>
  <si>
    <t>1-169650747-T-C</t>
  </si>
  <si>
    <t>1-169650804-C-A</t>
  </si>
  <si>
    <t>1-169650844-C-A</t>
  </si>
  <si>
    <t>1-169650924-CTAT-C</t>
  </si>
  <si>
    <t>1-169651044-G-A</t>
  </si>
  <si>
    <t>1-169651309-ACTC-A</t>
  </si>
  <si>
    <t>1-16965156-T-C</t>
  </si>
  <si>
    <t>1-169651684-A-G</t>
  </si>
  <si>
    <t>1-169651763-T-TTTA</t>
  </si>
  <si>
    <t>1-169651763-T-TTTATTA</t>
  </si>
  <si>
    <t>1-169651763-T-TTTATTAATATTA</t>
  </si>
  <si>
    <t>1-169651763-T-TTTATTAATATTATTA</t>
  </si>
  <si>
    <t>1-169651763-T-TTTATTAATATTATTATTA</t>
  </si>
  <si>
    <t>1-169651763-T-TTTATTATTATTA</t>
  </si>
  <si>
    <t>1-169651763-T-TTTATTATTATTATTA</t>
  </si>
  <si>
    <t>1-169651832-A-G</t>
  </si>
  <si>
    <t>1-16965211-G-A</t>
  </si>
  <si>
    <t>1-16965215-G-C</t>
  </si>
  <si>
    <t>1-169652772-T-C</t>
  </si>
  <si>
    <t>1-169653095-TGGCAAGCACCACCTCTCCTGGGG-T</t>
  </si>
  <si>
    <t>1-16965337-G-C</t>
  </si>
  <si>
    <t>1-169653659-G-A</t>
  </si>
  <si>
    <t>1-169653795-A-G</t>
  </si>
  <si>
    <t>1-16965396-T-C</t>
  </si>
  <si>
    <t>1-169654195-C-T</t>
  </si>
  <si>
    <t>1-16965427-C-A</t>
  </si>
  <si>
    <t>1-16965448-TA-T</t>
  </si>
  <si>
    <t>1-16965475-GC-G</t>
  </si>
  <si>
    <t>1-169654798-C-T</t>
  </si>
  <si>
    <t>1-16965499-A-C</t>
  </si>
  <si>
    <t>1-169654996-G-A</t>
  </si>
  <si>
    <t>1-169655079-G-A</t>
  </si>
  <si>
    <t>1-16965628-T-C</t>
  </si>
  <si>
    <t>1-16965646-A-T</t>
  </si>
  <si>
    <t>1-16965695-G-C</t>
  </si>
  <si>
    <t>1-1696570-C-T</t>
  </si>
  <si>
    <t>1-169657055-T-G</t>
  </si>
  <si>
    <t>1-169657264-C-A</t>
  </si>
  <si>
    <t>1-169657362-G-A</t>
  </si>
  <si>
    <t>1-169657701-A-G</t>
  </si>
  <si>
    <t>1-169657739-A-G</t>
  </si>
  <si>
    <t>1-169657830-C-T</t>
  </si>
  <si>
    <t>1-16965811-C-G</t>
  </si>
  <si>
    <t>1-169658189-G-A</t>
  </si>
  <si>
    <t>1-169658266-A-C</t>
  </si>
  <si>
    <t>1-169658509-A-T</t>
  </si>
  <si>
    <t>1-169658586-A-G</t>
  </si>
  <si>
    <t>1-16965863-A-ACAGCAG</t>
  </si>
  <si>
    <t>1-169659128-C-T</t>
  </si>
  <si>
    <t>SELL</t>
  </si>
  <si>
    <t>1-169659138-T-C</t>
  </si>
  <si>
    <t>1-169659779-A-AT</t>
  </si>
  <si>
    <t>1-169660002-G-T</t>
  </si>
  <si>
    <t>1-169660665-A-G</t>
  </si>
  <si>
    <t>1-169660781-A-G</t>
  </si>
  <si>
    <t>1-169661180-C-A</t>
  </si>
  <si>
    <t>1-16966132-C-G</t>
  </si>
  <si>
    <t>1-169661366-T-TTTTAATTTAATTTAATTTAA</t>
  </si>
  <si>
    <t>1-169661383-T-TTAA</t>
  </si>
  <si>
    <t>1-169661389-T-A</t>
  </si>
  <si>
    <t>1-169661390-A-AATTTAATT</t>
  </si>
  <si>
    <t>1-169661391-T-ATTTAATTTAA</t>
  </si>
  <si>
    <t>1-169661391-T-TAA</t>
  </si>
  <si>
    <t>1-169661500-C-T</t>
  </si>
  <si>
    <t>1-169661555-A-T</t>
  </si>
  <si>
    <t>1-169661936-C-T</t>
  </si>
  <si>
    <t>1-169662308-T-TA</t>
  </si>
  <si>
    <t>1-169662407-CA-C</t>
  </si>
  <si>
    <t>1-169662441-A-G</t>
  </si>
  <si>
    <t>1-169662742-G-T</t>
  </si>
  <si>
    <t>1-169662870-G-A</t>
  </si>
  <si>
    <t>1-169662978-A-G</t>
  </si>
  <si>
    <t>1-169663079-G-T</t>
  </si>
  <si>
    <t>1-169663443-A-T</t>
  </si>
  <si>
    <t>1-169663938-G-A</t>
  </si>
  <si>
    <t>1-169664382-G-C</t>
  </si>
  <si>
    <t>1-169664867-A-G</t>
  </si>
  <si>
    <t>1-16966512-A-G</t>
  </si>
  <si>
    <t>1-169665551-G-T</t>
  </si>
  <si>
    <t>1-169665632-T-C</t>
  </si>
  <si>
    <t>1-16966567-G-A</t>
  </si>
  <si>
    <t>1-1696659-A-G</t>
  </si>
  <si>
    <t>1-169666140-G-A</t>
  </si>
  <si>
    <t>1-169666369-C-CT</t>
  </si>
  <si>
    <t>1-169666369-CT-C</t>
  </si>
  <si>
    <t>1-169666597-A-T</t>
  </si>
  <si>
    <t>1-16966674-C-A</t>
  </si>
  <si>
    <t>1-169666871-C-A</t>
  </si>
  <si>
    <t>1-169666987-G-A</t>
  </si>
  <si>
    <t>1-169667011-G-T</t>
  </si>
  <si>
    <t>1-16966707-C-T</t>
  </si>
  <si>
    <t>1-169667100-T-C</t>
  </si>
  <si>
    <t>1-169667355-T-A</t>
  </si>
  <si>
    <t>1-16966736-T-C</t>
  </si>
  <si>
    <t>1-16966745-C-T</t>
  </si>
  <si>
    <t>1-169667611-TTC-T</t>
  </si>
  <si>
    <t>1-169667611-TTCTC-T</t>
  </si>
  <si>
    <t>1-169667611-TTCTCTC-T</t>
  </si>
  <si>
    <t>1-169667622-T-A</t>
  </si>
  <si>
    <t>1-169667623-C-A</t>
  </si>
  <si>
    <t>1-169667635-C-G</t>
  </si>
  <si>
    <t>1-169667750-G-C</t>
  </si>
  <si>
    <t>1-16966776-G-A</t>
  </si>
  <si>
    <t>1-169667911-C-CT</t>
  </si>
  <si>
    <t>1-169667911-CTT-C</t>
  </si>
  <si>
    <t>1-169667923-T-C</t>
  </si>
  <si>
    <t>1-169667970-G-C</t>
  </si>
  <si>
    <t>1-169667979-T-C</t>
  </si>
  <si>
    <t>1-16966836-T-C</t>
  </si>
  <si>
    <t>1-169668448-C-G</t>
  </si>
  <si>
    <t>1-169668562-T-A</t>
  </si>
  <si>
    <t>1-169668608-A-G</t>
  </si>
  <si>
    <t>1-169668856-T-C</t>
  </si>
  <si>
    <t>1-169669020-G-A</t>
  </si>
  <si>
    <t>1-169669143-C-T</t>
  </si>
  <si>
    <t>1-169669732-C-T</t>
  </si>
  <si>
    <t>1-169669815-G-T</t>
  </si>
  <si>
    <t>1-169670374-C-CA</t>
  </si>
  <si>
    <t>1-16967042-T-C</t>
  </si>
  <si>
    <t>1-169670456-C-T</t>
  </si>
  <si>
    <t>1-169670639-C-CT</t>
  </si>
  <si>
    <t>1-169670868-C-T</t>
  </si>
  <si>
    <t>1-169670897-A-G</t>
  </si>
  <si>
    <t>1-169670940-T-A</t>
  </si>
  <si>
    <t>1-169670941-T-A</t>
  </si>
  <si>
    <t>1-169671088-A-C</t>
  </si>
  <si>
    <t>1-169671117-G-A</t>
  </si>
  <si>
    <t>1-169671148-A-T</t>
  </si>
  <si>
    <t>1-169671217-T-G</t>
  </si>
  <si>
    <t>1-169671237-A-C</t>
  </si>
  <si>
    <t>1-16967126-G-C</t>
  </si>
  <si>
    <t>1-169671277-G-C</t>
  </si>
  <si>
    <t>1-169671327-C-G</t>
  </si>
  <si>
    <t>1-169671337-CA-C</t>
  </si>
  <si>
    <t>1-169671386-T-A</t>
  </si>
  <si>
    <t>1-169671413-A-G</t>
  </si>
  <si>
    <t>1-169671453-TAA-T</t>
  </si>
  <si>
    <t>1-169671478-T-G</t>
  </si>
  <si>
    <t>1-16967171-A-G</t>
  </si>
  <si>
    <t>1-169671788-G-A</t>
  </si>
  <si>
    <t>1-16967222-G-A</t>
  </si>
  <si>
    <t>1-169672343-C-T</t>
  </si>
  <si>
    <t>1-169672360-G-A</t>
  </si>
  <si>
    <t>1-169672371-A-G</t>
  </si>
  <si>
    <t>1-169672595-G-GA</t>
  </si>
  <si>
    <t>1-169672595-GA-G</t>
  </si>
  <si>
    <t>1-169672595-GAA-G</t>
  </si>
  <si>
    <t>1-169672867-C-T</t>
  </si>
  <si>
    <t>1-169672898-C-T</t>
  </si>
  <si>
    <t>1-169672990-T-C</t>
  </si>
  <si>
    <t>1-169673156-G-GA</t>
  </si>
  <si>
    <t>1-169673156-G-GAA</t>
  </si>
  <si>
    <t>1-169673156-GA-G</t>
  </si>
  <si>
    <t>1-16967325-C-CT</t>
  </si>
  <si>
    <t>1-16967349-T-A</t>
  </si>
  <si>
    <t>1-16967353-C-A</t>
  </si>
  <si>
    <t>1-16967353-C-CAAA</t>
  </si>
  <si>
    <t>1-16967353-CA-C</t>
  </si>
  <si>
    <t>1-16967353-CAAA-C</t>
  </si>
  <si>
    <t>1-16967353-CAAAA-C</t>
  </si>
  <si>
    <t>1-16967353-CAAAAAAAA-C</t>
  </si>
  <si>
    <t>1-16967353-CAAAAAAAAAAAAA-C</t>
  </si>
  <si>
    <t>1-169673626-T-G</t>
  </si>
  <si>
    <t>1-169673630-T-C</t>
  </si>
  <si>
    <t>1-169673838-G-A</t>
  </si>
  <si>
    <t>c.C637T; c.C676T</t>
  </si>
  <si>
    <t>p.P213S; p.P226S</t>
  </si>
  <si>
    <t>ENST00000236147; ENST00000650983</t>
  </si>
  <si>
    <t>1-169674116-C-G</t>
  </si>
  <si>
    <t>1-169674403-G-T</t>
  </si>
  <si>
    <t>1-169674445-C-A</t>
  </si>
  <si>
    <t>1-16967446-G-A</t>
  </si>
  <si>
    <t>1-169674561-A-C</t>
  </si>
  <si>
    <t>1-169674590-A-G</t>
  </si>
  <si>
    <t>1-169674699-A-G</t>
  </si>
  <si>
    <t>1-169674726-CT-C</t>
  </si>
  <si>
    <t>1-169674983-G-A</t>
  </si>
  <si>
    <t>1-169675210-G-A</t>
  </si>
  <si>
    <t>1-169675349-T-C</t>
  </si>
  <si>
    <t>1-169675707-T-A</t>
  </si>
  <si>
    <t>1-16967573-G-A</t>
  </si>
  <si>
    <t>1-169675915-A-G</t>
  </si>
  <si>
    <t>1-169676223-G-T</t>
  </si>
  <si>
    <t>1-16967628-G-A</t>
  </si>
  <si>
    <t>1-169676293-G-A</t>
  </si>
  <si>
    <t>1-16967642-A-C</t>
  </si>
  <si>
    <t>1-169676486-A-G</t>
  </si>
  <si>
    <t>c.T577C; c.T616C</t>
  </si>
  <si>
    <t>p.F193L; p.F206L</t>
  </si>
  <si>
    <t>1-16967662-C-CA</t>
  </si>
  <si>
    <t>1-16967675-AT-A</t>
  </si>
  <si>
    <t>1-16967676-T-A</t>
  </si>
  <si>
    <t>1-16967677-T-A</t>
  </si>
  <si>
    <t>1-169677000-G-A</t>
  </si>
  <si>
    <t>1-169677120-T-C</t>
  </si>
  <si>
    <t>1-169677293-C-T</t>
  </si>
  <si>
    <t>1-16967738-G-A</t>
  </si>
  <si>
    <t>1-1696774-C-T</t>
  </si>
  <si>
    <t>c.G72A</t>
  </si>
  <si>
    <t>p.S24S</t>
  </si>
  <si>
    <t>1-169677507-C-G</t>
  </si>
  <si>
    <t>1-169677709-A-G</t>
  </si>
  <si>
    <t>c.T321C; c.T360C</t>
  </si>
  <si>
    <t>p.L107L; p.L120L</t>
  </si>
  <si>
    <t>1-16967782-A-C</t>
  </si>
  <si>
    <t>1-16967792-C-G</t>
  </si>
  <si>
    <t>1-169678024-T-C</t>
  </si>
  <si>
    <t>1-169678303-C-A</t>
  </si>
  <si>
    <t>1-169678333-G-A</t>
  </si>
  <si>
    <t>1-16967876-G-A</t>
  </si>
  <si>
    <t>1-169679179-C-G</t>
  </si>
  <si>
    <t>1-169679359-A-C</t>
  </si>
  <si>
    <t>1-169679472-G-GCT</t>
  </si>
  <si>
    <t>1-16967952-A-G</t>
  </si>
  <si>
    <t>1-169679553-C-T</t>
  </si>
  <si>
    <t>1-169679710-T-C</t>
  </si>
  <si>
    <t>1-169679772-A-G</t>
  </si>
  <si>
    <t>1-16968-C-T</t>
  </si>
  <si>
    <t>1-169680074-G-A</t>
  </si>
  <si>
    <t>1-169680282-G-A</t>
  </si>
  <si>
    <t>1-169680500-G-A</t>
  </si>
  <si>
    <t>1-169680818-C-G</t>
  </si>
  <si>
    <t>1-169680914-G-T</t>
  </si>
  <si>
    <t>1-169680947-C-T</t>
  </si>
  <si>
    <t>1-169680949-C-T</t>
  </si>
  <si>
    <t>1-169680955-C-T</t>
  </si>
  <si>
    <t>1-169681357-T-C</t>
  </si>
  <si>
    <t>1-169681908-C-T</t>
  </si>
  <si>
    <t>1-169681991-A-G</t>
  </si>
  <si>
    <t>1-169682477-G-T</t>
  </si>
  <si>
    <t>1-169682485-T-C</t>
  </si>
  <si>
    <t>1-169682487-C-T</t>
  </si>
  <si>
    <t>1-169682512-C-A</t>
  </si>
  <si>
    <t>1-169682515-G-A</t>
  </si>
  <si>
    <t>1-16968252-T-C</t>
  </si>
  <si>
    <t>1-169682531-A-G</t>
  </si>
  <si>
    <t>1-169682565-C-T</t>
  </si>
  <si>
    <t>1-169682717-T-C</t>
  </si>
  <si>
    <t>1-169682742-G-A</t>
  </si>
  <si>
    <t>1-169683044-C-G</t>
  </si>
  <si>
    <t>1-169683133-C-T</t>
  </si>
  <si>
    <t>1-169683376-T-C</t>
  </si>
  <si>
    <t>1-169683576-C-T</t>
  </si>
  <si>
    <t>1-169683601-T-C</t>
  </si>
  <si>
    <t>1-169683602-A-G</t>
  </si>
  <si>
    <t>1-16968396-A-G</t>
  </si>
  <si>
    <t>1-169684147-A-G</t>
  </si>
  <si>
    <t>1-169684194-T-C</t>
  </si>
  <si>
    <t>1-169684341-T-G</t>
  </si>
  <si>
    <t>1-169684734-G-A</t>
  </si>
  <si>
    <t>1-169684741-T-A</t>
  </si>
  <si>
    <t>1-169684767-AT-A</t>
  </si>
  <si>
    <t>1-169684778-G-T</t>
  </si>
  <si>
    <t>1-169685109-C-T</t>
  </si>
  <si>
    <t>1-169685196-C-T</t>
  </si>
  <si>
    <t>1-169685222-TG-T</t>
  </si>
  <si>
    <t>1-169685223-G-A</t>
  </si>
  <si>
    <t>1-169685368-C-T</t>
  </si>
  <si>
    <t>1-169685445-C-A</t>
  </si>
  <si>
    <t>1-169685445-C-G</t>
  </si>
  <si>
    <t>1-169685463-C-G</t>
  </si>
  <si>
    <t>1-169685640-CCAAA-C</t>
  </si>
  <si>
    <t>1-169685836-T-C</t>
  </si>
  <si>
    <t>1-16968603-G-C</t>
  </si>
  <si>
    <t>1-169686322-T-C</t>
  </si>
  <si>
    <t>1-169686327-G-A</t>
  </si>
  <si>
    <t>1-169686367-AGAAGCC-A</t>
  </si>
  <si>
    <t>1-16968651-G-A</t>
  </si>
  <si>
    <t>1-169686831-T-A</t>
  </si>
  <si>
    <t>1-169687031-A-T</t>
  </si>
  <si>
    <t>1-169687054-C-G</t>
  </si>
  <si>
    <t>1-169687418-C-T</t>
  </si>
  <si>
    <t>1-169687559-C-T</t>
  </si>
  <si>
    <t>1-169687569-G-A</t>
  </si>
  <si>
    <t>1-16968779-C-G</t>
  </si>
  <si>
    <t>1-1696879-C-T</t>
  </si>
  <si>
    <t>1-169687903-G-C</t>
  </si>
  <si>
    <t>1-169687927-A-AAC</t>
  </si>
  <si>
    <t>1-169687927-A-AACAC</t>
  </si>
  <si>
    <t>1-169687927-AAC-A</t>
  </si>
  <si>
    <t>1-169687929-C-A</t>
  </si>
  <si>
    <t>1-169688086-G-A</t>
  </si>
  <si>
    <t>1-169688135-A-C</t>
  </si>
  <si>
    <t>1-169688228-A-G</t>
  </si>
  <si>
    <t>1-169688306-T-TGTCTTGA</t>
  </si>
  <si>
    <t>1-169688309-A-ATTC</t>
  </si>
  <si>
    <t>1-169688431-C-CT</t>
  </si>
  <si>
    <t>1-169688431-C-CTT</t>
  </si>
  <si>
    <t>1-169688431-C-CTTTTT</t>
  </si>
  <si>
    <t>1-169688477-G-C</t>
  </si>
  <si>
    <t>1-169688633-A-G</t>
  </si>
  <si>
    <t>1-169689016-G-A</t>
  </si>
  <si>
    <t>1-169689041-G-A</t>
  </si>
  <si>
    <t>1-169689289-A-C</t>
  </si>
  <si>
    <t>1-169689472-A-G</t>
  </si>
  <si>
    <t>1-169689575-T-C</t>
  </si>
  <si>
    <t>1-169689661-C-CAG</t>
  </si>
  <si>
    <t>1-169689800-A-G</t>
  </si>
  <si>
    <t>1-169689832-A-T</t>
  </si>
  <si>
    <t>1-169689900-G-T</t>
  </si>
  <si>
    <t>1-169690231-A-AT</t>
  </si>
  <si>
    <t>1-169690231-AT-A</t>
  </si>
  <si>
    <t>1-169690231-ATT-A</t>
  </si>
  <si>
    <t>1-169690231-ATTTTT-A</t>
  </si>
  <si>
    <t>1-169690313-ACT-A</t>
  </si>
  <si>
    <t>1-169690473-G-A</t>
  </si>
  <si>
    <t>1-169690816-T-A</t>
  </si>
  <si>
    <t>SELE</t>
  </si>
  <si>
    <t>1-16969095-C-A</t>
  </si>
  <si>
    <t>1-169691181-G-A</t>
  </si>
  <si>
    <t>1-16969120-A-G</t>
  </si>
  <si>
    <t>1-169691219-G-A</t>
  </si>
  <si>
    <t>1-169691221-G-T</t>
  </si>
  <si>
    <t>1-169691267-G-GGTGTGTGT</t>
  </si>
  <si>
    <t>1-169691287-C-T</t>
  </si>
  <si>
    <t>1-169691295-C-T</t>
  </si>
  <si>
    <t>1-169691313-TG-T</t>
  </si>
  <si>
    <t>1-169691439-G-A</t>
  </si>
  <si>
    <t>1-16969145-T-C</t>
  </si>
  <si>
    <t>1-169691498-C-G</t>
  </si>
  <si>
    <t>1-169691501-T-C</t>
  </si>
  <si>
    <t>1-169691667-T-C</t>
  </si>
  <si>
    <t>1-169691694-C-T</t>
  </si>
  <si>
    <t>1-169692121-G-C</t>
  </si>
  <si>
    <t>1-169692132-T-C</t>
  </si>
  <si>
    <t>1-16969246-G-A</t>
  </si>
  <si>
    <t>1-169692522-T-C</t>
  </si>
  <si>
    <t>1-169692713-A-G</t>
  </si>
  <si>
    <t>1-16969277-G-T</t>
  </si>
  <si>
    <t>1-16969315-T-C</t>
  </si>
  <si>
    <t>1-16969381-C-T</t>
  </si>
  <si>
    <t>1-169693850-G-A</t>
  </si>
  <si>
    <t>1-169693951-G-A</t>
  </si>
  <si>
    <t>1-169694527-A-AT</t>
  </si>
  <si>
    <t>1-169694529-T-TA</t>
  </si>
  <si>
    <t>1-169694619-A-G</t>
  </si>
  <si>
    <t>1-169694662-A-T</t>
  </si>
  <si>
    <t>1-169694695-C-T</t>
  </si>
  <si>
    <t>1-169694720-AAAT-A</t>
  </si>
  <si>
    <t>1-169694918-A-G</t>
  </si>
  <si>
    <t>c.T1422C; c.T1425C; c.T1611C; c.T1800C</t>
  </si>
  <si>
    <t>p.D474D; p.D475D; p.D537D; p.D600D</t>
  </si>
  <si>
    <t>ENST00000333360; ENST00000367774; ENST00000367775; ENST00000367776; ENST00000367777</t>
  </si>
  <si>
    <t>1-169694962-A-C</t>
  </si>
  <si>
    <t>1-169694962-A-G</t>
  </si>
  <si>
    <t>1-169695110-T-A</t>
  </si>
  <si>
    <t>1-169695491-T-A</t>
  </si>
  <si>
    <t>1-169695562-G-C</t>
  </si>
  <si>
    <t>1-16969571-G-A</t>
  </si>
  <si>
    <t>1-16969587-G-A</t>
  </si>
  <si>
    <t>1-169695870-G-A</t>
  </si>
  <si>
    <t>c.C1345T; c.C1348T; c.C1534T; c.C1723T</t>
  </si>
  <si>
    <t>p.L449F; p.L450F; p.L512F; p.L575F</t>
  </si>
  <si>
    <t>1-169695984-G-A</t>
  </si>
  <si>
    <t>1-169696033-A-G</t>
  </si>
  <si>
    <t>1-169696754-A-T</t>
  </si>
  <si>
    <t>1-169696946-G-A</t>
  </si>
  <si>
    <t>c.C1027T; c.C1213T; c.C1402T</t>
  </si>
  <si>
    <t>p.H343Y; p.H405Y; p.H468Y</t>
  </si>
  <si>
    <t>ENST00000333360; ENST00000367775; ENST00000367776</t>
  </si>
  <si>
    <t>1-169697076-A-G</t>
  </si>
  <si>
    <t>1-169697117-A-T</t>
  </si>
  <si>
    <t>1-169697147-G-A</t>
  </si>
  <si>
    <t>1-16969715-A-G</t>
  </si>
  <si>
    <t>1-169697166-T-C</t>
  </si>
  <si>
    <t>1-16969727-G-A</t>
  </si>
  <si>
    <t>1-169697444-C-T</t>
  </si>
  <si>
    <t>1-16969752-C-CACTA</t>
  </si>
  <si>
    <t>1-169697591-T-C</t>
  </si>
  <si>
    <t>1-169698002-T-C</t>
  </si>
  <si>
    <t>1-169698252-G-GT</t>
  </si>
  <si>
    <t>1-16969875-G-T</t>
  </si>
  <si>
    <t>1-169698789-A-G</t>
  </si>
  <si>
    <t>c.T555C; c.T741C</t>
  </si>
  <si>
    <t>p.N185N; p.N247N</t>
  </si>
  <si>
    <t>1-169698825-T-G</t>
  </si>
  <si>
    <t>1-169698921-C-T</t>
  </si>
  <si>
    <t>1-16969896-C-T</t>
  </si>
  <si>
    <t>1-169699466-C-CA</t>
  </si>
  <si>
    <t>1-169699466-CA-C</t>
  </si>
  <si>
    <t>1-169699819-G-A</t>
  </si>
  <si>
    <t>1-169699839-G-GT</t>
  </si>
  <si>
    <t>1-169699839-GT-G</t>
  </si>
  <si>
    <t>1-169700026-A-C</t>
  </si>
  <si>
    <t>1-169700062-C-T</t>
  </si>
  <si>
    <t>1-169700077-CA-C</t>
  </si>
  <si>
    <t>1-169700155-A-C</t>
  </si>
  <si>
    <t>1-169700240-CTG-C</t>
  </si>
  <si>
    <t>1-169700249-TACTCAAATTTAA-T</t>
  </si>
  <si>
    <t>1-169700285-A-G</t>
  </si>
  <si>
    <t>1-169700502-T-C</t>
  </si>
  <si>
    <t>1-169700601-C-T</t>
  </si>
  <si>
    <t>1-169700756-A-T</t>
  </si>
  <si>
    <t>1-169700853-G-A</t>
  </si>
  <si>
    <t>1-169700944-C-G</t>
  </si>
  <si>
    <t>1-169700961-A-G</t>
  </si>
  <si>
    <t>1-169701060-T-G</t>
  </si>
  <si>
    <t>c.A445C</t>
  </si>
  <si>
    <t>p.S149R</t>
  </si>
  <si>
    <t>1-169701108-A-G</t>
  </si>
  <si>
    <t>1-169701430-T-C</t>
  </si>
  <si>
    <t>1-169701431-AT-A</t>
  </si>
  <si>
    <t>1-169701466-A-C</t>
  </si>
  <si>
    <t>1-169701522-TAC-T</t>
  </si>
  <si>
    <t>1-169701526-C-T</t>
  </si>
  <si>
    <t>1-169701528-C-T</t>
  </si>
  <si>
    <t>1-169701553-ATG-A</t>
  </si>
  <si>
    <t>1-169701582-C-A</t>
  </si>
  <si>
    <t>1-16970165-T-G</t>
  </si>
  <si>
    <t>1-169701666-C-A</t>
  </si>
  <si>
    <t>1-169701901-T-C</t>
  </si>
  <si>
    <t>c.A276G</t>
  </si>
  <si>
    <t>p.E92E</t>
  </si>
  <si>
    <t>1-169701904-T-C</t>
  </si>
  <si>
    <t>1-16970199-C-G</t>
  </si>
  <si>
    <t>1-169702278-A-G</t>
  </si>
  <si>
    <t>1-169702335-A-G</t>
  </si>
  <si>
    <t>1-169702339-A-G</t>
  </si>
  <si>
    <t>1-169702341-C-T</t>
  </si>
  <si>
    <t>1-16970240-C-G</t>
  </si>
  <si>
    <t>1-169702417-T-C</t>
  </si>
  <si>
    <t>1-169702493-T-G</t>
  </si>
  <si>
    <t>1-169702508-A-AT</t>
  </si>
  <si>
    <t>1-169702509-T-C</t>
  </si>
  <si>
    <t>1-169702546-C-G</t>
  </si>
  <si>
    <t>1-169702587-C-T</t>
  </si>
  <si>
    <t>1-169702617-G-T</t>
  </si>
  <si>
    <t>1-169702705-G-A</t>
  </si>
  <si>
    <t>1-169702772-C-A</t>
  </si>
  <si>
    <t>1-169702842-G-A</t>
  </si>
  <si>
    <t>1-169702899-G-A</t>
  </si>
  <si>
    <t>1-169702974-T-C</t>
  </si>
  <si>
    <t>1-169703175-T-C</t>
  </si>
  <si>
    <t>1-169703469-A-C</t>
  </si>
  <si>
    <t>1-169703585-G-T</t>
  </si>
  <si>
    <t>1-169703617-C-A</t>
  </si>
  <si>
    <t>1-169703827-T-TTAAA</t>
  </si>
  <si>
    <t>1-169703832-A-AT</t>
  </si>
  <si>
    <t>1-169703947-GA-G</t>
  </si>
  <si>
    <t>1-169703949-G-C</t>
  </si>
  <si>
    <t>1-169704012-C-T</t>
  </si>
  <si>
    <t>1-169704078-C-T</t>
  </si>
  <si>
    <t>1-169704184-T-TA</t>
  </si>
  <si>
    <t>1-169704193-AAAAAAAAAAAG-A</t>
  </si>
  <si>
    <t>1-169704204-G-A</t>
  </si>
  <si>
    <t>1-169704223-T-G</t>
  </si>
  <si>
    <t>1-169704228-C-T</t>
  </si>
  <si>
    <t>1-169704243-A-C</t>
  </si>
  <si>
    <t>1-169704335-T-C</t>
  </si>
  <si>
    <t>1-169704554-G-C</t>
  </si>
  <si>
    <t>1-169704561-A-C</t>
  </si>
  <si>
    <t>1-169704613-T-C</t>
  </si>
  <si>
    <t>1-169704662-C-T</t>
  </si>
  <si>
    <t>1-169704794-A-G</t>
  </si>
  <si>
    <t>1-169704934-A-C</t>
  </si>
  <si>
    <t>1-169704964-C-T</t>
  </si>
  <si>
    <t>1-169704994-C-T</t>
  </si>
  <si>
    <t>1-169705008-G-A</t>
  </si>
  <si>
    <t>1-169705076-C-T</t>
  </si>
  <si>
    <t>1-169705127-A-T</t>
  </si>
  <si>
    <t>1-169705356-G-A</t>
  </si>
  <si>
    <t>1-169705389-T-C</t>
  </si>
  <si>
    <t>1-169705407-T-A</t>
  </si>
  <si>
    <t>1-169705409-T-C</t>
  </si>
  <si>
    <t>1-169705411-T-A</t>
  </si>
  <si>
    <t>1-169705678-T-C</t>
  </si>
  <si>
    <t>1-169705703-A-G</t>
  </si>
  <si>
    <t>1-169705721-A-G</t>
  </si>
  <si>
    <t>1-169705782-G-C</t>
  </si>
  <si>
    <t>1-169705816-C-T</t>
  </si>
  <si>
    <t>1-169706030-T-C</t>
  </si>
  <si>
    <t>1-169706082-A-G</t>
  </si>
  <si>
    <t>1-169706083-A-G</t>
  </si>
  <si>
    <t>1-169706359-G-A</t>
  </si>
  <si>
    <t>1-169706379-T-A</t>
  </si>
  <si>
    <t>1-169706527-TTA-T</t>
  </si>
  <si>
    <t>1-169706551-T-TATAA</t>
  </si>
  <si>
    <t>1-169706607-TA-T</t>
  </si>
  <si>
    <t>1-169706681-A-G</t>
  </si>
  <si>
    <t>1-169706824-C-A</t>
  </si>
  <si>
    <t>1-169707011-G-A</t>
  </si>
  <si>
    <t>1-16970707-C-G</t>
  </si>
  <si>
    <t>1-169707103-T-C</t>
  </si>
  <si>
    <t>1-169707151-G-A</t>
  </si>
  <si>
    <t>1-16970720-T-C</t>
  </si>
  <si>
    <t>1-169707243-C-T</t>
  </si>
  <si>
    <t>1-16970727-G-A</t>
  </si>
  <si>
    <t>1-16970757-C-G</t>
  </si>
  <si>
    <t>1-169707576-C-G</t>
  </si>
  <si>
    <t>1-169707612-A-T</t>
  </si>
  <si>
    <t>1-169707652-C-T</t>
  </si>
  <si>
    <t>1-169707729-A-G</t>
  </si>
  <si>
    <t>1-169707734-G-A</t>
  </si>
  <si>
    <t>1-169707793-G-C</t>
  </si>
  <si>
    <t>1-16970784-G-T</t>
  </si>
  <si>
    <t>1-169708102-G-A</t>
  </si>
  <si>
    <t>1-169708127-T-C</t>
  </si>
  <si>
    <t>1-16970822-C-A</t>
  </si>
  <si>
    <t>1-16970824-G-T</t>
  </si>
  <si>
    <t>1-169708277-T-C</t>
  </si>
  <si>
    <t>1-169708386-A-G</t>
  </si>
  <si>
    <t>1-16970870-G-GC</t>
  </si>
  <si>
    <t>1-169708735-A-G</t>
  </si>
  <si>
    <t>1-16970884-T-C</t>
  </si>
  <si>
    <t>1-169708902-C-T</t>
  </si>
  <si>
    <t>1-169709021-T-TA</t>
  </si>
  <si>
    <t>1-169709274-C-T</t>
  </si>
  <si>
    <t>1-16970948-G-A</t>
  </si>
  <si>
    <t>1-169709807-C-G</t>
  </si>
  <si>
    <t>1-16971048-G-T</t>
  </si>
  <si>
    <t>1-169710669-A-G</t>
  </si>
  <si>
    <t>1-16971069-G-A</t>
  </si>
  <si>
    <t>1-16971069-G-C</t>
  </si>
  <si>
    <t>1-169710726-G-A</t>
  </si>
  <si>
    <t>1-16971077-A-G</t>
  </si>
  <si>
    <t>1-16971078-A-C</t>
  </si>
  <si>
    <t>1-16971092-G-A</t>
  </si>
  <si>
    <t>1-16971096-T-TAGCC</t>
  </si>
  <si>
    <t>1-16971106-C-T</t>
  </si>
  <si>
    <t>1-16971114-C-T</t>
  </si>
  <si>
    <t>1-169711306-C-A</t>
  </si>
  <si>
    <t>1-16971132-C-G</t>
  </si>
  <si>
    <t>1-169711326-T-C</t>
  </si>
  <si>
    <t>1-169711526-C-T</t>
  </si>
  <si>
    <t>1-169711577-T-C</t>
  </si>
  <si>
    <t>1-169711685-A-T</t>
  </si>
  <si>
    <t>1-169711811-T-C</t>
  </si>
  <si>
    <t>1-169711885-T-C</t>
  </si>
  <si>
    <t>1-169712017-A-C</t>
  </si>
  <si>
    <t>1-169712597-T-C</t>
  </si>
  <si>
    <t>1-169712598-G-A</t>
  </si>
  <si>
    <t>1-16971283-T-G</t>
  </si>
  <si>
    <t>1-169713066-GTC-G</t>
  </si>
  <si>
    <t>1-16971311-G-A</t>
  </si>
  <si>
    <t>1-16971313-G-T</t>
  </si>
  <si>
    <t>1-169713146-A-G</t>
  </si>
  <si>
    <t>1-169713206-A-G</t>
  </si>
  <si>
    <t>1-169713380-T-C</t>
  </si>
  <si>
    <t>1-169713467-A-G</t>
  </si>
  <si>
    <t>1-16971371-C-T</t>
  </si>
  <si>
    <t>1-169713866-C-A</t>
  </si>
  <si>
    <t>1-169713928-C-T</t>
  </si>
  <si>
    <t>1-169714161-C-G</t>
  </si>
  <si>
    <t>1-169714267-G-A</t>
  </si>
  <si>
    <t>1-169714458-G-GC</t>
  </si>
  <si>
    <t>1-169714961-G-A</t>
  </si>
  <si>
    <t>1-16971543-A-T</t>
  </si>
  <si>
    <t>1-16971553-T-C</t>
  </si>
  <si>
    <t>1-16971562-C-T</t>
  </si>
  <si>
    <t>1-169715656-T-G</t>
  </si>
  <si>
    <t>1-169715701-GGATTCAAA-G</t>
  </si>
  <si>
    <t>1-16971599-G-C</t>
  </si>
  <si>
    <t>1-169716214-G-A</t>
  </si>
  <si>
    <t>1-169716281-T-C</t>
  </si>
  <si>
    <t>1-169716313-G-A</t>
  </si>
  <si>
    <t>1-16971642-A-G</t>
  </si>
  <si>
    <t>1-169716459-A-G</t>
  </si>
  <si>
    <t>1-16971674-G-A</t>
  </si>
  <si>
    <t>1-16971701-G-A</t>
  </si>
  <si>
    <t>1-169717037-G-A</t>
  </si>
  <si>
    <t>1-169717272-C-G</t>
  </si>
  <si>
    <t>1-169717555-C-A</t>
  </si>
  <si>
    <t>1-169717771-C-CTTT</t>
  </si>
  <si>
    <t>1-169717771-CT-C</t>
  </si>
  <si>
    <t>1-16971790-G-A</t>
  </si>
  <si>
    <t>1-16971793-G-C</t>
  </si>
  <si>
    <t>1-169717960-C-G</t>
  </si>
  <si>
    <t>1-169718010-G-A</t>
  </si>
  <si>
    <t>1-16971804-A-T</t>
  </si>
  <si>
    <t>1-169718125-C-A</t>
  </si>
  <si>
    <t>1-169718231-C-A</t>
  </si>
  <si>
    <t>1-169718236-G-A</t>
  </si>
  <si>
    <t>1-169718309-A-T</t>
  </si>
  <si>
    <t>1-169718444-G-A</t>
  </si>
  <si>
    <t>1-1697185-G-A</t>
  </si>
  <si>
    <t>1-1697185-G-T</t>
  </si>
  <si>
    <t>1-16971862-A-G</t>
  </si>
  <si>
    <t>1-16971866-G-T</t>
  </si>
  <si>
    <t>1-169718948-C-G</t>
  </si>
  <si>
    <t>1-169719017-A-G</t>
  </si>
  <si>
    <t>1-169719338-A-G</t>
  </si>
  <si>
    <t>1-169719429-A-T</t>
  </si>
  <si>
    <t>1-16971948-C-G</t>
  </si>
  <si>
    <t>1-169719837-T-A</t>
  </si>
  <si>
    <t>1-16972009-A-C</t>
  </si>
  <si>
    <t>1-169720128-A-G</t>
  </si>
  <si>
    <t>1-16972047-A-G</t>
  </si>
  <si>
    <t>1-169720581-A-C</t>
  </si>
  <si>
    <t>1-16972067-C-T</t>
  </si>
  <si>
    <t>1-16972068-A-G</t>
  </si>
  <si>
    <t>1-169720856-T-A</t>
  </si>
  <si>
    <t>1-16972110-C-G</t>
  </si>
  <si>
    <t>1-169721166-C-T</t>
  </si>
  <si>
    <t>1-169721282-T-A</t>
  </si>
  <si>
    <t>1-169721285-T-A</t>
  </si>
  <si>
    <t>1-16972134-C-T</t>
  </si>
  <si>
    <t>1-169721475-C-CA</t>
  </si>
  <si>
    <t>1-169721475-C-CAA</t>
  </si>
  <si>
    <t>1-169721475-CA-C</t>
  </si>
  <si>
    <t>1-169721475-CAA-C</t>
  </si>
  <si>
    <t>1-169721694-G-A</t>
  </si>
  <si>
    <t>1-16972189-C-A</t>
  </si>
  <si>
    <t>1-16972190-T-C</t>
  </si>
  <si>
    <t>1-169721968-A-C</t>
  </si>
  <si>
    <t>1-16972197-C-A</t>
  </si>
  <si>
    <t>1-169722055-T-G</t>
  </si>
  <si>
    <t>1-169722155-A-AAATT</t>
  </si>
  <si>
    <t>1-16972217-C-G</t>
  </si>
  <si>
    <t>1-169722201-A-C</t>
  </si>
  <si>
    <t>1-16972221-G-A</t>
  </si>
  <si>
    <t>1-169722279-A-G</t>
  </si>
  <si>
    <t>1-16972239-G-A</t>
  </si>
  <si>
    <t>1-169722490-A-G</t>
  </si>
  <si>
    <t>1-169722634-T-A</t>
  </si>
  <si>
    <t>1-169722672-T-C</t>
  </si>
  <si>
    <t>1-169722774-A-G</t>
  </si>
  <si>
    <t>1-169722857-C-T</t>
  </si>
  <si>
    <t>1-169722865-T-A</t>
  </si>
  <si>
    <t>1-169722881-G-C</t>
  </si>
  <si>
    <t>1-16972294-T-C</t>
  </si>
  <si>
    <t>1-169722940-T-G</t>
  </si>
  <si>
    <t>1-16972300-C-T</t>
  </si>
  <si>
    <t>1-169723140-T-C</t>
  </si>
  <si>
    <t>1-169723199-T-C</t>
  </si>
  <si>
    <t>1-16972338-T-C</t>
  </si>
  <si>
    <t>1-169723387-T-C</t>
  </si>
  <si>
    <t>1-16972350-G-A</t>
  </si>
  <si>
    <t>1-169723509-T-C</t>
  </si>
  <si>
    <t>1-169723575-C-T</t>
  </si>
  <si>
    <t>1-169723608-G-A</t>
  </si>
  <si>
    <t>1-169723662-C-T</t>
  </si>
  <si>
    <t>1-169723675-G-A</t>
  </si>
  <si>
    <t>1-169723693-C-CCAGA</t>
  </si>
  <si>
    <t>1-169723701-C-A</t>
  </si>
  <si>
    <t>1-169723742-A-G</t>
  </si>
  <si>
    <t>1-169723776-G-A</t>
  </si>
  <si>
    <t>1-169724310-A-G</t>
  </si>
  <si>
    <t>1-169724374-TG-T</t>
  </si>
  <si>
    <t>1-169724375-G-T</t>
  </si>
  <si>
    <t>1-169724434-G-A</t>
  </si>
  <si>
    <t>1-169724494-G-A</t>
  </si>
  <si>
    <t>1-169724565-C-T</t>
  </si>
  <si>
    <t>1-169724610-C-T</t>
  </si>
  <si>
    <t>1-169724633-C-T</t>
  </si>
  <si>
    <t>1-16972467-C-T</t>
  </si>
  <si>
    <t>1-169724688-C-T</t>
  </si>
  <si>
    <t>1-16972470-T-C</t>
  </si>
  <si>
    <t>1-169724718-A-G</t>
  </si>
  <si>
    <t>1-16972476-G-A</t>
  </si>
  <si>
    <t>1-16972484-C-T</t>
  </si>
  <si>
    <t>1-16972489-C-A</t>
  </si>
  <si>
    <t>1-16972496-G-A</t>
  </si>
  <si>
    <t>1-169724989-C-T</t>
  </si>
  <si>
    <t>1-169725007-T-A</t>
  </si>
  <si>
    <t>1-16972526-G-T</t>
  </si>
  <si>
    <t>1-169725425-G-T</t>
  </si>
  <si>
    <t>1-169725485-G-T</t>
  </si>
  <si>
    <t>1-169725505-A-G</t>
  </si>
  <si>
    <t>1-169725635-G-A</t>
  </si>
  <si>
    <t>1-169725685-C-A</t>
  </si>
  <si>
    <t>1-169725767-A-G</t>
  </si>
  <si>
    <t>1-169725835-A-G</t>
  </si>
  <si>
    <t>1-169725898-G-A</t>
  </si>
  <si>
    <t>1-169725904-T-C</t>
  </si>
  <si>
    <t>1-169725950-G-A</t>
  </si>
  <si>
    <t>1-169725950-G-C</t>
  </si>
  <si>
    <t>1-169725978-C-T</t>
  </si>
  <si>
    <t>1-169726032-G-T</t>
  </si>
  <si>
    <t>1-169726052-T-C</t>
  </si>
  <si>
    <t>1-16972610-G-A</t>
  </si>
  <si>
    <t>1-169726119-A-ATT</t>
  </si>
  <si>
    <t>1-16972612-G-A</t>
  </si>
  <si>
    <t>1-169726165-C-G</t>
  </si>
  <si>
    <t>1-169726267-C-G</t>
  </si>
  <si>
    <t>1-16972644-C-T</t>
  </si>
  <si>
    <t>1-169726565-G-A</t>
  </si>
  <si>
    <t>1-169726815-G-A</t>
  </si>
  <si>
    <t>1-169726843-C-T</t>
  </si>
  <si>
    <t>1-169726870-C-A</t>
  </si>
  <si>
    <t>1-169726952-CT-C</t>
  </si>
  <si>
    <t>1-169726991-T-G</t>
  </si>
  <si>
    <t>1-169727106-A-G</t>
  </si>
  <si>
    <t>1-169727121-T-A</t>
  </si>
  <si>
    <t>1-169727143-G-A</t>
  </si>
  <si>
    <t>1-169727175-T-C</t>
  </si>
  <si>
    <t>1-169727324-C-T</t>
  </si>
  <si>
    <t>1-169727327-C-G</t>
  </si>
  <si>
    <t>1-169727403-A-G</t>
  </si>
  <si>
    <t>1-169727434-T-C</t>
  </si>
  <si>
    <t>1-169727473-G-A</t>
  </si>
  <si>
    <t>1-169727513-G-T</t>
  </si>
  <si>
    <t>1-169727672-G-A</t>
  </si>
  <si>
    <t>1-169727734-G-A</t>
  </si>
  <si>
    <t>1-169727752-C-CA</t>
  </si>
  <si>
    <t>1-169727848-T-G</t>
  </si>
  <si>
    <t>1-169727882-T-C</t>
  </si>
  <si>
    <t>1-169727930-A-T</t>
  </si>
  <si>
    <t>1-169727940-A-G</t>
  </si>
  <si>
    <t>1-169727956-G-T</t>
  </si>
  <si>
    <t>1-16972801-C-G</t>
  </si>
  <si>
    <t>1-169728017-C-T</t>
  </si>
  <si>
    <t>1-169728137-A-G</t>
  </si>
  <si>
    <t>1-169728275-C-T</t>
  </si>
  <si>
    <t>1-169728290-G-T</t>
  </si>
  <si>
    <t>1-169728291-T-C</t>
  </si>
  <si>
    <t>1-169728388-A-G</t>
  </si>
  <si>
    <t>1-169728459-C-G</t>
  </si>
  <si>
    <t>1-169728517-A-G</t>
  </si>
  <si>
    <t>1-169728597-G-A</t>
  </si>
  <si>
    <t>1-169728610-A-C</t>
  </si>
  <si>
    <t>1-169728876-G-A</t>
  </si>
  <si>
    <t>1-169728916-C-T</t>
  </si>
  <si>
    <t>1-16972898-C-G</t>
  </si>
  <si>
    <t>1-169728988-G-A</t>
  </si>
  <si>
    <t>1-169728993-T-C</t>
  </si>
  <si>
    <t>1-169728995-C-CACTA</t>
  </si>
  <si>
    <t>1-16972920-C-T</t>
  </si>
  <si>
    <t>1-169729250-A-G</t>
  </si>
  <si>
    <t>1-16972940-G-A</t>
  </si>
  <si>
    <t>1-169729421-C-G</t>
  </si>
  <si>
    <t>1-169729450-C-T</t>
  </si>
  <si>
    <t>1-169729522-C-T</t>
  </si>
  <si>
    <t>1-169729957-G-GT</t>
  </si>
  <si>
    <t>1-169730033-G-A</t>
  </si>
  <si>
    <t>1-169730046-T-C</t>
  </si>
  <si>
    <t>1-16973009-C-T</t>
  </si>
  <si>
    <t>1-169730412-AT-A</t>
  </si>
  <si>
    <t>1-169730413-T-G</t>
  </si>
  <si>
    <t>1-169730416-C-G</t>
  </si>
  <si>
    <t>1-169730416-C-T</t>
  </si>
  <si>
    <t>1-169730416-CT-C</t>
  </si>
  <si>
    <t>1-169730487-G-A</t>
  </si>
  <si>
    <t>1-169730551-G-A</t>
  </si>
  <si>
    <t>1-16973057-G-A</t>
  </si>
  <si>
    <t>1-169730586-T-C</t>
  </si>
  <si>
    <t>1-169730647-G-A</t>
  </si>
  <si>
    <t>1-169730660-T-C</t>
  </si>
  <si>
    <t>1-169730661-G-A</t>
  </si>
  <si>
    <t>1-169730716-C-T</t>
  </si>
  <si>
    <t>1-16973072-T-C</t>
  </si>
  <si>
    <t>1-169730723-C-CA</t>
  </si>
  <si>
    <t>1-169730724-C-A</t>
  </si>
  <si>
    <t>1-169730724-C-CT</t>
  </si>
  <si>
    <t>1-169730724-C-T</t>
  </si>
  <si>
    <t>1-169730880-C-T</t>
  </si>
  <si>
    <t>1-169730964-T-C</t>
  </si>
  <si>
    <t>1-169730969-G-A</t>
  </si>
  <si>
    <t>1-169731023-A-G</t>
  </si>
  <si>
    <t>1-169731024-T-C</t>
  </si>
  <si>
    <t>1-16973114-AGCCATGGTT-A</t>
  </si>
  <si>
    <t>1-16973116-C-G</t>
  </si>
  <si>
    <t>1-169731318-C-T</t>
  </si>
  <si>
    <t>ENSG00000230704</t>
  </si>
  <si>
    <t>1-169731382-G-A</t>
  </si>
  <si>
    <t>1-16973152-A-G</t>
  </si>
  <si>
    <t>1-169731673-G-A</t>
  </si>
  <si>
    <t>1-16973184-G-A</t>
  </si>
  <si>
    <t>1-169731865-A-G</t>
  </si>
  <si>
    <t>1-169731867-T-C</t>
  </si>
  <si>
    <t>1-16973198-G-A</t>
  </si>
  <si>
    <t>1-169731989-A-G</t>
  </si>
  <si>
    <t>1-169732015-A-T</t>
  </si>
  <si>
    <t>1-169732211-C-A</t>
  </si>
  <si>
    <t>1-169732221-A-G</t>
  </si>
  <si>
    <t>1-169732279-C-A</t>
  </si>
  <si>
    <t>1-169732371-G-C</t>
  </si>
  <si>
    <t>1-169732390-C-A</t>
  </si>
  <si>
    <t>1-169732396-CTCTT-C</t>
  </si>
  <si>
    <t>1-169732443-G-C</t>
  </si>
  <si>
    <t>1-169732457-A-G</t>
  </si>
  <si>
    <t>1-16973251-C-T</t>
  </si>
  <si>
    <t>1-169732517-C-T</t>
  </si>
  <si>
    <t>1-169732561-G-C</t>
  </si>
  <si>
    <t>1-169732624-G-A</t>
  </si>
  <si>
    <t>1-169732664-T-G</t>
  </si>
  <si>
    <t>1-169732743-C-T</t>
  </si>
  <si>
    <t>1-16973294-C-T</t>
  </si>
  <si>
    <t>1-169732961-GCTC-G</t>
  </si>
  <si>
    <t>1-169733019-T-G</t>
  </si>
  <si>
    <t>1-16973327-G-A</t>
  </si>
  <si>
    <t>1-169733345-T-G</t>
  </si>
  <si>
    <t>1-169733459-T-G</t>
  </si>
  <si>
    <t>1-169733566-A-G</t>
  </si>
  <si>
    <t>1-169733574-A-C</t>
  </si>
  <si>
    <t>1-169733699-A-T</t>
  </si>
  <si>
    <t>1-169733708-G-C</t>
  </si>
  <si>
    <t>1-169733763-T-C</t>
  </si>
  <si>
    <t>1-169733841-G-A</t>
  </si>
  <si>
    <t>1-169733867-T-C</t>
  </si>
  <si>
    <t>1-16973388-C-T</t>
  </si>
  <si>
    <t>1-169733918-C-A</t>
  </si>
  <si>
    <t>1-16973400-G-A</t>
  </si>
  <si>
    <t>1-169734042-G-GAAAA</t>
  </si>
  <si>
    <t>1-169734053-AAAG-A</t>
  </si>
  <si>
    <t>1-169734058-A-AT</t>
  </si>
  <si>
    <t>1-169734143-A-G</t>
  </si>
  <si>
    <t>1-16973419-G-A</t>
  </si>
  <si>
    <t>1-16973423-C-T</t>
  </si>
  <si>
    <t>1-169734851-C-T</t>
  </si>
  <si>
    <t>1-169734937-T-A</t>
  </si>
  <si>
    <t>1-169734974-C-T</t>
  </si>
  <si>
    <t>1-169734978-C-CGCTA</t>
  </si>
  <si>
    <t>1-169735042-A-AT</t>
  </si>
  <si>
    <t>1-169735042-A-G</t>
  </si>
  <si>
    <t>1-169735048-A-T</t>
  </si>
  <si>
    <t>1-169735050-G-A</t>
  </si>
  <si>
    <t>1-169735050-GAA-G</t>
  </si>
  <si>
    <t>1-169735050-GAAA-G</t>
  </si>
  <si>
    <t>1-169735051-A-G</t>
  </si>
  <si>
    <t>1-16973519-G-A</t>
  </si>
  <si>
    <t>1-169735197-G-A</t>
  </si>
  <si>
    <t>1-169735273-C-G</t>
  </si>
  <si>
    <t>1-169735379-G-A</t>
  </si>
  <si>
    <t>1-169735399-G-C</t>
  </si>
  <si>
    <t>1-169735409-A-G</t>
  </si>
  <si>
    <t>1-169735563-A-C</t>
  </si>
  <si>
    <t>1-169735565-A-G</t>
  </si>
  <si>
    <t>1-169735697-G-A</t>
  </si>
  <si>
    <t>1-169735715-G-A</t>
  </si>
  <si>
    <t>1-169735829-C-A</t>
  </si>
  <si>
    <t>1-169736024-A-G</t>
  </si>
  <si>
    <t>1-16973606-G-T</t>
  </si>
  <si>
    <t>1-169736170-T-C</t>
  </si>
  <si>
    <t>1-169736248-CAACCTA-C</t>
  </si>
  <si>
    <t>1-169736275-T-C</t>
  </si>
  <si>
    <t>1-169736365-G-A</t>
  </si>
  <si>
    <t>1-169736457-G-A</t>
  </si>
  <si>
    <t>1-169736514-G-A</t>
  </si>
  <si>
    <t>1-169736551-T-TA</t>
  </si>
  <si>
    <t>1-169736560-G-A</t>
  </si>
  <si>
    <t>1-169736561-C-A</t>
  </si>
  <si>
    <t>1-169736857-C-A</t>
  </si>
  <si>
    <t>1-16973689-C-T</t>
  </si>
  <si>
    <t>1-169736898-G-A</t>
  </si>
  <si>
    <t>1-169737377-A-C</t>
  </si>
  <si>
    <t>1-169737385-A-C</t>
  </si>
  <si>
    <t>1-169737389-A-AT</t>
  </si>
  <si>
    <t>1-169737462-T-C</t>
  </si>
  <si>
    <t>1-169737990-C-A</t>
  </si>
  <si>
    <t>1-169738202-T-G</t>
  </si>
  <si>
    <t>1-169738403-G-GATCT</t>
  </si>
  <si>
    <t>1-16973841-G-A</t>
  </si>
  <si>
    <t>1-169738696-A-G</t>
  </si>
  <si>
    <t>1-169738735-C-T</t>
  </si>
  <si>
    <t>1-169739048-G-C</t>
  </si>
  <si>
    <t>1-16973919-A-G</t>
  </si>
  <si>
    <t>1-169739337-G-A</t>
  </si>
  <si>
    <t>1-169739344-T-G</t>
  </si>
  <si>
    <t>1-169739650-C-T</t>
  </si>
  <si>
    <t>1-16973996-A-G</t>
  </si>
  <si>
    <t>1-16974010-G-C</t>
  </si>
  <si>
    <t>1-16974013-C-A</t>
  </si>
  <si>
    <t>1-16974021-G-A</t>
  </si>
  <si>
    <t>1-169740257-C-T</t>
  </si>
  <si>
    <t>1-169740477-C-G</t>
  </si>
  <si>
    <t>1-16974054-A-G</t>
  </si>
  <si>
    <t>1-169740763-G-C</t>
  </si>
  <si>
    <t>1-169740878-C-G</t>
  </si>
  <si>
    <t>1-169740956-T-A</t>
  </si>
  <si>
    <t>1-169740960-A-AGGAT</t>
  </si>
  <si>
    <t>1-169740960-A-T</t>
  </si>
  <si>
    <t>1-16974140-CG-C</t>
  </si>
  <si>
    <t>1-16974149-C-A</t>
  </si>
  <si>
    <t>1-16974182-C-A</t>
  </si>
  <si>
    <t>1-16974182-C-G</t>
  </si>
  <si>
    <t>1-16974216-G-C</t>
  </si>
  <si>
    <t>1-169742214-A-G</t>
  </si>
  <si>
    <t>1-169742239-C-T</t>
  </si>
  <si>
    <t>1-16974243-G-C</t>
  </si>
  <si>
    <t>1-16974256-G-C</t>
  </si>
  <si>
    <t>1-169742634-T-TA</t>
  </si>
  <si>
    <t>1-169742677-C-T</t>
  </si>
  <si>
    <t>1-16974272-A-G</t>
  </si>
  <si>
    <t>1-16974277-A-C</t>
  </si>
  <si>
    <t>1-169743079-A-G</t>
  </si>
  <si>
    <t>1-169743313-T-C</t>
  </si>
  <si>
    <t>1-169743352-AT-A</t>
  </si>
  <si>
    <t>1-169743863-C-CA</t>
  </si>
  <si>
    <t>1-169744012-G-GA</t>
  </si>
  <si>
    <t>1-169744318-C-T</t>
  </si>
  <si>
    <t>1-16974454-T-TGGGC</t>
  </si>
  <si>
    <t>1-16974455-G-T</t>
  </si>
  <si>
    <t>1-169744647-C-T</t>
  </si>
  <si>
    <t>1-16974511-G-A</t>
  </si>
  <si>
    <t>1-169745135-TCA-T</t>
  </si>
  <si>
    <t>1-169745284-G-C</t>
  </si>
  <si>
    <t>1-169745396-G-A</t>
  </si>
  <si>
    <t>1-169745453-C-T</t>
  </si>
  <si>
    <t>1-169745659-T-C</t>
  </si>
  <si>
    <t>1-16974592-C-T</t>
  </si>
  <si>
    <t>1-169746015-T-A</t>
  </si>
  <si>
    <t>1-169746237-A-G</t>
  </si>
  <si>
    <t>1-169746349-A-G</t>
  </si>
  <si>
    <t>1-16974637-T-C</t>
  </si>
  <si>
    <t>1-16974662-C-A</t>
  </si>
  <si>
    <t>1-16974666-C-T</t>
  </si>
  <si>
    <t>1-16974686-G-T</t>
  </si>
  <si>
    <t>1-169747038-A-G</t>
  </si>
  <si>
    <t>1-169747086-T-C</t>
  </si>
  <si>
    <t>1-169747300-A-AAT</t>
  </si>
  <si>
    <t>1-169747302-T-A</t>
  </si>
  <si>
    <t>1-16974745-G-A</t>
  </si>
  <si>
    <t>1-169747456-C-T</t>
  </si>
  <si>
    <t>1-16974758-G-A</t>
  </si>
  <si>
    <t>1-169747630-G-A</t>
  </si>
  <si>
    <t>1-169747674-C-T</t>
  </si>
  <si>
    <t>1-169747675-G-A</t>
  </si>
  <si>
    <t>1-169747764-T-TTG</t>
  </si>
  <si>
    <t>1-169747778-G-GT</t>
  </si>
  <si>
    <t>1-169747778-G-GTGT</t>
  </si>
  <si>
    <t>1-169747779-T-TG</t>
  </si>
  <si>
    <t>1-169747780-T-TG</t>
  </si>
  <si>
    <t>1-169747781-T-TG</t>
  </si>
  <si>
    <t>1-169747783-T-G</t>
  </si>
  <si>
    <t>1-16974780-C-T</t>
  </si>
  <si>
    <t>1-16974786-G-C</t>
  </si>
  <si>
    <t>1-169748055-A-G</t>
  </si>
  <si>
    <t>1-16974817-C-G</t>
  </si>
  <si>
    <t>1-169748286-C-T</t>
  </si>
  <si>
    <t>1-169748342-T-C</t>
  </si>
  <si>
    <t>1-16974868-G-T</t>
  </si>
  <si>
    <t>1-16974869-G-C</t>
  </si>
  <si>
    <t>1-169748952-T-C</t>
  </si>
  <si>
    <t>1-16974901-A-G</t>
  </si>
  <si>
    <t>1-169749111-C-T</t>
  </si>
  <si>
    <t>1-16974915-C-T</t>
  </si>
  <si>
    <t>1-169749154-G-A</t>
  </si>
  <si>
    <t>1-169749390-C-A</t>
  </si>
  <si>
    <t>1-16974972-C-T</t>
  </si>
  <si>
    <t>1-16974978-A-G</t>
  </si>
  <si>
    <t>1-169749903-T-C</t>
  </si>
  <si>
    <t>1-16975002-C-T</t>
  </si>
  <si>
    <t>1-16975005-C-T</t>
  </si>
  <si>
    <t>1-169750408-T-A</t>
  </si>
  <si>
    <t>1-16975045-G-A</t>
  </si>
  <si>
    <t>1-169750498-C-T</t>
  </si>
  <si>
    <t>1-169750529-A-T</t>
  </si>
  <si>
    <t>1-16975084-G-A</t>
  </si>
  <si>
    <t>1-16975093-C-T</t>
  </si>
  <si>
    <t>1-169750988-GT-G</t>
  </si>
  <si>
    <t>1-169751050-C-T</t>
  </si>
  <si>
    <t>1-169751231-G-A</t>
  </si>
  <si>
    <t>1-169751274-C-A</t>
  </si>
  <si>
    <t>1-169751277-C-T</t>
  </si>
  <si>
    <t>1-169751301-G-A</t>
  </si>
  <si>
    <t>1-169751670-C-T</t>
  </si>
  <si>
    <t>1-169751853-C-T</t>
  </si>
  <si>
    <t>1-16975202-T-C</t>
  </si>
  <si>
    <t>1-169752102-G-A</t>
  </si>
  <si>
    <t>1-16975230-G-C</t>
  </si>
  <si>
    <t>1-169752568-G-A</t>
  </si>
  <si>
    <t>1-16975268-T-C</t>
  </si>
  <si>
    <t>1-169752700-C-A</t>
  </si>
  <si>
    <t>1-16975289-T-A</t>
  </si>
  <si>
    <t>1-169752906-C-G</t>
  </si>
  <si>
    <t>1-169753317-C-T</t>
  </si>
  <si>
    <t>1-169753458-C-T</t>
  </si>
  <si>
    <t>1-169753631-T-C</t>
  </si>
  <si>
    <t>1-169753824-C-T</t>
  </si>
  <si>
    <t>1-16975429-T-C</t>
  </si>
  <si>
    <t>1-16975438-C-G</t>
  </si>
  <si>
    <t>1-169754402-G-A</t>
  </si>
  <si>
    <t>1-169754449-G-A</t>
  </si>
  <si>
    <t>1-169754871-A-T</t>
  </si>
  <si>
    <t>1-16975489-C-G</t>
  </si>
  <si>
    <t>1-16975495-T-C</t>
  </si>
  <si>
    <t>1-16975509-T-G</t>
  </si>
  <si>
    <t>1-169755100-G-A</t>
  </si>
  <si>
    <t>1-169755271-T-C</t>
  </si>
  <si>
    <t>1-169755764-G-A</t>
  </si>
  <si>
    <t>1-169755764-G-T</t>
  </si>
  <si>
    <t>1-16975598-T-C</t>
  </si>
  <si>
    <t>1-169755988-C-T</t>
  </si>
  <si>
    <t>1-169756059-T-C</t>
  </si>
  <si>
    <t>1-169756192-C-T</t>
  </si>
  <si>
    <t>1-169756203-G-A</t>
  </si>
  <si>
    <t>1-169756215-G-A</t>
  </si>
  <si>
    <t>1-16975626-G-C</t>
  </si>
  <si>
    <t>1-169756389-G-A</t>
  </si>
  <si>
    <t>1-16975642-C-T</t>
  </si>
  <si>
    <t>1-169756548-G-C</t>
  </si>
  <si>
    <t>1-16975689-G-C</t>
  </si>
  <si>
    <t>1-169756981-C-T</t>
  </si>
  <si>
    <t>1-16975699-A-C</t>
  </si>
  <si>
    <t>1-169757015-G-GT</t>
  </si>
  <si>
    <t>1-169757024-C-T</t>
  </si>
  <si>
    <t>1-16975724-GC-G</t>
  </si>
  <si>
    <t>1-169757316-A-G</t>
  </si>
  <si>
    <t>1-169757368-C-T</t>
  </si>
  <si>
    <t>1-169757487-A-C</t>
  </si>
  <si>
    <t>1-169757600-T-C</t>
  </si>
  <si>
    <t>1-16975766-G-A</t>
  </si>
  <si>
    <t>1-169757698-A-T</t>
  </si>
  <si>
    <t>1-169758023-C-G</t>
  </si>
  <si>
    <t>1-169758232-C-T</t>
  </si>
  <si>
    <t>1-169758289-T-G</t>
  </si>
  <si>
    <t>1-16975831-C-T</t>
  </si>
  <si>
    <t>1-169758564-A-G</t>
  </si>
  <si>
    <t>1-169758606-T-C</t>
  </si>
  <si>
    <t>1-16975868-T-A</t>
  </si>
  <si>
    <t>1-169758843-G-A</t>
  </si>
  <si>
    <t>1-16975890-G-GA</t>
  </si>
  <si>
    <t>1-16975912-CCCTGTT-C</t>
  </si>
  <si>
    <t>1-169759250-C-T</t>
  </si>
  <si>
    <t>1-169759326-C-CTTTT</t>
  </si>
  <si>
    <t>1-169759370-G-A</t>
  </si>
  <si>
    <t>1-169759462-G-A</t>
  </si>
  <si>
    <t>1-16975947-C-T</t>
  </si>
  <si>
    <t>1-169759868-T-A</t>
  </si>
  <si>
    <t>1-16975994-T-C</t>
  </si>
  <si>
    <t>1-169760074-G-A</t>
  </si>
  <si>
    <t>1-16976032-A-C</t>
  </si>
  <si>
    <t>1-169760472-A-G</t>
  </si>
  <si>
    <t>1-169760478-C-T</t>
  </si>
  <si>
    <t>1-16976048-G-A</t>
  </si>
  <si>
    <t>1-169760895-C-T</t>
  </si>
  <si>
    <t>METTL18</t>
  </si>
  <si>
    <t>1-169760967-A-T</t>
  </si>
  <si>
    <t>1-169760982-GT-G</t>
  </si>
  <si>
    <t>1-169761107-C-T</t>
  </si>
  <si>
    <t>1-16976122-G-A</t>
  </si>
  <si>
    <t>1-169761370-C-T</t>
  </si>
  <si>
    <t>1-16976144-G-A</t>
  </si>
  <si>
    <t>1-169761591-A-G</t>
  </si>
  <si>
    <t>1-169761617-C-A</t>
  </si>
  <si>
    <t>1-169761689-T-C</t>
  </si>
  <si>
    <t>1-16976193-C-T</t>
  </si>
  <si>
    <t>1-16976223-C-T</t>
  </si>
  <si>
    <t>1-169762644-A-C</t>
  </si>
  <si>
    <t>c.T193G</t>
  </si>
  <si>
    <t>p.S65A</t>
  </si>
  <si>
    <t>ENST00000303469; ENST00000310392</t>
  </si>
  <si>
    <t>1-169762807-T-G</t>
  </si>
  <si>
    <t>c.A30C</t>
  </si>
  <si>
    <t>p.E10D</t>
  </si>
  <si>
    <t>1-169763046-GA-G</t>
  </si>
  <si>
    <t>1-169763125-C-A</t>
  </si>
  <si>
    <t>1-169763139-T-C</t>
  </si>
  <si>
    <t>1-169763229-C-A</t>
  </si>
  <si>
    <t>1-16976345-T-C</t>
  </si>
  <si>
    <t>1-16976364-T-A</t>
  </si>
  <si>
    <t>1-16976379-C-T</t>
  </si>
  <si>
    <t>1-169763807-G-C</t>
  </si>
  <si>
    <t>1-169763814-A-G</t>
  </si>
  <si>
    <t>1-169764235-G-A</t>
  </si>
  <si>
    <t>FIRRM</t>
  </si>
  <si>
    <t>1-16976436-G-C</t>
  </si>
  <si>
    <t>1-169764420-C-T</t>
  </si>
  <si>
    <t>1-16976451-G-A</t>
  </si>
  <si>
    <t>1-169764568-C-G</t>
  </si>
  <si>
    <t>1-169764992-T-TG</t>
  </si>
  <si>
    <t>1-169765052-C-G</t>
  </si>
  <si>
    <t>1-169765139-T-C</t>
  </si>
  <si>
    <t>1-16976528-G-T</t>
  </si>
  <si>
    <t>1-169765340-G-A</t>
  </si>
  <si>
    <t>1-169765348-C-T</t>
  </si>
  <si>
    <t>1-16976539-A-G</t>
  </si>
  <si>
    <t>1-169765591-A-G</t>
  </si>
  <si>
    <t>1-16976569-G-A</t>
  </si>
  <si>
    <t>1-169765723-T-A</t>
  </si>
  <si>
    <t>1-16976585-C-T</t>
  </si>
  <si>
    <t>1-169765899-G-A</t>
  </si>
  <si>
    <t>1-169766104-A-C</t>
  </si>
  <si>
    <t>1-16976620-A-G</t>
  </si>
  <si>
    <t>1-169766278-C-T</t>
  </si>
  <si>
    <t>1-169766298-G-T</t>
  </si>
  <si>
    <t>1-169766372-G-C</t>
  </si>
  <si>
    <t>1-16976641-C-T</t>
  </si>
  <si>
    <t>1-16976649-C-T</t>
  </si>
  <si>
    <t>1-169766628-G-A</t>
  </si>
  <si>
    <t>1-169766693-TTTTG-T</t>
  </si>
  <si>
    <t>1-16976679-G-A</t>
  </si>
  <si>
    <t>1-16976681-G-T</t>
  </si>
  <si>
    <t>1-169766811-G-A</t>
  </si>
  <si>
    <t>1-169766832-C-T</t>
  </si>
  <si>
    <t>1-169767024-A-T</t>
  </si>
  <si>
    <t>1-169767025-T-C</t>
  </si>
  <si>
    <t>1-169767203-CTT-C</t>
  </si>
  <si>
    <t>1-169767419-C-CT</t>
  </si>
  <si>
    <t>1-169767421-T-C</t>
  </si>
  <si>
    <t>1-169767626-G-A</t>
  </si>
  <si>
    <t>1-169767702-T-C</t>
  </si>
  <si>
    <t>1-16976772-G-T</t>
  </si>
  <si>
    <t>1-169767740-A-G</t>
  </si>
  <si>
    <t>1-16976786-G-C</t>
  </si>
  <si>
    <t>1-169767985-A-AT</t>
  </si>
  <si>
    <t>1-169767985-AT-A</t>
  </si>
  <si>
    <t>1-169768033-T-C</t>
  </si>
  <si>
    <t>1-16976805-G-A</t>
  </si>
  <si>
    <t>1-16976807-C-T</t>
  </si>
  <si>
    <t>1-169768080-C-A</t>
  </si>
  <si>
    <t>c.C132A</t>
  </si>
  <si>
    <t>p.D44E</t>
  </si>
  <si>
    <t>ENST00000496973</t>
  </si>
  <si>
    <t>1-16976825-C-A</t>
  </si>
  <si>
    <t>1-169768361-G-A</t>
  </si>
  <si>
    <t>1-169768372-C-T</t>
  </si>
  <si>
    <t>1-169768500-C-T</t>
  </si>
  <si>
    <t>1-169768581-A-G</t>
  </si>
  <si>
    <t>1-169768849-C-T</t>
  </si>
  <si>
    <t>1-169768953-A-G</t>
  </si>
  <si>
    <t>1-169768981-G-A</t>
  </si>
  <si>
    <t>1-169769045-G-A</t>
  </si>
  <si>
    <t>1-169769166-G-A</t>
  </si>
  <si>
    <t>1-169769374-A-G</t>
  </si>
  <si>
    <t>1-16976946-G-A</t>
  </si>
  <si>
    <t>1-169769566-G-C</t>
  </si>
  <si>
    <t>1-16976961-C-T</t>
  </si>
  <si>
    <t>1-169769856-C-CTT</t>
  </si>
  <si>
    <t>1-169769856-C-CTTTT</t>
  </si>
  <si>
    <t>1-16977-G-A</t>
  </si>
  <si>
    <t>1-16977000-G-T</t>
  </si>
  <si>
    <t>1-16977023-C-A</t>
  </si>
  <si>
    <t>1-169770477-T-A</t>
  </si>
  <si>
    <t>1-169770586-C-CA</t>
  </si>
  <si>
    <t>1-16977063-G-A</t>
  </si>
  <si>
    <t>1-169770637-C-T</t>
  </si>
  <si>
    <t>1-169770738-C-CA</t>
  </si>
  <si>
    <t>1-169770738-CAAA-C</t>
  </si>
  <si>
    <t>1-169770738-CAAAA-C</t>
  </si>
  <si>
    <t>1-169770820-A-G</t>
  </si>
  <si>
    <t>1-16977083-T-G</t>
  </si>
  <si>
    <t>1-169771250-A-C</t>
  </si>
  <si>
    <t>1-169771618-G-A</t>
  </si>
  <si>
    <t>1-169771705-C-T</t>
  </si>
  <si>
    <t>1-16977183-C-T</t>
  </si>
  <si>
    <t>1-16977196-T-C</t>
  </si>
  <si>
    <t>1-169772039-TAAG-T</t>
  </si>
  <si>
    <t>1-16977209-T-A</t>
  </si>
  <si>
    <t>1-169772285-G-T</t>
  </si>
  <si>
    <t>1-16977232-A-G</t>
  </si>
  <si>
    <t>1-16977274-C-T</t>
  </si>
  <si>
    <t>1-169772792-TC-T</t>
  </si>
  <si>
    <t>1-169772914-G-A</t>
  </si>
  <si>
    <t>1-169772977-C-T</t>
  </si>
  <si>
    <t>1-169773160-T-C</t>
  </si>
  <si>
    <t>1-169773317-G-A</t>
  </si>
  <si>
    <t>p.L138L</t>
  </si>
  <si>
    <t>ENST00000286031; ENST00000359326; ENST00000472795</t>
  </si>
  <si>
    <t>1-16977356-T-C</t>
  </si>
  <si>
    <t>1-169773616-A-G</t>
  </si>
  <si>
    <t>1-169773665-AT-A</t>
  </si>
  <si>
    <t>1-169773730-G-A</t>
  </si>
  <si>
    <t>1-169773863-A-C</t>
  </si>
  <si>
    <t>1-169773909-C-T</t>
  </si>
  <si>
    <t>1-169773923-A-T</t>
  </si>
  <si>
    <t>1-16977426-G-T</t>
  </si>
  <si>
    <t>1-169774284-C-G</t>
  </si>
  <si>
    <t>1-169774515-T-C</t>
  </si>
  <si>
    <t>1-169774769-T-A</t>
  </si>
  <si>
    <t>1-16977515-T-TA</t>
  </si>
  <si>
    <t>1-169775624-A-G</t>
  </si>
  <si>
    <t>1-169775718-T-C</t>
  </si>
  <si>
    <t>1-169776081-A-G</t>
  </si>
  <si>
    <t>1-16977614-CTAA-C</t>
  </si>
  <si>
    <t>1-169776197-T-C</t>
  </si>
  <si>
    <t>1-169776626-A-C</t>
  </si>
  <si>
    <t>1-16977698-G-A</t>
  </si>
  <si>
    <t>1-169777169-T-C</t>
  </si>
  <si>
    <t>1-169777191-G-GT</t>
  </si>
  <si>
    <t>1-16977733-G-A</t>
  </si>
  <si>
    <t>1-16977756-T-A</t>
  </si>
  <si>
    <t>1-169777745-A-AT</t>
  </si>
  <si>
    <t>1-169777749-G-GT</t>
  </si>
  <si>
    <t>1-169777749-G-GTT</t>
  </si>
  <si>
    <t>1-169777749-G-T</t>
  </si>
  <si>
    <t>1-16977791-T-TGTG</t>
  </si>
  <si>
    <t>1-169778071-TG-T</t>
  </si>
  <si>
    <t>1-169778492-A-G</t>
  </si>
  <si>
    <t>1-169778745-A-G</t>
  </si>
  <si>
    <t>1-169778756-A-G</t>
  </si>
  <si>
    <t>1-169779343-T-G</t>
  </si>
  <si>
    <t>1-169779664-A-G</t>
  </si>
  <si>
    <t>1-16977973-C-T</t>
  </si>
  <si>
    <t>1-169779810-T-C</t>
  </si>
  <si>
    <t>1-169779956-T-C</t>
  </si>
  <si>
    <t>1-169779975-A-AT</t>
  </si>
  <si>
    <t>1-169779975-AT-A</t>
  </si>
  <si>
    <t>1-169779975-ATT-A</t>
  </si>
  <si>
    <t>1-169779975-ATTTTT-A</t>
  </si>
  <si>
    <t>1-169779975-ATTTTTT-A</t>
  </si>
  <si>
    <t>1-169779975-ATTTTTTT-A</t>
  </si>
  <si>
    <t>1-169779975-ATTTTTTTTTT-A</t>
  </si>
  <si>
    <t>1-169779975-ATTTTTTTTTTT-A</t>
  </si>
  <si>
    <t>1-169779975-ATTTTTTTTTTTTTTTT-A</t>
  </si>
  <si>
    <t>1-169779975-ATTTTTTTTTTTTTTTTT-A</t>
  </si>
  <si>
    <t>1-169780067-C-G</t>
  </si>
  <si>
    <t>1-16978031-C-A</t>
  </si>
  <si>
    <t>1-169780834-C-T</t>
  </si>
  <si>
    <t>1-169780845-A-G</t>
  </si>
  <si>
    <t>1-169780869-A-G</t>
  </si>
  <si>
    <t>1-169780893-A-G</t>
  </si>
  <si>
    <t>1-169780902-TAGAC-T</t>
  </si>
  <si>
    <t>1-169780909-A-T</t>
  </si>
  <si>
    <t>1-169780917-A-G</t>
  </si>
  <si>
    <t>1-169780929-AC-A</t>
  </si>
  <si>
    <t>1-169780931-A-T</t>
  </si>
  <si>
    <t>1-169780932-G-T</t>
  </si>
  <si>
    <t>1-169780934-T-TC</t>
  </si>
  <si>
    <t>1-169780941-A-G</t>
  </si>
  <si>
    <t>1-169780950-TAGAC-T</t>
  </si>
  <si>
    <t>1-169780958-TTATC-T</t>
  </si>
  <si>
    <t>1-169780982-T-TTATC</t>
  </si>
  <si>
    <t>1-169781291-A-G</t>
  </si>
  <si>
    <t>1-16978193-C-G</t>
  </si>
  <si>
    <t>1-16978210-G-C</t>
  </si>
  <si>
    <t>1-169782109-T-G</t>
  </si>
  <si>
    <t>1-169782113-A-G</t>
  </si>
  <si>
    <t>1-169782189-C-T</t>
  </si>
  <si>
    <t>1-169782243-A-G</t>
  </si>
  <si>
    <t>1-16978230-A-T</t>
  </si>
  <si>
    <t>1-16978308-T-C</t>
  </si>
  <si>
    <t>1-169783100-C-G</t>
  </si>
  <si>
    <t>1-1697832-C-T</t>
  </si>
  <si>
    <t>1-169783246-G-A</t>
  </si>
  <si>
    <t>1-169783544-T-G</t>
  </si>
  <si>
    <t>1-169783639-G-A</t>
  </si>
  <si>
    <t>1-169783659-G-A</t>
  </si>
  <si>
    <t>1-169783745-A-G</t>
  </si>
  <si>
    <t>1-169783757-A-G</t>
  </si>
  <si>
    <t>1-169783802-G-A</t>
  </si>
  <si>
    <t>1-169784105-G-GT</t>
  </si>
  <si>
    <t>1-169784165-G-T</t>
  </si>
  <si>
    <t>1-169784436-C-CA</t>
  </si>
  <si>
    <t>1-169784563-C-G</t>
  </si>
  <si>
    <t>1-169784737-C-T</t>
  </si>
  <si>
    <t>1-169784838-T-G</t>
  </si>
  <si>
    <t>1-169784880-A-C</t>
  </si>
  <si>
    <t>1-1697849-CAAAAAAAAAAAAAAAAA-C</t>
  </si>
  <si>
    <t>1-1697849-CAAAAAAAAAAAAAAAAAAAAAA-C</t>
  </si>
  <si>
    <t>1-16978502-A-G</t>
  </si>
  <si>
    <t>1-169785074-A-G</t>
  </si>
  <si>
    <t>1-169785215-A-C</t>
  </si>
  <si>
    <t>1-16978525-T-C</t>
  </si>
  <si>
    <t>1-16978527-T-C</t>
  </si>
  <si>
    <t>1-169785274-A-T</t>
  </si>
  <si>
    <t>1-169785345-CT-C</t>
  </si>
  <si>
    <t>1-169785504-A-T</t>
  </si>
  <si>
    <t>1-16978559-G-A</t>
  </si>
  <si>
    <t>1-169785723-TG-T</t>
  </si>
  <si>
    <t>1-16978602-G-C</t>
  </si>
  <si>
    <t>1-169786163-A-G</t>
  </si>
  <si>
    <t>1-169786237-A-C</t>
  </si>
  <si>
    <t>1-169786347-T-G</t>
  </si>
  <si>
    <t>1-169786478-C-G</t>
  </si>
  <si>
    <t>1-169786521-C-T</t>
  </si>
  <si>
    <t>1-169786527-T-G</t>
  </si>
  <si>
    <t>1-16978671-C-G</t>
  </si>
  <si>
    <t>1-169786813-AATCT-A</t>
  </si>
  <si>
    <t>1-169786917-T-C</t>
  </si>
  <si>
    <t>1-16978694-A-C</t>
  </si>
  <si>
    <t>1-169786949-CAT-C</t>
  </si>
  <si>
    <t>1-169787092-A-AT</t>
  </si>
  <si>
    <t>1-169787208-C-T</t>
  </si>
  <si>
    <t>1-169787447-A-G</t>
  </si>
  <si>
    <t>1-16978772-C-T</t>
  </si>
  <si>
    <t>1-16978786-A-G</t>
  </si>
  <si>
    <t>1-169788053-C-A</t>
  </si>
  <si>
    <t>1-169788309-A-G</t>
  </si>
  <si>
    <t>1-16978851-A-G</t>
  </si>
  <si>
    <t>1-16978851-A-T</t>
  </si>
  <si>
    <t>1-169788514-C-T</t>
  </si>
  <si>
    <t>1-169788584-T-C</t>
  </si>
  <si>
    <t>1-16978873-G-A</t>
  </si>
  <si>
    <t>1-169788836-C-T</t>
  </si>
  <si>
    <t>1-169788843-AC-A</t>
  </si>
  <si>
    <t>1-169788859-G-A</t>
  </si>
  <si>
    <t>1-16978886-A-G</t>
  </si>
  <si>
    <t>1-169788881-C-T</t>
  </si>
  <si>
    <t>1-169789149-A-G</t>
  </si>
  <si>
    <t>1-16978921-C-G</t>
  </si>
  <si>
    <t>1-16978928-G-C</t>
  </si>
  <si>
    <t>1-1697898-CT-C</t>
  </si>
  <si>
    <t>1-169789839-A-G</t>
  </si>
  <si>
    <t>1-16978994-C-T</t>
  </si>
  <si>
    <t>1-16979010-G-T</t>
  </si>
  <si>
    <t>1-169790161-T-G</t>
  </si>
  <si>
    <t>1-169790335-G-C</t>
  </si>
  <si>
    <t>1-169790351-A-G</t>
  </si>
  <si>
    <t>1-169790401-T-A</t>
  </si>
  <si>
    <t>1-169790545-A-T</t>
  </si>
  <si>
    <t>1-16979063-A-T</t>
  </si>
  <si>
    <t>1-169790668-G-A</t>
  </si>
  <si>
    <t>1-169790713-GT-G</t>
  </si>
  <si>
    <t>1-169791331-C-T</t>
  </si>
  <si>
    <t>1-16979135-G-A</t>
  </si>
  <si>
    <t>1-16979192-A-G</t>
  </si>
  <si>
    <t>1-169792297-C-T</t>
  </si>
  <si>
    <t>1-169792331-T-G</t>
  </si>
  <si>
    <t>1-169792391-CA-C</t>
  </si>
  <si>
    <t>1-169792506-A-C</t>
  </si>
  <si>
    <t>1-169792642-A-T</t>
  </si>
  <si>
    <t>1-169792692-T-C</t>
  </si>
  <si>
    <t>1-169792833-T-TAATA</t>
  </si>
  <si>
    <t>1-16979286-G-A</t>
  </si>
  <si>
    <t>1-169792893-CG-C</t>
  </si>
  <si>
    <t>1-16979308-C-G</t>
  </si>
  <si>
    <t>1-169793248-A-G</t>
  </si>
  <si>
    <t>1-169793299-GA-G</t>
  </si>
  <si>
    <t>1-16979344-C-T</t>
  </si>
  <si>
    <t>1-16979360-G-A</t>
  </si>
  <si>
    <t>1-169793915-C-T</t>
  </si>
  <si>
    <t>1-16979397-CAT-C</t>
  </si>
  <si>
    <t>1-16979401-T-TAA</t>
  </si>
  <si>
    <t>1-169794025-C-T</t>
  </si>
  <si>
    <t>1-169794359-A-G</t>
  </si>
  <si>
    <t>1-169794454-T-G</t>
  </si>
  <si>
    <t>1-169794498-C-T</t>
  </si>
  <si>
    <t>1-169794505-A-G</t>
  </si>
  <si>
    <t>1-169794688-T-C</t>
  </si>
  <si>
    <t>1-169794782-T-C</t>
  </si>
  <si>
    <t>1-169794862-A-T</t>
  </si>
  <si>
    <t>1-16979512-C-G</t>
  </si>
  <si>
    <t>1-169795130-A-G</t>
  </si>
  <si>
    <t>1-169795214-CT-C</t>
  </si>
  <si>
    <t>1-169795276-A-C</t>
  </si>
  <si>
    <t>1-16979535-G-A</t>
  </si>
  <si>
    <t>1-169795446-C-T</t>
  </si>
  <si>
    <t>1-169795503-A-AT</t>
  </si>
  <si>
    <t>1-169795518-T-TC</t>
  </si>
  <si>
    <t>1-169795995-TGTTTA-T</t>
  </si>
  <si>
    <t>1-16979617-C-T</t>
  </si>
  <si>
    <t>1-16979674-T-C</t>
  </si>
  <si>
    <t>1-169796782-CA-C</t>
  </si>
  <si>
    <t>1-169796880-A-G</t>
  </si>
  <si>
    <t>c.A1026G; c.A57G</t>
  </si>
  <si>
    <t>p.Q19Q; p.Q342Q</t>
  </si>
  <si>
    <t>ENST00000286031; ENST00000359326; ENST00000413811</t>
  </si>
  <si>
    <t>1-16979704-C-T</t>
  </si>
  <si>
    <t>1-169797062-T-C</t>
  </si>
  <si>
    <t>1-169797127-G-A</t>
  </si>
  <si>
    <t>1-169797512-T-G</t>
  </si>
  <si>
    <t>1-169797698-T-G</t>
  </si>
  <si>
    <t>1-169797764-A-C</t>
  </si>
  <si>
    <t>1-169797956-G-A</t>
  </si>
  <si>
    <t>1-16979800-GA-G</t>
  </si>
  <si>
    <t>1-169798024-C-CT</t>
  </si>
  <si>
    <t>1-16979861-T-C</t>
  </si>
  <si>
    <t>1-169798732-G-C</t>
  </si>
  <si>
    <t>1-169798745-C-G</t>
  </si>
  <si>
    <t>1-169799069-AAG-A</t>
  </si>
  <si>
    <t>1-169799572-C-CTA</t>
  </si>
  <si>
    <t>1-169799880-G-T</t>
  </si>
  <si>
    <t>c.G1441T; c.G472T</t>
  </si>
  <si>
    <t>p.A158S; p.A481S</t>
  </si>
  <si>
    <t>1-169800062-C-T</t>
  </si>
  <si>
    <t>1-169800090-C-T</t>
  </si>
  <si>
    <t>1-169800154-A-T</t>
  </si>
  <si>
    <t>1-16980040-T-C</t>
  </si>
  <si>
    <t>1-169800400-A-T</t>
  </si>
  <si>
    <t>1-169800690-A-G</t>
  </si>
  <si>
    <t>1-169800692-A-G</t>
  </si>
  <si>
    <t>1-16980085-C-T</t>
  </si>
  <si>
    <t>1-169801394-T-A</t>
  </si>
  <si>
    <t>1-16980198-G-A</t>
  </si>
  <si>
    <t>1-169802112-G-A</t>
  </si>
  <si>
    <t>1-169802511-C-T</t>
  </si>
  <si>
    <t>1-169802760-G-T</t>
  </si>
  <si>
    <t>1-169802878-C-T</t>
  </si>
  <si>
    <t>1-16980290-C-G</t>
  </si>
  <si>
    <t>1-169802948-A-C</t>
  </si>
  <si>
    <t>1-169802956-C-G</t>
  </si>
  <si>
    <t>1-169802987-C-CTTT</t>
  </si>
  <si>
    <t>1-169802987-CT-C</t>
  </si>
  <si>
    <t>1-169802987-CTT-C</t>
  </si>
  <si>
    <t>1-169802987-CTTT-C</t>
  </si>
  <si>
    <t>1-169803119-A-G</t>
  </si>
  <si>
    <t>1-16980332-G-C</t>
  </si>
  <si>
    <t>1-169803584-C-T</t>
  </si>
  <si>
    <t>1-169803614-C-CT</t>
  </si>
  <si>
    <t>1-169803690-A-C</t>
  </si>
  <si>
    <t>1-169803717-C-T</t>
  </si>
  <si>
    <t>1-169804362-G-A</t>
  </si>
  <si>
    <t>1-16980472-G-A</t>
  </si>
  <si>
    <t>1-169804720-T-A</t>
  </si>
  <si>
    <t>1-169804752-A-G</t>
  </si>
  <si>
    <t>1-16980499-C-T</t>
  </si>
  <si>
    <t>1-169805194-AT-A</t>
  </si>
  <si>
    <t>1-169805194-ATT-A</t>
  </si>
  <si>
    <t>1-169805194-ATTT-A</t>
  </si>
  <si>
    <t>1-16980533-C-A</t>
  </si>
  <si>
    <t>1-16980535-C-T</t>
  </si>
  <si>
    <t>1-169805366-C-T</t>
  </si>
  <si>
    <t>1-16980553-C-T</t>
  </si>
  <si>
    <t>1-169805549-T-C</t>
  </si>
  <si>
    <t>1-169805563-C-T</t>
  </si>
  <si>
    <t>1-16980571-T-C</t>
  </si>
  <si>
    <t>1-169805711-T-C</t>
  </si>
  <si>
    <t>1-16980588-A-C</t>
  </si>
  <si>
    <t>1-16980618-G-A</t>
  </si>
  <si>
    <t>1-169806536-G-T</t>
  </si>
  <si>
    <t>1-169806628-C-G</t>
  </si>
  <si>
    <t>1-16980666-T-C</t>
  </si>
  <si>
    <t>1-169807095-G-A</t>
  </si>
  <si>
    <t>1-169807172-G-A</t>
  </si>
  <si>
    <t>1-169807369-T-C</t>
  </si>
  <si>
    <t>1-169807492-T-C</t>
  </si>
  <si>
    <t>1-16980756-C-G</t>
  </si>
  <si>
    <t>1-169807621-T-C</t>
  </si>
  <si>
    <t>1-169807631-T-C</t>
  </si>
  <si>
    <t>1-169807700-G-T</t>
  </si>
  <si>
    <t>1-169807989-C-T</t>
  </si>
  <si>
    <t>1-169808400-C-T</t>
  </si>
  <si>
    <t>1-169808651-C-T</t>
  </si>
  <si>
    <t>1-169808669-G-C</t>
  </si>
  <si>
    <t>1-169808966-C-T</t>
  </si>
  <si>
    <t>1-16980905-G-A</t>
  </si>
  <si>
    <t>1-169809131-T-C</t>
  </si>
  <si>
    <t>1-1698092-A-G</t>
  </si>
  <si>
    <t>1-169809476-C-T</t>
  </si>
  <si>
    <t>1-169809613-T-C</t>
  </si>
  <si>
    <t>1-169809652-C-CT</t>
  </si>
  <si>
    <t>1-169809674-C-T</t>
  </si>
  <si>
    <t>1-169809683-G-A</t>
  </si>
  <si>
    <t>1-169809801-G-A</t>
  </si>
  <si>
    <t>1-169809943-G-A</t>
  </si>
  <si>
    <t>1-169809974-G-C</t>
  </si>
  <si>
    <t>1-16981000-G-A</t>
  </si>
  <si>
    <t>1-16981006-A-T</t>
  </si>
  <si>
    <t>1-16981007-C-G</t>
  </si>
  <si>
    <t>1-169810074-T-C</t>
  </si>
  <si>
    <t>1-169810169-A-G</t>
  </si>
  <si>
    <t>1-169810213-C-T</t>
  </si>
  <si>
    <t>1-169810348-T-A</t>
  </si>
  <si>
    <t>1-169810600-G-C</t>
  </si>
  <si>
    <t>1-1698107-C-T</t>
  </si>
  <si>
    <t>1-16981108-G-C</t>
  </si>
  <si>
    <t>1-169811315-C-CA</t>
  </si>
  <si>
    <t>1-169811499-C-T</t>
  </si>
  <si>
    <t>1-16981152-G-A</t>
  </si>
  <si>
    <t>1-16981157-C-T</t>
  </si>
  <si>
    <t>1-16981167-T-C</t>
  </si>
  <si>
    <t>1-169811877-C-T</t>
  </si>
  <si>
    <t>1-169811940-A-C</t>
  </si>
  <si>
    <t>1-169811966-T-G</t>
  </si>
  <si>
    <t>1-16981216-A-G</t>
  </si>
  <si>
    <t>1-169812401-T-C</t>
  </si>
  <si>
    <t>1-169812534-C-A</t>
  </si>
  <si>
    <t>1-169812583-T-C</t>
  </si>
  <si>
    <t>1-169812602-A-G</t>
  </si>
  <si>
    <t>1-169812765-ATTC-A</t>
  </si>
  <si>
    <t>1-1698129-C-CT</t>
  </si>
  <si>
    <t>1-16981326-T-C</t>
  </si>
  <si>
    <t>1-169813353-T-A</t>
  </si>
  <si>
    <t>1-169813387-A-G</t>
  </si>
  <si>
    <t>1-169813646-G-T</t>
  </si>
  <si>
    <t>1-169813760-A-C</t>
  </si>
  <si>
    <t>1-16981382-G-A</t>
  </si>
  <si>
    <t>1-169814501-A-G</t>
  </si>
  <si>
    <t>1-169814533-C-T</t>
  </si>
  <si>
    <t>1-169814548-A-G</t>
  </si>
  <si>
    <t>1-16981477-G-A</t>
  </si>
  <si>
    <t>1-169814828-C-CTTCCA</t>
  </si>
  <si>
    <t>1-169815072-C-T</t>
  </si>
  <si>
    <t>1-169815242-T-C</t>
  </si>
  <si>
    <t>1-169815811-C-T</t>
  </si>
  <si>
    <t>1-169816112-G-A</t>
  </si>
  <si>
    <t>1-169816173-C-T</t>
  </si>
  <si>
    <t>1-169816182-G-T</t>
  </si>
  <si>
    <t>1-169816201-T-C</t>
  </si>
  <si>
    <t>1-169816304-A-G</t>
  </si>
  <si>
    <t>1-169816317-G-A</t>
  </si>
  <si>
    <t>1-169816454-TAAA-T</t>
  </si>
  <si>
    <t>1-169816454-TAAAA-T</t>
  </si>
  <si>
    <t>1-169816454-TAAAAA-T</t>
  </si>
  <si>
    <t>1-169816454-TAAAAAA-T</t>
  </si>
  <si>
    <t>1-169816662-T-A</t>
  </si>
  <si>
    <t>1-169817568-A-C</t>
  </si>
  <si>
    <t>1-169817636-T-G</t>
  </si>
  <si>
    <t>1-16981764-G-A</t>
  </si>
  <si>
    <t>1-169818190-A-G</t>
  </si>
  <si>
    <t>1-16981841-A-C</t>
  </si>
  <si>
    <t>1-169818879-C-T</t>
  </si>
  <si>
    <t>SCYL3</t>
  </si>
  <si>
    <t>1-169818880-G-A</t>
  </si>
  <si>
    <t>1-169818889-T-A</t>
  </si>
  <si>
    <t>1-169818926-T-C</t>
  </si>
  <si>
    <t>1-16981904-A-G</t>
  </si>
  <si>
    <t>1-169819065-A-G</t>
  </si>
  <si>
    <t>1-169819284-G-A</t>
  </si>
  <si>
    <t>1-169819526-A-AT</t>
  </si>
  <si>
    <t>1-16981958-C-CT</t>
  </si>
  <si>
    <t>1-16981958-CT-C</t>
  </si>
  <si>
    <t>1-169819605-A-G</t>
  </si>
  <si>
    <t>1-169819646-A-AAAAC</t>
  </si>
  <si>
    <t>1-169819670-G-A</t>
  </si>
  <si>
    <t>1-169819782-C-T</t>
  </si>
  <si>
    <t>1-169819830-G-A</t>
  </si>
  <si>
    <t>1-169819892-A-G</t>
  </si>
  <si>
    <t>1-169819990-T-C</t>
  </si>
  <si>
    <t>1-169820077-G-GAGA</t>
  </si>
  <si>
    <t>1-169820115-G-A</t>
  </si>
  <si>
    <t>1-169820141-TTTTTTTATTTG-T</t>
  </si>
  <si>
    <t>1-169820145-TTTATTTG-T</t>
  </si>
  <si>
    <t>1-169820148-A-C</t>
  </si>
  <si>
    <t>1-169820148-A-T</t>
  </si>
  <si>
    <t>1-169820152-G-T</t>
  </si>
  <si>
    <t>1-169820186-CT-C</t>
  </si>
  <si>
    <t>1-169820186-CTTTTTTTTTT-C</t>
  </si>
  <si>
    <t>1-16982031-T-G</t>
  </si>
  <si>
    <t>1-16982073-T-G</t>
  </si>
  <si>
    <t>1-169820999-T-A</t>
  </si>
  <si>
    <t>c.T1317A; c.T2286A</t>
  </si>
  <si>
    <t>p.R439R; p.R762R</t>
  </si>
  <si>
    <t>1-16982110-G-A</t>
  </si>
  <si>
    <t>1-169821135-C-T</t>
  </si>
  <si>
    <t>1-169821488-T-C</t>
  </si>
  <si>
    <t>1-169821536-ATAGTAAT-A</t>
  </si>
  <si>
    <t>1-16982183-G-C</t>
  </si>
  <si>
    <t>1-169822105-C-T</t>
  </si>
  <si>
    <t>c.C1570T; c.C2539T</t>
  </si>
  <si>
    <t>p.R524C; p.R847C</t>
  </si>
  <si>
    <t>1-169822140-A-AGGCAGAACT</t>
  </si>
  <si>
    <t>1-16982233-C-T</t>
  </si>
  <si>
    <t>1-169822488-T-TAAAGA</t>
  </si>
  <si>
    <t>1-169822543-A-G</t>
  </si>
  <si>
    <t>1-16982288-G-C</t>
  </si>
  <si>
    <t>1-16982299-C-T</t>
  </si>
  <si>
    <t>1-169823267-A-ATGAT</t>
  </si>
  <si>
    <t>1-169823296-G-GCTTGA</t>
  </si>
  <si>
    <t>1-16982338-T-C</t>
  </si>
  <si>
    <t>1-16982339-T-C</t>
  </si>
  <si>
    <t>1-169823660-C-T</t>
  </si>
  <si>
    <t>c.G1758A; c.G1920A</t>
  </si>
  <si>
    <t>p.V586V; p.V640V</t>
  </si>
  <si>
    <t>ENST00000367770; ENST00000367771; ENST00000367772</t>
  </si>
  <si>
    <t>1-169823718-T-C</t>
  </si>
  <si>
    <t>c.A1700G; c.A1862G</t>
  </si>
  <si>
    <t>p.Q567R; p.Q621R</t>
  </si>
  <si>
    <t>1-169823790-C-G</t>
  </si>
  <si>
    <t>c.G1628C; c.G1790C</t>
  </si>
  <si>
    <t>p.G543A; p.G597A</t>
  </si>
  <si>
    <t>1-16982393-A-C</t>
  </si>
  <si>
    <t>1-16982396-C-T</t>
  </si>
  <si>
    <t>1-169824068-A-G</t>
  </si>
  <si>
    <t>c.T1350C; c.T1512C</t>
  </si>
  <si>
    <t>p.N450N; p.N504N</t>
  </si>
  <si>
    <t>1-169824104-G-A</t>
  </si>
  <si>
    <t>c.C1314T; c.C1476T</t>
  </si>
  <si>
    <t>p.G438G; p.G492G</t>
  </si>
  <si>
    <t>1-169824203-A-G</t>
  </si>
  <si>
    <t>1-169824205-T-C</t>
  </si>
  <si>
    <t>1-169824268-A-T</t>
  </si>
  <si>
    <t>1-169824345-T-C</t>
  </si>
  <si>
    <t>1-169824379-G-A</t>
  </si>
  <si>
    <t>1-169824515-A-G</t>
  </si>
  <si>
    <t>1-169824667-T-C</t>
  </si>
  <si>
    <t>1-16982522-G-T</t>
  </si>
  <si>
    <t>1-169825300-A-G</t>
  </si>
  <si>
    <t>1-16982538-A-T</t>
  </si>
  <si>
    <t>1-169825419-T-G</t>
  </si>
  <si>
    <t>1-16982545-T-C</t>
  </si>
  <si>
    <t>1-169825467-A-T</t>
  </si>
  <si>
    <t>1-169825529-A-G</t>
  </si>
  <si>
    <t>1-169825834-C-T</t>
  </si>
  <si>
    <t>1-16982600-G-A</t>
  </si>
  <si>
    <t>1-169826080-A-G</t>
  </si>
  <si>
    <t>1-16982667-T-G</t>
  </si>
  <si>
    <t>1-16982681-ACT-A</t>
  </si>
  <si>
    <t>1-169826867-G-A</t>
  </si>
  <si>
    <t>1-169826896-TAAC-T</t>
  </si>
  <si>
    <t>1-169826971-T-C</t>
  </si>
  <si>
    <t>1-169827713-GTAT-G</t>
  </si>
  <si>
    <t>1-169827756-A-G</t>
  </si>
  <si>
    <t>1-16982783-G-C</t>
  </si>
  <si>
    <t>1-169827858-G-A</t>
  </si>
  <si>
    <t>1-169827894-ACAGT-A</t>
  </si>
  <si>
    <t>1-169828098-A-G</t>
  </si>
  <si>
    <t>1-169828327-G-A</t>
  </si>
  <si>
    <t>c.C1167T</t>
  </si>
  <si>
    <t>p.S389S</t>
  </si>
  <si>
    <t>1-169828508-G-A</t>
  </si>
  <si>
    <t>1-169828601-T-A</t>
  </si>
  <si>
    <t>1-16982876-C-A</t>
  </si>
  <si>
    <t>1-169829071-G-A</t>
  </si>
  <si>
    <t>RN7SL333P</t>
  </si>
  <si>
    <t>1-169829200-A-AT</t>
  </si>
  <si>
    <t>1-169829815-C-T</t>
  </si>
  <si>
    <t>1-169830104-G-C</t>
  </si>
  <si>
    <t>1-169830115-T-C</t>
  </si>
  <si>
    <t>1-169830278-T-C</t>
  </si>
  <si>
    <t>1-16983030-T-C</t>
  </si>
  <si>
    <t>1-169830346-C-T</t>
  </si>
  <si>
    <t>1-16983051-C-A</t>
  </si>
  <si>
    <t>1-169830750-A-G</t>
  </si>
  <si>
    <t>1-169830783-G-A</t>
  </si>
  <si>
    <t>1-169830833-G-C</t>
  </si>
  <si>
    <t>1-16983098-G-C</t>
  </si>
  <si>
    <t>1-16983099-T-C</t>
  </si>
  <si>
    <t>1-16983115-G-A</t>
  </si>
  <si>
    <t>1-169831203-T-C</t>
  </si>
  <si>
    <t>1-169831531-A-G</t>
  </si>
  <si>
    <t>1-169831585-T-G</t>
  </si>
  <si>
    <t>1-169831609-T-G</t>
  </si>
  <si>
    <t>1-169831690-CTCTT-C</t>
  </si>
  <si>
    <t>1-169831768-C-T</t>
  </si>
  <si>
    <t>c.G1126A</t>
  </si>
  <si>
    <t>p.V376I</t>
  </si>
  <si>
    <t>1-169831993-A-G</t>
  </si>
  <si>
    <t>1-169832063-T-C</t>
  </si>
  <si>
    <t>1-16983216-C-G</t>
  </si>
  <si>
    <t>1-169832214-C-T</t>
  </si>
  <si>
    <t>1-169832340-C-T</t>
  </si>
  <si>
    <t>1-169832344-G-A</t>
  </si>
  <si>
    <t>1-169832420-G-T</t>
  </si>
  <si>
    <t>1-169833153-AAAAT-A</t>
  </si>
  <si>
    <t>1-169833375-T-A</t>
  </si>
  <si>
    <t>1-169833397-C-T</t>
  </si>
  <si>
    <t>1-169833822-T-C</t>
  </si>
  <si>
    <t>1-169834110-C-CAA</t>
  </si>
  <si>
    <t>1-169834110-CA-C</t>
  </si>
  <si>
    <t>1-169834110-CAA-C</t>
  </si>
  <si>
    <t>1-169834141-A-AG</t>
  </si>
  <si>
    <t>1-169834216-T-C</t>
  </si>
  <si>
    <t>1-169834886-C-CTTATCTTTAA</t>
  </si>
  <si>
    <t>1-169835204-T-G</t>
  </si>
  <si>
    <t>1-169835210-G-T</t>
  </si>
  <si>
    <t>1-169835401-T-G</t>
  </si>
  <si>
    <t>1-16983556-G-A</t>
  </si>
  <si>
    <t>ENSG00000282143</t>
  </si>
  <si>
    <t>1-169835913-T-C</t>
  </si>
  <si>
    <t>1-169835950-A-C</t>
  </si>
  <si>
    <t>1-169835954-C-A</t>
  </si>
  <si>
    <t>1-16983609-C-T</t>
  </si>
  <si>
    <t>1-169836175-T-C</t>
  </si>
  <si>
    <t>1-169836427-C-T</t>
  </si>
  <si>
    <t>1-169836660-T-C</t>
  </si>
  <si>
    <t>1-169836765-A-G</t>
  </si>
  <si>
    <t>1-169836946-T-C</t>
  </si>
  <si>
    <t>1-169837055-C-T</t>
  </si>
  <si>
    <t>1-16983706-G-C</t>
  </si>
  <si>
    <t>1-169837791-A-G</t>
  </si>
  <si>
    <t>1-169838016-G-A</t>
  </si>
  <si>
    <t>1-169838278-G-A</t>
  </si>
  <si>
    <t>1-16983845-C-T</t>
  </si>
  <si>
    <t>1-169838715-C-T</t>
  </si>
  <si>
    <t>1-169839210-T-G</t>
  </si>
  <si>
    <t>1-16983958-C-G</t>
  </si>
  <si>
    <t>1-169839595-A-G</t>
  </si>
  <si>
    <t>1-169839795-A-G</t>
  </si>
  <si>
    <t>1-169839825-T-C</t>
  </si>
  <si>
    <t>1-169839896-CT-C</t>
  </si>
  <si>
    <t>1-16984000-TG-T</t>
  </si>
  <si>
    <t>1-16984002-G-C</t>
  </si>
  <si>
    <t>1-16984004-G-T</t>
  </si>
  <si>
    <t>1-16984007-T-A</t>
  </si>
  <si>
    <t>1-16984010-G-C</t>
  </si>
  <si>
    <t>1-16984011-T-G</t>
  </si>
  <si>
    <t>1-16984018-C-T</t>
  </si>
  <si>
    <t>1-169840185-A-G</t>
  </si>
  <si>
    <t>1-169840213-C-T</t>
  </si>
  <si>
    <t>1-169840220-A-AAT</t>
  </si>
  <si>
    <t>1-16984033-C-T</t>
  </si>
  <si>
    <t>1-169840439-C-T</t>
  </si>
  <si>
    <t>1-169840507-C-T</t>
  </si>
  <si>
    <t>1-169840546-C-T</t>
  </si>
  <si>
    <t>1-169840643-G-A</t>
  </si>
  <si>
    <t>1-169840703-T-C</t>
  </si>
  <si>
    <t>1-16984088-C-T</t>
  </si>
  <si>
    <t>1-16984154-T-C</t>
  </si>
  <si>
    <t>1-16984178-T-G</t>
  </si>
  <si>
    <t>1-169841918-AT-A</t>
  </si>
  <si>
    <t>1-16984199-C-T</t>
  </si>
  <si>
    <t>1-169842292-A-G</t>
  </si>
  <si>
    <t>1-169842527-G-T</t>
  </si>
  <si>
    <t>1-169842669-G-A</t>
  </si>
  <si>
    <t>1-16984276-C-T</t>
  </si>
  <si>
    <t>1-169842821-A-C</t>
  </si>
  <si>
    <t>1-169843017-C-T</t>
  </si>
  <si>
    <t>1-169843125-C-G</t>
  </si>
  <si>
    <t>1-169843162-G-A</t>
  </si>
  <si>
    <t>1-169843187-T-C</t>
  </si>
  <si>
    <t>1-169843394-G-A</t>
  </si>
  <si>
    <t>1-169843436-A-G</t>
  </si>
  <si>
    <t>1-16984349-G-A</t>
  </si>
  <si>
    <t>1-16984349-G-T</t>
  </si>
  <si>
    <t>1-16984360-C-A</t>
  </si>
  <si>
    <t>1-169843609-A-G</t>
  </si>
  <si>
    <t>1-16984361-T-C</t>
  </si>
  <si>
    <t>1-169843623-G-A</t>
  </si>
  <si>
    <t>1-169843686-AAAG-A</t>
  </si>
  <si>
    <t>1-16984372-A-G</t>
  </si>
  <si>
    <t>1-169843873-C-T</t>
  </si>
  <si>
    <t>1-169843884-C-T</t>
  </si>
  <si>
    <t>1-169844044-G-C</t>
  </si>
  <si>
    <t>1-169844093-T-C</t>
  </si>
  <si>
    <t>1-16984422-C-T</t>
  </si>
  <si>
    <t>1-16984450-T-G</t>
  </si>
  <si>
    <t>1-169844515-T-G</t>
  </si>
  <si>
    <t>1-169844522-C-T</t>
  </si>
  <si>
    <t>1-169844877-G-A</t>
  </si>
  <si>
    <t>1-16984492-G-T</t>
  </si>
  <si>
    <t>1-169845236-G-GA</t>
  </si>
  <si>
    <t>1-169845334-A-G</t>
  </si>
  <si>
    <t>1-16984545-G-A</t>
  </si>
  <si>
    <t>1-169845643-T-C</t>
  </si>
  <si>
    <t>1-16984574-G-A</t>
  </si>
  <si>
    <t>1-169845756-T-A</t>
  </si>
  <si>
    <t>1-169846075-G-A</t>
  </si>
  <si>
    <t>1-169846098-A-AG</t>
  </si>
  <si>
    <t>1-169846099-T-A</t>
  </si>
  <si>
    <t>1-169846099-T-C</t>
  </si>
  <si>
    <t>1-169846099-T-G</t>
  </si>
  <si>
    <t>1-169846099-TAA-T</t>
  </si>
  <si>
    <t>1-169846099-TAAAAAAAA-T</t>
  </si>
  <si>
    <t>1-169846134-T-C</t>
  </si>
  <si>
    <t>1-169846135-A-C</t>
  </si>
  <si>
    <t>1-169846136-T-C</t>
  </si>
  <si>
    <t>1-169846140-A-C</t>
  </si>
  <si>
    <t>1-169846143-G-A</t>
  </si>
  <si>
    <t>1-169846269-A-AT</t>
  </si>
  <si>
    <t>1-169846573-A-G</t>
  </si>
  <si>
    <t>1-16984667-T-C</t>
  </si>
  <si>
    <t>1-16984678-G-A</t>
  </si>
  <si>
    <t>1-169846883-T-C</t>
  </si>
  <si>
    <t>1-169847146-C-T</t>
  </si>
  <si>
    <t>1-169847161-C-A</t>
  </si>
  <si>
    <t>1-16984727-T-TTTTATTTA</t>
  </si>
  <si>
    <t>1-16984727-T-TTTTATTTATTTATTTATTTA</t>
  </si>
  <si>
    <t>1-16984727-TTTTATTTA-T</t>
  </si>
  <si>
    <t>1-169847487-G-T</t>
  </si>
  <si>
    <t>1-16984749-G-T</t>
  </si>
  <si>
    <t>1-169847683-G-A</t>
  </si>
  <si>
    <t>1-169848013-A-T</t>
  </si>
  <si>
    <t>1-16984810-C-T</t>
  </si>
  <si>
    <t>1-169848330-C-T</t>
  </si>
  <si>
    <t>1-169848367-T-G</t>
  </si>
  <si>
    <t>1-16984837-GA-G</t>
  </si>
  <si>
    <t>1-16984839-C-G</t>
  </si>
  <si>
    <t>1-16984839-C-T</t>
  </si>
  <si>
    <t>1-169848506-G-A</t>
  </si>
  <si>
    <t>1-16984876-C-T</t>
  </si>
  <si>
    <t>1-169848791-T-C</t>
  </si>
  <si>
    <t>1-16984898-G-A</t>
  </si>
  <si>
    <t>1-16984900-G-A</t>
  </si>
  <si>
    <t>1-169849141-A-G</t>
  </si>
  <si>
    <t>1-169849227-A-G</t>
  </si>
  <si>
    <t>1-169849236-T-C</t>
  </si>
  <si>
    <t>1-16984925-G-A</t>
  </si>
  <si>
    <t>1-16984941-C-T</t>
  </si>
  <si>
    <t>1-16984947-T-G</t>
  </si>
  <si>
    <t>1-169849471-A-T</t>
  </si>
  <si>
    <t>1-16984955-A-C</t>
  </si>
  <si>
    <t>1-16984958-G-A</t>
  </si>
  <si>
    <t>1-169849739-CA-C</t>
  </si>
  <si>
    <t>1-169849903-C-CT</t>
  </si>
  <si>
    <t>1-169849903-CT-C</t>
  </si>
  <si>
    <t>1-169849964-G-A</t>
  </si>
  <si>
    <t>1-169850011-C-T</t>
  </si>
  <si>
    <t>1-169850018-T-C</t>
  </si>
  <si>
    <t>1-169850021-G-C</t>
  </si>
  <si>
    <t>1-169850146-G-A</t>
  </si>
  <si>
    <t>1-16985018-G-A</t>
  </si>
  <si>
    <t>1-169850374-T-C</t>
  </si>
  <si>
    <t>1-169850410-T-C</t>
  </si>
  <si>
    <t>1-16985042-G-A</t>
  </si>
  <si>
    <t>1-16985057-C-G</t>
  </si>
  <si>
    <t>1-169850666-A-T</t>
  </si>
  <si>
    <t>1-169850931-G-A</t>
  </si>
  <si>
    <t>1-169851159-G-A</t>
  </si>
  <si>
    <t>1-169851170-G-A</t>
  </si>
  <si>
    <t>1-169851285-G-A</t>
  </si>
  <si>
    <t>1-169851365-A-G</t>
  </si>
  <si>
    <t>1-169851369-G-A</t>
  </si>
  <si>
    <t>1-169851372-G-A</t>
  </si>
  <si>
    <t>1-16985148-C-G</t>
  </si>
  <si>
    <t>1-169851488-C-T</t>
  </si>
  <si>
    <t>1-169851579-C-T</t>
  </si>
  <si>
    <t>1-169851722-G-T</t>
  </si>
  <si>
    <t>1-169851731-G-A</t>
  </si>
  <si>
    <t>1-16985185-C-T</t>
  </si>
  <si>
    <t>1-16985195-A-AAGATGCCACC</t>
  </si>
  <si>
    <t>1-16985195-A-ACGATGCCACC</t>
  </si>
  <si>
    <t>1-169851990-G-A</t>
  </si>
  <si>
    <t>1-169852094-A-G</t>
  </si>
  <si>
    <t>1-169852109-T-C</t>
  </si>
  <si>
    <t>1-16985211-G-A</t>
  </si>
  <si>
    <t>1-16985224-A-T</t>
  </si>
  <si>
    <t>1-169852300-A-G</t>
  </si>
  <si>
    <t>1-16985233-C-G</t>
  </si>
  <si>
    <t>1-169852335-G-A</t>
  </si>
  <si>
    <t>1-169852366-G-A</t>
  </si>
  <si>
    <t>1-169852513-G-A</t>
  </si>
  <si>
    <t>1-169852613-A-G</t>
  </si>
  <si>
    <t>1-169852851-T-C</t>
  </si>
  <si>
    <t>1-169852855-AT-A</t>
  </si>
  <si>
    <t>1-169852855-ATTT-A</t>
  </si>
  <si>
    <t>1-169853190-C-T</t>
  </si>
  <si>
    <t>1-16985334-G-T</t>
  </si>
  <si>
    <t>1-169853564-G-A</t>
  </si>
  <si>
    <t>1-16985357-C-A</t>
  </si>
  <si>
    <t>1-169853714-T-C</t>
  </si>
  <si>
    <t>1-169854113-T-C</t>
  </si>
  <si>
    <t>1-169854658-CCTAAA-C</t>
  </si>
  <si>
    <t>1-16985489-G-A</t>
  </si>
  <si>
    <t>1-169855065-G-C</t>
  </si>
  <si>
    <t>1-169855107-C-T</t>
  </si>
  <si>
    <t>1-169855175-C-T</t>
  </si>
  <si>
    <t>1-169855433-CAG-C</t>
  </si>
  <si>
    <t>1-169855576-A-G</t>
  </si>
  <si>
    <t>1-16985561-GA-G</t>
  </si>
  <si>
    <t>1-16985561-GAA-G</t>
  </si>
  <si>
    <t>1-169855610-T-C</t>
  </si>
  <si>
    <t>1-169856028-T-C</t>
  </si>
  <si>
    <t>1-16985606-G-A</t>
  </si>
  <si>
    <t>1-16985614-G-C</t>
  </si>
  <si>
    <t>1-169856468-G-GGTCT</t>
  </si>
  <si>
    <t>1-169856538-T-C</t>
  </si>
  <si>
    <t>1-169856622-A-T</t>
  </si>
  <si>
    <t>1-169856743-A-G</t>
  </si>
  <si>
    <t>1-169857017-T-C</t>
  </si>
  <si>
    <t>1-169857112-T-C</t>
  </si>
  <si>
    <t>1-16985734-G-A</t>
  </si>
  <si>
    <t>1-169857425-C-G</t>
  </si>
  <si>
    <t>1-169857490-C-T</t>
  </si>
  <si>
    <t>1-16985751-A-G</t>
  </si>
  <si>
    <t>1-16985753-C-G</t>
  </si>
  <si>
    <t>1-16985760-G-C</t>
  </si>
  <si>
    <t>1-16985779-C-T</t>
  </si>
  <si>
    <t>1-16985798-G-A</t>
  </si>
  <si>
    <t>1-169858192-G-A</t>
  </si>
  <si>
    <t>1-16985824-G-A</t>
  </si>
  <si>
    <t>1-169858728-T-A</t>
  </si>
  <si>
    <t>1-169859088-TAC-T</t>
  </si>
  <si>
    <t>1-169859717-C-G</t>
  </si>
  <si>
    <t>1-169860012-G-A</t>
  </si>
  <si>
    <t>1-169860153-G-T</t>
  </si>
  <si>
    <t>1-169860199-C-T</t>
  </si>
  <si>
    <t>1-169860355-G-C</t>
  </si>
  <si>
    <t>1-169860473-G-A</t>
  </si>
  <si>
    <t>1-169860528-C-A</t>
  </si>
  <si>
    <t>1-169860805-C-T</t>
  </si>
  <si>
    <t>1-169861133-A-G</t>
  </si>
  <si>
    <t>1-169861212-T-C</t>
  </si>
  <si>
    <t>1-169861391-TTTTG-T</t>
  </si>
  <si>
    <t>1-169861438-C-T</t>
  </si>
  <si>
    <t>1-169862064-C-G</t>
  </si>
  <si>
    <t>1-169862071-T-C</t>
  </si>
  <si>
    <t>1-169862124-C-G</t>
  </si>
  <si>
    <t>1-169862793-G-A</t>
  </si>
  <si>
    <t>1-169862879-A-C</t>
  </si>
  <si>
    <t>1-169862998-AC-A</t>
  </si>
  <si>
    <t>1-169863165-A-C</t>
  </si>
  <si>
    <t>1-169863224-CGA-C</t>
  </si>
  <si>
    <t>1-169863381-G-T</t>
  </si>
  <si>
    <t>1-169864415-TAACTG-T</t>
  </si>
  <si>
    <t>1-169865009-C-T</t>
  </si>
  <si>
    <t>1-169866119-C-T</t>
  </si>
  <si>
    <t>1-169867101-A-C</t>
  </si>
  <si>
    <t>1-169867232-A-ATTTG</t>
  </si>
  <si>
    <t>1-169867625-G-T</t>
  </si>
  <si>
    <t>1-169868987-G-A</t>
  </si>
  <si>
    <t>1-169869344-G-A</t>
  </si>
  <si>
    <t>1-169869591-T-C</t>
  </si>
  <si>
    <t>1-169869660-T-C</t>
  </si>
  <si>
    <t>1-169871990-G-A</t>
  </si>
  <si>
    <t>1-169872192-T-C</t>
  </si>
  <si>
    <t>1-169872701-G-A</t>
  </si>
  <si>
    <t>1-169873451-C-T</t>
  </si>
  <si>
    <t>1-169873570-G-A</t>
  </si>
  <si>
    <t>1-169873626-G-A</t>
  </si>
  <si>
    <t>1-169873826-C-T</t>
  </si>
  <si>
    <t>1-169873876-G-A</t>
  </si>
  <si>
    <t>1-169874330-C-CT</t>
  </si>
  <si>
    <t>1-169874330-C-G</t>
  </si>
  <si>
    <t>1-169874330-CTT-C</t>
  </si>
  <si>
    <t>1-169874357-G-A</t>
  </si>
  <si>
    <t>1-169874886-C-T</t>
  </si>
  <si>
    <t>1-169875132-C-T</t>
  </si>
  <si>
    <t>1-169875274-C-T</t>
  </si>
  <si>
    <t>1-169875365-A-G</t>
  </si>
  <si>
    <t>1-169875546-T-TA</t>
  </si>
  <si>
    <t>1-169875635-AG-A</t>
  </si>
  <si>
    <t>1-169875679-T-C</t>
  </si>
  <si>
    <t>1-169875786-G-A</t>
  </si>
  <si>
    <t>1-169875808-C-T</t>
  </si>
  <si>
    <t>1-169875871-G-C</t>
  </si>
  <si>
    <t>1-169876101-C-G</t>
  </si>
  <si>
    <t>1-169876286-T-C</t>
  </si>
  <si>
    <t>1-169876445-G-T</t>
  </si>
  <si>
    <t>1-169876537-T-C</t>
  </si>
  <si>
    <t>1-169876817-T-A</t>
  </si>
  <si>
    <t>1-169876993-C-T</t>
  </si>
  <si>
    <t>1-169876994-G-A</t>
  </si>
  <si>
    <t>1-169877058-T-C</t>
  </si>
  <si>
    <t>1-16987721-C-T</t>
  </si>
  <si>
    <t>1-169877926-CA-C</t>
  </si>
  <si>
    <t>1-169877926-CAA-C</t>
  </si>
  <si>
    <t>1-169877963-C-A</t>
  </si>
  <si>
    <t>1-169878684-A-T</t>
  </si>
  <si>
    <t>1-169878739-G-A</t>
  </si>
  <si>
    <t>1-169878742-A-G</t>
  </si>
  <si>
    <t>1-169878763-G-C</t>
  </si>
  <si>
    <t>1-16987930-C-G</t>
  </si>
  <si>
    <t>1-169879429-CA-C</t>
  </si>
  <si>
    <t>1-16987944-G-A</t>
  </si>
  <si>
    <t>1-169879547-G-A</t>
  </si>
  <si>
    <t>1-16987988-A-G</t>
  </si>
  <si>
    <t>1-169880031-G-T</t>
  </si>
  <si>
    <t>1-169880133-C-T</t>
  </si>
  <si>
    <t>1-169880279-G-A</t>
  </si>
  <si>
    <t>1-169880607-A-ATT</t>
  </si>
  <si>
    <t>1-169880607-AT-A</t>
  </si>
  <si>
    <t>1-169880635-A-G</t>
  </si>
  <si>
    <t>1-1698807-C-G</t>
  </si>
  <si>
    <t>1-169881056-C-T</t>
  </si>
  <si>
    <t>1-16988115-T-G</t>
  </si>
  <si>
    <t>1-169881380-G-GT</t>
  </si>
  <si>
    <t>1-16988139-A-G</t>
  </si>
  <si>
    <t>1-169881461-T-A</t>
  </si>
  <si>
    <t>1-169881536-C-T</t>
  </si>
  <si>
    <t>1-16988156-C-G</t>
  </si>
  <si>
    <t>1-169881586-G-A</t>
  </si>
  <si>
    <t>1-16988160-CTCTCTGTTTTTT-C</t>
  </si>
  <si>
    <t>1-16988164-CTGTTTTT-C</t>
  </si>
  <si>
    <t>1-16988164-CTGTTTTTT-C</t>
  </si>
  <si>
    <t>1-169881670-G-C</t>
  </si>
  <si>
    <t>1-16988200-C-T</t>
  </si>
  <si>
    <t>1-169882156-A-G</t>
  </si>
  <si>
    <t>1-169882178-A-G</t>
  </si>
  <si>
    <t>1-16988227-G-C</t>
  </si>
  <si>
    <t>1-16988244-A-G</t>
  </si>
  <si>
    <t>1-169882567-C-G</t>
  </si>
  <si>
    <t>1-16988269-C-G</t>
  </si>
  <si>
    <t>1-16988273-A-G</t>
  </si>
  <si>
    <t>1-169882833-A-G</t>
  </si>
  <si>
    <t>1-169882905-G-T</t>
  </si>
  <si>
    <t>1-169882910-C-T</t>
  </si>
  <si>
    <t>1-169882926-T-C</t>
  </si>
  <si>
    <t>1-169882982-T-G</t>
  </si>
  <si>
    <t>1-169883039-G-A</t>
  </si>
  <si>
    <t>1-169883285-C-T</t>
  </si>
  <si>
    <t>1-169883507-G-C</t>
  </si>
  <si>
    <t>1-169883536-G-A</t>
  </si>
  <si>
    <t>1-169883549-G-A</t>
  </si>
  <si>
    <t>1-169884081-C-A</t>
  </si>
  <si>
    <t>1-169884386-A-G</t>
  </si>
  <si>
    <t>1-169884434-G-A</t>
  </si>
  <si>
    <t>1-169884557-AC-A</t>
  </si>
  <si>
    <t>1-169884743-A-T</t>
  </si>
  <si>
    <t>1-169884744-T-C</t>
  </si>
  <si>
    <t>1-169885126-C-T</t>
  </si>
  <si>
    <t>1-169885153-A-AT</t>
  </si>
  <si>
    <t>1-169885318-CGTGT-C</t>
  </si>
  <si>
    <t>1-169885359-GTGTGTGTGT-G</t>
  </si>
  <si>
    <t>1-169885361-GTGTGT-G</t>
  </si>
  <si>
    <t>1-169885363-GTGTGT-G</t>
  </si>
  <si>
    <t>1-169885368-T-C</t>
  </si>
  <si>
    <t>1-169885369-GT-G</t>
  </si>
  <si>
    <t>1-169885370-T-C</t>
  </si>
  <si>
    <t>1-169885371-GGC-G</t>
  </si>
  <si>
    <t>1-169885372-GC-G</t>
  </si>
  <si>
    <t>1-169885373-C-CG</t>
  </si>
  <si>
    <t>1-169885373-C-CGG</t>
  </si>
  <si>
    <t>1-169885373-C-CGGG</t>
  </si>
  <si>
    <t>1-169885380-G-GGT</t>
  </si>
  <si>
    <t>1-169885797-C-A</t>
  </si>
  <si>
    <t>1-169885815-T-C</t>
  </si>
  <si>
    <t>1-169885977-C-T</t>
  </si>
  <si>
    <t>1-169886210-A-G</t>
  </si>
  <si>
    <t>1-169886371-CA-C</t>
  </si>
  <si>
    <t>1-169886375-CT-C</t>
  </si>
  <si>
    <t>1-169886498-C-T</t>
  </si>
  <si>
    <t>1-169886567-G-A</t>
  </si>
  <si>
    <t>1-169886587-G-A</t>
  </si>
  <si>
    <t>1-169886891-T-TG</t>
  </si>
  <si>
    <t>1-169886967-G-C</t>
  </si>
  <si>
    <t>1-169887114-A-G</t>
  </si>
  <si>
    <t>1-169887159-C-T</t>
  </si>
  <si>
    <t>1-169887347-C-T</t>
  </si>
  <si>
    <t>1-169887399-G-A</t>
  </si>
  <si>
    <t>1-169887905-A-G</t>
  </si>
  <si>
    <t>1-169888101-C-T</t>
  </si>
  <si>
    <t>1-169888386-C-T</t>
  </si>
  <si>
    <t>1-169888638-C-A</t>
  </si>
  <si>
    <t>1-169888705-C-G</t>
  </si>
  <si>
    <t>1-169889031-G-A</t>
  </si>
  <si>
    <t>1-169889132-G-C</t>
  </si>
  <si>
    <t>1-169889154-T-G</t>
  </si>
  <si>
    <t>1-169889236-T-C</t>
  </si>
  <si>
    <t>1-169889800-G-A</t>
  </si>
  <si>
    <t>KIFAP3</t>
  </si>
  <si>
    <t>1-169890037-A-G</t>
  </si>
  <si>
    <t>1-169890041-C-T</t>
  </si>
  <si>
    <t>1-169890158-C-T</t>
  </si>
  <si>
    <t>1-169890372-G-A</t>
  </si>
  <si>
    <t>1-169890574-T-A</t>
  </si>
  <si>
    <t>1-169890933-A-G</t>
  </si>
  <si>
    <t>1-169891045-G-C</t>
  </si>
  <si>
    <t>1-169891056-CT-C</t>
  </si>
  <si>
    <t>1-169891407-G-GCAGGGCCAAA</t>
  </si>
  <si>
    <t>1-169891779-T-C</t>
  </si>
  <si>
    <t>1-169892117-C-T</t>
  </si>
  <si>
    <t>1-169892284-T-C</t>
  </si>
  <si>
    <t>1-169892615-T-C</t>
  </si>
  <si>
    <t>1-169892661-T-C</t>
  </si>
  <si>
    <t>1-169893132-C-CT</t>
  </si>
  <si>
    <t>1-169893204-T-G</t>
  </si>
  <si>
    <t>1-169893330-C-A</t>
  </si>
  <si>
    <t>1-169893457-G-A</t>
  </si>
  <si>
    <t>1-169893764-A-ACT</t>
  </si>
  <si>
    <t>1-169895316-A-G</t>
  </si>
  <si>
    <t>1-169895470-G-A</t>
  </si>
  <si>
    <t>1-169895723-G-A</t>
  </si>
  <si>
    <t>1-169895814-TTG-T</t>
  </si>
  <si>
    <t>1-169895821-TGTAC-T</t>
  </si>
  <si>
    <t>1-169895821-TGTACACAC-T</t>
  </si>
  <si>
    <t>1-169895822-G-A</t>
  </si>
  <si>
    <t>1-169895823-TACACACAC-T</t>
  </si>
  <si>
    <t>1-169895825-C-T</t>
  </si>
  <si>
    <t>1-169895827-C-T</t>
  </si>
  <si>
    <t>1-169895831-C-T</t>
  </si>
  <si>
    <t>1-169896419-C-A</t>
  </si>
  <si>
    <t>1-169897071-CTA-C</t>
  </si>
  <si>
    <t>1-169897244-C-CT</t>
  </si>
  <si>
    <t>1-169897365-A-C</t>
  </si>
  <si>
    <t>1-169897417-A-T</t>
  </si>
  <si>
    <t>1-169897479-T-A</t>
  </si>
  <si>
    <t>1-169897486-A-G</t>
  </si>
  <si>
    <t>1-16989763-T-C</t>
  </si>
  <si>
    <t>1-169897832-C-A</t>
  </si>
  <si>
    <t>1-169897840-C-A</t>
  </si>
  <si>
    <t>1-169897840-C-CAAAA</t>
  </si>
  <si>
    <t>1-169897840-C-CAAAAAAA</t>
  </si>
  <si>
    <t>1-169897871-A-C</t>
  </si>
  <si>
    <t>1-169897873-A-C</t>
  </si>
  <si>
    <t>1-169897984-G-A</t>
  </si>
  <si>
    <t>1-169898095-G-C</t>
  </si>
  <si>
    <t>1-16989859-T-C</t>
  </si>
  <si>
    <t>1-16989864-A-G</t>
  </si>
  <si>
    <t>1-169899020-G-A</t>
  </si>
  <si>
    <t>1-169899067-T-G</t>
  </si>
  <si>
    <t>1-169899110-G-A</t>
  </si>
  <si>
    <t>1-169899165-T-C</t>
  </si>
  <si>
    <t>1-16989928-A-G</t>
  </si>
  <si>
    <t>1-169899427-C-T</t>
  </si>
  <si>
    <t>1-16989958-G-C</t>
  </si>
  <si>
    <t>1-16989962-G-C</t>
  </si>
  <si>
    <t>1-16989972-G-A</t>
  </si>
  <si>
    <t>1-169899995-C-A</t>
  </si>
  <si>
    <t>1-169900055-CTTTT-C</t>
  </si>
  <si>
    <t>1-169900055-CTTTTT-C</t>
  </si>
  <si>
    <t>1-169900113-C-T</t>
  </si>
  <si>
    <t>1-169900288-T-C</t>
  </si>
  <si>
    <t>1-169900679-C-T</t>
  </si>
  <si>
    <t>1-169900697-T-C</t>
  </si>
  <si>
    <t>1-169900927-G-A</t>
  </si>
  <si>
    <t>1-169901858-GT-G</t>
  </si>
  <si>
    <t>1-169901860-T-A</t>
  </si>
  <si>
    <t>1-169901957-A-G</t>
  </si>
  <si>
    <t>1-16990207-T-C</t>
  </si>
  <si>
    <t>1-169903077-C-T</t>
  </si>
  <si>
    <t>1-16990324-C-CT</t>
  </si>
  <si>
    <t>1-16990324-C-CTT</t>
  </si>
  <si>
    <t>1-16990324-C-CTTT</t>
  </si>
  <si>
    <t>1-169903460-T-C</t>
  </si>
  <si>
    <t>1-169903688-T-C</t>
  </si>
  <si>
    <t>1-16990369-G-A</t>
  </si>
  <si>
    <t>1-16990386-C-G</t>
  </si>
  <si>
    <t>1-16990446-A-T</t>
  </si>
  <si>
    <t>1-169904525-T-C</t>
  </si>
  <si>
    <t>1-169905053-G-A</t>
  </si>
  <si>
    <t>1-169905351-T-TG</t>
  </si>
  <si>
    <t>1-169905449-A-C</t>
  </si>
  <si>
    <t>1-169905532-G-T</t>
  </si>
  <si>
    <t>1-16990566-T-G</t>
  </si>
  <si>
    <t>1-16990592-G-T</t>
  </si>
  <si>
    <t>1-169905990-G-C</t>
  </si>
  <si>
    <t>1-169906102-T-TTA</t>
  </si>
  <si>
    <t>1-169906102-T-TTATA</t>
  </si>
  <si>
    <t>1-169906474-G-T</t>
  </si>
  <si>
    <t>1-169906475-C-G</t>
  </si>
  <si>
    <t>1-169906553-A-C</t>
  </si>
  <si>
    <t>1-169906820-T-C</t>
  </si>
  <si>
    <t>1-169906915-A-C</t>
  </si>
  <si>
    <t>1-169906992-A-G</t>
  </si>
  <si>
    <t>1-169907138-T-A</t>
  </si>
  <si>
    <t>1-169907165-C-T</t>
  </si>
  <si>
    <t>1-169907215-T-G</t>
  </si>
  <si>
    <t>1-169907493-G-A</t>
  </si>
  <si>
    <t>1-16990770-T-G</t>
  </si>
  <si>
    <t>1-16990793-C-A</t>
  </si>
  <si>
    <t>1-169907997-C-A</t>
  </si>
  <si>
    <t>1-169908023-C-A</t>
  </si>
  <si>
    <t>1-169908200-T-G</t>
  </si>
  <si>
    <t>1-169908247-T-G</t>
  </si>
  <si>
    <t>1-169908317-G-A</t>
  </si>
  <si>
    <t>1-169908455-G-C</t>
  </si>
  <si>
    <t>1-16990872-C-T</t>
  </si>
  <si>
    <t>1-16990906-T-C</t>
  </si>
  <si>
    <t>1-169909102-T-C</t>
  </si>
  <si>
    <t>1-169909115-T-C</t>
  </si>
  <si>
    <t>1-169909195-T-C</t>
  </si>
  <si>
    <t>1-169909254-T-G</t>
  </si>
  <si>
    <t>1-169909447-T-C</t>
  </si>
  <si>
    <t>1-169909740-G-T</t>
  </si>
  <si>
    <t>1-169910052-A-ATGTG</t>
  </si>
  <si>
    <t>1-169910052-ATG-A</t>
  </si>
  <si>
    <t>1-169910052-ATGTG-A</t>
  </si>
  <si>
    <t>1-169910052-ATGTGTGTGTGTGTG-A</t>
  </si>
  <si>
    <t>1-169910517-T-C</t>
  </si>
  <si>
    <t>1-169910686-T-TA</t>
  </si>
  <si>
    <t>1-169911171-G-A</t>
  </si>
  <si>
    <t>1-169911179-AAC-A</t>
  </si>
  <si>
    <t>1-169911183-A-G</t>
  </si>
  <si>
    <t>1-169911184-T-G</t>
  </si>
  <si>
    <t>1-169911186-T-A</t>
  </si>
  <si>
    <t>1-16991133-C-T</t>
  </si>
  <si>
    <t>1-169912032-C-T</t>
  </si>
  <si>
    <t>1-169912051-G-GC</t>
  </si>
  <si>
    <t>1-169912051-G-GCC</t>
  </si>
  <si>
    <t>1-169912051-G-GCCC</t>
  </si>
  <si>
    <t>1-169913325-A-AG</t>
  </si>
  <si>
    <t>1-169913597-C-G</t>
  </si>
  <si>
    <t>1-169913861-T-C</t>
  </si>
  <si>
    <t>1-169914249-G-T</t>
  </si>
  <si>
    <t>1-169914287-C-G</t>
  </si>
  <si>
    <t>1-169914287-CG-C</t>
  </si>
  <si>
    <t>1-169914343-A-G</t>
  </si>
  <si>
    <t>1-169914421-G-A</t>
  </si>
  <si>
    <t>1-169915207-G-C</t>
  </si>
  <si>
    <t>1-169915395-TAACTA-T</t>
  </si>
  <si>
    <t>1-169915512-TAAATC-T</t>
  </si>
  <si>
    <t>1-169915541-G-C</t>
  </si>
  <si>
    <t>1-169915603-A-G</t>
  </si>
  <si>
    <t>1-169916053-C-G</t>
  </si>
  <si>
    <t>1-169916088-C-T</t>
  </si>
  <si>
    <t>1-169916533-C-A</t>
  </si>
  <si>
    <t>1-169916580-C-T</t>
  </si>
  <si>
    <t>1-169917021-C-T</t>
  </si>
  <si>
    <t>1-169917081-A-T</t>
  </si>
  <si>
    <t>1-169917814-G-A</t>
  </si>
  <si>
    <t>1-169918187-G-A</t>
  </si>
  <si>
    <t>1-169918686-C-T</t>
  </si>
  <si>
    <t>1-169918865-G-A</t>
  </si>
  <si>
    <t>1-169919475-T-C</t>
  </si>
  <si>
    <t>1-169919566-T-C</t>
  </si>
  <si>
    <t>1-169919715-T-C</t>
  </si>
  <si>
    <t>1-169919996-C-T</t>
  </si>
  <si>
    <t>1-169919999-A-G</t>
  </si>
  <si>
    <t>1-1699201-C-A</t>
  </si>
  <si>
    <t>1-169920149-T-A</t>
  </si>
  <si>
    <t>1-169920149-T-TA</t>
  </si>
  <si>
    <t>1-169920153-C-A</t>
  </si>
  <si>
    <t>1-169921175-A-G</t>
  </si>
  <si>
    <t>1-169921370-C-A</t>
  </si>
  <si>
    <t>1-169921474-C-A</t>
  </si>
  <si>
    <t>1-169921564-CAT-C</t>
  </si>
  <si>
    <t>1-169921987-T-A</t>
  </si>
  <si>
    <t>1-169922604-AACAG-A</t>
  </si>
  <si>
    <t>1-169922720-A-G</t>
  </si>
  <si>
    <t>1-169922800-A-C</t>
  </si>
  <si>
    <t>1-169923041-G-GT</t>
  </si>
  <si>
    <t>1-169923103-CA-C</t>
  </si>
  <si>
    <t>1-169923676-A-G</t>
  </si>
  <si>
    <t>1-169924031-T-C</t>
  </si>
  <si>
    <t>1-169924733-T-C</t>
  </si>
  <si>
    <t>1-169924759-T-C</t>
  </si>
  <si>
    <t>1-169924828-G-T</t>
  </si>
  <si>
    <t>1-169925751-C-CT</t>
  </si>
  <si>
    <t>1-169925751-CT-C</t>
  </si>
  <si>
    <t>1-169926246-C-T</t>
  </si>
  <si>
    <t>1-169926512-G-C</t>
  </si>
  <si>
    <t>1-169926687-A-T</t>
  </si>
  <si>
    <t>1-169927228-T-TG</t>
  </si>
  <si>
    <t>RN7SL269P</t>
  </si>
  <si>
    <t>1-169927334-T-G</t>
  </si>
  <si>
    <t>1-169927576-T-C</t>
  </si>
  <si>
    <t>1-169927643-T-C</t>
  </si>
  <si>
    <t>1-169928070-T-A</t>
  </si>
  <si>
    <t>1-169928110-C-A</t>
  </si>
  <si>
    <t>1-169928245-T-C</t>
  </si>
  <si>
    <t>1-169929215-C-G</t>
  </si>
  <si>
    <t>1-169929424-A-G</t>
  </si>
  <si>
    <t>1-169929964-T-G</t>
  </si>
  <si>
    <t>1-169930005-G-GA</t>
  </si>
  <si>
    <t>1-169930005-G-GAA</t>
  </si>
  <si>
    <t>1-169930049-C-T</t>
  </si>
  <si>
    <t>1-169930051-T-C</t>
  </si>
  <si>
    <t>1-169930761-C-T</t>
  </si>
  <si>
    <t>1-169931998-C-A</t>
  </si>
  <si>
    <t>1-169932188-A-T</t>
  </si>
  <si>
    <t>1-169932426-G-A</t>
  </si>
  <si>
    <t>1-169932795-T-C</t>
  </si>
  <si>
    <t>1-169933064-A-AT</t>
  </si>
  <si>
    <t>1-169933166-C-T</t>
  </si>
  <si>
    <t>1-169933361-T-TAATA</t>
  </si>
  <si>
    <t>1-169934064-C-T</t>
  </si>
  <si>
    <t>1-169934148-C-A</t>
  </si>
  <si>
    <t>1-169934219-T-A</t>
  </si>
  <si>
    <t>1-169934471-C-T</t>
  </si>
  <si>
    <t>1-169934523-T-TA</t>
  </si>
  <si>
    <t>1-169934678-G-A</t>
  </si>
  <si>
    <t>1-169934718-C-T</t>
  </si>
  <si>
    <t>1-169935002-A-T</t>
  </si>
  <si>
    <t>1-169935515-T-C</t>
  </si>
  <si>
    <t>1-169935605-CA-C</t>
  </si>
  <si>
    <t>1-169935605-CAA-C</t>
  </si>
  <si>
    <t>1-169935605-CAAA-C</t>
  </si>
  <si>
    <t>1-169935605-CAAAA-C</t>
  </si>
  <si>
    <t>1-169935850-A-G</t>
  </si>
  <si>
    <t>1-169935862-AAAATATTT-A</t>
  </si>
  <si>
    <t>1-169935960-A-T</t>
  </si>
  <si>
    <t>1-169936122-G-A</t>
  </si>
  <si>
    <t>1-169936178-A-AT</t>
  </si>
  <si>
    <t>1-169936445-C-T</t>
  </si>
  <si>
    <t>1-169936465-C-T</t>
  </si>
  <si>
    <t>1-169936938-A-G</t>
  </si>
  <si>
    <t>1-169937335-C-T</t>
  </si>
  <si>
    <t>1-169937396-A-G</t>
  </si>
  <si>
    <t>1-169937418-C-T</t>
  </si>
  <si>
    <t>1-169937840-C-T</t>
  </si>
  <si>
    <t>1-169937857-C-T</t>
  </si>
  <si>
    <t>1-169937972-TA-T</t>
  </si>
  <si>
    <t>1-169938149-C-A</t>
  </si>
  <si>
    <t>1-169938684-C-T</t>
  </si>
  <si>
    <t>1-169938999-A-G</t>
  </si>
  <si>
    <t>1-169939252-T-C</t>
  </si>
  <si>
    <t>1-169939474-G-A</t>
  </si>
  <si>
    <t>1-169939809-G-A</t>
  </si>
  <si>
    <t>1-169940459-T-C</t>
  </si>
  <si>
    <t>1-169940758-C-T</t>
  </si>
  <si>
    <t>1-169940769-T-C</t>
  </si>
  <si>
    <t>1-169940958-C-T</t>
  </si>
  <si>
    <t>1-169941190-G-T</t>
  </si>
  <si>
    <t>1-169941389-C-T</t>
  </si>
  <si>
    <t>1-169941408-T-C</t>
  </si>
  <si>
    <t>1-169941761-A-T</t>
  </si>
  <si>
    <t>1-169941812-T-C</t>
  </si>
  <si>
    <t>1-169941832-C-A</t>
  </si>
  <si>
    <t>1-169942246-G-GTGTATATA</t>
  </si>
  <si>
    <t>1-169942246-G-GTGTATATATATATATA</t>
  </si>
  <si>
    <t>1-169942248-A-G</t>
  </si>
  <si>
    <t>1-169942250-A-G</t>
  </si>
  <si>
    <t>1-169942265-A-G</t>
  </si>
  <si>
    <t>1-169942541-C-A</t>
  </si>
  <si>
    <t>1-169942587-T-TA</t>
  </si>
  <si>
    <t>1-169942673-TA-T</t>
  </si>
  <si>
    <t>1-169943126-G-C</t>
  </si>
  <si>
    <t>1-169943179-A-G</t>
  </si>
  <si>
    <t>1-169943286-G-A</t>
  </si>
  <si>
    <t>1-169943738-A-ATTCTGAAACTCAT</t>
  </si>
  <si>
    <t>1-169944343-A-G</t>
  </si>
  <si>
    <t>1-169944531-CA-C</t>
  </si>
  <si>
    <t>1-169944832-T-C</t>
  </si>
  <si>
    <t>1-169945163-G-T</t>
  </si>
  <si>
    <t>1-169945664-A-G</t>
  </si>
  <si>
    <t>1-169946340-T-C</t>
  </si>
  <si>
    <t>1-169946436-C-T</t>
  </si>
  <si>
    <t>1-169946608-C-T</t>
  </si>
  <si>
    <t>1-169946644-A-G</t>
  </si>
  <si>
    <t>1-169946856-G-A</t>
  </si>
  <si>
    <t>1-169946877-G-A</t>
  </si>
  <si>
    <t>1-169946892-G-A</t>
  </si>
  <si>
    <t>1-169946893-G-A</t>
  </si>
  <si>
    <t>1-169946953-A-G</t>
  </si>
  <si>
    <t>1-169946963-T-C</t>
  </si>
  <si>
    <t>1-169947140-C-A</t>
  </si>
  <si>
    <t>1-169947144-T-G</t>
  </si>
  <si>
    <t>1-169947146-C-A</t>
  </si>
  <si>
    <t>1-169947146-C-CA</t>
  </si>
  <si>
    <t>1-169947146-C-CAA</t>
  </si>
  <si>
    <t>1-169947959-C-G</t>
  </si>
  <si>
    <t>1-169949397-T-C</t>
  </si>
  <si>
    <t>1-169949429-C-T</t>
  </si>
  <si>
    <t>1-169950150-G-A</t>
  </si>
  <si>
    <t>1-169950203-T-C</t>
  </si>
  <si>
    <t>1-169950315-G-T</t>
  </si>
  <si>
    <t>1-169950927-C-G</t>
  </si>
  <si>
    <t>1-169951041-C-T</t>
  </si>
  <si>
    <t>1-169951408-A-T</t>
  </si>
  <si>
    <t>1-169951748-A-G</t>
  </si>
  <si>
    <t>1-169951997-C-T</t>
  </si>
  <si>
    <t>c.G1284A; c.G1386A; c.G1398A; c.G1518A; c.G1563A</t>
  </si>
  <si>
    <t>p.G428G; p.G462G; p.G466G; p.G506G; p.G521G</t>
  </si>
  <si>
    <t>ENST00000361580; ENST00000367765; ENST00000367767; ENST00000490550; ENST00000538366</t>
  </si>
  <si>
    <t>1-169952385-G-T</t>
  </si>
  <si>
    <t>1-169952556-G-C</t>
  </si>
  <si>
    <t>1-1699526-C-G</t>
  </si>
  <si>
    <t>1-169952655-T-C</t>
  </si>
  <si>
    <t>1-169953241-T-C</t>
  </si>
  <si>
    <t>1-169953432-A-G</t>
  </si>
  <si>
    <t>1-169953653-T-C</t>
  </si>
  <si>
    <t>1-169953879-A-C</t>
  </si>
  <si>
    <t>1-169953952-T-A</t>
  </si>
  <si>
    <t>1-169954573-G-T</t>
  </si>
  <si>
    <t>1-169954603-T-C</t>
  </si>
  <si>
    <t>1-169954737-A-T</t>
  </si>
  <si>
    <t>1-169955241-AT-A</t>
  </si>
  <si>
    <t>1-169956434-G-A</t>
  </si>
  <si>
    <t>1-169956450-T-C</t>
  </si>
  <si>
    <t>1-169956660-C-T</t>
  </si>
  <si>
    <t>1-169956706-G-A</t>
  </si>
  <si>
    <t>1-169957164-T-C</t>
  </si>
  <si>
    <t>1-169957751-T-C</t>
  </si>
  <si>
    <t>1-169957879-T-C</t>
  </si>
  <si>
    <t>1-169958464-CATTT-C</t>
  </si>
  <si>
    <t>1-169958542-TTA-T</t>
  </si>
  <si>
    <t>1-169958657-T-C</t>
  </si>
  <si>
    <t>1-169958747-C-G</t>
  </si>
  <si>
    <t>1-169958778-T-C</t>
  </si>
  <si>
    <t>1-169959272-T-C</t>
  </si>
  <si>
    <t>1-169960419-G-T</t>
  </si>
  <si>
    <t>1-169960486-CA-C</t>
  </si>
  <si>
    <t>1-169960549-A-C</t>
  </si>
  <si>
    <t>1-169960567-G-T</t>
  </si>
  <si>
    <t>1-169960732-G-A</t>
  </si>
  <si>
    <t>1-169960935-T-C</t>
  </si>
  <si>
    <t>1-1699610-C-CA</t>
  </si>
  <si>
    <t>1-1699610-CA-C</t>
  </si>
  <si>
    <t>1-169961020-T-C</t>
  </si>
  <si>
    <t>1-169961035-C-A</t>
  </si>
  <si>
    <t>1-169961198-G-T</t>
  </si>
  <si>
    <t>1-169962247-C-CT</t>
  </si>
  <si>
    <t>1-169962442-A-G</t>
  </si>
  <si>
    <t>1-169962502-T-C</t>
  </si>
  <si>
    <t>1-169962670-CA-C</t>
  </si>
  <si>
    <t>1-169962676-T-C</t>
  </si>
  <si>
    <t>1-169962771-T-A</t>
  </si>
  <si>
    <t>1-169962774-T-A</t>
  </si>
  <si>
    <t>1-169962789-A-G</t>
  </si>
  <si>
    <t>1-169962795-A-G</t>
  </si>
  <si>
    <t>1-169962796-G-A</t>
  </si>
  <si>
    <t>1-169962797-GC-G</t>
  </si>
  <si>
    <t>1-169962798-C-G</t>
  </si>
  <si>
    <t>1-169962832-A-C</t>
  </si>
  <si>
    <t>1-169962840-C-T</t>
  </si>
  <si>
    <t>1-169962980-C-T</t>
  </si>
  <si>
    <t>1-169962981-A-G</t>
  </si>
  <si>
    <t>1-169962990-C-A</t>
  </si>
  <si>
    <t>1-169963003-G-C</t>
  </si>
  <si>
    <t>1-169963086-T-C</t>
  </si>
  <si>
    <t>1-169963387-G-A</t>
  </si>
  <si>
    <t>1-169963471-T-C</t>
  </si>
  <si>
    <t>1-169963483-G-A</t>
  </si>
  <si>
    <t>1-169963534-T-C</t>
  </si>
  <si>
    <t>1-169963555-A-T</t>
  </si>
  <si>
    <t>1-169963732-T-C</t>
  </si>
  <si>
    <t>1-169964010-T-C</t>
  </si>
  <si>
    <t>1-169964295-T-G</t>
  </si>
  <si>
    <t>1-169964374-G-A</t>
  </si>
  <si>
    <t>1-169964781-G-C</t>
  </si>
  <si>
    <t>1-169965106-T-A</t>
  </si>
  <si>
    <t>1-169965867-G-T</t>
  </si>
  <si>
    <t>1-169966047-G-T</t>
  </si>
  <si>
    <t>1-169966761-T-C</t>
  </si>
  <si>
    <t>1-169966826-C-T</t>
  </si>
  <si>
    <t>1-169967007-CA-C</t>
  </si>
  <si>
    <t>1-169967023-AGAAAAAAAAAAGGATA-GAAAAAAAAAGGAT</t>
  </si>
  <si>
    <t>1-169967024-G-A</t>
  </si>
  <si>
    <t>1-169967024-GA-G</t>
  </si>
  <si>
    <t>1-169967034-AGGATA-GGAT</t>
  </si>
  <si>
    <t>1-169967038-TA-T</t>
  </si>
  <si>
    <t>1-169967102-C-G</t>
  </si>
  <si>
    <t>1-169967496-A-G</t>
  </si>
  <si>
    <t>1-169967522-GATAT-G</t>
  </si>
  <si>
    <t>1-169967522-GATATAT-G</t>
  </si>
  <si>
    <t>1-169967522-GATATATAT-G</t>
  </si>
  <si>
    <t>1-169967522-GATATATATAT-G</t>
  </si>
  <si>
    <t>1-169967532-TATATATATACAC-T</t>
  </si>
  <si>
    <t>1-169967534-TATATATAC-T</t>
  </si>
  <si>
    <t>1-169967540-T-C</t>
  </si>
  <si>
    <t>1-169967540-TAC-T</t>
  </si>
  <si>
    <t>1-169967542-C-T</t>
  </si>
  <si>
    <t>1-169967577-A-C</t>
  </si>
  <si>
    <t>1-169967578-C-A</t>
  </si>
  <si>
    <t>1-169967598-T-C</t>
  </si>
  <si>
    <t>1-169967819-G-A</t>
  </si>
  <si>
    <t>1-169967840-T-C</t>
  </si>
  <si>
    <t>1-169967952-A-G</t>
  </si>
  <si>
    <t>1-169968152-C-A</t>
  </si>
  <si>
    <t>1-169968232-C-T</t>
  </si>
  <si>
    <t>1-169968420-C-G</t>
  </si>
  <si>
    <t>1-169968544-C-T</t>
  </si>
  <si>
    <t>1-169969026-C-T</t>
  </si>
  <si>
    <t>1-169969394-T-C</t>
  </si>
  <si>
    <t>1-169969444-G-A</t>
  </si>
  <si>
    <t>1-169969574-G-A</t>
  </si>
  <si>
    <t>1-169970146-T-TTC</t>
  </si>
  <si>
    <t>1-169970243-A-G</t>
  </si>
  <si>
    <t>1-169970638-G-A</t>
  </si>
  <si>
    <t>1-169970813-A-G</t>
  </si>
  <si>
    <t>1-169970822-C-T</t>
  </si>
  <si>
    <t>1-169970836-A-C</t>
  </si>
  <si>
    <t>1-169971492-T-C</t>
  </si>
  <si>
    <t>1-169971599-T-G</t>
  </si>
  <si>
    <t>1-169971792-G-A</t>
  </si>
  <si>
    <t>1-169972269-T-C</t>
  </si>
  <si>
    <t>1-169972748-CTGTT-C</t>
  </si>
  <si>
    <t>1-169973335-G-A</t>
  </si>
  <si>
    <t>1-169973336-T-C</t>
  </si>
  <si>
    <t>1-169973337-G-A</t>
  </si>
  <si>
    <t>1-169973564-C-A</t>
  </si>
  <si>
    <t>1-169973618-G-A</t>
  </si>
  <si>
    <t>1-169973618-G-C</t>
  </si>
  <si>
    <t>1-169973641-A-G</t>
  </si>
  <si>
    <t>1-169974000-G-T</t>
  </si>
  <si>
    <t>1-169974422-T-C</t>
  </si>
  <si>
    <t>1-169974995-C-T</t>
  </si>
  <si>
    <t>1-169975010-T-TA</t>
  </si>
  <si>
    <t>1-169975184-A-C</t>
  </si>
  <si>
    <t>1-169975840-A-T</t>
  </si>
  <si>
    <t>1-169975993-A-G</t>
  </si>
  <si>
    <t>1-169976001-C-A</t>
  </si>
  <si>
    <t>1-169976095-C-T</t>
  </si>
  <si>
    <t>1-169976363-C-T</t>
  </si>
  <si>
    <t>1-169976789-C-T</t>
  </si>
  <si>
    <t>1-169976832-A-G</t>
  </si>
  <si>
    <t>1-169977078-G-C</t>
  </si>
  <si>
    <t>1-169977132-C-G</t>
  </si>
  <si>
    <t>1-169977186-T-C</t>
  </si>
  <si>
    <t>1-169977645-C-A</t>
  </si>
  <si>
    <t>1-169977647-A-G</t>
  </si>
  <si>
    <t>1-169977651-T-C</t>
  </si>
  <si>
    <t>1-169977661-A-T</t>
  </si>
  <si>
    <t>1-169977677-T-C</t>
  </si>
  <si>
    <t>1-169977891-A-T</t>
  </si>
  <si>
    <t>1-169978376-C-A</t>
  </si>
  <si>
    <t>1-169978450-T-C</t>
  </si>
  <si>
    <t>1-169978552-T-TTTA</t>
  </si>
  <si>
    <t>1-169978940-C-T</t>
  </si>
  <si>
    <t>1-169978997-T-A</t>
  </si>
  <si>
    <t>1-169979101-A-G</t>
  </si>
  <si>
    <t>1-169979315-C-T</t>
  </si>
  <si>
    <t>1-169979368-A-G</t>
  </si>
  <si>
    <t>1-169979603-T-G</t>
  </si>
  <si>
    <t>1-169979960-C-T</t>
  </si>
  <si>
    <t>1-169980608-ACATAT-A</t>
  </si>
  <si>
    <t>1-169980811-C-A</t>
  </si>
  <si>
    <t>1-169981485-T-C</t>
  </si>
  <si>
    <t>1-169981525-A-G</t>
  </si>
  <si>
    <t>1-169981815-G-A</t>
  </si>
  <si>
    <t>1-169982283-T-A</t>
  </si>
  <si>
    <t>1-169982393-A-G</t>
  </si>
  <si>
    <t>1-169982619-C-CAT</t>
  </si>
  <si>
    <t>1-169982619-CATATAT-C</t>
  </si>
  <si>
    <t>1-169982621-T-TAC</t>
  </si>
  <si>
    <t>1-169982623-T-C</t>
  </si>
  <si>
    <t>1-169982637-T-A</t>
  </si>
  <si>
    <t>1-169982979-T-TA</t>
  </si>
  <si>
    <t>1-169983051-C-T</t>
  </si>
  <si>
    <t>1-169983397-TG-T</t>
  </si>
  <si>
    <t>1-169983611-T-C</t>
  </si>
  <si>
    <t>1-169983632-A-G</t>
  </si>
  <si>
    <t>1-169983654-T-C</t>
  </si>
  <si>
    <t>1-169983667-T-C</t>
  </si>
  <si>
    <t>1-169983718-T-A</t>
  </si>
  <si>
    <t>1-169983847-T-G</t>
  </si>
  <si>
    <t>1-169983895-C-CA</t>
  </si>
  <si>
    <t>1-169984446-T-C</t>
  </si>
  <si>
    <t>1-169985055-C-T</t>
  </si>
  <si>
    <t>1-169985192-G-A</t>
  </si>
  <si>
    <t>1-169985267-C-T</t>
  </si>
  <si>
    <t>1-169985324-C-T</t>
  </si>
  <si>
    <t>1-169985559-T-C</t>
  </si>
  <si>
    <t>1-169985796-A-G</t>
  </si>
  <si>
    <t>1-169986181-C-T</t>
  </si>
  <si>
    <t>1-169986357-T-C</t>
  </si>
  <si>
    <t>1-169986396-CA-C</t>
  </si>
  <si>
    <t>1-169986396-CAA-C</t>
  </si>
  <si>
    <t>1-169986652-C-T</t>
  </si>
  <si>
    <t>1-169986714-C-G</t>
  </si>
  <si>
    <t>1-169986729-C-G</t>
  </si>
  <si>
    <t>1-169987133-A-G</t>
  </si>
  <si>
    <t>1-169987338-T-C</t>
  </si>
  <si>
    <t>1-169987402-T-G</t>
  </si>
  <si>
    <t>1-169987407-A-G</t>
  </si>
  <si>
    <t>1-169987714-AATTTAATCAAAGGATTATTAATCCTTTGATT-A</t>
  </si>
  <si>
    <t>1-169988376-T-A</t>
  </si>
  <si>
    <t>1-169988894-T-C</t>
  </si>
  <si>
    <t>1-169989195-G-C</t>
  </si>
  <si>
    <t>1-169989244-C-G</t>
  </si>
  <si>
    <t>1-169989495-AT-A</t>
  </si>
  <si>
    <t>1-169989651-C-T</t>
  </si>
  <si>
    <t>1-169989806-G-A</t>
  </si>
  <si>
    <t>1-169989832-ATGCAAAGGCAATTTCAATAAGG-A</t>
  </si>
  <si>
    <t>1-169989968-T-C</t>
  </si>
  <si>
    <t>1-169989999-T-C</t>
  </si>
  <si>
    <t>1-169990017-A-C</t>
  </si>
  <si>
    <t>1-169990185-G-C</t>
  </si>
  <si>
    <t>1-169990312-T-G</t>
  </si>
  <si>
    <t>1-169990575-G-T</t>
  </si>
  <si>
    <t>1-169990575-GT-G</t>
  </si>
  <si>
    <t>1-169990587-T-TTTC</t>
  </si>
  <si>
    <t>1-169990706-A-G</t>
  </si>
  <si>
    <t>1-169991082-CT-C</t>
  </si>
  <si>
    <t>1-169991086-T-C</t>
  </si>
  <si>
    <t>1-169991355-T-G</t>
  </si>
  <si>
    <t>1-169991499-G-A</t>
  </si>
  <si>
    <t>1-169991676-T-A</t>
  </si>
  <si>
    <t>1-169991878-T-TAGA</t>
  </si>
  <si>
    <t>1-169992029-T-C</t>
  </si>
  <si>
    <t>1-169992091-T-C</t>
  </si>
  <si>
    <t>1-169992168-G-C</t>
  </si>
  <si>
    <t>1-169992173-C-T</t>
  </si>
  <si>
    <t>1-169992263-A-G</t>
  </si>
  <si>
    <t>1-169992277-T-C</t>
  </si>
  <si>
    <t>1-169992911-T-A</t>
  </si>
  <si>
    <t>1-169992929-T-C</t>
  </si>
  <si>
    <t>1-169993466-C-T</t>
  </si>
  <si>
    <t>KIFAP3-AS1</t>
  </si>
  <si>
    <t>1-169993762-A-T</t>
  </si>
  <si>
    <t>1-169993922-T-TTGTGTG</t>
  </si>
  <si>
    <t>1-169994112-C-T</t>
  </si>
  <si>
    <t>1-169995802-C-T</t>
  </si>
  <si>
    <t>1-169996155-CT-C</t>
  </si>
  <si>
    <t>1-169996155-CTT-C</t>
  </si>
  <si>
    <t>1-169996352-G-T</t>
  </si>
  <si>
    <t>1-169996593-T-C</t>
  </si>
  <si>
    <t>1-169996885-A-C</t>
  </si>
  <si>
    <t>1-169998100-T-A</t>
  </si>
  <si>
    <t>1-169998200-C-T</t>
  </si>
  <si>
    <t>1-169998393-A-G</t>
  </si>
  <si>
    <t>1-169998479-G-A</t>
  </si>
  <si>
    <t>1-169998492-T-C</t>
  </si>
  <si>
    <t>1-169998726-A-AAAC</t>
  </si>
  <si>
    <t>1-169998753-C-CAAA</t>
  </si>
  <si>
    <t>1-169999640-C-T</t>
  </si>
  <si>
    <t>1-169999986-G-A</t>
  </si>
  <si>
    <t>1-170000013-T-C</t>
  </si>
  <si>
    <t>1-170000247-C-T</t>
  </si>
  <si>
    <t>1-170001151-ATACTCATT-A</t>
  </si>
  <si>
    <t>1-170001247-A-G</t>
  </si>
  <si>
    <t>1-17000149-G-A</t>
  </si>
  <si>
    <t>1-170001553-G-T</t>
  </si>
  <si>
    <t>1-170001731-C-T</t>
  </si>
  <si>
    <t>1-170001804-TATCAA-T</t>
  </si>
  <si>
    <t>1-170002024-A-G</t>
  </si>
  <si>
    <t>1-170002173-A-T</t>
  </si>
  <si>
    <t>1-170002212-T-C</t>
  </si>
  <si>
    <t>1-170002357-T-C</t>
  </si>
  <si>
    <t>1-17000248-CA-C</t>
  </si>
  <si>
    <t>1-170002530-C-T</t>
  </si>
  <si>
    <t>1-170002561-T-C</t>
  </si>
  <si>
    <t>1-170002583-T-C</t>
  </si>
  <si>
    <t>1-17000296-G-A</t>
  </si>
  <si>
    <t>1-170003033-T-C</t>
  </si>
  <si>
    <t>1-17000321-G-A</t>
  </si>
  <si>
    <t>1-17000389-G-T</t>
  </si>
  <si>
    <t>1-17000393-G-C</t>
  </si>
  <si>
    <t>1-17000402-A-G</t>
  </si>
  <si>
    <t>1-17000417-C-CA</t>
  </si>
  <si>
    <t>1-17000417-C-CAA</t>
  </si>
  <si>
    <t>1-17000417-C-CAAA</t>
  </si>
  <si>
    <t>1-170004244-A-G</t>
  </si>
  <si>
    <t>1-17000426-A-AAAAAAAG</t>
  </si>
  <si>
    <t>1-17000426-AAAAAG-A</t>
  </si>
  <si>
    <t>1-170004262-T-C</t>
  </si>
  <si>
    <t>1-17000427-AAAAGAAAAG-A</t>
  </si>
  <si>
    <t>1-17000442-AAAAG-A</t>
  </si>
  <si>
    <t>1-170004431-T-TA</t>
  </si>
  <si>
    <t>1-170004508-A-T</t>
  </si>
  <si>
    <t>1-170004722-G-A</t>
  </si>
  <si>
    <t>1-17000501-T-C</t>
  </si>
  <si>
    <t>1-17000513-A-G</t>
  </si>
  <si>
    <t>1-17000593-G-T</t>
  </si>
  <si>
    <t>1-17000644-G-T</t>
  </si>
  <si>
    <t>1-17000678-C-T</t>
  </si>
  <si>
    <t>1-170006868-C-T</t>
  </si>
  <si>
    <t>1-170006985-A-C</t>
  </si>
  <si>
    <t>1-170007098-G-A</t>
  </si>
  <si>
    <t>1-170007239-A-G</t>
  </si>
  <si>
    <t>1-170007355-T-C</t>
  </si>
  <si>
    <t>1-17000764-C-T</t>
  </si>
  <si>
    <t>1-170007869-A-C</t>
  </si>
  <si>
    <t>1-170008149-G-A</t>
  </si>
  <si>
    <t>1-17000822-A-T</t>
  </si>
  <si>
    <t>1-17000827-G-A</t>
  </si>
  <si>
    <t>1-170008281-CAT-C</t>
  </si>
  <si>
    <t>1-170008770-G-C</t>
  </si>
  <si>
    <t>1-170008852-G-A</t>
  </si>
  <si>
    <t>1-170009039-G-A</t>
  </si>
  <si>
    <t>1-170009138-A-G</t>
  </si>
  <si>
    <t>1-17000916-T-G</t>
  </si>
  <si>
    <t>1-17000937-G-C</t>
  </si>
  <si>
    <t>1-170009546-T-C</t>
  </si>
  <si>
    <t>1-170009637-A-G</t>
  </si>
  <si>
    <t>1-170009932-TATGTGATTAGAAGCAATC-T</t>
  </si>
  <si>
    <t>1-170009973-C-CT</t>
  </si>
  <si>
    <t>1-170010123-C-T</t>
  </si>
  <si>
    <t>1-170010337-C-T</t>
  </si>
  <si>
    <t>1-17001070-C-T</t>
  </si>
  <si>
    <t>1-170010813-C-G</t>
  </si>
  <si>
    <t>1-170011522-T-C</t>
  </si>
  <si>
    <t>1-170011899-C-T</t>
  </si>
  <si>
    <t>1-17001214-C-CA</t>
  </si>
  <si>
    <t>1-170012345-A-G</t>
  </si>
  <si>
    <t>1-170012349-G-A</t>
  </si>
  <si>
    <t>1-170012369-G-C</t>
  </si>
  <si>
    <t>1-170012836-T-C</t>
  </si>
  <si>
    <t>1-17001294-C-A</t>
  </si>
  <si>
    <t>1-17001304-A-G</t>
  </si>
  <si>
    <t>1-17001402-T-C</t>
  </si>
  <si>
    <t>1-170014241-C-T</t>
  </si>
  <si>
    <t>1-170014252-A-C</t>
  </si>
  <si>
    <t>1-170014312-C-T</t>
  </si>
  <si>
    <t>1-170014358-T-A</t>
  </si>
  <si>
    <t>1-17001453-A-G</t>
  </si>
  <si>
    <t>1-170014614-C-T</t>
  </si>
  <si>
    <t>1-170014657-T-C</t>
  </si>
  <si>
    <t>1-17001480-G-T</t>
  </si>
  <si>
    <t>1-170014870-T-C</t>
  </si>
  <si>
    <t>1-17001488-G-A</t>
  </si>
  <si>
    <t>1-17001499-C-T</t>
  </si>
  <si>
    <t>1-17001514-C-T</t>
  </si>
  <si>
    <t>1-170015266-G-C</t>
  </si>
  <si>
    <t>1-170015348-C-T</t>
  </si>
  <si>
    <t>1-170015351-C-A</t>
  </si>
  <si>
    <t>1-170015351-C-CAAAAAAAAA</t>
  </si>
  <si>
    <t>1-170015351-C-CAAAAAAAAAA</t>
  </si>
  <si>
    <t>1-170015351-C-CAAAAAAAAAAA</t>
  </si>
  <si>
    <t>1-170015351-CA-C</t>
  </si>
  <si>
    <t>1-170015376-C-CAA</t>
  </si>
  <si>
    <t>1-17001562-T-C</t>
  </si>
  <si>
    <t>1-170015632-A-G</t>
  </si>
  <si>
    <t>1-170015700-T-C</t>
  </si>
  <si>
    <t>1-17001581-C-T</t>
  </si>
  <si>
    <t>1-17001595-T-C</t>
  </si>
  <si>
    <t>1-17001601-T-TC</t>
  </si>
  <si>
    <t>1-170016037-C-T</t>
  </si>
  <si>
    <t>1-170016634-C-T</t>
  </si>
  <si>
    <t>1-170016736-T-C</t>
  </si>
  <si>
    <t>1-170016748-C-T</t>
  </si>
  <si>
    <t>1-170016749-G-A</t>
  </si>
  <si>
    <t>1-170016761-C-CA</t>
  </si>
  <si>
    <t>1-170016761-C-CAA</t>
  </si>
  <si>
    <t>1-170017006-C-T</t>
  </si>
  <si>
    <t>1-170017010-A-G</t>
  </si>
  <si>
    <t>1-170017067-C-A</t>
  </si>
  <si>
    <t>1-17001724-A-G</t>
  </si>
  <si>
    <t>1-170017249-C-T</t>
  </si>
  <si>
    <t>1-170017270-A-G</t>
  </si>
  <si>
    <t>1-170017441-G-A</t>
  </si>
  <si>
    <t>1-170017441-G-GT</t>
  </si>
  <si>
    <t>1-170017472-T-C</t>
  </si>
  <si>
    <t>1-170017709-C-T</t>
  </si>
  <si>
    <t>1-17001784-G-A</t>
  </si>
  <si>
    <t>1-170017860-A-T</t>
  </si>
  <si>
    <t>1-17001800-G-A</t>
  </si>
  <si>
    <t>1-170018002-T-C</t>
  </si>
  <si>
    <t>1-17001819-T-C</t>
  </si>
  <si>
    <t>1-170018276-T-C</t>
  </si>
  <si>
    <t>1-170018327-G-A</t>
  </si>
  <si>
    <t>1-17001858-T-C</t>
  </si>
  <si>
    <t>1-17001869-G-A</t>
  </si>
  <si>
    <t>1-17001871-T-C</t>
  </si>
  <si>
    <t>1-17001872-G-A</t>
  </si>
  <si>
    <t>1-170018790-T-C</t>
  </si>
  <si>
    <t>1-17001880-C-T</t>
  </si>
  <si>
    <t>1-170018824-AC-A</t>
  </si>
  <si>
    <t>1-17001886-G-A</t>
  </si>
  <si>
    <t>1-170018951-A-AC</t>
  </si>
  <si>
    <t>1-170018960-C-A</t>
  </si>
  <si>
    <t>1-170019034-C-T</t>
  </si>
  <si>
    <t>1-17001919-C-T</t>
  </si>
  <si>
    <t>1-170019237-T-C</t>
  </si>
  <si>
    <t>1-170019294-C-T</t>
  </si>
  <si>
    <t>1-170019478-A-G</t>
  </si>
  <si>
    <t>1-170019504-T-C</t>
  </si>
  <si>
    <t>1-170019508-C-T</t>
  </si>
  <si>
    <t>1-170019645-T-C</t>
  </si>
  <si>
    <t>1-170019955-A-G</t>
  </si>
  <si>
    <t>1-17002002-C-G</t>
  </si>
  <si>
    <t>1-170020300-G-GA</t>
  </si>
  <si>
    <t>1-170020435-C-G</t>
  </si>
  <si>
    <t>1-17002064-GCAA-G</t>
  </si>
  <si>
    <t>1-17002091-A-G</t>
  </si>
  <si>
    <t>1-170021104-G-A</t>
  </si>
  <si>
    <t>1-170021356-C-T</t>
  </si>
  <si>
    <t>1-170021494-C-T</t>
  </si>
  <si>
    <t>1-170021818-G-T</t>
  </si>
  <si>
    <t>1-170022439-G-A</t>
  </si>
  <si>
    <t>1-170022702-A-C</t>
  </si>
  <si>
    <t>1-17002271-A-G</t>
  </si>
  <si>
    <t>1-170022927-C-T</t>
  </si>
  <si>
    <t>1-170022979-T-G</t>
  </si>
  <si>
    <t>1-170023030-C-G</t>
  </si>
  <si>
    <t>1-17002323-T-G</t>
  </si>
  <si>
    <t>1-170023477-T-C</t>
  </si>
  <si>
    <t>1-170023788-A-C</t>
  </si>
  <si>
    <t>1-170023832-C-T</t>
  </si>
  <si>
    <t>1-170023848-G-A</t>
  </si>
  <si>
    <t>1-170023910-C-T</t>
  </si>
  <si>
    <t>1-170023968-G-C</t>
  </si>
  <si>
    <t>1-170023978-A-G</t>
  </si>
  <si>
    <t>1-170024153-T-C</t>
  </si>
  <si>
    <t>1-170024761-G-A</t>
  </si>
  <si>
    <t>1-170024788-C-T</t>
  </si>
  <si>
    <t>1-170024828-T-C</t>
  </si>
  <si>
    <t>1-17002498-G-A</t>
  </si>
  <si>
    <t>1-17002499-T-G</t>
  </si>
  <si>
    <t>1-170025252-T-TA</t>
  </si>
  <si>
    <t>1-170025252-T-TAA</t>
  </si>
  <si>
    <t>1-170025276-G-A</t>
  </si>
  <si>
    <t>1-17002538-C-A</t>
  </si>
  <si>
    <t>1-170025843-C-T</t>
  </si>
  <si>
    <t>1-170026573-A-G</t>
  </si>
  <si>
    <t>1-170026734-G-GT</t>
  </si>
  <si>
    <t>1-170027210-T-A</t>
  </si>
  <si>
    <t>1-170027243-T-C</t>
  </si>
  <si>
    <t>1-170027498-G-A</t>
  </si>
  <si>
    <t>1-170027802-GTAATT-G</t>
  </si>
  <si>
    <t>1-170028099-TC-T</t>
  </si>
  <si>
    <t>1-170028151-A-G</t>
  </si>
  <si>
    <t>1-170028276-T-C</t>
  </si>
  <si>
    <t>1-170028322-G-A</t>
  </si>
  <si>
    <t>1-170028363-A-C</t>
  </si>
  <si>
    <t>1-170028573-C-T</t>
  </si>
  <si>
    <t>1-170028577-C-T</t>
  </si>
  <si>
    <t>1-170028773-C-T</t>
  </si>
  <si>
    <t>1-170028861-G-A</t>
  </si>
  <si>
    <t>1-170029000-A-G</t>
  </si>
  <si>
    <t>1-170029250-G-A</t>
  </si>
  <si>
    <t>1-170029262-C-T</t>
  </si>
  <si>
    <t>1-170029615-A-G</t>
  </si>
  <si>
    <t>1-170029892-T-C</t>
  </si>
  <si>
    <t>1-170030047-G-C</t>
  </si>
  <si>
    <t>1-170030291-A-G</t>
  </si>
  <si>
    <t>1-170030332-A-G</t>
  </si>
  <si>
    <t>1-170030355-A-C</t>
  </si>
  <si>
    <t>1-170030356-G-A</t>
  </si>
  <si>
    <t>1-170030457-G-GA</t>
  </si>
  <si>
    <t>1-170030618-T-C</t>
  </si>
  <si>
    <t>1-170030812-A-C</t>
  </si>
  <si>
    <t>1-170030848-C-T</t>
  </si>
  <si>
    <t>1-170030867-T-C</t>
  </si>
  <si>
    <t>1-170031269-G-A</t>
  </si>
  <si>
    <t>1-170031356-C-CA</t>
  </si>
  <si>
    <t>1-170031356-CA-C</t>
  </si>
  <si>
    <t>1-170031417-A-T</t>
  </si>
  <si>
    <t>1-170031532-T-TA</t>
  </si>
  <si>
    <t>1-170031533-A-T</t>
  </si>
  <si>
    <t>1-170031589-T-C</t>
  </si>
  <si>
    <t>1-170031704-A-C</t>
  </si>
  <si>
    <t>1-170031854-A-G</t>
  </si>
  <si>
    <t>1-170032021-C-CT</t>
  </si>
  <si>
    <t>1-170032070-G-T</t>
  </si>
  <si>
    <t>1-17003215-C-G</t>
  </si>
  <si>
    <t>1-170032254-C-T</t>
  </si>
  <si>
    <t>1-170032617-T-C</t>
  </si>
  <si>
    <t>1-170033283-G-C</t>
  </si>
  <si>
    <t>1-170033591-C-T</t>
  </si>
  <si>
    <t>1-17003376-A-G</t>
  </si>
  <si>
    <t>1-170033762-T-C</t>
  </si>
  <si>
    <t>1-170033772-G-C</t>
  </si>
  <si>
    <t>1-17003390-C-A</t>
  </si>
  <si>
    <t>1-17003393-G-C</t>
  </si>
  <si>
    <t>1-170034222-T-C</t>
  </si>
  <si>
    <t>1-170034328-T-A</t>
  </si>
  <si>
    <t>1-170034418-G-T</t>
  </si>
  <si>
    <t>1-170034476-C-T</t>
  </si>
  <si>
    <t>1-170034564-C-T</t>
  </si>
  <si>
    <t>1-170034754-CA-C</t>
  </si>
  <si>
    <t>1-170034754-CAA-C</t>
  </si>
  <si>
    <t>1-170034885-A-G</t>
  </si>
  <si>
    <t>1-170034950-T-G</t>
  </si>
  <si>
    <t>1-170035057-G-T</t>
  </si>
  <si>
    <t>1-170035065-T-TA</t>
  </si>
  <si>
    <t>1-170035316-AC-A</t>
  </si>
  <si>
    <t>1-170035316-ACC-A</t>
  </si>
  <si>
    <t>1-17003534-G-A</t>
  </si>
  <si>
    <t>1-170035931-A-G</t>
  </si>
  <si>
    <t>1-170035971-T-C</t>
  </si>
  <si>
    <t>1-170036120-A-G</t>
  </si>
  <si>
    <t>1-170036237-G-A</t>
  </si>
  <si>
    <t>1-170036784-T-C</t>
  </si>
  <si>
    <t>1-170036803-A-C</t>
  </si>
  <si>
    <t>1-170036898-C-CA</t>
  </si>
  <si>
    <t>1-170037279-C-A</t>
  </si>
  <si>
    <t>1-170037432-A-G</t>
  </si>
  <si>
    <t>1-170037451-G-A</t>
  </si>
  <si>
    <t>1-170037624-C-T</t>
  </si>
  <si>
    <t>1-17003787-C-T</t>
  </si>
  <si>
    <t>1-17003792-C-CT</t>
  </si>
  <si>
    <t>1-17003792-C-CTTTT</t>
  </si>
  <si>
    <t>1-17003792-C-CTTTTT</t>
  </si>
  <si>
    <t>1-17003792-C-CTTTTTT</t>
  </si>
  <si>
    <t>1-17003792-CT-C</t>
  </si>
  <si>
    <t>1-170038040-C-T</t>
  </si>
  <si>
    <t>1-170038586-G-A</t>
  </si>
  <si>
    <t>1-170038716-T-A</t>
  </si>
  <si>
    <t>1-170038943-C-T</t>
  </si>
  <si>
    <t>1-170038975-G-GA</t>
  </si>
  <si>
    <t>1-170039718-T-C</t>
  </si>
  <si>
    <t>1-170039757-T-C</t>
  </si>
  <si>
    <t>1-17003989-T-C</t>
  </si>
  <si>
    <t>1-170040243-A-C</t>
  </si>
  <si>
    <t>1-170040690-C-T</t>
  </si>
  <si>
    <t>1-170040754-C-A</t>
  </si>
  <si>
    <t>1-170040953-C-T</t>
  </si>
  <si>
    <t>1-170041077-A-G</t>
  </si>
  <si>
    <t>1-170041343-T-A</t>
  </si>
  <si>
    <t>1-170041721-A-G</t>
  </si>
  <si>
    <t>1-17004186-G-A</t>
  </si>
  <si>
    <t>1-170041952-T-C</t>
  </si>
  <si>
    <t>1-170042211-A-ACC</t>
  </si>
  <si>
    <t>1-170042270-T-G</t>
  </si>
  <si>
    <t>1-17004247-G-C</t>
  </si>
  <si>
    <t>1-170042536-C-T</t>
  </si>
  <si>
    <t>1-170042694-T-C</t>
  </si>
  <si>
    <t>1-170042703-G-A</t>
  </si>
  <si>
    <t>1-17004288-C-T</t>
  </si>
  <si>
    <t>1-170043389-T-C</t>
  </si>
  <si>
    <t>1-170043482-A-AAACTAGCG</t>
  </si>
  <si>
    <t>1-170043609-G-GGCGGCA</t>
  </si>
  <si>
    <t>1-170043851-C-T</t>
  </si>
  <si>
    <t>1-170043904-G-C</t>
  </si>
  <si>
    <t>1-17004403-T-C</t>
  </si>
  <si>
    <t>1-170044163-A-G</t>
  </si>
  <si>
    <t>1-17004451-C-A</t>
  </si>
  <si>
    <t>1-170044648-G-A</t>
  </si>
  <si>
    <t>1-170045711-C-T</t>
  </si>
  <si>
    <t>1-170045726-G-A</t>
  </si>
  <si>
    <t>1-170046155-C-G</t>
  </si>
  <si>
    <t>1-170046258-C-A</t>
  </si>
  <si>
    <t>1-170046290-C-T</t>
  </si>
  <si>
    <t>1-170046860-C-T</t>
  </si>
  <si>
    <t>1-170047010-T-G</t>
  </si>
  <si>
    <t>1-170047019-C-T</t>
  </si>
  <si>
    <t>1-170047026-GT-G</t>
  </si>
  <si>
    <t>1-170047086-C-T</t>
  </si>
  <si>
    <t>1-170047087-A-G</t>
  </si>
  <si>
    <t>1-170047230-G-A</t>
  </si>
  <si>
    <t>1-170047364-T-A</t>
  </si>
  <si>
    <t>1-17004741-C-T</t>
  </si>
  <si>
    <t>1-170047429-G-T</t>
  </si>
  <si>
    <t>1-17004747-G-A</t>
  </si>
  <si>
    <t>1-17004770-G-T</t>
  </si>
  <si>
    <t>1-170047848-C-T</t>
  </si>
  <si>
    <t>1-17004785-A-C</t>
  </si>
  <si>
    <t>1-170047925-C-G</t>
  </si>
  <si>
    <t>1-17004806-G-A</t>
  </si>
  <si>
    <t>1-17004807-G-A</t>
  </si>
  <si>
    <t>1-170048106-C-A</t>
  </si>
  <si>
    <t>1-170048318-A-G</t>
  </si>
  <si>
    <t>1-170048319-T-C</t>
  </si>
  <si>
    <t>1-17004850-C-A</t>
  </si>
  <si>
    <t>1-17004850-C-T</t>
  </si>
  <si>
    <t>1-170048508-A-G</t>
  </si>
  <si>
    <t>1-17004853-C-G</t>
  </si>
  <si>
    <t>1-170048606-T-A</t>
  </si>
  <si>
    <t>1-170048660-T-TA</t>
  </si>
  <si>
    <t>1-170048730-T-C</t>
  </si>
  <si>
    <t>1-170048831-A-G</t>
  </si>
  <si>
    <t>1-170049094-C-T</t>
  </si>
  <si>
    <t>1-170049359-C-G</t>
  </si>
  <si>
    <t>1-170049506-A-G</t>
  </si>
  <si>
    <t>1-170049544-T-C</t>
  </si>
  <si>
    <t>1-170049553-T-C</t>
  </si>
  <si>
    <t>1-170049569-A-G</t>
  </si>
  <si>
    <t>1-170049700-A-G</t>
  </si>
  <si>
    <t>1-170049706-G-A</t>
  </si>
  <si>
    <t>1-170050409-T-G</t>
  </si>
  <si>
    <t>1-170050462-A-C</t>
  </si>
  <si>
    <t>1-170050602-C-T</t>
  </si>
  <si>
    <t>1-17005126-A-G</t>
  </si>
  <si>
    <t>1-170051836-G-A</t>
  </si>
  <si>
    <t>1-170051841-T-C</t>
  </si>
  <si>
    <t>1-170052437-A-G</t>
  </si>
  <si>
    <t>1-170052537-T-C</t>
  </si>
  <si>
    <t>1-170052715-A-T</t>
  </si>
  <si>
    <t>1-170052743-G-A</t>
  </si>
  <si>
    <t>1-170052826-C-T</t>
  </si>
  <si>
    <t>1-17005299-T-G</t>
  </si>
  <si>
    <t>1-170053091-T-G</t>
  </si>
  <si>
    <t>1-170053181-A-C</t>
  </si>
  <si>
    <t>1-170053607-A-G</t>
  </si>
  <si>
    <t>1-170053846-A-G</t>
  </si>
  <si>
    <t>1-170053887-C-A</t>
  </si>
  <si>
    <t>1-170053959-T-C</t>
  </si>
  <si>
    <t>1-170054087-T-A</t>
  </si>
  <si>
    <t>1-17005428-G-T</t>
  </si>
  <si>
    <t>1-170054281-G-A</t>
  </si>
  <si>
    <t>1-170054301-T-G</t>
  </si>
  <si>
    <t>1-17005453-A-C</t>
  </si>
  <si>
    <t>1-170054629-G-GCA</t>
  </si>
  <si>
    <t>1-170055373-A-G</t>
  </si>
  <si>
    <t>1-170055517-CCTT-C</t>
  </si>
  <si>
    <t>1-170055841-A-ATTCC</t>
  </si>
  <si>
    <t>1-170055841-A-ATTCCTTCC</t>
  </si>
  <si>
    <t>1-170055841-ATTCCTTCCTTCCTTCC-A</t>
  </si>
  <si>
    <t>1-170055841-ATTCCTTCCTTCCTTCCTTCC-A</t>
  </si>
  <si>
    <t>1-170055891-C-T</t>
  </si>
  <si>
    <t>1-170056414-A-G</t>
  </si>
  <si>
    <t>1-170056470-A-C</t>
  </si>
  <si>
    <t>1-170056742-G-A</t>
  </si>
  <si>
    <t>1-170056872-G-C</t>
  </si>
  <si>
    <t>1-170057020-A-G</t>
  </si>
  <si>
    <t>1-170057054-A-G</t>
  </si>
  <si>
    <t>1-17005706-G-A</t>
  </si>
  <si>
    <t>1-170057872-A-G</t>
  </si>
  <si>
    <t>1-170057917-C-T</t>
  </si>
  <si>
    <t>1-170058026-G-T</t>
  </si>
  <si>
    <t>1-170058103-T-G</t>
  </si>
  <si>
    <t>1-170058160-AT-A</t>
  </si>
  <si>
    <t>1-170058308-A-T</t>
  </si>
  <si>
    <t>1-170058576-C-A</t>
  </si>
  <si>
    <t>1-170058722-A-G</t>
  </si>
  <si>
    <t>1-170058766-A-G</t>
  </si>
  <si>
    <t>1-170058776-G-A</t>
  </si>
  <si>
    <t>1-170058829-A-T</t>
  </si>
  <si>
    <t>1-170058937-C-A</t>
  </si>
  <si>
    <t>1-170059037-G-T</t>
  </si>
  <si>
    <t>1-170059064-G-A</t>
  </si>
  <si>
    <t>1-170059122-A-G</t>
  </si>
  <si>
    <t>1-170059282-G-C</t>
  </si>
  <si>
    <t>1-170059534-C-G</t>
  </si>
  <si>
    <t>1-170059596-G-C</t>
  </si>
  <si>
    <t>1-170059633-G-A</t>
  </si>
  <si>
    <t>1-170059672-A-G</t>
  </si>
  <si>
    <t>1-170059735-A-G</t>
  </si>
  <si>
    <t>1-170059795-C-T</t>
  </si>
  <si>
    <t>1-170059848-A-G</t>
  </si>
  <si>
    <t>1-170060392-C-A</t>
  </si>
  <si>
    <t>1-170060652-C-T</t>
  </si>
  <si>
    <t>1-170060993-T-G</t>
  </si>
  <si>
    <t>1-170061032-G-A</t>
  </si>
  <si>
    <t>1-170061060-A-C</t>
  </si>
  <si>
    <t>1-170061064-G-A</t>
  </si>
  <si>
    <t>1-170061165-C-A</t>
  </si>
  <si>
    <t>1-170061171-C-T</t>
  </si>
  <si>
    <t>1-170061200-C-G</t>
  </si>
  <si>
    <t>1-170061216-A-G</t>
  </si>
  <si>
    <t>1-170061301-G-T</t>
  </si>
  <si>
    <t>1-170061764-G-A</t>
  </si>
  <si>
    <t>1-170061768-G-T</t>
  </si>
  <si>
    <t>1-170061810-T-A</t>
  </si>
  <si>
    <t>1-170061878-C-G</t>
  </si>
  <si>
    <t>1-170061889-G-A</t>
  </si>
  <si>
    <t>1-170062110-G-A</t>
  </si>
  <si>
    <t>1-170062284-G-A</t>
  </si>
  <si>
    <t>1-170062512-T-G</t>
  </si>
  <si>
    <t>1-170062719-C-T</t>
  </si>
  <si>
    <t>1-17006274-A-G</t>
  </si>
  <si>
    <t>1-170062808-T-G</t>
  </si>
  <si>
    <t>1-170062847-T-C</t>
  </si>
  <si>
    <t>1-170062853-G-A</t>
  </si>
  <si>
    <t>1-170062928-C-T</t>
  </si>
  <si>
    <t>1-17006301-C-G</t>
  </si>
  <si>
    <t>1-170063046-C-T</t>
  </si>
  <si>
    <t>1-170063068-T-C</t>
  </si>
  <si>
    <t>1-1700631-C-T</t>
  </si>
  <si>
    <t>1-170063120-T-A</t>
  </si>
  <si>
    <t>1-1700632-G-A</t>
  </si>
  <si>
    <t>1-170063347-G-A</t>
  </si>
  <si>
    <t>1-170063543-T-C</t>
  </si>
  <si>
    <t>1-170063564-A-G</t>
  </si>
  <si>
    <t>1-17006360-A-G</t>
  </si>
  <si>
    <t>1-170063689-C-T</t>
  </si>
  <si>
    <t>1-170063850-G-C</t>
  </si>
  <si>
    <t>1-170063859-C-G</t>
  </si>
  <si>
    <t>1-170063882-G-C</t>
  </si>
  <si>
    <t>1-170063922-T-C</t>
  </si>
  <si>
    <t>1-170064024-G-A</t>
  </si>
  <si>
    <t>1-170064048-G-A</t>
  </si>
  <si>
    <t>1-170064056-A-C</t>
  </si>
  <si>
    <t>1-170064087-G-C</t>
  </si>
  <si>
    <t>1-170064177-C-T</t>
  </si>
  <si>
    <t>1-170064280-A-G</t>
  </si>
  <si>
    <t>1-170064289-G-C</t>
  </si>
  <si>
    <t>1-170064321-C-T</t>
  </si>
  <si>
    <t>1-170064344-T-C</t>
  </si>
  <si>
    <t>1-170064397-C-T</t>
  </si>
  <si>
    <t>1-17006446-A-T</t>
  </si>
  <si>
    <t>1-170064612-C-G</t>
  </si>
  <si>
    <t>1-170064711-T-C</t>
  </si>
  <si>
    <t>1-170064756-C-A</t>
  </si>
  <si>
    <t>1-17006479-C-A</t>
  </si>
  <si>
    <t>1-17006479-C-CA</t>
  </si>
  <si>
    <t>1-170064805-G-C</t>
  </si>
  <si>
    <t>1-17006483-A-C</t>
  </si>
  <si>
    <t>1-170064896-G-C</t>
  </si>
  <si>
    <t>1-170064975-A-G</t>
  </si>
  <si>
    <t>1-170065029-C-T</t>
  </si>
  <si>
    <t>1-170065096-G-C</t>
  </si>
  <si>
    <t>1-170065495-C-A</t>
  </si>
  <si>
    <t>1-170065845-C-A</t>
  </si>
  <si>
    <t>1-170065945-C-A</t>
  </si>
  <si>
    <t>1-170066709-A-T</t>
  </si>
  <si>
    <t>1-170066896-T-C</t>
  </si>
  <si>
    <t>1-170067296-G-A</t>
  </si>
  <si>
    <t>1-170067411-G-A</t>
  </si>
  <si>
    <t>1-170067463-G-T</t>
  </si>
  <si>
    <t>1-17006787-C-A</t>
  </si>
  <si>
    <t>1-170067912-T-C</t>
  </si>
  <si>
    <t>1-170067945-A-ACTAT</t>
  </si>
  <si>
    <t>1-170067945-A-ACTATCTAT</t>
  </si>
  <si>
    <t>1-170067945-A-T</t>
  </si>
  <si>
    <t>1-170067945-ACTAT-A</t>
  </si>
  <si>
    <t>1-17006808-C-T</t>
  </si>
  <si>
    <t>1-170068277-C-T</t>
  </si>
  <si>
    <t>1-170068385-C-T</t>
  </si>
  <si>
    <t>1-170068600-A-C</t>
  </si>
  <si>
    <t>1-170068644-TGG-T</t>
  </si>
  <si>
    <t>1-170068668-T-C</t>
  </si>
  <si>
    <t>1-170068834-G-A</t>
  </si>
  <si>
    <t>1-170068904-C-T</t>
  </si>
  <si>
    <t>1-170069011-C-T</t>
  </si>
  <si>
    <t>1-17006932-C-G</t>
  </si>
  <si>
    <t>1-170069324-A-T</t>
  </si>
  <si>
    <t>1-170069529-A-G</t>
  </si>
  <si>
    <t>1-170069535-G-A</t>
  </si>
  <si>
    <t>1-170070175-T-G</t>
  </si>
  <si>
    <t>1-17007018-G-T</t>
  </si>
  <si>
    <t>1-170070309-A-AT</t>
  </si>
  <si>
    <t>1-17007049-C-G</t>
  </si>
  <si>
    <t>1-17007069-A-G</t>
  </si>
  <si>
    <t>1-170070714-A-C</t>
  </si>
  <si>
    <t>1-170070786-A-C</t>
  </si>
  <si>
    <t>1-170070790-TA-T</t>
  </si>
  <si>
    <t>1-170070827-G-A</t>
  </si>
  <si>
    <t>1-170070836-C-T</t>
  </si>
  <si>
    <t>1-170071051-T-C</t>
  </si>
  <si>
    <t>1-170071067-C-A</t>
  </si>
  <si>
    <t>1-170071089-A-T</t>
  </si>
  <si>
    <t>1-17007114-G-A</t>
  </si>
  <si>
    <t>AL021920.1</t>
  </si>
  <si>
    <t>1-170071476-C-A</t>
  </si>
  <si>
    <t>1-17007153-T-C</t>
  </si>
  <si>
    <t>1-170071744-C-T</t>
  </si>
  <si>
    <t>1-170071745-C-T</t>
  </si>
  <si>
    <t>1-170071891-G-A</t>
  </si>
  <si>
    <t>1-17007199-C-G</t>
  </si>
  <si>
    <t>1-17007206-G-C</t>
  </si>
  <si>
    <t>1-170072216-C-A</t>
  </si>
  <si>
    <t>1-170072216-C-G</t>
  </si>
  <si>
    <t>1-170072258-G-T</t>
  </si>
  <si>
    <t>1-170072292-A-G</t>
  </si>
  <si>
    <t>1-170072312-C-T</t>
  </si>
  <si>
    <t>1-170072522-G-A</t>
  </si>
  <si>
    <t>1-170072629-C-T</t>
  </si>
  <si>
    <t>1-170072632-C-T</t>
  </si>
  <si>
    <t>1-170072676-A-G</t>
  </si>
  <si>
    <t>1-170072808-C-T</t>
  </si>
  <si>
    <t>1-170072839-G-C</t>
  </si>
  <si>
    <t>1-170072839-G-T</t>
  </si>
  <si>
    <t>1-170072968-T-G</t>
  </si>
  <si>
    <t>1-170073459-T-C</t>
  </si>
  <si>
    <t>1-170073477-G-GTTC</t>
  </si>
  <si>
    <t>1-17007359-A-G</t>
  </si>
  <si>
    <t>1-170073807-G-A</t>
  </si>
  <si>
    <t>1-170073940-T-C</t>
  </si>
  <si>
    <t>1-17007397-C-T</t>
  </si>
  <si>
    <t>1-170074066-C-A</t>
  </si>
  <si>
    <t>1-170074100-T-C</t>
  </si>
  <si>
    <t>1-170074201-A-G</t>
  </si>
  <si>
    <t>1-170074460-C-G</t>
  </si>
  <si>
    <t>1-170074523-A-G</t>
  </si>
  <si>
    <t>1-170074536-C-G</t>
  </si>
  <si>
    <t>1-170074811-T-G</t>
  </si>
  <si>
    <t>1-170075227-T-C</t>
  </si>
  <si>
    <t>1-17007531-C-T</t>
  </si>
  <si>
    <t>1-170075877-C-G</t>
  </si>
  <si>
    <t>1-170075879-A-C</t>
  </si>
  <si>
    <t>1-170075924-T-A</t>
  </si>
  <si>
    <t>1-170076068-GT-G</t>
  </si>
  <si>
    <t>1-170076367-T-G</t>
  </si>
  <si>
    <t>1-170076429-T-A</t>
  </si>
  <si>
    <t>1-170076536-A-G</t>
  </si>
  <si>
    <t>1-170076554-C-T</t>
  </si>
  <si>
    <t>1-17007661-G-C</t>
  </si>
  <si>
    <t>1-170076616-T-A</t>
  </si>
  <si>
    <t>1-17007664-T-C</t>
  </si>
  <si>
    <t>1-170076732-T-C</t>
  </si>
  <si>
    <t>1-170076842-TC-T</t>
  </si>
  <si>
    <t>1-170076854-T-G</t>
  </si>
  <si>
    <t>1-17007694-C-G</t>
  </si>
  <si>
    <t>1-170077067-C-T</t>
  </si>
  <si>
    <t>1-170077190-C-T</t>
  </si>
  <si>
    <t>1-170077193-G-C</t>
  </si>
  <si>
    <t>1-170077361-G-A</t>
  </si>
  <si>
    <t>1-170077370-T-G</t>
  </si>
  <si>
    <t>1-170077428-T-G</t>
  </si>
  <si>
    <t>1-170077445-C-T</t>
  </si>
  <si>
    <t>1-170077465-TG-T</t>
  </si>
  <si>
    <t>1-170077470-G-T</t>
  </si>
  <si>
    <t>1-170077543-C-T</t>
  </si>
  <si>
    <t>1-17007763-TG-T</t>
  </si>
  <si>
    <t>1-17007767-G-A</t>
  </si>
  <si>
    <t>1-170077716-A-T</t>
  </si>
  <si>
    <t>1-170078046-G-A</t>
  </si>
  <si>
    <t>1-170078052-G-A</t>
  </si>
  <si>
    <t>1-170078136-G-GT</t>
  </si>
  <si>
    <t>1-170078141-T-A</t>
  </si>
  <si>
    <t>1-170078217-G-A</t>
  </si>
  <si>
    <t>1-170078226-T-A</t>
  </si>
  <si>
    <t>1-17007830-A-G</t>
  </si>
  <si>
    <t>ENSG00000291072;AL021920.1</t>
  </si>
  <si>
    <t>1-17007831-T-G</t>
  </si>
  <si>
    <t>1-170078336-G-A</t>
  </si>
  <si>
    <t>1-17007855-C-T</t>
  </si>
  <si>
    <t>1-170078597-T-C</t>
  </si>
  <si>
    <t>1-170078697-C-A</t>
  </si>
  <si>
    <t>1-170078716-T-C</t>
  </si>
  <si>
    <t>1-170078778-G-A</t>
  </si>
  <si>
    <t>1-17007878-C-T</t>
  </si>
  <si>
    <t>1-170078832-C-T</t>
  </si>
  <si>
    <t>1-170078833-G-A</t>
  </si>
  <si>
    <t>1-17007889-T-A</t>
  </si>
  <si>
    <t>1-170078917-C-T</t>
  </si>
  <si>
    <t>1-17007906-C-T</t>
  </si>
  <si>
    <t>1-17007923-G-A</t>
  </si>
  <si>
    <t>1-170079282-A-C</t>
  </si>
  <si>
    <t>1-170079299-G-T</t>
  </si>
  <si>
    <t>1-170079385-C-T</t>
  </si>
  <si>
    <t>1-170079545-A-T</t>
  </si>
  <si>
    <t>1-170079609-C-G</t>
  </si>
  <si>
    <t>1-17007961-A-AC</t>
  </si>
  <si>
    <t>1-17007962-T-A</t>
  </si>
  <si>
    <t>1-170079645-T-C</t>
  </si>
  <si>
    <t>1-170079759-C-T</t>
  </si>
  <si>
    <t>1-17007976-G-A</t>
  </si>
  <si>
    <t>1-17007977-T-A</t>
  </si>
  <si>
    <t>1-170079794-C-T</t>
  </si>
  <si>
    <t>1-170079800-G-A</t>
  </si>
  <si>
    <t>1-170079878-T-C</t>
  </si>
  <si>
    <t>1-170080013-G-A</t>
  </si>
  <si>
    <t>1-170080014-T-C</t>
  </si>
  <si>
    <t>1-170080068-A-G</t>
  </si>
  <si>
    <t>1-170080079-G-A</t>
  </si>
  <si>
    <t>1-170080079-GA-G</t>
  </si>
  <si>
    <t>1-170080125-G-A</t>
  </si>
  <si>
    <t>1-170080234-A-G</t>
  </si>
  <si>
    <t>1-170080427-A-C</t>
  </si>
  <si>
    <t>1-170080505-T-G</t>
  </si>
  <si>
    <t>1-17008051-A-G</t>
  </si>
  <si>
    <t>1-170080549-A-G</t>
  </si>
  <si>
    <t>1-170080660-C-A</t>
  </si>
  <si>
    <t>1-170080687-T-C</t>
  </si>
  <si>
    <t>1-170080760-G-A</t>
  </si>
  <si>
    <t>1-170080932-A-G</t>
  </si>
  <si>
    <t>1-170081073-T-C</t>
  </si>
  <si>
    <t>1-170081316-G-A</t>
  </si>
  <si>
    <t>1-170081425-T-A</t>
  </si>
  <si>
    <t>1-170081448-A-G</t>
  </si>
  <si>
    <t>1-170081475-G-C</t>
  </si>
  <si>
    <t>1-170081482-C-CT</t>
  </si>
  <si>
    <t>1-170081482-C-CTT</t>
  </si>
  <si>
    <t>1-170081482-C-CTTT</t>
  </si>
  <si>
    <t>1-170081482-C-CTTTT</t>
  </si>
  <si>
    <t>1-170081545-A-T</t>
  </si>
  <si>
    <t>1-170081571-G-A</t>
  </si>
  <si>
    <t>1-170081637-CCA-C</t>
  </si>
  <si>
    <t>1-170081670-A-G</t>
  </si>
  <si>
    <t>1-170081680-T-A</t>
  </si>
  <si>
    <t>1-170081739-T-A</t>
  </si>
  <si>
    <t>1-170081792-G-A</t>
  </si>
  <si>
    <t>1-170081807-G-A</t>
  </si>
  <si>
    <t>1-170081821-T-A</t>
  </si>
  <si>
    <t>1-170081826-G-A</t>
  </si>
  <si>
    <t>1-170081901-C-T</t>
  </si>
  <si>
    <t>1-170081902-G-A</t>
  </si>
  <si>
    <t>1-170081992-C-T</t>
  </si>
  <si>
    <t>1-17008206-C-G</t>
  </si>
  <si>
    <t>1-17008209-T-G</t>
  </si>
  <si>
    <t>1-170082242-AG-A</t>
  </si>
  <si>
    <t>1-17008225-C-T</t>
  </si>
  <si>
    <t>1-170082373-C-T</t>
  </si>
  <si>
    <t>1-170082391-C-T</t>
  </si>
  <si>
    <t>1-170082451-G-T</t>
  </si>
  <si>
    <t>1-170082588-C-T</t>
  </si>
  <si>
    <t>1-170082610-C-G</t>
  </si>
  <si>
    <t>1-170082660-G-A</t>
  </si>
  <si>
    <t>1-170082684-C-A</t>
  </si>
  <si>
    <t>1-170082720-C-A</t>
  </si>
  <si>
    <t>1-170082769-C-T</t>
  </si>
  <si>
    <t>1-170082793-T-C</t>
  </si>
  <si>
    <t>1-170082828-C-T</t>
  </si>
  <si>
    <t>1-17008302-G-T</t>
  </si>
  <si>
    <t>1-170083433-A-C</t>
  </si>
  <si>
    <t>1-170083673-A-G</t>
  </si>
  <si>
    <t>1-170083859-G-A</t>
  </si>
  <si>
    <t>1-170083991-A-G</t>
  </si>
  <si>
    <t>1-170084155-G-A</t>
  </si>
  <si>
    <t>1-17008420-G-A</t>
  </si>
  <si>
    <t>1-170084238-A-G</t>
  </si>
  <si>
    <t>1-17008451-A-G</t>
  </si>
  <si>
    <t>1-170084539-T-A</t>
  </si>
  <si>
    <t>1-17008459-T-A</t>
  </si>
  <si>
    <t>1-17008477-C-T</t>
  </si>
  <si>
    <t>1-17008478-A-G</t>
  </si>
  <si>
    <t>1-170085306-A-G</t>
  </si>
  <si>
    <t>1-170085453-C-A</t>
  </si>
  <si>
    <t>1-170085589-G-A</t>
  </si>
  <si>
    <t>1-170085688-G-T</t>
  </si>
  <si>
    <t>1-170085854-G-A</t>
  </si>
  <si>
    <t>1-170086037-C-A</t>
  </si>
  <si>
    <t>1-170086041-T-A</t>
  </si>
  <si>
    <t>1-17008613-C-T</t>
  </si>
  <si>
    <t>1-17008620-G-C</t>
  </si>
  <si>
    <t>1-170086332-G-A</t>
  </si>
  <si>
    <t>1-170086334-C-T</t>
  </si>
  <si>
    <t>1-170086433-C-T</t>
  </si>
  <si>
    <t>1-170086550-AG-A</t>
  </si>
  <si>
    <t>1-170086577-T-A</t>
  </si>
  <si>
    <t>1-17008665-A-C</t>
  </si>
  <si>
    <t>1-170086662-T-C</t>
  </si>
  <si>
    <t>1-170086677-T-C</t>
  </si>
  <si>
    <t>1-17008670-C-T</t>
  </si>
  <si>
    <t>1-17008674-G-A</t>
  </si>
  <si>
    <t>1-17008677-C-A</t>
  </si>
  <si>
    <t>1-170086864-G-A</t>
  </si>
  <si>
    <t>1-17008701-C-T</t>
  </si>
  <si>
    <t>1-170087026-A-G</t>
  </si>
  <si>
    <t>1-17008714-C-T</t>
  </si>
  <si>
    <t>1-17008718-C-G</t>
  </si>
  <si>
    <t>1-17008724-C-T</t>
  </si>
  <si>
    <t>1-170087335-A-G</t>
  </si>
  <si>
    <t>1-17008736-T-C</t>
  </si>
  <si>
    <t>1-17008768-A-T</t>
  </si>
  <si>
    <t>1-170087719-G-C</t>
  </si>
  <si>
    <t>1-170087720-A-T</t>
  </si>
  <si>
    <t>1-170087886-A-G</t>
  </si>
  <si>
    <t>1-170087935-CA-C</t>
  </si>
  <si>
    <t>1-170088001-C-G</t>
  </si>
  <si>
    <t>1-170088092-A-AG</t>
  </si>
  <si>
    <t>1-170088382-C-T</t>
  </si>
  <si>
    <t>1-170088403-T-C</t>
  </si>
  <si>
    <t>1-170088408-C-T</t>
  </si>
  <si>
    <t>1-17008848-T-A</t>
  </si>
  <si>
    <t>1-170088567-C-A</t>
  </si>
  <si>
    <t>1-17008859-C-T</t>
  </si>
  <si>
    <t>1-170088772-T-G</t>
  </si>
  <si>
    <t>1-17008885-A-G</t>
  </si>
  <si>
    <t>1-170088914-A-G</t>
  </si>
  <si>
    <t>1-170088919-A-C</t>
  </si>
  <si>
    <t>1-170089184-A-AGT</t>
  </si>
  <si>
    <t>1-17008928-C-T</t>
  </si>
  <si>
    <t>1-170089290-G-T</t>
  </si>
  <si>
    <t>1-170089412-T-C</t>
  </si>
  <si>
    <t>1-17008947-T-C</t>
  </si>
  <si>
    <t>1-170089644-A-G</t>
  </si>
  <si>
    <t>1-170089736-A-ACACG</t>
  </si>
  <si>
    <t>1-170089736-A-ACG</t>
  </si>
  <si>
    <t>1-170089736-A-G</t>
  </si>
  <si>
    <t>1-17008989-G-A</t>
  </si>
  <si>
    <t>1-170089914-A-C</t>
  </si>
  <si>
    <t>1-170089917-T-C</t>
  </si>
  <si>
    <t>1-17008994-A-T</t>
  </si>
  <si>
    <t>1-170090311-TTTC-T</t>
  </si>
  <si>
    <t>1-170090320-C-CT</t>
  </si>
  <si>
    <t>1-170090512-C-T</t>
  </si>
  <si>
    <t>1-170090665-T-G</t>
  </si>
  <si>
    <t>1-170090779-G-T</t>
  </si>
  <si>
    <t>1-17009094-C-A</t>
  </si>
  <si>
    <t>1-170090973-A-AAC</t>
  </si>
  <si>
    <t>1-170090973-A-C</t>
  </si>
  <si>
    <t>1-170090973-AAC-A</t>
  </si>
  <si>
    <t>1-170090973-AACAC-A</t>
  </si>
  <si>
    <t>1-17009105-G-C</t>
  </si>
  <si>
    <t>1-170091068-A-C</t>
  </si>
  <si>
    <t>1-170091141-G-A</t>
  </si>
  <si>
    <t>1-170091159-A-AT</t>
  </si>
  <si>
    <t>1-170091204-C-A</t>
  </si>
  <si>
    <t>1-17009134-C-T</t>
  </si>
  <si>
    <t>1-17009136-C-T</t>
  </si>
  <si>
    <t>1-17009151-C-T</t>
  </si>
  <si>
    <t>1-170091720-C-A</t>
  </si>
  <si>
    <t>1-170091748-C-T</t>
  </si>
  <si>
    <t>1-170091838-C-T</t>
  </si>
  <si>
    <t>1-170092082-C-T</t>
  </si>
  <si>
    <t>1-170092090-G-C</t>
  </si>
  <si>
    <t>1-17009243-A-C</t>
  </si>
  <si>
    <t>1-170092448-T-C</t>
  </si>
  <si>
    <t>1-170092511-A-G</t>
  </si>
  <si>
    <t>1-170092617-A-ATGT</t>
  </si>
  <si>
    <t>1-170092671-T-G</t>
  </si>
  <si>
    <t>1-170092777-A-AT</t>
  </si>
  <si>
    <t>1-170093387-T-C</t>
  </si>
  <si>
    <t>1-170093407-C-A</t>
  </si>
  <si>
    <t>1-170093425-A-G</t>
  </si>
  <si>
    <t>1-170093525-G-T</t>
  </si>
  <si>
    <t>1-170093876-A-G</t>
  </si>
  <si>
    <t>1-17009391-T-C</t>
  </si>
  <si>
    <t>1-170094317-G-T</t>
  </si>
  <si>
    <t>1-170094371-G-A</t>
  </si>
  <si>
    <t>1-170094464-T-TA</t>
  </si>
  <si>
    <t>1-170094486-T-G</t>
  </si>
  <si>
    <t>1-17009456-T-C</t>
  </si>
  <si>
    <t>1-17009476-G-C</t>
  </si>
  <si>
    <t>1-17009481-A-C</t>
  </si>
  <si>
    <t>1-170095066-C-CT</t>
  </si>
  <si>
    <t>1-170095178-C-T</t>
  </si>
  <si>
    <t>1-170095250-C-T</t>
  </si>
  <si>
    <t>1-17009570-C-CTTT</t>
  </si>
  <si>
    <t>1-17009570-C-CTTTTT</t>
  </si>
  <si>
    <t>1-17009570-C-CTTTTTCT</t>
  </si>
  <si>
    <t>1-17009570-C-CTTTTTCTT</t>
  </si>
  <si>
    <t>1-17009570-C-CTTTTTTT</t>
  </si>
  <si>
    <t>1-17009570-C-CTTTTTTTT</t>
  </si>
  <si>
    <t>1-17009604-T-G</t>
  </si>
  <si>
    <t>1-170096340-A-C</t>
  </si>
  <si>
    <t>1-170096381-T-C</t>
  </si>
  <si>
    <t>1-170096387-C-T</t>
  </si>
  <si>
    <t>1-170096577-A-G</t>
  </si>
  <si>
    <t>1-170096654-T-C</t>
  </si>
  <si>
    <t>1-170096727-C-T</t>
  </si>
  <si>
    <t>1-170097092-C-T</t>
  </si>
  <si>
    <t>1-170097268-A-G</t>
  </si>
  <si>
    <t>1-170097414-G-GT</t>
  </si>
  <si>
    <t>1-170097415-C-CT</t>
  </si>
  <si>
    <t>1-170097415-C-CTT</t>
  </si>
  <si>
    <t>1-170097415-C-T</t>
  </si>
  <si>
    <t>1-170097415-CT-C</t>
  </si>
  <si>
    <t>1-170097477-A-G</t>
  </si>
  <si>
    <t>1-170097587-T-A</t>
  </si>
  <si>
    <t>1-17009760-CT-C</t>
  </si>
  <si>
    <t>1-17009760-CTT-C</t>
  </si>
  <si>
    <t>1-170097894-G-C</t>
  </si>
  <si>
    <t>1-170097958-GA-G</t>
  </si>
  <si>
    <t>1-170098088-T-C</t>
  </si>
  <si>
    <t>1-170098088-T-G</t>
  </si>
  <si>
    <t>1-170098096-G-T</t>
  </si>
  <si>
    <t>1-17009812-A-C</t>
  </si>
  <si>
    <t>1-170098321-C-T</t>
  </si>
  <si>
    <t>1-170098416-G-A</t>
  </si>
  <si>
    <t>1-170098832-G-A</t>
  </si>
  <si>
    <t>1-170099166-C-T</t>
  </si>
  <si>
    <t>1-170100158-A-G</t>
  </si>
  <si>
    <t>1-170100213-G-A</t>
  </si>
  <si>
    <t>1-17010053-T-A</t>
  </si>
  <si>
    <t>1-170100774-C-T</t>
  </si>
  <si>
    <t>1-170101529-T-TTCTC</t>
  </si>
  <si>
    <t>1-170101703-CA-C</t>
  </si>
  <si>
    <t>1-170101714-C-T</t>
  </si>
  <si>
    <t>1-170102337-A-T</t>
  </si>
  <si>
    <t>1-170102532-G-A</t>
  </si>
  <si>
    <t>1-170102696-G-A</t>
  </si>
  <si>
    <t>1-170102811-G-A</t>
  </si>
  <si>
    <t>1-170102945-C-T</t>
  </si>
  <si>
    <t>1-17010333-C-T</t>
  </si>
  <si>
    <t>1-170103379-G-A</t>
  </si>
  <si>
    <t>1-17010369-C-A</t>
  </si>
  <si>
    <t>1-170103732-G-A</t>
  </si>
  <si>
    <t>1-170103834-C-A</t>
  </si>
  <si>
    <t>1-170104050-C-T</t>
  </si>
  <si>
    <t>1-170104210-C-T</t>
  </si>
  <si>
    <t>1-170104211-G-A</t>
  </si>
  <si>
    <t>1-170104287-C-A</t>
  </si>
  <si>
    <t>1-17010431-A-G</t>
  </si>
  <si>
    <t>1-170104532-T-TA</t>
  </si>
  <si>
    <t>1-170104532-T-TAA</t>
  </si>
  <si>
    <t>1-170104699-T-G</t>
  </si>
  <si>
    <t>1-170104720-T-A</t>
  </si>
  <si>
    <t>1-170104841-T-C</t>
  </si>
  <si>
    <t>1-170104870-C-T</t>
  </si>
  <si>
    <t>1-170104992-G-A</t>
  </si>
  <si>
    <t>1-170105224-C-T</t>
  </si>
  <si>
    <t>1-170105319-T-G</t>
  </si>
  <si>
    <t>1-170105532-T-A</t>
  </si>
  <si>
    <t>1-170105552-A-G</t>
  </si>
  <si>
    <t>1-170106045-G-A</t>
  </si>
  <si>
    <t>1-17010615-C-T</t>
  </si>
  <si>
    <t>1-170106171-G-T</t>
  </si>
  <si>
    <t>1-17010635-G-A</t>
  </si>
  <si>
    <t>1-170106393-A-G</t>
  </si>
  <si>
    <t>1-170106525-A-G</t>
  </si>
  <si>
    <t>1-170106596-C-A</t>
  </si>
  <si>
    <t>1-170106689-C-G</t>
  </si>
  <si>
    <t>1-170106851-A-G</t>
  </si>
  <si>
    <t>1-170106886-A-T</t>
  </si>
  <si>
    <t>1-170106981-G-T</t>
  </si>
  <si>
    <t>1-170107286-GTCCTTCCTTCCTTCTTTCCT-G</t>
  </si>
  <si>
    <t>1-170107586-A-G</t>
  </si>
  <si>
    <t>1-170107782-T-C</t>
  </si>
  <si>
    <t>1-170107790-A-G</t>
  </si>
  <si>
    <t>1-170107835-C-G</t>
  </si>
  <si>
    <t>1-170107998-T-C</t>
  </si>
  <si>
    <t>1-170108563-C-A</t>
  </si>
  <si>
    <t>1-170108667-A-G</t>
  </si>
  <si>
    <t>1-170108707-CA-C</t>
  </si>
  <si>
    <t>1-170108822-T-C</t>
  </si>
  <si>
    <t>1-170109447-T-TA</t>
  </si>
  <si>
    <t>1-170109447-TA-T</t>
  </si>
  <si>
    <t>1-170109845-G-A</t>
  </si>
  <si>
    <t>1-170109858-G-GA</t>
  </si>
  <si>
    <t>1-170109928-T-C</t>
  </si>
  <si>
    <t>1-17010993-G-A</t>
  </si>
  <si>
    <t>1-170110105-C-T</t>
  </si>
  <si>
    <t>1-170110117-C-A</t>
  </si>
  <si>
    <t>1-170110326-T-TAC</t>
  </si>
  <si>
    <t>1-170110445-A-C</t>
  </si>
  <si>
    <t>1-170110741-T-C</t>
  </si>
  <si>
    <t>1-170110825-G-A</t>
  </si>
  <si>
    <t>1-170110942-G-A</t>
  </si>
  <si>
    <t>1-170110995-G-T</t>
  </si>
  <si>
    <t>1-170111107-C-T</t>
  </si>
  <si>
    <t>1-170111863-T-C</t>
  </si>
  <si>
    <t>1-17011210-T-TTA</t>
  </si>
  <si>
    <t>1-17011218-ATATCT-A</t>
  </si>
  <si>
    <t>1-170112218-C-T</t>
  </si>
  <si>
    <t>1-170112399-G-A</t>
  </si>
  <si>
    <t>1-170112550-C-A</t>
  </si>
  <si>
    <t>1-170112571-T-C</t>
  </si>
  <si>
    <t>1-170112595-A-G</t>
  </si>
  <si>
    <t>1-170112694-G-T</t>
  </si>
  <si>
    <t>1-170112984-C-CA</t>
  </si>
  <si>
    <t>1-170112984-CAAA-C</t>
  </si>
  <si>
    <t>1-170112984-CAAAA-C</t>
  </si>
  <si>
    <t>1-170113027-T-C</t>
  </si>
  <si>
    <t>1-170113205-T-A</t>
  </si>
  <si>
    <t>1-170114153-A-G</t>
  </si>
  <si>
    <t>NTMT2</t>
  </si>
  <si>
    <t>1-170114164-C-G</t>
  </si>
  <si>
    <t>1-170115156-G-A</t>
  </si>
  <si>
    <t>1-17011528-C-CT</t>
  </si>
  <si>
    <t>1-170115300-G-C</t>
  </si>
  <si>
    <t>c.G52C</t>
  </si>
  <si>
    <t>p.D18H</t>
  </si>
  <si>
    <t>ENST00000439373</t>
  </si>
  <si>
    <t>1-170115664-T-A</t>
  </si>
  <si>
    <t>1-17011580-C-T</t>
  </si>
  <si>
    <t>1-170115897-C-A</t>
  </si>
  <si>
    <t>1-170116004-AT-A</t>
  </si>
  <si>
    <t>1-170116042-C-T</t>
  </si>
  <si>
    <t>1-170116104-A-G</t>
  </si>
  <si>
    <t>1-170116195-C-G</t>
  </si>
  <si>
    <t>1-170116242-T-C</t>
  </si>
  <si>
    <t>1-170116378-C-A</t>
  </si>
  <si>
    <t>1-17011640-AT-A</t>
  </si>
  <si>
    <t>1-170116586-G-C</t>
  </si>
  <si>
    <t>1-170116792-A-G</t>
  </si>
  <si>
    <t>1-170116945-G-A</t>
  </si>
  <si>
    <t>1-170117283-C-CT</t>
  </si>
  <si>
    <t>1-170117283-C-T</t>
  </si>
  <si>
    <t>1-17011737-C-T</t>
  </si>
  <si>
    <t>1-170117455-A-AT</t>
  </si>
  <si>
    <t>1-1701176-GA-G</t>
  </si>
  <si>
    <t>1-170117764-C-T</t>
  </si>
  <si>
    <t>1-170117889-T-C</t>
  </si>
  <si>
    <t>1-170117890-G-A</t>
  </si>
  <si>
    <t>1-170118133-T-C</t>
  </si>
  <si>
    <t>1-17011834-C-A</t>
  </si>
  <si>
    <t>1-17011843-G-GT</t>
  </si>
  <si>
    <t>1-17011843-GT-G</t>
  </si>
  <si>
    <t>1-17011843-GTT-G</t>
  </si>
  <si>
    <t>1-17011843-GTTT-G</t>
  </si>
  <si>
    <t>1-17011852-T-G</t>
  </si>
  <si>
    <t>1-170118647-A-G</t>
  </si>
  <si>
    <t>1-170118691-G-A</t>
  </si>
  <si>
    <t>1-170119078-A-G</t>
  </si>
  <si>
    <t>1-170119410-T-G</t>
  </si>
  <si>
    <t>1-170119832-C-T</t>
  </si>
  <si>
    <t>1-170120188-C-T</t>
  </si>
  <si>
    <t>1-17012054-A-C</t>
  </si>
  <si>
    <t>1-170120715-T-C</t>
  </si>
  <si>
    <t>1-170120831-C-T</t>
  </si>
  <si>
    <t>1-170120961-C-T</t>
  </si>
  <si>
    <t>1-170121063-T-A</t>
  </si>
  <si>
    <t>1-17012152-G-A</t>
  </si>
  <si>
    <t>1-170121849-T-TC</t>
  </si>
  <si>
    <t>1-170121849-TC-T</t>
  </si>
  <si>
    <t>1-17012241-G-T</t>
  </si>
  <si>
    <t>1-170122568-C-T</t>
  </si>
  <si>
    <t>1-170122668-C-T</t>
  </si>
  <si>
    <t>1-170123134-G-A</t>
  </si>
  <si>
    <t>1-170123357-A-G</t>
  </si>
  <si>
    <t>1-170123504-TC-T</t>
  </si>
  <si>
    <t>1-170123523-G-A</t>
  </si>
  <si>
    <t>1-170123567-G-A</t>
  </si>
  <si>
    <t>1-170123760-C-T</t>
  </si>
  <si>
    <t>1-170125348-G-A</t>
  </si>
  <si>
    <t>1-170125349-C-T</t>
  </si>
  <si>
    <t>1-170125378-G-A</t>
  </si>
  <si>
    <t>1-170126171-C-CCT</t>
  </si>
  <si>
    <t>1-170126254-C-T</t>
  </si>
  <si>
    <t>1-170126422-G-A</t>
  </si>
  <si>
    <t>1-170126467-A-T</t>
  </si>
  <si>
    <t>1-170126618-G-T</t>
  </si>
  <si>
    <t>1-170126723-C-T</t>
  </si>
  <si>
    <t>1-170126773-CA-C</t>
  </si>
  <si>
    <t>1-170126806-A-C</t>
  </si>
  <si>
    <t>1-17012702-G-A</t>
  </si>
  <si>
    <t>1-17012709-G-A</t>
  </si>
  <si>
    <t>1-17012716-C-T</t>
  </si>
  <si>
    <t>1-170127448-C-T</t>
  </si>
  <si>
    <t>1-17012761-C-G</t>
  </si>
  <si>
    <t>1-170127698-A-T</t>
  </si>
  <si>
    <t>1-170128198-A-G</t>
  </si>
  <si>
    <t>1-17012828-G-A</t>
  </si>
  <si>
    <t>1-170128561-GGTT-G</t>
  </si>
  <si>
    <t>1-170128561-GGTTT-G</t>
  </si>
  <si>
    <t>1-170128562-G-T</t>
  </si>
  <si>
    <t>1-170128594-A-C</t>
  </si>
  <si>
    <t>1-170128608-A-T</t>
  </si>
  <si>
    <t>1-170128851-C-T</t>
  </si>
  <si>
    <t>1-170128903-T-C</t>
  </si>
  <si>
    <t>1-17012907-ATAT-A</t>
  </si>
  <si>
    <t>ENSG00000290849</t>
  </si>
  <si>
    <t>1-17012907-ATATTAT-A</t>
  </si>
  <si>
    <t>1-17012907-ATATTATTAT-A</t>
  </si>
  <si>
    <t>1-170129216-C-A</t>
  </si>
  <si>
    <t>1-170129264-A-C</t>
  </si>
  <si>
    <t>1-17012930-A-ATTATTATTATTT</t>
  </si>
  <si>
    <t>1-17012930-A-ATTATTATTT</t>
  </si>
  <si>
    <t>1-17012930-A-ATTATTT</t>
  </si>
  <si>
    <t>1-17012930-A-T</t>
  </si>
  <si>
    <t>1-170129701-T-C</t>
  </si>
  <si>
    <t>1-17012987-G-T</t>
  </si>
  <si>
    <t>1-17013008-G-T</t>
  </si>
  <si>
    <t>1-170130437-TA-T</t>
  </si>
  <si>
    <t>1-17013085-A-T</t>
  </si>
  <si>
    <t>1-17013086-T-C</t>
  </si>
  <si>
    <t>1-170130988-C-G</t>
  </si>
  <si>
    <t>1-170131028-T-C</t>
  </si>
  <si>
    <t>1-170131104-G-A</t>
  </si>
  <si>
    <t>1-170131276-C-T</t>
  </si>
  <si>
    <t>1-170131293-A-C</t>
  </si>
  <si>
    <t>1-17013135-G-A</t>
  </si>
  <si>
    <t>1-170131548-A-C</t>
  </si>
  <si>
    <t>1-170131723-G-C</t>
  </si>
  <si>
    <t>1-170131767-G-T</t>
  </si>
  <si>
    <t>1-17013189-A-G</t>
  </si>
  <si>
    <t>1-17013191-A-G</t>
  </si>
  <si>
    <t>1-170131997-CTTTA-C</t>
  </si>
  <si>
    <t>1-17013214-T-C</t>
  </si>
  <si>
    <t>1-17013219-C-T</t>
  </si>
  <si>
    <t>1-170132339-C-T</t>
  </si>
  <si>
    <t>1-17013249-A-G</t>
  </si>
  <si>
    <t>1-170132533-T-C</t>
  </si>
  <si>
    <t>1-170132537-C-T</t>
  </si>
  <si>
    <t>1-17013255-G-A</t>
  </si>
  <si>
    <t>1-170132722-C-T</t>
  </si>
  <si>
    <t>1-170132871-T-A</t>
  </si>
  <si>
    <t>1-17013308-C-G</t>
  </si>
  <si>
    <t>1-170133127-A-T</t>
  </si>
  <si>
    <t>1-170133262-CA-C</t>
  </si>
  <si>
    <t>1-170133262-CAA-C</t>
  </si>
  <si>
    <t>1-170133262-CAAA-C</t>
  </si>
  <si>
    <t>1-170133262-CAAAA-C</t>
  </si>
  <si>
    <t>1-17013328-C-A</t>
  </si>
  <si>
    <t>1-17013363-G-A</t>
  </si>
  <si>
    <t>1-170134059-T-A</t>
  </si>
  <si>
    <t>1-170134198-C-T</t>
  </si>
  <si>
    <t>1-170134207-A-AT</t>
  </si>
  <si>
    <t>1-170134602-A-G</t>
  </si>
  <si>
    <t>1-170134923-G-A</t>
  </si>
  <si>
    <t>1-170134980-A-AT</t>
  </si>
  <si>
    <t>1-170134980-A-ATT</t>
  </si>
  <si>
    <t>1-170134980-AT-A</t>
  </si>
  <si>
    <t>1-170135266-C-CT</t>
  </si>
  <si>
    <t>1-170135266-CTT-C</t>
  </si>
  <si>
    <t>1-170135279-T-C</t>
  </si>
  <si>
    <t>1-170135280-TC-T</t>
  </si>
  <si>
    <t>1-170135281-C-CTT</t>
  </si>
  <si>
    <t>1-170135281-C-CTTT</t>
  </si>
  <si>
    <t>1-170135283-T-TTTC</t>
  </si>
  <si>
    <t>1-170135285-T-C</t>
  </si>
  <si>
    <t>1-170135425-C-A</t>
  </si>
  <si>
    <t>1-170135430-A-G</t>
  </si>
  <si>
    <t>1-170135434-T-C</t>
  </si>
  <si>
    <t>1-170135447-A-AT</t>
  </si>
  <si>
    <t>1-170135510-T-C</t>
  </si>
  <si>
    <t>1-170135608-C-T</t>
  </si>
  <si>
    <t>1-170135669-C-T</t>
  </si>
  <si>
    <t>c.C357T</t>
  </si>
  <si>
    <t>p.C119C</t>
  </si>
  <si>
    <t>1-170135693-A-G</t>
  </si>
  <si>
    <t>p.I127M</t>
  </si>
  <si>
    <t>1-170135760-T-C</t>
  </si>
  <si>
    <t>p.S150P</t>
  </si>
  <si>
    <t>1-170135765-T-C</t>
  </si>
  <si>
    <t>c.T453C</t>
  </si>
  <si>
    <t>p.F151F</t>
  </si>
  <si>
    <t>1-170135828-C-T</t>
  </si>
  <si>
    <t>p.Y172Y</t>
  </si>
  <si>
    <t>1-170136342-G-A</t>
  </si>
  <si>
    <t>1-170136787-C-T</t>
  </si>
  <si>
    <t>c.C741T</t>
  </si>
  <si>
    <t>p.S247S</t>
  </si>
  <si>
    <t>1-170136876-T-C</t>
  </si>
  <si>
    <t>c.T830C</t>
  </si>
  <si>
    <t>p.L277P</t>
  </si>
  <si>
    <t>1-170137112-GA-G</t>
  </si>
  <si>
    <t>1-170137183-G-A</t>
  </si>
  <si>
    <t>1-170137272-G-GT</t>
  </si>
  <si>
    <t>1-170137272-G-GTT</t>
  </si>
  <si>
    <t>1-170137381-C-CA</t>
  </si>
  <si>
    <t>1-170137381-C-CAA</t>
  </si>
  <si>
    <t>1-170137381-C-CAAA</t>
  </si>
  <si>
    <t>1-17013750-G-A</t>
  </si>
  <si>
    <t>1-170137954-C-A</t>
  </si>
  <si>
    <t>1-170138008-C-A</t>
  </si>
  <si>
    <t>1-17013810-AG-A</t>
  </si>
  <si>
    <t>1-17013812-T-C</t>
  </si>
  <si>
    <t>1-17013818-T-A</t>
  </si>
  <si>
    <t>1-170138215-C-A</t>
  </si>
  <si>
    <t>1-17013839-G-C</t>
  </si>
  <si>
    <t>1-170138500-T-C</t>
  </si>
  <si>
    <t>1-170138544-C-A</t>
  </si>
  <si>
    <t>1-170138633-G-C</t>
  </si>
  <si>
    <t>1-170138952-C-A</t>
  </si>
  <si>
    <t>1-17013916-G-A</t>
  </si>
  <si>
    <t>1-17013916-GT-G</t>
  </si>
  <si>
    <t>1-170139239-T-C</t>
  </si>
  <si>
    <t>1-170139313-A-T</t>
  </si>
  <si>
    <t>1-17013945-A-G</t>
  </si>
  <si>
    <t>1-170139508-T-C</t>
  </si>
  <si>
    <t>1-170139564-T-C</t>
  </si>
  <si>
    <t>1-170139597-A-T</t>
  </si>
  <si>
    <t>1-17013974-C-T</t>
  </si>
  <si>
    <t>1-170139877-C-T</t>
  </si>
  <si>
    <t>1-170140108-G-A</t>
  </si>
  <si>
    <t>1-170140292-G-A</t>
  </si>
  <si>
    <t>1-170140312-C-T</t>
  </si>
  <si>
    <t>1-170140348-AT-A</t>
  </si>
  <si>
    <t>1-1701408-CAAAACA-C</t>
  </si>
  <si>
    <t>1-1701408-CAAAACAAAAACA-C</t>
  </si>
  <si>
    <t>1-17014081-C-T</t>
  </si>
  <si>
    <t>1-170140856-C-T</t>
  </si>
  <si>
    <t>1-170140869-C-T</t>
  </si>
  <si>
    <t>1-170140936-G-A</t>
  </si>
  <si>
    <t>1-17014098-C-T</t>
  </si>
  <si>
    <t>1-17014106-T-TGA</t>
  </si>
  <si>
    <t>1-170141151-T-C</t>
  </si>
  <si>
    <t>1-170141283-C-G</t>
  </si>
  <si>
    <t>1-170141379-G-T</t>
  </si>
  <si>
    <t>1-17014138-A-T</t>
  </si>
  <si>
    <t>1-170141489-C-A</t>
  </si>
  <si>
    <t>1-170141489-C-T</t>
  </si>
  <si>
    <t>1-17014160-A-G</t>
  </si>
  <si>
    <t>1-170141722-C-A</t>
  </si>
  <si>
    <t>1-170141746-A-G</t>
  </si>
  <si>
    <t>1-170141769-C-A</t>
  </si>
  <si>
    <t>1-17014195-T-C</t>
  </si>
  <si>
    <t>1-170141992-T-C</t>
  </si>
  <si>
    <t>1-170141999-T-C</t>
  </si>
  <si>
    <t>1-170142026-T-A</t>
  </si>
  <si>
    <t>LINC01681</t>
  </si>
  <si>
    <t>1-170142133-A-G</t>
  </si>
  <si>
    <t>1-170142148-T-A</t>
  </si>
  <si>
    <t>1-17014216-C-T</t>
  </si>
  <si>
    <t>1-170142263-T-C</t>
  </si>
  <si>
    <t>1-170142309-C-T</t>
  </si>
  <si>
    <t>1-170142328-G-GT</t>
  </si>
  <si>
    <t>1-170142334-G-GT</t>
  </si>
  <si>
    <t>1-170142334-G-GTT</t>
  </si>
  <si>
    <t>1-170142334-G-T</t>
  </si>
  <si>
    <t>1-170142343-T-TTG</t>
  </si>
  <si>
    <t>1-170142343-T-TTTG</t>
  </si>
  <si>
    <t>1-170142399-A-C</t>
  </si>
  <si>
    <t>1-170142648-G-C</t>
  </si>
  <si>
    <t>1-170142677-C-A</t>
  </si>
  <si>
    <t>1-170142677-CCAA-C</t>
  </si>
  <si>
    <t>1-170142680-AC-A</t>
  </si>
  <si>
    <t>1-170142684-C-A</t>
  </si>
  <si>
    <t>1-170142729-TAAA-T</t>
  </si>
  <si>
    <t>1-17014278-A-C</t>
  </si>
  <si>
    <t>1-170142847-A-G</t>
  </si>
  <si>
    <t>1-170143261-T-C</t>
  </si>
  <si>
    <t>1-170143299-T-C</t>
  </si>
  <si>
    <t>1-17014331-A-T</t>
  </si>
  <si>
    <t>1-170143426-A-C</t>
  </si>
  <si>
    <t>1-170143427-A-T</t>
  </si>
  <si>
    <t>1-170143891-CTCTTT-C</t>
  </si>
  <si>
    <t>1-170143893-C-CT</t>
  </si>
  <si>
    <t>1-170143893-CT-C</t>
  </si>
  <si>
    <t>1-170143893-CTTT-C</t>
  </si>
  <si>
    <t>1-170143893-CTTTTT-C</t>
  </si>
  <si>
    <t>1-170143896-T-C</t>
  </si>
  <si>
    <t>1-170143898-T-C</t>
  </si>
  <si>
    <t>1-170144070-T-A</t>
  </si>
  <si>
    <t>1-170144128-A-G</t>
  </si>
  <si>
    <t>1-170144135-G-T</t>
  </si>
  <si>
    <t>1-170144264-G-GT</t>
  </si>
  <si>
    <t>1-170144306-AG-A</t>
  </si>
  <si>
    <t>1-170144331-C-G</t>
  </si>
  <si>
    <t>1-170144403-A-C</t>
  </si>
  <si>
    <t>1-170144414-G-GA</t>
  </si>
  <si>
    <t>1-17014451-C-CA</t>
  </si>
  <si>
    <t>1-17014451-CA-C</t>
  </si>
  <si>
    <t>1-170145099-C-A</t>
  </si>
  <si>
    <t>1-170145414-G-A</t>
  </si>
  <si>
    <t>1-170145430-AG-A</t>
  </si>
  <si>
    <t>1-170145654-G-A</t>
  </si>
  <si>
    <t>1-17014576-G-A</t>
  </si>
  <si>
    <t>1-170145798-C-T</t>
  </si>
  <si>
    <t>1-170145828-T-G</t>
  </si>
  <si>
    <t>1-170146100-T-A</t>
  </si>
  <si>
    <t>1-170146123-A-G</t>
  </si>
  <si>
    <t>1-17014635-T-C</t>
  </si>
  <si>
    <t>1-170146623-G-T</t>
  </si>
  <si>
    <t>1-17014672-T-C</t>
  </si>
  <si>
    <t>1-170146775-C-A</t>
  </si>
  <si>
    <t>1-170146775-C-G</t>
  </si>
  <si>
    <t>1-17014679-T-C</t>
  </si>
  <si>
    <t>1-17014691-T-C</t>
  </si>
  <si>
    <t>1-170146938-T-A</t>
  </si>
  <si>
    <t>1-17014694-A-G</t>
  </si>
  <si>
    <t>1-17014728-T-A</t>
  </si>
  <si>
    <t>1-17014739-A-C</t>
  </si>
  <si>
    <t>1-170147431-G-A</t>
  </si>
  <si>
    <t>1-170147479-G-A</t>
  </si>
  <si>
    <t>1-170147492-T-A</t>
  </si>
  <si>
    <t>1-170147617-A-G</t>
  </si>
  <si>
    <t>1-170147769-G-T</t>
  </si>
  <si>
    <t>1-170147803-A-G</t>
  </si>
  <si>
    <t>1-17014800-G-A</t>
  </si>
  <si>
    <t>1-170148069-G-A</t>
  </si>
  <si>
    <t>1-170148167-A-AT</t>
  </si>
  <si>
    <t>1-170148186-T-C</t>
  </si>
  <si>
    <t>1-17014828-C-T</t>
  </si>
  <si>
    <t>1-170149000-C-T</t>
  </si>
  <si>
    <t>1-17014940-C-T</t>
  </si>
  <si>
    <t>1-170149729-G-A</t>
  </si>
  <si>
    <t>1-170150098-T-A</t>
  </si>
  <si>
    <t>1-170150207-G-T</t>
  </si>
  <si>
    <t>1-170150423-G-A</t>
  </si>
  <si>
    <t>1-170151465-C-T</t>
  </si>
  <si>
    <t>1-170151517-C-T</t>
  </si>
  <si>
    <t>1-170151936-T-G</t>
  </si>
  <si>
    <t>1-170152279-C-CTT</t>
  </si>
  <si>
    <t>1-170152279-CT-C</t>
  </si>
  <si>
    <t>1-170152280-T-A</t>
  </si>
  <si>
    <t>1-170152636-T-G</t>
  </si>
  <si>
    <t>1-170152756-T-C</t>
  </si>
  <si>
    <t>1-170152927-A-C</t>
  </si>
  <si>
    <t>1-170152978-G-A</t>
  </si>
  <si>
    <t>1-170153468-G-A</t>
  </si>
  <si>
    <t>1-170153587-T-TC</t>
  </si>
  <si>
    <t>1-170153887-A-G</t>
  </si>
  <si>
    <t>1-170154068-C-T</t>
  </si>
  <si>
    <t>1-170154115-A-G</t>
  </si>
  <si>
    <t>1-170154384-G-A</t>
  </si>
  <si>
    <t>1-170154413-T-C</t>
  </si>
  <si>
    <t>1-170154546-C-A</t>
  </si>
  <si>
    <t>1-170154558-G-A</t>
  </si>
  <si>
    <t>1-170154693-G-A</t>
  </si>
  <si>
    <t>1-170154820-G-T</t>
  </si>
  <si>
    <t>1-17015516-T-TTTA</t>
  </si>
  <si>
    <t>1-17015516-T-TTTATTA</t>
  </si>
  <si>
    <t>1-17015516-TTTATTATTA-T</t>
  </si>
  <si>
    <t>1-17015516-TTTATTATTATTATTA-T</t>
  </si>
  <si>
    <t>1-17015516-TTTATTATTATTATTATTA-T</t>
  </si>
  <si>
    <t>1-17015516-TTTATTATTATTATTATTATTA-T</t>
  </si>
  <si>
    <t>1-170155333-G-A</t>
  </si>
  <si>
    <t>1-170155357-A-T</t>
  </si>
  <si>
    <t>1-170155460-C-T</t>
  </si>
  <si>
    <t>1-170155655-G-A</t>
  </si>
  <si>
    <t>1-17015574-C-T</t>
  </si>
  <si>
    <t>1-170155784-T-G</t>
  </si>
  <si>
    <t>1-17015586-G-A</t>
  </si>
  <si>
    <t>1-17015595-C-T</t>
  </si>
  <si>
    <t>1-170156536-T-A</t>
  </si>
  <si>
    <t>1-17015661-G-C</t>
  </si>
  <si>
    <t>1-170156727-C-T</t>
  </si>
  <si>
    <t>1-170156851-T-TTTTTG</t>
  </si>
  <si>
    <t>1-170157040-G-T</t>
  </si>
  <si>
    <t>1-17015709-AT-A</t>
  </si>
  <si>
    <t>1-170157134-G-A</t>
  </si>
  <si>
    <t>1-170157192-G-A</t>
  </si>
  <si>
    <t>1-17015723-A-T</t>
  </si>
  <si>
    <t>1-170157289-G-C</t>
  </si>
  <si>
    <t>1-170157383-A-T</t>
  </si>
  <si>
    <t>1-170157543-T-G</t>
  </si>
  <si>
    <t>1-17015769-C-T</t>
  </si>
  <si>
    <t>1-170157948-C-T</t>
  </si>
  <si>
    <t>1-170157952-C-T</t>
  </si>
  <si>
    <t>1-170158174-A-G</t>
  </si>
  <si>
    <t>1-170158210-A-G</t>
  </si>
  <si>
    <t>1-17015829-C-T</t>
  </si>
  <si>
    <t>1-170158353-A-G</t>
  </si>
  <si>
    <t>1-170158452-A-G</t>
  </si>
  <si>
    <t>1-170158701-T-C</t>
  </si>
  <si>
    <t>1-170158819-C-G</t>
  </si>
  <si>
    <t>1-17015884-T-G</t>
  </si>
  <si>
    <t>1-170159209-G-C</t>
  </si>
  <si>
    <t>1-17015928-T-C</t>
  </si>
  <si>
    <t>1-17015933-TC-T</t>
  </si>
  <si>
    <t>1-170159553-C-T</t>
  </si>
  <si>
    <t>1-170159800-A-G</t>
  </si>
  <si>
    <t>1-170159864-A-G</t>
  </si>
  <si>
    <t>1-17015989-G-A</t>
  </si>
  <si>
    <t>1-17016019-A-AT</t>
  </si>
  <si>
    <t>1-17016019-AT-A</t>
  </si>
  <si>
    <t>1-170160225-G-A</t>
  </si>
  <si>
    <t>1-170160361-A-T</t>
  </si>
  <si>
    <t>1-17016048-T-G</t>
  </si>
  <si>
    <t>1-170160697-A-G</t>
  </si>
  <si>
    <t>1-170160755-C-T</t>
  </si>
  <si>
    <t>1-17016077-C-G</t>
  </si>
  <si>
    <t>1-170160832-A-T</t>
  </si>
  <si>
    <t>1-170161001-G-C</t>
  </si>
  <si>
    <t>1-170161011-C-A</t>
  </si>
  <si>
    <t>1-17016105-T-C</t>
  </si>
  <si>
    <t>1-170161121-C-A</t>
  </si>
  <si>
    <t>1-170161337-C-T</t>
  </si>
  <si>
    <t>1-170161930-T-C</t>
  </si>
  <si>
    <t>1-170162200-T-C</t>
  </si>
  <si>
    <t>1-170162431-GT-G</t>
  </si>
  <si>
    <t>1-170162470-G-A</t>
  </si>
  <si>
    <t>1-170162520-G-A</t>
  </si>
  <si>
    <t>1-17016259-T-C</t>
  </si>
  <si>
    <t>1-17016262-G-C</t>
  </si>
  <si>
    <t>1-170162838-A-C</t>
  </si>
  <si>
    <t>1-170162933-A-C</t>
  </si>
  <si>
    <t>1-170163046-T-A</t>
  </si>
  <si>
    <t>1-17016308-T-C</t>
  </si>
  <si>
    <t>1-170163090-T-C</t>
  </si>
  <si>
    <t>1-17016310-T-C</t>
  </si>
  <si>
    <t>1-17016316-C-T</t>
  </si>
  <si>
    <t>1-17016321-G-A</t>
  </si>
  <si>
    <t>1-170163426-C-T</t>
  </si>
  <si>
    <t>1-170163617-C-CT</t>
  </si>
  <si>
    <t>1-170163703-C-A</t>
  </si>
  <si>
    <t>1-170163809-A-AT</t>
  </si>
  <si>
    <t>1-170163998-A-G</t>
  </si>
  <si>
    <t>1-170164055-G-C</t>
  </si>
  <si>
    <t>1-17016416-T-C</t>
  </si>
  <si>
    <t>1-170164906-T-C</t>
  </si>
  <si>
    <t>1-170164906-T-TACAC</t>
  </si>
  <si>
    <t>1-170164906-T-TACACAC</t>
  </si>
  <si>
    <t>1-170164906-T-TACACACACACACACAC</t>
  </si>
  <si>
    <t>1-170164906-TAC-T</t>
  </si>
  <si>
    <t>1-170165572-A-G</t>
  </si>
  <si>
    <t>1-17016559-G-T</t>
  </si>
  <si>
    <t>1-170165667-C-G</t>
  </si>
  <si>
    <t>1-17016570-T-C</t>
  </si>
  <si>
    <t>1-170166066-C-T</t>
  </si>
  <si>
    <t>1-17016633-C-CA</t>
  </si>
  <si>
    <t>1-17016633-CA-C</t>
  </si>
  <si>
    <t>1-17016647-A-C</t>
  </si>
  <si>
    <t>1-170166821-A-G</t>
  </si>
  <si>
    <t>1-17016704-G-A</t>
  </si>
  <si>
    <t>1-170167111-C-G</t>
  </si>
  <si>
    <t>1-170167531-A-G</t>
  </si>
  <si>
    <t>1-170167539-A-G</t>
  </si>
  <si>
    <t>1-170167601-G-A</t>
  </si>
  <si>
    <t>1-170167702-C-A</t>
  </si>
  <si>
    <t>1-170167865-GAT-G</t>
  </si>
  <si>
    <t>1-170167937-G-T</t>
  </si>
  <si>
    <t>1-170167941-A-T</t>
  </si>
  <si>
    <t>1-170168134-C-T</t>
  </si>
  <si>
    <t>1-170168182-C-T</t>
  </si>
  <si>
    <t>1-170168366-C-G</t>
  </si>
  <si>
    <t>1-170168487-T-C</t>
  </si>
  <si>
    <t>1-170168490-C-G</t>
  </si>
  <si>
    <t>1-17016884-C-T</t>
  </si>
  <si>
    <t>1-17016936-GA-G</t>
  </si>
  <si>
    <t>1-17016945-A-T</t>
  </si>
  <si>
    <t>1-17016946-A-T</t>
  </si>
  <si>
    <t>1-17016986-C-T</t>
  </si>
  <si>
    <t>1-170170094-T-A</t>
  </si>
  <si>
    <t>1-170170202-C-T</t>
  </si>
  <si>
    <t>1-170170695-C-A</t>
  </si>
  <si>
    <t>1-170170859-A-G</t>
  </si>
  <si>
    <t>1-170171083-G-T</t>
  </si>
  <si>
    <t>1-170171258-A-G</t>
  </si>
  <si>
    <t>1-170171514-T-A</t>
  </si>
  <si>
    <t>1-170171514-T-G</t>
  </si>
  <si>
    <t>1-170171546-A-G</t>
  </si>
  <si>
    <t>1-170171598-A-G</t>
  </si>
  <si>
    <t>1-17017165-T-C</t>
  </si>
  <si>
    <t>1-170171702-T-C</t>
  </si>
  <si>
    <t>1-17017178-C-A</t>
  </si>
  <si>
    <t>1-170171795-G-A</t>
  </si>
  <si>
    <t>1-170171874-C-T</t>
  </si>
  <si>
    <t>1-170172041-G-A</t>
  </si>
  <si>
    <t>1-170172181-T-C</t>
  </si>
  <si>
    <t>1-170172417-T-G</t>
  </si>
  <si>
    <t>1-170172585-G-A</t>
  </si>
  <si>
    <t>1-17017272-A-G</t>
  </si>
  <si>
    <t>1-170172742-G-A</t>
  </si>
  <si>
    <t>1-170173262-A-G</t>
  </si>
  <si>
    <t>1-170173364-G-A</t>
  </si>
  <si>
    <t>1-17017353-G-A</t>
  </si>
  <si>
    <t>1-170173687-C-CT</t>
  </si>
  <si>
    <t>1-170173687-CT-C</t>
  </si>
  <si>
    <t>1-170173687-CTT-C</t>
  </si>
  <si>
    <t>1-170173795-C-T</t>
  </si>
  <si>
    <t>1-170174046-T-G</t>
  </si>
  <si>
    <t>1-170174202-C-T</t>
  </si>
  <si>
    <t>1-170174298-G-A</t>
  </si>
  <si>
    <t>1-170174499-A-G</t>
  </si>
  <si>
    <t>1-170174665-G-T</t>
  </si>
  <si>
    <t>1-170174961-A-C</t>
  </si>
  <si>
    <t>1-170175455-CAT-C</t>
  </si>
  <si>
    <t>1-170175900-A-G</t>
  </si>
  <si>
    <t>1-170176002-T-C</t>
  </si>
  <si>
    <t>1-17017609-G-A</t>
  </si>
  <si>
    <t>ENSG00000290849;ENSG00000290849</t>
  </si>
  <si>
    <t>1-17017621-TAGA-T</t>
  </si>
  <si>
    <t>1-170176678-G-C</t>
  </si>
  <si>
    <t>1-17017675-C-A</t>
  </si>
  <si>
    <t>1-170176759-G-A</t>
  </si>
  <si>
    <t>1-170176827-G-T</t>
  </si>
  <si>
    <t>1-17017717-C-T</t>
  </si>
  <si>
    <t>1-17017734-C-T</t>
  </si>
  <si>
    <t>1-17017739-G-A</t>
  </si>
  <si>
    <t>1-17017747-A-G</t>
  </si>
  <si>
    <t>1-170177483-G-C</t>
  </si>
  <si>
    <t>1-170177484-G-A</t>
  </si>
  <si>
    <t>1-170177802-C-T</t>
  </si>
  <si>
    <t>1-170177803-G-A</t>
  </si>
  <si>
    <t>1-170177836-T-G</t>
  </si>
  <si>
    <t>1-170177889-AT-A</t>
  </si>
  <si>
    <t>1-170177889-ATT-A</t>
  </si>
  <si>
    <t>1-170178132-G-T</t>
  </si>
  <si>
    <t>1-170178516-G-GTTTCTTTTTA</t>
  </si>
  <si>
    <t>1-170178517-G-T</t>
  </si>
  <si>
    <t>1-170178518-AG-A</t>
  </si>
  <si>
    <t>1-170178519-G-C</t>
  </si>
  <si>
    <t>1-170178520-G-T</t>
  </si>
  <si>
    <t>1-170178629-G-A</t>
  </si>
  <si>
    <t>1-170178666-CT-C</t>
  </si>
  <si>
    <t>1-170178666-CTT-C</t>
  </si>
  <si>
    <t>1-170179064-C-T</t>
  </si>
  <si>
    <t>1-170179140-A-C</t>
  </si>
  <si>
    <t>1-170179163-A-G</t>
  </si>
  <si>
    <t>1-170179187-G-C</t>
  </si>
  <si>
    <t>1-170179332-C-A</t>
  </si>
  <si>
    <t>1-170179341-T-C</t>
  </si>
  <si>
    <t>1-170179456-AATG-A</t>
  </si>
  <si>
    <t>1-170179456-AATGATG-A</t>
  </si>
  <si>
    <t>1-170179492-G-A</t>
  </si>
  <si>
    <t>1-17017962-T-C</t>
  </si>
  <si>
    <t>1-170179930-A-G</t>
  </si>
  <si>
    <t>1-170180274-T-G</t>
  </si>
  <si>
    <t>1-170180338-T-C</t>
  </si>
  <si>
    <t>1-170180343-A-C</t>
  </si>
  <si>
    <t>1-170180887-A-C</t>
  </si>
  <si>
    <t>1-170180915-A-G</t>
  </si>
  <si>
    <t>1-170180923-GA-G</t>
  </si>
  <si>
    <t>1-170181363-T-C</t>
  </si>
  <si>
    <t>1-170181969-A-AT</t>
  </si>
  <si>
    <t>1-170182083-T-C</t>
  </si>
  <si>
    <t>1-17018218-T-G</t>
  </si>
  <si>
    <t>1-170182194-T-C</t>
  </si>
  <si>
    <t>1-170182246-A-G</t>
  </si>
  <si>
    <t>1-170182326-C-T</t>
  </si>
  <si>
    <t>1-17018249-G-A</t>
  </si>
  <si>
    <t>1-170182640-T-G</t>
  </si>
  <si>
    <t>1-17018309-C-G</t>
  </si>
  <si>
    <t>1-17018317-T-C</t>
  </si>
  <si>
    <t>1-170183762-CAG-C</t>
  </si>
  <si>
    <t>1-170183919-G-A</t>
  </si>
  <si>
    <t>1-170183921-G-GCA</t>
  </si>
  <si>
    <t>1-170184112-G-C</t>
  </si>
  <si>
    <t>1-17018435-A-G</t>
  </si>
  <si>
    <t>1-170184361-T-G</t>
  </si>
  <si>
    <t>1-17018438-G-A</t>
  </si>
  <si>
    <t>1-17018492-C-T</t>
  </si>
  <si>
    <t>1-170185023-G-C</t>
  </si>
  <si>
    <t>1-170185059-C-T</t>
  </si>
  <si>
    <t>1-170185162-C-T</t>
  </si>
  <si>
    <t>1-170185164-GA-G</t>
  </si>
  <si>
    <t>1-170185165-A-G</t>
  </si>
  <si>
    <t>1-170185165-AT-A</t>
  </si>
  <si>
    <t>1-170185165-ATT-A</t>
  </si>
  <si>
    <t>1-170185165-ATTTTTTTTTTTTT-A</t>
  </si>
  <si>
    <t>1-170185166-T-G</t>
  </si>
  <si>
    <t>1-170185304-T-C</t>
  </si>
  <si>
    <t>1-170185362-C-A</t>
  </si>
  <si>
    <t>1-170185464-T-C</t>
  </si>
  <si>
    <t>1-170185640-T-C</t>
  </si>
  <si>
    <t>1-170185641-C-G</t>
  </si>
  <si>
    <t>1-170185947-A-AT</t>
  </si>
  <si>
    <t>1-17018598-A-G</t>
  </si>
  <si>
    <t>1-170186248-GA-G</t>
  </si>
  <si>
    <t>1-170186278-T-G</t>
  </si>
  <si>
    <t>1-170186354-G-A</t>
  </si>
  <si>
    <t>1-170186610-C-T</t>
  </si>
  <si>
    <t>1-170186747-A-G</t>
  </si>
  <si>
    <t>1-17018684-C-G</t>
  </si>
  <si>
    <t>1-17018693-A-G</t>
  </si>
  <si>
    <t>1-170187309-T-C</t>
  </si>
  <si>
    <t>1-170187763-G-T</t>
  </si>
  <si>
    <t>1-170187964-A-G</t>
  </si>
  <si>
    <t>1-170188076-C-T</t>
  </si>
  <si>
    <t>1-170188108-T-C</t>
  </si>
  <si>
    <t>1-170188149-CTG-C</t>
  </si>
  <si>
    <t>1-17018843-T-C</t>
  </si>
  <si>
    <t>1-170188447-C-T</t>
  </si>
  <si>
    <t>1-170188648-C-T</t>
  </si>
  <si>
    <t>1-17018877-T-C</t>
  </si>
  <si>
    <t>1-17018917-G-C</t>
  </si>
  <si>
    <t>1-17018927-TC-T</t>
  </si>
  <si>
    <t>1-17018928-CCGGGGAGGCGCG-C</t>
  </si>
  <si>
    <t>1-17018928-CCGGGGAGGCGCGG-C</t>
  </si>
  <si>
    <t>1-17018929-C-G</t>
  </si>
  <si>
    <t>1-17018929-CGGGGAGGCGCGGCGGGGAGGCGCGGCGGGCCGGCGGGCGGGCGGGCGGTG-GGGGGAGGCGCGGCGGGCGGGCGGGC</t>
  </si>
  <si>
    <t>1-17018930-GGGGAGGCGCGGC-G</t>
  </si>
  <si>
    <t>1-17018934-AGGCGCGGCGGGG-A</t>
  </si>
  <si>
    <t>1-17018935-G-A</t>
  </si>
  <si>
    <t>1-17018938-GCGGCGGGGAGGCGCGGCGGGC-G</t>
  </si>
  <si>
    <t>1-17018939-CGGCGGGGAGG-C</t>
  </si>
  <si>
    <t>1-17018941-GC-G</t>
  </si>
  <si>
    <t>1-17018943-GGGGAGGCGC-G</t>
  </si>
  <si>
    <t>1-17018943-GGGGAGGCGCGGCGGGCC-G</t>
  </si>
  <si>
    <t>1-17018946-GAGGCGCGGCGGGCCGGCGGGCGGGCGGGCGGT-CGGGCCGGCGGGCGGGCGGG</t>
  </si>
  <si>
    <t>1-17018946-GAGGCGCGGCGGGCCGGCGGGCGGGCGGGCGGTG-CGGGCGGGC</t>
  </si>
  <si>
    <t>1-17018947-AG-A</t>
  </si>
  <si>
    <t>1-17018951-GCGGCGGGC-G</t>
  </si>
  <si>
    <t>1-17018952-CGGCGGGCCGGCGGGCG-C</t>
  </si>
  <si>
    <t>1-17018956-GGGCC-G</t>
  </si>
  <si>
    <t>1-17018960-C-G</t>
  </si>
  <si>
    <t>1-170189647-A-G</t>
  </si>
  <si>
    <t>1-17018971-CGGGCGGTG-C</t>
  </si>
  <si>
    <t>1-17018972-G-A</t>
  </si>
  <si>
    <t>1-17018974-GCGGT-G</t>
  </si>
  <si>
    <t>1-17018975-CGGTG-C</t>
  </si>
  <si>
    <t>1-17018978-T-G</t>
  </si>
  <si>
    <t>1-170189808-G-T</t>
  </si>
  <si>
    <t>1-170190047-T-A</t>
  </si>
  <si>
    <t>1-17019022-T-C</t>
  </si>
  <si>
    <t>1-170190257-T-C</t>
  </si>
  <si>
    <t>1-170190337-A-G</t>
  </si>
  <si>
    <t>1-170190408-T-C</t>
  </si>
  <si>
    <t>1-170190684-A-AC</t>
  </si>
  <si>
    <t>1-170190684-A-ACC</t>
  </si>
  <si>
    <t>1-170190713-G-GGT</t>
  </si>
  <si>
    <t>1-170190776-G-A</t>
  </si>
  <si>
    <t>1-170190889-G-A</t>
  </si>
  <si>
    <t>1-17019120-C-T</t>
  </si>
  <si>
    <t>1-170191356-A-G</t>
  </si>
  <si>
    <t>1-170191474-C-G</t>
  </si>
  <si>
    <t>1-170191492-T-C</t>
  </si>
  <si>
    <t>1-170191520-A-G</t>
  </si>
  <si>
    <t>1-170191533-C-G</t>
  </si>
  <si>
    <t>1-170191793-G-A</t>
  </si>
  <si>
    <t>1-17019182-G-C</t>
  </si>
  <si>
    <t>1-170192022-T-C</t>
  </si>
  <si>
    <t>1-170192670-C-T</t>
  </si>
  <si>
    <t>1-170192773-G-T</t>
  </si>
  <si>
    <t>1-170192807-C-T</t>
  </si>
  <si>
    <t>1-170192843-A-T</t>
  </si>
  <si>
    <t>1-170192887-G-A</t>
  </si>
  <si>
    <t>1-170192994-A-C</t>
  </si>
  <si>
    <t>1-170193063-A-G</t>
  </si>
  <si>
    <t>1-170193664-A-G</t>
  </si>
  <si>
    <t>1-17019371-G-A</t>
  </si>
  <si>
    <t>1-170193825-G-C</t>
  </si>
  <si>
    <t>1-170193859-T-A</t>
  </si>
  <si>
    <t>1-170194002-G-A</t>
  </si>
  <si>
    <t>1-17019432-T-TGC</t>
  </si>
  <si>
    <t>1-17019434-C-T</t>
  </si>
  <si>
    <t>1-17019444-G-A</t>
  </si>
  <si>
    <t>1-170194593-C-T</t>
  </si>
  <si>
    <t>1-17019465-C-T</t>
  </si>
  <si>
    <t>1-170194823-C-A</t>
  </si>
  <si>
    <t>1-170194858-C-G</t>
  </si>
  <si>
    <t>1-170195231-T-G</t>
  </si>
  <si>
    <t>1-17019525-CG-C</t>
  </si>
  <si>
    <t>1-17019529-G-A</t>
  </si>
  <si>
    <t>1-170195301-A-C</t>
  </si>
  <si>
    <t>1-170195343-T-TA</t>
  </si>
  <si>
    <t>1-170195520-A-T</t>
  </si>
  <si>
    <t>1-17019556-C-T</t>
  </si>
  <si>
    <t>1-170195607-A-G</t>
  </si>
  <si>
    <t>1-17019567-G-A</t>
  </si>
  <si>
    <t>1-17019569-C-T</t>
  </si>
  <si>
    <t>1-170195699-C-T</t>
  </si>
  <si>
    <t>1-170195703-T-C</t>
  </si>
  <si>
    <t>1-170195703-T-TCCTC</t>
  </si>
  <si>
    <t>1-170195723-G-C</t>
  </si>
  <si>
    <t>1-170195837-T-C</t>
  </si>
  <si>
    <t>1-17019584-C-T</t>
  </si>
  <si>
    <t>1-170195887-T-A</t>
  </si>
  <si>
    <t>1-170196029-C-T</t>
  </si>
  <si>
    <t>1-170196129-A-C</t>
  </si>
  <si>
    <t>1-170196192-C-T</t>
  </si>
  <si>
    <t>LINC01681;LINC01681</t>
  </si>
  <si>
    <t>1-17019628-G-C</t>
  </si>
  <si>
    <t>1-170196342-A-G</t>
  </si>
  <si>
    <t>1-17019646-C-CGCCTGGGCGCGGCG</t>
  </si>
  <si>
    <t>1-17019652-GT-G</t>
  </si>
  <si>
    <t>1-17019654-C-G</t>
  </si>
  <si>
    <t>1-170196569-G-GT</t>
  </si>
  <si>
    <t>1-17019659-GA-G</t>
  </si>
  <si>
    <t>1-17019661-A-C</t>
  </si>
  <si>
    <t>1-17019666-C-A</t>
  </si>
  <si>
    <t>1-17019666-C-T</t>
  </si>
  <si>
    <t>1-17019673-A-C</t>
  </si>
  <si>
    <t>1-17019685-A-C</t>
  </si>
  <si>
    <t>1-17019702-G-A</t>
  </si>
  <si>
    <t>1-17019713-C-G</t>
  </si>
  <si>
    <t>1-170197247-G-C</t>
  </si>
  <si>
    <t>1-170197659-A-ATG</t>
  </si>
  <si>
    <t>1-170197659-ATG-A</t>
  </si>
  <si>
    <t>1-170197659-ATGTG-A</t>
  </si>
  <si>
    <t>1-170197659-ATGTGTG-A</t>
  </si>
  <si>
    <t>1-170197731-T-G</t>
  </si>
  <si>
    <t>1-17019788-G-A</t>
  </si>
  <si>
    <t>1-170197909-G-T</t>
  </si>
  <si>
    <t>1-17019802-A-G</t>
  </si>
  <si>
    <t>1-17019822-C-T</t>
  </si>
  <si>
    <t>1-170198294-T-G</t>
  </si>
  <si>
    <t>1-170198329-GA-G</t>
  </si>
  <si>
    <t>1-170198734-A-C</t>
  </si>
  <si>
    <t>1-170198757-A-T</t>
  </si>
  <si>
    <t>1-170198941-G-A</t>
  </si>
  <si>
    <t>1-170199143-A-C</t>
  </si>
  <si>
    <t>1-170199176-T-A</t>
  </si>
  <si>
    <t>1-17019920-A-T</t>
  </si>
  <si>
    <t>1-17019942-G-C</t>
  </si>
  <si>
    <t>1-170199506-TG-T</t>
  </si>
  <si>
    <t>1-17019967-G-T</t>
  </si>
  <si>
    <t>1-17020-G-A</t>
  </si>
  <si>
    <t>1-17020027-G-C</t>
  </si>
  <si>
    <t>1-17020048-A-G</t>
  </si>
  <si>
    <t>1-170200511-C-T</t>
  </si>
  <si>
    <t>1-17020054-C-T</t>
  </si>
  <si>
    <t>1-170200839-C-CA</t>
  </si>
  <si>
    <t>1-170200839-C-CAA</t>
  </si>
  <si>
    <t>1-170200839-C-CAAA</t>
  </si>
  <si>
    <t>1-17020105-G-C</t>
  </si>
  <si>
    <t>1-17020114-AGGCAAAGCGGCCCC-A</t>
  </si>
  <si>
    <t>1-170201420-G-T</t>
  </si>
  <si>
    <t>1-17020146-A-G</t>
  </si>
  <si>
    <t>1-170201466-A-G</t>
  </si>
  <si>
    <t>1-170201513-C-T</t>
  </si>
  <si>
    <t>1-17020154-G-A</t>
  </si>
  <si>
    <t>1-17020156-G-T</t>
  </si>
  <si>
    <t>1-17020163-G-A</t>
  </si>
  <si>
    <t>1-17020211-C-A</t>
  </si>
  <si>
    <t>1-170202123-A-AT</t>
  </si>
  <si>
    <t>1-170202330-GA-G</t>
  </si>
  <si>
    <t>1-170202439-G-A</t>
  </si>
  <si>
    <t>1-17020252-G-A</t>
  </si>
  <si>
    <t>1-170202563-C-A</t>
  </si>
  <si>
    <t>1-17020263-G-T</t>
  </si>
  <si>
    <t>1-170202630-C-G</t>
  </si>
  <si>
    <t>1-170202656-C-A</t>
  </si>
  <si>
    <t>1-170202667-A-G</t>
  </si>
  <si>
    <t>1-170202737-C-G</t>
  </si>
  <si>
    <t>1-17020276-G-T</t>
  </si>
  <si>
    <t>1-17020316-C-T</t>
  </si>
  <si>
    <t>1-170203166-C-A</t>
  </si>
  <si>
    <t>1-170203324-A-G</t>
  </si>
  <si>
    <t>1-170203498-G-GACAC</t>
  </si>
  <si>
    <t>1-170203498-GAC-G</t>
  </si>
  <si>
    <t>1-170203498-GACAC-G</t>
  </si>
  <si>
    <t>1-170203503-AC-A</t>
  </si>
  <si>
    <t>1-170203505-AC-A</t>
  </si>
  <si>
    <t>1-170203517-ACACACACACACACACGTG-A</t>
  </si>
  <si>
    <t>1-170203521-ACACACACACACGTG-A</t>
  </si>
  <si>
    <t>1-170203531-ACGTG-A</t>
  </si>
  <si>
    <t>1-170203595-AT-A</t>
  </si>
  <si>
    <t>1-17020369-C-T</t>
  </si>
  <si>
    <t>1-170203863-C-CTTTTT</t>
  </si>
  <si>
    <t>1-170203863-C-CTTTTTT</t>
  </si>
  <si>
    <t>1-170204258-A-G</t>
  </si>
  <si>
    <t>1-17020436-C-G</t>
  </si>
  <si>
    <t>1-170204371-C-G</t>
  </si>
  <si>
    <t>1-17020441-C-T</t>
  </si>
  <si>
    <t>1-170204467-G-C</t>
  </si>
  <si>
    <t>1-170204555-A-C</t>
  </si>
  <si>
    <t>1-170204565-A-G</t>
  </si>
  <si>
    <t>1-17020458-G-T</t>
  </si>
  <si>
    <t>1-170204910-C-A</t>
  </si>
  <si>
    <t>1-170205079-A-AT</t>
  </si>
  <si>
    <t>1-170205083-T-C</t>
  </si>
  <si>
    <t>1-170205155-G-T</t>
  </si>
  <si>
    <t>1-170205190-T-C</t>
  </si>
  <si>
    <t>1-17020522-C-CG</t>
  </si>
  <si>
    <t>1-170205237-T-C</t>
  </si>
  <si>
    <t>1-170205264-G-T</t>
  </si>
  <si>
    <t>1-170205265-C-G</t>
  </si>
  <si>
    <t>1-170205498-A-C</t>
  </si>
  <si>
    <t>1-170205508-A-G</t>
  </si>
  <si>
    <t>1-170205532-A-C</t>
  </si>
  <si>
    <t>1-17020606-G-A</t>
  </si>
  <si>
    <t>1-170206264-G-A</t>
  </si>
  <si>
    <t>1-170206316-G-A</t>
  </si>
  <si>
    <t>1-170206395-T-TA</t>
  </si>
  <si>
    <t>1-170206419-T-C</t>
  </si>
  <si>
    <t>1-170206466-C-T</t>
  </si>
  <si>
    <t>1-17020650-C-A</t>
  </si>
  <si>
    <t>1-170206885-C-T</t>
  </si>
  <si>
    <t>1-170206902-G-A</t>
  </si>
  <si>
    <t>1-170206916-C-T</t>
  </si>
  <si>
    <t>1-17020764-C-G</t>
  </si>
  <si>
    <t>1-170208107-C-G</t>
  </si>
  <si>
    <t>1-170208110-A-G</t>
  </si>
  <si>
    <t>1-17020820-C-G</t>
  </si>
  <si>
    <t>1-170208227-T-C</t>
  </si>
  <si>
    <t>1-170208425-A-G</t>
  </si>
  <si>
    <t>1-170208435-G-A</t>
  </si>
  <si>
    <t>1-17020845-G-A</t>
  </si>
  <si>
    <t>1-170208724-C-T</t>
  </si>
  <si>
    <t>1-170208924-A-G</t>
  </si>
  <si>
    <t>1-170209259-C-T</t>
  </si>
  <si>
    <t>1-17020941-C-T</t>
  </si>
  <si>
    <t>1-170209757-G-A</t>
  </si>
  <si>
    <t>1-170209790-T-A</t>
  </si>
  <si>
    <t>1-170210459-C-T</t>
  </si>
  <si>
    <t>1-170210475-T-C</t>
  </si>
  <si>
    <t>1-170210590-CT-C</t>
  </si>
  <si>
    <t>1-17021073-T-G</t>
  </si>
  <si>
    <t>1-170210999-T-C</t>
  </si>
  <si>
    <t>1-17021135-G-C</t>
  </si>
  <si>
    <t>1-170211431-G-A</t>
  </si>
  <si>
    <t>1-170211625-A-G</t>
  </si>
  <si>
    <t>1-170212074-T-G</t>
  </si>
  <si>
    <t>1-170212074-T-TG</t>
  </si>
  <si>
    <t>1-170212077-G-GGC</t>
  </si>
  <si>
    <t>1-170212078-G-C</t>
  </si>
  <si>
    <t>1-170212078-GA-G</t>
  </si>
  <si>
    <t>1-170212079-A-C</t>
  </si>
  <si>
    <t>1-170212079-A-G</t>
  </si>
  <si>
    <t>1-170212081-G-C</t>
  </si>
  <si>
    <t>1-170212082-G-C</t>
  </si>
  <si>
    <t>1-170212086-G-GGT</t>
  </si>
  <si>
    <t>1-170212091-G-T</t>
  </si>
  <si>
    <t>1-17021237-C-T</t>
  </si>
  <si>
    <t>1-170212480-G-A</t>
  </si>
  <si>
    <t>1-17021251-G-A</t>
  </si>
  <si>
    <t>1-170212777-A-G</t>
  </si>
  <si>
    <t>1-17021280-A-T</t>
  </si>
  <si>
    <t>1-170213020-C-G</t>
  </si>
  <si>
    <t>1-17021321-G-A</t>
  </si>
  <si>
    <t>1-170213271-C-T</t>
  </si>
  <si>
    <t>1-17021341-G-T</t>
  </si>
  <si>
    <t>1-170213713-C-CA</t>
  </si>
  <si>
    <t>1-170213924-T-C</t>
  </si>
  <si>
    <t>1-17021409-C-A</t>
  </si>
  <si>
    <t>1-170214210-A-G</t>
  </si>
  <si>
    <t>1-170214296-A-C</t>
  </si>
  <si>
    <t>1-170214396-C-A</t>
  </si>
  <si>
    <t>1-17021486-T-A</t>
  </si>
  <si>
    <t>1-170214928-C-G</t>
  </si>
  <si>
    <t>1-170214929-A-G</t>
  </si>
  <si>
    <t>1-17021502-T-C</t>
  </si>
  <si>
    <t>1-17021568-A-G</t>
  </si>
  <si>
    <t>1-17021582-G-A</t>
  </si>
  <si>
    <t>1-170215843-C-A</t>
  </si>
  <si>
    <t>1-17021595-G-A</t>
  </si>
  <si>
    <t>1-170216113-TA-T</t>
  </si>
  <si>
    <t>1-170216434-T-C</t>
  </si>
  <si>
    <t>1-170216618-C-T</t>
  </si>
  <si>
    <t>1-170216805-A-G</t>
  </si>
  <si>
    <t>1-17021689-A-C</t>
  </si>
  <si>
    <t>1-170216938-A-G</t>
  </si>
  <si>
    <t>1-170216957-T-G</t>
  </si>
  <si>
    <t>1-170216976-G-A</t>
  </si>
  <si>
    <t>1-170217002-G-A</t>
  </si>
  <si>
    <t>1-17021707-CT-C</t>
  </si>
  <si>
    <t>1-170217186-T-C</t>
  </si>
  <si>
    <t>1-17021724-A-T</t>
  </si>
  <si>
    <t>1-17021731-C-A</t>
  </si>
  <si>
    <t>1-17021784-A-T</t>
  </si>
  <si>
    <t>1-17021819-A-C</t>
  </si>
  <si>
    <t>1-170218326-T-C</t>
  </si>
  <si>
    <t>1-170218576-C-A</t>
  </si>
  <si>
    <t>1-170218883-G-A</t>
  </si>
  <si>
    <t>1-170219296-C-T</t>
  </si>
  <si>
    <t>1-170219358-A-G</t>
  </si>
  <si>
    <t>1-170219368-G-T</t>
  </si>
  <si>
    <t>1-170219655-T-C</t>
  </si>
  <si>
    <t>1-170219705-T-C</t>
  </si>
  <si>
    <t>1-170219855-C-T</t>
  </si>
  <si>
    <t>1-170219955-A-G</t>
  </si>
  <si>
    <t>1-170219991-C-T</t>
  </si>
  <si>
    <t>1-170220033-G-A</t>
  </si>
  <si>
    <t>1-170220184-G-A</t>
  </si>
  <si>
    <t>1-170220202-T-C</t>
  </si>
  <si>
    <t>1-170220209-T-C</t>
  </si>
  <si>
    <t>1-170220252-A-G</t>
  </si>
  <si>
    <t>1-170220381-C-T</t>
  </si>
  <si>
    <t>1-170220451-T-C</t>
  </si>
  <si>
    <t>1-170220473-A-G</t>
  </si>
  <si>
    <t>1-170220516-A-G</t>
  </si>
  <si>
    <t>1-170221067-A-G</t>
  </si>
  <si>
    <t>1-170221399-AG-A</t>
  </si>
  <si>
    <t>1-17022156-G-A</t>
  </si>
  <si>
    <t>1-170221588-G-A</t>
  </si>
  <si>
    <t>1-17022159-A-G</t>
  </si>
  <si>
    <t>1-170222014-T-C</t>
  </si>
  <si>
    <t>1-170222352-G-A</t>
  </si>
  <si>
    <t>1-170222421-A-G</t>
  </si>
  <si>
    <t>1-170222552-A-G</t>
  </si>
  <si>
    <t>1-170222569-CG-C</t>
  </si>
  <si>
    <t>1-17022269-A-C</t>
  </si>
  <si>
    <t>1-170223077-C-T</t>
  </si>
  <si>
    <t>1-17022329-G-A</t>
  </si>
  <si>
    <t>1-170223350-A-C</t>
  </si>
  <si>
    <t>1-170223768-T-C</t>
  </si>
  <si>
    <t>1-170223835-A-G</t>
  </si>
  <si>
    <t>1-170224019-G-T</t>
  </si>
  <si>
    <t>1-170224022-C-CT</t>
  </si>
  <si>
    <t>1-170224022-C-CTT</t>
  </si>
  <si>
    <t>1-170224143-G-A</t>
  </si>
  <si>
    <t>1-170224238-C-CT</t>
  </si>
  <si>
    <t>1-170224238-C-CTT</t>
  </si>
  <si>
    <t>1-170224238-CT-C</t>
  </si>
  <si>
    <t>1-170224297-G-A</t>
  </si>
  <si>
    <t>1-170224362-T-G</t>
  </si>
  <si>
    <t>1-170224534-C-T</t>
  </si>
  <si>
    <t>1-17022455-G-C</t>
  </si>
  <si>
    <t>1-170224575-C-T</t>
  </si>
  <si>
    <t>1-170224977-T-C</t>
  </si>
  <si>
    <t>1-170224982-A-G</t>
  </si>
  <si>
    <t>1-170224999-T-G</t>
  </si>
  <si>
    <t>1-17022522-A-G</t>
  </si>
  <si>
    <t>1-170225557-G-A</t>
  </si>
  <si>
    <t>1-17022556-G-A</t>
  </si>
  <si>
    <t>1-170225563-T-C</t>
  </si>
  <si>
    <t>1-17022568-C-T</t>
  </si>
  <si>
    <t>1-17022569-A-G</t>
  </si>
  <si>
    <t>1-170225803-C-T</t>
  </si>
  <si>
    <t>1-170225964-CT-C</t>
  </si>
  <si>
    <t>1-170225964-CTT-C</t>
  </si>
  <si>
    <t>1-170226008-G-A</t>
  </si>
  <si>
    <t>1-170226018-G-A</t>
  </si>
  <si>
    <t>1-170226291-C-CT</t>
  </si>
  <si>
    <t>1-17022650-C-T</t>
  </si>
  <si>
    <t>1-170226560-A-G</t>
  </si>
  <si>
    <t>1-170226753-CT-C</t>
  </si>
  <si>
    <t>1-170226811-C-G</t>
  </si>
  <si>
    <t>1-170226910-A-G</t>
  </si>
  <si>
    <t>1-170226917-G-A</t>
  </si>
  <si>
    <t>1-170227074-A-G</t>
  </si>
  <si>
    <t>1-170227271-A-T</t>
  </si>
  <si>
    <t>1-17022745-G-A</t>
  </si>
  <si>
    <t>1-17022746-C-T</t>
  </si>
  <si>
    <t>1-170227635-T-C</t>
  </si>
  <si>
    <t>1-17022773-G-C</t>
  </si>
  <si>
    <t>1-170228086-T-C</t>
  </si>
  <si>
    <t>1-170228709-C-T</t>
  </si>
  <si>
    <t>1-170228729-C-A</t>
  </si>
  <si>
    <t>1-170228752-A-C</t>
  </si>
  <si>
    <t>1-170228973-C-T</t>
  </si>
  <si>
    <t>1-17022909-C-G</t>
  </si>
  <si>
    <t>1-17022921-C-T</t>
  </si>
  <si>
    <t>1-170229218-A-G</t>
  </si>
  <si>
    <t>1-17022952-C-A</t>
  </si>
  <si>
    <t>1-170230299-TAATA-T</t>
  </si>
  <si>
    <t>1-170230322-C-A</t>
  </si>
  <si>
    <t>1-170230601-T-TCA</t>
  </si>
  <si>
    <t>1-170230601-T-TCACA</t>
  </si>
  <si>
    <t>1-170230601-T-TCACACA</t>
  </si>
  <si>
    <t>1-170230601-TCA-T</t>
  </si>
  <si>
    <t>1-170230601-TCACA-T</t>
  </si>
  <si>
    <t>1-170230601-TCACACA-T</t>
  </si>
  <si>
    <t>1-17023110-G-A</t>
  </si>
  <si>
    <t>1-17023126-C-G</t>
  </si>
  <si>
    <t>1-170231352-A-G</t>
  </si>
  <si>
    <t>1-17023143-C-T</t>
  </si>
  <si>
    <t>1-170231599-C-CA</t>
  </si>
  <si>
    <t>1-170231679-C-T</t>
  </si>
  <si>
    <t>1-170231780-A-G</t>
  </si>
  <si>
    <t>1-17023182-C-G</t>
  </si>
  <si>
    <t>1-17023209-G-A</t>
  </si>
  <si>
    <t>1-170232329-AAC-A</t>
  </si>
  <si>
    <t>1-17023267-C-T</t>
  </si>
  <si>
    <t>1-170232873-C-T</t>
  </si>
  <si>
    <t>1-170233052-C-A</t>
  </si>
  <si>
    <t>1-17023331-C-T</t>
  </si>
  <si>
    <t>1-170233328-G-A</t>
  </si>
  <si>
    <t>1-170233535-C-T</t>
  </si>
  <si>
    <t>1-17023376-C-T</t>
  </si>
  <si>
    <t>1-170233761-G-A</t>
  </si>
  <si>
    <t>1-170233764-G-T</t>
  </si>
  <si>
    <t>1-17023391-C-T</t>
  </si>
  <si>
    <t>1-170233996-G-C</t>
  </si>
  <si>
    <t>1-170234006-C-A</t>
  </si>
  <si>
    <t>1-17023403-G-A</t>
  </si>
  <si>
    <t>1-170234123-A-G</t>
  </si>
  <si>
    <t>1-170234187-G-C</t>
  </si>
  <si>
    <t>1-170234232-C-T</t>
  </si>
  <si>
    <t>1-170234328-C-T</t>
  </si>
  <si>
    <t>1-170234514-C-G</t>
  </si>
  <si>
    <t>1-17023483-C-T</t>
  </si>
  <si>
    <t>1-17023509-T-C</t>
  </si>
  <si>
    <t>1-17023511-C-A</t>
  </si>
  <si>
    <t>1-170235261-A-G</t>
  </si>
  <si>
    <t>1-170235291-AT-A</t>
  </si>
  <si>
    <t>1-170235358-A-G</t>
  </si>
  <si>
    <t>1-170235428-G-C</t>
  </si>
  <si>
    <t>1-170235446-C-T</t>
  </si>
  <si>
    <t>1-17023569-T-C</t>
  </si>
  <si>
    <t>1-17023569-T-G</t>
  </si>
  <si>
    <t>1-17023634-C-T</t>
  </si>
  <si>
    <t>1-17023653-G-A</t>
  </si>
  <si>
    <t>1-170236661-G-C</t>
  </si>
  <si>
    <t>1-170236719-G-A</t>
  </si>
  <si>
    <t>1-170236849-G-C</t>
  </si>
  <si>
    <t>1-170237066-C-G</t>
  </si>
  <si>
    <t>1-170237130-C-T</t>
  </si>
  <si>
    <t>1-170237223-T-A</t>
  </si>
  <si>
    <t>1-170237251-C-T</t>
  </si>
  <si>
    <t>1-17023740-C-G</t>
  </si>
  <si>
    <t>1-170237452-T-C</t>
  </si>
  <si>
    <t>1-170237564-AC-A</t>
  </si>
  <si>
    <t>1-170237860-G-A</t>
  </si>
  <si>
    <t>1-17023799-G-A</t>
  </si>
  <si>
    <t>1-17023833-C-T</t>
  </si>
  <si>
    <t>1-170238415-G-A</t>
  </si>
  <si>
    <t>1-170238663-G-A</t>
  </si>
  <si>
    <t>1-17023905-A-G</t>
  </si>
  <si>
    <t>1-170239081-G-A</t>
  </si>
  <si>
    <t>1-170239126-A-G</t>
  </si>
  <si>
    <t>1-170239153-G-A</t>
  </si>
  <si>
    <t>1-170239200-A-C</t>
  </si>
  <si>
    <t>1-170239316-A-G</t>
  </si>
  <si>
    <t>1-170239359-G-A</t>
  </si>
  <si>
    <t>1-170239359-GA-G</t>
  </si>
  <si>
    <t>1-170239441-C-T</t>
  </si>
  <si>
    <t>1-170239716-C-T</t>
  </si>
  <si>
    <t>LINC01142</t>
  </si>
  <si>
    <t>1-170240085-A-G</t>
  </si>
  <si>
    <t>1-170240250-A-G</t>
  </si>
  <si>
    <t>1-170240257-A-G</t>
  </si>
  <si>
    <t>1-170240660-A-G</t>
  </si>
  <si>
    <t>1-170240664-T-C</t>
  </si>
  <si>
    <t>1-17024072-G-A</t>
  </si>
  <si>
    <t>1-17024074-A-AG</t>
  </si>
  <si>
    <t>1-170240928-G-A</t>
  </si>
  <si>
    <t>1-170241191-C-T</t>
  </si>
  <si>
    <t>1-170241446-A-T</t>
  </si>
  <si>
    <t>1-170241471-G-A</t>
  </si>
  <si>
    <t>1-17024167-T-C</t>
  </si>
  <si>
    <t>1-170241708-GTT-G</t>
  </si>
  <si>
    <t>1-170241881-A-T</t>
  </si>
  <si>
    <t>1-17024212-G-A</t>
  </si>
  <si>
    <t>1-170242287-G-T</t>
  </si>
  <si>
    <t>1-170242288-C-T</t>
  </si>
  <si>
    <t>1-170242432-C-T</t>
  </si>
  <si>
    <t>1-170242675-C-T</t>
  </si>
  <si>
    <t>LINC01142;LINC01142</t>
  </si>
  <si>
    <t>1-170242685-C-G</t>
  </si>
  <si>
    <t>1-17024288-C-G</t>
  </si>
  <si>
    <t>1-17024300-C-T</t>
  </si>
  <si>
    <t>1-170243444-C-T</t>
  </si>
  <si>
    <t>1-1702436-G-A</t>
  </si>
  <si>
    <t>1-170243695-C-G</t>
  </si>
  <si>
    <t>1-17024378-G-A</t>
  </si>
  <si>
    <t>1-170243882-T-C</t>
  </si>
  <si>
    <t>1-170243965-C-A</t>
  </si>
  <si>
    <t>1-17024409-C-G</t>
  </si>
  <si>
    <t>1-170244231-T-G</t>
  </si>
  <si>
    <t>1-170244416-G-C</t>
  </si>
  <si>
    <t>1-170244540-C-T</t>
  </si>
  <si>
    <t>1-17024461-G-T</t>
  </si>
  <si>
    <t>1-170244928-C-A</t>
  </si>
  <si>
    <t>1-170244959-T-C</t>
  </si>
  <si>
    <t>1-17024515-C-T</t>
  </si>
  <si>
    <t>1-170245204-C-A</t>
  </si>
  <si>
    <t>1-170245514-C-CT</t>
  </si>
  <si>
    <t>1-170246154-G-A</t>
  </si>
  <si>
    <t>1-170246257-T-C</t>
  </si>
  <si>
    <t>1-17024640-G-C</t>
  </si>
  <si>
    <t>1-17024644-G-A</t>
  </si>
  <si>
    <t>1-170246608-C-T</t>
  </si>
  <si>
    <t>1-17024662-G-A</t>
  </si>
  <si>
    <t>1-170246765-A-G</t>
  </si>
  <si>
    <t>1-170246899-C-A</t>
  </si>
  <si>
    <t>1-170247274-C-G</t>
  </si>
  <si>
    <t>1-1702481-T-TA</t>
  </si>
  <si>
    <t>1-1702481-TA-T</t>
  </si>
  <si>
    <t>1-1702481-TAAA-T</t>
  </si>
  <si>
    <t>1-170248287-AC-A</t>
  </si>
  <si>
    <t>1-170248347-T-C</t>
  </si>
  <si>
    <t>1-170248484-A-G</t>
  </si>
  <si>
    <t>1-170248535-T-G</t>
  </si>
  <si>
    <t>1-170249217-G-A</t>
  </si>
  <si>
    <t>1-170249274-G-C</t>
  </si>
  <si>
    <t>1-170249284-G-A</t>
  </si>
  <si>
    <t>1-1702493-AAAT-A</t>
  </si>
  <si>
    <t>1-170249327-C-T</t>
  </si>
  <si>
    <t>1-1702494-A-AAT</t>
  </si>
  <si>
    <t>1-1702494-A-AT</t>
  </si>
  <si>
    <t>1-1702494-A-T</t>
  </si>
  <si>
    <t>1-1702494-AAT-A</t>
  </si>
  <si>
    <t>1-170249421-G-C</t>
  </si>
  <si>
    <t>1-170249422-T-G</t>
  </si>
  <si>
    <t>1-170249454-A-C</t>
  </si>
  <si>
    <t>1-170249806-C-G</t>
  </si>
  <si>
    <t>1-170249887-G-A</t>
  </si>
  <si>
    <t>1-170249915-A-AATAG</t>
  </si>
  <si>
    <t>1-170249978-A-T</t>
  </si>
  <si>
    <t>1-170250046-C-A</t>
  </si>
  <si>
    <t>1-170250053-G-A</t>
  </si>
  <si>
    <t>1-170250085-A-T</t>
  </si>
  <si>
    <t>1-170250319-A-G</t>
  </si>
  <si>
    <t>1-17025033-G-C</t>
  </si>
  <si>
    <t>1-170250388-G-A</t>
  </si>
  <si>
    <t>1-170250398-C-T</t>
  </si>
  <si>
    <t>1-17025053-A-C</t>
  </si>
  <si>
    <t>1-170250588-T-A</t>
  </si>
  <si>
    <t>1-170250670-C-T</t>
  </si>
  <si>
    <t>1-170250760-C-A</t>
  </si>
  <si>
    <t>1-170250762-G-A</t>
  </si>
  <si>
    <t>1-170250991-A-G</t>
  </si>
  <si>
    <t>1-17025105-G-A</t>
  </si>
  <si>
    <t>1-170251130-G-A</t>
  </si>
  <si>
    <t>1-170251166-G-C</t>
  </si>
  <si>
    <t>1-170251167-G-A</t>
  </si>
  <si>
    <t>1-1702512-T-C</t>
  </si>
  <si>
    <t>1-170251215-G-A</t>
  </si>
  <si>
    <t>1-170251216-T-C</t>
  </si>
  <si>
    <t>1-170251223-A-G</t>
  </si>
  <si>
    <t>1-170251232-T-C</t>
  </si>
  <si>
    <t>1-17025124-T-G</t>
  </si>
  <si>
    <t>1-17025129-G-A</t>
  </si>
  <si>
    <t>1-170251293-T-C</t>
  </si>
  <si>
    <t>1-170251320-A-G</t>
  </si>
  <si>
    <t>1-1702514-T-C</t>
  </si>
  <si>
    <t>1-170251505-C-A</t>
  </si>
  <si>
    <t>1-17025155-C-T</t>
  </si>
  <si>
    <t>1-170251847-C-G</t>
  </si>
  <si>
    <t>1-17025195-C-T</t>
  </si>
  <si>
    <t>1-170251996-C-G</t>
  </si>
  <si>
    <t>1-170252046-C-T</t>
  </si>
  <si>
    <t>1-170252063-G-A</t>
  </si>
  <si>
    <t>1-170252152-G-T</t>
  </si>
  <si>
    <t>1-170252260-T-A</t>
  </si>
  <si>
    <t>1-170252290-T-C</t>
  </si>
  <si>
    <t>1-170252357-G-A</t>
  </si>
  <si>
    <t>1-170252482-G-A</t>
  </si>
  <si>
    <t>1-170252510-A-C</t>
  </si>
  <si>
    <t>1-17025261-T-TA</t>
  </si>
  <si>
    <t>1-170252728-G-T</t>
  </si>
  <si>
    <t>1-170252831-GAA-G</t>
  </si>
  <si>
    <t>1-170252847-C-CA</t>
  </si>
  <si>
    <t>1-170252912-C-A</t>
  </si>
  <si>
    <t>1-17025293-G-A</t>
  </si>
  <si>
    <t>1-1702530-T-C</t>
  </si>
  <si>
    <t>1-170253063-CT-C</t>
  </si>
  <si>
    <t>1-170253063-CTT-C</t>
  </si>
  <si>
    <t>1-170253540-C-T</t>
  </si>
  <si>
    <t>1-17025369-T-G</t>
  </si>
  <si>
    <t>1-170254142-C-T</t>
  </si>
  <si>
    <t>1-170254251-A-AT</t>
  </si>
  <si>
    <t>1-170254253-G-GT</t>
  </si>
  <si>
    <t>1-170254253-G-T</t>
  </si>
  <si>
    <t>1-170254269-T-A</t>
  </si>
  <si>
    <t>1-170254362-G-C</t>
  </si>
  <si>
    <t>1-1702544-T-A</t>
  </si>
  <si>
    <t>1-170254925-T-TAA</t>
  </si>
  <si>
    <t>1-170254925-T-TTA</t>
  </si>
  <si>
    <t>1-170254945-G-A</t>
  </si>
  <si>
    <t>1-17025500-G-C</t>
  </si>
  <si>
    <t>1-17025504-C-A</t>
  </si>
  <si>
    <t>1-17025538-C-G</t>
  </si>
  <si>
    <t>1-170255493-G-A</t>
  </si>
  <si>
    <t>1-17025552-T-TC</t>
  </si>
  <si>
    <t>1-170255784-G-A</t>
  </si>
  <si>
    <t>1-170255799-T-C</t>
  </si>
  <si>
    <t>1-170255810-T-C</t>
  </si>
  <si>
    <t>1-170256357-T-C</t>
  </si>
  <si>
    <t>1-170256430-C-T</t>
  </si>
  <si>
    <t>1-170256541-A-G</t>
  </si>
  <si>
    <t>1-170256598-G-A</t>
  </si>
  <si>
    <t>1-170256635-G-A</t>
  </si>
  <si>
    <t>1-170256644-C-A</t>
  </si>
  <si>
    <t>1-170256676-T-TTTCTAG</t>
  </si>
  <si>
    <t>1-170256688-G-T</t>
  </si>
  <si>
    <t>1-170256733-C-A</t>
  </si>
  <si>
    <t>1-170256809-GGT-G</t>
  </si>
  <si>
    <t>1-170256887-A-G</t>
  </si>
  <si>
    <t>1-17025690-C-T</t>
  </si>
  <si>
    <t>1-170257042-T-C</t>
  </si>
  <si>
    <t>1-170257144-A-G</t>
  </si>
  <si>
    <t>1-170257332-T-C</t>
  </si>
  <si>
    <t>1-170257519-A-C</t>
  </si>
  <si>
    <t>1-17025786-C-G</t>
  </si>
  <si>
    <t>1-170257958-T-C</t>
  </si>
  <si>
    <t>1-17025824-A-G</t>
  </si>
  <si>
    <t>1-17025828-G-C</t>
  </si>
  <si>
    <t>1-170258469-C-T</t>
  </si>
  <si>
    <t>1-17025852-T-C</t>
  </si>
  <si>
    <t>1-170259449-T-TA</t>
  </si>
  <si>
    <t>1-170259449-TA-T</t>
  </si>
  <si>
    <t>1-17025975-G-A</t>
  </si>
  <si>
    <t>1-170259844-A-G</t>
  </si>
  <si>
    <t>1-17025992-G-A</t>
  </si>
  <si>
    <t>1-17026004-C-G</t>
  </si>
  <si>
    <t>1-17026009-G-C</t>
  </si>
  <si>
    <t>1-17026021-G-GGGCGGC</t>
  </si>
  <si>
    <t>1-17026040-G-A</t>
  </si>
  <si>
    <t>1-17026043-G-A</t>
  </si>
  <si>
    <t>1-17026043-G-GGCA</t>
  </si>
  <si>
    <t>1-170260589-C-CA</t>
  </si>
  <si>
    <t>1-170260589-CA-C</t>
  </si>
  <si>
    <t>1-17026065-C-T</t>
  </si>
  <si>
    <t>1-170260739-C-T</t>
  </si>
  <si>
    <t>1-17026087-G-A</t>
  </si>
  <si>
    <t>1-170261187-C-G</t>
  </si>
  <si>
    <t>1-17026137-G-C</t>
  </si>
  <si>
    <t>1-17026177-C-CA</t>
  </si>
  <si>
    <t>1-17026179-C-G</t>
  </si>
  <si>
    <t>1-170261894-T-C</t>
  </si>
  <si>
    <t>1-17026232-G-C</t>
  </si>
  <si>
    <t>1-170262386-GA-G</t>
  </si>
  <si>
    <t>1-17026243-C-G</t>
  </si>
  <si>
    <t>1-17026254-G-A</t>
  </si>
  <si>
    <t>1-17026304-G-A</t>
  </si>
  <si>
    <t>1-170263302-C-G</t>
  </si>
  <si>
    <t>1-170263494-T-G</t>
  </si>
  <si>
    <t>1-170263540-C-T</t>
  </si>
  <si>
    <t>1-170264142-C-T</t>
  </si>
  <si>
    <t>1-17026466-C-T</t>
  </si>
  <si>
    <t>1-17026504-G-A</t>
  </si>
  <si>
    <t>1-17026551-G-C</t>
  </si>
  <si>
    <t>1-170265547-G-A</t>
  </si>
  <si>
    <t>1-170265567-C-T</t>
  </si>
  <si>
    <t>1-170265691-G-A</t>
  </si>
  <si>
    <t>1-17026617-G-A</t>
  </si>
  <si>
    <t>1-17026629-G-A</t>
  </si>
  <si>
    <t>1-1702663-AT-A</t>
  </si>
  <si>
    <t>1-170266510-A-G</t>
  </si>
  <si>
    <t>1-17026652-C-A</t>
  </si>
  <si>
    <t>1-170266714-T-A</t>
  </si>
  <si>
    <t>1-170266921-C-T</t>
  </si>
  <si>
    <t>1-170266932-A-C</t>
  </si>
  <si>
    <t>1-170266978-TTATA-T</t>
  </si>
  <si>
    <t>1-170266978-TTATATA-T</t>
  </si>
  <si>
    <t>1-170266978-TTATATATATATATATA-T</t>
  </si>
  <si>
    <t>1-170266978-TTATATATATATATATATATATATATA-T</t>
  </si>
  <si>
    <t>1-170267027-T-C</t>
  </si>
  <si>
    <t>1-170267261-T-C</t>
  </si>
  <si>
    <t>1-17026755-G-C</t>
  </si>
  <si>
    <t>1-17026802-C-G</t>
  </si>
  <si>
    <t>1-17026803-C-T</t>
  </si>
  <si>
    <t>1-17026850-G-T</t>
  </si>
  <si>
    <t>1-170268910-C-CATATAT</t>
  </si>
  <si>
    <t>1-170268910-C-CATATATAT</t>
  </si>
  <si>
    <t>1-170268910-C-CATATATATAT</t>
  </si>
  <si>
    <t>1-170268910-C-CATATATATATAT</t>
  </si>
  <si>
    <t>1-170269039-GT-G</t>
  </si>
  <si>
    <t>1-170269183-G-A</t>
  </si>
  <si>
    <t>1-170269234-A-G</t>
  </si>
  <si>
    <t>1-170270049-GTAA-G</t>
  </si>
  <si>
    <t>1-17027062-T-C</t>
  </si>
  <si>
    <t>ENSG00000279151</t>
  </si>
  <si>
    <t>1-170270640-T-TGGA</t>
  </si>
  <si>
    <t>1-170270842-G-A</t>
  </si>
  <si>
    <t>1-17027165-G-A</t>
  </si>
  <si>
    <t>1-170271671-A-G</t>
  </si>
  <si>
    <t>1-170272007-C-T</t>
  </si>
  <si>
    <t>1-170272013-C-A</t>
  </si>
  <si>
    <t>1-17027202-A-AC</t>
  </si>
  <si>
    <t>1-17027202-A-ACC</t>
  </si>
  <si>
    <t>1-170272139-T-C</t>
  </si>
  <si>
    <t>1-170272164-T-C</t>
  </si>
  <si>
    <t>1-170272184-G-A</t>
  </si>
  <si>
    <t>1-170272893-GA-G</t>
  </si>
  <si>
    <t>1-170272897-T-C</t>
  </si>
  <si>
    <t>1-170273131-C-A</t>
  </si>
  <si>
    <t>1-170273134-T-C</t>
  </si>
  <si>
    <t>1-17027317-G-C</t>
  </si>
  <si>
    <t>1-170273633-C-T</t>
  </si>
  <si>
    <t>1-170273967-A-G</t>
  </si>
  <si>
    <t>1-170274287-A-G</t>
  </si>
  <si>
    <t>1-170274580-C-T</t>
  </si>
  <si>
    <t>1-170274848-A-G</t>
  </si>
  <si>
    <t>1-17027505-G-C</t>
  </si>
  <si>
    <t>1-170275762-A-AT</t>
  </si>
  <si>
    <t>1-170276039-A-G</t>
  </si>
  <si>
    <t>1-170276190-T-C</t>
  </si>
  <si>
    <t>1-170276192-T-G</t>
  </si>
  <si>
    <t>1-170276192-T-TG</t>
  </si>
  <si>
    <t>1-170276194-T-A</t>
  </si>
  <si>
    <t>1-170276194-T-G</t>
  </si>
  <si>
    <t>1-170276194-T-TA</t>
  </si>
  <si>
    <t>1-170276235-A-C</t>
  </si>
  <si>
    <t>1-170276255-C-T</t>
  </si>
  <si>
    <t>1-17027631-C-A</t>
  </si>
  <si>
    <t>1-170276490-G-T</t>
  </si>
  <si>
    <t>1-170277251-A-T</t>
  </si>
  <si>
    <t>1-170277260-C-T</t>
  </si>
  <si>
    <t>1-17027739-T-C</t>
  </si>
  <si>
    <t>1-170277497-G-A</t>
  </si>
  <si>
    <t>1-170277604-T-TA</t>
  </si>
  <si>
    <t>1-17027763-C-G</t>
  </si>
  <si>
    <t>1-170277714-A-G</t>
  </si>
  <si>
    <t>1-170277721-A-G</t>
  </si>
  <si>
    <t>1-170277725-C-CA</t>
  </si>
  <si>
    <t>1-170277736-C-A</t>
  </si>
  <si>
    <t>1-170277742-C-A</t>
  </si>
  <si>
    <t>1-170278222-G-A</t>
  </si>
  <si>
    <t>1-170278548-C-T</t>
  </si>
  <si>
    <t>1-170278878-T-G</t>
  </si>
  <si>
    <t>1-17027920-G-A</t>
  </si>
  <si>
    <t>1-17027930-G-C</t>
  </si>
  <si>
    <t>1-17027936-G-C</t>
  </si>
  <si>
    <t>1-170279419-G-A</t>
  </si>
  <si>
    <t>1-170279482-T-C</t>
  </si>
  <si>
    <t>1-170279694-C-G</t>
  </si>
  <si>
    <t>1-170279805-G-A</t>
  </si>
  <si>
    <t>1-170279910-A-C</t>
  </si>
  <si>
    <t>1-170280083-A-G</t>
  </si>
  <si>
    <t>1-170280091-T-G</t>
  </si>
  <si>
    <t>1-170280109-A-G</t>
  </si>
  <si>
    <t>1-17028035-G-A</t>
  </si>
  <si>
    <t>1-170280640-TGTTA-T</t>
  </si>
  <si>
    <t>1-170280644-A-T</t>
  </si>
  <si>
    <t>1-170280662-C-T</t>
  </si>
  <si>
    <t>1-17028076-C-G</t>
  </si>
  <si>
    <t>1-170280848-A-G</t>
  </si>
  <si>
    <t>1-17028090-C-T</t>
  </si>
  <si>
    <t>1-170280918-A-G</t>
  </si>
  <si>
    <t>1-17028094-C-G</t>
  </si>
  <si>
    <t>1-170280956-C-A</t>
  </si>
  <si>
    <t>1-170280967-A-G</t>
  </si>
  <si>
    <t>1-17028166-G-A</t>
  </si>
  <si>
    <t>1-17028168-C-T</t>
  </si>
  <si>
    <t>1-170281905-C-T</t>
  </si>
  <si>
    <t>1-17028194-T-C</t>
  </si>
  <si>
    <t>1-170282041-A-G</t>
  </si>
  <si>
    <t>1-170282380-CTTAA-C</t>
  </si>
  <si>
    <t>1-170282487-A-G</t>
  </si>
  <si>
    <t>1-170282501-G-A</t>
  </si>
  <si>
    <t>1-170283044-A-G</t>
  </si>
  <si>
    <t>1-170283056-T-C</t>
  </si>
  <si>
    <t>1-170283157-C-T</t>
  </si>
  <si>
    <t>1-170283436-C-T</t>
  </si>
  <si>
    <t>1-170283495-G-C</t>
  </si>
  <si>
    <t>1-170283637-C-G</t>
  </si>
  <si>
    <t>1-170283751-C-A</t>
  </si>
  <si>
    <t>1-170283876-C-G</t>
  </si>
  <si>
    <t>1-170284085-G-T</t>
  </si>
  <si>
    <t>1-170284585-C-A</t>
  </si>
  <si>
    <t>1-170284678-C-T</t>
  </si>
  <si>
    <t>1-170284814-AT-A</t>
  </si>
  <si>
    <t>1-17028497-T-G</t>
  </si>
  <si>
    <t>1-170285091-G-T</t>
  </si>
  <si>
    <t>1-170285397-C-G</t>
  </si>
  <si>
    <t>1-170285457-C-T</t>
  </si>
  <si>
    <t>1-17028553-C-T</t>
  </si>
  <si>
    <t>1-17028666-C-T</t>
  </si>
  <si>
    <t>1-170286749-G-T</t>
  </si>
  <si>
    <t>1-170286780-G-C</t>
  </si>
  <si>
    <t>1-17028683-C-A</t>
  </si>
  <si>
    <t>1-170287076-C-T</t>
  </si>
  <si>
    <t>1-17028730-T-A</t>
  </si>
  <si>
    <t>1-170287952-C-A</t>
  </si>
  <si>
    <t>1-17028811-C-T</t>
  </si>
  <si>
    <t>1-170288157-C-G</t>
  </si>
  <si>
    <t>1-17028875-T-C</t>
  </si>
  <si>
    <t>1-17028903-TC-T</t>
  </si>
  <si>
    <t>1-170289510-G-T</t>
  </si>
  <si>
    <t>1-170289626-A-G</t>
  </si>
  <si>
    <t>1-17028990-G-A</t>
  </si>
  <si>
    <t>1-17028995-G-A</t>
  </si>
  <si>
    <t>1-170290129-T-C</t>
  </si>
  <si>
    <t>1-170290575-C-T</t>
  </si>
  <si>
    <t>1-170291707-T-C</t>
  </si>
  <si>
    <t>1-170292191-A-AT</t>
  </si>
  <si>
    <t>1-170292362-T-G</t>
  </si>
  <si>
    <t>1-170292392-C-T</t>
  </si>
  <si>
    <t>1-17029257-T-C</t>
  </si>
  <si>
    <t>1-17029281-G-C</t>
  </si>
  <si>
    <t>1-170293168-C-T</t>
  </si>
  <si>
    <t>1-170293223-G-A</t>
  </si>
  <si>
    <t>1-170293474-G-A</t>
  </si>
  <si>
    <t>1-170293615-C-T</t>
  </si>
  <si>
    <t>1-17029462-A-G</t>
  </si>
  <si>
    <t>1-17029510-C-T</t>
  </si>
  <si>
    <t>1-170295102-A-G</t>
  </si>
  <si>
    <t>1-17029513-C-G</t>
  </si>
  <si>
    <t>1-170295357-AT-A</t>
  </si>
  <si>
    <t>1-170295359-GA-G</t>
  </si>
  <si>
    <t>1-170295360-A-G</t>
  </si>
  <si>
    <t>1-170295381-AAAG-A</t>
  </si>
  <si>
    <t>1-170295382-AAG-A</t>
  </si>
  <si>
    <t>1-170295383-AG-A</t>
  </si>
  <si>
    <t>1-170295384-G-A</t>
  </si>
  <si>
    <t>1-170295384-G-C</t>
  </si>
  <si>
    <t>1-17029578-C-T</t>
  </si>
  <si>
    <t>1-17029613-C-T</t>
  </si>
  <si>
    <t>1-17029664-T-C</t>
  </si>
  <si>
    <t>1-170296679-T-C</t>
  </si>
  <si>
    <t>1-17029714-G-C</t>
  </si>
  <si>
    <t>1-170297160-T-C</t>
  </si>
  <si>
    <t>1-170297186-A-G</t>
  </si>
  <si>
    <t>1-170297273-T-C</t>
  </si>
  <si>
    <t>1-170297434-G-T</t>
  </si>
  <si>
    <t>1-17029749-G-A</t>
  </si>
  <si>
    <t>1-170297878-G-A</t>
  </si>
  <si>
    <t>1-170298046-C-G</t>
  </si>
  <si>
    <t>1-170298293-G-A</t>
  </si>
  <si>
    <t>1-170298454-T-C</t>
  </si>
  <si>
    <t>1-170299009-A-G</t>
  </si>
  <si>
    <t>1-17029905-C-CA</t>
  </si>
  <si>
    <t>1-170299218-G-A</t>
  </si>
  <si>
    <t>1-17029951-G-A</t>
  </si>
  <si>
    <t>1-17029987-G-C</t>
  </si>
  <si>
    <t>1-170300160-A-AT</t>
  </si>
  <si>
    <t>1-170300160-AT-A</t>
  </si>
  <si>
    <t>1-17030049-C-A</t>
  </si>
  <si>
    <t>1-170300623-G-C</t>
  </si>
  <si>
    <t>1-1703008-C-T</t>
  </si>
  <si>
    <t>1-170300830-G-C</t>
  </si>
  <si>
    <t>1-17030092-A-C</t>
  </si>
  <si>
    <t>1-170301030-T-TTCTGGAACTGAAACAAGTGATTATA</t>
  </si>
  <si>
    <t>1-170301817-T-C</t>
  </si>
  <si>
    <t>1-17030188-T-C</t>
  </si>
  <si>
    <t>1-170302403-C-CT</t>
  </si>
  <si>
    <t>1-170302737-C-CTA</t>
  </si>
  <si>
    <t>1-170302774-G-A</t>
  </si>
  <si>
    <t>1-170303032-T-G</t>
  </si>
  <si>
    <t>1-170303069-G-C</t>
  </si>
  <si>
    <t>1-170303073-C-T</t>
  </si>
  <si>
    <t>1-17030325-A-G</t>
  </si>
  <si>
    <t>1-170303272-A-T</t>
  </si>
  <si>
    <t>1-17030336-C-T</t>
  </si>
  <si>
    <t>1-17030338-G-A</t>
  </si>
  <si>
    <t>1-170303717-C-T</t>
  </si>
  <si>
    <t>1-17030418-T-C</t>
  </si>
  <si>
    <t>1-170304338-G-GT</t>
  </si>
  <si>
    <t>1-170304346-TG-T</t>
  </si>
  <si>
    <t>1-170304449-G-A</t>
  </si>
  <si>
    <t>1-170304468-C-T</t>
  </si>
  <si>
    <t>1-170304506-G-A</t>
  </si>
  <si>
    <t>1-170304509-T-C</t>
  </si>
  <si>
    <t>1-170304691-C-A</t>
  </si>
  <si>
    <t>1-17030504-T-A</t>
  </si>
  <si>
    <t>1-17030515-G-A</t>
  </si>
  <si>
    <t>1-17030518-C-T</t>
  </si>
  <si>
    <t>1-17030519-T-G</t>
  </si>
  <si>
    <t>1-170305370-C-G</t>
  </si>
  <si>
    <t>1-17030544-C-T</t>
  </si>
  <si>
    <t>1-170305544-T-C</t>
  </si>
  <si>
    <t>1-170305790-T-C</t>
  </si>
  <si>
    <t>1-170305817-CTT-C</t>
  </si>
  <si>
    <t>1-170305817-CTTT-C</t>
  </si>
  <si>
    <t>1-17030590-G-A</t>
  </si>
  <si>
    <t>1-170305973-A-T</t>
  </si>
  <si>
    <t>1-17030615-G-A</t>
  </si>
  <si>
    <t>1-170306189-C-T</t>
  </si>
  <si>
    <t>1-170306410-C-A</t>
  </si>
  <si>
    <t>1-170306443-G-A</t>
  </si>
  <si>
    <t>1-170306472-G-A</t>
  </si>
  <si>
    <t>1-170306869-G-A</t>
  </si>
  <si>
    <t>1-17030716-G-A</t>
  </si>
  <si>
    <t>1-17030729-C-T</t>
  </si>
  <si>
    <t>1-170307472-C-T</t>
  </si>
  <si>
    <t>1-17030795-G-A</t>
  </si>
  <si>
    <t>1-170308139-C-T</t>
  </si>
  <si>
    <t>1-170308387-T-G</t>
  </si>
  <si>
    <t>1-17030849-C-T</t>
  </si>
  <si>
    <t>1-170308646-C-T</t>
  </si>
  <si>
    <t>1-170308862-A-G</t>
  </si>
  <si>
    <t>1-17030902-CGAG-C</t>
  </si>
  <si>
    <t>1-170309604-G-A</t>
  </si>
  <si>
    <t>1-170309854-C-A</t>
  </si>
  <si>
    <t>1-17030991-A-G</t>
  </si>
  <si>
    <t>1-170309932-G-C</t>
  </si>
  <si>
    <t>1-170310093-T-C</t>
  </si>
  <si>
    <t>1-17031053-T-TG</t>
  </si>
  <si>
    <t>1-170310553-A-C</t>
  </si>
  <si>
    <t>1-170310579-C-T</t>
  </si>
  <si>
    <t>1-17031067-G-C</t>
  </si>
  <si>
    <t>1-17031097-G-A</t>
  </si>
  <si>
    <t>1-170311043-T-G</t>
  </si>
  <si>
    <t>1-170311455-G-A</t>
  </si>
  <si>
    <t>1-17031161-C-T</t>
  </si>
  <si>
    <t>1-17031176-C-T</t>
  </si>
  <si>
    <t>1-17031242-G-A</t>
  </si>
  <si>
    <t>1-17031276-T-C</t>
  </si>
  <si>
    <t>1-17031310-G-T</t>
  </si>
  <si>
    <t>1-170313371-C-T</t>
  </si>
  <si>
    <t>1-17031348-C-G</t>
  </si>
  <si>
    <t>1-170313547-C-G</t>
  </si>
  <si>
    <t>1-17031358-A-G</t>
  </si>
  <si>
    <t>1-170313584-G-C</t>
  </si>
  <si>
    <t>1-170313623-G-A</t>
  </si>
  <si>
    <t>1-170314076-T-G</t>
  </si>
  <si>
    <t>1-170314178-T-C</t>
  </si>
  <si>
    <t>1-17031426-C-T</t>
  </si>
  <si>
    <t>1-17031428-C-T</t>
  </si>
  <si>
    <t>1-170314321-C-A</t>
  </si>
  <si>
    <t>1-170315081-T-A</t>
  </si>
  <si>
    <t>1-170315176-C-T</t>
  </si>
  <si>
    <t>1-170315177-A-G</t>
  </si>
  <si>
    <t>1-170315228-A-G</t>
  </si>
  <si>
    <t>1-17031585-T-C</t>
  </si>
  <si>
    <t>1-170316018-C-T</t>
  </si>
  <si>
    <t>1-170316101-A-AT</t>
  </si>
  <si>
    <t>1-17031623-C-T</t>
  </si>
  <si>
    <t>1-17031624-A-G</t>
  </si>
  <si>
    <t>1-170316408-C-T</t>
  </si>
  <si>
    <t>1-170316706-G-A</t>
  </si>
  <si>
    <t>1-170316861-T-G</t>
  </si>
  <si>
    <t>1-170316962-AGTGT-A</t>
  </si>
  <si>
    <t>1-170316963-G-A</t>
  </si>
  <si>
    <t>1-170316969-G-GTGTA</t>
  </si>
  <si>
    <t>1-170316971-G-GTA</t>
  </si>
  <si>
    <t>1-170316973-G-A</t>
  </si>
  <si>
    <t>1-170316973-GTGTATG-A</t>
  </si>
  <si>
    <t>1-170316975-GTA-G</t>
  </si>
  <si>
    <t>1-170316977-A-ATG</t>
  </si>
  <si>
    <t>1-170316977-A-ATGTGTG</t>
  </si>
  <si>
    <t>1-170316977-A-G</t>
  </si>
  <si>
    <t>1-170316977-ATGTG-A</t>
  </si>
  <si>
    <t>1-170316995-GTGTGTGTGTGTGTGTGCA-G</t>
  </si>
  <si>
    <t>1-170317001-GTGTGTGTGTGCA-G</t>
  </si>
  <si>
    <t>1-170317011-G-A</t>
  </si>
  <si>
    <t>1-170317011-GCA-G</t>
  </si>
  <si>
    <t>1-170317012-C-T</t>
  </si>
  <si>
    <t>1-170317013-A-G</t>
  </si>
  <si>
    <t>1-17031704-G-A</t>
  </si>
  <si>
    <t>1-170317192-G-A</t>
  </si>
  <si>
    <t>1-17031723-A-T</t>
  </si>
  <si>
    <t>1-170317238-C-A</t>
  </si>
  <si>
    <t>1-17031790-T-C</t>
  </si>
  <si>
    <t>1-17031797-C-T</t>
  </si>
  <si>
    <t>1-17031816-A-G</t>
  </si>
  <si>
    <t>1-17031819-C-T</t>
  </si>
  <si>
    <t>1-170318431-A-C</t>
  </si>
  <si>
    <t>1-17031845-T-A</t>
  </si>
  <si>
    <t>1-170318534-A-G</t>
  </si>
  <si>
    <t>1-170318571-C-G</t>
  </si>
  <si>
    <t>1-170318770-G-A</t>
  </si>
  <si>
    <t>1-170318828-A-G</t>
  </si>
  <si>
    <t>1-170319281-A-G</t>
  </si>
  <si>
    <t>1-17031932-A-ATT</t>
  </si>
  <si>
    <t>1-17031932-AT-A</t>
  </si>
  <si>
    <t>1-17031938-T-TTC</t>
  </si>
  <si>
    <t>1-170319388-A-AT</t>
  </si>
  <si>
    <t>1-17031939-T-TC</t>
  </si>
  <si>
    <t>1-17031940-TTTT-CTTTTC</t>
  </si>
  <si>
    <t>1-17031943-T-TC</t>
  </si>
  <si>
    <t>1-170319574-G-A</t>
  </si>
  <si>
    <t>1-170319649-G-A</t>
  </si>
  <si>
    <t>1-170319836-T-G</t>
  </si>
  <si>
    <t>1-170319909-C-G</t>
  </si>
  <si>
    <t>1-17031995-G-A</t>
  </si>
  <si>
    <t>1-17031996-C-T</t>
  </si>
  <si>
    <t>1-170319966-G-A</t>
  </si>
  <si>
    <t>1-170320376-C-T</t>
  </si>
  <si>
    <t>1-170320751-T-A</t>
  </si>
  <si>
    <t>1-170321104-GT-G</t>
  </si>
  <si>
    <t>1-17032131-A-C</t>
  </si>
  <si>
    <t>1-170321312-T-C</t>
  </si>
  <si>
    <t>1-17032137-T-A</t>
  </si>
  <si>
    <t>1-17032201-G-C</t>
  </si>
  <si>
    <t>1-170322148-A-G</t>
  </si>
  <si>
    <t>1-17032261-C-T</t>
  </si>
  <si>
    <t>1-17032262-G-A</t>
  </si>
  <si>
    <t>1-170322827-T-C</t>
  </si>
  <si>
    <t>1-17032341-G-A</t>
  </si>
  <si>
    <t>1-17032400-A-G</t>
  </si>
  <si>
    <t>1-17032404-A-AT</t>
  </si>
  <si>
    <t>1-17032404-A-ATT</t>
  </si>
  <si>
    <t>1-17032404-A-ATTTT</t>
  </si>
  <si>
    <t>1-17032404-AT-A</t>
  </si>
  <si>
    <t>1-17032404-ATT-A</t>
  </si>
  <si>
    <t>1-1703241-A-AT</t>
  </si>
  <si>
    <t>1-170324118-A-C</t>
  </si>
  <si>
    <t>1-17032436-C-T</t>
  </si>
  <si>
    <t>1-170324425-T-C</t>
  </si>
  <si>
    <t>1-170324563-G-A</t>
  </si>
  <si>
    <t>1-170324934-A-T</t>
  </si>
  <si>
    <t>1-17032506-A-T</t>
  </si>
  <si>
    <t>1-170325180-AT-A</t>
  </si>
  <si>
    <t>1-170325195-C-G</t>
  </si>
  <si>
    <t>1-170325215-C-T</t>
  </si>
  <si>
    <t>1-170325277-A-G</t>
  </si>
  <si>
    <t>1-170325340-A-G</t>
  </si>
  <si>
    <t>1-170325667-C-T</t>
  </si>
  <si>
    <t>1-170325957-A-C</t>
  </si>
  <si>
    <t>1-170326065-T-G</t>
  </si>
  <si>
    <t>1-17032608-C-T</t>
  </si>
  <si>
    <t>1-170326421-G-A</t>
  </si>
  <si>
    <t>1-17032647-C-A</t>
  </si>
  <si>
    <t>1-170326585-C-T</t>
  </si>
  <si>
    <t>1-170326705-G-A</t>
  </si>
  <si>
    <t>1-170326714-A-C</t>
  </si>
  <si>
    <t>1-170327007-G-A</t>
  </si>
  <si>
    <t>1-170327069-C-G</t>
  </si>
  <si>
    <t>1-170327077-A-G</t>
  </si>
  <si>
    <t>1-170327162-G-A</t>
  </si>
  <si>
    <t>1-170327185-A-G</t>
  </si>
  <si>
    <t>1-170327509-TTA-T</t>
  </si>
  <si>
    <t>1-170327905-T-A</t>
  </si>
  <si>
    <t>1-170327965-T-TA</t>
  </si>
  <si>
    <t>1-170328105-C-G</t>
  </si>
  <si>
    <t>1-17032814-T-C</t>
  </si>
  <si>
    <t>1-17032817-C-T</t>
  </si>
  <si>
    <t>1-170328282-C-T</t>
  </si>
  <si>
    <t>1-17032843-G-T</t>
  </si>
  <si>
    <t>1-17032846-G-C</t>
  </si>
  <si>
    <t>1-170328559-A-G</t>
  </si>
  <si>
    <t>1-170328577-CCAGA-C</t>
  </si>
  <si>
    <t>1-170328632-T-A</t>
  </si>
  <si>
    <t>1-170328661-G-A</t>
  </si>
  <si>
    <t>1-170328809-G-T</t>
  </si>
  <si>
    <t>1-170329031-C-T</t>
  </si>
  <si>
    <t>1-170329083-T-C</t>
  </si>
  <si>
    <t>1-17032914-A-G</t>
  </si>
  <si>
    <t>1-170329263-T-C</t>
  </si>
  <si>
    <t>1-170329270-A-ATCAGGAAGAGAAAAG</t>
  </si>
  <si>
    <t>1-170329272-C-A</t>
  </si>
  <si>
    <t>1-170329272-C-CAGGAAGAGAAAAGAA</t>
  </si>
  <si>
    <t>1-17032959-C-T</t>
  </si>
  <si>
    <t>1-170329955-C-T</t>
  </si>
  <si>
    <t>1-17033008-C-A</t>
  </si>
  <si>
    <t>1-170330098-G-C</t>
  </si>
  <si>
    <t>1-170330295-G-T</t>
  </si>
  <si>
    <t>1-170330298-TTTTA-T</t>
  </si>
  <si>
    <t>1-1703303-G-A</t>
  </si>
  <si>
    <t>1-170330328-T-C</t>
  </si>
  <si>
    <t>1-170330500-T-G</t>
  </si>
  <si>
    <t>1-17033052-C-T</t>
  </si>
  <si>
    <t>1-17033064-A-C</t>
  </si>
  <si>
    <t>1-17033067-C-T</t>
  </si>
  <si>
    <t>1-170330773-C-T</t>
  </si>
  <si>
    <t>1-170330872-G-T</t>
  </si>
  <si>
    <t>1-17033094-G-T</t>
  </si>
  <si>
    <t>ENSG00000293526</t>
  </si>
  <si>
    <t>1-170331005-A-G</t>
  </si>
  <si>
    <t>1-170331292-AT-A</t>
  </si>
  <si>
    <t>1-170331510-G-T</t>
  </si>
  <si>
    <t>1-170331518-C-T</t>
  </si>
  <si>
    <t>1-170331519-A-G</t>
  </si>
  <si>
    <t>1-170331529-A-AT</t>
  </si>
  <si>
    <t>1-170332051-G-A</t>
  </si>
  <si>
    <t>1-170332187-T-C</t>
  </si>
  <si>
    <t>1-170332437-G-C</t>
  </si>
  <si>
    <t>1-170332546-T-C</t>
  </si>
  <si>
    <t>1-170332606-A-G</t>
  </si>
  <si>
    <t>1-170332764-T-C</t>
  </si>
  <si>
    <t>1-170332859-T-TTG</t>
  </si>
  <si>
    <t>1-170332859-T-TTGTG</t>
  </si>
  <si>
    <t>1-170332859-T-TTGTGTG</t>
  </si>
  <si>
    <t>1-170332859-T-TTGTGTGTG</t>
  </si>
  <si>
    <t>1-170332859-TTG-T</t>
  </si>
  <si>
    <t>1-170332859-TTGTG-T</t>
  </si>
  <si>
    <t>1-170333020-C-T</t>
  </si>
  <si>
    <t>1-170333055-A-C</t>
  </si>
  <si>
    <t>1-170333250-CCTTT-C</t>
  </si>
  <si>
    <t>1-170333959-C-G</t>
  </si>
  <si>
    <t>1-17033429-G-A</t>
  </si>
  <si>
    <t>1-170334424-G-A</t>
  </si>
  <si>
    <t>1-170334499-C-T</t>
  </si>
  <si>
    <t>1-170334818-G-A</t>
  </si>
  <si>
    <t>1-170334877-T-C</t>
  </si>
  <si>
    <t>1-170334911-G-C</t>
  </si>
  <si>
    <t>1-170334932-G-T</t>
  </si>
  <si>
    <t>1-170334934-A-G</t>
  </si>
  <si>
    <t>1-17033507-G-A</t>
  </si>
  <si>
    <t>1-170335130-G-A</t>
  </si>
  <si>
    <t>1-170335151-C-CA</t>
  </si>
  <si>
    <t>1-170335151-C-CAA</t>
  </si>
  <si>
    <t>1-17033539-T-G</t>
  </si>
  <si>
    <t>1-170335502-T-A</t>
  </si>
  <si>
    <t>1-170335646-CT-C</t>
  </si>
  <si>
    <t>1-170335656-A-AT</t>
  </si>
  <si>
    <t>1-170335828-G-A</t>
  </si>
  <si>
    <t>1-17033594-G-C</t>
  </si>
  <si>
    <t>1-170336085-T-C</t>
  </si>
  <si>
    <t>1-170336118-G-T</t>
  </si>
  <si>
    <t>1-170336235-G-A</t>
  </si>
  <si>
    <t>1-170336440-T-C</t>
  </si>
  <si>
    <t>1-170337356-T-C</t>
  </si>
  <si>
    <t>1-17033741-G-A</t>
  </si>
  <si>
    <t>1-170337426-T-C</t>
  </si>
  <si>
    <t>1-170337483-C-T</t>
  </si>
  <si>
    <t>1-17033758-A-G</t>
  </si>
  <si>
    <t>1-170337752-T-TG</t>
  </si>
  <si>
    <t>1-170337836-T-G</t>
  </si>
  <si>
    <t>1-170338026-G-A</t>
  </si>
  <si>
    <t>1-17033805-C-T</t>
  </si>
  <si>
    <t>1-170338224-G-A</t>
  </si>
  <si>
    <t>1-170338497-C-G</t>
  </si>
  <si>
    <t>AL354732.1</t>
  </si>
  <si>
    <t>1-17033854-C-T</t>
  </si>
  <si>
    <t>1-170338606-C-A</t>
  </si>
  <si>
    <t>1-170338647-A-G</t>
  </si>
  <si>
    <t>1-170338937-C-G</t>
  </si>
  <si>
    <t>1-170339203-C-A</t>
  </si>
  <si>
    <t>1-170339219-G-T</t>
  </si>
  <si>
    <t>1-170339407-A-G</t>
  </si>
  <si>
    <t>1-170339424-G-A</t>
  </si>
  <si>
    <t>1-170339511-G-A</t>
  </si>
  <si>
    <t>1-170339591-C-A</t>
  </si>
  <si>
    <t>1-170339779-T-G</t>
  </si>
  <si>
    <t>1-170340128-C-G</t>
  </si>
  <si>
    <t>1-170340142-C-G</t>
  </si>
  <si>
    <t>1-170340143-C-A</t>
  </si>
  <si>
    <t>1-170340311-T-C</t>
  </si>
  <si>
    <t>1-17034041-T-C</t>
  </si>
  <si>
    <t>1-17034043-T-G</t>
  </si>
  <si>
    <t>1-170340668-C-T</t>
  </si>
  <si>
    <t>1-170340997-A-C</t>
  </si>
  <si>
    <t>1-170341012-T-C</t>
  </si>
  <si>
    <t>1-17034110-C-T</t>
  </si>
  <si>
    <t>1-170341123-C-T</t>
  </si>
  <si>
    <t>1-1703412-A-AT</t>
  </si>
  <si>
    <t>1-170341244-G-A</t>
  </si>
  <si>
    <t>1-17034125-C-CAGCT</t>
  </si>
  <si>
    <t>1-170341284-G-A</t>
  </si>
  <si>
    <t>1-17034140-C-G</t>
  </si>
  <si>
    <t>1-17034146-C-T</t>
  </si>
  <si>
    <t>1-170341522-T-A</t>
  </si>
  <si>
    <t>1-170341525-T-C</t>
  </si>
  <si>
    <t>1-170341528-G-A</t>
  </si>
  <si>
    <t>1-17034167-G-A</t>
  </si>
  <si>
    <t>1-170341951-T-C</t>
  </si>
  <si>
    <t>1-170342161-T-C</t>
  </si>
  <si>
    <t>1-170342244-T-C</t>
  </si>
  <si>
    <t>1-170342261-A-C</t>
  </si>
  <si>
    <t>1-17034250-C-G</t>
  </si>
  <si>
    <t>1-17034268-G-A</t>
  </si>
  <si>
    <t>1-170342735-G-C</t>
  </si>
  <si>
    <t>1-17034285-C-G</t>
  </si>
  <si>
    <t>1-17034297-G-A</t>
  </si>
  <si>
    <t>1-170343272-A-G</t>
  </si>
  <si>
    <t>1-170343289-C-T</t>
  </si>
  <si>
    <t>1-170343372-G-T</t>
  </si>
  <si>
    <t>1-17034350-C-T</t>
  </si>
  <si>
    <t>1-170343553-T-C</t>
  </si>
  <si>
    <t>1-17034373-G-A</t>
  </si>
  <si>
    <t>1-170343837-A-G</t>
  </si>
  <si>
    <t>1-170344008-G-A</t>
  </si>
  <si>
    <t>1-17034402-C-G</t>
  </si>
  <si>
    <t>1-17034435-T-C</t>
  </si>
  <si>
    <t>1-170344494-G-T</t>
  </si>
  <si>
    <t>1-170344521-C-G</t>
  </si>
  <si>
    <t>1-17034455-CGCGCGCGT-C</t>
  </si>
  <si>
    <t>1-170344693-T-C</t>
  </si>
  <si>
    <t>1-170344890-C-T</t>
  </si>
  <si>
    <t>1-170345075-G-A</t>
  </si>
  <si>
    <t>1-170345092-TG-T</t>
  </si>
  <si>
    <t>1-170345383-A-G</t>
  </si>
  <si>
    <t>1-170345653-C-G</t>
  </si>
  <si>
    <t>1-170345684-GT-G</t>
  </si>
  <si>
    <t>1-17034595-C-G</t>
  </si>
  <si>
    <t>1-170346040-C-T</t>
  </si>
  <si>
    <t>1-17034614-A-ACC</t>
  </si>
  <si>
    <t>1-17034614-A-G</t>
  </si>
  <si>
    <t>1-170346164-C-T</t>
  </si>
  <si>
    <t>1-17034618-C-A</t>
  </si>
  <si>
    <t>1-170346246-A-G</t>
  </si>
  <si>
    <t>1-170346368-A-G</t>
  </si>
  <si>
    <t>1-170346406-C-T</t>
  </si>
  <si>
    <t>1-170346690-G-A</t>
  </si>
  <si>
    <t>1-170346831-T-A</t>
  </si>
  <si>
    <t>1-170346894-A-C</t>
  </si>
  <si>
    <t>1-170347018-A-G</t>
  </si>
  <si>
    <t>1-170347202-A-G</t>
  </si>
  <si>
    <t>1-17034728-G-C</t>
  </si>
  <si>
    <t>1-170347437-A-AT</t>
  </si>
  <si>
    <t>1-170347544-ACT-A</t>
  </si>
  <si>
    <t>1-170347731-C-T</t>
  </si>
  <si>
    <t>1-170347747-CTG-C</t>
  </si>
  <si>
    <t>1-170347747-CTGTGTGTG-C</t>
  </si>
  <si>
    <t>1-170347850-A-G</t>
  </si>
  <si>
    <t>1-170348045-G-C</t>
  </si>
  <si>
    <t>1-17034808-C-CT</t>
  </si>
  <si>
    <t>1-17034808-C-CTT</t>
  </si>
  <si>
    <t>1-17034808-C-CTTTT</t>
  </si>
  <si>
    <t>1-17034808-C-CTTTTTT</t>
  </si>
  <si>
    <t>1-17034808-CT-C</t>
  </si>
  <si>
    <t>1-170348218-A-C</t>
  </si>
  <si>
    <t>1-17034835-G-T</t>
  </si>
  <si>
    <t>1-170348396-C-T</t>
  </si>
  <si>
    <t>1-170348478-T-G</t>
  </si>
  <si>
    <t>1-170348494-A-C</t>
  </si>
  <si>
    <t>1-170348725-G-C</t>
  </si>
  <si>
    <t>1-170348750-T-G</t>
  </si>
  <si>
    <t>1-170348869-C-T</t>
  </si>
  <si>
    <t>1-170349008-A-G</t>
  </si>
  <si>
    <t>1-170349018-A-T</t>
  </si>
  <si>
    <t>1-170349137-A-G</t>
  </si>
  <si>
    <t>1-170349639-T-C</t>
  </si>
  <si>
    <t>1-170349685-G-A</t>
  </si>
  <si>
    <t>1-170349715-G-A</t>
  </si>
  <si>
    <t>1-170350049-T-G</t>
  </si>
  <si>
    <t>1-170350154-G-C</t>
  </si>
  <si>
    <t>1-17035024-C-T</t>
  </si>
  <si>
    <t>1-17035041-T-C</t>
  </si>
  <si>
    <t>1-170350458-G-T</t>
  </si>
  <si>
    <t>1-17035049-T-C</t>
  </si>
  <si>
    <t>1-17035058-C-T</t>
  </si>
  <si>
    <t>1-17035061-G-T</t>
  </si>
  <si>
    <t>1-17035088-A-G</t>
  </si>
  <si>
    <t>1-170351200-G-C</t>
  </si>
  <si>
    <t>1-170351315-A-G</t>
  </si>
  <si>
    <t>1-170351392-C-T</t>
  </si>
  <si>
    <t>1-170351609-G-GT</t>
  </si>
  <si>
    <t>1-170351650-A-G</t>
  </si>
  <si>
    <t>1-170351676-G-T</t>
  </si>
  <si>
    <t>1-17035193-C-T</t>
  </si>
  <si>
    <t>1-170352038-T-C</t>
  </si>
  <si>
    <t>1-170352054-T-G</t>
  </si>
  <si>
    <t>1-170352101-G-A</t>
  </si>
  <si>
    <t>1-170352113-C-T</t>
  </si>
  <si>
    <t>1-170352154-T-C</t>
  </si>
  <si>
    <t>1-170352296-C-T</t>
  </si>
  <si>
    <t>1-170352400-A-T</t>
  </si>
  <si>
    <t>1-170352513-CT-C</t>
  </si>
  <si>
    <t>1-170352562-C-T</t>
  </si>
  <si>
    <t>1-170352566-CTA-C</t>
  </si>
  <si>
    <t>1-170352695-A-G</t>
  </si>
  <si>
    <t>1-170353008-T-C</t>
  </si>
  <si>
    <t>1-17035310-C-G</t>
  </si>
  <si>
    <t>1-170353206-G-C</t>
  </si>
  <si>
    <t>1-170353228-C-G</t>
  </si>
  <si>
    <t>1-170353436-G-A</t>
  </si>
  <si>
    <t>1-170353524-T-C</t>
  </si>
  <si>
    <t>1-17035368-A-G</t>
  </si>
  <si>
    <t>1-17035376-T-TCA</t>
  </si>
  <si>
    <t>1-170354049-T-C</t>
  </si>
  <si>
    <t>1-170354106-G-A</t>
  </si>
  <si>
    <t>1-17035416-C-G</t>
  </si>
  <si>
    <t>1-170354163-TTCAGGGTGGTGAGGTCCCCCAGGCC-T</t>
  </si>
  <si>
    <t>1-170354172-G-A</t>
  </si>
  <si>
    <t>1-170354223-G-A</t>
  </si>
  <si>
    <t>1-170354387-G-A</t>
  </si>
  <si>
    <t>1-170354577-T-C</t>
  </si>
  <si>
    <t>1-170354846-C-T</t>
  </si>
  <si>
    <t>1-170355458-G-A</t>
  </si>
  <si>
    <t>1-170355552-A-G</t>
  </si>
  <si>
    <t>1-170355740-TTTTA-T</t>
  </si>
  <si>
    <t>1-170355786-A-AT</t>
  </si>
  <si>
    <t>1-170355943-G-A</t>
  </si>
  <si>
    <t>1-17035600-C-A</t>
  </si>
  <si>
    <t>1-170356104-TC-T</t>
  </si>
  <si>
    <t>1-170356105-C-CTTT</t>
  </si>
  <si>
    <t>1-170356105-C-T</t>
  </si>
  <si>
    <t>1-170356105-CT-C</t>
  </si>
  <si>
    <t>1-170356165-C-CAT</t>
  </si>
  <si>
    <t>1-170356370-A-AT</t>
  </si>
  <si>
    <t>1-170356370-A-T</t>
  </si>
  <si>
    <t>1-170356763-G-T</t>
  </si>
  <si>
    <t>1-170356783-GTT-G</t>
  </si>
  <si>
    <t>1-170356917-A-G</t>
  </si>
  <si>
    <t>1-170356922-C-T</t>
  </si>
  <si>
    <t>1-17035695-C-T</t>
  </si>
  <si>
    <t>1-17035708-C-A</t>
  </si>
  <si>
    <t>1-170357183-G-A</t>
  </si>
  <si>
    <t>1-17035719-T-A</t>
  </si>
  <si>
    <t>1-170357283-G-GA</t>
  </si>
  <si>
    <t>1-17035741-C-T</t>
  </si>
  <si>
    <t>1-170357956-T-A</t>
  </si>
  <si>
    <t>1-170357994-A-G</t>
  </si>
  <si>
    <t>1-170358043-A-G</t>
  </si>
  <si>
    <t>1-170358247-G-A</t>
  </si>
  <si>
    <t>1-170358657-AGTTTTTGTTTTT-A</t>
  </si>
  <si>
    <t>1-170358676-GT-G</t>
  </si>
  <si>
    <t>1-170358760-C-G</t>
  </si>
  <si>
    <t>1-170358898-C-T</t>
  </si>
  <si>
    <t>1-17035890-C-T</t>
  </si>
  <si>
    <t>1-170358910-G-A</t>
  </si>
  <si>
    <t>1-17035893-AT-A</t>
  </si>
  <si>
    <t>1-17035901-C-T</t>
  </si>
  <si>
    <t>1-170359071-G-A</t>
  </si>
  <si>
    <t>1-170359443-T-C</t>
  </si>
  <si>
    <t>1-1703599-A-AT</t>
  </si>
  <si>
    <t>1-170359993-A-G</t>
  </si>
  <si>
    <t>1-170360214-T-G</t>
  </si>
  <si>
    <t>1-170360491-C-CT</t>
  </si>
  <si>
    <t>1-170360491-C-CTT</t>
  </si>
  <si>
    <t>1-170361099-CCTTCCGT-C</t>
  </si>
  <si>
    <t>1-170361164-A-G</t>
  </si>
  <si>
    <t>1-170361172-A-C</t>
  </si>
  <si>
    <t>1-170361314-T-A</t>
  </si>
  <si>
    <t>1-17036132-G-A</t>
  </si>
  <si>
    <t>1-17036136-G-A</t>
  </si>
  <si>
    <t>1-170361536-A-C</t>
  </si>
  <si>
    <t>1-170361664-C-G</t>
  </si>
  <si>
    <t>1-170362020-T-C</t>
  </si>
  <si>
    <t>1-17036231-C-T</t>
  </si>
  <si>
    <t>1-170362592-A-C</t>
  </si>
  <si>
    <t>1-17036276-A-C</t>
  </si>
  <si>
    <t>1-17036309-TCC-T</t>
  </si>
  <si>
    <t>1-17036310-C-T</t>
  </si>
  <si>
    <t>1-17036310-CCTC-T</t>
  </si>
  <si>
    <t>1-17036312-T-C</t>
  </si>
  <si>
    <t>1-17036312-TC-T</t>
  </si>
  <si>
    <t>1-170363183-A-G</t>
  </si>
  <si>
    <t>1-17036327-T-C</t>
  </si>
  <si>
    <t>1-170363479-G-A</t>
  </si>
  <si>
    <t>1-170363635-T-C</t>
  </si>
  <si>
    <t>1-170363711-T-C</t>
  </si>
  <si>
    <t>1-170363760-G-A</t>
  </si>
  <si>
    <t>1-17036381-A-G</t>
  </si>
  <si>
    <t>1-170363896-A-G</t>
  </si>
  <si>
    <t>1-170363923-A-ATTTTGT</t>
  </si>
  <si>
    <t>1-170363923-A-ATTTTGTT</t>
  </si>
  <si>
    <t>1-17036415-T-C</t>
  </si>
  <si>
    <t>1-170364401-A-C</t>
  </si>
  <si>
    <t>1-17036448-C-T</t>
  </si>
  <si>
    <t>1-17036449-A-G</t>
  </si>
  <si>
    <t>1-170365395-CCCTGTCA-C</t>
  </si>
  <si>
    <t>1-170365623-C-T</t>
  </si>
  <si>
    <t>1-170365630-G-A</t>
  </si>
  <si>
    <t>1-170366010-T-C</t>
  </si>
  <si>
    <t>1-170366072-T-G</t>
  </si>
  <si>
    <t>1-17036609-C-T</t>
  </si>
  <si>
    <t>1-170366124-T-C</t>
  </si>
  <si>
    <t>1-170366441-A-G</t>
  </si>
  <si>
    <t>1-170366471-A-G</t>
  </si>
  <si>
    <t>1-170366655-A-C</t>
  </si>
  <si>
    <t>1-170367466-G-T</t>
  </si>
  <si>
    <t>1-170367834-A-T</t>
  </si>
  <si>
    <t>1-170368074-C-T</t>
  </si>
  <si>
    <t>1-17036866-C-G</t>
  </si>
  <si>
    <t>1-17036894-T-G</t>
  </si>
  <si>
    <t>1-170369105-G-GA</t>
  </si>
  <si>
    <t>1-170369321-G-GA</t>
  </si>
  <si>
    <t>1-170369321-G-GAA</t>
  </si>
  <si>
    <t>1-170369330-A-C</t>
  </si>
  <si>
    <t>1-170369964-T-G</t>
  </si>
  <si>
    <t>1-170369967-T-A</t>
  </si>
  <si>
    <t>1-17037002-G-A</t>
  </si>
  <si>
    <t>1-170370766-T-C</t>
  </si>
  <si>
    <t>1-17037080-A-G</t>
  </si>
  <si>
    <t>1-170371102-T-C</t>
  </si>
  <si>
    <t>1-170371152-A-T</t>
  </si>
  <si>
    <t>1-17037121-T-C</t>
  </si>
  <si>
    <t>1-170371403-A-G</t>
  </si>
  <si>
    <t>1-170371729-T-TA</t>
  </si>
  <si>
    <t>1-170371729-T-TAA</t>
  </si>
  <si>
    <t>1-170371741-T-A</t>
  </si>
  <si>
    <t>1-170371748-C-A</t>
  </si>
  <si>
    <t>1-170371766-A-T</t>
  </si>
  <si>
    <t>1-17037237-A-T</t>
  </si>
  <si>
    <t>1-170372435-C-T</t>
  </si>
  <si>
    <t>1-170372503-A-C</t>
  </si>
  <si>
    <t>1-17037269-G-A</t>
  </si>
  <si>
    <t>1-17037277-T-G</t>
  </si>
  <si>
    <t>1-17037295-G-C</t>
  </si>
  <si>
    <t>1-17037298-G-C</t>
  </si>
  <si>
    <t>1-17037302-A-C</t>
  </si>
  <si>
    <t>1-17037327-C-T</t>
  </si>
  <si>
    <t>1-170373342-G-A</t>
  </si>
  <si>
    <t>1-17037342-C-T</t>
  </si>
  <si>
    <t>1-17037343-G-A</t>
  </si>
  <si>
    <t>1-17037431-A-G</t>
  </si>
  <si>
    <t>1-17037470-C-T</t>
  </si>
  <si>
    <t>1-170374880-G-A</t>
  </si>
  <si>
    <t>1-170375053-C-T</t>
  </si>
  <si>
    <t>1-170375488-A-T</t>
  </si>
  <si>
    <t>1-17037560-A-G</t>
  </si>
  <si>
    <t>1-170375610-A-C</t>
  </si>
  <si>
    <t>1-170375663-A-G</t>
  </si>
  <si>
    <t>1-170376652-C-G</t>
  </si>
  <si>
    <t>1-170376743-A-G</t>
  </si>
  <si>
    <t>1-170377032-A-C</t>
  </si>
  <si>
    <t>1-170377200-G-C</t>
  </si>
  <si>
    <t>1-170377323-C-T</t>
  </si>
  <si>
    <t>1-170377400-T-C</t>
  </si>
  <si>
    <t>1-170377415-T-C</t>
  </si>
  <si>
    <t>1-170377418-C-T</t>
  </si>
  <si>
    <t>1-170377564-G-A</t>
  </si>
  <si>
    <t>1-170377927-G-A</t>
  </si>
  <si>
    <t>1-170377982-T-G</t>
  </si>
  <si>
    <t>1-170378074-T-C</t>
  </si>
  <si>
    <t>1-170378386-C-T</t>
  </si>
  <si>
    <t>1-170378820-T-G</t>
  </si>
  <si>
    <t>1-17037901-T-C</t>
  </si>
  <si>
    <t>1-17037914-G-A</t>
  </si>
  <si>
    <t>1-170379310-T-G</t>
  </si>
  <si>
    <t>1-17037952-G-C</t>
  </si>
  <si>
    <t>1-170379625-A-G</t>
  </si>
  <si>
    <t>1-170379727-A-C</t>
  </si>
  <si>
    <t>1-170379773-T-C</t>
  </si>
  <si>
    <t>1-170379941-CT-C</t>
  </si>
  <si>
    <t>1-170379941-CTT-C</t>
  </si>
  <si>
    <t>1-170380144-G-T</t>
  </si>
  <si>
    <t>1-170380175-A-G</t>
  </si>
  <si>
    <t>1-170380480-A-G</t>
  </si>
  <si>
    <t>1-17038064-G-A</t>
  </si>
  <si>
    <t>1-170380697-A-T</t>
  </si>
  <si>
    <t>1-17038080-A-G</t>
  </si>
  <si>
    <t>1-170380834-T-C</t>
  </si>
  <si>
    <t>1-170380875-T-C</t>
  </si>
  <si>
    <t>1-170381281-T-C</t>
  </si>
  <si>
    <t>1-170381360-T-C</t>
  </si>
  <si>
    <t>1-170381446-A-T</t>
  </si>
  <si>
    <t>1-170381462-C-T</t>
  </si>
  <si>
    <t>1-170381543-T-C</t>
  </si>
  <si>
    <t>1-17038156-A-T</t>
  </si>
  <si>
    <t>1-170381562-C-A</t>
  </si>
  <si>
    <t>1-17038177-G-A</t>
  </si>
  <si>
    <t>1-170382010-G-C</t>
  </si>
  <si>
    <t>1-170382045-T-G</t>
  </si>
  <si>
    <t>1-170382131-G-A</t>
  </si>
  <si>
    <t>1-170382247-C-T</t>
  </si>
  <si>
    <t>1-170382678-C-A</t>
  </si>
  <si>
    <t>1-17038268-C-A</t>
  </si>
  <si>
    <t>1-170382776-C-T</t>
  </si>
  <si>
    <t>1-170382806-A-G</t>
  </si>
  <si>
    <t>1-170382898-T-C</t>
  </si>
  <si>
    <t>1-170382965-T-G</t>
  </si>
  <si>
    <t>1-17038299-T-C</t>
  </si>
  <si>
    <t>1-17038300-G-A</t>
  </si>
  <si>
    <t>1-170383224-C-T</t>
  </si>
  <si>
    <t>1-17038326-GA-G</t>
  </si>
  <si>
    <t>1-170383302-T-A</t>
  </si>
  <si>
    <t>1-170383393-G-A</t>
  </si>
  <si>
    <t>1-170383504-G-A</t>
  </si>
  <si>
    <t>1-170383552-G-A</t>
  </si>
  <si>
    <t>1-170383607-A-G</t>
  </si>
  <si>
    <t>1-170383835-C-CA</t>
  </si>
  <si>
    <t>1-170383872-G-T</t>
  </si>
  <si>
    <t>1-17038404-C-T</t>
  </si>
  <si>
    <t>1-170384223-C-G</t>
  </si>
  <si>
    <t>1-170384232-G-A</t>
  </si>
  <si>
    <t>1-17038455-GCCTC-G</t>
  </si>
  <si>
    <t>1-17038476-T-C</t>
  </si>
  <si>
    <t>1-170384807-C-G</t>
  </si>
  <si>
    <t>1-1703849-T-C</t>
  </si>
  <si>
    <t>1-170384972-A-T</t>
  </si>
  <si>
    <t>1-170385014-T-C</t>
  </si>
  <si>
    <t>1-170385092-C-T</t>
  </si>
  <si>
    <t>1-170385324-G-GA</t>
  </si>
  <si>
    <t>1-170385350-T-C</t>
  </si>
  <si>
    <t>1-170385558-T-C</t>
  </si>
  <si>
    <t>1-170385570-C-A</t>
  </si>
  <si>
    <t>1-17038558-G-A</t>
  </si>
  <si>
    <t>1-1703865-T-A</t>
  </si>
  <si>
    <t>1-17038657-A-G</t>
  </si>
  <si>
    <t>1-170386703-G-T</t>
  </si>
  <si>
    <t>1-170386716-T-C</t>
  </si>
  <si>
    <t>1-170386750-G-T</t>
  </si>
  <si>
    <t>1-17038679-A-G</t>
  </si>
  <si>
    <t>1-170386975-T-G</t>
  </si>
  <si>
    <t>1-170387036-T-C</t>
  </si>
  <si>
    <t>1-170387134-C-T</t>
  </si>
  <si>
    <t>1-17038731-G-A</t>
  </si>
  <si>
    <t>1-170387331-A-G</t>
  </si>
  <si>
    <t>1-17038736-G-A</t>
  </si>
  <si>
    <t>1-170387441-G-C</t>
  </si>
  <si>
    <t>1-170387510-A-G</t>
  </si>
  <si>
    <t>1-170387537-C-T</t>
  </si>
  <si>
    <t>1-170387545-G-A</t>
  </si>
  <si>
    <t>1-170387565-G-A</t>
  </si>
  <si>
    <t>1-170387567-AT-A</t>
  </si>
  <si>
    <t>1-170387605-A-G</t>
  </si>
  <si>
    <t>1-170387726-C-T</t>
  </si>
  <si>
    <t>1-170387806-C-T</t>
  </si>
  <si>
    <t>1-170387836-C-T</t>
  </si>
  <si>
    <t>1-17038793-G-T</t>
  </si>
  <si>
    <t>1-170387966-T-C</t>
  </si>
  <si>
    <t>1-170388082-C-T</t>
  </si>
  <si>
    <t>1-170388106-C-A</t>
  </si>
  <si>
    <t>1-17038811-C-G</t>
  </si>
  <si>
    <t>1-170388123-A-G</t>
  </si>
  <si>
    <t>1-170388167-C-T</t>
  </si>
  <si>
    <t>1-170388192-T-G</t>
  </si>
  <si>
    <t>1-170388196-G-A</t>
  </si>
  <si>
    <t>1-17038821-C-G</t>
  </si>
  <si>
    <t>1-170388276-A-G</t>
  </si>
  <si>
    <t>1-170388338-C-T</t>
  </si>
  <si>
    <t>1-170388366-G-A</t>
  </si>
  <si>
    <t>1-170388378-G-A</t>
  </si>
  <si>
    <t>1-170388408-C-T</t>
  </si>
  <si>
    <t>1-170388541-C-G</t>
  </si>
  <si>
    <t>1-170388541-C-T</t>
  </si>
  <si>
    <t>1-170388581-G-A</t>
  </si>
  <si>
    <t>1-170388585-A-G</t>
  </si>
  <si>
    <t>1-17038886-G-A</t>
  </si>
  <si>
    <t>1-170388906-C-A</t>
  </si>
  <si>
    <t>1-170389014-C-CAATAAA</t>
  </si>
  <si>
    <t>1-170389515-A-G</t>
  </si>
  <si>
    <t>1-170389621-G-GATA</t>
  </si>
  <si>
    <t>1-170389788-T-C</t>
  </si>
  <si>
    <t>1-170389878-TC-T</t>
  </si>
  <si>
    <t>1-17039031-G-A</t>
  </si>
  <si>
    <t>1-17039038-C-T</t>
  </si>
  <si>
    <t>1-17039039-G-A</t>
  </si>
  <si>
    <t>1-17039049-T-C</t>
  </si>
  <si>
    <t>1-170390765-C-G</t>
  </si>
  <si>
    <t>1-170390956-T-C</t>
  </si>
  <si>
    <t>1-170391126-C-T</t>
  </si>
  <si>
    <t>1-170391386-G-A</t>
  </si>
  <si>
    <t>1-170391934-G-GA</t>
  </si>
  <si>
    <t>1-17039204-C-T</t>
  </si>
  <si>
    <t>1-17039205-A-G</t>
  </si>
  <si>
    <t>1-170392179-G-A</t>
  </si>
  <si>
    <t>1-170392281-A-G</t>
  </si>
  <si>
    <t>1-170392301-C-T</t>
  </si>
  <si>
    <t>1-170392493-A-C</t>
  </si>
  <si>
    <t>1-170392611-G-A</t>
  </si>
  <si>
    <t>1-17039262-G-A</t>
  </si>
  <si>
    <t>1-170392682-G-T</t>
  </si>
  <si>
    <t>1-17039269-G-C</t>
  </si>
  <si>
    <t>1-17039271-C-CCCCCCCA</t>
  </si>
  <si>
    <t>1-170392774-C-T</t>
  </si>
  <si>
    <t>1-17039285-C-T</t>
  </si>
  <si>
    <t>1-170392926-G-A</t>
  </si>
  <si>
    <t>1-170392984-AC-A</t>
  </si>
  <si>
    <t>1-170393026-A-G</t>
  </si>
  <si>
    <t>1-17039324-G-A</t>
  </si>
  <si>
    <t>1-170393799-G-GT</t>
  </si>
  <si>
    <t>1-170393917-C-T</t>
  </si>
  <si>
    <t>1-170394007-T-C</t>
  </si>
  <si>
    <t>1-170394250-A-T</t>
  </si>
  <si>
    <t>1-170394272-C-T</t>
  </si>
  <si>
    <t>1-170394419-G-A</t>
  </si>
  <si>
    <t>1-170394420-C-A</t>
  </si>
  <si>
    <t>1-170394558-T-C</t>
  </si>
  <si>
    <t>1-17039464-G-GAAAT</t>
  </si>
  <si>
    <t>1-170394761-G-GAAC</t>
  </si>
  <si>
    <t>1-170394764-C-CAAA</t>
  </si>
  <si>
    <t>1-170394815-C-T</t>
  </si>
  <si>
    <t>1-170395050-A-G</t>
  </si>
  <si>
    <t>1-170395209-T-C</t>
  </si>
  <si>
    <t>1-170395274-AG-A</t>
  </si>
  <si>
    <t>1-170395286-C-A</t>
  </si>
  <si>
    <t>1-170395801-A-G</t>
  </si>
  <si>
    <t>1-170395950-A-G</t>
  </si>
  <si>
    <t>1-17039607-C-A</t>
  </si>
  <si>
    <t>1-170396077-G-A</t>
  </si>
  <si>
    <t>1-170396098-C-T</t>
  </si>
  <si>
    <t>1-17039641-A-G</t>
  </si>
  <si>
    <t>1-17039648-C-T</t>
  </si>
  <si>
    <t>1-17039651-T-C</t>
  </si>
  <si>
    <t>1-17039662-C-T</t>
  </si>
  <si>
    <t>1-170396651-C-T</t>
  </si>
  <si>
    <t>1-170396912-A-C</t>
  </si>
  <si>
    <t>1-170396940-G-A</t>
  </si>
  <si>
    <t>1-170396943-A-G</t>
  </si>
  <si>
    <t>1-17039702-C-T</t>
  </si>
  <si>
    <t>1-17039710-G-T</t>
  </si>
  <si>
    <t>1-170397234-CA-C</t>
  </si>
  <si>
    <t>1-170397348-A-G</t>
  </si>
  <si>
    <t>1-17039757-C-T</t>
  </si>
  <si>
    <t>1-17039780-A-G</t>
  </si>
  <si>
    <t>1-170397814-A-G</t>
  </si>
  <si>
    <t>1-170397849-C-A</t>
  </si>
  <si>
    <t>1-170398135-T-C</t>
  </si>
  <si>
    <t>1-170398172-A-G</t>
  </si>
  <si>
    <t>1-170398337-G-C</t>
  </si>
  <si>
    <t>1-17039839-T-C</t>
  </si>
  <si>
    <t>1-17039840-G-A</t>
  </si>
  <si>
    <t>1-17039842-G-A</t>
  </si>
  <si>
    <t>1-170398438-C-T</t>
  </si>
  <si>
    <t>1-170398619-G-T</t>
  </si>
  <si>
    <t>1-170398644-C-T</t>
  </si>
  <si>
    <t>1-17039865-A-T</t>
  </si>
  <si>
    <t>1-170398746-G-A</t>
  </si>
  <si>
    <t>1-17039896-C-A</t>
  </si>
  <si>
    <t>1-170399051-G-A</t>
  </si>
  <si>
    <t>1-17039947-G-T</t>
  </si>
  <si>
    <t>1-17039961-T-C</t>
  </si>
  <si>
    <t>1-170399749-A-G</t>
  </si>
  <si>
    <t>1-170400297-C-A</t>
  </si>
  <si>
    <t>1-17040052-A-G</t>
  </si>
  <si>
    <t>1-170400562-C-A</t>
  </si>
  <si>
    <t>1-170400660-T-C</t>
  </si>
  <si>
    <t>1-170400745-C-G</t>
  </si>
  <si>
    <t>1-170400821-C-T</t>
  </si>
  <si>
    <t>1-170400958-A-T</t>
  </si>
  <si>
    <t>1-170401324-T-C</t>
  </si>
  <si>
    <t>1-170401331-C-A</t>
  </si>
  <si>
    <t>1-170401537-T-C</t>
  </si>
  <si>
    <t>1-17040175-T-C</t>
  </si>
  <si>
    <t>1-17040184-C-G</t>
  </si>
  <si>
    <t>1-170401846-G-C</t>
  </si>
  <si>
    <t>1-17040191-A-G</t>
  </si>
  <si>
    <t>1-170402086-T-A</t>
  </si>
  <si>
    <t>1-170402171-A-C</t>
  </si>
  <si>
    <t>1-170402254-G-A</t>
  </si>
  <si>
    <t>1-170402359-C-T</t>
  </si>
  <si>
    <t>1-17040244-G-A</t>
  </si>
  <si>
    <t>1-17040264-G-A</t>
  </si>
  <si>
    <t>1-17040272-G-T</t>
  </si>
  <si>
    <t>1-170402749-G-A</t>
  </si>
  <si>
    <t>1-170402976-A-G</t>
  </si>
  <si>
    <t>1-170403101-T-C</t>
  </si>
  <si>
    <t>1-170403331-A-G</t>
  </si>
  <si>
    <t>1-170403480-A-T</t>
  </si>
  <si>
    <t>1-170403529-G-T</t>
  </si>
  <si>
    <t>1-170403700-A-AT</t>
  </si>
  <si>
    <t>1-170403725-G-A</t>
  </si>
  <si>
    <t>1-170403760-C-T</t>
  </si>
  <si>
    <t>1-17040411-C-T</t>
  </si>
  <si>
    <t>1-170404157-A-T</t>
  </si>
  <si>
    <t>1-170404275-T-C</t>
  </si>
  <si>
    <t>1-170404319-G-A</t>
  </si>
  <si>
    <t>1-170404542-C-A</t>
  </si>
  <si>
    <t>1-170404552-A-G</t>
  </si>
  <si>
    <t>1-170404575-T-C</t>
  </si>
  <si>
    <t>1-170404657-A-G</t>
  </si>
  <si>
    <t>1-170404792-G-A</t>
  </si>
  <si>
    <t>1-170404826-T-C</t>
  </si>
  <si>
    <t>1-170404900-C-G</t>
  </si>
  <si>
    <t>1-170404979-G-A</t>
  </si>
  <si>
    <t>1-17040563-A-G</t>
  </si>
  <si>
    <t>1-170405731-A-C</t>
  </si>
  <si>
    <t>1-170405813-G-A</t>
  </si>
  <si>
    <t>1-170406261-C-T</t>
  </si>
  <si>
    <t>1-170406363-C-T</t>
  </si>
  <si>
    <t>1-170406523-G-A</t>
  </si>
  <si>
    <t>1-17040669-T-C</t>
  </si>
  <si>
    <t>1-17040709-A-G</t>
  </si>
  <si>
    <t>1-170407106-G-A</t>
  </si>
  <si>
    <t>1-17040717-G-A</t>
  </si>
  <si>
    <t>1-170407177-G-T</t>
  </si>
  <si>
    <t>1-170407267-G-T</t>
  </si>
  <si>
    <t>1-170407806-A-G</t>
  </si>
  <si>
    <t>1-170407926-G-T</t>
  </si>
  <si>
    <t>1-170408985-A-C</t>
  </si>
  <si>
    <t>1-17040918-G-A</t>
  </si>
  <si>
    <t>1-170409335-A-T</t>
  </si>
  <si>
    <t>1-170409400-T-C</t>
  </si>
  <si>
    <t>1-170409498-G-C</t>
  </si>
  <si>
    <t>1-17040953-T-G</t>
  </si>
  <si>
    <t>1-17040955-G-T</t>
  </si>
  <si>
    <t>1-170409620-G-A</t>
  </si>
  <si>
    <t>1-170410369-T-A</t>
  </si>
  <si>
    <t>1-170410481-C-G</t>
  </si>
  <si>
    <t>1-170411029-C-T</t>
  </si>
  <si>
    <t>1-170411232-T-A</t>
  </si>
  <si>
    <t>1-170411792-C-A</t>
  </si>
  <si>
    <t>1-17041195-G-A</t>
  </si>
  <si>
    <t>1-170412056-A-G</t>
  </si>
  <si>
    <t>1-17041233-C-CT</t>
  </si>
  <si>
    <t>1-170412382-T-TA</t>
  </si>
  <si>
    <t>1-170412586-G-A</t>
  </si>
  <si>
    <t>1-17041264-C-G</t>
  </si>
  <si>
    <t>1-170412646-T-C</t>
  </si>
  <si>
    <t>1-170412740-C-T</t>
  </si>
  <si>
    <t>1-170412799-T-TCA</t>
  </si>
  <si>
    <t>1-170412799-TCA-T</t>
  </si>
  <si>
    <t>1-170412799-TCACACACACACACACACA-T</t>
  </si>
  <si>
    <t>1-17041302-G-A</t>
  </si>
  <si>
    <t>1-170413292-G-A</t>
  </si>
  <si>
    <t>1-170413383-T-C</t>
  </si>
  <si>
    <t>1-170413406-C-T</t>
  </si>
  <si>
    <t>1-170413419-G-A</t>
  </si>
  <si>
    <t>1-170413957-C-T</t>
  </si>
  <si>
    <t>1-170414438-A-C</t>
  </si>
  <si>
    <t>1-170414584-A-G</t>
  </si>
  <si>
    <t>1-170414631-G-A</t>
  </si>
  <si>
    <t>1-17041487-G-A</t>
  </si>
  <si>
    <t>1-17041510-G-A</t>
  </si>
  <si>
    <t>1-17041516-C-T</t>
  </si>
  <si>
    <t>1-170415362-G-C</t>
  </si>
  <si>
    <t>1-170416126-T-G</t>
  </si>
  <si>
    <t>1-17041613-C-T</t>
  </si>
  <si>
    <t>1-170416299-G-A</t>
  </si>
  <si>
    <t>1-170416381-A-G</t>
  </si>
  <si>
    <t>1-170416457-T-C</t>
  </si>
  <si>
    <t>1-170416770-C-A</t>
  </si>
  <si>
    <t>1-170416848-T-G</t>
  </si>
  <si>
    <t>1-170417630-A-T</t>
  </si>
  <si>
    <t>1-17041768-G-A</t>
  </si>
  <si>
    <t>1-170417755-A-G</t>
  </si>
  <si>
    <t>1-170418113-A-G</t>
  </si>
  <si>
    <t>1-170418119-G-T</t>
  </si>
  <si>
    <t>1-17041823-G-A</t>
  </si>
  <si>
    <t>1-17041838-G-A</t>
  </si>
  <si>
    <t>1-170418846-C-A</t>
  </si>
  <si>
    <t>1-17041890-G-C</t>
  </si>
  <si>
    <t>1-170418964-G-A</t>
  </si>
  <si>
    <t>1-170418992-G-T</t>
  </si>
  <si>
    <t>1-170419012-C-T</t>
  </si>
  <si>
    <t>1-170419037-C-G</t>
  </si>
  <si>
    <t>1-17041912-T-C</t>
  </si>
  <si>
    <t>1-170419396-G-A</t>
  </si>
  <si>
    <t>1-170419893-A-C</t>
  </si>
  <si>
    <t>1-170420401-C-T</t>
  </si>
  <si>
    <t>1-170420792-A-AAAC</t>
  </si>
  <si>
    <t>1-170420792-A-AAACAAC</t>
  </si>
  <si>
    <t>1-170420792-A-AAACAACAAC</t>
  </si>
  <si>
    <t>1-170420921-C-T</t>
  </si>
  <si>
    <t>1-170421052-C-T</t>
  </si>
  <si>
    <t>1-170421250-T-C</t>
  </si>
  <si>
    <t>1-17042128-C-A</t>
  </si>
  <si>
    <t>1-170421735-C-T</t>
  </si>
  <si>
    <t>1-170421854-GT-G</t>
  </si>
  <si>
    <t>1-170422029-A-T</t>
  </si>
  <si>
    <t>1-170422287-G-A</t>
  </si>
  <si>
    <t>1-17042308-G-T</t>
  </si>
  <si>
    <t>1-170423159-G-A</t>
  </si>
  <si>
    <t>1-170423352-T-C</t>
  </si>
  <si>
    <t>1-170423483-G-T</t>
  </si>
  <si>
    <t>1-17042434-G-A</t>
  </si>
  <si>
    <t>1-170424569-GGTA-G</t>
  </si>
  <si>
    <t>1-170424595-G-T</t>
  </si>
  <si>
    <t>1-170424678-G-A</t>
  </si>
  <si>
    <t>1-170424688-C-CT</t>
  </si>
  <si>
    <t>1-17042486-T-G</t>
  </si>
  <si>
    <t>1-170424887-T-C</t>
  </si>
  <si>
    <t>1-17042532-T-C</t>
  </si>
  <si>
    <t>1-170425381-G-C</t>
  </si>
  <si>
    <t>1-170425405-G-A</t>
  </si>
  <si>
    <t>1-170425462-G-A</t>
  </si>
  <si>
    <t>1-170425472-C-A</t>
  </si>
  <si>
    <t>1-170425472-C-CAA</t>
  </si>
  <si>
    <t>1-170425472-C-CAAA</t>
  </si>
  <si>
    <t>1-170425472-C-CAAAA</t>
  </si>
  <si>
    <t>1-170425626-A-T</t>
  </si>
  <si>
    <t>1-170425853-C-T</t>
  </si>
  <si>
    <t>1-170426682-T-G</t>
  </si>
  <si>
    <t>1-170426839-A-G</t>
  </si>
  <si>
    <t>1-170427042-C-T</t>
  </si>
  <si>
    <t>1-170427132-T-G</t>
  </si>
  <si>
    <t>1-170427251-T-TA</t>
  </si>
  <si>
    <t>1-170427251-T-TAA</t>
  </si>
  <si>
    <t>1-170427251-TA-T</t>
  </si>
  <si>
    <t>1-170427251-TAA-T</t>
  </si>
  <si>
    <t>1-170427263-A-C</t>
  </si>
  <si>
    <t>1-170427265-A-C</t>
  </si>
  <si>
    <t>1-170427291-T-C</t>
  </si>
  <si>
    <t>1-170427510-C-G</t>
  </si>
  <si>
    <t>1-170427536-A-G</t>
  </si>
  <si>
    <t>1-170427877-A-G</t>
  </si>
  <si>
    <t>1-170428028-A-C</t>
  </si>
  <si>
    <t>1-170428245-A-G</t>
  </si>
  <si>
    <t>1-170428279-G-T</t>
  </si>
  <si>
    <t>1-17042828-CTT-C</t>
  </si>
  <si>
    <t>1-17042830-T-TTTTCC</t>
  </si>
  <si>
    <t>1-170428381-C-T</t>
  </si>
  <si>
    <t>1-17042869-T-C</t>
  </si>
  <si>
    <t>1-17042871-C-T</t>
  </si>
  <si>
    <t>1-17042876-C-CCTTTTT</t>
  </si>
  <si>
    <t>1-17042876-C-CCTTTTTT</t>
  </si>
  <si>
    <t>1-17042876-C-CT</t>
  </si>
  <si>
    <t>1-17042876-C-CTT</t>
  </si>
  <si>
    <t>1-17042876-C-CTTT</t>
  </si>
  <si>
    <t>1-17042876-CTTTTT-C</t>
  </si>
  <si>
    <t>1-170428795-C-G</t>
  </si>
  <si>
    <t>GORAB-AS1</t>
  </si>
  <si>
    <t>1-17042894-TTTTTG-T</t>
  </si>
  <si>
    <t>1-17042895-TTTTG-T</t>
  </si>
  <si>
    <t>1-170428964-C-A</t>
  </si>
  <si>
    <t>1-17042899-G-T</t>
  </si>
  <si>
    <t>1-170429167-C-T</t>
  </si>
  <si>
    <t>1-17042929-G-C</t>
  </si>
  <si>
    <t>1-17042937-T-C</t>
  </si>
  <si>
    <t>1-17042966-G-A</t>
  </si>
  <si>
    <t>1-170429663-T-C</t>
  </si>
  <si>
    <t>1-170429791-C-T</t>
  </si>
  <si>
    <t>1-170429792-T-G</t>
  </si>
  <si>
    <t>1-17042982-C-T</t>
  </si>
  <si>
    <t>1-17043005-T-A</t>
  </si>
  <si>
    <t>1-170430636-GT-G</t>
  </si>
  <si>
    <t>1-17043064-G-A</t>
  </si>
  <si>
    <t>1-170430955-A-G</t>
  </si>
  <si>
    <t>1-170431797-T-C</t>
  </si>
  <si>
    <t>1-17043209-C-T</t>
  </si>
  <si>
    <t>1-170432527-T-G</t>
  </si>
  <si>
    <t>1-170432995-T-C</t>
  </si>
  <si>
    <t>1-170433065-C-T</t>
  </si>
  <si>
    <t>1-17043321-G-A</t>
  </si>
  <si>
    <t>1-170433401-C-T</t>
  </si>
  <si>
    <t>1-170433781-G-A</t>
  </si>
  <si>
    <t>1-170433898-G-A</t>
  </si>
  <si>
    <t>1-170433941-C-T</t>
  </si>
  <si>
    <t>1-17043412-C-T</t>
  </si>
  <si>
    <t>1-170434147-G-A</t>
  </si>
  <si>
    <t>1-17043423-G-A</t>
  </si>
  <si>
    <t>1-17043428-A-C</t>
  </si>
  <si>
    <t>1-17043439-T-C</t>
  </si>
  <si>
    <t>1-170434545-G-A</t>
  </si>
  <si>
    <t>1-17043460-A-G</t>
  </si>
  <si>
    <t>1-170434644-C-T</t>
  </si>
  <si>
    <t>1-17043467-GA-G</t>
  </si>
  <si>
    <t>1-170434769-T-C</t>
  </si>
  <si>
    <t>1-170435021-A-G</t>
  </si>
  <si>
    <t>1-17043504-C-T</t>
  </si>
  <si>
    <t>1-170435344-G-T</t>
  </si>
  <si>
    <t>1-17043558-C-G</t>
  </si>
  <si>
    <t>1-17043570-T-A</t>
  </si>
  <si>
    <t>1-170435934-A-T</t>
  </si>
  <si>
    <t>1-170436083-G-A</t>
  </si>
  <si>
    <t>1-170436428-C-T</t>
  </si>
  <si>
    <t>1-17043675-G-C</t>
  </si>
  <si>
    <t>1-17043725-G-A</t>
  </si>
  <si>
    <t>1-170437456-G-C</t>
  </si>
  <si>
    <t>1-170437552-G-T</t>
  </si>
  <si>
    <t>1-170437957-A-G</t>
  </si>
  <si>
    <t>1-170438099-A-G</t>
  </si>
  <si>
    <t>1-170438151-A-G</t>
  </si>
  <si>
    <t>1-170438458-A-G</t>
  </si>
  <si>
    <t>1-170438525-G-A</t>
  </si>
  <si>
    <t>1-170438735-T-A</t>
  </si>
  <si>
    <t>1-170438870-A-G</t>
  </si>
  <si>
    <t>1-170439068-G-A</t>
  </si>
  <si>
    <t>1-170439258-C-T</t>
  </si>
  <si>
    <t>1-17043958-G-A</t>
  </si>
  <si>
    <t>1-170440043-T-C</t>
  </si>
  <si>
    <t>1-17044012-G-A</t>
  </si>
  <si>
    <t>1-17044032-A-G</t>
  </si>
  <si>
    <t>1-170440359-A-G</t>
  </si>
  <si>
    <t>1-17044048-T-C</t>
  </si>
  <si>
    <t>1-170440622-C-T</t>
  </si>
  <si>
    <t>1-170440626-C-T</t>
  </si>
  <si>
    <t>1-170440856-CA-C</t>
  </si>
  <si>
    <t>1-170440949-C-A</t>
  </si>
  <si>
    <t>1-170441096-TAAG-T</t>
  </si>
  <si>
    <t>1-170441431-G-C</t>
  </si>
  <si>
    <t>1-170441566-G-C</t>
  </si>
  <si>
    <t>1-170441709-T-C</t>
  </si>
  <si>
    <t>1-170442454-A-C</t>
  </si>
  <si>
    <t>1-170442491-C-T</t>
  </si>
  <si>
    <t>1-170442668-T-C</t>
  </si>
  <si>
    <t>1-17044335-T-G</t>
  </si>
  <si>
    <t>1-170443366-C-T</t>
  </si>
  <si>
    <t>1-170443579-T-C</t>
  </si>
  <si>
    <t>1-170443868-A-G</t>
  </si>
  <si>
    <t>1-17044394-C-T</t>
  </si>
  <si>
    <t>1-170443986-A-G</t>
  </si>
  <si>
    <t>1-170444010-A-G</t>
  </si>
  <si>
    <t>1-17044433-C-T</t>
  </si>
  <si>
    <t>1-17044457-G-C</t>
  </si>
  <si>
    <t>1-170444782-C-CA</t>
  </si>
  <si>
    <t>1-170445050-T-G</t>
  </si>
  <si>
    <t>1-170445053-T-TA</t>
  </si>
  <si>
    <t>1-170445053-TA-T</t>
  </si>
  <si>
    <t>1-170445070-C-T</t>
  </si>
  <si>
    <t>1-17044511-T-C</t>
  </si>
  <si>
    <t>1-170445224-T-C</t>
  </si>
  <si>
    <t>1-17044589-G-A</t>
  </si>
  <si>
    <t>1-170445901-GA-G</t>
  </si>
  <si>
    <t>1-170446419-CT-C</t>
  </si>
  <si>
    <t>1-17044662-G-C</t>
  </si>
  <si>
    <t>1-170446678-C-T</t>
  </si>
  <si>
    <t>1-170446750-AC-A</t>
  </si>
  <si>
    <t>1-170446751-C-A</t>
  </si>
  <si>
    <t>1-17044695-A-G</t>
  </si>
  <si>
    <t>1-170447335-T-A</t>
  </si>
  <si>
    <t>1-170447744-T-TC</t>
  </si>
  <si>
    <t>1-170447836-CTTTAG-C</t>
  </si>
  <si>
    <t>1-170449235-T-A</t>
  </si>
  <si>
    <t>1-170449636-G-GT</t>
  </si>
  <si>
    <t>1-170449636-G-GTT</t>
  </si>
  <si>
    <t>1-170449883-AT-A</t>
  </si>
  <si>
    <t>1-17045030-A-C</t>
  </si>
  <si>
    <t>1-17045093-G-A</t>
  </si>
  <si>
    <t>1-170451091-C-T</t>
  </si>
  <si>
    <t>1-170451294-G-A</t>
  </si>
  <si>
    <t>1-170451474-T-C</t>
  </si>
  <si>
    <t>1-170451606-A-G</t>
  </si>
  <si>
    <t>1-170451743-T-C</t>
  </si>
  <si>
    <t>1-17045200-T-C</t>
  </si>
  <si>
    <t>1-170452449-G-T</t>
  </si>
  <si>
    <t>1-170452501-C-T</t>
  </si>
  <si>
    <t>1-17045269-G-A</t>
  </si>
  <si>
    <t>1-17045271-G-A</t>
  </si>
  <si>
    <t>1-170453146-C-G</t>
  </si>
  <si>
    <t>1-17045332-C-T</t>
  </si>
  <si>
    <t>1-170453541-T-A</t>
  </si>
  <si>
    <t>1-17045358-T-C</t>
  </si>
  <si>
    <t>1-170453589-TA-T</t>
  </si>
  <si>
    <t>1-170453604-G-A</t>
  </si>
  <si>
    <t>1-170453626-T-C</t>
  </si>
  <si>
    <t>1-170453674-T-C</t>
  </si>
  <si>
    <t>1-170453732-A-C</t>
  </si>
  <si>
    <t>1-170453796-G-C</t>
  </si>
  <si>
    <t>1-170454338-T-C</t>
  </si>
  <si>
    <t>1-170454344-T-C</t>
  </si>
  <si>
    <t>1-170454457-C-T</t>
  </si>
  <si>
    <t>1-170455047-T-C</t>
  </si>
  <si>
    <t>1-17045510-G-T</t>
  </si>
  <si>
    <t>1-170455540-A-G</t>
  </si>
  <si>
    <t>1-170456064-C-A</t>
  </si>
  <si>
    <t>1-170456332-CAA-C</t>
  </si>
  <si>
    <t>1-170456332-CAAA-C</t>
  </si>
  <si>
    <t>1-170456349-A-G</t>
  </si>
  <si>
    <t>1-170456352-A-G</t>
  </si>
  <si>
    <t>1-170456360-T-C</t>
  </si>
  <si>
    <t>1-17045646-C-T</t>
  </si>
  <si>
    <t>1-17045669-G-A</t>
  </si>
  <si>
    <t>1-17045751-C-T</t>
  </si>
  <si>
    <t>1-170457758-A-G</t>
  </si>
  <si>
    <t>1-170457950-C-T</t>
  </si>
  <si>
    <t>1-170457968-T-TA</t>
  </si>
  <si>
    <t>1-170457968-T-TAA</t>
  </si>
  <si>
    <t>1-170457985-G-C</t>
  </si>
  <si>
    <t>1-170458014-A-T</t>
  </si>
  <si>
    <t>1-170458024-T-TA</t>
  </si>
  <si>
    <t>1-170458028-A-AT</t>
  </si>
  <si>
    <t>1-170458041-T-C</t>
  </si>
  <si>
    <t>1-170458099-G-A</t>
  </si>
  <si>
    <t>1-17045813-C-T</t>
  </si>
  <si>
    <t>1-170458184-C-CA</t>
  </si>
  <si>
    <t>1-17045831-G-A</t>
  </si>
  <si>
    <t>1-170458455-G-A</t>
  </si>
  <si>
    <t>1-170458935-A-T</t>
  </si>
  <si>
    <t>1-17045895-T-C</t>
  </si>
  <si>
    <t>1-170458971-A-G</t>
  </si>
  <si>
    <t>1-170459016-C-T</t>
  </si>
  <si>
    <t>1-170459435-T-C</t>
  </si>
  <si>
    <t>1-170459552-GCTTT-G</t>
  </si>
  <si>
    <t>1-17045966-A-G</t>
  </si>
  <si>
    <t>1-17045979-G-T</t>
  </si>
  <si>
    <t>1-170459790-A-AT</t>
  </si>
  <si>
    <t>1-170460179-A-G</t>
  </si>
  <si>
    <t>1-170460976-A-G</t>
  </si>
  <si>
    <t>1-170460992-C-T</t>
  </si>
  <si>
    <t>1-17046107-A-G</t>
  </si>
  <si>
    <t>1-170461589-A-T</t>
  </si>
  <si>
    <t>1-17046194-A-G</t>
  </si>
  <si>
    <t>1-170461981-A-G</t>
  </si>
  <si>
    <t>1-17046210-G-A</t>
  </si>
  <si>
    <t>1-170462467-A-G</t>
  </si>
  <si>
    <t>1-170462940-A-C</t>
  </si>
  <si>
    <t>1-17046326-G-T</t>
  </si>
  <si>
    <t>1-17046361-A-T</t>
  </si>
  <si>
    <t>1-17046439-C-A</t>
  </si>
  <si>
    <t>1-17046456-T-C</t>
  </si>
  <si>
    <t>1-170464905-T-C</t>
  </si>
  <si>
    <t>1-170465164-A-ACT</t>
  </si>
  <si>
    <t>1-1704654-C-A</t>
  </si>
  <si>
    <t>1-17046549-G-A</t>
  </si>
  <si>
    <t>1-17046550-C-T</t>
  </si>
  <si>
    <t>1-170465648-G-A</t>
  </si>
  <si>
    <t>1-17046595-T-C</t>
  </si>
  <si>
    <t>1-170465974-A-G</t>
  </si>
  <si>
    <t>1-170465981-A-T</t>
  </si>
  <si>
    <t>1-17046613-C-T</t>
  </si>
  <si>
    <t>1-170466454-A-G</t>
  </si>
  <si>
    <t>1-17046698-C-G</t>
  </si>
  <si>
    <t>1-170467176-A-C</t>
  </si>
  <si>
    <t>1-170467496-A-G</t>
  </si>
  <si>
    <t>1-170467537-C-T</t>
  </si>
  <si>
    <t>1-17046796-G-A</t>
  </si>
  <si>
    <t>1-170468068-C-T</t>
  </si>
  <si>
    <t>1-17046831-A-G</t>
  </si>
  <si>
    <t>1-170468316-G-GA</t>
  </si>
  <si>
    <t>1-170468461-A-T</t>
  </si>
  <si>
    <t>1-170468462-T-TA</t>
  </si>
  <si>
    <t>1-170468472-G-A</t>
  </si>
  <si>
    <t>1-170469672-G-T</t>
  </si>
  <si>
    <t>1-170469838-C-T</t>
  </si>
  <si>
    <t>1-170469889-A-G</t>
  </si>
  <si>
    <t>1-170470418-C-G</t>
  </si>
  <si>
    <t>1-170470426-A-C</t>
  </si>
  <si>
    <t>1-170470628-A-C</t>
  </si>
  <si>
    <t>1-17047074-T-G</t>
  </si>
  <si>
    <t>1-170470769-C-T</t>
  </si>
  <si>
    <t>1-170471101-G-A</t>
  </si>
  <si>
    <t>1-17047119-C-A</t>
  </si>
  <si>
    <t>1-170471343-C-T</t>
  </si>
  <si>
    <t>1-170472013-A-G</t>
  </si>
  <si>
    <t>1-170472076-T-C</t>
  </si>
  <si>
    <t>1-170472532-A-G</t>
  </si>
  <si>
    <t>1-170473136-GA-G</t>
  </si>
  <si>
    <t>1-170473369-A-C</t>
  </si>
  <si>
    <t>1-170473585-C-T</t>
  </si>
  <si>
    <t>1-170473659-C-G</t>
  </si>
  <si>
    <t>1-17047370-C-T</t>
  </si>
  <si>
    <t>1-17047371-A-G</t>
  </si>
  <si>
    <t>1-170473775-CT-C</t>
  </si>
  <si>
    <t>1-170473784-T-A</t>
  </si>
  <si>
    <t>1-170474440-A-G</t>
  </si>
  <si>
    <t>1-170474452-A-G</t>
  </si>
  <si>
    <t>1-170474719-A-G</t>
  </si>
  <si>
    <t>1-17047472-T-A</t>
  </si>
  <si>
    <t>1-170474805-C-T</t>
  </si>
  <si>
    <t>1-17047525-C-T</t>
  </si>
  <si>
    <t>1-170475389-C-G</t>
  </si>
  <si>
    <t>1-170475521-T-C</t>
  </si>
  <si>
    <t>1-170475974-C-T</t>
  </si>
  <si>
    <t>1-170476269-C-T</t>
  </si>
  <si>
    <t>1-170476657-T-C</t>
  </si>
  <si>
    <t>1-17047671-C-T</t>
  </si>
  <si>
    <t>1-17047677-C-CTTATT</t>
  </si>
  <si>
    <t>1-17047703-ATT-A</t>
  </si>
  <si>
    <t>1-170477042-AG-A</t>
  </si>
  <si>
    <t>1-17047706-T-A</t>
  </si>
  <si>
    <t>1-17047716-T-C</t>
  </si>
  <si>
    <t>1-170477349-T-C</t>
  </si>
  <si>
    <t>1-170477625-AT-A</t>
  </si>
  <si>
    <t>1-17047783-T-C</t>
  </si>
  <si>
    <t>1-170478098-C-T</t>
  </si>
  <si>
    <t>1-17047823-G-A</t>
  </si>
  <si>
    <t>1-17047844-C-T</t>
  </si>
  <si>
    <t>1-170478520-A-G</t>
  </si>
  <si>
    <t>1-170478658-T-C</t>
  </si>
  <si>
    <t>1-170478739-C-T</t>
  </si>
  <si>
    <t>1-170479109-G-C</t>
  </si>
  <si>
    <t>1-17047925-C-T</t>
  </si>
  <si>
    <t>1-170479298-AAGCAG-A</t>
  </si>
  <si>
    <t>1-1704795-TC-T</t>
  </si>
  <si>
    <t>1-17047993-C-A</t>
  </si>
  <si>
    <t>1-170480292-G-A</t>
  </si>
  <si>
    <t>1-170480531-C-T</t>
  </si>
  <si>
    <t>GORAB-AS1;GORAB-AS1</t>
  </si>
  <si>
    <t>1-170480734-CTAAA-C</t>
  </si>
  <si>
    <t>1-170480734-CTAAATAAA-C</t>
  </si>
  <si>
    <t>1-17048075-C-T</t>
  </si>
  <si>
    <t>1-17048076-G-A</t>
  </si>
  <si>
    <t>1-170481075-G-A</t>
  </si>
  <si>
    <t>1-170481259-C-A</t>
  </si>
  <si>
    <t>1-170481500-A-C</t>
  </si>
  <si>
    <t>1-170481571-G-A</t>
  </si>
  <si>
    <t>1-17048211-C-G</t>
  </si>
  <si>
    <t>1-170482232-A-T</t>
  </si>
  <si>
    <t>1-17048228-A-G</t>
  </si>
  <si>
    <t>1-170482301-T-C</t>
  </si>
  <si>
    <t>1-170482352-C-T</t>
  </si>
  <si>
    <t>1-170482386-A-G</t>
  </si>
  <si>
    <t>1-170482533-A-G</t>
  </si>
  <si>
    <t>1-1704829-C-T</t>
  </si>
  <si>
    <t>1-17048294-T-C</t>
  </si>
  <si>
    <t>1-170482975-G-A</t>
  </si>
  <si>
    <t>1-170483041-T-A</t>
  </si>
  <si>
    <t>1-170483054-A-T</t>
  </si>
  <si>
    <t>1-170483219-GTA-G</t>
  </si>
  <si>
    <t>1-170483279-G-GTA</t>
  </si>
  <si>
    <t>1-170483279-GTA-G</t>
  </si>
  <si>
    <t>1-17048339-AAAAGGG-A</t>
  </si>
  <si>
    <t>1-170483549-CAT-C</t>
  </si>
  <si>
    <t>1-17048363-GT-G</t>
  </si>
  <si>
    <t>1-17048401-G-A</t>
  </si>
  <si>
    <t>1-17048410-G-A</t>
  </si>
  <si>
    <t>1-170484115-G-A</t>
  </si>
  <si>
    <t>1-170484163-T-C</t>
  </si>
  <si>
    <t>1-170484166-G-C</t>
  </si>
  <si>
    <t>1-170484197-G-A</t>
  </si>
  <si>
    <t>1-170484241-C-A</t>
  </si>
  <si>
    <t>1-170484241-C-CAAAAAAAAAA</t>
  </si>
  <si>
    <t>1-170484241-C-CAAAAAAAAAAA</t>
  </si>
  <si>
    <t>1-17048477-C-T</t>
  </si>
  <si>
    <t>1-170485115-C-T</t>
  </si>
  <si>
    <t>1-170485247-A-C</t>
  </si>
  <si>
    <t>1-17048563-T-C</t>
  </si>
  <si>
    <t>1-170485633-C-T</t>
  </si>
  <si>
    <t>1-170485719-T-C</t>
  </si>
  <si>
    <t>1-17048584-CTA-C</t>
  </si>
  <si>
    <t>1-17048626-C-G</t>
  </si>
  <si>
    <t>1-170486483-C-CT</t>
  </si>
  <si>
    <t>1-17048649-C-A</t>
  </si>
  <si>
    <t>1-170486511-C-CA</t>
  </si>
  <si>
    <t>1-170486583-G-C</t>
  </si>
  <si>
    <t>1-170486605-C-T</t>
  </si>
  <si>
    <t>1-17048706-C-G</t>
  </si>
  <si>
    <t>1-17048715-G-A</t>
  </si>
  <si>
    <t>1-170487314-G-C</t>
  </si>
  <si>
    <t>1-17048746-G-C</t>
  </si>
  <si>
    <t>1-17048756-C-T</t>
  </si>
  <si>
    <t>1-170488160-TAAG-T</t>
  </si>
  <si>
    <t>1-17048832-G-C</t>
  </si>
  <si>
    <t>1-17048835-G-A</t>
  </si>
  <si>
    <t>1-17048838-G-T</t>
  </si>
  <si>
    <t>1-17048857-CT-C</t>
  </si>
  <si>
    <t>1-170488609-T-C</t>
  </si>
  <si>
    <t>1-17048873-G-A</t>
  </si>
  <si>
    <t>1-170488833-C-CT</t>
  </si>
  <si>
    <t>1-170488833-CT-C</t>
  </si>
  <si>
    <t>1-170488918-A-C</t>
  </si>
  <si>
    <t>1-170489004-T-C</t>
  </si>
  <si>
    <t>1-170489341-A-G</t>
  </si>
  <si>
    <t>1-17048941-C-T</t>
  </si>
  <si>
    <t>1-170489727-A-T</t>
  </si>
  <si>
    <t>1-17048982-G-C</t>
  </si>
  <si>
    <t>1-1704899-G-A</t>
  </si>
  <si>
    <t>1-170490570-G-A</t>
  </si>
  <si>
    <t>1-170490577-T-TA</t>
  </si>
  <si>
    <t>1-170491499-G-C</t>
  </si>
  <si>
    <t>1-1704915-C-G</t>
  </si>
  <si>
    <t>1-17049153-C-T</t>
  </si>
  <si>
    <t>1-17049173-G-A</t>
  </si>
  <si>
    <t>1-170491775-G-A</t>
  </si>
  <si>
    <t>1-170492196-A-T</t>
  </si>
  <si>
    <t>1-170492205-T-G</t>
  </si>
  <si>
    <t>1-170492616-C-T</t>
  </si>
  <si>
    <t>1-170493130-G-A</t>
  </si>
  <si>
    <t>1-170493133-G-A</t>
  </si>
  <si>
    <t>1-170493135-G-A</t>
  </si>
  <si>
    <t>1-170493217-A-G</t>
  </si>
  <si>
    <t>1-170493247-C-CT</t>
  </si>
  <si>
    <t>1-170493407-A-G</t>
  </si>
  <si>
    <t>1-170493549-G-GA</t>
  </si>
  <si>
    <t>1-170493549-GA-G</t>
  </si>
  <si>
    <t>1-170493630-A-T</t>
  </si>
  <si>
    <t>1-170494547-CA-C</t>
  </si>
  <si>
    <t>1-170494547-CAA-C</t>
  </si>
  <si>
    <t>1-17049508-A-G</t>
  </si>
  <si>
    <t>1-170495092-A-G</t>
  </si>
  <si>
    <t>1-17049563-T-C</t>
  </si>
  <si>
    <t>1-17049585-C-T</t>
  </si>
  <si>
    <t>1-17049612-G-A</t>
  </si>
  <si>
    <t>1-170496124-GAAC-G</t>
  </si>
  <si>
    <t>1-17049644-G-T</t>
  </si>
  <si>
    <t>1-170497006-C-T</t>
  </si>
  <si>
    <t>1-17049736-A-C</t>
  </si>
  <si>
    <t>1-170497526-C-G</t>
  </si>
  <si>
    <t>1-17049759-T-C</t>
  </si>
  <si>
    <t>1-170497803-A-G</t>
  </si>
  <si>
    <t>1-170497826-A-G</t>
  </si>
  <si>
    <t>1-170498720-C-G</t>
  </si>
  <si>
    <t>1-17049954-C-T</t>
  </si>
  <si>
    <t>1-170499706-A-G</t>
  </si>
  <si>
    <t>1-170499754-T-G</t>
  </si>
  <si>
    <t>1-170499997-A-G</t>
  </si>
  <si>
    <t>1-170500334-C-CT</t>
  </si>
  <si>
    <t>1-170500343-C-G</t>
  </si>
  <si>
    <t>1-170500629-CA-C</t>
  </si>
  <si>
    <t>1-170500629-CAA-C</t>
  </si>
  <si>
    <t>1-170500679-A-G</t>
  </si>
  <si>
    <t>1-170500836-T-C</t>
  </si>
  <si>
    <t>1-170500870-G-C</t>
  </si>
  <si>
    <t>1-17050102-G-A</t>
  </si>
  <si>
    <t>1-170501167-T-C</t>
  </si>
  <si>
    <t>GORAB</t>
  </si>
  <si>
    <t>1-170501385-A-C</t>
  </si>
  <si>
    <t>c.A21C</t>
  </si>
  <si>
    <t>p.G7G</t>
  </si>
  <si>
    <t>ENST00000367762; ENST00000367763</t>
  </si>
  <si>
    <t>1-170501456-C-T</t>
  </si>
  <si>
    <t>1-170501521-AC-A</t>
  </si>
  <si>
    <t>1-170501575-A-G</t>
  </si>
  <si>
    <t>1-170501746-C-G</t>
  </si>
  <si>
    <t>1-170502320-G-A</t>
  </si>
  <si>
    <t>1-17050239-C-T</t>
  </si>
  <si>
    <t>1-170502517-A-G</t>
  </si>
  <si>
    <t>1-17050292-G-A</t>
  </si>
  <si>
    <t>1-17050317-C-T</t>
  </si>
  <si>
    <t>1-170503928-G-A</t>
  </si>
  <si>
    <t>1-170504019-G-A</t>
  </si>
  <si>
    <t>1-17050411-A-C</t>
  </si>
  <si>
    <t>1-17050465-C-G</t>
  </si>
  <si>
    <t>1-17050466-G-A</t>
  </si>
  <si>
    <t>1-170504806-C-G</t>
  </si>
  <si>
    <t>1-17050493-AGAT-A</t>
  </si>
  <si>
    <t>1-17050499-T-C</t>
  </si>
  <si>
    <t>1-17050505-AT-A</t>
  </si>
  <si>
    <t>1-170505188-T-G</t>
  </si>
  <si>
    <t>1-170505325-C-T</t>
  </si>
  <si>
    <t>1-170505585-T-C</t>
  </si>
  <si>
    <t>1-170505617-G-A</t>
  </si>
  <si>
    <t>1-17050618-G-T</t>
  </si>
  <si>
    <t>1-170506660-C-T</t>
  </si>
  <si>
    <t>1-17050741-C-T</t>
  </si>
  <si>
    <t>1-17050755-T-C</t>
  </si>
  <si>
    <t>1-170507565-G-A</t>
  </si>
  <si>
    <t>1-17050757-G-A</t>
  </si>
  <si>
    <t>1-170507575-T-C</t>
  </si>
  <si>
    <t>1-170507776-T-C</t>
  </si>
  <si>
    <t>1-170507904-A-G</t>
  </si>
  <si>
    <t>1-170508755-G-GT</t>
  </si>
  <si>
    <t>1-17050922-C-T</t>
  </si>
  <si>
    <t>1-17050975-A-T</t>
  </si>
  <si>
    <t>1-17050987-G-A</t>
  </si>
  <si>
    <t>1-170509919-G-A</t>
  </si>
  <si>
    <t>1-17050993-A-AG</t>
  </si>
  <si>
    <t>1-170509978-T-C</t>
  </si>
  <si>
    <t>1-17051001-G-A</t>
  </si>
  <si>
    <t>1-170510306-C-T</t>
  </si>
  <si>
    <t>1-170510343-C-CA</t>
  </si>
  <si>
    <t>1-170510344-C-A</t>
  </si>
  <si>
    <t>1-170510344-C-CA</t>
  </si>
  <si>
    <t>1-170510459-C-T</t>
  </si>
  <si>
    <t>1-170510494-A-G</t>
  </si>
  <si>
    <t>1-170510520-G-A</t>
  </si>
  <si>
    <t>1-170510613-G-T</t>
  </si>
  <si>
    <t>1-1705115-TTG-T</t>
  </si>
  <si>
    <t>1-1705115-TTGTG-T</t>
  </si>
  <si>
    <t>1-1705115-TTGTGTG-T</t>
  </si>
  <si>
    <t>1-170511604-T-C</t>
  </si>
  <si>
    <t>1-17051197-G-A</t>
  </si>
  <si>
    <t>1-170512044-T-C</t>
  </si>
  <si>
    <t>1-170512277-T-C</t>
  </si>
  <si>
    <t>1-17051236-G-A</t>
  </si>
  <si>
    <t>1-170512369-T-A</t>
  </si>
  <si>
    <t>1-170512771-C-CT</t>
  </si>
  <si>
    <t>1-170512771-C-CTT</t>
  </si>
  <si>
    <t>1-170513186-G-T</t>
  </si>
  <si>
    <t>1-170513402-A-G</t>
  </si>
  <si>
    <t>1-170513713-T-C</t>
  </si>
  <si>
    <t>1-170513912-T-A</t>
  </si>
  <si>
    <t>c.T537A; c.T588A</t>
  </si>
  <si>
    <t>p.D179E; p.D196E</t>
  </si>
  <si>
    <t>ENST00000367762; ENST00000367763; ENST00000688688</t>
  </si>
  <si>
    <t>1-170514229-G-A</t>
  </si>
  <si>
    <t>1-17051496-G-C</t>
  </si>
  <si>
    <t>1-1705150-T-TGAGA</t>
  </si>
  <si>
    <t>1-170515072-G-A</t>
  </si>
  <si>
    <t>1-1705152-T-A</t>
  </si>
  <si>
    <t>1-1705152-T-TGA</t>
  </si>
  <si>
    <t>1-1705154-T-A</t>
  </si>
  <si>
    <t>1-1705154-T-TGAGAGAGA</t>
  </si>
  <si>
    <t>1-1705156-T-A</t>
  </si>
  <si>
    <t>1-1705158-T-A</t>
  </si>
  <si>
    <t>1-17051584-G-T</t>
  </si>
  <si>
    <t>1-170515928-C-T</t>
  </si>
  <si>
    <t>1-1705160-T-A</t>
  </si>
  <si>
    <t>1-170516032-G-A</t>
  </si>
  <si>
    <t>1-170516078-A-G</t>
  </si>
  <si>
    <t>1-1705162-T-A</t>
  </si>
  <si>
    <t>1-17051624-G-T</t>
  </si>
  <si>
    <t>1-170516249-G-T</t>
  </si>
  <si>
    <t>1-1705164-T-A</t>
  </si>
  <si>
    <t>1-170516507-G-A</t>
  </si>
  <si>
    <t>1-170516547-GCTGCTGCTA-G</t>
  </si>
  <si>
    <t>1-170516547-GCTGCTGCTACTGCTGCTA-G</t>
  </si>
  <si>
    <t>1-170516589-G-A</t>
  </si>
  <si>
    <t>1-1705166-T-A</t>
  </si>
  <si>
    <t>1-1705168-T-A</t>
  </si>
  <si>
    <t>1-1705168-T-TGA</t>
  </si>
  <si>
    <t>1-1705168-T-TGAGAGA</t>
  </si>
  <si>
    <t>1-1705168-T-TGAGAGAGA</t>
  </si>
  <si>
    <t>1-1705168-T-TGAGAGAGAGAGAGAGAGA</t>
  </si>
  <si>
    <t>1-1705168-T-TGAGAGAGAGAGAGAGAGAGA</t>
  </si>
  <si>
    <t>1-1705168-T-TGAGAGAGAGAGAGAGAGAGAGA</t>
  </si>
  <si>
    <t>1-170516995-C-T</t>
  </si>
  <si>
    <t>1-170517075-C-T</t>
  </si>
  <si>
    <t>1-170517184-A-G</t>
  </si>
  <si>
    <t>1-17051747-G-C</t>
  </si>
  <si>
    <t>1-170517489-C-CCT</t>
  </si>
  <si>
    <t>1-170517657-A-G</t>
  </si>
  <si>
    <t>1-17051845-C-T</t>
  </si>
  <si>
    <t>1-17051856-C-T</t>
  </si>
  <si>
    <t>1-170518812-A-T</t>
  </si>
  <si>
    <t>1-17051886-G-A</t>
  </si>
  <si>
    <t>1-17051907-C-T</t>
  </si>
  <si>
    <t>1-170519337-G-A</t>
  </si>
  <si>
    <t>1-17051944-G-T</t>
  </si>
  <si>
    <t>1-17051956-G-A</t>
  </si>
  <si>
    <t>1-17051959-G-A</t>
  </si>
  <si>
    <t>1-170519709-T-C</t>
  </si>
  <si>
    <t>1-17051978-A-G</t>
  </si>
  <si>
    <t>1-170519884-T-C</t>
  </si>
  <si>
    <t>1-170520020-A-G</t>
  </si>
  <si>
    <t>1-170520404-A-G</t>
  </si>
  <si>
    <t>1-17052075-G-C</t>
  </si>
  <si>
    <t>1-170520921-C-T</t>
  </si>
  <si>
    <t>1-17052116-C-G</t>
  </si>
  <si>
    <t>1-17052117-G-C</t>
  </si>
  <si>
    <t>1-170521203-A-T</t>
  </si>
  <si>
    <t>c.A659T; c.A710T</t>
  </si>
  <si>
    <t>p.D220V; p.D237V</t>
  </si>
  <si>
    <t>ENST00000367763; ENST00000688688</t>
  </si>
  <si>
    <t>1-170521376-G-A</t>
  </si>
  <si>
    <t>c.G832A; c.G883A</t>
  </si>
  <si>
    <t>p.E278K; p.E295K</t>
  </si>
  <si>
    <t>1-17052153-T-C</t>
  </si>
  <si>
    <t>1-170521650-T-G</t>
  </si>
  <si>
    <t>1-170522137-T-C</t>
  </si>
  <si>
    <t>1-170522162-A-G</t>
  </si>
  <si>
    <t>1-17052252-T-C</t>
  </si>
  <si>
    <t>1-170522667-T-A</t>
  </si>
  <si>
    <t>1-17052304-G-A</t>
  </si>
  <si>
    <t>1-17052314-G-C</t>
  </si>
  <si>
    <t>1-170523213-C-T</t>
  </si>
  <si>
    <t>1-17052333-A-G</t>
  </si>
  <si>
    <t>1-17052368-T-C</t>
  </si>
  <si>
    <t>1-170523752-AGT-A</t>
  </si>
  <si>
    <t>1-170523752-AGTGT-A</t>
  </si>
  <si>
    <t>1-170523780-TGTGA-T</t>
  </si>
  <si>
    <t>1-170523780-TGTGAGAGA-T</t>
  </si>
  <si>
    <t>1-170523782-T-A</t>
  </si>
  <si>
    <t>1-170523782-TGA-T</t>
  </si>
  <si>
    <t>1-170523782-TGAGA-T</t>
  </si>
  <si>
    <t>1-170523782-TGAGAGA-T</t>
  </si>
  <si>
    <t>1-170523782-TGAGAGAGA-T</t>
  </si>
  <si>
    <t>1-170523782-TGAGAGAGAGA-T</t>
  </si>
  <si>
    <t>1-170523784-A-T</t>
  </si>
  <si>
    <t>1-170523786-A-T</t>
  </si>
  <si>
    <t>1-170523788-A-T</t>
  </si>
  <si>
    <t>1-170523790-A-T</t>
  </si>
  <si>
    <t>1-170523792-A-T</t>
  </si>
  <si>
    <t>1-17052399-A-G</t>
  </si>
  <si>
    <t>1-17052400-T-C</t>
  </si>
  <si>
    <t>1-17052422-G-T</t>
  </si>
  <si>
    <t>1-17052433-T-C</t>
  </si>
  <si>
    <t>1-17052447-G-T</t>
  </si>
  <si>
    <t>1-17052465-C-T</t>
  </si>
  <si>
    <t>1-17052495-A-G</t>
  </si>
  <si>
    <t>1-170525053-A-G</t>
  </si>
  <si>
    <t>1-17052518-T-C</t>
  </si>
  <si>
    <t>1-170525533-TGGG-T</t>
  </si>
  <si>
    <t>1-170526031-G-A</t>
  </si>
  <si>
    <t>1-17052626-A-G</t>
  </si>
  <si>
    <t>1-17052639-G-A</t>
  </si>
  <si>
    <t>1-17052668-T-C</t>
  </si>
  <si>
    <t>1-170527114-C-T</t>
  </si>
  <si>
    <t>1-17052730-G-T</t>
  </si>
  <si>
    <t>1-170528547-G-A</t>
  </si>
  <si>
    <t>1-1705287-A-C</t>
  </si>
  <si>
    <t>1-170528913-T-G</t>
  </si>
  <si>
    <t>1-170528962-T-C</t>
  </si>
  <si>
    <t>1-170529157-C-T</t>
  </si>
  <si>
    <t>1-170529243-C-T</t>
  </si>
  <si>
    <t>1-170529570-G-A</t>
  </si>
  <si>
    <t>1-17052966-T-A</t>
  </si>
  <si>
    <t>1-17052982-G-C</t>
  </si>
  <si>
    <t>1-170530053-G-T</t>
  </si>
  <si>
    <t>1-17053009-G-A</t>
  </si>
  <si>
    <t>1-170530259-G-C</t>
  </si>
  <si>
    <t>1-17053061-T-G</t>
  </si>
  <si>
    <t>1-170530657-A-G</t>
  </si>
  <si>
    <t>1-17053082-G-A</t>
  </si>
  <si>
    <t>1-170530913-G-A</t>
  </si>
  <si>
    <t>1-17053123-T-C</t>
  </si>
  <si>
    <t>1-170531616-A-C</t>
  </si>
  <si>
    <t>1-17053168-G-T</t>
  </si>
  <si>
    <t>1-17053205-C-T</t>
  </si>
  <si>
    <t>1-170532179-A-T</t>
  </si>
  <si>
    <t>1-170532216-A-C</t>
  </si>
  <si>
    <t>1-17053234-T-C</t>
  </si>
  <si>
    <t>1-17053292-CA-C</t>
  </si>
  <si>
    <t>1-17053376-C-T</t>
  </si>
  <si>
    <t>1-17053377-G-A</t>
  </si>
  <si>
    <t>1-170534028-T-C</t>
  </si>
  <si>
    <t>1-17053407-G-A</t>
  </si>
  <si>
    <t>1-170534164-T-TGAAA</t>
  </si>
  <si>
    <t>1-170534164-T-TGAAAGAA</t>
  </si>
  <si>
    <t>1-170534164-T-TGAAAGAAA</t>
  </si>
  <si>
    <t>1-170534164-T-TGAAAGAAAGAAA</t>
  </si>
  <si>
    <t>1-170534164-T-TGAAAGAAGAAA</t>
  </si>
  <si>
    <t>1-170534164-TGAAAGAAA-T</t>
  </si>
  <si>
    <t>1-170534164-TGAAAGAAAGAAA-T</t>
  </si>
  <si>
    <t>1-170534169-GA-G</t>
  </si>
  <si>
    <t>1-170534252-AAAG-A</t>
  </si>
  <si>
    <t>1-170534296-GAGAA-G</t>
  </si>
  <si>
    <t>1-170534396-GAAAA-G</t>
  </si>
  <si>
    <t>1-170534655-T-G</t>
  </si>
  <si>
    <t>1-17053495-A-G</t>
  </si>
  <si>
    <t>1-17053516-AAAAAG-A</t>
  </si>
  <si>
    <t>1-170535636-C-A</t>
  </si>
  <si>
    <t>1-17053565-T-G</t>
  </si>
  <si>
    <t>1-17053590-C-G</t>
  </si>
  <si>
    <t>1-170535939-G-C</t>
  </si>
  <si>
    <t>1-170536139-T-G</t>
  </si>
  <si>
    <t>1-17053669-G-T</t>
  </si>
  <si>
    <t>1-170536710-A-G</t>
  </si>
  <si>
    <t>1-17053677-A-G</t>
  </si>
  <si>
    <t>1-17053679-G-C</t>
  </si>
  <si>
    <t>1-170536797-G-A</t>
  </si>
  <si>
    <t>1-17053689-T-C</t>
  </si>
  <si>
    <t>1-17053712-C-T</t>
  </si>
  <si>
    <t>1-17053722-G-T</t>
  </si>
  <si>
    <t>1-170537231-C-T</t>
  </si>
  <si>
    <t>1-170537263-A-AT</t>
  </si>
  <si>
    <t>1-170537301-T-TA</t>
  </si>
  <si>
    <t>1-170537301-TA-T</t>
  </si>
  <si>
    <t>1-170537318-A-G</t>
  </si>
  <si>
    <t>1-17053735-T-G</t>
  </si>
  <si>
    <t>1-17053744-C-A</t>
  </si>
  <si>
    <t>1-17053751-C-G</t>
  </si>
  <si>
    <t>1-17053752-T-A</t>
  </si>
  <si>
    <t>1-17053758-C-T</t>
  </si>
  <si>
    <t>1-17053764-C-A</t>
  </si>
  <si>
    <t>1-17053765-C-T</t>
  </si>
  <si>
    <t>1-17053766-G-A</t>
  </si>
  <si>
    <t>1-17053769-G-A</t>
  </si>
  <si>
    <t>1-17053770-G-C</t>
  </si>
  <si>
    <t>1-17053770-G-T</t>
  </si>
  <si>
    <t>1-17053771-TG-T</t>
  </si>
  <si>
    <t>1-17053772-G-A</t>
  </si>
  <si>
    <t>1-17053773-T-C</t>
  </si>
  <si>
    <t>1-17053773-T-TAC</t>
  </si>
  <si>
    <t>1-17053775-T-G</t>
  </si>
  <si>
    <t>1-17053776-A-G</t>
  </si>
  <si>
    <t>1-17053782-C-A</t>
  </si>
  <si>
    <t>1-17053782-C-G</t>
  </si>
  <si>
    <t>1-17053789-G-T</t>
  </si>
  <si>
    <t>1-17053791-G-T</t>
  </si>
  <si>
    <t>1-17053793-A-C</t>
  </si>
  <si>
    <t>1-17053793-A-G</t>
  </si>
  <si>
    <t>1-17053801-A-C</t>
  </si>
  <si>
    <t>1-17053801-A-T</t>
  </si>
  <si>
    <t>1-170538101-C-A</t>
  </si>
  <si>
    <t>1-17053816-C-G</t>
  </si>
  <si>
    <t>1-17053818-T-C</t>
  </si>
  <si>
    <t>1-17053819-G-C</t>
  </si>
  <si>
    <t>1-17053824-A-T</t>
  </si>
  <si>
    <t>1-17053826-C-T</t>
  </si>
  <si>
    <t>1-17053827-C-A</t>
  </si>
  <si>
    <t>1-17053829-G-C</t>
  </si>
  <si>
    <t>1-17053834-A-AC</t>
  </si>
  <si>
    <t>1-170538451-C-T</t>
  </si>
  <si>
    <t>1-170538558-T-C</t>
  </si>
  <si>
    <t>1-17053856-T-G</t>
  </si>
  <si>
    <t>1-17053861-C-T</t>
  </si>
  <si>
    <t>1-17053866-T-C</t>
  </si>
  <si>
    <t>1-17053879-T-C</t>
  </si>
  <si>
    <t>1-17053887-G-A</t>
  </si>
  <si>
    <t>1-17053913-C-T</t>
  </si>
  <si>
    <t>1-17053931-T-G</t>
  </si>
  <si>
    <t>1-17053940-T-C</t>
  </si>
  <si>
    <t>1-17053946-C-T</t>
  </si>
  <si>
    <t>1-170539475-T-C</t>
  </si>
  <si>
    <t>1-170539500-G-A</t>
  </si>
  <si>
    <t>1-17053983-C-T</t>
  </si>
  <si>
    <t>1-170539878-T-C</t>
  </si>
  <si>
    <t>1-170539888-C-T</t>
  </si>
  <si>
    <t>1-17054066-C-G</t>
  </si>
  <si>
    <t>1-17054071-C-T</t>
  </si>
  <si>
    <t>1-170541112-C-CA</t>
  </si>
  <si>
    <t>1-17054168-G-A</t>
  </si>
  <si>
    <t>1-170541816-C-T</t>
  </si>
  <si>
    <t>1-17054199-A-G</t>
  </si>
  <si>
    <t>1-17054212-T-C</t>
  </si>
  <si>
    <t>1-170542199-G-T</t>
  </si>
  <si>
    <t>1-17054224-G-T</t>
  </si>
  <si>
    <t>1-17054245-GC-G</t>
  </si>
  <si>
    <t>1-17054247-G-T</t>
  </si>
  <si>
    <t>1-170542820-G-A</t>
  </si>
  <si>
    <t>1-17054287-G-A</t>
  </si>
  <si>
    <t>1-17054338-A-G</t>
  </si>
  <si>
    <t>1-170543480-T-A</t>
  </si>
  <si>
    <t>1-170543775-T-C</t>
  </si>
  <si>
    <t>1-17054409-C-G</t>
  </si>
  <si>
    <t>1-170544173-C-A</t>
  </si>
  <si>
    <t>1-17054428-AGCGGCCGCGGCCTCCGCGTGCTTTGTGGGCCCATCGGTGTTCT-A</t>
  </si>
  <si>
    <t>1-170544292-T-C</t>
  </si>
  <si>
    <t>1-170544299-A-T</t>
  </si>
  <si>
    <t>1-170544463-C-T</t>
  </si>
  <si>
    <t>1-170544501-TA-T</t>
  </si>
  <si>
    <t>1-170544512-A-C</t>
  </si>
  <si>
    <t>1-170544591-TTA-T</t>
  </si>
  <si>
    <t>1-170544592-TA-T</t>
  </si>
  <si>
    <t>1-170544593-A-T</t>
  </si>
  <si>
    <t>1-170544706-A-G</t>
  </si>
  <si>
    <t>1-170544707-C-A</t>
  </si>
  <si>
    <t>1-17054542-C-G</t>
  </si>
  <si>
    <t>1-17054546-T-C</t>
  </si>
  <si>
    <t>1-17054584-G-A</t>
  </si>
  <si>
    <t>1-170546697-C-T</t>
  </si>
  <si>
    <t>1-17054683-C-A</t>
  </si>
  <si>
    <t>1-170546897-A-G</t>
  </si>
  <si>
    <t>1-170547193-C-T</t>
  </si>
  <si>
    <t>1-170547277-A-G</t>
  </si>
  <si>
    <t>1-170547494-A-G</t>
  </si>
  <si>
    <t>1-17054763-T-C</t>
  </si>
  <si>
    <t>1-17054766-G-C</t>
  </si>
  <si>
    <t>1-17054801-G-C</t>
  </si>
  <si>
    <t>1-17054803-G-T</t>
  </si>
  <si>
    <t>1-17054805-C-CA</t>
  </si>
  <si>
    <t>1-17054805-C-CAA</t>
  </si>
  <si>
    <t>1-17054805-CA-C</t>
  </si>
  <si>
    <t>1-17054805-CAAA-C</t>
  </si>
  <si>
    <t>1-17054805-CAAAA-C</t>
  </si>
  <si>
    <t>1-170548256-G-C</t>
  </si>
  <si>
    <t>1-170548555-C-A</t>
  </si>
  <si>
    <t>1-170548697-C-A</t>
  </si>
  <si>
    <t>1-17054880-G-A</t>
  </si>
  <si>
    <t>1-170549232-A-AT</t>
  </si>
  <si>
    <t>1-17054949-C-A</t>
  </si>
  <si>
    <t>1-17054957-C-T</t>
  </si>
  <si>
    <t>1-17054988-C-T</t>
  </si>
  <si>
    <t>1-170549887-A-G</t>
  </si>
  <si>
    <t>1-170549925-T-C</t>
  </si>
  <si>
    <t>1-17055002-A-G</t>
  </si>
  <si>
    <t>1-17055014-A-G</t>
  </si>
  <si>
    <t>1-17055036-C-A</t>
  </si>
  <si>
    <t>1-17055037-A-T</t>
  </si>
  <si>
    <t>1-17055043-TAGA-T</t>
  </si>
  <si>
    <t>1-17055070-G-A</t>
  </si>
  <si>
    <t>1-17055088-G-A</t>
  </si>
  <si>
    <t>1-170550932-T-C</t>
  </si>
  <si>
    <t>1-170551065-C-T</t>
  </si>
  <si>
    <t>1-170551191-CA-C</t>
  </si>
  <si>
    <t>1-17055121-G-C</t>
  </si>
  <si>
    <t>1-17055154-G-T</t>
  </si>
  <si>
    <t>1-17055162-T-C</t>
  </si>
  <si>
    <t>1-17055170-A-G</t>
  </si>
  <si>
    <t>1-170551794-A-AAAAAG</t>
  </si>
  <si>
    <t>1-17055236-C-T</t>
  </si>
  <si>
    <t>1-17055238-C-T</t>
  </si>
  <si>
    <t>1-170552657-A-G</t>
  </si>
  <si>
    <t>1-17055272-C-T</t>
  </si>
  <si>
    <t>1-170553237-G-A</t>
  </si>
  <si>
    <t>1-17055332-A-G</t>
  </si>
  <si>
    <t>1-170553433-A-AT</t>
  </si>
  <si>
    <t>1-170553433-AT-A</t>
  </si>
  <si>
    <t>1-170553442-T-G</t>
  </si>
  <si>
    <t>1-170553982-A-T</t>
  </si>
  <si>
    <t>1-170553983-A-AT</t>
  </si>
  <si>
    <t>1-170553983-A-ATT</t>
  </si>
  <si>
    <t>1-170553983-A-ATTT</t>
  </si>
  <si>
    <t>1-170553983-A-T</t>
  </si>
  <si>
    <t>1-170553983-AT-A</t>
  </si>
  <si>
    <t>1-170553983-ATT-A</t>
  </si>
  <si>
    <t>1-17055413-C-T</t>
  </si>
  <si>
    <t>1-170554331-A-C</t>
  </si>
  <si>
    <t>1-17055451-A-C</t>
  </si>
  <si>
    <t>1-170554868-T-TA</t>
  </si>
  <si>
    <t>1-170554868-TA-T</t>
  </si>
  <si>
    <t>1-170554868-TAA-T</t>
  </si>
  <si>
    <t>1-170554868-TAAA-T</t>
  </si>
  <si>
    <t>1-170554868-TAAAA-T</t>
  </si>
  <si>
    <t>1-170554924-G-A</t>
  </si>
  <si>
    <t>1-17055494-G-T</t>
  </si>
  <si>
    <t>1-17055497-C-T</t>
  </si>
  <si>
    <t>1-17055499-G-T</t>
  </si>
  <si>
    <t>1-170555234-C-G</t>
  </si>
  <si>
    <t>1-17055535-A-C</t>
  </si>
  <si>
    <t>1-17055556-C-A</t>
  </si>
  <si>
    <t>1-17055556-C-G</t>
  </si>
  <si>
    <t>1-17055557-T-C</t>
  </si>
  <si>
    <t>1-170555736-C-T</t>
  </si>
  <si>
    <t>ENSG00000225545</t>
  </si>
  <si>
    <t>1-17055595-C-A</t>
  </si>
  <si>
    <t>1-17055595-C-T</t>
  </si>
  <si>
    <t>1-17055599-A-G</t>
  </si>
  <si>
    <t>1-17055609-C-T</t>
  </si>
  <si>
    <t>1-170556162-TACAC-T</t>
  </si>
  <si>
    <t>1-170556162-TACACAC-T</t>
  </si>
  <si>
    <t>1-170556327-A-G</t>
  </si>
  <si>
    <t>1-17055641-C-T</t>
  </si>
  <si>
    <t>1-17055643-G-A</t>
  </si>
  <si>
    <t>1-17055655-C-T</t>
  </si>
  <si>
    <t>1-17055671-G-C</t>
  </si>
  <si>
    <t>1-17055679-G-C</t>
  </si>
  <si>
    <t>1-17055687-A-C</t>
  </si>
  <si>
    <t>1-170557754-C-T</t>
  </si>
  <si>
    <t>1-170557971-C-T</t>
  </si>
  <si>
    <t>1-170558074-A-G</t>
  </si>
  <si>
    <t>1-170558213-A-G</t>
  </si>
  <si>
    <t>1-17055857-C-T</t>
  </si>
  <si>
    <t>1-17055865-T-TA</t>
  </si>
  <si>
    <t>1-170558873-A-T</t>
  </si>
  <si>
    <t>1-17055906-T-G</t>
  </si>
  <si>
    <t>1-170559256-G-C</t>
  </si>
  <si>
    <t>1-17055926-G-A</t>
  </si>
  <si>
    <t>1-17055954-C-CT</t>
  </si>
  <si>
    <t>1-170559626-T-G</t>
  </si>
  <si>
    <t>1-170559926-A-G</t>
  </si>
  <si>
    <t>1-170559930-A-G</t>
  </si>
  <si>
    <t>1-170559942-GAGGGAGGGAGGGAGGGAGGAAGGA-G</t>
  </si>
  <si>
    <t>1-170559958-G-A</t>
  </si>
  <si>
    <t>1-170559958-G-GAGGGAGGA</t>
  </si>
  <si>
    <t>1-170559958-GAGGA-G</t>
  </si>
  <si>
    <t>1-170559958-GAGGAAGGA-G</t>
  </si>
  <si>
    <t>1-170559960-GGAA-G</t>
  </si>
  <si>
    <t>1-170559962-A-C</t>
  </si>
  <si>
    <t>1-170559962-A-G</t>
  </si>
  <si>
    <t>1-170559965-GA-G</t>
  </si>
  <si>
    <t>1-170559966-A-C</t>
  </si>
  <si>
    <t>1-170559966-A-G</t>
  </si>
  <si>
    <t>1-17055997-C-T</t>
  </si>
  <si>
    <t>1-170560110-C-G</t>
  </si>
  <si>
    <t>1-170560199-C-G</t>
  </si>
  <si>
    <t>1-170560332-C-T</t>
  </si>
  <si>
    <t>1-1705604-A-G</t>
  </si>
  <si>
    <t>1-170560604-A-G</t>
  </si>
  <si>
    <t>1-170560767-A-G</t>
  </si>
  <si>
    <t>1-1705611-T-C</t>
  </si>
  <si>
    <t>1-170561306-G-C</t>
  </si>
  <si>
    <t>1-170561367-C-T</t>
  </si>
  <si>
    <t>1-170561404-A-T</t>
  </si>
  <si>
    <t>1-17056164-C-T</t>
  </si>
  <si>
    <t>1-170562110-G-GA</t>
  </si>
  <si>
    <t>1-170562110-GA-G</t>
  </si>
  <si>
    <t>1-170562170-A-AT</t>
  </si>
  <si>
    <t>1-17056273-A-G</t>
  </si>
  <si>
    <t>1-17056276-A-G</t>
  </si>
  <si>
    <t>1-17056308-T-A</t>
  </si>
  <si>
    <t>1-170563083-A-C</t>
  </si>
  <si>
    <t>1-17056309-G-T</t>
  </si>
  <si>
    <t>1-170563205-C-T</t>
  </si>
  <si>
    <t>1-17056346-G-A</t>
  </si>
  <si>
    <t>1-17056361-A-G</t>
  </si>
  <si>
    <t>1-17056378-C-G</t>
  </si>
  <si>
    <t>1-17056396-C-G</t>
  </si>
  <si>
    <t>1-17056405-A-C</t>
  </si>
  <si>
    <t>1-170564139-CT-C</t>
  </si>
  <si>
    <t>1-17056420-A-AG</t>
  </si>
  <si>
    <t>1-17056421-G-GA</t>
  </si>
  <si>
    <t>1-170564804-C-A</t>
  </si>
  <si>
    <t>1-170564829-A-G</t>
  </si>
  <si>
    <t>1-17056486-G-T</t>
  </si>
  <si>
    <t>1-170565149-T-TGACCAA</t>
  </si>
  <si>
    <t>1-17056516-A-G</t>
  </si>
  <si>
    <t>1-170565191-A-G</t>
  </si>
  <si>
    <t>1-17056564-C-A</t>
  </si>
  <si>
    <t>1-17056571-G-A</t>
  </si>
  <si>
    <t>1-170565756-G-T</t>
  </si>
  <si>
    <t>1-170566005-A-G</t>
  </si>
  <si>
    <t>1-170566071-G-A</t>
  </si>
  <si>
    <t>1-17056625-T-C</t>
  </si>
  <si>
    <t>1-17056652-T-C</t>
  </si>
  <si>
    <t>1-17056713-T-C</t>
  </si>
  <si>
    <t>1-170567437-C-T</t>
  </si>
  <si>
    <t>ENSG00000235303</t>
  </si>
  <si>
    <t>1-17056794-C-T</t>
  </si>
  <si>
    <t>1-17056810-C-G</t>
  </si>
  <si>
    <t>1-170568130-CT-C</t>
  </si>
  <si>
    <t>1-17056831-G-C</t>
  </si>
  <si>
    <t>1-170568496-C-T</t>
  </si>
  <si>
    <t>1-170568518-A-G</t>
  </si>
  <si>
    <t>1-170568714-G-A</t>
  </si>
  <si>
    <t>1-17056887-A-G</t>
  </si>
  <si>
    <t>1-170568896-T-G</t>
  </si>
  <si>
    <t>1-17056896-A-G</t>
  </si>
  <si>
    <t>1-17056902-C-T</t>
  </si>
  <si>
    <t>1-17056905-T-C</t>
  </si>
  <si>
    <t>1-170569317-A-G</t>
  </si>
  <si>
    <t>1-17056954-G-T</t>
  </si>
  <si>
    <t>1-17056964-T-C</t>
  </si>
  <si>
    <t>1-170569689-G-A</t>
  </si>
  <si>
    <t>1-170569997-A-G</t>
  </si>
  <si>
    <t>1-17057002-T-C</t>
  </si>
  <si>
    <t>1-170570043-A-C</t>
  </si>
  <si>
    <t>1-170570157-A-T</t>
  </si>
  <si>
    <t>1-17057016-A-C</t>
  </si>
  <si>
    <t>1-170570258-G-C</t>
  </si>
  <si>
    <t>1-170570314-G-T</t>
  </si>
  <si>
    <t>1-170570499-T-C</t>
  </si>
  <si>
    <t>1-170570525-C-T</t>
  </si>
  <si>
    <t>1-17057066-T-C</t>
  </si>
  <si>
    <t>1-17057086-A-T</t>
  </si>
  <si>
    <t>1-170571004-T-G</t>
  </si>
  <si>
    <t>1-17057143-C-G</t>
  </si>
  <si>
    <t>1-170571578-G-A</t>
  </si>
  <si>
    <t>1-17057161-A-G</t>
  </si>
  <si>
    <t>1-170571843-A-G</t>
  </si>
  <si>
    <t>1-170572142-C-T</t>
  </si>
  <si>
    <t>1-17057264-G-T</t>
  </si>
  <si>
    <t>1-17057267-C-G</t>
  </si>
  <si>
    <t>1-170572943-C-CT</t>
  </si>
  <si>
    <t>1-170572946-T-A</t>
  </si>
  <si>
    <t>1-170573120-A-ATTTT</t>
  </si>
  <si>
    <t>1-170573120-A-ATTTTTT</t>
  </si>
  <si>
    <t>1-170573120-A-ATTTTTTT</t>
  </si>
  <si>
    <t>1-170573120-A-G</t>
  </si>
  <si>
    <t>1-170573214-T-C</t>
  </si>
  <si>
    <t>1-170573258-C-T</t>
  </si>
  <si>
    <t>1-170573814-T-C</t>
  </si>
  <si>
    <t>1-170573848-C-T</t>
  </si>
  <si>
    <t>1-170573926-CCACTAATA-C</t>
  </si>
  <si>
    <t>1-17057439-G-A</t>
  </si>
  <si>
    <t>1-170574436-A-C</t>
  </si>
  <si>
    <t>1-17057465-G-A</t>
  </si>
  <si>
    <t>1-1705747-G-A</t>
  </si>
  <si>
    <t>1-17057478-C-T</t>
  </si>
  <si>
    <t>1-17057483-C-T</t>
  </si>
  <si>
    <t>1-17057484-G-A</t>
  </si>
  <si>
    <t>1-170574928-C-T</t>
  </si>
  <si>
    <t>1-170575212-T-C</t>
  </si>
  <si>
    <t>1-170575261-CT-C</t>
  </si>
  <si>
    <t>1-17057589-A-G</t>
  </si>
  <si>
    <t>1-170575981-A-C</t>
  </si>
  <si>
    <t>1-17057602-C-T</t>
  </si>
  <si>
    <t>1-170576107-T-C</t>
  </si>
  <si>
    <t>1-17057640-A-C</t>
  </si>
  <si>
    <t>1-170576738-A-G</t>
  </si>
  <si>
    <t>1-17057699-G-A</t>
  </si>
  <si>
    <t>1-17057702-G-A</t>
  </si>
  <si>
    <t>1-170577055-G-A</t>
  </si>
  <si>
    <t>1-17057718-A-C</t>
  </si>
  <si>
    <t>1-170577235-G-T</t>
  </si>
  <si>
    <t>1-1705773-A-G</t>
  </si>
  <si>
    <t>1-170577428-G-A</t>
  </si>
  <si>
    <t>1-170577669-G-A</t>
  </si>
  <si>
    <t>1-170577840-G-A</t>
  </si>
  <si>
    <t>1-170578140-T-C</t>
  </si>
  <si>
    <t>1-17057820-T-G</t>
  </si>
  <si>
    <t>1-170578206-C-T</t>
  </si>
  <si>
    <t>1-17057829-A-G</t>
  </si>
  <si>
    <t>1-170578306-C-G</t>
  </si>
  <si>
    <t>1-170578396-A-T</t>
  </si>
  <si>
    <t>1-170578587-G-A</t>
  </si>
  <si>
    <t>1-170578614-AT-A</t>
  </si>
  <si>
    <t>1-170578774-G-A</t>
  </si>
  <si>
    <t>1-170578932-G-A</t>
  </si>
  <si>
    <t>1-170579089-T-A</t>
  </si>
  <si>
    <t>1-170579101-C-T</t>
  </si>
  <si>
    <t>1-17057947-G-A</t>
  </si>
  <si>
    <t>1-170579594-C-T</t>
  </si>
  <si>
    <t>1-170580418-C-T</t>
  </si>
  <si>
    <t>1-170580474-C-G</t>
  </si>
  <si>
    <t>1-170580477-A-G</t>
  </si>
  <si>
    <t>1-170580916-C-G</t>
  </si>
  <si>
    <t>1-170581165-CT-C</t>
  </si>
  <si>
    <t>1-170581323-T-A</t>
  </si>
  <si>
    <t>1-17058139-T-C</t>
  </si>
  <si>
    <t>1-17058145-G-A</t>
  </si>
  <si>
    <t>1-170581524-T-G</t>
  </si>
  <si>
    <t>1-170581534-T-C</t>
  </si>
  <si>
    <t>1-170581634-G-A</t>
  </si>
  <si>
    <t>1-170581687-G-A</t>
  </si>
  <si>
    <t>1-17058218-T-G</t>
  </si>
  <si>
    <t>1-17058227-T-C</t>
  </si>
  <si>
    <t>1-170582454-A-G</t>
  </si>
  <si>
    <t>1-170582464-T-C</t>
  </si>
  <si>
    <t>1-170582575-A-G</t>
  </si>
  <si>
    <t>1-170582610-A-G</t>
  </si>
  <si>
    <t>1-170582926-C-T</t>
  </si>
  <si>
    <t>1-170583040-G-A</t>
  </si>
  <si>
    <t>1-17058315-G-C</t>
  </si>
  <si>
    <t>1-170583151-A-G</t>
  </si>
  <si>
    <t>1-170583324-G-C</t>
  </si>
  <si>
    <t>1-170583409-T-C</t>
  </si>
  <si>
    <t>1-170583499-G-C</t>
  </si>
  <si>
    <t>1-170583511-G-A</t>
  </si>
  <si>
    <t>1-170583532-G-A</t>
  </si>
  <si>
    <t>1-170583893-T-C</t>
  </si>
  <si>
    <t>1-170583944-T-C</t>
  </si>
  <si>
    <t>1-17058430-C-A</t>
  </si>
  <si>
    <t>1-170584419-C-T</t>
  </si>
  <si>
    <t>1-17058500-C-T</t>
  </si>
  <si>
    <t>1-170585097-T-C</t>
  </si>
  <si>
    <t>1-170585426-C-CT</t>
  </si>
  <si>
    <t>1-17058545-C-A</t>
  </si>
  <si>
    <t>1-170585471-C-T</t>
  </si>
  <si>
    <t>1-170585832-A-C</t>
  </si>
  <si>
    <t>1-170586315-G-A</t>
  </si>
  <si>
    <t>1-170586551-C-G</t>
  </si>
  <si>
    <t>1-17058665-T-C</t>
  </si>
  <si>
    <t>1-17058666-G-A</t>
  </si>
  <si>
    <t>1-17058674-G-A</t>
  </si>
  <si>
    <t>1-17058688-CTTG-C</t>
  </si>
  <si>
    <t>1-17058689-TTGC-T</t>
  </si>
  <si>
    <t>1-170587029-T-G</t>
  </si>
  <si>
    <t>1-170587215-A-G</t>
  </si>
  <si>
    <t>1-170587340-C-T</t>
  </si>
  <si>
    <t>1-17058754-G-C</t>
  </si>
  <si>
    <t>1-170587687-C-G</t>
  </si>
  <si>
    <t>1-170588098-TAGG-T</t>
  </si>
  <si>
    <t>1-170588594-T-C</t>
  </si>
  <si>
    <t>1-17058870-T-C</t>
  </si>
  <si>
    <t>1-17058876-G-A</t>
  </si>
  <si>
    <t>1-17058887-C-T</t>
  </si>
  <si>
    <t>1-170589099-A-T</t>
  </si>
  <si>
    <t>1-17058917-C-T</t>
  </si>
  <si>
    <t>1-170589437-G-A</t>
  </si>
  <si>
    <t>1-17058956-C-T</t>
  </si>
  <si>
    <t>1-170589910-T-A</t>
  </si>
  <si>
    <t>1-170590262-G-GA</t>
  </si>
  <si>
    <t>1-170590262-GA-G</t>
  </si>
  <si>
    <t>1-17059032-T-C</t>
  </si>
  <si>
    <t>1-170590567-G-T</t>
  </si>
  <si>
    <t>1-170590849-G-A</t>
  </si>
  <si>
    <t>1-170590965-A-C</t>
  </si>
  <si>
    <t>1-170591263-C-CAT</t>
  </si>
  <si>
    <t>1-170591310-A-T</t>
  </si>
  <si>
    <t>1-170591363-A-ATTG</t>
  </si>
  <si>
    <t>1-17059144-T-C</t>
  </si>
  <si>
    <t>1-17059160-A-G</t>
  </si>
  <si>
    <t>1-17059161-A-G</t>
  </si>
  <si>
    <t>1-170591808-T-G</t>
  </si>
  <si>
    <t>1-17059202-T-C</t>
  </si>
  <si>
    <t>1-170592126-C-A</t>
  </si>
  <si>
    <t>1-170592385-C-T</t>
  </si>
  <si>
    <t>1-17059242-G-T</t>
  </si>
  <si>
    <t>1-17059269-A-G</t>
  </si>
  <si>
    <t>1-170592726-C-T</t>
  </si>
  <si>
    <t>1-17059276-A-C</t>
  </si>
  <si>
    <t>1-17059303-T-C</t>
  </si>
  <si>
    <t>1-17059357-G-A</t>
  </si>
  <si>
    <t>1-170593603-A-G</t>
  </si>
  <si>
    <t>1-170594069-A-G</t>
  </si>
  <si>
    <t>1-170594116-G-A</t>
  </si>
  <si>
    <t>1-17059414-G-T</t>
  </si>
  <si>
    <t>1-170594170-A-T</t>
  </si>
  <si>
    <t>1-17059448-A-G</t>
  </si>
  <si>
    <t>AL021920.2</t>
  </si>
  <si>
    <t>1-1705945-T-C</t>
  </si>
  <si>
    <t>1-17059452-T-C</t>
  </si>
  <si>
    <t>1-170595002-CT-C</t>
  </si>
  <si>
    <t>1-170595038-C-G</t>
  </si>
  <si>
    <t>1-170595118-C-T</t>
  </si>
  <si>
    <t>1-17059536-T-G</t>
  </si>
  <si>
    <t>1-17059549-C-T</t>
  </si>
  <si>
    <t>1-17059582-G-A</t>
  </si>
  <si>
    <t>1-170595858-T-C</t>
  </si>
  <si>
    <t>1-170596072-C-T</t>
  </si>
  <si>
    <t>1-170596258-A-G</t>
  </si>
  <si>
    <t>1-17059627-C-T</t>
  </si>
  <si>
    <t>1-170596373-A-G</t>
  </si>
  <si>
    <t>1-170596400-T-C</t>
  </si>
  <si>
    <t>1-170596545-A-T</t>
  </si>
  <si>
    <t>1-170596556-C-T</t>
  </si>
  <si>
    <t>1-170596572-G-A</t>
  </si>
  <si>
    <t>1-170596733-T-G</t>
  </si>
  <si>
    <t>1-170597049-G-A</t>
  </si>
  <si>
    <t>1-170597122-G-C</t>
  </si>
  <si>
    <t>1-170597295-T-C</t>
  </si>
  <si>
    <t>1-170597337-T-G</t>
  </si>
  <si>
    <t>1-170597464-C-G</t>
  </si>
  <si>
    <t>1-17059749-G-A</t>
  </si>
  <si>
    <t>1-170597579-C-T</t>
  </si>
  <si>
    <t>1-170597603-T-C</t>
  </si>
  <si>
    <t>1-17059767-T-C</t>
  </si>
  <si>
    <t>1-17059768-G-C</t>
  </si>
  <si>
    <t>1-170597867-C-T</t>
  </si>
  <si>
    <t>1-170597987-A-G</t>
  </si>
  <si>
    <t>1-17059810-C-A</t>
  </si>
  <si>
    <t>1-170598187-C-T</t>
  </si>
  <si>
    <t>1-170598600-A-G</t>
  </si>
  <si>
    <t>1-17059875-C-A</t>
  </si>
  <si>
    <t>1-170598806-T-C</t>
  </si>
  <si>
    <t>1-170598975-A-T</t>
  </si>
  <si>
    <t>1-170599045-CTGTT-C</t>
  </si>
  <si>
    <t>1-170599045-CTGTTTGTT-C</t>
  </si>
  <si>
    <t>1-170599072-G-T</t>
  </si>
  <si>
    <t>1-170599075-G-A</t>
  </si>
  <si>
    <t>1-17059929-C-T</t>
  </si>
  <si>
    <t>1-17059942-G-A</t>
  </si>
  <si>
    <t>1-170599573-T-C</t>
  </si>
  <si>
    <t>1-17059970-G-A</t>
  </si>
  <si>
    <t>1-17059987-G-T</t>
  </si>
  <si>
    <t>1-17060008-CTTTTCTTTTCTTTTCTTTT-C</t>
  </si>
  <si>
    <t>1-17060010-TTTCTTTTCTTTTC-T</t>
  </si>
  <si>
    <t>1-170600110-G-C</t>
  </si>
  <si>
    <t>1-170600113-G-A</t>
  </si>
  <si>
    <t>1-17060013-CTTTTCTTTTCTT-C</t>
  </si>
  <si>
    <t>1-17060013-CTTTTCTTTTCTTT-C</t>
  </si>
  <si>
    <t>1-17060013-CTTTTCTTTTCTTTT-C</t>
  </si>
  <si>
    <t>1-170600132-A-T</t>
  </si>
  <si>
    <t>1-170600133-A-G</t>
  </si>
  <si>
    <t>1-17060018-C-CT</t>
  </si>
  <si>
    <t>1-17060018-CTTTTCTTTT-C</t>
  </si>
  <si>
    <t>1-17060023-C-T</t>
  </si>
  <si>
    <t>1-17060023-CTTTT-C</t>
  </si>
  <si>
    <t>1-170600293-TGTGTTGGGCTGTGGGGACAA-T</t>
  </si>
  <si>
    <t>1-17060050-G-A</t>
  </si>
  <si>
    <t>1-17060065-C-A</t>
  </si>
  <si>
    <t>1-170600737-C-T</t>
  </si>
  <si>
    <t>1-170600930-T-C</t>
  </si>
  <si>
    <t>1-170600943-CG-C</t>
  </si>
  <si>
    <t>1-170600944-G-C</t>
  </si>
  <si>
    <t>1-170600950-G-C</t>
  </si>
  <si>
    <t>1-170600963-G-C</t>
  </si>
  <si>
    <t>1-170600966-G-C</t>
  </si>
  <si>
    <t>1-170600973-G-C</t>
  </si>
  <si>
    <t>1-170600985-G-C</t>
  </si>
  <si>
    <t>1-170600992-G-C</t>
  </si>
  <si>
    <t>1-170601005-CG-C</t>
  </si>
  <si>
    <t>1-170601006-G-C</t>
  </si>
  <si>
    <t>1-170601008-C-A</t>
  </si>
  <si>
    <t>1-17060108-C-G</t>
  </si>
  <si>
    <t>1-170601313-T-C</t>
  </si>
  <si>
    <t>1-170601350-A-G</t>
  </si>
  <si>
    <t>1-17060158-C-T</t>
  </si>
  <si>
    <t>1-170601690-C-CA</t>
  </si>
  <si>
    <t>1-170601817-A-C</t>
  </si>
  <si>
    <t>1-170601935-C-T</t>
  </si>
  <si>
    <t>1-17060199-CT-C</t>
  </si>
  <si>
    <t>1-17060200-T-A</t>
  </si>
  <si>
    <t>1-170602326-CT-C</t>
  </si>
  <si>
    <t>1-170602326-CTT-C</t>
  </si>
  <si>
    <t>1-170602326-CTTT-C</t>
  </si>
  <si>
    <t>1-17060269-G-A</t>
  </si>
  <si>
    <t>1-17060275-C-T</t>
  </si>
  <si>
    <t>1-17060297-G-A</t>
  </si>
  <si>
    <t>1-17060305-C-T</t>
  </si>
  <si>
    <t>1-170603521-A-G</t>
  </si>
  <si>
    <t>1-170603643-G-T</t>
  </si>
  <si>
    <t>1-170603810-A-G</t>
  </si>
  <si>
    <t>1-170603909-CATG-C</t>
  </si>
  <si>
    <t>1-170604122-T-C</t>
  </si>
  <si>
    <t>1-17060432-C-G</t>
  </si>
  <si>
    <t>1-17060455-C-G</t>
  </si>
  <si>
    <t>c.G502C</t>
  </si>
  <si>
    <t>p.V168L</t>
  </si>
  <si>
    <t>ENST00000600179</t>
  </si>
  <si>
    <t>1-170604551-G-A</t>
  </si>
  <si>
    <t>1-170604909-T-C</t>
  </si>
  <si>
    <t>1-170604938-A-G</t>
  </si>
  <si>
    <t>1-170605145-C-CTT</t>
  </si>
  <si>
    <t>1-170605146-C-CT</t>
  </si>
  <si>
    <t>1-170605146-C-T</t>
  </si>
  <si>
    <t>1-170605308-A-AT</t>
  </si>
  <si>
    <t>1-170605359-C-G</t>
  </si>
  <si>
    <t>1-170606008-T-C</t>
  </si>
  <si>
    <t>1-170606086-G-T</t>
  </si>
  <si>
    <t>1-170606354-C-T</t>
  </si>
  <si>
    <t>1-170606515-C-A</t>
  </si>
  <si>
    <t>1-170606665-G-A</t>
  </si>
  <si>
    <t>1-170606696-ACGGC-A</t>
  </si>
  <si>
    <t>1-170606983-G-A</t>
  </si>
  <si>
    <t>1-170608081-C-T</t>
  </si>
  <si>
    <t>1-170608223-TTTTG-T</t>
  </si>
  <si>
    <t>1-170608256-T-A</t>
  </si>
  <si>
    <t>ENSG00000235303;ENSG00000235303</t>
  </si>
  <si>
    <t>1-170608321-G-A</t>
  </si>
  <si>
    <t>1-170608342-G-A</t>
  </si>
  <si>
    <t>1-170608486-C-G</t>
  </si>
  <si>
    <t>1-170608668-A-G</t>
  </si>
  <si>
    <t>1-170609101-A-G</t>
  </si>
  <si>
    <t>1-170609190-A-C</t>
  </si>
  <si>
    <t>1-170609453-C-T</t>
  </si>
  <si>
    <t>1-170609494-C-T</t>
  </si>
  <si>
    <t>1-170609625-T-C</t>
  </si>
  <si>
    <t>1-170609687-A-G</t>
  </si>
  <si>
    <t>1-170609743-A-C</t>
  </si>
  <si>
    <t>1-170610268-C-CTTT</t>
  </si>
  <si>
    <t>1-170610269-G-GT</t>
  </si>
  <si>
    <t>1-170610269-G-GTT</t>
  </si>
  <si>
    <t>1-170610269-G-T</t>
  </si>
  <si>
    <t>1-170610271-T-G</t>
  </si>
  <si>
    <t>1-170610280-G-T</t>
  </si>
  <si>
    <t>1-170610280-GTTTTTT-TTGTTTTTTTTG</t>
  </si>
  <si>
    <t>1-170610286-T-TTTG</t>
  </si>
  <si>
    <t>1-170610291-G-T</t>
  </si>
  <si>
    <t>1-170610296-G-T</t>
  </si>
  <si>
    <t>1-170610301-G-T</t>
  </si>
  <si>
    <t>1-170610306-G-T</t>
  </si>
  <si>
    <t>1-170610710-G-C</t>
  </si>
  <si>
    <t>1-170611057-C-T</t>
  </si>
  <si>
    <t>1-170611138-T-C</t>
  </si>
  <si>
    <t>1-170611275-G-A</t>
  </si>
  <si>
    <t>1-170611354-A-G</t>
  </si>
  <si>
    <t>1-170611767-AT-A</t>
  </si>
  <si>
    <t>1-170611767-ATT-A</t>
  </si>
  <si>
    <t>1-170611767-ATTTT-A</t>
  </si>
  <si>
    <t>1-170611792-G-A</t>
  </si>
  <si>
    <t>1-170611929-G-GT</t>
  </si>
  <si>
    <t>1-170611929-GC-G</t>
  </si>
  <si>
    <t>1-170611930-C-CT</t>
  </si>
  <si>
    <t>1-170611930-C-T</t>
  </si>
  <si>
    <t>1-170611930-CT-C</t>
  </si>
  <si>
    <t>1-170611930-CTT-C</t>
  </si>
  <si>
    <t>1-170612109-G-A</t>
  </si>
  <si>
    <t>1-170612175-C-CA</t>
  </si>
  <si>
    <t>1-170612262-C-T</t>
  </si>
  <si>
    <t>1-170612306-C-T</t>
  </si>
  <si>
    <t>1-170612873-G-A</t>
  </si>
  <si>
    <t>1-170612926-G-C</t>
  </si>
  <si>
    <t>1-170613043-T-A</t>
  </si>
  <si>
    <t>1-170613251-T-G</t>
  </si>
  <si>
    <t>1-170613569-G-C</t>
  </si>
  <si>
    <t>1-170613578-G-A</t>
  </si>
  <si>
    <t>1-1706136-T-C</t>
  </si>
  <si>
    <t>1-170613732-AT-A</t>
  </si>
  <si>
    <t>1-17061381-T-C</t>
  </si>
  <si>
    <t>1-170613850-A-T</t>
  </si>
  <si>
    <t>1-170613869-T-A</t>
  </si>
  <si>
    <t>1-170613990-A-C</t>
  </si>
  <si>
    <t>1-170614042-C-T</t>
  </si>
  <si>
    <t>1-170614244-T-C</t>
  </si>
  <si>
    <t>1-170614257-G-A</t>
  </si>
  <si>
    <t>1-170614306-G-A</t>
  </si>
  <si>
    <t>1-17061440-A-C</t>
  </si>
  <si>
    <t>1-17061501-A-G</t>
  </si>
  <si>
    <t>1-17061517-C-T</t>
  </si>
  <si>
    <t>1-170615262-AAAT-A</t>
  </si>
  <si>
    <t>1-17061550-T-A</t>
  </si>
  <si>
    <t>1-170615511-C-CCA</t>
  </si>
  <si>
    <t>1-170615660-C-G</t>
  </si>
  <si>
    <t>1-170615695-C-T</t>
  </si>
  <si>
    <t>1-170615724-A-T</t>
  </si>
  <si>
    <t>1-170615737-C-T</t>
  </si>
  <si>
    <t>1-170615833-T-C</t>
  </si>
  <si>
    <t>1-170615860-G-A</t>
  </si>
  <si>
    <t>1-170615917-G-A</t>
  </si>
  <si>
    <t>1-1706160-A-G</t>
  </si>
  <si>
    <t>1-170616052-T-C</t>
  </si>
  <si>
    <t>1-170616078-AT-A</t>
  </si>
  <si>
    <t>1-170616194-G-T</t>
  </si>
  <si>
    <t>1-170616311-A-C</t>
  </si>
  <si>
    <t>1-170616355-G-C</t>
  </si>
  <si>
    <t>1-170616727-A-C</t>
  </si>
  <si>
    <t>1-17061719-T-C</t>
  </si>
  <si>
    <t>1-170617247-A-G</t>
  </si>
  <si>
    <t>1-170617248-G-A</t>
  </si>
  <si>
    <t>1-170617306-G-T</t>
  </si>
  <si>
    <t>1-17061735-A-C</t>
  </si>
  <si>
    <t>1-17061736-AGTTTTGGTGT-A</t>
  </si>
  <si>
    <t>1-170617379-G-A</t>
  </si>
  <si>
    <t>1-170617446-A-G</t>
  </si>
  <si>
    <t>1-170617732-C-G</t>
  </si>
  <si>
    <t>1-17061777-A-G</t>
  </si>
  <si>
    <t>1-17061778-C-T</t>
  </si>
  <si>
    <t>1-17061784-G-A</t>
  </si>
  <si>
    <t>1-170617939-T-C</t>
  </si>
  <si>
    <t>1-170618055-C-CTGTT</t>
  </si>
  <si>
    <t>1-170618291-A-G</t>
  </si>
  <si>
    <t>1-170618382-T-G</t>
  </si>
  <si>
    <t>1-17061841-T-C</t>
  </si>
  <si>
    <t>1-170618434-ATTTC-A</t>
  </si>
  <si>
    <t>1-170618461-G-A</t>
  </si>
  <si>
    <t>1-17061869-C-T</t>
  </si>
  <si>
    <t>1-170618759-T-C</t>
  </si>
  <si>
    <t>1-17061892-A-G</t>
  </si>
  <si>
    <t>1-170619007-C-A</t>
  </si>
  <si>
    <t>1-170619009-T-G</t>
  </si>
  <si>
    <t>1-170619011-T-G</t>
  </si>
  <si>
    <t>1-170619012-GTC-G</t>
  </si>
  <si>
    <t>1-170619013-TC-T</t>
  </si>
  <si>
    <t>1-170619014-C-G</t>
  </si>
  <si>
    <t>1-170619014-CT-C</t>
  </si>
  <si>
    <t>1-170619014-CTT-C</t>
  </si>
  <si>
    <t>1-170619014-CTTT-C</t>
  </si>
  <si>
    <t>1-170619022-T-A</t>
  </si>
  <si>
    <t>1-170619028-T-A</t>
  </si>
  <si>
    <t>1-17061915-T-C</t>
  </si>
  <si>
    <t>1-170619278-G-A</t>
  </si>
  <si>
    <t>1-170619288-A-T</t>
  </si>
  <si>
    <t>1-170619324-A-T</t>
  </si>
  <si>
    <t>1-17061949-T-C</t>
  </si>
  <si>
    <t>1-170619607-A-G</t>
  </si>
  <si>
    <t>1-170619655-G-C</t>
  </si>
  <si>
    <t>1-17061980-A-G</t>
  </si>
  <si>
    <t>1-170619816-A-G</t>
  </si>
  <si>
    <t>1-170619817-A-C</t>
  </si>
  <si>
    <t>1-170619825-T-G</t>
  </si>
  <si>
    <t>1-170619930-G-T</t>
  </si>
  <si>
    <t>1-170619968-G-A</t>
  </si>
  <si>
    <t>1-170619993-T-TTG</t>
  </si>
  <si>
    <t>1-170620129-G-A</t>
  </si>
  <si>
    <t>1-17062016-C-T</t>
  </si>
  <si>
    <t>1-170620278-AT-A</t>
  </si>
  <si>
    <t>1-17062044-A-G</t>
  </si>
  <si>
    <t>1-170620692-A-T</t>
  </si>
  <si>
    <t>1-17062104-C-T</t>
  </si>
  <si>
    <t>1-17062107-G-A</t>
  </si>
  <si>
    <t>1-17062166-T-C</t>
  </si>
  <si>
    <t>1-17062181-T-C</t>
  </si>
  <si>
    <t>1-17062185-G-C</t>
  </si>
  <si>
    <t>1-170621919-AGT-A</t>
  </si>
  <si>
    <t>1-17062209-C-T</t>
  </si>
  <si>
    <t>1-17062214-C-G</t>
  </si>
  <si>
    <t>1-17062238-G-T</t>
  </si>
  <si>
    <t>1-17062240-C-G</t>
  </si>
  <si>
    <t>1-170622466-A-G</t>
  </si>
  <si>
    <t>1-17062255-T-A</t>
  </si>
  <si>
    <t>1-17062275-T-G</t>
  </si>
  <si>
    <t>1-170622810-T-G</t>
  </si>
  <si>
    <t>1-17062292-T-C</t>
  </si>
  <si>
    <t>1-170622968-C-T</t>
  </si>
  <si>
    <t>1-170623053-CAAAAAAAAAAAAA-C</t>
  </si>
  <si>
    <t>1-170623109-A-G</t>
  </si>
  <si>
    <t>1-170623196-G-A</t>
  </si>
  <si>
    <t>1-17062368-T-C</t>
  </si>
  <si>
    <t>1-17062378-T-G</t>
  </si>
  <si>
    <t>1-170623920-G-A</t>
  </si>
  <si>
    <t>1-170624572-A-G</t>
  </si>
  <si>
    <t>1-17062472-C-T</t>
  </si>
  <si>
    <t>1-170624762-T-G</t>
  </si>
  <si>
    <t>1-170625867-T-C</t>
  </si>
  <si>
    <t>1-170625976-C-T</t>
  </si>
  <si>
    <t>1-170626131-C-T</t>
  </si>
  <si>
    <t>1-170626447-T-G</t>
  </si>
  <si>
    <t>1-170626520-T-C</t>
  </si>
  <si>
    <t>1-170626953-G-A</t>
  </si>
  <si>
    <t>1-170627003-CT-C</t>
  </si>
  <si>
    <t>1-170627172-A-G</t>
  </si>
  <si>
    <t>1-170627474-C-CA</t>
  </si>
  <si>
    <t>1-170627474-C-CAAA</t>
  </si>
  <si>
    <t>1-170627474-CA-C</t>
  </si>
  <si>
    <t>1-170627474-CAA-C</t>
  </si>
  <si>
    <t>1-170627642-T-C</t>
  </si>
  <si>
    <t>1-170627794-T-C</t>
  </si>
  <si>
    <t>1-170627805-G-A</t>
  </si>
  <si>
    <t>1-170628255-G-A</t>
  </si>
  <si>
    <t>1-170628388-A-G</t>
  </si>
  <si>
    <t>1-170628435-G-C</t>
  </si>
  <si>
    <t>1-170629303-T-C</t>
  </si>
  <si>
    <t>1-170629838-G-A</t>
  </si>
  <si>
    <t>1-170629934-T-C</t>
  </si>
  <si>
    <t>1-170630259-G-T</t>
  </si>
  <si>
    <t>1-170631064-CT-C</t>
  </si>
  <si>
    <t>1-170631101-G-GA</t>
  </si>
  <si>
    <t>1-170631101-GA-G</t>
  </si>
  <si>
    <t>1-170631243-T-C</t>
  </si>
  <si>
    <t>1-170631420-G-A</t>
  </si>
  <si>
    <t>PRRX1</t>
  </si>
  <si>
    <t>1-170631763-T-C</t>
  </si>
  <si>
    <t>1-170631874-A-T</t>
  </si>
  <si>
    <t>1-170631882-T-TG</t>
  </si>
  <si>
    <t>1-170631882-T-TGG</t>
  </si>
  <si>
    <t>1-170631883-T-G</t>
  </si>
  <si>
    <t>1-170631883-T-TG</t>
  </si>
  <si>
    <t>1-170631883-T-TGG</t>
  </si>
  <si>
    <t>1-170631883-T-TGGG</t>
  </si>
  <si>
    <t>1-170632183-TTC-T</t>
  </si>
  <si>
    <t>1-170632384-A-G</t>
  </si>
  <si>
    <t>1-170632574-AG-A</t>
  </si>
  <si>
    <t>1-170632622-CT-C</t>
  </si>
  <si>
    <t>1-170632808-C-T</t>
  </si>
  <si>
    <t>1-170632965-G-A</t>
  </si>
  <si>
    <t>1-170633060-A-G</t>
  </si>
  <si>
    <t>1-170633066-C-G</t>
  </si>
  <si>
    <t>1-170633111-T-G</t>
  </si>
  <si>
    <t>1-170633119-T-G</t>
  </si>
  <si>
    <t>1-170633142-C-G</t>
  </si>
  <si>
    <t>1-170633173-A-G</t>
  </si>
  <si>
    <t>1-170633186-A-AT</t>
  </si>
  <si>
    <t>1-170633186-AT-A</t>
  </si>
  <si>
    <t>1-170633229-C-CCTCTCT</t>
  </si>
  <si>
    <t>1-170633229-C-CCTCTCTCTCTCT</t>
  </si>
  <si>
    <t>1-170633229-C-CCTCTCTCTCTCTCTCTCTCT</t>
  </si>
  <si>
    <t>1-170633688-A-G</t>
  </si>
  <si>
    <t>1-170633896-T-C</t>
  </si>
  <si>
    <t>1-170634144-C-G</t>
  </si>
  <si>
    <t>1-170634487-C-T</t>
  </si>
  <si>
    <t>1-170634895-T-A</t>
  </si>
  <si>
    <t>1-170635002-T-G</t>
  </si>
  <si>
    <t>1-170635084-T-C</t>
  </si>
  <si>
    <t>1-170635327-C-A</t>
  </si>
  <si>
    <t>1-170635369-A-G</t>
  </si>
  <si>
    <t>1-170635558-C-CAA</t>
  </si>
  <si>
    <t>1-170635558-C-CAAA</t>
  </si>
  <si>
    <t>1-170635558-C-CAAAAAA</t>
  </si>
  <si>
    <t>1-170635558-CA-C</t>
  </si>
  <si>
    <t>1-170636079-A-T</t>
  </si>
  <si>
    <t>1-170636355-G-C</t>
  </si>
  <si>
    <t>1-170636451-G-A</t>
  </si>
  <si>
    <t>1-170636451-G-GCA</t>
  </si>
  <si>
    <t>1-170636451-G-GCACACACA</t>
  </si>
  <si>
    <t>1-170636451-GCA-G</t>
  </si>
  <si>
    <t>1-170636982-A-G</t>
  </si>
  <si>
    <t>ENSG00000271811</t>
  </si>
  <si>
    <t>1-170637019-G-C</t>
  </si>
  <si>
    <t>1-170637185-C-A</t>
  </si>
  <si>
    <t>1-170637950-C-G</t>
  </si>
  <si>
    <t>1-170638176-A-G</t>
  </si>
  <si>
    <t>1-170638251-G-A</t>
  </si>
  <si>
    <t>1-170638289-T-C</t>
  </si>
  <si>
    <t>1-170638333-A-G</t>
  </si>
  <si>
    <t>1-170638544-G-A</t>
  </si>
  <si>
    <t>1-170638565-GC-G</t>
  </si>
  <si>
    <t>1-170638658-C-A</t>
  </si>
  <si>
    <t>1-170639085-G-C</t>
  </si>
  <si>
    <t>1-170640397-G-C</t>
  </si>
  <si>
    <t>1-170640399-G-T</t>
  </si>
  <si>
    <t>1-170640531-C-T</t>
  </si>
  <si>
    <t>1-170640956-G-T</t>
  </si>
  <si>
    <t>1-170641733-A-T</t>
  </si>
  <si>
    <t>1-170641803-T-C</t>
  </si>
  <si>
    <t>1-170641996-G-C</t>
  </si>
  <si>
    <t>1-170642509-G-A</t>
  </si>
  <si>
    <t>1-170642899-T-C</t>
  </si>
  <si>
    <t>1-170643256-AT-A</t>
  </si>
  <si>
    <t>1-170643319-G-A</t>
  </si>
  <si>
    <t>1-170643365-G-A</t>
  </si>
  <si>
    <t>1-170643381-G-GCA</t>
  </si>
  <si>
    <t>1-170643987-A-G</t>
  </si>
  <si>
    <t>1-170644142-C-A</t>
  </si>
  <si>
    <t>1-170644498-A-G</t>
  </si>
  <si>
    <t>1-170645473-T-TC</t>
  </si>
  <si>
    <t>1-170645482-T-C</t>
  </si>
  <si>
    <t>1-170645489-T-C</t>
  </si>
  <si>
    <t>1-170645774-C-G</t>
  </si>
  <si>
    <t>1-170647314-C-A</t>
  </si>
  <si>
    <t>1-170647742-G-C</t>
  </si>
  <si>
    <t>1-170647857-G-A</t>
  </si>
  <si>
    <t>1-170648530-G-GTTTTA</t>
  </si>
  <si>
    <t>1-170649277-C-T</t>
  </si>
  <si>
    <t>1-170649279-G-A</t>
  </si>
  <si>
    <t>1-170649355-G-A</t>
  </si>
  <si>
    <t>1-170649543-C-T</t>
  </si>
  <si>
    <t>1-170649886-T-A</t>
  </si>
  <si>
    <t>1-170649992-A-G</t>
  </si>
  <si>
    <t>1-170650635-C-CA</t>
  </si>
  <si>
    <t>1-170650635-C-CAAA</t>
  </si>
  <si>
    <t>1-170650635-C-CAAAA</t>
  </si>
  <si>
    <t>1-170650654-A-G</t>
  </si>
  <si>
    <t>1-170651414-A-C</t>
  </si>
  <si>
    <t>1-170651799-T-A</t>
  </si>
  <si>
    <t>1-170652291-G-A</t>
  </si>
  <si>
    <t>1-170652434-G-T</t>
  </si>
  <si>
    <t>1-170653155-G-A</t>
  </si>
  <si>
    <t>1-170653377-A-T</t>
  </si>
  <si>
    <t>1-170653630-A-C</t>
  </si>
  <si>
    <t>1-170654118-C-T</t>
  </si>
  <si>
    <t>1-170654427-C-T</t>
  </si>
  <si>
    <t>1-170654769-A-G</t>
  </si>
  <si>
    <t>1-170654789-ATTTC-A</t>
  </si>
  <si>
    <t>1-170655027-A-AT</t>
  </si>
  <si>
    <t>1-170655285-T-TA</t>
  </si>
  <si>
    <t>1-170655320-C-CA</t>
  </si>
  <si>
    <t>1-170655320-C-CAA</t>
  </si>
  <si>
    <t>1-170657335-A-C</t>
  </si>
  <si>
    <t>1-170657994-C-T</t>
  </si>
  <si>
    <t>1-170658324-G-T</t>
  </si>
  <si>
    <t>1-170658332-A-C</t>
  </si>
  <si>
    <t>1-170658355-A-G</t>
  </si>
  <si>
    <t>1-170658410-T-C</t>
  </si>
  <si>
    <t>1-170658960-TCTCTCTCTCTCTCTCTCTCC-T</t>
  </si>
  <si>
    <t>1-170658964-TCTCTCTCTCTCTCTCC-T</t>
  </si>
  <si>
    <t>1-170658966-TCTCTCTCTCTCTCC-T</t>
  </si>
  <si>
    <t>1-170658968-TCTCTCTCTCTCC-T</t>
  </si>
  <si>
    <t>1-170658972-TCTCTCTCC-T</t>
  </si>
  <si>
    <t>1-170658974-TCTCTCC-T</t>
  </si>
  <si>
    <t>1-170658980-C-CCT</t>
  </si>
  <si>
    <t>1-170658980-C-CCTCTCT</t>
  </si>
  <si>
    <t>1-170658980-C-T</t>
  </si>
  <si>
    <t>1-170658980-CCT-C</t>
  </si>
  <si>
    <t>1-170658980-CCTCT-C</t>
  </si>
  <si>
    <t>1-170659020-G-C</t>
  </si>
  <si>
    <t>1-170659034-C-CGT</t>
  </si>
  <si>
    <t>1-170659264-TC-T</t>
  </si>
  <si>
    <t>1-170659832-TTAAG-T</t>
  </si>
  <si>
    <t>1-170660582-A-ATTTCC</t>
  </si>
  <si>
    <t>1-170660582-ATTTCC-A</t>
  </si>
  <si>
    <t>1-170661246-G-A</t>
  </si>
  <si>
    <t>1-170661397-A-G</t>
  </si>
  <si>
    <t>1-170661470-A-G</t>
  </si>
  <si>
    <t>1-170661662-G-GT</t>
  </si>
  <si>
    <t>1-170661688-T-A</t>
  </si>
  <si>
    <t>1-170661764-C-A</t>
  </si>
  <si>
    <t>1-170661854-C-CCT</t>
  </si>
  <si>
    <t>1-170661854-CCT-C</t>
  </si>
  <si>
    <t>1-170661854-CCTCT-C</t>
  </si>
  <si>
    <t>1-170661880-T-A</t>
  </si>
  <si>
    <t>1-170661880-T-TCA</t>
  </si>
  <si>
    <t>1-170661882-T-A</t>
  </si>
  <si>
    <t>1-170661882-T-TCA</t>
  </si>
  <si>
    <t>1-170661882-T-TCTCA</t>
  </si>
  <si>
    <t>1-170661884-A-T</t>
  </si>
  <si>
    <t>1-170662120-A-G</t>
  </si>
  <si>
    <t>1-170662554-C-T</t>
  </si>
  <si>
    <t>1-170662598-G-C</t>
  </si>
  <si>
    <t>1-170663475-A-G</t>
  </si>
  <si>
    <t>1-170664053-G-T</t>
  </si>
  <si>
    <t>1-170664237-G-A</t>
  </si>
  <si>
    <t>1-170664440-T-C</t>
  </si>
  <si>
    <t>1-170664706-A-G</t>
  </si>
  <si>
    <t>1-170664985-TC-T</t>
  </si>
  <si>
    <t>1-170665348-C-T</t>
  </si>
  <si>
    <t>1-170665664-C-T</t>
  </si>
  <si>
    <t>1-170665672-A-T</t>
  </si>
  <si>
    <t>1-170666854-T-C</t>
  </si>
  <si>
    <t>1-170666984-TA-T</t>
  </si>
  <si>
    <t>1-170668367-C-A</t>
  </si>
  <si>
    <t>1-170668938-G-A</t>
  </si>
  <si>
    <t>1-170669109-A-G</t>
  </si>
  <si>
    <t>1-170669166-C-T</t>
  </si>
  <si>
    <t>1-170669317-A-AT</t>
  </si>
  <si>
    <t>1-170669325-G-T</t>
  </si>
  <si>
    <t>1-170670152-A-G</t>
  </si>
  <si>
    <t>1-170670424-T-C</t>
  </si>
  <si>
    <t>1-170670456-T-C</t>
  </si>
  <si>
    <t>1-170670661-G-A</t>
  </si>
  <si>
    <t>1-170670740-TAGA-T</t>
  </si>
  <si>
    <t>1-170671284-A-G</t>
  </si>
  <si>
    <t>1-170671541-G-A</t>
  </si>
  <si>
    <t>1-170671962-G-T</t>
  </si>
  <si>
    <t>1-170672114-C-G</t>
  </si>
  <si>
    <t>1-170672737-GT-G</t>
  </si>
  <si>
    <t>1-170673297-A-G</t>
  </si>
  <si>
    <t>1-1706735-C-T</t>
  </si>
  <si>
    <t>1-170674261-T-C</t>
  </si>
  <si>
    <t>1-170674349-T-C</t>
  </si>
  <si>
    <t>1-170674903-C-T</t>
  </si>
  <si>
    <t>1-170675058-G-GAC</t>
  </si>
  <si>
    <t>1-170675070-C-T</t>
  </si>
  <si>
    <t>1-170675072-C-T</t>
  </si>
  <si>
    <t>1-170675074-C-T</t>
  </si>
  <si>
    <t>1-170675076-T-C</t>
  </si>
  <si>
    <t>1-170675076-T-TAC</t>
  </si>
  <si>
    <t>1-170675076-T-TACAC</t>
  </si>
  <si>
    <t>1-170675076-T-TACACAC</t>
  </si>
  <si>
    <t>1-170675076-TAC-T</t>
  </si>
  <si>
    <t>1-170675076-TACAC-T</t>
  </si>
  <si>
    <t>1-170675076-TACACACAC-T</t>
  </si>
  <si>
    <t>1-170675672-C-T</t>
  </si>
  <si>
    <t>1-170676550-TA-T</t>
  </si>
  <si>
    <t>1-170677498-C-T</t>
  </si>
  <si>
    <t>1-170677723-T-C</t>
  </si>
  <si>
    <t>1-170678720-AT-A</t>
  </si>
  <si>
    <t>1-170680145-A-T</t>
  </si>
  <si>
    <t>1-170680677-T-C</t>
  </si>
  <si>
    <t>1-170681971-C-A</t>
  </si>
  <si>
    <t>1-170683707-T-TA</t>
  </si>
  <si>
    <t>1-170684169-C-T</t>
  </si>
  <si>
    <t>1-170684431-G-C</t>
  </si>
  <si>
    <t>1-170684490-A-T</t>
  </si>
  <si>
    <t>1-170685475-C-CTT</t>
  </si>
  <si>
    <t>1-170685476-A-T</t>
  </si>
  <si>
    <t>1-170685724-C-CA</t>
  </si>
  <si>
    <t>1-170685733-A-G</t>
  </si>
  <si>
    <t>1-170686662-T-C</t>
  </si>
  <si>
    <t>1-170687189-G-T</t>
  </si>
  <si>
    <t>1-170687313-G-A</t>
  </si>
  <si>
    <t>1-170687919-T-C</t>
  </si>
  <si>
    <t>1-170688005-C-T</t>
  </si>
  <si>
    <t>1-170688306-G-C</t>
  </si>
  <si>
    <t>1-170688443-T-A</t>
  </si>
  <si>
    <t>1-1706886-G-A</t>
  </si>
  <si>
    <t>1-170689271-C-T</t>
  </si>
  <si>
    <t>1-170689380-G-C</t>
  </si>
  <si>
    <t>1-170689446-A-T</t>
  </si>
  <si>
    <t>1-170690593-T-G</t>
  </si>
  <si>
    <t>1-170690653-G-A</t>
  </si>
  <si>
    <t>1-170690801-C-T</t>
  </si>
  <si>
    <t>1-170691117-C-CA</t>
  </si>
  <si>
    <t>1-170691131-T-G</t>
  </si>
  <si>
    <t>1-170691140-A-T</t>
  </si>
  <si>
    <t>1-170691481-A-T</t>
  </si>
  <si>
    <t>1-170692104-C-T</t>
  </si>
  <si>
    <t>1-170692742-C-G</t>
  </si>
  <si>
    <t>1-170693089-A-AT</t>
  </si>
  <si>
    <t>1-17069321-G-A</t>
  </si>
  <si>
    <t>ENSG00000282740</t>
  </si>
  <si>
    <t>1-17069328-T-C</t>
  </si>
  <si>
    <t>1-17069333-A-G</t>
  </si>
  <si>
    <t>1-17069344-G-A</t>
  </si>
  <si>
    <t>1-17069352-A-G</t>
  </si>
  <si>
    <t>1-170693538-T-C</t>
  </si>
  <si>
    <t>1-170693807-G-A</t>
  </si>
  <si>
    <t>1-170693834-A-T</t>
  </si>
  <si>
    <t>1-170693914-T-C</t>
  </si>
  <si>
    <t>1-17069393-A-T</t>
  </si>
  <si>
    <t>1-17069432-T-A</t>
  </si>
  <si>
    <t>1-17069481-A-C</t>
  </si>
  <si>
    <t>1-170694946-G-C</t>
  </si>
  <si>
    <t>1-17069516-G-C</t>
  </si>
  <si>
    <t>1-17069548-A-G</t>
  </si>
  <si>
    <t>1-17069550-A-G</t>
  </si>
  <si>
    <t>1-17069582-G-A</t>
  </si>
  <si>
    <t>1-17069594-A-G</t>
  </si>
  <si>
    <t>1-170696240-G-T</t>
  </si>
  <si>
    <t>1-170696474-A-C</t>
  </si>
  <si>
    <t>1-170696670-G-A</t>
  </si>
  <si>
    <t>1-17069702-C-A</t>
  </si>
  <si>
    <t>1-170698062-T-C</t>
  </si>
  <si>
    <t>1-170698595-AT-A</t>
  </si>
  <si>
    <t>1-17069870-T-C</t>
  </si>
  <si>
    <t>1-170699149-G-A</t>
  </si>
  <si>
    <t>1-170699346-G-A</t>
  </si>
  <si>
    <t>1-170699377-C-T</t>
  </si>
  <si>
    <t>1-170699674-T-C</t>
  </si>
  <si>
    <t>1-17070008-T-A</t>
  </si>
  <si>
    <t>1-170700468-T-TG</t>
  </si>
  <si>
    <t>1-17070068-G-C</t>
  </si>
  <si>
    <t>1-170700758-A-G</t>
  </si>
  <si>
    <t>1-17070085-C-T</t>
  </si>
  <si>
    <t>1-170701197-G-T</t>
  </si>
  <si>
    <t>1-17070121-A-AAAGAAAT</t>
  </si>
  <si>
    <t>1-17070124-AAAAG-GAAATAAAAAAGAAAAA</t>
  </si>
  <si>
    <t>1-17070128-G-GAAAAA</t>
  </si>
  <si>
    <t>1-170701332-T-C</t>
  </si>
  <si>
    <t>1-170701334-T-C</t>
  </si>
  <si>
    <t>1-170701432-C-T</t>
  </si>
  <si>
    <t>1-170701453-G-A</t>
  </si>
  <si>
    <t>1-17070170-T-C</t>
  </si>
  <si>
    <t>1-170701830-A-C</t>
  </si>
  <si>
    <t>1-170701842-T-A</t>
  </si>
  <si>
    <t>1-170702257-A-G</t>
  </si>
  <si>
    <t>1-17070245-A-G</t>
  </si>
  <si>
    <t>1-170703364-AT-A</t>
  </si>
  <si>
    <t>1-170703364-ATT-A</t>
  </si>
  <si>
    <t>1-170703798-ATG-A</t>
  </si>
  <si>
    <t>1-170703981-G-A</t>
  </si>
  <si>
    <t>1-170705618-A-C</t>
  </si>
  <si>
    <t>1-170705654-GT-G</t>
  </si>
  <si>
    <t>1-170705685-CTATATA-C</t>
  </si>
  <si>
    <t>1-170705685-CTATATATATA-C</t>
  </si>
  <si>
    <t>1-170705899-G-GT</t>
  </si>
  <si>
    <t>1-170706267-T-TTA</t>
  </si>
  <si>
    <t>1-170706356-C-G</t>
  </si>
  <si>
    <t>1-170707477-C-G</t>
  </si>
  <si>
    <t>1-170707481-T-C</t>
  </si>
  <si>
    <t>1-170707509-A-G</t>
  </si>
  <si>
    <t>1-170707675-T-C</t>
  </si>
  <si>
    <t>1-170708115-A-G</t>
  </si>
  <si>
    <t>1-170708637-C-G</t>
  </si>
  <si>
    <t>1-170708668-T-G</t>
  </si>
  <si>
    <t>1-170708980-T-C</t>
  </si>
  <si>
    <t>1-170709195-C-T</t>
  </si>
  <si>
    <t>1-170709460-G-GA</t>
  </si>
  <si>
    <t>1-170709593-T-G</t>
  </si>
  <si>
    <t>1-170709635-G-A</t>
  </si>
  <si>
    <t>1-170709731-G-A</t>
  </si>
  <si>
    <t>1-170709736-C-T</t>
  </si>
  <si>
    <t>1-170709738-A-C</t>
  </si>
  <si>
    <t>1-170709743-G-C</t>
  </si>
  <si>
    <t>1-170709773-C-CAA</t>
  </si>
  <si>
    <t>1-170709773-C-CAAAAA</t>
  </si>
  <si>
    <t>1-170709773-C-CAAAAAA</t>
  </si>
  <si>
    <t>1-170709773-C-CAAAAAAAAA</t>
  </si>
  <si>
    <t>1-170709773-CAA-C</t>
  </si>
  <si>
    <t>1-170710683-G-T</t>
  </si>
  <si>
    <t>1-170711092-T-C</t>
  </si>
  <si>
    <t>1-170711490-G-A</t>
  </si>
  <si>
    <t>1-170711635-A-T</t>
  </si>
  <si>
    <t>1-170711863-A-G</t>
  </si>
  <si>
    <t>1-170711934-A-G</t>
  </si>
  <si>
    <t>1-170711937-G-A</t>
  </si>
  <si>
    <t>1-170712490-A-G</t>
  </si>
  <si>
    <t>1-170712793-C-T</t>
  </si>
  <si>
    <t>1-170712997-T-C</t>
  </si>
  <si>
    <t>1-170713283-A-T</t>
  </si>
  <si>
    <t>1-170713339-G-C</t>
  </si>
  <si>
    <t>1-170713376-C-A</t>
  </si>
  <si>
    <t>1-170713401-G-A</t>
  </si>
  <si>
    <t>1-17071381-A-C</t>
  </si>
  <si>
    <t>1-170713888-C-T</t>
  </si>
  <si>
    <t>1-170713995-T-C</t>
  </si>
  <si>
    <t>1-170714058-A-AC</t>
  </si>
  <si>
    <t>1-170714067-A-C</t>
  </si>
  <si>
    <t>1-170714068-C-A</t>
  </si>
  <si>
    <t>1-170714068-C-CA</t>
  </si>
  <si>
    <t>1-170714230-T-G</t>
  </si>
  <si>
    <t>1-170714673-C-T</t>
  </si>
  <si>
    <t>1-170714714-G-A</t>
  </si>
  <si>
    <t>1-17071503-A-T</t>
  </si>
  <si>
    <t>1-170715110-A-G</t>
  </si>
  <si>
    <t>1-170715119-T-C</t>
  </si>
  <si>
    <t>1-170715366-T-A</t>
  </si>
  <si>
    <t>1-170715531-G-A</t>
  </si>
  <si>
    <t>1-170716080-G-A</t>
  </si>
  <si>
    <t>1-17071613-G-C</t>
  </si>
  <si>
    <t>1-17071614-T-C</t>
  </si>
  <si>
    <t>1-170716202-A-T</t>
  </si>
  <si>
    <t>1-17071624-A-C</t>
  </si>
  <si>
    <t>1-17071626-C-A</t>
  </si>
  <si>
    <t>1-170716438-A-G</t>
  </si>
  <si>
    <t>1-170716460-T-C</t>
  </si>
  <si>
    <t>1-17071655-A-G</t>
  </si>
  <si>
    <t>1-170716642-G-T</t>
  </si>
  <si>
    <t>1-17071665-C-T</t>
  </si>
  <si>
    <t>1-17071666-G-A</t>
  </si>
  <si>
    <t>1-170717329-C-T</t>
  </si>
  <si>
    <t>ENSG00000231424</t>
  </si>
  <si>
    <t>1-17071747-G-C</t>
  </si>
  <si>
    <t>1-170717635-C-A</t>
  </si>
  <si>
    <t>1-170718063-G-A</t>
  </si>
  <si>
    <t>1-17071826-T-A</t>
  </si>
  <si>
    <t>1-170718506-A-C</t>
  </si>
  <si>
    <t>1-17071860-C-T</t>
  </si>
  <si>
    <t>1-17071914-G-C</t>
  </si>
  <si>
    <t>1-170719187-G-A</t>
  </si>
  <si>
    <t>1-17071960-C-A</t>
  </si>
  <si>
    <t>1-170719666-C-A</t>
  </si>
  <si>
    <t>1-170720716-A-AT</t>
  </si>
  <si>
    <t>1-170720752-C-A</t>
  </si>
  <si>
    <t>1-170720775-A-G</t>
  </si>
  <si>
    <t>1-170720819-C-T</t>
  </si>
  <si>
    <t>1-170721157-A-G</t>
  </si>
  <si>
    <t>1-170721225-C-CT</t>
  </si>
  <si>
    <t>1-170721383-C-T</t>
  </si>
  <si>
    <t>1-170721954-T-C</t>
  </si>
  <si>
    <t>1-170721975-G-A</t>
  </si>
  <si>
    <t>1-170722081-T-C</t>
  </si>
  <si>
    <t>1-17072225-C-G</t>
  </si>
  <si>
    <t>1-170722421-C-T</t>
  </si>
  <si>
    <t>1-17072278-AAAAAAAAAAACAGAG-A</t>
  </si>
  <si>
    <t>1-17072289-C-A</t>
  </si>
  <si>
    <t>1-170723093-C-T</t>
  </si>
  <si>
    <t>1-170723157-G-A</t>
  </si>
  <si>
    <t>1-17072316-T-C</t>
  </si>
  <si>
    <t>1-170723309-C-CA</t>
  </si>
  <si>
    <t>1-170724332-A-C</t>
  </si>
  <si>
    <t>1-170724413-C-T</t>
  </si>
  <si>
    <t>1-17072467-T-C</t>
  </si>
  <si>
    <t>1-17072511-C-T</t>
  </si>
  <si>
    <t>1-170725164-C-T</t>
  </si>
  <si>
    <t>1-17072525-G-C</t>
  </si>
  <si>
    <t>1-170725394-G-T</t>
  </si>
  <si>
    <t>1-170726102-G-A</t>
  </si>
  <si>
    <t>1-170726606-ATTAC-A</t>
  </si>
  <si>
    <t>1-170727228-G-A</t>
  </si>
  <si>
    <t>1-17072734-G-A</t>
  </si>
  <si>
    <t>1-170727442-T-C</t>
  </si>
  <si>
    <t>1-170727565-G-C</t>
  </si>
  <si>
    <t>1-170727568-C-A</t>
  </si>
  <si>
    <t>1-17072759-C-T</t>
  </si>
  <si>
    <t>1-170727631-C-T</t>
  </si>
  <si>
    <t>1-170727757-A-G</t>
  </si>
  <si>
    <t>1-17072793-G-A</t>
  </si>
  <si>
    <t>1-17072817-T-C</t>
  </si>
  <si>
    <t>1-170728265-G-T</t>
  </si>
  <si>
    <t>1-170728277-T-A</t>
  </si>
  <si>
    <t>1-170728397-C-T</t>
  </si>
  <si>
    <t>1-170728514-A-G</t>
  </si>
  <si>
    <t>1-17072872-C-T</t>
  </si>
  <si>
    <t>1-170728809-C-A</t>
  </si>
  <si>
    <t>1-170728934-A-C</t>
  </si>
  <si>
    <t>1-170728968-G-GT</t>
  </si>
  <si>
    <t>1-17072898-C-A</t>
  </si>
  <si>
    <t>1-170729568-CT-C</t>
  </si>
  <si>
    <t>1-17072966-T-C</t>
  </si>
  <si>
    <t>1-170729889-A-C</t>
  </si>
  <si>
    <t>1-170730768-T-G</t>
  </si>
  <si>
    <t>1-17073098-G-T</t>
  </si>
  <si>
    <t>1-170730999-C-T</t>
  </si>
  <si>
    <t>1-170731064-A-T</t>
  </si>
  <si>
    <t>1-17073121-G-A</t>
  </si>
  <si>
    <t>1-17073150-G-A</t>
  </si>
  <si>
    <t>1-17073168-C-T</t>
  </si>
  <si>
    <t>1-17073176-T-C</t>
  </si>
  <si>
    <t>1-170731884-C-G</t>
  </si>
  <si>
    <t>1-170732007-A-G</t>
  </si>
  <si>
    <t>1-170732024-C-T</t>
  </si>
  <si>
    <t>1-170732033-G-GTATA</t>
  </si>
  <si>
    <t>1-170732148-T-G</t>
  </si>
  <si>
    <t>1-170732429-T-C</t>
  </si>
  <si>
    <t>1-170732449-G-A</t>
  </si>
  <si>
    <t>1-170732465-CACCACGG-C</t>
  </si>
  <si>
    <t>1-170732466-ACCACGGCACG-TA</t>
  </si>
  <si>
    <t>1-170732473-C-T</t>
  </si>
  <si>
    <t>1-170732474-ACG-A</t>
  </si>
  <si>
    <t>1-170732475-C-T</t>
  </si>
  <si>
    <t>1-170732476-G-A</t>
  </si>
  <si>
    <t>1-170732513-T-C</t>
  </si>
  <si>
    <t>1-17073313-T-C</t>
  </si>
  <si>
    <t>1-170733468-G-A</t>
  </si>
  <si>
    <t>1-170733630-G-T</t>
  </si>
  <si>
    <t>1-170733641-A-C</t>
  </si>
  <si>
    <t>1-170733649-T-C</t>
  </si>
  <si>
    <t>1-170733809-G-GT</t>
  </si>
  <si>
    <t>1-170733809-G-GTT</t>
  </si>
  <si>
    <t>1-170733809-GT-G</t>
  </si>
  <si>
    <t>1-17073398-T-C</t>
  </si>
  <si>
    <t>1-170734067-T-C</t>
  </si>
  <si>
    <t>1-17073420-T-G</t>
  </si>
  <si>
    <t>1-170734236-A-C</t>
  </si>
  <si>
    <t>1-170734587-G-A</t>
  </si>
  <si>
    <t>1-17073460-C-G</t>
  </si>
  <si>
    <t>1-170734628-GT-G</t>
  </si>
  <si>
    <t>1-170734704-A-T</t>
  </si>
  <si>
    <t>1-170734771-AAT-A</t>
  </si>
  <si>
    <t>1-170734890-A-C</t>
  </si>
  <si>
    <t>1-170734974-C-T</t>
  </si>
  <si>
    <t>1-17073542-G-A</t>
  </si>
  <si>
    <t>1-170735469-G-A</t>
  </si>
  <si>
    <t>1-17073549-A-G</t>
  </si>
  <si>
    <t>1-17073562-G-A</t>
  </si>
  <si>
    <t>1-170735667-C-T</t>
  </si>
  <si>
    <t>1-170735714-T-A</t>
  </si>
  <si>
    <t>1-170736137-C-T</t>
  </si>
  <si>
    <t>1-170736153-AG-A</t>
  </si>
  <si>
    <t>1-170736364-T-A</t>
  </si>
  <si>
    <t>1-170736471-T-C</t>
  </si>
  <si>
    <t>1-170736517-C-T</t>
  </si>
  <si>
    <t>1-170736671-AC-A</t>
  </si>
  <si>
    <t>1-170736875-G-GC</t>
  </si>
  <si>
    <t>1-17073742-C-G</t>
  </si>
  <si>
    <t>1-170737633-A-G</t>
  </si>
  <si>
    <t>1-170737752-T-C</t>
  </si>
  <si>
    <t>1-170737938-G-A</t>
  </si>
  <si>
    <t>1-170738130-G-A</t>
  </si>
  <si>
    <t>1-170738416-G-A</t>
  </si>
  <si>
    <t>1-17073864-C-A</t>
  </si>
  <si>
    <t>1-170738723-T-C</t>
  </si>
  <si>
    <t>1-170738802-A-T</t>
  </si>
  <si>
    <t>1-170739219-T-C</t>
  </si>
  <si>
    <t>1-170739704-A-G</t>
  </si>
  <si>
    <t>1-170739803-C-T</t>
  </si>
  <si>
    <t>1-170739813-CACACACATATATAT-C</t>
  </si>
  <si>
    <t>1-170739827-T-TAC</t>
  </si>
  <si>
    <t>1-170739841-T-C</t>
  </si>
  <si>
    <t>1-170740092-C-T</t>
  </si>
  <si>
    <t>1-170740379-A-C</t>
  </si>
  <si>
    <t>1-170740755-G-T</t>
  </si>
  <si>
    <t>1-170740803-C-T</t>
  </si>
  <si>
    <t>1-17074084-T-C</t>
  </si>
  <si>
    <t>1-170741013-A-C</t>
  </si>
  <si>
    <t>1-170741090-C-T</t>
  </si>
  <si>
    <t>1-17074130-T-A</t>
  </si>
  <si>
    <t>1-17074134-A-C</t>
  </si>
  <si>
    <t>1-170741411-T-C</t>
  </si>
  <si>
    <t>1-17074146-G-C</t>
  </si>
  <si>
    <t>1-170741709-C-A</t>
  </si>
  <si>
    <t>1-170742055-T-C</t>
  </si>
  <si>
    <t>1-170742228-A-G</t>
  </si>
  <si>
    <t>1-170742278-C-CATCCA</t>
  </si>
  <si>
    <t>1-170742444-AC-A</t>
  </si>
  <si>
    <t>1-17074299-A-AC</t>
  </si>
  <si>
    <t>1-17074301-G-GT</t>
  </si>
  <si>
    <t>1-17074301-G-T</t>
  </si>
  <si>
    <t>1-17074304-C-T</t>
  </si>
  <si>
    <t>1-17074311-C-T</t>
  </si>
  <si>
    <t>1-170743175-G-T</t>
  </si>
  <si>
    <t>1-170743320-G-A</t>
  </si>
  <si>
    <t>1-1707435-G-A</t>
  </si>
  <si>
    <t>1-170743519-G-A</t>
  </si>
  <si>
    <t>1-17074367-G-T</t>
  </si>
  <si>
    <t>1-170743730-C-A</t>
  </si>
  <si>
    <t>1-17074386-G-C</t>
  </si>
  <si>
    <t>1-17074393-G-A</t>
  </si>
  <si>
    <t>1-17074422-A-C</t>
  </si>
  <si>
    <t>1-17074428-C-CT</t>
  </si>
  <si>
    <t>1-17074430-A-G</t>
  </si>
  <si>
    <t>1-17074442-G-T</t>
  </si>
  <si>
    <t>1-170744793-T-G</t>
  </si>
  <si>
    <t>1-17074485-C-T</t>
  </si>
  <si>
    <t>1-170744889-T-C</t>
  </si>
  <si>
    <t>1-170745063-A-C</t>
  </si>
  <si>
    <t>1-170745240-T-G</t>
  </si>
  <si>
    <t>1-170746162-A-G</t>
  </si>
  <si>
    <t>1-17074631-C-T</t>
  </si>
  <si>
    <t>1-17074657-C-T</t>
  </si>
  <si>
    <t>1-170746699-C-CT</t>
  </si>
  <si>
    <t>1-170746699-C-CTT</t>
  </si>
  <si>
    <t>1-17074676-G-A</t>
  </si>
  <si>
    <t>1-170746774-A-T</t>
  </si>
  <si>
    <t>1-170746885-C-CG</t>
  </si>
  <si>
    <t>1-17074695-C-G</t>
  </si>
  <si>
    <t>1-170747081-G-T</t>
  </si>
  <si>
    <t>1-17074721-C-T</t>
  </si>
  <si>
    <t>1-170747465-C-T</t>
  </si>
  <si>
    <t>1-170747467-C-CTTT</t>
  </si>
  <si>
    <t>1-170747622-A-G</t>
  </si>
  <si>
    <t>1-17074816-A-G</t>
  </si>
  <si>
    <t>1-170748276-C-G</t>
  </si>
  <si>
    <t>1-17074841-C-G</t>
  </si>
  <si>
    <t>1-17074842-C-T</t>
  </si>
  <si>
    <t>1-17074843-A-G</t>
  </si>
  <si>
    <t>1-170748465-T-C</t>
  </si>
  <si>
    <t>1-17074849-C-T</t>
  </si>
  <si>
    <t>1-17074875-G-A</t>
  </si>
  <si>
    <t>1-17074882-A-AT</t>
  </si>
  <si>
    <t>1-17074882-AT-A</t>
  </si>
  <si>
    <t>1-17074895-A-G</t>
  </si>
  <si>
    <t>1-17074911-T-C</t>
  </si>
  <si>
    <t>1-17074931-C-G</t>
  </si>
  <si>
    <t>1-170749578-C-CAATA</t>
  </si>
  <si>
    <t>1-170749578-C-CAATAAATA</t>
  </si>
  <si>
    <t>1-170749578-CAATA-C</t>
  </si>
  <si>
    <t>1-170749578-CAATAAATA-C</t>
  </si>
  <si>
    <t>1-170749578-CAATAAATAAATA-C</t>
  </si>
  <si>
    <t>1-170749621-T-A</t>
  </si>
  <si>
    <t>1-170749621-T-TAAAA</t>
  </si>
  <si>
    <t>1-17074965-G-A</t>
  </si>
  <si>
    <t>1-17074966-C-T</t>
  </si>
  <si>
    <t>1-170749771-G-A</t>
  </si>
  <si>
    <t>1-17074990-A-G</t>
  </si>
  <si>
    <t>1-170750074-G-A</t>
  </si>
  <si>
    <t>1-17075016-G-A</t>
  </si>
  <si>
    <t>1-170750401-A-G</t>
  </si>
  <si>
    <t>1-17075051-C-T</t>
  </si>
  <si>
    <t>1-170750633-G-A</t>
  </si>
  <si>
    <t>1-170750889-A-G</t>
  </si>
  <si>
    <t>1-17075104-G-A</t>
  </si>
  <si>
    <t>1-170751601-T-A</t>
  </si>
  <si>
    <t>1-170752048-ACT-A</t>
  </si>
  <si>
    <t>1-170752067-TA-T</t>
  </si>
  <si>
    <t>1-17075207-C-T</t>
  </si>
  <si>
    <t>1-17075222-G-C</t>
  </si>
  <si>
    <t>1-170752259-A-G</t>
  </si>
  <si>
    <t>1-17075231-T-A</t>
  </si>
  <si>
    <t>1-17075244-C-T</t>
  </si>
  <si>
    <t>1-17075255-T-TATCTGGTGGC</t>
  </si>
  <si>
    <t>1-17075270-G-A</t>
  </si>
  <si>
    <t>1-170752708-G-A</t>
  </si>
  <si>
    <t>1-17075306-C-T</t>
  </si>
  <si>
    <t>1-17075307-G-C</t>
  </si>
  <si>
    <t>1-17075321-G-A</t>
  </si>
  <si>
    <t>1-17075325-T-A</t>
  </si>
  <si>
    <t>1-17075328-A-T</t>
  </si>
  <si>
    <t>1-17075357-C-T</t>
  </si>
  <si>
    <t>1-17075361-C-T</t>
  </si>
  <si>
    <t>1-170753685-T-C</t>
  </si>
  <si>
    <t>1-17075376-G-A</t>
  </si>
  <si>
    <t>1-170753769-TGTA-T</t>
  </si>
  <si>
    <t>1-170753832-TA-T</t>
  </si>
  <si>
    <t>1-17075389-C-T</t>
  </si>
  <si>
    <t>1-17075390-A-G</t>
  </si>
  <si>
    <t>1-170754001-G-GA</t>
  </si>
  <si>
    <t>1-17075401-G-C</t>
  </si>
  <si>
    <t>1-17075416-C-T</t>
  </si>
  <si>
    <t>1-170754213-A-T</t>
  </si>
  <si>
    <t>1-17075437-G-C</t>
  </si>
  <si>
    <t>1-17075440-C-T</t>
  </si>
  <si>
    <t>1-170754463-T-G</t>
  </si>
  <si>
    <t>1-17075453-C-T</t>
  </si>
  <si>
    <t>1-17075500-C-T</t>
  </si>
  <si>
    <t>1-17075511-A-C</t>
  </si>
  <si>
    <t>1-17075513-T-C</t>
  </si>
  <si>
    <t>1-17075517-G-A</t>
  </si>
  <si>
    <t>1-17075533-C-T</t>
  </si>
  <si>
    <t>1-17075558-C-T</t>
  </si>
  <si>
    <t>1-170755811-G-A</t>
  </si>
  <si>
    <t>1-17075582-G-A</t>
  </si>
  <si>
    <t>1-170756076-C-T</t>
  </si>
  <si>
    <t>1-17075615-CG-C</t>
  </si>
  <si>
    <t>1-17075620-T-C</t>
  </si>
  <si>
    <t>1-170756257-T-C</t>
  </si>
  <si>
    <t>1-17075648-G-A</t>
  </si>
  <si>
    <t>1-17075709-C-A</t>
  </si>
  <si>
    <t>1-17075709-CATAAATAA-C</t>
  </si>
  <si>
    <t>1-170757452-T-TA</t>
  </si>
  <si>
    <t>1-170757471-T-G</t>
  </si>
  <si>
    <t>1-170757514-T-TA</t>
  </si>
  <si>
    <t>1-17075780-C-T</t>
  </si>
  <si>
    <t>1-17075791-A-G</t>
  </si>
  <si>
    <t>1-17075802-C-T</t>
  </si>
  <si>
    <t>1-170758044-T-G</t>
  </si>
  <si>
    <t>1-170758475-G-A</t>
  </si>
  <si>
    <t>1-170758681-G-T</t>
  </si>
  <si>
    <t>1-170758743-C-T</t>
  </si>
  <si>
    <t>1-170758947-G-A</t>
  </si>
  <si>
    <t>1-170758959-C-CA</t>
  </si>
  <si>
    <t>1-170758959-C-CAA</t>
  </si>
  <si>
    <t>1-170758959-C-CAAA</t>
  </si>
  <si>
    <t>1-17075904-A-T</t>
  </si>
  <si>
    <t>1-17075913-C-T</t>
  </si>
  <si>
    <t>1-170759435-G-A</t>
  </si>
  <si>
    <t>1-170759452-C-G</t>
  </si>
  <si>
    <t>1-17075972-G-A</t>
  </si>
  <si>
    <t>1-1707598-T-G</t>
  </si>
  <si>
    <t>1-170759938-C-T</t>
  </si>
  <si>
    <t>1-170760226-T-C</t>
  </si>
  <si>
    <t>1-170760347-G-A</t>
  </si>
  <si>
    <t>1-170760748-C-T</t>
  </si>
  <si>
    <t>1-17076086-T-C</t>
  </si>
  <si>
    <t>1-17076097-A-G</t>
  </si>
  <si>
    <t>1-17076098-G-T</t>
  </si>
  <si>
    <t>1-17076109-C-A</t>
  </si>
  <si>
    <t>1-17076158-T-C</t>
  </si>
  <si>
    <t>1-17076181-C-T</t>
  </si>
  <si>
    <t>1-170761957-G-T</t>
  </si>
  <si>
    <t>1-170762133-T-C</t>
  </si>
  <si>
    <t>1-170762228-A-G</t>
  </si>
  <si>
    <t>1-17076254-T-C</t>
  </si>
  <si>
    <t>1-170762636-C-T</t>
  </si>
  <si>
    <t>1-17076268-G-C</t>
  </si>
  <si>
    <t>1-170762680-G-A</t>
  </si>
  <si>
    <t>1-17076277-C-T</t>
  </si>
  <si>
    <t>1-17076280-A-C</t>
  </si>
  <si>
    <t>1-17076304-A-G</t>
  </si>
  <si>
    <t>1-17076305-T-C</t>
  </si>
  <si>
    <t>1-170763123-T-C</t>
  </si>
  <si>
    <t>1-170763154-T-C</t>
  </si>
  <si>
    <t>1-17076321-C-G</t>
  </si>
  <si>
    <t>1-170763285-A-T</t>
  </si>
  <si>
    <t>1-170763426-A-G</t>
  </si>
  <si>
    <t>1-170763526-T-C</t>
  </si>
  <si>
    <t>1-170763530-C-T</t>
  </si>
  <si>
    <t>1-170763553-G-A</t>
  </si>
  <si>
    <t>1-170763575-A-G</t>
  </si>
  <si>
    <t>1-170763636-G-A</t>
  </si>
  <si>
    <t>1-17076375-A-C</t>
  </si>
  <si>
    <t>1-17076400-G-A</t>
  </si>
  <si>
    <t>1-170764127-A-C</t>
  </si>
  <si>
    <t>1-170764148-A-C</t>
  </si>
  <si>
    <t>1-170764205-T-C</t>
  </si>
  <si>
    <t>1-17076425-G-A</t>
  </si>
  <si>
    <t>1-17076439-G-C</t>
  </si>
  <si>
    <t>1-170764390-G-T</t>
  </si>
  <si>
    <t>1-17076440-G-A</t>
  </si>
  <si>
    <t>1-17076447-A-C</t>
  </si>
  <si>
    <t>1-17076448-C-G</t>
  </si>
  <si>
    <t>1-17076454-C-A</t>
  </si>
  <si>
    <t>1-17076456-C-T</t>
  </si>
  <si>
    <t>1-170764602-A-G</t>
  </si>
  <si>
    <t>1-17076473-C-T</t>
  </si>
  <si>
    <t>1-170764907-A-G</t>
  </si>
  <si>
    <t>1-170764915-T-G</t>
  </si>
  <si>
    <t>1-17076520-G-A</t>
  </si>
  <si>
    <t>1-17076539-C-T</t>
  </si>
  <si>
    <t>1-17076563-G-A</t>
  </si>
  <si>
    <t>1-170765768-T-C</t>
  </si>
  <si>
    <t>1-170766058-C-T</t>
  </si>
  <si>
    <t>1-17076613-G-A</t>
  </si>
  <si>
    <t>1-170766382-C-T</t>
  </si>
  <si>
    <t>1-170766562-T-A</t>
  </si>
  <si>
    <t>1-17076662-C-T</t>
  </si>
  <si>
    <t>1-170766847-C-CT</t>
  </si>
  <si>
    <t>1-170767276-G-A</t>
  </si>
  <si>
    <t>1-170767519-T-C</t>
  </si>
  <si>
    <t>1-17076752-C-G</t>
  </si>
  <si>
    <t>1-17076771-C-T</t>
  </si>
  <si>
    <t>1-17076772-G-T</t>
  </si>
  <si>
    <t>1-170767766-T-G</t>
  </si>
  <si>
    <t>1-17076795-T-C</t>
  </si>
  <si>
    <t>1-17076802-C-T</t>
  </si>
  <si>
    <t>1-17076812-C-T</t>
  </si>
  <si>
    <t>1-170768195-C-G</t>
  </si>
  <si>
    <t>1-170768405-G-A</t>
  </si>
  <si>
    <t>1-17076843-A-G</t>
  </si>
  <si>
    <t>1-17076849-G-A</t>
  </si>
  <si>
    <t>1-170768506-A-G</t>
  </si>
  <si>
    <t>1-17076902-C-T</t>
  </si>
  <si>
    <t>1-17076907-G-A</t>
  </si>
  <si>
    <t>1-170769232-C-T</t>
  </si>
  <si>
    <t>1-170769445-G-A</t>
  </si>
  <si>
    <t>1-17076952-G-A</t>
  </si>
  <si>
    <t>1-170769558-A-G</t>
  </si>
  <si>
    <t>1-170769802-GCA-G</t>
  </si>
  <si>
    <t>1-170769802-GCACA-G</t>
  </si>
  <si>
    <t>1-170769802-GCACACACACA-G</t>
  </si>
  <si>
    <t>1-170769979-C-T</t>
  </si>
  <si>
    <t>1-170770020-T-C</t>
  </si>
  <si>
    <t>1-17077035-G-A</t>
  </si>
  <si>
    <t>1-170770566-C-CT</t>
  </si>
  <si>
    <t>1-170770566-CT-C</t>
  </si>
  <si>
    <t>1-170770649-C-A</t>
  </si>
  <si>
    <t>1-170770734-T-C</t>
  </si>
  <si>
    <t>1-17077074-G-A</t>
  </si>
  <si>
    <t>1-170770914-C-G</t>
  </si>
  <si>
    <t>1-17077100-G-C</t>
  </si>
  <si>
    <t>ENSG00000290850</t>
  </si>
  <si>
    <t>1-170771181-A-G</t>
  </si>
  <si>
    <t>1-170771254-G-A</t>
  </si>
  <si>
    <t>1-170771306-G-A</t>
  </si>
  <si>
    <t>1-170771349-A-G</t>
  </si>
  <si>
    <t>1-170771419-C-CAG</t>
  </si>
  <si>
    <t>1-17077171-G-A</t>
  </si>
  <si>
    <t>1-170771928-A-C</t>
  </si>
  <si>
    <t>1-170771935-C-T</t>
  </si>
  <si>
    <t>1-17077196-G-T</t>
  </si>
  <si>
    <t>1-17077216-G-T</t>
  </si>
  <si>
    <t>1-17077221-G-A</t>
  </si>
  <si>
    <t>1-17077242-G-C</t>
  </si>
  <si>
    <t>1-170772776-A-G</t>
  </si>
  <si>
    <t>1-17077285-C-A</t>
  </si>
  <si>
    <t>1-170773031-A-G</t>
  </si>
  <si>
    <t>1-170773479-A-T</t>
  </si>
  <si>
    <t>1-170773521-C-T</t>
  </si>
  <si>
    <t>1-17077359-A-G</t>
  </si>
  <si>
    <t>1-17077360-C-G</t>
  </si>
  <si>
    <t>1-17077367-C-G</t>
  </si>
  <si>
    <t>1-170773792-C-A</t>
  </si>
  <si>
    <t>1-1707740-T-G</t>
  </si>
  <si>
    <t>1-17077407-G-T</t>
  </si>
  <si>
    <t>1-17077428-A-G</t>
  </si>
  <si>
    <t>1-17077437-C-T</t>
  </si>
  <si>
    <t>1-17077449-G-A</t>
  </si>
  <si>
    <t>1-170774874-G-C</t>
  </si>
  <si>
    <t>1-170774975-A-G</t>
  </si>
  <si>
    <t>1-170774976-T-C</t>
  </si>
  <si>
    <t>1-170774977-G-GCA</t>
  </si>
  <si>
    <t>1-170774977-G-GCACA</t>
  </si>
  <si>
    <t>1-170774977-G-GCACACA</t>
  </si>
  <si>
    <t>1-170774977-GCA-G</t>
  </si>
  <si>
    <t>1-170774977-GCACA-G</t>
  </si>
  <si>
    <t>1-170776549-A-G</t>
  </si>
  <si>
    <t>1-170776753-A-G</t>
  </si>
  <si>
    <t>1-170777292-C-T</t>
  </si>
  <si>
    <t>1-170777689-C-T</t>
  </si>
  <si>
    <t>1-170777858-T-C</t>
  </si>
  <si>
    <t>1-17077791-A-C</t>
  </si>
  <si>
    <t>ENSG00000282740;ENSG00000290850</t>
  </si>
  <si>
    <t>1-170778488-CA-C</t>
  </si>
  <si>
    <t>1-17077858-C-A</t>
  </si>
  <si>
    <t>1-17077858-C-T</t>
  </si>
  <si>
    <t>1-17077920-T-A</t>
  </si>
  <si>
    <t>1-170779259-C-G</t>
  </si>
  <si>
    <t>1-17077936-C-A</t>
  </si>
  <si>
    <t>1-170779405-C-G</t>
  </si>
  <si>
    <t>1-170779492-C-T</t>
  </si>
  <si>
    <t>1-170779903-G-A</t>
  </si>
  <si>
    <t>1-170779936-C-T</t>
  </si>
  <si>
    <t>1-170780018-G-T</t>
  </si>
  <si>
    <t>1-170780089-G-A</t>
  </si>
  <si>
    <t>1-170780199-C-A</t>
  </si>
  <si>
    <t>1-170780316-T-C</t>
  </si>
  <si>
    <t>1-170780433-A-T</t>
  </si>
  <si>
    <t>1-170780497-C-A</t>
  </si>
  <si>
    <t>1-17078062-G-A</t>
  </si>
  <si>
    <t>1-17078065-T-G</t>
  </si>
  <si>
    <t>1-170780719-G-T</t>
  </si>
  <si>
    <t>1-170780958-A-C</t>
  </si>
  <si>
    <t>1-170781117-G-A</t>
  </si>
  <si>
    <t>1-170781171-T-G</t>
  </si>
  <si>
    <t>1-17078120-A-G</t>
  </si>
  <si>
    <t>1-170781223-C-T</t>
  </si>
  <si>
    <t>1-170781331-GA-G</t>
  </si>
  <si>
    <t>1-17078170-C-G</t>
  </si>
  <si>
    <t>1-170782207-GA-G</t>
  </si>
  <si>
    <t>1-170782393-G-C</t>
  </si>
  <si>
    <t>1-170782683-G-C</t>
  </si>
  <si>
    <t>1-17078273-G-C</t>
  </si>
  <si>
    <t>1-170782740-C-A</t>
  </si>
  <si>
    <t>1-17078275-C-G</t>
  </si>
  <si>
    <t>1-170783188-AT-A</t>
  </si>
  <si>
    <t>1-170783347-C-A</t>
  </si>
  <si>
    <t>1-170783354-T-A</t>
  </si>
  <si>
    <t>1-170783405-C-CA</t>
  </si>
  <si>
    <t>1-170783405-CA-C</t>
  </si>
  <si>
    <t>1-170783405-CAAAA-C</t>
  </si>
  <si>
    <t>1-17078348-C-T</t>
  </si>
  <si>
    <t>1-170783630-A-G</t>
  </si>
  <si>
    <t>1-170783966-C-A</t>
  </si>
  <si>
    <t>1-170783967-C-A</t>
  </si>
  <si>
    <t>1-170784120-G-T</t>
  </si>
  <si>
    <t>1-170784428-A-G</t>
  </si>
  <si>
    <t>1-170784430-G-T</t>
  </si>
  <si>
    <t>1-170784476-C-A</t>
  </si>
  <si>
    <t>1-170784683-G-A</t>
  </si>
  <si>
    <t>1-17078489-CA-C</t>
  </si>
  <si>
    <t>1-17078498-A-G</t>
  </si>
  <si>
    <t>1-170785007-C-G</t>
  </si>
  <si>
    <t>1-17078554-T-C</t>
  </si>
  <si>
    <t>1-170785586-A-G</t>
  </si>
  <si>
    <t>1-170785831-C-G</t>
  </si>
  <si>
    <t>1-170785847-G-A</t>
  </si>
  <si>
    <t>1-170785907-G-T</t>
  </si>
  <si>
    <t>1-17078617-T-G</t>
  </si>
  <si>
    <t>1-170786267-A-T</t>
  </si>
  <si>
    <t>1-170786658-C-A</t>
  </si>
  <si>
    <t>1-170786692-C-T</t>
  </si>
  <si>
    <t>1-170786939-A-T</t>
  </si>
  <si>
    <t>1-17078694-C-T</t>
  </si>
  <si>
    <t>1-170786995-T-C</t>
  </si>
  <si>
    <t>1-170786997-T-C</t>
  </si>
  <si>
    <t>1-170787018-A-G</t>
  </si>
  <si>
    <t>1-170787196-G-T</t>
  </si>
  <si>
    <t>1-170787449-TA-T</t>
  </si>
  <si>
    <t>1-170787545-A-C</t>
  </si>
  <si>
    <t>1-17078829-C-A</t>
  </si>
  <si>
    <t>1-17078829-C-G</t>
  </si>
  <si>
    <t>1-170788498-C-T</t>
  </si>
  <si>
    <t>1-170788655-A-T</t>
  </si>
  <si>
    <t>1-170788816-G-T</t>
  </si>
  <si>
    <t>1-170788843-C-T</t>
  </si>
  <si>
    <t>1-170789365-G-C</t>
  </si>
  <si>
    <t>1-170789367-G-A</t>
  </si>
  <si>
    <t>1-170789600-T-G</t>
  </si>
  <si>
    <t>1-17078981-C-T</t>
  </si>
  <si>
    <t>1-170789861-A-C</t>
  </si>
  <si>
    <t>1-1707900-GAAAC-G</t>
  </si>
  <si>
    <t>1-170790039-G-GTCTCTACAAA</t>
  </si>
  <si>
    <t>1-170790119-A-G</t>
  </si>
  <si>
    <t>1-170790153-A-G</t>
  </si>
  <si>
    <t>1-170790177-C-A</t>
  </si>
  <si>
    <t>1-170790177-C-CA</t>
  </si>
  <si>
    <t>1-170790177-CAAA-C</t>
  </si>
  <si>
    <t>1-170790177-CAAAAAAAAAAAAAA-C</t>
  </si>
  <si>
    <t>1-170790202-A-AAAAG</t>
  </si>
  <si>
    <t>1-170790202-A-AAAG</t>
  </si>
  <si>
    <t>1-170790207-G-A</t>
  </si>
  <si>
    <t>1-170790212-G-A</t>
  </si>
  <si>
    <t>1-170790309-G-T</t>
  </si>
  <si>
    <t>1-170790559-G-T</t>
  </si>
  <si>
    <t>1-17079076-C-T</t>
  </si>
  <si>
    <t>1-170790802-C-T</t>
  </si>
  <si>
    <t>1-170791187-T-G</t>
  </si>
  <si>
    <t>1-170791584-C-T</t>
  </si>
  <si>
    <t>1-170791715-C-A</t>
  </si>
  <si>
    <t>1-170791811-A-G</t>
  </si>
  <si>
    <t>1-17079223-C-T</t>
  </si>
  <si>
    <t>1-17079242-T-C</t>
  </si>
  <si>
    <t>1-170792457-TTCCACCTA-T</t>
  </si>
  <si>
    <t>1-17079309-C-G</t>
  </si>
  <si>
    <t>1-170793370-C-G</t>
  </si>
  <si>
    <t>1-170793529-G-A</t>
  </si>
  <si>
    <t>1-170794010-A-G</t>
  </si>
  <si>
    <t>1-17079451-G-C</t>
  </si>
  <si>
    <t>1-17079452-T-A</t>
  </si>
  <si>
    <t>1-17079458-C-T</t>
  </si>
  <si>
    <t>1-170794611-C-CA</t>
  </si>
  <si>
    <t>1-17079514-T-C</t>
  </si>
  <si>
    <t>1-170795251-GT-G</t>
  </si>
  <si>
    <t>1-170795380-A-G</t>
  </si>
  <si>
    <t>1-170795497-G-T</t>
  </si>
  <si>
    <t>1-17079553-C-T</t>
  </si>
  <si>
    <t>1-170795733-G-GTT</t>
  </si>
  <si>
    <t>1-170795744-T-A</t>
  </si>
  <si>
    <t>1-170795745-A-T</t>
  </si>
  <si>
    <t>1-170795855-A-C</t>
  </si>
  <si>
    <t>1-170796012-T-C</t>
  </si>
  <si>
    <t>1-17079625-A-G</t>
  </si>
  <si>
    <t>1-170796448-G-C</t>
  </si>
  <si>
    <t>1-170796676-A-G</t>
  </si>
  <si>
    <t>1-17079702-G-C</t>
  </si>
  <si>
    <t>1-170797165-G-A</t>
  </si>
  <si>
    <t>1-170797204-C-T</t>
  </si>
  <si>
    <t>1-170797223-C-CA</t>
  </si>
  <si>
    <t>1-17079733-T-C</t>
  </si>
  <si>
    <t>1-17079753-C-T</t>
  </si>
  <si>
    <t>1-170797554-G-A</t>
  </si>
  <si>
    <t>1-17079769-G-A</t>
  </si>
  <si>
    <t>1-17079792-A-G</t>
  </si>
  <si>
    <t>1-170797923-T-G</t>
  </si>
  <si>
    <t>1-170798269-C-T</t>
  </si>
  <si>
    <t>1-170798306-A-C</t>
  </si>
  <si>
    <t>1-17079840-C-T</t>
  </si>
  <si>
    <t>1-170798444-A-G</t>
  </si>
  <si>
    <t>1-170798504-A-G</t>
  </si>
  <si>
    <t>1-170798610-G-A</t>
  </si>
  <si>
    <t>1-170798653-T-C</t>
  </si>
  <si>
    <t>1-17079870-G-T</t>
  </si>
  <si>
    <t>1-170798733-TTA-T</t>
  </si>
  <si>
    <t>1-17079905-G-A</t>
  </si>
  <si>
    <t>1-17079913-G-T</t>
  </si>
  <si>
    <t>1-170799177-T-C</t>
  </si>
  <si>
    <t>1-170799318-A-G</t>
  </si>
  <si>
    <t>1-17079959-G-A</t>
  </si>
  <si>
    <t>1-17079971-C-T</t>
  </si>
  <si>
    <t>1-17079986-C-T</t>
  </si>
  <si>
    <t>1-170800017-C-T</t>
  </si>
  <si>
    <t>1-17080008-C-T</t>
  </si>
  <si>
    <t>1-170800613-A-G</t>
  </si>
  <si>
    <t>1-170800817-A-AT</t>
  </si>
  <si>
    <t>1-170800863-A-C</t>
  </si>
  <si>
    <t>1-17080095-T-C</t>
  </si>
  <si>
    <t>1-170801542-G-A</t>
  </si>
  <si>
    <t>1-170802004-G-A</t>
  </si>
  <si>
    <t>1-170802125-G-A</t>
  </si>
  <si>
    <t>1-17080223-C-T</t>
  </si>
  <si>
    <t>1-170802385-A-G</t>
  </si>
  <si>
    <t>1-170802462-G-A</t>
  </si>
  <si>
    <t>1-170802734-G-A</t>
  </si>
  <si>
    <t>1-170802764-C-G</t>
  </si>
  <si>
    <t>1-170802792-C-T</t>
  </si>
  <si>
    <t>1-170803129-A-G</t>
  </si>
  <si>
    <t>1-17080327-G-A</t>
  </si>
  <si>
    <t>1-170803450-G-A</t>
  </si>
  <si>
    <t>1-17080371-G-A</t>
  </si>
  <si>
    <t>1-170803878-C-T</t>
  </si>
  <si>
    <t>1-170804907-TA-T</t>
  </si>
  <si>
    <t>1-170805129-G-C</t>
  </si>
  <si>
    <t>1-170805627-A-G</t>
  </si>
  <si>
    <t>1-170805690-A-G</t>
  </si>
  <si>
    <t>1-170805692-C-CT</t>
  </si>
  <si>
    <t>1-170805692-CT-C</t>
  </si>
  <si>
    <t>1-170805878-C-T</t>
  </si>
  <si>
    <t>1-170806151-T-TTG</t>
  </si>
  <si>
    <t>1-170806151-T-TTGTGTG</t>
  </si>
  <si>
    <t>1-170806151-TTG-T</t>
  </si>
  <si>
    <t>1-170806151-TTGTGTG-T</t>
  </si>
  <si>
    <t>1-170806176-TG-T</t>
  </si>
  <si>
    <t>1-170806178-T-A</t>
  </si>
  <si>
    <t>1-170806179-GA-G</t>
  </si>
  <si>
    <t>1-170806356-A-AT</t>
  </si>
  <si>
    <t>1-170806765-AT-A</t>
  </si>
  <si>
    <t>1-170806765-ATT-A</t>
  </si>
  <si>
    <t>1-170806765-ATTT-A</t>
  </si>
  <si>
    <t>1-170806798-G-A</t>
  </si>
  <si>
    <t>1-17080697-A-G</t>
  </si>
  <si>
    <t>ENSG00000290851</t>
  </si>
  <si>
    <t>1-17080727-G-A</t>
  </si>
  <si>
    <t>1-170807335-G-A</t>
  </si>
  <si>
    <t>1-17080736-T-C</t>
  </si>
  <si>
    <t>1-17080743-T-C</t>
  </si>
  <si>
    <t>1-170807586-A-G</t>
  </si>
  <si>
    <t>1-170807727-G-T</t>
  </si>
  <si>
    <t>1-170807773-A-G</t>
  </si>
  <si>
    <t>1-170807973-C-T</t>
  </si>
  <si>
    <t>1-170808263-T-C</t>
  </si>
  <si>
    <t>1-170808589-C-T</t>
  </si>
  <si>
    <t>1-170808839-C-T</t>
  </si>
  <si>
    <t>1-170809131-C-T</t>
  </si>
  <si>
    <t>1-17080918-T-A</t>
  </si>
  <si>
    <t>1-170809211-A-G</t>
  </si>
  <si>
    <t>1-170809437-C-T</t>
  </si>
  <si>
    <t>1-170809507-CAT-C</t>
  </si>
  <si>
    <t>1-170809514-G-A</t>
  </si>
  <si>
    <t>1-170809670-G-A</t>
  </si>
  <si>
    <t>1-170810035-A-G</t>
  </si>
  <si>
    <t>1-17081018-C-T</t>
  </si>
  <si>
    <t>1-170810440-T-C</t>
  </si>
  <si>
    <t>1-17081047-A-AT</t>
  </si>
  <si>
    <t>1-17081097-C-T</t>
  </si>
  <si>
    <t>1-170811320-C-G</t>
  </si>
  <si>
    <t>1-17081149-G-C</t>
  </si>
  <si>
    <t>1-170811573-C-T</t>
  </si>
  <si>
    <t>1-170811706-T-A</t>
  </si>
  <si>
    <t>1-17081171-C-T</t>
  </si>
  <si>
    <t>1-170811730-T-A</t>
  </si>
  <si>
    <t>1-170811799-G-A</t>
  </si>
  <si>
    <t>1-170811922-C-T</t>
  </si>
  <si>
    <t>1-170812043-T-TA</t>
  </si>
  <si>
    <t>1-170812375-TA-T</t>
  </si>
  <si>
    <t>1-170812481-A-G</t>
  </si>
  <si>
    <t>1-170812514-C-A</t>
  </si>
  <si>
    <t>1-17081303-A-C</t>
  </si>
  <si>
    <t>1-17081322-C-T</t>
  </si>
  <si>
    <t>1-170813404-G-T</t>
  </si>
  <si>
    <t>1-170813552-G-A</t>
  </si>
  <si>
    <t>1-170813718-G-A</t>
  </si>
  <si>
    <t>1-170814037-A-C</t>
  </si>
  <si>
    <t>1-170814320-G-T</t>
  </si>
  <si>
    <t>1-170814323-G-A</t>
  </si>
  <si>
    <t>1-170814360-C-T</t>
  </si>
  <si>
    <t>1-170814382-C-G</t>
  </si>
  <si>
    <t>1-170814382-C-T</t>
  </si>
  <si>
    <t>1-170814555-T-C</t>
  </si>
  <si>
    <t>1-17081462-C-T</t>
  </si>
  <si>
    <t>1-17081463-G-A</t>
  </si>
  <si>
    <t>1-17081472-A-T</t>
  </si>
  <si>
    <t>1-17081496-A-G</t>
  </si>
  <si>
    <t>1-170815047-T-C</t>
  </si>
  <si>
    <t>1-170815067-T-G</t>
  </si>
  <si>
    <t>1-17081535-G-A</t>
  </si>
  <si>
    <t>1-170815409-T-C</t>
  </si>
  <si>
    <t>1-17081546-G-A</t>
  </si>
  <si>
    <t>1-17081571-T-C</t>
  </si>
  <si>
    <t>1-17081584-C-T</t>
  </si>
  <si>
    <t>1-170815911-A-AT</t>
  </si>
  <si>
    <t>1-170815911-A-ATT</t>
  </si>
  <si>
    <t>1-170815911-A-ATTT</t>
  </si>
  <si>
    <t>1-170815986-G-A</t>
  </si>
  <si>
    <t>1-170816035-G-A</t>
  </si>
  <si>
    <t>1-17081606-A-C</t>
  </si>
  <si>
    <t>1-17081606-A-G</t>
  </si>
  <si>
    <t>1-170816143-C-T</t>
  </si>
  <si>
    <t>1-170816198-G-A</t>
  </si>
  <si>
    <t>1-170816253-C-T</t>
  </si>
  <si>
    <t>1-170816352-C-T</t>
  </si>
  <si>
    <t>1-170816391-C-A</t>
  </si>
  <si>
    <t>1-170816735-A-T</t>
  </si>
  <si>
    <t>1-170816796-C-CT</t>
  </si>
  <si>
    <t>1-170816796-CT-C</t>
  </si>
  <si>
    <t>1-17081685-G-A</t>
  </si>
  <si>
    <t>1-170816928-TATC-T</t>
  </si>
  <si>
    <t>1-170816972-C-T</t>
  </si>
  <si>
    <t>1-17081710-G-C</t>
  </si>
  <si>
    <t>1-17081763-G-T</t>
  </si>
  <si>
    <t>1-17081765-T-G</t>
  </si>
  <si>
    <t>1-170817689-G-A</t>
  </si>
  <si>
    <t>1-170817779-C-T</t>
  </si>
  <si>
    <t>1-170817826-C-A</t>
  </si>
  <si>
    <t>1-170817849-G-A</t>
  </si>
  <si>
    <t>1-17081796-G-A</t>
  </si>
  <si>
    <t>1-170818339-C-T</t>
  </si>
  <si>
    <t>1-17081855-C-G</t>
  </si>
  <si>
    <t>1-170818618-C-A</t>
  </si>
  <si>
    <t>1-17081886-T-C</t>
  </si>
  <si>
    <t>1-170819063-T-A</t>
  </si>
  <si>
    <t>1-170819352-G-A</t>
  </si>
  <si>
    <t>1-170819488-T-A</t>
  </si>
  <si>
    <t>1-170819489-A-T</t>
  </si>
  <si>
    <t>1-17081961-G-A</t>
  </si>
  <si>
    <t>1-170819893-G-A</t>
  </si>
  <si>
    <t>1-170819972-T-C</t>
  </si>
  <si>
    <t>1-170820033-T-C</t>
  </si>
  <si>
    <t>1-170820098-T-G</t>
  </si>
  <si>
    <t>1-170820158-C-T</t>
  </si>
  <si>
    <t>1-170820247-A-C</t>
  </si>
  <si>
    <t>1-17082076-G-A</t>
  </si>
  <si>
    <t>1-17082080-G-C</t>
  </si>
  <si>
    <t>1-17082096-C-T</t>
  </si>
  <si>
    <t>1-1708211-TA-T</t>
  </si>
  <si>
    <t>1-1708211-TAA-T</t>
  </si>
  <si>
    <t>1-1708213-A-T</t>
  </si>
  <si>
    <t>1-170821647-C-T</t>
  </si>
  <si>
    <t>1-17082176-TA-T</t>
  </si>
  <si>
    <t>1-17082193-G-C</t>
  </si>
  <si>
    <t>1-170821992-C-T</t>
  </si>
  <si>
    <t>1-17082203-G-C</t>
  </si>
  <si>
    <t>1-170822138-A-C</t>
  </si>
  <si>
    <t>1-170822168-G-C</t>
  </si>
  <si>
    <t>1-170822215-C-T</t>
  </si>
  <si>
    <t>1-170822342-A-G</t>
  </si>
  <si>
    <t>1-170822353-G-A</t>
  </si>
  <si>
    <t>1-17082263-TG-T</t>
  </si>
  <si>
    <t>1-170822682-C-T</t>
  </si>
  <si>
    <t>1-17082284-C-A</t>
  </si>
  <si>
    <t>1-170822917-T-A</t>
  </si>
  <si>
    <t>1-17082295-T-C</t>
  </si>
  <si>
    <t>1-17082311-C-A</t>
  </si>
  <si>
    <t>1-17082336-C-T</t>
  </si>
  <si>
    <t>1-170823825-G-C</t>
  </si>
  <si>
    <t>1-17082389-T-G</t>
  </si>
  <si>
    <t>1-17082403-A-C</t>
  </si>
  <si>
    <t>1-170824142-C-T</t>
  </si>
  <si>
    <t>1-17082423-C-G</t>
  </si>
  <si>
    <t>1-17082426-G-T</t>
  </si>
  <si>
    <t>1-170824375-C-T</t>
  </si>
  <si>
    <t>1-170824450-A-T</t>
  </si>
  <si>
    <t>1-17082465-AG-A</t>
  </si>
  <si>
    <t>1-170824748-G-T</t>
  </si>
  <si>
    <t>1-17082475-C-G</t>
  </si>
  <si>
    <t>1-17082475-C-T</t>
  </si>
  <si>
    <t>1-170824804-A-C</t>
  </si>
  <si>
    <t>1-170824808-G-A</t>
  </si>
  <si>
    <t>1-170824818-T-C</t>
  </si>
  <si>
    <t>1-17082487-G-A</t>
  </si>
  <si>
    <t>1-170824940-G-A</t>
  </si>
  <si>
    <t>1-170824985-A-G</t>
  </si>
  <si>
    <t>1-170825065-T-C</t>
  </si>
  <si>
    <t>1-170825091-C-A</t>
  </si>
  <si>
    <t>1-170825126-G-C</t>
  </si>
  <si>
    <t>1-170825155-C-T</t>
  </si>
  <si>
    <t>1-170825282-T-C</t>
  </si>
  <si>
    <t>1-170825420-A-G</t>
  </si>
  <si>
    <t>1-170825479-A-G</t>
  </si>
  <si>
    <t>1-170825535-T-C</t>
  </si>
  <si>
    <t>1-170825550-T-C</t>
  </si>
  <si>
    <t>1-170825616-T-C</t>
  </si>
  <si>
    <t>1-170825876-T-C</t>
  </si>
  <si>
    <t>1-170825888-C-T</t>
  </si>
  <si>
    <t>1-170826029-G-T</t>
  </si>
  <si>
    <t>1-170826068-T-C</t>
  </si>
  <si>
    <t>1-17082628-C-T</t>
  </si>
  <si>
    <t>1-170826287-C-T</t>
  </si>
  <si>
    <t>1-170826425-G-GCTT</t>
  </si>
  <si>
    <t>1-17082647-G-GACC</t>
  </si>
  <si>
    <t>1-170826488-G-T</t>
  </si>
  <si>
    <t>1-170826504-G-A</t>
  </si>
  <si>
    <t>1-170826507-C-CT</t>
  </si>
  <si>
    <t>1-170826507-CT-C</t>
  </si>
  <si>
    <t>1-170826507-CTTT-C</t>
  </si>
  <si>
    <t>1-170826517-T-C</t>
  </si>
  <si>
    <t>1-170826520-T-C</t>
  </si>
  <si>
    <t>1-170826675-G-A</t>
  </si>
  <si>
    <t>1-170826703-A-T</t>
  </si>
  <si>
    <t>1-170826720-C-T</t>
  </si>
  <si>
    <t>1-170826721-G-A</t>
  </si>
  <si>
    <t>1-170826780-C-G</t>
  </si>
  <si>
    <t>1-17082696-GC-G</t>
  </si>
  <si>
    <t>1-17082701-A-T</t>
  </si>
  <si>
    <t>1-170827065-A-G</t>
  </si>
  <si>
    <t>1-170827069-G-T</t>
  </si>
  <si>
    <t>1-170827168-AT-A</t>
  </si>
  <si>
    <t>1-170827299-A-C</t>
  </si>
  <si>
    <t>1-17082733-A-G</t>
  </si>
  <si>
    <t>1-170827341-C-T</t>
  </si>
  <si>
    <t>1-170827604-G-A</t>
  </si>
  <si>
    <t>1-17082767-A-T</t>
  </si>
  <si>
    <t>1-170827774-T-G</t>
  </si>
  <si>
    <t>1-17082779-A-G</t>
  </si>
  <si>
    <t>1-170827841-G-T</t>
  </si>
  <si>
    <t>1-170827884-CT-C</t>
  </si>
  <si>
    <t>1-170827899-C-T</t>
  </si>
  <si>
    <t>1-170827990-G-T</t>
  </si>
  <si>
    <t>1-170828021-C-A</t>
  </si>
  <si>
    <t>1-170828051-C-T</t>
  </si>
  <si>
    <t>1-170828067-G-A</t>
  </si>
  <si>
    <t>1-170828082-G-A</t>
  </si>
  <si>
    <t>1-170828218-G-A</t>
  </si>
  <si>
    <t>1-170828238-G-A</t>
  </si>
  <si>
    <t>1-170828260-G-A</t>
  </si>
  <si>
    <t>1-17082833-C-T</t>
  </si>
  <si>
    <t>1-170828407-C-A</t>
  </si>
  <si>
    <t>1-170828472-T-C</t>
  </si>
  <si>
    <t>1-17082875-C-T</t>
  </si>
  <si>
    <t>1-170828813-C-T</t>
  </si>
  <si>
    <t>1-170828851-C-T</t>
  </si>
  <si>
    <t>1-170829030-A-G</t>
  </si>
  <si>
    <t>1-170829158-A-T</t>
  </si>
  <si>
    <t>1-170829167-G-C</t>
  </si>
  <si>
    <t>1-170829172-C-T</t>
  </si>
  <si>
    <t>1-170829313-A-T</t>
  </si>
  <si>
    <t>1-170829471-T-G</t>
  </si>
  <si>
    <t>1-170829472-T-A</t>
  </si>
  <si>
    <t>1-17082949-C-T</t>
  </si>
  <si>
    <t>1-170829547-A-G</t>
  </si>
  <si>
    <t>1-170829579-C-T</t>
  </si>
  <si>
    <t>1-17082975-A-G</t>
  </si>
  <si>
    <t>1-170829773-T-A</t>
  </si>
  <si>
    <t>1-170829774-CTG-C</t>
  </si>
  <si>
    <t>1-17082982-G-A</t>
  </si>
  <si>
    <t>1-170829932-T-TATA</t>
  </si>
  <si>
    <t>1-170829932-TATAATAATA-T</t>
  </si>
  <si>
    <t>1-170830167-T-C</t>
  </si>
  <si>
    <t>1-17083031-A-C</t>
  </si>
  <si>
    <t>1-170830527-C-T</t>
  </si>
  <si>
    <t>1-170830645-A-G</t>
  </si>
  <si>
    <t>1-170830853-G-GATAAA</t>
  </si>
  <si>
    <t>1-170830970-G-C</t>
  </si>
  <si>
    <t>1-17083101-A-G</t>
  </si>
  <si>
    <t>1-170831044-T-TA</t>
  </si>
  <si>
    <t>1-170831044-T-TAAA</t>
  </si>
  <si>
    <t>1-17083119-A-T</t>
  </si>
  <si>
    <t>1-170831413-A-G</t>
  </si>
  <si>
    <t>1-170831705-G-C</t>
  </si>
  <si>
    <t>1-17083183-G-A</t>
  </si>
  <si>
    <t>1-170831907-T-C</t>
  </si>
  <si>
    <t>1-170832156-A-T</t>
  </si>
  <si>
    <t>1-170832353-G-A</t>
  </si>
  <si>
    <t>1-170832422-T-A</t>
  </si>
  <si>
    <t>1-170832495-C-T</t>
  </si>
  <si>
    <t>1-170832580-C-CA</t>
  </si>
  <si>
    <t>1-170832580-C-CAA</t>
  </si>
  <si>
    <t>1-170832580-C-CAAAA</t>
  </si>
  <si>
    <t>1-170832580-C-CAAAAA</t>
  </si>
  <si>
    <t>1-17083261-G-A</t>
  </si>
  <si>
    <t>1-170832682-G-A</t>
  </si>
  <si>
    <t>1-170832683-T-C</t>
  </si>
  <si>
    <t>1-170832842-C-T</t>
  </si>
  <si>
    <t>1-17083301-T-C</t>
  </si>
  <si>
    <t>1-170833115-A-C</t>
  </si>
  <si>
    <t>1-17083314-C-T</t>
  </si>
  <si>
    <t>1-170833173-C-T</t>
  </si>
  <si>
    <t>1-170833324-G-A</t>
  </si>
  <si>
    <t>1-170833329-C-T</t>
  </si>
  <si>
    <t>1-170833340-A-G</t>
  </si>
  <si>
    <t>1-170833466-T-TC</t>
  </si>
  <si>
    <t>1-170833701-C-T</t>
  </si>
  <si>
    <t>1-170833725-CA-C</t>
  </si>
  <si>
    <t>1-17083374-A-C</t>
  </si>
  <si>
    <t>1-170833830-G-A</t>
  </si>
  <si>
    <t>1-170833838-G-A</t>
  </si>
  <si>
    <t>1-170833947-C-T</t>
  </si>
  <si>
    <t>1-170834099-A-T</t>
  </si>
  <si>
    <t>1-170834269-A-G</t>
  </si>
  <si>
    <t>1-17083432-C-T</t>
  </si>
  <si>
    <t>1-17083434-G-T</t>
  </si>
  <si>
    <t>1-170834344-T-A</t>
  </si>
  <si>
    <t>1-170834430-C-A</t>
  </si>
  <si>
    <t>1-170834456-T-C</t>
  </si>
  <si>
    <t>1-17083460-T-C</t>
  </si>
  <si>
    <t>1-170834616-C-T</t>
  </si>
  <si>
    <t>1-17083485-A-G</t>
  </si>
  <si>
    <t>1-17083496-A-G</t>
  </si>
  <si>
    <t>1-170835002-A-G</t>
  </si>
  <si>
    <t>1-170835391-T-G</t>
  </si>
  <si>
    <t>1-17083561-C-T</t>
  </si>
  <si>
    <t>1-170835642-T-A</t>
  </si>
  <si>
    <t>1-17083568-G-A</t>
  </si>
  <si>
    <t>1-170835762-G-A</t>
  </si>
  <si>
    <t>1-17083577-C-T</t>
  </si>
  <si>
    <t>1-170835872-A-C</t>
  </si>
  <si>
    <t>1-17083597-G-A</t>
  </si>
  <si>
    <t>1-170836302-T-C</t>
  </si>
  <si>
    <t>1-170836394-T-C</t>
  </si>
  <si>
    <t>1-17083652-C-T</t>
  </si>
  <si>
    <t>1-17083671-C-G</t>
  </si>
  <si>
    <t>1-170836761-C-T</t>
  </si>
  <si>
    <t>1-170836792-C-CT</t>
  </si>
  <si>
    <t>1-17083685-C-A</t>
  </si>
  <si>
    <t>1-170837041-C-T</t>
  </si>
  <si>
    <t>1-17083714-G-A</t>
  </si>
  <si>
    <t>1-170837293-G-A</t>
  </si>
  <si>
    <t>1-17083776-C-A</t>
  </si>
  <si>
    <t>1-17083778-C-T</t>
  </si>
  <si>
    <t>1-17083782-A-C</t>
  </si>
  <si>
    <t>1-170837858-A-G</t>
  </si>
  <si>
    <t>1-17083787-G-A</t>
  </si>
  <si>
    <t>1-170837917-C-T</t>
  </si>
  <si>
    <t>1-170838069-A-AT</t>
  </si>
  <si>
    <t>1-17083807-T-C</t>
  </si>
  <si>
    <t>1-17083808-G-A</t>
  </si>
  <si>
    <t>1-17083816-G-A</t>
  </si>
  <si>
    <t>1-17083816-G-T</t>
  </si>
  <si>
    <t>1-17083837-T-C</t>
  </si>
  <si>
    <t>1-170838410-G-A</t>
  </si>
  <si>
    <t>1-170838439-GTATGA-G</t>
  </si>
  <si>
    <t>1-170838480-T-C</t>
  </si>
  <si>
    <t>1-17083872-G-A</t>
  </si>
  <si>
    <t>1-170838752-C-T</t>
  </si>
  <si>
    <t>1-17083888-C-T</t>
  </si>
  <si>
    <t>ENSG00000290851;ENSG00000290851</t>
  </si>
  <si>
    <t>1-17083918-C-T</t>
  </si>
  <si>
    <t>1-17083919-G-A</t>
  </si>
  <si>
    <t>1-17083929-A-C</t>
  </si>
  <si>
    <t>1-170839360-C-T</t>
  </si>
  <si>
    <t>1-17083984-C-T</t>
  </si>
  <si>
    <t>1-17083992-G-A</t>
  </si>
  <si>
    <t>1-17084006-C-T</t>
  </si>
  <si>
    <t>1-17084021-C-G</t>
  </si>
  <si>
    <t>1-170840242-G-A</t>
  </si>
  <si>
    <t>1-170840372-C-T</t>
  </si>
  <si>
    <t>1-17084066-G-A</t>
  </si>
  <si>
    <t>1-170840727-G-A</t>
  </si>
  <si>
    <t>1-17084078-G-A</t>
  </si>
  <si>
    <t>1-170840862-C-T</t>
  </si>
  <si>
    <t>1-170840952-AT-A</t>
  </si>
  <si>
    <t>1-17084152-C-T</t>
  </si>
  <si>
    <t>1-17084175-A-G</t>
  </si>
  <si>
    <t>1-170841870-T-C</t>
  </si>
  <si>
    <t>1-170842059-G-A</t>
  </si>
  <si>
    <t>1-170842256-A-G</t>
  </si>
  <si>
    <t>1-170842472-C-T</t>
  </si>
  <si>
    <t>1-170842702-C-T</t>
  </si>
  <si>
    <t>1-170842928-T-C</t>
  </si>
  <si>
    <t>1-170843014-G-A</t>
  </si>
  <si>
    <t>1-170843056-T-A</t>
  </si>
  <si>
    <t>1-170843074-G-T</t>
  </si>
  <si>
    <t>1-170843438-T-TG</t>
  </si>
  <si>
    <t>1-170843486-G-A</t>
  </si>
  <si>
    <t>1-17084361-A-G</t>
  </si>
  <si>
    <t>1-17084367-A-G</t>
  </si>
  <si>
    <t>1-170843732-C-T</t>
  </si>
  <si>
    <t>1-170843877-G-A</t>
  </si>
  <si>
    <t>1-170843950-G-C</t>
  </si>
  <si>
    <t>1-170844102-G-T</t>
  </si>
  <si>
    <t>1-17084415-T-C</t>
  </si>
  <si>
    <t>1-170844412-C-G</t>
  </si>
  <si>
    <t>1-170844617-C-CA</t>
  </si>
  <si>
    <t>1-170844617-CA-C</t>
  </si>
  <si>
    <t>1-17084510-G-A</t>
  </si>
  <si>
    <t>1-170845182-G-T</t>
  </si>
  <si>
    <t>1-170845310-G-C</t>
  </si>
  <si>
    <t>1-17084536-TGGAACA-T</t>
  </si>
  <si>
    <t>1-170845427-G-C</t>
  </si>
  <si>
    <t>1-170845652-C-G</t>
  </si>
  <si>
    <t>1-170845745-T-G</t>
  </si>
  <si>
    <t>1-17084589-A-T</t>
  </si>
  <si>
    <t>1-170845899-CACAG-C</t>
  </si>
  <si>
    <t>1-170846117-C-T</t>
  </si>
  <si>
    <t>1-170846232-T-A</t>
  </si>
  <si>
    <t>1-17084626-G-A</t>
  </si>
  <si>
    <t>1-170846417-C-T</t>
  </si>
  <si>
    <t>1-17084649-G-C</t>
  </si>
  <si>
    <t>1-17084670-A-G</t>
  </si>
  <si>
    <t>1-17084707-T-C</t>
  </si>
  <si>
    <t>1-170847097-G-A</t>
  </si>
  <si>
    <t>1-170847215-T-C</t>
  </si>
  <si>
    <t>1-17084732-G-A</t>
  </si>
  <si>
    <t>1-170847371-T-C</t>
  </si>
  <si>
    <t>1-17084755-T-C</t>
  </si>
  <si>
    <t>1-170847555-G-A</t>
  </si>
  <si>
    <t>1-170847837-C-T</t>
  </si>
  <si>
    <t>1-17084790-TA-T</t>
  </si>
  <si>
    <t>1-17084792-G-T</t>
  </si>
  <si>
    <t>1-17084815-G-A</t>
  </si>
  <si>
    <t>1-17084831-C-G</t>
  </si>
  <si>
    <t>1-170848474-A-G</t>
  </si>
  <si>
    <t>1-170848488-C-T</t>
  </si>
  <si>
    <t>1-170849068-G-A</t>
  </si>
  <si>
    <t>1-170849093-G-A</t>
  </si>
  <si>
    <t>1-170849120-G-A</t>
  </si>
  <si>
    <t>1-170849255-G-GT</t>
  </si>
  <si>
    <t>1-170849307-T-C</t>
  </si>
  <si>
    <t>1-170849412-C-T</t>
  </si>
  <si>
    <t>1-170849413-A-G</t>
  </si>
  <si>
    <t>1-17084948-A-C</t>
  </si>
  <si>
    <t>1-17084968-G-C</t>
  </si>
  <si>
    <t>1-170849911-G-T</t>
  </si>
  <si>
    <t>1-17084996-C-A</t>
  </si>
  <si>
    <t>1-170849964-C-CTG</t>
  </si>
  <si>
    <t>1-170849964-CTG-C</t>
  </si>
  <si>
    <t>1-170849964-CTGTGTGTG-C</t>
  </si>
  <si>
    <t>1-17085006-C-T</t>
  </si>
  <si>
    <t>1-17085046-C-G</t>
  </si>
  <si>
    <t>1-17085078-T-C</t>
  </si>
  <si>
    <t>1-170850900-C-T</t>
  </si>
  <si>
    <t>1-17085092-G-A</t>
  </si>
  <si>
    <t>1-170851309-T-C</t>
  </si>
  <si>
    <t>1-17085165-G-C</t>
  </si>
  <si>
    <t>1-17085165-G-T</t>
  </si>
  <si>
    <t>1-17085168-A-T</t>
  </si>
  <si>
    <t>1-170851700-CTACA-C</t>
  </si>
  <si>
    <t>1-17085171-T-C</t>
  </si>
  <si>
    <t>1-170852071-G-A</t>
  </si>
  <si>
    <t>1-170852133-A-T</t>
  </si>
  <si>
    <t>1-17085227-G-C</t>
  </si>
  <si>
    <t>1-170852525-A-G</t>
  </si>
  <si>
    <t>1-17085255-A-G</t>
  </si>
  <si>
    <t>1-17085262-AG-A</t>
  </si>
  <si>
    <t>1-17085265-T-C</t>
  </si>
  <si>
    <t>1-17085267-A-G</t>
  </si>
  <si>
    <t>1-170853735-T-C</t>
  </si>
  <si>
    <t>1-170853975-T-A</t>
  </si>
  <si>
    <t>1-17085412-C-T</t>
  </si>
  <si>
    <t>1-17085427-T-C</t>
  </si>
  <si>
    <t>1-17085447-G-A</t>
  </si>
  <si>
    <t>1-170854609-C-T</t>
  </si>
  <si>
    <t>1-170854620-T-TTG</t>
  </si>
  <si>
    <t>1-170854620-T-TTGTG</t>
  </si>
  <si>
    <t>1-170854620-TTG-T</t>
  </si>
  <si>
    <t>1-170854620-TTGTGTGTGTG-T</t>
  </si>
  <si>
    <t>1-17085502-T-C</t>
  </si>
  <si>
    <t>1-17085542-G-A</t>
  </si>
  <si>
    <t>1-17085564-A-G</t>
  </si>
  <si>
    <t>1-170855772-A-G</t>
  </si>
  <si>
    <t>1-17085589-A-C</t>
  </si>
  <si>
    <t>1-17085589-AGCGCTG-A</t>
  </si>
  <si>
    <t>1-170856046-C-A</t>
  </si>
  <si>
    <t>1-170856065-A-C</t>
  </si>
  <si>
    <t>1-170856081-A-C</t>
  </si>
  <si>
    <t>1-17085614-G-A</t>
  </si>
  <si>
    <t>1-170856208-T-C</t>
  </si>
  <si>
    <t>1-17085671-C-G</t>
  </si>
  <si>
    <t>1-17085677-G-A</t>
  </si>
  <si>
    <t>1-170856852-C-T</t>
  </si>
  <si>
    <t>1-17085712-C-T</t>
  </si>
  <si>
    <t>1-170857217-A-G</t>
  </si>
  <si>
    <t>1-17085743-G-A</t>
  </si>
  <si>
    <t>1-17085744-C-T</t>
  </si>
  <si>
    <t>1-170857614-C-T</t>
  </si>
  <si>
    <t>1-170857944-AT-A</t>
  </si>
  <si>
    <t>1-17085795-G-T</t>
  </si>
  <si>
    <t>1-170858085-A-T</t>
  </si>
  <si>
    <t>1-170858095-T-C</t>
  </si>
  <si>
    <t>1-170858265-C-CTTTTTCTT</t>
  </si>
  <si>
    <t>1-170858271-C-T</t>
  </si>
  <si>
    <t>1-170858279-C-CT</t>
  </si>
  <si>
    <t>1-170858279-C-T</t>
  </si>
  <si>
    <t>1-170858303-T-A</t>
  </si>
  <si>
    <t>1-17085834-G-T</t>
  </si>
  <si>
    <t>1-170858368-G-A</t>
  </si>
  <si>
    <t>1-170858534-T-C</t>
  </si>
  <si>
    <t>1-170858652-A-C</t>
  </si>
  <si>
    <t>1-170858658-C-T</t>
  </si>
  <si>
    <t>1-17085889-A-G</t>
  </si>
  <si>
    <t>1-170858893-G-A</t>
  </si>
  <si>
    <t>1-17085908-C-G</t>
  </si>
  <si>
    <t>1-170859317-G-A</t>
  </si>
  <si>
    <t>1-170859575-G-T</t>
  </si>
  <si>
    <t>1-170859639-G-A</t>
  </si>
  <si>
    <t>1-170859675-T-C</t>
  </si>
  <si>
    <t>1-17085973-G-A</t>
  </si>
  <si>
    <t>1-170859820-C-T</t>
  </si>
  <si>
    <t>1-17085995-G-GC</t>
  </si>
  <si>
    <t>1-17086052-T-C</t>
  </si>
  <si>
    <t>1-170860531-C-T</t>
  </si>
  <si>
    <t>1-170860793-T-C</t>
  </si>
  <si>
    <t>1-17086085-G-GC</t>
  </si>
  <si>
    <t>1-170860945-T-TAC</t>
  </si>
  <si>
    <t>1-170860945-T-TACAC</t>
  </si>
  <si>
    <t>1-170860945-TAC-T</t>
  </si>
  <si>
    <t>1-170860945-TACAC-T</t>
  </si>
  <si>
    <t>1-170861260-C-T</t>
  </si>
  <si>
    <t>1-170861349-T-C</t>
  </si>
  <si>
    <t>1-170861703-A-C</t>
  </si>
  <si>
    <t>1-170861727-C-T</t>
  </si>
  <si>
    <t>1-17086178-G-T</t>
  </si>
  <si>
    <t>1-170861834-C-T</t>
  </si>
  <si>
    <t>1-170861855-T-C</t>
  </si>
  <si>
    <t>1-170862041-C-T</t>
  </si>
  <si>
    <t>1-17086217-C-G</t>
  </si>
  <si>
    <t>1-170862321-C-T</t>
  </si>
  <si>
    <t>1-170862342-C-CA</t>
  </si>
  <si>
    <t>1-170862342-C-CAA</t>
  </si>
  <si>
    <t>1-170862342-CAAA-C</t>
  </si>
  <si>
    <t>1-170862342-CAAAAA-C</t>
  </si>
  <si>
    <t>1-170862357-A-AT</t>
  </si>
  <si>
    <t>1-170862358-A-AAT</t>
  </si>
  <si>
    <t>1-170862358-A-AT</t>
  </si>
  <si>
    <t>1-170862358-A-ATAT</t>
  </si>
  <si>
    <t>1-170862358-A-T</t>
  </si>
  <si>
    <t>1-170862359-AT-A</t>
  </si>
  <si>
    <t>1-17086236-G-C</t>
  </si>
  <si>
    <t>1-170862360-T-A</t>
  </si>
  <si>
    <t>1-170862375-A-T</t>
  </si>
  <si>
    <t>1-170862377-A-T</t>
  </si>
  <si>
    <t>1-170862379-ATT-A</t>
  </si>
  <si>
    <t>1-170862381-T-A</t>
  </si>
  <si>
    <t>1-170862382-T-C</t>
  </si>
  <si>
    <t>1-170862384-T-C</t>
  </si>
  <si>
    <t>1-170862384-T-TAC</t>
  </si>
  <si>
    <t>1-170862416-G-GCA</t>
  </si>
  <si>
    <t>1-170862710-A-G</t>
  </si>
  <si>
    <t>1-17086311-G-T</t>
  </si>
  <si>
    <t>1-17086315-TC-T</t>
  </si>
  <si>
    <t>1-170863347-G-A</t>
  </si>
  <si>
    <t>1-17086338-C-T</t>
  </si>
  <si>
    <t>1-170863490-T-G</t>
  </si>
  <si>
    <t>1-170863662-C-T</t>
  </si>
  <si>
    <t>1-170863849-C-T</t>
  </si>
  <si>
    <t>1-17086439-C-T</t>
  </si>
  <si>
    <t>1-17086450-C-G</t>
  </si>
  <si>
    <t>1-17086464-T-C</t>
  </si>
  <si>
    <t>1-170865246-C-G</t>
  </si>
  <si>
    <t>1-170865337-C-T</t>
  </si>
  <si>
    <t>1-170865341-T-C</t>
  </si>
  <si>
    <t>1-170865344-G-A</t>
  </si>
  <si>
    <t>1-170865347-T-TGC</t>
  </si>
  <si>
    <t>1-170865350-G-GCA</t>
  </si>
  <si>
    <t>1-170865350-G-GCACA</t>
  </si>
  <si>
    <t>1-170865350-G-GCACACA</t>
  </si>
  <si>
    <t>1-170865350-GCA-G</t>
  </si>
  <si>
    <t>1-170865350-GCACA-G</t>
  </si>
  <si>
    <t>1-170865350-GCACACACA-G</t>
  </si>
  <si>
    <t>1-170865352-A-G</t>
  </si>
  <si>
    <t>1-170865354-A-G</t>
  </si>
  <si>
    <t>1-170865356-A-G</t>
  </si>
  <si>
    <t>1-170865375-C-G</t>
  </si>
  <si>
    <t>1-17086538-T-G</t>
  </si>
  <si>
    <t>1-17086541-T-C</t>
  </si>
  <si>
    <t>1-170865563-T-C</t>
  </si>
  <si>
    <t>1-170866067-T-C</t>
  </si>
  <si>
    <t>1-170866095-C-T</t>
  </si>
  <si>
    <t>1-170866126-C-T</t>
  </si>
  <si>
    <t>1-170866412-GC-G</t>
  </si>
  <si>
    <t>1-170866506-G-A</t>
  </si>
  <si>
    <t>1-17086651-C-T</t>
  </si>
  <si>
    <t>1-17086676-G-A</t>
  </si>
  <si>
    <t>1-170866825-C-T</t>
  </si>
  <si>
    <t>1-170867043-T-C</t>
  </si>
  <si>
    <t>1-170867051-A-G</t>
  </si>
  <si>
    <t>1-170867124-T-C</t>
  </si>
  <si>
    <t>1-170867208-C-T</t>
  </si>
  <si>
    <t>1-170867458-G-C</t>
  </si>
  <si>
    <t>1-170867549-C-G</t>
  </si>
  <si>
    <t>1-170867641-G-A</t>
  </si>
  <si>
    <t>1-170868103-T-C</t>
  </si>
  <si>
    <t>1-17086812-C-T</t>
  </si>
  <si>
    <t>1-170868326-C-G</t>
  </si>
  <si>
    <t>1-17086837-G-T</t>
  </si>
  <si>
    <t>1-17086870-T-C</t>
  </si>
  <si>
    <t>1-170868715-A-G</t>
  </si>
  <si>
    <t>1-170869319-T-TAC</t>
  </si>
  <si>
    <t>1-170869319-TAC-T</t>
  </si>
  <si>
    <t>1-170869319-TACAC-T</t>
  </si>
  <si>
    <t>1-170869319-TACACAC-T</t>
  </si>
  <si>
    <t>1-170869390-TA-T</t>
  </si>
  <si>
    <t>1-170869402-A-C</t>
  </si>
  <si>
    <t>1-17086941-C-T</t>
  </si>
  <si>
    <t>1-170869645-T-C</t>
  </si>
  <si>
    <t>1-170869646-G-C</t>
  </si>
  <si>
    <t>1-170869665-C-A</t>
  </si>
  <si>
    <t>1-170869718-A-AAAACT</t>
  </si>
  <si>
    <t>1-170869718-A-T</t>
  </si>
  <si>
    <t>1-170869718-AAAACT-A</t>
  </si>
  <si>
    <t>1-170869718-AAAACTAAACT-A</t>
  </si>
  <si>
    <t>1-170869718-AAAACTAAACTAAACTAAACT-A</t>
  </si>
  <si>
    <t>1-170869718-AAAACTAAACTAAACTAAACTAAACT-A</t>
  </si>
  <si>
    <t>1-170869723-T-A</t>
  </si>
  <si>
    <t>1-170869723-T-TAAACA</t>
  </si>
  <si>
    <t>1-170870170-C-G</t>
  </si>
  <si>
    <t>1-170870368-A-G</t>
  </si>
  <si>
    <t>1-17087041-C-T</t>
  </si>
  <si>
    <t>1-170870474-A-T</t>
  </si>
  <si>
    <t>1-170870677-C-A</t>
  </si>
  <si>
    <t>1-17087072-G-A</t>
  </si>
  <si>
    <t>1-170870783-T-C</t>
  </si>
  <si>
    <t>1-17087091-C-T</t>
  </si>
  <si>
    <t>1-17087103-G-C</t>
  </si>
  <si>
    <t>1-170871131-A-AT</t>
  </si>
  <si>
    <t>1-170871131-AT-A</t>
  </si>
  <si>
    <t>1-17087116-C-T</t>
  </si>
  <si>
    <t>1-17087133-C-T</t>
  </si>
  <si>
    <t>1-170871505-G-C</t>
  </si>
  <si>
    <t>1-17087159-G-C</t>
  </si>
  <si>
    <t>1-170871623-A-C</t>
  </si>
  <si>
    <t>1-170871711-T-C</t>
  </si>
  <si>
    <t>1-170871865-T-C</t>
  </si>
  <si>
    <t>1-170871866-A-G</t>
  </si>
  <si>
    <t>1-170872070-C-T</t>
  </si>
  <si>
    <t>1-170872073-T-C</t>
  </si>
  <si>
    <t>1-170872118-A-G</t>
  </si>
  <si>
    <t>1-170872168-T-C</t>
  </si>
  <si>
    <t>1-170872399-C-T</t>
  </si>
  <si>
    <t>1-170872431-T-C</t>
  </si>
  <si>
    <t>1-17087244-AC-A</t>
  </si>
  <si>
    <t>1-17087248-C-G</t>
  </si>
  <si>
    <t>1-17087262-C-T</t>
  </si>
  <si>
    <t>1-17087292-A-G</t>
  </si>
  <si>
    <t>1-17087299-T-C</t>
  </si>
  <si>
    <t>1-170873031-G-A</t>
  </si>
  <si>
    <t>1-17087305-G-C</t>
  </si>
  <si>
    <t>1-170873094-CA-C</t>
  </si>
  <si>
    <t>1-170873112-T-C</t>
  </si>
  <si>
    <t>1-170873133-T-C</t>
  </si>
  <si>
    <t>1-170873175-A-G</t>
  </si>
  <si>
    <t>1-17087322-A-G</t>
  </si>
  <si>
    <t>1-170873363-G-A</t>
  </si>
  <si>
    <t>1-170873389-T-A</t>
  </si>
  <si>
    <t>1-17087343-G-C</t>
  </si>
  <si>
    <t>1-170873497-T-G</t>
  </si>
  <si>
    <t>1-170873563-T-A</t>
  </si>
  <si>
    <t>1-17087365-C-G</t>
  </si>
  <si>
    <t>1-170873808-T-C</t>
  </si>
  <si>
    <t>1-170873921-A-C</t>
  </si>
  <si>
    <t>1-17087432-G-T</t>
  </si>
  <si>
    <t>1-170874498-G-T</t>
  </si>
  <si>
    <t>1-170874522-C-A</t>
  </si>
  <si>
    <t>1-17087459-A-G</t>
  </si>
  <si>
    <t>1-170874633-C-T</t>
  </si>
  <si>
    <t>1-17087465-G-A</t>
  </si>
  <si>
    <t>1-17087474-C-T</t>
  </si>
  <si>
    <t>1-170874767-A-AAT</t>
  </si>
  <si>
    <t>1-170874778-AT-A</t>
  </si>
  <si>
    <t>1-170874780-AT-A</t>
  </si>
  <si>
    <t>1-170874787-A-G</t>
  </si>
  <si>
    <t>1-17087521-G-A</t>
  </si>
  <si>
    <t>1-17087530-C-A</t>
  </si>
  <si>
    <t>1-17087530-C-T</t>
  </si>
  <si>
    <t>1-17087541-GGTGCT-G</t>
  </si>
  <si>
    <t>1-170875527-G-C</t>
  </si>
  <si>
    <t>1-170875600-A-G</t>
  </si>
  <si>
    <t>1-170875700-AAT-A</t>
  </si>
  <si>
    <t>1-17087582-G-A</t>
  </si>
  <si>
    <t>1-17087592-G-A</t>
  </si>
  <si>
    <t>1-17087593-C-T</t>
  </si>
  <si>
    <t>1-170876041-GTC-G</t>
  </si>
  <si>
    <t>1-170876209-C-CT</t>
  </si>
  <si>
    <t>1-170876219-T-G</t>
  </si>
  <si>
    <t>1-170876220-T-G</t>
  </si>
  <si>
    <t>1-170876221-T-G</t>
  </si>
  <si>
    <t>1-170876228-G-A</t>
  </si>
  <si>
    <t>1-170876228-G-GGGA</t>
  </si>
  <si>
    <t>1-170876229-C-G</t>
  </si>
  <si>
    <t>1-170876233-G-C</t>
  </si>
  <si>
    <t>1-170876298-T-C</t>
  </si>
  <si>
    <t>1-17087640-A-C</t>
  </si>
  <si>
    <t>1-170876481-G-A</t>
  </si>
  <si>
    <t>1-170876491-C-T</t>
  </si>
  <si>
    <t>1-170876651-C-A</t>
  </si>
  <si>
    <t>1-170876687-C-T</t>
  </si>
  <si>
    <t>1-17087681-C-G</t>
  </si>
  <si>
    <t>1-17087682-A-G</t>
  </si>
  <si>
    <t>1-170877015-G-A</t>
  </si>
  <si>
    <t>1-170877084-T-A</t>
  </si>
  <si>
    <t>1-170877406-A-C</t>
  </si>
  <si>
    <t>1-170877706-G-T</t>
  </si>
  <si>
    <t>1-170877960-T-A</t>
  </si>
  <si>
    <t>1-170877998-A-T</t>
  </si>
  <si>
    <t>1-17087841-T-C</t>
  </si>
  <si>
    <t>1-17087862-C-T</t>
  </si>
  <si>
    <t>1-170878734-C-T</t>
  </si>
  <si>
    <t>1-170878790-TAAAC-T</t>
  </si>
  <si>
    <t>1-170878939-A-T</t>
  </si>
  <si>
    <t>1-170879104-C-T</t>
  </si>
  <si>
    <t>1-170879379-G-C</t>
  </si>
  <si>
    <t>1-170879528-T-G</t>
  </si>
  <si>
    <t>1-17087960-T-A</t>
  </si>
  <si>
    <t>1-17087996-C-T</t>
  </si>
  <si>
    <t>1-17088002-A-G</t>
  </si>
  <si>
    <t>1-17088005-G-A</t>
  </si>
  <si>
    <t>1-1708801-A-G</t>
  </si>
  <si>
    <t>1-17088052-T-G</t>
  </si>
  <si>
    <t>1-170880576-A-T</t>
  </si>
  <si>
    <t>1-170880587-T-A</t>
  </si>
  <si>
    <t>1-170880922-T-C</t>
  </si>
  <si>
    <t>1-170881420-G-A</t>
  </si>
  <si>
    <t>1-170881524-C-T</t>
  </si>
  <si>
    <t>1-170881619-G-A</t>
  </si>
  <si>
    <t>1-170881831-G-A</t>
  </si>
  <si>
    <t>1-17088194-GC-G</t>
  </si>
  <si>
    <t>1-17088247-A-G</t>
  </si>
  <si>
    <t>1-17088282-G-A</t>
  </si>
  <si>
    <t>1-170883499-CT-C</t>
  </si>
  <si>
    <t>1-170883787-C-T</t>
  </si>
  <si>
    <t>1-170883903-T-C</t>
  </si>
  <si>
    <t>1-170884255-A-G</t>
  </si>
  <si>
    <t>1-170885097-A-C</t>
  </si>
  <si>
    <t>1-170885485-G-C</t>
  </si>
  <si>
    <t>1-170885535-G-C</t>
  </si>
  <si>
    <t>1-170885563-A-G</t>
  </si>
  <si>
    <t>1-170885625-C-A</t>
  </si>
  <si>
    <t>1-170885744-G-C</t>
  </si>
  <si>
    <t>1-170886023-T-C</t>
  </si>
  <si>
    <t>1-170886197-A-G</t>
  </si>
  <si>
    <t>1-170886200-A-G</t>
  </si>
  <si>
    <t>1-170886275-A-G</t>
  </si>
  <si>
    <t>1-170886343-C-T</t>
  </si>
  <si>
    <t>1-170886456-T-A</t>
  </si>
  <si>
    <t>1-170886558-A-G</t>
  </si>
  <si>
    <t>1-170886628-CAGGAAGGGAAGGGAA-C</t>
  </si>
  <si>
    <t>1-170886644-A-G</t>
  </si>
  <si>
    <t>1-170886665-G-C</t>
  </si>
  <si>
    <t>1-170886670-A-G</t>
  </si>
  <si>
    <t>1-170887022-C-T</t>
  </si>
  <si>
    <t>1-170887208-A-G</t>
  </si>
  <si>
    <t>1-170887315-G-A</t>
  </si>
  <si>
    <t>1-170887696-T-A</t>
  </si>
  <si>
    <t>1-17088817-A-G</t>
  </si>
  <si>
    <t>1-170888173-G-T</t>
  </si>
  <si>
    <t>1-170888430-T-C</t>
  </si>
  <si>
    <t>1-170889380-C-T</t>
  </si>
  <si>
    <t>1-170889403-A-G</t>
  </si>
  <si>
    <t>1-170889438-T-TG</t>
  </si>
  <si>
    <t>1-17088961-G-A</t>
  </si>
  <si>
    <t>1-170889668-G-C</t>
  </si>
  <si>
    <t>1-170889749-T-A</t>
  </si>
  <si>
    <t>1-170889774-GCAGATCCCAACAGGGAC-G</t>
  </si>
  <si>
    <t>1-170889817-G-A</t>
  </si>
  <si>
    <t>1-170889824-G-A</t>
  </si>
  <si>
    <t>1-170889895-C-T</t>
  </si>
  <si>
    <t>1-170890396-G-T</t>
  </si>
  <si>
    <t>1-17089050-G-A</t>
  </si>
  <si>
    <t>1-170890512-A-T</t>
  </si>
  <si>
    <t>1-170890747-C-A</t>
  </si>
  <si>
    <t>1-170891203-T-C</t>
  </si>
  <si>
    <t>1-170891205-C-T</t>
  </si>
  <si>
    <t>1-170891331-C-T</t>
  </si>
  <si>
    <t>1-170891392-A-G</t>
  </si>
  <si>
    <t>1-170891877-G-C</t>
  </si>
  <si>
    <t>1-170891901-T-G</t>
  </si>
  <si>
    <t>1-17089192-A-G</t>
  </si>
  <si>
    <t>1-170892004-C-CAAT</t>
  </si>
  <si>
    <t>1-170892004-C-CAATAAT</t>
  </si>
  <si>
    <t>1-170892004-CAAT-C</t>
  </si>
  <si>
    <t>1-170892004-CAATAAT-C</t>
  </si>
  <si>
    <t>1-170892004-CAATAATAAT-C</t>
  </si>
  <si>
    <t>1-170892004-CAATAATAATAAT-C</t>
  </si>
  <si>
    <t>1-170892004-CAATAATAATAATAAT-C</t>
  </si>
  <si>
    <t>1-170892258-T-C</t>
  </si>
  <si>
    <t>1-170892281-A-G</t>
  </si>
  <si>
    <t>1-170892345-C-T</t>
  </si>
  <si>
    <t>1-170892685-C-T</t>
  </si>
  <si>
    <t>1-170892903-T-C</t>
  </si>
  <si>
    <t>1-170892979-G-A</t>
  </si>
  <si>
    <t>1-170893008-A-G</t>
  </si>
  <si>
    <t>1-170893518-T-TA</t>
  </si>
  <si>
    <t>1-170893518-TA-T</t>
  </si>
  <si>
    <t>1-170893571-A-G</t>
  </si>
  <si>
    <t>1-170893655-G-T</t>
  </si>
  <si>
    <t>1-170893717-G-A</t>
  </si>
  <si>
    <t>1-170894085-T-C</t>
  </si>
  <si>
    <t>1-170894291-A-G</t>
  </si>
  <si>
    <t>1-170894342-A-G</t>
  </si>
  <si>
    <t>1-170894922-T-C</t>
  </si>
  <si>
    <t>1-170895121-C-T</t>
  </si>
  <si>
    <t>1-170895237-T-C</t>
  </si>
  <si>
    <t>1-170895271-G-A</t>
  </si>
  <si>
    <t>1-170895370-G-A</t>
  </si>
  <si>
    <t>1-170895798-G-A</t>
  </si>
  <si>
    <t>1-17089636-C-CGGT</t>
  </si>
  <si>
    <t>1-170896579-G-A</t>
  </si>
  <si>
    <t>1-170896608-C-T</t>
  </si>
  <si>
    <t>1-170897136-C-A</t>
  </si>
  <si>
    <t>1-170897273-G-A</t>
  </si>
  <si>
    <t>1-17089744-C-T</t>
  </si>
  <si>
    <t>1-170897443-T-G</t>
  </si>
  <si>
    <t>1-170898039-T-G</t>
  </si>
  <si>
    <t>1-170898151-G-C</t>
  </si>
  <si>
    <t>1-170898256-C-T</t>
  </si>
  <si>
    <t>1-170898384-T-G</t>
  </si>
  <si>
    <t>1-170898438-AC-A</t>
  </si>
  <si>
    <t>1-170898440-C-A</t>
  </si>
  <si>
    <t>1-170898466-T-TAAA</t>
  </si>
  <si>
    <t>1-170898466-T-TAAAA</t>
  </si>
  <si>
    <t>1-170898466-TA-T</t>
  </si>
  <si>
    <t>1-170898504-T-C</t>
  </si>
  <si>
    <t>1-170898641-G-A</t>
  </si>
  <si>
    <t>1-170898797-G-C</t>
  </si>
  <si>
    <t>1-170899068-T-G</t>
  </si>
  <si>
    <t>1-170899656-G-T</t>
  </si>
  <si>
    <t>1-170899804-G-A</t>
  </si>
  <si>
    <t>1-170900221-T-A</t>
  </si>
  <si>
    <t>1-1709005-T-C</t>
  </si>
  <si>
    <t>1-170900739-C-T</t>
  </si>
  <si>
    <t>1-170900789-G-A</t>
  </si>
  <si>
    <t>1-170900825-G-A</t>
  </si>
  <si>
    <t>1-170901196-T-C</t>
  </si>
  <si>
    <t>1-170901283-T-G</t>
  </si>
  <si>
    <t>1-170901296-G-A</t>
  </si>
  <si>
    <t>1-170901377-G-A</t>
  </si>
  <si>
    <t>1-170901445-G-A</t>
  </si>
  <si>
    <t>1-170901484-G-A</t>
  </si>
  <si>
    <t>1-170901516-A-ACGG</t>
  </si>
  <si>
    <t>1-170901517-T-C</t>
  </si>
  <si>
    <t>1-170901593-C-T</t>
  </si>
  <si>
    <t>1-170901682-G-A</t>
  </si>
  <si>
    <t>1-170901689-C-G</t>
  </si>
  <si>
    <t>1-170901900-C-G</t>
  </si>
  <si>
    <t>1-17090196-G-A</t>
  </si>
  <si>
    <t>1-170902117-T-G</t>
  </si>
  <si>
    <t>1-170902118-T-A</t>
  </si>
  <si>
    <t>1-170902205-G-A</t>
  </si>
  <si>
    <t>1-170902275-A-G</t>
  </si>
  <si>
    <t>1-170902357-G-T</t>
  </si>
  <si>
    <t>1-170902396-C-T</t>
  </si>
  <si>
    <t>1-170902522-A-G</t>
  </si>
  <si>
    <t>1-170902636-C-CA</t>
  </si>
  <si>
    <t>1-170902657-A-G</t>
  </si>
  <si>
    <t>1-170902681-A-AG</t>
  </si>
  <si>
    <t>1-170902683-G-A</t>
  </si>
  <si>
    <t>1-170902694-G-A</t>
  </si>
  <si>
    <t>1-170902698-G-A</t>
  </si>
  <si>
    <t>1-170902700-AGG-A</t>
  </si>
  <si>
    <t>1-170902716-G-A</t>
  </si>
  <si>
    <t>1-170903297-TGTG-T</t>
  </si>
  <si>
    <t>1-170903771-C-T</t>
  </si>
  <si>
    <t>1-170903938-G-T</t>
  </si>
  <si>
    <t>1-170904314-A-G</t>
  </si>
  <si>
    <t>1-170904409-A-T</t>
  </si>
  <si>
    <t>1-170904791-T-C</t>
  </si>
  <si>
    <t>1-17090482-A-C</t>
  </si>
  <si>
    <t>1-170904996-G-C</t>
  </si>
  <si>
    <t>1-170905123-C-A</t>
  </si>
  <si>
    <t>1-170905123-CAA-C</t>
  </si>
  <si>
    <t>1-170905123-CAAAAAAA-C</t>
  </si>
  <si>
    <t>1-170905150-G-A</t>
  </si>
  <si>
    <t>1-170905155-G-A</t>
  </si>
  <si>
    <t>1-170905260-C-T</t>
  </si>
  <si>
    <t>1-17090530-G-A</t>
  </si>
  <si>
    <t>1-170905310-G-A</t>
  </si>
  <si>
    <t>1-170905383-C-T</t>
  </si>
  <si>
    <t>1-170905623-T-C</t>
  </si>
  <si>
    <t>1-170905668-C-A</t>
  </si>
  <si>
    <t>1-170906086-C-T</t>
  </si>
  <si>
    <t>1-17090665-A-G</t>
  </si>
  <si>
    <t>1-170906656-A-AT</t>
  </si>
  <si>
    <t>1-170906656-AT-A</t>
  </si>
  <si>
    <t>1-170906656-ATTT-A</t>
  </si>
  <si>
    <t>1-170906656-ATTTTTTTTTTTT-A</t>
  </si>
  <si>
    <t>1-170906741-C-G</t>
  </si>
  <si>
    <t>1-170906743-A-G</t>
  </si>
  <si>
    <t>1-170906829-A-G</t>
  </si>
  <si>
    <t>1-170906866-G-A</t>
  </si>
  <si>
    <t>1-170906885-C-T</t>
  </si>
  <si>
    <t>1-170907348-G-A</t>
  </si>
  <si>
    <t>1-170907362-G-A</t>
  </si>
  <si>
    <t>1-170907494-T-G</t>
  </si>
  <si>
    <t>1-170907900-A-G</t>
  </si>
  <si>
    <t>1-170907924-C-A</t>
  </si>
  <si>
    <t>1-170907924-C-T</t>
  </si>
  <si>
    <t>1-170907933-A-G</t>
  </si>
  <si>
    <t>1-170907943-G-C</t>
  </si>
  <si>
    <t>1-170908174-C-T</t>
  </si>
  <si>
    <t>1-170908526-G-A</t>
  </si>
  <si>
    <t>1-170908604-T-C</t>
  </si>
  <si>
    <t>1-170908675-A-G</t>
  </si>
  <si>
    <t>1-170908690-T-C</t>
  </si>
  <si>
    <t>1-17090902-A-AT</t>
  </si>
  <si>
    <t>1-170909077-C-G</t>
  </si>
  <si>
    <t>1-170909095-C-T</t>
  </si>
  <si>
    <t>1-170909142-A-G</t>
  </si>
  <si>
    <t>1-170909219-G-A</t>
  </si>
  <si>
    <t>1-170909269-G-A</t>
  </si>
  <si>
    <t>1-170909469-A-T</t>
  </si>
  <si>
    <t>1-170909512-G-A</t>
  </si>
  <si>
    <t>1-170909634-T-C</t>
  </si>
  <si>
    <t>1-170909674-C-T</t>
  </si>
  <si>
    <t>1-170909938-C-T</t>
  </si>
  <si>
    <t>1-170910028-T-G</t>
  </si>
  <si>
    <t>1-170910058-G-A</t>
  </si>
  <si>
    <t>1-170910148-A-G</t>
  </si>
  <si>
    <t>1-170910202-A-T</t>
  </si>
  <si>
    <t>1-170910310-C-G</t>
  </si>
  <si>
    <t>1-170910522-C-T</t>
  </si>
  <si>
    <t>1-170910613-A-T</t>
  </si>
  <si>
    <t>1-170910830-G-A</t>
  </si>
  <si>
    <t>1-170910861-T-C</t>
  </si>
  <si>
    <t>1-170910898-G-C</t>
  </si>
  <si>
    <t>1-17091129-G-A</t>
  </si>
  <si>
    <t>1-170911393-C-T</t>
  </si>
  <si>
    <t>1-170911509-GAC-G</t>
  </si>
  <si>
    <t>1-170911509-GACAC-G</t>
  </si>
  <si>
    <t>1-170911509-GACACAC-G</t>
  </si>
  <si>
    <t>1-170911509-GACACACAC-G</t>
  </si>
  <si>
    <t>1-170911509-GACACACACACACAC-G</t>
  </si>
  <si>
    <t>1-170911565-C-T</t>
  </si>
  <si>
    <t>1-170911577-CAA-C</t>
  </si>
  <si>
    <t>1-170911764-GTATGGAAA-G</t>
  </si>
  <si>
    <t>1-1709119-C-T</t>
  </si>
  <si>
    <t>1-170912010-A-G</t>
  </si>
  <si>
    <t>1-170912246-T-A</t>
  </si>
  <si>
    <t>1-170912272-A-T</t>
  </si>
  <si>
    <t>1-170912308-C-T</t>
  </si>
  <si>
    <t>1-170912501-A-T</t>
  </si>
  <si>
    <t>1-170912789-A-G</t>
  </si>
  <si>
    <t>1-170912815-T-C</t>
  </si>
  <si>
    <t>1-170912898-T-C</t>
  </si>
  <si>
    <t>1-170913030-G-T</t>
  </si>
  <si>
    <t>1-17091316-A-T</t>
  </si>
  <si>
    <t>1-17091322-AC-A</t>
  </si>
  <si>
    <t>1-170913523-T-TAAC</t>
  </si>
  <si>
    <t>1-170913695-A-G</t>
  </si>
  <si>
    <t>1-170913705-A-C</t>
  </si>
  <si>
    <t>1-170913732-CA-C</t>
  </si>
  <si>
    <t>1-170913867-C-G</t>
  </si>
  <si>
    <t>1-170914071-A-G</t>
  </si>
  <si>
    <t>1-170914261-C-T</t>
  </si>
  <si>
    <t>1-17091438-G-A</t>
  </si>
  <si>
    <t>1-17091487-G-C</t>
  </si>
  <si>
    <t>1-17091495-T-C</t>
  </si>
  <si>
    <t>1-170914977-T-C</t>
  </si>
  <si>
    <t>1-170915133-C-T</t>
  </si>
  <si>
    <t>1-170915444-C-A</t>
  </si>
  <si>
    <t>1-170915498-A-G</t>
  </si>
  <si>
    <t>1-170916025-G-A</t>
  </si>
  <si>
    <t>1-170916068-T-C</t>
  </si>
  <si>
    <t>1-170916201-A-G</t>
  </si>
  <si>
    <t>1-17091659-C-G</t>
  </si>
  <si>
    <t>1-170916646-G-T</t>
  </si>
  <si>
    <t>1-17091699-T-C</t>
  </si>
  <si>
    <t>1-170917093-G-A</t>
  </si>
  <si>
    <t>1-170917337-A-G</t>
  </si>
  <si>
    <t>1-170917388-C-T</t>
  </si>
  <si>
    <t>1-170917459-T-C</t>
  </si>
  <si>
    <t>1-170917514-T-A</t>
  </si>
  <si>
    <t>1-170917638-G-A</t>
  </si>
  <si>
    <t>1-17091764-G-T</t>
  </si>
  <si>
    <t>1-170917801-A-T</t>
  </si>
  <si>
    <t>1-17091817-C-T</t>
  </si>
  <si>
    <t>1-170918533-G-T</t>
  </si>
  <si>
    <t>1-170918542-G-A</t>
  </si>
  <si>
    <t>1-170918635-C-T</t>
  </si>
  <si>
    <t>1-17091877-A-C</t>
  </si>
  <si>
    <t>1-170919091-A-G</t>
  </si>
  <si>
    <t>1-170919124-A-G</t>
  </si>
  <si>
    <t>1-170919647-AG-A</t>
  </si>
  <si>
    <t>1-17091969-TG-T</t>
  </si>
  <si>
    <t>1-17091971-G-C</t>
  </si>
  <si>
    <t>1-170920269-T-G</t>
  </si>
  <si>
    <t>1-170920477-A-C</t>
  </si>
  <si>
    <t>1-170920746-G-C</t>
  </si>
  <si>
    <t>1-170920774-G-A</t>
  </si>
  <si>
    <t>1-170920935-A-C</t>
  </si>
  <si>
    <t>1-170921059-G-T</t>
  </si>
  <si>
    <t>1-170921134-G-GA</t>
  </si>
  <si>
    <t>1-17092114-T-A</t>
  </si>
  <si>
    <t>1-170921218-A-G</t>
  </si>
  <si>
    <t>1-170921229-A-AG</t>
  </si>
  <si>
    <t>1-170921320-G-A</t>
  </si>
  <si>
    <t>1-170921392-T-A</t>
  </si>
  <si>
    <t>1-170921393-G-A</t>
  </si>
  <si>
    <t>1-17092158-A-G</t>
  </si>
  <si>
    <t>1-170921625-G-C</t>
  </si>
  <si>
    <t>1-170921635-G-A</t>
  </si>
  <si>
    <t>1-170921640-G-T</t>
  </si>
  <si>
    <t>1-170921654-C-G</t>
  </si>
  <si>
    <t>1-170921714-C-G</t>
  </si>
  <si>
    <t>1-170921763-G-C</t>
  </si>
  <si>
    <t>1-17092182-AG-A</t>
  </si>
  <si>
    <t>1-17092184-C-T</t>
  </si>
  <si>
    <t>1-170921894-A-AT</t>
  </si>
  <si>
    <t>1-170921895-A-AAT</t>
  </si>
  <si>
    <t>1-170921895-A-AT</t>
  </si>
  <si>
    <t>1-170921895-A-T</t>
  </si>
  <si>
    <t>1-170922032-G-A</t>
  </si>
  <si>
    <t>1-170922153-T-C</t>
  </si>
  <si>
    <t>1-170922483-T-A</t>
  </si>
  <si>
    <t>1-170922551-C-CAA</t>
  </si>
  <si>
    <t>1-170922551-CA-C</t>
  </si>
  <si>
    <t>1-170922869-G-GAAAGA</t>
  </si>
  <si>
    <t>1-170922869-GAAAGA-G</t>
  </si>
  <si>
    <t>1-170922915-T-A</t>
  </si>
  <si>
    <t>1-170923012-G-A</t>
  </si>
  <si>
    <t>1-170923018-G-GAA</t>
  </si>
  <si>
    <t>1-170923032-G-A</t>
  </si>
  <si>
    <t>1-170923036-A-AAAAG</t>
  </si>
  <si>
    <t>1-170923036-A-G</t>
  </si>
  <si>
    <t>1-170923062-G-A</t>
  </si>
  <si>
    <t>1-170923240-T-C</t>
  </si>
  <si>
    <t>1-170923266-G-T</t>
  </si>
  <si>
    <t>1-17092329-A-T</t>
  </si>
  <si>
    <t>1-17092331-C-T</t>
  </si>
  <si>
    <t>1-170923325-T-G</t>
  </si>
  <si>
    <t>1-17092359-G-A</t>
  </si>
  <si>
    <t>1-170923816-T-C</t>
  </si>
  <si>
    <t>1-170923952-G-A</t>
  </si>
  <si>
    <t>1-170924361-G-C</t>
  </si>
  <si>
    <t>1-170924418-G-A</t>
  </si>
  <si>
    <t>1-17092443-G-A</t>
  </si>
  <si>
    <t>1-170924461-G-C</t>
  </si>
  <si>
    <t>1-170924776-C-T</t>
  </si>
  <si>
    <t>1-170925024-T-C</t>
  </si>
  <si>
    <t>1-170925210-G-A</t>
  </si>
  <si>
    <t>1-170925267-A-G</t>
  </si>
  <si>
    <t>1-170925702-G-T</t>
  </si>
  <si>
    <t>1-170925734-TTG-T</t>
  </si>
  <si>
    <t>1-170925735-TG-T</t>
  </si>
  <si>
    <t>1-170925736-G-GT</t>
  </si>
  <si>
    <t>1-170925736-G-GTT</t>
  </si>
  <si>
    <t>1-170925736-G-T</t>
  </si>
  <si>
    <t>1-170925736-GT-G</t>
  </si>
  <si>
    <t>1-170925736-GTT-G</t>
  </si>
  <si>
    <t>1-170925768-G-A</t>
  </si>
  <si>
    <t>1-170925795-C-T</t>
  </si>
  <si>
    <t>1-170925844-C-T</t>
  </si>
  <si>
    <t>1-170925994-C-T</t>
  </si>
  <si>
    <t>1-170926157-C-CT</t>
  </si>
  <si>
    <t>1-170926157-C-CTT</t>
  </si>
  <si>
    <t>1-170926157-CT-C</t>
  </si>
  <si>
    <t>1-170926407-C-G</t>
  </si>
  <si>
    <t>1-170926548-A-G</t>
  </si>
  <si>
    <t>1-170926620-A-G</t>
  </si>
  <si>
    <t>1-170926771-G-C</t>
  </si>
  <si>
    <t>1-170926819-C-A</t>
  </si>
  <si>
    <t>1-170926936-G-T</t>
  </si>
  <si>
    <t>1-170926936-GT-G</t>
  </si>
  <si>
    <t>1-170926936-GTT-G</t>
  </si>
  <si>
    <t>1-170926944-T-TG</t>
  </si>
  <si>
    <t>1-170926947-T-G</t>
  </si>
  <si>
    <t>1-170926947-T-TG</t>
  </si>
  <si>
    <t>1-170926948-TTTGTTTGTTTG-T</t>
  </si>
  <si>
    <t>1-170926949-TTGTTTGTTTG-T</t>
  </si>
  <si>
    <t>1-170926951-G-T</t>
  </si>
  <si>
    <t>1-170926955-G-T</t>
  </si>
  <si>
    <t>1-170926959-G-T</t>
  </si>
  <si>
    <t>1-170926978-C-T</t>
  </si>
  <si>
    <t>1-170927023-C-A</t>
  </si>
  <si>
    <t>1-170927094-C-T</t>
  </si>
  <si>
    <t>1-170927096-C-T</t>
  </si>
  <si>
    <t>1-170927097-C-T</t>
  </si>
  <si>
    <t>1-170927106-C-T</t>
  </si>
  <si>
    <t>1-170927140-C-T</t>
  </si>
  <si>
    <t>1-170927197-G-C</t>
  </si>
  <si>
    <t>1-170927224-A-G</t>
  </si>
  <si>
    <t>1-170927232-G-A</t>
  </si>
  <si>
    <t>1-170927249-G-C</t>
  </si>
  <si>
    <t>1-170927345-A-C</t>
  </si>
  <si>
    <t>1-170927350-G-A</t>
  </si>
  <si>
    <t>1-170927372-G-A</t>
  </si>
  <si>
    <t>1-170927402-C-G</t>
  </si>
  <si>
    <t>1-170927564-A-ATTC</t>
  </si>
  <si>
    <t>1-170927570-C-CT</t>
  </si>
  <si>
    <t>1-170927570-CT-C</t>
  </si>
  <si>
    <t>1-170927570-CTT-C</t>
  </si>
  <si>
    <t>1-170927571-T-TTC</t>
  </si>
  <si>
    <t>1-170927572-T-TC</t>
  </si>
  <si>
    <t>1-170927573-T-C</t>
  </si>
  <si>
    <t>1-170927615-A-G</t>
  </si>
  <si>
    <t>MROH9</t>
  </si>
  <si>
    <t>c.A86G</t>
  </si>
  <si>
    <t>p.N29S</t>
  </si>
  <si>
    <t>ENST00000367758; ENST00000367759</t>
  </si>
  <si>
    <t>1-170927692-C-T</t>
  </si>
  <si>
    <t>1-170927723-G-A</t>
  </si>
  <si>
    <t>1-170927724-C-T</t>
  </si>
  <si>
    <t>1-170927727-T-TAG</t>
  </si>
  <si>
    <t>1-170927729-A-G</t>
  </si>
  <si>
    <t>1-170927803-T-C</t>
  </si>
  <si>
    <t>1-170928373-A-G</t>
  </si>
  <si>
    <t>1-170928374-G-A</t>
  </si>
  <si>
    <t>1-170928376-C-T</t>
  </si>
  <si>
    <t>1-170928441-G-A</t>
  </si>
  <si>
    <t>1-170928465-G-A</t>
  </si>
  <si>
    <t>1-170928516-A-AAAATAAAT</t>
  </si>
  <si>
    <t>1-170928541-C-T</t>
  </si>
  <si>
    <t>1-170928671-T-C</t>
  </si>
  <si>
    <t>c.T221C</t>
  </si>
  <si>
    <t>p.V74A</t>
  </si>
  <si>
    <t>1-170928788-G-A</t>
  </si>
  <si>
    <t>1-170928973-T-C</t>
  </si>
  <si>
    <t>1-170929082-C-T</t>
  </si>
  <si>
    <t>1-170929130-C-G</t>
  </si>
  <si>
    <t>1-170929213-T-C</t>
  </si>
  <si>
    <t>1-170929214-G-C</t>
  </si>
  <si>
    <t>1-170929404-A-C</t>
  </si>
  <si>
    <t>1-170929412-A-G</t>
  </si>
  <si>
    <t>1-170929534-A-C</t>
  </si>
  <si>
    <t>1-170929709-AC-A</t>
  </si>
  <si>
    <t>1-170930132-T-A</t>
  </si>
  <si>
    <t>1-170930135-C-T</t>
  </si>
  <si>
    <t>1-170930147-G-C</t>
  </si>
  <si>
    <t>1-170930189-A-AT</t>
  </si>
  <si>
    <t>1-170930786-A-T</t>
  </si>
  <si>
    <t>1-170931035-T-G</t>
  </si>
  <si>
    <t>c.T293G</t>
  </si>
  <si>
    <t>p.L98X</t>
  </si>
  <si>
    <t>1-170931197-A-G</t>
  </si>
  <si>
    <t>1-170931249-G-A</t>
  </si>
  <si>
    <t>1-170931326-C-T</t>
  </si>
  <si>
    <t>1-170931365-T-A</t>
  </si>
  <si>
    <t>1-170931685-G-A</t>
  </si>
  <si>
    <t>1-170931687-C-T</t>
  </si>
  <si>
    <t>1-170931809-T-G</t>
  </si>
  <si>
    <t>1-170931827-T-G</t>
  </si>
  <si>
    <t>1-170931857-G-A</t>
  </si>
  <si>
    <t>1-170931870-T-TG</t>
  </si>
  <si>
    <t>1-170931953-T-C</t>
  </si>
  <si>
    <t>1-170932276-G-GAA</t>
  </si>
  <si>
    <t>1-170932288-C-A</t>
  </si>
  <si>
    <t>1-170932430-C-A</t>
  </si>
  <si>
    <t>1-17093244-C-T</t>
  </si>
  <si>
    <t>1-17093278-C-T</t>
  </si>
  <si>
    <t>1-17093291-G-A</t>
  </si>
  <si>
    <t>1-170933060-C-A</t>
  </si>
  <si>
    <t>1-170933090-A-G</t>
  </si>
  <si>
    <t>1-170933126-C-T</t>
  </si>
  <si>
    <t>1-17093319-C-T</t>
  </si>
  <si>
    <t>1-170933288-A-G</t>
  </si>
  <si>
    <t>1-170933344-G-A</t>
  </si>
  <si>
    <t>1-170933394-A-G</t>
  </si>
  <si>
    <t>1-170933493-CAG-C</t>
  </si>
  <si>
    <t>1-170933592-G-A</t>
  </si>
  <si>
    <t>1-170933640-G-T</t>
  </si>
  <si>
    <t>1-170933739-G-A</t>
  </si>
  <si>
    <t>1-170933765-A-T</t>
  </si>
  <si>
    <t>1-170933766-A-C</t>
  </si>
  <si>
    <t>1-170933901-A-G</t>
  </si>
  <si>
    <t>1-170934394-T-C</t>
  </si>
  <si>
    <t>c.T478C</t>
  </si>
  <si>
    <t>p.Y160H</t>
  </si>
  <si>
    <t>1-170934403-C-T</t>
  </si>
  <si>
    <t>1-170934741-T-C</t>
  </si>
  <si>
    <t>1-170934933-C-T</t>
  </si>
  <si>
    <t>1-170935270-A-G</t>
  </si>
  <si>
    <t>1-170935388-G-A</t>
  </si>
  <si>
    <t>1-170935803-A-C</t>
  </si>
  <si>
    <t>1-170935869-G-A</t>
  </si>
  <si>
    <t>1-17093609-G-A</t>
  </si>
  <si>
    <t>1-170936343-C-A</t>
  </si>
  <si>
    <t>1-170936502-T-A</t>
  </si>
  <si>
    <t>1-170936975-A-AT</t>
  </si>
  <si>
    <t>1-170937288-G-T</t>
  </si>
  <si>
    <t>1-170937290-G-C</t>
  </si>
  <si>
    <t>1-170937400-A-G</t>
  </si>
  <si>
    <t>1-170937516-A-C</t>
  </si>
  <si>
    <t>1-170937720-T-A</t>
  </si>
  <si>
    <t>1-170937832-T-C</t>
  </si>
  <si>
    <t>1-170937859-A-G</t>
  </si>
  <si>
    <t>1-170937944-G-C</t>
  </si>
  <si>
    <t>1-170938125-G-T</t>
  </si>
  <si>
    <t>1-170938432-A-G</t>
  </si>
  <si>
    <t>1-170938543-T-C</t>
  </si>
  <si>
    <t>1-170938895-G-C</t>
  </si>
  <si>
    <t>1-170939233-G-A</t>
  </si>
  <si>
    <t>1-170939245-C-T</t>
  </si>
  <si>
    <t>1-170939354-C-A</t>
  </si>
  <si>
    <t>1-170939524-G-A</t>
  </si>
  <si>
    <t>1-170939530-G-GA</t>
  </si>
  <si>
    <t>1-170939748-A-G</t>
  </si>
  <si>
    <t>1-170939843-C-CTG</t>
  </si>
  <si>
    <t>1-170939843-C-CTGTGTGTGTG</t>
  </si>
  <si>
    <t>1-170939843-C-CTGTGTGTGTGTG</t>
  </si>
  <si>
    <t>1-170939843-CTGTG-C</t>
  </si>
  <si>
    <t>1-170939870-T-A</t>
  </si>
  <si>
    <t>1-170939872-T-A</t>
  </si>
  <si>
    <t>1-170939872-T-TGTGAGAGA</t>
  </si>
  <si>
    <t>1-170939872-T-TGTGTGAGAGA</t>
  </si>
  <si>
    <t>1-170939874-A-T</t>
  </si>
  <si>
    <t>1-170939876-A-T</t>
  </si>
  <si>
    <t>1-170939876-AGAGAG-A</t>
  </si>
  <si>
    <t>1-170939878-A-T</t>
  </si>
  <si>
    <t>1-170939880-A-T</t>
  </si>
  <si>
    <t>1-170939882-AG-A</t>
  </si>
  <si>
    <t>1-170939883-G-A</t>
  </si>
  <si>
    <t>1-170939893-G-A</t>
  </si>
  <si>
    <t>1-17094020-C-T</t>
  </si>
  <si>
    <t>1-170940240-C-T</t>
  </si>
  <si>
    <t>1-170940396-A-T</t>
  </si>
  <si>
    <t>1-170941339-C-T</t>
  </si>
  <si>
    <t>1-170941416-A-C</t>
  </si>
  <si>
    <t>1-17094168-A-C</t>
  </si>
  <si>
    <t>1-170941868-G-T</t>
  </si>
  <si>
    <t>1-170941915-T-C</t>
  </si>
  <si>
    <t>1-170941952-CA-C</t>
  </si>
  <si>
    <t>1-170941952-CAA-C</t>
  </si>
  <si>
    <t>1-170941968-A-T</t>
  </si>
  <si>
    <t>1-170941970-T-C</t>
  </si>
  <si>
    <t>1-170941970-T-TAC</t>
  </si>
  <si>
    <t>1-170941970-T-TACAC</t>
  </si>
  <si>
    <t>1-170941970-T-TACACAC</t>
  </si>
  <si>
    <t>1-170941970-T-TACACACAC</t>
  </si>
  <si>
    <t>1-170941970-T-TACACACACACAC</t>
  </si>
  <si>
    <t>1-170941970-TAC-T</t>
  </si>
  <si>
    <t>1-170941970-TACAC-T</t>
  </si>
  <si>
    <t>1-170941976-C-CACAT</t>
  </si>
  <si>
    <t>1-170941980-C-T</t>
  </si>
  <si>
    <t>1-170942309-A-C</t>
  </si>
  <si>
    <t>1-170942402-A-G</t>
  </si>
  <si>
    <t>1-170942505-C-G</t>
  </si>
  <si>
    <t>1-170942601-A-G</t>
  </si>
  <si>
    <t>1-170942820-T-C</t>
  </si>
  <si>
    <t>1-170942899-G-C</t>
  </si>
  <si>
    <t>1-170942943-G-A</t>
  </si>
  <si>
    <t>1-170942980-T-C</t>
  </si>
  <si>
    <t>1-170943028-G-C</t>
  </si>
  <si>
    <t>1-170943197-A-C</t>
  </si>
  <si>
    <t>1-170943318-A-T</t>
  </si>
  <si>
    <t>1-170944655-G-T</t>
  </si>
  <si>
    <t>1-170944856-G-T</t>
  </si>
  <si>
    <t>1-170944960-A-T</t>
  </si>
  <si>
    <t>1-170945194-T-G</t>
  </si>
  <si>
    <t>1-170945290-C-T</t>
  </si>
  <si>
    <t>1-170945292-T-G</t>
  </si>
  <si>
    <t>1-170945418-C-T</t>
  </si>
  <si>
    <t>1-17094548-A-T</t>
  </si>
  <si>
    <t>1-170945501-C-CAG</t>
  </si>
  <si>
    <t>1-170945587-T-G</t>
  </si>
  <si>
    <t>1-170945991-C-G</t>
  </si>
  <si>
    <t>1-170946194-T-G</t>
  </si>
  <si>
    <t>1-170946398-G-A</t>
  </si>
  <si>
    <t>1-170946500-C-T</t>
  </si>
  <si>
    <t>1-170946604-A-G</t>
  </si>
  <si>
    <t>1-170946778-G-A</t>
  </si>
  <si>
    <t>1-170946788-G-A</t>
  </si>
  <si>
    <t>1-170947066-A-G</t>
  </si>
  <si>
    <t>1-170947353-G-T</t>
  </si>
  <si>
    <t>1-170947774-G-A</t>
  </si>
  <si>
    <t>1-170948123-T-C</t>
  </si>
  <si>
    <t>1-170948355-A-T</t>
  </si>
  <si>
    <t>1-170948435-A-T</t>
  </si>
  <si>
    <t>1-170948593-G-A</t>
  </si>
  <si>
    <t>1-170948605-T-G</t>
  </si>
  <si>
    <t>1-170948869-T-C</t>
  </si>
  <si>
    <t>1-170948902-A-C</t>
  </si>
  <si>
    <t>1-170949229-G-C</t>
  </si>
  <si>
    <t>1-170949428-C-A</t>
  </si>
  <si>
    <t>1-170949651-A-G</t>
  </si>
  <si>
    <t>1-170950408-C-T</t>
  </si>
  <si>
    <t>1-170950864-C-T</t>
  </si>
  <si>
    <t>1-170950884-T-TA</t>
  </si>
  <si>
    <t>1-170950996-A-G</t>
  </si>
  <si>
    <t>1-170951401-C-CA</t>
  </si>
  <si>
    <t>1-170951498-T-C</t>
  </si>
  <si>
    <t>1-170951650-G-A</t>
  </si>
  <si>
    <t>1-170951729-C-A</t>
  </si>
  <si>
    <t>1-170951864-C-A</t>
  </si>
  <si>
    <t>1-170951868-G-A</t>
  </si>
  <si>
    <t>1-170952016-T-A</t>
  </si>
  <si>
    <t>1-170952433-C-T</t>
  </si>
  <si>
    <t>1-170952775-C-T</t>
  </si>
  <si>
    <t>1-170953028-C-A</t>
  </si>
  <si>
    <t>1-170953276-T-C</t>
  </si>
  <si>
    <t>1-170953309-A-G</t>
  </si>
  <si>
    <t>1-170953504-G-A</t>
  </si>
  <si>
    <t>1-170953552-C-T</t>
  </si>
  <si>
    <t>1-170953677-T-A</t>
  </si>
  <si>
    <t>1-170953678-C-A</t>
  </si>
  <si>
    <t>1-170954078-C-A</t>
  </si>
  <si>
    <t>1-170954085-G-A</t>
  </si>
  <si>
    <t>1-170954182-A-G</t>
  </si>
  <si>
    <t>1-170954214-G-C</t>
  </si>
  <si>
    <t>1-170954264-G-T</t>
  </si>
  <si>
    <t>1-170954492-G-A</t>
  </si>
  <si>
    <t>1-170954907-T-C</t>
  </si>
  <si>
    <t>1-170955093-CT-C</t>
  </si>
  <si>
    <t>1-170955381-G-C</t>
  </si>
  <si>
    <t>1-170955502-T-A</t>
  </si>
  <si>
    <t>1-170956193-TA-T</t>
  </si>
  <si>
    <t>1-170956248-T-C</t>
  </si>
  <si>
    <t>1-170956620-G-A</t>
  </si>
  <si>
    <t>1-170956841-A-G</t>
  </si>
  <si>
    <t>1-170956848-T-A</t>
  </si>
  <si>
    <t>1-170957028-C-A</t>
  </si>
  <si>
    <t>1-170957089-G-T</t>
  </si>
  <si>
    <t>1-170957376-C-T</t>
  </si>
  <si>
    <t>1-170957558-T-C</t>
  </si>
  <si>
    <t>1-170957610-T-C</t>
  </si>
  <si>
    <t>1-170957938-C-T</t>
  </si>
  <si>
    <t>1-17095804-C-T</t>
  </si>
  <si>
    <t>1-170958136-C-T</t>
  </si>
  <si>
    <t>1-17095830-C-T</t>
  </si>
  <si>
    <t>1-170958464-A-G</t>
  </si>
  <si>
    <t>1-170958886-T-C</t>
  </si>
  <si>
    <t>1-170958887-G-A</t>
  </si>
  <si>
    <t>1-170959029-C-T</t>
  </si>
  <si>
    <t>c.C913T</t>
  </si>
  <si>
    <t>p.L305L</t>
  </si>
  <si>
    <t>1-170959076-T-G</t>
  </si>
  <si>
    <t>c.T960G</t>
  </si>
  <si>
    <t>p.T320T</t>
  </si>
  <si>
    <t>1-170959088-C-T</t>
  </si>
  <si>
    <t>c.C972T</t>
  </si>
  <si>
    <t>p.C324C</t>
  </si>
  <si>
    <t>1-170959308-G-A</t>
  </si>
  <si>
    <t>1-170960103-T-G</t>
  </si>
  <si>
    <t>1-170960444-C-A</t>
  </si>
  <si>
    <t>1-170960708-T-C</t>
  </si>
  <si>
    <t>1-170960983-A-G</t>
  </si>
  <si>
    <t>1-170961822-G-A</t>
  </si>
  <si>
    <t>1-17096213-G-GTACCTATGAAAT</t>
  </si>
  <si>
    <t>1-17096214-G-GAAT</t>
  </si>
  <si>
    <t>1-170962185-GC-G</t>
  </si>
  <si>
    <t>1-170962397-C-A</t>
  </si>
  <si>
    <t>1-170962634-A-G</t>
  </si>
  <si>
    <t>1-170962852-G-A</t>
  </si>
  <si>
    <t>1-1709634-G-A</t>
  </si>
  <si>
    <t>1-17096359-C-T</t>
  </si>
  <si>
    <t>1-170963685-A-G</t>
  </si>
  <si>
    <t>1-170963767-CTTTA-C</t>
  </si>
  <si>
    <t>1-170964065-A-C</t>
  </si>
  <si>
    <t>1-170964609-C-T</t>
  </si>
  <si>
    <t>c.C1274T</t>
  </si>
  <si>
    <t>p.T425M</t>
  </si>
  <si>
    <t>1-170964687-G-A</t>
  </si>
  <si>
    <t>1-17096471-C-T</t>
  </si>
  <si>
    <t>1-17096504-C-T</t>
  </si>
  <si>
    <t>1-170965217-C-T</t>
  </si>
  <si>
    <t>1-17096522-C-G</t>
  </si>
  <si>
    <t>1-170965354-C-A</t>
  </si>
  <si>
    <t>1-170965426-G-A</t>
  </si>
  <si>
    <t>1-170965681-T-C</t>
  </si>
  <si>
    <t>c.T1371C</t>
  </si>
  <si>
    <t>p.N457N</t>
  </si>
  <si>
    <t>1-170966012-A-G</t>
  </si>
  <si>
    <t>1-170966508-G-A</t>
  </si>
  <si>
    <t>1-170966658-G-A</t>
  </si>
  <si>
    <t>1-170966751-A-G</t>
  </si>
  <si>
    <t>1-170966813-C-A</t>
  </si>
  <si>
    <t>1-170967395-G-A</t>
  </si>
  <si>
    <t>c.G1576A</t>
  </si>
  <si>
    <t>p.V526I</t>
  </si>
  <si>
    <t>1-170967824-A-C</t>
  </si>
  <si>
    <t>1-170968051-T-C</t>
  </si>
  <si>
    <t>1-170968190-T-C</t>
  </si>
  <si>
    <t>1-170968252-C-T</t>
  </si>
  <si>
    <t>1-170968459-C-A</t>
  </si>
  <si>
    <t>1-170968467-T-C</t>
  </si>
  <si>
    <t>1-170968530-T-C</t>
  </si>
  <si>
    <t>1-170968667-CTA-C</t>
  </si>
  <si>
    <t>1-170968825-T-A</t>
  </si>
  <si>
    <t>1-170968994-G-T</t>
  </si>
  <si>
    <t>1-170969368-C-G</t>
  </si>
  <si>
    <t>1-170969416-G-GT</t>
  </si>
  <si>
    <t>1-17096952-C-T</t>
  </si>
  <si>
    <t>1-170969574-G-A</t>
  </si>
  <si>
    <t>1-17096962-T-C</t>
  </si>
  <si>
    <t>1-170969857-T-C</t>
  </si>
  <si>
    <t>1-170970044-G-A</t>
  </si>
  <si>
    <t>1-170970325-G-T</t>
  </si>
  <si>
    <t>1-170970582-G-T</t>
  </si>
  <si>
    <t>1-170970653-C-T</t>
  </si>
  <si>
    <t>1-170971140-C-A</t>
  </si>
  <si>
    <t>1-170971222-AT-A</t>
  </si>
  <si>
    <t>1-170971426-CTTT-C</t>
  </si>
  <si>
    <t>1-17097170-T-A</t>
  </si>
  <si>
    <t>1-170972027-C-T</t>
  </si>
  <si>
    <t>1-170972104-G-A</t>
  </si>
  <si>
    <t>1-170972164-T-TA</t>
  </si>
  <si>
    <t>1-170972335-T-A</t>
  </si>
  <si>
    <t>1-17097241-T-C</t>
  </si>
  <si>
    <t>1-170972450-A-G</t>
  </si>
  <si>
    <t>1-170972588-G-A</t>
  </si>
  <si>
    <t>1-170972713-G-T</t>
  </si>
  <si>
    <t>1-170972830-T-G</t>
  </si>
  <si>
    <t>1-17097284-A-G</t>
  </si>
  <si>
    <t>1-170973023-A-T</t>
  </si>
  <si>
    <t>1-170973094-C-T</t>
  </si>
  <si>
    <t>1-170973214-C-T</t>
  </si>
  <si>
    <t>1-170973388-C-A</t>
  </si>
  <si>
    <t>1-170973559-GC-G</t>
  </si>
  <si>
    <t>1-170973684-G-A</t>
  </si>
  <si>
    <t>1-170973770-T-G</t>
  </si>
  <si>
    <t>1-170973965-A-G</t>
  </si>
  <si>
    <t>1-170974087-C-A</t>
  </si>
  <si>
    <t>1-170974122-A-AT</t>
  </si>
  <si>
    <t>1-170974122-AT-A</t>
  </si>
  <si>
    <t>1-170974158-G-A</t>
  </si>
  <si>
    <t>1-170974197-C-T</t>
  </si>
  <si>
    <t>1-170974307-G-C</t>
  </si>
  <si>
    <t>1-170974368-G-C</t>
  </si>
  <si>
    <t>1-17097454-G-C</t>
  </si>
  <si>
    <t>1-170974911-A-C</t>
  </si>
  <si>
    <t>1-170975043-T-C</t>
  </si>
  <si>
    <t>1-17097508-C-T</t>
  </si>
  <si>
    <t>1-170975326-C-T</t>
  </si>
  <si>
    <t>1-170975357-G-GTTT</t>
  </si>
  <si>
    <t>1-170975502-T-A</t>
  </si>
  <si>
    <t>1-170975587-G-A</t>
  </si>
  <si>
    <t>1-170975632-C-A</t>
  </si>
  <si>
    <t>1-17097573-C-T</t>
  </si>
  <si>
    <t>1-170975815-C-CT</t>
  </si>
  <si>
    <t>1-170975815-CT-C</t>
  </si>
  <si>
    <t>1-170975962-A-AT</t>
  </si>
  <si>
    <t>1-170975990-TG-T</t>
  </si>
  <si>
    <t>1-170976344-T-C</t>
  </si>
  <si>
    <t>1-170976565-G-A</t>
  </si>
  <si>
    <t>1-17097664-G-A</t>
  </si>
  <si>
    <t>1-170976770-G-A</t>
  </si>
  <si>
    <t>1-170976969-C-T</t>
  </si>
  <si>
    <t>1-17097722-T-C</t>
  </si>
  <si>
    <t>1-17097728-C-G</t>
  </si>
  <si>
    <t>1-170977601-C-A</t>
  </si>
  <si>
    <t>1-170977612-G-T</t>
  </si>
  <si>
    <t>1-170977800-G-C</t>
  </si>
  <si>
    <t>1-170978175-A-G</t>
  </si>
  <si>
    <t>1-17097848-A-G</t>
  </si>
  <si>
    <t>1-170978598-G-T</t>
  </si>
  <si>
    <t>1-170978750-G-A</t>
  </si>
  <si>
    <t>1-170978765-C-T</t>
  </si>
  <si>
    <t>1-17097891-A-G</t>
  </si>
  <si>
    <t>1-170978992-G-A</t>
  </si>
  <si>
    <t>1-170979240-G-A</t>
  </si>
  <si>
    <t>1-170979693-CA-C</t>
  </si>
  <si>
    <t>1-17097977-G-GCA</t>
  </si>
  <si>
    <t>1-17097977-GCA-G</t>
  </si>
  <si>
    <t>1-17097977-GCACA-G</t>
  </si>
  <si>
    <t>1-17097977-GCACACACACA-G</t>
  </si>
  <si>
    <t>1-170979785-T-G</t>
  </si>
  <si>
    <t>1-17098000-C-G</t>
  </si>
  <si>
    <t>1-17098002-C-G</t>
  </si>
  <si>
    <t>1-17098004-C-G</t>
  </si>
  <si>
    <t>1-17098005-AC-A</t>
  </si>
  <si>
    <t>1-17098006-C-G</t>
  </si>
  <si>
    <t>1-17098007-AC-A</t>
  </si>
  <si>
    <t>1-17098008-C-A</t>
  </si>
  <si>
    <t>1-17098008-C-G</t>
  </si>
  <si>
    <t>1-17098010-C-G</t>
  </si>
  <si>
    <t>1-17098012-C-G</t>
  </si>
  <si>
    <t>1-17098018-G-C</t>
  </si>
  <si>
    <t>1-17098018-G-GAC</t>
  </si>
  <si>
    <t>1-17098018-GAC-G</t>
  </si>
  <si>
    <t>1-17098018-GACAC-G</t>
  </si>
  <si>
    <t>1-170980245-G-C</t>
  </si>
  <si>
    <t>1-170980251-C-A</t>
  </si>
  <si>
    <t>1-17098039-A-C</t>
  </si>
  <si>
    <t>1-170980576-C-CATTG</t>
  </si>
  <si>
    <t>1-170981023-G-GT</t>
  </si>
  <si>
    <t>1-170981024-T-C</t>
  </si>
  <si>
    <t>1-170981143-AT-A</t>
  </si>
  <si>
    <t>1-170981149-A-G</t>
  </si>
  <si>
    <t>1-170981198-C-T</t>
  </si>
  <si>
    <t>1-170981454-C-T</t>
  </si>
  <si>
    <t>1-170981640-A-AT</t>
  </si>
  <si>
    <t>1-170981640-AT-A</t>
  </si>
  <si>
    <t>1-170981871-T-C</t>
  </si>
  <si>
    <t>1-170982001-A-G</t>
  </si>
  <si>
    <t>1-170983015-TAC-T</t>
  </si>
  <si>
    <t>1-170983015-TACAC-T</t>
  </si>
  <si>
    <t>1-170983015-TACACAC-T</t>
  </si>
  <si>
    <t>1-170983015-TACACACACAC-T</t>
  </si>
  <si>
    <t>1-170983019-C-T</t>
  </si>
  <si>
    <t>1-170983053-C-G</t>
  </si>
  <si>
    <t>1-170983675-T-C</t>
  </si>
  <si>
    <t>1-170983809-A-G</t>
  </si>
  <si>
    <t>1-170983884-T-C</t>
  </si>
  <si>
    <t>1-170983976-C-T</t>
  </si>
  <si>
    <t>1-17098425-C-A</t>
  </si>
  <si>
    <t>1-17098506-A-G</t>
  </si>
  <si>
    <t>1-170985569-C-T</t>
  </si>
  <si>
    <t>1-17098557-C-T</t>
  </si>
  <si>
    <t>1-170985630-C-CT</t>
  </si>
  <si>
    <t>1-170985995-A-C</t>
  </si>
  <si>
    <t>1-170986099-A-T</t>
  </si>
  <si>
    <t>1-170986343-C-T</t>
  </si>
  <si>
    <t>1-170986415-G-T</t>
  </si>
  <si>
    <t>1-170986416-C-T</t>
  </si>
  <si>
    <t>1-17098659-C-T</t>
  </si>
  <si>
    <t>1-17098727-T-C</t>
  </si>
  <si>
    <t>1-170987278-T-C</t>
  </si>
  <si>
    <t>1-17098739-G-T</t>
  </si>
  <si>
    <t>1-170987674-A-G</t>
  </si>
  <si>
    <t>1-170987938-C-T</t>
  </si>
  <si>
    <t>1-17098814-G-A</t>
  </si>
  <si>
    <t>1-170988151-G-A</t>
  </si>
  <si>
    <t>1-170988418-G-A</t>
  </si>
  <si>
    <t>1-170988789-CA-C</t>
  </si>
  <si>
    <t>1-170989159-G-T</t>
  </si>
  <si>
    <t>1-170989198-C-G</t>
  </si>
  <si>
    <t>1-170989327-CAA-C</t>
  </si>
  <si>
    <t>1-170989889-T-C</t>
  </si>
  <si>
    <t>1-170989932-T-G</t>
  </si>
  <si>
    <t>1-170989942-G-A</t>
  </si>
  <si>
    <t>1-17099052-G-C</t>
  </si>
  <si>
    <t>1-170990527-A-G</t>
  </si>
  <si>
    <t>1-17099057-T-C</t>
  </si>
  <si>
    <t>1-170990995-C-T</t>
  </si>
  <si>
    <t>1-17099104-G-T</t>
  </si>
  <si>
    <t>1-170991051-A-AAAC</t>
  </si>
  <si>
    <t>1-17099138-A-C</t>
  </si>
  <si>
    <t>1-17099155-G-A</t>
  </si>
  <si>
    <t>1-170991590-G-C</t>
  </si>
  <si>
    <t>1-170991665-C-T</t>
  </si>
  <si>
    <t>1-170991786-G-A</t>
  </si>
  <si>
    <t>1-17099202-T-A</t>
  </si>
  <si>
    <t>1-170992074-C-A</t>
  </si>
  <si>
    <t>1-170992100-G-A</t>
  </si>
  <si>
    <t>1-17099249-G-T</t>
  </si>
  <si>
    <t>1-170992602-A-C</t>
  </si>
  <si>
    <t>1-170992716-T-A</t>
  </si>
  <si>
    <t>1-170992809-C-T</t>
  </si>
  <si>
    <t>1-170992943-C-CATT</t>
  </si>
  <si>
    <t>1-170993043-A-C</t>
  </si>
  <si>
    <t>1-170993313-G-A</t>
  </si>
  <si>
    <t>1-170993441-T-C</t>
  </si>
  <si>
    <t>1-170993441-T-TGG</t>
  </si>
  <si>
    <t>1-170993443-G-GTGTGT</t>
  </si>
  <si>
    <t>1-170993443-G-GTGTGTGTGT</t>
  </si>
  <si>
    <t>1-170993444-G-GGT</t>
  </si>
  <si>
    <t>1-170993444-G-GGTGT</t>
  </si>
  <si>
    <t>1-170993444-G-GT</t>
  </si>
  <si>
    <t>1-170993444-G-T</t>
  </si>
  <si>
    <t>1-170993496-C-T</t>
  </si>
  <si>
    <t>1-170993566-C-G</t>
  </si>
  <si>
    <t>c.C1939G</t>
  </si>
  <si>
    <t>p.R647G</t>
  </si>
  <si>
    <t>ENST00000367759</t>
  </si>
  <si>
    <t>1-170994328-A-G</t>
  </si>
  <si>
    <t>1-17099435-A-G</t>
  </si>
  <si>
    <t>1-170994761-G-A</t>
  </si>
  <si>
    <t>1-170995015-T-TC</t>
  </si>
  <si>
    <t>1-170995055-C-A</t>
  </si>
  <si>
    <t>1-170995356-A-G</t>
  </si>
  <si>
    <t>1-170995420-C-CT</t>
  </si>
  <si>
    <t>1-170995639-T-TC</t>
  </si>
  <si>
    <t>1-170995732-G-A</t>
  </si>
  <si>
    <t>1-17099580-C-T</t>
  </si>
  <si>
    <t>1-17099595-T-G</t>
  </si>
  <si>
    <t>1-17099597-A-G</t>
  </si>
  <si>
    <t>1-170996229-C-T</t>
  </si>
  <si>
    <t>1-170996236-C-CA</t>
  </si>
  <si>
    <t>1-170996427-T-C</t>
  </si>
  <si>
    <t>1-17099669-C-T</t>
  </si>
  <si>
    <t>1-170996793-A-C</t>
  </si>
  <si>
    <t>1-170997401-G-T</t>
  </si>
  <si>
    <t>1-170997456-T-G</t>
  </si>
  <si>
    <t>1-17099750-T-C</t>
  </si>
  <si>
    <t>1-170997775-C-T</t>
  </si>
  <si>
    <t>1-170998777-G-A</t>
  </si>
  <si>
    <t>1-170999936-A-G</t>
  </si>
  <si>
    <t>1-17100121-A-G</t>
  </si>
  <si>
    <t>1-171001707-G-T</t>
  </si>
  <si>
    <t>1-17100200-C-T</t>
  </si>
  <si>
    <t>1-171002234-A-G</t>
  </si>
  <si>
    <t>1-171002346-G-C</t>
  </si>
  <si>
    <t>1-171002515-C-T</t>
  </si>
  <si>
    <t>1-17100288-T-G</t>
  </si>
  <si>
    <t>1-1710035-C-T</t>
  </si>
  <si>
    <t>1-17100363-G-T</t>
  </si>
  <si>
    <t>1-17100403-C-T</t>
  </si>
  <si>
    <t>1-17100431-G-A</t>
  </si>
  <si>
    <t>1-171004783-C-T</t>
  </si>
  <si>
    <t>1-17100511-T-C</t>
  </si>
  <si>
    <t>1-171005226-T-C</t>
  </si>
  <si>
    <t>1-17100523-T-C</t>
  </si>
  <si>
    <t>1-171005464-A-G</t>
  </si>
  <si>
    <t>1-171005760-C-T</t>
  </si>
  <si>
    <t>1-17100583-T-C</t>
  </si>
  <si>
    <t>1-171005929-TA-T</t>
  </si>
  <si>
    <t>1-171006002-T-C</t>
  </si>
  <si>
    <t>1-171006171-A-AGATTG</t>
  </si>
  <si>
    <t>1-171006182-A-AT</t>
  </si>
  <si>
    <t>1-171006551-C-T</t>
  </si>
  <si>
    <t>1-171006628-A-G</t>
  </si>
  <si>
    <t>1-17100663-G-A</t>
  </si>
  <si>
    <t>1-171006905-T-C</t>
  </si>
  <si>
    <t>1-171006994-A-G</t>
  </si>
  <si>
    <t>1-171007053-C-T</t>
  </si>
  <si>
    <t>1-171007069-C-T</t>
  </si>
  <si>
    <t>1-17100707-C-T</t>
  </si>
  <si>
    <t>1-171007130-C-T</t>
  </si>
  <si>
    <t>1-17100771-AT-A</t>
  </si>
  <si>
    <t>1-171007713-A-T</t>
  </si>
  <si>
    <t>1-17100823-A-G</t>
  </si>
  <si>
    <t>1-171008462-G-A</t>
  </si>
  <si>
    <t>1-17100854-G-A</t>
  </si>
  <si>
    <t>1-171008804-A-G</t>
  </si>
  <si>
    <t>1-171008813-G-GA</t>
  </si>
  <si>
    <t>1-171008832-A-G</t>
  </si>
  <si>
    <t>1-17100886-T-C</t>
  </si>
  <si>
    <t>1-17100913-C-T</t>
  </si>
  <si>
    <t>1-171009168-G-A</t>
  </si>
  <si>
    <t>1-171009222-G-A</t>
  </si>
  <si>
    <t>1-17100936-A-G</t>
  </si>
  <si>
    <t>1-171009376-G-A</t>
  </si>
  <si>
    <t>1-171009631-G-A</t>
  </si>
  <si>
    <t>1-171010260-C-A</t>
  </si>
  <si>
    <t>1-171010530-A-G</t>
  </si>
  <si>
    <t>BX284613.1</t>
  </si>
  <si>
    <t>1-171010547-C-CAT</t>
  </si>
  <si>
    <t>1-171010549-T-C</t>
  </si>
  <si>
    <t>1-171010549-T-TAC</t>
  </si>
  <si>
    <t>1-171010549-T-TACAC</t>
  </si>
  <si>
    <t>1-171010549-T-TACACACAC</t>
  </si>
  <si>
    <t>1-171010549-T-TATAC</t>
  </si>
  <si>
    <t>1-171010551-C-T</t>
  </si>
  <si>
    <t>1-171010836-A-G</t>
  </si>
  <si>
    <t>1-171011038-C-A</t>
  </si>
  <si>
    <t>1-171011354-T-C</t>
  </si>
  <si>
    <t>1-17101145-GA-G</t>
  </si>
  <si>
    <t>1-171011585-A-G</t>
  </si>
  <si>
    <t>1-17101163-A-G</t>
  </si>
  <si>
    <t>1-17101188-T-C</t>
  </si>
  <si>
    <t>1-171011953-T-G</t>
  </si>
  <si>
    <t>1-171012110-T-A</t>
  </si>
  <si>
    <t>1-171012400-T-G</t>
  </si>
  <si>
    <t>1-171012876-G-A</t>
  </si>
  <si>
    <t>1-171013157-C-T</t>
  </si>
  <si>
    <t>1-171013166-T-C</t>
  </si>
  <si>
    <t>1-171013292-G-A</t>
  </si>
  <si>
    <t>1-171013549-C-T</t>
  </si>
  <si>
    <t>1-17101392-A-G</t>
  </si>
  <si>
    <t>1-171014097-TTATTTCTGCTC-T</t>
  </si>
  <si>
    <t>1-171014107-T-C</t>
  </si>
  <si>
    <t>1-171014110-GATCTTTTT-G</t>
  </si>
  <si>
    <t>1-171014113-CTTTTTTTTTTTTTTTTTTTTTTT-C</t>
  </si>
  <si>
    <t>1-171014124-T-G</t>
  </si>
  <si>
    <t>1-171014129-T-G</t>
  </si>
  <si>
    <t>1-171014130-T-G</t>
  </si>
  <si>
    <t>1-171014362-C-T</t>
  </si>
  <si>
    <t>1-171014467-T-G</t>
  </si>
  <si>
    <t>1-17101453-G-A</t>
  </si>
  <si>
    <t>1-171014623-G-T</t>
  </si>
  <si>
    <t>1-171014856-A-G</t>
  </si>
  <si>
    <t>1-17101492-G-A</t>
  </si>
  <si>
    <t>1-171014965-A-C</t>
  </si>
  <si>
    <t>1-17101503-G-A</t>
  </si>
  <si>
    <t>1-171016196-A-G</t>
  </si>
  <si>
    <t>1-17101676-C-T</t>
  </si>
  <si>
    <t>1-171018017-A-G</t>
  </si>
  <si>
    <t>1-171018263-A-G</t>
  </si>
  <si>
    <t>1-171018285-A-C</t>
  </si>
  <si>
    <t>1-171018714-G-A</t>
  </si>
  <si>
    <t>1-171019002-T-A</t>
  </si>
  <si>
    <t>1-171019064-C-T</t>
  </si>
  <si>
    <t>1-171019107-A-G</t>
  </si>
  <si>
    <t>1-171019267-CTTTAG-C</t>
  </si>
  <si>
    <t>1-171019307-G-C</t>
  </si>
  <si>
    <t>1-171019415-A-G</t>
  </si>
  <si>
    <t>1-171019736-ACAT-A</t>
  </si>
  <si>
    <t>1-171019772-A-C</t>
  </si>
  <si>
    <t>1-171019773-A-C</t>
  </si>
  <si>
    <t>1-17101982-C-T</t>
  </si>
  <si>
    <t>1-17102011-G-A</t>
  </si>
  <si>
    <t>1-171020269-A-G</t>
  </si>
  <si>
    <t>1-171020491-A-G</t>
  </si>
  <si>
    <t>1-171020567-A-G</t>
  </si>
  <si>
    <t>1-17102065-A-G</t>
  </si>
  <si>
    <t>1-171020824-T-C</t>
  </si>
  <si>
    <t>1-171021175-C-CT</t>
  </si>
  <si>
    <t>1-171021175-CT-C</t>
  </si>
  <si>
    <t>1-171021525-G-A</t>
  </si>
  <si>
    <t>1-171021733-T-C</t>
  </si>
  <si>
    <t>1-171022060-T-C</t>
  </si>
  <si>
    <t>1-171022228-G-A</t>
  </si>
  <si>
    <t>1-171022645-A-G</t>
  </si>
  <si>
    <t>1-171022838-A-C</t>
  </si>
  <si>
    <t>1-17102295-G-A</t>
  </si>
  <si>
    <t>1-171023159-A-G</t>
  </si>
  <si>
    <t>1-171023387-G-C</t>
  </si>
  <si>
    <t>1-171023407-A-G</t>
  </si>
  <si>
    <t>1-171023957-C-T</t>
  </si>
  <si>
    <t>1-17102403-A-T</t>
  </si>
  <si>
    <t>1-171024071-T-C</t>
  </si>
  <si>
    <t>1-171024201-C-T</t>
  </si>
  <si>
    <t>1-171024314-C-G</t>
  </si>
  <si>
    <t>1-171024374-C-A</t>
  </si>
  <si>
    <t>1-17102472-G-A</t>
  </si>
  <si>
    <t>1-171024759-T-G</t>
  </si>
  <si>
    <t>1-171024759-T-TA</t>
  </si>
  <si>
    <t>1-171024759-TAA-T</t>
  </si>
  <si>
    <t>1-171024764-A-G</t>
  </si>
  <si>
    <t>1-171024766-A-C</t>
  </si>
  <si>
    <t>1-171025732-T-TC</t>
  </si>
  <si>
    <t>1-17102601-T-C</t>
  </si>
  <si>
    <t>1-171026186-T-G</t>
  </si>
  <si>
    <t>1-17102690-G-A</t>
  </si>
  <si>
    <t>1-171027111-G-GA</t>
  </si>
  <si>
    <t>1-171027112-A-G</t>
  </si>
  <si>
    <t>1-171027611-C-T</t>
  </si>
  <si>
    <t>1-17102783-C-T</t>
  </si>
  <si>
    <t>1-17102854-C-T</t>
  </si>
  <si>
    <t>1-171028553-G-A</t>
  </si>
  <si>
    <t>1-171028563-T-C</t>
  </si>
  <si>
    <t>1-171029023-A-G</t>
  </si>
  <si>
    <t>1-17102979-G-T</t>
  </si>
  <si>
    <t>1-171030194-C-A</t>
  </si>
  <si>
    <t>1-171031096-C-T</t>
  </si>
  <si>
    <t>1-171031829-T-C</t>
  </si>
  <si>
    <t>1-17103209-C-T</t>
  </si>
  <si>
    <t>1-171032393-A-AT</t>
  </si>
  <si>
    <t>1-171032393-A-ATT</t>
  </si>
  <si>
    <t>1-171032567-G-A</t>
  </si>
  <si>
    <t>1-171032912-A-T</t>
  </si>
  <si>
    <t>1-171033543-C-T</t>
  </si>
  <si>
    <t>1-17103410-T-A</t>
  </si>
  <si>
    <t>1-17103423-C-A</t>
  </si>
  <si>
    <t>1-17103423-C-T</t>
  </si>
  <si>
    <t>1-171034606-A-G</t>
  </si>
  <si>
    <t>1-171034636-TG-T</t>
  </si>
  <si>
    <t>1-171034797-A-G</t>
  </si>
  <si>
    <t>1-171035417-T-C</t>
  </si>
  <si>
    <t>1-171035468-G-A</t>
  </si>
  <si>
    <t>1-171035692-C-T</t>
  </si>
  <si>
    <t>1-171036039-C-T</t>
  </si>
  <si>
    <t>1-171036062-T-C</t>
  </si>
  <si>
    <t>1-171036122-G-A</t>
  </si>
  <si>
    <t>1-171036356-C-A</t>
  </si>
  <si>
    <t>1-171036575-C-T</t>
  </si>
  <si>
    <t>1-171036704-T-C</t>
  </si>
  <si>
    <t>1-171036780-C-G</t>
  </si>
  <si>
    <t>1-171036800-A-G</t>
  </si>
  <si>
    <t>1-171036970-T-C</t>
  </si>
  <si>
    <t>1-171037851-G-A</t>
  </si>
  <si>
    <t>1-171037951-G-GT</t>
  </si>
  <si>
    <t>1-171037951-G-T</t>
  </si>
  <si>
    <t>1-171038106-A-G</t>
  </si>
  <si>
    <t>1-171038144-T-C</t>
  </si>
  <si>
    <t>1-17103847-C-T</t>
  </si>
  <si>
    <t>1-171038592-T-C</t>
  </si>
  <si>
    <t>1-171038721-C-T</t>
  </si>
  <si>
    <t>1-171038744-A-C</t>
  </si>
  <si>
    <t>1-171039411-C-G</t>
  </si>
  <si>
    <t>1-171039432-C-CA</t>
  </si>
  <si>
    <t>1-171039432-C-CAAA</t>
  </si>
  <si>
    <t>1-171039432-C-CAAAA</t>
  </si>
  <si>
    <t>1-171039929-C-T</t>
  </si>
  <si>
    <t>1-171040029-C-A</t>
  </si>
  <si>
    <t>1-171040073-A-G</t>
  </si>
  <si>
    <t>1-171040083-G-A</t>
  </si>
  <si>
    <t>1-171040393-A-G</t>
  </si>
  <si>
    <t>1-171040457-A-T</t>
  </si>
  <si>
    <t>1-171040671-A-C</t>
  </si>
  <si>
    <t>1-171040805-C-T</t>
  </si>
  <si>
    <t>1-171040876-T-G</t>
  </si>
  <si>
    <t>1-171040904-G-T</t>
  </si>
  <si>
    <t>1-171040951-A-C</t>
  </si>
  <si>
    <t>1-171041056-C-T</t>
  </si>
  <si>
    <t>1-171041088-G-A</t>
  </si>
  <si>
    <t>1-171041163-G-T</t>
  </si>
  <si>
    <t>1-171041540-G-A</t>
  </si>
  <si>
    <t>1-171041591-G-A</t>
  </si>
  <si>
    <t>1-17104206-C-T</t>
  </si>
  <si>
    <t>1-171042418-C-CT</t>
  </si>
  <si>
    <t>1-171042418-C-CTT</t>
  </si>
  <si>
    <t>1-171042420-G-GT</t>
  </si>
  <si>
    <t>1-171042420-G-GTT</t>
  </si>
  <si>
    <t>1-171042420-G-GTTTT</t>
  </si>
  <si>
    <t>1-171042420-G-T</t>
  </si>
  <si>
    <t>1-171042420-GT-G</t>
  </si>
  <si>
    <t>1-171042505-T-C</t>
  </si>
  <si>
    <t>1-17104267-C-T</t>
  </si>
  <si>
    <t>1-171042973-G-T</t>
  </si>
  <si>
    <t>1-171043034-C-T</t>
  </si>
  <si>
    <t>1-171043554-C-CATTT</t>
  </si>
  <si>
    <t>1-171043633-T-C</t>
  </si>
  <si>
    <t>1-171044200-G-A</t>
  </si>
  <si>
    <t>1-17104496-G-A</t>
  </si>
  <si>
    <t>1-171044983-T-C</t>
  </si>
  <si>
    <t>1-171045197-C-A</t>
  </si>
  <si>
    <t>1-171045212-C-A</t>
  </si>
  <si>
    <t>1-171045268-G-A</t>
  </si>
  <si>
    <t>1-171045296-C-CTCT</t>
  </si>
  <si>
    <t>1-171045317-A-C</t>
  </si>
  <si>
    <t>1-171045465-C-A</t>
  </si>
  <si>
    <t>1-171045611-AC-A</t>
  </si>
  <si>
    <t>1-171045800-T-C</t>
  </si>
  <si>
    <t>1-171045940-A-G</t>
  </si>
  <si>
    <t>1-171045949-G-C</t>
  </si>
  <si>
    <t>1-171046043-A-T</t>
  </si>
  <si>
    <t>1-171046117-GGAGA-G</t>
  </si>
  <si>
    <t>1-171046431-C-T</t>
  </si>
  <si>
    <t>1-171046434-A-G</t>
  </si>
  <si>
    <t>1-171046882-C-G</t>
  </si>
  <si>
    <t>1-171046914-A-G</t>
  </si>
  <si>
    <t>1-171046929-A-ATTC</t>
  </si>
  <si>
    <t>1-171046930-A-T</t>
  </si>
  <si>
    <t>1-171047121-G-T</t>
  </si>
  <si>
    <t>1-171047251-G-A</t>
  </si>
  <si>
    <t>1-171047336-T-C</t>
  </si>
  <si>
    <t>1-171047345-A-G</t>
  </si>
  <si>
    <t>1-171047415-T-G</t>
  </si>
  <si>
    <t>1-171047451-A-G</t>
  </si>
  <si>
    <t>1-171047694-A-G</t>
  </si>
  <si>
    <t>1-17104773-T-A</t>
  </si>
  <si>
    <t>1-171047816-G-T</t>
  </si>
  <si>
    <t>1-171047842-T-C</t>
  </si>
  <si>
    <t>1-171047849-C-T</t>
  </si>
  <si>
    <t>1-171047942-T-C</t>
  </si>
  <si>
    <t>1-171047954-G-A</t>
  </si>
  <si>
    <t>1-171048050-C-A</t>
  </si>
  <si>
    <t>1-171048068-T-C</t>
  </si>
  <si>
    <t>1-171048266-CA-C</t>
  </si>
  <si>
    <t>1-171048290-A-T</t>
  </si>
  <si>
    <t>1-171048331-G-T</t>
  </si>
  <si>
    <t>1-171048356-C-A</t>
  </si>
  <si>
    <t>1-171048359-A-G</t>
  </si>
  <si>
    <t>1-171048368-C-G</t>
  </si>
  <si>
    <t>1-171048372-G-A</t>
  </si>
  <si>
    <t>1-171048374-T-C</t>
  </si>
  <si>
    <t>1-171048378-C-G</t>
  </si>
  <si>
    <t>1-171048441-G-C</t>
  </si>
  <si>
    <t>1-171048472-T-G</t>
  </si>
  <si>
    <t>1-171048524-G-A</t>
  </si>
  <si>
    <t>1-171048526-A-G</t>
  </si>
  <si>
    <t>1-171048541-G-A</t>
  </si>
  <si>
    <t>1-171048604-T-C</t>
  </si>
  <si>
    <t>1-171048621-G-T</t>
  </si>
  <si>
    <t>1-171048625-G-A</t>
  </si>
  <si>
    <t>1-171048760-T-TA</t>
  </si>
  <si>
    <t>1-171049307-A-G</t>
  </si>
  <si>
    <t>1-171049480-AT-A</t>
  </si>
  <si>
    <t>1-171049820-A-AATAT</t>
  </si>
  <si>
    <t>1-171050044-CT-C</t>
  </si>
  <si>
    <t>1-171050075-A-G</t>
  </si>
  <si>
    <t>1-171050589-C-T</t>
  </si>
  <si>
    <t>1-171050805-C-G</t>
  </si>
  <si>
    <t>1-171050910-G-A</t>
  </si>
  <si>
    <t>1-171051777-G-A</t>
  </si>
  <si>
    <t>1-171051819-A-T</t>
  </si>
  <si>
    <t>1-171051914-TC-T</t>
  </si>
  <si>
    <t>1-171052218-A-G</t>
  </si>
  <si>
    <t>1-17105232-ACTCT-A</t>
  </si>
  <si>
    <t>1-171052513-G-A</t>
  </si>
  <si>
    <t>1-171052688-C-T</t>
  </si>
  <si>
    <t>1-171052798-C-G</t>
  </si>
  <si>
    <t>1-171053153-A-C</t>
  </si>
  <si>
    <t>1-171053282-G-C</t>
  </si>
  <si>
    <t>1-17105399-C-G</t>
  </si>
  <si>
    <t>1-17105410-G-A</t>
  </si>
  <si>
    <t>1-171054194-G-A</t>
  </si>
  <si>
    <t>1-171054306-G-T</t>
  </si>
  <si>
    <t>1-171054405-A-G</t>
  </si>
  <si>
    <t>1-171054550-C-T</t>
  </si>
  <si>
    <t>1-171054682-G-A</t>
  </si>
  <si>
    <t>1-17105506-G-A</t>
  </si>
  <si>
    <t>1-171055439-A-C</t>
  </si>
  <si>
    <t>1-17105549-G-T</t>
  </si>
  <si>
    <t>1-171055570-C-T</t>
  </si>
  <si>
    <t>1-171056045-C-T</t>
  </si>
  <si>
    <t>1-171056117-C-G</t>
  </si>
  <si>
    <t>1-171056244-G-C</t>
  </si>
  <si>
    <t>1-171056245-G-A</t>
  </si>
  <si>
    <t>1-171056257-A-C</t>
  </si>
  <si>
    <t>1-171056319-CA-C</t>
  </si>
  <si>
    <t>1-171056408-G-A</t>
  </si>
  <si>
    <t>1-171056425-A-G</t>
  </si>
  <si>
    <t>1-171056475-C-CA</t>
  </si>
  <si>
    <t>1-171056475-C-CAA</t>
  </si>
  <si>
    <t>1-171056475-C-CAAA</t>
  </si>
  <si>
    <t>1-171056475-C-CAAAAA</t>
  </si>
  <si>
    <t>1-171056475-CA-C</t>
  </si>
  <si>
    <t>1-171056491-A-G</t>
  </si>
  <si>
    <t>1-171056691-G-C</t>
  </si>
  <si>
    <t>1-171057169-G-T</t>
  </si>
  <si>
    <t>1-171057200-T-C</t>
  </si>
  <si>
    <t>1-171057312-C-T</t>
  </si>
  <si>
    <t>1-171057410-T-G</t>
  </si>
  <si>
    <t>1-171057593-G-GA</t>
  </si>
  <si>
    <t>1-171058012-T-C</t>
  </si>
  <si>
    <t>1-171058194-G-A</t>
  </si>
  <si>
    <t>1-171058236-T-C</t>
  </si>
  <si>
    <t>1-171058251-C-T</t>
  </si>
  <si>
    <t>1-171058252-A-G</t>
  </si>
  <si>
    <t>1-171058256-C-T</t>
  </si>
  <si>
    <t>1-171058435-A-G</t>
  </si>
  <si>
    <t>1-171058561-G-C</t>
  </si>
  <si>
    <t>1-171058601-A-T</t>
  </si>
  <si>
    <t>1-171058677-T-G</t>
  </si>
  <si>
    <t>1-171058838-T-C</t>
  </si>
  <si>
    <t>1-171058946-T-C</t>
  </si>
  <si>
    <t>1-171059083-T-TA</t>
  </si>
  <si>
    <t>1-17105914-AG-A</t>
  </si>
  <si>
    <t>1-171059150-C-G</t>
  </si>
  <si>
    <t>1-171059257-T-A</t>
  </si>
  <si>
    <t>1-171059329-C-A</t>
  </si>
  <si>
    <t>1-171059623-G-C</t>
  </si>
  <si>
    <t>1-171060208-G-A</t>
  </si>
  <si>
    <t>1-171060364-C-CA</t>
  </si>
  <si>
    <t>1-171060436-G-A</t>
  </si>
  <si>
    <t>1-171060732-T-TC</t>
  </si>
  <si>
    <t>1-171060738-A-C</t>
  </si>
  <si>
    <t>1-171060756-G-A</t>
  </si>
  <si>
    <t>1-171060821-C-T</t>
  </si>
  <si>
    <t>1-171061033-C-T</t>
  </si>
  <si>
    <t>1-171061033-CGT-C</t>
  </si>
  <si>
    <t>1-171061158-C-T</t>
  </si>
  <si>
    <t>1-171061387-G-A</t>
  </si>
  <si>
    <t>1-171061652-G-T</t>
  </si>
  <si>
    <t>1-171061989-C-T</t>
  </si>
  <si>
    <t>1-171061990-A-G</t>
  </si>
  <si>
    <t>1-17106218-G-A</t>
  </si>
  <si>
    <t>1-171062194-A-G</t>
  </si>
  <si>
    <t>1-171062248-A-C</t>
  </si>
  <si>
    <t>1-171062265-CT-C</t>
  </si>
  <si>
    <t>1-171062265-CTT-C</t>
  </si>
  <si>
    <t>1-171062299-T-A</t>
  </si>
  <si>
    <t>1-171062498-G-A</t>
  </si>
  <si>
    <t>1-17106260-A-G</t>
  </si>
  <si>
    <t>1-171062667-C-T</t>
  </si>
  <si>
    <t>1-171062892-T-C</t>
  </si>
  <si>
    <t>1-171062968-C-CT</t>
  </si>
  <si>
    <t>1-171062968-C-CTTT</t>
  </si>
  <si>
    <t>1-171062968-CT-C</t>
  </si>
  <si>
    <t>1-171062996-G-A</t>
  </si>
  <si>
    <t>1-171062998-G-T</t>
  </si>
  <si>
    <t>1-171063028-G-T</t>
  </si>
  <si>
    <t>1-171063167-G-A</t>
  </si>
  <si>
    <t>1-171063262-G-A</t>
  </si>
  <si>
    <t>1-171063354-C-T</t>
  </si>
  <si>
    <t>1-171063523-T-C</t>
  </si>
  <si>
    <t>1-171063551-A-T</t>
  </si>
  <si>
    <t>1-171063590-C-T</t>
  </si>
  <si>
    <t>1-171063686-A-G</t>
  </si>
  <si>
    <t>1-17106373-T-C</t>
  </si>
  <si>
    <t>1-171063793-G-A</t>
  </si>
  <si>
    <t>1-171063802-T-C</t>
  </si>
  <si>
    <t>1-171064005-GGT-G</t>
  </si>
  <si>
    <t>1-17106415-A-G</t>
  </si>
  <si>
    <t>1-171064704-A-G</t>
  </si>
  <si>
    <t>1-17106480-C-T</t>
  </si>
  <si>
    <t>1-17106485-T-C</t>
  </si>
  <si>
    <t>1-171064873-T-TTA</t>
  </si>
  <si>
    <t>1-171064883-C-A</t>
  </si>
  <si>
    <t>1-171064886-T-TATGA</t>
  </si>
  <si>
    <t>1-171064939-TATAA-T</t>
  </si>
  <si>
    <t>1-17106495-A-G</t>
  </si>
  <si>
    <t>1-171064981-A-T</t>
  </si>
  <si>
    <t>1-171064981-AC-A</t>
  </si>
  <si>
    <t>1-171065003-T-C</t>
  </si>
  <si>
    <t>1-171065006-A-T</t>
  </si>
  <si>
    <t>1-171065013-TAA-T</t>
  </si>
  <si>
    <t>1-171065025-ATAT-A</t>
  </si>
  <si>
    <t>1-171065044-T-C</t>
  </si>
  <si>
    <t>1-171065045-ATG-A</t>
  </si>
  <si>
    <t>1-171065050-TA-T</t>
  </si>
  <si>
    <t>1-171065057-AT-A</t>
  </si>
  <si>
    <t>1-171065059-AT-A</t>
  </si>
  <si>
    <t>1-171065060-T-TAATATAATTATATATATAATTATAACATATAATATAA</t>
  </si>
  <si>
    <t>1-171065061-T-A</t>
  </si>
  <si>
    <t>1-171065061-T-TA</t>
  </si>
  <si>
    <t>1-171065062-T-A</t>
  </si>
  <si>
    <t>1-17106509-C-T</t>
  </si>
  <si>
    <t>1-171065154-ATAT-A</t>
  </si>
  <si>
    <t>1-171065174-A-T</t>
  </si>
  <si>
    <t>1-171065190-A-T</t>
  </si>
  <si>
    <t>1-171065192-T-A</t>
  </si>
  <si>
    <t>1-171065204-A-AT</t>
  </si>
  <si>
    <t>1-171065205-T-A</t>
  </si>
  <si>
    <t>1-171065205-T-TTA</t>
  </si>
  <si>
    <t>1-171065212-T-TA</t>
  </si>
  <si>
    <t>1-171065213-T-A</t>
  </si>
  <si>
    <t>1-171065216-T-A</t>
  </si>
  <si>
    <t>1-171065222-A-T</t>
  </si>
  <si>
    <t>1-171065271-G-T</t>
  </si>
  <si>
    <t>1-171065292-G-T</t>
  </si>
  <si>
    <t>1-171065315-A-G</t>
  </si>
  <si>
    <t>1-171065319-A-ATT</t>
  </si>
  <si>
    <t>1-171065322-ATAT-A</t>
  </si>
  <si>
    <t>1-171065358-T-C</t>
  </si>
  <si>
    <t>1-171065377-T-TTA</t>
  </si>
  <si>
    <t>1-171065384-ATACATAT-A</t>
  </si>
  <si>
    <t>1-171065387-C-T</t>
  </si>
  <si>
    <t>1-171065411-AAAT-A</t>
  </si>
  <si>
    <t>1-171065413-ATAT-A</t>
  </si>
  <si>
    <t>1-171065430-T-TATA</t>
  </si>
  <si>
    <t>1-171065431-ATC-A</t>
  </si>
  <si>
    <t>1-171065433-C-A</t>
  </si>
  <si>
    <t>1-171065461-T-C</t>
  </si>
  <si>
    <t>1-171065517-TTA-T</t>
  </si>
  <si>
    <t>1-171065569-AT-A</t>
  </si>
  <si>
    <t>1-171065577-C-T</t>
  </si>
  <si>
    <t>1-171065582-T-G</t>
  </si>
  <si>
    <t>1-171065588-T-A</t>
  </si>
  <si>
    <t>1-171065591-TAA-T</t>
  </si>
  <si>
    <t>1-171065592-A-AT</t>
  </si>
  <si>
    <t>1-171065617-T-C</t>
  </si>
  <si>
    <t>1-171065636-AAT-A</t>
  </si>
  <si>
    <t>1-171065687-C-A</t>
  </si>
  <si>
    <t>1-171065692-C-T</t>
  </si>
  <si>
    <t>1-171065694-TTATA-T</t>
  </si>
  <si>
    <t>1-171065696-A-C</t>
  </si>
  <si>
    <t>1-171065708-C-T</t>
  </si>
  <si>
    <t>1-171065711-ACT-A</t>
  </si>
  <si>
    <t>1-171065712-C-A</t>
  </si>
  <si>
    <t>1-171065719-TTATA-T</t>
  </si>
  <si>
    <t>1-171065733-C-T</t>
  </si>
  <si>
    <t>1-171065767-C-T</t>
  </si>
  <si>
    <t>1-171065771-A-C</t>
  </si>
  <si>
    <t>1-171065775-A-T</t>
  </si>
  <si>
    <t>1-171065777-T-A</t>
  </si>
  <si>
    <t>1-171065781-TACATA-T</t>
  </si>
  <si>
    <t>1-171065783-C-T</t>
  </si>
  <si>
    <t>1-171065786-AATATATTTTATATTTAAAAT-A</t>
  </si>
  <si>
    <t>1-171065791-A-T</t>
  </si>
  <si>
    <t>1-171065811-A-T</t>
  </si>
  <si>
    <t>1-171065870-AAT-A</t>
  </si>
  <si>
    <t>1-171065926-A-AAAATAT</t>
  </si>
  <si>
    <t>1-171065941-G-T</t>
  </si>
  <si>
    <t>1-171066088-C-A</t>
  </si>
  <si>
    <t>1-171066088-C-T</t>
  </si>
  <si>
    <t>1-171066092-C-T</t>
  </si>
  <si>
    <t>1-171066106-A-G</t>
  </si>
  <si>
    <t>1-171066177-T-C</t>
  </si>
  <si>
    <t>1-171066345-G-T</t>
  </si>
  <si>
    <t>1-171066370-A-C</t>
  </si>
  <si>
    <t>1-171066520-A-G</t>
  </si>
  <si>
    <t>1-171066528-A-T</t>
  </si>
  <si>
    <t>1-171066575-A-G</t>
  </si>
  <si>
    <t>1-171066651-T-G</t>
  </si>
  <si>
    <t>1-171066679-T-C</t>
  </si>
  <si>
    <t>1-171067008-G-A</t>
  </si>
  <si>
    <t>1-171067109-T-A</t>
  </si>
  <si>
    <t>1-171067120-T-G</t>
  </si>
  <si>
    <t>1-171067727-T-C</t>
  </si>
  <si>
    <t>1-171068162-T-A</t>
  </si>
  <si>
    <t>1-171068186-A-G</t>
  </si>
  <si>
    <t>1-171068191-C-T</t>
  </si>
  <si>
    <t>1-171068249-C-G</t>
  </si>
  <si>
    <t>1-171068250-G-A</t>
  </si>
  <si>
    <t>1-171068882-C-T</t>
  </si>
  <si>
    <t>1-171068900-C-CT</t>
  </si>
  <si>
    <t>1-171068900-CTTT-C</t>
  </si>
  <si>
    <t>1-171068900-CTTTT-C</t>
  </si>
  <si>
    <t>1-171068934-C-T</t>
  </si>
  <si>
    <t>1-171068936-T-A</t>
  </si>
  <si>
    <t>1-171069029-G-A</t>
  </si>
  <si>
    <t>1-171069088-G-A</t>
  </si>
  <si>
    <t>1-171069157-A-C</t>
  </si>
  <si>
    <t>1-171069959-A-G</t>
  </si>
  <si>
    <t>1-171069982-A-G</t>
  </si>
  <si>
    <t>1-171070176-G-T</t>
  </si>
  <si>
    <t>1-171070405-G-A</t>
  </si>
  <si>
    <t>1-171070412-G-C</t>
  </si>
  <si>
    <t>1-171070472-G-T</t>
  </si>
  <si>
    <t>1-171070482-C-T</t>
  </si>
  <si>
    <t>1-171070787-T-A</t>
  </si>
  <si>
    <t>1-171071137-C-T</t>
  </si>
  <si>
    <t>1-171071482-T-A</t>
  </si>
  <si>
    <t>1-171071543-T-A</t>
  </si>
  <si>
    <t>1-171071848-G-C</t>
  </si>
  <si>
    <t>1-171071883-A-C</t>
  </si>
  <si>
    <t>1-171071974-T-C</t>
  </si>
  <si>
    <t>1-17107199-T-C</t>
  </si>
  <si>
    <t>1-17107216-C-G</t>
  </si>
  <si>
    <t>1-171072236-G-A</t>
  </si>
  <si>
    <t>1-171072318-G-A</t>
  </si>
  <si>
    <t>1-171072608-A-T</t>
  </si>
  <si>
    <t>1-17107276-C-T</t>
  </si>
  <si>
    <t>1-171072798-G-A</t>
  </si>
  <si>
    <t>1-171072862-G-T</t>
  </si>
  <si>
    <t>1-171072898-G-C</t>
  </si>
  <si>
    <t>1-17107303-T-C</t>
  </si>
  <si>
    <t>1-171073252-G-A</t>
  </si>
  <si>
    <t>1-171073444-GA-G</t>
  </si>
  <si>
    <t>1-171073578-A-C</t>
  </si>
  <si>
    <t>1-17107375-T-C</t>
  </si>
  <si>
    <t>1-171073971-C-T</t>
  </si>
  <si>
    <t>1-171074002-G-A</t>
  </si>
  <si>
    <t>1-171074177-T-G</t>
  </si>
  <si>
    <t>1-171074202-T-TA</t>
  </si>
  <si>
    <t>1-171074206-T-A</t>
  </si>
  <si>
    <t>1-171074206-T-TA</t>
  </si>
  <si>
    <t>1-17107432-G-A</t>
  </si>
  <si>
    <t>1-171074689-C-T</t>
  </si>
  <si>
    <t>1-171074771-T-TA</t>
  </si>
  <si>
    <t>1-17107481-A-G</t>
  </si>
  <si>
    <t>1-171075140-CAA-C</t>
  </si>
  <si>
    <t>1-171075281-AT-A</t>
  </si>
  <si>
    <t>1-171075351-G-A</t>
  </si>
  <si>
    <t>1-171075407-A-T</t>
  </si>
  <si>
    <t>1-171075464-A-G</t>
  </si>
  <si>
    <t>1-171075556-C-T</t>
  </si>
  <si>
    <t>1-171075560-C-T</t>
  </si>
  <si>
    <t>1-171075576-T-C</t>
  </si>
  <si>
    <t>1-171075997-T-C</t>
  </si>
  <si>
    <t>1-171076740-T-C</t>
  </si>
  <si>
    <t>1-171076916-A-T</t>
  </si>
  <si>
    <t>FMO3</t>
  </si>
  <si>
    <t>c.A422T</t>
  </si>
  <si>
    <t>p.D141V</t>
  </si>
  <si>
    <t>ENST00000367755</t>
  </si>
  <si>
    <t>1-171076935-C-T</t>
  </si>
  <si>
    <t>c.C441T</t>
  </si>
  <si>
    <t>p.S147S</t>
  </si>
  <si>
    <t>1-17107694-A-T</t>
  </si>
  <si>
    <t>1-171076966-G-A</t>
  </si>
  <si>
    <t>p.E158K</t>
  </si>
  <si>
    <t>1-171077038-GTCT-G</t>
  </si>
  <si>
    <t>1-171077165-G-A</t>
  </si>
  <si>
    <t>1-171077198-G-A</t>
  </si>
  <si>
    <t>1-171077274-G-T</t>
  </si>
  <si>
    <t>c.G539T</t>
  </si>
  <si>
    <t>p.G180V</t>
  </si>
  <si>
    <t>1-171077372-C-G</t>
  </si>
  <si>
    <t>1-171077502-TC-T</t>
  </si>
  <si>
    <t>1-171077675-G-A</t>
  </si>
  <si>
    <t>1-171077782-A-C</t>
  </si>
  <si>
    <t>1-171078073-C-T</t>
  </si>
  <si>
    <t>1-171078569-C-G</t>
  </si>
  <si>
    <t>1-171078662-C-T</t>
  </si>
  <si>
    <t>1-171078664-C-T</t>
  </si>
  <si>
    <t>1-171078666-T-TA</t>
  </si>
  <si>
    <t>1-171078667-C-CT</t>
  </si>
  <si>
    <t>1-171078667-C-CTTTT</t>
  </si>
  <si>
    <t>1-171078667-C-T</t>
  </si>
  <si>
    <t>1-171078667-CTTTTTT-C</t>
  </si>
  <si>
    <t>1-171078667-CTTTTTTTTTTTTTTTT-C</t>
  </si>
  <si>
    <t>1-171078757-C-T</t>
  </si>
  <si>
    <t>1-171078834-C-T</t>
  </si>
  <si>
    <t>1-171078978-C-T</t>
  </si>
  <si>
    <t>1-171079005-G-T</t>
  </si>
  <si>
    <t>1-171079229-C-T</t>
  </si>
  <si>
    <t>1-171079328-G-A</t>
  </si>
  <si>
    <t>1-17107940-C-T</t>
  </si>
  <si>
    <t>1-171079459-C-T</t>
  </si>
  <si>
    <t>1-171079549-C-A</t>
  </si>
  <si>
    <t>1-171079551-A-G</t>
  </si>
  <si>
    <t>1-171080080-G-A</t>
  </si>
  <si>
    <t>c.G769A</t>
  </si>
  <si>
    <t>p.V257M</t>
  </si>
  <si>
    <t>1-171080485-C-T</t>
  </si>
  <si>
    <t>1-171080615-G-C</t>
  </si>
  <si>
    <t>1-171080629-C-A</t>
  </si>
  <si>
    <t>1-171080733-C-T</t>
  </si>
  <si>
    <t>1-171080957-G-A</t>
  </si>
  <si>
    <t>1-171081027-G-A</t>
  </si>
  <si>
    <t>1-171081143-G-A</t>
  </si>
  <si>
    <t>1-171081984-T-TC</t>
  </si>
  <si>
    <t>1-17108227-C-T</t>
  </si>
  <si>
    <t>1-171082648-C-T</t>
  </si>
  <si>
    <t>1-171082896-C-T</t>
  </si>
  <si>
    <t>1-171082951-C-A</t>
  </si>
  <si>
    <t>1-171083174-C-T</t>
  </si>
  <si>
    <t>c.C855T</t>
  </si>
  <si>
    <t>p.N285N</t>
  </si>
  <si>
    <t>1-171083242-A-G</t>
  </si>
  <si>
    <t>1-171083537-T-C</t>
  </si>
  <si>
    <t>1-171083714-C-T</t>
  </si>
  <si>
    <t>1-171083813-A-G</t>
  </si>
  <si>
    <t>1-171083882-T-C</t>
  </si>
  <si>
    <t>1-171084149-G-T</t>
  </si>
  <si>
    <t>1-171084161-G-A</t>
  </si>
  <si>
    <t>1-171084242-C-A</t>
  </si>
  <si>
    <t>1-171084507-G-A</t>
  </si>
  <si>
    <t>1-171084712-A-T</t>
  </si>
  <si>
    <t>1-171084713-C-A</t>
  </si>
  <si>
    <t>1-171084954-G-T</t>
  </si>
  <si>
    <t>1-171085314-A-AT</t>
  </si>
  <si>
    <t>1-171085646-G-T</t>
  </si>
  <si>
    <t>1-171085677-C-T</t>
  </si>
  <si>
    <t>1-17108609-T-G</t>
  </si>
  <si>
    <t>1-171087286-A-G</t>
  </si>
  <si>
    <t>1-171087292-A-C</t>
  </si>
  <si>
    <t>1-171087490-C-T</t>
  </si>
  <si>
    <t>1-171087660-A-G</t>
  </si>
  <si>
    <t>1-171087706-A-T</t>
  </si>
  <si>
    <t>1-171087715-G-A</t>
  </si>
  <si>
    <t>1-171087810-C-T</t>
  </si>
  <si>
    <t>1-171088193-T-TATATAG</t>
  </si>
  <si>
    <t>1-171088199-G-GATATAGAT</t>
  </si>
  <si>
    <t>1-17108833-GGCC-G</t>
  </si>
  <si>
    <t>1-171088413-A-G</t>
  </si>
  <si>
    <t>1-171088560-T-C</t>
  </si>
  <si>
    <t>1-171088623-C-T</t>
  </si>
  <si>
    <t>1-171088641-A-G</t>
  </si>
  <si>
    <t>1-171088658-C-T</t>
  </si>
  <si>
    <t>1-171088703-G-A</t>
  </si>
  <si>
    <t>1-171088773-A-AC</t>
  </si>
  <si>
    <t>1-17108880-C-T</t>
  </si>
  <si>
    <t>1-171088854-A-G</t>
  </si>
  <si>
    <t>1-171089041-T-C</t>
  </si>
  <si>
    <t>1-171089081-T-C</t>
  </si>
  <si>
    <t>1-17108931-A-G</t>
  </si>
  <si>
    <t>1-171089359-A-G</t>
  </si>
  <si>
    <t>1-17108948-T-G</t>
  </si>
  <si>
    <t>1-171089813-T-C</t>
  </si>
  <si>
    <t>1-171090220-A-T</t>
  </si>
  <si>
    <t>1-17109032-G-A</t>
  </si>
  <si>
    <t>1-171090562-G-C</t>
  </si>
  <si>
    <t>1-171090566-T-TA</t>
  </si>
  <si>
    <t>1-171090652-C-G</t>
  </si>
  <si>
    <t>1-17109078-A-G</t>
  </si>
  <si>
    <t>1-171090910-G-A</t>
  </si>
  <si>
    <t>1-171090960-T-A</t>
  </si>
  <si>
    <t>1-171090961-C-T</t>
  </si>
  <si>
    <t>1-171090962-C-G</t>
  </si>
  <si>
    <t>1-171090984-C-T</t>
  </si>
  <si>
    <t>1-171091033-T-C</t>
  </si>
  <si>
    <t>1-171091062-G-A</t>
  </si>
  <si>
    <t>1-171091420-G-A</t>
  </si>
  <si>
    <t>1-171091855-A-C</t>
  </si>
  <si>
    <t>1-171091875-A-G</t>
  </si>
  <si>
    <t>1-171092028-A-G</t>
  </si>
  <si>
    <t>1-171092139-G-A</t>
  </si>
  <si>
    <t>1-17109251-G-A</t>
  </si>
  <si>
    <t>1-17109295-GC-G</t>
  </si>
  <si>
    <t>1-171092955-G-A</t>
  </si>
  <si>
    <t>1-171092968-T-C</t>
  </si>
  <si>
    <t>1-171093095-A-G</t>
  </si>
  <si>
    <t>1-171093611-A-AC</t>
  </si>
  <si>
    <t>1-171095517-C-A</t>
  </si>
  <si>
    <t>1-171095524-G-A</t>
  </si>
  <si>
    <t>1-17109568-A-G</t>
  </si>
  <si>
    <t>1-171095688-A-G</t>
  </si>
  <si>
    <t>1-17109638-G-C</t>
  </si>
  <si>
    <t>1-171096623-G-A</t>
  </si>
  <si>
    <t>1-171096700-T-C</t>
  </si>
  <si>
    <t>1-17109689-G-T</t>
  </si>
  <si>
    <t>1-171096964-G-A</t>
  </si>
  <si>
    <t>1-171097008-C-G</t>
  </si>
  <si>
    <t>1-17109706-TG-T</t>
  </si>
  <si>
    <t>1-17109707-G-T</t>
  </si>
  <si>
    <t>1-17109707-GT-G</t>
  </si>
  <si>
    <t>1-17109708-T-TTG</t>
  </si>
  <si>
    <t>1-17109710-T-G</t>
  </si>
  <si>
    <t>1-17109711-T-G</t>
  </si>
  <si>
    <t>1-171097442-G-GC</t>
  </si>
  <si>
    <t>1-171097561-C-T</t>
  </si>
  <si>
    <t>1-171097591-G-A</t>
  </si>
  <si>
    <t>1-171097593-ACAGT-A</t>
  </si>
  <si>
    <t>1-171097623-A-AG</t>
  </si>
  <si>
    <t>1-171097625-A-G</t>
  </si>
  <si>
    <t>1-171097628-C-A</t>
  </si>
  <si>
    <t>1-171097635-C-T</t>
  </si>
  <si>
    <t>1-171098094-C-A</t>
  </si>
  <si>
    <t>1-171098268-A-G</t>
  </si>
  <si>
    <t>1-171098893-T-C</t>
  </si>
  <si>
    <t>1-171099122-T-C</t>
  </si>
  <si>
    <t>1-17109976-A-T</t>
  </si>
  <si>
    <t>1-171100497-A-T</t>
  </si>
  <si>
    <t>1-171100726-T-C</t>
  </si>
  <si>
    <t>1-171100775-G-GA</t>
  </si>
  <si>
    <t>1-171101482-C-G</t>
  </si>
  <si>
    <t>1-171101497-C-A</t>
  </si>
  <si>
    <t>1-171102043-AG-A</t>
  </si>
  <si>
    <t>1-171102044-G-A</t>
  </si>
  <si>
    <t>1-171102048-T-A</t>
  </si>
  <si>
    <t>1-171102226-G-C</t>
  </si>
  <si>
    <t>1-171102297-A-G</t>
  </si>
  <si>
    <t>1-171102692-GT-G</t>
  </si>
  <si>
    <t>1-171102742-G-T</t>
  </si>
  <si>
    <t>1-171102818-A-C</t>
  </si>
  <si>
    <t>1-171102844-G-A</t>
  </si>
  <si>
    <t>1-171103234-C-G</t>
  </si>
  <si>
    <t>1-171103241-T-C</t>
  </si>
  <si>
    <t>1-171103451-G-A</t>
  </si>
  <si>
    <t>1-171103607-C-T</t>
  </si>
  <si>
    <t>1-171103644-G-T</t>
  </si>
  <si>
    <t>1-17110377-G-A</t>
  </si>
  <si>
    <t>1-171104052-G-A</t>
  </si>
  <si>
    <t>1-171104140-G-A</t>
  </si>
  <si>
    <t>1-171104213-T-G</t>
  </si>
  <si>
    <t>1-171104567-A-G</t>
  </si>
  <si>
    <t>1-171104943-C-T</t>
  </si>
  <si>
    <t>1-171105089-A-G</t>
  </si>
  <si>
    <t>1-17110532-C-G</t>
  </si>
  <si>
    <t>1-171105390-C-A</t>
  </si>
  <si>
    <t>1-171105633-GTCC-G</t>
  </si>
  <si>
    <t>1-171105794-G-A</t>
  </si>
  <si>
    <t>1-171106102-T-C</t>
  </si>
  <si>
    <t>1-171106448-C-A</t>
  </si>
  <si>
    <t>1-171106694-G-C</t>
  </si>
  <si>
    <t>1-171106709-T-C</t>
  </si>
  <si>
    <t>1-171106931-A-G</t>
  </si>
  <si>
    <t>FMO6P</t>
  </si>
  <si>
    <t>1-171107688-T-C</t>
  </si>
  <si>
    <t>1-171107737-G-T</t>
  </si>
  <si>
    <t>1-171108032-T-C</t>
  </si>
  <si>
    <t>1-171108163-AT-A</t>
  </si>
  <si>
    <t>1-171108416-T-A</t>
  </si>
  <si>
    <t>1-171108836-C-T</t>
  </si>
  <si>
    <t>1-171109036-G-A</t>
  </si>
  <si>
    <t>1-171109057-G-A</t>
  </si>
  <si>
    <t>1-171110055-T-C</t>
  </si>
  <si>
    <t>1-171110098-TA-T</t>
  </si>
  <si>
    <t>1-171110214-A-G</t>
  </si>
  <si>
    <t>1-171110307-C-T</t>
  </si>
  <si>
    <t>1-171110489-G-A</t>
  </si>
  <si>
    <t>1-171110581-T-C</t>
  </si>
  <si>
    <t>1-1711106-T-TTG</t>
  </si>
  <si>
    <t>1-171110869-G-T</t>
  </si>
  <si>
    <t>1-171110918-A-G</t>
  </si>
  <si>
    <t>1-17111104-G-GTT</t>
  </si>
  <si>
    <t>1-17111104-G-GTTTT</t>
  </si>
  <si>
    <t>1-171111051-CCTT-C</t>
  </si>
  <si>
    <t>1-171111278-C-G</t>
  </si>
  <si>
    <t>1-171111351-G-A</t>
  </si>
  <si>
    <t>1-171111365-G-T</t>
  </si>
  <si>
    <t>1-171111426-T-TC</t>
  </si>
  <si>
    <t>1-171111475-C-G</t>
  </si>
  <si>
    <t>1-171112151-G-A</t>
  </si>
  <si>
    <t>1-171112490-C-T</t>
  </si>
  <si>
    <t>1-171112621-C-G</t>
  </si>
  <si>
    <t>1-171113134-T-C</t>
  </si>
  <si>
    <t>1-17111354-T-C</t>
  </si>
  <si>
    <t>1-171113888-C-CA</t>
  </si>
  <si>
    <t>1-171113888-CA-C</t>
  </si>
  <si>
    <t>1-171113952-C-T</t>
  </si>
  <si>
    <t>1-171114748-A-ATT</t>
  </si>
  <si>
    <t>1-171114748-A-ATTT</t>
  </si>
  <si>
    <t>1-171114833-C-T</t>
  </si>
  <si>
    <t>1-171114951-T-C</t>
  </si>
  <si>
    <t>1-171115116-T-C</t>
  </si>
  <si>
    <t>1-171115219-A-C</t>
  </si>
  <si>
    <t>1-171115483-A-G</t>
  </si>
  <si>
    <t>1-171115567-G-A</t>
  </si>
  <si>
    <t>1-171115645-G-T</t>
  </si>
  <si>
    <t>1-171116130-G-A</t>
  </si>
  <si>
    <t>1-171116267-A-C</t>
  </si>
  <si>
    <t>1-171116304-T-C</t>
  </si>
  <si>
    <t>1-171116404-C-A</t>
  </si>
  <si>
    <t>1-171116550-A-G</t>
  </si>
  <si>
    <t>1-171116603-G-T</t>
  </si>
  <si>
    <t>1-171116760-C-T</t>
  </si>
  <si>
    <t>1-171116995-A-G</t>
  </si>
  <si>
    <t>1-171117113-C-T</t>
  </si>
  <si>
    <t>1-171117140-C-T</t>
  </si>
  <si>
    <t>1-171117170-T-C</t>
  </si>
  <si>
    <t>1-171117341-A-T</t>
  </si>
  <si>
    <t>1-171117497-C-T</t>
  </si>
  <si>
    <t>1-171117722-A-T</t>
  </si>
  <si>
    <t>1-171117905-G-A</t>
  </si>
  <si>
    <t>1-171117932-C-G</t>
  </si>
  <si>
    <t>1-171117986-C-T</t>
  </si>
  <si>
    <t>1-171118026-G-A</t>
  </si>
  <si>
    <t>1-171118034-C-T</t>
  </si>
  <si>
    <t>1-171118208-T-A</t>
  </si>
  <si>
    <t>1-171118377-C-T</t>
  </si>
  <si>
    <t>1-171118453-A-G</t>
  </si>
  <si>
    <t>1-171118642-G-C</t>
  </si>
  <si>
    <t>1-171118840-G-A</t>
  </si>
  <si>
    <t>1-171119021-T-C</t>
  </si>
  <si>
    <t>1-171119048-C-T</t>
  </si>
  <si>
    <t>1-171119059-G-A</t>
  </si>
  <si>
    <t>1-17111908-C-T</t>
  </si>
  <si>
    <t>1-171119095-A-G</t>
  </si>
  <si>
    <t>1-171119164-G-A</t>
  </si>
  <si>
    <t>1-171119200-G-C</t>
  </si>
  <si>
    <t>1-171119213-G-GT</t>
  </si>
  <si>
    <t>1-171119290-G-T</t>
  </si>
  <si>
    <t>1-17111964-G-A</t>
  </si>
  <si>
    <t>1-171119712-G-A</t>
  </si>
  <si>
    <t>1-171119825-G-A</t>
  </si>
  <si>
    <t>1-171119870-T-A</t>
  </si>
  <si>
    <t>1-171119909-G-T</t>
  </si>
  <si>
    <t>1-171119949-C-T</t>
  </si>
  <si>
    <t>1-171119984-C-T</t>
  </si>
  <si>
    <t>1-171119990-C-G</t>
  </si>
  <si>
    <t>1-171120043-C-CA</t>
  </si>
  <si>
    <t>1-171120099-G-A</t>
  </si>
  <si>
    <t>1-171120102-A-T</t>
  </si>
  <si>
    <t>1-171120149-C-A</t>
  </si>
  <si>
    <t>1-171120193-A-G</t>
  </si>
  <si>
    <t>1-171120276-G-T</t>
  </si>
  <si>
    <t>1-17112028-A-G</t>
  </si>
  <si>
    <t>1-171120354-A-G</t>
  </si>
  <si>
    <t>1-171120647-G-A</t>
  </si>
  <si>
    <t>1-171120824-G-C</t>
  </si>
  <si>
    <t>1-171120945-CTGATGTTTAACTGCT-C</t>
  </si>
  <si>
    <t>1-171120956-C-G</t>
  </si>
  <si>
    <t>1-171120961-T-C</t>
  </si>
  <si>
    <t>1-171121173-A-G</t>
  </si>
  <si>
    <t>1-171121206-A-T</t>
  </si>
  <si>
    <t>1-171121268-G-A</t>
  </si>
  <si>
    <t>1-171121421-G-T</t>
  </si>
  <si>
    <t>1-171121571-T-TG</t>
  </si>
  <si>
    <t>1-171122175-C-CA</t>
  </si>
  <si>
    <t>1-171122229-G-GTA</t>
  </si>
  <si>
    <t>1-171122296-T-C</t>
  </si>
  <si>
    <t>1-17112258-C-T</t>
  </si>
  <si>
    <t>1-171122829-C-T</t>
  </si>
  <si>
    <t>1-171123432-A-C</t>
  </si>
  <si>
    <t>1-17112373-C-T</t>
  </si>
  <si>
    <t>1-171123894-C-T</t>
  </si>
  <si>
    <t>1-171123918-G-A</t>
  </si>
  <si>
    <t>1-171124086-G-A</t>
  </si>
  <si>
    <t>1-171124124-C-CAAA</t>
  </si>
  <si>
    <t>1-171124124-CA-C</t>
  </si>
  <si>
    <t>1-171124124-CAAA-C</t>
  </si>
  <si>
    <t>1-171124294-C-T</t>
  </si>
  <si>
    <t>1-171124343-T-C</t>
  </si>
  <si>
    <t>1-171124460-G-A</t>
  </si>
  <si>
    <t>1-171124464-C-CA</t>
  </si>
  <si>
    <t>1-17112454-C-T</t>
  </si>
  <si>
    <t>1-171125216-A-G</t>
  </si>
  <si>
    <t>1-171125469-G-A</t>
  </si>
  <si>
    <t>1-171125502-G-GA</t>
  </si>
  <si>
    <t>1-171125502-GA-G</t>
  </si>
  <si>
    <t>1-171125502-GAA-G</t>
  </si>
  <si>
    <t>1-171125990-T-C</t>
  </si>
  <si>
    <t>1-171126302-T-C</t>
  </si>
  <si>
    <t>1-171126403-T-G</t>
  </si>
  <si>
    <t>1-171126517-T-C</t>
  </si>
  <si>
    <t>1-171126523-G-A</t>
  </si>
  <si>
    <t>1-171126810-A-G</t>
  </si>
  <si>
    <t>1-171126965-C-G</t>
  </si>
  <si>
    <t>1-171127032-G-A</t>
  </si>
  <si>
    <t>1-171127306-G-A</t>
  </si>
  <si>
    <t>1-171127396-A-G</t>
  </si>
  <si>
    <t>1-171127757-T-C</t>
  </si>
  <si>
    <t>1-171128038-A-C</t>
  </si>
  <si>
    <t>1-171128601-A-G</t>
  </si>
  <si>
    <t>1-171128634-A-C</t>
  </si>
  <si>
    <t>1-17112864-C-A</t>
  </si>
  <si>
    <t>1-17112864-C-T</t>
  </si>
  <si>
    <t>1-171128641-C-T</t>
  </si>
  <si>
    <t>1-171128652-A-G</t>
  </si>
  <si>
    <t>1-171128659-T-C</t>
  </si>
  <si>
    <t>1-171128667-A-G</t>
  </si>
  <si>
    <t>1-171128697-T-C</t>
  </si>
  <si>
    <t>1-171128707-C-T</t>
  </si>
  <si>
    <t>1-17112924-G-A</t>
  </si>
  <si>
    <t>1-171129328-AT-A</t>
  </si>
  <si>
    <t>1-171129422-T-C</t>
  </si>
  <si>
    <t>1-171129674-A-G</t>
  </si>
  <si>
    <t>1-17112979-C-T</t>
  </si>
  <si>
    <t>1-171130136-T-G</t>
  </si>
  <si>
    <t>1-171130236-G-A</t>
  </si>
  <si>
    <t>1-171130346-G-A</t>
  </si>
  <si>
    <t>1-171130539-G-C</t>
  </si>
  <si>
    <t>1-171130590-AACACAC-A</t>
  </si>
  <si>
    <t>1-171130598-CACACA-C</t>
  </si>
  <si>
    <t>1-171131048-C-T</t>
  </si>
  <si>
    <t>1-171131262-T-TA</t>
  </si>
  <si>
    <t>1-171131266-A-AT</t>
  </si>
  <si>
    <t>1-17113138-T-A</t>
  </si>
  <si>
    <t>1-171131591-G-A</t>
  </si>
  <si>
    <t>1-171131625-C-A</t>
  </si>
  <si>
    <t>1-171131664-T-C</t>
  </si>
  <si>
    <t>1-171131888-C-T</t>
  </si>
  <si>
    <t>1-171132135-G-A</t>
  </si>
  <si>
    <t>1-171132137-A-G</t>
  </si>
  <si>
    <t>1-171132258-G-A</t>
  </si>
  <si>
    <t>1-171132644-G-C</t>
  </si>
  <si>
    <t>1-171132700-G-A</t>
  </si>
  <si>
    <t>1-171132700-GA-G</t>
  </si>
  <si>
    <t>1-171132711-A-C</t>
  </si>
  <si>
    <t>1-17113301-C-CTGTT</t>
  </si>
  <si>
    <t>1-17113301-C-CTGTTTGTT</t>
  </si>
  <si>
    <t>1-17113301-C-CTGTTTGTTTGTT</t>
  </si>
  <si>
    <t>1-17113301-C-CTGTTTGTTTGTTTGTT</t>
  </si>
  <si>
    <t>1-17113301-C-CTGTTTGTTTGTTTGTTTGTT</t>
  </si>
  <si>
    <t>1-171133107-C-T</t>
  </si>
  <si>
    <t>1-171133142-TA-T</t>
  </si>
  <si>
    <t>1-171133251-A-G</t>
  </si>
  <si>
    <t>1-17113370-C-G</t>
  </si>
  <si>
    <t>1-171133716-C-T</t>
  </si>
  <si>
    <t>1-17113378-C-T</t>
  </si>
  <si>
    <t>1-171133889-C-A</t>
  </si>
  <si>
    <t>1-171134129-T-C</t>
  </si>
  <si>
    <t>1-171134681-C-G</t>
  </si>
  <si>
    <t>1-171134688-G-C</t>
  </si>
  <si>
    <t>1-171134783-G-A</t>
  </si>
  <si>
    <t>1-171134868-A-G</t>
  </si>
  <si>
    <t>1-171135035-T-G</t>
  </si>
  <si>
    <t>1-171135067-G-GT</t>
  </si>
  <si>
    <t>1-171135075-T-C</t>
  </si>
  <si>
    <t>1-171135114-G-A</t>
  </si>
  <si>
    <t>1-17113516-G-A</t>
  </si>
  <si>
    <t>1-171135164-T-C</t>
  </si>
  <si>
    <t>1-171135391-T-C</t>
  </si>
  <si>
    <t>1-171135394-A-G</t>
  </si>
  <si>
    <t>1-171135764-A-G</t>
  </si>
  <si>
    <t>1-17113607-C-T</t>
  </si>
  <si>
    <t>1-171136076-T-A</t>
  </si>
  <si>
    <t>1-171136125-A-G</t>
  </si>
  <si>
    <t>1-171136319-G-A</t>
  </si>
  <si>
    <t>1-17113638-T-G</t>
  </si>
  <si>
    <t>1-171136436-G-C</t>
  </si>
  <si>
    <t>1-171136743-T-C</t>
  </si>
  <si>
    <t>1-171136876-A-T</t>
  </si>
  <si>
    <t>1-171136941-T-C</t>
  </si>
  <si>
    <t>1-171137048-G-T</t>
  </si>
  <si>
    <t>1-171137075-T-G</t>
  </si>
  <si>
    <t>1-171137320-G-A</t>
  </si>
  <si>
    <t>ENSG00000231424;ENSG00000231424</t>
  </si>
  <si>
    <t>1-171137398-T-G</t>
  </si>
  <si>
    <t>1-171137550-G-A</t>
  </si>
  <si>
    <t>1-17113758-T-C</t>
  </si>
  <si>
    <t>1-171137772-C-A</t>
  </si>
  <si>
    <t>1-171137909-G-A</t>
  </si>
  <si>
    <t>1-171138223-T-A</t>
  </si>
  <si>
    <t>1-171138389-T-C</t>
  </si>
  <si>
    <t>1-17113846-A-G</t>
  </si>
  <si>
    <t>1-171138483-G-A</t>
  </si>
  <si>
    <t>1-171138644-G-A</t>
  </si>
  <si>
    <t>1-171138681-T-A</t>
  </si>
  <si>
    <t>1-171138846-A-AT</t>
  </si>
  <si>
    <t>1-171138883-CT-C</t>
  </si>
  <si>
    <t>1-171138984-C-CGT</t>
  </si>
  <si>
    <t>1-171138984-CGT-C</t>
  </si>
  <si>
    <t>1-171138984-CGTGT-C</t>
  </si>
  <si>
    <t>1-171138984-CGTGTGT-C</t>
  </si>
  <si>
    <t>1-171138984-CGTGTGTGTGT-C</t>
  </si>
  <si>
    <t>1-171138984-CGTGTGTGTGTGTGTGTGTGTGT-C</t>
  </si>
  <si>
    <t>1-171138984-CGTGTGTGTGTGTGTGTGTGTGTGTGTGTGTGT-C</t>
  </si>
  <si>
    <t>1-171139246-G-A</t>
  </si>
  <si>
    <t>1-171139541-A-G</t>
  </si>
  <si>
    <t>1-171139756-C-T</t>
  </si>
  <si>
    <t>1-171139758-T-C</t>
  </si>
  <si>
    <t>1-171139823-A-G</t>
  </si>
  <si>
    <t>1-171140071-CA-C</t>
  </si>
  <si>
    <t>1-1711402-C-G</t>
  </si>
  <si>
    <t>1-171140541-C-T</t>
  </si>
  <si>
    <t>1-171140611-CT-C</t>
  </si>
  <si>
    <t>1-171140704-G-A</t>
  </si>
  <si>
    <t>1-171140708-C-T</t>
  </si>
  <si>
    <t>1-171140884-A-C</t>
  </si>
  <si>
    <t>1-171140975-A-G</t>
  </si>
  <si>
    <t>1-171141073-C-A</t>
  </si>
  <si>
    <t>1-171141092-CT-C</t>
  </si>
  <si>
    <t>1-171141237-C-T</t>
  </si>
  <si>
    <t>1-171141268-A-G</t>
  </si>
  <si>
    <t>1-171141286-C-T</t>
  </si>
  <si>
    <t>1-171141606-G-A</t>
  </si>
  <si>
    <t>1-171141623-C-G</t>
  </si>
  <si>
    <t>1-17114182-A-G</t>
  </si>
  <si>
    <t>1-171141891-C-T</t>
  </si>
  <si>
    <t>1-171142109-A-G</t>
  </si>
  <si>
    <t>1-171142506-AGTTT-A</t>
  </si>
  <si>
    <t>1-171142575-A-G</t>
  </si>
  <si>
    <t>1-171142600-A-C</t>
  </si>
  <si>
    <t>1-171142633-T-G</t>
  </si>
  <si>
    <t>1-171143302-TG-T</t>
  </si>
  <si>
    <t>1-17114342-T-C</t>
  </si>
  <si>
    <t>1-171143677-G-C</t>
  </si>
  <si>
    <t>1-171143929-G-T</t>
  </si>
  <si>
    <t>1-171143953-A-G</t>
  </si>
  <si>
    <t>1-171144085-A-G</t>
  </si>
  <si>
    <t>1-171144113-G-A</t>
  </si>
  <si>
    <t>1-171144117-A-G</t>
  </si>
  <si>
    <t>1-171144129-G-A</t>
  </si>
  <si>
    <t>1-171144168-A-G</t>
  </si>
  <si>
    <t>1-171144176-G-A</t>
  </si>
  <si>
    <t>1-171144178-GGAGAT-G</t>
  </si>
  <si>
    <t>1-171144183-T-TGGGGAGGGGAGGGGAGGG</t>
  </si>
  <si>
    <t>1-17114420-G-A</t>
  </si>
  <si>
    <t>1-171144218-C-T</t>
  </si>
  <si>
    <t>1-171144398-T-C</t>
  </si>
  <si>
    <t>1-171144599-T-C</t>
  </si>
  <si>
    <t>1-171144609-T-C</t>
  </si>
  <si>
    <t>1-171144839-T-A</t>
  </si>
  <si>
    <t>1-171145125-T-C</t>
  </si>
  <si>
    <t>1-171145221-G-T</t>
  </si>
  <si>
    <t>1-171145242-A-G</t>
  </si>
  <si>
    <t>1-171145319-A-C</t>
  </si>
  <si>
    <t>1-171145530-A-G</t>
  </si>
  <si>
    <t>1-171146027-T-C</t>
  </si>
  <si>
    <t>1-171146081-T-C</t>
  </si>
  <si>
    <t>1-171146314-A-G</t>
  </si>
  <si>
    <t>1-171146605-A-C</t>
  </si>
  <si>
    <t>1-171147200-A-G</t>
  </si>
  <si>
    <t>1-171147291-G-T</t>
  </si>
  <si>
    <t>1-171147601-G-A</t>
  </si>
  <si>
    <t>1-171147728-C-T</t>
  </si>
  <si>
    <t>1-171147844-A-G</t>
  </si>
  <si>
    <t>1-17114787-G-C</t>
  </si>
  <si>
    <t>1-171147946-A-G</t>
  </si>
  <si>
    <t>1-171148001-C-A</t>
  </si>
  <si>
    <t>1-171148001-CA-C</t>
  </si>
  <si>
    <t>1-171148001-CAA-C</t>
  </si>
  <si>
    <t>1-171148001-CAAA-C</t>
  </si>
  <si>
    <t>1-171148001-CAAAA-C</t>
  </si>
  <si>
    <t>1-171148001-CAAAAAAA-C</t>
  </si>
  <si>
    <t>1-171148160-A-G</t>
  </si>
  <si>
    <t>1-171148310-C-CAA</t>
  </si>
  <si>
    <t>1-171148310-C-CAAAA</t>
  </si>
  <si>
    <t>1-171148310-CA-C</t>
  </si>
  <si>
    <t>1-171148331-A-AG</t>
  </si>
  <si>
    <t>1-171148332-A-AG</t>
  </si>
  <si>
    <t>1-171148332-A-AGAG</t>
  </si>
  <si>
    <t>1-171148521-G-A</t>
  </si>
  <si>
    <t>1-171148684-G-A</t>
  </si>
  <si>
    <t>1-171148721-G-A</t>
  </si>
  <si>
    <t>1-171148827-TAAG-T</t>
  </si>
  <si>
    <t>1-171148864-T-A</t>
  </si>
  <si>
    <t>1-171148878-T-C</t>
  </si>
  <si>
    <t>1-17114911-C-T</t>
  </si>
  <si>
    <t>1-17114917-A-G</t>
  </si>
  <si>
    <t>1-171149303-G-A</t>
  </si>
  <si>
    <t>1-171149384-A-G</t>
  </si>
  <si>
    <t>1-171149489-C-T</t>
  </si>
  <si>
    <t>1-171149490-G-A</t>
  </si>
  <si>
    <t>1-171149686-T-A</t>
  </si>
  <si>
    <t>1-171150045-C-G</t>
  </si>
  <si>
    <t>1-171150262-T-C</t>
  </si>
  <si>
    <t>1-171150298-C-T</t>
  </si>
  <si>
    <t>1-171150401-G-A</t>
  </si>
  <si>
    <t>1-171150468-G-A</t>
  </si>
  <si>
    <t>1-171150840-T-C</t>
  </si>
  <si>
    <t>1-171151193-G-T</t>
  </si>
  <si>
    <t>1-171151203-GA-G</t>
  </si>
  <si>
    <t>1-171151205-G-A</t>
  </si>
  <si>
    <t>1-171151638-C-T</t>
  </si>
  <si>
    <t>1-171151790-G-C</t>
  </si>
  <si>
    <t>1-171151873-T-A</t>
  </si>
  <si>
    <t>1-171151991-T-G</t>
  </si>
  <si>
    <t>1-17115222-C-G</t>
  </si>
  <si>
    <t>1-17115239-A-G</t>
  </si>
  <si>
    <t>1-171152551-T-G</t>
  </si>
  <si>
    <t>1-171152698-TC-T</t>
  </si>
  <si>
    <t>1-171152707-A-T</t>
  </si>
  <si>
    <t>1-171152759-G-A</t>
  </si>
  <si>
    <t>1-1711531-G-A</t>
  </si>
  <si>
    <t>1-171153331-A-G</t>
  </si>
  <si>
    <t>1-171153364-C-T</t>
  </si>
  <si>
    <t>1-171153448-T-G</t>
  </si>
  <si>
    <t>1-171153557-G-C</t>
  </si>
  <si>
    <t>1-171153577-A-G</t>
  </si>
  <si>
    <t>1-171153732-A-G</t>
  </si>
  <si>
    <t>1-171153839-A-G</t>
  </si>
  <si>
    <t>1-171154303-A-C</t>
  </si>
  <si>
    <t>1-171154378-A-G</t>
  </si>
  <si>
    <t>1-171154418-C-T</t>
  </si>
  <si>
    <t>1-17115455-T-C</t>
  </si>
  <si>
    <t>1-171154643-AG-A</t>
  </si>
  <si>
    <t>1-171154959-A-G</t>
  </si>
  <si>
    <t>FMO2</t>
  </si>
  <si>
    <t>1-171155032-G-A</t>
  </si>
  <si>
    <t>1-171155103-C-T</t>
  </si>
  <si>
    <t>1-171155261-C-T</t>
  </si>
  <si>
    <t>1-171155632-A-G</t>
  </si>
  <si>
    <t>1-171155855-C-T</t>
  </si>
  <si>
    <t>1-171155912-C-A</t>
  </si>
  <si>
    <t>1-171155927-A-G</t>
  </si>
  <si>
    <t>1-171156034-T-C</t>
  </si>
  <si>
    <t>1-171156100-A-G</t>
  </si>
  <si>
    <t>1-171156352-A-AT</t>
  </si>
  <si>
    <t>1-171156431-A-G</t>
  </si>
  <si>
    <t>1-171156483-A-G</t>
  </si>
  <si>
    <t>1-171156544-T-C</t>
  </si>
  <si>
    <t>1-171156578-A-G</t>
  </si>
  <si>
    <t>1-17115663-G-A</t>
  </si>
  <si>
    <t>1-171156766-C-CA</t>
  </si>
  <si>
    <t>1-171156766-CA-C</t>
  </si>
  <si>
    <t>1-171156766-CAAA-C</t>
  </si>
  <si>
    <t>1-171156766-CAAAA-C</t>
  </si>
  <si>
    <t>1-171156766-CAAAAA-C</t>
  </si>
  <si>
    <t>1-171156826-T-C</t>
  </si>
  <si>
    <t>1-171156827-G-A</t>
  </si>
  <si>
    <t>1-171156997-G-A</t>
  </si>
  <si>
    <t>1-171157045-T-C</t>
  </si>
  <si>
    <t>1-171157168-AATTTTTTTTT-A</t>
  </si>
  <si>
    <t>1-171157169-A-AT</t>
  </si>
  <si>
    <t>1-171157169-A-ATT</t>
  </si>
  <si>
    <t>1-171157169-AT-A</t>
  </si>
  <si>
    <t>1-171157169-ATTTT-A</t>
  </si>
  <si>
    <t>1-171157169-ATTTTTTTTTTTTT-A</t>
  </si>
  <si>
    <t>1-171157189-T-C</t>
  </si>
  <si>
    <t>1-171157440-C-G</t>
  </si>
  <si>
    <t>1-171157469-A-C</t>
  </si>
  <si>
    <t>1-171157524-A-C</t>
  </si>
  <si>
    <t>1-171157708-C-G</t>
  </si>
  <si>
    <t>1-171157875-G-A</t>
  </si>
  <si>
    <t>1-17115797-C-A</t>
  </si>
  <si>
    <t>1-171158008-T-A</t>
  </si>
  <si>
    <t>1-171158221-G-A</t>
  </si>
  <si>
    <t>1-171158227-G-C</t>
  </si>
  <si>
    <t>1-171158284-C-T</t>
  </si>
  <si>
    <t>1-171158351-AT-A</t>
  </si>
  <si>
    <t>1-171158356-T-C</t>
  </si>
  <si>
    <t>1-171158499-T-C</t>
  </si>
  <si>
    <t>1-171158512-T-TA</t>
  </si>
  <si>
    <t>1-171158793-C-CT</t>
  </si>
  <si>
    <t>1-171158793-C-T</t>
  </si>
  <si>
    <t>1-171158796-TTC-T</t>
  </si>
  <si>
    <t>1-171158798-C-CT</t>
  </si>
  <si>
    <t>1-171158798-C-CTT</t>
  </si>
  <si>
    <t>1-171158798-C-CTTTTTTT</t>
  </si>
  <si>
    <t>1-171158798-C-T</t>
  </si>
  <si>
    <t>1-171158798-CT-C</t>
  </si>
  <si>
    <t>1-171158830-C-T</t>
  </si>
  <si>
    <t>1-1711589-G-A</t>
  </si>
  <si>
    <t>1-17115898-A-T</t>
  </si>
  <si>
    <t>1-171158986-T-C</t>
  </si>
  <si>
    <t>1-171159081-G-A</t>
  </si>
  <si>
    <t>1-171159163-T-A</t>
  </si>
  <si>
    <t>1-17115922-A-C</t>
  </si>
  <si>
    <t>1-171159290-A-G</t>
  </si>
  <si>
    <t>1-171159372-A-T</t>
  </si>
  <si>
    <t>1-17115966-C-G</t>
  </si>
  <si>
    <t>1-171159868-AT-A</t>
  </si>
  <si>
    <t>1-171160011-G-A</t>
  </si>
  <si>
    <t>1-171160115-C-A</t>
  </si>
  <si>
    <t>1-171160121-C-T</t>
  </si>
  <si>
    <t>1-171160140-T-C</t>
  </si>
  <si>
    <t>1-171160166-C-A</t>
  </si>
  <si>
    <t>1-171160265-C-A</t>
  </si>
  <si>
    <t>1-171160284-C-CA</t>
  </si>
  <si>
    <t>1-171160284-CA-C</t>
  </si>
  <si>
    <t>1-171160469-T-C</t>
  </si>
  <si>
    <t>1-171160483-A-T</t>
  </si>
  <si>
    <t>1-171160698-T-C</t>
  </si>
  <si>
    <t>1-171160925-T-G</t>
  </si>
  <si>
    <t>1-171160955-G-C</t>
  </si>
  <si>
    <t>1-171160997-T-TA</t>
  </si>
  <si>
    <t>1-171160999-C-A</t>
  </si>
  <si>
    <t>1-171160999-C-CA</t>
  </si>
  <si>
    <t>1-171160999-CA-C</t>
  </si>
  <si>
    <t>1-171160999-CAA-C</t>
  </si>
  <si>
    <t>1-17116100-T-C</t>
  </si>
  <si>
    <t>1-171161035-G-A</t>
  </si>
  <si>
    <t>1-171161049-C-T</t>
  </si>
  <si>
    <t>1-171161072-A-G</t>
  </si>
  <si>
    <t>1-171161084-G-GGAA</t>
  </si>
  <si>
    <t>1-171161115-C-T</t>
  </si>
  <si>
    <t>1-171161165-C-A</t>
  </si>
  <si>
    <t>1-171161292-A-G</t>
  </si>
  <si>
    <t>1-171161360-C-G</t>
  </si>
  <si>
    <t>1-171161430-G-A</t>
  </si>
  <si>
    <t>1-171161494-A-G</t>
  </si>
  <si>
    <t>1-171161498-T-C</t>
  </si>
  <si>
    <t>1-171161657-T-C</t>
  </si>
  <si>
    <t>1-171161734-T-TA</t>
  </si>
  <si>
    <t>1-171161898-C-G</t>
  </si>
  <si>
    <t>1-171161904-C-CA</t>
  </si>
  <si>
    <t>1-171161904-CAAAA-C</t>
  </si>
  <si>
    <t>1-171161904-CAAAAA-C</t>
  </si>
  <si>
    <t>1-171161904-CAAAAAA-C</t>
  </si>
  <si>
    <t>1-171161904-CAAAAAAAA-C</t>
  </si>
  <si>
    <t>1-171161904-CAAAAAAAAA-C</t>
  </si>
  <si>
    <t>1-171161966-A-G</t>
  </si>
  <si>
    <t>1-171162060-T-C</t>
  </si>
  <si>
    <t>1-171162275-C-T</t>
  </si>
  <si>
    <t>1-171162438-C-T</t>
  </si>
  <si>
    <t>1-171162476-G-A</t>
  </si>
  <si>
    <t>FMO2;FMO2</t>
  </si>
  <si>
    <t>1-171162551-T-TGAC</t>
  </si>
  <si>
    <t>1-171162583-T-C</t>
  </si>
  <si>
    <t>1-171162735-T-A</t>
  </si>
  <si>
    <t>1-171162794-C-T</t>
  </si>
  <si>
    <t>1-171162879-G-A</t>
  </si>
  <si>
    <t>1-171162915-C-CT</t>
  </si>
  <si>
    <t>1-171162930-T-TC</t>
  </si>
  <si>
    <t>1-171162960-T-C</t>
  </si>
  <si>
    <t>1-171163038-C-T</t>
  </si>
  <si>
    <t>1-17116355-A-G</t>
  </si>
  <si>
    <t>1-171163582-T-G</t>
  </si>
  <si>
    <t>1-171163623-A-G</t>
  </si>
  <si>
    <t>1-171163812-T-C</t>
  </si>
  <si>
    <t>1-171163945-A-AT</t>
  </si>
  <si>
    <t>1-171164111-A-G</t>
  </si>
  <si>
    <t>1-171164138-G-A</t>
  </si>
  <si>
    <t>1-171164179-C-A</t>
  </si>
  <si>
    <t>1-171164181-C-T</t>
  </si>
  <si>
    <t>1-171164195-A-C</t>
  </si>
  <si>
    <t>1-171164196-A-T</t>
  </si>
  <si>
    <t>1-171164306-G-A</t>
  </si>
  <si>
    <t>1-171164480-A-T</t>
  </si>
  <si>
    <t>1-171164544-C-T</t>
  </si>
  <si>
    <t>1-17116456-C-G</t>
  </si>
  <si>
    <t>1-171164935-TA-T</t>
  </si>
  <si>
    <t>1-171165023-C-A</t>
  </si>
  <si>
    <t>1-171165164-T-A</t>
  </si>
  <si>
    <t>1-171165554-CA-C</t>
  </si>
  <si>
    <t>1-171165661-A-G</t>
  </si>
  <si>
    <t>1-171165802-TG-T</t>
  </si>
  <si>
    <t>1-17116624-T-A</t>
  </si>
  <si>
    <t>1-17116626-C-T</t>
  </si>
  <si>
    <t>1-17116627-A-G</t>
  </si>
  <si>
    <t>1-171166532-A-G</t>
  </si>
  <si>
    <t>1-171166674-G-C</t>
  </si>
  <si>
    <t>1-171166857-G-A</t>
  </si>
  <si>
    <t>1-171166925-A-G</t>
  </si>
  <si>
    <t>1-17116702-G-T</t>
  </si>
  <si>
    <t>1-171167157-C-T</t>
  </si>
  <si>
    <t>1-171167243-A-G</t>
  </si>
  <si>
    <t>1-171167275-G-A</t>
  </si>
  <si>
    <t>1-171167353-C-G</t>
  </si>
  <si>
    <t>1-171167388-T-TACA</t>
  </si>
  <si>
    <t>1-171167406-A-T</t>
  </si>
  <si>
    <t>1-171167475-TCTAA-T</t>
  </si>
  <si>
    <t>1-171167533-G-C</t>
  </si>
  <si>
    <t>1-171167549-A-AT</t>
  </si>
  <si>
    <t>1-171167549-AT-A</t>
  </si>
  <si>
    <t>1-171167703-G-A</t>
  </si>
  <si>
    <t>1-171167792-C-T</t>
  </si>
  <si>
    <t>1-171167796-C-T</t>
  </si>
  <si>
    <t>1-17116791-A-G</t>
  </si>
  <si>
    <t>1-17116793-A-C</t>
  </si>
  <si>
    <t>1-171168019-T-C</t>
  </si>
  <si>
    <t>1-171168034-T-C</t>
  </si>
  <si>
    <t>1-171168083-C-T</t>
  </si>
  <si>
    <t>1-17116816-A-T</t>
  </si>
  <si>
    <t>1-171168166-C-T</t>
  </si>
  <si>
    <t>1-17116830-A-G</t>
  </si>
  <si>
    <t>1-171168302-G-C</t>
  </si>
  <si>
    <t>1-171168379-CA-C</t>
  </si>
  <si>
    <t>1-171168545-T-C</t>
  </si>
  <si>
    <t>1-171168584-C-T</t>
  </si>
  <si>
    <t>1-171168585-A-G</t>
  </si>
  <si>
    <t>1-171168681-T-TA</t>
  </si>
  <si>
    <t>ENSG00000225243</t>
  </si>
  <si>
    <t>1-171168693-C-T</t>
  </si>
  <si>
    <t>1-17116873-C-T</t>
  </si>
  <si>
    <t>1-171168804-A-C</t>
  </si>
  <si>
    <t>1-17116889-G-C</t>
  </si>
  <si>
    <t>1-171169075-C-A</t>
  </si>
  <si>
    <t>1-171169123-T-C</t>
  </si>
  <si>
    <t>1-171169192-G-T</t>
  </si>
  <si>
    <t>1-171169344-G-C</t>
  </si>
  <si>
    <t>1-171169345-G-A</t>
  </si>
  <si>
    <t>1-171169400-C-A</t>
  </si>
  <si>
    <t>1-171169436-C-T</t>
  </si>
  <si>
    <t>1-171169451-T-C</t>
  </si>
  <si>
    <t>1-171169502-C-T</t>
  </si>
  <si>
    <t>1-171169547-C-T</t>
  </si>
  <si>
    <t>1-171169723-C-T</t>
  </si>
  <si>
    <t>1-171169884-C-T</t>
  </si>
  <si>
    <t>1-171169997-G-C</t>
  </si>
  <si>
    <t>1-171170009-A-C</t>
  </si>
  <si>
    <t>1-171170024-T-A</t>
  </si>
  <si>
    <t>1-171170209-T-C</t>
  </si>
  <si>
    <t>1-171170244-A-T</t>
  </si>
  <si>
    <t>1-171170551-A-G</t>
  </si>
  <si>
    <t>1-171170574-C-G</t>
  </si>
  <si>
    <t>1-171170692-A-C</t>
  </si>
  <si>
    <t>1-171170733-A-T</t>
  </si>
  <si>
    <t>1-171170852-T-C</t>
  </si>
  <si>
    <t>1-171170971-A-C</t>
  </si>
  <si>
    <t>1-171170972-G-T</t>
  </si>
  <si>
    <t>1-171170978-A-AC</t>
  </si>
  <si>
    <t>1-171171002-G-A</t>
  </si>
  <si>
    <t>1-171171055-C-T</t>
  </si>
  <si>
    <t>1-171171170-A-G</t>
  </si>
  <si>
    <t>1-171171771-A-G</t>
  </si>
  <si>
    <t>1-171172096-T-C</t>
  </si>
  <si>
    <t>1-171172147-G-T</t>
  </si>
  <si>
    <t>1-171172412-T-C</t>
  </si>
  <si>
    <t>1-171172454-AC-A</t>
  </si>
  <si>
    <t>1-171172460-T-TCA</t>
  </si>
  <si>
    <t>1-171172462-T-A</t>
  </si>
  <si>
    <t>1-171172462-T-TCA</t>
  </si>
  <si>
    <t>1-171172462-T-TCACA</t>
  </si>
  <si>
    <t>1-171172462-T-TCACACACA</t>
  </si>
  <si>
    <t>1-171172462-T-TCACACACACA</t>
  </si>
  <si>
    <t>1-171172462-TCA-T</t>
  </si>
  <si>
    <t>1-171172462-TCACACACA-T</t>
  </si>
  <si>
    <t>1-171172608-G-A</t>
  </si>
  <si>
    <t>1-171172780-C-T</t>
  </si>
  <si>
    <t>1-171173107-G-T</t>
  </si>
  <si>
    <t>1-171173242-T-C</t>
  </si>
  <si>
    <t>1-171173411-T-C</t>
  </si>
  <si>
    <t>1-171173531-T-C</t>
  </si>
  <si>
    <t>1-17117380-G-A</t>
  </si>
  <si>
    <t>1-171173882-A-G</t>
  </si>
  <si>
    <t>1-171174152-G-T</t>
  </si>
  <si>
    <t>1-171174199-C-T</t>
  </si>
  <si>
    <t>1-171174312-T-A</t>
  </si>
  <si>
    <t>1-171174531-A-G</t>
  </si>
  <si>
    <t>1-171174691-G-A</t>
  </si>
  <si>
    <t>1-171174762-G-C</t>
  </si>
  <si>
    <t>1-171174821-G-A</t>
  </si>
  <si>
    <t>1-171175251-C-T</t>
  </si>
  <si>
    <t>1-171175586-G-A</t>
  </si>
  <si>
    <t>1-171175650-G-T</t>
  </si>
  <si>
    <t>1-171176056-A-G</t>
  </si>
  <si>
    <t>1-171176098-T-A</t>
  </si>
  <si>
    <t>1-171176235-T-C</t>
  </si>
  <si>
    <t>1-171176390-C-T</t>
  </si>
  <si>
    <t>1-17117664-G-A</t>
  </si>
  <si>
    <t>1-171176879-G-A</t>
  </si>
  <si>
    <t>1-171176912-T-G</t>
  </si>
  <si>
    <t>1-171177067-C-T</t>
  </si>
  <si>
    <t>1-171177068-G-A</t>
  </si>
  <si>
    <t>1-17117709-A-C</t>
  </si>
  <si>
    <t>1-171177119-T-C</t>
  </si>
  <si>
    <t>1-171177205-G-T</t>
  </si>
  <si>
    <t>1-171177273-A-G</t>
  </si>
  <si>
    <t>1-17117728-T-C</t>
  </si>
  <si>
    <t>1-171177416-G-A</t>
  </si>
  <si>
    <t>1-171177481-C-T</t>
  </si>
  <si>
    <t>1-171177525-G-T</t>
  </si>
  <si>
    <t>1-171177668-C-T</t>
  </si>
  <si>
    <t>1-171177703-G-A</t>
  </si>
  <si>
    <t>1-17117772-C-T</t>
  </si>
  <si>
    <t>1-171177858-G-T</t>
  </si>
  <si>
    <t>1-171177952-C-T</t>
  </si>
  <si>
    <t>1-171178090-T-C</t>
  </si>
  <si>
    <t>1-171178152-A-G</t>
  </si>
  <si>
    <t>1-171178257-C-CT</t>
  </si>
  <si>
    <t>1-171178335-G-GA</t>
  </si>
  <si>
    <t>1-171178335-GA-G</t>
  </si>
  <si>
    <t>1-171178490-C-T</t>
  </si>
  <si>
    <t>1-171179025-T-C</t>
  </si>
  <si>
    <t>1-171179287-C-T</t>
  </si>
  <si>
    <t>1-171179351-A-T</t>
  </si>
  <si>
    <t>1-171179477-C-T</t>
  </si>
  <si>
    <t>1-171179670-C-G</t>
  </si>
  <si>
    <t>1-171179779-A-G</t>
  </si>
  <si>
    <t>1-171179939-G-T</t>
  </si>
  <si>
    <t>1-171180021-G-T</t>
  </si>
  <si>
    <t>1-171180071-A-G</t>
  </si>
  <si>
    <t>1-171180201-T-C</t>
  </si>
  <si>
    <t>1-171180485-C-T</t>
  </si>
  <si>
    <t>1-17118154-G-A</t>
  </si>
  <si>
    <t>1-171181653-G-A</t>
  </si>
  <si>
    <t>1-171181754-G-A</t>
  </si>
  <si>
    <t>1-17118217-G-A</t>
  </si>
  <si>
    <t>1-171182744-G-A</t>
  </si>
  <si>
    <t>1-17118305-A-G</t>
  </si>
  <si>
    <t>1-171183215-A-G</t>
  </si>
  <si>
    <t>1-171183409-C-G</t>
  </si>
  <si>
    <t>1-171183529-C-T</t>
  </si>
  <si>
    <t>1-17118355-C-T</t>
  </si>
  <si>
    <t>1-171183965-T-C</t>
  </si>
  <si>
    <t>1-171184182-T-C</t>
  </si>
  <si>
    <t>1-171184237-A-G</t>
  </si>
  <si>
    <t>1-171184256-C-T</t>
  </si>
  <si>
    <t>1-171184373-C-G</t>
  </si>
  <si>
    <t>1-171184465-G-GTCC</t>
  </si>
  <si>
    <t>1-171184538-G-A</t>
  </si>
  <si>
    <t>1-171184545-C-G</t>
  </si>
  <si>
    <t>1-171184588-G-T</t>
  </si>
  <si>
    <t>1-17118486-C-T</t>
  </si>
  <si>
    <t>1-171184950-A-G</t>
  </si>
  <si>
    <t>1-171185018-A-G</t>
  </si>
  <si>
    <t>1-171185103-CCTCTT-C</t>
  </si>
  <si>
    <t>1-171185749-G-C</t>
  </si>
  <si>
    <t>1-171185831-G-A</t>
  </si>
  <si>
    <t>1-17118593-C-A</t>
  </si>
  <si>
    <t>1-171186110-G-T</t>
  </si>
  <si>
    <t>1-171186860-C-T</t>
  </si>
  <si>
    <t>1-171186896-C-G</t>
  </si>
  <si>
    <t>1-17118705-G-C</t>
  </si>
  <si>
    <t>1-171187245-C-T</t>
  </si>
  <si>
    <t>1-17118734-G-A</t>
  </si>
  <si>
    <t>1-17118745-A-C</t>
  </si>
  <si>
    <t>1-171187719-G-GA</t>
  </si>
  <si>
    <t>1-171187784-C-T</t>
  </si>
  <si>
    <t>1-171187987-T-C</t>
  </si>
  <si>
    <t>1-171188057-C-T</t>
  </si>
  <si>
    <t>1-171188230-AT-A</t>
  </si>
  <si>
    <t>1-171188532-T-A</t>
  </si>
  <si>
    <t>1-171188870-G-A</t>
  </si>
  <si>
    <t>1-171189106-A-AACACACACACACACACACAC</t>
  </si>
  <si>
    <t>1-171189239-G-GA</t>
  </si>
  <si>
    <t>1-171189239-GA-G</t>
  </si>
  <si>
    <t>1-171189239-GAA-G</t>
  </si>
  <si>
    <t>1-171189257-C-A</t>
  </si>
  <si>
    <t>1-171189347-A-G</t>
  </si>
  <si>
    <t>1-171189685-G-C</t>
  </si>
  <si>
    <t>1-17119006-G-A</t>
  </si>
  <si>
    <t>1-171190112-T-G</t>
  </si>
  <si>
    <t>1-171190417-T-C</t>
  </si>
  <si>
    <t>1-171190540-T-C</t>
  </si>
  <si>
    <t>1-171190541-G-A</t>
  </si>
  <si>
    <t>1-171190628-T-A</t>
  </si>
  <si>
    <t>1-171190845-G-T</t>
  </si>
  <si>
    <t>1-171190997-G-A</t>
  </si>
  <si>
    <t>1-17119101-A-T</t>
  </si>
  <si>
    <t>1-171191186-C-T</t>
  </si>
  <si>
    <t>1-171191364-G-T</t>
  </si>
  <si>
    <t>1-171191456-T-C</t>
  </si>
  <si>
    <t>1-171191583-C-T</t>
  </si>
  <si>
    <t>1-17119175-AT-A</t>
  </si>
  <si>
    <t>1-17119176-T-G</t>
  </si>
  <si>
    <t>1-171191956-C-T</t>
  </si>
  <si>
    <t>1-171192121-C-T</t>
  </si>
  <si>
    <t>1-171192425-T-C</t>
  </si>
  <si>
    <t>1-17119254-C-T</t>
  </si>
  <si>
    <t>1-171192580-C-T</t>
  </si>
  <si>
    <t>1-171192584-G-C</t>
  </si>
  <si>
    <t>1-171192816-C-T</t>
  </si>
  <si>
    <t>1-171192818-A-C</t>
  </si>
  <si>
    <t>1-171193029-A-G</t>
  </si>
  <si>
    <t>1-171193055-TAATAA-T</t>
  </si>
  <si>
    <t>1-171193292-AC-A</t>
  </si>
  <si>
    <t>1-171193295-A-T</t>
  </si>
  <si>
    <t>1-171193296-A-T</t>
  </si>
  <si>
    <t>1-171193297-C-T</t>
  </si>
  <si>
    <t>1-171193298-A-T</t>
  </si>
  <si>
    <t>1-171193302-C-A</t>
  </si>
  <si>
    <t>1-171193303-A-G</t>
  </si>
  <si>
    <t>1-171193562-C-T</t>
  </si>
  <si>
    <t>1-171193696-T-C</t>
  </si>
  <si>
    <t>1-171193697-G-A</t>
  </si>
  <si>
    <t>1-171193791-C-T</t>
  </si>
  <si>
    <t>1-171193908-T-C</t>
  </si>
  <si>
    <t>1-17119396-G-A</t>
  </si>
  <si>
    <t>1-171194278-T-TTA</t>
  </si>
  <si>
    <t>1-171194278-TTATATATATATATATATA-T</t>
  </si>
  <si>
    <t>1-171194278-TTATATATATATATATATATATATA-T</t>
  </si>
  <si>
    <t>1-171194279-TATATATA-T</t>
  </si>
  <si>
    <t>1-171194280-A-T</t>
  </si>
  <si>
    <t>1-171194287-TA-T</t>
  </si>
  <si>
    <t>1-171194325-G-T</t>
  </si>
  <si>
    <t>1-171194445-T-C</t>
  </si>
  <si>
    <t>1-171194702-T-A</t>
  </si>
  <si>
    <t>1-171194914-G-T</t>
  </si>
  <si>
    <t>1-171195319-AC-A</t>
  </si>
  <si>
    <t>1-171195958-G-A</t>
  </si>
  <si>
    <t>1-171196059-T-G</t>
  </si>
  <si>
    <t>1-171196138-C-T</t>
  </si>
  <si>
    <t>1-171196613-C-G</t>
  </si>
  <si>
    <t>1-17119667-A-G</t>
  </si>
  <si>
    <t>1-171196970-A-T</t>
  </si>
  <si>
    <t>1-171197032-G-A</t>
  </si>
  <si>
    <t>1-171197243-A-G</t>
  </si>
  <si>
    <t>1-171197266-G-A</t>
  </si>
  <si>
    <t>1-171197411-A-G</t>
  </si>
  <si>
    <t>1-171197680-C-T</t>
  </si>
  <si>
    <t>1-171197738-G-A</t>
  </si>
  <si>
    <t>1-171197792-T-C</t>
  </si>
  <si>
    <t>1-171197914-A-C</t>
  </si>
  <si>
    <t>1-17119805-T-C</t>
  </si>
  <si>
    <t>1-171198453-T-A</t>
  </si>
  <si>
    <t>1-171198546-C-T</t>
  </si>
  <si>
    <t>1-17119905-T-G</t>
  </si>
  <si>
    <t>1-171199172-G-A</t>
  </si>
  <si>
    <t>1-17120034-G-A</t>
  </si>
  <si>
    <t>1-171200369-T-C</t>
  </si>
  <si>
    <t>1-171200451-T-A</t>
  </si>
  <si>
    <t>1-17120090-G-A</t>
  </si>
  <si>
    <t>1-171201031-A-G</t>
  </si>
  <si>
    <t>1-171201095-C-A</t>
  </si>
  <si>
    <t>1-171201217-T-C</t>
  </si>
  <si>
    <t>1-171201547-T-A</t>
  </si>
  <si>
    <t>1-171201695-T-C</t>
  </si>
  <si>
    <t>1-171201752-C-T</t>
  </si>
  <si>
    <t>1-171201839-AT-A</t>
  </si>
  <si>
    <t>1-171201839-ATT-A</t>
  </si>
  <si>
    <t>1-171201909-C-A</t>
  </si>
  <si>
    <t>1-171202164-T-C</t>
  </si>
  <si>
    <t>1-171202927-G-A</t>
  </si>
  <si>
    <t>1-171203325-T-A</t>
  </si>
  <si>
    <t>1-171203396-C-G</t>
  </si>
  <si>
    <t>1-171203672-G-T</t>
  </si>
  <si>
    <t>1-171203728-G-A</t>
  </si>
  <si>
    <t>1-171203970-G-A</t>
  </si>
  <si>
    <t>1-171204182-AC-A</t>
  </si>
  <si>
    <t>1-171204400-A-T</t>
  </si>
  <si>
    <t>1-171204412-G-A</t>
  </si>
  <si>
    <t>1-171204488-C-CA</t>
  </si>
  <si>
    <t>1-17120449-T-A</t>
  </si>
  <si>
    <t>1-171204581-G-A</t>
  </si>
  <si>
    <t>1-171204594-T-G</t>
  </si>
  <si>
    <t>1-171204670-G-A</t>
  </si>
  <si>
    <t>1-17120475-G-T</t>
  </si>
  <si>
    <t>1-171204809-A-G</t>
  </si>
  <si>
    <t>1-171204913-C-T</t>
  </si>
  <si>
    <t>1-171204946-GA-G</t>
  </si>
  <si>
    <t>1-171204963-G-A</t>
  </si>
  <si>
    <t>1-171205078-A-C</t>
  </si>
  <si>
    <t>1-171205267-A-G</t>
  </si>
  <si>
    <t>1-171205487-A-C</t>
  </si>
  <si>
    <t>1-171205492-A-T</t>
  </si>
  <si>
    <t>1-171205602-C-T</t>
  </si>
  <si>
    <t>1-171205783-T-C</t>
  </si>
  <si>
    <t>1-171205856-C-A</t>
  </si>
  <si>
    <t>1-17120595-T-A</t>
  </si>
  <si>
    <t>1-171206071-G-C</t>
  </si>
  <si>
    <t>1-171206444-C-T</t>
  </si>
  <si>
    <t>1-171206456-T-C</t>
  </si>
  <si>
    <t>1-171206536-A-G</t>
  </si>
  <si>
    <t>1-171206557-C-A</t>
  </si>
  <si>
    <t>1-17120659-A-T</t>
  </si>
  <si>
    <t>1-171207173-G-A</t>
  </si>
  <si>
    <t>1-171207260-G-A</t>
  </si>
  <si>
    <t>1-171207295-A-G</t>
  </si>
  <si>
    <t>1-171207335-C-T</t>
  </si>
  <si>
    <t>1-171207408-T-C</t>
  </si>
  <si>
    <t>1-171207507-G-A</t>
  </si>
  <si>
    <t>1-171207680-T-C</t>
  </si>
  <si>
    <t>1-171207710-G-T</t>
  </si>
  <si>
    <t>1-1712078-C-T</t>
  </si>
  <si>
    <t>1-171208014-C-T</t>
  </si>
  <si>
    <t>1-171208094-C-T</t>
  </si>
  <si>
    <t>1-171208164-A-G</t>
  </si>
  <si>
    <t>1-17120847-G-A</t>
  </si>
  <si>
    <t>1-171208534-T-C</t>
  </si>
  <si>
    <t>1-171208666-A-C</t>
  </si>
  <si>
    <t>1-17120869-A-T</t>
  </si>
  <si>
    <t>1-171208696-C-T</t>
  </si>
  <si>
    <t>1-171209021-A-C</t>
  </si>
  <si>
    <t>1-17120910-G-A</t>
  </si>
  <si>
    <t>1-171209272-C-T</t>
  </si>
  <si>
    <t>1-171209371-T-C</t>
  </si>
  <si>
    <t>1-171209675-C-CA</t>
  </si>
  <si>
    <t>1-171209675-CA-C</t>
  </si>
  <si>
    <t>1-171209900-A-C</t>
  </si>
  <si>
    <t>1-17120993-G-GT</t>
  </si>
  <si>
    <t>1-17120995-T-TTG</t>
  </si>
  <si>
    <t>1-17120996-T-TG</t>
  </si>
  <si>
    <t>1-17120997-T-G</t>
  </si>
  <si>
    <t>1-17121005-T-TAA</t>
  </si>
  <si>
    <t>1-17121006-T-A</t>
  </si>
  <si>
    <t>1-17121007-A-T</t>
  </si>
  <si>
    <t>1-171210432-C-T</t>
  </si>
  <si>
    <t>1-171210747-C-T</t>
  </si>
  <si>
    <t>1-171210994-C-T</t>
  </si>
  <si>
    <t>1-171211027-C-G</t>
  </si>
  <si>
    <t>1-171211142-G-A</t>
  </si>
  <si>
    <t>1-171211207-A-G</t>
  </si>
  <si>
    <t>1-17121129-T-C</t>
  </si>
  <si>
    <t>1-171211351-G-A</t>
  </si>
  <si>
    <t>1-171211382-C-T</t>
  </si>
  <si>
    <t>1-171211975-G-A</t>
  </si>
  <si>
    <t>1-171212118-G-T</t>
  </si>
  <si>
    <t>1-171212145-A-G</t>
  </si>
  <si>
    <t>1-171212234-G-A</t>
  </si>
  <si>
    <t>1-171212470-A-ACGATGAGTCAAT</t>
  </si>
  <si>
    <t>1-171212473-A-ATGAGTCAATCGG</t>
  </si>
  <si>
    <t>1-171212646-A-T</t>
  </si>
  <si>
    <t>1-171212721-T-A</t>
  </si>
  <si>
    <t>1-171212746-G-A</t>
  </si>
  <si>
    <t>1-17121298-C-T</t>
  </si>
  <si>
    <t>1-17121310-C-T</t>
  </si>
  <si>
    <t>1-171213558-G-A</t>
  </si>
  <si>
    <t>1-17121359-C-T</t>
  </si>
  <si>
    <t>1-17121365-A-T</t>
  </si>
  <si>
    <t>1-171213655-T-C</t>
  </si>
  <si>
    <t>1-17121368-A-G</t>
  </si>
  <si>
    <t>1-171214040-A-G</t>
  </si>
  <si>
    <t>1-171214046-C-CAT</t>
  </si>
  <si>
    <t>1-171214060-C-T</t>
  </si>
  <si>
    <t>1-171214062-C-T</t>
  </si>
  <si>
    <t>1-171214095-TA-T</t>
  </si>
  <si>
    <t>1-171214111-A-C</t>
  </si>
  <si>
    <t>1-171214276-G-A</t>
  </si>
  <si>
    <t>1-17121476-G-T</t>
  </si>
  <si>
    <t>1-171214880-G-A</t>
  </si>
  <si>
    <t>1-171214979-T-C</t>
  </si>
  <si>
    <t>1-171215123-G-T</t>
  </si>
  <si>
    <t>1-171215242-G-C</t>
  </si>
  <si>
    <t>1-171215655-CCAACAATGACAGCATCATCAT-C</t>
  </si>
  <si>
    <t>1-17121596-A-G</t>
  </si>
  <si>
    <t>1-17121609-T-C</t>
  </si>
  <si>
    <t>1-17121654-C-G</t>
  </si>
  <si>
    <t>1-171216672-C-T</t>
  </si>
  <si>
    <t>1-171216717-C-G</t>
  </si>
  <si>
    <t>1-17121675-C-T</t>
  </si>
  <si>
    <t>1-171216805-T-G</t>
  </si>
  <si>
    <t>1-171216866-T-A</t>
  </si>
  <si>
    <t>1-171216897-C-T</t>
  </si>
  <si>
    <t>1-171217066-C-T</t>
  </si>
  <si>
    <t>1-171217181-G-A</t>
  </si>
  <si>
    <t>1-171217445-C-T</t>
  </si>
  <si>
    <t>1-171217691-C-A</t>
  </si>
  <si>
    <t>1-171217825-T-C</t>
  </si>
  <si>
    <t>1-17121810-AC-A</t>
  </si>
  <si>
    <t>1-171218109-CT-C</t>
  </si>
  <si>
    <t>1-17121813-G-C</t>
  </si>
  <si>
    <t>1-17121814-TC-T</t>
  </si>
  <si>
    <t>1-171218287-G-A</t>
  </si>
  <si>
    <t>1-171218366-T-C</t>
  </si>
  <si>
    <t>1-171218592-C-G</t>
  </si>
  <si>
    <t>1-171218696-C-G</t>
  </si>
  <si>
    <t>1-171218715-ATC-A</t>
  </si>
  <si>
    <t>1-171218825-AGT-A</t>
  </si>
  <si>
    <t>1-171218925-A-C</t>
  </si>
  <si>
    <t>1-171218948-T-C</t>
  </si>
  <si>
    <t>1-171218955-T-A</t>
  </si>
  <si>
    <t>1-17121914-G-C</t>
  </si>
  <si>
    <t>1-171219212-A-G</t>
  </si>
  <si>
    <t>1-17121980-T-C</t>
  </si>
  <si>
    <t>1-171219801-C-T</t>
  </si>
  <si>
    <t>1-171219803-A-G</t>
  </si>
  <si>
    <t>1-171219952-C-A</t>
  </si>
  <si>
    <t>1-171220013-C-T</t>
  </si>
  <si>
    <t>1-171220108-T-C</t>
  </si>
  <si>
    <t>1-171220236-G-T</t>
  </si>
  <si>
    <t>1-171220274-G-A</t>
  </si>
  <si>
    <t>1-171220446-C-T</t>
  </si>
  <si>
    <t>1-171220450-C-T</t>
  </si>
  <si>
    <t>1-171220469-G-A</t>
  </si>
  <si>
    <t>1-171220626-A-T</t>
  </si>
  <si>
    <t>1-171220811-C-T</t>
  </si>
  <si>
    <t>1-171220925-G-T</t>
  </si>
  <si>
    <t>1-171220966-T-C</t>
  </si>
  <si>
    <t>1-171221021-C-T</t>
  </si>
  <si>
    <t>FMO1</t>
  </si>
  <si>
    <t>1-171221177-A-T</t>
  </si>
  <si>
    <t>1-17122129-G-A</t>
  </si>
  <si>
    <t>1-171221453-G-C</t>
  </si>
  <si>
    <t>1-171221616-C-T</t>
  </si>
  <si>
    <t>1-171221681-T-C</t>
  </si>
  <si>
    <t>1-171221720-G-C</t>
  </si>
  <si>
    <t>1-171221810-C-G</t>
  </si>
  <si>
    <t>1-171221917-G-A</t>
  </si>
  <si>
    <t>1-171222024-T-G</t>
  </si>
  <si>
    <t>1-171222122-A-G</t>
  </si>
  <si>
    <t>1-171222138-G-C</t>
  </si>
  <si>
    <t>1-171222152-T-A</t>
  </si>
  <si>
    <t>1-171222380-C-G</t>
  </si>
  <si>
    <t>1-171222498-C-T</t>
  </si>
  <si>
    <t>1-171222759-A-G</t>
  </si>
  <si>
    <t>1-171222793-G-A</t>
  </si>
  <si>
    <t>1-1712230-C-T</t>
  </si>
  <si>
    <t>1-171223015-C-T</t>
  </si>
  <si>
    <t>1-171223134-G-A</t>
  </si>
  <si>
    <t>1-171223141-C-T</t>
  </si>
  <si>
    <t>1-171223211-ACAGCAAATT-A</t>
  </si>
  <si>
    <t>1-171223246-A-T</t>
  </si>
  <si>
    <t>1-171223396-T-G</t>
  </si>
  <si>
    <t>1-17122345-G-A</t>
  </si>
  <si>
    <t>1-171223747-A-T</t>
  </si>
  <si>
    <t>1-171223818-A-T</t>
  </si>
  <si>
    <t>1-171223819-G-A</t>
  </si>
  <si>
    <t>1-171223951-G-C</t>
  </si>
  <si>
    <t>1-171224087-C-G</t>
  </si>
  <si>
    <t>1-17122426-TA-T</t>
  </si>
  <si>
    <t>1-17122426-TAA-T</t>
  </si>
  <si>
    <t>1-17122426-TAAAA-T</t>
  </si>
  <si>
    <t>1-171224601-T-C</t>
  </si>
  <si>
    <t>1-17122488-T-G</t>
  </si>
  <si>
    <t>1-171225411-CA-C</t>
  </si>
  <si>
    <t>1-171225411-CAA-C</t>
  </si>
  <si>
    <t>1-171226034-T-C</t>
  </si>
  <si>
    <t>1-171226409-G-A</t>
  </si>
  <si>
    <t>1-171226705-G-A</t>
  </si>
  <si>
    <t>1-171226714-C-T</t>
  </si>
  <si>
    <t>1-171226876-TTC-T</t>
  </si>
  <si>
    <t>1-17122703-T-C</t>
  </si>
  <si>
    <t>1-171227216-T-C</t>
  </si>
  <si>
    <t>1-171227464-T-C</t>
  </si>
  <si>
    <t>1-171227487-A-G</t>
  </si>
  <si>
    <t>1-17122861-T-G</t>
  </si>
  <si>
    <t>1-171228618-G-A</t>
  </si>
  <si>
    <t>1-171228895-C-T</t>
  </si>
  <si>
    <t>1-17122891-A-C</t>
  </si>
  <si>
    <t>1-171229508-T-C</t>
  </si>
  <si>
    <t>1-171229575-G-C</t>
  </si>
  <si>
    <t>1-171229867-C-T</t>
  </si>
  <si>
    <t>1-171230051-C-CA</t>
  </si>
  <si>
    <t>1-171230051-C-CAAA</t>
  </si>
  <si>
    <t>1-171230051-C-CAAAA</t>
  </si>
  <si>
    <t>1-171230460-G-GCACACACACACA</t>
  </si>
  <si>
    <t>1-171231630-C-G</t>
  </si>
  <si>
    <t>1-171232213-G-T</t>
  </si>
  <si>
    <t>1-171232277-A-C</t>
  </si>
  <si>
    <t>1-171232446-C-T</t>
  </si>
  <si>
    <t>1-17123259-C-G</t>
  </si>
  <si>
    <t>1-171233474-T-TACAC</t>
  </si>
  <si>
    <t>1-171233474-T-TATAC</t>
  </si>
  <si>
    <t>1-171233474-TAC-T</t>
  </si>
  <si>
    <t>1-171233491-A-G</t>
  </si>
  <si>
    <t>1-17123370-C-A</t>
  </si>
  <si>
    <t>1-17123370-C-T</t>
  </si>
  <si>
    <t>1-17123399-C-T</t>
  </si>
  <si>
    <t>1-171234037-C-A</t>
  </si>
  <si>
    <t>1-17123406-G-A</t>
  </si>
  <si>
    <t>1-171234356-C-G</t>
  </si>
  <si>
    <t>1-171234711-C-A</t>
  </si>
  <si>
    <t>1-171234851-AT-A</t>
  </si>
  <si>
    <t>1-17123502-A-G</t>
  </si>
  <si>
    <t>1-171235088-A-T</t>
  </si>
  <si>
    <t>1-17123567-C-T</t>
  </si>
  <si>
    <t>1-171235742-A-G</t>
  </si>
  <si>
    <t>1-171235844-AAAT-A</t>
  </si>
  <si>
    <t>1-17123595-C-T</t>
  </si>
  <si>
    <t>1-171236223-A-G</t>
  </si>
  <si>
    <t>1-171236326-T-C</t>
  </si>
  <si>
    <t>1-17123676-C-T</t>
  </si>
  <si>
    <t>1-17123679-A-AT</t>
  </si>
  <si>
    <t>1-171237120-G-A</t>
  </si>
  <si>
    <t>1-171237564-G-A</t>
  </si>
  <si>
    <t>1-17123779-C-G</t>
  </si>
  <si>
    <t>1-171237975-G-C</t>
  </si>
  <si>
    <t>1-171238004-A-G</t>
  </si>
  <si>
    <t>1-171238019-C-T</t>
  </si>
  <si>
    <t>1-171238021-C-T</t>
  </si>
  <si>
    <t>1-171238022-A-G</t>
  </si>
  <si>
    <t>1-171238026-G-A</t>
  </si>
  <si>
    <t>1-171238057-C-T</t>
  </si>
  <si>
    <t>1-171238059-C-T</t>
  </si>
  <si>
    <t>1-171238070-C-T</t>
  </si>
  <si>
    <t>1-171238071-C-A</t>
  </si>
  <si>
    <t>1-171238102-G-A</t>
  </si>
  <si>
    <t>1-171238159-G-A</t>
  </si>
  <si>
    <t>1-17123862-G-A</t>
  </si>
  <si>
    <t>1-171238786-C-T</t>
  </si>
  <si>
    <t>1-171238986-C-T</t>
  </si>
  <si>
    <t>1-171239170-C-T</t>
  </si>
  <si>
    <t>1-171239982-A-G</t>
  </si>
  <si>
    <t>1-171240067-GA-G</t>
  </si>
  <si>
    <t>1-17124064-T-C</t>
  </si>
  <si>
    <t>1-17124077-C-T</t>
  </si>
  <si>
    <t>1-171241228-T-C</t>
  </si>
  <si>
    <t>1-171242227-T-C</t>
  </si>
  <si>
    <t>1-17124228-C-T</t>
  </si>
  <si>
    <t>1-171242310-A-G</t>
  </si>
  <si>
    <t>1-171242714-T-C</t>
  </si>
  <si>
    <t>1-1712428-A-C</t>
  </si>
  <si>
    <t>1-17124307-A-G</t>
  </si>
  <si>
    <t>1-171243108-G-A</t>
  </si>
  <si>
    <t>1-171243287-C-CA</t>
  </si>
  <si>
    <t>1-171243287-CA-C</t>
  </si>
  <si>
    <t>1-171243756-C-T</t>
  </si>
  <si>
    <t>1-171243863-G-C</t>
  </si>
  <si>
    <t>1-171244759-A-C</t>
  </si>
  <si>
    <t>1-171244806-C-A</t>
  </si>
  <si>
    <t>1-171244819-GT-G</t>
  </si>
  <si>
    <t>1-171244911-A-G</t>
  </si>
  <si>
    <t>1-171245579-A-G</t>
  </si>
  <si>
    <t>1-171245830-G-C</t>
  </si>
  <si>
    <t>1-171246768-C-T</t>
  </si>
  <si>
    <t>1-17124695-T-G</t>
  </si>
  <si>
    <t>1-171247953-T-C</t>
  </si>
  <si>
    <t>c.T381C; c.T570C</t>
  </si>
  <si>
    <t>p.I127I; p.I190I</t>
  </si>
  <si>
    <t>ENST00000354841; ENST00000367750; ENST00000402921; ENST00000617670</t>
  </si>
  <si>
    <t>1-171248228-C-CT</t>
  </si>
  <si>
    <t>1-171248382-C-T</t>
  </si>
  <si>
    <t>1-17124842-T-A</t>
  </si>
  <si>
    <t>1-171248514-C-A</t>
  </si>
  <si>
    <t>1-171248614-G-A</t>
  </si>
  <si>
    <t>1-17124887-A-C</t>
  </si>
  <si>
    <t>1-17124888-TTTTTC-T</t>
  </si>
  <si>
    <t>1-171249084-A-C</t>
  </si>
  <si>
    <t>1-171249094-A-T</t>
  </si>
  <si>
    <t>1-17124910-TTTCTTTTTTCTTTTCTTTTCTTTTCTTTTC-T</t>
  </si>
  <si>
    <t>1-17124915-T-TTTTTC</t>
  </si>
  <si>
    <t>1-17124937-TTTC-T</t>
  </si>
  <si>
    <t>1-171250044-C-T</t>
  </si>
  <si>
    <t>c.C558T; c.C747T</t>
  </si>
  <si>
    <t>p.T186T; p.T249T</t>
  </si>
  <si>
    <t>1-17125114-A-G</t>
  </si>
  <si>
    <t>1-171251509-G-T</t>
  </si>
  <si>
    <t>1-17125153-G-C</t>
  </si>
  <si>
    <t>1-171251663-A-G</t>
  </si>
  <si>
    <t>1-171251680-TA-T</t>
  </si>
  <si>
    <t>1-171251876-T-C</t>
  </si>
  <si>
    <t>1-171251958-T-G</t>
  </si>
  <si>
    <t>1-171252013-A-C</t>
  </si>
  <si>
    <t>1-171252102-C-T</t>
  </si>
  <si>
    <t>1-171252187-C-A</t>
  </si>
  <si>
    <t>1-171252287-A-G</t>
  </si>
  <si>
    <t>c.A1188G; c.A999G</t>
  </si>
  <si>
    <t>p.V333V; p.V396V</t>
  </si>
  <si>
    <t>1-17125234-A-G</t>
  </si>
  <si>
    <t>1-171252404-TA-T</t>
  </si>
  <si>
    <t>1-171252404-TAA-T</t>
  </si>
  <si>
    <t>1-171252404-TAAA-T</t>
  </si>
  <si>
    <t>1-171252404-TAAAA-T</t>
  </si>
  <si>
    <t>1-171252404-TAAAAAA-T</t>
  </si>
  <si>
    <t>1-171252404-TAAAAAAAAAAAAAAA-T</t>
  </si>
  <si>
    <t>1-171252430-AAAAAAAGGAAATGAAAAAG-GGAAACGAAAAAGA</t>
  </si>
  <si>
    <t>1-171252431-AAAAAAGGAAATGAAAAAG-GGAAACGAAAAAGA</t>
  </si>
  <si>
    <t>1-171252442-T-C</t>
  </si>
  <si>
    <t>1-171252449-G-GA</t>
  </si>
  <si>
    <t>1-171252537-G-A</t>
  </si>
  <si>
    <t>1-171252687-A-G</t>
  </si>
  <si>
    <t>1-171252868-C-T</t>
  </si>
  <si>
    <t>1-171252938-G-T</t>
  </si>
  <si>
    <t>1-171253037-A-G</t>
  </si>
  <si>
    <t>1-171253313-C-CA</t>
  </si>
  <si>
    <t>1-171253320-AAAAAAAC-A</t>
  </si>
  <si>
    <t>1-171253326-A-C</t>
  </si>
  <si>
    <t>1-171253327-C-A</t>
  </si>
  <si>
    <t>1-17125346-T-C</t>
  </si>
  <si>
    <t>1-171253867-T-TA</t>
  </si>
  <si>
    <t>1-171253867-TA-T</t>
  </si>
  <si>
    <t>1-171254209-G-A</t>
  </si>
  <si>
    <t>1-171254266-T-C</t>
  </si>
  <si>
    <t>1-17125438-A-C</t>
  </si>
  <si>
    <t>1-171254471-G-A</t>
  </si>
  <si>
    <t>c.G1198A; c.G1387A</t>
  </si>
  <si>
    <t>p.V400I; p.V463I</t>
  </si>
  <si>
    <t>1-17125470-G-C</t>
  </si>
  <si>
    <t>1-171254794-C-T</t>
  </si>
  <si>
    <t>1-171254890-C-T</t>
  </si>
  <si>
    <t>1-171255346-C-T</t>
  </si>
  <si>
    <t>1-171255532-C-A</t>
  </si>
  <si>
    <t>1-17125601-C-A</t>
  </si>
  <si>
    <t>1-171256038-C-A</t>
  </si>
  <si>
    <t>1-171256207-A-T</t>
  </si>
  <si>
    <t>1-171256236-A-G</t>
  </si>
  <si>
    <t>1-171257041-C-CT</t>
  </si>
  <si>
    <t>1-171258131-T-C</t>
  </si>
  <si>
    <t>1-171258160-CTAGT-C</t>
  </si>
  <si>
    <t>1-171258561-C-T</t>
  </si>
  <si>
    <t>1-171258642-C-T</t>
  </si>
  <si>
    <t>1-171260083-A-T</t>
  </si>
  <si>
    <t>1-171260166-C-T</t>
  </si>
  <si>
    <t>1-171261193-G-A</t>
  </si>
  <si>
    <t>1-171261278-G-A</t>
  </si>
  <si>
    <t>1-171261369-C-A</t>
  </si>
  <si>
    <t>1-171261517-C-CA</t>
  </si>
  <si>
    <t>1-171261517-C-CAA</t>
  </si>
  <si>
    <t>1-171261517-C-CAAA</t>
  </si>
  <si>
    <t>1-171261517-C-CAAAA</t>
  </si>
  <si>
    <t>1-171261517-CA-C</t>
  </si>
  <si>
    <t>1-171261517-CAAAAAA-C</t>
  </si>
  <si>
    <t>1-171261517-CAAAAAAA-C</t>
  </si>
  <si>
    <t>1-171261517-CAAAAAAAAAAAA-C</t>
  </si>
  <si>
    <t>1-171261792-C-A</t>
  </si>
  <si>
    <t>1-171261907-T-A</t>
  </si>
  <si>
    <t>1-171262373-T-G</t>
  </si>
  <si>
    <t>1-171263015-A-G</t>
  </si>
  <si>
    <t>1-171263558-T-A</t>
  </si>
  <si>
    <t>1-171263802-T-C</t>
  </si>
  <si>
    <t>1-171264183-G-A</t>
  </si>
  <si>
    <t>1-171264856-C-T</t>
  </si>
  <si>
    <t>1-171264987-C-CA</t>
  </si>
  <si>
    <t>1-171264987-CAA-C</t>
  </si>
  <si>
    <t>1-171265291-A-T</t>
  </si>
  <si>
    <t>1-171265376-G-A</t>
  </si>
  <si>
    <t>1-171265609-T-C</t>
  </si>
  <si>
    <t>1-171265721-C-T</t>
  </si>
  <si>
    <t>1-171266804-G-A</t>
  </si>
  <si>
    <t>1-171266901-CT-C</t>
  </si>
  <si>
    <t>1-171267211-T-C</t>
  </si>
  <si>
    <t>1-171267928-T-C</t>
  </si>
  <si>
    <t>1-171268708-C-T</t>
  </si>
  <si>
    <t>1-171269219-G-C</t>
  </si>
  <si>
    <t>1-171269272-G-A</t>
  </si>
  <si>
    <t>1-171269406-C-T</t>
  </si>
  <si>
    <t>1-171269561-A-G</t>
  </si>
  <si>
    <t>1-171269945-T-C</t>
  </si>
  <si>
    <t>1-171270106-A-C</t>
  </si>
  <si>
    <t>1-171270545-T-C</t>
  </si>
  <si>
    <t>1-171270964-CA-C</t>
  </si>
  <si>
    <t>1-171272500-A-G</t>
  </si>
  <si>
    <t>1-171273238-A-G</t>
  </si>
  <si>
    <t>1-171273302-CA-C</t>
  </si>
  <si>
    <t>1-171273363-G-GA</t>
  </si>
  <si>
    <t>1-171273363-GA-G</t>
  </si>
  <si>
    <t>1-171273374-T-C</t>
  </si>
  <si>
    <t>1-171273927-A-AAGG</t>
  </si>
  <si>
    <t>1-171273927-AAGG-A</t>
  </si>
  <si>
    <t>1-171273927-AAGGAGG-A</t>
  </si>
  <si>
    <t>1-171273927-AAGGAGGAGGAGG-A</t>
  </si>
  <si>
    <t>1-171273930-G-A</t>
  </si>
  <si>
    <t>1-171274798-C-T</t>
  </si>
  <si>
    <t>1-171274933-C-T</t>
  </si>
  <si>
    <t>1-171275804-C-A</t>
  </si>
  <si>
    <t>1-171275944-G-A</t>
  </si>
  <si>
    <t>1-171276120-T-C</t>
  </si>
  <si>
    <t>1-171276447-C-T</t>
  </si>
  <si>
    <t>1-171277506-C-T</t>
  </si>
  <si>
    <t>1-171277836-A-G</t>
  </si>
  <si>
    <t>1-171278097-A-G</t>
  </si>
  <si>
    <t>1-171278108-T-C</t>
  </si>
  <si>
    <t>1-171278227-C-A</t>
  </si>
  <si>
    <t>1-171280593-C-A</t>
  </si>
  <si>
    <t>1-171281129-C-T</t>
  </si>
  <si>
    <t>1-171281130-G-A</t>
  </si>
  <si>
    <t>1-171281278-G-C</t>
  </si>
  <si>
    <t>1-171282059-AT-A</t>
  </si>
  <si>
    <t>1-171282172-T-C</t>
  </si>
  <si>
    <t>1-171282853-C-A</t>
  </si>
  <si>
    <t>FMO4</t>
  </si>
  <si>
    <t>1-1712832-G-C</t>
  </si>
  <si>
    <t>1-1712834-C-T</t>
  </si>
  <si>
    <t>1-171283477-T-TA</t>
  </si>
  <si>
    <t>1-171283477-T-TAA</t>
  </si>
  <si>
    <t>1-171283477-TA-T</t>
  </si>
  <si>
    <t>1-171283843-T-C</t>
  </si>
  <si>
    <t>1-171284285-T-G</t>
  </si>
  <si>
    <t>1-171284379-C-T</t>
  </si>
  <si>
    <t>1-171287252-T-C</t>
  </si>
  <si>
    <t>1-171287298-A-T</t>
  </si>
  <si>
    <t>1-171287958-T-A</t>
  </si>
  <si>
    <t>1-171288630-G-C</t>
  </si>
  <si>
    <t>1-171289150-C-G</t>
  </si>
  <si>
    <t>1-171289803-T-G</t>
  </si>
  <si>
    <t>1-171290045-G-A</t>
  </si>
  <si>
    <t>1-171290390-TTAAG-T</t>
  </si>
  <si>
    <t>1-171290816-AT-A</t>
  </si>
  <si>
    <t>1-171292017-A-G</t>
  </si>
  <si>
    <t>1-171292069-A-G</t>
  </si>
  <si>
    <t>1-171294643-T-A</t>
  </si>
  <si>
    <t>1-171294953-A-G</t>
  </si>
  <si>
    <t>1-171294956-CTTTTTTTTTTTTTTTTTTT-C</t>
  </si>
  <si>
    <t>1-171294956-CTTTTTTTTTTTTTTTTTTTTTTTTTTT-C</t>
  </si>
  <si>
    <t>1-171295112-GA-G</t>
  </si>
  <si>
    <t>1-171295285-T-C</t>
  </si>
  <si>
    <t>1-171295980-T-C</t>
  </si>
  <si>
    <t>1-171297452-A-G</t>
  </si>
  <si>
    <t>1-171297457-C-T</t>
  </si>
  <si>
    <t>1-171297462-G-C</t>
  </si>
  <si>
    <t>1-171297788-CA-C</t>
  </si>
  <si>
    <t>1-171297914-C-T</t>
  </si>
  <si>
    <t>1-171298063-C-CA</t>
  </si>
  <si>
    <t>1-171298657-T-C</t>
  </si>
  <si>
    <t>1-171298826-A-T</t>
  </si>
  <si>
    <t>1-171298940-C-T</t>
  </si>
  <si>
    <t>1-171299015-C-G</t>
  </si>
  <si>
    <t>1-171299440-C-A</t>
  </si>
  <si>
    <t>1-171299714-G-C</t>
  </si>
  <si>
    <t>1-171300171-G-A</t>
  </si>
  <si>
    <t>1-171300348-A-G</t>
  </si>
  <si>
    <t>1-171300959-T-C</t>
  </si>
  <si>
    <t>1-171301033-C-G</t>
  </si>
  <si>
    <t>1-171301043-G-GA</t>
  </si>
  <si>
    <t>1-171301043-G-GAA</t>
  </si>
  <si>
    <t>1-171301253-T-C</t>
  </si>
  <si>
    <t>1-171301303-G-A</t>
  </si>
  <si>
    <t>1-171301805-G-T</t>
  </si>
  <si>
    <t>1-171302094-A-C</t>
  </si>
  <si>
    <t>1-171302256-G-A</t>
  </si>
  <si>
    <t>1-171302986-G-A</t>
  </si>
  <si>
    <t>1-171303925-C-T</t>
  </si>
  <si>
    <t>1-171305948-C-T</t>
  </si>
  <si>
    <t>1-171306100-G-GCA</t>
  </si>
  <si>
    <t>1-171306100-G-GCACA</t>
  </si>
  <si>
    <t>1-171306323-C-T</t>
  </si>
  <si>
    <t>1-171307023-T-G</t>
  </si>
  <si>
    <t>1-171307155-C-T</t>
  </si>
  <si>
    <t>1-171308566-G-T</t>
  </si>
  <si>
    <t>1-171308832-A-G</t>
  </si>
  <si>
    <t>1-171309078-C-G</t>
  </si>
  <si>
    <t>1-171309619-A-G</t>
  </si>
  <si>
    <t>1-171310853-T-TG</t>
  </si>
  <si>
    <t>c.1553dupG</t>
  </si>
  <si>
    <t>p.A520Gfs*13</t>
  </si>
  <si>
    <t>ENST00000367749</t>
  </si>
  <si>
    <t>1-171310927-T-A</t>
  </si>
  <si>
    <t>c.T1626A</t>
  </si>
  <si>
    <t>p.D542E</t>
  </si>
  <si>
    <t>1-171311003-A-C</t>
  </si>
  <si>
    <t>1-171311149-G-C</t>
  </si>
  <si>
    <t>1-171311355-T-G</t>
  </si>
  <si>
    <t>1-171311685-T-TTCTGTCTTAGAGACAGAGTCTCAC</t>
  </si>
  <si>
    <t>1-171311690-T-C</t>
  </si>
  <si>
    <t>1-171311796-C-T</t>
  </si>
  <si>
    <t>1-171312031-G-A</t>
  </si>
  <si>
    <t>1-171312216-A-G</t>
  </si>
  <si>
    <t>1-171312508-A-G</t>
  </si>
  <si>
    <t>1-171312880-C-CAA</t>
  </si>
  <si>
    <t>1-171312880-C-CAAA</t>
  </si>
  <si>
    <t>1-171313516-A-C</t>
  </si>
  <si>
    <t>1-171313741-C-T</t>
  </si>
  <si>
    <t>1-171313935-G-T</t>
  </si>
  <si>
    <t>1-171313991-T-A</t>
  </si>
  <si>
    <t>1-171314142-T-C</t>
  </si>
  <si>
    <t>1-171314257-T-G</t>
  </si>
  <si>
    <t>1-171315577-T-C</t>
  </si>
  <si>
    <t>1-171315646-T-C</t>
  </si>
  <si>
    <t>1-171316442-C-G</t>
  </si>
  <si>
    <t>1-171316673-G-A</t>
  </si>
  <si>
    <t>1-171316881-G-A</t>
  </si>
  <si>
    <t>1-171316890-C-T</t>
  </si>
  <si>
    <t>1-171316899-GA-G</t>
  </si>
  <si>
    <t>1-171317158-T-A</t>
  </si>
  <si>
    <t>1-171317357-G-A</t>
  </si>
  <si>
    <t>1-171318087-C-A</t>
  </si>
  <si>
    <t>1-171318175-T-C</t>
  </si>
  <si>
    <t>1-171318481-C-T</t>
  </si>
  <si>
    <t>1-171319241-G-T</t>
  </si>
  <si>
    <t>1-171319485-G-A</t>
  </si>
  <si>
    <t>1-171319530-G-A</t>
  </si>
  <si>
    <t>1-171319609-G-A</t>
  </si>
  <si>
    <t>1-171320008-G-A</t>
  </si>
  <si>
    <t>1-171320395-A-T</t>
  </si>
  <si>
    <t>1-171320722-T-C</t>
  </si>
  <si>
    <t>1-171320823-G-A</t>
  </si>
  <si>
    <t>1-171321297-CA-C</t>
  </si>
  <si>
    <t>1-171321371-G-A</t>
  </si>
  <si>
    <t>1-171321399-T-A</t>
  </si>
  <si>
    <t>1-171321421-T-A</t>
  </si>
  <si>
    <t>1-171321422-A-T</t>
  </si>
  <si>
    <t>1-171321549-T-C</t>
  </si>
  <si>
    <t>1-171321788-A-G</t>
  </si>
  <si>
    <t>1-171321985-C-T</t>
  </si>
  <si>
    <t>1-171322446-C-T</t>
  </si>
  <si>
    <t>1-171322521-C-T</t>
  </si>
  <si>
    <t>1-171322798-C-T</t>
  </si>
  <si>
    <t>1-171322941-CTT-C</t>
  </si>
  <si>
    <t>1-171322941-CTTT-C</t>
  </si>
  <si>
    <t>1-171323007-G-A</t>
  </si>
  <si>
    <t>1-171323028-A-C</t>
  </si>
  <si>
    <t>1-171323048-G-A</t>
  </si>
  <si>
    <t>1-171323199-G-A</t>
  </si>
  <si>
    <t>1-171324017-G-A</t>
  </si>
  <si>
    <t>1-171324054-T-C</t>
  </si>
  <si>
    <t>1-171324087-C-T</t>
  </si>
  <si>
    <t>1-171324181-G-T</t>
  </si>
  <si>
    <t>1-171324243-C-CGT</t>
  </si>
  <si>
    <t>1-171324243-C-CGTGTGTGT</t>
  </si>
  <si>
    <t>1-171324243-C-CGTGTGTGTGT</t>
  </si>
  <si>
    <t>1-171324243-CGT-C</t>
  </si>
  <si>
    <t>1-171324273-T-C</t>
  </si>
  <si>
    <t>1-171324275-T-C</t>
  </si>
  <si>
    <t>1-171324275-T-TGC</t>
  </si>
  <si>
    <t>1-171324279-T-A</t>
  </si>
  <si>
    <t>1-171324279-T-TGTGA</t>
  </si>
  <si>
    <t>1-171324281-A-T</t>
  </si>
  <si>
    <t>1-171324348-T-C</t>
  </si>
  <si>
    <t>1-171324734-A-C</t>
  </si>
  <si>
    <t>1-171324758-G-A</t>
  </si>
  <si>
    <t>1-171324778-G-A</t>
  </si>
  <si>
    <t>1-171324816-CA-C</t>
  </si>
  <si>
    <t>1-171324816-CAA-C</t>
  </si>
  <si>
    <t>1-171325345-C-T</t>
  </si>
  <si>
    <t>1-171325388-G-A</t>
  </si>
  <si>
    <t>1-171325438-G-C</t>
  </si>
  <si>
    <t>1-171325686-AT-A</t>
  </si>
  <si>
    <t>1-171326155-C-A</t>
  </si>
  <si>
    <t>1-171326508-G-A</t>
  </si>
  <si>
    <t>1-171326536-C-CT</t>
  </si>
  <si>
    <t>1-171327160-T-A</t>
  </si>
  <si>
    <t>1-171327406-A-AT</t>
  </si>
  <si>
    <t>1-171327628-T-C</t>
  </si>
  <si>
    <t>1-171327690-C-T</t>
  </si>
  <si>
    <t>1-171327710-G-A</t>
  </si>
  <si>
    <t>1-171327979-C-A</t>
  </si>
  <si>
    <t>1-171328083-T-C</t>
  </si>
  <si>
    <t>1-171328396-G-A</t>
  </si>
  <si>
    <t>1-171328767-G-GT</t>
  </si>
  <si>
    <t>1-171328768-G-T</t>
  </si>
  <si>
    <t>1-171328777-T-TG</t>
  </si>
  <si>
    <t>1-171329277-A-G</t>
  </si>
  <si>
    <t>1-171329832-G-A</t>
  </si>
  <si>
    <t>1-171330006-A-C</t>
  </si>
  <si>
    <t>1-171330725-T-C</t>
  </si>
  <si>
    <t>1-171332593-G-C</t>
  </si>
  <si>
    <t>1-171332969-T-C</t>
  </si>
  <si>
    <t>1-171333572-T-C</t>
  </si>
  <si>
    <t>1-171333795-C-T</t>
  </si>
  <si>
    <t>1-171333992-G-T</t>
  </si>
  <si>
    <t>1-171334012-CA-C</t>
  </si>
  <si>
    <t>1-171334012-CAAAAAAAAAAAA-C</t>
  </si>
  <si>
    <t>1-171334793-CTGTA-C</t>
  </si>
  <si>
    <t>1-1713348-C-T</t>
  </si>
  <si>
    <t>1-171334827-C-G</t>
  </si>
  <si>
    <t>1-171335073-C-T</t>
  </si>
  <si>
    <t>1-171335501-C-CAG</t>
  </si>
  <si>
    <t>1-171336342-C-G</t>
  </si>
  <si>
    <t>1-171336654-C-CA</t>
  </si>
  <si>
    <t>1-171336825-C-A</t>
  </si>
  <si>
    <t>1-171336825-C-CA</t>
  </si>
  <si>
    <t>1-171336825-C-CAA</t>
  </si>
  <si>
    <t>1-171336825-C-CAAA</t>
  </si>
  <si>
    <t>1-171336825-C-CAAAA</t>
  </si>
  <si>
    <t>1-171336825-C-CAAAAA</t>
  </si>
  <si>
    <t>1-171337004-T-C</t>
  </si>
  <si>
    <t>1-171338394-C-CA</t>
  </si>
  <si>
    <t>1-171338394-CA-C</t>
  </si>
  <si>
    <t>1-171340038-G-A</t>
  </si>
  <si>
    <t>1-171340430-T-C</t>
  </si>
  <si>
    <t>1-171340692-A-C</t>
  </si>
  <si>
    <t>1-171341099-A-G</t>
  </si>
  <si>
    <t>1-171341836-A-G</t>
  </si>
  <si>
    <t>1-171341901-A-C</t>
  </si>
  <si>
    <t>1-171342069-G-T</t>
  </si>
  <si>
    <t>1-171342164-A-C</t>
  </si>
  <si>
    <t>1-171342852-G-A</t>
  </si>
  <si>
    <t>1-171342856-G-A</t>
  </si>
  <si>
    <t>1-171343154-C-A</t>
  </si>
  <si>
    <t>1-171343174-T-A</t>
  </si>
  <si>
    <t>1-171343209-A-C</t>
  </si>
  <si>
    <t>1-171343342-C-T</t>
  </si>
  <si>
    <t>1-171343898-G-C</t>
  </si>
  <si>
    <t>1-171344483-A-C</t>
  </si>
  <si>
    <t>1-171345339-G-A</t>
  </si>
  <si>
    <t>1-171345466-A-G</t>
  </si>
  <si>
    <t>1-171345837-G-C</t>
  </si>
  <si>
    <t>1-171345850-A-G</t>
  </si>
  <si>
    <t>1-171346912-C-T</t>
  </si>
  <si>
    <t>1-171347047-G-C</t>
  </si>
  <si>
    <t>1-171347236-A-G</t>
  </si>
  <si>
    <t>1-171347681-A-T</t>
  </si>
  <si>
    <t>1-171347711-C-A</t>
  </si>
  <si>
    <t>1-171347847-C-T</t>
  </si>
  <si>
    <t>1-171348146-C-T</t>
  </si>
  <si>
    <t>1-171348152-C-T</t>
  </si>
  <si>
    <t>1-171348560-G-A</t>
  </si>
  <si>
    <t>1-171348710-A-T</t>
  </si>
  <si>
    <t>1-171348757-CA-C</t>
  </si>
  <si>
    <t>1-171348866-C-A</t>
  </si>
  <si>
    <t>1-171349382-G-A</t>
  </si>
  <si>
    <t>1-171349657-TTTGAG-T</t>
  </si>
  <si>
    <t>1-171349879-C-T</t>
  </si>
  <si>
    <t>1-171350209-T-G</t>
  </si>
  <si>
    <t>1-171350962-C-T</t>
  </si>
  <si>
    <t>1-171351157-C-G</t>
  </si>
  <si>
    <t>1-171351330-C-A</t>
  </si>
  <si>
    <t>1-171351889-T-C</t>
  </si>
  <si>
    <t>1-171352543-G-A</t>
  </si>
  <si>
    <t>1-171352720-G-A</t>
  </si>
  <si>
    <t>1-171353719-CTT-C</t>
  </si>
  <si>
    <t>1-171353719-CTTT-C</t>
  </si>
  <si>
    <t>1-171353864-C-T</t>
  </si>
  <si>
    <t>1-171354536-G-C</t>
  </si>
  <si>
    <t>1-171354702-T-G</t>
  </si>
  <si>
    <t>1-171354894-T-A</t>
  </si>
  <si>
    <t>1-171354905-G-T</t>
  </si>
  <si>
    <t>1-171354942-T-A</t>
  </si>
  <si>
    <t>1-171355162-G-A</t>
  </si>
  <si>
    <t>1-171355569-A-G</t>
  </si>
  <si>
    <t>1-171356055-GA-G</t>
  </si>
  <si>
    <t>1-171356249-G-T</t>
  </si>
  <si>
    <t>1-171356376-C-T</t>
  </si>
  <si>
    <t>1-171356755-A-G</t>
  </si>
  <si>
    <t>1-171356850-T-C</t>
  </si>
  <si>
    <t>1-171356949-C-T</t>
  </si>
  <si>
    <t>1-171357025-C-A</t>
  </si>
  <si>
    <t>1-171357250-C-T</t>
  </si>
  <si>
    <t>1-171358281-C-T</t>
  </si>
  <si>
    <t>1-171358368-A-G</t>
  </si>
  <si>
    <t>1-171358444-C-G</t>
  </si>
  <si>
    <t>1-171358694-C-T</t>
  </si>
  <si>
    <t>1-171358795-G-T</t>
  </si>
  <si>
    <t>1-171358887-A-G</t>
  </si>
  <si>
    <t>1-171358906-C-T</t>
  </si>
  <si>
    <t>1-171359077-CT-C</t>
  </si>
  <si>
    <t>1-171359166-A-G</t>
  </si>
  <si>
    <t>1-171359691-T-C</t>
  </si>
  <si>
    <t>1-171359728-T-C</t>
  </si>
  <si>
    <t>1-171359836-G-C</t>
  </si>
  <si>
    <t>1-171359962-T-A</t>
  </si>
  <si>
    <t>1-171360176-T-A</t>
  </si>
  <si>
    <t>1-171360703-A-G</t>
  </si>
  <si>
    <t>1-171361138-T-C</t>
  </si>
  <si>
    <t>1-171361204-C-T</t>
  </si>
  <si>
    <t>1-171361442-T-C</t>
  </si>
  <si>
    <t>1-171361540-G-T</t>
  </si>
  <si>
    <t>1-171361675-T-C</t>
  </si>
  <si>
    <t>1-171361732-G-A</t>
  </si>
  <si>
    <t>1-171361891-C-T</t>
  </si>
  <si>
    <t>1-171361902-G-A</t>
  </si>
  <si>
    <t>1-171361936-CCTGG-C</t>
  </si>
  <si>
    <t>1-171362030-C-T</t>
  </si>
  <si>
    <t>1-171362092-TCAAA-T</t>
  </si>
  <si>
    <t>1-171362093-CAAA-C</t>
  </si>
  <si>
    <t>1-171362093-CAAAAA-C</t>
  </si>
  <si>
    <t>1-171362093-CAAAAAAAAAAA-C</t>
  </si>
  <si>
    <t>1-171362093-CAAAAAAAAAAAAAA-C</t>
  </si>
  <si>
    <t>1-171362554-T-C</t>
  </si>
  <si>
    <t>1-171362626-G-A</t>
  </si>
  <si>
    <t>1-171362841-T-C</t>
  </si>
  <si>
    <t>1-171363179-A-G</t>
  </si>
  <si>
    <t>1-171363180-G-C</t>
  </si>
  <si>
    <t>1-171363528-C-T</t>
  </si>
  <si>
    <t>1-171363534-C-T</t>
  </si>
  <si>
    <t>1-171363538-C-CT</t>
  </si>
  <si>
    <t>1-171363538-C-T</t>
  </si>
  <si>
    <t>1-171363538-CT-C</t>
  </si>
  <si>
    <t>1-171363538-CTT-C</t>
  </si>
  <si>
    <t>1-171363541-T-TC</t>
  </si>
  <si>
    <t>1-171363542-T-C</t>
  </si>
  <si>
    <t>1-171363544-T-C</t>
  </si>
  <si>
    <t>1-171363613-A-G</t>
  </si>
  <si>
    <t>1-171363896-G-A</t>
  </si>
  <si>
    <t>1-171364141-C-T</t>
  </si>
  <si>
    <t>1-171364410-C-A</t>
  </si>
  <si>
    <t>1-171364412-T-G</t>
  </si>
  <si>
    <t>1-171364418-C-T</t>
  </si>
  <si>
    <t>1-171364442-A-T</t>
  </si>
  <si>
    <t>1-171364738-T-C</t>
  </si>
  <si>
    <t>1-171365192-C-G</t>
  </si>
  <si>
    <t>1-171365891-C-CT</t>
  </si>
  <si>
    <t>1-171365953-C-T</t>
  </si>
  <si>
    <t>1-171365973-C-T</t>
  </si>
  <si>
    <t>1-171365980-C-T</t>
  </si>
  <si>
    <t>1-171366106-C-A</t>
  </si>
  <si>
    <t>1-171366183-C-A</t>
  </si>
  <si>
    <t>1-171366187-C-T</t>
  </si>
  <si>
    <t>1-171366426-A-T</t>
  </si>
  <si>
    <t>1-171366449-G-A</t>
  </si>
  <si>
    <t>1-171366821-A-G</t>
  </si>
  <si>
    <t>1-171366893-G-A</t>
  </si>
  <si>
    <t>1-171367439-C-T</t>
  </si>
  <si>
    <t>1-171367526-C-G</t>
  </si>
  <si>
    <t>1-171367948-C-CT</t>
  </si>
  <si>
    <t>1-171367948-C-CTT</t>
  </si>
  <si>
    <t>1-171367948-C-CTTT</t>
  </si>
  <si>
    <t>1-171367948-CT-C</t>
  </si>
  <si>
    <t>1-171367948-CTT-C</t>
  </si>
  <si>
    <t>1-171367971-G-T</t>
  </si>
  <si>
    <t>1-171367987-G-A</t>
  </si>
  <si>
    <t>1-171368073-A-G</t>
  </si>
  <si>
    <t>1-171368223-C-A</t>
  </si>
  <si>
    <t>1-171368228-G-A</t>
  </si>
  <si>
    <t>1-171368260-C-G</t>
  </si>
  <si>
    <t>1-171368631-G-T</t>
  </si>
  <si>
    <t>1-171368657-G-C</t>
  </si>
  <si>
    <t>1-171368710-A-C</t>
  </si>
  <si>
    <t>1-171368875-C-CA</t>
  </si>
  <si>
    <t>1-171369042-TAA-T</t>
  </si>
  <si>
    <t>1-171369581-G-A</t>
  </si>
  <si>
    <t>1-171369730-C-T</t>
  </si>
  <si>
    <t>1-171370027-C-T</t>
  </si>
  <si>
    <t>1-171370251-G-A</t>
  </si>
  <si>
    <t>1-171370291-G-A</t>
  </si>
  <si>
    <t>1-171370506-CA-C</t>
  </si>
  <si>
    <t>1-171370506-CAA-C</t>
  </si>
  <si>
    <t>1-171370506-CAAAA-C</t>
  </si>
  <si>
    <t>1-171370532-A-G</t>
  </si>
  <si>
    <t>1-171370566-T-TA</t>
  </si>
  <si>
    <t>1-171370639-G-A</t>
  </si>
  <si>
    <t>1-171370777-A-G</t>
  </si>
  <si>
    <t>1-171370849-C-CA</t>
  </si>
  <si>
    <t>1-171370849-C-CAA</t>
  </si>
  <si>
    <t>1-171370937-A-G</t>
  </si>
  <si>
    <t>1-171371123-A-G</t>
  </si>
  <si>
    <t>1-171371160-C-T</t>
  </si>
  <si>
    <t>1-1713714-T-G</t>
  </si>
  <si>
    <t>1-171371455-G-C</t>
  </si>
  <si>
    <t>1-171371713-A-AACTGAGGCAGGCAGATC</t>
  </si>
  <si>
    <t>1-171371778-C-CA</t>
  </si>
  <si>
    <t>1-171371886-C-G</t>
  </si>
  <si>
    <t>1-171371900-T-C</t>
  </si>
  <si>
    <t>1-171371937-C-A</t>
  </si>
  <si>
    <t>1-171371937-C-CAAA</t>
  </si>
  <si>
    <t>1-171371937-C-CAAAAA</t>
  </si>
  <si>
    <t>1-171371937-C-CAAAAAAA</t>
  </si>
  <si>
    <t>1-171371998-A-G</t>
  </si>
  <si>
    <t>1-171372356-T-C</t>
  </si>
  <si>
    <t>1-171372583-G-A</t>
  </si>
  <si>
    <t>1-171372953-T-C</t>
  </si>
  <si>
    <t>1-171373163-T-C</t>
  </si>
  <si>
    <t>1-171373202-C-G</t>
  </si>
  <si>
    <t>1-171373290-A-C</t>
  </si>
  <si>
    <t>1-171373292-T-C</t>
  </si>
  <si>
    <t>1-171373298-A-G</t>
  </si>
  <si>
    <t>1-171373767-T-G</t>
  </si>
  <si>
    <t>1-171373833-A-G</t>
  </si>
  <si>
    <t>1-171373836-G-A</t>
  </si>
  <si>
    <t>1-171373840-C-T</t>
  </si>
  <si>
    <t>1-171373933-G-A</t>
  </si>
  <si>
    <t>1-171374063-T-G</t>
  </si>
  <si>
    <t>1-171374089-G-A</t>
  </si>
  <si>
    <t>1-171374106-G-A</t>
  </si>
  <si>
    <t>1-171374129-C-T</t>
  </si>
  <si>
    <t>1-171374199-A-G</t>
  </si>
  <si>
    <t>1-171374254-G-A</t>
  </si>
  <si>
    <t>1-171374266-A-C</t>
  </si>
  <si>
    <t>1-171374842-C-A</t>
  </si>
  <si>
    <t>1-171375277-A-G</t>
  </si>
  <si>
    <t>1-171375525-T-C</t>
  </si>
  <si>
    <t>1-171375742-G-A</t>
  </si>
  <si>
    <t>1-171375818-A-G</t>
  </si>
  <si>
    <t>1-171376044-G-T</t>
  </si>
  <si>
    <t>1-171376050-A-T</t>
  </si>
  <si>
    <t>1-171376247-T-A</t>
  </si>
  <si>
    <t>1-171376593-C-CA</t>
  </si>
  <si>
    <t>1-171376603-A-AAAAAAT</t>
  </si>
  <si>
    <t>1-171376603-A-AT</t>
  </si>
  <si>
    <t>1-171376603-A-T</t>
  </si>
  <si>
    <t>1-171376606-T-A</t>
  </si>
  <si>
    <t>1-171376906-G-C</t>
  </si>
  <si>
    <t>1-171376936-T-A</t>
  </si>
  <si>
    <t>1-171377146-G-A</t>
  </si>
  <si>
    <t>1-171377228-A-G</t>
  </si>
  <si>
    <t>1-171377696-T-C</t>
  </si>
  <si>
    <t>1-171377955-CA-C</t>
  </si>
  <si>
    <t>1-171378157-G-A</t>
  </si>
  <si>
    <t>1-171378286-A-G</t>
  </si>
  <si>
    <t>1-171378317-G-A</t>
  </si>
  <si>
    <t>1-171378606-A-G</t>
  </si>
  <si>
    <t>1-171378801-G-A</t>
  </si>
  <si>
    <t>1-171378840-C-T</t>
  </si>
  <si>
    <t>1-171379002-A-G</t>
  </si>
  <si>
    <t>1-171379226-G-A</t>
  </si>
  <si>
    <t>1-171379472-A-G</t>
  </si>
  <si>
    <t>1-171379674-C-T</t>
  </si>
  <si>
    <t>1-171379680-C-A</t>
  </si>
  <si>
    <t>1-171379802-T-C</t>
  </si>
  <si>
    <t>1-171380014-C-A</t>
  </si>
  <si>
    <t>1-171380089-T-G</t>
  </si>
  <si>
    <t>1-171380183-G-A</t>
  </si>
  <si>
    <t>1-171380239-G-A</t>
  </si>
  <si>
    <t>1-171380399-A-T</t>
  </si>
  <si>
    <t>1-171380408-A-T</t>
  </si>
  <si>
    <t>1-171380795-T-A</t>
  </si>
  <si>
    <t>1-171380943-C-G</t>
  </si>
  <si>
    <t>1-171381137-G-A</t>
  </si>
  <si>
    <t>1-171381257-C-G</t>
  </si>
  <si>
    <t>1-171381390-G-A</t>
  </si>
  <si>
    <t>1-171381520-T-TAA</t>
  </si>
  <si>
    <t>1-171381535-A-G</t>
  </si>
  <si>
    <t>1-171381746-A-G</t>
  </si>
  <si>
    <t>1-171381861-G-A</t>
  </si>
  <si>
    <t>1-171381943-G-A</t>
  </si>
  <si>
    <t>1-171381995-G-T</t>
  </si>
  <si>
    <t>1-171382078-C-T</t>
  </si>
  <si>
    <t>1-171382129-CA-C</t>
  </si>
  <si>
    <t>1-171382351-AT-A</t>
  </si>
  <si>
    <t>1-171382362-G-A</t>
  </si>
  <si>
    <t>1-171382796-G-A</t>
  </si>
  <si>
    <t>1-171382954-C-T</t>
  </si>
  <si>
    <t>1-171382960-C-T</t>
  </si>
  <si>
    <t>1-171383109-C-T</t>
  </si>
  <si>
    <t>1-171383462-T-C</t>
  </si>
  <si>
    <t>1-171383503-G-A</t>
  </si>
  <si>
    <t>1-171383527-G-A</t>
  </si>
  <si>
    <t>1-171383880-A-G</t>
  </si>
  <si>
    <t>1-171384103-G-A</t>
  </si>
  <si>
    <t>1-171384204-G-A</t>
  </si>
  <si>
    <t>1-171384585-C-A</t>
  </si>
  <si>
    <t>1-171384752-CAAT-C</t>
  </si>
  <si>
    <t>1-171384907-C-A</t>
  </si>
  <si>
    <t>1-171385050-G-A</t>
  </si>
  <si>
    <t>1-171385487-C-CA</t>
  </si>
  <si>
    <t>1-171385886-A-C</t>
  </si>
  <si>
    <t>1-171386073-T-C</t>
  </si>
  <si>
    <t>1-171386434-C-G</t>
  </si>
  <si>
    <t>1-171386579-T-C</t>
  </si>
  <si>
    <t>1-171386802-T-C</t>
  </si>
  <si>
    <t>RNU6-290P</t>
  </si>
  <si>
    <t>1-1713869-T-G</t>
  </si>
  <si>
    <t>1-171386992-C-A</t>
  </si>
  <si>
    <t>1-171387550-G-A</t>
  </si>
  <si>
    <t>1-171387731-G-C</t>
  </si>
  <si>
    <t>1-171387777-CT-C</t>
  </si>
  <si>
    <t>1-171387933-A-G</t>
  </si>
  <si>
    <t>1-171388270-G-A</t>
  </si>
  <si>
    <t>1-171388916-T-C</t>
  </si>
  <si>
    <t>1-171389289-A-T</t>
  </si>
  <si>
    <t>1-171389329-C-T</t>
  </si>
  <si>
    <t>1-171389475-C-T</t>
  </si>
  <si>
    <t>1-171389699-C-T</t>
  </si>
  <si>
    <t>1-171389938-G-T</t>
  </si>
  <si>
    <t>1-171390504-G-GT</t>
  </si>
  <si>
    <t>1-171390575-C-CGTTT</t>
  </si>
  <si>
    <t>1-171390662-G-A</t>
  </si>
  <si>
    <t>1-171390748-G-GA</t>
  </si>
  <si>
    <t>1-171390830-C-T</t>
  </si>
  <si>
    <t>1-171390841-GA-G</t>
  </si>
  <si>
    <t>1-171391267-T-TC</t>
  </si>
  <si>
    <t>1-171391273-C-A</t>
  </si>
  <si>
    <t>1-171391451-G-A</t>
  </si>
  <si>
    <t>1-171392009-A-G</t>
  </si>
  <si>
    <t>1-171392122-A-G</t>
  </si>
  <si>
    <t>1-171392211-T-C</t>
  </si>
  <si>
    <t>1-171393060-G-A</t>
  </si>
  <si>
    <t>1-171393104-A-C</t>
  </si>
  <si>
    <t>1-171393502-T-C</t>
  </si>
  <si>
    <t>1-171393686-T-C</t>
  </si>
  <si>
    <t>1-171393787-T-C</t>
  </si>
  <si>
    <t>1-171393800-C-T</t>
  </si>
  <si>
    <t>1-171393826-G-C</t>
  </si>
  <si>
    <t>1-171393911-T-C</t>
  </si>
  <si>
    <t>1-171393982-C-T</t>
  </si>
  <si>
    <t>1-171394012-G-A</t>
  </si>
  <si>
    <t>1-171394149-A-G</t>
  </si>
  <si>
    <t>1-171394212-T-C</t>
  </si>
  <si>
    <t>1-171394762-G-A</t>
  </si>
  <si>
    <t>1-171394783-C-G</t>
  </si>
  <si>
    <t>1-171394811-G-A</t>
  </si>
  <si>
    <t>1-171394843-G-A</t>
  </si>
  <si>
    <t>1-171394971-C-A</t>
  </si>
  <si>
    <t>1-171395013-T-C</t>
  </si>
  <si>
    <t>1-171395015-C-A</t>
  </si>
  <si>
    <t>1-171395034-C-CA</t>
  </si>
  <si>
    <t>1-171395034-C-CAA</t>
  </si>
  <si>
    <t>1-171395208-C-CAAAAAAAAA</t>
  </si>
  <si>
    <t>1-171395208-C-CAAAAAAAAAA</t>
  </si>
  <si>
    <t>1-171395208-C-CAAAAAAAAAAA</t>
  </si>
  <si>
    <t>1-171395208-C-CAAAAAAAAAAAA</t>
  </si>
  <si>
    <t>1-171395218-A-C</t>
  </si>
  <si>
    <t>1-171395227-C-CAGAG</t>
  </si>
  <si>
    <t>1-171395227-C-G</t>
  </si>
  <si>
    <t>1-171395420-A-G</t>
  </si>
  <si>
    <t>1-171395913-C-T</t>
  </si>
  <si>
    <t>1-171396304-C-T</t>
  </si>
  <si>
    <t>1-171396326-G-A</t>
  </si>
  <si>
    <t>1-171396539-A-C</t>
  </si>
  <si>
    <t>1-171396569-C-T</t>
  </si>
  <si>
    <t>1-171396584-G-T</t>
  </si>
  <si>
    <t>1-171397015-C-T</t>
  </si>
  <si>
    <t>1-171397212-C-T</t>
  </si>
  <si>
    <t>1-171397339-C-T</t>
  </si>
  <si>
    <t>1-171397342-T-A</t>
  </si>
  <si>
    <t>1-171397553-T-C</t>
  </si>
  <si>
    <t>1-171397946-C-T</t>
  </si>
  <si>
    <t>1-171397972-G-A</t>
  </si>
  <si>
    <t>1-171398063-ATCTGGG-A</t>
  </si>
  <si>
    <t>1-171398073-TG-T</t>
  </si>
  <si>
    <t>1-171398500-C-T</t>
  </si>
  <si>
    <t>1-171398748-G-A</t>
  </si>
  <si>
    <t>1-171398767-T-C</t>
  </si>
  <si>
    <t>1-171398835-C-T</t>
  </si>
  <si>
    <t>1-171398925-C-T</t>
  </si>
  <si>
    <t>1-171398996-A-G</t>
  </si>
  <si>
    <t>1-171399037-C-T</t>
  </si>
  <si>
    <t>1-171399038-G-T</t>
  </si>
  <si>
    <t>1-171399157-G-A</t>
  </si>
  <si>
    <t>1-171399251-T-C</t>
  </si>
  <si>
    <t>1-171399309-C-G</t>
  </si>
  <si>
    <t>1-171399680-A-T</t>
  </si>
  <si>
    <t>1-171399768-C-G</t>
  </si>
  <si>
    <t>1-171399886-A-T</t>
  </si>
  <si>
    <t>1-171399926-G-A</t>
  </si>
  <si>
    <t>1-171399994-T-A</t>
  </si>
  <si>
    <t>1-171400304-G-T</t>
  </si>
  <si>
    <t>1-171400516-A-G</t>
  </si>
  <si>
    <t>1-171400840-A-G</t>
  </si>
  <si>
    <t>1-171401212-T-C</t>
  </si>
  <si>
    <t>1-171401467-G-T</t>
  </si>
  <si>
    <t>1-171401505-C-G</t>
  </si>
  <si>
    <t>1-171401946-A-G</t>
  </si>
  <si>
    <t>1-171402238-T-A</t>
  </si>
  <si>
    <t>1-171402243-A-G</t>
  </si>
  <si>
    <t>1-171402591-CAA-C</t>
  </si>
  <si>
    <t>1-171402600-A-C</t>
  </si>
  <si>
    <t>1-171402667-T-C</t>
  </si>
  <si>
    <t>1-171402862-C-T</t>
  </si>
  <si>
    <t>1-171403367-C-T</t>
  </si>
  <si>
    <t>1-171403610-G-C</t>
  </si>
  <si>
    <t>1-171403640-G-A</t>
  </si>
  <si>
    <t>1-171403677-G-T</t>
  </si>
  <si>
    <t>1-171403780-T-C</t>
  </si>
  <si>
    <t>1-171403798-C-T</t>
  </si>
  <si>
    <t>1-171403862-G-C</t>
  </si>
  <si>
    <t>1-171403985-G-C</t>
  </si>
  <si>
    <t>1-171404017-C-T</t>
  </si>
  <si>
    <t>1-171404039-T-C</t>
  </si>
  <si>
    <t>1-171404123-A-G</t>
  </si>
  <si>
    <t>1-171404146-TTCG-T</t>
  </si>
  <si>
    <t>1-171404150-CT-C</t>
  </si>
  <si>
    <t>1-171404261-C-G</t>
  </si>
  <si>
    <t>1-171404591-C-T</t>
  </si>
  <si>
    <t>1-171404602-C-T</t>
  </si>
  <si>
    <t>1-171404650-A-T</t>
  </si>
  <si>
    <t>1-171404740-C-T</t>
  </si>
  <si>
    <t>1-171404820-G-GA</t>
  </si>
  <si>
    <t>1-171405186-C-T</t>
  </si>
  <si>
    <t>1-171405354-C-T</t>
  </si>
  <si>
    <t>1-171405355-G-A</t>
  </si>
  <si>
    <t>1-171405522-T-A</t>
  </si>
  <si>
    <t>1-171406031-A-T</t>
  </si>
  <si>
    <t>1-171406160-T-C</t>
  </si>
  <si>
    <t>1-171406437-T-TTA</t>
  </si>
  <si>
    <t>1-171406579-G-A</t>
  </si>
  <si>
    <t>1-171406849-A-G</t>
  </si>
  <si>
    <t>1-171407008-T-G</t>
  </si>
  <si>
    <t>1-171407302-G-A</t>
  </si>
  <si>
    <t>1-171407618-T-C</t>
  </si>
  <si>
    <t>1-171407712-A-G</t>
  </si>
  <si>
    <t>1-171407761-C-T</t>
  </si>
  <si>
    <t>1-171408333-G-T</t>
  </si>
  <si>
    <t>1-171408373-G-A</t>
  </si>
  <si>
    <t>1-171408933-C-CT</t>
  </si>
  <si>
    <t>1-171408933-CT-C</t>
  </si>
  <si>
    <t>1-171409061-C-A</t>
  </si>
  <si>
    <t>1-171409513-C-T</t>
  </si>
  <si>
    <t>1-171409515-C-T</t>
  </si>
  <si>
    <t>1-171409806-G-A</t>
  </si>
  <si>
    <t>1-171409933-A-G</t>
  </si>
  <si>
    <t>1-171409978-A-G</t>
  </si>
  <si>
    <t>1-171410202-T-C</t>
  </si>
  <si>
    <t>1-171410456-GA-G</t>
  </si>
  <si>
    <t>1-171410491-A-G</t>
  </si>
  <si>
    <t>1-171410532-T-C</t>
  </si>
  <si>
    <t>1-171410993-C-CA</t>
  </si>
  <si>
    <t>1-171411047-G-A</t>
  </si>
  <si>
    <t>1-171411570-C-A</t>
  </si>
  <si>
    <t>1-171411659-G-C</t>
  </si>
  <si>
    <t>1-171411796-G-A</t>
  </si>
  <si>
    <t>1-171411811-A-C</t>
  </si>
  <si>
    <t>1-171411971-A-C</t>
  </si>
  <si>
    <t>1-171412107-G-C</t>
  </si>
  <si>
    <t>1-171412129-AC-A</t>
  </si>
  <si>
    <t>1-171412131-C-T</t>
  </si>
  <si>
    <t>1-171412203-A-C</t>
  </si>
  <si>
    <t>1-171412260-C-G</t>
  </si>
  <si>
    <t>1-171412268-CTT-C</t>
  </si>
  <si>
    <t>1-171412331-G-A</t>
  </si>
  <si>
    <t>1-171412428-A-AT</t>
  </si>
  <si>
    <t>1-171412481-T-G</t>
  </si>
  <si>
    <t>1-171412521-C-G</t>
  </si>
  <si>
    <t>1-171412610-C-G</t>
  </si>
  <si>
    <t>1-171412642-T-C</t>
  </si>
  <si>
    <t>1-171412767-T-C</t>
  </si>
  <si>
    <t>1-171412937-A-T</t>
  </si>
  <si>
    <t>1-171412949-G-A</t>
  </si>
  <si>
    <t>1-171413211-C-T</t>
  </si>
  <si>
    <t>1-171413250-A-G</t>
  </si>
  <si>
    <t>1-171413912-A-G</t>
  </si>
  <si>
    <t>1-171413960-G-A</t>
  </si>
  <si>
    <t>1-171414149-G-A</t>
  </si>
  <si>
    <t>1-171414235-G-A</t>
  </si>
  <si>
    <t>1-171414259-A-G</t>
  </si>
  <si>
    <t>1-171414557-A-G</t>
  </si>
  <si>
    <t>1-171414578-G-GA</t>
  </si>
  <si>
    <t>1-171414578-GA-G</t>
  </si>
  <si>
    <t>1-171414596-AAATAGATC-A</t>
  </si>
  <si>
    <t>1-171414723-T-C</t>
  </si>
  <si>
    <t>1-171414843-G-A</t>
  </si>
  <si>
    <t>1-171414997-A-C</t>
  </si>
  <si>
    <t>1-171415313-C-T</t>
  </si>
  <si>
    <t>1-171415327-A-C</t>
  </si>
  <si>
    <t>1-171415720-A-G</t>
  </si>
  <si>
    <t>1-171415760-A-G</t>
  </si>
  <si>
    <t>1-171415856-A-G</t>
  </si>
  <si>
    <t>1-171416256-A-G</t>
  </si>
  <si>
    <t>1-171416572-T-C</t>
  </si>
  <si>
    <t>1-171416679-G-A</t>
  </si>
  <si>
    <t>1-171416687-C-T</t>
  </si>
  <si>
    <t>1-171416809-A-T</t>
  </si>
  <si>
    <t>1-171416979-G-A</t>
  </si>
  <si>
    <t>1-171417011-C-A</t>
  </si>
  <si>
    <t>1-171417202-T-C</t>
  </si>
  <si>
    <t>1-171417594-T-A</t>
  </si>
  <si>
    <t>1-171417873-G-A</t>
  </si>
  <si>
    <t>1-171418214-C-A</t>
  </si>
  <si>
    <t>1-171418252-A-G</t>
  </si>
  <si>
    <t>1-171418271-CA-C</t>
  </si>
  <si>
    <t>1-171418453-C-CT</t>
  </si>
  <si>
    <t>1-171418453-C-CTT</t>
  </si>
  <si>
    <t>1-171418666-G-A</t>
  </si>
  <si>
    <t>1-171418955-G-A</t>
  </si>
  <si>
    <t>1-171419258-C-T</t>
  </si>
  <si>
    <t>1-171419400-C-CA</t>
  </si>
  <si>
    <t>1-171419403-C-A</t>
  </si>
  <si>
    <t>1-171419403-C-CA</t>
  </si>
  <si>
    <t>1-171419403-C-CAA</t>
  </si>
  <si>
    <t>1-171419403-C-CAAAA</t>
  </si>
  <si>
    <t>1-171419403-C-CAAAAA</t>
  </si>
  <si>
    <t>1-171419403-CA-C</t>
  </si>
  <si>
    <t>1-171419567-C-T</t>
  </si>
  <si>
    <t>1-171419681-G-A</t>
  </si>
  <si>
    <t>1-171419741-A-G</t>
  </si>
  <si>
    <t>1-171420168-T-A</t>
  </si>
  <si>
    <t>1-171420206-T-C</t>
  </si>
  <si>
    <t>1-171420207-C-T</t>
  </si>
  <si>
    <t>1-171420393-C-T</t>
  </si>
  <si>
    <t>1-171420452-A-G</t>
  </si>
  <si>
    <t>1-171420461-T-TTTG</t>
  </si>
  <si>
    <t>1-171420484-GAGATATATATATAT-G</t>
  </si>
  <si>
    <t>1-171420486-G-T</t>
  </si>
  <si>
    <t>1-171420486-GAT-G</t>
  </si>
  <si>
    <t>1-171420486-GATAT-G</t>
  </si>
  <si>
    <t>1-171420486-GATATAT-G</t>
  </si>
  <si>
    <t>1-171420486-GATATATATATATAT-G</t>
  </si>
  <si>
    <t>1-171420486-GATATATATATATATATATATATATATATAT-G</t>
  </si>
  <si>
    <t>1-171420644-G-C</t>
  </si>
  <si>
    <t>1-171420976-G-A</t>
  </si>
  <si>
    <t>1-171421170-C-T</t>
  </si>
  <si>
    <t>1-171421368-G-A</t>
  </si>
  <si>
    <t>1-171421735-A-G</t>
  </si>
  <si>
    <t>1-171421905-C-A</t>
  </si>
  <si>
    <t>1-171421984-AC-A</t>
  </si>
  <si>
    <t>1-171421985-C-A</t>
  </si>
  <si>
    <t>1-171422108-G-T</t>
  </si>
  <si>
    <t>1-171422207-T-C</t>
  </si>
  <si>
    <t>1-171422262-G-A</t>
  </si>
  <si>
    <t>1-171422336-A-G</t>
  </si>
  <si>
    <t>1-171422756-C-T</t>
  </si>
  <si>
    <t>1-171422817-C-T</t>
  </si>
  <si>
    <t>1-171422913-T-G</t>
  </si>
  <si>
    <t>1-171422924-GACGT-G</t>
  </si>
  <si>
    <t>1-171423058-C-T</t>
  </si>
  <si>
    <t>1-171423167-G-A</t>
  </si>
  <si>
    <t>1-171423584-G-C</t>
  </si>
  <si>
    <t>1-171423634-C-T</t>
  </si>
  <si>
    <t>1-171423637-C-T</t>
  </si>
  <si>
    <t>1-171423964-A-AT</t>
  </si>
  <si>
    <t>1-171424213-A-G</t>
  </si>
  <si>
    <t>1-171424262-A-AT</t>
  </si>
  <si>
    <t>1-171424262-A-ATT</t>
  </si>
  <si>
    <t>1-171424262-AT-A</t>
  </si>
  <si>
    <t>1-171424468-T-TAC</t>
  </si>
  <si>
    <t>1-171424811-A-C</t>
  </si>
  <si>
    <t>1-171424843-C-G</t>
  </si>
  <si>
    <t>1-171424853-T-C</t>
  </si>
  <si>
    <t>1-171425609-TTTTC-T</t>
  </si>
  <si>
    <t>1-171425613-C-T</t>
  </si>
  <si>
    <t>1-171425723-C-T</t>
  </si>
  <si>
    <t>1-171425762-C-G</t>
  </si>
  <si>
    <t>1-171425808-T-C</t>
  </si>
  <si>
    <t>1-171425820-T-C</t>
  </si>
  <si>
    <t>1-171426011-T-C</t>
  </si>
  <si>
    <t>1-171426071-T-C</t>
  </si>
  <si>
    <t>1-171426118-T-G</t>
  </si>
  <si>
    <t>1-171426181-C-T</t>
  </si>
  <si>
    <t>1-171426448-C-A</t>
  </si>
  <si>
    <t>1-171426630-A-G</t>
  </si>
  <si>
    <t>1-171426777-C-T</t>
  </si>
  <si>
    <t>1-171427122-A-G</t>
  </si>
  <si>
    <t>1-171427694-A-G</t>
  </si>
  <si>
    <t>1-171427973-T-C</t>
  </si>
  <si>
    <t>1-171428362-C-A</t>
  </si>
  <si>
    <t>1-171428529-T-TA</t>
  </si>
  <si>
    <t>1-171428531-C-A</t>
  </si>
  <si>
    <t>1-171428531-C-CA</t>
  </si>
  <si>
    <t>1-171428531-C-CAA</t>
  </si>
  <si>
    <t>1-171428531-C-CAAA</t>
  </si>
  <si>
    <t>1-171428755-T-C</t>
  </si>
  <si>
    <t>1-171428761-C-CT</t>
  </si>
  <si>
    <t>1-171428761-C-CTTT</t>
  </si>
  <si>
    <t>1-171428761-CT-C</t>
  </si>
  <si>
    <t>1-171429273-G-A</t>
  </si>
  <si>
    <t>1-171429409-C-G</t>
  </si>
  <si>
    <t>1-171429542-TAGTTA-T</t>
  </si>
  <si>
    <t>1-171429843-ACT-A</t>
  </si>
  <si>
    <t>1-171429949-T-C</t>
  </si>
  <si>
    <t>1-171430061-G-A</t>
  </si>
  <si>
    <t>1-171430148-C-T</t>
  </si>
  <si>
    <t>1-171430199-CA-C</t>
  </si>
  <si>
    <t>1-171430199-CAA-C</t>
  </si>
  <si>
    <t>1-171430427-C-T</t>
  </si>
  <si>
    <t>1-171430482-G-A</t>
  </si>
  <si>
    <t>1-171431091-G-A</t>
  </si>
  <si>
    <t>1-171431105-G-A</t>
  </si>
  <si>
    <t>1-171431105-G-GGGAA</t>
  </si>
  <si>
    <t>1-171431105-G-GGGAAGGAA</t>
  </si>
  <si>
    <t>1-171431105-GGGAA-G</t>
  </si>
  <si>
    <t>1-171431105-GGGAAGGAA-G</t>
  </si>
  <si>
    <t>1-171431402-G-A</t>
  </si>
  <si>
    <t>1-171431403-C-A</t>
  </si>
  <si>
    <t>1-171431480-G-GA</t>
  </si>
  <si>
    <t>1-171431811-G-A</t>
  </si>
  <si>
    <t>1-171431826-C-A</t>
  </si>
  <si>
    <t>1-171432067-G-T</t>
  </si>
  <si>
    <t>1-171432317-G-C</t>
  </si>
  <si>
    <t>1-171432496-A-T</t>
  </si>
  <si>
    <t>1-171433109-T-C</t>
  </si>
  <si>
    <t>1-171433284-C-T</t>
  </si>
  <si>
    <t>1-171433770-GAGTAGCTGGGACTACAGGTT-G</t>
  </si>
  <si>
    <t>1-171433790-T-G</t>
  </si>
  <si>
    <t>1-171433973-T-C</t>
  </si>
  <si>
    <t>1-171434147-T-A</t>
  </si>
  <si>
    <t>1-171434331-T-G</t>
  </si>
  <si>
    <t>1-1714345-T-G</t>
  </si>
  <si>
    <t>1-171435105-C-T</t>
  </si>
  <si>
    <t>1-171435477-G-A</t>
  </si>
  <si>
    <t>1-171435542-C-A</t>
  </si>
  <si>
    <t>1-171435727-G-GCT</t>
  </si>
  <si>
    <t>1-171436152-T-C</t>
  </si>
  <si>
    <t>1-171436154-C-T</t>
  </si>
  <si>
    <t>1-171436260-A-AT</t>
  </si>
  <si>
    <t>1-171436317-A-ATTGT</t>
  </si>
  <si>
    <t>1-171436317-A-ATTGTTTGT</t>
  </si>
  <si>
    <t>1-171436665-G-A</t>
  </si>
  <si>
    <t>1-171436834-CT-C</t>
  </si>
  <si>
    <t>1-171436834-CTT-C</t>
  </si>
  <si>
    <t>1-171437244-G-C</t>
  </si>
  <si>
    <t>1-171437357-TA-T</t>
  </si>
  <si>
    <t>1-171437649-C-T</t>
  </si>
  <si>
    <t>1-171437669-C-T</t>
  </si>
  <si>
    <t>1-171437874-A-G</t>
  </si>
  <si>
    <t>1-171438013-C-T</t>
  </si>
  <si>
    <t>1-171438053-A-G</t>
  </si>
  <si>
    <t>1-171438172-A-G</t>
  </si>
  <si>
    <t>1-171438297-T-C</t>
  </si>
  <si>
    <t>1-171438452-A-G</t>
  </si>
  <si>
    <t>1-171438490-G-C</t>
  </si>
  <si>
    <t>1-171438506-C-CA</t>
  </si>
  <si>
    <t>1-171438506-C-CAA</t>
  </si>
  <si>
    <t>1-171438529-C-A</t>
  </si>
  <si>
    <t>1-171439103-C-T</t>
  </si>
  <si>
    <t>1-171439104-T-G</t>
  </si>
  <si>
    <t>1-171439128-G-C</t>
  </si>
  <si>
    <t>1-171439199-T-C</t>
  </si>
  <si>
    <t>1-171439257-A-G</t>
  </si>
  <si>
    <t>1-171439395-A-T</t>
  </si>
  <si>
    <t>1-171439572-A-AT</t>
  </si>
  <si>
    <t>1-171439572-A-ATT</t>
  </si>
  <si>
    <t>1-171439743-A-G</t>
  </si>
  <si>
    <t>1-171439783-A-G</t>
  </si>
  <si>
    <t>1-171440515-C-T</t>
  </si>
  <si>
    <t>1-171440585-C-A</t>
  </si>
  <si>
    <t>1-171440914-T-C</t>
  </si>
  <si>
    <t>1-171441000-A-G</t>
  </si>
  <si>
    <t>1-171441067-G-A</t>
  </si>
  <si>
    <t>1-171441776-T-C</t>
  </si>
  <si>
    <t>1-171442510-G-A</t>
  </si>
  <si>
    <t>1-171443179-C-T</t>
  </si>
  <si>
    <t>1-171443368-C-G</t>
  </si>
  <si>
    <t>1-171443812-G-A</t>
  </si>
  <si>
    <t>1-171443816-A-T</t>
  </si>
  <si>
    <t>1-171444005-G-A</t>
  </si>
  <si>
    <t>1-171444460-T-C</t>
  </si>
  <si>
    <t>1-171444932-A-G</t>
  </si>
  <si>
    <t>1-171444962-C-T</t>
  </si>
  <si>
    <t>1-171445252-C-G</t>
  </si>
  <si>
    <t>1-171445442-CA-C</t>
  </si>
  <si>
    <t>1-171445442-CAA-C</t>
  </si>
  <si>
    <t>1-171445485-A-AAAAG</t>
  </si>
  <si>
    <t>1-171445517-A-AAAAG</t>
  </si>
  <si>
    <t>1-171445517-A-AAAAGAAAG</t>
  </si>
  <si>
    <t>1-171445517-AAAAGAAAG-A</t>
  </si>
  <si>
    <t>1-171445556-AGAAT-A</t>
  </si>
  <si>
    <t>1-171445560-T-A</t>
  </si>
  <si>
    <t>1-171445583-T-A</t>
  </si>
  <si>
    <t>1-171445584-T-A</t>
  </si>
  <si>
    <t>1-171445882-C-G</t>
  </si>
  <si>
    <t>1-171446136-A-G</t>
  </si>
  <si>
    <t>1-171446666-G-A</t>
  </si>
  <si>
    <t>1-171446695-C-A</t>
  </si>
  <si>
    <t>1-171446867-C-A</t>
  </si>
  <si>
    <t>1-171447234-A-C</t>
  </si>
  <si>
    <t>1-171447265-T-C</t>
  </si>
  <si>
    <t>1-171447570-T-C</t>
  </si>
  <si>
    <t>1-171447631-G-A</t>
  </si>
  <si>
    <t>1-171447653-T-C</t>
  </si>
  <si>
    <t>1-171447678-T-C</t>
  </si>
  <si>
    <t>1-171447680-C-T</t>
  </si>
  <si>
    <t>1-171447863-T-G</t>
  </si>
  <si>
    <t>1-171448067-C-T</t>
  </si>
  <si>
    <t>1-171448223-CTTT-C</t>
  </si>
  <si>
    <t>1-171448223-CTTTT-C</t>
  </si>
  <si>
    <t>1-171448223-CTTTTTTTTTTTTTT-C</t>
  </si>
  <si>
    <t>1-171448251-T-A</t>
  </si>
  <si>
    <t>1-171448251-T-TTTTTTA</t>
  </si>
  <si>
    <t>1-171448397-G-A</t>
  </si>
  <si>
    <t>1-171448478-C-T</t>
  </si>
  <si>
    <t>1-171448826-C-CA</t>
  </si>
  <si>
    <t>1-171449207-T-C</t>
  </si>
  <si>
    <t>1-171449364-A-G</t>
  </si>
  <si>
    <t>1-171449620-A-G</t>
  </si>
  <si>
    <t>1-171449818-A-G</t>
  </si>
  <si>
    <t>1-171449871-G-A</t>
  </si>
  <si>
    <t>1-171449875-G-A</t>
  </si>
  <si>
    <t>1-171449944-G-A</t>
  </si>
  <si>
    <t>1-171450056-C-T</t>
  </si>
  <si>
    <t>1-171450188-G-C</t>
  </si>
  <si>
    <t>1-171450720-G-A</t>
  </si>
  <si>
    <t>1-171450762-T-C</t>
  </si>
  <si>
    <t>1-171450816-T-G</t>
  </si>
  <si>
    <t>1-171450889-G-A</t>
  </si>
  <si>
    <t>1-171451196-A-G</t>
  </si>
  <si>
    <t>1-171451204-T-C</t>
  </si>
  <si>
    <t>1-171451291-A-G</t>
  </si>
  <si>
    <t>1-171451621-C-T</t>
  </si>
  <si>
    <t>1-171451942-A-G</t>
  </si>
  <si>
    <t>1-171451959-T-A</t>
  </si>
  <si>
    <t>1-171452449-A-T</t>
  </si>
  <si>
    <t>1-171452478-A-C</t>
  </si>
  <si>
    <t>1-171452655-A-C</t>
  </si>
  <si>
    <t>1-171452684-G-T</t>
  </si>
  <si>
    <t>1-171452686-CT-C</t>
  </si>
  <si>
    <t>1-171452686-CTT-C</t>
  </si>
  <si>
    <t>1-171452739-G-A</t>
  </si>
  <si>
    <t>1-171453163-T-C</t>
  </si>
  <si>
    <t>1-171453208-C-CAA</t>
  </si>
  <si>
    <t>1-171453208-CA-C</t>
  </si>
  <si>
    <t>1-171453208-CAA-C</t>
  </si>
  <si>
    <t>1-171453235-G-A</t>
  </si>
  <si>
    <t>1-171453626-G-A</t>
  </si>
  <si>
    <t>1-171453707-C-T</t>
  </si>
  <si>
    <t>PRRC2C</t>
  </si>
  <si>
    <t>1-171453879-A-G</t>
  </si>
  <si>
    <t>1-171454213-A-G</t>
  </si>
  <si>
    <t>1-171454777-C-T</t>
  </si>
  <si>
    <t>1-171455246-C-CT</t>
  </si>
  <si>
    <t>1-171455246-CT-C</t>
  </si>
  <si>
    <t>1-171455279-A-C</t>
  </si>
  <si>
    <t>1-171455322-C-T</t>
  </si>
  <si>
    <t>1-171455792-C-T</t>
  </si>
  <si>
    <t>1-171455887-C-T</t>
  </si>
  <si>
    <t>1-171455948-T-A</t>
  </si>
  <si>
    <t>1-171456671-T-C</t>
  </si>
  <si>
    <t>1-171456689-T-A</t>
  </si>
  <si>
    <t>1-171456750-G-A</t>
  </si>
  <si>
    <t>1-171456776-T-C</t>
  </si>
  <si>
    <t>1-171457157-CAGCCCCCTCTCTTCTTCTTACCCCCACCCCACCCTCTTTAGTG-C</t>
  </si>
  <si>
    <t>1-171457392-C-G</t>
  </si>
  <si>
    <t>1-171457502-T-G</t>
  </si>
  <si>
    <t>1-171457707-A-T</t>
  </si>
  <si>
    <t>1-171458250-T-C</t>
  </si>
  <si>
    <t>1-171458873-G-A</t>
  </si>
  <si>
    <t>1-171459059-AT-A</t>
  </si>
  <si>
    <t>1-171459091-C-T</t>
  </si>
  <si>
    <t>1-171459507-A-G</t>
  </si>
  <si>
    <t>1-171460027-A-T</t>
  </si>
  <si>
    <t>1-171460125-A-T</t>
  </si>
  <si>
    <t>1-171460197-C-G</t>
  </si>
  <si>
    <t>1-171460199-A-G</t>
  </si>
  <si>
    <t>1-171461089-T-C</t>
  </si>
  <si>
    <t>1-171461178-CAG-C</t>
  </si>
  <si>
    <t>1-171461694-G-A</t>
  </si>
  <si>
    <t>RN7SL425P</t>
  </si>
  <si>
    <t>1-171461787-G-A</t>
  </si>
  <si>
    <t>1-171461877-T-TTTTA</t>
  </si>
  <si>
    <t>1-171461877-T-TTTTATTTA</t>
  </si>
  <si>
    <t>1-171461877-T-TTTTATTTATTTA</t>
  </si>
  <si>
    <t>1-171461877-T-TTTTATTTATTTATTTA</t>
  </si>
  <si>
    <t>1-171461877-TTTTA-T</t>
  </si>
  <si>
    <t>1-171461877-TTTTATTTA-T</t>
  </si>
  <si>
    <t>1-171462227-G-GAGAAGGAAGGAGAGAA</t>
  </si>
  <si>
    <t>1-171462283-A-G</t>
  </si>
  <si>
    <t>1-171462571-G-A</t>
  </si>
  <si>
    <t>1-171462942-C-CA</t>
  </si>
  <si>
    <t>1-171463058-G-A</t>
  </si>
  <si>
    <t>1-171463300-C-T</t>
  </si>
  <si>
    <t>1-171463431-G-A</t>
  </si>
  <si>
    <t>1-171463961-A-G</t>
  </si>
  <si>
    <t>1-171464091-A-C</t>
  </si>
  <si>
    <t>1-171464420-A-G</t>
  </si>
  <si>
    <t>1-171465338-C-CTTTT</t>
  </si>
  <si>
    <t>1-171465338-CTTTT-C</t>
  </si>
  <si>
    <t>1-171465338-CTTTTTTT-C</t>
  </si>
  <si>
    <t>1-171465338-CTTTTTTTT-C</t>
  </si>
  <si>
    <t>1-171465561-G-A</t>
  </si>
  <si>
    <t>1-171465913-C-CGT</t>
  </si>
  <si>
    <t>1-171465913-C-CGTGT</t>
  </si>
  <si>
    <t>1-171465913-C-T</t>
  </si>
  <si>
    <t>1-171465913-CGT-C</t>
  </si>
  <si>
    <t>1-171465913-CGTGT-C</t>
  </si>
  <si>
    <t>1-171465913-CGTGTGT-C</t>
  </si>
  <si>
    <t>1-171465913-CGTGTGTGT-C</t>
  </si>
  <si>
    <t>1-171465913-CGTGTGTGTGT-C</t>
  </si>
  <si>
    <t>1-171466231-A-G</t>
  </si>
  <si>
    <t>1-171466550-A-G</t>
  </si>
  <si>
    <t>1-171467052-C-A</t>
  </si>
  <si>
    <t>1-171467120-ATTT-A</t>
  </si>
  <si>
    <t>1-171467120-ATTTT-A</t>
  </si>
  <si>
    <t>1-171467731-A-G</t>
  </si>
  <si>
    <t>1-171468032-C-T</t>
  </si>
  <si>
    <t>1-171468882-T-G</t>
  </si>
  <si>
    <t>1-171468997-G-C</t>
  </si>
  <si>
    <t>1-171469350-C-T</t>
  </si>
  <si>
    <t>1-171469483-A-G</t>
  </si>
  <si>
    <t>1-171469925-T-A</t>
  </si>
  <si>
    <t>1-171470204-G-A</t>
  </si>
  <si>
    <t>1-171470374-T-G</t>
  </si>
  <si>
    <t>1-171471384-A-G</t>
  </si>
  <si>
    <t>1-171471672-T-C</t>
  </si>
  <si>
    <t>1-171472188-A-G</t>
  </si>
  <si>
    <t>1-171472385-G-A</t>
  </si>
  <si>
    <t>1-171472390-T-C</t>
  </si>
  <si>
    <t>1-171472845-A-T</t>
  </si>
  <si>
    <t>1-171474165-A-AT</t>
  </si>
  <si>
    <t>1-171474165-AT-A</t>
  </si>
  <si>
    <t>1-171474329-G-C</t>
  </si>
  <si>
    <t>1-171474386-C-T</t>
  </si>
  <si>
    <t>1-171474693-T-G</t>
  </si>
  <si>
    <t>1-171475171-C-T</t>
  </si>
  <si>
    <t>1-171475287-T-C</t>
  </si>
  <si>
    <t>1-171475563-G-A</t>
  </si>
  <si>
    <t>1-171475703-T-G</t>
  </si>
  <si>
    <t>1-171475740-C-CT</t>
  </si>
  <si>
    <t>1-171475740-C-CTT</t>
  </si>
  <si>
    <t>1-171475826-T-TTG</t>
  </si>
  <si>
    <t>1-171475826-T-TTGTG</t>
  </si>
  <si>
    <t>1-171475826-T-TTGTGTG</t>
  </si>
  <si>
    <t>1-171475826-T-TTGTGTGTG</t>
  </si>
  <si>
    <t>1-171476199-T-C</t>
  </si>
  <si>
    <t>1-171476299-C-T</t>
  </si>
  <si>
    <t>1-171476641-T-C</t>
  </si>
  <si>
    <t>1-171476684-A-G</t>
  </si>
  <si>
    <t>1-171476930-G-A</t>
  </si>
  <si>
    <t>1-171477355-G-A</t>
  </si>
  <si>
    <t>1-171478174-T-C</t>
  </si>
  <si>
    <t>1-171478181-A-G</t>
  </si>
  <si>
    <t>1-171478356-A-G</t>
  </si>
  <si>
    <t>1-171478523-G-A</t>
  </si>
  <si>
    <t>1-171478706-T-A</t>
  </si>
  <si>
    <t>1-171478729-T-G</t>
  </si>
  <si>
    <t>1-171478979-G-T</t>
  </si>
  <si>
    <t>1-171478982-TC-T</t>
  </si>
  <si>
    <t>1-171478983-C-CTT</t>
  </si>
  <si>
    <t>1-171478983-C-T</t>
  </si>
  <si>
    <t>1-171478983-CT-C</t>
  </si>
  <si>
    <t>1-171478983-CTT-C</t>
  </si>
  <si>
    <t>1-171479299-G-C</t>
  </si>
  <si>
    <t>1-171479305-C-T</t>
  </si>
  <si>
    <t>1-171480332-T-TCAAAAA</t>
  </si>
  <si>
    <t>1-171480527-GTTAT-G</t>
  </si>
  <si>
    <t>1-171480589-G-A</t>
  </si>
  <si>
    <t>1-171480760-A-T</t>
  </si>
  <si>
    <t>1-171480865-T-C</t>
  </si>
  <si>
    <t>1-171481592-G-A</t>
  </si>
  <si>
    <t>1-171481704-G-A</t>
  </si>
  <si>
    <t>1-171481709-G-GGT</t>
  </si>
  <si>
    <t>1-171481958-T-C</t>
  </si>
  <si>
    <t>1-171482616-A-C</t>
  </si>
  <si>
    <t>1-171482686-A-T</t>
  </si>
  <si>
    <t>1-171482699-G-C</t>
  </si>
  <si>
    <t>1-171482921-A-G</t>
  </si>
  <si>
    <t>1-171483003-G-T</t>
  </si>
  <si>
    <t>1-171483257-G-A</t>
  </si>
  <si>
    <t>1-171483397-G-A</t>
  </si>
  <si>
    <t>1-171483401-A-ATG</t>
  </si>
  <si>
    <t>1-171483401-A-G</t>
  </si>
  <si>
    <t>1-171483401-ATG-A</t>
  </si>
  <si>
    <t>1-171483717-A-C</t>
  </si>
  <si>
    <t>c.A327C; c.A333C</t>
  </si>
  <si>
    <t>p.A109A; p.A111A</t>
  </si>
  <si>
    <t>ENST00000338920; ENST00000367742; ENST00000426496; ENST00000647382</t>
  </si>
  <si>
    <t>1-171483718-G-T</t>
  </si>
  <si>
    <t>c.G328T; c.G334T</t>
  </si>
  <si>
    <t>p.A110S; p.A112S</t>
  </si>
  <si>
    <t>1-171483979-A-G</t>
  </si>
  <si>
    <t>1-171484246-C-T</t>
  </si>
  <si>
    <t>1-171484345-G-C</t>
  </si>
  <si>
    <t>1-171484448-G-A</t>
  </si>
  <si>
    <t>1-171484556-G-A</t>
  </si>
  <si>
    <t>1-171485374-T-A</t>
  </si>
  <si>
    <t>1-171485374-T-G</t>
  </si>
  <si>
    <t>1-171485453-G-A</t>
  </si>
  <si>
    <t>1-171485877-C-T</t>
  </si>
  <si>
    <t>1-171486070-G-C</t>
  </si>
  <si>
    <t>1-171486226-C-T</t>
  </si>
  <si>
    <t>1-171486332-G-A</t>
  </si>
  <si>
    <t>1-171486369-C-T</t>
  </si>
  <si>
    <t>1-171486612-CT-C</t>
  </si>
  <si>
    <t>1-171486912-G-A</t>
  </si>
  <si>
    <t>c.G703A; c.G709A</t>
  </si>
  <si>
    <t>p.A235T; p.A237T</t>
  </si>
  <si>
    <t>1-171487024-A-G</t>
  </si>
  <si>
    <t>1-171487092-TG-T</t>
  </si>
  <si>
    <t>1-171487266-C-A</t>
  </si>
  <si>
    <t>1-171487338-A-G</t>
  </si>
  <si>
    <t>1-171487601-ATTTTTTTCAAT-A</t>
  </si>
  <si>
    <t>1-171487622-ATTTTTTTTCAAT-A</t>
  </si>
  <si>
    <t>1-171487631-C-T</t>
  </si>
  <si>
    <t>1-171487632-A-C</t>
  </si>
  <si>
    <t>1-171487633-AT-A</t>
  </si>
  <si>
    <t>1-171487634-T-A</t>
  </si>
  <si>
    <t>1-171487634-T-TTTTTTTTCAA</t>
  </si>
  <si>
    <t>1-171487797-T-G</t>
  </si>
  <si>
    <t>1-171487799-G-GT</t>
  </si>
  <si>
    <t>1-171487800-C-CT</t>
  </si>
  <si>
    <t>1-171487800-C-CTT</t>
  </si>
  <si>
    <t>1-171487800-C-CTTT</t>
  </si>
  <si>
    <t>1-171487800-C-G</t>
  </si>
  <si>
    <t>1-171487800-C-T</t>
  </si>
  <si>
    <t>1-171487891-C-T</t>
  </si>
  <si>
    <t>1-171487948-C-A</t>
  </si>
  <si>
    <t>1-171488434-T-C</t>
  </si>
  <si>
    <t>1-171488518-A-G</t>
  </si>
  <si>
    <t>1-171488795-C-T</t>
  </si>
  <si>
    <t>1-171489465-C-T</t>
  </si>
  <si>
    <t>1-171489844-A-G</t>
  </si>
  <si>
    <t>1-171489930-C-T</t>
  </si>
  <si>
    <t>1-171489933-C-T</t>
  </si>
  <si>
    <t>1-171489936-C-CT</t>
  </si>
  <si>
    <t>1-171489936-C-CTT</t>
  </si>
  <si>
    <t>1-171489936-C-CTTT</t>
  </si>
  <si>
    <t>1-171490178-C-T</t>
  </si>
  <si>
    <t>1-171490196-G-GC</t>
  </si>
  <si>
    <t>1-171490375-T-A</t>
  </si>
  <si>
    <t>1-171490739-G-GTTC</t>
  </si>
  <si>
    <t>1-171490748-C-T</t>
  </si>
  <si>
    <t>1-171490832-G-A</t>
  </si>
  <si>
    <t>1-171491249-A-G</t>
  </si>
  <si>
    <t>1-171491264-T-A</t>
  </si>
  <si>
    <t>1-171492006-C-CT</t>
  </si>
  <si>
    <t>1-171492862-G-A</t>
  </si>
  <si>
    <t>1-171493174-C-CA</t>
  </si>
  <si>
    <t>1-171493321-T-G</t>
  </si>
  <si>
    <t>1-171493322-T-C</t>
  </si>
  <si>
    <t>1-171493528-A-T</t>
  </si>
  <si>
    <t>1-171493532-T-C</t>
  </si>
  <si>
    <t>1-171494848-C-A</t>
  </si>
  <si>
    <t>1-171495224-G-T</t>
  </si>
  <si>
    <t>1-171495944-C-CTTTTTT</t>
  </si>
  <si>
    <t>1-171495944-C-CTTTTTTT</t>
  </si>
  <si>
    <t>1-171495944-C-CTTTTTTTTTT</t>
  </si>
  <si>
    <t>1-171495962-T-TTTTTTTTC</t>
  </si>
  <si>
    <t>1-171496097-G-A</t>
  </si>
  <si>
    <t>1-171496295-A-G</t>
  </si>
  <si>
    <t>1-171496588-C-T</t>
  </si>
  <si>
    <t>1-171496610-T-A</t>
  </si>
  <si>
    <t>1-171496752-A-G</t>
  </si>
  <si>
    <t>1-171496875-A-G</t>
  </si>
  <si>
    <t>1-171496895-A-G</t>
  </si>
  <si>
    <t>1-171497425-A-AT</t>
  </si>
  <si>
    <t>1-171497425-A-ATT</t>
  </si>
  <si>
    <t>1-171497425-AT-A</t>
  </si>
  <si>
    <t>1-171497451-A-G</t>
  </si>
  <si>
    <t>1-171497571-A-G</t>
  </si>
  <si>
    <t>1-171497750-C-T</t>
  </si>
  <si>
    <t>1-171498241-A-G</t>
  </si>
  <si>
    <t>1-171498366-T-C</t>
  </si>
  <si>
    <t>1-171498429-T-C</t>
  </si>
  <si>
    <t>1-171499108-A-G</t>
  </si>
  <si>
    <t>1-171499381-G-GT</t>
  </si>
  <si>
    <t>1-171499382-C-CT</t>
  </si>
  <si>
    <t>1-171499382-C-T</t>
  </si>
  <si>
    <t>1-171499382-CT-C</t>
  </si>
  <si>
    <t>1-171499406-T-G</t>
  </si>
  <si>
    <t>1-171499406-T-TG</t>
  </si>
  <si>
    <t>1-171499655-A-G</t>
  </si>
  <si>
    <t>1-171499693-A-T</t>
  </si>
  <si>
    <t>1-171499782-G-GT</t>
  </si>
  <si>
    <t>1-171499994-A-G</t>
  </si>
  <si>
    <t>1-171500077-C-T</t>
  </si>
  <si>
    <t>1-171500154-C-T</t>
  </si>
  <si>
    <t>1-171500738-G-T</t>
  </si>
  <si>
    <t>1-1715011-C-A</t>
  </si>
  <si>
    <t>1-171502570-G-A</t>
  </si>
  <si>
    <t>1-171502581-A-AG</t>
  </si>
  <si>
    <t>1-171502769-T-G</t>
  </si>
  <si>
    <t>1-171503013-G-A</t>
  </si>
  <si>
    <t>1-171503604-AT-A</t>
  </si>
  <si>
    <t>1-171503935-G-A</t>
  </si>
  <si>
    <t>1-171503936-C-T</t>
  </si>
  <si>
    <t>1-171504185-G-A</t>
  </si>
  <si>
    <t>1-171504187-C-T</t>
  </si>
  <si>
    <t>1-171504297-T-A</t>
  </si>
  <si>
    <t>1-171505036-C-A</t>
  </si>
  <si>
    <t>1-171505524-G-A</t>
  </si>
  <si>
    <t>1-171505611-A-C</t>
  </si>
  <si>
    <t>1-171506261-A-G</t>
  </si>
  <si>
    <t>1-171506927-G-C</t>
  </si>
  <si>
    <t>1-171507100-C-T</t>
  </si>
  <si>
    <t>1-171507103-G-A</t>
  </si>
  <si>
    <t>1-171508146-AT-A</t>
  </si>
  <si>
    <t>1-171508164-G-A</t>
  </si>
  <si>
    <t>1-171508292-C-T</t>
  </si>
  <si>
    <t>1-171508313-T-A</t>
  </si>
  <si>
    <t>1-171508359-C-T</t>
  </si>
  <si>
    <t>1-171508428-G-T</t>
  </si>
  <si>
    <t>1-171508634-A-G</t>
  </si>
  <si>
    <t>1-171509014-T-C</t>
  </si>
  <si>
    <t>1-171509058-G-A</t>
  </si>
  <si>
    <t>1-171509327-G-A</t>
  </si>
  <si>
    <t>c.G2716A; c.G2722A</t>
  </si>
  <si>
    <t>p.A906T; p.A908T</t>
  </si>
  <si>
    <t>1-171509414-C-G</t>
  </si>
  <si>
    <t>c.C2803G; c.C2809G</t>
  </si>
  <si>
    <t>p.P935A; p.P937A</t>
  </si>
  <si>
    <t>1-171509587-T-C</t>
  </si>
  <si>
    <t>c.T2976C; c.T2982C</t>
  </si>
  <si>
    <t>p.R992R; p.R994R</t>
  </si>
  <si>
    <t>1-171509671-A-G</t>
  </si>
  <si>
    <t>c.A3060G; c.A3066G</t>
  </si>
  <si>
    <t>p.V1020V; p.V1022V</t>
  </si>
  <si>
    <t>1-171509781-A-G</t>
  </si>
  <si>
    <t>c.A3170G; c.A3176G</t>
  </si>
  <si>
    <t>p.D1057G; p.D1059G</t>
  </si>
  <si>
    <t>1-171511039-C-G</t>
  </si>
  <si>
    <t>c.C4428G; c.C4434G</t>
  </si>
  <si>
    <t>p.S1476S; p.S1478S</t>
  </si>
  <si>
    <t>1-171511148-G-GA</t>
  </si>
  <si>
    <t>c.4538dupA; c.4544dupA</t>
  </si>
  <si>
    <t>p.N1516Kfs*3; p.N1518Kfs*3</t>
  </si>
  <si>
    <t>1-171511442-A-G</t>
  </si>
  <si>
    <t>1-171511903-TTTG-T</t>
  </si>
  <si>
    <t>1-171511963-G-A</t>
  </si>
  <si>
    <t>1-171512278-T-G</t>
  </si>
  <si>
    <t>1-171512298-G-A</t>
  </si>
  <si>
    <t>1-171512303-T-G</t>
  </si>
  <si>
    <t>1-171512461-C-CA</t>
  </si>
  <si>
    <t>1-171513475-C-T</t>
  </si>
  <si>
    <t>1-171513542-T-C</t>
  </si>
  <si>
    <t>1-171513859-G-T</t>
  </si>
  <si>
    <t>1-171513864-G-A</t>
  </si>
  <si>
    <t>1-171514138-A-G</t>
  </si>
  <si>
    <t>1-171514225-T-C</t>
  </si>
  <si>
    <t>1-171514247-A-G</t>
  </si>
  <si>
    <t>1-171514603-G-A</t>
  </si>
  <si>
    <t>1-171514731-C-G</t>
  </si>
  <si>
    <t>c.C4871G; c.C4877G</t>
  </si>
  <si>
    <t>p.S1624C; p.S1626C</t>
  </si>
  <si>
    <t>1-171514848-T-TTTTA</t>
  </si>
  <si>
    <t>1-171514848-T-TTTTATTTA</t>
  </si>
  <si>
    <t>1-171514848-T-TTTTATTTATTTA</t>
  </si>
  <si>
    <t>1-171514848-TTTTATTTA-T</t>
  </si>
  <si>
    <t>1-171514875-T-TATTC</t>
  </si>
  <si>
    <t>1-171514879-T-C</t>
  </si>
  <si>
    <t>1-171514906-G-A</t>
  </si>
  <si>
    <t>1-171515158-C-CTTAG</t>
  </si>
  <si>
    <t>1-171515786-T-C</t>
  </si>
  <si>
    <t>1-171515907-T-TTTA</t>
  </si>
  <si>
    <t>1-171516286-A-G</t>
  </si>
  <si>
    <t>1-171516723-ATAAAT-A</t>
  </si>
  <si>
    <t>1-171516760-C-A</t>
  </si>
  <si>
    <t>1-171516772-CT-C</t>
  </si>
  <si>
    <t>1-171516783-T-TG</t>
  </si>
  <si>
    <t>1-171516784-T-G</t>
  </si>
  <si>
    <t>1-171516785-G-GT</t>
  </si>
  <si>
    <t>1-171516785-G-T</t>
  </si>
  <si>
    <t>1-171516863-A-G</t>
  </si>
  <si>
    <t>1-171517228-C-T</t>
  </si>
  <si>
    <t>1-171517668-A-G</t>
  </si>
  <si>
    <t>1-171517880-A-G</t>
  </si>
  <si>
    <t>1-171518366-A-G</t>
  </si>
  <si>
    <t>1-171518409-G-C</t>
  </si>
  <si>
    <t>1-171519023-A-G</t>
  </si>
  <si>
    <t>1-171519067-C-T</t>
  </si>
  <si>
    <t>1-171519068-A-G</t>
  </si>
  <si>
    <t>1-171519128-GT-G</t>
  </si>
  <si>
    <t>1-171519128-GTT-G</t>
  </si>
  <si>
    <t>1-171519487-A-C</t>
  </si>
  <si>
    <t>1-171519605-C-CT</t>
  </si>
  <si>
    <t>1-171519605-CT-C</t>
  </si>
  <si>
    <t>1-171520252-G-A</t>
  </si>
  <si>
    <t>1-171520279-A-G</t>
  </si>
  <si>
    <t>1-171520289-G-A</t>
  </si>
  <si>
    <t>1-171520443-A-C</t>
  </si>
  <si>
    <t>1-171520497-T-C</t>
  </si>
  <si>
    <t>1-171520515-A-G</t>
  </si>
  <si>
    <t>1-171520524-C-T</t>
  </si>
  <si>
    <t>1-171520598-A-C</t>
  </si>
  <si>
    <t>1-171520726-C-G</t>
  </si>
  <si>
    <t>1-171521079-T-C</t>
  </si>
  <si>
    <t>1-171521201-G-A</t>
  </si>
  <si>
    <t>1-171521245-C-T</t>
  </si>
  <si>
    <t>1-171521397-CTGTT-C</t>
  </si>
  <si>
    <t>1-171521595-A-C</t>
  </si>
  <si>
    <t>1-171522386-G-A</t>
  </si>
  <si>
    <t>1-171522398-G-A</t>
  </si>
  <si>
    <t>1-171522399-T-A</t>
  </si>
  <si>
    <t>1-171522408-G-C</t>
  </si>
  <si>
    <t>1-171522409-T-C</t>
  </si>
  <si>
    <t>1-171522410-G-A</t>
  </si>
  <si>
    <t>1-171522429-G-A</t>
  </si>
  <si>
    <t>1-171522447-T-A</t>
  </si>
  <si>
    <t>1-171522459-A-T</t>
  </si>
  <si>
    <t>1-171522567-A-AT</t>
  </si>
  <si>
    <t>1-171523222-T-C</t>
  </si>
  <si>
    <t>1-171523353-G-A</t>
  </si>
  <si>
    <t>1-171524024-G-A</t>
  </si>
  <si>
    <t>1-171524599-T-G</t>
  </si>
  <si>
    <t>1-171524772-C-T</t>
  </si>
  <si>
    <t>1-171525017-G-A</t>
  </si>
  <si>
    <t>1-171525064-G-T</t>
  </si>
  <si>
    <t>1-171525260-C-T</t>
  </si>
  <si>
    <t>1-171526248-C-CA</t>
  </si>
  <si>
    <t>1-171526570-G-A</t>
  </si>
  <si>
    <t>c.G5313A; c.G5319A</t>
  </si>
  <si>
    <t>p.P1771P; p.P1773P</t>
  </si>
  <si>
    <t>1-171526910-G-A</t>
  </si>
  <si>
    <t>c.G5653A; c.G5659A</t>
  </si>
  <si>
    <t>p.A1885T; p.A1887T</t>
  </si>
  <si>
    <t>1-171527033-C-G</t>
  </si>
  <si>
    <t>c.C5776G; c.C5782G</t>
  </si>
  <si>
    <t>p.P1926A; p.P1928A</t>
  </si>
  <si>
    <t>1-171527129-A-G</t>
  </si>
  <si>
    <t>c.A5872G; c.A5878G</t>
  </si>
  <si>
    <t>p.I1958V; p.I1960V</t>
  </si>
  <si>
    <t>1-171527322-A-G</t>
  </si>
  <si>
    <t>1-171527517-T-TG</t>
  </si>
  <si>
    <t>1-171527518-G-GC</t>
  </si>
  <si>
    <t>1-171527525-T-A</t>
  </si>
  <si>
    <t>1-171527598-C-CTG</t>
  </si>
  <si>
    <t>1-171527695-T-G</t>
  </si>
  <si>
    <t>1-171527822-C-T</t>
  </si>
  <si>
    <t>1-171527874-AC-A</t>
  </si>
  <si>
    <t>1-171528416-G-A</t>
  </si>
  <si>
    <t>1-171528644-G-GTT</t>
  </si>
  <si>
    <t>1-171528644-GTTTGTTT-G</t>
  </si>
  <si>
    <t>1-171528644-GTTTGTTTT-G</t>
  </si>
  <si>
    <t>1-171528644-GTTTGTTTTT-G</t>
  </si>
  <si>
    <t>1-171528644-GTTTGTTTTTT-G</t>
  </si>
  <si>
    <t>1-171528648-G-T</t>
  </si>
  <si>
    <t>1-171528794-G-C</t>
  </si>
  <si>
    <t>1-171528879-C-T</t>
  </si>
  <si>
    <t>1-171528880-G-A</t>
  </si>
  <si>
    <t>1-171528983-C-T</t>
  </si>
  <si>
    <t>1-171529485-A-G</t>
  </si>
  <si>
    <t>1-171529539-T-TTTCAGACTA</t>
  </si>
  <si>
    <t>1-171529539-T-TTTGAGACTA</t>
  </si>
  <si>
    <t>1-171530948-T-C</t>
  </si>
  <si>
    <t>1-171531159-A-G</t>
  </si>
  <si>
    <t>1-171531407-C-G</t>
  </si>
  <si>
    <t>1-171531499-A-G</t>
  </si>
  <si>
    <t>1-171531521-G-C</t>
  </si>
  <si>
    <t>1-171532217-A-G</t>
  </si>
  <si>
    <t>1-171533033-A-G</t>
  </si>
  <si>
    <t>1-171533207-G-A</t>
  </si>
  <si>
    <t>1-171533335-T-C</t>
  </si>
  <si>
    <t>1-171533614-A-T</t>
  </si>
  <si>
    <t>1-171533979-T-A</t>
  </si>
  <si>
    <t>1-171534591-GGTTT-G</t>
  </si>
  <si>
    <t>1-171534617-C-T</t>
  </si>
  <si>
    <t>1-171534868-A-T</t>
  </si>
  <si>
    <t>1-171535073-C-A</t>
  </si>
  <si>
    <t>1-171535180-C-T</t>
  </si>
  <si>
    <t>1-171535309-T-C</t>
  </si>
  <si>
    <t>1-171535573-T-C</t>
  </si>
  <si>
    <t>1-171536061-C-CT</t>
  </si>
  <si>
    <t>1-171536106-G-A</t>
  </si>
  <si>
    <t>1-171536424-G-A</t>
  </si>
  <si>
    <t>1-171538307-A-T</t>
  </si>
  <si>
    <t>1-171538412-G-GCTTT</t>
  </si>
  <si>
    <t>1-171538714-A-AATATAT</t>
  </si>
  <si>
    <t>1-171538714-A-AATATATAT</t>
  </si>
  <si>
    <t>1-171538714-A-AATATATATAT</t>
  </si>
  <si>
    <t>1-171538714-A-AATATATATATATATATAT</t>
  </si>
  <si>
    <t>1-171538735-T-G</t>
  </si>
  <si>
    <t>1-171539096-G-A</t>
  </si>
  <si>
    <t>1-171539116-G-A</t>
  </si>
  <si>
    <t>1-171539340-G-A</t>
  </si>
  <si>
    <t>1-171539421-G-C</t>
  </si>
  <si>
    <t>1-171539422-C-T</t>
  </si>
  <si>
    <t>1-171539595-T-G</t>
  </si>
  <si>
    <t>1-171539869-C-CT</t>
  </si>
  <si>
    <t>1-171540120-C-G</t>
  </si>
  <si>
    <t>1-171540239-G-A</t>
  </si>
  <si>
    <t>1-171540406-CT-C</t>
  </si>
  <si>
    <t>1-171540465-C-T</t>
  </si>
  <si>
    <t>c.C6652T; c.C6658T</t>
  </si>
  <si>
    <t>p.L2218L; p.L2220L</t>
  </si>
  <si>
    <t>1-171541346-T-C</t>
  </si>
  <si>
    <t>1-171541377-C-T</t>
  </si>
  <si>
    <t>1-171541544-C-T</t>
  </si>
  <si>
    <t>1-171541585-C-T</t>
  </si>
  <si>
    <t>1-171541670-G-T</t>
  </si>
  <si>
    <t>1-171542340-A-G</t>
  </si>
  <si>
    <t>1-171542518-A-G</t>
  </si>
  <si>
    <t>1-171542786-T-G</t>
  </si>
  <si>
    <t>1-171542812-C-CT</t>
  </si>
  <si>
    <t>1-171542812-C-CTT</t>
  </si>
  <si>
    <t>1-171542812-C-CTTT</t>
  </si>
  <si>
    <t>1-171542886-C-T</t>
  </si>
  <si>
    <t>1-171542943-G-A</t>
  </si>
  <si>
    <t>1-171543448-T-C</t>
  </si>
  <si>
    <t>1-171543476-T-C</t>
  </si>
  <si>
    <t>1-171543579-C-T</t>
  </si>
  <si>
    <t>1-171543747-T-C</t>
  </si>
  <si>
    <t>1-171543863-G-T</t>
  </si>
  <si>
    <t>1-171544853-G-A</t>
  </si>
  <si>
    <t>1-171545051-G-A</t>
  </si>
  <si>
    <t>1-171545091-G-A</t>
  </si>
  <si>
    <t>1-171545469-G-A</t>
  </si>
  <si>
    <t>1-171546517-T-C</t>
  </si>
  <si>
    <t>1-171546833-C-A</t>
  </si>
  <si>
    <t>1-171546909-C-CATA</t>
  </si>
  <si>
    <t>1-171546910-A-AT</t>
  </si>
  <si>
    <t>1-171546910-A-ATAAT</t>
  </si>
  <si>
    <t>1-171546910-A-ATAATT</t>
  </si>
  <si>
    <t>1-171546911-T-TAA</t>
  </si>
  <si>
    <t>1-171546912-T-A</t>
  </si>
  <si>
    <t>1-171546913-T-A</t>
  </si>
  <si>
    <t>1-171547036-C-T</t>
  </si>
  <si>
    <t>1-171547089-C-CT</t>
  </si>
  <si>
    <t>1-171547089-CT-C</t>
  </si>
  <si>
    <t>1-171547089-CTT-C</t>
  </si>
  <si>
    <t>1-171547134-C-T</t>
  </si>
  <si>
    <t>1-171547500-C-T</t>
  </si>
  <si>
    <t>1-171548617-G-A</t>
  </si>
  <si>
    <t>1-171548772-A-G</t>
  </si>
  <si>
    <t>1-171548868-T-C</t>
  </si>
  <si>
    <t>1-171548911-G-C</t>
  </si>
  <si>
    <t>1-171549204-G-A</t>
  </si>
  <si>
    <t>1-171549576-A-G</t>
  </si>
  <si>
    <t>1-171549706-T-A</t>
  </si>
  <si>
    <t>1-171549775-G-T</t>
  </si>
  <si>
    <t>1-171550455-T-G</t>
  </si>
  <si>
    <t>1-171550805-C-T</t>
  </si>
  <si>
    <t>1-171551066-C-CAG</t>
  </si>
  <si>
    <t>1-171551085-G-A</t>
  </si>
  <si>
    <t>1-171551159-CTTGT-C</t>
  </si>
  <si>
    <t>1-171551501-T-C</t>
  </si>
  <si>
    <t>1-171551634-C-A</t>
  </si>
  <si>
    <t>1-171551907-G-A</t>
  </si>
  <si>
    <t>1-171551992-T-C</t>
  </si>
  <si>
    <t>1-171551996-T-TA</t>
  </si>
  <si>
    <t>1-171551996-T-TAA</t>
  </si>
  <si>
    <t>1-171552197-C-T</t>
  </si>
  <si>
    <t>1-171552371-C-T</t>
  </si>
  <si>
    <t>1-171552515-G-GC</t>
  </si>
  <si>
    <t>1-171552529-G-C</t>
  </si>
  <si>
    <t>1-171553778-A-G</t>
  </si>
  <si>
    <t>1-171553851-C-T</t>
  </si>
  <si>
    <t>1-171554230-G-T</t>
  </si>
  <si>
    <t>1-171554591-CA-C</t>
  </si>
  <si>
    <t>1-171555049-A-T</t>
  </si>
  <si>
    <t>1-171555175-T-G</t>
  </si>
  <si>
    <t>1-171555201-G-T</t>
  </si>
  <si>
    <t>1-171555202-A-ATTTTTTT</t>
  </si>
  <si>
    <t>1-171555202-A-ATTTTTTTT</t>
  </si>
  <si>
    <t>1-171555202-A-G</t>
  </si>
  <si>
    <t>1-171555202-A-T</t>
  </si>
  <si>
    <t>1-171555242-C-T</t>
  </si>
  <si>
    <t>1-171555402-T-A</t>
  </si>
  <si>
    <t>1-171555622-A-T</t>
  </si>
  <si>
    <t>1-171555682-G-GTATTT</t>
  </si>
  <si>
    <t>1-171555682-G-GTATTTTATTT</t>
  </si>
  <si>
    <t>1-171555682-G-GTATTTTATTTTATTT</t>
  </si>
  <si>
    <t>1-171555682-GTATTT-G</t>
  </si>
  <si>
    <t>1-171555682-GTATTTTATTT-G</t>
  </si>
  <si>
    <t>1-171555682-GTATTTTATTTTATTT-G</t>
  </si>
  <si>
    <t>1-171555879-G-A</t>
  </si>
  <si>
    <t>1-171556165-G-C</t>
  </si>
  <si>
    <t>c.G7767C; c.G7773C</t>
  </si>
  <si>
    <t>p.S2589S; p.S2591S</t>
  </si>
  <si>
    <t>1-171556602-G-T</t>
  </si>
  <si>
    <t>1-171557600-A-G</t>
  </si>
  <si>
    <t>c.A8149G; c.A8155G</t>
  </si>
  <si>
    <t>p.T2717A; p.T2719A</t>
  </si>
  <si>
    <t>1-171557682-T-A</t>
  </si>
  <si>
    <t>1-171557762-G-T</t>
  </si>
  <si>
    <t>1-171558098-C-G</t>
  </si>
  <si>
    <t>1-171558151-A-G</t>
  </si>
  <si>
    <t>1-171558385-C-T</t>
  </si>
  <si>
    <t>1-171558446-AG-A</t>
  </si>
  <si>
    <t>1-171558447-G-GT</t>
  </si>
  <si>
    <t>1-171558447-GT-G</t>
  </si>
  <si>
    <t>1-171558447-GTT-G</t>
  </si>
  <si>
    <t>1-171558447-GTTT-G</t>
  </si>
  <si>
    <t>1-171558516-C-T</t>
  </si>
  <si>
    <t>c.C8208T</t>
  </si>
  <si>
    <t>p.S2736S</t>
  </si>
  <si>
    <t>ENST00000647382</t>
  </si>
  <si>
    <t>1-171559073-G-A</t>
  </si>
  <si>
    <t>1-171559122-C-CT</t>
  </si>
  <si>
    <t>1-171559125-T-TC</t>
  </si>
  <si>
    <t>1-171559634-C-T</t>
  </si>
  <si>
    <t>1-171560512-G-GT</t>
  </si>
  <si>
    <t>1-171560512-G-GTT</t>
  </si>
  <si>
    <t>1-171560512-GT-G</t>
  </si>
  <si>
    <t>1-171561203-T-G</t>
  </si>
  <si>
    <t>1-171561225-C-T</t>
  </si>
  <si>
    <t>1-171561250-G-A</t>
  </si>
  <si>
    <t>1-171561307-A-G</t>
  </si>
  <si>
    <t>1-171561764-T-G</t>
  </si>
  <si>
    <t>1-171563163-T-TA</t>
  </si>
  <si>
    <t>1-171563340-C-T</t>
  </si>
  <si>
    <t>1-171563406-G-A</t>
  </si>
  <si>
    <t>1-171563520-G-A</t>
  </si>
  <si>
    <t>1-171564004-C-G</t>
  </si>
  <si>
    <t>1-171564343-T-A</t>
  </si>
  <si>
    <t>1-171564392-C-T</t>
  </si>
  <si>
    <t>1-171564546-C-CT</t>
  </si>
  <si>
    <t>1-171564799-TG-T</t>
  </si>
  <si>
    <t>1-171565330-T-C</t>
  </si>
  <si>
    <t>1-171565342-T-G</t>
  </si>
  <si>
    <t>1-171566113-A-C</t>
  </si>
  <si>
    <t>1-171566124-AT-A</t>
  </si>
  <si>
    <t>1-171566387-G-A</t>
  </si>
  <si>
    <t>1-171566960-A-G</t>
  </si>
  <si>
    <t>1-171567339-T-C</t>
  </si>
  <si>
    <t>1-171567815-C-A</t>
  </si>
  <si>
    <t>1-171568136-C-CA</t>
  </si>
  <si>
    <t>1-171568136-C-CAA</t>
  </si>
  <si>
    <t>1-171568782-G-A</t>
  </si>
  <si>
    <t>MYOCOS</t>
  </si>
  <si>
    <t>1-171569306-G-GA</t>
  </si>
  <si>
    <t>1-171569506-G-C</t>
  </si>
  <si>
    <t>1-171570082-G-A</t>
  </si>
  <si>
    <t>1-171570141-C-T</t>
  </si>
  <si>
    <t>1-171570158-G-A</t>
  </si>
  <si>
    <t>1-171570274-T-C</t>
  </si>
  <si>
    <t>1-171570873-G-A</t>
  </si>
  <si>
    <t>1-171571078-C-G</t>
  </si>
  <si>
    <t>1-171571273-T-A</t>
  </si>
  <si>
    <t>1-171571528-C-T</t>
  </si>
  <si>
    <t>1-171571638-G-T</t>
  </si>
  <si>
    <t>1-171571679-A-C</t>
  </si>
  <si>
    <t>1-171572289-G-A</t>
  </si>
  <si>
    <t>1-171572323-T-C</t>
  </si>
  <si>
    <t>1-171572689-A-G</t>
  </si>
  <si>
    <t>1-171572816-A-C</t>
  </si>
  <si>
    <t>1-171573237-T-C</t>
  </si>
  <si>
    <t>1-171573265-T-C</t>
  </si>
  <si>
    <t>1-171573374-G-A</t>
  </si>
  <si>
    <t>1-171573597-A-G</t>
  </si>
  <si>
    <t>1-171574225-A-AT</t>
  </si>
  <si>
    <t>1-171574286-C-T</t>
  </si>
  <si>
    <t>1-171574305-G-A</t>
  </si>
  <si>
    <t>1-171574532-C-CA</t>
  </si>
  <si>
    <t>1-171574534-C-A</t>
  </si>
  <si>
    <t>1-171574534-C-CACACAA</t>
  </si>
  <si>
    <t>1-171574535-A-ACAC</t>
  </si>
  <si>
    <t>1-171574535-A-ACACAC</t>
  </si>
  <si>
    <t>1-171574535-A-ACACACAC</t>
  </si>
  <si>
    <t>1-171574535-A-ACACACACAC</t>
  </si>
  <si>
    <t>1-171574536-A-AC</t>
  </si>
  <si>
    <t>1-171574536-A-CACACACACAC</t>
  </si>
  <si>
    <t>1-171574537-A-AC</t>
  </si>
  <si>
    <t>1-171574538-A-AC</t>
  </si>
  <si>
    <t>1-171574539-A-AC</t>
  </si>
  <si>
    <t>1-171574540-A-AC</t>
  </si>
  <si>
    <t>1-171574772-A-C</t>
  </si>
  <si>
    <t>1-171575611-T-TG</t>
  </si>
  <si>
    <t>1-171576210-G-A</t>
  </si>
  <si>
    <t>1-171576233-CA-C</t>
  </si>
  <si>
    <t>1-171576573-G-T</t>
  </si>
  <si>
    <t>1-171576595-A-G</t>
  </si>
  <si>
    <t>1-171576890-T-A</t>
  </si>
  <si>
    <t>1-171577192-G-A</t>
  </si>
  <si>
    <t>1-171577221-G-T</t>
  </si>
  <si>
    <t>1-171577548-C-CT</t>
  </si>
  <si>
    <t>1-171577548-C-CTT</t>
  </si>
  <si>
    <t>1-171577548-C-CTTT</t>
  </si>
  <si>
    <t>1-171577548-CT-C</t>
  </si>
  <si>
    <t>1-171577548-CTT-C</t>
  </si>
  <si>
    <t>1-1715777-C-CA</t>
  </si>
  <si>
    <t>GNB1</t>
  </si>
  <si>
    <t>1-1715777-C-CAA</t>
  </si>
  <si>
    <t>1-1715777-CA-C</t>
  </si>
  <si>
    <t>1-171577763-G-A</t>
  </si>
  <si>
    <t>1-171577808-G-A</t>
  </si>
  <si>
    <t>1-171578076-G-T</t>
  </si>
  <si>
    <t>1-171578114-T-C</t>
  </si>
  <si>
    <t>1-171578452-T-C</t>
  </si>
  <si>
    <t>1-171578532-C-T</t>
  </si>
  <si>
    <t>1-171579170-G-A</t>
  </si>
  <si>
    <t>1-171579628-G-T</t>
  </si>
  <si>
    <t>1-171579689-A-G</t>
  </si>
  <si>
    <t>1-171579865-A-G</t>
  </si>
  <si>
    <t>1-171580024-G-A</t>
  </si>
  <si>
    <t>1-171580234-A-T</t>
  </si>
  <si>
    <t>1-171580343-G-T</t>
  </si>
  <si>
    <t>1-171580593-G-C</t>
  </si>
  <si>
    <t>1-171580648-A-G</t>
  </si>
  <si>
    <t>1-171580656-A-G</t>
  </si>
  <si>
    <t>1-171581264-TGCA-T</t>
  </si>
  <si>
    <t>1-171581463-A-C</t>
  </si>
  <si>
    <t>1-171581473-A-C</t>
  </si>
  <si>
    <t>1-171581736-T-C</t>
  </si>
  <si>
    <t>1-171582088-T-C</t>
  </si>
  <si>
    <t>1-171582686-A-AT</t>
  </si>
  <si>
    <t>1-171582715-T-G</t>
  </si>
  <si>
    <t>1-171582950-G-C</t>
  </si>
  <si>
    <t>1-171582966-C-A</t>
  </si>
  <si>
    <t>1-171583112-T-C</t>
  </si>
  <si>
    <t>1-171583374-AT-A</t>
  </si>
  <si>
    <t>1-171584171-A-G</t>
  </si>
  <si>
    <t>1-171584876-T-C</t>
  </si>
  <si>
    <t>1-171584923-G-A</t>
  </si>
  <si>
    <t>1-171584943-G-A</t>
  </si>
  <si>
    <t>1-171585174-G-A</t>
  </si>
  <si>
    <t>1-171585265-G-C</t>
  </si>
  <si>
    <t>1-171585365-A-AAAAC</t>
  </si>
  <si>
    <t>1-171586977-G-A</t>
  </si>
  <si>
    <t>1-171587699-T-TTTTG</t>
  </si>
  <si>
    <t>1-171588102-G-A</t>
  </si>
  <si>
    <t>1-171588583-C-T</t>
  </si>
  <si>
    <t>1-171588942-G-A</t>
  </si>
  <si>
    <t>1-171588970-C-CA</t>
  </si>
  <si>
    <t>1-171589108-C-A</t>
  </si>
  <si>
    <t>1-171589255-A-C</t>
  </si>
  <si>
    <t>1-171589804-TA-T</t>
  </si>
  <si>
    <t>1-171589913-C-CT</t>
  </si>
  <si>
    <t>1-171589913-C-CTT</t>
  </si>
  <si>
    <t>1-171589913-C-CTTT</t>
  </si>
  <si>
    <t>1-171589943-C-T</t>
  </si>
  <si>
    <t>1-171590509-G-T</t>
  </si>
  <si>
    <t>1-171590513-G-GT</t>
  </si>
  <si>
    <t>1-171590514-G-GT</t>
  </si>
  <si>
    <t>1-171590514-G-T</t>
  </si>
  <si>
    <t>1-171590516-T-TG</t>
  </si>
  <si>
    <t>1-171590814-C-G</t>
  </si>
  <si>
    <t>1-171590998-C-T</t>
  </si>
  <si>
    <t>1-171591189-T-G</t>
  </si>
  <si>
    <t>1-171591318-T-G</t>
  </si>
  <si>
    <t>1-171591791-C-A</t>
  </si>
  <si>
    <t>1-171591792-G-A</t>
  </si>
  <si>
    <t>1-171591818-C-T</t>
  </si>
  <si>
    <t>1-171591827-C-CAG</t>
  </si>
  <si>
    <t>1-171592058-G-T</t>
  </si>
  <si>
    <t>1-171592296-T-A</t>
  </si>
  <si>
    <t>1-171592342-G-A</t>
  </si>
  <si>
    <t>1-171592352-T-C</t>
  </si>
  <si>
    <t>1-171592553-G-A</t>
  </si>
  <si>
    <t>1-171592869-A-C</t>
  </si>
  <si>
    <t>1-171593412-T-G</t>
  </si>
  <si>
    <t>1-171593575-A-AATT</t>
  </si>
  <si>
    <t>1-171593575-A-AATTATTATT</t>
  </si>
  <si>
    <t>1-171593575-A-AATTATTATTATT</t>
  </si>
  <si>
    <t>1-171593575-AATT-A</t>
  </si>
  <si>
    <t>1-171593617-C-G</t>
  </si>
  <si>
    <t>1-171593626-G-A</t>
  </si>
  <si>
    <t>1-171593750-G-A</t>
  </si>
  <si>
    <t>1-171593750-G-T</t>
  </si>
  <si>
    <t>1-171593752-G-T</t>
  </si>
  <si>
    <t>1-171593764-T-G</t>
  </si>
  <si>
    <t>1-171593873-G-A</t>
  </si>
  <si>
    <t>1-171594281-T-C</t>
  </si>
  <si>
    <t>1-171594330-G-A</t>
  </si>
  <si>
    <t>1-171594588-G-A</t>
  </si>
  <si>
    <t>1-171594803-A-G</t>
  </si>
  <si>
    <t>1-171595185-C-CT</t>
  </si>
  <si>
    <t>1-171595195-G-A</t>
  </si>
  <si>
    <t>1-171595346-C-G</t>
  </si>
  <si>
    <t>1-1715954-GA-G</t>
  </si>
  <si>
    <t>1-171596059-G-GA</t>
  </si>
  <si>
    <t>1-171596087-G-A</t>
  </si>
  <si>
    <t>1-171596217-G-A</t>
  </si>
  <si>
    <t>1-171596414-T-C</t>
  </si>
  <si>
    <t>1-171596502-G-A</t>
  </si>
  <si>
    <t>1-171596542-A-C</t>
  </si>
  <si>
    <t>1-171596666-A-G</t>
  </si>
  <si>
    <t>1-171597069-A-G</t>
  </si>
  <si>
    <t>1-171597283-T-C</t>
  </si>
  <si>
    <t>1-171597341-C-CA</t>
  </si>
  <si>
    <t>1-171597348-A-AT</t>
  </si>
  <si>
    <t>1-171597351-A-AT</t>
  </si>
  <si>
    <t>1-171597351-A-T</t>
  </si>
  <si>
    <t>1-171597996-C-T</t>
  </si>
  <si>
    <t>1-171598082-G-T</t>
  </si>
  <si>
    <t>1-171598212-C-T</t>
  </si>
  <si>
    <t>1-171598754-GT-G</t>
  </si>
  <si>
    <t>1-171598940-C-T</t>
  </si>
  <si>
    <t>1-171599227-G-A</t>
  </si>
  <si>
    <t>1-171599335-C-T</t>
  </si>
  <si>
    <t>1-171599444-G-A</t>
  </si>
  <si>
    <t>1-171599843-T-C</t>
  </si>
  <si>
    <t>1-171599953-G-A</t>
  </si>
  <si>
    <t>1-171600905-G-C</t>
  </si>
  <si>
    <t>1-171601411-A-G</t>
  </si>
  <si>
    <t>1-171601753-A-T</t>
  </si>
  <si>
    <t>1-171601895-C-T</t>
  </si>
  <si>
    <t>1-171602152-C-CA</t>
  </si>
  <si>
    <t>1-171602152-C-CAA</t>
  </si>
  <si>
    <t>1-171602202-T-C</t>
  </si>
  <si>
    <t>1-171602376-G-A</t>
  </si>
  <si>
    <t>1-171602551-G-A</t>
  </si>
  <si>
    <t>1-171602572-GAA-G</t>
  </si>
  <si>
    <t>1-171602646-G-A</t>
  </si>
  <si>
    <t>1-171603107-C-CA</t>
  </si>
  <si>
    <t>1-171603166-G-A</t>
  </si>
  <si>
    <t>1-171603547-T-C</t>
  </si>
  <si>
    <t>1-171603953-C-T</t>
  </si>
  <si>
    <t>1-171604053-GA-G</t>
  </si>
  <si>
    <t>1-171604214-CAAAAAAAAAA-C</t>
  </si>
  <si>
    <t>1-171604214-CAAAAAAAAAAA-C</t>
  </si>
  <si>
    <t>1-171604321-C-T</t>
  </si>
  <si>
    <t>1-171604419-T-TAC</t>
  </si>
  <si>
    <t>1-171604419-T-TACAC</t>
  </si>
  <si>
    <t>1-171604923-T-C</t>
  </si>
  <si>
    <t>MYOC</t>
  </si>
  <si>
    <t>1-171605539-A-G</t>
  </si>
  <si>
    <t>c.T1041C</t>
  </si>
  <si>
    <t>p.Y347Y</t>
  </si>
  <si>
    <t>ENST00000037502</t>
  </si>
  <si>
    <t>1-171605922-G-A</t>
  </si>
  <si>
    <t>1-171606054-T-G</t>
  </si>
  <si>
    <t>1-171606188-T-C</t>
  </si>
  <si>
    <t>1-171606739-T-C</t>
  </si>
  <si>
    <t>1-171606756-A-AT</t>
  </si>
  <si>
    <t>1-171606820-T-C</t>
  </si>
  <si>
    <t>1-171606931-T-TG</t>
  </si>
  <si>
    <t>1-171606943-G-A</t>
  </si>
  <si>
    <t>1-171606964-G-A</t>
  </si>
  <si>
    <t>1-171606969-T-A</t>
  </si>
  <si>
    <t>1-171606988-A-T</t>
  </si>
  <si>
    <t>1-171606996-G-A</t>
  </si>
  <si>
    <t>1-171607000-G-A</t>
  </si>
  <si>
    <t>1-171607033-A-G</t>
  </si>
  <si>
    <t>1-171607509-TA-T</t>
  </si>
  <si>
    <t>1-171607702-C-T</t>
  </si>
  <si>
    <t>1-171608142-A-C</t>
  </si>
  <si>
    <t>1-171608165-G-C</t>
  </si>
  <si>
    <t>1-171608194-C-T</t>
  </si>
  <si>
    <t>1-171608236-G-C</t>
  </si>
  <si>
    <t>1-171608332-G-A</t>
  </si>
  <si>
    <t>1-171608466-T-C</t>
  </si>
  <si>
    <t>1-171608792-C-CAAAA</t>
  </si>
  <si>
    <t>1-171608792-C-CAAAAAAA</t>
  </si>
  <si>
    <t>1-171608822-T-C</t>
  </si>
  <si>
    <t>1-171608829-C-G</t>
  </si>
  <si>
    <t>1-171609060-G-T</t>
  </si>
  <si>
    <t>1-171609086-G-GA</t>
  </si>
  <si>
    <t>1-171609086-G-GAAA</t>
  </si>
  <si>
    <t>1-171609086-G-GAAAA</t>
  </si>
  <si>
    <t>1-171609086-GAA-G</t>
  </si>
  <si>
    <t>1-171609187-C-T</t>
  </si>
  <si>
    <t>1-171609222-TA-T</t>
  </si>
  <si>
    <t>1-171609481-T-C</t>
  </si>
  <si>
    <t>1-171609834-T-A</t>
  </si>
  <si>
    <t>1-171610184-C-T</t>
  </si>
  <si>
    <t>1-171610185-G-A</t>
  </si>
  <si>
    <t>1-171610244-C-T</t>
  </si>
  <si>
    <t>1-171610349-T-TA</t>
  </si>
  <si>
    <t>1-171610349-T-TAA</t>
  </si>
  <si>
    <t>1-171610427-C-G</t>
  </si>
  <si>
    <t>1-171610484-G-A</t>
  </si>
  <si>
    <t>1-171610740-C-T</t>
  </si>
  <si>
    <t>1-171610959-C-A</t>
  </si>
  <si>
    <t>1-171611103-A-G</t>
  </si>
  <si>
    <t>1-171611753-T-TA</t>
  </si>
  <si>
    <t>1-171611804-G-GT</t>
  </si>
  <si>
    <t>1-171611850-T-A</t>
  </si>
  <si>
    <t>1-171611942-G-A</t>
  </si>
  <si>
    <t>1-171612025-GT-G</t>
  </si>
  <si>
    <t>1-171612027-T-TA</t>
  </si>
  <si>
    <t>1-171612027-T-TAA</t>
  </si>
  <si>
    <t>1-171612027-T-TAAA</t>
  </si>
  <si>
    <t>1-171612028-T-A</t>
  </si>
  <si>
    <t>1-171612028-T-TA</t>
  </si>
  <si>
    <t>1-171612035-A-AG</t>
  </si>
  <si>
    <t>1-171612203-C-T</t>
  </si>
  <si>
    <t>1-171612267-G-A</t>
  </si>
  <si>
    <t>1-171612940-G-T</t>
  </si>
  <si>
    <t>1-171612942-C-T</t>
  </si>
  <si>
    <t>1-171612943-T-TC</t>
  </si>
  <si>
    <t>1-171613108-CA-C</t>
  </si>
  <si>
    <t>1-171613108-CAA-C</t>
  </si>
  <si>
    <t>1-171613108-CAAA-C</t>
  </si>
  <si>
    <t>1-171613108-CAAAA-C</t>
  </si>
  <si>
    <t>1-171613108-CAAAAA-C</t>
  </si>
  <si>
    <t>1-171613108-CAAAAAAAAA-C</t>
  </si>
  <si>
    <t>1-171613516-A-G</t>
  </si>
  <si>
    <t>1-171613717-CT-C</t>
  </si>
  <si>
    <t>1-171613717-CTT-C</t>
  </si>
  <si>
    <t>1-171613717-CTTTTT-C</t>
  </si>
  <si>
    <t>1-171613756-C-T</t>
  </si>
  <si>
    <t>1-171613811-G-A</t>
  </si>
  <si>
    <t>1-171613888-T-A</t>
  </si>
  <si>
    <t>1-171614114-C-T</t>
  </si>
  <si>
    <t>1-171614305-T-C</t>
  </si>
  <si>
    <t>1-171614325-T-C</t>
  </si>
  <si>
    <t>1-171614370-T-C</t>
  </si>
  <si>
    <t>1-171614683-G-T</t>
  </si>
  <si>
    <t>1-171615132-G-T</t>
  </si>
  <si>
    <t>1-171615206-C-T</t>
  </si>
  <si>
    <t>1-171615346-T-C</t>
  </si>
  <si>
    <t>1-171615419-G-T</t>
  </si>
  <si>
    <t>1-171615602-G-A</t>
  </si>
  <si>
    <t>1-171615612-G-A</t>
  </si>
  <si>
    <t>1-171615629-G-GT</t>
  </si>
  <si>
    <t>1-171615629-GT-G</t>
  </si>
  <si>
    <t>1-171615641-GT-G</t>
  </si>
  <si>
    <t>1-171615668-G-A</t>
  </si>
  <si>
    <t>1-171615857-G-A</t>
  </si>
  <si>
    <t>1-171615936-T-C</t>
  </si>
  <si>
    <t>1-171616437-G-A</t>
  </si>
  <si>
    <t>1-171616521-G-A</t>
  </si>
  <si>
    <t>1-171616533-G-A</t>
  </si>
  <si>
    <t>1-171616593-G-A</t>
  </si>
  <si>
    <t>1-171616604-C-T</t>
  </si>
  <si>
    <t>1-171616822-C-A</t>
  </si>
  <si>
    <t>1-171617189-C-T</t>
  </si>
  <si>
    <t>1-171617328-TA-T</t>
  </si>
  <si>
    <t>1-171617393-C-T</t>
  </si>
  <si>
    <t>1-171617525-G-C</t>
  </si>
  <si>
    <t>1-171617708-T-G</t>
  </si>
  <si>
    <t>1-171617753-T-C</t>
  </si>
  <si>
    <t>1-171617765-G-A</t>
  </si>
  <si>
    <t>1-171617910-G-A</t>
  </si>
  <si>
    <t>1-171618246-T-C</t>
  </si>
  <si>
    <t>1-171618656-T-G</t>
  </si>
  <si>
    <t>1-171618860-G-A</t>
  </si>
  <si>
    <t>1-171618876-A-C</t>
  </si>
  <si>
    <t>1-171618949-G-A</t>
  </si>
  <si>
    <t>1-171620023-C-T</t>
  </si>
  <si>
    <t>1-171620152-C-T</t>
  </si>
  <si>
    <t>1-171620475-A-C</t>
  </si>
  <si>
    <t>1-171620481-G-A</t>
  </si>
  <si>
    <t>1-171620487-C-CA</t>
  </si>
  <si>
    <t>1-171620488-C-A</t>
  </si>
  <si>
    <t>1-171620488-C-ACA</t>
  </si>
  <si>
    <t>1-171620488-C-CA</t>
  </si>
  <si>
    <t>1-171620490-C-A</t>
  </si>
  <si>
    <t>1-171620579-A-G</t>
  </si>
  <si>
    <t>1-171620634-A-T</t>
  </si>
  <si>
    <t>1-171620782-A-G</t>
  </si>
  <si>
    <t>1-171620920-T-A</t>
  </si>
  <si>
    <t>1-171621386-G-A</t>
  </si>
  <si>
    <t>c.C366T</t>
  </si>
  <si>
    <t>1-171621525-C-T</t>
  </si>
  <si>
    <t>p.R76K</t>
  </si>
  <si>
    <t>1-171621834-C-T</t>
  </si>
  <si>
    <t>1-171621877-A-G</t>
  </si>
  <si>
    <t>1-171621941-C-A</t>
  </si>
  <si>
    <t>1-171621975-A-G</t>
  </si>
  <si>
    <t>1-171622057-C-T</t>
  </si>
  <si>
    <t>1-171622064-T-TAC</t>
  </si>
  <si>
    <t>1-171622064-T-TACAC</t>
  </si>
  <si>
    <t>1-171622064-TAC-T</t>
  </si>
  <si>
    <t>1-171622136-G-A</t>
  </si>
  <si>
    <t>1-171622749-G-C</t>
  </si>
  <si>
    <t>1-171622830-T-C</t>
  </si>
  <si>
    <t>1-171623267-A-G</t>
  </si>
  <si>
    <t>1-171623833-C-A</t>
  </si>
  <si>
    <t>1-171623841-A-G</t>
  </si>
  <si>
    <t>1-171624145-C-A</t>
  </si>
  <si>
    <t>1-171624478-C-T</t>
  </si>
  <si>
    <t>1-171624609-G-T</t>
  </si>
  <si>
    <t>1-171624787-G-A</t>
  </si>
  <si>
    <t>1-171625322-G-C</t>
  </si>
  <si>
    <t>1-171625636-A-G</t>
  </si>
  <si>
    <t>1-171625677-G-T</t>
  </si>
  <si>
    <t>1-171626080-T-G</t>
  </si>
  <si>
    <t>1-171626438-T-G</t>
  </si>
  <si>
    <t>1-171626712-A-AC</t>
  </si>
  <si>
    <t>1-171626941-G-T</t>
  </si>
  <si>
    <t>1-171627172-ATGTGTATGTG-A</t>
  </si>
  <si>
    <t>1-171627172-ATGTGTATGTGTGTG-A</t>
  </si>
  <si>
    <t>1-171627178-A-ATGTG</t>
  </si>
  <si>
    <t>1-171627178-A-ATGTGTG</t>
  </si>
  <si>
    <t>1-171627178-A-G</t>
  </si>
  <si>
    <t>1-171627178-ATG-A</t>
  </si>
  <si>
    <t>1-171627178-ATGTG-A</t>
  </si>
  <si>
    <t>1-171627178-ATGTGTG-A</t>
  </si>
  <si>
    <t>1-171627243-C-A</t>
  </si>
  <si>
    <t>1-171627249-C-A</t>
  </si>
  <si>
    <t>1-171627251-A-C</t>
  </si>
  <si>
    <t>1-171627269-A-T</t>
  </si>
  <si>
    <t>1-171627278-A-G</t>
  </si>
  <si>
    <t>1-171627289-C-CAT</t>
  </si>
  <si>
    <t>1-171627289-C-CATAT</t>
  </si>
  <si>
    <t>1-171627289-CAT-C</t>
  </si>
  <si>
    <t>1-171627289-CATAT-C</t>
  </si>
  <si>
    <t>1-171627289-CATATAT-C</t>
  </si>
  <si>
    <t>1-171627289-CATATATATATAT-C</t>
  </si>
  <si>
    <t>1-171627289-CATATATATATATAT-C</t>
  </si>
  <si>
    <t>1-171627305-TATATATATATATAGAGAGAGAGAGAGAG-T</t>
  </si>
  <si>
    <t>1-171627307-TATATATATATAGAGAGAGAGAGAGAGAG-T</t>
  </si>
  <si>
    <t>1-171627308-A-G</t>
  </si>
  <si>
    <t>1-171627309-TATATATATAG-T</t>
  </si>
  <si>
    <t>1-171627309-TATATATATAGAGAGAGAGAGAGAGAG-T</t>
  </si>
  <si>
    <t>1-171627309-TATATATATAGAGAGAGAGAGAGAGAGAG-T</t>
  </si>
  <si>
    <t>1-171627311-TATATATAG-T</t>
  </si>
  <si>
    <t>1-171627313-TATATAGAG-T</t>
  </si>
  <si>
    <t>1-171627315-T-G</t>
  </si>
  <si>
    <t>1-171627315-TATAG-T</t>
  </si>
  <si>
    <t>1-171627317-T-G</t>
  </si>
  <si>
    <t>1-171627317-TAG-T</t>
  </si>
  <si>
    <t>1-171627317-TAGAGAG-T</t>
  </si>
  <si>
    <t>1-171627317-TAGAGAGAGAGAG-T</t>
  </si>
  <si>
    <t>1-171627319-G-T</t>
  </si>
  <si>
    <t>1-171627321-G-T</t>
  </si>
  <si>
    <t>1-171627323-G-T</t>
  </si>
  <si>
    <t>1-171627347-G-C</t>
  </si>
  <si>
    <t>1-171627353-G-C</t>
  </si>
  <si>
    <t>1-171627357-GACAGAGAC-G</t>
  </si>
  <si>
    <t>1-171627359-C-G</t>
  </si>
  <si>
    <t>1-171627365-C-G</t>
  </si>
  <si>
    <t>1-171627843-A-G</t>
  </si>
  <si>
    <t>1-171627855-G-GCT</t>
  </si>
  <si>
    <t>1-171627918-C-T</t>
  </si>
  <si>
    <t>1-171627927-A-G</t>
  </si>
  <si>
    <t>1-171627954-G-GTA</t>
  </si>
  <si>
    <t>1-171627981-C-T</t>
  </si>
  <si>
    <t>1-171628521-T-TA</t>
  </si>
  <si>
    <t>1-171628521-TA-T</t>
  </si>
  <si>
    <t>1-171628521-TAA-T</t>
  </si>
  <si>
    <t>1-171628521-TAAA-T</t>
  </si>
  <si>
    <t>1-171628764-A-G</t>
  </si>
  <si>
    <t>1-171628838-C-CA</t>
  </si>
  <si>
    <t>1-171628838-CA-C</t>
  </si>
  <si>
    <t>1-171628838-CAA-C</t>
  </si>
  <si>
    <t>1-171629218-C-T</t>
  </si>
  <si>
    <t>1-171629669-C-G</t>
  </si>
  <si>
    <t>1-171629763-G-A</t>
  </si>
  <si>
    <t>1-171630058-A-G</t>
  </si>
  <si>
    <t>1-171630937-C-T</t>
  </si>
  <si>
    <t>1-171631297-A-G</t>
  </si>
  <si>
    <t>1-171631417-CTTT-C</t>
  </si>
  <si>
    <t>1-171631640-G-A</t>
  </si>
  <si>
    <t>1-171632117-A-C</t>
  </si>
  <si>
    <t>1-171632160-AT-A</t>
  </si>
  <si>
    <t>1-171632301-C-G</t>
  </si>
  <si>
    <t>1-171632937-A-G</t>
  </si>
  <si>
    <t>1-171633058-T-A</t>
  </si>
  <si>
    <t>1-171633169-T-C</t>
  </si>
  <si>
    <t>1-171633311-T-C</t>
  </si>
  <si>
    <t>1-171633360-C-T</t>
  </si>
  <si>
    <t>1-171633446-C-T</t>
  </si>
  <si>
    <t>1-171633608-G-A</t>
  </si>
  <si>
    <t>1-171633736-G-A</t>
  </si>
  <si>
    <t>1-171633871-T-C</t>
  </si>
  <si>
    <t>1-171633958-T-C</t>
  </si>
  <si>
    <t>1-171634129-T-C</t>
  </si>
  <si>
    <t>1-171634429-A-G</t>
  </si>
  <si>
    <t>1-171634980-G-T</t>
  </si>
  <si>
    <t>1-171635012-C-T</t>
  </si>
  <si>
    <t>1-171635413-A-G</t>
  </si>
  <si>
    <t>1-171635416-C-T</t>
  </si>
  <si>
    <t>1-171635562-A-AAAC</t>
  </si>
  <si>
    <t>1-171635900-C-T</t>
  </si>
  <si>
    <t>1-171636004-C-T</t>
  </si>
  <si>
    <t>1-171636005-G-A</t>
  </si>
  <si>
    <t>1-171636394-G-A</t>
  </si>
  <si>
    <t>1-171636493-C-A</t>
  </si>
  <si>
    <t>1-171637524-C-T</t>
  </si>
  <si>
    <t>1-171637867-C-T</t>
  </si>
  <si>
    <t>1-171638002-G-GA</t>
  </si>
  <si>
    <t>1-171638002-GA-G</t>
  </si>
  <si>
    <t>1-171638206-G-GTGTT</t>
  </si>
  <si>
    <t>1-171638206-GTGTT-G</t>
  </si>
  <si>
    <t>1-171639099-T-C</t>
  </si>
  <si>
    <t>1-171639402-C-CTT</t>
  </si>
  <si>
    <t>1-171639402-C-CTTT</t>
  </si>
  <si>
    <t>1-171639403-C-T</t>
  </si>
  <si>
    <t>1-171639403-CT-C</t>
  </si>
  <si>
    <t>1-171639475-A-G</t>
  </si>
  <si>
    <t>1-171639504-A-G</t>
  </si>
  <si>
    <t>1-171639719-T-C</t>
  </si>
  <si>
    <t>1-171639818-G-C</t>
  </si>
  <si>
    <t>1-171639868-C-T</t>
  </si>
  <si>
    <t>1-171639949-G-A</t>
  </si>
  <si>
    <t>1-171640019-C-G</t>
  </si>
  <si>
    <t>1-171640148-G-A</t>
  </si>
  <si>
    <t>1-171640660-A-G</t>
  </si>
  <si>
    <t>1-171640664-CA-C</t>
  </si>
  <si>
    <t>1-171640888-C-A</t>
  </si>
  <si>
    <t>1-171641019-C-A</t>
  </si>
  <si>
    <t>1-171641399-CT-C</t>
  </si>
  <si>
    <t>1-171641490-A-C</t>
  </si>
  <si>
    <t>1-171641745-T-C</t>
  </si>
  <si>
    <t>1-171641841-TA-T</t>
  </si>
  <si>
    <t>1-171641956-G-C</t>
  </si>
  <si>
    <t>1-171641989-A-G</t>
  </si>
  <si>
    <t>1-171642312-A-G</t>
  </si>
  <si>
    <t>1-171642318-A-G</t>
  </si>
  <si>
    <t>1-171642524-A-G</t>
  </si>
  <si>
    <t>1-171643022-T-C</t>
  </si>
  <si>
    <t>1-171643027-T-A</t>
  </si>
  <si>
    <t>1-171643255-G-T</t>
  </si>
  <si>
    <t>1-171643268-A-G</t>
  </si>
  <si>
    <t>1-171644063-G-A</t>
  </si>
  <si>
    <t>1-171644586-G-A</t>
  </si>
  <si>
    <t>1-171645476-C-CAAA</t>
  </si>
  <si>
    <t>1-171645490-A-AAG</t>
  </si>
  <si>
    <t>1-171645548-A-T</t>
  </si>
  <si>
    <t>1-171645589-T-C</t>
  </si>
  <si>
    <t>1-171645703-G-A</t>
  </si>
  <si>
    <t>1-171646555-C-A</t>
  </si>
  <si>
    <t>1-171646557-GA-G</t>
  </si>
  <si>
    <t>1-171646557-GAA-G</t>
  </si>
  <si>
    <t>1-171646610-T-C</t>
  </si>
  <si>
    <t>1-171646713-C-T</t>
  </si>
  <si>
    <t>1-171646932-A-C</t>
  </si>
  <si>
    <t>1-171646937-G-A</t>
  </si>
  <si>
    <t>1-171646939-C-T</t>
  </si>
  <si>
    <t>1-171646948-A-G</t>
  </si>
  <si>
    <t>1-171646969-C-A</t>
  </si>
  <si>
    <t>1-171646976-G-A</t>
  </si>
  <si>
    <t>1-171646990-C-CA</t>
  </si>
  <si>
    <t>1-171647272-G-C</t>
  </si>
  <si>
    <t>1-171647370-C-CT</t>
  </si>
  <si>
    <t>1-171647374-C-T</t>
  </si>
  <si>
    <t>1-171647475-C-T</t>
  </si>
  <si>
    <t>1-171647551-T-G</t>
  </si>
  <si>
    <t>1-171647627-A-AGTTT</t>
  </si>
  <si>
    <t>1-171647682-C-G</t>
  </si>
  <si>
    <t>1-171647890-G-A</t>
  </si>
  <si>
    <t>1-171648000-A-G</t>
  </si>
  <si>
    <t>1-171648037-C-T</t>
  </si>
  <si>
    <t>1-171648440-C-A</t>
  </si>
  <si>
    <t>1-171648923-T-C</t>
  </si>
  <si>
    <t>1-171649089-C-T</t>
  </si>
  <si>
    <t>1-171649458-C-T</t>
  </si>
  <si>
    <t>1-171649502-C-G</t>
  </si>
  <si>
    <t>1-171649555-G-A</t>
  </si>
  <si>
    <t>1-171649597-C-A</t>
  </si>
  <si>
    <t>1-171649844-G-GT</t>
  </si>
  <si>
    <t>1-171649844-GT-G</t>
  </si>
  <si>
    <t>1-171649885-C-T</t>
  </si>
  <si>
    <t>1-171649936-A-G</t>
  </si>
  <si>
    <t>1-171650001-T-C</t>
  </si>
  <si>
    <t>1-171650002-T-C</t>
  </si>
  <si>
    <t>1-171650139-C-T</t>
  </si>
  <si>
    <t>1-171650280-T-TCTTC</t>
  </si>
  <si>
    <t>1-171650280-T-TCTTCCTTC</t>
  </si>
  <si>
    <t>1-171650280-T-TCTTCCTTCCTTC</t>
  </si>
  <si>
    <t>1-171650280-T-TCTTCCTTCCTTCCTTC</t>
  </si>
  <si>
    <t>1-171650280-T-TCTTTCTTCCTTCCTTCCTTC</t>
  </si>
  <si>
    <t>1-171650280-TCTTC-T</t>
  </si>
  <si>
    <t>1-171650280-TCTTCCTTC-T</t>
  </si>
  <si>
    <t>1-171650284-C-T</t>
  </si>
  <si>
    <t>1-171650324-C-T</t>
  </si>
  <si>
    <t>1-171650328-C-CCTTCCTTCCTTCCTTCCTTCCTTT</t>
  </si>
  <si>
    <t>1-171650328-C-CCTTTCTTT</t>
  </si>
  <si>
    <t>1-171650328-C-T</t>
  </si>
  <si>
    <t>1-171650485-G-A</t>
  </si>
  <si>
    <t>1-171650545-G-A</t>
  </si>
  <si>
    <t>1-171650922-TA-T</t>
  </si>
  <si>
    <t>1-171651059-AT-A</t>
  </si>
  <si>
    <t>1-171651153-T-C</t>
  </si>
  <si>
    <t>1-171651180-T-C</t>
  </si>
  <si>
    <t>1-171651364-A-C</t>
  </si>
  <si>
    <t>1-171651372-G-T</t>
  </si>
  <si>
    <t>1-171651434-C-T</t>
  </si>
  <si>
    <t>1-171651627-T-G</t>
  </si>
  <si>
    <t>1-171651692-T-C</t>
  </si>
  <si>
    <t>1-171651703-C-A</t>
  </si>
  <si>
    <t>1-171651731-T-C</t>
  </si>
  <si>
    <t>1-171651731-T-TTTTCC</t>
  </si>
  <si>
    <t>1-171651731-T-TTTTCCTTTCC</t>
  </si>
  <si>
    <t>1-171651874-T-C</t>
  </si>
  <si>
    <t>1-171651950-T-G</t>
  </si>
  <si>
    <t>1-171652144-C-T</t>
  </si>
  <si>
    <t>1-171652366-T-G</t>
  </si>
  <si>
    <t>1-171652513-C-T</t>
  </si>
  <si>
    <t>1-171652583-C-T</t>
  </si>
  <si>
    <t>1-171652584-A-G</t>
  </si>
  <si>
    <t>1-171652664-G-A</t>
  </si>
  <si>
    <t>1-171652731-A-G</t>
  </si>
  <si>
    <t>1-171652753-C-T</t>
  </si>
  <si>
    <t>1-171652759-A-G</t>
  </si>
  <si>
    <t>1-171652978-T-C</t>
  </si>
  <si>
    <t>1-171653115-G-C</t>
  </si>
  <si>
    <t>1-171653207-C-T</t>
  </si>
  <si>
    <t>1-171653329-C-T</t>
  </si>
  <si>
    <t>1-171653367-C-T</t>
  </si>
  <si>
    <t>1-171653384-T-C</t>
  </si>
  <si>
    <t>1-171653401-G-T</t>
  </si>
  <si>
    <t>1-171653599-G-A</t>
  </si>
  <si>
    <t>1-171653696-A-G</t>
  </si>
  <si>
    <t>1-171653865-C-G</t>
  </si>
  <si>
    <t>1-171653867-C-T</t>
  </si>
  <si>
    <t>1-171653957-T-C</t>
  </si>
  <si>
    <t>1-171654180-C-A</t>
  </si>
  <si>
    <t>1-171654456-G-A</t>
  </si>
  <si>
    <t>1-171654485-C-CA</t>
  </si>
  <si>
    <t>1-171654485-C-CAA</t>
  </si>
  <si>
    <t>1-171654485-C-CAAAAA</t>
  </si>
  <si>
    <t>1-171654522-T-C</t>
  </si>
  <si>
    <t>1-171654616-C-T</t>
  </si>
  <si>
    <t>1-171654720-C-A</t>
  </si>
  <si>
    <t>1-171654728-C-A</t>
  </si>
  <si>
    <t>1-171654968-C-T</t>
  </si>
  <si>
    <t>1-171655119-C-G</t>
  </si>
  <si>
    <t>1-171655212-T-G</t>
  </si>
  <si>
    <t>1-171655251-G-A</t>
  </si>
  <si>
    <t>1-171655656-T-A</t>
  </si>
  <si>
    <t>1-171655685-T-A</t>
  </si>
  <si>
    <t>1-171655687-T-A</t>
  </si>
  <si>
    <t>1-171655705-G-C</t>
  </si>
  <si>
    <t>1-171655725-G-T</t>
  </si>
  <si>
    <t>1-171655732-G-C</t>
  </si>
  <si>
    <t>1-171655761-T-G</t>
  </si>
  <si>
    <t>1-171655768-T-C</t>
  </si>
  <si>
    <t>1-171655812-C-T</t>
  </si>
  <si>
    <t>1-171655845-A-G</t>
  </si>
  <si>
    <t>1-171655857-G-A</t>
  </si>
  <si>
    <t>1-171655929-G-A</t>
  </si>
  <si>
    <t>1-171655941-C-CA</t>
  </si>
  <si>
    <t>1-171655941-C-CAA</t>
  </si>
  <si>
    <t>1-171655941-C-CAAA</t>
  </si>
  <si>
    <t>1-171655941-CA-C</t>
  </si>
  <si>
    <t>1-171655984-G-A</t>
  </si>
  <si>
    <t>1-171656007-T-G</t>
  </si>
  <si>
    <t>1-171656124-A-G</t>
  </si>
  <si>
    <t>1-171656531-C-A</t>
  </si>
  <si>
    <t>1-171656552-G-T</t>
  </si>
  <si>
    <t>1-171656676-T-A</t>
  </si>
  <si>
    <t>1-171656678-G-A</t>
  </si>
  <si>
    <t>1-171656695-T-G</t>
  </si>
  <si>
    <t>1-171656768-A-G</t>
  </si>
  <si>
    <t>1-171656860-C-T</t>
  </si>
  <si>
    <t>1-171656861-A-ATTT</t>
  </si>
  <si>
    <t>1-171656861-A-T</t>
  </si>
  <si>
    <t>1-171656864-C-T</t>
  </si>
  <si>
    <t>1-171656867-C-CTTCTTTTTTT</t>
  </si>
  <si>
    <t>1-171656867-C-CTTTTTTT</t>
  </si>
  <si>
    <t>1-171656867-C-T</t>
  </si>
  <si>
    <t>1-171656933-C-T</t>
  </si>
  <si>
    <t>1-171657015-T-C</t>
  </si>
  <si>
    <t>1-171657037-AT-A</t>
  </si>
  <si>
    <t>1-171657426-AT-A</t>
  </si>
  <si>
    <t>1-171657923-AT-A</t>
  </si>
  <si>
    <t>1-171657943-C-T</t>
  </si>
  <si>
    <t>1-171657953-T-C</t>
  </si>
  <si>
    <t>1-171657954-C-CT</t>
  </si>
  <si>
    <t>1-171657954-CTT-C</t>
  </si>
  <si>
    <t>1-171657966-T-C</t>
  </si>
  <si>
    <t>1-171657968-C-CT</t>
  </si>
  <si>
    <t>1-171657968-C-T</t>
  </si>
  <si>
    <t>1-171657983-T-G</t>
  </si>
  <si>
    <t>1-171657991-C-T</t>
  </si>
  <si>
    <t>1-171658131-A-C</t>
  </si>
  <si>
    <t>1-171658147-C-T</t>
  </si>
  <si>
    <t>1-171658148-T-C</t>
  </si>
  <si>
    <t>1-171658165-T-C</t>
  </si>
  <si>
    <t>1-171658338-T-C</t>
  </si>
  <si>
    <t>1-171658671-A-C</t>
  </si>
  <si>
    <t>1-1716587-G-T</t>
  </si>
  <si>
    <t>1-171658736-G-C</t>
  </si>
  <si>
    <t>1-171658913-C-A</t>
  </si>
  <si>
    <t>1-171658916-T-G</t>
  </si>
  <si>
    <t>1-171658965-A-G</t>
  </si>
  <si>
    <t>1-171658990-T-A</t>
  </si>
  <si>
    <t>1-171658991-C-T</t>
  </si>
  <si>
    <t>1-171659012-G-A</t>
  </si>
  <si>
    <t>1-171659048-T-C</t>
  </si>
  <si>
    <t>1-171659081-T-A</t>
  </si>
  <si>
    <t>1-171659124-C-A</t>
  </si>
  <si>
    <t>1-171659173-A-G</t>
  </si>
  <si>
    <t>1-171659292-G-A</t>
  </si>
  <si>
    <t>1-171659409-A-G</t>
  </si>
  <si>
    <t>1-171659455-G-A</t>
  </si>
  <si>
    <t>1-171659599-C-T</t>
  </si>
  <si>
    <t>1-171659749-G-A</t>
  </si>
  <si>
    <t>1-171659908-T-G</t>
  </si>
  <si>
    <t>1-171660222-C-A</t>
  </si>
  <si>
    <t>1-171660434-C-T</t>
  </si>
  <si>
    <t>1-171660489-T-C</t>
  </si>
  <si>
    <t>1-171660514-G-C</t>
  </si>
  <si>
    <t>1-171660566-G-C</t>
  </si>
  <si>
    <t>1-171660584-G-A</t>
  </si>
  <si>
    <t>1-171660719-G-C</t>
  </si>
  <si>
    <t>1-171660760-C-G</t>
  </si>
  <si>
    <t>1-171660812-G-A</t>
  </si>
  <si>
    <t>1-171660890-C-T</t>
  </si>
  <si>
    <t>1-171661018-C-T</t>
  </si>
  <si>
    <t>1-171661115-C-T</t>
  </si>
  <si>
    <t>1-171661230-T-C</t>
  </si>
  <si>
    <t>1-171661281-T-C</t>
  </si>
  <si>
    <t>1-171661412-G-A</t>
  </si>
  <si>
    <t>1-171661493-T-C</t>
  </si>
  <si>
    <t>1-171661547-T-C</t>
  </si>
  <si>
    <t>1-171661554-A-C</t>
  </si>
  <si>
    <t>1-171661851-A-G</t>
  </si>
  <si>
    <t>1-171661925-C-T</t>
  </si>
  <si>
    <t>1-171662217-A-C</t>
  </si>
  <si>
    <t>1-171662285-C-T</t>
  </si>
  <si>
    <t>1-171662298-A-T</t>
  </si>
  <si>
    <t>1-171662433-G-A</t>
  </si>
  <si>
    <t>1-171662739-C-T</t>
  </si>
  <si>
    <t>1-171662745-A-C</t>
  </si>
  <si>
    <t>1-171662746-A-T</t>
  </si>
  <si>
    <t>1-171662864-G-A</t>
  </si>
  <si>
    <t>1-171662866-A-G</t>
  </si>
  <si>
    <t>1-171662871-C-A</t>
  </si>
  <si>
    <t>1-171662888-C-T</t>
  </si>
  <si>
    <t>1-171662900-A-G</t>
  </si>
  <si>
    <t>1-171662925-G-A</t>
  </si>
  <si>
    <t>1-171662929-T-C</t>
  </si>
  <si>
    <t>1-171662942-A-G</t>
  </si>
  <si>
    <t>1-171662975-T-C</t>
  </si>
  <si>
    <t>1-171663040-G-T</t>
  </si>
  <si>
    <t>1-171663083-A-G</t>
  </si>
  <si>
    <t>1-171663086-A-G</t>
  </si>
  <si>
    <t>1-171663089-A-G</t>
  </si>
  <si>
    <t>1-171663092-C-A</t>
  </si>
  <si>
    <t>1-171663099-C-A</t>
  </si>
  <si>
    <t>1-171663122-A-G</t>
  </si>
  <si>
    <t>1-171663123-A-G</t>
  </si>
  <si>
    <t>1-171663139-C-A</t>
  </si>
  <si>
    <t>1-171663164-A-G</t>
  </si>
  <si>
    <t>1-171663166-A-G</t>
  </si>
  <si>
    <t>1-171663169-C-G</t>
  </si>
  <si>
    <t>1-171663176-C-A</t>
  </si>
  <si>
    <t>1-171663226-C-T</t>
  </si>
  <si>
    <t>1-171663227-GGGGCAGCA-G</t>
  </si>
  <si>
    <t>1-171663235-A-G</t>
  </si>
  <si>
    <t>1-171663264-G-A</t>
  </si>
  <si>
    <t>1-171663271-G-A</t>
  </si>
  <si>
    <t>1-171663277-A-G</t>
  </si>
  <si>
    <t>1-171663314-C-T</t>
  </si>
  <si>
    <t>1-171663324-C-T</t>
  </si>
  <si>
    <t>1-171663386-T-C</t>
  </si>
  <si>
    <t>1-171663434-C-A</t>
  </si>
  <si>
    <t>1-171663450-G-A</t>
  </si>
  <si>
    <t>1-171663510-T-C</t>
  </si>
  <si>
    <t>1-171663522-C-G</t>
  </si>
  <si>
    <t>1-171663674-A-G</t>
  </si>
  <si>
    <t>1-171663735-G-A</t>
  </si>
  <si>
    <t>1-171663800-C-T</t>
  </si>
  <si>
    <t>1-171663803-GGGGAGA-G</t>
  </si>
  <si>
    <t>1-171663957-G-T</t>
  </si>
  <si>
    <t>1-171664028-C-T</t>
  </si>
  <si>
    <t>1-171664114-A-G</t>
  </si>
  <si>
    <t>1-171664243-A-T</t>
  </si>
  <si>
    <t>1-171664299-C-T</t>
  </si>
  <si>
    <t>1-171664325-C-T</t>
  </si>
  <si>
    <t>1-171664346-C-T</t>
  </si>
  <si>
    <t>1-171664366-T-C</t>
  </si>
  <si>
    <t>1-171664500-A-G</t>
  </si>
  <si>
    <t>1-171664513-C-T</t>
  </si>
  <si>
    <t>1-171664555-A-G</t>
  </si>
  <si>
    <t>1-171664707-T-A</t>
  </si>
  <si>
    <t>1-171664746-T-G</t>
  </si>
  <si>
    <t>1-171664853-G-A</t>
  </si>
  <si>
    <t>1-171664900-AGAT-A</t>
  </si>
  <si>
    <t>1-171665003-G-C</t>
  </si>
  <si>
    <t>1-171665078-C-A</t>
  </si>
  <si>
    <t>1-171665116-A-G</t>
  </si>
  <si>
    <t>1-171665137-G-A</t>
  </si>
  <si>
    <t>1-171665143-G-A</t>
  </si>
  <si>
    <t>1-171665191-C-T</t>
  </si>
  <si>
    <t>1-171665216-T-G</t>
  </si>
  <si>
    <t>1-171665244-A-G</t>
  </si>
  <si>
    <t>1-171665284-A-AG</t>
  </si>
  <si>
    <t>1-171665290-C-T</t>
  </si>
  <si>
    <t>1-171665317-G-A</t>
  </si>
  <si>
    <t>1-171665356-G-A</t>
  </si>
  <si>
    <t>1-171665385-G-A</t>
  </si>
  <si>
    <t>1-171665395-G-A</t>
  </si>
  <si>
    <t>1-171665396-T-C</t>
  </si>
  <si>
    <t>1-171665499-G-A</t>
  </si>
  <si>
    <t>1-171665508-A-G</t>
  </si>
  <si>
    <t>1-171665540-C-T</t>
  </si>
  <si>
    <t>1-171665816-CT-C</t>
  </si>
  <si>
    <t>1-171665914-C-G</t>
  </si>
  <si>
    <t>1-171666040-C-G</t>
  </si>
  <si>
    <t>1-171666062-G-C</t>
  </si>
  <si>
    <t>1-171666318-C-G</t>
  </si>
  <si>
    <t>1-171666647-A-C</t>
  </si>
  <si>
    <t>1-171666832-A-G</t>
  </si>
  <si>
    <t>1-171666848-T-TA</t>
  </si>
  <si>
    <t>1-171666922-C-T</t>
  </si>
  <si>
    <t>1-171666959-C-T</t>
  </si>
  <si>
    <t>1-171667160-G-A</t>
  </si>
  <si>
    <t>1-171667268-G-T</t>
  </si>
  <si>
    <t>1-171667271-C-CT</t>
  </si>
  <si>
    <t>1-171667271-C-T</t>
  </si>
  <si>
    <t>1-171667271-CTTTTTTTTTT-C</t>
  </si>
  <si>
    <t>1-171667271-CTTTTTTTTTTTT-C</t>
  </si>
  <si>
    <t>1-171667490-A-G</t>
  </si>
  <si>
    <t>1-171667832-T-TA</t>
  </si>
  <si>
    <t>1-171667832-T-TAA</t>
  </si>
  <si>
    <t>1-171667832-TA-T</t>
  </si>
  <si>
    <t>1-171667915-C-T</t>
  </si>
  <si>
    <t>1-171667918-A-T</t>
  </si>
  <si>
    <t>1-171667953-AT-A</t>
  </si>
  <si>
    <t>1-171667992-TACAC-T</t>
  </si>
  <si>
    <t>1-171668002-T-C</t>
  </si>
  <si>
    <t>1-171668003-A-T</t>
  </si>
  <si>
    <t>1-171668016-A-T</t>
  </si>
  <si>
    <t>1-171668395-T-TATC</t>
  </si>
  <si>
    <t>VAMP4</t>
  </si>
  <si>
    <t>1-171668479-T-C</t>
  </si>
  <si>
    <t>1-171668697-A-G</t>
  </si>
  <si>
    <t>1-171668813-A-G</t>
  </si>
  <si>
    <t>1-171668951-G-A</t>
  </si>
  <si>
    <t>1-171669823-G-A</t>
  </si>
  <si>
    <t>1-171669846-T-TAACA</t>
  </si>
  <si>
    <t>1-171670121-G-GA</t>
  </si>
  <si>
    <t>1-171670160-A-G</t>
  </si>
  <si>
    <t>1-171670237-T-C</t>
  </si>
  <si>
    <t>1-171670446-C-T</t>
  </si>
  <si>
    <t>1-171670823-T-A</t>
  </si>
  <si>
    <t>1-171671463-T-G</t>
  </si>
  <si>
    <t>1-171671861-TCTTAA-T</t>
  </si>
  <si>
    <t>1-171671984-C-G</t>
  </si>
  <si>
    <t>1-171671986-C-T</t>
  </si>
  <si>
    <t>1-171672135-A-T</t>
  </si>
  <si>
    <t>1-171672420-AAGG-A</t>
  </si>
  <si>
    <t>1-171672559-T-G</t>
  </si>
  <si>
    <t>1-171672565-G-A</t>
  </si>
  <si>
    <t>1-171672565-G-GTA</t>
  </si>
  <si>
    <t>1-171672565-GTATA-G</t>
  </si>
  <si>
    <t>1-171672565-GTATATATATATATATA-G</t>
  </si>
  <si>
    <t>1-171672567-A-G</t>
  </si>
  <si>
    <t>1-171672569-A-G</t>
  </si>
  <si>
    <t>1-171672583-A-G</t>
  </si>
  <si>
    <t>1-171672585-A-G</t>
  </si>
  <si>
    <t>1-171672587-A-G</t>
  </si>
  <si>
    <t>1-171672589-A-G</t>
  </si>
  <si>
    <t>1-171672591-A-G</t>
  </si>
  <si>
    <t>1-171672593-A-G</t>
  </si>
  <si>
    <t>1-171672613-A-C</t>
  </si>
  <si>
    <t>1-171673054-T-C</t>
  </si>
  <si>
    <t>1-171673236-G-A</t>
  </si>
  <si>
    <t>1-171673272-C-A</t>
  </si>
  <si>
    <t>1-171673749-AT-A</t>
  </si>
  <si>
    <t>1-171673941-G-C</t>
  </si>
  <si>
    <t>1-171674111-T-C</t>
  </si>
  <si>
    <t>1-171674229-C-A</t>
  </si>
  <si>
    <t>1-171674241-G-T</t>
  </si>
  <si>
    <t>1-171674248-T-C</t>
  </si>
  <si>
    <t>1-171674338-C-T</t>
  </si>
  <si>
    <t>1-171674607-T-C</t>
  </si>
  <si>
    <t>1-171674615-C-T</t>
  </si>
  <si>
    <t>1-171674774-G-A</t>
  </si>
  <si>
    <t>1-171674987-G-A</t>
  </si>
  <si>
    <t>1-171675296-A-G</t>
  </si>
  <si>
    <t>1-171675703-G-A</t>
  </si>
  <si>
    <t>1-171675820-T-C</t>
  </si>
  <si>
    <t>1-171676698-C-T</t>
  </si>
  <si>
    <t>1-171676795-G-A</t>
  </si>
  <si>
    <t>1-171677177-T-C</t>
  </si>
  <si>
    <t>1-171677267-C-T</t>
  </si>
  <si>
    <t>1-171677477-C-CAA</t>
  </si>
  <si>
    <t>1-171677477-C-CAAA</t>
  </si>
  <si>
    <t>1-171677477-CA-C</t>
  </si>
  <si>
    <t>1-171677477-CAA-C</t>
  </si>
  <si>
    <t>1-171677516-A-C</t>
  </si>
  <si>
    <t>1-171677521-T-C</t>
  </si>
  <si>
    <t>1-171677537-TTAAAA-T</t>
  </si>
  <si>
    <t>1-171677672-G-A</t>
  </si>
  <si>
    <t>1-171677830-G-A</t>
  </si>
  <si>
    <t>1-171677838-TA-T</t>
  </si>
  <si>
    <t>1-171678012-CAAAGA-C</t>
  </si>
  <si>
    <t>1-171678016-G-GA</t>
  </si>
  <si>
    <t>1-171678016-G-GAA</t>
  </si>
  <si>
    <t>1-171678994-C-T</t>
  </si>
  <si>
    <t>1-171679382-C-CCAGT</t>
  </si>
  <si>
    <t>1-171679412-C-CAGGTAT</t>
  </si>
  <si>
    <t>1-171679465-A-C</t>
  </si>
  <si>
    <t>1-171679958-G-A</t>
  </si>
  <si>
    <t>1-171680130-T-A</t>
  </si>
  <si>
    <t>1-171680382-C-T</t>
  </si>
  <si>
    <t>1-171680395-T-G</t>
  </si>
  <si>
    <t>1-171680631-A-G</t>
  </si>
  <si>
    <t>1-171680827-A-T</t>
  </si>
  <si>
    <t>1-171680912-A-T</t>
  </si>
  <si>
    <t>1-171682429-CT-C</t>
  </si>
  <si>
    <t>1-171682451-A-C</t>
  </si>
  <si>
    <t>1-171682994-G-A</t>
  </si>
  <si>
    <t>1-171683000-G-A</t>
  </si>
  <si>
    <t>1-171683194-C-T</t>
  </si>
  <si>
    <t>1-171683482-T-TA</t>
  </si>
  <si>
    <t>1-171683611-A-G</t>
  </si>
  <si>
    <t>1-171683715-C-A</t>
  </si>
  <si>
    <t>1-171684255-G-A</t>
  </si>
  <si>
    <t>1-171684359-G-T</t>
  </si>
  <si>
    <t>1-171684506-G-A</t>
  </si>
  <si>
    <t>1-171684769-C-T</t>
  </si>
  <si>
    <t>1-171684832-G-A</t>
  </si>
  <si>
    <t>1-171685491-C-T</t>
  </si>
  <si>
    <t>1-171685571-T-C</t>
  </si>
  <si>
    <t>1-171685683-AAG-A</t>
  </si>
  <si>
    <t>1-171685694-C-T</t>
  </si>
  <si>
    <t>1-171686486-C-T</t>
  </si>
  <si>
    <t>1-171686758-CT-C</t>
  </si>
  <si>
    <t>1-171686832-T-A</t>
  </si>
  <si>
    <t>1-171687336-C-T</t>
  </si>
  <si>
    <t>1-171687597-T-C</t>
  </si>
  <si>
    <t>1-171688777-TGAG-T</t>
  </si>
  <si>
    <t>1-171688782-A-T</t>
  </si>
  <si>
    <t>1-171688783-A-C</t>
  </si>
  <si>
    <t>1-171688790-A-C</t>
  </si>
  <si>
    <t>1-171688839-G-A</t>
  </si>
  <si>
    <t>1-171689156-A-T</t>
  </si>
  <si>
    <t>1-171689486-G-T</t>
  </si>
  <si>
    <t>1-171689527-G-C</t>
  </si>
  <si>
    <t>1-171689638-G-GA</t>
  </si>
  <si>
    <t>1-171689673-A-AT</t>
  </si>
  <si>
    <t>1-171689675-G-T</t>
  </si>
  <si>
    <t>1-171690238-C-T</t>
  </si>
  <si>
    <t>1-171690351-T-C</t>
  </si>
  <si>
    <t>1-171690626-T-C</t>
  </si>
  <si>
    <t>1-171691074-C-A</t>
  </si>
  <si>
    <t>1-171691074-C-T</t>
  </si>
  <si>
    <t>1-171691154-G-C</t>
  </si>
  <si>
    <t>1-171691290-A-G</t>
  </si>
  <si>
    <t>1-171691300-A-T</t>
  </si>
  <si>
    <t>1-171691340-A-G</t>
  </si>
  <si>
    <t>1-171691714-C-T</t>
  </si>
  <si>
    <t>1-171691985-T-TG</t>
  </si>
  <si>
    <t>1-171692043-GGGCATATACCCAAA-G</t>
  </si>
  <si>
    <t>1-171692311-C-T</t>
  </si>
  <si>
    <t>1-171692589-T-C</t>
  </si>
  <si>
    <t>1-171692819-T-G</t>
  </si>
  <si>
    <t>1-171693036-C-T</t>
  </si>
  <si>
    <t>1-171693252-G-A</t>
  </si>
  <si>
    <t>1-171693357-G-A</t>
  </si>
  <si>
    <t>1-171693485-G-A</t>
  </si>
  <si>
    <t>1-171693996-T-G</t>
  </si>
  <si>
    <t>1-171694566-C-A</t>
  </si>
  <si>
    <t>1-171694890-G-A</t>
  </si>
  <si>
    <t>1-171695013-C-T</t>
  </si>
  <si>
    <t>1-171695205-T-G</t>
  </si>
  <si>
    <t>1-171695985-A-AAGAT</t>
  </si>
  <si>
    <t>1-171696112-T-C</t>
  </si>
  <si>
    <t>1-171696379-T-TA</t>
  </si>
  <si>
    <t>1-171696380-C-A</t>
  </si>
  <si>
    <t>1-171696380-C-CA</t>
  </si>
  <si>
    <t>1-171696380-C-CAA</t>
  </si>
  <si>
    <t>1-171697137-G-C</t>
  </si>
  <si>
    <t>1-171697497-C-T</t>
  </si>
  <si>
    <t>1-171697570-C-T</t>
  </si>
  <si>
    <t>1-171697734-G-C</t>
  </si>
  <si>
    <t>1-171698647-A-G</t>
  </si>
  <si>
    <t>1-171698790-A-C</t>
  </si>
  <si>
    <t>1-171698822-T-C</t>
  </si>
  <si>
    <t>1-171698837-C-T</t>
  </si>
  <si>
    <t>1-171698911-C-T</t>
  </si>
  <si>
    <t>1-171699030-C-T</t>
  </si>
  <si>
    <t>1-171699078-C-A</t>
  </si>
  <si>
    <t>1-171699521-T-C</t>
  </si>
  <si>
    <t>1-171700047-A-T</t>
  </si>
  <si>
    <t>1-171700188-C-CA</t>
  </si>
  <si>
    <t>1-171700188-C-CAA</t>
  </si>
  <si>
    <t>1-171700196-C-A</t>
  </si>
  <si>
    <t>1-171700196-C-CAA</t>
  </si>
  <si>
    <t>1-171700316-A-AG</t>
  </si>
  <si>
    <t>1-171700565-T-A</t>
  </si>
  <si>
    <t>1-171700565-TA-T</t>
  </si>
  <si>
    <t>1-171700566-A-T</t>
  </si>
  <si>
    <t>1-171700592-T-TA</t>
  </si>
  <si>
    <t>1-171700743-T-C</t>
  </si>
  <si>
    <t>1-171701129-G-A</t>
  </si>
  <si>
    <t>1-171701487-C-T</t>
  </si>
  <si>
    <t>1-171701500-GA-G</t>
  </si>
  <si>
    <t>1-171701500-GAA-G</t>
  </si>
  <si>
    <t>1-171702158-A-G</t>
  </si>
  <si>
    <t>1-171702434-C-CA</t>
  </si>
  <si>
    <t>1-171702434-CA-C</t>
  </si>
  <si>
    <t>1-171702434-CAA-C</t>
  </si>
  <si>
    <t>1-171702828-T-C</t>
  </si>
  <si>
    <t>1-171702864-C-T</t>
  </si>
  <si>
    <t>1-171703316-G-A</t>
  </si>
  <si>
    <t>1-171703406-T-TA</t>
  </si>
  <si>
    <t>1-171703407-C-A</t>
  </si>
  <si>
    <t>1-171703407-C-CA</t>
  </si>
  <si>
    <t>1-171703407-C-CAAA</t>
  </si>
  <si>
    <t>1-171703532-G-A</t>
  </si>
  <si>
    <t>1-171704211-A-T</t>
  </si>
  <si>
    <t>1-171704957-C-G</t>
  </si>
  <si>
    <t>1-171705182-G-A</t>
  </si>
  <si>
    <t>1-171705788-AAAAAC-A</t>
  </si>
  <si>
    <t>1-171705788-AAAAACAAAAC-A</t>
  </si>
  <si>
    <t>1-171705788-AAAAACAAAACAAAAC-A</t>
  </si>
  <si>
    <t>1-171706377-G-A</t>
  </si>
  <si>
    <t>1-171706706-A-G</t>
  </si>
  <si>
    <t>1-171707109-TA-T</t>
  </si>
  <si>
    <t>1-171707249-T-C</t>
  </si>
  <si>
    <t>1-171707272-T-C</t>
  </si>
  <si>
    <t>1-171707363-C-T</t>
  </si>
  <si>
    <t>1-171707481-G-A</t>
  </si>
  <si>
    <t>1-171708199-T-C</t>
  </si>
  <si>
    <t>1-171708643-C-T</t>
  </si>
  <si>
    <t>1-171708983-T-A</t>
  </si>
  <si>
    <t>1-171709203-C-T</t>
  </si>
  <si>
    <t>1-171710405-C-T</t>
  </si>
  <si>
    <t>1-171711054-G-GGCTCCCGGGGAACTCCCGGCAGC</t>
  </si>
  <si>
    <t>1-171711152-A-C</t>
  </si>
  <si>
    <t>1-171711330-T-C</t>
  </si>
  <si>
    <t>1-171711640-T-TTGA</t>
  </si>
  <si>
    <t>1-171711645-C-CA</t>
  </si>
  <si>
    <t>1-171712150-A-G</t>
  </si>
  <si>
    <t>1-171712663-A-AT</t>
  </si>
  <si>
    <t>1-171712664-TC-T</t>
  </si>
  <si>
    <t>1-171712665-C-CT</t>
  </si>
  <si>
    <t>1-171712665-C-CTTT</t>
  </si>
  <si>
    <t>1-171712665-C-T</t>
  </si>
  <si>
    <t>1-171712719-TGACA-T</t>
  </si>
  <si>
    <t>1-171712732-G-C</t>
  </si>
  <si>
    <t>1-171712868-C-A</t>
  </si>
  <si>
    <t>1-171713468-A-C</t>
  </si>
  <si>
    <t>1-171713639-C-T</t>
  </si>
  <si>
    <t>1-171713808-G-C</t>
  </si>
  <si>
    <t>1-171713824-A-C</t>
  </si>
  <si>
    <t>1-171713893-C-T</t>
  </si>
  <si>
    <t>1-171713956-T-C</t>
  </si>
  <si>
    <t>1-171714002-T-G</t>
  </si>
  <si>
    <t>1-171714021-T-C</t>
  </si>
  <si>
    <t>1-171714111-T-C</t>
  </si>
  <si>
    <t>1-171714112-G-A</t>
  </si>
  <si>
    <t>1-171714200-G-A</t>
  </si>
  <si>
    <t>1-171714236-C-T</t>
  </si>
  <si>
    <t>1-171714296-A-G</t>
  </si>
  <si>
    <t>1-171714521-C-G</t>
  </si>
  <si>
    <t>1-171714761-G-A</t>
  </si>
  <si>
    <t>1-171714827-ACT-A</t>
  </si>
  <si>
    <t>1-171715014-T-TCA</t>
  </si>
  <si>
    <t>1-171715014-T-TCACA</t>
  </si>
  <si>
    <t>1-171715014-T-TCACACA</t>
  </si>
  <si>
    <t>1-171715014-T-TCACACACA</t>
  </si>
  <si>
    <t>1-171715014-T-TCTCACA</t>
  </si>
  <si>
    <t>1-171715014-T-TCTCACACA</t>
  </si>
  <si>
    <t>1-171715014-T-TCTCACACACA</t>
  </si>
  <si>
    <t>1-171715014-TCA-T</t>
  </si>
  <si>
    <t>1-171715014-TCACA-T</t>
  </si>
  <si>
    <t>1-171715014-TCACACACACACA-T</t>
  </si>
  <si>
    <t>1-171715016-A-T</t>
  </si>
  <si>
    <t>1-171715029-C-CAT</t>
  </si>
  <si>
    <t>1-171715031-C-T</t>
  </si>
  <si>
    <t>1-171715033-C-CACACACAT</t>
  </si>
  <si>
    <t>1-171715072-T-TGGAAA</t>
  </si>
  <si>
    <t>1-171715333-TC-T</t>
  </si>
  <si>
    <t>1-171715473-G-C</t>
  </si>
  <si>
    <t>1-171715585-G-A</t>
  </si>
  <si>
    <t>1-171715826-C-A</t>
  </si>
  <si>
    <t>1-171716074-A-G</t>
  </si>
  <si>
    <t>1-171716117-G-GTGCCTTGGTGTTA</t>
  </si>
  <si>
    <t>1-171716185-C-T</t>
  </si>
  <si>
    <t>1-171716574-G-A</t>
  </si>
  <si>
    <t>1-171716620-T-TAGAG</t>
  </si>
  <si>
    <t>1-171716724-C-T</t>
  </si>
  <si>
    <t>1-171716779-G-C</t>
  </si>
  <si>
    <t>1-171716924-A-ACTT</t>
  </si>
  <si>
    <t>1-171717101-G-T</t>
  </si>
  <si>
    <t>1-171717276-G-A</t>
  </si>
  <si>
    <t>1-171717330-A-G</t>
  </si>
  <si>
    <t>1-171717417-C-T</t>
  </si>
  <si>
    <t>1-171717492-A-G</t>
  </si>
  <si>
    <t>1-171717534-A-C</t>
  </si>
  <si>
    <t>1-171717657-T-TAGAACTGTGTTATAGTTCTATAACAA</t>
  </si>
  <si>
    <t>1-171717696-A-T</t>
  </si>
  <si>
    <t>1-171717806-G-A</t>
  </si>
  <si>
    <t>1-171717980-A-G</t>
  </si>
  <si>
    <t>1-171718031-G-A</t>
  </si>
  <si>
    <t>1-171718667-T-C</t>
  </si>
  <si>
    <t>1-171718696-C-CA</t>
  </si>
  <si>
    <t>1-171718696-CAA-C</t>
  </si>
  <si>
    <t>1-171718696-CAAA-C</t>
  </si>
  <si>
    <t>1-171718696-CAAAAAAA-C</t>
  </si>
  <si>
    <t>1-171718761-A-G</t>
  </si>
  <si>
    <t>1-171718833-G-A</t>
  </si>
  <si>
    <t>1-171718979-C-G</t>
  </si>
  <si>
    <t>1-171719007-G-A</t>
  </si>
  <si>
    <t>1-171719077-T-A</t>
  </si>
  <si>
    <t>1-171719471-C-T</t>
  </si>
  <si>
    <t>1-171719721-C-CT</t>
  </si>
  <si>
    <t>1-171719721-CTT-C</t>
  </si>
  <si>
    <t>1-171719721-CTTT-C</t>
  </si>
  <si>
    <t>1-171719721-CTTTTTTTTTT-C</t>
  </si>
  <si>
    <t>1-171719769-C-T</t>
  </si>
  <si>
    <t>1-171719798-G-T</t>
  </si>
  <si>
    <t>1-171719817-A-C</t>
  </si>
  <si>
    <t>1-171719954-C-T</t>
  </si>
  <si>
    <t>1-171720019-C-T</t>
  </si>
  <si>
    <t>1-171720193-G-A</t>
  </si>
  <si>
    <t>1-171720205-C-CT</t>
  </si>
  <si>
    <t>1-171720205-C-CTT</t>
  </si>
  <si>
    <t>1-171720586-G-C</t>
  </si>
  <si>
    <t>1-171720591-G-C</t>
  </si>
  <si>
    <t>1-171720890-G-A</t>
  </si>
  <si>
    <t>1-171720909-G-C</t>
  </si>
  <si>
    <t>1-171720978-T-C</t>
  </si>
  <si>
    <t>1-171721146-C-T</t>
  </si>
  <si>
    <t>1-171721230-C-T</t>
  </si>
  <si>
    <t>1-171721708-C-T</t>
  </si>
  <si>
    <t>1-171721847-C-G</t>
  </si>
  <si>
    <t>1-171721880-G-T</t>
  </si>
  <si>
    <t>1-171721918-A-T</t>
  </si>
  <si>
    <t>1-171722152-A-G</t>
  </si>
  <si>
    <t>1-171722158-AT-A</t>
  </si>
  <si>
    <t>1-171722158-ATT-A</t>
  </si>
  <si>
    <t>1-171722236-G-C</t>
  </si>
  <si>
    <t>1-171722245-T-G</t>
  </si>
  <si>
    <t>1-171722847-C-T</t>
  </si>
  <si>
    <t>1-171722990-C-T</t>
  </si>
  <si>
    <t>1-171723491-C-T</t>
  </si>
  <si>
    <t>1-171723809-C-T</t>
  </si>
  <si>
    <t>1-171723995-A-C</t>
  </si>
  <si>
    <t>1-171724126-C-T</t>
  </si>
  <si>
    <t>1-171724409-C-G</t>
  </si>
  <si>
    <t>1-171724645-C-A</t>
  </si>
  <si>
    <t>1-171724801-A-T</t>
  </si>
  <si>
    <t>1-171724921-A-G</t>
  </si>
  <si>
    <t>1-171724983-C-A</t>
  </si>
  <si>
    <t>1-171725134-G-A</t>
  </si>
  <si>
    <t>1-171725411-A-G</t>
  </si>
  <si>
    <t>1-171725636-A-ATGAAGTTGACATATGGGAACCAAAGATTACG</t>
  </si>
  <si>
    <t>1-171725636-A-ATGAAGTTGGCATATGGGAACCAAAGATTACG</t>
  </si>
  <si>
    <t>1-171725645-A-G</t>
  </si>
  <si>
    <t>1-171725647-G-A</t>
  </si>
  <si>
    <t>1-171725830-T-C</t>
  </si>
  <si>
    <t>1-171725881-C-G</t>
  </si>
  <si>
    <t>1-171726048-C-T</t>
  </si>
  <si>
    <t>1-171726108-G-C</t>
  </si>
  <si>
    <t>1-171726261-T-C</t>
  </si>
  <si>
    <t>1-171726455-C-CT</t>
  </si>
  <si>
    <t>1-171726665-G-A</t>
  </si>
  <si>
    <t>1-171726673-A-G</t>
  </si>
  <si>
    <t>1-171726717-A-G</t>
  </si>
  <si>
    <t>1-171726777-C-T</t>
  </si>
  <si>
    <t>1-171726834-C-T</t>
  </si>
  <si>
    <t>1-171726903-C-G</t>
  </si>
  <si>
    <t>1-171727281-A-T</t>
  </si>
  <si>
    <t>1-171727463-G-A</t>
  </si>
  <si>
    <t>1-171727516-T-C</t>
  </si>
  <si>
    <t>1-171727636-G-A</t>
  </si>
  <si>
    <t>1-171728354-T-C</t>
  </si>
  <si>
    <t>1-171728386-C-CT</t>
  </si>
  <si>
    <t>1-171728386-C-CTTT</t>
  </si>
  <si>
    <t>1-171728386-CT-C</t>
  </si>
  <si>
    <t>1-171728456-C-T</t>
  </si>
  <si>
    <t>1-171728473-T-G</t>
  </si>
  <si>
    <t>1-171728533-G-A</t>
  </si>
  <si>
    <t>1-171728642-A-C</t>
  </si>
  <si>
    <t>1-171728752-G-A</t>
  </si>
  <si>
    <t>1-171728781-C-T</t>
  </si>
  <si>
    <t>1-171728838-A-AT</t>
  </si>
  <si>
    <t>1-171728838-AT-A</t>
  </si>
  <si>
    <t>1-171728922-C-A</t>
  </si>
  <si>
    <t>1-171728983-G-A</t>
  </si>
  <si>
    <t>1-171729117-C-T</t>
  </si>
  <si>
    <t>1-171729161-A-G</t>
  </si>
  <si>
    <t>1-171729266-T-C</t>
  </si>
  <si>
    <t>1-171729298-A-G</t>
  </si>
  <si>
    <t>1-171729368-G-A</t>
  </si>
  <si>
    <t>1-171729526-ATTCTT-A</t>
  </si>
  <si>
    <t>1-171729609-C-T</t>
  </si>
  <si>
    <t>1-171729666-T-C</t>
  </si>
  <si>
    <t>1-171729675-T-C</t>
  </si>
  <si>
    <t>1-171729693-T-G</t>
  </si>
  <si>
    <t>1-171729789-C-CT</t>
  </si>
  <si>
    <t>1-171729789-CT-C</t>
  </si>
  <si>
    <t>1-171729789-CTT-C</t>
  </si>
  <si>
    <t>1-171729821-G-A</t>
  </si>
  <si>
    <t>1-171729917-GC-G</t>
  </si>
  <si>
    <t>1-171729920-G-T</t>
  </si>
  <si>
    <t>1-171729930-C-T</t>
  </si>
  <si>
    <t>1-171729937-C-G</t>
  </si>
  <si>
    <t>1-171730015-T-G</t>
  </si>
  <si>
    <t>1-171730076-G-T</t>
  </si>
  <si>
    <t>1-171730436-G-A</t>
  </si>
  <si>
    <t>1-171730547-T-C</t>
  </si>
  <si>
    <t>1-171730774-C-T</t>
  </si>
  <si>
    <t>1-171731265-G-A</t>
  </si>
  <si>
    <t>1-171731608-C-T</t>
  </si>
  <si>
    <t>1-171731932-T-G</t>
  </si>
  <si>
    <t>1-171732363-G-A</t>
  </si>
  <si>
    <t>1-171732378-G-T</t>
  </si>
  <si>
    <t>1-171733094-G-T</t>
  </si>
  <si>
    <t>1-171733322-A-G</t>
  </si>
  <si>
    <t>1-171733426-C-G</t>
  </si>
  <si>
    <t>1-171733590-G-C</t>
  </si>
  <si>
    <t>1-171734013-T-C</t>
  </si>
  <si>
    <t>1-171734714-G-T</t>
  </si>
  <si>
    <t>1-171734787-T-A</t>
  </si>
  <si>
    <t>1-171734871-G-C</t>
  </si>
  <si>
    <t>1-171735014-T-C</t>
  </si>
  <si>
    <t>1-171735056-G-T</t>
  </si>
  <si>
    <t>1-171735198-A-C</t>
  </si>
  <si>
    <t>1-171735205-G-A</t>
  </si>
  <si>
    <t>1-171735666-G-A</t>
  </si>
  <si>
    <t>1-171735784-C-A</t>
  </si>
  <si>
    <t>1-171735874-T-TA</t>
  </si>
  <si>
    <t>1-171735909-C-T</t>
  </si>
  <si>
    <t>1-171735975-C-G</t>
  </si>
  <si>
    <t>1-171736008-C-A</t>
  </si>
  <si>
    <t>1-171736037-G-A</t>
  </si>
  <si>
    <t>1-171736136-ACTCCAGC-A</t>
  </si>
  <si>
    <t>1-171736170-G-GA</t>
  </si>
  <si>
    <t>1-171736170-GAA-G</t>
  </si>
  <si>
    <t>1-171736170-GAAA-G</t>
  </si>
  <si>
    <t>1-171736254-G-A</t>
  </si>
  <si>
    <t>SCARNA20</t>
  </si>
  <si>
    <t>1-171736386-C-T</t>
  </si>
  <si>
    <t>1-171736641-A-G</t>
  </si>
  <si>
    <t>1-171737068-T-C</t>
  </si>
  <si>
    <t>1-171737333-A-AAATAAT</t>
  </si>
  <si>
    <t>1-171737333-A-AAATAATAAT</t>
  </si>
  <si>
    <t>1-171737333-A-AAATAATAATAAT</t>
  </si>
  <si>
    <t>1-171737333-AAATAAT-A</t>
  </si>
  <si>
    <t>1-171737333-AAATAATAATAAT-A</t>
  </si>
  <si>
    <t>1-171737431-A-G</t>
  </si>
  <si>
    <t>1-171737544-G-A</t>
  </si>
  <si>
    <t>1-171737584-C-T</t>
  </si>
  <si>
    <t>1-171737711-C-T</t>
  </si>
  <si>
    <t>1-171737736-A-C</t>
  </si>
  <si>
    <t>1-171737806-AC-A</t>
  </si>
  <si>
    <t>1-171737948-A-G</t>
  </si>
  <si>
    <t>1-171738346-C-T</t>
  </si>
  <si>
    <t>1-171738369-C-A</t>
  </si>
  <si>
    <t>1-171738453-G-A</t>
  </si>
  <si>
    <t>1-171739241-A-T</t>
  </si>
  <si>
    <t>1-171739295-A-G</t>
  </si>
  <si>
    <t>1-171739430-T-G</t>
  </si>
  <si>
    <t>1-171739939-A-G</t>
  </si>
  <si>
    <t>1-171740003-C-T</t>
  </si>
  <si>
    <t>1-171740792-G-GC</t>
  </si>
  <si>
    <t>1-171740946-T-C</t>
  </si>
  <si>
    <t>1-171740952-A-T</t>
  </si>
  <si>
    <t>1-171741107-G-A</t>
  </si>
  <si>
    <t>1-171741133-T-G</t>
  </si>
  <si>
    <t>1-171741390-C-CAAT</t>
  </si>
  <si>
    <t>1-171741390-CAAT-C</t>
  </si>
  <si>
    <t>1-171741390-CAATAATAAT-C</t>
  </si>
  <si>
    <t>1-171741390-CAATAATAATAAT-C</t>
  </si>
  <si>
    <t>1-171741390-CAATAATAATAATAAT-C</t>
  </si>
  <si>
    <t>1-171741572-T-C</t>
  </si>
  <si>
    <t>1-171741759-A-G</t>
  </si>
  <si>
    <t>1-171741801-C-A</t>
  </si>
  <si>
    <t>1-171741919-A-C</t>
  </si>
  <si>
    <t>1-171741953-G-C</t>
  </si>
  <si>
    <t>1-171742076-AGAGT-A</t>
  </si>
  <si>
    <t>1-171742757-G-GTT</t>
  </si>
  <si>
    <t>1-171742757-G-GTTTT</t>
  </si>
  <si>
    <t>1-171742805-A-ATT</t>
  </si>
  <si>
    <t>1-171743111-A-C</t>
  </si>
  <si>
    <t>1-171743203-T-TC</t>
  </si>
  <si>
    <t>1-171743312-G-A</t>
  </si>
  <si>
    <t>1-171743575-G-A</t>
  </si>
  <si>
    <t>1-171743865-A-G</t>
  </si>
  <si>
    <t>1-171744099-T-C</t>
  </si>
  <si>
    <t>1-171744136-T-C</t>
  </si>
  <si>
    <t>1-171744655-A-G</t>
  </si>
  <si>
    <t>1-171744687-T-G</t>
  </si>
  <si>
    <t>1-171744722-G-A</t>
  </si>
  <si>
    <t>1-171745058-A-C</t>
  </si>
  <si>
    <t>1-171745480-C-T</t>
  </si>
  <si>
    <t>1-171745507-C-CT</t>
  </si>
  <si>
    <t>1-171745532-C-A</t>
  </si>
  <si>
    <t>1-171746048-C-G</t>
  </si>
  <si>
    <t>1-171746084-C-CAAAT</t>
  </si>
  <si>
    <t>1-171746247-T-C</t>
  </si>
  <si>
    <t>1-171746262-T-C</t>
  </si>
  <si>
    <t>1-171746276-C-A</t>
  </si>
  <si>
    <t>1-171746287-T-C</t>
  </si>
  <si>
    <t>1-171746342-T-A</t>
  </si>
  <si>
    <t>1-171746953-G-A</t>
  </si>
  <si>
    <t>1-171747180-T-C</t>
  </si>
  <si>
    <t>1-171747206-T-C</t>
  </si>
  <si>
    <t>1-171747301-C-T</t>
  </si>
  <si>
    <t>1-171747445-C-CA</t>
  </si>
  <si>
    <t>1-171747445-CA-C</t>
  </si>
  <si>
    <t>1-171747463-A-G</t>
  </si>
  <si>
    <t>1-171747575-GCCTTGTAACCTGTTA-G</t>
  </si>
  <si>
    <t>1-171747760-A-T</t>
  </si>
  <si>
    <t>1-171747830-A-G</t>
  </si>
  <si>
    <t>1-171748145-A-T</t>
  </si>
  <si>
    <t>1-171748355-C-T</t>
  </si>
  <si>
    <t>1-171748774-T-C</t>
  </si>
  <si>
    <t>1-171749558-A-G</t>
  </si>
  <si>
    <t>1-171749665-G-T</t>
  </si>
  <si>
    <t>1-171749809-T-C</t>
  </si>
  <si>
    <t>METTL13</t>
  </si>
  <si>
    <t>1-171749864-C-CAAAA</t>
  </si>
  <si>
    <t>1-171749864-C-CAAAAAAA</t>
  </si>
  <si>
    <t>1-171750003-C-G</t>
  </si>
  <si>
    <t>1-171750095-T-C</t>
  </si>
  <si>
    <t>1-171750095-T-G</t>
  </si>
  <si>
    <t>1-171750181-C-A</t>
  </si>
  <si>
    <t>1-171750471-A-G</t>
  </si>
  <si>
    <t>1-171750557-T-C</t>
  </si>
  <si>
    <t>1-171750577-T-C</t>
  </si>
  <si>
    <t>1-171750774-C-T</t>
  </si>
  <si>
    <t>1-171750854-C-G</t>
  </si>
  <si>
    <t>1-171751051-A-G</t>
  </si>
  <si>
    <t>1-171751236-T-C</t>
  </si>
  <si>
    <t>c.T129C</t>
  </si>
  <si>
    <t>p.H43H</t>
  </si>
  <si>
    <t>ENST00000361735; ENST00000367737</t>
  </si>
  <si>
    <t>1-171751416-G-A</t>
  </si>
  <si>
    <t>1-171751439-A-G</t>
  </si>
  <si>
    <t>1-171751666-C-T</t>
  </si>
  <si>
    <t>1-171751687-G-A</t>
  </si>
  <si>
    <t>1-171751706-T-TA</t>
  </si>
  <si>
    <t>1-171751706-T-TAA</t>
  </si>
  <si>
    <t>1-171751723-C-T</t>
  </si>
  <si>
    <t>1-171752193-G-A</t>
  </si>
  <si>
    <t>1-171752201-C-CT</t>
  </si>
  <si>
    <t>1-171752201-C-CTT</t>
  </si>
  <si>
    <t>1-171752288-C-T</t>
  </si>
  <si>
    <t>1-171752373-A-G</t>
  </si>
  <si>
    <t>1-171753039-A-G</t>
  </si>
  <si>
    <t>c.A313G; c.A55G</t>
  </si>
  <si>
    <t>p.M105V; p.M19V</t>
  </si>
  <si>
    <t>ENST00000361735; ENST00000362019; ENST00000367737</t>
  </si>
  <si>
    <t>1-171753709-T-G</t>
  </si>
  <si>
    <t>1-171754164-C-T</t>
  </si>
  <si>
    <t>1-171754378-G-A</t>
  </si>
  <si>
    <t>1-171754436-C-A</t>
  </si>
  <si>
    <t>1-171754799-G-A</t>
  </si>
  <si>
    <t>1-171754865-A-G</t>
  </si>
  <si>
    <t>1-171755071-A-G</t>
  </si>
  <si>
    <t>c.A498G; c.A708G; c.A966G</t>
  </si>
  <si>
    <t>p.K166K; p.K236K; p.K322K</t>
  </si>
  <si>
    <t>1-171755170-G-A</t>
  </si>
  <si>
    <t>c.G1065A; c.G597A; c.G807A</t>
  </si>
  <si>
    <t>p.S199S; p.S269S; p.S355S</t>
  </si>
  <si>
    <t>1-171755182-G-A</t>
  </si>
  <si>
    <t>c.G1077A; c.G609A; c.G819A</t>
  </si>
  <si>
    <t>p.M203I; p.M273I; p.M359I</t>
  </si>
  <si>
    <t>1-171755489-T-C</t>
  </si>
  <si>
    <t>1-171755506-G-C</t>
  </si>
  <si>
    <t>1-171755597-A-G</t>
  </si>
  <si>
    <t>1-171756023-A-G</t>
  </si>
  <si>
    <t>1-171756093-G-GA</t>
  </si>
  <si>
    <t>1-171756248-A-C</t>
  </si>
  <si>
    <t>1-171756515-C-T</t>
  </si>
  <si>
    <t>1-171757204-A-G</t>
  </si>
  <si>
    <t>1-171757287-A-AT</t>
  </si>
  <si>
    <t>1-171757477-T-G</t>
  </si>
  <si>
    <t>1-171757657-A-C</t>
  </si>
  <si>
    <t>1-171757921-A-T</t>
  </si>
  <si>
    <t>1-171758370-A-G</t>
  </si>
  <si>
    <t>1-171758699-T-C</t>
  </si>
  <si>
    <t>1-171758758-A-G</t>
  </si>
  <si>
    <t>1-17175879-C-T</t>
  </si>
  <si>
    <t>1-171758988-TA-T</t>
  </si>
  <si>
    <t>1-171758989-A-G</t>
  </si>
  <si>
    <t>1-171759139-G-C</t>
  </si>
  <si>
    <t>1-171759456-T-C</t>
  </si>
  <si>
    <t>1-171760567-T-C</t>
  </si>
  <si>
    <t>1-171760620-A-G</t>
  </si>
  <si>
    <t>1-171760682-C-T</t>
  </si>
  <si>
    <t>1-171760767-A-G</t>
  </si>
  <si>
    <t>1-171760961-GTCA-G</t>
  </si>
  <si>
    <t>1-171761045-G-A</t>
  </si>
  <si>
    <t>1-17176116-C-T</t>
  </si>
  <si>
    <t>1-171761218-C-T</t>
  </si>
  <si>
    <t>c.C1068T; c.C1278T; c.C1536T</t>
  </si>
  <si>
    <t>p.H356H; p.H426H; p.H512H</t>
  </si>
  <si>
    <t>1-17176129-C-CT</t>
  </si>
  <si>
    <t>1-171761458-T-C</t>
  </si>
  <si>
    <t>1-17176160-C-T</t>
  </si>
  <si>
    <t>1-171761633-C-T</t>
  </si>
  <si>
    <t>1-171761820-T-C</t>
  </si>
  <si>
    <t>1-171761821-G-A</t>
  </si>
  <si>
    <t>1-171762125-T-C</t>
  </si>
  <si>
    <t>1-17176349-G-C</t>
  </si>
  <si>
    <t>1-171763522-C-A</t>
  </si>
  <si>
    <t>1-171763549-C-T</t>
  </si>
  <si>
    <t>c.C1239T; c.C1449T; c.C1707T</t>
  </si>
  <si>
    <t>p.Y413Y; p.Y483Y; p.Y569Y</t>
  </si>
  <si>
    <t>1-171763723-A-G</t>
  </si>
  <si>
    <t>1-17176390-G-A</t>
  </si>
  <si>
    <t>1-171764003-A-G</t>
  </si>
  <si>
    <t>1-17176413-G-T</t>
  </si>
  <si>
    <t>1-171764281-G-A</t>
  </si>
  <si>
    <t>1-171764674-G-A</t>
  </si>
  <si>
    <t>1-171764705-T-G</t>
  </si>
  <si>
    <t>1-171764771-G-A</t>
  </si>
  <si>
    <t>1-171764905-C-T</t>
  </si>
  <si>
    <t>1-17176543-T-C</t>
  </si>
  <si>
    <t>1-171765591-G-A</t>
  </si>
  <si>
    <t>1-171765964-A-G</t>
  </si>
  <si>
    <t>1-17176597-C-T</t>
  </si>
  <si>
    <t>1-17176600-A-G</t>
  </si>
  <si>
    <t>1-17176601-CACAT-C</t>
  </si>
  <si>
    <t>1-17176605-TACATACACATAC-T</t>
  </si>
  <si>
    <t>1-17176609-T-C</t>
  </si>
  <si>
    <t>1-171766182-G-A</t>
  </si>
  <si>
    <t>1-17176629-C-T</t>
  </si>
  <si>
    <t>1-17176633-TAC-T</t>
  </si>
  <si>
    <t>1-17176635-C-T</t>
  </si>
  <si>
    <t>1-17176641-T-C</t>
  </si>
  <si>
    <t>1-17176656-A-T</t>
  </si>
  <si>
    <t>1-171766564-C-T</t>
  </si>
  <si>
    <t>1-171766580-T-G</t>
  </si>
  <si>
    <t>1-171766696-A-G</t>
  </si>
  <si>
    <t>1-17176683-T-C</t>
  </si>
  <si>
    <t>1-17176692-G-A</t>
  </si>
  <si>
    <t>1-171767034-T-C</t>
  </si>
  <si>
    <t>1-17176718-C-T</t>
  </si>
  <si>
    <t>1-171767372-A-G</t>
  </si>
  <si>
    <t>1-171767745-A-G</t>
  </si>
  <si>
    <t>1-171768069-G-T</t>
  </si>
  <si>
    <t>1-171768184-G-A</t>
  </si>
  <si>
    <t>1-171768428-C-CGT</t>
  </si>
  <si>
    <t>1-171768428-C-CGTGT</t>
  </si>
  <si>
    <t>1-171768428-C-CGTGTGT</t>
  </si>
  <si>
    <t>1-171768428-C-CGTGTGTGT</t>
  </si>
  <si>
    <t>1-171768428-CGT-C</t>
  </si>
  <si>
    <t>1-171768428-CGTGT-C</t>
  </si>
  <si>
    <t>1-171768428-CGTGTGTGT-C</t>
  </si>
  <si>
    <t>1-171768428-CGTGTGTGTGTGT-C</t>
  </si>
  <si>
    <t>1-171768793-A-C</t>
  </si>
  <si>
    <t>1-171768966-A-AT</t>
  </si>
  <si>
    <t>1-171768966-A-ATT</t>
  </si>
  <si>
    <t>1-17176912-G-A</t>
  </si>
  <si>
    <t>ENSG00000223643</t>
  </si>
  <si>
    <t>1-171770111-G-C</t>
  </si>
  <si>
    <t>1-171770239-G-A</t>
  </si>
  <si>
    <t>1-17177024-A-T</t>
  </si>
  <si>
    <t>1-171770336-A-G</t>
  </si>
  <si>
    <t>1-17177061-T-C</t>
  </si>
  <si>
    <t>1-171770628-C-CA</t>
  </si>
  <si>
    <t>1-17177185-T-C</t>
  </si>
  <si>
    <t>1-171772439-G-GGT</t>
  </si>
  <si>
    <t>1-171772451-T-G</t>
  </si>
  <si>
    <t>1-171772453-T-G</t>
  </si>
  <si>
    <t>1-171772736-C-T</t>
  </si>
  <si>
    <t>1-171772865-G-A</t>
  </si>
  <si>
    <t>1-171773176-T-G</t>
  </si>
  <si>
    <t>1-17177321-A-C</t>
  </si>
  <si>
    <t>1-171773266-C-A</t>
  </si>
  <si>
    <t>1-171773871-G-A</t>
  </si>
  <si>
    <t>1-171774011-A-G</t>
  </si>
  <si>
    <t>1-171774100-T-C</t>
  </si>
  <si>
    <t>1-171774239-A-C</t>
  </si>
  <si>
    <t>1-171774483-A-G</t>
  </si>
  <si>
    <t>1-171774758-G-A</t>
  </si>
  <si>
    <t>1-171775215-A-C</t>
  </si>
  <si>
    <t>1-171775215-A-G</t>
  </si>
  <si>
    <t>1-17177540-G-A</t>
  </si>
  <si>
    <t>1-171775411-A-G</t>
  </si>
  <si>
    <t>1-171775670-A-G</t>
  </si>
  <si>
    <t>1-171775759-C-T</t>
  </si>
  <si>
    <t>1-171775887-T-C</t>
  </si>
  <si>
    <t>1-171775924-CTCTT-C</t>
  </si>
  <si>
    <t>1-171776251-A-G</t>
  </si>
  <si>
    <t>1-171776465-G-A</t>
  </si>
  <si>
    <t>1-171776722-T-C</t>
  </si>
  <si>
    <t>1-171776988-T-G</t>
  </si>
  <si>
    <t>1-171777533-C-G</t>
  </si>
  <si>
    <t>1-171777729-A-G</t>
  </si>
  <si>
    <t>1-171777812-C-T</t>
  </si>
  <si>
    <t>1-171777945-A-G</t>
  </si>
  <si>
    <t>1-171777994-G-T</t>
  </si>
  <si>
    <t>1-171778147-G-A</t>
  </si>
  <si>
    <t>1-171778359-G-A</t>
  </si>
  <si>
    <t>1-171778410-T-C</t>
  </si>
  <si>
    <t>1-171779034-GACA-G</t>
  </si>
  <si>
    <t>1-171779108-G-C</t>
  </si>
  <si>
    <t>1-171779615-A-C</t>
  </si>
  <si>
    <t>1-171779854-AAAG-A</t>
  </si>
  <si>
    <t>1-171779900-A-G</t>
  </si>
  <si>
    <t>1-171779943-A-ATT</t>
  </si>
  <si>
    <t>1-171779969-A-C</t>
  </si>
  <si>
    <t>1-171780027-A-T</t>
  </si>
  <si>
    <t>1-171780339-G-A</t>
  </si>
  <si>
    <t>1-171780431-AC-A</t>
  </si>
  <si>
    <t>1-171780717-A-AAC</t>
  </si>
  <si>
    <t>1-171780717-AAC-A</t>
  </si>
  <si>
    <t>1-171780862-T-G</t>
  </si>
  <si>
    <t>1-171781106-G-GT</t>
  </si>
  <si>
    <t>1-171781478-C-G</t>
  </si>
  <si>
    <t>1-171781651-AGTACACAGCTT-A</t>
  </si>
  <si>
    <t>1-171781651-AGTACACAGCTTGTACACAGCTT-A</t>
  </si>
  <si>
    <t>1-171781735-C-T</t>
  </si>
  <si>
    <t>1-171781952-C-T</t>
  </si>
  <si>
    <t>1-171782007-G-GA</t>
  </si>
  <si>
    <t>1-171782207-T-C</t>
  </si>
  <si>
    <t>1-171782232-C-G</t>
  </si>
  <si>
    <t>1-171783186-A-T</t>
  </si>
  <si>
    <t>1-171783232-T-TG</t>
  </si>
  <si>
    <t>1-171783262-C-T</t>
  </si>
  <si>
    <t>1-171783449-A-G</t>
  </si>
  <si>
    <t>1-171783587-ACTCCAGCCTGGGCGACAGAGTGGGACTCCATCTAAAAAAAAAAAAAAAAAAAGGGGCTGATG-A</t>
  </si>
  <si>
    <t>1-171783764-A-AAAAAT</t>
  </si>
  <si>
    <t>1-171784304-C-T</t>
  </si>
  <si>
    <t>1-171784466-G-A</t>
  </si>
  <si>
    <t>1-171784499-G-A</t>
  </si>
  <si>
    <t>1-171784662-CT-C</t>
  </si>
  <si>
    <t>1-171784923-C-T</t>
  </si>
  <si>
    <t>1-171785238-G-T</t>
  </si>
  <si>
    <t>1-171785411-T-C</t>
  </si>
  <si>
    <t>1-171785413-A-G</t>
  </si>
  <si>
    <t>1-171785569-C-G</t>
  </si>
  <si>
    <t>1-171785685-TC-T</t>
  </si>
  <si>
    <t>1-171785698-T-C</t>
  </si>
  <si>
    <t>1-171785752-C-A</t>
  </si>
  <si>
    <t>1-171785831-A-G</t>
  </si>
  <si>
    <t>1-171786253-C-T</t>
  </si>
  <si>
    <t>DNM3</t>
  </si>
  <si>
    <t>1-171786288-AAC-A</t>
  </si>
  <si>
    <t>1-171786475-G-A</t>
  </si>
  <si>
    <t>1-171786515-T-C</t>
  </si>
  <si>
    <t>1-171786582-G-T</t>
  </si>
  <si>
    <t>1-171786758-T-A</t>
  </si>
  <si>
    <t>1-171786766-A-AT</t>
  </si>
  <si>
    <t>1-171786766-AT-A</t>
  </si>
  <si>
    <t>1-171787182-G-A</t>
  </si>
  <si>
    <t>1-171787716-G-A</t>
  </si>
  <si>
    <t>1-171787717-T-C</t>
  </si>
  <si>
    <t>1-171788114-A-T</t>
  </si>
  <si>
    <t>1-171788204-A-G</t>
  </si>
  <si>
    <t>1-171788216-A-AGT</t>
  </si>
  <si>
    <t>1-171788216-AGT-A</t>
  </si>
  <si>
    <t>1-171788548-G-A</t>
  </si>
  <si>
    <t>1-171788716-C-T</t>
  </si>
  <si>
    <t>1-171788782-G-A</t>
  </si>
  <si>
    <t>1-171789065-A-AAAAC</t>
  </si>
  <si>
    <t>1-171789199-G-A</t>
  </si>
  <si>
    <t>1-171789205-A-G</t>
  </si>
  <si>
    <t>1-171789226-A-C</t>
  </si>
  <si>
    <t>1-17178930-G-A</t>
  </si>
  <si>
    <t>1-171789362-T-G</t>
  </si>
  <si>
    <t>1-17179055-C-T</t>
  </si>
  <si>
    <t>1-171790572-G-A</t>
  </si>
  <si>
    <t>1-17179097-A-G</t>
  </si>
  <si>
    <t>1-171790971-T-G</t>
  </si>
  <si>
    <t>1-171791045-A-T</t>
  </si>
  <si>
    <t>1-17179119-A-G</t>
  </si>
  <si>
    <t>1-171791211-T-C</t>
  </si>
  <si>
    <t>1-171791445-A-G</t>
  </si>
  <si>
    <t>1-171791889-AT-A</t>
  </si>
  <si>
    <t>1-171791978-T-C</t>
  </si>
  <si>
    <t>1-17179222-C-T</t>
  </si>
  <si>
    <t>1-171792392-A-G</t>
  </si>
  <si>
    <t>1-171792552-C-T</t>
  </si>
  <si>
    <t>1-171793151-A-G</t>
  </si>
  <si>
    <t>1-171793170-C-T</t>
  </si>
  <si>
    <t>1-17179357-T-G</t>
  </si>
  <si>
    <t>1-171793615-T-C</t>
  </si>
  <si>
    <t>1-171794228-C-T</t>
  </si>
  <si>
    <t>1-171794405-C-G</t>
  </si>
  <si>
    <t>1-171794638-G-C</t>
  </si>
  <si>
    <t>1-171794908-C-T</t>
  </si>
  <si>
    <t>1-17179503-A-G</t>
  </si>
  <si>
    <t>1-171795254-A-C</t>
  </si>
  <si>
    <t>1-171795449-C-T</t>
  </si>
  <si>
    <t>1-171796053-G-T</t>
  </si>
  <si>
    <t>1-171796105-G-C</t>
  </si>
  <si>
    <t>1-171796168-G-A</t>
  </si>
  <si>
    <t>1-171796757-T-C</t>
  </si>
  <si>
    <t>1-171796962-A-G</t>
  </si>
  <si>
    <t>1-17179708-A-G</t>
  </si>
  <si>
    <t>1-171797117-C-A</t>
  </si>
  <si>
    <t>1-171797690-C-T</t>
  </si>
  <si>
    <t>1-171797731-G-T</t>
  </si>
  <si>
    <t>1-171797810-A-G</t>
  </si>
  <si>
    <t>1-171798354-C-T</t>
  </si>
  <si>
    <t>1-171798470-G-T</t>
  </si>
  <si>
    <t>1-171798550-A-C</t>
  </si>
  <si>
    <t>1-171798590-CATGAAGT-C</t>
  </si>
  <si>
    <t>1-171798640-G-T</t>
  </si>
  <si>
    <t>1-171798842-C-T</t>
  </si>
  <si>
    <t>1-171799230-G-A</t>
  </si>
  <si>
    <t>1-171799381-G-A</t>
  </si>
  <si>
    <t>1-171799741-G-C</t>
  </si>
  <si>
    <t>1-171799766-A-ACTAT</t>
  </si>
  <si>
    <t>1-171799960-A-G</t>
  </si>
  <si>
    <t>1-171799990-G-T</t>
  </si>
  <si>
    <t>1-171800074-T-C</t>
  </si>
  <si>
    <t>1-171800336-T-C</t>
  </si>
  <si>
    <t>1-171800408-G-A</t>
  </si>
  <si>
    <t>1-171801131-G-A</t>
  </si>
  <si>
    <t>1-17180133-G-A</t>
  </si>
  <si>
    <t>1-171801416-T-C</t>
  </si>
  <si>
    <t>1-171801460-C-T</t>
  </si>
  <si>
    <t>1-171801506-T-A</t>
  </si>
  <si>
    <t>1-171801575-A-C</t>
  </si>
  <si>
    <t>1-171801619-T-TTC</t>
  </si>
  <si>
    <t>1-171801619-T-TTTTC</t>
  </si>
  <si>
    <t>1-171801619-T-TTTTCTTTC</t>
  </si>
  <si>
    <t>1-171801619-TTTTC-T</t>
  </si>
  <si>
    <t>1-171801619-TTTTCTTTC-T</t>
  </si>
  <si>
    <t>1-171801621-T-C</t>
  </si>
  <si>
    <t>1-171801634-T-C</t>
  </si>
  <si>
    <t>1-171801650-T-G</t>
  </si>
  <si>
    <t>1-171801654-T-G</t>
  </si>
  <si>
    <t>1-171801666-TC-T</t>
  </si>
  <si>
    <t>1-171801682-G-T</t>
  </si>
  <si>
    <t>1-171801684-CT-C</t>
  </si>
  <si>
    <t>1-171802038-G-GT</t>
  </si>
  <si>
    <t>1-171802038-GT-G</t>
  </si>
  <si>
    <t>1-171802045-T-G</t>
  </si>
  <si>
    <t>1-171802248-T-G</t>
  </si>
  <si>
    <t>1-171802277-C-T</t>
  </si>
  <si>
    <t>1-171802282-C-A</t>
  </si>
  <si>
    <t>1-17180234-G-A</t>
  </si>
  <si>
    <t>1-171802412-A-G</t>
  </si>
  <si>
    <t>1-171802497-G-A</t>
  </si>
  <si>
    <t>1-171802539-T-G</t>
  </si>
  <si>
    <t>1-171803123-T-C</t>
  </si>
  <si>
    <t>1-171803334-G-A</t>
  </si>
  <si>
    <t>1-171803556-G-A</t>
  </si>
  <si>
    <t>1-171803698-GT-G</t>
  </si>
  <si>
    <t>1-171803723-A-G</t>
  </si>
  <si>
    <t>1-171803802-T-C</t>
  </si>
  <si>
    <t>1-171803831-G-A</t>
  </si>
  <si>
    <t>1-171803924-T-A</t>
  </si>
  <si>
    <t>1-171804140-A-G</t>
  </si>
  <si>
    <t>1-171804297-T-C</t>
  </si>
  <si>
    <t>1-171804383-C-G</t>
  </si>
  <si>
    <t>1-17180457-G-A</t>
  </si>
  <si>
    <t>1-171805002-C-T</t>
  </si>
  <si>
    <t>1-171805021-C-CA</t>
  </si>
  <si>
    <t>1-171805022-AC-A</t>
  </si>
  <si>
    <t>1-171805023-C-A</t>
  </si>
  <si>
    <t>1-171805023-C-CA</t>
  </si>
  <si>
    <t>1-171805023-C-CAAA</t>
  </si>
  <si>
    <t>1-171805023-CA-C</t>
  </si>
  <si>
    <t>1-171805023-CAA-C</t>
  </si>
  <si>
    <t>1-171805023-CAAA-C</t>
  </si>
  <si>
    <t>1-171805137-GTA-G</t>
  </si>
  <si>
    <t>1-171805139-A-G</t>
  </si>
  <si>
    <t>1-171805192-G-GC</t>
  </si>
  <si>
    <t>1-171805194-T-A</t>
  </si>
  <si>
    <t>1-171805284-G-A</t>
  </si>
  <si>
    <t>1-171805321-C-T</t>
  </si>
  <si>
    <t>1-171805322-A-G</t>
  </si>
  <si>
    <t>1-171805448-G-A</t>
  </si>
  <si>
    <t>1-171805484-G-C</t>
  </si>
  <si>
    <t>1-171805624-C-T</t>
  </si>
  <si>
    <t>1-171805729-G-T</t>
  </si>
  <si>
    <t>1-171805844-A-G</t>
  </si>
  <si>
    <t>1-171806463-C-T</t>
  </si>
  <si>
    <t>1-171806532-C-CAT</t>
  </si>
  <si>
    <t>1-171806716-C-T</t>
  </si>
  <si>
    <t>1-171807221-G-A</t>
  </si>
  <si>
    <t>1-171807231-C-T</t>
  </si>
  <si>
    <t>1-171807232-G-A</t>
  </si>
  <si>
    <t>1-171807276-C-T</t>
  </si>
  <si>
    <t>1-171807809-C-T</t>
  </si>
  <si>
    <t>1-171807850-CAA-C</t>
  </si>
  <si>
    <t>1-171807866-A-T</t>
  </si>
  <si>
    <t>1-171807867-T-A</t>
  </si>
  <si>
    <t>1-171807943-C-T</t>
  </si>
  <si>
    <t>1-171807951-C-T</t>
  </si>
  <si>
    <t>1-171807956-C-A</t>
  </si>
  <si>
    <t>1-171808059-A-G</t>
  </si>
  <si>
    <t>1-171808160-G-A</t>
  </si>
  <si>
    <t>1-171808405-C-A</t>
  </si>
  <si>
    <t>1-171808551-C-T</t>
  </si>
  <si>
    <t>1-171808654-C-T</t>
  </si>
  <si>
    <t>1-171808746-C-T</t>
  </si>
  <si>
    <t>1-171809211-G-A</t>
  </si>
  <si>
    <t>1-171809235-G-A</t>
  </si>
  <si>
    <t>1-171809532-T-TAA</t>
  </si>
  <si>
    <t>1-171809720-C-T</t>
  </si>
  <si>
    <t>1-171809976-T-C</t>
  </si>
  <si>
    <t>1-171810057-C-CA</t>
  </si>
  <si>
    <t>1-17181043-T-C</t>
  </si>
  <si>
    <t>1-171810517-C-T</t>
  </si>
  <si>
    <t>1-171810682-G-A</t>
  </si>
  <si>
    <t>1-171810777-T-G</t>
  </si>
  <si>
    <t>1-171810960-A-G</t>
  </si>
  <si>
    <t>1-171811031-G-C</t>
  </si>
  <si>
    <t>1-171811469-A-T</t>
  </si>
  <si>
    <t>1-171811956-T-C</t>
  </si>
  <si>
    <t>1-171812059-A-G</t>
  </si>
  <si>
    <t>1-171812292-A-G</t>
  </si>
  <si>
    <t>1-171812466-A-G</t>
  </si>
  <si>
    <t>1-171812468-G-A</t>
  </si>
  <si>
    <t>1-171812482-T-C</t>
  </si>
  <si>
    <t>1-171812551-G-A</t>
  </si>
  <si>
    <t>1-171812956-T-C</t>
  </si>
  <si>
    <t>1-171813206-AG-A</t>
  </si>
  <si>
    <t>1-171813402-C-T</t>
  </si>
  <si>
    <t>1-171813544-C-A</t>
  </si>
  <si>
    <t>1-17181362-C-A</t>
  </si>
  <si>
    <t>1-171813874-T-C</t>
  </si>
  <si>
    <t>1-171814628-A-G</t>
  </si>
  <si>
    <t>1-17181490-A-T</t>
  </si>
  <si>
    <t>1-171814932-G-T</t>
  </si>
  <si>
    <t>1-171814965-G-A</t>
  </si>
  <si>
    <t>1-171815022-A-G</t>
  </si>
  <si>
    <t>1-171815037-C-T</t>
  </si>
  <si>
    <t>1-171815387-GGT-G</t>
  </si>
  <si>
    <t>1-171815431-G-A</t>
  </si>
  <si>
    <t>1-171815452-A-T</t>
  </si>
  <si>
    <t>1-171815556-G-A</t>
  </si>
  <si>
    <t>1-171815855-C-T</t>
  </si>
  <si>
    <t>1-171815948-C-T</t>
  </si>
  <si>
    <t>1-171815963-T-C</t>
  </si>
  <si>
    <t>1-171815971-T-G</t>
  </si>
  <si>
    <t>1-17181613-T-G</t>
  </si>
  <si>
    <t>1-171816677-G-GA</t>
  </si>
  <si>
    <t>1-171817019-ACTCT-A</t>
  </si>
  <si>
    <t>1-171817019-ACTCTCT-A</t>
  </si>
  <si>
    <t>1-171817019-ACTCTCTCT-A</t>
  </si>
  <si>
    <t>1-171817019-ACTCTCTCTCT-A</t>
  </si>
  <si>
    <t>1-171817019-ACTCTCTCTCTCT-A</t>
  </si>
  <si>
    <t>1-171817028-C-G</t>
  </si>
  <si>
    <t>1-171817030-C-G</t>
  </si>
  <si>
    <t>1-171817032-C-G</t>
  </si>
  <si>
    <t>1-171817034-C-G</t>
  </si>
  <si>
    <t>1-171817036-C-G</t>
  </si>
  <si>
    <t>1-171817036-CTGTG-C</t>
  </si>
  <si>
    <t>1-171817038-G-C</t>
  </si>
  <si>
    <t>1-171817304-T-C</t>
  </si>
  <si>
    <t>1-171817433-A-G</t>
  </si>
  <si>
    <t>1-171817435-A-C</t>
  </si>
  <si>
    <t>1-171818110-T-C</t>
  </si>
  <si>
    <t>1-17181839-G-A</t>
  </si>
  <si>
    <t>1-171818407-C-T</t>
  </si>
  <si>
    <t>1-171818673-C-T</t>
  </si>
  <si>
    <t>1-17181901-G-A</t>
  </si>
  <si>
    <t>1-171819099-T-G</t>
  </si>
  <si>
    <t>1-171819610-A-G</t>
  </si>
  <si>
    <t>1-17181973-G-T</t>
  </si>
  <si>
    <t>1-171819907-G-GT</t>
  </si>
  <si>
    <t>1-171820018-G-C</t>
  </si>
  <si>
    <t>1-171820414-G-A</t>
  </si>
  <si>
    <t>1-17182050-C-T</t>
  </si>
  <si>
    <t>1-171820580-C-T</t>
  </si>
  <si>
    <t>1-171820678-T-G</t>
  </si>
  <si>
    <t>1-171820937-G-A</t>
  </si>
  <si>
    <t>1-171821130-T-C</t>
  </si>
  <si>
    <t>1-171822023-T-TTTTG</t>
  </si>
  <si>
    <t>1-17182211-A-G</t>
  </si>
  <si>
    <t>1-171822234-T-C</t>
  </si>
  <si>
    <t>1-171822481-A-AT</t>
  </si>
  <si>
    <t>1-171822625-A-T</t>
  </si>
  <si>
    <t>1-171823222-C-T</t>
  </si>
  <si>
    <t>1-171823263-A-T</t>
  </si>
  <si>
    <t>1-171823597-G-A</t>
  </si>
  <si>
    <t>1-171823646-C-T</t>
  </si>
  <si>
    <t>1-171823819-T-C</t>
  </si>
  <si>
    <t>1-171823949-C-T</t>
  </si>
  <si>
    <t>1-171824131-C-T</t>
  </si>
  <si>
    <t>1-171824253-G-C</t>
  </si>
  <si>
    <t>1-171824589-A-G</t>
  </si>
  <si>
    <t>1-171824648-G-A</t>
  </si>
  <si>
    <t>1-17182499-T-C</t>
  </si>
  <si>
    <t>1-17182500-C-T</t>
  </si>
  <si>
    <t>1-171825157-G-A</t>
  </si>
  <si>
    <t>1-171825856-C-T</t>
  </si>
  <si>
    <t>1-171826306-G-T</t>
  </si>
  <si>
    <t>1-171826619-G-A</t>
  </si>
  <si>
    <t>1-171826644-T-C</t>
  </si>
  <si>
    <t>1-171826694-G-A</t>
  </si>
  <si>
    <t>1-171826943-C-T</t>
  </si>
  <si>
    <t>1-171827209-T-C</t>
  </si>
  <si>
    <t>1-171827283-G-T</t>
  </si>
  <si>
    <t>1-171827523-G-T</t>
  </si>
  <si>
    <t>1-171828070-A-G</t>
  </si>
  <si>
    <t>1-17182838-C-G</t>
  </si>
  <si>
    <t>1-17182843-TTAA-T</t>
  </si>
  <si>
    <t>1-171828434-T-C</t>
  </si>
  <si>
    <t>1-171829164-T-G</t>
  </si>
  <si>
    <t>1-17182957-C-T</t>
  </si>
  <si>
    <t>1-171829960-GA-G</t>
  </si>
  <si>
    <t>1-171829971-T-A</t>
  </si>
  <si>
    <t>1-17183018-G-A</t>
  </si>
  <si>
    <t>1-17183061-T-C</t>
  </si>
  <si>
    <t>1-171830692-T-C</t>
  </si>
  <si>
    <t>1-171830696-G-T</t>
  </si>
  <si>
    <t>1-171830704-C-T</t>
  </si>
  <si>
    <t>1-171831112-T-C</t>
  </si>
  <si>
    <t>1-17183115-A-G</t>
  </si>
  <si>
    <t>1-17183149-AG-A</t>
  </si>
  <si>
    <t>1-171831519-A-G</t>
  </si>
  <si>
    <t>1-17183171-A-G</t>
  </si>
  <si>
    <t>1-17183210-A-G</t>
  </si>
  <si>
    <t>1-171832185-C-CT</t>
  </si>
  <si>
    <t>1-171832185-C-CTT</t>
  </si>
  <si>
    <t>1-171832185-CT-C</t>
  </si>
  <si>
    <t>1-17183222-G-A</t>
  </si>
  <si>
    <t>1-17183228-G-C</t>
  </si>
  <si>
    <t>1-17183232-G-A</t>
  </si>
  <si>
    <t>1-171832424-C-T</t>
  </si>
  <si>
    <t>1-17183245-G-A</t>
  </si>
  <si>
    <t>1-17183263-G-A</t>
  </si>
  <si>
    <t>1-17183269-G-T</t>
  </si>
  <si>
    <t>1-17183272-C-T</t>
  </si>
  <si>
    <t>1-17183276-G-A</t>
  </si>
  <si>
    <t>1-17183281-T-G</t>
  </si>
  <si>
    <t>1-171833083-G-C</t>
  </si>
  <si>
    <t>1-171833094-C-G</t>
  </si>
  <si>
    <t>1-17183311-C-T</t>
  </si>
  <si>
    <t>1-171833246-C-T</t>
  </si>
  <si>
    <t>1-17183326-C-G</t>
  </si>
  <si>
    <t>1-171833688-G-A</t>
  </si>
  <si>
    <t>DNM3-IT1</t>
  </si>
  <si>
    <t>1-171833834-G-A</t>
  </si>
  <si>
    <t>1-171833999-T-TA</t>
  </si>
  <si>
    <t>1-171834091-C-T</t>
  </si>
  <si>
    <t>1-171834278-ATATT-A</t>
  </si>
  <si>
    <t>1-171834451-T-A</t>
  </si>
  <si>
    <t>1-17183452-C-T</t>
  </si>
  <si>
    <t>1-17183453-A-G</t>
  </si>
  <si>
    <t>1-171834655-CA-C</t>
  </si>
  <si>
    <t>1-171834655-CAA-C</t>
  </si>
  <si>
    <t>1-171834655-CAAA-C</t>
  </si>
  <si>
    <t>1-171834664-A-T</t>
  </si>
  <si>
    <t>1-171834666-A-T</t>
  </si>
  <si>
    <t>1-17183477-G-A</t>
  </si>
  <si>
    <t>1-17183487-A-T</t>
  </si>
  <si>
    <t>1-17183526-C-T</t>
  </si>
  <si>
    <t>1-171835454-G-T</t>
  </si>
  <si>
    <t>1-171835493-G-A</t>
  </si>
  <si>
    <t>1-171835654-G-A</t>
  </si>
  <si>
    <t>1-171835688-G-A</t>
  </si>
  <si>
    <t>1-17183572-G-T</t>
  </si>
  <si>
    <t>1-171835974-T-C</t>
  </si>
  <si>
    <t>1-171835980-C-T</t>
  </si>
  <si>
    <t>1-17183602-T-C</t>
  </si>
  <si>
    <t>1-171836277-G-C</t>
  </si>
  <si>
    <t>1-17183628-G-A</t>
  </si>
  <si>
    <t>1-171836362-A-T</t>
  </si>
  <si>
    <t>1-171836536-C-T</t>
  </si>
  <si>
    <t>1-171836563-C-T</t>
  </si>
  <si>
    <t>1-17183700-G-A</t>
  </si>
  <si>
    <t>1-171837604-C-G</t>
  </si>
  <si>
    <t>1-171839245-A-G</t>
  </si>
  <si>
    <t>1-171839396-CAT-C</t>
  </si>
  <si>
    <t>1-171839637-A-C</t>
  </si>
  <si>
    <t>1-17183987-A-ATATGG</t>
  </si>
  <si>
    <t>1-17183991-G-GGTATGGTATA</t>
  </si>
  <si>
    <t>1-17183991-GGTATA-G</t>
  </si>
  <si>
    <t>1-17183991-GGTATAGTATA-G</t>
  </si>
  <si>
    <t>1-17183995-TA-T</t>
  </si>
  <si>
    <t>1-171839958-G-A</t>
  </si>
  <si>
    <t>1-17183996-A-G</t>
  </si>
  <si>
    <t>1-17183997-GTATA-G</t>
  </si>
  <si>
    <t>1-171840264-G-A</t>
  </si>
  <si>
    <t>1-17184038-C-T</t>
  </si>
  <si>
    <t>1-171841004-G-GT</t>
  </si>
  <si>
    <t>1-171841004-G-GTT</t>
  </si>
  <si>
    <t>1-171841018-G-T</t>
  </si>
  <si>
    <t>1-171841083-AT-A</t>
  </si>
  <si>
    <t>1-171841600-G-A</t>
  </si>
  <si>
    <t>1-171841662-C-T</t>
  </si>
  <si>
    <t>1-171841924-TG-T</t>
  </si>
  <si>
    <t>1-171841929-G-T</t>
  </si>
  <si>
    <t>1-171842607-T-C</t>
  </si>
  <si>
    <t>1-171842811-G-A</t>
  </si>
  <si>
    <t>1-171843063-A-T</t>
  </si>
  <si>
    <t>1-171843200-T-C</t>
  </si>
  <si>
    <t>1-171843249-A-C</t>
  </si>
  <si>
    <t>1-1718435-C-G</t>
  </si>
  <si>
    <t>1-171843613-C-T</t>
  </si>
  <si>
    <t>1-17184401-C-T</t>
  </si>
  <si>
    <t>1-171844135-C-T</t>
  </si>
  <si>
    <t>1-171844320-T-A</t>
  </si>
  <si>
    <t>1-171844457-G-T</t>
  </si>
  <si>
    <t>1-17184486-C-A</t>
  </si>
  <si>
    <t>MIR3675</t>
  </si>
  <si>
    <t>1-17184486-C-CA</t>
  </si>
  <si>
    <t>1-17184486-C-CAA</t>
  </si>
  <si>
    <t>1-171844947-G-A</t>
  </si>
  <si>
    <t>1-171844953-C-CTTTTTTTT</t>
  </si>
  <si>
    <t>1-171844953-C-CTTTTTTTTT</t>
  </si>
  <si>
    <t>1-171844953-C-CTTTTTTTTTT</t>
  </si>
  <si>
    <t>1-171844953-C-CTTTTTTTTTTTT</t>
  </si>
  <si>
    <t>1-171844990-C-T</t>
  </si>
  <si>
    <t>1-171845052-G-A</t>
  </si>
  <si>
    <t>1-171845192-G-T</t>
  </si>
  <si>
    <t>1-171845398-C-A</t>
  </si>
  <si>
    <t>1-171845553-A-G</t>
  </si>
  <si>
    <t>1-171845785-T-G</t>
  </si>
  <si>
    <t>1-171846016-A-G</t>
  </si>
  <si>
    <t>1-171846170-C-A</t>
  </si>
  <si>
    <t>1-17184618-C-T</t>
  </si>
  <si>
    <t>1-171846550-A-G</t>
  </si>
  <si>
    <t>1-171846802-T-C</t>
  </si>
  <si>
    <t>1-171847262-AT-A</t>
  </si>
  <si>
    <t>1-171847295-T-C</t>
  </si>
  <si>
    <t>1-171847519-CT-C</t>
  </si>
  <si>
    <t>1-171847842-A-G</t>
  </si>
  <si>
    <t>1-171848135-G-C</t>
  </si>
  <si>
    <t>1-171848882-G-C</t>
  </si>
  <si>
    <t>1-171849115-G-A</t>
  </si>
  <si>
    <t>1-171849232-T-C</t>
  </si>
  <si>
    <t>1-171849403-AAT-A</t>
  </si>
  <si>
    <t>1-171849695-G-A</t>
  </si>
  <si>
    <t>1-171849905-A-T</t>
  </si>
  <si>
    <t>1-171850132-T-C</t>
  </si>
  <si>
    <t>1-171850225-G-A</t>
  </si>
  <si>
    <t>1-171850372-A-G</t>
  </si>
  <si>
    <t>1-171850385-A-T</t>
  </si>
  <si>
    <t>1-171850653-G-A</t>
  </si>
  <si>
    <t>1-171850894-GCTGA-G</t>
  </si>
  <si>
    <t>1-171850929-G-T</t>
  </si>
  <si>
    <t>1-171851018-G-A</t>
  </si>
  <si>
    <t>1-171851245-A-G</t>
  </si>
  <si>
    <t>1-171851483-C-CA</t>
  </si>
  <si>
    <t>1-171851483-C-CAA</t>
  </si>
  <si>
    <t>1-171851483-C-CAAAA</t>
  </si>
  <si>
    <t>1-171851570-T-TACAC</t>
  </si>
  <si>
    <t>1-171851570-TAC-T</t>
  </si>
  <si>
    <t>1-171851570-TACAC-T</t>
  </si>
  <si>
    <t>1-171851570-TACACACAC-T</t>
  </si>
  <si>
    <t>1-17185179-C-G</t>
  </si>
  <si>
    <t>1-171851820-T-C</t>
  </si>
  <si>
    <t>1-171851844-C-T</t>
  </si>
  <si>
    <t>1-171852031-A-G</t>
  </si>
  <si>
    <t>1-171852297-T-C</t>
  </si>
  <si>
    <t>1-171852443-A-G</t>
  </si>
  <si>
    <t>1-171852485-T-G</t>
  </si>
  <si>
    <t>1-171852493-C-A</t>
  </si>
  <si>
    <t>1-171852503-CCACA-C</t>
  </si>
  <si>
    <t>1-171852503-CCACACACA-C</t>
  </si>
  <si>
    <t>1-171852555-CCT-C</t>
  </si>
  <si>
    <t>1-171852618-C-CT</t>
  </si>
  <si>
    <t>1-171853225-T-C</t>
  </si>
  <si>
    <t>1-171853288-G-T</t>
  </si>
  <si>
    <t>1-171853449-C-T</t>
  </si>
  <si>
    <t>1-17185352-C-G</t>
  </si>
  <si>
    <t>1-17185383-T-TC</t>
  </si>
  <si>
    <t>1-17185386-T-A</t>
  </si>
  <si>
    <t>1-171853927-T-C</t>
  </si>
  <si>
    <t>1-17185393-A-C</t>
  </si>
  <si>
    <t>1-17185415-C-G</t>
  </si>
  <si>
    <t>1-171854198-C-T</t>
  </si>
  <si>
    <t>1-17185422-A-G</t>
  </si>
  <si>
    <t>1-171854366-AT-A</t>
  </si>
  <si>
    <t>1-17185437-C-T</t>
  </si>
  <si>
    <t>1-171854427-T-C</t>
  </si>
  <si>
    <t>1-171854692-C-T</t>
  </si>
  <si>
    <t>1-171854723-G-A</t>
  </si>
  <si>
    <t>1-17185500-C-T</t>
  </si>
  <si>
    <t>1-171855239-C-T</t>
  </si>
  <si>
    <t>1-171855319-T-C</t>
  </si>
  <si>
    <t>1-171855529-A-G</t>
  </si>
  <si>
    <t>1-171855674-AT-A</t>
  </si>
  <si>
    <t>1-17185572-C-G</t>
  </si>
  <si>
    <t>1-17185602-A-G</t>
  </si>
  <si>
    <t>1-171856224-T-C</t>
  </si>
  <si>
    <t>1-171856630-C-A</t>
  </si>
  <si>
    <t>1-171856711-A-G</t>
  </si>
  <si>
    <t>1-17185677-T-C</t>
  </si>
  <si>
    <t>1-17185783-G-A</t>
  </si>
  <si>
    <t>1-171858076-G-A</t>
  </si>
  <si>
    <t>1-171858152-G-C</t>
  </si>
  <si>
    <t>1-171858936-G-A</t>
  </si>
  <si>
    <t>1-171859019-C-A</t>
  </si>
  <si>
    <t>1-171859438-T-C</t>
  </si>
  <si>
    <t>1-171859560-G-A</t>
  </si>
  <si>
    <t>1-171860083-C-T</t>
  </si>
  <si>
    <t>1-171860487-T-TAA</t>
  </si>
  <si>
    <t>1-171860487-TA-T</t>
  </si>
  <si>
    <t>1-171860661-G-A</t>
  </si>
  <si>
    <t>1-171860711-A-C</t>
  </si>
  <si>
    <t>1-171860894-A-G</t>
  </si>
  <si>
    <t>1-171860931-G-T</t>
  </si>
  <si>
    <t>1-171861060-T-C</t>
  </si>
  <si>
    <t>1-171861119-G-A</t>
  </si>
  <si>
    <t>1-171861301-TTG-T</t>
  </si>
  <si>
    <t>1-17186143-G-C</t>
  </si>
  <si>
    <t>1-17186178-G-A</t>
  </si>
  <si>
    <t>1-17186194-A-G</t>
  </si>
  <si>
    <t>1-171862098-G-A</t>
  </si>
  <si>
    <t>1-171862133-T-C</t>
  </si>
  <si>
    <t>1-171862302-C-T</t>
  </si>
  <si>
    <t>1-171862527-A-G</t>
  </si>
  <si>
    <t>1-171862539-T-C</t>
  </si>
  <si>
    <t>1-171862593-C-CT</t>
  </si>
  <si>
    <t>1-171862613-A-G</t>
  </si>
  <si>
    <t>1-17186265-G-C</t>
  </si>
  <si>
    <t>1-171862721-A-G</t>
  </si>
  <si>
    <t>1-171863340-C-T</t>
  </si>
  <si>
    <t>1-171863472-T-G</t>
  </si>
  <si>
    <t>1-17186377-G-A</t>
  </si>
  <si>
    <t>1-171863797-G-A</t>
  </si>
  <si>
    <t>1-171863891-A-G</t>
  </si>
  <si>
    <t>1-171863917-T-C</t>
  </si>
  <si>
    <t>1-171863947-AT-A</t>
  </si>
  <si>
    <t>1-171864112-G-A</t>
  </si>
  <si>
    <t>1-1718642-C-A</t>
  </si>
  <si>
    <t>1-171864235-T-C</t>
  </si>
  <si>
    <t>1-17186458-G-A</t>
  </si>
  <si>
    <t>1-17186477-C-T</t>
  </si>
  <si>
    <t>1-17186479-G-T</t>
  </si>
  <si>
    <t>1-17186487-TC-T</t>
  </si>
  <si>
    <t>1-171865139-T-G</t>
  </si>
  <si>
    <t>1-171866206-C-CAT</t>
  </si>
  <si>
    <t>1-171866208-T-C</t>
  </si>
  <si>
    <t>1-17186647-C-T</t>
  </si>
  <si>
    <t>1-171866759-G-A</t>
  </si>
  <si>
    <t>1-17186685-T-C</t>
  </si>
  <si>
    <t>1-171867061-A-AT</t>
  </si>
  <si>
    <t>1-17186719-T-G</t>
  </si>
  <si>
    <t>1-171867288-G-A</t>
  </si>
  <si>
    <t>1-17186742-C-T</t>
  </si>
  <si>
    <t>1-17186749-G-A</t>
  </si>
  <si>
    <t>1-17186752-A-G</t>
  </si>
  <si>
    <t>1-171867577-T-A</t>
  </si>
  <si>
    <t>1-171867766-G-A</t>
  </si>
  <si>
    <t>1-17186779-TG-T</t>
  </si>
  <si>
    <t>1-171867833-C-CAT</t>
  </si>
  <si>
    <t>1-171867843-T-TAG</t>
  </si>
  <si>
    <t>1-171867843-T-TAGAG</t>
  </si>
  <si>
    <t>1-171867845-T-G</t>
  </si>
  <si>
    <t>1-171867845-T-TAG</t>
  </si>
  <si>
    <t>1-171867845-T-TAGAG</t>
  </si>
  <si>
    <t>1-171867847-G-T</t>
  </si>
  <si>
    <t>1-171867849-G-T</t>
  </si>
  <si>
    <t>1-171868143-C-T</t>
  </si>
  <si>
    <t>1-171868288-C-A</t>
  </si>
  <si>
    <t>1-171868338-C-T</t>
  </si>
  <si>
    <t>1-17186879-C-G</t>
  </si>
  <si>
    <t>1-171868823-G-C</t>
  </si>
  <si>
    <t>1-171869027-C-G</t>
  </si>
  <si>
    <t>1-171869242-G-A</t>
  </si>
  <si>
    <t>1-171869539-C-G</t>
  </si>
  <si>
    <t>1-171869911-C-T</t>
  </si>
  <si>
    <t>1-171870084-T-TA</t>
  </si>
  <si>
    <t>1-171870091-A-AC</t>
  </si>
  <si>
    <t>1-171870246-C-T</t>
  </si>
  <si>
    <t>1-171870250-C-T</t>
  </si>
  <si>
    <t>1-171870252-C-CA</t>
  </si>
  <si>
    <t>1-171870252-C-CAAAAAA</t>
  </si>
  <si>
    <t>1-171870271-AG-A</t>
  </si>
  <si>
    <t>1-171870272-G-A</t>
  </si>
  <si>
    <t>1-171870276-G-A</t>
  </si>
  <si>
    <t>1-171870281-C-A</t>
  </si>
  <si>
    <t>1-171870281-C-G</t>
  </si>
  <si>
    <t>1-17187032-T-C</t>
  </si>
  <si>
    <t>1-171870558-A-G</t>
  </si>
  <si>
    <t>1-171870596-G-A</t>
  </si>
  <si>
    <t>1-17187060-C-T</t>
  </si>
  <si>
    <t>1-171870713-A-G</t>
  </si>
  <si>
    <t>1-171871134-T-G</t>
  </si>
  <si>
    <t>1-171871757-C-CT</t>
  </si>
  <si>
    <t>1-171872201-G-A</t>
  </si>
  <si>
    <t>1-171872230-C-G</t>
  </si>
  <si>
    <t>1-171872406-T-A</t>
  </si>
  <si>
    <t>1-171872658-A-G</t>
  </si>
  <si>
    <t>1-171872772-C-T</t>
  </si>
  <si>
    <t>1-171873291-T-G</t>
  </si>
  <si>
    <t>1-171873293-G-GA</t>
  </si>
  <si>
    <t>1-171873323-G-C</t>
  </si>
  <si>
    <t>1-171873496-ATTG-A</t>
  </si>
  <si>
    <t>1-17187392-G-A</t>
  </si>
  <si>
    <t>1-171873955-G-A</t>
  </si>
  <si>
    <t>1-171874162-G-C</t>
  </si>
  <si>
    <t>1-171874301-G-A</t>
  </si>
  <si>
    <t>1-171874537-C-G</t>
  </si>
  <si>
    <t>1-171875010-C-CA</t>
  </si>
  <si>
    <t>1-171875105-G-A</t>
  </si>
  <si>
    <t>1-171875267-A-AT</t>
  </si>
  <si>
    <t>1-171875267-AT-A</t>
  </si>
  <si>
    <t>1-171875267-ATTT-A</t>
  </si>
  <si>
    <t>1-171875393-G-A</t>
  </si>
  <si>
    <t>1-171875628-A-G</t>
  </si>
  <si>
    <t>1-171876354-G-A</t>
  </si>
  <si>
    <t>1-171877457-T-TATTG</t>
  </si>
  <si>
    <t>1-171877511-G-A</t>
  </si>
  <si>
    <t>1-171877659-T-A</t>
  </si>
  <si>
    <t>1-171877746-T-A</t>
  </si>
  <si>
    <t>1-171877807-AATT-A</t>
  </si>
  <si>
    <t>1-171877867-C-A</t>
  </si>
  <si>
    <t>1-171877955-A-G</t>
  </si>
  <si>
    <t>1-171878522-G-A</t>
  </si>
  <si>
    <t>1-17187856-T-C</t>
  </si>
  <si>
    <t>1-171878577-TAA-T</t>
  </si>
  <si>
    <t>1-171878892-T-C</t>
  </si>
  <si>
    <t>1-17187907-G-A</t>
  </si>
  <si>
    <t>1-171879208-C-A</t>
  </si>
  <si>
    <t>1-171879330-T-C</t>
  </si>
  <si>
    <t>1-171880413-C-CT</t>
  </si>
  <si>
    <t>1-171880413-C-CTTTTT</t>
  </si>
  <si>
    <t>1-171880413-C-T</t>
  </si>
  <si>
    <t>1-171880413-CT-C</t>
  </si>
  <si>
    <t>1-171880579-C-A</t>
  </si>
  <si>
    <t>1-171880620-G-A</t>
  </si>
  <si>
    <t>1-17188065-C-G</t>
  </si>
  <si>
    <t>1-171880715-G-A</t>
  </si>
  <si>
    <t>1-171881168-A-G</t>
  </si>
  <si>
    <t>1-171881571-GTCTCTC-G</t>
  </si>
  <si>
    <t>1-171881874-G-T</t>
  </si>
  <si>
    <t>1-17188215-T-C</t>
  </si>
  <si>
    <t>1-171882602-T-G</t>
  </si>
  <si>
    <t>1-171882807-G-C</t>
  </si>
  <si>
    <t>1-171883126-T-C</t>
  </si>
  <si>
    <t>1-171883190-A-G</t>
  </si>
  <si>
    <t>1-17188344-A-G</t>
  </si>
  <si>
    <t>1-17188345-C-G</t>
  </si>
  <si>
    <t>1-17188348-C-G</t>
  </si>
  <si>
    <t>1-17188354-ACG-A</t>
  </si>
  <si>
    <t>1-171883587-A-G</t>
  </si>
  <si>
    <t>1-171883657-T-A</t>
  </si>
  <si>
    <t>1-17188391-T-C</t>
  </si>
  <si>
    <t>1-17188401-G-A</t>
  </si>
  <si>
    <t>1-17188401-G-C</t>
  </si>
  <si>
    <t>1-17188403-T-C</t>
  </si>
  <si>
    <t>1-17188404-A-G</t>
  </si>
  <si>
    <t>1-17188404-A-T</t>
  </si>
  <si>
    <t>1-17188406-T-C</t>
  </si>
  <si>
    <t>1-17188411-C-G</t>
  </si>
  <si>
    <t>1-17188412-A-G</t>
  </si>
  <si>
    <t>1-171884170-G-A</t>
  </si>
  <si>
    <t>1-17188437-A-C</t>
  </si>
  <si>
    <t>1-17188444-G-A</t>
  </si>
  <si>
    <t>1-171884483-G-C</t>
  </si>
  <si>
    <t>1-171884581-A-G</t>
  </si>
  <si>
    <t>1-171884986-G-C</t>
  </si>
  <si>
    <t>1-171885165-C-A</t>
  </si>
  <si>
    <t>1-171885229-A-C</t>
  </si>
  <si>
    <t>1-171885340-A-C</t>
  </si>
  <si>
    <t>1-171885560-A-G</t>
  </si>
  <si>
    <t>1-171885747-G-A</t>
  </si>
  <si>
    <t>1-171885822-A-G</t>
  </si>
  <si>
    <t>1-17188597-C-T</t>
  </si>
  <si>
    <t>1-171886030-A-G</t>
  </si>
  <si>
    <t>1-171886420-C-CA</t>
  </si>
  <si>
    <t>1-171888566-G-A</t>
  </si>
  <si>
    <t>1-171888687-T-C</t>
  </si>
  <si>
    <t>1-1718888-C-G</t>
  </si>
  <si>
    <t>1-171888969-A-G</t>
  </si>
  <si>
    <t>1-171889145-T-C</t>
  </si>
  <si>
    <t>1-171889174-G-A</t>
  </si>
  <si>
    <t>1-171889347-T-G</t>
  </si>
  <si>
    <t>1-17188954-G-A</t>
  </si>
  <si>
    <t>1-17188976-C-T</t>
  </si>
  <si>
    <t>1-171890029-A-G</t>
  </si>
  <si>
    <t>1-171890245-GT-G</t>
  </si>
  <si>
    <t>1-171890257-C-CT</t>
  </si>
  <si>
    <t>1-171891263-T-TTG</t>
  </si>
  <si>
    <t>1-171891263-T-TTGTG</t>
  </si>
  <si>
    <t>1-171891263-TTG-T</t>
  </si>
  <si>
    <t>1-171891288-T-TGTGG</t>
  </si>
  <si>
    <t>1-171891288-TGTGTGTGC-T</t>
  </si>
  <si>
    <t>1-171891292-TGTGC-T</t>
  </si>
  <si>
    <t>1-171891294-T-C</t>
  </si>
  <si>
    <t>1-171891296-C-T</t>
  </si>
  <si>
    <t>1-17189182-C-G</t>
  </si>
  <si>
    <t>1-171892001-C-T</t>
  </si>
  <si>
    <t>1-171892085-G-A</t>
  </si>
  <si>
    <t>1-171892405-A-G</t>
  </si>
  <si>
    <t>1-171892781-C-A</t>
  </si>
  <si>
    <t>1-171892817-A-C</t>
  </si>
  <si>
    <t>1-171893880-A-G</t>
  </si>
  <si>
    <t>1-171893882-A-G</t>
  </si>
  <si>
    <t>1-171893999-A-T</t>
  </si>
  <si>
    <t>1-171894036-CT-C</t>
  </si>
  <si>
    <t>1-171894252-G-A</t>
  </si>
  <si>
    <t>1-171894357-T-A</t>
  </si>
  <si>
    <t>1-17189442-C-CA</t>
  </si>
  <si>
    <t>1-171894453-C-T</t>
  </si>
  <si>
    <t>1-17189454-G-AGA</t>
  </si>
  <si>
    <t>1-17189454-G-GA</t>
  </si>
  <si>
    <t>1-171894592-A-G</t>
  </si>
  <si>
    <t>1-17189462-A-AG</t>
  </si>
  <si>
    <t>1-171894757-G-T</t>
  </si>
  <si>
    <t>1-171894819-T-C</t>
  </si>
  <si>
    <t>1-171894825-T-G</t>
  </si>
  <si>
    <t>1-171894859-C-T</t>
  </si>
  <si>
    <t>1-171895236-T-G</t>
  </si>
  <si>
    <t>1-17189537-C-T</t>
  </si>
  <si>
    <t>1-17189561-TA-T</t>
  </si>
  <si>
    <t>1-171896425-G-A</t>
  </si>
  <si>
    <t>1-17189643-G-C</t>
  </si>
  <si>
    <t>1-171896950-T-C</t>
  </si>
  <si>
    <t>1-171897198-T-C</t>
  </si>
  <si>
    <t>1-17189733-G-A</t>
  </si>
  <si>
    <t>1-171897604-T-C</t>
  </si>
  <si>
    <t>1-171897631-G-C</t>
  </si>
  <si>
    <t>1-171897658-G-C</t>
  </si>
  <si>
    <t>1-171897681-C-G</t>
  </si>
  <si>
    <t>1-171897735-C-T</t>
  </si>
  <si>
    <t>1-171897991-G-A</t>
  </si>
  <si>
    <t>1-171898988-C-T</t>
  </si>
  <si>
    <t>1-171899255-C-T</t>
  </si>
  <si>
    <t>1-17190011-T-C</t>
  </si>
  <si>
    <t>1-171900663-C-T</t>
  </si>
  <si>
    <t>1-17190073-C-T</t>
  </si>
  <si>
    <t>1-17190074-T-C</t>
  </si>
  <si>
    <t>1-171900909-A-G</t>
  </si>
  <si>
    <t>1-17190180-C-A</t>
  </si>
  <si>
    <t>1-171901805-G-A</t>
  </si>
  <si>
    <t>1-171902174-A-G</t>
  </si>
  <si>
    <t>1-17190240-C-A</t>
  </si>
  <si>
    <t>1-17190254-C-T</t>
  </si>
  <si>
    <t>1-17190324-C-G</t>
  </si>
  <si>
    <t>1-17190332-A-C</t>
  </si>
  <si>
    <t>1-171903507-C-T</t>
  </si>
  <si>
    <t>1-17190353-A-G</t>
  </si>
  <si>
    <t>1-171903833-G-A</t>
  </si>
  <si>
    <t>1-171903885-T-C</t>
  </si>
  <si>
    <t>1-17190418-C-T</t>
  </si>
  <si>
    <t>1-17190435-T-C</t>
  </si>
  <si>
    <t>1-171904909-C-CTTT</t>
  </si>
  <si>
    <t>1-171904909-CTTTTTTT-C</t>
  </si>
  <si>
    <t>1-171905409-C-T</t>
  </si>
  <si>
    <t>1-171905499-A-AAAAGAAAG</t>
  </si>
  <si>
    <t>1-171905526-C-T</t>
  </si>
  <si>
    <t>1-17190580-C-CAT</t>
  </si>
  <si>
    <t>1-17190606-G-C</t>
  </si>
  <si>
    <t>1-17190612-A-G</t>
  </si>
  <si>
    <t>1-171906418-GT-G</t>
  </si>
  <si>
    <t>1-171906440-A-T</t>
  </si>
  <si>
    <t>1-171906632-T-A</t>
  </si>
  <si>
    <t>1-17190681-T-A</t>
  </si>
  <si>
    <t>1-171906829-A-G</t>
  </si>
  <si>
    <t>1-171906903-G-GT</t>
  </si>
  <si>
    <t>1-171907171-GT-G</t>
  </si>
  <si>
    <t>1-1719079-G-A</t>
  </si>
  <si>
    <t>1-171908013-A-G</t>
  </si>
  <si>
    <t>1-171908199-C-T</t>
  </si>
  <si>
    <t>1-171908214-C-CT</t>
  </si>
  <si>
    <t>1-171908263-A-G</t>
  </si>
  <si>
    <t>1-171908524-T-A</t>
  </si>
  <si>
    <t>1-17190863-G-C</t>
  </si>
  <si>
    <t>1-17190867-G-T</t>
  </si>
  <si>
    <t>1-171909018-AT-A</t>
  </si>
  <si>
    <t>1-171909065-C-T</t>
  </si>
  <si>
    <t>1-171909568-T-G</t>
  </si>
  <si>
    <t>1-171909661-C-T</t>
  </si>
  <si>
    <t>1-171910103-A-G</t>
  </si>
  <si>
    <t>1-17191019-A-G</t>
  </si>
  <si>
    <t>1-17191022-G-C</t>
  </si>
  <si>
    <t>1-1719103-C-T</t>
  </si>
  <si>
    <t>1-17191065-GA-G</t>
  </si>
  <si>
    <t>1-17191065-GAA-G</t>
  </si>
  <si>
    <t>1-171910883-A-G</t>
  </si>
  <si>
    <t>1-17191103-A-G</t>
  </si>
  <si>
    <t>1-171911109-T-C</t>
  </si>
  <si>
    <t>1-171911157-C-T</t>
  </si>
  <si>
    <t>1-171911341-A-AT</t>
  </si>
  <si>
    <t>1-171911341-A-ATTT</t>
  </si>
  <si>
    <t>1-171911341-A-ATTTT</t>
  </si>
  <si>
    <t>1-171911341-A-G</t>
  </si>
  <si>
    <t>1-171911475-T-G</t>
  </si>
  <si>
    <t>1-171911593-A-G</t>
  </si>
  <si>
    <t>1-171911712-GAC-G</t>
  </si>
  <si>
    <t>1-171911718-T-C</t>
  </si>
  <si>
    <t>1-171911882-T-C</t>
  </si>
  <si>
    <t>1-17191212-C-A</t>
  </si>
  <si>
    <t>1-17191219-A-G</t>
  </si>
  <si>
    <t>1-171912260-TAAAAATA-T</t>
  </si>
  <si>
    <t>1-171912403-A-G</t>
  </si>
  <si>
    <t>1-171912692-A-C</t>
  </si>
  <si>
    <t>1-17191273-T-C</t>
  </si>
  <si>
    <t>1-17191299-CT-C</t>
  </si>
  <si>
    <t>1-17191299-CTT-C</t>
  </si>
  <si>
    <t>1-17191311-C-CT</t>
  </si>
  <si>
    <t>1-171913261-A-G</t>
  </si>
  <si>
    <t>1-171913424-A-G</t>
  </si>
  <si>
    <t>1-171913479-G-GTATT</t>
  </si>
  <si>
    <t>1-171913479-GTATT-G</t>
  </si>
  <si>
    <t>1-171913479-GTATTTATT-G</t>
  </si>
  <si>
    <t>1-171913479-GTATTTATTTATT-G</t>
  </si>
  <si>
    <t>1-17191353-C-T</t>
  </si>
  <si>
    <t>1-17191354-G-A</t>
  </si>
  <si>
    <t>1-171913812-C-G</t>
  </si>
  <si>
    <t>1-171913938-C-G</t>
  </si>
  <si>
    <t>1-171913972-G-T</t>
  </si>
  <si>
    <t>1-171913977-C-T</t>
  </si>
  <si>
    <t>1-171913994-C-CT</t>
  </si>
  <si>
    <t>1-171913994-C-G</t>
  </si>
  <si>
    <t>1-171913995-C-T</t>
  </si>
  <si>
    <t>1-17191413-G-C</t>
  </si>
  <si>
    <t>1-171914327-C-A</t>
  </si>
  <si>
    <t>1-17191438-G-A</t>
  </si>
  <si>
    <t>1-171915057-C-T</t>
  </si>
  <si>
    <t>1-171915181-C-T</t>
  </si>
  <si>
    <t>1-17191524-C-G</t>
  </si>
  <si>
    <t>1-171915614-G-A</t>
  </si>
  <si>
    <t>1-171915681-G-T</t>
  </si>
  <si>
    <t>1-17191609-T-C</t>
  </si>
  <si>
    <t>1-171916098-A-C</t>
  </si>
  <si>
    <t>1-17191610-C-T</t>
  </si>
  <si>
    <t>1-171916276-A-G</t>
  </si>
  <si>
    <t>1-171917156-A-G</t>
  </si>
  <si>
    <t>1-171917214-C-T</t>
  </si>
  <si>
    <t>1-171917429-T-G</t>
  </si>
  <si>
    <t>1-171917725-C-G</t>
  </si>
  <si>
    <t>1-171917875-A-T</t>
  </si>
  <si>
    <t>1-171919236-A-G</t>
  </si>
  <si>
    <t>1-171919349-A-G</t>
  </si>
  <si>
    <t>1-171919451-C-T</t>
  </si>
  <si>
    <t>1-171919618-T-C</t>
  </si>
  <si>
    <t>1-171919961-T-A</t>
  </si>
  <si>
    <t>1-171920751-T-C</t>
  </si>
  <si>
    <t>1-171920937-G-A</t>
  </si>
  <si>
    <t>1-171921069-C-T</t>
  </si>
  <si>
    <t>1-171922642-A-G</t>
  </si>
  <si>
    <t>1-171923146-A-T</t>
  </si>
  <si>
    <t>1-17192331-A-G</t>
  </si>
  <si>
    <t>1-17192444-C-G</t>
  </si>
  <si>
    <t>1-171924592-C-T</t>
  </si>
  <si>
    <t>1-171924917-C-G</t>
  </si>
  <si>
    <t>1-171924920-A-C</t>
  </si>
  <si>
    <t>1-17192497-G-T</t>
  </si>
  <si>
    <t>1-17192626-C-T</t>
  </si>
  <si>
    <t>1-171926339-C-CT</t>
  </si>
  <si>
    <t>1-171926487-G-A</t>
  </si>
  <si>
    <t>1-171927696-C-T</t>
  </si>
  <si>
    <t>1-171927882-T-C</t>
  </si>
  <si>
    <t>1-171928166-A-G</t>
  </si>
  <si>
    <t>1-171928529-C-T</t>
  </si>
  <si>
    <t>1-17192869-A-G</t>
  </si>
  <si>
    <t>1-17192881-T-C</t>
  </si>
  <si>
    <t>1-17192887-G-A</t>
  </si>
  <si>
    <t>1-17192935-C-G</t>
  </si>
  <si>
    <t>1-171929374-T-TAG</t>
  </si>
  <si>
    <t>1-171929451-A-G</t>
  </si>
  <si>
    <t>1-17192960-T-G</t>
  </si>
  <si>
    <t>1-171929628-A-G</t>
  </si>
  <si>
    <t>1-171929632-G-A</t>
  </si>
  <si>
    <t>1-17193000-T-C</t>
  </si>
  <si>
    <t>1-171930829-T-C</t>
  </si>
  <si>
    <t>1-171931300-A-C</t>
  </si>
  <si>
    <t>1-171931655-A-G</t>
  </si>
  <si>
    <t>1-17193172-C-A</t>
  </si>
  <si>
    <t>1-171932164-C-G</t>
  </si>
  <si>
    <t>1-171932636-C-A</t>
  </si>
  <si>
    <t>1-171932737-G-T</t>
  </si>
  <si>
    <t>1-171932839-T-A</t>
  </si>
  <si>
    <t>1-171932908-G-GTA</t>
  </si>
  <si>
    <t>1-171933271-A-G</t>
  </si>
  <si>
    <t>1-17193408-C-A</t>
  </si>
  <si>
    <t>1-17193408-C-G</t>
  </si>
  <si>
    <t>1-171934103-A-G</t>
  </si>
  <si>
    <t>1-17193415-T-A</t>
  </si>
  <si>
    <t>1-17193424-T-A</t>
  </si>
  <si>
    <t>1-171934298-AG-A</t>
  </si>
  <si>
    <t>1-17193450-G-C</t>
  </si>
  <si>
    <t>1-171934690-C-CA</t>
  </si>
  <si>
    <t>1-171934790-G-A</t>
  </si>
  <si>
    <t>1-171934791-C-T</t>
  </si>
  <si>
    <t>1-171934797-C-T</t>
  </si>
  <si>
    <t>1-17193508-G-A</t>
  </si>
  <si>
    <t>1-17193557-G-C</t>
  </si>
  <si>
    <t>1-17193608-C-T</t>
  </si>
  <si>
    <t>1-17193647-T-G</t>
  </si>
  <si>
    <t>1-171936522-A-G</t>
  </si>
  <si>
    <t>1-171936563-A-C</t>
  </si>
  <si>
    <t>1-17193709-A-C</t>
  </si>
  <si>
    <t>1-17193770-T-C</t>
  </si>
  <si>
    <t>1-171937720-T-C</t>
  </si>
  <si>
    <t>1-171938565-G-A</t>
  </si>
  <si>
    <t>1-171938663-G-T</t>
  </si>
  <si>
    <t>1-171938674-G-C</t>
  </si>
  <si>
    <t>1-17193899-A-G</t>
  </si>
  <si>
    <t>1-17193927-G-A</t>
  </si>
  <si>
    <t>1-171939290-C-A</t>
  </si>
  <si>
    <t>1-171939310-C-T</t>
  </si>
  <si>
    <t>1-17193954-G-T</t>
  </si>
  <si>
    <t>1-17193957-T-C</t>
  </si>
  <si>
    <t>1-171939641-A-T</t>
  </si>
  <si>
    <t>1-171939837-C-CATTACTATATCATTAGGACCACTATATCATTAGTGGT</t>
  </si>
  <si>
    <t>1-171939952-A-T</t>
  </si>
  <si>
    <t>1-171940057-C-T</t>
  </si>
  <si>
    <t>1-171940403-T-C</t>
  </si>
  <si>
    <t>1-171941032-G-C</t>
  </si>
  <si>
    <t>1-17194138-C-G</t>
  </si>
  <si>
    <t>1-171941991-A-AAAAC</t>
  </si>
  <si>
    <t>1-171942009-A-AAAC</t>
  </si>
  <si>
    <t>1-17194205-G-C</t>
  </si>
  <si>
    <t>1-171942488-C-G</t>
  </si>
  <si>
    <t>1-171942783-C-A</t>
  </si>
  <si>
    <t>1-171942950-T-G</t>
  </si>
  <si>
    <t>1-171942951-G-T</t>
  </si>
  <si>
    <t>1-171943184-A-G</t>
  </si>
  <si>
    <t>1-17194321-T-TA</t>
  </si>
  <si>
    <t>1-17194329-G-T</t>
  </si>
  <si>
    <t>1-171943533-A-G</t>
  </si>
  <si>
    <t>1-171943948-A-G</t>
  </si>
  <si>
    <t>1-171943961-GT-G</t>
  </si>
  <si>
    <t>1-171944008-G-GT</t>
  </si>
  <si>
    <t>1-171944008-G-T</t>
  </si>
  <si>
    <t>1-171944242-A-G</t>
  </si>
  <si>
    <t>1-171944314-A-C</t>
  </si>
  <si>
    <t>1-171944506-T-C</t>
  </si>
  <si>
    <t>1-171944638-G-A</t>
  </si>
  <si>
    <t>1-17194504-T-G</t>
  </si>
  <si>
    <t>1-17194506-A-G</t>
  </si>
  <si>
    <t>1-17194507-G-C</t>
  </si>
  <si>
    <t>1-171945109-A-G</t>
  </si>
  <si>
    <t>1-17194512-G-A</t>
  </si>
  <si>
    <t>1-171945397-A-C</t>
  </si>
  <si>
    <t>1-171945488-C-T</t>
  </si>
  <si>
    <t>1-171946082-T-C</t>
  </si>
  <si>
    <t>1-17194636-C-T</t>
  </si>
  <si>
    <t>1-171946454-A-C</t>
  </si>
  <si>
    <t>1-17194665-T-C</t>
  </si>
  <si>
    <t>1-17194671-C-G</t>
  </si>
  <si>
    <t>1-17194677-T-C</t>
  </si>
  <si>
    <t>1-171946925-C-A</t>
  </si>
  <si>
    <t>1-171947018-T-G</t>
  </si>
  <si>
    <t>1-171947316-G-T</t>
  </si>
  <si>
    <t>1-171947541-T-A</t>
  </si>
  <si>
    <t>1-171948260-C-G</t>
  </si>
  <si>
    <t>1-17194892-G-A</t>
  </si>
  <si>
    <t>1-171949291-C-CT</t>
  </si>
  <si>
    <t>1-171949291-C-CTTT</t>
  </si>
  <si>
    <t>1-171949562-C-T</t>
  </si>
  <si>
    <t>1-171949750-T-C</t>
  </si>
  <si>
    <t>1-171949781-A-G</t>
  </si>
  <si>
    <t>1-171949907-AT-A</t>
  </si>
  <si>
    <t>1-171949999-G-T</t>
  </si>
  <si>
    <t>1-17195000-T-G</t>
  </si>
  <si>
    <t>1-17195018-G-A</t>
  </si>
  <si>
    <t>1-17195109-C-T</t>
  </si>
  <si>
    <t>1-17195123-C-T</t>
  </si>
  <si>
    <t>1-17195145-G-C</t>
  </si>
  <si>
    <t>1-171951802-T-TTG</t>
  </si>
  <si>
    <t>1-171952008-T-C</t>
  </si>
  <si>
    <t>1-171952343-C-T</t>
  </si>
  <si>
    <t>1-17195301-C-G</t>
  </si>
  <si>
    <t>1-171953511-A-C</t>
  </si>
  <si>
    <t>1-17195387-A-C</t>
  </si>
  <si>
    <t>1-17195391-G-C</t>
  </si>
  <si>
    <t>1-17195391-G-T</t>
  </si>
  <si>
    <t>1-171954017-G-A</t>
  </si>
  <si>
    <t>1-17195413-C-T</t>
  </si>
  <si>
    <t>1-17195427-G-T</t>
  </si>
  <si>
    <t>1-171954271-T-C</t>
  </si>
  <si>
    <t>1-17195430-C-A</t>
  </si>
  <si>
    <t>1-17195435-T-A</t>
  </si>
  <si>
    <t>1-17195465-G-T</t>
  </si>
  <si>
    <t>1-17195472-T-C</t>
  </si>
  <si>
    <t>1-17195472-T-G</t>
  </si>
  <si>
    <t>1-17195475-A-G</t>
  </si>
  <si>
    <t>1-17195480-A-G</t>
  </si>
  <si>
    <t>1-171954829-G-A</t>
  </si>
  <si>
    <t>1-17195501-C-A</t>
  </si>
  <si>
    <t>1-17195506-A-T</t>
  </si>
  <si>
    <t>1-17195507-A-G</t>
  </si>
  <si>
    <t>1-17195517-T-G</t>
  </si>
  <si>
    <t>1-171955221-G-A</t>
  </si>
  <si>
    <t>1-17195523-C-T</t>
  </si>
  <si>
    <t>1-171955331-G-A</t>
  </si>
  <si>
    <t>1-17195535-G-C</t>
  </si>
  <si>
    <t>1-17195550-A-G</t>
  </si>
  <si>
    <t>1-171955773-C-CT</t>
  </si>
  <si>
    <t>1-17195580-C-T</t>
  </si>
  <si>
    <t>1-171955918-T-G</t>
  </si>
  <si>
    <t>1-17195610-C-G</t>
  </si>
  <si>
    <t>1-171956261-G-A</t>
  </si>
  <si>
    <t>1-17195635-C-T</t>
  </si>
  <si>
    <t>1-17195636-T-C</t>
  </si>
  <si>
    <t>1-171956803-C-T</t>
  </si>
  <si>
    <t>c.C243T</t>
  </si>
  <si>
    <t>ENST00000355305; ENST00000367731; ENST00000367733; ENST00000485254; ENST00000520906; ENST00000627582</t>
  </si>
  <si>
    <t>1-171957042-G-T</t>
  </si>
  <si>
    <t>1-17195719-T-C</t>
  </si>
  <si>
    <t>1-171957224-C-T</t>
  </si>
  <si>
    <t>1-17195728-A-T</t>
  </si>
  <si>
    <t>1-17195729-T-G</t>
  </si>
  <si>
    <t>1-171957444-C-A</t>
  </si>
  <si>
    <t>1-171957545-C-CA</t>
  </si>
  <si>
    <t>1-17195762-C-T</t>
  </si>
  <si>
    <t>1-17195762-CA-C</t>
  </si>
  <si>
    <t>1-17195808-C-A</t>
  </si>
  <si>
    <t>1-171958473-T-G</t>
  </si>
  <si>
    <t>1-17195857-T-C</t>
  </si>
  <si>
    <t>1-17195870-C-G</t>
  </si>
  <si>
    <t>1-17195901-C-T</t>
  </si>
  <si>
    <t>1-171959556-T-G</t>
  </si>
  <si>
    <t>1-17196048-T-C</t>
  </si>
  <si>
    <t>1-171960674-C-T</t>
  </si>
  <si>
    <t>1-17196072-G-T</t>
  </si>
  <si>
    <t>1-171960993-C-T</t>
  </si>
  <si>
    <t>1-171961138-A-C</t>
  </si>
  <si>
    <t>1-17196141-C-A</t>
  </si>
  <si>
    <t>1-17196158-T-C</t>
  </si>
  <si>
    <t>1-171961919-C-A</t>
  </si>
  <si>
    <t>1-17196215-C-T</t>
  </si>
  <si>
    <t>1-171962428-G-A</t>
  </si>
  <si>
    <t>1-171962516-C-T</t>
  </si>
  <si>
    <t>1-171962638-C-CTT</t>
  </si>
  <si>
    <t>1-17196266-T-C</t>
  </si>
  <si>
    <t>1-171962793-T-C</t>
  </si>
  <si>
    <t>1-171963158-G-C</t>
  </si>
  <si>
    <t>1-171963588-T-C</t>
  </si>
  <si>
    <t>1-171963667-G-GC</t>
  </si>
  <si>
    <t>1-171963857-CT-C</t>
  </si>
  <si>
    <t>1-17196387-C-T</t>
  </si>
  <si>
    <t>1-171964185-C-T</t>
  </si>
  <si>
    <t>1-171964211-G-T</t>
  </si>
  <si>
    <t>1-17196422-T-C</t>
  </si>
  <si>
    <t>1-171964236-GT-G</t>
  </si>
  <si>
    <t>1-171964236-GTT-G</t>
  </si>
  <si>
    <t>1-17196509-C-T</t>
  </si>
  <si>
    <t>ENSG00000228549</t>
  </si>
  <si>
    <t>1-17196512-G-A</t>
  </si>
  <si>
    <t>1-17196520-C-T</t>
  </si>
  <si>
    <t>1-17196545-G-T</t>
  </si>
  <si>
    <t>1-17196586-C-T</t>
  </si>
  <si>
    <t>1-17196590-G-C</t>
  </si>
  <si>
    <t>1-171966042-C-T</t>
  </si>
  <si>
    <t>1-17196612-G-A</t>
  </si>
  <si>
    <t>1-17196614-C-T</t>
  </si>
  <si>
    <t>1-17196619-C-G</t>
  </si>
  <si>
    <t>1-17196643-G-T</t>
  </si>
  <si>
    <t>1-17196644-T-C</t>
  </si>
  <si>
    <t>1-17196647-A-G</t>
  </si>
  <si>
    <t>1-17196660-T-A</t>
  </si>
  <si>
    <t>1-17196664-C-A</t>
  </si>
  <si>
    <t>1-171966788-G-A</t>
  </si>
  <si>
    <t>1-171966891-T-G</t>
  </si>
  <si>
    <t>1-171967341-CAT-C</t>
  </si>
  <si>
    <t>1-171967530-A-C</t>
  </si>
  <si>
    <t>1-171968055-G-T</t>
  </si>
  <si>
    <t>1-17196807-G-A</t>
  </si>
  <si>
    <t>1-17196817-A-C</t>
  </si>
  <si>
    <t>1-17196839-G-A</t>
  </si>
  <si>
    <t>1-171968412-A-G</t>
  </si>
  <si>
    <t>1-171968940-T-C</t>
  </si>
  <si>
    <t>1-171969285-G-A</t>
  </si>
  <si>
    <t>1-171969345-C-T</t>
  </si>
  <si>
    <t>1-171969728-G-A</t>
  </si>
  <si>
    <t>1-17197008-C-A</t>
  </si>
  <si>
    <t>1-17197067-T-C</t>
  </si>
  <si>
    <t>1-17197068-C-T</t>
  </si>
  <si>
    <t>1-17197114-G-A</t>
  </si>
  <si>
    <t>1-17197134-GA-G</t>
  </si>
  <si>
    <t>1-17197138-A-C</t>
  </si>
  <si>
    <t>1-17197144-C-T</t>
  </si>
  <si>
    <t>1-17197156-A-C</t>
  </si>
  <si>
    <t>1-17197164-T-C</t>
  </si>
  <si>
    <t>1-171971674-G-A</t>
  </si>
  <si>
    <t>1-171971950-G-T</t>
  </si>
  <si>
    <t>1-17197197-G-A</t>
  </si>
  <si>
    <t>1-171972116-T-G</t>
  </si>
  <si>
    <t>1-171972317-A-C</t>
  </si>
  <si>
    <t>1-17197241-TTATG-T</t>
  </si>
  <si>
    <t>1-17197255-G-T</t>
  </si>
  <si>
    <t>1-17197261-G-T</t>
  </si>
  <si>
    <t>1-17197281-C-G</t>
  </si>
  <si>
    <t>1-171972860-TGAATAATTTATTGCCTATTGACATA-T</t>
  </si>
  <si>
    <t>1-17197287-G-A</t>
  </si>
  <si>
    <t>1-17197289-A-G</t>
  </si>
  <si>
    <t>1-17197294-A-G</t>
  </si>
  <si>
    <t>1-17197297-G-C</t>
  </si>
  <si>
    <t>1-17197300-A-G</t>
  </si>
  <si>
    <t>1-17197331-G-A</t>
  </si>
  <si>
    <t>1-17197336-G-A</t>
  </si>
  <si>
    <t>1-17197345-T-C</t>
  </si>
  <si>
    <t>1-17197357-G-A</t>
  </si>
  <si>
    <t>1-171973633-T-C</t>
  </si>
  <si>
    <t>1-171973914-A-G</t>
  </si>
  <si>
    <t>1-17197409-G-A</t>
  </si>
  <si>
    <t>1-171974137-G-C</t>
  </si>
  <si>
    <t>1-17197418-T-C</t>
  </si>
  <si>
    <t>1-171974652-C-T</t>
  </si>
  <si>
    <t>1-171974753-C-T</t>
  </si>
  <si>
    <t>1-17197501-T-C</t>
  </si>
  <si>
    <t>1-17197525-T-G</t>
  </si>
  <si>
    <t>1-171975455-A-G</t>
  </si>
  <si>
    <t>1-17197548-G-T</t>
  </si>
  <si>
    <t>1-17197563-G-T</t>
  </si>
  <si>
    <t>1-17197570-C-T</t>
  </si>
  <si>
    <t>1-17197571-G-A</t>
  </si>
  <si>
    <t>1-17197595-A-C</t>
  </si>
  <si>
    <t>1-17197609-T-C</t>
  </si>
  <si>
    <t>1-17197610-G-A</t>
  </si>
  <si>
    <t>1-17197615-C-A</t>
  </si>
  <si>
    <t>1-17197619-A-G</t>
  </si>
  <si>
    <t>1-17197637-A-G</t>
  </si>
  <si>
    <t>1-171976505-T-C</t>
  </si>
  <si>
    <t>1-171976511-T-C</t>
  </si>
  <si>
    <t>1-17197657-T-A</t>
  </si>
  <si>
    <t>1-17197665-G-T</t>
  </si>
  <si>
    <t>1-17197666-T-C</t>
  </si>
  <si>
    <t>1-17197685-G-A</t>
  </si>
  <si>
    <t>1-17197690-T-G</t>
  </si>
  <si>
    <t>1-17197694-G-A</t>
  </si>
  <si>
    <t>1-17197710-G-C</t>
  </si>
  <si>
    <t>1-17197715-G-A</t>
  </si>
  <si>
    <t>1-171977162-C-T</t>
  </si>
  <si>
    <t>1-17197721-C-T</t>
  </si>
  <si>
    <t>1-17197722-G-A</t>
  </si>
  <si>
    <t>1-17197724-C-G</t>
  </si>
  <si>
    <t>1-17197725-C-G</t>
  </si>
  <si>
    <t>1-171977272-A-AT</t>
  </si>
  <si>
    <t>1-171977284-T-C</t>
  </si>
  <si>
    <t>1-17197736-G-C</t>
  </si>
  <si>
    <t>1-17197758-C-G</t>
  </si>
  <si>
    <t>1-17197764-G-A</t>
  </si>
  <si>
    <t>1-17197764-G-C</t>
  </si>
  <si>
    <t>1-17197771-G-A</t>
  </si>
  <si>
    <t>1-171977723-A-AT</t>
  </si>
  <si>
    <t>1-17197777-T-G</t>
  </si>
  <si>
    <t>1-17197779-G-A</t>
  </si>
  <si>
    <t>1-17197781-CG-C</t>
  </si>
  <si>
    <t>1-171977884-C-T</t>
  </si>
  <si>
    <t>1-171977930-TATATATA-T</t>
  </si>
  <si>
    <t>1-17197798-A-G</t>
  </si>
  <si>
    <t>1-17197801-C-G</t>
  </si>
  <si>
    <t>1-171978011-A-C</t>
  </si>
  <si>
    <t>1-171978148-C-CAT</t>
  </si>
  <si>
    <t>1-17197817-C-A</t>
  </si>
  <si>
    <t>1-171978172-C-T</t>
  </si>
  <si>
    <t>1-17197818-C-G</t>
  </si>
  <si>
    <t>1-171978226-C-A</t>
  </si>
  <si>
    <t>1-171978263-A-T</t>
  </si>
  <si>
    <t>1-17197859-G-A</t>
  </si>
  <si>
    <t>1-171978852-C-CT</t>
  </si>
  <si>
    <t>1-171978904-G-A</t>
  </si>
  <si>
    <t>1-17197929-G-A</t>
  </si>
  <si>
    <t>1-171979753-A-AT</t>
  </si>
  <si>
    <t>1-171979753-AT-A</t>
  </si>
  <si>
    <t>1-171979753-ATT-A</t>
  </si>
  <si>
    <t>1-171979753-ATTT-A</t>
  </si>
  <si>
    <t>1-17197979-T-C</t>
  </si>
  <si>
    <t>1-171979822-TTG-T</t>
  </si>
  <si>
    <t>1-171979822-TTGTG-T</t>
  </si>
  <si>
    <t>1-171979822-TTGTGTG-T</t>
  </si>
  <si>
    <t>1-171979848-G-A</t>
  </si>
  <si>
    <t>1-171979984-C-T</t>
  </si>
  <si>
    <t>1-171980159-C-T</t>
  </si>
  <si>
    <t>1-171980203-T-G</t>
  </si>
  <si>
    <t>1-17198031-T-C</t>
  </si>
  <si>
    <t>1-17198033-T-C</t>
  </si>
  <si>
    <t>1-17198047-G-A</t>
  </si>
  <si>
    <t>1-17198048-C-T</t>
  </si>
  <si>
    <t>1-171980504-C-A</t>
  </si>
  <si>
    <t>1-171980587-G-A</t>
  </si>
  <si>
    <t>1-17198065-T-C</t>
  </si>
  <si>
    <t>1-171980928-T-C</t>
  </si>
  <si>
    <t>1-17198102-G-T</t>
  </si>
  <si>
    <t>1-17198108-CT-C</t>
  </si>
  <si>
    <t>1-17198120-C-G</t>
  </si>
  <si>
    <t>1-171981449-G-A</t>
  </si>
  <si>
    <t>1-17198145-GAC-G</t>
  </si>
  <si>
    <t>1-171981715-C-A</t>
  </si>
  <si>
    <t>1-17198174-T-C</t>
  </si>
  <si>
    <t>1-17198178-G-A</t>
  </si>
  <si>
    <t>1-17198191-C-T</t>
  </si>
  <si>
    <t>1-17198196-T-G</t>
  </si>
  <si>
    <t>1-17198209-A-C</t>
  </si>
  <si>
    <t>1-17198211-C-A</t>
  </si>
  <si>
    <t>1-17198215-A-C</t>
  </si>
  <si>
    <t>1-171982672-C-T</t>
  </si>
  <si>
    <t>1-17198288-G-A</t>
  </si>
  <si>
    <t>1-17198290-A-G</t>
  </si>
  <si>
    <t>1-17198381-T-G</t>
  </si>
  <si>
    <t>1-171983891-T-C</t>
  </si>
  <si>
    <t>1-171984161-A-AT</t>
  </si>
  <si>
    <t>1-171984175-C-CTA</t>
  </si>
  <si>
    <t>1-17198421-T-C</t>
  </si>
  <si>
    <t>1-171984503-T-C</t>
  </si>
  <si>
    <t>1-17198462-A-T</t>
  </si>
  <si>
    <t>1-17198469-A-C</t>
  </si>
  <si>
    <t>1-17198497-C-T</t>
  </si>
  <si>
    <t>1-171985116-G-C</t>
  </si>
  <si>
    <t>1-171985161-C-CA</t>
  </si>
  <si>
    <t>1-171985161-CAA-C</t>
  </si>
  <si>
    <t>1-17198518-T-G</t>
  </si>
  <si>
    <t>1-171985524-A-AT</t>
  </si>
  <si>
    <t>1-171986061-T-G</t>
  </si>
  <si>
    <t>1-171986205-A-G</t>
  </si>
  <si>
    <t>1-171986487-C-T</t>
  </si>
  <si>
    <t>1-17198662-T-C</t>
  </si>
  <si>
    <t>1-171986776-G-C</t>
  </si>
  <si>
    <t>1-17198698-A-T</t>
  </si>
  <si>
    <t>1-17198720-T-C</t>
  </si>
  <si>
    <t>1-17198737-C-T</t>
  </si>
  <si>
    <t>1-17198765-G-A</t>
  </si>
  <si>
    <t>1-171987709-C-T</t>
  </si>
  <si>
    <t>1-17198773-C-T</t>
  </si>
  <si>
    <t>1-171988147-C-T</t>
  </si>
  <si>
    <t>1-171988150-CCCCTCCCTTCCT-C</t>
  </si>
  <si>
    <t>1-171988170-T-G</t>
  </si>
  <si>
    <t>1-171988193-T-G</t>
  </si>
  <si>
    <t>1-17198832-T-C</t>
  </si>
  <si>
    <t>1-171988438-A-G</t>
  </si>
  <si>
    <t>1-17198851-G-C</t>
  </si>
  <si>
    <t>1-171988558-C-CT</t>
  </si>
  <si>
    <t>1-171988558-CT-C</t>
  </si>
  <si>
    <t>1-171988588-G-A</t>
  </si>
  <si>
    <t>1-17198860-C-T</t>
  </si>
  <si>
    <t>1-17198874-C-A</t>
  </si>
  <si>
    <t>1-17198878-C-G</t>
  </si>
  <si>
    <t>1-171988806-AT-A</t>
  </si>
  <si>
    <t>1-171988816-T-C</t>
  </si>
  <si>
    <t>1-17198882-C-T</t>
  </si>
  <si>
    <t>1-171988900-C-G</t>
  </si>
  <si>
    <t>1-17198892-C-T</t>
  </si>
  <si>
    <t>1-171988936-T-C</t>
  </si>
  <si>
    <t>1-17198899-C-T</t>
  </si>
  <si>
    <t>1-171989157-T-C</t>
  </si>
  <si>
    <t>1-17198924-T-C</t>
  </si>
  <si>
    <t>1-17198929-G-A</t>
  </si>
  <si>
    <t>1-171989445-A-G</t>
  </si>
  <si>
    <t>1-171989755-T-A</t>
  </si>
  <si>
    <t>1-171989756-C-A</t>
  </si>
  <si>
    <t>1-171989788-C-T</t>
  </si>
  <si>
    <t>1-171989808-G-A</t>
  </si>
  <si>
    <t>1-171989819-A-G</t>
  </si>
  <si>
    <t>1-171989820-C-T</t>
  </si>
  <si>
    <t>1-171989848-T-C</t>
  </si>
  <si>
    <t>1-171989861-C-CAAAA</t>
  </si>
  <si>
    <t>1-171989861-C-CAAAAA</t>
  </si>
  <si>
    <t>1-171989861-CA-C</t>
  </si>
  <si>
    <t>1-171990138-T-C</t>
  </si>
  <si>
    <t>1-171990169-C-G</t>
  </si>
  <si>
    <t>1-171990195-A-T</t>
  </si>
  <si>
    <t>1-17199036-C-G</t>
  </si>
  <si>
    <t>1-171990449-AT-A</t>
  </si>
  <si>
    <t>1-17199046-A-G</t>
  </si>
  <si>
    <t>1-171990488-T-C</t>
  </si>
  <si>
    <t>1-17199053-G-A</t>
  </si>
  <si>
    <t>1-17199059-C-G</t>
  </si>
  <si>
    <t>1-17199074-T-C</t>
  </si>
  <si>
    <t>1-17199076-T-A</t>
  </si>
  <si>
    <t>1-171990927-T-C</t>
  </si>
  <si>
    <t>1-171991189-T-A</t>
  </si>
  <si>
    <t>1-17199123-G-C</t>
  </si>
  <si>
    <t>1-171991319-C-T</t>
  </si>
  <si>
    <t>1-171991385-A-G</t>
  </si>
  <si>
    <t>1-17199142-C-T</t>
  </si>
  <si>
    <t>1-17199151-T-C</t>
  </si>
  <si>
    <t>1-171991620-G-T</t>
  </si>
  <si>
    <t>1-17199244-CG-C</t>
  </si>
  <si>
    <t>1-171992466-C-T</t>
  </si>
  <si>
    <t>1-171992479-C-T</t>
  </si>
  <si>
    <t>1-171992567-T-G</t>
  </si>
  <si>
    <t>1-17199259-G-A</t>
  </si>
  <si>
    <t>1-17199274-T-C</t>
  </si>
  <si>
    <t>1-17199283-A-G</t>
  </si>
  <si>
    <t>1-171992984-TG-T</t>
  </si>
  <si>
    <t>1-171992986-GT-G</t>
  </si>
  <si>
    <t>1-17199303-G-A</t>
  </si>
  <si>
    <t>1-17199309-G-A</t>
  </si>
  <si>
    <t>1-171993096-A-G</t>
  </si>
  <si>
    <t>1-17199318-A-C</t>
  </si>
  <si>
    <t>1-171993305-CTTTCT-C</t>
  </si>
  <si>
    <t>1-17199333-C-T</t>
  </si>
  <si>
    <t>1-17199334-G-C</t>
  </si>
  <si>
    <t>1-17199336-G-A</t>
  </si>
  <si>
    <t>1-17199366-G-C</t>
  </si>
  <si>
    <t>1-17199370-C-A</t>
  </si>
  <si>
    <t>1-17199370-CG-C</t>
  </si>
  <si>
    <t>1-171993854-GC-G</t>
  </si>
  <si>
    <t>1-17199389-A-G</t>
  </si>
  <si>
    <t>1-17199438-C-T</t>
  </si>
  <si>
    <t>1-171994656-T-G</t>
  </si>
  <si>
    <t>1-171994780-G-A</t>
  </si>
  <si>
    <t>1-17199520-G-A</t>
  </si>
  <si>
    <t>1-17199525-G-T</t>
  </si>
  <si>
    <t>1-171995292-G-A</t>
  </si>
  <si>
    <t>1-171995687-T-C</t>
  </si>
  <si>
    <t>1-171995799-C-CT</t>
  </si>
  <si>
    <t>1-171995881-G-A</t>
  </si>
  <si>
    <t>1-17199615-G-C</t>
  </si>
  <si>
    <t>1-17199644-C-T</t>
  </si>
  <si>
    <t>1-17199645-G-A</t>
  </si>
  <si>
    <t>1-171996594-G-A</t>
  </si>
  <si>
    <t>1-171996624-G-A</t>
  </si>
  <si>
    <t>1-17199663-G-C</t>
  </si>
  <si>
    <t>1-171996725-A-AAC</t>
  </si>
  <si>
    <t>1-171996725-A-AACACAC</t>
  </si>
  <si>
    <t>1-17199673-G-A</t>
  </si>
  <si>
    <t>1-171996757-C-CACAG</t>
  </si>
  <si>
    <t>1-171996757-C-CAG</t>
  </si>
  <si>
    <t>1-171996757-C-G</t>
  </si>
  <si>
    <t>1-171996757-CAG-C</t>
  </si>
  <si>
    <t>1-171996759-G-C</t>
  </si>
  <si>
    <t>1-171996761-G-C</t>
  </si>
  <si>
    <t>1-17199681-A-T</t>
  </si>
  <si>
    <t>1-17199687-C-T</t>
  </si>
  <si>
    <t>1-171996937-A-T</t>
  </si>
  <si>
    <t>1-17199694-C-G</t>
  </si>
  <si>
    <t>1-171997097-T-A</t>
  </si>
  <si>
    <t>1-171997318-C-G</t>
  </si>
  <si>
    <t>1-171997586-A-C</t>
  </si>
  <si>
    <t>1-171997747-C-A</t>
  </si>
  <si>
    <t>1-17199803-C-T</t>
  </si>
  <si>
    <t>1-171998091-TAGATTCACAGCC-T</t>
  </si>
  <si>
    <t>1-171998215-C-T</t>
  </si>
  <si>
    <t>1-171998476-AG-A</t>
  </si>
  <si>
    <t>1-17199855-G-A</t>
  </si>
  <si>
    <t>1-171998781-A-G</t>
  </si>
  <si>
    <t>1-171999142-G-A</t>
  </si>
  <si>
    <t>1-171999223-G-C</t>
  </si>
  <si>
    <t>1-17199923-T-C</t>
  </si>
  <si>
    <t>1-17199932-CAG-C</t>
  </si>
  <si>
    <t>1-171999569-T-A</t>
  </si>
  <si>
    <t>1-171999582-A-G</t>
  </si>
  <si>
    <t>1-17199978-C-A</t>
  </si>
  <si>
    <t>1-17199985-G-C</t>
  </si>
  <si>
    <t>1-17199996-C-CG</t>
  </si>
  <si>
    <t>1-17199998-G-T</t>
  </si>
  <si>
    <t>1-17199999-G-C</t>
  </si>
  <si>
    <t>1-172000305-G-A</t>
  </si>
  <si>
    <t>1-172000362-T-C</t>
  </si>
  <si>
    <t>1-17200050-G-C</t>
  </si>
  <si>
    <t>1-172000768-A-G</t>
  </si>
  <si>
    <t>1-172001026-T-C</t>
  </si>
  <si>
    <t>1-17200111-A-C</t>
  </si>
  <si>
    <t>1-17200127-G-C</t>
  </si>
  <si>
    <t>1-172001272-A-G</t>
  </si>
  <si>
    <t>1-17200137-T-G</t>
  </si>
  <si>
    <t>1-17200150-C-T</t>
  </si>
  <si>
    <t>1-17200155-G-C</t>
  </si>
  <si>
    <t>1-172001666-C-CT</t>
  </si>
  <si>
    <t>1-172001666-CT-C</t>
  </si>
  <si>
    <t>1-172001666-CTT-C</t>
  </si>
  <si>
    <t>1-172001666-CTTT-C</t>
  </si>
  <si>
    <t>1-172001666-CTTTTT-C</t>
  </si>
  <si>
    <t>1-172001666-CTTTTTT-C</t>
  </si>
  <si>
    <t>1-172001666-CTTTTTTT-C</t>
  </si>
  <si>
    <t>1-172001666-CTTTTTTTT-C</t>
  </si>
  <si>
    <t>1-172001666-CTTTTTTTTT-C</t>
  </si>
  <si>
    <t>1-172001666-CTTTTTTTTTT-C</t>
  </si>
  <si>
    <t>1-172001805-A-G</t>
  </si>
  <si>
    <t>1-17200186-A-C</t>
  </si>
  <si>
    <t>1-172001872-G-A</t>
  </si>
  <si>
    <t>1-172002008-T-C</t>
  </si>
  <si>
    <t>1-17200206-C-CT</t>
  </si>
  <si>
    <t>1-17200217-G-A</t>
  </si>
  <si>
    <t>1-17200227-C-A</t>
  </si>
  <si>
    <t>1-172002661-G-A</t>
  </si>
  <si>
    <t>1-17200270-T-G</t>
  </si>
  <si>
    <t>1-17200278-G-A</t>
  </si>
  <si>
    <t>1-17200289-C-T</t>
  </si>
  <si>
    <t>1-172002962-C-T</t>
  </si>
  <si>
    <t>1-172002979-A-G</t>
  </si>
  <si>
    <t>1-17200327-T-A</t>
  </si>
  <si>
    <t>1-172003493-A-G</t>
  </si>
  <si>
    <t>1-17200358-C-G</t>
  </si>
  <si>
    <t>1-172003700-G-A</t>
  </si>
  <si>
    <t>1-172003736-A-AT</t>
  </si>
  <si>
    <t>1-172003747-A-T</t>
  </si>
  <si>
    <t>1-17200376-A-T</t>
  </si>
  <si>
    <t>1-17200388-C-T</t>
  </si>
  <si>
    <t>1-172003941-C-G</t>
  </si>
  <si>
    <t>1-17200408-GCTTC-G</t>
  </si>
  <si>
    <t>1-172004114-A-G</t>
  </si>
  <si>
    <t>1-172004226-G-T</t>
  </si>
  <si>
    <t>1-172004280-C-T</t>
  </si>
  <si>
    <t>1-17200463-CT-C</t>
  </si>
  <si>
    <t>1-17200465-T-A</t>
  </si>
  <si>
    <t>1-17200503-G-T</t>
  </si>
  <si>
    <t>1-172005153-G-T</t>
  </si>
  <si>
    <t>1-172005193-C-G</t>
  </si>
  <si>
    <t>1-172005387-C-T</t>
  </si>
  <si>
    <t>1-172005464-A-C</t>
  </si>
  <si>
    <t>1-172005604-A-C</t>
  </si>
  <si>
    <t>1-172005714-G-A</t>
  </si>
  <si>
    <t>1-17200578-G-C</t>
  </si>
  <si>
    <t>1-172005807-C-T</t>
  </si>
  <si>
    <t>1-17200581-C-T</t>
  </si>
  <si>
    <t>1-17200593-A-G</t>
  </si>
  <si>
    <t>1-172006120-AG-A</t>
  </si>
  <si>
    <t>1-172006290-C-G</t>
  </si>
  <si>
    <t>1-17200663-A-G</t>
  </si>
  <si>
    <t>1-17200664-C-T</t>
  </si>
  <si>
    <t>1-17200665-T-C</t>
  </si>
  <si>
    <t>1-172006987-G-T</t>
  </si>
  <si>
    <t>1-172007172-T-C</t>
  </si>
  <si>
    <t>1-17200724-G-C</t>
  </si>
  <si>
    <t>1-172007376-C-T</t>
  </si>
  <si>
    <t>1-172007638-A-G</t>
  </si>
  <si>
    <t>1-17200767-T-G</t>
  </si>
  <si>
    <t>1-17200774-G-C</t>
  </si>
  <si>
    <t>1-172008076-G-GT</t>
  </si>
  <si>
    <t>1-172008387-A-G</t>
  </si>
  <si>
    <t>1-172008479-C-T</t>
  </si>
  <si>
    <t>1-17200854-C-T</t>
  </si>
  <si>
    <t>1-172008542-T-C</t>
  </si>
  <si>
    <t>1-17200855-C-G</t>
  </si>
  <si>
    <t>1-172008563-A-G</t>
  </si>
  <si>
    <t>1-172008599-GT-G</t>
  </si>
  <si>
    <t>1-172008647-C-T</t>
  </si>
  <si>
    <t>1-172008716-C-T</t>
  </si>
  <si>
    <t>1-17200885-C-T</t>
  </si>
  <si>
    <t>1-17200936-G-A</t>
  </si>
  <si>
    <t>1-17200971-G-A</t>
  </si>
  <si>
    <t>1-17200972-T-A</t>
  </si>
  <si>
    <t>1-17200976-T-TA</t>
  </si>
  <si>
    <t>1-17200978-T-A</t>
  </si>
  <si>
    <t>1-17201000-T-A</t>
  </si>
  <si>
    <t>1-17201024-C-T</t>
  </si>
  <si>
    <t>1-172010608-T-C</t>
  </si>
  <si>
    <t>1-17201069-C-T</t>
  </si>
  <si>
    <t>1-17201080-C-T</t>
  </si>
  <si>
    <t>1-17201092-A-G</t>
  </si>
  <si>
    <t>1-172011059-G-A</t>
  </si>
  <si>
    <t>1-17201110-A-G</t>
  </si>
  <si>
    <t>1-17201116-A-G</t>
  </si>
  <si>
    <t>1-17201129-G-A</t>
  </si>
  <si>
    <t>1-172011395-A-G</t>
  </si>
  <si>
    <t>1-17201147-G-A</t>
  </si>
  <si>
    <t>1-17201152-AGACGAGCTTTCACCAT-A</t>
  </si>
  <si>
    <t>1-17201157-A-G</t>
  </si>
  <si>
    <t>1-17201174-C-T</t>
  </si>
  <si>
    <t>1-17201177-G-C</t>
  </si>
  <si>
    <t>1-172011910-C-T</t>
  </si>
  <si>
    <t>1-172012128-G-A</t>
  </si>
  <si>
    <t>1-17201215-C-G</t>
  </si>
  <si>
    <t>1-17201230-CA-C</t>
  </si>
  <si>
    <t>1-172012378-G-T</t>
  </si>
  <si>
    <t>1-17201251-G-A</t>
  </si>
  <si>
    <t>1-172012557-T-C</t>
  </si>
  <si>
    <t>1-17201260-C-T</t>
  </si>
  <si>
    <t>1-172012633-A-G</t>
  </si>
  <si>
    <t>1-172012761-C-T</t>
  </si>
  <si>
    <t>1-172012770-G-C</t>
  </si>
  <si>
    <t>1-17201279-T-TTA</t>
  </si>
  <si>
    <t>1-17201289-A-C</t>
  </si>
  <si>
    <t>1-17201292-T-C</t>
  </si>
  <si>
    <t>1-172013334-C-CA</t>
  </si>
  <si>
    <t>1-172013759-T-C</t>
  </si>
  <si>
    <t>1-172013849-G-T</t>
  </si>
  <si>
    <t>1-172013920-T-C</t>
  </si>
  <si>
    <t>1-172013991-G-T</t>
  </si>
  <si>
    <t>1-172014148-T-TGAGGCTG</t>
  </si>
  <si>
    <t>1-172014219-T-C</t>
  </si>
  <si>
    <t>1-172014458-G-A</t>
  </si>
  <si>
    <t>1-172014579-A-G</t>
  </si>
  <si>
    <t>1-17201474-C-T</t>
  </si>
  <si>
    <t>1-17201494-G-T</t>
  </si>
  <si>
    <t>1-172015194-A-G</t>
  </si>
  <si>
    <t>1-17201548-C-T</t>
  </si>
  <si>
    <t>1-172015640-A-G</t>
  </si>
  <si>
    <t>1-172015723-G-GA</t>
  </si>
  <si>
    <t>1-172015823-C-T</t>
  </si>
  <si>
    <t>1-17201591-A-G</t>
  </si>
  <si>
    <t>1-17201599-T-C</t>
  </si>
  <si>
    <t>1-17201603-C-A</t>
  </si>
  <si>
    <t>1-172016109-A-G</t>
  </si>
  <si>
    <t>1-172016158-A-AAATT</t>
  </si>
  <si>
    <t>1-17201620-G-A</t>
  </si>
  <si>
    <t>1-172016254-AT-A</t>
  </si>
  <si>
    <t>1-17201637-G-A</t>
  </si>
  <si>
    <t>1-17201674-T-C</t>
  </si>
  <si>
    <t>1-17201680-G-C</t>
  </si>
  <si>
    <t>1-17201718-C-T</t>
  </si>
  <si>
    <t>1-172017446-C-T</t>
  </si>
  <si>
    <t>1-172017490-G-A</t>
  </si>
  <si>
    <t>1-172017706-A-G</t>
  </si>
  <si>
    <t>1-17201775-T-C</t>
  </si>
  <si>
    <t>1-172018052-T-A</t>
  </si>
  <si>
    <t>1-172018180-C-T</t>
  </si>
  <si>
    <t>1-17201853-T-C</t>
  </si>
  <si>
    <t>1-17201865-G-C</t>
  </si>
  <si>
    <t>1-172018734-T-C</t>
  </si>
  <si>
    <t>1-172018784-G-T</t>
  </si>
  <si>
    <t>1-17201880-C-G</t>
  </si>
  <si>
    <t>1-17201901-T-C</t>
  </si>
  <si>
    <t>1-17201912-A-T</t>
  </si>
  <si>
    <t>1-17201926-C-G</t>
  </si>
  <si>
    <t>1-172019315-C-G</t>
  </si>
  <si>
    <t>1-17201942-G-A</t>
  </si>
  <si>
    <t>1-17201943-C-T</t>
  </si>
  <si>
    <t>1-17201945-A-G</t>
  </si>
  <si>
    <t>1-17201946-G-A</t>
  </si>
  <si>
    <t>1-17201948-G-A</t>
  </si>
  <si>
    <t>1-172019488-A-G</t>
  </si>
  <si>
    <t>1-17201951-T-C</t>
  </si>
  <si>
    <t>1-17201954-G-C</t>
  </si>
  <si>
    <t>1-172019555-C-T</t>
  </si>
  <si>
    <t>1-172019583-A-G</t>
  </si>
  <si>
    <t>1-17201959-T-C</t>
  </si>
  <si>
    <t>1-172019601-C-CTT</t>
  </si>
  <si>
    <t>1-17201968-T-C</t>
  </si>
  <si>
    <t>1-172019718-C-T</t>
  </si>
  <si>
    <t>1-17201972-A-G</t>
  </si>
  <si>
    <t>1-17201992-G-A</t>
  </si>
  <si>
    <t>1-17201994-T-G</t>
  </si>
  <si>
    <t>1-17201999-A-G</t>
  </si>
  <si>
    <t>1-17202000-T-G</t>
  </si>
  <si>
    <t>1-172020021-C-CT</t>
  </si>
  <si>
    <t>1-17202010-G-A</t>
  </si>
  <si>
    <t>1-17202014-A-C</t>
  </si>
  <si>
    <t>1-17202026-G-A</t>
  </si>
  <si>
    <t>1-17202034-A-AT</t>
  </si>
  <si>
    <t>1-172020398-A-T</t>
  </si>
  <si>
    <t>1-17202044-T-TTGG</t>
  </si>
  <si>
    <t>1-17202053-A-G</t>
  </si>
  <si>
    <t>1-17202056-A-G</t>
  </si>
  <si>
    <t>1-172020587-T-G</t>
  </si>
  <si>
    <t>1-17202059-C-T</t>
  </si>
  <si>
    <t>1-17202073-T-C</t>
  </si>
  <si>
    <t>1-17202088-G-A</t>
  </si>
  <si>
    <t>1-17202100-T-C</t>
  </si>
  <si>
    <t>1-17202103-A-C</t>
  </si>
  <si>
    <t>1-172021146-A-G</t>
  </si>
  <si>
    <t>1-17202121-G-T</t>
  </si>
  <si>
    <t>1-172021415-G-A</t>
  </si>
  <si>
    <t>1-17202143-G-A</t>
  </si>
  <si>
    <t>1-17202152-C-G</t>
  </si>
  <si>
    <t>1-17202155-C-T</t>
  </si>
  <si>
    <t>1-17202162-T-TA</t>
  </si>
  <si>
    <t>1-17202162-TA-T</t>
  </si>
  <si>
    <t>1-17202175-A-AAT</t>
  </si>
  <si>
    <t>1-17202175-A-AT</t>
  </si>
  <si>
    <t>1-17202175-A-T</t>
  </si>
  <si>
    <t>1-17202181-T-C</t>
  </si>
  <si>
    <t>1-172021955-C-T</t>
  </si>
  <si>
    <t>1-172021976-A-G</t>
  </si>
  <si>
    <t>1-17202202-C-T</t>
  </si>
  <si>
    <t>1-17202203-T-A</t>
  </si>
  <si>
    <t>1-17202207-A-C</t>
  </si>
  <si>
    <t>1-172022221-C-T</t>
  </si>
  <si>
    <t>1-172022364-T-C</t>
  </si>
  <si>
    <t>1-17202281-C-T</t>
  </si>
  <si>
    <t>1-17202283-A-G</t>
  </si>
  <si>
    <t>1-17202299-G-A</t>
  </si>
  <si>
    <t>1-172023045-GC-G</t>
  </si>
  <si>
    <t>1-17202312-A-C</t>
  </si>
  <si>
    <t>1-17202332-C-T</t>
  </si>
  <si>
    <t>1-172023347-C-T</t>
  </si>
  <si>
    <t>1-17202339-CGG-C</t>
  </si>
  <si>
    <t>1-172023512-T-A</t>
  </si>
  <si>
    <t>1-172023530-T-G</t>
  </si>
  <si>
    <t>1-17202355-G-A</t>
  </si>
  <si>
    <t>1-17202356-A-C</t>
  </si>
  <si>
    <t>1-172023570-C-T</t>
  </si>
  <si>
    <t>1-172023586-A-T</t>
  </si>
  <si>
    <t>1-172024033-C-T</t>
  </si>
  <si>
    <t>1-17202417-A-T</t>
  </si>
  <si>
    <t>1-17202437-C-A</t>
  </si>
  <si>
    <t>1-172024384-A-C</t>
  </si>
  <si>
    <t>1-17202449-C-T</t>
  </si>
  <si>
    <t>1-172024528-T-C</t>
  </si>
  <si>
    <t>1-17202466-T-G</t>
  </si>
  <si>
    <t>1-172025395-G-C</t>
  </si>
  <si>
    <t>1-172025413-C-G</t>
  </si>
  <si>
    <t>1-17202549-G-C</t>
  </si>
  <si>
    <t>1-17202559-TTA-T</t>
  </si>
  <si>
    <t>1-17202560-TA-T</t>
  </si>
  <si>
    <t>1-17202561-ATTTTTG-TTGGT</t>
  </si>
  <si>
    <t>1-172025621-C-T</t>
  </si>
  <si>
    <t>1-17202564-T-G</t>
  </si>
  <si>
    <t>1-172025643-G-A</t>
  </si>
  <si>
    <t>1-17202565-T-G</t>
  </si>
  <si>
    <t>1-17202566-T-G</t>
  </si>
  <si>
    <t>1-17202566-TG-T</t>
  </si>
  <si>
    <t>1-172025674-C-T</t>
  </si>
  <si>
    <t>1-172025741-A-C</t>
  </si>
  <si>
    <t>1-17202579-C-T</t>
  </si>
  <si>
    <t>1-17202582-G-T</t>
  </si>
  <si>
    <t>1-172025924-T-C</t>
  </si>
  <si>
    <t>1-172026021-T-C</t>
  </si>
  <si>
    <t>1-17202607-C-T</t>
  </si>
  <si>
    <t>1-172026187-T-G</t>
  </si>
  <si>
    <t>1-172026302-C-T</t>
  </si>
  <si>
    <t>1-17202650-C-T</t>
  </si>
  <si>
    <t>1-17202653-T-C</t>
  </si>
  <si>
    <t>1-17202672-G-A</t>
  </si>
  <si>
    <t>1-17202676-A-C</t>
  </si>
  <si>
    <t>1-17202679-C-T</t>
  </si>
  <si>
    <t>1-17202680-G-C</t>
  </si>
  <si>
    <t>1-172026858-C-T</t>
  </si>
  <si>
    <t>1-17202686-C-T</t>
  </si>
  <si>
    <t>1-172026982-A-C</t>
  </si>
  <si>
    <t>1-172027042-G-A</t>
  </si>
  <si>
    <t>1-172027121-C-A</t>
  </si>
  <si>
    <t>1-172027267-C-T</t>
  </si>
  <si>
    <t>1-172027290-T-C</t>
  </si>
  <si>
    <t>1-172027686-G-C</t>
  </si>
  <si>
    <t>1-172027829-T-C</t>
  </si>
  <si>
    <t>1-172027910-A-G</t>
  </si>
  <si>
    <t>1-172028011-C-CA</t>
  </si>
  <si>
    <t>1-172028166-A-C</t>
  </si>
  <si>
    <t>1-172028649-G-T</t>
  </si>
  <si>
    <t>1-172028829-C-T</t>
  </si>
  <si>
    <t>1-17202898-T-C</t>
  </si>
  <si>
    <t>1-172028996-C-T</t>
  </si>
  <si>
    <t>1-172029022-G-A</t>
  </si>
  <si>
    <t>1-17202909-A-T</t>
  </si>
  <si>
    <t>1-17202914-C-G</t>
  </si>
  <si>
    <t>1-172029165-A-T</t>
  </si>
  <si>
    <t>1-172029224-C-T</t>
  </si>
  <si>
    <t>1-172029463-T-C</t>
  </si>
  <si>
    <t>1-17202958-T-C</t>
  </si>
  <si>
    <t>1-17202959-G-C</t>
  </si>
  <si>
    <t>1-17202960-G-T</t>
  </si>
  <si>
    <t>1-17202966-G-C</t>
  </si>
  <si>
    <t>1-172030032-C-G</t>
  </si>
  <si>
    <t>1-172030037-A-G</t>
  </si>
  <si>
    <t>1-17203025-G-A</t>
  </si>
  <si>
    <t>1-172030456-G-A</t>
  </si>
  <si>
    <t>1-172030492-G-A</t>
  </si>
  <si>
    <t>1-172030579-A-G</t>
  </si>
  <si>
    <t>1-172030653-C-A</t>
  </si>
  <si>
    <t>1-172030684-T-C</t>
  </si>
  <si>
    <t>1-172030836-G-T</t>
  </si>
  <si>
    <t>1-17203143-G-A</t>
  </si>
  <si>
    <t>1-17203143-G-C</t>
  </si>
  <si>
    <t>1-172031451-T-C</t>
  </si>
  <si>
    <t>1-17203155-G-A</t>
  </si>
  <si>
    <t>1-172031611-T-G</t>
  </si>
  <si>
    <t>1-17203163-G-A</t>
  </si>
  <si>
    <t>1-17203185-A-G</t>
  </si>
  <si>
    <t>1-17203190-CA-C</t>
  </si>
  <si>
    <t>1-172032032-C-T</t>
  </si>
  <si>
    <t>1-17203215-C-T</t>
  </si>
  <si>
    <t>1-17203219-C-T</t>
  </si>
  <si>
    <t>1-17203224-G-C</t>
  </si>
  <si>
    <t>1-17203225-T-A</t>
  </si>
  <si>
    <t>1-172032510-G-GT</t>
  </si>
  <si>
    <t>1-172032510-GT-G</t>
  </si>
  <si>
    <t>1-17203252-C-T</t>
  </si>
  <si>
    <t>1-17203258-A-C</t>
  </si>
  <si>
    <t>1-172032642-C-T</t>
  </si>
  <si>
    <t>1-172032714-G-A</t>
  </si>
  <si>
    <t>1-172032716-G-A</t>
  </si>
  <si>
    <t>1-17203277-G-T</t>
  </si>
  <si>
    <t>1-17203278-C-T</t>
  </si>
  <si>
    <t>1-172032915-CA-C</t>
  </si>
  <si>
    <t>1-172033441-C-A</t>
  </si>
  <si>
    <t>1-17203354-G-A</t>
  </si>
  <si>
    <t>1-17203355-A-G</t>
  </si>
  <si>
    <t>1-172033662-A-C</t>
  </si>
  <si>
    <t>1-172033742-C-T</t>
  </si>
  <si>
    <t>1-172033917-T-A</t>
  </si>
  <si>
    <t>1-17203407-C-T</t>
  </si>
  <si>
    <t>1-17203408-A-G</t>
  </si>
  <si>
    <t>1-17203409-A-G</t>
  </si>
  <si>
    <t>1-17203412-G-T</t>
  </si>
  <si>
    <t>1-172034151-A-G</t>
  </si>
  <si>
    <t>1-17203419-T-C</t>
  </si>
  <si>
    <t>1-172034239-T-C</t>
  </si>
  <si>
    <t>1-17203426-G-A</t>
  </si>
  <si>
    <t>1-17203434-A-C</t>
  </si>
  <si>
    <t>1-17203437-G-A</t>
  </si>
  <si>
    <t>1-172034439-A-C</t>
  </si>
  <si>
    <t>1-172034508-G-A</t>
  </si>
  <si>
    <t>1-17203487-A-G</t>
  </si>
  <si>
    <t>1-17203494-T-C</t>
  </si>
  <si>
    <t>1-172035051-C-A</t>
  </si>
  <si>
    <t>1-17203515-C-T</t>
  </si>
  <si>
    <t>1-17203526-T-C</t>
  </si>
  <si>
    <t>1-17203538-G-A</t>
  </si>
  <si>
    <t>1-17203545-G-C</t>
  </si>
  <si>
    <t>1-172035466-G-C</t>
  </si>
  <si>
    <t>1-172035599-C-T</t>
  </si>
  <si>
    <t>1-17203560-G-A</t>
  </si>
  <si>
    <t>1-17203565-A-C</t>
  </si>
  <si>
    <t>1-172035701-G-A</t>
  </si>
  <si>
    <t>1-17203571-C-G</t>
  </si>
  <si>
    <t>1-172035815-C-T</t>
  </si>
  <si>
    <t>1-172036092-T-TTGTGTG</t>
  </si>
  <si>
    <t>1-172036092-TTGTG-T</t>
  </si>
  <si>
    <t>1-172036131-C-T</t>
  </si>
  <si>
    <t>1-17203627-G-T</t>
  </si>
  <si>
    <t>1-17203647-C-G</t>
  </si>
  <si>
    <t>1-17203661-G-A</t>
  </si>
  <si>
    <t>1-17203663-A-G</t>
  </si>
  <si>
    <t>1-172036810-T-G</t>
  </si>
  <si>
    <t>1-172036946-T-C</t>
  </si>
  <si>
    <t>1-172036967-C-T</t>
  </si>
  <si>
    <t>1-17203703-C-G</t>
  </si>
  <si>
    <t>1-17203720-G-A</t>
  </si>
  <si>
    <t>1-17203724-C-G</t>
  </si>
  <si>
    <t>1-17203733-G-T</t>
  </si>
  <si>
    <t>1-172037415-C-T</t>
  </si>
  <si>
    <t>1-17203764-A-G</t>
  </si>
  <si>
    <t>1-17203775-C-G</t>
  </si>
  <si>
    <t>1-17203778-A-C</t>
  </si>
  <si>
    <t>1-17203783-A-C</t>
  </si>
  <si>
    <t>1-17203786-C-T</t>
  </si>
  <si>
    <t>1-172038079-T-C</t>
  </si>
  <si>
    <t>1-172038227-G-C</t>
  </si>
  <si>
    <t>1-17203854-G-C</t>
  </si>
  <si>
    <t>1-17203878-G-C</t>
  </si>
  <si>
    <t>1-172039076-G-A</t>
  </si>
  <si>
    <t>1-172039184-G-A</t>
  </si>
  <si>
    <t>1-17203940-G-A</t>
  </si>
  <si>
    <t>1-172039455-T-C</t>
  </si>
  <si>
    <t>1-17203950-C-T</t>
  </si>
  <si>
    <t>1-172039742-A-G</t>
  </si>
  <si>
    <t>1-17203977-T-C</t>
  </si>
  <si>
    <t>1-172039868-G-T</t>
  </si>
  <si>
    <t>1-17203999-T-G</t>
  </si>
  <si>
    <t>1-17204010-C-T</t>
  </si>
  <si>
    <t>1-172040226-C-CAT</t>
  </si>
  <si>
    <t>1-172040226-C-CATAT</t>
  </si>
  <si>
    <t>1-172040226-C-CATATATAT</t>
  </si>
  <si>
    <t>1-172040226-CAT-C</t>
  </si>
  <si>
    <t>1-172040226-CATAT-C</t>
  </si>
  <si>
    <t>1-17204039-A-G</t>
  </si>
  <si>
    <t>1-172040406-T-C</t>
  </si>
  <si>
    <t>1-17204053-G-C</t>
  </si>
  <si>
    <t>1-172040583-G-A</t>
  </si>
  <si>
    <t>1-172040730-A-G</t>
  </si>
  <si>
    <t>1-172040732-TA-T</t>
  </si>
  <si>
    <t>1-172040770-G-GA</t>
  </si>
  <si>
    <t>1-172040839-G-A</t>
  </si>
  <si>
    <t>1-172040848-A-G</t>
  </si>
  <si>
    <t>1-172040921-T-TGG</t>
  </si>
  <si>
    <t>1-17204132-T-C</t>
  </si>
  <si>
    <t>1-17204171-C-T</t>
  </si>
  <si>
    <t>1-17204172-G-A</t>
  </si>
  <si>
    <t>1-17204172-G-C</t>
  </si>
  <si>
    <t>1-172041780-C-A</t>
  </si>
  <si>
    <t>1-17204184-G-C</t>
  </si>
  <si>
    <t>1-17204185-T-G</t>
  </si>
  <si>
    <t>1-17204187-C-T</t>
  </si>
  <si>
    <t>1-17204188-G-A</t>
  </si>
  <si>
    <t>1-17204188-G-T</t>
  </si>
  <si>
    <t>1-172041896-A-G</t>
  </si>
  <si>
    <t>1-172041958-C-A</t>
  </si>
  <si>
    <t>1-172042019-T-C</t>
  </si>
  <si>
    <t>1-172042045-A-G</t>
  </si>
  <si>
    <t>1-17204219-G-A</t>
  </si>
  <si>
    <t>1-172042222-TA-T</t>
  </si>
  <si>
    <t>1-172042245-C-T</t>
  </si>
  <si>
    <t>1-17204232-T-C</t>
  </si>
  <si>
    <t>1-17204236-TTTGCAGTGAGCTGAGA-T</t>
  </si>
  <si>
    <t>1-172042393-A-G</t>
  </si>
  <si>
    <t>1-172042415-T-TTA</t>
  </si>
  <si>
    <t>1-172042433-ATATAAG-A</t>
  </si>
  <si>
    <t>1-172042501-G-A</t>
  </si>
  <si>
    <t>1-172042607-A-G</t>
  </si>
  <si>
    <t>1-17204295-G-A</t>
  </si>
  <si>
    <t>1-17204310-C-T</t>
  </si>
  <si>
    <t>1-17204339-A-AC</t>
  </si>
  <si>
    <t>1-172043533-G-A</t>
  </si>
  <si>
    <t>1-172043660-C-T</t>
  </si>
  <si>
    <t>1-17204373-A-G</t>
  </si>
  <si>
    <t>1-172043893-A-G</t>
  </si>
  <si>
    <t>1-17204390-C-T</t>
  </si>
  <si>
    <t>1-172044069-A-C</t>
  </si>
  <si>
    <t>1-17204421-G-A</t>
  </si>
  <si>
    <t>1-172044299-A-AT</t>
  </si>
  <si>
    <t>1-17204430-G-A</t>
  </si>
  <si>
    <t>1-17204442-C-G</t>
  </si>
  <si>
    <t>1-17204448-C-T</t>
  </si>
  <si>
    <t>1-172044707-G-A</t>
  </si>
  <si>
    <t>1-172044922-G-T</t>
  </si>
  <si>
    <t>1-172044947-G-A</t>
  </si>
  <si>
    <t>1-172045009-A-AT</t>
  </si>
  <si>
    <t>1-172045122-G-T</t>
  </si>
  <si>
    <t>1-172045233-G-A</t>
  </si>
  <si>
    <t>1-172045641-G-A</t>
  </si>
  <si>
    <t>1-172045782-T-A</t>
  </si>
  <si>
    <t>1-172045824-G-T</t>
  </si>
  <si>
    <t>1-172045888-G-A</t>
  </si>
  <si>
    <t>1-17204591-G-A</t>
  </si>
  <si>
    <t>1-172046102-G-T</t>
  </si>
  <si>
    <t>1-17204614-G-A</t>
  </si>
  <si>
    <t>1-172046268-G-A</t>
  </si>
  <si>
    <t>1-17204639-G-C</t>
  </si>
  <si>
    <t>1-172046391-C-G</t>
  </si>
  <si>
    <t>1-172046605-C-T</t>
  </si>
  <si>
    <t>1-172046654-C-G</t>
  </si>
  <si>
    <t>1-172047020-G-A</t>
  </si>
  <si>
    <t>1-17204711-AC-A</t>
  </si>
  <si>
    <t>1-17204737-A-G</t>
  </si>
  <si>
    <t>1-172047478-C-T</t>
  </si>
  <si>
    <t>1-17204763-A-G</t>
  </si>
  <si>
    <t>1-172047662-T-C</t>
  </si>
  <si>
    <t>1-172047746-C-T</t>
  </si>
  <si>
    <t>1-172047778-G-A</t>
  </si>
  <si>
    <t>1-172047949-G-A</t>
  </si>
  <si>
    <t>1-172048615-A-G</t>
  </si>
  <si>
    <t>1-172048719-T-C</t>
  </si>
  <si>
    <t>1-172048720-G-A</t>
  </si>
  <si>
    <t>1-172048991-G-A</t>
  </si>
  <si>
    <t>1-172049283-C-T</t>
  </si>
  <si>
    <t>1-172049456-C-A</t>
  </si>
  <si>
    <t>1-17204972-C-G</t>
  </si>
  <si>
    <t>1-172050231-C-CTATTAT</t>
  </si>
  <si>
    <t>1-172050696-T-C</t>
  </si>
  <si>
    <t>1-172050703-T-A</t>
  </si>
  <si>
    <t>1-172051262-A-C</t>
  </si>
  <si>
    <t>1-172051465-G-GT</t>
  </si>
  <si>
    <t>1-172051465-GT-G</t>
  </si>
  <si>
    <t>1-172051471-T-C</t>
  </si>
  <si>
    <t>1-172051491-G-A</t>
  </si>
  <si>
    <t>1-172052417-TG-T</t>
  </si>
  <si>
    <t>1-172052418-G-T</t>
  </si>
  <si>
    <t>1-17205253-C-T</t>
  </si>
  <si>
    <t>1-172052956-C-T</t>
  </si>
  <si>
    <t>1-172053287-T-C</t>
  </si>
  <si>
    <t>1-172053579-A-G</t>
  </si>
  <si>
    <t>1-172054042-A-T</t>
  </si>
  <si>
    <t>1-172054097-G-A</t>
  </si>
  <si>
    <t>1-172054389-GA-G</t>
  </si>
  <si>
    <t>1-172054573-T-G</t>
  </si>
  <si>
    <t>1-172054672-C-T</t>
  </si>
  <si>
    <t>1-172055054-C-T</t>
  </si>
  <si>
    <t>1-172055179-C-T</t>
  </si>
  <si>
    <t>1-172055558-T-G</t>
  </si>
  <si>
    <t>1-172055559-T-A</t>
  </si>
  <si>
    <t>1-172055624-G-A</t>
  </si>
  <si>
    <t>1-172055765-G-A</t>
  </si>
  <si>
    <t>1-17205585-GA-G</t>
  </si>
  <si>
    <t>1-172056241-C-A</t>
  </si>
  <si>
    <t>1-172056305-C-G</t>
  </si>
  <si>
    <t>1-172056552-C-T</t>
  </si>
  <si>
    <t>1-17205666-C-T</t>
  </si>
  <si>
    <t>1-17205693-C-T</t>
  </si>
  <si>
    <t>1-172057219-A-G</t>
  </si>
  <si>
    <t>1-17205769-G-C</t>
  </si>
  <si>
    <t>1-172057783-C-T</t>
  </si>
  <si>
    <t>1-172058152-C-A</t>
  </si>
  <si>
    <t>1-17205820-C-T</t>
  </si>
  <si>
    <t>1-172058306-CAT-C</t>
  </si>
  <si>
    <t>1-172058452-A-G</t>
  </si>
  <si>
    <t>1-17205871-G-A</t>
  </si>
  <si>
    <t>1-172059328-C-T</t>
  </si>
  <si>
    <t>1-172059346-G-T</t>
  </si>
  <si>
    <t>1-172059521-G-A</t>
  </si>
  <si>
    <t>1-172059621-A-G</t>
  </si>
  <si>
    <t>1-172059997-A-G</t>
  </si>
  <si>
    <t>1-172060068-A-G</t>
  </si>
  <si>
    <t>1-172060598-A-T</t>
  </si>
  <si>
    <t>1-172060763-G-A</t>
  </si>
  <si>
    <t>1-172060796-A-G</t>
  </si>
  <si>
    <t>1-172060829-C-T</t>
  </si>
  <si>
    <t>1-172060845-T-C</t>
  </si>
  <si>
    <t>1-172061325-A-G</t>
  </si>
  <si>
    <t>1-172061603-G-A</t>
  </si>
  <si>
    <t>1-172061703-G-A</t>
  </si>
  <si>
    <t>1-172061774-G-A</t>
  </si>
  <si>
    <t>1-172061865-AT-A</t>
  </si>
  <si>
    <t>1-17206195-T-C</t>
  </si>
  <si>
    <t>1-172062129-G-T</t>
  </si>
  <si>
    <t>1-17206240-A-T</t>
  </si>
  <si>
    <t>1-17206257-A-G</t>
  </si>
  <si>
    <t>1-172062592-A-G</t>
  </si>
  <si>
    <t>1-172063256-T-G</t>
  </si>
  <si>
    <t>1-17206328-A-T</t>
  </si>
  <si>
    <t>1-172063516-G-A</t>
  </si>
  <si>
    <t>1-172063915-A-T</t>
  </si>
  <si>
    <t>1-17206396-C-T</t>
  </si>
  <si>
    <t>1-172064529-A-T</t>
  </si>
  <si>
    <t>1-172064552-C-A</t>
  </si>
  <si>
    <t>1-172065125-G-T</t>
  </si>
  <si>
    <t>1-172065178-G-A</t>
  </si>
  <si>
    <t>1-172065271-C-T</t>
  </si>
  <si>
    <t>1-172065478-C-T</t>
  </si>
  <si>
    <t>1-172065518-A-C</t>
  </si>
  <si>
    <t>1-172065668-T-G</t>
  </si>
  <si>
    <t>1-172065757-G-A</t>
  </si>
  <si>
    <t>1-172065942-G-A</t>
  </si>
  <si>
    <t>1-17206616-A-G</t>
  </si>
  <si>
    <t>1-172066307-C-T</t>
  </si>
  <si>
    <t>1-172066537-C-CA</t>
  </si>
  <si>
    <t>1-17206657-T-C</t>
  </si>
  <si>
    <t>1-172066592-G-T</t>
  </si>
  <si>
    <t>1-172066676-A-G</t>
  </si>
  <si>
    <t>1-172066691-G-A</t>
  </si>
  <si>
    <t>1-172066740-G-A</t>
  </si>
  <si>
    <t>1-172067068-A-AG</t>
  </si>
  <si>
    <t>1-172068105-T-C</t>
  </si>
  <si>
    <t>1-172068767-A-G</t>
  </si>
  <si>
    <t>1-17206900-T-G</t>
  </si>
  <si>
    <t>1-17206911-C-CTT</t>
  </si>
  <si>
    <t>1-17206915-TC-T</t>
  </si>
  <si>
    <t>1-17206916-C-CTT</t>
  </si>
  <si>
    <t>1-17206916-C-T</t>
  </si>
  <si>
    <t>1-17206917-T-TC</t>
  </si>
  <si>
    <t>1-17206918-T-C</t>
  </si>
  <si>
    <t>1-172069641-A-G</t>
  </si>
  <si>
    <t>1-17206984-C-A</t>
  </si>
  <si>
    <t>1-172069939-T-A</t>
  </si>
  <si>
    <t>1-172069952-T-C</t>
  </si>
  <si>
    <t>1-172070604-A-C</t>
  </si>
  <si>
    <t>1-172070757-G-A</t>
  </si>
  <si>
    <t>1-17207086-A-AT</t>
  </si>
  <si>
    <t>1-17207086-AT-A</t>
  </si>
  <si>
    <t>1-172071007-A-AT</t>
  </si>
  <si>
    <t>1-172071007-AT-A</t>
  </si>
  <si>
    <t>1-17207121-C-A</t>
  </si>
  <si>
    <t>1-172071210-G-A</t>
  </si>
  <si>
    <t>1-172071249-C-T</t>
  </si>
  <si>
    <t>1-172071385-A-G</t>
  </si>
  <si>
    <t>1-172071592-G-A</t>
  </si>
  <si>
    <t>1-17207202-C-T</t>
  </si>
  <si>
    <t>1-172072044-G-A</t>
  </si>
  <si>
    <t>1-172072565-A-AT</t>
  </si>
  <si>
    <t>1-172072635-A-G</t>
  </si>
  <si>
    <t>1-172072674-A-G</t>
  </si>
  <si>
    <t>1-172073033-C-T</t>
  </si>
  <si>
    <t>1-172073288-G-A</t>
  </si>
  <si>
    <t>1-172074465-T-C</t>
  </si>
  <si>
    <t>1-17207473-C-T</t>
  </si>
  <si>
    <t>1-172074862-C-T</t>
  </si>
  <si>
    <t>1-17207488-T-TA</t>
  </si>
  <si>
    <t>1-17207488-T-TAAA</t>
  </si>
  <si>
    <t>1-17207488-TA-T</t>
  </si>
  <si>
    <t>1-17207503-T-A</t>
  </si>
  <si>
    <t>1-17207576-C-T</t>
  </si>
  <si>
    <t>1-172075980-C-A</t>
  </si>
  <si>
    <t>1-172075984-A-G</t>
  </si>
  <si>
    <t>1-172075984-A-T</t>
  </si>
  <si>
    <t>1-172075987-C-A</t>
  </si>
  <si>
    <t>1-172075987-C-CT</t>
  </si>
  <si>
    <t>1-172075987-C-CTTTTTT</t>
  </si>
  <si>
    <t>1-172075987-C-CTTTTTTT</t>
  </si>
  <si>
    <t>1-172075987-C-CTTTTTTTTT</t>
  </si>
  <si>
    <t>1-172075987-C-G</t>
  </si>
  <si>
    <t>1-172075987-C-T</t>
  </si>
  <si>
    <t>1-172075987-CT-C</t>
  </si>
  <si>
    <t>1-17207610-G-A</t>
  </si>
  <si>
    <t>1-172076199-A-C</t>
  </si>
  <si>
    <t>1-172076415-A-T</t>
  </si>
  <si>
    <t>1-172076536-GA-G</t>
  </si>
  <si>
    <t>1-17207660-GA-G</t>
  </si>
  <si>
    <t>1-17207704-G-A</t>
  </si>
  <si>
    <t>1-172077207-GTCAAGGT-G</t>
  </si>
  <si>
    <t>1-172077215-ACC-A</t>
  </si>
  <si>
    <t>1-172077218-TAA-T</t>
  </si>
  <si>
    <t>1-172077815-T-G</t>
  </si>
  <si>
    <t>1-172078555-G-A</t>
  </si>
  <si>
    <t>1-172079005-G-T</t>
  </si>
  <si>
    <t>1-172079530-T-G</t>
  </si>
  <si>
    <t>1-172079954-T-C</t>
  </si>
  <si>
    <t>1-172079957-C-T</t>
  </si>
  <si>
    <t>1-17208049-T-G</t>
  </si>
  <si>
    <t>1-172080816-A-G</t>
  </si>
  <si>
    <t>1-172080947-C-CT</t>
  </si>
  <si>
    <t>1-172081946-G-A</t>
  </si>
  <si>
    <t>1-172081987-T-G</t>
  </si>
  <si>
    <t>1-172082130-A-G</t>
  </si>
  <si>
    <t>1-172082760-C-CA</t>
  </si>
  <si>
    <t>1-172082760-C-CAA</t>
  </si>
  <si>
    <t>1-172083093-A-G</t>
  </si>
  <si>
    <t>1-17208381-T-TG</t>
  </si>
  <si>
    <t>1-17208383-G-T</t>
  </si>
  <si>
    <t>1-172083881-G-A</t>
  </si>
  <si>
    <t>1-172084537-T-A</t>
  </si>
  <si>
    <t>1-172084983-G-T</t>
  </si>
  <si>
    <t>1-17208521-T-G</t>
  </si>
  <si>
    <t>1-17208550-A-AG</t>
  </si>
  <si>
    <t>1-17208553-G-GT</t>
  </si>
  <si>
    <t>1-17208553-GT-G</t>
  </si>
  <si>
    <t>1-17208554-T-A</t>
  </si>
  <si>
    <t>1-17208554-T-G</t>
  </si>
  <si>
    <t>1-17208554-T-TA</t>
  </si>
  <si>
    <t>1-17208554-TA-T</t>
  </si>
  <si>
    <t>1-17208554-TAAAAAAAAA-T</t>
  </si>
  <si>
    <t>1-17208555-A-G</t>
  </si>
  <si>
    <t>1-17208586-T-C</t>
  </si>
  <si>
    <t>1-172086345-CA-C</t>
  </si>
  <si>
    <t>1-172086422-T-A</t>
  </si>
  <si>
    <t>1-172086523-G-A</t>
  </si>
  <si>
    <t>1-172086738-G-A</t>
  </si>
  <si>
    <t>1-172087026-A-G</t>
  </si>
  <si>
    <t>1-172087096-G-A</t>
  </si>
  <si>
    <t>1-172087098-G-T</t>
  </si>
  <si>
    <t>1-17208715-C-T</t>
  </si>
  <si>
    <t>1-172087319-T-C</t>
  </si>
  <si>
    <t>1-172087792-T-C</t>
  </si>
  <si>
    <t>1-172088021-A-G</t>
  </si>
  <si>
    <t>1-172088054-A-G</t>
  </si>
  <si>
    <t>1-172088132-A-AT</t>
  </si>
  <si>
    <t>1-172088218-C-T</t>
  </si>
  <si>
    <t>1-172088225-C-T</t>
  </si>
  <si>
    <t>1-172088555-C-T</t>
  </si>
  <si>
    <t>1-172088569-C-T</t>
  </si>
  <si>
    <t>1-172088762-C-T</t>
  </si>
  <si>
    <t>1-172088971-C-T</t>
  </si>
  <si>
    <t>1-172089326-G-A</t>
  </si>
  <si>
    <t>1-172089499-C-T</t>
  </si>
  <si>
    <t>1-172089726-C-T</t>
  </si>
  <si>
    <t>1-172090738-C-G</t>
  </si>
  <si>
    <t>1-17209075-A-ATCTTTCTT</t>
  </si>
  <si>
    <t>1-17209075-ATCTT-A</t>
  </si>
  <si>
    <t>1-172090797-C-T</t>
  </si>
  <si>
    <t>1-17209097-C-CTTTCTTTCTTTCT</t>
  </si>
  <si>
    <t>1-17209097-C-CTTTCTTTCTTTCTTTCT</t>
  </si>
  <si>
    <t>1-17209173-C-T</t>
  </si>
  <si>
    <t>1-172092292-C-T</t>
  </si>
  <si>
    <t>1-172092941-T-G</t>
  </si>
  <si>
    <t>1-17209327-G-A</t>
  </si>
  <si>
    <t>1-172093443-G-A</t>
  </si>
  <si>
    <t>1-17209369-T-C</t>
  </si>
  <si>
    <t>1-172093691-G-A</t>
  </si>
  <si>
    <t>1-172093859-A-C</t>
  </si>
  <si>
    <t>1-17209389-T-A</t>
  </si>
  <si>
    <t>1-172094009-G-A</t>
  </si>
  <si>
    <t>1-172094130-G-A</t>
  </si>
  <si>
    <t>1-172095226-T-C</t>
  </si>
  <si>
    <t>1-172095365-C-T</t>
  </si>
  <si>
    <t>1-172095441-A-C</t>
  </si>
  <si>
    <t>1-172095644-C-T</t>
  </si>
  <si>
    <t>1-172095977-A-C</t>
  </si>
  <si>
    <t>1-172096100-A-G</t>
  </si>
  <si>
    <t>1-172096391-A-C</t>
  </si>
  <si>
    <t>1-172096486-T-C</t>
  </si>
  <si>
    <t>1-172096525-C-CTTA</t>
  </si>
  <si>
    <t>1-172096525-C-CTTATTA</t>
  </si>
  <si>
    <t>1-172096525-CTTA-C</t>
  </si>
  <si>
    <t>1-172096525-CTTATTA-C</t>
  </si>
  <si>
    <t>1-17209671-AT-A</t>
  </si>
  <si>
    <t>1-172096798-C-T</t>
  </si>
  <si>
    <t>1-17209715-A-T</t>
  </si>
  <si>
    <t>1-172097206-G-A</t>
  </si>
  <si>
    <t>1-17209738-G-A</t>
  </si>
  <si>
    <t>1-17209804-T-C</t>
  </si>
  <si>
    <t>1-172098104-C-T</t>
  </si>
  <si>
    <t>1-172098415-C-T</t>
  </si>
  <si>
    <t>1-172098794-G-A</t>
  </si>
  <si>
    <t>1-172099077-A-T</t>
  </si>
  <si>
    <t>1-172099086-C-A</t>
  </si>
  <si>
    <t>1-172099122-CAG-C</t>
  </si>
  <si>
    <t>1-172099136-T-C</t>
  </si>
  <si>
    <t>1-172099569-T-C</t>
  </si>
  <si>
    <t>1-172099598-AG-A</t>
  </si>
  <si>
    <t>1-17209962-T-C</t>
  </si>
  <si>
    <t>1-172099857-G-A</t>
  </si>
  <si>
    <t>1-172099894-G-A</t>
  </si>
  <si>
    <t>1-172100522-T-G</t>
  </si>
  <si>
    <t>1-172100596-G-T</t>
  </si>
  <si>
    <t>1-172100831-G-A</t>
  </si>
  <si>
    <t>1-172100871-A-T</t>
  </si>
  <si>
    <t>1-172101197-A-G</t>
  </si>
  <si>
    <t>1-172101202-C-G</t>
  </si>
  <si>
    <t>1-172101666-T-C</t>
  </si>
  <si>
    <t>1-17210273-G-A</t>
  </si>
  <si>
    <t>1-172102961-A-T</t>
  </si>
  <si>
    <t>1-172103031-T-A</t>
  </si>
  <si>
    <t>1-172103191-C-T</t>
  </si>
  <si>
    <t>1-17210324-A-T</t>
  </si>
  <si>
    <t>1-17210325-G-A</t>
  </si>
  <si>
    <t>1-17210330-A-G</t>
  </si>
  <si>
    <t>1-172104447-T-C</t>
  </si>
  <si>
    <t>1-172104572-TA-T</t>
  </si>
  <si>
    <t>1-17210458-A-G</t>
  </si>
  <si>
    <t>1-172104630-TTTTG-T</t>
  </si>
  <si>
    <t>1-172104803-GATGTGAGAA-G</t>
  </si>
  <si>
    <t>1-172104816-AACAG-A</t>
  </si>
  <si>
    <t>1-172104981-G-C</t>
  </si>
  <si>
    <t>1-172105162-T-C</t>
  </si>
  <si>
    <t>1-172105257-T-C</t>
  </si>
  <si>
    <t>1-172105728-A-G</t>
  </si>
  <si>
    <t>1-172105733-TA-T</t>
  </si>
  <si>
    <t>1-172105981-G-A</t>
  </si>
  <si>
    <t>1-172106197-C-T</t>
  </si>
  <si>
    <t>1-17210650-C-T</t>
  </si>
  <si>
    <t>1-17210657-G-A</t>
  </si>
  <si>
    <t>1-172106806-A-C</t>
  </si>
  <si>
    <t>1-172107491-C-A</t>
  </si>
  <si>
    <t>1-172107491-C-CA</t>
  </si>
  <si>
    <t>1-172107491-CA-C</t>
  </si>
  <si>
    <t>1-17210774-T-C</t>
  </si>
  <si>
    <t>1-172108145-A-G</t>
  </si>
  <si>
    <t>DNM3OS</t>
  </si>
  <si>
    <t>1-172109899-C-T</t>
  </si>
  <si>
    <t>1-17211001-G-T</t>
  </si>
  <si>
    <t>1-17211051-G-A</t>
  </si>
  <si>
    <t>1-172110765-G-A</t>
  </si>
  <si>
    <t>1-172111626-G-A</t>
  </si>
  <si>
    <t>1-172111923-G-A</t>
  </si>
  <si>
    <t>1-172112119-A-T</t>
  </si>
  <si>
    <t>1-172112151-C-T</t>
  </si>
  <si>
    <t>1-17211220-C-A</t>
  </si>
  <si>
    <t>1-172112661-C-A</t>
  </si>
  <si>
    <t>1-172112954-T-C</t>
  </si>
  <si>
    <t>1-172113327-T-TA</t>
  </si>
  <si>
    <t>1-172113327-TA-T</t>
  </si>
  <si>
    <t>1-1721134-CA-C</t>
  </si>
  <si>
    <t>1-172114464-G-C</t>
  </si>
  <si>
    <t>1-17211488-TTAAAA-T</t>
  </si>
  <si>
    <t>1-172115080-A-T</t>
  </si>
  <si>
    <t>1-17211511-C-CT</t>
  </si>
  <si>
    <t>1-172115154-C-T</t>
  </si>
  <si>
    <t>1-1721154-T-G</t>
  </si>
  <si>
    <t>1-17211581-A-G</t>
  </si>
  <si>
    <t>1-17211616-T-C</t>
  </si>
  <si>
    <t>1-172116798-A-G</t>
  </si>
  <si>
    <t>1-172116811-A-T</t>
  </si>
  <si>
    <t>1-172117232-G-A</t>
  </si>
  <si>
    <t>1-172117350-C-T</t>
  </si>
  <si>
    <t>1-172117437-AT-A</t>
  </si>
  <si>
    <t>1-17211757-G-C</t>
  </si>
  <si>
    <t>1-172117680-A-G</t>
  </si>
  <si>
    <t>1-172118364-G-A</t>
  </si>
  <si>
    <t>1-172118702-G-C</t>
  </si>
  <si>
    <t>1-172118780-G-A</t>
  </si>
  <si>
    <t>1-17211930-A-T</t>
  </si>
  <si>
    <t>1-172119559-T-C</t>
  </si>
  <si>
    <t>1-172119582-C-G</t>
  </si>
  <si>
    <t>1-172119970-G-T</t>
  </si>
  <si>
    <t>1-172121231-C-T</t>
  </si>
  <si>
    <t>1-17212165-T-C</t>
  </si>
  <si>
    <t>1-172121683-C-T</t>
  </si>
  <si>
    <t>1-172121859-G-A</t>
  </si>
  <si>
    <t>1-172122101-C-T</t>
  </si>
  <si>
    <t>1-17212233-C-T</t>
  </si>
  <si>
    <t>1-172122601-T-G</t>
  </si>
  <si>
    <t>1-172122670-T-C</t>
  </si>
  <si>
    <t>1-172122731-A-G</t>
  </si>
  <si>
    <t>1-172122738-T-TCTAA</t>
  </si>
  <si>
    <t>1-172122809-G-C</t>
  </si>
  <si>
    <t>1-172123200-C-T</t>
  </si>
  <si>
    <t>1-172123436-TTATA-T</t>
  </si>
  <si>
    <t>1-172124433-CA-C</t>
  </si>
  <si>
    <t>1-172124828-C-T</t>
  </si>
  <si>
    <t>1-172124850-C-G</t>
  </si>
  <si>
    <t>1-172124992-A-G</t>
  </si>
  <si>
    <t>1-17212528-G-A</t>
  </si>
  <si>
    <t>1-172125931-T-C</t>
  </si>
  <si>
    <t>1-172126166-A-G</t>
  </si>
  <si>
    <t>1-172126505-T-C</t>
  </si>
  <si>
    <t>1-172126961-A-G</t>
  </si>
  <si>
    <t>1-17212699-A-G</t>
  </si>
  <si>
    <t>1-172127161-A-C</t>
  </si>
  <si>
    <t>1-172127633-G-A</t>
  </si>
  <si>
    <t>1-172127697-A-AT</t>
  </si>
  <si>
    <t>1-172127902-G-A</t>
  </si>
  <si>
    <t>1-172127934-C-T</t>
  </si>
  <si>
    <t>1-172127946-G-A</t>
  </si>
  <si>
    <t>1-172128136-T-C</t>
  </si>
  <si>
    <t>1-172128536-G-A</t>
  </si>
  <si>
    <t>1-172128607-G-C</t>
  </si>
  <si>
    <t>1-172129092-A-G</t>
  </si>
  <si>
    <t>1-172129202-T-TA</t>
  </si>
  <si>
    <t>1-172129382-G-A</t>
  </si>
  <si>
    <t>1-17213023-A-G</t>
  </si>
  <si>
    <t>1-172130835-C-T</t>
  </si>
  <si>
    <t>1-172130902-C-T</t>
  </si>
  <si>
    <t>1-172130903-A-G</t>
  </si>
  <si>
    <t>1-17213093-A-C</t>
  </si>
  <si>
    <t>ENSG00000238142</t>
  </si>
  <si>
    <t>1-17213124-T-C</t>
  </si>
  <si>
    <t>1-172131285-C-T</t>
  </si>
  <si>
    <t>1-17213140-C-A</t>
  </si>
  <si>
    <t>1-172131421-T-C</t>
  </si>
  <si>
    <t>1-172131486-A-T</t>
  </si>
  <si>
    <t>1-172132002-T-C</t>
  </si>
  <si>
    <t>1-172132375-C-CT</t>
  </si>
  <si>
    <t>1-172132383-G-GT</t>
  </si>
  <si>
    <t>1-172132383-G-T</t>
  </si>
  <si>
    <t>1-172132383-GT-G</t>
  </si>
  <si>
    <t>1-172132437-G-GGT</t>
  </si>
  <si>
    <t>1-172132526-A-G</t>
  </si>
  <si>
    <t>1-172132613-C-T</t>
  </si>
  <si>
    <t>1-172132708-C-G</t>
  </si>
  <si>
    <t>1-172133033-A-G</t>
  </si>
  <si>
    <t>1-172133039-GCA-G</t>
  </si>
  <si>
    <t>1-172133060-T-C</t>
  </si>
  <si>
    <t>1-172133088-CAT-C</t>
  </si>
  <si>
    <t>1-172133096-T-C</t>
  </si>
  <si>
    <t>1-172133096-T-TAC</t>
  </si>
  <si>
    <t>1-172133096-TAC-T</t>
  </si>
  <si>
    <t>1-172133096-TACAC-T</t>
  </si>
  <si>
    <t>1-172133096-TACACAC-T</t>
  </si>
  <si>
    <t>1-172133096-TACACACAC-T</t>
  </si>
  <si>
    <t>1-172133098-C-T</t>
  </si>
  <si>
    <t>1-172133100-C-T</t>
  </si>
  <si>
    <t>1-172133128-T-C</t>
  </si>
  <si>
    <t>1-172133372-C-CT</t>
  </si>
  <si>
    <t>1-172133372-C-CTT</t>
  </si>
  <si>
    <t>1-172133372-C-CTTT</t>
  </si>
  <si>
    <t>1-172133448-T-G</t>
  </si>
  <si>
    <t>1-172133687-G-GA</t>
  </si>
  <si>
    <t>1-17213369-C-T</t>
  </si>
  <si>
    <t>1-172133977-C-A</t>
  </si>
  <si>
    <t>1-172134090-T-A</t>
  </si>
  <si>
    <t>1-172134469-C-G</t>
  </si>
  <si>
    <t>1-172134682-A-G</t>
  </si>
  <si>
    <t>1-172134803-A-G</t>
  </si>
  <si>
    <t>1-172135055-A-G</t>
  </si>
  <si>
    <t>1-172135564-A-C</t>
  </si>
  <si>
    <t>1-172135653-T-C</t>
  </si>
  <si>
    <t>1-172135876-A-AT</t>
  </si>
  <si>
    <t>1-17213597-C-T</t>
  </si>
  <si>
    <t>1-172136062-C-CT</t>
  </si>
  <si>
    <t>1-172136167-G-A</t>
  </si>
  <si>
    <t>1-17213637-G-A</t>
  </si>
  <si>
    <t>1-172136529-T-C</t>
  </si>
  <si>
    <t>1-172137019-G-A</t>
  </si>
  <si>
    <t>1-172137094-G-A</t>
  </si>
  <si>
    <t>1-172137119-T-G</t>
  </si>
  <si>
    <t>1-172137134-A-T</t>
  </si>
  <si>
    <t>1-172137293-A-G</t>
  </si>
  <si>
    <t>1-172137388-CT-C</t>
  </si>
  <si>
    <t>1-172137999-G-A</t>
  </si>
  <si>
    <t>1-172138105-C-A</t>
  </si>
  <si>
    <t>1-172138326-A-T</t>
  </si>
  <si>
    <t>1-17213883-A-G</t>
  </si>
  <si>
    <t>1-172138932-T-A</t>
  </si>
  <si>
    <t>1-172139004-T-C</t>
  </si>
  <si>
    <t>1-172139491-A-T</t>
  </si>
  <si>
    <t>1-172140519-G-C</t>
  </si>
  <si>
    <t>1-172140548-C-T</t>
  </si>
  <si>
    <t>1-172140619-G-A</t>
  </si>
  <si>
    <t>1-172140660-G-T</t>
  </si>
  <si>
    <t>1-172140760-A-G</t>
  </si>
  <si>
    <t>1-172141026-C-T</t>
  </si>
  <si>
    <t>1-172141312-G-A</t>
  </si>
  <si>
    <t>1-172141403-A-T</t>
  </si>
  <si>
    <t>1-172141541-T-A</t>
  </si>
  <si>
    <t>1-17214180-A-G</t>
  </si>
  <si>
    <t>1-172141999-C-T</t>
  </si>
  <si>
    <t>1-172142630-C-CT</t>
  </si>
  <si>
    <t>1-172142630-CT-C</t>
  </si>
  <si>
    <t>1-172142747-G-T</t>
  </si>
  <si>
    <t>1-172143154-G-A</t>
  </si>
  <si>
    <t>1-17214370-A-G</t>
  </si>
  <si>
    <t>1-17214384-G-A</t>
  </si>
  <si>
    <t>1-172144131-T-C</t>
  </si>
  <si>
    <t>1-172144692-C-T</t>
  </si>
  <si>
    <t>1-172144794-T-C</t>
  </si>
  <si>
    <t>1-172144856-C-T</t>
  </si>
  <si>
    <t>1-17214588-C-T</t>
  </si>
  <si>
    <t>1-172146428-C-T</t>
  </si>
  <si>
    <t>1-172146648-G-A</t>
  </si>
  <si>
    <t>1-172146935-C-G</t>
  </si>
  <si>
    <t>1-172147027-T-C</t>
  </si>
  <si>
    <t>1-1721479-C-T</t>
  </si>
  <si>
    <t>1-172147913-G-A</t>
  </si>
  <si>
    <t>1-172147974-T-C</t>
  </si>
  <si>
    <t>1-172148538-T-G</t>
  </si>
  <si>
    <t>1-172149108-G-A</t>
  </si>
  <si>
    <t>1-172149226-A-G</t>
  </si>
  <si>
    <t>1-172149315-A-G</t>
  </si>
  <si>
    <t>1-172149515-T-G</t>
  </si>
  <si>
    <t>1-172149744-TAA-T</t>
  </si>
  <si>
    <t>1-172149948-T-C</t>
  </si>
  <si>
    <t>1-172150032-C-T</t>
  </si>
  <si>
    <t>1-17215004-C-T</t>
  </si>
  <si>
    <t>1-17215015-A-G</t>
  </si>
  <si>
    <t>1-17215020-G-A</t>
  </si>
  <si>
    <t>1-172150267-G-A</t>
  </si>
  <si>
    <t>1-172150500-T-C</t>
  </si>
  <si>
    <t>1-172150508-T-G</t>
  </si>
  <si>
    <t>1-172150515-TAC-T</t>
  </si>
  <si>
    <t>1-172150515-TACAC-T</t>
  </si>
  <si>
    <t>1-172150515-TACACAC-T</t>
  </si>
  <si>
    <t>1-172150515-TACACACACACACACAC-T</t>
  </si>
  <si>
    <t>1-172150522-A-G</t>
  </si>
  <si>
    <t>1-172150940-AG-A</t>
  </si>
  <si>
    <t>1-172150943-GT-G</t>
  </si>
  <si>
    <t>1-172150960-T-C</t>
  </si>
  <si>
    <t>1-172151469-A-G</t>
  </si>
  <si>
    <t>1-172151672-G-T</t>
  </si>
  <si>
    <t>1-172151701-C-G</t>
  </si>
  <si>
    <t>1-172151817-T-A</t>
  </si>
  <si>
    <t>1-172151912-A-G</t>
  </si>
  <si>
    <t>1-172152202-A-G</t>
  </si>
  <si>
    <t>1-172152904-C-A</t>
  </si>
  <si>
    <t>1-172152904-C-T</t>
  </si>
  <si>
    <t>1-172152905-T-TG</t>
  </si>
  <si>
    <t>1-172152906-A-G</t>
  </si>
  <si>
    <t>1-172152907-A-AT</t>
  </si>
  <si>
    <t>1-172152907-A-ATT</t>
  </si>
  <si>
    <t>1-172152907-A-ATTTT</t>
  </si>
  <si>
    <t>1-172152907-A-T</t>
  </si>
  <si>
    <t>1-172152907-AT-A</t>
  </si>
  <si>
    <t>1-172152907-ATTTTTTTTT-A</t>
  </si>
  <si>
    <t>1-172152937-TG-T</t>
  </si>
  <si>
    <t>1-172152938-G-T</t>
  </si>
  <si>
    <t>1-172152940-A-C</t>
  </si>
  <si>
    <t>1-172152954-A-C</t>
  </si>
  <si>
    <t>1-172153163-A-G</t>
  </si>
  <si>
    <t>1-172153224-T-G</t>
  </si>
  <si>
    <t>1-172153267-T-C</t>
  </si>
  <si>
    <t>1-172153499-A-G</t>
  </si>
  <si>
    <t>1-172153897-T-C</t>
  </si>
  <si>
    <t>1-172153955-C-T</t>
  </si>
  <si>
    <t>1-17215441-C-T</t>
  </si>
  <si>
    <t>1-17215460-G-GA</t>
  </si>
  <si>
    <t>1-17215460-G-GC</t>
  </si>
  <si>
    <t>1-172154612-G-T</t>
  </si>
  <si>
    <t>1-17215495-G-A</t>
  </si>
  <si>
    <t>1-17215521-G-A</t>
  </si>
  <si>
    <t>ENSG00000238142;ENSG00000238142</t>
  </si>
  <si>
    <t>1-172155224-T-C</t>
  </si>
  <si>
    <t>1-172155522-G-GT</t>
  </si>
  <si>
    <t>1-172155593-C-T</t>
  </si>
  <si>
    <t>1-1721556-G-A</t>
  </si>
  <si>
    <t>1-172155688-G-A</t>
  </si>
  <si>
    <t>1-172155751-G-A</t>
  </si>
  <si>
    <t>1-17215654-A-C</t>
  </si>
  <si>
    <t>1-17215667-G-A</t>
  </si>
  <si>
    <t>1-172156886-A-G</t>
  </si>
  <si>
    <t>1-172157342-A-T</t>
  </si>
  <si>
    <t>1-172157360-A-G</t>
  </si>
  <si>
    <t>1-172157585-C-A</t>
  </si>
  <si>
    <t>1-172157871-C-T</t>
  </si>
  <si>
    <t>1-172158114-AAG-A</t>
  </si>
  <si>
    <t>1-172158157-A-G</t>
  </si>
  <si>
    <t>1-17215816-C-G</t>
  </si>
  <si>
    <t>1-172158182-T-G</t>
  </si>
  <si>
    <t>1-172158809-G-C</t>
  </si>
  <si>
    <t>1-172158912-C-T</t>
  </si>
  <si>
    <t>1-172159095-A-C</t>
  </si>
  <si>
    <t>1-172159151-CT-C</t>
  </si>
  <si>
    <t>1-172159264-T-A</t>
  </si>
  <si>
    <t>1-17215933-C-T</t>
  </si>
  <si>
    <t>1-172159393-A-G</t>
  </si>
  <si>
    <t>1-172159399-G-A</t>
  </si>
  <si>
    <t>1-17215947-A-C</t>
  </si>
  <si>
    <t>1-172159685-G-A</t>
  </si>
  <si>
    <t>1-172159817-G-A</t>
  </si>
  <si>
    <t>1-17215982-C-A</t>
  </si>
  <si>
    <t>1-17215982-C-T</t>
  </si>
  <si>
    <t>1-172160018-G-A</t>
  </si>
  <si>
    <t>1-17216010-G-A</t>
  </si>
  <si>
    <t>1-172160206-T-G</t>
  </si>
  <si>
    <t>1-172160266-T-C</t>
  </si>
  <si>
    <t>1-172160629-G-A</t>
  </si>
  <si>
    <t>1-172160713-A-G</t>
  </si>
  <si>
    <t>1-17216080-T-C</t>
  </si>
  <si>
    <t>1-172160830-G-A</t>
  </si>
  <si>
    <t>1-17216099-C-G</t>
  </si>
  <si>
    <t>1-172161069-G-T</t>
  </si>
  <si>
    <t>1-172161070-T-G</t>
  </si>
  <si>
    <t>1-17216135-G-C</t>
  </si>
  <si>
    <t>1-172161359-C-T</t>
  </si>
  <si>
    <t>1-172161377-C-T</t>
  </si>
  <si>
    <t>1-17216145-A-G</t>
  </si>
  <si>
    <t>1-172161507-CT-C</t>
  </si>
  <si>
    <t>1-172161553-A-C</t>
  </si>
  <si>
    <t>1-172161579-A-G</t>
  </si>
  <si>
    <t>1-172161856-TTATGGCTGCATAGTA-T</t>
  </si>
  <si>
    <t>1-172161879-G-A</t>
  </si>
  <si>
    <t>1-172161966-G-A</t>
  </si>
  <si>
    <t>1-172162159-T-C</t>
  </si>
  <si>
    <t>1-17216233-C-A</t>
  </si>
  <si>
    <t>1-172162340-C-A</t>
  </si>
  <si>
    <t>1-172162414-G-C</t>
  </si>
  <si>
    <t>1-172162459-A-C</t>
  </si>
  <si>
    <t>1-172162477-C-T</t>
  </si>
  <si>
    <t>1-17216250-T-C</t>
  </si>
  <si>
    <t>1-172162621-A-G</t>
  </si>
  <si>
    <t>1-172162680-T-C</t>
  </si>
  <si>
    <t>1-172162913-A-C</t>
  </si>
  <si>
    <t>1-172163096-G-A</t>
  </si>
  <si>
    <t>1-172163153-C-A</t>
  </si>
  <si>
    <t>1-172163243-T-C</t>
  </si>
  <si>
    <t>1-172163281-G-C</t>
  </si>
  <si>
    <t>1-172163300-G-A</t>
  </si>
  <si>
    <t>1-17216331-C-A</t>
  </si>
  <si>
    <t>1-172163379-A-T</t>
  </si>
  <si>
    <t>1-172163447-T-C</t>
  </si>
  <si>
    <t>1-172163454-G-A</t>
  </si>
  <si>
    <t>1-172163708-G-A</t>
  </si>
  <si>
    <t>1-172163771-T-C</t>
  </si>
  <si>
    <t>1-17216406-G-A</t>
  </si>
  <si>
    <t>1-172164192-G-A</t>
  </si>
  <si>
    <t>1-172164390-C-T</t>
  </si>
  <si>
    <t>1-172164499-G-T</t>
  </si>
  <si>
    <t>1-172164506-C-A</t>
  </si>
  <si>
    <t>1-172164509-A-T</t>
  </si>
  <si>
    <t>1-172164696-A-G</t>
  </si>
  <si>
    <t>1-172164857-C-A</t>
  </si>
  <si>
    <t>1-172165276-G-A</t>
  </si>
  <si>
    <t>1-172165295-T-C</t>
  </si>
  <si>
    <t>1-17216577-G-T</t>
  </si>
  <si>
    <t>1-172165797-G-A</t>
  </si>
  <si>
    <t>1-172166210-G-C</t>
  </si>
  <si>
    <t>1-172166540-T-G</t>
  </si>
  <si>
    <t>1-172166548-C-T</t>
  </si>
  <si>
    <t>1-172166600-T-C</t>
  </si>
  <si>
    <t>1-17216673-C-T</t>
  </si>
  <si>
    <t>1-17216681-G-T</t>
  </si>
  <si>
    <t>1-172167002-C-T</t>
  </si>
  <si>
    <t>1-17216722-A-G</t>
  </si>
  <si>
    <t>1-172167226-T-C</t>
  </si>
  <si>
    <t>1-172167234-T-G</t>
  </si>
  <si>
    <t>1-17216731-C-T</t>
  </si>
  <si>
    <t>1-17216732-A-G</t>
  </si>
  <si>
    <t>1-17216751-C-A</t>
  </si>
  <si>
    <t>1-17216754-A-G</t>
  </si>
  <si>
    <t>1-172167685-CT-C</t>
  </si>
  <si>
    <t>1-17216776-G-A</t>
  </si>
  <si>
    <t>1-172167948-T-TC</t>
  </si>
  <si>
    <t>1-172168037-C-T</t>
  </si>
  <si>
    <t>1-17216814-TTGCAC-T</t>
  </si>
  <si>
    <t>1-17216829-C-T</t>
  </si>
  <si>
    <t>1-17216839-T-C</t>
  </si>
  <si>
    <t>1-17216841-T-A</t>
  </si>
  <si>
    <t>1-17216849-A-T</t>
  </si>
  <si>
    <t>1-17216853-TC-T</t>
  </si>
  <si>
    <t>1-17216861-C-CA</t>
  </si>
  <si>
    <t>1-17216861-CA-C</t>
  </si>
  <si>
    <t>1-172168700-C-T</t>
  </si>
  <si>
    <t>1-17216878-T-C</t>
  </si>
  <si>
    <t>1-17216889-T-G</t>
  </si>
  <si>
    <t>1-172168950-AG-A</t>
  </si>
  <si>
    <t>1-172169028-A-G</t>
  </si>
  <si>
    <t>1-172169039-A-G</t>
  </si>
  <si>
    <t>1-172169076-GA-G</t>
  </si>
  <si>
    <t>1-172169364-G-A</t>
  </si>
  <si>
    <t>1-17216945-G-C</t>
  </si>
  <si>
    <t>1-172169673-G-A</t>
  </si>
  <si>
    <t>1-17216977-T-C</t>
  </si>
  <si>
    <t>1-17216983-C-T</t>
  </si>
  <si>
    <t>1-17217002-G-A</t>
  </si>
  <si>
    <t>1-172170045-G-A</t>
  </si>
  <si>
    <t>1-17217025-A-G</t>
  </si>
  <si>
    <t>1-17217031-C-T</t>
  </si>
  <si>
    <t>1-172170646-C-A</t>
  </si>
  <si>
    <t>1-17217069-G-A</t>
  </si>
  <si>
    <t>1-17217071-G-A</t>
  </si>
  <si>
    <t>1-17217071-G-C</t>
  </si>
  <si>
    <t>1-172170806-C-T</t>
  </si>
  <si>
    <t>1-172170864-C-A</t>
  </si>
  <si>
    <t>1-172170918-C-T</t>
  </si>
  <si>
    <t>1-172171202-A-G</t>
  </si>
  <si>
    <t>1-172171323-T-A</t>
  </si>
  <si>
    <t>1-172171456-A-T</t>
  </si>
  <si>
    <t>1-172171607-C-T</t>
  </si>
  <si>
    <t>1-172171850-A-G</t>
  </si>
  <si>
    <t>1-172172467-C-A</t>
  </si>
  <si>
    <t>1-17217265-A-G</t>
  </si>
  <si>
    <t>1-172172675-G-C</t>
  </si>
  <si>
    <t>1-172172776-G-A</t>
  </si>
  <si>
    <t>1-172172835-CTA-C</t>
  </si>
  <si>
    <t>1-172173076-A-C</t>
  </si>
  <si>
    <t>1-172173435-ATTTG-A</t>
  </si>
  <si>
    <t>1-172173629-C-T</t>
  </si>
  <si>
    <t>1-172173718-C-T</t>
  </si>
  <si>
    <t>1-172173911-A-G</t>
  </si>
  <si>
    <t>1-172174596-G-A</t>
  </si>
  <si>
    <t>1-172175115-T-C</t>
  </si>
  <si>
    <t>1-172175354-C-A</t>
  </si>
  <si>
    <t>1-172175590-T-G</t>
  </si>
  <si>
    <t>1-17217568-C-T</t>
  </si>
  <si>
    <t>1-172175811-G-A</t>
  </si>
  <si>
    <t>1-17217589-A-G</t>
  </si>
  <si>
    <t>1-172175918-C-T</t>
  </si>
  <si>
    <t>1-172175932-G-C</t>
  </si>
  <si>
    <t>1-172176125-A-G</t>
  </si>
  <si>
    <t>1-172176251-A-AG</t>
  </si>
  <si>
    <t>1-17217638-G-T</t>
  </si>
  <si>
    <t>1-17217662-C-G</t>
  </si>
  <si>
    <t>1-172176973-T-C</t>
  </si>
  <si>
    <t>1-172176993-A-G</t>
  </si>
  <si>
    <t>1-172177301-C-T</t>
  </si>
  <si>
    <t>1-172177302-G-A</t>
  </si>
  <si>
    <t>1-172177319-G-A</t>
  </si>
  <si>
    <t>1-17217757-G-C</t>
  </si>
  <si>
    <t>1-172177789-T-C</t>
  </si>
  <si>
    <t>1-172178767-C-A</t>
  </si>
  <si>
    <t>1-172178769-C-T</t>
  </si>
  <si>
    <t>1-172178937-G-A</t>
  </si>
  <si>
    <t>1-172179121-A-G</t>
  </si>
  <si>
    <t>1-17217915-T-C</t>
  </si>
  <si>
    <t>1-172179231-T-G</t>
  </si>
  <si>
    <t>1-17217932-C-T</t>
  </si>
  <si>
    <t>1-17217936-C-T</t>
  </si>
  <si>
    <t>1-17217941-C-CT</t>
  </si>
  <si>
    <t>1-17217941-CT-C</t>
  </si>
  <si>
    <t>1-172179450-C-T</t>
  </si>
  <si>
    <t>1-172179452-T-G</t>
  </si>
  <si>
    <t>1-172179453-GC-G</t>
  </si>
  <si>
    <t>1-172179453-GCT-G</t>
  </si>
  <si>
    <t>1-172179454-CT-C</t>
  </si>
  <si>
    <t>1-172179454-CTT-C</t>
  </si>
  <si>
    <t>1-172179454-CTTTT-C</t>
  </si>
  <si>
    <t>1-172179454-CTTTTT-C</t>
  </si>
  <si>
    <t>1-172179454-CTTTTTT-C</t>
  </si>
  <si>
    <t>1-17218007-A-G</t>
  </si>
  <si>
    <t>1-172180116-C-T</t>
  </si>
  <si>
    <t>ENSG00000287336</t>
  </si>
  <si>
    <t>1-172180396-G-A</t>
  </si>
  <si>
    <t>1-172180489-A-C</t>
  </si>
  <si>
    <t>1-17218050-C-T</t>
  </si>
  <si>
    <t>1-17218102-C-T</t>
  </si>
  <si>
    <t>1-172181125-G-A</t>
  </si>
  <si>
    <t>1-172181162-G-A</t>
  </si>
  <si>
    <t>1-172181377-T-C</t>
  </si>
  <si>
    <t>1-172181828-C-G</t>
  </si>
  <si>
    <t>1-172181828-C-T</t>
  </si>
  <si>
    <t>1-172181960-T-G</t>
  </si>
  <si>
    <t>1-17218212-G-C</t>
  </si>
  <si>
    <t>1-17218219-G-A</t>
  </si>
  <si>
    <t>1-17218228-C-G</t>
  </si>
  <si>
    <t>1-17218229-A-G</t>
  </si>
  <si>
    <t>1-17218234-C-G</t>
  </si>
  <si>
    <t>1-17218235-C-G</t>
  </si>
  <si>
    <t>1-17218236-A-G</t>
  </si>
  <si>
    <t>1-17218238-C-T</t>
  </si>
  <si>
    <t>1-17218240-T-C</t>
  </si>
  <si>
    <t>1-172182411-ACTC-A</t>
  </si>
  <si>
    <t>1-17218263-A-T</t>
  </si>
  <si>
    <t>1-172182655-T-TA</t>
  </si>
  <si>
    <t>1-172182657-C-A</t>
  </si>
  <si>
    <t>1-172182657-C-CA</t>
  </si>
  <si>
    <t>1-172182657-C-CAAAA</t>
  </si>
  <si>
    <t>1-172182657-CA-C</t>
  </si>
  <si>
    <t>1-17218276-TG-T</t>
  </si>
  <si>
    <t>1-17218285-T-C</t>
  </si>
  <si>
    <t>1-17218286-G-A</t>
  </si>
  <si>
    <t>1-17218294-T-G</t>
  </si>
  <si>
    <t>1-172182967-C-CA</t>
  </si>
  <si>
    <t>1-172182967-C-CAA</t>
  </si>
  <si>
    <t>1-172182967-CA-C</t>
  </si>
  <si>
    <t>1-172182980-A-G</t>
  </si>
  <si>
    <t>1-172183584-T-TA</t>
  </si>
  <si>
    <t>1-17218359-G-A</t>
  </si>
  <si>
    <t>1-172183655-T-TC</t>
  </si>
  <si>
    <t>1-172183684-G-A</t>
  </si>
  <si>
    <t>1-172183719-A-G</t>
  </si>
  <si>
    <t>1-172183765-C-T</t>
  </si>
  <si>
    <t>1-17218384-T-C</t>
  </si>
  <si>
    <t>1-17218423-G-GA</t>
  </si>
  <si>
    <t>1-17218424-A-AG</t>
  </si>
  <si>
    <t>1-17218426-C-G</t>
  </si>
  <si>
    <t>1-17218436-G-A</t>
  </si>
  <si>
    <t>1-172184558-T-C</t>
  </si>
  <si>
    <t>1-172184637-T-C</t>
  </si>
  <si>
    <t>1-172184659-G-A</t>
  </si>
  <si>
    <t>1-172184688-A-T</t>
  </si>
  <si>
    <t>1-172184739-G-A</t>
  </si>
  <si>
    <t>1-17218478-T-A</t>
  </si>
  <si>
    <t>1-172184793-C-A</t>
  </si>
  <si>
    <t>1-172184932-G-A</t>
  </si>
  <si>
    <t>1-172185029-T-G</t>
  </si>
  <si>
    <t>1-172185100-TA-T</t>
  </si>
  <si>
    <t>1-172185142-A-AT</t>
  </si>
  <si>
    <t>1-172185145-A-T</t>
  </si>
  <si>
    <t>1-17218523-G-GTT</t>
  </si>
  <si>
    <t>1-172185364-G-A</t>
  </si>
  <si>
    <t>1-172185434-G-C</t>
  </si>
  <si>
    <t>1-172185556-T-A</t>
  </si>
  <si>
    <t>1-172186310-C-T</t>
  </si>
  <si>
    <t>1-172186321-C-T</t>
  </si>
  <si>
    <t>1-172186406-C-CT</t>
  </si>
  <si>
    <t>1-172186477-A-C</t>
  </si>
  <si>
    <t>1-172186666-CAT-C</t>
  </si>
  <si>
    <t>1-172186729-G-A</t>
  </si>
  <si>
    <t>1-172186787-T-G</t>
  </si>
  <si>
    <t>1-172187106-G-A</t>
  </si>
  <si>
    <t>1-172187250-G-A</t>
  </si>
  <si>
    <t>1-172187403-G-A</t>
  </si>
  <si>
    <t>1-172187474-A-G</t>
  </si>
  <si>
    <t>1-172187819-A-G</t>
  </si>
  <si>
    <t>1-17218783-CT-C</t>
  </si>
  <si>
    <t>1-17218798-T-G</t>
  </si>
  <si>
    <t>1-172188062-C-T</t>
  </si>
  <si>
    <t>1-172188072-A-C</t>
  </si>
  <si>
    <t>1-172188144-C-A</t>
  </si>
  <si>
    <t>1-172188348-G-C</t>
  </si>
  <si>
    <t>1-172188517-C-CA</t>
  </si>
  <si>
    <t>1-172188517-CA-C</t>
  </si>
  <si>
    <t>1-172188724-A-G</t>
  </si>
  <si>
    <t>1-172189059-G-GAA</t>
  </si>
  <si>
    <t>1-172189764-A-C</t>
  </si>
  <si>
    <t>1-172189889-T-G</t>
  </si>
  <si>
    <t>1-172190085-T-A</t>
  </si>
  <si>
    <t>1-172190182-A-T</t>
  </si>
  <si>
    <t>1-172190494-C-T</t>
  </si>
  <si>
    <t>1-172191000-A-G</t>
  </si>
  <si>
    <t>1-172191332-G-A</t>
  </si>
  <si>
    <t>1-172191394-A-C</t>
  </si>
  <si>
    <t>1-172191555-C-T</t>
  </si>
  <si>
    <t>1-172191962-A-G</t>
  </si>
  <si>
    <t>1-17219197-C-A</t>
  </si>
  <si>
    <t>1-172192145-G-A</t>
  </si>
  <si>
    <t>1-172192313-T-C</t>
  </si>
  <si>
    <t>1-172192450-A-G</t>
  </si>
  <si>
    <t>1-172192609-T-C</t>
  </si>
  <si>
    <t>1-17219273-C-G</t>
  </si>
  <si>
    <t>1-172193303-C-T</t>
  </si>
  <si>
    <t>1-172193668-G-A</t>
  </si>
  <si>
    <t>1-172193820-T-C</t>
  </si>
  <si>
    <t>1-172193905-A-C</t>
  </si>
  <si>
    <t>1-17219408-T-C</t>
  </si>
  <si>
    <t>1-172194274-C-CT</t>
  </si>
  <si>
    <t>1-172194274-C-CTT</t>
  </si>
  <si>
    <t>1-172194274-C-CTTTTT</t>
  </si>
  <si>
    <t>1-172194274-C-T</t>
  </si>
  <si>
    <t>1-172194274-CT-C</t>
  </si>
  <si>
    <t>1-172194714-AT-A</t>
  </si>
  <si>
    <t>1-172195347-C-T</t>
  </si>
  <si>
    <t>1-172196297-A-C</t>
  </si>
  <si>
    <t>1-172196411-G-GAT</t>
  </si>
  <si>
    <t>1-172196411-GATATATAT-G</t>
  </si>
  <si>
    <t>1-172196411-GATATATATAT-G</t>
  </si>
  <si>
    <t>1-17219698-C-A</t>
  </si>
  <si>
    <t>1-172197006-T-G</t>
  </si>
  <si>
    <t>1-172197038-T-A</t>
  </si>
  <si>
    <t>1-172197297-T-C</t>
  </si>
  <si>
    <t>1-172197315-T-C</t>
  </si>
  <si>
    <t>1-17219751-C-T</t>
  </si>
  <si>
    <t>1-172197549-G-A</t>
  </si>
  <si>
    <t>1-172197827-GA-G</t>
  </si>
  <si>
    <t>1-17219784-T-G</t>
  </si>
  <si>
    <t>1-172197896-A-C</t>
  </si>
  <si>
    <t>1-172197947-A-T</t>
  </si>
  <si>
    <t>1-17219797-G-A</t>
  </si>
  <si>
    <t>1-172198008-C-A</t>
  </si>
  <si>
    <t>1-172198220-G-A</t>
  </si>
  <si>
    <t>1-172198254-T-G</t>
  </si>
  <si>
    <t>1-172198581-T-C</t>
  </si>
  <si>
    <t>1-172198981-C-G</t>
  </si>
  <si>
    <t>1-172198991-C-T</t>
  </si>
  <si>
    <t>1-172199051-C-T</t>
  </si>
  <si>
    <t>1-17219913-AACTGATGCC-A</t>
  </si>
  <si>
    <t>1-172199248-T-A</t>
  </si>
  <si>
    <t>1-17219934-A-C</t>
  </si>
  <si>
    <t>1-172199573-T-G</t>
  </si>
  <si>
    <t>1-172200155-T-C</t>
  </si>
  <si>
    <t>1-172200346-A-AC</t>
  </si>
  <si>
    <t>1-17220036-G-C</t>
  </si>
  <si>
    <t>1-172200378-G-A</t>
  </si>
  <si>
    <t>1-172200655-C-A</t>
  </si>
  <si>
    <t>1-172200859-T-C</t>
  </si>
  <si>
    <t>1-172200881-T-C</t>
  </si>
  <si>
    <t>1-17220130-C-G</t>
  </si>
  <si>
    <t>1-17220144-G-C</t>
  </si>
  <si>
    <t>1-17220160-C-G</t>
  </si>
  <si>
    <t>1-172201630-G-T</t>
  </si>
  <si>
    <t>1-172201885-C-T</t>
  </si>
  <si>
    <t>1-172202031-G-A</t>
  </si>
  <si>
    <t>1-172202160-G-A</t>
  </si>
  <si>
    <t>1-17220284-G-T</t>
  </si>
  <si>
    <t>1-172202980-G-A</t>
  </si>
  <si>
    <t>1-172202982-C-G</t>
  </si>
  <si>
    <t>1-172203024-C-T</t>
  </si>
  <si>
    <t>1-17220303-T-A</t>
  </si>
  <si>
    <t>1-17220312-T-C</t>
  </si>
  <si>
    <t>1-17220318-C-T</t>
  </si>
  <si>
    <t>1-172203312-T-G</t>
  </si>
  <si>
    <t>1-172203381-C-A</t>
  </si>
  <si>
    <t>1-172203384-A-G</t>
  </si>
  <si>
    <t>1-172203484-G-C</t>
  </si>
  <si>
    <t>1-172203484-G-T</t>
  </si>
  <si>
    <t>1-172203500-A-G</t>
  </si>
  <si>
    <t>1-172203516-C-T</t>
  </si>
  <si>
    <t>1-172203669-G-A</t>
  </si>
  <si>
    <t>1-17220372-G-A</t>
  </si>
  <si>
    <t>1-172203754-C-G</t>
  </si>
  <si>
    <t>1-172203894-G-A</t>
  </si>
  <si>
    <t>1-172204391-T-C</t>
  </si>
  <si>
    <t>1-172204832-G-C</t>
  </si>
  <si>
    <t>1-172204893-C-A</t>
  </si>
  <si>
    <t>1-17220490-C-G</t>
  </si>
  <si>
    <t>1-172204984-T-G</t>
  </si>
  <si>
    <t>1-172205262-T-C</t>
  </si>
  <si>
    <t>1-17220539-G-A</t>
  </si>
  <si>
    <t>1-172205964-A-G</t>
  </si>
  <si>
    <t>1-172206026-G-A</t>
  </si>
  <si>
    <t>1-172206118-G-A</t>
  </si>
  <si>
    <t>1-172206660-A-G</t>
  </si>
  <si>
    <t>1-17220670-C-T</t>
  </si>
  <si>
    <t>1-17220676-A-G</t>
  </si>
  <si>
    <t>1-17220704-T-G</t>
  </si>
  <si>
    <t>1-17220710-C-T</t>
  </si>
  <si>
    <t>1-17220717-A-G</t>
  </si>
  <si>
    <t>1-172207206-A-G</t>
  </si>
  <si>
    <t>1-17220763-T-C</t>
  </si>
  <si>
    <t>1-17220768-C-T</t>
  </si>
  <si>
    <t>1-17220771-T-C</t>
  </si>
  <si>
    <t>1-17220798-C-T</t>
  </si>
  <si>
    <t>1-172207982-C-T</t>
  </si>
  <si>
    <t>1-172208204-T-C</t>
  </si>
  <si>
    <t>1-172208546-C-G</t>
  </si>
  <si>
    <t>1-172208620-G-A</t>
  </si>
  <si>
    <t>1-172208756-G-A</t>
  </si>
  <si>
    <t>1-172208871-T-C</t>
  </si>
  <si>
    <t>1-172208926-G-T</t>
  </si>
  <si>
    <t>1-172208938-C-CTT</t>
  </si>
  <si>
    <t>1-172208938-C-CTTT</t>
  </si>
  <si>
    <t>1-172208938-C-CTTTT</t>
  </si>
  <si>
    <t>1-172208938-C-T</t>
  </si>
  <si>
    <t>1-172208938-CTCTTTTTT-C</t>
  </si>
  <si>
    <t>1-172208940-C-T</t>
  </si>
  <si>
    <t>1-17220932-A-C</t>
  </si>
  <si>
    <t>1-17220935-C-T</t>
  </si>
  <si>
    <t>1-172209747-A-G</t>
  </si>
  <si>
    <t>1-17220990-G-T</t>
  </si>
  <si>
    <t>1-17220991-C-G</t>
  </si>
  <si>
    <t>1-172210122-C-CACAA</t>
  </si>
  <si>
    <t>1-172210379-A-ATG</t>
  </si>
  <si>
    <t>1-172210379-A-ATGTG</t>
  </si>
  <si>
    <t>1-172210379-A-ATGTGTG</t>
  </si>
  <si>
    <t>1-172210379-A-ATGTGTGTG</t>
  </si>
  <si>
    <t>1-172210899-G-T</t>
  </si>
  <si>
    <t>1-17221104-A-G</t>
  </si>
  <si>
    <t>1-17221121-T-C</t>
  </si>
  <si>
    <t>1-172211402-T-C</t>
  </si>
  <si>
    <t>1-17221151-G-A</t>
  </si>
  <si>
    <t>1-17221155-A-G</t>
  </si>
  <si>
    <t>1-17221157-G-A</t>
  </si>
  <si>
    <t>1-172211924-C-T</t>
  </si>
  <si>
    <t>1-172212370-A-T</t>
  </si>
  <si>
    <t>1-17221240-T-C</t>
  </si>
  <si>
    <t>1-17221250-G-A</t>
  </si>
  <si>
    <t>1-172212638-C-T</t>
  </si>
  <si>
    <t>1-17221270-T-C</t>
  </si>
  <si>
    <t>1-17221306-G-A</t>
  </si>
  <si>
    <t>1-172213112-G-A</t>
  </si>
  <si>
    <t>1-17221338-C-T</t>
  </si>
  <si>
    <t>1-172213404-G-A</t>
  </si>
  <si>
    <t>1-172213527-C-A</t>
  </si>
  <si>
    <t>1-172213622-T-G</t>
  </si>
  <si>
    <t>1-17221374-G-A</t>
  </si>
  <si>
    <t>1-172214051-C-T</t>
  </si>
  <si>
    <t>1-172214187-T-C</t>
  </si>
  <si>
    <t>1-172214398-A-G</t>
  </si>
  <si>
    <t>1-172214555-C-T</t>
  </si>
  <si>
    <t>1-172214642-A-G</t>
  </si>
  <si>
    <t>1-172214860-A-G</t>
  </si>
  <si>
    <t>1-17221490-C-G</t>
  </si>
  <si>
    <t>RNU1-2</t>
  </si>
  <si>
    <t>1-172214939-G-A</t>
  </si>
  <si>
    <t>1-172215131-G-A</t>
  </si>
  <si>
    <t>1-17221532-C-G</t>
  </si>
  <si>
    <t>1-17221588-G-T</t>
  </si>
  <si>
    <t>1-172216010-T-C</t>
  </si>
  <si>
    <t>1-172216090-G-C</t>
  </si>
  <si>
    <t>1-17221632-T-C</t>
  </si>
  <si>
    <t>1-17221633-G-A</t>
  </si>
  <si>
    <t>1-172216795-T-TCTTA</t>
  </si>
  <si>
    <t>1-172216796-C-CTTACTTAT</t>
  </si>
  <si>
    <t>1-172216796-C-CTTACTTATTTAT</t>
  </si>
  <si>
    <t>1-172216796-C-CTTAT</t>
  </si>
  <si>
    <t>1-172216796-C-CTTATTTAT</t>
  </si>
  <si>
    <t>1-172216796-CTTAT-C</t>
  </si>
  <si>
    <t>1-172216800-T-C</t>
  </si>
  <si>
    <t>1-172217241-G-A</t>
  </si>
  <si>
    <t>1-172217783-A-T</t>
  </si>
  <si>
    <t>1-17221782-T-TAAA</t>
  </si>
  <si>
    <t>1-17221783-C-A</t>
  </si>
  <si>
    <t>1-17221783-C-CAAA</t>
  </si>
  <si>
    <t>1-17221794-A-AAAC</t>
  </si>
  <si>
    <t>1-172218008-T-C</t>
  </si>
  <si>
    <t>1-172218105-T-C</t>
  </si>
  <si>
    <t>1-172218266-C-A</t>
  </si>
  <si>
    <t>1-17221878-TC-T</t>
  </si>
  <si>
    <t>1-172218811-T-TA</t>
  </si>
  <si>
    <t>1-172218914-A-AC</t>
  </si>
  <si>
    <t>1-17221905-C-T</t>
  </si>
  <si>
    <t>1-172219105-A-G</t>
  </si>
  <si>
    <t>1-17221934-T-C</t>
  </si>
  <si>
    <t>1-17221951-G-A</t>
  </si>
  <si>
    <t>1-17221958-A-G</t>
  </si>
  <si>
    <t>1-17221982-C-T</t>
  </si>
  <si>
    <t>1-172219995-A-G</t>
  </si>
  <si>
    <t>1-17222-A-G</t>
  </si>
  <si>
    <t>1-172220331-C-T</t>
  </si>
  <si>
    <t>1-172220481-CTTTTTAGAAATATCCATGATATACT-C</t>
  </si>
  <si>
    <t>1-1722209-G-C</t>
  </si>
  <si>
    <t>1-17222096-T-C</t>
  </si>
  <si>
    <t>1-172220971-A-G</t>
  </si>
  <si>
    <t>1-17222156-T-C</t>
  </si>
  <si>
    <t>1-172221718-G-T</t>
  </si>
  <si>
    <t>1-172221719-G-C</t>
  </si>
  <si>
    <t>1-17222184-A-G</t>
  </si>
  <si>
    <t>1-172221968-C-A</t>
  </si>
  <si>
    <t>1-17222200-A-G</t>
  </si>
  <si>
    <t>1-17222240-G-A</t>
  </si>
  <si>
    <t>1-17222243-C-T</t>
  </si>
  <si>
    <t>1-172222629-T-TCTCTC</t>
  </si>
  <si>
    <t>1-172222629-TCTCTC-T</t>
  </si>
  <si>
    <t>1-172222629-TCTCTCCTCTC-T</t>
  </si>
  <si>
    <t>1-172222629-TCTCTCCTCTCCTCTC-T</t>
  </si>
  <si>
    <t>1-172222629-TCTCTCCTCTCCTCTCCTCTC-T</t>
  </si>
  <si>
    <t>1-17222304-G-A</t>
  </si>
  <si>
    <t>1-17222321-C-G</t>
  </si>
  <si>
    <t>1-17222336-G-A</t>
  </si>
  <si>
    <t>1-172223370-T-C</t>
  </si>
  <si>
    <t>1-172223371-G-A</t>
  </si>
  <si>
    <t>1-172223403-C-A</t>
  </si>
  <si>
    <t>1-17222348-G-T</t>
  </si>
  <si>
    <t>1-17222358-A-T</t>
  </si>
  <si>
    <t>1-172223606-C-G</t>
  </si>
  <si>
    <t>1-172223738-G-A</t>
  </si>
  <si>
    <t>1-172223992-T-A</t>
  </si>
  <si>
    <t>1-17222407-G-A</t>
  </si>
  <si>
    <t>1-172224089-T-C</t>
  </si>
  <si>
    <t>1-172224103-A-T</t>
  </si>
  <si>
    <t>1-17222438-C-T</t>
  </si>
  <si>
    <t>1-172224479-G-A</t>
  </si>
  <si>
    <t>1-17222462-G-A</t>
  </si>
  <si>
    <t>1-17222463-C-G</t>
  </si>
  <si>
    <t>1-17222463-C-T</t>
  </si>
  <si>
    <t>1-17222466-G-C</t>
  </si>
  <si>
    <t>1-17222470-A-C</t>
  </si>
  <si>
    <t>1-17222471-T-C</t>
  </si>
  <si>
    <t>1-172224762-T-TG</t>
  </si>
  <si>
    <t>1-17222487-C-T</t>
  </si>
  <si>
    <t>1-17222497-A-G</t>
  </si>
  <si>
    <t>1-17222539-A-C</t>
  </si>
  <si>
    <t>1-17222561-C-T</t>
  </si>
  <si>
    <t>1-172225931-A-G</t>
  </si>
  <si>
    <t>1-172226043-A-AT</t>
  </si>
  <si>
    <t>1-172226045-G-GT</t>
  </si>
  <si>
    <t>1-172226045-G-T</t>
  </si>
  <si>
    <t>1-172226045-GT-G</t>
  </si>
  <si>
    <t>1-172226201-A-T</t>
  </si>
  <si>
    <t>1-17222653-CT-C</t>
  </si>
  <si>
    <t>1-17222659-G-A</t>
  </si>
  <si>
    <t>1-17222660-T-C</t>
  </si>
  <si>
    <t>1-17222669-C-T</t>
  </si>
  <si>
    <t>1-17222672-T-C</t>
  </si>
  <si>
    <t>1-17222682-A-G</t>
  </si>
  <si>
    <t>1-17222688-T-C</t>
  </si>
  <si>
    <t>1-17222689-T-C</t>
  </si>
  <si>
    <t>1-17222694-T-A</t>
  </si>
  <si>
    <t>1-17222699-T-A</t>
  </si>
  <si>
    <t>1-172227011-C-G</t>
  </si>
  <si>
    <t>1-172227017-A-AAC</t>
  </si>
  <si>
    <t>1-172227017-A-AACACAC</t>
  </si>
  <si>
    <t>1-172227017-AAC-A</t>
  </si>
  <si>
    <t>1-17222706-C-T</t>
  </si>
  <si>
    <t>1-17222722-A-G</t>
  </si>
  <si>
    <t>1-17222723-A-G</t>
  </si>
  <si>
    <t>1-172227258-T-G</t>
  </si>
  <si>
    <t>1-17222739-G-A</t>
  </si>
  <si>
    <t>1-17222740-G-T</t>
  </si>
  <si>
    <t>1-17222742-G-C</t>
  </si>
  <si>
    <t>1-17222745-C-T</t>
  </si>
  <si>
    <t>1-17222748-G-C</t>
  </si>
  <si>
    <t>1-17222749-C-G</t>
  </si>
  <si>
    <t>1-172227523-C-T</t>
  </si>
  <si>
    <t>1-172227532-A-G</t>
  </si>
  <si>
    <t>1-17222768-C-G</t>
  </si>
  <si>
    <t>1-17222784-G-C</t>
  </si>
  <si>
    <t>1-17222792-G-A</t>
  </si>
  <si>
    <t>1-17222807-A-G</t>
  </si>
  <si>
    <t>1-17222821-A-C</t>
  </si>
  <si>
    <t>1-17222825-A-G</t>
  </si>
  <si>
    <t>1-17222829-G-A</t>
  </si>
  <si>
    <t>1-17222834-C-T</t>
  </si>
  <si>
    <t>1-172228431-A-G</t>
  </si>
  <si>
    <t>1-17222844-G-A</t>
  </si>
  <si>
    <t>1-172228657-C-G</t>
  </si>
  <si>
    <t>1-17222893-G-A</t>
  </si>
  <si>
    <t>1-17222896-G-C</t>
  </si>
  <si>
    <t>1-17222912-G-GTTCTCACCC</t>
  </si>
  <si>
    <t>1-172229305-G-T</t>
  </si>
  <si>
    <t>1-17222937-C-G</t>
  </si>
  <si>
    <t>1-172229468-T-G</t>
  </si>
  <si>
    <t>1-17222950-C-G</t>
  </si>
  <si>
    <t>1-17222953-C-G</t>
  </si>
  <si>
    <t>1-17222955-CA-C</t>
  </si>
  <si>
    <t>1-172229789-G-A</t>
  </si>
  <si>
    <t>1-17222987-G-A</t>
  </si>
  <si>
    <t>1-172229881-T-C</t>
  </si>
  <si>
    <t>1-172230229-G-A</t>
  </si>
  <si>
    <t>1-172230239-A-G</t>
  </si>
  <si>
    <t>1-17223029-G-T</t>
  </si>
  <si>
    <t>1-17223032-G-A</t>
  </si>
  <si>
    <t>1-172230487-G-A</t>
  </si>
  <si>
    <t>1-172230513-C-A</t>
  </si>
  <si>
    <t>1-17223068-G-A</t>
  </si>
  <si>
    <t>1-17223077-T-C</t>
  </si>
  <si>
    <t>1-172230780-A-G</t>
  </si>
  <si>
    <t>1-17223087-C-T</t>
  </si>
  <si>
    <t>1-17223088-A-G</t>
  </si>
  <si>
    <t>1-17223098-C-A</t>
  </si>
  <si>
    <t>1-17223126-G-A</t>
  </si>
  <si>
    <t>1-17223147-G-T</t>
  </si>
  <si>
    <t>1-17223168-G-C</t>
  </si>
  <si>
    <t>1-17223202-T-G</t>
  </si>
  <si>
    <t>1-172232038-G-C</t>
  </si>
  <si>
    <t>1-17223205-T-C</t>
  </si>
  <si>
    <t>1-17223215-T-C</t>
  </si>
  <si>
    <t>1-172232177-G-A</t>
  </si>
  <si>
    <t>1-17223268-C-A</t>
  </si>
  <si>
    <t>1-172232779-A-C</t>
  </si>
  <si>
    <t>1-17223282-G-A</t>
  </si>
  <si>
    <t>1-172232833-T-C</t>
  </si>
  <si>
    <t>1-17223301-CA-C</t>
  </si>
  <si>
    <t>1-17223306-A-C</t>
  </si>
  <si>
    <t>1-17223326-G-T</t>
  </si>
  <si>
    <t>1-17223345-G-C</t>
  </si>
  <si>
    <t>1-172233468-T-C</t>
  </si>
  <si>
    <t>1-17223371-A-T</t>
  </si>
  <si>
    <t>1-17223377-T-A</t>
  </si>
  <si>
    <t>1-172233860-G-A</t>
  </si>
  <si>
    <t>1-172233879-T-C</t>
  </si>
  <si>
    <t>1-17223391-G-A</t>
  </si>
  <si>
    <t>1-17223438-C-G</t>
  </si>
  <si>
    <t>1-17223439-A-T</t>
  </si>
  <si>
    <t>1-172234391-T-TA</t>
  </si>
  <si>
    <t>1-17223458-C-G</t>
  </si>
  <si>
    <t>1-17223462-G-C</t>
  </si>
  <si>
    <t>1-172234627-T-C</t>
  </si>
  <si>
    <t>1-17223463-C-A</t>
  </si>
  <si>
    <t>1-17223468-G-C</t>
  </si>
  <si>
    <t>1-172234873-C-T</t>
  </si>
  <si>
    <t>1-172235504-C-A</t>
  </si>
  <si>
    <t>1-17223554-C-T</t>
  </si>
  <si>
    <t>1-17223569-C-A</t>
  </si>
  <si>
    <t>1-17223576-T-C</t>
  </si>
  <si>
    <t>1-17223618-T-C</t>
  </si>
  <si>
    <t>1-172236267-A-T</t>
  </si>
  <si>
    <t>1-172236696-GA-G</t>
  </si>
  <si>
    <t>1-17223672-T-C</t>
  </si>
  <si>
    <t>1-172236784-A-T</t>
  </si>
  <si>
    <t>1-172236864-A-T</t>
  </si>
  <si>
    <t>1-172237377-T-A</t>
  </si>
  <si>
    <t>1-172237378-A-G</t>
  </si>
  <si>
    <t>1-172237414-T-TA</t>
  </si>
  <si>
    <t>1-172237414-TAA-T</t>
  </si>
  <si>
    <t>1-172237732-A-T</t>
  </si>
  <si>
    <t>1-17223787-A-C</t>
  </si>
  <si>
    <t>1-17223821-C-T</t>
  </si>
  <si>
    <t>1-172238670-T-C</t>
  </si>
  <si>
    <t>1-172238885-C-G</t>
  </si>
  <si>
    <t>1-172239174-A-G</t>
  </si>
  <si>
    <t>1-17223929-G-T</t>
  </si>
  <si>
    <t>1-172239399-GA-G</t>
  </si>
  <si>
    <t>1-17223946-G-A</t>
  </si>
  <si>
    <t>1-172239523-A-G</t>
  </si>
  <si>
    <t>1-17223962-C-T</t>
  </si>
  <si>
    <t>1-17224030-C-CAA</t>
  </si>
  <si>
    <t>1-17224030-CAAAA-C</t>
  </si>
  <si>
    <t>1-17224038-A-G</t>
  </si>
  <si>
    <t>1-17224070-T-A</t>
  </si>
  <si>
    <t>1-17224094-A-G</t>
  </si>
  <si>
    <t>1-17224123-C-A</t>
  </si>
  <si>
    <t>1-172241251-C-T</t>
  </si>
  <si>
    <t>1-172241339-G-T</t>
  </si>
  <si>
    <t>1-172241488-A-C</t>
  </si>
  <si>
    <t>1-17224151-A-C</t>
  </si>
  <si>
    <t>1-17224204-G-A</t>
  </si>
  <si>
    <t>1-172242045-T-A</t>
  </si>
  <si>
    <t>1-17224214-A-G</t>
  </si>
  <si>
    <t>1-172242181-G-A</t>
  </si>
  <si>
    <t>1-17224223-G-GTCTC</t>
  </si>
  <si>
    <t>1-17224223-G-GTCTCTC</t>
  </si>
  <si>
    <t>1-17224223-G-GTCTCTCTC</t>
  </si>
  <si>
    <t>1-17224223-GTCTC-G</t>
  </si>
  <si>
    <t>1-17224223-GTCTCTCTCTCTCTCTCTCTCTCTC-G</t>
  </si>
  <si>
    <t>1-172242647-T-C</t>
  </si>
  <si>
    <t>1-17224313-G-T</t>
  </si>
  <si>
    <t>1-17224315-C-T</t>
  </si>
  <si>
    <t>1-172243151-G-A</t>
  </si>
  <si>
    <t>1-172243309-C-G</t>
  </si>
  <si>
    <t>1-172243463-G-C</t>
  </si>
  <si>
    <t>1-172243477-A-G</t>
  </si>
  <si>
    <t>1-17224352-C-G</t>
  </si>
  <si>
    <t>1-17224383-G-A</t>
  </si>
  <si>
    <t>1-172243862-G-GT</t>
  </si>
  <si>
    <t>1-172243863-G-GT</t>
  </si>
  <si>
    <t>1-172243863-G-GTT</t>
  </si>
  <si>
    <t>1-172243863-G-T</t>
  </si>
  <si>
    <t>1-172243879-T-TA</t>
  </si>
  <si>
    <t>1-172243879-T-TTA</t>
  </si>
  <si>
    <t>1-17224399-T-G</t>
  </si>
  <si>
    <t>1-17224403-G-C</t>
  </si>
  <si>
    <t>1-17224416-C-T</t>
  </si>
  <si>
    <t>1-172244386-T-A</t>
  </si>
  <si>
    <t>1-17224460-A-T</t>
  </si>
  <si>
    <t>1-172244679-A-AG</t>
  </si>
  <si>
    <t>1-172244680-A-AGC</t>
  </si>
  <si>
    <t>1-172244817-A-T</t>
  </si>
  <si>
    <t>1-17224482-A-G</t>
  </si>
  <si>
    <t>1-17224492-G-T</t>
  </si>
  <si>
    <t>1-17224514-G-T</t>
  </si>
  <si>
    <t>1-17224521-T-A</t>
  </si>
  <si>
    <t>1-17224526-T-C</t>
  </si>
  <si>
    <t>1-17224536-T-A</t>
  </si>
  <si>
    <t>1-172245410-A-T</t>
  </si>
  <si>
    <t>1-172245593-G-A</t>
  </si>
  <si>
    <t>1-172245696-A-T</t>
  </si>
  <si>
    <t>1-172245697-A-ATGTGTGTGTG</t>
  </si>
  <si>
    <t>1-172245697-A-ATGTGTGTGTGTG</t>
  </si>
  <si>
    <t>1-172245697-A-ATGTGTGTGTGTGTG</t>
  </si>
  <si>
    <t>1-172245897-C-A</t>
  </si>
  <si>
    <t>1-17224616-A-G</t>
  </si>
  <si>
    <t>1-172246379-C-A</t>
  </si>
  <si>
    <t>1-17224642-G-A</t>
  </si>
  <si>
    <t>1-172246865-G-A</t>
  </si>
  <si>
    <t>1-172247127-G-T</t>
  </si>
  <si>
    <t>1-172247325-C-T</t>
  </si>
  <si>
    <t>1-172247395-C-G</t>
  </si>
  <si>
    <t>1-172247500-G-GGAA</t>
  </si>
  <si>
    <t>1-17224761-C-T</t>
  </si>
  <si>
    <t>1-172248039-C-T</t>
  </si>
  <si>
    <t>1-172248058-C-G</t>
  </si>
  <si>
    <t>1-172248219-C-G</t>
  </si>
  <si>
    <t>1-172248425-A-G</t>
  </si>
  <si>
    <t>1-172249113-A-G</t>
  </si>
  <si>
    <t>1-17224922-A-G</t>
  </si>
  <si>
    <t>1-172249961-G-A</t>
  </si>
  <si>
    <t>1-172250207-T-TTG</t>
  </si>
  <si>
    <t>1-172250272-T-A</t>
  </si>
  <si>
    <t>1-17225034-C-T</t>
  </si>
  <si>
    <t>1-172250369-C-T</t>
  </si>
  <si>
    <t>1-172251418-A-T</t>
  </si>
  <si>
    <t>1-172251521-G-A</t>
  </si>
  <si>
    <t>1-172251957-G-A</t>
  </si>
  <si>
    <t>1-172251983-A-G</t>
  </si>
  <si>
    <t>1-172252107-G-A</t>
  </si>
  <si>
    <t>1-172252250-T-G</t>
  </si>
  <si>
    <t>1-172252305-G-A</t>
  </si>
  <si>
    <t>1-172252556-GCCATTT-G</t>
  </si>
  <si>
    <t>1-17225258-C-A</t>
  </si>
  <si>
    <t>1-172252660-G-A</t>
  </si>
  <si>
    <t>1-172252793-G-A</t>
  </si>
  <si>
    <t>1-172252899-CAA-C</t>
  </si>
  <si>
    <t>1-172252916-A-G</t>
  </si>
  <si>
    <t>1-172252918-A-G</t>
  </si>
  <si>
    <t>1-172252920-A-AAAAGAAAG</t>
  </si>
  <si>
    <t>1-172252920-A-G</t>
  </si>
  <si>
    <t>1-17225296-C-A</t>
  </si>
  <si>
    <t>1-172253585-C-T</t>
  </si>
  <si>
    <t>1-172253634-T-C</t>
  </si>
  <si>
    <t>1-172253718-C-A</t>
  </si>
  <si>
    <t>1-172253765-T-C</t>
  </si>
  <si>
    <t>1-172254193-T-C</t>
  </si>
  <si>
    <t>1-17225426-T-C</t>
  </si>
  <si>
    <t>1-17225474-A-C</t>
  </si>
  <si>
    <t>1-17225475-G-A</t>
  </si>
  <si>
    <t>1-172254777-G-A</t>
  </si>
  <si>
    <t>1-17225495-G-A</t>
  </si>
  <si>
    <t>1-17225510-A-T</t>
  </si>
  <si>
    <t>1-172255208-T-TTA</t>
  </si>
  <si>
    <t>1-172255208-T-TTATA</t>
  </si>
  <si>
    <t>1-172255208-T-TTATATA</t>
  </si>
  <si>
    <t>1-172255208-T-TTATATATA</t>
  </si>
  <si>
    <t>1-172255208-T-TTATATATATA</t>
  </si>
  <si>
    <t>1-17225529-C-G</t>
  </si>
  <si>
    <t>1-17225546-T-C</t>
  </si>
  <si>
    <t>1-17225566-G-A</t>
  </si>
  <si>
    <t>1-17225590-CA-C</t>
  </si>
  <si>
    <t>1-172256116-T-C</t>
  </si>
  <si>
    <t>1-172256256-A-G</t>
  </si>
  <si>
    <t>1-17225646-T-C</t>
  </si>
  <si>
    <t>1-172256829-C-T</t>
  </si>
  <si>
    <t>1-17225686-A-G</t>
  </si>
  <si>
    <t>1-172256945-G-GCA</t>
  </si>
  <si>
    <t>1-172256945-GCA-G</t>
  </si>
  <si>
    <t>1-172256945-GCACA-G</t>
  </si>
  <si>
    <t>1-17225698-C-T</t>
  </si>
  <si>
    <t>1-17225703-G-A</t>
  </si>
  <si>
    <t>1-17225720-C-G</t>
  </si>
  <si>
    <t>1-17225726-G-C</t>
  </si>
  <si>
    <t>1-17225740-G-C</t>
  </si>
  <si>
    <t>1-17225762-T-TA</t>
  </si>
  <si>
    <t>1-17225770-C-T</t>
  </si>
  <si>
    <t>1-17225821-G-A</t>
  </si>
  <si>
    <t>1-172258325-T-C</t>
  </si>
  <si>
    <t>1-17225839-T-C</t>
  </si>
  <si>
    <t>1-1722585-C-A</t>
  </si>
  <si>
    <t>1-172258608-T-TTTTG</t>
  </si>
  <si>
    <t>1-17225863-C-G</t>
  </si>
  <si>
    <t>1-17225876-T-C</t>
  </si>
  <si>
    <t>1-17225878-T-C</t>
  </si>
  <si>
    <t>1-172259159-A-C</t>
  </si>
  <si>
    <t>1-17225964-G-C</t>
  </si>
  <si>
    <t>1-17225967-C-A</t>
  </si>
  <si>
    <t>1-17225976-C-A</t>
  </si>
  <si>
    <t>1-17226003-T-C</t>
  </si>
  <si>
    <t>1-172260070-G-C</t>
  </si>
  <si>
    <t>1-172260072-G-A</t>
  </si>
  <si>
    <t>1-172260119-G-GT</t>
  </si>
  <si>
    <t>1-172260220-G-A</t>
  </si>
  <si>
    <t>1-172260391-TGTGTGCACACGCATACATGTGCGTGTGTACAC-T</t>
  </si>
  <si>
    <t>1-17226040-G-A</t>
  </si>
  <si>
    <t>1-172260404-A-G</t>
  </si>
  <si>
    <t>1-172260408-ATGTGCGTGTGTACACG-A</t>
  </si>
  <si>
    <t>1-172260521-T-C</t>
  </si>
  <si>
    <t>1-172260578-T-C</t>
  </si>
  <si>
    <t>1-17226058-A-G</t>
  </si>
  <si>
    <t>1-17226071-T-C</t>
  </si>
  <si>
    <t>1-17226072-C-A</t>
  </si>
  <si>
    <t>1-17226087-G-A</t>
  </si>
  <si>
    <t>1-17226102-A-G</t>
  </si>
  <si>
    <t>1-1722611-A-AT</t>
  </si>
  <si>
    <t>1-17226111-T-C</t>
  </si>
  <si>
    <t>1-17226119-C-G</t>
  </si>
  <si>
    <t>1-17226120-C-T</t>
  </si>
  <si>
    <t>1-172261223-A-G</t>
  </si>
  <si>
    <t>1-172261226-G-A</t>
  </si>
  <si>
    <t>1-17226127-A-G</t>
  </si>
  <si>
    <t>1-172261302-C-G</t>
  </si>
  <si>
    <t>1-17226135-A-G</t>
  </si>
  <si>
    <t>1-17226140-T-A</t>
  </si>
  <si>
    <t>1-172261425-G-T</t>
  </si>
  <si>
    <t>1-172261429-G-A</t>
  </si>
  <si>
    <t>1-17226145-T-C</t>
  </si>
  <si>
    <t>1-172261522-AAT-A</t>
  </si>
  <si>
    <t>1-17226164-C-T</t>
  </si>
  <si>
    <t>1-172261647-A-G</t>
  </si>
  <si>
    <t>1-17226167-A-C</t>
  </si>
  <si>
    <t>1-17226172-G-C</t>
  </si>
  <si>
    <t>1-172261741-T-TCA</t>
  </si>
  <si>
    <t>1-172261741-T-TCACA</t>
  </si>
  <si>
    <t>1-172261741-T-TCACACACACA</t>
  </si>
  <si>
    <t>1-172261741-TCA-T</t>
  </si>
  <si>
    <t>1-172261759-A-G</t>
  </si>
  <si>
    <t>1-172261761-A-G</t>
  </si>
  <si>
    <t>1-172261763-A-ACACACACACG</t>
  </si>
  <si>
    <t>1-172261763-A-ACG</t>
  </si>
  <si>
    <t>1-172261764-C-CACACAT</t>
  </si>
  <si>
    <t>1-172261764-C-CACAT</t>
  </si>
  <si>
    <t>1-172261764-C-T</t>
  </si>
  <si>
    <t>1-172261982-C-T</t>
  </si>
  <si>
    <t>1-172261994-A-G</t>
  </si>
  <si>
    <t>1-172262007-A-C</t>
  </si>
  <si>
    <t>1-172262011-G-T</t>
  </si>
  <si>
    <t>1-17226211-G-C</t>
  </si>
  <si>
    <t>1-17226214-C-A</t>
  </si>
  <si>
    <t>1-172262440-T-C</t>
  </si>
  <si>
    <t>1-17226247-A-G</t>
  </si>
  <si>
    <t>1-172262479-A-C</t>
  </si>
  <si>
    <t>1-172262494-T-C</t>
  </si>
  <si>
    <t>1-172262520-C-G</t>
  </si>
  <si>
    <t>1-17226257-T-G</t>
  </si>
  <si>
    <t>1-17226274-G-GA</t>
  </si>
  <si>
    <t>1-17226294-T-A</t>
  </si>
  <si>
    <t>1-172263074-T-C</t>
  </si>
  <si>
    <t>1-17226342-A-G</t>
  </si>
  <si>
    <t>1-17226354-T-C</t>
  </si>
  <si>
    <t>1-172263571-T-C</t>
  </si>
  <si>
    <t>1-17226368-T-C</t>
  </si>
  <si>
    <t>1-172263709-C-G</t>
  </si>
  <si>
    <t>1-17226382-G-A</t>
  </si>
  <si>
    <t>1-172263913-C-CG</t>
  </si>
  <si>
    <t>1-172263914-T-C</t>
  </si>
  <si>
    <t>1-172263916-G-GT</t>
  </si>
  <si>
    <t>1-172263918-A-G</t>
  </si>
  <si>
    <t>1-172263919-CT-C</t>
  </si>
  <si>
    <t>1-172263937-G-A</t>
  </si>
  <si>
    <t>1-17226395-A-G</t>
  </si>
  <si>
    <t>1-172264051-C-CA</t>
  </si>
  <si>
    <t>1-172264051-CA-C</t>
  </si>
  <si>
    <t>1-172264193-C-T</t>
  </si>
  <si>
    <t>1-172264245-G-A</t>
  </si>
  <si>
    <t>1-172264303-C-T</t>
  </si>
  <si>
    <t>1-172264307-A-G</t>
  </si>
  <si>
    <t>1-172264315-T-C</t>
  </si>
  <si>
    <t>1-172264366-G-C</t>
  </si>
  <si>
    <t>1-172264401-C-T</t>
  </si>
  <si>
    <t>1-17226442-A-ATATT</t>
  </si>
  <si>
    <t>1-172264420-A-T</t>
  </si>
  <si>
    <t>1-172264425-G-A</t>
  </si>
  <si>
    <t>1-17226453-T-C</t>
  </si>
  <si>
    <t>1-172264632-ATTC-A</t>
  </si>
  <si>
    <t>1-172264695-C-T</t>
  </si>
  <si>
    <t>1-172265012-A-G</t>
  </si>
  <si>
    <t>1-172265166-C-T</t>
  </si>
  <si>
    <t>1-172265170-C-CAAAAGTATTA</t>
  </si>
  <si>
    <t>1-17226520-A-G</t>
  </si>
  <si>
    <t>1-172265246-G-A</t>
  </si>
  <si>
    <t>1-172265500-G-T</t>
  </si>
  <si>
    <t>1-172265501-G-T</t>
  </si>
  <si>
    <t>1-17226582-G-C</t>
  </si>
  <si>
    <t>1-172265925-T-G</t>
  </si>
  <si>
    <t>1-172265932-C-T</t>
  </si>
  <si>
    <t>1-172265993-A-G</t>
  </si>
  <si>
    <t>1-172266056-A-G</t>
  </si>
  <si>
    <t>1-172266061-T-C</t>
  </si>
  <si>
    <t>1-172266151-C-T</t>
  </si>
  <si>
    <t>1-172266152-A-G</t>
  </si>
  <si>
    <t>1-172266282-C-CA</t>
  </si>
  <si>
    <t>1-172266282-C-CAA</t>
  </si>
  <si>
    <t>1-172266282-CA-C</t>
  </si>
  <si>
    <t>1-172266282-CAA-C</t>
  </si>
  <si>
    <t>1-17226648-A-G</t>
  </si>
  <si>
    <t>1-172266595-G-C</t>
  </si>
  <si>
    <t>1-172266801-C-T</t>
  </si>
  <si>
    <t>1-17226693-A-G</t>
  </si>
  <si>
    <t>1-172266981-G-T</t>
  </si>
  <si>
    <t>1-172267235-A-T</t>
  </si>
  <si>
    <t>1-172267419-T-C</t>
  </si>
  <si>
    <t>1-17226750-T-C</t>
  </si>
  <si>
    <t>1-172267554-C-T</t>
  </si>
  <si>
    <t>1-172267585-C-T</t>
  </si>
  <si>
    <t>1-172267609-A-G</t>
  </si>
  <si>
    <t>1-17226785-G-C</t>
  </si>
  <si>
    <t>1-17226786-A-T</t>
  </si>
  <si>
    <t>1-172267965-GAAAA-G</t>
  </si>
  <si>
    <t>1-172267977-G-T</t>
  </si>
  <si>
    <t>1-172267986-GAAGA-G</t>
  </si>
  <si>
    <t>1-172267999-AAG-A</t>
  </si>
  <si>
    <t>1-172268015-GAAAGAC-AAGA</t>
  </si>
  <si>
    <t>1-172268020-AC-A</t>
  </si>
  <si>
    <t>1-172268021-C-A</t>
  </si>
  <si>
    <t>1-172268022-AG-A</t>
  </si>
  <si>
    <t>1-172268023-GAGAA-G</t>
  </si>
  <si>
    <t>1-172268025-GAA-G</t>
  </si>
  <si>
    <t>1-172268067-G-C</t>
  </si>
  <si>
    <t>1-172268191-T-C</t>
  </si>
  <si>
    <t>1-172268223-G-C</t>
  </si>
  <si>
    <t>1-172268436-G-A</t>
  </si>
  <si>
    <t>1-17226873-T-A</t>
  </si>
  <si>
    <t>1-172268765-A-G</t>
  </si>
  <si>
    <t>1-17226888-G-A</t>
  </si>
  <si>
    <t>1-172269398-T-C</t>
  </si>
  <si>
    <t>1-17226956-G-A</t>
  </si>
  <si>
    <t>1-172269642-G-A</t>
  </si>
  <si>
    <t>1-172269758-G-A</t>
  </si>
  <si>
    <t>1-172269956-C-T</t>
  </si>
  <si>
    <t>1-172270045-G-C</t>
  </si>
  <si>
    <t>1-172270101-A-G</t>
  </si>
  <si>
    <t>1-17227019-G-A</t>
  </si>
  <si>
    <t>1-172270226-A-G</t>
  </si>
  <si>
    <t>1-17227044-C-T</t>
  </si>
  <si>
    <t>1-172270515-GC-G</t>
  </si>
  <si>
    <t>1-17227088-G-T</t>
  </si>
  <si>
    <t>1-172271050-C-T</t>
  </si>
  <si>
    <t>1-172271162-C-T</t>
  </si>
  <si>
    <t>1-172271278-A-G</t>
  </si>
  <si>
    <t>1-172271345-A-G</t>
  </si>
  <si>
    <t>1-172271581-G-A</t>
  </si>
  <si>
    <t>1-17227183-C-T</t>
  </si>
  <si>
    <t>1-172271854-G-A</t>
  </si>
  <si>
    <t>1-172272122-G-A</t>
  </si>
  <si>
    <t>1-172272233-G-A</t>
  </si>
  <si>
    <t>1-17227228-G-T</t>
  </si>
  <si>
    <t>1-17227232-T-C</t>
  </si>
  <si>
    <t>1-17227267-A-G</t>
  </si>
  <si>
    <t>1-172272709-C-T</t>
  </si>
  <si>
    <t>1-172272814-G-A</t>
  </si>
  <si>
    <t>1-17227338-T-C</t>
  </si>
  <si>
    <t>1-172273422-G-A</t>
  </si>
  <si>
    <t>1-172273573-G-T</t>
  </si>
  <si>
    <t>1-172273958-C-T</t>
  </si>
  <si>
    <t>1-172274094-A-C</t>
  </si>
  <si>
    <t>1-172274339-A-G</t>
  </si>
  <si>
    <t>1-17227441-T-C</t>
  </si>
  <si>
    <t>1-17227443-A-C</t>
  </si>
  <si>
    <t>1-17227452-CAT-C</t>
  </si>
  <si>
    <t>1-172274598-G-A</t>
  </si>
  <si>
    <t>1-172274737-A-C</t>
  </si>
  <si>
    <t>1-172274746-G-C</t>
  </si>
  <si>
    <t>1-172274846-T-G</t>
  </si>
  <si>
    <t>1-17227498-T-C</t>
  </si>
  <si>
    <t>1-172275009-A-C</t>
  </si>
  <si>
    <t>1-17227524-A-G</t>
  </si>
  <si>
    <t>1-172275405-T-A</t>
  </si>
  <si>
    <t>1-172275453-G-A</t>
  </si>
  <si>
    <t>1-172275574-T-G</t>
  </si>
  <si>
    <t>1-172275789-G-C</t>
  </si>
  <si>
    <t>1-17227597-TG-T</t>
  </si>
  <si>
    <t>1-172276269-A-C</t>
  </si>
  <si>
    <t>1-17227627-C-T</t>
  </si>
  <si>
    <t>1-17227649-C-T</t>
  </si>
  <si>
    <t>1-172276493-G-A</t>
  </si>
  <si>
    <t>1-172276558-G-T</t>
  </si>
  <si>
    <t>1-172277097-A-G</t>
  </si>
  <si>
    <t>1-172277275-G-T</t>
  </si>
  <si>
    <t>1-172277645-TA-T</t>
  </si>
  <si>
    <t>1-172277667-A-AT</t>
  </si>
  <si>
    <t>1-172277673-T-A</t>
  </si>
  <si>
    <t>1-172277674-A-T</t>
  </si>
  <si>
    <t>1-172277707-AC-A</t>
  </si>
  <si>
    <t>1-172277845-A-AT</t>
  </si>
  <si>
    <t>1-172277845-AT-A</t>
  </si>
  <si>
    <t>1-172277925-C-T</t>
  </si>
  <si>
    <t>c.C1827T; c.C1857T</t>
  </si>
  <si>
    <t>p.V609V; p.V619V</t>
  </si>
  <si>
    <t>ENST00000355305; ENST00000367731; ENST00000485254; ENST00000520906; ENST00000627582</t>
  </si>
  <si>
    <t>1-172278326-A-C</t>
  </si>
  <si>
    <t>1-172279021-G-A</t>
  </si>
  <si>
    <t>1-172279077-A-G</t>
  </si>
  <si>
    <t>1-172279268-T-C</t>
  </si>
  <si>
    <t>1-172279412-G-A</t>
  </si>
  <si>
    <t>1-172279909-G-A</t>
  </si>
  <si>
    <t>1-17228016-T-C</t>
  </si>
  <si>
    <t>1-172280452-A-ATG</t>
  </si>
  <si>
    <t>1-172280452-A-ATGTGTG</t>
  </si>
  <si>
    <t>1-172280452-A-ATGTGTGTG</t>
  </si>
  <si>
    <t>1-172280452-ATGTG-A</t>
  </si>
  <si>
    <t>1-172280589-A-C</t>
  </si>
  <si>
    <t>1-172280810-T-G</t>
  </si>
  <si>
    <t>1-172281198-C-G</t>
  </si>
  <si>
    <t>1-17228131-G-A</t>
  </si>
  <si>
    <t>1-172281341-A-G</t>
  </si>
  <si>
    <t>1-17228138-A-G</t>
  </si>
  <si>
    <t>1-1722814-A-G</t>
  </si>
  <si>
    <t>1-172281440-A-T</t>
  </si>
  <si>
    <t>1-17228162-C-T</t>
  </si>
  <si>
    <t>1-172281731-G-T</t>
  </si>
  <si>
    <t>1-17228257-C-T</t>
  </si>
  <si>
    <t>1-1722828-G-A</t>
  </si>
  <si>
    <t>1-172282907-CATTT-C</t>
  </si>
  <si>
    <t>1-172283417-C-G</t>
  </si>
  <si>
    <t>1-172283524-T-C</t>
  </si>
  <si>
    <t>1-172283851-T-C</t>
  </si>
  <si>
    <t>1-172284155-C-G</t>
  </si>
  <si>
    <t>1-172284526-T-G</t>
  </si>
  <si>
    <t>1-172284795-G-T</t>
  </si>
  <si>
    <t>1-172284873-C-A</t>
  </si>
  <si>
    <t>1-172285028-C-T</t>
  </si>
  <si>
    <t>1-172285086-C-A</t>
  </si>
  <si>
    <t>1-172285173-G-A</t>
  </si>
  <si>
    <t>1-172285271-C-T</t>
  </si>
  <si>
    <t>1-172285359-G-A</t>
  </si>
  <si>
    <t>1-172285473-C-A</t>
  </si>
  <si>
    <t>1-172285588-G-T</t>
  </si>
  <si>
    <t>1-172285598-A-G</t>
  </si>
  <si>
    <t>1-172285727-T-C</t>
  </si>
  <si>
    <t>1-172285787-A-G</t>
  </si>
  <si>
    <t>1-172285803-T-G</t>
  </si>
  <si>
    <t>1-17228587-A-G</t>
  </si>
  <si>
    <t>1-17228603-C-T</t>
  </si>
  <si>
    <t>1-17228638-G-A</t>
  </si>
  <si>
    <t>1-17228662-T-C</t>
  </si>
  <si>
    <t>1-172286799-G-A</t>
  </si>
  <si>
    <t>1-172286972-C-T</t>
  </si>
  <si>
    <t>1-172286981-A-ACTATTT</t>
  </si>
  <si>
    <t>1-172287317-A-G</t>
  </si>
  <si>
    <t>1-172287323-A-G</t>
  </si>
  <si>
    <t>1-172287554-G-T</t>
  </si>
  <si>
    <t>1-172287731-T-C</t>
  </si>
  <si>
    <t>1-172287767-A-C</t>
  </si>
  <si>
    <t>1-172287821-G-T</t>
  </si>
  <si>
    <t>1-17228790-A-C</t>
  </si>
  <si>
    <t>1-172287915-G-A</t>
  </si>
  <si>
    <t>1-172288109-G-A</t>
  </si>
  <si>
    <t>1-17228814-T-TA</t>
  </si>
  <si>
    <t>1-172288244-C-A</t>
  </si>
  <si>
    <t>1-17228834-C-G</t>
  </si>
  <si>
    <t>1-1722884-G-A</t>
  </si>
  <si>
    <t>1-17228863-A-G</t>
  </si>
  <si>
    <t>1-17228889-G-GT</t>
  </si>
  <si>
    <t>1-17228894-T-C</t>
  </si>
  <si>
    <t>1-17228899-G-T</t>
  </si>
  <si>
    <t>1-172289038-G-C</t>
  </si>
  <si>
    <t>1-172289093-C-T</t>
  </si>
  <si>
    <t>1-172289120-G-C</t>
  </si>
  <si>
    <t>1-17228923-A-G</t>
  </si>
  <si>
    <t>1-172289247-C-T</t>
  </si>
  <si>
    <t>1-17228938-C-T</t>
  </si>
  <si>
    <t>1-172289385-T-G</t>
  </si>
  <si>
    <t>1-17228941-C-A</t>
  </si>
  <si>
    <t>1-172289442-C-T</t>
  </si>
  <si>
    <t>1-17228947-C-G</t>
  </si>
  <si>
    <t>1-172289536-AGA-G</t>
  </si>
  <si>
    <t>1-172289537-GA-G</t>
  </si>
  <si>
    <t>1-172289537-GAA-G</t>
  </si>
  <si>
    <t>1-172289921-G-C</t>
  </si>
  <si>
    <t>1-172289925-T-C</t>
  </si>
  <si>
    <t>1-17228997-C-G</t>
  </si>
  <si>
    <t>1-17229028-A-T</t>
  </si>
  <si>
    <t>1-17229029-T-C</t>
  </si>
  <si>
    <t>1-17229030-G-A</t>
  </si>
  <si>
    <t>1-172290433-C-T</t>
  </si>
  <si>
    <t>1-17229048-TA-T</t>
  </si>
  <si>
    <t>1-17229060-A-G</t>
  </si>
  <si>
    <t>1-17229083-T-G</t>
  </si>
  <si>
    <t>1-172290932-A-G</t>
  </si>
  <si>
    <t>1-172291070-C-A</t>
  </si>
  <si>
    <t>1-17229109-A-G</t>
  </si>
  <si>
    <t>1-172291090-G-A</t>
  </si>
  <si>
    <t>1-17229112-C-CTAAA</t>
  </si>
  <si>
    <t>1-17229113-AAAC-A</t>
  </si>
  <si>
    <t>1-17229116-CAAAAAACCCACAAAACCAAACAACAACAAA-AAACCCCACAAAACCAAACAACAACAAAAAT</t>
  </si>
  <si>
    <t>1-17229117-A-AAAC</t>
  </si>
  <si>
    <t>1-17229122-A-ACC</t>
  </si>
  <si>
    <t>1-17229122-A-C</t>
  </si>
  <si>
    <t>1-17229134-A-AGAC</t>
  </si>
  <si>
    <t>1-172291408-T-G</t>
  </si>
  <si>
    <t>1-17229146-A-AAAT</t>
  </si>
  <si>
    <t>1-17229152-A-T</t>
  </si>
  <si>
    <t>1-172291533-G-A</t>
  </si>
  <si>
    <t>1-17229165-A-C</t>
  </si>
  <si>
    <t>1-17229172-T-C</t>
  </si>
  <si>
    <t>1-17229181-T-A</t>
  </si>
  <si>
    <t>1-17229200-T-C</t>
  </si>
  <si>
    <t>1-17229202-A-G</t>
  </si>
  <si>
    <t>1-17229208-A-G</t>
  </si>
  <si>
    <t>1-172292205-T-C</t>
  </si>
  <si>
    <t>1-17229226-A-G</t>
  </si>
  <si>
    <t>1-172292355-C-CTCA</t>
  </si>
  <si>
    <t>1-17229237-C-T</t>
  </si>
  <si>
    <t>1-17229244-T-C</t>
  </si>
  <si>
    <t>1-17229246-T-C</t>
  </si>
  <si>
    <t>1-17229250-A-G</t>
  </si>
  <si>
    <t>1-17229252-G-T</t>
  </si>
  <si>
    <t>1-17229254-C-G</t>
  </si>
  <si>
    <t>1-17229260-C-A</t>
  </si>
  <si>
    <t>1-172292789-C-T</t>
  </si>
  <si>
    <t>1-17229295-A-T</t>
  </si>
  <si>
    <t>1-17229297-TATAATA-T</t>
  </si>
  <si>
    <t>1-17229301-A-G</t>
  </si>
  <si>
    <t>1-172293142-G-A</t>
  </si>
  <si>
    <t>1-1722932-C-T</t>
  </si>
  <si>
    <t>1-172293373-G-A</t>
  </si>
  <si>
    <t>1-17229338-C-G</t>
  </si>
  <si>
    <t>1-172293457-A-G</t>
  </si>
  <si>
    <t>1-17229355-C-G</t>
  </si>
  <si>
    <t>1-17229365-G-A</t>
  </si>
  <si>
    <t>1-17229377-C-T</t>
  </si>
  <si>
    <t>1-172293797-C-T</t>
  </si>
  <si>
    <t>1-172293965-GCAAAA-G</t>
  </si>
  <si>
    <t>1-172294075-G-A</t>
  </si>
  <si>
    <t>1-172294177-A-G</t>
  </si>
  <si>
    <t>1-17229455-T-G</t>
  </si>
  <si>
    <t>1-172294597-A-C</t>
  </si>
  <si>
    <t>1-17229460-C-T</t>
  </si>
  <si>
    <t>1-172294670-T-TAA</t>
  </si>
  <si>
    <t>1-17229471-A-T</t>
  </si>
  <si>
    <t>1-17229518-T-A</t>
  </si>
  <si>
    <t>1-172295383-GA-G</t>
  </si>
  <si>
    <t>1-172295388-A-T</t>
  </si>
  <si>
    <t>1-17229547-T-C</t>
  </si>
  <si>
    <t>1-17229553-T-G</t>
  </si>
  <si>
    <t>1-17229579-T-G</t>
  </si>
  <si>
    <t>1-17229580-T-C</t>
  </si>
  <si>
    <t>1-172295812-A-G</t>
  </si>
  <si>
    <t>1-17229588-A-G</t>
  </si>
  <si>
    <t>1-17229591-C-CTT</t>
  </si>
  <si>
    <t>1-17229612-C-T</t>
  </si>
  <si>
    <t>1-17229616-C-T</t>
  </si>
  <si>
    <t>1-17229624-C-T</t>
  </si>
  <si>
    <t>1-17229633-T-C</t>
  </si>
  <si>
    <t>1-172296432-A-G</t>
  </si>
  <si>
    <t>1-17229651-T-C</t>
  </si>
  <si>
    <t>1-172296601-G-A</t>
  </si>
  <si>
    <t>1-172296739-C-T</t>
  </si>
  <si>
    <t>1-172296870-T-C</t>
  </si>
  <si>
    <t>1-17229702-A-G</t>
  </si>
  <si>
    <t>1-17229712-A-G</t>
  </si>
  <si>
    <t>1-172297132-AT-A</t>
  </si>
  <si>
    <t>1-17229719-A-G</t>
  </si>
  <si>
    <t>1-17229732-A-C</t>
  </si>
  <si>
    <t>1-17229734-A-G</t>
  </si>
  <si>
    <t>1-172297343-C-G</t>
  </si>
  <si>
    <t>1-17229740-T-G</t>
  </si>
  <si>
    <t>1-17229741-G-A</t>
  </si>
  <si>
    <t>1-17229758-T-C</t>
  </si>
  <si>
    <t>1-17229765-G-A</t>
  </si>
  <si>
    <t>1-17229783-G-A</t>
  </si>
  <si>
    <t>1-17229784-A-G</t>
  </si>
  <si>
    <t>1-17229786-C-A</t>
  </si>
  <si>
    <t>1-172297894-T-C</t>
  </si>
  <si>
    <t>1-17229794-C-A</t>
  </si>
  <si>
    <t>1-17229799-C-T</t>
  </si>
  <si>
    <t>1-17229800-A-G</t>
  </si>
  <si>
    <t>1-17229819-G-GA</t>
  </si>
  <si>
    <t>1-172298203-GT-G</t>
  </si>
  <si>
    <t>1-17229835-C-T</t>
  </si>
  <si>
    <t>ENSG00000272426</t>
  </si>
  <si>
    <t>1-172298376-GAT-G</t>
  </si>
  <si>
    <t>1-17229844-T-C</t>
  </si>
  <si>
    <t>1-172298578-C-A</t>
  </si>
  <si>
    <t>1-17229870-T-A</t>
  </si>
  <si>
    <t>1-172298783-G-A</t>
  </si>
  <si>
    <t>1-17229879-G-C</t>
  </si>
  <si>
    <t>1-17229886-G-T</t>
  </si>
  <si>
    <t>1-172298987-T-C</t>
  </si>
  <si>
    <t>1-17229909-A-G</t>
  </si>
  <si>
    <t>1-17229927-G-A</t>
  </si>
  <si>
    <t>1-17229933-C-T</t>
  </si>
  <si>
    <t>1-172299468-T-C</t>
  </si>
  <si>
    <t>1-17229951-G-GATGT</t>
  </si>
  <si>
    <t>1-17229984-A-G</t>
  </si>
  <si>
    <t>1-17229989-T-A</t>
  </si>
  <si>
    <t>1-17229991-C-T</t>
  </si>
  <si>
    <t>1-17229992-A-G</t>
  </si>
  <si>
    <t>1-17230002-T-C</t>
  </si>
  <si>
    <t>1-172300039-C-T</t>
  </si>
  <si>
    <t>1-172300122-G-A</t>
  </si>
  <si>
    <t>1-172300124-T-G</t>
  </si>
  <si>
    <t>1-17230019-G-GAA</t>
  </si>
  <si>
    <t>1-17230019-G-GAAA</t>
  </si>
  <si>
    <t>1-17230027-C-T</t>
  </si>
  <si>
    <t>1-17230033-A-G</t>
  </si>
  <si>
    <t>1-172300345-A-C</t>
  </si>
  <si>
    <t>1-17230048-G-A</t>
  </si>
  <si>
    <t>1-17230052-G-T</t>
  </si>
  <si>
    <t>1-172300688-A-C</t>
  </si>
  <si>
    <t>1-172300707-C-T</t>
  </si>
  <si>
    <t>1-17230074-G-T</t>
  </si>
  <si>
    <t>1-17230075-G-A</t>
  </si>
  <si>
    <t>1-172301377-A-G</t>
  </si>
  <si>
    <t>1-172301412-C-A</t>
  </si>
  <si>
    <t>1-17230146-C-T</t>
  </si>
  <si>
    <t>1-17230148-A-G</t>
  </si>
  <si>
    <t>1-17230154-C-T</t>
  </si>
  <si>
    <t>1-17230171-G-T</t>
  </si>
  <si>
    <t>1-17230183-A-G</t>
  </si>
  <si>
    <t>1-17230190-A-G</t>
  </si>
  <si>
    <t>1-17230194-T-C</t>
  </si>
  <si>
    <t>1-17230197-T-C</t>
  </si>
  <si>
    <t>1-17230202-C-G</t>
  </si>
  <si>
    <t>1-172302258-C-T</t>
  </si>
  <si>
    <t>1-17230230-A-T</t>
  </si>
  <si>
    <t>1-17230235-TTTACTTCTTTTGAGAAACTAAA-T</t>
  </si>
  <si>
    <t>1-172302386-A-G</t>
  </si>
  <si>
    <t>1-172302431-G-A</t>
  </si>
  <si>
    <t>1-17230254-T-G</t>
  </si>
  <si>
    <t>1-172302544-C-A</t>
  </si>
  <si>
    <t>1-17230274-A-G</t>
  </si>
  <si>
    <t>1-17230279-G-C</t>
  </si>
  <si>
    <t>1-172302877-T-C</t>
  </si>
  <si>
    <t>1-1723031-G-A</t>
  </si>
  <si>
    <t>1-17230323-A-C</t>
  </si>
  <si>
    <t>1-17230343-CTCTTTTTT-C</t>
  </si>
  <si>
    <t>1-17230345-CTT-C</t>
  </si>
  <si>
    <t>1-17230345-CTTT-C</t>
  </si>
  <si>
    <t>1-172303509-A-C</t>
  </si>
  <si>
    <t>1-17230409-A-ATTCCTCAGT</t>
  </si>
  <si>
    <t>1-17230416-T-G</t>
  </si>
  <si>
    <t>1-17230423-C-T</t>
  </si>
  <si>
    <t>1-17230433-A-C</t>
  </si>
  <si>
    <t>1-17230438-C-A</t>
  </si>
  <si>
    <t>1-17230469-A-T</t>
  </si>
  <si>
    <t>1-17230479-G-A</t>
  </si>
  <si>
    <t>1-17230483-G-A</t>
  </si>
  <si>
    <t>1-17230486-C-T</t>
  </si>
  <si>
    <t>1-17230500-G-A</t>
  </si>
  <si>
    <t>1-17230518-T-G</t>
  </si>
  <si>
    <t>1-17230536-A-G</t>
  </si>
  <si>
    <t>1-172305470-A-T</t>
  </si>
  <si>
    <t>1-172305648-A-C</t>
  </si>
  <si>
    <t>1-172305739-A-G</t>
  </si>
  <si>
    <t>1-172305746-G-A</t>
  </si>
  <si>
    <t>1-172305840-T-TA</t>
  </si>
  <si>
    <t>1-172305840-TA-T</t>
  </si>
  <si>
    <t>1-172306290-T-G</t>
  </si>
  <si>
    <t>1-172306766-T-A</t>
  </si>
  <si>
    <t>1-17230690-T-C</t>
  </si>
  <si>
    <t>1-172306975-T-C</t>
  </si>
  <si>
    <t>1-172306990-A-AT</t>
  </si>
  <si>
    <t>1-172306995-A-AT</t>
  </si>
  <si>
    <t>1-172307005-A-T</t>
  </si>
  <si>
    <t>1-172307005-AT-A</t>
  </si>
  <si>
    <t>1-172307006-T-A</t>
  </si>
  <si>
    <t>1-172307006-T-TTTTTA</t>
  </si>
  <si>
    <t>1-172307006-T-TTTTTATTTTA</t>
  </si>
  <si>
    <t>1-172307006-T-TTTTTATTTTATTTTA</t>
  </si>
  <si>
    <t>1-172307006-TTTTTATTTTA-T</t>
  </si>
  <si>
    <t>1-172307006-TTTTTATTTTATTTTA-T</t>
  </si>
  <si>
    <t>1-172307042-TTTTATTTTATTTTATTTTA-T</t>
  </si>
  <si>
    <t>1-172307331-AG-A</t>
  </si>
  <si>
    <t>1-17230748-G-A</t>
  </si>
  <si>
    <t>ENSG00000290122;ENSG00000272426</t>
  </si>
  <si>
    <t>1-172307593-C-T</t>
  </si>
  <si>
    <t>1-172307678-T-C</t>
  </si>
  <si>
    <t>1-172307727-GA-G</t>
  </si>
  <si>
    <t>1-172308203-A-G</t>
  </si>
  <si>
    <t>1-172308238-C-T</t>
  </si>
  <si>
    <t>1-172308333-A-G</t>
  </si>
  <si>
    <t>1-17230836-G-A</t>
  </si>
  <si>
    <t>1-172308546-T-C</t>
  </si>
  <si>
    <t>1-172308736-C-G</t>
  </si>
  <si>
    <t>1-17230879-C-A</t>
  </si>
  <si>
    <t>1-17230894-A-T</t>
  </si>
  <si>
    <t>1-17230928-C-A</t>
  </si>
  <si>
    <t>1-17230953-C-A</t>
  </si>
  <si>
    <t>1-17230962-A-G</t>
  </si>
  <si>
    <t>1-17230971-A-G</t>
  </si>
  <si>
    <t>1-17230975-C-T</t>
  </si>
  <si>
    <t>1-17230984-T-A</t>
  </si>
  <si>
    <t>1-17230994-A-G</t>
  </si>
  <si>
    <t>1-17231005-C-G</t>
  </si>
  <si>
    <t>1-17231013-C-G</t>
  </si>
  <si>
    <t>1-17231016-T-C</t>
  </si>
  <si>
    <t>1-17231037-T-C</t>
  </si>
  <si>
    <t>1-17231049-T-C</t>
  </si>
  <si>
    <t>1-17231066-C-T</t>
  </si>
  <si>
    <t>1-17231067-A-G</t>
  </si>
  <si>
    <t>1-17231081-T-A</t>
  </si>
  <si>
    <t>1-17231084-T-G</t>
  </si>
  <si>
    <t>1-17231086-A-C</t>
  </si>
  <si>
    <t>1-17231089-G-A</t>
  </si>
  <si>
    <t>1-17231094-C-T</t>
  </si>
  <si>
    <t>1-17231106-T-C</t>
  </si>
  <si>
    <t>1-17231107-G-A</t>
  </si>
  <si>
    <t>1-17231108-G-A</t>
  </si>
  <si>
    <t>1-172311199-A-G</t>
  </si>
  <si>
    <t>1-17231130-C-A</t>
  </si>
  <si>
    <t>1-17231134-G-C</t>
  </si>
  <si>
    <t>1-17231144-G-A</t>
  </si>
  <si>
    <t>1-17231145-T-A</t>
  </si>
  <si>
    <t>1-17231146-C-A</t>
  </si>
  <si>
    <t>1-17231153-G-T</t>
  </si>
  <si>
    <t>1-17231165-G-T</t>
  </si>
  <si>
    <t>1-172311679-T-C</t>
  </si>
  <si>
    <t>1-17231169-C-T</t>
  </si>
  <si>
    <t>1-17231174-C-T</t>
  </si>
  <si>
    <t>1-17231181-C-CG</t>
  </si>
  <si>
    <t>1-17231182-T-A</t>
  </si>
  <si>
    <t>1-17231194-T-C</t>
  </si>
  <si>
    <t>1-17231206-G-C</t>
  </si>
  <si>
    <t>1-17231209-T-C</t>
  </si>
  <si>
    <t>1-17231214-AG-A</t>
  </si>
  <si>
    <t>1-17231227-C-G</t>
  </si>
  <si>
    <t>1-172312529-T-TA</t>
  </si>
  <si>
    <t>1-17231256-G-A</t>
  </si>
  <si>
    <t>1-17231265-A-G</t>
  </si>
  <si>
    <t>1-17231268-A-G</t>
  </si>
  <si>
    <t>1-17231275-C-T</t>
  </si>
  <si>
    <t>1-17231276-G-C</t>
  </si>
  <si>
    <t>1-172312769-G-A</t>
  </si>
  <si>
    <t>1-17231282-G-T</t>
  </si>
  <si>
    <t>1-172312919-G-A</t>
  </si>
  <si>
    <t>1-17231292-A-G</t>
  </si>
  <si>
    <t>1-17231299-C-G</t>
  </si>
  <si>
    <t>1-17231311-C-G</t>
  </si>
  <si>
    <t>1-17231312-C-G</t>
  </si>
  <si>
    <t>1-17231316-A-G</t>
  </si>
  <si>
    <t>1-17231327-A-G</t>
  </si>
  <si>
    <t>1-17231330-C-G</t>
  </si>
  <si>
    <t>1-17231331-A-G</t>
  </si>
  <si>
    <t>1-17231334-A-G</t>
  </si>
  <si>
    <t>1-17231338-A-T</t>
  </si>
  <si>
    <t>1-17231344-A-G</t>
  </si>
  <si>
    <t>1-17231344-AG-A</t>
  </si>
  <si>
    <t>1-17231348-G-A</t>
  </si>
  <si>
    <t>1-172313576-C-T</t>
  </si>
  <si>
    <t>1-17231361-C-T</t>
  </si>
  <si>
    <t>1-17231362-C-T</t>
  </si>
  <si>
    <t>1-17231365-C-T</t>
  </si>
  <si>
    <t>1-17231371-G-C</t>
  </si>
  <si>
    <t>1-17231373-G-C</t>
  </si>
  <si>
    <t>1-17231374-G-C</t>
  </si>
  <si>
    <t>1-17231377-C-G</t>
  </si>
  <si>
    <t>1-17231387-G-A</t>
  </si>
  <si>
    <t>1-17231398-A-C</t>
  </si>
  <si>
    <t>1-17231417-A-G</t>
  </si>
  <si>
    <t>1-17231425-G-A</t>
  </si>
  <si>
    <t>1-17231444-T-C</t>
  </si>
  <si>
    <t>1-17231508-T-C</t>
  </si>
  <si>
    <t>1-17231522-T-C</t>
  </si>
  <si>
    <t>1-172315262-C-CAA</t>
  </si>
  <si>
    <t>1-172315262-CA-C</t>
  </si>
  <si>
    <t>1-172315262-CAA-C</t>
  </si>
  <si>
    <t>1-17231540-G-A</t>
  </si>
  <si>
    <t>1-17231546-G-A</t>
  </si>
  <si>
    <t>1-17231557-G-A</t>
  </si>
  <si>
    <t>1-17231562-C-A</t>
  </si>
  <si>
    <t>1-17231567-T-C</t>
  </si>
  <si>
    <t>1-17231575-C-T</t>
  </si>
  <si>
    <t>1-17231578-T-G</t>
  </si>
  <si>
    <t>1-17231594-C-G</t>
  </si>
  <si>
    <t>1-17231595-A-G</t>
  </si>
  <si>
    <t>1-17231601-A-G</t>
  </si>
  <si>
    <t>1-17231617-G-A</t>
  </si>
  <si>
    <t>1-17231625-TC-T</t>
  </si>
  <si>
    <t>1-172316334-G-GC</t>
  </si>
  <si>
    <t>1-172316334-G-GCC</t>
  </si>
  <si>
    <t>1-172316335-C-CA</t>
  </si>
  <si>
    <t>1-172316342-C-CG</t>
  </si>
  <si>
    <t>1-17231639-C-T</t>
  </si>
  <si>
    <t>1-17231646-G-T</t>
  </si>
  <si>
    <t>1-172316593-G-A</t>
  </si>
  <si>
    <t>1-172316842-G-A</t>
  </si>
  <si>
    <t>1-17231685-T-C</t>
  </si>
  <si>
    <t>1-17231687-C-T</t>
  </si>
  <si>
    <t>1-17231692-G-A</t>
  </si>
  <si>
    <t>1-17231724-A-G</t>
  </si>
  <si>
    <t>ENSG00000290122</t>
  </si>
  <si>
    <t>1-17231735-C-T</t>
  </si>
  <si>
    <t>1-17231738-T-G</t>
  </si>
  <si>
    <t>1-172317404-T-C</t>
  </si>
  <si>
    <t>1-17231743-C-T</t>
  </si>
  <si>
    <t>1-17231748-G-A</t>
  </si>
  <si>
    <t>1-17231749-G-A</t>
  </si>
  <si>
    <t>1-17231751-T-C</t>
  </si>
  <si>
    <t>1-17231755-C-T</t>
  </si>
  <si>
    <t>1-17231758-T-TAGG</t>
  </si>
  <si>
    <t>1-17231759-C-CAG</t>
  </si>
  <si>
    <t>1-17231759-CT-C</t>
  </si>
  <si>
    <t>1-17231759-CTATG-AGGCAGCATTCGGCA</t>
  </si>
  <si>
    <t>1-17231760-T-C</t>
  </si>
  <si>
    <t>1-17231760-T-G</t>
  </si>
  <si>
    <t>1-17231761-A-G</t>
  </si>
  <si>
    <t>1-17231761-AT-A</t>
  </si>
  <si>
    <t>1-17231762-T-C</t>
  </si>
  <si>
    <t>1-17231762-T-TTCG</t>
  </si>
  <si>
    <t>1-17231763-G-A</t>
  </si>
  <si>
    <t>1-17231763-G-GCA</t>
  </si>
  <si>
    <t>1-17231770-T-C</t>
  </si>
  <si>
    <t>1-17231788-C-T</t>
  </si>
  <si>
    <t>1-17231790-A-T</t>
  </si>
  <si>
    <t>1-17231800-ACC-A</t>
  </si>
  <si>
    <t>1-172318031-T-C</t>
  </si>
  <si>
    <t>1-172318093-C-G</t>
  </si>
  <si>
    <t>1-172318293-A-C</t>
  </si>
  <si>
    <t>1-172318305-C-A</t>
  </si>
  <si>
    <t>1-17231832-G-C</t>
  </si>
  <si>
    <t>1-172318417-C-T</t>
  </si>
  <si>
    <t>1-17231845-A-G</t>
  </si>
  <si>
    <t>1-17231846-A-G</t>
  </si>
  <si>
    <t>1-172318460-C-T</t>
  </si>
  <si>
    <t>1-172318532-A-G</t>
  </si>
  <si>
    <t>1-172318558-T-C</t>
  </si>
  <si>
    <t>1-17231888-G-C</t>
  </si>
  <si>
    <t>1-17231894-T-TCCTTAGCGGATCCTTGGTAACGCTA</t>
  </si>
  <si>
    <t>ENSG00000272426;ENSG00000290122</t>
  </si>
  <si>
    <t>1-17231918-A-G</t>
  </si>
  <si>
    <t>1-172319249-T-A</t>
  </si>
  <si>
    <t>1-172319371-G-A</t>
  </si>
  <si>
    <t>1-172319452-T-G</t>
  </si>
  <si>
    <t>1-172319455-CTT-C</t>
  </si>
  <si>
    <t>1-172319456-TTG-T</t>
  </si>
  <si>
    <t>1-172319456-TTGTGTG-T</t>
  </si>
  <si>
    <t>1-172319484-GTT-G</t>
  </si>
  <si>
    <t>1-17231951-A-G</t>
  </si>
  <si>
    <t>1-17231953-C-T</t>
  </si>
  <si>
    <t>1-172320318-T-C</t>
  </si>
  <si>
    <t>1-172320507-T-C</t>
  </si>
  <si>
    <t>1-17232081-C-T</t>
  </si>
  <si>
    <t>1-172320969-A-G</t>
  </si>
  <si>
    <t>1-172321398-T-C</t>
  </si>
  <si>
    <t>1-172321632-G-C</t>
  </si>
  <si>
    <t>1-172321641-A-T</t>
  </si>
  <si>
    <t>1-172322244-A-G</t>
  </si>
  <si>
    <t>1-172322620-A-G</t>
  </si>
  <si>
    <t>1-172322797-T-C</t>
  </si>
  <si>
    <t>1-17232280-T-C</t>
  </si>
  <si>
    <t>1-17232290-G-T</t>
  </si>
  <si>
    <t>1-17232294-C-G</t>
  </si>
  <si>
    <t>1-17232299-TA-T</t>
  </si>
  <si>
    <t>1-172323134-G-A</t>
  </si>
  <si>
    <t>1-172323211-G-A</t>
  </si>
  <si>
    <t>1-172323250-T-A</t>
  </si>
  <si>
    <t>1-172323252-T-A</t>
  </si>
  <si>
    <t>1-172323252-T-TGAGAGAGA</t>
  </si>
  <si>
    <t>1-172323252-T-TGAGAGAGAGAGA</t>
  </si>
  <si>
    <t>1-172323252-T-TGAGAGAGAGAGAGA</t>
  </si>
  <si>
    <t>1-172323252-T-TGAGAGAGAGAGAGAGA</t>
  </si>
  <si>
    <t>1-172323252-T-TGTGAGAGAGA</t>
  </si>
  <si>
    <t>1-172323252-T-TGTGAGAGAGAGAGA</t>
  </si>
  <si>
    <t>1-172323252-T-TGTGAGAGAGAGAGAGAGAGAGA</t>
  </si>
  <si>
    <t>1-172323254-A-T</t>
  </si>
  <si>
    <t>1-172323577-C-CTGCA</t>
  </si>
  <si>
    <t>1-17232409-C-CT</t>
  </si>
  <si>
    <t>1-172324224-G-A</t>
  </si>
  <si>
    <t>1-172324535-A-G</t>
  </si>
  <si>
    <t>1-17232467-CTGTTTT-C</t>
  </si>
  <si>
    <t>1-172324781-A-G</t>
  </si>
  <si>
    <t>1-172324915-G-C</t>
  </si>
  <si>
    <t>1-172324930-A-G</t>
  </si>
  <si>
    <t>1-172325029-C-A</t>
  </si>
  <si>
    <t>1-17232559-C-T</t>
  </si>
  <si>
    <t>1-17232560-A-G</t>
  </si>
  <si>
    <t>1-17232595-A-G</t>
  </si>
  <si>
    <t>1-17232599-G-A</t>
  </si>
  <si>
    <t>1-172326143-A-T</t>
  </si>
  <si>
    <t>1-17232634-C-T</t>
  </si>
  <si>
    <t>1-17232641-A-G</t>
  </si>
  <si>
    <t>1-172326491-A-G</t>
  </si>
  <si>
    <t>1-17232668-C-A</t>
  </si>
  <si>
    <t>1-17232698-C-T</t>
  </si>
  <si>
    <t>1-17232722-C-G</t>
  </si>
  <si>
    <t>1-17232725-A-C</t>
  </si>
  <si>
    <t>1-17232726-C-CTCT</t>
  </si>
  <si>
    <t>1-17232729-A-T</t>
  </si>
  <si>
    <t>1-172327385-C-T</t>
  </si>
  <si>
    <t>1-172327399-T-C</t>
  </si>
  <si>
    <t>1-17232740-C-A</t>
  </si>
  <si>
    <t>1-17232749-C-T</t>
  </si>
  <si>
    <t>1-17232766-C-G</t>
  </si>
  <si>
    <t>1-17232775-A-G</t>
  </si>
  <si>
    <t>1-17232777-C-G</t>
  </si>
  <si>
    <t>1-17232787-T-C</t>
  </si>
  <si>
    <t>1-172328040-G-GA</t>
  </si>
  <si>
    <t>1-17232822-G-C</t>
  </si>
  <si>
    <t>1-172328265-A-AACACAC</t>
  </si>
  <si>
    <t>1-172328265-A-AACACACAC</t>
  </si>
  <si>
    <t>1-172328265-A-AACACACACACAC</t>
  </si>
  <si>
    <t>1-172328265-AACAC-A</t>
  </si>
  <si>
    <t>1-172328265-AACACACAC-A</t>
  </si>
  <si>
    <t>1-172328265-AACACACACAC-A</t>
  </si>
  <si>
    <t>1-172328265-AACACACACACACACACACAC-A</t>
  </si>
  <si>
    <t>1-17232832-T-C</t>
  </si>
  <si>
    <t>1-17232835-C-T</t>
  </si>
  <si>
    <t>1-17232837-A-G</t>
  </si>
  <si>
    <t>1-17232843-A-G</t>
  </si>
  <si>
    <t>1-17232859-TG-T</t>
  </si>
  <si>
    <t>1-17232861-G-T</t>
  </si>
  <si>
    <t>1-17232863-T-TTG</t>
  </si>
  <si>
    <t>1-17232865-TGTTGTGGTGGTGGTTGTTTTG-GTTGTTGTTGTTGTTGTTGTTTTGT</t>
  </si>
  <si>
    <t>1-17232871-G-T</t>
  </si>
  <si>
    <t>1-17232874-G-T</t>
  </si>
  <si>
    <t>1-172328767-T-A</t>
  </si>
  <si>
    <t>1-172328767-T-TA</t>
  </si>
  <si>
    <t>1-17232877-G-T</t>
  </si>
  <si>
    <t>1-172328772-A-T</t>
  </si>
  <si>
    <t>1-17232886-G-GT</t>
  </si>
  <si>
    <t>1-172329026-C-T</t>
  </si>
  <si>
    <t>1-172329046-A-T</t>
  </si>
  <si>
    <t>1-17232908-A-G</t>
  </si>
  <si>
    <t>1-17232934-C-T</t>
  </si>
  <si>
    <t>1-172329380-A-T</t>
  </si>
  <si>
    <t>1-17232947-A-G</t>
  </si>
  <si>
    <t>1-17232949-A-G</t>
  </si>
  <si>
    <t>1-17232953-C-T</t>
  </si>
  <si>
    <t>1-172329632-C-CTTTTTCCTCCAGG</t>
  </si>
  <si>
    <t>1-17232975-G-C</t>
  </si>
  <si>
    <t>1-17232977-C-G</t>
  </si>
  <si>
    <t>1-17232989-G-C</t>
  </si>
  <si>
    <t>1-17232992-G-A</t>
  </si>
  <si>
    <t>1-17233011-C-T</t>
  </si>
  <si>
    <t>1-17233026-A-C</t>
  </si>
  <si>
    <t>1-172330437-G-T</t>
  </si>
  <si>
    <t>1-17233049-C-T</t>
  </si>
  <si>
    <t>1-17233073-G-A</t>
  </si>
  <si>
    <t>1-172330739-A-G</t>
  </si>
  <si>
    <t>1-17233089-C-G</t>
  </si>
  <si>
    <t>1-17233091-G-A</t>
  </si>
  <si>
    <t>1-172331059-A-G</t>
  </si>
  <si>
    <t>1-172331069-G-A</t>
  </si>
  <si>
    <t>1-17233121-C-T</t>
  </si>
  <si>
    <t>1-17233123-G-A</t>
  </si>
  <si>
    <t>1-17233143-T-C</t>
  </si>
  <si>
    <t>1-17233151-G-C</t>
  </si>
  <si>
    <t>1-17233161-G-A</t>
  </si>
  <si>
    <t>1-172331631-T-TC</t>
  </si>
  <si>
    <t>1-17233179-T-C</t>
  </si>
  <si>
    <t>1-17233181-T-TG</t>
  </si>
  <si>
    <t>1-17233191-T-C</t>
  </si>
  <si>
    <t>1-17233192-G-A</t>
  </si>
  <si>
    <t>1-17233197-G-A</t>
  </si>
  <si>
    <t>1-172332009-A-G</t>
  </si>
  <si>
    <t>1-17233202-C-G</t>
  </si>
  <si>
    <t>1-172332188-C-T</t>
  </si>
  <si>
    <t>1-17233220-C-T</t>
  </si>
  <si>
    <t>1-172332231-C-T</t>
  </si>
  <si>
    <t>1-172332270-G-T</t>
  </si>
  <si>
    <t>1-17233237-A-T</t>
  </si>
  <si>
    <t>1-17233241-T-C</t>
  </si>
  <si>
    <t>1-17233251-G-A</t>
  </si>
  <si>
    <t>1-172332680-T-C</t>
  </si>
  <si>
    <t>1-17233277-T-C</t>
  </si>
  <si>
    <t>1-17233281-T-A</t>
  </si>
  <si>
    <t>1-17233290-G-A</t>
  </si>
  <si>
    <t>1-17233314-A-C</t>
  </si>
  <si>
    <t>1-17233323-T-G</t>
  </si>
  <si>
    <t>1-17233324-C-A</t>
  </si>
  <si>
    <t>1-172333248-T-G</t>
  </si>
  <si>
    <t>1-17233338-A-G</t>
  </si>
  <si>
    <t>1-17233341-A-T</t>
  </si>
  <si>
    <t>1-17233344-C-A</t>
  </si>
  <si>
    <t>1-172333448-A-G</t>
  </si>
  <si>
    <t>1-17233349-T-C</t>
  </si>
  <si>
    <t>1-172333595-G-A</t>
  </si>
  <si>
    <t>1-17233371-T-C</t>
  </si>
  <si>
    <t>1-172333739-C-A</t>
  </si>
  <si>
    <t>1-17233374-A-G</t>
  </si>
  <si>
    <t>1-172333745-C-G</t>
  </si>
  <si>
    <t>1-17233378-A-G</t>
  </si>
  <si>
    <t>1-17233379-T-C</t>
  </si>
  <si>
    <t>1-17233404-A-G</t>
  </si>
  <si>
    <t>1-17233405-G-C</t>
  </si>
  <si>
    <t>1-17233415-G-A</t>
  </si>
  <si>
    <t>1-17233432-T-C</t>
  </si>
  <si>
    <t>1-17233439-G-A</t>
  </si>
  <si>
    <t>1-172334441-G-A</t>
  </si>
  <si>
    <t>1-17233459-C-A</t>
  </si>
  <si>
    <t>1-172334634-T-TG</t>
  </si>
  <si>
    <t>1-172334818-T-C</t>
  </si>
  <si>
    <t>1-17233485-C-A</t>
  </si>
  <si>
    <t>1-172335199-G-T</t>
  </si>
  <si>
    <t>1-17233563-G-GC</t>
  </si>
  <si>
    <t>1-17233611-G-A</t>
  </si>
  <si>
    <t>1-172336354-G-GA</t>
  </si>
  <si>
    <t>1-172336354-GA-G</t>
  </si>
  <si>
    <t>1-17233654-T-C</t>
  </si>
  <si>
    <t>1-172336562-C-G</t>
  </si>
  <si>
    <t>1-172336568-T-C</t>
  </si>
  <si>
    <t>1-17233668-A-G</t>
  </si>
  <si>
    <t>1-17233672-C-T</t>
  </si>
  <si>
    <t>1-17233673-A-G</t>
  </si>
  <si>
    <t>1-17233675-A-C</t>
  </si>
  <si>
    <t>1-17233695-T-C</t>
  </si>
  <si>
    <t>1-172337081-A-G</t>
  </si>
  <si>
    <t>1-172337092-C-T</t>
  </si>
  <si>
    <t>1-17233755-T-G</t>
  </si>
  <si>
    <t>1-17233767-G-A</t>
  </si>
  <si>
    <t>1-17233777-C-T</t>
  </si>
  <si>
    <t>1-17233784-AAGGAAAGAGACTTTTG-A</t>
  </si>
  <si>
    <t>1-172337948-C-A</t>
  </si>
  <si>
    <t>1-172338301-A-G</t>
  </si>
  <si>
    <t>1-172338724-C-T</t>
  </si>
  <si>
    <t>1-17233890-C-T</t>
  </si>
  <si>
    <t>1-172338909-G-C</t>
  </si>
  <si>
    <t>1-17233910-A-G</t>
  </si>
  <si>
    <t>1-172339218-C-T</t>
  </si>
  <si>
    <t>1-17233923-G-C</t>
  </si>
  <si>
    <t>1-17233938-G-A</t>
  </si>
  <si>
    <t>1-17233939-C-T</t>
  </si>
  <si>
    <t>1-17234007-G-A</t>
  </si>
  <si>
    <t>1-17234038-A-C</t>
  </si>
  <si>
    <t>1-17234039-G-A</t>
  </si>
  <si>
    <t>1-17234040-T-C</t>
  </si>
  <si>
    <t>1-172340661-T-A</t>
  </si>
  <si>
    <t>1-17234078-T-G</t>
  </si>
  <si>
    <t>1-17234085-G-T</t>
  </si>
  <si>
    <t>1-172340882-G-A</t>
  </si>
  <si>
    <t>1-172340917-C-G</t>
  </si>
  <si>
    <t>1-172341030-TTTTA-T</t>
  </si>
  <si>
    <t>1-17234120-G-A</t>
  </si>
  <si>
    <t>1-172341305-G-A</t>
  </si>
  <si>
    <t>1-17234157-C-G</t>
  </si>
  <si>
    <t>1-17234168-C-T</t>
  </si>
  <si>
    <t>1-17234170-T-A</t>
  </si>
  <si>
    <t>1-172341743-TTAGA-T</t>
  </si>
  <si>
    <t>1-17234176-A-T</t>
  </si>
  <si>
    <t>1-172341814-A-AT</t>
  </si>
  <si>
    <t>1-172341814-AT-A</t>
  </si>
  <si>
    <t>1-172341814-ATT-A</t>
  </si>
  <si>
    <t>1-172341814-ATTTTTTTTT-A</t>
  </si>
  <si>
    <t>1-17234194-C-A</t>
  </si>
  <si>
    <t>1-172341975-C-A</t>
  </si>
  <si>
    <t>1-172342199-G-A</t>
  </si>
  <si>
    <t>1-172342330-C-A</t>
  </si>
  <si>
    <t>1-17234248-G-T</t>
  </si>
  <si>
    <t>1-17234264-A-T</t>
  </si>
  <si>
    <t>1-17234267-T-A</t>
  </si>
  <si>
    <t>1-17234271-T-TA</t>
  </si>
  <si>
    <t>1-17234290-A-C</t>
  </si>
  <si>
    <t>1-17234305-T-TG</t>
  </si>
  <si>
    <t>1-172343604-A-G</t>
  </si>
  <si>
    <t>1-17234370-C-T</t>
  </si>
  <si>
    <t>1-172343706-T-C</t>
  </si>
  <si>
    <t>1-17234383-A-G</t>
  </si>
  <si>
    <t>1-17234388-T-G</t>
  </si>
  <si>
    <t>1-17234390-A-G</t>
  </si>
  <si>
    <t>1-172344046-G-A</t>
  </si>
  <si>
    <t>1-17234410-C-G</t>
  </si>
  <si>
    <t>1-17234413-T-C</t>
  </si>
  <si>
    <t>1-17234462-C-G</t>
  </si>
  <si>
    <t>1-172344983-T-TA</t>
  </si>
  <si>
    <t>1-172344983-T-TAA</t>
  </si>
  <si>
    <t>1-17234501-A-C</t>
  </si>
  <si>
    <t>1-17234504-A-T</t>
  </si>
  <si>
    <t>1-172345246-G-A</t>
  </si>
  <si>
    <t>1-172345336-T-G</t>
  </si>
  <si>
    <t>1-17234546-C-G</t>
  </si>
  <si>
    <t>1-17234547-C-T</t>
  </si>
  <si>
    <t>1-17234555-G-A</t>
  </si>
  <si>
    <t>1-17234557-C-A</t>
  </si>
  <si>
    <t>1-172345717-T-G</t>
  </si>
  <si>
    <t>1-17234574-A-T</t>
  </si>
  <si>
    <t>1-17234591-A-G</t>
  </si>
  <si>
    <t>1-17234598-T-C</t>
  </si>
  <si>
    <t>1-17234607-C-A</t>
  </si>
  <si>
    <t>1-17234611-C-T</t>
  </si>
  <si>
    <t>1-17234612-A-C</t>
  </si>
  <si>
    <t>1-172346174-C-A</t>
  </si>
  <si>
    <t>1-17234624-C-T</t>
  </si>
  <si>
    <t>1-17234628-A-G</t>
  </si>
  <si>
    <t>1-17234630-A-C</t>
  </si>
  <si>
    <t>1-172346302-AG-A</t>
  </si>
  <si>
    <t>1-17234635-T-C</t>
  </si>
  <si>
    <t>1-172346366-C-CT</t>
  </si>
  <si>
    <t>1-17234638-T-C</t>
  </si>
  <si>
    <t>1-172346396-T-A</t>
  </si>
  <si>
    <t>1-17234643-T-C</t>
  </si>
  <si>
    <t>1-172346548-G-A</t>
  </si>
  <si>
    <t>1-17234658-A-G</t>
  </si>
  <si>
    <t>1-17234660-T-C</t>
  </si>
  <si>
    <t>1-17234665-G-C</t>
  </si>
  <si>
    <t>1-172346692-TC-T</t>
  </si>
  <si>
    <t>1-172346693-C-CAT</t>
  </si>
  <si>
    <t>1-172346693-C-CATAT</t>
  </si>
  <si>
    <t>1-172346693-CAT-C</t>
  </si>
  <si>
    <t>1-172346693-CATATATATAT-C</t>
  </si>
  <si>
    <t>1-17234670-A-G</t>
  </si>
  <si>
    <t>1-17234672-A-C</t>
  </si>
  <si>
    <t>1-17234726-T-C</t>
  </si>
  <si>
    <t>1-17234730-T-G</t>
  </si>
  <si>
    <t>1-17234738-T-C</t>
  </si>
  <si>
    <t>1-17234741-A-G</t>
  </si>
  <si>
    <t>1-17234743-A-G</t>
  </si>
  <si>
    <t>1-17234751-T-C</t>
  </si>
  <si>
    <t>1-17234763-CTG-C</t>
  </si>
  <si>
    <t>1-172347660-G-GC</t>
  </si>
  <si>
    <t>1-172347690-G-T</t>
  </si>
  <si>
    <t>1-17234779-A-T</t>
  </si>
  <si>
    <t>1-17234782-T-C</t>
  </si>
  <si>
    <t>1-17234783-G-A</t>
  </si>
  <si>
    <t>1-17234786-A-G</t>
  </si>
  <si>
    <t>1-17234788-T-C</t>
  </si>
  <si>
    <t>1-17234800-C-T</t>
  </si>
  <si>
    <t>1-17234804-A-G</t>
  </si>
  <si>
    <t>1-17234807-G-C</t>
  </si>
  <si>
    <t>1-17234825-T-C</t>
  </si>
  <si>
    <t>1-17234839-T-A</t>
  </si>
  <si>
    <t>1-17234865-G-A</t>
  </si>
  <si>
    <t>1-172348700-T-A</t>
  </si>
  <si>
    <t>1-17234877-A-G</t>
  </si>
  <si>
    <t>1-172348823-C-T</t>
  </si>
  <si>
    <t>1-17234899-G-A</t>
  </si>
  <si>
    <t>1-17234901-G-A</t>
  </si>
  <si>
    <t>1-17234904-T-G</t>
  </si>
  <si>
    <t>1-17234906-A-G</t>
  </si>
  <si>
    <t>1-17234913-C-A</t>
  </si>
  <si>
    <t>1-17234920-C-G</t>
  </si>
  <si>
    <t>1-17234921-A-G</t>
  </si>
  <si>
    <t>1-17234923-C-CT</t>
  </si>
  <si>
    <t>1-172349246-A-C</t>
  </si>
  <si>
    <t>1-17234949-A-G</t>
  </si>
  <si>
    <t>1-17234972-A-G</t>
  </si>
  <si>
    <t>1-172349773-C-T</t>
  </si>
  <si>
    <t>1-17234991-A-G</t>
  </si>
  <si>
    <t>1-172349921-G-A</t>
  </si>
  <si>
    <t>1-172350207-A-G</t>
  </si>
  <si>
    <t>1-172350211-GCA-G</t>
  </si>
  <si>
    <t>1-172350213-A-G</t>
  </si>
  <si>
    <t>1-172350215-A-G</t>
  </si>
  <si>
    <t>1-17235034-C-G</t>
  </si>
  <si>
    <t>1-17235042-T-C</t>
  </si>
  <si>
    <t>1-17235045-T-C</t>
  </si>
  <si>
    <t>1-17235057-G-A</t>
  </si>
  <si>
    <t>1-17235058-A-G</t>
  </si>
  <si>
    <t>1-17235061-T-G</t>
  </si>
  <si>
    <t>1-172350702-T-C</t>
  </si>
  <si>
    <t>1-17235077-A-G</t>
  </si>
  <si>
    <t>1-17235088-G-A</t>
  </si>
  <si>
    <t>1-172351052-T-C</t>
  </si>
  <si>
    <t>1-17235123-C-T</t>
  </si>
  <si>
    <t>1-17235137-G-A</t>
  </si>
  <si>
    <t>1-17235144-A-G</t>
  </si>
  <si>
    <t>1-172351698-A-G</t>
  </si>
  <si>
    <t>1-17235176-T-G</t>
  </si>
  <si>
    <t>1-172351809-A-C</t>
  </si>
  <si>
    <t>1-17235196-A-G</t>
  </si>
  <si>
    <t>1-17235214-T-A</t>
  </si>
  <si>
    <t>1-172352263-GAA-G</t>
  </si>
  <si>
    <t>1-17235232-C-G</t>
  </si>
  <si>
    <t>1-17235236-A-G</t>
  </si>
  <si>
    <t>1-17235251-C-T</t>
  </si>
  <si>
    <t>1-17235256-C-T</t>
  </si>
  <si>
    <t>1-17235262-C-A</t>
  </si>
  <si>
    <t>1-17235270-T-C</t>
  </si>
  <si>
    <t>1-17235273-A-G</t>
  </si>
  <si>
    <t>1-17235289-C-G</t>
  </si>
  <si>
    <t>1-172352990-G-A</t>
  </si>
  <si>
    <t>1-172353311-C-T</t>
  </si>
  <si>
    <t>1-172353471-C-T</t>
  </si>
  <si>
    <t>1-172354017-T-C</t>
  </si>
  <si>
    <t>1-17235489-CA-C</t>
  </si>
  <si>
    <t>1-172354992-C-T</t>
  </si>
  <si>
    <t>1-172355132-G-A</t>
  </si>
  <si>
    <t>1-172355276-G-A</t>
  </si>
  <si>
    <t>1-172355395-A-AT</t>
  </si>
  <si>
    <t>1-172355395-AT-A</t>
  </si>
  <si>
    <t>1-172355661-A-G</t>
  </si>
  <si>
    <t>1-172355776-C-T</t>
  </si>
  <si>
    <t>1-172355841-C-T</t>
  </si>
  <si>
    <t>1-172356367-G-A</t>
  </si>
  <si>
    <t>c.G2141A; c.G2153A; c.G2171A</t>
  </si>
  <si>
    <t>p.R714H; p.R718H; p.R724H</t>
  </si>
  <si>
    <t>ENST00000355305; ENST00000367731; ENST00000485254; ENST00000627582</t>
  </si>
  <si>
    <t>1-17235639-G-A</t>
  </si>
  <si>
    <t>1-172356437-A-G</t>
  </si>
  <si>
    <t>c.A2211G; c.A2223G; c.A2241G</t>
  </si>
  <si>
    <t>p.T737T; p.T741T; p.T747T</t>
  </si>
  <si>
    <t>1-172356582-G-A</t>
  </si>
  <si>
    <t>1-172356748-G-A</t>
  </si>
  <si>
    <t>1-172356797-C-CA</t>
  </si>
  <si>
    <t>1-172356861-AT-A</t>
  </si>
  <si>
    <t>1-172357323-G-A</t>
  </si>
  <si>
    <t>1-172357433-T-C</t>
  </si>
  <si>
    <t>1-17235744-G-GT</t>
  </si>
  <si>
    <t>1-172357441-G-T</t>
  </si>
  <si>
    <t>1-17235745-G-GT</t>
  </si>
  <si>
    <t>1-17235745-G-TGT</t>
  </si>
  <si>
    <t>1-17235750-GTATACA-G</t>
  </si>
  <si>
    <t>1-17235768-G-A</t>
  </si>
  <si>
    <t>1-17235773-CAT-C</t>
  </si>
  <si>
    <t>1-172357883-G-A</t>
  </si>
  <si>
    <t>c.G2444A; c.G2456A; c.G2474A</t>
  </si>
  <si>
    <t>p.S815N; p.S819N; p.S825N</t>
  </si>
  <si>
    <t>1-17235791-C-CAT</t>
  </si>
  <si>
    <t>1-17235791-C-T</t>
  </si>
  <si>
    <t>1-172357926-G-A</t>
  </si>
  <si>
    <t>c.G2487A; c.G2499A; c.G2517A</t>
  </si>
  <si>
    <t>p.T829T; p.T833T; p.T839T</t>
  </si>
  <si>
    <t>1-17235803-TAC-T</t>
  </si>
  <si>
    <t>1-17235805-C-T</t>
  </si>
  <si>
    <t>1-172358167-G-A</t>
  </si>
  <si>
    <t>1-172358588-G-T</t>
  </si>
  <si>
    <t>1-17235865-T-C</t>
  </si>
  <si>
    <t>1-172358664-A-C</t>
  </si>
  <si>
    <t>1-17235867-T-C</t>
  </si>
  <si>
    <t>1-172358697-G-T</t>
  </si>
  <si>
    <t>1-172358816-A-G</t>
  </si>
  <si>
    <t>1-172358834-T-C</t>
  </si>
  <si>
    <t>1-17235902-A-G</t>
  </si>
  <si>
    <t>1-17235907-C-G</t>
  </si>
  <si>
    <t>1-17235910-A-T</t>
  </si>
  <si>
    <t>1-172359100-C-T</t>
  </si>
  <si>
    <t>1-172359116-A-G</t>
  </si>
  <si>
    <t>1-17235930-T-C</t>
  </si>
  <si>
    <t>1-17235935-A-G</t>
  </si>
  <si>
    <t>1-17235937-G-A</t>
  </si>
  <si>
    <t>1-17235946-C-T</t>
  </si>
  <si>
    <t>1-17235947-G-A</t>
  </si>
  <si>
    <t>1-172359576-T-A</t>
  </si>
  <si>
    <t>1-172359780-A-G</t>
  </si>
  <si>
    <t>1-172359815-C-A</t>
  </si>
  <si>
    <t>1-17235988-C-A</t>
  </si>
  <si>
    <t>1-172360036-T-C</t>
  </si>
  <si>
    <t>1-17236009-G-A</t>
  </si>
  <si>
    <t>1-172360164-A-G</t>
  </si>
  <si>
    <t>1-17236017-A-G</t>
  </si>
  <si>
    <t>1-172360215-G-A</t>
  </si>
  <si>
    <t>1-17236022-C-A</t>
  </si>
  <si>
    <t>1-17236023-A-T</t>
  </si>
  <si>
    <t>1-172360695-G-A</t>
  </si>
  <si>
    <t>1-172360837-C-T</t>
  </si>
  <si>
    <t>1-17236096-T-C</t>
  </si>
  <si>
    <t>1-17236101-G-A</t>
  </si>
  <si>
    <t>1-172361011-G-C</t>
  </si>
  <si>
    <t>1-172361032-G-T</t>
  </si>
  <si>
    <t>1-172361179-G-C</t>
  </si>
  <si>
    <t>1-17236121-A-G</t>
  </si>
  <si>
    <t>1-17236125-C-T</t>
  </si>
  <si>
    <t>1-17236145-A-G</t>
  </si>
  <si>
    <t>1-17236151-T-C</t>
  </si>
  <si>
    <t>1-172361516-C-T</t>
  </si>
  <si>
    <t>1-17236155-A-AAAAAAAAAG</t>
  </si>
  <si>
    <t>1-172361566-GTATT-G</t>
  </si>
  <si>
    <t>1-17236158-T-A</t>
  </si>
  <si>
    <t>1-17236181-T-G</t>
  </si>
  <si>
    <t>1-172361823-C-A</t>
  </si>
  <si>
    <t>1-17236196-A-G</t>
  </si>
  <si>
    <t>1-172361977-T-G</t>
  </si>
  <si>
    <t>1-17236215-A-G</t>
  </si>
  <si>
    <t>1-17236237-T-A</t>
  </si>
  <si>
    <t>1-172362551-G-A</t>
  </si>
  <si>
    <t>1-17236269-C-G</t>
  </si>
  <si>
    <t>1-172362744-A-AAAG</t>
  </si>
  <si>
    <t>1-17236285-T-C</t>
  </si>
  <si>
    <t>1-172362947-A-AT</t>
  </si>
  <si>
    <t>1-172362949-G-T</t>
  </si>
  <si>
    <t>1-17236310-T-C</t>
  </si>
  <si>
    <t>1-172363488-A-G</t>
  </si>
  <si>
    <t>1-172363524-C-T</t>
  </si>
  <si>
    <t>1-172363526-A-G</t>
  </si>
  <si>
    <t>1-17236359-G-A</t>
  </si>
  <si>
    <t>1-172363735-C-G</t>
  </si>
  <si>
    <t>1-17236375-TA-T</t>
  </si>
  <si>
    <t>1-172363815-A-C</t>
  </si>
  <si>
    <t>1-17236386-A-C</t>
  </si>
  <si>
    <t>1-172364012-G-A</t>
  </si>
  <si>
    <t>1-172364313-AT-A</t>
  </si>
  <si>
    <t>1-172364313-ATT-A</t>
  </si>
  <si>
    <t>1-172364313-ATTT-A</t>
  </si>
  <si>
    <t>1-172364509-C-T</t>
  </si>
  <si>
    <t>1-172364712-A-G</t>
  </si>
  <si>
    <t>1-172365330-G-A</t>
  </si>
  <si>
    <t>1-17236554-G-A</t>
  </si>
  <si>
    <t>1-17236556-A-AT</t>
  </si>
  <si>
    <t>1-17236562-A-G</t>
  </si>
  <si>
    <t>1-17236566-C-A</t>
  </si>
  <si>
    <t>1-172365717-C-T</t>
  </si>
  <si>
    <t>1-172366245-T-TC</t>
  </si>
  <si>
    <t>1-17236662-T-C</t>
  </si>
  <si>
    <t>1-172366806-A-G</t>
  </si>
  <si>
    <t>1-172366891-AT-A</t>
  </si>
  <si>
    <t>1-172367062-A-G</t>
  </si>
  <si>
    <t>1-172367097-A-G</t>
  </si>
  <si>
    <t>1-172367137-T-C</t>
  </si>
  <si>
    <t>1-172367456-A-G</t>
  </si>
  <si>
    <t>1-172367540-G-A</t>
  </si>
  <si>
    <t>1-172367677-A-G</t>
  </si>
  <si>
    <t>1-17236775-A-G</t>
  </si>
  <si>
    <t>1-172368310-A-G</t>
  </si>
  <si>
    <t>1-172368848-T-TA</t>
  </si>
  <si>
    <t>1-172368863-G-T</t>
  </si>
  <si>
    <t>1-172368916-T-C</t>
  </si>
  <si>
    <t>1-17236892-G-A</t>
  </si>
  <si>
    <t>1-172368967-T-C</t>
  </si>
  <si>
    <t>1-172369046-CT-C</t>
  </si>
  <si>
    <t>1-172369347-C-T</t>
  </si>
  <si>
    <t>1-17236954-C-T</t>
  </si>
  <si>
    <t>1-17237004-C-CAAAA</t>
  </si>
  <si>
    <t>1-172370049-C-T</t>
  </si>
  <si>
    <t>1-17237071-A-G</t>
  </si>
  <si>
    <t>1-17237090-C-G</t>
  </si>
  <si>
    <t>1-172371151-C-A</t>
  </si>
  <si>
    <t>1-172371362-TA-T</t>
  </si>
  <si>
    <t>1-172371922-A-G</t>
  </si>
  <si>
    <t>1-17237206-T-TTG</t>
  </si>
  <si>
    <t>1-17237208-TGTTG-GTTGTTGTTTGT</t>
  </si>
  <si>
    <t>1-17237212-G-GT</t>
  </si>
  <si>
    <t>1-17237212-G-GTTTGT</t>
  </si>
  <si>
    <t>1-172372260-T-C</t>
  </si>
  <si>
    <t>1-17237299-G-A</t>
  </si>
  <si>
    <t>1-172373491-GA-G</t>
  </si>
  <si>
    <t>1-172373740-C-A</t>
  </si>
  <si>
    <t>1-172373842-T-C</t>
  </si>
  <si>
    <t>1-17237403-C-G</t>
  </si>
  <si>
    <t>1-172374555-A-G</t>
  </si>
  <si>
    <t>1-17237457-G-A</t>
  </si>
  <si>
    <t>1-172374744-C-A</t>
  </si>
  <si>
    <t>1-17237504-C-T</t>
  </si>
  <si>
    <t>1-17237505-C-T</t>
  </si>
  <si>
    <t>1-172375177-AC-A</t>
  </si>
  <si>
    <t>1-17237543-G-A</t>
  </si>
  <si>
    <t>1-17237547-T-C</t>
  </si>
  <si>
    <t>1-172375923-T-C</t>
  </si>
  <si>
    <t>1-172376053-A-T</t>
  </si>
  <si>
    <t>1-172376359-CA-C</t>
  </si>
  <si>
    <t>1-17237640-GT-G</t>
  </si>
  <si>
    <t>1-17237648-A-C</t>
  </si>
  <si>
    <t>1-172376632-C-T</t>
  </si>
  <si>
    <t>1-172376809-T-C</t>
  </si>
  <si>
    <t>1-172377024-G-A</t>
  </si>
  <si>
    <t>1-172377046-G-A</t>
  </si>
  <si>
    <t>1-172377262-G-A</t>
  </si>
  <si>
    <t>1-172377745-G-A</t>
  </si>
  <si>
    <t>1-172377904-C-T</t>
  </si>
  <si>
    <t>1-172378206-C-T</t>
  </si>
  <si>
    <t>1-17237828-A-G</t>
  </si>
  <si>
    <t>1-17237859-G-A</t>
  </si>
  <si>
    <t>1-172378884-G-GT</t>
  </si>
  <si>
    <t>1-17237942-C-CAAAA</t>
  </si>
  <si>
    <t>1-17237943-C-A</t>
  </si>
  <si>
    <t>1-17237943-C-AAAAAA</t>
  </si>
  <si>
    <t>1-17237943-C-CAAAA</t>
  </si>
  <si>
    <t>1-17237958-A-AAG</t>
  </si>
  <si>
    <t>1-17237958-A-AG</t>
  </si>
  <si>
    <t>1-17237958-A-G</t>
  </si>
  <si>
    <t>1-17237982-C-T</t>
  </si>
  <si>
    <t>1-172380466-G-A</t>
  </si>
  <si>
    <t>1-172380481-C-T</t>
  </si>
  <si>
    <t>1-17238050-C-T</t>
  </si>
  <si>
    <t>1-172380678-T-TA</t>
  </si>
  <si>
    <t>1-172380875-C-A</t>
  </si>
  <si>
    <t>1-172380926-G-A</t>
  </si>
  <si>
    <t>1-172381181-T-TTG</t>
  </si>
  <si>
    <t>1-172381284-T-C</t>
  </si>
  <si>
    <t>1-172381383-T-C</t>
  </si>
  <si>
    <t>1-17238149-G-A</t>
  </si>
  <si>
    <t>1-172382010-G-A</t>
  </si>
  <si>
    <t>1-172382012-G-A</t>
  </si>
  <si>
    <t>1-172382646-T-C</t>
  </si>
  <si>
    <t>1-172382965-A-G</t>
  </si>
  <si>
    <t>1-172383265-C-A</t>
  </si>
  <si>
    <t>1-172383686-T-A</t>
  </si>
  <si>
    <t>1-172383891-T-TA</t>
  </si>
  <si>
    <t>1-172383891-T-TAA</t>
  </si>
  <si>
    <t>1-172384042-TAA-T</t>
  </si>
  <si>
    <t>1-172384042-TAAA-T</t>
  </si>
  <si>
    <t>1-172384042-TAAAA-T</t>
  </si>
  <si>
    <t>1-172384397-G-A</t>
  </si>
  <si>
    <t>1-172384663-A-G</t>
  </si>
  <si>
    <t>1-172384664-G-GT</t>
  </si>
  <si>
    <t>1-172384664-G-GTT</t>
  </si>
  <si>
    <t>1-172384664-G-GTTT</t>
  </si>
  <si>
    <t>1-172384664-G-GTTTTT</t>
  </si>
  <si>
    <t>1-172384664-G-GTTTTTT</t>
  </si>
  <si>
    <t>1-172384664-GTTTTTTTTTTT-G</t>
  </si>
  <si>
    <t>1-172384674-T-TTTG</t>
  </si>
  <si>
    <t>1-172384676-T-TG</t>
  </si>
  <si>
    <t>1-172384677-T-TG</t>
  </si>
  <si>
    <t>1-172384677-TTTT-GTTTGTTTG</t>
  </si>
  <si>
    <t>1-172384679-T-TG</t>
  </si>
  <si>
    <t>1-172384680-T-TG</t>
  </si>
  <si>
    <t>1-172384680-T-TTTG</t>
  </si>
  <si>
    <t>1-172384710-C-T</t>
  </si>
  <si>
    <t>1-172384912-C-T</t>
  </si>
  <si>
    <t>1-172384968-C-T</t>
  </si>
  <si>
    <t>1-172385009-G-A</t>
  </si>
  <si>
    <t>1-172386225-G-T</t>
  </si>
  <si>
    <t>1-17238625-C-G</t>
  </si>
  <si>
    <t>1-172386690-C-T</t>
  </si>
  <si>
    <t>1-17238694-G-A</t>
  </si>
  <si>
    <t>1-172387247-C-T</t>
  </si>
  <si>
    <t>1-172387433-T-G</t>
  </si>
  <si>
    <t>c.T2553G</t>
  </si>
  <si>
    <t>p.P851P</t>
  </si>
  <si>
    <t>ENST00000485254</t>
  </si>
  <si>
    <t>1-172387535-G-A</t>
  </si>
  <si>
    <t>1-172388441-C-T</t>
  </si>
  <si>
    <t>1-172388778-G-T</t>
  </si>
  <si>
    <t>1-17238902-A-G</t>
  </si>
  <si>
    <t>1-172389198-A-G</t>
  </si>
  <si>
    <t>C1orf105</t>
  </si>
  <si>
    <t>1-172389295-A-C</t>
  </si>
  <si>
    <t>1-172389315-T-A</t>
  </si>
  <si>
    <t>1-17238967-T-C</t>
  </si>
  <si>
    <t>1-17238983-T-G</t>
  </si>
  <si>
    <t>1-172390328-AT-A</t>
  </si>
  <si>
    <t>1-172390651-G-T</t>
  </si>
  <si>
    <t>1-17239086-G-A</t>
  </si>
  <si>
    <t>1-172390896-A-G</t>
  </si>
  <si>
    <t>1-172390925-C-G</t>
  </si>
  <si>
    <t>1-172391056-C-T</t>
  </si>
  <si>
    <t>1-172391841-C-A</t>
  </si>
  <si>
    <t>1-172391903-AG-A</t>
  </si>
  <si>
    <t>1-172392061-G-A</t>
  </si>
  <si>
    <t>1-172392347-C-T</t>
  </si>
  <si>
    <t>1-172392349-C-T</t>
  </si>
  <si>
    <t>1-17239289-A-G</t>
  </si>
  <si>
    <t>1-172393543-T-C</t>
  </si>
  <si>
    <t>1-172393826-C-T</t>
  </si>
  <si>
    <t>1-17239393-G-A</t>
  </si>
  <si>
    <t>1-172394174-G-T</t>
  </si>
  <si>
    <t>1-172394201-G-A</t>
  </si>
  <si>
    <t>1-172394288-C-A</t>
  </si>
  <si>
    <t>1-172394358-C-T</t>
  </si>
  <si>
    <t>1-172394541-T-G</t>
  </si>
  <si>
    <t>1-17239538-A-C</t>
  </si>
  <si>
    <t>1-172395512-C-T</t>
  </si>
  <si>
    <t>1-172395644-G-A</t>
  </si>
  <si>
    <t>1-172395705-CT-C</t>
  </si>
  <si>
    <t>1-17239596-C-T</t>
  </si>
  <si>
    <t>1-172396020-A-G</t>
  </si>
  <si>
    <t>1-172396255-C-G</t>
  </si>
  <si>
    <t>1-172396564-T-A</t>
  </si>
  <si>
    <t>1-172396896-C-A</t>
  </si>
  <si>
    <t>1-172396951-T-C</t>
  </si>
  <si>
    <t>1-172398363-TACAC-T</t>
  </si>
  <si>
    <t>1-172398363-TACACAC-T</t>
  </si>
  <si>
    <t>1-172398363-TACACACAC-T</t>
  </si>
  <si>
    <t>1-172398363-TACACACACAC-T</t>
  </si>
  <si>
    <t>1-172398387-C-G</t>
  </si>
  <si>
    <t>1-172398397-G-C</t>
  </si>
  <si>
    <t>1-172398401-C-T</t>
  </si>
  <si>
    <t>1-17239865-G-A</t>
  </si>
  <si>
    <t>1-172398917-C-CT</t>
  </si>
  <si>
    <t>1-172399082-G-C</t>
  </si>
  <si>
    <t>1-17239928-C-A</t>
  </si>
  <si>
    <t>1-17239934-C-CAA</t>
  </si>
  <si>
    <t>1-17239934-C-CAAA</t>
  </si>
  <si>
    <t>1-17239934-C-CAAAA</t>
  </si>
  <si>
    <t>1-172399346-TAA-T</t>
  </si>
  <si>
    <t>1-172399362-T-A</t>
  </si>
  <si>
    <t>1-172399489-T-G</t>
  </si>
  <si>
    <t>1-17239973-A-G</t>
  </si>
  <si>
    <t>1-172399888-G-A</t>
  </si>
  <si>
    <t>1-172400009-AT-A</t>
  </si>
  <si>
    <t>1-172400484-A-C</t>
  </si>
  <si>
    <t>1-172400589-A-C</t>
  </si>
  <si>
    <t>1-172400860-C-T</t>
  </si>
  <si>
    <t>1-172401224-G-A</t>
  </si>
  <si>
    <t>1-172401431-T-C</t>
  </si>
  <si>
    <t>1-172401861-C-T</t>
  </si>
  <si>
    <t>1-17240192-G-A</t>
  </si>
  <si>
    <t>1-172402019-A-G</t>
  </si>
  <si>
    <t>1-172402127-C-G</t>
  </si>
  <si>
    <t>1-172402131-T-G</t>
  </si>
  <si>
    <t>1-172402650-A-G</t>
  </si>
  <si>
    <t>1-1724030-G-A</t>
  </si>
  <si>
    <t>1-172403332-T-C</t>
  </si>
  <si>
    <t>1-172403660-A-G</t>
  </si>
  <si>
    <t>1-17240398-T-G</t>
  </si>
  <si>
    <t>1-172404246-T-C</t>
  </si>
  <si>
    <t>1-172404309-A-C</t>
  </si>
  <si>
    <t>1-17240437-A-G</t>
  </si>
  <si>
    <t>1-172404915-G-A</t>
  </si>
  <si>
    <t>1-17240496-GCCC-G</t>
  </si>
  <si>
    <t>1-172405173-A-G</t>
  </si>
  <si>
    <t>1-172405264-A-G</t>
  </si>
  <si>
    <t>1-172405285-C-A</t>
  </si>
  <si>
    <t>1-17240551-TCCCCGCCCCGTGGCGGGGACG-T</t>
  </si>
  <si>
    <t>1-172405541-C-T</t>
  </si>
  <si>
    <t>1-17240569-G-T</t>
  </si>
  <si>
    <t>1-17240575-C-G</t>
  </si>
  <si>
    <t>1-17240594-C-T</t>
  </si>
  <si>
    <t>1-17240624-CGCGCGAAGGT-C</t>
  </si>
  <si>
    <t>1-172406425-C-T</t>
  </si>
  <si>
    <t>1-172406868-T-TATA</t>
  </si>
  <si>
    <t>1-172406868-T-TATAATA</t>
  </si>
  <si>
    <t>1-172406868-T-TATAATAATA</t>
  </si>
  <si>
    <t>1-172406868-TATA-T</t>
  </si>
  <si>
    <t>1-172406868-TATAATA-T</t>
  </si>
  <si>
    <t>1-17240703-C-T</t>
  </si>
  <si>
    <t>1-17240732-GC-G</t>
  </si>
  <si>
    <t>1-17240764-G-A</t>
  </si>
  <si>
    <t>1-17240806-G-A</t>
  </si>
  <si>
    <t>1-172408271-A-G</t>
  </si>
  <si>
    <t>1-172408546-A-G</t>
  </si>
  <si>
    <t>1-17240858-G-A</t>
  </si>
  <si>
    <t>1-172408926-T-C</t>
  </si>
  <si>
    <t>1-172410492-TACAC-T</t>
  </si>
  <si>
    <t>1-172410492-TACACAC-T</t>
  </si>
  <si>
    <t>1-172410492-TACACACAC-T</t>
  </si>
  <si>
    <t>1-172410492-TACACACACACAC-T</t>
  </si>
  <si>
    <t>1-172410492-TACACACACACACAC-T</t>
  </si>
  <si>
    <t>1-172410967-G-A</t>
  </si>
  <si>
    <t>PIGC</t>
  </si>
  <si>
    <t>c.C796T</t>
  </si>
  <si>
    <t>p.P266S</t>
  </si>
  <si>
    <t>ENST00000344529; ENST00000367728</t>
  </si>
  <si>
    <t>1-172411496-A-G</t>
  </si>
  <si>
    <t>c.T267C</t>
  </si>
  <si>
    <t>1-172411768-T-C</t>
  </si>
  <si>
    <t>1-17241234-CA-C</t>
  </si>
  <si>
    <t>1-17241240-G-T</t>
  </si>
  <si>
    <t>1-17241262-C-T</t>
  </si>
  <si>
    <t>1-17241263-A-G</t>
  </si>
  <si>
    <t>1-17241279-G-A</t>
  </si>
  <si>
    <t>1-172412797-A-G</t>
  </si>
  <si>
    <t>1-172412845-C-A</t>
  </si>
  <si>
    <t>1-172412995-T-C</t>
  </si>
  <si>
    <t>1-17241334-T-C</t>
  </si>
  <si>
    <t>1-172413395-G-A</t>
  </si>
  <si>
    <t>1-1724135-C-CA</t>
  </si>
  <si>
    <t>1-172413526-T-G</t>
  </si>
  <si>
    <t>1-17241354-G-A</t>
  </si>
  <si>
    <t>1-172413574-C-T</t>
  </si>
  <si>
    <t>1-172413983-G-C</t>
  </si>
  <si>
    <t>1-172414199-C-G</t>
  </si>
  <si>
    <t>1-172414444-G-A</t>
  </si>
  <si>
    <t>1-172414462-T-A</t>
  </si>
  <si>
    <t>1-172414847-C-T</t>
  </si>
  <si>
    <t>1-172415065-T-C</t>
  </si>
  <si>
    <t>1-172415192-C-T</t>
  </si>
  <si>
    <t>1-172415351-GA-G</t>
  </si>
  <si>
    <t>1-172415451-C-T</t>
  </si>
  <si>
    <t>1-172415546-C-T</t>
  </si>
  <si>
    <t>1-17241579-CA-C</t>
  </si>
  <si>
    <t>1-172416860-C-T</t>
  </si>
  <si>
    <t>1-172417092-T-A</t>
  </si>
  <si>
    <t>1-172417558-G-A</t>
  </si>
  <si>
    <t>1-172417781-A-G</t>
  </si>
  <si>
    <t>1-172418268-C-T</t>
  </si>
  <si>
    <t>1-172418433-T-C</t>
  </si>
  <si>
    <t>1-172418750-G-A</t>
  </si>
  <si>
    <t>1-172418805-T-C</t>
  </si>
  <si>
    <t>1-172419095-G-A</t>
  </si>
  <si>
    <t>1-172419366-C-T</t>
  </si>
  <si>
    <t>1-172419437-C-A</t>
  </si>
  <si>
    <t>1-172419529-G-A</t>
  </si>
  <si>
    <t>1-172419584-G-A</t>
  </si>
  <si>
    <t>1-172419615-T-C</t>
  </si>
  <si>
    <t>1-172419651-T-G</t>
  </si>
  <si>
    <t>1-17241987-T-C</t>
  </si>
  <si>
    <t>1-172419960-A-G</t>
  </si>
  <si>
    <t>1-172420472-C-T</t>
  </si>
  <si>
    <t>1-172420658-C-T</t>
  </si>
  <si>
    <t>1-172420831-T-G</t>
  </si>
  <si>
    <t>1-172420985-T-G</t>
  </si>
  <si>
    <t>1-172421004-A-G</t>
  </si>
  <si>
    <t>1-172421007-C-CT</t>
  </si>
  <si>
    <t>1-172421007-C-CTT</t>
  </si>
  <si>
    <t>1-172421007-C-CTTT</t>
  </si>
  <si>
    <t>1-172421061-G-A</t>
  </si>
  <si>
    <t>1-17242138-G-GA</t>
  </si>
  <si>
    <t>1-17242149-AAAAGG-A</t>
  </si>
  <si>
    <t>1-17242150-AAAGG-A</t>
  </si>
  <si>
    <t>1-172421744-G-A</t>
  </si>
  <si>
    <t>1-172421791-G-A</t>
  </si>
  <si>
    <t>1-172422209-C-T</t>
  </si>
  <si>
    <t>c.C48T</t>
  </si>
  <si>
    <t>ENST00000367725</t>
  </si>
  <si>
    <t>1-172422405-G-A</t>
  </si>
  <si>
    <t>1-172422437-C-T</t>
  </si>
  <si>
    <t>1-172422649-A-G</t>
  </si>
  <si>
    <t>1-172423091-T-C</t>
  </si>
  <si>
    <t>1-172423257-G-A</t>
  </si>
  <si>
    <t>1-172423297-T-A</t>
  </si>
  <si>
    <t>1-172423589-G-C</t>
  </si>
  <si>
    <t>1-172423639-G-A</t>
  </si>
  <si>
    <t>1-172424129-G-A</t>
  </si>
  <si>
    <t>1-172424405-G-A</t>
  </si>
  <si>
    <t>1-172424748-C-A</t>
  </si>
  <si>
    <t>1-172424754-G-A</t>
  </si>
  <si>
    <t>1-17242507-C-G</t>
  </si>
  <si>
    <t>1-172425432-C-A</t>
  </si>
  <si>
    <t>1-172425529-C-G</t>
  </si>
  <si>
    <t>1-172425640-G-A</t>
  </si>
  <si>
    <t>1-172425777-G-A</t>
  </si>
  <si>
    <t>1-172426138-A-G</t>
  </si>
  <si>
    <t>1-172426192-A-C</t>
  </si>
  <si>
    <t>1-172426375-G-T</t>
  </si>
  <si>
    <t>1-172426749-G-A</t>
  </si>
  <si>
    <t>1-17242678-C-CAAAAAAAA</t>
  </si>
  <si>
    <t>1-172426858-A-G</t>
  </si>
  <si>
    <t>1-172426998-T-G</t>
  </si>
  <si>
    <t>1-17242722-G-A</t>
  </si>
  <si>
    <t>1-17242731-G-C</t>
  </si>
  <si>
    <t>1-172427351-A-G</t>
  </si>
  <si>
    <t>1-172427632-C-A</t>
  </si>
  <si>
    <t>1-172428297-C-G</t>
  </si>
  <si>
    <t>1-172428632-C-T</t>
  </si>
  <si>
    <t>1-172428756-G-T</t>
  </si>
  <si>
    <t>1-172428769-G-C</t>
  </si>
  <si>
    <t>1-172429142-T-TCA</t>
  </si>
  <si>
    <t>1-172429245-T-C</t>
  </si>
  <si>
    <t>1-172429267-T-C</t>
  </si>
  <si>
    <t>1-172429547-CTG-C</t>
  </si>
  <si>
    <t>1-172429753-TATTG-T</t>
  </si>
  <si>
    <t>1-172430061-G-T</t>
  </si>
  <si>
    <t>1-172430464-AT-A</t>
  </si>
  <si>
    <t>1-17243051-G-C</t>
  </si>
  <si>
    <t>1-172430597-C-T</t>
  </si>
  <si>
    <t>1-172431026-A-G</t>
  </si>
  <si>
    <t>1-172431062-A-G</t>
  </si>
  <si>
    <t>1-172431210-G-A</t>
  </si>
  <si>
    <t>1-172431333-A-G</t>
  </si>
  <si>
    <t>c.A259G; c.A289G</t>
  </si>
  <si>
    <t>p.M87V; p.M97V</t>
  </si>
  <si>
    <t>ENST00000367725; ENST00000367727</t>
  </si>
  <si>
    <t>1-172431386-G-A</t>
  </si>
  <si>
    <t>1-172431435-A-G</t>
  </si>
  <si>
    <t>1-172431892-T-C</t>
  </si>
  <si>
    <t>1-172431986-C-T</t>
  </si>
  <si>
    <t>1-172432079-AT-A</t>
  </si>
  <si>
    <t>1-172432164-G-A</t>
  </si>
  <si>
    <t>1-172432208-T-A</t>
  </si>
  <si>
    <t>1-172432214-A-G</t>
  </si>
  <si>
    <t>1-172432981-C-T</t>
  </si>
  <si>
    <t>1-172433202-G-GT</t>
  </si>
  <si>
    <t>1-172433346-G-A</t>
  </si>
  <si>
    <t>1-17243338-C-T</t>
  </si>
  <si>
    <t>1-172433784-G-GT</t>
  </si>
  <si>
    <t>1-172433784-GT-G</t>
  </si>
  <si>
    <t>1-172433784-GTT-G</t>
  </si>
  <si>
    <t>1-17243383-C-T</t>
  </si>
  <si>
    <t>1-172433944-C-T</t>
  </si>
  <si>
    <t>1-172433997-G-A</t>
  </si>
  <si>
    <t>1-172434247-C-T</t>
  </si>
  <si>
    <t>1-172434309-G-A</t>
  </si>
  <si>
    <t>1-172434375-G-A</t>
  </si>
  <si>
    <t>1-172434378-C-A</t>
  </si>
  <si>
    <t>1-172434812-C-T</t>
  </si>
  <si>
    <t>1-172435105-T-G</t>
  </si>
  <si>
    <t>1-17243545-G-A</t>
  </si>
  <si>
    <t>1-172435451-A-C</t>
  </si>
  <si>
    <t>1-17243557-C-G</t>
  </si>
  <si>
    <t>1-172435657-C-A</t>
  </si>
  <si>
    <t>1-172435713-TACAC-T</t>
  </si>
  <si>
    <t>1-172435713-TACACACACACACAC-T</t>
  </si>
  <si>
    <t>1-172435713-TACACACACACACACAC-T</t>
  </si>
  <si>
    <t>1-172435713-TACACACACACACACACAC-T</t>
  </si>
  <si>
    <t>1-172435851-T-C</t>
  </si>
  <si>
    <t>1-172435992-G-A</t>
  </si>
  <si>
    <t>1-172436123-C-T</t>
  </si>
  <si>
    <t>1-1724366-G-A</t>
  </si>
  <si>
    <t>1-172436682-G-A</t>
  </si>
  <si>
    <t>1-172436835-G-A</t>
  </si>
  <si>
    <t>1-17243686-C-T</t>
  </si>
  <si>
    <t>1-172437592-G-A</t>
  </si>
  <si>
    <t>c.G380A; c.G410A</t>
  </si>
  <si>
    <t>p.S127N; p.S137N</t>
  </si>
  <si>
    <t>1-172437908-G-A</t>
  </si>
  <si>
    <t>1-172438036-T-C</t>
  </si>
  <si>
    <t>1-172438247-T-C</t>
  </si>
  <si>
    <t>1-172438264-T-G</t>
  </si>
  <si>
    <t>1-172438428-T-G</t>
  </si>
  <si>
    <t>1-172438586-C-T</t>
  </si>
  <si>
    <t>1-172438670-G-A</t>
  </si>
  <si>
    <t>1-172438727-C-CT</t>
  </si>
  <si>
    <t>1-172439184-C-G</t>
  </si>
  <si>
    <t>1-172439280-G-T</t>
  </si>
  <si>
    <t>1-172439317-T-TG</t>
  </si>
  <si>
    <t>1-172439317-T-TGG</t>
  </si>
  <si>
    <t>1-172439317-T-TGGGG</t>
  </si>
  <si>
    <t>1-172439317-T-TGGGGG</t>
  </si>
  <si>
    <t>1-172439399-G-A</t>
  </si>
  <si>
    <t>1-172439443-C-T</t>
  </si>
  <si>
    <t>1-172439738-GA-G</t>
  </si>
  <si>
    <t>1-172440146-TATC-T</t>
  </si>
  <si>
    <t>1-172440159-A-G</t>
  </si>
  <si>
    <t>1-172440199-T-C</t>
  </si>
  <si>
    <t>1-172440579-C-T</t>
  </si>
  <si>
    <t>1-172441102-G-C</t>
  </si>
  <si>
    <t>1-172441218-C-T</t>
  </si>
  <si>
    <t>1-172441436-C-T</t>
  </si>
  <si>
    <t>1-172441633-G-A</t>
  </si>
  <si>
    <t>1-172442038-C-T</t>
  </si>
  <si>
    <t>1-172442343-G-GA</t>
  </si>
  <si>
    <t>1-172442384-G-GA</t>
  </si>
  <si>
    <t>1-172442435-T-G</t>
  </si>
  <si>
    <t>1-172442457-C-T</t>
  </si>
  <si>
    <t>1-172442743-T-C</t>
  </si>
  <si>
    <t>1-172443197-C-G</t>
  </si>
  <si>
    <t>1-172443472-A-G</t>
  </si>
  <si>
    <t>1-172443485-G-A</t>
  </si>
  <si>
    <t>1-172443520-A-C</t>
  </si>
  <si>
    <t>1-17244430-C-T</t>
  </si>
  <si>
    <t>1-172445370-G-A</t>
  </si>
  <si>
    <t>1-172445703-A-G</t>
  </si>
  <si>
    <t>1-172445720-G-GGTATGTGT</t>
  </si>
  <si>
    <t>1-172445720-G-GGTGT</t>
  </si>
  <si>
    <t>1-172445720-G-GGTGTGT</t>
  </si>
  <si>
    <t>1-172445720-G-GGTGTGTGT</t>
  </si>
  <si>
    <t>1-172445723-G-A</t>
  </si>
  <si>
    <t>1-172445816-G-T</t>
  </si>
  <si>
    <t>1-172445883-G-A</t>
  </si>
  <si>
    <t>1-172446480-C-G</t>
  </si>
  <si>
    <t>1-172447162-C-T</t>
  </si>
  <si>
    <t>1-172447173-C-T</t>
  </si>
  <si>
    <t>1-172447253-A-G</t>
  </si>
  <si>
    <t>1-172447498-C-T</t>
  </si>
  <si>
    <t>1-172447583-A-G</t>
  </si>
  <si>
    <t>1-17244795-C-A</t>
  </si>
  <si>
    <t>1-17244795-C-CT</t>
  </si>
  <si>
    <t>1-17244795-C-CTT</t>
  </si>
  <si>
    <t>1-17244795-C-CTTT</t>
  </si>
  <si>
    <t>1-17244795-C-T</t>
  </si>
  <si>
    <t>1-17244795-CT-C</t>
  </si>
  <si>
    <t>1-17244795-CTT-C</t>
  </si>
  <si>
    <t>1-17244795-CTTT-C</t>
  </si>
  <si>
    <t>1-17244795-CTTTTTTTTT-C</t>
  </si>
  <si>
    <t>1-17244795-CTTTTTTTTTT-C</t>
  </si>
  <si>
    <t>1-17244795-CTTTTTTTTTTT-C</t>
  </si>
  <si>
    <t>1-172448153-C-T</t>
  </si>
  <si>
    <t>1-172448189-T-C</t>
  </si>
  <si>
    <t>1-172448202-G-A</t>
  </si>
  <si>
    <t>1-172448250-T-A</t>
  </si>
  <si>
    <t>1-172448251-G-T</t>
  </si>
  <si>
    <t>1-172448542-C-T</t>
  </si>
  <si>
    <t>1-172448594-T-C</t>
  </si>
  <si>
    <t>1-172448681-G-A</t>
  </si>
  <si>
    <t>1-172448717-C-T</t>
  </si>
  <si>
    <t>1-172448754-T-C</t>
  </si>
  <si>
    <t>1-172448791-TA-T</t>
  </si>
  <si>
    <t>1-172448792-A-T</t>
  </si>
  <si>
    <t>1-172448886-C-T</t>
  </si>
  <si>
    <t>1-172449042-A-G</t>
  </si>
  <si>
    <t>1-172449137-A-G</t>
  </si>
  <si>
    <t>1-172449194-T-C</t>
  </si>
  <si>
    <t>1-172449209-G-T</t>
  </si>
  <si>
    <t>1-172449231-A-G</t>
  </si>
  <si>
    <t>1-17244933-A-G</t>
  </si>
  <si>
    <t>1-172449526-C-T</t>
  </si>
  <si>
    <t>1-172449599-T-C</t>
  </si>
  <si>
    <t>1-172449628-AT-A</t>
  </si>
  <si>
    <t>1-17244989-G-A</t>
  </si>
  <si>
    <t>1-1724503-C-CA</t>
  </si>
  <si>
    <t>1-1724503-CA-C</t>
  </si>
  <si>
    <t>1-172450390-A-C</t>
  </si>
  <si>
    <t>1-172450528-A-C</t>
  </si>
  <si>
    <t>1-172450624-T-C</t>
  </si>
  <si>
    <t>1-172450689-T-G</t>
  </si>
  <si>
    <t>1-172450755-G-A</t>
  </si>
  <si>
    <t>1-172450760-C-T</t>
  </si>
  <si>
    <t>1-172450774-G-A</t>
  </si>
  <si>
    <t>1-172450795-C-A</t>
  </si>
  <si>
    <t>1-172450808-G-A</t>
  </si>
  <si>
    <t>1-172450834-CT-C</t>
  </si>
  <si>
    <t>1-172450888-A-G</t>
  </si>
  <si>
    <t>1-17245098-T-G</t>
  </si>
  <si>
    <t>1-172451378-G-C</t>
  </si>
  <si>
    <t>1-172451408-G-A</t>
  </si>
  <si>
    <t>1-172451442-A-T</t>
  </si>
  <si>
    <t>1-172451544-G-C</t>
  </si>
  <si>
    <t>1-172451561-G-GGT</t>
  </si>
  <si>
    <t>1-172451562-T-G</t>
  </si>
  <si>
    <t>1-172451570-T-TGTTTTTTCTTG</t>
  </si>
  <si>
    <t>1-172451571-T-G</t>
  </si>
  <si>
    <t>1-172451573-TTGTTTTTT-GTTTTTTCTTGTTTTGTTTTTTGTTTTTGTTTTTG</t>
  </si>
  <si>
    <t>1-172451575-G-GT</t>
  </si>
  <si>
    <t>1-172451581-T-TGTTTTTGTTTTTG</t>
  </si>
  <si>
    <t>1-172451591-T-C</t>
  </si>
  <si>
    <t>1-172451731-T-G</t>
  </si>
  <si>
    <t>1-172451753-T-G</t>
  </si>
  <si>
    <t>1-172451759-T-G</t>
  </si>
  <si>
    <t>1-172451837-C-T</t>
  </si>
  <si>
    <t>1-172451886-C-T</t>
  </si>
  <si>
    <t>1-172451999-T-G</t>
  </si>
  <si>
    <t>1-172452009-A-G</t>
  </si>
  <si>
    <t>1-172452087-A-G</t>
  </si>
  <si>
    <t>1-17245233-G-GT</t>
  </si>
  <si>
    <t>1-17245233-G-GTT</t>
  </si>
  <si>
    <t>1-17245233-G-T</t>
  </si>
  <si>
    <t>1-17245237-TTG-T</t>
  </si>
  <si>
    <t>1-17245238-TG-T</t>
  </si>
  <si>
    <t>1-17245239-G-GTT</t>
  </si>
  <si>
    <t>1-17245239-G-GTTTT</t>
  </si>
  <si>
    <t>1-17245239-G-T</t>
  </si>
  <si>
    <t>1-172452422-C-T</t>
  </si>
  <si>
    <t>1-172452463-CAG-C</t>
  </si>
  <si>
    <t>1-17245260-C-T</t>
  </si>
  <si>
    <t>1-172452891-G-C</t>
  </si>
  <si>
    <t>1-172453197-T-G</t>
  </si>
  <si>
    <t>1-172453651-A-G</t>
  </si>
  <si>
    <t>1-172453728-A-C</t>
  </si>
  <si>
    <t>1-172453801-T-C</t>
  </si>
  <si>
    <t>1-172453840-T-C</t>
  </si>
  <si>
    <t>1-172453953-T-G</t>
  </si>
  <si>
    <t>1-172454140-T-TTTTC</t>
  </si>
  <si>
    <t>1-172454144-C-CTT</t>
  </si>
  <si>
    <t>1-172454174-TTCTTTCTTTCTC-T</t>
  </si>
  <si>
    <t>1-172454178-TTCTTTCTC-T</t>
  </si>
  <si>
    <t>1-172454182-TTCTC-T</t>
  </si>
  <si>
    <t>1-172454184-C-CTT</t>
  </si>
  <si>
    <t>1-172454185-TCTC-T</t>
  </si>
  <si>
    <t>1-172454186-C-CTT</t>
  </si>
  <si>
    <t>1-172454186-C-T</t>
  </si>
  <si>
    <t>1-172454189-TC-T</t>
  </si>
  <si>
    <t>1-172454190-C-T</t>
  </si>
  <si>
    <t>1-172454280-T-C</t>
  </si>
  <si>
    <t>1-172454280-T-TTTCC</t>
  </si>
  <si>
    <t>1-172454280-T-TTTCCTTCC</t>
  </si>
  <si>
    <t>1-172454280-T-TTTCCTTCCTTCC</t>
  </si>
  <si>
    <t>1-172454280-T-TTTCCTTCCTTCCTTCC</t>
  </si>
  <si>
    <t>1-172454280-TTTCC-T</t>
  </si>
  <si>
    <t>1-172454362-T-C</t>
  </si>
  <si>
    <t>1-172454487-A-ATTT</t>
  </si>
  <si>
    <t>1-172454491-T-A</t>
  </si>
  <si>
    <t>1-172454580-G-A</t>
  </si>
  <si>
    <t>1-172454826-C-T</t>
  </si>
  <si>
    <t>1-17245487-A-C</t>
  </si>
  <si>
    <t>1-17245511-T-C</t>
  </si>
  <si>
    <t>1-172455122-C-G</t>
  </si>
  <si>
    <t>1-172455374-C-G</t>
  </si>
  <si>
    <t>1-172455487-A-G</t>
  </si>
  <si>
    <t>1-17245635-C-T</t>
  </si>
  <si>
    <t>1-172456372-C-T</t>
  </si>
  <si>
    <t>1-172456916-G-A</t>
  </si>
  <si>
    <t>1-17245720-G-A</t>
  </si>
  <si>
    <t>1-172457350-A-G</t>
  </si>
  <si>
    <t>1-172457651-G-A</t>
  </si>
  <si>
    <t>1-172457800-G-A</t>
  </si>
  <si>
    <t>1-172457875-A-G</t>
  </si>
  <si>
    <t>1-172458248-T-C</t>
  </si>
  <si>
    <t>1-172458627-G-T</t>
  </si>
  <si>
    <t>1-172458729-G-T</t>
  </si>
  <si>
    <t>1-172458743-T-C</t>
  </si>
  <si>
    <t>1-172459118-G-C</t>
  </si>
  <si>
    <t>1-172459156-TATG-T</t>
  </si>
  <si>
    <t>1-172459378-G-T</t>
  </si>
  <si>
    <t>1-172459383-T-C</t>
  </si>
  <si>
    <t>1-17245996-A-G</t>
  </si>
  <si>
    <t>1-17246025-G-A</t>
  </si>
  <si>
    <t>1-172460857-T-G</t>
  </si>
  <si>
    <t>1-172460985-C-T</t>
  </si>
  <si>
    <t>1-172461413-C-T</t>
  </si>
  <si>
    <t>1-17246156-G-A</t>
  </si>
  <si>
    <t>1-17246171-A-G</t>
  </si>
  <si>
    <t>1-17246184-C-A</t>
  </si>
  <si>
    <t>1-172461936-TG-T</t>
  </si>
  <si>
    <t>1-17246202-T-G</t>
  </si>
  <si>
    <t>1-172462262-A-G</t>
  </si>
  <si>
    <t>1-172462340-T-C</t>
  </si>
  <si>
    <t>1-172462942-T-C</t>
  </si>
  <si>
    <t>1-172462962-G-A</t>
  </si>
  <si>
    <t>1-172463344-G-A</t>
  </si>
  <si>
    <t>1-172463709-C-T</t>
  </si>
  <si>
    <t>1-172463933-C-T</t>
  </si>
  <si>
    <t>1-172463995-A-T</t>
  </si>
  <si>
    <t>1-172464151-G-A</t>
  </si>
  <si>
    <t>1-172464437-A-AC</t>
  </si>
  <si>
    <t>1-172464437-A-ACC</t>
  </si>
  <si>
    <t>1-172464474-A-G</t>
  </si>
  <si>
    <t>1-172464497-C-T</t>
  </si>
  <si>
    <t>1-172464519-T-G</t>
  </si>
  <si>
    <t>1-172464690-T-C</t>
  </si>
  <si>
    <t>1-172464790-C-A</t>
  </si>
  <si>
    <t>1-172464899-C-A</t>
  </si>
  <si>
    <t>1-172465093-G-A</t>
  </si>
  <si>
    <t>1-172465214-T-G</t>
  </si>
  <si>
    <t>1-172465353-A-G</t>
  </si>
  <si>
    <t>1-17246540-C-T</t>
  </si>
  <si>
    <t>1-172465459-C-T</t>
  </si>
  <si>
    <t>1-172465597-A-G</t>
  </si>
  <si>
    <t>1-172465725-C-T</t>
  </si>
  <si>
    <t>1-172465789-G-C</t>
  </si>
  <si>
    <t>1-172465792-T-C</t>
  </si>
  <si>
    <t>1-17246587-AT-A</t>
  </si>
  <si>
    <t>1-172466241-C-T</t>
  </si>
  <si>
    <t>1-172466375-C-CCGGGTATCTATCCCCTACT</t>
  </si>
  <si>
    <t>1-17246642-C-T</t>
  </si>
  <si>
    <t>1-17246644-C-G</t>
  </si>
  <si>
    <t>1-172466509-G-T</t>
  </si>
  <si>
    <t>1-172466731-T-C</t>
  </si>
  <si>
    <t>1-172466855-G-T</t>
  </si>
  <si>
    <t>1-172466881-G-A</t>
  </si>
  <si>
    <t>1-172466937-A-T</t>
  </si>
  <si>
    <t>1-172467044-T-C</t>
  </si>
  <si>
    <t>1-172467216-T-C</t>
  </si>
  <si>
    <t>1-172467248-G-A</t>
  </si>
  <si>
    <t>1-172467346-T-C</t>
  </si>
  <si>
    <t>1-172467354-A-T</t>
  </si>
  <si>
    <t>1-172467403-T-C</t>
  </si>
  <si>
    <t>1-172467407-G-A</t>
  </si>
  <si>
    <t>1-172467472-G-A</t>
  </si>
  <si>
    <t>1-172467558-C-G</t>
  </si>
  <si>
    <t>1-172467588-T-C</t>
  </si>
  <si>
    <t>1-172467656-C-T</t>
  </si>
  <si>
    <t>1-172467660-T-C</t>
  </si>
  <si>
    <t>1-172467874-A-G</t>
  </si>
  <si>
    <t>1-172468287-T-C</t>
  </si>
  <si>
    <t>1-172468418-T-C</t>
  </si>
  <si>
    <t>1-172468510-A-G</t>
  </si>
  <si>
    <t>1-1724686-C-T</t>
  </si>
  <si>
    <t>c.G195A; c.G363A; c.G456A; c.G495A</t>
  </si>
  <si>
    <t>p.T121T; p.T152T; p.T165T; p.T65T</t>
  </si>
  <si>
    <t>ENST00000378609; ENST00000610897; ENST00000615252; ENST00000703692; ENST00000703693; ENST00000703694; ENST00000703696; ENST00000703697; ENST00000703699; ENST00000703700; ENST00000703701; ENST00000703702; ENST00000703703; ENST00000703704; ENST00000703705; ENST00000703706; ENST00000703707; ENST00000703708; ENST00000703709; ENST00000703710; ENST00000703711</t>
  </si>
  <si>
    <t>1-172468698-T-C</t>
  </si>
  <si>
    <t>1-172469066-T-C</t>
  </si>
  <si>
    <t>1-172469423-A-T</t>
  </si>
  <si>
    <t>1-172469471-C-T</t>
  </si>
  <si>
    <t>1-172469654-C-T</t>
  </si>
  <si>
    <t>1-172469707-G-A</t>
  </si>
  <si>
    <t>1-172469752-A-C</t>
  </si>
  <si>
    <t>1-172470268-C-T</t>
  </si>
  <si>
    <t>1-172470276-G-C</t>
  </si>
  <si>
    <t>1-172470509-A-G</t>
  </si>
  <si>
    <t>1-172470633-T-G</t>
  </si>
  <si>
    <t>1-172470830-A-G</t>
  </si>
  <si>
    <t>1-172471071-TC-T</t>
  </si>
  <si>
    <t>1-172471707-C-A</t>
  </si>
  <si>
    <t>1-172471988-A-G</t>
  </si>
  <si>
    <t>1-172472185-T-A</t>
  </si>
  <si>
    <t>1-172472186-T-G</t>
  </si>
  <si>
    <t>1-17247237-C-CT</t>
  </si>
  <si>
    <t>1-17247237-C-CTT</t>
  </si>
  <si>
    <t>1-172472620-C-T</t>
  </si>
  <si>
    <t>1-17247269-A-C</t>
  </si>
  <si>
    <t>1-172472820-T-C</t>
  </si>
  <si>
    <t>1-17247292-G-T</t>
  </si>
  <si>
    <t>1-172473238-C-T</t>
  </si>
  <si>
    <t>1-172474013-C-A</t>
  </si>
  <si>
    <t>1-172474017-C-T</t>
  </si>
  <si>
    <t>1-172474241-C-G</t>
  </si>
  <si>
    <t>1-172474818-C-T</t>
  </si>
  <si>
    <t>1-172474832-A-G</t>
  </si>
  <si>
    <t>1-17247518-C-T</t>
  </si>
  <si>
    <t>CROCC</t>
  </si>
  <si>
    <t>1-17247594-G-A</t>
  </si>
  <si>
    <t>1-172476092-C-T</t>
  </si>
  <si>
    <t>1-17247641-G-C</t>
  </si>
  <si>
    <t>1-172478114-G-A</t>
  </si>
  <si>
    <t>1-172478302-C-CA</t>
  </si>
  <si>
    <t>1-172478302-C-CAA</t>
  </si>
  <si>
    <t>1-172478942-A-T</t>
  </si>
  <si>
    <t>1-172478988-A-G</t>
  </si>
  <si>
    <t>1-172479459-A-G</t>
  </si>
  <si>
    <t>1-172479481-T-C</t>
  </si>
  <si>
    <t>1-172479483-T-A</t>
  </si>
  <si>
    <t>1-172479588-AT-A</t>
  </si>
  <si>
    <t>1-172479591-C-A</t>
  </si>
  <si>
    <t>1-172479591-CA-C</t>
  </si>
  <si>
    <t>1-172479591-CAA-C</t>
  </si>
  <si>
    <t>1-172479591-CAAA-C</t>
  </si>
  <si>
    <t>1-172479591-CAAAAAAAAAAAAAAAA-C</t>
  </si>
  <si>
    <t>1-172479624-C-G</t>
  </si>
  <si>
    <t>1-172479680-A-G</t>
  </si>
  <si>
    <t>1-172479703-A-G</t>
  </si>
  <si>
    <t>1-172479887-C-CT</t>
  </si>
  <si>
    <t>1-172479966-A-G</t>
  </si>
  <si>
    <t>1-172480748-T-C</t>
  </si>
  <si>
    <t>1-172480769-TTA-T</t>
  </si>
  <si>
    <t>1-172481043-C-T</t>
  </si>
  <si>
    <t>1-172481308-T-C</t>
  </si>
  <si>
    <t>1-172481650-CT-C</t>
  </si>
  <si>
    <t>1-172482854-T-G</t>
  </si>
  <si>
    <t>1-172483691-T-C</t>
  </si>
  <si>
    <t>1-172484970-A-ACT</t>
  </si>
  <si>
    <t>1-17248500-A-G</t>
  </si>
  <si>
    <t>1-172485007-C-T</t>
  </si>
  <si>
    <t>1-17248511-C-A</t>
  </si>
  <si>
    <t>1-172485254-T-C</t>
  </si>
  <si>
    <t>1-17248532-A-G</t>
  </si>
  <si>
    <t>p.R7G</t>
  </si>
  <si>
    <t>ENST00000375541</t>
  </si>
  <si>
    <t>1-172485476-G-A</t>
  </si>
  <si>
    <t>1-172485476-G-GA</t>
  </si>
  <si>
    <t>1-172485476-GA-G</t>
  </si>
  <si>
    <t>1-172485544-G-A</t>
  </si>
  <si>
    <t>1-172485753-G-T</t>
  </si>
  <si>
    <t>1-172486462-G-A</t>
  </si>
  <si>
    <t>1-172486588-T-C</t>
  </si>
  <si>
    <t>1-172487109-C-T</t>
  </si>
  <si>
    <t>1-172487670-C-A</t>
  </si>
  <si>
    <t>1-172487867-CAT-C</t>
  </si>
  <si>
    <t>1-17248797-G-A</t>
  </si>
  <si>
    <t>1-17248885-G-A</t>
  </si>
  <si>
    <t>1-172489237-T-TA</t>
  </si>
  <si>
    <t>1-172489966-T-A</t>
  </si>
  <si>
    <t>1-172490050-T-A</t>
  </si>
  <si>
    <t>1-172490330-C-A</t>
  </si>
  <si>
    <t>1-17249128-C-T</t>
  </si>
  <si>
    <t>1-17249138-C-A</t>
  </si>
  <si>
    <t>1-17249201-C-T</t>
  </si>
  <si>
    <t>1-172492498-T-C</t>
  </si>
  <si>
    <t>1-17249395-A-G</t>
  </si>
  <si>
    <t>1-172494043-A-ATATTAT</t>
  </si>
  <si>
    <t>1-172494043-A-ATATTATTAT</t>
  </si>
  <si>
    <t>1-172494043-A-ATTATAT</t>
  </si>
  <si>
    <t>1-172494043-A-ATTATATTAT</t>
  </si>
  <si>
    <t>1-172494043-ATAT-A</t>
  </si>
  <si>
    <t>1-172494043-ATATTAT-A</t>
  </si>
  <si>
    <t>1-172494043-ATATTATTAT-A</t>
  </si>
  <si>
    <t>1-172494045-A-T</t>
  </si>
  <si>
    <t>1-172494046-T-A</t>
  </si>
  <si>
    <t>1-172494099-G-A</t>
  </si>
  <si>
    <t>1-172495232-C-CT</t>
  </si>
  <si>
    <t>1-172495232-C-CTT</t>
  </si>
  <si>
    <t>1-172495310-A-G</t>
  </si>
  <si>
    <t>1-17249542-C-T</t>
  </si>
  <si>
    <t>1-17249546-C-T</t>
  </si>
  <si>
    <t>1-172495509-C-A</t>
  </si>
  <si>
    <t>1-172495627-G-C</t>
  </si>
  <si>
    <t>1-172495653-A-T</t>
  </si>
  <si>
    <t>1-172495658-T-A</t>
  </si>
  <si>
    <t>1-172495671-A-C</t>
  </si>
  <si>
    <t>1-172495691-T-C</t>
  </si>
  <si>
    <t>1-17249584-G-A</t>
  </si>
  <si>
    <t>1-172496068-T-C</t>
  </si>
  <si>
    <t>1-172496702-AAAAC-A</t>
  </si>
  <si>
    <t>1-172496788-A-G</t>
  </si>
  <si>
    <t>1-172497874-A-G</t>
  </si>
  <si>
    <t>1-172498216-G-A</t>
  </si>
  <si>
    <t>1-172498634-T-C</t>
  </si>
  <si>
    <t>1-172499029-G-C</t>
  </si>
  <si>
    <t>1-172499712-C-T</t>
  </si>
  <si>
    <t>1-172499781-G-A</t>
  </si>
  <si>
    <t>1-172500304-G-A</t>
  </si>
  <si>
    <t>1-17250036-C-T</t>
  </si>
  <si>
    <t>1-172500683-T-G</t>
  </si>
  <si>
    <t>SUCO</t>
  </si>
  <si>
    <t>1-172500722-C-T</t>
  </si>
  <si>
    <t>1-172501199-C-T</t>
  </si>
  <si>
    <t>1-17250141-T-C</t>
  </si>
  <si>
    <t>1-172501558-G-A</t>
  </si>
  <si>
    <t>1-1725016-G-A</t>
  </si>
  <si>
    <t>1-172501643-T-C</t>
  </si>
  <si>
    <t>c.T31C</t>
  </si>
  <si>
    <t>p.S11P</t>
  </si>
  <si>
    <t>ENST00000367723</t>
  </si>
  <si>
    <t>1-17250169-C-CT</t>
  </si>
  <si>
    <t>1-17250169-C-CTT</t>
  </si>
  <si>
    <t>1-17250169-CT-C</t>
  </si>
  <si>
    <t>1-17250169-CTT-C</t>
  </si>
  <si>
    <t>1-172501940-C-G</t>
  </si>
  <si>
    <t>1-172501955-G-A</t>
  </si>
  <si>
    <t>1-172502041-A-G</t>
  </si>
  <si>
    <t>1-172502125-T-G</t>
  </si>
  <si>
    <t>1-172502129-G-T</t>
  </si>
  <si>
    <t>1-172502340-T-C</t>
  </si>
  <si>
    <t>c.T350C</t>
  </si>
  <si>
    <t>p.L117P</t>
  </si>
  <si>
    <t>1-172502479-T-C</t>
  </si>
  <si>
    <t>c.T489C</t>
  </si>
  <si>
    <t>p.I163I</t>
  </si>
  <si>
    <t>1-172502617-C-T</t>
  </si>
  <si>
    <t>c.C42T; c.C627T</t>
  </si>
  <si>
    <t>p.L14L; p.L209L</t>
  </si>
  <si>
    <t>ENST00000263688; ENST00000367723; ENST00000610051</t>
  </si>
  <si>
    <t>1-172502727-TA-T</t>
  </si>
  <si>
    <t>1-172504106-T-A</t>
  </si>
  <si>
    <t>1-172504589-G-A</t>
  </si>
  <si>
    <t>1-17250496-T-C</t>
  </si>
  <si>
    <t>1-17250573-T-C</t>
  </si>
  <si>
    <t>1-172505731-G-C</t>
  </si>
  <si>
    <t>1-172506105-A-C</t>
  </si>
  <si>
    <t>1-17250650-C-T</t>
  </si>
  <si>
    <t>1-172506528-A-G</t>
  </si>
  <si>
    <t>1-172507054-A-G</t>
  </si>
  <si>
    <t>1-17250726-C-T</t>
  </si>
  <si>
    <t>1-172507306-T-TGGAGGGTAAAGTGGAATGTAGGGGCCGTA</t>
  </si>
  <si>
    <t>1-172507360-C-G</t>
  </si>
  <si>
    <t>1-17250751-C-T</t>
  </si>
  <si>
    <t>1-17250754-C-T</t>
  </si>
  <si>
    <t>1-17250762-G-C</t>
  </si>
  <si>
    <t>1-172507712-C-A</t>
  </si>
  <si>
    <t>1-172507873-T-A</t>
  </si>
  <si>
    <t>1-17250836-A-G</t>
  </si>
  <si>
    <t>p.T71T</t>
  </si>
  <si>
    <t>1-17250856-C-T</t>
  </si>
  <si>
    <t>c.C233T</t>
  </si>
  <si>
    <t>p.S78L</t>
  </si>
  <si>
    <t>1-172508655-T-TTTTA</t>
  </si>
  <si>
    <t>1-17250991-T-C</t>
  </si>
  <si>
    <t>1-172510021-G-A</t>
  </si>
  <si>
    <t>1-172510148-G-T</t>
  </si>
  <si>
    <t>1-172510408-T-C</t>
  </si>
  <si>
    <t>1-172510506-A-G</t>
  </si>
  <si>
    <t>1-17251055-C-T</t>
  </si>
  <si>
    <t>1-17251056-G-A</t>
  </si>
  <si>
    <t>1-172510587-G-C</t>
  </si>
  <si>
    <t>1-172510937-T-C</t>
  </si>
  <si>
    <t>1-172511171-C-T</t>
  </si>
  <si>
    <t>1-172511295-G-A</t>
  </si>
  <si>
    <t>1-172511453-C-T</t>
  </si>
  <si>
    <t>1-172511857-G-A</t>
  </si>
  <si>
    <t>1-172511969-G-A</t>
  </si>
  <si>
    <t>1-172512179-TA-T</t>
  </si>
  <si>
    <t>1-172512382-T-C</t>
  </si>
  <si>
    <t>1-172513444-T-A</t>
  </si>
  <si>
    <t>1-17251409-C-T</t>
  </si>
  <si>
    <t>1-172514492-A-G</t>
  </si>
  <si>
    <t>1-172515033-T-TGTCC</t>
  </si>
  <si>
    <t>1-172515330-C-T</t>
  </si>
  <si>
    <t>1-172517480-A-G</t>
  </si>
  <si>
    <t>1-172517567-A-G</t>
  </si>
  <si>
    <t>1-172517984-A-C</t>
  </si>
  <si>
    <t>1-172518896-C-T</t>
  </si>
  <si>
    <t>1-172519031-G-GA</t>
  </si>
  <si>
    <t>1-172520965-T-G</t>
  </si>
  <si>
    <t>1-172521186-A-G</t>
  </si>
  <si>
    <t>1-172521783-G-A</t>
  </si>
  <si>
    <t>1-172521835-G-T</t>
  </si>
  <si>
    <t>1-172521886-A-G</t>
  </si>
  <si>
    <t>1-172522249-A-G</t>
  </si>
  <si>
    <t>1-172522602-G-A</t>
  </si>
  <si>
    <t>1-172522891-A-G</t>
  </si>
  <si>
    <t>1-172523519-A-G</t>
  </si>
  <si>
    <t>1-172523699-A-G</t>
  </si>
  <si>
    <t>1-17252392-G-T</t>
  </si>
  <si>
    <t>1-172524064-A-T</t>
  </si>
  <si>
    <t>1-17252428-G-A</t>
  </si>
  <si>
    <t>1-172524376-A-C</t>
  </si>
  <si>
    <t>1-17252462-C-T</t>
  </si>
  <si>
    <t>1-172524739-G-A</t>
  </si>
  <si>
    <t>1-172524760-T-C</t>
  </si>
  <si>
    <t>1-172524788-T-A</t>
  </si>
  <si>
    <t>1-172524828-T-G</t>
  </si>
  <si>
    <t>1-172525959-C-T</t>
  </si>
  <si>
    <t>1-1725261-A-G</t>
  </si>
  <si>
    <t>1-172527512-A-G</t>
  </si>
  <si>
    <t>1-172527727-C-G</t>
  </si>
  <si>
    <t>1-172528701-A-C</t>
  </si>
  <si>
    <t>1-172528759-T-C</t>
  </si>
  <si>
    <t>1-172528943-T-C</t>
  </si>
  <si>
    <t>1-172529914-C-T</t>
  </si>
  <si>
    <t>1-172529948-C-G</t>
  </si>
  <si>
    <t>1-172530269-C-T</t>
  </si>
  <si>
    <t>1-172530687-T-C</t>
  </si>
  <si>
    <t>1-172530903-C-T</t>
  </si>
  <si>
    <t>1-172531120-A-T</t>
  </si>
  <si>
    <t>1-17253128-C-T</t>
  </si>
  <si>
    <t>1-17253129-G-A</t>
  </si>
  <si>
    <t>1-172531467-A-AT</t>
  </si>
  <si>
    <t>1-172531467-A-ATT</t>
  </si>
  <si>
    <t>1-172532006-T-A</t>
  </si>
  <si>
    <t>1-172533147-C-T</t>
  </si>
  <si>
    <t>1-172533601-C-G</t>
  </si>
  <si>
    <t>1-172533745-CT-C</t>
  </si>
  <si>
    <t>1-172533870-G-A</t>
  </si>
  <si>
    <t>1-17253421-G-A</t>
  </si>
  <si>
    <t>1-172534509-C-T</t>
  </si>
  <si>
    <t>1-172534611-A-G</t>
  </si>
  <si>
    <t>1-172535051-T-G</t>
  </si>
  <si>
    <t>1-172535097-A-G</t>
  </si>
  <si>
    <t>1-172535250-A-G</t>
  </si>
  <si>
    <t>1-17253603-C-CAG</t>
  </si>
  <si>
    <t>1-172536030-A-G</t>
  </si>
  <si>
    <t>1-172536034-A-G</t>
  </si>
  <si>
    <t>1-172536524-A-G</t>
  </si>
  <si>
    <t>1-172536603-G-A</t>
  </si>
  <si>
    <t>1-172537827-C-T</t>
  </si>
  <si>
    <t>1-17253828-C-T</t>
  </si>
  <si>
    <t>1-172538553-A-G</t>
  </si>
  <si>
    <t>1-172539442-A-G</t>
  </si>
  <si>
    <t>1-172539517-T-TA</t>
  </si>
  <si>
    <t>1-172540329-CCTGCGATTG-C</t>
  </si>
  <si>
    <t>1-172540568-G-A</t>
  </si>
  <si>
    <t>1-17254067-G-A</t>
  </si>
  <si>
    <t>1-172540785-T-G</t>
  </si>
  <si>
    <t>1-172540886-G-C</t>
  </si>
  <si>
    <t>1-172541217-T-TG</t>
  </si>
  <si>
    <t>1-172541329-T-C</t>
  </si>
  <si>
    <t>1-17254137-G-A</t>
  </si>
  <si>
    <t>1-172541379-T-C</t>
  </si>
  <si>
    <t>1-172541398-G-A</t>
  </si>
  <si>
    <t>1-17254146-A-G</t>
  </si>
  <si>
    <t>1-172541708-G-GC</t>
  </si>
  <si>
    <t>1-172541832-T-A</t>
  </si>
  <si>
    <t>1-172541834-AAT-A</t>
  </si>
  <si>
    <t>1-172541836-T-A</t>
  </si>
  <si>
    <t>1-172541836-T-C</t>
  </si>
  <si>
    <t>1-172541836-T-G</t>
  </si>
  <si>
    <t>1-172541836-T-TTA</t>
  </si>
  <si>
    <t>1-172541836-TA-T</t>
  </si>
  <si>
    <t>1-172541836-TAA-T</t>
  </si>
  <si>
    <t>1-172541836-TAAA-T</t>
  </si>
  <si>
    <t>1-172541836-TAAAAAAAAAAA-T</t>
  </si>
  <si>
    <t>1-172541865-AAG-A</t>
  </si>
  <si>
    <t>1-172541870-T-C</t>
  </si>
  <si>
    <t>1-172542191-G-A</t>
  </si>
  <si>
    <t>1-172542787-A-T</t>
  </si>
  <si>
    <t>1-172543371-G-A</t>
  </si>
  <si>
    <t>1-172543621-T-TA</t>
  </si>
  <si>
    <t>1-172543783-C-T</t>
  </si>
  <si>
    <t>1-17254432-G-C</t>
  </si>
  <si>
    <t>1-172544716-G-A</t>
  </si>
  <si>
    <t>c.G1105A; c.G1216A; c.G1690A</t>
  </si>
  <si>
    <t>p.V369I; p.V406I; p.V564I</t>
  </si>
  <si>
    <t>1-172544877-A-C</t>
  </si>
  <si>
    <t>1-172544967-GT-G</t>
  </si>
  <si>
    <t>1-172545374-CT-C</t>
  </si>
  <si>
    <t>1-172546020-G-A</t>
  </si>
  <si>
    <t>1-172546211-A-G</t>
  </si>
  <si>
    <t>1-17254660-G-A</t>
  </si>
  <si>
    <t>1-172546603-A-G</t>
  </si>
  <si>
    <t>1-172547134-T-TA</t>
  </si>
  <si>
    <t>1-172547465-A-G</t>
  </si>
  <si>
    <t>c.A1257G; c.A1368G; c.A1821G</t>
  </si>
  <si>
    <t>p.E419E; p.E456E; p.E607E</t>
  </si>
  <si>
    <t>1-172548301-C-G</t>
  </si>
  <si>
    <t>1-172548935-C-G</t>
  </si>
  <si>
    <t>1-172549120-C-T</t>
  </si>
  <si>
    <t>1-17254914-T-C</t>
  </si>
  <si>
    <t>1-17254916-C-G</t>
  </si>
  <si>
    <t>1-172549294-C-G</t>
  </si>
  <si>
    <t>1-17254939-G-A</t>
  </si>
  <si>
    <t>1-17254959-A-G</t>
  </si>
  <si>
    <t>1-172550094-T-C</t>
  </si>
  <si>
    <t>1-172550107-T-TG</t>
  </si>
  <si>
    <t>1-172550137-A-AG</t>
  </si>
  <si>
    <t>1-172550398-A-G</t>
  </si>
  <si>
    <t>1-17255231-T-G</t>
  </si>
  <si>
    <t>1-172552453-A-C</t>
  </si>
  <si>
    <t>1-17255259-T-C</t>
  </si>
  <si>
    <t>1-172552624-C-G</t>
  </si>
  <si>
    <t>1-17255265-T-C</t>
  </si>
  <si>
    <t>1-172552962-AT-A</t>
  </si>
  <si>
    <t>1-17255385-G-A</t>
  </si>
  <si>
    <t>1-17255408-G-A</t>
  </si>
  <si>
    <t>1-17255436-G-C</t>
  </si>
  <si>
    <t>1-172554601-A-G</t>
  </si>
  <si>
    <t>1-17255478-C-T</t>
  </si>
  <si>
    <t>1-172554867-T-A</t>
  </si>
  <si>
    <t>1-172555305-TG-T</t>
  </si>
  <si>
    <t>1-17255566-C-T</t>
  </si>
  <si>
    <t>1-172555671-A-T</t>
  </si>
  <si>
    <t>1-172555773-A-G</t>
  </si>
  <si>
    <t>1-172556130-C-G</t>
  </si>
  <si>
    <t>1-172556253-G-GTAGA</t>
  </si>
  <si>
    <t>1-172556290-C-T</t>
  </si>
  <si>
    <t>1-172556317-G-C</t>
  </si>
  <si>
    <t>1-17255662-C-T</t>
  </si>
  <si>
    <t>1-17255724-G-A</t>
  </si>
  <si>
    <t>1-17255789-A-G</t>
  </si>
  <si>
    <t>1-17255791-A-G</t>
  </si>
  <si>
    <t>1-172558524-A-G</t>
  </si>
  <si>
    <t>c.A2283G; c.A2736G; c.A594G</t>
  </si>
  <si>
    <t>p.P198P; p.P761P; p.P912P</t>
  </si>
  <si>
    <t>ENST00000263688; ENST00000367723; ENST00000616058</t>
  </si>
  <si>
    <t>1-17255902-T-C</t>
  </si>
  <si>
    <t>1-172559323-A-G</t>
  </si>
  <si>
    <t>1-17255938-TC-T</t>
  </si>
  <si>
    <t>1-17255951-T-C</t>
  </si>
  <si>
    <t>1-172559849-CAT-C</t>
  </si>
  <si>
    <t>1-172560287-A-C</t>
  </si>
  <si>
    <t>1-17256036-A-G</t>
  </si>
  <si>
    <t>1-172560426-A-G</t>
  </si>
  <si>
    <t>1-17256067-C-G</t>
  </si>
  <si>
    <t>1-17256093-G-A</t>
  </si>
  <si>
    <t>1-17256130-G-A</t>
  </si>
  <si>
    <t>1-172561321-T-C</t>
  </si>
  <si>
    <t>1-172561688-T-G</t>
  </si>
  <si>
    <t>1-17256173-A-G</t>
  </si>
  <si>
    <t>1-172561992-A-G</t>
  </si>
  <si>
    <t>1-172562210-CTGTT-C</t>
  </si>
  <si>
    <t>1-172562481-T-C</t>
  </si>
  <si>
    <t>1-1725626-C-T</t>
  </si>
  <si>
    <t>1-172562749-A-C</t>
  </si>
  <si>
    <t>1-17256313-G-A</t>
  </si>
  <si>
    <t>1-172563381-A-AT</t>
  </si>
  <si>
    <t>1-172563381-AT-A</t>
  </si>
  <si>
    <t>1-172563467-T-C</t>
  </si>
  <si>
    <t>1-172563847-G-A</t>
  </si>
  <si>
    <t>1-172564037-G-A</t>
  </si>
  <si>
    <t>1-172564653-G-A</t>
  </si>
  <si>
    <t>1-172564705-G-A</t>
  </si>
  <si>
    <t>1-172564859-T-G</t>
  </si>
  <si>
    <t>1-172565670-C-T</t>
  </si>
  <si>
    <t>1-17256578-G-A</t>
  </si>
  <si>
    <t>1-172566027-C-T</t>
  </si>
  <si>
    <t>1-172566206-T-G</t>
  </si>
  <si>
    <t>1-172566232-A-G</t>
  </si>
  <si>
    <t>1-172566234-G-A</t>
  </si>
  <si>
    <t>1-172566498-C-T</t>
  </si>
  <si>
    <t>1-172566841-C-T</t>
  </si>
  <si>
    <t>1-172566842-T-C</t>
  </si>
  <si>
    <t>1-172566910-GTTAT-G</t>
  </si>
  <si>
    <t>1-172567535-T-C</t>
  </si>
  <si>
    <t>1-172568097-G-T</t>
  </si>
  <si>
    <t>1-172568362-G-C</t>
  </si>
  <si>
    <t>1-17256850-C-T</t>
  </si>
  <si>
    <t>1-17256877-G-C</t>
  </si>
  <si>
    <t>1-172569354-G-T</t>
  </si>
  <si>
    <t>1-172569446-A-G</t>
  </si>
  <si>
    <t>1-17256961-G-A</t>
  </si>
  <si>
    <t>c.G721A</t>
  </si>
  <si>
    <t>p.E241K</t>
  </si>
  <si>
    <t>1-172569836-A-ATG</t>
  </si>
  <si>
    <t>1-172569836-ATG-A</t>
  </si>
  <si>
    <t>1-172569836-ATGTG-A</t>
  </si>
  <si>
    <t>1-172569836-ATGTGTG-A</t>
  </si>
  <si>
    <t>1-172569836-ATGTGTGTG-A</t>
  </si>
  <si>
    <t>1-172570550-A-C</t>
  </si>
  <si>
    <t>1-172570638-C-CA</t>
  </si>
  <si>
    <t>1-172570638-C-CAAA</t>
  </si>
  <si>
    <t>1-172571078-C-T</t>
  </si>
  <si>
    <t>1-17257127-GA-G</t>
  </si>
  <si>
    <t>1-17257131-A-G</t>
  </si>
  <si>
    <t>1-172571467-T-C</t>
  </si>
  <si>
    <t>1-172571568-A-G</t>
  </si>
  <si>
    <t>1-17257187-G-C</t>
  </si>
  <si>
    <t>1-17257187-G-GTCCGAGGGAGCACTC</t>
  </si>
  <si>
    <t>1-17257191-A-G</t>
  </si>
  <si>
    <t>1-172572415-A-C</t>
  </si>
  <si>
    <t>1-172572619-A-T</t>
  </si>
  <si>
    <t>1-172573002-A-G</t>
  </si>
  <si>
    <t>1-17257302-C-T</t>
  </si>
  <si>
    <t>1-172573407-C-T</t>
  </si>
  <si>
    <t>1-17257354-G-C</t>
  </si>
  <si>
    <t>1-17257370-G-A</t>
  </si>
  <si>
    <t>1-172574610-G-A</t>
  </si>
  <si>
    <t>1-172575298-G-A</t>
  </si>
  <si>
    <t>1-172575424-T-TA</t>
  </si>
  <si>
    <t>1-172575572-A-G</t>
  </si>
  <si>
    <t>1-172575959-T-G</t>
  </si>
  <si>
    <t>1-172575989-C-T</t>
  </si>
  <si>
    <t>1-1725760-C-T</t>
  </si>
  <si>
    <t>1-172576274-A-G</t>
  </si>
  <si>
    <t>1-172576668-A-G</t>
  </si>
  <si>
    <t>1-17257704-G-C</t>
  </si>
  <si>
    <t>1-172577185-G-A</t>
  </si>
  <si>
    <t>1-172577441-C-T</t>
  </si>
  <si>
    <t>1-172577795-G-A</t>
  </si>
  <si>
    <t>1-172577864-C-CT</t>
  </si>
  <si>
    <t>1-172577864-CT-C</t>
  </si>
  <si>
    <t>1-172578357-A-AT</t>
  </si>
  <si>
    <t>1-172578357-AT-A</t>
  </si>
  <si>
    <t>1-17257840-C-G</t>
  </si>
  <si>
    <t>c.C904G</t>
  </si>
  <si>
    <t>p.Q302E</t>
  </si>
  <si>
    <t>1-17257858-C-T</t>
  </si>
  <si>
    <t>c.C922T</t>
  </si>
  <si>
    <t>p.R308W</t>
  </si>
  <si>
    <t>1-172578668-C-T</t>
  </si>
  <si>
    <t>1-172580537-A-G</t>
  </si>
  <si>
    <t>1-172581845-A-ACG</t>
  </si>
  <si>
    <t>RNU6-693P</t>
  </si>
  <si>
    <t>1-172581847-G-GCA</t>
  </si>
  <si>
    <t>1-172581849-A-G</t>
  </si>
  <si>
    <t>1-172581851-A-G</t>
  </si>
  <si>
    <t>1-172582070-A-G</t>
  </si>
  <si>
    <t>1-172582345-G-C</t>
  </si>
  <si>
    <t>1-17258256-AT-A</t>
  </si>
  <si>
    <t>1-172582731-C-T</t>
  </si>
  <si>
    <t>1-17258315-G-A</t>
  </si>
  <si>
    <t>1-17258327-C-A</t>
  </si>
  <si>
    <t>1-172583299-T-C</t>
  </si>
  <si>
    <t>1-172583527-T-A</t>
  </si>
  <si>
    <t>1-172583552-G-A</t>
  </si>
  <si>
    <t>1-172583617-A-G</t>
  </si>
  <si>
    <t>1-172583777-G-A</t>
  </si>
  <si>
    <t>1-17258418-AT-A</t>
  </si>
  <si>
    <t>1-172584249-C-CACTAAACATA</t>
  </si>
  <si>
    <t>1-17258433-T-G</t>
  </si>
  <si>
    <t>1-172584599-T-C</t>
  </si>
  <si>
    <t>1-17258476-G-T</t>
  </si>
  <si>
    <t>1-172585466-C-A</t>
  </si>
  <si>
    <t>1-17258561-C-T</t>
  </si>
  <si>
    <t>1-172585656-A-G</t>
  </si>
  <si>
    <t>1-172586380-A-C</t>
  </si>
  <si>
    <t>1-172586752-C-G</t>
  </si>
  <si>
    <t>1-17258699-G-A</t>
  </si>
  <si>
    <t>1-172588589-T-C</t>
  </si>
  <si>
    <t>1-17258898-G-T</t>
  </si>
  <si>
    <t>1-17258904-C-T</t>
  </si>
  <si>
    <t>1-172590766-T-C</t>
  </si>
  <si>
    <t>1-172591057-C-T</t>
  </si>
  <si>
    <t>1-172591228-A-G</t>
  </si>
  <si>
    <t>1-172591752-C-A</t>
  </si>
  <si>
    <t>1-172591862-T-C</t>
  </si>
  <si>
    <t>1-172592089-G-A</t>
  </si>
  <si>
    <t>1-172592476-T-TA</t>
  </si>
  <si>
    <t>1-172592483-A-G</t>
  </si>
  <si>
    <t>1-17259278-T-C</t>
  </si>
  <si>
    <t>1-172593114-A-T</t>
  </si>
  <si>
    <t>1-172593250-T-C</t>
  </si>
  <si>
    <t>1-172593467-T-TATAA</t>
  </si>
  <si>
    <t>1-172593615-A-ATTAT</t>
  </si>
  <si>
    <t>1-172593835-GTATATATTTATATATAC-G</t>
  </si>
  <si>
    <t>1-17259401-C-T</t>
  </si>
  <si>
    <t>1-172594618-C-T</t>
  </si>
  <si>
    <t>1-172595278-G-A</t>
  </si>
  <si>
    <t>1-172595624-C-T</t>
  </si>
  <si>
    <t>1-17259563-C-T</t>
  </si>
  <si>
    <t>1-172595948-A-AAC</t>
  </si>
  <si>
    <t>1-172595948-AAC-A</t>
  </si>
  <si>
    <t>1-172595948-AACAC-A</t>
  </si>
  <si>
    <t>1-172596110-G-A</t>
  </si>
  <si>
    <t>1-172596123-G-A</t>
  </si>
  <si>
    <t>1-172596349-G-C</t>
  </si>
  <si>
    <t>1-172596625-A-T</t>
  </si>
  <si>
    <t>1-17259736-G-A</t>
  </si>
  <si>
    <t>1-172597553-T-C</t>
  </si>
  <si>
    <t>1-172597788-C-T</t>
  </si>
  <si>
    <t>1-172598576-G-A</t>
  </si>
  <si>
    <t>1-17259894-G-A</t>
  </si>
  <si>
    <t>1-17259923-T-C</t>
  </si>
  <si>
    <t>1-172599332-T-C</t>
  </si>
  <si>
    <t>1-17259943-C-G</t>
  </si>
  <si>
    <t>1-172599589-GA-G</t>
  </si>
  <si>
    <t>1-172599690-A-G</t>
  </si>
  <si>
    <t>1-172599749-A-G</t>
  </si>
  <si>
    <t>1-172599828-G-A</t>
  </si>
  <si>
    <t>1-172599878-G-C</t>
  </si>
  <si>
    <t>1-172600014-A-G</t>
  </si>
  <si>
    <t>1-172600176-T-A</t>
  </si>
  <si>
    <t>1-172600329-C-T</t>
  </si>
  <si>
    <t>1-172600494-TTCA-T</t>
  </si>
  <si>
    <t>1-172600625-C-G</t>
  </si>
  <si>
    <t>1-172600694-C-CT</t>
  </si>
  <si>
    <t>1-172600833-C-T</t>
  </si>
  <si>
    <t>1-172600841-G-A</t>
  </si>
  <si>
    <t>1-172601084-A-ATGGCAGAG</t>
  </si>
  <si>
    <t>1-172601133-C-T</t>
  </si>
  <si>
    <t>1-17260121-G-A</t>
  </si>
  <si>
    <t>1-17260123-A-G</t>
  </si>
  <si>
    <t>1-172601404-C-G</t>
  </si>
  <si>
    <t>1-172601450-C-T</t>
  </si>
  <si>
    <t>1-172601464-A-G</t>
  </si>
  <si>
    <t>1-172601932-T-C</t>
  </si>
  <si>
    <t>1-172601970-CT-C</t>
  </si>
  <si>
    <t>1-172601970-CTT-C</t>
  </si>
  <si>
    <t>1-17260210-G-A</t>
  </si>
  <si>
    <t>1-172602502-C-T</t>
  </si>
  <si>
    <t>1-172602600-CA-C</t>
  </si>
  <si>
    <t>1-172602622-T-TGGTGG</t>
  </si>
  <si>
    <t>1-172602738-T-C</t>
  </si>
  <si>
    <t>1-17260298-C-G</t>
  </si>
  <si>
    <t>1-172603004-C-G</t>
  </si>
  <si>
    <t>1-172603139-C-G</t>
  </si>
  <si>
    <t>1-172603329-G-T</t>
  </si>
  <si>
    <t>1-172603411-C-A</t>
  </si>
  <si>
    <t>1-172603769-A-G</t>
  </si>
  <si>
    <t>1-172603860-T-C</t>
  </si>
  <si>
    <t>1-172603940-C-T</t>
  </si>
  <si>
    <t>1-172604205-G-A</t>
  </si>
  <si>
    <t>1-172604210-G-A</t>
  </si>
  <si>
    <t>1-172604308-G-A</t>
  </si>
  <si>
    <t>1-172604358-T-G</t>
  </si>
  <si>
    <t>1-172604371-G-A</t>
  </si>
  <si>
    <t>1-172604458-T-A</t>
  </si>
  <si>
    <t>1-172604498-AT-A</t>
  </si>
  <si>
    <t>1-172604706-C-G</t>
  </si>
  <si>
    <t>1-172604711-G-A</t>
  </si>
  <si>
    <t>1-172604713-T-G</t>
  </si>
  <si>
    <t>1-172604884-G-T</t>
  </si>
  <si>
    <t>1-172604946-T-G</t>
  </si>
  <si>
    <t>1-172605472-C-T</t>
  </si>
  <si>
    <t>1-172605544-G-A</t>
  </si>
  <si>
    <t>1-172605652-C-T</t>
  </si>
  <si>
    <t>1-172605871-A-G</t>
  </si>
  <si>
    <t>1-172606068-T-C</t>
  </si>
  <si>
    <t>1-172606380-GA-G</t>
  </si>
  <si>
    <t>1-172606614-T-C</t>
  </si>
  <si>
    <t>1-17260692-A-G</t>
  </si>
  <si>
    <t>1-172606957-G-C</t>
  </si>
  <si>
    <t>1-172607053-G-T</t>
  </si>
  <si>
    <t>1-172607105-G-A</t>
  </si>
  <si>
    <t>1-172607949-A-G</t>
  </si>
  <si>
    <t>1-17260803-A-AT</t>
  </si>
  <si>
    <t>1-17260803-A-ATT</t>
  </si>
  <si>
    <t>1-17260803-A-ATTT</t>
  </si>
  <si>
    <t>1-17260803-AT-A</t>
  </si>
  <si>
    <t>1-17260857-C-T</t>
  </si>
  <si>
    <t>1-172609197-C-T</t>
  </si>
  <si>
    <t>1-172609229-A-G</t>
  </si>
  <si>
    <t>1-172609421-A-G</t>
  </si>
  <si>
    <t>1-172609760-T-G</t>
  </si>
  <si>
    <t>1-172610512-G-GA</t>
  </si>
  <si>
    <t>1-172610512-G-GAA</t>
  </si>
  <si>
    <t>1-172610589-G-GGAATCAGATACTCAGGTGATATCCAC</t>
  </si>
  <si>
    <t>1-172610710-C-G</t>
  </si>
  <si>
    <t>1-172610847-T-C</t>
  </si>
  <si>
    <t>1-172611001-C-T</t>
  </si>
  <si>
    <t>1-172611111-TACTAAA-T</t>
  </si>
  <si>
    <t>1-172611292-A-T</t>
  </si>
  <si>
    <t>1-172611596-A-G</t>
  </si>
  <si>
    <t>1-172611785-A-ACTCT</t>
  </si>
  <si>
    <t>1-172611905-T-TAAA</t>
  </si>
  <si>
    <t>1-172611905-T-TACA</t>
  </si>
  <si>
    <t>1-172612068-A-G</t>
  </si>
  <si>
    <t>1-172612596-G-A</t>
  </si>
  <si>
    <t>1-172612841-A-G</t>
  </si>
  <si>
    <t>1-172612882-GC-G</t>
  </si>
  <si>
    <t>1-172612940-TGC-T</t>
  </si>
  <si>
    <t>1-172612941-G-GCA</t>
  </si>
  <si>
    <t>1-172612941-GCGCA-G</t>
  </si>
  <si>
    <t>1-172612943-G-A</t>
  </si>
  <si>
    <t>1-172612943-G-ACACACA</t>
  </si>
  <si>
    <t>1-172613241-A-G</t>
  </si>
  <si>
    <t>1-17261335-TTC-T</t>
  </si>
  <si>
    <t>1-172613352-C-A</t>
  </si>
  <si>
    <t>1-17261373-AT-A</t>
  </si>
  <si>
    <t>1-17261387-CT-C</t>
  </si>
  <si>
    <t>1-17261387-CTT-C</t>
  </si>
  <si>
    <t>1-172614201-T-A</t>
  </si>
  <si>
    <t>1-172614206-A-G</t>
  </si>
  <si>
    <t>1-17261476-C-T</t>
  </si>
  <si>
    <t>1-17261481-A-G</t>
  </si>
  <si>
    <t>1-172615017-C-T</t>
  </si>
  <si>
    <t>1-172615117-G-A</t>
  </si>
  <si>
    <t>1-172615395-C-T</t>
  </si>
  <si>
    <t>1-172616639-C-T</t>
  </si>
  <si>
    <t>1-172616695-T-TTTTTTGTTTTTG</t>
  </si>
  <si>
    <t>1-172616766-T-C</t>
  </si>
  <si>
    <t>1-172616779-G-C</t>
  </si>
  <si>
    <t>1-17261686-C-T</t>
  </si>
  <si>
    <t>1-172616878-A-G</t>
  </si>
  <si>
    <t>1-172616940-G-A</t>
  </si>
  <si>
    <t>1-172616991-T-C</t>
  </si>
  <si>
    <t>1-172617140-G-A</t>
  </si>
  <si>
    <t>1-172617447-C-T</t>
  </si>
  <si>
    <t>1-172617492-G-A</t>
  </si>
  <si>
    <t>1-172617614-A-AT</t>
  </si>
  <si>
    <t>1-172617624-C-A</t>
  </si>
  <si>
    <t>1-172618485-C-CAGA</t>
  </si>
  <si>
    <t>1-172618576-A-T</t>
  </si>
  <si>
    <t>1-172618751-A-T</t>
  </si>
  <si>
    <t>1-172618881-C-T</t>
  </si>
  <si>
    <t>1-172619131-C-T</t>
  </si>
  <si>
    <t>1-172619192-G-A</t>
  </si>
  <si>
    <t>1-172619676-C-G</t>
  </si>
  <si>
    <t>1-172619802-C-A</t>
  </si>
  <si>
    <t>1-172619851-C-G</t>
  </si>
  <si>
    <t>1-17261990-T-A</t>
  </si>
  <si>
    <t>1-17262008-T-C</t>
  </si>
  <si>
    <t>1-172620101-A-G</t>
  </si>
  <si>
    <t>1-172620120-T-C</t>
  </si>
  <si>
    <t>1-172620138-A-ACT</t>
  </si>
  <si>
    <t>1-172620402-A-G</t>
  </si>
  <si>
    <t>1-17262071-T-A</t>
  </si>
  <si>
    <t>1-172620847-A-T</t>
  </si>
  <si>
    <t>1-172621276-T-C</t>
  </si>
  <si>
    <t>1-172621538-G-T</t>
  </si>
  <si>
    <t>1-17262214-T-C</t>
  </si>
  <si>
    <t>1-172622442-G-A</t>
  </si>
  <si>
    <t>1-172622499-T-C</t>
  </si>
  <si>
    <t>1-172622820-G-A</t>
  </si>
  <si>
    <t>1-172622892-A-G</t>
  </si>
  <si>
    <t>1-172622906-TCATATA-T</t>
  </si>
  <si>
    <t>1-172623136-T-C</t>
  </si>
  <si>
    <t>1-172623436-T-C</t>
  </si>
  <si>
    <t>1-172623862-G-A</t>
  </si>
  <si>
    <t>1-172624226-G-A</t>
  </si>
  <si>
    <t>1-172624233-C-T</t>
  </si>
  <si>
    <t>1-172624329-T-C</t>
  </si>
  <si>
    <t>1-172624506-G-GT</t>
  </si>
  <si>
    <t>1-17262474-G-A</t>
  </si>
  <si>
    <t>1-172624758-AAGG-A</t>
  </si>
  <si>
    <t>1-172624864-C-T</t>
  </si>
  <si>
    <t>1-172624910-G-C</t>
  </si>
  <si>
    <t>1-172625116-G-A</t>
  </si>
  <si>
    <t>1-172625154-A-G</t>
  </si>
  <si>
    <t>1-172625207-T-C</t>
  </si>
  <si>
    <t>1-17262522-AC-A</t>
  </si>
  <si>
    <t>1-172625229-T-C</t>
  </si>
  <si>
    <t>1-172625371-T-C</t>
  </si>
  <si>
    <t>1-172625533-G-A</t>
  </si>
  <si>
    <t>1-172625668-C-T</t>
  </si>
  <si>
    <t>1-172625937-C-T</t>
  </si>
  <si>
    <t>1-172625957-C-T</t>
  </si>
  <si>
    <t>1-172626380-A-G</t>
  </si>
  <si>
    <t>1-172626657-C-A</t>
  </si>
  <si>
    <t>1-172626659-ACAACTAC-A</t>
  </si>
  <si>
    <t>1-172626662-ACTAC-A</t>
  </si>
  <si>
    <t>1-172626662-ACTACC-A</t>
  </si>
  <si>
    <t>1-172626663-C-A</t>
  </si>
  <si>
    <t>1-172626663-CT-C</t>
  </si>
  <si>
    <t>1-172626663-CTACCAAA-C</t>
  </si>
  <si>
    <t>1-172626664-T-A</t>
  </si>
  <si>
    <t>1-172626666-C-A</t>
  </si>
  <si>
    <t>1-172626667-C-A</t>
  </si>
  <si>
    <t>1-172626673-A-C</t>
  </si>
  <si>
    <t>1-172627137-T-C</t>
  </si>
  <si>
    <t>1-172627219-T-C</t>
  </si>
  <si>
    <t>1-172627256-C-A</t>
  </si>
  <si>
    <t>FASLG</t>
  </si>
  <si>
    <t>1-172627272-C-CA</t>
  </si>
  <si>
    <t>1-172627498-C-T</t>
  </si>
  <si>
    <t>1-172627864-A-T</t>
  </si>
  <si>
    <t>1-172628781-C-CT</t>
  </si>
  <si>
    <t>1-172628781-CT-C</t>
  </si>
  <si>
    <t>1-172628858-G-A</t>
  </si>
  <si>
    <t>1-172628897-A-G</t>
  </si>
  <si>
    <t>1-17262942-G-T</t>
  </si>
  <si>
    <t>1-17262944-A-G</t>
  </si>
  <si>
    <t>1-17262953-A-G</t>
  </si>
  <si>
    <t>1-172629716-A-G</t>
  </si>
  <si>
    <t>1-17262984-G-A</t>
  </si>
  <si>
    <t>1-17263004-T-A</t>
  </si>
  <si>
    <t>1-172630454-T-C</t>
  </si>
  <si>
    <t>1-172630671-G-A</t>
  </si>
  <si>
    <t>1-172630811-A-G</t>
  </si>
  <si>
    <t>1-172631440-AC-A</t>
  </si>
  <si>
    <t>1-172632057-A-G</t>
  </si>
  <si>
    <t>1-17263214-C-T</t>
  </si>
  <si>
    <t>c.C1039T</t>
  </si>
  <si>
    <t>p.R347W</t>
  </si>
  <si>
    <t>1-172632603-A-C</t>
  </si>
  <si>
    <t>1-17263290-G-A</t>
  </si>
  <si>
    <t>c.G1115A</t>
  </si>
  <si>
    <t>p.R372Q</t>
  </si>
  <si>
    <t>1-172632957-A-T</t>
  </si>
  <si>
    <t>1-172633350-A-G</t>
  </si>
  <si>
    <t>1-172633360-G-C</t>
  </si>
  <si>
    <t>1-172633975-G-C</t>
  </si>
  <si>
    <t>1-172634589-TG-T</t>
  </si>
  <si>
    <t>1-17263462-A-G</t>
  </si>
  <si>
    <t>1-172634734-T-C</t>
  </si>
  <si>
    <t>1-17263557-G-A</t>
  </si>
  <si>
    <t>1-172635756-G-GGT</t>
  </si>
  <si>
    <t>1-17263662-G-A</t>
  </si>
  <si>
    <t>1-172637095-G-T</t>
  </si>
  <si>
    <t>1-17263718-C-T</t>
  </si>
  <si>
    <t>1-172637189-C-T</t>
  </si>
  <si>
    <t>1-17263719-G-A</t>
  </si>
  <si>
    <t>1-172637387-TC-T</t>
  </si>
  <si>
    <t>1-172637387-TCC-T</t>
  </si>
  <si>
    <t>1-172637455-T-G</t>
  </si>
  <si>
    <t>1-17263770-C-A</t>
  </si>
  <si>
    <t>1-172638108-G-A</t>
  </si>
  <si>
    <t>1-172638185-A-C</t>
  </si>
  <si>
    <t>1-17263847-C-CA</t>
  </si>
  <si>
    <t>1-172638500-A-G</t>
  </si>
  <si>
    <t>1-172639582-A-G</t>
  </si>
  <si>
    <t>1-172639849-A-C</t>
  </si>
  <si>
    <t>1-172639940-C-CACAT</t>
  </si>
  <si>
    <t>1-172639983-CT-C</t>
  </si>
  <si>
    <t>1-17264090-A-G</t>
  </si>
  <si>
    <t>1-172640933-T-C</t>
  </si>
  <si>
    <t>1-172642118-C-T</t>
  </si>
  <si>
    <t>1-17264239-T-G</t>
  </si>
  <si>
    <t>1-17264296-G-A</t>
  </si>
  <si>
    <t>1-172643220-A-G</t>
  </si>
  <si>
    <t>1-172643774-C-T</t>
  </si>
  <si>
    <t>1-172644006-G-C</t>
  </si>
  <si>
    <t>1-172644222-A-T</t>
  </si>
  <si>
    <t>1-17264475-T-A</t>
  </si>
  <si>
    <t>1-172645203-T-C</t>
  </si>
  <si>
    <t>1-17264535-C-T</t>
  </si>
  <si>
    <t>1-172645898-C-T</t>
  </si>
  <si>
    <t>1-17264634-C-T</t>
  </si>
  <si>
    <t>1-17264636-TCTGTGTGGGGC-T</t>
  </si>
  <si>
    <t>1-17264677-G-C</t>
  </si>
  <si>
    <t>1-17264680-A-C</t>
  </si>
  <si>
    <t>1-172647206-C-CTT</t>
  </si>
  <si>
    <t>1-172647442-GA-G</t>
  </si>
  <si>
    <t>1-172647523-G-T</t>
  </si>
  <si>
    <t>1-172647781-C-T</t>
  </si>
  <si>
    <t>1-17264793-C-T</t>
  </si>
  <si>
    <t>1-172648236-T-C</t>
  </si>
  <si>
    <t>1-17264863-A-G</t>
  </si>
  <si>
    <t>1-17264882-A-C</t>
  </si>
  <si>
    <t>1-172648956-T-C</t>
  </si>
  <si>
    <t>1-172649062-ATTTATT-A</t>
  </si>
  <si>
    <t>1-17264920-C-T</t>
  </si>
  <si>
    <t>c.C1316T</t>
  </si>
  <si>
    <t>p.A439V</t>
  </si>
  <si>
    <t>1-17264939-T-C</t>
  </si>
  <si>
    <t>c.T1335C</t>
  </si>
  <si>
    <t>p.D445D</t>
  </si>
  <si>
    <t>1-172650388-T-C</t>
  </si>
  <si>
    <t>1-172650450-A-G</t>
  </si>
  <si>
    <t>1-172650584-C-T</t>
  </si>
  <si>
    <t>1-172650685-C-T</t>
  </si>
  <si>
    <t>1-172650984-G-A</t>
  </si>
  <si>
    <t>1-17265171-A-G</t>
  </si>
  <si>
    <t>1-172651768-T-A</t>
  </si>
  <si>
    <t>1-172652034-A-G</t>
  </si>
  <si>
    <t>1-172652035-A-C</t>
  </si>
  <si>
    <t>1-172652127-G-A</t>
  </si>
  <si>
    <t>1-172652129-A-C</t>
  </si>
  <si>
    <t>1-172653141-G-GTA</t>
  </si>
  <si>
    <t>1-172653141-G-GTATA</t>
  </si>
  <si>
    <t>1-172653141-G-GTATATA</t>
  </si>
  <si>
    <t>1-17265327-A-G</t>
  </si>
  <si>
    <t>1-172653618-T-A</t>
  </si>
  <si>
    <t>1-17265366-C-G</t>
  </si>
  <si>
    <t>1-17265416-G-T</t>
  </si>
  <si>
    <t>c.G1387T</t>
  </si>
  <si>
    <t>p.D463Y</t>
  </si>
  <si>
    <t>1-17265420-C-CT</t>
  </si>
  <si>
    <t>c.1392dupT</t>
  </si>
  <si>
    <t>p.E465*</t>
  </si>
  <si>
    <t>1-172654377-G-A</t>
  </si>
  <si>
    <t>1-172654824-T-C</t>
  </si>
  <si>
    <t>1-17265485-G-A</t>
  </si>
  <si>
    <t>c.G1456A</t>
  </si>
  <si>
    <t>p.G486R</t>
  </si>
  <si>
    <t>1-172654871-CT-C</t>
  </si>
  <si>
    <t>1-17265493-G-A</t>
  </si>
  <si>
    <t>p.S488S</t>
  </si>
  <si>
    <t>1-172654934-C-T</t>
  </si>
  <si>
    <t>1-172654974-T-C</t>
  </si>
  <si>
    <t>1-17265507-C-T</t>
  </si>
  <si>
    <t>c.C1478T</t>
  </si>
  <si>
    <t>p.P493L</t>
  </si>
  <si>
    <t>1-17265560-C-T</t>
  </si>
  <si>
    <t>c.C1531T</t>
  </si>
  <si>
    <t>p.P511S</t>
  </si>
  <si>
    <t>1-172655808-CT-C</t>
  </si>
  <si>
    <t>1-172655813-T-C</t>
  </si>
  <si>
    <t>1-17265601-C-T</t>
  </si>
  <si>
    <t>c.C1572T</t>
  </si>
  <si>
    <t>p.I524I</t>
  </si>
  <si>
    <t>1-172657032-C-T</t>
  </si>
  <si>
    <t>1-17265704-T-TGGGGGC</t>
  </si>
  <si>
    <t>1-17265704-T-TGGGGGCGGGGGC</t>
  </si>
  <si>
    <t>1-17265712-G-T</t>
  </si>
  <si>
    <t>1-172657258-A-ATG</t>
  </si>
  <si>
    <t>1-172657258-A-G</t>
  </si>
  <si>
    <t>1-172657258-ATG-A</t>
  </si>
  <si>
    <t>1-172657453-G-A</t>
  </si>
  <si>
    <t>1-17265778-G-T</t>
  </si>
  <si>
    <t>1-172657808-G-C</t>
  </si>
  <si>
    <t>1-172658642-T-C</t>
  </si>
  <si>
    <t>1-172658923-A-C</t>
  </si>
  <si>
    <t>1-172659116-G-A</t>
  </si>
  <si>
    <t>1-172659674-G-A</t>
  </si>
  <si>
    <t>1-172659789-G-C</t>
  </si>
  <si>
    <t>1-172659835-C-T</t>
  </si>
  <si>
    <t>1-172659948-A-G</t>
  </si>
  <si>
    <t>1-17266023-G-T</t>
  </si>
  <si>
    <t>1-172660374-T-C</t>
  </si>
  <si>
    <t>1-17266046-C-G</t>
  </si>
  <si>
    <t>1-172660716-G-A</t>
  </si>
  <si>
    <t>1-172660952-T-C</t>
  </si>
  <si>
    <t>1-172661057-C-T</t>
  </si>
  <si>
    <t>1-17266117-G-T</t>
  </si>
  <si>
    <t>1-17266130-G-A</t>
  </si>
  <si>
    <t>1-172661338-C-T</t>
  </si>
  <si>
    <t>1-172661464-C-A</t>
  </si>
  <si>
    <t>1-172661730-T-G</t>
  </si>
  <si>
    <t>1-172661838-C-T</t>
  </si>
  <si>
    <t>1-172662004-A-G</t>
  </si>
  <si>
    <t>1-17266203-C-T</t>
  </si>
  <si>
    <t>1-17266227-A-G</t>
  </si>
  <si>
    <t>1-172662715-G-T</t>
  </si>
  <si>
    <t>1-172662716-T-C</t>
  </si>
  <si>
    <t>1-172663213-A-C</t>
  </si>
  <si>
    <t>1-172663240-C-T</t>
  </si>
  <si>
    <t>1-172663247-A-AT</t>
  </si>
  <si>
    <t>1-172663252-A-AC</t>
  </si>
  <si>
    <t>1-172663253-T-C</t>
  </si>
  <si>
    <t>1-172663260-A-G</t>
  </si>
  <si>
    <t>1-17266327-AGAGTAGGT-A</t>
  </si>
  <si>
    <t>1-172663271-T-TA</t>
  </si>
  <si>
    <t>1-172663272-A-G</t>
  </si>
  <si>
    <t>1-172663278-AC-A</t>
  </si>
  <si>
    <t>1-172663295-TA-T</t>
  </si>
  <si>
    <t>1-172663296-ATAAG-TA</t>
  </si>
  <si>
    <t>1-172663298-AAG-A</t>
  </si>
  <si>
    <t>1-172663309-C-CA</t>
  </si>
  <si>
    <t>1-172663309-C-CT</t>
  </si>
  <si>
    <t>1-172663310-C-A</t>
  </si>
  <si>
    <t>1-172663313-G-A</t>
  </si>
  <si>
    <t>1-172663353-C-CAT</t>
  </si>
  <si>
    <t>1-172663407-CAT-C</t>
  </si>
  <si>
    <t>1-172663423-C-CATAT</t>
  </si>
  <si>
    <t>1-172663449-CAT-C</t>
  </si>
  <si>
    <t>1-172663465-CAT-C</t>
  </si>
  <si>
    <t>1-172663481-C-CAT</t>
  </si>
  <si>
    <t>1-172663525-CAT-C</t>
  </si>
  <si>
    <t>1-17266355-G-GC</t>
  </si>
  <si>
    <t>1-172663555-C-CAT</t>
  </si>
  <si>
    <t>1-172663557-TATATATATTTCC-T</t>
  </si>
  <si>
    <t>1-17266357-C-A</t>
  </si>
  <si>
    <t>1-172663575-T-C</t>
  </si>
  <si>
    <t>1-172663583-C-CAT</t>
  </si>
  <si>
    <t>1-172663597-CAT-C</t>
  </si>
  <si>
    <t>1-172663613-CAT-C</t>
  </si>
  <si>
    <t>1-172663613-CATAT-C</t>
  </si>
  <si>
    <t>1-172663629-C-CAT</t>
  </si>
  <si>
    <t>1-172663629-CAT-C</t>
  </si>
  <si>
    <t>1-172663631-TATATATATTTCC-T</t>
  </si>
  <si>
    <t>1-172663731-TATATATATTTCC-T</t>
  </si>
  <si>
    <t>1-172663736-A-T</t>
  </si>
  <si>
    <t>1-172663737-T-TCC</t>
  </si>
  <si>
    <t>1-172663740-T-A</t>
  </si>
  <si>
    <t>1-172663741-TCC-T</t>
  </si>
  <si>
    <t>1-172663772-A-G</t>
  </si>
  <si>
    <t>1-172663785-T-TAA</t>
  </si>
  <si>
    <t>1-172663838-T-A</t>
  </si>
  <si>
    <t>1-172663857-CATATATATAT-C</t>
  </si>
  <si>
    <t>1-172663857-CATATATATATATATATAT-C</t>
  </si>
  <si>
    <t>1-172663859-T-TAG</t>
  </si>
  <si>
    <t>1-172663861-T-G</t>
  </si>
  <si>
    <t>1-172663870-A-T</t>
  </si>
  <si>
    <t>1-172663872-A-C</t>
  </si>
  <si>
    <t>1-172663873-T-C</t>
  </si>
  <si>
    <t>1-172664442-A-G</t>
  </si>
  <si>
    <t>1-172665120-T-C</t>
  </si>
  <si>
    <t>1-17266514-C-T</t>
  </si>
  <si>
    <t>c.C1734T</t>
  </si>
  <si>
    <t>p.D578D</t>
  </si>
  <si>
    <t>1-17266536-G-C</t>
  </si>
  <si>
    <t>c.G1756C</t>
  </si>
  <si>
    <t>p.D586H</t>
  </si>
  <si>
    <t>1-172665483-G-A</t>
  </si>
  <si>
    <t>1-172665744-A-G</t>
  </si>
  <si>
    <t>1-17266586-C-A</t>
  </si>
  <si>
    <t>c.C1806A</t>
  </si>
  <si>
    <t>p.S602R</t>
  </si>
  <si>
    <t>1-17266608-TG-T</t>
  </si>
  <si>
    <t>1-17266616-A-G</t>
  </si>
  <si>
    <t>1-172666360-C-T</t>
  </si>
  <si>
    <t>1-17266648-C-T</t>
  </si>
  <si>
    <t>1-172666629-C-T</t>
  </si>
  <si>
    <t>1-172666705-G-C</t>
  </si>
  <si>
    <t>1-172666747-C-T</t>
  </si>
  <si>
    <t>1-172666801-A-C</t>
  </si>
  <si>
    <t>1-172666821-G-T</t>
  </si>
  <si>
    <t>1-172667054-T-A</t>
  </si>
  <si>
    <t>1-172667071-A-C</t>
  </si>
  <si>
    <t>1-172667967-T-C</t>
  </si>
  <si>
    <t>1-172668340-T-C</t>
  </si>
  <si>
    <t>1-172668422-AAG-A</t>
  </si>
  <si>
    <t>1-172668586-C-T</t>
  </si>
  <si>
    <t>1-172668688-TA-T</t>
  </si>
  <si>
    <t>1-172668771-C-T</t>
  </si>
  <si>
    <t>1-17266878-C-T</t>
  </si>
  <si>
    <t>1-17266885-A-ATT</t>
  </si>
  <si>
    <t>1-17266885-AT-A</t>
  </si>
  <si>
    <t>1-172669217-A-G</t>
  </si>
  <si>
    <t>1-172669415-C-G</t>
  </si>
  <si>
    <t>1-172669548-T-C</t>
  </si>
  <si>
    <t>1-172669633-T-G</t>
  </si>
  <si>
    <t>1-172669781-G-A</t>
  </si>
  <si>
    <t>1-172670108-A-C</t>
  </si>
  <si>
    <t>1-172670132-AT-A</t>
  </si>
  <si>
    <t>1-17267038-C-G</t>
  </si>
  <si>
    <t>1-172670720-T-C</t>
  </si>
  <si>
    <t>1-172671704-G-T</t>
  </si>
  <si>
    <t>1-172672285-C-CAA</t>
  </si>
  <si>
    <t>1-172672473-T-A</t>
  </si>
  <si>
    <t>1-172672725-C-T</t>
  </si>
  <si>
    <t>1-17267302-A-G</t>
  </si>
  <si>
    <t>1-172673322-C-A</t>
  </si>
  <si>
    <t>1-172673583-C-T</t>
  </si>
  <si>
    <t>1-172673707-G-A</t>
  </si>
  <si>
    <t>1-172674541-C-T</t>
  </si>
  <si>
    <t>1-172674554-A-T</t>
  </si>
  <si>
    <t>1-172674776-G-A</t>
  </si>
  <si>
    <t>1-17267496-C-T</t>
  </si>
  <si>
    <t>1-172674998-C-CT</t>
  </si>
  <si>
    <t>1-172675097-T-C</t>
  </si>
  <si>
    <t>1-172675225-T-C</t>
  </si>
  <si>
    <t>1-172675345-T-A</t>
  </si>
  <si>
    <t>1-172675525-T-C</t>
  </si>
  <si>
    <t>1-172676086-T-TGTATTCTTCTTTGTA</t>
  </si>
  <si>
    <t>1-172676186-T-C</t>
  </si>
  <si>
    <t>1-172676298-A-C</t>
  </si>
  <si>
    <t>1-172676299-G-C</t>
  </si>
  <si>
    <t>1-172677174-T-C</t>
  </si>
  <si>
    <t>1-172677247-G-A</t>
  </si>
  <si>
    <t>1-17267732-C-T</t>
  </si>
  <si>
    <t>1-172677645-G-C</t>
  </si>
  <si>
    <t>1-172677756-T-C</t>
  </si>
  <si>
    <t>1-172678033-C-A</t>
  </si>
  <si>
    <t>1-17267885-A-G</t>
  </si>
  <si>
    <t>1-172678850-A-G</t>
  </si>
  <si>
    <t>1-172678854-A-G</t>
  </si>
  <si>
    <t>1-172679129-A-G</t>
  </si>
  <si>
    <t>1-17267927-A-T</t>
  </si>
  <si>
    <t>1-172679293-G-A</t>
  </si>
  <si>
    <t>1-17267930-T-A</t>
  </si>
  <si>
    <t>1-172679396-A-G</t>
  </si>
  <si>
    <t>1-172679704-G-T</t>
  </si>
  <si>
    <t>1-172679759-A-T</t>
  </si>
  <si>
    <t>1-172679935-C-G</t>
  </si>
  <si>
    <t>1-17268016-G-T</t>
  </si>
  <si>
    <t>1-172680465-T-C</t>
  </si>
  <si>
    <t>1-172681031-T-C</t>
  </si>
  <si>
    <t>1-172681089-G-A</t>
  </si>
  <si>
    <t>1-172681277-AT-A</t>
  </si>
  <si>
    <t>1-172681552-C-A</t>
  </si>
  <si>
    <t>1-172681569-G-A</t>
  </si>
  <si>
    <t>1-172681810-G-C</t>
  </si>
  <si>
    <t>1-17268182-G-T</t>
  </si>
  <si>
    <t>1-172682072-C-A</t>
  </si>
  <si>
    <t>1-17268226-C-CA</t>
  </si>
  <si>
    <t>1-17268226-CA-C</t>
  </si>
  <si>
    <t>1-172682901-T-A</t>
  </si>
  <si>
    <t>1-17268329-C-A</t>
  </si>
  <si>
    <t>1-172683570-G-A</t>
  </si>
  <si>
    <t>1-172684613-A-G</t>
  </si>
  <si>
    <t>1-17268501-A-G</t>
  </si>
  <si>
    <t>1-172685490-A-T</t>
  </si>
  <si>
    <t>1-172686191-G-A</t>
  </si>
  <si>
    <t>1-172686345-T-A</t>
  </si>
  <si>
    <t>1-172686371-A-C</t>
  </si>
  <si>
    <t>1-172686431-C-T</t>
  </si>
  <si>
    <t>1-172686464-C-CA</t>
  </si>
  <si>
    <t>1-172686659-C-CT</t>
  </si>
  <si>
    <t>1-172686766-G-A</t>
  </si>
  <si>
    <t>1-172687258-A-G</t>
  </si>
  <si>
    <t>1-17268744-C-T</t>
  </si>
  <si>
    <t>1-172687655-C-G</t>
  </si>
  <si>
    <t>1-172687870-T-A</t>
  </si>
  <si>
    <t>1-17268833-C-G</t>
  </si>
  <si>
    <t>1-172688763-T-C</t>
  </si>
  <si>
    <t>1-172688780-CTGA-C</t>
  </si>
  <si>
    <t>1-172688912-T-G</t>
  </si>
  <si>
    <t>1-172689501-G-A</t>
  </si>
  <si>
    <t>1-172690336-C-T</t>
  </si>
  <si>
    <t>1-172690975-T-C</t>
  </si>
  <si>
    <t>1-172691322-C-A</t>
  </si>
  <si>
    <t>1-172692237-G-A</t>
  </si>
  <si>
    <t>1-17269284-T-C</t>
  </si>
  <si>
    <t>1-172693116-T-G</t>
  </si>
  <si>
    <t>1-172694340-A-G</t>
  </si>
  <si>
    <t>1-17269476-T-G</t>
  </si>
  <si>
    <t>1-172695291-G-A</t>
  </si>
  <si>
    <t>1-172695299-G-A</t>
  </si>
  <si>
    <t>1-17269572-T-C</t>
  </si>
  <si>
    <t>1-17269621-C-T</t>
  </si>
  <si>
    <t>1-172696537-T-C</t>
  </si>
  <si>
    <t>1-172696653-C-T</t>
  </si>
  <si>
    <t>1-172696710-G-A</t>
  </si>
  <si>
    <t>1-172696733-G-T</t>
  </si>
  <si>
    <t>1-172696875-C-T</t>
  </si>
  <si>
    <t>1-172697070-G-A</t>
  </si>
  <si>
    <t>1-17269727-T-C</t>
  </si>
  <si>
    <t>1-17269734-T-TA</t>
  </si>
  <si>
    <t>1-172698033-G-A</t>
  </si>
  <si>
    <t>1-17269804-G-A</t>
  </si>
  <si>
    <t>1-172698467-G-T</t>
  </si>
  <si>
    <t>1-172699308-C-T</t>
  </si>
  <si>
    <t>1-172699409-G-A</t>
  </si>
  <si>
    <t>1-172699579-G-A</t>
  </si>
  <si>
    <t>1-172699708-T-C</t>
  </si>
  <si>
    <t>1-17269992-T-C</t>
  </si>
  <si>
    <t>1-17270032-C-CA</t>
  </si>
  <si>
    <t>1-17270045-T-A</t>
  </si>
  <si>
    <t>1-172700798-G-A</t>
  </si>
  <si>
    <t>1-172700868-G-A</t>
  </si>
  <si>
    <t>1-172700890-C-G</t>
  </si>
  <si>
    <t>1-172700918-T-A</t>
  </si>
  <si>
    <t>1-172700920-C-A</t>
  </si>
  <si>
    <t>1-172700920-C-CA</t>
  </si>
  <si>
    <t>1-172700920-CAAAAAAAA-C</t>
  </si>
  <si>
    <t>1-172700920-CAAAAAAAAA-C</t>
  </si>
  <si>
    <t>1-172700920-CAAAAAAAAAAAAA-C</t>
  </si>
  <si>
    <t>1-172700992-T-G</t>
  </si>
  <si>
    <t>1-17270108-T-C</t>
  </si>
  <si>
    <t>1-172701093-G-A</t>
  </si>
  <si>
    <t>1-172701099-T-TA</t>
  </si>
  <si>
    <t>1-172701100-C-A</t>
  </si>
  <si>
    <t>1-172701100-C-CA</t>
  </si>
  <si>
    <t>1-172701100-C-CAA</t>
  </si>
  <si>
    <t>1-172701100-C-CAAA</t>
  </si>
  <si>
    <t>1-172701100-CA-C</t>
  </si>
  <si>
    <t>1-172701133-CA-C</t>
  </si>
  <si>
    <t>1-172701136-ACAAC-CAACA</t>
  </si>
  <si>
    <t>1-172701140-C-CA</t>
  </si>
  <si>
    <t>1-172701309-GA-G</t>
  </si>
  <si>
    <t>1-172701309-GAA-G</t>
  </si>
  <si>
    <t>1-172701309-GAAA-G</t>
  </si>
  <si>
    <t>1-172701331-A-G</t>
  </si>
  <si>
    <t>1-172701477-GT-G</t>
  </si>
  <si>
    <t>1-172701510-T-C</t>
  </si>
  <si>
    <t>1-172701709-CTCTT-C</t>
  </si>
  <si>
    <t>1-172701857-T-C</t>
  </si>
  <si>
    <t>1-172701858-T-C</t>
  </si>
  <si>
    <t>1-172702507-A-C</t>
  </si>
  <si>
    <t>1-172702643-C-T</t>
  </si>
  <si>
    <t>1-172702865-C-T</t>
  </si>
  <si>
    <t>1-17270289-G-A</t>
  </si>
  <si>
    <t>1-172703393-T-A</t>
  </si>
  <si>
    <t>1-172703882-A-G</t>
  </si>
  <si>
    <t>1-172704471-T-A</t>
  </si>
  <si>
    <t>1-172704483-T-G</t>
  </si>
  <si>
    <t>1-172704808-A-T</t>
  </si>
  <si>
    <t>1-17270498-T-G</t>
  </si>
  <si>
    <t>1-172705690-G-C</t>
  </si>
  <si>
    <t>1-17270612-C-T</t>
  </si>
  <si>
    <t>c.C1826T</t>
  </si>
  <si>
    <t>p.A609V</t>
  </si>
  <si>
    <t>1-17270624-A-G</t>
  </si>
  <si>
    <t>c.A1838G</t>
  </si>
  <si>
    <t>p.Q613R</t>
  </si>
  <si>
    <t>1-172706404-T-C</t>
  </si>
  <si>
    <t>1-172706575-C-CT</t>
  </si>
  <si>
    <t>1-17270696-G-A</t>
  </si>
  <si>
    <t>c.G1910A</t>
  </si>
  <si>
    <t>p.R637Q</t>
  </si>
  <si>
    <t>1-17270750-C-T</t>
  </si>
  <si>
    <t>c.C1964T</t>
  </si>
  <si>
    <t>p.A655V</t>
  </si>
  <si>
    <t>1-17270751-G-A</t>
  </si>
  <si>
    <t>c.G1965A</t>
  </si>
  <si>
    <t>p.A655A</t>
  </si>
  <si>
    <t>1-17270791-C-T</t>
  </si>
  <si>
    <t>1-172708288-T-G</t>
  </si>
  <si>
    <t>1-172708310-GTATATATATATA-G</t>
  </si>
  <si>
    <t>1-172708310-GTATATATATATATATATATATATATA-G</t>
  </si>
  <si>
    <t>1-172708310-GTATATATATATATATATATATATATATA-G</t>
  </si>
  <si>
    <t>1-172708310-GTATATATATATATATATATATATATATATA-G</t>
  </si>
  <si>
    <t>1-17270845-C-CG</t>
  </si>
  <si>
    <t>1-17270899-C-T</t>
  </si>
  <si>
    <t>1-172709294-C-T</t>
  </si>
  <si>
    <t>1-172709414-T-G</t>
  </si>
  <si>
    <t>1-172709756-T-C</t>
  </si>
  <si>
    <t>1-172709959-CT-C</t>
  </si>
  <si>
    <t>1-172709959-CTT-C</t>
  </si>
  <si>
    <t>1-172709961-T-TTC</t>
  </si>
  <si>
    <t>1-172709961-T-TTCTTTC</t>
  </si>
  <si>
    <t>1-172710166-T-C</t>
  </si>
  <si>
    <t>1-172710614-G-T</t>
  </si>
  <si>
    <t>1-172710620-G-T</t>
  </si>
  <si>
    <t>1-172710655-C-T</t>
  </si>
  <si>
    <t>1-172711000-T-C</t>
  </si>
  <si>
    <t>1-172711096-C-G</t>
  </si>
  <si>
    <t>1-172711240-A-G</t>
  </si>
  <si>
    <t>1-17271137-A-G</t>
  </si>
  <si>
    <t>1-17271171-G-T</t>
  </si>
  <si>
    <t>1-172712225-G-A</t>
  </si>
  <si>
    <t>1-172712424-G-A</t>
  </si>
  <si>
    <t>1-172712707-C-T</t>
  </si>
  <si>
    <t>1-172712825-C-T</t>
  </si>
  <si>
    <t>1-17271333-A-C</t>
  </si>
  <si>
    <t>1-172713693-C-T</t>
  </si>
  <si>
    <t>1-172714406-C-T</t>
  </si>
  <si>
    <t>1-172714440-A-G</t>
  </si>
  <si>
    <t>1-172714778-A-AC</t>
  </si>
  <si>
    <t>1-172715173-A-G</t>
  </si>
  <si>
    <t>1-17271543-C-T</t>
  </si>
  <si>
    <t>1-172715702-A-G</t>
  </si>
  <si>
    <t>1-172716049-T-C</t>
  </si>
  <si>
    <t>1-172716065-T-C</t>
  </si>
  <si>
    <t>1-172716461-A-G</t>
  </si>
  <si>
    <t>1-172716497-C-T</t>
  </si>
  <si>
    <t>1-172716727-C-CTCTT</t>
  </si>
  <si>
    <t>1-172716727-C-CTCTTTCTT</t>
  </si>
  <si>
    <t>1-172716727-CTCTT-C</t>
  </si>
  <si>
    <t>1-172716745-C-CT</t>
  </si>
  <si>
    <t>1-172716753-C-CT</t>
  </si>
  <si>
    <t>1-172716754-TTTC-T</t>
  </si>
  <si>
    <t>1-172716754-TTTCTTTC-T</t>
  </si>
  <si>
    <t>1-172716758-T-C</t>
  </si>
  <si>
    <t>1-172716758-TTTC-T</t>
  </si>
  <si>
    <t>1-172716762-T-C</t>
  </si>
  <si>
    <t>1-172716766-T-C</t>
  </si>
  <si>
    <t>1-172716769-C-CCT</t>
  </si>
  <si>
    <t>1-172716769-C-CT</t>
  </si>
  <si>
    <t>1-172716770-T-C</t>
  </si>
  <si>
    <t>1-172716770-T-TCC</t>
  </si>
  <si>
    <t>1-172716773-C-CCT</t>
  </si>
  <si>
    <t>1-172716774-T-C</t>
  </si>
  <si>
    <t>1-172716774-T-TCC</t>
  </si>
  <si>
    <t>1-172716777-CTTT-C</t>
  </si>
  <si>
    <t>1-172716778-T-C</t>
  </si>
  <si>
    <t>1-172716781-CT-C</t>
  </si>
  <si>
    <t>1-172716782-T-C</t>
  </si>
  <si>
    <t>1-172716782-T-TTTCC</t>
  </si>
  <si>
    <t>1-172716782-T-TTTCCTTCCTTCC</t>
  </si>
  <si>
    <t>1-172716782-TTTCC-T</t>
  </si>
  <si>
    <t>1-17271682-C-T</t>
  </si>
  <si>
    <t>1-172716830-G-A</t>
  </si>
  <si>
    <t>1-172716897-G-A</t>
  </si>
  <si>
    <t>1-17271729-A-C</t>
  </si>
  <si>
    <t>1-172717372-G-C</t>
  </si>
  <si>
    <t>1-172717425-C-T</t>
  </si>
  <si>
    <t>1-172717473-G-A</t>
  </si>
  <si>
    <t>1-172717485-C-T</t>
  </si>
  <si>
    <t>1-172717625-C-T</t>
  </si>
  <si>
    <t>1-172717660-C-T</t>
  </si>
  <si>
    <t>1-172717802-T-C</t>
  </si>
  <si>
    <t>1-172718106-A-G</t>
  </si>
  <si>
    <t>1-172718441-G-A</t>
  </si>
  <si>
    <t>1-172718554-TC-T</t>
  </si>
  <si>
    <t>1-172718914-G-A</t>
  </si>
  <si>
    <t>1-172718948-G-A</t>
  </si>
  <si>
    <t>1-1727190-T-TCAAAAAAA</t>
  </si>
  <si>
    <t>1-172719285-T-C</t>
  </si>
  <si>
    <t>1-17271936-C-G</t>
  </si>
  <si>
    <t>1-172719451-A-G</t>
  </si>
  <si>
    <t>1-172719579-G-A</t>
  </si>
  <si>
    <t>1-172719659-C-T</t>
  </si>
  <si>
    <t>1-172719668-G-A</t>
  </si>
  <si>
    <t>1-172719873-A-G</t>
  </si>
  <si>
    <t>1-17271989-G-A</t>
  </si>
  <si>
    <t>c.G2024A</t>
  </si>
  <si>
    <t>p.R675H</t>
  </si>
  <si>
    <t>1-172719954-T-C</t>
  </si>
  <si>
    <t>1-172720036-A-C</t>
  </si>
  <si>
    <t>1-17272017-G-A</t>
  </si>
  <si>
    <t>p.E684E</t>
  </si>
  <si>
    <t>1-172720345-C-G</t>
  </si>
  <si>
    <t>1-17272037-G-A</t>
  </si>
  <si>
    <t>c.G2072A</t>
  </si>
  <si>
    <t>p.R691H</t>
  </si>
  <si>
    <t>1-17272042-A-G</t>
  </si>
  <si>
    <t>c.A2077G</t>
  </si>
  <si>
    <t>p.T693A</t>
  </si>
  <si>
    <t>1-172720567-C-T</t>
  </si>
  <si>
    <t>1-172720929-GTTA-G</t>
  </si>
  <si>
    <t>ENSG00000279061</t>
  </si>
  <si>
    <t>1-17272172-A-G</t>
  </si>
  <si>
    <t>1-172721811-T-C</t>
  </si>
  <si>
    <t>1-172721988-C-CAA</t>
  </si>
  <si>
    <t>1-172722092-A-C</t>
  </si>
  <si>
    <t>1-17272214-C-G</t>
  </si>
  <si>
    <t>1-172722304-G-A</t>
  </si>
  <si>
    <t>1-172722387-A-G</t>
  </si>
  <si>
    <t>1-172722769-C-T</t>
  </si>
  <si>
    <t>1-172722939-G-T</t>
  </si>
  <si>
    <t>1-172722988-C-T</t>
  </si>
  <si>
    <t>1-172723149-A-T</t>
  </si>
  <si>
    <t>1-17272364-A-C</t>
  </si>
  <si>
    <t>1-172723700-G-A</t>
  </si>
  <si>
    <t>1-172723719-TC-T</t>
  </si>
  <si>
    <t>1-17272383-G-C</t>
  </si>
  <si>
    <t>1-172723846-T-TA</t>
  </si>
  <si>
    <t>1-172723861-TG-T</t>
  </si>
  <si>
    <t>1-172723922-T-TA</t>
  </si>
  <si>
    <t>1-17272436-A-G</t>
  </si>
  <si>
    <t>1-172724394-G-A</t>
  </si>
  <si>
    <t>1-172724678-T-A</t>
  </si>
  <si>
    <t>1-17272503-G-T</t>
  </si>
  <si>
    <t>1-172725533-G-A</t>
  </si>
  <si>
    <t>1-17272580-T-TC</t>
  </si>
  <si>
    <t>1-172725870-C-T</t>
  </si>
  <si>
    <t>1-172726008-G-A</t>
  </si>
  <si>
    <t>1-17272606-A-AT</t>
  </si>
  <si>
    <t>1-17272606-ATT-A</t>
  </si>
  <si>
    <t>1-172726075-C-G</t>
  </si>
  <si>
    <t>1-17272627-A-G</t>
  </si>
  <si>
    <t>1-17272629-T-C</t>
  </si>
  <si>
    <t>1-17272630-G-A</t>
  </si>
  <si>
    <t>1-172726331-T-C</t>
  </si>
  <si>
    <t>1-17272652-A-C</t>
  </si>
  <si>
    <t>1-172726794-C-A</t>
  </si>
  <si>
    <t>1-172727180-C-T</t>
  </si>
  <si>
    <t>1-172727445-A-C</t>
  </si>
  <si>
    <t>1-172727553-T-G</t>
  </si>
  <si>
    <t>1-172727564-G-T</t>
  </si>
  <si>
    <t>1-172727674-C-CT</t>
  </si>
  <si>
    <t>1-172727674-C-CTT</t>
  </si>
  <si>
    <t>1-172727674-C-CTTTT</t>
  </si>
  <si>
    <t>1-172727674-C-CTTTTT</t>
  </si>
  <si>
    <t>1-172727674-CT-C</t>
  </si>
  <si>
    <t>1-172728088-C-A</t>
  </si>
  <si>
    <t>1-172728537-A-AGAT</t>
  </si>
  <si>
    <t>1-172728548-CAG-C</t>
  </si>
  <si>
    <t>1-172728676-A-T</t>
  </si>
  <si>
    <t>1-172728931-G-C</t>
  </si>
  <si>
    <t>1-172728946-G-A</t>
  </si>
  <si>
    <t>1-172729330-A-G</t>
  </si>
  <si>
    <t>1-17272967-G-A</t>
  </si>
  <si>
    <t>1-17272980-T-C</t>
  </si>
  <si>
    <t>1-172730031-TAC-T</t>
  </si>
  <si>
    <t>1-172730131-T-TTG</t>
  </si>
  <si>
    <t>1-172730131-T-TTGTG</t>
  </si>
  <si>
    <t>1-172730160-T-C</t>
  </si>
  <si>
    <t>1-172730160-T-TGTGC</t>
  </si>
  <si>
    <t>1-172730205-A-G</t>
  </si>
  <si>
    <t>1-172730214-C-A</t>
  </si>
  <si>
    <t>1-17273049-G-A</t>
  </si>
  <si>
    <t>1-172730567-C-T</t>
  </si>
  <si>
    <t>1-17273058-C-T</t>
  </si>
  <si>
    <t>1-172730829-T-C</t>
  </si>
  <si>
    <t>1-17273120-A-G</t>
  </si>
  <si>
    <t>1-172731336-A-AT</t>
  </si>
  <si>
    <t>1-172731386-A-G</t>
  </si>
  <si>
    <t>1-172731645-T-C</t>
  </si>
  <si>
    <t>1-172732982-G-A</t>
  </si>
  <si>
    <t>1-17273325-G-A</t>
  </si>
  <si>
    <t>c.G2353A</t>
  </si>
  <si>
    <t>p.E785K</t>
  </si>
  <si>
    <t>1-172733770-G-A</t>
  </si>
  <si>
    <t>1-17273396-A-G</t>
  </si>
  <si>
    <t>c.A2424G</t>
  </si>
  <si>
    <t>p.L808L</t>
  </si>
  <si>
    <t>1-17273443-C-T</t>
  </si>
  <si>
    <t>c.C2471T</t>
  </si>
  <si>
    <t>p.T824M</t>
  </si>
  <si>
    <t>1-17273444-G-A</t>
  </si>
  <si>
    <t>c.G2472A</t>
  </si>
  <si>
    <t>p.T824T</t>
  </si>
  <si>
    <t>1-172734598-G-A</t>
  </si>
  <si>
    <t>1-17273493-A-C</t>
  </si>
  <si>
    <t>1-172735494-C-T</t>
  </si>
  <si>
    <t>1-17273694-A-G</t>
  </si>
  <si>
    <t>1-172737172-C-T</t>
  </si>
  <si>
    <t>1-172737465-T-C</t>
  </si>
  <si>
    <t>1-172737627-G-A</t>
  </si>
  <si>
    <t>1-172737784-T-G</t>
  </si>
  <si>
    <t>1-17273885-A-G</t>
  </si>
  <si>
    <t>1-17273889-A-G</t>
  </si>
  <si>
    <t>1-172738924-A-G</t>
  </si>
  <si>
    <t>1-172739006-C-T</t>
  </si>
  <si>
    <t>1-17273901-T-C</t>
  </si>
  <si>
    <t>1-17273903-G-A</t>
  </si>
  <si>
    <t>1-17273918-C-T</t>
  </si>
  <si>
    <t>1-17273920-T-C</t>
  </si>
  <si>
    <t>1-17273932-C-G</t>
  </si>
  <si>
    <t>1-17273959-G-A</t>
  </si>
  <si>
    <t>1-17273963-C-CAAT</t>
  </si>
  <si>
    <t>1-17273963-C-CAATAAT</t>
  </si>
  <si>
    <t>1-17273963-C-CAATAATAAT</t>
  </si>
  <si>
    <t>1-17273963-CAAT-C</t>
  </si>
  <si>
    <t>1-172740805-G-C</t>
  </si>
  <si>
    <t>1-172740954-A-C</t>
  </si>
  <si>
    <t>1-172741111-C-G</t>
  </si>
  <si>
    <t>1-17274123-C-T</t>
  </si>
  <si>
    <t>1-17274128-A-G</t>
  </si>
  <si>
    <t>1-17274129-G-C</t>
  </si>
  <si>
    <t>1-172741335-T-G</t>
  </si>
  <si>
    <t>1-172741539-G-A</t>
  </si>
  <si>
    <t>1-172741908-C-T</t>
  </si>
  <si>
    <t>1-172742182-C-G</t>
  </si>
  <si>
    <t>1-17274319-A-G</t>
  </si>
  <si>
    <t>1-17274338-G-T</t>
  </si>
  <si>
    <t>1-172743727-A-G</t>
  </si>
  <si>
    <t>1-17274429-G-A</t>
  </si>
  <si>
    <t>1-172744543-G-A</t>
  </si>
  <si>
    <t>ENSG00000224228</t>
  </si>
  <si>
    <t>1-172744934-C-T</t>
  </si>
  <si>
    <t>1-172745090-T-C</t>
  </si>
  <si>
    <t>1-172745284-T-C</t>
  </si>
  <si>
    <t>1-172745316-T-C</t>
  </si>
  <si>
    <t>1-172746196-GTTTT-G</t>
  </si>
  <si>
    <t>1-172746704-AT-A</t>
  </si>
  <si>
    <t>1-172746771-A-G</t>
  </si>
  <si>
    <t>1-172747021-C-T</t>
  </si>
  <si>
    <t>1-172747500-T-G</t>
  </si>
  <si>
    <t>1-172747503-G-GCT</t>
  </si>
  <si>
    <t>1-172747503-G-GCTCT</t>
  </si>
  <si>
    <t>1-172747503-G-GCTCTCTCT</t>
  </si>
  <si>
    <t>1-172747503-GCTCTCTCTCTCT-G</t>
  </si>
  <si>
    <t>1-17274794-G-A</t>
  </si>
  <si>
    <t>1-172748140-G-C</t>
  </si>
  <si>
    <t>1-172748160-AT-A</t>
  </si>
  <si>
    <t>1-172748430-A-G</t>
  </si>
  <si>
    <t>1-17274847-C-A</t>
  </si>
  <si>
    <t>c.C2536A</t>
  </si>
  <si>
    <t>p.R846R</t>
  </si>
  <si>
    <t>1-17274874-C-T</t>
  </si>
  <si>
    <t>c.C2563T</t>
  </si>
  <si>
    <t>p.R855W</t>
  </si>
  <si>
    <t>1-172748812-T-C</t>
  </si>
  <si>
    <t>1-17274900-G-A</t>
  </si>
  <si>
    <t>c.G2589A</t>
  </si>
  <si>
    <t>p.A863A</t>
  </si>
  <si>
    <t>1-172749012-C-T</t>
  </si>
  <si>
    <t>1-172749309-T-C</t>
  </si>
  <si>
    <t>1-172749309-T-TAC</t>
  </si>
  <si>
    <t>1-172749309-T-TACAC</t>
  </si>
  <si>
    <t>1-172749309-T-TACACAC</t>
  </si>
  <si>
    <t>1-172749309-TAC-T</t>
  </si>
  <si>
    <t>1-172749309-TACAC-T</t>
  </si>
  <si>
    <t>1-172749309-TACACAC-T</t>
  </si>
  <si>
    <t>1-172749313-C-T</t>
  </si>
  <si>
    <t>1-172749738-G-A</t>
  </si>
  <si>
    <t>1-172749914-A-G</t>
  </si>
  <si>
    <t>1-17275018-C-A</t>
  </si>
  <si>
    <t>c.C2707A</t>
  </si>
  <si>
    <t>p.R903S</t>
  </si>
  <si>
    <t>1-172750417-G-A</t>
  </si>
  <si>
    <t>1-172750526-A-G</t>
  </si>
  <si>
    <t>1-17275054-G-C</t>
  </si>
  <si>
    <t>1-17275072-A-G</t>
  </si>
  <si>
    <t>1-17275102-C-G</t>
  </si>
  <si>
    <t>1-17275150-T-TG</t>
  </si>
  <si>
    <t>1-172752690-T-A</t>
  </si>
  <si>
    <t>1-17275337-C-T</t>
  </si>
  <si>
    <t>c.C2752T</t>
  </si>
  <si>
    <t>p.R918W</t>
  </si>
  <si>
    <t>1-172754076-GT-G</t>
  </si>
  <si>
    <t>1-172754133-C-T</t>
  </si>
  <si>
    <t>1-172754418-G-T</t>
  </si>
  <si>
    <t>1-17275464-C-T</t>
  </si>
  <si>
    <t>1-172755102-T-G</t>
  </si>
  <si>
    <t>1-17275557-A-ACTTAGAT</t>
  </si>
  <si>
    <t>1-17275622-G-T</t>
  </si>
  <si>
    <t>1-172756309-T-C</t>
  </si>
  <si>
    <t>1-172756543-C-T</t>
  </si>
  <si>
    <t>1-172756567-GT-G</t>
  </si>
  <si>
    <t>1-17275669-G-A</t>
  </si>
  <si>
    <t>1-172757281-A-C</t>
  </si>
  <si>
    <t>1-172757955-C-T</t>
  </si>
  <si>
    <t>1-172758096-C-T</t>
  </si>
  <si>
    <t>1-172758419-C-A</t>
  </si>
  <si>
    <t>1-17275895-A-T</t>
  </si>
  <si>
    <t>1-172759639-AT-A</t>
  </si>
  <si>
    <t>1-172760048-G-A</t>
  </si>
  <si>
    <t>1-172760122-A-T</t>
  </si>
  <si>
    <t>1-172760317-C-T</t>
  </si>
  <si>
    <t>1-172760527-G-T</t>
  </si>
  <si>
    <t>1-172760599-T-C</t>
  </si>
  <si>
    <t>1-172760939-C-CATATATATATAT</t>
  </si>
  <si>
    <t>1-172760939-C-CATATATATATATAT</t>
  </si>
  <si>
    <t>1-172761172-G-A</t>
  </si>
  <si>
    <t>1-172761334-C-T</t>
  </si>
  <si>
    <t>1-172761335-A-G</t>
  </si>
  <si>
    <t>1-172761460-C-G</t>
  </si>
  <si>
    <t>1-172761684-G-T</t>
  </si>
  <si>
    <t>1-172761841-G-A</t>
  </si>
  <si>
    <t>1-172762061-GT-G</t>
  </si>
  <si>
    <t>1-17276223-C-T</t>
  </si>
  <si>
    <t>1-172762474-G-A</t>
  </si>
  <si>
    <t>1-172762605-T-A</t>
  </si>
  <si>
    <t>1-172763461-C-CT</t>
  </si>
  <si>
    <t>1-172763461-CT-C</t>
  </si>
  <si>
    <t>1-172763461-CTTT-C</t>
  </si>
  <si>
    <t>1-172763495-T-A</t>
  </si>
  <si>
    <t>1-172763555-C-T</t>
  </si>
  <si>
    <t>1-17276357-T-C</t>
  </si>
  <si>
    <t>1-172763639-C-A</t>
  </si>
  <si>
    <t>1-172764048-T-C</t>
  </si>
  <si>
    <t>1-172764482-G-A</t>
  </si>
  <si>
    <t>1-17276456-G-T</t>
  </si>
  <si>
    <t>1-172765280-T-C</t>
  </si>
  <si>
    <t>1-172765385-A-C</t>
  </si>
  <si>
    <t>1-172765637-G-A</t>
  </si>
  <si>
    <t>1-17276627-C-T</t>
  </si>
  <si>
    <t>1-172767358-AAC-A</t>
  </si>
  <si>
    <t>1-172767404-A-C</t>
  </si>
  <si>
    <t>1-172767636-G-A</t>
  </si>
  <si>
    <t>1-172768389-A-G</t>
  </si>
  <si>
    <t>1-172768442-T-G</t>
  </si>
  <si>
    <t>1-17276849-C-T</t>
  </si>
  <si>
    <t>1-172768944-G-C</t>
  </si>
  <si>
    <t>1-172769038-A-G</t>
  </si>
  <si>
    <t>1-172769074-G-A</t>
  </si>
  <si>
    <t>1-172769147-G-A</t>
  </si>
  <si>
    <t>1-172769232-G-A</t>
  </si>
  <si>
    <t>1-172769390-T-C</t>
  </si>
  <si>
    <t>1-172769406-T-C</t>
  </si>
  <si>
    <t>1-172769429-T-C</t>
  </si>
  <si>
    <t>1-172769512-A-G</t>
  </si>
  <si>
    <t>1-172769591-G-C</t>
  </si>
  <si>
    <t>1-172769674-A-G</t>
  </si>
  <si>
    <t>1-17276978-CT-C</t>
  </si>
  <si>
    <t>1-17276982-G-GTA</t>
  </si>
  <si>
    <t>1-172770158-G-A</t>
  </si>
  <si>
    <t>1-172770193-A-G</t>
  </si>
  <si>
    <t>1-172770274-T-C</t>
  </si>
  <si>
    <t>1-172770275-G-A</t>
  </si>
  <si>
    <t>1-172770293-T-C</t>
  </si>
  <si>
    <t>1-172770349-C-T</t>
  </si>
  <si>
    <t>1-172770472-C-T</t>
  </si>
  <si>
    <t>1-172770662-G-A</t>
  </si>
  <si>
    <t>1-172770663-C-T</t>
  </si>
  <si>
    <t>1-172770764-G-A</t>
  </si>
  <si>
    <t>1-172770789-A-G</t>
  </si>
  <si>
    <t>1-172770813-TGA-T</t>
  </si>
  <si>
    <t>1-172771560-T-C</t>
  </si>
  <si>
    <t>1-172772085-C-A</t>
  </si>
  <si>
    <t>1-172773048-T-A</t>
  </si>
  <si>
    <t>1-1727735-G-C</t>
  </si>
  <si>
    <t>1-172773537-T-C</t>
  </si>
  <si>
    <t>1-172773767-C-A</t>
  </si>
  <si>
    <t>1-172774237-C-G</t>
  </si>
  <si>
    <t>1-172775618-C-CT</t>
  </si>
  <si>
    <t>1-172775676-C-G</t>
  </si>
  <si>
    <t>1-172775887-T-G</t>
  </si>
  <si>
    <t>1-172775966-G-A</t>
  </si>
  <si>
    <t>1-172776401-GC-G</t>
  </si>
  <si>
    <t>1-172776669-A-G</t>
  </si>
  <si>
    <t>1-172776857-A-C</t>
  </si>
  <si>
    <t>1-172776938-G-A</t>
  </si>
  <si>
    <t>1-172776978-T-C</t>
  </si>
  <si>
    <t>1-172777164-CT-C</t>
  </si>
  <si>
    <t>1-172777357-T-C</t>
  </si>
  <si>
    <t>1-172777461-C-T</t>
  </si>
  <si>
    <t>1-172777462-G-A</t>
  </si>
  <si>
    <t>1-172777616-G-A</t>
  </si>
  <si>
    <t>1-172777812-A-C</t>
  </si>
  <si>
    <t>1-172778005-G-GT</t>
  </si>
  <si>
    <t>1-172778523-T-C</t>
  </si>
  <si>
    <t>1-172779584-A-G</t>
  </si>
  <si>
    <t>1-172779639-C-G</t>
  </si>
  <si>
    <t>1-172779833-T-C</t>
  </si>
  <si>
    <t>1-17278101-A-G</t>
  </si>
  <si>
    <t>1-172781025-G-A</t>
  </si>
  <si>
    <t>1-17278112-A-G</t>
  </si>
  <si>
    <t>1-172781775-G-C</t>
  </si>
  <si>
    <t>1-172782086-T-A</t>
  </si>
  <si>
    <t>1-172782888-C-T</t>
  </si>
  <si>
    <t>1-172783358-G-A</t>
  </si>
  <si>
    <t>1-172783432-G-GC</t>
  </si>
  <si>
    <t>1-17278377-C-CT</t>
  </si>
  <si>
    <t>1-17278377-CT-C</t>
  </si>
  <si>
    <t>1-17278377-CTT-C</t>
  </si>
  <si>
    <t>1-172784398-T-C</t>
  </si>
  <si>
    <t>1-172784565-G-A</t>
  </si>
  <si>
    <t>1-172785225-C-A</t>
  </si>
  <si>
    <t>1-172785421-G-A</t>
  </si>
  <si>
    <t>1-172785522-GAA-G</t>
  </si>
  <si>
    <t>1-172785558-G-T</t>
  </si>
  <si>
    <t>1-172785891-T-TTTTG</t>
  </si>
  <si>
    <t>1-172786347-T-TAA</t>
  </si>
  <si>
    <t>1-172786527-A-T</t>
  </si>
  <si>
    <t>1-172786770-C-G</t>
  </si>
  <si>
    <t>1-17278693-C-T</t>
  </si>
  <si>
    <t>1-17278696-T-C</t>
  </si>
  <si>
    <t>1-17278705-T-G</t>
  </si>
  <si>
    <t>1-172787816-G-GGT</t>
  </si>
  <si>
    <t>1-172787816-G-GGTGT</t>
  </si>
  <si>
    <t>1-172787816-G-GT</t>
  </si>
  <si>
    <t>1-172787816-GGT-G</t>
  </si>
  <si>
    <t>1-172787816-GGTGT-G</t>
  </si>
  <si>
    <t>1-172787816-GGTGTGTGTGTGT-G</t>
  </si>
  <si>
    <t>1-172787816-GGTGTGTGTGTGTGT-G</t>
  </si>
  <si>
    <t>1-17278787-G-A</t>
  </si>
  <si>
    <t>1-17278807-A-G</t>
  </si>
  <si>
    <t>1-172788745-G-A</t>
  </si>
  <si>
    <t>1-172789036-G-A</t>
  </si>
  <si>
    <t>1-172789206-C-G</t>
  </si>
  <si>
    <t>1-172789571-T-C</t>
  </si>
  <si>
    <t>1-172789765-A-G</t>
  </si>
  <si>
    <t>1-17278978-T-TA</t>
  </si>
  <si>
    <t>1-17279061-C-T</t>
  </si>
  <si>
    <t>1-172790953-T-G</t>
  </si>
  <si>
    <t>1-172791469-C-T</t>
  </si>
  <si>
    <t>1-172791512-G-A</t>
  </si>
  <si>
    <t>1-172791601-C-T</t>
  </si>
  <si>
    <t>1-172791966-G-A</t>
  </si>
  <si>
    <t>1-172792279-G-A</t>
  </si>
  <si>
    <t>1-172792393-C-CT</t>
  </si>
  <si>
    <t>1-172792522-G-A</t>
  </si>
  <si>
    <t>1-17279268-C-A</t>
  </si>
  <si>
    <t>1-172793029-G-A</t>
  </si>
  <si>
    <t>1-172793119-G-A</t>
  </si>
  <si>
    <t>1-17279316-C-A</t>
  </si>
  <si>
    <t>1-172793384-T-TAA</t>
  </si>
  <si>
    <t>1-172793418-A-G</t>
  </si>
  <si>
    <t>1-172793668-C-T</t>
  </si>
  <si>
    <t>1-172794439-G-T</t>
  </si>
  <si>
    <t>1-172794500-T-G</t>
  </si>
  <si>
    <t>1-172794575-T-A</t>
  </si>
  <si>
    <t>1-172794664-A-C</t>
  </si>
  <si>
    <t>1-172794852-T-G</t>
  </si>
  <si>
    <t>1-172795086-A-G</t>
  </si>
  <si>
    <t>1-172795236-T-C</t>
  </si>
  <si>
    <t>1-172795618-C-T</t>
  </si>
  <si>
    <t>1-172795995-A-C</t>
  </si>
  <si>
    <t>1-172796261-G-A</t>
  </si>
  <si>
    <t>1-172796323-A-G</t>
  </si>
  <si>
    <t>1-172796396-C-T</t>
  </si>
  <si>
    <t>1-172796447-A-G</t>
  </si>
  <si>
    <t>1-172796496-A-C</t>
  </si>
  <si>
    <t>1-172796505-C-G</t>
  </si>
  <si>
    <t>1-172796786-A-G</t>
  </si>
  <si>
    <t>1-172796832-A-T</t>
  </si>
  <si>
    <t>1-172797630-GA-G</t>
  </si>
  <si>
    <t>1-172797697-AAT-A</t>
  </si>
  <si>
    <t>1-172798034-G-A</t>
  </si>
  <si>
    <t>1-172798598-C-T</t>
  </si>
  <si>
    <t>1-172799343-G-C</t>
  </si>
  <si>
    <t>1-172799378-A-C</t>
  </si>
  <si>
    <t>1-172799888-C-A</t>
  </si>
  <si>
    <t>1-17279993-A-G</t>
  </si>
  <si>
    <t>1-17280022-A-T</t>
  </si>
  <si>
    <t>1-17280025-T-C</t>
  </si>
  <si>
    <t>1-17280045-T-C</t>
  </si>
  <si>
    <t>1-17280051-T-C</t>
  </si>
  <si>
    <t>1-172800544-TAATAA-T</t>
  </si>
  <si>
    <t>1-172800555-GTAAA-G</t>
  </si>
  <si>
    <t>1-17280057-G-A</t>
  </si>
  <si>
    <t>1-17280061-G-T</t>
  </si>
  <si>
    <t>1-17280075-GGC-G</t>
  </si>
  <si>
    <t>1-17280076-GCCA-C</t>
  </si>
  <si>
    <t>1-17280078-CA-C</t>
  </si>
  <si>
    <t>1-172800805-T-C</t>
  </si>
  <si>
    <t>1-17280085-C-T</t>
  </si>
  <si>
    <t>1-172800855-G-C</t>
  </si>
  <si>
    <t>1-172800874-T-C</t>
  </si>
  <si>
    <t>1-17280107-T-C</t>
  </si>
  <si>
    <t>1-17280118-G-T</t>
  </si>
  <si>
    <t>1-17280120-G-T</t>
  </si>
  <si>
    <t>1-17280139-C-T</t>
  </si>
  <si>
    <t>1-172801431-A-G</t>
  </si>
  <si>
    <t>1-172801724-T-C</t>
  </si>
  <si>
    <t>1-172802259-G-A</t>
  </si>
  <si>
    <t>1-17280239-C-T</t>
  </si>
  <si>
    <t>1-17280254-C-G</t>
  </si>
  <si>
    <t>1-172802568-G-C</t>
  </si>
  <si>
    <t>1-172802575-C-A</t>
  </si>
  <si>
    <t>1-172803005-G-A</t>
  </si>
  <si>
    <t>1-17280321-G-C</t>
  </si>
  <si>
    <t>1-17280322-T-C</t>
  </si>
  <si>
    <t>1-17280347-A-T</t>
  </si>
  <si>
    <t>1-17280360-G-A</t>
  </si>
  <si>
    <t>1-17280382-T-C</t>
  </si>
  <si>
    <t>1-17280383-G-A</t>
  </si>
  <si>
    <t>1-172803958-C-CAG</t>
  </si>
  <si>
    <t>1-172804062-G-A</t>
  </si>
  <si>
    <t>1-17280536-G-A</t>
  </si>
  <si>
    <t>1-17280578-T-C</t>
  </si>
  <si>
    <t>1-17280600-A-G</t>
  </si>
  <si>
    <t>1-17280643-T-C</t>
  </si>
  <si>
    <t>1-172806469-C-T</t>
  </si>
  <si>
    <t>1-17280650-C-G</t>
  </si>
  <si>
    <t>1-172807254-G-A</t>
  </si>
  <si>
    <t>1-172808338-A-T</t>
  </si>
  <si>
    <t>1-172808414-C-CAT</t>
  </si>
  <si>
    <t>1-172808414-C-CATAT</t>
  </si>
  <si>
    <t>1-172808414-CAT-C</t>
  </si>
  <si>
    <t>1-172808808-C-G</t>
  </si>
  <si>
    <t>1-172808825-C-T</t>
  </si>
  <si>
    <t>1-172808851-T-G</t>
  </si>
  <si>
    <t>1-172808956-T-TAATA</t>
  </si>
  <si>
    <t>1-172808956-TAATA-T</t>
  </si>
  <si>
    <t>1-172808956-TAATAAATAAATAAATAAATA-T</t>
  </si>
  <si>
    <t>1-172808998-ATAAT-A</t>
  </si>
  <si>
    <t>1-172809082-C-T</t>
  </si>
  <si>
    <t>1-172809633-G-A</t>
  </si>
  <si>
    <t>1-17281003-T-C</t>
  </si>
  <si>
    <t>1-172810049-G-A</t>
  </si>
  <si>
    <t>1-172810439-T-G</t>
  </si>
  <si>
    <t>1-172810729-C-T</t>
  </si>
  <si>
    <t>1-172810806-T-C</t>
  </si>
  <si>
    <t>1-172810811-G-T</t>
  </si>
  <si>
    <t>1-172811996-T-C</t>
  </si>
  <si>
    <t>1-172812105-C-CT</t>
  </si>
  <si>
    <t>1-172812105-C-CTT</t>
  </si>
  <si>
    <t>1-172812146-T-C</t>
  </si>
  <si>
    <t>1-17281235-G-A</t>
  </si>
  <si>
    <t>c.G3328A</t>
  </si>
  <si>
    <t>p.V1110M</t>
  </si>
  <si>
    <t>1-1728136-C-G</t>
  </si>
  <si>
    <t>1-17281382-C-T</t>
  </si>
  <si>
    <t>1-172813984-G-GAGAGAGAGAGAGAA</t>
  </si>
  <si>
    <t>1-172814398-GT-G</t>
  </si>
  <si>
    <t>1-172814466-A-G</t>
  </si>
  <si>
    <t>1-172814663-T-C</t>
  </si>
  <si>
    <t>1-172814855-T-C</t>
  </si>
  <si>
    <t>1-172814919-T-C</t>
  </si>
  <si>
    <t>1-172815017-C-CT</t>
  </si>
  <si>
    <t>1-172815849-C-T</t>
  </si>
  <si>
    <t>1-172817585-A-C</t>
  </si>
  <si>
    <t>1-17281759-C-CG</t>
  </si>
  <si>
    <t>1-172817777-A-G</t>
  </si>
  <si>
    <t>1-172818953-C-T</t>
  </si>
  <si>
    <t>1-172820451-A-G</t>
  </si>
  <si>
    <t>1-172821308-T-A</t>
  </si>
  <si>
    <t>1-172821774-T-G</t>
  </si>
  <si>
    <t>1-172822138-CCCA-C</t>
  </si>
  <si>
    <t>1-172823534-A-G</t>
  </si>
  <si>
    <t>1-17282425-G-A</t>
  </si>
  <si>
    <t>1-172824575-T-G</t>
  </si>
  <si>
    <t>1-172825041-A-G</t>
  </si>
  <si>
    <t>1-17282538-G-A</t>
  </si>
  <si>
    <t>p.E1251K</t>
  </si>
  <si>
    <t>1-172825515-CTCT-C</t>
  </si>
  <si>
    <t>1-17282573-G-A</t>
  </si>
  <si>
    <t>c.G3786A</t>
  </si>
  <si>
    <t>p.G1262G</t>
  </si>
  <si>
    <t>1-172825821-A-G</t>
  </si>
  <si>
    <t>1-172825868-G-GA</t>
  </si>
  <si>
    <t>1-172825896-A-G</t>
  </si>
  <si>
    <t>1-172826163-C-T</t>
  </si>
  <si>
    <t>1-172826798-A-G</t>
  </si>
  <si>
    <t>1-172827031-T-C</t>
  </si>
  <si>
    <t>1-172828254-T-A</t>
  </si>
  <si>
    <t>1-172828413-C-T</t>
  </si>
  <si>
    <t>1-172828480-A-C</t>
  </si>
  <si>
    <t>1-172829629-T-C</t>
  </si>
  <si>
    <t>1-172829896-T-G</t>
  </si>
  <si>
    <t>1-172829902-T-G</t>
  </si>
  <si>
    <t>1-172830386-G-C</t>
  </si>
  <si>
    <t>1-172830709-C-T</t>
  </si>
  <si>
    <t>1-172830765-A-C</t>
  </si>
  <si>
    <t>1-172831084-T-C</t>
  </si>
  <si>
    <t>1-172831286-G-C</t>
  </si>
  <si>
    <t>1-172831340-G-A</t>
  </si>
  <si>
    <t>1-172831828-C-T</t>
  </si>
  <si>
    <t>1-172831912-CA-C</t>
  </si>
  <si>
    <t>1-172831912-CAA-C</t>
  </si>
  <si>
    <t>1-172832672-A-G</t>
  </si>
  <si>
    <t>1-172832791-TA-T</t>
  </si>
  <si>
    <t>1-172833735-G-A</t>
  </si>
  <si>
    <t>1-172833967-G-GTTA</t>
  </si>
  <si>
    <t>1-172835368-A-T</t>
  </si>
  <si>
    <t>1-17283556-C-T</t>
  </si>
  <si>
    <t>1-172835884-G-A</t>
  </si>
  <si>
    <t>1-172836109-G-T</t>
  </si>
  <si>
    <t>1-172836689-CT-C</t>
  </si>
  <si>
    <t>1-172836689-CTT-C</t>
  </si>
  <si>
    <t>1-172836689-CTTT-C</t>
  </si>
  <si>
    <t>1-172838395-T-G</t>
  </si>
  <si>
    <t>1-172838848-C-T</t>
  </si>
  <si>
    <t>1-172838889-T-C</t>
  </si>
  <si>
    <t>1-172838967-T-A</t>
  </si>
  <si>
    <t>1-172839102-G-A</t>
  </si>
  <si>
    <t>1-172840425-T-C</t>
  </si>
  <si>
    <t>1-172840864-A-AT</t>
  </si>
  <si>
    <t>1-172840864-A-ATTT</t>
  </si>
  <si>
    <t>1-172840864-AT-A</t>
  </si>
  <si>
    <t>1-172840866-T-C</t>
  </si>
  <si>
    <t>1-172840944-T-C</t>
  </si>
  <si>
    <t>1-17284247-A-T</t>
  </si>
  <si>
    <t>1-172842552-C-CAT</t>
  </si>
  <si>
    <t>1-172842552-C-CATAT</t>
  </si>
  <si>
    <t>1-172842552-C-T</t>
  </si>
  <si>
    <t>1-172842552-CAT-C</t>
  </si>
  <si>
    <t>1-172842552-CATAT-C</t>
  </si>
  <si>
    <t>1-172842552-CATATAT-C</t>
  </si>
  <si>
    <t>1-172842552-CATATATATATATATATATATATAT-C</t>
  </si>
  <si>
    <t>1-172842552-CATATATATATATATATATATATATAT-C</t>
  </si>
  <si>
    <t>1-17284270-T-C</t>
  </si>
  <si>
    <t>1-172843196-C-G</t>
  </si>
  <si>
    <t>1-172843409-A-T</t>
  </si>
  <si>
    <t>1-172844250-T-C</t>
  </si>
  <si>
    <t>1-17284434-C-T</t>
  </si>
  <si>
    <t>1-172844352-T-G</t>
  </si>
  <si>
    <t>1-172844409-T-A</t>
  </si>
  <si>
    <t>1-172844753-C-G</t>
  </si>
  <si>
    <t>1-17284493-CT-C</t>
  </si>
  <si>
    <t>1-172844935-T-TA</t>
  </si>
  <si>
    <t>1-17284494-T-C</t>
  </si>
  <si>
    <t>1-17284498-T-C</t>
  </si>
  <si>
    <t>1-172845697-G-A</t>
  </si>
  <si>
    <t>1-172845975-C-A</t>
  </si>
  <si>
    <t>1-172846025-A-G</t>
  </si>
  <si>
    <t>1-172846564-C-T</t>
  </si>
  <si>
    <t>1-172846570-A-AT</t>
  </si>
  <si>
    <t>1-172846701-A-AT</t>
  </si>
  <si>
    <t>1-172846792-A-G</t>
  </si>
  <si>
    <t>1-172846980-T-G</t>
  </si>
  <si>
    <t>1-172847152-A-G</t>
  </si>
  <si>
    <t>1-172847232-G-C</t>
  </si>
  <si>
    <t>1-172847235-G-A</t>
  </si>
  <si>
    <t>1-172847237-A-G</t>
  </si>
  <si>
    <t>1-172847239-G-C</t>
  </si>
  <si>
    <t>1-172847243-A-C</t>
  </si>
  <si>
    <t>1-172847254-T-C</t>
  </si>
  <si>
    <t>1-17284729-C-T</t>
  </si>
  <si>
    <t>1-17284730-G-A</t>
  </si>
  <si>
    <t>1-172847460-C-T</t>
  </si>
  <si>
    <t>1-172847484-G-A</t>
  </si>
  <si>
    <t>1-172847626-G-A</t>
  </si>
  <si>
    <t>1-172847903-G-GT</t>
  </si>
  <si>
    <t>1-172848042-C-A</t>
  </si>
  <si>
    <t>1-172848303-G-A</t>
  </si>
  <si>
    <t>1-172848423-C-T</t>
  </si>
  <si>
    <t>1-172848451-A-C</t>
  </si>
  <si>
    <t>1-172848458-G-A</t>
  </si>
  <si>
    <t>1-172848496-C-T</t>
  </si>
  <si>
    <t>1-172848978-G-A</t>
  </si>
  <si>
    <t>1-172849027-A-T</t>
  </si>
  <si>
    <t>1-172849145-G-A</t>
  </si>
  <si>
    <t>1-172849641-A-C</t>
  </si>
  <si>
    <t>1-172849667-G-T</t>
  </si>
  <si>
    <t>1-172849757-T-A</t>
  </si>
  <si>
    <t>1-172849936-G-C</t>
  </si>
  <si>
    <t>1-172850059-T-G</t>
  </si>
  <si>
    <t>1-17285022-A-G</t>
  </si>
  <si>
    <t>1-172850365-C-T</t>
  </si>
  <si>
    <t>1-172850540-A-G</t>
  </si>
  <si>
    <t>1-172850552-A-C</t>
  </si>
  <si>
    <t>1-172850633-ATCT-A</t>
  </si>
  <si>
    <t>1-172851231-A-G</t>
  </si>
  <si>
    <t>1-17285149-G-A</t>
  </si>
  <si>
    <t>c.G3936A</t>
  </si>
  <si>
    <t>p.L1312L</t>
  </si>
  <si>
    <t>1-172851878-T-C</t>
  </si>
  <si>
    <t>1-172852118-A-G</t>
  </si>
  <si>
    <t>1-172852403-A-G</t>
  </si>
  <si>
    <t>1-172852483-T-G</t>
  </si>
  <si>
    <t>1-172852913-A-G</t>
  </si>
  <si>
    <t>1-17285298-C-T</t>
  </si>
  <si>
    <t>1-172853024-A-G</t>
  </si>
  <si>
    <t>1-172853460-C-T</t>
  </si>
  <si>
    <t>1-172854266-T-C</t>
  </si>
  <si>
    <t>1-172854334-G-A</t>
  </si>
  <si>
    <t>1-17285464-A-G</t>
  </si>
  <si>
    <t>1-172854756-C-T</t>
  </si>
  <si>
    <t>1-172855109-G-A</t>
  </si>
  <si>
    <t>1-172855402-C-G</t>
  </si>
  <si>
    <t>1-172855576-A-G</t>
  </si>
  <si>
    <t>1-17285586-C-T</t>
  </si>
  <si>
    <t>1-172856410-A-AT</t>
  </si>
  <si>
    <t>1-172857050-C-T</t>
  </si>
  <si>
    <t>1-172857051-A-G</t>
  </si>
  <si>
    <t>1-172857623-T-G</t>
  </si>
  <si>
    <t>1-172857667-G-A</t>
  </si>
  <si>
    <t>1-172857669-G-A</t>
  </si>
  <si>
    <t>1-172857779-T-C</t>
  </si>
  <si>
    <t>1-172858580-T-C</t>
  </si>
  <si>
    <t>1-172858707-C-T</t>
  </si>
  <si>
    <t>1-172858974-C-T</t>
  </si>
  <si>
    <t>1-172859030-AAG-A</t>
  </si>
  <si>
    <t>1-172859192-C-T</t>
  </si>
  <si>
    <t>1-172859657-G-GT</t>
  </si>
  <si>
    <t>1-172860035-A-C</t>
  </si>
  <si>
    <t>1-172860163-C-T</t>
  </si>
  <si>
    <t>1-172860193-G-T</t>
  </si>
  <si>
    <t>1-172860216-C-T</t>
  </si>
  <si>
    <t>1-172860304-C-T</t>
  </si>
  <si>
    <t>1-172860443-C-CA</t>
  </si>
  <si>
    <t>1-172860443-C-CAA</t>
  </si>
  <si>
    <t>1-172860848-T-A</t>
  </si>
  <si>
    <t>1-172861182-G-C</t>
  </si>
  <si>
    <t>1-172861574-C-T</t>
  </si>
  <si>
    <t>1-172861664-A-AT</t>
  </si>
  <si>
    <t>1-172861673-G-T</t>
  </si>
  <si>
    <t>1-172861674-G-T</t>
  </si>
  <si>
    <t>1-172861679-C-G</t>
  </si>
  <si>
    <t>1-172861759-A-G</t>
  </si>
  <si>
    <t>1-17286210-A-G</t>
  </si>
  <si>
    <t>1-172862234-A-G</t>
  </si>
  <si>
    <t>1-172862380-C-G</t>
  </si>
  <si>
    <t>1-172862681-G-GC</t>
  </si>
  <si>
    <t>1-172862939-C-T</t>
  </si>
  <si>
    <t>1-172862984-C-T</t>
  </si>
  <si>
    <t>1-172863101-G-T</t>
  </si>
  <si>
    <t>1-172863277-A-G</t>
  </si>
  <si>
    <t>1-172863647-T-C</t>
  </si>
  <si>
    <t>1-172863948-G-A</t>
  </si>
  <si>
    <t>1-172863992-G-A</t>
  </si>
  <si>
    <t>1-172864125-C-CA</t>
  </si>
  <si>
    <t>1-172864183-G-A</t>
  </si>
  <si>
    <t>1-172864224-A-G</t>
  </si>
  <si>
    <t>1-172864652-T-A</t>
  </si>
  <si>
    <t>1-17286503-T-C</t>
  </si>
  <si>
    <t>1-172865384-A-G</t>
  </si>
  <si>
    <t>1-172865436-C-G</t>
  </si>
  <si>
    <t>1-172865437-T-A</t>
  </si>
  <si>
    <t>1-172865438-T-TCAGC</t>
  </si>
  <si>
    <t>1-172865447-A-G</t>
  </si>
  <si>
    <t>1-172865472-C-T</t>
  </si>
  <si>
    <t>1-172865492-A-G</t>
  </si>
  <si>
    <t>1-172866210-G-A</t>
  </si>
  <si>
    <t>1-172866404-T-C</t>
  </si>
  <si>
    <t>1-172866504-A-G</t>
  </si>
  <si>
    <t>1-172866786-CT-C</t>
  </si>
  <si>
    <t>1-172866896-A-G</t>
  </si>
  <si>
    <t>1-172866949-C-T</t>
  </si>
  <si>
    <t>1-172867006-A-C</t>
  </si>
  <si>
    <t>1-172867716-C-T</t>
  </si>
  <si>
    <t>1-17286836-C-T</t>
  </si>
  <si>
    <t>1-1728687-C-G</t>
  </si>
  <si>
    <t>1-172868751-C-T</t>
  </si>
  <si>
    <t>1-172868834-A-G</t>
  </si>
  <si>
    <t>1-172869055-G-T</t>
  </si>
  <si>
    <t>1-172869057-T-TG</t>
  </si>
  <si>
    <t>1-172869082-C-T</t>
  </si>
  <si>
    <t>1-172869256-ATATATATATATATATTTTT-A</t>
  </si>
  <si>
    <t>1-172869258-ATATATATATATATTTT-A</t>
  </si>
  <si>
    <t>1-172869258-ATATATATATATATTTTTT-A</t>
  </si>
  <si>
    <t>1-172869264-ATATATATTTTTTTTTT-A</t>
  </si>
  <si>
    <t>1-172869264-ATATATATTTTTTTTTTTTTTTTTT-A</t>
  </si>
  <si>
    <t>1-172869265-TA-T</t>
  </si>
  <si>
    <t>1-172869265-TATATA-T</t>
  </si>
  <si>
    <t>1-172869266-A-T</t>
  </si>
  <si>
    <t>1-172869267-TA-T</t>
  </si>
  <si>
    <t>1-172869267-TATA-T</t>
  </si>
  <si>
    <t>1-172869268-A-T</t>
  </si>
  <si>
    <t>1-172869269-TA-T</t>
  </si>
  <si>
    <t>1-172869270-A-T</t>
  </si>
  <si>
    <t>1-172869612-A-AT</t>
  </si>
  <si>
    <t>1-172869612-A-ATT</t>
  </si>
  <si>
    <t>1-172869612-A-ATTT</t>
  </si>
  <si>
    <t>1-172869612-A-ATTTT</t>
  </si>
  <si>
    <t>1-172869612-A-ATTTTT</t>
  </si>
  <si>
    <t>1-172869674-G-T</t>
  </si>
  <si>
    <t>1-172870004-C-T</t>
  </si>
  <si>
    <t>1-172870991-G-A</t>
  </si>
  <si>
    <t>1-172871384-C-T</t>
  </si>
  <si>
    <t>1-172871498-T-C</t>
  </si>
  <si>
    <t>1-172871679-TCA-T</t>
  </si>
  <si>
    <t>1-172871682-C-G</t>
  </si>
  <si>
    <t>1-172871683-TAA-T</t>
  </si>
  <si>
    <t>1-172871684-A-G</t>
  </si>
  <si>
    <t>1-172871685-A-T</t>
  </si>
  <si>
    <t>1-172871686-T-G</t>
  </si>
  <si>
    <t>1-172871687-T-A</t>
  </si>
  <si>
    <t>1-172871688-TGAG-T</t>
  </si>
  <si>
    <t>1-172871689-G-A</t>
  </si>
  <si>
    <t>1-172872452-A-T</t>
  </si>
  <si>
    <t>1-17287301-A-G</t>
  </si>
  <si>
    <t>c.A4081G</t>
  </si>
  <si>
    <t>p.T1361A</t>
  </si>
  <si>
    <t>1-17287403-C-T</t>
  </si>
  <si>
    <t>c.C4183T</t>
  </si>
  <si>
    <t>p.R1395W</t>
  </si>
  <si>
    <t>1-17287414-T-C</t>
  </si>
  <si>
    <t>c.T4194C</t>
  </si>
  <si>
    <t>p.A1398A</t>
  </si>
  <si>
    <t>1-172874435-T-G</t>
  </si>
  <si>
    <t>1-172874991-C-G</t>
  </si>
  <si>
    <t>1-172875119-A-C</t>
  </si>
  <si>
    <t>1-172875618-T-A</t>
  </si>
  <si>
    <t>1-172875871-ATGG-A</t>
  </si>
  <si>
    <t>1-172876363-G-A</t>
  </si>
  <si>
    <t>ENSG00000224000</t>
  </si>
  <si>
    <t>1-17287639-C-T</t>
  </si>
  <si>
    <t>1-172876705-G-A</t>
  </si>
  <si>
    <t>1-172877496-G-C</t>
  </si>
  <si>
    <t>1-172877592-A-G</t>
  </si>
  <si>
    <t>1-172877621-G-A</t>
  </si>
  <si>
    <t>1-172877870-C-A</t>
  </si>
  <si>
    <t>1-172877904-A-C</t>
  </si>
  <si>
    <t>1-172878387-T-C</t>
  </si>
  <si>
    <t>1-172878422-T-C</t>
  </si>
  <si>
    <t>1-172878552-A-G</t>
  </si>
  <si>
    <t>1-172878675-T-C</t>
  </si>
  <si>
    <t>1-172878767-G-A</t>
  </si>
  <si>
    <t>1-172878899-A-G</t>
  </si>
  <si>
    <t>1-172879023-T-C</t>
  </si>
  <si>
    <t>1-17287939-G-T</t>
  </si>
  <si>
    <t>1-172879396-G-A</t>
  </si>
  <si>
    <t>1-17287965-C-T</t>
  </si>
  <si>
    <t>1-172879785-T-C</t>
  </si>
  <si>
    <t>1-172880359-A-T</t>
  </si>
  <si>
    <t>1-17288053-C-T</t>
  </si>
  <si>
    <t>1-172880628-GAT-G</t>
  </si>
  <si>
    <t>1-17288090-TG-T</t>
  </si>
  <si>
    <t>1-172881053-TA-T</t>
  </si>
  <si>
    <t>1-172881326-T-TA</t>
  </si>
  <si>
    <t>1-172881353-C-T</t>
  </si>
  <si>
    <t>1-172881537-T-A</t>
  </si>
  <si>
    <t>1-172881827-G-A</t>
  </si>
  <si>
    <t>1-172881833-A-G</t>
  </si>
  <si>
    <t>1-172881927-G-C</t>
  </si>
  <si>
    <t>1-172882280-G-A</t>
  </si>
  <si>
    <t>1-172882449-A-G</t>
  </si>
  <si>
    <t>1-172883666-GT-G</t>
  </si>
  <si>
    <t>1-172883727-G-A</t>
  </si>
  <si>
    <t>1-172884012-GT-G</t>
  </si>
  <si>
    <t>1-172884872-T-G</t>
  </si>
  <si>
    <t>1-172885554-A-G</t>
  </si>
  <si>
    <t>1-172885617-A-C</t>
  </si>
  <si>
    <t>1-17288564-TTG-T</t>
  </si>
  <si>
    <t>1-17288566-G-T</t>
  </si>
  <si>
    <t>1-172885945-C-T</t>
  </si>
  <si>
    <t>1-172886500-C-A</t>
  </si>
  <si>
    <t>1-172886668-T-C</t>
  </si>
  <si>
    <t>1-172886712-C-T</t>
  </si>
  <si>
    <t>1-172886803-A-AT</t>
  </si>
  <si>
    <t>1-172887176-T-C</t>
  </si>
  <si>
    <t>1-17288721-G-T</t>
  </si>
  <si>
    <t>1-172887517-C-T</t>
  </si>
  <si>
    <t>1-172889143-A-C</t>
  </si>
  <si>
    <t>1-172889177-C-T</t>
  </si>
  <si>
    <t>1-172889971-C-CATTTGTTT</t>
  </si>
  <si>
    <t>1-17289047-A-AC</t>
  </si>
  <si>
    <t>1-17289051-A-AC</t>
  </si>
  <si>
    <t>1-17289051-A-C</t>
  </si>
  <si>
    <t>1-172890614-A-G</t>
  </si>
  <si>
    <t>1-172891098-C-CT</t>
  </si>
  <si>
    <t>1-172891174-C-T</t>
  </si>
  <si>
    <t>1-172891322-C-T</t>
  </si>
  <si>
    <t>1-172891437-C-A</t>
  </si>
  <si>
    <t>1-172891508-T-C</t>
  </si>
  <si>
    <t>1-172891787-A-T</t>
  </si>
  <si>
    <t>1-172892159-A-G</t>
  </si>
  <si>
    <t>1-172892361-C-G</t>
  </si>
  <si>
    <t>1-172892395-T-C</t>
  </si>
  <si>
    <t>1-172892952-A-C</t>
  </si>
  <si>
    <t>1-172893142-G-GTA</t>
  </si>
  <si>
    <t>1-172893941-A-G</t>
  </si>
  <si>
    <t>1-172893970-C-T</t>
  </si>
  <si>
    <t>1-17289399-A-C</t>
  </si>
  <si>
    <t>1-172894673-G-A</t>
  </si>
  <si>
    <t>1-172894766-A-G</t>
  </si>
  <si>
    <t>1-172895826-C-T</t>
  </si>
  <si>
    <t>1-172895847-G-A</t>
  </si>
  <si>
    <t>1-172896168-C-T</t>
  </si>
  <si>
    <t>1-17289680-GA-G</t>
  </si>
  <si>
    <t>1-172896810-A-G</t>
  </si>
  <si>
    <t>1-172896850-A-G</t>
  </si>
  <si>
    <t>1-172896897-G-A</t>
  </si>
  <si>
    <t>1-1728969-C-A</t>
  </si>
  <si>
    <t>1-172897254-G-C</t>
  </si>
  <si>
    <t>1-172898377-T-C</t>
  </si>
  <si>
    <t>1-172898402-G-A</t>
  </si>
  <si>
    <t>1-172898687-A-G</t>
  </si>
  <si>
    <t>1-172898720-A-C</t>
  </si>
  <si>
    <t>1-172898830-G-A</t>
  </si>
  <si>
    <t>1-17289911-C-T</t>
  </si>
  <si>
    <t>1-17289912-G-A</t>
  </si>
  <si>
    <t>1-172899682-T-A</t>
  </si>
  <si>
    <t>1-172899914-T-TAC</t>
  </si>
  <si>
    <t>1-172899914-TAC-T</t>
  </si>
  <si>
    <t>1-172899914-TACAC-T</t>
  </si>
  <si>
    <t>1-172899914-TACACAC-T</t>
  </si>
  <si>
    <t>1-172900427-T-G</t>
  </si>
  <si>
    <t>1-17290058-A-G</t>
  </si>
  <si>
    <t>1-172900586-C-T</t>
  </si>
  <si>
    <t>1-17290065-C-T</t>
  </si>
  <si>
    <t>1-172900664-T-TATTAGATAGATAG</t>
  </si>
  <si>
    <t>1-172900666-T-TTAGA</t>
  </si>
  <si>
    <t>1-172900666-T-TTAGATAGA</t>
  </si>
  <si>
    <t>1-172900666-T-TTAGATAGATAGA</t>
  </si>
  <si>
    <t>1-172900666-T-TTAGATAGATAGATTAGA</t>
  </si>
  <si>
    <t>1-172900666-T-TTAGATAGATAGATTAGATAGA</t>
  </si>
  <si>
    <t>1-172900674-A-ATAGAT</t>
  </si>
  <si>
    <t>1-172900678-A-AT</t>
  </si>
  <si>
    <t>1-172900734-A-G</t>
  </si>
  <si>
    <t>1-172901144-C-A</t>
  </si>
  <si>
    <t>1-172901147-T-TA</t>
  </si>
  <si>
    <t>1-172901723-T-A</t>
  </si>
  <si>
    <t>1-172901724-T-C</t>
  </si>
  <si>
    <t>1-172901886-A-G</t>
  </si>
  <si>
    <t>1-172902685-C-A</t>
  </si>
  <si>
    <t>1-172902944-C-CA</t>
  </si>
  <si>
    <t>1-172902952-A-ATAAATAAATAAAAAATAAAAAAT</t>
  </si>
  <si>
    <t>1-172902961-A-AAAG</t>
  </si>
  <si>
    <t>1-172902961-A-G</t>
  </si>
  <si>
    <t>1-172902963-G-A</t>
  </si>
  <si>
    <t>1-17290298-TG-T</t>
  </si>
  <si>
    <t>1-17290299-G-GT</t>
  </si>
  <si>
    <t>1-17290299-G-T</t>
  </si>
  <si>
    <t>1-172903008-G-A</t>
  </si>
  <si>
    <t>1-172903315-C-T</t>
  </si>
  <si>
    <t>1-17290352-G-A</t>
  </si>
  <si>
    <t>1-172903542-A-G</t>
  </si>
  <si>
    <t>1-172903845-T-A</t>
  </si>
  <si>
    <t>1-17290394-G-T</t>
  </si>
  <si>
    <t>1-172904137-T-C</t>
  </si>
  <si>
    <t>1-172904990-T-C</t>
  </si>
  <si>
    <t>1-172905314-A-G</t>
  </si>
  <si>
    <t>1-172905361-C-T</t>
  </si>
  <si>
    <t>1-172905751-A-G</t>
  </si>
  <si>
    <t>1-17290606-TTTTTC-T</t>
  </si>
  <si>
    <t>1-172906072-T-A</t>
  </si>
  <si>
    <t>1-17290632-A-AT</t>
  </si>
  <si>
    <t>1-17290632-A-ATT</t>
  </si>
  <si>
    <t>1-17290632-AT-A</t>
  </si>
  <si>
    <t>1-17290634-T-TA</t>
  </si>
  <si>
    <t>1-172906911-AT-A</t>
  </si>
  <si>
    <t>1-172906913-A-G</t>
  </si>
  <si>
    <t>1-172906915-A-G</t>
  </si>
  <si>
    <t>1-172906916-G-A</t>
  </si>
  <si>
    <t>1-172906919-T-C</t>
  </si>
  <si>
    <t>1-172906964-A-G</t>
  </si>
  <si>
    <t>1-172906979-A-AG</t>
  </si>
  <si>
    <t>1-17290813-CTCTTT-C</t>
  </si>
  <si>
    <t>1-172908289-G-C</t>
  </si>
  <si>
    <t>1-172908780-G-A</t>
  </si>
  <si>
    <t>1-172909722-G-A</t>
  </si>
  <si>
    <t>1-17291014-G-C</t>
  </si>
  <si>
    <t>1-172910261-G-A</t>
  </si>
  <si>
    <t>1-172910289-C-T</t>
  </si>
  <si>
    <t>1-17291099-C-T</t>
  </si>
  <si>
    <t>1-172910992-C-G</t>
  </si>
  <si>
    <t>1-172911160-C-T</t>
  </si>
  <si>
    <t>1-172911233-A-G</t>
  </si>
  <si>
    <t>1-17291129-C-G</t>
  </si>
  <si>
    <t>1-17291147-G-A</t>
  </si>
  <si>
    <t>1-172911557-G-C</t>
  </si>
  <si>
    <t>1-17291201-C-T</t>
  </si>
  <si>
    <t>1-172912438-AGGTGATTACATCAT-A</t>
  </si>
  <si>
    <t>1-172913564-C-T</t>
  </si>
  <si>
    <t>1-172913577-C-G</t>
  </si>
  <si>
    <t>1-172913799-T-TCA</t>
  </si>
  <si>
    <t>1-172914284-G-C</t>
  </si>
  <si>
    <t>1-172915224-G-T</t>
  </si>
  <si>
    <t>1-172915392-G-A</t>
  </si>
  <si>
    <t>1-172916376-A-C</t>
  </si>
  <si>
    <t>1-172916537-C-A</t>
  </si>
  <si>
    <t>1-172916875-G-T</t>
  </si>
  <si>
    <t>1-172917116-G-A</t>
  </si>
  <si>
    <t>1-17291754-A-G</t>
  </si>
  <si>
    <t>1-172918157-C-CT</t>
  </si>
  <si>
    <t>1-172918176-C-T</t>
  </si>
  <si>
    <t>1-172918383-GA-G</t>
  </si>
  <si>
    <t>1-17291861-G-C</t>
  </si>
  <si>
    <t>1-172919080-G-T</t>
  </si>
  <si>
    <t>1-172919468-C-T</t>
  </si>
  <si>
    <t>1-172920040-T-C</t>
  </si>
  <si>
    <t>1-172921276-C-T</t>
  </si>
  <si>
    <t>1-172921395-A-C</t>
  </si>
  <si>
    <t>1-172921404-T-C</t>
  </si>
  <si>
    <t>1-172921727-G-A</t>
  </si>
  <si>
    <t>1-17292200-G-T</t>
  </si>
  <si>
    <t>1-172922204-G-T</t>
  </si>
  <si>
    <t>1-17292223-G-A</t>
  </si>
  <si>
    <t>c.G4411A</t>
  </si>
  <si>
    <t>p.G1471R</t>
  </si>
  <si>
    <t>1-172922738-T-C</t>
  </si>
  <si>
    <t>1-172922893-G-A</t>
  </si>
  <si>
    <t>1-172922947-T-C</t>
  </si>
  <si>
    <t>1-172923494-G-T</t>
  </si>
  <si>
    <t>1-17292404-A-G</t>
  </si>
  <si>
    <t>1-17292505-G-A</t>
  </si>
  <si>
    <t>c.G4587A</t>
  </si>
  <si>
    <t>p.R1529R</t>
  </si>
  <si>
    <t>1-172925263-G-A</t>
  </si>
  <si>
    <t>1-172925941-G-T</t>
  </si>
  <si>
    <t>1-172926299-C-T</t>
  </si>
  <si>
    <t>1-17292678-G-A</t>
  </si>
  <si>
    <t>1-172927154-T-C</t>
  </si>
  <si>
    <t>1-172927741-C-G</t>
  </si>
  <si>
    <t>1-17292785-G-A</t>
  </si>
  <si>
    <t>1-172927956-T-G</t>
  </si>
  <si>
    <t>1-172928015-C-CT</t>
  </si>
  <si>
    <t>1-172928046-G-C</t>
  </si>
  <si>
    <t>1-172928175-T-C</t>
  </si>
  <si>
    <t>1-172928276-G-A</t>
  </si>
  <si>
    <t>1-17292870-G-A</t>
  </si>
  <si>
    <t>1-172928964-T-A</t>
  </si>
  <si>
    <t>1-172929115-A-T</t>
  </si>
  <si>
    <t>1-172929127-G-A</t>
  </si>
  <si>
    <t>1-17292928-G-A</t>
  </si>
  <si>
    <t>c.G4722A</t>
  </si>
  <si>
    <t>p.L1574L</t>
  </si>
  <si>
    <t>1-17292975-G-A</t>
  </si>
  <si>
    <t>c.G4769A</t>
  </si>
  <si>
    <t>p.R1590H</t>
  </si>
  <si>
    <t>1-172930064-T-C</t>
  </si>
  <si>
    <t>1-172931304-G-A</t>
  </si>
  <si>
    <t>1-172931422-T-G</t>
  </si>
  <si>
    <t>1-172932276-G-C</t>
  </si>
  <si>
    <t>1-172932277-G-A</t>
  </si>
  <si>
    <t>1-172932521-G-T</t>
  </si>
  <si>
    <t>1-172932977-G-A</t>
  </si>
  <si>
    <t>1-172933192-CA-C</t>
  </si>
  <si>
    <t>1-172933801-TA-T</t>
  </si>
  <si>
    <t>1-17293384-G-A</t>
  </si>
  <si>
    <t>1-172933891-T-TTGC</t>
  </si>
  <si>
    <t>1-172934339-A-G</t>
  </si>
  <si>
    <t>1-172935049-C-CT</t>
  </si>
  <si>
    <t>1-172935049-C-CTT</t>
  </si>
  <si>
    <t>1-172935049-CT-C</t>
  </si>
  <si>
    <t>1-172935142-T-C</t>
  </si>
  <si>
    <t>1-172935407-T-TC</t>
  </si>
  <si>
    <t>1-172935443-G-A</t>
  </si>
  <si>
    <t>1-17293554-GA-G</t>
  </si>
  <si>
    <t>1-172935603-G-C</t>
  </si>
  <si>
    <t>1-172935669-T-A</t>
  </si>
  <si>
    <t>1-172935762-T-TA</t>
  </si>
  <si>
    <t>1-172935762-TAAA-T</t>
  </si>
  <si>
    <t>1-172935762-TAAAA-T</t>
  </si>
  <si>
    <t>1-17293660-G-C</t>
  </si>
  <si>
    <t>1-172936636-T-C</t>
  </si>
  <si>
    <t>1-172936702-A-C</t>
  </si>
  <si>
    <t>1-172936846-A-G</t>
  </si>
  <si>
    <t>1-172937340-T-A</t>
  </si>
  <si>
    <t>1-172937387-T-A</t>
  </si>
  <si>
    <t>1-172937733-C-A</t>
  </si>
  <si>
    <t>1-172937975-GTGCTATT-G</t>
  </si>
  <si>
    <t>1-172938152-ACCCACAGTTCCCATTAATCCATCAGGTTTAGAGTG-A</t>
  </si>
  <si>
    <t>1-172938394-T-C</t>
  </si>
  <si>
    <t>1-172938711-C-CT</t>
  </si>
  <si>
    <t>1-17293892-G-A</t>
  </si>
  <si>
    <t>1-172939609-A-T</t>
  </si>
  <si>
    <t>1-172939896-T-A</t>
  </si>
  <si>
    <t>1-172940053-A-AT</t>
  </si>
  <si>
    <t>1-172940071-C-A</t>
  </si>
  <si>
    <t>1-172940340-C-T</t>
  </si>
  <si>
    <t>1-172940450-G-A</t>
  </si>
  <si>
    <t>1-172940607-C-T</t>
  </si>
  <si>
    <t>1-172940883-T-G</t>
  </si>
  <si>
    <t>1-172941443-T-C</t>
  </si>
  <si>
    <t>1-172941713-G-A</t>
  </si>
  <si>
    <t>1-172942416-ACATAATTT-A</t>
  </si>
  <si>
    <t>1-172942417-C-CCTACAGCACAG</t>
  </si>
  <si>
    <t>1-172942419-T-TTGCTGTAGGTACCTACAGCTAC</t>
  </si>
  <si>
    <t>1-172942820-C-T</t>
  </si>
  <si>
    <t>1-17294283-G-C</t>
  </si>
  <si>
    <t>1-172943257-C-CA</t>
  </si>
  <si>
    <t>1-172943861-C-T</t>
  </si>
  <si>
    <t>1-172944275-G-GTA</t>
  </si>
  <si>
    <t>1-172944751-T-G</t>
  </si>
  <si>
    <t>1-172944770-CTTTTCTTTTTT-C</t>
  </si>
  <si>
    <t>1-172944809-G-A</t>
  </si>
  <si>
    <t>1-172945626-C-A</t>
  </si>
  <si>
    <t>1-17294585-G-A</t>
  </si>
  <si>
    <t>1-172945854-CAAAAAAAAAAA-C</t>
  </si>
  <si>
    <t>1-172945854-CAAAAAAAAAAAA-C</t>
  </si>
  <si>
    <t>1-172945854-CAAAAAAAAAAAAA-C</t>
  </si>
  <si>
    <t>1-172946760-C-T</t>
  </si>
  <si>
    <t>1-17294685-A-G</t>
  </si>
  <si>
    <t>1-172946916-G-A</t>
  </si>
  <si>
    <t>1-172947193-T-G</t>
  </si>
  <si>
    <t>1-172947349-G-C</t>
  </si>
  <si>
    <t>1-17294753-G-A</t>
  </si>
  <si>
    <t>c.G4916A</t>
  </si>
  <si>
    <t>p.R1639H</t>
  </si>
  <si>
    <t>1-172947789-T-G</t>
  </si>
  <si>
    <t>1-172947901-GCT-G</t>
  </si>
  <si>
    <t>1-172948109-T-C</t>
  </si>
  <si>
    <t>1-172948189-C-T</t>
  </si>
  <si>
    <t>1-172948860-C-T</t>
  </si>
  <si>
    <t>1-17294927-C-G</t>
  </si>
  <si>
    <t>1-172949297-G-A</t>
  </si>
  <si>
    <t>1-172949847-G-A</t>
  </si>
  <si>
    <t>1-172950395-GT-G</t>
  </si>
  <si>
    <t>1-172950395-GTT-G</t>
  </si>
  <si>
    <t>1-172950718-C-T</t>
  </si>
  <si>
    <t>1-172950980-A-C</t>
  </si>
  <si>
    <t>1-172950987-G-A</t>
  </si>
  <si>
    <t>1-172951072-G-A</t>
  </si>
  <si>
    <t>1-172951169-A-G</t>
  </si>
  <si>
    <t>1-172951269-A-T</t>
  </si>
  <si>
    <t>1-172951290-G-T</t>
  </si>
  <si>
    <t>1-172951359-T-C</t>
  </si>
  <si>
    <t>1-172951406-A-G</t>
  </si>
  <si>
    <t>1-172951628-A-G</t>
  </si>
  <si>
    <t>1-172951639-T-G</t>
  </si>
  <si>
    <t>1-172951785-T-C</t>
  </si>
  <si>
    <t>1-172952013-G-A</t>
  </si>
  <si>
    <t>1-172952199-A-G</t>
  </si>
  <si>
    <t>1-172952270-T-A</t>
  </si>
  <si>
    <t>1-172952271-C-T</t>
  </si>
  <si>
    <t>1-172953211-T-G</t>
  </si>
  <si>
    <t>1-172953281-T-C</t>
  </si>
  <si>
    <t>1-172953281-T-G</t>
  </si>
  <si>
    <t>1-172953331-G-T</t>
  </si>
  <si>
    <t>1-172953333-A-G</t>
  </si>
  <si>
    <t>1-172953333-A-T</t>
  </si>
  <si>
    <t>1-172954039-A-C</t>
  </si>
  <si>
    <t>1-172954871-G-T</t>
  </si>
  <si>
    <t>1-172954929-A-G</t>
  </si>
  <si>
    <t>1-172955034-C-A</t>
  </si>
  <si>
    <t>1-172955034-C-G</t>
  </si>
  <si>
    <t>1-172955149-G-A</t>
  </si>
  <si>
    <t>1-172955328-T-A</t>
  </si>
  <si>
    <t>1-172955339-A-T</t>
  </si>
  <si>
    <t>1-172955588-A-G</t>
  </si>
  <si>
    <t>1-172955598-G-A</t>
  </si>
  <si>
    <t>1-172955731-C-T</t>
  </si>
  <si>
    <t>1-172956010-T-C</t>
  </si>
  <si>
    <t>1-172956020-T-C</t>
  </si>
  <si>
    <t>1-172956129-T-C</t>
  </si>
  <si>
    <t>1-172956170-A-G</t>
  </si>
  <si>
    <t>1-172956193-T-C</t>
  </si>
  <si>
    <t>1-172956265-C-T</t>
  </si>
  <si>
    <t>1-172956411-G-A</t>
  </si>
  <si>
    <t>1-172956563-G-A</t>
  </si>
  <si>
    <t>1-17295679-T-C</t>
  </si>
  <si>
    <t>c.T5145C</t>
  </si>
  <si>
    <t>p.A1715A</t>
  </si>
  <si>
    <t>1-172956863-A-G</t>
  </si>
  <si>
    <t>1-172956881-T-A</t>
  </si>
  <si>
    <t>1-172956883-C-G</t>
  </si>
  <si>
    <t>1-172957097-A-G</t>
  </si>
  <si>
    <t>1-172957133-A-G</t>
  </si>
  <si>
    <t>1-172957167-G-C</t>
  </si>
  <si>
    <t>1-172957269-C-T</t>
  </si>
  <si>
    <t>1-172957270-A-G</t>
  </si>
  <si>
    <t>1-172957361-C-T</t>
  </si>
  <si>
    <t>1-172957440-T-C</t>
  </si>
  <si>
    <t>1-172957554-C-A</t>
  </si>
  <si>
    <t>1-172957578-CAGAGATAT-C</t>
  </si>
  <si>
    <t>1-17295764-A-G</t>
  </si>
  <si>
    <t>c.A5230G</t>
  </si>
  <si>
    <t>p.S1744G</t>
  </si>
  <si>
    <t>1-172957684-A-G</t>
  </si>
  <si>
    <t>1-17295771-G-A</t>
  </si>
  <si>
    <t>c.G5237A</t>
  </si>
  <si>
    <t>p.R1746Q</t>
  </si>
  <si>
    <t>1-172957812-T-C</t>
  </si>
  <si>
    <t>1-172957814-A-G</t>
  </si>
  <si>
    <t>1-172957896-A-G</t>
  </si>
  <si>
    <t>1-172957990-A-G</t>
  </si>
  <si>
    <t>1-172957993-C-A</t>
  </si>
  <si>
    <t>1-172958102-C-T</t>
  </si>
  <si>
    <t>1-172958135-A-G</t>
  </si>
  <si>
    <t>1-172958170-C-T</t>
  </si>
  <si>
    <t>1-172958219-A-G</t>
  </si>
  <si>
    <t>1-172958292-G-C</t>
  </si>
  <si>
    <t>1-172958295-A-G</t>
  </si>
  <si>
    <t>1-172958348-T-C</t>
  </si>
  <si>
    <t>1-172958548-A-T</t>
  </si>
  <si>
    <t>1-172958811-T-C</t>
  </si>
  <si>
    <t>1-172958895-A-C</t>
  </si>
  <si>
    <t>1-172958903-G-A</t>
  </si>
  <si>
    <t>1-172959008-ATTC-A</t>
  </si>
  <si>
    <t>1-172959476-C-T</t>
  </si>
  <si>
    <t>1-172959487-G-A</t>
  </si>
  <si>
    <t>1-172959936-TA-T</t>
  </si>
  <si>
    <t>1-172960212-G-A</t>
  </si>
  <si>
    <t>1-172960372-C-T</t>
  </si>
  <si>
    <t>1-172960595-G-C</t>
  </si>
  <si>
    <t>1-172960678-G-A</t>
  </si>
  <si>
    <t>1-172960808-C-A</t>
  </si>
  <si>
    <t>1-17296086-G-A</t>
  </si>
  <si>
    <t>1-172961211-T-G</t>
  </si>
  <si>
    <t>1-172961343-A-G</t>
  </si>
  <si>
    <t>1-172961682-CA-C</t>
  </si>
  <si>
    <t>1-172961704-AAAAT-A</t>
  </si>
  <si>
    <t>1-172961705-AAAT-A</t>
  </si>
  <si>
    <t>1-172961706-AAT-A</t>
  </si>
  <si>
    <t>1-172961707-AT-A</t>
  </si>
  <si>
    <t>1-172961708-T-A</t>
  </si>
  <si>
    <t>1-172961834-C-T</t>
  </si>
  <si>
    <t>1-172962157-A-G</t>
  </si>
  <si>
    <t>1-172962215-C-T</t>
  </si>
  <si>
    <t>1-172962387-C-G</t>
  </si>
  <si>
    <t>1-172962467-G-A</t>
  </si>
  <si>
    <t>1-172962496-G-A</t>
  </si>
  <si>
    <t>1-172962621-A-T</t>
  </si>
  <si>
    <t>1-172962905-G-T</t>
  </si>
  <si>
    <t>1-172963065-G-A</t>
  </si>
  <si>
    <t>1-172963137-T-G</t>
  </si>
  <si>
    <t>1-172963318-CA-C</t>
  </si>
  <si>
    <t>1-172963395-T-G</t>
  </si>
  <si>
    <t>1-172963514-A-T</t>
  </si>
  <si>
    <t>1-172963765-G-C</t>
  </si>
  <si>
    <t>1-172963772-C-A</t>
  </si>
  <si>
    <t>1-172963833-G-T</t>
  </si>
  <si>
    <t>1-172964247-T-G</t>
  </si>
  <si>
    <t>1-172964253-T-G</t>
  </si>
  <si>
    <t>1-172964361-G-A</t>
  </si>
  <si>
    <t>1-172964368-C-A</t>
  </si>
  <si>
    <t>1-172964753-T-C</t>
  </si>
  <si>
    <t>1-172965234-C-T</t>
  </si>
  <si>
    <t>1-172966708-A-G</t>
  </si>
  <si>
    <t>1-172966765-C-G</t>
  </si>
  <si>
    <t>1-172966943-C-T</t>
  </si>
  <si>
    <t>1-172967538-T-G</t>
  </si>
  <si>
    <t>1-172968107-A-C</t>
  </si>
  <si>
    <t>1-172968589-G-A</t>
  </si>
  <si>
    <t>1-172968746-A-G</t>
  </si>
  <si>
    <t>1-17296882-G-A</t>
  </si>
  <si>
    <t>c.G5586A</t>
  </si>
  <si>
    <t>p.R1862R</t>
  </si>
  <si>
    <t>1-172969015-C-T</t>
  </si>
  <si>
    <t>1-172969135-G-A</t>
  </si>
  <si>
    <t>1-172969731-A-T</t>
  </si>
  <si>
    <t>1-172970122-A-T</t>
  </si>
  <si>
    <t>1-172970395-G-A</t>
  </si>
  <si>
    <t>1-17297132-T-C</t>
  </si>
  <si>
    <t>c.T5654C</t>
  </si>
  <si>
    <t>p.V1885A</t>
  </si>
  <si>
    <t>1-172971422-C-G</t>
  </si>
  <si>
    <t>1-172971535-G-T</t>
  </si>
  <si>
    <t>1-172971820-T-A</t>
  </si>
  <si>
    <t>1-172971824-TTTC-T</t>
  </si>
  <si>
    <t>1-172971825-TTC-T</t>
  </si>
  <si>
    <t>1-172971826-TC-T</t>
  </si>
  <si>
    <t>1-172971827-C-T</t>
  </si>
  <si>
    <t>1-17297200-C-T</t>
  </si>
  <si>
    <t>c.C5722T</t>
  </si>
  <si>
    <t>p.R1908C</t>
  </si>
  <si>
    <t>1-172972198-A-T</t>
  </si>
  <si>
    <t>1-172972575-G-GA</t>
  </si>
  <si>
    <t>1-172972575-G-GAAA</t>
  </si>
  <si>
    <t>1-172972575-G-GAAAA</t>
  </si>
  <si>
    <t>1-172972575-GA-G</t>
  </si>
  <si>
    <t>1-172972611-A-C</t>
  </si>
  <si>
    <t>1-17297289-C-T</t>
  </si>
  <si>
    <t>1-172972931-C-T</t>
  </si>
  <si>
    <t>1-172973145-AT-A</t>
  </si>
  <si>
    <t>1-172973244-G-A</t>
  </si>
  <si>
    <t>1-172973645-G-A</t>
  </si>
  <si>
    <t>1-172973881-G-T</t>
  </si>
  <si>
    <t>1-172974031-T-C</t>
  </si>
  <si>
    <t>1-172974058-G-C</t>
  </si>
  <si>
    <t>1-172974364-G-T</t>
  </si>
  <si>
    <t>1-172974457-T-C</t>
  </si>
  <si>
    <t>1-172974464-T-G</t>
  </si>
  <si>
    <t>1-17297535-G-A</t>
  </si>
  <si>
    <t>1-172975559-T-C</t>
  </si>
  <si>
    <t>1-172975599-TTTTA-T</t>
  </si>
  <si>
    <t>1-172975691-C-G</t>
  </si>
  <si>
    <t>1-172975801-A-AT</t>
  </si>
  <si>
    <t>1-172975801-A-ATT</t>
  </si>
  <si>
    <t>1-172975801-AT-A</t>
  </si>
  <si>
    <t>1-17297583-T-C</t>
  </si>
  <si>
    <t>1-17297587-T-C</t>
  </si>
  <si>
    <t>1-172976017-A-C</t>
  </si>
  <si>
    <t>1-172976047-G-A</t>
  </si>
  <si>
    <t>1-172976192-A-G</t>
  </si>
  <si>
    <t>1-172976464-A-G</t>
  </si>
  <si>
    <t>1-172976573-T-C</t>
  </si>
  <si>
    <t>1-172976622-A-G</t>
  </si>
  <si>
    <t>1-172976746-G-C</t>
  </si>
  <si>
    <t>1-17297705-A-AGT</t>
  </si>
  <si>
    <t>1-17297705-AGT-A</t>
  </si>
  <si>
    <t>1-17297705-AGTGT-A</t>
  </si>
  <si>
    <t>1-17297705-AGTGTGT-A</t>
  </si>
  <si>
    <t>1-17297705-AGTGTGTGT-A</t>
  </si>
  <si>
    <t>1-17297705-AGTGTGTGTGT-A</t>
  </si>
  <si>
    <t>1-172977307-G-A</t>
  </si>
  <si>
    <t>1-172977448-TG-T</t>
  </si>
  <si>
    <t>1-172977466-C-G</t>
  </si>
  <si>
    <t>1-172977530-A-G</t>
  </si>
  <si>
    <t>1-172977706-C-T</t>
  </si>
  <si>
    <t>1-172977741-C-T</t>
  </si>
  <si>
    <t>1-172977774-A-G</t>
  </si>
  <si>
    <t>1-172977922-A-G</t>
  </si>
  <si>
    <t>1-172978591-G-A</t>
  </si>
  <si>
    <t>1-172978963-A-T</t>
  </si>
  <si>
    <t>1-172979065-C-T</t>
  </si>
  <si>
    <t>1-172979189-TC-T</t>
  </si>
  <si>
    <t>1-172979440-C-T</t>
  </si>
  <si>
    <t>1-172979546-G-GA</t>
  </si>
  <si>
    <t>1-172979619-C-G</t>
  </si>
  <si>
    <t>1-172979876-C-T</t>
  </si>
  <si>
    <t>1-172979939-A-G</t>
  </si>
  <si>
    <t>1-172979965-T-C</t>
  </si>
  <si>
    <t>1-172979968-AC-A</t>
  </si>
  <si>
    <t>1-172979969-C-A</t>
  </si>
  <si>
    <t>1-172979969-CA-C</t>
  </si>
  <si>
    <t>1-172979969-CAA-C</t>
  </si>
  <si>
    <t>1-172979969-CAAA-C</t>
  </si>
  <si>
    <t>1-172980000-G-A</t>
  </si>
  <si>
    <t>1-172980068-T-C</t>
  </si>
  <si>
    <t>1-172980353-G-A</t>
  </si>
  <si>
    <t>1-17298076-G-A</t>
  </si>
  <si>
    <t>c.G5901A</t>
  </si>
  <si>
    <t>p.Q1967Q</t>
  </si>
  <si>
    <t>1-172981545-A-G</t>
  </si>
  <si>
    <t>1-172981834-C-A</t>
  </si>
  <si>
    <t>1-172982035-CT-C</t>
  </si>
  <si>
    <t>1-172982170-G-GA</t>
  </si>
  <si>
    <t>1-172982306-G-A</t>
  </si>
  <si>
    <t>1-172982454-G-T</t>
  </si>
  <si>
    <t>1-17298254-G-A</t>
  </si>
  <si>
    <t>1-172982715-C-G</t>
  </si>
  <si>
    <t>1-172982812-T-G</t>
  </si>
  <si>
    <t>1-172983040-T-G</t>
  </si>
  <si>
    <t>1-172983705-T-C</t>
  </si>
  <si>
    <t>1-172983711-C-T</t>
  </si>
  <si>
    <t>1-172983739-C-T</t>
  </si>
  <si>
    <t>1-172984096-G-C</t>
  </si>
  <si>
    <t>1-172984198-GT-G</t>
  </si>
  <si>
    <t>1-172984516-G-C</t>
  </si>
  <si>
    <t>1-172984825-A-AT</t>
  </si>
  <si>
    <t>1-17298496-A-G</t>
  </si>
  <si>
    <t>1-172985231-T-C</t>
  </si>
  <si>
    <t>1-172985388-C-T</t>
  </si>
  <si>
    <t>1-172985389-G-A</t>
  </si>
  <si>
    <t>1-172985665-G-C</t>
  </si>
  <si>
    <t>1-17298570-G-A</t>
  </si>
  <si>
    <t>1-17298610-C-T</t>
  </si>
  <si>
    <t>1-172986122-A-G</t>
  </si>
  <si>
    <t>1-172986423-CAA-C</t>
  </si>
  <si>
    <t>1-172986423-CAAA-C</t>
  </si>
  <si>
    <t>1-172986423-CAAAA-C</t>
  </si>
  <si>
    <t>1-172987643-G-C</t>
  </si>
  <si>
    <t>1-172987730-T-A</t>
  </si>
  <si>
    <t>1-172988214-T-C</t>
  </si>
  <si>
    <t>1-172988389-A-C</t>
  </si>
  <si>
    <t>1-172988438-C-T</t>
  </si>
  <si>
    <t>1-172988816-G-A</t>
  </si>
  <si>
    <t>1-172988951-A-G</t>
  </si>
  <si>
    <t>1-172988965-A-AT</t>
  </si>
  <si>
    <t>1-172989052-C-T</t>
  </si>
  <si>
    <t>1-172989135-G-GT</t>
  </si>
  <si>
    <t>1-172989269-C-T</t>
  </si>
  <si>
    <t>1-172989494-C-T</t>
  </si>
  <si>
    <t>1-17299006-G-GC</t>
  </si>
  <si>
    <t>1-17299008-C-T</t>
  </si>
  <si>
    <t>1-17299010-C-A</t>
  </si>
  <si>
    <t>1-17299013-CA-C</t>
  </si>
  <si>
    <t>1-17299014-A-C</t>
  </si>
  <si>
    <t>1-172990182-A-G</t>
  </si>
  <si>
    <t>1-17299060-G-A</t>
  </si>
  <si>
    <t>1-172991028-T-TTAGA</t>
  </si>
  <si>
    <t>1-172991028-TTAGA-T</t>
  </si>
  <si>
    <t>1-172991028-TTAGATAGA-T</t>
  </si>
  <si>
    <t>1-172991033-TA-T</t>
  </si>
  <si>
    <t>1-172991035-GATA-G</t>
  </si>
  <si>
    <t>1-172991676-C-T</t>
  </si>
  <si>
    <t>1-172992415-T-C</t>
  </si>
  <si>
    <t>1-172992582-G-A</t>
  </si>
  <si>
    <t>1-172992753-T-C</t>
  </si>
  <si>
    <t>1-172993030-C-G</t>
  </si>
  <si>
    <t>1-172993062-GT-G</t>
  </si>
  <si>
    <t>1-172993194-C-A</t>
  </si>
  <si>
    <t>1-172993693-G-C</t>
  </si>
  <si>
    <t>1-172993932-A-T</t>
  </si>
  <si>
    <t>1-172995018-G-A</t>
  </si>
  <si>
    <t>1-172995184-A-G</t>
  </si>
  <si>
    <t>1-172995194-C-CT</t>
  </si>
  <si>
    <t>1-172995194-CT-C</t>
  </si>
  <si>
    <t>1-172995194-CTT-C</t>
  </si>
  <si>
    <t>1-172995486-G-T</t>
  </si>
  <si>
    <t>1-172996232-A-G</t>
  </si>
  <si>
    <t>1-172996678-T-A</t>
  </si>
  <si>
    <t>1-172996679-C-T</t>
  </si>
  <si>
    <t>1-17299727-C-T</t>
  </si>
  <si>
    <t>1-172997720-GTC-G</t>
  </si>
  <si>
    <t>1-172997762-T-C</t>
  </si>
  <si>
    <t>1-172997927-A-AAT</t>
  </si>
  <si>
    <t>1-172997961-GTGTATA-G</t>
  </si>
  <si>
    <t>1-172997961-GTGTATATATATATATATATATA-G</t>
  </si>
  <si>
    <t>1-172997963-G-A</t>
  </si>
  <si>
    <t>1-172998008-T-G</t>
  </si>
  <si>
    <t>1-17299808-A-G</t>
  </si>
  <si>
    <t>1-172998734-A-T</t>
  </si>
  <si>
    <t>1-172999211-T-C</t>
  </si>
  <si>
    <t>1-17299983-A-G</t>
  </si>
  <si>
    <t>1-172999895-C-G</t>
  </si>
  <si>
    <t>1-173001063-G-A</t>
  </si>
  <si>
    <t>1-173001076-G-A</t>
  </si>
  <si>
    <t>1-173001226-T-C</t>
  </si>
  <si>
    <t>1-173001246-G-C</t>
  </si>
  <si>
    <t>1-173001252-A-G</t>
  </si>
  <si>
    <t>1-173001256-G-A</t>
  </si>
  <si>
    <t>1-173001264-G-A</t>
  </si>
  <si>
    <t>1-173001305-T-A</t>
  </si>
  <si>
    <t>1-173001583-G-A</t>
  </si>
  <si>
    <t>1-173002243-C-CA</t>
  </si>
  <si>
    <t>1-173002243-CA-C</t>
  </si>
  <si>
    <t>1-17300274-C-CT</t>
  </si>
  <si>
    <t>1-173002788-C-T</t>
  </si>
  <si>
    <t>1-173003345-T-C</t>
  </si>
  <si>
    <t>1-173004007-G-A</t>
  </si>
  <si>
    <t>1-173004249-A-G</t>
  </si>
  <si>
    <t>1-173004758-A-T</t>
  </si>
  <si>
    <t>1-173005026-G-GAA</t>
  </si>
  <si>
    <t>1-173006192-C-CT</t>
  </si>
  <si>
    <t>1-173006224-C-T</t>
  </si>
  <si>
    <t>1-173006252-C-T</t>
  </si>
  <si>
    <t>1-173006669-T-C</t>
  </si>
  <si>
    <t>1-173007248-CA-C</t>
  </si>
  <si>
    <t>1-173007261-A-AG</t>
  </si>
  <si>
    <t>1-173007512-G-A</t>
  </si>
  <si>
    <t>1-173008568-T-C</t>
  </si>
  <si>
    <t>1-173008851-A-T</t>
  </si>
  <si>
    <t>1-173008877-T-TACAC</t>
  </si>
  <si>
    <t>1-173008879-T-C</t>
  </si>
  <si>
    <t>1-173008879-T-TAC</t>
  </si>
  <si>
    <t>1-173008879-T-TACAC</t>
  </si>
  <si>
    <t>1-173008879-TAC-T</t>
  </si>
  <si>
    <t>1-173008879-TACACACACAC-T</t>
  </si>
  <si>
    <t>1-173009079-C-CA</t>
  </si>
  <si>
    <t>1-173009363-G-GA</t>
  </si>
  <si>
    <t>1-173009363-GA-G</t>
  </si>
  <si>
    <t>1-173009512-C-G</t>
  </si>
  <si>
    <t>1-173009536-T-A</t>
  </si>
  <si>
    <t>1-173009832-G-T</t>
  </si>
  <si>
    <t>1-173010290-A-G</t>
  </si>
  <si>
    <t>1-173011113-G-C</t>
  </si>
  <si>
    <t>1-173011118-C-T</t>
  </si>
  <si>
    <t>1-173012236-C-A</t>
  </si>
  <si>
    <t>1-17301225-T-C</t>
  </si>
  <si>
    <t>MFAP2</t>
  </si>
  <si>
    <t>1-173012475-TA-T</t>
  </si>
  <si>
    <t>1-173012547-T-C</t>
  </si>
  <si>
    <t>1-173012804-C-T</t>
  </si>
  <si>
    <t>1-173012997-A-T</t>
  </si>
  <si>
    <t>1-173013172-G-T</t>
  </si>
  <si>
    <t>1-173013395-A-AC</t>
  </si>
  <si>
    <t>1-173013395-A-ACC</t>
  </si>
  <si>
    <t>1-173013420-A-G</t>
  </si>
  <si>
    <t>1-173013767-C-A</t>
  </si>
  <si>
    <t>1-173013983-A-T</t>
  </si>
  <si>
    <t>1-173014133-A-G</t>
  </si>
  <si>
    <t>1-17301446-G-C</t>
  </si>
  <si>
    <t>c.C518G; c.C521G</t>
  </si>
  <si>
    <t>p.A173G; p.A174G</t>
  </si>
  <si>
    <t>ENST00000375534; ENST00000375535</t>
  </si>
  <si>
    <t>1-17301448-C-T</t>
  </si>
  <si>
    <t>c.G516A; c.G519A</t>
  </si>
  <si>
    <t>p.A172A; p.A173A</t>
  </si>
  <si>
    <t>1-1730145-A-C</t>
  </si>
  <si>
    <t>1-173014773-T-TTTG</t>
  </si>
  <si>
    <t>1-173014773-TTTG-T</t>
  </si>
  <si>
    <t>1-173014773-TTTGTTG-T</t>
  </si>
  <si>
    <t>1-173015194-C-T</t>
  </si>
  <si>
    <t>1-173015598-G-A</t>
  </si>
  <si>
    <t>1-173016022-TG-T</t>
  </si>
  <si>
    <t>1-173016023-G-T</t>
  </si>
  <si>
    <t>1-173016041-G-A</t>
  </si>
  <si>
    <t>1-173016042-TTG-T</t>
  </si>
  <si>
    <t>1-173016044-G-T</t>
  </si>
  <si>
    <t>1-173016058-G-T</t>
  </si>
  <si>
    <t>1-173016189-A-T</t>
  </si>
  <si>
    <t>1-173016420-A-T</t>
  </si>
  <si>
    <t>1-173016512-G-C</t>
  </si>
  <si>
    <t>1-17301658-C-T</t>
  </si>
  <si>
    <t>1-17301672-T-C</t>
  </si>
  <si>
    <t>1-173016965-C-G</t>
  </si>
  <si>
    <t>1-173017000-T-A</t>
  </si>
  <si>
    <t>1-173017486-G-A</t>
  </si>
  <si>
    <t>1-173017586-T-A</t>
  </si>
  <si>
    <t>1-17301780-A-G</t>
  </si>
  <si>
    <t>c.T429C; c.T432C</t>
  </si>
  <si>
    <t>p.H143H; p.H144H</t>
  </si>
  <si>
    <t>1-173018263-T-A</t>
  </si>
  <si>
    <t>1-173018586-A-G</t>
  </si>
  <si>
    <t>1-173018680-T-G</t>
  </si>
  <si>
    <t>1-173018702-T-C</t>
  </si>
  <si>
    <t>1-173018779-ACTTAT-A</t>
  </si>
  <si>
    <t>1-17301900-AGACAGAACCTGGCACGGGAGCCCG-A</t>
  </si>
  <si>
    <t>1-173019053-C-T</t>
  </si>
  <si>
    <t>1-173019077-T-G</t>
  </si>
  <si>
    <t>1-173019182-A-G</t>
  </si>
  <si>
    <t>1-17301940-G-T</t>
  </si>
  <si>
    <t>1-173020230-A-AC</t>
  </si>
  <si>
    <t>1-173020327-C-T</t>
  </si>
  <si>
    <t>1-173020372-G-A</t>
  </si>
  <si>
    <t>1-173020574-C-T</t>
  </si>
  <si>
    <t>1-173020614-G-A</t>
  </si>
  <si>
    <t>1-173020755-A-T</t>
  </si>
  <si>
    <t>1-173020868-C-CA</t>
  </si>
  <si>
    <t>1-173020868-CAAA-C</t>
  </si>
  <si>
    <t>1-173021169-G-T</t>
  </si>
  <si>
    <t>1-173021222-T-C</t>
  </si>
  <si>
    <t>1-173021349-T-C</t>
  </si>
  <si>
    <t>1-173021354-G-A</t>
  </si>
  <si>
    <t>1-173022131-A-G</t>
  </si>
  <si>
    <t>1-173022490-G-T</t>
  </si>
  <si>
    <t>1-173022609-C-CA</t>
  </si>
  <si>
    <t>1-173022677-C-T</t>
  </si>
  <si>
    <t>1-173022733-A-C</t>
  </si>
  <si>
    <t>1-173024283-T-TTG</t>
  </si>
  <si>
    <t>1-173024283-T-TTGTG</t>
  </si>
  <si>
    <t>1-173024283-TTG-T</t>
  </si>
  <si>
    <t>1-173024283-TTGTG-T</t>
  </si>
  <si>
    <t>1-173024283-TTGTGTG-T</t>
  </si>
  <si>
    <t>1-173024892-T-C</t>
  </si>
  <si>
    <t>1-173025949-C-T</t>
  </si>
  <si>
    <t>1-173026358-G-T</t>
  </si>
  <si>
    <t>1-173026851-G-A</t>
  </si>
  <si>
    <t>1-173026967-C-T</t>
  </si>
  <si>
    <t>1-17302835-G-A</t>
  </si>
  <si>
    <t>ENSG00000286898</t>
  </si>
  <si>
    <t>1-173028436-T-C</t>
  </si>
  <si>
    <t>1-173028675-A-G</t>
  </si>
  <si>
    <t>1-173028896-A-G</t>
  </si>
  <si>
    <t>1-173029643-C-CT</t>
  </si>
  <si>
    <t>1-173029775-T-C</t>
  </si>
  <si>
    <t>1-173029887-A-ACATAC</t>
  </si>
  <si>
    <t>1-173030083-A-G</t>
  </si>
  <si>
    <t>1-173031026-G-GTGGA</t>
  </si>
  <si>
    <t>1-173031026-GTGGATGGA-G</t>
  </si>
  <si>
    <t>1-173031026-GTGGATGGATGGATGGATGGATGGA-G</t>
  </si>
  <si>
    <t>1-173031179-A-G</t>
  </si>
  <si>
    <t>1-17303164-CAGG-C</t>
  </si>
  <si>
    <t>1-173031679-G-A</t>
  </si>
  <si>
    <t>1-173031868-C-CTGTG</t>
  </si>
  <si>
    <t>1-173031869-C-G</t>
  </si>
  <si>
    <t>1-173031869-CTAT-TGTGGTA</t>
  </si>
  <si>
    <t>1-173031871-AT-A</t>
  </si>
  <si>
    <t>1-173032015-T-C</t>
  </si>
  <si>
    <t>1-173032028-A-C</t>
  </si>
  <si>
    <t>1-173032263-T-C</t>
  </si>
  <si>
    <t>1-173032617-G-C</t>
  </si>
  <si>
    <t>1-173032807-C-T</t>
  </si>
  <si>
    <t>1-173033852-G-A</t>
  </si>
  <si>
    <t>1-173034012-C-CA</t>
  </si>
  <si>
    <t>1-173034012-CA-C</t>
  </si>
  <si>
    <t>1-173034147-C-T</t>
  </si>
  <si>
    <t>1-173034531-G-A</t>
  </si>
  <si>
    <t>1-173034552-G-GA</t>
  </si>
  <si>
    <t>1-173034552-G-GAA</t>
  </si>
  <si>
    <t>1-173034773-G-A</t>
  </si>
  <si>
    <t>1-173035259-T-A</t>
  </si>
  <si>
    <t>1-17303589-C-T</t>
  </si>
  <si>
    <t>1-173036265-C-A</t>
  </si>
  <si>
    <t>1-173036289-A-G</t>
  </si>
  <si>
    <t>1-1730364-C-CT</t>
  </si>
  <si>
    <t>1-1730364-C-CTT</t>
  </si>
  <si>
    <t>1-173036827-A-G</t>
  </si>
  <si>
    <t>1-173037248-A-G</t>
  </si>
  <si>
    <t>1-173037271-C-A</t>
  </si>
  <si>
    <t>1-173037454-G-A</t>
  </si>
  <si>
    <t>1-173037763-C-T</t>
  </si>
  <si>
    <t>1-17303792-C-T</t>
  </si>
  <si>
    <t>1-173038002-C-T</t>
  </si>
  <si>
    <t>1-173038329-C-G</t>
  </si>
  <si>
    <t>1-173038344-C-A</t>
  </si>
  <si>
    <t>1-173038478-T-C</t>
  </si>
  <si>
    <t>1-173038496-C-G</t>
  </si>
  <si>
    <t>1-173039551-T-C</t>
  </si>
  <si>
    <t>1-173039641-C-G</t>
  </si>
  <si>
    <t>1-173039664-A-G</t>
  </si>
  <si>
    <t>1-173039811-G-GCAT</t>
  </si>
  <si>
    <t>1-173039811-G-GTAT</t>
  </si>
  <si>
    <t>1-173040025-G-T</t>
  </si>
  <si>
    <t>1-173040042-G-A</t>
  </si>
  <si>
    <t>1-173040109-T-C</t>
  </si>
  <si>
    <t>1-173040114-C-A</t>
  </si>
  <si>
    <t>1-173040279-T-C</t>
  </si>
  <si>
    <t>1-173040389-T-C</t>
  </si>
  <si>
    <t>1-17304044-A-G</t>
  </si>
  <si>
    <t>1-173040597-C-A</t>
  </si>
  <si>
    <t>1-173040740-T-C</t>
  </si>
  <si>
    <t>1-173041109-C-T</t>
  </si>
  <si>
    <t>1-1730413-C-T</t>
  </si>
  <si>
    <t>1-173041491-G-A</t>
  </si>
  <si>
    <t>1-173041870-G-A</t>
  </si>
  <si>
    <t>1-173042018-C-T</t>
  </si>
  <si>
    <t>1-173042219-T-C</t>
  </si>
  <si>
    <t>1-173042350-A-G</t>
  </si>
  <si>
    <t>1-173042603-A-G</t>
  </si>
  <si>
    <t>1-173042773-A-C</t>
  </si>
  <si>
    <t>1-173043245-T-A</t>
  </si>
  <si>
    <t>1-173043251-A-G</t>
  </si>
  <si>
    <t>1-173043979-T-G</t>
  </si>
  <si>
    <t>1-173044117-A-T</t>
  </si>
  <si>
    <t>1-173044505-C-G</t>
  </si>
  <si>
    <t>1-173044553-T-A</t>
  </si>
  <si>
    <t>1-173044814-C-A</t>
  </si>
  <si>
    <t>1-173044865-T-C</t>
  </si>
  <si>
    <t>1-173045260-G-A</t>
  </si>
  <si>
    <t>1-173045493-G-A</t>
  </si>
  <si>
    <t>1-173045800-G-A</t>
  </si>
  <si>
    <t>1-173045847-A-C</t>
  </si>
  <si>
    <t>1-173046064-G-C</t>
  </si>
  <si>
    <t>1-173046339-G-A</t>
  </si>
  <si>
    <t>1-173046880-G-A</t>
  </si>
  <si>
    <t>1-173047609-A-G</t>
  </si>
  <si>
    <t>1-173047614-A-G</t>
  </si>
  <si>
    <t>1-173047940-G-A</t>
  </si>
  <si>
    <t>1-173048383-G-A</t>
  </si>
  <si>
    <t>1-173049073-G-A</t>
  </si>
  <si>
    <t>1-173050264-T-TA</t>
  </si>
  <si>
    <t>1-173050265-A-T</t>
  </si>
  <si>
    <t>1-173050272-G-A</t>
  </si>
  <si>
    <t>1-173050320-C-G</t>
  </si>
  <si>
    <t>1-173050503-C-T</t>
  </si>
  <si>
    <t>1-173050540-C-T</t>
  </si>
  <si>
    <t>1-173050557-C-CA</t>
  </si>
  <si>
    <t>1-173050557-CA-C</t>
  </si>
  <si>
    <t>1-173050716-A-G</t>
  </si>
  <si>
    <t>1-173050901-A-G</t>
  </si>
  <si>
    <t>1-173051318-G-T</t>
  </si>
  <si>
    <t>1-173051346-G-T</t>
  </si>
  <si>
    <t>1-173051406-G-A</t>
  </si>
  <si>
    <t>1-173051449-CA-C</t>
  </si>
  <si>
    <t>1-173051449-CAA-C</t>
  </si>
  <si>
    <t>1-173051803-G-A</t>
  </si>
  <si>
    <t>1-173051974-G-T</t>
  </si>
  <si>
    <t>1-173052-C-A</t>
  </si>
  <si>
    <t>1-173052033-G-A</t>
  </si>
  <si>
    <t>1-173052183-G-A</t>
  </si>
  <si>
    <t>1-173052463-G-A</t>
  </si>
  <si>
    <t>1-173052953-T-C</t>
  </si>
  <si>
    <t>1-173053171-G-A</t>
  </si>
  <si>
    <t>1-173053249-CT-C</t>
  </si>
  <si>
    <t>1-173053249-CTT-C</t>
  </si>
  <si>
    <t>1-173053251-T-TTC</t>
  </si>
  <si>
    <t>1-173053378-G-A</t>
  </si>
  <si>
    <t>1-173053467-A-G</t>
  </si>
  <si>
    <t>1-173054287-C-T</t>
  </si>
  <si>
    <t>1-173054408-G-A</t>
  </si>
  <si>
    <t>1-173054791-T-G</t>
  </si>
  <si>
    <t>1-173055176-CA-C</t>
  </si>
  <si>
    <t>1-173055263-A-C</t>
  </si>
  <si>
    <t>1-173055352-G-A</t>
  </si>
  <si>
    <t>1-173055487-G-A</t>
  </si>
  <si>
    <t>1-173055667-G-A</t>
  </si>
  <si>
    <t>1-173055681-T-G</t>
  </si>
  <si>
    <t>1-173055702-C-G</t>
  </si>
  <si>
    <t>1-173056206-A-C</t>
  </si>
  <si>
    <t>1-173056466-G-T</t>
  </si>
  <si>
    <t>1-173057102-T-C</t>
  </si>
  <si>
    <t>1-173057214-T-C</t>
  </si>
  <si>
    <t>1-173057229-T-G</t>
  </si>
  <si>
    <t>1-173057239-G-T</t>
  </si>
  <si>
    <t>1-173058194-T-C</t>
  </si>
  <si>
    <t>1-17305820-G-C</t>
  </si>
  <si>
    <t>ENSG00000226526</t>
  </si>
  <si>
    <t>1-173058486-C-G</t>
  </si>
  <si>
    <t>1-173058592-C-A</t>
  </si>
  <si>
    <t>1-173058636-G-A</t>
  </si>
  <si>
    <t>1-173058702-C-CAT</t>
  </si>
  <si>
    <t>1-173058702-CAT-C</t>
  </si>
  <si>
    <t>1-173058788-G-C</t>
  </si>
  <si>
    <t>1-17305903-G-A</t>
  </si>
  <si>
    <t>1-173059390-T-C</t>
  </si>
  <si>
    <t>1-173059612-A-C</t>
  </si>
  <si>
    <t>1-173059745-T-C</t>
  </si>
  <si>
    <t>1-173059905-A-G</t>
  </si>
  <si>
    <t>1-173060026-TG-T</t>
  </si>
  <si>
    <t>1-17306029-C-A</t>
  </si>
  <si>
    <t>1-173060338-G-C</t>
  </si>
  <si>
    <t>1-173060506-T-C</t>
  </si>
  <si>
    <t>1-173060834-A-C</t>
  </si>
  <si>
    <t>1-173060840-A-G</t>
  </si>
  <si>
    <t>1-173061578-A-G</t>
  </si>
  <si>
    <t>1-173061817-C-A</t>
  </si>
  <si>
    <t>1-173061920-C-A</t>
  </si>
  <si>
    <t>1-173062049-T-C</t>
  </si>
  <si>
    <t>1-173062064-C-A</t>
  </si>
  <si>
    <t>1-173062299-G-T</t>
  </si>
  <si>
    <t>1-173063219-T-C</t>
  </si>
  <si>
    <t>1-173063270-A-G</t>
  </si>
  <si>
    <t>1-173063473-A-ATGTC</t>
  </si>
  <si>
    <t>1-173064279-C-T</t>
  </si>
  <si>
    <t>1-173064777-T-C</t>
  </si>
  <si>
    <t>1-173064895-C-T</t>
  </si>
  <si>
    <t>1-173065003-C-T</t>
  </si>
  <si>
    <t>1-173065420-C-T</t>
  </si>
  <si>
    <t>1-17306557-C-T</t>
  </si>
  <si>
    <t>1-173065841-A-G</t>
  </si>
  <si>
    <t>1-173065867-G-A</t>
  </si>
  <si>
    <t>1-17306595-T-C</t>
  </si>
  <si>
    <t>1-17306596-C-T</t>
  </si>
  <si>
    <t>1-173066548-C-A</t>
  </si>
  <si>
    <t>1-173066560-G-A</t>
  </si>
  <si>
    <t>1-173066580-C-G</t>
  </si>
  <si>
    <t>1-173066695-A-G</t>
  </si>
  <si>
    <t>1-17306675-C-G</t>
  </si>
  <si>
    <t>1-173066780-A-G</t>
  </si>
  <si>
    <t>1-173066844-A-C</t>
  </si>
  <si>
    <t>1-173066922-C-CA</t>
  </si>
  <si>
    <t>1-173066922-CA-C</t>
  </si>
  <si>
    <t>1-173066923-AAAAAAAAAAAAAAAAC-A</t>
  </si>
  <si>
    <t>1-173066939-C-A</t>
  </si>
  <si>
    <t>1-17306695-G-A</t>
  </si>
  <si>
    <t>1-173066964-CA-C</t>
  </si>
  <si>
    <t>1-17306699-T-A</t>
  </si>
  <si>
    <t>1-173067216-T-C</t>
  </si>
  <si>
    <t>1-173067549-G-GA</t>
  </si>
  <si>
    <t>1-17306761-GA-G</t>
  </si>
  <si>
    <t>1-173067618-A-G</t>
  </si>
  <si>
    <t>1-17306762-A-G</t>
  </si>
  <si>
    <t>1-17306762-AC-A</t>
  </si>
  <si>
    <t>1-17306763-C-G</t>
  </si>
  <si>
    <t>1-17306765-C-A</t>
  </si>
  <si>
    <t>1-173067695-T-A</t>
  </si>
  <si>
    <t>1-17306772-C-G</t>
  </si>
  <si>
    <t>1-173067956-A-ATT</t>
  </si>
  <si>
    <t>1-173067956-A-ATTT</t>
  </si>
  <si>
    <t>1-173067956-AT-A</t>
  </si>
  <si>
    <t>1-173067956-ATTTTTTT-A</t>
  </si>
  <si>
    <t>1-173067956-ATTTTTTTTTT-A</t>
  </si>
  <si>
    <t>1-173067989-A-G</t>
  </si>
  <si>
    <t>1-173068424-G-A</t>
  </si>
  <si>
    <t>1-173068492-A-G</t>
  </si>
  <si>
    <t>1-17306870-G-A</t>
  </si>
  <si>
    <t>1-173068844-C-G</t>
  </si>
  <si>
    <t>1-173068870-A-ATTTT</t>
  </si>
  <si>
    <t>1-173068870-AT-A</t>
  </si>
  <si>
    <t>1-173068870-ATT-A</t>
  </si>
  <si>
    <t>1-173068870-ATTT-A</t>
  </si>
  <si>
    <t>1-173068972-G-A</t>
  </si>
  <si>
    <t>1-17306923-C-T</t>
  </si>
  <si>
    <t>1-173069244-T-C</t>
  </si>
  <si>
    <t>1-173069321-C-T</t>
  </si>
  <si>
    <t>1-17306948-C-T</t>
  </si>
  <si>
    <t>1-173070133-C-A</t>
  </si>
  <si>
    <t>1-173070343-C-T</t>
  </si>
  <si>
    <t>1-173070517-A-G</t>
  </si>
  <si>
    <t>1-173070628-C-A</t>
  </si>
  <si>
    <t>1-173071063-TTG-T</t>
  </si>
  <si>
    <t>1-173071276-A-G</t>
  </si>
  <si>
    <t>1-173071389-G-T</t>
  </si>
  <si>
    <t>1-173071634-C-T</t>
  </si>
  <si>
    <t>1-173071991-G-A</t>
  </si>
  <si>
    <t>1-17307221-G-T</t>
  </si>
  <si>
    <t>1-173072381-C-T</t>
  </si>
  <si>
    <t>1-173072434-C-T</t>
  </si>
  <si>
    <t>1-17307264-TG-T</t>
  </si>
  <si>
    <t>1-17307264-TGG-T</t>
  </si>
  <si>
    <t>1-17307267-G-C</t>
  </si>
  <si>
    <t>1-173072910-T-C</t>
  </si>
  <si>
    <t>1-173073570-T-C</t>
  </si>
  <si>
    <t>1-173073614-C-T</t>
  </si>
  <si>
    <t>1-173073835-T-C</t>
  </si>
  <si>
    <t>1-173074583-C-T</t>
  </si>
  <si>
    <t>1-173075012-A-C</t>
  </si>
  <si>
    <t>1-173075140-T-A</t>
  </si>
  <si>
    <t>1-173075630-G-A</t>
  </si>
  <si>
    <t>1-173076126-C-G</t>
  </si>
  <si>
    <t>1-173076191-A-G</t>
  </si>
  <si>
    <t>1-173076714-A-T</t>
  </si>
  <si>
    <t>1-173077080-A-C</t>
  </si>
  <si>
    <t>1-173077158-C-G</t>
  </si>
  <si>
    <t>1-173077219-T-G</t>
  </si>
  <si>
    <t>1-173077262-T-C</t>
  </si>
  <si>
    <t>1-173077437-G-T</t>
  </si>
  <si>
    <t>1-173078508-CTT-C</t>
  </si>
  <si>
    <t>1-173078538-G-A</t>
  </si>
  <si>
    <t>1-173078715-T-G</t>
  </si>
  <si>
    <t>1-173079232-C-A</t>
  </si>
  <si>
    <t>1-173079651-TAGA-T</t>
  </si>
  <si>
    <t>1-173079943-C-T</t>
  </si>
  <si>
    <t>1-173080219-C-T</t>
  </si>
  <si>
    <t>1-173080337-A-G</t>
  </si>
  <si>
    <t>1-173080400-T-A</t>
  </si>
  <si>
    <t>1-173080616-T-A</t>
  </si>
  <si>
    <t>1-173081404-A-T</t>
  </si>
  <si>
    <t>1-17308158-C-T</t>
  </si>
  <si>
    <t>1-173081665-G-A</t>
  </si>
  <si>
    <t>1-173081966-G-A</t>
  </si>
  <si>
    <t>1-173082098-G-A</t>
  </si>
  <si>
    <t>1-17308254-T-C</t>
  </si>
  <si>
    <t>1-17308271-C-T</t>
  </si>
  <si>
    <t>1-173082748-T-C</t>
  </si>
  <si>
    <t>1-173082782-A-G</t>
  </si>
  <si>
    <t>1-173082894-T-C</t>
  </si>
  <si>
    <t>1-173083507-A-G</t>
  </si>
  <si>
    <t>1-173083555-G-C</t>
  </si>
  <si>
    <t>1-173084083-T-C</t>
  </si>
  <si>
    <t>1-173084089-G-A</t>
  </si>
  <si>
    <t>1-173084169-G-A</t>
  </si>
  <si>
    <t>1-173084377-G-A</t>
  </si>
  <si>
    <t>1-173084570-C-CATCT</t>
  </si>
  <si>
    <t>1-173084570-C-CATCTATCT</t>
  </si>
  <si>
    <t>1-173084570-C-CATCTATCTATCT</t>
  </si>
  <si>
    <t>1-173084570-C-CATCTATCTATCTATCT</t>
  </si>
  <si>
    <t>1-173084601-T-C</t>
  </si>
  <si>
    <t>1-173084744-T-G</t>
  </si>
  <si>
    <t>1-173085084-G-A</t>
  </si>
  <si>
    <t>1-173085211-T-G</t>
  </si>
  <si>
    <t>1-173085324-G-A</t>
  </si>
  <si>
    <t>1-173085458-C-T</t>
  </si>
  <si>
    <t>1-17308559-A-AT</t>
  </si>
  <si>
    <t>1-17308559-A-ATT</t>
  </si>
  <si>
    <t>1-17308559-AT-A</t>
  </si>
  <si>
    <t>1-17308559-ATT-A</t>
  </si>
  <si>
    <t>1-173085943-G-A</t>
  </si>
  <si>
    <t>1-173086195-C-CT</t>
  </si>
  <si>
    <t>1-173086517-T-C</t>
  </si>
  <si>
    <t>1-173086538-C-T</t>
  </si>
  <si>
    <t>1-173086564-C-T</t>
  </si>
  <si>
    <t>1-173087008-G-A</t>
  </si>
  <si>
    <t>1-173087033-A-G</t>
  </si>
  <si>
    <t>1-173087333-G-GC</t>
  </si>
  <si>
    <t>1-173087525-G-GACA</t>
  </si>
  <si>
    <t>1-173087552-T-C</t>
  </si>
  <si>
    <t>1-173087920-T-C</t>
  </si>
  <si>
    <t>1-173088061-C-T</t>
  </si>
  <si>
    <t>1-173088221-G-C</t>
  </si>
  <si>
    <t>1-173088503-C-T</t>
  </si>
  <si>
    <t>1-17308872-AT-A</t>
  </si>
  <si>
    <t>1-173088925-C-T</t>
  </si>
  <si>
    <t>1-17308939-C-T</t>
  </si>
  <si>
    <t>1-173089502-G-A</t>
  </si>
  <si>
    <t>1-173089568-G-C</t>
  </si>
  <si>
    <t>1-173090545-C-CA</t>
  </si>
  <si>
    <t>1-173090547-A-C</t>
  </si>
  <si>
    <t>1-173090706-A-AAAAT</t>
  </si>
  <si>
    <t>1-173090706-AAAAT-A</t>
  </si>
  <si>
    <t>1-173090706-AAAATAAAT-A</t>
  </si>
  <si>
    <t>1-173090706-AAAATAAATAAAT-A</t>
  </si>
  <si>
    <t>1-173090706-AAAATAAATAAATAAAT-A</t>
  </si>
  <si>
    <t>1-173090839-C-A</t>
  </si>
  <si>
    <t>1-173090994-A-T</t>
  </si>
  <si>
    <t>1-173091277-G-A</t>
  </si>
  <si>
    <t>1-173091692-G-A</t>
  </si>
  <si>
    <t>1-173092191-A-G</t>
  </si>
  <si>
    <t>1-173092424-G-T</t>
  </si>
  <si>
    <t>1-173093220-C-T</t>
  </si>
  <si>
    <t>1-17309327-A-G</t>
  </si>
  <si>
    <t>1-173093402-C-G</t>
  </si>
  <si>
    <t>1-17309343-AT-A</t>
  </si>
  <si>
    <t>1-173093432-C-T</t>
  </si>
  <si>
    <t>1-173093433-G-A</t>
  </si>
  <si>
    <t>1-17309361-A-T</t>
  </si>
  <si>
    <t>1-173094209-C-T</t>
  </si>
  <si>
    <t>1-173094569-A-G</t>
  </si>
  <si>
    <t>1-173094774-T-C</t>
  </si>
  <si>
    <t>1-173094907-A-G</t>
  </si>
  <si>
    <t>1-173095020-C-CAAA</t>
  </si>
  <si>
    <t>1-173095281-G-A</t>
  </si>
  <si>
    <t>1-173095327-A-G</t>
  </si>
  <si>
    <t>1-173095373-G-C</t>
  </si>
  <si>
    <t>1-17309540-G-A</t>
  </si>
  <si>
    <t>1-173095634-T-C</t>
  </si>
  <si>
    <t>1-173095763-G-C</t>
  </si>
  <si>
    <t>1-173095989-C-T</t>
  </si>
  <si>
    <t>1-173096963-T-C</t>
  </si>
  <si>
    <t>1-173096971-C-T</t>
  </si>
  <si>
    <t>1-173097083-T-C</t>
  </si>
  <si>
    <t>1-17309718-C-T</t>
  </si>
  <si>
    <t>1-173097287-T-A</t>
  </si>
  <si>
    <t>1-173097435-G-A</t>
  </si>
  <si>
    <t>1-173097546-G-A</t>
  </si>
  <si>
    <t>1-173097567-A-AAC</t>
  </si>
  <si>
    <t>1-173097989-C-T</t>
  </si>
  <si>
    <t>1-173098-C-T</t>
  </si>
  <si>
    <t>1-173098399-G-A</t>
  </si>
  <si>
    <t>1-173098567-C-T</t>
  </si>
  <si>
    <t>1-173098695-G-A</t>
  </si>
  <si>
    <t>1-173098787-A-G</t>
  </si>
  <si>
    <t>1-173099026-A-C</t>
  </si>
  <si>
    <t>1-173099102-G-A</t>
  </si>
  <si>
    <t>1-173099154-C-A</t>
  </si>
  <si>
    <t>1-173099951-T-A</t>
  </si>
  <si>
    <t>1-173100096-T-C</t>
  </si>
  <si>
    <t>1-17310019-G-A</t>
  </si>
  <si>
    <t>1-173100344-T-C</t>
  </si>
  <si>
    <t>1-173100748-A-T</t>
  </si>
  <si>
    <t>1-173100862-C-A</t>
  </si>
  <si>
    <t>1-173100865-TC-T</t>
  </si>
  <si>
    <t>1-173100866-C-CT</t>
  </si>
  <si>
    <t>1-173100866-CT-C</t>
  </si>
  <si>
    <t>1-173100866-CTT-C</t>
  </si>
  <si>
    <t>1-173100867-T-A</t>
  </si>
  <si>
    <t>1-173100870-T-C</t>
  </si>
  <si>
    <t>1-173101024-C-T</t>
  </si>
  <si>
    <t>1-173101427-T-C</t>
  </si>
  <si>
    <t>1-173102210-A-G</t>
  </si>
  <si>
    <t>1-173102220-C-T</t>
  </si>
  <si>
    <t>1-173102362-T-A</t>
  </si>
  <si>
    <t>1-173102502-C-G</t>
  </si>
  <si>
    <t>1-173102647-G-A</t>
  </si>
  <si>
    <t>1-173102794-G-A</t>
  </si>
  <si>
    <t>1-173102949-G-A</t>
  </si>
  <si>
    <t>1-173103036-C-T</t>
  </si>
  <si>
    <t>1-173103048-T-A</t>
  </si>
  <si>
    <t>1-173103164-T-C</t>
  </si>
  <si>
    <t>1-173103258-A-T</t>
  </si>
  <si>
    <t>1-173103273-T-C</t>
  </si>
  <si>
    <t>1-173104174-G-A</t>
  </si>
  <si>
    <t>1-173104343-T-C</t>
  </si>
  <si>
    <t>1-173104771-T-C</t>
  </si>
  <si>
    <t>1-173105034-A-C</t>
  </si>
  <si>
    <t>1-173105414-A-C</t>
  </si>
  <si>
    <t>1-173105511-A-G</t>
  </si>
  <si>
    <t>1-173105610-GT-G</t>
  </si>
  <si>
    <t>1-173106031-T-C</t>
  </si>
  <si>
    <t>1-173106038-C-G</t>
  </si>
  <si>
    <t>1-173106053-GA-G</t>
  </si>
  <si>
    <t>1-173106065-C-G</t>
  </si>
  <si>
    <t>1-173106566-G-A</t>
  </si>
  <si>
    <t>1-173106758-C-A</t>
  </si>
  <si>
    <t>1-17310717-A-G</t>
  </si>
  <si>
    <t>1-173107272-C-A</t>
  </si>
  <si>
    <t>1-17310801-T-TA</t>
  </si>
  <si>
    <t>1-17310802-G-A</t>
  </si>
  <si>
    <t>1-173108392-C-T</t>
  </si>
  <si>
    <t>1-173108395-C-T</t>
  </si>
  <si>
    <t>1-17310844-G-A</t>
  </si>
  <si>
    <t>1-173108839-C-CT</t>
  </si>
  <si>
    <t>1-173108839-C-CTT</t>
  </si>
  <si>
    <t>1-173109168-TTCTTTGCTGAGAAAGGTGA-T</t>
  </si>
  <si>
    <t>1-173109224-A-G</t>
  </si>
  <si>
    <t>1-173109507-G-C</t>
  </si>
  <si>
    <t>1-173110934-C-T</t>
  </si>
  <si>
    <t>1-173110953-A-G</t>
  </si>
  <si>
    <t>1-173111049-T-C</t>
  </si>
  <si>
    <t>1-173111175-G-T</t>
  </si>
  <si>
    <t>1-173111288-C-T</t>
  </si>
  <si>
    <t>1-173111570-C-T</t>
  </si>
  <si>
    <t>1-173111716-G-A</t>
  </si>
  <si>
    <t>1-173111833-G-A</t>
  </si>
  <si>
    <t>1-17311190-A-G</t>
  </si>
  <si>
    <t>1-173112930-C-T</t>
  </si>
  <si>
    <t>1-173113073-T-C</t>
  </si>
  <si>
    <t>1-173114935-G-A</t>
  </si>
  <si>
    <t>1-17311535-C-G</t>
  </si>
  <si>
    <t>1-173115532-C-T</t>
  </si>
  <si>
    <t>1-173115943-G-A</t>
  </si>
  <si>
    <t>1-173116350-G-T</t>
  </si>
  <si>
    <t>1-173116522-C-A</t>
  </si>
  <si>
    <t>1-173116667-C-G</t>
  </si>
  <si>
    <t>1-173117381-C-T</t>
  </si>
  <si>
    <t>1-173117510-C-G</t>
  </si>
  <si>
    <t>1-173117529-G-T</t>
  </si>
  <si>
    <t>1-173117771-A-G</t>
  </si>
  <si>
    <t>1-173117889-C-T</t>
  </si>
  <si>
    <t>1-173118562-G-GTA</t>
  </si>
  <si>
    <t>1-173118562-G-GTATA</t>
  </si>
  <si>
    <t>1-173118562-G-GTATATA</t>
  </si>
  <si>
    <t>1-173118562-G-GTGTGTA</t>
  </si>
  <si>
    <t>1-173118562-GTA-G</t>
  </si>
  <si>
    <t>1-173118562-GTATA-G</t>
  </si>
  <si>
    <t>1-173118587-C-T</t>
  </si>
  <si>
    <t>1-173118595-T-C</t>
  </si>
  <si>
    <t>1-173118606-A-G</t>
  </si>
  <si>
    <t>1-17311882-C-T</t>
  </si>
  <si>
    <t>1-173118956-CA-C</t>
  </si>
  <si>
    <t>1-173118986-A-C</t>
  </si>
  <si>
    <t>1-17311901-T-C</t>
  </si>
  <si>
    <t>1-173119461-T-C</t>
  </si>
  <si>
    <t>1-173119967-G-T</t>
  </si>
  <si>
    <t>1-173120472-G-A</t>
  </si>
  <si>
    <t>1-173120583-C-A</t>
  </si>
  <si>
    <t>1-173120595-G-T</t>
  </si>
  <si>
    <t>1-17312077-G-A</t>
  </si>
  <si>
    <t>1-173120884-C-G</t>
  </si>
  <si>
    <t>1-17312147-G-GA</t>
  </si>
  <si>
    <t>1-17312147-GA-G</t>
  </si>
  <si>
    <t>1-173121564-A-C</t>
  </si>
  <si>
    <t>1-173121587-T-C</t>
  </si>
  <si>
    <t>1-173122215-T-C</t>
  </si>
  <si>
    <t>1-173122330-T-TATCC</t>
  </si>
  <si>
    <t>1-173122387-A-G</t>
  </si>
  <si>
    <t>1-173122838-TTGTGTCAC-T</t>
  </si>
  <si>
    <t>1-173122914-G-A</t>
  </si>
  <si>
    <t>1-173123234-C-T</t>
  </si>
  <si>
    <t>1-173123664-C-A</t>
  </si>
  <si>
    <t>1-173123699-C-T</t>
  </si>
  <si>
    <t>1-173124034-GAGA-G</t>
  </si>
  <si>
    <t>1-173124233-C-T</t>
  </si>
  <si>
    <t>1-173124418-G-A</t>
  </si>
  <si>
    <t>1-173124443-G-C</t>
  </si>
  <si>
    <t>1-17312473-T-G</t>
  </si>
  <si>
    <t>1-173124870-A-G</t>
  </si>
  <si>
    <t>1-173124989-G-A</t>
  </si>
  <si>
    <t>1-173125035-C-T</t>
  </si>
  <si>
    <t>1-173125126-G-T</t>
  </si>
  <si>
    <t>1-173125141-G-C</t>
  </si>
  <si>
    <t>1-173125177-C-A</t>
  </si>
  <si>
    <t>1-173125625-CA-C</t>
  </si>
  <si>
    <t>1-173125813-G-A</t>
  </si>
  <si>
    <t>1-173125901-G-A</t>
  </si>
  <si>
    <t>1-173126096-T-A</t>
  </si>
  <si>
    <t>1-173126172-T-C</t>
  </si>
  <si>
    <t>1-173126260-T-C</t>
  </si>
  <si>
    <t>1-173127005-T-C</t>
  </si>
  <si>
    <t>1-173127226-A-C</t>
  </si>
  <si>
    <t>1-173127366-T-C</t>
  </si>
  <si>
    <t>1-173127373-G-T</t>
  </si>
  <si>
    <t>1-17312743-C-T</t>
  </si>
  <si>
    <t>ATP13A2</t>
  </si>
  <si>
    <t>p.A1072T</t>
  </si>
  <si>
    <t>ENST00000341676</t>
  </si>
  <si>
    <t>1-173127946-C-G</t>
  </si>
  <si>
    <t>1-173128548-T-G</t>
  </si>
  <si>
    <t>1-173128584-C-T</t>
  </si>
  <si>
    <t>1-173128704-G-A</t>
  </si>
  <si>
    <t>1-173128819-G-A</t>
  </si>
  <si>
    <t>1-173128947-A-G</t>
  </si>
  <si>
    <t>1-173129213-T-C</t>
  </si>
  <si>
    <t>1-173129236-C-T</t>
  </si>
  <si>
    <t>1-173129364-C-T</t>
  </si>
  <si>
    <t>1-17312949-G-A</t>
  </si>
  <si>
    <t>1-173129650-A-G</t>
  </si>
  <si>
    <t>1-173129652-G-GA</t>
  </si>
  <si>
    <t>1-173129896-T-C</t>
  </si>
  <si>
    <t>1-173130613-G-A</t>
  </si>
  <si>
    <t>1-173131470-G-A</t>
  </si>
  <si>
    <t>1-173131493-A-G</t>
  </si>
  <si>
    <t>1-17313157-G-A</t>
  </si>
  <si>
    <t>1-173131825-T-C</t>
  </si>
  <si>
    <t>1-173131908-T-C</t>
  </si>
  <si>
    <t>1-173131992-T-A</t>
  </si>
  <si>
    <t>1-17313244-CCCCAGGGCTCCT-C</t>
  </si>
  <si>
    <t>1-173132591-G-A</t>
  </si>
  <si>
    <t>1-17313283-C-T</t>
  </si>
  <si>
    <t>1-173132965-C-T</t>
  </si>
  <si>
    <t>1-173133259-G-A</t>
  </si>
  <si>
    <t>1-173133383-A-C</t>
  </si>
  <si>
    <t>1-17313343-G-A</t>
  </si>
  <si>
    <t>c.C3060T; c.C3177T; c.C3192T</t>
  </si>
  <si>
    <t>p.A1020A; p.A1059A; p.A1064A</t>
  </si>
  <si>
    <t>ENST00000326735; ENST00000341676; ENST00000452699</t>
  </si>
  <si>
    <t>1-173133489-G-A</t>
  </si>
  <si>
    <t>1-173133521-C-G</t>
  </si>
  <si>
    <t>1-173133615-G-GA</t>
  </si>
  <si>
    <t>1-173133632-C-T</t>
  </si>
  <si>
    <t>1-173133894-G-A</t>
  </si>
  <si>
    <t>1-173133986-A-G</t>
  </si>
  <si>
    <t>1-173134080-T-G</t>
  </si>
  <si>
    <t>1-173134324-T-C</t>
  </si>
  <si>
    <t>1-173134461-A-G</t>
  </si>
  <si>
    <t>1-17313454-G-A</t>
  </si>
  <si>
    <t>1-173134997-C-A</t>
  </si>
  <si>
    <t>1-173135130-C-T</t>
  </si>
  <si>
    <t>1-17313517-G-A</t>
  </si>
  <si>
    <t>1-173135398-A-AT</t>
  </si>
  <si>
    <t>1-173135619-T-C</t>
  </si>
  <si>
    <t>1-173135627-T-C</t>
  </si>
  <si>
    <t>1-173135759-T-C</t>
  </si>
  <si>
    <t>1-173135764-C-T</t>
  </si>
  <si>
    <t>1-173135982-T-A</t>
  </si>
  <si>
    <t>1-173136154-C-CT</t>
  </si>
  <si>
    <t>1-173136154-CT-C</t>
  </si>
  <si>
    <t>1-173136154-CTTTTTT-C</t>
  </si>
  <si>
    <t>1-173136270-C-T</t>
  </si>
  <si>
    <t>1-173136389-A-C</t>
  </si>
  <si>
    <t>1-173136425-G-A</t>
  </si>
  <si>
    <t>1-173136463-A-G</t>
  </si>
  <si>
    <t>1-173136498-C-CTAATAGTT</t>
  </si>
  <si>
    <t>1-17313654-C-T</t>
  </si>
  <si>
    <t>c.G2838A; c.G2955A; c.G2970A</t>
  </si>
  <si>
    <t>p.V946V; p.V985V; p.V990V</t>
  </si>
  <si>
    <t>1-173136839-T-C</t>
  </si>
  <si>
    <t>1-173137149-TC-T</t>
  </si>
  <si>
    <t>TNFSF4</t>
  </si>
  <si>
    <t>1-173137447-C-T</t>
  </si>
  <si>
    <t>1-173137837-T-A</t>
  </si>
  <si>
    <t>1-173137870-G-A</t>
  </si>
  <si>
    <t>1-173138174-C-T</t>
  </si>
  <si>
    <t>1-173138264-C-A</t>
  </si>
  <si>
    <t>1-173138435-C-T</t>
  </si>
  <si>
    <t>1-173138764-GT-G</t>
  </si>
  <si>
    <t>1-173138794-C-T</t>
  </si>
  <si>
    <t>1-173139159-C-G</t>
  </si>
  <si>
    <t>1-173139222-T-C</t>
  </si>
  <si>
    <t>1-173139425-T-A</t>
  </si>
  <si>
    <t>1-173140256-T-C</t>
  </si>
  <si>
    <t>1-173140575-AT-A</t>
  </si>
  <si>
    <t>1-17314073-A-G</t>
  </si>
  <si>
    <t>1-173140765-T-C</t>
  </si>
  <si>
    <t>1-173140778-A-C</t>
  </si>
  <si>
    <t>1-173140972-G-A</t>
  </si>
  <si>
    <t>1-173141042-G-A</t>
  </si>
  <si>
    <t>1-173141208-C-T</t>
  </si>
  <si>
    <t>1-173141388-G-T</t>
  </si>
  <si>
    <t>1-173141658-T-A</t>
  </si>
  <si>
    <t>1-173141691-C-T</t>
  </si>
  <si>
    <t>1-173141800-T-G</t>
  </si>
  <si>
    <t>1-173141960-A-C</t>
  </si>
  <si>
    <t>1-173142066-T-C</t>
  </si>
  <si>
    <t>1-173142231-A-G</t>
  </si>
  <si>
    <t>1-173142348-C-G</t>
  </si>
  <si>
    <t>1-173142494-A-G</t>
  </si>
  <si>
    <t>c.T204C</t>
  </si>
  <si>
    <t>p.G68G</t>
  </si>
  <si>
    <t>ENST00000714429</t>
  </si>
  <si>
    <t>1-173142793-T-C</t>
  </si>
  <si>
    <t>1-173143361-C-T</t>
  </si>
  <si>
    <t>1-173143531-A-G</t>
  </si>
  <si>
    <t>ENSG00000226375</t>
  </si>
  <si>
    <t>1-173143986-G-A</t>
  </si>
  <si>
    <t>1-173144112-C-T</t>
  </si>
  <si>
    <t>1-173144633-G-T</t>
  </si>
  <si>
    <t>1-173145017-A-G</t>
  </si>
  <si>
    <t>1-173146063-A-G</t>
  </si>
  <si>
    <t>1-173146357-G-A</t>
  </si>
  <si>
    <t>1-17314656-T-A</t>
  </si>
  <si>
    <t>c.A2704T; c.A2821T; c.A2836T</t>
  </si>
  <si>
    <t>p.I902F; p.I941F; p.I946F</t>
  </si>
  <si>
    <t>1-173146593-T-C</t>
  </si>
  <si>
    <t>1-173146721-T-G</t>
  </si>
  <si>
    <t>1-173146732-T-G</t>
  </si>
  <si>
    <t>1-173146876-C-A</t>
  </si>
  <si>
    <t>1-173146899-G-A</t>
  </si>
  <si>
    <t>1-173146921-C-A</t>
  </si>
  <si>
    <t>1-17314702-C-T</t>
  </si>
  <si>
    <t>c.G2658A; c.G2775A; c.G2790A</t>
  </si>
  <si>
    <t>p.S886S; p.S925S; p.S930S</t>
  </si>
  <si>
    <t>1-173147090-C-T</t>
  </si>
  <si>
    <t>1-173147149-T-A</t>
  </si>
  <si>
    <t>1-173147418-A-C</t>
  </si>
  <si>
    <t>1-173147520-C-T</t>
  </si>
  <si>
    <t>1-173147582-T-G</t>
  </si>
  <si>
    <t>1-173147691-C-T</t>
  </si>
  <si>
    <t>1-173147735-A-T</t>
  </si>
  <si>
    <t>1-173147783-T-C</t>
  </si>
  <si>
    <t>1-173148294-G-A</t>
  </si>
  <si>
    <t>1-173148671-A-C</t>
  </si>
  <si>
    <t>1-173149387-G-A</t>
  </si>
  <si>
    <t>1-17314942-G-A</t>
  </si>
  <si>
    <t>c.C2505T; c.C2622T; c.C2637T</t>
  </si>
  <si>
    <t>p.G835G; p.G874G; p.G879G</t>
  </si>
  <si>
    <t>1-173150162-AT-A</t>
  </si>
  <si>
    <t>1-173150298-G-C</t>
  </si>
  <si>
    <t>1-173150350-T-C</t>
  </si>
  <si>
    <t>1-173150383-C-T</t>
  </si>
  <si>
    <t>1-173150496-A-G</t>
  </si>
  <si>
    <t>1-173150727-C-G</t>
  </si>
  <si>
    <t>1-17315090-G-A</t>
  </si>
  <si>
    <t>1-173150964-G-A</t>
  </si>
  <si>
    <t>1-173151062-C-T</t>
  </si>
  <si>
    <t>1-173151156-G-T</t>
  </si>
  <si>
    <t>1-173151379-A-AG</t>
  </si>
  <si>
    <t>1-173151380-G-GA</t>
  </si>
  <si>
    <t>1-173151889-G-A</t>
  </si>
  <si>
    <t>1-173151958-C-T</t>
  </si>
  <si>
    <t>1-173152036-T-G</t>
  </si>
  <si>
    <t>1-173152170-C-T</t>
  </si>
  <si>
    <t>1-173152373-C-CAGAAAG</t>
  </si>
  <si>
    <t>1-17315242-T-C</t>
  </si>
  <si>
    <t>1-173153228-A-T</t>
  </si>
  <si>
    <t>1-173153442-C-A</t>
  </si>
  <si>
    <t>1-173153468-A-G</t>
  </si>
  <si>
    <t>1-173153665-CT-C</t>
  </si>
  <si>
    <t>1-173153841-T-TAC</t>
  </si>
  <si>
    <t>1-173153841-TAC-T</t>
  </si>
  <si>
    <t>1-173154003-CTG-C</t>
  </si>
  <si>
    <t>1-173154023-A-G</t>
  </si>
  <si>
    <t>1-173154237-A-G</t>
  </si>
  <si>
    <t>1-17315425-G-A</t>
  </si>
  <si>
    <t>1-173154304-G-T</t>
  </si>
  <si>
    <t>1-173154354-A-C</t>
  </si>
  <si>
    <t>1-173154539-T-C</t>
  </si>
  <si>
    <t>1-173154734-T-C</t>
  </si>
  <si>
    <t>1-173155022-G-GA</t>
  </si>
  <si>
    <t>1-173156193-C-CA</t>
  </si>
  <si>
    <t>1-173156193-CA-C</t>
  </si>
  <si>
    <t>1-173156292-T-C</t>
  </si>
  <si>
    <t>1-173156405-A-G</t>
  </si>
  <si>
    <t>1-173156494-C-T</t>
  </si>
  <si>
    <t>1-173156954-G-A</t>
  </si>
  <si>
    <t>1-173157163-T-A</t>
  </si>
  <si>
    <t>1-173157201-C-T</t>
  </si>
  <si>
    <t>1-173157378-A-T</t>
  </si>
  <si>
    <t>1-173157541-T-C</t>
  </si>
  <si>
    <t>1-173157732-T-C</t>
  </si>
  <si>
    <t>1-173157764-G-A</t>
  </si>
  <si>
    <t>1-17315836-AGCTGG-A</t>
  </si>
  <si>
    <t>1-173158366-T-C</t>
  </si>
  <si>
    <t>1-173158801-G-A</t>
  </si>
  <si>
    <t>1-173159187-T-TA</t>
  </si>
  <si>
    <t>1-173159187-TA-T</t>
  </si>
  <si>
    <t>1-173159244-T-A</t>
  </si>
  <si>
    <t>1-173159410-G-A</t>
  </si>
  <si>
    <t>1-173159516-T-C</t>
  </si>
  <si>
    <t>1-173159620-C-T</t>
  </si>
  <si>
    <t>1-173160063-T-A</t>
  </si>
  <si>
    <t>1-173160283-G-A</t>
  </si>
  <si>
    <t>1-173161135-G-A</t>
  </si>
  <si>
    <t>1-173161700-G-T</t>
  </si>
  <si>
    <t>1-173162218-T-C</t>
  </si>
  <si>
    <t>1-173162439-C-A</t>
  </si>
  <si>
    <t>1-173162907-C-CA</t>
  </si>
  <si>
    <t>1-173162907-CA-C</t>
  </si>
  <si>
    <t>1-173163357-G-A</t>
  </si>
  <si>
    <t>1-173163512-A-G</t>
  </si>
  <si>
    <t>1-173163568-A-G</t>
  </si>
  <si>
    <t>1-173164019-C-CA</t>
  </si>
  <si>
    <t>1-173164457-A-G</t>
  </si>
  <si>
    <t>1-173164565-C-T</t>
  </si>
  <si>
    <t>1-173164787-T-C</t>
  </si>
  <si>
    <t>1-173164811-A-C</t>
  </si>
  <si>
    <t>1-173165041-G-T</t>
  </si>
  <si>
    <t>1-173165083-G-A</t>
  </si>
  <si>
    <t>1-173165459-C-T</t>
  </si>
  <si>
    <t>1-173165572-ATC-A</t>
  </si>
  <si>
    <t>1-173166247-A-G</t>
  </si>
  <si>
    <t>1-173167675-G-A</t>
  </si>
  <si>
    <t>1-173168230-T-C</t>
  </si>
  <si>
    <t>1-173168321-A-G</t>
  </si>
  <si>
    <t>1-173168397-G-A</t>
  </si>
  <si>
    <t>1-173168493-T-C</t>
  </si>
  <si>
    <t>1-17316879-G-A</t>
  </si>
  <si>
    <t>1-173168986-T-TA</t>
  </si>
  <si>
    <t>1-173168986-TA-T</t>
  </si>
  <si>
    <t>1-173168988-A-T</t>
  </si>
  <si>
    <t>1-173169258-C-T</t>
  </si>
  <si>
    <t>1-17316967-G-C</t>
  </si>
  <si>
    <t>1-173169947-CT-C</t>
  </si>
  <si>
    <t>1-173170152-G-T</t>
  </si>
  <si>
    <t>1-173170334-G-GCAAA</t>
  </si>
  <si>
    <t>1-173170618-C-T</t>
  </si>
  <si>
    <t>1-173171126-T-C</t>
  </si>
  <si>
    <t>1-173171197-C-T</t>
  </si>
  <si>
    <t>1-173171209-T-TATATATATACACA</t>
  </si>
  <si>
    <t>1-173171235-A-AAAG</t>
  </si>
  <si>
    <t>1-173171673-C-G</t>
  </si>
  <si>
    <t>1-17317180-A-AT</t>
  </si>
  <si>
    <t>1-173171841-A-T</t>
  </si>
  <si>
    <t>1-173171949-G-A</t>
  </si>
  <si>
    <t>1-173172095-CCCTCCCT-C</t>
  </si>
  <si>
    <t>1-173172158-C-A</t>
  </si>
  <si>
    <t>1-173172423-GC-G</t>
  </si>
  <si>
    <t>1-173172630-A-G</t>
  </si>
  <si>
    <t>1-173173616-C-T</t>
  </si>
  <si>
    <t>1-173173819-A-T</t>
  </si>
  <si>
    <t>1-173173820-T-C</t>
  </si>
  <si>
    <t>1-173174059-C-CAA</t>
  </si>
  <si>
    <t>1-173174061-C-A</t>
  </si>
  <si>
    <t>1-173174063-A-AACAC</t>
  </si>
  <si>
    <t>1-173174063-A-C</t>
  </si>
  <si>
    <t>1-173174075-C-T</t>
  </si>
  <si>
    <t>1-173174389-G-A</t>
  </si>
  <si>
    <t>1-173174651-G-A</t>
  </si>
  <si>
    <t>1-17317467-C-T</t>
  </si>
  <si>
    <t>1-17317468-T-A</t>
  </si>
  <si>
    <t>1-17317479-C-G</t>
  </si>
  <si>
    <t>1-17317504-G-T</t>
  </si>
  <si>
    <t>1-17317514-A-T</t>
  </si>
  <si>
    <t>1-17317525-A-G</t>
  </si>
  <si>
    <t>1-17317530-C-T</t>
  </si>
  <si>
    <t>1-173175426-A-T</t>
  </si>
  <si>
    <t>1-173175832-A-G</t>
  </si>
  <si>
    <t>1-173175947-C-T</t>
  </si>
  <si>
    <t>1-173177236-C-T</t>
  </si>
  <si>
    <t>1-173177313-A-G</t>
  </si>
  <si>
    <t>1-173177392-C-G</t>
  </si>
  <si>
    <t>1-173177444-G-A</t>
  </si>
  <si>
    <t>1-173177471-T-C</t>
  </si>
  <si>
    <t>1-173177988-C-CA</t>
  </si>
  <si>
    <t>1-173178453-A-G</t>
  </si>
  <si>
    <t>1-173178463-C-T</t>
  </si>
  <si>
    <t>1-173178882-T-G</t>
  </si>
  <si>
    <t>1-173179174-T-C</t>
  </si>
  <si>
    <t>1-173179634-G-A</t>
  </si>
  <si>
    <t>1-173179671-T-C</t>
  </si>
  <si>
    <t>1-173179749-T-G</t>
  </si>
  <si>
    <t>1-173179865-A-AG</t>
  </si>
  <si>
    <t>1-173180142-G-C</t>
  </si>
  <si>
    <t>1-173180388-C-T</t>
  </si>
  <si>
    <t>1-17318065-T-C</t>
  </si>
  <si>
    <t>1-173181125-C-T</t>
  </si>
  <si>
    <t>1-173181146-A-G</t>
  </si>
  <si>
    <t>1-173181298-A-T</t>
  </si>
  <si>
    <t>1-173181983-T-A</t>
  </si>
  <si>
    <t>1-173182034-CATAA-C</t>
  </si>
  <si>
    <t>1-173182649-A-C</t>
  </si>
  <si>
    <t>1-173183326-G-A</t>
  </si>
  <si>
    <t>1-173183542-T-C</t>
  </si>
  <si>
    <t>1-173183722-TA-T</t>
  </si>
  <si>
    <t>1-173183829-G-A</t>
  </si>
  <si>
    <t>1-173183951-T-G</t>
  </si>
  <si>
    <t>1-173184193-A-G</t>
  </si>
  <si>
    <t>1-173184317-G-A</t>
  </si>
  <si>
    <t>1-173184643-A-G</t>
  </si>
  <si>
    <t>1-173184731-T-C</t>
  </si>
  <si>
    <t>1-173184897-C-A</t>
  </si>
  <si>
    <t>1-173185292-A-G</t>
  </si>
  <si>
    <t>1-173185467-A-G</t>
  </si>
  <si>
    <t>1-173185570-C-T</t>
  </si>
  <si>
    <t>1-173185861-T-C</t>
  </si>
  <si>
    <t>1-173186957-C-T</t>
  </si>
  <si>
    <t>1-173187742-TA-T</t>
  </si>
  <si>
    <t>1-173187775-C-T</t>
  </si>
  <si>
    <t>1-173188223-G-A</t>
  </si>
  <si>
    <t>1-173188808-T-TAC</t>
  </si>
  <si>
    <t>1-173188808-TAC-T</t>
  </si>
  <si>
    <t>1-173188835-A-G</t>
  </si>
  <si>
    <t>1-17318896-T-G</t>
  </si>
  <si>
    <t>c.A1832C; c.A1847C</t>
  </si>
  <si>
    <t>p.E611A; p.E616A</t>
  </si>
  <si>
    <t>1-173189159-A-C</t>
  </si>
  <si>
    <t>1-173189207-T-TA</t>
  </si>
  <si>
    <t>1-173189278-T-C</t>
  </si>
  <si>
    <t>1-173189325-T-A</t>
  </si>
  <si>
    <t>1-173189326-A-T</t>
  </si>
  <si>
    <t>1-173189389-G-A</t>
  </si>
  <si>
    <t>1-173189953-C-T</t>
  </si>
  <si>
    <t>1-17319011-G-A</t>
  </si>
  <si>
    <t>c.C1800T; c.C1815T</t>
  </si>
  <si>
    <t>p.P600P; p.P605P</t>
  </si>
  <si>
    <t>1-173190901-G-A</t>
  </si>
  <si>
    <t>1-173191371-A-G</t>
  </si>
  <si>
    <t>1-17319144-A-G</t>
  </si>
  <si>
    <t>1-173191475-G-T</t>
  </si>
  <si>
    <t>1-173192587-G-A</t>
  </si>
  <si>
    <t>1-173192648-GA-G</t>
  </si>
  <si>
    <t>1-17319287-C-T</t>
  </si>
  <si>
    <t>1-173193688-C-G</t>
  </si>
  <si>
    <t>1-173194655-C-T</t>
  </si>
  <si>
    <t>1-173195223-G-A</t>
  </si>
  <si>
    <t>1-173196220-T-G</t>
  </si>
  <si>
    <t>1-173196251-GT-G</t>
  </si>
  <si>
    <t>1-173196868-C-T</t>
  </si>
  <si>
    <t>1-173196937-A-C</t>
  </si>
  <si>
    <t>1-173196970-G-T</t>
  </si>
  <si>
    <t>1-173197455-AG-A</t>
  </si>
  <si>
    <t>1-173197777-A-G</t>
  </si>
  <si>
    <t>1-173197798-G-A</t>
  </si>
  <si>
    <t>1-173198372-C-G</t>
  </si>
  <si>
    <t>1-173198604-A-C</t>
  </si>
  <si>
    <t>1-173198891-TG-T</t>
  </si>
  <si>
    <t>1-173199129-G-T</t>
  </si>
  <si>
    <t>1-173199338-C-G</t>
  </si>
  <si>
    <t>1-173199700-A-G</t>
  </si>
  <si>
    <t>1-173199801-C-T</t>
  </si>
  <si>
    <t>1-173200095-G-A</t>
  </si>
  <si>
    <t>1-173201980-C-T</t>
  </si>
  <si>
    <t>1-173201987-T-A</t>
  </si>
  <si>
    <t>1-173202115-G-A</t>
  </si>
  <si>
    <t>1-173202131-G-A</t>
  </si>
  <si>
    <t>1-173202213-A-T</t>
  </si>
  <si>
    <t>1-17320224-G-T</t>
  </si>
  <si>
    <t>c.C1634A; c.C1649A</t>
  </si>
  <si>
    <t>p.P545H; p.P550H</t>
  </si>
  <si>
    <t>1-173202280-G-A</t>
  </si>
  <si>
    <t>1-173202511-C-T</t>
  </si>
  <si>
    <t>1-173202512-T-G</t>
  </si>
  <si>
    <t>1-173202513-G-C</t>
  </si>
  <si>
    <t>1-173202544-T-G</t>
  </si>
  <si>
    <t>1-173202660-T-A</t>
  </si>
  <si>
    <t>1-173203321-C-A</t>
  </si>
  <si>
    <t>1-173203439-A-C</t>
  </si>
  <si>
    <t>1-173203449-G-A</t>
  </si>
  <si>
    <t>1-173203498-A-C</t>
  </si>
  <si>
    <t>1-173203547-T-C</t>
  </si>
  <si>
    <t>1-173204563-TG-T</t>
  </si>
  <si>
    <t>1-173205555-C-CA</t>
  </si>
  <si>
    <t>1-173205555-C-CAA</t>
  </si>
  <si>
    <t>1-173205777-G-A</t>
  </si>
  <si>
    <t>1-173206060-T-C</t>
  </si>
  <si>
    <t>1-173206297-G-A</t>
  </si>
  <si>
    <t>1-173206325-C-A</t>
  </si>
  <si>
    <t>1-17320692-C-CTCTCTCTCTCATTT</t>
  </si>
  <si>
    <t>1-17320692-C-CTCTCTCTCTCTCATTT</t>
  </si>
  <si>
    <t>1-173207132-C-A</t>
  </si>
  <si>
    <t>1-173207836-G-A</t>
  </si>
  <si>
    <t>1-173208576-C-T</t>
  </si>
  <si>
    <t>1-173208776-A-G</t>
  </si>
  <si>
    <t>1-173208899-G-A</t>
  </si>
  <si>
    <t>1-173209495-A-C</t>
  </si>
  <si>
    <t>1-173210090-A-G</t>
  </si>
  <si>
    <t>1-173210617-A-G</t>
  </si>
  <si>
    <t>1-17321208-A-G</t>
  </si>
  <si>
    <t>1-173212139-T-TGGGC</t>
  </si>
  <si>
    <t>1-173212139-TGGGTGGGG-T</t>
  </si>
  <si>
    <t>1-173212141-G-GGC</t>
  </si>
  <si>
    <t>1-173212142-G-GC</t>
  </si>
  <si>
    <t>1-173212143-T-C</t>
  </si>
  <si>
    <t>1-173212143-T-G</t>
  </si>
  <si>
    <t>1-173212143-TG-T</t>
  </si>
  <si>
    <t>1-173212143-TGG-T</t>
  </si>
  <si>
    <t>1-173212151-G-C</t>
  </si>
  <si>
    <t>1-173212273-C-T</t>
  </si>
  <si>
    <t>1-173212651-C-CT</t>
  </si>
  <si>
    <t>1-173213138-T-G</t>
  </si>
  <si>
    <t>1-173213234-G-A</t>
  </si>
  <si>
    <t>1-173213264-T-A</t>
  </si>
  <si>
    <t>1-173213499-C-T</t>
  </si>
  <si>
    <t>1-173213507-C-T</t>
  </si>
  <si>
    <t>1-173213548-G-A</t>
  </si>
  <si>
    <t>1-173213712-T-C</t>
  </si>
  <si>
    <t>1-173213790-C-A</t>
  </si>
  <si>
    <t>1-173213790-C-CA</t>
  </si>
  <si>
    <t>1-173213797-C-CA</t>
  </si>
  <si>
    <t>1-173213935-T-A</t>
  </si>
  <si>
    <t>1-17321428-A-T</t>
  </si>
  <si>
    <t>1-17321433-A-G</t>
  </si>
  <si>
    <t>1-173214961-A-G</t>
  </si>
  <si>
    <t>1-173215037-T-C</t>
  </si>
  <si>
    <t>1-173215372-C-T</t>
  </si>
  <si>
    <t>1-173216373-A-G</t>
  </si>
  <si>
    <t>1-173216737-G-A</t>
  </si>
  <si>
    <t>1-173217529-A-AGAAG</t>
  </si>
  <si>
    <t>1-173217595-GAGAA-G</t>
  </si>
  <si>
    <t>1-173217630-G-A</t>
  </si>
  <si>
    <t>1-173217630-G-GGAAAGAAA</t>
  </si>
  <si>
    <t>1-173217630-G-GGAAAGAAAGAAA</t>
  </si>
  <si>
    <t>1-173217974-C-T</t>
  </si>
  <si>
    <t>1-173218028-A-T</t>
  </si>
  <si>
    <t>1-173218445-G-A</t>
  </si>
  <si>
    <t>1-173219161-A-T</t>
  </si>
  <si>
    <t>1-173219338-A-AT</t>
  </si>
  <si>
    <t>1-17321940-A-G</t>
  </si>
  <si>
    <t>1-173219471-G-T</t>
  </si>
  <si>
    <t>1-173219602-G-GT</t>
  </si>
  <si>
    <t>1-173219641-C-G</t>
  </si>
  <si>
    <t>1-17321966-A-AT</t>
  </si>
  <si>
    <t>1-173219825-T-C</t>
  </si>
  <si>
    <t>1-173220048-T-C</t>
  </si>
  <si>
    <t>1-173220176-T-C</t>
  </si>
  <si>
    <t>1-173220249-T-G</t>
  </si>
  <si>
    <t>1-173220468-A-G</t>
  </si>
  <si>
    <t>1-173220486-C-A</t>
  </si>
  <si>
    <t>1-173220536-G-C</t>
  </si>
  <si>
    <t>1-173220949-G-A</t>
  </si>
  <si>
    <t>1-1732214-A-T</t>
  </si>
  <si>
    <t>1-173222004-T-C</t>
  </si>
  <si>
    <t>1-173222162-A-G</t>
  </si>
  <si>
    <t>1-17322258-C-G</t>
  </si>
  <si>
    <t>1-17322297-C-T</t>
  </si>
  <si>
    <t>1-173223433-C-T</t>
  </si>
  <si>
    <t>1-173223863-G-A</t>
  </si>
  <si>
    <t>1-173224228-G-A</t>
  </si>
  <si>
    <t>1-173224343-T-C</t>
  </si>
  <si>
    <t>1-173224628-T-A</t>
  </si>
  <si>
    <t>1-173225144-T-G</t>
  </si>
  <si>
    <t>1-173225626-C-T</t>
  </si>
  <si>
    <t>1-173225685-T-C</t>
  </si>
  <si>
    <t>1-173225759-C-T</t>
  </si>
  <si>
    <t>1-173225975-C-T</t>
  </si>
  <si>
    <t>1-173226195-T-G</t>
  </si>
  <si>
    <t>1-173226498-T-A</t>
  </si>
  <si>
    <t>1-173226723-C-T</t>
  </si>
  <si>
    <t>1-17322734-A-C</t>
  </si>
  <si>
    <t>1-173227515-G-A</t>
  </si>
  <si>
    <t>1-173228159-G-A</t>
  </si>
  <si>
    <t>1-173228275-G-A</t>
  </si>
  <si>
    <t>1-173228301-G-A</t>
  </si>
  <si>
    <t>1-173228316-C-A</t>
  </si>
  <si>
    <t>1-173228317-T-C</t>
  </si>
  <si>
    <t>1-173228328-C-G</t>
  </si>
  <si>
    <t>1-173228335-C-T</t>
  </si>
  <si>
    <t>1-173228336-A-G</t>
  </si>
  <si>
    <t>1-173228346-C-A</t>
  </si>
  <si>
    <t>1-173228351-G-A</t>
  </si>
  <si>
    <t>1-173228362-G-T</t>
  </si>
  <si>
    <t>1-173228381-T-C</t>
  </si>
  <si>
    <t>1-173228463-A-AC</t>
  </si>
  <si>
    <t>1-173228577-C-T</t>
  </si>
  <si>
    <t>1-173228588-C-T</t>
  </si>
  <si>
    <t>1-173228594-G-A</t>
  </si>
  <si>
    <t>1-173228601-C-T</t>
  </si>
  <si>
    <t>1-173228997-C-T</t>
  </si>
  <si>
    <t>1-173229349-T-TCCAAC</t>
  </si>
  <si>
    <t>1-173229446-C-T</t>
  </si>
  <si>
    <t>1-173229528-A-C</t>
  </si>
  <si>
    <t>1-173229555-T-C</t>
  </si>
  <si>
    <t>1-173230347-A-C</t>
  </si>
  <si>
    <t>1-173230660-A-C</t>
  </si>
  <si>
    <t>1-173230999-GC-G</t>
  </si>
  <si>
    <t>1-173231258-G-C</t>
  </si>
  <si>
    <t>1-173231300-C-T</t>
  </si>
  <si>
    <t>1-173231451-A-G</t>
  </si>
  <si>
    <t>1-173231737-C-CT</t>
  </si>
  <si>
    <t>1-173231737-CT-C</t>
  </si>
  <si>
    <t>1-173231737-CTT-C</t>
  </si>
  <si>
    <t>1-173231737-CTTTTTTTT-C</t>
  </si>
  <si>
    <t>1-173231898-C-T</t>
  </si>
  <si>
    <t>1-17323198-A-T</t>
  </si>
  <si>
    <t>1-173232306-A-G</t>
  </si>
  <si>
    <t>1-173232334-T-C</t>
  </si>
  <si>
    <t>1-173232340-T-C</t>
  </si>
  <si>
    <t>1-17323268-G-A</t>
  </si>
  <si>
    <t>1-173232807-A-T</t>
  </si>
  <si>
    <t>1-173232859-CA-C</t>
  </si>
  <si>
    <t>1-173233114-T-C</t>
  </si>
  <si>
    <t>1-17323316-G-C</t>
  </si>
  <si>
    <t>1-173233456-CT-C</t>
  </si>
  <si>
    <t>1-173233456-CTT-C</t>
  </si>
  <si>
    <t>1-173233456-CTTT-C</t>
  </si>
  <si>
    <t>1-173233580-C-T</t>
  </si>
  <si>
    <t>1-17323366-T-TG</t>
  </si>
  <si>
    <t>1-173233947-GTTTC-G</t>
  </si>
  <si>
    <t>1-173234264-G-A</t>
  </si>
  <si>
    <t>1-17323449-T-C</t>
  </si>
  <si>
    <t>1-173234511-T-C</t>
  </si>
  <si>
    <t>1-173235033-C-T</t>
  </si>
  <si>
    <t>1-17323505-C-T</t>
  </si>
  <si>
    <t>1-17323506-G-A</t>
  </si>
  <si>
    <t>1-173235111-G-T</t>
  </si>
  <si>
    <t>1-173235155-T-C</t>
  </si>
  <si>
    <t>1-173235164-G-A</t>
  </si>
  <si>
    <t>1-173235319-G-T</t>
  </si>
  <si>
    <t>1-173235577-C-T</t>
  </si>
  <si>
    <t>1-173235767-T-C</t>
  </si>
  <si>
    <t>1-173235835-T-G</t>
  </si>
  <si>
    <t>1-173236065-A-C</t>
  </si>
  <si>
    <t>1-173236098-G-A</t>
  </si>
  <si>
    <t>1-173236127-T-C</t>
  </si>
  <si>
    <t>1-173236216-C-T</t>
  </si>
  <si>
    <t>1-173236355-A-G</t>
  </si>
  <si>
    <t>1-173236648-T-C</t>
  </si>
  <si>
    <t>1-173236716-T-C</t>
  </si>
  <si>
    <t>1-173236750-C-G</t>
  </si>
  <si>
    <t>1-173237025-G-C</t>
  </si>
  <si>
    <t>1-173237030-C-CAGAGG</t>
  </si>
  <si>
    <t>1-173237030-C-G</t>
  </si>
  <si>
    <t>1-173237052-A-AAGGAAC</t>
  </si>
  <si>
    <t>1-173237667-C-T</t>
  </si>
  <si>
    <t>1-173238130-T-G</t>
  </si>
  <si>
    <t>1-173238574-G-A</t>
  </si>
  <si>
    <t>1-173238736-G-T</t>
  </si>
  <si>
    <t>1-173238902-G-A</t>
  </si>
  <si>
    <t>1-17323909-C-CGGCGG</t>
  </si>
  <si>
    <t>1-17323919-T-G</t>
  </si>
  <si>
    <t>1-17323978-T-C</t>
  </si>
  <si>
    <t>1-17323987-T-C</t>
  </si>
  <si>
    <t>1-173240640-G-GA</t>
  </si>
  <si>
    <t>1-173240691-C-T</t>
  </si>
  <si>
    <t>1-173240994-C-T</t>
  </si>
  <si>
    <t>1-173240995-C-T</t>
  </si>
  <si>
    <t>1-17324112-A-G</t>
  </si>
  <si>
    <t>1-173241309-G-A</t>
  </si>
  <si>
    <t>1-173241676-G-A</t>
  </si>
  <si>
    <t>1-173241872-G-A</t>
  </si>
  <si>
    <t>1-173241960-C-T</t>
  </si>
  <si>
    <t>1-173242465-C-G</t>
  </si>
  <si>
    <t>1-173243125-G-A</t>
  </si>
  <si>
    <t>1-173243263-T-TACACAC</t>
  </si>
  <si>
    <t>1-173243263-T-TACACACACACACAC</t>
  </si>
  <si>
    <t>1-173243581-T-C</t>
  </si>
  <si>
    <t>1-173243613-C-T</t>
  </si>
  <si>
    <t>1-173244448-C-T</t>
  </si>
  <si>
    <t>1-173244862-G-T</t>
  </si>
  <si>
    <t>1-17324537-G-A</t>
  </si>
  <si>
    <t>1-173246262-T-C</t>
  </si>
  <si>
    <t>1-173246509-A-G</t>
  </si>
  <si>
    <t>1-173247205-G-T</t>
  </si>
  <si>
    <t>1-173247257-T-A</t>
  </si>
  <si>
    <t>1-17324758-G-C</t>
  </si>
  <si>
    <t>1-173247628-A-G</t>
  </si>
  <si>
    <t>1-173247988-C-T</t>
  </si>
  <si>
    <t>1-173248183-A-T</t>
  </si>
  <si>
    <t>1-173248939-G-A</t>
  </si>
  <si>
    <t>1-173248957-C-T</t>
  </si>
  <si>
    <t>1-173249105-G-A</t>
  </si>
  <si>
    <t>1-173249164-C-T</t>
  </si>
  <si>
    <t>1-173249338-C-T</t>
  </si>
  <si>
    <t>1-173249439-T-C</t>
  </si>
  <si>
    <t>1-173249772-C-T</t>
  </si>
  <si>
    <t>1-173249994-C-T</t>
  </si>
  <si>
    <t>1-173250048-C-T</t>
  </si>
  <si>
    <t>1-173250258-T-C</t>
  </si>
  <si>
    <t>1-173251601-A-AT</t>
  </si>
  <si>
    <t>1-173251601-AT-A</t>
  </si>
  <si>
    <t>1-173251856-A-G</t>
  </si>
  <si>
    <t>1-173252112-G-A</t>
  </si>
  <si>
    <t>1-173252333-T-A</t>
  </si>
  <si>
    <t>1-173252859-G-A</t>
  </si>
  <si>
    <t>1-173253066-CA-C</t>
  </si>
  <si>
    <t>1-173253555-G-C</t>
  </si>
  <si>
    <t>1-173253730-T-C</t>
  </si>
  <si>
    <t>1-173254103-T-C</t>
  </si>
  <si>
    <t>1-173254253-T-C</t>
  </si>
  <si>
    <t>1-173254508-T-C</t>
  </si>
  <si>
    <t>1-173254804-C-T</t>
  </si>
  <si>
    <t>1-173255118-C-T</t>
  </si>
  <si>
    <t>1-173255396-A-G</t>
  </si>
  <si>
    <t>1-173255809-C-A</t>
  </si>
  <si>
    <t>1-173256155-C-T</t>
  </si>
  <si>
    <t>1-173256294-T-C</t>
  </si>
  <si>
    <t>1-173256334-C-T</t>
  </si>
  <si>
    <t>1-173256343-G-T</t>
  </si>
  <si>
    <t>1-173256390-T-C</t>
  </si>
  <si>
    <t>1-173256401-G-A</t>
  </si>
  <si>
    <t>1-173256550-A-G</t>
  </si>
  <si>
    <t>1-173257998-TCTC-T</t>
  </si>
  <si>
    <t>1-17325875-C-CA</t>
  </si>
  <si>
    <t>1-17325875-CAAAAA-C</t>
  </si>
  <si>
    <t>1-173258956-A-G</t>
  </si>
  <si>
    <t>1-17325900-AG-A</t>
  </si>
  <si>
    <t>1-173259009-G-A</t>
  </si>
  <si>
    <t>1-17325901-G-A</t>
  </si>
  <si>
    <t>1-173259088-TA-T</t>
  </si>
  <si>
    <t>1-17325955-G-A</t>
  </si>
  <si>
    <t>1-173259615-T-C</t>
  </si>
  <si>
    <t>1-173259814-G-A</t>
  </si>
  <si>
    <t>1-173260130-A-G</t>
  </si>
  <si>
    <t>1-173260157-T-C</t>
  </si>
  <si>
    <t>1-173260441-A-T</t>
  </si>
  <si>
    <t>1-173261036-C-T</t>
  </si>
  <si>
    <t>1-173261169-A-G</t>
  </si>
  <si>
    <t>1-173261188-C-T</t>
  </si>
  <si>
    <t>1-173261193-C-T</t>
  </si>
  <si>
    <t>1-17326131-A-T</t>
  </si>
  <si>
    <t>1-17326171-C-T</t>
  </si>
  <si>
    <t>1-173261791-G-GA</t>
  </si>
  <si>
    <t>1-173261872-T-C</t>
  </si>
  <si>
    <t>1-173262051-T-C</t>
  </si>
  <si>
    <t>1-173262228-A-G</t>
  </si>
  <si>
    <t>1-1732627-T-C</t>
  </si>
  <si>
    <t>1-173262733-C-T</t>
  </si>
  <si>
    <t>1-173263524-G-A</t>
  </si>
  <si>
    <t>1-173263857-G-A</t>
  </si>
  <si>
    <t>1-173264267-C-T</t>
  </si>
  <si>
    <t>1-173264514-C-A</t>
  </si>
  <si>
    <t>1-17326540-G-A</t>
  </si>
  <si>
    <t>c.C1005T; c.C990T</t>
  </si>
  <si>
    <t>p.A330A; p.A335A</t>
  </si>
  <si>
    <t>1-173265908-C-T</t>
  </si>
  <si>
    <t>1-173265995-A-C</t>
  </si>
  <si>
    <t>1-173266444-T-C</t>
  </si>
  <si>
    <t>1-173266512-A-G</t>
  </si>
  <si>
    <t>1-173266578-G-A</t>
  </si>
  <si>
    <t>1-173267654-C-A</t>
  </si>
  <si>
    <t>1-17326767-C-T</t>
  </si>
  <si>
    <t>c.G866A; c.G881A</t>
  </si>
  <si>
    <t>p.R289Q; p.R294Q</t>
  </si>
  <si>
    <t>1-173268207-A-C</t>
  </si>
  <si>
    <t>1-173268452-C-G</t>
  </si>
  <si>
    <t>1-173268672-C-T</t>
  </si>
  <si>
    <t>1-173268821-T-C</t>
  </si>
  <si>
    <t>1-173268931-C-T</t>
  </si>
  <si>
    <t>1-173269238-G-GTAGA</t>
  </si>
  <si>
    <t>1-173269238-G-GTAGATAGA</t>
  </si>
  <si>
    <t>1-173269238-GTAGATAGA-G</t>
  </si>
  <si>
    <t>1-173269238-GTAGATAGATAGA-G</t>
  </si>
  <si>
    <t>1-173269299-G-GATAC</t>
  </si>
  <si>
    <t>1-173269299-G-GATACATAC</t>
  </si>
  <si>
    <t>1-173269335-C-CATACATA</t>
  </si>
  <si>
    <t>1-173269449-C-A</t>
  </si>
  <si>
    <t>1-173269830-C-A</t>
  </si>
  <si>
    <t>1-17326989-G-A</t>
  </si>
  <si>
    <t>c.C731T; c.C746T</t>
  </si>
  <si>
    <t>p.A244V; p.A249V</t>
  </si>
  <si>
    <t>1-173270100-C-CAT</t>
  </si>
  <si>
    <t>1-173270491-A-AT</t>
  </si>
  <si>
    <t>1-173270491-A-ATT</t>
  </si>
  <si>
    <t>1-173270649-A-C</t>
  </si>
  <si>
    <t>1-173270734-A-G</t>
  </si>
  <si>
    <t>1-173270955-A-C</t>
  </si>
  <si>
    <t>1-17327097-T-A</t>
  </si>
  <si>
    <t>1-17327098-C-T</t>
  </si>
  <si>
    <t>1-173271890-CT-C</t>
  </si>
  <si>
    <t>1-173272713-G-C</t>
  </si>
  <si>
    <t>1-173272771-CG-C</t>
  </si>
  <si>
    <t>1-173272892-G-A</t>
  </si>
  <si>
    <t>1-173273291-A-C</t>
  </si>
  <si>
    <t>1-17327424-G-A</t>
  </si>
  <si>
    <t>1-17327429-C-T</t>
  </si>
  <si>
    <t>1-173274866-T-A</t>
  </si>
  <si>
    <t>1-173275129-G-A</t>
  </si>
  <si>
    <t>1-173275266-AAGG-A</t>
  </si>
  <si>
    <t>1-173275491-GT-G</t>
  </si>
  <si>
    <t>1-173276198-A-T</t>
  </si>
  <si>
    <t>1-173276974-G-C</t>
  </si>
  <si>
    <t>1-173277164-G-A</t>
  </si>
  <si>
    <t>1-173277406-T-C</t>
  </si>
  <si>
    <t>1-173277406-TTCTC-T</t>
  </si>
  <si>
    <t>1-173277426-G-C</t>
  </si>
  <si>
    <t>1-173277428-G-C</t>
  </si>
  <si>
    <t>1-173277430-G-C</t>
  </si>
  <si>
    <t>1-173277437-T-C</t>
  </si>
  <si>
    <t>1-173277452-C-G</t>
  </si>
  <si>
    <t>1-173277473-A-C</t>
  </si>
  <si>
    <t>1-17327756-T-A</t>
  </si>
  <si>
    <t>1-17327758-C-A</t>
  </si>
  <si>
    <t>1-17327758-C-CAAAAAAA</t>
  </si>
  <si>
    <t>1-17327758-C-CAAAAAAAA</t>
  </si>
  <si>
    <t>1-173278169-G-A</t>
  </si>
  <si>
    <t>1-173278365-T-C</t>
  </si>
  <si>
    <t>1-173279416-C-T</t>
  </si>
  <si>
    <t>1-173279844-C-A</t>
  </si>
  <si>
    <t>1-173280787-C-G</t>
  </si>
  <si>
    <t>1-173280999-C-T</t>
  </si>
  <si>
    <t>1-173281261-C-T</t>
  </si>
  <si>
    <t>1-173281414-T-C</t>
  </si>
  <si>
    <t>1-173281514-G-A</t>
  </si>
  <si>
    <t>1-173281728-G-A</t>
  </si>
  <si>
    <t>1-173281999-A-G</t>
  </si>
  <si>
    <t>1-17328200-A-T</t>
  </si>
  <si>
    <t>1-173282296-G-T</t>
  </si>
  <si>
    <t>1-173282300-C-T</t>
  </si>
  <si>
    <t>1-173282766-T-C</t>
  </si>
  <si>
    <t>1-173282897-TAC-T</t>
  </si>
  <si>
    <t>1-17328301-T-C</t>
  </si>
  <si>
    <t>1-173283027-C-T</t>
  </si>
  <si>
    <t>1-173283028-T-C</t>
  </si>
  <si>
    <t>1-173283107-T-C</t>
  </si>
  <si>
    <t>1-173283304-G-A</t>
  </si>
  <si>
    <t>1-173283319-C-T</t>
  </si>
  <si>
    <t>1-173283527-G-A</t>
  </si>
  <si>
    <t>1-173284087-G-C</t>
  </si>
  <si>
    <t>1-173284199-G-T</t>
  </si>
  <si>
    <t>1-173284251-A-G</t>
  </si>
  <si>
    <t>1-173284682-A-G</t>
  </si>
  <si>
    <t>1-173284907-T-C</t>
  </si>
  <si>
    <t>1-173285148-G-C</t>
  </si>
  <si>
    <t>1-173285386-AGTTT-A</t>
  </si>
  <si>
    <t>1-173285500-G-T</t>
  </si>
  <si>
    <t>1-173286357-A-G</t>
  </si>
  <si>
    <t>1-173286610-T-C</t>
  </si>
  <si>
    <t>1-173286808-T-C</t>
  </si>
  <si>
    <t>1-173287199-G-A</t>
  </si>
  <si>
    <t>1-173287316-C-T</t>
  </si>
  <si>
    <t>1-173287450-GTAA-G</t>
  </si>
  <si>
    <t>1-173288033-G-T</t>
  </si>
  <si>
    <t>1-173288397-G-T</t>
  </si>
  <si>
    <t>1-173288743-G-A</t>
  </si>
  <si>
    <t>1-173288983-C-G</t>
  </si>
  <si>
    <t>1-173289064-C-G</t>
  </si>
  <si>
    <t>1-173289404-A-G</t>
  </si>
  <si>
    <t>1-173289842-G-A</t>
  </si>
  <si>
    <t>1-173289892-C-T</t>
  </si>
  <si>
    <t>1-173290017-G-A</t>
  </si>
  <si>
    <t>1-173290194-A-T</t>
  </si>
  <si>
    <t>1-173290410-C-T</t>
  </si>
  <si>
    <t>1-173290736-T-C</t>
  </si>
  <si>
    <t>1-173290767-G-GA</t>
  </si>
  <si>
    <t>1-173290954-G-T</t>
  </si>
  <si>
    <t>1-173291035-G-T</t>
  </si>
  <si>
    <t>1-173291211-G-A</t>
  </si>
  <si>
    <t>1-173291275-T-C</t>
  </si>
  <si>
    <t>1-173291429-G-A</t>
  </si>
  <si>
    <t>1-173291431-G-A</t>
  </si>
  <si>
    <t>1-173291450-T-C</t>
  </si>
  <si>
    <t>1-173291600-C-T</t>
  </si>
  <si>
    <t>1-173291818-C-T</t>
  </si>
  <si>
    <t>1-173292219-G-A</t>
  </si>
  <si>
    <t>1-173292375-A-G</t>
  </si>
  <si>
    <t>1-173292797-A-G</t>
  </si>
  <si>
    <t>1-173292903-G-A</t>
  </si>
  <si>
    <t>1-173292961-A-T</t>
  </si>
  <si>
    <t>1-173293201-G-A</t>
  </si>
  <si>
    <t>1-173293232-T-C</t>
  </si>
  <si>
    <t>1-173293240-G-A</t>
  </si>
  <si>
    <t>1-173293511-A-G</t>
  </si>
  <si>
    <t>1-173293588-C-T</t>
  </si>
  <si>
    <t>1-173293876-G-T</t>
  </si>
  <si>
    <t>1-173294034-A-G</t>
  </si>
  <si>
    <t>1-173294149-G-A</t>
  </si>
  <si>
    <t>1-173294716-G-T</t>
  </si>
  <si>
    <t>1-173295364-T-C</t>
  </si>
  <si>
    <t>1-173295407-C-T</t>
  </si>
  <si>
    <t>1-173295452-A-G</t>
  </si>
  <si>
    <t>1-173295531-G-A</t>
  </si>
  <si>
    <t>1-173295827-T-C</t>
  </si>
  <si>
    <t>1-173296021-G-T</t>
  </si>
  <si>
    <t>1-173296041-T-C</t>
  </si>
  <si>
    <t>1-173296495-G-T</t>
  </si>
  <si>
    <t>1-173296937-T-A</t>
  </si>
  <si>
    <t>1-173297032-C-T</t>
  </si>
  <si>
    <t>1-173297044-G-A</t>
  </si>
  <si>
    <t>1-173297282-G-A</t>
  </si>
  <si>
    <t>1-173297392-G-C</t>
  </si>
  <si>
    <t>1-173297697-AC-A</t>
  </si>
  <si>
    <t>1-173297704-C-A</t>
  </si>
  <si>
    <t>1-173297987-T-C</t>
  </si>
  <si>
    <t>1-173298064-G-A</t>
  </si>
  <si>
    <t>1-173298260-G-A</t>
  </si>
  <si>
    <t>1-173298497-G-C</t>
  </si>
  <si>
    <t>1-173298641-G-A</t>
  </si>
  <si>
    <t>1-173298710-T-C</t>
  </si>
  <si>
    <t>1-173299064-G-A</t>
  </si>
  <si>
    <t>1-173299233-C-T</t>
  </si>
  <si>
    <t>1-173299444-T-TTATTAA</t>
  </si>
  <si>
    <t>1-173299743-C-T</t>
  </si>
  <si>
    <t>1-173300024-CT-C</t>
  </si>
  <si>
    <t>1-173300024-CTT-C</t>
  </si>
  <si>
    <t>1-173300420-C-G</t>
  </si>
  <si>
    <t>1-17330055-AAAAC-A</t>
  </si>
  <si>
    <t>1-173300586-TTAG-T</t>
  </si>
  <si>
    <t>1-17330066-A-AC</t>
  </si>
  <si>
    <t>1-17330070-ACC-A</t>
  </si>
  <si>
    <t>1-17330076-A-ACC</t>
  </si>
  <si>
    <t>1-17330077-A-AC</t>
  </si>
  <si>
    <t>1-17330078-A-AC</t>
  </si>
  <si>
    <t>1-17330080-C-CA</t>
  </si>
  <si>
    <t>1-17330080-C-CCA</t>
  </si>
  <si>
    <t>1-17330080-C-CCACA</t>
  </si>
  <si>
    <t>1-17330080-C-CCACACA</t>
  </si>
  <si>
    <t>1-17330080-C-CCACACACA</t>
  </si>
  <si>
    <t>1-17330080-CCA-C</t>
  </si>
  <si>
    <t>1-17330080-CCACA-C</t>
  </si>
  <si>
    <t>1-173300840-A-G</t>
  </si>
  <si>
    <t>1-17330119-T-C</t>
  </si>
  <si>
    <t>1-173301349-C-T</t>
  </si>
  <si>
    <t>1-173301516-G-A</t>
  </si>
  <si>
    <t>1-17330161-CT-C</t>
  </si>
  <si>
    <t>1-17330161-CTT-C</t>
  </si>
  <si>
    <t>1-173301624-T-C</t>
  </si>
  <si>
    <t>1-173301679-A-T</t>
  </si>
  <si>
    <t>1-173301766-G-A</t>
  </si>
  <si>
    <t>1-173302097-A-G</t>
  </si>
  <si>
    <t>1-173302136-A-G</t>
  </si>
  <si>
    <t>1-173302306-A-G</t>
  </si>
  <si>
    <t>1-173302463-GA-G</t>
  </si>
  <si>
    <t>1-173302601-T-G</t>
  </si>
  <si>
    <t>1-173302688-G-A</t>
  </si>
  <si>
    <t>1-173302838-A-C</t>
  </si>
  <si>
    <t>1-173302872-T-C</t>
  </si>
  <si>
    <t>1-173303335-T-G</t>
  </si>
  <si>
    <t>1-173303940-T-G</t>
  </si>
  <si>
    <t>1-173304334-G-A</t>
  </si>
  <si>
    <t>1-17330453-A-G</t>
  </si>
  <si>
    <t>1-173304782-A-AT</t>
  </si>
  <si>
    <t>1-173305292-G-T</t>
  </si>
  <si>
    <t>1-173305632-T-C</t>
  </si>
  <si>
    <t>1-173305838-A-T</t>
  </si>
  <si>
    <t>1-173306053-CTCTAGAG-C</t>
  </si>
  <si>
    <t>1-173306646-G-A</t>
  </si>
  <si>
    <t>1-173307079-G-C</t>
  </si>
  <si>
    <t>1-173307106-G-T</t>
  </si>
  <si>
    <t>1-173307242-G-A</t>
  </si>
  <si>
    <t>1-173307901-T-C</t>
  </si>
  <si>
    <t>1-173308175-A-G</t>
  </si>
  <si>
    <t>1-173308338-C-T</t>
  </si>
  <si>
    <t>1-17330894-G-A</t>
  </si>
  <si>
    <t>c.C475T; c.C490T</t>
  </si>
  <si>
    <t>p.R159W; p.R164W</t>
  </si>
  <si>
    <t>1-173309104-C-T</t>
  </si>
  <si>
    <t>1-173309117-T-C</t>
  </si>
  <si>
    <t>1-173309462-T-TAC</t>
  </si>
  <si>
    <t>1-173309462-TAC-T</t>
  </si>
  <si>
    <t>1-173309462-TACAC-T</t>
  </si>
  <si>
    <t>1-173309462-TACACAC-T</t>
  </si>
  <si>
    <t>1-173309462-TACACACAC-T</t>
  </si>
  <si>
    <t>1-173309542-A-T</t>
  </si>
  <si>
    <t>1-173309581-A-G</t>
  </si>
  <si>
    <t>1-173309713-A-G</t>
  </si>
  <si>
    <t>1-173310061-A-T</t>
  </si>
  <si>
    <t>1-173310235-T-C</t>
  </si>
  <si>
    <t>1-173310285-G-A</t>
  </si>
  <si>
    <t>1-173310298-A-G</t>
  </si>
  <si>
    <t>1-173310634-G-A</t>
  </si>
  <si>
    <t>1-173310742-C-T</t>
  </si>
  <si>
    <t>1-173310806-A-G</t>
  </si>
  <si>
    <t>1-173311000-T-C</t>
  </si>
  <si>
    <t>1-17331151-G-C</t>
  </si>
  <si>
    <t>1-173311655-CA-C</t>
  </si>
  <si>
    <t>1-173311900-TA-T</t>
  </si>
  <si>
    <t>1-173311999-G-A</t>
  </si>
  <si>
    <t>1-173312501-T-G</t>
  </si>
  <si>
    <t>1-173312583-C-A</t>
  </si>
  <si>
    <t>1-173312583-C-T</t>
  </si>
  <si>
    <t>1-173312689-T-G</t>
  </si>
  <si>
    <t>1-173312706-G-C</t>
  </si>
  <si>
    <t>1-173312796-T-C</t>
  </si>
  <si>
    <t>1-173312857-T-A</t>
  </si>
  <si>
    <t>1-173313160-G-T</t>
  </si>
  <si>
    <t>1-173313241-A-T</t>
  </si>
  <si>
    <t>1-173313592-T-G</t>
  </si>
  <si>
    <t>1-173313834-T-C</t>
  </si>
  <si>
    <t>1-173313886-G-A</t>
  </si>
  <si>
    <t>1-173314164-C-A</t>
  </si>
  <si>
    <t>1-17331436-G-C</t>
  </si>
  <si>
    <t>1-173314540-C-T</t>
  </si>
  <si>
    <t>1-17331478-C-T</t>
  </si>
  <si>
    <t>1-173314961-T-C</t>
  </si>
  <si>
    <t>1-173315018-A-G</t>
  </si>
  <si>
    <t>1-173315058-G-A</t>
  </si>
  <si>
    <t>1-173315360-G-A</t>
  </si>
  <si>
    <t>1-173315625-T-C</t>
  </si>
  <si>
    <t>1-173315876-T-C</t>
  </si>
  <si>
    <t>1-173315887-A-C</t>
  </si>
  <si>
    <t>1-17331676-A-G</t>
  </si>
  <si>
    <t>1-173316762-T-G</t>
  </si>
  <si>
    <t>1-173316786-A-G</t>
  </si>
  <si>
    <t>1-173316795-G-T</t>
  </si>
  <si>
    <t>1-173316817-GA-G</t>
  </si>
  <si>
    <t>1-173317042-G-A</t>
  </si>
  <si>
    <t>1-173317534-T-C</t>
  </si>
  <si>
    <t>1-173317668-C-CCAAAT</t>
  </si>
  <si>
    <t>1-173317902-T-C</t>
  </si>
  <si>
    <t>1-173317926-T-C</t>
  </si>
  <si>
    <t>1-173318231-A-G</t>
  </si>
  <si>
    <t>1-173318329-G-A</t>
  </si>
  <si>
    <t>1-173318409-T-C</t>
  </si>
  <si>
    <t>1-173318550-C-T</t>
  </si>
  <si>
    <t>1-173318664-G-C</t>
  </si>
  <si>
    <t>1-173318723-T-A</t>
  </si>
  <si>
    <t>1-173319721-G-C</t>
  </si>
  <si>
    <t>1-173319839-G-A</t>
  </si>
  <si>
    <t>1-173320066-A-T</t>
  </si>
  <si>
    <t>1-173320448-C-T</t>
  </si>
  <si>
    <t>1-17332056-G-A</t>
  </si>
  <si>
    <t>1-173320697-TA-T</t>
  </si>
  <si>
    <t>1-173320886-C-A</t>
  </si>
  <si>
    <t>1-173320886-C-T</t>
  </si>
  <si>
    <t>1-173321248-T-A</t>
  </si>
  <si>
    <t>1-173321315-C-G</t>
  </si>
  <si>
    <t>1-17332140-C-A</t>
  </si>
  <si>
    <t>1-173321769-C-A</t>
  </si>
  <si>
    <t>1-173321769-C-T</t>
  </si>
  <si>
    <t>1-1733219-A-G</t>
  </si>
  <si>
    <t>1-173321926-T-TG</t>
  </si>
  <si>
    <t>1-17332218-C-T</t>
  </si>
  <si>
    <t>ENSG00000288636</t>
  </si>
  <si>
    <t>c.G85A</t>
  </si>
  <si>
    <t>p.D29N</t>
  </si>
  <si>
    <t>ENST00000617114</t>
  </si>
  <si>
    <t>1-173322660-T-C</t>
  </si>
  <si>
    <t>1-173323158-AC-A</t>
  </si>
  <si>
    <t>1-173323159-C-CA</t>
  </si>
  <si>
    <t>1-173323406-T-C</t>
  </si>
  <si>
    <t>1-173323620-A-AT</t>
  </si>
  <si>
    <t>1-173323918-T-C</t>
  </si>
  <si>
    <t>1-173324296-A-G</t>
  </si>
  <si>
    <t>1-173325215-T-C</t>
  </si>
  <si>
    <t>1-173325726-G-A</t>
  </si>
  <si>
    <t>1-173325781-C-T</t>
  </si>
  <si>
    <t>1-173325782-A-G</t>
  </si>
  <si>
    <t>1-173325913-T-C</t>
  </si>
  <si>
    <t>1-173326136-T-C</t>
  </si>
  <si>
    <t>1-173326664-A-T</t>
  </si>
  <si>
    <t>1-173326677-C-CT</t>
  </si>
  <si>
    <t>1-173326740-G-A</t>
  </si>
  <si>
    <t>1-173326773-C-T</t>
  </si>
  <si>
    <t>1-173326832-A-G</t>
  </si>
  <si>
    <t>1-173326910-G-C</t>
  </si>
  <si>
    <t>1-173327184-TG-T</t>
  </si>
  <si>
    <t>1-173327193-G-T</t>
  </si>
  <si>
    <t>1-173327316-G-C</t>
  </si>
  <si>
    <t>1-173327347-T-C</t>
  </si>
  <si>
    <t>1-17332743-C-A</t>
  </si>
  <si>
    <t>1-17332744-C-A</t>
  </si>
  <si>
    <t>1-17332749-C-CT</t>
  </si>
  <si>
    <t>1-173327505-G-A</t>
  </si>
  <si>
    <t>1-173328189-T-A</t>
  </si>
  <si>
    <t>1-173328321-A-G</t>
  </si>
  <si>
    <t>1-173328591-T-TA</t>
  </si>
  <si>
    <t>1-173328601-AAAAG-A</t>
  </si>
  <si>
    <t>1-173328605-GAAAAGAAAAAAG-AGAAAAAA</t>
  </si>
  <si>
    <t>1-173328616-AG-A</t>
  </si>
  <si>
    <t>1-173328649-T-A</t>
  </si>
  <si>
    <t>1-173328649-T-G</t>
  </si>
  <si>
    <t>1-173328649-T-TA</t>
  </si>
  <si>
    <t>1-173328649-T-TAAA</t>
  </si>
  <si>
    <t>1-173328649-TAAAAAAAAAAAAAAAAAAAA-T</t>
  </si>
  <si>
    <t>1-173328799-A-G</t>
  </si>
  <si>
    <t>1-173328868-C-CA</t>
  </si>
  <si>
    <t>1-173329439-G-A</t>
  </si>
  <si>
    <t>1-173330377-T-A</t>
  </si>
  <si>
    <t>1-173330573-A-C</t>
  </si>
  <si>
    <t>1-173330666-A-T</t>
  </si>
  <si>
    <t>1-173331762-T-C</t>
  </si>
  <si>
    <t>1-173331848-G-T</t>
  </si>
  <si>
    <t>1-173332101-GTTTTGAC-G</t>
  </si>
  <si>
    <t>1-173332165-T-G</t>
  </si>
  <si>
    <t>1-173332240-C-CAA</t>
  </si>
  <si>
    <t>1-173332629-A-C</t>
  </si>
  <si>
    <t>1-173332742-A-C</t>
  </si>
  <si>
    <t>1-17333312-G-A</t>
  </si>
  <si>
    <t>1-173333364-G-GTATATA</t>
  </si>
  <si>
    <t>1-173333364-G-GTATATATA</t>
  </si>
  <si>
    <t>1-173333364-G-GTATATATATA</t>
  </si>
  <si>
    <t>1-173333449-A-T</t>
  </si>
  <si>
    <t>1-173333516-ATG-A</t>
  </si>
  <si>
    <t>1-173333518-G-GTA</t>
  </si>
  <si>
    <t>1-173333520-G-A</t>
  </si>
  <si>
    <t>1-173333520-G-ATATATA</t>
  </si>
  <si>
    <t>1-173333541-T-C</t>
  </si>
  <si>
    <t>1-173333819-A-G</t>
  </si>
  <si>
    <t>1-173333829-G-T</t>
  </si>
  <si>
    <t>1-173333846-G-A</t>
  </si>
  <si>
    <t>1-173333916-C-T</t>
  </si>
  <si>
    <t>1-173334488-C-T</t>
  </si>
  <si>
    <t>1-173335021-T-C</t>
  </si>
  <si>
    <t>1-173335068-T-C</t>
  </si>
  <si>
    <t>1-173335479-C-T</t>
  </si>
  <si>
    <t>1-173335653-T-C</t>
  </si>
  <si>
    <t>1-173335764-G-C</t>
  </si>
  <si>
    <t>1-173335934-A-AATAT</t>
  </si>
  <si>
    <t>1-173336003-A-G</t>
  </si>
  <si>
    <t>1-173336096-G-A</t>
  </si>
  <si>
    <t>1-173336431-T-C</t>
  </si>
  <si>
    <t>1-173337130-A-G</t>
  </si>
  <si>
    <t>1-173337546-G-A</t>
  </si>
  <si>
    <t>1-173337582-G-T</t>
  </si>
  <si>
    <t>1-173337747-G-A</t>
  </si>
  <si>
    <t>1-173338056-T-C</t>
  </si>
  <si>
    <t>1-173338494-C-A</t>
  </si>
  <si>
    <t>1-173338613-C-T</t>
  </si>
  <si>
    <t>1-173338663-C-T</t>
  </si>
  <si>
    <t>1-173338708-T-C</t>
  </si>
  <si>
    <t>1-17333908-G-A</t>
  </si>
  <si>
    <t>1-173339476-G-A</t>
  </si>
  <si>
    <t>1-173339601-A-T</t>
  </si>
  <si>
    <t>1-173339775-C-T</t>
  </si>
  <si>
    <t>1-173339843-C-T</t>
  </si>
  <si>
    <t>1-173339927-C-CCGCAG</t>
  </si>
  <si>
    <t>1-173339940-C-T</t>
  </si>
  <si>
    <t>1-173339969-C-A</t>
  </si>
  <si>
    <t>1-17334002-C-T</t>
  </si>
  <si>
    <t>1-173340087-C-G</t>
  </si>
  <si>
    <t>1-173340215-A-G</t>
  </si>
  <si>
    <t>1-173340327-G-A</t>
  </si>
  <si>
    <t>1-173340416-T-C</t>
  </si>
  <si>
    <t>1-17334045-CT-C</t>
  </si>
  <si>
    <t>1-173340621-C-G</t>
  </si>
  <si>
    <t>1-173340656-C-A</t>
  </si>
  <si>
    <t>1-173340721-C-T</t>
  </si>
  <si>
    <t>1-173340741-C-G</t>
  </si>
  <si>
    <t>1-173340780-A-T</t>
  </si>
  <si>
    <t>1-173340809-G-T</t>
  </si>
  <si>
    <t>1-173340972-G-A</t>
  </si>
  <si>
    <t>1-173341033-G-A</t>
  </si>
  <si>
    <t>1-173341467-G-A</t>
  </si>
  <si>
    <t>1-173341646-C-A</t>
  </si>
  <si>
    <t>1-173341999-G-A</t>
  </si>
  <si>
    <t>1-173342253-T-A</t>
  </si>
  <si>
    <t>1-173342274-G-A</t>
  </si>
  <si>
    <t>1-173342327-A-G</t>
  </si>
  <si>
    <t>1-17334244-C-T</t>
  </si>
  <si>
    <t>1-173342593-C-T</t>
  </si>
  <si>
    <t>1-173342912-G-A</t>
  </si>
  <si>
    <t>1-173343620-T-A</t>
  </si>
  <si>
    <t>1-173344439-T-C</t>
  </si>
  <si>
    <t>1-173344804-C-T</t>
  </si>
  <si>
    <t>1-173345046-A-G</t>
  </si>
  <si>
    <t>1-173345430-G-C</t>
  </si>
  <si>
    <t>1-173345584-G-A</t>
  </si>
  <si>
    <t>1-173345828-G-A</t>
  </si>
  <si>
    <t>1-173345919-A-C</t>
  </si>
  <si>
    <t>1-173346025-T-C</t>
  </si>
  <si>
    <t>1-173346289-G-A</t>
  </si>
  <si>
    <t>1-173346343-C-T</t>
  </si>
  <si>
    <t>1-173346449-T-C</t>
  </si>
  <si>
    <t>1-17334719-C-G</t>
  </si>
  <si>
    <t>1-173347256-C-T</t>
  </si>
  <si>
    <t>1-173347472-C-T</t>
  </si>
  <si>
    <t>1-173347474-G-T</t>
  </si>
  <si>
    <t>1-173347628-T-C</t>
  </si>
  <si>
    <t>1-173347792-G-A</t>
  </si>
  <si>
    <t>1-173347837-G-A</t>
  </si>
  <si>
    <t>1-173347904-A-G</t>
  </si>
  <si>
    <t>1-173347974-G-C</t>
  </si>
  <si>
    <t>1-173348009-A-AC</t>
  </si>
  <si>
    <t>1-173348015-CT-C</t>
  </si>
  <si>
    <t>1-173348016-T-C</t>
  </si>
  <si>
    <t>1-173348016-TCCCCCCCCA-CTCCCCCCC</t>
  </si>
  <si>
    <t>1-173348018-C-T</t>
  </si>
  <si>
    <t>1-173348023-CCA-C</t>
  </si>
  <si>
    <t>1-173348024-CA-C</t>
  </si>
  <si>
    <t>1-173348025-A-C</t>
  </si>
  <si>
    <t>1-173348267-G-A</t>
  </si>
  <si>
    <t>1-173348302-G-C</t>
  </si>
  <si>
    <t>1-173348396-G-T</t>
  </si>
  <si>
    <t>1-173348613-G-A</t>
  </si>
  <si>
    <t>1-173348974-T-C</t>
  </si>
  <si>
    <t>1-17334914-A-G</t>
  </si>
  <si>
    <t>1-173349272-C-A</t>
  </si>
  <si>
    <t>1-173349273-C-T</t>
  </si>
  <si>
    <t>1-173349725-A-C</t>
  </si>
  <si>
    <t>1-173350014-C-G</t>
  </si>
  <si>
    <t>1-173350282-G-A</t>
  </si>
  <si>
    <t>1-173350371-G-A</t>
  </si>
  <si>
    <t>1-173350373-C-T</t>
  </si>
  <si>
    <t>1-173350461-T-C</t>
  </si>
  <si>
    <t>1-173350479-G-A</t>
  </si>
  <si>
    <t>1-173350695-C-T</t>
  </si>
  <si>
    <t>1-173350984-G-A</t>
  </si>
  <si>
    <t>1-173352013-T-TCA</t>
  </si>
  <si>
    <t>1-173352013-T-TCACA</t>
  </si>
  <si>
    <t>1-173352013-TCA-T</t>
  </si>
  <si>
    <t>1-173352041-ACACAC-A</t>
  </si>
  <si>
    <t>1-173352043-AC-A</t>
  </si>
  <si>
    <t>1-173352045-AC-A</t>
  </si>
  <si>
    <t>1-173352046-CAC-A</t>
  </si>
  <si>
    <t>1-173352047-AC-A</t>
  </si>
  <si>
    <t>1-173352048-C-A</t>
  </si>
  <si>
    <t>1-173352697-G-C</t>
  </si>
  <si>
    <t>1-173353159-G-A</t>
  </si>
  <si>
    <t>1-17335347-T-C</t>
  </si>
  <si>
    <t>1-173353881-T-C</t>
  </si>
  <si>
    <t>1-173354358-A-T</t>
  </si>
  <si>
    <t>1-17335452-C-CA</t>
  </si>
  <si>
    <t>1-17335452-CA-C</t>
  </si>
  <si>
    <t>1-173354794-T-C</t>
  </si>
  <si>
    <t>1-173355734-T-C</t>
  </si>
  <si>
    <t>1-173355976-G-T</t>
  </si>
  <si>
    <t>1-173356120-G-A</t>
  </si>
  <si>
    <t>1-173356650-C-T</t>
  </si>
  <si>
    <t>1-173356836-G-C</t>
  </si>
  <si>
    <t>1-173357224-C-A</t>
  </si>
  <si>
    <t>1-173357276-A-G</t>
  </si>
  <si>
    <t>1-173358039-A-C</t>
  </si>
  <si>
    <t>1-173358211-G-A</t>
  </si>
  <si>
    <t>1-17335882-C-CT</t>
  </si>
  <si>
    <t>1-17335882-C-CTT</t>
  </si>
  <si>
    <t>1-17335882-CT-C</t>
  </si>
  <si>
    <t>1-17335882-CTT-C</t>
  </si>
  <si>
    <t>1-17335906-A-T</t>
  </si>
  <si>
    <t>1-173359187-C-T</t>
  </si>
  <si>
    <t>1-173359316-C-T</t>
  </si>
  <si>
    <t>1-173359426-C-G</t>
  </si>
  <si>
    <t>1-173359731-C-A</t>
  </si>
  <si>
    <t>1-173359736-A-G</t>
  </si>
  <si>
    <t>1-173359791-A-G</t>
  </si>
  <si>
    <t>1-173359815-G-C</t>
  </si>
  <si>
    <t>1-173359876-C-CTT</t>
  </si>
  <si>
    <t>1-173359889-C-CT</t>
  </si>
  <si>
    <t>1-173359889-C-CTT</t>
  </si>
  <si>
    <t>1-173359889-C-TTCTT</t>
  </si>
  <si>
    <t>1-173360332-A-G</t>
  </si>
  <si>
    <t>1-173360449-G-C</t>
  </si>
  <si>
    <t>1-173360449-G-GTC</t>
  </si>
  <si>
    <t>1-173360449-G-GTCTC</t>
  </si>
  <si>
    <t>1-173360449-G-GTCTCTC</t>
  </si>
  <si>
    <t>1-173360449-G-GTCTCTCTC</t>
  </si>
  <si>
    <t>1-173360449-G-GTCTCTCTCTC</t>
  </si>
  <si>
    <t>1-173360573-GCAAA-G</t>
  </si>
  <si>
    <t>1-173360574-CA-C</t>
  </si>
  <si>
    <t>1-173360574-CAA-C</t>
  </si>
  <si>
    <t>1-173360574-CAAAA-C</t>
  </si>
  <si>
    <t>1-173360574-CAAAAAA-C</t>
  </si>
  <si>
    <t>1-173360574-CAAAAAAAAAAAAAAA-C</t>
  </si>
  <si>
    <t>1-173360596-A-C</t>
  </si>
  <si>
    <t>1-173360767-T-C</t>
  </si>
  <si>
    <t>1-173361086-A-G</t>
  </si>
  <si>
    <t>1-173361640-T-A</t>
  </si>
  <si>
    <t>1-173361979-C-T</t>
  </si>
  <si>
    <t>1-173362034-C-T</t>
  </si>
  <si>
    <t>1-173362179-C-T</t>
  </si>
  <si>
    <t>1-173362284-A-G</t>
  </si>
  <si>
    <t>1-173362457-T-C</t>
  </si>
  <si>
    <t>1-17336253-C-T</t>
  </si>
  <si>
    <t>1-17336319-A-C</t>
  </si>
  <si>
    <t>1-173363355-T-TA</t>
  </si>
  <si>
    <t>1-173363645-G-C</t>
  </si>
  <si>
    <t>1-173364058-G-GAGAT</t>
  </si>
  <si>
    <t>1-173364058-G-GAGATAGAT</t>
  </si>
  <si>
    <t>1-173364086-C-T</t>
  </si>
  <si>
    <t>1-173364090-C-T</t>
  </si>
  <si>
    <t>1-173364102-C-T</t>
  </si>
  <si>
    <t>1-173364126-C-CATAG</t>
  </si>
  <si>
    <t>1-173364126-CATAG-C</t>
  </si>
  <si>
    <t>1-173364126-CATAGATAG-C</t>
  </si>
  <si>
    <t>1-173364168-TA-T</t>
  </si>
  <si>
    <t>1-173364169-A-AGAT</t>
  </si>
  <si>
    <t>1-173364169-AGATAGAT-GATA</t>
  </si>
  <si>
    <t>1-173364172-TA-T</t>
  </si>
  <si>
    <t>1-173364172-TAGATGATA-T</t>
  </si>
  <si>
    <t>1-173364172-TAGATGATAGATA-T</t>
  </si>
  <si>
    <t>1-173364173-AGAT-A</t>
  </si>
  <si>
    <t>1-173364176-T-TA</t>
  </si>
  <si>
    <t>1-173364176-T-TGATA</t>
  </si>
  <si>
    <t>1-173364176-T-TGATAGATA</t>
  </si>
  <si>
    <t>1-173364176-T-TGATAGATAGATA</t>
  </si>
  <si>
    <t>1-173364176-TGATA-T</t>
  </si>
  <si>
    <t>1-173364176-TGATAGATA-T</t>
  </si>
  <si>
    <t>1-173364179-TA-T</t>
  </si>
  <si>
    <t>1-173364183-TA-T</t>
  </si>
  <si>
    <t>1-173364432-C-G</t>
  </si>
  <si>
    <t>1-173364516-A-AAT</t>
  </si>
  <si>
    <t>1-173364516-AATATATATATAT-A</t>
  </si>
  <si>
    <t>1-173364516-AATATATATATATATAT-A</t>
  </si>
  <si>
    <t>1-173364516-AATATATATATATATATATATATAT-A</t>
  </si>
  <si>
    <t>1-173364574-G-A</t>
  </si>
  <si>
    <t>1-17336521-G-T</t>
  </si>
  <si>
    <t>1-17336545-G-C</t>
  </si>
  <si>
    <t>1-17336595-C-G</t>
  </si>
  <si>
    <t>1-173366742-TC-T</t>
  </si>
  <si>
    <t>1-173367446-A-C</t>
  </si>
  <si>
    <t>1-173367548-C-CT</t>
  </si>
  <si>
    <t>1-173367548-CT-C</t>
  </si>
  <si>
    <t>1-173367548-CTT-C</t>
  </si>
  <si>
    <t>1-173367646-C-T</t>
  </si>
  <si>
    <t>1-173368077-G-A</t>
  </si>
  <si>
    <t>1-173368206-G-A</t>
  </si>
  <si>
    <t>1-173368454-T-C</t>
  </si>
  <si>
    <t>1-173368671-C-T</t>
  </si>
  <si>
    <t>1-173368748-CA-C</t>
  </si>
  <si>
    <t>1-173368966-A-C</t>
  </si>
  <si>
    <t>1-173369723-G-C</t>
  </si>
  <si>
    <t>1-173369724-C-T</t>
  </si>
  <si>
    <t>1-173370160-C-CAT</t>
  </si>
  <si>
    <t>1-173370240-G-A</t>
  </si>
  <si>
    <t>1-173370335-G-A</t>
  </si>
  <si>
    <t>1-173370403-A-G</t>
  </si>
  <si>
    <t>1-173370650-C-A</t>
  </si>
  <si>
    <t>1-173371030-C-T</t>
  </si>
  <si>
    <t>1-173371207-T-C</t>
  </si>
  <si>
    <t>1-173371778-A-G</t>
  </si>
  <si>
    <t>1-173371992-A-AT</t>
  </si>
  <si>
    <t>1-173371992-AT-A</t>
  </si>
  <si>
    <t>1-173372105-C-T</t>
  </si>
  <si>
    <t>1-173372608-C-T</t>
  </si>
  <si>
    <t>1-173372624-T-C</t>
  </si>
  <si>
    <t>1-173372797-C-T</t>
  </si>
  <si>
    <t>1-173372802-G-A</t>
  </si>
  <si>
    <t>1-173372827-G-A</t>
  </si>
  <si>
    <t>1-173372956-A-G</t>
  </si>
  <si>
    <t>1-173373040-CA-C</t>
  </si>
  <si>
    <t>1-173373183-T-C</t>
  </si>
  <si>
    <t>1-173373452-C-A</t>
  </si>
  <si>
    <t>1-173373487-T-C</t>
  </si>
  <si>
    <t>1-173373773-AT-A</t>
  </si>
  <si>
    <t>1-17337391-G-A</t>
  </si>
  <si>
    <t>1-173373949-T-C</t>
  </si>
  <si>
    <t>1-173374609-C-T</t>
  </si>
  <si>
    <t>1-173374993-A-G</t>
  </si>
  <si>
    <t>1-173375845-G-A</t>
  </si>
  <si>
    <t>1-173375959-A-G</t>
  </si>
  <si>
    <t>1-173375997-C-T</t>
  </si>
  <si>
    <t>1-173376184-C-A</t>
  </si>
  <si>
    <t>1-173376309-C-CG</t>
  </si>
  <si>
    <t>1-173376341-G-A</t>
  </si>
  <si>
    <t>1-173376479-A-G</t>
  </si>
  <si>
    <t>1-173376673-T-C</t>
  </si>
  <si>
    <t>1-173376697-T-A</t>
  </si>
  <si>
    <t>1-173376698-C-CA</t>
  </si>
  <si>
    <t>1-173376698-CA-C</t>
  </si>
  <si>
    <t>1-173376698-CAAAAAAAAAAA-C</t>
  </si>
  <si>
    <t>1-173376842-G-GGTGTGT</t>
  </si>
  <si>
    <t>1-173376842-G-GGTGTGTGT</t>
  </si>
  <si>
    <t>1-173376842-G-GGTGTGTGTGT</t>
  </si>
  <si>
    <t>1-173376842-G-GGTGTGTGTGTGT</t>
  </si>
  <si>
    <t>1-173376879-T-C</t>
  </si>
  <si>
    <t>1-173377267-A-G</t>
  </si>
  <si>
    <t>1-173377554-T-C</t>
  </si>
  <si>
    <t>1-173377632-T-A</t>
  </si>
  <si>
    <t>1-173377918-G-A</t>
  </si>
  <si>
    <t>1-173377954-T-C</t>
  </si>
  <si>
    <t>1-173378347-G-A</t>
  </si>
  <si>
    <t>1-173378377-T-A</t>
  </si>
  <si>
    <t>1-173378629-T-C</t>
  </si>
  <si>
    <t>1-173378691-T-A</t>
  </si>
  <si>
    <t>1-173378918-C-T</t>
  </si>
  <si>
    <t>1-173379547-T-C</t>
  </si>
  <si>
    <t>1-173379730-C-T</t>
  </si>
  <si>
    <t>1-173379994-A-G</t>
  </si>
  <si>
    <t>1-173380323-C-T</t>
  </si>
  <si>
    <t>1-173380930-ACT-A</t>
  </si>
  <si>
    <t>1-173380958-T-A</t>
  </si>
  <si>
    <t>1-173381023-A-C</t>
  </si>
  <si>
    <t>1-173381174-G-A</t>
  </si>
  <si>
    <t>1-173381187-G-A</t>
  </si>
  <si>
    <t>1-173381256-G-GA</t>
  </si>
  <si>
    <t>1-173381535-G-A</t>
  </si>
  <si>
    <t>1-173381640-G-A</t>
  </si>
  <si>
    <t>1-173381773-G-A</t>
  </si>
  <si>
    <t>1-173381921-G-A</t>
  </si>
  <si>
    <t>1-17338209-G-A</t>
  </si>
  <si>
    <t>1-173382104-C-T</t>
  </si>
  <si>
    <t>1-173382378-G-T</t>
  </si>
  <si>
    <t>1-173382723-C-T</t>
  </si>
  <si>
    <t>1-173382736-A-G</t>
  </si>
  <si>
    <t>1-173382781-G-A</t>
  </si>
  <si>
    <t>1-173383213-C-A</t>
  </si>
  <si>
    <t>1-173384422-C-T</t>
  </si>
  <si>
    <t>1-173384478-G-A</t>
  </si>
  <si>
    <t>1-173384569-G-T</t>
  </si>
  <si>
    <t>1-17338460-G-A</t>
  </si>
  <si>
    <t>1-173384827-T-C</t>
  </si>
  <si>
    <t>1-173385186-T-C</t>
  </si>
  <si>
    <t>1-173385327-G-A</t>
  </si>
  <si>
    <t>1-173385473-G-A</t>
  </si>
  <si>
    <t>1-173385747-T-TTA</t>
  </si>
  <si>
    <t>1-173385747-T-TTTTATTTATTTATTTATTTA</t>
  </si>
  <si>
    <t>1-173385747-T-TTTTATTTATTTATTTATTTATTTA</t>
  </si>
  <si>
    <t>1-173385747-T-TTTTTTTTATTTATTTATTTATTTATTTA</t>
  </si>
  <si>
    <t>1-173385751-A-T</t>
  </si>
  <si>
    <t>1-173385775-T-A</t>
  </si>
  <si>
    <t>1-173385775-TTT-ATTTATTTATTTATTTATTTTTTGAGA</t>
  </si>
  <si>
    <t>1-173385777-T-TGAGA</t>
  </si>
  <si>
    <t>1-173385777-T-TTATTTATTTATTTATTTTTTGAGA</t>
  </si>
  <si>
    <t>1-173386170-A-G</t>
  </si>
  <si>
    <t>1-173386412-G-C</t>
  </si>
  <si>
    <t>1-173386660-T-TG</t>
  </si>
  <si>
    <t>1-173386882-T-C</t>
  </si>
  <si>
    <t>1-173387073-CT-C</t>
  </si>
  <si>
    <t>PRDX6-AS1</t>
  </si>
  <si>
    <t>1-173387158-G-A</t>
  </si>
  <si>
    <t>1-173387942-C-T</t>
  </si>
  <si>
    <t>1-173388038-A-T</t>
  </si>
  <si>
    <t>1-173388039-C-T</t>
  </si>
  <si>
    <t>1-173388157-G-A</t>
  </si>
  <si>
    <t>1-173388217-G-A</t>
  </si>
  <si>
    <t>1-173388275-G-A</t>
  </si>
  <si>
    <t>1-173388294-C-T</t>
  </si>
  <si>
    <t>1-173388306-A-G</t>
  </si>
  <si>
    <t>1-173388476-G-A</t>
  </si>
  <si>
    <t>1-173388482-GA-G</t>
  </si>
  <si>
    <t>1-17338872-T-C</t>
  </si>
  <si>
    <t>1-173388861-A-T</t>
  </si>
  <si>
    <t>1-173389047-G-T</t>
  </si>
  <si>
    <t>1-173389048-G-C</t>
  </si>
  <si>
    <t>1-17338905-C-CAA</t>
  </si>
  <si>
    <t>1-173389050-G-A</t>
  </si>
  <si>
    <t>1-173389102-A-G</t>
  </si>
  <si>
    <t>1-173389184-T-A</t>
  </si>
  <si>
    <t>1-173389187-A-G</t>
  </si>
  <si>
    <t>1-173389640-C-T</t>
  </si>
  <si>
    <t>1-173389682-CT-C</t>
  </si>
  <si>
    <t>1-173389704-A-C</t>
  </si>
  <si>
    <t>1-173390145-T-C</t>
  </si>
  <si>
    <t>1-173390196-T-C</t>
  </si>
  <si>
    <t>1-173390634-A-C</t>
  </si>
  <si>
    <t>1-173391208-T-C</t>
  </si>
  <si>
    <t>1-173391464-T-G</t>
  </si>
  <si>
    <t>1-173391465-G-GAA</t>
  </si>
  <si>
    <t>1-173391782-C-T</t>
  </si>
  <si>
    <t>1-173392103-A-G</t>
  </si>
  <si>
    <t>1-173392113-AT-A</t>
  </si>
  <si>
    <t>1-173392146-T-C</t>
  </si>
  <si>
    <t>1-173392166-G-A</t>
  </si>
  <si>
    <t>1-173393103-C-A</t>
  </si>
  <si>
    <t>1-173393134-G-A</t>
  </si>
  <si>
    <t>1-173394045-G-C</t>
  </si>
  <si>
    <t>1-173394054-C-T</t>
  </si>
  <si>
    <t>1-173394246-T-C</t>
  </si>
  <si>
    <t>1-173394278-TG-T</t>
  </si>
  <si>
    <t>1-173395683-G-A</t>
  </si>
  <si>
    <t>1-173395810-G-T</t>
  </si>
  <si>
    <t>1-173395850-C-T</t>
  </si>
  <si>
    <t>1-173396682-G-A</t>
  </si>
  <si>
    <t>1-173396726-G-A</t>
  </si>
  <si>
    <t>1-173396746-C-G</t>
  </si>
  <si>
    <t>1-173396971-C-T</t>
  </si>
  <si>
    <t>1-173397092-C-CT</t>
  </si>
  <si>
    <t>1-173397092-CT-C</t>
  </si>
  <si>
    <t>1-173397092-CTT-C</t>
  </si>
  <si>
    <t>1-173398148-G-GA</t>
  </si>
  <si>
    <t>1-173398180-A-G</t>
  </si>
  <si>
    <t>1-173398310-T-C</t>
  </si>
  <si>
    <t>1-173398436-T-C</t>
  </si>
  <si>
    <t>1-173398533-T-C</t>
  </si>
  <si>
    <t>1-17339939-T-C</t>
  </si>
  <si>
    <t>1-173399660-G-C</t>
  </si>
  <si>
    <t>1-173399677-A-G</t>
  </si>
  <si>
    <t>1-173399734-C-T</t>
  </si>
  <si>
    <t>1-173400442-T-C</t>
  </si>
  <si>
    <t>1-173401214-C-A</t>
  </si>
  <si>
    <t>1-173401367-C-T</t>
  </si>
  <si>
    <t>1-173401665-T-C</t>
  </si>
  <si>
    <t>1-173401947-G-C</t>
  </si>
  <si>
    <t>1-173402679-C-CA</t>
  </si>
  <si>
    <t>1-17340269-A-AAAAT</t>
  </si>
  <si>
    <t>1-17340269-A-AAAATAAAT</t>
  </si>
  <si>
    <t>1-17340269-AAAAT-A</t>
  </si>
  <si>
    <t>1-17340269-AAAATAAATAAAT-A</t>
  </si>
  <si>
    <t>1-173403664-T-C</t>
  </si>
  <si>
    <t>1-173404464-G-A</t>
  </si>
  <si>
    <t>1-173404605-T-G</t>
  </si>
  <si>
    <t>1-173405066-A-C</t>
  </si>
  <si>
    <t>1-173406860-T-C</t>
  </si>
  <si>
    <t>1-173406895-C-T</t>
  </si>
  <si>
    <t>1-173407027-A-AC</t>
  </si>
  <si>
    <t>1-173407057-A-AAT</t>
  </si>
  <si>
    <t>1-173407109-A-G</t>
  </si>
  <si>
    <t>1-173408212-G-A</t>
  </si>
  <si>
    <t>1-173408317-C-T</t>
  </si>
  <si>
    <t>1-173408680-G-C</t>
  </si>
  <si>
    <t>1-173408741-T-C</t>
  </si>
  <si>
    <t>1-17340878-C-T</t>
  </si>
  <si>
    <t>1-173408803-A-G</t>
  </si>
  <si>
    <t>1-173409054-G-A</t>
  </si>
  <si>
    <t>1-173409157-C-G</t>
  </si>
  <si>
    <t>1-173409199-T-C</t>
  </si>
  <si>
    <t>1-173409270-G-T</t>
  </si>
  <si>
    <t>1-173409406-T-C</t>
  </si>
  <si>
    <t>1-173410219-A-T</t>
  </si>
  <si>
    <t>1-173410277-C-T</t>
  </si>
  <si>
    <t>1-173410391-T-G</t>
  </si>
  <si>
    <t>1-173410444-C-A</t>
  </si>
  <si>
    <t>1-173410721-C-T</t>
  </si>
  <si>
    <t>1-17341084-A-G</t>
  </si>
  <si>
    <t>1-173410936-A-G</t>
  </si>
  <si>
    <t>1-173411048-G-A</t>
  </si>
  <si>
    <t>1-17341109-G-GT</t>
  </si>
  <si>
    <t>1-173411443-G-C</t>
  </si>
  <si>
    <t>1-17341146-C-T</t>
  </si>
  <si>
    <t>1-173411638-G-A</t>
  </si>
  <si>
    <t>1-173411662-C-T</t>
  </si>
  <si>
    <t>1-173411677-C-G</t>
  </si>
  <si>
    <t>1-173411677-C-T</t>
  </si>
  <si>
    <t>1-173411678-G-GT</t>
  </si>
  <si>
    <t>1-173411684-G-GT</t>
  </si>
  <si>
    <t>1-173411684-G-GTT</t>
  </si>
  <si>
    <t>1-173411684-G-T</t>
  </si>
  <si>
    <t>1-173411689-TG-T</t>
  </si>
  <si>
    <t>1-173411690-G-T</t>
  </si>
  <si>
    <t>1-173411715-G-C</t>
  </si>
  <si>
    <t>1-173412068-C-A</t>
  </si>
  <si>
    <t>1-173412686-C-T</t>
  </si>
  <si>
    <t>1-173413385-C-T</t>
  </si>
  <si>
    <t>1-173413496-C-T</t>
  </si>
  <si>
    <t>1-173413652-GT-G</t>
  </si>
  <si>
    <t>1-173413680-C-A</t>
  </si>
  <si>
    <t>1-173414184-T-C</t>
  </si>
  <si>
    <t>1-173414957-C-G</t>
  </si>
  <si>
    <t>1-173414992-A-G</t>
  </si>
  <si>
    <t>1-173415265-C-A</t>
  </si>
  <si>
    <t>1-17341527-G-A</t>
  </si>
  <si>
    <t>1-173415270-GAGA-G</t>
  </si>
  <si>
    <t>1-173415547-A-T</t>
  </si>
  <si>
    <t>1-173415996-G-A</t>
  </si>
  <si>
    <t>1-173416711-A-T</t>
  </si>
  <si>
    <t>1-173417246-A-G</t>
  </si>
  <si>
    <t>1-173417516-C-A</t>
  </si>
  <si>
    <t>1-17341752-T-C</t>
  </si>
  <si>
    <t>1-173417642-C-A</t>
  </si>
  <si>
    <t>1-173417948-G-A</t>
  </si>
  <si>
    <t>1-173418267-C-T</t>
  </si>
  <si>
    <t>1-173418326-C-A</t>
  </si>
  <si>
    <t>1-173418414-G-A</t>
  </si>
  <si>
    <t>1-17341842-C-T</t>
  </si>
  <si>
    <t>1-173418477-CTTCT-C</t>
  </si>
  <si>
    <t>1-173419176-T-A</t>
  </si>
  <si>
    <t>1-173419597-G-A</t>
  </si>
  <si>
    <t>1-173419639-G-A</t>
  </si>
  <si>
    <t>1-173419789-G-A</t>
  </si>
  <si>
    <t>1-173419871-T-G</t>
  </si>
  <si>
    <t>1-173419873-AT-A</t>
  </si>
  <si>
    <t>1-173419874-T-G</t>
  </si>
  <si>
    <t>1-173419874-TA-T</t>
  </si>
  <si>
    <t>1-173419874-TAA-T</t>
  </si>
  <si>
    <t>1-173419875-A-G</t>
  </si>
  <si>
    <t>1-173419900-T-C</t>
  </si>
  <si>
    <t>1-173419904-G-A</t>
  </si>
  <si>
    <t>1-173419912-G-A</t>
  </si>
  <si>
    <t>1-173420065-G-A</t>
  </si>
  <si>
    <t>1-173420178-T-C</t>
  </si>
  <si>
    <t>1-1734202-T-TA</t>
  </si>
  <si>
    <t>1-1734202-T-TAA</t>
  </si>
  <si>
    <t>1-173420202-C-T</t>
  </si>
  <si>
    <t>1-17342038-GTAAAT-G</t>
  </si>
  <si>
    <t>1-173420967-CATAGACT-C</t>
  </si>
  <si>
    <t>1-173421025-C-T</t>
  </si>
  <si>
    <t>1-173421572-T-C</t>
  </si>
  <si>
    <t>1-17342260-T-C</t>
  </si>
  <si>
    <t>1-173422660-G-A</t>
  </si>
  <si>
    <t>1-173422916-G-A</t>
  </si>
  <si>
    <t>1-17342368-G-GT</t>
  </si>
  <si>
    <t>1-173423726-A-G</t>
  </si>
  <si>
    <t>1-173423743-A-T</t>
  </si>
  <si>
    <t>1-173423799-G-A</t>
  </si>
  <si>
    <t>1-173424622-C-T</t>
  </si>
  <si>
    <t>1-17342484-C-A</t>
  </si>
  <si>
    <t>1-17342484-C-CA</t>
  </si>
  <si>
    <t>1-17342484-C-CAAAA</t>
  </si>
  <si>
    <t>1-17342484-C-CAAAAA</t>
  </si>
  <si>
    <t>1-17342484-C-CAAAAAA</t>
  </si>
  <si>
    <t>1-17342511-A-C</t>
  </si>
  <si>
    <t>1-17342515-A-C</t>
  </si>
  <si>
    <t>1-173425229-T-A</t>
  </si>
  <si>
    <t>1-17342530-CTTTCCCTACAGATCTGGAG-C</t>
  </si>
  <si>
    <t>1-173425714-A-AT</t>
  </si>
  <si>
    <t>1-173425727-T-G</t>
  </si>
  <si>
    <t>1-173426022-G-C</t>
  </si>
  <si>
    <t>1-173426456-C-T</t>
  </si>
  <si>
    <t>1-17342659-G-T</t>
  </si>
  <si>
    <t>1-173426809-T-C</t>
  </si>
  <si>
    <t>1-17342735-T-A</t>
  </si>
  <si>
    <t>1-173427539-G-A</t>
  </si>
  <si>
    <t>1-173427596-TTGA-T</t>
  </si>
  <si>
    <t>1-173427605-TAGAAAG-T</t>
  </si>
  <si>
    <t>1-17342783-G-T</t>
  </si>
  <si>
    <t>1-173428123-A-T</t>
  </si>
  <si>
    <t>1-173428131-T-TA</t>
  </si>
  <si>
    <t>1-173428131-TA-T</t>
  </si>
  <si>
    <t>1-17342827-CT-C</t>
  </si>
  <si>
    <t>1-173428749-C-G</t>
  </si>
  <si>
    <t>1-173429085-G-A</t>
  </si>
  <si>
    <t>1-173429147-G-GAAGC</t>
  </si>
  <si>
    <t>1-17342924-G-A</t>
  </si>
  <si>
    <t>1-173429497-T-C</t>
  </si>
  <si>
    <t>1-173429735-G-A</t>
  </si>
  <si>
    <t>1-173429995-G-A</t>
  </si>
  <si>
    <t>1-173430449-A-G</t>
  </si>
  <si>
    <t>1-173431118-G-A</t>
  </si>
  <si>
    <t>1-173431135-T-A</t>
  </si>
  <si>
    <t>1-173431213-C-A</t>
  </si>
  <si>
    <t>1-173431345-T-C</t>
  </si>
  <si>
    <t>1-173431734-A-AT</t>
  </si>
  <si>
    <t>1-17343198-C-T</t>
  </si>
  <si>
    <t>1-173432539-C-T</t>
  </si>
  <si>
    <t>1-173433049-C-A</t>
  </si>
  <si>
    <t>1-173433313-C-T</t>
  </si>
  <si>
    <t>1-173433480-C-T</t>
  </si>
  <si>
    <t>1-173434174-C-T</t>
  </si>
  <si>
    <t>1-173434400-G-T</t>
  </si>
  <si>
    <t>1-17343451-G-A</t>
  </si>
  <si>
    <t>1-17343500-T-TAAA</t>
  </si>
  <si>
    <t>1-17343501-C-A</t>
  </si>
  <si>
    <t>1-17343501-C-CA</t>
  </si>
  <si>
    <t>1-17343501-C-CAAA</t>
  </si>
  <si>
    <t>1-17343501-C-CAAAA</t>
  </si>
  <si>
    <t>1-17343522-A-AAAAC</t>
  </si>
  <si>
    <t>1-173435257-T-C</t>
  </si>
  <si>
    <t>1-173435389-C-T</t>
  </si>
  <si>
    <t>1-173435618-TC-T</t>
  </si>
  <si>
    <t>1-173436935-G-C</t>
  </si>
  <si>
    <t>1-173437024-C-T</t>
  </si>
  <si>
    <t>1-173437213-TA-T</t>
  </si>
  <si>
    <t>1-173437524-T-A</t>
  </si>
  <si>
    <t>1-173437999-G-T</t>
  </si>
  <si>
    <t>1-173438109-A-G</t>
  </si>
  <si>
    <t>1-173438248-C-T</t>
  </si>
  <si>
    <t>1-173438399-C-A</t>
  </si>
  <si>
    <t>1-17343844-C-T</t>
  </si>
  <si>
    <t>1-17343845-G-A</t>
  </si>
  <si>
    <t>1-173438673-T-G</t>
  </si>
  <si>
    <t>1-173438714-G-A</t>
  </si>
  <si>
    <t>1-17343904-A-C</t>
  </si>
  <si>
    <t>1-173439724-C-T</t>
  </si>
  <si>
    <t>1-173440150-T-C</t>
  </si>
  <si>
    <t>1-17344036-G-GTT</t>
  </si>
  <si>
    <t>1-17344037-C-CT</t>
  </si>
  <si>
    <t>1-17344037-C-CTT</t>
  </si>
  <si>
    <t>1-17344037-C-CTTT</t>
  </si>
  <si>
    <t>1-17344037-C-T</t>
  </si>
  <si>
    <t>1-173440464-A-G</t>
  </si>
  <si>
    <t>1-17344076-A-G</t>
  </si>
  <si>
    <t>1-173441135-G-C</t>
  </si>
  <si>
    <t>1-173441466-T-C</t>
  </si>
  <si>
    <t>1-17344148-G-A</t>
  </si>
  <si>
    <t>1-173441633-G-A</t>
  </si>
  <si>
    <t>1-173442068-G-A</t>
  </si>
  <si>
    <t>1-173442493-G-A</t>
  </si>
  <si>
    <t>1-173443531-T-C</t>
  </si>
  <si>
    <t>1-173443704-C-T</t>
  </si>
  <si>
    <t>1-173443818-G-A</t>
  </si>
  <si>
    <t>1-173444196-T-C</t>
  </si>
  <si>
    <t>1-173444585-AG-A</t>
  </si>
  <si>
    <t>1-173444645-T-C</t>
  </si>
  <si>
    <t>1-173444655-A-G</t>
  </si>
  <si>
    <t>1-173444836-C-T</t>
  </si>
  <si>
    <t>1-173444964-T-C</t>
  </si>
  <si>
    <t>1-173445047-A-G</t>
  </si>
  <si>
    <t>1-173445076-C-T</t>
  </si>
  <si>
    <t>1-17344510-C-T</t>
  </si>
  <si>
    <t>SDHB</t>
  </si>
  <si>
    <t>1-173445678-G-T</t>
  </si>
  <si>
    <t>1-173446338-A-AGCCCC</t>
  </si>
  <si>
    <t>1-173446365-A-C</t>
  </si>
  <si>
    <t>1-173446911-G-C</t>
  </si>
  <si>
    <t>1-173446934-T-G</t>
  </si>
  <si>
    <t>1-173448261-G-A</t>
  </si>
  <si>
    <t>1-17344843-T-C</t>
  </si>
  <si>
    <t>1-173448495-A-G</t>
  </si>
  <si>
    <t>1-173448500-A-G</t>
  </si>
  <si>
    <t>1-173449036-G-A</t>
  </si>
  <si>
    <t>1-173450022-G-C</t>
  </si>
  <si>
    <t>1-17345073-G-GC</t>
  </si>
  <si>
    <t>1-17345074-C-CG</t>
  </si>
  <si>
    <t>1-173450803-C-T</t>
  </si>
  <si>
    <t>1-173450843-G-A</t>
  </si>
  <si>
    <t>1-173451088-G-A</t>
  </si>
  <si>
    <t>1-17345113-G-C</t>
  </si>
  <si>
    <t>1-173451476-TCTC-T</t>
  </si>
  <si>
    <t>1-173452583-G-A</t>
  </si>
  <si>
    <t>1-173453227-C-T</t>
  </si>
  <si>
    <t>1-173453255-C-CAA</t>
  </si>
  <si>
    <t>1-173453276-A-AAAT</t>
  </si>
  <si>
    <t>1-173453276-A-T</t>
  </si>
  <si>
    <t>1-173453277-T-TA</t>
  </si>
  <si>
    <t>1-173453280-G-T</t>
  </si>
  <si>
    <t>1-173453291-T-A</t>
  </si>
  <si>
    <t>1-173453291-T-TTA</t>
  </si>
  <si>
    <t>1-173453293-A-T</t>
  </si>
  <si>
    <t>1-173453307-T-A</t>
  </si>
  <si>
    <t>1-173453311-A-T</t>
  </si>
  <si>
    <t>1-173453314-TATAC-T</t>
  </si>
  <si>
    <t>1-173453315-A-G</t>
  </si>
  <si>
    <t>1-173453316-T-C</t>
  </si>
  <si>
    <t>1-173453318-C-T</t>
  </si>
  <si>
    <t>1-173453382-A-ATG</t>
  </si>
  <si>
    <t>1-173453382-A-G</t>
  </si>
  <si>
    <t>1-173453984-GT-G</t>
  </si>
  <si>
    <t>1-173455824-T-A</t>
  </si>
  <si>
    <t>1-17345624-C-CT</t>
  </si>
  <si>
    <t>1-173456441-C-T</t>
  </si>
  <si>
    <t>1-173456445-A-G</t>
  </si>
  <si>
    <t>1-173457017-C-T</t>
  </si>
  <si>
    <t>1-173457353-A-AT</t>
  </si>
  <si>
    <t>1-173457547-TTC-T</t>
  </si>
  <si>
    <t>1-173457571-G-A</t>
  </si>
  <si>
    <t>1-173457599-A-G</t>
  </si>
  <si>
    <t>1-173457834-G-A</t>
  </si>
  <si>
    <t>1-173457860-T-C</t>
  </si>
  <si>
    <t>1-173458097-G-C</t>
  </si>
  <si>
    <t>1-173458326-C-T</t>
  </si>
  <si>
    <t>1-173458729-G-GA</t>
  </si>
  <si>
    <t>PRDX6-AS1;PRDX6</t>
  </si>
  <si>
    <t>1-173458734-C-CT</t>
  </si>
  <si>
    <t>1-173458734-C-T</t>
  </si>
  <si>
    <t>1-173458734-CT-C</t>
  </si>
  <si>
    <t>1-17345877-A-G</t>
  </si>
  <si>
    <t>1-17345905-A-G</t>
  </si>
  <si>
    <t>1-173459100-G-A</t>
  </si>
  <si>
    <t>1-173460154-G-C</t>
  </si>
  <si>
    <t>1-173460206-G-A</t>
  </si>
  <si>
    <t>1-173460213-C-G</t>
  </si>
  <si>
    <t>1-173461208-T-C</t>
  </si>
  <si>
    <t>1-173461793-G-T</t>
  </si>
  <si>
    <t>1-173462714-T-C</t>
  </si>
  <si>
    <t>1-173462888-CA-C</t>
  </si>
  <si>
    <t>1-173463183-T-C</t>
  </si>
  <si>
    <t>1-173463242-G-A</t>
  </si>
  <si>
    <t>1-173464019-C-CT</t>
  </si>
  <si>
    <t>1-173464019-C-G</t>
  </si>
  <si>
    <t>1-17346404-A-T</t>
  </si>
  <si>
    <t>1-17346433-T-C</t>
  </si>
  <si>
    <t>1-173464454-A-G</t>
  </si>
  <si>
    <t>1-173465008-G-A</t>
  </si>
  <si>
    <t>1-173465265-T-C</t>
  </si>
  <si>
    <t>1-173465324-G-A</t>
  </si>
  <si>
    <t>1-173465383-T-C</t>
  </si>
  <si>
    <t>1-173465886-A-G</t>
  </si>
  <si>
    <t>1-173466057-T-G</t>
  </si>
  <si>
    <t>1-173467454-A-G</t>
  </si>
  <si>
    <t>1-173467475-T-A</t>
  </si>
  <si>
    <t>1-173468439-CTTT-C</t>
  </si>
  <si>
    <t>1-173468533-G-A</t>
  </si>
  <si>
    <t>1-173468749-CTTAAA-C</t>
  </si>
  <si>
    <t>SLC9C2</t>
  </si>
  <si>
    <t>1-173470105-A-G</t>
  </si>
  <si>
    <t>1-173470458-C-A</t>
  </si>
  <si>
    <t>1-173470644-C-CT</t>
  </si>
  <si>
    <t>1-173470693-A-G</t>
  </si>
  <si>
    <t>1-173471410-T-TA</t>
  </si>
  <si>
    <t>1-173471411-C-A</t>
  </si>
  <si>
    <t>1-173471411-C-CA</t>
  </si>
  <si>
    <t>1-173471446-T-C</t>
  </si>
  <si>
    <t>1-173471890-G-A</t>
  </si>
  <si>
    <t>1-173472045-A-C</t>
  </si>
  <si>
    <t>1-173472065-G-A</t>
  </si>
  <si>
    <t>1-173472094-T-A</t>
  </si>
  <si>
    <t>1-173472465-G-A</t>
  </si>
  <si>
    <t>c.C3311T</t>
  </si>
  <si>
    <t>p.A1104V</t>
  </si>
  <si>
    <t>ENST00000367714</t>
  </si>
  <si>
    <t>1-173472551-T-C</t>
  </si>
  <si>
    <t>1-173472689-A-G</t>
  </si>
  <si>
    <t>1-173472719-G-A</t>
  </si>
  <si>
    <t>1-173472805-A-G</t>
  </si>
  <si>
    <t>1-173473056-A-G</t>
  </si>
  <si>
    <t>1-17347356-G-A</t>
  </si>
  <si>
    <t>1-173473713-G-C</t>
  </si>
  <si>
    <t>1-173474127-T-C</t>
  </si>
  <si>
    <t>1-173474262-G-A</t>
  </si>
  <si>
    <t>1-173474398-T-G</t>
  </si>
  <si>
    <t>c.A3298C</t>
  </si>
  <si>
    <t>p.T1100P</t>
  </si>
  <si>
    <t>1-173474429-T-C</t>
  </si>
  <si>
    <t>c.A3267G</t>
  </si>
  <si>
    <t>p.Q1089Q</t>
  </si>
  <si>
    <t>1-173474723-T-C</t>
  </si>
  <si>
    <t>1-173474754-A-C</t>
  </si>
  <si>
    <t>1-173474773-C-T</t>
  </si>
  <si>
    <t>1-173474819-T-C</t>
  </si>
  <si>
    <t>1-173475067-A-AAAAC</t>
  </si>
  <si>
    <t>1-17347528-C-T</t>
  </si>
  <si>
    <t>1-173475612-C-T</t>
  </si>
  <si>
    <t>1-173475673-G-C</t>
  </si>
  <si>
    <t>1-173475964-C-G</t>
  </si>
  <si>
    <t>1-173476646-T-TGC</t>
  </si>
  <si>
    <t>1-173476647-G-GCACACA</t>
  </si>
  <si>
    <t>1-173476647-G-GCACACACA</t>
  </si>
  <si>
    <t>1-173476649-A-G</t>
  </si>
  <si>
    <t>1-173477466-AT-A</t>
  </si>
  <si>
    <t>1-173477663-TGC-T</t>
  </si>
  <si>
    <t>1-173478135-A-T</t>
  </si>
  <si>
    <t>1-173478323-C-T</t>
  </si>
  <si>
    <t>1-17347848-G-A</t>
  </si>
  <si>
    <t>1-173478505-A-G</t>
  </si>
  <si>
    <t>1-17347854-T-C</t>
  </si>
  <si>
    <t>1-173478583-C-CA</t>
  </si>
  <si>
    <t>1-173478583-C-CAA</t>
  </si>
  <si>
    <t>1-173478583-CA-C</t>
  </si>
  <si>
    <t>1-173478648-T-C</t>
  </si>
  <si>
    <t>1-173479023-A-C</t>
  </si>
  <si>
    <t>1-173479329-T-C</t>
  </si>
  <si>
    <t>1-17347956-G-A</t>
  </si>
  <si>
    <t>1-173479584-C-T</t>
  </si>
  <si>
    <t>1-173479640-A-C</t>
  </si>
  <si>
    <t>1-173479728-G-C</t>
  </si>
  <si>
    <t>1-173480168-C-CTTT</t>
  </si>
  <si>
    <t>1-173480168-CTTTT-C</t>
  </si>
  <si>
    <t>1-173480168-CTTTTT-C</t>
  </si>
  <si>
    <t>1-173480227-G-A</t>
  </si>
  <si>
    <t>1-173480464-T-C</t>
  </si>
  <si>
    <t>1-173480514-G-T</t>
  </si>
  <si>
    <t>1-173480594-AT-A</t>
  </si>
  <si>
    <t>1-173480759-A-G</t>
  </si>
  <si>
    <t>1-173480965-G-A</t>
  </si>
  <si>
    <t>1-173481097-T-C</t>
  </si>
  <si>
    <t>1-173481801-G-A</t>
  </si>
  <si>
    <t>1-173482709-C-T</t>
  </si>
  <si>
    <t>1-173482778-T-TG</t>
  </si>
  <si>
    <t>1-173483303-G-A</t>
  </si>
  <si>
    <t>1-173483758-T-C</t>
  </si>
  <si>
    <t>1-173484049-G-A</t>
  </si>
  <si>
    <t>1-173484097-T-C</t>
  </si>
  <si>
    <t>1-173484385-A-T</t>
  </si>
  <si>
    <t>1-173484443-T-C</t>
  </si>
  <si>
    <t>1-173484581-G-C</t>
  </si>
  <si>
    <t>1-173484656-C-G</t>
  </si>
  <si>
    <t>1-173485212-A-C</t>
  </si>
  <si>
    <t>1-173485336-C-T</t>
  </si>
  <si>
    <t>1-17348544-T-G</t>
  </si>
  <si>
    <t>1-173486342-A-G</t>
  </si>
  <si>
    <t>1-173486824-G-A</t>
  </si>
  <si>
    <t>c.C2759T</t>
  </si>
  <si>
    <t>p.T920I</t>
  </si>
  <si>
    <t>1-17348687-C-T</t>
  </si>
  <si>
    <t>1-173487356-C-T</t>
  </si>
  <si>
    <t>1-173487393-T-G</t>
  </si>
  <si>
    <t>1-173487404-G-A</t>
  </si>
  <si>
    <t>1-173487404-G-GA</t>
  </si>
  <si>
    <t>1-173487404-G-GAA</t>
  </si>
  <si>
    <t>1-173487404-GA-G</t>
  </si>
  <si>
    <t>1-173487499-A-G</t>
  </si>
  <si>
    <t>1-173487793-T-C</t>
  </si>
  <si>
    <t>1-173487924-G-T</t>
  </si>
  <si>
    <t>1-173488024-G-T</t>
  </si>
  <si>
    <t>1-173488197-T-G</t>
  </si>
  <si>
    <t>1-173488275-A-C</t>
  </si>
  <si>
    <t>1-173488286-C-T</t>
  </si>
  <si>
    <t>1-173488449-T-C</t>
  </si>
  <si>
    <t>1-17348847-G-C</t>
  </si>
  <si>
    <t>1-173489108-G-A</t>
  </si>
  <si>
    <t>1-173489148-G-A</t>
  </si>
  <si>
    <t>1-173489217-A-G</t>
  </si>
  <si>
    <t>1-173489585-C-T</t>
  </si>
  <si>
    <t>1-173489674-C-T</t>
  </si>
  <si>
    <t>1-173490407-T-TA</t>
  </si>
  <si>
    <t>1-173490407-TA-T</t>
  </si>
  <si>
    <t>1-173490407-TAA-T</t>
  </si>
  <si>
    <t>1-173490407-TAAA-T</t>
  </si>
  <si>
    <t>1-173490547-G-GA</t>
  </si>
  <si>
    <t>1-173490547-GA-G</t>
  </si>
  <si>
    <t>1-173490616-C-CTATATA</t>
  </si>
  <si>
    <t>1-173490616-CTA-C</t>
  </si>
  <si>
    <t>1-173490616-CTATATA-C</t>
  </si>
  <si>
    <t>1-173490663-G-GTA</t>
  </si>
  <si>
    <t>1-173490862-T-C</t>
  </si>
  <si>
    <t>1-17349090-C-T</t>
  </si>
  <si>
    <t>1-173491024-C-CAAAA</t>
  </si>
  <si>
    <t>1-173491024-CAAA-C</t>
  </si>
  <si>
    <t>1-173491317-T-C</t>
  </si>
  <si>
    <t>1-173491360-CAA-C</t>
  </si>
  <si>
    <t>1-173491416-A-C</t>
  </si>
  <si>
    <t>1-173491431-G-A</t>
  </si>
  <si>
    <t>1-173491457-G-A</t>
  </si>
  <si>
    <t>1-173491605-G-A</t>
  </si>
  <si>
    <t>1-173491947-T-A</t>
  </si>
  <si>
    <t>1-173492004-G-C</t>
  </si>
  <si>
    <t>1-173492020-C-A</t>
  </si>
  <si>
    <t>1-173492219-C-T</t>
  </si>
  <si>
    <t>1-173492229-T-G</t>
  </si>
  <si>
    <t>1-173492282-G-A</t>
  </si>
  <si>
    <t>1-173492613-C-T</t>
  </si>
  <si>
    <t>1-173492649-A-G</t>
  </si>
  <si>
    <t>1-173492653-A-G</t>
  </si>
  <si>
    <t>1-173492807-T-A</t>
  </si>
  <si>
    <t>1-173493312-A-G</t>
  </si>
  <si>
    <t>1-173493348-T-C</t>
  </si>
  <si>
    <t>1-173493754-G-A</t>
  </si>
  <si>
    <t>1-173494059-C-T</t>
  </si>
  <si>
    <t>c.G2373A</t>
  </si>
  <si>
    <t>p.M791I</t>
  </si>
  <si>
    <t>1-173494210-C-A</t>
  </si>
  <si>
    <t>1-1734970-C-T</t>
  </si>
  <si>
    <t>1-173497452-C-T</t>
  </si>
  <si>
    <t>1-173497637-T-C</t>
  </si>
  <si>
    <t>1-17349798-C-T</t>
  </si>
  <si>
    <t>1-173498017-C-T</t>
  </si>
  <si>
    <t>1-173498143-T-C</t>
  </si>
  <si>
    <t>1-173498264-A-T</t>
  </si>
  <si>
    <t>1-17349830-C-T</t>
  </si>
  <si>
    <t>1-173499212-G-GA</t>
  </si>
  <si>
    <t>1-17349955-G-A</t>
  </si>
  <si>
    <t>1-173500176-A-G</t>
  </si>
  <si>
    <t>1-173500243-A-G</t>
  </si>
  <si>
    <t>1-173500873-G-T</t>
  </si>
  <si>
    <t>1-173500954-G-T</t>
  </si>
  <si>
    <t>1-173501079-C-T</t>
  </si>
  <si>
    <t>1-173501410-G-A</t>
  </si>
  <si>
    <t>1-17350143-G-A</t>
  </si>
  <si>
    <t>1-173501857-C-T</t>
  </si>
  <si>
    <t>1-17350238-A-G</t>
  </si>
  <si>
    <t>1-17350243-T-C</t>
  </si>
  <si>
    <t>1-173502561-G-T</t>
  </si>
  <si>
    <t>1-173503037-A-G</t>
  </si>
  <si>
    <t>1-173503103-C-T</t>
  </si>
  <si>
    <t>1-173503261-A-G</t>
  </si>
  <si>
    <t>1-173503864-A-G</t>
  </si>
  <si>
    <t>1-173504068-C-T</t>
  </si>
  <si>
    <t>1-173504109-A-G</t>
  </si>
  <si>
    <t>1-173505334-A-ATTTC</t>
  </si>
  <si>
    <t>1-173505772-G-A</t>
  </si>
  <si>
    <t>1-173506517-C-T</t>
  </si>
  <si>
    <t>1-173506735-GTGTATATATA-G</t>
  </si>
  <si>
    <t>1-173507093-A-G</t>
  </si>
  <si>
    <t>1-173507194-T-C</t>
  </si>
  <si>
    <t>1-173507685-T-A</t>
  </si>
  <si>
    <t>1-173508100-A-G</t>
  </si>
  <si>
    <t>1-173508194-A-T</t>
  </si>
  <si>
    <t>1-173508785-T-C</t>
  </si>
  <si>
    <t>1-173508892-A-T</t>
  </si>
  <si>
    <t>1-17350931-G-A</t>
  </si>
  <si>
    <t>1-173509365-G-A</t>
  </si>
  <si>
    <t>1-17350943-A-G</t>
  </si>
  <si>
    <t>1-173509586-C-T</t>
  </si>
  <si>
    <t>1-173510383-C-T</t>
  </si>
  <si>
    <t>1-173510443-G-A</t>
  </si>
  <si>
    <t>1-173510453-C-A</t>
  </si>
  <si>
    <t>1-173510466-C-T</t>
  </si>
  <si>
    <t>1-173510538-T-C</t>
  </si>
  <si>
    <t>1-173510554-T-C</t>
  </si>
  <si>
    <t>1-17351060-T-C</t>
  </si>
  <si>
    <t>1-173510843-G-C</t>
  </si>
  <si>
    <t>1-17351096-G-A</t>
  </si>
  <si>
    <t>1-173511279-G-A</t>
  </si>
  <si>
    <t>1-173511282-G-A</t>
  </si>
  <si>
    <t>1-173511358-C-T</t>
  </si>
  <si>
    <t>1-173511455-TTGAATGGC-T</t>
  </si>
  <si>
    <t>1-173511812-T-G</t>
  </si>
  <si>
    <t>1-173512213-T-A</t>
  </si>
  <si>
    <t>1-173512356-G-GACAA</t>
  </si>
  <si>
    <t>1-173513065-T-C</t>
  </si>
  <si>
    <t>1-173513207-C-T</t>
  </si>
  <si>
    <t>1-173513348-C-A</t>
  </si>
  <si>
    <t>1-173513820-T-A</t>
  </si>
  <si>
    <t>1-173513855-A-G</t>
  </si>
  <si>
    <t>1-173514147-T-A</t>
  </si>
  <si>
    <t>1-173514364-G-T</t>
  </si>
  <si>
    <t>1-173514955-A-G</t>
  </si>
  <si>
    <t>1-173515100-G-A</t>
  </si>
  <si>
    <t>1-173515104-T-A</t>
  </si>
  <si>
    <t>1-173515222-A-G</t>
  </si>
  <si>
    <t>1-173515298-G-A</t>
  </si>
  <si>
    <t>1-173515478-C-G</t>
  </si>
  <si>
    <t>1-173515547-T-C</t>
  </si>
  <si>
    <t>1-173515549-G-A</t>
  </si>
  <si>
    <t>1-173516068-A-G</t>
  </si>
  <si>
    <t>1-17351620-C-T</t>
  </si>
  <si>
    <t>1-173516245-A-G</t>
  </si>
  <si>
    <t>1-173516871-G-C</t>
  </si>
  <si>
    <t>c.C1514G</t>
  </si>
  <si>
    <t>p.A505G</t>
  </si>
  <si>
    <t>1-173516903-A-G</t>
  </si>
  <si>
    <t>c.T1482C</t>
  </si>
  <si>
    <t>p.N494N</t>
  </si>
  <si>
    <t>1-173518337-A-T</t>
  </si>
  <si>
    <t>1-173518712-G-T</t>
  </si>
  <si>
    <t>1-173518832-G-A</t>
  </si>
  <si>
    <t>1-173519039-A-G</t>
  </si>
  <si>
    <t>1-17351905-CT-C</t>
  </si>
  <si>
    <t>1-173519385-G-A</t>
  </si>
  <si>
    <t>1-173519583-A-ATTT</t>
  </si>
  <si>
    <t>1-173519587-A-ATTT</t>
  </si>
  <si>
    <t>1-173519587-A-T</t>
  </si>
  <si>
    <t>1-173519591-A-T</t>
  </si>
  <si>
    <t>1-173519602-G-A</t>
  </si>
  <si>
    <t>1-173519640-C-A</t>
  </si>
  <si>
    <t>1-173519883-AT-A</t>
  </si>
  <si>
    <t>1-173519966-G-C</t>
  </si>
  <si>
    <t>1-173520011-A-AAG</t>
  </si>
  <si>
    <t>1-173520011-A-AAGAG</t>
  </si>
  <si>
    <t>1-173520011-A-AAGAGAGAGAG</t>
  </si>
  <si>
    <t>1-173520011-AAGAGAGAGAGAGAGAGAGAG-A</t>
  </si>
  <si>
    <t>1-173520049-A-C</t>
  </si>
  <si>
    <t>1-173520217-GC-G</t>
  </si>
  <si>
    <t>1-17352055-C-G</t>
  </si>
  <si>
    <t>1-173520834-G-A</t>
  </si>
  <si>
    <t>1-173520893-A-G</t>
  </si>
  <si>
    <t>1-173520945-C-T</t>
  </si>
  <si>
    <t>1-173521760-A-T</t>
  </si>
  <si>
    <t>1-173521778-G-C</t>
  </si>
  <si>
    <t>1-173522078-C-A</t>
  </si>
  <si>
    <t>1-173522153-C-T</t>
  </si>
  <si>
    <t>1-173522329-G-A</t>
  </si>
  <si>
    <t>1-173522942-C-A</t>
  </si>
  <si>
    <t>1-173523306-G-A</t>
  </si>
  <si>
    <t>1-173523580-G-T</t>
  </si>
  <si>
    <t>1-17352400-A-G</t>
  </si>
  <si>
    <t>1-173524074-C-G</t>
  </si>
  <si>
    <t>1-173524107-A-G</t>
  </si>
  <si>
    <t>1-173525079-T-C</t>
  </si>
  <si>
    <t>ENSG00000238272</t>
  </si>
  <si>
    <t>1-173525268-C-T</t>
  </si>
  <si>
    <t>1-173525903-AAATAAT-A</t>
  </si>
  <si>
    <t>1-173527660-T-C</t>
  </si>
  <si>
    <t>1-173528450-G-A</t>
  </si>
  <si>
    <t>1-17352870-TTTTC-T</t>
  </si>
  <si>
    <t>1-173529483-A-C</t>
  </si>
  <si>
    <t>1-173529732-C-T</t>
  </si>
  <si>
    <t>1-173529853-G-A</t>
  </si>
  <si>
    <t>1-173530038-C-T</t>
  </si>
  <si>
    <t>1-173530470-A-G</t>
  </si>
  <si>
    <t>1-173530907-C-A</t>
  </si>
  <si>
    <t>1-173530993-CAG-C</t>
  </si>
  <si>
    <t>1-173530995-G-C</t>
  </si>
  <si>
    <t>1-173531001-G-C</t>
  </si>
  <si>
    <t>1-173531024-A-C</t>
  </si>
  <si>
    <t>1-173531026-C-A</t>
  </si>
  <si>
    <t>1-173531083-A-G</t>
  </si>
  <si>
    <t>1-173531705-C-A</t>
  </si>
  <si>
    <t>1-173531759-A-T</t>
  </si>
  <si>
    <t>1-173531972-A-G</t>
  </si>
  <si>
    <t>1-173532210-T-C</t>
  </si>
  <si>
    <t>1-173532766-C-T</t>
  </si>
  <si>
    <t>1-173532805-G-A</t>
  </si>
  <si>
    <t>1-173533572-C-T</t>
  </si>
  <si>
    <t>1-173533776-C-CT</t>
  </si>
  <si>
    <t>1-173533776-CT-C</t>
  </si>
  <si>
    <t>1-173533931-C-T</t>
  </si>
  <si>
    <t>1-173534086-C-T</t>
  </si>
  <si>
    <t>1-173534093-C-G</t>
  </si>
  <si>
    <t>1-173534101-C-T</t>
  </si>
  <si>
    <t>1-173534107-C-CT</t>
  </si>
  <si>
    <t>1-173534107-C-CTT</t>
  </si>
  <si>
    <t>1-173534210-G-A</t>
  </si>
  <si>
    <t>1-173534235-T-C</t>
  </si>
  <si>
    <t>1-173534759-A-T</t>
  </si>
  <si>
    <t>1-173535115-C-T</t>
  </si>
  <si>
    <t>1-173535122-T-C</t>
  </si>
  <si>
    <t>1-173535392-G-A</t>
  </si>
  <si>
    <t>1-173535921-G-GT</t>
  </si>
  <si>
    <t>1-173535957-A-G</t>
  </si>
  <si>
    <t>1-173536309-A-G</t>
  </si>
  <si>
    <t>1-173536770-T-C</t>
  </si>
  <si>
    <t>1-173537093-G-T</t>
  </si>
  <si>
    <t>1-173537708-T-A</t>
  </si>
  <si>
    <t>1-173537838-T-C</t>
  </si>
  <si>
    <t>1-173538126-A-C</t>
  </si>
  <si>
    <t>1-173538154-C-T</t>
  </si>
  <si>
    <t>1-173538221-T-C</t>
  </si>
  <si>
    <t>1-173538224-T-C</t>
  </si>
  <si>
    <t>1-173538297-C-T</t>
  </si>
  <si>
    <t>1-173538503-C-T</t>
  </si>
  <si>
    <t>1-173538526-G-A</t>
  </si>
  <si>
    <t>1-173538753-T-C</t>
  </si>
  <si>
    <t>1-173539032-A-G</t>
  </si>
  <si>
    <t>1-173539317-C-T</t>
  </si>
  <si>
    <t>1-173539617-C-T</t>
  </si>
  <si>
    <t>1-17353988-T-G</t>
  </si>
  <si>
    <t>1-173540004-C-T</t>
  </si>
  <si>
    <t>1-17354026-G-A</t>
  </si>
  <si>
    <t>1-173540586-C-T</t>
  </si>
  <si>
    <t>1-173541076-T-C</t>
  </si>
  <si>
    <t>1-173541184-A-G</t>
  </si>
  <si>
    <t>1-173541450-GC-G</t>
  </si>
  <si>
    <t>1-173541560-CAA-C</t>
  </si>
  <si>
    <t>1-173541768-T-C</t>
  </si>
  <si>
    <t>1-173542017-G-T</t>
  </si>
  <si>
    <t>1-1735422-A-T</t>
  </si>
  <si>
    <t>1-173542864-T-C</t>
  </si>
  <si>
    <t>1-17354297-A-G</t>
  </si>
  <si>
    <t>c.T316C; c.T433C; c.T487C; c.T532C</t>
  </si>
  <si>
    <t>p.S106P; p.S145P; p.S163P; p.S178P</t>
  </si>
  <si>
    <t>ENST00000375499; ENST00000463045; ENST00000485515; ENST00000714031; ENST00000714034; ENST00000714037</t>
  </si>
  <si>
    <t>1-173543062-A-G</t>
  </si>
  <si>
    <t>1-173543260-TG-T</t>
  </si>
  <si>
    <t>1-173543644-C-CT</t>
  </si>
  <si>
    <t>1-173543644-CT-C</t>
  </si>
  <si>
    <t>1-17354373-GGAA-G</t>
  </si>
  <si>
    <t>1-173543799-G-A</t>
  </si>
  <si>
    <t>1-173543870-TG-T</t>
  </si>
  <si>
    <t>1-173543939-G-A</t>
  </si>
  <si>
    <t>1-1735441-AAG-A</t>
  </si>
  <si>
    <t>1-1735442-AG-A</t>
  </si>
  <si>
    <t>1-1735443-G-A</t>
  </si>
  <si>
    <t>1-173544409-G-A</t>
  </si>
  <si>
    <t>1-173544529-T-G</t>
  </si>
  <si>
    <t>1-173544673-T-C</t>
  </si>
  <si>
    <t>1-173544945-C-A</t>
  </si>
  <si>
    <t>1-173545385-A-G</t>
  </si>
  <si>
    <t>1-173545446-C-A</t>
  </si>
  <si>
    <t>1-173545653-C-A</t>
  </si>
  <si>
    <t>1-173545907-G-GA</t>
  </si>
  <si>
    <t>1-173545917-A-C</t>
  </si>
  <si>
    <t>1-173545938-T-C</t>
  </si>
  <si>
    <t>1-173547126-T-C</t>
  </si>
  <si>
    <t>1-173547659-A-G</t>
  </si>
  <si>
    <t>1-17354835-C-T</t>
  </si>
  <si>
    <t>1-173549102-T-C</t>
  </si>
  <si>
    <t>1-173549157-C-T</t>
  </si>
  <si>
    <t>1-173549314-A-ACT</t>
  </si>
  <si>
    <t>1-173549494-C-CT</t>
  </si>
  <si>
    <t>1-173549827-G-A</t>
  </si>
  <si>
    <t>1-173550127-A-T</t>
  </si>
  <si>
    <t>1-17355075-A-T</t>
  </si>
  <si>
    <t>1-173551305-T-TA</t>
  </si>
  <si>
    <t>1-173552529-A-G</t>
  </si>
  <si>
    <t>1-173552701-G-A</t>
  </si>
  <si>
    <t>c.C584T</t>
  </si>
  <si>
    <t>p.A195V</t>
  </si>
  <si>
    <t>1-173552783-G-A</t>
  </si>
  <si>
    <t>1-173553188-G-A</t>
  </si>
  <si>
    <t>1-173553335-C-CA</t>
  </si>
  <si>
    <t>1-17355387-T-C</t>
  </si>
  <si>
    <t>1-173555774-C-A</t>
  </si>
  <si>
    <t>1-17355586-C-CT</t>
  </si>
  <si>
    <t>1-17355587-TG-T</t>
  </si>
  <si>
    <t>1-17355588-G-GT</t>
  </si>
  <si>
    <t>1-17355588-G-GTT</t>
  </si>
  <si>
    <t>1-17355588-G-GTTT</t>
  </si>
  <si>
    <t>1-17355588-G-GTTTT</t>
  </si>
  <si>
    <t>1-17355588-G-GTTTTT</t>
  </si>
  <si>
    <t>1-17355588-G-T</t>
  </si>
  <si>
    <t>1-17355588-GT-G</t>
  </si>
  <si>
    <t>1-17355603-T-G</t>
  </si>
  <si>
    <t>1-173556428-T-G</t>
  </si>
  <si>
    <t>1-173556648-C-A</t>
  </si>
  <si>
    <t>1-173556699-G-T</t>
  </si>
  <si>
    <t>1-173557133-C-T</t>
  </si>
  <si>
    <t>1-173557375-G-C</t>
  </si>
  <si>
    <t>1-173557584-A-G</t>
  </si>
  <si>
    <t>1-173558234-C-T</t>
  </si>
  <si>
    <t>1-173558319-A-G</t>
  </si>
  <si>
    <t>1-17355896-G-T</t>
  </si>
  <si>
    <t>1-173559211-G-A</t>
  </si>
  <si>
    <t>1-17355925-AT-A</t>
  </si>
  <si>
    <t>1-173559369-G-A</t>
  </si>
  <si>
    <t>1-173559386-A-G</t>
  </si>
  <si>
    <t>1-173559742-G-A</t>
  </si>
  <si>
    <t>1-173559750-A-G</t>
  </si>
  <si>
    <t>1-173560037-T-TA</t>
  </si>
  <si>
    <t>1-173560948-T-C</t>
  </si>
  <si>
    <t>1-173561130-T-C</t>
  </si>
  <si>
    <t>1-173561334-T-C</t>
  </si>
  <si>
    <t>1-173561537-G-T</t>
  </si>
  <si>
    <t>1-173562865-C-T</t>
  </si>
  <si>
    <t>1-173563418-C-T</t>
  </si>
  <si>
    <t>1-173563989-A-G</t>
  </si>
  <si>
    <t>1-173564878-A-C</t>
  </si>
  <si>
    <t>1-173564989-A-C</t>
  </si>
  <si>
    <t>1-173565287-A-T</t>
  </si>
  <si>
    <t>1-173565665-T-C</t>
  </si>
  <si>
    <t>1-17356590-G-A</t>
  </si>
  <si>
    <t>1-173565945-C-T</t>
  </si>
  <si>
    <t>1-173566402-A-G</t>
  </si>
  <si>
    <t>1-173568015-T-C</t>
  </si>
  <si>
    <t>1-173568276-G-T</t>
  </si>
  <si>
    <t>1-173568501-A-ATT</t>
  </si>
  <si>
    <t>1-173568501-A-ATTT</t>
  </si>
  <si>
    <t>1-173568501-A-ATTTTT</t>
  </si>
  <si>
    <t>1-173568501-A-G</t>
  </si>
  <si>
    <t>1-173568501-A-T</t>
  </si>
  <si>
    <t>1-173569062-G-A</t>
  </si>
  <si>
    <t>1-173569176-T-C</t>
  </si>
  <si>
    <t>1-173569875-G-A</t>
  </si>
  <si>
    <t>1-17356996-A-G</t>
  </si>
  <si>
    <t>1-173571158-G-A</t>
  </si>
  <si>
    <t>1-173571315-T-C</t>
  </si>
  <si>
    <t>1-173571432-T-G</t>
  </si>
  <si>
    <t>1-173572397-A-AT</t>
  </si>
  <si>
    <t>1-173572397-A-ATT</t>
  </si>
  <si>
    <t>1-173572397-AT-A</t>
  </si>
  <si>
    <t>1-173572397-ATT-A</t>
  </si>
  <si>
    <t>1-17357271-G-C</t>
  </si>
  <si>
    <t>1-173573639-CCA-C</t>
  </si>
  <si>
    <t>1-173573652-C-T</t>
  </si>
  <si>
    <t>1-17357366-G-A</t>
  </si>
  <si>
    <t>1-173573829-C-T</t>
  </si>
  <si>
    <t>1-17357449-CT-C</t>
  </si>
  <si>
    <t>1-17357467-T-A</t>
  </si>
  <si>
    <t>1-17357577-C-T</t>
  </si>
  <si>
    <t>1-173575982-CT-C</t>
  </si>
  <si>
    <t>1-17357615-G-A</t>
  </si>
  <si>
    <t>1-173576720-G-A</t>
  </si>
  <si>
    <t>1-173577455-T-C</t>
  </si>
  <si>
    <t>1-173577758-C-A</t>
  </si>
  <si>
    <t>1-173577907-GGAGA-G</t>
  </si>
  <si>
    <t>1-173578070-A-G</t>
  </si>
  <si>
    <t>1-173578885-T-A</t>
  </si>
  <si>
    <t>1-17357958-T-C</t>
  </si>
  <si>
    <t>1-173580303-C-T</t>
  </si>
  <si>
    <t>1-173580715-T-TAC</t>
  </si>
  <si>
    <t>1-173580715-TAC-T</t>
  </si>
  <si>
    <t>1-173580715-TACAC-T</t>
  </si>
  <si>
    <t>1-173580751-CACACACACAA-C</t>
  </si>
  <si>
    <t>1-173580761-A-C</t>
  </si>
  <si>
    <t>1-173581143-G-A</t>
  </si>
  <si>
    <t>1-173581454-G-A</t>
  </si>
  <si>
    <t>1-173581458-A-AGAAG</t>
  </si>
  <si>
    <t>1-173581458-A-G</t>
  </si>
  <si>
    <t>1-173581458-AGAAG-A</t>
  </si>
  <si>
    <t>1-173581697-T-A</t>
  </si>
  <si>
    <t>1-173582119-A-G</t>
  </si>
  <si>
    <t>ANKRD45</t>
  </si>
  <si>
    <t>1-173582143-G-A</t>
  </si>
  <si>
    <t>1-173582316-G-C</t>
  </si>
  <si>
    <t>1-173582415-G-A</t>
  </si>
  <si>
    <t>1-173582424-G-A</t>
  </si>
  <si>
    <t>1-173582498-C-T</t>
  </si>
  <si>
    <t>1-173582503-C-T</t>
  </si>
  <si>
    <t>1-173582701-G-GC</t>
  </si>
  <si>
    <t>1-173582766-T-C</t>
  </si>
  <si>
    <t>1-173583410-A-T</t>
  </si>
  <si>
    <t>1-173583414-A-T</t>
  </si>
  <si>
    <t>1-173584522-C-CA</t>
  </si>
  <si>
    <t>1-173584522-CA-C</t>
  </si>
  <si>
    <t>1-17358502-G-T</t>
  </si>
  <si>
    <t>1-173585205-G-A</t>
  </si>
  <si>
    <t>1-173585327-C-G</t>
  </si>
  <si>
    <t>1-173585611-G-A</t>
  </si>
  <si>
    <t>1-173585866-G-T</t>
  </si>
  <si>
    <t>1-173586602-G-A</t>
  </si>
  <si>
    <t>1-173587820-C-T</t>
  </si>
  <si>
    <t>1-173588081-C-A</t>
  </si>
  <si>
    <t>1-17358838-ACG-A</t>
  </si>
  <si>
    <t>1-173588649-CT-C</t>
  </si>
  <si>
    <t>1-173589789-G-A</t>
  </si>
  <si>
    <t>1-173590112-T-G</t>
  </si>
  <si>
    <t>1-173590762-T-C</t>
  </si>
  <si>
    <t>1-173591197-T-C</t>
  </si>
  <si>
    <t>1-173592162-C-CA</t>
  </si>
  <si>
    <t>1-173592566-C-T</t>
  </si>
  <si>
    <t>1-173593424-G-A</t>
  </si>
  <si>
    <t>1-173593631-GA-G</t>
  </si>
  <si>
    <t>1-17359386-T-C</t>
  </si>
  <si>
    <t>1-173594213-T-C</t>
  </si>
  <si>
    <t>1-173594351-A-G</t>
  </si>
  <si>
    <t>1-173596345-G-A</t>
  </si>
  <si>
    <t>1-173596508-G-A</t>
  </si>
  <si>
    <t>1-17359676-C-A</t>
  </si>
  <si>
    <t>1-173597220-C-T</t>
  </si>
  <si>
    <t>1-173599713-C-T</t>
  </si>
  <si>
    <t>1-173599957-TA-T</t>
  </si>
  <si>
    <t>1-17360002-ATAGTTT-A</t>
  </si>
  <si>
    <t>1-173600052-G-A</t>
  </si>
  <si>
    <t>1-173600054-T-C</t>
  </si>
  <si>
    <t>1-173600057-G-A</t>
  </si>
  <si>
    <t>1-173600171-T-C</t>
  </si>
  <si>
    <t>1-173601384-T-G</t>
  </si>
  <si>
    <t>1-17360139-A-G</t>
  </si>
  <si>
    <t>1-173601667-C-CA</t>
  </si>
  <si>
    <t>1-173602628-AC-A</t>
  </si>
  <si>
    <t>1-173603175-G-A</t>
  </si>
  <si>
    <t>1-173603450-G-C</t>
  </si>
  <si>
    <t>1-173603912-C-T</t>
  </si>
  <si>
    <t>1-17360614-T-C</t>
  </si>
  <si>
    <t>1-173606179-A-T</t>
  </si>
  <si>
    <t>TEX50</t>
  </si>
  <si>
    <t>1-17360620-C-G</t>
  </si>
  <si>
    <t>1-173606207-T-A</t>
  </si>
  <si>
    <t>1-17360642-A-AT</t>
  </si>
  <si>
    <t>1-173606847-G-T</t>
  </si>
  <si>
    <t>1-173607234-A-AGT</t>
  </si>
  <si>
    <t>ENSG00000289426</t>
  </si>
  <si>
    <t>1-173607234-A-AGTGTGT</t>
  </si>
  <si>
    <t>1-173607336-G-C</t>
  </si>
  <si>
    <t>1-173609301-C-G</t>
  </si>
  <si>
    <t>1-173611645-C-A</t>
  </si>
  <si>
    <t>1-173612310-AT-A</t>
  </si>
  <si>
    <t>1-173613929-C-T</t>
  </si>
  <si>
    <t>1-173614132-CA-C</t>
  </si>
  <si>
    <t>1-173614371-G-T</t>
  </si>
  <si>
    <t>1-173614951-C-T</t>
  </si>
  <si>
    <t>1-173615174-G-A</t>
  </si>
  <si>
    <t>1-173615965-C-T</t>
  </si>
  <si>
    <t>1-173616227-T-C</t>
  </si>
  <si>
    <t>1-173616513-C-T</t>
  </si>
  <si>
    <t>1-173616525-T-C</t>
  </si>
  <si>
    <t>1-17361781-A-G</t>
  </si>
  <si>
    <t>1-173619623-C-A</t>
  </si>
  <si>
    <t>1-17361992-T-C</t>
  </si>
  <si>
    <t>1-173619935-T-C</t>
  </si>
  <si>
    <t>1-173620013-T-G</t>
  </si>
  <si>
    <t>1-173620643-T-A</t>
  </si>
  <si>
    <t>1-173620763-G-C</t>
  </si>
  <si>
    <t>1-173621273-G-T</t>
  </si>
  <si>
    <t>1-173621780-C-T</t>
  </si>
  <si>
    <t>1-173623181-G-T</t>
  </si>
  <si>
    <t>1-173623302-T-C</t>
  </si>
  <si>
    <t>1-17362342-G-A</t>
  </si>
  <si>
    <t>1-173623584-A-G</t>
  </si>
  <si>
    <t>1-17362398-T-A</t>
  </si>
  <si>
    <t>1-173624194-C-T</t>
  </si>
  <si>
    <t>1-173624674-A-C</t>
  </si>
  <si>
    <t>1-173625056-G-A</t>
  </si>
  <si>
    <t>1-173625181-C-G</t>
  </si>
  <si>
    <t>1-173625208-C-T</t>
  </si>
  <si>
    <t>1-173625710-T-C</t>
  </si>
  <si>
    <t>1-173625932-T-C</t>
  </si>
  <si>
    <t>1-173626758-C-T</t>
  </si>
  <si>
    <t>1-173626761-C-T</t>
  </si>
  <si>
    <t>1-173626764-C-CTTTTTTT</t>
  </si>
  <si>
    <t>1-173626764-C-CTTTTTTTT</t>
  </si>
  <si>
    <t>1-173626764-C-CTTTTTTTTT</t>
  </si>
  <si>
    <t>1-173626764-C-T</t>
  </si>
  <si>
    <t>1-17362705-A-G</t>
  </si>
  <si>
    <t>1-17362859-G-A</t>
  </si>
  <si>
    <t>1-17363005-A-G</t>
  </si>
  <si>
    <t>1-173630685-T-G</t>
  </si>
  <si>
    <t>1-173631181-G-C</t>
  </si>
  <si>
    <t>1-173631332-C-T</t>
  </si>
  <si>
    <t>1-173632193-A-AAC</t>
  </si>
  <si>
    <t>1-173632193-AACACAC-A</t>
  </si>
  <si>
    <t>1-17363250-T-C</t>
  </si>
  <si>
    <t>1-17363251-T-A</t>
  </si>
  <si>
    <t>1-173632651-C-T</t>
  </si>
  <si>
    <t>1-17363302-T-TAC</t>
  </si>
  <si>
    <t>1-173633528-C-T</t>
  </si>
  <si>
    <t>1-173633575-A-G</t>
  </si>
  <si>
    <t>1-173634455-T-C</t>
  </si>
  <si>
    <t>1-173634967-G-C</t>
  </si>
  <si>
    <t>1-173635189-G-A</t>
  </si>
  <si>
    <t>1-173635742-G-A</t>
  </si>
  <si>
    <t>1-173636845-TA-T</t>
  </si>
  <si>
    <t>1-17363693-A-C</t>
  </si>
  <si>
    <t>1-173637123-G-C</t>
  </si>
  <si>
    <t>1-173637518-A-T</t>
  </si>
  <si>
    <t>1-17363801-C-CT</t>
  </si>
  <si>
    <t>1-173639397-A-G</t>
  </si>
  <si>
    <t>1-173640519-T-C</t>
  </si>
  <si>
    <t>1-173641347-A-G</t>
  </si>
  <si>
    <t>1-173641827-C-T</t>
  </si>
  <si>
    <t>1-173641886-G-A</t>
  </si>
  <si>
    <t>1-173642250-CT-C</t>
  </si>
  <si>
    <t>1-173643416-G-A</t>
  </si>
  <si>
    <t>1-173643758-C-G</t>
  </si>
  <si>
    <t>1-173645394-T-C</t>
  </si>
  <si>
    <t>1-173645973-C-CA</t>
  </si>
  <si>
    <t>1-173646323-A-T</t>
  </si>
  <si>
    <t>1-173646773-G-A</t>
  </si>
  <si>
    <t>1-173646914-T-A</t>
  </si>
  <si>
    <t>1-173646914-T-TA</t>
  </si>
  <si>
    <t>1-173647231-C-A</t>
  </si>
  <si>
    <t>1-173649092-G-A</t>
  </si>
  <si>
    <t>1-173649473-A-G</t>
  </si>
  <si>
    <t>1-17365-C-G</t>
  </si>
  <si>
    <t>1-173650116-A-G</t>
  </si>
  <si>
    <t>1-173650119-C-G</t>
  </si>
  <si>
    <t>1-173650124-T-G</t>
  </si>
  <si>
    <t>1-173650688-G-T</t>
  </si>
  <si>
    <t>1-173651187-CA-C</t>
  </si>
  <si>
    <t>1-173651354-A-T</t>
  </si>
  <si>
    <t>1-173651406-A-T</t>
  </si>
  <si>
    <t>1-173651622-A-G</t>
  </si>
  <si>
    <t>1-173651822-A-G</t>
  </si>
  <si>
    <t>1-173651823-T-TAC</t>
  </si>
  <si>
    <t>1-173651823-TAC-T</t>
  </si>
  <si>
    <t>1-173651823-TACAC-T</t>
  </si>
  <si>
    <t>1-173651826-A-G</t>
  </si>
  <si>
    <t>1-173652080-C-CTTT</t>
  </si>
  <si>
    <t>1-173652275-CAGTT-C</t>
  </si>
  <si>
    <t>1-173652434-A-G</t>
  </si>
  <si>
    <t>1-173652571-A-AAAC</t>
  </si>
  <si>
    <t>1-173653101-T-A</t>
  </si>
  <si>
    <t>1-173654801-G-A</t>
  </si>
  <si>
    <t>1-173656593-A-AC</t>
  </si>
  <si>
    <t>1-173656593-A-ACC</t>
  </si>
  <si>
    <t>1-173656593-AC-A</t>
  </si>
  <si>
    <t>1-173657022-G-C</t>
  </si>
  <si>
    <t>1-173657051-G-A</t>
  </si>
  <si>
    <t>1-173657125-C-CT</t>
  </si>
  <si>
    <t>1-173657125-CT-C</t>
  </si>
  <si>
    <t>1-17365733-C-A</t>
  </si>
  <si>
    <t>1-173657475-CTT-C</t>
  </si>
  <si>
    <t>1-173657700-CCTCT-C</t>
  </si>
  <si>
    <t>1-173657718-G-T</t>
  </si>
  <si>
    <t>1-173657767-TCCTCTTTCTG-T</t>
  </si>
  <si>
    <t>1-173657831-CCTCT-C</t>
  </si>
  <si>
    <t>1-173657865-T-G</t>
  </si>
  <si>
    <t>1-17365800-C-A</t>
  </si>
  <si>
    <t>1-173658207-T-G</t>
  </si>
  <si>
    <t>1-17365908-T-TA</t>
  </si>
  <si>
    <t>1-17365910-C-A</t>
  </si>
  <si>
    <t>1-17365910-C-CA</t>
  </si>
  <si>
    <t>1-173659200-C-CT</t>
  </si>
  <si>
    <t>1-173659201-G-C</t>
  </si>
  <si>
    <t>1-173659201-GC-G</t>
  </si>
  <si>
    <t>1-173659206-C-CA</t>
  </si>
  <si>
    <t>1-173659208-C-A</t>
  </si>
  <si>
    <t>1-173659210-C-T</t>
  </si>
  <si>
    <t>1-173659211-C-T</t>
  </si>
  <si>
    <t>1-173659871-G-A</t>
  </si>
  <si>
    <t>1-173660293-G-A</t>
  </si>
  <si>
    <t>1-173660386-G-T</t>
  </si>
  <si>
    <t>1-173660427-C-G</t>
  </si>
  <si>
    <t>1-173660464-G-C</t>
  </si>
  <si>
    <t>1-173660490-G-A</t>
  </si>
  <si>
    <t>1-173660495-T-A</t>
  </si>
  <si>
    <t>1-173660506-C-A</t>
  </si>
  <si>
    <t>1-173660513-C-T</t>
  </si>
  <si>
    <t>1-173660520-A-G</t>
  </si>
  <si>
    <t>1-173660535-CG-C</t>
  </si>
  <si>
    <t>1-173660543-C-T</t>
  </si>
  <si>
    <t>1-173660553-C-T</t>
  </si>
  <si>
    <t>1-173660571-T-A</t>
  </si>
  <si>
    <t>1-173660579-A-T</t>
  </si>
  <si>
    <t>1-17366073-T-C</t>
  </si>
  <si>
    <t>1-173661252-G-A</t>
  </si>
  <si>
    <t>1-17366287-C-T</t>
  </si>
  <si>
    <t>1-173663305-T-C</t>
  </si>
  <si>
    <t>1-173663673-T-TTTA</t>
  </si>
  <si>
    <t>1-173663673-T-TTTATTA</t>
  </si>
  <si>
    <t>1-173663673-T-TTTATTATTA</t>
  </si>
  <si>
    <t>1-173663673-TTTA-T</t>
  </si>
  <si>
    <t>1-173663673-TTTATTA-T</t>
  </si>
  <si>
    <t>1-173664155-T-A</t>
  </si>
  <si>
    <t>1-173664484-C-T</t>
  </si>
  <si>
    <t>1-173664489-A-G</t>
  </si>
  <si>
    <t>1-173665266-G-C</t>
  </si>
  <si>
    <t>1-1736653-T-G</t>
  </si>
  <si>
    <t>1-173665395-G-A</t>
  </si>
  <si>
    <t>1-173665667-G-A</t>
  </si>
  <si>
    <t>1-17366582-C-A</t>
  </si>
  <si>
    <t>1-173665851-T-G</t>
  </si>
  <si>
    <t>1-173666120-T-A</t>
  </si>
  <si>
    <t>1-173666162-T-C</t>
  </si>
  <si>
    <t>1-173666177-A-G</t>
  </si>
  <si>
    <t>1-173666446-T-A</t>
  </si>
  <si>
    <t>1-173666449-G-C</t>
  </si>
  <si>
    <t>1-173666921-G-A</t>
  </si>
  <si>
    <t>1-173667188-T-C</t>
  </si>
  <si>
    <t>1-173667486-C-T</t>
  </si>
  <si>
    <t>1-173667755-AC-A</t>
  </si>
  <si>
    <t>1-17366833-G-A</t>
  </si>
  <si>
    <t>1-17366871-T-C</t>
  </si>
  <si>
    <t>1-173669461-T-G</t>
  </si>
  <si>
    <t>1-173669658-A-C</t>
  </si>
  <si>
    <t>1-173669708-G-A</t>
  </si>
  <si>
    <t>1-17366997-TG-T</t>
  </si>
  <si>
    <t>1-173670343-C-G</t>
  </si>
  <si>
    <t>1-173670365-A-G</t>
  </si>
  <si>
    <t>1-173671414-T-A</t>
  </si>
  <si>
    <t>1-173671856-CT-C</t>
  </si>
  <si>
    <t>1-173671856-CTT-C</t>
  </si>
  <si>
    <t>1-173672047-T-G</t>
  </si>
  <si>
    <t>1-17367216-C-T</t>
  </si>
  <si>
    <t>1-173672184-C-T</t>
  </si>
  <si>
    <t>1-173672346-A-AT</t>
  </si>
  <si>
    <t>1-173672580-G-T</t>
  </si>
  <si>
    <t>1-173672799-G-A</t>
  </si>
  <si>
    <t>1-173673836-C-G</t>
  </si>
  <si>
    <t>1-173674087-C-T</t>
  </si>
  <si>
    <t>1-173674370-G-C</t>
  </si>
  <si>
    <t>1-173674457-C-T</t>
  </si>
  <si>
    <t>1-173674520-C-G</t>
  </si>
  <si>
    <t>1-173674640-GA-G</t>
  </si>
  <si>
    <t>1-173674757-GT-G</t>
  </si>
  <si>
    <t>1-173675439-T-C</t>
  </si>
  <si>
    <t>1-173675440-C-CA</t>
  </si>
  <si>
    <t>1-173676177-A-G</t>
  </si>
  <si>
    <t>1-173676562-T-C</t>
  </si>
  <si>
    <t>1-173676822-C-T</t>
  </si>
  <si>
    <t>1-173678039-G-A</t>
  </si>
  <si>
    <t>1-173678696-T-G</t>
  </si>
  <si>
    <t>1-173678916-A-G</t>
  </si>
  <si>
    <t>1-173679382-C-T</t>
  </si>
  <si>
    <t>1-173679638-G-T</t>
  </si>
  <si>
    <t>1-17368052-G-A</t>
  </si>
  <si>
    <t>1-173681013-C-G</t>
  </si>
  <si>
    <t>1-17368203-A-G</t>
  </si>
  <si>
    <t>1-17368244-T-C</t>
  </si>
  <si>
    <t>1-173682635-T-C</t>
  </si>
  <si>
    <t>1-173682651-G-A</t>
  </si>
  <si>
    <t>1-173682677-T-G</t>
  </si>
  <si>
    <t>1-17368355-C-T</t>
  </si>
  <si>
    <t>1-173683954-C-T</t>
  </si>
  <si>
    <t>KLHL20</t>
  </si>
  <si>
    <t>1-17368455-T-A</t>
  </si>
  <si>
    <t>1-1736855-A-G</t>
  </si>
  <si>
    <t>1-173686151-C-A</t>
  </si>
  <si>
    <t>1-17368623-G-A</t>
  </si>
  <si>
    <t>1-173686250-T-A</t>
  </si>
  <si>
    <t>1-173686275-A-G</t>
  </si>
  <si>
    <t>1-173686353-A-G</t>
  </si>
  <si>
    <t>1-17368711-C-T</t>
  </si>
  <si>
    <t>1-173688243-C-CAAAAAAAAAAAA</t>
  </si>
  <si>
    <t>1-173688810-A-AT</t>
  </si>
  <si>
    <t>1-173689198-C-T</t>
  </si>
  <si>
    <t>1-173689443-C-T</t>
  </si>
  <si>
    <t>1-173689665-A-G</t>
  </si>
  <si>
    <t>1-173689891-A-G</t>
  </si>
  <si>
    <t>1-173690161-A-T</t>
  </si>
  <si>
    <t>1-173690198-A-G</t>
  </si>
  <si>
    <t>1-173690555-T-G</t>
  </si>
  <si>
    <t>1-173691260-T-A</t>
  </si>
  <si>
    <t>1-173691271-G-A</t>
  </si>
  <si>
    <t>1-17369158-A-G</t>
  </si>
  <si>
    <t>1-173691826-A-AT</t>
  </si>
  <si>
    <t>1-173691842-T-TG</t>
  </si>
  <si>
    <t>1-173692406-C-T</t>
  </si>
  <si>
    <t>1-17369270-C-CAA</t>
  </si>
  <si>
    <t>1-17369315-G-A</t>
  </si>
  <si>
    <t>1-173693265-T-TTA</t>
  </si>
  <si>
    <t>1-173693311-AT-A</t>
  </si>
  <si>
    <t>1-173694259-T-G</t>
  </si>
  <si>
    <t>1-173694408-T-A</t>
  </si>
  <si>
    <t>1-17369445-A-G</t>
  </si>
  <si>
    <t>1-17369447-GA-G</t>
  </si>
  <si>
    <t>1-17369448-A-G</t>
  </si>
  <si>
    <t>1-17369448-A-T</t>
  </si>
  <si>
    <t>1-17369449-G-GT</t>
  </si>
  <si>
    <t>1-17369449-G-GTTT</t>
  </si>
  <si>
    <t>1-17369449-G-GTTTT</t>
  </si>
  <si>
    <t>1-17369449-G-GTTTTT</t>
  </si>
  <si>
    <t>1-17369449-G-T</t>
  </si>
  <si>
    <t>1-17369449-GT-G</t>
  </si>
  <si>
    <t>1-17369449-GTT-G</t>
  </si>
  <si>
    <t>1-173694542-G-A</t>
  </si>
  <si>
    <t>1-173695008-C-T</t>
  </si>
  <si>
    <t>1-17369538-C-A</t>
  </si>
  <si>
    <t>1-173696562-A-C</t>
  </si>
  <si>
    <t>1-173696695-C-T</t>
  </si>
  <si>
    <t>1-17369688-C-T</t>
  </si>
  <si>
    <t>1-173696914-G-A</t>
  </si>
  <si>
    <t>1-173696922-C-A</t>
  </si>
  <si>
    <t>1-173696980-A-G</t>
  </si>
  <si>
    <t>1-173697103-TAA-T</t>
  </si>
  <si>
    <t>1-17369738-G-A</t>
  </si>
  <si>
    <t>1-173697459-A-G</t>
  </si>
  <si>
    <t>1-173698114-C-T</t>
  </si>
  <si>
    <t>1-173698510-C-T</t>
  </si>
  <si>
    <t>1-173699007-A-G</t>
  </si>
  <si>
    <t>1-17369952-G-A</t>
  </si>
  <si>
    <t>1-173699589-T-C</t>
  </si>
  <si>
    <t>1-173699590-G-A</t>
  </si>
  <si>
    <t>1-173699834-A-C</t>
  </si>
  <si>
    <t>1-173700105-A-G</t>
  </si>
  <si>
    <t>1-173700149-G-A</t>
  </si>
  <si>
    <t>1-173700630-A-G</t>
  </si>
  <si>
    <t>1-17370120-T-C</t>
  </si>
  <si>
    <t>1-17370179-A-G</t>
  </si>
  <si>
    <t>1-173701903-A-G</t>
  </si>
  <si>
    <t>1-17370213-A-G</t>
  </si>
  <si>
    <t>1-173702160-C-CT</t>
  </si>
  <si>
    <t>1-17370241-G-A</t>
  </si>
  <si>
    <t>1-173702764-C-T</t>
  </si>
  <si>
    <t>1-173703176-G-C</t>
  </si>
  <si>
    <t>c.G348C</t>
  </si>
  <si>
    <t>p.E116D</t>
  </si>
  <si>
    <t>ENST00000209884</t>
  </si>
  <si>
    <t>1-173703667-A-T</t>
  </si>
  <si>
    <t>1-173703668-T-A</t>
  </si>
  <si>
    <t>1-173703673-A-T</t>
  </si>
  <si>
    <t>1-173704442-G-A</t>
  </si>
  <si>
    <t>1-173704589-C-CA</t>
  </si>
  <si>
    <t>1-173704589-C-CAA</t>
  </si>
  <si>
    <t>1-173705075-C-CT</t>
  </si>
  <si>
    <t>1-173705075-C-CTT</t>
  </si>
  <si>
    <t>1-173705075-C-T</t>
  </si>
  <si>
    <t>1-173705075-CT-C</t>
  </si>
  <si>
    <t>1-173705358-G-T</t>
  </si>
  <si>
    <t>1-17370575-AT-A</t>
  </si>
  <si>
    <t>1-173706394-T-C</t>
  </si>
  <si>
    <t>1-173707088-C-CT</t>
  </si>
  <si>
    <t>1-173707088-CT-C</t>
  </si>
  <si>
    <t>1-173707191-T-C</t>
  </si>
  <si>
    <t>1-173707295-C-T</t>
  </si>
  <si>
    <t>1-173707548-A-G</t>
  </si>
  <si>
    <t>1-17370797-C-T</t>
  </si>
  <si>
    <t>1-17370820-A-AT</t>
  </si>
  <si>
    <t>1-173708785-CT-C</t>
  </si>
  <si>
    <t>1-173708785-CTT-C</t>
  </si>
  <si>
    <t>1-173708785-CTTT-C</t>
  </si>
  <si>
    <t>1-173708785-CTTTT-C</t>
  </si>
  <si>
    <t>1-173709616-T-G</t>
  </si>
  <si>
    <t>1-173709699-G-T</t>
  </si>
  <si>
    <t>1-17370970-C-T</t>
  </si>
  <si>
    <t>1-173710988-T-G</t>
  </si>
  <si>
    <t>1-17371152-T-C</t>
  </si>
  <si>
    <t>1-17371221-C-T</t>
  </si>
  <si>
    <t>1-17371223-C-T</t>
  </si>
  <si>
    <t>1-173712243-A-G</t>
  </si>
  <si>
    <t>1-173712244-T-C</t>
  </si>
  <si>
    <t>1-173712258-TAA-T</t>
  </si>
  <si>
    <t>1-173712258-TAAA-T</t>
  </si>
  <si>
    <t>1-173712258-TAAAA-T</t>
  </si>
  <si>
    <t>1-173712677-T-TA</t>
  </si>
  <si>
    <t>1-173712678-A-T</t>
  </si>
  <si>
    <t>1-173712679-A-T</t>
  </si>
  <si>
    <t>1-173712680-A-T</t>
  </si>
  <si>
    <t>1-173712822-G-T</t>
  </si>
  <si>
    <t>1-173713130-C-T</t>
  </si>
  <si>
    <t>1-173713333-A-C</t>
  </si>
  <si>
    <t>1-173713680-CAG-C</t>
  </si>
  <si>
    <t>1-173714309-C-CT</t>
  </si>
  <si>
    <t>1-173714826-T-A</t>
  </si>
  <si>
    <t>1-17371494-C-T</t>
  </si>
  <si>
    <t>1-173715309-G-A</t>
  </si>
  <si>
    <t>1-17371586-T-C</t>
  </si>
  <si>
    <t>1-173716068-ATT-A</t>
  </si>
  <si>
    <t>1-173716350-T-C</t>
  </si>
  <si>
    <t>1-17371685-C-T</t>
  </si>
  <si>
    <t>1-173717200-A-ACT</t>
  </si>
  <si>
    <t>1-173717252-AAG-A</t>
  </si>
  <si>
    <t>1-17371755-G-C</t>
  </si>
  <si>
    <t>1-173717675-G-C</t>
  </si>
  <si>
    <t>1-173717880-A-G</t>
  </si>
  <si>
    <t>1-173718810-C-T</t>
  </si>
  <si>
    <t>1-173719627-CT-C</t>
  </si>
  <si>
    <t>1-173719966-C-T</t>
  </si>
  <si>
    <t>1-17372027-G-C</t>
  </si>
  <si>
    <t>1-173720326-C-T</t>
  </si>
  <si>
    <t>1-173720801-C-T</t>
  </si>
  <si>
    <t>1-173720807-G-A</t>
  </si>
  <si>
    <t>1-17372117-A-C</t>
  </si>
  <si>
    <t>1-17372202-C-G</t>
  </si>
  <si>
    <t>1-173722222-A-G</t>
  </si>
  <si>
    <t>1-173723742-C-A</t>
  </si>
  <si>
    <t>1-17372397-A-G</t>
  </si>
  <si>
    <t>1-173724198-C-CT</t>
  </si>
  <si>
    <t>1-173724352-C-G</t>
  </si>
  <si>
    <t>1-173724418-A-G</t>
  </si>
  <si>
    <t>1-17372467-C-T</t>
  </si>
  <si>
    <t>1-173724938-A-C</t>
  </si>
  <si>
    <t>1-173724942-A-G</t>
  </si>
  <si>
    <t>1-173725033-T-G</t>
  </si>
  <si>
    <t>1-17372511-T-G</t>
  </si>
  <si>
    <t>1-17372622-T-C</t>
  </si>
  <si>
    <t>1-173726570-C-T</t>
  </si>
  <si>
    <t>1-173727252-T-C</t>
  </si>
  <si>
    <t>1-173728283-C-G</t>
  </si>
  <si>
    <t>1-17372849-A-AT</t>
  </si>
  <si>
    <t>1-173728861-G-A</t>
  </si>
  <si>
    <t>1-173729431-TACTC-T</t>
  </si>
  <si>
    <t>1-173729903-C-T</t>
  </si>
  <si>
    <t>1-173730310-C-T</t>
  </si>
  <si>
    <t>1-173730799-A-G</t>
  </si>
  <si>
    <t>1-173731721-A-G</t>
  </si>
  <si>
    <t>1-173731951-G-A</t>
  </si>
  <si>
    <t>1-17373205-A-C</t>
  </si>
  <si>
    <t>1-173732273-C-CA</t>
  </si>
  <si>
    <t>1-173732541-G-A</t>
  </si>
  <si>
    <t>1-173733001-G-A</t>
  </si>
  <si>
    <t>1-173733003-A-AAG</t>
  </si>
  <si>
    <t>1-173733005-T-A</t>
  </si>
  <si>
    <t>1-173733005-T-G</t>
  </si>
  <si>
    <t>1-173733005-T-TAA</t>
  </si>
  <si>
    <t>1-17373317-A-G</t>
  </si>
  <si>
    <t>1-173734019-TAAAG-T</t>
  </si>
  <si>
    <t>1-173734270-C-CAACA</t>
  </si>
  <si>
    <t>1-173734769-A-G</t>
  </si>
  <si>
    <t>1-173735570-A-G</t>
  </si>
  <si>
    <t>1-173735618-C-CA</t>
  </si>
  <si>
    <t>1-173735618-CA-C</t>
  </si>
  <si>
    <t>1-173735786-G-GA</t>
  </si>
  <si>
    <t>1-173735787-A-G</t>
  </si>
  <si>
    <t>1-173736173-C-A</t>
  </si>
  <si>
    <t>1-173736346-C-T</t>
  </si>
  <si>
    <t>1-173736536-T-C</t>
  </si>
  <si>
    <t>1-173736794-T-G</t>
  </si>
  <si>
    <t>1-17373751-A-G</t>
  </si>
  <si>
    <t>1-173738295-A-C</t>
  </si>
  <si>
    <t>1-173738699-G-C</t>
  </si>
  <si>
    <t>1-173738919-C-CA</t>
  </si>
  <si>
    <t>1-173738919-CA-C</t>
  </si>
  <si>
    <t>1-173739051-T-G</t>
  </si>
  <si>
    <t>1-17373959-A-G</t>
  </si>
  <si>
    <t>1-173739948-G-A</t>
  </si>
  <si>
    <t>1-17374001-G-A</t>
  </si>
  <si>
    <t>1-173740290-C-G</t>
  </si>
  <si>
    <t>1-17374176-T-TA</t>
  </si>
  <si>
    <t>1-173743152-CA-C</t>
  </si>
  <si>
    <t>1-17374326-T-C</t>
  </si>
  <si>
    <t>1-173743879-C-CAAAA</t>
  </si>
  <si>
    <t>1-173744229-T-C</t>
  </si>
  <si>
    <t>1-173744302-A-G</t>
  </si>
  <si>
    <t>1-173744357-C-T</t>
  </si>
  <si>
    <t>1-173744601-T-G</t>
  </si>
  <si>
    <t>1-173744660-C-T</t>
  </si>
  <si>
    <t>1-173745059-A-G</t>
  </si>
  <si>
    <t>1-173745442-T-G</t>
  </si>
  <si>
    <t>1-17374663-G-A</t>
  </si>
  <si>
    <t>1-173746659-C-T</t>
  </si>
  <si>
    <t>1-17374688-C-T</t>
  </si>
  <si>
    <t>1-173747252-A-C</t>
  </si>
  <si>
    <t>1-173747276-A-G</t>
  </si>
  <si>
    <t>1-17374742-C-T</t>
  </si>
  <si>
    <t>1-173747647-G-GT</t>
  </si>
  <si>
    <t>1-173747659-G-A</t>
  </si>
  <si>
    <t>1-173748489-C-CT</t>
  </si>
  <si>
    <t>1-17374852-T-C</t>
  </si>
  <si>
    <t>1-173748550-T-C</t>
  </si>
  <si>
    <t>1-173748637-G-A</t>
  </si>
  <si>
    <t>1-173749093-T-TC</t>
  </si>
  <si>
    <t>1-17374958-CTG-C</t>
  </si>
  <si>
    <t>1-173749895-G-A</t>
  </si>
  <si>
    <t>1-173749944-T-C</t>
  </si>
  <si>
    <t>1-173749992-C-T</t>
  </si>
  <si>
    <t>1-173750192-GGGGGA-G</t>
  </si>
  <si>
    <t>1-173750743-C-A</t>
  </si>
  <si>
    <t>1-17375562-A-G</t>
  </si>
  <si>
    <t>1-17375580-T-G</t>
  </si>
  <si>
    <t>1-173755936-T-TGAAG</t>
  </si>
  <si>
    <t>1-173755955-C-T</t>
  </si>
  <si>
    <t>1-173756137-GAATA-G</t>
  </si>
  <si>
    <t>1-173756977-G-A</t>
  </si>
  <si>
    <t>1-173757316-T-C</t>
  </si>
  <si>
    <t>1-173757565-A-ATC</t>
  </si>
  <si>
    <t>1-173757569-TTCTTTC-CTTTCTTTCTTT</t>
  </si>
  <si>
    <t>1-173757569-TTCTTTCTTTC-CTTTCTTTCTTTTTTCT</t>
  </si>
  <si>
    <t>1-173757575-C-CTTT</t>
  </si>
  <si>
    <t>1-173757586-C-CTTTTTTTT</t>
  </si>
  <si>
    <t>1-173757586-C-T</t>
  </si>
  <si>
    <t>1-17375774-T-C</t>
  </si>
  <si>
    <t>1-173758024-T-C</t>
  </si>
  <si>
    <t>1-173759903-C-CA</t>
  </si>
  <si>
    <t>RN7SKP160</t>
  </si>
  <si>
    <t>1-17376058-T-C</t>
  </si>
  <si>
    <t>1-17376127-C-T</t>
  </si>
  <si>
    <t>1-173761308-C-T</t>
  </si>
  <si>
    <t>1-17376138-A-G</t>
  </si>
  <si>
    <t>1-17376139-GTTCT-G</t>
  </si>
  <si>
    <t>1-17376140-TTC-T</t>
  </si>
  <si>
    <t>1-17376142-CTTTT-C</t>
  </si>
  <si>
    <t>1-173761502-GCCCCC-G</t>
  </si>
  <si>
    <t>1-17376244-A-G</t>
  </si>
  <si>
    <t>1-173762896-C-CA</t>
  </si>
  <si>
    <t>1-173762896-C-CAA</t>
  </si>
  <si>
    <t>1-173762896-CA-C</t>
  </si>
  <si>
    <t>1-17376296-C-T</t>
  </si>
  <si>
    <t>1-17376301-G-A</t>
  </si>
  <si>
    <t>1-173763601-T-C</t>
  </si>
  <si>
    <t>1-173764330-GT-G</t>
  </si>
  <si>
    <t>1-173764414-A-G</t>
  </si>
  <si>
    <t>1-17376476-G-C</t>
  </si>
  <si>
    <t>1-173764970-CT-C</t>
  </si>
  <si>
    <t>1-17376511-G-C</t>
  </si>
  <si>
    <t>1-173765575-T-TA</t>
  </si>
  <si>
    <t>1-173765575-TA-T</t>
  </si>
  <si>
    <t>1-173765668-C-T</t>
  </si>
  <si>
    <t>1-173765686-T-C</t>
  </si>
  <si>
    <t>1-173766539-T-G</t>
  </si>
  <si>
    <t>1-173766679-T-G</t>
  </si>
  <si>
    <t>1-173766881-A-G</t>
  </si>
  <si>
    <t>1-173767024-T-A</t>
  </si>
  <si>
    <t>1-173767443-A-T</t>
  </si>
  <si>
    <t>1-17376790-C-T</t>
  </si>
  <si>
    <t>1-17376869-CG-C</t>
  </si>
  <si>
    <t>1-17376872-GGT-G</t>
  </si>
  <si>
    <t>1-17376877-C-A</t>
  </si>
  <si>
    <t>1-17376879-C-T</t>
  </si>
  <si>
    <t>1-17376880-A-AC</t>
  </si>
  <si>
    <t>1-17376881-T-TG</t>
  </si>
  <si>
    <t>1-173768826-C-G</t>
  </si>
  <si>
    <t>CENPL</t>
  </si>
  <si>
    <t>1-17376941-C-T</t>
  </si>
  <si>
    <t>1-17376973-G-A</t>
  </si>
  <si>
    <t>1-173770042-C-G</t>
  </si>
  <si>
    <t>1-173771160-C-CA</t>
  </si>
  <si>
    <t>1-173771345-CT-C</t>
  </si>
  <si>
    <t>1-17377150-C-CAA</t>
  </si>
  <si>
    <t>1-173772300-G-A</t>
  </si>
  <si>
    <t>c.C764T; c.C902T</t>
  </si>
  <si>
    <t>p.A255V; p.A301V</t>
  </si>
  <si>
    <t>ENST00000345664; ENST00000356198; ENST00000367710; ENST00000682279</t>
  </si>
  <si>
    <t>1-173772330-C-G</t>
  </si>
  <si>
    <t>c.G734C; c.G872C</t>
  </si>
  <si>
    <t>p.C245S; p.C291S</t>
  </si>
  <si>
    <t>1-173772372-T-C</t>
  </si>
  <si>
    <t>c.A692G; c.A830G</t>
  </si>
  <si>
    <t>p.D231G; p.D277G</t>
  </si>
  <si>
    <t>1-173772815-CT-C</t>
  </si>
  <si>
    <t>1-173773656-C-G</t>
  </si>
  <si>
    <t>1-173773928-C-CTT</t>
  </si>
  <si>
    <t>1-17377409-G-A</t>
  </si>
  <si>
    <t>1-173774276-C-A</t>
  </si>
  <si>
    <t>1-173774639-A-C</t>
  </si>
  <si>
    <t>1-173774672-T-C</t>
  </si>
  <si>
    <t>1-173774952-C-T</t>
  </si>
  <si>
    <t>1-173774980-C-CT</t>
  </si>
  <si>
    <t>1-17377517-A-G</t>
  </si>
  <si>
    <t>1-173775466-G-A</t>
  </si>
  <si>
    <t>1-173775489-C-T</t>
  </si>
  <si>
    <t>1-17377556-C-T</t>
  </si>
  <si>
    <t>1-17377658-AT-A</t>
  </si>
  <si>
    <t>1-173776958-C-T</t>
  </si>
  <si>
    <t>1-173777417-G-A</t>
  </si>
  <si>
    <t>1-173777758-TA-T</t>
  </si>
  <si>
    <t>1-17377890-T-C</t>
  </si>
  <si>
    <t>1-17377956-C-A</t>
  </si>
  <si>
    <t>1-173779787-G-A</t>
  </si>
  <si>
    <t>1-173780119-A-G</t>
  </si>
  <si>
    <t>1-173780362-G-A</t>
  </si>
  <si>
    <t>c.C76T</t>
  </si>
  <si>
    <t>p.P26S</t>
  </si>
  <si>
    <t>1-173780826-T-G</t>
  </si>
  <si>
    <t>1-173781613-G-A</t>
  </si>
  <si>
    <t>1-17378188-C-CG</t>
  </si>
  <si>
    <t>1-17378188-C-G</t>
  </si>
  <si>
    <t>1-173782007-A-C</t>
  </si>
  <si>
    <t>1-17378228-A-T</t>
  </si>
  <si>
    <t>1-173782281-C-T</t>
  </si>
  <si>
    <t>1-173782958-T-C</t>
  </si>
  <si>
    <t>1-17378337-ATT-A</t>
  </si>
  <si>
    <t>1-173783417-C-T</t>
  </si>
  <si>
    <t>1-173783493-T-C</t>
  </si>
  <si>
    <t>1-173783553-T-C</t>
  </si>
  <si>
    <t>1-173784524-A-T</t>
  </si>
  <si>
    <t>1-173785048-G-T</t>
  </si>
  <si>
    <t>1-17378507-T-TTTTA</t>
  </si>
  <si>
    <t>1-173786299-T-A</t>
  </si>
  <si>
    <t>1-17378635-C-T</t>
  </si>
  <si>
    <t>p.V25M</t>
  </si>
  <si>
    <t>ENST00000714034</t>
  </si>
  <si>
    <t>1-173788334-C-T</t>
  </si>
  <si>
    <t>1-173788349-G-A</t>
  </si>
  <si>
    <t>1-17378839-C-T</t>
  </si>
  <si>
    <t>1-173789003-GTTT-G</t>
  </si>
  <si>
    <t>1-173789007-G-GT</t>
  </si>
  <si>
    <t>1-173789007-GT-G</t>
  </si>
  <si>
    <t>1-173789008-T-G</t>
  </si>
  <si>
    <t>1-173789364-C-T</t>
  </si>
  <si>
    <t>1-173789497-T-C</t>
  </si>
  <si>
    <t>1-1737895-G-A</t>
  </si>
  <si>
    <t>1-17379-G-A</t>
  </si>
  <si>
    <t>1-1737900-C-T</t>
  </si>
  <si>
    <t>1-17379029-A-G</t>
  </si>
  <si>
    <t>1-173790828-T-A</t>
  </si>
  <si>
    <t>1-173790840-G-A</t>
  </si>
  <si>
    <t>1-173790942-C-CT</t>
  </si>
  <si>
    <t>1-173790942-CT-C</t>
  </si>
  <si>
    <t>1-173790942-CTT-C</t>
  </si>
  <si>
    <t>1-173790942-CTTT-C</t>
  </si>
  <si>
    <t>1-173791077-A-G</t>
  </si>
  <si>
    <t>1-173791517-C-CT</t>
  </si>
  <si>
    <t>1-173792511-T-G</t>
  </si>
  <si>
    <t>1-173792902-C-A</t>
  </si>
  <si>
    <t>1-173792910-C-G</t>
  </si>
  <si>
    <t>1-173793163-G-GA</t>
  </si>
  <si>
    <t>1-173794521-A-G</t>
  </si>
  <si>
    <t>DARS2</t>
  </si>
  <si>
    <t>1-173794587-C-CATT</t>
  </si>
  <si>
    <t>1-173794587-C-CATTATTATT</t>
  </si>
  <si>
    <t>1-173794587-C-CATTATTATTATT</t>
  </si>
  <si>
    <t>1-173794587-C-CATTATTATTATTATT</t>
  </si>
  <si>
    <t>1-173794587-C-T</t>
  </si>
  <si>
    <t>1-173794587-CATT-C</t>
  </si>
  <si>
    <t>1-173794587-CATTATT-C</t>
  </si>
  <si>
    <t>1-173794587-CATTATTATT-C</t>
  </si>
  <si>
    <t>1-173794797-C-T</t>
  </si>
  <si>
    <t>1-173794946-C-CA</t>
  </si>
  <si>
    <t>1-173794947-GA-AGAT</t>
  </si>
  <si>
    <t>1-173794948-A-AT</t>
  </si>
  <si>
    <t>1-173795803-C-CT</t>
  </si>
  <si>
    <t>1-173795803-CT-C</t>
  </si>
  <si>
    <t>1-173796169-A-G</t>
  </si>
  <si>
    <t>1-173796500-G-A</t>
  </si>
  <si>
    <t>1-173797447-CT-C</t>
  </si>
  <si>
    <t>1-173797450-T-TC</t>
  </si>
  <si>
    <t>1-173797451-T-C</t>
  </si>
  <si>
    <t>1-173797752-A-G</t>
  </si>
  <si>
    <t>1-173798342-A-AGT</t>
  </si>
  <si>
    <t>1-173798511-T-G</t>
  </si>
  <si>
    <t>1-173798621-A-C</t>
  </si>
  <si>
    <t>1-173798738-C-T</t>
  </si>
  <si>
    <t>1-173799219-C-CA</t>
  </si>
  <si>
    <t>1-173800353-C-CT</t>
  </si>
  <si>
    <t>1-173800353-CT-C</t>
  </si>
  <si>
    <t>1-173800353-CTT-C</t>
  </si>
  <si>
    <t>1-173800374-C-T</t>
  </si>
  <si>
    <t>1-173800667-T-G</t>
  </si>
  <si>
    <t>1-173801271-G-C</t>
  </si>
  <si>
    <t>1-173801635-A-G</t>
  </si>
  <si>
    <t>1-173801796-G-A</t>
  </si>
  <si>
    <t>1-173801906-CA-C</t>
  </si>
  <si>
    <t>1-17380195-TC-T</t>
  </si>
  <si>
    <t>1-173802433-GA-G</t>
  </si>
  <si>
    <t>1-17380269-G-C</t>
  </si>
  <si>
    <t>1-173803861-A-G</t>
  </si>
  <si>
    <t>1-173803867-TTTG-T</t>
  </si>
  <si>
    <t>1-173803870-G-T</t>
  </si>
  <si>
    <t>1-173803908-G-GT</t>
  </si>
  <si>
    <t>1-173803920-G-GT</t>
  </si>
  <si>
    <t>1-173803920-G-T</t>
  </si>
  <si>
    <t>1-173803920-GT-G</t>
  </si>
  <si>
    <t>1-173804375-G-A</t>
  </si>
  <si>
    <t>1-173804470-C-T</t>
  </si>
  <si>
    <t>1-173804535-T-A</t>
  </si>
  <si>
    <t>1-173804557-A-C</t>
  </si>
  <si>
    <t>1-173804872-A-G</t>
  </si>
  <si>
    <t>1-17380497-G-T</t>
  </si>
  <si>
    <t>c.C18A</t>
  </si>
  <si>
    <t>ENST00000375499; ENST00000485515; ENST00000714032; ENST00000714034</t>
  </si>
  <si>
    <t>1-173805507-G-A</t>
  </si>
  <si>
    <t>1-173806229-AAAAC-A</t>
  </si>
  <si>
    <t>1-17380653-C-A</t>
  </si>
  <si>
    <t>1-173807052-C-T</t>
  </si>
  <si>
    <t>1-173807157-C-T</t>
  </si>
  <si>
    <t>1-173807197-C-T</t>
  </si>
  <si>
    <t>1-173807219-G-A</t>
  </si>
  <si>
    <t>1-173808119-C-T</t>
  </si>
  <si>
    <t>1-173808677-G-A</t>
  </si>
  <si>
    <t>c.G1013A</t>
  </si>
  <si>
    <t>p.G338E</t>
  </si>
  <si>
    <t>ENST00000647645; ENST00000648458; ENST00000648807; ENST00000648960; ENST00000649067; ENST00000649689</t>
  </si>
  <si>
    <t>1-17380958-G-A</t>
  </si>
  <si>
    <t>1-173809956-A-G</t>
  </si>
  <si>
    <t>1-173811248-C-T</t>
  </si>
  <si>
    <t>1-173811422-C-T</t>
  </si>
  <si>
    <t>1-173811422-CTTTTTTT-C</t>
  </si>
  <si>
    <t>1-173811422-CTTTTTTTTTTTT-C</t>
  </si>
  <si>
    <t>1-173811455-T-G</t>
  </si>
  <si>
    <t>1-17381172-A-AT</t>
  </si>
  <si>
    <t>1-17381172-A-ATT</t>
  </si>
  <si>
    <t>1-17381172-AT-A</t>
  </si>
  <si>
    <t>1-173812076-T-TA</t>
  </si>
  <si>
    <t>1-173812076-T-TAA</t>
  </si>
  <si>
    <t>1-173812297-T-C</t>
  </si>
  <si>
    <t>1-173812465-G-C</t>
  </si>
  <si>
    <t>1-173812639-C-A</t>
  </si>
  <si>
    <t>1-173812680-A-C</t>
  </si>
  <si>
    <t>1-173813029-A-G</t>
  </si>
  <si>
    <t>1-173813197-G-A</t>
  </si>
  <si>
    <t>1-17381339-C-T</t>
  </si>
  <si>
    <t>1-17381348-G-T</t>
  </si>
  <si>
    <t>1-173813807-CAAA-C</t>
  </si>
  <si>
    <t>1-173813807-CAAAAAAAAAAAA-C</t>
  </si>
  <si>
    <t>1-173813913-T-TG</t>
  </si>
  <si>
    <t>1-173813916-A-AT</t>
  </si>
  <si>
    <t>1-173813916-A-T</t>
  </si>
  <si>
    <t>1-173813916-ATT-A</t>
  </si>
  <si>
    <t>1-173813916-ATTTTTTTTTT-A</t>
  </si>
  <si>
    <t>1-173813916-ATTTTTTTTTTTT-A</t>
  </si>
  <si>
    <t>1-173814258-T-C</t>
  </si>
  <si>
    <t>1-173815111-T-C</t>
  </si>
  <si>
    <t>1-173815290-T-C</t>
  </si>
  <si>
    <t>1-173815363-A-C</t>
  </si>
  <si>
    <t>1-173816586-C-T</t>
  </si>
  <si>
    <t>1-173816972-C-T</t>
  </si>
  <si>
    <t>1-173816976-C-T</t>
  </si>
  <si>
    <t>1-173816982-CT-C</t>
  </si>
  <si>
    <t>1-173818292-C-CT</t>
  </si>
  <si>
    <t>1-173818692-T-C</t>
  </si>
  <si>
    <t>1-173818999-C-CT</t>
  </si>
  <si>
    <t>1-173818999-CT-C</t>
  </si>
  <si>
    <t>1-173819076-T-G</t>
  </si>
  <si>
    <t>1-17381939-G-A</t>
  </si>
  <si>
    <t>1-173819421-C-CA</t>
  </si>
  <si>
    <t>1-173819421-C-CAA</t>
  </si>
  <si>
    <t>1-173819421-CA-C</t>
  </si>
  <si>
    <t>1-173819595-C-T</t>
  </si>
  <si>
    <t>c.C1259T; c.C1322T</t>
  </si>
  <si>
    <t>p.T420I; p.T441I</t>
  </si>
  <si>
    <t>ENST00000647645; ENST00000648458; ENST00000649689</t>
  </si>
  <si>
    <t>1-173819743-C-CT</t>
  </si>
  <si>
    <t>1-173819743-CT-C</t>
  </si>
  <si>
    <t>1-173819748-T-C</t>
  </si>
  <si>
    <t>1-173819948-G-A</t>
  </si>
  <si>
    <t>1-173820331-G-A</t>
  </si>
  <si>
    <t>1-173820365-T-C</t>
  </si>
  <si>
    <t>1-173820386-C-CA</t>
  </si>
  <si>
    <t>1-173820405-G-GT</t>
  </si>
  <si>
    <t>1-173820593-G-A</t>
  </si>
  <si>
    <t>1-173821702-T-C</t>
  </si>
  <si>
    <t>1-173822221-A-G</t>
  </si>
  <si>
    <t>1-17382306-A-T</t>
  </si>
  <si>
    <t>1-173824038-T-G</t>
  </si>
  <si>
    <t>1-173824200-C-T</t>
  </si>
  <si>
    <t>1-173824243-CT-C</t>
  </si>
  <si>
    <t>1-173824796-GAATAC-G</t>
  </si>
  <si>
    <t>1-173824813-C-T</t>
  </si>
  <si>
    <t>1-173824955-ATT-A</t>
  </si>
  <si>
    <t>1-17382500-T-C</t>
  </si>
  <si>
    <t>1-17382562-T-C</t>
  </si>
  <si>
    <t>1-173825692-T-G</t>
  </si>
  <si>
    <t>1-173826584-T-C</t>
  </si>
  <si>
    <t>1-173828175-AATAATT-A</t>
  </si>
  <si>
    <t>GAS5</t>
  </si>
  <si>
    <t>1-173828476-AG-A</t>
  </si>
  <si>
    <t>1-173828479-C-A</t>
  </si>
  <si>
    <t>1-17382887-T-C</t>
  </si>
  <si>
    <t>1-173829124-TAGA-T</t>
  </si>
  <si>
    <t>1-17382946-C-A</t>
  </si>
  <si>
    <t>1-17382989-A-ACTC</t>
  </si>
  <si>
    <t>1-173830217-C-T</t>
  </si>
  <si>
    <t>1-173830224-CTTTT-C</t>
  </si>
  <si>
    <t>1-173830234-C-CT</t>
  </si>
  <si>
    <t>1-173830430-AAGAG-A</t>
  </si>
  <si>
    <t>1-173831127-G-A</t>
  </si>
  <si>
    <t>1-173831299-A-C</t>
  </si>
  <si>
    <t>1-173831314-G-A</t>
  </si>
  <si>
    <t>1-173831345-G-A</t>
  </si>
  <si>
    <t>1-173831403-G-GT</t>
  </si>
  <si>
    <t>1-173831403-GTTTT-G</t>
  </si>
  <si>
    <t>1-173831404-T-TG</t>
  </si>
  <si>
    <t>1-173831610-C-CA</t>
  </si>
  <si>
    <t>1-173831707-A-C</t>
  </si>
  <si>
    <t>GAS5-AS1</t>
  </si>
  <si>
    <t>1-173831757-A-T</t>
  </si>
  <si>
    <t>1-173831882-A-G</t>
  </si>
  <si>
    <t>1-173831971-G-T</t>
  </si>
  <si>
    <t>1-173831982-G-A</t>
  </si>
  <si>
    <t>1-173832336-C-T</t>
  </si>
  <si>
    <t>1-173832424-C-T</t>
  </si>
  <si>
    <t>1-173832647-A-T</t>
  </si>
  <si>
    <t>1-173832772-C-CA</t>
  </si>
  <si>
    <t>1-173832777-A-G</t>
  </si>
  <si>
    <t>1-17383292-T-C</t>
  </si>
  <si>
    <t>1-173834332-T-TA</t>
  </si>
  <si>
    <t>1-173834605-G-A</t>
  </si>
  <si>
    <t>GAS5;GAS5</t>
  </si>
  <si>
    <t>1-173834632-G-A</t>
  </si>
  <si>
    <t>1-173835211-C-T</t>
  </si>
  <si>
    <t>1-173835332-TTCTG-T</t>
  </si>
  <si>
    <t>1-173835347-G-A</t>
  </si>
  <si>
    <t>1-173835747-A-C</t>
  </si>
  <si>
    <t>1-173835957-CA-C</t>
  </si>
  <si>
    <t>1-173836194-G-A</t>
  </si>
  <si>
    <t>1-173836247-T-TA</t>
  </si>
  <si>
    <t>1-173836516-T-C</t>
  </si>
  <si>
    <t>1-173836602-G-A</t>
  </si>
  <si>
    <t>1-173837037-C-T</t>
  </si>
  <si>
    <t>1-173837051-G-A</t>
  </si>
  <si>
    <t>1-1738371-C-T</t>
  </si>
  <si>
    <t>1-173837306-T-C</t>
  </si>
  <si>
    <t>1-173837391-GAGGCA-G</t>
  </si>
  <si>
    <t>ZBTB37</t>
  </si>
  <si>
    <t>1-17383746-A-C</t>
  </si>
  <si>
    <t>1-17383762-A-G</t>
  </si>
  <si>
    <t>1-17383815-T-C</t>
  </si>
  <si>
    <t>1-173838788-TG-T</t>
  </si>
  <si>
    <t>1-17383880-A-C</t>
  </si>
  <si>
    <t>1-173839240-C-T</t>
  </si>
  <si>
    <t>1-173839540-T-C</t>
  </si>
  <si>
    <t>c.T177C</t>
  </si>
  <si>
    <t>p.D59D</t>
  </si>
  <si>
    <t>ENST00000367701; ENST00000367702; ENST00000367704; ENST00000695459</t>
  </si>
  <si>
    <t>1-173839872-C-T</t>
  </si>
  <si>
    <t>c.C509T</t>
  </si>
  <si>
    <t>p.P170L</t>
  </si>
  <si>
    <t>1-173839907-C-T</t>
  </si>
  <si>
    <t>c.C544T</t>
  </si>
  <si>
    <t>p.L182L</t>
  </si>
  <si>
    <t>1-173840522-C-G</t>
  </si>
  <si>
    <t>1-173840799-C-T</t>
  </si>
  <si>
    <t>1-173840869-T-C</t>
  </si>
  <si>
    <t>1-17384087-A-C</t>
  </si>
  <si>
    <t>1-173841352-C-G</t>
  </si>
  <si>
    <t>1-173841361-C-T</t>
  </si>
  <si>
    <t>1-173841970-T-TC</t>
  </si>
  <si>
    <t>1-173842025-G-A</t>
  </si>
  <si>
    <t>1-173842144-C-CA</t>
  </si>
  <si>
    <t>1-173842467-A-G</t>
  </si>
  <si>
    <t>1-173842630-C-A</t>
  </si>
  <si>
    <t>c.C949A</t>
  </si>
  <si>
    <t>p.P317T</t>
  </si>
  <si>
    <t>ENST00000367701; ENST00000367702; ENST00000695459</t>
  </si>
  <si>
    <t>1-173842858-T-A</t>
  </si>
  <si>
    <t>1-173843102-C-T</t>
  </si>
  <si>
    <t>1-173843130-G-A</t>
  </si>
  <si>
    <t>1-173843341-C-T</t>
  </si>
  <si>
    <t>1-173843476-CT-C</t>
  </si>
  <si>
    <t>1-173843981-A-G</t>
  </si>
  <si>
    <t>1-173844051-A-T</t>
  </si>
  <si>
    <t>1-173844252-TTA-T</t>
  </si>
  <si>
    <t>1-173844254-ATG-A</t>
  </si>
  <si>
    <t>1-173844254-ATGTG-A</t>
  </si>
  <si>
    <t>1-173844254-ATGTGTG-A</t>
  </si>
  <si>
    <t>1-173844254-ATGTGTGTG-A</t>
  </si>
  <si>
    <t>1-173844254-ATGTGTGTGTG-A</t>
  </si>
  <si>
    <t>1-173844295-T-C</t>
  </si>
  <si>
    <t>1-173844297-T-C</t>
  </si>
  <si>
    <t>1-173844303-T-G</t>
  </si>
  <si>
    <t>1-173844330-TACAC-T</t>
  </si>
  <si>
    <t>1-173844469-T-TA</t>
  </si>
  <si>
    <t>1-173844469-T-TATA</t>
  </si>
  <si>
    <t>1-173844469-T-TATATA</t>
  </si>
  <si>
    <t>1-173844470-T-A</t>
  </si>
  <si>
    <t>1-173844470-T-TA</t>
  </si>
  <si>
    <t>1-173844470-TT-ATATATA</t>
  </si>
  <si>
    <t>1-173844471-T-A</t>
  </si>
  <si>
    <t>1-173844471-T-TA</t>
  </si>
  <si>
    <t>1-173844472-T-TA</t>
  </si>
  <si>
    <t>1-173844473-T-A</t>
  </si>
  <si>
    <t>1-173844940-G-A</t>
  </si>
  <si>
    <t>1-173845076-C-T</t>
  </si>
  <si>
    <t>1-173845232-T-C</t>
  </si>
  <si>
    <t>1-173846110-G-A</t>
  </si>
  <si>
    <t>1-173846511-CT-C</t>
  </si>
  <si>
    <t>1-173846511-CTT-C</t>
  </si>
  <si>
    <t>1-173846530-T-C</t>
  </si>
  <si>
    <t>1-173846590-T-G</t>
  </si>
  <si>
    <t>1-173846766-G-A</t>
  </si>
  <si>
    <t>1-173847020-G-T</t>
  </si>
  <si>
    <t>1-173847601-G-A</t>
  </si>
  <si>
    <t>1-173847769-C-T</t>
  </si>
  <si>
    <t>1-173847773-CTTCCACCTCATAAATTCAAGA-C</t>
  </si>
  <si>
    <t>1-17384785-A-G</t>
  </si>
  <si>
    <t>1-173847933-A-T</t>
  </si>
  <si>
    <t>1-173848009-A-G</t>
  </si>
  <si>
    <t>1-173848095-G-C</t>
  </si>
  <si>
    <t>1-173848143-C-T</t>
  </si>
  <si>
    <t>1-173848229-C-CA</t>
  </si>
  <si>
    <t>1-173848666-G-A</t>
  </si>
  <si>
    <t>1-173848808-G-A</t>
  </si>
  <si>
    <t>1-173849106-G-C</t>
  </si>
  <si>
    <t>1-173849315-A-C</t>
  </si>
  <si>
    <t>1-173849856-CAATA-C</t>
  </si>
  <si>
    <t>1-173849996-T-C</t>
  </si>
  <si>
    <t>1-17385-G-A</t>
  </si>
  <si>
    <t>1-173850129-C-T</t>
  </si>
  <si>
    <t>1-173850388-C-T</t>
  </si>
  <si>
    <t>1-173850549-C-T</t>
  </si>
  <si>
    <t>1-173850778-C-T</t>
  </si>
  <si>
    <t>1-173850919-G-T</t>
  </si>
  <si>
    <t>1-173851178-G-C</t>
  </si>
  <si>
    <t>1-173851310-G-A</t>
  </si>
  <si>
    <t>1-173851375-C-CT</t>
  </si>
  <si>
    <t>1-173851375-CT-C</t>
  </si>
  <si>
    <t>1-173851438-G-A</t>
  </si>
  <si>
    <t>1-173851727-C-A</t>
  </si>
  <si>
    <t>1-17385195-CT-C</t>
  </si>
  <si>
    <t>1-173852874-A-G</t>
  </si>
  <si>
    <t>1-173853005-CTA-C</t>
  </si>
  <si>
    <t>1-173853127-T-C</t>
  </si>
  <si>
    <t>1-173853152-C-A</t>
  </si>
  <si>
    <t>1-173853274-C-T</t>
  </si>
  <si>
    <t>1-173853432-A-G</t>
  </si>
  <si>
    <t>1-173853658-C-T</t>
  </si>
  <si>
    <t>1-173853833-TGTG-T</t>
  </si>
  <si>
    <t>1-173854200-C-T</t>
  </si>
  <si>
    <t>1-173854367-A-C</t>
  </si>
  <si>
    <t>1-173854659-C-T</t>
  </si>
  <si>
    <t>1-173855208-A-G</t>
  </si>
  <si>
    <t>c.A1458G</t>
  </si>
  <si>
    <t>p.T486T</t>
  </si>
  <si>
    <t>ENST00000367701; ENST00000695459</t>
  </si>
  <si>
    <t>1-173855298-A-T</t>
  </si>
  <si>
    <t>1-173855710-G-A</t>
  </si>
  <si>
    <t>1-173855755-A-G</t>
  </si>
  <si>
    <t>1-173856237-G-A</t>
  </si>
  <si>
    <t>1-173856440-C-T</t>
  </si>
  <si>
    <t>1-173856490-T-A</t>
  </si>
  <si>
    <t>1-17385655-GA-G</t>
  </si>
  <si>
    <t>1-17385655-GAA-G</t>
  </si>
  <si>
    <t>1-173856612-G-C</t>
  </si>
  <si>
    <t>1-17385667-AAAG-A</t>
  </si>
  <si>
    <t>1-17385668-AAG-GT</t>
  </si>
  <si>
    <t>1-17385669-A-T</t>
  </si>
  <si>
    <t>1-17385670-G-GT</t>
  </si>
  <si>
    <t>1-17385670-G-T</t>
  </si>
  <si>
    <t>1-17385670-GT-G</t>
  </si>
  <si>
    <t>1-17385670-GTT-G</t>
  </si>
  <si>
    <t>1-17385691-T-A</t>
  </si>
  <si>
    <t>1-173857037-C-T</t>
  </si>
  <si>
    <t>1-173857283-A-G</t>
  </si>
  <si>
    <t>1-173857616-A-AGTGCAGT</t>
  </si>
  <si>
    <t>1-173857736-TA-T</t>
  </si>
  <si>
    <t>1-173857992-G-C</t>
  </si>
  <si>
    <t>1-173858524-C-T</t>
  </si>
  <si>
    <t>1-173858915-G-A</t>
  </si>
  <si>
    <t>1-173859078-T-C</t>
  </si>
  <si>
    <t>1-173859100-A-G</t>
  </si>
  <si>
    <t>1-173859187-A-G</t>
  </si>
  <si>
    <t>1-173859533-C-G</t>
  </si>
  <si>
    <t>1-173859761-G-C</t>
  </si>
  <si>
    <t>1-173860182-T-C</t>
  </si>
  <si>
    <t>1-17386027-C-A</t>
  </si>
  <si>
    <t>1-173860579-A-AT</t>
  </si>
  <si>
    <t>1-17386104-C-T</t>
  </si>
  <si>
    <t>1-173862028-C-T</t>
  </si>
  <si>
    <t>1-173862239-C-G</t>
  </si>
  <si>
    <t>1-173862270-G-C</t>
  </si>
  <si>
    <t>1-173862626-C-T</t>
  </si>
  <si>
    <t>1-173862665-T-C</t>
  </si>
  <si>
    <t>1-173862832-A-G</t>
  </si>
  <si>
    <t>1-173863209-G-A</t>
  </si>
  <si>
    <t>1-173863375-G-A</t>
  </si>
  <si>
    <t>1-173863499-C-T</t>
  </si>
  <si>
    <t>1-173863567-G-T</t>
  </si>
  <si>
    <t>1-173863568-A-T</t>
  </si>
  <si>
    <t>1-173863569-T-A</t>
  </si>
  <si>
    <t>1-173863900-G-A</t>
  </si>
  <si>
    <t>1-173863969-C-G</t>
  </si>
  <si>
    <t>1-173864072-C-CA</t>
  </si>
  <si>
    <t>1-173864301-G-C</t>
  </si>
  <si>
    <t>1-173864541-T-C</t>
  </si>
  <si>
    <t>1-173864880-C-T</t>
  </si>
  <si>
    <t>1-173864944-G-T</t>
  </si>
  <si>
    <t>1-173865406-A-G</t>
  </si>
  <si>
    <t>1-173865586-C-T</t>
  </si>
  <si>
    <t>1-173865645-T-C</t>
  </si>
  <si>
    <t>1-173865661-T-C</t>
  </si>
  <si>
    <t>1-173866024-A-G</t>
  </si>
  <si>
    <t>1-173866074-T-A</t>
  </si>
  <si>
    <t>1-173866869-C-T</t>
  </si>
  <si>
    <t>1-173867096-G-C</t>
  </si>
  <si>
    <t>1-173867252-T-G</t>
  </si>
  <si>
    <t>1-173867599-C-CA</t>
  </si>
  <si>
    <t>1-173867599-CA-C</t>
  </si>
  <si>
    <t>1-173867721-T-C</t>
  </si>
  <si>
    <t>1-17386853-G-A</t>
  </si>
  <si>
    <t>1-17386880-G-A</t>
  </si>
  <si>
    <t>1-173868955-C-T</t>
  </si>
  <si>
    <t>1-173869111-C-G</t>
  </si>
  <si>
    <t>1-173869358-T-C</t>
  </si>
  <si>
    <t>1-173869569-G-C</t>
  </si>
  <si>
    <t>1-173869630-A-G</t>
  </si>
  <si>
    <t>1-173869643-C-T</t>
  </si>
  <si>
    <t>1-173869718-G-A</t>
  </si>
  <si>
    <t>1-173870321-GTAC-G</t>
  </si>
  <si>
    <t>1-173870364-G-A</t>
  </si>
  <si>
    <t>1-173870537-CT-C</t>
  </si>
  <si>
    <t>1-173870901-A-G</t>
  </si>
  <si>
    <t>1-173871425-C-T</t>
  </si>
  <si>
    <t>1-173871472-T-C</t>
  </si>
  <si>
    <t>1-173871618-A-C</t>
  </si>
  <si>
    <t>1-173874603-AT-A</t>
  </si>
  <si>
    <t>SERPINC1</t>
  </si>
  <si>
    <t>1-173874862-G-GA</t>
  </si>
  <si>
    <t>1-173875401-T-G</t>
  </si>
  <si>
    <t>1-173876208-G-A</t>
  </si>
  <si>
    <t>1-173876255-C-CA</t>
  </si>
  <si>
    <t>1-173876561-C-G</t>
  </si>
  <si>
    <t>1-173876705-C-T</t>
  </si>
  <si>
    <t>1-173877122-A-AAAT</t>
  </si>
  <si>
    <t>1-173877122-A-AAATAAT</t>
  </si>
  <si>
    <t>1-173877122-A-AAATAATAAT</t>
  </si>
  <si>
    <t>1-173877122-A-AAATAATAATAAT</t>
  </si>
  <si>
    <t>1-173877122-AAATAATAAT-A</t>
  </si>
  <si>
    <t>1-173877122-AAATAATAATAAT-A</t>
  </si>
  <si>
    <t>1-173877122-AAATAATAATAATAATAATAATAATAAT-A</t>
  </si>
  <si>
    <t>1-173877628-C-CAA</t>
  </si>
  <si>
    <t>1-173877628-C-CAAA</t>
  </si>
  <si>
    <t>1-173877628-CA-C</t>
  </si>
  <si>
    <t>1-173877862-C-A</t>
  </si>
  <si>
    <t>1-173877886-G-C</t>
  </si>
  <si>
    <t>1-17387795-T-G</t>
  </si>
  <si>
    <t>1-173878098-T-C</t>
  </si>
  <si>
    <t>1-173878303-G-GTAATAA</t>
  </si>
  <si>
    <t>1-173878471-A-G</t>
  </si>
  <si>
    <t>1-173878832-T-C</t>
  </si>
  <si>
    <t>c.A1011G</t>
  </si>
  <si>
    <t>p.Q337Q</t>
  </si>
  <si>
    <t>ENST00000367698</t>
  </si>
  <si>
    <t>1-173878862-T-C</t>
  </si>
  <si>
    <t>c.A981G</t>
  </si>
  <si>
    <t>p.V327V</t>
  </si>
  <si>
    <t>1-173879552-T-TA</t>
  </si>
  <si>
    <t>1-173879562-C-A</t>
  </si>
  <si>
    <t>1-173879822-TA-T</t>
  </si>
  <si>
    <t>1-173880085-T-C</t>
  </si>
  <si>
    <t>1-173880642-T-C</t>
  </si>
  <si>
    <t>1-173880752-C-A</t>
  </si>
  <si>
    <t>1-173881071-G-T</t>
  </si>
  <si>
    <t>c.C490A</t>
  </si>
  <si>
    <t>p.R164R</t>
  </si>
  <si>
    <t>1-173881482-C-T</t>
  </si>
  <si>
    <t>1-173881676-C-T</t>
  </si>
  <si>
    <t>1-17388184-C-T</t>
  </si>
  <si>
    <t>1-173881871-C-T</t>
  </si>
  <si>
    <t>1-173881893-C-T</t>
  </si>
  <si>
    <t>1-173882548-A-C</t>
  </si>
  <si>
    <t>1-173882688-C-T</t>
  </si>
  <si>
    <t>1-173882730-T-C</t>
  </si>
  <si>
    <t>1-173882804-C-T</t>
  </si>
  <si>
    <t>1-173882980-G-A</t>
  </si>
  <si>
    <t>1-173882992-CA-C</t>
  </si>
  <si>
    <t>1-173883215-C-CA</t>
  </si>
  <si>
    <t>1-173883428-A-C</t>
  </si>
  <si>
    <t>1-173883517-A-T</t>
  </si>
  <si>
    <t>1-173883813-G-T</t>
  </si>
  <si>
    <t>c.C286A</t>
  </si>
  <si>
    <t>p.Q96K</t>
  </si>
  <si>
    <t>1-173884052-A-G</t>
  </si>
  <si>
    <t>c.T47C</t>
  </si>
  <si>
    <t>p.V16A</t>
  </si>
  <si>
    <t>1-173884542-G-A</t>
  </si>
  <si>
    <t>1-173884683-G-A</t>
  </si>
  <si>
    <t>1-173884739-C-G</t>
  </si>
  <si>
    <t>1-173884793-T-C</t>
  </si>
  <si>
    <t>1-173885113-G-GTCAA</t>
  </si>
  <si>
    <t>1-173885275-A-T</t>
  </si>
  <si>
    <t>1-173885477-T-G</t>
  </si>
  <si>
    <t>1-173885481-C-T</t>
  </si>
  <si>
    <t>1-173885536-G-T</t>
  </si>
  <si>
    <t>1-17388568-C-A</t>
  </si>
  <si>
    <t>1-173885712-C-T</t>
  </si>
  <si>
    <t>1-173886037-G-A</t>
  </si>
  <si>
    <t>1-173886216-C-T</t>
  </si>
  <si>
    <t>1-173886626-A-G</t>
  </si>
  <si>
    <t>1-173887443-T-C</t>
  </si>
  <si>
    <t>1-17388770-T-C</t>
  </si>
  <si>
    <t>1-173887897-G-A</t>
  </si>
  <si>
    <t>1-173889861-T-C</t>
  </si>
  <si>
    <t>1-1738902-G-GA</t>
  </si>
  <si>
    <t>1-1738902-GAAAAAAAAA-G</t>
  </si>
  <si>
    <t>1-173890685-C-A</t>
  </si>
  <si>
    <t>1-173890922-G-A</t>
  </si>
  <si>
    <t>1-173891231-T-A</t>
  </si>
  <si>
    <t>1-173891316-C-T</t>
  </si>
  <si>
    <t>1-173891695-T-C</t>
  </si>
  <si>
    <t>1-173891817-G-A</t>
  </si>
  <si>
    <t>1-173892074-T-C</t>
  </si>
  <si>
    <t>1-173892101-G-A</t>
  </si>
  <si>
    <t>1-173892660-A-C</t>
  </si>
  <si>
    <t>1-173892676-A-C</t>
  </si>
  <si>
    <t>1-173892705-CTA-C</t>
  </si>
  <si>
    <t>1-173892822-T-C</t>
  </si>
  <si>
    <t>1-173893018-G-A</t>
  </si>
  <si>
    <t>1-1738931-AACAAACAG-A</t>
  </si>
  <si>
    <t>1-1738933-C-A</t>
  </si>
  <si>
    <t>1-17389370-C-T</t>
  </si>
  <si>
    <t>1-173893742-G-A</t>
  </si>
  <si>
    <t>1-173893753-C-G</t>
  </si>
  <si>
    <t>1-173893778-C-T</t>
  </si>
  <si>
    <t>1-173893778-CT-C</t>
  </si>
  <si>
    <t>1-173893778-CTT-C</t>
  </si>
  <si>
    <t>1-173893778-CTTT-C</t>
  </si>
  <si>
    <t>1-173893805-T-G</t>
  </si>
  <si>
    <t>1-173893987-C-T</t>
  </si>
  <si>
    <t>1-173893988-G-A</t>
  </si>
  <si>
    <t>1-173893989-T-C</t>
  </si>
  <si>
    <t>1-173893992-T-G</t>
  </si>
  <si>
    <t>1-173893993-C-A</t>
  </si>
  <si>
    <t>1-173894065-C-T</t>
  </si>
  <si>
    <t>1-17389409-C-T</t>
  </si>
  <si>
    <t>1-173894150-C-T</t>
  </si>
  <si>
    <t>1-1738942-AG-A</t>
  </si>
  <si>
    <t>1-173894430-C-CATAGTTG</t>
  </si>
  <si>
    <t>1-173895275-C-T</t>
  </si>
  <si>
    <t>1-17389580-C-T</t>
  </si>
  <si>
    <t>1-17389581-G-A</t>
  </si>
  <si>
    <t>1-173895834-TA-T</t>
  </si>
  <si>
    <t>1-173896005-C-CA</t>
  </si>
  <si>
    <t>1-173896005-C-CAA</t>
  </si>
  <si>
    <t>1-173896005-CA-C</t>
  </si>
  <si>
    <t>1-173896005-CAA-C</t>
  </si>
  <si>
    <t>1-173896153-G-A</t>
  </si>
  <si>
    <t>1-173896239-T-TTG</t>
  </si>
  <si>
    <t>1-17389648-G-A</t>
  </si>
  <si>
    <t>1-173896641-C-T</t>
  </si>
  <si>
    <t>1-173896815-CT-C</t>
  </si>
  <si>
    <t>1-173897325-T-C</t>
  </si>
  <si>
    <t>1-173897333-C-A</t>
  </si>
  <si>
    <t>1-173897427-A-C</t>
  </si>
  <si>
    <t>1-173897522-A-G</t>
  </si>
  <si>
    <t>1-173898217-C-G</t>
  </si>
  <si>
    <t>1-17389823-C-CT</t>
  </si>
  <si>
    <t>1-173898781-A-AT</t>
  </si>
  <si>
    <t>1-173898845-A-G</t>
  </si>
  <si>
    <t>1-173898883-T-C</t>
  </si>
  <si>
    <t>1-173898937-G-A</t>
  </si>
  <si>
    <t>1-173898939-C-A</t>
  </si>
  <si>
    <t>1-173898942-A-AT</t>
  </si>
  <si>
    <t>1-173898942-ATTTTT-A</t>
  </si>
  <si>
    <t>1-173898943-T-TTTATTTATTTATTTA</t>
  </si>
  <si>
    <t>1-173898945-T-TATTTATTTATTTATTTA</t>
  </si>
  <si>
    <t>1-173898946-T-TA</t>
  </si>
  <si>
    <t>1-173898948-T-TA</t>
  </si>
  <si>
    <t>1-173898949-T-TA</t>
  </si>
  <si>
    <t>1-173898951-T-TA</t>
  </si>
  <si>
    <t>1-173898952-T-TA</t>
  </si>
  <si>
    <t>1-173898955-T-TA</t>
  </si>
  <si>
    <t>1-173898969-T-A</t>
  </si>
  <si>
    <t>1-173899081-G-A</t>
  </si>
  <si>
    <t>1-173899201-A-C</t>
  </si>
  <si>
    <t>1-17389980-A-G</t>
  </si>
  <si>
    <t>1-173899929-C-CA</t>
  </si>
  <si>
    <t>RC3H1</t>
  </si>
  <si>
    <t>1-173899929-C-CAA</t>
  </si>
  <si>
    <t>1-173899929-CA-C</t>
  </si>
  <si>
    <t>1-173900164-CTTAT-C</t>
  </si>
  <si>
    <t>1-173900422-A-G</t>
  </si>
  <si>
    <t>1-17390069-G-A</t>
  </si>
  <si>
    <t>1-173900706-CCTA-C</t>
  </si>
  <si>
    <t>1-173901373-T-TA</t>
  </si>
  <si>
    <t>1-173901456-C-T</t>
  </si>
  <si>
    <t>1-173901781-A-C</t>
  </si>
  <si>
    <t>1-173901826-A-C</t>
  </si>
  <si>
    <t>1-17390190-G-A</t>
  </si>
  <si>
    <t>1-173902215-A-AT</t>
  </si>
  <si>
    <t>1-173902629-A-G</t>
  </si>
  <si>
    <t>1-173903300-G-A</t>
  </si>
  <si>
    <t>1-173903737-G-A</t>
  </si>
  <si>
    <t>1-17390453-C-G</t>
  </si>
  <si>
    <t>1-17390456-T-C</t>
  </si>
  <si>
    <t>1-173904809-T-C</t>
  </si>
  <si>
    <t>1-173904884-G-T</t>
  </si>
  <si>
    <t>1-17390494-G-A</t>
  </si>
  <si>
    <t>1-173904959-A-G</t>
  </si>
  <si>
    <t>1-173905237-A-G</t>
  </si>
  <si>
    <t>1-173905652-C-CA</t>
  </si>
  <si>
    <t>1-173905652-C-CAA</t>
  </si>
  <si>
    <t>1-173905652-C-CAAA</t>
  </si>
  <si>
    <t>1-173905846-C-CA</t>
  </si>
  <si>
    <t>1-173905868-CATAT-C</t>
  </si>
  <si>
    <t>1-173905878-T-C</t>
  </si>
  <si>
    <t>1-173905881-ATATATATATATATATATATT-A</t>
  </si>
  <si>
    <t>1-173905884-T-C</t>
  </si>
  <si>
    <t>1-173905884-TATATATATATA-T</t>
  </si>
  <si>
    <t>1-173905887-ATATATATATATATTTTT-A</t>
  </si>
  <si>
    <t>1-173905889-ATATATATATATTTT-A</t>
  </si>
  <si>
    <t>1-173905889-ATATATATATATTTTT-A</t>
  </si>
  <si>
    <t>1-173905891-ATATATATA-TTT</t>
  </si>
  <si>
    <t>1-173905891-ATATATATATTTT-A</t>
  </si>
  <si>
    <t>1-173905893-ATATATATTTT-A</t>
  </si>
  <si>
    <t>1-173905895-ATATATTTT-A</t>
  </si>
  <si>
    <t>1-173905896-TA-T</t>
  </si>
  <si>
    <t>1-173905898-TA-T</t>
  </si>
  <si>
    <t>1-173905899-ATT-A</t>
  </si>
  <si>
    <t>1-173905899-ATTTT-A</t>
  </si>
  <si>
    <t>1-173905899-ATTTTT-A</t>
  </si>
  <si>
    <t>1-173905901-T-A</t>
  </si>
  <si>
    <t>1-173905916-T-A</t>
  </si>
  <si>
    <t>1-173905965-A-G</t>
  </si>
  <si>
    <t>1-173906530-GA-G</t>
  </si>
  <si>
    <t>1-173906656-TA-T</t>
  </si>
  <si>
    <t>1-17390721-C-T</t>
  </si>
  <si>
    <t>1-17390739-CGA-C</t>
  </si>
  <si>
    <t>1-173907812-C-T</t>
  </si>
  <si>
    <t>1-173907854-A-G</t>
  </si>
  <si>
    <t>1-173908104-T-C</t>
  </si>
  <si>
    <t>1-173908434-C-T</t>
  </si>
  <si>
    <t>1-173908538-G-C</t>
  </si>
  <si>
    <t>1-173908623-C-T</t>
  </si>
  <si>
    <t>1-173908666-CA-C</t>
  </si>
  <si>
    <t>1-173908666-CAA-C</t>
  </si>
  <si>
    <t>1-173908684-A-G</t>
  </si>
  <si>
    <t>1-17390953-CT-C</t>
  </si>
  <si>
    <t>1-173909620-C-A</t>
  </si>
  <si>
    <t>1-173909680-A-ACAATATT</t>
  </si>
  <si>
    <t>1-173909784-C-CT</t>
  </si>
  <si>
    <t>1-173909965-C-CT</t>
  </si>
  <si>
    <t>1-17391001-A-G</t>
  </si>
  <si>
    <t>1-17391014-C-T</t>
  </si>
  <si>
    <t>1-17391025-A-G</t>
  </si>
  <si>
    <t>1-173910451-G-C</t>
  </si>
  <si>
    <t>c.C3176G; c.C3203G</t>
  </si>
  <si>
    <t>p.P1059R; p.P1068R</t>
  </si>
  <si>
    <t>ENST00000367694; ENST00000367696</t>
  </si>
  <si>
    <t>1-173910452-G-A</t>
  </si>
  <si>
    <t>c.C3175T; c.C3202T</t>
  </si>
  <si>
    <t>p.P1059S; p.P1068S</t>
  </si>
  <si>
    <t>1-173910822-C-T</t>
  </si>
  <si>
    <t>1-173910891-G-A</t>
  </si>
  <si>
    <t>1-173910964-A-G</t>
  </si>
  <si>
    <t>1-173911078-GA-G</t>
  </si>
  <si>
    <t>1-173911383-A-C</t>
  </si>
  <si>
    <t>1-173911566-C-A</t>
  </si>
  <si>
    <t>1-173911566-C-CA</t>
  </si>
  <si>
    <t>1-173911566-CA-C</t>
  </si>
  <si>
    <t>1-173911709-A-G</t>
  </si>
  <si>
    <t>1-173911909-A-C</t>
  </si>
  <si>
    <t>1-173912854-C-T</t>
  </si>
  <si>
    <t>1-17391319-T-G</t>
  </si>
  <si>
    <t>1-173913374-C-G</t>
  </si>
  <si>
    <t>1-173913845-A-G</t>
  </si>
  <si>
    <t>1-173913918-G-T</t>
  </si>
  <si>
    <t>1-173914263-CT-C</t>
  </si>
  <si>
    <t>1-173914417-C-T</t>
  </si>
  <si>
    <t>1-173914633-G-A</t>
  </si>
  <si>
    <t>1-173914706-A-T</t>
  </si>
  <si>
    <t>1-173914850-C-CT</t>
  </si>
  <si>
    <t>1-173914852-G-GT</t>
  </si>
  <si>
    <t>1-173914852-G-T</t>
  </si>
  <si>
    <t>1-173915006-C-T</t>
  </si>
  <si>
    <t>1-173915096-C-T</t>
  </si>
  <si>
    <t>1-173915851-CAT-C</t>
  </si>
  <si>
    <t>1-173915909-G-C</t>
  </si>
  <si>
    <t>c.C2803G</t>
  </si>
  <si>
    <t>p.P935A</t>
  </si>
  <si>
    <t>1-17391648-C-T</t>
  </si>
  <si>
    <t>1-17391667-G-A</t>
  </si>
  <si>
    <t>1-173916763-G-A</t>
  </si>
  <si>
    <t>1-173916916-C-T</t>
  </si>
  <si>
    <t>1-173917116-T-TA</t>
  </si>
  <si>
    <t>1-173917118-G-AGCAATCCT</t>
  </si>
  <si>
    <t>1-173917118-G-GCAATCCT</t>
  </si>
  <si>
    <t>1-173917523-A-G</t>
  </si>
  <si>
    <t>1-173917549-A-AAT</t>
  </si>
  <si>
    <t>1-173917549-AAT-A</t>
  </si>
  <si>
    <t>1-173917650-G-A</t>
  </si>
  <si>
    <t>1-173917979-C-A</t>
  </si>
  <si>
    <t>1-173918159-C-T</t>
  </si>
  <si>
    <t>1-173918267-T-TG</t>
  </si>
  <si>
    <t>1-173918267-TG-T</t>
  </si>
  <si>
    <t>1-173918897-G-C</t>
  </si>
  <si>
    <t>1-173919558-C-CA</t>
  </si>
  <si>
    <t>1-173919558-CAAAAA-C</t>
  </si>
  <si>
    <t>1-173920394-T-C</t>
  </si>
  <si>
    <t>1-173920460-T-TC</t>
  </si>
  <si>
    <t>1-17392060-G-C</t>
  </si>
  <si>
    <t>1-173920672-T-G</t>
  </si>
  <si>
    <t>1-173921301-C-CA</t>
  </si>
  <si>
    <t>1-173921301-CA-C</t>
  </si>
  <si>
    <t>1-173921513-G-T</t>
  </si>
  <si>
    <t>1-173921513-GT-G</t>
  </si>
  <si>
    <t>1-173921540-T-G</t>
  </si>
  <si>
    <t>1-173921540-T-TAAA</t>
  </si>
  <si>
    <t>1-173921540-TA-T</t>
  </si>
  <si>
    <t>1-173921540-TAA-T</t>
  </si>
  <si>
    <t>1-173921747-A-G</t>
  </si>
  <si>
    <t>1-173922104-T-TAC</t>
  </si>
  <si>
    <t>1-17392286-G-A</t>
  </si>
  <si>
    <t>PADI2</t>
  </si>
  <si>
    <t>1-17392352-G-A</t>
  </si>
  <si>
    <t>1-173924181-G-A</t>
  </si>
  <si>
    <t>1-173924353-A-C</t>
  </si>
  <si>
    <t>1-173924362-AC-A</t>
  </si>
  <si>
    <t>1-173924363-C-CA</t>
  </si>
  <si>
    <t>1-173924363-CA-C</t>
  </si>
  <si>
    <t>1-173924401-TACA-T</t>
  </si>
  <si>
    <t>1-173924784-A-G</t>
  </si>
  <si>
    <t>1-173925268-C-CA</t>
  </si>
  <si>
    <t>1-17392527-C-G</t>
  </si>
  <si>
    <t>1-173925805-T-TAA</t>
  </si>
  <si>
    <t>1-173925899-A-G</t>
  </si>
  <si>
    <t>1-17392595-C-T</t>
  </si>
  <si>
    <t>1-173925950-T-C</t>
  </si>
  <si>
    <t>1-173925972-C-G</t>
  </si>
  <si>
    <t>1-173926419-A-G</t>
  </si>
  <si>
    <t>1-17392646-CT-C</t>
  </si>
  <si>
    <t>1-17392683-A-G</t>
  </si>
  <si>
    <t>1-173927878-G-A</t>
  </si>
  <si>
    <t>1-173928297-G-GA</t>
  </si>
  <si>
    <t>1-173928505-G-A</t>
  </si>
  <si>
    <t>1-173928841-G-A</t>
  </si>
  <si>
    <t>1-173929245-C-CA</t>
  </si>
  <si>
    <t>1-173929245-C-CAA</t>
  </si>
  <si>
    <t>1-17392951-C-T</t>
  </si>
  <si>
    <t>1-173929583-G-A</t>
  </si>
  <si>
    <t>1-173929735-G-A</t>
  </si>
  <si>
    <t>1-17392980-T-C</t>
  </si>
  <si>
    <t>1-173929988-C-T</t>
  </si>
  <si>
    <t>1-173930701-TA-T</t>
  </si>
  <si>
    <t>1-173931677-A-C</t>
  </si>
  <si>
    <t>1-173932020-T-A</t>
  </si>
  <si>
    <t>1-173932414-CT-C</t>
  </si>
  <si>
    <t>1-173932523-G-A</t>
  </si>
  <si>
    <t>1-173933488-GTTTCT-G</t>
  </si>
  <si>
    <t>1-173933652-T-C</t>
  </si>
  <si>
    <t>1-173933882-G-GT</t>
  </si>
  <si>
    <t>1-173933882-GT-G</t>
  </si>
  <si>
    <t>1-173933901-C-T</t>
  </si>
  <si>
    <t>1-173934153-T-C</t>
  </si>
  <si>
    <t>c.A1440G</t>
  </si>
  <si>
    <t>p.E480E</t>
  </si>
  <si>
    <t>1-173934546-T-C</t>
  </si>
  <si>
    <t>1-173934727-C-CA</t>
  </si>
  <si>
    <t>1-173934727-CA-C</t>
  </si>
  <si>
    <t>1-173935141-G-A</t>
  </si>
  <si>
    <t>1-173935779-G-A</t>
  </si>
  <si>
    <t>1-173936384-G-A</t>
  </si>
  <si>
    <t>1-173936457-C-CA</t>
  </si>
  <si>
    <t>1-173936487-T-C</t>
  </si>
  <si>
    <t>1-173936522-A-G</t>
  </si>
  <si>
    <t>1-17393708-AG-A</t>
  </si>
  <si>
    <t>1-17393709-G-A</t>
  </si>
  <si>
    <t>1-173937285-G-T</t>
  </si>
  <si>
    <t>1-17393731-T-A</t>
  </si>
  <si>
    <t>1-173937415-A-G</t>
  </si>
  <si>
    <t>1-17393748-AAC-A</t>
  </si>
  <si>
    <t>1-17393762-CAT-C</t>
  </si>
  <si>
    <t>1-173937885-G-A</t>
  </si>
  <si>
    <t>1-173937994-A-ATT</t>
  </si>
  <si>
    <t>1-173937994-AT-A</t>
  </si>
  <si>
    <t>1-173938010-T-A</t>
  </si>
  <si>
    <t>1-173938236-C-T</t>
  </si>
  <si>
    <t>1-17393889-A-G</t>
  </si>
  <si>
    <t>1-173940098-C-CT</t>
  </si>
  <si>
    <t>1-17394046-A-G</t>
  </si>
  <si>
    <t>1-17394048-T-A</t>
  </si>
  <si>
    <t>1-173942060-C-T</t>
  </si>
  <si>
    <t>1-173942672-C-CA</t>
  </si>
  <si>
    <t>1-173943413-CT-C</t>
  </si>
  <si>
    <t>1-173943415-C-CAA</t>
  </si>
  <si>
    <t>1-173943415-C-CAAA</t>
  </si>
  <si>
    <t>1-173943415-CA-C</t>
  </si>
  <si>
    <t>1-173943416-A-C</t>
  </si>
  <si>
    <t>1-17394374-C-A</t>
  </si>
  <si>
    <t>1-173943797-TG-T</t>
  </si>
  <si>
    <t>1-173943924-T-C</t>
  </si>
  <si>
    <t>1-173944448-G-A</t>
  </si>
  <si>
    <t>1-173944531-C-T</t>
  </si>
  <si>
    <t>1-173944659-TTATAA-T</t>
  </si>
  <si>
    <t>1-173944832-C-T</t>
  </si>
  <si>
    <t>1-173944890-G-C</t>
  </si>
  <si>
    <t>1-173945590-CA-C</t>
  </si>
  <si>
    <t>1-17394576-G-A</t>
  </si>
  <si>
    <t>1-173945851-G-C</t>
  </si>
  <si>
    <t>1-173946061-CT-C</t>
  </si>
  <si>
    <t>1-17394613-T-C</t>
  </si>
  <si>
    <t>1-173946133-T-C</t>
  </si>
  <si>
    <t>1-173946195-G-A</t>
  </si>
  <si>
    <t>1-17394623-C-T</t>
  </si>
  <si>
    <t>1-173946404-AG-A</t>
  </si>
  <si>
    <t>1-173947191-G-A</t>
  </si>
  <si>
    <t>1-173947457-C-T</t>
  </si>
  <si>
    <t>1-173947571-T-C</t>
  </si>
  <si>
    <t>1-17394775-G-A</t>
  </si>
  <si>
    <t>1-173947789-A-C</t>
  </si>
  <si>
    <t>1-173947792-T-C</t>
  </si>
  <si>
    <t>1-173947841-C-T</t>
  </si>
  <si>
    <t>1-173947922-T-C</t>
  </si>
  <si>
    <t>1-173948602-G-A</t>
  </si>
  <si>
    <t>1-173948613-G-A</t>
  </si>
  <si>
    <t>1-173948662-T-C</t>
  </si>
  <si>
    <t>1-17394880-C-T</t>
  </si>
  <si>
    <t>1-173948885-G-A</t>
  </si>
  <si>
    <t>1-173949181-A-AT</t>
  </si>
  <si>
    <t>1-173949233-A-C</t>
  </si>
  <si>
    <t>1-173949256-T-TC</t>
  </si>
  <si>
    <t>1-173949332-A-G</t>
  </si>
  <si>
    <t>1-173949393-G-GA</t>
  </si>
  <si>
    <t>1-173949616-T-C</t>
  </si>
  <si>
    <t>1-173950079-C-T</t>
  </si>
  <si>
    <t>c.G837A</t>
  </si>
  <si>
    <t>p.L279L</t>
  </si>
  <si>
    <t>1-173950205-T-C</t>
  </si>
  <si>
    <t>1-173950282-T-C</t>
  </si>
  <si>
    <t>1-173950953-T-G</t>
  </si>
  <si>
    <t>1-173951183-T-C</t>
  </si>
  <si>
    <t>1-173951472-A-G</t>
  </si>
  <si>
    <t>1-173952145-T-C</t>
  </si>
  <si>
    <t>1-173952539-T-A</t>
  </si>
  <si>
    <t>1-17395281-T-C</t>
  </si>
  <si>
    <t>1-173952836-A-G</t>
  </si>
  <si>
    <t>1-173953144-G-C</t>
  </si>
  <si>
    <t>1-173953860-G-C</t>
  </si>
  <si>
    <t>1-173954298-A-G</t>
  </si>
  <si>
    <t>1-173954555-C-CAATTCTTCCACATTTTATGTAGAAAGAT</t>
  </si>
  <si>
    <t>1-173954564-T-C</t>
  </si>
  <si>
    <t>1-173954740-TTAAC-T</t>
  </si>
  <si>
    <t>1-17395480-G-A</t>
  </si>
  <si>
    <t>1-17395521-G-A</t>
  </si>
  <si>
    <t>1-17395575-C-T</t>
  </si>
  <si>
    <t>c.G1962A</t>
  </si>
  <si>
    <t>p.K654K</t>
  </si>
  <si>
    <t>ENST00000375486</t>
  </si>
  <si>
    <t>1-173955918-T-C</t>
  </si>
  <si>
    <t>1-173956117-C-T</t>
  </si>
  <si>
    <t>1-173956613-G-C</t>
  </si>
  <si>
    <t>1-173956899-C-T</t>
  </si>
  <si>
    <t>1-173957258-CTT-C</t>
  </si>
  <si>
    <t>1-173957513-T-C</t>
  </si>
  <si>
    <t>1-173957629-T-G</t>
  </si>
  <si>
    <t>1-173957685-T-C</t>
  </si>
  <si>
    <t>1-173957777-A-G</t>
  </si>
  <si>
    <t>1-173958348-T-C</t>
  </si>
  <si>
    <t>1-173958848-G-GT</t>
  </si>
  <si>
    <t>1-173959014-G-A</t>
  </si>
  <si>
    <t>1-173959115-C-T</t>
  </si>
  <si>
    <t>1-173959159-C-T</t>
  </si>
  <si>
    <t>1-173959223-A-AT</t>
  </si>
  <si>
    <t>1-173959223-A-ATT</t>
  </si>
  <si>
    <t>1-173959659-C-CCTA</t>
  </si>
  <si>
    <t>1-173959716-A-AT</t>
  </si>
  <si>
    <t>1-173959716-A-T</t>
  </si>
  <si>
    <t>1-173959720-T-A</t>
  </si>
  <si>
    <t>1-173959809-C-G</t>
  </si>
  <si>
    <t>1-173959987-G-A</t>
  </si>
  <si>
    <t>1-17396013-T-C</t>
  </si>
  <si>
    <t>1-173960638-T-C</t>
  </si>
  <si>
    <t>1-173960747-C-T</t>
  </si>
  <si>
    <t>1-173961031-T-A</t>
  </si>
  <si>
    <t>1-173961133-G-GT</t>
  </si>
  <si>
    <t>1-17396146-ATG-A</t>
  </si>
  <si>
    <t>1-173961600-C-T</t>
  </si>
  <si>
    <t>1-17396174-A-G</t>
  </si>
  <si>
    <t>1-173961807-A-AAC</t>
  </si>
  <si>
    <t>1-173961807-A-AACAC</t>
  </si>
  <si>
    <t>1-173961807-A-AACACAC</t>
  </si>
  <si>
    <t>1-173961807-AAC-A</t>
  </si>
  <si>
    <t>1-173961835-C-CAG</t>
  </si>
  <si>
    <t>1-173961835-C-G</t>
  </si>
  <si>
    <t>1-173961837-C-CAG</t>
  </si>
  <si>
    <t>1-173961837-C-CAGAG</t>
  </si>
  <si>
    <t>1-173961837-C-G</t>
  </si>
  <si>
    <t>1-173961837-CAG-C</t>
  </si>
  <si>
    <t>1-173961839-G-C</t>
  </si>
  <si>
    <t>1-173961955-T-C</t>
  </si>
  <si>
    <t>c.A169G</t>
  </si>
  <si>
    <t>p.I57V</t>
  </si>
  <si>
    <t>1-173962216-C-CT</t>
  </si>
  <si>
    <t>1-173962216-CT-C</t>
  </si>
  <si>
    <t>1-173962550-CT-C</t>
  </si>
  <si>
    <t>1-173963064-G-A</t>
  </si>
  <si>
    <t>1-173963083-G-A</t>
  </si>
  <si>
    <t>1-173963160-GA-G</t>
  </si>
  <si>
    <t>1-173963196-A-C</t>
  </si>
  <si>
    <t>1-173963215-G-A</t>
  </si>
  <si>
    <t>1-173963218-T-C</t>
  </si>
  <si>
    <t>1-173963249-G-A</t>
  </si>
  <si>
    <t>1-173963934-C-CA</t>
  </si>
  <si>
    <t>1-173963968-A-C</t>
  </si>
  <si>
    <t>1-17396408-T-C</t>
  </si>
  <si>
    <t>1-173964206-G-A</t>
  </si>
  <si>
    <t>1-17396498-T-C</t>
  </si>
  <si>
    <t>1-173965233-A-T</t>
  </si>
  <si>
    <t>1-173965348-C-T</t>
  </si>
  <si>
    <t>1-173965537-C-T</t>
  </si>
  <si>
    <t>1-173965736-T-C</t>
  </si>
  <si>
    <t>1-17396592-G-A</t>
  </si>
  <si>
    <t>c.C1755T</t>
  </si>
  <si>
    <t>p.F585F</t>
  </si>
  <si>
    <t>1-173966050-T-C</t>
  </si>
  <si>
    <t>1-173966276-T-C</t>
  </si>
  <si>
    <t>1-17396703-T-C</t>
  </si>
  <si>
    <t>c.A1644G</t>
  </si>
  <si>
    <t>p.L548L</t>
  </si>
  <si>
    <t>1-173967372-A-G</t>
  </si>
  <si>
    <t>1-173967402-G-A</t>
  </si>
  <si>
    <t>1-173967751-T-C</t>
  </si>
  <si>
    <t>1-173968232-T-TA</t>
  </si>
  <si>
    <t>1-173968232-T-TAA</t>
  </si>
  <si>
    <t>1-173968232-T-TAAA</t>
  </si>
  <si>
    <t>1-173968516-CA-C</t>
  </si>
  <si>
    <t>1-173968530-AG-A</t>
  </si>
  <si>
    <t>1-173968533-G-A</t>
  </si>
  <si>
    <t>1-17396876-C-A</t>
  </si>
  <si>
    <t>1-173968982-A-G</t>
  </si>
  <si>
    <t>1-173969164-A-G</t>
  </si>
  <si>
    <t>1-173969977-C-T</t>
  </si>
  <si>
    <t>1-173970259-G-C</t>
  </si>
  <si>
    <t>1-173970776-C-T</t>
  </si>
  <si>
    <t>1-173972334-G-C</t>
  </si>
  <si>
    <t>1-173972486-C-T</t>
  </si>
  <si>
    <t>1-173972523-T-TCA</t>
  </si>
  <si>
    <t>1-173972523-T-TCACA</t>
  </si>
  <si>
    <t>1-173972523-T-TCACACA</t>
  </si>
  <si>
    <t>1-173972523-T-TCACACACACACACA</t>
  </si>
  <si>
    <t>1-173972800-AT-A</t>
  </si>
  <si>
    <t>1-173972909-C-T</t>
  </si>
  <si>
    <t>1-173973158-T-A</t>
  </si>
  <si>
    <t>1-173973183-A-C</t>
  </si>
  <si>
    <t>1-173973681-T-C</t>
  </si>
  <si>
    <t>1-173973789-CA-C</t>
  </si>
  <si>
    <t>1-173973932-A-T</t>
  </si>
  <si>
    <t>1-173974095-G-C</t>
  </si>
  <si>
    <t>1-173974201-C-T</t>
  </si>
  <si>
    <t>1-173974560-T-C</t>
  </si>
  <si>
    <t>1-173974583-T-A</t>
  </si>
  <si>
    <t>1-173974625-A-G</t>
  </si>
  <si>
    <t>1-17397521-G-A</t>
  </si>
  <si>
    <t>1-173975219-C-T</t>
  </si>
  <si>
    <t>1-173975637-A-C</t>
  </si>
  <si>
    <t>1-173975939-T-C</t>
  </si>
  <si>
    <t>1-173976310-G-A</t>
  </si>
  <si>
    <t>1-173976389-G-T</t>
  </si>
  <si>
    <t>1-173976397-G-A</t>
  </si>
  <si>
    <t>1-173976527-CA-C</t>
  </si>
  <si>
    <t>1-173976676-A-G</t>
  </si>
  <si>
    <t>1-173977014-T-G</t>
  </si>
  <si>
    <t>1-17397704-A-C</t>
  </si>
  <si>
    <t>1-173977806-A-G</t>
  </si>
  <si>
    <t>1-173977809-T-A</t>
  </si>
  <si>
    <t>1-173977847-A-G</t>
  </si>
  <si>
    <t>1-173977991-G-T</t>
  </si>
  <si>
    <t>1-173977994-A-G</t>
  </si>
  <si>
    <t>1-173978114-G-GA</t>
  </si>
  <si>
    <t>1-173978114-GA-G</t>
  </si>
  <si>
    <t>1-173978114-GAA-G</t>
  </si>
  <si>
    <t>1-173978135-A-G</t>
  </si>
  <si>
    <t>1-17397827-C-G</t>
  </si>
  <si>
    <t>1-173978270-T-C</t>
  </si>
  <si>
    <t>1-173979812-A-AAAGTGCTGGTATT</t>
  </si>
  <si>
    <t>RC3H1-IT1</t>
  </si>
  <si>
    <t>1-173980198-C-T</t>
  </si>
  <si>
    <t>1-173980410-A-T</t>
  </si>
  <si>
    <t>1-17398066-G-C</t>
  </si>
  <si>
    <t>1-17398069-T-C</t>
  </si>
  <si>
    <t>1-173981138-G-C</t>
  </si>
  <si>
    <t>1-173981278-TG-T</t>
  </si>
  <si>
    <t>1-173981291-C-G</t>
  </si>
  <si>
    <t>1-173981368-C-CA</t>
  </si>
  <si>
    <t>1-173981717-C-T</t>
  </si>
  <si>
    <t>1-173981922-C-CA</t>
  </si>
  <si>
    <t>1-173982167-T-A</t>
  </si>
  <si>
    <t>1-1739823-AC-A</t>
  </si>
  <si>
    <t>1-173982554-A-G</t>
  </si>
  <si>
    <t>1-173982606-G-A</t>
  </si>
  <si>
    <t>1-173982672-T-C</t>
  </si>
  <si>
    <t>1-173982861-A-G</t>
  </si>
  <si>
    <t>1-17398301-C-G</t>
  </si>
  <si>
    <t>1-17398307-A-G</t>
  </si>
  <si>
    <t>1-173983805-C-T</t>
  </si>
  <si>
    <t>1-173983824-T-A</t>
  </si>
  <si>
    <t>1-17398427-T-C</t>
  </si>
  <si>
    <t>1-17398429-T-G</t>
  </si>
  <si>
    <t>1-173984357-A-C</t>
  </si>
  <si>
    <t>1-173984387-C-CT</t>
  </si>
  <si>
    <t>1-173984387-C-CTT</t>
  </si>
  <si>
    <t>1-173984478-C-T</t>
  </si>
  <si>
    <t>1-173984506-C-CTT</t>
  </si>
  <si>
    <t>1-173984763-G-A</t>
  </si>
  <si>
    <t>1-173984810-T-TTA</t>
  </si>
  <si>
    <t>1-173984810-TTA-T</t>
  </si>
  <si>
    <t>1-173984841-T-TG</t>
  </si>
  <si>
    <t>1-17398514-C-A</t>
  </si>
  <si>
    <t>1-173985560-CT-C</t>
  </si>
  <si>
    <t>1-173986472-A-T</t>
  </si>
  <si>
    <t>1-173986921-C-CA</t>
  </si>
  <si>
    <t>1-173986921-CA-C</t>
  </si>
  <si>
    <t>1-173986921-CAAAAA-C</t>
  </si>
  <si>
    <t>1-173986921-CAAAAAA-C</t>
  </si>
  <si>
    <t>1-173986921-CAAAAAAA-C</t>
  </si>
  <si>
    <t>1-173986942-A-AC</t>
  </si>
  <si>
    <t>1-173986942-A-C</t>
  </si>
  <si>
    <t>1-173987036-G-GTAATA</t>
  </si>
  <si>
    <t>1-173987067-T-C</t>
  </si>
  <si>
    <t>1-173987163-C-T</t>
  </si>
  <si>
    <t>1-173987369-AAAG-A</t>
  </si>
  <si>
    <t>1-173987460-A-T</t>
  </si>
  <si>
    <t>1-17398747-A-C</t>
  </si>
  <si>
    <t>1-17398753-G-A</t>
  </si>
  <si>
    <t>1-173987798-A-G</t>
  </si>
  <si>
    <t>1-17398791-T-C</t>
  </si>
  <si>
    <t>1-173988028-C-G</t>
  </si>
  <si>
    <t>1-17398849-G-A</t>
  </si>
  <si>
    <t>1-173989219-C-T</t>
  </si>
  <si>
    <t>1-173989273-G-GA</t>
  </si>
  <si>
    <t>1-173989273-G-GAA</t>
  </si>
  <si>
    <t>1-173989671-T-C</t>
  </si>
  <si>
    <t>1-17399049-T-G</t>
  </si>
  <si>
    <t>1-173990628-G-GT</t>
  </si>
  <si>
    <t>1-173990873-A-T</t>
  </si>
  <si>
    <t>1-173991288-A-C</t>
  </si>
  <si>
    <t>ENSG00000293562</t>
  </si>
  <si>
    <t>c.T149G</t>
  </si>
  <si>
    <t>p.V50G</t>
  </si>
  <si>
    <t>ENST00000713621</t>
  </si>
  <si>
    <t>1-173991655-G-A</t>
  </si>
  <si>
    <t>RC3H1-DT</t>
  </si>
  <si>
    <t>1-17399176-T-C</t>
  </si>
  <si>
    <t>1-173991890-C-G</t>
  </si>
  <si>
    <t>1-17399240-TTCTA-T</t>
  </si>
  <si>
    <t>1-173992535-G-T</t>
  </si>
  <si>
    <t>1-17399256-T-C</t>
  </si>
  <si>
    <t>1-17399313-T-C</t>
  </si>
  <si>
    <t>1-173993375-C-CA</t>
  </si>
  <si>
    <t>1-173993375-CA-C</t>
  </si>
  <si>
    <t>1-173993375-CAAAAAAA-C</t>
  </si>
  <si>
    <t>1-173993375-CAAAAAAAA-C</t>
  </si>
  <si>
    <t>1-173993776-G-A</t>
  </si>
  <si>
    <t>1-17399432-A-G</t>
  </si>
  <si>
    <t>1-173994414-GA-G</t>
  </si>
  <si>
    <t>1-173994776-C-T</t>
  </si>
  <si>
    <t>1-173995161-G-A</t>
  </si>
  <si>
    <t>1-17399543-A-G</t>
  </si>
  <si>
    <t>1-173995485-C-T</t>
  </si>
  <si>
    <t>1-173995505-C-A</t>
  </si>
  <si>
    <t>1-173995505-C-CA</t>
  </si>
  <si>
    <t>1-173995505-CAA-C</t>
  </si>
  <si>
    <t>1-173995505-CAAAAAAAA-C</t>
  </si>
  <si>
    <t>1-173995666-G-A</t>
  </si>
  <si>
    <t>1-173995800-G-A</t>
  </si>
  <si>
    <t>1-173995956-A-AT</t>
  </si>
  <si>
    <t>1-173995956-AT-A</t>
  </si>
  <si>
    <t>1-173995979-T-C</t>
  </si>
  <si>
    <t>1-173996148-G-A</t>
  </si>
  <si>
    <t>1-173997215-A-C</t>
  </si>
  <si>
    <t>1-173997476-G-A</t>
  </si>
  <si>
    <t>1-173997606-C-T</t>
  </si>
  <si>
    <t>1-17399785-G-A</t>
  </si>
  <si>
    <t>1-17399804-G-C</t>
  </si>
  <si>
    <t>1-173998510-G-A</t>
  </si>
  <si>
    <t>1-173998611-C-CAT</t>
  </si>
  <si>
    <t>1-173998611-CATAT-C</t>
  </si>
  <si>
    <t>1-173998762-C-T</t>
  </si>
  <si>
    <t>1-173998776-T-A</t>
  </si>
  <si>
    <t>1-173998915-C-T</t>
  </si>
  <si>
    <t>1-173998991-A-G</t>
  </si>
  <si>
    <t>1-173999082-T-TA</t>
  </si>
  <si>
    <t>1-173999096-CATAGAAAAAAG-ACATAGAAAAAA</t>
  </si>
  <si>
    <t>1-173999106-AG-A</t>
  </si>
  <si>
    <t>1-173999107-G-A</t>
  </si>
  <si>
    <t>1-17399911-C-CAAA</t>
  </si>
  <si>
    <t>1-17399911-CA-C</t>
  </si>
  <si>
    <t>1-17399911-CAA-C</t>
  </si>
  <si>
    <t>1-173999112-G-GA</t>
  </si>
  <si>
    <t>1-173999244-C-A</t>
  </si>
  <si>
    <t>1-173999534-C-CA</t>
  </si>
  <si>
    <t>1-173999534-CA-C</t>
  </si>
  <si>
    <t>1-173999720-C-T</t>
  </si>
  <si>
    <t>1-173999742-T-C</t>
  </si>
  <si>
    <t>1-173999966-C-G</t>
  </si>
  <si>
    <t>1-174000180-G-C</t>
  </si>
  <si>
    <t>1-17400061-A-G</t>
  </si>
  <si>
    <t>1-174001203-A-G</t>
  </si>
  <si>
    <t>1-174002028-C-T</t>
  </si>
  <si>
    <t>1-174002459-G-T</t>
  </si>
  <si>
    <t>1-174002800-C-G</t>
  </si>
  <si>
    <t>1-174003041-C-T</t>
  </si>
  <si>
    <t>1-174003151-G-C</t>
  </si>
  <si>
    <t>1-174003373-G-T</t>
  </si>
  <si>
    <t>1-174003377-A-T</t>
  </si>
  <si>
    <t>1-174004150-T-C</t>
  </si>
  <si>
    <t>1-174004486-GT-G</t>
  </si>
  <si>
    <t>1-174004892-G-C</t>
  </si>
  <si>
    <t>1-174005007-C-T</t>
  </si>
  <si>
    <t>1-174005028-G-A</t>
  </si>
  <si>
    <t>1-17400510-C-T</t>
  </si>
  <si>
    <t>1-17400526-C-G</t>
  </si>
  <si>
    <t>1-174005280-C-T</t>
  </si>
  <si>
    <t>1-174005999-T-TAATAAC</t>
  </si>
  <si>
    <t>1-174006131-C-G</t>
  </si>
  <si>
    <t>1-174006271-A-T</t>
  </si>
  <si>
    <t>1-174007232-G-A</t>
  </si>
  <si>
    <t>1-174007702-T-G</t>
  </si>
  <si>
    <t>1-174007754-T-C</t>
  </si>
  <si>
    <t>1-174007908-A-G</t>
  </si>
  <si>
    <t>1-174007910-G-C</t>
  </si>
  <si>
    <t>1-1740081-TTTTG-T</t>
  </si>
  <si>
    <t>1-174008182-A-AC</t>
  </si>
  <si>
    <t>1-17400879-C-A</t>
  </si>
  <si>
    <t>1-17400887-C-CAA</t>
  </si>
  <si>
    <t>1-17400887-C-CAAA</t>
  </si>
  <si>
    <t>1-17400887-CA-C</t>
  </si>
  <si>
    <t>1-17400887-CAA-C</t>
  </si>
  <si>
    <t>1-17400887-CAAA-C</t>
  </si>
  <si>
    <t>1-174009024-C-T</t>
  </si>
  <si>
    <t>1-17400966-G-A</t>
  </si>
  <si>
    <t>1-174009682-G-A</t>
  </si>
  <si>
    <t>1-17400975-T-C</t>
  </si>
  <si>
    <t>1-174010052-G-A</t>
  </si>
  <si>
    <t>1-17401094-G-A</t>
  </si>
  <si>
    <t>1-174011053-AT-A</t>
  </si>
  <si>
    <t>1-17401109-A-G</t>
  </si>
  <si>
    <t>1-174011293-G-A</t>
  </si>
  <si>
    <t>1-174011299-C-A</t>
  </si>
  <si>
    <t>1-17401137-T-C</t>
  </si>
  <si>
    <t>1-174011943-C-CT</t>
  </si>
  <si>
    <t>1-174011943-CT-C</t>
  </si>
  <si>
    <t>1-174012118-T-TTTTGTTTG</t>
  </si>
  <si>
    <t>1-174012351-C-T</t>
  </si>
  <si>
    <t>1-17401283-C-T</t>
  </si>
  <si>
    <t>1-174013266-G-GAT</t>
  </si>
  <si>
    <t>1-174013320-G-A</t>
  </si>
  <si>
    <t>1-174013514-C-CT</t>
  </si>
  <si>
    <t>1-174013530-C-T</t>
  </si>
  <si>
    <t>1-174014113-C-T</t>
  </si>
  <si>
    <t>1-174014507-C-T</t>
  </si>
  <si>
    <t>1-174014534-A-G</t>
  </si>
  <si>
    <t>1-174014849-C-CA</t>
  </si>
  <si>
    <t>1-174014849-C-CAA</t>
  </si>
  <si>
    <t>1-1740149-C-A</t>
  </si>
  <si>
    <t>1-174015259-G-T</t>
  </si>
  <si>
    <t>1-174015261-A-G</t>
  </si>
  <si>
    <t>1-174015265-C-T</t>
  </si>
  <si>
    <t>1-174015411-CT-C</t>
  </si>
  <si>
    <t>1-174015631-T-C</t>
  </si>
  <si>
    <t>1-174015764-A-G</t>
  </si>
  <si>
    <t>1-174015981-G-A</t>
  </si>
  <si>
    <t>1-174016064-G-GT</t>
  </si>
  <si>
    <t>1-174016173-A-G</t>
  </si>
  <si>
    <t>1-174016596-A-C</t>
  </si>
  <si>
    <t>1-174016719-C-T</t>
  </si>
  <si>
    <t>1-174016774-A-G</t>
  </si>
  <si>
    <t>1-17401715-G-A</t>
  </si>
  <si>
    <t>1-174017296-C-T</t>
  </si>
  <si>
    <t>1-174017394-T-C</t>
  </si>
  <si>
    <t>1-17401740-T-C</t>
  </si>
  <si>
    <t>1-17401790-A-C</t>
  </si>
  <si>
    <t>1-17401805-G-A</t>
  </si>
  <si>
    <t>1-17401815-A-G</t>
  </si>
  <si>
    <t>1-17401848-T-C</t>
  </si>
  <si>
    <t>1-174018999-C-T</t>
  </si>
  <si>
    <t>1-174019201-C-G</t>
  </si>
  <si>
    <t>1-174019393-C-T</t>
  </si>
  <si>
    <t>1-174019733-A-G</t>
  </si>
  <si>
    <t>1-174019747-T-C</t>
  </si>
  <si>
    <t>1-174020009-C-T</t>
  </si>
  <si>
    <t>1-174020249-T-TA</t>
  </si>
  <si>
    <t>1-174020269-G-GA</t>
  </si>
  <si>
    <t>1-174020506-C-T</t>
  </si>
  <si>
    <t>1-174020625-CT-C</t>
  </si>
  <si>
    <t>1-174020792-A-AT</t>
  </si>
  <si>
    <t>1-174020888-T-C</t>
  </si>
  <si>
    <t>1-17402116-G-T</t>
  </si>
  <si>
    <t>1-174021310-G-C</t>
  </si>
  <si>
    <t>1-17402135-T-C</t>
  </si>
  <si>
    <t>1-17402159-G-A</t>
  </si>
  <si>
    <t>1-174021694-C-T</t>
  </si>
  <si>
    <t>1-174022401-C-CAAAAAAAAA</t>
  </si>
  <si>
    <t>1-17402255-C-T</t>
  </si>
  <si>
    <t>c.G1374A</t>
  </si>
  <si>
    <t>p.A458A</t>
  </si>
  <si>
    <t>1-174022562-CA-C</t>
  </si>
  <si>
    <t>1-174022696-CTTT-C</t>
  </si>
  <si>
    <t>1-174022696-CTTTT-C</t>
  </si>
  <si>
    <t>1-174022696-CTTTTT-C</t>
  </si>
  <si>
    <t>1-174022723-C-A</t>
  </si>
  <si>
    <t>1-174023087-T-C</t>
  </si>
  <si>
    <t>1-174023088-TATTA-T</t>
  </si>
  <si>
    <t>1-174023411-A-G</t>
  </si>
  <si>
    <t>1-17402347-C-T</t>
  </si>
  <si>
    <t>1-174023536-AT-A</t>
  </si>
  <si>
    <t>1-174023652-CTT-C</t>
  </si>
  <si>
    <t>1-174023652-CTTT-C</t>
  </si>
  <si>
    <t>1-17402374-G-C</t>
  </si>
  <si>
    <t>1-174024101-C-CT</t>
  </si>
  <si>
    <t>1-17402418-A-G</t>
  </si>
  <si>
    <t>1-174024181-C-T</t>
  </si>
  <si>
    <t>1-17402420-A-G</t>
  </si>
  <si>
    <t>1-174024405-AT-A</t>
  </si>
  <si>
    <t>1-174024534-T-TG</t>
  </si>
  <si>
    <t>1-174024721-C-T</t>
  </si>
  <si>
    <t>1-174024925-TTCG-T</t>
  </si>
  <si>
    <t>1-174025062-G-C</t>
  </si>
  <si>
    <t>1-174025063-G-T</t>
  </si>
  <si>
    <t>1-174025101-CG-C</t>
  </si>
  <si>
    <t>1-174025398-G-C</t>
  </si>
  <si>
    <t>1-1740255-G-T</t>
  </si>
  <si>
    <t>1-17402566-T-C</t>
  </si>
  <si>
    <t>1-174025669-T-C</t>
  </si>
  <si>
    <t>1-174025808-T-G</t>
  </si>
  <si>
    <t>1-174025872-G-C</t>
  </si>
  <si>
    <t>1-174025883-T-G</t>
  </si>
  <si>
    <t>1-17402606-C-T</t>
  </si>
  <si>
    <t>1-17402627-T-C</t>
  </si>
  <si>
    <t>1-17402643-A-G</t>
  </si>
  <si>
    <t>1-174026565-A-G</t>
  </si>
  <si>
    <t>1-174026639-G-A</t>
  </si>
  <si>
    <t>1-174026656-C-CA</t>
  </si>
  <si>
    <t>1-174026656-C-CAA</t>
  </si>
  <si>
    <t>1-174026656-CA-C</t>
  </si>
  <si>
    <t>1-174026811-A-T</t>
  </si>
  <si>
    <t>1-174027421-G-A</t>
  </si>
  <si>
    <t>1-17402763-A-G</t>
  </si>
  <si>
    <t>1-17402764-G-C</t>
  </si>
  <si>
    <t>1-174027806-C-T</t>
  </si>
  <si>
    <t>1-174027813-C-T</t>
  </si>
  <si>
    <t>1-174027819-C-T</t>
  </si>
  <si>
    <t>1-17402795-T-C</t>
  </si>
  <si>
    <t>1-17402796-G-A</t>
  </si>
  <si>
    <t>1-174027979-T-C</t>
  </si>
  <si>
    <t>1-17402801-C-T</t>
  </si>
  <si>
    <t>1-17402802-C-T</t>
  </si>
  <si>
    <t>1-174028022-G-A</t>
  </si>
  <si>
    <t>1-174028378-C-T</t>
  </si>
  <si>
    <t>1-174028659-CA-C</t>
  </si>
  <si>
    <t>1-17402883-C-T</t>
  </si>
  <si>
    <t>1-174028883-C-A</t>
  </si>
  <si>
    <t>1-174029707-T-C</t>
  </si>
  <si>
    <t>1-174029942-A-G</t>
  </si>
  <si>
    <t>1-17403-A-G</t>
  </si>
  <si>
    <t>1-174030044-A-G</t>
  </si>
  <si>
    <t>1-174030242-T-TTTTGG</t>
  </si>
  <si>
    <t>1-174030257-G-A</t>
  </si>
  <si>
    <t>1-17403074-G-T</t>
  </si>
  <si>
    <t>1-174030781-T-A</t>
  </si>
  <si>
    <t>1-174030808-C-T</t>
  </si>
  <si>
    <t>1-174030929-TTTCC-T</t>
  </si>
  <si>
    <t>1-174030929-TTTCCTTCC-T</t>
  </si>
  <si>
    <t>1-174030929-TTTCCTTCCTTCC-T</t>
  </si>
  <si>
    <t>1-174030929-TTTCCTTCCTTCCTTCCTTCCTTCC-T</t>
  </si>
  <si>
    <t>1-174030978-T-C</t>
  </si>
  <si>
    <t>1-174030982-T-C</t>
  </si>
  <si>
    <t>1-174030986-T-C</t>
  </si>
  <si>
    <t>1-174030990-C-T</t>
  </si>
  <si>
    <t>1-174031017-CCTCT-C</t>
  </si>
  <si>
    <t>1-174031021-T-C</t>
  </si>
  <si>
    <t>1-17403103-A-G</t>
  </si>
  <si>
    <t>1-174031391-A-C</t>
  </si>
  <si>
    <t>1-174031534-A-C</t>
  </si>
  <si>
    <t>1-17403163-C-T</t>
  </si>
  <si>
    <t>1-174031986-G-T</t>
  </si>
  <si>
    <t>1-174032222-C-A</t>
  </si>
  <si>
    <t>1-17403228-C-T</t>
  </si>
  <si>
    <t>1-17403278-C-T</t>
  </si>
  <si>
    <t>1-174033200-A-T</t>
  </si>
  <si>
    <t>1-17403329-T-C</t>
  </si>
  <si>
    <t>1-17403349-G-A</t>
  </si>
  <si>
    <t>1-174033780-G-A</t>
  </si>
  <si>
    <t>1-174033800-C-A</t>
  </si>
  <si>
    <t>1-174033804-G-T</t>
  </si>
  <si>
    <t>1-17403400-G-T</t>
  </si>
  <si>
    <t>1-17403405-G-T</t>
  </si>
  <si>
    <t>1-17403407-A-G</t>
  </si>
  <si>
    <t>1-174034579-A-AAAGAAG</t>
  </si>
  <si>
    <t>1-174034579-AAAG-A</t>
  </si>
  <si>
    <t>1-174034579-AAAGAAG-A</t>
  </si>
  <si>
    <t>1-174034734-G-A</t>
  </si>
  <si>
    <t>1-17403485-C-T</t>
  </si>
  <si>
    <t>1-17403486-A-G</t>
  </si>
  <si>
    <t>1-17403488-C-A</t>
  </si>
  <si>
    <t>1-17403563-G-T</t>
  </si>
  <si>
    <t>1-174037835-T-A</t>
  </si>
  <si>
    <t>1-174038279-G-A</t>
  </si>
  <si>
    <t>1-174038646-A-AT</t>
  </si>
  <si>
    <t>1-174038646-A-ATT</t>
  </si>
  <si>
    <t>1-174038833-G-A</t>
  </si>
  <si>
    <t>1-174038968-A-G</t>
  </si>
  <si>
    <t>1-17403901-T-C</t>
  </si>
  <si>
    <t>1-17403908-A-G</t>
  </si>
  <si>
    <t>1-17403931-G-C</t>
  </si>
  <si>
    <t>1-17403989-T-C</t>
  </si>
  <si>
    <t>1-17404006-C-T</t>
  </si>
  <si>
    <t>1-174040110-G-A</t>
  </si>
  <si>
    <t>1-174040594-C-T</t>
  </si>
  <si>
    <t>1-174041567-C-G</t>
  </si>
  <si>
    <t>1-174041745-T-G</t>
  </si>
  <si>
    <t>1-17404264-A-C</t>
  </si>
  <si>
    <t>1-174044214-AT-A</t>
  </si>
  <si>
    <t>1-174044515-A-C</t>
  </si>
  <si>
    <t>1-174045303-A-AAT</t>
  </si>
  <si>
    <t>1-174045319-T-TTA</t>
  </si>
  <si>
    <t>1-174045715-C-A</t>
  </si>
  <si>
    <t>1-174045715-C-CA</t>
  </si>
  <si>
    <t>1-174045715-C-CAAA</t>
  </si>
  <si>
    <t>1-174045715-CA-C</t>
  </si>
  <si>
    <t>1-174045989-C-T</t>
  </si>
  <si>
    <t>1-174046023-CA-C</t>
  </si>
  <si>
    <t>1-174046041-C-A</t>
  </si>
  <si>
    <t>1-174046122-GT-G</t>
  </si>
  <si>
    <t>1-174046122-GTT-G</t>
  </si>
  <si>
    <t>1-174046339-A-G</t>
  </si>
  <si>
    <t>1-174047650-T-TAC</t>
  </si>
  <si>
    <t>1-174047650-T-TACACAC</t>
  </si>
  <si>
    <t>1-174047650-T-TACACACAC</t>
  </si>
  <si>
    <t>1-17404802-T-C</t>
  </si>
  <si>
    <t>1-174048304-C-CA</t>
  </si>
  <si>
    <t>1-174048304-C-CAA</t>
  </si>
  <si>
    <t>1-174048304-CA-C</t>
  </si>
  <si>
    <t>1-174048329-G-A</t>
  </si>
  <si>
    <t>1-17404834-G-A</t>
  </si>
  <si>
    <t>1-17404836-C-G</t>
  </si>
  <si>
    <t>1-17404852-C-T</t>
  </si>
  <si>
    <t>1-174048646-C-T</t>
  </si>
  <si>
    <t>1-174048789-T-C</t>
  </si>
  <si>
    <t>1-17404907-G-A</t>
  </si>
  <si>
    <t>1-17404921-G-A</t>
  </si>
  <si>
    <t>1-174049290-T-C</t>
  </si>
  <si>
    <t>1-17404949-C-T</t>
  </si>
  <si>
    <t>1-17404950-A-G</t>
  </si>
  <si>
    <t>1-174049585-C-G</t>
  </si>
  <si>
    <t>1-174049607-AAAAAC-A</t>
  </si>
  <si>
    <t>1-17404981-G-C</t>
  </si>
  <si>
    <t>1-174050423-A-G</t>
  </si>
  <si>
    <t>1-174050667-A-G</t>
  </si>
  <si>
    <t>1-174050971-A-G</t>
  </si>
  <si>
    <t>1-174051120-C-CA</t>
  </si>
  <si>
    <t>1-174051120-CA-C</t>
  </si>
  <si>
    <t>1-174051380-A-G</t>
  </si>
  <si>
    <t>1-174051572-C-T</t>
  </si>
  <si>
    <t>1-174051887-C-CA</t>
  </si>
  <si>
    <t>1-174051887-C-CAA</t>
  </si>
  <si>
    <t>1-174052284-G-A</t>
  </si>
  <si>
    <t>1-174052395-A-G</t>
  </si>
  <si>
    <t>1-174053094-G-GTTGT</t>
  </si>
  <si>
    <t>1-174053241-T-C</t>
  </si>
  <si>
    <t>1-174053854-TG-T</t>
  </si>
  <si>
    <t>1-17405386-T-C</t>
  </si>
  <si>
    <t>1-174054241-C-T</t>
  </si>
  <si>
    <t>1-17405428-C-T</t>
  </si>
  <si>
    <t>1-174055778-CTG-C</t>
  </si>
  <si>
    <t>1-17405605-C-G</t>
  </si>
  <si>
    <t>1-174056742-C-CT</t>
  </si>
  <si>
    <t>1-174057376-G-A</t>
  </si>
  <si>
    <t>1-174057510-CA-C</t>
  </si>
  <si>
    <t>1-174057626-C-T</t>
  </si>
  <si>
    <t>1-17405809-G-A</t>
  </si>
  <si>
    <t>c.C1260T</t>
  </si>
  <si>
    <t>p.N420N</t>
  </si>
  <si>
    <t>ENST00000375481; ENST00000375486</t>
  </si>
  <si>
    <t>1-174058592-A-G</t>
  </si>
  <si>
    <t>1-174059043-A-G</t>
  </si>
  <si>
    <t>1-17405916-C-T</t>
  </si>
  <si>
    <t>1-17405949-C-T</t>
  </si>
  <si>
    <t>1-174059507-G-A</t>
  </si>
  <si>
    <t>1-174059522-G-C</t>
  </si>
  <si>
    <t>1-174059593-C-T</t>
  </si>
  <si>
    <t>1-174059603-A-G</t>
  </si>
  <si>
    <t>1-174059637-C-T</t>
  </si>
  <si>
    <t>1-174059877-C-G</t>
  </si>
  <si>
    <t>1-174060014-A-G</t>
  </si>
  <si>
    <t>1-174060062-A-G</t>
  </si>
  <si>
    <t>1-17406015-C-T</t>
  </si>
  <si>
    <t>1-174060297-T-C</t>
  </si>
  <si>
    <t>1-17406039-G-A</t>
  </si>
  <si>
    <t>1-17406042-T-C</t>
  </si>
  <si>
    <t>1-17406045-C-T</t>
  </si>
  <si>
    <t>1-174061844-A-C</t>
  </si>
  <si>
    <t>1-174061972-T-TTA</t>
  </si>
  <si>
    <t>1-174062372-C-T</t>
  </si>
  <si>
    <t>1-174062741-G-T</t>
  </si>
  <si>
    <t>1-174062758-G-A</t>
  </si>
  <si>
    <t>1-1740628-AT-A</t>
  </si>
  <si>
    <t>1-174062911-T-C</t>
  </si>
  <si>
    <t>1-17406294-G-GT</t>
  </si>
  <si>
    <t>1-174063001-G-A</t>
  </si>
  <si>
    <t>1-174063179-C-CT</t>
  </si>
  <si>
    <t>1-174063646-A-G</t>
  </si>
  <si>
    <t>1-174063673-CT-C</t>
  </si>
  <si>
    <t>1-174064154-G-A</t>
  </si>
  <si>
    <t>1-174064215-C-T</t>
  </si>
  <si>
    <t>1-174064481-T-A</t>
  </si>
  <si>
    <t>1-174064528-C-T</t>
  </si>
  <si>
    <t>1-174064560-G-A</t>
  </si>
  <si>
    <t>1-174065633-T-C</t>
  </si>
  <si>
    <t>1-17406580-C-T</t>
  </si>
  <si>
    <t>1-174065810-C-T</t>
  </si>
  <si>
    <t>1-174065961-C-T</t>
  </si>
  <si>
    <t>1-174066421-G-A</t>
  </si>
  <si>
    <t>1-174066760-T-A</t>
  </si>
  <si>
    <t>1-174066947-C-T</t>
  </si>
  <si>
    <t>1-174067537-T-C</t>
  </si>
  <si>
    <t>1-174067647-GT-G</t>
  </si>
  <si>
    <t>1-17406793-C-T</t>
  </si>
  <si>
    <t>1-174068049-G-A</t>
  </si>
  <si>
    <t>1-174068058-A-G</t>
  </si>
  <si>
    <t>1-174068369-C-T</t>
  </si>
  <si>
    <t>1-17406876-A-C</t>
  </si>
  <si>
    <t>1-174068813-T-A</t>
  </si>
  <si>
    <t>1-174068929-G-A</t>
  </si>
  <si>
    <t>1-174069421-C-T</t>
  </si>
  <si>
    <t>1-174069469-C-CT</t>
  </si>
  <si>
    <t>1-17406951-G-A</t>
  </si>
  <si>
    <t>1-174069981-T-C</t>
  </si>
  <si>
    <t>1-17407-G-A</t>
  </si>
  <si>
    <t>1-174071417-G-T</t>
  </si>
  <si>
    <t>1-174071643-G-A</t>
  </si>
  <si>
    <t>1-17407207-C-A</t>
  </si>
  <si>
    <t>1-17407209-G-A</t>
  </si>
  <si>
    <t>1-17407214-T-A</t>
  </si>
  <si>
    <t>1-174072203-A-G</t>
  </si>
  <si>
    <t>1-174072307-C-CA</t>
  </si>
  <si>
    <t>1-174072307-C-CAA</t>
  </si>
  <si>
    <t>1-174072307-C-CAAA</t>
  </si>
  <si>
    <t>1-174072545-C-T</t>
  </si>
  <si>
    <t>1-17407323-T-G</t>
  </si>
  <si>
    <t>1-174073565-T-C</t>
  </si>
  <si>
    <t>1-174073912-C-T</t>
  </si>
  <si>
    <t>1-17407416-C-T</t>
  </si>
  <si>
    <t>1-174075127-AT-A</t>
  </si>
  <si>
    <t>1-17407526-G-A</t>
  </si>
  <si>
    <t>1-174075302-C-T</t>
  </si>
  <si>
    <t>1-174075618-A-T</t>
  </si>
  <si>
    <t>1-174075774-C-T</t>
  </si>
  <si>
    <t>1-17407592-T-C</t>
  </si>
  <si>
    <t>1-174075924-T-G</t>
  </si>
  <si>
    <t>1-174075925-T-C</t>
  </si>
  <si>
    <t>1-174076323-G-C</t>
  </si>
  <si>
    <t>1-17407647-G-T</t>
  </si>
  <si>
    <t>1-174076475-G-A</t>
  </si>
  <si>
    <t>1-174076577-T-G</t>
  </si>
  <si>
    <t>1-174076748-G-T</t>
  </si>
  <si>
    <t>1-174076767-A-G</t>
  </si>
  <si>
    <t>1-174076864-G-C</t>
  </si>
  <si>
    <t>1-174077034-T-C</t>
  </si>
  <si>
    <t>1-174077167-A-C</t>
  </si>
  <si>
    <t>1-174077477-A-C</t>
  </si>
  <si>
    <t>1-174077496-T-TAC</t>
  </si>
  <si>
    <t>1-174077496-T-TACAC</t>
  </si>
  <si>
    <t>1-174078035-A-G</t>
  </si>
  <si>
    <t>1-174078417-G-A</t>
  </si>
  <si>
    <t>RABGAP1L-DT</t>
  </si>
  <si>
    <t>1-174078545-C-G</t>
  </si>
  <si>
    <t>1-174078860-T-C</t>
  </si>
  <si>
    <t>1-174079296-C-T</t>
  </si>
  <si>
    <t>1-174079453-T-C</t>
  </si>
  <si>
    <t>1-174079584-A-T</t>
  </si>
  <si>
    <t>1-174079585-A-G</t>
  </si>
  <si>
    <t>1-174079700-C-G</t>
  </si>
  <si>
    <t>1-17408-C-G</t>
  </si>
  <si>
    <t>1-174080163-T-A</t>
  </si>
  <si>
    <t>1-174080897-T-G</t>
  </si>
  <si>
    <t>1-174081048-C-T</t>
  </si>
  <si>
    <t>1-174081852-T-C</t>
  </si>
  <si>
    <t>1-17408213-T-C</t>
  </si>
  <si>
    <t>1-17408288-A-AAAAC</t>
  </si>
  <si>
    <t>1-174082964-T-C</t>
  </si>
  <si>
    <t>1-17408312-G-C</t>
  </si>
  <si>
    <t>1-174083339-T-C</t>
  </si>
  <si>
    <t>1-174083468-G-T</t>
  </si>
  <si>
    <t>1-17408356-C-G</t>
  </si>
  <si>
    <t>1-174083915-G-C</t>
  </si>
  <si>
    <t>1-174083956-A-G</t>
  </si>
  <si>
    <t>1-17408405-C-T</t>
  </si>
  <si>
    <t>1-174084104-G-A</t>
  </si>
  <si>
    <t>1-174084151-C-T</t>
  </si>
  <si>
    <t>1-174084642-C-A</t>
  </si>
  <si>
    <t>1-174084792-C-CA</t>
  </si>
  <si>
    <t>1-174084903-T-A</t>
  </si>
  <si>
    <t>1-174085043-T-TACA</t>
  </si>
  <si>
    <t>1-174085333-T-C</t>
  </si>
  <si>
    <t>1-174085380-T-G</t>
  </si>
  <si>
    <t>1-174085984-T-C</t>
  </si>
  <si>
    <t>1-174086193-C-CT</t>
  </si>
  <si>
    <t>1-17408622-T-C</t>
  </si>
  <si>
    <t>1-174086292-C-T</t>
  </si>
  <si>
    <t>1-174087582-A-G</t>
  </si>
  <si>
    <t>1-174088124-C-T</t>
  </si>
  <si>
    <t>1-174088154-C-A</t>
  </si>
  <si>
    <t>1-174088557-A-G</t>
  </si>
  <si>
    <t>1-174088686-T-C</t>
  </si>
  <si>
    <t>1-174089049-TTA-T</t>
  </si>
  <si>
    <t>1-174089158-T-C</t>
  </si>
  <si>
    <t>1-174090013-G-GT</t>
  </si>
  <si>
    <t>1-174090047-C-T</t>
  </si>
  <si>
    <t>1-17409016-C-T</t>
  </si>
  <si>
    <t>1-17409017-G-A</t>
  </si>
  <si>
    <t>1-174092258-C-T</t>
  </si>
  <si>
    <t>1-174092265-C-T</t>
  </si>
  <si>
    <t>1-174092276-A-C</t>
  </si>
  <si>
    <t>1-174092284-T-G</t>
  </si>
  <si>
    <t>1-174092288-A-G</t>
  </si>
  <si>
    <t>1-174092291-T-C</t>
  </si>
  <si>
    <t>1-17409241-G-A</t>
  </si>
  <si>
    <t>1-174092510-C-T</t>
  </si>
  <si>
    <t>1-174093321-G-A</t>
  </si>
  <si>
    <t>1-17409370-A-AT</t>
  </si>
  <si>
    <t>1-17409370-AT-A</t>
  </si>
  <si>
    <t>1-17409382-T-C</t>
  </si>
  <si>
    <t>1-174093837-T-G</t>
  </si>
  <si>
    <t>1-174094272-T-G</t>
  </si>
  <si>
    <t>1-174094433-G-A</t>
  </si>
  <si>
    <t>1-174095027-C-A</t>
  </si>
  <si>
    <t>1-174095115-T-C</t>
  </si>
  <si>
    <t>1-174095270-A-G</t>
  </si>
  <si>
    <t>1-17409539-AT-A</t>
  </si>
  <si>
    <t>1-174095450-G-GT</t>
  </si>
  <si>
    <t>1-174095562-C-T</t>
  </si>
  <si>
    <t>1-174095845-T-G</t>
  </si>
  <si>
    <t>1-174096000-T-C</t>
  </si>
  <si>
    <t>1-174096331-T-C</t>
  </si>
  <si>
    <t>1-174096354-C-T</t>
  </si>
  <si>
    <t>1-174096510-G-A</t>
  </si>
  <si>
    <t>1-174096662-G-A</t>
  </si>
  <si>
    <t>1-174096738-G-A</t>
  </si>
  <si>
    <t>1-17409674-T-C</t>
  </si>
  <si>
    <t>1-174096769-A-G</t>
  </si>
  <si>
    <t>1-174097987-A-G</t>
  </si>
  <si>
    <t>1-17409829-G-C</t>
  </si>
  <si>
    <t>1-174098499-G-A</t>
  </si>
  <si>
    <t>1-174099740-T-G</t>
  </si>
  <si>
    <t>1-174100046-T-C</t>
  </si>
  <si>
    <t>1-174101650-C-T</t>
  </si>
  <si>
    <t>1-174101867-C-T</t>
  </si>
  <si>
    <t>1-174102599-G-A</t>
  </si>
  <si>
    <t>1-174102620-C-T</t>
  </si>
  <si>
    <t>1-174102716-G-A</t>
  </si>
  <si>
    <t>1-174103402-G-A</t>
  </si>
  <si>
    <t>1-174103506-A-G</t>
  </si>
  <si>
    <t>1-17410364-G-A</t>
  </si>
  <si>
    <t>1-174103988-C-T</t>
  </si>
  <si>
    <t>1-174103993-AT-A</t>
  </si>
  <si>
    <t>1-174104119-C-T</t>
  </si>
  <si>
    <t>1-174104291-C-T</t>
  </si>
  <si>
    <t>1-174104523-T-G</t>
  </si>
  <si>
    <t>1-174104611-A-T</t>
  </si>
  <si>
    <t>1-174104743-G-A</t>
  </si>
  <si>
    <t>1-174104834-CT-C</t>
  </si>
  <si>
    <t>1-174105300-TTA-T</t>
  </si>
  <si>
    <t>1-174105316-CTTTCTGTTATATATATA-C</t>
  </si>
  <si>
    <t>1-174105323-T-TTA</t>
  </si>
  <si>
    <t>1-174105364-C-G</t>
  </si>
  <si>
    <t>1-174105366-G-T</t>
  </si>
  <si>
    <t>1-174105367-T-A</t>
  </si>
  <si>
    <t>1-174105367-T-TTA</t>
  </si>
  <si>
    <t>1-174105367-T-TTATA</t>
  </si>
  <si>
    <t>1-174105408-C-G</t>
  </si>
  <si>
    <t>1-174105410-G-T</t>
  </si>
  <si>
    <t>1-174105411-T-A</t>
  </si>
  <si>
    <t>1-174105411-T-TTA</t>
  </si>
  <si>
    <t>1-174105478-T-TTA</t>
  </si>
  <si>
    <t>1-174105488-A-ATG</t>
  </si>
  <si>
    <t>1-174105541-TTA-T</t>
  </si>
  <si>
    <t>1-17410557-G-A</t>
  </si>
  <si>
    <t>1-174105755-A-G</t>
  </si>
  <si>
    <t>1-174106227-T-C</t>
  </si>
  <si>
    <t>1-174107139-G-A</t>
  </si>
  <si>
    <t>1-174107693-G-A</t>
  </si>
  <si>
    <t>1-174107890-T-A</t>
  </si>
  <si>
    <t>1-174108778-T-C</t>
  </si>
  <si>
    <t>1-17411010-G-A</t>
  </si>
  <si>
    <t>1-174110680-G-A</t>
  </si>
  <si>
    <t>1-174110867-G-A</t>
  </si>
  <si>
    <t>1-174110995-G-GTAAA</t>
  </si>
  <si>
    <t>1-174110999-A-G</t>
  </si>
  <si>
    <t>1-174111107-A-G</t>
  </si>
  <si>
    <t>1-174111115-C-T</t>
  </si>
  <si>
    <t>1-174111168-C-CA</t>
  </si>
  <si>
    <t>1-174111179-A-AC</t>
  </si>
  <si>
    <t>1-174111187-A-C</t>
  </si>
  <si>
    <t>1-174111191-A-C</t>
  </si>
  <si>
    <t>1-174111192-C-A</t>
  </si>
  <si>
    <t>1-174112822-T-C</t>
  </si>
  <si>
    <t>1-174113099-G-GT</t>
  </si>
  <si>
    <t>1-174113099-GT-G</t>
  </si>
  <si>
    <t>1-174113109-T-G</t>
  </si>
  <si>
    <t>1-174113125-A-C</t>
  </si>
  <si>
    <t>1-174113191-C-T</t>
  </si>
  <si>
    <t>1-174113342-C-T</t>
  </si>
  <si>
    <t>1-174113375-A-G</t>
  </si>
  <si>
    <t>1-174113408-A-G</t>
  </si>
  <si>
    <t>1-174113692-T-C</t>
  </si>
  <si>
    <t>1-174114099-C-T</t>
  </si>
  <si>
    <t>1-174114632-A-G</t>
  </si>
  <si>
    <t>1-174114722-GA-G</t>
  </si>
  <si>
    <t>1-174114873-G-A</t>
  </si>
  <si>
    <t>1-174115018-G-T</t>
  </si>
  <si>
    <t>1-174115138-T-C</t>
  </si>
  <si>
    <t>1-174115558-G-A</t>
  </si>
  <si>
    <t>1-174115846-G-A</t>
  </si>
  <si>
    <t>1-174116289-C-CAT</t>
  </si>
  <si>
    <t>1-174116572-C-G</t>
  </si>
  <si>
    <t>1-174117165-T-C</t>
  </si>
  <si>
    <t>1-174117189-A-G</t>
  </si>
  <si>
    <t>1-174117228-C-T</t>
  </si>
  <si>
    <t>1-174117371-T-C</t>
  </si>
  <si>
    <t>1-174117618-A-AT</t>
  </si>
  <si>
    <t>1-174117618-A-ATT</t>
  </si>
  <si>
    <t>1-174117618-A-ATTTT</t>
  </si>
  <si>
    <t>1-174117618-A-ATTTTT</t>
  </si>
  <si>
    <t>1-174117720-C-T</t>
  </si>
  <si>
    <t>1-174117752-C-T</t>
  </si>
  <si>
    <t>1-174117926-C-CT</t>
  </si>
  <si>
    <t>1-174118271-G-C</t>
  </si>
  <si>
    <t>1-174118443-G-A</t>
  </si>
  <si>
    <t>1-174118454-A-G</t>
  </si>
  <si>
    <t>1-174118710-C-T</t>
  </si>
  <si>
    <t>1-174119018-A-G</t>
  </si>
  <si>
    <t>1-174119038-G-A</t>
  </si>
  <si>
    <t>1-174119394-A-T</t>
  </si>
  <si>
    <t>1-174119395-A-TTTT</t>
  </si>
  <si>
    <t>1-174119397-A-T</t>
  </si>
  <si>
    <t>1-174119820-G-A</t>
  </si>
  <si>
    <t>1-174120434-A-G</t>
  </si>
  <si>
    <t>1-174120706-G-A</t>
  </si>
  <si>
    <t>1-174121069-G-GA</t>
  </si>
  <si>
    <t>1-174121128-A-G</t>
  </si>
  <si>
    <t>1-174121318-G-A</t>
  </si>
  <si>
    <t>1-174121920-T-C</t>
  </si>
  <si>
    <t>1-174122088-G-C</t>
  </si>
  <si>
    <t>1-174122325-T-A</t>
  </si>
  <si>
    <t>1-174122525-C-CA</t>
  </si>
  <si>
    <t>1-174122525-C-CAA</t>
  </si>
  <si>
    <t>1-174123191-C-CT</t>
  </si>
  <si>
    <t>1-17412343-T-C</t>
  </si>
  <si>
    <t>1-174124299-C-T</t>
  </si>
  <si>
    <t>1-174124413-C-A</t>
  </si>
  <si>
    <t>1-174124967-GA-G</t>
  </si>
  <si>
    <t>1-17412501-A-G</t>
  </si>
  <si>
    <t>1-174125512-TA-T</t>
  </si>
  <si>
    <t>1-174125633-C-CA</t>
  </si>
  <si>
    <t>1-17412641-C-T</t>
  </si>
  <si>
    <t>1-174126742-C-A</t>
  </si>
  <si>
    <t>1-174127022-T-A</t>
  </si>
  <si>
    <t>1-174127407-A-T</t>
  </si>
  <si>
    <t>1-17412770-G-A</t>
  </si>
  <si>
    <t>1-174128140-C-A</t>
  </si>
  <si>
    <t>1-174128457-G-T</t>
  </si>
  <si>
    <t>1-174128580-A-C</t>
  </si>
  <si>
    <t>1-174128642-T-TCTCCC</t>
  </si>
  <si>
    <t>1-174128994-A-G</t>
  </si>
  <si>
    <t>1-174129415-AC-A</t>
  </si>
  <si>
    <t>RABGAP1L</t>
  </si>
  <si>
    <t>1-174129941-G-T</t>
  </si>
  <si>
    <t>1-17412996-T-C</t>
  </si>
  <si>
    <t>1-174130170-C-T</t>
  </si>
  <si>
    <t>1-174130186-A-G</t>
  </si>
  <si>
    <t>1-174130357-G-GTAT</t>
  </si>
  <si>
    <t>1-174130357-G-GTATTAT</t>
  </si>
  <si>
    <t>1-174130357-GTAT-G</t>
  </si>
  <si>
    <t>1-174130434-G-C</t>
  </si>
  <si>
    <t>1-174130616-G-A</t>
  </si>
  <si>
    <t>1-174131173-AT-A</t>
  </si>
  <si>
    <t>1-17413121-A-C</t>
  </si>
  <si>
    <t>c.T729G</t>
  </si>
  <si>
    <t>p.G243G</t>
  </si>
  <si>
    <t>1-174131279-GTTTTC-G</t>
  </si>
  <si>
    <t>1-174131891-C-G</t>
  </si>
  <si>
    <t>1-174131907-C-G</t>
  </si>
  <si>
    <t>1-174131907-C-T</t>
  </si>
  <si>
    <t>1-174131909-C-T</t>
  </si>
  <si>
    <t>1-174131912-TC-T</t>
  </si>
  <si>
    <t>1-174131912-TCTG-T</t>
  </si>
  <si>
    <t>1-174131913-C-CT</t>
  </si>
  <si>
    <t>1-174131913-C-T</t>
  </si>
  <si>
    <t>1-174131914-TG-T</t>
  </si>
  <si>
    <t>1-174131915-G-T</t>
  </si>
  <si>
    <t>1-174131915-GTT-G</t>
  </si>
  <si>
    <t>1-174131915-GTTTTTTTT-G</t>
  </si>
  <si>
    <t>1-174132173-A-C</t>
  </si>
  <si>
    <t>1-174132749-TA-T</t>
  </si>
  <si>
    <t>1-174132906-G-GT</t>
  </si>
  <si>
    <t>1-174133327-A-G</t>
  </si>
  <si>
    <t>1-174133697-A-G</t>
  </si>
  <si>
    <t>1-174134233-G-A</t>
  </si>
  <si>
    <t>1-17413459-G-A</t>
  </si>
  <si>
    <t>1-17413465-G-A</t>
  </si>
  <si>
    <t>1-174135216-G-A</t>
  </si>
  <si>
    <t>1-174135321-A-G</t>
  </si>
  <si>
    <t>1-174135368-G-GT</t>
  </si>
  <si>
    <t>1-174135575-G-A</t>
  </si>
  <si>
    <t>1-174136354-CCT-C</t>
  </si>
  <si>
    <t>1-174136374-A-C</t>
  </si>
  <si>
    <t>1-174136600-G-A</t>
  </si>
  <si>
    <t>1-174137273-T-C</t>
  </si>
  <si>
    <t>1-174137402-C-CA</t>
  </si>
  <si>
    <t>1-174137402-CA-C</t>
  </si>
  <si>
    <t>1-174137402-CAA-C</t>
  </si>
  <si>
    <t>1-174137402-CAAA-C</t>
  </si>
  <si>
    <t>1-17413769-T-C</t>
  </si>
  <si>
    <t>1-174138511-C-T</t>
  </si>
  <si>
    <t>1-174138851-A-G</t>
  </si>
  <si>
    <t>1-174138981-AC-A</t>
  </si>
  <si>
    <t>1-17413899-T-A</t>
  </si>
  <si>
    <t>1-174139014-G-A</t>
  </si>
  <si>
    <t>1-174139809-C-CA</t>
  </si>
  <si>
    <t>1-17413983-G-GTTTATTTA</t>
  </si>
  <si>
    <t>1-17413983-G-GTTTATTTATTTA</t>
  </si>
  <si>
    <t>1-17413983-G-GTTTATTTATTTATTTATTTA</t>
  </si>
  <si>
    <t>1-17413987-G-A</t>
  </si>
  <si>
    <t>1-17413987-G-GTTTA</t>
  </si>
  <si>
    <t>1-17413987-G-GTTTATTTA</t>
  </si>
  <si>
    <t>1-17413987-G-GTTTATTTATTTA</t>
  </si>
  <si>
    <t>1-17413987-G-GTTTATTTATTTATTTA</t>
  </si>
  <si>
    <t>1-174139911-A-T</t>
  </si>
  <si>
    <t>1-17414020-G-A</t>
  </si>
  <si>
    <t>1-174140228-G-C</t>
  </si>
  <si>
    <t>1-17414063-C-T</t>
  </si>
  <si>
    <t>1-174140834-T-TA</t>
  </si>
  <si>
    <t>1-174140906-C-T</t>
  </si>
  <si>
    <t>1-174141000-A-G</t>
  </si>
  <si>
    <t>1-174141230-T-G</t>
  </si>
  <si>
    <t>1-174141281-C-CT</t>
  </si>
  <si>
    <t>1-174141294-T-A</t>
  </si>
  <si>
    <t>1-174141314-T-TTG</t>
  </si>
  <si>
    <t>1-174141314-T-TTGTG</t>
  </si>
  <si>
    <t>1-174141314-TTG-T</t>
  </si>
  <si>
    <t>1-174141314-TTGTG-T</t>
  </si>
  <si>
    <t>1-174141314-TTGTGTG-T</t>
  </si>
  <si>
    <t>1-174141340-GTGTGTGTGTGTGTGTA-G</t>
  </si>
  <si>
    <t>1-174141352-G-A</t>
  </si>
  <si>
    <t>1-174141354-G-A</t>
  </si>
  <si>
    <t>1-174141354-GTA-G</t>
  </si>
  <si>
    <t>1-174141356-A-G</t>
  </si>
  <si>
    <t>1-174142137-G-A</t>
  </si>
  <si>
    <t>1-174142192-AGAT-A</t>
  </si>
  <si>
    <t>1-17414305-C-A</t>
  </si>
  <si>
    <t>1-174143280-TAAC-T</t>
  </si>
  <si>
    <t>1-174143333-T-TAC</t>
  </si>
  <si>
    <t>1-174143333-T-TACAC</t>
  </si>
  <si>
    <t>1-174143333-TAC-T</t>
  </si>
  <si>
    <t>1-174143333-TACAC-T</t>
  </si>
  <si>
    <t>1-174143333-TACACAC-T</t>
  </si>
  <si>
    <t>1-174143333-TACACACACACAC-T</t>
  </si>
  <si>
    <t>1-174143510-T-G</t>
  </si>
  <si>
    <t>1-174144076-C-G</t>
  </si>
  <si>
    <t>1-174144147-A-C</t>
  </si>
  <si>
    <t>1-174144293-C-CACAT</t>
  </si>
  <si>
    <t>1-174144297-G-T</t>
  </si>
  <si>
    <t>1-174144683-T-C</t>
  </si>
  <si>
    <t>1-174144755-C-T</t>
  </si>
  <si>
    <t>1-174144761-C-CT</t>
  </si>
  <si>
    <t>1-174144819-A-C</t>
  </si>
  <si>
    <t>1-174145093-A-G</t>
  </si>
  <si>
    <t>1-174145344-G-A</t>
  </si>
  <si>
    <t>1-174145461-A-C</t>
  </si>
  <si>
    <t>1-174145667-G-A</t>
  </si>
  <si>
    <t>1-174145851-G-A</t>
  </si>
  <si>
    <t>1-174145851-G-GA</t>
  </si>
  <si>
    <t>1-174145851-GAA-G</t>
  </si>
  <si>
    <t>1-174145867-A-AAAATAAAAT</t>
  </si>
  <si>
    <t>1-174145869-A-AT</t>
  </si>
  <si>
    <t>1-174145871-A-AT</t>
  </si>
  <si>
    <t>1-174145875-A-AT</t>
  </si>
  <si>
    <t>1-174145879-A-AATAAAATAAAAT</t>
  </si>
  <si>
    <t>1-174145879-A-AT</t>
  </si>
  <si>
    <t>1-174145879-A-ATAAAATAAAAT</t>
  </si>
  <si>
    <t>1-174145879-A-T</t>
  </si>
  <si>
    <t>1-174145955-C-T</t>
  </si>
  <si>
    <t>1-174146170-C-T</t>
  </si>
  <si>
    <t>1-174146656-A-C</t>
  </si>
  <si>
    <t>1-174146932-T-C</t>
  </si>
  <si>
    <t>1-174146940-G-C</t>
  </si>
  <si>
    <t>1-174147474-C-G</t>
  </si>
  <si>
    <t>1-174147475-G-T</t>
  </si>
  <si>
    <t>1-174147516-G-A</t>
  </si>
  <si>
    <t>1-174147603-A-G</t>
  </si>
  <si>
    <t>1-174147725-GC-G</t>
  </si>
  <si>
    <t>1-174147826-T-C</t>
  </si>
  <si>
    <t>1-174147986-G-A</t>
  </si>
  <si>
    <t>1-174148311-A-AT</t>
  </si>
  <si>
    <t>1-174148484-C-T</t>
  </si>
  <si>
    <t>1-174148682-G-GCA</t>
  </si>
  <si>
    <t>1-174148682-GCA-G</t>
  </si>
  <si>
    <t>1-174148682-GCACA-G</t>
  </si>
  <si>
    <t>1-174148682-GCACACA-G</t>
  </si>
  <si>
    <t>1-17414899-G-A</t>
  </si>
  <si>
    <t>1-174149089-CAG-C</t>
  </si>
  <si>
    <t>1-174149362-A-T</t>
  </si>
  <si>
    <t>1-174149464-C-T</t>
  </si>
  <si>
    <t>1-174149541-T-G</t>
  </si>
  <si>
    <t>1-174150115-A-C</t>
  </si>
  <si>
    <t>1-17415034-G-T</t>
  </si>
  <si>
    <t>1-174150478-C-T</t>
  </si>
  <si>
    <t>1-174150850-T-C</t>
  </si>
  <si>
    <t>1-174151289-AC-A</t>
  </si>
  <si>
    <t>1-1741516-T-A</t>
  </si>
  <si>
    <t>1-174152012-A-G</t>
  </si>
  <si>
    <t>1-174152190-A-G</t>
  </si>
  <si>
    <t>1-174152476-T-C</t>
  </si>
  <si>
    <t>1-1741525-A-G</t>
  </si>
  <si>
    <t>1-174152688-A-G</t>
  </si>
  <si>
    <t>1-174153005-C-CTTT</t>
  </si>
  <si>
    <t>1-174153170-A-G</t>
  </si>
  <si>
    <t>1-174153177-G-GT</t>
  </si>
  <si>
    <t>1-174153284-T-C</t>
  </si>
  <si>
    <t>1-17415357-G-A</t>
  </si>
  <si>
    <t>1-174153589-T-A</t>
  </si>
  <si>
    <t>1-174153726-ATAAAT-A</t>
  </si>
  <si>
    <t>1-17415383-C-T</t>
  </si>
  <si>
    <t>1-17415414-A-AAAAAC</t>
  </si>
  <si>
    <t>1-17415414-A-AAAAC</t>
  </si>
  <si>
    <t>1-17415418-AAA-CAAAAAAC</t>
  </si>
  <si>
    <t>1-17415420-A-AAAAAAC</t>
  </si>
  <si>
    <t>1-17415420-A-AAAAAC</t>
  </si>
  <si>
    <t>1-17415420-A-AC</t>
  </si>
  <si>
    <t>1-17415420-A-C</t>
  </si>
  <si>
    <t>1-174155081-C-A</t>
  </si>
  <si>
    <t>1-174155282-CA-C</t>
  </si>
  <si>
    <t>1-174155993-G-A</t>
  </si>
  <si>
    <t>1-174156492-A-G</t>
  </si>
  <si>
    <t>1-17415655-G-A</t>
  </si>
  <si>
    <t>1-174156647-T-C</t>
  </si>
  <si>
    <t>1-174157834-G-A</t>
  </si>
  <si>
    <t>1-17415799-T-A</t>
  </si>
  <si>
    <t>1-174158140-G-A</t>
  </si>
  <si>
    <t>1-174158831-A-T</t>
  </si>
  <si>
    <t>1-174158856-T-C</t>
  </si>
  <si>
    <t>1-174159113-G-C</t>
  </si>
  <si>
    <t>1-174159290-A-C</t>
  </si>
  <si>
    <t>1-174159439-C-CA</t>
  </si>
  <si>
    <t>1-174159450-A-G</t>
  </si>
  <si>
    <t>1-174159948-AT-A</t>
  </si>
  <si>
    <t>1-174161039-A-G</t>
  </si>
  <si>
    <t>1-17416106-C-T</t>
  </si>
  <si>
    <t>1-174161430-G-A</t>
  </si>
  <si>
    <t>1-174161456-GTT-G</t>
  </si>
  <si>
    <t>1-174161458-T-G</t>
  </si>
  <si>
    <t>1-174162473-C-T</t>
  </si>
  <si>
    <t>1-174162542-T-C</t>
  </si>
  <si>
    <t>1-174162931-A-G</t>
  </si>
  <si>
    <t>1-174163373-C-CT</t>
  </si>
  <si>
    <t>1-174164028-A-G</t>
  </si>
  <si>
    <t>1-174164169-A-AAT</t>
  </si>
  <si>
    <t>1-174164602-C-T</t>
  </si>
  <si>
    <t>1-17416462-G-A</t>
  </si>
  <si>
    <t>1-174164648-G-C</t>
  </si>
  <si>
    <t>1-174164750-T-C</t>
  </si>
  <si>
    <t>1-174164754-T-C</t>
  </si>
  <si>
    <t>1-174164754-T-TCTTTCTTCCTTC</t>
  </si>
  <si>
    <t>1-174164758-C-T</t>
  </si>
  <si>
    <t>1-174164762-C-T</t>
  </si>
  <si>
    <t>1-174164766-C-T</t>
  </si>
  <si>
    <t>1-174164770-C-T</t>
  </si>
  <si>
    <t>1-174164774-C-T</t>
  </si>
  <si>
    <t>1-174164791-CT-C</t>
  </si>
  <si>
    <t>1-174164792-T-TTCC</t>
  </si>
  <si>
    <t>1-174164796-CT-C</t>
  </si>
  <si>
    <t>1-174164810-CCTTCTTTCCTT-C</t>
  </si>
  <si>
    <t>1-174164827-C-T</t>
  </si>
  <si>
    <t>1-174164835-C-T</t>
  </si>
  <si>
    <t>1-174164843-C-T</t>
  </si>
  <si>
    <t>1-174164850-CT-C</t>
  </si>
  <si>
    <t>1-174164859-CT-C</t>
  </si>
  <si>
    <t>1-174164868-CT-C</t>
  </si>
  <si>
    <t>1-174164923-T-TTTC</t>
  </si>
  <si>
    <t>1-174164923-TTTTC-T</t>
  </si>
  <si>
    <t>1-174164936-T-TTTCTATCC</t>
  </si>
  <si>
    <t>1-174164936-TTTCTTTCTTTCTATCC-T</t>
  </si>
  <si>
    <t>1-174164977-C-CT</t>
  </si>
  <si>
    <t>1-174165052-C-T</t>
  </si>
  <si>
    <t>1-174165365-C-CT</t>
  </si>
  <si>
    <t>1-174165510-C-T</t>
  </si>
  <si>
    <t>1-174165560-C-T</t>
  </si>
  <si>
    <t>1-174165609-G-A</t>
  </si>
  <si>
    <t>1-174165668-C-G</t>
  </si>
  <si>
    <t>1-17416593-G-A</t>
  </si>
  <si>
    <t>1-17416595-T-C</t>
  </si>
  <si>
    <t>1-174166543-C-CT</t>
  </si>
  <si>
    <t>1-174166544-A-AC</t>
  </si>
  <si>
    <t>1-174166709-C-T</t>
  </si>
  <si>
    <t>1-174167260-T-G</t>
  </si>
  <si>
    <t>1-17416822-G-T</t>
  </si>
  <si>
    <t>1-17416851-G-A</t>
  </si>
  <si>
    <t>1-174168805-G-T</t>
  </si>
  <si>
    <t>1-174169619-A-G</t>
  </si>
  <si>
    <t>1-174170005-T-C</t>
  </si>
  <si>
    <t>1-174170122-C-T</t>
  </si>
  <si>
    <t>1-174170341-T-C</t>
  </si>
  <si>
    <t>1-174170740-C-CT</t>
  </si>
  <si>
    <t>1-17417076-T-TTG</t>
  </si>
  <si>
    <t>1-17417076-T-TTGTGTG</t>
  </si>
  <si>
    <t>1-17417076-T-TTGTGTGTG</t>
  </si>
  <si>
    <t>1-17417076-T-TTGTGTGTGTGTG</t>
  </si>
  <si>
    <t>1-17417076-TTG-T</t>
  </si>
  <si>
    <t>1-17417076-TTGTG-T</t>
  </si>
  <si>
    <t>1-17417076-TTGTGTG-T</t>
  </si>
  <si>
    <t>1-174170781-CT-C</t>
  </si>
  <si>
    <t>1-174170971-A-G</t>
  </si>
  <si>
    <t>1-174171111-A-G</t>
  </si>
  <si>
    <t>1-174171964-G-C</t>
  </si>
  <si>
    <t>1-174172384-T-C</t>
  </si>
  <si>
    <t>1-174172459-C-G</t>
  </si>
  <si>
    <t>1-17417253-T-C</t>
  </si>
  <si>
    <t>1-174172549-G-A</t>
  </si>
  <si>
    <t>1-174172720-C-T</t>
  </si>
  <si>
    <t>1-174172806-T-A</t>
  </si>
  <si>
    <t>1-174172821-G-A</t>
  </si>
  <si>
    <t>1-174173076-A-AT</t>
  </si>
  <si>
    <t>1-174173076-A-ATT</t>
  </si>
  <si>
    <t>1-174173076-AT-A</t>
  </si>
  <si>
    <t>1-174173076-ATT-A</t>
  </si>
  <si>
    <t>1-17417313-T-C</t>
  </si>
  <si>
    <t>1-17417315-A-G</t>
  </si>
  <si>
    <t>1-174173231-G-A</t>
  </si>
  <si>
    <t>1-174173877-A-G</t>
  </si>
  <si>
    <t>1-174174055-A-C</t>
  </si>
  <si>
    <t>1-174175434-C-T</t>
  </si>
  <si>
    <t>1-174175656-A-G</t>
  </si>
  <si>
    <t>1-174175840-G-C</t>
  </si>
  <si>
    <t>1-174176056-C-CT</t>
  </si>
  <si>
    <t>1-174176363-A-G</t>
  </si>
  <si>
    <t>1-174176415-G-A</t>
  </si>
  <si>
    <t>1-174176662-T-C</t>
  </si>
  <si>
    <t>1-174176923-T-C</t>
  </si>
  <si>
    <t>1-174179096-T-A</t>
  </si>
  <si>
    <t>1-174179343-C-T</t>
  </si>
  <si>
    <t>1-17417958-C-T</t>
  </si>
  <si>
    <t>1-174179796-G-T</t>
  </si>
  <si>
    <t>1-1741799-C-A</t>
  </si>
  <si>
    <t>1-174180331-A-G</t>
  </si>
  <si>
    <t>1-174181356-G-A</t>
  </si>
  <si>
    <t>1-174181545-A-G</t>
  </si>
  <si>
    <t>1-174181885-C-T</t>
  </si>
  <si>
    <t>1-174182909-C-T</t>
  </si>
  <si>
    <t>1-1741833-G-A</t>
  </si>
  <si>
    <t>1-174183431-T-C</t>
  </si>
  <si>
    <t>1-174183518-G-A</t>
  </si>
  <si>
    <t>1-174183698-G-A</t>
  </si>
  <si>
    <t>1-174183758-A-G</t>
  </si>
  <si>
    <t>1-174184573-C-A</t>
  </si>
  <si>
    <t>1-174184595-C-CA</t>
  </si>
  <si>
    <t>1-174184608-T-A</t>
  </si>
  <si>
    <t>1-174184608-T-AA</t>
  </si>
  <si>
    <t>1-174184613-AT-A</t>
  </si>
  <si>
    <t>1-174185039-GT-G</t>
  </si>
  <si>
    <t>1-174185725-G-GT</t>
  </si>
  <si>
    <t>1-174185725-GT-G</t>
  </si>
  <si>
    <t>1-174186409-G-C</t>
  </si>
  <si>
    <t>1-174188285-G-A</t>
  </si>
  <si>
    <t>1-174188691-CAT-C</t>
  </si>
  <si>
    <t>1-17418883-A-G</t>
  </si>
  <si>
    <t>1-17418894-A-G</t>
  </si>
  <si>
    <t>1-174189269-T-C</t>
  </si>
  <si>
    <t>1-174189404-T-G</t>
  </si>
  <si>
    <t>1-174189500-T-G</t>
  </si>
  <si>
    <t>1-17418963-C-T</t>
  </si>
  <si>
    <t>c.G595A</t>
  </si>
  <si>
    <t>p.E199K</t>
  </si>
  <si>
    <t>1-17418970-G-C</t>
  </si>
  <si>
    <t>c.C588G</t>
  </si>
  <si>
    <t>p.A196A</t>
  </si>
  <si>
    <t>1-17419024-G-A</t>
  </si>
  <si>
    <t>c.C534T</t>
  </si>
  <si>
    <t>p.L178L</t>
  </si>
  <si>
    <t>1-174190654-CTTAT-C</t>
  </si>
  <si>
    <t>1-17419066-T-C</t>
  </si>
  <si>
    <t>1-174190745-G-A</t>
  </si>
  <si>
    <t>1-174191132-AT-A</t>
  </si>
  <si>
    <t>1-174191694-T-C</t>
  </si>
  <si>
    <t>1-174191789-ACCATCAAGATAT-A</t>
  </si>
  <si>
    <t>1-174191930-T-C</t>
  </si>
  <si>
    <t>1-174192176-G-A</t>
  </si>
  <si>
    <t>1-174192217-C-G</t>
  </si>
  <si>
    <t>1-174192402-T-A</t>
  </si>
  <si>
    <t>1-174192402-T-TA</t>
  </si>
  <si>
    <t>1-174192402-T-TAA</t>
  </si>
  <si>
    <t>1-174192402-T-TAAA</t>
  </si>
  <si>
    <t>1-174192460-A-G</t>
  </si>
  <si>
    <t>1-174192580-C-CA</t>
  </si>
  <si>
    <t>1-174193111-G-T</t>
  </si>
  <si>
    <t>1-174193120-G-A</t>
  </si>
  <si>
    <t>1-174193253-T-C</t>
  </si>
  <si>
    <t>1-174193539-C-T</t>
  </si>
  <si>
    <t>1-174193702-T-C</t>
  </si>
  <si>
    <t>1-17419425-T-C</t>
  </si>
  <si>
    <t>1-17419443-CA-C</t>
  </si>
  <si>
    <t>1-174194632-C-CTT</t>
  </si>
  <si>
    <t>1-174194632-CT-C</t>
  </si>
  <si>
    <t>1-17419488-C-A</t>
  </si>
  <si>
    <t>1-174195601-A-G</t>
  </si>
  <si>
    <t>1-174195629-A-G</t>
  </si>
  <si>
    <t>1-17419575-A-ATTC</t>
  </si>
  <si>
    <t>1-174195910-C-CT</t>
  </si>
  <si>
    <t>1-174195920-A-T</t>
  </si>
  <si>
    <t>1-174196061-C-G</t>
  </si>
  <si>
    <t>1-174196505-AT-A</t>
  </si>
  <si>
    <t>1-17419693-T-C</t>
  </si>
  <si>
    <t>1-174196990-G-GT</t>
  </si>
  <si>
    <t>1-1741974-CA-C</t>
  </si>
  <si>
    <t>1-174197408-A-G</t>
  </si>
  <si>
    <t>1-174197801-C-T</t>
  </si>
  <si>
    <t>1-174198156-G-GT</t>
  </si>
  <si>
    <t>1-174198156-GT-G</t>
  </si>
  <si>
    <t>1-174198339-G-A</t>
  </si>
  <si>
    <t>1-174198760-G-A</t>
  </si>
  <si>
    <t>1-17419880-C-T</t>
  </si>
  <si>
    <t>1-174198903-A-C</t>
  </si>
  <si>
    <t>1-174199576-G-A</t>
  </si>
  <si>
    <t>1-174200525-T-C</t>
  </si>
  <si>
    <t>1-174200604-T-C</t>
  </si>
  <si>
    <t>1-174200988-A-G</t>
  </si>
  <si>
    <t>1-174201337-C-T</t>
  </si>
  <si>
    <t>1-174201495-C-T</t>
  </si>
  <si>
    <t>1-174201877-C-T</t>
  </si>
  <si>
    <t>1-174201898-C-CA</t>
  </si>
  <si>
    <t>1-174201914-T-A</t>
  </si>
  <si>
    <t>1-174202219-T-C</t>
  </si>
  <si>
    <t>1-174202404-A-ATT</t>
  </si>
  <si>
    <t>1-174202404-AT-A</t>
  </si>
  <si>
    <t>1-174202547-TC-T</t>
  </si>
  <si>
    <t>1-174202728-T-C</t>
  </si>
  <si>
    <t>1-174203019-G-A</t>
  </si>
  <si>
    <t>1-174203340-T-C</t>
  </si>
  <si>
    <t>1-174203424-C-T</t>
  </si>
  <si>
    <t>1-174203855-C-T</t>
  </si>
  <si>
    <t>1-174203921-G-T</t>
  </si>
  <si>
    <t>1-17420398-C-G</t>
  </si>
  <si>
    <t>1-174204044-A-G</t>
  </si>
  <si>
    <t>1-174204108-G-A</t>
  </si>
  <si>
    <t>1-174204231-C-G</t>
  </si>
  <si>
    <t>1-174204496-G-A</t>
  </si>
  <si>
    <t>1-174204575-G-A</t>
  </si>
  <si>
    <t>1-174204756-C-T</t>
  </si>
  <si>
    <t>1-174205157-G-T</t>
  </si>
  <si>
    <t>1-174205162-C-A</t>
  </si>
  <si>
    <t>1-174205163-A-G</t>
  </si>
  <si>
    <t>1-174205321-C-T</t>
  </si>
  <si>
    <t>1-174205413-C-G</t>
  </si>
  <si>
    <t>1-174205772-C-T</t>
  </si>
  <si>
    <t>1-174205829-A-C</t>
  </si>
  <si>
    <t>1-174206085-G-A</t>
  </si>
  <si>
    <t>1-174206104-A-C</t>
  </si>
  <si>
    <t>1-174206239-T-A</t>
  </si>
  <si>
    <t>1-174206240-T-C</t>
  </si>
  <si>
    <t>1-174206244-G-A</t>
  </si>
  <si>
    <t>1-174206255-G-A</t>
  </si>
  <si>
    <t>1-174206264-AT-A</t>
  </si>
  <si>
    <t>1-174206269-C-A</t>
  </si>
  <si>
    <t>1-174206277-C-G</t>
  </si>
  <si>
    <t>1-174206317-G-A</t>
  </si>
  <si>
    <t>1-174206599-G-T</t>
  </si>
  <si>
    <t>1-174206665-T-C</t>
  </si>
  <si>
    <t>1-174207315-T-G</t>
  </si>
  <si>
    <t>1-174207444-C-T</t>
  </si>
  <si>
    <t>1-174207727-G-T</t>
  </si>
  <si>
    <t>1-174207760-C-G</t>
  </si>
  <si>
    <t>1-174207878-T-C</t>
  </si>
  <si>
    <t>1-174207948-C-T</t>
  </si>
  <si>
    <t>1-174207949-C-T</t>
  </si>
  <si>
    <t>1-174207987-G-A</t>
  </si>
  <si>
    <t>1-174207990-CG-C</t>
  </si>
  <si>
    <t>1-174207992-C-A</t>
  </si>
  <si>
    <t>1-174208007-T-C</t>
  </si>
  <si>
    <t>1-174208139-G-A</t>
  </si>
  <si>
    <t>1-174208176-T-C</t>
  </si>
  <si>
    <t>1-174208253-C-A</t>
  </si>
  <si>
    <t>1-174208272-C-G</t>
  </si>
  <si>
    <t>1-174208342-G-A</t>
  </si>
  <si>
    <t>1-174208372-C-G</t>
  </si>
  <si>
    <t>1-174209459-A-G</t>
  </si>
  <si>
    <t>1-174209652-T-C</t>
  </si>
  <si>
    <t>1-174209909-T-C</t>
  </si>
  <si>
    <t>1-174209978-C-T</t>
  </si>
  <si>
    <t>1-174210076-TTG-T</t>
  </si>
  <si>
    <t>1-174210539-T-TA</t>
  </si>
  <si>
    <t>1-174210540-A-T</t>
  </si>
  <si>
    <t>1-1742106-CTTTT-C</t>
  </si>
  <si>
    <t>1-174212225-G-A</t>
  </si>
  <si>
    <t>1-174212467-G-A</t>
  </si>
  <si>
    <t>1-174212573-C-T</t>
  </si>
  <si>
    <t>1-174212761-G-A</t>
  </si>
  <si>
    <t>1-17421286-C-A</t>
  </si>
  <si>
    <t>1-17421315-C-T</t>
  </si>
  <si>
    <t>1-174213248-C-T</t>
  </si>
  <si>
    <t>1-174213570-T-C</t>
  </si>
  <si>
    <t>1-174214174-T-C</t>
  </si>
  <si>
    <t>1-174214328-A-G</t>
  </si>
  <si>
    <t>1-174214782-A-AT</t>
  </si>
  <si>
    <t>1-174214851-A-G</t>
  </si>
  <si>
    <t>1-174214856-C-T</t>
  </si>
  <si>
    <t>1-174215388-CA-C</t>
  </si>
  <si>
    <t>1-174216164-T-G</t>
  </si>
  <si>
    <t>1-174216691-T-C</t>
  </si>
  <si>
    <t>1-174216776-C-T</t>
  </si>
  <si>
    <t>1-174216883-C-T</t>
  </si>
  <si>
    <t>1-174217-G-A</t>
  </si>
  <si>
    <t>1-174217447-G-A</t>
  </si>
  <si>
    <t>1-17421746-T-A</t>
  </si>
  <si>
    <t>1-17421748-A-G</t>
  </si>
  <si>
    <t>1-174217558-T-A</t>
  </si>
  <si>
    <t>1-17421764-C-T</t>
  </si>
  <si>
    <t>1-174218110-G-T</t>
  </si>
  <si>
    <t>1-174218143-G-T</t>
  </si>
  <si>
    <t>1-174218385-T-C</t>
  </si>
  <si>
    <t>1-174218572-T-C</t>
  </si>
  <si>
    <t>1-174218602-T-G</t>
  </si>
  <si>
    <t>1-174218739-C-CT</t>
  </si>
  <si>
    <t>1-174218739-C-CTT</t>
  </si>
  <si>
    <t>1-174218788-CT-C</t>
  </si>
  <si>
    <t>1-174218820-G-A</t>
  </si>
  <si>
    <t>1-17421888-G-A</t>
  </si>
  <si>
    <t>1-174218944-C-T</t>
  </si>
  <si>
    <t>1-17421923-C-T</t>
  </si>
  <si>
    <t>1-174219398-A-G</t>
  </si>
  <si>
    <t>1-17421956-C-A</t>
  </si>
  <si>
    <t>1-174219799-G-T</t>
  </si>
  <si>
    <t>1-17422011-A-G</t>
  </si>
  <si>
    <t>1-174220131-G-C</t>
  </si>
  <si>
    <t>1-174220219-G-A</t>
  </si>
  <si>
    <t>1-17422028-T-A</t>
  </si>
  <si>
    <t>1-174220542-G-C</t>
  </si>
  <si>
    <t>1-174220740-A-G</t>
  </si>
  <si>
    <t>1-174221054-A-T</t>
  </si>
  <si>
    <t>1-174221300-T-C</t>
  </si>
  <si>
    <t>1-174221460-T-C</t>
  </si>
  <si>
    <t>1-17422149-C-T</t>
  </si>
  <si>
    <t>1-174221887-GT-G</t>
  </si>
  <si>
    <t>1-17422192-G-A</t>
  </si>
  <si>
    <t>1-174221971-C-G</t>
  </si>
  <si>
    <t>1-17422226-C-T</t>
  </si>
  <si>
    <t>1-174222775-G-C</t>
  </si>
  <si>
    <t>1-174222904-G-A</t>
  </si>
  <si>
    <t>1-17422302-T-C</t>
  </si>
  <si>
    <t>1-174223234-T-A</t>
  </si>
  <si>
    <t>1-174223521-C-T</t>
  </si>
  <si>
    <t>1-174223842-A-G</t>
  </si>
  <si>
    <t>1-174223988-C-T</t>
  </si>
  <si>
    <t>1-174224074-T-C</t>
  </si>
  <si>
    <t>1-174224698-T-C</t>
  </si>
  <si>
    <t>1-174224994-G-C</t>
  </si>
  <si>
    <t>1-174225049-G-A</t>
  </si>
  <si>
    <t>1-174225235-A-T</t>
  </si>
  <si>
    <t>1-174225913-G-A</t>
  </si>
  <si>
    <t>1-17422610-A-G</t>
  </si>
  <si>
    <t>1-174226366-A-C</t>
  </si>
  <si>
    <t>1-174226383-G-A</t>
  </si>
  <si>
    <t>1-17422660-C-T</t>
  </si>
  <si>
    <t>1-17422680-C-T</t>
  </si>
  <si>
    <t>1-174227433-T-C</t>
  </si>
  <si>
    <t>1-174227478-A-T</t>
  </si>
  <si>
    <t>1-174227480-T-G</t>
  </si>
  <si>
    <t>1-174227481-G-A</t>
  </si>
  <si>
    <t>1-174227913-GT-G</t>
  </si>
  <si>
    <t>1-17422797-G-T</t>
  </si>
  <si>
    <t>1-174228235-G-GT</t>
  </si>
  <si>
    <t>1-174228733-T-C</t>
  </si>
  <si>
    <t>1-174228970-ACTG-A</t>
  </si>
  <si>
    <t>1-174228975-A-AT</t>
  </si>
  <si>
    <t>1-17422998-G-T</t>
  </si>
  <si>
    <t>1-174230469-A-G</t>
  </si>
  <si>
    <t>1-17423072-T-G</t>
  </si>
  <si>
    <t>1-174230894-C-T</t>
  </si>
  <si>
    <t>1-174231285-G-A</t>
  </si>
  <si>
    <t>1-174231471-C-T</t>
  </si>
  <si>
    <t>1-174231861-A-G</t>
  </si>
  <si>
    <t>1-174231956-C-T</t>
  </si>
  <si>
    <t>1-174232130-T-G</t>
  </si>
  <si>
    <t>1-174232231-C-G</t>
  </si>
  <si>
    <t>1-17423304-T-C</t>
  </si>
  <si>
    <t>1-17423310-C-A</t>
  </si>
  <si>
    <t>1-174233205-A-AT</t>
  </si>
  <si>
    <t>1-174233310-C-T</t>
  </si>
  <si>
    <t>1-174233326-T-C</t>
  </si>
  <si>
    <t>1-17423390-T-C</t>
  </si>
  <si>
    <t>1-174234364-C-T</t>
  </si>
  <si>
    <t>1-174234682-G-GA</t>
  </si>
  <si>
    <t>1-17423475-C-T</t>
  </si>
  <si>
    <t>1-174234907-A-AT</t>
  </si>
  <si>
    <t>1-17423550-T-C</t>
  </si>
  <si>
    <t>1-174235756-A-G</t>
  </si>
  <si>
    <t>1-17423651-C-T</t>
  </si>
  <si>
    <t>1-174236717-G-A</t>
  </si>
  <si>
    <t>1-174237443-T-C</t>
  </si>
  <si>
    <t>1-174237912-T-G</t>
  </si>
  <si>
    <t>1-174238574-G-A</t>
  </si>
  <si>
    <t>1-174238786-C-T</t>
  </si>
  <si>
    <t>1-174238946-C-G</t>
  </si>
  <si>
    <t>1-17423925-G-C</t>
  </si>
  <si>
    <t>1-174239597-G-A</t>
  </si>
  <si>
    <t>1-174241165-G-C</t>
  </si>
  <si>
    <t>1-17424133-T-C</t>
  </si>
  <si>
    <t>1-174241392-A-G</t>
  </si>
  <si>
    <t>1-174242471-G-T</t>
  </si>
  <si>
    <t>1-174242596-A-T</t>
  </si>
  <si>
    <t>1-17424260-T-TGTTA</t>
  </si>
  <si>
    <t>1-174242805-G-A</t>
  </si>
  <si>
    <t>1-17424302-T-C</t>
  </si>
  <si>
    <t>1-174243194-C-T</t>
  </si>
  <si>
    <t>1-17424330-G-A</t>
  </si>
  <si>
    <t>1-17424337-T-C</t>
  </si>
  <si>
    <t>1-174243744-C-CTG</t>
  </si>
  <si>
    <t>1-174243744-C-CTGTG</t>
  </si>
  <si>
    <t>1-174243744-C-CTGTGTG</t>
  </si>
  <si>
    <t>1-174243744-C-CTGTGTGTG</t>
  </si>
  <si>
    <t>1-174243744-C-CTGTGTGTGTG</t>
  </si>
  <si>
    <t>1-174243744-CTG-C</t>
  </si>
  <si>
    <t>1-174243744-CTGTG-C</t>
  </si>
  <si>
    <t>1-17424396-C-T</t>
  </si>
  <si>
    <t>1-174244009-A-T</t>
  </si>
  <si>
    <t>1-174244423-G-C</t>
  </si>
  <si>
    <t>1-174244511-C-A</t>
  </si>
  <si>
    <t>1-174244620-A-G</t>
  </si>
  <si>
    <t>1-174244990-A-G</t>
  </si>
  <si>
    <t>c.A1073G; c.A14G; c.A962G</t>
  </si>
  <si>
    <t>p.Y321C; p.Y358C; p.Y5C</t>
  </si>
  <si>
    <t>ENST00000251507; ENST00000357444; ENST00000367690; ENST00000681986</t>
  </si>
  <si>
    <t>1-17424516-A-T</t>
  </si>
  <si>
    <t>1-174245278-T-C</t>
  </si>
  <si>
    <t>1-174245642-A-G</t>
  </si>
  <si>
    <t>1-174246137-AT-A</t>
  </si>
  <si>
    <t>1-17424633-G-A</t>
  </si>
  <si>
    <t>1-17424640-G-A</t>
  </si>
  <si>
    <t>1-174246712-C-A</t>
  </si>
  <si>
    <t>1-174247109-TTC-T</t>
  </si>
  <si>
    <t>1-174247214-A-G</t>
  </si>
  <si>
    <t>1-174247921-G-C</t>
  </si>
  <si>
    <t>1-17424845-C-T</t>
  </si>
  <si>
    <t>1-17424873-G-A</t>
  </si>
  <si>
    <t>1-174248789-A-G</t>
  </si>
  <si>
    <t>1-174249186-G-GGA</t>
  </si>
  <si>
    <t>1-174249186-G-GGAGA</t>
  </si>
  <si>
    <t>1-174249186-G-GGAGAGA</t>
  </si>
  <si>
    <t>1-174249186-G-GGAGGGA</t>
  </si>
  <si>
    <t>1-174249186-GGA-G</t>
  </si>
  <si>
    <t>1-174249186-GGAGAGAGA-G</t>
  </si>
  <si>
    <t>1-174249188-A-AGG</t>
  </si>
  <si>
    <t>1-174250603-A-G</t>
  </si>
  <si>
    <t>1-17425077-G-A</t>
  </si>
  <si>
    <t>1-174251192-A-G</t>
  </si>
  <si>
    <t>1-174251537-A-AT</t>
  </si>
  <si>
    <t>1-174251675-A-C</t>
  </si>
  <si>
    <t>1-17425198-CTGATGACCCA-C</t>
  </si>
  <si>
    <t>1-1742520-A-AT</t>
  </si>
  <si>
    <t>1-1742520-AT-A</t>
  </si>
  <si>
    <t>1-1742521-T-TA</t>
  </si>
  <si>
    <t>1-1742522-T-A</t>
  </si>
  <si>
    <t>1-1742523-T-A</t>
  </si>
  <si>
    <t>1-1742524-T-A</t>
  </si>
  <si>
    <t>1-1742525-T-A</t>
  </si>
  <si>
    <t>1-174252634-G-GT</t>
  </si>
  <si>
    <t>1-174252643-G-T</t>
  </si>
  <si>
    <t>1-174253389-T-C</t>
  </si>
  <si>
    <t>1-174253618-A-G</t>
  </si>
  <si>
    <t>1-174253651-G-A</t>
  </si>
  <si>
    <t>1-174253862-T-TG</t>
  </si>
  <si>
    <t>1-174253863-A-T</t>
  </si>
  <si>
    <t>1-174253866-TC-T</t>
  </si>
  <si>
    <t>1-174253867-C-T</t>
  </si>
  <si>
    <t>1-174253869-TG-T</t>
  </si>
  <si>
    <t>1-174253870-G-GT</t>
  </si>
  <si>
    <t>1-174253870-G-T</t>
  </si>
  <si>
    <t>1-174253872-C-CT</t>
  </si>
  <si>
    <t>1-174253872-C-T</t>
  </si>
  <si>
    <t>1-174253872-CT-C</t>
  </si>
  <si>
    <t>1-174253899-G-T</t>
  </si>
  <si>
    <t>1-174254401-T-G</t>
  </si>
  <si>
    <t>1-174254432-G-A</t>
  </si>
  <si>
    <t>1-174254588-C-T</t>
  </si>
  <si>
    <t>1-174254643-G-T</t>
  </si>
  <si>
    <t>1-174254658-G-GT</t>
  </si>
  <si>
    <t>1-17425473-C-G</t>
  </si>
  <si>
    <t>1-174255037-C-T</t>
  </si>
  <si>
    <t>1-17425525-A-C</t>
  </si>
  <si>
    <t>1-174255550-C-G</t>
  </si>
  <si>
    <t>1-174255551-C-G</t>
  </si>
  <si>
    <t>1-174255553-C-G</t>
  </si>
  <si>
    <t>1-174255803-T-C</t>
  </si>
  <si>
    <t>1-17425619-A-G</t>
  </si>
  <si>
    <t>1-174256505-C-T</t>
  </si>
  <si>
    <t>1-174256641-G-A</t>
  </si>
  <si>
    <t>1-174256718-T-C</t>
  </si>
  <si>
    <t>1-174257396-A-G</t>
  </si>
  <si>
    <t>1-174257416-ACTAT-A</t>
  </si>
  <si>
    <t>1-174257833-G-A</t>
  </si>
  <si>
    <t>1-174257958-G-A</t>
  </si>
  <si>
    <t>1-17425829-G-T</t>
  </si>
  <si>
    <t>1-174258786-T-C</t>
  </si>
  <si>
    <t>1-174258877-G-A</t>
  </si>
  <si>
    <t>1-174259081-G-A</t>
  </si>
  <si>
    <t>1-174259211-G-A</t>
  </si>
  <si>
    <t>1-174260406-A-ATT</t>
  </si>
  <si>
    <t>1-174260843-A-G</t>
  </si>
  <si>
    <t>1-174260905-G-A</t>
  </si>
  <si>
    <t>1-174260994-C-T</t>
  </si>
  <si>
    <t>1-174261157-T-TTTA</t>
  </si>
  <si>
    <t>1-174261157-T-TTTATTA</t>
  </si>
  <si>
    <t>1-174261157-T-TTTATTATTA</t>
  </si>
  <si>
    <t>1-174261157-T-TTTATTATTATTA</t>
  </si>
  <si>
    <t>1-174261157-T-TTTATTATTATTATTA</t>
  </si>
  <si>
    <t>1-174261157-TTTA-T</t>
  </si>
  <si>
    <t>1-174261157-TTTATTA-T</t>
  </si>
  <si>
    <t>1-174261466-TC-T</t>
  </si>
  <si>
    <t>1-174261467-CT-C</t>
  </si>
  <si>
    <t>1-174261467-CTTT-C</t>
  </si>
  <si>
    <t>1-174261468-T-G</t>
  </si>
  <si>
    <t>1-174262043-T-C</t>
  </si>
  <si>
    <t>1-174262249-A-AT</t>
  </si>
  <si>
    <t>1-174262249-AT-A</t>
  </si>
  <si>
    <t>1-174264184-G-T</t>
  </si>
  <si>
    <t>1-174264602-A-C</t>
  </si>
  <si>
    <t>1-174264821-C-CT</t>
  </si>
  <si>
    <t>1-174264821-CT-C</t>
  </si>
  <si>
    <t>1-174265180-G-T</t>
  </si>
  <si>
    <t>1-174265276-C-A</t>
  </si>
  <si>
    <t>1-174265291-A-G</t>
  </si>
  <si>
    <t>1-17426540-T-TG</t>
  </si>
  <si>
    <t>1-17426541-G-GC</t>
  </si>
  <si>
    <t>1-174265423-G-A</t>
  </si>
  <si>
    <t>1-174266642-C-T</t>
  </si>
  <si>
    <t>1-174267358-G-A</t>
  </si>
  <si>
    <t>1-17426762-C-T</t>
  </si>
  <si>
    <t>1-174267626-C-A</t>
  </si>
  <si>
    <t>1-1742678-C-T</t>
  </si>
  <si>
    <t>1-174268054-A-G</t>
  </si>
  <si>
    <t>1-174268202-G-A</t>
  </si>
  <si>
    <t>1-174268968-T-C</t>
  </si>
  <si>
    <t>1-174269667-C-CA</t>
  </si>
  <si>
    <t>1-174269667-C-CAA</t>
  </si>
  <si>
    <t>1-174269667-C-CAAA</t>
  </si>
  <si>
    <t>1-174269667-CA-C</t>
  </si>
  <si>
    <t>1-174269960-C-T</t>
  </si>
  <si>
    <t>1-174269961-G-A</t>
  </si>
  <si>
    <t>1-174270004-A-AAATG</t>
  </si>
  <si>
    <t>1-174270498-C-T</t>
  </si>
  <si>
    <t>1-174270720-C-T</t>
  </si>
  <si>
    <t>1-174271305-T-G</t>
  </si>
  <si>
    <t>1-17427155-A-AT</t>
  </si>
  <si>
    <t>1-17427155-A-ATT</t>
  </si>
  <si>
    <t>1-174271619-T-C</t>
  </si>
  <si>
    <t>1-174272178-C-CT</t>
  </si>
  <si>
    <t>1-174272225-G-C</t>
  </si>
  <si>
    <t>1-174272359-A-T</t>
  </si>
  <si>
    <t>1-17427270-C-T</t>
  </si>
  <si>
    <t>1-174272939-G-A</t>
  </si>
  <si>
    <t>1-174273097-G-A</t>
  </si>
  <si>
    <t>1-174273439-T-G</t>
  </si>
  <si>
    <t>1-174274062-A-G</t>
  </si>
  <si>
    <t>1-174274349-T-G</t>
  </si>
  <si>
    <t>1-174274923-C-CT</t>
  </si>
  <si>
    <t>1-174274974-T-A</t>
  </si>
  <si>
    <t>1-174275262-G-A</t>
  </si>
  <si>
    <t>1-174275765-C-T</t>
  </si>
  <si>
    <t>1-174275837-T-C</t>
  </si>
  <si>
    <t>1-174276221-TC-T</t>
  </si>
  <si>
    <t>1-174276320-T-C</t>
  </si>
  <si>
    <t>1-174276369-T-C</t>
  </si>
  <si>
    <t>1-174276450-A-C</t>
  </si>
  <si>
    <t>1-174276706-G-A</t>
  </si>
  <si>
    <t>1-174277064-A-T</t>
  </si>
  <si>
    <t>1-174277354-G-A</t>
  </si>
  <si>
    <t>1-174277697-A-C</t>
  </si>
  <si>
    <t>1-174277741-A-G</t>
  </si>
  <si>
    <t>1-174277838-T-G</t>
  </si>
  <si>
    <t>1-174277882-A-T</t>
  </si>
  <si>
    <t>1-174278314-T-C</t>
  </si>
  <si>
    <t>1-174279302-G-A</t>
  </si>
  <si>
    <t>1-174280273-T-C</t>
  </si>
  <si>
    <t>1-174281316-A-G</t>
  </si>
  <si>
    <t>1-174281604-A-T</t>
  </si>
  <si>
    <t>1-174281615-G-A</t>
  </si>
  <si>
    <t>1-174281895-C-T</t>
  </si>
  <si>
    <t>1-1742819-G-A</t>
  </si>
  <si>
    <t>1-17428218-A-G</t>
  </si>
  <si>
    <t>1-174282286-T-C</t>
  </si>
  <si>
    <t>1-174282869-G-T</t>
  </si>
  <si>
    <t>1-174283056-T-C</t>
  </si>
  <si>
    <t>1-17428308-A-G</t>
  </si>
  <si>
    <t>1-174283682-G-C</t>
  </si>
  <si>
    <t>1-174283842-T-C</t>
  </si>
  <si>
    <t>1-174284760-CT-C</t>
  </si>
  <si>
    <t>1-174284760-CTT-C</t>
  </si>
  <si>
    <t>1-174285221-C-T</t>
  </si>
  <si>
    <t>1-174285223-G-A</t>
  </si>
  <si>
    <t>1-174286155-G-T</t>
  </si>
  <si>
    <t>1-174286380-T-A</t>
  </si>
  <si>
    <t>1-174286953-A-AC</t>
  </si>
  <si>
    <t>1-174287078-C-T</t>
  </si>
  <si>
    <t>1-174287183-G-GT</t>
  </si>
  <si>
    <t>1-174287512-C-T</t>
  </si>
  <si>
    <t>1-174287570-C-A</t>
  </si>
  <si>
    <t>1-174287718-T-TTTTC</t>
  </si>
  <si>
    <t>1-174287718-T-TTTTCTTTC</t>
  </si>
  <si>
    <t>1-174287718-T-TTTTCTTTCCTTC</t>
  </si>
  <si>
    <t>1-174287718-T-TTTTCTTTCTTTC</t>
  </si>
  <si>
    <t>1-174287718-TTTTC-T</t>
  </si>
  <si>
    <t>1-174287718-TTTTCTTTC-T</t>
  </si>
  <si>
    <t>1-174288059-T-C</t>
  </si>
  <si>
    <t>1-174288136-G-A</t>
  </si>
  <si>
    <t>1-174288272-T-A</t>
  </si>
  <si>
    <t>1-17428832-C-T</t>
  </si>
  <si>
    <t>1-174288488-A-G</t>
  </si>
  <si>
    <t>1-174288602-A-G</t>
  </si>
  <si>
    <t>1-17428862-G-A</t>
  </si>
  <si>
    <t>1-174288802-G-T</t>
  </si>
  <si>
    <t>1-174288929-C-T</t>
  </si>
  <si>
    <t>1-174289000-C-T</t>
  </si>
  <si>
    <t>1-174289055-A-G</t>
  </si>
  <si>
    <t>1-174289061-T-TA</t>
  </si>
  <si>
    <t>1-174289910-G-A</t>
  </si>
  <si>
    <t>1-174290274-T-C</t>
  </si>
  <si>
    <t>1-174290430-G-A</t>
  </si>
  <si>
    <t>1-174290586-A-G</t>
  </si>
  <si>
    <t>1-174290683-G-A</t>
  </si>
  <si>
    <t>1-174290781-C-T</t>
  </si>
  <si>
    <t>1-174290806-C-T</t>
  </si>
  <si>
    <t>1-174291126-A-AT</t>
  </si>
  <si>
    <t>1-174291265-C-T</t>
  </si>
  <si>
    <t>1-174291425-TA-T</t>
  </si>
  <si>
    <t>1-174291586-C-T</t>
  </si>
  <si>
    <t>1-17429185-A-G</t>
  </si>
  <si>
    <t>1-174291950-C-G</t>
  </si>
  <si>
    <t>1-174292135-C-T</t>
  </si>
  <si>
    <t>1-17429246-T-TGG</t>
  </si>
  <si>
    <t>1-17429246-T-TGGG</t>
  </si>
  <si>
    <t>1-17429246-T-TGGGG</t>
  </si>
  <si>
    <t>1-174293413-T-C</t>
  </si>
  <si>
    <t>1-174293483-A-G</t>
  </si>
  <si>
    <t>1-17429372-T-G</t>
  </si>
  <si>
    <t>1-17429391-G-A</t>
  </si>
  <si>
    <t>1-174294018-G-C</t>
  </si>
  <si>
    <t>1-174294322-C-G</t>
  </si>
  <si>
    <t>1-174294487-G-A</t>
  </si>
  <si>
    <t>1-174294694-C-T</t>
  </si>
  <si>
    <t>1-174294745-A-G</t>
  </si>
  <si>
    <t>1-174295275-T-C</t>
  </si>
  <si>
    <t>1-17429548-C-T</t>
  </si>
  <si>
    <t>c.G283A</t>
  </si>
  <si>
    <t>p.V95I</t>
  </si>
  <si>
    <t>1-174295517-A-G</t>
  </si>
  <si>
    <t>1-17429613-C-T</t>
  </si>
  <si>
    <t>1-174296357-T-TGTTA</t>
  </si>
  <si>
    <t>1-174296452-AATAAT-A</t>
  </si>
  <si>
    <t>1-174296511-T-C</t>
  </si>
  <si>
    <t>1-174296588-T-C</t>
  </si>
  <si>
    <t>1-174296641-T-C</t>
  </si>
  <si>
    <t>1-174296653-G-A</t>
  </si>
  <si>
    <t>1-174296950-C-T</t>
  </si>
  <si>
    <t>1-174297060-G-C</t>
  </si>
  <si>
    <t>1-174297100-TATATATATATATATATACACACAC-T</t>
  </si>
  <si>
    <t>1-174297110-TATATATACACAC-T</t>
  </si>
  <si>
    <t>1-174297114-TATACAC-T</t>
  </si>
  <si>
    <t>1-174297114-TATACACAC-T</t>
  </si>
  <si>
    <t>1-174297116-TACAC-T</t>
  </si>
  <si>
    <t>1-174297116-TACACACAC-CAT</t>
  </si>
  <si>
    <t>1-174297118-C-T</t>
  </si>
  <si>
    <t>1-174297120-C-T</t>
  </si>
  <si>
    <t>1-174297122-CACATATAT-C</t>
  </si>
  <si>
    <t>1-174297122-CACATATATAT-C</t>
  </si>
  <si>
    <t>1-174297124-C-T</t>
  </si>
  <si>
    <t>1-174297124-CAT-C</t>
  </si>
  <si>
    <t>1-174297124-CATAT-C</t>
  </si>
  <si>
    <t>1-174297134-T-C</t>
  </si>
  <si>
    <t>1-174297136-T-C</t>
  </si>
  <si>
    <t>1-174297138-T-C</t>
  </si>
  <si>
    <t>1-174297147-A-G</t>
  </si>
  <si>
    <t>1-17429774-G-T</t>
  </si>
  <si>
    <t>1-174298118-G-A</t>
  </si>
  <si>
    <t>1-174298177-C-CA</t>
  </si>
  <si>
    <t>1-174298177-CA-C</t>
  </si>
  <si>
    <t>1-174298178-A-C</t>
  </si>
  <si>
    <t>1-174298821-C-G</t>
  </si>
  <si>
    <t>1-174298966-T-C</t>
  </si>
  <si>
    <t>1-174299044-A-T</t>
  </si>
  <si>
    <t>1-174299087-C-CA</t>
  </si>
  <si>
    <t>1-174299087-CA-C</t>
  </si>
  <si>
    <t>1-174299401-C-CG</t>
  </si>
  <si>
    <t>1-174299723-TAAAC-T</t>
  </si>
  <si>
    <t>1-174299758-G-T</t>
  </si>
  <si>
    <t>1-174299977-T-A</t>
  </si>
  <si>
    <t>1-174300219-A-G</t>
  </si>
  <si>
    <t>1-17430045-G-A</t>
  </si>
  <si>
    <t>1-174300802-CT-C</t>
  </si>
  <si>
    <t>1-17430105-A-G</t>
  </si>
  <si>
    <t>1-174301162-G-A</t>
  </si>
  <si>
    <t>1-174301518-T-TTTTA</t>
  </si>
  <si>
    <t>1-174301518-TTTTA-T</t>
  </si>
  <si>
    <t>1-17430157-A-AC</t>
  </si>
  <si>
    <t>1-174302020-GTTTA-G</t>
  </si>
  <si>
    <t>1-174302513-C-T</t>
  </si>
  <si>
    <t>1-174302940-A-G</t>
  </si>
  <si>
    <t>1-17430309-T-TA</t>
  </si>
  <si>
    <t>1-17430309-T-TAA</t>
  </si>
  <si>
    <t>1-17430311-A-AAC</t>
  </si>
  <si>
    <t>1-174303276-C-T</t>
  </si>
  <si>
    <t>1-174304067-C-A</t>
  </si>
  <si>
    <t>1-174304995-A-G</t>
  </si>
  <si>
    <t>1-174305208-T-C</t>
  </si>
  <si>
    <t>1-174305991-A-ATG</t>
  </si>
  <si>
    <t>1-174305991-ATG-A</t>
  </si>
  <si>
    <t>1-17430601-C-T</t>
  </si>
  <si>
    <t>1-174306020-T-A</t>
  </si>
  <si>
    <t>1-174306022-T-A</t>
  </si>
  <si>
    <t>1-174306024-A-T</t>
  </si>
  <si>
    <t>1-174306035-G-A</t>
  </si>
  <si>
    <t>1-174306037-A-AAG</t>
  </si>
  <si>
    <t>1-174306037-A-G</t>
  </si>
  <si>
    <t>1-17430621-CA-C</t>
  </si>
  <si>
    <t>1-174306256-C-T</t>
  </si>
  <si>
    <t>1-174306403-G-T</t>
  </si>
  <si>
    <t>1-174306964-A-C</t>
  </si>
  <si>
    <t>1-17430734-G-A</t>
  </si>
  <si>
    <t>1-174307403-T-C</t>
  </si>
  <si>
    <t>1-17430742-A-G</t>
  </si>
  <si>
    <t>1-174307869-G-A</t>
  </si>
  <si>
    <t>1-174307936-G-T</t>
  </si>
  <si>
    <t>1-174308427-A-G</t>
  </si>
  <si>
    <t>1-174308609-C-G</t>
  </si>
  <si>
    <t>1-174308750-A-ATT</t>
  </si>
  <si>
    <t>1-174308750-AT-A</t>
  </si>
  <si>
    <t>1-174308769-G-T</t>
  </si>
  <si>
    <t>1-174308960-A-G</t>
  </si>
  <si>
    <t>1-174309034-C-T</t>
  </si>
  <si>
    <t>1-174309047-G-A</t>
  </si>
  <si>
    <t>1-17430926-C-CTTTT</t>
  </si>
  <si>
    <t>1-17430926-C-CTTTTT</t>
  </si>
  <si>
    <t>1-17430926-C-CTTTTTT</t>
  </si>
  <si>
    <t>1-17430926-C-T</t>
  </si>
  <si>
    <t>1-174309695-G-A</t>
  </si>
  <si>
    <t>1-17430992-C-T</t>
  </si>
  <si>
    <t>1-174310267-T-C</t>
  </si>
  <si>
    <t>1-17431085-T-C</t>
  </si>
  <si>
    <t>1-174310909-T-C</t>
  </si>
  <si>
    <t>1-174311123-T-C</t>
  </si>
  <si>
    <t>1-174311135-A-C</t>
  </si>
  <si>
    <t>1-17431119-A-G</t>
  </si>
  <si>
    <t>1-174311243-A-G</t>
  </si>
  <si>
    <t>1-174311819-C-A</t>
  </si>
  <si>
    <t>1-174311986-C-T</t>
  </si>
  <si>
    <t>1-174311999-C-A</t>
  </si>
  <si>
    <t>1-174312009-T-TG</t>
  </si>
  <si>
    <t>1-17431224-G-A</t>
  </si>
  <si>
    <t>1-174312280-A-C</t>
  </si>
  <si>
    <t>1-174312679-A-G</t>
  </si>
  <si>
    <t>1-17431277-G-T</t>
  </si>
  <si>
    <t>1-174312813-C-T</t>
  </si>
  <si>
    <t>1-17431300-C-T</t>
  </si>
  <si>
    <t>1-17431345-G-A</t>
  </si>
  <si>
    <t>1-174313451-G-T</t>
  </si>
  <si>
    <t>1-174313472-T-A</t>
  </si>
  <si>
    <t>1-174313779-A-G</t>
  </si>
  <si>
    <t>1-174313782-A-G</t>
  </si>
  <si>
    <t>1-174314814-G-A</t>
  </si>
  <si>
    <t>1-174315325-A-G</t>
  </si>
  <si>
    <t>1-174315488-A-T</t>
  </si>
  <si>
    <t>1-174316132-A-G</t>
  </si>
  <si>
    <t>1-17431618-A-G</t>
  </si>
  <si>
    <t>1-174316245-A-AAATTTAATAC</t>
  </si>
  <si>
    <t>1-174316623-G-A</t>
  </si>
  <si>
    <t>1-174316628-TG-T</t>
  </si>
  <si>
    <t>1-174316630-TG-T</t>
  </si>
  <si>
    <t>1-174316632-TG-T</t>
  </si>
  <si>
    <t>1-174316632-TGTG-T</t>
  </si>
  <si>
    <t>1-174316633-G-T</t>
  </si>
  <si>
    <t>1-174316633-GTG-T</t>
  </si>
  <si>
    <t>1-174316634-TG-T</t>
  </si>
  <si>
    <t>1-174316635-G-T</t>
  </si>
  <si>
    <t>1-174316636-TG-T</t>
  </si>
  <si>
    <t>1-174316637-G-T</t>
  </si>
  <si>
    <t>1-17431681-C-A</t>
  </si>
  <si>
    <t>1-174317157-A-T</t>
  </si>
  <si>
    <t>1-174317704-A-C</t>
  </si>
  <si>
    <t>1-174318010-A-C</t>
  </si>
  <si>
    <t>1-174318051-C-G</t>
  </si>
  <si>
    <t>1-174318142-A-G</t>
  </si>
  <si>
    <t>1-174318147-C-T</t>
  </si>
  <si>
    <t>1-174318182-C-CG</t>
  </si>
  <si>
    <t>1-174318182-C-CGGG</t>
  </si>
  <si>
    <t>1-174318182-CG-C</t>
  </si>
  <si>
    <t>1-174318184-G-GGGGT</t>
  </si>
  <si>
    <t>1-174318185-G-A</t>
  </si>
  <si>
    <t>1-174318186-G-GT</t>
  </si>
  <si>
    <t>1-174318191-G-T</t>
  </si>
  <si>
    <t>1-174318254-A-ACCTC</t>
  </si>
  <si>
    <t>1-174318314-C-T</t>
  </si>
  <si>
    <t>1-174318339-G-A</t>
  </si>
  <si>
    <t>1-174318467-C-T</t>
  </si>
  <si>
    <t>1-174318471-T-C</t>
  </si>
  <si>
    <t>1-174318499-AC-A</t>
  </si>
  <si>
    <t>1-174318571-C-T</t>
  </si>
  <si>
    <t>1-174318589-G-A</t>
  </si>
  <si>
    <t>1-174318590-T-G</t>
  </si>
  <si>
    <t>1-174318605-C-T</t>
  </si>
  <si>
    <t>1-174318651-A-G</t>
  </si>
  <si>
    <t>1-174318687-C-A</t>
  </si>
  <si>
    <t>1-174318734-C-G</t>
  </si>
  <si>
    <t>1-174318745-C-T</t>
  </si>
  <si>
    <t>1-174318767-G-A</t>
  </si>
  <si>
    <t>1-174318799-G-A</t>
  </si>
  <si>
    <t>1-174318800-A-G</t>
  </si>
  <si>
    <t>1-174318897-G-A</t>
  </si>
  <si>
    <t>1-174318946-C-T</t>
  </si>
  <si>
    <t>1-174318974-C-T</t>
  </si>
  <si>
    <t>1-174318983-T-G</t>
  </si>
  <si>
    <t>1-174319001-A-AC</t>
  </si>
  <si>
    <t>1-174319050-AC-A</t>
  </si>
  <si>
    <t>1-174319074-C-T</t>
  </si>
  <si>
    <t>1-174319268-T-C</t>
  </si>
  <si>
    <t>1-174319269-G-T</t>
  </si>
  <si>
    <t>1-174319279-A-AC</t>
  </si>
  <si>
    <t>1-174319327-AC-A</t>
  </si>
  <si>
    <t>1-174319327-ACC-A</t>
  </si>
  <si>
    <t>1-174319562-G-A</t>
  </si>
  <si>
    <t>1-174319688-G-A</t>
  </si>
  <si>
    <t>1-174320092-CCTGCAATCGCAGG-C</t>
  </si>
  <si>
    <t>1-174320183-G-T</t>
  </si>
  <si>
    <t>1-174320188-C-T</t>
  </si>
  <si>
    <t>1-174320207-G-GGGGGGA</t>
  </si>
  <si>
    <t>1-174320207-GGGGGGA-G</t>
  </si>
  <si>
    <t>1-174320730-C-A</t>
  </si>
  <si>
    <t>1-174320930-TTTTG-T</t>
  </si>
  <si>
    <t>1-17432140-T-C</t>
  </si>
  <si>
    <t>1-174321997-G-A</t>
  </si>
  <si>
    <t>1-174322037-C-G</t>
  </si>
  <si>
    <t>1-174322794-G-A</t>
  </si>
  <si>
    <t>1-174323327-C-T</t>
  </si>
  <si>
    <t>1-174323791-TC-T</t>
  </si>
  <si>
    <t>1-17432399-C-G</t>
  </si>
  <si>
    <t>1-1743242-C-T</t>
  </si>
  <si>
    <t>1-174324330-A-G</t>
  </si>
  <si>
    <t>1-174324559-C-T</t>
  </si>
  <si>
    <t>1-174324615-T-G</t>
  </si>
  <si>
    <t>1-174325566-A-G</t>
  </si>
  <si>
    <t>1-17432557-C-T</t>
  </si>
  <si>
    <t>1-174325692-A-G</t>
  </si>
  <si>
    <t>1-174326115-AAGTGGT-A</t>
  </si>
  <si>
    <t>1-174326318-T-C</t>
  </si>
  <si>
    <t>1-174326702-A-G</t>
  </si>
  <si>
    <t>1-17432745-G-A</t>
  </si>
  <si>
    <t>1-17432776-CAGG-C</t>
  </si>
  <si>
    <t>1-174328104-A-G</t>
  </si>
  <si>
    <t>1-174328716-T-C</t>
  </si>
  <si>
    <t>1-174328801-A-G</t>
  </si>
  <si>
    <t>1-17432931-C-G</t>
  </si>
  <si>
    <t>1-174329385-A-AT</t>
  </si>
  <si>
    <t>1-174329510-G-T</t>
  </si>
  <si>
    <t>1-174330111-G-A</t>
  </si>
  <si>
    <t>1-174330363-G-GT</t>
  </si>
  <si>
    <t>1-174330363-GT-G</t>
  </si>
  <si>
    <t>1-174330363-GTT-G</t>
  </si>
  <si>
    <t>1-174330367-T-G</t>
  </si>
  <si>
    <t>1-174330380-C-G</t>
  </si>
  <si>
    <t>1-17433126-T-C</t>
  </si>
  <si>
    <t>1-174331521-C-A</t>
  </si>
  <si>
    <t>1-17433158-A-G</t>
  </si>
  <si>
    <t>1-174331592-CTT-C</t>
  </si>
  <si>
    <t>1-174331928-T-C</t>
  </si>
  <si>
    <t>1-174332166-A-ATT</t>
  </si>
  <si>
    <t>1-17433273-A-AGAG</t>
  </si>
  <si>
    <t>1-174332852-A-G</t>
  </si>
  <si>
    <t>1-17433308-A-AG</t>
  </si>
  <si>
    <t>1-174333156-A-G</t>
  </si>
  <si>
    <t>1-174333376-A-G</t>
  </si>
  <si>
    <t>1-174333462-G-A</t>
  </si>
  <si>
    <t>1-174333635-A-G</t>
  </si>
  <si>
    <t>1-174333818-T-G</t>
  </si>
  <si>
    <t>1-174333893-G-C</t>
  </si>
  <si>
    <t>1-174333918-A-G</t>
  </si>
  <si>
    <t>1-17433413-AC-A</t>
  </si>
  <si>
    <t>1-17433479-T-TC</t>
  </si>
  <si>
    <t>1-17433509-T-G</t>
  </si>
  <si>
    <t>1-174335153-A-AT</t>
  </si>
  <si>
    <t>1-174335767-G-C</t>
  </si>
  <si>
    <t>1-174335876-G-A</t>
  </si>
  <si>
    <t>1-174335916-G-GAA</t>
  </si>
  <si>
    <t>1-174335916-GA-G</t>
  </si>
  <si>
    <t>1-174335916-GAA-G</t>
  </si>
  <si>
    <t>1-174335916-GAAAAAAAAAAAA-G</t>
  </si>
  <si>
    <t>1-174335916-GAAAAAAAAAAAAA-G</t>
  </si>
  <si>
    <t>1-174335916-GAAAAAAAAAAAAAA-G</t>
  </si>
  <si>
    <t>1-17433643-G-A</t>
  </si>
  <si>
    <t>1-174336589-G-T</t>
  </si>
  <si>
    <t>1-174337032-A-G</t>
  </si>
  <si>
    <t>1-174337116-A-G</t>
  </si>
  <si>
    <t>1-174337162-G-T</t>
  </si>
  <si>
    <t>1-174337546-G-C</t>
  </si>
  <si>
    <t>1-174337971-T-A</t>
  </si>
  <si>
    <t>1-174338683-A-T</t>
  </si>
  <si>
    <t>1-174338695-G-A</t>
  </si>
  <si>
    <t>1-174338813-C-G</t>
  </si>
  <si>
    <t>1-174339495-G-A</t>
  </si>
  <si>
    <t>1-174339589-A-G</t>
  </si>
  <si>
    <t>1-174339598-T-G</t>
  </si>
  <si>
    <t>1-174339600-C-A</t>
  </si>
  <si>
    <t>1-174339601-C-CT</t>
  </si>
  <si>
    <t>1-174339601-C-CTT</t>
  </si>
  <si>
    <t>1-174339601-CTT-C</t>
  </si>
  <si>
    <t>1-174339650-C-CT</t>
  </si>
  <si>
    <t>1-174339650-C-CTT</t>
  </si>
  <si>
    <t>1-174339876-A-ATAGG</t>
  </si>
  <si>
    <t>1-174339970-A-G</t>
  </si>
  <si>
    <t>1-174340856-T-C</t>
  </si>
  <si>
    <t>1-174341241-C-T</t>
  </si>
  <si>
    <t>1-17434128-C-T</t>
  </si>
  <si>
    <t>1-174341836-T-G</t>
  </si>
  <si>
    <t>1-174341932-A-G</t>
  </si>
  <si>
    <t>1-174342264-C-T</t>
  </si>
  <si>
    <t>1-174342267-T-C</t>
  </si>
  <si>
    <t>1-174342315-A-T</t>
  </si>
  <si>
    <t>1-174342969-C-T</t>
  </si>
  <si>
    <t>1-174343565-G-A</t>
  </si>
  <si>
    <t>1-174343608-A-G</t>
  </si>
  <si>
    <t>1-174343665-A-AAT</t>
  </si>
  <si>
    <t>1-174343705-G-A</t>
  </si>
  <si>
    <t>1-174343893-T-C</t>
  </si>
  <si>
    <t>1-174344284-T-G</t>
  </si>
  <si>
    <t>1-174344688-T-C</t>
  </si>
  <si>
    <t>1-174344965-G-T</t>
  </si>
  <si>
    <t>1-174345093-C-T</t>
  </si>
  <si>
    <t>1-174345097-C-T</t>
  </si>
  <si>
    <t>1-174345193-G-A</t>
  </si>
  <si>
    <t>1-174345227-G-T</t>
  </si>
  <si>
    <t>1-174345229-A-T</t>
  </si>
  <si>
    <t>1-174345238-G-A</t>
  </si>
  <si>
    <t>1-17434546-C-A</t>
  </si>
  <si>
    <t>1-174345497-AT-A</t>
  </si>
  <si>
    <t>1-174345500-A-C</t>
  </si>
  <si>
    <t>1-174345564-A-T</t>
  </si>
  <si>
    <t>1-174346126-A-G</t>
  </si>
  <si>
    <t>1-174346276-G-T</t>
  </si>
  <si>
    <t>1-174346358-GATAT-G</t>
  </si>
  <si>
    <t>1-174346619-T-C</t>
  </si>
  <si>
    <t>1-17434663-T-C</t>
  </si>
  <si>
    <t>1-17434664-G-A</t>
  </si>
  <si>
    <t>1-174346852-G-A</t>
  </si>
  <si>
    <t>1-174346894-A-ACTCT</t>
  </si>
  <si>
    <t>1-174346897-C-CTCTCT</t>
  </si>
  <si>
    <t>1-174346898-T-TCTC</t>
  </si>
  <si>
    <t>1-174346899-T-TC</t>
  </si>
  <si>
    <t>1-174347027-C-G</t>
  </si>
  <si>
    <t>1-174347030-A-G</t>
  </si>
  <si>
    <t>1-174347056-A-G</t>
  </si>
  <si>
    <t>1-174347063-TCCCTCCC-T</t>
  </si>
  <si>
    <t>1-174347075-C-A</t>
  </si>
  <si>
    <t>1-174347077-C-A</t>
  </si>
  <si>
    <t>1-174347144-A-G</t>
  </si>
  <si>
    <t>1-174347192-C-T</t>
  </si>
  <si>
    <t>1-174347215-T-C</t>
  </si>
  <si>
    <t>1-174347225-C-T</t>
  </si>
  <si>
    <t>1-174347479-G-C</t>
  </si>
  <si>
    <t>1-174347517-T-C</t>
  </si>
  <si>
    <t>1-174347634-T-C</t>
  </si>
  <si>
    <t>1-174347661-T-C</t>
  </si>
  <si>
    <t>1-1743477-G-C</t>
  </si>
  <si>
    <t>1-174347821-T-A</t>
  </si>
  <si>
    <t>1-174347832-T-C</t>
  </si>
  <si>
    <t>1-174347952-G-T</t>
  </si>
  <si>
    <t>1-174348137-A-C</t>
  </si>
  <si>
    <t>1-174348150-G-C</t>
  </si>
  <si>
    <t>1-174348245-C-T</t>
  </si>
  <si>
    <t>1-174348406-G-A</t>
  </si>
  <si>
    <t>1-174348554-T-C</t>
  </si>
  <si>
    <t>1-174348599-C-T</t>
  </si>
  <si>
    <t>1-174348833-A-G</t>
  </si>
  <si>
    <t>1-174349093-A-G</t>
  </si>
  <si>
    <t>1-174349511-C-T</t>
  </si>
  <si>
    <t>1-174349534-C-T</t>
  </si>
  <si>
    <t>1-174349973-T-C</t>
  </si>
  <si>
    <t>1-174350351-G-A</t>
  </si>
  <si>
    <t>1-174350528-G-T</t>
  </si>
  <si>
    <t>1-174350637-A-T</t>
  </si>
  <si>
    <t>1-17435075-C-T</t>
  </si>
  <si>
    <t>1-174351897-T-G</t>
  </si>
  <si>
    <t>1-174351959-C-T</t>
  </si>
  <si>
    <t>1-174352105-C-T</t>
  </si>
  <si>
    <t>1-174352201-T-G</t>
  </si>
  <si>
    <t>1-174352288-C-T</t>
  </si>
  <si>
    <t>1-174352471-T-C</t>
  </si>
  <si>
    <t>1-174352587-T-G</t>
  </si>
  <si>
    <t>1-174352602-T-C</t>
  </si>
  <si>
    <t>1-174352817-A-G</t>
  </si>
  <si>
    <t>1-174352864-G-A</t>
  </si>
  <si>
    <t>1-174352895-G-T</t>
  </si>
  <si>
    <t>1-174352933-C-T</t>
  </si>
  <si>
    <t>1-174353070-G-A</t>
  </si>
  <si>
    <t>1-174353198-C-A</t>
  </si>
  <si>
    <t>1-174353608-C-T</t>
  </si>
  <si>
    <t>1-174353665-GA-G</t>
  </si>
  <si>
    <t>1-174353726-C-G</t>
  </si>
  <si>
    <t>1-174354080-A-C</t>
  </si>
  <si>
    <t>1-174354096-T-C</t>
  </si>
  <si>
    <t>1-174354217-C-G</t>
  </si>
  <si>
    <t>1-174355928-A-G</t>
  </si>
  <si>
    <t>1-174356684-C-CT</t>
  </si>
  <si>
    <t>1-174356684-CT-C</t>
  </si>
  <si>
    <t>1-174356844-A-T</t>
  </si>
  <si>
    <t>1-174357172-C-T</t>
  </si>
  <si>
    <t>1-174357282-C-T</t>
  </si>
  <si>
    <t>1-174357645-G-A</t>
  </si>
  <si>
    <t>1-17435870-G-A</t>
  </si>
  <si>
    <t>1-17435884-TAA-T</t>
  </si>
  <si>
    <t>1-17435884-TAAA-T</t>
  </si>
  <si>
    <t>1-174360518-T-C</t>
  </si>
  <si>
    <t>1-174361387-A-G</t>
  </si>
  <si>
    <t>1-174361597-C-T</t>
  </si>
  <si>
    <t>1-17436166-A-G</t>
  </si>
  <si>
    <t>1-17436207-A-C</t>
  </si>
  <si>
    <t>1-174362809-G-A</t>
  </si>
  <si>
    <t>1-174362902-C-A</t>
  </si>
  <si>
    <t>1-174362965-T-C</t>
  </si>
  <si>
    <t>1-174363578-C-T</t>
  </si>
  <si>
    <t>1-174363593-T-A</t>
  </si>
  <si>
    <t>1-17436397-A-C</t>
  </si>
  <si>
    <t>1-174364087-G-GT</t>
  </si>
  <si>
    <t>1-174364087-GTT-G</t>
  </si>
  <si>
    <t>1-174364107-C-CT</t>
  </si>
  <si>
    <t>1-174364426-G-C</t>
  </si>
  <si>
    <t>1-174364475-T-C</t>
  </si>
  <si>
    <t>1-174364859-A-G</t>
  </si>
  <si>
    <t>1-174364976-T-TA</t>
  </si>
  <si>
    <t>1-174364976-T-TAA</t>
  </si>
  <si>
    <t>1-17436528-C-T</t>
  </si>
  <si>
    <t>1-174365795-T-C</t>
  </si>
  <si>
    <t>1-17436609-C-A</t>
  </si>
  <si>
    <t>1-174366113-C-CA</t>
  </si>
  <si>
    <t>1-174366542-A-T</t>
  </si>
  <si>
    <t>1-17436661-C-T</t>
  </si>
  <si>
    <t>1-174366731-T-C</t>
  </si>
  <si>
    <t>1-174367013-C-T</t>
  </si>
  <si>
    <t>1-174367254-T-C</t>
  </si>
  <si>
    <t>1-174367547-A-G</t>
  </si>
  <si>
    <t>1-174368505-C-T</t>
  </si>
  <si>
    <t>1-174368716-G-C</t>
  </si>
  <si>
    <t>1-174368741-A-AC</t>
  </si>
  <si>
    <t>1-174369675-G-T</t>
  </si>
  <si>
    <t>1-174369767-A-G</t>
  </si>
  <si>
    <t>1-174369859-T-C</t>
  </si>
  <si>
    <t>1-174370009-A-G</t>
  </si>
  <si>
    <t>1-174370148-C-G</t>
  </si>
  <si>
    <t>1-174370242-A-G</t>
  </si>
  <si>
    <t>1-174370491-A-C</t>
  </si>
  <si>
    <t>1-174371104-T-A</t>
  </si>
  <si>
    <t>1-174371209-A-G</t>
  </si>
  <si>
    <t>1-174371311-A-G</t>
  </si>
  <si>
    <t>1-174371862-C-T</t>
  </si>
  <si>
    <t>1-174371869-A-G</t>
  </si>
  <si>
    <t>1-174372301-C-G</t>
  </si>
  <si>
    <t>1-174372346-A-AGT</t>
  </si>
  <si>
    <t>1-174372346-A-AGTGT</t>
  </si>
  <si>
    <t>1-174372346-A-AGTGTGT</t>
  </si>
  <si>
    <t>1-174372346-AGT-A</t>
  </si>
  <si>
    <t>1-174372346-AGTGTGT-A</t>
  </si>
  <si>
    <t>1-174372346-AGTGTGTGT-A</t>
  </si>
  <si>
    <t>1-174372348-T-A</t>
  </si>
  <si>
    <t>1-174372383-G-A</t>
  </si>
  <si>
    <t>1-174372383-GTGTATA-G</t>
  </si>
  <si>
    <t>1-174372385-G-A</t>
  </si>
  <si>
    <t>1-174372385-GTA-G</t>
  </si>
  <si>
    <t>1-174372385-GTATA-G</t>
  </si>
  <si>
    <t>1-174372387-A-G</t>
  </si>
  <si>
    <t>1-174372389-A-G</t>
  </si>
  <si>
    <t>1-174372432-T-C</t>
  </si>
  <si>
    <t>1-174372842-G-A</t>
  </si>
  <si>
    <t>1-174372942-A-AT</t>
  </si>
  <si>
    <t>1-174373207-G-A</t>
  </si>
  <si>
    <t>1-17437330-G-C</t>
  </si>
  <si>
    <t>1-174373449-G-A</t>
  </si>
  <si>
    <t>1-174373584-T-A</t>
  </si>
  <si>
    <t>1-174374304-T-C</t>
  </si>
  <si>
    <t>1-174374450-C-A</t>
  </si>
  <si>
    <t>1-174374976-T-C</t>
  </si>
  <si>
    <t>1-174375326-A-G</t>
  </si>
  <si>
    <t>1-17437577-C-CT</t>
  </si>
  <si>
    <t>1-17437577-C-CTT</t>
  </si>
  <si>
    <t>1-17437577-C-CTTT</t>
  </si>
  <si>
    <t>1-174375815-T-TG</t>
  </si>
  <si>
    <t>1-174376137-T-C</t>
  </si>
  <si>
    <t>1-174376439-GT-G</t>
  </si>
  <si>
    <t>1-174376779-C-T</t>
  </si>
  <si>
    <t>1-174376971-T-C</t>
  </si>
  <si>
    <t>1-174377099-A-G</t>
  </si>
  <si>
    <t>1-174377361-A-C</t>
  </si>
  <si>
    <t>1-174377435-A-G</t>
  </si>
  <si>
    <t>1-174377670-C-CAT</t>
  </si>
  <si>
    <t>1-174377719-A-G</t>
  </si>
  <si>
    <t>1-174377867-G-GT</t>
  </si>
  <si>
    <t>1-174377867-GT-G</t>
  </si>
  <si>
    <t>1-174378296-G-A</t>
  </si>
  <si>
    <t>1-174378323-A-G</t>
  </si>
  <si>
    <t>1-174378461-C-T</t>
  </si>
  <si>
    <t>1-17437888-A-C</t>
  </si>
  <si>
    <t>1-174380810-A-G</t>
  </si>
  <si>
    <t>1-17438082-T-TA</t>
  </si>
  <si>
    <t>1-17438082-T-TAA</t>
  </si>
  <si>
    <t>1-17438082-TA-T</t>
  </si>
  <si>
    <t>1-174381312-T-C</t>
  </si>
  <si>
    <t>1-174381394-G-A</t>
  </si>
  <si>
    <t>1-174381686-A-T</t>
  </si>
  <si>
    <t>1-174381950-G-A</t>
  </si>
  <si>
    <t>1-174382558-A-G</t>
  </si>
  <si>
    <t>1-174382778-G-A</t>
  </si>
  <si>
    <t>1-174383084-A-AG</t>
  </si>
  <si>
    <t>1-174383092-A-T</t>
  </si>
  <si>
    <t>1-174383617-A-G</t>
  </si>
  <si>
    <t>1-174383680-G-A</t>
  </si>
  <si>
    <t>1-1743838-C-T</t>
  </si>
  <si>
    <t>1-174384048-G-GA</t>
  </si>
  <si>
    <t>1-174384567-C-CT</t>
  </si>
  <si>
    <t>1-1743846-T-C</t>
  </si>
  <si>
    <t>1-1743846-T-TAC</t>
  </si>
  <si>
    <t>1-1743846-T-TACAC</t>
  </si>
  <si>
    <t>1-174384928-T-G</t>
  </si>
  <si>
    <t>1-174385117-C-A</t>
  </si>
  <si>
    <t>1-174385157-CAT-C</t>
  </si>
  <si>
    <t>1-174385169-T-TATATATATATATATATATACAC</t>
  </si>
  <si>
    <t>1-174385169-T-TATATATATATATATATATATATACAC</t>
  </si>
  <si>
    <t>1-174385173-TAC-T</t>
  </si>
  <si>
    <t>1-174385175-C-CAT</t>
  </si>
  <si>
    <t>1-174387112-A-G</t>
  </si>
  <si>
    <t>1-17438727-A-C</t>
  </si>
  <si>
    <t>1-174387750-A-G</t>
  </si>
  <si>
    <t>1-174387855-A-G</t>
  </si>
  <si>
    <t>1-174387896-T-G</t>
  </si>
  <si>
    <t>1-174388107-T-C</t>
  </si>
  <si>
    <t>1-174388227-C-G</t>
  </si>
  <si>
    <t>1-174388639-A-G</t>
  </si>
  <si>
    <t>1-174388835-A-G</t>
  </si>
  <si>
    <t>1-174388983-T-C</t>
  </si>
  <si>
    <t>1-174389033-C-A</t>
  </si>
  <si>
    <t>1-174389337-C-CT</t>
  </si>
  <si>
    <t>1-174389337-CT-C</t>
  </si>
  <si>
    <t>1-174389585-T-C</t>
  </si>
  <si>
    <t>1-174389815-G-GT</t>
  </si>
  <si>
    <t>1-174389820-T-G</t>
  </si>
  <si>
    <t>1-174389901-C-T</t>
  </si>
  <si>
    <t>1-174390133-A-G</t>
  </si>
  <si>
    <t>1-17439018-TG-T</t>
  </si>
  <si>
    <t>1-17439023-G-GGGC</t>
  </si>
  <si>
    <t>1-17439088-C-G</t>
  </si>
  <si>
    <t>1-174390997-A-C</t>
  </si>
  <si>
    <t>1-174391065-C-G</t>
  </si>
  <si>
    <t>1-174391324-A-G</t>
  </si>
  <si>
    <t>1-174391523-TA-T</t>
  </si>
  <si>
    <t>1-174391873-G-A</t>
  </si>
  <si>
    <t>1-17439195-A-C</t>
  </si>
  <si>
    <t>1-174392083-C-CA</t>
  </si>
  <si>
    <t>1-174392083-CA-C</t>
  </si>
  <si>
    <t>1-174392625-C-CA</t>
  </si>
  <si>
    <t>1-174392665-C-T</t>
  </si>
  <si>
    <t>1-17439354-G-A</t>
  </si>
  <si>
    <t>1-17439358-T-C</t>
  </si>
  <si>
    <t>1-174393866-C-CT</t>
  </si>
  <si>
    <t>1-174393869-T-A</t>
  </si>
  <si>
    <t>1-17439450-C-T</t>
  </si>
  <si>
    <t>1-174394750-T-C</t>
  </si>
  <si>
    <t>1-17439527-C-T</t>
  </si>
  <si>
    <t>1-174395629-GA-G</t>
  </si>
  <si>
    <t>1-174396002-C-T</t>
  </si>
  <si>
    <t>1-174396030-A-G</t>
  </si>
  <si>
    <t>1-174396282-A-ATG</t>
  </si>
  <si>
    <t>1-174396282-ATG-A</t>
  </si>
  <si>
    <t>1-174396282-ATGTG-A</t>
  </si>
  <si>
    <t>1-174396282-ATGTGTG-A</t>
  </si>
  <si>
    <t>1-174396282-ATGTGTGTG-A</t>
  </si>
  <si>
    <t>1-174396282-ATGTGTGTGTG-A</t>
  </si>
  <si>
    <t>1-174396282-ATGTGTGTGTGTG-A</t>
  </si>
  <si>
    <t>1-174396747-C-T</t>
  </si>
  <si>
    <t>1-17439746-C-CTAT</t>
  </si>
  <si>
    <t>1-17439746-CTATTAT-C</t>
  </si>
  <si>
    <t>1-17439746-CTATTATTAT-C</t>
  </si>
  <si>
    <t>1-174398116-A-AT</t>
  </si>
  <si>
    <t>1-174398126-G-T</t>
  </si>
  <si>
    <t>1-17439878-G-A</t>
  </si>
  <si>
    <t>1-174398883-A-AT</t>
  </si>
  <si>
    <t>1-174398884-A-AAAAAT</t>
  </si>
  <si>
    <t>1-174398890-T-A</t>
  </si>
  <si>
    <t>1-174399247-G-A</t>
  </si>
  <si>
    <t>1-174399495-G-GA</t>
  </si>
  <si>
    <t>1-174399495-GA-G</t>
  </si>
  <si>
    <t>1-174399510-A-T</t>
  </si>
  <si>
    <t>1-174399558-G-C</t>
  </si>
  <si>
    <t>1-17439963-A-G</t>
  </si>
  <si>
    <t>1-174399646-A-G</t>
  </si>
  <si>
    <t>1-174399653-T-C</t>
  </si>
  <si>
    <t>1-174400180-G-A</t>
  </si>
  <si>
    <t>1-174400537-G-A</t>
  </si>
  <si>
    <t>1-174401179-G-A</t>
  </si>
  <si>
    <t>1-174401310-C-T</t>
  </si>
  <si>
    <t>1-174401467-T-C</t>
  </si>
  <si>
    <t>1-174401933-G-C</t>
  </si>
  <si>
    <t>1-174401963-T-C</t>
  </si>
  <si>
    <t>1-174402618-C-T</t>
  </si>
  <si>
    <t>1-174402707-A-G</t>
  </si>
  <si>
    <t>1-174402870-A-T</t>
  </si>
  <si>
    <t>1-174403246-T-C</t>
  </si>
  <si>
    <t>1-174403246-T-TAC</t>
  </si>
  <si>
    <t>1-174403246-T-TACAC</t>
  </si>
  <si>
    <t>1-174403246-T-TACACAC</t>
  </si>
  <si>
    <t>1-174403246-T-TACACACAC</t>
  </si>
  <si>
    <t>1-174403246-TAC-T</t>
  </si>
  <si>
    <t>1-174403246-TACAC-T</t>
  </si>
  <si>
    <t>1-174403246-TACACAC-T</t>
  </si>
  <si>
    <t>1-174403246-TACACACAC-T</t>
  </si>
  <si>
    <t>1-174403425-T-C</t>
  </si>
  <si>
    <t>1-174403677-C-T</t>
  </si>
  <si>
    <t>1-174404319-A-C</t>
  </si>
  <si>
    <t>1-174404942-T-C</t>
  </si>
  <si>
    <t>1-174404950-G-C</t>
  </si>
  <si>
    <t>1-174404953-A-C</t>
  </si>
  <si>
    <t>1-174404961-C-A</t>
  </si>
  <si>
    <t>1-174405283-A-T</t>
  </si>
  <si>
    <t>1-174405425-C-T</t>
  </si>
  <si>
    <t>1-174405735-T-C</t>
  </si>
  <si>
    <t>1-174406060-G-T</t>
  </si>
  <si>
    <t>1-174406083-A-G</t>
  </si>
  <si>
    <t>1-174406131-C-T</t>
  </si>
  <si>
    <t>1-174406152-T-C</t>
  </si>
  <si>
    <t>1-174406218-A-G</t>
  </si>
  <si>
    <t>1-174406221-A-G</t>
  </si>
  <si>
    <t>1-174406408-C-T</t>
  </si>
  <si>
    <t>1-174406421-G-A</t>
  </si>
  <si>
    <t>1-174406788-A-T</t>
  </si>
  <si>
    <t>1-174407232-G-A</t>
  </si>
  <si>
    <t>1-174407533-C-T</t>
  </si>
  <si>
    <t>1-174407787-C-T</t>
  </si>
  <si>
    <t>1-174407862-C-A</t>
  </si>
  <si>
    <t>1-174407863-C-A</t>
  </si>
  <si>
    <t>1-174407882-G-A</t>
  </si>
  <si>
    <t>1-174407882-G-GTA</t>
  </si>
  <si>
    <t>1-174407882-G-GTATA</t>
  </si>
  <si>
    <t>1-174407882-G-GTATATA</t>
  </si>
  <si>
    <t>1-174407882-G-GTATATATATATA</t>
  </si>
  <si>
    <t>1-174407882-GTA-G</t>
  </si>
  <si>
    <t>1-174407882-GTATATATATATA-G</t>
  </si>
  <si>
    <t>1-174407884-A-G</t>
  </si>
  <si>
    <t>1-174408267-T-C</t>
  </si>
  <si>
    <t>1-174408282-G-A</t>
  </si>
  <si>
    <t>1-174408284-G-A</t>
  </si>
  <si>
    <t>1-17440854-C-A</t>
  </si>
  <si>
    <t>1-174408704-T-C</t>
  </si>
  <si>
    <t>1-174408828-G-A</t>
  </si>
  <si>
    <t>1-174409364-G-A</t>
  </si>
  <si>
    <t>1-174409595-A-G</t>
  </si>
  <si>
    <t>1-174410029-T-C</t>
  </si>
  <si>
    <t>1-174410193-T-A</t>
  </si>
  <si>
    <t>1-174410403-C-A</t>
  </si>
  <si>
    <t>1-17441052-G-A</t>
  </si>
  <si>
    <t>1-1744107-T-C</t>
  </si>
  <si>
    <t>1-174410860-G-C</t>
  </si>
  <si>
    <t>1-174410873-A-AAAAC</t>
  </si>
  <si>
    <t>1-174411094-A-G</t>
  </si>
  <si>
    <t>1-174411102-T-C</t>
  </si>
  <si>
    <t>1-174411389-A-ATATTG</t>
  </si>
  <si>
    <t>1-174411645-G-A</t>
  </si>
  <si>
    <t>1-174411748-A-G</t>
  </si>
  <si>
    <t>1-174411946-A-G</t>
  </si>
  <si>
    <t>1-174411950-C-T</t>
  </si>
  <si>
    <t>1-174412094-G-A</t>
  </si>
  <si>
    <t>1-174412282-C-T</t>
  </si>
  <si>
    <t>1-174412540-G-A</t>
  </si>
  <si>
    <t>1-174413220-T-TG</t>
  </si>
  <si>
    <t>1-174413314-A-G</t>
  </si>
  <si>
    <t>1-174413325-G-GT</t>
  </si>
  <si>
    <t>1-174413338-A-G</t>
  </si>
  <si>
    <t>1-174413506-A-G</t>
  </si>
  <si>
    <t>1-174414231-G-A</t>
  </si>
  <si>
    <t>1-174414489-C-T</t>
  </si>
  <si>
    <t>1-174414508-T-C</t>
  </si>
  <si>
    <t>1-174415083-C-T</t>
  </si>
  <si>
    <t>1-1744160-C-G</t>
  </si>
  <si>
    <t>1-174417028-GC-G</t>
  </si>
  <si>
    <t>1-174417046-C-T</t>
  </si>
  <si>
    <t>1-174417231-G-A</t>
  </si>
  <si>
    <t>GPR52</t>
  </si>
  <si>
    <t>1-174418179-T-C</t>
  </si>
  <si>
    <t>c.T930C</t>
  </si>
  <si>
    <t>p.S310S</t>
  </si>
  <si>
    <t>ENST00000367685</t>
  </si>
  <si>
    <t>1-174418285-G-GAA</t>
  </si>
  <si>
    <t>c.1036_1037insAA</t>
  </si>
  <si>
    <t>p.A347Kfs*26</t>
  </si>
  <si>
    <t>1-174418922-G-C</t>
  </si>
  <si>
    <t>1-174419672-C-T</t>
  </si>
  <si>
    <t>1-174419881-A-G</t>
  </si>
  <si>
    <t>1-174420463-A-C</t>
  </si>
  <si>
    <t>1-174421697-T-TTTTG</t>
  </si>
  <si>
    <t>1-174421903-G-A</t>
  </si>
  <si>
    <t>1-174421994-C-T</t>
  </si>
  <si>
    <t>1-174421995-A-G</t>
  </si>
  <si>
    <t>1-174423131-G-A</t>
  </si>
  <si>
    <t>1-174423689-A-ATTT</t>
  </si>
  <si>
    <t>1-174423689-A-ATTTT</t>
  </si>
  <si>
    <t>1-174423778-C-T</t>
  </si>
  <si>
    <t>1-174423979-C-T</t>
  </si>
  <si>
    <t>1-174424065-T-C</t>
  </si>
  <si>
    <t>1-174424557-A-G</t>
  </si>
  <si>
    <t>1-17442539-T-C</t>
  </si>
  <si>
    <t>1-174425594-T-C</t>
  </si>
  <si>
    <t>1-174425858-C-G</t>
  </si>
  <si>
    <t>1-174426456-T-A</t>
  </si>
  <si>
    <t>1-174426615-C-CT</t>
  </si>
  <si>
    <t>1-174426615-CTT-C</t>
  </si>
  <si>
    <t>1-174427290-TACAGTCCGC-T</t>
  </si>
  <si>
    <t>1-174427298-G-A</t>
  </si>
  <si>
    <t>1-174427302-ACTATTGTAG-A</t>
  </si>
  <si>
    <t>1-174427312-AT-A</t>
  </si>
  <si>
    <t>1-174427313-T-A</t>
  </si>
  <si>
    <t>1-174427700-G-A</t>
  </si>
  <si>
    <t>1-174428096-A-G</t>
  </si>
  <si>
    <t>1-174428192-T-C</t>
  </si>
  <si>
    <t>1-174428637-A-G</t>
  </si>
  <si>
    <t>1-174428865-C-T</t>
  </si>
  <si>
    <t>1-174429378-TC-T</t>
  </si>
  <si>
    <t>1-174429414-G-A</t>
  </si>
  <si>
    <t>1-174429449-A-G</t>
  </si>
  <si>
    <t>1-174430656-A-G</t>
  </si>
  <si>
    <t>1-174430823-G-A</t>
  </si>
  <si>
    <t>1-174431873-C-T</t>
  </si>
  <si>
    <t>1-174432033-A-G</t>
  </si>
  <si>
    <t>1-174432135-A-G</t>
  </si>
  <si>
    <t>1-174432368-C-T</t>
  </si>
  <si>
    <t>1-174432399-C-G</t>
  </si>
  <si>
    <t>1-174432462-AT-A</t>
  </si>
  <si>
    <t>1-174432566-C-T</t>
  </si>
  <si>
    <t>1-174432632-A-G</t>
  </si>
  <si>
    <t>1-174432882-G-A</t>
  </si>
  <si>
    <t>1-17443290-G-C</t>
  </si>
  <si>
    <t>1-174432953-AT-A</t>
  </si>
  <si>
    <t>1-174432954-T-A</t>
  </si>
  <si>
    <t>1-174433279-C-T</t>
  </si>
  <si>
    <t>1-174433412-A-G</t>
  </si>
  <si>
    <t>1-174433474-GA-G</t>
  </si>
  <si>
    <t>1-174434134-A-G</t>
  </si>
  <si>
    <t>1-174434332-G-A</t>
  </si>
  <si>
    <t>1-174434413-C-T</t>
  </si>
  <si>
    <t>1-174434754-A-G</t>
  </si>
  <si>
    <t>1-174435112-C-T</t>
  </si>
  <si>
    <t>1-174435344-A-G</t>
  </si>
  <si>
    <t>1-17443550-G-T</t>
  </si>
  <si>
    <t>1-17443614-G-A</t>
  </si>
  <si>
    <t>1-174436443-T-C</t>
  </si>
  <si>
    <t>1-174436535-A-G</t>
  </si>
  <si>
    <t>1-174437507-C-T</t>
  </si>
  <si>
    <t>1-174437786-A-G</t>
  </si>
  <si>
    <t>1-174437853-T-TTC</t>
  </si>
  <si>
    <t>1-17443793-T-A</t>
  </si>
  <si>
    <t>1-174438354-G-T</t>
  </si>
  <si>
    <t>1-174439910-G-GA</t>
  </si>
  <si>
    <t>1-174440109-T-C</t>
  </si>
  <si>
    <t>1-174440175-G-GAA</t>
  </si>
  <si>
    <t>1-174440683-C-T</t>
  </si>
  <si>
    <t>1-174442076-G-GT</t>
  </si>
  <si>
    <t>1-174443299-T-G</t>
  </si>
  <si>
    <t>1-174443342-A-G</t>
  </si>
  <si>
    <t>1-174443554-T-C</t>
  </si>
  <si>
    <t>1-174443654-T-C</t>
  </si>
  <si>
    <t>1-174443733-G-T</t>
  </si>
  <si>
    <t>1-174443736-T-G</t>
  </si>
  <si>
    <t>1-174443739-T-G</t>
  </si>
  <si>
    <t>1-174444050-AT-A</t>
  </si>
  <si>
    <t>1-174444480-G-A</t>
  </si>
  <si>
    <t>1-174444491-G-C</t>
  </si>
  <si>
    <t>1-174444552-G-T</t>
  </si>
  <si>
    <t>1-17444480-G-A</t>
  </si>
  <si>
    <t>1-174444910-T-TAAA</t>
  </si>
  <si>
    <t>1-174444910-TA-T</t>
  </si>
  <si>
    <t>1-17444511-A-G</t>
  </si>
  <si>
    <t>1-174445876-C-T</t>
  </si>
  <si>
    <t>1-174446250-C-G</t>
  </si>
  <si>
    <t>1-17444652-G-A</t>
  </si>
  <si>
    <t>1-174446951-G-A</t>
  </si>
  <si>
    <t>1-174447029-C-A</t>
  </si>
  <si>
    <t>1-174447406-C-T</t>
  </si>
  <si>
    <t>1-174447588-T-A</t>
  </si>
  <si>
    <t>1-17444769-G-T</t>
  </si>
  <si>
    <t>1-174448143-C-T</t>
  </si>
  <si>
    <t>1-174448436-A-T</t>
  </si>
  <si>
    <t>1-174448822-G-A</t>
  </si>
  <si>
    <t>1-174448910-A-T</t>
  </si>
  <si>
    <t>1-174449953-C-T</t>
  </si>
  <si>
    <t>1-174450385-A-C</t>
  </si>
  <si>
    <t>1-17445082-C-T</t>
  </si>
  <si>
    <t>1-174450890-A-G</t>
  </si>
  <si>
    <t>1-174451019-T-A</t>
  </si>
  <si>
    <t>1-174451510-C-G</t>
  </si>
  <si>
    <t>1-174451568-T-C</t>
  </si>
  <si>
    <t>1-174452125-T-A</t>
  </si>
  <si>
    <t>1-17445261-G-A</t>
  </si>
  <si>
    <t>1-174452745-T-C</t>
  </si>
  <si>
    <t>1-174452957-C-CAAA</t>
  </si>
  <si>
    <t>1-174453375-T-G</t>
  </si>
  <si>
    <t>1-174453861-A-G</t>
  </si>
  <si>
    <t>1-174455015-C-T</t>
  </si>
  <si>
    <t>1-174455361-CT-C</t>
  </si>
  <si>
    <t>1-174455377-T-C</t>
  </si>
  <si>
    <t>1-174455489-CT-C</t>
  </si>
  <si>
    <t>1-17445603-G-T</t>
  </si>
  <si>
    <t>1-174456243-G-A</t>
  </si>
  <si>
    <t>1-174456356-G-T</t>
  </si>
  <si>
    <t>1-174457232-G-T</t>
  </si>
  <si>
    <t>1-174457433-G-A</t>
  </si>
  <si>
    <t>1-174457455-GT-G</t>
  </si>
  <si>
    <t>1-174457505-G-A</t>
  </si>
  <si>
    <t>1-174457848-A-AT</t>
  </si>
  <si>
    <t>1-174458012-T-C</t>
  </si>
  <si>
    <t>1-174458302-C-T</t>
  </si>
  <si>
    <t>1-174458524-C-T</t>
  </si>
  <si>
    <t>1-174458644-G-A</t>
  </si>
  <si>
    <t>1-174458707-A-G</t>
  </si>
  <si>
    <t>1-174458708-T-C</t>
  </si>
  <si>
    <t>1-174458710-T-C</t>
  </si>
  <si>
    <t>1-174458711-G-T</t>
  </si>
  <si>
    <t>1-174459099-T-C</t>
  </si>
  <si>
    <t>1-174459163-G-T</t>
  </si>
  <si>
    <t>1-17445978-A-C</t>
  </si>
  <si>
    <t>1-174460025-C-T</t>
  </si>
  <si>
    <t>1-174460751-C-T</t>
  </si>
  <si>
    <t>1-174461314-C-CTT</t>
  </si>
  <si>
    <t>1-174461314-CT-C</t>
  </si>
  <si>
    <t>1-174461314-CTT-C</t>
  </si>
  <si>
    <t>1-174461364-A-G</t>
  </si>
  <si>
    <t>1-174461386-T-C</t>
  </si>
  <si>
    <t>1-174461458-A-G</t>
  </si>
  <si>
    <t>1-174461485-A-AT</t>
  </si>
  <si>
    <t>1-174461485-A-ATT</t>
  </si>
  <si>
    <t>1-174461575-C-T</t>
  </si>
  <si>
    <t>1-174461581-G-A</t>
  </si>
  <si>
    <t>1-174461925-C-G</t>
  </si>
  <si>
    <t>1-174461974-G-T</t>
  </si>
  <si>
    <t>1-174462048-T-G</t>
  </si>
  <si>
    <t>1-174462049-C-A</t>
  </si>
  <si>
    <t>1-17446211-T-TGG</t>
  </si>
  <si>
    <t>1-174462525-C-T</t>
  </si>
  <si>
    <t>1-174462595-GT-G</t>
  </si>
  <si>
    <t>1-174462952-C-A</t>
  </si>
  <si>
    <t>1-174462959-G-GAA</t>
  </si>
  <si>
    <t>1-174462959-G-GAAA</t>
  </si>
  <si>
    <t>1-174462959-GA-G</t>
  </si>
  <si>
    <t>1-174463049-G-A</t>
  </si>
  <si>
    <t>1-174463265-G-A</t>
  </si>
  <si>
    <t>1-174464469-T-C</t>
  </si>
  <si>
    <t>1-174464999-C-G</t>
  </si>
  <si>
    <t>1-174465164-A-G</t>
  </si>
  <si>
    <t>1-174465411-G-A</t>
  </si>
  <si>
    <t>1-174465784-A-G</t>
  </si>
  <si>
    <t>1-174465813-G-A</t>
  </si>
  <si>
    <t>1-174465939-T-C</t>
  </si>
  <si>
    <t>1-174466012-G-A</t>
  </si>
  <si>
    <t>1-174466118-C-G</t>
  </si>
  <si>
    <t>1-174466377-T-A</t>
  </si>
  <si>
    <t>1-174466717-A-G</t>
  </si>
  <si>
    <t>1-174467200-C-T</t>
  </si>
  <si>
    <t>1-174467697-C-A</t>
  </si>
  <si>
    <t>1-174467802-A-AT</t>
  </si>
  <si>
    <t>1-174467891-T-C</t>
  </si>
  <si>
    <t>1-174467993-CA-C</t>
  </si>
  <si>
    <t>1-174467999-G-C</t>
  </si>
  <si>
    <t>1-174468208-T-C</t>
  </si>
  <si>
    <t>1-174468387-CTTAAA-C</t>
  </si>
  <si>
    <t>1-174468402-T-A</t>
  </si>
  <si>
    <t>1-174468429-T-C</t>
  </si>
  <si>
    <t>1-174468442-A-G</t>
  </si>
  <si>
    <t>1-174468991-T-C</t>
  </si>
  <si>
    <t>1-174469002-G-A</t>
  </si>
  <si>
    <t>1-174469218-CT-C</t>
  </si>
  <si>
    <t>1-174469363-G-A</t>
  </si>
  <si>
    <t>1-174469518-G-A</t>
  </si>
  <si>
    <t>1-174469794-A-G</t>
  </si>
  <si>
    <t>1-174469905-T-C</t>
  </si>
  <si>
    <t>1-174470354-C-CT</t>
  </si>
  <si>
    <t>1-174471092-C-T</t>
  </si>
  <si>
    <t>1-174471360-T-C</t>
  </si>
  <si>
    <t>1-174471714-G-GTA</t>
  </si>
  <si>
    <t>1-174471714-G-GTATA</t>
  </si>
  <si>
    <t>1-174471714-G-GTATATA</t>
  </si>
  <si>
    <t>1-174471714-G-GTATATATA</t>
  </si>
  <si>
    <t>1-174471714-G-GTATATATATA</t>
  </si>
  <si>
    <t>1-174471714-G-GTATATATATATA</t>
  </si>
  <si>
    <t>1-174471714-GTA-G</t>
  </si>
  <si>
    <t>1-174471763-C-T</t>
  </si>
  <si>
    <t>1-174471768-ATATG-A</t>
  </si>
  <si>
    <t>1-174471778-A-G</t>
  </si>
  <si>
    <t>1-174471780-A-G</t>
  </si>
  <si>
    <t>1-174471786-G-A</t>
  </si>
  <si>
    <t>1-174471794-ATATG-A</t>
  </si>
  <si>
    <t>1-174471808-A-G</t>
  </si>
  <si>
    <t>1-174471810-A-G</t>
  </si>
  <si>
    <t>1-174471855-T-C</t>
  </si>
  <si>
    <t>1-174471869-T-C</t>
  </si>
  <si>
    <t>1-174472240-C-T</t>
  </si>
  <si>
    <t>1-17447274-G-GT</t>
  </si>
  <si>
    <t>1-17447274-G-GTT</t>
  </si>
  <si>
    <t>1-17447275-T-G</t>
  </si>
  <si>
    <t>1-174472796-C-CAAAAA</t>
  </si>
  <si>
    <t>1-174472796-C-CAAAAAA</t>
  </si>
  <si>
    <t>1-174472796-C-CAAAAAAA</t>
  </si>
  <si>
    <t>1-174472796-C-CAAAAAAAAA</t>
  </si>
  <si>
    <t>1-174472796-CAAAA-C</t>
  </si>
  <si>
    <t>1-174472823-A-G</t>
  </si>
  <si>
    <t>1-174472899-T-A</t>
  </si>
  <si>
    <t>1-174473101-C-CT</t>
  </si>
  <si>
    <t>1-174473103-T-TC</t>
  </si>
  <si>
    <t>1-17447311-T-C</t>
  </si>
  <si>
    <t>1-174473117-C-CT</t>
  </si>
  <si>
    <t>1-174473863-T-C</t>
  </si>
  <si>
    <t>1-1744743-C-T</t>
  </si>
  <si>
    <t>1-174474339-T-A</t>
  </si>
  <si>
    <t>1-174474427-T-G</t>
  </si>
  <si>
    <t>1-174474605-C-CT</t>
  </si>
  <si>
    <t>1-174475205-C-G</t>
  </si>
  <si>
    <t>1-174475738-T-C</t>
  </si>
  <si>
    <t>1-174476469-T-A</t>
  </si>
  <si>
    <t>1-174476714-G-A</t>
  </si>
  <si>
    <t>1-174476976-A-G</t>
  </si>
  <si>
    <t>1-174476983-CCAAA-C</t>
  </si>
  <si>
    <t>1-174477243-C-T</t>
  </si>
  <si>
    <t>1-174478100-A-G</t>
  </si>
  <si>
    <t>1-174478324-A-G</t>
  </si>
  <si>
    <t>1-174479028-G-A</t>
  </si>
  <si>
    <t>1-174479055-C-A</t>
  </si>
  <si>
    <t>1-174479324-G-A</t>
  </si>
  <si>
    <t>1-174479327-T-C</t>
  </si>
  <si>
    <t>1-174479477-A-G</t>
  </si>
  <si>
    <t>1-174480363-C-T</t>
  </si>
  <si>
    <t>1-174480429-T-C</t>
  </si>
  <si>
    <t>1-174480558-T-C</t>
  </si>
  <si>
    <t>1-174480560-A-T</t>
  </si>
  <si>
    <t>1-174480764-G-GT</t>
  </si>
  <si>
    <t>1-174481124-C-G</t>
  </si>
  <si>
    <t>1-174481124-C-T</t>
  </si>
  <si>
    <t>1-1744812-A-G</t>
  </si>
  <si>
    <t>1-174481829-T-A</t>
  </si>
  <si>
    <t>1-174482433-T-C</t>
  </si>
  <si>
    <t>1-174482525-C-T</t>
  </si>
  <si>
    <t>1-174482778-C-T</t>
  </si>
  <si>
    <t>1-174482936-C-CATT</t>
  </si>
  <si>
    <t>1-174483077-G-T</t>
  </si>
  <si>
    <t>1-174483385-C-CA</t>
  </si>
  <si>
    <t>1-174483385-CA-C</t>
  </si>
  <si>
    <t>1-174484277-G-A</t>
  </si>
  <si>
    <t>1-174484638-G-A</t>
  </si>
  <si>
    <t>1-174484657-C-T</t>
  </si>
  <si>
    <t>1-174484932-C-T</t>
  </si>
  <si>
    <t>1-174485258-TAC-T</t>
  </si>
  <si>
    <t>1-174485258-TACAC-T</t>
  </si>
  <si>
    <t>1-174485258-TACACACACACACACACACACACACACACAC-T</t>
  </si>
  <si>
    <t>1-174485650-T-C</t>
  </si>
  <si>
    <t>1-174486066-A-AAAAT</t>
  </si>
  <si>
    <t>1-174486066-A-AAAATAAAT</t>
  </si>
  <si>
    <t>1-174486066-AAAAT-A</t>
  </si>
  <si>
    <t>1-17448611-T-C</t>
  </si>
  <si>
    <t>1-174486121-A-G</t>
  </si>
  <si>
    <t>1-174486410-A-G</t>
  </si>
  <si>
    <t>1-174487261-A-G</t>
  </si>
  <si>
    <t>1-174487484-T-C</t>
  </si>
  <si>
    <t>1-174488230-C-T</t>
  </si>
  <si>
    <t>1-174488357-T-TAC</t>
  </si>
  <si>
    <t>1-174488365-C-T</t>
  </si>
  <si>
    <t>1-174488522-C-T</t>
  </si>
  <si>
    <t>1-174488594-A-G</t>
  </si>
  <si>
    <t>1-174488738-A-G</t>
  </si>
  <si>
    <t>1-174489623-G-A</t>
  </si>
  <si>
    <t>1-174490094-G-C</t>
  </si>
  <si>
    <t>1-17449031-A-T</t>
  </si>
  <si>
    <t>1-174490500-A-G</t>
  </si>
  <si>
    <t>1-17449069-C-T</t>
  </si>
  <si>
    <t>1-174490990-G-A</t>
  </si>
  <si>
    <t>1-174491112-G-A</t>
  </si>
  <si>
    <t>1-174491216-CA-C</t>
  </si>
  <si>
    <t>1-174491216-CAA-C</t>
  </si>
  <si>
    <t>1-174491618-A-G</t>
  </si>
  <si>
    <t>1-174491632-C-T</t>
  </si>
  <si>
    <t>1-174491721-GAAA-G</t>
  </si>
  <si>
    <t>1-174492721-G-C</t>
  </si>
  <si>
    <t>1-174493204-A-T</t>
  </si>
  <si>
    <t>1-174493211-A-G</t>
  </si>
  <si>
    <t>1-174493321-ATTGTTGTTG-A</t>
  </si>
  <si>
    <t>1-174493340-T-G</t>
  </si>
  <si>
    <t>1-174493342-G-T</t>
  </si>
  <si>
    <t>1-174493345-G-T</t>
  </si>
  <si>
    <t>1-174493893-CTATTAGTTTCATAGTTTTGGGTCTTACTTTTAAGTCTT-C</t>
  </si>
  <si>
    <t>1-174493968-G-A</t>
  </si>
  <si>
    <t>1-17449473-A-C</t>
  </si>
  <si>
    <t>1-174494914-T-A</t>
  </si>
  <si>
    <t>1-174495448-A-G</t>
  </si>
  <si>
    <t>1-174495487-G-T</t>
  </si>
  <si>
    <t>1-174496267-C-T</t>
  </si>
  <si>
    <t>1-174496342-G-GTTT</t>
  </si>
  <si>
    <t>1-174496342-G-GTTTT</t>
  </si>
  <si>
    <t>1-174496342-G-T</t>
  </si>
  <si>
    <t>1-174496342-GT-G</t>
  </si>
  <si>
    <t>1-174496550-A-G</t>
  </si>
  <si>
    <t>1-174496573-G-C</t>
  </si>
  <si>
    <t>1-174496789-A-G</t>
  </si>
  <si>
    <t>1-174497037-G-GT</t>
  </si>
  <si>
    <t>1-174497039-C-CT</t>
  </si>
  <si>
    <t>1-174497039-C-CTT</t>
  </si>
  <si>
    <t>1-174497039-C-T</t>
  </si>
  <si>
    <t>1-174497474-G-T</t>
  </si>
  <si>
    <t>1-174497558-C-G</t>
  </si>
  <si>
    <t>1-174497642-A-C</t>
  </si>
  <si>
    <t>1-174497647-A-C</t>
  </si>
  <si>
    <t>1-174498194-T-C</t>
  </si>
  <si>
    <t>1-174498227-C-A</t>
  </si>
  <si>
    <t>1-17449864-C-G</t>
  </si>
  <si>
    <t>1-174499047-G-A</t>
  </si>
  <si>
    <t>1-174499407-A-G</t>
  </si>
  <si>
    <t>1-174499928-T-TATAC</t>
  </si>
  <si>
    <t>1-174499928-TATAC-T</t>
  </si>
  <si>
    <t>1-174499973-ATACG-A</t>
  </si>
  <si>
    <t>1-174499977-G-A</t>
  </si>
  <si>
    <t>1-174499986-T-C</t>
  </si>
  <si>
    <t>1-174500200-T-C</t>
  </si>
  <si>
    <t>1-174500329-G-A</t>
  </si>
  <si>
    <t>1-174500370-A-AT</t>
  </si>
  <si>
    <t>1-174500381-T-A</t>
  </si>
  <si>
    <t>1-174500566-A-C</t>
  </si>
  <si>
    <t>1-174500702-A-G</t>
  </si>
  <si>
    <t>1-174500892-G-C</t>
  </si>
  <si>
    <t>1-174500983-T-C</t>
  </si>
  <si>
    <t>1-174501100-A-G</t>
  </si>
  <si>
    <t>1-174501184-A-G</t>
  </si>
  <si>
    <t>1-174501336-T-C</t>
  </si>
  <si>
    <t>1-174501364-T-G</t>
  </si>
  <si>
    <t>1-174501445-C-T</t>
  </si>
  <si>
    <t>1-174501535-C-G</t>
  </si>
  <si>
    <t>1-174501836-A-G</t>
  </si>
  <si>
    <t>1-174501943-A-T</t>
  </si>
  <si>
    <t>1-174502150-G-A</t>
  </si>
  <si>
    <t>1-174502264-C-T</t>
  </si>
  <si>
    <t>1-174503071-AAGTGCTGGGATTAC-A</t>
  </si>
  <si>
    <t>1-17450317-G-C</t>
  </si>
  <si>
    <t>1-174503270-CTG-C</t>
  </si>
  <si>
    <t>1-174503270-CTGTGTGTG-C</t>
  </si>
  <si>
    <t>1-174503270-CTGTGTGTGTG-C</t>
  </si>
  <si>
    <t>1-174503340-A-C</t>
  </si>
  <si>
    <t>1-174503394-A-G</t>
  </si>
  <si>
    <t>1-174503406-T-C</t>
  </si>
  <si>
    <t>1-174503811-G-A</t>
  </si>
  <si>
    <t>1-174503913-CA-C</t>
  </si>
  <si>
    <t>1-174503913-CAAAAA-C</t>
  </si>
  <si>
    <t>1-174503937-A-G</t>
  </si>
  <si>
    <t>1-174503940-A-AAAT</t>
  </si>
  <si>
    <t>1-174503940-A-G</t>
  </si>
  <si>
    <t>1-174504233-A-T</t>
  </si>
  <si>
    <t>1-174504234-G-A</t>
  </si>
  <si>
    <t>1-174504258-G-A</t>
  </si>
  <si>
    <t>1-174504813-G-A</t>
  </si>
  <si>
    <t>1-174505396-C-CT</t>
  </si>
  <si>
    <t>1-174505470-A-G</t>
  </si>
  <si>
    <t>1-174505580-T-C</t>
  </si>
  <si>
    <t>1-174506117-G-A</t>
  </si>
  <si>
    <t>1-174506481-C-G</t>
  </si>
  <si>
    <t>1-174507529-G-A</t>
  </si>
  <si>
    <t>1-174508837-A-G</t>
  </si>
  <si>
    <t>1-174509194-T-G</t>
  </si>
  <si>
    <t>1-174509386-G-C</t>
  </si>
  <si>
    <t>1-174509646-G-A</t>
  </si>
  <si>
    <t>1-174509814-A-G</t>
  </si>
  <si>
    <t>1-174509822-TTGGTTAC-T</t>
  </si>
  <si>
    <t>1-174510070-G-A</t>
  </si>
  <si>
    <t>1-174510117-G-T</t>
  </si>
  <si>
    <t>1-174510368-C-T</t>
  </si>
  <si>
    <t>1-174510392-C-T</t>
  </si>
  <si>
    <t>1-174510615-T-C</t>
  </si>
  <si>
    <t>1-174510935-C-A</t>
  </si>
  <si>
    <t>1-174511112-G-A</t>
  </si>
  <si>
    <t>1-174511373-G-C</t>
  </si>
  <si>
    <t>1-174511447-G-T</t>
  </si>
  <si>
    <t>1-174511458-C-G</t>
  </si>
  <si>
    <t>1-174511677-A-T</t>
  </si>
  <si>
    <t>1-174511681-A-G</t>
  </si>
  <si>
    <t>1-174512131-A-G</t>
  </si>
  <si>
    <t>1-174512268-T-G</t>
  </si>
  <si>
    <t>1-174512393-T-G</t>
  </si>
  <si>
    <t>1-174512493-TC-T</t>
  </si>
  <si>
    <t>1-174512560-C-CT</t>
  </si>
  <si>
    <t>1-174512642-G-C</t>
  </si>
  <si>
    <t>1-17451275-G-T</t>
  </si>
  <si>
    <t>1-174512765-G-T</t>
  </si>
  <si>
    <t>1-174512963-A-G</t>
  </si>
  <si>
    <t>1-174513046-T-C</t>
  </si>
  <si>
    <t>1-174513240-T-C</t>
  </si>
  <si>
    <t>1-174513276-G-T</t>
  </si>
  <si>
    <t>1-174513296-T-C</t>
  </si>
  <si>
    <t>1-174513555-T-C</t>
  </si>
  <si>
    <t>1-174513612-C-G</t>
  </si>
  <si>
    <t>1-174514336-CA-C</t>
  </si>
  <si>
    <t>1-174514435-A-T</t>
  </si>
  <si>
    <t>1-174514471-A-AC</t>
  </si>
  <si>
    <t>1-174514502-G-A</t>
  </si>
  <si>
    <t>1-174514535-C-G</t>
  </si>
  <si>
    <t>1-174514696-A-AG</t>
  </si>
  <si>
    <t>1-174514761-G-A</t>
  </si>
  <si>
    <t>1-174515279-G-GA</t>
  </si>
  <si>
    <t>1-174515390-A-G</t>
  </si>
  <si>
    <t>1-174515897-G-A</t>
  </si>
  <si>
    <t>1-174515935-A-G</t>
  </si>
  <si>
    <t>1-174515949-A-T</t>
  </si>
  <si>
    <t>1-174516036-C-T</t>
  </si>
  <si>
    <t>1-174516167-C-A</t>
  </si>
  <si>
    <t>1-174516167-C-CA</t>
  </si>
  <si>
    <t>1-174516167-C-CAAA</t>
  </si>
  <si>
    <t>1-174516167-C-CAAAA</t>
  </si>
  <si>
    <t>1-174516167-CAAAAAAAAAAAA-C</t>
  </si>
  <si>
    <t>1-174516197-T-C</t>
  </si>
  <si>
    <t>1-174516201-G-A</t>
  </si>
  <si>
    <t>1-174516209-A-C</t>
  </si>
  <si>
    <t>1-174516366-T-C</t>
  </si>
  <si>
    <t>1-174516591-C-CA</t>
  </si>
  <si>
    <t>1-174516999-C-T</t>
  </si>
  <si>
    <t>c.C1624T</t>
  </si>
  <si>
    <t>p.P542S</t>
  </si>
  <si>
    <t>ENST00000357444</t>
  </si>
  <si>
    <t>1-17451716-C-A</t>
  </si>
  <si>
    <t>1-17451729-C-T</t>
  </si>
  <si>
    <t>1-174517443-A-G</t>
  </si>
  <si>
    <t>1-174518319-G-A</t>
  </si>
  <si>
    <t>1-174518478-G-T</t>
  </si>
  <si>
    <t>1-174518653-C-T</t>
  </si>
  <si>
    <t>1-17451897-C-CT</t>
  </si>
  <si>
    <t>1-174519012-C-T</t>
  </si>
  <si>
    <t>1-174519066-G-A</t>
  </si>
  <si>
    <t>1-174519596-A-G</t>
  </si>
  <si>
    <t>1-174519665-A-G</t>
  </si>
  <si>
    <t>1-174519824-G-A</t>
  </si>
  <si>
    <t>1-174519995-A-AAT</t>
  </si>
  <si>
    <t>1-174519995-A-AATAT</t>
  </si>
  <si>
    <t>1-174519995-AAT-A</t>
  </si>
  <si>
    <t>1-174519995-AATAT-A</t>
  </si>
  <si>
    <t>1-174519995-AATATATATATATATATAT-A</t>
  </si>
  <si>
    <t>1-17452-C-T</t>
  </si>
  <si>
    <t>1-174520023-T-C</t>
  </si>
  <si>
    <t>1-174520025-T-C</t>
  </si>
  <si>
    <t>1-174520027-T-C</t>
  </si>
  <si>
    <t>1-174520029-T-C</t>
  </si>
  <si>
    <t>1-174520033-T-C</t>
  </si>
  <si>
    <t>1-174520033-T-TAC</t>
  </si>
  <si>
    <t>1-174520033-T-TATAC</t>
  </si>
  <si>
    <t>1-174520035-C-T</t>
  </si>
  <si>
    <t>1-174520037-C-T</t>
  </si>
  <si>
    <t>1-174520039-C-T</t>
  </si>
  <si>
    <t>1-174520043-CATAT-C</t>
  </si>
  <si>
    <t>1-174520045-T-C</t>
  </si>
  <si>
    <t>1-174520047-T-C</t>
  </si>
  <si>
    <t>1-174520049-C-T</t>
  </si>
  <si>
    <t>1-174520051-C-T</t>
  </si>
  <si>
    <t>1-174520053-C-T</t>
  </si>
  <si>
    <t>1-174520055-C-CACACACACAT</t>
  </si>
  <si>
    <t>1-174520055-C-CACACACACATAT</t>
  </si>
  <si>
    <t>1-174520055-C-CACACACAT</t>
  </si>
  <si>
    <t>1-174520055-C-T</t>
  </si>
  <si>
    <t>1-174520059-C-T</t>
  </si>
  <si>
    <t>1-174520061-T-C</t>
  </si>
  <si>
    <t>1-174520063-T-C</t>
  </si>
  <si>
    <t>1-174520069-T-C</t>
  </si>
  <si>
    <t>1-174520073-C-T</t>
  </si>
  <si>
    <t>1-174520083-C-T</t>
  </si>
  <si>
    <t>1-174520111-T-C</t>
  </si>
  <si>
    <t>1-174520112-G-A</t>
  </si>
  <si>
    <t>1-174520121-C-CATAT</t>
  </si>
  <si>
    <t>1-174520121-C-CATATATATATACATAT</t>
  </si>
  <si>
    <t>1-174520133-T-C</t>
  </si>
  <si>
    <t>1-174520133-T-TACAC</t>
  </si>
  <si>
    <t>1-174520135-C-CAT</t>
  </si>
  <si>
    <t>1-174520135-C-T</t>
  </si>
  <si>
    <t>1-174520137-C-CACACAT</t>
  </si>
  <si>
    <t>1-174520137-C-CAT</t>
  </si>
  <si>
    <t>1-174520137-C-T</t>
  </si>
  <si>
    <t>1-174520137-CAT-C</t>
  </si>
  <si>
    <t>1-174520157-T-C</t>
  </si>
  <si>
    <t>1-174520157-T-TACAC</t>
  </si>
  <si>
    <t>1-174520159-T-C</t>
  </si>
  <si>
    <t>1-174520177-T-C</t>
  </si>
  <si>
    <t>1-174520177-T-G</t>
  </si>
  <si>
    <t>1-174520387-C-T</t>
  </si>
  <si>
    <t>1-174520642-C-T</t>
  </si>
  <si>
    <t>1-174520895-G-GA</t>
  </si>
  <si>
    <t>1-174520895-GA-G</t>
  </si>
  <si>
    <t>1-174521074-ATC-A</t>
  </si>
  <si>
    <t>1-174521519-C-T</t>
  </si>
  <si>
    <t>1-174521559-G-A</t>
  </si>
  <si>
    <t>1-174521827-C-T</t>
  </si>
  <si>
    <t>1-174521835-C-T</t>
  </si>
  <si>
    <t>1-174521978-C-T</t>
  </si>
  <si>
    <t>1-174522001-G-T</t>
  </si>
  <si>
    <t>1-174523047-G-A</t>
  </si>
  <si>
    <t>1-174523343-A-G</t>
  </si>
  <si>
    <t>1-174523887-G-C</t>
  </si>
  <si>
    <t>1-174524159-C-CTA</t>
  </si>
  <si>
    <t>1-174524533-T-A</t>
  </si>
  <si>
    <t>1-174524678-C-A</t>
  </si>
  <si>
    <t>1-174525131-C-CT</t>
  </si>
  <si>
    <t>1-174525172-G-A</t>
  </si>
  <si>
    <t>1-174525917-C-T</t>
  </si>
  <si>
    <t>1-174526483-C-T</t>
  </si>
  <si>
    <t>1-174527489-T-C</t>
  </si>
  <si>
    <t>1-174528506-A-C</t>
  </si>
  <si>
    <t>1-174528995-C-T</t>
  </si>
  <si>
    <t>1-174529087-C-T</t>
  </si>
  <si>
    <t>1-174529133-C-T</t>
  </si>
  <si>
    <t>1-174529258-C-T</t>
  </si>
  <si>
    <t>1-174529273-G-GA</t>
  </si>
  <si>
    <t>1-174529384-C-T</t>
  </si>
  <si>
    <t>1-17452951-A-ACATGCACACATGTGCATG</t>
  </si>
  <si>
    <t>1-17452975-GCACA-G</t>
  </si>
  <si>
    <t>1-174529976-T-C</t>
  </si>
  <si>
    <t>1-174530352-G-T</t>
  </si>
  <si>
    <t>1-174530766-C-T</t>
  </si>
  <si>
    <t>1-174530902-G-C</t>
  </si>
  <si>
    <t>1-174531176-A-G</t>
  </si>
  <si>
    <t>1-174531469-C-T</t>
  </si>
  <si>
    <t>1-174531717-G-A</t>
  </si>
  <si>
    <t>1-174531784-C-T</t>
  </si>
  <si>
    <t>1-174531909-G-A</t>
  </si>
  <si>
    <t>1-17453277-G-A</t>
  </si>
  <si>
    <t>1-174533089-T-C</t>
  </si>
  <si>
    <t>1-17453347-G-C</t>
  </si>
  <si>
    <t>1-174533614-G-A</t>
  </si>
  <si>
    <t>1-174533649-T-G</t>
  </si>
  <si>
    <t>1-174533741-C-T</t>
  </si>
  <si>
    <t>1-174533780-C-T</t>
  </si>
  <si>
    <t>1-174534242-A-G</t>
  </si>
  <si>
    <t>1-174534772-G-A</t>
  </si>
  <si>
    <t>1-174534906-G-A</t>
  </si>
  <si>
    <t>1-174535022-A-AT</t>
  </si>
  <si>
    <t>1-174535022-A-ATT</t>
  </si>
  <si>
    <t>1-174535022-A-T</t>
  </si>
  <si>
    <t>1-174535022-AT-A</t>
  </si>
  <si>
    <t>1-17453511-A-G</t>
  </si>
  <si>
    <t>1-174535391-G-A</t>
  </si>
  <si>
    <t>1-174535402-A-T</t>
  </si>
  <si>
    <t>1-17453555-C-CAA</t>
  </si>
  <si>
    <t>1-17453555-C-CAAA</t>
  </si>
  <si>
    <t>1-174535696-G-T</t>
  </si>
  <si>
    <t>1-174535897-C-T</t>
  </si>
  <si>
    <t>1-174536053-G-T</t>
  </si>
  <si>
    <t>1-174536483-C-T</t>
  </si>
  <si>
    <t>1-17453666-G-A</t>
  </si>
  <si>
    <t>1-174536852-G-A</t>
  </si>
  <si>
    <t>1-17453725-A-G</t>
  </si>
  <si>
    <t>1-17453781-AG-A</t>
  </si>
  <si>
    <t>1-174537859-G-A</t>
  </si>
  <si>
    <t>1-174538023-G-A</t>
  </si>
  <si>
    <t>1-174538635-AT-A</t>
  </si>
  <si>
    <t>1-17453869-C-CA</t>
  </si>
  <si>
    <t>1-17453869-C-CAA</t>
  </si>
  <si>
    <t>1-17453869-C-CAAA</t>
  </si>
  <si>
    <t>1-174538701-T-G</t>
  </si>
  <si>
    <t>1-174538827-G-A</t>
  </si>
  <si>
    <t>1-17453884-A-AAG</t>
  </si>
  <si>
    <t>1-174538958-C-G</t>
  </si>
  <si>
    <t>1-174538970-G-A</t>
  </si>
  <si>
    <t>1-174539110-A-C</t>
  </si>
  <si>
    <t>1-174539434-A-G</t>
  </si>
  <si>
    <t>1-174539790-C-A</t>
  </si>
  <si>
    <t>1-174540259-C-T</t>
  </si>
  <si>
    <t>1-174540362-A-G</t>
  </si>
  <si>
    <t>1-174540607-A-G</t>
  </si>
  <si>
    <t>1-174540722-T-A</t>
  </si>
  <si>
    <t>1-174540727-A-T</t>
  </si>
  <si>
    <t>1-174541015-T-A</t>
  </si>
  <si>
    <t>1-174541235-G-C</t>
  </si>
  <si>
    <t>1-174541307-A-T</t>
  </si>
  <si>
    <t>1-174541522-T-TTTTG</t>
  </si>
  <si>
    <t>1-174542312-G-T</t>
  </si>
  <si>
    <t>1-174542650-T-A</t>
  </si>
  <si>
    <t>1-174542701-G-C</t>
  </si>
  <si>
    <t>1-174542897-CA-C</t>
  </si>
  <si>
    <t>1-174543243-C-CT</t>
  </si>
  <si>
    <t>1-174543691-A-AT</t>
  </si>
  <si>
    <t>1-174543774-G-GT</t>
  </si>
  <si>
    <t>1-174543850-G-A</t>
  </si>
  <si>
    <t>1-174544192-C-T</t>
  </si>
  <si>
    <t>1-174544193-C-T</t>
  </si>
  <si>
    <t>1-174544256-C-T</t>
  </si>
  <si>
    <t>1-174544295-C-T</t>
  </si>
  <si>
    <t>1-174544318-T-C</t>
  </si>
  <si>
    <t>1-174544880-G-A</t>
  </si>
  <si>
    <t>1-174544991-A-G</t>
  </si>
  <si>
    <t>1-174545451-G-A</t>
  </si>
  <si>
    <t>1-174545905-C-T</t>
  </si>
  <si>
    <t>1-17454608-G-A</t>
  </si>
  <si>
    <t>1-174546153-T-A</t>
  </si>
  <si>
    <t>1-174546348-T-G</t>
  </si>
  <si>
    <t>1-174546348-TACAC-T</t>
  </si>
  <si>
    <t>1-174546348-TACACAC-T</t>
  </si>
  <si>
    <t>1-174546348-TACACACAC-T</t>
  </si>
  <si>
    <t>1-174546348-TACACACACACAC-T</t>
  </si>
  <si>
    <t>1-174546348-TACACACACACACAC-T</t>
  </si>
  <si>
    <t>1-174546348-TACACACACACACACAC-T</t>
  </si>
  <si>
    <t>1-174546348-TACACACACACACACACAC-T</t>
  </si>
  <si>
    <t>1-174546936-G-A</t>
  </si>
  <si>
    <t>1-174547248-G-T</t>
  </si>
  <si>
    <t>1-174547512-G-T</t>
  </si>
  <si>
    <t>1-174547940-TATTA-T</t>
  </si>
  <si>
    <t>1-174547998-A-G</t>
  </si>
  <si>
    <t>1-174549230-A-ACTTATGAAACTTATTGTACT</t>
  </si>
  <si>
    <t>1-174549754-A-C</t>
  </si>
  <si>
    <t>1-174549918-TA-T</t>
  </si>
  <si>
    <t>1-174549940-G-A</t>
  </si>
  <si>
    <t>1-174550407-A-G</t>
  </si>
  <si>
    <t>1-174550507-A-G</t>
  </si>
  <si>
    <t>1-174550685-A-G</t>
  </si>
  <si>
    <t>1-174550717-G-A</t>
  </si>
  <si>
    <t>1-174551347-C-CA</t>
  </si>
  <si>
    <t>1-174551683-A-G</t>
  </si>
  <si>
    <t>1-174552731-A-T</t>
  </si>
  <si>
    <t>1-174552809-A-G</t>
  </si>
  <si>
    <t>1-174552811-C-T</t>
  </si>
  <si>
    <t>1-174553448-A-C</t>
  </si>
  <si>
    <t>1-17455376-AT-A</t>
  </si>
  <si>
    <t>1-174553976-GT-G</t>
  </si>
  <si>
    <t>1-174554245-A-T</t>
  </si>
  <si>
    <t>1-174554416-C-A</t>
  </si>
  <si>
    <t>1-174554461-C-T</t>
  </si>
  <si>
    <t>1-174555275-A-G</t>
  </si>
  <si>
    <t>1-174555301-A-G</t>
  </si>
  <si>
    <t>1-174555409-GGAACAGAAAACCAAACACCTCGT-G</t>
  </si>
  <si>
    <t>1-174555797-A-G</t>
  </si>
  <si>
    <t>1-174556479-T-C</t>
  </si>
  <si>
    <t>1-174556587-TAAATA-T</t>
  </si>
  <si>
    <t>1-174556587-TAAATAAAATA-T</t>
  </si>
  <si>
    <t>1-174556920-CA-C</t>
  </si>
  <si>
    <t>1-174556993-GATTTATTT-G</t>
  </si>
  <si>
    <t>1-174557256-G-A</t>
  </si>
  <si>
    <t>1-174557577-A-G</t>
  </si>
  <si>
    <t>1-174557709-C-G</t>
  </si>
  <si>
    <t>1-174557867-T-C</t>
  </si>
  <si>
    <t>1-174558002-G-C</t>
  </si>
  <si>
    <t>1-174558181-T-C</t>
  </si>
  <si>
    <t>1-174558517-G-A</t>
  </si>
  <si>
    <t>1-174558841-T-A</t>
  </si>
  <si>
    <t>1-174558851-G-A</t>
  </si>
  <si>
    <t>1-174559121-A-C</t>
  </si>
  <si>
    <t>1-174559257-G-GT</t>
  </si>
  <si>
    <t>1-174559258-TTTC-T</t>
  </si>
  <si>
    <t>1-174559261-C-CTT</t>
  </si>
  <si>
    <t>1-174559261-C-T</t>
  </si>
  <si>
    <t>1-174559261-CT-C</t>
  </si>
  <si>
    <t>1-174559261-CTT-C</t>
  </si>
  <si>
    <t>1-174559261-CTTT-C</t>
  </si>
  <si>
    <t>1-174559261-CTTTTTTTTT-C</t>
  </si>
  <si>
    <t>1-174559289-TG-T</t>
  </si>
  <si>
    <t>1-174559482-T-A</t>
  </si>
  <si>
    <t>1-174559485-T-TTA</t>
  </si>
  <si>
    <t>1-174559489-TA-T</t>
  </si>
  <si>
    <t>1-174559500-T-A</t>
  </si>
  <si>
    <t>1-174560170-T-A</t>
  </si>
  <si>
    <t>1-174560190-G-T</t>
  </si>
  <si>
    <t>1-17456050-T-C</t>
  </si>
  <si>
    <t>1-174560720-A-T</t>
  </si>
  <si>
    <t>1-174560829-G-T</t>
  </si>
  <si>
    <t>1-174560966-G-A</t>
  </si>
  <si>
    <t>1-174561505-T-C</t>
  </si>
  <si>
    <t>1-174561589-C-T</t>
  </si>
  <si>
    <t>1-174562016-A-T</t>
  </si>
  <si>
    <t>1-174562490-C-T</t>
  </si>
  <si>
    <t>1-17456316-T-TA</t>
  </si>
  <si>
    <t>1-174564134-C-G</t>
  </si>
  <si>
    <t>1-174564245-A-C</t>
  </si>
  <si>
    <t>1-174564624-T-C</t>
  </si>
  <si>
    <t>1-174564771-C-A</t>
  </si>
  <si>
    <t>1-174564847-C-T</t>
  </si>
  <si>
    <t>1-174564914-C-T</t>
  </si>
  <si>
    <t>1-174565225-C-T</t>
  </si>
  <si>
    <t>1-174565359-G-GGT</t>
  </si>
  <si>
    <t>1-174565390-T-G</t>
  </si>
  <si>
    <t>1-174565610-C-G</t>
  </si>
  <si>
    <t>1-174565714-A-G</t>
  </si>
  <si>
    <t>1-174565720-T-C</t>
  </si>
  <si>
    <t>1-174565888-A-G</t>
  </si>
  <si>
    <t>1-174566049-T-A</t>
  </si>
  <si>
    <t>1-174566442-C-T</t>
  </si>
  <si>
    <t>1-174567279-C-T</t>
  </si>
  <si>
    <t>1-174567464-CA-C</t>
  </si>
  <si>
    <t>1-174567484-AAT-A</t>
  </si>
  <si>
    <t>1-174567486-T-A</t>
  </si>
  <si>
    <t>1-174567617-A-G</t>
  </si>
  <si>
    <t>1-174567692-T-A</t>
  </si>
  <si>
    <t>1-17456809-T-G</t>
  </si>
  <si>
    <t>1-174568253-A-G</t>
  </si>
  <si>
    <t>1-174568338-G-A</t>
  </si>
  <si>
    <t>1-174568929-T-G</t>
  </si>
  <si>
    <t>1-174569231-A-G</t>
  </si>
  <si>
    <t>1-174569385-C-T</t>
  </si>
  <si>
    <t>1-174569623-G-A</t>
  </si>
  <si>
    <t>1-174569700-CA-C</t>
  </si>
  <si>
    <t>1-174570332-G-A</t>
  </si>
  <si>
    <t>1-174570453-C-T</t>
  </si>
  <si>
    <t>1-174570467-T-G</t>
  </si>
  <si>
    <t>1-174570742-C-T</t>
  </si>
  <si>
    <t>1-174570911-C-T</t>
  </si>
  <si>
    <t>1-174570953-AC-A</t>
  </si>
  <si>
    <t>1-174571276-G-A</t>
  </si>
  <si>
    <t>1-174571359-G-A</t>
  </si>
  <si>
    <t>1-174571564-C-A</t>
  </si>
  <si>
    <t>1-174571635-C-T</t>
  </si>
  <si>
    <t>1-174572000-A-T</t>
  </si>
  <si>
    <t>1-174572146-G-A</t>
  </si>
  <si>
    <t>1-174572178-T-G</t>
  </si>
  <si>
    <t>1-174572576-C-T</t>
  </si>
  <si>
    <t>1-174572583-C-T</t>
  </si>
  <si>
    <t>1-1745726-G-A</t>
  </si>
  <si>
    <t>1-174572859-C-T</t>
  </si>
  <si>
    <t>1-174572929-C-T</t>
  </si>
  <si>
    <t>1-174572982-C-A</t>
  </si>
  <si>
    <t>1-174573029-A-G</t>
  </si>
  <si>
    <t>1-174573083-TC-T</t>
  </si>
  <si>
    <t>1-174573154-C-G</t>
  </si>
  <si>
    <t>1-174573159-A-G</t>
  </si>
  <si>
    <t>1-174573728-A-G</t>
  </si>
  <si>
    <t>1-174573743-T-C</t>
  </si>
  <si>
    <t>1-174574108-C-G</t>
  </si>
  <si>
    <t>1-174574133-G-T</t>
  </si>
  <si>
    <t>1-17457437-CA-C</t>
  </si>
  <si>
    <t>1-174574726-C-G</t>
  </si>
  <si>
    <t>1-174574897-C-T</t>
  </si>
  <si>
    <t>1-174575187-A-G</t>
  </si>
  <si>
    <t>1-174575220-T-A</t>
  </si>
  <si>
    <t>1-174575391-A-C</t>
  </si>
  <si>
    <t>1-17457544-C-T</t>
  </si>
  <si>
    <t>1-174575640-G-T</t>
  </si>
  <si>
    <t>1-174575714-A-G</t>
  </si>
  <si>
    <t>1-174576226-T-C</t>
  </si>
  <si>
    <t>1-174576480-G-T</t>
  </si>
  <si>
    <t>1-174577038-G-A</t>
  </si>
  <si>
    <t>1-174578420-T-C</t>
  </si>
  <si>
    <t>1-174578570-T-C</t>
  </si>
  <si>
    <t>1-17457862-CT-C</t>
  </si>
  <si>
    <t>1-174578633-C-A</t>
  </si>
  <si>
    <t>1-174578724-G-C</t>
  </si>
  <si>
    <t>1-174579033-G-A</t>
  </si>
  <si>
    <t>1-174579170-GT-G</t>
  </si>
  <si>
    <t>1-174579221-T-G</t>
  </si>
  <si>
    <t>1-174579857-C-G</t>
  </si>
  <si>
    <t>1-174580236-A-G</t>
  </si>
  <si>
    <t>1-174580346-T-A</t>
  </si>
  <si>
    <t>1-174580501-T-A</t>
  </si>
  <si>
    <t>1-174580506-A-C</t>
  </si>
  <si>
    <t>1-174580571-C-G</t>
  </si>
  <si>
    <t>1-174580669-C-T</t>
  </si>
  <si>
    <t>1-174580675-G-A</t>
  </si>
  <si>
    <t>1-174580716-TC-T</t>
  </si>
  <si>
    <t>1-174580854-T-C</t>
  </si>
  <si>
    <t>1-174580868-C-A</t>
  </si>
  <si>
    <t>1-174580933-G-A</t>
  </si>
  <si>
    <t>1-174581406-A-T</t>
  </si>
  <si>
    <t>1-174581413-A-G</t>
  </si>
  <si>
    <t>1-174581428-C-T</t>
  </si>
  <si>
    <t>1-174581458-A-G</t>
  </si>
  <si>
    <t>1-174581612-A-G</t>
  </si>
  <si>
    <t>1-174581636-G-T</t>
  </si>
  <si>
    <t>1-174581671-T-A</t>
  </si>
  <si>
    <t>1-174581862-C-G</t>
  </si>
  <si>
    <t>1-174581969-A-G</t>
  </si>
  <si>
    <t>1-174582088-C-T</t>
  </si>
  <si>
    <t>1-174582146-G-C</t>
  </si>
  <si>
    <t>1-174582185-T-C</t>
  </si>
  <si>
    <t>1-174582201-C-G</t>
  </si>
  <si>
    <t>1-174582357-G-C</t>
  </si>
  <si>
    <t>1-174582375-A-G</t>
  </si>
  <si>
    <t>1-174582437-T-G</t>
  </si>
  <si>
    <t>1-174582569-T-A</t>
  </si>
  <si>
    <t>1-174582645-T-G</t>
  </si>
  <si>
    <t>1-174582650-G-A</t>
  </si>
  <si>
    <t>1-174582681-G-A</t>
  </si>
  <si>
    <t>1-174582704-G-A</t>
  </si>
  <si>
    <t>1-17458271-T-G</t>
  </si>
  <si>
    <t>1-174582718-G-A</t>
  </si>
  <si>
    <t>1-174582726-C-A</t>
  </si>
  <si>
    <t>1-174582983-G-T</t>
  </si>
  <si>
    <t>1-174583248-C-G</t>
  </si>
  <si>
    <t>1-174583253-G-T</t>
  </si>
  <si>
    <t>1-174583334-C-T</t>
  </si>
  <si>
    <t>1-174583336-G-T</t>
  </si>
  <si>
    <t>1-174583648-A-AT</t>
  </si>
  <si>
    <t>1-174584045-G-A</t>
  </si>
  <si>
    <t>1-174584510-A-G</t>
  </si>
  <si>
    <t>1-174584527-G-A</t>
  </si>
  <si>
    <t>1-174584719-C-T</t>
  </si>
  <si>
    <t>1-174584819-G-A</t>
  </si>
  <si>
    <t>1-174584925-C-T</t>
  </si>
  <si>
    <t>1-174585112-C-A</t>
  </si>
  <si>
    <t>1-174585186-T-C</t>
  </si>
  <si>
    <t>1-174585213-G-A</t>
  </si>
  <si>
    <t>1-174585257-C-A</t>
  </si>
  <si>
    <t>1-174585257-C-G</t>
  </si>
  <si>
    <t>1-174585403-A-G</t>
  </si>
  <si>
    <t>1-174585584-T-G</t>
  </si>
  <si>
    <t>1-174585683-G-A</t>
  </si>
  <si>
    <t>1-174585797-C-G</t>
  </si>
  <si>
    <t>1-174586196-G-A</t>
  </si>
  <si>
    <t>1-174586401-C-A</t>
  </si>
  <si>
    <t>1-174586753-C-A</t>
  </si>
  <si>
    <t>1-174586768-A-G</t>
  </si>
  <si>
    <t>1-174586823-G-T</t>
  </si>
  <si>
    <t>1-174586998-A-G</t>
  </si>
  <si>
    <t>1-174587137-C-T</t>
  </si>
  <si>
    <t>1-174587275-C-T</t>
  </si>
  <si>
    <t>1-174587278-C-A</t>
  </si>
  <si>
    <t>1-174587314-T-G</t>
  </si>
  <si>
    <t>1-174587502-A-G</t>
  </si>
  <si>
    <t>1-174587505-C-A</t>
  </si>
  <si>
    <t>1-174587683-A-C</t>
  </si>
  <si>
    <t>1-174587889-A-G</t>
  </si>
  <si>
    <t>1-174587962-A-AG</t>
  </si>
  <si>
    <t>1-174588034-A-T</t>
  </si>
  <si>
    <t>1-174588043-G-A</t>
  </si>
  <si>
    <t>1-174588247-G-A</t>
  </si>
  <si>
    <t>1-174588271-G-C</t>
  </si>
  <si>
    <t>1-174588420-T-C</t>
  </si>
  <si>
    <t>1-174588424-G-A</t>
  </si>
  <si>
    <t>1-174588427-T-C</t>
  </si>
  <si>
    <t>1-174588920-G-C</t>
  </si>
  <si>
    <t>1-174588997-G-A</t>
  </si>
  <si>
    <t>1-174589019-T-C</t>
  </si>
  <si>
    <t>1-174589036-T-C</t>
  </si>
  <si>
    <t>1-174589039-C-T</t>
  </si>
  <si>
    <t>1-174589040-G-A</t>
  </si>
  <si>
    <t>1-174589073-C-T</t>
  </si>
  <si>
    <t>1-174589113-T-C</t>
  </si>
  <si>
    <t>1-174589115-C-G</t>
  </si>
  <si>
    <t>1-174589115-C-T</t>
  </si>
  <si>
    <t>1-174589218-A-AGG</t>
  </si>
  <si>
    <t>1-174589219-A-AGC</t>
  </si>
  <si>
    <t>1-174589484-A-G</t>
  </si>
  <si>
    <t>1-174589742-G-A</t>
  </si>
  <si>
    <t>1-174589944-G-A</t>
  </si>
  <si>
    <t>1-174589978-A-C</t>
  </si>
  <si>
    <t>1-174590199-T-G</t>
  </si>
  <si>
    <t>1-174590286-G-T</t>
  </si>
  <si>
    <t>1-174590409-A-G</t>
  </si>
  <si>
    <t>1-174590437-A-G</t>
  </si>
  <si>
    <t>1-174590543-AAGCCAAAAGAACAAAGCTGGAGGCATCAAGCTACCTG-A</t>
  </si>
  <si>
    <t>1-174590562-G-T</t>
  </si>
  <si>
    <t>1-174590608-T-G</t>
  </si>
  <si>
    <t>1-174590863-C-T</t>
  </si>
  <si>
    <t>1-174590915-G-C</t>
  </si>
  <si>
    <t>1-174590942-A-G</t>
  </si>
  <si>
    <t>1-174591306-C-T</t>
  </si>
  <si>
    <t>1-174591547-G-A</t>
  </si>
  <si>
    <t>1-174591557-G-C</t>
  </si>
  <si>
    <t>1-174591733-G-A</t>
  </si>
  <si>
    <t>1-174592050-A-G</t>
  </si>
  <si>
    <t>1-174592299-C-G</t>
  </si>
  <si>
    <t>1-174592574-T-C</t>
  </si>
  <si>
    <t>1-174592811-G-A</t>
  </si>
  <si>
    <t>1-174593212-C-T</t>
  </si>
  <si>
    <t>1-17459326-C-A</t>
  </si>
  <si>
    <t>1-174593628-A-C</t>
  </si>
  <si>
    <t>1-174594011-C-CT</t>
  </si>
  <si>
    <t>1-174594307-G-T</t>
  </si>
  <si>
    <t>1-174594575-G-T</t>
  </si>
  <si>
    <t>1-174594608-G-T</t>
  </si>
  <si>
    <t>1-174594740-A-G</t>
  </si>
  <si>
    <t>1-174594970-C-T</t>
  </si>
  <si>
    <t>1-174594984-A-G</t>
  </si>
  <si>
    <t>1-174595172-G-A</t>
  </si>
  <si>
    <t>1-174595660-A-G</t>
  </si>
  <si>
    <t>1-174595712-G-A</t>
  </si>
  <si>
    <t>1-174596204-T-A</t>
  </si>
  <si>
    <t>1-174596205-A-T</t>
  </si>
  <si>
    <t>1-17459647-C-T</t>
  </si>
  <si>
    <t>1-174596475-C-T</t>
  </si>
  <si>
    <t>1-174597040-A-G</t>
  </si>
  <si>
    <t>1-174597548-G-A</t>
  </si>
  <si>
    <t>1-174597635-G-T</t>
  </si>
  <si>
    <t>1-174597805-A-T</t>
  </si>
  <si>
    <t>1-174598171-G-T</t>
  </si>
  <si>
    <t>1-17459855-T-C</t>
  </si>
  <si>
    <t>1-174598639-A-C</t>
  </si>
  <si>
    <t>1-17459884-G-A</t>
  </si>
  <si>
    <t>1-174598909-G-A</t>
  </si>
  <si>
    <t>1-174598917-C-T</t>
  </si>
  <si>
    <t>1-174599033-G-T</t>
  </si>
  <si>
    <t>1-174599428-T-G</t>
  </si>
  <si>
    <t>1-174599867-G-T</t>
  </si>
  <si>
    <t>1-174600284-A-T</t>
  </si>
  <si>
    <t>1-174600540-A-G</t>
  </si>
  <si>
    <t>1-174600548-T-C</t>
  </si>
  <si>
    <t>1-174600929-G-T</t>
  </si>
  <si>
    <t>1-174600930-C-T</t>
  </si>
  <si>
    <t>1-174601019-T-G</t>
  </si>
  <si>
    <t>1-174601087-G-T</t>
  </si>
  <si>
    <t>1-174601160-C-T</t>
  </si>
  <si>
    <t>1-174601242-G-C</t>
  </si>
  <si>
    <t>1-174601280-T-C</t>
  </si>
  <si>
    <t>1-174601287-A-T</t>
  </si>
  <si>
    <t>1-174601322-T-C</t>
  </si>
  <si>
    <t>1-174601497-G-C</t>
  </si>
  <si>
    <t>1-174601659-G-C</t>
  </si>
  <si>
    <t>1-174602215-A-G</t>
  </si>
  <si>
    <t>1-174602339-C-G</t>
  </si>
  <si>
    <t>1-174602445-C-G</t>
  </si>
  <si>
    <t>1-17460261-CT-C</t>
  </si>
  <si>
    <t>1-174602629-T-G</t>
  </si>
  <si>
    <t>1-174602749-G-T</t>
  </si>
  <si>
    <t>1-174602807-G-C</t>
  </si>
  <si>
    <t>1-174602839-A-G</t>
  </si>
  <si>
    <t>1-174602866-T-C</t>
  </si>
  <si>
    <t>1-174603058-C-T</t>
  </si>
  <si>
    <t>1-174603157-A-C</t>
  </si>
  <si>
    <t>1-174603311-C-G</t>
  </si>
  <si>
    <t>1-174603358-G-A</t>
  </si>
  <si>
    <t>1-174603442-C-G</t>
  </si>
  <si>
    <t>1-174603464-A-G</t>
  </si>
  <si>
    <t>1-174603684-T-G</t>
  </si>
  <si>
    <t>1-174603938-G-A</t>
  </si>
  <si>
    <t>1-174604077-C-T</t>
  </si>
  <si>
    <t>1-174604095-G-A</t>
  </si>
  <si>
    <t>1-17460418-C-T</t>
  </si>
  <si>
    <t>1-174604571-G-A</t>
  </si>
  <si>
    <t>1-174604785-A-AT</t>
  </si>
  <si>
    <t>1-174604839-A-T</t>
  </si>
  <si>
    <t>1-174604870-G-T</t>
  </si>
  <si>
    <t>1-174605032-G-T</t>
  </si>
  <si>
    <t>1-174605036-G-T</t>
  </si>
  <si>
    <t>1-174605087-A-T</t>
  </si>
  <si>
    <t>1-174605170-G-T</t>
  </si>
  <si>
    <t>1-174605316-C-G</t>
  </si>
  <si>
    <t>1-174605490-T-A</t>
  </si>
  <si>
    <t>1-174605665-C-CA</t>
  </si>
  <si>
    <t>1-174605665-CA-C</t>
  </si>
  <si>
    <t>1-174605684-G-A</t>
  </si>
  <si>
    <t>1-174606213-C-T</t>
  </si>
  <si>
    <t>1-17460724-A-G</t>
  </si>
  <si>
    <t>1-174607307-A-G</t>
  </si>
  <si>
    <t>1-174607672-T-C</t>
  </si>
  <si>
    <t>1-174608030-T-G</t>
  </si>
  <si>
    <t>1-174608128-T-A</t>
  </si>
  <si>
    <t>1-174608174-T-TA</t>
  </si>
  <si>
    <t>1-174608174-TA-T</t>
  </si>
  <si>
    <t>1-174608358-T-C</t>
  </si>
  <si>
    <t>1-174608688-T-C</t>
  </si>
  <si>
    <t>1-174608734-T-C</t>
  </si>
  <si>
    <t>1-174609001-C-A</t>
  </si>
  <si>
    <t>1-174609022-C-T</t>
  </si>
  <si>
    <t>1-174609434-C-T</t>
  </si>
  <si>
    <t>1-174609933-A-T</t>
  </si>
  <si>
    <t>1-17460994-T-C</t>
  </si>
  <si>
    <t>1-174610116-TA-T</t>
  </si>
  <si>
    <t>1-174610124-A-AT</t>
  </si>
  <si>
    <t>1-174610130-G-T</t>
  </si>
  <si>
    <t>1-174610371-C-G</t>
  </si>
  <si>
    <t>1-174610397-T-TGTC</t>
  </si>
  <si>
    <t>1-174610458-C-T</t>
  </si>
  <si>
    <t>1-17461078-A-G</t>
  </si>
  <si>
    <t>1-17461094-G-GCA</t>
  </si>
  <si>
    <t>1-17461094-G-GCACA</t>
  </si>
  <si>
    <t>1-17461094-GCA-G</t>
  </si>
  <si>
    <t>1-17461112-A-ACACAC</t>
  </si>
  <si>
    <t>1-17461114-C-A</t>
  </si>
  <si>
    <t>1-17461115-C-CT</t>
  </si>
  <si>
    <t>1-174611904-T-C</t>
  </si>
  <si>
    <t>1-174612361-C-A</t>
  </si>
  <si>
    <t>1-17461260-CACA-C</t>
  </si>
  <si>
    <t>1-174612834-C-G</t>
  </si>
  <si>
    <t>1-174613051-A-AGG</t>
  </si>
  <si>
    <t>1-174613054-G-GGGGTGT</t>
  </si>
  <si>
    <t>1-174613054-G-GGT</t>
  </si>
  <si>
    <t>1-174613056-T-G</t>
  </si>
  <si>
    <t>1-174613077-GTGTA-G</t>
  </si>
  <si>
    <t>1-174613079-GTA-G</t>
  </si>
  <si>
    <t>1-174613081-A-G</t>
  </si>
  <si>
    <t>1-174613295-T-C</t>
  </si>
  <si>
    <t>1-174613389-A-G</t>
  </si>
  <si>
    <t>1-174613901-T-C</t>
  </si>
  <si>
    <t>1-17461433-G-A</t>
  </si>
  <si>
    <t>1-174614682-T-C</t>
  </si>
  <si>
    <t>1-17461548-C-T</t>
  </si>
  <si>
    <t>1-1746156-A-G</t>
  </si>
  <si>
    <t>1-174615600-A-G</t>
  </si>
  <si>
    <t>1-174615705-T-C</t>
  </si>
  <si>
    <t>1-174616002-G-T</t>
  </si>
  <si>
    <t>1-174616482-C-T</t>
  </si>
  <si>
    <t>1-174617787-T-C</t>
  </si>
  <si>
    <t>1-174618278-T-G</t>
  </si>
  <si>
    <t>1-174618305-G-A</t>
  </si>
  <si>
    <t>1-174618378-G-A</t>
  </si>
  <si>
    <t>1-174618862-T-G</t>
  </si>
  <si>
    <t>1-174619114-T-C</t>
  </si>
  <si>
    <t>1-174619156-A-G</t>
  </si>
  <si>
    <t>1-174619318-G-A</t>
  </si>
  <si>
    <t>1-174619322-C-T</t>
  </si>
  <si>
    <t>1-174619399-T-C</t>
  </si>
  <si>
    <t>1-174619433-C-CT</t>
  </si>
  <si>
    <t>1-174619642-AT-A</t>
  </si>
  <si>
    <t>1-174619710-C-T</t>
  </si>
  <si>
    <t>1-174619766-A-G</t>
  </si>
  <si>
    <t>1-174619821-C-T</t>
  </si>
  <si>
    <t>1-174619855-TTC-T</t>
  </si>
  <si>
    <t>1-174619979-G-C</t>
  </si>
  <si>
    <t>1-17462001-C-A</t>
  </si>
  <si>
    <t>1-17462010-T-G</t>
  </si>
  <si>
    <t>1-174620135-C-G</t>
  </si>
  <si>
    <t>1-174620153-G-A</t>
  </si>
  <si>
    <t>1-174620160-C-G</t>
  </si>
  <si>
    <t>1-174620222-C-T</t>
  </si>
  <si>
    <t>1-174620256-T-G</t>
  </si>
  <si>
    <t>1-174620338-C-T</t>
  </si>
  <si>
    <t>1-174620884-G-A</t>
  </si>
  <si>
    <t>1-174620957-C-A</t>
  </si>
  <si>
    <t>1-174620963-T-G</t>
  </si>
  <si>
    <t>1-174620975-T-G</t>
  </si>
  <si>
    <t>1-174621093-G-A</t>
  </si>
  <si>
    <t>1-174621227-G-T</t>
  </si>
  <si>
    <t>1-174621298-G-A</t>
  </si>
  <si>
    <t>1-174621434-T-G</t>
  </si>
  <si>
    <t>1-174621524-G-GT</t>
  </si>
  <si>
    <t>1-174621625-C-T</t>
  </si>
  <si>
    <t>1-174621994-C-T</t>
  </si>
  <si>
    <t>1-174622035-A-G</t>
  </si>
  <si>
    <t>1-174622251-T-C</t>
  </si>
  <si>
    <t>1-174622255-C-G</t>
  </si>
  <si>
    <t>1-174622325-A-G</t>
  </si>
  <si>
    <t>1-17462238-C-T</t>
  </si>
  <si>
    <t>1-17462261-G-A</t>
  </si>
  <si>
    <t>1-174622783-C-T</t>
  </si>
  <si>
    <t>1-174622944-G-A</t>
  </si>
  <si>
    <t>1-174623077-A-G</t>
  </si>
  <si>
    <t>1-174623152-T-G</t>
  </si>
  <si>
    <t>1-174623239-G-A</t>
  </si>
  <si>
    <t>1-1746236-C-CA</t>
  </si>
  <si>
    <t>1-1746236-CAAAAAAAAA-C</t>
  </si>
  <si>
    <t>1-174623770-T-A</t>
  </si>
  <si>
    <t>1-174623856-G-C</t>
  </si>
  <si>
    <t>1-174623922-A-G</t>
  </si>
  <si>
    <t>1-17462404-A-C</t>
  </si>
  <si>
    <t>1-174624087-A-AT</t>
  </si>
  <si>
    <t>1-174624096-G-T</t>
  </si>
  <si>
    <t>1-174624110-G-A</t>
  </si>
  <si>
    <t>1-174624259-C-CCCAAATA</t>
  </si>
  <si>
    <t>1-174624333-C-T</t>
  </si>
  <si>
    <t>1-174624360-A-T</t>
  </si>
  <si>
    <t>1-174624384-A-T</t>
  </si>
  <si>
    <t>1-174624615-T-A</t>
  </si>
  <si>
    <t>1-174624683-T-C</t>
  </si>
  <si>
    <t>1-174625155-T-A</t>
  </si>
  <si>
    <t>1-174625254-AT-A</t>
  </si>
  <si>
    <t>1-1746254-A-AG</t>
  </si>
  <si>
    <t>1-174625701-C-T</t>
  </si>
  <si>
    <t>1-17462595-A-C</t>
  </si>
  <si>
    <t>1-1746260-G-A</t>
  </si>
  <si>
    <t>1-174626469-A-G</t>
  </si>
  <si>
    <t>1-17462665-G-A</t>
  </si>
  <si>
    <t>1-17462681-C-A</t>
  </si>
  <si>
    <t>1-174627523-A-G</t>
  </si>
  <si>
    <t>1-17462763-C-T</t>
  </si>
  <si>
    <t>1-174628334-T-A</t>
  </si>
  <si>
    <t>1-174628374-CA-C</t>
  </si>
  <si>
    <t>1-174628793-C-T</t>
  </si>
  <si>
    <t>1-174628947-G-A</t>
  </si>
  <si>
    <t>1-17462913-G-T</t>
  </si>
  <si>
    <t>1-174629453-T-C</t>
  </si>
  <si>
    <t>1-174631240-C-CT</t>
  </si>
  <si>
    <t>1-174631240-C-CTT</t>
  </si>
  <si>
    <t>1-174631240-C-CTTT</t>
  </si>
  <si>
    <t>1-174631259-T-TTG</t>
  </si>
  <si>
    <t>1-174631259-T-TTTG</t>
  </si>
  <si>
    <t>1-17463128-A-C</t>
  </si>
  <si>
    <t>1-174631430-C-T</t>
  </si>
  <si>
    <t>1-174631606-G-T</t>
  </si>
  <si>
    <t>1-17463182-A-G</t>
  </si>
  <si>
    <t>1-17463269-G-A</t>
  </si>
  <si>
    <t>1-17463313-TC-T</t>
  </si>
  <si>
    <t>1-174633305-G-A</t>
  </si>
  <si>
    <t>1-174633744-A-G</t>
  </si>
  <si>
    <t>1-174633843-CTCTCTCTT-C</t>
  </si>
  <si>
    <t>1-174633868-C-CTTT</t>
  </si>
  <si>
    <t>1-174633868-C-CTTTT</t>
  </si>
  <si>
    <t>1-174633872-C-CT</t>
  </si>
  <si>
    <t>1-174633872-C-CTT</t>
  </si>
  <si>
    <t>1-174633872-C-CTTT</t>
  </si>
  <si>
    <t>1-174633872-C-T</t>
  </si>
  <si>
    <t>1-174633872-CT-C</t>
  </si>
  <si>
    <t>1-174633877-T-C</t>
  </si>
  <si>
    <t>1-174634469-C-T</t>
  </si>
  <si>
    <t>1-17463492-T-A</t>
  </si>
  <si>
    <t>1-174635695-A-G</t>
  </si>
  <si>
    <t>1-174635761-C-T</t>
  </si>
  <si>
    <t>1-1746358-T-C</t>
  </si>
  <si>
    <t>1-174635841-CTGCATGT-C</t>
  </si>
  <si>
    <t>1-174635904-G-C</t>
  </si>
  <si>
    <t>1-174636041-A-G</t>
  </si>
  <si>
    <t>1-174636123-CA-C</t>
  </si>
  <si>
    <t>1-174636123-CAA-C</t>
  </si>
  <si>
    <t>1-174636123-CAAA-C</t>
  </si>
  <si>
    <t>1-174636362-T-C</t>
  </si>
  <si>
    <t>1-174636517-A-G</t>
  </si>
  <si>
    <t>1-174636625-T-C</t>
  </si>
  <si>
    <t>1-17463679-C-G</t>
  </si>
  <si>
    <t>1-17463723-T-C</t>
  </si>
  <si>
    <t>1-174637854-C-T</t>
  </si>
  <si>
    <t>1-174637937-A-G</t>
  </si>
  <si>
    <t>1-174638463-G-A</t>
  </si>
  <si>
    <t>1-174639322-A-G</t>
  </si>
  <si>
    <t>1-174639416-G-A</t>
  </si>
  <si>
    <t>1-174639424-AT-A</t>
  </si>
  <si>
    <t>1-174639648-C-T</t>
  </si>
  <si>
    <t>1-174639669-T-C</t>
  </si>
  <si>
    <t>1-174639688-A-G</t>
  </si>
  <si>
    <t>1-17464013-G-A</t>
  </si>
  <si>
    <t>1-17464044-T-G</t>
  </si>
  <si>
    <t>1-174640594-T-C</t>
  </si>
  <si>
    <t>1-17464076-A-T</t>
  </si>
  <si>
    <t>1-174641362-G-C</t>
  </si>
  <si>
    <t>1-174641400-T-C</t>
  </si>
  <si>
    <t>1-174641402-G-T</t>
  </si>
  <si>
    <t>1-174641403-AT-A</t>
  </si>
  <si>
    <t>1-174641413-TCCTTTC-CCTTTCTT</t>
  </si>
  <si>
    <t>1-174641419-C-CT</t>
  </si>
  <si>
    <t>1-174641419-C-CTT</t>
  </si>
  <si>
    <t>1-174641419-CT-C</t>
  </si>
  <si>
    <t>1-174641419-CTT-C</t>
  </si>
  <si>
    <t>1-174641436-T-G</t>
  </si>
  <si>
    <t>1-174641522-G-A</t>
  </si>
  <si>
    <t>1-174641617-T-G</t>
  </si>
  <si>
    <t>1-174641747-T-G</t>
  </si>
  <si>
    <t>1-174641920-A-G</t>
  </si>
  <si>
    <t>1-17464198-A-G</t>
  </si>
  <si>
    <t>1-174642184-A-T</t>
  </si>
  <si>
    <t>1-17464226-G-A</t>
  </si>
  <si>
    <t>1-174642761-A-T</t>
  </si>
  <si>
    <t>1-17464305-T-G</t>
  </si>
  <si>
    <t>1-174643199-GT-G</t>
  </si>
  <si>
    <t>1-17464337-A-C</t>
  </si>
  <si>
    <t>1-174643454-T-C</t>
  </si>
  <si>
    <t>1-174643547-G-A</t>
  </si>
  <si>
    <t>1-174643586-T-C</t>
  </si>
  <si>
    <t>1-174643587-G-A</t>
  </si>
  <si>
    <t>1-174643695-C-T</t>
  </si>
  <si>
    <t>1-174643725-A-C</t>
  </si>
  <si>
    <t>1-174643897-A-G</t>
  </si>
  <si>
    <t>1-174644066-T-A</t>
  </si>
  <si>
    <t>1-174644116-C-G</t>
  </si>
  <si>
    <t>1-174644118-G-T</t>
  </si>
  <si>
    <t>1-174644120-A-T</t>
  </si>
  <si>
    <t>1-174644133-G-T</t>
  </si>
  <si>
    <t>1-17464432-C-T</t>
  </si>
  <si>
    <t>1-17464437-C-T</t>
  </si>
  <si>
    <t>1-174644580-A-G</t>
  </si>
  <si>
    <t>1-174644702-C-T</t>
  </si>
  <si>
    <t>1-17464476-G-A</t>
  </si>
  <si>
    <t>1-174644814-G-T</t>
  </si>
  <si>
    <t>1-174645635-T-C</t>
  </si>
  <si>
    <t>1-174646248-T-C</t>
  </si>
  <si>
    <t>1-174646267-C-T</t>
  </si>
  <si>
    <t>1-174646297-C-CA</t>
  </si>
  <si>
    <t>1-174646297-C-CAAAAAAAAAAAA</t>
  </si>
  <si>
    <t>1-174646297-CA-C</t>
  </si>
  <si>
    <t>1-174646408-C-T</t>
  </si>
  <si>
    <t>1-17464703-C-T</t>
  </si>
  <si>
    <t>1-174647227-A-G</t>
  </si>
  <si>
    <t>1-174647440-T-C</t>
  </si>
  <si>
    <t>1-17464780-T-C</t>
  </si>
  <si>
    <t>1-174647913-C-T</t>
  </si>
  <si>
    <t>1-174648369-G-C</t>
  </si>
  <si>
    <t>1-174648388-G-A</t>
  </si>
  <si>
    <t>1-174648680-C-T</t>
  </si>
  <si>
    <t>1-174648885-C-T</t>
  </si>
  <si>
    <t>1-174648999-G-A</t>
  </si>
  <si>
    <t>1-174649113-C-T</t>
  </si>
  <si>
    <t>1-174649548-G-A</t>
  </si>
  <si>
    <t>1-174650034-C-A</t>
  </si>
  <si>
    <t>1-174650179-T-G</t>
  </si>
  <si>
    <t>1-174650649-A-C</t>
  </si>
  <si>
    <t>1-174650748-A-G</t>
  </si>
  <si>
    <t>1-174650879-CTG-C</t>
  </si>
  <si>
    <t>1-174651409-A-ACT</t>
  </si>
  <si>
    <t>1-174651443-C-CAT</t>
  </si>
  <si>
    <t>1-174651455-T-C</t>
  </si>
  <si>
    <t>1-174651455-T-TAC</t>
  </si>
  <si>
    <t>1-174651457-C-T</t>
  </si>
  <si>
    <t>1-174651502-A-T</t>
  </si>
  <si>
    <t>1-174651597-TA-T</t>
  </si>
  <si>
    <t>1-174651647-C-T</t>
  </si>
  <si>
    <t>1-17465174-A-G</t>
  </si>
  <si>
    <t>1-174651844-C-G</t>
  </si>
  <si>
    <t>1-174651884-T-A</t>
  </si>
  <si>
    <t>1-174652196-G-GT</t>
  </si>
  <si>
    <t>1-174652196-GT-G</t>
  </si>
  <si>
    <t>1-174652196-GTTT-G</t>
  </si>
  <si>
    <t>1-174652225-G-A</t>
  </si>
  <si>
    <t>1-174652259-G-A</t>
  </si>
  <si>
    <t>1-174653701-C-T</t>
  </si>
  <si>
    <t>1-174654123-AAAT-A</t>
  </si>
  <si>
    <t>1-174654689-C-CTTTA</t>
  </si>
  <si>
    <t>1-174654689-C-CTTTATTTA</t>
  </si>
  <si>
    <t>1-174654689-C-CTTTATTTATTTA</t>
  </si>
  <si>
    <t>1-174654689-C-CTTTATTTATTTATTTA</t>
  </si>
  <si>
    <t>1-174654995-G-A</t>
  </si>
  <si>
    <t>1-17465501-C-T</t>
  </si>
  <si>
    <t>1-174655035-A-G</t>
  </si>
  <si>
    <t>1-174655524-T-G</t>
  </si>
  <si>
    <t>1-174655617-A-G</t>
  </si>
  <si>
    <t>1-174655782-C-T</t>
  </si>
  <si>
    <t>1-174655783-A-G</t>
  </si>
  <si>
    <t>1-174655786-C-CT</t>
  </si>
  <si>
    <t>1-174655786-C-CTT</t>
  </si>
  <si>
    <t>1-174655786-CT-C</t>
  </si>
  <si>
    <t>1-17465615-T-A</t>
  </si>
  <si>
    <t>1-174656355-C-T</t>
  </si>
  <si>
    <t>1-174657084-A-G</t>
  </si>
  <si>
    <t>1-174657089-C-T</t>
  </si>
  <si>
    <t>1-174657580-G-C</t>
  </si>
  <si>
    <t>1-174658556-C-A</t>
  </si>
  <si>
    <t>1-174659261-GTC-G</t>
  </si>
  <si>
    <t>1-174659308-G-A</t>
  </si>
  <si>
    <t>1-17465937-A-G</t>
  </si>
  <si>
    <t>1-174659684-T-C</t>
  </si>
  <si>
    <t>1-174659966-T-TA</t>
  </si>
  <si>
    <t>1-174659967-C-CT</t>
  </si>
  <si>
    <t>1-174659967-C-T</t>
  </si>
  <si>
    <t>1-174659967-CT-C</t>
  </si>
  <si>
    <t>1-174660612-G-A</t>
  </si>
  <si>
    <t>1-174661025-G-A</t>
  </si>
  <si>
    <t>1-17466122-C-CAAATAAATAAAT</t>
  </si>
  <si>
    <t>1-17466122-CAAATAAAT-C</t>
  </si>
  <si>
    <t>1-17466122-CAAATAAATAAAT-C</t>
  </si>
  <si>
    <t>1-174661721-T-A</t>
  </si>
  <si>
    <t>1-17466219-AT-A</t>
  </si>
  <si>
    <t>1-174662194-A-G</t>
  </si>
  <si>
    <t>1-174662275-G-A</t>
  </si>
  <si>
    <t>1-174662459-C-T</t>
  </si>
  <si>
    <t>1-17466262-C-T</t>
  </si>
  <si>
    <t>1-174662620-C-T</t>
  </si>
  <si>
    <t>1-174662702-G-C</t>
  </si>
  <si>
    <t>1-174662712-A-G</t>
  </si>
  <si>
    <t>1-174662822-C-T</t>
  </si>
  <si>
    <t>1-174663007-G-C</t>
  </si>
  <si>
    <t>1-174663101-A-G</t>
  </si>
  <si>
    <t>1-174663484-C-T</t>
  </si>
  <si>
    <t>1-174663736-A-G</t>
  </si>
  <si>
    <t>1-174663760-C-G</t>
  </si>
  <si>
    <t>1-174663799-C-T</t>
  </si>
  <si>
    <t>1-174663817-T-C</t>
  </si>
  <si>
    <t>1-174663953-G-A</t>
  </si>
  <si>
    <t>1-17466413-A-T</t>
  </si>
  <si>
    <t>1-174664182-GTTGT-G</t>
  </si>
  <si>
    <t>1-174664262-G-A</t>
  </si>
  <si>
    <t>1-174664341-C-A</t>
  </si>
  <si>
    <t>1-174664461-TCTGA-T</t>
  </si>
  <si>
    <t>1-174664849-G-A</t>
  </si>
  <si>
    <t>1-174664878-G-A</t>
  </si>
  <si>
    <t>1-174665316-A-G</t>
  </si>
  <si>
    <t>1-174665725-A-G</t>
  </si>
  <si>
    <t>1-17466582-A-G</t>
  </si>
  <si>
    <t>1-174666654-G-A</t>
  </si>
  <si>
    <t>1-174666664-C-G</t>
  </si>
  <si>
    <t>1-174666752-C-T</t>
  </si>
  <si>
    <t>1-17466730-C-CT</t>
  </si>
  <si>
    <t>1-174667569-G-T</t>
  </si>
  <si>
    <t>1-174667729-A-T</t>
  </si>
  <si>
    <t>1-174667837-T-C</t>
  </si>
  <si>
    <t>1-174667849-TAGAA-T</t>
  </si>
  <si>
    <t>1-174668141-AT-A</t>
  </si>
  <si>
    <t>1-174668329-C-T</t>
  </si>
  <si>
    <t>1-1746694-G-T</t>
  </si>
  <si>
    <t>1-174670881-C-CA</t>
  </si>
  <si>
    <t>1-174670881-C-CAA</t>
  </si>
  <si>
    <t>1-174671151-C-A</t>
  </si>
  <si>
    <t>1-174671595-TA-T</t>
  </si>
  <si>
    <t>1-174671925-G-A</t>
  </si>
  <si>
    <t>1-174672028-T-C</t>
  </si>
  <si>
    <t>1-17467214-C-T</t>
  </si>
  <si>
    <t>1-174672304-C-T</t>
  </si>
  <si>
    <t>1-174672458-A-G</t>
  </si>
  <si>
    <t>1-17467299-C-T</t>
  </si>
  <si>
    <t>1-174673006-C-T</t>
  </si>
  <si>
    <t>1-174673279-A-G</t>
  </si>
  <si>
    <t>1-174673323-G-GAT</t>
  </si>
  <si>
    <t>1-174674200-G-A</t>
  </si>
  <si>
    <t>1-174674385-G-GT</t>
  </si>
  <si>
    <t>1-174674917-C-A</t>
  </si>
  <si>
    <t>1-17467506-C-A</t>
  </si>
  <si>
    <t>1-174675218-C-T</t>
  </si>
  <si>
    <t>1-174675230-CTT-C</t>
  </si>
  <si>
    <t>1-174675306-G-A</t>
  </si>
  <si>
    <t>1-174675618-T-A</t>
  </si>
  <si>
    <t>1-174675790-G-C</t>
  </si>
  <si>
    <t>1-174675791-A-C</t>
  </si>
  <si>
    <t>1-174675827-G-C</t>
  </si>
  <si>
    <t>1-174676032-G-A</t>
  </si>
  <si>
    <t>1-174676038-T-C</t>
  </si>
  <si>
    <t>1-174676305-T-C</t>
  </si>
  <si>
    <t>1-174676356-C-CTGTTT</t>
  </si>
  <si>
    <t>1-174676356-C-CTGTTTTGTTT</t>
  </si>
  <si>
    <t>1-174676356-C-CTGTTTTGTTTTGTTTTGTTT</t>
  </si>
  <si>
    <t>1-174676356-C-T</t>
  </si>
  <si>
    <t>1-174676356-CTGTTT-C</t>
  </si>
  <si>
    <t>1-174676356-CTGTTTTGTTT-C</t>
  </si>
  <si>
    <t>1-174676432-C-T</t>
  </si>
  <si>
    <t>1-17467650-C-CAA</t>
  </si>
  <si>
    <t>1-17467650-C-CAAAAAAAAAAA</t>
  </si>
  <si>
    <t>1-17467668-A-AAAGG</t>
  </si>
  <si>
    <t>1-174676725-A-G</t>
  </si>
  <si>
    <t>1-174677856-C-T</t>
  </si>
  <si>
    <t>1-174678095-G-A</t>
  </si>
  <si>
    <t>1-174678922-G-A</t>
  </si>
  <si>
    <t>1-174679117-T-C</t>
  </si>
  <si>
    <t>1-174679146-C-T</t>
  </si>
  <si>
    <t>1-174679540-A-G</t>
  </si>
  <si>
    <t>1-17467966-G-A</t>
  </si>
  <si>
    <t>1-174680125-G-A</t>
  </si>
  <si>
    <t>1-174680671-G-C</t>
  </si>
  <si>
    <t>1-174680719-T-C</t>
  </si>
  <si>
    <t>1-174680970-G-T</t>
  </si>
  <si>
    <t>1-17468107-GC-G</t>
  </si>
  <si>
    <t>1-174681071-C-T</t>
  </si>
  <si>
    <t>1-17468135-T-G</t>
  </si>
  <si>
    <t>1-174681978-G-T</t>
  </si>
  <si>
    <t>1-174682722-A-G</t>
  </si>
  <si>
    <t>1-17468322-A-C</t>
  </si>
  <si>
    <t>1-174683309-TA-T</t>
  </si>
  <si>
    <t>1-17468349-C-T</t>
  </si>
  <si>
    <t>1-17468350-A-G</t>
  </si>
  <si>
    <t>1-174684188-C-G</t>
  </si>
  <si>
    <t>1-17468460-T-G</t>
  </si>
  <si>
    <t>1-174684904-A-G</t>
  </si>
  <si>
    <t>1-174685352-G-A</t>
  </si>
  <si>
    <t>1-174685761-A-G</t>
  </si>
  <si>
    <t>1-174686241-C-T</t>
  </si>
  <si>
    <t>1-174686746-A-G</t>
  </si>
  <si>
    <t>1-174687003-G-A</t>
  </si>
  <si>
    <t>1-174687287-A-G</t>
  </si>
  <si>
    <t>1-174687621-C-T</t>
  </si>
  <si>
    <t>1-174687690-A-G</t>
  </si>
  <si>
    <t>1-174687975-CT-C</t>
  </si>
  <si>
    <t>1-174688165-T-C</t>
  </si>
  <si>
    <t>1-174688223-C-T</t>
  </si>
  <si>
    <t>1-174688398-G-A</t>
  </si>
  <si>
    <t>1-174688580-A-G</t>
  </si>
  <si>
    <t>1-174689065-T-C</t>
  </si>
  <si>
    <t>1-17468907-AT-A</t>
  </si>
  <si>
    <t>1-174689387-G-GTAGA</t>
  </si>
  <si>
    <t>1-174689387-GTAGA-G</t>
  </si>
  <si>
    <t>1-174689428-T-C</t>
  </si>
  <si>
    <t>1-174689428-T-TAGAC</t>
  </si>
  <si>
    <t>1-174689428-T-TAGATAGAC</t>
  </si>
  <si>
    <t>1-174689428-T-TAGATAGATAGAC</t>
  </si>
  <si>
    <t>1-174689428-T-TAGATAGATAGATAGAC</t>
  </si>
  <si>
    <t>1-174689432-C-T</t>
  </si>
  <si>
    <t>1-174689446-G-T</t>
  </si>
  <si>
    <t>1-174689538-G-A</t>
  </si>
  <si>
    <t>1-174689831-G-C</t>
  </si>
  <si>
    <t>1-174689925-C-T</t>
  </si>
  <si>
    <t>1-174690309-A-G</t>
  </si>
  <si>
    <t>1-174690404-A-C</t>
  </si>
  <si>
    <t>1-174690558-G-C</t>
  </si>
  <si>
    <t>1-174691510-T-C</t>
  </si>
  <si>
    <t>1-174691593-C-CT</t>
  </si>
  <si>
    <t>1-174691675-T-C</t>
  </si>
  <si>
    <t>1-17469233-A-G</t>
  </si>
  <si>
    <t>1-174692637-T-C</t>
  </si>
  <si>
    <t>1-174692989-T-C</t>
  </si>
  <si>
    <t>1-174693578-T-G</t>
  </si>
  <si>
    <t>1-174694026-C-T</t>
  </si>
  <si>
    <t>1-174694577-G-A</t>
  </si>
  <si>
    <t>1-174694614-C-T</t>
  </si>
  <si>
    <t>1-174695037-A-G</t>
  </si>
  <si>
    <t>1-174695144-AAAAC-A</t>
  </si>
  <si>
    <t>1-17469515-C-T</t>
  </si>
  <si>
    <t>1-17469574-C-T</t>
  </si>
  <si>
    <t>1-174695800-CT-C</t>
  </si>
  <si>
    <t>1-174695923-T-C</t>
  </si>
  <si>
    <t>1-17469599-G-C</t>
  </si>
  <si>
    <t>1-174696154-C-A</t>
  </si>
  <si>
    <t>1-174696280-T-G</t>
  </si>
  <si>
    <t>1-17469692-G-A</t>
  </si>
  <si>
    <t>1-174697732-C-CT</t>
  </si>
  <si>
    <t>1-174697760-G-A</t>
  </si>
  <si>
    <t>1-174697780-G-A</t>
  </si>
  <si>
    <t>1-174698126-G-A</t>
  </si>
  <si>
    <t>1-174698234-T-C</t>
  </si>
  <si>
    <t>1-17469875-A-C</t>
  </si>
  <si>
    <t>1-174699126-C-G</t>
  </si>
  <si>
    <t>1-174700217-A-G</t>
  </si>
  <si>
    <t>1-174700248-T-G</t>
  </si>
  <si>
    <t>1-174700655-A-AT</t>
  </si>
  <si>
    <t>1-174700776-C-G</t>
  </si>
  <si>
    <t>1-174701321-G-T</t>
  </si>
  <si>
    <t>1-174701332-T-TC</t>
  </si>
  <si>
    <t>1-174701336-C-CA</t>
  </si>
  <si>
    <t>1-174701337-C-A</t>
  </si>
  <si>
    <t>1-174701338-C-A</t>
  </si>
  <si>
    <t>1-174701338-C-CA</t>
  </si>
  <si>
    <t>1-174701339-C-A</t>
  </si>
  <si>
    <t>1-174701339-C-CA</t>
  </si>
  <si>
    <t>1-174701339-CAAAA-C</t>
  </si>
  <si>
    <t>1-174701340-A-C</t>
  </si>
  <si>
    <t>1-174701344-A-C</t>
  </si>
  <si>
    <t>1-174701666-CATG-C</t>
  </si>
  <si>
    <t>1-174701783-G-C</t>
  </si>
  <si>
    <t>1-174701868-A-T</t>
  </si>
  <si>
    <t>1-174702124-C-T</t>
  </si>
  <si>
    <t>1-174702137-GA-G</t>
  </si>
  <si>
    <t>1-174702609-C-T</t>
  </si>
  <si>
    <t>1-174702910-C-T</t>
  </si>
  <si>
    <t>1-17470344-G-A</t>
  </si>
  <si>
    <t>1-174703697-A-G</t>
  </si>
  <si>
    <t>1-174704092-C-CT</t>
  </si>
  <si>
    <t>1-174704601-G-A</t>
  </si>
  <si>
    <t>1-174704611-G-A</t>
  </si>
  <si>
    <t>1-174704720-G-A</t>
  </si>
  <si>
    <t>1-174704750-CAA-C</t>
  </si>
  <si>
    <t>1-174704750-CAAA-C</t>
  </si>
  <si>
    <t>1-174704750-CAAAA-C</t>
  </si>
  <si>
    <t>1-174704769-A-G</t>
  </si>
  <si>
    <t>1-174704892-G-C</t>
  </si>
  <si>
    <t>1-174705489-T-C</t>
  </si>
  <si>
    <t>1-174705650-G-C</t>
  </si>
  <si>
    <t>1-174706095-T-A</t>
  </si>
  <si>
    <t>1-174706228-C-T</t>
  </si>
  <si>
    <t>1-174706357-C-T</t>
  </si>
  <si>
    <t>1-174706393-C-T</t>
  </si>
  <si>
    <t>1-174706765-C-CA</t>
  </si>
  <si>
    <t>1-174707581-G-A</t>
  </si>
  <si>
    <t>1-174707930-T-C</t>
  </si>
  <si>
    <t>1-174708207-G-T</t>
  </si>
  <si>
    <t>1-174708968-A-G</t>
  </si>
  <si>
    <t>1-174709210-G-A</t>
  </si>
  <si>
    <t>1-174709521-A-T</t>
  </si>
  <si>
    <t>1-174710182-TG-T</t>
  </si>
  <si>
    <t>1-174710183-G-GT</t>
  </si>
  <si>
    <t>1-174710183-G-T</t>
  </si>
  <si>
    <t>1-174710195-T-G</t>
  </si>
  <si>
    <t>1-174710196-TG-T</t>
  </si>
  <si>
    <t>1-174710197-G-T</t>
  </si>
  <si>
    <t>1-17471049-C-T</t>
  </si>
  <si>
    <t>1-174710993-C-CA</t>
  </si>
  <si>
    <t>1-174710993-CA-C</t>
  </si>
  <si>
    <t>1-174710993-CAAAAAAAAAAAAA-C</t>
  </si>
  <si>
    <t>1-174711215-AG-A</t>
  </si>
  <si>
    <t>1-174711380-G-A</t>
  </si>
  <si>
    <t>1-174711417-AGGCCAAGGCAGGT-A</t>
  </si>
  <si>
    <t>1-174711947-A-T</t>
  </si>
  <si>
    <t>1-174712235-G-C</t>
  </si>
  <si>
    <t>1-174712522-A-G</t>
  </si>
  <si>
    <t>1-174712614-A-G</t>
  </si>
  <si>
    <t>1-17471278-T-C</t>
  </si>
  <si>
    <t>1-174712829-T-A</t>
  </si>
  <si>
    <t>1-17471321-G-C</t>
  </si>
  <si>
    <t>1-174713224-T-G</t>
  </si>
  <si>
    <t>1-174713226-C-CG</t>
  </si>
  <si>
    <t>1-174713228-T-A</t>
  </si>
  <si>
    <t>1-174713228-T-G</t>
  </si>
  <si>
    <t>1-174713228-T-TA</t>
  </si>
  <si>
    <t>1-174713228-T-TAA</t>
  </si>
  <si>
    <t>1-174713228-TA-T</t>
  </si>
  <si>
    <t>1-174713228-TAA-T</t>
  </si>
  <si>
    <t>1-174713381-A-G</t>
  </si>
  <si>
    <t>1-174713479-ATTAAC-A</t>
  </si>
  <si>
    <t>1-174714883-G-A</t>
  </si>
  <si>
    <t>1-174715051-T-C</t>
  </si>
  <si>
    <t>1-17471585-T-C</t>
  </si>
  <si>
    <t>1-174715917-T-G</t>
  </si>
  <si>
    <t>1-174716378-G-A</t>
  </si>
  <si>
    <t>1-174716540-T-TA</t>
  </si>
  <si>
    <t>1-174716540-TA-T</t>
  </si>
  <si>
    <t>1-174716540-TAAAAA-T</t>
  </si>
  <si>
    <t>1-174716934-A-G</t>
  </si>
  <si>
    <t>1-174717009-C-CT</t>
  </si>
  <si>
    <t>1-174717009-CT-C</t>
  </si>
  <si>
    <t>1-1747171-C-T</t>
  </si>
  <si>
    <t>1-174717281-G-A</t>
  </si>
  <si>
    <t>1-174717730-C-T</t>
  </si>
  <si>
    <t>1-174717803-GT-G</t>
  </si>
  <si>
    <t>1-174717844-C-CA</t>
  </si>
  <si>
    <t>1-174718174-G-A</t>
  </si>
  <si>
    <t>1-174718293-G-A</t>
  </si>
  <si>
    <t>1-174718313-CA-C</t>
  </si>
  <si>
    <t>1-174718343-A-G</t>
  </si>
  <si>
    <t>1-174718547-C-A</t>
  </si>
  <si>
    <t>1-174718575-C-T</t>
  </si>
  <si>
    <t>1-174718875-A-T</t>
  </si>
  <si>
    <t>1-174719089-G-A</t>
  </si>
  <si>
    <t>1-174719098-C-T</t>
  </si>
  <si>
    <t>1-174719500-AT-A</t>
  </si>
  <si>
    <t>1-174720437-G-T</t>
  </si>
  <si>
    <t>1-174721316-A-C</t>
  </si>
  <si>
    <t>1-174721410-C-T</t>
  </si>
  <si>
    <t>1-17472209-C-T</t>
  </si>
  <si>
    <t>1-174722330-A-G</t>
  </si>
  <si>
    <t>1-174722334-A-G</t>
  </si>
  <si>
    <t>1-174722501-G-A</t>
  </si>
  <si>
    <t>1-174722605-C-T</t>
  </si>
  <si>
    <t>1-174722820-A-G</t>
  </si>
  <si>
    <t>1-174723381-A-G</t>
  </si>
  <si>
    <t>1-174724060-T-A</t>
  </si>
  <si>
    <t>1-174724332-C-T</t>
  </si>
  <si>
    <t>1-174724455-G-T</t>
  </si>
  <si>
    <t>1-174724485-T-A</t>
  </si>
  <si>
    <t>1-174724667-A-G</t>
  </si>
  <si>
    <t>1-174724899-GAGGAAATC-G</t>
  </si>
  <si>
    <t>1-174725588-C-T</t>
  </si>
  <si>
    <t>1-174725607-A-T</t>
  </si>
  <si>
    <t>1-174725609-T-A</t>
  </si>
  <si>
    <t>1-17472573-T-TTTTC</t>
  </si>
  <si>
    <t>1-174725794-A-C</t>
  </si>
  <si>
    <t>1-174725951-G-A</t>
  </si>
  <si>
    <t>1-174726291-A-G</t>
  </si>
  <si>
    <t>1-17472648-C-T</t>
  </si>
  <si>
    <t>1-174726980-G-A</t>
  </si>
  <si>
    <t>1-174726981-A-G</t>
  </si>
  <si>
    <t>1-174726982-C-T</t>
  </si>
  <si>
    <t>1-174726990-C-T</t>
  </si>
  <si>
    <t>1-174727007-C-T</t>
  </si>
  <si>
    <t>1-174727125-C-T</t>
  </si>
  <si>
    <t>1-174727160-C-CA</t>
  </si>
  <si>
    <t>1-174727605-G-A</t>
  </si>
  <si>
    <t>1-174727854-G-A</t>
  </si>
  <si>
    <t>1-174728062-C-T</t>
  </si>
  <si>
    <t>1-174728421-T-TA</t>
  </si>
  <si>
    <t>1-174728421-TA-T</t>
  </si>
  <si>
    <t>1-174728421-TAA-T</t>
  </si>
  <si>
    <t>1-174728733-C-CA</t>
  </si>
  <si>
    <t>1-174728733-CA-C</t>
  </si>
  <si>
    <t>1-174729671-C-T</t>
  </si>
  <si>
    <t>1-174729760-C-T</t>
  </si>
  <si>
    <t>1-174729983-G-A</t>
  </si>
  <si>
    <t>1-174730726-C-T</t>
  </si>
  <si>
    <t>1-174731397-C-T</t>
  </si>
  <si>
    <t>1-174731489-A-G</t>
  </si>
  <si>
    <t>1-174731591-G-A</t>
  </si>
  <si>
    <t>1-174731596-G-A</t>
  </si>
  <si>
    <t>1-174731944-G-GT</t>
  </si>
  <si>
    <t>1-174731945-C-CT</t>
  </si>
  <si>
    <t>1-174731945-C-CTT</t>
  </si>
  <si>
    <t>1-174731945-C-T</t>
  </si>
  <si>
    <t>1-174731945-CT-C</t>
  </si>
  <si>
    <t>1-174731998-G-A</t>
  </si>
  <si>
    <t>1-174732199-C-T</t>
  </si>
  <si>
    <t>1-174732451-C-G</t>
  </si>
  <si>
    <t>1-174732788-C-CAA</t>
  </si>
  <si>
    <t>1-174732788-CAAAAA-C</t>
  </si>
  <si>
    <t>1-174732788-CAAAAAA-C</t>
  </si>
  <si>
    <t>1-174732788-CAAAAAAAA-C</t>
  </si>
  <si>
    <t>1-174732830-G-A</t>
  </si>
  <si>
    <t>1-174732975-CA-C</t>
  </si>
  <si>
    <t>1-174732975-CAA-C</t>
  </si>
  <si>
    <t>1-174732975-CAAA-C</t>
  </si>
  <si>
    <t>1-174732975-CAAAA-C</t>
  </si>
  <si>
    <t>1-174732975-CAAAAA-C</t>
  </si>
  <si>
    <t>1-174733049-T-G</t>
  </si>
  <si>
    <t>1-174733181-A-G</t>
  </si>
  <si>
    <t>1-174733219-G-A</t>
  </si>
  <si>
    <t>1-174733562-C-T</t>
  </si>
  <si>
    <t>1-174733769-G-T</t>
  </si>
  <si>
    <t>1-174734429-A-G</t>
  </si>
  <si>
    <t>1-174734946-G-A</t>
  </si>
  <si>
    <t>1-174735106-C-T</t>
  </si>
  <si>
    <t>1-174735204-A-G</t>
  </si>
  <si>
    <t>1-174735339-T-C</t>
  </si>
  <si>
    <t>1-174735405-A-G</t>
  </si>
  <si>
    <t>1-17473545-TG-T</t>
  </si>
  <si>
    <t>1-174735570-G-C</t>
  </si>
  <si>
    <t>1-174736049-C-T</t>
  </si>
  <si>
    <t>1-174736146-CT-C</t>
  </si>
  <si>
    <t>1-174736206-A-G</t>
  </si>
  <si>
    <t>1-174736257-G-T</t>
  </si>
  <si>
    <t>1-174736665-CT-C</t>
  </si>
  <si>
    <t>1-174736877-T-C</t>
  </si>
  <si>
    <t>1-174737184-G-A</t>
  </si>
  <si>
    <t>1-174737457-G-T</t>
  </si>
  <si>
    <t>1-174737543-A-G</t>
  </si>
  <si>
    <t>1-174737697-C-T</t>
  </si>
  <si>
    <t>1-174737715-A-G</t>
  </si>
  <si>
    <t>1-174738111-C-G</t>
  </si>
  <si>
    <t>1-174738287-A-G</t>
  </si>
  <si>
    <t>1-174738317-A-T</t>
  </si>
  <si>
    <t>1-174738838-G-A</t>
  </si>
  <si>
    <t>1-174738879-G-A</t>
  </si>
  <si>
    <t>1-17473895-C-T</t>
  </si>
  <si>
    <t>1-174739486-A-G</t>
  </si>
  <si>
    <t>1-174739700-T-G</t>
  </si>
  <si>
    <t>1-174739784-C-A</t>
  </si>
  <si>
    <t>1-174739924-A-G</t>
  </si>
  <si>
    <t>1-174740527-C-G</t>
  </si>
  <si>
    <t>1-17474073-CT-C</t>
  </si>
  <si>
    <t>1-174741017-A-G</t>
  </si>
  <si>
    <t>1-174741119-C-T</t>
  </si>
  <si>
    <t>1-17474127-T-G</t>
  </si>
  <si>
    <t>1-174741333-C-CA</t>
  </si>
  <si>
    <t>1-174741583-G-A</t>
  </si>
  <si>
    <t>1-174741662-C-T</t>
  </si>
  <si>
    <t>1-174741705-CA-C</t>
  </si>
  <si>
    <t>1-174741705-CAA-C</t>
  </si>
  <si>
    <t>1-174741705-CAAA-C</t>
  </si>
  <si>
    <t>1-174742301-G-GGTGTGTGT</t>
  </si>
  <si>
    <t>1-174742301-G-GGTGTGTGTGT</t>
  </si>
  <si>
    <t>1-174742301-G-GGTGTGTGTGTGT</t>
  </si>
  <si>
    <t>1-174742301-G-GGTGTGTGTGTGTGTGT</t>
  </si>
  <si>
    <t>1-174742301-G-GGTGTGTGTGTGTGTGTGT</t>
  </si>
  <si>
    <t>1-174742301-G-GGTGTGTGTGTGTGTGTGTGTGT</t>
  </si>
  <si>
    <t>1-174742320-G-GTGTGTGTGTTTA</t>
  </si>
  <si>
    <t>1-174742398-A-G</t>
  </si>
  <si>
    <t>1-174742621-T-A</t>
  </si>
  <si>
    <t>1-174742800-T-C</t>
  </si>
  <si>
    <t>1-174743081-T-A</t>
  </si>
  <si>
    <t>1-174743321-C-G</t>
  </si>
  <si>
    <t>1-174743589-G-T</t>
  </si>
  <si>
    <t>1-174743688-AT-A</t>
  </si>
  <si>
    <t>1-174743745-C-T</t>
  </si>
  <si>
    <t>1-174743875-A-C</t>
  </si>
  <si>
    <t>1-17474394-A-G</t>
  </si>
  <si>
    <t>1-174743947-G-C</t>
  </si>
  <si>
    <t>1-1747441-C-A</t>
  </si>
  <si>
    <t>1-174744255-A-G</t>
  </si>
  <si>
    <t>1-174744452-CT-C</t>
  </si>
  <si>
    <t>1-174744511-G-A</t>
  </si>
  <si>
    <t>1-17474481-C-A</t>
  </si>
  <si>
    <t>1-174744963-C-A</t>
  </si>
  <si>
    <t>1-174745172-G-C</t>
  </si>
  <si>
    <t>1-174745737-C-T</t>
  </si>
  <si>
    <t>1-174745814-C-T</t>
  </si>
  <si>
    <t>1-174745827-A-G</t>
  </si>
  <si>
    <t>1-174745885-G-T</t>
  </si>
  <si>
    <t>1-174746256-G-A</t>
  </si>
  <si>
    <t>1-174746513-T-G</t>
  </si>
  <si>
    <t>1-174746540-C-G</t>
  </si>
  <si>
    <t>1-174746609-G-A</t>
  </si>
  <si>
    <t>1-174747323-T-C</t>
  </si>
  <si>
    <t>1-174747819-A-G</t>
  </si>
  <si>
    <t>1-174748218-G-T</t>
  </si>
  <si>
    <t>1-174749204-T-C</t>
  </si>
  <si>
    <t>1-174749206-C-CAATAAATA</t>
  </si>
  <si>
    <t>1-174749206-CAATA-C</t>
  </si>
  <si>
    <t>1-174749206-CAATAAATA-C</t>
  </si>
  <si>
    <t>1-174749206-CAATAAATAAATA-C</t>
  </si>
  <si>
    <t>1-174749233-TAAA-T</t>
  </si>
  <si>
    <t>1-174749237-TA-T</t>
  </si>
  <si>
    <t>1-174749237-TAAA-T</t>
  </si>
  <si>
    <t>1-174749237-TAAATAAA-T</t>
  </si>
  <si>
    <t>1-174749241-TA-T</t>
  </si>
  <si>
    <t>1-174749241-TAAA-T</t>
  </si>
  <si>
    <t>1-174749242-A-T</t>
  </si>
  <si>
    <t>1-174749242-AAATA-T</t>
  </si>
  <si>
    <t>1-174749245-TA-T</t>
  </si>
  <si>
    <t>1-174749245-TAAA-T</t>
  </si>
  <si>
    <t>1-174749246-A-T</t>
  </si>
  <si>
    <t>1-174749249-TA-T</t>
  </si>
  <si>
    <t>1-174749249-TAAA-T</t>
  </si>
  <si>
    <t>1-174749250-A-T</t>
  </si>
  <si>
    <t>1-174749253-TA-T</t>
  </si>
  <si>
    <t>1-174749254-A-T</t>
  </si>
  <si>
    <t>1-17474942-G-GAAACA</t>
  </si>
  <si>
    <t>1-17474942-G-GAAACAAAACA</t>
  </si>
  <si>
    <t>1-174749551-C-T</t>
  </si>
  <si>
    <t>1-174749929-A-G</t>
  </si>
  <si>
    <t>1-174749980-C-T</t>
  </si>
  <si>
    <t>1-174749987-C-G</t>
  </si>
  <si>
    <t>1-174749995-G-T</t>
  </si>
  <si>
    <t>1-174750006-A-G</t>
  </si>
  <si>
    <t>1-174750007-T-C</t>
  </si>
  <si>
    <t>1-174750156-C-T</t>
  </si>
  <si>
    <t>1-174750244-A-G</t>
  </si>
  <si>
    <t>1-174750360-C-G</t>
  </si>
  <si>
    <t>1-174750441-T-C</t>
  </si>
  <si>
    <t>1-174750751-T-G</t>
  </si>
  <si>
    <t>1-174750844-T-G</t>
  </si>
  <si>
    <t>1-174750985-C-G</t>
  </si>
  <si>
    <t>1-174751061-G-A</t>
  </si>
  <si>
    <t>1-174751180-G-A</t>
  </si>
  <si>
    <t>1-17475209-T-G</t>
  </si>
  <si>
    <t>1-174752486-G-A</t>
  </si>
  <si>
    <t>1-174752845-C-CT</t>
  </si>
  <si>
    <t>1-174752847-T-TC</t>
  </si>
  <si>
    <t>1-174752938-C-G</t>
  </si>
  <si>
    <t>1-174752995-T-C</t>
  </si>
  <si>
    <t>1-174753013-AT-A</t>
  </si>
  <si>
    <t>1-174753149-CT-C</t>
  </si>
  <si>
    <t>1-174753149-CTT-C</t>
  </si>
  <si>
    <t>1-174753149-CTTT-C</t>
  </si>
  <si>
    <t>1-174753149-CTTTTTTTT-C</t>
  </si>
  <si>
    <t>1-174753207-G-A</t>
  </si>
  <si>
    <t>1-174753232-G-A</t>
  </si>
  <si>
    <t>1-174753258-G-C</t>
  </si>
  <si>
    <t>1-174753549-A-G</t>
  </si>
  <si>
    <t>1-174753739-T-C</t>
  </si>
  <si>
    <t>1-174753799-T-A</t>
  </si>
  <si>
    <t>1-174753816-C-T</t>
  </si>
  <si>
    <t>1-174754052-A-T</t>
  </si>
  <si>
    <t>1-174754436-A-G</t>
  </si>
  <si>
    <t>1-174754553-A-C</t>
  </si>
  <si>
    <t>1-174755597-C-T</t>
  </si>
  <si>
    <t>1-174756528-A-G</t>
  </si>
  <si>
    <t>1-174756540-CA-C</t>
  </si>
  <si>
    <t>1-174756540-CAA-C</t>
  </si>
  <si>
    <t>1-174756623-G-A</t>
  </si>
  <si>
    <t>1-17475672-T-G</t>
  </si>
  <si>
    <t>1-174756846-T-A</t>
  </si>
  <si>
    <t>1-174757454-T-C</t>
  </si>
  <si>
    <t>1-174757869-G-A</t>
  </si>
  <si>
    <t>1-174757959-C-T</t>
  </si>
  <si>
    <t>1-174758339-G-T</t>
  </si>
  <si>
    <t>1-174758411-A-G</t>
  </si>
  <si>
    <t>1-174758590-AT-A</t>
  </si>
  <si>
    <t>1-174759219-A-G</t>
  </si>
  <si>
    <t>1-174759347-C-CA</t>
  </si>
  <si>
    <t>1-174759658-G-A</t>
  </si>
  <si>
    <t>1-174759760-G-GA</t>
  </si>
  <si>
    <t>1-174759904-A-AGT</t>
  </si>
  <si>
    <t>1-174760-T-C</t>
  </si>
  <si>
    <t>1-174760328-C-CA</t>
  </si>
  <si>
    <t>1-174760374-T-C</t>
  </si>
  <si>
    <t>1-174760589-G-A</t>
  </si>
  <si>
    <t>1-174760696-C-T</t>
  </si>
  <si>
    <t>1-17476090-T-C</t>
  </si>
  <si>
    <t>1-17476093-C-T</t>
  </si>
  <si>
    <t>1-174760948-A-G</t>
  </si>
  <si>
    <t>1-174761098-C-G</t>
  </si>
  <si>
    <t>1-174761589-C-T</t>
  </si>
  <si>
    <t>1-17476187-C-T</t>
  </si>
  <si>
    <t>1-174762322-A-G</t>
  </si>
  <si>
    <t>1-174762703-C-T</t>
  </si>
  <si>
    <t>1-17476278-G-C</t>
  </si>
  <si>
    <t>1-174762838-A-C</t>
  </si>
  <si>
    <t>1-174762839-C-T</t>
  </si>
  <si>
    <t>1-174763392-C-T</t>
  </si>
  <si>
    <t>1-174763489-C-T</t>
  </si>
  <si>
    <t>1-174763618-A-G</t>
  </si>
  <si>
    <t>1-174764144-G-A</t>
  </si>
  <si>
    <t>1-174764460-G-A</t>
  </si>
  <si>
    <t>1-174764608-A-G</t>
  </si>
  <si>
    <t>1-174764684-A-G</t>
  </si>
  <si>
    <t>1-174764985-A-G</t>
  </si>
  <si>
    <t>1-174765166-C-T</t>
  </si>
  <si>
    <t>1-174765446-A-G</t>
  </si>
  <si>
    <t>1-174765679-G-A</t>
  </si>
  <si>
    <t>1-174766002-G-C</t>
  </si>
  <si>
    <t>1-174766014-A-G</t>
  </si>
  <si>
    <t>1-174766144-CA-C</t>
  </si>
  <si>
    <t>1-174766269-T-A</t>
  </si>
  <si>
    <t>1-174766778-G-T</t>
  </si>
  <si>
    <t>1-174767378-C-CA</t>
  </si>
  <si>
    <t>1-174767759-CTATT-C</t>
  </si>
  <si>
    <t>1-174768522-G-A</t>
  </si>
  <si>
    <t>1-174769068-GCACACACACACA-G</t>
  </si>
  <si>
    <t>1-174769068-GCACACACACACACA-G</t>
  </si>
  <si>
    <t>1-174769068-GCACACACACACACACA-G</t>
  </si>
  <si>
    <t>1-174769068-GCACACACACACACACACACACA-G</t>
  </si>
  <si>
    <t>1-174769068-GCACACACACACACACACACACACA-G</t>
  </si>
  <si>
    <t>1-174769070-A-G</t>
  </si>
  <si>
    <t>1-174769084-A-G</t>
  </si>
  <si>
    <t>1-174769932-T-A</t>
  </si>
  <si>
    <t>1-174770191-G-A</t>
  </si>
  <si>
    <t>1-174770660-AG-A</t>
  </si>
  <si>
    <t>1-17477086-C-T</t>
  </si>
  <si>
    <t>1-174770911-AGTTTTGTTTT-A</t>
  </si>
  <si>
    <t>1-17477092-T-C</t>
  </si>
  <si>
    <t>1-17477105-G-A</t>
  </si>
  <si>
    <t>1-17477149-C-T</t>
  </si>
  <si>
    <t>1-174771710-A-G</t>
  </si>
  <si>
    <t>1-17477176-AT-A</t>
  </si>
  <si>
    <t>1-174771767-C-T</t>
  </si>
  <si>
    <t>1-174771824-C-T</t>
  </si>
  <si>
    <t>1-174771919-C-T</t>
  </si>
  <si>
    <t>1-174772322-G-A</t>
  </si>
  <si>
    <t>1-174772948-C-T</t>
  </si>
  <si>
    <t>1-174773382-G-GT</t>
  </si>
  <si>
    <t>1-174773397-G-GT</t>
  </si>
  <si>
    <t>1-174773402-GTTTTGTTTTG-TGTTTTGTTTTGTTTTTTGTTTT</t>
  </si>
  <si>
    <t>1-174773402-GTTTTGTTTTG-TGTTTTGTTTTGTTTTTTGTTTTT</t>
  </si>
  <si>
    <t>1-174773407-G-GTT</t>
  </si>
  <si>
    <t>1-174773412-G-GTTTT</t>
  </si>
  <si>
    <t>1-174773412-G-GTTTTTTGGTTT</t>
  </si>
  <si>
    <t>1-174773412-G-GTTTTTTGTTTT</t>
  </si>
  <si>
    <t>1-174773412-G-GTTTTTTGTTTTT</t>
  </si>
  <si>
    <t>1-174773531-C-T</t>
  </si>
  <si>
    <t>1-174774166-A-AC</t>
  </si>
  <si>
    <t>1-174774218-C-T</t>
  </si>
  <si>
    <t>1-174774589-C-T</t>
  </si>
  <si>
    <t>1-174774802-G-C</t>
  </si>
  <si>
    <t>1-174775131-A-G</t>
  </si>
  <si>
    <t>1-174775874-T-A</t>
  </si>
  <si>
    <t>1-174776328-A-G</t>
  </si>
  <si>
    <t>1-17477652-G-A</t>
  </si>
  <si>
    <t>1-174776545-A-G</t>
  </si>
  <si>
    <t>1-174777050-C-T</t>
  </si>
  <si>
    <t>1-174777086-A-AAAC</t>
  </si>
  <si>
    <t>1-174777086-AAAC-A</t>
  </si>
  <si>
    <t>1-174777116-C-CT</t>
  </si>
  <si>
    <t>1-174777298-T-C</t>
  </si>
  <si>
    <t>1-174777796-CT-C</t>
  </si>
  <si>
    <t>1-174777993-C-T</t>
  </si>
  <si>
    <t>1-174778061-C-T</t>
  </si>
  <si>
    <t>1-174778345-C-T</t>
  </si>
  <si>
    <t>1-17477882-C-T</t>
  </si>
  <si>
    <t>1-174778976-C-A</t>
  </si>
  <si>
    <t>1-17477993-A-G</t>
  </si>
  <si>
    <t>1-174780072-A-G</t>
  </si>
  <si>
    <t>1-174780210-G-T</t>
  </si>
  <si>
    <t>1-174780260-AACC-A</t>
  </si>
  <si>
    <t>1-174781065-A-C</t>
  </si>
  <si>
    <t>c.A228C; c.A2307C; c.A264C; c.A285C; c.A288C</t>
  </si>
  <si>
    <t>p.A769A; p.A76A; p.A88A; p.A95A; p.A96A</t>
  </si>
  <si>
    <t>ENST00000251507; ENST00000325589; ENST00000347255; ENST00000367687; ENST00000489615; ENST00000681986</t>
  </si>
  <si>
    <t>1-174781849-T-A</t>
  </si>
  <si>
    <t>1-174782523-C-T</t>
  </si>
  <si>
    <t>1-174782641-T-A</t>
  </si>
  <si>
    <t>1-17478305-C-T</t>
  </si>
  <si>
    <t>1-174783838-CT-C</t>
  </si>
  <si>
    <t>1-174783859-G-A</t>
  </si>
  <si>
    <t>1-174784126-C-CTATTG</t>
  </si>
  <si>
    <t>1-174784153-A-C</t>
  </si>
  <si>
    <t>1-174784585-C-A</t>
  </si>
  <si>
    <t>1-174784652-A-G</t>
  </si>
  <si>
    <t>1-174785282-T-G</t>
  </si>
  <si>
    <t>1-174785285-C-CT</t>
  </si>
  <si>
    <t>1-174785285-C-CTTTTT</t>
  </si>
  <si>
    <t>1-174785285-CT-C</t>
  </si>
  <si>
    <t>1-174785511-C-T</t>
  </si>
  <si>
    <t>1-174785570-C-T</t>
  </si>
  <si>
    <t>1-174785872-C-CT</t>
  </si>
  <si>
    <t>1-174785977-C-A</t>
  </si>
  <si>
    <t>1-174786055-T-G</t>
  </si>
  <si>
    <t>1-174786163-G-A</t>
  </si>
  <si>
    <t>1-174786334-T-C</t>
  </si>
  <si>
    <t>1-17478661-A-G</t>
  </si>
  <si>
    <t>1-174787258-C-T</t>
  </si>
  <si>
    <t>1-174787724-G-A</t>
  </si>
  <si>
    <t>1-174787899-C-G</t>
  </si>
  <si>
    <t>1-174788325-T-TA</t>
  </si>
  <si>
    <t>1-174788383-G-A</t>
  </si>
  <si>
    <t>1-17478847-G-A</t>
  </si>
  <si>
    <t>1-174788685-T-C</t>
  </si>
  <si>
    <t>1-174789407-G-T</t>
  </si>
  <si>
    <t>1-174789464-C-T</t>
  </si>
  <si>
    <t>1-174789792-T-C</t>
  </si>
  <si>
    <t>1-174789800-G-A</t>
  </si>
  <si>
    <t>1-174789817-G-A</t>
  </si>
  <si>
    <t>1-174790160-GA-G</t>
  </si>
  <si>
    <t>1-174790160-GAA-G</t>
  </si>
  <si>
    <t>1-174790324-A-G</t>
  </si>
  <si>
    <t>1-174790686-C-T</t>
  </si>
  <si>
    <t>1-174790811-A-G</t>
  </si>
  <si>
    <t>1-174791346-C-T</t>
  </si>
  <si>
    <t>1-174791367-G-C</t>
  </si>
  <si>
    <t>1-174791524-T-C</t>
  </si>
  <si>
    <t>1-174791813-C-T</t>
  </si>
  <si>
    <t>1-174792060-A-G</t>
  </si>
  <si>
    <t>1-174792870-C-T</t>
  </si>
  <si>
    <t>1-174792943-C-T</t>
  </si>
  <si>
    <t>1-174793257-G-A</t>
  </si>
  <si>
    <t>1-174793526-G-A</t>
  </si>
  <si>
    <t>1-174793611-C-T</t>
  </si>
  <si>
    <t>1-174793691-G-T</t>
  </si>
  <si>
    <t>1-174793799-A-C</t>
  </si>
  <si>
    <t>1-174793816-T-A</t>
  </si>
  <si>
    <t>1-174793828-A-C</t>
  </si>
  <si>
    <t>1-174793954-A-T</t>
  </si>
  <si>
    <t>1-174794144-G-A</t>
  </si>
  <si>
    <t>1-174794511-T-C</t>
  </si>
  <si>
    <t>1-174794816-T-G</t>
  </si>
  <si>
    <t>1-174795007-C-T</t>
  </si>
  <si>
    <t>1-174795255-C-T</t>
  </si>
  <si>
    <t>1-174795281-T-C</t>
  </si>
  <si>
    <t>1-174795337-C-T</t>
  </si>
  <si>
    <t>1-174795340-C-T</t>
  </si>
  <si>
    <t>1-17479672-G-T</t>
  </si>
  <si>
    <t>1-174796816-A-AT</t>
  </si>
  <si>
    <t>1-174797867-T-C</t>
  </si>
  <si>
    <t>1-174798281-A-G</t>
  </si>
  <si>
    <t>1-174799164-T-C</t>
  </si>
  <si>
    <t>1-174799418-CA-C</t>
  </si>
  <si>
    <t>1-174800063-G-A</t>
  </si>
  <si>
    <t>1-174800121-G-A</t>
  </si>
  <si>
    <t>1-174800133-G-A</t>
  </si>
  <si>
    <t>1-174800297-C-T</t>
  </si>
  <si>
    <t>1-174800400-C-G</t>
  </si>
  <si>
    <t>1-174800769-C-T</t>
  </si>
  <si>
    <t>1-174800872-A-G</t>
  </si>
  <si>
    <t>1-174801329-G-A</t>
  </si>
  <si>
    <t>1-174801639-C-T</t>
  </si>
  <si>
    <t>1-174801915-C-T</t>
  </si>
  <si>
    <t>1-174801976-G-A</t>
  </si>
  <si>
    <t>1-174802506-TTGTG-T</t>
  </si>
  <si>
    <t>1-174802506-TTGTGTG-T</t>
  </si>
  <si>
    <t>1-174802510-G-GTA</t>
  </si>
  <si>
    <t>1-174802512-G-A</t>
  </si>
  <si>
    <t>1-174802526-G-GTA</t>
  </si>
  <si>
    <t>1-174802528-G-A</t>
  </si>
  <si>
    <t>1-174802532-G-A</t>
  </si>
  <si>
    <t>1-174802532-G-GTA</t>
  </si>
  <si>
    <t>1-174802536-G-A</t>
  </si>
  <si>
    <t>1-174802540-A-G</t>
  </si>
  <si>
    <t>1-174802542-GTGTGTA-G</t>
  </si>
  <si>
    <t>1-174802544-GTGTA-G</t>
  </si>
  <si>
    <t>1-174802546-G-GTATATA</t>
  </si>
  <si>
    <t>1-174802546-G-GTGTGTATATA</t>
  </si>
  <si>
    <t>1-174802546-GTA-G</t>
  </si>
  <si>
    <t>1-174802548-A-G</t>
  </si>
  <si>
    <t>1-174802550-G-A</t>
  </si>
  <si>
    <t>1-174802562-A-G</t>
  </si>
  <si>
    <t>1-174802572-G-A</t>
  </si>
  <si>
    <t>1-174802587-G-GATATATATATAT</t>
  </si>
  <si>
    <t>1-174802589-T-G</t>
  </si>
  <si>
    <t>1-174802603-TA-T</t>
  </si>
  <si>
    <t>1-174802604-A-AT</t>
  </si>
  <si>
    <t>1-174802604-A-ATATATATATAT</t>
  </si>
  <si>
    <t>1-174802604-A-ATATATATATATATAT</t>
  </si>
  <si>
    <t>1-174802604-A-ATATATATATATATATAT</t>
  </si>
  <si>
    <t>1-17480273-A-T</t>
  </si>
  <si>
    <t>1-174802731-G-A</t>
  </si>
  <si>
    <t>1-174802819-T-C</t>
  </si>
  <si>
    <t>1-174803564-G-GA</t>
  </si>
  <si>
    <t>1-174803606-T-C</t>
  </si>
  <si>
    <t>1-174804425-T-C</t>
  </si>
  <si>
    <t>1-174804531-T-C</t>
  </si>
  <si>
    <t>1-174804683-C-T</t>
  </si>
  <si>
    <t>1-174805122-T-G</t>
  </si>
  <si>
    <t>1-174805271-G-A</t>
  </si>
  <si>
    <t>1-17480534-T-C</t>
  </si>
  <si>
    <t>1-174806164-A-G</t>
  </si>
  <si>
    <t>1-174806345-CA-C</t>
  </si>
  <si>
    <t>1-174806545-G-A</t>
  </si>
  <si>
    <t>1-174806801-C-T</t>
  </si>
  <si>
    <t>1-1748072-A-G</t>
  </si>
  <si>
    <t>1-174807276-G-A</t>
  </si>
  <si>
    <t>1-174808055-CAAA-C</t>
  </si>
  <si>
    <t>1-174808055-CAAAAAA-C</t>
  </si>
  <si>
    <t>1-174808055-CAAAAAAAA-C</t>
  </si>
  <si>
    <t>1-174808086-A-T</t>
  </si>
  <si>
    <t>1-174808166-C-CGTGT</t>
  </si>
  <si>
    <t>1-174808166-C-CGTGTGT</t>
  </si>
  <si>
    <t>1-174808166-C-Cgtgtgtgt</t>
  </si>
  <si>
    <t>1-174808166-C-CGTGTGTGTGT</t>
  </si>
  <si>
    <t>1-174808166-C-CGTGTGTGTGTGT</t>
  </si>
  <si>
    <t>1-174808166-C-CGTGTGTGTGTGTGT</t>
  </si>
  <si>
    <t>1-174808177-G-GTGTGTGTT</t>
  </si>
  <si>
    <t>1-174808185-G-T</t>
  </si>
  <si>
    <t>1-1748083-C-CT</t>
  </si>
  <si>
    <t>1-1748083-CT-C</t>
  </si>
  <si>
    <t>1-174808449-G-A</t>
  </si>
  <si>
    <t>1-174808854-T-C</t>
  </si>
  <si>
    <t>1-174809460-A-G</t>
  </si>
  <si>
    <t>1-174809705-T-C</t>
  </si>
  <si>
    <t>1-174809772-C-CA</t>
  </si>
  <si>
    <t>1-174809803-A-G</t>
  </si>
  <si>
    <t>1-174809953-C-CA</t>
  </si>
  <si>
    <t>1-174809965-TA-T</t>
  </si>
  <si>
    <t>1-174810073-G-A</t>
  </si>
  <si>
    <t>1-174810196-A-G</t>
  </si>
  <si>
    <t>1-174810262-A-G</t>
  </si>
  <si>
    <t>1-174810590-G-A</t>
  </si>
  <si>
    <t>1-174810998-C-CT</t>
  </si>
  <si>
    <t>1-174811042-A-G</t>
  </si>
  <si>
    <t>1-174811058-C-T</t>
  </si>
  <si>
    <t>1-174811177-G-A</t>
  </si>
  <si>
    <t>1-174811349-C-T</t>
  </si>
  <si>
    <t>1-174811514-A-T</t>
  </si>
  <si>
    <t>1-174811547-G-T</t>
  </si>
  <si>
    <t>1-174811648-A-G</t>
  </si>
  <si>
    <t>1-174811651-C-G</t>
  </si>
  <si>
    <t>1-174811911-C-T</t>
  </si>
  <si>
    <t>1-174812362-CT-C</t>
  </si>
  <si>
    <t>1-174812499-A-G</t>
  </si>
  <si>
    <t>1-174812574-T-C</t>
  </si>
  <si>
    <t>1-174812880-C-G</t>
  </si>
  <si>
    <t>1-174812907-T-C</t>
  </si>
  <si>
    <t>1-174813016-C-A</t>
  </si>
  <si>
    <t>1-174813235-C-T</t>
  </si>
  <si>
    <t>1-174813242-A-T</t>
  </si>
  <si>
    <t>1-174813364-T-A</t>
  </si>
  <si>
    <t>1-174813502-C-T</t>
  </si>
  <si>
    <t>1-174813516-A-G</t>
  </si>
  <si>
    <t>1-174813568-G-T</t>
  </si>
  <si>
    <t>1-174814154-G-A</t>
  </si>
  <si>
    <t>1-174814202-T-C</t>
  </si>
  <si>
    <t>1-174814284-A-G</t>
  </si>
  <si>
    <t>1-174814301-G-A</t>
  </si>
  <si>
    <t>1-174814349-T-C</t>
  </si>
  <si>
    <t>1-174814673-T-C</t>
  </si>
  <si>
    <t>1-174814762-T-G</t>
  </si>
  <si>
    <t>1-174815448-T-G</t>
  </si>
  <si>
    <t>1-174815481-C-T</t>
  </si>
  <si>
    <t>1-174815665-T-A</t>
  </si>
  <si>
    <t>1-174815670-T-C</t>
  </si>
  <si>
    <t>1-174815773-T-C</t>
  </si>
  <si>
    <t>1-174816056-G-A</t>
  </si>
  <si>
    <t>1-174816083-T-C</t>
  </si>
  <si>
    <t>1-174816213-G-T</t>
  </si>
  <si>
    <t>1-174816267-G-A</t>
  </si>
  <si>
    <t>1-174816353-G-T</t>
  </si>
  <si>
    <t>1-174816494-C-T</t>
  </si>
  <si>
    <t>1-174816904-C-T</t>
  </si>
  <si>
    <t>1-174816942-G-A</t>
  </si>
  <si>
    <t>1-174816994-G-C</t>
  </si>
  <si>
    <t>1-174817154-G-A</t>
  </si>
  <si>
    <t>1-174817203-G-T</t>
  </si>
  <si>
    <t>1-174817403-T-C</t>
  </si>
  <si>
    <t>1-174817720-C-G</t>
  </si>
  <si>
    <t>1-174817741-T-G</t>
  </si>
  <si>
    <t>1-174817909-C-G</t>
  </si>
  <si>
    <t>1-174817959-C-T</t>
  </si>
  <si>
    <t>1-174818051-T-G</t>
  </si>
  <si>
    <t>1-174818118-G-C</t>
  </si>
  <si>
    <t>1-174818147-G-C</t>
  </si>
  <si>
    <t>1-174818221-G-A</t>
  </si>
  <si>
    <t>1-174818535-G-A</t>
  </si>
  <si>
    <t>1-174818547-A-G</t>
  </si>
  <si>
    <t>1-17481866-G-T</t>
  </si>
  <si>
    <t>1-17481875-A-T</t>
  </si>
  <si>
    <t>1-17481904-T-A</t>
  </si>
  <si>
    <t>1-174819377-C-G</t>
  </si>
  <si>
    <t>1-17481943-A-G</t>
  </si>
  <si>
    <t>1-174819540-C-A</t>
  </si>
  <si>
    <t>1-17481968-C-A</t>
  </si>
  <si>
    <t>1-17481971-A-G</t>
  </si>
  <si>
    <t>1-174820310-C-T</t>
  </si>
  <si>
    <t>1-174820359-T-C</t>
  </si>
  <si>
    <t>1-17482041-C-T</t>
  </si>
  <si>
    <t>1-174820596-T-TTTCCCTCTTTCAGATTATAGTC</t>
  </si>
  <si>
    <t>1-174820966-G-A</t>
  </si>
  <si>
    <t>1-174821099-G-T</t>
  </si>
  <si>
    <t>1-174821195-C-T</t>
  </si>
  <si>
    <t>1-174821362-G-A</t>
  </si>
  <si>
    <t>1-174821814-C-T</t>
  </si>
  <si>
    <t>1-174821953-C-CA</t>
  </si>
  <si>
    <t>1-174821953-C-CAA</t>
  </si>
  <si>
    <t>1-174822193-C-T</t>
  </si>
  <si>
    <t>1-174822366-G-GT</t>
  </si>
  <si>
    <t>1-174822607-C-T</t>
  </si>
  <si>
    <t>1-174822623-A-G</t>
  </si>
  <si>
    <t>1-174822847-C-T</t>
  </si>
  <si>
    <t>1-174823032-A-G</t>
  </si>
  <si>
    <t>1-174823853-CTTTTTTTTTTTTTTTTTTTTTTTTTTTTT-C</t>
  </si>
  <si>
    <t>1-174824230-G-A</t>
  </si>
  <si>
    <t>1-174824400-A-T</t>
  </si>
  <si>
    <t>1-174824488-C-T</t>
  </si>
  <si>
    <t>1-17482472-G-A</t>
  </si>
  <si>
    <t>1-17482486-T-C</t>
  </si>
  <si>
    <t>1-174825481-C-A</t>
  </si>
  <si>
    <t>1-174825498-A-G</t>
  </si>
  <si>
    <t>1-174825535-TA-T</t>
  </si>
  <si>
    <t>1-174825667-C-G</t>
  </si>
  <si>
    <t>1-174825815-A-C</t>
  </si>
  <si>
    <t>1-174826486-C-T</t>
  </si>
  <si>
    <t>1-174827166-A-G</t>
  </si>
  <si>
    <t>1-174827251-G-A</t>
  </si>
  <si>
    <t>1-174827355-A-G</t>
  </si>
  <si>
    <t>1-174827366-A-G</t>
  </si>
  <si>
    <t>1-174828205-A-C</t>
  </si>
  <si>
    <t>1-174828425-T-C</t>
  </si>
  <si>
    <t>1-174828494-G-A</t>
  </si>
  <si>
    <t>1-174828619-T-A</t>
  </si>
  <si>
    <t>1-174828620-C-CA</t>
  </si>
  <si>
    <t>1-174828620-C-CAAAAAAAAAAAAAAAAA</t>
  </si>
  <si>
    <t>1-174828620-C-CAAAAAAAAAAAAAAAAAA</t>
  </si>
  <si>
    <t>1-174828631-A-G</t>
  </si>
  <si>
    <t>1-174828662-A-G</t>
  </si>
  <si>
    <t>1-174828815-C-G</t>
  </si>
  <si>
    <t>1-174828988-T-TA</t>
  </si>
  <si>
    <t>1-174828992-A-G</t>
  </si>
  <si>
    <t>1-174829091-CT-C</t>
  </si>
  <si>
    <t>1-174829104-T-C</t>
  </si>
  <si>
    <t>1-174829114-TC-T</t>
  </si>
  <si>
    <t>1-174829115-C-T</t>
  </si>
  <si>
    <t>1-174829290-G-C</t>
  </si>
  <si>
    <t>1-174830033-A-G</t>
  </si>
  <si>
    <t>1-174830049-A-ATG</t>
  </si>
  <si>
    <t>1-174830317-G-A</t>
  </si>
  <si>
    <t>1-174830490-A-G</t>
  </si>
  <si>
    <t>1-174830872-G-C</t>
  </si>
  <si>
    <t>1-174830884-ACTT-A</t>
  </si>
  <si>
    <t>1-174831447-T-G</t>
  </si>
  <si>
    <t>1-174832123-C-T</t>
  </si>
  <si>
    <t>1-174832371-C-A</t>
  </si>
  <si>
    <t>1-174832371-C-CAAAAAAAA</t>
  </si>
  <si>
    <t>1-174832371-C-CAAAAAAAAA</t>
  </si>
  <si>
    <t>1-174832373-A-AAAAAAAAG</t>
  </si>
  <si>
    <t>1-174832379-A-AAAAAAAAG</t>
  </si>
  <si>
    <t>1-174832387-G-A</t>
  </si>
  <si>
    <t>1-174832432-C-A</t>
  </si>
  <si>
    <t>1-174832827-G-A</t>
  </si>
  <si>
    <t>1-174832838-G-A</t>
  </si>
  <si>
    <t>1-174832975-G-A</t>
  </si>
  <si>
    <t>1-174833140-C-T</t>
  </si>
  <si>
    <t>1-174833774-C-T</t>
  </si>
  <si>
    <t>1-174834172-C-T</t>
  </si>
  <si>
    <t>1-174834265-GTAAA-G</t>
  </si>
  <si>
    <t>1-174834427-C-T</t>
  </si>
  <si>
    <t>1-174834674-T-C</t>
  </si>
  <si>
    <t>1-174834716-AT-A</t>
  </si>
  <si>
    <t>1-17483477-C-T</t>
  </si>
  <si>
    <t>1-174835208-T-TGA</t>
  </si>
  <si>
    <t>1-174835248-G-GGAGAGA</t>
  </si>
  <si>
    <t>1-174835248-GGA-G</t>
  </si>
  <si>
    <t>1-174835248-GGAGA-G</t>
  </si>
  <si>
    <t>1-174835248-GGAGAGA-G</t>
  </si>
  <si>
    <t>1-174835248-GGAGAGAGAGA-G</t>
  </si>
  <si>
    <t>1-174835248-GGAGAGAGAGAGA-G</t>
  </si>
  <si>
    <t>1-174835252-A-G</t>
  </si>
  <si>
    <t>1-174835381-ATATC-A</t>
  </si>
  <si>
    <t>1-174835432-T-A</t>
  </si>
  <si>
    <t>1-174835452-G-T</t>
  </si>
  <si>
    <t>1-174835453-A-G</t>
  </si>
  <si>
    <t>1-174835481-G-A</t>
  </si>
  <si>
    <t>1-174835745-C-T</t>
  </si>
  <si>
    <t>1-174835839-T-C</t>
  </si>
  <si>
    <t>1-174836059-T-A</t>
  </si>
  <si>
    <t>1-174836070-A-T</t>
  </si>
  <si>
    <t>1-174836091-G-T</t>
  </si>
  <si>
    <t>1-1748361-G-A</t>
  </si>
  <si>
    <t>1-174836462-T-A</t>
  </si>
  <si>
    <t>1-174836845-G-A</t>
  </si>
  <si>
    <t>1-174837228-A-G</t>
  </si>
  <si>
    <t>1-174837317-G-A</t>
  </si>
  <si>
    <t>1-174838130-G-GA</t>
  </si>
  <si>
    <t>1-174839048-C-A</t>
  </si>
  <si>
    <t>1-174839827-T-A</t>
  </si>
  <si>
    <t>1-174839878-C-CT</t>
  </si>
  <si>
    <t>1-174840336-G-C</t>
  </si>
  <si>
    <t>1-174840825-G-A</t>
  </si>
  <si>
    <t>1-174840900-A-T</t>
  </si>
  <si>
    <t>1-17484103-T-A</t>
  </si>
  <si>
    <t>1-174841384-A-G</t>
  </si>
  <si>
    <t>1-174841701-AT-A</t>
  </si>
  <si>
    <t>1-174841775-C-T</t>
  </si>
  <si>
    <t>1-174841979-A-G</t>
  </si>
  <si>
    <t>1-174842648-AT-A</t>
  </si>
  <si>
    <t>1-174842849-A-G</t>
  </si>
  <si>
    <t>1-174843052-G-A</t>
  </si>
  <si>
    <t>1-174843057-T-A</t>
  </si>
  <si>
    <t>1-174843091-C-T</t>
  </si>
  <si>
    <t>1-174843716-CT-C</t>
  </si>
  <si>
    <t>1-174843716-CTT-C</t>
  </si>
  <si>
    <t>1-174843716-CTTTTTTTTT-C</t>
  </si>
  <si>
    <t>1-174844388-G-A</t>
  </si>
  <si>
    <t>1-174844491-G-A</t>
  </si>
  <si>
    <t>1-174844535-A-G</t>
  </si>
  <si>
    <t>1-1748446-CATT-C</t>
  </si>
  <si>
    <t>1-174844645-G-A</t>
  </si>
  <si>
    <t>1-174845008-A-G</t>
  </si>
  <si>
    <t>1-174845431-C-G</t>
  </si>
  <si>
    <t>1-174845994-A-AT</t>
  </si>
  <si>
    <t>1-174846041-A-G</t>
  </si>
  <si>
    <t>1-174846137-C-T</t>
  </si>
  <si>
    <t>1-174846262-TTTG-T</t>
  </si>
  <si>
    <t>1-174846375-G-A</t>
  </si>
  <si>
    <t>1-174847332-A-G</t>
  </si>
  <si>
    <t>1-174847368-A-G</t>
  </si>
  <si>
    <t>1-174847442-G-A</t>
  </si>
  <si>
    <t>1-174847445-G-A</t>
  </si>
  <si>
    <t>1-17484778-A-G</t>
  </si>
  <si>
    <t>1-174847878-G-A</t>
  </si>
  <si>
    <t>1-174847957-A-G</t>
  </si>
  <si>
    <t>1-174848060-A-AT</t>
  </si>
  <si>
    <t>1-174848063-G-GT</t>
  </si>
  <si>
    <t>1-174848063-G-T</t>
  </si>
  <si>
    <t>1-174848063-GT-G</t>
  </si>
  <si>
    <t>1-174848063-GTTTTTTTT-G</t>
  </si>
  <si>
    <t>1-174848063-GTTTTTTTTT-G</t>
  </si>
  <si>
    <t>1-174848135-G-A</t>
  </si>
  <si>
    <t>1-174848238-G-GT</t>
  </si>
  <si>
    <t>1-174848270-G-A</t>
  </si>
  <si>
    <t>1-174848387-C-T</t>
  </si>
  <si>
    <t>1-174848478-T-C</t>
  </si>
  <si>
    <t>1-174848483-G-A</t>
  </si>
  <si>
    <t>1-174848492-T-A</t>
  </si>
  <si>
    <t>1-174848535-C-CT</t>
  </si>
  <si>
    <t>1-174849202-CA-C</t>
  </si>
  <si>
    <t>1-174849202-CAA-C</t>
  </si>
  <si>
    <t>1-174849480-C-G</t>
  </si>
  <si>
    <t>1-174849593-TAGAG-T</t>
  </si>
  <si>
    <t>1-174849614-G-GA</t>
  </si>
  <si>
    <t>1-174850611-T-G</t>
  </si>
  <si>
    <t>1-174850629-G-GT</t>
  </si>
  <si>
    <t>1-174850629-G-GTTT</t>
  </si>
  <si>
    <t>1-174850629-G-T</t>
  </si>
  <si>
    <t>1-174850630-C-CT</t>
  </si>
  <si>
    <t>1-174850630-C-CTT</t>
  </si>
  <si>
    <t>1-174850630-C-CTTT</t>
  </si>
  <si>
    <t>1-174850630-C-T</t>
  </si>
  <si>
    <t>1-174850630-CT-C</t>
  </si>
  <si>
    <t>1-174850700-C-T</t>
  </si>
  <si>
    <t>1-174850722-T-C</t>
  </si>
  <si>
    <t>1-174850777-G-A</t>
  </si>
  <si>
    <t>1-174850894-C-T</t>
  </si>
  <si>
    <t>1-174850954-C-A</t>
  </si>
  <si>
    <t>1-174851198-C-T</t>
  </si>
  <si>
    <t>1-174851680-G-T</t>
  </si>
  <si>
    <t>1-174851702-T-G</t>
  </si>
  <si>
    <t>1-174851720-C-G</t>
  </si>
  <si>
    <t>1-174851779-T-A</t>
  </si>
  <si>
    <t>1-174851936-A-G</t>
  </si>
  <si>
    <t>1-174851968-CT-C</t>
  </si>
  <si>
    <t>1-174852050-G-A</t>
  </si>
  <si>
    <t>1-174852312-G-A</t>
  </si>
  <si>
    <t>1-174853058-G-GC</t>
  </si>
  <si>
    <t>1-174854069-G-A</t>
  </si>
  <si>
    <t>1-174854656-GGCTAATTTTTTA-G</t>
  </si>
  <si>
    <t>1-174854742-C-G</t>
  </si>
  <si>
    <t>1-17485487-T-A</t>
  </si>
  <si>
    <t>1-17485496-C-T</t>
  </si>
  <si>
    <t>1-174854960-C-T</t>
  </si>
  <si>
    <t>1-174855149-A-AT</t>
  </si>
  <si>
    <t>1-174855306-C-A</t>
  </si>
  <si>
    <t>1-17485551-G-A</t>
  </si>
  <si>
    <t>1-174855949-C-CT</t>
  </si>
  <si>
    <t>1-17485653-A-C</t>
  </si>
  <si>
    <t>1-174856536-A-G</t>
  </si>
  <si>
    <t>1-174856749-TG-T</t>
  </si>
  <si>
    <t>1-174857566-C-T</t>
  </si>
  <si>
    <t>1-174857929-C-T</t>
  </si>
  <si>
    <t>1-174857981-G-A</t>
  </si>
  <si>
    <t>1-174858265-C-CT</t>
  </si>
  <si>
    <t>1-174858415-C-T</t>
  </si>
  <si>
    <t>1-174858549-G-A</t>
  </si>
  <si>
    <t>1-174859097-G-T</t>
  </si>
  <si>
    <t>1-17485914-T-C</t>
  </si>
  <si>
    <t>1-174859308-A-T</t>
  </si>
  <si>
    <t>1-17485940-T-G</t>
  </si>
  <si>
    <t>1-174859797-A-C</t>
  </si>
  <si>
    <t>1-17486058-G-A</t>
  </si>
  <si>
    <t>1-1748608-G-C</t>
  </si>
  <si>
    <t>1-174860997-A-T</t>
  </si>
  <si>
    <t>1-174861102-AT-A</t>
  </si>
  <si>
    <t>1-174861487-C-G</t>
  </si>
  <si>
    <t>1-174861865-C-CT</t>
  </si>
  <si>
    <t>1-174861868-TC-T</t>
  </si>
  <si>
    <t>1-174861869-C-CT</t>
  </si>
  <si>
    <t>1-174861869-C-T</t>
  </si>
  <si>
    <t>1-174861869-CT-C</t>
  </si>
  <si>
    <t>1-174862016-G-A</t>
  </si>
  <si>
    <t>1-174862033-A-AT</t>
  </si>
  <si>
    <t>1-174862033-AT-A</t>
  </si>
  <si>
    <t>1-174862033-ATT-A</t>
  </si>
  <si>
    <t>1-174862408-T-A</t>
  </si>
  <si>
    <t>1-174862616-G-C</t>
  </si>
  <si>
    <t>1-17486291-T-G</t>
  </si>
  <si>
    <t>1-17486295-T-G</t>
  </si>
  <si>
    <t>1-17486322-G-A</t>
  </si>
  <si>
    <t>1-174863878-GTTTGT-G</t>
  </si>
  <si>
    <t>1-174864-T-C</t>
  </si>
  <si>
    <t>1-174864554-C-CT</t>
  </si>
  <si>
    <t>1-174864554-CT-C</t>
  </si>
  <si>
    <t>1-174864783-A-G</t>
  </si>
  <si>
    <t>1-174864997-G-A</t>
  </si>
  <si>
    <t>1-174865004-G-T</t>
  </si>
  <si>
    <t>1-174865235-G-A</t>
  </si>
  <si>
    <t>1-174865340-G-A</t>
  </si>
  <si>
    <t>1-174865645-G-C</t>
  </si>
  <si>
    <t>1-174865676-C-T</t>
  </si>
  <si>
    <t>1-17486596-C-T</t>
  </si>
  <si>
    <t>1-174866531-C-T</t>
  </si>
  <si>
    <t>RABGAP1L-IT1</t>
  </si>
  <si>
    <t>1-174866869-G-A</t>
  </si>
  <si>
    <t>1-174867047-T-C</t>
  </si>
  <si>
    <t>1-174867115-C-CA</t>
  </si>
  <si>
    <t>1-174867139-G-A</t>
  </si>
  <si>
    <t>1-17486722-C-T</t>
  </si>
  <si>
    <t>1-17486742-C-T</t>
  </si>
  <si>
    <t>1-174868328-C-T</t>
  </si>
  <si>
    <t>1-174868334-AAAAC-A</t>
  </si>
  <si>
    <t>1-174869097-T-G</t>
  </si>
  <si>
    <t>1-174869212-C-G</t>
  </si>
  <si>
    <t>1-174869217-G-A</t>
  </si>
  <si>
    <t>1-174869408-G-C</t>
  </si>
  <si>
    <t>1-174869493-C-T</t>
  </si>
  <si>
    <t>1-174869588-G-T</t>
  </si>
  <si>
    <t>1-174869593-A-G</t>
  </si>
  <si>
    <t>1-174869902-C-T</t>
  </si>
  <si>
    <t>1-174871170-A-G</t>
  </si>
  <si>
    <t>1-17487143-G-A</t>
  </si>
  <si>
    <t>1-174871620-G-A</t>
  </si>
  <si>
    <t>1-174872001-G-A</t>
  </si>
  <si>
    <t>1-174872031-G-C</t>
  </si>
  <si>
    <t>1-174872219-G-A</t>
  </si>
  <si>
    <t>1-174872429-C-T</t>
  </si>
  <si>
    <t>1-174872820-A-AG</t>
  </si>
  <si>
    <t>1-174873092-G-GA</t>
  </si>
  <si>
    <t>1-174873092-GA-G</t>
  </si>
  <si>
    <t>1-1748734-T-C</t>
  </si>
  <si>
    <t>1-174873951-A-T</t>
  </si>
  <si>
    <t>1-174873976-CG-C</t>
  </si>
  <si>
    <t>1-174874295-A-C</t>
  </si>
  <si>
    <t>1-174874399-A-G</t>
  </si>
  <si>
    <t>1-17487461-T-C</t>
  </si>
  <si>
    <t>1-174874713-T-C</t>
  </si>
  <si>
    <t>1-174874943-G-A</t>
  </si>
  <si>
    <t>1-174875068-C-T</t>
  </si>
  <si>
    <t>1-174875114-G-T</t>
  </si>
  <si>
    <t>1-174875216-C-G</t>
  </si>
  <si>
    <t>1-174875256-G-T</t>
  </si>
  <si>
    <t>1-174875625-T-G</t>
  </si>
  <si>
    <t>1-174876037-G-GA</t>
  </si>
  <si>
    <t>1-174876037-GA-G</t>
  </si>
  <si>
    <t>1-174876213-TA-T</t>
  </si>
  <si>
    <t>1-174876990-C-T</t>
  </si>
  <si>
    <t>1-174877651-A-G</t>
  </si>
  <si>
    <t>1-174877674-C-CT</t>
  </si>
  <si>
    <t>1-174877674-CT-C</t>
  </si>
  <si>
    <t>1-174877674-CTT-C</t>
  </si>
  <si>
    <t>1-174878035-G-A</t>
  </si>
  <si>
    <t>1-174878154-CA-C</t>
  </si>
  <si>
    <t>1-174878315-C-CA</t>
  </si>
  <si>
    <t>1-174878833-A-T</t>
  </si>
  <si>
    <t>1-174879092-C-T</t>
  </si>
  <si>
    <t>1-174879322-A-G</t>
  </si>
  <si>
    <t>1-17487951-T-C</t>
  </si>
  <si>
    <t>1-174879614-G-A</t>
  </si>
  <si>
    <t>1-174879673-C-T</t>
  </si>
  <si>
    <t>1-174879924-C-A</t>
  </si>
  <si>
    <t>1-174880314-A-G</t>
  </si>
  <si>
    <t>1-174880361-G-A</t>
  </si>
  <si>
    <t>1-174880809-A-T</t>
  </si>
  <si>
    <t>1-174881214-C-T</t>
  </si>
  <si>
    <t>1-174881264-C-CTTTG</t>
  </si>
  <si>
    <t>1-174881401-T-C</t>
  </si>
  <si>
    <t>1-174881895-T-C</t>
  </si>
  <si>
    <t>1-174881910-C-A</t>
  </si>
  <si>
    <t>1-174881978-C-T</t>
  </si>
  <si>
    <t>1-174882230-T-A</t>
  </si>
  <si>
    <t>1-174882639-C-T</t>
  </si>
  <si>
    <t>1-174883994-A-T</t>
  </si>
  <si>
    <t>1-174884161-C-T</t>
  </si>
  <si>
    <t>1-174884821-C-T</t>
  </si>
  <si>
    <t>1-174884873-T-C</t>
  </si>
  <si>
    <t>1-174885129-C-T</t>
  </si>
  <si>
    <t>1-174885213-G-GT</t>
  </si>
  <si>
    <t>1-174885213-GT-G</t>
  </si>
  <si>
    <t>1-174885243-G-A</t>
  </si>
  <si>
    <t>1-174885698-C-T</t>
  </si>
  <si>
    <t>1-174885927-A-G</t>
  </si>
  <si>
    <t>1-174886094-G-C</t>
  </si>
  <si>
    <t>1-174887069-T-TA</t>
  </si>
  <si>
    <t>1-174887069-T-TAA</t>
  </si>
  <si>
    <t>1-174887069-TA-T</t>
  </si>
  <si>
    <t>1-174887261-C-CT</t>
  </si>
  <si>
    <t>1-174887361-G-C</t>
  </si>
  <si>
    <t>1-174887365-T-TTA</t>
  </si>
  <si>
    <t>1-174887879-G-A</t>
  </si>
  <si>
    <t>1-174887960-A-AC</t>
  </si>
  <si>
    <t>1-174888156-CT-C</t>
  </si>
  <si>
    <t>1-174888237-C-T</t>
  </si>
  <si>
    <t>1-174889484-A-G</t>
  </si>
  <si>
    <t>1-174889506-T-C</t>
  </si>
  <si>
    <t>1-174889798-G-A</t>
  </si>
  <si>
    <t>1-174890576-C-T</t>
  </si>
  <si>
    <t>1-174891666-G-A</t>
  </si>
  <si>
    <t>1-17489167-G-A</t>
  </si>
  <si>
    <t>1-174891671-A-C</t>
  </si>
  <si>
    <t>1-174891996-T-C</t>
  </si>
  <si>
    <t>1-1748920-CTA-C</t>
  </si>
  <si>
    <t>1-174892128-G-T</t>
  </si>
  <si>
    <t>1-17489225-G-C</t>
  </si>
  <si>
    <t>1-174892265-A-T</t>
  </si>
  <si>
    <t>1-174892284-G-GAA</t>
  </si>
  <si>
    <t>1-174892342-G-A</t>
  </si>
  <si>
    <t>1-174892454-C-T</t>
  </si>
  <si>
    <t>1-174892972-T-C</t>
  </si>
  <si>
    <t>1-174892987-C-A</t>
  </si>
  <si>
    <t>1-174893015-C-CA</t>
  </si>
  <si>
    <t>1-174893049-G-A</t>
  </si>
  <si>
    <t>1-174893245-A-G</t>
  </si>
  <si>
    <t>1-174893266-C-G</t>
  </si>
  <si>
    <t>1-174893361-TA-T</t>
  </si>
  <si>
    <t>1-174893522-C-CA</t>
  </si>
  <si>
    <t>1-174893522-C-CAA</t>
  </si>
  <si>
    <t>1-174893522-C-CAAA</t>
  </si>
  <si>
    <t>1-174893522-C-CAAAA</t>
  </si>
  <si>
    <t>1-174894293-T-G</t>
  </si>
  <si>
    <t>1-174894491-C-CA</t>
  </si>
  <si>
    <t>1-174894491-CA-C</t>
  </si>
  <si>
    <t>1-174894503-A-C</t>
  </si>
  <si>
    <t>1-174894580-T-A</t>
  </si>
  <si>
    <t>1-174894996-GT-G</t>
  </si>
  <si>
    <t>1-174895013-G-GT</t>
  </si>
  <si>
    <t>1-174895013-G-T</t>
  </si>
  <si>
    <t>1-174895013-GT-G</t>
  </si>
  <si>
    <t>1-174895020-T-TG</t>
  </si>
  <si>
    <t>1-174895022-T-G</t>
  </si>
  <si>
    <t>1-174895022-T-TG</t>
  </si>
  <si>
    <t>1-174895024-GT-G</t>
  </si>
  <si>
    <t>1-174895025-TG-T</t>
  </si>
  <si>
    <t>1-174895026-GT-G</t>
  </si>
  <si>
    <t>1-174895027-T-G</t>
  </si>
  <si>
    <t>1-174895143-G-T</t>
  </si>
  <si>
    <t>1-17489515-C-T</t>
  </si>
  <si>
    <t>1-174895322-A-G</t>
  </si>
  <si>
    <t>1-17489583-A-G</t>
  </si>
  <si>
    <t>1-174896209-C-CA</t>
  </si>
  <si>
    <t>1-174896226-G-T</t>
  </si>
  <si>
    <t>1-174896299-A-G</t>
  </si>
  <si>
    <t>1-17489637-T-G</t>
  </si>
  <si>
    <t>1-17489702-T-C</t>
  </si>
  <si>
    <t>1-174897195-C-T</t>
  </si>
  <si>
    <t>1-174897604-G-C</t>
  </si>
  <si>
    <t>1-174898145-T-C</t>
  </si>
  <si>
    <t>1-17489820-C-G</t>
  </si>
  <si>
    <t>1-174898214-T-C</t>
  </si>
  <si>
    <t>1-174898363-A-G</t>
  </si>
  <si>
    <t>1-174898452-A-G</t>
  </si>
  <si>
    <t>1-174898612-G-T</t>
  </si>
  <si>
    <t>1-174898705-C-T</t>
  </si>
  <si>
    <t>1-174898715-G-C</t>
  </si>
  <si>
    <t>1-174898890-A-AAAAT</t>
  </si>
  <si>
    <t>1-174898890-A-AAAATAAAT</t>
  </si>
  <si>
    <t>1-174898890-A-AAAATAAATAAAT</t>
  </si>
  <si>
    <t>1-174898890-AAAATAAAT-A</t>
  </si>
  <si>
    <t>1-174898890-AAAATAAATAAAT-A</t>
  </si>
  <si>
    <t>1-174898985-AT-A</t>
  </si>
  <si>
    <t>1-174898985-ATTT-A</t>
  </si>
  <si>
    <t>1-174899150-A-AT</t>
  </si>
  <si>
    <t>1-17489923-G-A</t>
  </si>
  <si>
    <t>1-174899977-TCATAAC-T</t>
  </si>
  <si>
    <t>1-174899993-G-A</t>
  </si>
  <si>
    <t>1-174900085-TTA-T</t>
  </si>
  <si>
    <t>1-174900761-T-G</t>
  </si>
  <si>
    <t>1-174901125-TGG-T</t>
  </si>
  <si>
    <t>1-174901126-G-GT</t>
  </si>
  <si>
    <t>1-174901126-G-T</t>
  </si>
  <si>
    <t>1-174901126-GGT-G</t>
  </si>
  <si>
    <t>1-174901127-G-GT</t>
  </si>
  <si>
    <t>1-174901127-G-T</t>
  </si>
  <si>
    <t>1-174901127-GT-G</t>
  </si>
  <si>
    <t>1-174901127-GTT-G</t>
  </si>
  <si>
    <t>1-174901780-C-T</t>
  </si>
  <si>
    <t>1-174901893-A-T</t>
  </si>
  <si>
    <t>1-174902-CA-C</t>
  </si>
  <si>
    <t>1-174902-CAA-C</t>
  </si>
  <si>
    <t>1-174902231-G-GCATA</t>
  </si>
  <si>
    <t>1-17490249-T-C</t>
  </si>
  <si>
    <t>1-174903216-G-GT</t>
  </si>
  <si>
    <t>1-174903422-A-G</t>
  </si>
  <si>
    <t>1-174903569-A-G</t>
  </si>
  <si>
    <t>1-174903762-C-A</t>
  </si>
  <si>
    <t>1-174903882-A-C</t>
  </si>
  <si>
    <t>1-174903908-C-A</t>
  </si>
  <si>
    <t>1-174903934-ATATGTGTGTGTG-A</t>
  </si>
  <si>
    <t>1-17490397-T-G</t>
  </si>
  <si>
    <t>1-17490496-G-T</t>
  </si>
  <si>
    <t>1-174905121-C-CA</t>
  </si>
  <si>
    <t>RABGAP1L-AS1</t>
  </si>
  <si>
    <t>1-174905121-CA-C</t>
  </si>
  <si>
    <t>1-174905121-CAA-C</t>
  </si>
  <si>
    <t>1-174905377-G-T</t>
  </si>
  <si>
    <t>1-174905911-G-C</t>
  </si>
  <si>
    <t>1-174906100-T-G</t>
  </si>
  <si>
    <t>1-174906108-A-AT</t>
  </si>
  <si>
    <t>1-174906108-A-ATTTT</t>
  </si>
  <si>
    <t>1-174906340-T-G</t>
  </si>
  <si>
    <t>1-174906606-A-G</t>
  </si>
  <si>
    <t>1-174906712-C-T</t>
  </si>
  <si>
    <t>1-174906714-C-T</t>
  </si>
  <si>
    <t>1-174906884-A-C</t>
  </si>
  <si>
    <t>1-174906889-A-G</t>
  </si>
  <si>
    <t>1-174906908-C-A</t>
  </si>
  <si>
    <t>1-174906918-T-C</t>
  </si>
  <si>
    <t>1-174906927-G-A</t>
  </si>
  <si>
    <t>1-174906936-T-C</t>
  </si>
  <si>
    <t>1-174906937-G-A</t>
  </si>
  <si>
    <t>1-174907168-T-G</t>
  </si>
  <si>
    <t>1-174908129-A-G</t>
  </si>
  <si>
    <t>1-174908165-T-G</t>
  </si>
  <si>
    <t>1-17490832-T-C</t>
  </si>
  <si>
    <t>1-174909584-T-A</t>
  </si>
  <si>
    <t>1-174909585-T-A</t>
  </si>
  <si>
    <t>1-174909896-T-C</t>
  </si>
  <si>
    <t>1-174910118-C-T</t>
  </si>
  <si>
    <t>1-174910210-T-TC</t>
  </si>
  <si>
    <t>1-174910326-T-C</t>
  </si>
  <si>
    <t>1-174910380-TGTTA-T</t>
  </si>
  <si>
    <t>1-174910648-G-A</t>
  </si>
  <si>
    <t>1-174910823-GAAACA-G</t>
  </si>
  <si>
    <t>1-174910823-GAAACAAAACA-G</t>
  </si>
  <si>
    <t>1-174910911-A-G</t>
  </si>
  <si>
    <t>1-174911242-A-G</t>
  </si>
  <si>
    <t>1-174911406-G-A</t>
  </si>
  <si>
    <t>1-174912748-G-A</t>
  </si>
  <si>
    <t>1-174912946-C-G</t>
  </si>
  <si>
    <t>1-174913145-C-T</t>
  </si>
  <si>
    <t>1-174913229-G-A</t>
  </si>
  <si>
    <t>1-174913411-C-CA</t>
  </si>
  <si>
    <t>1-174913433-G-C</t>
  </si>
  <si>
    <t>1-17491354-G-T</t>
  </si>
  <si>
    <t>1-174913781-T-TA</t>
  </si>
  <si>
    <t>1-174914122-G-C</t>
  </si>
  <si>
    <t>1-174915157-G-GTC</t>
  </si>
  <si>
    <t>1-174915173-C-CT</t>
  </si>
  <si>
    <t>1-174915776-G-A</t>
  </si>
  <si>
    <t>1-174915927-A-G</t>
  </si>
  <si>
    <t>1-174916037-CA-C</t>
  </si>
  <si>
    <t>1-174916037-CAAA-C</t>
  </si>
  <si>
    <t>1-174916052-A-AT</t>
  </si>
  <si>
    <t>1-174916052-AAAAT-A</t>
  </si>
  <si>
    <t>1-174916053-A-AT</t>
  </si>
  <si>
    <t>1-174916053-AAAT-A</t>
  </si>
  <si>
    <t>1-174916053-AAATATAT-A</t>
  </si>
  <si>
    <t>1-174916054-A-AT</t>
  </si>
  <si>
    <t>1-174916054-A-ATAT</t>
  </si>
  <si>
    <t>1-174916054-A-T</t>
  </si>
  <si>
    <t>1-174916055-AT-A</t>
  </si>
  <si>
    <t>1-174916055-ATAT-A</t>
  </si>
  <si>
    <t>1-174916056-T-A</t>
  </si>
  <si>
    <t>1-174916057-AT-A</t>
  </si>
  <si>
    <t>1-174916058-T-A</t>
  </si>
  <si>
    <t>1-174916059-AT-A</t>
  </si>
  <si>
    <t>1-174916060-T-A</t>
  </si>
  <si>
    <t>1-174916062-T-A</t>
  </si>
  <si>
    <t>1-174916075-A-G</t>
  </si>
  <si>
    <t>1-174916077-A-G</t>
  </si>
  <si>
    <t>1-174916077-ATG-A</t>
  </si>
  <si>
    <t>1-174916077-ATGTG-A</t>
  </si>
  <si>
    <t>1-174916079-G-A</t>
  </si>
  <si>
    <t>1-174916081-G-A</t>
  </si>
  <si>
    <t>1-174916083-G-A</t>
  </si>
  <si>
    <t>1-174916085-G-A</t>
  </si>
  <si>
    <t>1-174916113-G-A</t>
  </si>
  <si>
    <t>1-174916115-G-A</t>
  </si>
  <si>
    <t>1-174916117-G-A</t>
  </si>
  <si>
    <t>1-174916117-G-GTA</t>
  </si>
  <si>
    <t>1-174916117-G-GTGTA</t>
  </si>
  <si>
    <t>1-174916323-C-T</t>
  </si>
  <si>
    <t>1-174916367-C-CAG</t>
  </si>
  <si>
    <t>1-174916938-T-G</t>
  </si>
  <si>
    <t>1-174917646-C-CA</t>
  </si>
  <si>
    <t>1-174917646-C-CAA</t>
  </si>
  <si>
    <t>1-174917646-CA-C</t>
  </si>
  <si>
    <t>1-174917646-CAA-C</t>
  </si>
  <si>
    <t>1-174917668-A-AC</t>
  </si>
  <si>
    <t>1-174917668-A-C</t>
  </si>
  <si>
    <t>1-174917683-C-A</t>
  </si>
  <si>
    <t>1-174918770-A-G</t>
  </si>
  <si>
    <t>1-17492052-A-G</t>
  </si>
  <si>
    <t>1-174921144-A-G</t>
  </si>
  <si>
    <t>1-174921365-C-A</t>
  </si>
  <si>
    <t>1-174921382-T-C</t>
  </si>
  <si>
    <t>1-17492147-G-A</t>
  </si>
  <si>
    <t>1-174921475-C-CA</t>
  </si>
  <si>
    <t>1-174921476-C-A</t>
  </si>
  <si>
    <t>1-174921476-C-CAA</t>
  </si>
  <si>
    <t>1-174921476-CA-C</t>
  </si>
  <si>
    <t>1-174921493-A-AAG</t>
  </si>
  <si>
    <t>1-174922172-C-CA</t>
  </si>
  <si>
    <t>1-174922172-C-CAA</t>
  </si>
  <si>
    <t>1-174922186-AAAAG-A</t>
  </si>
  <si>
    <t>1-174922358-G-A</t>
  </si>
  <si>
    <t>1-1749224-G-A</t>
  </si>
  <si>
    <t>1-174922891-A-G</t>
  </si>
  <si>
    <t>1-174923045-C-G</t>
  </si>
  <si>
    <t>1-174923346-T-C</t>
  </si>
  <si>
    <t>1-174923567-A-T</t>
  </si>
  <si>
    <t>1-17492491-T-TTAC</t>
  </si>
  <si>
    <t>1-174924970-A-G</t>
  </si>
  <si>
    <t>1-17492498-T-C</t>
  </si>
  <si>
    <t>1-174925035-A-G</t>
  </si>
  <si>
    <t>1-17492511-A-ATT</t>
  </si>
  <si>
    <t>1-17492512-A-AC</t>
  </si>
  <si>
    <t>1-17492512-A-TTAC</t>
  </si>
  <si>
    <t>1-174925192-A-T</t>
  </si>
  <si>
    <t>1-17492524-T-C</t>
  </si>
  <si>
    <t>1-17492530-C-T</t>
  </si>
  <si>
    <t>1-17492533-T-C</t>
  </si>
  <si>
    <t>1-17492537-A-C</t>
  </si>
  <si>
    <t>1-174925457-T-TC</t>
  </si>
  <si>
    <t>1-17492549-T-C</t>
  </si>
  <si>
    <t>1-174925687-C-G</t>
  </si>
  <si>
    <t>1-174925915-G-T</t>
  </si>
  <si>
    <t>1-17492592-T-C</t>
  </si>
  <si>
    <t>1-174926004-C-T</t>
  </si>
  <si>
    <t>1-17492605-C-G</t>
  </si>
  <si>
    <t>1-17492612-T-C</t>
  </si>
  <si>
    <t>1-174926123-T-C</t>
  </si>
  <si>
    <t>1-17492675-T-C</t>
  </si>
  <si>
    <t>1-17492682-A-C</t>
  </si>
  <si>
    <t>1-17492686-T-C</t>
  </si>
  <si>
    <t>1-174926860-C-CT</t>
  </si>
  <si>
    <t>1-174926860-C-CTT</t>
  </si>
  <si>
    <t>1-174926860-CT-C</t>
  </si>
  <si>
    <t>1-174926860-CTT-C</t>
  </si>
  <si>
    <t>1-174926860-CTTT-C</t>
  </si>
  <si>
    <t>1-17492688-A-C</t>
  </si>
  <si>
    <t>1-17492694-C-T</t>
  </si>
  <si>
    <t>1-17492712-A-ATC</t>
  </si>
  <si>
    <t>1-17492713-CCCA-TCCCCACCC</t>
  </si>
  <si>
    <t>1-17492716-A-ACCC</t>
  </si>
  <si>
    <t>1-17492729-C-A</t>
  </si>
  <si>
    <t>1-17492729-C-T</t>
  </si>
  <si>
    <t>1-174927388-G-C</t>
  </si>
  <si>
    <t>1-174928183-T-C</t>
  </si>
  <si>
    <t>1-174928373-A-C</t>
  </si>
  <si>
    <t>1-174928375-G-A</t>
  </si>
  <si>
    <t>1-174928902-A-G</t>
  </si>
  <si>
    <t>1-174929600-A-G</t>
  </si>
  <si>
    <t>1-174930453-T-C</t>
  </si>
  <si>
    <t>1-174930956-G-A</t>
  </si>
  <si>
    <t>1-174930981-TCA-C</t>
  </si>
  <si>
    <t>1-174930982-CA-C</t>
  </si>
  <si>
    <t>1-174930982-CAA-C</t>
  </si>
  <si>
    <t>1-174930982-CAAAAAAAAAA-C</t>
  </si>
  <si>
    <t>1-174931186-C-T</t>
  </si>
  <si>
    <t>1-17493125-T-A</t>
  </si>
  <si>
    <t>1-174931324-T-G</t>
  </si>
  <si>
    <t>1-174931331-A-AC</t>
  </si>
  <si>
    <t>1-174931332-CA-C</t>
  </si>
  <si>
    <t>1-174931333-A-AC</t>
  </si>
  <si>
    <t>1-174931333-A-ACC</t>
  </si>
  <si>
    <t>1-174931333-A-C</t>
  </si>
  <si>
    <t>1-174931339-C-CCA</t>
  </si>
  <si>
    <t>1-174931340-C-CA</t>
  </si>
  <si>
    <t>1-174931341-C-CCA</t>
  </si>
  <si>
    <t>1-174931341-CC-ACCCA</t>
  </si>
  <si>
    <t>1-174931342-C-CA</t>
  </si>
  <si>
    <t>1-174931344-A-C</t>
  </si>
  <si>
    <t>1-174931699-A-C</t>
  </si>
  <si>
    <t>1-174931786-TTAGAG-T</t>
  </si>
  <si>
    <t>1-174932-A-T</t>
  </si>
  <si>
    <t>1-17493220-A-C</t>
  </si>
  <si>
    <t>1-174933-AGAGAGAG-A</t>
  </si>
  <si>
    <t>1-174933010-C-A</t>
  </si>
  <si>
    <t>1-174933180-G-A</t>
  </si>
  <si>
    <t>1-174933414-A-G</t>
  </si>
  <si>
    <t>1-174933593-C-T</t>
  </si>
  <si>
    <t>1-174934127-GT-G</t>
  </si>
  <si>
    <t>1-174934354-ATGTAAGCAGTGTCTCC-A</t>
  </si>
  <si>
    <t>1-174934761-T-C</t>
  </si>
  <si>
    <t>1-174935508-G-A</t>
  </si>
  <si>
    <t>1-174936467-A-AT</t>
  </si>
  <si>
    <t>ENSG00000289425</t>
  </si>
  <si>
    <t>1-174936797-A-T</t>
  </si>
  <si>
    <t>1-174936958-T-C</t>
  </si>
  <si>
    <t>1-174937066-CA-C</t>
  </si>
  <si>
    <t>1-174937637-G-GT</t>
  </si>
  <si>
    <t>1-174937794-C-A</t>
  </si>
  <si>
    <t>1-174938060-G-A</t>
  </si>
  <si>
    <t>1-17493807-GC-G</t>
  </si>
  <si>
    <t>1-17493807-GCC-G</t>
  </si>
  <si>
    <t>1-17493815-C-T</t>
  </si>
  <si>
    <t>1-174938253-T-A</t>
  </si>
  <si>
    <t>1-174938849-T-A</t>
  </si>
  <si>
    <t>1-174939176-C-T</t>
  </si>
  <si>
    <t>1-174939375-A-G</t>
  </si>
  <si>
    <t>1-17493947-T-C</t>
  </si>
  <si>
    <t>1-174940619-C-G</t>
  </si>
  <si>
    <t>1-174940712-A-G</t>
  </si>
  <si>
    <t>1-17494075-A-G</t>
  </si>
  <si>
    <t>1-17494099-A-G</t>
  </si>
  <si>
    <t>1-1749412-T-G</t>
  </si>
  <si>
    <t>1-174941532-A-G</t>
  </si>
  <si>
    <t>1-174941647-T-C</t>
  </si>
  <si>
    <t>1-174941650-T-G</t>
  </si>
  <si>
    <t>1-174941716-G-C</t>
  </si>
  <si>
    <t>1-174941727-C-T</t>
  </si>
  <si>
    <t>1-174941856-C-T</t>
  </si>
  <si>
    <t>1-17494187-G-A</t>
  </si>
  <si>
    <t>1-174941933-G-A</t>
  </si>
  <si>
    <t>1-174941990-C-CA</t>
  </si>
  <si>
    <t>1-174941990-C-CAA</t>
  </si>
  <si>
    <t>1-174942520-TC-T</t>
  </si>
  <si>
    <t>1-174942521-C-T</t>
  </si>
  <si>
    <t>1-174942710-C-T</t>
  </si>
  <si>
    <t>1-174942741-C-T</t>
  </si>
  <si>
    <t>1-174943109-G-T</t>
  </si>
  <si>
    <t>1-174943109-GTTTTTTGTTTTTTTT-G</t>
  </si>
  <si>
    <t>1-174943116-G-T</t>
  </si>
  <si>
    <t>1-174943116-GTTTTT-G</t>
  </si>
  <si>
    <t>1-174943116-GTTTTTT-G</t>
  </si>
  <si>
    <t>1-174944413-T-A</t>
  </si>
  <si>
    <t>1-174944503-G-A</t>
  </si>
  <si>
    <t>1-174945171-CTGTATGACTGTGA-C</t>
  </si>
  <si>
    <t>1-17494586-C-T</t>
  </si>
  <si>
    <t>1-174946057-G-A</t>
  </si>
  <si>
    <t>1-174946883-C-A</t>
  </si>
  <si>
    <t>1-174947070-A-G</t>
  </si>
  <si>
    <t>1-17494737-C-A</t>
  </si>
  <si>
    <t>1-174947773-AG-A</t>
  </si>
  <si>
    <t>1-174948082-A-AT</t>
  </si>
  <si>
    <t>1-174948082-AT-A</t>
  </si>
  <si>
    <t>1-174949091-CT-C</t>
  </si>
  <si>
    <t>1-174949344-C-CTAA</t>
  </si>
  <si>
    <t>1-174950046-G-GT</t>
  </si>
  <si>
    <t>1-174950046-G-GTT</t>
  </si>
  <si>
    <t>1-174950065-T-C</t>
  </si>
  <si>
    <t>1-17495012-T-G</t>
  </si>
  <si>
    <t>1-17495015-T-G</t>
  </si>
  <si>
    <t>1-17495058-G-A</t>
  </si>
  <si>
    <t>1-174950664-T-G</t>
  </si>
  <si>
    <t>1-174950683-C-T</t>
  </si>
  <si>
    <t>1-174950686-TC-T</t>
  </si>
  <si>
    <t>1-174950687-C-CT</t>
  </si>
  <si>
    <t>1-174950687-C-CTTT</t>
  </si>
  <si>
    <t>1-174950687-CT-C</t>
  </si>
  <si>
    <t>1-174950687-CTTT-C</t>
  </si>
  <si>
    <t>1-174950687-CTTTTTTTTTT-C</t>
  </si>
  <si>
    <t>1-174950687-CTTTTTTTTTTT-C</t>
  </si>
  <si>
    <t>1-174950716-TTTG-T</t>
  </si>
  <si>
    <t>1-174950718-TG-T</t>
  </si>
  <si>
    <t>1-174950719-G-T</t>
  </si>
  <si>
    <t>1-174950721-G-T</t>
  </si>
  <si>
    <t>1-17495091-T-A</t>
  </si>
  <si>
    <t>1-174951-A-G</t>
  </si>
  <si>
    <t>1-174951068-A-G</t>
  </si>
  <si>
    <t>1-174951278-C-T</t>
  </si>
  <si>
    <t>1-174951357-G-T</t>
  </si>
  <si>
    <t>1-17495209-C-CAA</t>
  </si>
  <si>
    <t>1-17495210-C-A</t>
  </si>
  <si>
    <t>1-17495210-C-CA</t>
  </si>
  <si>
    <t>1-17495210-C-CAA</t>
  </si>
  <si>
    <t>1-17495230-G-A</t>
  </si>
  <si>
    <t>1-17495230-G-T</t>
  </si>
  <si>
    <t>1-17495234-G-T</t>
  </si>
  <si>
    <t>1-174952418-CT-C</t>
  </si>
  <si>
    <t>1-17495311-T-A</t>
  </si>
  <si>
    <t>1-174953181-G-T</t>
  </si>
  <si>
    <t>1-174953194-CA-C</t>
  </si>
  <si>
    <t>1-174953194-CAA-C</t>
  </si>
  <si>
    <t>1-174953194-CAAA-C</t>
  </si>
  <si>
    <t>1-17495333-C-T</t>
  </si>
  <si>
    <t>1-174953569-C-A</t>
  </si>
  <si>
    <t>1-174954181-A-G</t>
  </si>
  <si>
    <t>1-1749544-C-T</t>
  </si>
  <si>
    <t>1-17495485-T-A</t>
  </si>
  <si>
    <t>1-174955075-C-T</t>
  </si>
  <si>
    <t>1-174955098-C-T</t>
  </si>
  <si>
    <t>1-174955237-G-A</t>
  </si>
  <si>
    <t>1-174955741-G-C</t>
  </si>
  <si>
    <t>1-174955846-C-T</t>
  </si>
  <si>
    <t>1-174956432-T-C</t>
  </si>
  <si>
    <t>1-174956561-C-T</t>
  </si>
  <si>
    <t>1-17495737-T-A</t>
  </si>
  <si>
    <t>1-174957616-G-A</t>
  </si>
  <si>
    <t>1-174958434-T-C</t>
  </si>
  <si>
    <t>1-174958439-G-A</t>
  </si>
  <si>
    <t>1-174959108-G-A</t>
  </si>
  <si>
    <t>c.G1047A; c.G1083A; c.G1104A; c.G1107A; c.G3126A; c.G732A; c.G897A</t>
  </si>
  <si>
    <t>p.P1042P; p.P244P; p.P299P; p.P349P; p.P361P; p.P368P; p.P369P</t>
  </si>
  <si>
    <t>ENST00000325589; ENST00000347255; ENST00000367687; ENST00000367688; ENST00000392064; ENST00000489615; ENST00000681986</t>
  </si>
  <si>
    <t>1-174959536-G-GA</t>
  </si>
  <si>
    <t>1-174960461-C-T</t>
  </si>
  <si>
    <t>1-17496088-G-A</t>
  </si>
  <si>
    <t>1-174960911-ATT-A</t>
  </si>
  <si>
    <t>1-174960911-ATTT-A</t>
  </si>
  <si>
    <t>1-174961501-C-T</t>
  </si>
  <si>
    <t>1-174961534-G-A</t>
  </si>
  <si>
    <t>1-174961577-G-A</t>
  </si>
  <si>
    <t>1-174961632-G-A</t>
  </si>
  <si>
    <t>1-174961676-T-A</t>
  </si>
  <si>
    <t>1-174961966-C-A</t>
  </si>
  <si>
    <t>1-174961987-C-T</t>
  </si>
  <si>
    <t>1-174962071-A-G</t>
  </si>
  <si>
    <t>1-174962082-C-T</t>
  </si>
  <si>
    <t>1-174962197-T-A</t>
  </si>
  <si>
    <t>1-17496371-C-T</t>
  </si>
  <si>
    <t>1-174964189-ATAAATG-A</t>
  </si>
  <si>
    <t>1-174964815-A-C</t>
  </si>
  <si>
    <t>RNU6-307P;RABGAP1L</t>
  </si>
  <si>
    <t>1-174964850-C-T</t>
  </si>
  <si>
    <t>1-174965401-G-A</t>
  </si>
  <si>
    <t>1-174966431-G-A</t>
  </si>
  <si>
    <t>RNU6-307P</t>
  </si>
  <si>
    <t>1-174966816-T-C</t>
  </si>
  <si>
    <t>ENSG00000287697</t>
  </si>
  <si>
    <t>1-174966842-A-T</t>
  </si>
  <si>
    <t>1-17496777-G-C</t>
  </si>
  <si>
    <t>1-174968176-C-T</t>
  </si>
  <si>
    <t>1-174968475-C-A</t>
  </si>
  <si>
    <t>1-174968530-T-TC</t>
  </si>
  <si>
    <t>1-174969271-C-T</t>
  </si>
  <si>
    <t>CACYBP</t>
  </si>
  <si>
    <t>1-17497008-C-T</t>
  </si>
  <si>
    <t>1-174970505-G-T</t>
  </si>
  <si>
    <t>1-174971682-A-G</t>
  </si>
  <si>
    <t>1-174972113-C-T</t>
  </si>
  <si>
    <t>1-174972134-T-G</t>
  </si>
  <si>
    <t>1-174972135-TTGAAC-T</t>
  </si>
  <si>
    <t>1-174972254-A-AT</t>
  </si>
  <si>
    <t>1-174972263-T-C</t>
  </si>
  <si>
    <t>1-174972588-T-C</t>
  </si>
  <si>
    <t>1-174973726-A-G</t>
  </si>
  <si>
    <t>1-174974237-T-TTGG</t>
  </si>
  <si>
    <t>1-17497428-A-T</t>
  </si>
  <si>
    <t>1-1749744-T-TA</t>
  </si>
  <si>
    <t>1-1749744-TAAAAAAA-T</t>
  </si>
  <si>
    <t>1-174974642-CAG-C</t>
  </si>
  <si>
    <t>1-174974939-G-A</t>
  </si>
  <si>
    <t>1-174975752-A-T</t>
  </si>
  <si>
    <t>1-174976516-G-A</t>
  </si>
  <si>
    <t>1-174976889-C-T</t>
  </si>
  <si>
    <t>1-17497734-G-A</t>
  </si>
  <si>
    <t>1-17497738-C-A</t>
  </si>
  <si>
    <t>1-174977407-G-A</t>
  </si>
  <si>
    <t>1-174977494-A-C</t>
  </si>
  <si>
    <t>1-174977501-A-G</t>
  </si>
  <si>
    <t>1-174977935-C-T</t>
  </si>
  <si>
    <t>1-174978038-G-A</t>
  </si>
  <si>
    <t>1-174978103-G-A</t>
  </si>
  <si>
    <t>1-174978779-C-CA</t>
  </si>
  <si>
    <t>1-174978779-C-CAA</t>
  </si>
  <si>
    <t>1-174978779-C-CAAA</t>
  </si>
  <si>
    <t>1-174978779-CA-C</t>
  </si>
  <si>
    <t>1-174978886-G-C</t>
  </si>
  <si>
    <t>1-174978933-G-A</t>
  </si>
  <si>
    <t>1-174979635-C-T</t>
  </si>
  <si>
    <t>1-174980-G-A</t>
  </si>
  <si>
    <t>1-174980121-C-T</t>
  </si>
  <si>
    <t>1-174980242-T-TA</t>
  </si>
  <si>
    <t>1-174980242-TAAAAAAAA-T</t>
  </si>
  <si>
    <t>1-174980323-T-C</t>
  </si>
  <si>
    <t>1-174980907-CAT-C</t>
  </si>
  <si>
    <t>1-17498093-C-CT</t>
  </si>
  <si>
    <t>1-174981172-C-T</t>
  </si>
  <si>
    <t>1-174981173-G-A</t>
  </si>
  <si>
    <t>1-174981272-CAGAA-C</t>
  </si>
  <si>
    <t>1-17498143-A-G</t>
  </si>
  <si>
    <t>1-174981454-A-T</t>
  </si>
  <si>
    <t>1-17498147-T-C</t>
  </si>
  <si>
    <t>1-17498157-G-A</t>
  </si>
  <si>
    <t>1-174981806-A-G</t>
  </si>
  <si>
    <t>1-17498188-G-A</t>
  </si>
  <si>
    <t>1-174982707-C-T</t>
  </si>
  <si>
    <t>MRPS14</t>
  </si>
  <si>
    <t>1-17498272-G-A</t>
  </si>
  <si>
    <t>1-17498277-A-G</t>
  </si>
  <si>
    <t>1-174982934-T-C</t>
  </si>
  <si>
    <t>1-17498298-A-G</t>
  </si>
  <si>
    <t>1-17498302-G-C</t>
  </si>
  <si>
    <t>1-17498303-G-A</t>
  </si>
  <si>
    <t>1-174983207-T-G</t>
  </si>
  <si>
    <t>1-17498328-C-T</t>
  </si>
  <si>
    <t>1-174983421-A-G</t>
  </si>
  <si>
    <t>1-174983543-T-C</t>
  </si>
  <si>
    <t>1-174983633-T-C</t>
  </si>
  <si>
    <t>1-174983841-A-G</t>
  </si>
  <si>
    <t>c.T351C</t>
  </si>
  <si>
    <t>p.H117H</t>
  </si>
  <si>
    <t>ENST00000476371</t>
  </si>
  <si>
    <t>1-17498387-C-CT</t>
  </si>
  <si>
    <t>1-17498399-A-C</t>
  </si>
  <si>
    <t>1-174984069-CT-C</t>
  </si>
  <si>
    <t>1-174984071-TTTC-T</t>
  </si>
  <si>
    <t>1-174984072-TTC-T</t>
  </si>
  <si>
    <t>1-174984073-T-C</t>
  </si>
  <si>
    <t>1-174984073-TC-T</t>
  </si>
  <si>
    <t>1-174984074-C-CT</t>
  </si>
  <si>
    <t>1-174984074-C-T</t>
  </si>
  <si>
    <t>1-174984074-CT-C</t>
  </si>
  <si>
    <t>1-174984205-T-C</t>
  </si>
  <si>
    <t>1-174984826-G-A</t>
  </si>
  <si>
    <t>1-174984885-A-G</t>
  </si>
  <si>
    <t>1-174985202-A-G</t>
  </si>
  <si>
    <t>1-174985330-C-CA</t>
  </si>
  <si>
    <t>1-174985557-G-C</t>
  </si>
  <si>
    <t>1-174985924-TTG-T</t>
  </si>
  <si>
    <t>1-174986193-C-CT</t>
  </si>
  <si>
    <t>1-174986625-T-C</t>
  </si>
  <si>
    <t>1-174987222-T-C</t>
  </si>
  <si>
    <t>1-174988016-C-T</t>
  </si>
  <si>
    <t>1-174988065-C-T</t>
  </si>
  <si>
    <t>1-17498815-A-ATTAT</t>
  </si>
  <si>
    <t>1-174988394-A-G</t>
  </si>
  <si>
    <t>1-174988566-C-T</t>
  </si>
  <si>
    <t>1-174988736-T-C</t>
  </si>
  <si>
    <t>1-174988755-C-T</t>
  </si>
  <si>
    <t>1-174988779-A-G</t>
  </si>
  <si>
    <t>1-174988963-G-A</t>
  </si>
  <si>
    <t>1-174989481-G-T</t>
  </si>
  <si>
    <t>1-174990905-T-C</t>
  </si>
  <si>
    <t>1-17499092-G-A</t>
  </si>
  <si>
    <t>1-17499106-G-A</t>
  </si>
  <si>
    <t>1-174991208-A-T</t>
  </si>
  <si>
    <t>1-174991442-T-C</t>
  </si>
  <si>
    <t>1-174991579-C-CT</t>
  </si>
  <si>
    <t>1-174991579-CT-C</t>
  </si>
  <si>
    <t>1-174991791-A-C</t>
  </si>
  <si>
    <t>1-174991934-C-A</t>
  </si>
  <si>
    <t>1-174992635-C-G</t>
  </si>
  <si>
    <t>1-174992722-G-A</t>
  </si>
  <si>
    <t>1-174993254-T-A</t>
  </si>
  <si>
    <t>1-174993370-C-T</t>
  </si>
  <si>
    <t>1-174993550-C-CA</t>
  </si>
  <si>
    <t>1-174993622-T-C</t>
  </si>
  <si>
    <t>1-174994000-T-A</t>
  </si>
  <si>
    <t>1-174994408-G-A</t>
  </si>
  <si>
    <t>1-174994419-C-G</t>
  </si>
  <si>
    <t>1-174994790-C-A</t>
  </si>
  <si>
    <t>1-174994968-CT-C</t>
  </si>
  <si>
    <t>1-174995059-G-C</t>
  </si>
  <si>
    <t>1-174995552-TTAA-T</t>
  </si>
  <si>
    <t>1-174995659-T-C</t>
  </si>
  <si>
    <t>1-174995816-A-G</t>
  </si>
  <si>
    <t>1-174995933-G-A</t>
  </si>
  <si>
    <t>1-174996060-A-ATATT</t>
  </si>
  <si>
    <t>1-174996097-T-A</t>
  </si>
  <si>
    <t>1-174996185-A-T</t>
  </si>
  <si>
    <t>1-174996341-AAT-A</t>
  </si>
  <si>
    <t>1-174996410-T-A</t>
  </si>
  <si>
    <t>1-174996637-A-G</t>
  </si>
  <si>
    <t>1-174997327-C-T</t>
  </si>
  <si>
    <t>1-174997328-T-C</t>
  </si>
  <si>
    <t>1-174997504-AT-A</t>
  </si>
  <si>
    <t>1-174997684-G-T</t>
  </si>
  <si>
    <t>1-174997750-C-G</t>
  </si>
  <si>
    <t>1-174997787-A-G</t>
  </si>
  <si>
    <t>1-174997927-A-AAT</t>
  </si>
  <si>
    <t>1-174998458-G-A</t>
  </si>
  <si>
    <t>1-174998789-C-CCA</t>
  </si>
  <si>
    <t>1-174998789-CCA-C</t>
  </si>
  <si>
    <t>1-174998789-CCACA-C</t>
  </si>
  <si>
    <t>1-174998789-CCACACACA-C</t>
  </si>
  <si>
    <t>1-174998791-A-ACG</t>
  </si>
  <si>
    <t>1-174998793-A-G</t>
  </si>
  <si>
    <t>1-174998795-A-G</t>
  </si>
  <si>
    <t>1-174998797-A-G</t>
  </si>
  <si>
    <t>1-174998799-A-G</t>
  </si>
  <si>
    <t>1-174999169-CACACCACACACACACCA-C</t>
  </si>
  <si>
    <t>1-174999184-CCA-C</t>
  </si>
  <si>
    <t>1-174999284-C-T</t>
  </si>
  <si>
    <t>1-175000887-T-C</t>
  </si>
  <si>
    <t>1-175001-A-G</t>
  </si>
  <si>
    <t>1-175001179-G-A</t>
  </si>
  <si>
    <t>1-175001560-T-C</t>
  </si>
  <si>
    <t>1-175001710-T-C</t>
  </si>
  <si>
    <t>1-175001850-C-G</t>
  </si>
  <si>
    <t>1-175002117-G-A</t>
  </si>
  <si>
    <t>1-17500227-A-T</t>
  </si>
  <si>
    <t>1-175002732-A-C</t>
  </si>
  <si>
    <t>1-17500306-C-A</t>
  </si>
  <si>
    <t>1-175003074-T-C</t>
  </si>
  <si>
    <t>1-175003315-C-T</t>
  </si>
  <si>
    <t>1-175003475-CTG-C</t>
  </si>
  <si>
    <t>1-175003991-T-C</t>
  </si>
  <si>
    <t>1-175004285-C-T</t>
  </si>
  <si>
    <t>1-175004730-A-G</t>
  </si>
  <si>
    <t>1-175004936-CT-C</t>
  </si>
  <si>
    <t>1-175004938-G-A</t>
  </si>
  <si>
    <t>1-175006195-G-A</t>
  </si>
  <si>
    <t>1-175006683-C-T</t>
  </si>
  <si>
    <t>1-175006684-G-A</t>
  </si>
  <si>
    <t>1-175006747-C-T</t>
  </si>
  <si>
    <t>1-175006944-C-T</t>
  </si>
  <si>
    <t>1-1750071-G-A</t>
  </si>
  <si>
    <t>1-175007221-A-G</t>
  </si>
  <si>
    <t>1-175007697-T-G</t>
  </si>
  <si>
    <t>1-175007877-GA-G</t>
  </si>
  <si>
    <t>1-175008389-A-G</t>
  </si>
  <si>
    <t>1-175008932-G-A</t>
  </si>
  <si>
    <t>1-175009179-C-T</t>
  </si>
  <si>
    <t>1-175009267-A-C</t>
  </si>
  <si>
    <t>1-175009974-C-T</t>
  </si>
  <si>
    <t>1-175010010-G-A</t>
  </si>
  <si>
    <t>1-175010262-A-G</t>
  </si>
  <si>
    <t>1-175010651-C-T</t>
  </si>
  <si>
    <t>1-175010672-T-C</t>
  </si>
  <si>
    <t>1-175011447-C-T</t>
  </si>
  <si>
    <t>1-175012477-C-T</t>
  </si>
  <si>
    <t>1-175012515-G-A</t>
  </si>
  <si>
    <t>1-175012896-G-GT</t>
  </si>
  <si>
    <t>1-175013165-A-G</t>
  </si>
  <si>
    <t>1-175013213-G-C</t>
  </si>
  <si>
    <t>1-175013691-G-C</t>
  </si>
  <si>
    <t>1-175013783-T-A</t>
  </si>
  <si>
    <t>1-175013850-G-A</t>
  </si>
  <si>
    <t>1-175013876-T-C</t>
  </si>
  <si>
    <t>1-175013936-T-A</t>
  </si>
  <si>
    <t>1-175014250-A-G</t>
  </si>
  <si>
    <t>1-175014408-C-T</t>
  </si>
  <si>
    <t>1-175014416-G-A</t>
  </si>
  <si>
    <t>1-17501450-G-A</t>
  </si>
  <si>
    <t>1-175014557-T-C</t>
  </si>
  <si>
    <t>1-175014607-T-C</t>
  </si>
  <si>
    <t>1-175015630-A-AT</t>
  </si>
  <si>
    <t>1-175015630-AT-A</t>
  </si>
  <si>
    <t>1-175015696-C-T</t>
  </si>
  <si>
    <t>1-175015781-G-C</t>
  </si>
  <si>
    <t>1-175015808-A-T</t>
  </si>
  <si>
    <t>1-175015850-T-C</t>
  </si>
  <si>
    <t>1-175015870-T-C</t>
  </si>
  <si>
    <t>1-175015880-T-C</t>
  </si>
  <si>
    <t>1-175015898-G-A</t>
  </si>
  <si>
    <t>1-175015919-A-G</t>
  </si>
  <si>
    <t>1-175015920-C-T</t>
  </si>
  <si>
    <t>1-175015921-G-A</t>
  </si>
  <si>
    <t>1-175016007-G-A</t>
  </si>
  <si>
    <t>1-175016178-T-C</t>
  </si>
  <si>
    <t>1-175016471-CTTTTTTTTTTTTTTTTTT-C</t>
  </si>
  <si>
    <t>1-17501651-T-C</t>
  </si>
  <si>
    <t>1-175016816-T-A</t>
  </si>
  <si>
    <t>1-17501720-G-C</t>
  </si>
  <si>
    <t>1-17501734-C-T</t>
  </si>
  <si>
    <t>1-175017402-A-T</t>
  </si>
  <si>
    <t>1-175017406-ATGTT-A</t>
  </si>
  <si>
    <t>1-175017586-T-G</t>
  </si>
  <si>
    <t>1-175017610-A-ATT</t>
  </si>
  <si>
    <t>1-175017610-A-ATTT</t>
  </si>
  <si>
    <t>1-175017625-G-A</t>
  </si>
  <si>
    <t>1-175017745-G-GT</t>
  </si>
  <si>
    <t>1-175017757-G-T</t>
  </si>
  <si>
    <t>1-175018101-C-T</t>
  </si>
  <si>
    <t>1-17501814-C-CA</t>
  </si>
  <si>
    <t>1-175018185-C-T</t>
  </si>
  <si>
    <t>1-175018696-A-G</t>
  </si>
  <si>
    <t>1-175018879-G-A</t>
  </si>
  <si>
    <t>1-17501898-G-A</t>
  </si>
  <si>
    <t>1-175019365-C-G</t>
  </si>
  <si>
    <t>1-175019624-G-A</t>
  </si>
  <si>
    <t>1-175019631-G-C</t>
  </si>
  <si>
    <t>1-17501967-A-G</t>
  </si>
  <si>
    <t>1-175019744-C-T</t>
  </si>
  <si>
    <t>1-175019849-C-G</t>
  </si>
  <si>
    <t>1-175020306-T-C</t>
  </si>
  <si>
    <t>1-175020363-C-T</t>
  </si>
  <si>
    <t>1-175020533-C-T</t>
  </si>
  <si>
    <t>1-175020846-C-T</t>
  </si>
  <si>
    <t>1-175021063-A-C</t>
  </si>
  <si>
    <t>1-17502159-T-C</t>
  </si>
  <si>
    <t>1-175021607-A-G</t>
  </si>
  <si>
    <t>1-175021753-A-G</t>
  </si>
  <si>
    <t>1-175021803-T-G</t>
  </si>
  <si>
    <t>1-175021900-A-AC</t>
  </si>
  <si>
    <t>1-175021901-A-T</t>
  </si>
  <si>
    <t>1-17502219-C-G</t>
  </si>
  <si>
    <t>1-175022207-G-C</t>
  </si>
  <si>
    <t>1-175022406-G-T</t>
  </si>
  <si>
    <t>1-175023147-A-AC</t>
  </si>
  <si>
    <t>1-175023150-C-CT</t>
  </si>
  <si>
    <t>1-175023224-A-C</t>
  </si>
  <si>
    <t>1-175023526-G-A</t>
  </si>
  <si>
    <t>1-175023760-G-A</t>
  </si>
  <si>
    <t>1-17502401-CTATA-C</t>
  </si>
  <si>
    <t>1-175024453-G-A</t>
  </si>
  <si>
    <t>1-17502452-C-T</t>
  </si>
  <si>
    <t>1-17502506-CA-C</t>
  </si>
  <si>
    <t>1-17502506-CAA-C</t>
  </si>
  <si>
    <t>1-17502506-CAAAAA-C</t>
  </si>
  <si>
    <t>1-175025132-C-G</t>
  </si>
  <si>
    <t>1-17502526-G-A</t>
  </si>
  <si>
    <t>1-17502561-C-T</t>
  </si>
  <si>
    <t>1-175025658-C-A</t>
  </si>
  <si>
    <t>1-175026273-T-G</t>
  </si>
  <si>
    <t>1-175026407-C-T</t>
  </si>
  <si>
    <t>1-175026439-T-C</t>
  </si>
  <si>
    <t>1-175026469-T-C</t>
  </si>
  <si>
    <t>1-175026876-C-A</t>
  </si>
  <si>
    <t>1-175027067-T-C</t>
  </si>
  <si>
    <t>1-175027098-C-T</t>
  </si>
  <si>
    <t>1-175027407-A-G</t>
  </si>
  <si>
    <t>1-175027682-C-CA</t>
  </si>
  <si>
    <t>1-175027682-CA-C</t>
  </si>
  <si>
    <t>1-175027684-A-C</t>
  </si>
  <si>
    <t>1-175027850-A-AGTGTTG</t>
  </si>
  <si>
    <t>1-175028207-T-G</t>
  </si>
  <si>
    <t>1-175028823-A-AAT</t>
  </si>
  <si>
    <t>1-175028823-AAT-A</t>
  </si>
  <si>
    <t>1-175028823-AATATATATATATATATATATATACACACAT-A</t>
  </si>
  <si>
    <t>1-175028839-T-TAC</t>
  </si>
  <si>
    <t>1-175028839-TATATATACAC-T</t>
  </si>
  <si>
    <t>1-175028840-A-G</t>
  </si>
  <si>
    <t>1-175028841-T-C</t>
  </si>
  <si>
    <t>1-175028846-A-ATGTG</t>
  </si>
  <si>
    <t>1-175028847-C-T</t>
  </si>
  <si>
    <t>1-175028847-CACACAT-C</t>
  </si>
  <si>
    <t>1-175028848-A-ATGTG</t>
  </si>
  <si>
    <t>1-175028849-C-T</t>
  </si>
  <si>
    <t>1-175028851-C-T</t>
  </si>
  <si>
    <t>1-175028870-G-A</t>
  </si>
  <si>
    <t>1-175028873-T-C</t>
  </si>
  <si>
    <t>1-175028875-T-C</t>
  </si>
  <si>
    <t>1-175028899-CAT-C</t>
  </si>
  <si>
    <t>1-175028913-CATATATATACACAT-C</t>
  </si>
  <si>
    <t>1-175028927-T-C</t>
  </si>
  <si>
    <t>1-175028927-T-TATATATATGCGC</t>
  </si>
  <si>
    <t>1-175028929-T-TATATGCGC</t>
  </si>
  <si>
    <t>1-175028936-A-ATGCG</t>
  </si>
  <si>
    <t>1-175028937-C-T</t>
  </si>
  <si>
    <t>1-175028941-T-C</t>
  </si>
  <si>
    <t>1-175028941-T-TATATACAC</t>
  </si>
  <si>
    <t>1-175028953-CAT-C</t>
  </si>
  <si>
    <t>1-175029025-T-G</t>
  </si>
  <si>
    <t>1-175029037-C-A</t>
  </si>
  <si>
    <t>1-17502909-T-G</t>
  </si>
  <si>
    <t>1-17502941-A-G</t>
  </si>
  <si>
    <t>1-17502942-A-G</t>
  </si>
  <si>
    <t>1-175029430-A-AAT</t>
  </si>
  <si>
    <t>1-175029547-A-T</t>
  </si>
  <si>
    <t>1-175029932-T-G</t>
  </si>
  <si>
    <t>1-175030190-A-T</t>
  </si>
  <si>
    <t>1-175030358-TGCGC-T</t>
  </si>
  <si>
    <t>1-175030365-GCGCGCA-G</t>
  </si>
  <si>
    <t>1-175030365-GCGCGCACA-G</t>
  </si>
  <si>
    <t>1-175030365-GCGCGCACACACACACA-G</t>
  </si>
  <si>
    <t>1-175030367-G-A</t>
  </si>
  <si>
    <t>1-175030367-GCGCA-G</t>
  </si>
  <si>
    <t>1-175030367-GCGCACACACA-G</t>
  </si>
  <si>
    <t>1-175030369-G-A</t>
  </si>
  <si>
    <t>1-175030369-GCACACACA-G</t>
  </si>
  <si>
    <t>1-175030371-A-G</t>
  </si>
  <si>
    <t>1-175030406-C-T</t>
  </si>
  <si>
    <t>1-17503041-C-G</t>
  </si>
  <si>
    <t>1-175030410-C-G</t>
  </si>
  <si>
    <t>1-175030412-C-G</t>
  </si>
  <si>
    <t>1-175030422-G-A</t>
  </si>
  <si>
    <t>1-175030771-G-A</t>
  </si>
  <si>
    <t>1-175030788-G-C</t>
  </si>
  <si>
    <t>1-17503117-T-A</t>
  </si>
  <si>
    <t>1-175031219-C-T</t>
  </si>
  <si>
    <t>1-175031299-C-T</t>
  </si>
  <si>
    <t>1-175031366-GT-G</t>
  </si>
  <si>
    <t>1-175031513-G-GT</t>
  </si>
  <si>
    <t>1-175031515-C-CT</t>
  </si>
  <si>
    <t>1-175031515-C-CTT</t>
  </si>
  <si>
    <t>1-175031515-C-T</t>
  </si>
  <si>
    <t>1-175031897-A-G</t>
  </si>
  <si>
    <t>1-175031986-T-G</t>
  </si>
  <si>
    <t>1-17503210-G-A</t>
  </si>
  <si>
    <t>1-175032171-A-C</t>
  </si>
  <si>
    <t>1-175032518-A-G</t>
  </si>
  <si>
    <t>1-175032670-T-A</t>
  </si>
  <si>
    <t>1-175032724-C-CA</t>
  </si>
  <si>
    <t>1-175032724-C-CAA</t>
  </si>
  <si>
    <t>1-175032724-C-CAAA</t>
  </si>
  <si>
    <t>1-175032724-CA-C</t>
  </si>
  <si>
    <t>1-175032783-C-T</t>
  </si>
  <si>
    <t>1-175032884-A-G</t>
  </si>
  <si>
    <t>1-175032917-A-AT</t>
  </si>
  <si>
    <t>1-175032917-AT-A</t>
  </si>
  <si>
    <t>1-175033141-C-T</t>
  </si>
  <si>
    <t>1-175033301-G-A</t>
  </si>
  <si>
    <t>1-175033602-A-AG</t>
  </si>
  <si>
    <t>1-17503418-C-T</t>
  </si>
  <si>
    <t>1-175034437-A-G</t>
  </si>
  <si>
    <t>1-175034643-A-T</t>
  </si>
  <si>
    <t>1-17503467-C-A</t>
  </si>
  <si>
    <t>1-175034771-T-A</t>
  </si>
  <si>
    <t>1-17503504-A-T</t>
  </si>
  <si>
    <t>1-175035627-G-A</t>
  </si>
  <si>
    <t>1-175035637-T-A</t>
  </si>
  <si>
    <t>1-175035741-G-A</t>
  </si>
  <si>
    <t>1-175035778-G-A</t>
  </si>
  <si>
    <t>1-175035863-A-G</t>
  </si>
  <si>
    <t>1-175035907-C-T</t>
  </si>
  <si>
    <t>1-175036095-G-T</t>
  </si>
  <si>
    <t>TNN</t>
  </si>
  <si>
    <t>1-175036734-T-A</t>
  </si>
  <si>
    <t>1-17503682-C-A</t>
  </si>
  <si>
    <t>1-175037222-A-G</t>
  </si>
  <si>
    <t>1-175037695-C-T</t>
  </si>
  <si>
    <t>1-175037770-T-C</t>
  </si>
  <si>
    <t>1-175038348-A-G</t>
  </si>
  <si>
    <t>1-175038371-G-A</t>
  </si>
  <si>
    <t>1-175038835-A-G</t>
  </si>
  <si>
    <t>1-17503891-G-A</t>
  </si>
  <si>
    <t>1-17503899-A-G</t>
  </si>
  <si>
    <t>1-175039486-C-T</t>
  </si>
  <si>
    <t>1-175039603-T-C</t>
  </si>
  <si>
    <t>1-175040048-C-T</t>
  </si>
  <si>
    <t>1-175041549-A-G</t>
  </si>
  <si>
    <t>1-175041573-A-T</t>
  </si>
  <si>
    <t>1-175041977-G-T</t>
  </si>
  <si>
    <t>1-175042046-T-C</t>
  </si>
  <si>
    <t>1-175042061-GC-G</t>
  </si>
  <si>
    <t>1-175042062-C-T</t>
  </si>
  <si>
    <t>1-175042062-CT-C</t>
  </si>
  <si>
    <t>1-175042062-CTT-C</t>
  </si>
  <si>
    <t>1-175042062-CTTT-C</t>
  </si>
  <si>
    <t>1-175042087-G-T</t>
  </si>
  <si>
    <t>1-175042156-C-G</t>
  </si>
  <si>
    <t>1-175042308-T-C</t>
  </si>
  <si>
    <t>1-175042445-C-T</t>
  </si>
  <si>
    <t>1-175042826-C-T</t>
  </si>
  <si>
    <t>1-17504285-T-C</t>
  </si>
  <si>
    <t>1-175043198-G-A</t>
  </si>
  <si>
    <t>1-175043243-A-G</t>
  </si>
  <si>
    <t>1-175043409-A-G</t>
  </si>
  <si>
    <t>1-175043595-T-G</t>
  </si>
  <si>
    <t>1-175043620-G-GA</t>
  </si>
  <si>
    <t>1-175043620-GAAAAAAAAA-G</t>
  </si>
  <si>
    <t>1-175043620-GAAAAAAAAAA-G</t>
  </si>
  <si>
    <t>1-175044065-C-T</t>
  </si>
  <si>
    <t>1-175044554-T-C</t>
  </si>
  <si>
    <t>1-175044682-A-G</t>
  </si>
  <si>
    <t>1-175044682-A-T</t>
  </si>
  <si>
    <t>1-175044800-T-C</t>
  </si>
  <si>
    <t>1-175044830-T-C</t>
  </si>
  <si>
    <t>1-175045014-G-A</t>
  </si>
  <si>
    <t>1-175045216-A-T</t>
  </si>
  <si>
    <t>1-175045334-A-T</t>
  </si>
  <si>
    <t>1-175045486-C-A</t>
  </si>
  <si>
    <t>1-175045607-C-T</t>
  </si>
  <si>
    <t>1-175045768-T-G</t>
  </si>
  <si>
    <t>1-175045885-C-G</t>
  </si>
  <si>
    <t>1-175045902-G-C</t>
  </si>
  <si>
    <t>1-175046454-T-TA</t>
  </si>
  <si>
    <t>1-175046454-T-TAA</t>
  </si>
  <si>
    <t>1-175046488-G-A</t>
  </si>
  <si>
    <t>1-175046577-G-A</t>
  </si>
  <si>
    <t>ENST00000239462; ENST00000621086</t>
  </si>
  <si>
    <t>1-175046766-C-T</t>
  </si>
  <si>
    <t>p.S71L</t>
  </si>
  <si>
    <t>1-175046789-A-G</t>
  </si>
  <si>
    <t>p.R79G</t>
  </si>
  <si>
    <t>1-175046826-G-A</t>
  </si>
  <si>
    <t>c.G272A</t>
  </si>
  <si>
    <t>p.R91H</t>
  </si>
  <si>
    <t>1-175047250-G-T</t>
  </si>
  <si>
    <t>1-175047300-T-C</t>
  </si>
  <si>
    <t>1-175047382-T-C</t>
  </si>
  <si>
    <t>1-175047589-G-A</t>
  </si>
  <si>
    <t>1-17504777-A-G</t>
  </si>
  <si>
    <t>1-175047792-G-C</t>
  </si>
  <si>
    <t>1-175047800-A-G</t>
  </si>
  <si>
    <t>1-17504802-A-AT</t>
  </si>
  <si>
    <t>1-175048144-G-T</t>
  </si>
  <si>
    <t>1-175048365-A-T</t>
  </si>
  <si>
    <t>1-17504846-T-A</t>
  </si>
  <si>
    <t>1-175048478-G-A</t>
  </si>
  <si>
    <t>1-17504848-T-C</t>
  </si>
  <si>
    <t>1-175049009-G-T</t>
  </si>
  <si>
    <t>1-17504909-C-T</t>
  </si>
  <si>
    <t>1-175049103-A-AGT</t>
  </si>
  <si>
    <t>1-175049103-A-AGTGT</t>
  </si>
  <si>
    <t>1-175049232-A-G</t>
  </si>
  <si>
    <t>1-17504933-C-A</t>
  </si>
  <si>
    <t>1-175049379-G-A</t>
  </si>
  <si>
    <t>p.D289N</t>
  </si>
  <si>
    <t>1-175049405-C-A</t>
  </si>
  <si>
    <t>p.P297P</t>
  </si>
  <si>
    <t>1-17504961-G-A</t>
  </si>
  <si>
    <t>1-175049635-C-T</t>
  </si>
  <si>
    <t>1-175049950-C-G</t>
  </si>
  <si>
    <t>1-17505030-T-G</t>
  </si>
  <si>
    <t>1-175050559-C-A</t>
  </si>
  <si>
    <t>1-17505086-A-C</t>
  </si>
  <si>
    <t>1-175050952-G-C</t>
  </si>
  <si>
    <t>1-175051527-T-C</t>
  </si>
  <si>
    <t>1-175051843-A-G</t>
  </si>
  <si>
    <t>1-17505191-G-A</t>
  </si>
  <si>
    <t>1-175052119-G-GT</t>
  </si>
  <si>
    <t>1-175052119-GT-G</t>
  </si>
  <si>
    <t>1-175052390-G-A</t>
  </si>
  <si>
    <t>1-175052828-G-A</t>
  </si>
  <si>
    <t>1-175053098-T-C</t>
  </si>
  <si>
    <t>1-175053101-A-T</t>
  </si>
  <si>
    <t>1-175053167-G-T</t>
  </si>
  <si>
    <t>1-175053388-A-G</t>
  </si>
  <si>
    <t>1-17505343-C-T</t>
  </si>
  <si>
    <t>1-175053662-G-A</t>
  </si>
  <si>
    <t>1-175054418-A-G</t>
  </si>
  <si>
    <t>1-175054457-C-T</t>
  </si>
  <si>
    <t>1-175054548-C-T</t>
  </si>
  <si>
    <t>p.H414H</t>
  </si>
  <si>
    <t>1-175054571-C-T</t>
  </si>
  <si>
    <t>c.C1265T</t>
  </si>
  <si>
    <t>p.T422M</t>
  </si>
  <si>
    <t>1-175054608-G-C</t>
  </si>
  <si>
    <t>c.G1302C</t>
  </si>
  <si>
    <t>p.P434P</t>
  </si>
  <si>
    <t>1-175054626-G-T</t>
  </si>
  <si>
    <t>c.G1320T</t>
  </si>
  <si>
    <t>p.R440S</t>
  </si>
  <si>
    <t>1-175054785-C-A</t>
  </si>
  <si>
    <t>1-17505489-A-G</t>
  </si>
  <si>
    <t>1-175055010-C-CAA</t>
  </si>
  <si>
    <t>1-175055010-C-CAAA</t>
  </si>
  <si>
    <t>1-175055222-C-A</t>
  </si>
  <si>
    <t>1-175055554-C-A</t>
  </si>
  <si>
    <t>1-175055648-C-T</t>
  </si>
  <si>
    <t>1-175055650-T-C</t>
  </si>
  <si>
    <t>1-175055951-T-C</t>
  </si>
  <si>
    <t>1-175056165-G-C</t>
  </si>
  <si>
    <t>1-175056351-C-A</t>
  </si>
  <si>
    <t>1-175056516-G-A</t>
  </si>
  <si>
    <t>1-175056554-C-T</t>
  </si>
  <si>
    <t>1-17505676-A-G</t>
  </si>
  <si>
    <t>1-175056933-A-G</t>
  </si>
  <si>
    <t>1-175056943-C-A</t>
  </si>
  <si>
    <t>1-175057003-C-A</t>
  </si>
  <si>
    <t>1-175057018-G-A</t>
  </si>
  <si>
    <t>1-17505713-T-C</t>
  </si>
  <si>
    <t>1-175057133-C-T</t>
  </si>
  <si>
    <t>1-175057248-G-A</t>
  </si>
  <si>
    <t>1-175057323-C-A</t>
  </si>
  <si>
    <t>1-175057331-G-T</t>
  </si>
  <si>
    <t>1-175057376-T-G</t>
  </si>
  <si>
    <t>1-175057573-C-A</t>
  </si>
  <si>
    <t>1-175057683-G-A</t>
  </si>
  <si>
    <t>1-175057762-T-C</t>
  </si>
  <si>
    <t>1-175057782-A-G</t>
  </si>
  <si>
    <t>1-175057950-T-G</t>
  </si>
  <si>
    <t>1-175058122-C-T</t>
  </si>
  <si>
    <t>1-175058462-A-C</t>
  </si>
  <si>
    <t>1-175058526-G-A</t>
  </si>
  <si>
    <t>1-175059087-G-C</t>
  </si>
  <si>
    <t>1-175059283-C-T</t>
  </si>
  <si>
    <t>1-175059315-G-T</t>
  </si>
  <si>
    <t>1-175059473-T-G</t>
  </si>
  <si>
    <t>1-175059533-T-C</t>
  </si>
  <si>
    <t>1-175059550-G-T</t>
  </si>
  <si>
    <t>1-175059583-GC-G</t>
  </si>
  <si>
    <t>1-175059636-C-T</t>
  </si>
  <si>
    <t>1-175059637-A-G</t>
  </si>
  <si>
    <t>1-175059682-T-C</t>
  </si>
  <si>
    <t>1-175059740-A-G</t>
  </si>
  <si>
    <t>1-175059764-G-C</t>
  </si>
  <si>
    <t>1-175059792-T-C</t>
  </si>
  <si>
    <t>1-175059977-T-C</t>
  </si>
  <si>
    <t>1-175059987-A-G</t>
  </si>
  <si>
    <t>1-175059988-T-C</t>
  </si>
  <si>
    <t>1-175060153-T-C</t>
  </si>
  <si>
    <t>1-175060506-G-T</t>
  </si>
  <si>
    <t>1-175060564-C-T</t>
  </si>
  <si>
    <t>1-175060682-T-TTTTA</t>
  </si>
  <si>
    <t>1-175060690-A-AT</t>
  </si>
  <si>
    <t>1-175060690-ATTATT-A</t>
  </si>
  <si>
    <t>1-175060691-TTA-T</t>
  </si>
  <si>
    <t>1-175060693-ATTTTTA-TATTATT</t>
  </si>
  <si>
    <t>1-175060695-T-TTTTA</t>
  </si>
  <si>
    <t>1-175060695-TTTTA-T</t>
  </si>
  <si>
    <t>1-175060695-TTTTATTTATTTA-T</t>
  </si>
  <si>
    <t>1-175060696-T-A</t>
  </si>
  <si>
    <t>1-175060698-TA-T</t>
  </si>
  <si>
    <t>1-175060699-AT-A</t>
  </si>
  <si>
    <t>1-175060701-TTA-T</t>
  </si>
  <si>
    <t>1-175060701-TTATTTA-T</t>
  </si>
  <si>
    <t>1-175060794-A-G</t>
  </si>
  <si>
    <t>1-175060801-T-C</t>
  </si>
  <si>
    <t>1-175060819-G-A</t>
  </si>
  <si>
    <t>1-175060916-C-G</t>
  </si>
  <si>
    <t>1-175061058-C-T</t>
  </si>
  <si>
    <t>1-175061211-C-T</t>
  </si>
  <si>
    <t>1-175061372-T-A</t>
  </si>
  <si>
    <t>1-175061405-C-T</t>
  </si>
  <si>
    <t>1-175061431-C-G</t>
  </si>
  <si>
    <t>1-17506149-A-T</t>
  </si>
  <si>
    <t>1-175061530-C-CAGACTATTGTG</t>
  </si>
  <si>
    <t>1-175061659-C-A</t>
  </si>
  <si>
    <t>1-175061678-C-A</t>
  </si>
  <si>
    <t>1-175061874-C-T</t>
  </si>
  <si>
    <t>1-175061938-C-A</t>
  </si>
  <si>
    <t>1-175062103-T-G</t>
  </si>
  <si>
    <t>1-175062192-C-T</t>
  </si>
  <si>
    <t>1-175062500-G-T</t>
  </si>
  <si>
    <t>1-175062538-T-C</t>
  </si>
  <si>
    <t>1-175062557-A-G</t>
  </si>
  <si>
    <t>1-175062664-A-G</t>
  </si>
  <si>
    <t>1-175062691-C-T</t>
  </si>
  <si>
    <t>1-175063107-C-T</t>
  </si>
  <si>
    <t>1-175063159-G-A</t>
  </si>
  <si>
    <t>c.G1358A</t>
  </si>
  <si>
    <t>p.R453Q</t>
  </si>
  <si>
    <t>1-17506327-G-A</t>
  </si>
  <si>
    <t>1-175063571-A-G</t>
  </si>
  <si>
    <t>1-175063859-G-C</t>
  </si>
  <si>
    <t>1-17506429-C-T</t>
  </si>
  <si>
    <t>1-175064361-C-T</t>
  </si>
  <si>
    <t>1-175064439-A-G</t>
  </si>
  <si>
    <t>1-17506445-A-G</t>
  </si>
  <si>
    <t>1-175064626-T-C</t>
  </si>
  <si>
    <t>1-175064653-T-G</t>
  </si>
  <si>
    <t>1-175064753-A-G</t>
  </si>
  <si>
    <t>1-17506507-G-A</t>
  </si>
  <si>
    <t>1-17506521-G-C</t>
  </si>
  <si>
    <t>1-17506545-G-A</t>
  </si>
  <si>
    <t>1-175065520-A-G</t>
  </si>
  <si>
    <t>1-175065619-C-T</t>
  </si>
  <si>
    <t>1-175065737-C-A</t>
  </si>
  <si>
    <t>1-175065775-T-C</t>
  </si>
  <si>
    <t>1-1750664-A-AT</t>
  </si>
  <si>
    <t>1-175066967-G-A</t>
  </si>
  <si>
    <t>1-175067580-T-C</t>
  </si>
  <si>
    <t>c.T1968C</t>
  </si>
  <si>
    <t>p.S656S</t>
  </si>
  <si>
    <t>ENST00000239462</t>
  </si>
  <si>
    <t>1-175067674-G-T</t>
  </si>
  <si>
    <t>c.G2062T</t>
  </si>
  <si>
    <t>p.V688L</t>
  </si>
  <si>
    <t>1-175068011-T-A</t>
  </si>
  <si>
    <t>1-175068188-A-G</t>
  </si>
  <si>
    <t>1-175068553-G-A</t>
  </si>
  <si>
    <t>1-175068597-A-C</t>
  </si>
  <si>
    <t>1-175068715-A-G</t>
  </si>
  <si>
    <t>1-175068722-C-G</t>
  </si>
  <si>
    <t>1-175068722-CTCAGGAGGAGGAGAGGTGAGGGG-C</t>
  </si>
  <si>
    <t>1-175069065-G-A</t>
  </si>
  <si>
    <t>1-175069370-T-A</t>
  </si>
  <si>
    <t>1-175069508-A-T</t>
  </si>
  <si>
    <t>1-175069836-GT-G</t>
  </si>
  <si>
    <t>1-175069836-GTT-G</t>
  </si>
  <si>
    <t>1-175069893-A-G</t>
  </si>
  <si>
    <t>1-175070014-A-G</t>
  </si>
  <si>
    <t>1-175070515-G-GGTGA</t>
  </si>
  <si>
    <t>1-17507054-G-GA</t>
  </si>
  <si>
    <t>1-175070570-T-C</t>
  </si>
  <si>
    <t>1-175070660-G-C</t>
  </si>
  <si>
    <t>1-175070665-T-G</t>
  </si>
  <si>
    <t>1-17507075-C-CA</t>
  </si>
  <si>
    <t>1-175070901-G-T</t>
  </si>
  <si>
    <t>1-175071061-A-G</t>
  </si>
  <si>
    <t>1-175071068-A-T</t>
  </si>
  <si>
    <t>1-175071556-G-A</t>
  </si>
  <si>
    <t>1-175071568-C-T</t>
  </si>
  <si>
    <t>1-175071798-T-C</t>
  </si>
  <si>
    <t>1-175071900-A-G</t>
  </si>
  <si>
    <t>1-17507229-T-TA</t>
  </si>
  <si>
    <t>1-175072292-G-A</t>
  </si>
  <si>
    <t>1-175072337-C-G</t>
  </si>
  <si>
    <t>1-175072628-A-C</t>
  </si>
  <si>
    <t>1-175072735-T-G</t>
  </si>
  <si>
    <t>1-175073527-A-G</t>
  </si>
  <si>
    <t>1-175074494-C-T</t>
  </si>
  <si>
    <t>1-1750746-C-T</t>
  </si>
  <si>
    <t>1-175074777-G-A</t>
  </si>
  <si>
    <t>1-175074956-A-G</t>
  </si>
  <si>
    <t>1-175075286-T-C</t>
  </si>
  <si>
    <t>1-175075393-A-C</t>
  </si>
  <si>
    <t>1-175075413-G-A</t>
  </si>
  <si>
    <t>1-175075716-C-T</t>
  </si>
  <si>
    <t>1-175075759-G-T</t>
  </si>
  <si>
    <t>1-175075826-G-A</t>
  </si>
  <si>
    <t>1-175075894-C-T</t>
  </si>
  <si>
    <t>1-17507608-C-A</t>
  </si>
  <si>
    <t>1-175076248-C-T</t>
  </si>
  <si>
    <t>1-175076550-A-C</t>
  </si>
  <si>
    <t>1-175076594-A-G</t>
  </si>
  <si>
    <t>1-175076628-A-G</t>
  </si>
  <si>
    <t>1-175076635-T-C</t>
  </si>
  <si>
    <t>1-17507675-C-CA</t>
  </si>
  <si>
    <t>1-175076818-G-C</t>
  </si>
  <si>
    <t>1-175076823-T-G</t>
  </si>
  <si>
    <t>1-175077106-G-A</t>
  </si>
  <si>
    <t>1-175077213-C-T</t>
  </si>
  <si>
    <t>1-175077369-G-C</t>
  </si>
  <si>
    <t>1-175077460-T-C</t>
  </si>
  <si>
    <t>1-175077533-G-C</t>
  </si>
  <si>
    <t>1-175077599-G-C</t>
  </si>
  <si>
    <t>1-175077674-A-G</t>
  </si>
  <si>
    <t>1-175077678-G-A</t>
  </si>
  <si>
    <t>1-175077685-C-T</t>
  </si>
  <si>
    <t>1-175077858-G-A</t>
  </si>
  <si>
    <t>1-175077888-G-T</t>
  </si>
  <si>
    <t>1-175077947-T-C</t>
  </si>
  <si>
    <t>1-175077963-G-A</t>
  </si>
  <si>
    <t>1-175077967-A-G</t>
  </si>
  <si>
    <t>1-175078106-G-A</t>
  </si>
  <si>
    <t>1-175078208-A-ATT</t>
  </si>
  <si>
    <t>1-175078208-ATTTTTTTTT-A</t>
  </si>
  <si>
    <t>1-175078266-G-A</t>
  </si>
  <si>
    <t>1-175078381-C-T</t>
  </si>
  <si>
    <t>1-175078465-G-C</t>
  </si>
  <si>
    <t>1-175078475-C-T</t>
  </si>
  <si>
    <t>1-175078598-C-T</t>
  </si>
  <si>
    <t>1-175079027-A-G</t>
  </si>
  <si>
    <t>1-17507931-C-T</t>
  </si>
  <si>
    <t>1-175079634-A-G</t>
  </si>
  <si>
    <t>1-175079746-T-A</t>
  </si>
  <si>
    <t>1-175079747-T-C</t>
  </si>
  <si>
    <t>1-175080019-T-G</t>
  </si>
  <si>
    <t>1-175080225-A-G</t>
  </si>
  <si>
    <t>1-17508042-A-G</t>
  </si>
  <si>
    <t>1-175080449-C-T</t>
  </si>
  <si>
    <t>1-175080622-CA-C</t>
  </si>
  <si>
    <t>1-175080622-CAA-C</t>
  </si>
  <si>
    <t>1-175080622-CAAA-C</t>
  </si>
  <si>
    <t>1-175080622-CAAAA-C</t>
  </si>
  <si>
    <t>1-175080785-G-T</t>
  </si>
  <si>
    <t>1-175080848-CTT-C</t>
  </si>
  <si>
    <t>1-175080914-A-AT</t>
  </si>
  <si>
    <t>1-175080914-AT-A</t>
  </si>
  <si>
    <t>1-17508126-C-T</t>
  </si>
  <si>
    <t>1-175081382-TA-T</t>
  </si>
  <si>
    <t>1-175081731-G-A</t>
  </si>
  <si>
    <t>1-175081734-C-G</t>
  </si>
  <si>
    <t>1-175081734-CTTTTTTTT-C</t>
  </si>
  <si>
    <t>1-175082062-C-T</t>
  </si>
  <si>
    <t>1-175082304-C-T</t>
  </si>
  <si>
    <t>1-175082976-C-A</t>
  </si>
  <si>
    <t>1-175083057-T-C</t>
  </si>
  <si>
    <t>1-175083292-T-G</t>
  </si>
  <si>
    <t>1-175083411-G-A</t>
  </si>
  <si>
    <t>1-175083872-GGAA-G</t>
  </si>
  <si>
    <t>1-175083906-T-G</t>
  </si>
  <si>
    <t>1-17508393-A-AG</t>
  </si>
  <si>
    <t>1-175083952-T-C</t>
  </si>
  <si>
    <t>1-175084010-A-G</t>
  </si>
  <si>
    <t>1-17508411-C-T</t>
  </si>
  <si>
    <t>1-175084464-CCTGAGGAG-C</t>
  </si>
  <si>
    <t>1-175084480-TA-T</t>
  </si>
  <si>
    <t>1-175084483-T-C</t>
  </si>
  <si>
    <t>1-175084484-G-A</t>
  </si>
  <si>
    <t>1-175084485-C-CT</t>
  </si>
  <si>
    <t>1-175084507-G-A</t>
  </si>
  <si>
    <t>1-17508473-C-A</t>
  </si>
  <si>
    <t>1-175084857-C-G</t>
  </si>
  <si>
    <t>1-175085182-A-AT</t>
  </si>
  <si>
    <t>1-175085575-G-GAAGTA</t>
  </si>
  <si>
    <t>1-17508566-A-C</t>
  </si>
  <si>
    <t>1-175086153-C-A</t>
  </si>
  <si>
    <t>c.C1667A; c.C2198A</t>
  </si>
  <si>
    <t>p.A556D; p.A733D</t>
  </si>
  <si>
    <t>1-175086461-A-G</t>
  </si>
  <si>
    <t>1-175086952-G-A</t>
  </si>
  <si>
    <t>1-175086965-T-G</t>
  </si>
  <si>
    <t>1-175087606-T-C</t>
  </si>
  <si>
    <t>1-175087677-G-A</t>
  </si>
  <si>
    <t>1-175087683-A-AT</t>
  </si>
  <si>
    <t>1-175087729-T-C</t>
  </si>
  <si>
    <t>c.T1888C; c.T2419C</t>
  </si>
  <si>
    <t>p.W630R; p.W807R</t>
  </si>
  <si>
    <t>1-175087815-C-T</t>
  </si>
  <si>
    <t>c.C1974T; c.C2505T</t>
  </si>
  <si>
    <t>p.N658N; p.N835N</t>
  </si>
  <si>
    <t>1-175087884-C-T</t>
  </si>
  <si>
    <t>c.C2043T; c.C2574T</t>
  </si>
  <si>
    <t>p.G681G; p.G858G</t>
  </si>
  <si>
    <t>1-175087885-A-G</t>
  </si>
  <si>
    <t>c.A2044G; c.A2575G</t>
  </si>
  <si>
    <t>p.M682V; p.M859V</t>
  </si>
  <si>
    <t>1-175087903-G-A</t>
  </si>
  <si>
    <t>c.G2062A; c.G2593A</t>
  </si>
  <si>
    <t>p.V688M; p.V865M</t>
  </si>
  <si>
    <t>1-17508803-T-G</t>
  </si>
  <si>
    <t>1-175088187-G-A</t>
  </si>
  <si>
    <t>1-17508821-T-C</t>
  </si>
  <si>
    <t>1-17508828-T-C</t>
  </si>
  <si>
    <t>1-175088537-C-T</t>
  </si>
  <si>
    <t>1-175088601-C-A</t>
  </si>
  <si>
    <t>1-175088652-A-G</t>
  </si>
  <si>
    <t>1-175088774-C-CTT</t>
  </si>
  <si>
    <t>1-175088774-C-CTTT</t>
  </si>
  <si>
    <t>1-175088774-C-T</t>
  </si>
  <si>
    <t>1-175088856-C-T</t>
  </si>
  <si>
    <t>1-175089048-A-G</t>
  </si>
  <si>
    <t>1-175089082-G-A</t>
  </si>
  <si>
    <t>1-175089094-T-C</t>
  </si>
  <si>
    <t>1-175089611-C-T</t>
  </si>
  <si>
    <t>1-175089768-T-C</t>
  </si>
  <si>
    <t>1-175089874-TG-T</t>
  </si>
  <si>
    <t>1-175089963-G-T</t>
  </si>
  <si>
    <t>1-175090094-A-G</t>
  </si>
  <si>
    <t>1-175090414-A-G</t>
  </si>
  <si>
    <t>1-175090437-C-G</t>
  </si>
  <si>
    <t>1-175090554-C-T</t>
  </si>
  <si>
    <t>1-17509065-T-TTTTA</t>
  </si>
  <si>
    <t>1-175090767-C-A</t>
  </si>
  <si>
    <t>1-175090837-GGAT-G</t>
  </si>
  <si>
    <t>1-175090958-G-C</t>
  </si>
  <si>
    <t>1-17509096-G-A</t>
  </si>
  <si>
    <t>1-175090980-G-A</t>
  </si>
  <si>
    <t>1-175091151-G-A</t>
  </si>
  <si>
    <t>1-175091354-C-CAA</t>
  </si>
  <si>
    <t>1-17509139-T-C</t>
  </si>
  <si>
    <t>1-175091593-GCTAACAAAGGACTGAAGAAGAGCCAGTGAGTTAGGAAAATCAAGGGAGT-G</t>
  </si>
  <si>
    <t>1-175091643-ATGT-A</t>
  </si>
  <si>
    <t>1-175091646-T-A</t>
  </si>
  <si>
    <t>1-175091983-T-A</t>
  </si>
  <si>
    <t>1-17509209-A-C</t>
  </si>
  <si>
    <t>1-175092133-C-A</t>
  </si>
  <si>
    <t>1-175092136-C-G</t>
  </si>
  <si>
    <t>1-17509223-C-T</t>
  </si>
  <si>
    <t>1-17509230-T-G</t>
  </si>
  <si>
    <t>1-175092503-A-G</t>
  </si>
  <si>
    <t>1-175092674-C-T</t>
  </si>
  <si>
    <t>c.C2258T; c.C2789T</t>
  </si>
  <si>
    <t>p.P753L; p.P930L</t>
  </si>
  <si>
    <t>1-175092707-C-T</t>
  </si>
  <si>
    <t>c.C2291T; c.C2822T</t>
  </si>
  <si>
    <t>p.T764M; p.T941M</t>
  </si>
  <si>
    <t>1-175092840-T-C</t>
  </si>
  <si>
    <t>1-17509294-G-A</t>
  </si>
  <si>
    <t>1-175092992-GGAGT-G</t>
  </si>
  <si>
    <t>1-17509318-T-C</t>
  </si>
  <si>
    <t>1-17509330-A-C</t>
  </si>
  <si>
    <t>1-175093371-G-T</t>
  </si>
  <si>
    <t>1-175093532-A-C</t>
  </si>
  <si>
    <t>1-175093583-A-G</t>
  </si>
  <si>
    <t>1-175093768-G-T</t>
  </si>
  <si>
    <t>1-175093823-GCAAA-G</t>
  </si>
  <si>
    <t>1-175093823-GCAAACAAA-G</t>
  </si>
  <si>
    <t>1-175093867-T-C</t>
  </si>
  <si>
    <t>1-175094025-G-A</t>
  </si>
  <si>
    <t>1-175094499-T-TA</t>
  </si>
  <si>
    <t>1-175094767-CTCT-C</t>
  </si>
  <si>
    <t>1-175094802-TCTCC-T</t>
  </si>
  <si>
    <t>1-175094820-T-C</t>
  </si>
  <si>
    <t>1-175094835-TTC-T</t>
  </si>
  <si>
    <t>1-175094837-CTCTCTT-C</t>
  </si>
  <si>
    <t>1-175094837-CTCTCTTTCTT-C</t>
  </si>
  <si>
    <t>1-175094837-CTCTCTTTCTTTCTT-C</t>
  </si>
  <si>
    <t>1-175094837-CTCTCTTTCTTTCTTTCTTTCTT-C</t>
  </si>
  <si>
    <t>1-175094839-C-CTT</t>
  </si>
  <si>
    <t>1-175094839-CTCTTTCTT-C</t>
  </si>
  <si>
    <t>1-175094839-CTCTTTCTTTCTT-C</t>
  </si>
  <si>
    <t>1-175094891-T-C</t>
  </si>
  <si>
    <t>1-175094947-C-T</t>
  </si>
  <si>
    <t>1-175094958-CTTTCTTTCTTT-C</t>
  </si>
  <si>
    <t>1-175094970-CTTTTT-C</t>
  </si>
  <si>
    <t>1-175094977-CTTTTT-C</t>
  </si>
  <si>
    <t>1-175095099-T-TTC</t>
  </si>
  <si>
    <t>1-175095240-C-CT</t>
  </si>
  <si>
    <t>1-175095240-C-CTTT</t>
  </si>
  <si>
    <t>1-175095297-A-G</t>
  </si>
  <si>
    <t>1-175095394-T-C</t>
  </si>
  <si>
    <t>1-175095463-C-A</t>
  </si>
  <si>
    <t>1-175095574-G-A</t>
  </si>
  <si>
    <t>1-175095576-C-T</t>
  </si>
  <si>
    <t>1-175095936-C-T</t>
  </si>
  <si>
    <t>1-17509630-G-A</t>
  </si>
  <si>
    <t>1-175096333-A-G</t>
  </si>
  <si>
    <t>1-175096389-C-T</t>
  </si>
  <si>
    <t>1-175096725-G-A</t>
  </si>
  <si>
    <t>1-175096910-G-A</t>
  </si>
  <si>
    <t>1-175097094-C-T</t>
  </si>
  <si>
    <t>1-175097331-G-A</t>
  </si>
  <si>
    <t>1-175097349-C-T</t>
  </si>
  <si>
    <t>1-17509735-T-C</t>
  </si>
  <si>
    <t>1-175097357-C-G</t>
  </si>
  <si>
    <t>1-175097547-C-A</t>
  </si>
  <si>
    <t>1-175097669-G-A</t>
  </si>
  <si>
    <t>1-17509771-T-C</t>
  </si>
  <si>
    <t>1-175097864-G-A</t>
  </si>
  <si>
    <t>c.G2781A; c.G3312A</t>
  </si>
  <si>
    <t>p.T1104T; p.T927T</t>
  </si>
  <si>
    <t>1-175097911-T-A</t>
  </si>
  <si>
    <t>1-175097991-C-T</t>
  </si>
  <si>
    <t>1-175098047-T-G</t>
  </si>
  <si>
    <t>1-175098306-T-A</t>
  </si>
  <si>
    <t>1-175099370-A-C</t>
  </si>
  <si>
    <t>1-17509945-A-T</t>
  </si>
  <si>
    <t>1-175099552-T-C</t>
  </si>
  <si>
    <t>1-175099574-C-T</t>
  </si>
  <si>
    <t>1-175099700-C-T</t>
  </si>
  <si>
    <t>1-175099746-CAGA-C</t>
  </si>
  <si>
    <t>1-175099772-T-C</t>
  </si>
  <si>
    <t>1-175099913-C-G</t>
  </si>
  <si>
    <t>1-175100582-C-T</t>
  </si>
  <si>
    <t>1-175101053-T-TAC</t>
  </si>
  <si>
    <t>1-175101053-T-TACAC</t>
  </si>
  <si>
    <t>1-175101053-T-TACACAC</t>
  </si>
  <si>
    <t>1-175101053-TAC-T</t>
  </si>
  <si>
    <t>1-175101053-TACAC-T</t>
  </si>
  <si>
    <t>1-175101215-C-T</t>
  </si>
  <si>
    <t>1-175101226-A-G</t>
  </si>
  <si>
    <t>1-175101228-G-A</t>
  </si>
  <si>
    <t>1-175101234-T-C</t>
  </si>
  <si>
    <t>1-17510126-G-C</t>
  </si>
  <si>
    <t>1-175101468-G-C</t>
  </si>
  <si>
    <t>1-17510151-G-A</t>
  </si>
  <si>
    <t>1-175102161-G-A</t>
  </si>
  <si>
    <t>1-175102238-A-G</t>
  </si>
  <si>
    <t>1-17510238-A-G</t>
  </si>
  <si>
    <t>1-175102409-T-A</t>
  </si>
  <si>
    <t>1-17510295-A-G</t>
  </si>
  <si>
    <t>1-175103005-G-T</t>
  </si>
  <si>
    <t>1-175103217-A-G</t>
  </si>
  <si>
    <t>1-175103301-T-C</t>
  </si>
  <si>
    <t>1-175103574-G-C</t>
  </si>
  <si>
    <t>1-175103611-G-A</t>
  </si>
  <si>
    <t>1-175103680-C-CAA</t>
  </si>
  <si>
    <t>1-175103687-C-A</t>
  </si>
  <si>
    <t>1-175103988-CT-C</t>
  </si>
  <si>
    <t>1-175104674-T-C</t>
  </si>
  <si>
    <t>1-175104693-C-G</t>
  </si>
  <si>
    <t>1-175104719-T-C</t>
  </si>
  <si>
    <t>1-175104790-T-C</t>
  </si>
  <si>
    <t>1-175104796-G-T</t>
  </si>
  <si>
    <t>1-17510482-T-A</t>
  </si>
  <si>
    <t>1-17510486-A-T</t>
  </si>
  <si>
    <t>1-175104952-C-T</t>
  </si>
  <si>
    <t>1-175105553-G-A</t>
  </si>
  <si>
    <t>1-175105587-A-G</t>
  </si>
  <si>
    <t>1-175105778-T-C</t>
  </si>
  <si>
    <t>1-175105880-G-A</t>
  </si>
  <si>
    <t>1-175105942-G-A</t>
  </si>
  <si>
    <t>1-175105996-C-T</t>
  </si>
  <si>
    <t>c.C2936T; c.C3467T</t>
  </si>
  <si>
    <t>p.A1156V; p.A979V</t>
  </si>
  <si>
    <t>1-17510622-G-A</t>
  </si>
  <si>
    <t>1-175106366-A-G</t>
  </si>
  <si>
    <t>1-175106499-AGT-A</t>
  </si>
  <si>
    <t>1-175106528-G-GT</t>
  </si>
  <si>
    <t>1-175106529-A-G</t>
  </si>
  <si>
    <t>1-175106529-A-TG</t>
  </si>
  <si>
    <t>1-175106529-A-TGTGTGTG</t>
  </si>
  <si>
    <t>1-175106529-ATTAT-A</t>
  </si>
  <si>
    <t>1-175106530-T-TG</t>
  </si>
  <si>
    <t>1-175106532-A-G</t>
  </si>
  <si>
    <t>1-175106533-T-TGA</t>
  </si>
  <si>
    <t>1-175106616-T-C</t>
  </si>
  <si>
    <t>1-175106859-T-C</t>
  </si>
  <si>
    <t>1-17510703-A-G</t>
  </si>
  <si>
    <t>1-175107264-T-C</t>
  </si>
  <si>
    <t>1-175107501-A-G</t>
  </si>
  <si>
    <t>1-175107826-C-T</t>
  </si>
  <si>
    <t>1-175108410-G-A</t>
  </si>
  <si>
    <t>1-17510852-T-G</t>
  </si>
  <si>
    <t>1-175108629-G-T</t>
  </si>
  <si>
    <t>1-175108751-A-AT</t>
  </si>
  <si>
    <t>1-175108832-A-G</t>
  </si>
  <si>
    <t>1-17510886-G-A</t>
  </si>
  <si>
    <t>1-175109019-C-T</t>
  </si>
  <si>
    <t>1-17510919-T-G</t>
  </si>
  <si>
    <t>1-175109492-T-G</t>
  </si>
  <si>
    <t>1-175109500-G-T</t>
  </si>
  <si>
    <t>1-175109517-G-A</t>
  </si>
  <si>
    <t>1-175109627-C-G</t>
  </si>
  <si>
    <t>1-175109722-A-G</t>
  </si>
  <si>
    <t>1-175109884-C-T</t>
  </si>
  <si>
    <t>1-17511012-C-T</t>
  </si>
  <si>
    <t>1-175110389-A-G</t>
  </si>
  <si>
    <t>1-17511042-G-A</t>
  </si>
  <si>
    <t>1-175110480-C-T</t>
  </si>
  <si>
    <t>1-175110626-GA-G</t>
  </si>
  <si>
    <t>1-175110955-C-A</t>
  </si>
  <si>
    <t>1-17511129-G-A</t>
  </si>
  <si>
    <t>1-175111574-C-T</t>
  </si>
  <si>
    <t>1-175111606-C-CAAAT</t>
  </si>
  <si>
    <t>1-175111760-C-CT</t>
  </si>
  <si>
    <t>1-175111775-A-G</t>
  </si>
  <si>
    <t>1-175111918-C-T</t>
  </si>
  <si>
    <t>1-175111945-C-T</t>
  </si>
  <si>
    <t>1-175111946-G-A</t>
  </si>
  <si>
    <t>1-175111953-C-T</t>
  </si>
  <si>
    <t>1-175112098-C-T</t>
  </si>
  <si>
    <t>1-175112121-A-G</t>
  </si>
  <si>
    <t>1-17511243-G-A</t>
  </si>
  <si>
    <t>1-175112654-G-GGTGTGTGT</t>
  </si>
  <si>
    <t>1-175112654-G-GGTGTGTGTGTGT</t>
  </si>
  <si>
    <t>1-175112667-G-GTGTT</t>
  </si>
  <si>
    <t>1-175113067-GTA-G</t>
  </si>
  <si>
    <t>1-175113118-T-G</t>
  </si>
  <si>
    <t>1-175113184-T-G</t>
  </si>
  <si>
    <t>1-17511337-AAAAAC-A</t>
  </si>
  <si>
    <t>1-175113578-T-C</t>
  </si>
  <si>
    <t>c.T3120C; c.T3651C</t>
  </si>
  <si>
    <t>p.N1040N; p.N1217N</t>
  </si>
  <si>
    <t>1-175114015-T-C</t>
  </si>
  <si>
    <t>1-1751144-AT-A</t>
  </si>
  <si>
    <t>1-175114473-G-A</t>
  </si>
  <si>
    <t>1-175114675-C-A</t>
  </si>
  <si>
    <t>1-175114687-T-C</t>
  </si>
  <si>
    <t>1-175114688-C-A</t>
  </si>
  <si>
    <t>1-175114688-C-CAAAAAA</t>
  </si>
  <si>
    <t>1-175114688-C-CAAAAAAAA</t>
  </si>
  <si>
    <t>1-175114688-C-CAAAAAAAAAAAAAA</t>
  </si>
  <si>
    <t>1-175114906-G-A</t>
  </si>
  <si>
    <t>1-175115048-G-C</t>
  </si>
  <si>
    <t>1-175115567-A-C</t>
  </si>
  <si>
    <t>1-17511571-G-A</t>
  </si>
  <si>
    <t>1-175116046-C-CT</t>
  </si>
  <si>
    <t>1-175116046-C-CTT</t>
  </si>
  <si>
    <t>1-175116252-C-G</t>
  </si>
  <si>
    <t>1-175116277-T-A</t>
  </si>
  <si>
    <t>1-175116536-G-C</t>
  </si>
  <si>
    <t>1-175117548-C-T</t>
  </si>
  <si>
    <t>1-17511772-C-T</t>
  </si>
  <si>
    <t>1-17511785-C-T</t>
  </si>
  <si>
    <t>1-175118129-CT-C</t>
  </si>
  <si>
    <t>1-175118441-G-GT</t>
  </si>
  <si>
    <t>1-175118569-C-T</t>
  </si>
  <si>
    <t>1-175118895-C-T</t>
  </si>
  <si>
    <t>1-17511892-T-C</t>
  </si>
  <si>
    <t>1-175118923-C-T</t>
  </si>
  <si>
    <t>1-175119710-A-T</t>
  </si>
  <si>
    <t>1-175119989-G-A</t>
  </si>
  <si>
    <t>1-17512006-G-A</t>
  </si>
  <si>
    <t>1-175120079-A-C</t>
  </si>
  <si>
    <t>1-175120315-A-C</t>
  </si>
  <si>
    <t>1-175120469-C-T</t>
  </si>
  <si>
    <t>1-175120651-G-A</t>
  </si>
  <si>
    <t>1-175120715-G-A</t>
  </si>
  <si>
    <t>1-175121182-T-A</t>
  </si>
  <si>
    <t>1-175121183-C-CA</t>
  </si>
  <si>
    <t>1-175121183-C-CAA</t>
  </si>
  <si>
    <t>1-175121183-C-CAAA</t>
  </si>
  <si>
    <t>1-175121183-CA-C</t>
  </si>
  <si>
    <t>1-175121197-AAAAAAAAG-A</t>
  </si>
  <si>
    <t>1-175121198-AAAAAAAG-A</t>
  </si>
  <si>
    <t>1-175121199-AAAAAAG-A</t>
  </si>
  <si>
    <t>1-175121200-AAAAAG-A</t>
  </si>
  <si>
    <t>1-175121205-G-A</t>
  </si>
  <si>
    <t>1-175121962-A-G</t>
  </si>
  <si>
    <t>1-175122123-A-G</t>
  </si>
  <si>
    <t>1-175122265-T-C</t>
  </si>
  <si>
    <t>1-175122566-A-G</t>
  </si>
  <si>
    <t>1-175122587-C-T</t>
  </si>
  <si>
    <t>1-175122759-A-G</t>
  </si>
  <si>
    <t>1-175122916-A-G</t>
  </si>
  <si>
    <t>1-175123186-C-G</t>
  </si>
  <si>
    <t>1-175123288-T-C</t>
  </si>
  <si>
    <t>1-175123401-G-T</t>
  </si>
  <si>
    <t>1-175123858-C-A</t>
  </si>
  <si>
    <t>1-175123897-G-C</t>
  </si>
  <si>
    <t>1-175124199-A-T</t>
  </si>
  <si>
    <t>1-175124377-C-T</t>
  </si>
  <si>
    <t>1-175124789-C-T</t>
  </si>
  <si>
    <t>1-175124900-G-A</t>
  </si>
  <si>
    <t>1-175125036-C-T</t>
  </si>
  <si>
    <t>1-175125264-G-A</t>
  </si>
  <si>
    <t>KIAA0040</t>
  </si>
  <si>
    <t>1-175125378-C-A</t>
  </si>
  <si>
    <t>1-175125388-C-A</t>
  </si>
  <si>
    <t>1-175125440-G-A</t>
  </si>
  <si>
    <t>1-175125757-C-A</t>
  </si>
  <si>
    <t>1-175125840-A-G</t>
  </si>
  <si>
    <t>1-175125882-G-A</t>
  </si>
  <si>
    <t>1-175125916-TA-T</t>
  </si>
  <si>
    <t>1-175126072-T-TA</t>
  </si>
  <si>
    <t>1-175126073-C-A</t>
  </si>
  <si>
    <t>1-175126073-C-CA</t>
  </si>
  <si>
    <t>1-175126073-C-CAAA</t>
  </si>
  <si>
    <t>1-175126073-CA-C</t>
  </si>
  <si>
    <t>1-175126073-CAAAAAA-C</t>
  </si>
  <si>
    <t>1-175126223-T-A</t>
  </si>
  <si>
    <t>1-1751264-G-A</t>
  </si>
  <si>
    <t>1-175126423-A-G</t>
  </si>
  <si>
    <t>1-175126524-T-C</t>
  </si>
  <si>
    <t>1-175126538-C-T</t>
  </si>
  <si>
    <t>1-175126644-G-A</t>
  </si>
  <si>
    <t>1-175126721-T-C</t>
  </si>
  <si>
    <t>1-175126845-T-C</t>
  </si>
  <si>
    <t>1-175126956-C-G</t>
  </si>
  <si>
    <t>1-175126978-G-A</t>
  </si>
  <si>
    <t>1-175126992-A-G</t>
  </si>
  <si>
    <t>1-175127011-G-A</t>
  </si>
  <si>
    <t>1-175127135-G-A</t>
  </si>
  <si>
    <t>1-175127534-G-C</t>
  </si>
  <si>
    <t>1-175127582-C-T</t>
  </si>
  <si>
    <t>1-175127616-C-T</t>
  </si>
  <si>
    <t>1-175127771-C-T</t>
  </si>
  <si>
    <t>1-17512803-C-A</t>
  </si>
  <si>
    <t>1-175128444-C-A</t>
  </si>
  <si>
    <t>1-175128536-G-C</t>
  </si>
  <si>
    <t>1-175128537-G-A</t>
  </si>
  <si>
    <t>1-175128543-C-T</t>
  </si>
  <si>
    <t>1-17512865-G-A</t>
  </si>
  <si>
    <t>1-175128706-C-T</t>
  </si>
  <si>
    <t>1-175128711-C-A</t>
  </si>
  <si>
    <t>1-175128726-A-G</t>
  </si>
  <si>
    <t>1-175129023-CA-C</t>
  </si>
  <si>
    <t>1-17512912-G-C</t>
  </si>
  <si>
    <t>1-175129177-G-A</t>
  </si>
  <si>
    <t>1-175129691-G-T</t>
  </si>
  <si>
    <t>c.C76A</t>
  </si>
  <si>
    <t>p.Q26K</t>
  </si>
  <si>
    <t>ENST00000619513</t>
  </si>
  <si>
    <t>1-17512977-G-A</t>
  </si>
  <si>
    <t>1-175129924-C-CCTT</t>
  </si>
  <si>
    <t>c.225_226insAAG</t>
  </si>
  <si>
    <t>p.K75_D76insK</t>
  </si>
  <si>
    <t>ENST00000423313; ENST00000444639; ENST00000545251</t>
  </si>
  <si>
    <t>1-175129944-TTCTTCTTC-T</t>
  </si>
  <si>
    <t>c.198_205del</t>
  </si>
  <si>
    <t>p.K67Efs*8</t>
  </si>
  <si>
    <t>1-175129945-TCTTCTTC-T</t>
  </si>
  <si>
    <t>c.198_204del</t>
  </si>
  <si>
    <t>p.K67Rfs*33</t>
  </si>
  <si>
    <t>1-175129946-C-T</t>
  </si>
  <si>
    <t>p.K68K</t>
  </si>
  <si>
    <t>1-175129946-CTTCTTCTTG-T</t>
  </si>
  <si>
    <t>c.195_204delinsA</t>
  </si>
  <si>
    <t>p.N65_K67del</t>
  </si>
  <si>
    <t>1-175129953-TTG-T</t>
  </si>
  <si>
    <t>c.195_196del</t>
  </si>
  <si>
    <t>p.N65Kfs*12</t>
  </si>
  <si>
    <t>1-175129954-TG-T</t>
  </si>
  <si>
    <t>c.195delC</t>
  </si>
  <si>
    <t>p.N65Kfs*37</t>
  </si>
  <si>
    <t>1-175130204-G-A</t>
  </si>
  <si>
    <t>1-175130276-G-A</t>
  </si>
  <si>
    <t>1-175130361-G-T</t>
  </si>
  <si>
    <t>1-17513042-C-T</t>
  </si>
  <si>
    <t>1-175130505-A-G</t>
  </si>
  <si>
    <t>1-175130773-T-A</t>
  </si>
  <si>
    <t>1-175130983-A-T</t>
  </si>
  <si>
    <t>1-175131247-C-T</t>
  </si>
  <si>
    <t>1-175131340-C-T</t>
  </si>
  <si>
    <t>1-175131528-G-C</t>
  </si>
  <si>
    <t>1-175131889-T-C</t>
  </si>
  <si>
    <t>1-175131962-A-T</t>
  </si>
  <si>
    <t>1-175132049-G-T</t>
  </si>
  <si>
    <t>1-175132079-T-C</t>
  </si>
  <si>
    <t>1-175132371-G-T</t>
  </si>
  <si>
    <t>1-175132448-C-T</t>
  </si>
  <si>
    <t>1-175132699-C-A</t>
  </si>
  <si>
    <t>1-175132938-G-T</t>
  </si>
  <si>
    <t>1-175133012-C-T</t>
  </si>
  <si>
    <t>1-175133242-T-G</t>
  </si>
  <si>
    <t>1-175133626-A-G</t>
  </si>
  <si>
    <t>1-175133976-CA-C</t>
  </si>
  <si>
    <t>1-175134249-C-T</t>
  </si>
  <si>
    <t>1-175134314-C-T</t>
  </si>
  <si>
    <t>1-17513438-C-T</t>
  </si>
  <si>
    <t>1-175134571-T-C</t>
  </si>
  <si>
    <t>1-175134677-A-G</t>
  </si>
  <si>
    <t>1-175135041-GT-G</t>
  </si>
  <si>
    <t>1-175135376-C-T</t>
  </si>
  <si>
    <t>1-17513541-G-T</t>
  </si>
  <si>
    <t>1-175135448-G-A</t>
  </si>
  <si>
    <t>1-175135491-G-A</t>
  </si>
  <si>
    <t>1-175135604-C-A</t>
  </si>
  <si>
    <t>1-175135829-G-A</t>
  </si>
  <si>
    <t>1-17513633-C-T</t>
  </si>
  <si>
    <t>1-175136389-G-A</t>
  </si>
  <si>
    <t>1-175136413-T-A</t>
  </si>
  <si>
    <t>1-175136450-G-GA</t>
  </si>
  <si>
    <t>1-175136527-G-A</t>
  </si>
  <si>
    <t>1-175136793-T-A</t>
  </si>
  <si>
    <t>1-175136946-T-C</t>
  </si>
  <si>
    <t>1-17513702-C-T</t>
  </si>
  <si>
    <t>1-175137025-C-CT</t>
  </si>
  <si>
    <t>1-175137097-G-T</t>
  </si>
  <si>
    <t>1-175137376-G-T</t>
  </si>
  <si>
    <t>1-175137761-AC-A</t>
  </si>
  <si>
    <t>1-175138289-A-G</t>
  </si>
  <si>
    <t>1-175138602-G-A</t>
  </si>
  <si>
    <t>1-17513882-C-T</t>
  </si>
  <si>
    <t>1-175138839-T-C</t>
  </si>
  <si>
    <t>1-17513912-CT-C</t>
  </si>
  <si>
    <t>1-175139275-C-A</t>
  </si>
  <si>
    <t>1-175139295-G-T</t>
  </si>
  <si>
    <t>1-175139563-C-T</t>
  </si>
  <si>
    <t>1-175139999-CGTCACTAGAAGTAT-C</t>
  </si>
  <si>
    <t>1-175140002-CACTAGAAGTATGACATCTAA-C</t>
  </si>
  <si>
    <t>1-175140016-CATCTAA-C</t>
  </si>
  <si>
    <t>1-175140319-T-C</t>
  </si>
  <si>
    <t>1-175141050-T-C</t>
  </si>
  <si>
    <t>1-17514122-C-G</t>
  </si>
  <si>
    <t>1-17514149-G-A</t>
  </si>
  <si>
    <t>1-175141972-T-A</t>
  </si>
  <si>
    <t>1-175142462-A-G</t>
  </si>
  <si>
    <t>1-175142475-T-C</t>
  </si>
  <si>
    <t>1-175142534-A-C</t>
  </si>
  <si>
    <t>1-175142638-G-A</t>
  </si>
  <si>
    <t>1-175142831-C-T</t>
  </si>
  <si>
    <t>1-175143172-A-ACCC</t>
  </si>
  <si>
    <t>1-175143207-T-C</t>
  </si>
  <si>
    <t>1-175143938-C-CAT</t>
  </si>
  <si>
    <t>1-175143948-T-C</t>
  </si>
  <si>
    <t>1-175143954-T-TATAC</t>
  </si>
  <si>
    <t>1-175144317-G-A</t>
  </si>
  <si>
    <t>1-175144319-G-A</t>
  </si>
  <si>
    <t>1-175144428-C-T</t>
  </si>
  <si>
    <t>1-175144671-G-C</t>
  </si>
  <si>
    <t>1-175144712-T-C</t>
  </si>
  <si>
    <t>1-175145000-T-C</t>
  </si>
  <si>
    <t>1-175145019-A-G</t>
  </si>
  <si>
    <t>1-175145191-A-G</t>
  </si>
  <si>
    <t>1-17514535-G-A</t>
  </si>
  <si>
    <t>1-175145610-T-G</t>
  </si>
  <si>
    <t>1-175145805-CTTTTT-C</t>
  </si>
  <si>
    <t>1-175145920-C-G</t>
  </si>
  <si>
    <t>1-175146069-G-A</t>
  </si>
  <si>
    <t>1-175147239-A-G</t>
  </si>
  <si>
    <t>1-17514734-C-G</t>
  </si>
  <si>
    <t>1-175147455-C-T</t>
  </si>
  <si>
    <t>1-175148106-CG-C</t>
  </si>
  <si>
    <t>1-175148459-T-C</t>
  </si>
  <si>
    <t>1-175149219-T-G</t>
  </si>
  <si>
    <t>1-175151124-T-C</t>
  </si>
  <si>
    <t>1-175151183-T-C</t>
  </si>
  <si>
    <t>1-175151666-C-T</t>
  </si>
  <si>
    <t>1-175151950-T-C</t>
  </si>
  <si>
    <t>1-175152251-C-T</t>
  </si>
  <si>
    <t>1-175152392-G-A</t>
  </si>
  <si>
    <t>1-175153069-T-C</t>
  </si>
  <si>
    <t>1-175153502-G-T</t>
  </si>
  <si>
    <t>1-175153843-C-T</t>
  </si>
  <si>
    <t>1-175153905-T-C</t>
  </si>
  <si>
    <t>1-175155207-T-G</t>
  </si>
  <si>
    <t>1-175155222-G-A</t>
  </si>
  <si>
    <t>1-17515595-G-A</t>
  </si>
  <si>
    <t>LINC02783</t>
  </si>
  <si>
    <t>1-175155978-G-C</t>
  </si>
  <si>
    <t>1-175156428-G-C</t>
  </si>
  <si>
    <t>1-175156464-C-T</t>
  </si>
  <si>
    <t>1-175156585-G-A</t>
  </si>
  <si>
    <t>1-17515677-C-T</t>
  </si>
  <si>
    <t>1-175156808-C-T</t>
  </si>
  <si>
    <t>1-175156878-GC-G</t>
  </si>
  <si>
    <t>1-175157418-C-A</t>
  </si>
  <si>
    <t>1-175157838-A-G</t>
  </si>
  <si>
    <t>1-17515804-C-T</t>
  </si>
  <si>
    <t>1-175158072-C-T</t>
  </si>
  <si>
    <t>1-175158228-G-A</t>
  </si>
  <si>
    <t>1-175158389-G-GA</t>
  </si>
  <si>
    <t>1-175158624-TGAC-T</t>
  </si>
  <si>
    <t>1-17515884-T-G</t>
  </si>
  <si>
    <t>1-17515888-C-T</t>
  </si>
  <si>
    <t>1-175158983-T-TGAGAGA</t>
  </si>
  <si>
    <t>1-175159044-C-G</t>
  </si>
  <si>
    <t>1-175159585-A-G</t>
  </si>
  <si>
    <t>1-175159778-A-G</t>
  </si>
  <si>
    <t>1-17515992-C-T</t>
  </si>
  <si>
    <t>1-175160334-T-C</t>
  </si>
  <si>
    <t>1-175160348-T-C</t>
  </si>
  <si>
    <t>1-175160773-G-A</t>
  </si>
  <si>
    <t>1-175161599-G-T</t>
  </si>
  <si>
    <t>1-175161849-G-T</t>
  </si>
  <si>
    <t>1-175161930-C-G</t>
  </si>
  <si>
    <t>1-175161953-G-GCCCGC</t>
  </si>
  <si>
    <t>1-175161953-G-GCCCGCCCCGC</t>
  </si>
  <si>
    <t>1-175161953-G-GCCCGCCCCGCCCCGC</t>
  </si>
  <si>
    <t>1-17516218-G-T</t>
  </si>
  <si>
    <t>1-175162196-C-G</t>
  </si>
  <si>
    <t>1-175162268-C-T</t>
  </si>
  <si>
    <t>1-175162307-A-G</t>
  </si>
  <si>
    <t>1-175162489-G-A</t>
  </si>
  <si>
    <t>1-175162723-T-C</t>
  </si>
  <si>
    <t>1-175162805-G-T</t>
  </si>
  <si>
    <t>1-175162867-ACTGTGG-A</t>
  </si>
  <si>
    <t>1-175162915-T-C</t>
  </si>
  <si>
    <t>1-17516298-C-T</t>
  </si>
  <si>
    <t>1-175163080-C-G</t>
  </si>
  <si>
    <t>1-175163248-G-GTTATTTATTTAT</t>
  </si>
  <si>
    <t>1-175163248-G-GTTATTTATTTATTTATTTAT</t>
  </si>
  <si>
    <t>1-175163248-G-GTTATTTATTTATTTATTTATTTAT</t>
  </si>
  <si>
    <t>1-175163248-GTTAT-G</t>
  </si>
  <si>
    <t>1-175163536-A-G</t>
  </si>
  <si>
    <t>1-175163950-G-A</t>
  </si>
  <si>
    <t>1-175164323-A-G</t>
  </si>
  <si>
    <t>1-175164463-C-CT</t>
  </si>
  <si>
    <t>1-175164463-CT-C</t>
  </si>
  <si>
    <t>1-175164474-TTTA-T</t>
  </si>
  <si>
    <t>1-175164475-TTAA-T</t>
  </si>
  <si>
    <t>1-175164505-T-C</t>
  </si>
  <si>
    <t>1-175164763-C-T</t>
  </si>
  <si>
    <t>1-175164891-T-C</t>
  </si>
  <si>
    <t>1-175164906-C-T</t>
  </si>
  <si>
    <t>1-175164931-G-A</t>
  </si>
  <si>
    <t>1-17516523-A-G</t>
  </si>
  <si>
    <t>1-175165309-G-A</t>
  </si>
  <si>
    <t>1-175165355-A-G</t>
  </si>
  <si>
    <t>1-175165395-C-CA</t>
  </si>
  <si>
    <t>1-175165461-A-C</t>
  </si>
  <si>
    <t>1-175165702-T-TA</t>
  </si>
  <si>
    <t>1-175165969-T-G</t>
  </si>
  <si>
    <t>1-175165977-C-T</t>
  </si>
  <si>
    <t>1-175166106-C-T</t>
  </si>
  <si>
    <t>1-175166122-A-G</t>
  </si>
  <si>
    <t>1-175166799-T-A</t>
  </si>
  <si>
    <t>1-175167390-C-T</t>
  </si>
  <si>
    <t>1-17516786-G-A</t>
  </si>
  <si>
    <t>1-175168061-TCTTC-T</t>
  </si>
  <si>
    <t>1-175168061-TCTTCCATC-T</t>
  </si>
  <si>
    <t>1-175168063-T-G</t>
  </si>
  <si>
    <t>1-175168063-T-TTCCA</t>
  </si>
  <si>
    <t>1-175168063-TTCCA-T</t>
  </si>
  <si>
    <t>1-175168063-TTCCATCCA-G</t>
  </si>
  <si>
    <t>1-175168063-TTCCATCCA-T</t>
  </si>
  <si>
    <t>1-175168067-A-G</t>
  </si>
  <si>
    <t>1-175168071-A-G</t>
  </si>
  <si>
    <t>1-175168201-G-A</t>
  </si>
  <si>
    <t>1-175168471-G-A</t>
  </si>
  <si>
    <t>1-1751686-T-C</t>
  </si>
  <si>
    <t>1-175168610-C-T</t>
  </si>
  <si>
    <t>1-175169101-G-A</t>
  </si>
  <si>
    <t>1-17516930-C-T</t>
  </si>
  <si>
    <t>1-175169793-C-T</t>
  </si>
  <si>
    <t>1-175170244-A-T</t>
  </si>
  <si>
    <t>1-175170246-G-A</t>
  </si>
  <si>
    <t>1-175170253-C-G</t>
  </si>
  <si>
    <t>1-175170472-A-G</t>
  </si>
  <si>
    <t>1-175170490-A-G</t>
  </si>
  <si>
    <t>1-17517055-T-C</t>
  </si>
  <si>
    <t>1-175170673-A-G</t>
  </si>
  <si>
    <t>1-175171012-A-G</t>
  </si>
  <si>
    <t>1-175171112-C-G</t>
  </si>
  <si>
    <t>1-17517125-C-T</t>
  </si>
  <si>
    <t>1-17517142-C-A</t>
  </si>
  <si>
    <t>1-175171505-TA-T</t>
  </si>
  <si>
    <t>ENSG00000230687</t>
  </si>
  <si>
    <t>1-175171668-G-A</t>
  </si>
  <si>
    <t>1-175171701-A-T</t>
  </si>
  <si>
    <t>1-175171985-C-T</t>
  </si>
  <si>
    <t>1-175172115-C-CT</t>
  </si>
  <si>
    <t>1-175172360-T-TATAAC</t>
  </si>
  <si>
    <t>1-175172539-G-A</t>
  </si>
  <si>
    <t>1-17517255-T-C</t>
  </si>
  <si>
    <t>1-175172939-T-C</t>
  </si>
  <si>
    <t>1-17517294-G-T</t>
  </si>
  <si>
    <t>1-175173200-C-A</t>
  </si>
  <si>
    <t>1-175173206-C-A</t>
  </si>
  <si>
    <t>1-175173257-C-T</t>
  </si>
  <si>
    <t>1-175173524-T-C</t>
  </si>
  <si>
    <t>1-175173734-T-C</t>
  </si>
  <si>
    <t>1-17517395-T-TG</t>
  </si>
  <si>
    <t>1-17517402-A-G</t>
  </si>
  <si>
    <t>1-175174067-T-C</t>
  </si>
  <si>
    <t>1-175174259-C-G</t>
  </si>
  <si>
    <t>1-17517438-A-T</t>
  </si>
  <si>
    <t>1-175174489-A-T</t>
  </si>
  <si>
    <t>1-175174501-G-A</t>
  </si>
  <si>
    <t>1-175174656-C-T</t>
  </si>
  <si>
    <t>1-175174814-C-T</t>
  </si>
  <si>
    <t>1-175175264-T-C</t>
  </si>
  <si>
    <t>1-175175432-T-A</t>
  </si>
  <si>
    <t>1-175175460-T-G</t>
  </si>
  <si>
    <t>1-175175725-T-C</t>
  </si>
  <si>
    <t>1-175175949-A-T</t>
  </si>
  <si>
    <t>1-175175976-A-T</t>
  </si>
  <si>
    <t>1-175176329-A-G</t>
  </si>
  <si>
    <t>1-175176386-A-T</t>
  </si>
  <si>
    <t>1-175176469-T-C</t>
  </si>
  <si>
    <t>1-175176492-G-A</t>
  </si>
  <si>
    <t>1-17517661-A-C</t>
  </si>
  <si>
    <t>1-175176628-C-T</t>
  </si>
  <si>
    <t>1-17517683-C-A</t>
  </si>
  <si>
    <t>1-17517704-C-T</t>
  </si>
  <si>
    <t>1-17517706-T-C</t>
  </si>
  <si>
    <t>1-175177087-A-G</t>
  </si>
  <si>
    <t>1-175177130-T-C</t>
  </si>
  <si>
    <t>1-175177300-T-G</t>
  </si>
  <si>
    <t>1-1751776-A-G</t>
  </si>
  <si>
    <t>1-17517767-G-T</t>
  </si>
  <si>
    <t>1-175177850-A-G</t>
  </si>
  <si>
    <t>1-17517831-A-C</t>
  </si>
  <si>
    <t>1-17517833-T-A</t>
  </si>
  <si>
    <t>1-175178478-CTT-C</t>
  </si>
  <si>
    <t>1-175178485-G-A</t>
  </si>
  <si>
    <t>1-175178524-G-A</t>
  </si>
  <si>
    <t>1-175179074-C-T</t>
  </si>
  <si>
    <t>1-175179142-C-A</t>
  </si>
  <si>
    <t>1-175179142-CTT-C</t>
  </si>
  <si>
    <t>1-17517929-A-G</t>
  </si>
  <si>
    <t>1-175179317-T-C</t>
  </si>
  <si>
    <t>1-175179461-A-G</t>
  </si>
  <si>
    <t>1-175179480-A-G</t>
  </si>
  <si>
    <t>1-1751795-T-TAA</t>
  </si>
  <si>
    <t>1-1751795-TA-T</t>
  </si>
  <si>
    <t>1-1751796-A-G</t>
  </si>
  <si>
    <t>1-175179900-G-A</t>
  </si>
  <si>
    <t>1-17517993-T-C</t>
  </si>
  <si>
    <t>1-175180536-T-G</t>
  </si>
  <si>
    <t>1-175180819-A-G</t>
  </si>
  <si>
    <t>1-175181201-T-C</t>
  </si>
  <si>
    <t>1-175181237-C-G</t>
  </si>
  <si>
    <t>1-175181306-T-C</t>
  </si>
  <si>
    <t>1-17518139-G-GAA</t>
  </si>
  <si>
    <t>1-17518139-G-GAAA</t>
  </si>
  <si>
    <t>1-17518160-A-G</t>
  </si>
  <si>
    <t>1-175181723-A-T</t>
  </si>
  <si>
    <t>1-175182374-A-AT</t>
  </si>
  <si>
    <t>1-175182636-C-T</t>
  </si>
  <si>
    <t>1-175182795-G-A</t>
  </si>
  <si>
    <t>1-17518292-T-C</t>
  </si>
  <si>
    <t>1-17518302-TTCTCCTCCTCCTCCTCCG-T</t>
  </si>
  <si>
    <t>1-17518305-TCCTCCTCCTCCTCCG-T</t>
  </si>
  <si>
    <t>1-175183083-G-A</t>
  </si>
  <si>
    <t>1-17518320-G-GTCT</t>
  </si>
  <si>
    <t>1-17518320-G-GTCTTCT</t>
  </si>
  <si>
    <t>1-17518320-G-T</t>
  </si>
  <si>
    <t>1-17518320-GTCT-G</t>
  </si>
  <si>
    <t>1-17518320-GTCTTCTTCT-G</t>
  </si>
  <si>
    <t>1-175183254-C-T</t>
  </si>
  <si>
    <t>1-17518362-T-C</t>
  </si>
  <si>
    <t>1-17518369-TC-T</t>
  </si>
  <si>
    <t>1-17518373-C-G</t>
  </si>
  <si>
    <t>1-175183786-C-T</t>
  </si>
  <si>
    <t>1-17518386-T-C</t>
  </si>
  <si>
    <t>1-17518389-T-C</t>
  </si>
  <si>
    <t>1-17518392-T-C</t>
  </si>
  <si>
    <t>1-175183939-C-T</t>
  </si>
  <si>
    <t>1-17518395-T-C</t>
  </si>
  <si>
    <t>1-17518401-C-CTTT</t>
  </si>
  <si>
    <t>1-17518401-C-T</t>
  </si>
  <si>
    <t>1-17518412-G-C</t>
  </si>
  <si>
    <t>1-17518425-TTCCTCTTCC-T</t>
  </si>
  <si>
    <t>1-17518428-C-T</t>
  </si>
  <si>
    <t>1-175184322-T-G</t>
  </si>
  <si>
    <t>1-17518434-C-T</t>
  </si>
  <si>
    <t>1-17518440-C-T</t>
  </si>
  <si>
    <t>1-175184890-C-T</t>
  </si>
  <si>
    <t>1-17518491-T-TTTCTTC</t>
  </si>
  <si>
    <t>1-175185038-C-T</t>
  </si>
  <si>
    <t>1-17518534-C-T</t>
  </si>
  <si>
    <t>1-175185489-A-G</t>
  </si>
  <si>
    <t>1-175186248-C-T</t>
  </si>
  <si>
    <t>1-175186917-T-C</t>
  </si>
  <si>
    <t>1-175187551-G-A</t>
  </si>
  <si>
    <t>1-17518801-TTC-T</t>
  </si>
  <si>
    <t>1-175188029-G-A</t>
  </si>
  <si>
    <t>1-175188340-G-T</t>
  </si>
  <si>
    <t>1-175188355-G-C</t>
  </si>
  <si>
    <t>1-175188519-C-T</t>
  </si>
  <si>
    <t>1-175188787-G-C</t>
  </si>
  <si>
    <t>1-17518902-G-C</t>
  </si>
  <si>
    <t>1-175189239-C-T</t>
  </si>
  <si>
    <t>1-175189406-T-TAC</t>
  </si>
  <si>
    <t>1-175189406-TACAC-T</t>
  </si>
  <si>
    <t>1-175189406-TACACAC-T</t>
  </si>
  <si>
    <t>1-175189483-T-C</t>
  </si>
  <si>
    <t>1-175189570-G-A</t>
  </si>
  <si>
    <t>1-175189812-C-T</t>
  </si>
  <si>
    <t>1-17519-G-T</t>
  </si>
  <si>
    <t>1-175190082-C-T</t>
  </si>
  <si>
    <t>1-17519094-G-A</t>
  </si>
  <si>
    <t>1-175191042-G-C</t>
  </si>
  <si>
    <t>1-175191146-G-C</t>
  </si>
  <si>
    <t>1-175191681-T-TGAC</t>
  </si>
  <si>
    <t>1-175191714-C-T</t>
  </si>
  <si>
    <t>1-175191761-C-T</t>
  </si>
  <si>
    <t>1-175192041-T-A</t>
  </si>
  <si>
    <t>1-17519207-G-T</t>
  </si>
  <si>
    <t>1-175192099-A-C</t>
  </si>
  <si>
    <t>1-175192857-AGT-A</t>
  </si>
  <si>
    <t>1-175193108-G-A</t>
  </si>
  <si>
    <t>1-175193218-G-A</t>
  </si>
  <si>
    <t>1-175193269-T-C</t>
  </si>
  <si>
    <t>1-175193706-C-T</t>
  </si>
  <si>
    <t>1-175193866-C-G</t>
  </si>
  <si>
    <t>1-175194231-G-GACACAC</t>
  </si>
  <si>
    <t>1-175194231-G-GACACACACAC</t>
  </si>
  <si>
    <t>1-175194231-GAC-G</t>
  </si>
  <si>
    <t>1-175194231-GACAC-G</t>
  </si>
  <si>
    <t>1-175194258-A-T</t>
  </si>
  <si>
    <t>1-175194289-T-G</t>
  </si>
  <si>
    <t>1-175194390-T-C</t>
  </si>
  <si>
    <t>1-175195116-C-T</t>
  </si>
  <si>
    <t>1-175195188-T-G</t>
  </si>
  <si>
    <t>1-175195233-G-T</t>
  </si>
  <si>
    <t>1-175195288-G-A</t>
  </si>
  <si>
    <t>1-175195408-T-A</t>
  </si>
  <si>
    <t>1-175195591-G-T</t>
  </si>
  <si>
    <t>1-175195728-G-A</t>
  </si>
  <si>
    <t>1-175195792-G-T</t>
  </si>
  <si>
    <t>1-175195797-A-C</t>
  </si>
  <si>
    <t>1-175195847-T-A</t>
  </si>
  <si>
    <t>1-175195877-T-C</t>
  </si>
  <si>
    <t>1-175196029-A-G</t>
  </si>
  <si>
    <t>1-175196177-C-G</t>
  </si>
  <si>
    <t>1-175196195-T-C</t>
  </si>
  <si>
    <t>1-175196457-C-T</t>
  </si>
  <si>
    <t>1-175197072-AT-A</t>
  </si>
  <si>
    <t>1-175197802-T-C</t>
  </si>
  <si>
    <t>1-175197884-C-A</t>
  </si>
  <si>
    <t>1-175198255-T-A</t>
  </si>
  <si>
    <t>1-17519854-G-A</t>
  </si>
  <si>
    <t>ENSG00000282843</t>
  </si>
  <si>
    <t>1-175198598-T-C</t>
  </si>
  <si>
    <t>1-175198786-A-G</t>
  </si>
  <si>
    <t>1-175199243-A-T</t>
  </si>
  <si>
    <t>1-175199495-A-C</t>
  </si>
  <si>
    <t>1-175199614-C-A</t>
  </si>
  <si>
    <t>1-17519978-T-C</t>
  </si>
  <si>
    <t>1-17519993-A-C</t>
  </si>
  <si>
    <t>1-17520008-A-G</t>
  </si>
  <si>
    <t>1-175200144-C-T</t>
  </si>
  <si>
    <t>1-175200144-CAT-C</t>
  </si>
  <si>
    <t>1-175200144-CATAT-C</t>
  </si>
  <si>
    <t>1-175200144-CATATATATATATATATATATATATAT-C</t>
  </si>
  <si>
    <t>1-175200184-T-C</t>
  </si>
  <si>
    <t>1-175200186-T-C</t>
  </si>
  <si>
    <t>1-175200204-T-TTA</t>
  </si>
  <si>
    <t>1-175200204-T-TTATA</t>
  </si>
  <si>
    <t>1-175200217-C-T</t>
  </si>
  <si>
    <t>1-175200343-A-G</t>
  </si>
  <si>
    <t>1-175200344-T-TATACACATATATGTATGC</t>
  </si>
  <si>
    <t>1-175200348-C-T</t>
  </si>
  <si>
    <t>1-175200353-A-ATATGTATACACATATATG</t>
  </si>
  <si>
    <t>1-175200353-ATATG-A</t>
  </si>
  <si>
    <t>1-175200362-T-C</t>
  </si>
  <si>
    <t>1-175200370-C-T</t>
  </si>
  <si>
    <t>1-175200371-A-ATATG</t>
  </si>
  <si>
    <t>1-175200380-T-C</t>
  </si>
  <si>
    <t>1-175200382-T-C</t>
  </si>
  <si>
    <t>1-175200388-C-T</t>
  </si>
  <si>
    <t>1-175200398-T-C</t>
  </si>
  <si>
    <t>1-175200405-A-G</t>
  </si>
  <si>
    <t>1-175200407-A-G</t>
  </si>
  <si>
    <t>1-175200424-T-C</t>
  </si>
  <si>
    <t>1-175200425-A-ATATG</t>
  </si>
  <si>
    <t>1-175200425-A-G</t>
  </si>
  <si>
    <t>1-175200433-GTATACACACATGTATGTATGTATACACATA-G</t>
  </si>
  <si>
    <t>1-175200436-TAC-T</t>
  </si>
  <si>
    <t>1-175200442-CAT-C</t>
  </si>
  <si>
    <t>1-175200443-ATG-A</t>
  </si>
  <si>
    <t>1-175200445-G-A</t>
  </si>
  <si>
    <t>1-175200463-A-ATATG</t>
  </si>
  <si>
    <t>1-175200463-A-ATATGTATG</t>
  </si>
  <si>
    <t>1-175200490-T-C</t>
  </si>
  <si>
    <t>1-175200492-C-T</t>
  </si>
  <si>
    <t>1-175200521-A-G</t>
  </si>
  <si>
    <t>1-175200538-C-T</t>
  </si>
  <si>
    <t>1-175200546-C-T</t>
  </si>
  <si>
    <t>1-175200573-A-G</t>
  </si>
  <si>
    <t>1-175200736-C-CAT</t>
  </si>
  <si>
    <t>1-175200737-G-A</t>
  </si>
  <si>
    <t>1-175200737-G-ATGTA</t>
  </si>
  <si>
    <t>1-175200737-G-GTA</t>
  </si>
  <si>
    <t>1-175200739-A-G</t>
  </si>
  <si>
    <t>1-175200742-T-TATAC</t>
  </si>
  <si>
    <t>1-175200751-G-GTA</t>
  </si>
  <si>
    <t>1-175200758-C-T</t>
  </si>
  <si>
    <t>1-175200762-C-T</t>
  </si>
  <si>
    <t>1-175200764-T-C</t>
  </si>
  <si>
    <t>1-175200778-T-C</t>
  </si>
  <si>
    <t>1-175200779-A-ACG</t>
  </si>
  <si>
    <t>1-175200783-G-A</t>
  </si>
  <si>
    <t>1-175200783-G-GCA</t>
  </si>
  <si>
    <t>1-175200783-G-GTA</t>
  </si>
  <si>
    <t>1-175200796-T-C</t>
  </si>
  <si>
    <t>1-175200804-TAC-T</t>
  </si>
  <si>
    <t>1-175200806-C-T</t>
  </si>
  <si>
    <t>1-175200807-A-ATG</t>
  </si>
  <si>
    <t>1-175200808-CATGTA-TGCACG</t>
  </si>
  <si>
    <t>1-175200810-T-C</t>
  </si>
  <si>
    <t>1-175200811-GTA-G</t>
  </si>
  <si>
    <t>1-175200817-G-A</t>
  </si>
  <si>
    <t>1-175200817-G-GTA</t>
  </si>
  <si>
    <t>1-175200830-T-C</t>
  </si>
  <si>
    <t>1-175200838-C-T</t>
  </si>
  <si>
    <t>1-175200844-T-C</t>
  </si>
  <si>
    <t>1-175200846-T-A</t>
  </si>
  <si>
    <t>1-175200846-T-C</t>
  </si>
  <si>
    <t>1-175200849-GTA-G</t>
  </si>
  <si>
    <t>1-175200860-C-CAT</t>
  </si>
  <si>
    <t>1-175200864-T-C</t>
  </si>
  <si>
    <t>1-175200865-GTA-G</t>
  </si>
  <si>
    <t>1-175200869-A-G</t>
  </si>
  <si>
    <t>1-175200871-A-G</t>
  </si>
  <si>
    <t>1-175200874-C-T</t>
  </si>
  <si>
    <t>1-175200878-T-C</t>
  </si>
  <si>
    <t>1-175200880-T-A</t>
  </si>
  <si>
    <t>1-175200880-T-C</t>
  </si>
  <si>
    <t>1-175200890-TAC-T</t>
  </si>
  <si>
    <t>1-175200890-TACAC-T</t>
  </si>
  <si>
    <t>1-175200894-CACACATGTATAT-C</t>
  </si>
  <si>
    <t>1-175200896-C-T</t>
  </si>
  <si>
    <t>1-175200898-CAT-C</t>
  </si>
  <si>
    <t>1-175200905-A-G</t>
  </si>
  <si>
    <t>1-175200907-A-G</t>
  </si>
  <si>
    <t>1-175200910-C-T</t>
  </si>
  <si>
    <t>1-175200911-ATG-A</t>
  </si>
  <si>
    <t>1-175200912-TGTATG-CA</t>
  </si>
  <si>
    <t>1-175200914-T-C</t>
  </si>
  <si>
    <t>1-175200915-ATG-A</t>
  </si>
  <si>
    <t>1-175200916-T-C</t>
  </si>
  <si>
    <t>1-175200918-T-C</t>
  </si>
  <si>
    <t>1-175200919-GTA-G</t>
  </si>
  <si>
    <t>1-175200926-T-C</t>
  </si>
  <si>
    <t>1-175200928-C-T</t>
  </si>
  <si>
    <t>1-175200930-T-C</t>
  </si>
  <si>
    <t>1-175200931-A-G</t>
  </si>
  <si>
    <t>1-175200932-T-C</t>
  </si>
  <si>
    <t>1-175200933-G-A</t>
  </si>
  <si>
    <t>1-175200935-G-A</t>
  </si>
  <si>
    <t>1-175200937-A-G</t>
  </si>
  <si>
    <t>1-175200942-T-C</t>
  </si>
  <si>
    <t>1-175200946-CATAT-C</t>
  </si>
  <si>
    <t>1-175200950-T-C</t>
  </si>
  <si>
    <t>1-175200952-T-C</t>
  </si>
  <si>
    <t>1-175200964-T-C</t>
  </si>
  <si>
    <t>1-175200964-TGTGTGTATATACACAC-T</t>
  </si>
  <si>
    <t>1-175200965-G-A</t>
  </si>
  <si>
    <t>1-175200966-T-C</t>
  </si>
  <si>
    <t>1-175200967-G-A</t>
  </si>
  <si>
    <t>1-175200969-G-A</t>
  </si>
  <si>
    <t>1-175200976-C-T</t>
  </si>
  <si>
    <t>1-175200980-C-T</t>
  </si>
  <si>
    <t>1-175200980-CAT-C</t>
  </si>
  <si>
    <t>1-175200980-CATAT-C</t>
  </si>
  <si>
    <t>1-175200982-T-C</t>
  </si>
  <si>
    <t>1-175200983-A-G</t>
  </si>
  <si>
    <t>1-175200992-TAC-T</t>
  </si>
  <si>
    <t>1-175200999-A-G</t>
  </si>
  <si>
    <t>1-17520112-T-C</t>
  </si>
  <si>
    <t>1-175201727-T-G</t>
  </si>
  <si>
    <t>1-175201902-C-A</t>
  </si>
  <si>
    <t>1-175202015-C-T</t>
  </si>
  <si>
    <t>1-175202606-C-T</t>
  </si>
  <si>
    <t>1-175203248-C-T</t>
  </si>
  <si>
    <t>1-17520336-C-T</t>
  </si>
  <si>
    <t>1-175203454-C-T</t>
  </si>
  <si>
    <t>1-175203600-C-T</t>
  </si>
  <si>
    <t>1-175203669-A-G</t>
  </si>
  <si>
    <t>1-175203822-T-C</t>
  </si>
  <si>
    <t>1-17520394-C-CAGTTTCTAG</t>
  </si>
  <si>
    <t>1-17520408-A-G</t>
  </si>
  <si>
    <t>1-17520415-A-T</t>
  </si>
  <si>
    <t>1-175204427-G-A</t>
  </si>
  <si>
    <t>1-17520458-G-A</t>
  </si>
  <si>
    <t>1-175204878-A-T</t>
  </si>
  <si>
    <t>1-175205120-G-A</t>
  </si>
  <si>
    <t>1-175205653-A-G</t>
  </si>
  <si>
    <t>1-175205763-T-C</t>
  </si>
  <si>
    <t>1-175206086-A-G</t>
  </si>
  <si>
    <t>1-17520623-G-A</t>
  </si>
  <si>
    <t>1-175206253-C-G</t>
  </si>
  <si>
    <t>1-175206569-T-A</t>
  </si>
  <si>
    <t>1-175206825-G-A</t>
  </si>
  <si>
    <t>1-175207612-C-T</t>
  </si>
  <si>
    <t>1-175207919-A-T</t>
  </si>
  <si>
    <t>1-175208546-A-G</t>
  </si>
  <si>
    <t>1-175208647-T-C</t>
  </si>
  <si>
    <t>1-175209164-T-A</t>
  </si>
  <si>
    <t>1-175209295-C-CA</t>
  </si>
  <si>
    <t>1-175209401-G-A</t>
  </si>
  <si>
    <t>1-175209401-G-GTA</t>
  </si>
  <si>
    <t>1-175209430-T-TAC</t>
  </si>
  <si>
    <t>1-175209430-T-TACAC</t>
  </si>
  <si>
    <t>1-175209430-TAC-T</t>
  </si>
  <si>
    <t>1-175209430-TACACAC-T</t>
  </si>
  <si>
    <t>1-175209501-G-GTA</t>
  </si>
  <si>
    <t>1-175209501-GTA-G</t>
  </si>
  <si>
    <t>1-175209501-GTATATA-G</t>
  </si>
  <si>
    <t>1-175209501-GTATATATA-G</t>
  </si>
  <si>
    <t>1-175209585-ATATATATATGAGATATATATGG-A</t>
  </si>
  <si>
    <t>1-175209618-T-C</t>
  </si>
  <si>
    <t>1-175209641-GGT-G</t>
  </si>
  <si>
    <t>1-175209642-G-GTA</t>
  </si>
  <si>
    <t>1-175209644-G-A</t>
  </si>
  <si>
    <t>1-175209644-GTA-G</t>
  </si>
  <si>
    <t>1-175209655-T-C</t>
  </si>
  <si>
    <t>1-175209655-T-TAC</t>
  </si>
  <si>
    <t>1-175209657-C-T</t>
  </si>
  <si>
    <t>1-175209692-C-T</t>
  </si>
  <si>
    <t>1-175209706-CATATATGT-C</t>
  </si>
  <si>
    <t>1-175209708-TATATGTAT-C</t>
  </si>
  <si>
    <t>1-175209711-A-ATG</t>
  </si>
  <si>
    <t>1-175209715-A-G</t>
  </si>
  <si>
    <t>1-175209716-T-C</t>
  </si>
  <si>
    <t>1-175209729-C-CAT</t>
  </si>
  <si>
    <t>1-17521010-C-T</t>
  </si>
  <si>
    <t>1-175210111-T-C</t>
  </si>
  <si>
    <t>1-175210455-C-A</t>
  </si>
  <si>
    <t>1-175210458-A-C</t>
  </si>
  <si>
    <t>1-175210459-A-C</t>
  </si>
  <si>
    <t>1-175210533-A-G</t>
  </si>
  <si>
    <t>1-175210887-C-T</t>
  </si>
  <si>
    <t>1-175210897-C-T</t>
  </si>
  <si>
    <t>1-17521098-G-C</t>
  </si>
  <si>
    <t>1-175211087-G-A</t>
  </si>
  <si>
    <t>1-17521144-C-A</t>
  </si>
  <si>
    <t>1-175211572-G-T</t>
  </si>
  <si>
    <t>1-175211573-C-CA</t>
  </si>
  <si>
    <t>1-175211601-C-T</t>
  </si>
  <si>
    <t>1-175211610-C-A</t>
  </si>
  <si>
    <t>1-175211614-C-A</t>
  </si>
  <si>
    <t>1-175211745-G-A</t>
  </si>
  <si>
    <t>1-175211798-C-CAT</t>
  </si>
  <si>
    <t>1-175212113-C-G</t>
  </si>
  <si>
    <t>1-175212330-A-G</t>
  </si>
  <si>
    <t>1-17521274-G-A</t>
  </si>
  <si>
    <t>1-175212856-T-C</t>
  </si>
  <si>
    <t>1-175212996-G-A</t>
  </si>
  <si>
    <t>1-175213286-A-G</t>
  </si>
  <si>
    <t>1-175213703-A-G</t>
  </si>
  <si>
    <t>1-175213737-A-G</t>
  </si>
  <si>
    <t>1-175213794-A-G</t>
  </si>
  <si>
    <t>1-175213810-T-G</t>
  </si>
  <si>
    <t>1-175214642-G-A</t>
  </si>
  <si>
    <t>1-175214735-T-C</t>
  </si>
  <si>
    <t>1-175214946-C-T</t>
  </si>
  <si>
    <t>1-175215800-C-T</t>
  </si>
  <si>
    <t>1-175215868-G-A</t>
  </si>
  <si>
    <t>1-175215897-C-G</t>
  </si>
  <si>
    <t>1-175215920-C-A</t>
  </si>
  <si>
    <t>1-175216169-A-G</t>
  </si>
  <si>
    <t>1-175216308-G-A</t>
  </si>
  <si>
    <t>1-175216401-C-A</t>
  </si>
  <si>
    <t>1-175216475-A-G</t>
  </si>
  <si>
    <t>1-175217395-C-T</t>
  </si>
  <si>
    <t>1-175217435-T-A</t>
  </si>
  <si>
    <t>1-175217498-G-A</t>
  </si>
  <si>
    <t>1-175217772-C-T</t>
  </si>
  <si>
    <t>1-175217917-A-AAC</t>
  </si>
  <si>
    <t>1-175217917-A-AACAC</t>
  </si>
  <si>
    <t>1-175217917-A-AACACAC</t>
  </si>
  <si>
    <t>1-175217917-A-AACACACAC</t>
  </si>
  <si>
    <t>1-175218007-C-T</t>
  </si>
  <si>
    <t>1-175218165-G-C</t>
  </si>
  <si>
    <t>1-175218416-C-G</t>
  </si>
  <si>
    <t>1-175218449-T-C</t>
  </si>
  <si>
    <t>1-175218707-C-T</t>
  </si>
  <si>
    <t>1-175218819-C-T</t>
  </si>
  <si>
    <t>1-175219114-AT-A</t>
  </si>
  <si>
    <t>1-175219249-C-T</t>
  </si>
  <si>
    <t>1-17521930-C-T</t>
  </si>
  <si>
    <t>LINC02783;LINC02783</t>
  </si>
  <si>
    <t>1-175219610-G-A</t>
  </si>
  <si>
    <t>1-175219655-A-C</t>
  </si>
  <si>
    <t>1-175219658-A-C</t>
  </si>
  <si>
    <t>1-175220061-G-A</t>
  </si>
  <si>
    <t>1-175220277-A-G</t>
  </si>
  <si>
    <t>1-175220306-A-G</t>
  </si>
  <si>
    <t>1-175220389-G-A</t>
  </si>
  <si>
    <t>1-175220632-C-T</t>
  </si>
  <si>
    <t>1-175220644-G-C</t>
  </si>
  <si>
    <t>1-175220743-C-T</t>
  </si>
  <si>
    <t>1-175220857-A-C</t>
  </si>
  <si>
    <t>1-175221012-A-G</t>
  </si>
  <si>
    <t>1-17522139-T-C</t>
  </si>
  <si>
    <t>1-175221455-CTAGT-C</t>
  </si>
  <si>
    <t>1-175221658-T-C</t>
  </si>
  <si>
    <t>1-175221874-T-G</t>
  </si>
  <si>
    <t>1-175221934-T-C</t>
  </si>
  <si>
    <t>1-175222122-G-A</t>
  </si>
  <si>
    <t>1-175222536-A-T</t>
  </si>
  <si>
    <t>1-175222743-C-T</t>
  </si>
  <si>
    <t>1-175222943-T-C</t>
  </si>
  <si>
    <t>1-175223172-G-A</t>
  </si>
  <si>
    <t>1-175223188-G-A</t>
  </si>
  <si>
    <t>1-175223195-T-G</t>
  </si>
  <si>
    <t>1-175223201-C-G</t>
  </si>
  <si>
    <t>1-175223218-T-G</t>
  </si>
  <si>
    <t>1-175223415-G-A</t>
  </si>
  <si>
    <t>1-175223614-C-CATTTTT</t>
  </si>
  <si>
    <t>1-175223614-C-CTTTTTT</t>
  </si>
  <si>
    <t>1-175223614-C-CTTTTTTT</t>
  </si>
  <si>
    <t>1-175223614-C-T</t>
  </si>
  <si>
    <t>1-175224055-AGAGC-A</t>
  </si>
  <si>
    <t>1-175224112-G-A</t>
  </si>
  <si>
    <t>1-17522430-A-G</t>
  </si>
  <si>
    <t>1-175224345-A-AAGG</t>
  </si>
  <si>
    <t>1-175224474-A-AT</t>
  </si>
  <si>
    <t>1-175224530-G-C</t>
  </si>
  <si>
    <t>1-175224531-G-A</t>
  </si>
  <si>
    <t>1-175224784-T-A</t>
  </si>
  <si>
    <t>1-175225079-C-T</t>
  </si>
  <si>
    <t>1-175225140-C-T</t>
  </si>
  <si>
    <t>1-175225166-A-G</t>
  </si>
  <si>
    <t>1-175225399-A-G</t>
  </si>
  <si>
    <t>1-175225404-G-A</t>
  </si>
  <si>
    <t>1-175225953-T-C</t>
  </si>
  <si>
    <t>1-175226079-T-A</t>
  </si>
  <si>
    <t>1-175226082-A-G</t>
  </si>
  <si>
    <t>1-175226232-C-CTTTAG</t>
  </si>
  <si>
    <t>1-175226426-G-T</t>
  </si>
  <si>
    <t>1-175226460-C-A</t>
  </si>
  <si>
    <t>1-175226461-A-G</t>
  </si>
  <si>
    <t>1-175226596-T-C</t>
  </si>
  <si>
    <t>1-175226597-C-T</t>
  </si>
  <si>
    <t>1-175226666-G-A</t>
  </si>
  <si>
    <t>1-175226727-G-T</t>
  </si>
  <si>
    <t>1-175226824-A-C</t>
  </si>
  <si>
    <t>1-175227087-T-C</t>
  </si>
  <si>
    <t>1-175227141-G-A</t>
  </si>
  <si>
    <t>1-175227327-A-G</t>
  </si>
  <si>
    <t>1-175227356-A-G</t>
  </si>
  <si>
    <t>1-175227357-C-T</t>
  </si>
  <si>
    <t>1-175227384-C-G</t>
  </si>
  <si>
    <t>1-175227584-A-G</t>
  </si>
  <si>
    <t>1-175227605-T-C</t>
  </si>
  <si>
    <t>1-175227665-G-A</t>
  </si>
  <si>
    <t>1-175227836-C-A</t>
  </si>
  <si>
    <t>1-175227894-G-T</t>
  </si>
  <si>
    <t>1-175227899-A-T</t>
  </si>
  <si>
    <t>1-175227976-G-A</t>
  </si>
  <si>
    <t>1-17522821-C-T</t>
  </si>
  <si>
    <t>1-175228214-A-T</t>
  </si>
  <si>
    <t>1-175228521-G-A</t>
  </si>
  <si>
    <t>1-175228583-G-A</t>
  </si>
  <si>
    <t>1-175228705-A-G</t>
  </si>
  <si>
    <t>1-175228730-T-A</t>
  </si>
  <si>
    <t>1-175228752-G-A</t>
  </si>
  <si>
    <t>1-175228791-T-C</t>
  </si>
  <si>
    <t>1-17522881-G-C</t>
  </si>
  <si>
    <t>1-175228951-A-G</t>
  </si>
  <si>
    <t>1-175229039-A-G</t>
  </si>
  <si>
    <t>1-175229062-C-T</t>
  </si>
  <si>
    <t>1-175229119-T-C</t>
  </si>
  <si>
    <t>1-175229125-C-T</t>
  </si>
  <si>
    <t>1-175229339-GTGTCTTT-G</t>
  </si>
  <si>
    <t>1-17522940-A-G</t>
  </si>
  <si>
    <t>1-175229465-G-A</t>
  </si>
  <si>
    <t>1-175229479-A-C</t>
  </si>
  <si>
    <t>1-175229645-G-A</t>
  </si>
  <si>
    <t>1-175229683-A-G</t>
  </si>
  <si>
    <t>1-175229739-A-C</t>
  </si>
  <si>
    <t>1-175229740-G-T</t>
  </si>
  <si>
    <t>1-175229873-C-T</t>
  </si>
  <si>
    <t>1-175229882-T-C</t>
  </si>
  <si>
    <t>1-175229883-G-A</t>
  </si>
  <si>
    <t>1-175230035-C-G</t>
  </si>
  <si>
    <t>1-175230304-A-G</t>
  </si>
  <si>
    <t>1-175230429-T-C</t>
  </si>
  <si>
    <t>1-175230587-T-A</t>
  </si>
  <si>
    <t>1-175230628-T-C</t>
  </si>
  <si>
    <t>1-175230654-T-G</t>
  </si>
  <si>
    <t>1-175230793-T-C</t>
  </si>
  <si>
    <t>1-175230976-A-G</t>
  </si>
  <si>
    <t>1-175231046-G-A</t>
  </si>
  <si>
    <t>1-175231120-C-T</t>
  </si>
  <si>
    <t>1-175231127-A-G</t>
  </si>
  <si>
    <t>1-175231213-A-C</t>
  </si>
  <si>
    <t>1-175231228-C-T</t>
  </si>
  <si>
    <t>1-175231232-G-A</t>
  </si>
  <si>
    <t>1-175231290-T-A</t>
  </si>
  <si>
    <t>1-175231329-C-G</t>
  </si>
  <si>
    <t>1-175231337-G-T</t>
  </si>
  <si>
    <t>1-17523137-C-T</t>
  </si>
  <si>
    <t>1-175231427-C-G</t>
  </si>
  <si>
    <t>1-17523144-C-T</t>
  </si>
  <si>
    <t>1-175231441-G-A</t>
  </si>
  <si>
    <t>1-175231505-C-T</t>
  </si>
  <si>
    <t>1-175231635-A-T</t>
  </si>
  <si>
    <t>1-175231733-C-T</t>
  </si>
  <si>
    <t>1-175231852-C-T</t>
  </si>
  <si>
    <t>1-17523194-A-G</t>
  </si>
  <si>
    <t>1-175232111-A-AC</t>
  </si>
  <si>
    <t>1-17523235-T-C</t>
  </si>
  <si>
    <t>1-175232433-G-A</t>
  </si>
  <si>
    <t>1-17523263-G-A</t>
  </si>
  <si>
    <t>1-175232761-C-A</t>
  </si>
  <si>
    <t>1-17523286-G-C</t>
  </si>
  <si>
    <t>1-175233012-G-A</t>
  </si>
  <si>
    <t>1-175233135-A-G</t>
  </si>
  <si>
    <t>1-175233237-G-T</t>
  </si>
  <si>
    <t>1-175233273-A-G</t>
  </si>
  <si>
    <t>1-175233337-T-C</t>
  </si>
  <si>
    <t>1-175233595-T-C</t>
  </si>
  <si>
    <t>1-175233612-T-C</t>
  </si>
  <si>
    <t>1-17523367-G-A</t>
  </si>
  <si>
    <t>1-175233936-T-A</t>
  </si>
  <si>
    <t>1-175234119-A-G</t>
  </si>
  <si>
    <t>1-175234171-G-A</t>
  </si>
  <si>
    <t>1-175234178-AT-A</t>
  </si>
  <si>
    <t>1-17523426-A-C</t>
  </si>
  <si>
    <t>1-175234281-A-G</t>
  </si>
  <si>
    <t>1-175234286-G-A</t>
  </si>
  <si>
    <t>1-175234344-A-G</t>
  </si>
  <si>
    <t>1-175234380-C-T</t>
  </si>
  <si>
    <t>1-175234500-G-GT</t>
  </si>
  <si>
    <t>1-17523470-GGGGGGATGCCCCACAGA-G</t>
  </si>
  <si>
    <t>1-17523502-T-C</t>
  </si>
  <si>
    <t>1-175235184-CT-C</t>
  </si>
  <si>
    <t>1-175235514-T-C</t>
  </si>
  <si>
    <t>1-175235585-A-G</t>
  </si>
  <si>
    <t>1-175235694-T-C</t>
  </si>
  <si>
    <t>1-175235706-C-CA</t>
  </si>
  <si>
    <t>1-175235706-C-CAAA</t>
  </si>
  <si>
    <t>1-175235710-C-A</t>
  </si>
  <si>
    <t>1-175235813-C-A</t>
  </si>
  <si>
    <t>1-175235835-G-C</t>
  </si>
  <si>
    <t>1-175235930-C-T</t>
  </si>
  <si>
    <t>1-17523598-C-G</t>
  </si>
  <si>
    <t>1-175236365-C-A</t>
  </si>
  <si>
    <t>1-175236918-C-A</t>
  </si>
  <si>
    <t>1-175237016-TG-T</t>
  </si>
  <si>
    <t>1-175237427-G-GT</t>
  </si>
  <si>
    <t>1-175237473-GA-G</t>
  </si>
  <si>
    <t>1-175237490-T-C</t>
  </si>
  <si>
    <t>1-175237528-G-T</t>
  </si>
  <si>
    <t>1-175237542-A-G</t>
  </si>
  <si>
    <t>1-175237733-C-T</t>
  </si>
  <si>
    <t>1-175237777-T-C</t>
  </si>
  <si>
    <t>1-175237784-T-A</t>
  </si>
  <si>
    <t>1-175237995-G-A</t>
  </si>
  <si>
    <t>1-17523806-C-T</t>
  </si>
  <si>
    <t>1-17523811-C-A</t>
  </si>
  <si>
    <t>1-175238113-T-A</t>
  </si>
  <si>
    <t>1-175238144-C-T</t>
  </si>
  <si>
    <t>1-175238146-C-T</t>
  </si>
  <si>
    <t>1-175238526-T-C</t>
  </si>
  <si>
    <t>1-175238645-T-C</t>
  </si>
  <si>
    <t>1-175238653-A-C</t>
  </si>
  <si>
    <t>1-175238679-G-A</t>
  </si>
  <si>
    <t>1-175239028-A-C</t>
  </si>
  <si>
    <t>1-175239131-A-G</t>
  </si>
  <si>
    <t>1-175239184-A-AAGAC</t>
  </si>
  <si>
    <t>1-175239381-G-A</t>
  </si>
  <si>
    <t>1-175239536-G-A</t>
  </si>
  <si>
    <t>1-175239593-A-T</t>
  </si>
  <si>
    <t>1-175239758-T-G</t>
  </si>
  <si>
    <t>1-175239808-T-C</t>
  </si>
  <si>
    <t>1-175240038-C-T</t>
  </si>
  <si>
    <t>1-17524005-T-A</t>
  </si>
  <si>
    <t>1-17524010-T-C</t>
  </si>
  <si>
    <t>1-175240149-G-A</t>
  </si>
  <si>
    <t>1-175240175-G-A</t>
  </si>
  <si>
    <t>1-175240195-C-T</t>
  </si>
  <si>
    <t>1-175240311-G-C</t>
  </si>
  <si>
    <t>1-175240380-T-C</t>
  </si>
  <si>
    <t>1-175240472-A-G</t>
  </si>
  <si>
    <t>1-175240550-T-C</t>
  </si>
  <si>
    <t>1-175240621-T-C</t>
  </si>
  <si>
    <t>1-175240637-G-A</t>
  </si>
  <si>
    <t>1-175240811-A-G</t>
  </si>
  <si>
    <t>1-175240893-C-A</t>
  </si>
  <si>
    <t>1-175241040-C-T</t>
  </si>
  <si>
    <t>1-17524112-G-GA</t>
  </si>
  <si>
    <t>LINC02783;ENSG00000282843</t>
  </si>
  <si>
    <t>1-17524112-GA-G</t>
  </si>
  <si>
    <t>1-175241215-C-T</t>
  </si>
  <si>
    <t>1-175241253-T-C</t>
  </si>
  <si>
    <t>1-175241518-T-C</t>
  </si>
  <si>
    <t>1-175241559-T-C</t>
  </si>
  <si>
    <t>1-175241648-G-A</t>
  </si>
  <si>
    <t>1-175241835-A-C</t>
  </si>
  <si>
    <t>1-175241919-A-G</t>
  </si>
  <si>
    <t>1-175242044-T-G</t>
  </si>
  <si>
    <t>1-175242173-A-AT</t>
  </si>
  <si>
    <t>1-175242283-T-TC</t>
  </si>
  <si>
    <t>1-175242323-A-G</t>
  </si>
  <si>
    <t>1-175242710-C-T</t>
  </si>
  <si>
    <t>1-175242887-C-T</t>
  </si>
  <si>
    <t>1-175242915-A-G</t>
  </si>
  <si>
    <t>1-175242930-G-A</t>
  </si>
  <si>
    <t>1-175243200-G-A</t>
  </si>
  <si>
    <t>1-175243325-A-G</t>
  </si>
  <si>
    <t>1-175243356-C-T</t>
  </si>
  <si>
    <t>1-175243390-T-A</t>
  </si>
  <si>
    <t>1-17524343-A-G</t>
  </si>
  <si>
    <t>1-175243511-G-A</t>
  </si>
  <si>
    <t>1-175243513-A-G</t>
  </si>
  <si>
    <t>1-175243562-A-G</t>
  </si>
  <si>
    <t>1-175243581-C-T</t>
  </si>
  <si>
    <t>1-175243827-TCAGTAATCAG-T</t>
  </si>
  <si>
    <t>1-175243839-CTAT-C</t>
  </si>
  <si>
    <t>1-175243842-T-C</t>
  </si>
  <si>
    <t>1-175244129-T-G</t>
  </si>
  <si>
    <t>1-175244134-G-A</t>
  </si>
  <si>
    <t>1-175244171-G-A</t>
  </si>
  <si>
    <t>1-175244190-C-G</t>
  </si>
  <si>
    <t>1-175244309-C-A</t>
  </si>
  <si>
    <t>1-175244475-G-A</t>
  </si>
  <si>
    <t>1-175244483-A-G</t>
  </si>
  <si>
    <t>1-175244532-A-G</t>
  </si>
  <si>
    <t>1-175244594-G-A</t>
  </si>
  <si>
    <t>1-175244657-T-C</t>
  </si>
  <si>
    <t>1-175244679-C-T</t>
  </si>
  <si>
    <t>1-175244733-A-C</t>
  </si>
  <si>
    <t>1-175244823-A-G</t>
  </si>
  <si>
    <t>1-175244824-A-G</t>
  </si>
  <si>
    <t>1-175244932-T-G</t>
  </si>
  <si>
    <t>1-175244946-A-G</t>
  </si>
  <si>
    <t>1-175245024-T-C</t>
  </si>
  <si>
    <t>1-175245066-G-A</t>
  </si>
  <si>
    <t>1-175245085-T-G</t>
  </si>
  <si>
    <t>1-175245103-C-T</t>
  </si>
  <si>
    <t>1-175245163-A-G</t>
  </si>
  <si>
    <t>1-175245312-C-A</t>
  </si>
  <si>
    <t>1-175245324-T-C</t>
  </si>
  <si>
    <t>1-175245371-C-G</t>
  </si>
  <si>
    <t>1-175245414-C-T</t>
  </si>
  <si>
    <t>1-17524549-G-A</t>
  </si>
  <si>
    <t>1-175245620-T-C</t>
  </si>
  <si>
    <t>1-175245743-C-A</t>
  </si>
  <si>
    <t>1-175245748-G-A</t>
  </si>
  <si>
    <t>1-175245824-G-A</t>
  </si>
  <si>
    <t>1-175245827-A-G</t>
  </si>
  <si>
    <t>1-175245852-G-C</t>
  </si>
  <si>
    <t>1-175246087-G-A</t>
  </si>
  <si>
    <t>1-175246209-T-A</t>
  </si>
  <si>
    <t>1-175246236-A-G</t>
  </si>
  <si>
    <t>1-175246340-A-G</t>
  </si>
  <si>
    <t>1-175246354-C-T</t>
  </si>
  <si>
    <t>1-175246463-A-T</t>
  </si>
  <si>
    <t>1-175246572-T-C</t>
  </si>
  <si>
    <t>1-175246643-G-T</t>
  </si>
  <si>
    <t>1-17524665-C-T</t>
  </si>
  <si>
    <t>1-175247309-C-G</t>
  </si>
  <si>
    <t>1-175247419-G-A</t>
  </si>
  <si>
    <t>1-175247427-T-C</t>
  </si>
  <si>
    <t>1-17524749-T-C</t>
  </si>
  <si>
    <t>1-175247721-C-T</t>
  </si>
  <si>
    <t>1-175247822-G-C</t>
  </si>
  <si>
    <t>1-175247972-GA-G</t>
  </si>
  <si>
    <t>1-175247972-GAA-G</t>
  </si>
  <si>
    <t>1-17524815-T-TAATA</t>
  </si>
  <si>
    <t>1-17524815-T-TAATAAATA</t>
  </si>
  <si>
    <t>1-175248294-C-T</t>
  </si>
  <si>
    <t>1-175248754-GGT-G</t>
  </si>
  <si>
    <t>1-175249028-T-C</t>
  </si>
  <si>
    <t>1-175249294-A-C</t>
  </si>
  <si>
    <t>1-175249420-T-C</t>
  </si>
  <si>
    <t>1-175249484-C-A</t>
  </si>
  <si>
    <t>1-175249750-G-A</t>
  </si>
  <si>
    <t>1-175249944-A-G</t>
  </si>
  <si>
    <t>1-175249984-A-AT</t>
  </si>
  <si>
    <t>1-175249984-A-ATTT</t>
  </si>
  <si>
    <t>1-175249984-A-ATTTT</t>
  </si>
  <si>
    <t>1-175250033-C-T</t>
  </si>
  <si>
    <t>1-175250105-T-A</t>
  </si>
  <si>
    <t>1-17525048-C-T</t>
  </si>
  <si>
    <t>1-17525065-C-T</t>
  </si>
  <si>
    <t>1-175250814-T-TA</t>
  </si>
  <si>
    <t>1-175250870-A-G</t>
  </si>
  <si>
    <t>1-175250872-A-G</t>
  </si>
  <si>
    <t>1-175251285-A-G</t>
  </si>
  <si>
    <t>1-175251664-C-CA</t>
  </si>
  <si>
    <t>1-175251674-A-G</t>
  </si>
  <si>
    <t>1-175251836-C-A</t>
  </si>
  <si>
    <t>1-175252856-T-G</t>
  </si>
  <si>
    <t>1-175253574-CT-C</t>
  </si>
  <si>
    <t>1-175254290-A-G</t>
  </si>
  <si>
    <t>1-17525441-T-G</t>
  </si>
  <si>
    <t>1-175254593-A-G</t>
  </si>
  <si>
    <t>1-175254610-C-A</t>
  </si>
  <si>
    <t>1-175254758-A-T</t>
  </si>
  <si>
    <t>1-175255007-T-C</t>
  </si>
  <si>
    <t>1-175255792-T-C</t>
  </si>
  <si>
    <t>1-175256348-C-T</t>
  </si>
  <si>
    <t>1-175257113-T-C</t>
  </si>
  <si>
    <t>1-175257650-A-G</t>
  </si>
  <si>
    <t>1-175258176-T-C</t>
  </si>
  <si>
    <t>1-175258239-C-T</t>
  </si>
  <si>
    <t>1-175258480-C-G</t>
  </si>
  <si>
    <t>1-175258494-A-AT</t>
  </si>
  <si>
    <t>1-175258519-T-C</t>
  </si>
  <si>
    <t>1-175258634-C-T</t>
  </si>
  <si>
    <t>1-175258880-C-T</t>
  </si>
  <si>
    <t>1-175259239-C-T</t>
  </si>
  <si>
    <t>1-17525965-G-T</t>
  </si>
  <si>
    <t>1-17526008-A-G</t>
  </si>
  <si>
    <t>1-17526112-CAG-C</t>
  </si>
  <si>
    <t>1-175261432-G-T</t>
  </si>
  <si>
    <t>1-175261435-A-G</t>
  </si>
  <si>
    <t>1-175261745-G-A</t>
  </si>
  <si>
    <t>1-175261980-T-C</t>
  </si>
  <si>
    <t>1-17526243-G-A</t>
  </si>
  <si>
    <t>1-175262501-C-T</t>
  </si>
  <si>
    <t>1-17526258-C-T</t>
  </si>
  <si>
    <t>1-175262903-A-G</t>
  </si>
  <si>
    <t>1-175263055-A-G</t>
  </si>
  <si>
    <t>1-175263134-C-CA</t>
  </si>
  <si>
    <t>1-175263139-A-G</t>
  </si>
  <si>
    <t>1-175263917-A-T</t>
  </si>
  <si>
    <t>1-175265369-G-A</t>
  </si>
  <si>
    <t>1-175266018-G-A</t>
  </si>
  <si>
    <t>1-17526654-C-T</t>
  </si>
  <si>
    <t>1-175267138-A-G</t>
  </si>
  <si>
    <t>1-175267254-T-C</t>
  </si>
  <si>
    <t>1-175267351-G-A</t>
  </si>
  <si>
    <t>1-175267381-A-T</t>
  </si>
  <si>
    <t>1-175267546-T-C</t>
  </si>
  <si>
    <t>1-175268071-A-T</t>
  </si>
  <si>
    <t>1-175268094-A-C</t>
  </si>
  <si>
    <t>1-175268645-T-C</t>
  </si>
  <si>
    <t>1-175268737-C-T</t>
  </si>
  <si>
    <t>1-175269065-C-T</t>
  </si>
  <si>
    <t>1-175269600-G-A</t>
  </si>
  <si>
    <t>1-175269655-G-A</t>
  </si>
  <si>
    <t>1-175270151-G-C</t>
  </si>
  <si>
    <t>1-175270851-T-C</t>
  </si>
  <si>
    <t>1-175271151-G-A</t>
  </si>
  <si>
    <t>1-175271191-G-C</t>
  </si>
  <si>
    <t>1-175271507-C-CA</t>
  </si>
  <si>
    <t>1-175271507-CA-C</t>
  </si>
  <si>
    <t>1-175271543-T-C</t>
  </si>
  <si>
    <t>1-175272067-C-T</t>
  </si>
  <si>
    <t>1-175272186-G-A</t>
  </si>
  <si>
    <t>1-175272187-G-C</t>
  </si>
  <si>
    <t>1-17527227-G-A</t>
  </si>
  <si>
    <t>1-175272320-T-C</t>
  </si>
  <si>
    <t>1-175272372-G-T</t>
  </si>
  <si>
    <t>1-175272500-C-A</t>
  </si>
  <si>
    <t>1-175272612-T-C</t>
  </si>
  <si>
    <t>1-175272668-A-G</t>
  </si>
  <si>
    <t>1-175272966-A-G</t>
  </si>
  <si>
    <t>1-175273339-C-T</t>
  </si>
  <si>
    <t>1-175273864-T-C</t>
  </si>
  <si>
    <t>1-175273956-A-T</t>
  </si>
  <si>
    <t>1-175273968-A-G</t>
  </si>
  <si>
    <t>1-175273983-T-TAC</t>
  </si>
  <si>
    <t>1-175273997-T-C</t>
  </si>
  <si>
    <t>1-175274054-T-A</t>
  </si>
  <si>
    <t>1-175274149-G-T</t>
  </si>
  <si>
    <t>1-175274550-G-A</t>
  </si>
  <si>
    <t>1-175274956-T-C</t>
  </si>
  <si>
    <t>1-175274978-A-G</t>
  </si>
  <si>
    <t>1-175275118-T-C</t>
  </si>
  <si>
    <t>1-175275426-C-G</t>
  </si>
  <si>
    <t>ENSG00000260990</t>
  </si>
  <si>
    <t>1-175275465-T-C</t>
  </si>
  <si>
    <t>1-175275654-T-C</t>
  </si>
  <si>
    <t>1-175275671-G-A</t>
  </si>
  <si>
    <t>1-175275881-G-A</t>
  </si>
  <si>
    <t>1-175276622-A-G</t>
  </si>
  <si>
    <t>1-175276714-G-A</t>
  </si>
  <si>
    <t>1-175277446-T-C</t>
  </si>
  <si>
    <t>1-175278303-C-T</t>
  </si>
  <si>
    <t>1-17527869-A-C</t>
  </si>
  <si>
    <t>1-175278709-G-A</t>
  </si>
  <si>
    <t>1-175278910-A-G</t>
  </si>
  <si>
    <t>1-175278965-T-C</t>
  </si>
  <si>
    <t>1-175279198-G-T</t>
  </si>
  <si>
    <t>1-175279250-G-A</t>
  </si>
  <si>
    <t>1-175279604-C-G</t>
  </si>
  <si>
    <t>1-175280241-G-A</t>
  </si>
  <si>
    <t>1-175280494-G-A</t>
  </si>
  <si>
    <t>1-175280619-T-C</t>
  </si>
  <si>
    <t>1-175280732-C-T</t>
  </si>
  <si>
    <t>1-175280863-C-T</t>
  </si>
  <si>
    <t>1-175280926-T-A</t>
  </si>
  <si>
    <t>1-175281020-G-A</t>
  </si>
  <si>
    <t>1-175281211-T-C</t>
  </si>
  <si>
    <t>1-175281730-GTCTC-G</t>
  </si>
  <si>
    <t>1-175281730-GTCTCTC-G</t>
  </si>
  <si>
    <t>1-175281730-GTCTCTCTC-G</t>
  </si>
  <si>
    <t>1-175281751-TCTCTCTCACACACACACACA-T</t>
  </si>
  <si>
    <t>1-175281751-TCTCTCTCACACACACACACACA-T</t>
  </si>
  <si>
    <t>1-175281753-T-TCA</t>
  </si>
  <si>
    <t>1-175281755-T-A</t>
  </si>
  <si>
    <t>1-175281757-T-A</t>
  </si>
  <si>
    <t>1-175281757-TCACACACA-T</t>
  </si>
  <si>
    <t>1-175281757-TCACACACACA-T</t>
  </si>
  <si>
    <t>1-175281759-A-T</t>
  </si>
  <si>
    <t>1-175281761-A-T</t>
  </si>
  <si>
    <t>1-175282093-G-T</t>
  </si>
  <si>
    <t>1-175282246-G-C</t>
  </si>
  <si>
    <t>1-175282721-A-ATT</t>
  </si>
  <si>
    <t>1-175283119-A-G</t>
  </si>
  <si>
    <t>1-175283149-T-A</t>
  </si>
  <si>
    <t>1-175283192-T-G</t>
  </si>
  <si>
    <t>1-175283273-A-G</t>
  </si>
  <si>
    <t>1-175283360-T-G</t>
  </si>
  <si>
    <t>1-175283414-A-T</t>
  </si>
  <si>
    <t>1-175283481-A-G</t>
  </si>
  <si>
    <t>1-175283506-C-T</t>
  </si>
  <si>
    <t>1-175283590-A-G</t>
  </si>
  <si>
    <t>1-175283741-G-A</t>
  </si>
  <si>
    <t>1-175283955-A-C</t>
  </si>
  <si>
    <t>1-175283967-GAAGAGAGAGAGAAAGATGCA-G</t>
  </si>
  <si>
    <t>1-175284014-G-A</t>
  </si>
  <si>
    <t>1-175284212-T-C</t>
  </si>
  <si>
    <t>1-175284616-C-T</t>
  </si>
  <si>
    <t>1-175284630-C-T</t>
  </si>
  <si>
    <t>1-175284948-A-ATG</t>
  </si>
  <si>
    <t>1-175284948-ATG-A</t>
  </si>
  <si>
    <t>1-175284948-ATGTG-A</t>
  </si>
  <si>
    <t>1-175285287-C-T</t>
  </si>
  <si>
    <t>1-175285439-G-A</t>
  </si>
  <si>
    <t>1-17528551-A-C</t>
  </si>
  <si>
    <t>1-17528553-G-A</t>
  </si>
  <si>
    <t>1-175285767-A-G</t>
  </si>
  <si>
    <t>1-175285772-A-T</t>
  </si>
  <si>
    <t>1-175286354-G-C</t>
  </si>
  <si>
    <t>1-175286396-C-T</t>
  </si>
  <si>
    <t>1-175286514-C-G</t>
  </si>
  <si>
    <t>1-17528801-T-C</t>
  </si>
  <si>
    <t>1-175288155-C-T</t>
  </si>
  <si>
    <t>1-17528831-T-TA</t>
  </si>
  <si>
    <t>1-175288412-G-A</t>
  </si>
  <si>
    <t>1-17528857-C-T</t>
  </si>
  <si>
    <t>1-175288724-A-G</t>
  </si>
  <si>
    <t>1-175288738-T-C</t>
  </si>
  <si>
    <t>1-17528895-CTTT-C</t>
  </si>
  <si>
    <t>1-17528895-CTTTT-C</t>
  </si>
  <si>
    <t>1-17528920-A-G</t>
  </si>
  <si>
    <t>1-175289242-T-C</t>
  </si>
  <si>
    <t>1-175289336-C-T</t>
  </si>
  <si>
    <t>1-175289399-C-T</t>
  </si>
  <si>
    <t>1-17528962-G-T</t>
  </si>
  <si>
    <t>1-175289833-C-CGTGTGT</t>
  </si>
  <si>
    <t>1-175289833-C-CGTGTGTGT</t>
  </si>
  <si>
    <t>1-175289833-C-CGTGTGTGTGT</t>
  </si>
  <si>
    <t>1-175289924-TTTCC-T</t>
  </si>
  <si>
    <t>1-175290003-G-A</t>
  </si>
  <si>
    <t>1-175290237-T-A</t>
  </si>
  <si>
    <t>1-175290238-C-A</t>
  </si>
  <si>
    <t>1-175290566-G-A</t>
  </si>
  <si>
    <t>1-175290709-C-T</t>
  </si>
  <si>
    <t>1-175290724-G-C</t>
  </si>
  <si>
    <t>1-175290855-C-A</t>
  </si>
  <si>
    <t>1-17529168-A-G</t>
  </si>
  <si>
    <t>1-175291823-C-T</t>
  </si>
  <si>
    <t>1-175291958-G-GAGGA</t>
  </si>
  <si>
    <t>1-175292672-A-T</t>
  </si>
  <si>
    <t>1-17529311-A-T</t>
  </si>
  <si>
    <t>1-175293183-T-C</t>
  </si>
  <si>
    <t>1-175293424-T-C</t>
  </si>
  <si>
    <t>1-175294072-C-A</t>
  </si>
  <si>
    <t>1-175294275-G-A</t>
  </si>
  <si>
    <t>1-175294422-G-A</t>
  </si>
  <si>
    <t>1-175294457-C-T</t>
  </si>
  <si>
    <t>1-17529446-CCAT-C</t>
  </si>
  <si>
    <t>1-175294569-G-T</t>
  </si>
  <si>
    <t>1-17529466-T-A</t>
  </si>
  <si>
    <t>1-175294948-G-A</t>
  </si>
  <si>
    <t>1-175294963-G-T</t>
  </si>
  <si>
    <t>1-175294974-G-A</t>
  </si>
  <si>
    <t>1-175295092-A-G</t>
  </si>
  <si>
    <t>1-175295381-T-A</t>
  </si>
  <si>
    <t>1-1752955-C-T</t>
  </si>
  <si>
    <t>1-175295662-C-T</t>
  </si>
  <si>
    <t>1-175296023-C-T</t>
  </si>
  <si>
    <t>1-175296105-AT-A</t>
  </si>
  <si>
    <t>1-175296229-T-C</t>
  </si>
  <si>
    <t>1-175296448-T-C</t>
  </si>
  <si>
    <t>1-175296806-C-T</t>
  </si>
  <si>
    <t>1-175296852-G-T</t>
  </si>
  <si>
    <t>1-175296936-A-G</t>
  </si>
  <si>
    <t>1-175297117-G-A</t>
  </si>
  <si>
    <t>1-175297334-A-T</t>
  </si>
  <si>
    <t>1-175298552-T-C</t>
  </si>
  <si>
    <t>1-175298593-C-T</t>
  </si>
  <si>
    <t>1-175298611-G-A</t>
  </si>
  <si>
    <t>1-175298689-C-T</t>
  </si>
  <si>
    <t>1-175298757-T-C</t>
  </si>
  <si>
    <t>1-175299073-C-T</t>
  </si>
  <si>
    <t>1-175299301-T-C</t>
  </si>
  <si>
    <t>TNR</t>
  </si>
  <si>
    <t>c.A2961G; c.A3702G</t>
  </si>
  <si>
    <t>p.Q1234Q; p.Q987Q</t>
  </si>
  <si>
    <t>ENST00000367674; ENST00000713977</t>
  </si>
  <si>
    <t>1-175299519-A-G</t>
  </si>
  <si>
    <t>ENSG00000260990;ENSG00000260990</t>
  </si>
  <si>
    <t>1-175299839-G-A</t>
  </si>
  <si>
    <t>1-175299876-C-A</t>
  </si>
  <si>
    <t>1-175300134-ATTCT-A</t>
  </si>
  <si>
    <t>1-175300178-T-C</t>
  </si>
  <si>
    <t>1-175300181-CTT-C</t>
  </si>
  <si>
    <t>1-175300202-T-C</t>
  </si>
  <si>
    <t>1-175300210-T-C</t>
  </si>
  <si>
    <t>1-175300212-TC-T</t>
  </si>
  <si>
    <t>1-175300214-C-T</t>
  </si>
  <si>
    <t>1-175300214-CTTCT-C</t>
  </si>
  <si>
    <t>1-175300216-T-TC</t>
  </si>
  <si>
    <t>1-175300218-T-C</t>
  </si>
  <si>
    <t>1-175300219-T-TC</t>
  </si>
  <si>
    <t>1-175300231-TTCTTTCTC-T</t>
  </si>
  <si>
    <t>1-175300235-TTCTC-T</t>
  </si>
  <si>
    <t>1-175300239-C-T</t>
  </si>
  <si>
    <t>1-175300243-C-T</t>
  </si>
  <si>
    <t>1-175300250-TTTTC-T</t>
  </si>
  <si>
    <t>1-175300298-T-TTTCCTTCC</t>
  </si>
  <si>
    <t>1-175300298-T-TTTCCTTCCTTCC</t>
  </si>
  <si>
    <t>1-175300298-TTTCC-T</t>
  </si>
  <si>
    <t>1-175300298-TTTCCTTCCTTCCTTCCTTCCTTCCTTCC-T</t>
  </si>
  <si>
    <t>1-175300302-C-T</t>
  </si>
  <si>
    <t>1-175300328-T-G</t>
  </si>
  <si>
    <t>1-175300330-C-T</t>
  </si>
  <si>
    <t>1-175300332-T-C</t>
  </si>
  <si>
    <t>1-175300335-T-C</t>
  </si>
  <si>
    <t>1-175300336-T-G</t>
  </si>
  <si>
    <t>1-175300340-T-C</t>
  </si>
  <si>
    <t>1-175300343-T-C</t>
  </si>
  <si>
    <t>1-175300358-T-C</t>
  </si>
  <si>
    <t>1-175300531-C-T</t>
  </si>
  <si>
    <t>1-175300601-G-A</t>
  </si>
  <si>
    <t>1-175300620-C-T</t>
  </si>
  <si>
    <t>1-175300826-C-T</t>
  </si>
  <si>
    <t>1-175301009-G-A</t>
  </si>
  <si>
    <t>1-175301148-C-T</t>
  </si>
  <si>
    <t>1-175301218-C-T</t>
  </si>
  <si>
    <t>1-175301249-C-T</t>
  </si>
  <si>
    <t>1-175301369-A-G</t>
  </si>
  <si>
    <t>1-175301393-T-C</t>
  </si>
  <si>
    <t>1-175301837-G-A</t>
  </si>
  <si>
    <t>1-175301965-A-T</t>
  </si>
  <si>
    <t>1-175301981-T-G</t>
  </si>
  <si>
    <t>1-17530201-T-C</t>
  </si>
  <si>
    <t>1-175302759-T-C</t>
  </si>
  <si>
    <t>1-175303271-G-A</t>
  </si>
  <si>
    <t>1-175303595-C-T</t>
  </si>
  <si>
    <t>1-175303860-T-C</t>
  </si>
  <si>
    <t>1-175304046-T-C</t>
  </si>
  <si>
    <t>1-175304425-G-A</t>
  </si>
  <si>
    <t>1-175304971-C-G</t>
  </si>
  <si>
    <t>1-175305252-T-C</t>
  </si>
  <si>
    <t>1-175306190-A-G</t>
  </si>
  <si>
    <t>1-175306389-C-G</t>
  </si>
  <si>
    <t>1-175306536-A-G</t>
  </si>
  <si>
    <t>1-175306901-G-C</t>
  </si>
  <si>
    <t>1-175307642-T-C</t>
  </si>
  <si>
    <t>1-175307643-G-A</t>
  </si>
  <si>
    <t>1-175307918-C-T</t>
  </si>
  <si>
    <t>1-175307921-T-C</t>
  </si>
  <si>
    <t>1-175307997-C-T</t>
  </si>
  <si>
    <t>1-175308725-C-T</t>
  </si>
  <si>
    <t>1-175309281-C-T</t>
  </si>
  <si>
    <t>1-175309443-A-G</t>
  </si>
  <si>
    <t>1-175309487-A-T</t>
  </si>
  <si>
    <t>1-175309500-TA-T</t>
  </si>
  <si>
    <t>1-175309638-C-T</t>
  </si>
  <si>
    <t>1-175310033-C-G</t>
  </si>
  <si>
    <t>1-175310245-A-G</t>
  </si>
  <si>
    <t>1-17531043-C-G</t>
  </si>
  <si>
    <t>PADI1</t>
  </si>
  <si>
    <t>1-175311088-A-G</t>
  </si>
  <si>
    <t>1-175311592-A-G</t>
  </si>
  <si>
    <t>1-175311608-G-T</t>
  </si>
  <si>
    <t>1-175311893-G-T</t>
  </si>
  <si>
    <t>1-175312094-G-GC</t>
  </si>
  <si>
    <t>1-175312291-A-G</t>
  </si>
  <si>
    <t>1-175312308-A-G</t>
  </si>
  <si>
    <t>1-175312344-A-G</t>
  </si>
  <si>
    <t>1-175312350-C-G</t>
  </si>
  <si>
    <t>1-175312984-T-A</t>
  </si>
  <si>
    <t>1-175313314-T-A</t>
  </si>
  <si>
    <t>1-17531354-C-T</t>
  </si>
  <si>
    <t>1-175313578-G-A</t>
  </si>
  <si>
    <t>1-175314198-C-G</t>
  </si>
  <si>
    <t>1-175314281-A-C</t>
  </si>
  <si>
    <t>1-175314522-A-G</t>
  </si>
  <si>
    <t>1-175315501-G-A</t>
  </si>
  <si>
    <t>1-175315517-T-A</t>
  </si>
  <si>
    <t>1-175315600-C-T</t>
  </si>
  <si>
    <t>1-17531582-G-A</t>
  </si>
  <si>
    <t>1-175316024-G-GA</t>
  </si>
  <si>
    <t>1-175316134-T-C</t>
  </si>
  <si>
    <t>1-175316210-G-A</t>
  </si>
  <si>
    <t>1-175316438-C-T</t>
  </si>
  <si>
    <t>1-175316999-T-C</t>
  </si>
  <si>
    <t>1-175317144-A-T</t>
  </si>
  <si>
    <t>1-175317151-G-A</t>
  </si>
  <si>
    <t>1-175317421-G-C</t>
  </si>
  <si>
    <t>1-175317533-C-T</t>
  </si>
  <si>
    <t>1-17531763-C-T</t>
  </si>
  <si>
    <t>p.A17A</t>
  </si>
  <si>
    <t>ENST00000375471</t>
  </si>
  <si>
    <t>1-175317718-T-C</t>
  </si>
  <si>
    <t>1-175317766-A-T</t>
  </si>
  <si>
    <t>1-175317895-G-A</t>
  </si>
  <si>
    <t>1-175317982-A-G</t>
  </si>
  <si>
    <t>1-175318217-G-A</t>
  </si>
  <si>
    <t>1-175319189-T-C</t>
  </si>
  <si>
    <t>1-17531921-C-A</t>
  </si>
  <si>
    <t>1-175319881-T-C</t>
  </si>
  <si>
    <t>1-175320106-C-T</t>
  </si>
  <si>
    <t>1-175320150-C-T</t>
  </si>
  <si>
    <t>1-175320746-T-C</t>
  </si>
  <si>
    <t>1-175320932-G-A</t>
  </si>
  <si>
    <t>1-175320975-G-C</t>
  </si>
  <si>
    <t>1-175321003-A-G</t>
  </si>
  <si>
    <t>1-175321636-C-T</t>
  </si>
  <si>
    <t>1-175321725-G-C</t>
  </si>
  <si>
    <t>1-175321950-A-G</t>
  </si>
  <si>
    <t>1-175322140-G-T</t>
  </si>
  <si>
    <t>1-175322303-CATT-C</t>
  </si>
  <si>
    <t>1-175322306-T-C</t>
  </si>
  <si>
    <t>1-175322379-T-C</t>
  </si>
  <si>
    <t>1-175322695-G-A</t>
  </si>
  <si>
    <t>1-175322842-T-C</t>
  </si>
  <si>
    <t>1-175322987-A-AT</t>
  </si>
  <si>
    <t>1-175322987-A-ATT</t>
  </si>
  <si>
    <t>1-175322987-A-ATTT</t>
  </si>
  <si>
    <t>1-175322987-A-ATTTTT</t>
  </si>
  <si>
    <t>1-175322990-T-TA</t>
  </si>
  <si>
    <t>1-175323235-G-A</t>
  </si>
  <si>
    <t>1-175323386-G-A</t>
  </si>
  <si>
    <t>1-175323446-A-G</t>
  </si>
  <si>
    <t>1-175323813-C-G</t>
  </si>
  <si>
    <t>1-175323867-G-A</t>
  </si>
  <si>
    <t>1-175324153-T-C</t>
  </si>
  <si>
    <t>1-175324518-GCA-G</t>
  </si>
  <si>
    <t>1-175324521-A-T</t>
  </si>
  <si>
    <t>1-175324651-A-G</t>
  </si>
  <si>
    <t>c.T2496C; c.T3237C</t>
  </si>
  <si>
    <t>p.D1079D; p.D832D</t>
  </si>
  <si>
    <t>ENST00000367674; ENST00000713954; ENST00000713977</t>
  </si>
  <si>
    <t>1-175324711-G-A</t>
  </si>
  <si>
    <t>c.C2436T; c.C3177T</t>
  </si>
  <si>
    <t>p.I1059I; p.I812I</t>
  </si>
  <si>
    <t>1-175325205-C-T</t>
  </si>
  <si>
    <t>1-175326303-A-G</t>
  </si>
  <si>
    <t>1-175326887-T-C</t>
  </si>
  <si>
    <t>1-175327025-T-G</t>
  </si>
  <si>
    <t>1-175327147-G-T</t>
  </si>
  <si>
    <t>1-175327689-C-T</t>
  </si>
  <si>
    <t>1-175327834-G-A</t>
  </si>
  <si>
    <t>1-175327841-C-T</t>
  </si>
  <si>
    <t>1-175328275-C-CTTTT</t>
  </si>
  <si>
    <t>1-175328275-C-CTTTTTTTT</t>
  </si>
  <si>
    <t>1-17532833-C-T</t>
  </si>
  <si>
    <t>1-175328438-C-G</t>
  </si>
  <si>
    <t>1-17532879-G-A</t>
  </si>
  <si>
    <t>1-175329083-A-C</t>
  </si>
  <si>
    <t>1-175329083-A-T</t>
  </si>
  <si>
    <t>1-175329712-A-T</t>
  </si>
  <si>
    <t>1-175329856-T-C</t>
  </si>
  <si>
    <t>1-175330003-G-T</t>
  </si>
  <si>
    <t>1-17533008-T-C</t>
  </si>
  <si>
    <t>1-175330751-C-T</t>
  </si>
  <si>
    <t>1-175331060-G-A</t>
  </si>
  <si>
    <t>1-175331367-C-G</t>
  </si>
  <si>
    <t>1-175331617-C-A</t>
  </si>
  <si>
    <t>1-17533178-C-T</t>
  </si>
  <si>
    <t>1-17533178-CTTTTTTTTT-C</t>
  </si>
  <si>
    <t>1-17533179-T-TTC</t>
  </si>
  <si>
    <t>1-17533180-T-TC</t>
  </si>
  <si>
    <t>1-17533181-T-C</t>
  </si>
  <si>
    <t>1-175332083-G-A</t>
  </si>
  <si>
    <t>1-175332181-G-C</t>
  </si>
  <si>
    <t>1-175332411-T-A</t>
  </si>
  <si>
    <t>1-175332772-C-T</t>
  </si>
  <si>
    <t>1-175333392-A-G</t>
  </si>
  <si>
    <t>1-175333463-C-CT</t>
  </si>
  <si>
    <t>1-175333463-C-CTT</t>
  </si>
  <si>
    <t>1-17533355-T-C</t>
  </si>
  <si>
    <t>1-17533468-A-G</t>
  </si>
  <si>
    <t>1-175335117-G-A</t>
  </si>
  <si>
    <t>c.C1470T; c.C2211T</t>
  </si>
  <si>
    <t>p.T490T; p.T737T</t>
  </si>
  <si>
    <t>1-175335234-C-T</t>
  </si>
  <si>
    <t>c.G1353A; c.G2094A</t>
  </si>
  <si>
    <t>p.S451S; p.S698S</t>
  </si>
  <si>
    <t>1-175335336-C-A</t>
  </si>
  <si>
    <t>1-175335389-C-G</t>
  </si>
  <si>
    <t>1-175335412-A-C</t>
  </si>
  <si>
    <t>1-175335551-A-G</t>
  </si>
  <si>
    <t>1-175335659-C-T</t>
  </si>
  <si>
    <t>1-175335863-C-G</t>
  </si>
  <si>
    <t>1-175335962-C-T</t>
  </si>
  <si>
    <t>1-175336063-T-C</t>
  </si>
  <si>
    <t>1-175336125-C-T</t>
  </si>
  <si>
    <t>1-175336185-G-C</t>
  </si>
  <si>
    <t>1-175336213-G-A</t>
  </si>
  <si>
    <t>1-175336292-C-A</t>
  </si>
  <si>
    <t>1-1753363-C-A</t>
  </si>
  <si>
    <t>1-175336301-A-G</t>
  </si>
  <si>
    <t>1-175336305-G-C</t>
  </si>
  <si>
    <t>1-1753364-T-C</t>
  </si>
  <si>
    <t>1-175336530-T-C</t>
  </si>
  <si>
    <t>1-175336619-T-C</t>
  </si>
  <si>
    <t>1-175336668-G-A</t>
  </si>
  <si>
    <t>1-17533676-G-A</t>
  </si>
  <si>
    <t>1-17533684-G-A</t>
  </si>
  <si>
    <t>1-175336929-GA-G</t>
  </si>
  <si>
    <t>1-175337464-C-T</t>
  </si>
  <si>
    <t>1-175337797-C-T</t>
  </si>
  <si>
    <t>1-175337899-A-G</t>
  </si>
  <si>
    <t>1-17533804-G-C</t>
  </si>
  <si>
    <t>1-175338317-T-C</t>
  </si>
  <si>
    <t>1-175338419-T-C</t>
  </si>
  <si>
    <t>1-175338802-GC-G</t>
  </si>
  <si>
    <t>1-175338873-C-T</t>
  </si>
  <si>
    <t>1-175339021-T-C</t>
  </si>
  <si>
    <t>1-175339072-C-T</t>
  </si>
  <si>
    <t>1-175339073-A-G</t>
  </si>
  <si>
    <t>1-175339089-A-G</t>
  </si>
  <si>
    <t>1-175339122-C-T</t>
  </si>
  <si>
    <t>1-175339175-C-A</t>
  </si>
  <si>
    <t>1-175339343-C-T</t>
  </si>
  <si>
    <t>1-175339470-A-G</t>
  </si>
  <si>
    <t>1-175339473-A-G</t>
  </si>
  <si>
    <t>1-175339474-CT-C</t>
  </si>
  <si>
    <t>1-175339474-CTTT-C</t>
  </si>
  <si>
    <t>1-175339474-CTTTT-C</t>
  </si>
  <si>
    <t>1-175339474-CTTTTT-C</t>
  </si>
  <si>
    <t>1-175339505-TG-T</t>
  </si>
  <si>
    <t>1-175339510-A-G</t>
  </si>
  <si>
    <t>1-175339579-C-G</t>
  </si>
  <si>
    <t>1-175339597-G-A</t>
  </si>
  <si>
    <t>1-175339663-C-G</t>
  </si>
  <si>
    <t>1-175339985-A-T</t>
  </si>
  <si>
    <t>1-175340058-C-G</t>
  </si>
  <si>
    <t>1-175340204-G-GA</t>
  </si>
  <si>
    <t>1-175340204-G-GAA</t>
  </si>
  <si>
    <t>1-175340218-C-A</t>
  </si>
  <si>
    <t>1-17534027-GGTAGCTCT-G</t>
  </si>
  <si>
    <t>1-175340736-A-G</t>
  </si>
  <si>
    <t>1-175341021-A-T</t>
  </si>
  <si>
    <t>1-175341097-A-C</t>
  </si>
  <si>
    <t>1-175341098-A-C</t>
  </si>
  <si>
    <t>1-175341548-G-A</t>
  </si>
  <si>
    <t>1-175341821-G-T</t>
  </si>
  <si>
    <t>1-175342485-T-C</t>
  </si>
  <si>
    <t>1-175342583-A-T</t>
  </si>
  <si>
    <t>1-175342884-G-GA</t>
  </si>
  <si>
    <t>1-17534310-C-T</t>
  </si>
  <si>
    <t>1-175343297-T-C</t>
  </si>
  <si>
    <t>1-175343402-G-A</t>
  </si>
  <si>
    <t>1-175343547-G-A</t>
  </si>
  <si>
    <t>1-175343634-A-G</t>
  </si>
  <si>
    <t>1-175344313-GT-G</t>
  </si>
  <si>
    <t>1-175344612-T-TG</t>
  </si>
  <si>
    <t>1-175344612-T-TGG</t>
  </si>
  <si>
    <t>1-175344614-G-T</t>
  </si>
  <si>
    <t>1-175344994-T-C</t>
  </si>
  <si>
    <t>1-175345290-G-C</t>
  </si>
  <si>
    <t>1-175345414-C-T</t>
  </si>
  <si>
    <t>1-175345418-G-C</t>
  </si>
  <si>
    <t>1-175345602-C-CAGAGT</t>
  </si>
  <si>
    <t>1-175345603-T-A</t>
  </si>
  <si>
    <t>1-175345604-G-GAA</t>
  </si>
  <si>
    <t>1-175345604-G-GAGTT</t>
  </si>
  <si>
    <t>1-175345605-G-A</t>
  </si>
  <si>
    <t>1-175345605-G-AGTTGAAA</t>
  </si>
  <si>
    <t>1-175345605-G-GAAA</t>
  </si>
  <si>
    <t>1-175345712-C-G</t>
  </si>
  <si>
    <t>1-175345995-A-G</t>
  </si>
  <si>
    <t>1-175345996-T-TA</t>
  </si>
  <si>
    <t>1-175345996-T-TTATATA</t>
  </si>
  <si>
    <t>1-175345996-T-TTATATATA</t>
  </si>
  <si>
    <t>1-175345996-T-TTATATATATA</t>
  </si>
  <si>
    <t>1-175345996-T-TTATATATATATA</t>
  </si>
  <si>
    <t>1-175345996-T-TTATATATATATATA</t>
  </si>
  <si>
    <t>1-175345996-TTA-T</t>
  </si>
  <si>
    <t>1-175346015-T-C</t>
  </si>
  <si>
    <t>1-175346015-T-TATAC</t>
  </si>
  <si>
    <t>1-175346015-T-TATACAC</t>
  </si>
  <si>
    <t>1-175346015-T-TATATAC</t>
  </si>
  <si>
    <t>1-175346015-T-TATATACAC</t>
  </si>
  <si>
    <t>1-175346595-GT-G</t>
  </si>
  <si>
    <t>1-175346595-GTT-G</t>
  </si>
  <si>
    <t>1-175346631-T-C</t>
  </si>
  <si>
    <t>1-175346872-C-T</t>
  </si>
  <si>
    <t>1-175346902-C-T</t>
  </si>
  <si>
    <t>1-175347132-T-C</t>
  </si>
  <si>
    <t>1-175347344-T-C</t>
  </si>
  <si>
    <t>1-175347438-C-CTTCA</t>
  </si>
  <si>
    <t>1-175347438-CTTCA-C</t>
  </si>
  <si>
    <t>1-175347872-A-G</t>
  </si>
  <si>
    <t>1-175347969-T-G</t>
  </si>
  <si>
    <t>1-175348022-A-G</t>
  </si>
  <si>
    <t>1-175348063-C-T</t>
  </si>
  <si>
    <t>1-175348171-C-T</t>
  </si>
  <si>
    <t>1-175348173-G-T</t>
  </si>
  <si>
    <t>1-175348256-A-G</t>
  </si>
  <si>
    <t>1-175348296-T-C</t>
  </si>
  <si>
    <t>1-175348315-CAA-C</t>
  </si>
  <si>
    <t>1-175348315-CAAAAA-C</t>
  </si>
  <si>
    <t>1-175348315-CAAAAAA-C</t>
  </si>
  <si>
    <t>1-175348315-CAAAAAAA-C</t>
  </si>
  <si>
    <t>1-17534843-G-A</t>
  </si>
  <si>
    <t>1-175348461-C-T</t>
  </si>
  <si>
    <t>1-175348462-T-G</t>
  </si>
  <si>
    <t>1-175348543-T-C</t>
  </si>
  <si>
    <t>1-175348723-C-T</t>
  </si>
  <si>
    <t>c.G1187A; c.G1928A</t>
  </si>
  <si>
    <t>p.R396K; p.R643K</t>
  </si>
  <si>
    <t>1-175348756-G-A</t>
  </si>
  <si>
    <t>c.C1154T; c.C1895T</t>
  </si>
  <si>
    <t>p.A385V; p.A632V</t>
  </si>
  <si>
    <t>1-175349054-A-C</t>
  </si>
  <si>
    <t>1-175349256-T-G</t>
  </si>
  <si>
    <t>1-175349485-G-GC</t>
  </si>
  <si>
    <t>1-175349712-GA-G</t>
  </si>
  <si>
    <t>1-17534984-T-C</t>
  </si>
  <si>
    <t>1-17535003-A-C</t>
  </si>
  <si>
    <t>1-17535012-T-G</t>
  </si>
  <si>
    <t>1-17535019-C-A</t>
  </si>
  <si>
    <t>1-17535022-C-G</t>
  </si>
  <si>
    <t>1-17535031-A-G</t>
  </si>
  <si>
    <t>1-17535039-C-T</t>
  </si>
  <si>
    <t>1-175350424-G-A</t>
  </si>
  <si>
    <t>1-175350520-T-TTTG</t>
  </si>
  <si>
    <t>1-17535056-C-A</t>
  </si>
  <si>
    <t>1-17535058-C-T</t>
  </si>
  <si>
    <t>1-17535059-G-C</t>
  </si>
  <si>
    <t>1-175350619-G-A</t>
  </si>
  <si>
    <t>1-17535062-T-C</t>
  </si>
  <si>
    <t>1-17535067-T-A</t>
  </si>
  <si>
    <t>1-17535076-T-C</t>
  </si>
  <si>
    <t>1-17535093-C-A</t>
  </si>
  <si>
    <t>1-17535099-A-C</t>
  </si>
  <si>
    <t>1-175351027-G-A</t>
  </si>
  <si>
    <t>1-17535104-A-T</t>
  </si>
  <si>
    <t>1-175351604-T-G</t>
  </si>
  <si>
    <t>1-175351776-T-G</t>
  </si>
  <si>
    <t>1-175351865-A-G</t>
  </si>
  <si>
    <t>1-175351887-G-T</t>
  </si>
  <si>
    <t>1-175351930-G-A</t>
  </si>
  <si>
    <t>1-175352036-C-CA</t>
  </si>
  <si>
    <t>1-175352089-C-T</t>
  </si>
  <si>
    <t>1-175352218-G-A</t>
  </si>
  <si>
    <t>1-175352703-T-G</t>
  </si>
  <si>
    <t>1-175352902-C-T</t>
  </si>
  <si>
    <t>1-175353378-G-T</t>
  </si>
  <si>
    <t>1-175353489-A-G</t>
  </si>
  <si>
    <t>1-17535349-C-A</t>
  </si>
  <si>
    <t>1-175353818-C-A</t>
  </si>
  <si>
    <t>1-175353996-C-T</t>
  </si>
  <si>
    <t>1-175354055-C-T</t>
  </si>
  <si>
    <t>1-17535409-G-A</t>
  </si>
  <si>
    <t>1-175354527-A-C</t>
  </si>
  <si>
    <t>1-175354755-A-G</t>
  </si>
  <si>
    <t>1-175354929-G-A</t>
  </si>
  <si>
    <t>1-175355128-C-G</t>
  </si>
  <si>
    <t>1-175355152-C-T</t>
  </si>
  <si>
    <t>1-175355391-A-G</t>
  </si>
  <si>
    <t>c.T1554C; c.T813C</t>
  </si>
  <si>
    <t>p.T271T; p.T518T</t>
  </si>
  <si>
    <t>1-175355618-T-C</t>
  </si>
  <si>
    <t>1-175355789-TG-T</t>
  </si>
  <si>
    <t>1-175355907-G-A</t>
  </si>
  <si>
    <t>1-175356015-T-C</t>
  </si>
  <si>
    <t>1-175356184-C-T</t>
  </si>
  <si>
    <t>1-175356892-T-C</t>
  </si>
  <si>
    <t>1-175356954-T-A</t>
  </si>
  <si>
    <t>1-175356984-G-C</t>
  </si>
  <si>
    <t>1-175357109-T-A</t>
  </si>
  <si>
    <t>1-17535720-C-G</t>
  </si>
  <si>
    <t>1-175357202-A-C</t>
  </si>
  <si>
    <t>1-175357219-C-T</t>
  </si>
  <si>
    <t>1-175358082-T-C</t>
  </si>
  <si>
    <t>1-175358485-A-C</t>
  </si>
  <si>
    <t>1-175358812-G-T</t>
  </si>
  <si>
    <t>1-175358910-C-T</t>
  </si>
  <si>
    <t>1-175358938-A-G</t>
  </si>
  <si>
    <t>1-175358999-G-T</t>
  </si>
  <si>
    <t>1-175359389-G-T</t>
  </si>
  <si>
    <t>1-175359447-AC-A</t>
  </si>
  <si>
    <t>1-17535981-G-A</t>
  </si>
  <si>
    <t>1-175359869-G-A</t>
  </si>
  <si>
    <t>1-175359870-T-A</t>
  </si>
  <si>
    <t>1-175360357-C-T</t>
  </si>
  <si>
    <t>1-175360690-C-T</t>
  </si>
  <si>
    <t>1-175360982-T-C</t>
  </si>
  <si>
    <t>1-17536105-C-T</t>
  </si>
  <si>
    <t>1-175361190-T-C</t>
  </si>
  <si>
    <t>1-175361315-ATCTT-A</t>
  </si>
  <si>
    <t>1-175361599-C-T</t>
  </si>
  <si>
    <t>1-175361887-G-A</t>
  </si>
  <si>
    <t>1-175362103-T-C</t>
  </si>
  <si>
    <t>1-175362281-G-A</t>
  </si>
  <si>
    <t>1-175362638-G-A</t>
  </si>
  <si>
    <t>1-175362736-G-A</t>
  </si>
  <si>
    <t>1-175362839-T-G</t>
  </si>
  <si>
    <t>1-17536285-G-A</t>
  </si>
  <si>
    <t>1-175363204-C-T</t>
  </si>
  <si>
    <t>1-175363227-T-A</t>
  </si>
  <si>
    <t>1-175363367-A-G</t>
  </si>
  <si>
    <t>1-175363509-G-T</t>
  </si>
  <si>
    <t>1-175363581-T-C</t>
  </si>
  <si>
    <t>1-175363692-C-T</t>
  </si>
  <si>
    <t>1-175363912-G-A</t>
  </si>
  <si>
    <t>1-175364120-C-T</t>
  </si>
  <si>
    <t>1-175364190-A-AT</t>
  </si>
  <si>
    <t>1-175364190-A-ATT</t>
  </si>
  <si>
    <t>1-175364201-A-T</t>
  </si>
  <si>
    <t>1-175364423-T-C</t>
  </si>
  <si>
    <t>1-175364545-C-T</t>
  </si>
  <si>
    <t>1-175364674-G-C</t>
  </si>
  <si>
    <t>1-175364741-AT-A</t>
  </si>
  <si>
    <t>1-175365232-G-C</t>
  </si>
  <si>
    <t>1-175365312-G-A</t>
  </si>
  <si>
    <t>1-175365663-G-A</t>
  </si>
  <si>
    <t>1-175366075-G-T</t>
  </si>
  <si>
    <t>1-175366098-A-C</t>
  </si>
  <si>
    <t>1-17536615-G-A</t>
  </si>
  <si>
    <t>1-175366152-G-T</t>
  </si>
  <si>
    <t>1-175366724-G-A</t>
  </si>
  <si>
    <t>1-175366751-T-G</t>
  </si>
  <si>
    <t>1-175366883-C-T</t>
  </si>
  <si>
    <t>1-175367001-T-A</t>
  </si>
  <si>
    <t>1-175367002-C-T</t>
  </si>
  <si>
    <t>1-175367105-A-T</t>
  </si>
  <si>
    <t>1-175367747-T-G</t>
  </si>
  <si>
    <t>1-175367799-A-G</t>
  </si>
  <si>
    <t>1-1753679-G-A</t>
  </si>
  <si>
    <t>1-175368168-G-T</t>
  </si>
  <si>
    <t>1-175368248-C-T</t>
  </si>
  <si>
    <t>1-1753686-A-G</t>
  </si>
  <si>
    <t>1-17536896-C-T</t>
  </si>
  <si>
    <t>1-175369347-C-CA</t>
  </si>
  <si>
    <t>1-175369473-C-G</t>
  </si>
  <si>
    <t>1-17536952-C-T</t>
  </si>
  <si>
    <t>1-175369787-G-A</t>
  </si>
  <si>
    <t>1-175370293-G-A</t>
  </si>
  <si>
    <t>1-175370370-G-C</t>
  </si>
  <si>
    <t>1-175370656-A-G</t>
  </si>
  <si>
    <t>1-175370781-C-T</t>
  </si>
  <si>
    <t>1-175371253-C-G</t>
  </si>
  <si>
    <t>1-175371299-C-T</t>
  </si>
  <si>
    <t>1-175371359-T-C</t>
  </si>
  <si>
    <t>1-175371399-C-T</t>
  </si>
  <si>
    <t>1-175371416-A-G</t>
  </si>
  <si>
    <t>1-175371449-C-CA</t>
  </si>
  <si>
    <t>1-175371449-C-CAA</t>
  </si>
  <si>
    <t>1-175371504-T-A</t>
  </si>
  <si>
    <t>1-175371878-C-T</t>
  </si>
  <si>
    <t>1-175372011-A-C</t>
  </si>
  <si>
    <t>1-17537257-G-A</t>
  </si>
  <si>
    <t>1-175372714-T-G</t>
  </si>
  <si>
    <t>c.A538C</t>
  </si>
  <si>
    <t>p.N180H</t>
  </si>
  <si>
    <t>ENST00000367674; ENST00000713954</t>
  </si>
  <si>
    <t>1-175372974-C-T</t>
  </si>
  <si>
    <t>1-175373113-G-A</t>
  </si>
  <si>
    <t>1-175373165-A-G</t>
  </si>
  <si>
    <t>1-1753739-CT-C</t>
  </si>
  <si>
    <t>1-175374361-G-A</t>
  </si>
  <si>
    <t>1-175374390-T-G</t>
  </si>
  <si>
    <t>1-175374754-AGT-A</t>
  </si>
  <si>
    <t>1-175374754-AGTGT-A</t>
  </si>
  <si>
    <t>1-175374754-AGTGTGT-A</t>
  </si>
  <si>
    <t>1-175374754-AGTGTGTGT-A</t>
  </si>
  <si>
    <t>1-175374756-T-A</t>
  </si>
  <si>
    <t>1-175374756-TGTGTGT-A</t>
  </si>
  <si>
    <t>1-175374756-TGTGTGTGT-A</t>
  </si>
  <si>
    <t>1-175374760-T-A</t>
  </si>
  <si>
    <t>1-175374762-T-A</t>
  </si>
  <si>
    <t>1-175374819-G-T</t>
  </si>
  <si>
    <t>1-175374903-G-C</t>
  </si>
  <si>
    <t>1-175375072-C-G</t>
  </si>
  <si>
    <t>1-175375234-G-C</t>
  </si>
  <si>
    <t>1-175375334-C-T</t>
  </si>
  <si>
    <t>1-175375355-T-C</t>
  </si>
  <si>
    <t>p.T166A</t>
  </si>
  <si>
    <t>1-175375469-C-A</t>
  </si>
  <si>
    <t>p.A128S</t>
  </si>
  <si>
    <t>1-175375635-G-A</t>
  </si>
  <si>
    <t>c.C216T</t>
  </si>
  <si>
    <t>p.N72N</t>
  </si>
  <si>
    <t>1-175375683-T-C</t>
  </si>
  <si>
    <t>p.T56T</t>
  </si>
  <si>
    <t>1-175375802-T-C</t>
  </si>
  <si>
    <t>p.I17V</t>
  </si>
  <si>
    <t>1-175376019-AG-A</t>
  </si>
  <si>
    <t>1-175376029-G-A</t>
  </si>
  <si>
    <t>1-17537623-T-C</t>
  </si>
  <si>
    <t>1-17537695-T-TATTTTG</t>
  </si>
  <si>
    <t>1-175377149-A-G</t>
  </si>
  <si>
    <t>1-175377791-C-T</t>
  </si>
  <si>
    <t>1-175378118-A-G</t>
  </si>
  <si>
    <t>1-175378212-C-T</t>
  </si>
  <si>
    <t>1-175378230-A-T</t>
  </si>
  <si>
    <t>1-175378233-C-T</t>
  </si>
  <si>
    <t>1-175378251-G-C</t>
  </si>
  <si>
    <t>1-175378545-T-C</t>
  </si>
  <si>
    <t>1-175378562-T-C</t>
  </si>
  <si>
    <t>1-175378694-A-C</t>
  </si>
  <si>
    <t>1-175379141-A-G</t>
  </si>
  <si>
    <t>1-175379694-G-A</t>
  </si>
  <si>
    <t>1-17538-C-A</t>
  </si>
  <si>
    <t>1-175380054-A-G</t>
  </si>
  <si>
    <t>1-175380171-A-G</t>
  </si>
  <si>
    <t>1-175380524-C-T</t>
  </si>
  <si>
    <t>1-175380789-A-G</t>
  </si>
  <si>
    <t>1-175381123-T-C</t>
  </si>
  <si>
    <t>1-175381515-A-C</t>
  </si>
  <si>
    <t>1-175381577-T-G</t>
  </si>
  <si>
    <t>1-175381699-T-A</t>
  </si>
  <si>
    <t>1-175381926-C-T</t>
  </si>
  <si>
    <t>1-175382006-G-C</t>
  </si>
  <si>
    <t>1-175382065-C-G</t>
  </si>
  <si>
    <t>1-175382274-G-T</t>
  </si>
  <si>
    <t>1-175382818-GA-G</t>
  </si>
  <si>
    <t>1-175383236-TA-T</t>
  </si>
  <si>
    <t>1-175383333-CT-C</t>
  </si>
  <si>
    <t>1-175383366-T-C</t>
  </si>
  <si>
    <t>1-175383420-GA-G</t>
  </si>
  <si>
    <t>1-175383446-A-G</t>
  </si>
  <si>
    <t>1-175384053-A-T</t>
  </si>
  <si>
    <t>1-175384064-G-C</t>
  </si>
  <si>
    <t>1-175384090-A-G</t>
  </si>
  <si>
    <t>1-175384281-C-CT</t>
  </si>
  <si>
    <t>1-175384281-CT-C</t>
  </si>
  <si>
    <t>1-175384281-CTT-C</t>
  </si>
  <si>
    <t>1-175384969-TGATTGGAAGTGAA-T</t>
  </si>
  <si>
    <t>1-175384985-T-C</t>
  </si>
  <si>
    <t>1-175385076-G-A</t>
  </si>
  <si>
    <t>1-175385252-T-TTA</t>
  </si>
  <si>
    <t>1-175385265-T-TAC</t>
  </si>
  <si>
    <t>1-175385265-T-TACACAC</t>
  </si>
  <si>
    <t>1-175385589-C-T</t>
  </si>
  <si>
    <t>1-175385643-T-G</t>
  </si>
  <si>
    <t>1-175385866-C-T</t>
  </si>
  <si>
    <t>1-175386005-G-A</t>
  </si>
  <si>
    <t>1-175386144-A-AAAGAAAGAAAGAAAGAAAG</t>
  </si>
  <si>
    <t>1-175386147-A-AAAAG</t>
  </si>
  <si>
    <t>1-175386147-A-AAAAGAAAG</t>
  </si>
  <si>
    <t>1-175386147-A-AAAAGAAAGAAAG</t>
  </si>
  <si>
    <t>1-175386147-A-AAAAGAAAGAAAGAAAG</t>
  </si>
  <si>
    <t>1-175386147-A-AG</t>
  </si>
  <si>
    <t>1-175386147-AAAAGAAAGAAAGAAAGAAAGAAAGAAAGAAAGAAAGAAAGAAAGAAAG-A</t>
  </si>
  <si>
    <t>1-175386207-G-GAAATAAAT</t>
  </si>
  <si>
    <t>1-175386207-G-T</t>
  </si>
  <si>
    <t>1-175386211-G-GAA</t>
  </si>
  <si>
    <t>1-175386211-G-GAAAGAAAGAAAT</t>
  </si>
  <si>
    <t>1-175386211-G-GAAAGAAAGAAATAAAT</t>
  </si>
  <si>
    <t>1-175386211-G-GAAAGAAATAAAT</t>
  </si>
  <si>
    <t>1-175386211-G-T</t>
  </si>
  <si>
    <t>1-175386594-T-G</t>
  </si>
  <si>
    <t>1-175386849-G-A</t>
  </si>
  <si>
    <t>1-175387018-G-A</t>
  </si>
  <si>
    <t>1-175387030-T-G</t>
  </si>
  <si>
    <t>1-175387100-T-C</t>
  </si>
  <si>
    <t>1-175387679-A-G</t>
  </si>
  <si>
    <t>1-175387858-GA-G</t>
  </si>
  <si>
    <t>1-175387859-A-AG</t>
  </si>
  <si>
    <t>1-175387860-A-G</t>
  </si>
  <si>
    <t>1-175387861-A-G</t>
  </si>
  <si>
    <t>1-175387862-A-G</t>
  </si>
  <si>
    <t>1-175387997-C-T</t>
  </si>
  <si>
    <t>1-17538842-G-A</t>
  </si>
  <si>
    <t>1-175388626-C-T</t>
  </si>
  <si>
    <t>1-175388921-G-A</t>
  </si>
  <si>
    <t>1-175389034-T-C</t>
  </si>
  <si>
    <t>1-17538904-C-T</t>
  </si>
  <si>
    <t>1-175389045-C-T</t>
  </si>
  <si>
    <t>1-175389466-T-C</t>
  </si>
  <si>
    <t>1-17538952-C-T</t>
  </si>
  <si>
    <t>1-17538977-G-C</t>
  </si>
  <si>
    <t>1-175390081-A-G</t>
  </si>
  <si>
    <t>1-175390132-AT-A</t>
  </si>
  <si>
    <t>1-175390715-T-C</t>
  </si>
  <si>
    <t>1-17539073-C-A</t>
  </si>
  <si>
    <t>1-17539095-C-G</t>
  </si>
  <si>
    <t>1-175391456-CT-C</t>
  </si>
  <si>
    <t>1-175391605-C-T</t>
  </si>
  <si>
    <t>1-175391741-C-T</t>
  </si>
  <si>
    <t>1-175391825-G-A</t>
  </si>
  <si>
    <t>1-175392113-A-C</t>
  </si>
  <si>
    <t>1-175392197-G-A</t>
  </si>
  <si>
    <t>1-175393093-C-T</t>
  </si>
  <si>
    <t>1-175393104-G-A</t>
  </si>
  <si>
    <t>1-175393366-A-G</t>
  </si>
  <si>
    <t>1-17539346-C-A</t>
  </si>
  <si>
    <t>1-175393590-C-T</t>
  </si>
  <si>
    <t>1-175393717-G-A</t>
  </si>
  <si>
    <t>1-175393822-T-C</t>
  </si>
  <si>
    <t>1-175394368-A-G</t>
  </si>
  <si>
    <t>1-175394401-C-G</t>
  </si>
  <si>
    <t>1-175394444-T-C</t>
  </si>
  <si>
    <t>1-175394522-T-C</t>
  </si>
  <si>
    <t>1-175394683-C-T</t>
  </si>
  <si>
    <t>1-175395165-T-C</t>
  </si>
  <si>
    <t>1-175395210-A-C</t>
  </si>
  <si>
    <t>1-175395365-G-T</t>
  </si>
  <si>
    <t>1-175395833-G-A</t>
  </si>
  <si>
    <t>1-175395876-GT-G</t>
  </si>
  <si>
    <t>1-175395902-G-GTA</t>
  </si>
  <si>
    <t>1-175395907-A-T</t>
  </si>
  <si>
    <t>1-175395963-T-A</t>
  </si>
  <si>
    <t>1-175396006-A-G</t>
  </si>
  <si>
    <t>1-175396008-T-A</t>
  </si>
  <si>
    <t>1-175396014-TATAAA-T</t>
  </si>
  <si>
    <t>1-175396023-TAAA-T</t>
  </si>
  <si>
    <t>1-175396043-T-A</t>
  </si>
  <si>
    <t>1-175396068-T-A</t>
  </si>
  <si>
    <t>1-175396076-A-G</t>
  </si>
  <si>
    <t>1-175396079-ATATATATAT-A</t>
  </si>
  <si>
    <t>1-17539677-A-AT</t>
  </si>
  <si>
    <t>1-17539679-C-CGGAG</t>
  </si>
  <si>
    <t>1-17539679-CTCCTA-TCGGAGTCCTCATTAGGGAAAAGGAG</t>
  </si>
  <si>
    <t>1-175396794-T-TTTCC</t>
  </si>
  <si>
    <t>1-175396794-T-TTTCCTTCC</t>
  </si>
  <si>
    <t>1-175396794-TTTCC-T</t>
  </si>
  <si>
    <t>1-175396794-TTTCCTTCC-T</t>
  </si>
  <si>
    <t>1-175396794-TTTCCTTCCTTCC-T</t>
  </si>
  <si>
    <t>1-175396794-TTTCCTTCCTTCCTTCC-T</t>
  </si>
  <si>
    <t>1-17539683-T-TCATTAGGGAAAAGG</t>
  </si>
  <si>
    <t>1-17539684-A-AG</t>
  </si>
  <si>
    <t>1-175396843-C-T</t>
  </si>
  <si>
    <t>1-175396867-T-TTTCC</t>
  </si>
  <si>
    <t>1-175396867-TTTCC-T</t>
  </si>
  <si>
    <t>1-175396986-TTTCC-T</t>
  </si>
  <si>
    <t>1-175397025-G-GCTTC</t>
  </si>
  <si>
    <t>1-175397025-G-GCTTCCTTC</t>
  </si>
  <si>
    <t>1-175397025-GCTTC-G</t>
  </si>
  <si>
    <t>1-175397025-GCTTCCTTCCTTCCTTCCTTC-G</t>
  </si>
  <si>
    <t>1-175398087-T-TA</t>
  </si>
  <si>
    <t>1-175398216-T-C</t>
  </si>
  <si>
    <t>1-175398298-G-A</t>
  </si>
  <si>
    <t>1-175398351-G-T</t>
  </si>
  <si>
    <t>1-175398753-C-G</t>
  </si>
  <si>
    <t>1-175398978-T-C</t>
  </si>
  <si>
    <t>1-175399113-C-T</t>
  </si>
  <si>
    <t>1-175399176-T-C</t>
  </si>
  <si>
    <t>1-175400142-A-G</t>
  </si>
  <si>
    <t>1-175400185-T-C</t>
  </si>
  <si>
    <t>1-175400187-C-T</t>
  </si>
  <si>
    <t>1-175400243-T-C</t>
  </si>
  <si>
    <t>1-175400654-A-G</t>
  </si>
  <si>
    <t>1-175400771-C-CT</t>
  </si>
  <si>
    <t>1-175400788-G-A</t>
  </si>
  <si>
    <t>1-175400803-C-G</t>
  </si>
  <si>
    <t>1-175401258-G-T</t>
  </si>
  <si>
    <t>1-175401298-C-T</t>
  </si>
  <si>
    <t>1-175401805-A-AT</t>
  </si>
  <si>
    <t>1-175401873-T-A</t>
  </si>
  <si>
    <t>1-175402251-A-G</t>
  </si>
  <si>
    <t>1-175402278-G-A</t>
  </si>
  <si>
    <t>1-175402351-G-T</t>
  </si>
  <si>
    <t>1-175402656-T-C</t>
  </si>
  <si>
    <t>1-175402666-G-A</t>
  </si>
  <si>
    <t>1-17540345-C-T</t>
  </si>
  <si>
    <t>1-175403509-T-C</t>
  </si>
  <si>
    <t>1-175404076-A-T</t>
  </si>
  <si>
    <t>1-175404089-C-A</t>
  </si>
  <si>
    <t>1-175404213-C-T</t>
  </si>
  <si>
    <t>1-175404326-T-C</t>
  </si>
  <si>
    <t>1-175404332-T-G</t>
  </si>
  <si>
    <t>1-175404686-T-G</t>
  </si>
  <si>
    <t>1-175404742-C-T</t>
  </si>
  <si>
    <t>1-175405468-T-A</t>
  </si>
  <si>
    <t>1-175405849-A-G</t>
  </si>
  <si>
    <t>1-175406245-C-G</t>
  </si>
  <si>
    <t>1-175406412-T-C</t>
  </si>
  <si>
    <t>1-175406504-A-G</t>
  </si>
  <si>
    <t>1-175406546-T-C</t>
  </si>
  <si>
    <t>1-175406589-T-C</t>
  </si>
  <si>
    <t>1-175406893-C-T</t>
  </si>
  <si>
    <t>1-17540695-G-A</t>
  </si>
  <si>
    <t>1-175407247-T-C</t>
  </si>
  <si>
    <t>1-175407259-T-A</t>
  </si>
  <si>
    <t>1-175407261-C-T</t>
  </si>
  <si>
    <t>1-175407505-G-A</t>
  </si>
  <si>
    <t>1-175407604-G-C</t>
  </si>
  <si>
    <t>1-175407730-A-T</t>
  </si>
  <si>
    <t>1-175408098-T-C</t>
  </si>
  <si>
    <t>1-175408164-A-C</t>
  </si>
  <si>
    <t>1-175408200-A-G</t>
  </si>
  <si>
    <t>1-17540827-C-T</t>
  </si>
  <si>
    <t>1-175408467-A-G</t>
  </si>
  <si>
    <t>1-175408847-G-A</t>
  </si>
  <si>
    <t>1-175408915-C-T</t>
  </si>
  <si>
    <t>1-175408936-A-C</t>
  </si>
  <si>
    <t>1-175409004-A-G</t>
  </si>
  <si>
    <t>1-175409345-G-C</t>
  </si>
  <si>
    <t>1-175409455-G-A</t>
  </si>
  <si>
    <t>1-175409546-A-G</t>
  </si>
  <si>
    <t>1-175409613-T-C</t>
  </si>
  <si>
    <t>1-175409684-T-A</t>
  </si>
  <si>
    <t>1-175409828-T-G</t>
  </si>
  <si>
    <t>1-175409831-C-T</t>
  </si>
  <si>
    <t>1-175409987-A-G</t>
  </si>
  <si>
    <t>1-175409988-T-G</t>
  </si>
  <si>
    <t>1-175409992-G-A</t>
  </si>
  <si>
    <t>1-175410074-T-C</t>
  </si>
  <si>
    <t>1-175410083-A-G</t>
  </si>
  <si>
    <t>1-175410119-G-A</t>
  </si>
  <si>
    <t>1-175410381-C-G</t>
  </si>
  <si>
    <t>1-17541048-A-G</t>
  </si>
  <si>
    <t>1-175411275-G-A</t>
  </si>
  <si>
    <t>1-175411442-G-A</t>
  </si>
  <si>
    <t>1-175411465-G-A</t>
  </si>
  <si>
    <t>1-175411705-C-T</t>
  </si>
  <si>
    <t>1-175411912-C-T</t>
  </si>
  <si>
    <t>1-175411950-C-T</t>
  </si>
  <si>
    <t>1-175411978-T-C</t>
  </si>
  <si>
    <t>1-175412626-C-T</t>
  </si>
  <si>
    <t>1-175413173-G-C</t>
  </si>
  <si>
    <t>1-175413433-C-T</t>
  </si>
  <si>
    <t>1-175413886-A-G</t>
  </si>
  <si>
    <t>1-175414188-T-C</t>
  </si>
  <si>
    <t>1-175414338-G-A</t>
  </si>
  <si>
    <t>1-175414955-G-A</t>
  </si>
  <si>
    <t>1-17541516-G-A</t>
  </si>
  <si>
    <t>1-175415285-C-T</t>
  </si>
  <si>
    <t>1-175415376-C-T</t>
  </si>
  <si>
    <t>1-175415429-C-T</t>
  </si>
  <si>
    <t>1-175416099-CGTGT-C</t>
  </si>
  <si>
    <t>1-175416158-A-G</t>
  </si>
  <si>
    <t>1-175416186-C-T</t>
  </si>
  <si>
    <t>1-175416248-A-G</t>
  </si>
  <si>
    <t>1-175416327-G-A</t>
  </si>
  <si>
    <t>1-175416453-C-T</t>
  </si>
  <si>
    <t>1-175416479-C-T</t>
  </si>
  <si>
    <t>1-175416531-C-T</t>
  </si>
  <si>
    <t>1-175416585-C-T</t>
  </si>
  <si>
    <t>1-175416603-A-G</t>
  </si>
  <si>
    <t>1-175416648-G-A</t>
  </si>
  <si>
    <t>1-175416827-A-G</t>
  </si>
  <si>
    <t>1-175417063-G-A</t>
  </si>
  <si>
    <t>1-17541728-C-A</t>
  </si>
  <si>
    <t>1-175417504-C-T</t>
  </si>
  <si>
    <t>1-175418021-C-G</t>
  </si>
  <si>
    <t>1-175418472-A-G</t>
  </si>
  <si>
    <t>1-17541873-T-TTCATCATCA</t>
  </si>
  <si>
    <t>1-17541876-ATCATCATCATCATCG-A</t>
  </si>
  <si>
    <t>1-175418802-C-CCAA</t>
  </si>
  <si>
    <t>1-17541891-G-A</t>
  </si>
  <si>
    <t>1-175418977-CCT-C</t>
  </si>
  <si>
    <t>1-175419097-G-A</t>
  </si>
  <si>
    <t>1-175419125-C-A</t>
  </si>
  <si>
    <t>1-175419201-G-A</t>
  </si>
  <si>
    <t>1-175419234-A-G</t>
  </si>
  <si>
    <t>1-17541929-C-A</t>
  </si>
  <si>
    <t>1-17541949-A-G</t>
  </si>
  <si>
    <t>1-175419633-G-A</t>
  </si>
  <si>
    <t>1-175419968-G-C</t>
  </si>
  <si>
    <t>1-175420173-A-G</t>
  </si>
  <si>
    <t>1-175420176-C-T</t>
  </si>
  <si>
    <t>1-175420263-T-C</t>
  </si>
  <si>
    <t>1-175420328-A-G</t>
  </si>
  <si>
    <t>1-175420340-G-GT</t>
  </si>
  <si>
    <t>1-175420340-GT-G</t>
  </si>
  <si>
    <t>1-175420341-T-G</t>
  </si>
  <si>
    <t>1-175420352-TAA-T</t>
  </si>
  <si>
    <t>1-175420355-TG-T</t>
  </si>
  <si>
    <t>1-175420356-G-T</t>
  </si>
  <si>
    <t>1-175420362-A-T</t>
  </si>
  <si>
    <t>1-175420443-G-T</t>
  </si>
  <si>
    <t>1-17542046-T-C</t>
  </si>
  <si>
    <t>1-175420611-A-AG</t>
  </si>
  <si>
    <t>1-175420618-A-AG</t>
  </si>
  <si>
    <t>1-175420702-A-AT</t>
  </si>
  <si>
    <t>1-175420702-A-C</t>
  </si>
  <si>
    <t>1-175420932-T-C</t>
  </si>
  <si>
    <t>1-175421100-A-G</t>
  </si>
  <si>
    <t>1-175421259-C-A</t>
  </si>
  <si>
    <t>1-175421518-C-T</t>
  </si>
  <si>
    <t>1-175421996-T-C</t>
  </si>
  <si>
    <t>1-175422052-C-T</t>
  </si>
  <si>
    <t>1-175422209-T-G</t>
  </si>
  <si>
    <t>1-175423386-C-T</t>
  </si>
  <si>
    <t>1-175423389-G-C</t>
  </si>
  <si>
    <t>1-175423577-C-G</t>
  </si>
  <si>
    <t>1-175423641-CT-C</t>
  </si>
  <si>
    <t>1-175423692-C-T</t>
  </si>
  <si>
    <t>1-175423796-C-T</t>
  </si>
  <si>
    <t>1-175423869-G-A</t>
  </si>
  <si>
    <t>1-175423905-T-C</t>
  </si>
  <si>
    <t>1-175424018-A-G</t>
  </si>
  <si>
    <t>1-175424019-A-T</t>
  </si>
  <si>
    <t>1-175424275-G-A</t>
  </si>
  <si>
    <t>1-175424428-TA-T</t>
  </si>
  <si>
    <t>1-175424562-G-A</t>
  </si>
  <si>
    <t>1-175424786-T-C</t>
  </si>
  <si>
    <t>1-175424859-G-C</t>
  </si>
  <si>
    <t>1-175425083-C-T</t>
  </si>
  <si>
    <t>1-175425181-G-A</t>
  </si>
  <si>
    <t>1-17542539-G-A</t>
  </si>
  <si>
    <t>1-175425767-AT-A</t>
  </si>
  <si>
    <t>1-175426442-G-A</t>
  </si>
  <si>
    <t>1-175426467-G-A</t>
  </si>
  <si>
    <t>1-175426557-G-A</t>
  </si>
  <si>
    <t>1-175426680-G-A</t>
  </si>
  <si>
    <t>1-175426802-G-T</t>
  </si>
  <si>
    <t>1-175427077-A-G</t>
  </si>
  <si>
    <t>1-175427491-G-C</t>
  </si>
  <si>
    <t>1-175427914-G-A</t>
  </si>
  <si>
    <t>1-17542796-A-C</t>
  </si>
  <si>
    <t>1-175428024-G-A</t>
  </si>
  <si>
    <t>1-175428086-TCCA-T</t>
  </si>
  <si>
    <t>1-175428190-C-T</t>
  </si>
  <si>
    <t>1-175428293-C-T</t>
  </si>
  <si>
    <t>1-175428303-A-T</t>
  </si>
  <si>
    <t>1-175428957-G-A</t>
  </si>
  <si>
    <t>1-175429007-AAGAG-A</t>
  </si>
  <si>
    <t>1-175429301-A-G</t>
  </si>
  <si>
    <t>1-175429373-G-C</t>
  </si>
  <si>
    <t>1-175429853-G-C</t>
  </si>
  <si>
    <t>1-175430144-CT-C</t>
  </si>
  <si>
    <t>1-175430250-C-T</t>
  </si>
  <si>
    <t>1-175430602-T-C</t>
  </si>
  <si>
    <t>1-175430808-G-C</t>
  </si>
  <si>
    <t>1-175430855-T-C</t>
  </si>
  <si>
    <t>1-175430918-T-TAC</t>
  </si>
  <si>
    <t>1-175430982-C-T</t>
  </si>
  <si>
    <t>1-175431064-G-A</t>
  </si>
  <si>
    <t>1-175431215-C-G</t>
  </si>
  <si>
    <t>1-175431768-T-C</t>
  </si>
  <si>
    <t>1-175432100-C-T</t>
  </si>
  <si>
    <t>1-175432457-A-G</t>
  </si>
  <si>
    <t>1-175432565-A-C</t>
  </si>
  <si>
    <t>1-175432784-G-T</t>
  </si>
  <si>
    <t>1-175432888-A-T</t>
  </si>
  <si>
    <t>1-175433103-C-T</t>
  </si>
  <si>
    <t>1-17543357-G-T</t>
  </si>
  <si>
    <t>1-175433760-A-C</t>
  </si>
  <si>
    <t>1-175434793-A-G</t>
  </si>
  <si>
    <t>1-175434909-A-AG</t>
  </si>
  <si>
    <t>1-17543507-AGAGGAGAGGGGAGGGAGGGGAGGAGAG-A</t>
  </si>
  <si>
    <t>1-175435390-C-T</t>
  </si>
  <si>
    <t>1-175435478-A-C</t>
  </si>
  <si>
    <t>1-175435499-G-A</t>
  </si>
  <si>
    <t>1-175435759-G-GAC</t>
  </si>
  <si>
    <t>1-17543596-G-A</t>
  </si>
  <si>
    <t>1-175436041-G-T</t>
  </si>
  <si>
    <t>1-175436068-T-C</t>
  </si>
  <si>
    <t>1-175436284-C-T</t>
  </si>
  <si>
    <t>1-175436371-C-T</t>
  </si>
  <si>
    <t>1-175436464-AGCACTTT-A</t>
  </si>
  <si>
    <t>1-175436614-G-T</t>
  </si>
  <si>
    <t>1-175436833-G-A</t>
  </si>
  <si>
    <t>1-175437103-G-A</t>
  </si>
  <si>
    <t>1-175437146-C-T</t>
  </si>
  <si>
    <t>1-175437226-G-C</t>
  </si>
  <si>
    <t>1-175438278-G-A</t>
  </si>
  <si>
    <t>1-17543844-G-A</t>
  </si>
  <si>
    <t>1-175438711-T-C</t>
  </si>
  <si>
    <t>1-175438835-A-G</t>
  </si>
  <si>
    <t>1-175439147-T-G</t>
  </si>
  <si>
    <t>1-175439176-A-C</t>
  </si>
  <si>
    <t>1-175439362-A-T</t>
  </si>
  <si>
    <t>1-175439521-A-G</t>
  </si>
  <si>
    <t>1-175439643-A-AT</t>
  </si>
  <si>
    <t>1-175439672-A-G</t>
  </si>
  <si>
    <t>1-175439692-C-T</t>
  </si>
  <si>
    <t>1-17543985-C-T</t>
  </si>
  <si>
    <t>1-175440040-G-A</t>
  </si>
  <si>
    <t>1-175440230-G-A</t>
  </si>
  <si>
    <t>1-175440251-A-G</t>
  </si>
  <si>
    <t>1-175440252-C-A</t>
  </si>
  <si>
    <t>1-175440469-C-T</t>
  </si>
  <si>
    <t>1-175440624-C-T</t>
  </si>
  <si>
    <t>1-17544089-A-C</t>
  </si>
  <si>
    <t>1-17544103-G-A</t>
  </si>
  <si>
    <t>1-175441590-A-G</t>
  </si>
  <si>
    <t>1-175441714-G-A</t>
  </si>
  <si>
    <t>1-175442356-T-C</t>
  </si>
  <si>
    <t>1-175442696-T-G</t>
  </si>
  <si>
    <t>1-175442871-C-T</t>
  </si>
  <si>
    <t>1-175443369-A-G</t>
  </si>
  <si>
    <t>1-17544343-T-G</t>
  </si>
  <si>
    <t>1-175444176-G-T</t>
  </si>
  <si>
    <t>1-175444908-G-GA</t>
  </si>
  <si>
    <t>1-175444933-G-A</t>
  </si>
  <si>
    <t>1-175445789-C-A</t>
  </si>
  <si>
    <t>1-175445917-A-G</t>
  </si>
  <si>
    <t>1-175446747-AATC-A</t>
  </si>
  <si>
    <t>1-175446788-A-G</t>
  </si>
  <si>
    <t>1-175447796-C-T</t>
  </si>
  <si>
    <t>1-175448370-G-A</t>
  </si>
  <si>
    <t>1-175448463-G-A</t>
  </si>
  <si>
    <t>1-175449430-TA-T</t>
  </si>
  <si>
    <t>1-175449522-GAAGA-G</t>
  </si>
  <si>
    <t>1-175449544-GAAAGAAAGAAA-G</t>
  </si>
  <si>
    <t>1-175449555-A-AGAAAG</t>
  </si>
  <si>
    <t>1-175449555-A-AGAAAGAAAG</t>
  </si>
  <si>
    <t>1-175449555-AAAAG-A</t>
  </si>
  <si>
    <t>1-17544981-G-A</t>
  </si>
  <si>
    <t>1-175450608-T-A</t>
  </si>
  <si>
    <t>1-175450954-G-A</t>
  </si>
  <si>
    <t>1-175451150-G-T</t>
  </si>
  <si>
    <t>1-175451181-G-T</t>
  </si>
  <si>
    <t>1-175451356-A-G</t>
  </si>
  <si>
    <t>1-175452128-G-A</t>
  </si>
  <si>
    <t>1-17545283-T-C</t>
  </si>
  <si>
    <t>1-175453105-C-T</t>
  </si>
  <si>
    <t>1-17545320-G-A</t>
  </si>
  <si>
    <t>1-175453714-C-T</t>
  </si>
  <si>
    <t>1-17545372-T-C</t>
  </si>
  <si>
    <t>1-175454056-C-T</t>
  </si>
  <si>
    <t>1-175454533-A-G</t>
  </si>
  <si>
    <t>1-175454746-C-G</t>
  </si>
  <si>
    <t>1-175454762-T-G</t>
  </si>
  <si>
    <t>1-175455240-A-T</t>
  </si>
  <si>
    <t>1-175455257-CT-C</t>
  </si>
  <si>
    <t>1-175455377-A-G</t>
  </si>
  <si>
    <t>1-175455463-C-T</t>
  </si>
  <si>
    <t>1-175455466-G-T</t>
  </si>
  <si>
    <t>1-17545548-G-A</t>
  </si>
  <si>
    <t>1-175455847-A-G</t>
  </si>
  <si>
    <t>1-175456643-G-A</t>
  </si>
  <si>
    <t>1-17545721-G-A</t>
  </si>
  <si>
    <t>1-175457504-A-T</t>
  </si>
  <si>
    <t>1-175457887-CT-C</t>
  </si>
  <si>
    <t>1-175458975-G-A</t>
  </si>
  <si>
    <t>1-175459020-A-G</t>
  </si>
  <si>
    <t>1-175459345-A-AC</t>
  </si>
  <si>
    <t>1-175459346-T-A</t>
  </si>
  <si>
    <t>1-175459541-A-G</t>
  </si>
  <si>
    <t>1-17545989-T-C</t>
  </si>
  <si>
    <t>1-175460180-A-G</t>
  </si>
  <si>
    <t>1-175460333-C-CA</t>
  </si>
  <si>
    <t>1-175460519-T-C</t>
  </si>
  <si>
    <t>1-175460600-TTACC-T</t>
  </si>
  <si>
    <t>1-175460769-A-C</t>
  </si>
  <si>
    <t>1-175460778-CTTT-C</t>
  </si>
  <si>
    <t>1-175460848-T-C</t>
  </si>
  <si>
    <t>1-175461028-G-A</t>
  </si>
  <si>
    <t>1-175461168-T-TG</t>
  </si>
  <si>
    <t>1-175461192-CA-C</t>
  </si>
  <si>
    <t>1-175461254-G-A</t>
  </si>
  <si>
    <t>1-175461844-C-T</t>
  </si>
  <si>
    <t>1-175462188-C-T</t>
  </si>
  <si>
    <t>1-175462795-T-C</t>
  </si>
  <si>
    <t>1-175463256-C-T</t>
  </si>
  <si>
    <t>1-175463693-G-A</t>
  </si>
  <si>
    <t>1-175464096-G-C</t>
  </si>
  <si>
    <t>1-175464922-G-A</t>
  </si>
  <si>
    <t>1-175465395-C-T</t>
  </si>
  <si>
    <t>1-17546590-T-C</t>
  </si>
  <si>
    <t>1-175466125-C-T</t>
  </si>
  <si>
    <t>1-175466290-A-G</t>
  </si>
  <si>
    <t>1-17546663-TC-T</t>
  </si>
  <si>
    <t>1-17546691-T-A</t>
  </si>
  <si>
    <t>1-175467161-C-A</t>
  </si>
  <si>
    <t>1-175467328-C-T</t>
  </si>
  <si>
    <t>1-17546808-C-T</t>
  </si>
  <si>
    <t>1-1754681-G-GA</t>
  </si>
  <si>
    <t>1-1754681-GA-G</t>
  </si>
  <si>
    <t>1-1754681-GAA-G</t>
  </si>
  <si>
    <t>1-1754681-GAAAAAAA-G</t>
  </si>
  <si>
    <t>1-175468179-G-T</t>
  </si>
  <si>
    <t>1-1754682-A-G</t>
  </si>
  <si>
    <t>1-175468685-C-T</t>
  </si>
  <si>
    <t>1-175469011-T-G</t>
  </si>
  <si>
    <t>1-175469076-A-T</t>
  </si>
  <si>
    <t>1-175470418-C-T</t>
  </si>
  <si>
    <t>1-175470426-T-C</t>
  </si>
  <si>
    <t>1-175470879-C-T</t>
  </si>
  <si>
    <t>1-175471660-T-C</t>
  </si>
  <si>
    <t>1-175472705-G-A</t>
  </si>
  <si>
    <t>1-17547379-C-G</t>
  </si>
  <si>
    <t>1-175474179-T-G</t>
  </si>
  <si>
    <t>1-175474180-G-GC</t>
  </si>
  <si>
    <t>1-175474289-C-CG</t>
  </si>
  <si>
    <t>1-175474379-C-G</t>
  </si>
  <si>
    <t>1-175474643-T-A</t>
  </si>
  <si>
    <t>1-175474746-A-C</t>
  </si>
  <si>
    <t>1-175475042-T-TG</t>
  </si>
  <si>
    <t>1-175476069-T-C</t>
  </si>
  <si>
    <t>1-175476197-G-T</t>
  </si>
  <si>
    <t>1-175476376-A-G</t>
  </si>
  <si>
    <t>1-175476892-G-A</t>
  </si>
  <si>
    <t>1-175476995-C-A</t>
  </si>
  <si>
    <t>1-175477758-C-T</t>
  </si>
  <si>
    <t>1-175477976-T-C</t>
  </si>
  <si>
    <t>1-175478683-C-T</t>
  </si>
  <si>
    <t>1-17547876-A-C</t>
  </si>
  <si>
    <t>1-175479139-G-T</t>
  </si>
  <si>
    <t>1-175479502-C-A</t>
  </si>
  <si>
    <t>1-175479506-GA-G</t>
  </si>
  <si>
    <t>1-17547964-AAG-A</t>
  </si>
  <si>
    <t>1-17547966-G-A</t>
  </si>
  <si>
    <t>1-17547966-GA-G</t>
  </si>
  <si>
    <t>1-175479792-T-C</t>
  </si>
  <si>
    <t>1-175479876-A-T</t>
  </si>
  <si>
    <t>1-175479901-T-TTAAAG</t>
  </si>
  <si>
    <t>1-175480747-T-C</t>
  </si>
  <si>
    <t>1-17548106-T-C</t>
  </si>
  <si>
    <t>1-17548193-C-G</t>
  </si>
  <si>
    <t>1-175482151-C-T</t>
  </si>
  <si>
    <t>1-175482356-C-A</t>
  </si>
  <si>
    <t>1-175484169-C-T</t>
  </si>
  <si>
    <t>1-175484720-A-C</t>
  </si>
  <si>
    <t>1-17548527-C-T</t>
  </si>
  <si>
    <t>1-175485468-G-A</t>
  </si>
  <si>
    <t>1-175485528-A-T</t>
  </si>
  <si>
    <t>1-175486146-GC-G</t>
  </si>
  <si>
    <t>1-175486148-T-A</t>
  </si>
  <si>
    <t>1-175486148-TGA-T</t>
  </si>
  <si>
    <t>1-175486148-TGAGA-T</t>
  </si>
  <si>
    <t>1-175486148-TGAGAGAGA-T</t>
  </si>
  <si>
    <t>1-175486148-TGAGAGAGAGA-T</t>
  </si>
  <si>
    <t>1-175486149-GA-G</t>
  </si>
  <si>
    <t>1-175486288-T-C</t>
  </si>
  <si>
    <t>1-175486420-G-A</t>
  </si>
  <si>
    <t>1-175486847-G-A</t>
  </si>
  <si>
    <t>1-175486943-T-C</t>
  </si>
  <si>
    <t>1-175487182-G-GTAAA</t>
  </si>
  <si>
    <t>1-175487282-C-G</t>
  </si>
  <si>
    <t>1-175488409-G-T</t>
  </si>
  <si>
    <t>1-175489494-G-T</t>
  </si>
  <si>
    <t>1-175489495-C-T</t>
  </si>
  <si>
    <t>1-175489550-G-A</t>
  </si>
  <si>
    <t>1-175490227-G-C</t>
  </si>
  <si>
    <t>1-175490238-G-A</t>
  </si>
  <si>
    <t>1-175490307-C-A</t>
  </si>
  <si>
    <t>1-175490308-C-T</t>
  </si>
  <si>
    <t>1-175490618-C-G</t>
  </si>
  <si>
    <t>1-175490815-G-A</t>
  </si>
  <si>
    <t>1-175491272-T-C</t>
  </si>
  <si>
    <t>1-17549180-G-A</t>
  </si>
  <si>
    <t>1-175492359-C-T</t>
  </si>
  <si>
    <t>1-175492463-T-A</t>
  </si>
  <si>
    <t>1-175492768-C-A</t>
  </si>
  <si>
    <t>1-175492779-C-T</t>
  </si>
  <si>
    <t>1-175493661-G-A</t>
  </si>
  <si>
    <t>1-175493901-A-G</t>
  </si>
  <si>
    <t>1-175493914-A-G</t>
  </si>
  <si>
    <t>1-175493933-G-A</t>
  </si>
  <si>
    <t>1-175494230-T-C</t>
  </si>
  <si>
    <t>1-175494250-G-A</t>
  </si>
  <si>
    <t>1-17549445-C-G</t>
  </si>
  <si>
    <t>1-17549453-A-ACCCATGGCATACAGTGATCC</t>
  </si>
  <si>
    <t>1-175494762-C-T</t>
  </si>
  <si>
    <t>1-175495031-G-A</t>
  </si>
  <si>
    <t>1-175495090-C-T</t>
  </si>
  <si>
    <t>1-175495147-G-GT</t>
  </si>
  <si>
    <t>1-175495225-C-A</t>
  </si>
  <si>
    <t>1-175496350-A-G</t>
  </si>
  <si>
    <t>1-175496384-G-A</t>
  </si>
  <si>
    <t>1-175496465-C-T</t>
  </si>
  <si>
    <t>1-175496701-C-G</t>
  </si>
  <si>
    <t>1-17549713-G-T</t>
  </si>
  <si>
    <t>1-175497207-C-T</t>
  </si>
  <si>
    <t>1-175497767-A-G</t>
  </si>
  <si>
    <t>1-17549785-T-G</t>
  </si>
  <si>
    <t>1-175498054-C-T</t>
  </si>
  <si>
    <t>1-17549820-T-A</t>
  </si>
  <si>
    <t>1-175499050-G-A</t>
  </si>
  <si>
    <t>1-175499431-G-T</t>
  </si>
  <si>
    <t>1-175499479-C-A</t>
  </si>
  <si>
    <t>1-175499858-C-CT</t>
  </si>
  <si>
    <t>1-175500205-A-C</t>
  </si>
  <si>
    <t>1-175500321-G-C</t>
  </si>
  <si>
    <t>1-175500692-C-T</t>
  </si>
  <si>
    <t>1-17550121-G-A</t>
  </si>
  <si>
    <t>p.R93R</t>
  </si>
  <si>
    <t>1-175501356-A-C</t>
  </si>
  <si>
    <t>1-17550225-T-C</t>
  </si>
  <si>
    <t>1-17550226-G-A</t>
  </si>
  <si>
    <t>1-175502345-G-A</t>
  </si>
  <si>
    <t>1-175502620-C-T</t>
  </si>
  <si>
    <t>1-17550303-T-C</t>
  </si>
  <si>
    <t>1-175503117-T-C</t>
  </si>
  <si>
    <t>1-17550314-G-A</t>
  </si>
  <si>
    <t>1-175503154-A-G</t>
  </si>
  <si>
    <t>1-175503275-G-A</t>
  </si>
  <si>
    <t>1-175504047-T-C</t>
  </si>
  <si>
    <t>1-17550405-A-T</t>
  </si>
  <si>
    <t>1-175504583-TTTG-T</t>
  </si>
  <si>
    <t>1-175504583-TTTGTTG-T</t>
  </si>
  <si>
    <t>1-175504700-T-C</t>
  </si>
  <si>
    <t>1-175505198-T-C</t>
  </si>
  <si>
    <t>1-175505796-T-C</t>
  </si>
  <si>
    <t>1-175505853-T-A</t>
  </si>
  <si>
    <t>1-175505966-A-G</t>
  </si>
  <si>
    <t>1-17550601-G-A</t>
  </si>
  <si>
    <t>1-175506019-A-T</t>
  </si>
  <si>
    <t>1-175506203-A-T</t>
  </si>
  <si>
    <t>1-175506580-C-A</t>
  </si>
  <si>
    <t>1-175506872-C-A</t>
  </si>
  <si>
    <t>1-175507082-G-A</t>
  </si>
  <si>
    <t>1-175507284-T-C</t>
  </si>
  <si>
    <t>1-175508001-G-C</t>
  </si>
  <si>
    <t>TNR-IT1</t>
  </si>
  <si>
    <t>1-175508803-G-A</t>
  </si>
  <si>
    <t>1-175509620-C-G</t>
  </si>
  <si>
    <t>1-175509692-C-T</t>
  </si>
  <si>
    <t>1-175509883-G-A</t>
  </si>
  <si>
    <t>1-175509964-A-G</t>
  </si>
  <si>
    <t>1-175509980-A-AT</t>
  </si>
  <si>
    <t>1-175510259-G-A</t>
  </si>
  <si>
    <t>1-17551034-A-T</t>
  </si>
  <si>
    <t>1-175510529-A-G</t>
  </si>
  <si>
    <t>1-175511001-G-A</t>
  </si>
  <si>
    <t>1-175511203-A-G</t>
  </si>
  <si>
    <t>1-175511488-T-C</t>
  </si>
  <si>
    <t>1-17551178-G-A</t>
  </si>
  <si>
    <t>1-175511784-G-A</t>
  </si>
  <si>
    <t>1-175511849-A-G</t>
  </si>
  <si>
    <t>1-175512089-A-G</t>
  </si>
  <si>
    <t>1-175512587-G-A</t>
  </si>
  <si>
    <t>1-175512642-A-G</t>
  </si>
  <si>
    <t>1-175513270-G-C</t>
  </si>
  <si>
    <t>1-175513868-C-T</t>
  </si>
  <si>
    <t>1-17551388-C-G</t>
  </si>
  <si>
    <t>1-175513982-T-C</t>
  </si>
  <si>
    <t>1-175514077-T-C</t>
  </si>
  <si>
    <t>1-17551409-A-AG</t>
  </si>
  <si>
    <t>1-175514175-A-G</t>
  </si>
  <si>
    <t>1-175514218-A-C</t>
  </si>
  <si>
    <t>1-175514344-T-G</t>
  </si>
  <si>
    <t>1-175514550-TAG-T</t>
  </si>
  <si>
    <t>1-175514948-G-A</t>
  </si>
  <si>
    <t>1-175515054-C-T</t>
  </si>
  <si>
    <t>1-175515077-G-A</t>
  </si>
  <si>
    <t>1-175515598-T-C</t>
  </si>
  <si>
    <t>1-175515697-C-G</t>
  </si>
  <si>
    <t>1-17551570-A-G</t>
  </si>
  <si>
    <t>1-175515878-G-A</t>
  </si>
  <si>
    <t>1-175516201-G-C</t>
  </si>
  <si>
    <t>1-175516236-G-A</t>
  </si>
  <si>
    <t>1-175516325-A-G</t>
  </si>
  <si>
    <t>1-175516454-C-T</t>
  </si>
  <si>
    <t>1-175516482-T-TTCA</t>
  </si>
  <si>
    <t>1-175516700-G-GGAAA</t>
  </si>
  <si>
    <t>1-175516700-G-GGAAAGAAA</t>
  </si>
  <si>
    <t>1-175516700-GGAAA-G</t>
  </si>
  <si>
    <t>1-175516700-GGAAAGAAA-G</t>
  </si>
  <si>
    <t>1-175516729-GAA-G</t>
  </si>
  <si>
    <t>1-175516739-A-T</t>
  </si>
  <si>
    <t>1-175516741-GAAAGAAACAAAGAAAC-G</t>
  </si>
  <si>
    <t>1-175516744-A-G</t>
  </si>
  <si>
    <t>1-175516745-GAAACAAAGAAAC-G</t>
  </si>
  <si>
    <t>1-175516746-A-G</t>
  </si>
  <si>
    <t>1-175516748-AC-A</t>
  </si>
  <si>
    <t>1-175516749-C-G</t>
  </si>
  <si>
    <t>1-175516750-A-T</t>
  </si>
  <si>
    <t>1-175516757-C-G</t>
  </si>
  <si>
    <t>1-175516769-GAA-G</t>
  </si>
  <si>
    <t>1-175516777-A-G</t>
  </si>
  <si>
    <t>1-175516788-G-A</t>
  </si>
  <si>
    <t>1-175516791-G-A</t>
  </si>
  <si>
    <t>1-175516791-G-T</t>
  </si>
  <si>
    <t>1-175516826-G-A</t>
  </si>
  <si>
    <t>1-175517800-T-TGA</t>
  </si>
  <si>
    <t>1-175517801-T-A</t>
  </si>
  <si>
    <t>1-175517801-T-TA</t>
  </si>
  <si>
    <t>1-175517801-T-TAA</t>
  </si>
  <si>
    <t>1-175518023-C-T</t>
  </si>
  <si>
    <t>1-175518072-G-C</t>
  </si>
  <si>
    <t>1-175518442-A-G</t>
  </si>
  <si>
    <t>1-175518545-T-A</t>
  </si>
  <si>
    <t>1-175518980-A-C</t>
  </si>
  <si>
    <t>1-175519025-C-G</t>
  </si>
  <si>
    <t>1-175519124-T-C</t>
  </si>
  <si>
    <t>1-17551943-C-A</t>
  </si>
  <si>
    <t>1-175519759-C-T</t>
  </si>
  <si>
    <t>1-175519840-A-T</t>
  </si>
  <si>
    <t>1-175520406-A-C</t>
  </si>
  <si>
    <t>1-175520485-C-G</t>
  </si>
  <si>
    <t>1-175520789-T-C</t>
  </si>
  <si>
    <t>1-175521334-T-A</t>
  </si>
  <si>
    <t>1-175521376-A-G</t>
  </si>
  <si>
    <t>1-175522054-T-A</t>
  </si>
  <si>
    <t>1-175522086-T-C</t>
  </si>
  <si>
    <t>1-17552249-C-A</t>
  </si>
  <si>
    <t>1-175522594-T-G</t>
  </si>
  <si>
    <t>1-175522952-A-AC</t>
  </si>
  <si>
    <t>1-175522952-A-ACAC</t>
  </si>
  <si>
    <t>1-175522952-A-ACACAC</t>
  </si>
  <si>
    <t>1-175522952-A-ACACACAC</t>
  </si>
  <si>
    <t>1-175522953-A-AAC</t>
  </si>
  <si>
    <t>1-175522953-A-AACACACACAC</t>
  </si>
  <si>
    <t>1-175522953-A-AC</t>
  </si>
  <si>
    <t>1-175522953-A-C</t>
  </si>
  <si>
    <t>1-175522953-A-CAC</t>
  </si>
  <si>
    <t>1-175522953-AACACACAC-A</t>
  </si>
  <si>
    <t>1-175523242-C-T</t>
  </si>
  <si>
    <t>1-175523475-CA-C</t>
  </si>
  <si>
    <t>1-175523475-CAA-C</t>
  </si>
  <si>
    <t>1-175523475-CAAAAAAAAA-C</t>
  </si>
  <si>
    <t>1-175523489-A-G</t>
  </si>
  <si>
    <t>1-175523745-T-G</t>
  </si>
  <si>
    <t>1-175523754-A-G</t>
  </si>
  <si>
    <t>1-175523767-T-C</t>
  </si>
  <si>
    <t>1-175524146-A-T</t>
  </si>
  <si>
    <t>1-175524169-G-T</t>
  </si>
  <si>
    <t>1-175524636-C-A</t>
  </si>
  <si>
    <t>1-175524640-G-T</t>
  </si>
  <si>
    <t>1-175524651-G-GGAAAA</t>
  </si>
  <si>
    <t>1-175524651-G-GGAAAAA</t>
  </si>
  <si>
    <t>1-175524651-GA-G</t>
  </si>
  <si>
    <t>1-175524651-GAAAAA-G</t>
  </si>
  <si>
    <t>1-175524700-CACTT-C</t>
  </si>
  <si>
    <t>1-175524789-G-C</t>
  </si>
  <si>
    <t>1-175524817-A-G</t>
  </si>
  <si>
    <t>1-175524818-C-T</t>
  </si>
  <si>
    <t>1-175524888-T-C</t>
  </si>
  <si>
    <t>1-175525490-G-A</t>
  </si>
  <si>
    <t>1-175525526-C-G</t>
  </si>
  <si>
    <t>1-175525540-G-A</t>
  </si>
  <si>
    <t>1-175525792-C-G</t>
  </si>
  <si>
    <t>1-175525996-G-A</t>
  </si>
  <si>
    <t>1-17552611-C-T</t>
  </si>
  <si>
    <t>p.P204S</t>
  </si>
  <si>
    <t>1-175526374-G-A</t>
  </si>
  <si>
    <t>1-175526412-A-G</t>
  </si>
  <si>
    <t>1-175526428-C-T</t>
  </si>
  <si>
    <t>1-175526453-G-A</t>
  </si>
  <si>
    <t>1-175526526-T-C</t>
  </si>
  <si>
    <t>1-175526544-A-G</t>
  </si>
  <si>
    <t>1-175526582-G-A</t>
  </si>
  <si>
    <t>1-175526915-T-C</t>
  </si>
  <si>
    <t>1-175527022-C-T</t>
  </si>
  <si>
    <t>1-175527024-A-G</t>
  </si>
  <si>
    <t>1-175527096-G-A</t>
  </si>
  <si>
    <t>1-175527106-T-A</t>
  </si>
  <si>
    <t>1-175527242-C-A</t>
  </si>
  <si>
    <t>1-175527408-T-TA</t>
  </si>
  <si>
    <t>1-175527410-AT-A</t>
  </si>
  <si>
    <t>1-175527411-T-A</t>
  </si>
  <si>
    <t>1-175527727-C-T</t>
  </si>
  <si>
    <t>1-175528029-T-C</t>
  </si>
  <si>
    <t>1-175528700-G-A</t>
  </si>
  <si>
    <t>1-17552875-A-G</t>
  </si>
  <si>
    <t>1-175528777-G-T</t>
  </si>
  <si>
    <t>1-175528829-A-G</t>
  </si>
  <si>
    <t>1-175528957-T-G</t>
  </si>
  <si>
    <t>1-175528999-T-C</t>
  </si>
  <si>
    <t>1-175529310-A-T</t>
  </si>
  <si>
    <t>1-175529421-A-G</t>
  </si>
  <si>
    <t>1-175529452-T-A</t>
  </si>
  <si>
    <t>1-175529883-TG-T</t>
  </si>
  <si>
    <t>1-175530401-G-C</t>
  </si>
  <si>
    <t>1-175530602-T-G</t>
  </si>
  <si>
    <t>1-17553091-T-C</t>
  </si>
  <si>
    <t>1-17553113-T-C</t>
  </si>
  <si>
    <t>1-175531131-G-C</t>
  </si>
  <si>
    <t>1-175531182-G-A</t>
  </si>
  <si>
    <t>1-175531200-T-A</t>
  </si>
  <si>
    <t>1-175531634-G-A</t>
  </si>
  <si>
    <t>1-175532144-T-C</t>
  </si>
  <si>
    <t>1-175532187-A-T</t>
  </si>
  <si>
    <t>1-175532405-G-A</t>
  </si>
  <si>
    <t>1-175532535-C-A</t>
  </si>
  <si>
    <t>1-175532562-G-A</t>
  </si>
  <si>
    <t>1-175532859-G-A</t>
  </si>
  <si>
    <t>1-17553338-A-G</t>
  </si>
  <si>
    <t>1-175533539-T-C</t>
  </si>
  <si>
    <t>1-175533545-G-A</t>
  </si>
  <si>
    <t>1-175533812-TG-T</t>
  </si>
  <si>
    <t>1-175533921-C-T</t>
  </si>
  <si>
    <t>1-175534349-T-G</t>
  </si>
  <si>
    <t>1-17553453-A-G</t>
  </si>
  <si>
    <t>1-175534602-G-T</t>
  </si>
  <si>
    <t>1-17553483-C-T</t>
  </si>
  <si>
    <t>1-17553525-T-TA</t>
  </si>
  <si>
    <t>1-17553526-A-T</t>
  </si>
  <si>
    <t>1-175535345-C-G</t>
  </si>
  <si>
    <t>1-175535368-T-C</t>
  </si>
  <si>
    <t>1-175535544-A-T</t>
  </si>
  <si>
    <t>1-175535548-T-G</t>
  </si>
  <si>
    <t>1-175536023-T-C</t>
  </si>
  <si>
    <t>1-175536072-G-A</t>
  </si>
  <si>
    <t>1-175536120-T-C</t>
  </si>
  <si>
    <t>1-175536874-A-G</t>
  </si>
  <si>
    <t>1-175536944-A-G</t>
  </si>
  <si>
    <t>1-175537032-G-T</t>
  </si>
  <si>
    <t>1-175537305-A-G</t>
  </si>
  <si>
    <t>1-175537440-C-CT</t>
  </si>
  <si>
    <t>1-175537442-G-GT</t>
  </si>
  <si>
    <t>1-175537442-G-GTT</t>
  </si>
  <si>
    <t>1-175537442-G-T</t>
  </si>
  <si>
    <t>1-175537511-C-T</t>
  </si>
  <si>
    <t>1-175537541-C-G</t>
  </si>
  <si>
    <t>1-175537553-A-G</t>
  </si>
  <si>
    <t>1-175537562-G-C</t>
  </si>
  <si>
    <t>1-175539069-T-C</t>
  </si>
  <si>
    <t>1-175539204-A-G</t>
  </si>
  <si>
    <t>1-175539298-G-A</t>
  </si>
  <si>
    <t>1-175539589-A-G</t>
  </si>
  <si>
    <t>1-175539955-T-C</t>
  </si>
  <si>
    <t>1-17554025-C-CAAAT</t>
  </si>
  <si>
    <t>1-17554025-C-CAAATAAAT</t>
  </si>
  <si>
    <t>1-17554025-CAAAT-C</t>
  </si>
  <si>
    <t>1-17554025-CAAATAAAT-C</t>
  </si>
  <si>
    <t>1-17554025-CAAATAAATAAAT-C</t>
  </si>
  <si>
    <t>1-17554025-CAAATAAATAAATAAATAAAT-C</t>
  </si>
  <si>
    <t>1-175540264-C-A</t>
  </si>
  <si>
    <t>1-17554058-A-T</t>
  </si>
  <si>
    <t>1-17554061-TAAATAAATAAA-T</t>
  </si>
  <si>
    <t>1-17554062-A-T</t>
  </si>
  <si>
    <t>1-17554066-A-T</t>
  </si>
  <si>
    <t>1-17554070-A-T</t>
  </si>
  <si>
    <t>1-17554073-TA-T</t>
  </si>
  <si>
    <t>1-17554074-A-T</t>
  </si>
  <si>
    <t>1-175541383-T-C</t>
  </si>
  <si>
    <t>1-175541715-T-G</t>
  </si>
  <si>
    <t>1-175541851-AAT-A</t>
  </si>
  <si>
    <t>1-175542257-A-G</t>
  </si>
  <si>
    <t>1-175542699-C-G</t>
  </si>
  <si>
    <t>1-175543424-A-G</t>
  </si>
  <si>
    <t>1-17554381-C-T</t>
  </si>
  <si>
    <t>1-175544147-G-T</t>
  </si>
  <si>
    <t>1-175544873-G-C</t>
  </si>
  <si>
    <t>1-175544918-G-A</t>
  </si>
  <si>
    <t>1-175545059-G-A</t>
  </si>
  <si>
    <t>1-175545773-C-T</t>
  </si>
  <si>
    <t>1-175545914-T-G</t>
  </si>
  <si>
    <t>1-175546062-T-A</t>
  </si>
  <si>
    <t>1-175546593-A-G</t>
  </si>
  <si>
    <t>1-175546619-T-C</t>
  </si>
  <si>
    <t>1-175547099-A-G</t>
  </si>
  <si>
    <t>1-17554734-A-G</t>
  </si>
  <si>
    <t>1-175547682-C-A</t>
  </si>
  <si>
    <t>1-175548293-G-C</t>
  </si>
  <si>
    <t>1-175548301-T-C</t>
  </si>
  <si>
    <t>1-175548301-T-TTTCC</t>
  </si>
  <si>
    <t>1-175548301-T-TTTCCTTCC</t>
  </si>
  <si>
    <t>1-175548301-T-TTTCCTTCCTTCC</t>
  </si>
  <si>
    <t>1-175548301-T-TTTCCTTCCTTCCTTCC</t>
  </si>
  <si>
    <t>1-175548301-TTTCC-T</t>
  </si>
  <si>
    <t>1-17554853-T-G</t>
  </si>
  <si>
    <t>1-175548838-A-C</t>
  </si>
  <si>
    <t>1-175549121-C-A</t>
  </si>
  <si>
    <t>1-175549139-G-A</t>
  </si>
  <si>
    <t>1-175549808-A-AT</t>
  </si>
  <si>
    <t>1-175549891-T-C</t>
  </si>
  <si>
    <t>1-175550126-C-T</t>
  </si>
  <si>
    <t>1-175550246-A-G</t>
  </si>
  <si>
    <t>1-175550382-C-T</t>
  </si>
  <si>
    <t>1-175550398-T-C</t>
  </si>
  <si>
    <t>1-175550755-A-G</t>
  </si>
  <si>
    <t>1-175551261-A-G</t>
  </si>
  <si>
    <t>1-175551440-C-T</t>
  </si>
  <si>
    <t>1-175551498-A-G</t>
  </si>
  <si>
    <t>1-175551958-G-T</t>
  </si>
  <si>
    <t>1-175552252-G-A</t>
  </si>
  <si>
    <t>1-175552365-A-G</t>
  </si>
  <si>
    <t>1-175552758-G-A</t>
  </si>
  <si>
    <t>1-175552849-T-C</t>
  </si>
  <si>
    <t>1-175552915-AC-A</t>
  </si>
  <si>
    <t>1-175553072-A-G</t>
  </si>
  <si>
    <t>1-175553155-A-C</t>
  </si>
  <si>
    <t>1-17555316-C-G</t>
  </si>
  <si>
    <t>1-175553284-C-T</t>
  </si>
  <si>
    <t>1-175553393-T-C</t>
  </si>
  <si>
    <t>1-175553600-C-T</t>
  </si>
  <si>
    <t>1-17555379-T-G</t>
  </si>
  <si>
    <t>1-175553932-T-TA</t>
  </si>
  <si>
    <t>1-175554523-G-T</t>
  </si>
  <si>
    <t>1-17555508-G-T</t>
  </si>
  <si>
    <t>c.G891T</t>
  </si>
  <si>
    <t>p.T297T</t>
  </si>
  <si>
    <t>1-175555225-G-A</t>
  </si>
  <si>
    <t>1-175555259-A-G</t>
  </si>
  <si>
    <t>1-175555261-C-A</t>
  </si>
  <si>
    <t>1-17555553-C-A</t>
  </si>
  <si>
    <t>1-175555638-C-T</t>
  </si>
  <si>
    <t>1-175555691-C-T</t>
  </si>
  <si>
    <t>1-175555714-C-T</t>
  </si>
  <si>
    <t>1-175555989-C-T</t>
  </si>
  <si>
    <t>1-175556438-A-C</t>
  </si>
  <si>
    <t>1-175556684-C-A</t>
  </si>
  <si>
    <t>1-175556859-A-C</t>
  </si>
  <si>
    <t>1-175557346-A-C</t>
  </si>
  <si>
    <t>1-175557680-T-C</t>
  </si>
  <si>
    <t>1-175557746-C-G</t>
  </si>
  <si>
    <t>1-175558821-G-A</t>
  </si>
  <si>
    <t>1-175559060-C-T</t>
  </si>
  <si>
    <t>1-175559129-T-C</t>
  </si>
  <si>
    <t>1-17555931-G-A</t>
  </si>
  <si>
    <t>1-175559571-C-T</t>
  </si>
  <si>
    <t>1-175559913-C-G</t>
  </si>
  <si>
    <t>1-17556-C-T</t>
  </si>
  <si>
    <t>1-175560020-A-G</t>
  </si>
  <si>
    <t>1-175560062-G-A</t>
  </si>
  <si>
    <t>1-175560184-G-C</t>
  </si>
  <si>
    <t>1-175560263-C-T</t>
  </si>
  <si>
    <t>1-175560329-T-C</t>
  </si>
  <si>
    <t>1-175560386-T-C</t>
  </si>
  <si>
    <t>1-175560409-T-C</t>
  </si>
  <si>
    <t>1-175560465-T-G</t>
  </si>
  <si>
    <t>1-17556087-G-T</t>
  </si>
  <si>
    <t>1-175560995-G-C</t>
  </si>
  <si>
    <t>1-17556127-C-T</t>
  </si>
  <si>
    <t>1-17556151-C-T</t>
  </si>
  <si>
    <t>1-175561555-G-A</t>
  </si>
  <si>
    <t>1-175561605-C-A</t>
  </si>
  <si>
    <t>1-175561606-C-A</t>
  </si>
  <si>
    <t>1-175561612-G-A</t>
  </si>
  <si>
    <t>1-175562153-G-T</t>
  </si>
  <si>
    <t>1-175562170-T-A</t>
  </si>
  <si>
    <t>1-175562317-G-A</t>
  </si>
  <si>
    <t>1-175562482-A-C</t>
  </si>
  <si>
    <t>1-175562695-T-C</t>
  </si>
  <si>
    <t>1-175562830-C-A</t>
  </si>
  <si>
    <t>1-175562925-T-C</t>
  </si>
  <si>
    <t>1-175563375-AT-A</t>
  </si>
  <si>
    <t>1-175563413-A-C</t>
  </si>
  <si>
    <t>1-175563681-T-C</t>
  </si>
  <si>
    <t>1-175563815-T-A</t>
  </si>
  <si>
    <t>1-175563993-T-TAAA</t>
  </si>
  <si>
    <t>1-175563993-TA-T</t>
  </si>
  <si>
    <t>1-175564180-A-G</t>
  </si>
  <si>
    <t>1-17556419-C-CTTT</t>
  </si>
  <si>
    <t>1-175564312-T-A</t>
  </si>
  <si>
    <t>1-175564427-G-A</t>
  </si>
  <si>
    <t>1-175564860-T-C</t>
  </si>
  <si>
    <t>1-175564869-C-T</t>
  </si>
  <si>
    <t>1-175564964-G-C</t>
  </si>
  <si>
    <t>1-175565112-G-GAGA</t>
  </si>
  <si>
    <t>1-175565217-C-T</t>
  </si>
  <si>
    <t>1-175565492-G-A</t>
  </si>
  <si>
    <t>1-175565513-G-A</t>
  </si>
  <si>
    <t>1-175565801-G-T</t>
  </si>
  <si>
    <t>1-175565937-T-G</t>
  </si>
  <si>
    <t>1-175566016-G-A</t>
  </si>
  <si>
    <t>1-175566163-T-C</t>
  </si>
  <si>
    <t>1-175566315-G-A</t>
  </si>
  <si>
    <t>1-175566717-C-T</t>
  </si>
  <si>
    <t>1-175567161-C-G</t>
  </si>
  <si>
    <t>1-175567218-G-A</t>
  </si>
  <si>
    <t>1-175567224-G-A</t>
  </si>
  <si>
    <t>1-175567430-T-C</t>
  </si>
  <si>
    <t>1-175568088-C-T</t>
  </si>
  <si>
    <t>1-175568800-C-A</t>
  </si>
  <si>
    <t>1-175569047-A-G</t>
  </si>
  <si>
    <t>1-175569420-A-G</t>
  </si>
  <si>
    <t>1-175569473-A-G</t>
  </si>
  <si>
    <t>1-175570385-G-T</t>
  </si>
  <si>
    <t>1-17557039-T-C</t>
  </si>
  <si>
    <t>1-175570730-T-C</t>
  </si>
  <si>
    <t>1-17557133-A-C</t>
  </si>
  <si>
    <t>c.A1120C</t>
  </si>
  <si>
    <t>p.R374R</t>
  </si>
  <si>
    <t>1-175571338-G-GA</t>
  </si>
  <si>
    <t>1-175571339-C-A</t>
  </si>
  <si>
    <t>1-175571339-C-CA</t>
  </si>
  <si>
    <t>1-17557178-C-T</t>
  </si>
  <si>
    <t>1-175571926-A-G</t>
  </si>
  <si>
    <t>1-175573039-C-T</t>
  </si>
  <si>
    <t>1-17557310-G-A</t>
  </si>
  <si>
    <t>1-17557426-C-G</t>
  </si>
  <si>
    <t>1-175574913-G-A</t>
  </si>
  <si>
    <t>1-175574984-G-A</t>
  </si>
  <si>
    <t>1-175575775-C-T</t>
  </si>
  <si>
    <t>1-17557598-G-A</t>
  </si>
  <si>
    <t>1-175576170-C-T</t>
  </si>
  <si>
    <t>1-17557657-T-G</t>
  </si>
  <si>
    <t>1-175576828-A-G</t>
  </si>
  <si>
    <t>1-175577663-G-C</t>
  </si>
  <si>
    <t>1-175577741-T-C</t>
  </si>
  <si>
    <t>1-175578177-G-T</t>
  </si>
  <si>
    <t>1-17557837-A-C</t>
  </si>
  <si>
    <t>1-175579160-T-G</t>
  </si>
  <si>
    <t>1-175579287-T-C</t>
  </si>
  <si>
    <t>1-175579354-A-C</t>
  </si>
  <si>
    <t>1-175580580-T-A</t>
  </si>
  <si>
    <t>1-175580614-A-C</t>
  </si>
  <si>
    <t>1-175580757-T-A</t>
  </si>
  <si>
    <t>1-175580865-T-C</t>
  </si>
  <si>
    <t>1-175581072-C-A</t>
  </si>
  <si>
    <t>1-175581146-T-C</t>
  </si>
  <si>
    <t>1-17558122-G-A</t>
  </si>
  <si>
    <t>1-175581290-G-T</t>
  </si>
  <si>
    <t>1-175581586-T-G</t>
  </si>
  <si>
    <t>1-175581587-T-G</t>
  </si>
  <si>
    <t>1-175581626-A-G</t>
  </si>
  <si>
    <t>1-175582058-GC-G</t>
  </si>
  <si>
    <t>1-175582250-G-A</t>
  </si>
  <si>
    <t>1-175582788-T-C</t>
  </si>
  <si>
    <t>1-175583128-G-C</t>
  </si>
  <si>
    <t>1-17558359-T-G</t>
  </si>
  <si>
    <t>1-175583693-T-G</t>
  </si>
  <si>
    <t>1-175584315-T-G</t>
  </si>
  <si>
    <t>1-17558432-GTGTT-G</t>
  </si>
  <si>
    <t>1-175584582-C-T</t>
  </si>
  <si>
    <t>1-175584603-G-A</t>
  </si>
  <si>
    <t>1-175584762-CT-C</t>
  </si>
  <si>
    <t>1-175585312-G-A</t>
  </si>
  <si>
    <t>1-175585503-T-C</t>
  </si>
  <si>
    <t>1-175585565-A-T</t>
  </si>
  <si>
    <t>1-175585660-T-C</t>
  </si>
  <si>
    <t>1-175586017-G-A</t>
  </si>
  <si>
    <t>1-175586033-A-C</t>
  </si>
  <si>
    <t>1-175586202-A-T</t>
  </si>
  <si>
    <t>1-175586472-G-A</t>
  </si>
  <si>
    <t>1-175586843-A-G</t>
  </si>
  <si>
    <t>1-175586875-G-C</t>
  </si>
  <si>
    <t>1-175587258-T-C</t>
  </si>
  <si>
    <t>1-175587531-G-C</t>
  </si>
  <si>
    <t>1-175588043-CTG-C</t>
  </si>
  <si>
    <t>1-175588366-C-A</t>
  </si>
  <si>
    <t>1-175588506-C-T</t>
  </si>
  <si>
    <t>1-175588511-C-A</t>
  </si>
  <si>
    <t>1-17558872-G-A</t>
  </si>
  <si>
    <t>1-175589195-C-T</t>
  </si>
  <si>
    <t>1-175589386-C-T</t>
  </si>
  <si>
    <t>1-175589971-G-GA</t>
  </si>
  <si>
    <t>1-175589985-A-G</t>
  </si>
  <si>
    <t>1-175590161-G-T</t>
  </si>
  <si>
    <t>1-175590222-T-C</t>
  </si>
  <si>
    <t>1-175590263-T-C</t>
  </si>
  <si>
    <t>1-175590376-A-G</t>
  </si>
  <si>
    <t>1-175590526-C-T</t>
  </si>
  <si>
    <t>1-17559056-A-C</t>
  </si>
  <si>
    <t>1-175590590-A-G</t>
  </si>
  <si>
    <t>1-17559069-A-G</t>
  </si>
  <si>
    <t>1-175591014-A-G</t>
  </si>
  <si>
    <t>1-175591150-A-G</t>
  </si>
  <si>
    <t>1-175591162-T-C</t>
  </si>
  <si>
    <t>1-17559196-T-C</t>
  </si>
  <si>
    <t>1-175591966-T-C</t>
  </si>
  <si>
    <t>1-175592171-A-G</t>
  </si>
  <si>
    <t>1-175592758-T-G</t>
  </si>
  <si>
    <t>1-175592926-A-G</t>
  </si>
  <si>
    <t>1-17559298-G-A</t>
  </si>
  <si>
    <t>1-175593070-T-C</t>
  </si>
  <si>
    <t>1-175593305-C-T</t>
  </si>
  <si>
    <t>1-175593483-G-A</t>
  </si>
  <si>
    <t>1-175593535-C-T</t>
  </si>
  <si>
    <t>1-175593737-G-A</t>
  </si>
  <si>
    <t>1-175593779-T-C</t>
  </si>
  <si>
    <t>1-175593833-C-T</t>
  </si>
  <si>
    <t>1-175593856-G-A</t>
  </si>
  <si>
    <t>1-175593870-T-C</t>
  </si>
  <si>
    <t>1-175594081-T-C</t>
  </si>
  <si>
    <t>1-17559415-C-T</t>
  </si>
  <si>
    <t>c.C1263T</t>
  </si>
  <si>
    <t>p.G421G</t>
  </si>
  <si>
    <t>1-175594438-A-G</t>
  </si>
  <si>
    <t>1-175595091-G-C</t>
  </si>
  <si>
    <t>1-175595103-CG-C</t>
  </si>
  <si>
    <t>1-175595129-G-T</t>
  </si>
  <si>
    <t>1-175595174-C-T</t>
  </si>
  <si>
    <t>1-175595299-A-G</t>
  </si>
  <si>
    <t>1-175595358-A-T</t>
  </si>
  <si>
    <t>1-175595386-T-C</t>
  </si>
  <si>
    <t>1-175595926-C-G</t>
  </si>
  <si>
    <t>1-17559599-A-T</t>
  </si>
  <si>
    <t>1-175595997-T-C</t>
  </si>
  <si>
    <t>1-17559622-C-G</t>
  </si>
  <si>
    <t>1-175596259-C-T</t>
  </si>
  <si>
    <t>1-175596327-G-A</t>
  </si>
  <si>
    <t>1-17559656-G-C</t>
  </si>
  <si>
    <t>1-175596579-C-G</t>
  </si>
  <si>
    <t>1-17559676-G-A</t>
  </si>
  <si>
    <t>1-175596902-G-A</t>
  </si>
  <si>
    <t>1-175596935-A-G</t>
  </si>
  <si>
    <t>1-175597001-A-C</t>
  </si>
  <si>
    <t>1-175597025-A-T</t>
  </si>
  <si>
    <t>1-175597184-G-A</t>
  </si>
  <si>
    <t>1-175597405-G-A</t>
  </si>
  <si>
    <t>1-17559751-A-C</t>
  </si>
  <si>
    <t>1-175597662-TA-T</t>
  </si>
  <si>
    <t>1-175597938-C-A</t>
  </si>
  <si>
    <t>1-175598046-C-A</t>
  </si>
  <si>
    <t>1-17559837-A-G</t>
  </si>
  <si>
    <t>1-175598387-C-A</t>
  </si>
  <si>
    <t>1-175598407-G-T</t>
  </si>
  <si>
    <t>1-175598536-C-T</t>
  </si>
  <si>
    <t>1-175598595-C-A</t>
  </si>
  <si>
    <t>1-175598606-C-T</t>
  </si>
  <si>
    <t>1-175598647-G-A</t>
  </si>
  <si>
    <t>1-175598804-G-A</t>
  </si>
  <si>
    <t>1-175599015-C-T</t>
  </si>
  <si>
    <t>1-175599062-T-C</t>
  </si>
  <si>
    <t>1-17559907-T-C</t>
  </si>
  <si>
    <t>1-175599705-C-A</t>
  </si>
  <si>
    <t>1-175599716-T-C</t>
  </si>
  <si>
    <t>1-175599951-C-CA</t>
  </si>
  <si>
    <t>1-175599951-C-CAA</t>
  </si>
  <si>
    <t>1-175600046-C-T</t>
  </si>
  <si>
    <t>1-175600059-C-G</t>
  </si>
  <si>
    <t>1-175600179-C-T</t>
  </si>
  <si>
    <t>1-175600253-C-A</t>
  </si>
  <si>
    <t>1-17560055-T-C</t>
  </si>
  <si>
    <t>1-175600582-G-T</t>
  </si>
  <si>
    <t>1-175600716-T-C</t>
  </si>
  <si>
    <t>1-17560113-C-G</t>
  </si>
  <si>
    <t>1-17560123-T-C</t>
  </si>
  <si>
    <t>1-17560195-C-T</t>
  </si>
  <si>
    <t>1-175602044-C-T</t>
  </si>
  <si>
    <t>1-175602429-G-T</t>
  </si>
  <si>
    <t>1-175602544-A-G</t>
  </si>
  <si>
    <t>1-17560262-G-A</t>
  </si>
  <si>
    <t>1-175603031-G-A</t>
  </si>
  <si>
    <t>1-175603135-TGATGATGATGATGAC-T</t>
  </si>
  <si>
    <t>1-175603176-C-G</t>
  </si>
  <si>
    <t>1-17560379-C-T</t>
  </si>
  <si>
    <t>1-17560380-G-A</t>
  </si>
  <si>
    <t>1-17560389-T-A</t>
  </si>
  <si>
    <t>1-175604381-C-T</t>
  </si>
  <si>
    <t>1-175604432-G-A</t>
  </si>
  <si>
    <t>1-175604648-G-A</t>
  </si>
  <si>
    <t>1-175605904-A-G</t>
  </si>
  <si>
    <t>1-175606027-T-A</t>
  </si>
  <si>
    <t>1-175606312-C-A</t>
  </si>
  <si>
    <t>1-17560646-T-C</t>
  </si>
  <si>
    <t>1-175606606-G-T</t>
  </si>
  <si>
    <t>1-175607053-G-A</t>
  </si>
  <si>
    <t>1-175607157-C-T</t>
  </si>
  <si>
    <t>1-175607170-A-C</t>
  </si>
  <si>
    <t>1-17560832-G-A</t>
  </si>
  <si>
    <t>1-17560854-C-T</t>
  </si>
  <si>
    <t>1-175608707-T-C</t>
  </si>
  <si>
    <t>1-175608905-C-T</t>
  </si>
  <si>
    <t>1-175608932-C-T</t>
  </si>
  <si>
    <t>1-175609353-T-G</t>
  </si>
  <si>
    <t>1-175609447-C-G</t>
  </si>
  <si>
    <t>1-175609470-C-T</t>
  </si>
  <si>
    <t>1-17560972-C-T</t>
  </si>
  <si>
    <t>1-175609911-ATG-A</t>
  </si>
  <si>
    <t>1-175611045-G-A</t>
  </si>
  <si>
    <t>1-175611379-T-G</t>
  </si>
  <si>
    <t>1-175612485-T-C</t>
  </si>
  <si>
    <t>1-175612635-T-C</t>
  </si>
  <si>
    <t>1-175612924-G-A</t>
  </si>
  <si>
    <t>1-175614078-A-AT</t>
  </si>
  <si>
    <t>1-17561411-G-A</t>
  </si>
  <si>
    <t>1-175614836-T-C</t>
  </si>
  <si>
    <t>1-17561505-G-C</t>
  </si>
  <si>
    <t>1-175615257-C-T</t>
  </si>
  <si>
    <t>1-17561553-G-A</t>
  </si>
  <si>
    <t>1-175615756-C-T</t>
  </si>
  <si>
    <t>1-175616019-C-T</t>
  </si>
  <si>
    <t>1-175616571-C-CA</t>
  </si>
  <si>
    <t>1-17561660-A-G</t>
  </si>
  <si>
    <t>1-17561693-A-G</t>
  </si>
  <si>
    <t>1-17561710-A-C</t>
  </si>
  <si>
    <t>1-17561715-A-C</t>
  </si>
  <si>
    <t>1-17561719-A-C</t>
  </si>
  <si>
    <t>1-17561756-G-GGGAAGGAA</t>
  </si>
  <si>
    <t>1-17561756-G-GGGAAGGAAGGAA</t>
  </si>
  <si>
    <t>1-17561772-A-G</t>
  </si>
  <si>
    <t>1-17561788-G-A</t>
  </si>
  <si>
    <t>1-175618619-G-A</t>
  </si>
  <si>
    <t>1-175618657-T-G</t>
  </si>
  <si>
    <t>1-175618669-A-G</t>
  </si>
  <si>
    <t>1-175618796-G-A</t>
  </si>
  <si>
    <t>1-175619063-A-AT</t>
  </si>
  <si>
    <t>1-175619177-T-C</t>
  </si>
  <si>
    <t>1-17561944-G-A</t>
  </si>
  <si>
    <t>1-175619832-T-C</t>
  </si>
  <si>
    <t>1-175619854-CT-C</t>
  </si>
  <si>
    <t>1-175619899-C-A</t>
  </si>
  <si>
    <t>1-175619900-C-G</t>
  </si>
  <si>
    <t>1-175619901-T-C</t>
  </si>
  <si>
    <t>1-175619908-C-A</t>
  </si>
  <si>
    <t>1-175619909-G-T</t>
  </si>
  <si>
    <t>1-175619918-A-G</t>
  </si>
  <si>
    <t>1-175619959-C-A</t>
  </si>
  <si>
    <t>1-175619967-C-A</t>
  </si>
  <si>
    <t>1-175619991-A-C</t>
  </si>
  <si>
    <t>1-17562-C-T</t>
  </si>
  <si>
    <t>1-175620006-C-A</t>
  </si>
  <si>
    <t>1-175620034-CT-C</t>
  </si>
  <si>
    <t>1-175620036-C-A</t>
  </si>
  <si>
    <t>1-175620036-CT-C</t>
  </si>
  <si>
    <t>1-175620040-C-A</t>
  </si>
  <si>
    <t>1-175620052-A-C</t>
  </si>
  <si>
    <t>1-175620053-C-CT</t>
  </si>
  <si>
    <t>1-175620054-C-T</t>
  </si>
  <si>
    <t>1-175620055-C-T</t>
  </si>
  <si>
    <t>1-175620056-C-T</t>
  </si>
  <si>
    <t>1-175620060-C-CT</t>
  </si>
  <si>
    <t>1-175620063-C-T</t>
  </si>
  <si>
    <t>1-175620075-C-T</t>
  </si>
  <si>
    <t>1-175620078-T-TC</t>
  </si>
  <si>
    <t>1-175620086-T-C</t>
  </si>
  <si>
    <t>1-175620093-T-TA</t>
  </si>
  <si>
    <t>1-175620093-T-TAC</t>
  </si>
  <si>
    <t>1-175620094-C-A</t>
  </si>
  <si>
    <t>1-175620096-C-CT</t>
  </si>
  <si>
    <t>1-175620097-C-CAT</t>
  </si>
  <si>
    <t>1-175620097-C-CCAT</t>
  </si>
  <si>
    <t>1-175620112-A-C</t>
  </si>
  <si>
    <t>1-175620114-T-C</t>
  </si>
  <si>
    <t>1-175620115-C-T</t>
  </si>
  <si>
    <t>1-175620123-T-C</t>
  </si>
  <si>
    <t>1-175620217-T-TAC</t>
  </si>
  <si>
    <t>1-175620220-C-CT</t>
  </si>
  <si>
    <t>1-175620506-G-T</t>
  </si>
  <si>
    <t>1-175620569-G-A</t>
  </si>
  <si>
    <t>1-175620747-C-T</t>
  </si>
  <si>
    <t>1-175621320-T-C</t>
  </si>
  <si>
    <t>1-175621791-C-T</t>
  </si>
  <si>
    <t>1-175622306-CT-C</t>
  </si>
  <si>
    <t>1-175622428-G-A</t>
  </si>
  <si>
    <t>1-175622652-A-G</t>
  </si>
  <si>
    <t>1-175622696-G-C</t>
  </si>
  <si>
    <t>1-175623034-T-A</t>
  </si>
  <si>
    <t>1-1756232-C-T</t>
  </si>
  <si>
    <t>1-175623608-G-A</t>
  </si>
  <si>
    <t>1-175623669-C-T</t>
  </si>
  <si>
    <t>1-175623855-C-CT</t>
  </si>
  <si>
    <t>1-175623855-CT-C</t>
  </si>
  <si>
    <t>1-175623855-CTT-C</t>
  </si>
  <si>
    <t>1-175624218-T-C</t>
  </si>
  <si>
    <t>1-175624557-G-A</t>
  </si>
  <si>
    <t>1-175624750-C-T</t>
  </si>
  <si>
    <t>1-175625277-A-AGT</t>
  </si>
  <si>
    <t>1-175625277-A-AGTGT</t>
  </si>
  <si>
    <t>1-175625277-A-AGTGTGT</t>
  </si>
  <si>
    <t>1-175625277-AGT-A</t>
  </si>
  <si>
    <t>1-175625277-AGTGTGTGTGTGT-A</t>
  </si>
  <si>
    <t>1-175625328-A-G</t>
  </si>
  <si>
    <t>1-175625337-A-C</t>
  </si>
  <si>
    <t>1-175625400-A-G</t>
  </si>
  <si>
    <t>1-175625439-C-T</t>
  </si>
  <si>
    <t>1-175625446-G-T</t>
  </si>
  <si>
    <t>1-175625674-A-G</t>
  </si>
  <si>
    <t>1-175626169-A-G</t>
  </si>
  <si>
    <t>1-175626552-C-T</t>
  </si>
  <si>
    <t>1-175626647-G-T</t>
  </si>
  <si>
    <t>1-175626653-G-A</t>
  </si>
  <si>
    <t>1-175626989-G-GTA</t>
  </si>
  <si>
    <t>1-175626989-GTA-G</t>
  </si>
  <si>
    <t>1-175627017-A-G</t>
  </si>
  <si>
    <t>1-175627019-A-ATG</t>
  </si>
  <si>
    <t>1-175627019-A-G</t>
  </si>
  <si>
    <t>1-175627070-TA-T</t>
  </si>
  <si>
    <t>1-175627115-C-G</t>
  </si>
  <si>
    <t>1-175627135-A-G</t>
  </si>
  <si>
    <t>1-175627395-C-T</t>
  </si>
  <si>
    <t>1-175627438-G-T</t>
  </si>
  <si>
    <t>1-17562823-T-G</t>
  </si>
  <si>
    <t>1-175628443-C-G</t>
  </si>
  <si>
    <t>1-175628555-C-A</t>
  </si>
  <si>
    <t>1-175629033-A-AT</t>
  </si>
  <si>
    <t>1-175629207-C-A</t>
  </si>
  <si>
    <t>1-17562951-A-T</t>
  </si>
  <si>
    <t>1-175629525-C-A</t>
  </si>
  <si>
    <t>1-175629763-T-C</t>
  </si>
  <si>
    <t>1-175630097-T-C</t>
  </si>
  <si>
    <t>1-17563015-C-G</t>
  </si>
  <si>
    <t>1-175630341-A-C</t>
  </si>
  <si>
    <t>1-175630523-T-C</t>
  </si>
  <si>
    <t>1-175630794-C-T</t>
  </si>
  <si>
    <t>1-175630926-TC-T</t>
  </si>
  <si>
    <t>1-175630933-T-TC</t>
  </si>
  <si>
    <t>1-175630994-G-A</t>
  </si>
  <si>
    <t>1-175631113-C-T</t>
  </si>
  <si>
    <t>1-175631232-G-T</t>
  </si>
  <si>
    <t>1-175631334-C-G</t>
  </si>
  <si>
    <t>1-175631506-C-A</t>
  </si>
  <si>
    <t>1-175631792-G-T</t>
  </si>
  <si>
    <t>1-175631907-G-A</t>
  </si>
  <si>
    <t>1-17563216-G-A</t>
  </si>
  <si>
    <t>1-175632795-CACTA-C</t>
  </si>
  <si>
    <t>1-17563340-G-A</t>
  </si>
  <si>
    <t>1-175633507-C-T</t>
  </si>
  <si>
    <t>1-175633562-T-G</t>
  </si>
  <si>
    <t>1-175634257-T-C</t>
  </si>
  <si>
    <t>1-175634436-T-C</t>
  </si>
  <si>
    <t>1-175634474-T-C</t>
  </si>
  <si>
    <t>1-175634494-C-G</t>
  </si>
  <si>
    <t>1-175634495-G-T</t>
  </si>
  <si>
    <t>1-175634610-T-C</t>
  </si>
  <si>
    <t>1-175634656-C-T</t>
  </si>
  <si>
    <t>1-175635019-G-A</t>
  </si>
  <si>
    <t>1-175635365-T-C</t>
  </si>
  <si>
    <t>1-175635678-G-A</t>
  </si>
  <si>
    <t>1-175635779-C-T</t>
  </si>
  <si>
    <t>1-175635780-G-A</t>
  </si>
  <si>
    <t>1-175635969-A-G</t>
  </si>
  <si>
    <t>1-17563597-G-A</t>
  </si>
  <si>
    <t>1-175636023-C-T</t>
  </si>
  <si>
    <t>1-175636100-G-A</t>
  </si>
  <si>
    <t>1-175636303-T-C</t>
  </si>
  <si>
    <t>1-17563655-T-C</t>
  </si>
  <si>
    <t>1-175636641-C-A</t>
  </si>
  <si>
    <t>1-175636696-G-T</t>
  </si>
  <si>
    <t>1-175636737-C-A</t>
  </si>
  <si>
    <t>1-175636970-C-G</t>
  </si>
  <si>
    <t>1-175637029-G-A</t>
  </si>
  <si>
    <t>1-175637136-A-C</t>
  </si>
  <si>
    <t>1-175637140-C-T</t>
  </si>
  <si>
    <t>1-175637402-C-T</t>
  </si>
  <si>
    <t>1-175637495-T-C</t>
  </si>
  <si>
    <t>1-175637521-TG-T</t>
  </si>
  <si>
    <t>1-175637536-G-A</t>
  </si>
  <si>
    <t>1-175637578-C-G</t>
  </si>
  <si>
    <t>1-175638232-C-T</t>
  </si>
  <si>
    <t>1-175638336-G-A</t>
  </si>
  <si>
    <t>1-175638506-G-A</t>
  </si>
  <si>
    <t>1-175639189-C-T</t>
  </si>
  <si>
    <t>1-175639358-G-C</t>
  </si>
  <si>
    <t>1-175639453-C-A</t>
  </si>
  <si>
    <t>1-17563967-T-C</t>
  </si>
  <si>
    <t>1-175639705-G-A</t>
  </si>
  <si>
    <t>1-175639956-CG-C</t>
  </si>
  <si>
    <t>1-175640247-C-T</t>
  </si>
  <si>
    <t>1-175640383-C-T</t>
  </si>
  <si>
    <t>1-175640419-T-C</t>
  </si>
  <si>
    <t>1-175640951-ATAG-A</t>
  </si>
  <si>
    <t>1-17564103-G-A</t>
  </si>
  <si>
    <t>1-175641047-C-CTGTG</t>
  </si>
  <si>
    <t>1-175641047-CTG-C</t>
  </si>
  <si>
    <t>1-175641047-CTGTGTG-C</t>
  </si>
  <si>
    <t>1-175642005-C-G</t>
  </si>
  <si>
    <t>1-175642285-C-T</t>
  </si>
  <si>
    <t>1-175642599-AG-A</t>
  </si>
  <si>
    <t>1-175642885-C-T</t>
  </si>
  <si>
    <t>1-175642887-G-A</t>
  </si>
  <si>
    <t>1-175642912-G-C</t>
  </si>
  <si>
    <t>1-175643259-C-T</t>
  </si>
  <si>
    <t>1-175643931-G-C</t>
  </si>
  <si>
    <t>1-175644278-C-T</t>
  </si>
  <si>
    <t>1-17564465-T-C</t>
  </si>
  <si>
    <t>1-175644836-C-G</t>
  </si>
  <si>
    <t>1-175646119-G-A</t>
  </si>
  <si>
    <t>1-175646284-C-A</t>
  </si>
  <si>
    <t>1-175647041-A-G</t>
  </si>
  <si>
    <t>1-175647348-G-A</t>
  </si>
  <si>
    <t>1-175647355-A-C</t>
  </si>
  <si>
    <t>1-175647504-C-T</t>
  </si>
  <si>
    <t>1-175647518-G-A</t>
  </si>
  <si>
    <t>1-175647765-A-G</t>
  </si>
  <si>
    <t>1-17564779-T-C</t>
  </si>
  <si>
    <t>1-175647947-G-C</t>
  </si>
  <si>
    <t>1-175648168-C-T</t>
  </si>
  <si>
    <t>1-175648213-G-A</t>
  </si>
  <si>
    <t>1-17564826-G-C</t>
  </si>
  <si>
    <t>1-175648438-G-A</t>
  </si>
  <si>
    <t>1-175648464-G-C</t>
  </si>
  <si>
    <t>1-17564847-C-T</t>
  </si>
  <si>
    <t>1-175648631-C-T</t>
  </si>
  <si>
    <t>1-17564895-G-C</t>
  </si>
  <si>
    <t>1-175648981-C-T</t>
  </si>
  <si>
    <t>1-17564990-T-C</t>
  </si>
  <si>
    <t>1-175650219-G-A</t>
  </si>
  <si>
    <t>1-175650376-C-T</t>
  </si>
  <si>
    <t>1-175650399-G-A</t>
  </si>
  <si>
    <t>1-175650407-C-T</t>
  </si>
  <si>
    <t>1-175651510-C-T</t>
  </si>
  <si>
    <t>1-175651620-G-T</t>
  </si>
  <si>
    <t>1-1756517-T-C</t>
  </si>
  <si>
    <t>1-175651786-C-T</t>
  </si>
  <si>
    <t>1-175652163-G-T</t>
  </si>
  <si>
    <t>1-175652529-T-C</t>
  </si>
  <si>
    <t>1-175652821-G-A</t>
  </si>
  <si>
    <t>1-175652920-A-G</t>
  </si>
  <si>
    <t>1-175653118-C-G</t>
  </si>
  <si>
    <t>1-175653649-C-T</t>
  </si>
  <si>
    <t>1-175654002-T-C</t>
  </si>
  <si>
    <t>1-17565414-G-C</t>
  </si>
  <si>
    <t>1-175654888-T-C</t>
  </si>
  <si>
    <t>1-175654989-G-GT</t>
  </si>
  <si>
    <t>1-175655249-A-G</t>
  </si>
  <si>
    <t>1-17565531-A-C</t>
  </si>
  <si>
    <t>1-17565549-G-A</t>
  </si>
  <si>
    <t>1-175655506-G-C</t>
  </si>
  <si>
    <t>1-175655549-G-A</t>
  </si>
  <si>
    <t>1-175655562-G-A</t>
  </si>
  <si>
    <t>1-175655573-C-T</t>
  </si>
  <si>
    <t>1-175655574-A-T</t>
  </si>
  <si>
    <t>1-175655702-A-G</t>
  </si>
  <si>
    <t>1-175655922-C-A</t>
  </si>
  <si>
    <t>1-175656019-C-T</t>
  </si>
  <si>
    <t>1-175656977-C-T</t>
  </si>
  <si>
    <t>1-175657011-C-A</t>
  </si>
  <si>
    <t>1-175657039-T-C</t>
  </si>
  <si>
    <t>1-175657267-T-C</t>
  </si>
  <si>
    <t>1-175657902-G-GT</t>
  </si>
  <si>
    <t>1-17565808-G-C</t>
  </si>
  <si>
    <t>1-175658195-A-C</t>
  </si>
  <si>
    <t>1-175658335-G-T</t>
  </si>
  <si>
    <t>1-175658399-G-A</t>
  </si>
  <si>
    <t>1-175658453-G-A</t>
  </si>
  <si>
    <t>1-175658506-GT-G</t>
  </si>
  <si>
    <t>1-175658531-G-A</t>
  </si>
  <si>
    <t>1-175658695-A-C</t>
  </si>
  <si>
    <t>1-175658920-G-A</t>
  </si>
  <si>
    <t>1-175658921-C-T</t>
  </si>
  <si>
    <t>1-175659613-G-A</t>
  </si>
  <si>
    <t>1-175659965-C-A</t>
  </si>
  <si>
    <t>1-175660312-A-AGCAGAGCAGAACAAGGTGGCTCT</t>
  </si>
  <si>
    <t>1-175660329-T-G</t>
  </si>
  <si>
    <t>1-17566041-C-A</t>
  </si>
  <si>
    <t>1-175660730-T-C</t>
  </si>
  <si>
    <t>1-175660731-A-G</t>
  </si>
  <si>
    <t>1-175660882-A-G</t>
  </si>
  <si>
    <t>1-175661041-T-G</t>
  </si>
  <si>
    <t>1-175661413-G-GCT</t>
  </si>
  <si>
    <t>1-175661480-G-A</t>
  </si>
  <si>
    <t>1-175661784-C-T</t>
  </si>
  <si>
    <t>1-175661819-A-G</t>
  </si>
  <si>
    <t>1-175661898-T-G</t>
  </si>
  <si>
    <t>1-175661903-G-A</t>
  </si>
  <si>
    <t>1-175661995-C-T</t>
  </si>
  <si>
    <t>1-175662386-C-G</t>
  </si>
  <si>
    <t>1-175662532-C-T</t>
  </si>
  <si>
    <t>1-175663031-T-C</t>
  </si>
  <si>
    <t>1-17566369-G-A</t>
  </si>
  <si>
    <t>1-175664240-G-C</t>
  </si>
  <si>
    <t>1-175664374-A-C</t>
  </si>
  <si>
    <t>1-175664781-C-T</t>
  </si>
  <si>
    <t>1-175664892-C-T</t>
  </si>
  <si>
    <t>1-175664945-G-A</t>
  </si>
  <si>
    <t>1-175665121-T-TATGGATGG</t>
  </si>
  <si>
    <t>1-175665121-T-TATGGATGGATGG</t>
  </si>
  <si>
    <t>1-175665151-C-T</t>
  </si>
  <si>
    <t>1-175665348-C-T</t>
  </si>
  <si>
    <t>1-175665352-A-G</t>
  </si>
  <si>
    <t>1-175665353-G-GT</t>
  </si>
  <si>
    <t>1-175665356-T-TTG</t>
  </si>
  <si>
    <t>1-175665360-T-TG</t>
  </si>
  <si>
    <t>1-175665363-T-TTGTTGTTGTTG</t>
  </si>
  <si>
    <t>1-175665617-G-A</t>
  </si>
  <si>
    <t>1-175665742-C-T</t>
  </si>
  <si>
    <t>1-175665805-C-T</t>
  </si>
  <si>
    <t>1-175665920-G-T</t>
  </si>
  <si>
    <t>1-175665928-T-C</t>
  </si>
  <si>
    <t>1-175665956-A-G</t>
  </si>
  <si>
    <t>1-175666015-CA-C</t>
  </si>
  <si>
    <t>1-175666015-CAA-C</t>
  </si>
  <si>
    <t>1-175666079-G-C</t>
  </si>
  <si>
    <t>1-17566608-A-C</t>
  </si>
  <si>
    <t>1-17566609-G-A</t>
  </si>
  <si>
    <t>1-175666180-G-A</t>
  </si>
  <si>
    <t>1-175666180-GA-G</t>
  </si>
  <si>
    <t>1-175666483-C-CT</t>
  </si>
  <si>
    <t>1-175666483-CT-C</t>
  </si>
  <si>
    <t>1-175666677-G-A</t>
  </si>
  <si>
    <t>1-175667116-C-A</t>
  </si>
  <si>
    <t>1-175667199-C-A</t>
  </si>
  <si>
    <t>1-175667366-C-G</t>
  </si>
  <si>
    <t>1-175667439-C-T</t>
  </si>
  <si>
    <t>1-175667600-G-A</t>
  </si>
  <si>
    <t>1-175667957-C-CA</t>
  </si>
  <si>
    <t>1-175668054-T-C</t>
  </si>
  <si>
    <t>1-175668369-T-C</t>
  </si>
  <si>
    <t>1-175668379-A-G</t>
  </si>
  <si>
    <t>1-175668808-G-T</t>
  </si>
  <si>
    <t>1-175668976-T-C</t>
  </si>
  <si>
    <t>1-175669020-G-C</t>
  </si>
  <si>
    <t>1-175669464-A-G</t>
  </si>
  <si>
    <t>1-175669492-T-C</t>
  </si>
  <si>
    <t>1-175669511-C-T</t>
  </si>
  <si>
    <t>1-175669602-T-C</t>
  </si>
  <si>
    <t>1-175669616-T-A</t>
  </si>
  <si>
    <t>1-175669815-G-A</t>
  </si>
  <si>
    <t>1-175669902-A-G</t>
  </si>
  <si>
    <t>1-175670134-C-A</t>
  </si>
  <si>
    <t>1-175670302-C-T</t>
  </si>
  <si>
    <t>1-175670398-C-G</t>
  </si>
  <si>
    <t>1-175670500-T-C</t>
  </si>
  <si>
    <t>1-175670630-G-A</t>
  </si>
  <si>
    <t>1-17567090-TCTTCCTAGTC-T</t>
  </si>
  <si>
    <t>1-175670958-C-G</t>
  </si>
  <si>
    <t>1-175671184-C-T</t>
  </si>
  <si>
    <t>1-175671241-T-A</t>
  </si>
  <si>
    <t>1-175671381-C-G</t>
  </si>
  <si>
    <t>1-17567149-G-A</t>
  </si>
  <si>
    <t>c.G1652A</t>
  </si>
  <si>
    <t>p.R551H</t>
  </si>
  <si>
    <t>1-175671512-T-A</t>
  </si>
  <si>
    <t>1-175671536-C-T</t>
  </si>
  <si>
    <t>1-175671733-T-C</t>
  </si>
  <si>
    <t>1-175671940-A-G</t>
  </si>
  <si>
    <t>1-175672194-T-TA</t>
  </si>
  <si>
    <t>1-175672194-TA-T</t>
  </si>
  <si>
    <t>1-175672947-G-C</t>
  </si>
  <si>
    <t>1-175672955-G-T</t>
  </si>
  <si>
    <t>1-17567331-G-T</t>
  </si>
  <si>
    <t>1-175673318-C-T</t>
  </si>
  <si>
    <t>1-175674288-GT-G</t>
  </si>
  <si>
    <t>1-175674476-T-C</t>
  </si>
  <si>
    <t>1-175674647-G-C</t>
  </si>
  <si>
    <t>1-175674964-T-C</t>
  </si>
  <si>
    <t>1-175675281-T-G</t>
  </si>
  <si>
    <t>1-175675479-A-G</t>
  </si>
  <si>
    <t>1-175675596-G-A</t>
  </si>
  <si>
    <t>1-175675641-G-C</t>
  </si>
  <si>
    <t>1-175675748-C-T</t>
  </si>
  <si>
    <t>1-175675792-G-A</t>
  </si>
  <si>
    <t>1-175675812-T-A</t>
  </si>
  <si>
    <t>1-175675826-C-T</t>
  </si>
  <si>
    <t>1-175676287-T-G</t>
  </si>
  <si>
    <t>1-175676501-C-A</t>
  </si>
  <si>
    <t>1-175676896-A-G</t>
  </si>
  <si>
    <t>1-17567693-T-G</t>
  </si>
  <si>
    <t>1-175677154-TTG-T</t>
  </si>
  <si>
    <t>1-175677154-TTGTGTGTG-T</t>
  </si>
  <si>
    <t>1-175677834-G-C</t>
  </si>
  <si>
    <t>1-175678444-T-C</t>
  </si>
  <si>
    <t>1-175678444-T-TAC</t>
  </si>
  <si>
    <t>1-175678444-T-TACACACAC</t>
  </si>
  <si>
    <t>1-175678444-T-TACACACACAC</t>
  </si>
  <si>
    <t>1-175678444-TACAC-T</t>
  </si>
  <si>
    <t>1-175678479-G-A</t>
  </si>
  <si>
    <t>1-175678655-C-A</t>
  </si>
  <si>
    <t>1-175678789-T-G</t>
  </si>
  <si>
    <t>1-175679593-A-G</t>
  </si>
  <si>
    <t>1-17567998-A-T</t>
  </si>
  <si>
    <t>1-175680114-G-A</t>
  </si>
  <si>
    <t>1-17568034-T-A</t>
  </si>
  <si>
    <t>1-17568038-A-G</t>
  </si>
  <si>
    <t>1-175680596-C-A</t>
  </si>
  <si>
    <t>1-175680758-G-C</t>
  </si>
  <si>
    <t>1-175681167-T-G</t>
  </si>
  <si>
    <t>1-175681375-T-A</t>
  </si>
  <si>
    <t>1-175681631-C-A</t>
  </si>
  <si>
    <t>1-175681863-A-C</t>
  </si>
  <si>
    <t>1-175681904-T-G</t>
  </si>
  <si>
    <t>1-175682345-T-G</t>
  </si>
  <si>
    <t>1-175682435-G-A</t>
  </si>
  <si>
    <t>1-17568254-G-A</t>
  </si>
  <si>
    <t>1-175683039-ATAACT-A</t>
  </si>
  <si>
    <t>1-175683358-C-T</t>
  </si>
  <si>
    <t>1-175683975-G-A</t>
  </si>
  <si>
    <t>1-175683976-A-T</t>
  </si>
  <si>
    <t>1-175684294-G-A</t>
  </si>
  <si>
    <t>1-175684346-G-T</t>
  </si>
  <si>
    <t>1-175684583-C-T</t>
  </si>
  <si>
    <t>1-175685495-A-C</t>
  </si>
  <si>
    <t>1-175685637-C-T</t>
  </si>
  <si>
    <t>1-175686052-A-G</t>
  </si>
  <si>
    <t>1-175686413-T-A</t>
  </si>
  <si>
    <t>1-175686670-G-T</t>
  </si>
  <si>
    <t>1-175686857-A-T</t>
  </si>
  <si>
    <t>1-175686999-C-A</t>
  </si>
  <si>
    <t>1-175687372-A-G</t>
  </si>
  <si>
    <t>1-175687520-C-T</t>
  </si>
  <si>
    <t>1-175687530-G-A</t>
  </si>
  <si>
    <t>1-175687536-A-G</t>
  </si>
  <si>
    <t>1-17568837-T-C</t>
  </si>
  <si>
    <t>1-175688373-C-T</t>
  </si>
  <si>
    <t>1-175688456-T-C</t>
  </si>
  <si>
    <t>1-175688490-C-A</t>
  </si>
  <si>
    <t>1-175688570-T-C</t>
  </si>
  <si>
    <t>1-175688975-C-T</t>
  </si>
  <si>
    <t>1-175689679-T-C</t>
  </si>
  <si>
    <t>1-175689693-G-A</t>
  </si>
  <si>
    <t>1-175689724-T-G</t>
  </si>
  <si>
    <t>1-17569004-C-G</t>
  </si>
  <si>
    <t>1-175690511-C-T</t>
  </si>
  <si>
    <t>1-175690548-C-T</t>
  </si>
  <si>
    <t>1-175690551-G-T</t>
  </si>
  <si>
    <t>1-175690984-C-G</t>
  </si>
  <si>
    <t>1-175691911-T-TTATA</t>
  </si>
  <si>
    <t>1-175691911-T-TTATATA</t>
  </si>
  <si>
    <t>1-175691946-G-A</t>
  </si>
  <si>
    <t>1-175692224-C-G</t>
  </si>
  <si>
    <t>1-175692272-GGATA-G</t>
  </si>
  <si>
    <t>1-175692304-G-T</t>
  </si>
  <si>
    <t>1-175692365-G-C</t>
  </si>
  <si>
    <t>1-17569247-G-C</t>
  </si>
  <si>
    <t>1-175692908-A-G</t>
  </si>
  <si>
    <t>1-175693289-T-C</t>
  </si>
  <si>
    <t>1-175693315-G-T</t>
  </si>
  <si>
    <t>1-175693610-A-G</t>
  </si>
  <si>
    <t>1-175694014-G-C</t>
  </si>
  <si>
    <t>1-175694055-C-A</t>
  </si>
  <si>
    <t>1-175694794-G-A</t>
  </si>
  <si>
    <t>1-175695130-C-A</t>
  </si>
  <si>
    <t>1-175695179-T-A</t>
  </si>
  <si>
    <t>1-175695290-A-G</t>
  </si>
  <si>
    <t>1-17569543-G-A</t>
  </si>
  <si>
    <t>1-175695622-A-G</t>
  </si>
  <si>
    <t>1-175695803-G-A</t>
  </si>
  <si>
    <t>1-175696092-G-A</t>
  </si>
  <si>
    <t>1-175696330-A-G</t>
  </si>
  <si>
    <t>1-175696575-G-A</t>
  </si>
  <si>
    <t>1-17569708-G-C</t>
  </si>
  <si>
    <t>1-175697254-T-C</t>
  </si>
  <si>
    <t>1-175697492-A-G</t>
  </si>
  <si>
    <t>1-175697716-T-C</t>
  </si>
  <si>
    <t>1-17569815-CTT-C</t>
  </si>
  <si>
    <t>1-175698299-C-T</t>
  </si>
  <si>
    <t>1-175698408-G-C</t>
  </si>
  <si>
    <t>1-175698550-C-CCT</t>
  </si>
  <si>
    <t>1-175698550-C-CCTCT</t>
  </si>
  <si>
    <t>1-175698550-C-CCTCTCT</t>
  </si>
  <si>
    <t>1-175698692-A-G</t>
  </si>
  <si>
    <t>1-175698814-T-C</t>
  </si>
  <si>
    <t>1-175698896-C-A</t>
  </si>
  <si>
    <t>1-175699369-C-T</t>
  </si>
  <si>
    <t>1-17569943-T-C</t>
  </si>
  <si>
    <t>1-17569949-T-C</t>
  </si>
  <si>
    <t>1-175700057-A-C</t>
  </si>
  <si>
    <t>1-175700192-T-C</t>
  </si>
  <si>
    <t>1-175700236-C-T</t>
  </si>
  <si>
    <t>1-175700507-C-T</t>
  </si>
  <si>
    <t>1-175700884-C-A</t>
  </si>
  <si>
    <t>1-175701010-A-G</t>
  </si>
  <si>
    <t>1-175701833-G-A</t>
  </si>
  <si>
    <t>1-175702024-G-A</t>
  </si>
  <si>
    <t>1-175702327-A-G</t>
  </si>
  <si>
    <t>1-175702372-A-G</t>
  </si>
  <si>
    <t>1-175702396-G-A</t>
  </si>
  <si>
    <t>1-175702451-C-T</t>
  </si>
  <si>
    <t>1-175702762-C-T</t>
  </si>
  <si>
    <t>1-17570286-T-C</t>
  </si>
  <si>
    <t>1-175702949-G-T</t>
  </si>
  <si>
    <t>1-175703076-C-G</t>
  </si>
  <si>
    <t>1-175703080-G-GC</t>
  </si>
  <si>
    <t>1-175703290-G-A</t>
  </si>
  <si>
    <t>1-175703379-A-C</t>
  </si>
  <si>
    <t>1-175703681-G-T</t>
  </si>
  <si>
    <t>1-175703804-C-T</t>
  </si>
  <si>
    <t>1-175704185-A-G</t>
  </si>
  <si>
    <t>1-17570466-T-C</t>
  </si>
  <si>
    <t>1-175704795-A-G</t>
  </si>
  <si>
    <t>1-175704822-GTTC-G</t>
  </si>
  <si>
    <t>1-175704941-G-A</t>
  </si>
  <si>
    <t>1-175705230-A-G</t>
  </si>
  <si>
    <t>1-175705385-T-C</t>
  </si>
  <si>
    <t>1-175705987-C-CA</t>
  </si>
  <si>
    <t>1-175706230-G-A</t>
  </si>
  <si>
    <t>1-175706466-A-T</t>
  </si>
  <si>
    <t>1-175707017-C-T</t>
  </si>
  <si>
    <t>1-175707280-T-C</t>
  </si>
  <si>
    <t>1-175707643-G-A</t>
  </si>
  <si>
    <t>1-17570767-C-G</t>
  </si>
  <si>
    <t>1-175707956-T-C</t>
  </si>
  <si>
    <t>1-175708444-A-C</t>
  </si>
  <si>
    <t>1-175709171-T-C</t>
  </si>
  <si>
    <t>1-175709239-C-T</t>
  </si>
  <si>
    <t>1-175709293-C-T</t>
  </si>
  <si>
    <t>1-175709327-T-G</t>
  </si>
  <si>
    <t>1-175709563-A-AT</t>
  </si>
  <si>
    <t>1-175709574-C-CA</t>
  </si>
  <si>
    <t>1-175709637-G-C</t>
  </si>
  <si>
    <t>1-175709743-G-T</t>
  </si>
  <si>
    <t>1-175709839-C-T</t>
  </si>
  <si>
    <t>1-175710766-T-C</t>
  </si>
  <si>
    <t>1-175711116-C-A</t>
  </si>
  <si>
    <t>1-175711214-G-A</t>
  </si>
  <si>
    <t>1-175711353-C-T</t>
  </si>
  <si>
    <t>1-17571141-T-A</t>
  </si>
  <si>
    <t>1-175712099-T-TAC</t>
  </si>
  <si>
    <t>1-175712099-T-TACAC</t>
  </si>
  <si>
    <t>1-175712099-T-TACACAC</t>
  </si>
  <si>
    <t>1-175712099-TAC-T</t>
  </si>
  <si>
    <t>1-175712099-TACACACACACAC-T</t>
  </si>
  <si>
    <t>1-175712239-C-A</t>
  </si>
  <si>
    <t>1-175712763-C-T</t>
  </si>
  <si>
    <t>1-175712765-G-GTC</t>
  </si>
  <si>
    <t>1-175712765-GTC-G</t>
  </si>
  <si>
    <t>1-175712765-GTCTC-G</t>
  </si>
  <si>
    <t>1-175712765-GTCTCTC-G</t>
  </si>
  <si>
    <t>1-175712765-GTCTCTCTC-G</t>
  </si>
  <si>
    <t>1-175712765-GTCTCTCTCTC-G</t>
  </si>
  <si>
    <t>1-175712765-GTCTCTCTCTCTC-G</t>
  </si>
  <si>
    <t>1-175712765-GTCTCTCTCTCTCTCTCTCTC-G</t>
  </si>
  <si>
    <t>1-175713186-G-T</t>
  </si>
  <si>
    <t>1-175713206-T-G</t>
  </si>
  <si>
    <t>1-175713565-T-C</t>
  </si>
  <si>
    <t>1-175713738-C-T</t>
  </si>
  <si>
    <t>1-175713819-C-T</t>
  </si>
  <si>
    <t>1-175713962-G-A</t>
  </si>
  <si>
    <t>1-175714121-G-A</t>
  </si>
  <si>
    <t>1-175714442-C-T</t>
  </si>
  <si>
    <t>1-175714520-C-CT</t>
  </si>
  <si>
    <t>1-175714520-C-CTT</t>
  </si>
  <si>
    <t>1-175715522-C-T</t>
  </si>
  <si>
    <t>1-175715606-G-C</t>
  </si>
  <si>
    <t>1-175716130-ATCT-A</t>
  </si>
  <si>
    <t>1-175716133-T-TTTTG</t>
  </si>
  <si>
    <t>1-175716133-T-TTTTGTTTG</t>
  </si>
  <si>
    <t>1-175716136-TG-T</t>
  </si>
  <si>
    <t>1-175717468-A-C</t>
  </si>
  <si>
    <t>1-175717810-TACAG-T</t>
  </si>
  <si>
    <t>1-175717886-G-A</t>
  </si>
  <si>
    <t>1-175718786-G-A</t>
  </si>
  <si>
    <t>1-175719252-A-G</t>
  </si>
  <si>
    <t>1-175719564-T-C</t>
  </si>
  <si>
    <t>1-175719566-A-T</t>
  </si>
  <si>
    <t>1-175719838-C-T</t>
  </si>
  <si>
    <t>1-175719839-G-A</t>
  </si>
  <si>
    <t>1-175719840-C-T</t>
  </si>
  <si>
    <t>1-175719996-G-A</t>
  </si>
  <si>
    <t>1-175720457-T-C</t>
  </si>
  <si>
    <t>1-175720458-G-C</t>
  </si>
  <si>
    <t>1-175720740-G-A</t>
  </si>
  <si>
    <t>1-175721394-G-T</t>
  </si>
  <si>
    <t>1-175721975-C-G</t>
  </si>
  <si>
    <t>1-175722000-G-A</t>
  </si>
  <si>
    <t>1-1757221-G-A</t>
  </si>
  <si>
    <t>1-175722315-T-A</t>
  </si>
  <si>
    <t>1-175722545-C-T</t>
  </si>
  <si>
    <t>1-175722716-G-C</t>
  </si>
  <si>
    <t>1-175722843-G-A</t>
  </si>
  <si>
    <t>1-175722881-G-A</t>
  </si>
  <si>
    <t>1-175722999-T-C</t>
  </si>
  <si>
    <t>1-175723002-C-T</t>
  </si>
  <si>
    <t>1-175723006-C-T</t>
  </si>
  <si>
    <t>1-175723009-C-T</t>
  </si>
  <si>
    <t>1-175723011-A-ATTTT</t>
  </si>
  <si>
    <t>1-175723011-A-ATTTTT</t>
  </si>
  <si>
    <t>1-175723011-A-ATTTTTT</t>
  </si>
  <si>
    <t>1-175723011-A-ATTTTTTT</t>
  </si>
  <si>
    <t>1-175723011-A-G</t>
  </si>
  <si>
    <t>1-175723011-A-T</t>
  </si>
  <si>
    <t>1-175723184-AT-A</t>
  </si>
  <si>
    <t>1-175723249-C-T</t>
  </si>
  <si>
    <t>1-175723312-C-T</t>
  </si>
  <si>
    <t>1-17572380-G-A</t>
  </si>
  <si>
    <t>1-175724078-C-T</t>
  </si>
  <si>
    <t>1-175724196-G-A</t>
  </si>
  <si>
    <t>1-17572420-C-A</t>
  </si>
  <si>
    <t>1-175724222-G-C</t>
  </si>
  <si>
    <t>1-175724318-C-T</t>
  </si>
  <si>
    <t>1-175724491-A-G</t>
  </si>
  <si>
    <t>1-175724703-A-T</t>
  </si>
  <si>
    <t>1-175725926-T-C</t>
  </si>
  <si>
    <t>1-175726986-G-A</t>
  </si>
  <si>
    <t>1-17572714-C-T</t>
  </si>
  <si>
    <t>1-175727238-G-C</t>
  </si>
  <si>
    <t>1-175727478-C-CT</t>
  </si>
  <si>
    <t>1-175727478-C-CTT</t>
  </si>
  <si>
    <t>1-175727478-CTTTTTT-C</t>
  </si>
  <si>
    <t>1-175727522-T-A</t>
  </si>
  <si>
    <t>1-175727540-A-C</t>
  </si>
  <si>
    <t>1-175727712-A-T</t>
  </si>
  <si>
    <t>1-175727726-G-A</t>
  </si>
  <si>
    <t>1-17572789-T-C</t>
  </si>
  <si>
    <t>1-175727988-A-Agt</t>
  </si>
  <si>
    <t>1-175728003-GTGTGTGTGTGTA-G</t>
  </si>
  <si>
    <t>1-175728007-GTGTGTGTA-G</t>
  </si>
  <si>
    <t>1-175728009-GTGTGTA-G</t>
  </si>
  <si>
    <t>1-175728015-A-G</t>
  </si>
  <si>
    <t>1-175728110-T-C</t>
  </si>
  <si>
    <t>1-175728384-G-T</t>
  </si>
  <si>
    <t>1-175728599-A-G</t>
  </si>
  <si>
    <t>1-175728783-T-C</t>
  </si>
  <si>
    <t>1-175729193-G-GATGTGTGT</t>
  </si>
  <si>
    <t>1-175729194-G-A</t>
  </si>
  <si>
    <t>1-175729496-C-T</t>
  </si>
  <si>
    <t>1-175729567-C-T</t>
  </si>
  <si>
    <t>1-175729585-G-A</t>
  </si>
  <si>
    <t>1-175729970-T-C</t>
  </si>
  <si>
    <t>1-175729975-A-G</t>
  </si>
  <si>
    <t>1-17573015-C-T</t>
  </si>
  <si>
    <t>1-175730383-C-T</t>
  </si>
  <si>
    <t>1-175730747-G-T</t>
  </si>
  <si>
    <t>1-175730762-G-T</t>
  </si>
  <si>
    <t>1-175730941-G-C</t>
  </si>
  <si>
    <t>1-175731344-C-T</t>
  </si>
  <si>
    <t>1-175731505-T-G</t>
  </si>
  <si>
    <t>1-175731735-G-C</t>
  </si>
  <si>
    <t>1-175731846-T-C</t>
  </si>
  <si>
    <t>1-175732289-C-T</t>
  </si>
  <si>
    <t>1-17573249-T-G</t>
  </si>
  <si>
    <t>1-175732870-A-T</t>
  </si>
  <si>
    <t>1-175732879-G-C</t>
  </si>
  <si>
    <t>1-175733172-G-C</t>
  </si>
  <si>
    <t>1-175733963-C-T</t>
  </si>
  <si>
    <t>1-175734121-A-G</t>
  </si>
  <si>
    <t>1-17573439-T-C</t>
  </si>
  <si>
    <t>1-175734625-G-T</t>
  </si>
  <si>
    <t>1-175734638-G-T</t>
  </si>
  <si>
    <t>1-175734849-G-T</t>
  </si>
  <si>
    <t>1-175734974-A-G</t>
  </si>
  <si>
    <t>1-175735043-G-A</t>
  </si>
  <si>
    <t>1-175735326-G-T</t>
  </si>
  <si>
    <t>1-175735380-T-C</t>
  </si>
  <si>
    <t>1-175735710-C-T</t>
  </si>
  <si>
    <t>1-17573614-G-C</t>
  </si>
  <si>
    <t>1-175737225-T-C</t>
  </si>
  <si>
    <t>1-175737528-C-T</t>
  </si>
  <si>
    <t>1-175737814-T-C</t>
  </si>
  <si>
    <t>1-175737871-G-A</t>
  </si>
  <si>
    <t>1-175738168-T-C</t>
  </si>
  <si>
    <t>1-175738590-A-ATTCT</t>
  </si>
  <si>
    <t>1-175738590-ATTCT-A</t>
  </si>
  <si>
    <t>1-175738590-ATTCTTTCT-A</t>
  </si>
  <si>
    <t>1-175738590-ATTCTTTCTTTCT-A</t>
  </si>
  <si>
    <t>1-175738630-TTTCTTTC-T</t>
  </si>
  <si>
    <t>1-175738634-TTTC-T</t>
  </si>
  <si>
    <t>1-175738637-C-CT</t>
  </si>
  <si>
    <t>1-175738648-T-C</t>
  </si>
  <si>
    <t>1-175738660-TC-T</t>
  </si>
  <si>
    <t>1-175738665-T-C</t>
  </si>
  <si>
    <t>1-175738667-C-A</t>
  </si>
  <si>
    <t>1-175738667-C-CTCTA</t>
  </si>
  <si>
    <t>1-175738669-C-CTA</t>
  </si>
  <si>
    <t>1-175738671-C-A</t>
  </si>
  <si>
    <t>1-175738673-C-CTCTT</t>
  </si>
  <si>
    <t>1-175738673-C-CTT</t>
  </si>
  <si>
    <t>1-175738673-C-T</t>
  </si>
  <si>
    <t>1-175738846-TA-T</t>
  </si>
  <si>
    <t>1-175739003-C-T</t>
  </si>
  <si>
    <t>1-175739261-G-C</t>
  </si>
  <si>
    <t>1-17573965-G-A</t>
  </si>
  <si>
    <t>1-17573988-G-A</t>
  </si>
  <si>
    <t>1-175740205-A-C</t>
  </si>
  <si>
    <t>1-175740624-C-A</t>
  </si>
  <si>
    <t>1-175741174-C-G</t>
  </si>
  <si>
    <t>1-17574153-C-T</t>
  </si>
  <si>
    <t>1-175741607-A-G</t>
  </si>
  <si>
    <t>1-175741678-C-T</t>
  </si>
  <si>
    <t>1-175742152-TGAA-T</t>
  </si>
  <si>
    <t>1-175742173-AGAG-A</t>
  </si>
  <si>
    <t>1-175742191-GGGAGAA-G</t>
  </si>
  <si>
    <t>1-175742198-G-C</t>
  </si>
  <si>
    <t>1-175742202-AAGGAGAAGG-A</t>
  </si>
  <si>
    <t>1-175742204-G-C</t>
  </si>
  <si>
    <t>1-175742208-A-G</t>
  </si>
  <si>
    <t>1-175742208-AAGGAGG-A</t>
  </si>
  <si>
    <t>1-175742220-G-A</t>
  </si>
  <si>
    <t>1-175742221-A-AG</t>
  </si>
  <si>
    <t>1-175742235-GAGAAGGAGAAGAAGA-G</t>
  </si>
  <si>
    <t>1-175742235-GAGAAGGAGAAGAAGAAGA-G</t>
  </si>
  <si>
    <t>1-175742241-G-A</t>
  </si>
  <si>
    <t>1-175742241-G-GAGA</t>
  </si>
  <si>
    <t>1-175742241-G-GAGAAGAAGA</t>
  </si>
  <si>
    <t>1-175742241-GAGA-G</t>
  </si>
  <si>
    <t>1-175742246-GAA-G</t>
  </si>
  <si>
    <t>1-175742247-A-G</t>
  </si>
  <si>
    <t>1-175742249-GA-G</t>
  </si>
  <si>
    <t>1-175742381-AGAG-A</t>
  </si>
  <si>
    <t>1-175742381-AGAGGAGGAG-A</t>
  </si>
  <si>
    <t>1-175742390-G-A</t>
  </si>
  <si>
    <t>1-175742436-G-T</t>
  </si>
  <si>
    <t>1-175742737-AT-A</t>
  </si>
  <si>
    <t>1-17574301-C-T</t>
  </si>
  <si>
    <t>1-175743011-G-C</t>
  </si>
  <si>
    <t>1-175743434-T-G</t>
  </si>
  <si>
    <t>1-17574346-CT-C</t>
  </si>
  <si>
    <t>1-17574349-A-C</t>
  </si>
  <si>
    <t>1-175743575-G-A</t>
  </si>
  <si>
    <t>1-175743639-CA-C</t>
  </si>
  <si>
    <t>1-175743639-CAA-C</t>
  </si>
  <si>
    <t>1-175743639-CAAAA-C</t>
  </si>
  <si>
    <t>1-175743639-CAAAAA-C</t>
  </si>
  <si>
    <t>1-175743694-T-G</t>
  </si>
  <si>
    <t>1-17574399-G-C</t>
  </si>
  <si>
    <t>1-175744041-C-A</t>
  </si>
  <si>
    <t>1-175744042-G-A</t>
  </si>
  <si>
    <t>1-175744280-G-T</t>
  </si>
  <si>
    <t>1-175744355-C-T</t>
  </si>
  <si>
    <t>1-175744604-C-G</t>
  </si>
  <si>
    <t>1-175744640-A-T</t>
  </si>
  <si>
    <t>1-175744966-C-T</t>
  </si>
  <si>
    <t>1-175744990-G-A</t>
  </si>
  <si>
    <t>1-175745072-T-G</t>
  </si>
  <si>
    <t>1-175745490-T-C</t>
  </si>
  <si>
    <t>1-175745664-A-G</t>
  </si>
  <si>
    <t>1-17574590-G-A</t>
  </si>
  <si>
    <t>1-175746114-GT-G</t>
  </si>
  <si>
    <t>1-175746114-GTT-G</t>
  </si>
  <si>
    <t>1-175746123-T-A</t>
  </si>
  <si>
    <t>1-175746123-TA-T</t>
  </si>
  <si>
    <t>1-17574620-G-A</t>
  </si>
  <si>
    <t>PADI3</t>
  </si>
  <si>
    <t>1-175746251-G-A</t>
  </si>
  <si>
    <t>1-175746354-C-T</t>
  </si>
  <si>
    <t>1-175746369-T-C</t>
  </si>
  <si>
    <t>1-175746836-C-T</t>
  </si>
  <si>
    <t>1-17574686-C-CA</t>
  </si>
  <si>
    <t>1-17574686-C-CAAA</t>
  </si>
  <si>
    <t>1-175746861-TAA-T</t>
  </si>
  <si>
    <t>1-175746861-TAAA-T</t>
  </si>
  <si>
    <t>1-175746951-A-C</t>
  </si>
  <si>
    <t>1-175747140-C-T</t>
  </si>
  <si>
    <t>1-175747735-A-C</t>
  </si>
  <si>
    <t>1-17574779-T-TA</t>
  </si>
  <si>
    <t>1-175748019-T-C</t>
  </si>
  <si>
    <t>1-17574829-T-C</t>
  </si>
  <si>
    <t>1-175748858-G-GCCGTAAAGAAGAATGAGATCATCT</t>
  </si>
  <si>
    <t>1-175748895-C-T</t>
  </si>
  <si>
    <t>1-175749597-T-A</t>
  </si>
  <si>
    <t>1-175749794-A-AAC</t>
  </si>
  <si>
    <t>1-17574981-AT-A</t>
  </si>
  <si>
    <t>1-175750068-C-T</t>
  </si>
  <si>
    <t>1-175750334-T-G</t>
  </si>
  <si>
    <t>1-175750339-C-T</t>
  </si>
  <si>
    <t>1-175750389-G-A</t>
  </si>
  <si>
    <t>1-175750551-C-G</t>
  </si>
  <si>
    <t>1-175750840-C-T</t>
  </si>
  <si>
    <t>1-175750942-C-G</t>
  </si>
  <si>
    <t>1-175751017-T-G</t>
  </si>
  <si>
    <t>1-175751262-G-A</t>
  </si>
  <si>
    <t>1-17575131-C-CA</t>
  </si>
  <si>
    <t>1-17575131-C-CAA</t>
  </si>
  <si>
    <t>1-17575155-G-T</t>
  </si>
  <si>
    <t>1-175751664-C-T</t>
  </si>
  <si>
    <t>1-175752094-A-G</t>
  </si>
  <si>
    <t>1-17575211-G-A</t>
  </si>
  <si>
    <t>1-175752187-G-A</t>
  </si>
  <si>
    <t>1-175752285-C-T</t>
  </si>
  <si>
    <t>1-175752413-C-T</t>
  </si>
  <si>
    <t>1-175752477-C-T</t>
  </si>
  <si>
    <t>1-175753286-G-A</t>
  </si>
  <si>
    <t>1-175753504-AAC-A</t>
  </si>
  <si>
    <t>1-175753572-T-A</t>
  </si>
  <si>
    <t>1-175753601-T-C</t>
  </si>
  <si>
    <t>1-175753695-A-G</t>
  </si>
  <si>
    <t>1-175753766-A-T</t>
  </si>
  <si>
    <t>1-175753966-C-T</t>
  </si>
  <si>
    <t>1-175754405-C-G</t>
  </si>
  <si>
    <t>1-175754469-G-A</t>
  </si>
  <si>
    <t>1-175754620-C-T</t>
  </si>
  <si>
    <t>1-175754994-T-C</t>
  </si>
  <si>
    <t>1-175755055-TTG-T</t>
  </si>
  <si>
    <t>1-175755242-T-C</t>
  </si>
  <si>
    <t>1-175755901-G-A</t>
  </si>
  <si>
    <t>1-175755984-C-A</t>
  </si>
  <si>
    <t>1-175756059-G-A</t>
  </si>
  <si>
    <t>1-17575620-G-A</t>
  </si>
  <si>
    <t>1-17575645-A-C</t>
  </si>
  <si>
    <t>c.A13C</t>
  </si>
  <si>
    <t>ENST00000375460</t>
  </si>
  <si>
    <t>1-175756466-C-T</t>
  </si>
  <si>
    <t>1-175756501-C-T</t>
  </si>
  <si>
    <t>1-175756706-T-C</t>
  </si>
  <si>
    <t>1-175756889-T-C</t>
  </si>
  <si>
    <t>1-175757018-C-T</t>
  </si>
  <si>
    <t>1-175757057-C-T</t>
  </si>
  <si>
    <t>1-175757061-C-T</t>
  </si>
  <si>
    <t>1-175757242-C-T</t>
  </si>
  <si>
    <t>1-175757310-G-GA</t>
  </si>
  <si>
    <t>1-175757311-A-G</t>
  </si>
  <si>
    <t>1-175757819-A-G</t>
  </si>
  <si>
    <t>1-175757829-T-C</t>
  </si>
  <si>
    <t>1-175758222-G-A</t>
  </si>
  <si>
    <t>1-175758866-T-G</t>
  </si>
  <si>
    <t>1-175759071-T-C</t>
  </si>
  <si>
    <t>1-175759130-T-C</t>
  </si>
  <si>
    <t>1-175759292-G-C</t>
  </si>
  <si>
    <t>1-175759323-T-C</t>
  </si>
  <si>
    <t>1-175759920-G-A</t>
  </si>
  <si>
    <t>1-175760560-A-G</t>
  </si>
  <si>
    <t>1-175761377-G-A</t>
  </si>
  <si>
    <t>1-175762709-AGC-A</t>
  </si>
  <si>
    <t>1-17576328-T-C</t>
  </si>
  <si>
    <t>1-175763358-T-A</t>
  </si>
  <si>
    <t>1-175763650-A-T</t>
  </si>
  <si>
    <t>1-17576395-G-A</t>
  </si>
  <si>
    <t>1-175764433-C-T</t>
  </si>
  <si>
    <t>1-175764562-A-G</t>
  </si>
  <si>
    <t>1-17576499-T-C</t>
  </si>
  <si>
    <t>1-17576524-G-A</t>
  </si>
  <si>
    <t>1-175765614-G-A</t>
  </si>
  <si>
    <t>1-175766020-C-A</t>
  </si>
  <si>
    <t>1-175766103-C-A</t>
  </si>
  <si>
    <t>1-17576638-A-C</t>
  </si>
  <si>
    <t>1-175766948-C-T</t>
  </si>
  <si>
    <t>1-17576706-T-C</t>
  </si>
  <si>
    <t>1-175767911-T-A</t>
  </si>
  <si>
    <t>1-175767912-C-A</t>
  </si>
  <si>
    <t>1-175767912-C-CA</t>
  </si>
  <si>
    <t>1-175767912-C-CAA</t>
  </si>
  <si>
    <t>1-175767915-A-AG</t>
  </si>
  <si>
    <t>1-175767942-T-G</t>
  </si>
  <si>
    <t>1-175768041-C-T</t>
  </si>
  <si>
    <t>1-175768340-T-C</t>
  </si>
  <si>
    <t>1-175768489-C-A</t>
  </si>
  <si>
    <t>1-175768520-C-G</t>
  </si>
  <si>
    <t>1-17576862-C-T</t>
  </si>
  <si>
    <t>1-175769154-C-T</t>
  </si>
  <si>
    <t>1-175769259-T-C</t>
  </si>
  <si>
    <t>1-175769340-G-T</t>
  </si>
  <si>
    <t>1-175769470-C-T</t>
  </si>
  <si>
    <t>1-175769980-T-C</t>
  </si>
  <si>
    <t>1-175770541-G-A</t>
  </si>
  <si>
    <t>1-175771296-C-T</t>
  </si>
  <si>
    <t>1-175771306-C-T</t>
  </si>
  <si>
    <t>1-175771412-C-T</t>
  </si>
  <si>
    <t>1-175772251-G-A</t>
  </si>
  <si>
    <t>1-175772378-C-T</t>
  </si>
  <si>
    <t>1-175772805-T-TG</t>
  </si>
  <si>
    <t>1-175773027-C-G</t>
  </si>
  <si>
    <t>1-17577318-T-C</t>
  </si>
  <si>
    <t>1-175773471-T-C</t>
  </si>
  <si>
    <t>1-17577394-A-G</t>
  </si>
  <si>
    <t>1-175774022-G-GA</t>
  </si>
  <si>
    <t>1-175774042-C-G</t>
  </si>
  <si>
    <t>1-17577407-C-T</t>
  </si>
  <si>
    <t>1-175774299-A-G</t>
  </si>
  <si>
    <t>1-175774543-G-T</t>
  </si>
  <si>
    <t>1-175774831-C-CA</t>
  </si>
  <si>
    <t>1-175774831-CAA-C</t>
  </si>
  <si>
    <t>1-175774831-CAAAA-C</t>
  </si>
  <si>
    <t>1-175774870-C-T</t>
  </si>
  <si>
    <t>1-175775199-G-C</t>
  </si>
  <si>
    <t>1-175775211-A-G</t>
  </si>
  <si>
    <t>1-175775253-C-T</t>
  </si>
  <si>
    <t>1-175775726-GA-G</t>
  </si>
  <si>
    <t>1-175775805-A-AT</t>
  </si>
  <si>
    <t>1-175775838-G-A</t>
  </si>
  <si>
    <t>1-175776420-A-AT</t>
  </si>
  <si>
    <t>1-175776721-G-A</t>
  </si>
  <si>
    <t>1-175776930-AG-A</t>
  </si>
  <si>
    <t>1-175777275-A-C</t>
  </si>
  <si>
    <t>1-175777327-T-G</t>
  </si>
  <si>
    <t>1-175777329-G-GTTT</t>
  </si>
  <si>
    <t>1-175777329-G-GTTTT</t>
  </si>
  <si>
    <t>1-175777329-G-GTTTTT</t>
  </si>
  <si>
    <t>1-175777329-G-T</t>
  </si>
  <si>
    <t>1-175777329-GTTTTTTTT-G</t>
  </si>
  <si>
    <t>1-175777329-GTTTTTTTTTTT-G</t>
  </si>
  <si>
    <t>1-175777467-C-G</t>
  </si>
  <si>
    <t>1-175777601-T-C</t>
  </si>
  <si>
    <t>1-175777821-G-C</t>
  </si>
  <si>
    <t>1-175778064-T-C</t>
  </si>
  <si>
    <t>1-175778102-G-A</t>
  </si>
  <si>
    <t>1-175778973-G-C</t>
  </si>
  <si>
    <t>1-175779218-T-A</t>
  </si>
  <si>
    <t>1-175779293-C-T</t>
  </si>
  <si>
    <t>1-175779491-A-C</t>
  </si>
  <si>
    <t>1-175779694-C-G</t>
  </si>
  <si>
    <t>1-17578027-T-A</t>
  </si>
  <si>
    <t>1-17578038-T-C</t>
  </si>
  <si>
    <t>1-175780523-A-C</t>
  </si>
  <si>
    <t>1-175780852-G-A</t>
  </si>
  <si>
    <t>1-175783090-A-C</t>
  </si>
  <si>
    <t>1-175783223-A-G</t>
  </si>
  <si>
    <t>1-175783225-G-T</t>
  </si>
  <si>
    <t>1-175783238-T-TA</t>
  </si>
  <si>
    <t>1-175783239-C-A</t>
  </si>
  <si>
    <t>1-175783239-C-CA</t>
  </si>
  <si>
    <t>1-175783239-CA-C</t>
  </si>
  <si>
    <t>1-17578365-G-A</t>
  </si>
  <si>
    <t>1-175784092-G-A</t>
  </si>
  <si>
    <t>1-17578419-C-T</t>
  </si>
  <si>
    <t>1-175784215-A-AATTC</t>
  </si>
  <si>
    <t>1-175784215-A-AATTCATTC</t>
  </si>
  <si>
    <t>1-175784378-C-T</t>
  </si>
  <si>
    <t>1-175784396-C-T</t>
  </si>
  <si>
    <t>1-175784512-A-G</t>
  </si>
  <si>
    <t>1-175784689-C-T</t>
  </si>
  <si>
    <t>1-175784909-GCA-G</t>
  </si>
  <si>
    <t>1-17578553-A-G</t>
  </si>
  <si>
    <t>1-175786017-A-G</t>
  </si>
  <si>
    <t>1-175786272-C-T</t>
  </si>
  <si>
    <t>1-175786328-T-A</t>
  </si>
  <si>
    <t>1-175786886-G-A</t>
  </si>
  <si>
    <t>1-17578713-C-T</t>
  </si>
  <si>
    <t>1-175787353-A-G</t>
  </si>
  <si>
    <t>1-175787440-A-G</t>
  </si>
  <si>
    <t>1-175787498-G-A</t>
  </si>
  <si>
    <t>1-17578750-A-G</t>
  </si>
  <si>
    <t>1-175787790-G-T</t>
  </si>
  <si>
    <t>1-175788030-A-G</t>
  </si>
  <si>
    <t>1-175788066-C-T</t>
  </si>
  <si>
    <t>1-175788318-C-T</t>
  </si>
  <si>
    <t>1-17578836-CAGCACAAACCTT-C</t>
  </si>
  <si>
    <t>1-175788387-A-G</t>
  </si>
  <si>
    <t>1-175788763-T-TCA</t>
  </si>
  <si>
    <t>1-175788763-T-TCACACACACA</t>
  </si>
  <si>
    <t>1-17578894-TC-T</t>
  </si>
  <si>
    <t>1-17578895-C-CT</t>
  </si>
  <si>
    <t>1-17578895-CT-C</t>
  </si>
  <si>
    <t>1-17578895-CTT-C</t>
  </si>
  <si>
    <t>1-175789123-A-T</t>
  </si>
  <si>
    <t>1-175789371-C-T</t>
  </si>
  <si>
    <t>1-175789641-T-C</t>
  </si>
  <si>
    <t>1-175790147-T-C</t>
  </si>
  <si>
    <t>1-175790721-CT-C</t>
  </si>
  <si>
    <t>1-175791253-C-G</t>
  </si>
  <si>
    <t>1-175791442-C-T</t>
  </si>
  <si>
    <t>1-175791748-C-T</t>
  </si>
  <si>
    <t>1-175791865-G-C</t>
  </si>
  <si>
    <t>1-175791913-T-C</t>
  </si>
  <si>
    <t>1-17579195-G-C</t>
  </si>
  <si>
    <t>1-175792242-A-T</t>
  </si>
  <si>
    <t>1-175792343-C-G</t>
  </si>
  <si>
    <t>1-175793195-C-A</t>
  </si>
  <si>
    <t>1-175793529-C-T</t>
  </si>
  <si>
    <t>1-17579391-C-T</t>
  </si>
  <si>
    <t>1-17579422-G-A</t>
  </si>
  <si>
    <t>1-175794289-A-G</t>
  </si>
  <si>
    <t>1-175794431-C-T</t>
  </si>
  <si>
    <t>1-175794467-A-G</t>
  </si>
  <si>
    <t>1-175794884-C-A</t>
  </si>
  <si>
    <t>1-17579507-T-C</t>
  </si>
  <si>
    <t>1-175795217-T-TA</t>
  </si>
  <si>
    <t>1-175795235-C-T</t>
  </si>
  <si>
    <t>1-17579538-G-A</t>
  </si>
  <si>
    <t>1-175795397-A-G</t>
  </si>
  <si>
    <t>1-17579611-T-A</t>
  </si>
  <si>
    <t>1-17579633-T-G</t>
  </si>
  <si>
    <t>1-175796465-A-T</t>
  </si>
  <si>
    <t>1-175797295-A-G</t>
  </si>
  <si>
    <t>1-17579746-C-T</t>
  </si>
  <si>
    <t>1-17579783-G-A</t>
  </si>
  <si>
    <t>1-175797875-A-C</t>
  </si>
  <si>
    <t>1-175797904-C-T</t>
  </si>
  <si>
    <t>1-175798157-A-C</t>
  </si>
  <si>
    <t>1-175798635-T-C</t>
  </si>
  <si>
    <t>1-175798690-G-C</t>
  </si>
  <si>
    <t>1-175798702-A-C</t>
  </si>
  <si>
    <t>1-17579894-C-T</t>
  </si>
  <si>
    <t>1-17579941-T-C</t>
  </si>
  <si>
    <t>1-175799606-T-C</t>
  </si>
  <si>
    <t>1-17580003-A-C</t>
  </si>
  <si>
    <t>1-175800606-C-T</t>
  </si>
  <si>
    <t>1-17580066-A-C</t>
  </si>
  <si>
    <t>1-175800691-T-A</t>
  </si>
  <si>
    <t>1-175801016-G-A</t>
  </si>
  <si>
    <t>1-17580151-A-G</t>
  </si>
  <si>
    <t>1-175801732-G-A</t>
  </si>
  <si>
    <t>1-175801904-G-A</t>
  </si>
  <si>
    <t>1-17580204-G-T</t>
  </si>
  <si>
    <t>1-175802120-C-CA</t>
  </si>
  <si>
    <t>1-175802120-CA-C</t>
  </si>
  <si>
    <t>1-175802242-T-G</t>
  </si>
  <si>
    <t>1-175803488-T-C</t>
  </si>
  <si>
    <t>1-17580362-A-G</t>
  </si>
  <si>
    <t>1-175803637-G-A</t>
  </si>
  <si>
    <t>1-175803739-T-C</t>
  </si>
  <si>
    <t>1-175803748-G-A</t>
  </si>
  <si>
    <t>1-175803891-C-T</t>
  </si>
  <si>
    <t>1-175804431-G-T</t>
  </si>
  <si>
    <t>1-175804697-T-C</t>
  </si>
  <si>
    <t>1-175804833-G-A</t>
  </si>
  <si>
    <t>1-175805234-C-T</t>
  </si>
  <si>
    <t>1-17580536-G-C</t>
  </si>
  <si>
    <t>1-175805545-G-A</t>
  </si>
  <si>
    <t>1-17580568-C-T</t>
  </si>
  <si>
    <t>1-175806429-C-T</t>
  </si>
  <si>
    <t>1-175806486-G-A</t>
  </si>
  <si>
    <t>1-17580651-A-G</t>
  </si>
  <si>
    <t>1-175806579-C-T</t>
  </si>
  <si>
    <t>1-175806612-A-AATAAAT</t>
  </si>
  <si>
    <t>1-175806639-T-TG</t>
  </si>
  <si>
    <t>1-175806640-G-GT</t>
  </si>
  <si>
    <t>1-175806640-G-GTTT</t>
  </si>
  <si>
    <t>1-175806641-C-CT</t>
  </si>
  <si>
    <t>1-175806641-C-CTTT</t>
  </si>
  <si>
    <t>1-175806641-C-T</t>
  </si>
  <si>
    <t>1-175807049-T-G</t>
  </si>
  <si>
    <t>1-175807087-T-G</t>
  </si>
  <si>
    <t>1-17580729-A-G</t>
  </si>
  <si>
    <t>1-17580767-T-C</t>
  </si>
  <si>
    <t>1-175807685-C-CT</t>
  </si>
  <si>
    <t>1-175807980-C-A</t>
  </si>
  <si>
    <t>1-175808467-C-T</t>
  </si>
  <si>
    <t>1-175808516-G-GT</t>
  </si>
  <si>
    <t>1-17580859-T-A</t>
  </si>
  <si>
    <t>1-175808732-C-T</t>
  </si>
  <si>
    <t>1-175808824-C-CT</t>
  </si>
  <si>
    <t>1-175809088-A-AAAG</t>
  </si>
  <si>
    <t>1-17580931-A-G</t>
  </si>
  <si>
    <t>1-175809524-G-T</t>
  </si>
  <si>
    <t>1-175809700-C-CA</t>
  </si>
  <si>
    <t>1-175810306-G-A</t>
  </si>
  <si>
    <t>1-175811863-C-T</t>
  </si>
  <si>
    <t>1-175811937-CGTATCTTTTTCTCCAGAGTGGTCAA-C</t>
  </si>
  <si>
    <t>1-175812016-T-G</t>
  </si>
  <si>
    <t>1-17581212-A-AT</t>
  </si>
  <si>
    <t>1-17581212-A-ATTTTT</t>
  </si>
  <si>
    <t>1-17581212-AT-A</t>
  </si>
  <si>
    <t>1-175812265-C-T</t>
  </si>
  <si>
    <t>1-175812309-G-A</t>
  </si>
  <si>
    <t>1-175812356-G-A</t>
  </si>
  <si>
    <t>1-175812680-C-T</t>
  </si>
  <si>
    <t>1-175812824-C-T</t>
  </si>
  <si>
    <t>1-175813072-G-A</t>
  </si>
  <si>
    <t>1-175813423-A-G</t>
  </si>
  <si>
    <t>1-175813429-C-G</t>
  </si>
  <si>
    <t>1-175813461-A-G</t>
  </si>
  <si>
    <t>1-175813482-A-G</t>
  </si>
  <si>
    <t>1-17581359-A-G</t>
  </si>
  <si>
    <t>1-175813605-T-G</t>
  </si>
  <si>
    <t>1-17581394-G-A</t>
  </si>
  <si>
    <t>1-175814073-T-TA</t>
  </si>
  <si>
    <t>1-175814443-C-T</t>
  </si>
  <si>
    <t>1-175814703-C-A</t>
  </si>
  <si>
    <t>1-175814746-C-T</t>
  </si>
  <si>
    <t>1-17581506-T-C</t>
  </si>
  <si>
    <t>1-175816817-C-CTG</t>
  </si>
  <si>
    <t>1-175816817-C-CTGTG</t>
  </si>
  <si>
    <t>1-175816817-C-CTGTGTG</t>
  </si>
  <si>
    <t>1-175816817-C-CTGTGTGTG</t>
  </si>
  <si>
    <t>1-175816817-CTG-C</t>
  </si>
  <si>
    <t>1-175816906-G-A</t>
  </si>
  <si>
    <t>1-17581705-C-A</t>
  </si>
  <si>
    <t>1-175817502-C-G</t>
  </si>
  <si>
    <t>1-175817549-G-A</t>
  </si>
  <si>
    <t>1-175817657-C-T</t>
  </si>
  <si>
    <t>1-17581783-A-G</t>
  </si>
  <si>
    <t>1-175817853-T-C</t>
  </si>
  <si>
    <t>1-17581841-C-T</t>
  </si>
  <si>
    <t>1-175818540-T-A</t>
  </si>
  <si>
    <t>1-17581905-G-A</t>
  </si>
  <si>
    <t>1-175819122-C-CT</t>
  </si>
  <si>
    <t>1-175819122-C-CTT</t>
  </si>
  <si>
    <t>1-175819122-C-T</t>
  </si>
  <si>
    <t>1-175819248-C-T</t>
  </si>
  <si>
    <t>1-175819591-A-G</t>
  </si>
  <si>
    <t>1-175819592-T-C</t>
  </si>
  <si>
    <t>1-175819792-C-T</t>
  </si>
  <si>
    <t>1-175820100-AT-A</t>
  </si>
  <si>
    <t>1-175820111-G-GT</t>
  </si>
  <si>
    <t>1-175820118-T-G</t>
  </si>
  <si>
    <t>1-175820514-A-G</t>
  </si>
  <si>
    <t>1-175820604-A-G</t>
  </si>
  <si>
    <t>1-175820786-C-CA</t>
  </si>
  <si>
    <t>1-175820786-C-CAA</t>
  </si>
  <si>
    <t>1-17582079-A-G</t>
  </si>
  <si>
    <t>1-17582088-C-T</t>
  </si>
  <si>
    <t>1-175822011-T-C</t>
  </si>
  <si>
    <t>1-17582215-C-A</t>
  </si>
  <si>
    <t>1-17582346-C-G</t>
  </si>
  <si>
    <t>1-175824579-A-G</t>
  </si>
  <si>
    <t>1-175824630-G-A</t>
  </si>
  <si>
    <t>1-175824730-G-A</t>
  </si>
  <si>
    <t>1-175824794-C-A</t>
  </si>
  <si>
    <t>1-175825377-A-C</t>
  </si>
  <si>
    <t>1-175825382-G-T</t>
  </si>
  <si>
    <t>1-175825648-G-A</t>
  </si>
  <si>
    <t>1-175825744-C-T</t>
  </si>
  <si>
    <t>1-175826114-C-T</t>
  </si>
  <si>
    <t>1-175826289-C-G</t>
  </si>
  <si>
    <t>1-175826290-T-G</t>
  </si>
  <si>
    <t>1-175826299-G-C</t>
  </si>
  <si>
    <t>1-175826483-G-C</t>
  </si>
  <si>
    <t>1-175826552-T-G</t>
  </si>
  <si>
    <t>1-175826596-G-A</t>
  </si>
  <si>
    <t>1-175826699-G-T</t>
  </si>
  <si>
    <t>1-175826751-G-A</t>
  </si>
  <si>
    <t>1-175826826-C-CA</t>
  </si>
  <si>
    <t>1-175826887-C-T</t>
  </si>
  <si>
    <t>1-175826932-G-C</t>
  </si>
  <si>
    <t>1-175827028-G-C</t>
  </si>
  <si>
    <t>1-175827149-C-T</t>
  </si>
  <si>
    <t>1-175827312-C-T</t>
  </si>
  <si>
    <t>1-175827344-T-A</t>
  </si>
  <si>
    <t>1-175827504-C-T</t>
  </si>
  <si>
    <t>1-175827518-T-TG</t>
  </si>
  <si>
    <t>1-175827521-G-GT</t>
  </si>
  <si>
    <t>1-175827522-T-G</t>
  </si>
  <si>
    <t>1-175827683-A-G</t>
  </si>
  <si>
    <t>1-175827858-G-T</t>
  </si>
  <si>
    <t>1-175827873-AT-A</t>
  </si>
  <si>
    <t>1-175827920-G-A</t>
  </si>
  <si>
    <t>1-175828039-C-T</t>
  </si>
  <si>
    <t>1-175828106-G-C</t>
  </si>
  <si>
    <t>1-175828141-C-G</t>
  </si>
  <si>
    <t>1-175828161-A-G</t>
  </si>
  <si>
    <t>1-175828776-T-C</t>
  </si>
  <si>
    <t>1-175828877-G-A</t>
  </si>
  <si>
    <t>1-175829097-T-C</t>
  </si>
  <si>
    <t>1-17582912-T-C</t>
  </si>
  <si>
    <t>1-17582928-A-G</t>
  </si>
  <si>
    <t>1-17582964-C-T</t>
  </si>
  <si>
    <t>1-175829681-G-T</t>
  </si>
  <si>
    <t>1-17583037-GGGATCCCCC-G</t>
  </si>
  <si>
    <t>1-175830411-C-T</t>
  </si>
  <si>
    <t>1-175830514-A-G</t>
  </si>
  <si>
    <t>1-175830720-T-C</t>
  </si>
  <si>
    <t>1-175830884-C-T</t>
  </si>
  <si>
    <t>1-175830933-G-A</t>
  </si>
  <si>
    <t>1-175830965-T-A</t>
  </si>
  <si>
    <t>1-17583128-G-A</t>
  </si>
  <si>
    <t>1-175831284-A-G</t>
  </si>
  <si>
    <t>1-175831314-C-A</t>
  </si>
  <si>
    <t>1-17583149-C-G</t>
  </si>
  <si>
    <t>1-175831610-C-G</t>
  </si>
  <si>
    <t>1-175831916-T-C</t>
  </si>
  <si>
    <t>1-175832077-C-T</t>
  </si>
  <si>
    <t>1-175832094-A-G</t>
  </si>
  <si>
    <t>1-17583210-T-C</t>
  </si>
  <si>
    <t>1-175832217-G-A</t>
  </si>
  <si>
    <t>1-17583258-G-A</t>
  </si>
  <si>
    <t>1-17583268-G-A</t>
  </si>
  <si>
    <t>1-175832739-T-C</t>
  </si>
  <si>
    <t>1-175832906-A-G</t>
  </si>
  <si>
    <t>1-175833534-C-A</t>
  </si>
  <si>
    <t>1-175833745-T-C</t>
  </si>
  <si>
    <t>1-175833752-GGT-G</t>
  </si>
  <si>
    <t>1-175835229-T-G</t>
  </si>
  <si>
    <t>1-175835235-C-T</t>
  </si>
  <si>
    <t>1-175835239-G-GT</t>
  </si>
  <si>
    <t>1-175835240-C-CT</t>
  </si>
  <si>
    <t>1-175835240-C-T</t>
  </si>
  <si>
    <t>1-175835240-CT-C</t>
  </si>
  <si>
    <t>1-17583526-C-CA</t>
  </si>
  <si>
    <t>1-17583526-CA-C</t>
  </si>
  <si>
    <t>1-17583526-CAA-C</t>
  </si>
  <si>
    <t>1-17583526-CAAA-C</t>
  </si>
  <si>
    <t>1-17583526-CAAAAAAAAAA-C</t>
  </si>
  <si>
    <t>1-17583556-G-T</t>
  </si>
  <si>
    <t>1-17583579-A-G</t>
  </si>
  <si>
    <t>1-175835858-G-A</t>
  </si>
  <si>
    <t>1-17583594-T-G</t>
  </si>
  <si>
    <t>1-17583611-G-A</t>
  </si>
  <si>
    <t>1-175836771-A-G</t>
  </si>
  <si>
    <t>1-175836780-C-T</t>
  </si>
  <si>
    <t>1-175836835-A-G</t>
  </si>
  <si>
    <t>1-175837096-C-T</t>
  </si>
  <si>
    <t>1-175837332-A-G</t>
  </si>
  <si>
    <t>1-175837673-A-C</t>
  </si>
  <si>
    <t>1-175837853-A-G</t>
  </si>
  <si>
    <t>1-175838019-A-G</t>
  </si>
  <si>
    <t>1-175838048-A-G</t>
  </si>
  <si>
    <t>1-175838354-T-C</t>
  </si>
  <si>
    <t>1-175838636-G-C</t>
  </si>
  <si>
    <t>1-175839100-T-A</t>
  </si>
  <si>
    <t>1-175839377-C-A</t>
  </si>
  <si>
    <t>1-175839509-C-T</t>
  </si>
  <si>
    <t>1-175839519-C-T</t>
  </si>
  <si>
    <t>1-175839800-G-A</t>
  </si>
  <si>
    <t>1-175839809-G-A</t>
  </si>
  <si>
    <t>1-175839834-C-T</t>
  </si>
  <si>
    <t>1-175840317-A-G</t>
  </si>
  <si>
    <t>1-17584089-G-A</t>
  </si>
  <si>
    <t>1-175841003-C-T</t>
  </si>
  <si>
    <t>1-175841271-C-G</t>
  </si>
  <si>
    <t>1-175841503-C-T</t>
  </si>
  <si>
    <t>1-175841728-G-A</t>
  </si>
  <si>
    <t>1-175841782-A-G</t>
  </si>
  <si>
    <t>1-175841815-G-GAC</t>
  </si>
  <si>
    <t>1-175841940-C-T</t>
  </si>
  <si>
    <t>1-17584225-T-A</t>
  </si>
  <si>
    <t>1-175842390-G-A</t>
  </si>
  <si>
    <t>1-175843485-T-C</t>
  </si>
  <si>
    <t>1-175844445-G-T</t>
  </si>
  <si>
    <t>1-175844615-C-T</t>
  </si>
  <si>
    <t>1-175844792-C-T</t>
  </si>
  <si>
    <t>1-175845192-T-A</t>
  </si>
  <si>
    <t>1-175845317-G-A</t>
  </si>
  <si>
    <t>1-175846158-C-T</t>
  </si>
  <si>
    <t>LINC01657</t>
  </si>
  <si>
    <t>1-175846393-T-C</t>
  </si>
  <si>
    <t>1-175846462-G-A</t>
  </si>
  <si>
    <t>1-175846463-A-C</t>
  </si>
  <si>
    <t>1-175846894-TGGCCACAGGCCACA-T</t>
  </si>
  <si>
    <t>1-17584719-C-T</t>
  </si>
  <si>
    <t>1-175847531-A-T</t>
  </si>
  <si>
    <t>1-175848088-G-A</t>
  </si>
  <si>
    <t>1-175848239-T-C</t>
  </si>
  <si>
    <t>1-175848386-C-T</t>
  </si>
  <si>
    <t>1-175848711-C-G</t>
  </si>
  <si>
    <t>1-175849142-C-G</t>
  </si>
  <si>
    <t>1-175849208-C-T</t>
  </si>
  <si>
    <t>1-175849725-C-T</t>
  </si>
  <si>
    <t>1-175849782-G-A</t>
  </si>
  <si>
    <t>1-175849898-T-C</t>
  </si>
  <si>
    <t>1-175850724-A-G</t>
  </si>
  <si>
    <t>1-175850823-T-C</t>
  </si>
  <si>
    <t>1-175851936-G-A</t>
  </si>
  <si>
    <t>1-175852209-G-A</t>
  </si>
  <si>
    <t>1-175852895-G-A</t>
  </si>
  <si>
    <t>1-175853086-A-G</t>
  </si>
  <si>
    <t>1-175853304-AT-A</t>
  </si>
  <si>
    <t>1-175853304-ATT-A</t>
  </si>
  <si>
    <t>1-175853317-T-C</t>
  </si>
  <si>
    <t>1-175853410-G-A</t>
  </si>
  <si>
    <t>1-175853645-C-G</t>
  </si>
  <si>
    <t>1-175854488-A-G</t>
  </si>
  <si>
    <t>1-175855076-G-C</t>
  </si>
  <si>
    <t>1-175855520-T-A</t>
  </si>
  <si>
    <t>1-175856302-C-T</t>
  </si>
  <si>
    <t>1-175856562-A-C</t>
  </si>
  <si>
    <t>1-175857033-C-T</t>
  </si>
  <si>
    <t>1-17585735-C-T</t>
  </si>
  <si>
    <t>1-175857626-C-CT</t>
  </si>
  <si>
    <t>1-17585767-T-C</t>
  </si>
  <si>
    <t>1-17585768-G-C</t>
  </si>
  <si>
    <t>1-17585837-A-C</t>
  </si>
  <si>
    <t>1-175858912-C-T</t>
  </si>
  <si>
    <t>1-17585945-G-A</t>
  </si>
  <si>
    <t>1-175859698-GA-G</t>
  </si>
  <si>
    <t>1-175859765-A-G</t>
  </si>
  <si>
    <t>1-175859846-GT-G</t>
  </si>
  <si>
    <t>1-175859889-A-C</t>
  </si>
  <si>
    <t>1-175859981-A-G</t>
  </si>
  <si>
    <t>1-175859992-G-A</t>
  </si>
  <si>
    <t>1-175860038-C-T</t>
  </si>
  <si>
    <t>1-17586010-G-A</t>
  </si>
  <si>
    <t>1-175860452-T-C</t>
  </si>
  <si>
    <t>1-175860846-G-A</t>
  </si>
  <si>
    <t>1-17586134-A-G</t>
  </si>
  <si>
    <t>c.A154G</t>
  </si>
  <si>
    <t>p.I52V</t>
  </si>
  <si>
    <t>1-175861516-A-G</t>
  </si>
  <si>
    <t>1-175862130-G-A</t>
  </si>
  <si>
    <t>1-175862461-A-T</t>
  </si>
  <si>
    <t>1-175862821-C-T</t>
  </si>
  <si>
    <t>1-175863072-A-G</t>
  </si>
  <si>
    <t>1-175863313-A-G</t>
  </si>
  <si>
    <t>1-175864115-G-GT</t>
  </si>
  <si>
    <t>1-175864115-GT-G</t>
  </si>
  <si>
    <t>1-175864147-C-T</t>
  </si>
  <si>
    <t>1-175864516-C-T</t>
  </si>
  <si>
    <t>1-175864856-G-T</t>
  </si>
  <si>
    <t>1-175864880-G-A</t>
  </si>
  <si>
    <t>1-17586506-T-C</t>
  </si>
  <si>
    <t>1-175865480-C-T</t>
  </si>
  <si>
    <t>1-175865661-CA-C</t>
  </si>
  <si>
    <t>1-175865825-CAACAA-C</t>
  </si>
  <si>
    <t>1-175866247-G-A</t>
  </si>
  <si>
    <t>1-175866321-C-G</t>
  </si>
  <si>
    <t>1-17586653-C-T</t>
  </si>
  <si>
    <t>1-17586680-C-G</t>
  </si>
  <si>
    <t>1-175867060-C-T</t>
  </si>
  <si>
    <t>1-175867421-G-A</t>
  </si>
  <si>
    <t>1-175867799-C-T</t>
  </si>
  <si>
    <t>1-175868291-C-T</t>
  </si>
  <si>
    <t>1-175868747-A-T</t>
  </si>
  <si>
    <t>1-175869054-C-T</t>
  </si>
  <si>
    <t>1-175869554-A-C</t>
  </si>
  <si>
    <t>1-175869807-C-G</t>
  </si>
  <si>
    <t>1-175870378-G-A</t>
  </si>
  <si>
    <t>1-17587043-A-C</t>
  </si>
  <si>
    <t>1-175870455-C-G</t>
  </si>
  <si>
    <t>1-175870533-T-C</t>
  </si>
  <si>
    <t>1-175870703-G-A</t>
  </si>
  <si>
    <t>1-175871113-C-T</t>
  </si>
  <si>
    <t>1-175871283-G-A</t>
  </si>
  <si>
    <t>1-175871587-A-C</t>
  </si>
  <si>
    <t>1-175871666-G-A</t>
  </si>
  <si>
    <t>1-175871838-C-CTT</t>
  </si>
  <si>
    <t>1-175871838-C-CTTT</t>
  </si>
  <si>
    <t>1-175872280-A-G</t>
  </si>
  <si>
    <t>1-175873370-G-A</t>
  </si>
  <si>
    <t>LINC02803</t>
  </si>
  <si>
    <t>1-175873556-T-C</t>
  </si>
  <si>
    <t>1-175873561-T-A</t>
  </si>
  <si>
    <t>1-175874139-C-T</t>
  </si>
  <si>
    <t>1-175874395-A-G</t>
  </si>
  <si>
    <t>1-175874834-C-T</t>
  </si>
  <si>
    <t>1-175874946-T-A</t>
  </si>
  <si>
    <t>1-175874998-TG-T</t>
  </si>
  <si>
    <t>1-175875162-G-A</t>
  </si>
  <si>
    <t>1-175875264-A-T</t>
  </si>
  <si>
    <t>1-175875404-T-TAC</t>
  </si>
  <si>
    <t>1-175875425-A-G</t>
  </si>
  <si>
    <t>1-175875468-C-CAT</t>
  </si>
  <si>
    <t>1-175875962-G-A</t>
  </si>
  <si>
    <t>1-175876058-T-C</t>
  </si>
  <si>
    <t>1-175876164-T-C</t>
  </si>
  <si>
    <t>1-17587618-T-C</t>
  </si>
  <si>
    <t>1-175876191-C-T</t>
  </si>
  <si>
    <t>1-175876279-C-T</t>
  </si>
  <si>
    <t>1-175876280-G-T</t>
  </si>
  <si>
    <t>1-175876431-G-GA</t>
  </si>
  <si>
    <t>1-175876440-T-C</t>
  </si>
  <si>
    <t>1-175876592-C-CTCTT</t>
  </si>
  <si>
    <t>1-175876592-C-CTCTTTCTT</t>
  </si>
  <si>
    <t>1-175876592-C-CTCTTTCTTTCTT</t>
  </si>
  <si>
    <t>1-175876592-CTCTT-C</t>
  </si>
  <si>
    <t>1-175876592-CTCTTTCTT-C</t>
  </si>
  <si>
    <t>1-175876592-CTCTTTCTTTCTT-C</t>
  </si>
  <si>
    <t>1-175876592-CTCTTTCTTTCTTTCTT-C</t>
  </si>
  <si>
    <t>1-175876592-CTCTTTCTTTCTTTCTTTCTT-C</t>
  </si>
  <si>
    <t>1-175876592-CTCTTTCTTTCTTTCTTTCTTTCTT-C</t>
  </si>
  <si>
    <t>1-175876650-A-C</t>
  </si>
  <si>
    <t>1-175876746-C-A</t>
  </si>
  <si>
    <t>1-175877908-TA-T</t>
  </si>
  <si>
    <t>1-175877908-TAA-T</t>
  </si>
  <si>
    <t>1-175877938-G-A</t>
  </si>
  <si>
    <t>1-175877942-G-A</t>
  </si>
  <si>
    <t>1-175878252-C-G</t>
  </si>
  <si>
    <t>1-175878349-A-T</t>
  </si>
  <si>
    <t>1-175878840-C-T</t>
  </si>
  <si>
    <t>1-17587907-G-A</t>
  </si>
  <si>
    <t>1-175879124-T-A</t>
  </si>
  <si>
    <t>1-175879489-G-A</t>
  </si>
  <si>
    <t>1-175880101-C-T</t>
  </si>
  <si>
    <t>1-175880485-G-A</t>
  </si>
  <si>
    <t>1-175880700-A-G</t>
  </si>
  <si>
    <t>1-175880829-A-T</t>
  </si>
  <si>
    <t>1-175880903-A-C</t>
  </si>
  <si>
    <t>1-175880904-G-T</t>
  </si>
  <si>
    <t>1-175881208-GT-G</t>
  </si>
  <si>
    <t>1-175881343-A-T</t>
  </si>
  <si>
    <t>1-175881366-A-G</t>
  </si>
  <si>
    <t>1-175881399-C-G</t>
  </si>
  <si>
    <t>1-175881540-C-T</t>
  </si>
  <si>
    <t>1-17588162-G-A</t>
  </si>
  <si>
    <t>1-175881812-T-C</t>
  </si>
  <si>
    <t>1-175881828-A-G</t>
  </si>
  <si>
    <t>1-175881878-AACC-A</t>
  </si>
  <si>
    <t>1-175882394-C-A</t>
  </si>
  <si>
    <t>1-175882413-T-G</t>
  </si>
  <si>
    <t>1-175882420-G-T</t>
  </si>
  <si>
    <t>1-175882760-T-C</t>
  </si>
  <si>
    <t>1-175882802-G-A</t>
  </si>
  <si>
    <t>1-175883327-A-G</t>
  </si>
  <si>
    <t>1-175883473-C-T</t>
  </si>
  <si>
    <t>1-175883476-C-T</t>
  </si>
  <si>
    <t>1-175885292-C-G</t>
  </si>
  <si>
    <t>1-175885411-A-G</t>
  </si>
  <si>
    <t>1-175885462-A-AAAGCCTTTAAG</t>
  </si>
  <si>
    <t>1-175885463-T-TAC</t>
  </si>
  <si>
    <t>1-175885858-TG-T</t>
  </si>
  <si>
    <t>1-17588612-G-A</t>
  </si>
  <si>
    <t>1-175886270-A-G</t>
  </si>
  <si>
    <t>1-175886511-A-G</t>
  </si>
  <si>
    <t>1-175886613-A-T</t>
  </si>
  <si>
    <t>1-175886781-T-C</t>
  </si>
  <si>
    <t>1-17588689-T-A</t>
  </si>
  <si>
    <t>c.T335A</t>
  </si>
  <si>
    <t>p.L112H</t>
  </si>
  <si>
    <t>1-175887120-A-G</t>
  </si>
  <si>
    <t>1-175887864-C-T</t>
  </si>
  <si>
    <t>1-175888255-G-A</t>
  </si>
  <si>
    <t>1-175888591-G-T</t>
  </si>
  <si>
    <t>1-175888739-A-G</t>
  </si>
  <si>
    <t>1-175888782-CT-C</t>
  </si>
  <si>
    <t>1-175888944-C-T</t>
  </si>
  <si>
    <t>1-175889083-G-A</t>
  </si>
  <si>
    <t>1-175889627-C-A</t>
  </si>
  <si>
    <t>1-175889954-C-CG</t>
  </si>
  <si>
    <t>1-175889976-C-T</t>
  </si>
  <si>
    <t>1-175890130-G-A</t>
  </si>
  <si>
    <t>1-175890377-T-C</t>
  </si>
  <si>
    <t>1-175890426-C-T</t>
  </si>
  <si>
    <t>1-17589048-A-C</t>
  </si>
  <si>
    <t>1-175890557-A-G</t>
  </si>
  <si>
    <t>1-175890558-C-T</t>
  </si>
  <si>
    <t>1-175890630-G-T</t>
  </si>
  <si>
    <t>1-175890776-T-C</t>
  </si>
  <si>
    <t>1-175890851-C-A</t>
  </si>
  <si>
    <t>1-175891166-G-A</t>
  </si>
  <si>
    <t>1-175891166-G-T</t>
  </si>
  <si>
    <t>1-17589133-TAAGA-T</t>
  </si>
  <si>
    <t>1-175891439-T-C</t>
  </si>
  <si>
    <t>1-175891583-G-T</t>
  </si>
  <si>
    <t>1-175891622-C-T</t>
  </si>
  <si>
    <t>1-17589193-A-G</t>
  </si>
  <si>
    <t>1-175892012-A-C</t>
  </si>
  <si>
    <t>1-175892042-G-A</t>
  </si>
  <si>
    <t>1-175892157-G-A</t>
  </si>
  <si>
    <t>1-17589234-G-T</t>
  </si>
  <si>
    <t>1-175892396-A-G</t>
  </si>
  <si>
    <t>1-175892612-ATT-A</t>
  </si>
  <si>
    <t>1-175892612-ATTT-A</t>
  </si>
  <si>
    <t>1-175892885-A-G</t>
  </si>
  <si>
    <t>1-175892910-G-A</t>
  </si>
  <si>
    <t>1-175892979-G-T</t>
  </si>
  <si>
    <t>1-175893704-G-C</t>
  </si>
  <si>
    <t>1-175893861-GT-G</t>
  </si>
  <si>
    <t>1-175893933-C-T</t>
  </si>
  <si>
    <t>1-175894037-G-C</t>
  </si>
  <si>
    <t>1-17589405-T-TTTTG</t>
  </si>
  <si>
    <t>1-175894611-C-T</t>
  </si>
  <si>
    <t>1-175894857-G-A</t>
  </si>
  <si>
    <t>1-17589495-C-T</t>
  </si>
  <si>
    <t>1-175894969-A-G</t>
  </si>
  <si>
    <t>1-175895249-C-T</t>
  </si>
  <si>
    <t>1-175895663-T-C</t>
  </si>
  <si>
    <t>1-175895947-A-G</t>
  </si>
  <si>
    <t>1-175896111-T-C</t>
  </si>
  <si>
    <t>1-175896175-A-G</t>
  </si>
  <si>
    <t>1-175896299-C-A</t>
  </si>
  <si>
    <t>1-175896299-C-CA</t>
  </si>
  <si>
    <t>1-175896299-C-CAA</t>
  </si>
  <si>
    <t>1-175896299-C-CAAA</t>
  </si>
  <si>
    <t>1-175896333-G-C</t>
  </si>
  <si>
    <t>1-175896336-G-A</t>
  </si>
  <si>
    <t>1-17589660-C-T</t>
  </si>
  <si>
    <t>1-175896624-T-G</t>
  </si>
  <si>
    <t>1-175896688-T-C</t>
  </si>
  <si>
    <t>1-175896706-T-A</t>
  </si>
  <si>
    <t>1-17589684-C-T</t>
  </si>
  <si>
    <t>1-175896909-C-G</t>
  </si>
  <si>
    <t>1-175897130-G-A</t>
  </si>
  <si>
    <t>1-175897190-T-TA</t>
  </si>
  <si>
    <t>1-175897495-A-G</t>
  </si>
  <si>
    <t>1-175898378-C-A</t>
  </si>
  <si>
    <t>1-175898865-C-CAAA</t>
  </si>
  <si>
    <t>1-175898866-C-A</t>
  </si>
  <si>
    <t>1-175898866-C-CAAA</t>
  </si>
  <si>
    <t>1-175898866-C-CAAAA</t>
  </si>
  <si>
    <t>1-175898866-CA-C</t>
  </si>
  <si>
    <t>1-17589926-C-A</t>
  </si>
  <si>
    <t>1-175899401-C-T</t>
  </si>
  <si>
    <t>1-175899417-G-C</t>
  </si>
  <si>
    <t>1-175899685-C-T</t>
  </si>
  <si>
    <t>1-175899686-A-G</t>
  </si>
  <si>
    <t>1-175899690-G-T</t>
  </si>
  <si>
    <t>1-175899709-G-A</t>
  </si>
  <si>
    <t>1-175899750-G-A</t>
  </si>
  <si>
    <t>1-175899753-T-TAA</t>
  </si>
  <si>
    <t>1-175899753-T-TAAA</t>
  </si>
  <si>
    <t>1-175899791-A-C</t>
  </si>
  <si>
    <t>1-175899893-G-A</t>
  </si>
  <si>
    <t>1-175900124-C-CT</t>
  </si>
  <si>
    <t>1-175900190-A-G</t>
  </si>
  <si>
    <t>1-175900239-A-G</t>
  </si>
  <si>
    <t>1-175900277-T-C</t>
  </si>
  <si>
    <t>1-175901059-C-T</t>
  </si>
  <si>
    <t>1-175901193-A-G</t>
  </si>
  <si>
    <t>1-175901549-A-T</t>
  </si>
  <si>
    <t>1-175902083-A-G</t>
  </si>
  <si>
    <t>1-175902237-T-C</t>
  </si>
  <si>
    <t>1-175902521-G-T</t>
  </si>
  <si>
    <t>1-175902596-C-T</t>
  </si>
  <si>
    <t>1-1759026-T-C</t>
  </si>
  <si>
    <t>1-175902660-A-G</t>
  </si>
  <si>
    <t>1-175902742-C-T</t>
  </si>
  <si>
    <t>1-175902828-C-CT</t>
  </si>
  <si>
    <t>1-175902828-C-CTT</t>
  </si>
  <si>
    <t>1-175902828-C-T</t>
  </si>
  <si>
    <t>1-175902828-CT-C</t>
  </si>
  <si>
    <t>1-175904158-C-CA</t>
  </si>
  <si>
    <t>1-175904158-C-CAA</t>
  </si>
  <si>
    <t>1-175904158-C-CAAA</t>
  </si>
  <si>
    <t>1-175904158-C-CAAAA</t>
  </si>
  <si>
    <t>1-175904307-T-A</t>
  </si>
  <si>
    <t>1-175904309-A-T</t>
  </si>
  <si>
    <t>1-175904809-C-T</t>
  </si>
  <si>
    <t>1-175905060-CTTTT-C</t>
  </si>
  <si>
    <t>1-175905157-T-G</t>
  </si>
  <si>
    <t>1-17590522-T-C</t>
  </si>
  <si>
    <t>1-1759054-G-A</t>
  </si>
  <si>
    <t>1-175905537-G-A</t>
  </si>
  <si>
    <t>1-175905900-G-C</t>
  </si>
  <si>
    <t>1-175906407-AT-A</t>
  </si>
  <si>
    <t>1-175906503-G-C</t>
  </si>
  <si>
    <t>1-175906744-G-C</t>
  </si>
  <si>
    <t>1-175906745-G-C</t>
  </si>
  <si>
    <t>1-175906901-A-AT</t>
  </si>
  <si>
    <t>1-175906901-A-ATT</t>
  </si>
  <si>
    <t>1-175906901-A-ATTT</t>
  </si>
  <si>
    <t>1-175906901-A-T</t>
  </si>
  <si>
    <t>1-175906901-AT-A</t>
  </si>
  <si>
    <t>1-175906901-ATT-A</t>
  </si>
  <si>
    <t>1-175907069-C-T</t>
  </si>
  <si>
    <t>1-175907072-A-AT</t>
  </si>
  <si>
    <t>1-175907072-A-ATT</t>
  </si>
  <si>
    <t>1-175907072-A-ATTT</t>
  </si>
  <si>
    <t>1-175907072-AT-A</t>
  </si>
  <si>
    <t>1-175907242-A-T</t>
  </si>
  <si>
    <t>1-175907316-C-A</t>
  </si>
  <si>
    <t>1-175907365-T-C</t>
  </si>
  <si>
    <t>1-175907495-G-A</t>
  </si>
  <si>
    <t>1-175907521-GGTGA-G</t>
  </si>
  <si>
    <t>1-175907544-C-G</t>
  </si>
  <si>
    <t>1-175907859-T-C</t>
  </si>
  <si>
    <t>1-175907864-G-A</t>
  </si>
  <si>
    <t>1-175907973-C-T</t>
  </si>
  <si>
    <t>1-175907999-T-A</t>
  </si>
  <si>
    <t>1-175908006-C-CA</t>
  </si>
  <si>
    <t>1-175908189-T-G</t>
  </si>
  <si>
    <t>1-175908200-C-A</t>
  </si>
  <si>
    <t>1-17590826-T-TAC</t>
  </si>
  <si>
    <t>1-17590826-T-TACACACAC</t>
  </si>
  <si>
    <t>1-17590826-TAC-T</t>
  </si>
  <si>
    <t>1-17590826-TACAC-T</t>
  </si>
  <si>
    <t>1-17590826-TACACAC-T</t>
  </si>
  <si>
    <t>1-17590826-TACACACAC-T</t>
  </si>
  <si>
    <t>1-17590826-TACACACACAC-T</t>
  </si>
  <si>
    <t>1-175908677-C-CT</t>
  </si>
  <si>
    <t>1-175909163-T-C</t>
  </si>
  <si>
    <t>1-17590922-G-A</t>
  </si>
  <si>
    <t>1-175909233-A-C</t>
  </si>
  <si>
    <t>1-175909643-C-G</t>
  </si>
  <si>
    <t>1-175909809-T-C</t>
  </si>
  <si>
    <t>1-175909912-G-A</t>
  </si>
  <si>
    <t>1-175909954-CA-C</t>
  </si>
  <si>
    <t>1-175910143-C-T</t>
  </si>
  <si>
    <t>1-175910532-T-G</t>
  </si>
  <si>
    <t>1-17591077-A-G</t>
  </si>
  <si>
    <t>1-175910997-T-C</t>
  </si>
  <si>
    <t>1-175911119-G-C</t>
  </si>
  <si>
    <t>1-175911247-G-A</t>
  </si>
  <si>
    <t>1-175911397-T-C</t>
  </si>
  <si>
    <t>1-175911503-A-G</t>
  </si>
  <si>
    <t>1-175911554-T-C</t>
  </si>
  <si>
    <t>1-175911605-A-C</t>
  </si>
  <si>
    <t>1-175911711-C-A</t>
  </si>
  <si>
    <t>1-175912048-G-GA</t>
  </si>
  <si>
    <t>1-175912065-C-T</t>
  </si>
  <si>
    <t>1-175912094-T-TA</t>
  </si>
  <si>
    <t>1-175912094-T-TAA</t>
  </si>
  <si>
    <t>1-175912094-T-TAAA</t>
  </si>
  <si>
    <t>1-17591232-G-A</t>
  </si>
  <si>
    <t>1-175912767-G-A</t>
  </si>
  <si>
    <t>1-175912769-A-T</t>
  </si>
  <si>
    <t>1-175912770-T-A</t>
  </si>
  <si>
    <t>1-175912996-AT-A</t>
  </si>
  <si>
    <t>COP1</t>
  </si>
  <si>
    <t>1-17591301-T-C</t>
  </si>
  <si>
    <t>1-175913329-G-A</t>
  </si>
  <si>
    <t>1-17591375-A-G</t>
  </si>
  <si>
    <t>1-175913828-C-T</t>
  </si>
  <si>
    <t>1-175914184-T-C</t>
  </si>
  <si>
    <t>1-175914531-A-G</t>
  </si>
  <si>
    <t>1-175915000-C-T</t>
  </si>
  <si>
    <t>1-17591504-C-CA</t>
  </si>
  <si>
    <t>1-17591504-C-CAA</t>
  </si>
  <si>
    <t>1-17591504-C-CAAA</t>
  </si>
  <si>
    <t>1-17591504-C-CAAAAA</t>
  </si>
  <si>
    <t>1-17591524-A-G</t>
  </si>
  <si>
    <t>1-175916267-T-C</t>
  </si>
  <si>
    <t>1-175916506-A-AT</t>
  </si>
  <si>
    <t>1-175916506-AT-A</t>
  </si>
  <si>
    <t>1-175916785-C-T</t>
  </si>
  <si>
    <t>1-17591679-T-C</t>
  </si>
  <si>
    <t>1-175916985-AT-A</t>
  </si>
  <si>
    <t>1-17591750-C-T</t>
  </si>
  <si>
    <t>1-175917500-T-C</t>
  </si>
  <si>
    <t>1-175918303-T-C</t>
  </si>
  <si>
    <t>1-175918304-C-A</t>
  </si>
  <si>
    <t>1-175918304-C-CAAAAA</t>
  </si>
  <si>
    <t>1-175918304-C-CAAAAAAA</t>
  </si>
  <si>
    <t>1-175918304-C-CAAAAAAAA</t>
  </si>
  <si>
    <t>1-175918304-C-CAAAAAAAAA</t>
  </si>
  <si>
    <t>1-175918304-CAAAAAAA-C</t>
  </si>
  <si>
    <t>1-175918304-CAAAAAAAA-C</t>
  </si>
  <si>
    <t>1-175918367-T-TTTGGAATA</t>
  </si>
  <si>
    <t>1-175918482-C-T</t>
  </si>
  <si>
    <t>1-17591899-G-A</t>
  </si>
  <si>
    <t>1-175919095-C-T</t>
  </si>
  <si>
    <t>1-175919254-T-C</t>
  </si>
  <si>
    <t>1-175919350-T-TA</t>
  </si>
  <si>
    <t>1-175919350-TA-T</t>
  </si>
  <si>
    <t>1-175919701-C-T</t>
  </si>
  <si>
    <t>1-175920171-C-T</t>
  </si>
  <si>
    <t>1-175920543-T-C</t>
  </si>
  <si>
    <t>1-175920573-A-AAT</t>
  </si>
  <si>
    <t>1-175920573-A-AATAT</t>
  </si>
  <si>
    <t>1-175920573-A-AATATAT</t>
  </si>
  <si>
    <t>1-175920573-A-AATATATAT</t>
  </si>
  <si>
    <t>1-175920595-TATAA-T</t>
  </si>
  <si>
    <t>1-175920597-TAA-T</t>
  </si>
  <si>
    <t>1-175920598-A-ATATATAT</t>
  </si>
  <si>
    <t>1-175920599-A-AT</t>
  </si>
  <si>
    <t>1-175920599-A-T</t>
  </si>
  <si>
    <t>1-175920717-T-A</t>
  </si>
  <si>
    <t>1-175921017-C-T</t>
  </si>
  <si>
    <t>1-175921018-GT-G</t>
  </si>
  <si>
    <t>1-175921187-T-C</t>
  </si>
  <si>
    <t>1-175921205-C-G</t>
  </si>
  <si>
    <t>1-175921206-G-A</t>
  </si>
  <si>
    <t>1-17592121-T-C</t>
  </si>
  <si>
    <t>1-1759213-A-G</t>
  </si>
  <si>
    <t>1-175921554-A-G</t>
  </si>
  <si>
    <t>1-175921558-CA-C</t>
  </si>
  <si>
    <t>1-175921894-A-C</t>
  </si>
  <si>
    <t>1-175921933-GTC-G</t>
  </si>
  <si>
    <t>1-175922139-T-C</t>
  </si>
  <si>
    <t>1-175922426-C-CA</t>
  </si>
  <si>
    <t>1-175922870-G-C</t>
  </si>
  <si>
    <t>1-175922900-TA-T</t>
  </si>
  <si>
    <t>1-175923230-T-G</t>
  </si>
  <si>
    <t>1-17592324-T-C</t>
  </si>
  <si>
    <t>1-17592330-G-A</t>
  </si>
  <si>
    <t>1-175923597-G-A</t>
  </si>
  <si>
    <t>1-175923910-C-T</t>
  </si>
  <si>
    <t>1-17592411-G-T</t>
  </si>
  <si>
    <t>1-175924522-A-C</t>
  </si>
  <si>
    <t>1-175924900-A-AAACAC</t>
  </si>
  <si>
    <t>1-175924902-C-CA</t>
  </si>
  <si>
    <t>1-175924902-C-CCACACA</t>
  </si>
  <si>
    <t>1-175924902-C-CCACACACA</t>
  </si>
  <si>
    <t>1-175924902-C-CCACACACACACA</t>
  </si>
  <si>
    <t>1-175924902-C-CCACACACACACACACA</t>
  </si>
  <si>
    <t>1-175924902-C-CCACACACACACACACAAA</t>
  </si>
  <si>
    <t>1-175924919-C-A</t>
  </si>
  <si>
    <t>1-175924921-C-A</t>
  </si>
  <si>
    <t>1-175924944-C-T</t>
  </si>
  <si>
    <t>1-17592524-G-A</t>
  </si>
  <si>
    <t>1-175925368-TA-T</t>
  </si>
  <si>
    <t>1-175925930-G-A</t>
  </si>
  <si>
    <t>1-175926083-T-G</t>
  </si>
  <si>
    <t>1-175926289-AAAAT-A</t>
  </si>
  <si>
    <t>1-175926655-T-C</t>
  </si>
  <si>
    <t>1-175926700-G-A</t>
  </si>
  <si>
    <t>1-175927249-T-A</t>
  </si>
  <si>
    <t>1-175927511-AG-A</t>
  </si>
  <si>
    <t>1-175927806-GAATA-G</t>
  </si>
  <si>
    <t>1-175928288-T-C</t>
  </si>
  <si>
    <t>1-17592855-G-A</t>
  </si>
  <si>
    <t>1-175928741-T-C</t>
  </si>
  <si>
    <t>1-175928854-C-T</t>
  </si>
  <si>
    <t>1-175929082-TTG-T</t>
  </si>
  <si>
    <t>1-175929551-G-T</t>
  </si>
  <si>
    <t>1-175930082-T-C</t>
  </si>
  <si>
    <t>1-175930216-T-A</t>
  </si>
  <si>
    <t>1-175930831-C-CA</t>
  </si>
  <si>
    <t>1-175930831-CA-C</t>
  </si>
  <si>
    <t>1-175930831-CAA-C</t>
  </si>
  <si>
    <t>1-175930886-A-G</t>
  </si>
  <si>
    <t>1-175930937-C-T</t>
  </si>
  <si>
    <t>1-175931045-G-GA</t>
  </si>
  <si>
    <t>1-175931045-GA-G</t>
  </si>
  <si>
    <t>1-175931045-GAA-G</t>
  </si>
  <si>
    <t>1-17593144-C-G</t>
  </si>
  <si>
    <t>1-17593144-C-T</t>
  </si>
  <si>
    <t>1-175932315-T-A</t>
  </si>
  <si>
    <t>1-17593232-C-T</t>
  </si>
  <si>
    <t>c.C427T</t>
  </si>
  <si>
    <t>p.P143S</t>
  </si>
  <si>
    <t>1-175932662-G-C</t>
  </si>
  <si>
    <t>1-175932671-A-G</t>
  </si>
  <si>
    <t>1-175933023-A-G</t>
  </si>
  <si>
    <t>1-17593316-G-A</t>
  </si>
  <si>
    <t>c.G511A</t>
  </si>
  <si>
    <t>p.V171M</t>
  </si>
  <si>
    <t>1-175933238-T-C</t>
  </si>
  <si>
    <t>1-175933561-G-GA</t>
  </si>
  <si>
    <t>1-175933695-A-G</t>
  </si>
  <si>
    <t>1-175933717-C-T</t>
  </si>
  <si>
    <t>1-175934181-CT-C</t>
  </si>
  <si>
    <t>1-175934324-G-C</t>
  </si>
  <si>
    <t>1-175934380-A-G</t>
  </si>
  <si>
    <t>1-175934721-T-TTTTG</t>
  </si>
  <si>
    <t>1-175934785-T-C</t>
  </si>
  <si>
    <t>1-175934786-G-A</t>
  </si>
  <si>
    <t>1-175934908-C-T</t>
  </si>
  <si>
    <t>1-175935098-C-T</t>
  </si>
  <si>
    <t>1-17593526-G-A</t>
  </si>
  <si>
    <t>1-175935416-T-TAC</t>
  </si>
  <si>
    <t>1-175935416-TAC-T</t>
  </si>
  <si>
    <t>1-175935416-TACACACAC-T</t>
  </si>
  <si>
    <t>1-175935416-TACACACACAC-T</t>
  </si>
  <si>
    <t>1-175935416-TACACACACACACAC-T</t>
  </si>
  <si>
    <t>1-17593590-A-G</t>
  </si>
  <si>
    <t>1-175936012-C-T</t>
  </si>
  <si>
    <t>1-175936450-G-C</t>
  </si>
  <si>
    <t>1-175936592-A-C</t>
  </si>
  <si>
    <t>1-175936624-A-AAAAC</t>
  </si>
  <si>
    <t>1-175936624-AAAAC-A</t>
  </si>
  <si>
    <t>1-175936624-AAAACAAACAAAC-A</t>
  </si>
  <si>
    <t>1-175937315-T-G</t>
  </si>
  <si>
    <t>1-175937389-C-T</t>
  </si>
  <si>
    <t>1-175937540-C-T</t>
  </si>
  <si>
    <t>SCARNA3</t>
  </si>
  <si>
    <t>1-17593779-G-T</t>
  </si>
  <si>
    <t>1-175937897-C-G</t>
  </si>
  <si>
    <t>1-175938018-T-C</t>
  </si>
  <si>
    <t>1-17593819-T-C</t>
  </si>
  <si>
    <t>1-175938260-G-C</t>
  </si>
  <si>
    <t>1-175938476-A-C</t>
  </si>
  <si>
    <t>1-175939309-G-T</t>
  </si>
  <si>
    <t>1-17594-C-T</t>
  </si>
  <si>
    <t>1-17594038-C-T</t>
  </si>
  <si>
    <t>1-175940970-T-C</t>
  </si>
  <si>
    <t>1-17594133-G-C</t>
  </si>
  <si>
    <t>1-175941444-C-T</t>
  </si>
  <si>
    <t>1-175941555-A-C</t>
  </si>
  <si>
    <t>1-175941626-G-C</t>
  </si>
  <si>
    <t>1-175941786-G-C</t>
  </si>
  <si>
    <t>1-175941842-T-A</t>
  </si>
  <si>
    <t>1-175941990-C-T</t>
  </si>
  <si>
    <t>1-175942117-C-T</t>
  </si>
  <si>
    <t>1-17594263-T-C</t>
  </si>
  <si>
    <t>1-175942637-T-C</t>
  </si>
  <si>
    <t>1-175942743-TG-T</t>
  </si>
  <si>
    <t>1-175942947-T-TG</t>
  </si>
  <si>
    <t>1-175943523-T-C</t>
  </si>
  <si>
    <t>1-175943642-A-C</t>
  </si>
  <si>
    <t>1-175943747-C-G</t>
  </si>
  <si>
    <t>1-175944058-CA-C</t>
  </si>
  <si>
    <t>1-175944366-T-C</t>
  </si>
  <si>
    <t>1-175944580-T-C</t>
  </si>
  <si>
    <t>1-175944778-C-T</t>
  </si>
  <si>
    <t>1-175944917-A-G</t>
  </si>
  <si>
    <t>1-175945200-GAAGGTCTCA-G</t>
  </si>
  <si>
    <t>1-175945390-A-C</t>
  </si>
  <si>
    <t>1-175945406-C-CTTT</t>
  </si>
  <si>
    <t>1-175945406-C-T</t>
  </si>
  <si>
    <t>1-175945406-CT-C</t>
  </si>
  <si>
    <t>1-175945596-T-C</t>
  </si>
  <si>
    <t>1-17594565-G-A</t>
  </si>
  <si>
    <t>1-17594592-G-A</t>
  </si>
  <si>
    <t>1-175945964-T-C</t>
  </si>
  <si>
    <t>1-175946171-T-TTGTGAGTCATGGCATTAC</t>
  </si>
  <si>
    <t>1-175946172-TG-T</t>
  </si>
  <si>
    <t>1-175946400-T-C</t>
  </si>
  <si>
    <t>1-17594645-A-G</t>
  </si>
  <si>
    <t>1-175946532-T-C</t>
  </si>
  <si>
    <t>1-175946722-T-C</t>
  </si>
  <si>
    <t>1-175946797-A-C</t>
  </si>
  <si>
    <t>1-1759477-C-T</t>
  </si>
  <si>
    <t>1-175947966-C-T</t>
  </si>
  <si>
    <t>1-175948635-T-TA</t>
  </si>
  <si>
    <t>1-175948736-G-A</t>
  </si>
  <si>
    <t>1-175948953-C-T</t>
  </si>
  <si>
    <t>1-175949151-CTG-C</t>
  </si>
  <si>
    <t>1-175949405-T-C</t>
  </si>
  <si>
    <t>1-175949646-C-T</t>
  </si>
  <si>
    <t>1-175949683-T-A</t>
  </si>
  <si>
    <t>1-175949716-T-C</t>
  </si>
  <si>
    <t>1-175949805-C-T</t>
  </si>
  <si>
    <t>1-17594993-C-CTTT</t>
  </si>
  <si>
    <t>1-17594993-CTTT-C</t>
  </si>
  <si>
    <t>1-17594993-CTTTTTT-C</t>
  </si>
  <si>
    <t>1-17594993-CTTTTTTTT-C</t>
  </si>
  <si>
    <t>1-175950088-A-T</t>
  </si>
  <si>
    <t>1-175950089-T-C</t>
  </si>
  <si>
    <t>1-17595034-G-A</t>
  </si>
  <si>
    <t>1-17595039-G-T</t>
  </si>
  <si>
    <t>1-175950681-T-A</t>
  </si>
  <si>
    <t>1-17595074-G-C</t>
  </si>
  <si>
    <t>1-175951347-T-A</t>
  </si>
  <si>
    <t>1-17595135-T-A</t>
  </si>
  <si>
    <t>1-175952069-CAAA-C</t>
  </si>
  <si>
    <t>1-175952208-T-C</t>
  </si>
  <si>
    <t>1-175952257-T-C</t>
  </si>
  <si>
    <t>1-175952277-ATACT-A</t>
  </si>
  <si>
    <t>1-175952449-C-T</t>
  </si>
  <si>
    <t>1-175952532-C-A</t>
  </si>
  <si>
    <t>1-175952542-G-A</t>
  </si>
  <si>
    <t>1-175952782-T-C</t>
  </si>
  <si>
    <t>1-175952791-T-C</t>
  </si>
  <si>
    <t>1-1759528-G-A</t>
  </si>
  <si>
    <t>1-17595288-C-T</t>
  </si>
  <si>
    <t>1-17595294-G-A</t>
  </si>
  <si>
    <t>1-175953329-A-G</t>
  </si>
  <si>
    <t>1-175953439-C-T</t>
  </si>
  <si>
    <t>1-17595381-C-CT</t>
  </si>
  <si>
    <t>1-17595381-C-CTT</t>
  </si>
  <si>
    <t>1-17595381-CT-C</t>
  </si>
  <si>
    <t>1-175954031-A-G</t>
  </si>
  <si>
    <t>1-17595424-G-A</t>
  </si>
  <si>
    <t>1-175954531-G-A</t>
  </si>
  <si>
    <t>1-175954582-G-A</t>
  </si>
  <si>
    <t>1-175954755-A-C</t>
  </si>
  <si>
    <t>1-17595488-C-T</t>
  </si>
  <si>
    <t>1-175954884-C-T</t>
  </si>
  <si>
    <t>1-175955216-C-T</t>
  </si>
  <si>
    <t>1-17595547-A-AT</t>
  </si>
  <si>
    <t>1-17595547-AT-A</t>
  </si>
  <si>
    <t>1-175955557-T-C</t>
  </si>
  <si>
    <t>1-175955649-C-T</t>
  </si>
  <si>
    <t>1-175955688-TCTCC-T</t>
  </si>
  <si>
    <t>1-175955734-T-A</t>
  </si>
  <si>
    <t>1-175955996-T-C</t>
  </si>
  <si>
    <t>1-17595604-T-A</t>
  </si>
  <si>
    <t>1-17595628-C-A</t>
  </si>
  <si>
    <t>1-17595660-G-A</t>
  </si>
  <si>
    <t>1-175956740-G-C</t>
  </si>
  <si>
    <t>1-17595702-C-T</t>
  </si>
  <si>
    <t>1-175957897-G-A</t>
  </si>
  <si>
    <t>1-17595811-T-C</t>
  </si>
  <si>
    <t>1-175958118-CAT-C</t>
  </si>
  <si>
    <t>1-175958223-T-C</t>
  </si>
  <si>
    <t>1-175958358-TA-T</t>
  </si>
  <si>
    <t>1-175958851-T-C</t>
  </si>
  <si>
    <t>1-175958987-T-C</t>
  </si>
  <si>
    <t>1-175959118-C-T</t>
  </si>
  <si>
    <t>1-17595925-T-C</t>
  </si>
  <si>
    <t>1-175959628-G-C</t>
  </si>
  <si>
    <t>1-175959769-T-C</t>
  </si>
  <si>
    <t>1-175960042-A-AT</t>
  </si>
  <si>
    <t>1-175960418-A-G</t>
  </si>
  <si>
    <t>1-175960475-C-T</t>
  </si>
  <si>
    <t>1-175960616-A-G</t>
  </si>
  <si>
    <t>1-175960754-T-C</t>
  </si>
  <si>
    <t>1-175960869-A-T</t>
  </si>
  <si>
    <t>1-175961086-A-G</t>
  </si>
  <si>
    <t>1-175961559-C-T</t>
  </si>
  <si>
    <t>1-175961600-C-G</t>
  </si>
  <si>
    <t>1-17596164-G-A</t>
  </si>
  <si>
    <t>1-175961663-T-C</t>
  </si>
  <si>
    <t>1-175961688-G-A</t>
  </si>
  <si>
    <t>1-175961724-G-C</t>
  </si>
  <si>
    <t>1-175961741-G-C</t>
  </si>
  <si>
    <t>1-175961886-G-A</t>
  </si>
  <si>
    <t>1-175961988-A-G</t>
  </si>
  <si>
    <t>1-175962087-C-T</t>
  </si>
  <si>
    <t>1-175962157-C-T</t>
  </si>
  <si>
    <t>1-175962229-C-T</t>
  </si>
  <si>
    <t>1-175962436-A-T</t>
  </si>
  <si>
    <t>1-175962451-G-C</t>
  </si>
  <si>
    <t>1-175962478-C-T</t>
  </si>
  <si>
    <t>1-175962497-C-T</t>
  </si>
  <si>
    <t>1-175962611-C-A</t>
  </si>
  <si>
    <t>1-175962717-G-C</t>
  </si>
  <si>
    <t>1-175962739-C-G</t>
  </si>
  <si>
    <t>1-17596275-G-A</t>
  </si>
  <si>
    <t>1-175962806-GA-G</t>
  </si>
  <si>
    <t>1-175963037-A-G</t>
  </si>
  <si>
    <t>1-175963174-G-C</t>
  </si>
  <si>
    <t>1-175963175-G-A</t>
  </si>
  <si>
    <t>1-175963353-C-A</t>
  </si>
  <si>
    <t>1-175963359-C-T</t>
  </si>
  <si>
    <t>1-175963362-A-C</t>
  </si>
  <si>
    <t>1-175963404-C-T</t>
  </si>
  <si>
    <t>1-175963405-C-G</t>
  </si>
  <si>
    <t>1-175963406-A-G</t>
  </si>
  <si>
    <t>1-175963516-A-C</t>
  </si>
  <si>
    <t>1-175963697-A-C</t>
  </si>
  <si>
    <t>1-175963833-A-G</t>
  </si>
  <si>
    <t>1-175964107-C-T</t>
  </si>
  <si>
    <t>1-175964283-C-T</t>
  </si>
  <si>
    <t>1-175964456-A-G</t>
  </si>
  <si>
    <t>1-175964598-G-T</t>
  </si>
  <si>
    <t>1-175964604-T-G</t>
  </si>
  <si>
    <t>1-175965010-A-G</t>
  </si>
  <si>
    <t>1-175965134-A-G</t>
  </si>
  <si>
    <t>1-175965266-GA-G</t>
  </si>
  <si>
    <t>1-175965299-T-C</t>
  </si>
  <si>
    <t>1-175965335-C-G</t>
  </si>
  <si>
    <t>1-175965336-C-T</t>
  </si>
  <si>
    <t>1-175965367-T-A</t>
  </si>
  <si>
    <t>1-175965499-C-T</t>
  </si>
  <si>
    <t>1-175965570-A-C</t>
  </si>
  <si>
    <t>1-175966210-C-G</t>
  </si>
  <si>
    <t>1-175966276-C-A</t>
  </si>
  <si>
    <t>1-175966615-A-G</t>
  </si>
  <si>
    <t>1-175966664-C-G</t>
  </si>
  <si>
    <t>1-175966928-C-T</t>
  </si>
  <si>
    <t>1-175967199-TA-T</t>
  </si>
  <si>
    <t>1-175967199-TAAA-T</t>
  </si>
  <si>
    <t>1-175967199-TAAAA-T</t>
  </si>
  <si>
    <t>1-175967199-TAAAAA-T</t>
  </si>
  <si>
    <t>1-175967199-TAAAAAA-T</t>
  </si>
  <si>
    <t>1-175967199-TAAAAAAA-T</t>
  </si>
  <si>
    <t>1-175967220-AAAAAAAG-A</t>
  </si>
  <si>
    <t>1-175967223-AAAAG-A</t>
  </si>
  <si>
    <t>1-175967254-A-C</t>
  </si>
  <si>
    <t>1-175967312-T-C</t>
  </si>
  <si>
    <t>1-175967619-GA-G</t>
  </si>
  <si>
    <t>1-175968013-G-A</t>
  </si>
  <si>
    <t>1-175968181-C-T</t>
  </si>
  <si>
    <t>1-175968450-T-C</t>
  </si>
  <si>
    <t>1-175968552-T-C</t>
  </si>
  <si>
    <t>1-175968715-C-A</t>
  </si>
  <si>
    <t>1-175968760-C-G</t>
  </si>
  <si>
    <t>1-175968860-C-T</t>
  </si>
  <si>
    <t>1-175968972-T-C</t>
  </si>
  <si>
    <t>1-175969483-GAA-G</t>
  </si>
  <si>
    <t>1-175969772-T-A</t>
  </si>
  <si>
    <t>1-17596980-C-CA</t>
  </si>
  <si>
    <t>1-17596980-C-CAA</t>
  </si>
  <si>
    <t>1-17596980-CA-C</t>
  </si>
  <si>
    <t>1-175970760-T-A</t>
  </si>
  <si>
    <t>1-17597119-C-A</t>
  </si>
  <si>
    <t>1-175971231-A-C</t>
  </si>
  <si>
    <t>1-175971387-T-G</t>
  </si>
  <si>
    <t>1-175971551-T-C</t>
  </si>
  <si>
    <t>1-175971669-A-G</t>
  </si>
  <si>
    <t>1-175971706-T-C</t>
  </si>
  <si>
    <t>1-175971739-A-G</t>
  </si>
  <si>
    <t>1-175971772-T-G</t>
  </si>
  <si>
    <t>1-17597181-A-G</t>
  </si>
  <si>
    <t>1-175972091-T-C</t>
  </si>
  <si>
    <t>1-175972112-G-C</t>
  </si>
  <si>
    <t>1-175972116-A-G</t>
  </si>
  <si>
    <t>1-175972166-G-C</t>
  </si>
  <si>
    <t>1-175972369-C-G</t>
  </si>
  <si>
    <t>1-175972410-C-T</t>
  </si>
  <si>
    <t>1-175972411-A-G</t>
  </si>
  <si>
    <t>1-175972609-TA-T</t>
  </si>
  <si>
    <t>1-175972768-C-G</t>
  </si>
  <si>
    <t>1-175972789-A-G</t>
  </si>
  <si>
    <t>1-175972804-T-C</t>
  </si>
  <si>
    <t>1-175972967-T-C</t>
  </si>
  <si>
    <t>1-175972973-C-G</t>
  </si>
  <si>
    <t>1-175972996-G-C</t>
  </si>
  <si>
    <t>1-175973056-G-A</t>
  </si>
  <si>
    <t>1-175973110-A-T</t>
  </si>
  <si>
    <t>1-17597314-T-TC</t>
  </si>
  <si>
    <t>1-175973222-C-A</t>
  </si>
  <si>
    <t>1-175973464-T-G</t>
  </si>
  <si>
    <t>1-175973535-A-G</t>
  </si>
  <si>
    <t>1-175973612-A-T</t>
  </si>
  <si>
    <t>1-175973619-T-C</t>
  </si>
  <si>
    <t>1-175973625-T-G</t>
  </si>
  <si>
    <t>1-175973656-C-T</t>
  </si>
  <si>
    <t>1-175973704-T-C</t>
  </si>
  <si>
    <t>1-175973876-G-T</t>
  </si>
  <si>
    <t>1-175973981-G-A</t>
  </si>
  <si>
    <t>1-175974035-A-G</t>
  </si>
  <si>
    <t>1-175974097-A-G</t>
  </si>
  <si>
    <t>1-175974149-C-A</t>
  </si>
  <si>
    <t>1-17597423-C-T</t>
  </si>
  <si>
    <t>c.C881T</t>
  </si>
  <si>
    <t>p.A294V</t>
  </si>
  <si>
    <t>1-175974290-T-C</t>
  </si>
  <si>
    <t>1-175974451-C-A</t>
  </si>
  <si>
    <t>1-175974604-T-C</t>
  </si>
  <si>
    <t>1-175974648-C-G</t>
  </si>
  <si>
    <t>1-175974759-C-T</t>
  </si>
  <si>
    <t>1-175974794-G-A</t>
  </si>
  <si>
    <t>1-175974887-T-TGAG</t>
  </si>
  <si>
    <t>1-175974951-T-C</t>
  </si>
  <si>
    <t>1-175975580-C-T</t>
  </si>
  <si>
    <t>1-175975618-G-A</t>
  </si>
  <si>
    <t>1-175976103-C-A</t>
  </si>
  <si>
    <t>1-175976119-T-C</t>
  </si>
  <si>
    <t>1-175976395-A-G</t>
  </si>
  <si>
    <t>1-175976424-C-A</t>
  </si>
  <si>
    <t>1-17597655-C-T</t>
  </si>
  <si>
    <t>c.C1029T</t>
  </si>
  <si>
    <t>p.R343R</t>
  </si>
  <si>
    <t>1-175976595-T-C</t>
  </si>
  <si>
    <t>1-175976681-G-T</t>
  </si>
  <si>
    <t>1-175976773-T-C</t>
  </si>
  <si>
    <t>1-175976949-TCCCCAGAGGTGGAG-T</t>
  </si>
  <si>
    <t>1-17597721-A-G</t>
  </si>
  <si>
    <t>1-175977240-T-C</t>
  </si>
  <si>
    <t>1-175977251-G-A</t>
  </si>
  <si>
    <t>1-17597745-C-T</t>
  </si>
  <si>
    <t>1-175977452-T-C</t>
  </si>
  <si>
    <t>1-175977453-G-A</t>
  </si>
  <si>
    <t>1-175977874-C-T</t>
  </si>
  <si>
    <t>1-175978192-G-C</t>
  </si>
  <si>
    <t>1-175978543-A-G</t>
  </si>
  <si>
    <t>1-175978568-C-T</t>
  </si>
  <si>
    <t>1-175978710-G-C</t>
  </si>
  <si>
    <t>1-175978808-A-G</t>
  </si>
  <si>
    <t>1-175978825-T-C</t>
  </si>
  <si>
    <t>1-175979013-T-TG</t>
  </si>
  <si>
    <t>1-175979013-T-TGG</t>
  </si>
  <si>
    <t>1-175979013-TG-T</t>
  </si>
  <si>
    <t>1-175979013-TGG-T</t>
  </si>
  <si>
    <t>1-175979092-C-T</t>
  </si>
  <si>
    <t>1-175979592-A-T</t>
  </si>
  <si>
    <t>1-175979721-T-A</t>
  </si>
  <si>
    <t>1-175979892-C-T</t>
  </si>
  <si>
    <t>1-175980176-C-T</t>
  </si>
  <si>
    <t>1-175980785-T-C</t>
  </si>
  <si>
    <t>1-175980871-C-A</t>
  </si>
  <si>
    <t>1-175980993-T-G</t>
  </si>
  <si>
    <t>1-175981069-AAAC-A</t>
  </si>
  <si>
    <t>1-175981193-T-C</t>
  </si>
  <si>
    <t>1-175981458-T-C</t>
  </si>
  <si>
    <t>1-175981799-G-C</t>
  </si>
  <si>
    <t>1-175981805-C-A</t>
  </si>
  <si>
    <t>1-175982815-A-C</t>
  </si>
  <si>
    <t>1-175982892-C-T</t>
  </si>
  <si>
    <t>1-175982898-C-T</t>
  </si>
  <si>
    <t>1-175982928-G-C</t>
  </si>
  <si>
    <t>1-17598310-C-T</t>
  </si>
  <si>
    <t>1-17598328-C-A</t>
  </si>
  <si>
    <t>1-17598328-C-CAAAAAA</t>
  </si>
  <si>
    <t>1-17598331-C-A</t>
  </si>
  <si>
    <t>1-17598331-C-CA</t>
  </si>
  <si>
    <t>1-17598331-C-CAAAAAA</t>
  </si>
  <si>
    <t>1-17598350-AG-A</t>
  </si>
  <si>
    <t>1-17598351-G-A</t>
  </si>
  <si>
    <t>1-17598352-AG-A</t>
  </si>
  <si>
    <t>1-175983605-A-C</t>
  </si>
  <si>
    <t>1-175983728-T-A</t>
  </si>
  <si>
    <t>1-175983761-T-A</t>
  </si>
  <si>
    <t>1-175983994-C-T</t>
  </si>
  <si>
    <t>1-175984702-A-T</t>
  </si>
  <si>
    <t>1-17598575-T-C</t>
  </si>
  <si>
    <t>1-175985876-A-T</t>
  </si>
  <si>
    <t>1-175985995-C-G</t>
  </si>
  <si>
    <t>1-175986057-C-T</t>
  </si>
  <si>
    <t>1-175986303-C-T</t>
  </si>
  <si>
    <t>1-175986414-T-C</t>
  </si>
  <si>
    <t>ENSG00000228686</t>
  </si>
  <si>
    <t>1-175986482-G-A</t>
  </si>
  <si>
    <t>1-175986488-A-G</t>
  </si>
  <si>
    <t>1-175986641-A-G</t>
  </si>
  <si>
    <t>1-175986738-A-G</t>
  </si>
  <si>
    <t>1-175986739-A-C</t>
  </si>
  <si>
    <t>1-17598684-T-C</t>
  </si>
  <si>
    <t>1-175987037-T-C</t>
  </si>
  <si>
    <t>1-17598705-C-T</t>
  </si>
  <si>
    <t>1-175987156-AG-A</t>
  </si>
  <si>
    <t>1-175988371-C-T</t>
  </si>
  <si>
    <t>1-175988599-A-AAAT</t>
  </si>
  <si>
    <t>1-175988599-A-AAATAAT</t>
  </si>
  <si>
    <t>1-175988599-AAAT-A</t>
  </si>
  <si>
    <t>1-175988599-AAATAAT-A</t>
  </si>
  <si>
    <t>1-175988599-AAATAATAAT-A</t>
  </si>
  <si>
    <t>1-175988599-AAATAATAATAAT-A</t>
  </si>
  <si>
    <t>1-175988641-T-TAATAATAAC</t>
  </si>
  <si>
    <t>1-175988713-A-G</t>
  </si>
  <si>
    <t>1-175988928-C-CAG</t>
  </si>
  <si>
    <t>1-175988963-T-C</t>
  </si>
  <si>
    <t>1-175989448-GA-G</t>
  </si>
  <si>
    <t>1-175989739-T-G</t>
  </si>
  <si>
    <t>1-175991186-T-G</t>
  </si>
  <si>
    <t>1-17599149-A-G</t>
  </si>
  <si>
    <t>1-175991645-C-T</t>
  </si>
  <si>
    <t>1-175991863-C-T</t>
  </si>
  <si>
    <t>1-175991879-A-AG</t>
  </si>
  <si>
    <t>1-17599205-G-A</t>
  </si>
  <si>
    <t>1-175992854-C-CA</t>
  </si>
  <si>
    <t>1-175992866-AAAAAAAAAAG-A</t>
  </si>
  <si>
    <t>1-175992871-A-G</t>
  </si>
  <si>
    <t>1-175993173-C-G</t>
  </si>
  <si>
    <t>1-175993499-A-G</t>
  </si>
  <si>
    <t>1-175993545-A-G</t>
  </si>
  <si>
    <t>1-175993820-C-T</t>
  </si>
  <si>
    <t>1-175993967-C-T</t>
  </si>
  <si>
    <t>1-175994305-T-A</t>
  </si>
  <si>
    <t>1-17599444-C-T</t>
  </si>
  <si>
    <t>1-175994595-C-CA</t>
  </si>
  <si>
    <t>1-17599467-C-T</t>
  </si>
  <si>
    <t>1-175995046-C-T</t>
  </si>
  <si>
    <t>1-17599525-T-G</t>
  </si>
  <si>
    <t>1-175995481-TAATAAA-T</t>
  </si>
  <si>
    <t>1-175995608-C-G</t>
  </si>
  <si>
    <t>1-175996260-A-G</t>
  </si>
  <si>
    <t>1-175996304-T-C</t>
  </si>
  <si>
    <t>1-175997035-TA-T</t>
  </si>
  <si>
    <t>1-175997103-CAGA-C</t>
  </si>
  <si>
    <t>1-175997142-G-T</t>
  </si>
  <si>
    <t>1-175997832-C-CAT</t>
  </si>
  <si>
    <t>1-175997832-C-CATAT</t>
  </si>
  <si>
    <t>1-175997832-CAT-C</t>
  </si>
  <si>
    <t>1-175997832-CATATATATAT-C</t>
  </si>
  <si>
    <t>1-175997863-AGT-A</t>
  </si>
  <si>
    <t>1-175997867-T-A</t>
  </si>
  <si>
    <t>1-175997921-ACTCT-A</t>
  </si>
  <si>
    <t>1-175998315-A-G</t>
  </si>
  <si>
    <t>1-175998319-T-C</t>
  </si>
  <si>
    <t>1-175998388-TTTAG-T</t>
  </si>
  <si>
    <t>1-175998741-G-A</t>
  </si>
  <si>
    <t>1-1759988-A-G</t>
  </si>
  <si>
    <t>1-175998826-T-C</t>
  </si>
  <si>
    <t>1-17599897-C-T</t>
  </si>
  <si>
    <t>c.C1110T</t>
  </si>
  <si>
    <t>p.S370S</t>
  </si>
  <si>
    <t>1-175999096-T-C</t>
  </si>
  <si>
    <t>1-175999231-A-G</t>
  </si>
  <si>
    <t>1-176000113-T-C</t>
  </si>
  <si>
    <t>1-176000248-C-A</t>
  </si>
  <si>
    <t>1-176000589-A-G</t>
  </si>
  <si>
    <t>1-176000666-A-G</t>
  </si>
  <si>
    <t>1-176000676-A-G</t>
  </si>
  <si>
    <t>1-176000988-T-C</t>
  </si>
  <si>
    <t>1-176001373-T-C</t>
  </si>
  <si>
    <t>1-176001496-G-T</t>
  </si>
  <si>
    <t>1-176001826-C-T</t>
  </si>
  <si>
    <t>1-176002276-G-A</t>
  </si>
  <si>
    <t>1-176002304-T-C</t>
  </si>
  <si>
    <t>1-176003078-CCAAA-C</t>
  </si>
  <si>
    <t>1-17600317-C-T</t>
  </si>
  <si>
    <t>1-176003392-T-C</t>
  </si>
  <si>
    <t>1-176003439-T-A</t>
  </si>
  <si>
    <t>1-17600358-C-T</t>
  </si>
  <si>
    <t>1-17600437-A-C</t>
  </si>
  <si>
    <t>1-176004400-T-TA</t>
  </si>
  <si>
    <t>1-176004401-T-A</t>
  </si>
  <si>
    <t>1-176004401-T-TA</t>
  </si>
  <si>
    <t>1-176004549-A-G</t>
  </si>
  <si>
    <t>1-176004673-A-C</t>
  </si>
  <si>
    <t>1-17600469-C-T</t>
  </si>
  <si>
    <t>1-176004844-AC-A</t>
  </si>
  <si>
    <t>1-176004846-C-CA</t>
  </si>
  <si>
    <t>1-176004846-CA-C</t>
  </si>
  <si>
    <t>1-176004846-CAA-C</t>
  </si>
  <si>
    <t>1-176004846-CAAAAAAAA-C</t>
  </si>
  <si>
    <t>1-176005423-A-T</t>
  </si>
  <si>
    <t>1-176005635-C-A</t>
  </si>
  <si>
    <t>1-176005643-C-A</t>
  </si>
  <si>
    <t>1-176005643-CA-C</t>
  </si>
  <si>
    <t>1-176005656-A-AC</t>
  </si>
  <si>
    <t>1-176005656-A-C</t>
  </si>
  <si>
    <t>1-176005732-C-T</t>
  </si>
  <si>
    <t>1-176005924-G-A</t>
  </si>
  <si>
    <t>1-176005955-C-T</t>
  </si>
  <si>
    <t>1-176006007-T-C</t>
  </si>
  <si>
    <t>1-176006341-G-A</t>
  </si>
  <si>
    <t>1-176006381-A-G</t>
  </si>
  <si>
    <t>1-176006528-G-T</t>
  </si>
  <si>
    <t>1-176006985-T-C</t>
  </si>
  <si>
    <t>1-176007089-A-G</t>
  </si>
  <si>
    <t>1-176007224-T-C</t>
  </si>
  <si>
    <t>1-17600725-AGAGGGC-A</t>
  </si>
  <si>
    <t>1-176007953-CA-C</t>
  </si>
  <si>
    <t>1-176008112-G-A</t>
  </si>
  <si>
    <t>1-17600822-A-G</t>
  </si>
  <si>
    <t>1-176008251-G-A</t>
  </si>
  <si>
    <t>1-176008716-GA-G</t>
  </si>
  <si>
    <t>1-176008885-G-A</t>
  </si>
  <si>
    <t>1-176008925-G-T</t>
  </si>
  <si>
    <t>1-176008957-T-A</t>
  </si>
  <si>
    <t>1-176009076-T-C</t>
  </si>
  <si>
    <t>1-176009639-A-C</t>
  </si>
  <si>
    <t>1-176009749-G-T</t>
  </si>
  <si>
    <t>1-176009953-T-C</t>
  </si>
  <si>
    <t>1-176010380-A-G</t>
  </si>
  <si>
    <t>1-176010482-T-TTTTTTTC</t>
  </si>
  <si>
    <t>1-176010719-A-G</t>
  </si>
  <si>
    <t>1-176010787-C-A</t>
  </si>
  <si>
    <t>1-17601083-C-T</t>
  </si>
  <si>
    <t>1-176011299-T-C</t>
  </si>
  <si>
    <t>1-176011386-G-A</t>
  </si>
  <si>
    <t>1-176011406-C-CA</t>
  </si>
  <si>
    <t>1-176011406-C-CAA</t>
  </si>
  <si>
    <t>1-176011406-C-CAAA</t>
  </si>
  <si>
    <t>1-176011494-T-C</t>
  </si>
  <si>
    <t>1-17601165-C-T</t>
  </si>
  <si>
    <t>c.C1191T</t>
  </si>
  <si>
    <t>p.R397R</t>
  </si>
  <si>
    <t>1-176011698-C-CA</t>
  </si>
  <si>
    <t>1-176011730-G-A</t>
  </si>
  <si>
    <t>1-176011866-CA-C</t>
  </si>
  <si>
    <t>1-176012466-G-GA</t>
  </si>
  <si>
    <t>1-176012709-T-C</t>
  </si>
  <si>
    <t>1-176012807-G-A</t>
  </si>
  <si>
    <t>1-176013345-C-T</t>
  </si>
  <si>
    <t>1-17601419-C-G</t>
  </si>
  <si>
    <t>1-176014340-C-A</t>
  </si>
  <si>
    <t>1-176014659-T-C</t>
  </si>
  <si>
    <t>1-176014717-G-GA</t>
  </si>
  <si>
    <t>1-176014749-T-A</t>
  </si>
  <si>
    <t>1-176014960-G-A</t>
  </si>
  <si>
    <t>1-176015044-C-T</t>
  </si>
  <si>
    <t>1-176015573-T-G</t>
  </si>
  <si>
    <t>1-176015964-A-T</t>
  </si>
  <si>
    <t>1-176015992-C-T</t>
  </si>
  <si>
    <t>1-176016055-T-C</t>
  </si>
  <si>
    <t>1-176016132-C-T</t>
  </si>
  <si>
    <t>1-176016410-T-C</t>
  </si>
  <si>
    <t>1-176017331-C-CT</t>
  </si>
  <si>
    <t>1-176017331-C-CTT</t>
  </si>
  <si>
    <t>1-176017331-CT-C</t>
  </si>
  <si>
    <t>1-17601766-TA-T</t>
  </si>
  <si>
    <t>1-17601804-C-T</t>
  </si>
  <si>
    <t>1-176018090-T-C</t>
  </si>
  <si>
    <t>1-176018163-C-G</t>
  </si>
  <si>
    <t>1-176018165-A-G</t>
  </si>
  <si>
    <t>1-176018171-G-A</t>
  </si>
  <si>
    <t>1-176018314-CA-C</t>
  </si>
  <si>
    <t>1-176018314-CAAAAAAAAAA-C</t>
  </si>
  <si>
    <t>1-176018540-T-C</t>
  </si>
  <si>
    <t>1-176018764-G-T</t>
  </si>
  <si>
    <t>1-176018941-C-CT</t>
  </si>
  <si>
    <t>1-176019122-C-T</t>
  </si>
  <si>
    <t>1-17601931-C-A</t>
  </si>
  <si>
    <t>1-17601931-C-CAA</t>
  </si>
  <si>
    <t>1-17601931-CA-C</t>
  </si>
  <si>
    <t>1-17601931-CAA-C</t>
  </si>
  <si>
    <t>1-17601931-CAAA-C</t>
  </si>
  <si>
    <t>1-176019783-A-C</t>
  </si>
  <si>
    <t>1-176019929-T-C</t>
  </si>
  <si>
    <t>1-176020360-G-C</t>
  </si>
  <si>
    <t>1-17602087-A-T</t>
  </si>
  <si>
    <t>1-17602191-A-G</t>
  </si>
  <si>
    <t>1-176021991-C-A</t>
  </si>
  <si>
    <t>1-176022028-G-C</t>
  </si>
  <si>
    <t>1-176022362-A-G</t>
  </si>
  <si>
    <t>1-176023297-CT-C</t>
  </si>
  <si>
    <t>1-176023297-CTT-C</t>
  </si>
  <si>
    <t>1-17602366-G-C</t>
  </si>
  <si>
    <t>1-17602386-T-A</t>
  </si>
  <si>
    <t>1-176023996-T-G</t>
  </si>
  <si>
    <t>1-176024139-T-C</t>
  </si>
  <si>
    <t>1-176024320-A-G</t>
  </si>
  <si>
    <t>1-176024396-C-T</t>
  </si>
  <si>
    <t>1-17602442-C-A</t>
  </si>
  <si>
    <t>1-176024486-G-A</t>
  </si>
  <si>
    <t>1-176024496-G-A</t>
  </si>
  <si>
    <t>1-176024798-A-C</t>
  </si>
  <si>
    <t>1-176024885-A-AT</t>
  </si>
  <si>
    <t>1-176024924-A-C</t>
  </si>
  <si>
    <t>1-176024957-T-C</t>
  </si>
  <si>
    <t>1-176025176-T-C</t>
  </si>
  <si>
    <t>1-17602542-G-A</t>
  </si>
  <si>
    <t>1-176025571-A-AT</t>
  </si>
  <si>
    <t>1-17602607-A-T</t>
  </si>
  <si>
    <t>1-176026506-T-C</t>
  </si>
  <si>
    <t>1-176026608-T-C</t>
  </si>
  <si>
    <t>1-176026986-G-C</t>
  </si>
  <si>
    <t>1-176027018-G-C</t>
  </si>
  <si>
    <t>1-176027116-GGCCGCCCCGTCTGAGAGGTGAGGAGCCCCTCCGCCCGGCA-G</t>
  </si>
  <si>
    <t>1-176027133-G-A</t>
  </si>
  <si>
    <t>1-176027142-C-G</t>
  </si>
  <si>
    <t>1-176027160-G-A</t>
  </si>
  <si>
    <t>1-176027200-G-A</t>
  </si>
  <si>
    <t>1-176027271-T-TG</t>
  </si>
  <si>
    <t>1-176027271-T-TGG</t>
  </si>
  <si>
    <t>1-176027271-T-TGGG</t>
  </si>
  <si>
    <t>1-176027299-A-C</t>
  </si>
  <si>
    <t>1-176027319-A-AGGT</t>
  </si>
  <si>
    <t>1-176027320-G-GGT</t>
  </si>
  <si>
    <t>1-176027549-C-T</t>
  </si>
  <si>
    <t>1-176027554-T-C</t>
  </si>
  <si>
    <t>1-176027795-C-G</t>
  </si>
  <si>
    <t>1-176027890-T-TA</t>
  </si>
  <si>
    <t>1-176027890-TA-T</t>
  </si>
  <si>
    <t>1-176027978-C-T</t>
  </si>
  <si>
    <t>1-176027989-A-AT</t>
  </si>
  <si>
    <t>1-176028035-T-C</t>
  </si>
  <si>
    <t>1-176028607-T-G</t>
  </si>
  <si>
    <t>1-176028626-C-CT</t>
  </si>
  <si>
    <t>1-176028721-T-C</t>
  </si>
  <si>
    <t>1-176028769-C-A</t>
  </si>
  <si>
    <t>1-176029188-A-G</t>
  </si>
  <si>
    <t>1-176029535-G-T</t>
  </si>
  <si>
    <t>1-176030351-G-A</t>
  </si>
  <si>
    <t>1-176030533-T-C</t>
  </si>
  <si>
    <t>1-176030630-C-T</t>
  </si>
  <si>
    <t>1-176030971-T-C</t>
  </si>
  <si>
    <t>1-176031298-G-A</t>
  </si>
  <si>
    <t>1-176031880-CAAAT-C</t>
  </si>
  <si>
    <t>1-176031910-G-GAATA</t>
  </si>
  <si>
    <t>1-176032181-A-AT</t>
  </si>
  <si>
    <t>1-176032183-G-GT</t>
  </si>
  <si>
    <t>1-176032183-G-GTT</t>
  </si>
  <si>
    <t>1-176032183-G-GTTT</t>
  </si>
  <si>
    <t>1-176032183-G-T</t>
  </si>
  <si>
    <t>1-176032443-G-A</t>
  </si>
  <si>
    <t>1-176032476-A-G</t>
  </si>
  <si>
    <t>1-176032510-G-A</t>
  </si>
  <si>
    <t>1-17603264-C-T</t>
  </si>
  <si>
    <t>1-1760333-T-TAC</t>
  </si>
  <si>
    <t>1-1760333-T-TATAC</t>
  </si>
  <si>
    <t>1-17603436-A-G</t>
  </si>
  <si>
    <t>1-17603453-G-A</t>
  </si>
  <si>
    <t>1-17603472-G-T</t>
  </si>
  <si>
    <t>1-176034840-AT-A</t>
  </si>
  <si>
    <t>1-176034842-T-TG</t>
  </si>
  <si>
    <t>1-176034843-T-G</t>
  </si>
  <si>
    <t>1-176034844-T-G</t>
  </si>
  <si>
    <t>1-176034891-T-TG</t>
  </si>
  <si>
    <t>1-176035666-T-C</t>
  </si>
  <si>
    <t>1-176035672-C-T</t>
  </si>
  <si>
    <t>1-176035711-T-C</t>
  </si>
  <si>
    <t>1-176035874-G-GA</t>
  </si>
  <si>
    <t>1-176036171-C-T</t>
  </si>
  <si>
    <t>1-176036351-C-T</t>
  </si>
  <si>
    <t>1-17603687-CT-C</t>
  </si>
  <si>
    <t>1-176036949-A-G</t>
  </si>
  <si>
    <t>1-176037372-C-T</t>
  </si>
  <si>
    <t>1-17603783-A-G</t>
  </si>
  <si>
    <t>1-176038287-C-T</t>
  </si>
  <si>
    <t>1-17603842-A-G</t>
  </si>
  <si>
    <t>1-17603850-C-T</t>
  </si>
  <si>
    <t>1-176038701-G-T</t>
  </si>
  <si>
    <t>1-176038749-C-T</t>
  </si>
  <si>
    <t>1-176038774-C-T</t>
  </si>
  <si>
    <t>1-176039320-G-A</t>
  </si>
  <si>
    <t>1-176039470-C-CT</t>
  </si>
  <si>
    <t>1-176039470-CT-C</t>
  </si>
  <si>
    <t>1-176039487-A-C</t>
  </si>
  <si>
    <t>1-176039500-A-T</t>
  </si>
  <si>
    <t>1-176039574-G-A</t>
  </si>
  <si>
    <t>1-176040169-T-C</t>
  </si>
  <si>
    <t>1-176040324-G-T</t>
  </si>
  <si>
    <t>1-176041048-T-C</t>
  </si>
  <si>
    <t>1-176041727-T-A</t>
  </si>
  <si>
    <t>1-176041821-A-C</t>
  </si>
  <si>
    <t>1-176041917-CAT-C</t>
  </si>
  <si>
    <t>1-176042053-C-T</t>
  </si>
  <si>
    <t>1-176042270-G-A</t>
  </si>
  <si>
    <t>1-176042385-C-T</t>
  </si>
  <si>
    <t>1-176043089-G-C</t>
  </si>
  <si>
    <t>1-176043321-G-C</t>
  </si>
  <si>
    <t>1-176043363-T-C</t>
  </si>
  <si>
    <t>1-176043720-G-A</t>
  </si>
  <si>
    <t>1-176043797-C-T</t>
  </si>
  <si>
    <t>1-176043802-A-G</t>
  </si>
  <si>
    <t>1-176043927-G-GA</t>
  </si>
  <si>
    <t>1-176043927-G-GAA</t>
  </si>
  <si>
    <t>1-176044121-A-C</t>
  </si>
  <si>
    <t>1-176044217-A-T</t>
  </si>
  <si>
    <t>1-176044326-C-T</t>
  </si>
  <si>
    <t>1-17604437-C-T</t>
  </si>
  <si>
    <t>MIR3972</t>
  </si>
  <si>
    <t>1-176044613-G-A</t>
  </si>
  <si>
    <t>1-176045002-G-A</t>
  </si>
  <si>
    <t>1-176045139-C-CA</t>
  </si>
  <si>
    <t>1-176045139-C-CAA</t>
  </si>
  <si>
    <t>1-176045139-C-CAAA</t>
  </si>
  <si>
    <t>1-176045139-C-CAAAA</t>
  </si>
  <si>
    <t>1-176045272-C-G</t>
  </si>
  <si>
    <t>1-176045682-TACATC-T</t>
  </si>
  <si>
    <t>1-176045937-C-T</t>
  </si>
  <si>
    <t>1-176046369-C-T</t>
  </si>
  <si>
    <t>1-176046530-C-CA</t>
  </si>
  <si>
    <t>1-17604701-G-C</t>
  </si>
  <si>
    <t>1-176047049-G-GAAAAT</t>
  </si>
  <si>
    <t>1-176047231-T-C</t>
  </si>
  <si>
    <t>1-176047248-A-G</t>
  </si>
  <si>
    <t>1-176047409-T-C</t>
  </si>
  <si>
    <t>1-176047520-C-T</t>
  </si>
  <si>
    <t>1-17604760-T-C</t>
  </si>
  <si>
    <t>1-176047754-C-CA</t>
  </si>
  <si>
    <t>1-176047849-AGGGAAT-A</t>
  </si>
  <si>
    <t>1-176047902-T-C</t>
  </si>
  <si>
    <t>1-176048036-T-C</t>
  </si>
  <si>
    <t>1-176048203-A-G</t>
  </si>
  <si>
    <t>1-176048641-C-T</t>
  </si>
  <si>
    <t>1-17604875-A-G</t>
  </si>
  <si>
    <t>1-176048821-G-GT</t>
  </si>
  <si>
    <t>1-176048923-T-C</t>
  </si>
  <si>
    <t>1-176049119-C-G</t>
  </si>
  <si>
    <t>1-17604924-G-A</t>
  </si>
  <si>
    <t>1-176049582-A-G</t>
  </si>
  <si>
    <t>1-176049756-G-C</t>
  </si>
  <si>
    <t>1-176049860-T-C</t>
  </si>
  <si>
    <t>1-176049964-A-C</t>
  </si>
  <si>
    <t>1-176050103-T-C</t>
  </si>
  <si>
    <t>1-176050138-G-A</t>
  </si>
  <si>
    <t>1-176050430-G-GA</t>
  </si>
  <si>
    <t>1-176050430-GA-G</t>
  </si>
  <si>
    <t>1-176050676-A-T</t>
  </si>
  <si>
    <t>1-176051131-T-C</t>
  </si>
  <si>
    <t>1-176051432-C-G</t>
  </si>
  <si>
    <t>1-176051442-A-T</t>
  </si>
  <si>
    <t>1-176052098-G-A</t>
  </si>
  <si>
    <t>1-176052577-A-AG</t>
  </si>
  <si>
    <t>1-176052597-A-G</t>
  </si>
  <si>
    <t>1-176052839-A-AAGTT</t>
  </si>
  <si>
    <t>1-176052848-C-G</t>
  </si>
  <si>
    <t>1-176053032-C-G</t>
  </si>
  <si>
    <t>1-176053542-C-T</t>
  </si>
  <si>
    <t>1-176053576-T-C</t>
  </si>
  <si>
    <t>1-176053723-C-T</t>
  </si>
  <si>
    <t>1-176053773-T-C</t>
  </si>
  <si>
    <t>1-176053826-GA-G</t>
  </si>
  <si>
    <t>1-176053844-CTAATA-C</t>
  </si>
  <si>
    <t>1-176053986-C-CT</t>
  </si>
  <si>
    <t>1-176053986-CT-C</t>
  </si>
  <si>
    <t>1-176054011-T-A</t>
  </si>
  <si>
    <t>1-176054570-C-G</t>
  </si>
  <si>
    <t>1-176055048-C-A</t>
  </si>
  <si>
    <t>1-176055168-T-C</t>
  </si>
  <si>
    <t>1-176055363-C-CT</t>
  </si>
  <si>
    <t>1-17605547-A-G</t>
  </si>
  <si>
    <t>1-176055787-G-GC</t>
  </si>
  <si>
    <t>1-176055838-T-A</t>
  </si>
  <si>
    <t>1-176056170-T-G</t>
  </si>
  <si>
    <t>1-176056224-T-C</t>
  </si>
  <si>
    <t>1-176056251-G-A</t>
  </si>
  <si>
    <t>1-176056887-C-T</t>
  </si>
  <si>
    <t>1-176056888-G-A</t>
  </si>
  <si>
    <t>1-176056898-C-A</t>
  </si>
  <si>
    <t>1-176057389-TA-T</t>
  </si>
  <si>
    <t>1-176057466-A-G</t>
  </si>
  <si>
    <t>1-176057696-T-C</t>
  </si>
  <si>
    <t>1-17605774-C-A</t>
  </si>
  <si>
    <t>1-176057918-G-T</t>
  </si>
  <si>
    <t>1-17605792-C-A</t>
  </si>
  <si>
    <t>1-176058126-A-T</t>
  </si>
  <si>
    <t>1-176058132-C-CA</t>
  </si>
  <si>
    <t>1-176058303-G-A</t>
  </si>
  <si>
    <t>1-176058434-A-G</t>
  </si>
  <si>
    <t>1-176058435-T-TAAC</t>
  </si>
  <si>
    <t>1-176058435-T-TAACAAC</t>
  </si>
  <si>
    <t>1-176058435-T-TAACAACAAC</t>
  </si>
  <si>
    <t>1-176058435-T-TAACAACAACAAC</t>
  </si>
  <si>
    <t>1-176058581-A-G</t>
  </si>
  <si>
    <t>1-176058782-A-C</t>
  </si>
  <si>
    <t>1-176059066-A-G</t>
  </si>
  <si>
    <t>1-176059348-C-G</t>
  </si>
  <si>
    <t>1-176060481-CA-C</t>
  </si>
  <si>
    <t>1-176060496-A-C</t>
  </si>
  <si>
    <t>1-176060750-T-C</t>
  </si>
  <si>
    <t>1-176060829-C-T</t>
  </si>
  <si>
    <t>1-176060993-T-G</t>
  </si>
  <si>
    <t>1-176061780-G-A</t>
  </si>
  <si>
    <t>1-176062429-T-A</t>
  </si>
  <si>
    <t>1-176062528-A-G</t>
  </si>
  <si>
    <t>1-176062714-A-G</t>
  </si>
  <si>
    <t>1-176062792-G-A</t>
  </si>
  <si>
    <t>1-176062891-C-T</t>
  </si>
  <si>
    <t>1-176062892-T-C</t>
  </si>
  <si>
    <t>1-176062974-T-TCAAAA</t>
  </si>
  <si>
    <t>1-176062974-TCAAAACAAAA-T</t>
  </si>
  <si>
    <t>1-176063157-C-CA</t>
  </si>
  <si>
    <t>1-176063169-GA-G</t>
  </si>
  <si>
    <t>1-176063258-G-T</t>
  </si>
  <si>
    <t>1-176063309-T-C</t>
  </si>
  <si>
    <t>1-176063724-A-G</t>
  </si>
  <si>
    <t>1-176063798-T-C</t>
  </si>
  <si>
    <t>1-176063809-T-TA</t>
  </si>
  <si>
    <t>1-176063871-A-G</t>
  </si>
  <si>
    <t>1-176064186-A-G</t>
  </si>
  <si>
    <t>1-176064262-G-A</t>
  </si>
  <si>
    <t>1-176064297-A-G</t>
  </si>
  <si>
    <t>1-176064609-G-A</t>
  </si>
  <si>
    <t>1-176064661-A-C</t>
  </si>
  <si>
    <t>1-176064715-G-C</t>
  </si>
  <si>
    <t>1-176064989-T-A</t>
  </si>
  <si>
    <t>1-176065280-C-T</t>
  </si>
  <si>
    <t>1-176065482-A-ACAGGCT</t>
  </si>
  <si>
    <t>1-17606560-C-A</t>
  </si>
  <si>
    <t>1-17606572-C-A</t>
  </si>
  <si>
    <t>1-176066373-C-T</t>
  </si>
  <si>
    <t>1-176066620-T-C</t>
  </si>
  <si>
    <t>1-176067004-C-CA</t>
  </si>
  <si>
    <t>1-176067004-C-CAA</t>
  </si>
  <si>
    <t>1-176067004-CA-C</t>
  </si>
  <si>
    <t>1-176067069-G-A</t>
  </si>
  <si>
    <t>1-176067458-A-G</t>
  </si>
  <si>
    <t>1-176067590-C-T</t>
  </si>
  <si>
    <t>1-176067644-TG-T</t>
  </si>
  <si>
    <t>1-176068275-GT-G</t>
  </si>
  <si>
    <t>1-176068641-G-GTCTC</t>
  </si>
  <si>
    <t>1-176068641-GTC-G</t>
  </si>
  <si>
    <t>1-176068641-GTCTC-G</t>
  </si>
  <si>
    <t>1-176068641-GTCTCTCTCTCTCTCTC-G</t>
  </si>
  <si>
    <t>1-176068652-TCTCTCTCTCTCTCTC-T</t>
  </si>
  <si>
    <t>1-176068668-TC-T</t>
  </si>
  <si>
    <t>1-176068894-T-C</t>
  </si>
  <si>
    <t>1-176068915-T-C</t>
  </si>
  <si>
    <t>1-176069524-CAA-C</t>
  </si>
  <si>
    <t>1-176069524-CAAA-C</t>
  </si>
  <si>
    <t>1-176069524-CAAAA-C</t>
  </si>
  <si>
    <t>1-176069949-A-C</t>
  </si>
  <si>
    <t>1-176070381-GAA-G</t>
  </si>
  <si>
    <t>1-176070623-A-G</t>
  </si>
  <si>
    <t>1-17607068-T-C</t>
  </si>
  <si>
    <t>1-176070879-C-T</t>
  </si>
  <si>
    <t>1-176071732-A-G</t>
  </si>
  <si>
    <t>1-176072002-T-C</t>
  </si>
  <si>
    <t>1-176072010-G-A</t>
  </si>
  <si>
    <t>1-176072525-G-A</t>
  </si>
  <si>
    <t>1-176072585-G-C</t>
  </si>
  <si>
    <t>1-1760727-T-C</t>
  </si>
  <si>
    <t>1-176072739-C-T</t>
  </si>
  <si>
    <t>1-176073163-A-G</t>
  </si>
  <si>
    <t>1-176073799-G-A</t>
  </si>
  <si>
    <t>1-17607409-G-C</t>
  </si>
  <si>
    <t>1-176074459-C-T</t>
  </si>
  <si>
    <t>1-17607501-G-C</t>
  </si>
  <si>
    <t>1-176075173-TTTTG-T</t>
  </si>
  <si>
    <t>1-176075527-C-T</t>
  </si>
  <si>
    <t>1-176075529-T-C</t>
  </si>
  <si>
    <t>1-176075578-TAGTTTATA-T</t>
  </si>
  <si>
    <t>1-176075702-C-G</t>
  </si>
  <si>
    <t>1-176075736-C-A</t>
  </si>
  <si>
    <t>1-176075747-C-G</t>
  </si>
  <si>
    <t>1-176076117-G-A</t>
  </si>
  <si>
    <t>1-176076134-G-A</t>
  </si>
  <si>
    <t>1-176076217-T-C</t>
  </si>
  <si>
    <t>1-176077110-A-C</t>
  </si>
  <si>
    <t>1-176077154-T-C</t>
  </si>
  <si>
    <t>1-176077169-AT-A</t>
  </si>
  <si>
    <t>1-176077169-ATT-A</t>
  </si>
  <si>
    <t>1-176077566-T-A</t>
  </si>
  <si>
    <t>1-176077894-T-C</t>
  </si>
  <si>
    <t>1-176077919-T-C</t>
  </si>
  <si>
    <t>1-176078048-A-G</t>
  </si>
  <si>
    <t>1-176078100-T-C</t>
  </si>
  <si>
    <t>1-176078204-C-T</t>
  </si>
  <si>
    <t>1-176078331-C-T</t>
  </si>
  <si>
    <t>1-176078404-A-G</t>
  </si>
  <si>
    <t>1-176078766-C-A</t>
  </si>
  <si>
    <t>1-176079227-C-T</t>
  </si>
  <si>
    <t>1-17607945-C-CT</t>
  </si>
  <si>
    <t>1-17607945-C-CTT</t>
  </si>
  <si>
    <t>1-17607945-C-CTTT</t>
  </si>
  <si>
    <t>1-176079689-T-C</t>
  </si>
  <si>
    <t>1-176079706-G-C</t>
  </si>
  <si>
    <t>1-176080160-T-C</t>
  </si>
  <si>
    <t>1-176080213-G-A</t>
  </si>
  <si>
    <t>1-176080437-T-G</t>
  </si>
  <si>
    <t>1-176080863-T-C</t>
  </si>
  <si>
    <t>1-176081014-G-C</t>
  </si>
  <si>
    <t>1-176081083-T-C</t>
  </si>
  <si>
    <t>1-176081310-CA-C</t>
  </si>
  <si>
    <t>1-176081359-C-CA</t>
  </si>
  <si>
    <t>1-176081656-A-G</t>
  </si>
  <si>
    <t>1-176081845-C-T</t>
  </si>
  <si>
    <t>1-176082200-G-C</t>
  </si>
  <si>
    <t>1-176082216-T-C</t>
  </si>
  <si>
    <t>1-176082502-T-C</t>
  </si>
  <si>
    <t>1-176082682-T-C</t>
  </si>
  <si>
    <t>1-176083081-G-GT</t>
  </si>
  <si>
    <t>1-176083081-G-GTT</t>
  </si>
  <si>
    <t>1-176083107-C-T</t>
  </si>
  <si>
    <t>1-176083204-T-C</t>
  </si>
  <si>
    <t>1-176083314-T-C</t>
  </si>
  <si>
    <t>1-176083411-T-C</t>
  </si>
  <si>
    <t>1-17608353-G-A</t>
  </si>
  <si>
    <t>1-176083733-G-A</t>
  </si>
  <si>
    <t>1-176084251-G-A</t>
  </si>
  <si>
    <t>1-176084446-C-T</t>
  </si>
  <si>
    <t>1-176084451-T-A</t>
  </si>
  <si>
    <t>1-176084900-A-G</t>
  </si>
  <si>
    <t>1-176085412-C-G</t>
  </si>
  <si>
    <t>1-17608545-C-G</t>
  </si>
  <si>
    <t>1-176085550-G-A</t>
  </si>
  <si>
    <t>1-176085734-T-C</t>
  </si>
  <si>
    <t>1-176086548-A-G</t>
  </si>
  <si>
    <t>1-176086641-T-C</t>
  </si>
  <si>
    <t>1-176086769-G-A</t>
  </si>
  <si>
    <t>1-17608680-G-A</t>
  </si>
  <si>
    <t>1-176086802-G-A</t>
  </si>
  <si>
    <t>1-176087033-AAAAC-A</t>
  </si>
  <si>
    <t>1-176087484-CT-C</t>
  </si>
  <si>
    <t>1-176087625-A-G</t>
  </si>
  <si>
    <t>1-176087884-TCAAA-T</t>
  </si>
  <si>
    <t>1-176087912-A-C</t>
  </si>
  <si>
    <t>1-176088186-A-C</t>
  </si>
  <si>
    <t>1-176088777-TAC-T</t>
  </si>
  <si>
    <t>1-176088777-TACACAC-T</t>
  </si>
  <si>
    <t>1-176088917-T-C</t>
  </si>
  <si>
    <t>1-176089328-A-C</t>
  </si>
  <si>
    <t>1-176089332-G-A</t>
  </si>
  <si>
    <t>1-176089570-T-TA</t>
  </si>
  <si>
    <t>1-176089803-T-A</t>
  </si>
  <si>
    <t>1-176090177-T-C</t>
  </si>
  <si>
    <t>1-176090183-A-AT</t>
  </si>
  <si>
    <t>1-176090578-T-C</t>
  </si>
  <si>
    <t>1-176090647-C-CGTTT</t>
  </si>
  <si>
    <t>1-176090828-T-C</t>
  </si>
  <si>
    <t>1-176091275-C-CA</t>
  </si>
  <si>
    <t>1-176091275-C-CAA</t>
  </si>
  <si>
    <t>1-176091763-C-T</t>
  </si>
  <si>
    <t>1-176092167-T-G</t>
  </si>
  <si>
    <t>1-176092496-T-C</t>
  </si>
  <si>
    <t>1-176092668-C-T</t>
  </si>
  <si>
    <t>1-176092835-T-C</t>
  </si>
  <si>
    <t>1-176093506-AT-A</t>
  </si>
  <si>
    <t>1-176093527-A-C</t>
  </si>
  <si>
    <t>1-176093531-T-C</t>
  </si>
  <si>
    <t>1-176094005-A-T</t>
  </si>
  <si>
    <t>1-176094240-AT-A</t>
  </si>
  <si>
    <t>1-176094398-A-T</t>
  </si>
  <si>
    <t>1-176094429-G-A</t>
  </si>
  <si>
    <t>1-17609448-G-T</t>
  </si>
  <si>
    <t>c.G1869T</t>
  </si>
  <si>
    <t>p.P623P</t>
  </si>
  <si>
    <t>1-176094642-T-C</t>
  </si>
  <si>
    <t>1-176094983-A-G</t>
  </si>
  <si>
    <t>1-176095036-C-A</t>
  </si>
  <si>
    <t>1-17609560-A-C</t>
  </si>
  <si>
    <t>c.A1981C</t>
  </si>
  <si>
    <t>p.N661H</t>
  </si>
  <si>
    <t>1-17609565-G-C</t>
  </si>
  <si>
    <t>c.G1986C</t>
  </si>
  <si>
    <t>p.M662I</t>
  </si>
  <si>
    <t>1-176095830-C-T</t>
  </si>
  <si>
    <t>1-176096159-C-A</t>
  </si>
  <si>
    <t>1-176096161-G-A</t>
  </si>
  <si>
    <t>1-176096697-C-CTG</t>
  </si>
  <si>
    <t>1-176096697-C-CTGTG</t>
  </si>
  <si>
    <t>1-176096697-C-CTGTGTG</t>
  </si>
  <si>
    <t>1-176096697-C-CTGTGTGTG</t>
  </si>
  <si>
    <t>1-176096697-C-CTGTGTGTGTG</t>
  </si>
  <si>
    <t>1-176096697-CTGTG-C</t>
  </si>
  <si>
    <t>1-176096727-A-G</t>
  </si>
  <si>
    <t>1-176096733-A-ATGTG</t>
  </si>
  <si>
    <t>1-176096737-ATG-A</t>
  </si>
  <si>
    <t>1-176096739-G-A</t>
  </si>
  <si>
    <t>1-176096749-G-A</t>
  </si>
  <si>
    <t>1-176096760-T-C</t>
  </si>
  <si>
    <t>1-176096845-A-G</t>
  </si>
  <si>
    <t>1-176097140-ATCTATGTCTTCTTT-A</t>
  </si>
  <si>
    <t>1-17609745-C-A</t>
  </si>
  <si>
    <t>1-176098782-G-A</t>
  </si>
  <si>
    <t>1-1760989-A-C</t>
  </si>
  <si>
    <t>1-176098947-TAC-T</t>
  </si>
  <si>
    <t>1-176099144-A-G</t>
  </si>
  <si>
    <t>1-176099353-G-A</t>
  </si>
  <si>
    <t>1-176099646-C-A</t>
  </si>
  <si>
    <t>1-17610030-C-T</t>
  </si>
  <si>
    <t>1-176100463-A-G</t>
  </si>
  <si>
    <t>1-176100998-T-C</t>
  </si>
  <si>
    <t>1-176101067-C-G</t>
  </si>
  <si>
    <t>1-176101488-T-C</t>
  </si>
  <si>
    <t>1-17610156-C-T</t>
  </si>
  <si>
    <t>1-176101605-T-C</t>
  </si>
  <si>
    <t>1-176101765-A-T</t>
  </si>
  <si>
    <t>1-176101772-CAT-C</t>
  </si>
  <si>
    <t>1-176102191-CAT-C</t>
  </si>
  <si>
    <t>1-176102290-A-G</t>
  </si>
  <si>
    <t>1-176102296-A-G</t>
  </si>
  <si>
    <t>1-176102337-C-T</t>
  </si>
  <si>
    <t>1-176102341-T-G</t>
  </si>
  <si>
    <t>1-176102350-ATACGTATATACG-A</t>
  </si>
  <si>
    <t>1-176102808-T-C</t>
  </si>
  <si>
    <t>1-176102974-T-C</t>
  </si>
  <si>
    <t>1-176103053-TAC-T</t>
  </si>
  <si>
    <t>1-176103293-G-A</t>
  </si>
  <si>
    <t>1-17610361-A-G</t>
  </si>
  <si>
    <t>1-176103954-C-T</t>
  </si>
  <si>
    <t>1-176103982-C-T</t>
  </si>
  <si>
    <t>1-17610466-A-C</t>
  </si>
  <si>
    <t>1-17610468-G-A</t>
  </si>
  <si>
    <t>1-176104764-T-C</t>
  </si>
  <si>
    <t>1-176105066-A-G</t>
  </si>
  <si>
    <t>1-176105074-CA-C</t>
  </si>
  <si>
    <t>1-176105318-T-C</t>
  </si>
  <si>
    <t>1-176105710-C-CA</t>
  </si>
  <si>
    <t>1-176105710-CA-C</t>
  </si>
  <si>
    <t>1-17610602-A-C</t>
  </si>
  <si>
    <t>1-17610607-C-G</t>
  </si>
  <si>
    <t>1-176106076-G-C</t>
  </si>
  <si>
    <t>1-176106262-C-T</t>
  </si>
  <si>
    <t>1-176106772-A-C</t>
  </si>
  <si>
    <t>1-176108347-A-G</t>
  </si>
  <si>
    <t>1-176108411-A-G</t>
  </si>
  <si>
    <t>1-176108415-C-CAA</t>
  </si>
  <si>
    <t>1-176108415-CAAAAAAAACAAAA-C</t>
  </si>
  <si>
    <t>1-176108424-C-CAA</t>
  </si>
  <si>
    <t>1-176108424-CA-C</t>
  </si>
  <si>
    <t>1-176108437-C-A</t>
  </si>
  <si>
    <t>1-176108529-G-A</t>
  </si>
  <si>
    <t>1-17610899-A-G</t>
  </si>
  <si>
    <t>1-176109005-T-C</t>
  </si>
  <si>
    <t>1-17610998-G-A</t>
  </si>
  <si>
    <t>1-176110208-C-T</t>
  </si>
  <si>
    <t>1-176110444-T-C</t>
  </si>
  <si>
    <t>1-176110620-G-C</t>
  </si>
  <si>
    <t>1-176110641-A-AATAC</t>
  </si>
  <si>
    <t>1-176110738-A-T</t>
  </si>
  <si>
    <t>1-176110871-C-CT</t>
  </si>
  <si>
    <t>1-176111047-G-C</t>
  </si>
  <si>
    <t>1-176111365-T-G</t>
  </si>
  <si>
    <t>1-176111456-A-C</t>
  </si>
  <si>
    <t>1-176111527-C-T</t>
  </si>
  <si>
    <t>1-176111759-T-A</t>
  </si>
  <si>
    <t>1-17611209-C-G</t>
  </si>
  <si>
    <t>1-176112259-C-CGAGAGAGA</t>
  </si>
  <si>
    <t>1-176112259-C-CGAGAGAGAGAGA</t>
  </si>
  <si>
    <t>1-176112259-C-CGAGAGAGAGAGAGA</t>
  </si>
  <si>
    <t>1-176112259-C-CGAGAGAGAGAGAGAGA</t>
  </si>
  <si>
    <t>1-176112275-C-A</t>
  </si>
  <si>
    <t>1-176112282-A-AAGAG</t>
  </si>
  <si>
    <t>1-17611231-T-C</t>
  </si>
  <si>
    <t>1-176112515-G-A</t>
  </si>
  <si>
    <t>1-176112778-C-T</t>
  </si>
  <si>
    <t>1-176112850-G-C</t>
  </si>
  <si>
    <t>1-17611287-A-T</t>
  </si>
  <si>
    <t>1-17611288-G-C</t>
  </si>
  <si>
    <t>1-176112907-G-C</t>
  </si>
  <si>
    <t>1-176113091-AC-A</t>
  </si>
  <si>
    <t>1-176113412-C-G</t>
  </si>
  <si>
    <t>1-17611354-C-T</t>
  </si>
  <si>
    <t>1-176113590-G-C</t>
  </si>
  <si>
    <t>1-176113639-C-T</t>
  </si>
  <si>
    <t>1-176113862-A-G</t>
  </si>
  <si>
    <t>1-176114018-A-C</t>
  </si>
  <si>
    <t>1-176114020-A-G</t>
  </si>
  <si>
    <t>1-176114042-G-A</t>
  </si>
  <si>
    <t>1-176114478-T-C</t>
  </si>
  <si>
    <t>1-176114487-A-G</t>
  </si>
  <si>
    <t>1-176114525-AATGCCT-A</t>
  </si>
  <si>
    <t>1-176114643-A-T</t>
  </si>
  <si>
    <t>1-176114861-T-C</t>
  </si>
  <si>
    <t>1-176114895-TTAAA-T</t>
  </si>
  <si>
    <t>1-176114957-G-C</t>
  </si>
  <si>
    <t>1-176115041-G-C</t>
  </si>
  <si>
    <t>1-17611519-T-C</t>
  </si>
  <si>
    <t>1-17611520-G-A</t>
  </si>
  <si>
    <t>1-17611548-A-T</t>
  </si>
  <si>
    <t>1-176116007-TA-T</t>
  </si>
  <si>
    <t>1-17611615-T-C</t>
  </si>
  <si>
    <t>1-176116366-G-C</t>
  </si>
  <si>
    <t>1-176116405-C-T</t>
  </si>
  <si>
    <t>1-176116988-T-C</t>
  </si>
  <si>
    <t>1-176117159-G-A</t>
  </si>
  <si>
    <t>1-176117195-ATCT-A</t>
  </si>
  <si>
    <t>1-176117213-A-G</t>
  </si>
  <si>
    <t>1-176117631-G-A</t>
  </si>
  <si>
    <t>1-176117632-A-G</t>
  </si>
  <si>
    <t>1-176117805-T-G</t>
  </si>
  <si>
    <t>1-176118219-G-A</t>
  </si>
  <si>
    <t>1-176118410-C-T</t>
  </si>
  <si>
    <t>1-17611869-C-T</t>
  </si>
  <si>
    <t>1-176118717-G-C</t>
  </si>
  <si>
    <t>1-176118738-A-T</t>
  </si>
  <si>
    <t>1-176118893-C-A</t>
  </si>
  <si>
    <t>1-176119000-T-C</t>
  </si>
  <si>
    <t>1-176120027-G-T</t>
  </si>
  <si>
    <t>1-176120469-AAGAAGGAAGGAAAG-A</t>
  </si>
  <si>
    <t>1-176120469-AAGAAGGAAGGAAAGAAAGAAAAAGAAAG-A</t>
  </si>
  <si>
    <t>1-176120487-GAA-G</t>
  </si>
  <si>
    <t>1-176120489-A-AAAAG</t>
  </si>
  <si>
    <t>1-176120489-A-AAAAGAAAG</t>
  </si>
  <si>
    <t>1-176120489-A-AGG</t>
  </si>
  <si>
    <t>1-176120489-AAAAG-A</t>
  </si>
  <si>
    <t>1-176120489-AAAAGAAAG-A</t>
  </si>
  <si>
    <t>1-176120489-AAAAGAAAGAAAG-A</t>
  </si>
  <si>
    <t>1-176120489-AAAAGAAAGAAAGAAAGAAAGAAAGAAAGAAAG-A</t>
  </si>
  <si>
    <t>1-176120504-A-G</t>
  </si>
  <si>
    <t>1-176120508-A-G</t>
  </si>
  <si>
    <t>1-176120519-AAG-A</t>
  </si>
  <si>
    <t>1-176121088-AT-A</t>
  </si>
  <si>
    <t>1-176121109-C-A</t>
  </si>
  <si>
    <t>1-17612120-C-T</t>
  </si>
  <si>
    <t>1-17612138-A-G</t>
  </si>
  <si>
    <t>1-176121399-T-TA</t>
  </si>
  <si>
    <t>1-176121548-T-C</t>
  </si>
  <si>
    <t>1-176121922-C-G</t>
  </si>
  <si>
    <t>1-176122113-A-C</t>
  </si>
  <si>
    <t>1-176122170-C-T</t>
  </si>
  <si>
    <t>1-176122603-G-A</t>
  </si>
  <si>
    <t>1-176122752-C-T</t>
  </si>
  <si>
    <t>1-176122850-G-C</t>
  </si>
  <si>
    <t>1-176122917-A-G</t>
  </si>
  <si>
    <t>1-176123014-T-C</t>
  </si>
  <si>
    <t>1-17612311-G-A</t>
  </si>
  <si>
    <t>1-176123595-T-TA</t>
  </si>
  <si>
    <t>1-176123812-T-A</t>
  </si>
  <si>
    <t>1-17612416-T-TA</t>
  </si>
  <si>
    <t>1-17612417-C-A</t>
  </si>
  <si>
    <t>1-17612417-C-CA</t>
  </si>
  <si>
    <t>1-17612417-CA-C</t>
  </si>
  <si>
    <t>1-17612417-CAAAAAAA-C</t>
  </si>
  <si>
    <t>1-176124798-G-C</t>
  </si>
  <si>
    <t>1-17612492-C-T</t>
  </si>
  <si>
    <t>1-17612503-T-C</t>
  </si>
  <si>
    <t>1-176125298-A-C</t>
  </si>
  <si>
    <t>1-176125430-AAAG-A</t>
  </si>
  <si>
    <t>1-176126012-C-G</t>
  </si>
  <si>
    <t>1-176126349-CAAT-C</t>
  </si>
  <si>
    <t>1-176126442-A-G</t>
  </si>
  <si>
    <t>1-176126551-T-A</t>
  </si>
  <si>
    <t>1-176127039-A-G</t>
  </si>
  <si>
    <t>1-176127766-C-CT</t>
  </si>
  <si>
    <t>1-176127766-CT-C</t>
  </si>
  <si>
    <t>1-176127969-G-A</t>
  </si>
  <si>
    <t>1-176128563-G-A</t>
  </si>
  <si>
    <t>1-176128579-G-A</t>
  </si>
  <si>
    <t>1-176128645-A-C</t>
  </si>
  <si>
    <t>1-176128653-A-G</t>
  </si>
  <si>
    <t>1-176129051-T-G</t>
  </si>
  <si>
    <t>1-176129108-T-C</t>
  </si>
  <si>
    <t>1-176129276-G-A</t>
  </si>
  <si>
    <t>1-176129391-C-CTT</t>
  </si>
  <si>
    <t>1-176129391-C-T</t>
  </si>
  <si>
    <t>1-176129391-CT-C</t>
  </si>
  <si>
    <t>1-176129391-CTT-C</t>
  </si>
  <si>
    <t>1-176129731-A-G</t>
  </si>
  <si>
    <t>1-176129910-C-T</t>
  </si>
  <si>
    <t>1-176130082-T-C</t>
  </si>
  <si>
    <t>1-176130581-A-T</t>
  </si>
  <si>
    <t>1-17613066-T-C</t>
  </si>
  <si>
    <t>1-176131077-C-T</t>
  </si>
  <si>
    <t>1-176131254-C-G</t>
  </si>
  <si>
    <t>1-176131296-T-A</t>
  </si>
  <si>
    <t>1-176131599-A-G</t>
  </si>
  <si>
    <t>1-176131686-T-C</t>
  </si>
  <si>
    <t>1-176132292-C-T</t>
  </si>
  <si>
    <t>1-176132602-C-T</t>
  </si>
  <si>
    <t>1-176133316-C-T</t>
  </si>
  <si>
    <t>1-17613355-G-A</t>
  </si>
  <si>
    <t>1-1761336-A-C</t>
  </si>
  <si>
    <t>1-176133630-T-C</t>
  </si>
  <si>
    <t>1-176133993-G-A</t>
  </si>
  <si>
    <t>1-17613412-GC-G</t>
  </si>
  <si>
    <t>1-176134354-C-T</t>
  </si>
  <si>
    <t>1-176134497-C-CGTGT</t>
  </si>
  <si>
    <t>1-176134497-C-CGTGTGT</t>
  </si>
  <si>
    <t>1-176134497-CGT-C</t>
  </si>
  <si>
    <t>1-176134497-CGTGT-C</t>
  </si>
  <si>
    <t>1-176134497-CGTGTGTGT-C</t>
  </si>
  <si>
    <t>1-176134531-T-G</t>
  </si>
  <si>
    <t>1-176134531-T-TGG</t>
  </si>
  <si>
    <t>1-176134822-AAAAT-A</t>
  </si>
  <si>
    <t>1-176134978-C-G</t>
  </si>
  <si>
    <t>1-176135154-C-A</t>
  </si>
  <si>
    <t>1-176135785-A-G</t>
  </si>
  <si>
    <t>1-176135992-G-A</t>
  </si>
  <si>
    <t>1-176135993-A-T</t>
  </si>
  <si>
    <t>1-176136095-A-C</t>
  </si>
  <si>
    <t>1-176136127-T-A</t>
  </si>
  <si>
    <t>1-176136193-T-C</t>
  </si>
  <si>
    <t>1-176136273-A-G</t>
  </si>
  <si>
    <t>1-176136486-G-T</t>
  </si>
  <si>
    <t>1-176136542-C-CTGAA</t>
  </si>
  <si>
    <t>1-176136542-CTGAA-C</t>
  </si>
  <si>
    <t>1-176136542-CTGAATGAA-C</t>
  </si>
  <si>
    <t>1-176136682-CA-C</t>
  </si>
  <si>
    <t>1-176137095-A-AT</t>
  </si>
  <si>
    <t>1-176137178-G-T</t>
  </si>
  <si>
    <t>1-176137198-AT-A</t>
  </si>
  <si>
    <t>1-176137212-G-T</t>
  </si>
  <si>
    <t>1-176137271-G-A</t>
  </si>
  <si>
    <t>1-17613737-A-T</t>
  </si>
  <si>
    <t>1-176137380-T-C</t>
  </si>
  <si>
    <t>1-176137387-A-G</t>
  </si>
  <si>
    <t>1-176137409-G-C</t>
  </si>
  <si>
    <t>1-176137555-C-T</t>
  </si>
  <si>
    <t>1-176137638-A-AAGGG</t>
  </si>
  <si>
    <t>1-176137638-AAGGG-A</t>
  </si>
  <si>
    <t>1-176137968-G-T</t>
  </si>
  <si>
    <t>1-17613809-A-G</t>
  </si>
  <si>
    <t>1-17613838-C-G</t>
  </si>
  <si>
    <t>1-176138680-CT-C</t>
  </si>
  <si>
    <t>1-176138759-T-C</t>
  </si>
  <si>
    <t>1-17613905-A-G</t>
  </si>
  <si>
    <t>1-176139563-A-T</t>
  </si>
  <si>
    <t>1-176139656-G-A</t>
  </si>
  <si>
    <t>1-176139684-G-A</t>
  </si>
  <si>
    <t>1-176139723-T-G</t>
  </si>
  <si>
    <t>1-17614-G-A</t>
  </si>
  <si>
    <t>1-176140260-C-CA</t>
  </si>
  <si>
    <t>1-176140260-C-CAA</t>
  </si>
  <si>
    <t>1-176140260-CA-C</t>
  </si>
  <si>
    <t>1-176140674-G-A</t>
  </si>
  <si>
    <t>1-176140896-T-A</t>
  </si>
  <si>
    <t>1-176140927-G-C</t>
  </si>
  <si>
    <t>1-176141197-T-A</t>
  </si>
  <si>
    <t>1-176141441-G-A</t>
  </si>
  <si>
    <t>1-176141734-C-A</t>
  </si>
  <si>
    <t>1-176141866-A-G</t>
  </si>
  <si>
    <t>1-176142131-G-A</t>
  </si>
  <si>
    <t>1-176142230-G-A</t>
  </si>
  <si>
    <t>1-176142342-G-A</t>
  </si>
  <si>
    <t>1-176142460-G-GA</t>
  </si>
  <si>
    <t>1-176142460-G-GAA</t>
  </si>
  <si>
    <t>1-176142460-G-GAAA</t>
  </si>
  <si>
    <t>1-176142460-GA-G</t>
  </si>
  <si>
    <t>1-176142460-GAA-G</t>
  </si>
  <si>
    <t>1-176142474-A-AAC</t>
  </si>
  <si>
    <t>1-176142474-A-AC</t>
  </si>
  <si>
    <t>1-176142890-G-A</t>
  </si>
  <si>
    <t>1-176142934-T-C</t>
  </si>
  <si>
    <t>1-176143074-G-A</t>
  </si>
  <si>
    <t>1-176143122-C-CAAAAAAA</t>
  </si>
  <si>
    <t>1-176143122-C-CAAAAAAAA</t>
  </si>
  <si>
    <t>1-176143122-CA-C</t>
  </si>
  <si>
    <t>1-176143122-CAAA-C</t>
  </si>
  <si>
    <t>1-176143143-A-AAAAAAAAAAAAG</t>
  </si>
  <si>
    <t>1-176143143-A-AAAAAAAAAAG</t>
  </si>
  <si>
    <t>1-176143143-A-G</t>
  </si>
  <si>
    <t>1-176143224-ACTCT-A</t>
  </si>
  <si>
    <t>1-176143351-T-C</t>
  </si>
  <si>
    <t>1-176143696-TA-T</t>
  </si>
  <si>
    <t>1-176144042-A-C</t>
  </si>
  <si>
    <t>1-17614422-C-T</t>
  </si>
  <si>
    <t>1-17614454-G-T</t>
  </si>
  <si>
    <t>1-17614489-A-AG</t>
  </si>
  <si>
    <t>1-17614490-C-G</t>
  </si>
  <si>
    <t>1-17614491-C-G</t>
  </si>
  <si>
    <t>1-17614492-C-A</t>
  </si>
  <si>
    <t>1-176145277-T-C</t>
  </si>
  <si>
    <t>1-176145329-A-G</t>
  </si>
  <si>
    <t>1-176145820-T-C</t>
  </si>
  <si>
    <t>1-176145953-GA-G</t>
  </si>
  <si>
    <t>1-176145957-A-G</t>
  </si>
  <si>
    <t>1-176146204-A-G</t>
  </si>
  <si>
    <t>1-176146485-TA-T</t>
  </si>
  <si>
    <t>1-176146621-C-T</t>
  </si>
  <si>
    <t>1-176147091-T-C</t>
  </si>
  <si>
    <t>1-176147278-T-C</t>
  </si>
  <si>
    <t>1-176147464-T-C</t>
  </si>
  <si>
    <t>1-176147474-C-CA</t>
  </si>
  <si>
    <t>1-176147485-A-AT</t>
  </si>
  <si>
    <t>1-176147485-A-T</t>
  </si>
  <si>
    <t>1-176147730-G-C</t>
  </si>
  <si>
    <t>1-176147903-C-T</t>
  </si>
  <si>
    <t>1-176148120-A-T</t>
  </si>
  <si>
    <t>1-176148121-G-T</t>
  </si>
  <si>
    <t>1-176148383-G-A</t>
  </si>
  <si>
    <t>1-176148542-A-G</t>
  </si>
  <si>
    <t>1-176148786-T-A</t>
  </si>
  <si>
    <t>1-17614898-C-T</t>
  </si>
  <si>
    <t>1-176148997-C-CA</t>
  </si>
  <si>
    <t>1-17614918-G-A</t>
  </si>
  <si>
    <t>1-176149475-C-T</t>
  </si>
  <si>
    <t>1-176149569-T-C</t>
  </si>
  <si>
    <t>1-176149668-C-T</t>
  </si>
  <si>
    <t>1-176150056-C-T</t>
  </si>
  <si>
    <t>1-176150152-G-C</t>
  </si>
  <si>
    <t>1-176150398-T-C</t>
  </si>
  <si>
    <t>1-176150433-C-T</t>
  </si>
  <si>
    <t>1-176150563-C-CAA</t>
  </si>
  <si>
    <t>1-176150563-CA-C</t>
  </si>
  <si>
    <t>1-176150850-G-A</t>
  </si>
  <si>
    <t>1-176150977-C-CA</t>
  </si>
  <si>
    <t>1-17615143-G-C</t>
  </si>
  <si>
    <t>1-176151494-A-G</t>
  </si>
  <si>
    <t>1-176151888-C-A</t>
  </si>
  <si>
    <t>1-176152182-T-C</t>
  </si>
  <si>
    <t>1-176152287-T-C</t>
  </si>
  <si>
    <t>1-176152354-C-A</t>
  </si>
  <si>
    <t>1-176152620-A-G</t>
  </si>
  <si>
    <t>1-176153379-C-A</t>
  </si>
  <si>
    <t>1-176153442-A-G</t>
  </si>
  <si>
    <t>1-17615350-C-T</t>
  </si>
  <si>
    <t>1-176153566-A-C</t>
  </si>
  <si>
    <t>1-17615359-C-T</t>
  </si>
  <si>
    <t>1-176153647-GA-G</t>
  </si>
  <si>
    <t>1-176153658-T-C</t>
  </si>
  <si>
    <t>1-176154125-T-C</t>
  </si>
  <si>
    <t>1-176154554-T-C</t>
  </si>
  <si>
    <t>1-1761547-G-A</t>
  </si>
  <si>
    <t>1-176155220-C-T</t>
  </si>
  <si>
    <t>1-17615542-T-C</t>
  </si>
  <si>
    <t>1-176156093-G-A</t>
  </si>
  <si>
    <t>1-176156192-T-C</t>
  </si>
  <si>
    <t>1-176156538-C-T</t>
  </si>
  <si>
    <t>1-176156538-CGT-C</t>
  </si>
  <si>
    <t>1-176156538-CGTGT-C</t>
  </si>
  <si>
    <t>1-176156894-G-A</t>
  </si>
  <si>
    <t>1-176157011-A-G</t>
  </si>
  <si>
    <t>1-17615725-CAGG-C</t>
  </si>
  <si>
    <t>1-17615744-C-T</t>
  </si>
  <si>
    <t>1-17615745-A-G</t>
  </si>
  <si>
    <t>1-17615756-C-G</t>
  </si>
  <si>
    <t>1-17615763-C-T</t>
  </si>
  <si>
    <t>1-17615768-T-C</t>
  </si>
  <si>
    <t>1-176157712-C-T</t>
  </si>
  <si>
    <t>1-17615772-A-G</t>
  </si>
  <si>
    <t>1-17615776-C-T</t>
  </si>
  <si>
    <t>1-176157970-T-TAC</t>
  </si>
  <si>
    <t>1-176157970-T-TACAC</t>
  </si>
  <si>
    <t>1-17615798-T-C</t>
  </si>
  <si>
    <t>1-176157996-G-C</t>
  </si>
  <si>
    <t>1-176158030-T-C</t>
  </si>
  <si>
    <t>1-17615819-A-C</t>
  </si>
  <si>
    <t>1-176158283-T-G</t>
  </si>
  <si>
    <t>1-176158504-G-A</t>
  </si>
  <si>
    <t>1-17615863-G-A</t>
  </si>
  <si>
    <t>1-176158662-T-C</t>
  </si>
  <si>
    <t>1-176158938-AAAC-A</t>
  </si>
  <si>
    <t>1-176159062-A-G</t>
  </si>
  <si>
    <t>1-176159304-T-C</t>
  </si>
  <si>
    <t>1-176159389-C-T</t>
  </si>
  <si>
    <t>1-17615943-C-A</t>
  </si>
  <si>
    <t>1-176159665-TA-T</t>
  </si>
  <si>
    <t>1-176159825-T-C</t>
  </si>
  <si>
    <t>1-17615987-G-T</t>
  </si>
  <si>
    <t>1-176159877-A-G</t>
  </si>
  <si>
    <t>1-176160057-T-G</t>
  </si>
  <si>
    <t>1-176160858-T-C</t>
  </si>
  <si>
    <t>1-176161265-G-C</t>
  </si>
  <si>
    <t>1-17616132-C-A</t>
  </si>
  <si>
    <t>1-17616184-T-C</t>
  </si>
  <si>
    <t>1-176161872-G-A</t>
  </si>
  <si>
    <t>1-17616194-T-C</t>
  </si>
  <si>
    <t>1-176161993-T-TA</t>
  </si>
  <si>
    <t>1-176162163-A-T</t>
  </si>
  <si>
    <t>1-176162480-T-C</t>
  </si>
  <si>
    <t>1-176162575-CAT-C</t>
  </si>
  <si>
    <t>1-17616259-C-T</t>
  </si>
  <si>
    <t>1-176162611-C-T</t>
  </si>
  <si>
    <t>1-17616369-C-T</t>
  </si>
  <si>
    <t>1-176164059-T-TA</t>
  </si>
  <si>
    <t>1-176164059-T-TAA</t>
  </si>
  <si>
    <t>1-176164142-G-C</t>
  </si>
  <si>
    <t>1-176164229-G-T</t>
  </si>
  <si>
    <t>1-17616444-C-T</t>
  </si>
  <si>
    <t>1-17616445-A-G</t>
  </si>
  <si>
    <t>1-176164617-C-A</t>
  </si>
  <si>
    <t>1-176164865-T-C</t>
  </si>
  <si>
    <t>1-176165030-G-A</t>
  </si>
  <si>
    <t>1-176165063-C-T</t>
  </si>
  <si>
    <t>1-176165110-T-C</t>
  </si>
  <si>
    <t>1-176165169-G-T</t>
  </si>
  <si>
    <t>1-176165195-T-C</t>
  </si>
  <si>
    <t>1-17616557-G-GT</t>
  </si>
  <si>
    <t>1-17616557-G-GTT</t>
  </si>
  <si>
    <t>1-176165791-C-T</t>
  </si>
  <si>
    <t>1-176165985-C-T</t>
  </si>
  <si>
    <t>1-176166017-C-CA</t>
  </si>
  <si>
    <t>1-176166142-G-A</t>
  </si>
  <si>
    <t>1-176166345-G-A</t>
  </si>
  <si>
    <t>1-176166567-G-A</t>
  </si>
  <si>
    <t>1-176166604-T-C</t>
  </si>
  <si>
    <t>1-17616758-G-A</t>
  </si>
  <si>
    <t>1-176167716-TA-T</t>
  </si>
  <si>
    <t>1-176167947-A-G</t>
  </si>
  <si>
    <t>1-17616823-G-A</t>
  </si>
  <si>
    <t>1-176168260-C-T</t>
  </si>
  <si>
    <t>1-176168531-TAC-T</t>
  </si>
  <si>
    <t>1-17616872-G-T</t>
  </si>
  <si>
    <t>1-17616895-AAAT-A</t>
  </si>
  <si>
    <t>1-176169066-T-C</t>
  </si>
  <si>
    <t>1-176169219-T-C</t>
  </si>
  <si>
    <t>1-17616931-GA-G</t>
  </si>
  <si>
    <t>1-176170066-C-A</t>
  </si>
  <si>
    <t>1-176170112-C-T</t>
  </si>
  <si>
    <t>1-17617024-T-C</t>
  </si>
  <si>
    <t>1-176171019-A-G</t>
  </si>
  <si>
    <t>1-176171042-TATA-T</t>
  </si>
  <si>
    <t>1-176171321-C-CT</t>
  </si>
  <si>
    <t>1-176171321-CT-C</t>
  </si>
  <si>
    <t>1-176171800-T-C</t>
  </si>
  <si>
    <t>1-176171990-TA-T</t>
  </si>
  <si>
    <t>1-176172795-G-T</t>
  </si>
  <si>
    <t>1-176172833-T-A</t>
  </si>
  <si>
    <t>1-176173255-CACACAAAGAAA-C</t>
  </si>
  <si>
    <t>1-176173950-A-G</t>
  </si>
  <si>
    <t>1-176174324-A-G</t>
  </si>
  <si>
    <t>1-17617471-A-T</t>
  </si>
  <si>
    <t>1-176174791-T-C</t>
  </si>
  <si>
    <t>1-176175133-G-A</t>
  </si>
  <si>
    <t>1-17617539-G-A</t>
  </si>
  <si>
    <t>1-176175819-A-C</t>
  </si>
  <si>
    <t>c.T296G</t>
  </si>
  <si>
    <t>p.V99G</t>
  </si>
  <si>
    <t>ENST00000308769; ENST00000367669</t>
  </si>
  <si>
    <t>1-176175910-A-G</t>
  </si>
  <si>
    <t>c.T205C</t>
  </si>
  <si>
    <t>p.L69L</t>
  </si>
  <si>
    <t>1-176176089-G-C</t>
  </si>
  <si>
    <t>p.S9W</t>
  </si>
  <si>
    <t>1-176176119-A-C</t>
  </si>
  <si>
    <t>1-176176154-G-A</t>
  </si>
  <si>
    <t>1-176176230-G-A</t>
  </si>
  <si>
    <t>1-176176301-G-A</t>
  </si>
  <si>
    <t>1-176176359-C-T</t>
  </si>
  <si>
    <t>1-176176396-T-G</t>
  </si>
  <si>
    <t>1-176176406-T-TGC</t>
  </si>
  <si>
    <t>1-176176495-G-A</t>
  </si>
  <si>
    <t>1-176176534-T-C</t>
  </si>
  <si>
    <t>1-176176635-G-A</t>
  </si>
  <si>
    <t>1-176176659-C-G</t>
  </si>
  <si>
    <t>1-176176674-G-A</t>
  </si>
  <si>
    <t>1-176176813-G-C</t>
  </si>
  <si>
    <t>1-176176842-G-A</t>
  </si>
  <si>
    <t>COP1-DT</t>
  </si>
  <si>
    <t>1-176177598-A-AT</t>
  </si>
  <si>
    <t>1-176177598-A-T</t>
  </si>
  <si>
    <t>1-176177708-G-GTGT</t>
  </si>
  <si>
    <t>1-176177784-A-T</t>
  </si>
  <si>
    <t>1-176178214-C-CA</t>
  </si>
  <si>
    <t>1-176178442-G-GC</t>
  </si>
  <si>
    <t>1-176178442-GC-G</t>
  </si>
  <si>
    <t>1-176178484-C-T</t>
  </si>
  <si>
    <t>1-176178684-C-T</t>
  </si>
  <si>
    <t>1-176178726-A-G</t>
  </si>
  <si>
    <t>1-17617887-T-G</t>
  </si>
  <si>
    <t>1-176178924-A-G</t>
  </si>
  <si>
    <t>1-176179102-T-C</t>
  </si>
  <si>
    <t>1-176179168-C-T</t>
  </si>
  <si>
    <t>1-17617943-A-G</t>
  </si>
  <si>
    <t>1-176179744-T-TA</t>
  </si>
  <si>
    <t>1-176179745-C-A</t>
  </si>
  <si>
    <t>1-176179745-C-CA</t>
  </si>
  <si>
    <t>1-176179745-CA-C</t>
  </si>
  <si>
    <t>1-176179761-C-A</t>
  </si>
  <si>
    <t>1-176179846-G-C</t>
  </si>
  <si>
    <t>1-176180020-G-A</t>
  </si>
  <si>
    <t>1-176181525-CA-C</t>
  </si>
  <si>
    <t>1-176181525-CAA-C</t>
  </si>
  <si>
    <t>1-176181556-A-C</t>
  </si>
  <si>
    <t>1-176181609-G-C</t>
  </si>
  <si>
    <t>1-176181686-T-TA</t>
  </si>
  <si>
    <t>1-176181835-TA-T</t>
  </si>
  <si>
    <t>1-176181907-A-G</t>
  </si>
  <si>
    <t>1-176181938-T-C</t>
  </si>
  <si>
    <t>1-176182575-C-T</t>
  </si>
  <si>
    <t>1-176182722-G-A</t>
  </si>
  <si>
    <t>1-176182800-T-C</t>
  </si>
  <si>
    <t>1-176182934-A-C</t>
  </si>
  <si>
    <t>1-176183146-C-G</t>
  </si>
  <si>
    <t>1-176183201-A-G</t>
  </si>
  <si>
    <t>1-176184056-G-A</t>
  </si>
  <si>
    <t>1-176184372-G-GA</t>
  </si>
  <si>
    <t>1-176184372-GA-G</t>
  </si>
  <si>
    <t>1-176184372-GAA-G</t>
  </si>
  <si>
    <t>1-176184625-A-G</t>
  </si>
  <si>
    <t>1-176184690-T-TTTG</t>
  </si>
  <si>
    <t>1-176184690-TTTG-T</t>
  </si>
  <si>
    <t>1-176184690-TTTGTTG-T</t>
  </si>
  <si>
    <t>1-176185165-C-CA</t>
  </si>
  <si>
    <t>1-176185165-CA-C</t>
  </si>
  <si>
    <t>1-176185179-A-AG</t>
  </si>
  <si>
    <t>1-176185180-AAAG-A</t>
  </si>
  <si>
    <t>1-176185181-AAG-A</t>
  </si>
  <si>
    <t>1-176185181-AAGAAAG-A</t>
  </si>
  <si>
    <t>1-176185183-G-A</t>
  </si>
  <si>
    <t>1-176185186-AG-A</t>
  </si>
  <si>
    <t>1-176185255-G-A</t>
  </si>
  <si>
    <t>1-176185421-C-T</t>
  </si>
  <si>
    <t>1-176185629-C-T</t>
  </si>
  <si>
    <t>1-176185634-A-C</t>
  </si>
  <si>
    <t>1-176185977-A-C</t>
  </si>
  <si>
    <t>1-176186059-G-A</t>
  </si>
  <si>
    <t>1-17618606-G-A</t>
  </si>
  <si>
    <t>1-176186095-A-G</t>
  </si>
  <si>
    <t>1-176186170-T-C</t>
  </si>
  <si>
    <t>1-176186231-CTG-C</t>
  </si>
  <si>
    <t>1-17618665-A-G</t>
  </si>
  <si>
    <t>1-176186926-C-CT</t>
  </si>
  <si>
    <t>1-176186933-T-A</t>
  </si>
  <si>
    <t>1-176186934-A-T</t>
  </si>
  <si>
    <t>1-176186935-A-T</t>
  </si>
  <si>
    <t>1-176187162-T-C</t>
  </si>
  <si>
    <t>1-17618729-A-AT</t>
  </si>
  <si>
    <t>1-176187364-G-A</t>
  </si>
  <si>
    <t>1-176187672-A-G</t>
  </si>
  <si>
    <t>COP1-DT;COP1-DT</t>
  </si>
  <si>
    <t>1-176187905-T-C</t>
  </si>
  <si>
    <t>1-176188223-C-G</t>
  </si>
  <si>
    <t>1-176188699-CT-C</t>
  </si>
  <si>
    <t>1-17618880-C-A</t>
  </si>
  <si>
    <t>1-17618889-C-T</t>
  </si>
  <si>
    <t>1-17618891-A-AT</t>
  </si>
  <si>
    <t>1-17618891-ATT-A</t>
  </si>
  <si>
    <t>1-17618891-ATTT-A</t>
  </si>
  <si>
    <t>1-17618891-ATTTT-A</t>
  </si>
  <si>
    <t>1-17618891-ATTTTTTTTTT-A</t>
  </si>
  <si>
    <t>1-176189141-A-G</t>
  </si>
  <si>
    <t>1-17618925-C-A</t>
  </si>
  <si>
    <t>1-176189252-G-A</t>
  </si>
  <si>
    <t>1-176189674-C-T</t>
  </si>
  <si>
    <t>1-176189774-G-A</t>
  </si>
  <si>
    <t>1-176189963-T-C</t>
  </si>
  <si>
    <t>1-176190013-G-A</t>
  </si>
  <si>
    <t>1-176190218-G-GT</t>
  </si>
  <si>
    <t>1-176190843-A-G</t>
  </si>
  <si>
    <t>1-176191305-C-G</t>
  </si>
  <si>
    <t>1-176191427-C-CTT</t>
  </si>
  <si>
    <t>1-176191627-C-A</t>
  </si>
  <si>
    <t>1-176192351-CA-C</t>
  </si>
  <si>
    <t>1-176192371-A-T</t>
  </si>
  <si>
    <t>1-176192395-T-G</t>
  </si>
  <si>
    <t>1-176192622-T-G</t>
  </si>
  <si>
    <t>1-17619279-C-T</t>
  </si>
  <si>
    <t>1-176192961-C-T</t>
  </si>
  <si>
    <t>1-1761930-C-T</t>
  </si>
  <si>
    <t>1-176193477-C-CT</t>
  </si>
  <si>
    <t>1-1761935-G-A</t>
  </si>
  <si>
    <t>1-176193533-C-T</t>
  </si>
  <si>
    <t>1-176193701-G-A</t>
  </si>
  <si>
    <t>1-17619374-GGAAATGT-G</t>
  </si>
  <si>
    <t>1-17619376-A-G</t>
  </si>
  <si>
    <t>1-17619380-GT-G</t>
  </si>
  <si>
    <t>1-17619381-T-G</t>
  </si>
  <si>
    <t>1-17619390-A-AATGGGGGAG</t>
  </si>
  <si>
    <t>1-17619390-A-AG</t>
  </si>
  <si>
    <t>1-176193945-C-A</t>
  </si>
  <si>
    <t>1-176193951-A-G</t>
  </si>
  <si>
    <t>1-17619398-G-A</t>
  </si>
  <si>
    <t>1-17619403-G-A</t>
  </si>
  <si>
    <t>1-17619406-A-G</t>
  </si>
  <si>
    <t>1-17619416-A-G</t>
  </si>
  <si>
    <t>1-176194511-C-CTGTG</t>
  </si>
  <si>
    <t>1-176194511-C-CTGTGTG</t>
  </si>
  <si>
    <t>1-176194511-C-CTGTGTGTG</t>
  </si>
  <si>
    <t>1-176194511-C-CTGTGTGTGTG</t>
  </si>
  <si>
    <t>1-176194511-C-CTGTGTGTGTGTG</t>
  </si>
  <si>
    <t>1-176194511-C-CTGTGTGTGTGTGTG</t>
  </si>
  <si>
    <t>1-176194511-CTG-C</t>
  </si>
  <si>
    <t>1-176194894-TA-T</t>
  </si>
  <si>
    <t>1-176194932-T-A</t>
  </si>
  <si>
    <t>1-176195396-A-C</t>
  </si>
  <si>
    <t>1-176195602-C-G</t>
  </si>
  <si>
    <t>1-176195917-C-T</t>
  </si>
  <si>
    <t>1-176196204-G-GA</t>
  </si>
  <si>
    <t>1-176196434-G-GT</t>
  </si>
  <si>
    <t>1-176196548-T-C</t>
  </si>
  <si>
    <t>1-176197291-G-T</t>
  </si>
  <si>
    <t>1-176197450-T-C</t>
  </si>
  <si>
    <t>1-176197850-T-C</t>
  </si>
  <si>
    <t>1-17619814-T-C</t>
  </si>
  <si>
    <t>1-176198599-G-A</t>
  </si>
  <si>
    <t>1-176199181-C-G</t>
  </si>
  <si>
    <t>1-176199225-C-T</t>
  </si>
  <si>
    <t>1-176199493-C-A</t>
  </si>
  <si>
    <t>1-176199934-G-A</t>
  </si>
  <si>
    <t>1-176200392-A-G</t>
  </si>
  <si>
    <t>1-176200456-T-C</t>
  </si>
  <si>
    <t>1-1762005-A-T</t>
  </si>
  <si>
    <t>1-17620061-C-T</t>
  </si>
  <si>
    <t>1-176200923-C-T</t>
  </si>
  <si>
    <t>1-176200924-G-A</t>
  </si>
  <si>
    <t>1-176201028-C-CT</t>
  </si>
  <si>
    <t>1-176201028-CT-C</t>
  </si>
  <si>
    <t>1-176201395-A-T</t>
  </si>
  <si>
    <t>1-1762014-T-C</t>
  </si>
  <si>
    <t>1-176201407-A-G</t>
  </si>
  <si>
    <t>1-176201601-C-T</t>
  </si>
  <si>
    <t>1-176201606-G-A</t>
  </si>
  <si>
    <t>1-176201610-C-T</t>
  </si>
  <si>
    <t>1-176201620-A-T</t>
  </si>
  <si>
    <t>1-176201621-C-A</t>
  </si>
  <si>
    <t>1-176201641-G-A</t>
  </si>
  <si>
    <t>1-176201648-G-C</t>
  </si>
  <si>
    <t>1-176201662-G-A</t>
  </si>
  <si>
    <t>1-176201714-G-C</t>
  </si>
  <si>
    <t>1-176201812-A-G</t>
  </si>
  <si>
    <t>1-176202402-G-T</t>
  </si>
  <si>
    <t>1-176202550-G-T</t>
  </si>
  <si>
    <t>1-17620261-G-A</t>
  </si>
  <si>
    <t>1-176202734-C-T</t>
  </si>
  <si>
    <t>1-176203088-G-C</t>
  </si>
  <si>
    <t>1-176203929-TTC-T</t>
  </si>
  <si>
    <t>1-176203931-C-CT</t>
  </si>
  <si>
    <t>1-176203931-CT-C</t>
  </si>
  <si>
    <t>1-176204019-C-T</t>
  </si>
  <si>
    <t>1-176204912-C-G</t>
  </si>
  <si>
    <t>1-176205064-A-C</t>
  </si>
  <si>
    <t>1-176205159-G-A</t>
  </si>
  <si>
    <t>1-176205408-C-CATTT</t>
  </si>
  <si>
    <t>1-176205408-CATTT-C</t>
  </si>
  <si>
    <t>1-176205408-CATTTATTT-C</t>
  </si>
  <si>
    <t>1-176205730-G-A</t>
  </si>
  <si>
    <t>1-176205908-C-G</t>
  </si>
  <si>
    <t>1-176206315-AT-A</t>
  </si>
  <si>
    <t>1-176206746-C-CA</t>
  </si>
  <si>
    <t>1-176206746-C-CAA</t>
  </si>
  <si>
    <t>1-176206910-G-C</t>
  </si>
  <si>
    <t>1-176207108-T-A</t>
  </si>
  <si>
    <t>1-176207178-T-C</t>
  </si>
  <si>
    <t>1-176207244-A-AGTGT</t>
  </si>
  <si>
    <t>1-176207244-A-AGTGTGT</t>
  </si>
  <si>
    <t>1-176207244-A-AGTGTGTGT</t>
  </si>
  <si>
    <t>1-176207244-A-AGTGTGTGTGT</t>
  </si>
  <si>
    <t>1-17620733-C-T</t>
  </si>
  <si>
    <t>1-176207401-C-T</t>
  </si>
  <si>
    <t>1-176207421-T-A</t>
  </si>
  <si>
    <t>1-176207553-A-C</t>
  </si>
  <si>
    <t>1-176207752-A-T</t>
  </si>
  <si>
    <t>1-176207987-G-A</t>
  </si>
  <si>
    <t>1-17620811-G-C</t>
  </si>
  <si>
    <t>1-176209053-G-A</t>
  </si>
  <si>
    <t>1-176209765-CT-C</t>
  </si>
  <si>
    <t>1-176209765-CTT-C</t>
  </si>
  <si>
    <t>1-176209765-CTTTTTTTT-C</t>
  </si>
  <si>
    <t>1-176209797-G-A</t>
  </si>
  <si>
    <t>1-176210533-G-A</t>
  </si>
  <si>
    <t>1-176210668-G-A</t>
  </si>
  <si>
    <t>1-176210729-T-G</t>
  </si>
  <si>
    <t>1-17621139-A-G</t>
  </si>
  <si>
    <t>1-176211489-G-A</t>
  </si>
  <si>
    <t>1-176211652-C-T</t>
  </si>
  <si>
    <t>1-176212320-G-A</t>
  </si>
  <si>
    <t>1-176212599-T-A</t>
  </si>
  <si>
    <t>1-17621276-CA-C</t>
  </si>
  <si>
    <t>1-17621279-CA-C</t>
  </si>
  <si>
    <t>1-17621327-A-G</t>
  </si>
  <si>
    <t>1-176213390-C-T</t>
  </si>
  <si>
    <t>1-176213815-A-G</t>
  </si>
  <si>
    <t>1-176214066-G-A</t>
  </si>
  <si>
    <t>1-176214086-T-C</t>
  </si>
  <si>
    <t>1-17621437-T-C</t>
  </si>
  <si>
    <t>1-176214563-A-G</t>
  </si>
  <si>
    <t>1-176214668-A-T</t>
  </si>
  <si>
    <t>1-17621520-C-T</t>
  </si>
  <si>
    <t>1-176215328-T-C</t>
  </si>
  <si>
    <t>1-176216144-A-G</t>
  </si>
  <si>
    <t>1-17621619-G-A</t>
  </si>
  <si>
    <t>1-176216277-T-C</t>
  </si>
  <si>
    <t>1-176216340-T-A</t>
  </si>
  <si>
    <t>1-176216381-A-G</t>
  </si>
  <si>
    <t>1-17621663-C-CA</t>
  </si>
  <si>
    <t>1-17621663-C-CAA</t>
  </si>
  <si>
    <t>1-17621663-C-CAAA</t>
  </si>
  <si>
    <t>1-176216930-G-A</t>
  </si>
  <si>
    <t>1-176217041-A-G</t>
  </si>
  <si>
    <t>1-17621758-C-T</t>
  </si>
  <si>
    <t>1-176217853-C-CAAAA</t>
  </si>
  <si>
    <t>1-176217853-C-CAAAAAAAAA</t>
  </si>
  <si>
    <t>1-176217853-C-CAAAAAAAAAA</t>
  </si>
  <si>
    <t>1-176217853-CA-C</t>
  </si>
  <si>
    <t>1-176218330-T-C</t>
  </si>
  <si>
    <t>1-176218349-G-T</t>
  </si>
  <si>
    <t>1-176218635-T-C</t>
  </si>
  <si>
    <t>1-176218968-A-G</t>
  </si>
  <si>
    <t>1-176219084-T-C</t>
  </si>
  <si>
    <t>1-176219115-C-T</t>
  </si>
  <si>
    <t>1-176219343-G-T</t>
  </si>
  <si>
    <t>1-176219438-C-T</t>
  </si>
  <si>
    <t>1-176219622-A-C</t>
  </si>
  <si>
    <t>1-176219983-A-G</t>
  </si>
  <si>
    <t>1-17622009-G-T</t>
  </si>
  <si>
    <t>1-176220573-T-A</t>
  </si>
  <si>
    <t>1-176220710-G-A</t>
  </si>
  <si>
    <t>1-176220871-G-T</t>
  </si>
  <si>
    <t>1-176220873-A-T</t>
  </si>
  <si>
    <t>1-176220905-C-G</t>
  </si>
  <si>
    <t>1-176221049-G-A</t>
  </si>
  <si>
    <t>1-17622127-A-G</t>
  </si>
  <si>
    <t>1-17622148-A-G</t>
  </si>
  <si>
    <t>1-176221592-T-A</t>
  </si>
  <si>
    <t>1-176222870-G-A</t>
  </si>
  <si>
    <t>1-176222920-C-T</t>
  </si>
  <si>
    <t>1-176222959-C-T</t>
  </si>
  <si>
    <t>1-176223118-C-T</t>
  </si>
  <si>
    <t>1-176223120-A-G</t>
  </si>
  <si>
    <t>1-176224053-G-A</t>
  </si>
  <si>
    <t>1-176224448-G-A</t>
  </si>
  <si>
    <t>1-176224746-C-T</t>
  </si>
  <si>
    <t>1-176224764-A-T</t>
  </si>
  <si>
    <t>1-176225134-C-CT</t>
  </si>
  <si>
    <t>1-176225134-CT-C</t>
  </si>
  <si>
    <t>1-176225182-G-GT</t>
  </si>
  <si>
    <t>1-176225182-GT-G</t>
  </si>
  <si>
    <t>1-176225192-T-G</t>
  </si>
  <si>
    <t>1-176225192-T-TG</t>
  </si>
  <si>
    <t>1-176225192-T-TTTG</t>
  </si>
  <si>
    <t>1-176225192-T-TTTTG</t>
  </si>
  <si>
    <t>1-176225195-TGTTTGTTTGTTTGTTT-GTTTGTTTGTTTATTTG</t>
  </si>
  <si>
    <t>1-176225196-G-T</t>
  </si>
  <si>
    <t>1-176225204-G-A</t>
  </si>
  <si>
    <t>1-176225208-G-A</t>
  </si>
  <si>
    <t>1-176225208-G-C</t>
  </si>
  <si>
    <t>1-176225211-T-TG</t>
  </si>
  <si>
    <t>1-176225211-TTAA-T</t>
  </si>
  <si>
    <t>1-176225213-A-T</t>
  </si>
  <si>
    <t>1-176225214-A-T</t>
  </si>
  <si>
    <t>1-176225220-CT-C</t>
  </si>
  <si>
    <t>1-176225220-CTT-C</t>
  </si>
  <si>
    <t>1-176225327-A-G</t>
  </si>
  <si>
    <t>1-176225379-A-G</t>
  </si>
  <si>
    <t>1-176225468-C-T</t>
  </si>
  <si>
    <t>1-176225977-GA-G</t>
  </si>
  <si>
    <t>1-176226048-T-C</t>
  </si>
  <si>
    <t>1-176226468-A-C</t>
  </si>
  <si>
    <t>1-17622654-C-A</t>
  </si>
  <si>
    <t>1-176226907-G-A</t>
  </si>
  <si>
    <t>1-176227047-T-C</t>
  </si>
  <si>
    <t>1-176227272-C-T</t>
  </si>
  <si>
    <t>1-176227355-T-C</t>
  </si>
  <si>
    <t>1-176227361-T-G</t>
  </si>
  <si>
    <t>1-17622897-G-A</t>
  </si>
  <si>
    <t>1-176229460-T-G</t>
  </si>
  <si>
    <t>1-176229758-T-C</t>
  </si>
  <si>
    <t>1-176230044-A-G</t>
  </si>
  <si>
    <t>1-176230221-C-T</t>
  </si>
  <si>
    <t>1-17623030-AT-A</t>
  </si>
  <si>
    <t>1-176230513-G-A</t>
  </si>
  <si>
    <t>1-176230522-C-G</t>
  </si>
  <si>
    <t>1-176230580-T-C</t>
  </si>
  <si>
    <t>1-17623064-C-T</t>
  </si>
  <si>
    <t>1-176230751-A-C</t>
  </si>
  <si>
    <t>1-176230760-A-C</t>
  </si>
  <si>
    <t>1-176230931-G-GT</t>
  </si>
  <si>
    <t>1-176231211-C-G</t>
  </si>
  <si>
    <t>1-176231253-C-T</t>
  </si>
  <si>
    <t>1-176231315-T-C</t>
  </si>
  <si>
    <t>1-176231358-A-C</t>
  </si>
  <si>
    <t>1-17623140-T-C</t>
  </si>
  <si>
    <t>1-176231621-G-GT</t>
  </si>
  <si>
    <t>1-176231621-GT-G</t>
  </si>
  <si>
    <t>1-176231631-T-G</t>
  </si>
  <si>
    <t>1-176231632-T-TG</t>
  </si>
  <si>
    <t>1-176231633-T-G</t>
  </si>
  <si>
    <t>1-176231633-T-TG</t>
  </si>
  <si>
    <t>1-17623197-G-GA</t>
  </si>
  <si>
    <t>1-176232903-A-G</t>
  </si>
  <si>
    <t>1-176233060-G-A</t>
  </si>
  <si>
    <t>1-176233118-T-C</t>
  </si>
  <si>
    <t>1-176233932-C-T</t>
  </si>
  <si>
    <t>1-17623420-A-ATATCTATCTGTC</t>
  </si>
  <si>
    <t>1-17623420-A-ATATCTATCTGTCTATC</t>
  </si>
  <si>
    <t>1-17623420-ATATCTATC-A</t>
  </si>
  <si>
    <t>1-17623422-A-ATCTATCTG</t>
  </si>
  <si>
    <t>1-17623426-A-ATCTG</t>
  </si>
  <si>
    <t>1-17623430-A-G</t>
  </si>
  <si>
    <t>1-176234313-TTCTA-T</t>
  </si>
  <si>
    <t>1-176234346-C-CATCT</t>
  </si>
  <si>
    <t>1-176234346-C-CATCTATCT</t>
  </si>
  <si>
    <t>1-176234346-C-CATCTATCTATCT</t>
  </si>
  <si>
    <t>1-176234346-CATCT-C</t>
  </si>
  <si>
    <t>1-176234379-A-G</t>
  </si>
  <si>
    <t>1-176234384-T-C</t>
  </si>
  <si>
    <t>1-176234384-T-TCTAC</t>
  </si>
  <si>
    <t>1-176234384-T-TCTATCTAC</t>
  </si>
  <si>
    <t>1-176234384-TCTAC-T</t>
  </si>
  <si>
    <t>1-176234388-C-T</t>
  </si>
  <si>
    <t>1-17623462-A-ATCTATCTATCTG</t>
  </si>
  <si>
    <t>1-17623462-A-ATCTATCTG</t>
  </si>
  <si>
    <t>1-17623462-A-ATCTG</t>
  </si>
  <si>
    <t>1-17623462-A-G</t>
  </si>
  <si>
    <t>1-176235519-A-G</t>
  </si>
  <si>
    <t>1-176235586-C-CTCTA</t>
  </si>
  <si>
    <t>1-176235586-C-CTCTATCTA</t>
  </si>
  <si>
    <t>1-176235586-C-CTCTATCTATCTA</t>
  </si>
  <si>
    <t>1-176235586-CTCTA-C</t>
  </si>
  <si>
    <t>1-176235586-CTCTATCTA-C</t>
  </si>
  <si>
    <t>1-176235698-G-GT</t>
  </si>
  <si>
    <t>1-176236056-T-G</t>
  </si>
  <si>
    <t>1-176236406-A-T</t>
  </si>
  <si>
    <t>1-176236458-A-G</t>
  </si>
  <si>
    <t>1-17623664-TCAAGTC-T</t>
  </si>
  <si>
    <t>1-176236738-G-GTTTTTTTT</t>
  </si>
  <si>
    <t>1-176236738-G-GTTTTTTTTT</t>
  </si>
  <si>
    <t>1-176237221-G-C</t>
  </si>
  <si>
    <t>1-176238070-T-C</t>
  </si>
  <si>
    <t>1-176238333-G-A</t>
  </si>
  <si>
    <t>1-176238622-A-G</t>
  </si>
  <si>
    <t>1-176239220-T-G</t>
  </si>
  <si>
    <t>1-176239381-C-T</t>
  </si>
  <si>
    <t>1-176239529-C-T</t>
  </si>
  <si>
    <t>1-176239541-T-TA</t>
  </si>
  <si>
    <t>1-17623961-C-T</t>
  </si>
  <si>
    <t>1-176239722-A-C</t>
  </si>
  <si>
    <t>1-176239791-C-CT</t>
  </si>
  <si>
    <t>1-176239791-CT-C</t>
  </si>
  <si>
    <t>1-176239791-CTT-C</t>
  </si>
  <si>
    <t>1-176239820-T-TCAC</t>
  </si>
  <si>
    <t>1-176239959-C-T</t>
  </si>
  <si>
    <t>1-176240513-G-A</t>
  </si>
  <si>
    <t>1-17624080-AAAAAAG-A</t>
  </si>
  <si>
    <t>1-176240982-GT-G</t>
  </si>
  <si>
    <t>1-176241018-A-G</t>
  </si>
  <si>
    <t>1-176241201-C-T</t>
  </si>
  <si>
    <t>1-176242417-G-A</t>
  </si>
  <si>
    <t>1-176242851-G-A</t>
  </si>
  <si>
    <t>1-176242950-C-A</t>
  </si>
  <si>
    <t>1-176243090-C-T</t>
  </si>
  <si>
    <t>1-176243995-A-C</t>
  </si>
  <si>
    <t>1-176244496-CA-C</t>
  </si>
  <si>
    <t>1-176244496-CAA-C</t>
  </si>
  <si>
    <t>1-176244496-CAAA-C</t>
  </si>
  <si>
    <t>1-176244496-CAAAA-C</t>
  </si>
  <si>
    <t>1-176244496-CAAAAA-C</t>
  </si>
  <si>
    <t>1-17624452-TC-T</t>
  </si>
  <si>
    <t>1-176244693-A-G</t>
  </si>
  <si>
    <t>1-176244871-G-GT</t>
  </si>
  <si>
    <t>1-176244871-G-GTT</t>
  </si>
  <si>
    <t>1-176244931-C-T</t>
  </si>
  <si>
    <t>1-176244974-A-T</t>
  </si>
  <si>
    <t>1-176245422-C-A</t>
  </si>
  <si>
    <t>1-176245829-C-T</t>
  </si>
  <si>
    <t>1-176245978-G-A</t>
  </si>
  <si>
    <t>1-176246287-C-T</t>
  </si>
  <si>
    <t>1-176246467-A-T</t>
  </si>
  <si>
    <t>1-176247013-A-T</t>
  </si>
  <si>
    <t>1-176247138-A-G</t>
  </si>
  <si>
    <t>1-17624729-G-A</t>
  </si>
  <si>
    <t>1-176247438-A-G</t>
  </si>
  <si>
    <t>1-176247439-C-T</t>
  </si>
  <si>
    <t>1-176247510-G-T</t>
  </si>
  <si>
    <t>1-176247519-C-G</t>
  </si>
  <si>
    <t>1-176247937-T-C</t>
  </si>
  <si>
    <t>1-17624839-C-T</t>
  </si>
  <si>
    <t>1-17624849-G-A</t>
  </si>
  <si>
    <t>1-176248866-A-G</t>
  </si>
  <si>
    <t>1-176248928-C-CT</t>
  </si>
  <si>
    <t>1-176248928-C-CTT</t>
  </si>
  <si>
    <t>1-176248928-CT-C</t>
  </si>
  <si>
    <t>1-176248928-CTT-C</t>
  </si>
  <si>
    <t>1-176248931-T-C</t>
  </si>
  <si>
    <t>1-176248932-T-C</t>
  </si>
  <si>
    <t>1-17624902-AGTTT-A</t>
  </si>
  <si>
    <t>1-17624904-TTTGCAAA-C</t>
  </si>
  <si>
    <t>1-176249076-T-C</t>
  </si>
  <si>
    <t>1-17624908-CAAA-C</t>
  </si>
  <si>
    <t>1-176249141-C-T</t>
  </si>
  <si>
    <t>1-17624924-C-T</t>
  </si>
  <si>
    <t>1-176249473-C-G</t>
  </si>
  <si>
    <t>1-176249549-G-T</t>
  </si>
  <si>
    <t>1-176249705-A-G</t>
  </si>
  <si>
    <t>1-176249709-T-G</t>
  </si>
  <si>
    <t>1-176249710-G-A</t>
  </si>
  <si>
    <t>1-176250052-C-G</t>
  </si>
  <si>
    <t>1-17625035-A-G</t>
  </si>
  <si>
    <t>1-17625040-C-T</t>
  </si>
  <si>
    <t>1-176250502-G-GA</t>
  </si>
  <si>
    <t>1-176250927-CTTCT-C</t>
  </si>
  <si>
    <t>1-176251105-C-T</t>
  </si>
  <si>
    <t>1-176251109-C-T</t>
  </si>
  <si>
    <t>1-176251113-C-T</t>
  </si>
  <si>
    <t>1-176251116-T-TTC</t>
  </si>
  <si>
    <t>1-176251117-T-C</t>
  </si>
  <si>
    <t>1-176251122-CTTTCTCTT-C</t>
  </si>
  <si>
    <t>1-176251124-T-C</t>
  </si>
  <si>
    <t>1-176251126-C-CTCTT</t>
  </si>
  <si>
    <t>1-176251126-C-CTCTTTCTT</t>
  </si>
  <si>
    <t>1-176251126-C-CTT</t>
  </si>
  <si>
    <t>1-176251126-C-T</t>
  </si>
  <si>
    <t>1-176251126-CTCTT-C</t>
  </si>
  <si>
    <t>1-17625116-T-C</t>
  </si>
  <si>
    <t>1-176251170-T-TTC</t>
  </si>
  <si>
    <t>1-176251372-T-G</t>
  </si>
  <si>
    <t>1-176251662-C-T</t>
  </si>
  <si>
    <t>1-176252025-T-G</t>
  </si>
  <si>
    <t>1-176252068-G-T</t>
  </si>
  <si>
    <t>1-176252188-T-G</t>
  </si>
  <si>
    <t>1-176252365-A-AT</t>
  </si>
  <si>
    <t>1-176252539-A-C</t>
  </si>
  <si>
    <t>1-176252867-T-C</t>
  </si>
  <si>
    <t>1-176252942-T-A</t>
  </si>
  <si>
    <t>1-176253292-C-CTG</t>
  </si>
  <si>
    <t>1-176253506-A-G</t>
  </si>
  <si>
    <t>1-176253784-C-G</t>
  </si>
  <si>
    <t>1-176254085-G-C</t>
  </si>
  <si>
    <t>1-176255158-C-CT</t>
  </si>
  <si>
    <t>1-176255158-CT-C</t>
  </si>
  <si>
    <t>1-176255263-T-C</t>
  </si>
  <si>
    <t>1-17625531-T-C</t>
  </si>
  <si>
    <t>1-176255475-T-C</t>
  </si>
  <si>
    <t>1-176255930-G-A</t>
  </si>
  <si>
    <t>1-176256254-T-C</t>
  </si>
  <si>
    <t>1-176256279-A-G</t>
  </si>
  <si>
    <t>1-176256828-G-T</t>
  </si>
  <si>
    <t>1-176256986-G-A</t>
  </si>
  <si>
    <t>1-176257166-G-A</t>
  </si>
  <si>
    <t>1-176257191-T-A</t>
  </si>
  <si>
    <t>1-176257223-C-T</t>
  </si>
  <si>
    <t>1-176257677-G-A</t>
  </si>
  <si>
    <t>1-176257766-T-C</t>
  </si>
  <si>
    <t>1-176257855-C-A</t>
  </si>
  <si>
    <t>1-17625832-C-G</t>
  </si>
  <si>
    <t>1-176258787-A-G</t>
  </si>
  <si>
    <t>1-176259030-A-G</t>
  </si>
  <si>
    <t>1-176259360-A-G</t>
  </si>
  <si>
    <t>1-176259611-G-A</t>
  </si>
  <si>
    <t>1-176259657-T-TA</t>
  </si>
  <si>
    <t>1-176259657-T-TAAAA</t>
  </si>
  <si>
    <t>1-176259847-T-C</t>
  </si>
  <si>
    <t>1-176260019-A-C</t>
  </si>
  <si>
    <t>1-176260225-C-T</t>
  </si>
  <si>
    <t>1-176260421-C-T</t>
  </si>
  <si>
    <t>1-176260456-C-T</t>
  </si>
  <si>
    <t>1-176260510-T-A</t>
  </si>
  <si>
    <t>1-176261130-T-C</t>
  </si>
  <si>
    <t>1-176261203-A-G</t>
  </si>
  <si>
    <t>1-176261378-G-A</t>
  </si>
  <si>
    <t>1-176261478-A-C</t>
  </si>
  <si>
    <t>1-176261782-C-T</t>
  </si>
  <si>
    <t>1-176261818-C-A</t>
  </si>
  <si>
    <t>1-176262007-C-A</t>
  </si>
  <si>
    <t>1-176262313-T-C</t>
  </si>
  <si>
    <t>1-176262641-A-G</t>
  </si>
  <si>
    <t>1-176262721-A-G</t>
  </si>
  <si>
    <t>1-176262828-A-C</t>
  </si>
  <si>
    <t>1-176263176-G-C</t>
  </si>
  <si>
    <t>1-176263240-G-A</t>
  </si>
  <si>
    <t>1-176263379-A-C</t>
  </si>
  <si>
    <t>1-176263423-G-A</t>
  </si>
  <si>
    <t>1-176263467-C-T</t>
  </si>
  <si>
    <t>1-176263525-A-G</t>
  </si>
  <si>
    <t>1-17626366-C-T</t>
  </si>
  <si>
    <t>1-176263759-TG-T</t>
  </si>
  <si>
    <t>1-17626419-G-A</t>
  </si>
  <si>
    <t>1-176264236-T-C</t>
  </si>
  <si>
    <t>1-17626456-T-C</t>
  </si>
  <si>
    <t>1-176264601-G-A</t>
  </si>
  <si>
    <t>1-176264714-C-G</t>
  </si>
  <si>
    <t>1-176264935-C-T</t>
  </si>
  <si>
    <t>1-176265012-C-T</t>
  </si>
  <si>
    <t>1-176265564-G-C</t>
  </si>
  <si>
    <t>1-176265815-GC-G</t>
  </si>
  <si>
    <t>1-17626587-T-C</t>
  </si>
  <si>
    <t>1-176266026-C-A</t>
  </si>
  <si>
    <t>1-176266031-T-C</t>
  </si>
  <si>
    <t>1-176266261-A-G</t>
  </si>
  <si>
    <t>1-176266309-G-A</t>
  </si>
  <si>
    <t>1-176266317-C-T</t>
  </si>
  <si>
    <t>1-176266335-A-G</t>
  </si>
  <si>
    <t>1-176266427-T-C</t>
  </si>
  <si>
    <t>1-176266950-G-A</t>
  </si>
  <si>
    <t>1-176266985-C-T</t>
  </si>
  <si>
    <t>1-176267187-G-T</t>
  </si>
  <si>
    <t>1-17626756-T-C</t>
  </si>
  <si>
    <t>1-176267592-A-G</t>
  </si>
  <si>
    <t>1-176267680-A-G</t>
  </si>
  <si>
    <t>1-176267759-A-G</t>
  </si>
  <si>
    <t>1-176268044-T-C</t>
  </si>
  <si>
    <t>1-176268278-C-G</t>
  </si>
  <si>
    <t>1-176268364-T-C</t>
  </si>
  <si>
    <t>1-176268402-T-C</t>
  </si>
  <si>
    <t>1-176268434-GA-G</t>
  </si>
  <si>
    <t>1-176268606-A-G</t>
  </si>
  <si>
    <t>1-176269034-A-AT</t>
  </si>
  <si>
    <t>1-176269034-AT-A</t>
  </si>
  <si>
    <t>1-176269403-T-C</t>
  </si>
  <si>
    <t>1-17626964-C-A</t>
  </si>
  <si>
    <t>1-176269726-T-C</t>
  </si>
  <si>
    <t>1-176269747-C-CA</t>
  </si>
  <si>
    <t>1-1762698-T-C</t>
  </si>
  <si>
    <t>1-176269897-G-A</t>
  </si>
  <si>
    <t>1-17626998-T-C</t>
  </si>
  <si>
    <t>1-17627006-A-C</t>
  </si>
  <si>
    <t>1-176270076-T-C</t>
  </si>
  <si>
    <t>1-176270142-T-C</t>
  </si>
  <si>
    <t>1-176270146-T-C</t>
  </si>
  <si>
    <t>1-176270161-G-A</t>
  </si>
  <si>
    <t>1-176270227-G-GTA</t>
  </si>
  <si>
    <t>1-176270430-T-A</t>
  </si>
  <si>
    <t>1-176270489-C-G</t>
  </si>
  <si>
    <t>1-176270685-G-A</t>
  </si>
  <si>
    <t>1-176270746-G-C</t>
  </si>
  <si>
    <t>1-176270948-C-G</t>
  </si>
  <si>
    <t>1-176271096-G-A</t>
  </si>
  <si>
    <t>1-176271108-T-A</t>
  </si>
  <si>
    <t>1-176271206-A-T</t>
  </si>
  <si>
    <t>1-17627132-G-A</t>
  </si>
  <si>
    <t>1-17627172-T-G</t>
  </si>
  <si>
    <t>1-176271737-G-A</t>
  </si>
  <si>
    <t>1-17627191-A-T</t>
  </si>
  <si>
    <t>1-176271923-G-A</t>
  </si>
  <si>
    <t>1-176271944-C-A</t>
  </si>
  <si>
    <t>1-176272034-G-T</t>
  </si>
  <si>
    <t>1-176272287-G-A</t>
  </si>
  <si>
    <t>1-176272930-C-G</t>
  </si>
  <si>
    <t>1-176273073-GA-G</t>
  </si>
  <si>
    <t>1-176273076-C-T</t>
  </si>
  <si>
    <t>1-176273379-G-GA</t>
  </si>
  <si>
    <t>1-176273379-G-GAA</t>
  </si>
  <si>
    <t>1-176273391-AC-A</t>
  </si>
  <si>
    <t>1-176273392-C-A</t>
  </si>
  <si>
    <t>1-176273496-C-G</t>
  </si>
  <si>
    <t>1-176273547-C-A</t>
  </si>
  <si>
    <t>1-17627356-G-C</t>
  </si>
  <si>
    <t>1-17627362-C-T</t>
  </si>
  <si>
    <t>1-17627383-T-A</t>
  </si>
  <si>
    <t>1-176273901-C-T</t>
  </si>
  <si>
    <t>1-176274068-TTCCC-T</t>
  </si>
  <si>
    <t>1-17627411-G-A</t>
  </si>
  <si>
    <t>1-176274112-CTTTCT-C</t>
  </si>
  <si>
    <t>1-176274116-C-T</t>
  </si>
  <si>
    <t>1-176274116-CT-C</t>
  </si>
  <si>
    <t>1-176274117-T-C</t>
  </si>
  <si>
    <t>1-176274117-T-TTTTC</t>
  </si>
  <si>
    <t>1-176274117-TTTTC-T</t>
  </si>
  <si>
    <t>1-176274117-TTTTCTTTC-T</t>
  </si>
  <si>
    <t>1-176274117-TTTTCTTTCTTTCTTTC-T</t>
  </si>
  <si>
    <t>1-176274120-T-C</t>
  </si>
  <si>
    <t>1-176274121-C-T</t>
  </si>
  <si>
    <t>1-176274126-TTTC-T</t>
  </si>
  <si>
    <t>1-176274174-TTTCTTTCC-T</t>
  </si>
  <si>
    <t>1-176274178-TTTCC-T</t>
  </si>
  <si>
    <t>1-176274182-C-T</t>
  </si>
  <si>
    <t>1-176274216-T-C</t>
  </si>
  <si>
    <t>1-176274394-A-G</t>
  </si>
  <si>
    <t>1-176274642-T-TA</t>
  </si>
  <si>
    <t>1-176274765-T-C</t>
  </si>
  <si>
    <t>1-176274886-A-C</t>
  </si>
  <si>
    <t>1-176274936-T-C</t>
  </si>
  <si>
    <t>1-176275116-C-T</t>
  </si>
  <si>
    <t>1-176275522-T-TTTCC</t>
  </si>
  <si>
    <t>1-176275525-T-C</t>
  </si>
  <si>
    <t>1-176275529-T-C</t>
  </si>
  <si>
    <t>1-176275586-G-C</t>
  </si>
  <si>
    <t>1-176275625-C-T</t>
  </si>
  <si>
    <t>1-1762757-C-T</t>
  </si>
  <si>
    <t>1-176275821-A-G</t>
  </si>
  <si>
    <t>1-17627622-G-A</t>
  </si>
  <si>
    <t>1-176276255-C-CCTAGTACTTCATTGAGGATTTCTGAAT</t>
  </si>
  <si>
    <t>1-176276488-G-A</t>
  </si>
  <si>
    <t>1-176276512-GT-G</t>
  </si>
  <si>
    <t>1-176276527-GA-G</t>
  </si>
  <si>
    <t>1-176276628-C-CT</t>
  </si>
  <si>
    <t>1-176277052-G-A</t>
  </si>
  <si>
    <t>1-176277292-A-G</t>
  </si>
  <si>
    <t>1-176277487-C-CTT</t>
  </si>
  <si>
    <t>1-176277487-CA-C</t>
  </si>
  <si>
    <t>1-176277487-CATT-C</t>
  </si>
  <si>
    <t>1-176277487-CATTA-C</t>
  </si>
  <si>
    <t>1-176277487-CATTATT-C</t>
  </si>
  <si>
    <t>1-176277487-CATTATTATTATT-C</t>
  </si>
  <si>
    <t>1-176277487-CATTATTATTATTA-C</t>
  </si>
  <si>
    <t>1-176277620-C-T</t>
  </si>
  <si>
    <t>1-176277715-C-A</t>
  </si>
  <si>
    <t>1-17627780-G-A</t>
  </si>
  <si>
    <t>1-176277857-T-C</t>
  </si>
  <si>
    <t>1-176277860-C-A</t>
  </si>
  <si>
    <t>1-176277964-G-A</t>
  </si>
  <si>
    <t>1-176278032-T-C</t>
  </si>
  <si>
    <t>1-176278257-A-G</t>
  </si>
  <si>
    <t>1-176278261-G-A</t>
  </si>
  <si>
    <t>1-176278321-A-T</t>
  </si>
  <si>
    <t>1-176278390-A-T</t>
  </si>
  <si>
    <t>1-17627844-T-C</t>
  </si>
  <si>
    <t>1-176278572-G-A</t>
  </si>
  <si>
    <t>1-176278640-T-C</t>
  </si>
  <si>
    <t>1-176278641-G-A</t>
  </si>
  <si>
    <t>1-176278661-A-C</t>
  </si>
  <si>
    <t>1-176278864-C-G</t>
  </si>
  <si>
    <t>1-176278869-A-G</t>
  </si>
  <si>
    <t>1-17627888-C-T</t>
  </si>
  <si>
    <t>1-176278919-C-T</t>
  </si>
  <si>
    <t>1-176278942-T-C</t>
  </si>
  <si>
    <t>1-176279079-G-A</t>
  </si>
  <si>
    <t>1-176279442-A-T</t>
  </si>
  <si>
    <t>1-176279446-G-A</t>
  </si>
  <si>
    <t>1-176279454-A-G</t>
  </si>
  <si>
    <t>1-176279465-G-A</t>
  </si>
  <si>
    <t>1-176279559-T-G</t>
  </si>
  <si>
    <t>1-176279804-C-T</t>
  </si>
  <si>
    <t>1-176279844-C-A</t>
  </si>
  <si>
    <t>1-176279927-C-T</t>
  </si>
  <si>
    <t>1-176280047-A-G</t>
  </si>
  <si>
    <t>1-176280313-G-T</t>
  </si>
  <si>
    <t>1-17628036-C-CAAAAAAA</t>
  </si>
  <si>
    <t>1-17628036-C-CAAAAAAAA</t>
  </si>
  <si>
    <t>1-17628036-C-CAAAAAAAAA</t>
  </si>
  <si>
    <t>1-17628036-C-CAAAAAAAAAA</t>
  </si>
  <si>
    <t>1-176280384-T-C</t>
  </si>
  <si>
    <t>1-176280579-T-C</t>
  </si>
  <si>
    <t>1-17628059-C-T</t>
  </si>
  <si>
    <t>1-17628071-C-T</t>
  </si>
  <si>
    <t>1-176280713-T-G</t>
  </si>
  <si>
    <t>1-17628076-A-G</t>
  </si>
  <si>
    <t>1-176280788-C-T</t>
  </si>
  <si>
    <t>1-176280856-G-A</t>
  </si>
  <si>
    <t>1-176280964-T-C</t>
  </si>
  <si>
    <t>1-176281018-G-A</t>
  </si>
  <si>
    <t>1-176281049-T-G</t>
  </si>
  <si>
    <t>1-176281102-G-A</t>
  </si>
  <si>
    <t>1-17628113-C-T</t>
  </si>
  <si>
    <t>1-17628114-G-A</t>
  </si>
  <si>
    <t>1-176281352-G-A</t>
  </si>
  <si>
    <t>1-176281402-C-T</t>
  </si>
  <si>
    <t>1-176281438-C-G</t>
  </si>
  <si>
    <t>1-176281475-C-G</t>
  </si>
  <si>
    <t>1-176281481-T-C</t>
  </si>
  <si>
    <t>1-176281482-G-A</t>
  </si>
  <si>
    <t>1-17628152-T-C</t>
  </si>
  <si>
    <t>1-176281646-G-A</t>
  </si>
  <si>
    <t>1-17628195-A-G</t>
  </si>
  <si>
    <t>1-17628211-G-T</t>
  </si>
  <si>
    <t>1-17628224-A-T</t>
  </si>
  <si>
    <t>1-176282249-A-G</t>
  </si>
  <si>
    <t>1-176282306-A-G</t>
  </si>
  <si>
    <t>1-176282389-G-A</t>
  </si>
  <si>
    <t>1-176282491-T-C</t>
  </si>
  <si>
    <t>1-176282517-G-A</t>
  </si>
  <si>
    <t>1-176282717-T-G</t>
  </si>
  <si>
    <t>1-176282802-T-G</t>
  </si>
  <si>
    <t>1-176282933-G-A</t>
  </si>
  <si>
    <t>1-17628297-A-G</t>
  </si>
  <si>
    <t>1-176283037-G-A</t>
  </si>
  <si>
    <t>1-176283044-T-C</t>
  </si>
  <si>
    <t>1-176283045-G-C</t>
  </si>
  <si>
    <t>1-176283050-T-C</t>
  </si>
  <si>
    <t>1-176283056-TC-T</t>
  </si>
  <si>
    <t>1-176283058-G-C</t>
  </si>
  <si>
    <t>1-176283059-G-T</t>
  </si>
  <si>
    <t>1-176283216-C-G</t>
  </si>
  <si>
    <t>1-176283226-A-G</t>
  </si>
  <si>
    <t>1-176283241-C-T</t>
  </si>
  <si>
    <t>1-176283299-C-T</t>
  </si>
  <si>
    <t>1-176283338-C-T</t>
  </si>
  <si>
    <t>1-176283339-G-C</t>
  </si>
  <si>
    <t>1-176283381-C-G</t>
  </si>
  <si>
    <t>1-176283539-C-G</t>
  </si>
  <si>
    <t>1-176283539-C-T</t>
  </si>
  <si>
    <t>1-176283541-C-G</t>
  </si>
  <si>
    <t>1-176283541-C-T</t>
  </si>
  <si>
    <t>1-176283542-C-G</t>
  </si>
  <si>
    <t>1-176283542-C-T</t>
  </si>
  <si>
    <t>1-176283558-G-T</t>
  </si>
  <si>
    <t>1-176283561-TTTTTTTTGTTG-T</t>
  </si>
  <si>
    <t>1-176283568-TGTTG-T</t>
  </si>
  <si>
    <t>1-176283569-G-T</t>
  </si>
  <si>
    <t>1-176283572-G-GT</t>
  </si>
  <si>
    <t>1-176283572-G-T</t>
  </si>
  <si>
    <t>1-176283621-T-A</t>
  </si>
  <si>
    <t>1-17628383-T-G</t>
  </si>
  <si>
    <t>1-176283866-G-T</t>
  </si>
  <si>
    <t>1-176283945-A-G</t>
  </si>
  <si>
    <t>1-176284108-G-A</t>
  </si>
  <si>
    <t>1-176284685-G-A</t>
  </si>
  <si>
    <t>1-176284750-A-G</t>
  </si>
  <si>
    <t>1-17628525-T-C</t>
  </si>
  <si>
    <t>1-176285381-C-T</t>
  </si>
  <si>
    <t>1-176285852-C-T</t>
  </si>
  <si>
    <t>1-176286179-A-G</t>
  </si>
  <si>
    <t>1-176286287-G-A</t>
  </si>
  <si>
    <t>1-176286455-TTTTACTTTATTTTTAAAATTTACTTTA-T</t>
  </si>
  <si>
    <t>1-176286470-A-T</t>
  </si>
  <si>
    <t>1-176286576-G-A</t>
  </si>
  <si>
    <t>1-176286698-C-A</t>
  </si>
  <si>
    <t>1-176286734-G-C</t>
  </si>
  <si>
    <t>1-176286766-G-A</t>
  </si>
  <si>
    <t>1-176286826-C-CT</t>
  </si>
  <si>
    <t>1-176286826-CT-C</t>
  </si>
  <si>
    <t>1-176286968-AT-A</t>
  </si>
  <si>
    <t>1-176287018-A-G</t>
  </si>
  <si>
    <t>1-176287050-G-A</t>
  </si>
  <si>
    <t>1-176287113-CT-C</t>
  </si>
  <si>
    <t>1-176287113-CTT-C</t>
  </si>
  <si>
    <t>1-176287167-A-T</t>
  </si>
  <si>
    <t>1-176287242-G-A</t>
  </si>
  <si>
    <t>1-176287284-G-C</t>
  </si>
  <si>
    <t>1-17628742-C-G</t>
  </si>
  <si>
    <t>1-176287479-A-G</t>
  </si>
  <si>
    <t>1-176287601-T-C</t>
  </si>
  <si>
    <t>1-17628761-A-C</t>
  </si>
  <si>
    <t>1-17628832-A-G</t>
  </si>
  <si>
    <t>1-176288696-A-G</t>
  </si>
  <si>
    <t>1-176288931-A-G</t>
  </si>
  <si>
    <t>1-176288932-G-A</t>
  </si>
  <si>
    <t>1-176289237-ATCT-A</t>
  </si>
  <si>
    <t>1-176289544-T-G</t>
  </si>
  <si>
    <t>1-17628964-A-C</t>
  </si>
  <si>
    <t>1-176289736-T-C</t>
  </si>
  <si>
    <t>1-176289792-A-ATT</t>
  </si>
  <si>
    <t>1-176289805-T-TTC</t>
  </si>
  <si>
    <t>1-176289825-G-A</t>
  </si>
  <si>
    <t>1-17629004-C-T</t>
  </si>
  <si>
    <t>1-176290058-G-T</t>
  </si>
  <si>
    <t>1-176290100-A-G</t>
  </si>
  <si>
    <t>1-176290157-C-T</t>
  </si>
  <si>
    <t>1-17629045-C-T</t>
  </si>
  <si>
    <t>1-176290450-C-T</t>
  </si>
  <si>
    <t>1-176291061-C-T</t>
  </si>
  <si>
    <t>1-176291703-C-T</t>
  </si>
  <si>
    <t>1-176291822-A-G</t>
  </si>
  <si>
    <t>1-176292068-C-T</t>
  </si>
  <si>
    <t>1-176292076-T-C</t>
  </si>
  <si>
    <t>1-176292235-T-C</t>
  </si>
  <si>
    <t>1-176292255-G-T</t>
  </si>
  <si>
    <t>1-176292256-GTAAAACCTGTTTTACCC-G</t>
  </si>
  <si>
    <t>1-176292410-C-A</t>
  </si>
  <si>
    <t>1-176292512-G-A</t>
  </si>
  <si>
    <t>1-176292574-T-C</t>
  </si>
  <si>
    <t>1-176292631-A-G</t>
  </si>
  <si>
    <t>1-176292639-T-C</t>
  </si>
  <si>
    <t>1-176292995-T-G</t>
  </si>
  <si>
    <t>1-176293099-T-C</t>
  </si>
  <si>
    <t>1-176293393-C-T</t>
  </si>
  <si>
    <t>1-176293441-A-T</t>
  </si>
  <si>
    <t>1-176293491-G-A</t>
  </si>
  <si>
    <t>1-176293634-C-A</t>
  </si>
  <si>
    <t>1-176293857-C-T</t>
  </si>
  <si>
    <t>1-176294009-C-CT</t>
  </si>
  <si>
    <t>1-176294009-CT-C</t>
  </si>
  <si>
    <t>1-176294031-T-C</t>
  </si>
  <si>
    <t>1-176294043-G-C</t>
  </si>
  <si>
    <t>1-176294047-C-T</t>
  </si>
  <si>
    <t>1-176294137-T-C</t>
  </si>
  <si>
    <t>1-176294201-G-T</t>
  </si>
  <si>
    <t>1-176294250-T-G</t>
  </si>
  <si>
    <t>1-176294301-G-A</t>
  </si>
  <si>
    <t>1-176294382-G-A</t>
  </si>
  <si>
    <t>1-176295248-A-G</t>
  </si>
  <si>
    <t>1-176295282-A-G</t>
  </si>
  <si>
    <t>1-17629530-A-G</t>
  </si>
  <si>
    <t>1-176295378-C-CT</t>
  </si>
  <si>
    <t>1-176295408-CT-C</t>
  </si>
  <si>
    <t>1-176295725-C-T</t>
  </si>
  <si>
    <t>1-176295837-A-G</t>
  </si>
  <si>
    <t>1-176296430-A-G</t>
  </si>
  <si>
    <t>1-17629744-CT-C</t>
  </si>
  <si>
    <t>1-17629744-CTT-C</t>
  </si>
  <si>
    <t>1-17629766-C-T</t>
  </si>
  <si>
    <t>1-176297682-G-A</t>
  </si>
  <si>
    <t>1-176298177-A-T</t>
  </si>
  <si>
    <t>1-176298392-A-AT</t>
  </si>
  <si>
    <t>1-176298497-C-A</t>
  </si>
  <si>
    <t>1-176298593-G-A</t>
  </si>
  <si>
    <t>1-17629898-C-T</t>
  </si>
  <si>
    <t>1-17629912-G-T</t>
  </si>
  <si>
    <t>1-176299318-G-C</t>
  </si>
  <si>
    <t>1-17629980-A-G</t>
  </si>
  <si>
    <t>1-176299972-G-T</t>
  </si>
  <si>
    <t>1-176300350-C-T</t>
  </si>
  <si>
    <t>1-176300534-T-C</t>
  </si>
  <si>
    <t>1-176300592-A-AGT</t>
  </si>
  <si>
    <t>1-176300592-AGT-A</t>
  </si>
  <si>
    <t>1-176300592-AGTGT-A</t>
  </si>
  <si>
    <t>1-176300592-AGTGTGT-A</t>
  </si>
  <si>
    <t>1-176300592-AGTGTGTGT-A</t>
  </si>
  <si>
    <t>1-176300592-AGTGTGTGTGT-A</t>
  </si>
  <si>
    <t>1-176300592-AGTGTGTGTGTGT-A</t>
  </si>
  <si>
    <t>1-176300592-AGTGTGTGTGTGTGT-A</t>
  </si>
  <si>
    <t>1-176301129-CTAGAGAG-C</t>
  </si>
  <si>
    <t>1-17630115-T-C</t>
  </si>
  <si>
    <t>1-176301800-T-C</t>
  </si>
  <si>
    <t>1-17630193-A-G</t>
  </si>
  <si>
    <t>1-17630197-C-T</t>
  </si>
  <si>
    <t>1-176302040-G-A</t>
  </si>
  <si>
    <t>1-176302097-G-C</t>
  </si>
  <si>
    <t>1-17630211-T-C</t>
  </si>
  <si>
    <t>1-176302134-A-ACC</t>
  </si>
  <si>
    <t>1-176302140-T-C</t>
  </si>
  <si>
    <t>1-176302259-A-G</t>
  </si>
  <si>
    <t>1-17630256-C-CTCCTCTGAG</t>
  </si>
  <si>
    <t>1-17630269-C-T</t>
  </si>
  <si>
    <t>1-176302734-G-A</t>
  </si>
  <si>
    <t>1-17630280-C-T</t>
  </si>
  <si>
    <t>1-176302940-A-G</t>
  </si>
  <si>
    <t>1-17630305-G-T</t>
  </si>
  <si>
    <t>1-176303204-G-A</t>
  </si>
  <si>
    <t>1-176303226-A-G</t>
  </si>
  <si>
    <t>1-176303420-G-A</t>
  </si>
  <si>
    <t>1-17630372-G-A</t>
  </si>
  <si>
    <t>1-176304046-G-T</t>
  </si>
  <si>
    <t>1-176305411-A-G</t>
  </si>
  <si>
    <t>1-176305482-C-T</t>
  </si>
  <si>
    <t>1-176305505-G-C</t>
  </si>
  <si>
    <t>1-17630605-G-T</t>
  </si>
  <si>
    <t>1-17630619-G-A</t>
  </si>
  <si>
    <t>1-176306387-T-C</t>
  </si>
  <si>
    <t>1-176307175-C-A</t>
  </si>
  <si>
    <t>1-17630727-T-C</t>
  </si>
  <si>
    <t>1-176307707-A-AT</t>
  </si>
  <si>
    <t>1-17630779-G-A</t>
  </si>
  <si>
    <t>1-17630838-G-C</t>
  </si>
  <si>
    <t>1-176308561-C-T</t>
  </si>
  <si>
    <t>1-17630857-G-A</t>
  </si>
  <si>
    <t>1-176308672-A-T</t>
  </si>
  <si>
    <t>1-17630878-C-T</t>
  </si>
  <si>
    <t>1-17630921-C-T</t>
  </si>
  <si>
    <t>1-17630943-G-A</t>
  </si>
  <si>
    <t>1-17630964-C-A</t>
  </si>
  <si>
    <t>1-176309688-A-AC</t>
  </si>
  <si>
    <t>1-176309688-AC-A</t>
  </si>
  <si>
    <t>1-176309688-ACC-A</t>
  </si>
  <si>
    <t>1-176309915-C-T</t>
  </si>
  <si>
    <t>1-176310096-T-TA</t>
  </si>
  <si>
    <t>1-176310215-G-GAT</t>
  </si>
  <si>
    <t>1-176310215-GATAT-G</t>
  </si>
  <si>
    <t>1-176310215-GATATAT-G</t>
  </si>
  <si>
    <t>1-176310215-GATATATATATATAT-G</t>
  </si>
  <si>
    <t>1-176310215-GATATATATATATATATATATAT-G</t>
  </si>
  <si>
    <t>1-17631022-C-A</t>
  </si>
  <si>
    <t>1-17631023-C-T</t>
  </si>
  <si>
    <t>1-17631118-C-T</t>
  </si>
  <si>
    <t>1-176311419-T-TA</t>
  </si>
  <si>
    <t>1-176311597-G-A</t>
  </si>
  <si>
    <t>1-176311995-C-A</t>
  </si>
  <si>
    <t>1-176312120-G-A</t>
  </si>
  <si>
    <t>1-17631236-C-T</t>
  </si>
  <si>
    <t>1-176312973-G-C</t>
  </si>
  <si>
    <t>1-17631353-A-C</t>
  </si>
  <si>
    <t>1-176313843-G-A</t>
  </si>
  <si>
    <t>1-17631406-T-C</t>
  </si>
  <si>
    <t>1-176314147-A-AG</t>
  </si>
  <si>
    <t>1-17631429-C-T</t>
  </si>
  <si>
    <t>1-17631445-T-C</t>
  </si>
  <si>
    <t>1-176314523-T-C</t>
  </si>
  <si>
    <t>1-176314643-C-T</t>
  </si>
  <si>
    <t>1-176315452-C-T</t>
  </si>
  <si>
    <t>1-176315536-A-G</t>
  </si>
  <si>
    <t>1-176316041-A-G</t>
  </si>
  <si>
    <t>1-17631652-C-T</t>
  </si>
  <si>
    <t>1-17631661-A-AGT</t>
  </si>
  <si>
    <t>1-17631661-A-AGTGT</t>
  </si>
  <si>
    <t>1-17631663-TGA-T</t>
  </si>
  <si>
    <t>1-17631665-A-AGT</t>
  </si>
  <si>
    <t>1-17631665-A-AGTGT</t>
  </si>
  <si>
    <t>1-17631665-A-T</t>
  </si>
  <si>
    <t>1-176317018-C-T</t>
  </si>
  <si>
    <t>1-176317177-AACTG-A</t>
  </si>
  <si>
    <t>1-176317659-G-C</t>
  </si>
  <si>
    <t>1-17631810-G-A</t>
  </si>
  <si>
    <t>1-17631814-T-TA</t>
  </si>
  <si>
    <t>1-176318158-A-G</t>
  </si>
  <si>
    <t>1-176318272-T-C</t>
  </si>
  <si>
    <t>1-176318442-CA-C</t>
  </si>
  <si>
    <t>1-176318443-A-G</t>
  </si>
  <si>
    <t>1-176318550-G-A</t>
  </si>
  <si>
    <t>1-176318592-T-G</t>
  </si>
  <si>
    <t>1-176318604-C-T</t>
  </si>
  <si>
    <t>1-176318705-G-T</t>
  </si>
  <si>
    <t>1-17631873-G-A</t>
  </si>
  <si>
    <t>1-176318773-C-T</t>
  </si>
  <si>
    <t>1-176318816-C-A</t>
  </si>
  <si>
    <t>1-17631911-C-T</t>
  </si>
  <si>
    <t>1-176320011-A-AT</t>
  </si>
  <si>
    <t>1-17632010-G-A</t>
  </si>
  <si>
    <t>1-176320560-T-TG</t>
  </si>
  <si>
    <t>1-176320671-G-A</t>
  </si>
  <si>
    <t>1-176321022-T-C</t>
  </si>
  <si>
    <t>1-176321128-G-T</t>
  </si>
  <si>
    <t>1-176321147-T-A</t>
  </si>
  <si>
    <t>1-17632209-G-C</t>
  </si>
  <si>
    <t>1-17632232-TCA-T</t>
  </si>
  <si>
    <t>1-17632237-A-G</t>
  </si>
  <si>
    <t>1-17632251-G-A</t>
  </si>
  <si>
    <t>1-176322991-T-C</t>
  </si>
  <si>
    <t>1-176323199-G-A</t>
  </si>
  <si>
    <t>1-176323426-A-T</t>
  </si>
  <si>
    <t>1-17632345-C-T</t>
  </si>
  <si>
    <t>1-176323557-AT-A</t>
  </si>
  <si>
    <t>1-17632382-C-T</t>
  </si>
  <si>
    <t>1-17632464-C-G</t>
  </si>
  <si>
    <t>1-176325173-C-T</t>
  </si>
  <si>
    <t>1-17632538-G-A</t>
  </si>
  <si>
    <t>1-176325764-A-G</t>
  </si>
  <si>
    <t>1-17632600-A-G</t>
  </si>
  <si>
    <t>1-176326344-A-G</t>
  </si>
  <si>
    <t>1-176327321-GA-G</t>
  </si>
  <si>
    <t>1-176327404-G-C</t>
  </si>
  <si>
    <t>1-176327961-A-G</t>
  </si>
  <si>
    <t>1-176328174-G-A</t>
  </si>
  <si>
    <t>1-176328176-G-A</t>
  </si>
  <si>
    <t>1-176328186-T-C</t>
  </si>
  <si>
    <t>1-176328511-C-T</t>
  </si>
  <si>
    <t>1-176329120-T-C</t>
  </si>
  <si>
    <t>1-176329393-G-A</t>
  </si>
  <si>
    <t>1-176329690-A-G</t>
  </si>
  <si>
    <t>1-176330257-T-G</t>
  </si>
  <si>
    <t>1-176330499-G-A</t>
  </si>
  <si>
    <t>1-176330781-T-A</t>
  </si>
  <si>
    <t>1-176330844-G-A</t>
  </si>
  <si>
    <t>1-176330887-T-G</t>
  </si>
  <si>
    <t>1-176331091-C-A</t>
  </si>
  <si>
    <t>1-176331490-C-T</t>
  </si>
  <si>
    <t>1-176331533-C-T</t>
  </si>
  <si>
    <t>1-176331741-G-A</t>
  </si>
  <si>
    <t>1-176332172-A-G</t>
  </si>
  <si>
    <t>1-176332251-T-A</t>
  </si>
  <si>
    <t>1-17633246-A-G</t>
  </si>
  <si>
    <t>1-176332633-A-G</t>
  </si>
  <si>
    <t>1-176333451-G-A</t>
  </si>
  <si>
    <t>1-176334510-A-G</t>
  </si>
  <si>
    <t>1-17633499-G-A</t>
  </si>
  <si>
    <t>1-176335043-C-T</t>
  </si>
  <si>
    <t>1-17633522-G-A</t>
  </si>
  <si>
    <t>1-176335271-T-C</t>
  </si>
  <si>
    <t>1-176335283-G-C</t>
  </si>
  <si>
    <t>1-17633572-G-T</t>
  </si>
  <si>
    <t>1-176335726-T-C</t>
  </si>
  <si>
    <t>1-176335906-T-G</t>
  </si>
  <si>
    <t>1-176336156-G-A</t>
  </si>
  <si>
    <t>1-176337191-A-G</t>
  </si>
  <si>
    <t>1-176337211-T-A</t>
  </si>
  <si>
    <t>1-176337600-C-T</t>
  </si>
  <si>
    <t>1-176338028-C-T</t>
  </si>
  <si>
    <t>1-17633892-A-C</t>
  </si>
  <si>
    <t>PADI4</t>
  </si>
  <si>
    <t>1-176339279-G-A</t>
  </si>
  <si>
    <t>1-176339714-A-C</t>
  </si>
  <si>
    <t>1-176340074-T-TCA</t>
  </si>
  <si>
    <t>1-176340074-T-TCACA</t>
  </si>
  <si>
    <t>1-176340074-TCA-T</t>
  </si>
  <si>
    <t>1-176340074-TCACA-T</t>
  </si>
  <si>
    <t>1-176340074-TCACACA-T</t>
  </si>
  <si>
    <t>1-176340074-TCACACACA-T</t>
  </si>
  <si>
    <t>1-17634057-T-C</t>
  </si>
  <si>
    <t>1-176340748-A-G</t>
  </si>
  <si>
    <t>1-176340916-T-TTG</t>
  </si>
  <si>
    <t>1-176340916-T-TTGTG</t>
  </si>
  <si>
    <t>1-176340916-T-TTGTGTG</t>
  </si>
  <si>
    <t>1-176340916-TTGTG-T</t>
  </si>
  <si>
    <t>1-176340942-G-C</t>
  </si>
  <si>
    <t>1-176341158-T-G</t>
  </si>
  <si>
    <t>1-176341238-A-T</t>
  </si>
  <si>
    <t>1-176341328-T-A</t>
  </si>
  <si>
    <t>1-176342216-T-C</t>
  </si>
  <si>
    <t>1-176342461-T-C</t>
  </si>
  <si>
    <t>1-176342752-C-T</t>
  </si>
  <si>
    <t>1-176342892-G-T</t>
  </si>
  <si>
    <t>1-176343264-T-A</t>
  </si>
  <si>
    <t>1-176343307-G-A</t>
  </si>
  <si>
    <t>1-176343587-A-G</t>
  </si>
  <si>
    <t>1-176343942-G-A</t>
  </si>
  <si>
    <t>1-176344142-C-A</t>
  </si>
  <si>
    <t>1-176344184-A-G</t>
  </si>
  <si>
    <t>1-176344291-A-G</t>
  </si>
  <si>
    <t>1-176344955-G-A</t>
  </si>
  <si>
    <t>1-176345018-T-A</t>
  </si>
  <si>
    <t>1-176345142-A-C</t>
  </si>
  <si>
    <t>1-176345170-C-T</t>
  </si>
  <si>
    <t>1-176345256-G-T</t>
  </si>
  <si>
    <t>1-176345502-C-T</t>
  </si>
  <si>
    <t>1-176345561-C-T</t>
  </si>
  <si>
    <t>1-176345626-A-G</t>
  </si>
  <si>
    <t>1-17634599-G-A</t>
  </si>
  <si>
    <t>1-176346192-G-GT</t>
  </si>
  <si>
    <t>1-176346192-GT-G</t>
  </si>
  <si>
    <t>1-176346512-A-T</t>
  </si>
  <si>
    <t>1-176347080-A-T</t>
  </si>
  <si>
    <t>1-176347287-C-T</t>
  </si>
  <si>
    <t>1-176347957-A-G</t>
  </si>
  <si>
    <t>1-176348345-A-G</t>
  </si>
  <si>
    <t>1-176348446-T-C</t>
  </si>
  <si>
    <t>1-176348712-G-T</t>
  </si>
  <si>
    <t>1-176349370-CT-C</t>
  </si>
  <si>
    <t>1-1763502-C-CA</t>
  </si>
  <si>
    <t>1-17635036-G-C</t>
  </si>
  <si>
    <t>1-17635072-A-G</t>
  </si>
  <si>
    <t>1-176350944-G-A</t>
  </si>
  <si>
    <t>1-176350955-C-T</t>
  </si>
  <si>
    <t>1-17635141-C-A</t>
  </si>
  <si>
    <t>1-176351764-A-C</t>
  </si>
  <si>
    <t>1-176351803-C-T</t>
  </si>
  <si>
    <t>1-176352039-C-T</t>
  </si>
  <si>
    <t>1-17635237-A-G</t>
  </si>
  <si>
    <t>1-176352411-C-T</t>
  </si>
  <si>
    <t>1-17635277-C-CGT</t>
  </si>
  <si>
    <t>1-176353194-C-G</t>
  </si>
  <si>
    <t>1-176353472-A-C</t>
  </si>
  <si>
    <t>1-176353574-C-A</t>
  </si>
  <si>
    <t>1-17635396-A-G</t>
  </si>
  <si>
    <t>1-176353998-G-C</t>
  </si>
  <si>
    <t>1-176353999-G-A</t>
  </si>
  <si>
    <t>1-17635411-G-A</t>
  </si>
  <si>
    <t>1-176354126-G-A</t>
  </si>
  <si>
    <t>1-176354246-G-A</t>
  </si>
  <si>
    <t>1-17635518-G-T</t>
  </si>
  <si>
    <t>1-176355219-T-A</t>
  </si>
  <si>
    <t>1-176355669-A-G</t>
  </si>
  <si>
    <t>1-176356113-G-A</t>
  </si>
  <si>
    <t>1-176356213-G-A</t>
  </si>
  <si>
    <t>1-176356325-T-C</t>
  </si>
  <si>
    <t>1-176356342-T-A</t>
  </si>
  <si>
    <t>1-17635640-TAA-T</t>
  </si>
  <si>
    <t>1-176356635-C-T</t>
  </si>
  <si>
    <t>1-17635667-GA-G</t>
  </si>
  <si>
    <t>1-17635668-A-G</t>
  </si>
  <si>
    <t>1-17635669-A-G</t>
  </si>
  <si>
    <t>1-17635670-A-G</t>
  </si>
  <si>
    <t>1-176356980-C-CT</t>
  </si>
  <si>
    <t>1-176357015-TA-T</t>
  </si>
  <si>
    <t>1-176357016-A-T</t>
  </si>
  <si>
    <t>1-176357240-C-A</t>
  </si>
  <si>
    <t>1-176357388-G-A</t>
  </si>
  <si>
    <t>1-176357813-AT-A</t>
  </si>
  <si>
    <t>1-176358257-T-G</t>
  </si>
  <si>
    <t>1-176358313-G-A</t>
  </si>
  <si>
    <t>1-176358457-G-C</t>
  </si>
  <si>
    <t>1-176358458-G-C</t>
  </si>
  <si>
    <t>1-176358472-C-A</t>
  </si>
  <si>
    <t>1-176358997-C-A</t>
  </si>
  <si>
    <t>1-176359209-G-A</t>
  </si>
  <si>
    <t>1-176359404-A-C</t>
  </si>
  <si>
    <t>1-176359482-A-G</t>
  </si>
  <si>
    <t>1-176359618-ATTTTTT-A</t>
  </si>
  <si>
    <t>1-176359618-ATTTTTTTTTTTTTTT-A</t>
  </si>
  <si>
    <t>1-176359618-ATTTTTTTTTTTTTTTT-A</t>
  </si>
  <si>
    <t>1-176359672-C-T</t>
  </si>
  <si>
    <t>1-176359956-T-C</t>
  </si>
  <si>
    <t>1-176360068-T-G</t>
  </si>
  <si>
    <t>1-176360373-A-G</t>
  </si>
  <si>
    <t>1-176360563-G-A</t>
  </si>
  <si>
    <t>1-176360927-G-A</t>
  </si>
  <si>
    <t>1-176361827-TTA-T</t>
  </si>
  <si>
    <t>1-176361988-C-T</t>
  </si>
  <si>
    <t>1-176362132-CCTT-C</t>
  </si>
  <si>
    <t>1-176362201-G-A</t>
  </si>
  <si>
    <t>1-176362299-TTC-T</t>
  </si>
  <si>
    <t>1-176362356-C-G</t>
  </si>
  <si>
    <t>1-176362810-G-A</t>
  </si>
  <si>
    <t>1-17636288-G-A</t>
  </si>
  <si>
    <t>1-176362919-G-A</t>
  </si>
  <si>
    <t>1-176363059-A-G</t>
  </si>
  <si>
    <t>1-17636321-G-A</t>
  </si>
  <si>
    <t>1-176363473-G-C</t>
  </si>
  <si>
    <t>1-176363483-T-C</t>
  </si>
  <si>
    <t>1-176363538-C-T</t>
  </si>
  <si>
    <t>1-17636363-A-G</t>
  </si>
  <si>
    <t>1-176363634-A-AT</t>
  </si>
  <si>
    <t>1-17636421-C-T</t>
  </si>
  <si>
    <t>1-176364607-C-CT</t>
  </si>
  <si>
    <t>1-176364718-GT-G</t>
  </si>
  <si>
    <t>1-176364987-G-A</t>
  </si>
  <si>
    <t>1-176365081-G-A</t>
  </si>
  <si>
    <t>1-176365104-T-C</t>
  </si>
  <si>
    <t>1-176365108-G-A</t>
  </si>
  <si>
    <t>1-176365120-T-G</t>
  </si>
  <si>
    <t>1-176365171-C-T</t>
  </si>
  <si>
    <t>1-176365172-G-A</t>
  </si>
  <si>
    <t>1-176365174-T-C</t>
  </si>
  <si>
    <t>1-176365181-C-A</t>
  </si>
  <si>
    <t>1-176365204-G-A</t>
  </si>
  <si>
    <t>1-176365288-T-G</t>
  </si>
  <si>
    <t>1-176365333-C-T</t>
  </si>
  <si>
    <t>1-176365338-C-G</t>
  </si>
  <si>
    <t>1-176365394-A-C</t>
  </si>
  <si>
    <t>1-176365414-C-G</t>
  </si>
  <si>
    <t>1-176365414-C-T</t>
  </si>
  <si>
    <t>1-176365420-G-A</t>
  </si>
  <si>
    <t>1-176365428-G-A</t>
  </si>
  <si>
    <t>1-176365432-A-C</t>
  </si>
  <si>
    <t>1-176365453-G-T</t>
  </si>
  <si>
    <t>1-176365461-G-A</t>
  </si>
  <si>
    <t>1-176365509-T-C</t>
  </si>
  <si>
    <t>1-176365559-G-A</t>
  </si>
  <si>
    <t>1-176365604-G-A</t>
  </si>
  <si>
    <t>1-176365605-G-T</t>
  </si>
  <si>
    <t>1-176365719-G-C</t>
  </si>
  <si>
    <t>1-176365779-C-T</t>
  </si>
  <si>
    <t>1-176365780-G-T</t>
  </si>
  <si>
    <t>1-176365805-G-T</t>
  </si>
  <si>
    <t>1-176365813-G-A</t>
  </si>
  <si>
    <t>1-176365817-T-G</t>
  </si>
  <si>
    <t>1-176365819-T-G</t>
  </si>
  <si>
    <t>1-176365827-A-G</t>
  </si>
  <si>
    <t>1-176365844-C-T</t>
  </si>
  <si>
    <t>1-176365872-C-G</t>
  </si>
  <si>
    <t>1-176365890-A-G</t>
  </si>
  <si>
    <t>1-176365890-A-T</t>
  </si>
  <si>
    <t>1-176365893-C-G</t>
  </si>
  <si>
    <t>1-176365899-G-A</t>
  </si>
  <si>
    <t>1-176365998-C-T</t>
  </si>
  <si>
    <t>1-176366001-A-T</t>
  </si>
  <si>
    <t>1-176366002-G-T</t>
  </si>
  <si>
    <t>1-176366030-C-T</t>
  </si>
  <si>
    <t>1-176366147-C-T</t>
  </si>
  <si>
    <t>1-176366427-A-G</t>
  </si>
  <si>
    <t>1-176366646-G-A</t>
  </si>
  <si>
    <t>1-176366860-T-C</t>
  </si>
  <si>
    <t>1-176367132-C-T</t>
  </si>
  <si>
    <t>1-17636719-A-G</t>
  </si>
  <si>
    <t>1-176367523-G-T</t>
  </si>
  <si>
    <t>1-176368119-A-AT</t>
  </si>
  <si>
    <t>1-176368164-T-C</t>
  </si>
  <si>
    <t>1-176368432-T-A</t>
  </si>
  <si>
    <t>1-176368460-G-A</t>
  </si>
  <si>
    <t>1-17636860-T-C</t>
  </si>
  <si>
    <t>1-176369209-A-G</t>
  </si>
  <si>
    <t>1-176369278-C-CT</t>
  </si>
  <si>
    <t>1-176370100-C-G</t>
  </si>
  <si>
    <t>1-17637110-ACT-A</t>
  </si>
  <si>
    <t>1-17637119-C-CA</t>
  </si>
  <si>
    <t>1-176371305-C-CTA</t>
  </si>
  <si>
    <t>1-176371942-G-A</t>
  </si>
  <si>
    <t>1-176372075-C-T</t>
  </si>
  <si>
    <t>1-176372255-G-T</t>
  </si>
  <si>
    <t>1-176372399-G-T</t>
  </si>
  <si>
    <t>1-176372484-GT-G</t>
  </si>
  <si>
    <t>1-176372487-T-G</t>
  </si>
  <si>
    <t>1-17637273-TG-T</t>
  </si>
  <si>
    <t>1-176373711-G-A</t>
  </si>
  <si>
    <t>1-176373727-T-C</t>
  </si>
  <si>
    <t>1-176373849-G-T</t>
  </si>
  <si>
    <t>1-176373862-C-CTATTG</t>
  </si>
  <si>
    <t>1-176374052-C-G</t>
  </si>
  <si>
    <t>1-176374082-C-T</t>
  </si>
  <si>
    <t>1-17637418-G-A</t>
  </si>
  <si>
    <t>1-176374264-C-T</t>
  </si>
  <si>
    <t>1-176374284-C-T</t>
  </si>
  <si>
    <t>1-176374440-A-ATC</t>
  </si>
  <si>
    <t>1-176374440-A-ATCTC</t>
  </si>
  <si>
    <t>1-176374440-ATCTCTC-A</t>
  </si>
  <si>
    <t>1-176374440-ATCTCTCTCTCTC-A</t>
  </si>
  <si>
    <t>1-176374440-ATCTCTCTCTCTCTC-A</t>
  </si>
  <si>
    <t>1-176374535-T-C</t>
  </si>
  <si>
    <t>1-176374711-T-C</t>
  </si>
  <si>
    <t>1-176375094-G-A</t>
  </si>
  <si>
    <t>1-176375549-C-T</t>
  </si>
  <si>
    <t>1-176375607-G-A</t>
  </si>
  <si>
    <t>1-176375962-C-T</t>
  </si>
  <si>
    <t>1-176376072-C-T</t>
  </si>
  <si>
    <t>1-176376119-A-G</t>
  </si>
  <si>
    <t>1-176376432-T-G</t>
  </si>
  <si>
    <t>1-176376989-A-C</t>
  </si>
  <si>
    <t>1-176377200-T-A</t>
  </si>
  <si>
    <t>1-176377274-A-G</t>
  </si>
  <si>
    <t>1-1763774-G-A</t>
  </si>
  <si>
    <t>1-176377679-C-T</t>
  </si>
  <si>
    <t>1-176378828-T-C</t>
  </si>
  <si>
    <t>1-176379331-C-A</t>
  </si>
  <si>
    <t>1-176379829-G-A</t>
  </si>
  <si>
    <t>1-176379883-G-A</t>
  </si>
  <si>
    <t>1-17638020-C-CTT</t>
  </si>
  <si>
    <t>1-17638049-G-C</t>
  </si>
  <si>
    <t>1-176380909-A-C</t>
  </si>
  <si>
    <t>1-176381154-TCTGTTTTGGTACCAGTACCATC-T</t>
  </si>
  <si>
    <t>1-17638145-C-T</t>
  </si>
  <si>
    <t>1-176381517-G-A</t>
  </si>
  <si>
    <t>1-176381803-CT-C</t>
  </si>
  <si>
    <t>1-176381882-G-A</t>
  </si>
  <si>
    <t>1-176381955-A-C</t>
  </si>
  <si>
    <t>1-17638211-G-A</t>
  </si>
  <si>
    <t>1-176382211-G-GT</t>
  </si>
  <si>
    <t>1-176382421-A-G</t>
  </si>
  <si>
    <t>1-176382442-A-G</t>
  </si>
  <si>
    <t>1-176382688-T-C</t>
  </si>
  <si>
    <t>1-176382975-T-TA</t>
  </si>
  <si>
    <t>1-176383011-A-G</t>
  </si>
  <si>
    <t>1-176383014-C-T</t>
  </si>
  <si>
    <t>1-176383071-T-C</t>
  </si>
  <si>
    <t>1-176383144-G-A</t>
  </si>
  <si>
    <t>1-176383344-AGT-A</t>
  </si>
  <si>
    <t>1-176383356-T-TTTTC</t>
  </si>
  <si>
    <t>1-176383356-TTTTC-T</t>
  </si>
  <si>
    <t>1-176383363-T-C</t>
  </si>
  <si>
    <t>1-176383370-T-G</t>
  </si>
  <si>
    <t>1-176383494-G-A</t>
  </si>
  <si>
    <t>1-176384423-T-A</t>
  </si>
  <si>
    <t>1-176384640-AT-A</t>
  </si>
  <si>
    <t>1-176384801-A-G</t>
  </si>
  <si>
    <t>1-176385265-T-G</t>
  </si>
  <si>
    <t>1-176385713-G-A</t>
  </si>
  <si>
    <t>1-176385804-G-A</t>
  </si>
  <si>
    <t>1-176386042-G-A</t>
  </si>
  <si>
    <t>1-176386070-C-T</t>
  </si>
  <si>
    <t>1-176386162-A-C</t>
  </si>
  <si>
    <t>1-176386373-C-T</t>
  </si>
  <si>
    <t>1-176386398-G-A</t>
  </si>
  <si>
    <t>1-176386499-G-A</t>
  </si>
  <si>
    <t>1-176386698-A-G</t>
  </si>
  <si>
    <t>1-176387334-C-T</t>
  </si>
  <si>
    <t>1-17638752-C-T</t>
  </si>
  <si>
    <t>1-176388059-A-G</t>
  </si>
  <si>
    <t>1-176388136-G-A</t>
  </si>
  <si>
    <t>1-176388139-G-A</t>
  </si>
  <si>
    <t>1-176388334-G-C</t>
  </si>
  <si>
    <t>1-176388652-G-A</t>
  </si>
  <si>
    <t>1-17638936-T-G</t>
  </si>
  <si>
    <t>1-17638955-C-CA</t>
  </si>
  <si>
    <t>1-17638955-C-CAA</t>
  </si>
  <si>
    <t>1-17638955-CA-C</t>
  </si>
  <si>
    <t>1-176389715-T-C</t>
  </si>
  <si>
    <t>1-176389716-G-A</t>
  </si>
  <si>
    <t>1-176390084-A-G</t>
  </si>
  <si>
    <t>1-176390408-A-G</t>
  </si>
  <si>
    <t>1-176390738-T-C</t>
  </si>
  <si>
    <t>1-176390947-C-CT</t>
  </si>
  <si>
    <t>1-176390947-CTTTTTTTTTTT-C</t>
  </si>
  <si>
    <t>1-176391089-T-C</t>
  </si>
  <si>
    <t>1-176391330-T-G</t>
  </si>
  <si>
    <t>1-176392876-G-A</t>
  </si>
  <si>
    <t>1-176392878-C-T</t>
  </si>
  <si>
    <t>1-176392987-T-C</t>
  </si>
  <si>
    <t>1-176393309-T-TA</t>
  </si>
  <si>
    <t>1-176393428-C-T</t>
  </si>
  <si>
    <t>1-176393503-G-GT</t>
  </si>
  <si>
    <t>1-176393503-G-GTT</t>
  </si>
  <si>
    <t>1-17639351-C-CT</t>
  </si>
  <si>
    <t>1-176393848-G-A</t>
  </si>
  <si>
    <t>1-176393879-G-A</t>
  </si>
  <si>
    <t>1-17639407-C-T</t>
  </si>
  <si>
    <t>1-176394196-G-A</t>
  </si>
  <si>
    <t>1-176394309-G-A</t>
  </si>
  <si>
    <t>1-176394590-G-A</t>
  </si>
  <si>
    <t>1-176394778-C-G</t>
  </si>
  <si>
    <t>1-176395429-G-A</t>
  </si>
  <si>
    <t>1-176395979-G-GC</t>
  </si>
  <si>
    <t>1-176396159-C-T</t>
  </si>
  <si>
    <t>1-176396409-G-C</t>
  </si>
  <si>
    <t>1-176396559-C-T</t>
  </si>
  <si>
    <t>1-176396603-C-A</t>
  </si>
  <si>
    <t>1-176397675-A-G</t>
  </si>
  <si>
    <t>1-176398177-T-A</t>
  </si>
  <si>
    <t>1-176398567-C-CT</t>
  </si>
  <si>
    <t>1-176398567-CT-C</t>
  </si>
  <si>
    <t>1-176399064-G-T</t>
  </si>
  <si>
    <t>1-17639974-C-T</t>
  </si>
  <si>
    <t>1-17639993-C-CAA</t>
  </si>
  <si>
    <t>1-17639993-C-CAAA</t>
  </si>
  <si>
    <t>1-17639993-C-CAAAA</t>
  </si>
  <si>
    <t>1-17639993-CA-C</t>
  </si>
  <si>
    <t>1-176400069-A-C</t>
  </si>
  <si>
    <t>1-17640031-G-A</t>
  </si>
  <si>
    <t>1-17640047-G-A</t>
  </si>
  <si>
    <t>1-176400571-A-G</t>
  </si>
  <si>
    <t>1-176401478-G-A</t>
  </si>
  <si>
    <t>1-176401771-A-AT</t>
  </si>
  <si>
    <t>1-176401990-C-T</t>
  </si>
  <si>
    <t>1-176402256-T-G</t>
  </si>
  <si>
    <t>1-176402381-G-A</t>
  </si>
  <si>
    <t>1-176402638-G-A</t>
  </si>
  <si>
    <t>1-176402800-A-C</t>
  </si>
  <si>
    <t>1-176403244-G-A</t>
  </si>
  <si>
    <t>1-176403829-T-C</t>
  </si>
  <si>
    <t>1-176404571-A-G</t>
  </si>
  <si>
    <t>1-176404757-C-T</t>
  </si>
  <si>
    <t>1-17640556-T-C</t>
  </si>
  <si>
    <t>1-176405993-A-G</t>
  </si>
  <si>
    <t>1-176406553-G-T</t>
  </si>
  <si>
    <t>1-176406618-G-A</t>
  </si>
  <si>
    <t>1-176406673-T-C</t>
  </si>
  <si>
    <t>1-176406835-G-GA</t>
  </si>
  <si>
    <t>1-17640731-C-T</t>
  </si>
  <si>
    <t>1-17640732-G-A</t>
  </si>
  <si>
    <t>1-176407541-G-T</t>
  </si>
  <si>
    <t>1-176407795-C-T</t>
  </si>
  <si>
    <t>1-176408132-G-A</t>
  </si>
  <si>
    <t>1-176408986-T-TA</t>
  </si>
  <si>
    <t>1-176409615-T-C</t>
  </si>
  <si>
    <t>1-176409901-T-C</t>
  </si>
  <si>
    <t>1-176409902-G-A</t>
  </si>
  <si>
    <t>1-176410273-A-G</t>
  </si>
  <si>
    <t>1-176410687-A-AG</t>
  </si>
  <si>
    <t>1-176411074-A-G</t>
  </si>
  <si>
    <t>1-176411201-G-A</t>
  </si>
  <si>
    <t>1-176411245-A-G</t>
  </si>
  <si>
    <t>1-176411423-C-CT</t>
  </si>
  <si>
    <t>1-176411506-G-A</t>
  </si>
  <si>
    <t>1-176411573-C-T</t>
  </si>
  <si>
    <t>1-176411602-C-T</t>
  </si>
  <si>
    <t>1-176411621-A-G</t>
  </si>
  <si>
    <t>1-176412053-A-G</t>
  </si>
  <si>
    <t>1-17641250-C-T</t>
  </si>
  <si>
    <t>1-17641259-G-T</t>
  </si>
  <si>
    <t>1-176412807-A-AGT</t>
  </si>
  <si>
    <t>1-176412807-AGT-A</t>
  </si>
  <si>
    <t>1-176412807-AGTGTGT-A</t>
  </si>
  <si>
    <t>1-176412807-AGTGTGTGT-A</t>
  </si>
  <si>
    <t>1-176412807-AGTGTGTGTGT-A</t>
  </si>
  <si>
    <t>1-176412867-TAGAG-T</t>
  </si>
  <si>
    <t>1-176412972-G-A</t>
  </si>
  <si>
    <t>1-176413021-A-G</t>
  </si>
  <si>
    <t>1-176414268-A-C</t>
  </si>
  <si>
    <t>1-17641436-A-G</t>
  </si>
  <si>
    <t>1-176414781-A-G</t>
  </si>
  <si>
    <t>1-176415001-T-G</t>
  </si>
  <si>
    <t>1-176415072-A-G</t>
  </si>
  <si>
    <t>1-176415640-T-G</t>
  </si>
  <si>
    <t>1-176415841-G-A</t>
  </si>
  <si>
    <t>1-176416381-G-A</t>
  </si>
  <si>
    <t>1-176416692-T-C</t>
  </si>
  <si>
    <t>1-176416712-C-G</t>
  </si>
  <si>
    <t>1-17641684-T-C</t>
  </si>
  <si>
    <t>1-176417089-C-T</t>
  </si>
  <si>
    <t>1-176417440-C-CA</t>
  </si>
  <si>
    <t>1-176417440-C-CAA</t>
  </si>
  <si>
    <t>1-176417440-CA-C</t>
  </si>
  <si>
    <t>1-176417440-CAA-C</t>
  </si>
  <si>
    <t>1-176418091-A-T</t>
  </si>
  <si>
    <t>1-176418249-G-A</t>
  </si>
  <si>
    <t>1-176418578-G-A</t>
  </si>
  <si>
    <t>1-176418923-C-T</t>
  </si>
  <si>
    <t>1-176419153-G-A</t>
  </si>
  <si>
    <t>1-176419459-T-C</t>
  </si>
  <si>
    <t>1-176420208-C-T</t>
  </si>
  <si>
    <t>1-176420469-G-C</t>
  </si>
  <si>
    <t>1-176421032-C-A</t>
  </si>
  <si>
    <t>1-176421400-G-A</t>
  </si>
  <si>
    <t>1-176421924-A-G</t>
  </si>
  <si>
    <t>1-176422273-A-G</t>
  </si>
  <si>
    <t>1-176422326-G-A</t>
  </si>
  <si>
    <t>1-176422595-C-A</t>
  </si>
  <si>
    <t>1-17642273-T-C</t>
  </si>
  <si>
    <t>1-176422849-G-A</t>
  </si>
  <si>
    <t>1-176423140-C-T</t>
  </si>
  <si>
    <t>1-176423376-G-A</t>
  </si>
  <si>
    <t>1-176423448-T-C</t>
  </si>
  <si>
    <t>1-176423510-A-G</t>
  </si>
  <si>
    <t>1-176423797-G-A</t>
  </si>
  <si>
    <t>1-176424519-G-T</t>
  </si>
  <si>
    <t>1-176424556-T-G</t>
  </si>
  <si>
    <t>1-176424659-A-G</t>
  </si>
  <si>
    <t>1-176424660-G-A</t>
  </si>
  <si>
    <t>1-176424685-G-T</t>
  </si>
  <si>
    <t>1-176425099-C-G</t>
  </si>
  <si>
    <t>1-176425274-T-C</t>
  </si>
  <si>
    <t>1-17642580-C-T</t>
  </si>
  <si>
    <t>1-176425814-A-G</t>
  </si>
  <si>
    <t>1-176425883-T-C</t>
  </si>
  <si>
    <t>1-176426392-A-T</t>
  </si>
  <si>
    <t>1-176426427-CGGG-C</t>
  </si>
  <si>
    <t>1-176426789-C-G</t>
  </si>
  <si>
    <t>1-176426894-A-G</t>
  </si>
  <si>
    <t>1-176426953-G-A</t>
  </si>
  <si>
    <t>1-17642709-C-A</t>
  </si>
  <si>
    <t>1-176427218-A-G</t>
  </si>
  <si>
    <t>1-17642758-G-A</t>
  </si>
  <si>
    <t>1-176427611-C-G</t>
  </si>
  <si>
    <t>1-176427653-G-C</t>
  </si>
  <si>
    <t>1-176428760-G-A</t>
  </si>
  <si>
    <t>1-176428832-G-C</t>
  </si>
  <si>
    <t>1-176428990-T-TG</t>
  </si>
  <si>
    <t>1-176428990-TG-T</t>
  </si>
  <si>
    <t>1-176428992-G-A</t>
  </si>
  <si>
    <t>1-176428997-G-C</t>
  </si>
  <si>
    <t>1-176429221-CT-C</t>
  </si>
  <si>
    <t>1-176429364-A-G</t>
  </si>
  <si>
    <t>1-176429600-A-G</t>
  </si>
  <si>
    <t>1-176429654-G-T</t>
  </si>
  <si>
    <t>1-176430393-T-C</t>
  </si>
  <si>
    <t>1-176430485-G-A</t>
  </si>
  <si>
    <t>1-17643054-G-A</t>
  </si>
  <si>
    <t>1-176431001-T-C</t>
  </si>
  <si>
    <t>1-176431451-A-G</t>
  </si>
  <si>
    <t>PAPPA2</t>
  </si>
  <si>
    <t>1-176431475-T-TTTTCC</t>
  </si>
  <si>
    <t>1-176431475-T-TTTTCCTTTCC</t>
  </si>
  <si>
    <t>1-176431495-A-C</t>
  </si>
  <si>
    <t>1-176431612-A-G</t>
  </si>
  <si>
    <t>1-17643163-A-C</t>
  </si>
  <si>
    <t>1-17643185-A-AAAAT</t>
  </si>
  <si>
    <t>1-17643205-T-TAAA</t>
  </si>
  <si>
    <t>1-17643205-T-TAAAC</t>
  </si>
  <si>
    <t>1-17643206-T-A</t>
  </si>
  <si>
    <t>1-17643206-T-AAATA</t>
  </si>
  <si>
    <t>1-17643206-T-TA</t>
  </si>
  <si>
    <t>1-17643206-TAATT-AAATAAATAAATA</t>
  </si>
  <si>
    <t>1-17643209-T-TAAA</t>
  </si>
  <si>
    <t>1-17643210-T-A</t>
  </si>
  <si>
    <t>1-17643210-T-TA</t>
  </si>
  <si>
    <t>1-17643214-T-A</t>
  </si>
  <si>
    <t>1-17643218-T-A</t>
  </si>
  <si>
    <t>1-17643222-T-A</t>
  </si>
  <si>
    <t>1-176432314-ACT-A</t>
  </si>
  <si>
    <t>1-17643290-G-T</t>
  </si>
  <si>
    <t>1-176433002-A-T</t>
  </si>
  <si>
    <t>1-176433574-C-T</t>
  </si>
  <si>
    <t>1-176433750-T-C</t>
  </si>
  <si>
    <t>1-176434044-G-A</t>
  </si>
  <si>
    <t>1-176434830-A-G</t>
  </si>
  <si>
    <t>1-176435410-A-G</t>
  </si>
  <si>
    <t>1-176435567-C-T</t>
  </si>
  <si>
    <t>1-176435717-T-C</t>
  </si>
  <si>
    <t>1-17643572-G-C</t>
  </si>
  <si>
    <t>1-176436639-A-G</t>
  </si>
  <si>
    <t>1-176437086-T-A</t>
  </si>
  <si>
    <t>1-176437406-T-A</t>
  </si>
  <si>
    <t>1-17643777-A-C</t>
  </si>
  <si>
    <t>1-176438555-C-T</t>
  </si>
  <si>
    <t>1-17643959-A-T</t>
  </si>
  <si>
    <t>1-176440005-AT-A</t>
  </si>
  <si>
    <t>1-176440016-T-A</t>
  </si>
  <si>
    <t>1-176440179-C-T</t>
  </si>
  <si>
    <t>1-176440645-G-T</t>
  </si>
  <si>
    <t>1-176441136-T-C</t>
  </si>
  <si>
    <t>1-176442000-A-G</t>
  </si>
  <si>
    <t>1-176442320-C-T</t>
  </si>
  <si>
    <t>1-176443474-C-A</t>
  </si>
  <si>
    <t>1-17644463-G-T</t>
  </si>
  <si>
    <t>1-176445395-G-A</t>
  </si>
  <si>
    <t>1-176445702-G-T</t>
  </si>
  <si>
    <t>1-176445795-C-G</t>
  </si>
  <si>
    <t>1-17644587-C-A</t>
  </si>
  <si>
    <t>1-176446394-A-C</t>
  </si>
  <si>
    <t>1-176446562-G-A</t>
  </si>
  <si>
    <t>1-176446791-G-A</t>
  </si>
  <si>
    <t>1-176446916-TA-T</t>
  </si>
  <si>
    <t>1-176446948-G-T</t>
  </si>
  <si>
    <t>1-176447216-G-A</t>
  </si>
  <si>
    <t>1-17644727-G-A</t>
  </si>
  <si>
    <t>1-176447327-A-G</t>
  </si>
  <si>
    <t>1-176448158-A-G</t>
  </si>
  <si>
    <t>1-176448293-GAGGAAACTA-G</t>
  </si>
  <si>
    <t>1-176448351-C-T</t>
  </si>
  <si>
    <t>1-176448382-A-G</t>
  </si>
  <si>
    <t>1-176448945-G-A</t>
  </si>
  <si>
    <t>1-176449033-G-T</t>
  </si>
  <si>
    <t>1-176449268-G-A</t>
  </si>
  <si>
    <t>1-176449335-G-A</t>
  </si>
  <si>
    <t>1-176449456-T-C</t>
  </si>
  <si>
    <t>1-176449472-G-A</t>
  </si>
  <si>
    <t>1-176450006-C-G</t>
  </si>
  <si>
    <t>1-176450127-C-T</t>
  </si>
  <si>
    <t>1-176450388-G-GCA</t>
  </si>
  <si>
    <t>1-176450388-G-GCACA</t>
  </si>
  <si>
    <t>1-176450388-GCA-G</t>
  </si>
  <si>
    <t>1-176450388-GCACACACACACACACACA-G</t>
  </si>
  <si>
    <t>1-176450388-GCACACACACACACACACACA-G</t>
  </si>
  <si>
    <t>1-176450388-GCACACACACACACACACACACA-G</t>
  </si>
  <si>
    <t>1-176450437-G-C</t>
  </si>
  <si>
    <t>1-176450451-T-C</t>
  </si>
  <si>
    <t>1-176450468-G-A</t>
  </si>
  <si>
    <t>1-17645082-A-G</t>
  </si>
  <si>
    <t>1-176450995-T-C</t>
  </si>
  <si>
    <t>1-176451369-T-C</t>
  </si>
  <si>
    <t>1-176451645-C-T</t>
  </si>
  <si>
    <t>1-176451675-A-G</t>
  </si>
  <si>
    <t>1-17645185-C-CT</t>
  </si>
  <si>
    <t>1-176452132-T-C</t>
  </si>
  <si>
    <t>1-176452220-A-G</t>
  </si>
  <si>
    <t>1-176452596-C-CTT</t>
  </si>
  <si>
    <t>1-176452596-C-G</t>
  </si>
  <si>
    <t>1-176452596-CT-C</t>
  </si>
  <si>
    <t>1-176452596-CTT-C</t>
  </si>
  <si>
    <t>1-176452596-CTTT-C</t>
  </si>
  <si>
    <t>1-176452709-C-T</t>
  </si>
  <si>
    <t>1-176452897-A-T</t>
  </si>
  <si>
    <t>1-17645305-C-T</t>
  </si>
  <si>
    <t>1-176453200-C-T</t>
  </si>
  <si>
    <t>1-176453688-G-T</t>
  </si>
  <si>
    <t>1-176453828-C-T</t>
  </si>
  <si>
    <t>1-176453898-T-G</t>
  </si>
  <si>
    <t>1-176454102-A-G</t>
  </si>
  <si>
    <t>1-176454222-A-G</t>
  </si>
  <si>
    <t>1-17645435-G-A</t>
  </si>
  <si>
    <t>1-176454604-A-G</t>
  </si>
  <si>
    <t>1-176454703-T-G</t>
  </si>
  <si>
    <t>1-176455265-C-T</t>
  </si>
  <si>
    <t>1-176455933-G-T</t>
  </si>
  <si>
    <t>1-176455935-A-G</t>
  </si>
  <si>
    <t>1-176456030-G-A</t>
  </si>
  <si>
    <t>1-176456319-T-TA</t>
  </si>
  <si>
    <t>1-176456396-A-G</t>
  </si>
  <si>
    <t>1-176456835-TTG-T</t>
  </si>
  <si>
    <t>1-176457199-T-C</t>
  </si>
  <si>
    <t>1-176457223-T-G</t>
  </si>
  <si>
    <t>1-176457245-C-T</t>
  </si>
  <si>
    <t>1-176457246-G-A</t>
  </si>
  <si>
    <t>1-176457254-A-C</t>
  </si>
  <si>
    <t>1-176457729-A-G</t>
  </si>
  <si>
    <t>1-176458979-C-G</t>
  </si>
  <si>
    <t>1-176458999-G-A</t>
  </si>
  <si>
    <t>1-176459279-CT-C</t>
  </si>
  <si>
    <t>1-176459709-G-A</t>
  </si>
  <si>
    <t>1-176460821-G-A</t>
  </si>
  <si>
    <t>1-176461155-G-A</t>
  </si>
  <si>
    <t>1-176461307-G-C</t>
  </si>
  <si>
    <t>1-176461372-C-T</t>
  </si>
  <si>
    <t>1-176462501-G-T</t>
  </si>
  <si>
    <t>1-176462503-A-G</t>
  </si>
  <si>
    <t>1-176462695-C-T</t>
  </si>
  <si>
    <t>1-176463048-G-T</t>
  </si>
  <si>
    <t>1-176463088-T-C</t>
  </si>
  <si>
    <t>1-176463906-C-T</t>
  </si>
  <si>
    <t>1-176464568-C-T</t>
  </si>
  <si>
    <t>1-176464624-G-C</t>
  </si>
  <si>
    <t>1-176464664-ACT-A</t>
  </si>
  <si>
    <t>1-176464673-C-CA</t>
  </si>
  <si>
    <t>1-176464684-A-G</t>
  </si>
  <si>
    <t>1-176464905-T-C</t>
  </si>
  <si>
    <t>1-176464934-A-AT</t>
  </si>
  <si>
    <t>1-176464934-AT-A</t>
  </si>
  <si>
    <t>1-17646526-C-T</t>
  </si>
  <si>
    <t>1-176465275-C-T</t>
  </si>
  <si>
    <t>1-176465803-C-T</t>
  </si>
  <si>
    <t>1-176465816-A-G</t>
  </si>
  <si>
    <t>1-176465969-G-A</t>
  </si>
  <si>
    <t>1-176466000-G-T</t>
  </si>
  <si>
    <t>1-176466079-C-T</t>
  </si>
  <si>
    <t>1-176466165-A-G</t>
  </si>
  <si>
    <t>1-176466231-T-A</t>
  </si>
  <si>
    <t>1-176466493-A-G</t>
  </si>
  <si>
    <t>1-176466581-C-T</t>
  </si>
  <si>
    <t>1-176466741-A-C</t>
  </si>
  <si>
    <t>1-17646694-C-T</t>
  </si>
  <si>
    <t>1-176467233-T-A</t>
  </si>
  <si>
    <t>1-176467339-G-T</t>
  </si>
  <si>
    <t>1-176467395-C-T</t>
  </si>
  <si>
    <t>1-17646740-C-T</t>
  </si>
  <si>
    <t>1-176467408-G-A</t>
  </si>
  <si>
    <t>1-17646763-TA-T</t>
  </si>
  <si>
    <t>1-176467843-A-G</t>
  </si>
  <si>
    <t>1-176467889-A-C</t>
  </si>
  <si>
    <t>1-176468201-A-G</t>
  </si>
  <si>
    <t>1-176468222-C-A</t>
  </si>
  <si>
    <t>1-176468233-G-A</t>
  </si>
  <si>
    <t>1-176468256-G-A</t>
  </si>
  <si>
    <t>1-176468289-A-G</t>
  </si>
  <si>
    <t>1-176468612-T-A</t>
  </si>
  <si>
    <t>1-176468658-G-A</t>
  </si>
  <si>
    <t>1-176469007-G-C</t>
  </si>
  <si>
    <t>1-176469263-G-GTA</t>
  </si>
  <si>
    <t>1-176469428-G-C</t>
  </si>
  <si>
    <t>1-176469537-A-G</t>
  </si>
  <si>
    <t>1-176469624-C-T</t>
  </si>
  <si>
    <t>1-176469625-A-T</t>
  </si>
  <si>
    <t>1-176469627-T-A</t>
  </si>
  <si>
    <t>1-176469838-G-A</t>
  </si>
  <si>
    <t>1-176469855-C-T</t>
  </si>
  <si>
    <t>1-176469956-C-T</t>
  </si>
  <si>
    <t>1-17647039-T-C</t>
  </si>
  <si>
    <t>1-17647045-C-T</t>
  </si>
  <si>
    <t>1-176470979-C-T</t>
  </si>
  <si>
    <t>1-176470980-G-A</t>
  </si>
  <si>
    <t>1-17647121-T-A</t>
  </si>
  <si>
    <t>1-176471384-C-T</t>
  </si>
  <si>
    <t>1-176471821-G-A</t>
  </si>
  <si>
    <t>1-17647189-G-A</t>
  </si>
  <si>
    <t>1-176472084-G-A</t>
  </si>
  <si>
    <t>1-176472191-T-C</t>
  </si>
  <si>
    <t>1-176472290-C-T</t>
  </si>
  <si>
    <t>1-176472569-C-A</t>
  </si>
  <si>
    <t>1-176472576-A-G</t>
  </si>
  <si>
    <t>1-176472638-T-G</t>
  </si>
  <si>
    <t>1-176472719-G-A</t>
  </si>
  <si>
    <t>1-176472790-A-G</t>
  </si>
  <si>
    <t>1-176473083-G-C</t>
  </si>
  <si>
    <t>1-176473149-C-T</t>
  </si>
  <si>
    <t>1-176473320-A-G</t>
  </si>
  <si>
    <t>1-176473437-A-G</t>
  </si>
  <si>
    <t>1-176473893-A-C</t>
  </si>
  <si>
    <t>1-176473979-T-C</t>
  </si>
  <si>
    <t>1-176474031-C-T</t>
  </si>
  <si>
    <t>1-17647475-C-T</t>
  </si>
  <si>
    <t>1-176474798-G-A</t>
  </si>
  <si>
    <t>1-176475083-A-G</t>
  </si>
  <si>
    <t>1-176475180-A-C</t>
  </si>
  <si>
    <t>1-176475206-C-A</t>
  </si>
  <si>
    <t>1-176475676-T-C</t>
  </si>
  <si>
    <t>1-176475829-A-G</t>
  </si>
  <si>
    <t>1-176475918-T-C</t>
  </si>
  <si>
    <t>1-176476020-C-T</t>
  </si>
  <si>
    <t>1-176476203-A-G</t>
  </si>
  <si>
    <t>1-176476231-AAAAT-A</t>
  </si>
  <si>
    <t>1-176476245-C-T</t>
  </si>
  <si>
    <t>1-176476420-G-A</t>
  </si>
  <si>
    <t>1-176476630-C-T</t>
  </si>
  <si>
    <t>1-176477060-T-A</t>
  </si>
  <si>
    <t>1-176477105-G-A</t>
  </si>
  <si>
    <t>1-176477302-G-A</t>
  </si>
  <si>
    <t>1-176477722-TAA-T</t>
  </si>
  <si>
    <t>1-176477767-G-T</t>
  </si>
  <si>
    <t>1-176477834-G-A</t>
  </si>
  <si>
    <t>1-176477876-G-T</t>
  </si>
  <si>
    <t>1-176478064-T-A</t>
  </si>
  <si>
    <t>1-176478100-T-C</t>
  </si>
  <si>
    <t>1-176478220-G-T</t>
  </si>
  <si>
    <t>1-176478824-G-A</t>
  </si>
  <si>
    <t>1-176478995-C-CA</t>
  </si>
  <si>
    <t>1-176478999-A-C</t>
  </si>
  <si>
    <t>1-176479008-C-CA</t>
  </si>
  <si>
    <t>1-176479114-G-A</t>
  </si>
  <si>
    <t>1-176479178-C-T</t>
  </si>
  <si>
    <t>1-17647920-C-T</t>
  </si>
  <si>
    <t>1-176479310-T-C</t>
  </si>
  <si>
    <t>1-176479377-TA-T</t>
  </si>
  <si>
    <t>1-176479429-G-C</t>
  </si>
  <si>
    <t>1-176479946-T-C</t>
  </si>
  <si>
    <t>1-176479946-TAC-T</t>
  </si>
  <si>
    <t>1-176479952-C-T</t>
  </si>
  <si>
    <t>1-176480503-G-T</t>
  </si>
  <si>
    <t>1-176480646-T-C</t>
  </si>
  <si>
    <t>1-176481230-A-C</t>
  </si>
  <si>
    <t>1-176481357-CA-C</t>
  </si>
  <si>
    <t>1-176481357-CAA-C</t>
  </si>
  <si>
    <t>1-176481357-CAAAAA-C</t>
  </si>
  <si>
    <t>1-176482241-C-G</t>
  </si>
  <si>
    <t>1-176482294-T-TATC</t>
  </si>
  <si>
    <t>1-176482294-TATC-T</t>
  </si>
  <si>
    <t>1-176482371-C-T</t>
  </si>
  <si>
    <t>1-176483093-G-A</t>
  </si>
  <si>
    <t>1-176483101-A-G</t>
  </si>
  <si>
    <t>1-176484072-A-G</t>
  </si>
  <si>
    <t>1-176484117-G-A</t>
  </si>
  <si>
    <t>1-176484235-G-A</t>
  </si>
  <si>
    <t>1-176484480-T-C</t>
  </si>
  <si>
    <t>1-176484782-C-G</t>
  </si>
  <si>
    <t>1-176484975-T-A</t>
  </si>
  <si>
    <t>1-176485410-C-CT</t>
  </si>
  <si>
    <t>1-176485410-CT-C</t>
  </si>
  <si>
    <t>1-176485504-C-A</t>
  </si>
  <si>
    <t>1-17648572-C-T</t>
  </si>
  <si>
    <t>1-176485898-C-T</t>
  </si>
  <si>
    <t>1-176486171-A-G</t>
  </si>
  <si>
    <t>1-176486864-C-A</t>
  </si>
  <si>
    <t>1-176486882-G-A</t>
  </si>
  <si>
    <t>1-176486891-C-T</t>
  </si>
  <si>
    <t>1-176487021-AT-A</t>
  </si>
  <si>
    <t>1-176487588-TA-T</t>
  </si>
  <si>
    <t>1-176487588-TAA-T</t>
  </si>
  <si>
    <t>1-176487700-A-C</t>
  </si>
  <si>
    <t>1-176487815-C-A</t>
  </si>
  <si>
    <t>1-176488281-C-T</t>
  </si>
  <si>
    <t>1-176488493-T-A</t>
  </si>
  <si>
    <t>1-176489234-C-T</t>
  </si>
  <si>
    <t>1-176489305-A-C</t>
  </si>
  <si>
    <t>1-176489782-G-A</t>
  </si>
  <si>
    <t>1-17648980-T-TC</t>
  </si>
  <si>
    <t>1-17648986-C-CA</t>
  </si>
  <si>
    <t>1-17648986-C-CG</t>
  </si>
  <si>
    <t>1-176489889-T-A</t>
  </si>
  <si>
    <t>1-17648989-A-C</t>
  </si>
  <si>
    <t>1-176490207-A-AGT</t>
  </si>
  <si>
    <t>1-176490207-AGT-A</t>
  </si>
  <si>
    <t>1-176490250-CAG-C</t>
  </si>
  <si>
    <t>1-176490292-A-C</t>
  </si>
  <si>
    <t>1-176490668-A-G</t>
  </si>
  <si>
    <t>1-176490825-G-A</t>
  </si>
  <si>
    <t>1-176491028-C-T</t>
  </si>
  <si>
    <t>1-176491270-C-T</t>
  </si>
  <si>
    <t>1-176491677-C-T</t>
  </si>
  <si>
    <t>1-176491936-C-T</t>
  </si>
  <si>
    <t>1-176492362-C-T</t>
  </si>
  <si>
    <t>1-176492379-C-A</t>
  </si>
  <si>
    <t>1-176492532-A-G</t>
  </si>
  <si>
    <t>1-176493413-C-T</t>
  </si>
  <si>
    <t>1-17649358-T-C</t>
  </si>
  <si>
    <t>1-176494164-G-C</t>
  </si>
  <si>
    <t>1-176494183-A-C</t>
  </si>
  <si>
    <t>1-17649442-A-G</t>
  </si>
  <si>
    <t>1-17649445-G-A</t>
  </si>
  <si>
    <t>1-176494537-G-A</t>
  </si>
  <si>
    <t>1-176494690-C-G</t>
  </si>
  <si>
    <t>1-17649487-T-C</t>
  </si>
  <si>
    <t>1-17649489-G-A</t>
  </si>
  <si>
    <t>1-17649497-A-G</t>
  </si>
  <si>
    <t>1-176495125-T-C</t>
  </si>
  <si>
    <t>1-17649535-G-A</t>
  </si>
  <si>
    <t>1-17649614-G-A</t>
  </si>
  <si>
    <t>1-176496415-C-T</t>
  </si>
  <si>
    <t>1-176496663-C-A</t>
  </si>
  <si>
    <t>1-17649679-C-T</t>
  </si>
  <si>
    <t>1-17649680-A-G</t>
  </si>
  <si>
    <t>1-17649726-T-G</t>
  </si>
  <si>
    <t>1-17649742-CAGGCAGAGAGAG-C</t>
  </si>
  <si>
    <t>1-17649757-G-A</t>
  </si>
  <si>
    <t>1-176497685-C-T</t>
  </si>
  <si>
    <t>1-176497759-T-A</t>
  </si>
  <si>
    <t>1-176497950-C-T</t>
  </si>
  <si>
    <t>1-17649796-A-G</t>
  </si>
  <si>
    <t>1-176497985-G-A</t>
  </si>
  <si>
    <t>1-17649825-C-CCATT</t>
  </si>
  <si>
    <t>1-17649826-TTCC-CATTTTCCG</t>
  </si>
  <si>
    <t>1-17649829-C-CG</t>
  </si>
  <si>
    <t>1-176499268-A-G</t>
  </si>
  <si>
    <t>1-176499739-C-CA</t>
  </si>
  <si>
    <t>1-176499739-CA-C</t>
  </si>
  <si>
    <t>1-176500050-T-C</t>
  </si>
  <si>
    <t>1-176500060-A-T</t>
  </si>
  <si>
    <t>1-176500966-C-T</t>
  </si>
  <si>
    <t>1-176501021-T-C</t>
  </si>
  <si>
    <t>1-17650146-T-C</t>
  </si>
  <si>
    <t>1-176501555-G-A</t>
  </si>
  <si>
    <t>1-176501751-CACA-C</t>
  </si>
  <si>
    <t>1-176501806-C-T</t>
  </si>
  <si>
    <t>1-176502061-C-T</t>
  </si>
  <si>
    <t>1-17650232-A-G</t>
  </si>
  <si>
    <t>1-17650247-A-G</t>
  </si>
  <si>
    <t>1-176502622-A-T</t>
  </si>
  <si>
    <t>1-176502965-T-C</t>
  </si>
  <si>
    <t>1-176503221-T-TA</t>
  </si>
  <si>
    <t>1-17650354-C-CAA</t>
  </si>
  <si>
    <t>1-17650355-A-AAC</t>
  </si>
  <si>
    <t>1-176503934-G-C</t>
  </si>
  <si>
    <t>1-176504312-G-T</t>
  </si>
  <si>
    <t>1-176504523-G-T</t>
  </si>
  <si>
    <t>1-176504936-T-A</t>
  </si>
  <si>
    <t>1-176505119-G-A</t>
  </si>
  <si>
    <t>1-176505224-C-T</t>
  </si>
  <si>
    <t>1-176505770-T-C</t>
  </si>
  <si>
    <t>1-176506012-C-T</t>
  </si>
  <si>
    <t>1-17650619-C-T</t>
  </si>
  <si>
    <t>1-176506190-C-T</t>
  </si>
  <si>
    <t>1-17650641-G-T</t>
  </si>
  <si>
    <t>1-17650649-TG-T</t>
  </si>
  <si>
    <t>1-17650650-G-T</t>
  </si>
  <si>
    <t>1-176506855-A-AGT</t>
  </si>
  <si>
    <t>1-176506855-A-AGTGT</t>
  </si>
  <si>
    <t>1-176506855-A-AGTGTGT</t>
  </si>
  <si>
    <t>1-176506855-A-AGTGTGTGT</t>
  </si>
  <si>
    <t>1-176506855-A-T</t>
  </si>
  <si>
    <t>1-176506855-AGTGTGT-A</t>
  </si>
  <si>
    <t>1-176506892-A-G</t>
  </si>
  <si>
    <t>1-176507187-G-A</t>
  </si>
  <si>
    <t>1-176507290-C-T</t>
  </si>
  <si>
    <t>1-176507646-T-C</t>
  </si>
  <si>
    <t>1-176507679-G-T</t>
  </si>
  <si>
    <t>1-176507763-TCA-T</t>
  </si>
  <si>
    <t>1-176507815-G-A</t>
  </si>
  <si>
    <t>1-176508017-T-C</t>
  </si>
  <si>
    <t>1-176508135-C-T</t>
  </si>
  <si>
    <t>1-17650818-G-A</t>
  </si>
  <si>
    <t>1-176508278-C-T</t>
  </si>
  <si>
    <t>1-176508293-T-C</t>
  </si>
  <si>
    <t>1-176508608-C-T</t>
  </si>
  <si>
    <t>1-176508828-G-C</t>
  </si>
  <si>
    <t>1-176508975-A-G</t>
  </si>
  <si>
    <t>1-176509182-A-T</t>
  </si>
  <si>
    <t>1-176509241-A-G</t>
  </si>
  <si>
    <t>1-176509668-G-A</t>
  </si>
  <si>
    <t>1-176509935-G-T</t>
  </si>
  <si>
    <t>1-176509973-C-T</t>
  </si>
  <si>
    <t>1-176509986-T-G</t>
  </si>
  <si>
    <t>1-176510002-T-C</t>
  </si>
  <si>
    <t>1-176510088-T-C</t>
  </si>
  <si>
    <t>1-17651010-T-C</t>
  </si>
  <si>
    <t>1-176510520-T-C</t>
  </si>
  <si>
    <t>1-176510563-G-A</t>
  </si>
  <si>
    <t>1-176511427-G-A</t>
  </si>
  <si>
    <t>1-176511996-C-T</t>
  </si>
  <si>
    <t>1-17651230-C-T</t>
  </si>
  <si>
    <t>1-176512395-T-C</t>
  </si>
  <si>
    <t>1-176512425-C-T</t>
  </si>
  <si>
    <t>1-176513146-G-C</t>
  </si>
  <si>
    <t>1-176513417-A-G</t>
  </si>
  <si>
    <t>1-176513537-C-T</t>
  </si>
  <si>
    <t>1-176513870-G-A</t>
  </si>
  <si>
    <t>1-176514551-A-AAAAT</t>
  </si>
  <si>
    <t>1-176514551-A-AAAATAAAT</t>
  </si>
  <si>
    <t>1-176514551-AAAAT-A</t>
  </si>
  <si>
    <t>1-176514551-AAAATAAAT-A</t>
  </si>
  <si>
    <t>1-176514551-AAAATAAATAAAT-A</t>
  </si>
  <si>
    <t>1-176514551-AAAATAAATAAATAAAT-A</t>
  </si>
  <si>
    <t>1-176515766-A-G</t>
  </si>
  <si>
    <t>1-176515779-C-T</t>
  </si>
  <si>
    <t>1-176516013-T-A</t>
  </si>
  <si>
    <t>1-17651628-A-G</t>
  </si>
  <si>
    <t>1-17651637-A-G</t>
  </si>
  <si>
    <t>1-17651694-C-T</t>
  </si>
  <si>
    <t>1-17651704-G-C</t>
  </si>
  <si>
    <t>1-17651722-T-G</t>
  </si>
  <si>
    <t>1-176517293-A-C</t>
  </si>
  <si>
    <t>1-176517529-A-C</t>
  </si>
  <si>
    <t>1-176517973-G-A</t>
  </si>
  <si>
    <t>1-176518286-C-T</t>
  </si>
  <si>
    <t>1-176519005-C-T</t>
  </si>
  <si>
    <t>1-17651926-A-G</t>
  </si>
  <si>
    <t>1-176519567-G-T</t>
  </si>
  <si>
    <t>1-176519771-G-A</t>
  </si>
  <si>
    <t>1-176519788-T-A</t>
  </si>
  <si>
    <t>1-176519869-C-A</t>
  </si>
  <si>
    <t>1-176520030-C-T</t>
  </si>
  <si>
    <t>1-176520052-C-T</t>
  </si>
  <si>
    <t>1-176520314-A-G</t>
  </si>
  <si>
    <t>1-176520317-C-T</t>
  </si>
  <si>
    <t>1-176520492-C-T</t>
  </si>
  <si>
    <t>1-176520527-A-C</t>
  </si>
  <si>
    <t>1-176520957-A-G</t>
  </si>
  <si>
    <t>1-176521349-T-G</t>
  </si>
  <si>
    <t>1-176521448-C-T</t>
  </si>
  <si>
    <t>1-176521655-G-A</t>
  </si>
  <si>
    <t>1-17652209-A-AT</t>
  </si>
  <si>
    <t>1-17652209-AT-A</t>
  </si>
  <si>
    <t>1-176522365-C-T</t>
  </si>
  <si>
    <t>1-17652294-C-G</t>
  </si>
  <si>
    <t>1-176524108-A-AGTGT</t>
  </si>
  <si>
    <t>1-176524108-A-AGTGTGT</t>
  </si>
  <si>
    <t>1-176524132-TGTGTGAGA-T</t>
  </si>
  <si>
    <t>1-176524134-TGTGAGA-T</t>
  </si>
  <si>
    <t>1-176524136-T-A</t>
  </si>
  <si>
    <t>1-176524136-TGA-T</t>
  </si>
  <si>
    <t>1-176524136-TGAGA-T</t>
  </si>
  <si>
    <t>1-176524138-A-T</t>
  </si>
  <si>
    <t>1-176524140-A-T</t>
  </si>
  <si>
    <t>1-176524142-A-T</t>
  </si>
  <si>
    <t>1-176524356-G-A</t>
  </si>
  <si>
    <t>1-176525194-G-A</t>
  </si>
  <si>
    <t>1-176525970-C-G</t>
  </si>
  <si>
    <t>c.C512G</t>
  </si>
  <si>
    <t>p.T171S</t>
  </si>
  <si>
    <t>ENST00000367661; ENST00000367662</t>
  </si>
  <si>
    <t>1-176528048-T-A</t>
  </si>
  <si>
    <t>1-176528221-G-A</t>
  </si>
  <si>
    <t>1-176528536-T-C</t>
  </si>
  <si>
    <t>1-176528835-C-T</t>
  </si>
  <si>
    <t>1-176529303-G-GT</t>
  </si>
  <si>
    <t>1-176529854-A-G</t>
  </si>
  <si>
    <t>1-176530257-G-T</t>
  </si>
  <si>
    <t>1-176530278-C-T</t>
  </si>
  <si>
    <t>1-176530279-A-G</t>
  </si>
  <si>
    <t>1-176530501-A-C</t>
  </si>
  <si>
    <t>1-176530538-C-T</t>
  </si>
  <si>
    <t>1-176530632-G-A</t>
  </si>
  <si>
    <t>1-176530658-C-G</t>
  </si>
  <si>
    <t>1-176530934-A-T</t>
  </si>
  <si>
    <t>1-17653189-A-C</t>
  </si>
  <si>
    <t>1-176532027-C-T</t>
  </si>
  <si>
    <t>1-176532195-G-C</t>
  </si>
  <si>
    <t>1-176532841-A-C</t>
  </si>
  <si>
    <t>1-176533858-C-CT</t>
  </si>
  <si>
    <t>1-176533858-C-CTT</t>
  </si>
  <si>
    <t>1-17653399-C-CTT</t>
  </si>
  <si>
    <t>1-17653399-C-CTTT</t>
  </si>
  <si>
    <t>1-17653399-CT-C</t>
  </si>
  <si>
    <t>1-176534232-A-G</t>
  </si>
  <si>
    <t>1-176534288-A-G</t>
  </si>
  <si>
    <t>1-176534351-T-C</t>
  </si>
  <si>
    <t>1-176534611-G-A</t>
  </si>
  <si>
    <t>1-176534736-T-C</t>
  </si>
  <si>
    <t>1-176534937-CA-C</t>
  </si>
  <si>
    <t>1-176534955-G-A</t>
  </si>
  <si>
    <t>1-176535138-A-G</t>
  </si>
  <si>
    <t>1-176535234-C-T</t>
  </si>
  <si>
    <t>1-176535361-C-T</t>
  </si>
  <si>
    <t>1-176535567-C-T</t>
  </si>
  <si>
    <t>1-176535722-G-T</t>
  </si>
  <si>
    <t>1-176536498-G-A</t>
  </si>
  <si>
    <t>1-176536813-G-A</t>
  </si>
  <si>
    <t>1-176536889-A-G</t>
  </si>
  <si>
    <t>1-176537229-G-A</t>
  </si>
  <si>
    <t>1-176537548-G-A</t>
  </si>
  <si>
    <t>1-176539115-T-C</t>
  </si>
  <si>
    <t>1-176539288-G-T</t>
  </si>
  <si>
    <t>1-176539309-A-G</t>
  </si>
  <si>
    <t>1-17653954-T-A</t>
  </si>
  <si>
    <t>1-176539859-C-A</t>
  </si>
  <si>
    <t>1-176540780-G-A</t>
  </si>
  <si>
    <t>1-176540902-A-C</t>
  </si>
  <si>
    <t>1-176540954-A-T</t>
  </si>
  <si>
    <t>1-176541125-C-T</t>
  </si>
  <si>
    <t>1-176541454-A-G</t>
  </si>
  <si>
    <t>1-176541703-T-G</t>
  </si>
  <si>
    <t>1-176541769-A-G</t>
  </si>
  <si>
    <t>1-176542273-T-G</t>
  </si>
  <si>
    <t>1-176542332-G-A</t>
  </si>
  <si>
    <t>1-17654254-C-T</t>
  </si>
  <si>
    <t>1-176543059-G-A</t>
  </si>
  <si>
    <t>1-17654306-T-G</t>
  </si>
  <si>
    <t>1-176543099-AT-A</t>
  </si>
  <si>
    <t>1-176543149-C-T</t>
  </si>
  <si>
    <t>1-176543217-T-A</t>
  </si>
  <si>
    <t>1-176543287-T-A</t>
  </si>
  <si>
    <t>1-176543331-A-G</t>
  </si>
  <si>
    <t>1-17654346-C-T</t>
  </si>
  <si>
    <t>1-17654375-A-G</t>
  </si>
  <si>
    <t>1-176544515-C-A</t>
  </si>
  <si>
    <t>1-176544552-C-T</t>
  </si>
  <si>
    <t>1-176544918-G-A</t>
  </si>
  <si>
    <t>1-176545254-T-C</t>
  </si>
  <si>
    <t>1-176545317-C-T</t>
  </si>
  <si>
    <t>1-176545348-C-T</t>
  </si>
  <si>
    <t>1-176545408-T-A</t>
  </si>
  <si>
    <t>1-176545610-GGT-G</t>
  </si>
  <si>
    <t>1-176545610-GGTGT-G</t>
  </si>
  <si>
    <t>1-176546324-G-T</t>
  </si>
  <si>
    <t>1-176546457-C-T</t>
  </si>
  <si>
    <t>1-176547168-G-A</t>
  </si>
  <si>
    <t>1-176547627-T-A</t>
  </si>
  <si>
    <t>1-176547669-T-C</t>
  </si>
  <si>
    <t>1-176547827-G-A</t>
  </si>
  <si>
    <t>1-176547835-G-A</t>
  </si>
  <si>
    <t>1-176547892-G-A</t>
  </si>
  <si>
    <t>1-176548346-C-T</t>
  </si>
  <si>
    <t>1-176548363-G-A</t>
  </si>
  <si>
    <t>1-176548473-C-G</t>
  </si>
  <si>
    <t>1-176548900-T-C</t>
  </si>
  <si>
    <t>1-176549706-C-T</t>
  </si>
  <si>
    <t>1-176549707-A-T</t>
  </si>
  <si>
    <t>1-176549736-G-A</t>
  </si>
  <si>
    <t>1-176549777-AT-A</t>
  </si>
  <si>
    <t>1-176550369-C-T</t>
  </si>
  <si>
    <t>1-17655049-T-C</t>
  </si>
  <si>
    <t>1-176550508-T-C</t>
  </si>
  <si>
    <t>1-17655066-T-A</t>
  </si>
  <si>
    <t>1-176550916-T-A</t>
  </si>
  <si>
    <t>1-176550990-A-T</t>
  </si>
  <si>
    <t>1-176551054-CTTTCTTT-C</t>
  </si>
  <si>
    <t>1-176551058-CT-C</t>
  </si>
  <si>
    <t>1-176551058-CTTT-C</t>
  </si>
  <si>
    <t>1-176551172-A-G</t>
  </si>
  <si>
    <t>1-17655153-A-AG</t>
  </si>
  <si>
    <t>1-176551626-G-A</t>
  </si>
  <si>
    <t>1-176551763-TG-T</t>
  </si>
  <si>
    <t>1-176551836-A-G</t>
  </si>
  <si>
    <t>1-176552260-T-G</t>
  </si>
  <si>
    <t>1-176552761-G-A</t>
  </si>
  <si>
    <t>1-176553035-T-G</t>
  </si>
  <si>
    <t>1-176553178-G-A</t>
  </si>
  <si>
    <t>1-176553201-G-A</t>
  </si>
  <si>
    <t>1-176553423-T-C</t>
  </si>
  <si>
    <t>1-176553450-T-A</t>
  </si>
  <si>
    <t>1-176553468-A-T</t>
  </si>
  <si>
    <t>1-176553537-GT-G</t>
  </si>
  <si>
    <t>1-176553706-T-C</t>
  </si>
  <si>
    <t>1-176553819-AT-A</t>
  </si>
  <si>
    <t>1-176553856-G-GTTTAA</t>
  </si>
  <si>
    <t>1-176553913-C-T</t>
  </si>
  <si>
    <t>1-176553996-G-A</t>
  </si>
  <si>
    <t>1-17655407-C-T</t>
  </si>
  <si>
    <t>1-176554401-C-T</t>
  </si>
  <si>
    <t>1-176554443-G-A</t>
  </si>
  <si>
    <t>1-176554470-T-C</t>
  </si>
  <si>
    <t>1-176554716-C-T</t>
  </si>
  <si>
    <t>1-176554721-C-T</t>
  </si>
  <si>
    <t>1-176554821-AT-A</t>
  </si>
  <si>
    <t>1-176555151-G-A</t>
  </si>
  <si>
    <t>1-176555259-G-C</t>
  </si>
  <si>
    <t>1-176555324-G-T</t>
  </si>
  <si>
    <t>1-17655552-TA-T</t>
  </si>
  <si>
    <t>AC004824.2</t>
  </si>
  <si>
    <t>1-17655564-A-G</t>
  </si>
  <si>
    <t>1-176555695-T-C</t>
  </si>
  <si>
    <t>1-176556346-C-T</t>
  </si>
  <si>
    <t>1-17655648-C-T</t>
  </si>
  <si>
    <t>1-17655668-T-C</t>
  </si>
  <si>
    <t>1-176556966-C-A</t>
  </si>
  <si>
    <t>1-17655714-A-G</t>
  </si>
  <si>
    <t>1-176557339-C-T</t>
  </si>
  <si>
    <t>1-176557683-C-T</t>
  </si>
  <si>
    <t>1-17655776-A-G</t>
  </si>
  <si>
    <t>1-17655778-G-A</t>
  </si>
  <si>
    <t>1-176558067-C-T</t>
  </si>
  <si>
    <t>1-1765583-T-C</t>
  </si>
  <si>
    <t>1-176558757-A-G</t>
  </si>
  <si>
    <t>1-176559005-A-T</t>
  </si>
  <si>
    <t>1-176559379-T-C</t>
  </si>
  <si>
    <t>1-176559609-A-G</t>
  </si>
  <si>
    <t>1-176559693-G-A</t>
  </si>
  <si>
    <t>1-176559774-C-G</t>
  </si>
  <si>
    <t>1-176559810-T-G</t>
  </si>
  <si>
    <t>1-17656017-T-C</t>
  </si>
  <si>
    <t>1-176560221-G-GCACA</t>
  </si>
  <si>
    <t>1-176560221-GCA-G</t>
  </si>
  <si>
    <t>1-176560221-GCACA-G</t>
  </si>
  <si>
    <t>1-176560221-GCACACA-G</t>
  </si>
  <si>
    <t>1-176560221-GCACACACACA-G</t>
  </si>
  <si>
    <t>1-176560221-GCACACACACACACACA-G</t>
  </si>
  <si>
    <t>1-176560618-AT-A</t>
  </si>
  <si>
    <t>1-176560764-G-A</t>
  </si>
  <si>
    <t>1-17656098-G-A</t>
  </si>
  <si>
    <t>1-176561912-C-T</t>
  </si>
  <si>
    <t>1-176561957-C-T</t>
  </si>
  <si>
    <t>1-176561989-A-G</t>
  </si>
  <si>
    <t>1-176562311-G-A</t>
  </si>
  <si>
    <t>1-176562324-G-A</t>
  </si>
  <si>
    <t>1-176562363-T-C</t>
  </si>
  <si>
    <t>1-176562373-A-G</t>
  </si>
  <si>
    <t>1-176562608-C-T</t>
  </si>
  <si>
    <t>1-176562796-G-A</t>
  </si>
  <si>
    <t>1-176563116-G-C</t>
  </si>
  <si>
    <t>1-176563260-C-G</t>
  </si>
  <si>
    <t>1-176563474-G-A</t>
  </si>
  <si>
    <t>1-176563535-T-A</t>
  </si>
  <si>
    <t>1-176563536-C-T</t>
  </si>
  <si>
    <t>1-176563538-C-CCTCACCT</t>
  </si>
  <si>
    <t>1-176563542-C-T</t>
  </si>
  <si>
    <t>1-176563779-G-A</t>
  </si>
  <si>
    <t>c.G1039A</t>
  </si>
  <si>
    <t>p.V347M</t>
  </si>
  <si>
    <t>1-176563980-G-C</t>
  </si>
  <si>
    <t>c.G1240C</t>
  </si>
  <si>
    <t>p.E414Q</t>
  </si>
  <si>
    <t>1-176564218-C-T</t>
  </si>
  <si>
    <t>1-17656496-G-T</t>
  </si>
  <si>
    <t>1-176565307-A-G</t>
  </si>
  <si>
    <t>1-176565358-G-A</t>
  </si>
  <si>
    <t>1-176565595-C-G</t>
  </si>
  <si>
    <t>1-176565682-C-T</t>
  </si>
  <si>
    <t>1-176565734-C-A</t>
  </si>
  <si>
    <t>1-176565741-G-A</t>
  </si>
  <si>
    <t>1-176565887-G-A</t>
  </si>
  <si>
    <t>1-176566012-A-T</t>
  </si>
  <si>
    <t>1-176566124-T-C</t>
  </si>
  <si>
    <t>1-17656635-T-C</t>
  </si>
  <si>
    <t>1-176566350-C-T</t>
  </si>
  <si>
    <t>1-17656693-A-T</t>
  </si>
  <si>
    <t>1-176567157-C-A</t>
  </si>
  <si>
    <t>1-176567404-G-GT</t>
  </si>
  <si>
    <t>1-17656766-C-T</t>
  </si>
  <si>
    <t>1-176567876-C-T</t>
  </si>
  <si>
    <t>1-176567941-T-G</t>
  </si>
  <si>
    <t>1-176568326-CAT-C</t>
  </si>
  <si>
    <t>1-176568340-C-T</t>
  </si>
  <si>
    <t>1-176568431-G-A</t>
  </si>
  <si>
    <t>1-176568644-CTT-C</t>
  </si>
  <si>
    <t>1-176568687-T-C</t>
  </si>
  <si>
    <t>1-176568769-A-G</t>
  </si>
  <si>
    <t>1-176569168-T-G</t>
  </si>
  <si>
    <t>1-176569811-C-CAA</t>
  </si>
  <si>
    <t>1-176569811-C-CAAA</t>
  </si>
  <si>
    <t>1-176569811-CA-C</t>
  </si>
  <si>
    <t>1-176570082-C-T</t>
  </si>
  <si>
    <t>1-176570163-A-T</t>
  </si>
  <si>
    <t>1-176570246-G-A</t>
  </si>
  <si>
    <t>1-17657038-GAGCCCCTAGCA-G</t>
  </si>
  <si>
    <t>1-17657064-G-T</t>
  </si>
  <si>
    <t>1-176570761-G-A</t>
  </si>
  <si>
    <t>1-17657123-A-G</t>
  </si>
  <si>
    <t>1-176571396-G-A</t>
  </si>
  <si>
    <t>1-176571431-C-T</t>
  </si>
  <si>
    <t>1-176571578-A-G</t>
  </si>
  <si>
    <t>1-176571789-G-A</t>
  </si>
  <si>
    <t>1-176571789-G-T</t>
  </si>
  <si>
    <t>1-176572091-C-A</t>
  </si>
  <si>
    <t>1-176572139-G-C</t>
  </si>
  <si>
    <t>1-176572287-C-T</t>
  </si>
  <si>
    <t>1-176572574-G-A</t>
  </si>
  <si>
    <t>1-176572700-C-T</t>
  </si>
  <si>
    <t>1-17657321-C-T</t>
  </si>
  <si>
    <t>1-176573498-G-A</t>
  </si>
  <si>
    <t>1-176574510-A-G</t>
  </si>
  <si>
    <t>1-176574650-A-G</t>
  </si>
  <si>
    <t>1-176574795-G-A</t>
  </si>
  <si>
    <t>1-176575222-T-C</t>
  </si>
  <si>
    <t>1-176575292-C-G</t>
  </si>
  <si>
    <t>1-17657534-G-A</t>
  </si>
  <si>
    <t>c.G163A</t>
  </si>
  <si>
    <t>p.G55S</t>
  </si>
  <si>
    <t>Benign|association</t>
  </si>
  <si>
    <t>ENST00000375448; ENST00000375453</t>
  </si>
  <si>
    <t>1-176575597-A-G</t>
  </si>
  <si>
    <t>1-176575750-G-A</t>
  </si>
  <si>
    <t>1-176575997-G-A</t>
  </si>
  <si>
    <t>1-17657616-T-C</t>
  </si>
  <si>
    <t>c.T245C</t>
  </si>
  <si>
    <t>p.V82A</t>
  </si>
  <si>
    <t>1-176576190-A-G</t>
  </si>
  <si>
    <t>1-176576257-A-G</t>
  </si>
  <si>
    <t>1-176576720-A-G</t>
  </si>
  <si>
    <t>1-176576737-G-A</t>
  </si>
  <si>
    <t>1-176576872-T-A</t>
  </si>
  <si>
    <t>1-176577829-T-G</t>
  </si>
  <si>
    <t>1-176578487-T-C</t>
  </si>
  <si>
    <t>1-176578489-T-C</t>
  </si>
  <si>
    <t>1-176578491-A-T</t>
  </si>
  <si>
    <t>1-176579480-T-TG</t>
  </si>
  <si>
    <t>1-176579480-TG-T</t>
  </si>
  <si>
    <t>1-176579480-TGG-T</t>
  </si>
  <si>
    <t>1-176579483-G-T</t>
  </si>
  <si>
    <t>1-176579484-G-T</t>
  </si>
  <si>
    <t>1-17657986-A-G</t>
  </si>
  <si>
    <t>1-176580803-A-G</t>
  </si>
  <si>
    <t>1-17658124-GTGGCC-G</t>
  </si>
  <si>
    <t>c.313_316del</t>
  </si>
  <si>
    <t>p.G105Nfs*5</t>
  </si>
  <si>
    <t>ENST00000602074</t>
  </si>
  <si>
    <t>1-17658136-G-A</t>
  </si>
  <si>
    <t>c.C306T</t>
  </si>
  <si>
    <t>1-176581561-G-A</t>
  </si>
  <si>
    <t>1-17658183-C-T</t>
  </si>
  <si>
    <t>c.G259A</t>
  </si>
  <si>
    <t>p.A87T</t>
  </si>
  <si>
    <t>1-176581998-G-C</t>
  </si>
  <si>
    <t>1-176582006-C-T</t>
  </si>
  <si>
    <t>1-176582097-C-T</t>
  </si>
  <si>
    <t>1-176582253-G-T</t>
  </si>
  <si>
    <t>1-176582945-C-T</t>
  </si>
  <si>
    <t>1-176582976-C-T</t>
  </si>
  <si>
    <t>1-17658337-C-T</t>
  </si>
  <si>
    <t>1-17658338-G-A</t>
  </si>
  <si>
    <t>1-176584138-G-C</t>
  </si>
  <si>
    <t>1-17658462-G-A</t>
  </si>
  <si>
    <t>1-176584745-C-G</t>
  </si>
  <si>
    <t>1-17658505-G-A</t>
  </si>
  <si>
    <t>1-17658516-G-A</t>
  </si>
  <si>
    <t>1-176585457-G-A</t>
  </si>
  <si>
    <t>1-17658554-T-C</t>
  </si>
  <si>
    <t>1-17658562-C-T</t>
  </si>
  <si>
    <t>1-17658564-C-T</t>
  </si>
  <si>
    <t>1-176586049-T-C</t>
  </si>
  <si>
    <t>1-176586198-TTTCAA-T</t>
  </si>
  <si>
    <t>1-176586783-C-CAT</t>
  </si>
  <si>
    <t>1-176586964-G-A</t>
  </si>
  <si>
    <t>1-17658697-G-T</t>
  </si>
  <si>
    <t>1-176587298-T-A</t>
  </si>
  <si>
    <t>1-17658811-G-C</t>
  </si>
  <si>
    <t>1-176588359-C-T</t>
  </si>
  <si>
    <t>1-176589013-TA-T</t>
  </si>
  <si>
    <t>1-176589295-G-A</t>
  </si>
  <si>
    <t>1-17658942-A-G</t>
  </si>
  <si>
    <t>1-176589643-C-A</t>
  </si>
  <si>
    <t>1-176590471-G-T</t>
  </si>
  <si>
    <t>1-176590476-C-G</t>
  </si>
  <si>
    <t>1-176590597-T-C</t>
  </si>
  <si>
    <t>1-176590894-T-C</t>
  </si>
  <si>
    <t>1-176591010-T-C</t>
  </si>
  <si>
    <t>1-176591291-T-G</t>
  </si>
  <si>
    <t>1-176591375-G-A</t>
  </si>
  <si>
    <t>1-17659176-A-T</t>
  </si>
  <si>
    <t>1-176591920-T-C</t>
  </si>
  <si>
    <t>1-176592316-G-A</t>
  </si>
  <si>
    <t>1-176592495-G-A</t>
  </si>
  <si>
    <t>1-176592696-TTCCTTCCTTCCTTCCC-T</t>
  </si>
  <si>
    <t>1-176592704-TTCCTTCCC-T</t>
  </si>
  <si>
    <t>1-176592708-TTCCC-T</t>
  </si>
  <si>
    <t>1-176592712-C-T</t>
  </si>
  <si>
    <t>1-176592712-CTCCTTCCT-C</t>
  </si>
  <si>
    <t>1-176592746-C-T</t>
  </si>
  <si>
    <t>1-176592747-C-T</t>
  </si>
  <si>
    <t>1-176592750-C-A</t>
  </si>
  <si>
    <t>1-176592754-C-T</t>
  </si>
  <si>
    <t>1-176592758-C-T</t>
  </si>
  <si>
    <t>1-176592766-A-ACTTT</t>
  </si>
  <si>
    <t>1-176592766-A-T</t>
  </si>
  <si>
    <t>1-176592803-CTT-C</t>
  </si>
  <si>
    <t>1-176592805-T-TTC</t>
  </si>
  <si>
    <t>1-176592890-C-T</t>
  </si>
  <si>
    <t>1-176592894-C-CCTTT</t>
  </si>
  <si>
    <t>1-176592894-C-T</t>
  </si>
  <si>
    <t>1-176592896-T-TTCC</t>
  </si>
  <si>
    <t>1-176592898-T-C</t>
  </si>
  <si>
    <t>1-176592898-T-TC</t>
  </si>
  <si>
    <t>1-176592943-C-CT</t>
  </si>
  <si>
    <t>1-176592946-C-T</t>
  </si>
  <si>
    <t>1-176592947-T-C</t>
  </si>
  <si>
    <t>1-176592954-C-CT</t>
  </si>
  <si>
    <t>1-176592955-TTC-T</t>
  </si>
  <si>
    <t>1-176592957-C-CT</t>
  </si>
  <si>
    <t>1-176592957-C-CTTTCTTTCT</t>
  </si>
  <si>
    <t>1-176593524-G-A</t>
  </si>
  <si>
    <t>1-176593740-C-T</t>
  </si>
  <si>
    <t>1-176593856-T-C</t>
  </si>
  <si>
    <t>1-176594132-C-T</t>
  </si>
  <si>
    <t>1-176594560-T-C</t>
  </si>
  <si>
    <t>1-176595079-A-C</t>
  </si>
  <si>
    <t>1-17659556-A-G</t>
  </si>
  <si>
    <t>1-176596025-C-CT</t>
  </si>
  <si>
    <t>1-176596107-C-T</t>
  </si>
  <si>
    <t>1-176596408-T-C</t>
  </si>
  <si>
    <t>1-176596441-A-G</t>
  </si>
  <si>
    <t>1-176597355-GA-G</t>
  </si>
  <si>
    <t>1-176597651-A-C</t>
  </si>
  <si>
    <t>1-176598110-C-T</t>
  </si>
  <si>
    <t>1-17659813-T-C</t>
  </si>
  <si>
    <t>1-176598496-A-G</t>
  </si>
  <si>
    <t>1-176599035-A-G</t>
  </si>
  <si>
    <t>1-176599118-C-A</t>
  </si>
  <si>
    <t>1-176599266-G-T</t>
  </si>
  <si>
    <t>1-17660047-A-G</t>
  </si>
  <si>
    <t>1-176600937-G-A</t>
  </si>
  <si>
    <t>1-176601187-A-G</t>
  </si>
  <si>
    <t>1-176601365-A-ATG</t>
  </si>
  <si>
    <t>1-176601365-A-ATGTG</t>
  </si>
  <si>
    <t>1-176601365-A-G</t>
  </si>
  <si>
    <t>1-176601365-ATG-A</t>
  </si>
  <si>
    <t>1-176601558-C-G</t>
  </si>
  <si>
    <t>1-176601596-C-T</t>
  </si>
  <si>
    <t>1-176601680-T-G</t>
  </si>
  <si>
    <t>1-176603105-A-G</t>
  </si>
  <si>
    <t>1-176603365-G-A</t>
  </si>
  <si>
    <t>1-176603461-C-A</t>
  </si>
  <si>
    <t>1-176603477-C-CA</t>
  </si>
  <si>
    <t>1-17660350-C-A</t>
  </si>
  <si>
    <t>1-17660352-C-T</t>
  </si>
  <si>
    <t>1-176603746-TA-T</t>
  </si>
  <si>
    <t>1-176603840-G-A</t>
  </si>
  <si>
    <t>1-176603930-GGAGA-G</t>
  </si>
  <si>
    <t>1-176603931-GAGAGAGAT-G</t>
  </si>
  <si>
    <t>1-176603935-G-GAGAT</t>
  </si>
  <si>
    <t>1-176603935-G-T</t>
  </si>
  <si>
    <t>1-176603935-GAGAT-G</t>
  </si>
  <si>
    <t>1-176603935-GAGATAGAT-G</t>
  </si>
  <si>
    <t>1-176603939-T-G</t>
  </si>
  <si>
    <t>1-176603943-T-G</t>
  </si>
  <si>
    <t>1-176603977-G-C</t>
  </si>
  <si>
    <t>1-176604001-CATAG-C</t>
  </si>
  <si>
    <t>1-176604021-CATAG-C</t>
  </si>
  <si>
    <t>1-176604050-CAGAT-C</t>
  </si>
  <si>
    <t>1-176604083-GTAGA-G</t>
  </si>
  <si>
    <t>1-176604090-GATAGATAGATAA-G</t>
  </si>
  <si>
    <t>1-176604102-A-AATAG</t>
  </si>
  <si>
    <t>1-176604102-A-AATAGATAG</t>
  </si>
  <si>
    <t>1-176604102-A-G</t>
  </si>
  <si>
    <t>1-176604102-AATAG-A</t>
  </si>
  <si>
    <t>1-176604102-AATAGATAG-A</t>
  </si>
  <si>
    <t>1-176604564-T-C</t>
  </si>
  <si>
    <t>1-17660468-C-A</t>
  </si>
  <si>
    <t>c.C304A</t>
  </si>
  <si>
    <t>p.P102T</t>
  </si>
  <si>
    <t>1-176604878-C-T</t>
  </si>
  <si>
    <t>1-17660499-G-C</t>
  </si>
  <si>
    <t>c.G335C</t>
  </si>
  <si>
    <t>p.G112A</t>
  </si>
  <si>
    <t>1-176605043-C-T</t>
  </si>
  <si>
    <t>1-176605181-G-GA</t>
  </si>
  <si>
    <t>1-176605225-T-A</t>
  </si>
  <si>
    <t>1-176605875-T-G</t>
  </si>
  <si>
    <t>1-17660601-T-C</t>
  </si>
  <si>
    <t>1-176606026-C-G</t>
  </si>
  <si>
    <t>1-176606126-G-A</t>
  </si>
  <si>
    <t>1-176606229-G-T</t>
  </si>
  <si>
    <t>1-176606583-G-A</t>
  </si>
  <si>
    <t>1-17660660-G-A</t>
  </si>
  <si>
    <t>1-176606806-G-A</t>
  </si>
  <si>
    <t>1-176606933-T-C</t>
  </si>
  <si>
    <t>1-17660697-T-C</t>
  </si>
  <si>
    <t>1-176607426-G-A</t>
  </si>
  <si>
    <t>1-176608002-A-G</t>
  </si>
  <si>
    <t>1-17660802-A-ATT</t>
  </si>
  <si>
    <t>1-17660802-A-ATTT</t>
  </si>
  <si>
    <t>1-176608075-C-CGT</t>
  </si>
  <si>
    <t>1-176608075-C-CGTGT</t>
  </si>
  <si>
    <t>1-176608075-CGT-C</t>
  </si>
  <si>
    <t>1-176608108-A-G</t>
  </si>
  <si>
    <t>1-176608855-C-CT</t>
  </si>
  <si>
    <t>1-176608855-CT-C</t>
  </si>
  <si>
    <t>1-176608862-T-G</t>
  </si>
  <si>
    <t>1-17660890-C-A</t>
  </si>
  <si>
    <t>1-1766094-A-C</t>
  </si>
  <si>
    <t>1-176609418-G-A</t>
  </si>
  <si>
    <t>1-176609549-A-G</t>
  </si>
  <si>
    <t>1-176609619-A-G</t>
  </si>
  <si>
    <t>1-176609757-G-A</t>
  </si>
  <si>
    <t>1-176610018-C-T</t>
  </si>
  <si>
    <t>1-176610146-G-A</t>
  </si>
  <si>
    <t>1-176610201-A-T</t>
  </si>
  <si>
    <t>1-1766106-C-CT</t>
  </si>
  <si>
    <t>1-1766106-C-CTT</t>
  </si>
  <si>
    <t>1-176610643-C-T</t>
  </si>
  <si>
    <t>1-176611092-C-T</t>
  </si>
  <si>
    <t>1-176611275-G-T</t>
  </si>
  <si>
    <t>1-17661128-A-C</t>
  </si>
  <si>
    <t>1-176611472-C-A</t>
  </si>
  <si>
    <t>1-176612266-C-G</t>
  </si>
  <si>
    <t>1-176612334-G-A</t>
  </si>
  <si>
    <t>1-176612555-G-T</t>
  </si>
  <si>
    <t>1-176612555-GT-G</t>
  </si>
  <si>
    <t>1-176612584-G-T</t>
  </si>
  <si>
    <t>1-176613791-G-T</t>
  </si>
  <si>
    <t>1-17661390-G-T</t>
  </si>
  <si>
    <t>1-17661402-G-A</t>
  </si>
  <si>
    <t>1-17661426-C-T</t>
  </si>
  <si>
    <t>1-17661442-G-A</t>
  </si>
  <si>
    <t>1-176614710-T-A</t>
  </si>
  <si>
    <t>1-176614926-T-G</t>
  </si>
  <si>
    <t>1-176615425-G-A</t>
  </si>
  <si>
    <t>1-176615476-A-G</t>
  </si>
  <si>
    <t>1-176615563-CTT-C</t>
  </si>
  <si>
    <t>1-176615709-T-A</t>
  </si>
  <si>
    <t>1-176615918-G-A</t>
  </si>
  <si>
    <t>1-17661600-A-G</t>
  </si>
  <si>
    <t>1-176616072-A-G</t>
  </si>
  <si>
    <t>1-17661659-C-CAT</t>
  </si>
  <si>
    <t>1-17661659-C-T</t>
  </si>
  <si>
    <t>1-176617726-A-G</t>
  </si>
  <si>
    <t>1-17661805-A-G</t>
  </si>
  <si>
    <t>1-176619270-G-T</t>
  </si>
  <si>
    <t>1-176619749-C-G</t>
  </si>
  <si>
    <t>1-176619899-T-TTTGTA</t>
  </si>
  <si>
    <t>1-17661996-T-C</t>
  </si>
  <si>
    <t>1-176620671-A-G</t>
  </si>
  <si>
    <t>1-176621524-C-A</t>
  </si>
  <si>
    <t>1-176622198-A-T</t>
  </si>
  <si>
    <t>1-176622870-G-C</t>
  </si>
  <si>
    <t>1-176622872-C-G</t>
  </si>
  <si>
    <t>1-176623062-G-A</t>
  </si>
  <si>
    <t>1-176623340-G-A</t>
  </si>
  <si>
    <t>1-176623380-T-C</t>
  </si>
  <si>
    <t>1-176623778-C-T</t>
  </si>
  <si>
    <t>1-176623962-A-G</t>
  </si>
  <si>
    <t>1-176623983-G-A</t>
  </si>
  <si>
    <t>1-176624286-C-T</t>
  </si>
  <si>
    <t>1-17662433-G-A</t>
  </si>
  <si>
    <t>1-176624480-G-C</t>
  </si>
  <si>
    <t>1-176624539-T-C</t>
  </si>
  <si>
    <t>1-176624560-A-C</t>
  </si>
  <si>
    <t>1-176624886-C-T</t>
  </si>
  <si>
    <t>1-176625198-G-T</t>
  </si>
  <si>
    <t>1-176625275-A-G</t>
  </si>
  <si>
    <t>1-17662541-A-C</t>
  </si>
  <si>
    <t>1-176625427-A-T</t>
  </si>
  <si>
    <t>1-176625919-T-TCA</t>
  </si>
  <si>
    <t>1-176626182-C-G</t>
  </si>
  <si>
    <t>1-176626272-CACAA-C</t>
  </si>
  <si>
    <t>1-17662639-T-C</t>
  </si>
  <si>
    <t>1-176626413-G-T</t>
  </si>
  <si>
    <t>1-176626458-C-T</t>
  </si>
  <si>
    <t>1-17662662-T-C</t>
  </si>
  <si>
    <t>c.T349C</t>
  </si>
  <si>
    <t>ENST00000375448</t>
  </si>
  <si>
    <t>1-17662705-G-C</t>
  </si>
  <si>
    <t>c.G392C</t>
  </si>
  <si>
    <t>p.R131T</t>
  </si>
  <si>
    <t>1-176627484-G-A</t>
  </si>
  <si>
    <t>1-17662751-C-G</t>
  </si>
  <si>
    <t>1-176627694-T-A</t>
  </si>
  <si>
    <t>1-176627864-A-G</t>
  </si>
  <si>
    <t>1-176627938-T-C</t>
  </si>
  <si>
    <t>1-176627940-G-A</t>
  </si>
  <si>
    <t>1-17662804-C-T</t>
  </si>
  <si>
    <t>1-176628459-G-T</t>
  </si>
  <si>
    <t>1-176628513-C-T</t>
  </si>
  <si>
    <t>1-17662907-A-T</t>
  </si>
  <si>
    <t>1-176629228-C-T</t>
  </si>
  <si>
    <t>1-176629463-ATTGT-A</t>
  </si>
  <si>
    <t>1-176629472-T-TTG</t>
  </si>
  <si>
    <t>1-1766298-G-A</t>
  </si>
  <si>
    <t>1-176630416-G-A</t>
  </si>
  <si>
    <t>1-176630817-C-A</t>
  </si>
  <si>
    <t>1-176630829-T-C</t>
  </si>
  <si>
    <t>1-176631393-T-C</t>
  </si>
  <si>
    <t>1-176631737-G-A</t>
  </si>
  <si>
    <t>1-17663203-C-T</t>
  </si>
  <si>
    <t>1-176632533-C-T</t>
  </si>
  <si>
    <t>1-17663291-C-T</t>
  </si>
  <si>
    <t>1-176633015-A-T</t>
  </si>
  <si>
    <t>1-17663323-G-C</t>
  </si>
  <si>
    <t>1-17663338-C-A</t>
  </si>
  <si>
    <t>1-176633814-G-A</t>
  </si>
  <si>
    <t>1-17663407-A-G</t>
  </si>
  <si>
    <t>1-176634073-G-A</t>
  </si>
  <si>
    <t>1-176634147-G-T</t>
  </si>
  <si>
    <t>1-176634925-A-T</t>
  </si>
  <si>
    <t>1-176635518-A-G</t>
  </si>
  <si>
    <t>1-176635690-AAT-A</t>
  </si>
  <si>
    <t>1-176635697-A-ATG</t>
  </si>
  <si>
    <t>1-176635697-A-G</t>
  </si>
  <si>
    <t>1-176635697-ATG-A</t>
  </si>
  <si>
    <t>1-176635697-ATGTG-A</t>
  </si>
  <si>
    <t>1-176635697-ATGTGTG-A</t>
  </si>
  <si>
    <t>1-176635699-G-A</t>
  </si>
  <si>
    <t>1-176635736-T-A</t>
  </si>
  <si>
    <t>1-176635738-T-A</t>
  </si>
  <si>
    <t>1-176635740-T-A</t>
  </si>
  <si>
    <t>1-176635742-T-A</t>
  </si>
  <si>
    <t>1-176635744-T-A</t>
  </si>
  <si>
    <t>1-1766359-A-G</t>
  </si>
  <si>
    <t>1-17663630-T-G</t>
  </si>
  <si>
    <t>1-176636382-C-CA</t>
  </si>
  <si>
    <t>1-17663642-TTATG-T</t>
  </si>
  <si>
    <t>1-17663646-G-GTATT</t>
  </si>
  <si>
    <t>1-176637033-T-G</t>
  </si>
  <si>
    <t>1-176637111-C-T</t>
  </si>
  <si>
    <t>1-176637374-C-T</t>
  </si>
  <si>
    <t>1-17663743-T-C</t>
  </si>
  <si>
    <t>1-176637458-G-A</t>
  </si>
  <si>
    <t>1-176637518-T-C</t>
  </si>
  <si>
    <t>1-17663832-C-G</t>
  </si>
  <si>
    <t>1-17663851-G-A</t>
  </si>
  <si>
    <t>1-176638516-A-G</t>
  </si>
  <si>
    <t>1-176638612-A-G</t>
  </si>
  <si>
    <t>1-176638965-G-T</t>
  </si>
  <si>
    <t>1-17663930-T-C</t>
  </si>
  <si>
    <t>1-176639923-G-A</t>
  </si>
  <si>
    <t>1-176640197-G-A</t>
  </si>
  <si>
    <t>c.G2083A</t>
  </si>
  <si>
    <t>p.D695N</t>
  </si>
  <si>
    <t>1-176640528-C-T</t>
  </si>
  <si>
    <t>1-176640836-G-A</t>
  </si>
  <si>
    <t>1-176641051-G-A</t>
  </si>
  <si>
    <t>1-17664139-G-A</t>
  </si>
  <si>
    <t>1-176641489-T-A</t>
  </si>
  <si>
    <t>1-176641613-C-T</t>
  </si>
  <si>
    <t>1-176641706-T-C</t>
  </si>
  <si>
    <t>1-176641872-A-G</t>
  </si>
  <si>
    <t>1-176641882-A-T</t>
  </si>
  <si>
    <t>1-176641918-G-A</t>
  </si>
  <si>
    <t>1-176642301-A-C</t>
  </si>
  <si>
    <t>1-17664235-T-C</t>
  </si>
  <si>
    <t>c.A204G</t>
  </si>
  <si>
    <t>1-17664239-A-G</t>
  </si>
  <si>
    <t>p.M67T</t>
  </si>
  <si>
    <t>1-176642498-T-C</t>
  </si>
  <si>
    <t>1-176642552-C-T</t>
  </si>
  <si>
    <t>1-176642698-T-C</t>
  </si>
  <si>
    <t>1-176642771-T-C</t>
  </si>
  <si>
    <t>1-176642795-A-G</t>
  </si>
  <si>
    <t>1-17664280-T-C</t>
  </si>
  <si>
    <t>p.A53A</t>
  </si>
  <si>
    <t>1-17664329-C-G</t>
  </si>
  <si>
    <t>1-176643484-G-T</t>
  </si>
  <si>
    <t>1-176643765-C-T</t>
  </si>
  <si>
    <t>1-176643807-C-T</t>
  </si>
  <si>
    <t>1-176643843-T-G</t>
  </si>
  <si>
    <t>1-176643870-G-GT</t>
  </si>
  <si>
    <t>1-176643870-G-GTTTTTT</t>
  </si>
  <si>
    <t>1-176643870-GT-G</t>
  </si>
  <si>
    <t>1-176643953-G-T</t>
  </si>
  <si>
    <t>1-176644125-G-A</t>
  </si>
  <si>
    <t>1-176644947-A-G</t>
  </si>
  <si>
    <t>1-176645219-A-C</t>
  </si>
  <si>
    <t>1-176645765-A-G</t>
  </si>
  <si>
    <t>1-176645867-TACAC-T</t>
  </si>
  <si>
    <t>1-176646089-A-G</t>
  </si>
  <si>
    <t>1-176646383-A-G</t>
  </si>
  <si>
    <t>1-176646440-G-A</t>
  </si>
  <si>
    <t>1-176647000-A-G</t>
  </si>
  <si>
    <t>1-17664711-C-T</t>
  </si>
  <si>
    <t>1-176647566-CT-C</t>
  </si>
  <si>
    <t>1-176647661-C-G</t>
  </si>
  <si>
    <t>1-176647693-G-A</t>
  </si>
  <si>
    <t>1-17664770-A-G</t>
  </si>
  <si>
    <t>1-176647766-A-AT</t>
  </si>
  <si>
    <t>1-176648065-G-A</t>
  </si>
  <si>
    <t>1-17664813-T-G</t>
  </si>
  <si>
    <t>1-176648210-G-A</t>
  </si>
  <si>
    <t>1-17664836-G-A</t>
  </si>
  <si>
    <t>1-176648733-C-T</t>
  </si>
  <si>
    <t>1-176649078-G-T</t>
  </si>
  <si>
    <t>1-176649181-T-C</t>
  </si>
  <si>
    <t>1-176649377-A-G</t>
  </si>
  <si>
    <t>1-176649440-G-T</t>
  </si>
  <si>
    <t>1-176649567-C-CTT</t>
  </si>
  <si>
    <t>1-176649570-G-C</t>
  </si>
  <si>
    <t>1-176649689-A-G</t>
  </si>
  <si>
    <t>1-176649785-C-T</t>
  </si>
  <si>
    <t>1-1766498-A-C</t>
  </si>
  <si>
    <t>1-17665003-G-C</t>
  </si>
  <si>
    <t>1-17665064-C-T</t>
  </si>
  <si>
    <t>1-176650740-A-G</t>
  </si>
  <si>
    <t>1-176650759-C-G</t>
  </si>
  <si>
    <t>1-176650825-C-T</t>
  </si>
  <si>
    <t>1-17665091-G-A</t>
  </si>
  <si>
    <t>1-176651121-G-T</t>
  </si>
  <si>
    <t>1-176651284-C-T</t>
  </si>
  <si>
    <t>1-17665134-G-A</t>
  </si>
  <si>
    <t>1-176651502-T-C</t>
  </si>
  <si>
    <t>1-17665175-G-A</t>
  </si>
  <si>
    <t>1-176651784-T-TA</t>
  </si>
  <si>
    <t>1-176652136-G-A</t>
  </si>
  <si>
    <t>1-176652144-C-CTATT</t>
  </si>
  <si>
    <t>1-176652144-CTATT-C</t>
  </si>
  <si>
    <t>1-17665293-T-C</t>
  </si>
  <si>
    <t>1-176653796-A-G</t>
  </si>
  <si>
    <t>1-176653812-G-C</t>
  </si>
  <si>
    <t>1-17665401-G-A</t>
  </si>
  <si>
    <t>1-176654216-C-T</t>
  </si>
  <si>
    <t>1-176654220-CT-C</t>
  </si>
  <si>
    <t>1-176654303-A-G</t>
  </si>
  <si>
    <t>1-176655367-C-T</t>
  </si>
  <si>
    <t>1-17665550-G-A</t>
  </si>
  <si>
    <t>1-176655801-A-G</t>
  </si>
  <si>
    <t>1-176655806-C-A</t>
  </si>
  <si>
    <t>1-176656078-A-G</t>
  </si>
  <si>
    <t>1-176656255-A-G</t>
  </si>
  <si>
    <t>1-176656780-A-G</t>
  </si>
  <si>
    <t>1-176656970-C-T</t>
  </si>
  <si>
    <t>1-176657147-A-C</t>
  </si>
  <si>
    <t>1-176657412-C-A</t>
  </si>
  <si>
    <t>1-17665881-A-G</t>
  </si>
  <si>
    <t>1-176659021-A-G</t>
  </si>
  <si>
    <t>1-176659045-G-A</t>
  </si>
  <si>
    <t>1-176659463-C-T</t>
  </si>
  <si>
    <t>c.C2328T</t>
  </si>
  <si>
    <t>p.P776P</t>
  </si>
  <si>
    <t>1-176659510-C-T</t>
  </si>
  <si>
    <t>c.C2375T</t>
  </si>
  <si>
    <t>p.T792I</t>
  </si>
  <si>
    <t>1-176659541-G-A</t>
  </si>
  <si>
    <t>c.G2406A</t>
  </si>
  <si>
    <t>p.P802P</t>
  </si>
  <si>
    <t>1-176659720-T-C</t>
  </si>
  <si>
    <t>1-176659790-T-C</t>
  </si>
  <si>
    <t>1-176659898-C-T</t>
  </si>
  <si>
    <t>1-176659933-A-G</t>
  </si>
  <si>
    <t>1-176660047-T-TA</t>
  </si>
  <si>
    <t>1-176660047-T-TAA</t>
  </si>
  <si>
    <t>1-176660047-TA-T</t>
  </si>
  <si>
    <t>1-176660072-A-T</t>
  </si>
  <si>
    <t>1-176660247-C-T</t>
  </si>
  <si>
    <t>1-176660371-T-C</t>
  </si>
  <si>
    <t>1-176660552-G-A</t>
  </si>
  <si>
    <t>1-17666085-C-T</t>
  </si>
  <si>
    <t>1-17666095-T-C</t>
  </si>
  <si>
    <t>1-176661142-A-C</t>
  </si>
  <si>
    <t>1-176661198-C-T</t>
  </si>
  <si>
    <t>1-17666139-G-A</t>
  </si>
  <si>
    <t>1-176661622-A-G</t>
  </si>
  <si>
    <t>1-176662005-C-T</t>
  </si>
  <si>
    <t>1-176662458-A-G</t>
  </si>
  <si>
    <t>1-176662918-T-C</t>
  </si>
  <si>
    <t>1-17666326-T-G</t>
  </si>
  <si>
    <t>1-176663373-G-A</t>
  </si>
  <si>
    <t>1-176663444-C-T</t>
  </si>
  <si>
    <t>1-176664842-C-A</t>
  </si>
  <si>
    <t>1-17666508-C-T</t>
  </si>
  <si>
    <t>1-176665102-A-ATG</t>
  </si>
  <si>
    <t>1-176665102-ATG-A</t>
  </si>
  <si>
    <t>1-176665102-ATGTGTGTG-A</t>
  </si>
  <si>
    <t>1-176665102-ATGTGTGTGTGTGTGTGTGTG-A</t>
  </si>
  <si>
    <t>1-176665176-C-T</t>
  </si>
  <si>
    <t>1-17666539-ACG-A</t>
  </si>
  <si>
    <t>1-17666540-C-T</t>
  </si>
  <si>
    <t>1-17666545-G-GCACACA</t>
  </si>
  <si>
    <t>1-17666545-GCGCA-G</t>
  </si>
  <si>
    <t>1-176665461-G-A</t>
  </si>
  <si>
    <t>1-17666547-G-A</t>
  </si>
  <si>
    <t>1-17666547-G-ACACACA</t>
  </si>
  <si>
    <t>1-176667055-G-C</t>
  </si>
  <si>
    <t>1-17666714-C-T</t>
  </si>
  <si>
    <t>1-176667810-G-T</t>
  </si>
  <si>
    <t>1-176668233-C-T</t>
  </si>
  <si>
    <t>1-176668378-C-T</t>
  </si>
  <si>
    <t>c.C2889T</t>
  </si>
  <si>
    <t>p.A963A</t>
  </si>
  <si>
    <t>ENST00000367662</t>
  </si>
  <si>
    <t>1-176668823-G-A</t>
  </si>
  <si>
    <t>1-176669526-C-T</t>
  </si>
  <si>
    <t>1-176670187-T-C</t>
  </si>
  <si>
    <t>1-176670187-T-TAC</t>
  </si>
  <si>
    <t>1-176670187-T-TACAC</t>
  </si>
  <si>
    <t>1-176670187-T-TACACAC</t>
  </si>
  <si>
    <t>1-176670187-T-TACACACAC</t>
  </si>
  <si>
    <t>1-176670187-TAC-T</t>
  </si>
  <si>
    <t>1-176670592-G-A</t>
  </si>
  <si>
    <t>1-176671057-T-C</t>
  </si>
  <si>
    <t>1-17667106-G-T</t>
  </si>
  <si>
    <t>1-176671621-G-A</t>
  </si>
  <si>
    <t>1-176671880-T-TGTGTG</t>
  </si>
  <si>
    <t>1-176671881-T-TG</t>
  </si>
  <si>
    <t>1-176671881-T-TTG</t>
  </si>
  <si>
    <t>1-176671881-T-TTGTG</t>
  </si>
  <si>
    <t>1-176671881-T-TTGTGTG</t>
  </si>
  <si>
    <t>1-176671881-T-TTGTGTGTG</t>
  </si>
  <si>
    <t>1-176671910-TGTGA-T</t>
  </si>
  <si>
    <t>1-176671910-TGTGAGAGAGA-T</t>
  </si>
  <si>
    <t>1-176671912-T-A</t>
  </si>
  <si>
    <t>1-176671912-T-TGA</t>
  </si>
  <si>
    <t>1-176671912-TGAGA-T</t>
  </si>
  <si>
    <t>1-176671912-TGAGAGA-T</t>
  </si>
  <si>
    <t>1-176671912-TGAGAGAGA-T</t>
  </si>
  <si>
    <t>1-176671914-A-T</t>
  </si>
  <si>
    <t>1-176671916-A-T</t>
  </si>
  <si>
    <t>1-176671918-A-T</t>
  </si>
  <si>
    <t>1-176671920-A-T</t>
  </si>
  <si>
    <t>1-176671946-A-T</t>
  </si>
  <si>
    <t>1-176672285-G-A</t>
  </si>
  <si>
    <t>1-176672647-A-C</t>
  </si>
  <si>
    <t>1-17667285-CT-C</t>
  </si>
  <si>
    <t>1-176672983-C-A</t>
  </si>
  <si>
    <t>1-176673121-TG-T</t>
  </si>
  <si>
    <t>1-176673393-T-C</t>
  </si>
  <si>
    <t>1-176673500-C-T</t>
  </si>
  <si>
    <t>1-176673747-A-T</t>
  </si>
  <si>
    <t>1-17667398-A-C</t>
  </si>
  <si>
    <t>1-176674082-C-T</t>
  </si>
  <si>
    <t>1-176674321-A-G</t>
  </si>
  <si>
    <t>1-176674448-T-C</t>
  </si>
  <si>
    <t>1-176674627-T-A</t>
  </si>
  <si>
    <t>1-176674713-T-C</t>
  </si>
  <si>
    <t>1-176674779-A-G</t>
  </si>
  <si>
    <t>1-17667509-A-T</t>
  </si>
  <si>
    <t>1-176675104-G-A</t>
  </si>
  <si>
    <t>1-176675273-C-T</t>
  </si>
  <si>
    <t>1-176675479-A-G</t>
  </si>
  <si>
    <t>1-176676297-G-C</t>
  </si>
  <si>
    <t>1-176676820-G-A</t>
  </si>
  <si>
    <t>1-176677058-C-T</t>
  </si>
  <si>
    <t>1-176677187-CT-C</t>
  </si>
  <si>
    <t>1-176677660-T-C</t>
  </si>
  <si>
    <t>1-176677666-T-TAG</t>
  </si>
  <si>
    <t>1-176677666-T-TAGAGAG</t>
  </si>
  <si>
    <t>1-176677666-T-TAGAGAGAGAG</t>
  </si>
  <si>
    <t>1-176677666-TAGAGAGAGAGAGAG-T</t>
  </si>
  <si>
    <t>1-176677967-G-A</t>
  </si>
  <si>
    <t>1-176678001-C-T</t>
  </si>
  <si>
    <t>1-176678072-A-G</t>
  </si>
  <si>
    <t>1-176678924-G-GA</t>
  </si>
  <si>
    <t>1-176679372-A-G</t>
  </si>
  <si>
    <t>1-176679384-G-T</t>
  </si>
  <si>
    <t>1-176679874-C-G</t>
  </si>
  <si>
    <t>1-176680137-A-G</t>
  </si>
  <si>
    <t>1-176680781-T-G</t>
  </si>
  <si>
    <t>1-176681165-A-ATG</t>
  </si>
  <si>
    <t>1-176681165-ATG-A</t>
  </si>
  <si>
    <t>1-176681165-ATGTG-A</t>
  </si>
  <si>
    <t>1-176681213-A-G</t>
  </si>
  <si>
    <t>1-176681851-A-G</t>
  </si>
  <si>
    <t>1-176682173-G-A</t>
  </si>
  <si>
    <t>1-176682318-G-T</t>
  </si>
  <si>
    <t>1-17668270-A-G</t>
  </si>
  <si>
    <t>1-176682745-C-T</t>
  </si>
  <si>
    <t>1-176682786-T-C</t>
  </si>
  <si>
    <t>1-176683212-C-T</t>
  </si>
  <si>
    <t>1-176683490-G-T</t>
  </si>
  <si>
    <t>1-17668357-C-T</t>
  </si>
  <si>
    <t>1-176684047-C-T</t>
  </si>
  <si>
    <t>1-176684432-A-G</t>
  </si>
  <si>
    <t>1-176684635-A-G</t>
  </si>
  <si>
    <t>1-176684803-C-T</t>
  </si>
  <si>
    <t>1-176684851-G-A</t>
  </si>
  <si>
    <t>1-176684882-A-T</t>
  </si>
  <si>
    <t>1-176684953-A-G</t>
  </si>
  <si>
    <t>1-17668509-G-A</t>
  </si>
  <si>
    <t>p.G242S</t>
  </si>
  <si>
    <t>1-176685204-A-G</t>
  </si>
  <si>
    <t>1-176685367-C-CT</t>
  </si>
  <si>
    <t>1-176685563-G-A</t>
  </si>
  <si>
    <t>1-1766856-A-G</t>
  </si>
  <si>
    <t>1-17668563-G-A</t>
  </si>
  <si>
    <t>c.G778A</t>
  </si>
  <si>
    <t>p.D260N</t>
  </si>
  <si>
    <t>1-176685738-C-CTT</t>
  </si>
  <si>
    <t>1-176685738-CTT-C</t>
  </si>
  <si>
    <t>1-176686032-A-C</t>
  </si>
  <si>
    <t>1-176686086-T-C</t>
  </si>
  <si>
    <t>1-17668609-C-T</t>
  </si>
  <si>
    <t>p.S275F</t>
  </si>
  <si>
    <t>1-176686171-C-G</t>
  </si>
  <si>
    <t>1-176686248-C-T</t>
  </si>
  <si>
    <t>1-176687549-T-A</t>
  </si>
  <si>
    <t>1-176687628-CCTCT-C</t>
  </si>
  <si>
    <t>1-176687834-C-CT</t>
  </si>
  <si>
    <t>1-176687845-A-T</t>
  </si>
  <si>
    <t>1-17668803-G-A</t>
  </si>
  <si>
    <t>1-176688055-A-C</t>
  </si>
  <si>
    <t>1-176688210-GAGGCTATCTTATTAAATGTGAAGGCAGTCTTT-G</t>
  </si>
  <si>
    <t>1-176688346-A-G</t>
  </si>
  <si>
    <t>1-176688494-C-A</t>
  </si>
  <si>
    <t>1-17668888-A-G</t>
  </si>
  <si>
    <t>c.A926G</t>
  </si>
  <si>
    <t>p.Y309C</t>
  </si>
  <si>
    <t>1-176689522-TTA-T</t>
  </si>
  <si>
    <t>1-17668976-G-C</t>
  </si>
  <si>
    <t>1-176690240-A-G</t>
  </si>
  <si>
    <t>1-176690484-A-G</t>
  </si>
  <si>
    <t>1-176690528-C-T</t>
  </si>
  <si>
    <t>1-176690586-C-T</t>
  </si>
  <si>
    <t>1-176691302-T-G</t>
  </si>
  <si>
    <t>1-176691457-A-AT</t>
  </si>
  <si>
    <t>1-176691555-CT-C</t>
  </si>
  <si>
    <t>1-176691555-CTT-C</t>
  </si>
  <si>
    <t>1-176691862-A-T</t>
  </si>
  <si>
    <t>1-17669202-G-T</t>
  </si>
  <si>
    <t>1-176692233-T-C</t>
  </si>
  <si>
    <t>1-176692368-A-G</t>
  </si>
  <si>
    <t>1-176692615-GT-G</t>
  </si>
  <si>
    <t>1-176692836-A-T</t>
  </si>
  <si>
    <t>1-176692873-T-C</t>
  </si>
  <si>
    <t>1-176692896-T-C</t>
  </si>
  <si>
    <t>1-176693657-T-A</t>
  </si>
  <si>
    <t>1-176693821-C-T</t>
  </si>
  <si>
    <t>1-176694107-A-G</t>
  </si>
  <si>
    <t>1-176694387-C-A</t>
  </si>
  <si>
    <t>1-176694539-C-T</t>
  </si>
  <si>
    <t>1-176694740-C-T</t>
  </si>
  <si>
    <t>1-176694825-TACAC-T</t>
  </si>
  <si>
    <t>1-176695479-T-C</t>
  </si>
  <si>
    <t>1-176695533-T-C</t>
  </si>
  <si>
    <t>1-176695856-C-A</t>
  </si>
  <si>
    <t>1-176696361-A-G</t>
  </si>
  <si>
    <t>1-17669677-G-A</t>
  </si>
  <si>
    <t>1-176697296-AT-A</t>
  </si>
  <si>
    <t>1-176697424-G-C</t>
  </si>
  <si>
    <t>1-176699018-T-C</t>
  </si>
  <si>
    <t>1-176699105-C-T</t>
  </si>
  <si>
    <t>1-176699359-G-A</t>
  </si>
  <si>
    <t>1-176699735-G-GT</t>
  </si>
  <si>
    <t>1-176699785-G-T</t>
  </si>
  <si>
    <t>1-176700136-T-C</t>
  </si>
  <si>
    <t>1-176700571-G-T</t>
  </si>
  <si>
    <t>1-176700850-TACAC-T</t>
  </si>
  <si>
    <t>1-176701162-A-G</t>
  </si>
  <si>
    <t>1-176701423-G-A</t>
  </si>
  <si>
    <t>1-176701504-C-T</t>
  </si>
  <si>
    <t>1-176701938-A-T</t>
  </si>
  <si>
    <t>1-17670291-T-C</t>
  </si>
  <si>
    <t>1-176702910-G-A</t>
  </si>
  <si>
    <t>1-176703529-A-AAC</t>
  </si>
  <si>
    <t>1-176703529-AAC-A</t>
  </si>
  <si>
    <t>1-176703743-G-T</t>
  </si>
  <si>
    <t>1-176703822-T-G</t>
  </si>
  <si>
    <t>1-17670431-C-A</t>
  </si>
  <si>
    <t>1-176704578-C-T</t>
  </si>
  <si>
    <t>1-176704813-AATCT-A</t>
  </si>
  <si>
    <t>1-176704813-AATCTATCT-A</t>
  </si>
  <si>
    <t>1-176704813-AATCTATCTATCT-A</t>
  </si>
  <si>
    <t>1-176704813-AATCTATCTATCTATCT-A</t>
  </si>
  <si>
    <t>1-176704813-AATCTATCTATCTATCTATCTATCT-A</t>
  </si>
  <si>
    <t>1-176705034-A-T</t>
  </si>
  <si>
    <t>1-176705147-C-T</t>
  </si>
  <si>
    <t>1-176705538-C-A</t>
  </si>
  <si>
    <t>1-176705540-A-C</t>
  </si>
  <si>
    <t>1-176705620-A-AATAT</t>
  </si>
  <si>
    <t>1-176706231-C-T</t>
  </si>
  <si>
    <t>1-176706232-G-A</t>
  </si>
  <si>
    <t>1-17670637-G-A</t>
  </si>
  <si>
    <t>1-176707779-A-G</t>
  </si>
  <si>
    <t>1-176708409-A-G</t>
  </si>
  <si>
    <t>1-176708785-G-A</t>
  </si>
  <si>
    <t>c.G3822A</t>
  </si>
  <si>
    <t>p.E1274E</t>
  </si>
  <si>
    <t>1-176708856-C-G</t>
  </si>
  <si>
    <t>c.C3893G</t>
  </si>
  <si>
    <t>p.T1298S</t>
  </si>
  <si>
    <t>1-176709225-A-G</t>
  </si>
  <si>
    <t>c.A4044G</t>
  </si>
  <si>
    <t>p.P1348P</t>
  </si>
  <si>
    <t>1-176709712-A-G</t>
  </si>
  <si>
    <t>1-176710461-C-T</t>
  </si>
  <si>
    <t>1-176711355-C-T</t>
  </si>
  <si>
    <t>1-17671140-T-C</t>
  </si>
  <si>
    <t>1-176711440-GA-G</t>
  </si>
  <si>
    <t>1-176713259-T-A</t>
  </si>
  <si>
    <t>1-176713315-A-G</t>
  </si>
  <si>
    <t>1-176713613-C-G</t>
  </si>
  <si>
    <t>1-17671382-C-G</t>
  </si>
  <si>
    <t>1-17671582-A-G</t>
  </si>
  <si>
    <t>1-176716118-C-A</t>
  </si>
  <si>
    <t>1-17671637-A-G</t>
  </si>
  <si>
    <t>1-176716706-C-G</t>
  </si>
  <si>
    <t>1-176716814-A-G</t>
  </si>
  <si>
    <t>1-176717765-A-G</t>
  </si>
  <si>
    <t>1-176718207-A-ATCATACACATATTTGACCACATTGGTGG</t>
  </si>
  <si>
    <t>1-176718788-T-C</t>
  </si>
  <si>
    <t>1-176719685-G-A</t>
  </si>
  <si>
    <t>1-176719796-C-T</t>
  </si>
  <si>
    <t>1-176719927-C-G</t>
  </si>
  <si>
    <t>1-176720658-G-A</t>
  </si>
  <si>
    <t>1-176720873-G-A</t>
  </si>
  <si>
    <t>1-176721011-C-A</t>
  </si>
  <si>
    <t>1-176721069-G-T</t>
  </si>
  <si>
    <t>1-176721478-T-G</t>
  </si>
  <si>
    <t>1-176721478-TA-T</t>
  </si>
  <si>
    <t>1-176721478-TAAA-T</t>
  </si>
  <si>
    <t>1-176721502-C-A</t>
  </si>
  <si>
    <t>1-176721587-A-G</t>
  </si>
  <si>
    <t>1-176722690-C-CT</t>
  </si>
  <si>
    <t>1-176722690-CT-C</t>
  </si>
  <si>
    <t>1-176722690-CTT-C</t>
  </si>
  <si>
    <t>1-176723153-G-GT</t>
  </si>
  <si>
    <t>1-176723977-G-A</t>
  </si>
  <si>
    <t>1-176723998-T-G</t>
  </si>
  <si>
    <t>1-176724138-A-G</t>
  </si>
  <si>
    <t>1-176724145-T-C</t>
  </si>
  <si>
    <t>1-176724686-A-G</t>
  </si>
  <si>
    <t>1-176725422-A-G</t>
  </si>
  <si>
    <t>1-176725434-T-C</t>
  </si>
  <si>
    <t>1-176725461-A-C</t>
  </si>
  <si>
    <t>1-176725791-T-C</t>
  </si>
  <si>
    <t>1-17672642-C-T</t>
  </si>
  <si>
    <t>1-176727100-G-A</t>
  </si>
  <si>
    <t>1-176727102-C-T</t>
  </si>
  <si>
    <t>1-176727188-A-G</t>
  </si>
  <si>
    <t>1-17672729-C-T</t>
  </si>
  <si>
    <t>1-17672730-G-A</t>
  </si>
  <si>
    <t>1-176727860-T-G</t>
  </si>
  <si>
    <t>1-176728047-T-C</t>
  </si>
  <si>
    <t>1-176728265-G-C</t>
  </si>
  <si>
    <t>1-17672827-A-C</t>
  </si>
  <si>
    <t>1-176728607-G-A</t>
  </si>
  <si>
    <t>1-176728826-G-A</t>
  </si>
  <si>
    <t>1-176728989-T-C</t>
  </si>
  <si>
    <t>1-176729412-G-C</t>
  </si>
  <si>
    <t>1-176729953-G-GT</t>
  </si>
  <si>
    <t>1-176730703-A-G</t>
  </si>
  <si>
    <t>1-17673102-C-T</t>
  </si>
  <si>
    <t>1-176731387-CT-C</t>
  </si>
  <si>
    <t>1-176732201-T-G</t>
  </si>
  <si>
    <t>1-17673259-C-T</t>
  </si>
  <si>
    <t>1-176732748-T-C</t>
  </si>
  <si>
    <t>1-176733732-C-CT</t>
  </si>
  <si>
    <t>1-176734024-A-G</t>
  </si>
  <si>
    <t>1-176734025-T-C</t>
  </si>
  <si>
    <t>1-176734170-G-T</t>
  </si>
  <si>
    <t>1-176734756-C-T</t>
  </si>
  <si>
    <t>1-176734891-C-T</t>
  </si>
  <si>
    <t>c.C4241T</t>
  </si>
  <si>
    <t>p.P1414L</t>
  </si>
  <si>
    <t>1-176736044-A-AT</t>
  </si>
  <si>
    <t>1-176736044-A-ATT</t>
  </si>
  <si>
    <t>1-1767361-G-A</t>
  </si>
  <si>
    <t>1-1767361-G-GA</t>
  </si>
  <si>
    <t>1-1767361-G-GAA</t>
  </si>
  <si>
    <t>1-1767361-G-GAAA</t>
  </si>
  <si>
    <t>1-1767361-GA-G</t>
  </si>
  <si>
    <t>1-176736122-T-G</t>
  </si>
  <si>
    <t>1-176736698-G-C</t>
  </si>
  <si>
    <t>1-176736718-G-A</t>
  </si>
  <si>
    <t>1-176738113-C-T</t>
  </si>
  <si>
    <t>1-176738253-G-T</t>
  </si>
  <si>
    <t>1-1767383-G-A</t>
  </si>
  <si>
    <t>1-1767387-G-A</t>
  </si>
  <si>
    <t>1-1767392-G-A</t>
  </si>
  <si>
    <t>1-176739658-A-G</t>
  </si>
  <si>
    <t>1-17673972-A-G</t>
  </si>
  <si>
    <t>1-176739780-T-C</t>
  </si>
  <si>
    <t>1-176740056-T-G</t>
  </si>
  <si>
    <t>1-176740240-G-A</t>
  </si>
  <si>
    <t>c.G4639A</t>
  </si>
  <si>
    <t>p.D1547N</t>
  </si>
  <si>
    <t>1-176740528-C-T</t>
  </si>
  <si>
    <t>1-176740972-G-C</t>
  </si>
  <si>
    <t>1-17674108-C-T</t>
  </si>
  <si>
    <t>1-176741093-T-C</t>
  </si>
  <si>
    <t>1-17674185-C-T</t>
  </si>
  <si>
    <t>1-17674222-C-T</t>
  </si>
  <si>
    <t>1-176742921-A-G</t>
  </si>
  <si>
    <t>1-176743400-G-A</t>
  </si>
  <si>
    <t>1-17674358-T-A</t>
  </si>
  <si>
    <t>1-17674366-C-T</t>
  </si>
  <si>
    <t>1-176743811-T-C</t>
  </si>
  <si>
    <t>1-176743862-A-G</t>
  </si>
  <si>
    <t>1-176743906-G-GA</t>
  </si>
  <si>
    <t>1-17674402-C-T</t>
  </si>
  <si>
    <t>1-17674537-C-A</t>
  </si>
  <si>
    <t>c.C1149A</t>
  </si>
  <si>
    <t>p.R383R</t>
  </si>
  <si>
    <t>1-17674601-C-T</t>
  </si>
  <si>
    <t>1-176746076-T-G</t>
  </si>
  <si>
    <t>1-176746935-C-T</t>
  </si>
  <si>
    <t>1-176747993-A-C</t>
  </si>
  <si>
    <t>1-176748001-A-G</t>
  </si>
  <si>
    <t>1-176748136-C-A</t>
  </si>
  <si>
    <t>1-176748191-T-C</t>
  </si>
  <si>
    <t>1-17674821-C-T</t>
  </si>
  <si>
    <t>1-17674847-C-T</t>
  </si>
  <si>
    <t>1-17674852-T-C</t>
  </si>
  <si>
    <t>1-176748612-T-TCA</t>
  </si>
  <si>
    <t>1-176748612-T-TCACA</t>
  </si>
  <si>
    <t>1-176748612-TCA-T</t>
  </si>
  <si>
    <t>1-176748612-TCACA-T</t>
  </si>
  <si>
    <t>1-176748612-TCACACACACA-T</t>
  </si>
  <si>
    <t>1-176748614-A-T</t>
  </si>
  <si>
    <t>1-176748647-CACACACACAG-C</t>
  </si>
  <si>
    <t>1-176748649-CACACACAG-C</t>
  </si>
  <si>
    <t>1-17674865-G-A</t>
  </si>
  <si>
    <t>1-176748655-C-G</t>
  </si>
  <si>
    <t>1-176748657-G-C</t>
  </si>
  <si>
    <t>1-176748659-G-C</t>
  </si>
  <si>
    <t>1-17674868-G-A</t>
  </si>
  <si>
    <t>1-176749033-G-A</t>
  </si>
  <si>
    <t>1-176749432-G-T</t>
  </si>
  <si>
    <t>1-176749459-AG-A</t>
  </si>
  <si>
    <t>1-176749509-G-GA</t>
  </si>
  <si>
    <t>1-176749790-G-C</t>
  </si>
  <si>
    <t>1-176749795-G-A</t>
  </si>
  <si>
    <t>1-176749876-G-T</t>
  </si>
  <si>
    <t>1-176750500-GCTTTTT-G</t>
  </si>
  <si>
    <t>1-17675056-A-C</t>
  </si>
  <si>
    <t>1-176751178-G-T</t>
  </si>
  <si>
    <t>1-17675121-A-C</t>
  </si>
  <si>
    <t>1-176751613-T-C</t>
  </si>
  <si>
    <t>1-17675197-T-A</t>
  </si>
  <si>
    <t>1-176752399-C-T</t>
  </si>
  <si>
    <t>1-176752544-G-A</t>
  </si>
  <si>
    <t>1-176752699-C-A</t>
  </si>
  <si>
    <t>1-17675274-C-T</t>
  </si>
  <si>
    <t>1-176752777-C-T</t>
  </si>
  <si>
    <t>1-176752787-G-A</t>
  </si>
  <si>
    <t>1-176752860-G-A</t>
  </si>
  <si>
    <t>1-176753156-A-G</t>
  </si>
  <si>
    <t>1-176753485-G-A</t>
  </si>
  <si>
    <t>1-176753486-A-G</t>
  </si>
  <si>
    <t>1-176753652-A-G</t>
  </si>
  <si>
    <t>1-176753726-C-CT</t>
  </si>
  <si>
    <t>1-17675393-C-T</t>
  </si>
  <si>
    <t>1-176753966-C-G</t>
  </si>
  <si>
    <t>1-176754313-A-T</t>
  </si>
  <si>
    <t>1-176755483-G-A</t>
  </si>
  <si>
    <t>1-176755521-G-A</t>
  </si>
  <si>
    <t>1-1767565-C-A</t>
  </si>
  <si>
    <t>1-17675650-G-A</t>
  </si>
  <si>
    <t>1-176756559-A-G</t>
  </si>
  <si>
    <t>1-176756839-A-G</t>
  </si>
  <si>
    <t>1-176756854-G-C</t>
  </si>
  <si>
    <t>1-176756891-T-TG</t>
  </si>
  <si>
    <t>1-176757056-T-C</t>
  </si>
  <si>
    <t>1-176757269-T-A</t>
  </si>
  <si>
    <t>1-176757804-A-G</t>
  </si>
  <si>
    <t>1-176757822-C-A</t>
  </si>
  <si>
    <t>1-176758089-T-A</t>
  </si>
  <si>
    <t>1-176758260-T-C</t>
  </si>
  <si>
    <t>1-176758323-T-C</t>
  </si>
  <si>
    <t>1-176758447-C-T</t>
  </si>
  <si>
    <t>1-176758635-C-A</t>
  </si>
  <si>
    <t>1-17675889-T-G</t>
  </si>
  <si>
    <t>1-176759202-A-G</t>
  </si>
  <si>
    <t>1-176759336-A-G</t>
  </si>
  <si>
    <t>1-176760010-T-C</t>
  </si>
  <si>
    <t>1-176760024-C-A</t>
  </si>
  <si>
    <t>1-176760107-C-A</t>
  </si>
  <si>
    <t>1-176760309-A-AT</t>
  </si>
  <si>
    <t>1-176760309-A-ATT</t>
  </si>
  <si>
    <t>1-176760309-A-ATTT</t>
  </si>
  <si>
    <t>1-176760309-AT-A</t>
  </si>
  <si>
    <t>1-176760309-ATTTTTTTTTTTTT-A</t>
  </si>
  <si>
    <t>1-176760568-C-G</t>
  </si>
  <si>
    <t>c.C4970G</t>
  </si>
  <si>
    <t>p.P1657R</t>
  </si>
  <si>
    <t>1-176760782-C-T</t>
  </si>
  <si>
    <t>1-176760806-C-T</t>
  </si>
  <si>
    <t>1-176761243-T-G</t>
  </si>
  <si>
    <t>1-176761848-A-T</t>
  </si>
  <si>
    <t>1-17676197-CAA-C</t>
  </si>
  <si>
    <t>1-17676209-A-AAAAAG</t>
  </si>
  <si>
    <t>1-17676209-A-AAAAG</t>
  </si>
  <si>
    <t>1-17676233-C-CAA</t>
  </si>
  <si>
    <t>1-17676236-C-A</t>
  </si>
  <si>
    <t>1-176762543-G-C</t>
  </si>
  <si>
    <t>1-176762790-A-G</t>
  </si>
  <si>
    <t>c.A5115G</t>
  </si>
  <si>
    <t>p.E1705E</t>
  </si>
  <si>
    <t>1-176762952-C-T</t>
  </si>
  <si>
    <t>1-176762955-T-G</t>
  </si>
  <si>
    <t>1-17676343-G-A</t>
  </si>
  <si>
    <t>1-176763589-C-T</t>
  </si>
  <si>
    <t>1-176763911-AGGGCATGCTGGATG-A</t>
  </si>
  <si>
    <t>1-176763912-GGGCATGCTGGATGTGAGAGAT-TAG</t>
  </si>
  <si>
    <t>1-176763926-TGAG-T</t>
  </si>
  <si>
    <t>1-176763931-G-GACA</t>
  </si>
  <si>
    <t>1-176763931-GAT-G</t>
  </si>
  <si>
    <t>1-176763933-T-TAG</t>
  </si>
  <si>
    <t>1-176764125-C-G</t>
  </si>
  <si>
    <t>1-176764143-C-T</t>
  </si>
  <si>
    <t>1-176764266-C-A</t>
  </si>
  <si>
    <t>1-176764548-G-A</t>
  </si>
  <si>
    <t>1-176764709-T-C</t>
  </si>
  <si>
    <t>1-176764715-T-A</t>
  </si>
  <si>
    <t>1-176765150-A-C</t>
  </si>
  <si>
    <t>1-176765188-C-T</t>
  </si>
  <si>
    <t>1-176765751-CT-C</t>
  </si>
  <si>
    <t>1-176765752-T-TTTTC</t>
  </si>
  <si>
    <t>1-176766202-A-G</t>
  </si>
  <si>
    <t>1-17676630-A-T</t>
  </si>
  <si>
    <t>1-176766340-G-C</t>
  </si>
  <si>
    <t>1-17676740-T-C</t>
  </si>
  <si>
    <t>1-176767452-G-A</t>
  </si>
  <si>
    <t>1-176767506-G-A</t>
  </si>
  <si>
    <t>1-176767560-G-A</t>
  </si>
  <si>
    <t>1-176767594-C-T</t>
  </si>
  <si>
    <t>1-176767692-T-C</t>
  </si>
  <si>
    <t>1-17676774-A-G</t>
  </si>
  <si>
    <t>1-176768318-G-C</t>
  </si>
  <si>
    <t>1-17676834-T-C</t>
  </si>
  <si>
    <t>1-176768921-C-A</t>
  </si>
  <si>
    <t>1-176769028-T-C</t>
  </si>
  <si>
    <t>1-176769358-T-C</t>
  </si>
  <si>
    <t>1-176770241-G-GCA</t>
  </si>
  <si>
    <t>1-17677069-A-G</t>
  </si>
  <si>
    <t>1-176771316-C-T</t>
  </si>
  <si>
    <t>1-176771959-G-A</t>
  </si>
  <si>
    <t>1-17677196-C-A</t>
  </si>
  <si>
    <t>1-176772029-T-C</t>
  </si>
  <si>
    <t>1-176772088-T-C</t>
  </si>
  <si>
    <t>1-176772280-G-T</t>
  </si>
  <si>
    <t>1-176772360-T-G</t>
  </si>
  <si>
    <t>1-176772439-C-T</t>
  </si>
  <si>
    <t>1-176772684-ATCAGGTCAGTCGG-A</t>
  </si>
  <si>
    <t>1-17677270-T-C</t>
  </si>
  <si>
    <t>1-176772883-T-C</t>
  </si>
  <si>
    <t>1-176772958-T-C</t>
  </si>
  <si>
    <t>1-176772963-G-A</t>
  </si>
  <si>
    <t>1-176773308-T-C</t>
  </si>
  <si>
    <t>1-17677362-T-C</t>
  </si>
  <si>
    <t>1-176774197-CCCTT-C</t>
  </si>
  <si>
    <t>1-176774227-CTTTT-C</t>
  </si>
  <si>
    <t>1-176774400-T-G</t>
  </si>
  <si>
    <t>1-17677468-A-G</t>
  </si>
  <si>
    <t>1-176775127-C-CA</t>
  </si>
  <si>
    <t>1-176775127-CA-C</t>
  </si>
  <si>
    <t>1-17677518-CA-C</t>
  </si>
  <si>
    <t>1-176775211-A-G</t>
  </si>
  <si>
    <t>1-176775678-C-T</t>
  </si>
  <si>
    <t>1-17677571-T-C</t>
  </si>
  <si>
    <t>1-17677605-A-G</t>
  </si>
  <si>
    <t>1-176776282-G-A</t>
  </si>
  <si>
    <t>1-17677636-C-T</t>
  </si>
  <si>
    <t>1-17677652-T-C</t>
  </si>
  <si>
    <t>1-176776617-TTTTC-T</t>
  </si>
  <si>
    <t>1-176776633-C-CT</t>
  </si>
  <si>
    <t>1-17677665-T-C</t>
  </si>
  <si>
    <t>1-17677696-G-GA</t>
  </si>
  <si>
    <t>1-17677696-GA-G</t>
  </si>
  <si>
    <t>1-176777255-T-C</t>
  </si>
  <si>
    <t>1-17677844-G-A</t>
  </si>
  <si>
    <t>1-176778610-G-T</t>
  </si>
  <si>
    <t>1-176778801-G-A</t>
  </si>
  <si>
    <t>1-176779087-A-AGT</t>
  </si>
  <si>
    <t>1-176779087-AGT-A</t>
  </si>
  <si>
    <t>1-176779087-AGTGT-A</t>
  </si>
  <si>
    <t>1-176779087-AGTGTGT-A</t>
  </si>
  <si>
    <t>1-176779087-AGTGTGTGT-A</t>
  </si>
  <si>
    <t>1-176779087-AGTGTGTGTGTGTGTGT-A</t>
  </si>
  <si>
    <t>1-17677922-CAA-C</t>
  </si>
  <si>
    <t>1-176780359-T-A</t>
  </si>
  <si>
    <t>1-176780408-G-A</t>
  </si>
  <si>
    <t>1-176780466-T-A</t>
  </si>
  <si>
    <t>1-17678104-CA-C</t>
  </si>
  <si>
    <t>1-17678104-CAAAAA-C</t>
  </si>
  <si>
    <t>1-176781176-C-T</t>
  </si>
  <si>
    <t>1-17678134-G-A</t>
  </si>
  <si>
    <t>1-176781347-C-CT</t>
  </si>
  <si>
    <t>1-176781357-T-TG</t>
  </si>
  <si>
    <t>1-176782108-G-C</t>
  </si>
  <si>
    <t>1-176782599-C-G</t>
  </si>
  <si>
    <t>1-1767826-CT-C</t>
  </si>
  <si>
    <t>1-1767826-CTT-C</t>
  </si>
  <si>
    <t>1-176783504-G-T</t>
  </si>
  <si>
    <t>1-17678402-C-G</t>
  </si>
  <si>
    <t>1-17678428-T-C</t>
  </si>
  <si>
    <t>1-17678436-G-C</t>
  </si>
  <si>
    <t>1-17678447-T-C</t>
  </si>
  <si>
    <t>1-17678448-G-A</t>
  </si>
  <si>
    <t>1-17678450-G-T</t>
  </si>
  <si>
    <t>1-17678452-G-A</t>
  </si>
  <si>
    <t>1-176784526-G-T</t>
  </si>
  <si>
    <t>1-176784599-T-C</t>
  </si>
  <si>
    <t>1-17678460-G-A</t>
  </si>
  <si>
    <t>1-17678462-C-T</t>
  </si>
  <si>
    <t>1-17678471-T-A</t>
  </si>
  <si>
    <t>1-17678473-A-ACAGG</t>
  </si>
  <si>
    <t>1-17678473-A-ATGGGAGG</t>
  </si>
  <si>
    <t>1-17678474-T-A</t>
  </si>
  <si>
    <t>1-17678476-G-GCA</t>
  </si>
  <si>
    <t>1-17678477-G-GT</t>
  </si>
  <si>
    <t>1-17678479-G-GGTGGGAA</t>
  </si>
  <si>
    <t>1-176784859-G-A</t>
  </si>
  <si>
    <t>1-17678487-A-G</t>
  </si>
  <si>
    <t>1-17678497-G-C</t>
  </si>
  <si>
    <t>1-17678500-A-ATGGGAGG</t>
  </si>
  <si>
    <t>1-17678504-G-GAGGCAGT</t>
  </si>
  <si>
    <t>1-17678507-GAGAGGCGGCCAGGGAGGTGA-G</t>
  </si>
  <si>
    <t>1-17678514-G-A</t>
  </si>
  <si>
    <t>1-17678516-C-T</t>
  </si>
  <si>
    <t>1-17678524-G-C</t>
  </si>
  <si>
    <t>1-17678525-T-A</t>
  </si>
  <si>
    <t>1-17678527-A-ACAGG</t>
  </si>
  <si>
    <t>1-17678528-T-A</t>
  </si>
  <si>
    <t>1-176785288-GTATATATA-G</t>
  </si>
  <si>
    <t>1-17678530-G-GCA</t>
  </si>
  <si>
    <t>1-17678531-G-GAGGCAGT</t>
  </si>
  <si>
    <t>1-17678531-G-GT</t>
  </si>
  <si>
    <t>1-17678533-G-A</t>
  </si>
  <si>
    <t>1-17678533-G-GGTGGGAA</t>
  </si>
  <si>
    <t>1-176785377-G-A</t>
  </si>
  <si>
    <t>1-176785377-G-GTA</t>
  </si>
  <si>
    <t>1-176785377-G-GTATATA</t>
  </si>
  <si>
    <t>1-176785377-G-GTATATATA</t>
  </si>
  <si>
    <t>1-176785389-A-ATATATATG</t>
  </si>
  <si>
    <t>1-176785389-A-G</t>
  </si>
  <si>
    <t>1-17678541-A-G</t>
  </si>
  <si>
    <t>1-17678543-T-C</t>
  </si>
  <si>
    <t>1-176785453-A-G</t>
  </si>
  <si>
    <t>1-176785513-G-GCA</t>
  </si>
  <si>
    <t>1-176785513-GCACA-G</t>
  </si>
  <si>
    <t>1-17678567-A-G</t>
  </si>
  <si>
    <t>1-17678575-A-G</t>
  </si>
  <si>
    <t>1-17678577-T-C</t>
  </si>
  <si>
    <t>1-17678599-T-G</t>
  </si>
  <si>
    <t>1-176786058-C-A</t>
  </si>
  <si>
    <t>1-176786221-C-T</t>
  </si>
  <si>
    <t>1-17678647-A-G</t>
  </si>
  <si>
    <t>1-17678657-T-A</t>
  </si>
  <si>
    <t>1-17678662-A-G</t>
  </si>
  <si>
    <t>1-17678679-CGGTCAGGGAGGAGATGGGAGGTGGTAAGAGGGGT-C</t>
  </si>
  <si>
    <t>1-17678680-G-A</t>
  </si>
  <si>
    <t>1-17678681-G-A</t>
  </si>
  <si>
    <t>1-176786863-TA-T</t>
  </si>
  <si>
    <t>1-17678689-G-A</t>
  </si>
  <si>
    <t>1-17678691-A-T</t>
  </si>
  <si>
    <t>1-17678696-G-A</t>
  </si>
  <si>
    <t>1-17678706-A-G</t>
  </si>
  <si>
    <t>1-17678710-G-A</t>
  </si>
  <si>
    <t>1-17678713-T-C</t>
  </si>
  <si>
    <t>1-17678723-A-G</t>
  </si>
  <si>
    <t>1-176787351-G-A</t>
  </si>
  <si>
    <t>1-176787552-G-T</t>
  </si>
  <si>
    <t>1-17678772-T-C</t>
  </si>
  <si>
    <t>1-176787749-CT-C</t>
  </si>
  <si>
    <t>1-17678790-G-A</t>
  </si>
  <si>
    <t>1-176788154-T-C</t>
  </si>
  <si>
    <t>1-176788166-G-A</t>
  </si>
  <si>
    <t>1-176788394-G-A</t>
  </si>
  <si>
    <t>1-176788524-G-T</t>
  </si>
  <si>
    <t>1-176788603-CT-C</t>
  </si>
  <si>
    <t>1-176788741-C-A</t>
  </si>
  <si>
    <t>1-176788774-T-C</t>
  </si>
  <si>
    <t>1-176789296-C-T</t>
  </si>
  <si>
    <t>1-176789615-T-G</t>
  </si>
  <si>
    <t>1-176789796-T-C</t>
  </si>
  <si>
    <t>1-176789844-G-A</t>
  </si>
  <si>
    <t>1-176789935-G-GA</t>
  </si>
  <si>
    <t>1-176789939-A-T</t>
  </si>
  <si>
    <t>1-176790096-C-T</t>
  </si>
  <si>
    <t>1-176790502-G-A</t>
  </si>
  <si>
    <t>1-176791091-G-A</t>
  </si>
  <si>
    <t>1-176791464-T-C</t>
  </si>
  <si>
    <t>1-176791571-T-C</t>
  </si>
  <si>
    <t>1-176791605-T-C</t>
  </si>
  <si>
    <t>1-176792051-G-A</t>
  </si>
  <si>
    <t>1-176792249-A-G</t>
  </si>
  <si>
    <t>1-176792690-T-A</t>
  </si>
  <si>
    <t>1-176792690-T-G</t>
  </si>
  <si>
    <t>1-176792798-A-G</t>
  </si>
  <si>
    <t>1-176793153-A-G</t>
  </si>
  <si>
    <t>1-176794066-G-A</t>
  </si>
  <si>
    <t>1-176794292-G-A</t>
  </si>
  <si>
    <t>1-176794416-G-A</t>
  </si>
  <si>
    <t>1-176794520-T-G</t>
  </si>
  <si>
    <t>1-176795135-G-A</t>
  </si>
  <si>
    <t>1-176795149-T-C</t>
  </si>
  <si>
    <t>1-176795294-G-T</t>
  </si>
  <si>
    <t>1-176795627-G-A</t>
  </si>
  <si>
    <t>1-176796318-C-T</t>
  </si>
  <si>
    <t>1-176796984-A-T</t>
  </si>
  <si>
    <t>1-176797270-A-G</t>
  </si>
  <si>
    <t>1-176797416-C-T</t>
  </si>
  <si>
    <t>1-176797468-C-T</t>
  </si>
  <si>
    <t>1-176797582-C-T</t>
  </si>
  <si>
    <t>1-176798026-C-T</t>
  </si>
  <si>
    <t>1-176798202-C-T</t>
  </si>
  <si>
    <t>1-176798360-T-C</t>
  </si>
  <si>
    <t>ENSG00000286754;ENSG00000286754</t>
  </si>
  <si>
    <t>1-176798374-A-G</t>
  </si>
  <si>
    <t>ENSG00000286754</t>
  </si>
  <si>
    <t>1-176798425-G-GA</t>
  </si>
  <si>
    <t>1-176798451-A-T</t>
  </si>
  <si>
    <t>1-176798612-C-T</t>
  </si>
  <si>
    <t>1-176799029-A-G</t>
  </si>
  <si>
    <t>1-176799143-G-A</t>
  </si>
  <si>
    <t>1-176799189-T-G</t>
  </si>
  <si>
    <t>1-176799203-A-G</t>
  </si>
  <si>
    <t>1-176799280-G-A</t>
  </si>
  <si>
    <t>1-176799617-A-G</t>
  </si>
  <si>
    <t>1-176800510-C-T</t>
  </si>
  <si>
    <t>1-176800543-T-G</t>
  </si>
  <si>
    <t>1-176800749-G-A</t>
  </si>
  <si>
    <t>1-176800793-T-A</t>
  </si>
  <si>
    <t>1-176800832-A-G</t>
  </si>
  <si>
    <t>1-176801110-A-G</t>
  </si>
  <si>
    <t>1-176801532-A-G</t>
  </si>
  <si>
    <t>1-176801554-C-T</t>
  </si>
  <si>
    <t>1-176801634-G-A</t>
  </si>
  <si>
    <t>1-176802119-C-A</t>
  </si>
  <si>
    <t>1-176802119-C-T</t>
  </si>
  <si>
    <t>1-176802123-G-A</t>
  </si>
  <si>
    <t>1-17680215-C-G</t>
  </si>
  <si>
    <t>1-176802766-G-T</t>
  </si>
  <si>
    <t>1-176802883-T-A</t>
  </si>
  <si>
    <t>1-176802974-A-G</t>
  </si>
  <si>
    <t>1-176802988-GTATA-G</t>
  </si>
  <si>
    <t>1-176803524-G-A</t>
  </si>
  <si>
    <t>1-176803548-G-C</t>
  </si>
  <si>
    <t>1-176803666-A-C</t>
  </si>
  <si>
    <t>1-176803841-C-T</t>
  </si>
  <si>
    <t>1-176803858-C-A</t>
  </si>
  <si>
    <t>1-176804042-G-C</t>
  </si>
  <si>
    <t>1-176804055-T-C</t>
  </si>
  <si>
    <t>1-176804866-T-C</t>
  </si>
  <si>
    <t>1-176805068-G-T</t>
  </si>
  <si>
    <t>1-176805237-G-T</t>
  </si>
  <si>
    <t>1-176805272-G-A</t>
  </si>
  <si>
    <t>1-176805287-A-C</t>
  </si>
  <si>
    <t>1-176805460-G-A</t>
  </si>
  <si>
    <t>1-176805612-G-C</t>
  </si>
  <si>
    <t>1-17680563-C-T</t>
  </si>
  <si>
    <t>1-17680572-T-TA</t>
  </si>
  <si>
    <t>1-17680572-TAAAAA-T</t>
  </si>
  <si>
    <t>1-176805951-A-C</t>
  </si>
  <si>
    <t>1-176806147-C-T</t>
  </si>
  <si>
    <t>1-176806387-G-A</t>
  </si>
  <si>
    <t>1-176806614-C-CA</t>
  </si>
  <si>
    <t>1-176806614-CA-C</t>
  </si>
  <si>
    <t>1-176806614-CAA-C</t>
  </si>
  <si>
    <t>1-176806614-CAAA-C</t>
  </si>
  <si>
    <t>1-176806614-CAAAA-C</t>
  </si>
  <si>
    <t>1-176806634-AAC-A</t>
  </si>
  <si>
    <t>1-176806635-AC-A</t>
  </si>
  <si>
    <t>1-176806636-C-A</t>
  </si>
  <si>
    <t>1-176806660-G-T</t>
  </si>
  <si>
    <t>1-176806879-T-TA</t>
  </si>
  <si>
    <t>1-176807259-A-T</t>
  </si>
  <si>
    <t>1-176807260-G-A</t>
  </si>
  <si>
    <t>1-176807274-G-A</t>
  </si>
  <si>
    <t>1-176807988-G-A</t>
  </si>
  <si>
    <t>1-176808433-T-C</t>
  </si>
  <si>
    <t>1-176808690-C-T</t>
  </si>
  <si>
    <t>1-176808871-G-A</t>
  </si>
  <si>
    <t>1-176809042-T-C</t>
  </si>
  <si>
    <t>1-176809062-C-T</t>
  </si>
  <si>
    <t>1-176809368-C-T</t>
  </si>
  <si>
    <t>c.C5262T</t>
  </si>
  <si>
    <t>p.D1754D</t>
  </si>
  <si>
    <t>1-176809620-C-A</t>
  </si>
  <si>
    <t>1-176809691-G-A</t>
  </si>
  <si>
    <t>1-176809860-T-C</t>
  </si>
  <si>
    <t>1-176810326-A-C</t>
  </si>
  <si>
    <t>1-176810809-G-A</t>
  </si>
  <si>
    <t>1-176810880-T-G</t>
  </si>
  <si>
    <t>1-17681096-G-A</t>
  </si>
  <si>
    <t>c.G1224A</t>
  </si>
  <si>
    <t>p.G408G</t>
  </si>
  <si>
    <t>1-176811077-G-C</t>
  </si>
  <si>
    <t>1-176811338-T-A</t>
  </si>
  <si>
    <t>1-17681143-C-T</t>
  </si>
  <si>
    <t>c.C1271T</t>
  </si>
  <si>
    <t>p.P424L</t>
  </si>
  <si>
    <t>1-17681144-G-A</t>
  </si>
  <si>
    <t>c.G1272A</t>
  </si>
  <si>
    <t>p.P424P</t>
  </si>
  <si>
    <t>1-176811754-G-C</t>
  </si>
  <si>
    <t>1-176811873-C-T</t>
  </si>
  <si>
    <t>1-176811918-G-A</t>
  </si>
  <si>
    <t>1-176812416-G-A</t>
  </si>
  <si>
    <t>1-176812606-A-G</t>
  </si>
  <si>
    <t>1-176812620-T-C</t>
  </si>
  <si>
    <t>1-17681277-T-C</t>
  </si>
  <si>
    <t>1-176812896-C-T</t>
  </si>
  <si>
    <t>1-176813054-G-A</t>
  </si>
  <si>
    <t>1-176813092-TTTG-T</t>
  </si>
  <si>
    <t>1-176813169-T-A</t>
  </si>
  <si>
    <t>1-176813190-A-G</t>
  </si>
  <si>
    <t>1-176813300-TGTGA-T</t>
  </si>
  <si>
    <t>1-176813774-T-C</t>
  </si>
  <si>
    <t>1-176813777-A-T</t>
  </si>
  <si>
    <t>1-176813997-C-G</t>
  </si>
  <si>
    <t>1-17681424-A-G</t>
  </si>
  <si>
    <t>1-17681442-G-T</t>
  </si>
  <si>
    <t>1-176814838-T-TTTGA</t>
  </si>
  <si>
    <t>1-176815005-A-AATT</t>
  </si>
  <si>
    <t>1-176815121-G-T</t>
  </si>
  <si>
    <t>1-176815194-GAAC-G</t>
  </si>
  <si>
    <t>1-176815196-A-ACAT</t>
  </si>
  <si>
    <t>1-176815468-AG-A</t>
  </si>
  <si>
    <t>1-1768156-A-AT</t>
  </si>
  <si>
    <t>1-17681566-G-C</t>
  </si>
  <si>
    <t>1-176815743-C-T</t>
  </si>
  <si>
    <t>1-176815853-T-C</t>
  </si>
  <si>
    <t>1-176816410-T-C</t>
  </si>
  <si>
    <t>1-176816437-T-C</t>
  </si>
  <si>
    <t>1-176816462-ACT-A</t>
  </si>
  <si>
    <t>1-176816582-T-C</t>
  </si>
  <si>
    <t>1-176816613-T-C</t>
  </si>
  <si>
    <t>1-176816760-T-C</t>
  </si>
  <si>
    <t>1-176816777-A-G</t>
  </si>
  <si>
    <t>1-176816832-G-T</t>
  </si>
  <si>
    <t>1-176816905-ATTT-A</t>
  </si>
  <si>
    <t>1-176817053-C-T</t>
  </si>
  <si>
    <t>1-176817350-G-A</t>
  </si>
  <si>
    <t>1-17681782-C-T</t>
  </si>
  <si>
    <t>1-176818348-T-C</t>
  </si>
  <si>
    <t>1-17681845-G-A</t>
  </si>
  <si>
    <t>1-176818541-T-C</t>
  </si>
  <si>
    <t>1-176818747-A-G</t>
  </si>
  <si>
    <t>1-176818816-G-A</t>
  </si>
  <si>
    <t>1-176819484-T-C</t>
  </si>
  <si>
    <t>1-176819687-A-T</t>
  </si>
  <si>
    <t>1-176819875-T-C</t>
  </si>
  <si>
    <t>1-176820150-G-A</t>
  </si>
  <si>
    <t>1-17682033-CA-C</t>
  </si>
  <si>
    <t>1-176820956-C-T</t>
  </si>
  <si>
    <t>1-17682100-C-T</t>
  </si>
  <si>
    <t>1-176821057-G-A</t>
  </si>
  <si>
    <t>1-176821360-C-T</t>
  </si>
  <si>
    <t>1-176821703-T-TTC</t>
  </si>
  <si>
    <t>1-176821712-T-C</t>
  </si>
  <si>
    <t>1-176822124-T-C</t>
  </si>
  <si>
    <t>1-176822155-C-T</t>
  </si>
  <si>
    <t>1-176822377-T-C</t>
  </si>
  <si>
    <t>1-176822423-C-T</t>
  </si>
  <si>
    <t>1-176822574-G-T</t>
  </si>
  <si>
    <t>1-176822632-G-A</t>
  </si>
  <si>
    <t>1-176822781-CA-C</t>
  </si>
  <si>
    <t>1-176823007-C-T</t>
  </si>
  <si>
    <t>1-176823129-C-G</t>
  </si>
  <si>
    <t>1-176824051-A-G</t>
  </si>
  <si>
    <t>1-176824806-T-C</t>
  </si>
  <si>
    <t>1-17682502-G-A</t>
  </si>
  <si>
    <t>1-176825288-A-G</t>
  </si>
  <si>
    <t>1-176825835-C-A</t>
  </si>
  <si>
    <t>ASTN1</t>
  </si>
  <si>
    <t>1-176825913-G-A</t>
  </si>
  <si>
    <t>1-176826975-C-T</t>
  </si>
  <si>
    <t>1-176827455-G-A</t>
  </si>
  <si>
    <t>1-176828643-G-A</t>
  </si>
  <si>
    <t>1-176828852-G-A</t>
  </si>
  <si>
    <t>1-176828921-A-G</t>
  </si>
  <si>
    <t>1-176829268-A-C</t>
  </si>
  <si>
    <t>1-1768295-CT-C</t>
  </si>
  <si>
    <t>1-176829745-A-ATTT</t>
  </si>
  <si>
    <t>1-17682990-CCTT-C</t>
  </si>
  <si>
    <t>1-176829945-C-T</t>
  </si>
  <si>
    <t>1-176830060-CT-C</t>
  </si>
  <si>
    <t>1-17683041-T-C</t>
  </si>
  <si>
    <t>1-176830826-G-A</t>
  </si>
  <si>
    <t>1-176830978-C-T</t>
  </si>
  <si>
    <t>1-176831561-T-C</t>
  </si>
  <si>
    <t>1-17683157-A-G</t>
  </si>
  <si>
    <t>1-176832145-T-G</t>
  </si>
  <si>
    <t>1-176832552-G-A</t>
  </si>
  <si>
    <t>1-176832613-C-T</t>
  </si>
  <si>
    <t>1-176832806-C-T</t>
  </si>
  <si>
    <t>1-17683281-C-A</t>
  </si>
  <si>
    <t>1-176832955-C-T</t>
  </si>
  <si>
    <t>1-17683326-C-T</t>
  </si>
  <si>
    <t>1-176833271-G-A</t>
  </si>
  <si>
    <t>1-17683332-T-C</t>
  </si>
  <si>
    <t>1-176833427-T-C</t>
  </si>
  <si>
    <t>c.A3878G</t>
  </si>
  <si>
    <t>p.E1293G</t>
  </si>
  <si>
    <t>ENST00000361833</t>
  </si>
  <si>
    <t>1-176833480-C-T</t>
  </si>
  <si>
    <t>c.G3825A</t>
  </si>
  <si>
    <t>p.T1275T</t>
  </si>
  <si>
    <t>1-176833497-G-C</t>
  </si>
  <si>
    <t>c.C3808G</t>
  </si>
  <si>
    <t>p.R1270G</t>
  </si>
  <si>
    <t>1-17683361-G-A</t>
  </si>
  <si>
    <t>1-176833822-CTG-C</t>
  </si>
  <si>
    <t>1-176833824-GTCAAG-C</t>
  </si>
  <si>
    <t>1-176833826-CAAG-C</t>
  </si>
  <si>
    <t>1-176834636-T-C</t>
  </si>
  <si>
    <t>1-17683526-T-G</t>
  </si>
  <si>
    <t>1-176835702-A-C</t>
  </si>
  <si>
    <t>1-176835789-A-AAATAAT</t>
  </si>
  <si>
    <t>1-176835864-C-T</t>
  </si>
  <si>
    <t>1-176836218-C-T</t>
  </si>
  <si>
    <t>1-176836479-A-G</t>
  </si>
  <si>
    <t>1-176837050-C-T</t>
  </si>
  <si>
    <t>1-176837053-C-T</t>
  </si>
  <si>
    <t>1-176837055-T-TTTCC</t>
  </si>
  <si>
    <t>1-176837055-TTTCC-T</t>
  </si>
  <si>
    <t>1-176837089-T-C</t>
  </si>
  <si>
    <t>1-176837572-T-C</t>
  </si>
  <si>
    <t>1-176837631-A-G</t>
  </si>
  <si>
    <t>1-176837771-A-G</t>
  </si>
  <si>
    <t>1-176837806-G-A</t>
  </si>
  <si>
    <t>1-176837817-A-G</t>
  </si>
  <si>
    <t>1-176838780-G-T</t>
  </si>
  <si>
    <t>1-176839263-T-C</t>
  </si>
  <si>
    <t>1-176839836-A-G</t>
  </si>
  <si>
    <t>1-176840059-C-T</t>
  </si>
  <si>
    <t>1-176840911-A-C</t>
  </si>
  <si>
    <t>1-176841046-T-C</t>
  </si>
  <si>
    <t>1-176841193-G-A</t>
  </si>
  <si>
    <t>1-176841250-T-C</t>
  </si>
  <si>
    <t>1-176841330-C-CT</t>
  </si>
  <si>
    <t>1-176841330-CT-C</t>
  </si>
  <si>
    <t>1-176841344-T-A</t>
  </si>
  <si>
    <t>1-176841344-T-TA</t>
  </si>
  <si>
    <t>1-176841345-A-T</t>
  </si>
  <si>
    <t>1-17684147-G-T</t>
  </si>
  <si>
    <t>1-176841798-C-T</t>
  </si>
  <si>
    <t>1-17684198-C-T</t>
  </si>
  <si>
    <t>1-176842230-C-T</t>
  </si>
  <si>
    <t>1-17684224-A-G</t>
  </si>
  <si>
    <t>1-176842324-T-C</t>
  </si>
  <si>
    <t>1-176842745-T-G</t>
  </si>
  <si>
    <t>1-176842901-T-C</t>
  </si>
  <si>
    <t>1-176843190-T-C</t>
  </si>
  <si>
    <t>1-176843911-C-T</t>
  </si>
  <si>
    <t>1-176844036-T-C</t>
  </si>
  <si>
    <t>1-176844170-A-G</t>
  </si>
  <si>
    <t>1-17684425-C-CAAA</t>
  </si>
  <si>
    <t>1-17684427-A-AAG</t>
  </si>
  <si>
    <t>1-17684436-A-AAAC</t>
  </si>
  <si>
    <t>1-17684436-A-AC</t>
  </si>
  <si>
    <t>1-17684443-C-A</t>
  </si>
  <si>
    <t>1-17684464-C-T</t>
  </si>
  <si>
    <t>1-176844681-A-C</t>
  </si>
  <si>
    <t>1-17684524-C-T</t>
  </si>
  <si>
    <t>1-176845317-A-G</t>
  </si>
  <si>
    <t>1-176845386-C-T</t>
  </si>
  <si>
    <t>1-176845410-G-C</t>
  </si>
  <si>
    <t>1-176845528-C-T</t>
  </si>
  <si>
    <t>1-176846034-C-T</t>
  </si>
  <si>
    <t>1-176846217-G-C</t>
  </si>
  <si>
    <t>1-176846373-T-C</t>
  </si>
  <si>
    <t>1-176846780-A-G</t>
  </si>
  <si>
    <t>1-176846975-G-T</t>
  </si>
  <si>
    <t>1-176847062-T-C</t>
  </si>
  <si>
    <t>1-176847928-C-T</t>
  </si>
  <si>
    <t>1-176848254-G-C</t>
  </si>
  <si>
    <t>1-176848371-T-C</t>
  </si>
  <si>
    <t>1-176848444-A-T</t>
  </si>
  <si>
    <t>1-176849052-G-A</t>
  </si>
  <si>
    <t>1-176849088-T-C</t>
  </si>
  <si>
    <t>1-176849092-C-T</t>
  </si>
  <si>
    <t>1-176849360-C-T</t>
  </si>
  <si>
    <t>1-176849612-C-A</t>
  </si>
  <si>
    <t>1-176850216-C-T</t>
  </si>
  <si>
    <t>1-176850287-C-G</t>
  </si>
  <si>
    <t>1-17685065-A-C</t>
  </si>
  <si>
    <t>1-176850746-CT-C</t>
  </si>
  <si>
    <t>1-17685077-A-T</t>
  </si>
  <si>
    <t>1-17685079-T-C</t>
  </si>
  <si>
    <t>1-17685081-A-C</t>
  </si>
  <si>
    <t>1-17685082-TAAAA-T</t>
  </si>
  <si>
    <t>1-176851031-T-C</t>
  </si>
  <si>
    <t>1-17685124-G-A</t>
  </si>
  <si>
    <t>1-176851548-C-A</t>
  </si>
  <si>
    <t>1-176851683-AT-A</t>
  </si>
  <si>
    <t>1-17685174-T-C</t>
  </si>
  <si>
    <t>1-176851747-G-A</t>
  </si>
  <si>
    <t>1-176851817-C-T</t>
  </si>
  <si>
    <t>1-176851841-G-A</t>
  </si>
  <si>
    <t>1-176852074-T-G</t>
  </si>
  <si>
    <t>c.A3283C</t>
  </si>
  <si>
    <t>p.M1095L</t>
  </si>
  <si>
    <t>ENST00000361833; ENST00000367657; ENST00000424564</t>
  </si>
  <si>
    <t>1-176852286-T-C</t>
  </si>
  <si>
    <t>1-176852367-CT-C</t>
  </si>
  <si>
    <t>1-176852418-G-C</t>
  </si>
  <si>
    <t>1-17685254-T-TC</t>
  </si>
  <si>
    <t>1-17685254-TC-T</t>
  </si>
  <si>
    <t>1-176852547-G-T</t>
  </si>
  <si>
    <t>1-176852976-G-C</t>
  </si>
  <si>
    <t>1-176852992-CT-C</t>
  </si>
  <si>
    <t>1-176853731-C-T</t>
  </si>
  <si>
    <t>1-176854517-A-G</t>
  </si>
  <si>
    <t>1-176854612-C-G</t>
  </si>
  <si>
    <t>1-17685466-C-A</t>
  </si>
  <si>
    <t>1-176854931-T-A</t>
  </si>
  <si>
    <t>1-176855090-AT-A</t>
  </si>
  <si>
    <t>1-176855193-C-T</t>
  </si>
  <si>
    <t>1-176855707-C-G</t>
  </si>
  <si>
    <t>1-176855808-C-T</t>
  </si>
  <si>
    <t>1-176855880-G-A</t>
  </si>
  <si>
    <t>1-17685718-A-C</t>
  </si>
  <si>
    <t>1-17685724-A-C</t>
  </si>
  <si>
    <t>1-176857347-A-G</t>
  </si>
  <si>
    <t>1-176857498-G-A</t>
  </si>
  <si>
    <t>1-176858633-G-T</t>
  </si>
  <si>
    <t>1-176858784-C-T</t>
  </si>
  <si>
    <t>1-176859024-G-A</t>
  </si>
  <si>
    <t>1-176859051-A-T</t>
  </si>
  <si>
    <t>1-176859116-T-C</t>
  </si>
  <si>
    <t>1-176859302-T-A</t>
  </si>
  <si>
    <t>1-176859924-G-A</t>
  </si>
  <si>
    <t>1-176860132-C-A</t>
  </si>
  <si>
    <t>1-17686050-C-A</t>
  </si>
  <si>
    <t>1-176860622-T-C</t>
  </si>
  <si>
    <t>1-176860925-G-A</t>
  </si>
  <si>
    <t>1-176861328-T-A</t>
  </si>
  <si>
    <t>1-176861889-T-C</t>
  </si>
  <si>
    <t>1-176862009-T-C</t>
  </si>
  <si>
    <t>1-176862589-C-T</t>
  </si>
  <si>
    <t>1-176862810-C-T</t>
  </si>
  <si>
    <t>1-176863836-G-C</t>
  </si>
  <si>
    <t>c.C2802G</t>
  </si>
  <si>
    <t>p.H934Q</t>
  </si>
  <si>
    <t>1-176863842-C-T</t>
  </si>
  <si>
    <t>c.G2796A</t>
  </si>
  <si>
    <t>p.E932E</t>
  </si>
  <si>
    <t>1-176863867-T-C</t>
  </si>
  <si>
    <t>c.A2771G</t>
  </si>
  <si>
    <t>p.H924R</t>
  </si>
  <si>
    <t>1-176864395-A-G</t>
  </si>
  <si>
    <t>1-176864398-A-C</t>
  </si>
  <si>
    <t>1-176864708-G-A</t>
  </si>
  <si>
    <t>1-176864991-C-G</t>
  </si>
  <si>
    <t>1-176865772-T-A</t>
  </si>
  <si>
    <t>1-176865854-C-T</t>
  </si>
  <si>
    <t>1-1768660-C-G</t>
  </si>
  <si>
    <t>1-176866100-C-T</t>
  </si>
  <si>
    <t>1-176866358-C-T</t>
  </si>
  <si>
    <t>1-176866410-C-CAA</t>
  </si>
  <si>
    <t>1-176866594-A-T</t>
  </si>
  <si>
    <t>1-176866706-GA-G</t>
  </si>
  <si>
    <t>1-176866875-T-G</t>
  </si>
  <si>
    <t>1-176866912-A-T</t>
  </si>
  <si>
    <t>1-176867050-C-G</t>
  </si>
  <si>
    <t>1-176867398-C-T</t>
  </si>
  <si>
    <t>1-176867641-A-C</t>
  </si>
  <si>
    <t>1-176867860-T-C</t>
  </si>
  <si>
    <t>1-17686820-T-A</t>
  </si>
  <si>
    <t>1-176868296-T-C</t>
  </si>
  <si>
    <t>1-176868420-C-T</t>
  </si>
  <si>
    <t>1-176868462-A-G</t>
  </si>
  <si>
    <t>1-176868484-G-T</t>
  </si>
  <si>
    <t>1-176868485-C-T</t>
  </si>
  <si>
    <t>1-176868620-C-T</t>
  </si>
  <si>
    <t>1-176869019-A-G</t>
  </si>
  <si>
    <t>1-176869117-T-C</t>
  </si>
  <si>
    <t>1-176869174-T-C</t>
  </si>
  <si>
    <t>1-1768694-A-AT</t>
  </si>
  <si>
    <t>1-176869413-T-A</t>
  </si>
  <si>
    <t>1-176869414-C-A</t>
  </si>
  <si>
    <t>1-176870057-T-A</t>
  </si>
  <si>
    <t>1-176870086-A-G</t>
  </si>
  <si>
    <t>1-17687027-C-T</t>
  </si>
  <si>
    <t>1-176870534-GC-G</t>
  </si>
  <si>
    <t>1-176871163-C-T</t>
  </si>
  <si>
    <t>1-176871304-ATG-A</t>
  </si>
  <si>
    <t>1-176871308-ATTTTTT-A</t>
  </si>
  <si>
    <t>1-176871315-G-GA</t>
  </si>
  <si>
    <t>1-176871422-G-A</t>
  </si>
  <si>
    <t>1-176871570-G-A</t>
  </si>
  <si>
    <t>1-176871594-C-CT</t>
  </si>
  <si>
    <t>1-17687161-G-C</t>
  </si>
  <si>
    <t>1-176871637-G-T</t>
  </si>
  <si>
    <t>1-176871904-A-C</t>
  </si>
  <si>
    <t>1-176872334-A-G</t>
  </si>
  <si>
    <t>1-176872413-T-TTCTC</t>
  </si>
  <si>
    <t>1-176872511-G-C</t>
  </si>
  <si>
    <t>1-176872555-G-A</t>
  </si>
  <si>
    <t>1-176872884-C-T</t>
  </si>
  <si>
    <t>1-176872886-G-A</t>
  </si>
  <si>
    <t>1-176872994-A-G</t>
  </si>
  <si>
    <t>1-176873314-G-A</t>
  </si>
  <si>
    <t>1-176873401-AG-A</t>
  </si>
  <si>
    <t>1-176873449-CGTCCTGCT-C</t>
  </si>
  <si>
    <t>1-176873588-C-G</t>
  </si>
  <si>
    <t>1-176873630-TGA-T</t>
  </si>
  <si>
    <t>1-17687422-A-T</t>
  </si>
  <si>
    <t>1-176874316-A-G</t>
  </si>
  <si>
    <t>1-176874460-T-G</t>
  </si>
  <si>
    <t>1-176874715-T-C</t>
  </si>
  <si>
    <t>1-176875083-G-A</t>
  </si>
  <si>
    <t>1-176875304-T-C</t>
  </si>
  <si>
    <t>1-176875408-A-G</t>
  </si>
  <si>
    <t>1-176875535-T-A</t>
  </si>
  <si>
    <t>1-176875603-C-G</t>
  </si>
  <si>
    <t>1-176875883-A-G</t>
  </si>
  <si>
    <t>1-176875968-A-T</t>
  </si>
  <si>
    <t>1-176875979-C-CA</t>
  </si>
  <si>
    <t>1-176875979-CA-C</t>
  </si>
  <si>
    <t>1-176876167-C-G</t>
  </si>
  <si>
    <t>1-176876241-G-C</t>
  </si>
  <si>
    <t>1-176876330-A-C</t>
  </si>
  <si>
    <t>1-176876420-C-T</t>
  </si>
  <si>
    <t>1-176876916-G-C</t>
  </si>
  <si>
    <t>1-176877268-A-AAC</t>
  </si>
  <si>
    <t>1-176877268-A-AACAC</t>
  </si>
  <si>
    <t>1-176877268-A-AACACACAC</t>
  </si>
  <si>
    <t>1-176877268-AACAC-A</t>
  </si>
  <si>
    <t>1-176877268-AACACAC-A</t>
  </si>
  <si>
    <t>1-176877451-A-G</t>
  </si>
  <si>
    <t>1-176877581-G-A</t>
  </si>
  <si>
    <t>1-176877873-T-C</t>
  </si>
  <si>
    <t>1-1768779-C-T</t>
  </si>
  <si>
    <t>1-176877947-C-T</t>
  </si>
  <si>
    <t>1-176878265-G-A</t>
  </si>
  <si>
    <t>1-17687848-G-A</t>
  </si>
  <si>
    <t>1-176878679-A-C</t>
  </si>
  <si>
    <t>1-176878864-T-TAACA</t>
  </si>
  <si>
    <t>1-17688039-T-C</t>
  </si>
  <si>
    <t>1-176880728-C-A</t>
  </si>
  <si>
    <t>1-176880863-A-G</t>
  </si>
  <si>
    <t>1-176881245-C-T</t>
  </si>
  <si>
    <t>1-176881399-G-T</t>
  </si>
  <si>
    <t>1-176881792-A-G</t>
  </si>
  <si>
    <t>1-176882204-T-A</t>
  </si>
  <si>
    <t>1-176883230-A-G</t>
  </si>
  <si>
    <t>1-176883889-A-T</t>
  </si>
  <si>
    <t>1-176884266-T-C</t>
  </si>
  <si>
    <t>1-176884877-G-A</t>
  </si>
  <si>
    <t>1-176885167-G-A</t>
  </si>
  <si>
    <t>1-176885306-C-T</t>
  </si>
  <si>
    <t>1-176885952-A-T</t>
  </si>
  <si>
    <t>1-176886416-C-G</t>
  </si>
  <si>
    <t>1-176886732-A-T</t>
  </si>
  <si>
    <t>1-176887445-A-G</t>
  </si>
  <si>
    <t>1-176887519-C-G</t>
  </si>
  <si>
    <t>1-176888313-C-G</t>
  </si>
  <si>
    <t>1-176888316-C-G</t>
  </si>
  <si>
    <t>1-17688846-C-CA</t>
  </si>
  <si>
    <t>1-17688846-CA-C</t>
  </si>
  <si>
    <t>1-17688846-CAA-C</t>
  </si>
  <si>
    <t>1-176888785-A-G</t>
  </si>
  <si>
    <t>1-1768894-C-T</t>
  </si>
  <si>
    <t>1-176889519-A-G</t>
  </si>
  <si>
    <t>1-176889813-T-C</t>
  </si>
  <si>
    <t>1-176890412-A-T</t>
  </si>
  <si>
    <t>1-176890692-C-T</t>
  </si>
  <si>
    <t>1-176890711-T-C</t>
  </si>
  <si>
    <t>1-176891234-C-T</t>
  </si>
  <si>
    <t>1-176891418-C-T</t>
  </si>
  <si>
    <t>1-176891433-T-C</t>
  </si>
  <si>
    <t>1-176891453-C-T</t>
  </si>
  <si>
    <t>1-176891692-C-A</t>
  </si>
  <si>
    <t>1-176891692-C-CA</t>
  </si>
  <si>
    <t>1-176891692-CA-C</t>
  </si>
  <si>
    <t>1-176891692-CAAA-C</t>
  </si>
  <si>
    <t>1-176892311-A-G</t>
  </si>
  <si>
    <t>1-176892386-C-T</t>
  </si>
  <si>
    <t>1-176894906-G-C</t>
  </si>
  <si>
    <t>1-176894948-C-CT</t>
  </si>
  <si>
    <t>1-176894948-C-CTT</t>
  </si>
  <si>
    <t>1-176895031-T-A</t>
  </si>
  <si>
    <t>1-176895037-G-A</t>
  </si>
  <si>
    <t>1-17689509-C-G</t>
  </si>
  <si>
    <t>1-176895190-G-A</t>
  </si>
  <si>
    <t>1-176895309-C-T</t>
  </si>
  <si>
    <t>1-176895381-T-C</t>
  </si>
  <si>
    <t>1-176895424-CA-C</t>
  </si>
  <si>
    <t>1-176895424-CAA-C</t>
  </si>
  <si>
    <t>1-17689558-C-T</t>
  </si>
  <si>
    <t>1-176895923-G-A</t>
  </si>
  <si>
    <t>1-176896185-G-A</t>
  </si>
  <si>
    <t>1-176897180-T-C</t>
  </si>
  <si>
    <t>1-176897353-T-C</t>
  </si>
  <si>
    <t>1-176897719-A-C</t>
  </si>
  <si>
    <t>1-176898250-C-T</t>
  </si>
  <si>
    <t>1-176898414-A-G</t>
  </si>
  <si>
    <t>1-176898508-T-C</t>
  </si>
  <si>
    <t>1-176898702-C-T</t>
  </si>
  <si>
    <t>1-176898718-A-G</t>
  </si>
  <si>
    <t>1-176898809-A-G</t>
  </si>
  <si>
    <t>1-1768992-CTTTTTG-C</t>
  </si>
  <si>
    <t>1-17689954-C-T</t>
  </si>
  <si>
    <t>1-176900568-C-A</t>
  </si>
  <si>
    <t>1-176900838-T-C</t>
  </si>
  <si>
    <t>1-176901432-T-C</t>
  </si>
  <si>
    <t>1-176901593-A-C</t>
  </si>
  <si>
    <t>1-176901859-C-G</t>
  </si>
  <si>
    <t>1-176902676-T-TA</t>
  </si>
  <si>
    <t>1-176902831-C-T</t>
  </si>
  <si>
    <t>1-17690426-T-C</t>
  </si>
  <si>
    <t>1-176905200-A-G</t>
  </si>
  <si>
    <t>1-176905786-C-G</t>
  </si>
  <si>
    <t>1-176906197-C-T</t>
  </si>
  <si>
    <t>1-176906304-T-C</t>
  </si>
  <si>
    <t>1-176906413-TTTACCA-T</t>
  </si>
  <si>
    <t>1-176906827-A-C</t>
  </si>
  <si>
    <t>1-176907589-G-A</t>
  </si>
  <si>
    <t>1-176907600-A-C</t>
  </si>
  <si>
    <t>1-176907848-G-T</t>
  </si>
  <si>
    <t>1-176907852-C-T</t>
  </si>
  <si>
    <t>1-176908941-AGAAG-A</t>
  </si>
  <si>
    <t>1-17690944-C-A</t>
  </si>
  <si>
    <t>1-176910534-G-A</t>
  </si>
  <si>
    <t>1-176910535-T-A</t>
  </si>
  <si>
    <t>1-176910708-C-G</t>
  </si>
  <si>
    <t>1-176910922-A-G</t>
  </si>
  <si>
    <t>1-176911294-A-G</t>
  </si>
  <si>
    <t>1-176911525-T-C</t>
  </si>
  <si>
    <t>1-176911954-GTGTATATATATA-G</t>
  </si>
  <si>
    <t>1-176911954-GTGTATATATATATATATGTA-G</t>
  </si>
  <si>
    <t>1-176911956-G-A</t>
  </si>
  <si>
    <t>1-176911958-A-G</t>
  </si>
  <si>
    <t>1-176911968-ATATG-A</t>
  </si>
  <si>
    <t>1-176911970-ATG-A</t>
  </si>
  <si>
    <t>1-176911972-G-A</t>
  </si>
  <si>
    <t>1-176912002-A-T</t>
  </si>
  <si>
    <t>1-176912015-A-T</t>
  </si>
  <si>
    <t>1-176912115-C-T</t>
  </si>
  <si>
    <t>1-176912343-C-T</t>
  </si>
  <si>
    <t>1-176912999-T-C</t>
  </si>
  <si>
    <t>1-176913215-A-AT</t>
  </si>
  <si>
    <t>1-176913215-AT-A</t>
  </si>
  <si>
    <t>1-176913215-ATT-A</t>
  </si>
  <si>
    <t>1-176913338-T-C</t>
  </si>
  <si>
    <t>1-176913356-G-C</t>
  </si>
  <si>
    <t>1-176914160-C-T</t>
  </si>
  <si>
    <t>1-176915022-A-G</t>
  </si>
  <si>
    <t>1-17691550-C-T</t>
  </si>
  <si>
    <t>1-176915903-A-G</t>
  </si>
  <si>
    <t>1-176916444-T-C</t>
  </si>
  <si>
    <t>1-176916562-G-T</t>
  </si>
  <si>
    <t>1-17691766-A-T</t>
  </si>
  <si>
    <t>1-17691767-A-T</t>
  </si>
  <si>
    <t>1-17691775-A-G</t>
  </si>
  <si>
    <t>1-176918136-A-C</t>
  </si>
  <si>
    <t>1-17691829-G-T</t>
  </si>
  <si>
    <t>1-176918504-A-G</t>
  </si>
  <si>
    <t>1-176918675-T-G</t>
  </si>
  <si>
    <t>1-176919647-A-G</t>
  </si>
  <si>
    <t>1-176919669-A-T</t>
  </si>
  <si>
    <t>1-176919799-T-C</t>
  </si>
  <si>
    <t>1-176919822-G-T</t>
  </si>
  <si>
    <t>1-176919902-G-C</t>
  </si>
  <si>
    <t>1-176919931-T-C</t>
  </si>
  <si>
    <t>1-176920484-C-T</t>
  </si>
  <si>
    <t>1-176921020-A-G</t>
  </si>
  <si>
    <t>1-176921366-TTTTC-T</t>
  </si>
  <si>
    <t>1-176921412-C-T</t>
  </si>
  <si>
    <t>1-176921498-TAA-T</t>
  </si>
  <si>
    <t>1-176921759-C-T</t>
  </si>
  <si>
    <t>1-176922082-C-T</t>
  </si>
  <si>
    <t>1-176922869-C-T</t>
  </si>
  <si>
    <t>1-176923313-CA-C</t>
  </si>
  <si>
    <t>1-17692364-CA-C</t>
  </si>
  <si>
    <t>1-176924187-T-G</t>
  </si>
  <si>
    <t>1-176925011-GGT-G</t>
  </si>
  <si>
    <t>1-176925015-C-A</t>
  </si>
  <si>
    <t>1-176925315-A-T</t>
  </si>
  <si>
    <t>1-176925539-C-A</t>
  </si>
  <si>
    <t>1-176925602-C-T</t>
  </si>
  <si>
    <t>1-176926056-C-T</t>
  </si>
  <si>
    <t>1-176926763-C-G</t>
  </si>
  <si>
    <t>1-176927093-T-A</t>
  </si>
  <si>
    <t>1-176927926-G-A</t>
  </si>
  <si>
    <t>1-176928237-AT-A</t>
  </si>
  <si>
    <t>1-176928287-C-T</t>
  </si>
  <si>
    <t>1-176928655-T-TA</t>
  </si>
  <si>
    <t>1-176928655-TA-T</t>
  </si>
  <si>
    <t>1-176928724-G-T</t>
  </si>
  <si>
    <t>1-176928929-C-T</t>
  </si>
  <si>
    <t>1-176929008-C-G</t>
  </si>
  <si>
    <t>1-176929393-G-A</t>
  </si>
  <si>
    <t>1-176929447-A-G</t>
  </si>
  <si>
    <t>1-17692959-T-C</t>
  </si>
  <si>
    <t>1-176929614-T-A</t>
  </si>
  <si>
    <t>1-176930254-A-T</t>
  </si>
  <si>
    <t>1-176930714-C-T</t>
  </si>
  <si>
    <t>1-176931075-C-T</t>
  </si>
  <si>
    <t>1-176931444-C-G</t>
  </si>
  <si>
    <t>1-176933345-G-A</t>
  </si>
  <si>
    <t>1-176933780-T-C</t>
  </si>
  <si>
    <t>1-176934389-T-A</t>
  </si>
  <si>
    <t>1-176934396-A-G</t>
  </si>
  <si>
    <t>1-176934778-AT-A</t>
  </si>
  <si>
    <t>1-176935062-TAA-T</t>
  </si>
  <si>
    <t>1-176935671-C-T</t>
  </si>
  <si>
    <t>1-176935711-T-C</t>
  </si>
  <si>
    <t>1-176935740-G-A</t>
  </si>
  <si>
    <t>1-176935973-A-T</t>
  </si>
  <si>
    <t>1-176936307-C-T</t>
  </si>
  <si>
    <t>1-176936566-G-A</t>
  </si>
  <si>
    <t>1-176936891-C-T</t>
  </si>
  <si>
    <t>1-17693711-C-T</t>
  </si>
  <si>
    <t>1-176937223-T-C</t>
  </si>
  <si>
    <t>1-176937665-C-T</t>
  </si>
  <si>
    <t>1-176938121-G-A</t>
  </si>
  <si>
    <t>1-176938133-T-C</t>
  </si>
  <si>
    <t>1-176938943-T-TTTTG</t>
  </si>
  <si>
    <t>1-176939150-C-G</t>
  </si>
  <si>
    <t>1-176939204-T-C</t>
  </si>
  <si>
    <t>1-176939691-ATAGG-A</t>
  </si>
  <si>
    <t>1-176939691-ATAGGTAGGTAGGTAGG-A</t>
  </si>
  <si>
    <t>1-176939709-AG-A</t>
  </si>
  <si>
    <t>1-176939756-CAGAT-C</t>
  </si>
  <si>
    <t>1-17693976-T-A</t>
  </si>
  <si>
    <t>1-17693983-C-CTTTTGTGTGGGAGTCGACTTTCCCA</t>
  </si>
  <si>
    <t>1-17693984-CT-TTTTGTGTGGGAGTCGACTTTCCCACTCCC</t>
  </si>
  <si>
    <t>1-17693985-T-TCCC</t>
  </si>
  <si>
    <t>1-176939865-T-TGG</t>
  </si>
  <si>
    <t>1-176939867-G-GGT</t>
  </si>
  <si>
    <t>1-176939867-G-GGTGT</t>
  </si>
  <si>
    <t>1-176939868-GT-G</t>
  </si>
  <si>
    <t>1-176939870-GT-G</t>
  </si>
  <si>
    <t>1-176939991-C-T</t>
  </si>
  <si>
    <t>1-176940170-G-A</t>
  </si>
  <si>
    <t>1-176940353-A-G</t>
  </si>
  <si>
    <t>1-176940450-A-G</t>
  </si>
  <si>
    <t>1-176940619-G-A</t>
  </si>
  <si>
    <t>1-17694083-C-T</t>
  </si>
  <si>
    <t>1-176941343-G-A</t>
  </si>
  <si>
    <t>1-176941455-G-A</t>
  </si>
  <si>
    <t>1-176941643-A-T</t>
  </si>
  <si>
    <t>1-176941862-AC-A</t>
  </si>
  <si>
    <t>1-176942426-C-T</t>
  </si>
  <si>
    <t>1-176942588-C-T</t>
  </si>
  <si>
    <t>1-176942668-G-A</t>
  </si>
  <si>
    <t>1-176942722-C-T</t>
  </si>
  <si>
    <t>1-176943309-A-T</t>
  </si>
  <si>
    <t>1-176943583-A-G</t>
  </si>
  <si>
    <t>1-176943584-T-C</t>
  </si>
  <si>
    <t>1-176943964-C-T</t>
  </si>
  <si>
    <t>1-176944207-A-G</t>
  </si>
  <si>
    <t>1-176944244-T-A</t>
  </si>
  <si>
    <t>1-176944289-T-C</t>
  </si>
  <si>
    <t>1-176945068-A-G</t>
  </si>
  <si>
    <t>1-176945383-C-T</t>
  </si>
  <si>
    <t>1-176945396-C-T</t>
  </si>
  <si>
    <t>1-17694550-A-T</t>
  </si>
  <si>
    <t>1-176945623-T-C</t>
  </si>
  <si>
    <t>1-176945748-C-T</t>
  </si>
  <si>
    <t>1-176946067-A-G</t>
  </si>
  <si>
    <t>1-17694615-G-A</t>
  </si>
  <si>
    <t>1-176946644-G-A</t>
  </si>
  <si>
    <t>1-17694701-T-G</t>
  </si>
  <si>
    <t>1-176947067-AGGCAG-A</t>
  </si>
  <si>
    <t>1-17694717-T-A</t>
  </si>
  <si>
    <t>1-176947558-A-T</t>
  </si>
  <si>
    <t>1-176947741-CAGAGG-C</t>
  </si>
  <si>
    <t>1-17694779-C-T</t>
  </si>
  <si>
    <t>1-176947965-G-A</t>
  </si>
  <si>
    <t>1-176948323-C-T</t>
  </si>
  <si>
    <t>1-17694842-C-CT</t>
  </si>
  <si>
    <t>1-17694843-A-G</t>
  </si>
  <si>
    <t>1-176948659-T-G</t>
  </si>
  <si>
    <t>1-17694878-G-A</t>
  </si>
  <si>
    <t>1-176948842-CA-C</t>
  </si>
  <si>
    <t>1-176949185-C-T</t>
  </si>
  <si>
    <t>1-17694955-G-A</t>
  </si>
  <si>
    <t>1-17694975-T-C</t>
  </si>
  <si>
    <t>1-176949852-G-A</t>
  </si>
  <si>
    <t>1-17695001-G-A</t>
  </si>
  <si>
    <t>1-17695013-C-CA</t>
  </si>
  <si>
    <t>1-17695034-AAAAAG-A</t>
  </si>
  <si>
    <t>1-176950347-C-A</t>
  </si>
  <si>
    <t>1-176950347-C-CA</t>
  </si>
  <si>
    <t>1-176950347-CAA-C</t>
  </si>
  <si>
    <t>1-176950347-CAAAAAAAA-C</t>
  </si>
  <si>
    <t>1-176950382-G-A</t>
  </si>
  <si>
    <t>1-17695039-G-A</t>
  </si>
  <si>
    <t>1-176950472-C-T</t>
  </si>
  <si>
    <t>1-176950905-C-T</t>
  </si>
  <si>
    <t>1-176951034-T-C</t>
  </si>
  <si>
    <t>1-17695113-G-A</t>
  </si>
  <si>
    <t>1-17695142-C-A</t>
  </si>
  <si>
    <t>1-17695153-C-T</t>
  </si>
  <si>
    <t>1-176951777-C-G</t>
  </si>
  <si>
    <t>1-176951799-G-A</t>
  </si>
  <si>
    <t>1-176951828-T-C</t>
  </si>
  <si>
    <t>1-176952052-G-C</t>
  </si>
  <si>
    <t>1-176952385-G-A</t>
  </si>
  <si>
    <t>1-176952819-T-G</t>
  </si>
  <si>
    <t>1-176952859-A-G</t>
  </si>
  <si>
    <t>1-176952890-C-T</t>
  </si>
  <si>
    <t>1-17695294-G-A</t>
  </si>
  <si>
    <t>1-176953824-G-A</t>
  </si>
  <si>
    <t>1-176953879-C-G</t>
  </si>
  <si>
    <t>1-176954304-T-C</t>
  </si>
  <si>
    <t>1-176954527-C-T</t>
  </si>
  <si>
    <t>1-176954713-C-T</t>
  </si>
  <si>
    <t>1-17695497-G-A</t>
  </si>
  <si>
    <t>1-176954980-C-A</t>
  </si>
  <si>
    <t>1-176954981-T-C</t>
  </si>
  <si>
    <t>1-176954981-T-TACAC</t>
  </si>
  <si>
    <t>1-176954981-TAC-T</t>
  </si>
  <si>
    <t>1-176954981-TACAC-T</t>
  </si>
  <si>
    <t>1-176954981-TACACAC-T</t>
  </si>
  <si>
    <t>1-176954987-C-T</t>
  </si>
  <si>
    <t>1-176955029-C-G</t>
  </si>
  <si>
    <t>1-176955182-C-T</t>
  </si>
  <si>
    <t>1-17695549-G-A</t>
  </si>
  <si>
    <t>1-176955571-G-A</t>
  </si>
  <si>
    <t>1-176955979-C-G</t>
  </si>
  <si>
    <t>1-17695611-T-A</t>
  </si>
  <si>
    <t>1-176956129-C-A</t>
  </si>
  <si>
    <t>1-17695678-A-ATT</t>
  </si>
  <si>
    <t>1-17695709-G-A</t>
  </si>
  <si>
    <t>1-176957291-C-A</t>
  </si>
  <si>
    <t>1-176957452-G-GA</t>
  </si>
  <si>
    <t>1-176957452-G-GAA</t>
  </si>
  <si>
    <t>1-176957452-G-GAAA</t>
  </si>
  <si>
    <t>1-176957453-G-A</t>
  </si>
  <si>
    <t>1-176957600-C-T</t>
  </si>
  <si>
    <t>1-176957925-G-C</t>
  </si>
  <si>
    <t>1-17695816-TG-T</t>
  </si>
  <si>
    <t>1-176958561-C-A</t>
  </si>
  <si>
    <t>1-17695944-G-A</t>
  </si>
  <si>
    <t>1-176959582-G-A</t>
  </si>
  <si>
    <t>1-176959976-C-T</t>
  </si>
  <si>
    <t>1-176960361-C-T</t>
  </si>
  <si>
    <t>1-176960379-G-A</t>
  </si>
  <si>
    <t>1-176960548-TCAAAAAAAAAAAAAAAAAAAAAC-T</t>
  </si>
  <si>
    <t>1-176960549-CAAAAAAAAAAAAAAAAAAAAACCA-C</t>
  </si>
  <si>
    <t>1-176960549-CAAAAAAAAAAAAAAAAAAAAACCAAA-C</t>
  </si>
  <si>
    <t>1-176960589-A-G</t>
  </si>
  <si>
    <t>1-176961651-A-G</t>
  </si>
  <si>
    <t>1-176961757-G-A</t>
  </si>
  <si>
    <t>1-17696226-C-T</t>
  </si>
  <si>
    <t>1-17696247-T-C</t>
  </si>
  <si>
    <t>1-176962493-A-G</t>
  </si>
  <si>
    <t>1-17696282-C-T</t>
  </si>
  <si>
    <t>1-176963153-A-G</t>
  </si>
  <si>
    <t>1-176963154-C-T</t>
  </si>
  <si>
    <t>1-176963154-CGT-C</t>
  </si>
  <si>
    <t>1-176963161-G-A</t>
  </si>
  <si>
    <t>1-176963161-G-GTGTGTGTGTGTA</t>
  </si>
  <si>
    <t>1-176963172-A-T</t>
  </si>
  <si>
    <t>1-176963207-T-C</t>
  </si>
  <si>
    <t>1-176963238-A-C</t>
  </si>
  <si>
    <t>1-176963244-C-T</t>
  </si>
  <si>
    <t>1-176963505-CT-C</t>
  </si>
  <si>
    <t>1-17696390-G-T</t>
  </si>
  <si>
    <t>1-176964273-C-T</t>
  </si>
  <si>
    <t>1-176964762-G-C</t>
  </si>
  <si>
    <t>1-17696508-G-A</t>
  </si>
  <si>
    <t>1-176965268-G-A</t>
  </si>
  <si>
    <t>1-176965423-T-A</t>
  </si>
  <si>
    <t>1-176965423-T-TCA</t>
  </si>
  <si>
    <t>1-176965425-T-A</t>
  </si>
  <si>
    <t>1-176965442-C-G</t>
  </si>
  <si>
    <t>1-176965444-C-G</t>
  </si>
  <si>
    <t>1-176965446-C-G</t>
  </si>
  <si>
    <t>1-176965446-CAGAG-C</t>
  </si>
  <si>
    <t>1-176965448-G-C</t>
  </si>
  <si>
    <t>1-176965450-G-C</t>
  </si>
  <si>
    <t>1-17696553-C-T</t>
  </si>
  <si>
    <t>1-17696568-A-T</t>
  </si>
  <si>
    <t>1-17696624-G-A</t>
  </si>
  <si>
    <t>1-176966274-T-C</t>
  </si>
  <si>
    <t>1-176966824-C-T</t>
  </si>
  <si>
    <t>1-176966928-T-C</t>
  </si>
  <si>
    <t>1-17696741-A-G</t>
  </si>
  <si>
    <t>1-176967950-G-A</t>
  </si>
  <si>
    <t>1-176968626-C-T</t>
  </si>
  <si>
    <t>1-176968834-CAT-C</t>
  </si>
  <si>
    <t>1-176968937-G-T</t>
  </si>
  <si>
    <t>1-176969316-T-C</t>
  </si>
  <si>
    <t>1-17696943-C-A</t>
  </si>
  <si>
    <t>1-176969706-G-A</t>
  </si>
  <si>
    <t>1-17697-G-C</t>
  </si>
  <si>
    <t>1-176970042-C-G</t>
  </si>
  <si>
    <t>1-176970592-A-G</t>
  </si>
  <si>
    <t>1-176970798-T-C</t>
  </si>
  <si>
    <t>1-176971512-A-AAC</t>
  </si>
  <si>
    <t>1-176971512-AAC-A</t>
  </si>
  <si>
    <t>1-176971512-AACAC-A</t>
  </si>
  <si>
    <t>1-176971512-AACACAC-A</t>
  </si>
  <si>
    <t>1-176971512-AACACACAC-A</t>
  </si>
  <si>
    <t>1-176971512-AACACACACAC-A</t>
  </si>
  <si>
    <t>1-176971552-C-T</t>
  </si>
  <si>
    <t>1-176971608-T-C</t>
  </si>
  <si>
    <t>1-176971629-G-C</t>
  </si>
  <si>
    <t>1-17697163-T-TTGGA</t>
  </si>
  <si>
    <t>1-176971928-G-T</t>
  </si>
  <si>
    <t>1-176972061-T-G</t>
  </si>
  <si>
    <t>1-176972330-A-C</t>
  </si>
  <si>
    <t>1-176972343-G-A</t>
  </si>
  <si>
    <t>1-176972365-G-A</t>
  </si>
  <si>
    <t>1-176972411-T-TA</t>
  </si>
  <si>
    <t>1-176972707-A-G</t>
  </si>
  <si>
    <t>1-176972716-G-A</t>
  </si>
  <si>
    <t>1-176973194-T-C</t>
  </si>
  <si>
    <t>1-176973364-C-CA</t>
  </si>
  <si>
    <t>1-176973511-C-G</t>
  </si>
  <si>
    <t>1-176973944-C-T</t>
  </si>
  <si>
    <t>1-176974037-T-C</t>
  </si>
  <si>
    <t>1-17697539-C-T</t>
  </si>
  <si>
    <t>1-176975445-C-G</t>
  </si>
  <si>
    <t>1-176975509-T-C</t>
  </si>
  <si>
    <t>1-176975540-TA-T</t>
  </si>
  <si>
    <t>1-17697572-A-C</t>
  </si>
  <si>
    <t>1-176976644-C-T</t>
  </si>
  <si>
    <t>1-176976782-G-A</t>
  </si>
  <si>
    <t>1-176977004-C-T</t>
  </si>
  <si>
    <t>1-176977273-A-T</t>
  </si>
  <si>
    <t>1-176977487-C-T</t>
  </si>
  <si>
    <t>1-176977506-T-G</t>
  </si>
  <si>
    <t>1-17697755-A-G</t>
  </si>
  <si>
    <t>PADI6</t>
  </si>
  <si>
    <t>1-176977608-A-G</t>
  </si>
  <si>
    <t>1-176977610-AGG-A</t>
  </si>
  <si>
    <t>1-176977615-G-C</t>
  </si>
  <si>
    <t>1-176977615-G-GAGGAAGAGAGAGAGGGAGAC</t>
  </si>
  <si>
    <t>1-176977648-C-A</t>
  </si>
  <si>
    <t>1-176977655-T-C</t>
  </si>
  <si>
    <t>1-176978465-T-C</t>
  </si>
  <si>
    <t>1-176979178-T-C</t>
  </si>
  <si>
    <t>1-176979196-G-A</t>
  </si>
  <si>
    <t>1-17697995-G-A</t>
  </si>
  <si>
    <t>1-17698000-T-C</t>
  </si>
  <si>
    <t>1-176980591-T-C</t>
  </si>
  <si>
    <t>1-176980781-T-TCA</t>
  </si>
  <si>
    <t>1-176981160-C-T</t>
  </si>
  <si>
    <t>1-17698143-T-C</t>
  </si>
  <si>
    <t>1-176981484-G-A</t>
  </si>
  <si>
    <t>1-176981491-A-T</t>
  </si>
  <si>
    <t>1-176981843-T-C</t>
  </si>
  <si>
    <t>1-176982184-T-C</t>
  </si>
  <si>
    <t>1-176982355-A-G</t>
  </si>
  <si>
    <t>1-17698309-T-C</t>
  </si>
  <si>
    <t>1-176983099-T-G</t>
  </si>
  <si>
    <t>1-176983910-G-A</t>
  </si>
  <si>
    <t>1-176984208-C-A</t>
  </si>
  <si>
    <t>1-176984748-C-T</t>
  </si>
  <si>
    <t>1-176984824-G-T</t>
  </si>
  <si>
    <t>1-176984834-A-AT</t>
  </si>
  <si>
    <t>1-176985241-G-A</t>
  </si>
  <si>
    <t>1-176985394-C-T</t>
  </si>
  <si>
    <t>1-176985447-T-TG</t>
  </si>
  <si>
    <t>1-176985449-T-A</t>
  </si>
  <si>
    <t>1-176985449-T-G</t>
  </si>
  <si>
    <t>1-176985449-T-TA</t>
  </si>
  <si>
    <t>1-176985449-TA-T</t>
  </si>
  <si>
    <t>1-17698560-A-C</t>
  </si>
  <si>
    <t>1-176986123-C-T</t>
  </si>
  <si>
    <t>1-176986167-T-C</t>
  </si>
  <si>
    <t>1-176986198-A-G</t>
  </si>
  <si>
    <t>1-176986450-G-A</t>
  </si>
  <si>
    <t>1-176986753-T-A</t>
  </si>
  <si>
    <t>1-17698725-C-T</t>
  </si>
  <si>
    <t>1-176987278-C-CA</t>
  </si>
  <si>
    <t>1-176988231-ACAGGTTTGAATAATGGT-A</t>
  </si>
  <si>
    <t>1-1769888-C-CT</t>
  </si>
  <si>
    <t>1-17698891-C-T</t>
  </si>
  <si>
    <t>1-176989128-C-T</t>
  </si>
  <si>
    <t>1-176989608-T-A</t>
  </si>
  <si>
    <t>1-17698961-T-C</t>
  </si>
  <si>
    <t>1-176989657-A-T</t>
  </si>
  <si>
    <t>1-17699017-A-G</t>
  </si>
  <si>
    <t>1-176990402-A-T</t>
  </si>
  <si>
    <t>1-176990417-G-T</t>
  </si>
  <si>
    <t>1-176991436-T-G</t>
  </si>
  <si>
    <t>1-176991676-G-A</t>
  </si>
  <si>
    <t>1-176991826-C-T</t>
  </si>
  <si>
    <t>1-176992094-A-G</t>
  </si>
  <si>
    <t>1-176992202-C-A</t>
  </si>
  <si>
    <t>1-17699234-G-C</t>
  </si>
  <si>
    <t>1-176992422-C-T</t>
  </si>
  <si>
    <t>1-176992553-A-G</t>
  </si>
  <si>
    <t>c.T1425C</t>
  </si>
  <si>
    <t>p.C475C</t>
  </si>
  <si>
    <t>1-176992676-C-T</t>
  </si>
  <si>
    <t>c.G1302A</t>
  </si>
  <si>
    <t>p.Q434Q</t>
  </si>
  <si>
    <t>1-176992863-T-A</t>
  </si>
  <si>
    <t>1-176993181-A-T</t>
  </si>
  <si>
    <t>1-176993229-T-C</t>
  </si>
  <si>
    <t>1-17699334-T-C</t>
  </si>
  <si>
    <t>1-176993411-T-A</t>
  </si>
  <si>
    <t>1-17699379-A-AAC</t>
  </si>
  <si>
    <t>1-17699385-G-A</t>
  </si>
  <si>
    <t>1-176994238-C-T</t>
  </si>
  <si>
    <t>1-176994359-C-G</t>
  </si>
  <si>
    <t>1-176994563-AT-A</t>
  </si>
  <si>
    <t>1-17699463-C-T</t>
  </si>
  <si>
    <t>1-17699465-G-A</t>
  </si>
  <si>
    <t>1-176994973-C-A</t>
  </si>
  <si>
    <t>1-17699509-G-GGTGA</t>
  </si>
  <si>
    <t>1-176995300-G-T</t>
  </si>
  <si>
    <t>1-17699539-C-T</t>
  </si>
  <si>
    <t>1-176996052-C-G</t>
  </si>
  <si>
    <t>1-176996849-A-AGT</t>
  </si>
  <si>
    <t>1-176996849-A-AGTGT</t>
  </si>
  <si>
    <t>1-176996849-A-AGTGTGT</t>
  </si>
  <si>
    <t>1-176996849-AGT-A</t>
  </si>
  <si>
    <t>1-176996849-AGTGTGTGTGTGTGTGT-A</t>
  </si>
  <si>
    <t>1-176996900-A-G</t>
  </si>
  <si>
    <t>1-176996953-T-C</t>
  </si>
  <si>
    <t>1-176997468-C-G</t>
  </si>
  <si>
    <t>1-176998307-T-C</t>
  </si>
  <si>
    <t>1-176998352-C-G</t>
  </si>
  <si>
    <t>1-176998368-T-A</t>
  </si>
  <si>
    <t>1-17699874-C-A</t>
  </si>
  <si>
    <t>1-176998930-C-T</t>
  </si>
  <si>
    <t>1-17699960-G-A</t>
  </si>
  <si>
    <t>1-176999865-G-T</t>
  </si>
  <si>
    <t>1-176999917-G-A</t>
  </si>
  <si>
    <t>1-17699996-TTA-T</t>
  </si>
  <si>
    <t>1-17699997-TA-T</t>
  </si>
  <si>
    <t>1-17699998-A-T</t>
  </si>
  <si>
    <t>1-17700007-T-TGA</t>
  </si>
  <si>
    <t>1-17700008-T-G</t>
  </si>
  <si>
    <t>1-17700009-T-A</t>
  </si>
  <si>
    <t>1-177000203-C-T</t>
  </si>
  <si>
    <t>1-177000316-A-G</t>
  </si>
  <si>
    <t>1-177000496-G-A</t>
  </si>
  <si>
    <t>1-177000503-T-C</t>
  </si>
  <si>
    <t>1-177000515-C-T</t>
  </si>
  <si>
    <t>1-177001896-C-G</t>
  </si>
  <si>
    <t>c.G561C</t>
  </si>
  <si>
    <t>p.P187P</t>
  </si>
  <si>
    <t>1-177002259-C-CTG</t>
  </si>
  <si>
    <t>1-177002259-C-CTGTGTG</t>
  </si>
  <si>
    <t>1-177002259-C-CTGTGTGTGTG</t>
  </si>
  <si>
    <t>1-177002259-CTG-C</t>
  </si>
  <si>
    <t>1-177002375-TA-T</t>
  </si>
  <si>
    <t>1-177002599-C-T</t>
  </si>
  <si>
    <t>1-177002956-A-G</t>
  </si>
  <si>
    <t>1-177003040-C-T</t>
  </si>
  <si>
    <t>1-177003043-G-A</t>
  </si>
  <si>
    <t>1-17700321-A-G</t>
  </si>
  <si>
    <t>1-177003238-A-G</t>
  </si>
  <si>
    <t>1-177003267-A-G</t>
  </si>
  <si>
    <t>1-177003380-A-AAC</t>
  </si>
  <si>
    <t>1-177003380-AAC-A</t>
  </si>
  <si>
    <t>1-177003380-AACAC-A</t>
  </si>
  <si>
    <t>1-177003380-AACACACAC-A</t>
  </si>
  <si>
    <t>1-177003380-AACACACACAC-A</t>
  </si>
  <si>
    <t>1-177003819-C-T</t>
  </si>
  <si>
    <t>1-177003825-T-C</t>
  </si>
  <si>
    <t>1-177004030-A-G</t>
  </si>
  <si>
    <t>1-177004246-G-A</t>
  </si>
  <si>
    <t>1-177004499-A-G</t>
  </si>
  <si>
    <t>1-177005168-C-CT</t>
  </si>
  <si>
    <t>1-177005168-C-T</t>
  </si>
  <si>
    <t>1-177005172-C-T</t>
  </si>
  <si>
    <t>1-177005172-CT-C</t>
  </si>
  <si>
    <t>1-177005255-T-G</t>
  </si>
  <si>
    <t>1-1770058-T-C</t>
  </si>
  <si>
    <t>1-177006486-A-G</t>
  </si>
  <si>
    <t>1-17700674-T-G</t>
  </si>
  <si>
    <t>1-17700690-C-G</t>
  </si>
  <si>
    <t>1-17700699-C-T</t>
  </si>
  <si>
    <t>1-1770070-A-C</t>
  </si>
  <si>
    <t>1-17700715-A-G</t>
  </si>
  <si>
    <t>1-177007353-G-A</t>
  </si>
  <si>
    <t>1-17700769-C-T</t>
  </si>
  <si>
    <t>1-17700770-G-A</t>
  </si>
  <si>
    <t>1-17700797-T-C</t>
  </si>
  <si>
    <t>1-177009082-G-C</t>
  </si>
  <si>
    <t>1-177009394-G-A</t>
  </si>
  <si>
    <t>1-177009420-G-A</t>
  </si>
  <si>
    <t>1-17700946-C-T</t>
  </si>
  <si>
    <t>1-177010161-A-C</t>
  </si>
  <si>
    <t>1-177010657-A-C</t>
  </si>
  <si>
    <t>1-177011400-G-T</t>
  </si>
  <si>
    <t>1-177011404-C-T</t>
  </si>
  <si>
    <t>1-177011430-G-A</t>
  </si>
  <si>
    <t>1-177011518-C-T</t>
  </si>
  <si>
    <t>1-177011858-G-A</t>
  </si>
  <si>
    <t>1-177012283-G-A</t>
  </si>
  <si>
    <t>1-177012898-C-T</t>
  </si>
  <si>
    <t>1-177012928-T-A</t>
  </si>
  <si>
    <t>1-1770130-AACCTG-A</t>
  </si>
  <si>
    <t>1-177013312-T-TAC</t>
  </si>
  <si>
    <t>1-177013312-T-TACAC</t>
  </si>
  <si>
    <t>1-177013312-T-TACACAC</t>
  </si>
  <si>
    <t>1-177013340-T-C</t>
  </si>
  <si>
    <t>1-177013344-C-T</t>
  </si>
  <si>
    <t>1-177013417-C-T</t>
  </si>
  <si>
    <t>1-177013696-G-C</t>
  </si>
  <si>
    <t>1-177013960-T-C</t>
  </si>
  <si>
    <t>1-177014531-G-A</t>
  </si>
  <si>
    <t>1-177015029-G-T</t>
  </si>
  <si>
    <t>1-177015040-GC-G</t>
  </si>
  <si>
    <t>1-177015041-CTACAGA-TAC</t>
  </si>
  <si>
    <t>1-177015044-CAGA-C</t>
  </si>
  <si>
    <t>1-177015048-C-T</t>
  </si>
  <si>
    <t>1-177015096-T-A</t>
  </si>
  <si>
    <t>1-177015215-G-A</t>
  </si>
  <si>
    <t>1-177015606-C-T</t>
  </si>
  <si>
    <t>1-177016150-C-T</t>
  </si>
  <si>
    <t>1-177016368-A-G</t>
  </si>
  <si>
    <t>1-177016727-G-T</t>
  </si>
  <si>
    <t>1-177016866-A-G</t>
  </si>
  <si>
    <t>1-177017011-C-T</t>
  </si>
  <si>
    <t>1-177017173-T-C</t>
  </si>
  <si>
    <t>1-177017290-G-A</t>
  </si>
  <si>
    <t>1-177017501-G-A</t>
  </si>
  <si>
    <t>1-177017534-A-G</t>
  </si>
  <si>
    <t>1-177018445-T-C</t>
  </si>
  <si>
    <t>1-177018485-C-G</t>
  </si>
  <si>
    <t>1-177019047-C-T</t>
  </si>
  <si>
    <t>1-177019392-T-A</t>
  </si>
  <si>
    <t>1-177019724-G-A</t>
  </si>
  <si>
    <t>1-177019779-G-C</t>
  </si>
  <si>
    <t>1-177020284-T-A</t>
  </si>
  <si>
    <t>1-177020915-T-A</t>
  </si>
  <si>
    <t>1-177020975-G-A</t>
  </si>
  <si>
    <t>1-177021178-A-G</t>
  </si>
  <si>
    <t>1-177021211-G-A</t>
  </si>
  <si>
    <t>1-177021226-T-C</t>
  </si>
  <si>
    <t>1-177021726-C-A</t>
  </si>
  <si>
    <t>1-177021822-T-C</t>
  </si>
  <si>
    <t>1-177022217-C-A</t>
  </si>
  <si>
    <t>1-177022219-G-A</t>
  </si>
  <si>
    <t>1-177022543-G-A</t>
  </si>
  <si>
    <t>1-17702368-AAGAAC-A</t>
  </si>
  <si>
    <t>1-17702375-TTC-T</t>
  </si>
  <si>
    <t>1-177023831-T-C</t>
  </si>
  <si>
    <t>1-177024521-C-G</t>
  </si>
  <si>
    <t>1-177025098-A-G</t>
  </si>
  <si>
    <t>1-177025145-G-A</t>
  </si>
  <si>
    <t>1-177025602-G-A</t>
  </si>
  <si>
    <t>1-177025698-C-CAT</t>
  </si>
  <si>
    <t>1-177025698-C-CATATAT</t>
  </si>
  <si>
    <t>1-177025708-TATATATATATATATAC-T</t>
  </si>
  <si>
    <t>1-177025724-C-T</t>
  </si>
  <si>
    <t>1-177025871-C-T</t>
  </si>
  <si>
    <t>1-177026031-C-T</t>
  </si>
  <si>
    <t>1-177026111-G-A</t>
  </si>
  <si>
    <t>1-177026364-C-CAA</t>
  </si>
  <si>
    <t>1-177026600-T-C</t>
  </si>
  <si>
    <t>1-177026658-G-A</t>
  </si>
  <si>
    <t>1-177026859-GA-G</t>
  </si>
  <si>
    <t>1-177026983-G-A</t>
  </si>
  <si>
    <t>1-177027642-G-A</t>
  </si>
  <si>
    <t>1-177027958-C-G</t>
  </si>
  <si>
    <t>1-177027964-A-AAC</t>
  </si>
  <si>
    <t>1-17702801-T-G</t>
  </si>
  <si>
    <t>1-177028482-G-T</t>
  </si>
  <si>
    <t>1-177029715-C-T</t>
  </si>
  <si>
    <t>1-17703034-T-A</t>
  </si>
  <si>
    <t>1-177030701-T-C</t>
  </si>
  <si>
    <t>1-177030964-A-T</t>
  </si>
  <si>
    <t>1-177031325-G-C</t>
  </si>
  <si>
    <t>1-177031703-C-A</t>
  </si>
  <si>
    <t>1-177032958-G-C</t>
  </si>
  <si>
    <t>1-177033027-A-G</t>
  </si>
  <si>
    <t>1-177033211-G-A</t>
  </si>
  <si>
    <t>1-177033220-T-C</t>
  </si>
  <si>
    <t>1-177033550-C-T</t>
  </si>
  <si>
    <t>1-17703371-TTTGTTTTGTC-T</t>
  </si>
  <si>
    <t>1-177034035-G-A</t>
  </si>
  <si>
    <t>1-177034348-G-C</t>
  </si>
  <si>
    <t>1-177034358-G-A</t>
  </si>
  <si>
    <t>1-177034530-C-T</t>
  </si>
  <si>
    <t>1-177034598-G-A</t>
  </si>
  <si>
    <t>1-177034985-G-A</t>
  </si>
  <si>
    <t>1-177036593-T-A</t>
  </si>
  <si>
    <t>1-177036815-T-C</t>
  </si>
  <si>
    <t>1-177037042-TG-T</t>
  </si>
  <si>
    <t>1-177037188-A-T</t>
  </si>
  <si>
    <t>1-177037851-C-T</t>
  </si>
  <si>
    <t>1-177037957-C-CT</t>
  </si>
  <si>
    <t>1-1770381-T-C</t>
  </si>
  <si>
    <t>1-177038275-G-T</t>
  </si>
  <si>
    <t>1-177038491-G-A</t>
  </si>
  <si>
    <t>1-17703861-C-T</t>
  </si>
  <si>
    <t>1-177039116-T-C</t>
  </si>
  <si>
    <t>1-177039372-C-G</t>
  </si>
  <si>
    <t>1-177039542-C-T</t>
  </si>
  <si>
    <t>1-177039721-G-GTATCTAT</t>
  </si>
  <si>
    <t>1-177039968-C-T</t>
  </si>
  <si>
    <t>1-177040310-A-G</t>
  </si>
  <si>
    <t>1-177040620-T-C</t>
  </si>
  <si>
    <t>1-177040836-A-G</t>
  </si>
  <si>
    <t>1-177040983-G-A</t>
  </si>
  <si>
    <t>1-177041197-A-G</t>
  </si>
  <si>
    <t>1-177041419-C-T</t>
  </si>
  <si>
    <t>1-177041997-C-T</t>
  </si>
  <si>
    <t>1-177042040-G-A</t>
  </si>
  <si>
    <t>1-177042085-G-GA</t>
  </si>
  <si>
    <t>1-177042143-T-C</t>
  </si>
  <si>
    <t>1-177042186-G-A</t>
  </si>
  <si>
    <t>1-177042523-G-A</t>
  </si>
  <si>
    <t>1-177042531-T-C</t>
  </si>
  <si>
    <t>1-177042847-C-A</t>
  </si>
  <si>
    <t>1-177042997-G-A</t>
  </si>
  <si>
    <t>1-177043097-TA-T</t>
  </si>
  <si>
    <t>1-177043191-T-C</t>
  </si>
  <si>
    <t>1-177043375-T-C</t>
  </si>
  <si>
    <t>1-177043401-G-A</t>
  </si>
  <si>
    <t>1-177043591-C-G</t>
  </si>
  <si>
    <t>1-177043591-C-T</t>
  </si>
  <si>
    <t>1-177044080-T-G</t>
  </si>
  <si>
    <t>1-177044559-CA-C</t>
  </si>
  <si>
    <t>1-177044559-CAA-C</t>
  </si>
  <si>
    <t>1-177044559-CAAA-C</t>
  </si>
  <si>
    <t>1-177044559-CAAAA-C</t>
  </si>
  <si>
    <t>1-177044701-T-G</t>
  </si>
  <si>
    <t>1-177044781-C-CT</t>
  </si>
  <si>
    <t>1-177044781-CT-C</t>
  </si>
  <si>
    <t>1-177044781-CTTTTT-C</t>
  </si>
  <si>
    <t>1-177045090-C-G</t>
  </si>
  <si>
    <t>1-177045401-C-A</t>
  </si>
  <si>
    <t>1-177045414-C-CA</t>
  </si>
  <si>
    <t>1-177045414-C-CAA</t>
  </si>
  <si>
    <t>1-177045414-C-CAAAA</t>
  </si>
  <si>
    <t>1-177045414-C-CAAAAAA</t>
  </si>
  <si>
    <t>1-177046211-G-A</t>
  </si>
  <si>
    <t>1-177047105-T-C</t>
  </si>
  <si>
    <t>1-177047236-A-G</t>
  </si>
  <si>
    <t>1-177047274-T-C</t>
  </si>
  <si>
    <t>1-177047495-G-A</t>
  </si>
  <si>
    <t>1-177047944-T-G</t>
  </si>
  <si>
    <t>1-177048100-C-T</t>
  </si>
  <si>
    <t>1-177048413-G-A</t>
  </si>
  <si>
    <t>1-177048582-A-C</t>
  </si>
  <si>
    <t>1-177048584-C-T</t>
  </si>
  <si>
    <t>1-177048829-G-A</t>
  </si>
  <si>
    <t>1-177049234-C-T</t>
  </si>
  <si>
    <t>1-177049315-C-T</t>
  </si>
  <si>
    <t>1-17704934-G-C</t>
  </si>
  <si>
    <t>1-177049354-C-T</t>
  </si>
  <si>
    <t>1-177049356-C-T</t>
  </si>
  <si>
    <t>1-177049393-GC-G</t>
  </si>
  <si>
    <t>1-177049395-C-A</t>
  </si>
  <si>
    <t>1-177049395-CA-C</t>
  </si>
  <si>
    <t>1-177049460-A-G</t>
  </si>
  <si>
    <t>1-177050235-A-G</t>
  </si>
  <si>
    <t>1-177050283-A-T</t>
  </si>
  <si>
    <t>1-177050457-T-A</t>
  </si>
  <si>
    <t>1-177050488-T-C</t>
  </si>
  <si>
    <t>1-177050628-A-G</t>
  </si>
  <si>
    <t>1-177050725-G-A</t>
  </si>
  <si>
    <t>1-177050921-A-G</t>
  </si>
  <si>
    <t>1-177050999-T-C</t>
  </si>
  <si>
    <t>1-177051140-C-T</t>
  </si>
  <si>
    <t>1-177051219-T-C</t>
  </si>
  <si>
    <t>1-177051246-C-T</t>
  </si>
  <si>
    <t>1-177051668-A-G</t>
  </si>
  <si>
    <t>1-177051897-C-T</t>
  </si>
  <si>
    <t>1-177052738-C-T</t>
  </si>
  <si>
    <t>1-177052939-T-C</t>
  </si>
  <si>
    <t>1-177053036-G-A</t>
  </si>
  <si>
    <t>1-177053504-C-T</t>
  </si>
  <si>
    <t>1-177053886-T-G</t>
  </si>
  <si>
    <t>1-177053982-A-G</t>
  </si>
  <si>
    <t>1-177054013-G-T</t>
  </si>
  <si>
    <t>1-177054036-C-T</t>
  </si>
  <si>
    <t>1-177054127-G-C</t>
  </si>
  <si>
    <t>1-177054266-G-A</t>
  </si>
  <si>
    <t>1-17705450-T-TG</t>
  </si>
  <si>
    <t>1-17705450-T-TGG</t>
  </si>
  <si>
    <t>1-17705451-G-T</t>
  </si>
  <si>
    <t>1-177054564-G-A</t>
  </si>
  <si>
    <t>1-177054771-A-C</t>
  </si>
  <si>
    <t>1-177054880-A-G</t>
  </si>
  <si>
    <t>1-177055081-G-A</t>
  </si>
  <si>
    <t>1-177055420-T-TA</t>
  </si>
  <si>
    <t>1-177055736-A-G</t>
  </si>
  <si>
    <t>1-17705585-A-G</t>
  </si>
  <si>
    <t>1-17705606-A-AT</t>
  </si>
  <si>
    <t>1-17705606-A-ATT</t>
  </si>
  <si>
    <t>1-17705606-A-ATTT</t>
  </si>
  <si>
    <t>1-17705606-A-ATTTT</t>
  </si>
  <si>
    <t>1-177056131-G-A</t>
  </si>
  <si>
    <t>1-17705628-A-G</t>
  </si>
  <si>
    <t>1-177056654-T-C</t>
  </si>
  <si>
    <t>1-177056722-A-C</t>
  </si>
  <si>
    <t>1-177056764-A-G</t>
  </si>
  <si>
    <t>1-177057017-A-C</t>
  </si>
  <si>
    <t>1-177057207-C-G</t>
  </si>
  <si>
    <t>1-177057360-A-T</t>
  </si>
  <si>
    <t>1-177057762-C-T</t>
  </si>
  <si>
    <t>1-177058136-A-G</t>
  </si>
  <si>
    <t>1-177058201-T-C</t>
  </si>
  <si>
    <t>1-177058297-T-C</t>
  </si>
  <si>
    <t>1-177058558-A-C</t>
  </si>
  <si>
    <t>1-177058734-G-A</t>
  </si>
  <si>
    <t>1-177058890-G-A</t>
  </si>
  <si>
    <t>1-177059080-C-T</t>
  </si>
  <si>
    <t>1-177059169-C-A</t>
  </si>
  <si>
    <t>1-177060294-C-A</t>
  </si>
  <si>
    <t>1-177060674-C-CT</t>
  </si>
  <si>
    <t>1-177061061-C-CT</t>
  </si>
  <si>
    <t>1-177061258-G-T</t>
  </si>
  <si>
    <t>1-177061642-C-T</t>
  </si>
  <si>
    <t>1-177062012-A-T</t>
  </si>
  <si>
    <t>1-177062141-C-T</t>
  </si>
  <si>
    <t>1-177062275-A-G</t>
  </si>
  <si>
    <t>1-177062362-G-A</t>
  </si>
  <si>
    <t>1-177062468-T-C</t>
  </si>
  <si>
    <t>1-177062470-A-T</t>
  </si>
  <si>
    <t>1-177062905-T-G</t>
  </si>
  <si>
    <t>1-17706297-C-T</t>
  </si>
  <si>
    <t>1-177063488-C-A</t>
  </si>
  <si>
    <t>1-177063692-T-A</t>
  </si>
  <si>
    <t>1-177064576-A-T</t>
  </si>
  <si>
    <t>1-177065205-A-C</t>
  </si>
  <si>
    <t>1-177065317-G-T</t>
  </si>
  <si>
    <t>1-177065433-G-C</t>
  </si>
  <si>
    <t>1-177065547-C-T</t>
  </si>
  <si>
    <t>1-177065790-T-C</t>
  </si>
  <si>
    <t>1-177065824-G-A</t>
  </si>
  <si>
    <t>1-177065830-T-A</t>
  </si>
  <si>
    <t>1-177065849-A-T</t>
  </si>
  <si>
    <t>1-177065970-T-C</t>
  </si>
  <si>
    <t>1-177065996-G-A</t>
  </si>
  <si>
    <t>1-177066050-G-A</t>
  </si>
  <si>
    <t>1-17706607-C-G</t>
  </si>
  <si>
    <t>1-177066177-C-CT</t>
  </si>
  <si>
    <t>1-177066359-C-T</t>
  </si>
  <si>
    <t>1-177066391-A-T</t>
  </si>
  <si>
    <t>1-177066587-C-T</t>
  </si>
  <si>
    <t>1-177066614-C-A</t>
  </si>
  <si>
    <t>1-177066853-C-T</t>
  </si>
  <si>
    <t>1-177067041-G-A</t>
  </si>
  <si>
    <t>1-177067143-C-T</t>
  </si>
  <si>
    <t>1-177067366-T-TA</t>
  </si>
  <si>
    <t>1-177067805-C-T</t>
  </si>
  <si>
    <t>1-177067955-T-C</t>
  </si>
  <si>
    <t>1-177068487-G-A</t>
  </si>
  <si>
    <t>1-177068815-T-C</t>
  </si>
  <si>
    <t>1-177069169-T-G</t>
  </si>
  <si>
    <t>1-177069312-T-C</t>
  </si>
  <si>
    <t>1-17706932-A-G</t>
  </si>
  <si>
    <t>1-177069725-CAGG-C</t>
  </si>
  <si>
    <t>1-177070403-T-C</t>
  </si>
  <si>
    <t>1-177070588-C-A</t>
  </si>
  <si>
    <t>1-177070666-C-G</t>
  </si>
  <si>
    <t>1-177071035-A-G</t>
  </si>
  <si>
    <t>1-177071151-C-A</t>
  </si>
  <si>
    <t>1-177071258-T-C</t>
  </si>
  <si>
    <t>1-177071435-G-A</t>
  </si>
  <si>
    <t>1-177071449-A-C</t>
  </si>
  <si>
    <t>1-177071634-A-C</t>
  </si>
  <si>
    <t>1-17707165-TA-T</t>
  </si>
  <si>
    <t>1-177071733-G-A</t>
  </si>
  <si>
    <t>1-177071937-C-A</t>
  </si>
  <si>
    <t>1-177072092-T-A</t>
  </si>
  <si>
    <t>1-177073155-G-T</t>
  </si>
  <si>
    <t>1-177073269-A-T</t>
  </si>
  <si>
    <t>1-177073621-T-C</t>
  </si>
  <si>
    <t>1-177073727-A-G</t>
  </si>
  <si>
    <t>1-177073820-C-T</t>
  </si>
  <si>
    <t>1-177074045-T-C</t>
  </si>
  <si>
    <t>1-177074232-G-C</t>
  </si>
  <si>
    <t>1-177074273-A-T</t>
  </si>
  <si>
    <t>1-177074669-T-C</t>
  </si>
  <si>
    <t>1-177074780-GA-G</t>
  </si>
  <si>
    <t>1-177074780-GAA-G</t>
  </si>
  <si>
    <t>1-177074798-C-T</t>
  </si>
  <si>
    <t>1-177074937-C-T</t>
  </si>
  <si>
    <t>1-177075950-A-G</t>
  </si>
  <si>
    <t>1-17707601-T-C</t>
  </si>
  <si>
    <t>c.T495C</t>
  </si>
  <si>
    <t>p.P165P</t>
  </si>
  <si>
    <t>ENST00000619609</t>
  </si>
  <si>
    <t>1-17707625-G-C</t>
  </si>
  <si>
    <t>c.G519C</t>
  </si>
  <si>
    <t>p.E173D</t>
  </si>
  <si>
    <t>1-177076264-C-A</t>
  </si>
  <si>
    <t>1-177076790-G-A</t>
  </si>
  <si>
    <t>1-177077357-C-T</t>
  </si>
  <si>
    <t>1-17707739-T-C</t>
  </si>
  <si>
    <t>1-177077483-C-CA</t>
  </si>
  <si>
    <t>1-177077483-CA-C</t>
  </si>
  <si>
    <t>1-177077483-CAA-C</t>
  </si>
  <si>
    <t>1-17707757-C-T</t>
  </si>
  <si>
    <t>1-17707758-G-C</t>
  </si>
  <si>
    <t>1-177077656-T-G</t>
  </si>
  <si>
    <t>1-17707778-C-T</t>
  </si>
  <si>
    <t>1-177077960-C-T</t>
  </si>
  <si>
    <t>1-17707798-C-T</t>
  </si>
  <si>
    <t>1-1770788-C-G</t>
  </si>
  <si>
    <t>1-1770789-T-A</t>
  </si>
  <si>
    <t>1-17707931-T-G</t>
  </si>
  <si>
    <t>1-17708013-G-A</t>
  </si>
  <si>
    <t>1-177080572-AC-A</t>
  </si>
  <si>
    <t>1-177080923-C-T</t>
  </si>
  <si>
    <t>1-17708095-C-T</t>
  </si>
  <si>
    <t>1-177080968-T-C</t>
  </si>
  <si>
    <t>1-177081135-C-T</t>
  </si>
  <si>
    <t>1-177081321-C-T</t>
  </si>
  <si>
    <t>1-177081634-G-A</t>
  </si>
  <si>
    <t>1-177081676-T-C</t>
  </si>
  <si>
    <t>1-177082136-C-T</t>
  </si>
  <si>
    <t>1-177082905-C-T</t>
  </si>
  <si>
    <t>1-17708349-G-A</t>
  </si>
  <si>
    <t>1-177083556-C-CATATATAT</t>
  </si>
  <si>
    <t>1-177083656-TC-T</t>
  </si>
  <si>
    <t>1-177083908-C-A</t>
  </si>
  <si>
    <t>1-177084512-T-C</t>
  </si>
  <si>
    <t>1-177084791-A-AAAAT</t>
  </si>
  <si>
    <t>1-177084791-A-AAAATAAAT</t>
  </si>
  <si>
    <t>1-177084791-AAAAT-A</t>
  </si>
  <si>
    <t>1-177085189-C-T</t>
  </si>
  <si>
    <t>1-17708528-G-A</t>
  </si>
  <si>
    <t>c.G620A</t>
  </si>
  <si>
    <t>p.R207Q</t>
  </si>
  <si>
    <t>1-177085592-A-C</t>
  </si>
  <si>
    <t>1-177085593-G-A</t>
  </si>
  <si>
    <t>1-177085936-T-C</t>
  </si>
  <si>
    <t>1-17708627-G-A</t>
  </si>
  <si>
    <t>1-177086805-T-C</t>
  </si>
  <si>
    <t>1-177087040-A-T</t>
  </si>
  <si>
    <t>1-177087438-AT-A</t>
  </si>
  <si>
    <t>1-17708766-T-C</t>
  </si>
  <si>
    <t>1-177087844-T-C</t>
  </si>
  <si>
    <t>1-177087919-G-A</t>
  </si>
  <si>
    <t>1-177088103-G-A</t>
  </si>
  <si>
    <t>1-177088643-TGGA-T</t>
  </si>
  <si>
    <t>1-177088703-T-C</t>
  </si>
  <si>
    <t>1-177089162-A-G</t>
  </si>
  <si>
    <t>1-17708928-G-A</t>
  </si>
  <si>
    <t>1-177089877-A-T</t>
  </si>
  <si>
    <t>1-177089904-A-G</t>
  </si>
  <si>
    <t>1-17709002-C-T</t>
  </si>
  <si>
    <t>1-177090150-C-T</t>
  </si>
  <si>
    <t>1-177090219-C-CAT</t>
  </si>
  <si>
    <t>1-177090219-C-CATAT</t>
  </si>
  <si>
    <t>1-177090938-G-T</t>
  </si>
  <si>
    <t>1-177091092-T-C</t>
  </si>
  <si>
    <t>1-177091253-C-A</t>
  </si>
  <si>
    <t>1-17709165-C-CTTG</t>
  </si>
  <si>
    <t>1-177091795-C-T</t>
  </si>
  <si>
    <t>1-17709194-G-T</t>
  </si>
  <si>
    <t>1-177092641-T-C</t>
  </si>
  <si>
    <t>1-177092774-G-A</t>
  </si>
  <si>
    <t>1-177092922-G-A</t>
  </si>
  <si>
    <t>1-177093374-C-CGTCT</t>
  </si>
  <si>
    <t>1-177093387-A-C</t>
  </si>
  <si>
    <t>1-177093607-G-T</t>
  </si>
  <si>
    <t>1-177094145-A-G</t>
  </si>
  <si>
    <t>1-177094192-T-G</t>
  </si>
  <si>
    <t>1-177094784-C-T</t>
  </si>
  <si>
    <t>1-177094844-A-C</t>
  </si>
  <si>
    <t>1-177094850-G-T</t>
  </si>
  <si>
    <t>1-177094874-A-G</t>
  </si>
  <si>
    <t>1-17709494-T-C</t>
  </si>
  <si>
    <t>1-177095015-C-T</t>
  </si>
  <si>
    <t>1-177095046-C-A</t>
  </si>
  <si>
    <t>1-177095277-A-C</t>
  </si>
  <si>
    <t>1-177095732-G-T</t>
  </si>
  <si>
    <t>1-177095893-C-T</t>
  </si>
  <si>
    <t>1-177095923-T-A</t>
  </si>
  <si>
    <t>1-177096274-TA-T</t>
  </si>
  <si>
    <t>1-177096283-T-A</t>
  </si>
  <si>
    <t>1-177096284-T-A</t>
  </si>
  <si>
    <t>1-177096557-C-T</t>
  </si>
  <si>
    <t>1-177096644-T-G</t>
  </si>
  <si>
    <t>1-177096980-C-T</t>
  </si>
  <si>
    <t>1-177097142-CAG-C</t>
  </si>
  <si>
    <t>1-177097241-A-G</t>
  </si>
  <si>
    <t>1-177097442-A-C</t>
  </si>
  <si>
    <t>1-177098042-T-C</t>
  </si>
  <si>
    <t>1-177098225-T-A</t>
  </si>
  <si>
    <t>1-177098267-T-C</t>
  </si>
  <si>
    <t>1-177098426-T-C</t>
  </si>
  <si>
    <t>1-177098713-T-A</t>
  </si>
  <si>
    <t>1-177098833-G-A</t>
  </si>
  <si>
    <t>1-177099499-T-A</t>
  </si>
  <si>
    <t>1-177099773-G-C</t>
  </si>
  <si>
    <t>1-177100036-G-C</t>
  </si>
  <si>
    <t>1-177100059-C-T</t>
  </si>
  <si>
    <t>1-177100420-T-C</t>
  </si>
  <si>
    <t>1-177100666-AT-A</t>
  </si>
  <si>
    <t>1-177100833-C-G</t>
  </si>
  <si>
    <t>1-177101070-C-T</t>
  </si>
  <si>
    <t>1-177101305-T-G</t>
  </si>
  <si>
    <t>1-177101478-G-A</t>
  </si>
  <si>
    <t>1-177102701-T-G</t>
  </si>
  <si>
    <t>1-177103602-T-A</t>
  </si>
  <si>
    <t>1-177103690-T-C</t>
  </si>
  <si>
    <t>1-177104130-C-T</t>
  </si>
  <si>
    <t>1-177104215-A-G</t>
  </si>
  <si>
    <t>1-177104453-G-C</t>
  </si>
  <si>
    <t>1-177104489-A-G</t>
  </si>
  <si>
    <t>1-177105426-C-T</t>
  </si>
  <si>
    <t>1-177105490-C-CT</t>
  </si>
  <si>
    <t>1-177105490-CT-C</t>
  </si>
  <si>
    <t>1-177105499-T-TG</t>
  </si>
  <si>
    <t>1-177105713-T-C</t>
  </si>
  <si>
    <t>1-177106026-T-C</t>
  </si>
  <si>
    <t>1-177106260-G-A</t>
  </si>
  <si>
    <t>1-17710631-C-G</t>
  </si>
  <si>
    <t>1-17710637-CA-C</t>
  </si>
  <si>
    <t>1-177106382-A-G</t>
  </si>
  <si>
    <t>1-177106637-T-C</t>
  </si>
  <si>
    <t>1-177107139-C-T</t>
  </si>
  <si>
    <t>1-177107487-T-C</t>
  </si>
  <si>
    <t>1-17710800-A-G</t>
  </si>
  <si>
    <t>1-177108767-A-T</t>
  </si>
  <si>
    <t>1-17710919-A-T</t>
  </si>
  <si>
    <t>1-177109770-T-C</t>
  </si>
  <si>
    <t>1-17710994-GT-G</t>
  </si>
  <si>
    <t>1-177110155-A-G</t>
  </si>
  <si>
    <t>1-177110283-C-T</t>
  </si>
  <si>
    <t>1-177110466-A-G</t>
  </si>
  <si>
    <t>1-177110606-GA-G</t>
  </si>
  <si>
    <t>1-177110936-G-A</t>
  </si>
  <si>
    <t>1-177111162-T-C</t>
  </si>
  <si>
    <t>1-177111278-G-A</t>
  </si>
  <si>
    <t>1-177111485-T-A</t>
  </si>
  <si>
    <t>1-177112039-A-G</t>
  </si>
  <si>
    <t>1-177112045-GGA-G</t>
  </si>
  <si>
    <t>1-177112046-GA-G</t>
  </si>
  <si>
    <t>1-177112048-G-T</t>
  </si>
  <si>
    <t>1-177112909-T-A</t>
  </si>
  <si>
    <t>1-1771131-C-CA</t>
  </si>
  <si>
    <t>1-177113159-A-T</t>
  </si>
  <si>
    <t>1-177113286-A-AT</t>
  </si>
  <si>
    <t>1-177113356-T-G</t>
  </si>
  <si>
    <t>1-177113389-A-AT</t>
  </si>
  <si>
    <t>1-17711391-G-A</t>
  </si>
  <si>
    <t>1-177115338-G-A</t>
  </si>
  <si>
    <t>1-17711691-T-TTG</t>
  </si>
  <si>
    <t>1-177117108-A-T</t>
  </si>
  <si>
    <t>1-177117470-C-T</t>
  </si>
  <si>
    <t>1-177117553-C-CA</t>
  </si>
  <si>
    <t>1-177117834-G-T</t>
  </si>
  <si>
    <t>1-177118123-G-A</t>
  </si>
  <si>
    <t>1-177118159-G-GAT</t>
  </si>
  <si>
    <t>1-177118235-A-C</t>
  </si>
  <si>
    <t>1-177118271-C-T</t>
  </si>
  <si>
    <t>1-177118282-TGC-T</t>
  </si>
  <si>
    <t>1-177118283-G-A</t>
  </si>
  <si>
    <t>1-177118284-C-T</t>
  </si>
  <si>
    <t>1-177118344-G-A</t>
  </si>
  <si>
    <t>1-177118367-TAA-T</t>
  </si>
  <si>
    <t>1-177118379-T-TAGTA</t>
  </si>
  <si>
    <t>1-177118381-C-A</t>
  </si>
  <si>
    <t>1-177118403-T-G</t>
  </si>
  <si>
    <t>1-177118403-T-TAGTA</t>
  </si>
  <si>
    <t>1-177118404-A-T</t>
  </si>
  <si>
    <t>1-177118405-C-A</t>
  </si>
  <si>
    <t>1-177118405-C-G</t>
  </si>
  <si>
    <t>1-177118478-A-G</t>
  </si>
  <si>
    <t>1-177118619-TAA-T</t>
  </si>
  <si>
    <t>1-177118621-A-AAT</t>
  </si>
  <si>
    <t>1-177118632-TATATATATAGTAA-T</t>
  </si>
  <si>
    <t>1-177118705-C-G</t>
  </si>
  <si>
    <t>1-177118733-C-G</t>
  </si>
  <si>
    <t>1-177118761-C-G</t>
  </si>
  <si>
    <t>1-177118789-C-G</t>
  </si>
  <si>
    <t>1-177118826-C-T</t>
  </si>
  <si>
    <t>1-177118910-C-T</t>
  </si>
  <si>
    <t>1-177118938-C-T</t>
  </si>
  <si>
    <t>1-17711898-G-A</t>
  </si>
  <si>
    <t>1-177118994-C-T</t>
  </si>
  <si>
    <t>1-177119022-T-C</t>
  </si>
  <si>
    <t>1-177119023-A-T</t>
  </si>
  <si>
    <t>1-17711987-G-A</t>
  </si>
  <si>
    <t>1-177120353-G-A</t>
  </si>
  <si>
    <t>1-177120588-G-C</t>
  </si>
  <si>
    <t>1-177120846-C-A</t>
  </si>
  <si>
    <t>1-177121766-T-G</t>
  </si>
  <si>
    <t>1-177121982-A-G</t>
  </si>
  <si>
    <t>1-17712228-ATCG-A</t>
  </si>
  <si>
    <t>1-177122390-GTGA-G</t>
  </si>
  <si>
    <t>1-177123151-A-C</t>
  </si>
  <si>
    <t>1-177123540-C-T</t>
  </si>
  <si>
    <t>1-177123612-C-T</t>
  </si>
  <si>
    <t>1-177123809-CA-C</t>
  </si>
  <si>
    <t>1-177123881-A-T</t>
  </si>
  <si>
    <t>1-177124019-A-C</t>
  </si>
  <si>
    <t>1-177124552-C-CA</t>
  </si>
  <si>
    <t>1-177124862-C-T</t>
  </si>
  <si>
    <t>1-177125354-A-C</t>
  </si>
  <si>
    <t>1-177125419-AC-A</t>
  </si>
  <si>
    <t>1-177125420-C-A</t>
  </si>
  <si>
    <t>1-17712554-T-TA</t>
  </si>
  <si>
    <t>1-17712613-G-A</t>
  </si>
  <si>
    <t>1-177126430-TTTG-T</t>
  </si>
  <si>
    <t>1-17712649-T-C</t>
  </si>
  <si>
    <t>1-177126659-A-C</t>
  </si>
  <si>
    <t>1-177126786-T-A</t>
  </si>
  <si>
    <t>1-177126787-T-A</t>
  </si>
  <si>
    <t>1-17712702-A-G</t>
  </si>
  <si>
    <t>1-177127105-T-C</t>
  </si>
  <si>
    <t>1-177127264-G-C</t>
  </si>
  <si>
    <t>1-17712737-C-T</t>
  </si>
  <si>
    <t>1-177127428-C-A</t>
  </si>
  <si>
    <t>1-177127772-G-A</t>
  </si>
  <si>
    <t>1-177127791-C-CGT</t>
  </si>
  <si>
    <t>1-177127791-CGT-C</t>
  </si>
  <si>
    <t>1-177127791-CGTGT-C</t>
  </si>
  <si>
    <t>1-177127791-CGTGTGT-C</t>
  </si>
  <si>
    <t>1-177128039-C-CA</t>
  </si>
  <si>
    <t>1-177128202-C-CA</t>
  </si>
  <si>
    <t>1-177128202-CAAAAA-C</t>
  </si>
  <si>
    <t>1-177128234-A-C</t>
  </si>
  <si>
    <t>1-177128903-AG-A</t>
  </si>
  <si>
    <t>1-177129038-G-A</t>
  </si>
  <si>
    <t>1-177129230-C-T</t>
  </si>
  <si>
    <t>1-177130037-C-T</t>
  </si>
  <si>
    <t>1-177130248-T-A</t>
  </si>
  <si>
    <t>1-177130255-C-T</t>
  </si>
  <si>
    <t>1-17713039-G-A</t>
  </si>
  <si>
    <t>1-177130449-T-A</t>
  </si>
  <si>
    <t>1-177130455-C-T</t>
  </si>
  <si>
    <t>1-177131515-T-C</t>
  </si>
  <si>
    <t>1-177131583-A-G</t>
  </si>
  <si>
    <t>1-177131921-A-G</t>
  </si>
  <si>
    <t>1-177131955-T-C</t>
  </si>
  <si>
    <t>1-177132067-C-T</t>
  </si>
  <si>
    <t>1-177132403-G-A</t>
  </si>
  <si>
    <t>1-177132459-A-G</t>
  </si>
  <si>
    <t>1-177132836-C-A</t>
  </si>
  <si>
    <t>1-177132841-G-A</t>
  </si>
  <si>
    <t>1-177133041-G-A</t>
  </si>
  <si>
    <t>1-177133083-C-A</t>
  </si>
  <si>
    <t>1-177133326-A-G</t>
  </si>
  <si>
    <t>1-177133478-T-G</t>
  </si>
  <si>
    <t>1-177133865-A-C</t>
  </si>
  <si>
    <t>1-177133892-C-G</t>
  </si>
  <si>
    <t>1-177134399-A-G</t>
  </si>
  <si>
    <t>1-177134410-A-C</t>
  </si>
  <si>
    <t>1-177134445-T-C</t>
  </si>
  <si>
    <t>1-177134606-C-T</t>
  </si>
  <si>
    <t>1-177134709-G-A</t>
  </si>
  <si>
    <t>1-177134928-ACAC-A</t>
  </si>
  <si>
    <t>1-177135109-A-C</t>
  </si>
  <si>
    <t>1-177135257-T-G</t>
  </si>
  <si>
    <t>1-177135460-T-C</t>
  </si>
  <si>
    <t>1-177135571-G-C</t>
  </si>
  <si>
    <t>1-177135763-A-G</t>
  </si>
  <si>
    <t>1-177136025-C-A</t>
  </si>
  <si>
    <t>1-177136117-A-G</t>
  </si>
  <si>
    <t>1-177136229-C-CA</t>
  </si>
  <si>
    <t>1-177136762-G-A</t>
  </si>
  <si>
    <t>1-177137343-T-C</t>
  </si>
  <si>
    <t>1-177137372-A-AACATCTAC</t>
  </si>
  <si>
    <t>1-17713796-C-T</t>
  </si>
  <si>
    <t>1-177138090-T-C</t>
  </si>
  <si>
    <t>1-177138228-C-T</t>
  </si>
  <si>
    <t>1-17713824-T-C</t>
  </si>
  <si>
    <t>1-177138301-T-G</t>
  </si>
  <si>
    <t>1-17713845-T-C</t>
  </si>
  <si>
    <t>1-177138692-C-T</t>
  </si>
  <si>
    <t>1-177138970-T-C</t>
  </si>
  <si>
    <t>1-17713934-C-T</t>
  </si>
  <si>
    <t>1-177139529-G-GGT</t>
  </si>
  <si>
    <t>BRINP2</t>
  </si>
  <si>
    <t>1-177139529-G-GGTGT</t>
  </si>
  <si>
    <t>1-177139529-GGT-G</t>
  </si>
  <si>
    <t>1-177139529-GGTGT-G</t>
  </si>
  <si>
    <t>1-17713953-A-AG</t>
  </si>
  <si>
    <t>1-17713961-G-C</t>
  </si>
  <si>
    <t>1-17713969-C-T</t>
  </si>
  <si>
    <t>1-177139812-C-G</t>
  </si>
  <si>
    <t>1-177140031-TAAGA-T</t>
  </si>
  <si>
    <t>1-177140252-G-A</t>
  </si>
  <si>
    <t>1-17714055-T-C</t>
  </si>
  <si>
    <t>1-177142106-C-T</t>
  </si>
  <si>
    <t>1-177142783-C-G</t>
  </si>
  <si>
    <t>1-177143590-G-A</t>
  </si>
  <si>
    <t>1-177144113-G-T</t>
  </si>
  <si>
    <t>1-177144156-A-C</t>
  </si>
  <si>
    <t>1-177144426-T-TG</t>
  </si>
  <si>
    <t>1-177145042-T-C</t>
  </si>
  <si>
    <t>1-177145140-T-C</t>
  </si>
  <si>
    <t>1-177145648-C-CATT</t>
  </si>
  <si>
    <t>1-177145648-CATT-C</t>
  </si>
  <si>
    <t>1-177145648-CATTATT-C</t>
  </si>
  <si>
    <t>1-177145648-CATTATTATT-C</t>
  </si>
  <si>
    <t>1-177145648-CATTATTATTATT-C</t>
  </si>
  <si>
    <t>1-177145775-T-C</t>
  </si>
  <si>
    <t>1-177145902-G-GA</t>
  </si>
  <si>
    <t>1-177145957-A-G</t>
  </si>
  <si>
    <t>1-17714638-A-G</t>
  </si>
  <si>
    <t>1-177146417-AAAAC-A</t>
  </si>
  <si>
    <t>1-177146430-AAAC-A</t>
  </si>
  <si>
    <t>1-1771465-T-C</t>
  </si>
  <si>
    <t>1-177146629-A-C</t>
  </si>
  <si>
    <t>1-177146786-A-ACTACT</t>
  </si>
  <si>
    <t>1-177146908-G-T</t>
  </si>
  <si>
    <t>1-177146933-A-G</t>
  </si>
  <si>
    <t>1-177146959-C-T</t>
  </si>
  <si>
    <t>1-17714710-A-C</t>
  </si>
  <si>
    <t>1-177147161-C-T</t>
  </si>
  <si>
    <t>1-177147668-T-C</t>
  </si>
  <si>
    <t>1-177147999-G-A</t>
  </si>
  <si>
    <t>1-177148159-C-A</t>
  </si>
  <si>
    <t>1-1771482-T-TA</t>
  </si>
  <si>
    <t>1-177148262-CT-C</t>
  </si>
  <si>
    <t>1-177148365-TG-T</t>
  </si>
  <si>
    <t>1-17714864-T-C</t>
  </si>
  <si>
    <t>1-177148745-A-T</t>
  </si>
  <si>
    <t>1-177148959-G-A</t>
  </si>
  <si>
    <t>1-17714943-C-T</t>
  </si>
  <si>
    <t>c.C747T</t>
  </si>
  <si>
    <t>p.L249L</t>
  </si>
  <si>
    <t>1-17714971-G-A</t>
  </si>
  <si>
    <t>c.G775A</t>
  </si>
  <si>
    <t>p.V259I</t>
  </si>
  <si>
    <t>1-177150202-C-A</t>
  </si>
  <si>
    <t>1-177150425-A-AT</t>
  </si>
  <si>
    <t>1-17715081-C-T</t>
  </si>
  <si>
    <t>1-177150869-G-A</t>
  </si>
  <si>
    <t>1-177151226-A-G</t>
  </si>
  <si>
    <t>1-17715135-T-C</t>
  </si>
  <si>
    <t>1-177152191-C-T</t>
  </si>
  <si>
    <t>1-177152273-C-CTT</t>
  </si>
  <si>
    <t>1-177152273-CT-C</t>
  </si>
  <si>
    <t>1-177152299-C-T</t>
  </si>
  <si>
    <t>1-177152360-A-G</t>
  </si>
  <si>
    <t>1-177152768-G-A</t>
  </si>
  <si>
    <t>1-177153118-G-A</t>
  </si>
  <si>
    <t>1-177153781-CTT-C</t>
  </si>
  <si>
    <t>1-177154031-G-A</t>
  </si>
  <si>
    <t>1-177154278-GA-G</t>
  </si>
  <si>
    <t>1-17715475-T-C</t>
  </si>
  <si>
    <t>1-177154992-GC-G</t>
  </si>
  <si>
    <t>1-177155054-G-A</t>
  </si>
  <si>
    <t>1-177155122-T-C</t>
  </si>
  <si>
    <t>1-177155537-C-T</t>
  </si>
  <si>
    <t>AL021398.1</t>
  </si>
  <si>
    <t>1-177156111-A-C</t>
  </si>
  <si>
    <t>1-177156338-A-G</t>
  </si>
  <si>
    <t>1-177156354-A-G</t>
  </si>
  <si>
    <t>1-177156357-A-G</t>
  </si>
  <si>
    <t>1-177156364-GC-G</t>
  </si>
  <si>
    <t>1-177156370-C-T</t>
  </si>
  <si>
    <t>1-177156389-A-C</t>
  </si>
  <si>
    <t>1-177156527-C-T</t>
  </si>
  <si>
    <t>1-177156815-G-A</t>
  </si>
  <si>
    <t>1-17715689-C-T</t>
  </si>
  <si>
    <t>1-177157260-GTTA-G</t>
  </si>
  <si>
    <t>1-177157516-A-C</t>
  </si>
  <si>
    <t>1-17715788-C-G</t>
  </si>
  <si>
    <t>1-177157928-C-T</t>
  </si>
  <si>
    <t>1-177157962-A-AT</t>
  </si>
  <si>
    <t>1-17715848-G-A</t>
  </si>
  <si>
    <t>1-177158537-T-TG</t>
  </si>
  <si>
    <t>1-177158553-A-C</t>
  </si>
  <si>
    <t>1-177158596-G-A</t>
  </si>
  <si>
    <t>1-177158631-C-T</t>
  </si>
  <si>
    <t>1-177158739-G-C</t>
  </si>
  <si>
    <t>1-177158817-G-A</t>
  </si>
  <si>
    <t>1-177159121-C-T</t>
  </si>
  <si>
    <t>1-177159235-C-T</t>
  </si>
  <si>
    <t>1-177159280-G-A</t>
  </si>
  <si>
    <t>1-177159354-G-A</t>
  </si>
  <si>
    <t>1-177160621-A-C</t>
  </si>
  <si>
    <t>1-17716074-A-G</t>
  </si>
  <si>
    <t>1-177160932-C-G</t>
  </si>
  <si>
    <t>1-177162809-C-T</t>
  </si>
  <si>
    <t>1-177162912-G-A</t>
  </si>
  <si>
    <t>1-177163064-C-T</t>
  </si>
  <si>
    <t>1-177163218-C-A</t>
  </si>
  <si>
    <t>1-177163900-T-TG</t>
  </si>
  <si>
    <t>1-177163911-A-ATG</t>
  </si>
  <si>
    <t>1-17716394-C-T</t>
  </si>
  <si>
    <t>1-177163992-C-T</t>
  </si>
  <si>
    <t>1-177164539-C-T</t>
  </si>
  <si>
    <t>1-177164803-G-C</t>
  </si>
  <si>
    <t>1-177165146-C-T</t>
  </si>
  <si>
    <t>1-177165301-G-A</t>
  </si>
  <si>
    <t>1-177165385-C-T</t>
  </si>
  <si>
    <t>1-17716560-G-A</t>
  </si>
  <si>
    <t>1-177166183-C-T</t>
  </si>
  <si>
    <t>1-177166438-C-A</t>
  </si>
  <si>
    <t>1-177166553-G-A</t>
  </si>
  <si>
    <t>1-177166670-T-G</t>
  </si>
  <si>
    <t>1-177166674-A-T</t>
  </si>
  <si>
    <t>1-177167075-G-A</t>
  </si>
  <si>
    <t>1-17716718-C-T</t>
  </si>
  <si>
    <t>1-1771672-GA-G</t>
  </si>
  <si>
    <t>1-177167883-C-G</t>
  </si>
  <si>
    <t>1-177168507-T-A</t>
  </si>
  <si>
    <t>1-177169280-G-A</t>
  </si>
  <si>
    <t>1-177169371-T-TAAGCTA</t>
  </si>
  <si>
    <t>1-177169372-G-A</t>
  </si>
  <si>
    <t>1-177169372-G-GTA</t>
  </si>
  <si>
    <t>1-177169416-G-A</t>
  </si>
  <si>
    <t>1-177169429-C-CA</t>
  </si>
  <si>
    <t>1-177169429-CAAA-C</t>
  </si>
  <si>
    <t>1-177170085-C-T</t>
  </si>
  <si>
    <t>1-177170135-C-A</t>
  </si>
  <si>
    <t>1-177170590-C-T</t>
  </si>
  <si>
    <t>1-17717066-T-C</t>
  </si>
  <si>
    <t>1-177170720-C-G</t>
  </si>
  <si>
    <t>1-177170796-G-C</t>
  </si>
  <si>
    <t>1-17717097-C-CA</t>
  </si>
  <si>
    <t>1-17717097-C-CAAAAA</t>
  </si>
  <si>
    <t>1-17717097-C-CAAAAAA</t>
  </si>
  <si>
    <t>1-177171151-T-A</t>
  </si>
  <si>
    <t>1-17717159-T-C</t>
  </si>
  <si>
    <t>1-17717162-C-T</t>
  </si>
  <si>
    <t>1-177171641-A-T</t>
  </si>
  <si>
    <t>1-17717183-G-C</t>
  </si>
  <si>
    <t>1-177171903-C-T</t>
  </si>
  <si>
    <t>1-177171940-G-A</t>
  </si>
  <si>
    <t>1-177172364-CA-C</t>
  </si>
  <si>
    <t>1-177172779-C-A</t>
  </si>
  <si>
    <t>1-17717312-A-C</t>
  </si>
  <si>
    <t>1-177173241-G-C</t>
  </si>
  <si>
    <t>1-177173326-G-A</t>
  </si>
  <si>
    <t>1-177173363-G-A</t>
  </si>
  <si>
    <t>1-17717353-A-G</t>
  </si>
  <si>
    <t>1-177173884-A-G</t>
  </si>
  <si>
    <t>1-177174074-G-A</t>
  </si>
  <si>
    <t>1-17717447-C-T</t>
  </si>
  <si>
    <t>1-17717452-G-A</t>
  </si>
  <si>
    <t>1-177174736-G-C</t>
  </si>
  <si>
    <t>1-177176212-C-T</t>
  </si>
  <si>
    <t>1-177176213-A-G</t>
  </si>
  <si>
    <t>1-17717634-C-T</t>
  </si>
  <si>
    <t>1-177176382-G-A</t>
  </si>
  <si>
    <t>1-17717648-C-T</t>
  </si>
  <si>
    <t>1-17717697-CCGTT-C</t>
  </si>
  <si>
    <t>1-17717698-CGTTT-C</t>
  </si>
  <si>
    <t>1-17717702-T-A</t>
  </si>
  <si>
    <t>1-17717745-C-T</t>
  </si>
  <si>
    <t>1-17717769-T-C</t>
  </si>
  <si>
    <t>1-177178218-G-A</t>
  </si>
  <si>
    <t>1-177178350-T-TA</t>
  </si>
  <si>
    <t>1-17717863-T-C</t>
  </si>
  <si>
    <t>1-177178708-T-C</t>
  </si>
  <si>
    <t>1-17717894-T-C</t>
  </si>
  <si>
    <t>1-177179432-A-G</t>
  </si>
  <si>
    <t>1-17717948-T-C</t>
  </si>
  <si>
    <t>1-177179486-C-T</t>
  </si>
  <si>
    <t>1-177179617-A-C</t>
  </si>
  <si>
    <t>1-17717966-C-T</t>
  </si>
  <si>
    <t>1-17717967-A-G</t>
  </si>
  <si>
    <t>1-177180133-TG-T</t>
  </si>
  <si>
    <t>1-177181202-C-CAGAT</t>
  </si>
  <si>
    <t>1-177181202-C-CAGATAGAT</t>
  </si>
  <si>
    <t>1-177181202-CAGAT-C</t>
  </si>
  <si>
    <t>1-177181202-CAGATAGAT-C</t>
  </si>
  <si>
    <t>1-17718124-A-G</t>
  </si>
  <si>
    <t>1-177181347-C-A</t>
  </si>
  <si>
    <t>1-17718142-A-C</t>
  </si>
  <si>
    <t>1-17718144-C-T</t>
  </si>
  <si>
    <t>1-177181487-C-T</t>
  </si>
  <si>
    <t>1-177181655-T-C</t>
  </si>
  <si>
    <t>1-177181680-C-CA</t>
  </si>
  <si>
    <t>1-17718170-T-C</t>
  </si>
  <si>
    <t>1-177182042-G-A</t>
  </si>
  <si>
    <t>1-177182132-G-A</t>
  </si>
  <si>
    <t>1-177183225-T-G</t>
  </si>
  <si>
    <t>1-177183500-C-T</t>
  </si>
  <si>
    <t>1-17718368-C-T</t>
  </si>
  <si>
    <t>1-17718418-C-T</t>
  </si>
  <si>
    <t>1-177184356-A-G</t>
  </si>
  <si>
    <t>1-177184723-T-C</t>
  </si>
  <si>
    <t>1-177185299-T-C</t>
  </si>
  <si>
    <t>1-177185366-G-A</t>
  </si>
  <si>
    <t>1-17718571-C-T</t>
  </si>
  <si>
    <t>1-177185804-A-AG</t>
  </si>
  <si>
    <t>1-177185854-T-G</t>
  </si>
  <si>
    <t>1-177185915-G-GT</t>
  </si>
  <si>
    <t>1-177185977-C-T</t>
  </si>
  <si>
    <t>1-177186132-G-T</t>
  </si>
  <si>
    <t>1-177186530-T-C</t>
  </si>
  <si>
    <t>1-17718671-AG-A</t>
  </si>
  <si>
    <t>1-177187010-A-C</t>
  </si>
  <si>
    <t>1-17718750-C-T</t>
  </si>
  <si>
    <t>1-17718756-G-C</t>
  </si>
  <si>
    <t>1-177188011-C-G</t>
  </si>
  <si>
    <t>1-177188034-C-A</t>
  </si>
  <si>
    <t>1-177188251-G-A</t>
  </si>
  <si>
    <t>1-177188408-C-T</t>
  </si>
  <si>
    <t>1-177189544-A-G</t>
  </si>
  <si>
    <t>1-177189898-G-T</t>
  </si>
  <si>
    <t>1-177189932-T-C</t>
  </si>
  <si>
    <t>1-177189986-G-A</t>
  </si>
  <si>
    <t>1-17719005-C-T</t>
  </si>
  <si>
    <t>1-17719061-A-G</t>
  </si>
  <si>
    <t>1-177190731-A-C</t>
  </si>
  <si>
    <t>1-17719089-G-A</t>
  </si>
  <si>
    <t>1-177191304-CAACAA-C</t>
  </si>
  <si>
    <t>1-177191320-C-T</t>
  </si>
  <si>
    <t>1-177191381-CCT-C</t>
  </si>
  <si>
    <t>1-17719140-G-A</t>
  </si>
  <si>
    <t>1-177191593-A-G</t>
  </si>
  <si>
    <t>1-177191742-C-T</t>
  </si>
  <si>
    <t>1-17719184-T-C</t>
  </si>
  <si>
    <t>1-177192181-T-C</t>
  </si>
  <si>
    <t>1-17719219-T-G</t>
  </si>
  <si>
    <t>1-177192208-C-T</t>
  </si>
  <si>
    <t>1-177192241-G-A</t>
  </si>
  <si>
    <t>1-177192257-G-T</t>
  </si>
  <si>
    <t>1-177192405-T-C</t>
  </si>
  <si>
    <t>1-177192413-G-A</t>
  </si>
  <si>
    <t>1-177192616-A-G</t>
  </si>
  <si>
    <t>1-177192943-C-G</t>
  </si>
  <si>
    <t>1-177193039-C-T</t>
  </si>
  <si>
    <t>1-177193352-A-G</t>
  </si>
  <si>
    <t>1-177193408-G-A</t>
  </si>
  <si>
    <t>1-177193575-A-T</t>
  </si>
  <si>
    <t>1-177193697-G-T</t>
  </si>
  <si>
    <t>1-177193738-T-C</t>
  </si>
  <si>
    <t>1-177193950-G-C</t>
  </si>
  <si>
    <t>1-177194569-C-G</t>
  </si>
  <si>
    <t>1-177194614-A-C</t>
  </si>
  <si>
    <t>1-177195050-G-A</t>
  </si>
  <si>
    <t>1-17719535-T-G</t>
  </si>
  <si>
    <t>1-17719546-G-A</t>
  </si>
  <si>
    <t>1-177195555-C-T</t>
  </si>
  <si>
    <t>1-177195731-AC-A</t>
  </si>
  <si>
    <t>1-17719605-A-G</t>
  </si>
  <si>
    <t>1-177196068-G-T</t>
  </si>
  <si>
    <t>1-17719645-A-G</t>
  </si>
  <si>
    <t>1-17719663-T-G</t>
  </si>
  <si>
    <t>1-177196746-G-GT</t>
  </si>
  <si>
    <t>1-177196972-G-A</t>
  </si>
  <si>
    <t>1-17719708-T-C</t>
  </si>
  <si>
    <t>1-177197448-G-A</t>
  </si>
  <si>
    <t>1-177197804-C-G</t>
  </si>
  <si>
    <t>1-177197808-C-G</t>
  </si>
  <si>
    <t>1-17719843-T-C</t>
  </si>
  <si>
    <t>1-177198600-T-G</t>
  </si>
  <si>
    <t>1-177198818-G-T</t>
  </si>
  <si>
    <t>1-17719882-G-A</t>
  </si>
  <si>
    <t>1-177198998-T-C</t>
  </si>
  <si>
    <t>1-17719932-G-T</t>
  </si>
  <si>
    <t>1-177199323-C-T</t>
  </si>
  <si>
    <t>1-177199426-G-A</t>
  </si>
  <si>
    <t>1-177199560-A-G</t>
  </si>
  <si>
    <t>1-177199810-G-T</t>
  </si>
  <si>
    <t>1-17719986-G-T</t>
  </si>
  <si>
    <t>1-17719997-G-A</t>
  </si>
  <si>
    <t>1-17720058-C-T</t>
  </si>
  <si>
    <t>1-17720070-T-G</t>
  </si>
  <si>
    <t>1-17720088-T-G</t>
  </si>
  <si>
    <t>1-17720161-C-T</t>
  </si>
  <si>
    <t>1-17720162-T-G</t>
  </si>
  <si>
    <t>1-177201645-G-C</t>
  </si>
  <si>
    <t>1-177201919-GA-G</t>
  </si>
  <si>
    <t>1-177201928-A-C</t>
  </si>
  <si>
    <t>1-177203013-A-T</t>
  </si>
  <si>
    <t>1-177203054-C-T</t>
  </si>
  <si>
    <t>1-177203521-G-A</t>
  </si>
  <si>
    <t>1-177203853-C-T</t>
  </si>
  <si>
    <t>1-17720391-G-A</t>
  </si>
  <si>
    <t>1-177204137-C-A</t>
  </si>
  <si>
    <t>1-177204250-C-A</t>
  </si>
  <si>
    <t>1-17720439-T-C</t>
  </si>
  <si>
    <t>1-177204796-C-T</t>
  </si>
  <si>
    <t>1-177204853-A-G</t>
  </si>
  <si>
    <t>1-177204902-A-G</t>
  </si>
  <si>
    <t>1-177204973-A-G</t>
  </si>
  <si>
    <t>1-17720545-C-T</t>
  </si>
  <si>
    <t>p.A383A</t>
  </si>
  <si>
    <t>1-17720615-A-C</t>
  </si>
  <si>
    <t>1-177206543-CA-C</t>
  </si>
  <si>
    <t>1-17720686-AG-A</t>
  </si>
  <si>
    <t>1-17720689-G-A</t>
  </si>
  <si>
    <t>1-17720700-G-A</t>
  </si>
  <si>
    <t>1-177207740-G-C</t>
  </si>
  <si>
    <t>1-177207800-G-A</t>
  </si>
  <si>
    <t>1-177208410-C-T</t>
  </si>
  <si>
    <t>1-177208980-G-T</t>
  </si>
  <si>
    <t>1-177209673-G-A</t>
  </si>
  <si>
    <t>1-17720969-C-T</t>
  </si>
  <si>
    <t>1-17721013-C-T</t>
  </si>
  <si>
    <t>1-177210200-C-T</t>
  </si>
  <si>
    <t>1-17721094-G-A</t>
  </si>
  <si>
    <t>1-177211129-T-G</t>
  </si>
  <si>
    <t>1-177211415-A-C</t>
  </si>
  <si>
    <t>1-177211863-G-A</t>
  </si>
  <si>
    <t>1-177211909-C-T</t>
  </si>
  <si>
    <t>1-177212876-C-T</t>
  </si>
  <si>
    <t>1-177213425-T-C</t>
  </si>
  <si>
    <t>1-17721388-C-T</t>
  </si>
  <si>
    <t>1-17721407-C-T</t>
  </si>
  <si>
    <t>1-177214110-T-C</t>
  </si>
  <si>
    <t>1-177214985-A-G</t>
  </si>
  <si>
    <t>1-177214987-C-T</t>
  </si>
  <si>
    <t>1-17721513-G-A</t>
  </si>
  <si>
    <t>c.G1404A</t>
  </si>
  <si>
    <t>p.P468P</t>
  </si>
  <si>
    <t>1-177215803-A-G</t>
  </si>
  <si>
    <t>1-17721695-G-GT</t>
  </si>
  <si>
    <t>1-17721695-GT-G</t>
  </si>
  <si>
    <t>1-17721695-GTT-G</t>
  </si>
  <si>
    <t>1-17721695-GTTT-G</t>
  </si>
  <si>
    <t>1-17721707-T-G</t>
  </si>
  <si>
    <t>1-17721708-T-G</t>
  </si>
  <si>
    <t>1-17721708-TTTGTTTGTTTTTTGA-GTTTGTTTTTT</t>
  </si>
  <si>
    <t>1-17721709-TTGTTTGTTTTTTGA-GTTTGTTTTTT</t>
  </si>
  <si>
    <t>1-17721710-TG-T</t>
  </si>
  <si>
    <t>1-17721714-TG-T</t>
  </si>
  <si>
    <t>1-17721715-G-T</t>
  </si>
  <si>
    <t>1-17721721-TGA-T</t>
  </si>
  <si>
    <t>1-177217571-T-TTG</t>
  </si>
  <si>
    <t>1-177217571-TTG-T</t>
  </si>
  <si>
    <t>1-177217597-G-A</t>
  </si>
  <si>
    <t>1-177217608-CGT-C</t>
  </si>
  <si>
    <t>1-177217647-AT-A</t>
  </si>
  <si>
    <t>1-177217942-G-A</t>
  </si>
  <si>
    <t>1-177218104-T-C</t>
  </si>
  <si>
    <t>1-17721844-A-C</t>
  </si>
  <si>
    <t>1-177218841-A-T</t>
  </si>
  <si>
    <t>1-177219255-T-C</t>
  </si>
  <si>
    <t>1-177219453-C-CTTTG</t>
  </si>
  <si>
    <t>1-177219545-C-T</t>
  </si>
  <si>
    <t>1-17722-A-G</t>
  </si>
  <si>
    <t>1-177220403-C-T</t>
  </si>
  <si>
    <t>1-177220507-G-A</t>
  </si>
  <si>
    <t>1-177222157-A-C</t>
  </si>
  <si>
    <t>1-17722230-A-G</t>
  </si>
  <si>
    <t>1-177222610-T-C</t>
  </si>
  <si>
    <t>1-177222811-T-C</t>
  </si>
  <si>
    <t>1-177223080-G-A</t>
  </si>
  <si>
    <t>1-177223514-G-GCA</t>
  </si>
  <si>
    <t>1-177223514-GCA-G</t>
  </si>
  <si>
    <t>1-177223514-GCACA-G</t>
  </si>
  <si>
    <t>1-177223514-GCACACA-G</t>
  </si>
  <si>
    <t>1-17722363-G-A</t>
  </si>
  <si>
    <t>1-177223673-G-A</t>
  </si>
  <si>
    <t>1-177223827-CA-C</t>
  </si>
  <si>
    <t>1-17722427-A-C</t>
  </si>
  <si>
    <t>1-17722431-C-T</t>
  </si>
  <si>
    <t>1-177225022-C-G</t>
  </si>
  <si>
    <t>1-177225400-G-C</t>
  </si>
  <si>
    <t>1-177225448-A-G</t>
  </si>
  <si>
    <t>1-177226843-C-T</t>
  </si>
  <si>
    <t>1-177227114-T-C</t>
  </si>
  <si>
    <t>1-17722738-C-T</t>
  </si>
  <si>
    <t>1-177227503-A-T</t>
  </si>
  <si>
    <t>1-177228512-G-A</t>
  </si>
  <si>
    <t>1-177228588-G-T</t>
  </si>
  <si>
    <t>1-177228705-G-C</t>
  </si>
  <si>
    <t>1-17722875-C-T</t>
  </si>
  <si>
    <t>1-177228787-C-T</t>
  </si>
  <si>
    <t>1-17722952-T-C</t>
  </si>
  <si>
    <t>1-177229677-G-C</t>
  </si>
  <si>
    <t>1-177229698-A-C</t>
  </si>
  <si>
    <t>1-177230782-C-T</t>
  </si>
  <si>
    <t>1-17723126-A-G</t>
  </si>
  <si>
    <t>1-177231311-G-T</t>
  </si>
  <si>
    <t>1-177231312-T-C</t>
  </si>
  <si>
    <t>1-177231647-G-GA</t>
  </si>
  <si>
    <t>1-177231743-A-G</t>
  </si>
  <si>
    <t>1-17723185-G-A</t>
  </si>
  <si>
    <t>1-177232064-C-T</t>
  </si>
  <si>
    <t>1-177233056-G-A</t>
  </si>
  <si>
    <t>1-17723476-C-CCA</t>
  </si>
  <si>
    <t>1-177235117-G-A</t>
  </si>
  <si>
    <t>1-177235257-A-AAAT</t>
  </si>
  <si>
    <t>1-177235257-A-AAATAATAAT</t>
  </si>
  <si>
    <t>1-177235917-G-C</t>
  </si>
  <si>
    <t>1-177235921-GA-G</t>
  </si>
  <si>
    <t>1-177236388-C-CG</t>
  </si>
  <si>
    <t>1-17723650-T-C</t>
  </si>
  <si>
    <t>1-177236545-C-G</t>
  </si>
  <si>
    <t>1-17723739-G-A</t>
  </si>
  <si>
    <t>1-177237394-C-T</t>
  </si>
  <si>
    <t>1-17723741-C-T</t>
  </si>
  <si>
    <t>1-177237533-G-A</t>
  </si>
  <si>
    <t>1-17723870-G-A</t>
  </si>
  <si>
    <t>1-177239085-C-A</t>
  </si>
  <si>
    <t>1-177239218-T-TG</t>
  </si>
  <si>
    <t>1-177239218-T-TGG</t>
  </si>
  <si>
    <t>1-177239227-T-C</t>
  </si>
  <si>
    <t>1-177239227-T-G</t>
  </si>
  <si>
    <t>1-17723964-C-A</t>
  </si>
  <si>
    <t>1-17724112-C-T</t>
  </si>
  <si>
    <t>1-17724128-A-G</t>
  </si>
  <si>
    <t>1-177241324-CTG-C</t>
  </si>
  <si>
    <t>1-177241950-C-T</t>
  </si>
  <si>
    <t>1-177242500-G-A</t>
  </si>
  <si>
    <t>1-177242773-T-TA</t>
  </si>
  <si>
    <t>1-177242773-TA-T</t>
  </si>
  <si>
    <t>1-177243042-GC-G</t>
  </si>
  <si>
    <t>1-177243163-A-G</t>
  </si>
  <si>
    <t>1-17724331-G-T</t>
  </si>
  <si>
    <t>1-177243582-G-A</t>
  </si>
  <si>
    <t>1-17724445-G-A</t>
  </si>
  <si>
    <t>1-177244545-C-G</t>
  </si>
  <si>
    <t>1-177244721-A-C</t>
  </si>
  <si>
    <t>1-177245064-G-A</t>
  </si>
  <si>
    <t>1-177245278-G-A</t>
  </si>
  <si>
    <t>1-177246233-A-G</t>
  </si>
  <si>
    <t>1-17724633-G-A</t>
  </si>
  <si>
    <t>1-177246487-A-T</t>
  </si>
  <si>
    <t>1-177246705-A-G</t>
  </si>
  <si>
    <t>1-177246766-G-T</t>
  </si>
  <si>
    <t>1-177247575-G-A</t>
  </si>
  <si>
    <t>1-17724767-A-G</t>
  </si>
  <si>
    <t>1-177247854-C-G</t>
  </si>
  <si>
    <t>c.C1168G</t>
  </si>
  <si>
    <t>p.L390V</t>
  </si>
  <si>
    <t>ENST00000361539</t>
  </si>
  <si>
    <t>1-177247940-C-T</t>
  </si>
  <si>
    <t>1-1772488-T-G</t>
  </si>
  <si>
    <t>1-177249739-G-A</t>
  </si>
  <si>
    <t>c.G1427A</t>
  </si>
  <si>
    <t>p.R476H</t>
  </si>
  <si>
    <t>1-17725011-T-C</t>
  </si>
  <si>
    <t>1-177250670-G-A</t>
  </si>
  <si>
    <t>1-177250855-T-TAC</t>
  </si>
  <si>
    <t>1-177250855-TACAC-T</t>
  </si>
  <si>
    <t>1-17725150-G-C</t>
  </si>
  <si>
    <t>1-17725150-GC-G</t>
  </si>
  <si>
    <t>1-17725150-GCCCC-G</t>
  </si>
  <si>
    <t>1-17725153-C-T</t>
  </si>
  <si>
    <t>1-17725155-C-CCCACCCA</t>
  </si>
  <si>
    <t>1-17725158-C-A</t>
  </si>
  <si>
    <t>1-17725158-C-CA</t>
  </si>
  <si>
    <t>1-177251603-GA-G</t>
  </si>
  <si>
    <t>1-177251699-T-C</t>
  </si>
  <si>
    <t>1-177251792-G-A</t>
  </si>
  <si>
    <t>1-177252114-G-A</t>
  </si>
  <si>
    <t>1-177252285-G-T</t>
  </si>
  <si>
    <t>1-177253298-T-G</t>
  </si>
  <si>
    <t>1-17725358-C-G</t>
  </si>
  <si>
    <t>1-17725370-T-TG</t>
  </si>
  <si>
    <t>1-177253945-A-C</t>
  </si>
  <si>
    <t>1-177254125-G-GT</t>
  </si>
  <si>
    <t>1-177254292-C-CT</t>
  </si>
  <si>
    <t>1-177254482-T-C</t>
  </si>
  <si>
    <t>1-177254925-T-C</t>
  </si>
  <si>
    <t>1-177255060-C-T</t>
  </si>
  <si>
    <t>1-177255063-T-C</t>
  </si>
  <si>
    <t>1-177255081-CA-C</t>
  </si>
  <si>
    <t>1-177255081-CAA-C</t>
  </si>
  <si>
    <t>1-177255241-A-C</t>
  </si>
  <si>
    <t>1-177255276-G-A</t>
  </si>
  <si>
    <t>1-177255838-T-C</t>
  </si>
  <si>
    <t>1-17725609-C-T</t>
  </si>
  <si>
    <t>1-17725627-G-A</t>
  </si>
  <si>
    <t>1-17725630-A-T</t>
  </si>
  <si>
    <t>1-177256319-T-TCTTC</t>
  </si>
  <si>
    <t>1-177256319-T-TCTTCCTTC</t>
  </si>
  <si>
    <t>1-177256319-T-TCTTCCTTCCTTC</t>
  </si>
  <si>
    <t>1-177256319-TCTTC-T</t>
  </si>
  <si>
    <t>1-177256319-TCTTCCTTC-T</t>
  </si>
  <si>
    <t>1-177256493-G-T</t>
  </si>
  <si>
    <t>1-17725685-G-A</t>
  </si>
  <si>
    <t>1-177256884-AAT-A</t>
  </si>
  <si>
    <t>1-177257146-T-G</t>
  </si>
  <si>
    <t>1-177257258-G-T</t>
  </si>
  <si>
    <t>1-177258204-C-T</t>
  </si>
  <si>
    <t>1-17725870-G-A</t>
  </si>
  <si>
    <t>1-177258873-G-A</t>
  </si>
  <si>
    <t>1-17725893-G-A</t>
  </si>
  <si>
    <t>1-177259373-G-A</t>
  </si>
  <si>
    <t>1-177259803-GTT-G</t>
  </si>
  <si>
    <t>1-177260028-A-G</t>
  </si>
  <si>
    <t>1-177260372-A-G</t>
  </si>
  <si>
    <t>1-177260387-T-A</t>
  </si>
  <si>
    <t>1-177260688-T-C</t>
  </si>
  <si>
    <t>1-177260833-A-C</t>
  </si>
  <si>
    <t>1-177260916-T-G</t>
  </si>
  <si>
    <t>1-177261054-G-C</t>
  </si>
  <si>
    <t>1-177261108-G-A</t>
  </si>
  <si>
    <t>1-177261342-T-A</t>
  </si>
  <si>
    <t>1-177261636-A-T</t>
  </si>
  <si>
    <t>1-177261824-GGAGCTCTGGTGCCC-G</t>
  </si>
  <si>
    <t>1-177262086-G-A</t>
  </si>
  <si>
    <t>1-17726225-T-TAA</t>
  </si>
  <si>
    <t>1-17726225-T-TAAA</t>
  </si>
  <si>
    <t>1-177262345-A-G</t>
  </si>
  <si>
    <t>1-177262401-G-A</t>
  </si>
  <si>
    <t>1-177262675-T-C</t>
  </si>
  <si>
    <t>1-177262706-G-A</t>
  </si>
  <si>
    <t>1-177263168-G-C</t>
  </si>
  <si>
    <t>1-177263227-G-A</t>
  </si>
  <si>
    <t>1-177263452-G-GA</t>
  </si>
  <si>
    <t>1-177263663-C-T</t>
  </si>
  <si>
    <t>1-177263956-A-C</t>
  </si>
  <si>
    <t>1-177264913-AC-A</t>
  </si>
  <si>
    <t>1-177264914-C-A</t>
  </si>
  <si>
    <t>1-177264917-C-A</t>
  </si>
  <si>
    <t>1-177264920-C-A</t>
  </si>
  <si>
    <t>1-177264921-A-C</t>
  </si>
  <si>
    <t>1-177264922-A-AC</t>
  </si>
  <si>
    <t>1-177264925-A-C</t>
  </si>
  <si>
    <t>1-177265547-C-T</t>
  </si>
  <si>
    <t>1-177265737-T-G</t>
  </si>
  <si>
    <t>1-177266395-A-G</t>
  </si>
  <si>
    <t>1-17726704-CA-C</t>
  </si>
  <si>
    <t>1-177268040-C-CA</t>
  </si>
  <si>
    <t>1-177268040-C-CAA</t>
  </si>
  <si>
    <t>1-177268475-C-A</t>
  </si>
  <si>
    <t>1-177268630-C-G</t>
  </si>
  <si>
    <t>1-177268669-G-A</t>
  </si>
  <si>
    <t>1-177269086-A-C</t>
  </si>
  <si>
    <t>1-177269474-T-C</t>
  </si>
  <si>
    <t>1-17727006-TTTTG-T</t>
  </si>
  <si>
    <t>1-177270324-C-T</t>
  </si>
  <si>
    <t>1-177270441-C-A</t>
  </si>
  <si>
    <t>1-177270669-CA-C</t>
  </si>
  <si>
    <t>1-177271313-G-A</t>
  </si>
  <si>
    <t>1-177271797-C-T</t>
  </si>
  <si>
    <t>1-177271815-TC-T</t>
  </si>
  <si>
    <t>1-177272200-C-T</t>
  </si>
  <si>
    <t>1-1772735-T-C</t>
  </si>
  <si>
    <t>1-17727379-G-C</t>
  </si>
  <si>
    <t>1-177274018-A-G</t>
  </si>
  <si>
    <t>1-177274282-G-A</t>
  </si>
  <si>
    <t>1-177274486-A-C</t>
  </si>
  <si>
    <t>1-177274554-G-A</t>
  </si>
  <si>
    <t>1-177274672-T-C</t>
  </si>
  <si>
    <t>1-177274782-C-CA</t>
  </si>
  <si>
    <t>1-177274787-G-C</t>
  </si>
  <si>
    <t>1-177274940-G-C</t>
  </si>
  <si>
    <t>1-177275253-C-G</t>
  </si>
  <si>
    <t>1-177275650-G-A</t>
  </si>
  <si>
    <t>1-177275814-T-G</t>
  </si>
  <si>
    <t>1-177275913-C-T</t>
  </si>
  <si>
    <t>1-177276006-T-C</t>
  </si>
  <si>
    <t>1-177277925-A-T</t>
  </si>
  <si>
    <t>1-177278052-C-T</t>
  </si>
  <si>
    <t>1-177279412-G-A</t>
  </si>
  <si>
    <t>1-17727969-G-A</t>
  </si>
  <si>
    <t>1-177279906-A-G</t>
  </si>
  <si>
    <t>1-177280121-C-T</t>
  </si>
  <si>
    <t>1-177280491-C-T</t>
  </si>
  <si>
    <t>1-17728072-G-A</t>
  </si>
  <si>
    <t>1-177281034-G-A</t>
  </si>
  <si>
    <t>1-177281139-C-T</t>
  </si>
  <si>
    <t>1-17728119-A-G</t>
  </si>
  <si>
    <t>1-177281505-T-C</t>
  </si>
  <si>
    <t>1-177281746-A-G</t>
  </si>
  <si>
    <t>1-177282200-A-G</t>
  </si>
  <si>
    <t>1-177282235-C-T</t>
  </si>
  <si>
    <t>1-17728231-A-G</t>
  </si>
  <si>
    <t>1-177282831-T-C</t>
  </si>
  <si>
    <t>1-177283296-A-G</t>
  </si>
  <si>
    <t>1-177283623-C-T</t>
  </si>
  <si>
    <t>1-177283923-C-CA</t>
  </si>
  <si>
    <t>1-177283923-CA-C</t>
  </si>
  <si>
    <t>1-177284107-T-A</t>
  </si>
  <si>
    <t>1-177284456-C-T</t>
  </si>
  <si>
    <t>1-177286000-G-T</t>
  </si>
  <si>
    <t>1-177287080-TTTA-T</t>
  </si>
  <si>
    <t>1-177287083-A-AT</t>
  </si>
  <si>
    <t>1-177287375-T-A</t>
  </si>
  <si>
    <t>1-177287767-A-ACT</t>
  </si>
  <si>
    <t>1-177288087-G-T</t>
  </si>
  <si>
    <t>1-177288208-C-G</t>
  </si>
  <si>
    <t>1-177288333-T-G</t>
  </si>
  <si>
    <t>1-177288335-T-C</t>
  </si>
  <si>
    <t>1-177288341-A-AGTGT</t>
  </si>
  <si>
    <t>1-177288341-A-AGTGTGT</t>
  </si>
  <si>
    <t>1-177288341-A-AGTGTGTGT</t>
  </si>
  <si>
    <t>1-177288341-A-AGTGTGTGTGT</t>
  </si>
  <si>
    <t>1-177288341-A-AGTGTGTGTGTGTGT</t>
  </si>
  <si>
    <t>1-177288558-T-C</t>
  </si>
  <si>
    <t>1-177288759-G-A</t>
  </si>
  <si>
    <t>1-177288910-A-G</t>
  </si>
  <si>
    <t>1-177289064-G-A</t>
  </si>
  <si>
    <t>1-177289883-T-C</t>
  </si>
  <si>
    <t>1-177289972-C-T</t>
  </si>
  <si>
    <t>1-177290220-C-T</t>
  </si>
  <si>
    <t>1-17729027-C-T</t>
  </si>
  <si>
    <t>1-177290731-T-C</t>
  </si>
  <si>
    <t>1-177291911-T-C</t>
  </si>
  <si>
    <t>1-177292171-C-A</t>
  </si>
  <si>
    <t>1-177292870-C-T</t>
  </si>
  <si>
    <t>1-177292925-A-G</t>
  </si>
  <si>
    <t>1-177293040-G-A</t>
  </si>
  <si>
    <t>1-177293156-A-C</t>
  </si>
  <si>
    <t>1-177293303-A-G</t>
  </si>
  <si>
    <t>1-17729346-A-AGG</t>
  </si>
  <si>
    <t>1-177293892-C-CT</t>
  </si>
  <si>
    <t>1-177293892-C-CTT</t>
  </si>
  <si>
    <t>1-177294362-G-A</t>
  </si>
  <si>
    <t>1-177294375-T-C</t>
  </si>
  <si>
    <t>1-177294420-G-A</t>
  </si>
  <si>
    <t>1-177294932-G-A</t>
  </si>
  <si>
    <t>1-177294993-C-T</t>
  </si>
  <si>
    <t>1-177295236-C-T</t>
  </si>
  <si>
    <t>1-177295308-T-C</t>
  </si>
  <si>
    <t>1-177295611-T-C</t>
  </si>
  <si>
    <t>1-177295806-CAT-C</t>
  </si>
  <si>
    <t>1-177295823-G-GTA</t>
  </si>
  <si>
    <t>1-177295898-A-G</t>
  </si>
  <si>
    <t>1-17729612-C-G</t>
  </si>
  <si>
    <t>1-177296183-G-C</t>
  </si>
  <si>
    <t>1-177297230-A-G</t>
  </si>
  <si>
    <t>1-177297611-C-T</t>
  </si>
  <si>
    <t>1-177297615-A-C</t>
  </si>
  <si>
    <t>1-177297622-A-G</t>
  </si>
  <si>
    <t>1-177297917-G-A</t>
  </si>
  <si>
    <t>1-177298001-C-G</t>
  </si>
  <si>
    <t>1-177298104-C-T</t>
  </si>
  <si>
    <t>1-177298375-G-A</t>
  </si>
  <si>
    <t>1-177298448-G-A</t>
  </si>
  <si>
    <t>1-177298956-T-C</t>
  </si>
  <si>
    <t>1-17729903-G-A</t>
  </si>
  <si>
    <t>1-177299151-G-A</t>
  </si>
  <si>
    <t>1-177299225-C-T</t>
  </si>
  <si>
    <t>1-177299241-C-T</t>
  </si>
  <si>
    <t>1-177299294-G-A</t>
  </si>
  <si>
    <t>1-177299632-T-A</t>
  </si>
  <si>
    <t>1-177299909-G-T</t>
  </si>
  <si>
    <t>1-17730-C-A</t>
  </si>
  <si>
    <t>1-177300075-G-A</t>
  </si>
  <si>
    <t>1-177300379-C-T</t>
  </si>
  <si>
    <t>1-177300787-T-C</t>
  </si>
  <si>
    <t>1-177300809-T-C</t>
  </si>
  <si>
    <t>1-177300836-C-G</t>
  </si>
  <si>
    <t>1-177301668-G-C</t>
  </si>
  <si>
    <t>1-17730174-A-G</t>
  </si>
  <si>
    <t>1-177301880-C-T</t>
  </si>
  <si>
    <t>1-17730238-A-T</t>
  </si>
  <si>
    <t>1-177302385-AG-A</t>
  </si>
  <si>
    <t>1-177302518-C-T</t>
  </si>
  <si>
    <t>1-177302630-G-A</t>
  </si>
  <si>
    <t>1-177302777-G-C</t>
  </si>
  <si>
    <t>1-177302972-G-T</t>
  </si>
  <si>
    <t>1-177303049-C-G</t>
  </si>
  <si>
    <t>1-177303628-T-C</t>
  </si>
  <si>
    <t>1-177304070-C-T</t>
  </si>
  <si>
    <t>1-17730430-CA-C</t>
  </si>
  <si>
    <t>1-177304312-C-A</t>
  </si>
  <si>
    <t>1-177304352-C-T</t>
  </si>
  <si>
    <t>1-177304441-G-A</t>
  </si>
  <si>
    <t>1-177304940-A-G</t>
  </si>
  <si>
    <t>1-17730536-A-G</t>
  </si>
  <si>
    <t>1-17730571-A-G</t>
  </si>
  <si>
    <t>1-177305805-C-T</t>
  </si>
  <si>
    <t>1-177305858-C-T</t>
  </si>
  <si>
    <t>1-177306387-T-C</t>
  </si>
  <si>
    <t>1-177307006-G-GT</t>
  </si>
  <si>
    <t>1-177307014-C-G</t>
  </si>
  <si>
    <t>1-17730705-C-CTCCCTGCA</t>
  </si>
  <si>
    <t>1-177307257-G-A</t>
  </si>
  <si>
    <t>1-177307421-T-C</t>
  </si>
  <si>
    <t>1-177307481-C-CA</t>
  </si>
  <si>
    <t>1-177307481-CA-C</t>
  </si>
  <si>
    <t>1-177307653-T-A</t>
  </si>
  <si>
    <t>1-17730785-A-T</t>
  </si>
  <si>
    <t>1-17730812-A-G</t>
  </si>
  <si>
    <t>1-17730825-G-A</t>
  </si>
  <si>
    <t>1-177308311-G-C</t>
  </si>
  <si>
    <t>1-177308649-G-GA</t>
  </si>
  <si>
    <t>1-177308651-A-G</t>
  </si>
  <si>
    <t>1-177308678-A-C</t>
  </si>
  <si>
    <t>1-177309264-C-T</t>
  </si>
  <si>
    <t>1-177309385-G-A</t>
  </si>
  <si>
    <t>1-177309473-G-A</t>
  </si>
  <si>
    <t>1-177309490-G-T</t>
  </si>
  <si>
    <t>1-177309944-T-G</t>
  </si>
  <si>
    <t>1-177309963-C-CGGGAAA</t>
  </si>
  <si>
    <t>1-177310718-G-GCA</t>
  </si>
  <si>
    <t>1-17731117-T-C</t>
  </si>
  <si>
    <t>1-17731172-A-C</t>
  </si>
  <si>
    <t>1-17731263-CAGG-C</t>
  </si>
  <si>
    <t>1-177312904-TTTAAAA-T</t>
  </si>
  <si>
    <t>1-177312954-TGG-T</t>
  </si>
  <si>
    <t>1-177313194-G-T</t>
  </si>
  <si>
    <t>1-177313209-G-C</t>
  </si>
  <si>
    <t>1-177313278-C-T</t>
  </si>
  <si>
    <t>1-17731342-TA-T</t>
  </si>
  <si>
    <t>1-177313722-C-G</t>
  </si>
  <si>
    <t>1-17731390-GC-G</t>
  </si>
  <si>
    <t>1-177314198-G-A</t>
  </si>
  <si>
    <t>1-17731440-A-G</t>
  </si>
  <si>
    <t>1-177314663-G-A</t>
  </si>
  <si>
    <t>1-177315662-G-A</t>
  </si>
  <si>
    <t>1-177315818-G-A</t>
  </si>
  <si>
    <t>1-177315937-A-C</t>
  </si>
  <si>
    <t>1-177316133-C-G</t>
  </si>
  <si>
    <t>1-177316726-G-A</t>
  </si>
  <si>
    <t>1-177317000-C-T</t>
  </si>
  <si>
    <t>1-17731723-AAAAC-A</t>
  </si>
  <si>
    <t>1-177317252-C-T</t>
  </si>
  <si>
    <t>1-177317366-C-T</t>
  </si>
  <si>
    <t>1-17731751-C-T</t>
  </si>
  <si>
    <t>1-17731789-T-C</t>
  </si>
  <si>
    <t>1-177318047-G-A</t>
  </si>
  <si>
    <t>1-177318325-T-C</t>
  </si>
  <si>
    <t>1-177318438-C-G</t>
  </si>
  <si>
    <t>1-177318439-T-A</t>
  </si>
  <si>
    <t>1-177318628-C-CA</t>
  </si>
  <si>
    <t>1-177318628-C-CAA</t>
  </si>
  <si>
    <t>1-177318717-G-C</t>
  </si>
  <si>
    <t>1-177320460-CTG-C</t>
  </si>
  <si>
    <t>LINC01645</t>
  </si>
  <si>
    <t>1-177320466-C-T</t>
  </si>
  <si>
    <t>1-177320470-G-A</t>
  </si>
  <si>
    <t>1-17732050-G-C</t>
  </si>
  <si>
    <t>1-177320517-C-CT</t>
  </si>
  <si>
    <t>1-177320517-C-CTT</t>
  </si>
  <si>
    <t>1-177320517-C-CTTT</t>
  </si>
  <si>
    <t>1-177320569-C-T</t>
  </si>
  <si>
    <t>1-17732073-C-A</t>
  </si>
  <si>
    <t>1-177320891-A-AGT</t>
  </si>
  <si>
    <t>1-177320990-AGT-A</t>
  </si>
  <si>
    <t>1-177321039-AGT-A</t>
  </si>
  <si>
    <t>1-177321164-A-AGT</t>
  </si>
  <si>
    <t>1-177321264-AGT-A</t>
  </si>
  <si>
    <t>1-177321386-T-A</t>
  </si>
  <si>
    <t>1-177321393-C-G</t>
  </si>
  <si>
    <t>1-177321589-T-C</t>
  </si>
  <si>
    <t>1-177321917-T-C</t>
  </si>
  <si>
    <t>1-177321939-C-T</t>
  </si>
  <si>
    <t>1-177322306-A-G</t>
  </si>
  <si>
    <t>1-177322855-C-T</t>
  </si>
  <si>
    <t>1-177323005-A-G</t>
  </si>
  <si>
    <t>1-17732304-TGAAA-T</t>
  </si>
  <si>
    <t>RCC2-AS1;RCC2</t>
  </si>
  <si>
    <t>1-177323042-T-C</t>
  </si>
  <si>
    <t>1-177323124-T-C</t>
  </si>
  <si>
    <t>1-177323287-A-AAC</t>
  </si>
  <si>
    <t>1-177323287-A-AACAC</t>
  </si>
  <si>
    <t>1-177323287-AAC-A</t>
  </si>
  <si>
    <t>1-177323287-AACAC-A</t>
  </si>
  <si>
    <t>1-177323287-AACACAC-A</t>
  </si>
  <si>
    <t>1-177323287-AACACACACACACACACACACACACACACAC-A</t>
  </si>
  <si>
    <t>1-177323321-CACACACACAG-C</t>
  </si>
  <si>
    <t>1-177323329-C-G</t>
  </si>
  <si>
    <t>1-177323331-G-C</t>
  </si>
  <si>
    <t>1-177323357-G-T</t>
  </si>
  <si>
    <t>1-177323840-G-C</t>
  </si>
  <si>
    <t>1-177323896-A-G</t>
  </si>
  <si>
    <t>1-177323987-T-C</t>
  </si>
  <si>
    <t>1-177324509-C-T</t>
  </si>
  <si>
    <t>1-177325232-C-T</t>
  </si>
  <si>
    <t>1-177325319-C-T</t>
  </si>
  <si>
    <t>1-177325404-G-T</t>
  </si>
  <si>
    <t>1-17732548-T-G</t>
  </si>
  <si>
    <t>1-177326069-G-A</t>
  </si>
  <si>
    <t>1-17732610-C-A</t>
  </si>
  <si>
    <t>1-177326156-T-C</t>
  </si>
  <si>
    <t>1-177326506-A-C</t>
  </si>
  <si>
    <t>1-177327570-TA-T</t>
  </si>
  <si>
    <t>1-17732821-G-A</t>
  </si>
  <si>
    <t>1-177328296-A-G</t>
  </si>
  <si>
    <t>1-177328321-G-T</t>
  </si>
  <si>
    <t>1-177328447-C-T</t>
  </si>
  <si>
    <t>1-177328522-A-G</t>
  </si>
  <si>
    <t>1-177328547-T-A</t>
  </si>
  <si>
    <t>1-177328925-T-C</t>
  </si>
  <si>
    <t>1-17732965-G-GCCT</t>
  </si>
  <si>
    <t>1-17733050-ACT-A</t>
  </si>
  <si>
    <t>1-177331077-G-A</t>
  </si>
  <si>
    <t>1-177331153-T-G</t>
  </si>
  <si>
    <t>1-177331241-C-T</t>
  </si>
  <si>
    <t>1-17733136-C-T</t>
  </si>
  <si>
    <t>1-177331387-G-A</t>
  </si>
  <si>
    <t>1-17733147-A-C</t>
  </si>
  <si>
    <t>1-177331837-A-G</t>
  </si>
  <si>
    <t>1-177332605-A-C</t>
  </si>
  <si>
    <t>1-17733267-ATGT-A</t>
  </si>
  <si>
    <t>RCC2-AS1</t>
  </si>
  <si>
    <t>1-177332967-C-A</t>
  </si>
  <si>
    <t>1-177333020-T-G</t>
  </si>
  <si>
    <t>1-177333159-G-A</t>
  </si>
  <si>
    <t>1-177333774-C-CGT</t>
  </si>
  <si>
    <t>1-177333774-CGT-C</t>
  </si>
  <si>
    <t>1-177334035-G-A</t>
  </si>
  <si>
    <t>1-177334782-C-G</t>
  </si>
  <si>
    <t>1-177334952-GT-G</t>
  </si>
  <si>
    <t>1-17733531-G-A</t>
  </si>
  <si>
    <t>1-177335369-C-T</t>
  </si>
  <si>
    <t>1-17733564-T-G</t>
  </si>
  <si>
    <t>1-177335771-T-C</t>
  </si>
  <si>
    <t>1-177336885-C-T</t>
  </si>
  <si>
    <t>1-177336977-T-C</t>
  </si>
  <si>
    <t>1-177337444-A-G</t>
  </si>
  <si>
    <t>1-177337481-T-A</t>
  </si>
  <si>
    <t>1-177337722-C-A</t>
  </si>
  <si>
    <t>1-17733834-A-G</t>
  </si>
  <si>
    <t>1-177338584-T-C</t>
  </si>
  <si>
    <t>1-177338651-G-GTTC</t>
  </si>
  <si>
    <t>1-177338768-G-A</t>
  </si>
  <si>
    <t>1-177339198-G-A</t>
  </si>
  <si>
    <t>1-177339370-T-C</t>
  </si>
  <si>
    <t>1-177339571-T-C</t>
  </si>
  <si>
    <t>1-177339611-A-G</t>
  </si>
  <si>
    <t>1-17733996-G-A</t>
  </si>
  <si>
    <t>RCC2</t>
  </si>
  <si>
    <t>1-177339981-C-T</t>
  </si>
  <si>
    <t>1-177340194-C-G</t>
  </si>
  <si>
    <t>1-177340402-G-C</t>
  </si>
  <si>
    <t>1-177340427-T-C</t>
  </si>
  <si>
    <t>1-177340704-CT-C</t>
  </si>
  <si>
    <t>1-177341415-G-A</t>
  </si>
  <si>
    <t>1-177341802-T-G</t>
  </si>
  <si>
    <t>1-177341828-T-TCA</t>
  </si>
  <si>
    <t>1-177341849-C-T</t>
  </si>
  <si>
    <t>1-177341851-T-C</t>
  </si>
  <si>
    <t>1-177341851-T-TAC</t>
  </si>
  <si>
    <t>1-177341851-T-TACAC</t>
  </si>
  <si>
    <t>1-177341853-C-T</t>
  </si>
  <si>
    <t>1-177341891-G-A</t>
  </si>
  <si>
    <t>1-177343077-C-A</t>
  </si>
  <si>
    <t>1-177343281-G-A</t>
  </si>
  <si>
    <t>1-177343580-G-A</t>
  </si>
  <si>
    <t>1-177343676-A-G</t>
  </si>
  <si>
    <t>1-177343793-C-T</t>
  </si>
  <si>
    <t>1-177344128-G-A</t>
  </si>
  <si>
    <t>1-177344140-A-G</t>
  </si>
  <si>
    <t>1-177344768-GGCCTCT-G</t>
  </si>
  <si>
    <t>1-177344835-C-G</t>
  </si>
  <si>
    <t>1-177346147-C-T</t>
  </si>
  <si>
    <t>1-177346303-T-TA</t>
  </si>
  <si>
    <t>1-177346429-C-A</t>
  </si>
  <si>
    <t>1-177346534-C-T</t>
  </si>
  <si>
    <t>1-177346559-C-T</t>
  </si>
  <si>
    <t>1-177347299-G-A</t>
  </si>
  <si>
    <t>1-177347340-C-CGT</t>
  </si>
  <si>
    <t>1-177347340-C-CGTGTGT</t>
  </si>
  <si>
    <t>1-177347340-CGT-C</t>
  </si>
  <si>
    <t>1-177347423-A-G</t>
  </si>
  <si>
    <t>1-177347685-T-G</t>
  </si>
  <si>
    <t>1-177347949-A-C</t>
  </si>
  <si>
    <t>1-177347989-T-G</t>
  </si>
  <si>
    <t>1-177348002-T-A</t>
  </si>
  <si>
    <t>1-177348066-C-T</t>
  </si>
  <si>
    <t>1-177348324-T-C</t>
  </si>
  <si>
    <t>1-177348498-T-C</t>
  </si>
  <si>
    <t>1-177349206-G-C</t>
  </si>
  <si>
    <t>1-177349346-A-T</t>
  </si>
  <si>
    <t>1-177349527-G-A</t>
  </si>
  <si>
    <t>1-177349915-T-C</t>
  </si>
  <si>
    <t>1-177350608-A-G</t>
  </si>
  <si>
    <t>1-177350948-G-A</t>
  </si>
  <si>
    <t>1-177351018-A-G</t>
  </si>
  <si>
    <t>1-177351024-G-C</t>
  </si>
  <si>
    <t>1-177351091-C-T</t>
  </si>
  <si>
    <t>1-177351594-G-C</t>
  </si>
  <si>
    <t>1-177352321-CTTT-C</t>
  </si>
  <si>
    <t>1-177352348-C-G</t>
  </si>
  <si>
    <t>1-177352414-C-T</t>
  </si>
  <si>
    <t>1-177352471-G-A</t>
  </si>
  <si>
    <t>1-177352527-G-C</t>
  </si>
  <si>
    <t>1-177352528-G-A</t>
  </si>
  <si>
    <t>1-17735266-G-A</t>
  </si>
  <si>
    <t>1-177352754-T-A</t>
  </si>
  <si>
    <t>1-177352859-G-A</t>
  </si>
  <si>
    <t>1-177353247-T-C</t>
  </si>
  <si>
    <t>1-17735340-T-G</t>
  </si>
  <si>
    <t>1-177353722-G-A</t>
  </si>
  <si>
    <t>1-177354095-A-G</t>
  </si>
  <si>
    <t>1-177354606-G-A</t>
  </si>
  <si>
    <t>1-177354656-C-G</t>
  </si>
  <si>
    <t>1-177354862-A-AT</t>
  </si>
  <si>
    <t>1-177354939-T-G</t>
  </si>
  <si>
    <t>1-177355133-C-T</t>
  </si>
  <si>
    <t>1-177355420-G-A</t>
  </si>
  <si>
    <t>1-177355793-A-C</t>
  </si>
  <si>
    <t>1-177356424-G-C</t>
  </si>
  <si>
    <t>1-177357350-A-G</t>
  </si>
  <si>
    <t>1-177357434-A-G</t>
  </si>
  <si>
    <t>1-177357812-T-C</t>
  </si>
  <si>
    <t>1-177357817-C-T</t>
  </si>
  <si>
    <t>1-177357961-G-A</t>
  </si>
  <si>
    <t>1-177358154-T-C</t>
  </si>
  <si>
    <t>1-177358264-G-A</t>
  </si>
  <si>
    <t>1-177358310-T-C</t>
  </si>
  <si>
    <t>1-177358330-A-G</t>
  </si>
  <si>
    <t>1-177358355-T-G</t>
  </si>
  <si>
    <t>1-177358376-G-GGT</t>
  </si>
  <si>
    <t>1-177358378-T-C</t>
  </si>
  <si>
    <t>1-177358392-C-T</t>
  </si>
  <si>
    <t>1-177358394-C-T</t>
  </si>
  <si>
    <t>1-177358497-T-C</t>
  </si>
  <si>
    <t>1-177358514-T-C</t>
  </si>
  <si>
    <t>1-177358516-T-C</t>
  </si>
  <si>
    <t>1-17735869-G-A</t>
  </si>
  <si>
    <t>1-177358758-GC-G</t>
  </si>
  <si>
    <t>1-177358760-G-A</t>
  </si>
  <si>
    <t>1-177358760-G-T</t>
  </si>
  <si>
    <t>1-17735890-C-A</t>
  </si>
  <si>
    <t>1-177359059-A-T</t>
  </si>
  <si>
    <t>1-177359154-G-A</t>
  </si>
  <si>
    <t>1-177359269-C-T</t>
  </si>
  <si>
    <t>1-177359769-C-CTA</t>
  </si>
  <si>
    <t>1-177359927-A-T</t>
  </si>
  <si>
    <t>1-177359942-G-C</t>
  </si>
  <si>
    <t>1-177359973-A-G</t>
  </si>
  <si>
    <t>1-177359975-G-A</t>
  </si>
  <si>
    <t>1-177360045-GA-G</t>
  </si>
  <si>
    <t>1-177360221-T-G</t>
  </si>
  <si>
    <t>1-177360242-G-C</t>
  </si>
  <si>
    <t>1-177360374-A-C</t>
  </si>
  <si>
    <t>1-177360392-CA-C</t>
  </si>
  <si>
    <t>1-177360392-CAAA-C</t>
  </si>
  <si>
    <t>1-177360451-C-A</t>
  </si>
  <si>
    <t>1-1773606-A-C</t>
  </si>
  <si>
    <t>1-177360808-T-A</t>
  </si>
  <si>
    <t>1-177360960-C-T</t>
  </si>
  <si>
    <t>1-177361205-CT-C</t>
  </si>
  <si>
    <t>1-177361405-G-T</t>
  </si>
  <si>
    <t>1-177361521-A-AG</t>
  </si>
  <si>
    <t>1-177361653-T-C</t>
  </si>
  <si>
    <t>1-177361718-T-A</t>
  </si>
  <si>
    <t>1-177361725-C-T</t>
  </si>
  <si>
    <t>1-177361782-TA-T</t>
  </si>
  <si>
    <t>1-177362070-C-T</t>
  </si>
  <si>
    <t>ENSG00000227579</t>
  </si>
  <si>
    <t>1-177362167-A-G</t>
  </si>
  <si>
    <t>1-177362217-A-T</t>
  </si>
  <si>
    <t>1-177362248-C-A</t>
  </si>
  <si>
    <t>1-177362562-G-C</t>
  </si>
  <si>
    <t>1-177362667-C-A</t>
  </si>
  <si>
    <t>1-177362684-G-A</t>
  </si>
  <si>
    <t>1-177362699-C-G</t>
  </si>
  <si>
    <t>1-177362810-A-G</t>
  </si>
  <si>
    <t>1-177362879-G-A</t>
  </si>
  <si>
    <t>1-177362892-T-G</t>
  </si>
  <si>
    <t>1-177362948-C-T</t>
  </si>
  <si>
    <t>1-177362991-A-G</t>
  </si>
  <si>
    <t>1-177363013-A-G</t>
  </si>
  <si>
    <t>1-177363069-A-C</t>
  </si>
  <si>
    <t>1-177363124-G-A</t>
  </si>
  <si>
    <t>1-177363178-G-C</t>
  </si>
  <si>
    <t>1-177363417-T-C</t>
  </si>
  <si>
    <t>1-177363418-G-A</t>
  </si>
  <si>
    <t>1-177363463-A-G</t>
  </si>
  <si>
    <t>1-177363493-G-T</t>
  </si>
  <si>
    <t>1-177363526-C-T</t>
  </si>
  <si>
    <t>1-177363618-GT-G</t>
  </si>
  <si>
    <t>1-177363652-G-A</t>
  </si>
  <si>
    <t>1-177363692-G-A</t>
  </si>
  <si>
    <t>1-177363739-G-A</t>
  </si>
  <si>
    <t>1-177363755-C-G</t>
  </si>
  <si>
    <t>1-177363891-A-G</t>
  </si>
  <si>
    <t>1-177364014-A-G</t>
  </si>
  <si>
    <t>1-177364169-C-A</t>
  </si>
  <si>
    <t>1-177364284-T-C</t>
  </si>
  <si>
    <t>1-177364312-G-A</t>
  </si>
  <si>
    <t>1-177364505-A-G</t>
  </si>
  <si>
    <t>1-177364529-C-T</t>
  </si>
  <si>
    <t>1-177364765-C-T</t>
  </si>
  <si>
    <t>1-177365095-T-C</t>
  </si>
  <si>
    <t>1-1773652-A-G</t>
  </si>
  <si>
    <t>1-177365404-T-C</t>
  </si>
  <si>
    <t>1-17736578-A-G</t>
  </si>
  <si>
    <t>1-177365960-T-C</t>
  </si>
  <si>
    <t>1-177365992-G-A</t>
  </si>
  <si>
    <t>1-1773660-C-G</t>
  </si>
  <si>
    <t>1-177366099-A-G</t>
  </si>
  <si>
    <t>1-177366374-TAAAAAC-T</t>
  </si>
  <si>
    <t>1-1773665-T-C</t>
  </si>
  <si>
    <t>1-177367162-T-C</t>
  </si>
  <si>
    <t>1-1773674-C-A</t>
  </si>
  <si>
    <t>1-177367593-T-G</t>
  </si>
  <si>
    <t>1-1773676-T-C</t>
  </si>
  <si>
    <t>1-177368005-G-A</t>
  </si>
  <si>
    <t>1-177368223-C-T</t>
  </si>
  <si>
    <t>1-177368235-T-A</t>
  </si>
  <si>
    <t>1-177368257-A-T</t>
  </si>
  <si>
    <t>1-177368258-T-A</t>
  </si>
  <si>
    <t>1-177368371-A-AAATTATAT</t>
  </si>
  <si>
    <t>1-177368379-T-TAAA</t>
  </si>
  <si>
    <t>1-177368392-T-TAAA</t>
  </si>
  <si>
    <t>1-177368394-A-AT</t>
  </si>
  <si>
    <t>1-177368430-A-T</t>
  </si>
  <si>
    <t>1-177368446-TTA-T</t>
  </si>
  <si>
    <t>1-177368457-T-A</t>
  </si>
  <si>
    <t>1-177368463-A-C</t>
  </si>
  <si>
    <t>1-177368463-AT-A</t>
  </si>
  <si>
    <t>1-177368464-TTA-T</t>
  </si>
  <si>
    <t>1-177368468-AT-A</t>
  </si>
  <si>
    <t>1-177368471-TATATATTA-T</t>
  </si>
  <si>
    <t>1-177368472-ATATATTAT-A</t>
  </si>
  <si>
    <t>1-177368478-T-A</t>
  </si>
  <si>
    <t>1-177368484-T-C</t>
  </si>
  <si>
    <t>1-177368485-A-G</t>
  </si>
  <si>
    <t>1-177368489-A-T</t>
  </si>
  <si>
    <t>1-177368499-A-T</t>
  </si>
  <si>
    <t>1-177368505-ATTAT-A</t>
  </si>
  <si>
    <t>1-177368506-T-TTATA</t>
  </si>
  <si>
    <t>1-177368513-TA-T</t>
  </si>
  <si>
    <t>1-177368514-A-ATATT</t>
  </si>
  <si>
    <t>1-177368521-AT-A</t>
  </si>
  <si>
    <t>1-177368521-ATT-A</t>
  </si>
  <si>
    <t>1-177368529-T-C</t>
  </si>
  <si>
    <t>1-177368558-T-TA</t>
  </si>
  <si>
    <t>1-177368562-T-A</t>
  </si>
  <si>
    <t>1-177368563-A-AACC</t>
  </si>
  <si>
    <t>1-177368563-A-AAT</t>
  </si>
  <si>
    <t>1-177368563-A-ATAACC</t>
  </si>
  <si>
    <t>1-177368563-A-T</t>
  </si>
  <si>
    <t>1-177368568-A-ATAT</t>
  </si>
  <si>
    <t>1-177368697-C-T</t>
  </si>
  <si>
    <t>1-177368854-C-G</t>
  </si>
  <si>
    <t>1-177369083-A-C</t>
  </si>
  <si>
    <t>1-177369196-C-A</t>
  </si>
  <si>
    <t>1-177369354-G-C</t>
  </si>
  <si>
    <t>1-177369434-T-C</t>
  </si>
  <si>
    <t>1-177369486-C-CT</t>
  </si>
  <si>
    <t>1-177369486-CTT-C</t>
  </si>
  <si>
    <t>1-177369636-A-C</t>
  </si>
  <si>
    <t>1-177369816-G-T</t>
  </si>
  <si>
    <t>1-177370033-T-C</t>
  </si>
  <si>
    <t>1-177370042-G-GTTTTTTGT</t>
  </si>
  <si>
    <t>1-177370181-T-C</t>
  </si>
  <si>
    <t>1-177370298-C-T</t>
  </si>
  <si>
    <t>1-177370530-C-T</t>
  </si>
  <si>
    <t>1-177370649-G-C</t>
  </si>
  <si>
    <t>1-177371158-A-G</t>
  </si>
  <si>
    <t>1-177371196-G-A</t>
  </si>
  <si>
    <t>1-177371214-T-C</t>
  </si>
  <si>
    <t>1-177371217-C-T</t>
  </si>
  <si>
    <t>1-177371285-T-A</t>
  </si>
  <si>
    <t>1-177371658-T-C</t>
  </si>
  <si>
    <t>1-177371686-C-G</t>
  </si>
  <si>
    <t>1-177371760-G-A</t>
  </si>
  <si>
    <t>1-177371845-GCT-G</t>
  </si>
  <si>
    <t>1-177372436-G-T</t>
  </si>
  <si>
    <t>1-177372454-T-G</t>
  </si>
  <si>
    <t>1-177372661-T-C</t>
  </si>
  <si>
    <t>1-177372969-G-A</t>
  </si>
  <si>
    <t>1-177373092-T-C</t>
  </si>
  <si>
    <t>1-177373417-G-C</t>
  </si>
  <si>
    <t>1-177373419-G-T</t>
  </si>
  <si>
    <t>1-177373440-G-C</t>
  </si>
  <si>
    <t>1-177373798-C-G</t>
  </si>
  <si>
    <t>1-177373803-A-C</t>
  </si>
  <si>
    <t>1-177374000-C-T</t>
  </si>
  <si>
    <t>1-177374151-G-A</t>
  </si>
  <si>
    <t>1-177374262-T-A</t>
  </si>
  <si>
    <t>1-17737440-G-C</t>
  </si>
  <si>
    <t>1-177374414-C-T</t>
  </si>
  <si>
    <t>1-177374414-CGA-C</t>
  </si>
  <si>
    <t>1-177374763-C-A</t>
  </si>
  <si>
    <t>1-177374808-C-T</t>
  </si>
  <si>
    <t>1-177374818-C-G</t>
  </si>
  <si>
    <t>1-177374844-C-T</t>
  </si>
  <si>
    <t>1-177374847-C-T</t>
  </si>
  <si>
    <t>1-177375055-C-T</t>
  </si>
  <si>
    <t>1-177375127-T-C</t>
  </si>
  <si>
    <t>1-177375226-T-G</t>
  </si>
  <si>
    <t>1-177375313-T-C</t>
  </si>
  <si>
    <t>1-177375370-T-G</t>
  </si>
  <si>
    <t>1-177375500-C-G</t>
  </si>
  <si>
    <t>1-177375518-G-T</t>
  </si>
  <si>
    <t>1-177375619-C-T</t>
  </si>
  <si>
    <t>1-177375641-C-T</t>
  </si>
  <si>
    <t>1-177375883-T-C</t>
  </si>
  <si>
    <t>1-177375944-C-T</t>
  </si>
  <si>
    <t>1-177376239-C-A</t>
  </si>
  <si>
    <t>1-177376249-A-G</t>
  </si>
  <si>
    <t>1-177376381-C-G</t>
  </si>
  <si>
    <t>1-177376746-C-T</t>
  </si>
  <si>
    <t>1-177376989-GA-G</t>
  </si>
  <si>
    <t>1-177377187-T-C</t>
  </si>
  <si>
    <t>1-1773772-G-A</t>
  </si>
  <si>
    <t>1-177377680-C-G</t>
  </si>
  <si>
    <t>1-177377865-CT-C</t>
  </si>
  <si>
    <t>1-177377865-CTTT-C</t>
  </si>
  <si>
    <t>1-177377893-C-CT</t>
  </si>
  <si>
    <t>1-177378067-CCA-C</t>
  </si>
  <si>
    <t>1-177378353-A-G</t>
  </si>
  <si>
    <t>1-177378472-G-C</t>
  </si>
  <si>
    <t>1-177378529-A-G</t>
  </si>
  <si>
    <t>1-177379459-C-T</t>
  </si>
  <si>
    <t>1-177379533-G-A</t>
  </si>
  <si>
    <t>1-177379864-A-G</t>
  </si>
  <si>
    <t>1-17738076-C-CA</t>
  </si>
  <si>
    <t>1-177381322-C-T</t>
  </si>
  <si>
    <t>1-17738167-T-C</t>
  </si>
  <si>
    <t>1-177381721-CTT-C</t>
  </si>
  <si>
    <t>1-177382736-G-A</t>
  </si>
  <si>
    <t>1-177383076-C-G</t>
  </si>
  <si>
    <t>1-177383133-C-CT</t>
  </si>
  <si>
    <t>1-177383219-G-A</t>
  </si>
  <si>
    <t>1-177383443-T-C</t>
  </si>
  <si>
    <t>1-177383617-G-A</t>
  </si>
  <si>
    <t>1-177383673-A-AT</t>
  </si>
  <si>
    <t>1-177383973-TTG-T</t>
  </si>
  <si>
    <t>1-177384036-G-A</t>
  </si>
  <si>
    <t>1-177384135-C-T</t>
  </si>
  <si>
    <t>1-177384181-T-A</t>
  </si>
  <si>
    <t>1-1773842-C-A</t>
  </si>
  <si>
    <t>1-177384203-C-T</t>
  </si>
  <si>
    <t>1-177384372-C-A</t>
  </si>
  <si>
    <t>1-177384478-C-A</t>
  </si>
  <si>
    <t>1-177384482-A-C</t>
  </si>
  <si>
    <t>1-177384485-A-T</t>
  </si>
  <si>
    <t>1-177384499-T-A</t>
  </si>
  <si>
    <t>1-177384499-T-TATAA</t>
  </si>
  <si>
    <t>1-177384499-T-TATATAA</t>
  </si>
  <si>
    <t>1-177384515-C-T</t>
  </si>
  <si>
    <t>1-17738487-T-C</t>
  </si>
  <si>
    <t>1-177384918-A-G</t>
  </si>
  <si>
    <t>1-177385393-A-C</t>
  </si>
  <si>
    <t>1-177385393-A-G</t>
  </si>
  <si>
    <t>1-177385608-G-A</t>
  </si>
  <si>
    <t>1-177385626-T-TCCTCCCTTCACC</t>
  </si>
  <si>
    <t>1-17738570-AC-A</t>
  </si>
  <si>
    <t>1-177386041-G-C</t>
  </si>
  <si>
    <t>1-177386423-T-C</t>
  </si>
  <si>
    <t>1-177386668-G-A</t>
  </si>
  <si>
    <t>1-177386859-C-T</t>
  </si>
  <si>
    <t>1-177387794-C-T</t>
  </si>
  <si>
    <t>1-177387998-T-C</t>
  </si>
  <si>
    <t>1-177388399-A-G</t>
  </si>
  <si>
    <t>1-177388541-T-TG</t>
  </si>
  <si>
    <t>1-177388799-C-T</t>
  </si>
  <si>
    <t>1-177389095-T-G</t>
  </si>
  <si>
    <t>1-177389767-T-G</t>
  </si>
  <si>
    <t>1-177389777-T-C</t>
  </si>
  <si>
    <t>1-177389779-C-G</t>
  </si>
  <si>
    <t>1-177389832-C-G</t>
  </si>
  <si>
    <t>1-177390265-G-T</t>
  </si>
  <si>
    <t>1-177390676-C-T</t>
  </si>
  <si>
    <t>1-177391772-A-G</t>
  </si>
  <si>
    <t>1-177391795-C-T</t>
  </si>
  <si>
    <t>1-177391843-C-CTT</t>
  </si>
  <si>
    <t>1-177392027-AT-A</t>
  </si>
  <si>
    <t>1-177392030-A-G</t>
  </si>
  <si>
    <t>1-177392336-G-A</t>
  </si>
  <si>
    <t>1-177392368-T-G</t>
  </si>
  <si>
    <t>1-177392910-C-T</t>
  </si>
  <si>
    <t>1-17739313-T-G</t>
  </si>
  <si>
    <t>1-177393297-C-T</t>
  </si>
  <si>
    <t>1-177393669-C-T</t>
  </si>
  <si>
    <t>1-177393759-C-A</t>
  </si>
  <si>
    <t>1-177393818-T-C</t>
  </si>
  <si>
    <t>1-177393841-C-T</t>
  </si>
  <si>
    <t>1-177394187-A-G</t>
  </si>
  <si>
    <t>1-177394595-C-CGT</t>
  </si>
  <si>
    <t>1-177394597-C-T</t>
  </si>
  <si>
    <t>1-177394599-C-CGT</t>
  </si>
  <si>
    <t>1-177394599-C-T</t>
  </si>
  <si>
    <t>1-177394600-G-A</t>
  </si>
  <si>
    <t>1-177394601-T-C</t>
  </si>
  <si>
    <t>1-177394615-T-TGTGA</t>
  </si>
  <si>
    <t>1-177395653-G-A</t>
  </si>
  <si>
    <t>1-177395665-G-A</t>
  </si>
  <si>
    <t>1-17739586-G-A</t>
  </si>
  <si>
    <t>c.C1296T</t>
  </si>
  <si>
    <t>p.I432I</t>
  </si>
  <si>
    <t>ENST00000375433; ENST00000375436</t>
  </si>
  <si>
    <t>1-177396589-A-AT</t>
  </si>
  <si>
    <t>1-177396635-TATAG-T</t>
  </si>
  <si>
    <t>1-177397498-A-G</t>
  </si>
  <si>
    <t>1-177398119-GA-G</t>
  </si>
  <si>
    <t>1-17739820-T-C</t>
  </si>
  <si>
    <t>1-177398402-C-A</t>
  </si>
  <si>
    <t>1-177398527-T-TAC</t>
  </si>
  <si>
    <t>1-177398768-A-G</t>
  </si>
  <si>
    <t>1-177399118-G-C</t>
  </si>
  <si>
    <t>1-177399918-G-A</t>
  </si>
  <si>
    <t>1-177399920-G-C</t>
  </si>
  <si>
    <t>1-177400504-G-A</t>
  </si>
  <si>
    <t>1-17740057-A-C</t>
  </si>
  <si>
    <t>c.T1183G</t>
  </si>
  <si>
    <t>p.C395G</t>
  </si>
  <si>
    <t>1-177400830-C-T</t>
  </si>
  <si>
    <t>1-177400967-G-C</t>
  </si>
  <si>
    <t>1-177400978-T-A</t>
  </si>
  <si>
    <t>1-177401933-C-T</t>
  </si>
  <si>
    <t>1-177402058-T-TA</t>
  </si>
  <si>
    <t>1-177402058-TA-T</t>
  </si>
  <si>
    <t>1-177402273-C-T</t>
  </si>
  <si>
    <t>1-177402667-G-T</t>
  </si>
  <si>
    <t>1-177402884-A-C</t>
  </si>
  <si>
    <t>1-177402972-C-T</t>
  </si>
  <si>
    <t>1-177403411-A-G</t>
  </si>
  <si>
    <t>1-177403510-A-T</t>
  </si>
  <si>
    <t>1-17740357-G-A</t>
  </si>
  <si>
    <t>1-177403769-G-T</t>
  </si>
  <si>
    <t>1-177403996-A-C</t>
  </si>
  <si>
    <t>1-177404037-C-T</t>
  </si>
  <si>
    <t>1-177404432-T-C</t>
  </si>
  <si>
    <t>1-177404440-CATCAAACATT-C</t>
  </si>
  <si>
    <t>1-177405246-G-C</t>
  </si>
  <si>
    <t>1-177405588-C-G</t>
  </si>
  <si>
    <t>1-177405618-T-C</t>
  </si>
  <si>
    <t>1-177405689-C-CA</t>
  </si>
  <si>
    <t>1-177405689-CA-C</t>
  </si>
  <si>
    <t>1-177405689-CAA-C</t>
  </si>
  <si>
    <t>1-177405841-C-G</t>
  </si>
  <si>
    <t>1-177406288-T-C</t>
  </si>
  <si>
    <t>1-177406405-G-A</t>
  </si>
  <si>
    <t>1-177406874-A-G</t>
  </si>
  <si>
    <t>1-177407022-CTGTTTTTTTT-C</t>
  </si>
  <si>
    <t>1-177407024-G-T</t>
  </si>
  <si>
    <t>1-177407024-GTTTTTT-G</t>
  </si>
  <si>
    <t>1-177407024-GTTTTTTTTTT-G</t>
  </si>
  <si>
    <t>1-177407024-GTTTTTTTTTTT-G</t>
  </si>
  <si>
    <t>1-177407024-GTTTTTTTTTTTTT-G</t>
  </si>
  <si>
    <t>1-177407099-G-A</t>
  </si>
  <si>
    <t>1-177407465-A-G</t>
  </si>
  <si>
    <t>1-177407630-A-G</t>
  </si>
  <si>
    <t>1-177407956-A-G</t>
  </si>
  <si>
    <t>1-177408112-C-T</t>
  </si>
  <si>
    <t>1-177408482-A-G</t>
  </si>
  <si>
    <t>1-177408574-T-C</t>
  </si>
  <si>
    <t>1-177408891-G-A</t>
  </si>
  <si>
    <t>1-177409352-T-G</t>
  </si>
  <si>
    <t>1-177409373-T-C</t>
  </si>
  <si>
    <t>1-177409472-C-T</t>
  </si>
  <si>
    <t>1-177409643-G-A</t>
  </si>
  <si>
    <t>1-177409925-A-G</t>
  </si>
  <si>
    <t>1-17741025-C-CA</t>
  </si>
  <si>
    <t>1-17741038-C-A</t>
  </si>
  <si>
    <t>1-177410427-GT-G</t>
  </si>
  <si>
    <t>1-17741044-G-A</t>
  </si>
  <si>
    <t>1-17741048-C-CAA</t>
  </si>
  <si>
    <t>1-17741065-C-CA</t>
  </si>
  <si>
    <t>1-177410973-A-G</t>
  </si>
  <si>
    <t>1-177411196-G-A</t>
  </si>
  <si>
    <t>1-177411754-A-C</t>
  </si>
  <si>
    <t>1-177412238-T-A</t>
  </si>
  <si>
    <t>1-177412602-G-C</t>
  </si>
  <si>
    <t>1-177412652-T-A</t>
  </si>
  <si>
    <t>1-177412717-A-G</t>
  </si>
  <si>
    <t>1-177412718-C-T</t>
  </si>
  <si>
    <t>1-177412876-G-A</t>
  </si>
  <si>
    <t>1-177413118-G-A</t>
  </si>
  <si>
    <t>1-177413184-C-T</t>
  </si>
  <si>
    <t>1-177413907-T-G</t>
  </si>
  <si>
    <t>1-177414054-C-T</t>
  </si>
  <si>
    <t>1-177414493-T-G</t>
  </si>
  <si>
    <t>1-177414529-G-A</t>
  </si>
  <si>
    <t>1-177414694-G-A</t>
  </si>
  <si>
    <t>1-177414902-TC-T</t>
  </si>
  <si>
    <t>1-177414904-T-A</t>
  </si>
  <si>
    <t>1-177415067-G-GAA</t>
  </si>
  <si>
    <t>1-177415447-G-A</t>
  </si>
  <si>
    <t>1-177415604-A-G</t>
  </si>
  <si>
    <t>1-177416043-A-G</t>
  </si>
  <si>
    <t>1-177416150-A-G</t>
  </si>
  <si>
    <t>1-177416306-G-T</t>
  </si>
  <si>
    <t>1-177416606-T-G</t>
  </si>
  <si>
    <t>1-177416746-A-G</t>
  </si>
  <si>
    <t>1-177417225-G-A</t>
  </si>
  <si>
    <t>1-177417266-TA-T</t>
  </si>
  <si>
    <t>1-177417664-G-A</t>
  </si>
  <si>
    <t>1-177417712-C-T</t>
  </si>
  <si>
    <t>1-177417817-C-G</t>
  </si>
  <si>
    <t>1-177417997-G-A</t>
  </si>
  <si>
    <t>1-177417999-G-C</t>
  </si>
  <si>
    <t>1-177418181-T-C</t>
  </si>
  <si>
    <t>1-177418397-C-T</t>
  </si>
  <si>
    <t>1-177418668-G-A</t>
  </si>
  <si>
    <t>1-177419104-A-C</t>
  </si>
  <si>
    <t>1-177419110-C-CTT</t>
  </si>
  <si>
    <t>1-177419110-C-CTTTTT</t>
  </si>
  <si>
    <t>1-177419110-C-T</t>
  </si>
  <si>
    <t>1-177419110-CT-C</t>
  </si>
  <si>
    <t>1-177419112-T-TTTTTC</t>
  </si>
  <si>
    <t>1-177419237-C-T</t>
  </si>
  <si>
    <t>1-177419325-T-A</t>
  </si>
  <si>
    <t>1-177419629-A-G</t>
  </si>
  <si>
    <t>1-177419631-G-A</t>
  </si>
  <si>
    <t>1-177419827-T-C</t>
  </si>
  <si>
    <t>1-177419857-G-C</t>
  </si>
  <si>
    <t>1-177420104-GT-G</t>
  </si>
  <si>
    <t>1-17742024-T-C</t>
  </si>
  <si>
    <t>1-177420289-T-C</t>
  </si>
  <si>
    <t>1-177420292-G-GT</t>
  </si>
  <si>
    <t>1-177420745-G-C</t>
  </si>
  <si>
    <t>1-177420795-G-A</t>
  </si>
  <si>
    <t>1-177420912-G-A</t>
  </si>
  <si>
    <t>1-177420954-G-A</t>
  </si>
  <si>
    <t>1-177421173-A-G</t>
  </si>
  <si>
    <t>1-17742209-T-C</t>
  </si>
  <si>
    <t>1-177422630-G-A</t>
  </si>
  <si>
    <t>1-177423197-C-G</t>
  </si>
  <si>
    <t>1-177423308-T-C</t>
  </si>
  <si>
    <t>1-17742334-G-A</t>
  </si>
  <si>
    <t>1-177423573-T-C</t>
  </si>
  <si>
    <t>1-177423611-G-A</t>
  </si>
  <si>
    <t>1-177423642-A-G</t>
  </si>
  <si>
    <t>1-177423667-T-C</t>
  </si>
  <si>
    <t>1-177423875-T-C</t>
  </si>
  <si>
    <t>1-177423999-A-G</t>
  </si>
  <si>
    <t>1-177424020-C-T</t>
  </si>
  <si>
    <t>1-177424114-G-C</t>
  </si>
  <si>
    <t>1-177424127-A-G</t>
  </si>
  <si>
    <t>1-177424260-C-CT</t>
  </si>
  <si>
    <t>1-177424887-C-T</t>
  </si>
  <si>
    <t>1-177424995-T-C</t>
  </si>
  <si>
    <t>1-177425070-A-G</t>
  </si>
  <si>
    <t>1-177425335-C-T</t>
  </si>
  <si>
    <t>1-177425458-A-G</t>
  </si>
  <si>
    <t>1-177425617-C-G</t>
  </si>
  <si>
    <t>1-177425712-C-T</t>
  </si>
  <si>
    <t>1-17742573-AAG-A</t>
  </si>
  <si>
    <t>1-17742574-A-AG</t>
  </si>
  <si>
    <t>1-17742574-AG-A</t>
  </si>
  <si>
    <t>1-177426027-C-G</t>
  </si>
  <si>
    <t>1-177426050-C-G</t>
  </si>
  <si>
    <t>1-177426407-AATCT-A</t>
  </si>
  <si>
    <t>1-177426454-C-T</t>
  </si>
  <si>
    <t>1-177426519-TCTC-T</t>
  </si>
  <si>
    <t>1-177426563-G-A</t>
  </si>
  <si>
    <t>1-177426976-T-A</t>
  </si>
  <si>
    <t>1-177427005-C-A</t>
  </si>
  <si>
    <t>1-177427101-G-T</t>
  </si>
  <si>
    <t>1-177427162-T-C</t>
  </si>
  <si>
    <t>1-177427387-A-G</t>
  </si>
  <si>
    <t>1-177427448-A-G</t>
  </si>
  <si>
    <t>1-177427460-G-A</t>
  </si>
  <si>
    <t>1-177427659-G-A</t>
  </si>
  <si>
    <t>1-177428018-A-C</t>
  </si>
  <si>
    <t>1-177428088-AAACCAGAAAAACATTTCAT-A</t>
  </si>
  <si>
    <t>1-177428606-C-T</t>
  </si>
  <si>
    <t>1-177428691-ACTT-A</t>
  </si>
  <si>
    <t>1-177428790-GT-G</t>
  </si>
  <si>
    <t>1-17742885-C-T</t>
  </si>
  <si>
    <t>1-177429521-C-G</t>
  </si>
  <si>
    <t>1-177429625-A-G</t>
  </si>
  <si>
    <t>1-177430270-A-G</t>
  </si>
  <si>
    <t>1-177430342-T-TCAAA</t>
  </si>
  <si>
    <t>1-177430493-TAGTA-T</t>
  </si>
  <si>
    <t>1-177430555-G-T</t>
  </si>
  <si>
    <t>1-177430564-T-G</t>
  </si>
  <si>
    <t>1-17743081-T-C</t>
  </si>
  <si>
    <t>c.A921G</t>
  </si>
  <si>
    <t>p.L307L</t>
  </si>
  <si>
    <t>1-177430881-G-A</t>
  </si>
  <si>
    <t>1-177430938-C-T</t>
  </si>
  <si>
    <t>1-177431168-T-C</t>
  </si>
  <si>
    <t>1-177431255-C-T</t>
  </si>
  <si>
    <t>1-177431905-G-C</t>
  </si>
  <si>
    <t>1-17743219-T-C</t>
  </si>
  <si>
    <t>1-177432237-A-T</t>
  </si>
  <si>
    <t>1-177432313-C-T</t>
  </si>
  <si>
    <t>1-177432866-T-A</t>
  </si>
  <si>
    <t>1-177432897-A-G</t>
  </si>
  <si>
    <t>1-177432979-C-T</t>
  </si>
  <si>
    <t>1-177433216-C-T</t>
  </si>
  <si>
    <t>1-177433277-A-C</t>
  </si>
  <si>
    <t>1-177433576-A-G</t>
  </si>
  <si>
    <t>1-177434054-C-T</t>
  </si>
  <si>
    <t>1-177434193-G-GAA</t>
  </si>
  <si>
    <t>1-177434326-T-C</t>
  </si>
  <si>
    <t>1-177434812-G-A</t>
  </si>
  <si>
    <t>1-177434822-G-T</t>
  </si>
  <si>
    <t>1-177434944-A-G</t>
  </si>
  <si>
    <t>1-177435403-G-A</t>
  </si>
  <si>
    <t>1-177436018-G-A</t>
  </si>
  <si>
    <t>1-17743613-T-C</t>
  </si>
  <si>
    <t>1-177436223-A-G</t>
  </si>
  <si>
    <t>1-177436550-C-G</t>
  </si>
  <si>
    <t>1-17743669-C-T</t>
  </si>
  <si>
    <t>1-177436716-AT-A</t>
  </si>
  <si>
    <t>1-177437027-TA-T</t>
  </si>
  <si>
    <t>1-177437201-T-C</t>
  </si>
  <si>
    <t>1-177437262-A-G</t>
  </si>
  <si>
    <t>1-17743743-C-G</t>
  </si>
  <si>
    <t>1-177437517-CTT-C</t>
  </si>
  <si>
    <t>1-177437957-A-T</t>
  </si>
  <si>
    <t>1-177438271-C-A</t>
  </si>
  <si>
    <t>1-177438372-C-T</t>
  </si>
  <si>
    <t>1-177438436-A-AAAG</t>
  </si>
  <si>
    <t>1-177438628-TA-T</t>
  </si>
  <si>
    <t>1-177439239-A-C</t>
  </si>
  <si>
    <t>1-177439769-A-G</t>
  </si>
  <si>
    <t>1-177440150-A-T</t>
  </si>
  <si>
    <t>1-177440159-T-C</t>
  </si>
  <si>
    <t>1-177440879-CTG-C</t>
  </si>
  <si>
    <t>1-177441370-T-TA</t>
  </si>
  <si>
    <t>1-177441991-T-C</t>
  </si>
  <si>
    <t>1-177442157-C-CT</t>
  </si>
  <si>
    <t>1-177442397-G-C</t>
  </si>
  <si>
    <t>1-177442658-G-A</t>
  </si>
  <si>
    <t>1-177442792-T-G</t>
  </si>
  <si>
    <t>1-177443057-C-T</t>
  </si>
  <si>
    <t>1-177443731-G-C</t>
  </si>
  <si>
    <t>1-17744412-A-G</t>
  </si>
  <si>
    <t>1-177444223-C-A</t>
  </si>
  <si>
    <t>1-177444301-G-A</t>
  </si>
  <si>
    <t>1-177444679-G-A</t>
  </si>
  <si>
    <t>1-17744531-A-AT</t>
  </si>
  <si>
    <t>1-17744536-A-G</t>
  </si>
  <si>
    <t>1-177445471-A-AT</t>
  </si>
  <si>
    <t>1-177446916-C-T</t>
  </si>
  <si>
    <t>1-177447077-C-G</t>
  </si>
  <si>
    <t>1-17744709-A-AT</t>
  </si>
  <si>
    <t>1-17744709-A-ATT</t>
  </si>
  <si>
    <t>1-17744709-AT-A</t>
  </si>
  <si>
    <t>1-177447282-C-G</t>
  </si>
  <si>
    <t>1-177447321-T-G</t>
  </si>
  <si>
    <t>1-177447742-G-A</t>
  </si>
  <si>
    <t>1-17744823-C-T</t>
  </si>
  <si>
    <t>1-17744852-G-A</t>
  </si>
  <si>
    <t>1-177448783-G-A</t>
  </si>
  <si>
    <t>1-177448790-G-C</t>
  </si>
  <si>
    <t>1-177449130-T-G</t>
  </si>
  <si>
    <t>1-177449400-T-C</t>
  </si>
  <si>
    <t>1-17744950-T-G</t>
  </si>
  <si>
    <t>1-177449548-T-C</t>
  </si>
  <si>
    <t>1-177450874-C-T</t>
  </si>
  <si>
    <t>1-177451209-C-T</t>
  </si>
  <si>
    <t>1-177451574-C-T</t>
  </si>
  <si>
    <t>1-177452307-T-C</t>
  </si>
  <si>
    <t>1-177452313-TA-T</t>
  </si>
  <si>
    <t>1-177452375-G-A</t>
  </si>
  <si>
    <t>1-177452518-A-G</t>
  </si>
  <si>
    <t>1-177452662-G-A</t>
  </si>
  <si>
    <t>1-177453587-GA-G</t>
  </si>
  <si>
    <t>1-177453713-C-T</t>
  </si>
  <si>
    <t>1-177454388-G-T</t>
  </si>
  <si>
    <t>1-177454579-G-GC</t>
  </si>
  <si>
    <t>1-177454820-TA-T</t>
  </si>
  <si>
    <t>1-177454954-A-C</t>
  </si>
  <si>
    <t>1-177455360-C-T</t>
  </si>
  <si>
    <t>1-177455511-A-G</t>
  </si>
  <si>
    <t>1-177455532-G-A</t>
  </si>
  <si>
    <t>1-177457303-A-G</t>
  </si>
  <si>
    <t>1-177457320-T-G</t>
  </si>
  <si>
    <t>1-177458170-G-A</t>
  </si>
  <si>
    <t>1-177458189-G-C</t>
  </si>
  <si>
    <t>1-177458290-TG-T</t>
  </si>
  <si>
    <t>1-177458431-T-C</t>
  </si>
  <si>
    <t>1-177458980-G-GCA</t>
  </si>
  <si>
    <t>1-177458981-CACACACACACACACACAG-C</t>
  </si>
  <si>
    <t>1-177458999-G-C</t>
  </si>
  <si>
    <t>1-177459001-C-G</t>
  </si>
  <si>
    <t>1-177459023-G-GCC</t>
  </si>
  <si>
    <t>1-177459032-A-C</t>
  </si>
  <si>
    <t>1-177459475-A-G</t>
  </si>
  <si>
    <t>1-177459644-T-C</t>
  </si>
  <si>
    <t>1-177459687-A-G</t>
  </si>
  <si>
    <t>1-177459856-C-G</t>
  </si>
  <si>
    <t>1-177459913-C-T</t>
  </si>
  <si>
    <t>1-177459980-A-G</t>
  </si>
  <si>
    <t>1-17746-A-G</t>
  </si>
  <si>
    <t>1-177460222-A-G</t>
  </si>
  <si>
    <t>1-177460366-T-C</t>
  </si>
  <si>
    <t>1-177460428-C-CAT</t>
  </si>
  <si>
    <t>1-177460428-C-CATAT</t>
  </si>
  <si>
    <t>1-177460428-C-CATATAT</t>
  </si>
  <si>
    <t>1-177460428-C-CATATATATAT</t>
  </si>
  <si>
    <t>1-177460428-C-CATATATATATAT</t>
  </si>
  <si>
    <t>1-177460428-C-CATATATATATATAT</t>
  </si>
  <si>
    <t>1-177460428-C-CATATATATATATATATAT</t>
  </si>
  <si>
    <t>1-177461018-A-G</t>
  </si>
  <si>
    <t>1-177461077-G-A</t>
  </si>
  <si>
    <t>1-177461442-C-T</t>
  </si>
  <si>
    <t>1-177461737-C-T</t>
  </si>
  <si>
    <t>1-177461819-T-A</t>
  </si>
  <si>
    <t>1-177462249-C-T</t>
  </si>
  <si>
    <t>1-177462485-C-T</t>
  </si>
  <si>
    <t>1-17746273-C-T</t>
  </si>
  <si>
    <t>1-177462990-A-G</t>
  </si>
  <si>
    <t>1-177462994-A-G</t>
  </si>
  <si>
    <t>1-177463069-T-TACAC</t>
  </si>
  <si>
    <t>1-177463069-T-TATACACACAC</t>
  </si>
  <si>
    <t>1-177463069-T-TATACACACACAC</t>
  </si>
  <si>
    <t>1-177463069-TAC-T</t>
  </si>
  <si>
    <t>1-177463071-C-T</t>
  </si>
  <si>
    <t>1-177463338-C-T</t>
  </si>
  <si>
    <t>1-177463758-A-C</t>
  </si>
  <si>
    <t>1-177463910-G-A</t>
  </si>
  <si>
    <t>1-177463978-A-C</t>
  </si>
  <si>
    <t>1-177464436-G-T</t>
  </si>
  <si>
    <t>1-177464791-T-TATGAGACTTATGGCCA</t>
  </si>
  <si>
    <t>1-177464791-T-TATGAGACTTATGGCCG</t>
  </si>
  <si>
    <t>1-177464792-T-TC</t>
  </si>
  <si>
    <t>1-177465011-T-C</t>
  </si>
  <si>
    <t>1-177465031-G-A</t>
  </si>
  <si>
    <t>1-177465236-C-A</t>
  </si>
  <si>
    <t>1-177465420-G-GGGAAA</t>
  </si>
  <si>
    <t>1-17746582-G-A</t>
  </si>
  <si>
    <t>1-177465820-T-G</t>
  </si>
  <si>
    <t>1-177465923-G-C</t>
  </si>
  <si>
    <t>1-177466315-A-G</t>
  </si>
  <si>
    <t>1-177466529-C-T</t>
  </si>
  <si>
    <t>1-177466610-A-T</t>
  </si>
  <si>
    <t>1-177467187-TAAA-T</t>
  </si>
  <si>
    <t>1-177467706-A-C</t>
  </si>
  <si>
    <t>1-177467784-A-G</t>
  </si>
  <si>
    <t>1-177467786-G-A</t>
  </si>
  <si>
    <t>1-177467793-T-C</t>
  </si>
  <si>
    <t>1-177467801-G-A</t>
  </si>
  <si>
    <t>1-177467807-G-T</t>
  </si>
  <si>
    <t>1-177467831-AC-A</t>
  </si>
  <si>
    <t>1-177467842-A-G</t>
  </si>
  <si>
    <t>1-177467851-C-A</t>
  </si>
  <si>
    <t>1-177467901-T-A</t>
  </si>
  <si>
    <t>1-177467934-G-GA</t>
  </si>
  <si>
    <t>1-177467966-T-TAA</t>
  </si>
  <si>
    <t>1-177467968-TG-T</t>
  </si>
  <si>
    <t>1-177467968-TGACAATCCC-AATACTAAT</t>
  </si>
  <si>
    <t>1-177467971-C-CT</t>
  </si>
  <si>
    <t>1-177467974-TCCC-T</t>
  </si>
  <si>
    <t>1-177467978-A-T</t>
  </si>
  <si>
    <t>1-177468453-CAAAT-C</t>
  </si>
  <si>
    <t>1-177468575-C-T</t>
  </si>
  <si>
    <t>1-177468716-G-A</t>
  </si>
  <si>
    <t>1-177468785-C-CAACT</t>
  </si>
  <si>
    <t>1-177469065-G-A</t>
  </si>
  <si>
    <t>1-177469160-G-GC</t>
  </si>
  <si>
    <t>1-177469252-G-GAGA</t>
  </si>
  <si>
    <t>1-177469269-G-A</t>
  </si>
  <si>
    <t>1-177469972-G-C</t>
  </si>
  <si>
    <t>1-177470081-A-G</t>
  </si>
  <si>
    <t>1-177470593-T-C</t>
  </si>
  <si>
    <t>1-177470662-T-C</t>
  </si>
  <si>
    <t>1-177470889-T-C</t>
  </si>
  <si>
    <t>1-177471102-G-A</t>
  </si>
  <si>
    <t>1-177471216-AGAGAGAGAGT-A</t>
  </si>
  <si>
    <t>1-177471220-AGAGAGT-A</t>
  </si>
  <si>
    <t>1-177471224-AGT-A</t>
  </si>
  <si>
    <t>1-177471226-T-A</t>
  </si>
  <si>
    <t>1-177471325-A-T</t>
  </si>
  <si>
    <t>1-177471968-GA-G</t>
  </si>
  <si>
    <t>1-177472407-CA-C</t>
  </si>
  <si>
    <t>1-177472694-T-C</t>
  </si>
  <si>
    <t>1-177472795-T-C</t>
  </si>
  <si>
    <t>1-177472827-T-C</t>
  </si>
  <si>
    <t>1-177472877-C-G</t>
  </si>
  <si>
    <t>1-177472881-G-A</t>
  </si>
  <si>
    <t>1-177473333-T-C</t>
  </si>
  <si>
    <t>1-177473600-ATGAG-A</t>
  </si>
  <si>
    <t>1-177474142-A-G</t>
  </si>
  <si>
    <t>1-177474632-T-TA</t>
  </si>
  <si>
    <t>1-177474795-A-C</t>
  </si>
  <si>
    <t>1-177475090-C-A</t>
  </si>
  <si>
    <t>1-177475130-C-T</t>
  </si>
  <si>
    <t>1-177475170-C-T</t>
  </si>
  <si>
    <t>1-177475217-A-C</t>
  </si>
  <si>
    <t>1-177475830-A-G</t>
  </si>
  <si>
    <t>1-177476116-C-G</t>
  </si>
  <si>
    <t>1-177476139-CCAT-C</t>
  </si>
  <si>
    <t>1-177476564-C-T</t>
  </si>
  <si>
    <t>1-177476580-T-A</t>
  </si>
  <si>
    <t>1-177476701-A-G</t>
  </si>
  <si>
    <t>1-177476710-T-C</t>
  </si>
  <si>
    <t>1-177476714-T-C</t>
  </si>
  <si>
    <t>1-177476714-T-TACACACACACACAC</t>
  </si>
  <si>
    <t>1-177476890-T-C</t>
  </si>
  <si>
    <t>1-177476951-A-C</t>
  </si>
  <si>
    <t>1-177476987-C-G</t>
  </si>
  <si>
    <t>1-177477065-T-G</t>
  </si>
  <si>
    <t>1-177477071-G-GA</t>
  </si>
  <si>
    <t>1-177477071-G-GAA</t>
  </si>
  <si>
    <t>1-177477071-G-GAAA</t>
  </si>
  <si>
    <t>1-177477202-C-T</t>
  </si>
  <si>
    <t>1-17747726-C-T</t>
  </si>
  <si>
    <t>1-177478092-G-GT</t>
  </si>
  <si>
    <t>1-177478645-T-TCACA</t>
  </si>
  <si>
    <t>1-177478801-C-A</t>
  </si>
  <si>
    <t>1-177478801-C-T</t>
  </si>
  <si>
    <t>1-177479233-T-C</t>
  </si>
  <si>
    <t>1-177479344-T-A</t>
  </si>
  <si>
    <t>1-177479691-A-G</t>
  </si>
  <si>
    <t>1-17747977-G-A</t>
  </si>
  <si>
    <t>1-177479777-A-G</t>
  </si>
  <si>
    <t>1-177479899-T-C</t>
  </si>
  <si>
    <t>1-177480059-A-G</t>
  </si>
  <si>
    <t>1-177480081-A-G</t>
  </si>
  <si>
    <t>1-177480086-A-G</t>
  </si>
  <si>
    <t>1-17748027-A-G</t>
  </si>
  <si>
    <t>1-177480784-C-A</t>
  </si>
  <si>
    <t>1-177480821-A-G</t>
  </si>
  <si>
    <t>1-177480840-C-A</t>
  </si>
  <si>
    <t>1-177480934-T-C</t>
  </si>
  <si>
    <t>1-177481182-A-G</t>
  </si>
  <si>
    <t>1-177481235-G-C</t>
  </si>
  <si>
    <t>1-177481830-G-C</t>
  </si>
  <si>
    <t>1-17748188-G-A</t>
  </si>
  <si>
    <t>1-1774820-A-T</t>
  </si>
  <si>
    <t>1-177482092-T-C</t>
  </si>
  <si>
    <t>1-17748288-G-A</t>
  </si>
  <si>
    <t>1-177482911-G-A</t>
  </si>
  <si>
    <t>1-17748313-G-C</t>
  </si>
  <si>
    <t>1-177483306-A-AT</t>
  </si>
  <si>
    <t>1-177483724-G-T</t>
  </si>
  <si>
    <t>1-177484199-T-C</t>
  </si>
  <si>
    <t>1-177484229-A-G</t>
  </si>
  <si>
    <t>1-17748427-C-A</t>
  </si>
  <si>
    <t>1-177484483-A-G</t>
  </si>
  <si>
    <t>1-177484704-G-A</t>
  </si>
  <si>
    <t>1-177484721-C-G</t>
  </si>
  <si>
    <t>1-177484943-T-G</t>
  </si>
  <si>
    <t>1-177485668-G-A</t>
  </si>
  <si>
    <t>1-177486103-G-C</t>
  </si>
  <si>
    <t>1-177486120-C-A</t>
  </si>
  <si>
    <t>1-177486382-A-G</t>
  </si>
  <si>
    <t>1-17748659-G-A</t>
  </si>
  <si>
    <t>1-177486607-G-A</t>
  </si>
  <si>
    <t>1-177486638-T-C</t>
  </si>
  <si>
    <t>1-177486659-C-A</t>
  </si>
  <si>
    <t>1-177486723-T-A</t>
  </si>
  <si>
    <t>1-17748680-G-A</t>
  </si>
  <si>
    <t>1-177486890-C-G</t>
  </si>
  <si>
    <t>1-177487621-C-CATTT</t>
  </si>
  <si>
    <t>1-177487692-A-C</t>
  </si>
  <si>
    <t>1-177487736-C-A</t>
  </si>
  <si>
    <t>1-177487992-C-T</t>
  </si>
  <si>
    <t>1-177488616-G-A</t>
  </si>
  <si>
    <t>1-177488754-G-GAAAAAA</t>
  </si>
  <si>
    <t>1-177488754-GA-G</t>
  </si>
  <si>
    <t>1-17748885-T-C</t>
  </si>
  <si>
    <t>1-177489074-A-G</t>
  </si>
  <si>
    <t>1-177489184-G-C</t>
  </si>
  <si>
    <t>1-177489305-G-A</t>
  </si>
  <si>
    <t>1-177489451-G-A</t>
  </si>
  <si>
    <t>1-177490524-T-TTAGA</t>
  </si>
  <si>
    <t>1-177490524-T-TTAGATAGA</t>
  </si>
  <si>
    <t>1-177490524-T-TTAGATAGATAGA</t>
  </si>
  <si>
    <t>1-177490524-T-TTAGATAGATAGATAGA</t>
  </si>
  <si>
    <t>1-177490792-A-G</t>
  </si>
  <si>
    <t>1-177491828-A-G</t>
  </si>
  <si>
    <t>1-177491870-G-T</t>
  </si>
  <si>
    <t>1-177492441-T-C</t>
  </si>
  <si>
    <t>1-177492461-G-A</t>
  </si>
  <si>
    <t>1-177492712-T-TG</t>
  </si>
  <si>
    <t>1-177493069-G-A</t>
  </si>
  <si>
    <t>1-177493274-C-T</t>
  </si>
  <si>
    <t>1-177493799-T-C</t>
  </si>
  <si>
    <t>1-177493869-G-C</t>
  </si>
  <si>
    <t>1-177493945-A-G</t>
  </si>
  <si>
    <t>1-177494053-GA-G</t>
  </si>
  <si>
    <t>1-177494079-C-G</t>
  </si>
  <si>
    <t>1-17749459-C-CCAA</t>
  </si>
  <si>
    <t>1-177494806-T-C</t>
  </si>
  <si>
    <t>1-17749504-G-A</t>
  </si>
  <si>
    <t>1-177495123-G-A</t>
  </si>
  <si>
    <t>1-177495158-A-G</t>
  </si>
  <si>
    <t>1-177495246-G-A</t>
  </si>
  <si>
    <t>1-177495751-A-G</t>
  </si>
  <si>
    <t>1-177496210-T-C</t>
  </si>
  <si>
    <t>1-17749635-A-G</t>
  </si>
  <si>
    <t>1-177496587-T-C</t>
  </si>
  <si>
    <t>1-177496595-G-A</t>
  </si>
  <si>
    <t>1-177496725-C-T</t>
  </si>
  <si>
    <t>1-177497138-T-G</t>
  </si>
  <si>
    <t>1-177497284-T-C</t>
  </si>
  <si>
    <t>1-177497448-T-A</t>
  </si>
  <si>
    <t>1-177497472-C-A</t>
  </si>
  <si>
    <t>1-177497587-G-T</t>
  </si>
  <si>
    <t>1-177498060-TA-T</t>
  </si>
  <si>
    <t>1-177498403-TA-T</t>
  </si>
  <si>
    <t>1-177498404-A-G</t>
  </si>
  <si>
    <t>1-177498405-G-GA</t>
  </si>
  <si>
    <t>1-177498406-A-G</t>
  </si>
  <si>
    <t>1-177499408-G-A</t>
  </si>
  <si>
    <t>1-177499413-T-C</t>
  </si>
  <si>
    <t>1-177499636-G-A</t>
  </si>
  <si>
    <t>1-177499651-T-C</t>
  </si>
  <si>
    <t>1-177499813-A-G</t>
  </si>
  <si>
    <t>1-177499843-A-G</t>
  </si>
  <si>
    <t>1-177500079-C-T</t>
  </si>
  <si>
    <t>1-177501352-G-GTGC</t>
  </si>
  <si>
    <t>1-177501352-G-GTGCTGCTGC</t>
  </si>
  <si>
    <t>1-177501352-GTGCTGC-G</t>
  </si>
  <si>
    <t>1-177501458-G-A</t>
  </si>
  <si>
    <t>1-177501765-C-A</t>
  </si>
  <si>
    <t>1-177501999-C-CT</t>
  </si>
  <si>
    <t>1-177502023-A-C</t>
  </si>
  <si>
    <t>1-177502154-C-T</t>
  </si>
  <si>
    <t>1-177502364-C-A</t>
  </si>
  <si>
    <t>1-17750263-G-C</t>
  </si>
  <si>
    <t>1-177503346-G-T</t>
  </si>
  <si>
    <t>1-177503374-C-T</t>
  </si>
  <si>
    <t>1-177503484-G-A</t>
  </si>
  <si>
    <t>1-177503490-G-C</t>
  </si>
  <si>
    <t>1-17750359-T-A</t>
  </si>
  <si>
    <t>1-177503997-A-G</t>
  </si>
  <si>
    <t>1-177504076-A-G</t>
  </si>
  <si>
    <t>1-177504132-C-T</t>
  </si>
  <si>
    <t>1-177504760-T-C</t>
  </si>
  <si>
    <t>1-177504778-G-A</t>
  </si>
  <si>
    <t>1-177505080-T-C</t>
  </si>
  <si>
    <t>1-177505352-G-A</t>
  </si>
  <si>
    <t>1-17750552-T-C</t>
  </si>
  <si>
    <t>1-177505554-C-T</t>
  </si>
  <si>
    <t>1-177505605-GA-G</t>
  </si>
  <si>
    <t>1-177505668-TA-T</t>
  </si>
  <si>
    <t>1-17750573-G-A</t>
  </si>
  <si>
    <t>1-177506160-G-A</t>
  </si>
  <si>
    <t>1-177506268-C-T</t>
  </si>
  <si>
    <t>1-177506564-T-C</t>
  </si>
  <si>
    <t>1-17750685-G-A</t>
  </si>
  <si>
    <t>1-177507717-C-T</t>
  </si>
  <si>
    <t>1-177507817-C-T</t>
  </si>
  <si>
    <t>1-177508044-G-A</t>
  </si>
  <si>
    <t>1-177508110-C-T</t>
  </si>
  <si>
    <t>1-177508523-T-C</t>
  </si>
  <si>
    <t>1-177508998-T-C</t>
  </si>
  <si>
    <t>1-177509801-A-G</t>
  </si>
  <si>
    <t>1-177510108-A-C</t>
  </si>
  <si>
    <t>1-177510329-C-T</t>
  </si>
  <si>
    <t>1-177510330-G-A</t>
  </si>
  <si>
    <t>1-177510513-G-A</t>
  </si>
  <si>
    <t>1-177510632-A-C</t>
  </si>
  <si>
    <t>1-177510862-A-G</t>
  </si>
  <si>
    <t>1-177510882-AT-A</t>
  </si>
  <si>
    <t>1-177512260-C-T</t>
  </si>
  <si>
    <t>1-177512713-C-T</t>
  </si>
  <si>
    <t>1-177512831-T-A</t>
  </si>
  <si>
    <t>1-177513158-C-CTT</t>
  </si>
  <si>
    <t>1-177513378-C-G</t>
  </si>
  <si>
    <t>1-177513467-C-A</t>
  </si>
  <si>
    <t>1-177513467-C-G</t>
  </si>
  <si>
    <t>1-177513521-T-C</t>
  </si>
  <si>
    <t>1-177513887-T-C</t>
  </si>
  <si>
    <t>1-177514168-C-T</t>
  </si>
  <si>
    <t>1-177515210-A-G</t>
  </si>
  <si>
    <t>1-177515261-G-A</t>
  </si>
  <si>
    <t>1-177515774-G-C</t>
  </si>
  <si>
    <t>1-177515781-G-GA</t>
  </si>
  <si>
    <t>1-177516165-A-T</t>
  </si>
  <si>
    <t>1-177517037-T-C</t>
  </si>
  <si>
    <t>1-177517086-CA-C</t>
  </si>
  <si>
    <t>1-1775175-A-G</t>
  </si>
  <si>
    <t>1-177517823-T-TAAATGAAATGAAATGAAATG</t>
  </si>
  <si>
    <t>1-177517823-T-TAAATGAAATGAAATGAAATGAAATG</t>
  </si>
  <si>
    <t>1-177517823-T-TAAATGAAATGAAATGAAATGAAATGAAATG</t>
  </si>
  <si>
    <t>1-177517830-A-T</t>
  </si>
  <si>
    <t>1-177518148-A-G</t>
  </si>
  <si>
    <t>1-177518418-C-T</t>
  </si>
  <si>
    <t>1-177518776-GTT-G</t>
  </si>
  <si>
    <t>1-177519154-AT-A</t>
  </si>
  <si>
    <t>1-177519156-T-A</t>
  </si>
  <si>
    <t>1-177519157-T-TA</t>
  </si>
  <si>
    <t>1-17751963-A-C</t>
  </si>
  <si>
    <t>1-177519653-A-C</t>
  </si>
  <si>
    <t>1-177519690-C-A</t>
  </si>
  <si>
    <t>1-177519945-G-C</t>
  </si>
  <si>
    <t>1-177519946-A-G</t>
  </si>
  <si>
    <t>1-17752000-A-G</t>
  </si>
  <si>
    <t>1-177520017-C-CA</t>
  </si>
  <si>
    <t>1-177520017-C-CAA</t>
  </si>
  <si>
    <t>1-177520017-C-CAAA</t>
  </si>
  <si>
    <t>1-177520333-A-G</t>
  </si>
  <si>
    <t>1-177520884-A-C</t>
  </si>
  <si>
    <t>1-177521359-G-A</t>
  </si>
  <si>
    <t>1-177521488-G-A</t>
  </si>
  <si>
    <t>1-177521902-G-T</t>
  </si>
  <si>
    <t>1-177522532-G-A</t>
  </si>
  <si>
    <t>1-177522556-G-A</t>
  </si>
  <si>
    <t>1-17752267-C-T</t>
  </si>
  <si>
    <t>1-177522686-C-G</t>
  </si>
  <si>
    <t>1-177522752-T-C</t>
  </si>
  <si>
    <t>1-177522777-G-C</t>
  </si>
  <si>
    <t>1-177523146-C-T</t>
  </si>
  <si>
    <t>1-177523329-A-G</t>
  </si>
  <si>
    <t>1-17752349-C-T</t>
  </si>
  <si>
    <t>1-17752451-C-G</t>
  </si>
  <si>
    <t>1-177524514-T-C</t>
  </si>
  <si>
    <t>1-177525085-A-C</t>
  </si>
  <si>
    <t>1-177525311-A-T</t>
  </si>
  <si>
    <t>1-17752539-A-AG</t>
  </si>
  <si>
    <t>1-177525531-G-A</t>
  </si>
  <si>
    <t>1-177525538-T-C</t>
  </si>
  <si>
    <t>1-177525968-G-A</t>
  </si>
  <si>
    <t>1-177525993-C-T</t>
  </si>
  <si>
    <t>1-177526067-A-G</t>
  </si>
  <si>
    <t>1-177526306-G-T</t>
  </si>
  <si>
    <t>1-177526789-A-G</t>
  </si>
  <si>
    <t>1-177527098-A-AC</t>
  </si>
  <si>
    <t>1-177527510-A-G</t>
  </si>
  <si>
    <t>1-177527738-A-T</t>
  </si>
  <si>
    <t>1-177527830-T-TG</t>
  </si>
  <si>
    <t>1-177527831-G-GT</t>
  </si>
  <si>
    <t>1-177528034-A-T</t>
  </si>
  <si>
    <t>1-177528428-C-T</t>
  </si>
  <si>
    <t>1-17752873-A-C</t>
  </si>
  <si>
    <t>1-177528916-C-T</t>
  </si>
  <si>
    <t>1-177529111-A-AGATG</t>
  </si>
  <si>
    <t>1-177529111-AGATG-A</t>
  </si>
  <si>
    <t>1-177529150-TGGAAGGAAGGAA-T</t>
  </si>
  <si>
    <t>1-177529534-C-T</t>
  </si>
  <si>
    <t>1-177530857-T-C</t>
  </si>
  <si>
    <t>1-177531383-AAC-A</t>
  </si>
  <si>
    <t>1-177531565-T-G</t>
  </si>
  <si>
    <t>1-17753191-T-C</t>
  </si>
  <si>
    <t>1-17753255-C-CT</t>
  </si>
  <si>
    <t>1-17753255-CT-C</t>
  </si>
  <si>
    <t>1-17753255-CTT-C</t>
  </si>
  <si>
    <t>1-17753255-CTTT-C</t>
  </si>
  <si>
    <t>1-17753255-CTTTTTTTTTTTTT-C</t>
  </si>
  <si>
    <t>1-17753292-A-C</t>
  </si>
  <si>
    <t>1-177532961-T-C</t>
  </si>
  <si>
    <t>1-177533203-A-G</t>
  </si>
  <si>
    <t>1-17753340-C-A</t>
  </si>
  <si>
    <t>1-177533447-C-T</t>
  </si>
  <si>
    <t>1-177533841-C-T</t>
  </si>
  <si>
    <t>1-177533849-C-T</t>
  </si>
  <si>
    <t>1-177533855-C-T</t>
  </si>
  <si>
    <t>1-177534021-G-T</t>
  </si>
  <si>
    <t>1-177534094-C-T</t>
  </si>
  <si>
    <t>1-177534095-A-G</t>
  </si>
  <si>
    <t>1-177534125-C-T</t>
  </si>
  <si>
    <t>1-177534182-T-C</t>
  </si>
  <si>
    <t>1-177534226-A-G</t>
  </si>
  <si>
    <t>1-177534469-A-G</t>
  </si>
  <si>
    <t>1-177534692-C-G</t>
  </si>
  <si>
    <t>1-177534746-C-T</t>
  </si>
  <si>
    <t>1-177534758-A-G</t>
  </si>
  <si>
    <t>1-177535944-C-T</t>
  </si>
  <si>
    <t>1-177536046-A-G</t>
  </si>
  <si>
    <t>1-17753639-G-A</t>
  </si>
  <si>
    <t>1-177536881-T-C</t>
  </si>
  <si>
    <t>1-177536996-A-T</t>
  </si>
  <si>
    <t>1-177537041-C-T</t>
  </si>
  <si>
    <t>1-177537154-C-T</t>
  </si>
  <si>
    <t>1-17753749-C-T</t>
  </si>
  <si>
    <t>1-177537587-C-A</t>
  </si>
  <si>
    <t>1-177538395-C-T</t>
  </si>
  <si>
    <t>1-177538426-G-A</t>
  </si>
  <si>
    <t>1-177539604-G-A</t>
  </si>
  <si>
    <t>1-177539604-G-GCA</t>
  </si>
  <si>
    <t>1-177539620-G-A</t>
  </si>
  <si>
    <t>1-177539622-A-G</t>
  </si>
  <si>
    <t>1-177539879-C-T</t>
  </si>
  <si>
    <t>1-177539924-TG-T</t>
  </si>
  <si>
    <t>1-177539967-T-G</t>
  </si>
  <si>
    <t>1-177540415-A-G</t>
  </si>
  <si>
    <t>1-177541010-G-T</t>
  </si>
  <si>
    <t>1-177541256-C-A</t>
  </si>
  <si>
    <t>1-177541490-T-C</t>
  </si>
  <si>
    <t>1-177541722-C-CT</t>
  </si>
  <si>
    <t>1-177541784-A-T</t>
  </si>
  <si>
    <t>1-177542013-C-T</t>
  </si>
  <si>
    <t>1-177542035-G-A</t>
  </si>
  <si>
    <t>1-177542089-T-C</t>
  </si>
  <si>
    <t>1-177542116-A-T</t>
  </si>
  <si>
    <t>1-177542143-G-T</t>
  </si>
  <si>
    <t>1-177542181-C-T</t>
  </si>
  <si>
    <t>1-177542442-AAAG-A</t>
  </si>
  <si>
    <t>1-177543733-G-T</t>
  </si>
  <si>
    <t>1-177543750-GT-G</t>
  </si>
  <si>
    <t>1-177543873-T-G</t>
  </si>
  <si>
    <t>1-17754390-T-A</t>
  </si>
  <si>
    <t>1-177544036-T-C</t>
  </si>
  <si>
    <t>1-17754415-G-A</t>
  </si>
  <si>
    <t>1-177544248-T-TAC</t>
  </si>
  <si>
    <t>1-177544357-G-A</t>
  </si>
  <si>
    <t>1-177544481-A-G</t>
  </si>
  <si>
    <t>1-177544685-A-G</t>
  </si>
  <si>
    <t>1-17754534-G-A</t>
  </si>
  <si>
    <t>1-177545683-A-G</t>
  </si>
  <si>
    <t>1-177545906-A-G</t>
  </si>
  <si>
    <t>1-17754608-T-G</t>
  </si>
  <si>
    <t>1-177546085-T-C</t>
  </si>
  <si>
    <t>ENSG00000227579;ENSG00000227579</t>
  </si>
  <si>
    <t>1-177546307-G-T</t>
  </si>
  <si>
    <t>1-177546735-G-C</t>
  </si>
  <si>
    <t>1-177546934-G-A</t>
  </si>
  <si>
    <t>1-177547029-G-A</t>
  </si>
  <si>
    <t>1-177547209-A-G</t>
  </si>
  <si>
    <t>1-17754767-A-C</t>
  </si>
  <si>
    <t>1-17754815-G-A</t>
  </si>
  <si>
    <t>1-177548252-A-G</t>
  </si>
  <si>
    <t>1-177548701-A-T</t>
  </si>
  <si>
    <t>1-177548865-C-G</t>
  </si>
  <si>
    <t>1-17754916-CCT-C</t>
  </si>
  <si>
    <t>1-177549973-C-T</t>
  </si>
  <si>
    <t>1-177550000-C-T</t>
  </si>
  <si>
    <t>1-17755047-C-T</t>
  </si>
  <si>
    <t>1-177550929-T-TAA</t>
  </si>
  <si>
    <t>1-177550929-T-TAAA</t>
  </si>
  <si>
    <t>1-177550929-T-TAAAA</t>
  </si>
  <si>
    <t>1-177551428-A-G</t>
  </si>
  <si>
    <t>1-177551519-A-G</t>
  </si>
  <si>
    <t>1-177552727-T-TTTG</t>
  </si>
  <si>
    <t>1-177552727-T-TTTGTTG</t>
  </si>
  <si>
    <t>1-177552727-TTTG-T</t>
  </si>
  <si>
    <t>1-177553967-A-G</t>
  </si>
  <si>
    <t>1-177554616-G-A</t>
  </si>
  <si>
    <t>1-177556015-G-T</t>
  </si>
  <si>
    <t>1-177556141-C-T</t>
  </si>
  <si>
    <t>1-177556427-T-G</t>
  </si>
  <si>
    <t>1-177556559-CT-C</t>
  </si>
  <si>
    <t>1-177556579-T-C</t>
  </si>
  <si>
    <t>1-177556579-T-TC</t>
  </si>
  <si>
    <t>1-177556743-T-C</t>
  </si>
  <si>
    <t>1-17755707-G-A</t>
  </si>
  <si>
    <t>1-177557755-C-T</t>
  </si>
  <si>
    <t>1-177557795-T-G</t>
  </si>
  <si>
    <t>1-177560164-TGAGCC-T</t>
  </si>
  <si>
    <t>1-177560200-G-A</t>
  </si>
  <si>
    <t>1-177560308-C-T</t>
  </si>
  <si>
    <t>1-177560435-C-T</t>
  </si>
  <si>
    <t>1-177560470-G-A</t>
  </si>
  <si>
    <t>1-177560492-A-G</t>
  </si>
  <si>
    <t>1-177560676-G-A</t>
  </si>
  <si>
    <t>1-177561103-C-T</t>
  </si>
  <si>
    <t>1-177561112-A-G</t>
  </si>
  <si>
    <t>1-177561169-C-A</t>
  </si>
  <si>
    <t>1-177561189-G-A</t>
  </si>
  <si>
    <t>1-177561237-A-G</t>
  </si>
  <si>
    <t>1-177561337-C-T</t>
  </si>
  <si>
    <t>1-177561502-G-A</t>
  </si>
  <si>
    <t>1-177561778-G-A</t>
  </si>
  <si>
    <t>1-177562338-A-G</t>
  </si>
  <si>
    <t>1-177562471-A-T</t>
  </si>
  <si>
    <t>1-177562641-T-C</t>
  </si>
  <si>
    <t>1-177562744-C-T</t>
  </si>
  <si>
    <t>1-177562987-G-T</t>
  </si>
  <si>
    <t>1-177563066-G-T</t>
  </si>
  <si>
    <t>1-177563184-T-TA</t>
  </si>
  <si>
    <t>1-177563184-TA-T</t>
  </si>
  <si>
    <t>1-177563185-A-T</t>
  </si>
  <si>
    <t>1-17756339-G-T</t>
  </si>
  <si>
    <t>1-177563774-C-A</t>
  </si>
  <si>
    <t>1-177563775-C-A</t>
  </si>
  <si>
    <t>1-177564824-A-G</t>
  </si>
  <si>
    <t>1-177564847-T-A</t>
  </si>
  <si>
    <t>1-177565078-C-T</t>
  </si>
  <si>
    <t>1-17756570-G-A</t>
  </si>
  <si>
    <t>1-177565924-C-A</t>
  </si>
  <si>
    <t>1-177566128-T-A</t>
  </si>
  <si>
    <t>1-177566451-G-A</t>
  </si>
  <si>
    <t>1-177566568-A-G</t>
  </si>
  <si>
    <t>1-177566659-A-C</t>
  </si>
  <si>
    <t>1-177567023-G-A</t>
  </si>
  <si>
    <t>1-177567976-CT-C</t>
  </si>
  <si>
    <t>1-177567976-CTT-C</t>
  </si>
  <si>
    <t>1-177567976-CTTT-C</t>
  </si>
  <si>
    <t>1-177568390-C-T</t>
  </si>
  <si>
    <t>1-177568653-CATATACAT-C</t>
  </si>
  <si>
    <t>1-177568799-C-G</t>
  </si>
  <si>
    <t>1-177568808-A-C</t>
  </si>
  <si>
    <t>1-177569334-C-G</t>
  </si>
  <si>
    <t>1-177569426-G-A</t>
  </si>
  <si>
    <t>1-17756984-C-CA</t>
  </si>
  <si>
    <t>1-177569925-A-T</t>
  </si>
  <si>
    <t>1-177570363-C-G</t>
  </si>
  <si>
    <t>1-177570474-AG-A</t>
  </si>
  <si>
    <t>1-177570761-G-A</t>
  </si>
  <si>
    <t>1-177571008-A-AT</t>
  </si>
  <si>
    <t>1-177571008-A-ATT</t>
  </si>
  <si>
    <t>1-177571008-A-ATTT</t>
  </si>
  <si>
    <t>1-177571864-T-C</t>
  </si>
  <si>
    <t>1-177572123-C-G</t>
  </si>
  <si>
    <t>1-177572134-T-G</t>
  </si>
  <si>
    <t>1-177572144-CATATATATATATATATATATATATATATATATATAT-C</t>
  </si>
  <si>
    <t>1-17757216-G-A</t>
  </si>
  <si>
    <t>1-17757221-T-G</t>
  </si>
  <si>
    <t>1-177572359-T-A</t>
  </si>
  <si>
    <t>1-177572483-G-A</t>
  </si>
  <si>
    <t>1-177572816-C-CA</t>
  </si>
  <si>
    <t>1-177572816-C-CAA</t>
  </si>
  <si>
    <t>1-177572816-CA-C</t>
  </si>
  <si>
    <t>1-177572847-G-T</t>
  </si>
  <si>
    <t>1-177572851-A-C</t>
  </si>
  <si>
    <t>1-177573408-A-G</t>
  </si>
  <si>
    <t>1-177573444-A-T</t>
  </si>
  <si>
    <t>1-177573663-G-A</t>
  </si>
  <si>
    <t>1-177574082-G-C</t>
  </si>
  <si>
    <t>1-177574361-G-T</t>
  </si>
  <si>
    <t>1-177574992-A-G</t>
  </si>
  <si>
    <t>1-177576044-T-C</t>
  </si>
  <si>
    <t>1-177576508-A-T</t>
  </si>
  <si>
    <t>1-177577344-G-C</t>
  </si>
  <si>
    <t>1-177577475-C-T</t>
  </si>
  <si>
    <t>1-177577667-G-A</t>
  </si>
  <si>
    <t>1-177577794-C-T</t>
  </si>
  <si>
    <t>1-177578017-A-G</t>
  </si>
  <si>
    <t>1-17757835-A-AAAAT</t>
  </si>
  <si>
    <t>1-17757839-A-T</t>
  </si>
  <si>
    <t>1-17757841-A-AT</t>
  </si>
  <si>
    <t>1-17757846-A-T</t>
  </si>
  <si>
    <t>1-17757850-A-AT</t>
  </si>
  <si>
    <t>1-17757855-A-ATAAAAATATATATATAT</t>
  </si>
  <si>
    <t>1-17757855-A-ATATAT</t>
  </si>
  <si>
    <t>1-17757855-A-ATATATAT</t>
  </si>
  <si>
    <t>1-17757855-A-ATATATATATAT</t>
  </si>
  <si>
    <t>1-17757855-A-ATATATATATATAT</t>
  </si>
  <si>
    <t>1-17757856-AT-A</t>
  </si>
  <si>
    <t>1-17757857-T-A</t>
  </si>
  <si>
    <t>1-17757858-AT-A</t>
  </si>
  <si>
    <t>1-17757859-T-A</t>
  </si>
  <si>
    <t>1-177578981-G-C</t>
  </si>
  <si>
    <t>1-177579082-G-A</t>
  </si>
  <si>
    <t>1-17757937-C-T</t>
  </si>
  <si>
    <t>1-17757994-T-TAA</t>
  </si>
  <si>
    <t>1-17757995-C-A</t>
  </si>
  <si>
    <t>1-17757995-C-CAA</t>
  </si>
  <si>
    <t>1-17757995-CA-C</t>
  </si>
  <si>
    <t>1-17757995-CAA-C</t>
  </si>
  <si>
    <t>1-17757995-CAAA-C</t>
  </si>
  <si>
    <t>1-17757996-A-C</t>
  </si>
  <si>
    <t>1-17758032-G-A</t>
  </si>
  <si>
    <t>1-177580649-A-G</t>
  </si>
  <si>
    <t>1-177580692-C-T</t>
  </si>
  <si>
    <t>1-177580807-G-A</t>
  </si>
  <si>
    <t>1-177581587-T-C</t>
  </si>
  <si>
    <t>1-17758190-T-A</t>
  </si>
  <si>
    <t>1-177582136-T-G</t>
  </si>
  <si>
    <t>1-177582541-G-T</t>
  </si>
  <si>
    <t>1-177582737-T-C</t>
  </si>
  <si>
    <t>1-1775830-CA-C</t>
  </si>
  <si>
    <t>1-177583180-G-C</t>
  </si>
  <si>
    <t>1-177583290-G-A</t>
  </si>
  <si>
    <t>1-177583515-A-C</t>
  </si>
  <si>
    <t>1-177583588-C-T</t>
  </si>
  <si>
    <t>1-177584188-A-ACTCC</t>
  </si>
  <si>
    <t>1-177584190-A-ACTAC</t>
  </si>
  <si>
    <t>1-177584190-A-TCCCACTAC</t>
  </si>
  <si>
    <t>1-177584656-A-C</t>
  </si>
  <si>
    <t>1-177585015-C-A</t>
  </si>
  <si>
    <t>1-177585177-C-T</t>
  </si>
  <si>
    <t>1-177585277-T-C</t>
  </si>
  <si>
    <t>1-177585957-G-T</t>
  </si>
  <si>
    <t>1-177586110-C-T</t>
  </si>
  <si>
    <t>1-177586200-G-T</t>
  </si>
  <si>
    <t>1-17758660-T-C</t>
  </si>
  <si>
    <t>1-177586974-A-C</t>
  </si>
  <si>
    <t>1-177587339-G-T</t>
  </si>
  <si>
    <t>1-177587474-G-C</t>
  </si>
  <si>
    <t>1-177587781-G-A</t>
  </si>
  <si>
    <t>1-1775883-C-A</t>
  </si>
  <si>
    <t>1-177588521-A-T</t>
  </si>
  <si>
    <t>1-177588812-A-G</t>
  </si>
  <si>
    <t>1-177588823-C-G</t>
  </si>
  <si>
    <t>1-177589952-T-G</t>
  </si>
  <si>
    <t>1-177590022-T-C</t>
  </si>
  <si>
    <t>1-177590090-G-A</t>
  </si>
  <si>
    <t>1-177590435-A-C</t>
  </si>
  <si>
    <t>1-177590566-C-T</t>
  </si>
  <si>
    <t>1-177591270-G-T</t>
  </si>
  <si>
    <t>1-177591541-C-T</t>
  </si>
  <si>
    <t>1-177592446-TAC-T</t>
  </si>
  <si>
    <t>1-17759245-T-C</t>
  </si>
  <si>
    <t>1-177592455-A-T</t>
  </si>
  <si>
    <t>1-177593421-C-T</t>
  </si>
  <si>
    <t>1-177593426-A-G</t>
  </si>
  <si>
    <t>1-1775936-T-C</t>
  </si>
  <si>
    <t>1-177593793-AC-A</t>
  </si>
  <si>
    <t>1-177594162-C-T</t>
  </si>
  <si>
    <t>1-177594260-GA-G</t>
  </si>
  <si>
    <t>1-17759455-AAAAAAG-A</t>
  </si>
  <si>
    <t>1-177594616-C-CA</t>
  </si>
  <si>
    <t>1-177594651-A-G</t>
  </si>
  <si>
    <t>1-177595128-C-G</t>
  </si>
  <si>
    <t>1-177595364-T-A</t>
  </si>
  <si>
    <t>1-177596059-G-T</t>
  </si>
  <si>
    <t>1-177596149-A-G</t>
  </si>
  <si>
    <t>1-177596481-G-A</t>
  </si>
  <si>
    <t>1-177597691-C-T</t>
  </si>
  <si>
    <t>1-177600114-C-G</t>
  </si>
  <si>
    <t>1-177600126-A-T</t>
  </si>
  <si>
    <t>1-177600210-A-C</t>
  </si>
  <si>
    <t>1-17760098-A-G</t>
  </si>
  <si>
    <t>1-177601466-T-C</t>
  </si>
  <si>
    <t>1-177601999-T-C</t>
  </si>
  <si>
    <t>1-177602013-T-G</t>
  </si>
  <si>
    <t>1-177602068-C-T</t>
  </si>
  <si>
    <t>1-177602120-G-A</t>
  </si>
  <si>
    <t>1-177602161-G-T</t>
  </si>
  <si>
    <t>1-177602696-G-C</t>
  </si>
  <si>
    <t>1-177603053-C-G</t>
  </si>
  <si>
    <t>1-177603168-C-T</t>
  </si>
  <si>
    <t>1-177603208-C-A</t>
  </si>
  <si>
    <t>1-177603216-G-C</t>
  </si>
  <si>
    <t>1-177603217-A-T</t>
  </si>
  <si>
    <t>1-177603343-A-G</t>
  </si>
  <si>
    <t>1-177603359-G-A</t>
  </si>
  <si>
    <t>1-177603702-C-G</t>
  </si>
  <si>
    <t>1-177603706-G-A</t>
  </si>
  <si>
    <t>1-177603707-C-A</t>
  </si>
  <si>
    <t>1-177603725-A-C</t>
  </si>
  <si>
    <t>1-177603822-G-A</t>
  </si>
  <si>
    <t>1-17760390-T-G</t>
  </si>
  <si>
    <t>1-177603977-C-A</t>
  </si>
  <si>
    <t>1-177604008-G-A</t>
  </si>
  <si>
    <t>1-177604068-A-T</t>
  </si>
  <si>
    <t>1-177604288-C-A</t>
  </si>
  <si>
    <t>1-17760432-T-C</t>
  </si>
  <si>
    <t>1-177604712-G-A</t>
  </si>
  <si>
    <t>1-177604894-C-A</t>
  </si>
  <si>
    <t>1-177604985-G-A</t>
  </si>
  <si>
    <t>1-177604999-G-A</t>
  </si>
  <si>
    <t>1-177605013-T-C</t>
  </si>
  <si>
    <t>1-177605144-T-C</t>
  </si>
  <si>
    <t>1-177605384-T-C</t>
  </si>
  <si>
    <t>1-177605573-A-T</t>
  </si>
  <si>
    <t>1-17760577-G-A</t>
  </si>
  <si>
    <t>1-177606705-A-G</t>
  </si>
  <si>
    <t>1-177606914-G-A</t>
  </si>
  <si>
    <t>1-177607116-G-C</t>
  </si>
  <si>
    <t>1-177607143-T-G</t>
  </si>
  <si>
    <t>1-177607195-A-T</t>
  </si>
  <si>
    <t>1-177607197-A-C</t>
  </si>
  <si>
    <t>1-177607475-T-C</t>
  </si>
  <si>
    <t>1-177608099-C-T</t>
  </si>
  <si>
    <t>1-177608311-A-T</t>
  </si>
  <si>
    <t>1-177608663-G-T</t>
  </si>
  <si>
    <t>1-177609073-T-TA</t>
  </si>
  <si>
    <t>1-177609073-T-TAA</t>
  </si>
  <si>
    <t>1-177609092-T-TA</t>
  </si>
  <si>
    <t>1-177609122-G-A</t>
  </si>
  <si>
    <t>1-177609159-A-G</t>
  </si>
  <si>
    <t>1-177609353-A-T</t>
  </si>
  <si>
    <t>1-17761010-T-C</t>
  </si>
  <si>
    <t>1-177610283-C-T</t>
  </si>
  <si>
    <t>1-177610335-C-T</t>
  </si>
  <si>
    <t>1-177610393-C-T</t>
  </si>
  <si>
    <t>1-177610713-C-T</t>
  </si>
  <si>
    <t>1-177610788-G-A</t>
  </si>
  <si>
    <t>1-177610960-C-T</t>
  </si>
  <si>
    <t>1-17761110-C-A</t>
  </si>
  <si>
    <t>1-177611318-G-A</t>
  </si>
  <si>
    <t>1-177612061-G-C</t>
  </si>
  <si>
    <t>1-177612246-C-T</t>
  </si>
  <si>
    <t>1-177612950-T-TA</t>
  </si>
  <si>
    <t>1-177613087-TAC-T</t>
  </si>
  <si>
    <t>1-17761335-G-A</t>
  </si>
  <si>
    <t>1-177613863-A-G</t>
  </si>
  <si>
    <t>1-177613923-A-G</t>
  </si>
  <si>
    <t>1-177614389-A-AG</t>
  </si>
  <si>
    <t>1-177614390-CTTGTGTTTATTTGTTCCTTTAAGAAGC-GCTTTTTATTTGTTCAAATAAACACAAG</t>
  </si>
  <si>
    <t>1-177614392-TGTG-T</t>
  </si>
  <si>
    <t>1-177614396-T-C</t>
  </si>
  <si>
    <t>1-177614400-T-A</t>
  </si>
  <si>
    <t>1-177614401-T-A</t>
  </si>
  <si>
    <t>1-177614402-T-G</t>
  </si>
  <si>
    <t>1-177614404-T-A</t>
  </si>
  <si>
    <t>1-177614405-T-A</t>
  </si>
  <si>
    <t>1-177614407-C-A</t>
  </si>
  <si>
    <t>1-177614408-T-A</t>
  </si>
  <si>
    <t>1-177614409-T-A</t>
  </si>
  <si>
    <t>1-177614410-T-A</t>
  </si>
  <si>
    <t>1-177614411-A-AAAC</t>
  </si>
  <si>
    <t>1-177614413-G-C</t>
  </si>
  <si>
    <t>1-177614413-G-GGAACAAAT</t>
  </si>
  <si>
    <t>1-177614416-G-A</t>
  </si>
  <si>
    <t>1-177614416-GC-G</t>
  </si>
  <si>
    <t>1-177614495-G-C</t>
  </si>
  <si>
    <t>1-177614516-C-T</t>
  </si>
  <si>
    <t>1-177614595-T-C</t>
  </si>
  <si>
    <t>1-177615243-T-C</t>
  </si>
  <si>
    <t>1-177615550-G-A</t>
  </si>
  <si>
    <t>1-177615594-C-T</t>
  </si>
  <si>
    <t>1-177616444-CCCTTT-C</t>
  </si>
  <si>
    <t>1-177616862-T-C</t>
  </si>
  <si>
    <t>1-177617292-C-G</t>
  </si>
  <si>
    <t>1-177617650-T-C</t>
  </si>
  <si>
    <t>1-177617932-G-A</t>
  </si>
  <si>
    <t>1-177617933-A-T</t>
  </si>
  <si>
    <t>1-177617960-G-A</t>
  </si>
  <si>
    <t>1-177618116-G-A</t>
  </si>
  <si>
    <t>1-177618620-A-G</t>
  </si>
  <si>
    <t>1-177618882-C-T</t>
  </si>
  <si>
    <t>1-177619043-T-C</t>
  </si>
  <si>
    <t>1-177619161-AC-A</t>
  </si>
  <si>
    <t>1-177619555-C-G</t>
  </si>
  <si>
    <t>1-177620213-A-G</t>
  </si>
  <si>
    <t>1-177620943-T-C</t>
  </si>
  <si>
    <t>1-177621201-T-C</t>
  </si>
  <si>
    <t>1-177621422-C-T</t>
  </si>
  <si>
    <t>1-177621776-C-A</t>
  </si>
  <si>
    <t>1-177623068-AT-A</t>
  </si>
  <si>
    <t>1-177623070-T-TC</t>
  </si>
  <si>
    <t>1-177623071-T-C</t>
  </si>
  <si>
    <t>1-177623072-T-C</t>
  </si>
  <si>
    <t>1-177623082-T-C</t>
  </si>
  <si>
    <t>1-177623094-A-G</t>
  </si>
  <si>
    <t>1-177623289-C-T</t>
  </si>
  <si>
    <t>1-177623395-C-T</t>
  </si>
  <si>
    <t>1-177623717-T-A</t>
  </si>
  <si>
    <t>1-177623811-CT-C</t>
  </si>
  <si>
    <t>1-177624018-C-T</t>
  </si>
  <si>
    <t>1-177624091-C-A</t>
  </si>
  <si>
    <t>1-17762414-CA-C</t>
  </si>
  <si>
    <t>1-17762414-CAA-C</t>
  </si>
  <si>
    <t>1-177624196-T-C</t>
  </si>
  <si>
    <t>1-177624198-TTCC-T</t>
  </si>
  <si>
    <t>1-177625201-A-G</t>
  </si>
  <si>
    <t>1-177625346-AAAC-A</t>
  </si>
  <si>
    <t>1-177625372-G-T</t>
  </si>
  <si>
    <t>1-177625607-G-A</t>
  </si>
  <si>
    <t>1-177626242-G-A</t>
  </si>
  <si>
    <t>1-177626285-G-T</t>
  </si>
  <si>
    <t>1-1776269-C-A</t>
  </si>
  <si>
    <t>1-17762735-G-A</t>
  </si>
  <si>
    <t>1-177627501-C-T</t>
  </si>
  <si>
    <t>1-177627603-T-TC</t>
  </si>
  <si>
    <t>1-177628345-A-T</t>
  </si>
  <si>
    <t>1-177628511-T-C</t>
  </si>
  <si>
    <t>1-177628819-G-A</t>
  </si>
  <si>
    <t>1-177629679-T-C</t>
  </si>
  <si>
    <t>1-177629723-C-T</t>
  </si>
  <si>
    <t>1-177629752-ACTC-A</t>
  </si>
  <si>
    <t>1-177630000-C-T</t>
  </si>
  <si>
    <t>1-177630131-C-T</t>
  </si>
  <si>
    <t>1-17763027-C-T</t>
  </si>
  <si>
    <t>1-177631002-T-C</t>
  </si>
  <si>
    <t>1-177632191-T-C</t>
  </si>
  <si>
    <t>1-17763312-A-G</t>
  </si>
  <si>
    <t>1-1776335-C-T</t>
  </si>
  <si>
    <t>1-177634427-A-G</t>
  </si>
  <si>
    <t>1-177635093-A-C</t>
  </si>
  <si>
    <t>1-17763517-A-G</t>
  </si>
  <si>
    <t>1-177635390-G-GGC</t>
  </si>
  <si>
    <t>1-17763566-G-C</t>
  </si>
  <si>
    <t>1-177635879-G-A</t>
  </si>
  <si>
    <t>1-17763614-C-T</t>
  </si>
  <si>
    <t>1-177636185-T-C</t>
  </si>
  <si>
    <t>1-177637859-G-A</t>
  </si>
  <si>
    <t>1-177638314-C-T</t>
  </si>
  <si>
    <t>1-177638617-T-C</t>
  </si>
  <si>
    <t>1-177639015-A-G</t>
  </si>
  <si>
    <t>1-177639241-G-A</t>
  </si>
  <si>
    <t>1-177639609-C-T</t>
  </si>
  <si>
    <t>1-177639734-C-T</t>
  </si>
  <si>
    <t>1-177640167-C-T</t>
  </si>
  <si>
    <t>1-177640212-T-C</t>
  </si>
  <si>
    <t>1-177640367-A-C</t>
  </si>
  <si>
    <t>1-177640652-C-T</t>
  </si>
  <si>
    <t>1-177641053-G-A</t>
  </si>
  <si>
    <t>1-177641081-T-C</t>
  </si>
  <si>
    <t>1-177641188-C-T</t>
  </si>
  <si>
    <t>1-17764133-G-A</t>
  </si>
  <si>
    <t>1-177641378-G-A</t>
  </si>
  <si>
    <t>1-17764143-C-G</t>
  </si>
  <si>
    <t>1-17764151-C-CG</t>
  </si>
  <si>
    <t>1-177641518-C-T</t>
  </si>
  <si>
    <t>1-177641529-T-C</t>
  </si>
  <si>
    <t>1-177641541-T-C</t>
  </si>
  <si>
    <t>1-177641622-CT-C</t>
  </si>
  <si>
    <t>1-17764169-A-G</t>
  </si>
  <si>
    <t>1-17764178-G-C</t>
  </si>
  <si>
    <t>1-177641829-A-T</t>
  </si>
  <si>
    <t>1-177641852-C-T</t>
  </si>
  <si>
    <t>1-177641854-T-G</t>
  </si>
  <si>
    <t>1-177641874-G-A</t>
  </si>
  <si>
    <t>1-177641878-A-T</t>
  </si>
  <si>
    <t>1-177641893-G-A</t>
  </si>
  <si>
    <t>1-177641898-T-A</t>
  </si>
  <si>
    <t>1-177641900-G-T</t>
  </si>
  <si>
    <t>1-177641920-G-T</t>
  </si>
  <si>
    <t>1-177641928-T-A</t>
  </si>
  <si>
    <t>1-177641933-T-G</t>
  </si>
  <si>
    <t>1-177641940-G-C</t>
  </si>
  <si>
    <t>1-177641944-T-C</t>
  </si>
  <si>
    <t>1-177641955-A-G</t>
  </si>
  <si>
    <t>1-177641997-T-A</t>
  </si>
  <si>
    <t>1-177642016-T-A</t>
  </si>
  <si>
    <t>1-177642017-C-T</t>
  </si>
  <si>
    <t>1-177642037-T-A</t>
  </si>
  <si>
    <t>1-177642043-G-C</t>
  </si>
  <si>
    <t>1-177642047-T-G</t>
  </si>
  <si>
    <t>1-177642084-T-C</t>
  </si>
  <si>
    <t>1-177642179-T-G</t>
  </si>
  <si>
    <t>1-177642512-T-C</t>
  </si>
  <si>
    <t>1-177642591-G-A</t>
  </si>
  <si>
    <t>1-177642750-TTGTC-T</t>
  </si>
  <si>
    <t>1-177642808-G-A</t>
  </si>
  <si>
    <t>1-177642833-C-G</t>
  </si>
  <si>
    <t>1-177642836-T-G</t>
  </si>
  <si>
    <t>1-177643107-T-G</t>
  </si>
  <si>
    <t>1-177643119-C-T</t>
  </si>
  <si>
    <t>1-177643229-T-C</t>
  </si>
  <si>
    <t>1-177643578-G-A</t>
  </si>
  <si>
    <t>1-177643968-A-G</t>
  </si>
  <si>
    <t>1-177644302-A-G</t>
  </si>
  <si>
    <t>1-177644464-A-G</t>
  </si>
  <si>
    <t>1-177644759-T-C</t>
  </si>
  <si>
    <t>1-177644913-T-C</t>
  </si>
  <si>
    <t>1-177645173-T-G</t>
  </si>
  <si>
    <t>1-177645298-C-T</t>
  </si>
  <si>
    <t>1-177645351-C-T</t>
  </si>
  <si>
    <t>1-177645813-G-T</t>
  </si>
  <si>
    <t>1-177645882-T-G</t>
  </si>
  <si>
    <t>1-17764606-C-T</t>
  </si>
  <si>
    <t>1-17764608-G-C</t>
  </si>
  <si>
    <t>1-177646104-T-A</t>
  </si>
  <si>
    <t>1-17764627-G-A</t>
  </si>
  <si>
    <t>1-177646542-CA-C</t>
  </si>
  <si>
    <t>1-177646874-G-C</t>
  </si>
  <si>
    <t>1-177646887-G-A</t>
  </si>
  <si>
    <t>1-177646943-G-A</t>
  </si>
  <si>
    <t>1-177647020-G-A</t>
  </si>
  <si>
    <t>1-177647256-C-T</t>
  </si>
  <si>
    <t>1-177647659-TA-T</t>
  </si>
  <si>
    <t>1-177647923-G-A</t>
  </si>
  <si>
    <t>1-177648169-C-CT</t>
  </si>
  <si>
    <t>1-177648169-C-T</t>
  </si>
  <si>
    <t>1-177648169-CT-C</t>
  </si>
  <si>
    <t>1-177648169-CTT-C</t>
  </si>
  <si>
    <t>1-177648209-C-T</t>
  </si>
  <si>
    <t>1-177648733-A-G</t>
  </si>
  <si>
    <t>1-177648870-C-T</t>
  </si>
  <si>
    <t>1-17764914-C-A</t>
  </si>
  <si>
    <t>c.G97T</t>
  </si>
  <si>
    <t>p.G33C</t>
  </si>
  <si>
    <t>1-17764915-C-T</t>
  </si>
  <si>
    <t>c.G96A</t>
  </si>
  <si>
    <t>p.A32A</t>
  </si>
  <si>
    <t>1-177649180-G-T</t>
  </si>
  <si>
    <t>1-177649216-T-C</t>
  </si>
  <si>
    <t>1-177649363-A-T</t>
  </si>
  <si>
    <t>1-177649849-C-T</t>
  </si>
  <si>
    <t>1-177649932-T-C</t>
  </si>
  <si>
    <t>1-17765-G-A</t>
  </si>
  <si>
    <t>1-177650199-G-C</t>
  </si>
  <si>
    <t>1-177650204-T-C</t>
  </si>
  <si>
    <t>1-177650659-C-T</t>
  </si>
  <si>
    <t>1-177650661-A-C</t>
  </si>
  <si>
    <t>1-177651210-G-A</t>
  </si>
  <si>
    <t>1-177651228-A-C</t>
  </si>
  <si>
    <t>1-177651338-C-T</t>
  </si>
  <si>
    <t>1-17765137-G-A</t>
  </si>
  <si>
    <t>1-177651729-T-C</t>
  </si>
  <si>
    <t>1-177652462-A-G</t>
  </si>
  <si>
    <t>1-177652865-A-C</t>
  </si>
  <si>
    <t>1-177652939-C-T</t>
  </si>
  <si>
    <t>1-177653083-TATATATATATATATATATATAC-T</t>
  </si>
  <si>
    <t>1-177653085-TATATATATATATATATATAC-T</t>
  </si>
  <si>
    <t>1-177653087-TATATATATATATATATAC-T</t>
  </si>
  <si>
    <t>1-177653095-TATATATATAC-T</t>
  </si>
  <si>
    <t>1-177653097-TATATATAC-T</t>
  </si>
  <si>
    <t>1-177653099-TATATAC-T</t>
  </si>
  <si>
    <t>1-177653105-C-T</t>
  </si>
  <si>
    <t>1-177653105-CATATATATATATATATATAT-C</t>
  </si>
  <si>
    <t>1-177653123-T-C</t>
  </si>
  <si>
    <t>1-177653125-T-C</t>
  </si>
  <si>
    <t>1-177653150-A-T</t>
  </si>
  <si>
    <t>1-177653239-C-T</t>
  </si>
  <si>
    <t>1-177653296-ATG-A</t>
  </si>
  <si>
    <t>1-177653415-A-G</t>
  </si>
  <si>
    <t>1-177653495-T-TTA</t>
  </si>
  <si>
    <t>1-177653674-A-G</t>
  </si>
  <si>
    <t>1-177654336-CT-C</t>
  </si>
  <si>
    <t>1-177654349-TC-T</t>
  </si>
  <si>
    <t>1-177654349-TCTTTC-CTTT</t>
  </si>
  <si>
    <t>1-177654350-C-T</t>
  </si>
  <si>
    <t>1-177654353-TC-T</t>
  </si>
  <si>
    <t>1-177654354-C-CT</t>
  </si>
  <si>
    <t>1-177654354-C-T</t>
  </si>
  <si>
    <t>1-177654378-G-T</t>
  </si>
  <si>
    <t>1-177654471-G-GT</t>
  </si>
  <si>
    <t>1-177654471-G-GTT</t>
  </si>
  <si>
    <t>1-17765484-T-C</t>
  </si>
  <si>
    <t>1-17765505-G-C</t>
  </si>
  <si>
    <t>1-177655422-A-G</t>
  </si>
  <si>
    <t>1-177656039-C-T</t>
  </si>
  <si>
    <t>1-177656550-G-A</t>
  </si>
  <si>
    <t>1-177656608-T-C</t>
  </si>
  <si>
    <t>1-177656941-G-C</t>
  </si>
  <si>
    <t>1-177657347-G-A</t>
  </si>
  <si>
    <t>1-177657392-T-C</t>
  </si>
  <si>
    <t>1-17765741-T-G</t>
  </si>
  <si>
    <t>ENSG00000290096</t>
  </si>
  <si>
    <t>1-17765756-C-T</t>
  </si>
  <si>
    <t>1-177658009-C-T</t>
  </si>
  <si>
    <t>1-17765826-C-CT</t>
  </si>
  <si>
    <t>1-17765826-CT-C</t>
  </si>
  <si>
    <t>1-177658670-C-G</t>
  </si>
  <si>
    <t>1-177658838-A-T</t>
  </si>
  <si>
    <t>1-177659044-C-T</t>
  </si>
  <si>
    <t>1-177659072-C-T</t>
  </si>
  <si>
    <t>1-177659294-T-TA</t>
  </si>
  <si>
    <t>1-177659294-T-TAA</t>
  </si>
  <si>
    <t>1-177659302-A-AAT</t>
  </si>
  <si>
    <t>1-177659366-C-A</t>
  </si>
  <si>
    <t>1-177659370-T-C</t>
  </si>
  <si>
    <t>1-177659913-A-T</t>
  </si>
  <si>
    <t>1-177659993-T-TA</t>
  </si>
  <si>
    <t>1-177659993-T-TAA</t>
  </si>
  <si>
    <t>1-177660177-C-CA</t>
  </si>
  <si>
    <t>1-177660177-C-CAA</t>
  </si>
  <si>
    <t>1-177660177-CA-C</t>
  </si>
  <si>
    <t>1-177660184-A-T</t>
  </si>
  <si>
    <t>1-177660355-C-A</t>
  </si>
  <si>
    <t>1-177660645-AT-A</t>
  </si>
  <si>
    <t>1-177660648-T-TA</t>
  </si>
  <si>
    <t>1-177660649-T-A</t>
  </si>
  <si>
    <t>1-177660650-T-A</t>
  </si>
  <si>
    <t>1-177660651-T-TA</t>
  </si>
  <si>
    <t>1-177660652-T-A</t>
  </si>
  <si>
    <t>1-177660653-T-A</t>
  </si>
  <si>
    <t>1-177660654-T-TA</t>
  </si>
  <si>
    <t>1-177660656-T-A</t>
  </si>
  <si>
    <t>1-177660657-T-A</t>
  </si>
  <si>
    <t>1-177660658-T-A</t>
  </si>
  <si>
    <t>1-177660661-T-A</t>
  </si>
  <si>
    <t>1-177660662-T-A</t>
  </si>
  <si>
    <t>1-177660822-G-T</t>
  </si>
  <si>
    <t>1-177660856-G-A</t>
  </si>
  <si>
    <t>1-1776609-G-C</t>
  </si>
  <si>
    <t>1-177661041-A-G</t>
  </si>
  <si>
    <t>1-177661320-A-G</t>
  </si>
  <si>
    <t>1-177661345-C-G</t>
  </si>
  <si>
    <t>1-177662225-T-C</t>
  </si>
  <si>
    <t>1-177662510-A-C</t>
  </si>
  <si>
    <t>1-177662512-G-A</t>
  </si>
  <si>
    <t>1-177662664-G-A</t>
  </si>
  <si>
    <t>1-177662969-G-A</t>
  </si>
  <si>
    <t>1-177663070-G-A</t>
  </si>
  <si>
    <t>1-177663397-G-A</t>
  </si>
  <si>
    <t>1-177663451-C-A</t>
  </si>
  <si>
    <t>1-177663761-A-T</t>
  </si>
  <si>
    <t>1-177663808-T-A</t>
  </si>
  <si>
    <t>1-177663914-G-C</t>
  </si>
  <si>
    <t>1-177664590-T-C</t>
  </si>
  <si>
    <t>1-177664709-A-T</t>
  </si>
  <si>
    <t>1-177664739-A-G</t>
  </si>
  <si>
    <t>1-177664887-C-T</t>
  </si>
  <si>
    <t>1-177665178-C-T</t>
  </si>
  <si>
    <t>1-177665635-G-C</t>
  </si>
  <si>
    <t>1-177665867-G-C</t>
  </si>
  <si>
    <t>1-177665897-G-A</t>
  </si>
  <si>
    <t>1-177666197-C-G</t>
  </si>
  <si>
    <t>1-177666317-A-C</t>
  </si>
  <si>
    <t>1-177666428-T-C</t>
  </si>
  <si>
    <t>1-177666491-A-C</t>
  </si>
  <si>
    <t>1-177667088-A-T</t>
  </si>
  <si>
    <t>1-177667125-A-T</t>
  </si>
  <si>
    <t>1-177667614-G-T</t>
  </si>
  <si>
    <t>1-177667796-AAT-A</t>
  </si>
  <si>
    <t>1-177667809-AAAAT-A</t>
  </si>
  <si>
    <t>1-177667827-A-G</t>
  </si>
  <si>
    <t>1-177668722-A-G</t>
  </si>
  <si>
    <t>1-177668940-T-C</t>
  </si>
  <si>
    <t>1-177669192-T-TTA</t>
  </si>
  <si>
    <t>1-177669192-T-TTATA</t>
  </si>
  <si>
    <t>1-177669192-T-TTATATA</t>
  </si>
  <si>
    <t>1-177669192-T-TTATATATATA</t>
  </si>
  <si>
    <t>1-177669192-T-TTATATATATATA</t>
  </si>
  <si>
    <t>1-177669192-T-TTATATATATATATA</t>
  </si>
  <si>
    <t>1-177669192-T-TTATATATATATATATA</t>
  </si>
  <si>
    <t>1-177669192-TTA-T</t>
  </si>
  <si>
    <t>1-177669302-G-A</t>
  </si>
  <si>
    <t>1-177669900-C-A</t>
  </si>
  <si>
    <t>LINC01741</t>
  </si>
  <si>
    <t>1-177670244-A-G</t>
  </si>
  <si>
    <t>1-177670351-T-G</t>
  </si>
  <si>
    <t>1-177670370-C-G</t>
  </si>
  <si>
    <t>1-177670577-T-C</t>
  </si>
  <si>
    <t>1-17767129-G-T</t>
  </si>
  <si>
    <t>1-177671478-C-T</t>
  </si>
  <si>
    <t>1-177671773-T-C</t>
  </si>
  <si>
    <t>1-177671881-G-A</t>
  </si>
  <si>
    <t>1-177672172-C-T</t>
  </si>
  <si>
    <t>1-177672267-T-G</t>
  </si>
  <si>
    <t>1-177672750-G-A</t>
  </si>
  <si>
    <t>1-177672984-T-TAC</t>
  </si>
  <si>
    <t>1-177672984-T-TACAC</t>
  </si>
  <si>
    <t>1-177672984-TAC-T</t>
  </si>
  <si>
    <t>1-177672984-TACACACACACAC-T</t>
  </si>
  <si>
    <t>1-177673128-G-A</t>
  </si>
  <si>
    <t>1-177673489-T-A</t>
  </si>
  <si>
    <t>1-177673489-T-G</t>
  </si>
  <si>
    <t>1-177674335-G-C</t>
  </si>
  <si>
    <t>1-177674473-A-G</t>
  </si>
  <si>
    <t>1-177674697-A-C</t>
  </si>
  <si>
    <t>1-177675215-C-T</t>
  </si>
  <si>
    <t>1-177676145-T-A</t>
  </si>
  <si>
    <t>1-177676208-T-G</t>
  </si>
  <si>
    <t>1-177676409-T-C</t>
  </si>
  <si>
    <t>1-177676854-G-A</t>
  </si>
  <si>
    <t>1-177677016-C-T</t>
  </si>
  <si>
    <t>1-177677279-C-T</t>
  </si>
  <si>
    <t>1-177677350-G-A</t>
  </si>
  <si>
    <t>1-177677640-A-C</t>
  </si>
  <si>
    <t>1-177678150-C-G</t>
  </si>
  <si>
    <t>1-177678654-T-C</t>
  </si>
  <si>
    <t>1-177678861-A-G</t>
  </si>
  <si>
    <t>1-177679369-G-A</t>
  </si>
  <si>
    <t>1-177679689-T-G</t>
  </si>
  <si>
    <t>1-177679692-T-C</t>
  </si>
  <si>
    <t>1-177680031-G-A</t>
  </si>
  <si>
    <t>1-177680105-G-A</t>
  </si>
  <si>
    <t>1-177680439-T-C</t>
  </si>
  <si>
    <t>1-177680702-T-A</t>
  </si>
  <si>
    <t>1-177680754-C-G</t>
  </si>
  <si>
    <t>1-177681155-C-A</t>
  </si>
  <si>
    <t>1-177681672-A-G</t>
  </si>
  <si>
    <t>1-177682283-G-A</t>
  </si>
  <si>
    <t>1-177682331-G-C</t>
  </si>
  <si>
    <t>1-17768251-C-T</t>
  </si>
  <si>
    <t>1-177682725-A-G</t>
  </si>
  <si>
    <t>1-177683022-C-T</t>
  </si>
  <si>
    <t>1-177683216-A-G</t>
  </si>
  <si>
    <t>1-177684113-G-C</t>
  </si>
  <si>
    <t>1-177684134-C-T</t>
  </si>
  <si>
    <t>1-177684431-C-T</t>
  </si>
  <si>
    <t>1-177684469-G-A</t>
  </si>
  <si>
    <t>1-177684683-C-T</t>
  </si>
  <si>
    <t>1-177684684-G-A</t>
  </si>
  <si>
    <t>1-177685215-G-A</t>
  </si>
  <si>
    <t>1-177685432-A-C</t>
  </si>
  <si>
    <t>1-177685711-C-A</t>
  </si>
  <si>
    <t>1-177685755-T-C</t>
  </si>
  <si>
    <t>1-177686025-A-G</t>
  </si>
  <si>
    <t>1-177686148-A-G</t>
  </si>
  <si>
    <t>1-177686254-G-A</t>
  </si>
  <si>
    <t>1-177686415-C-A</t>
  </si>
  <si>
    <t>1-17768668-A-AT</t>
  </si>
  <si>
    <t>1-17768675-C-T</t>
  </si>
  <si>
    <t>1-177686756-G-A</t>
  </si>
  <si>
    <t>1-17768679-C-CTT</t>
  </si>
  <si>
    <t>1-17768679-C-CTTT</t>
  </si>
  <si>
    <t>1-17768679-C-T</t>
  </si>
  <si>
    <t>1-17768691-T-TTA</t>
  </si>
  <si>
    <t>1-177686988-T-G</t>
  </si>
  <si>
    <t>1-17768700-A-T</t>
  </si>
  <si>
    <t>1-177687082-G-GT</t>
  </si>
  <si>
    <t>1-177687117-A-G</t>
  </si>
  <si>
    <t>1-177687340-CA-C</t>
  </si>
  <si>
    <t>1-177687401-G-A</t>
  </si>
  <si>
    <t>1-177687411-A-G</t>
  </si>
  <si>
    <t>1-177687879-T-C</t>
  </si>
  <si>
    <t>1-17768804-G-A</t>
  </si>
  <si>
    <t>1-177688154-A-ATT</t>
  </si>
  <si>
    <t>1-177688154-AT-A</t>
  </si>
  <si>
    <t>1-177688209-C-T</t>
  </si>
  <si>
    <t>1-177688259-G-A</t>
  </si>
  <si>
    <t>1-177688288-AG-A</t>
  </si>
  <si>
    <t>1-177688390-C-G</t>
  </si>
  <si>
    <t>1-177688815-C-A</t>
  </si>
  <si>
    <t>1-177689011-C-T</t>
  </si>
  <si>
    <t>1-17768917-G-A</t>
  </si>
  <si>
    <t>1-177689305-C-T</t>
  </si>
  <si>
    <t>1-177689361-A-C</t>
  </si>
  <si>
    <t>1-177689562-T-C</t>
  </si>
  <si>
    <t>1-177689595-C-T</t>
  </si>
  <si>
    <t>1-177689870-CT-C</t>
  </si>
  <si>
    <t>1-17769003-AT-A</t>
  </si>
  <si>
    <t>1-177690150-A-G</t>
  </si>
  <si>
    <t>1-177690241-A-G</t>
  </si>
  <si>
    <t>1-177690409-C-T</t>
  </si>
  <si>
    <t>1-177690436-T-G</t>
  </si>
  <si>
    <t>1-177690971-G-A</t>
  </si>
  <si>
    <t>1-177691055-G-C</t>
  </si>
  <si>
    <t>1-177691293-A-G</t>
  </si>
  <si>
    <t>1-177691326-C-A</t>
  </si>
  <si>
    <t>1-177691402-C-T</t>
  </si>
  <si>
    <t>1-177691801-C-G</t>
  </si>
  <si>
    <t>1-177691970-C-T</t>
  </si>
  <si>
    <t>1-177692157-T-C</t>
  </si>
  <si>
    <t>1-177692560-A-G</t>
  </si>
  <si>
    <t>1-17769290-T-G</t>
  </si>
  <si>
    <t>1-177692982-G-C</t>
  </si>
  <si>
    <t>1-177693525-G-A</t>
  </si>
  <si>
    <t>1-177693559-G-A</t>
  </si>
  <si>
    <t>1-177694132-A-C</t>
  </si>
  <si>
    <t>1-177694498-A-G</t>
  </si>
  <si>
    <t>1-177694508-G-A</t>
  </si>
  <si>
    <t>1-177694514-C-A</t>
  </si>
  <si>
    <t>1-177694712-T-C</t>
  </si>
  <si>
    <t>1-177694812-A-C</t>
  </si>
  <si>
    <t>1-177694997-GA-G</t>
  </si>
  <si>
    <t>1-177695182-A-G</t>
  </si>
  <si>
    <t>1-177695221-T-C</t>
  </si>
  <si>
    <t>1-177695777-G-A</t>
  </si>
  <si>
    <t>1-177695963-T-C</t>
  </si>
  <si>
    <t>1-177696058-C-T</t>
  </si>
  <si>
    <t>1-177696184-A-AG</t>
  </si>
  <si>
    <t>1-177696187-T-A</t>
  </si>
  <si>
    <t>1-177696187-T-TA</t>
  </si>
  <si>
    <t>1-177696187-T-TAA</t>
  </si>
  <si>
    <t>1-177696187-T-TAAA</t>
  </si>
  <si>
    <t>1-17769682-C-A</t>
  </si>
  <si>
    <t>1-177697008-A-G</t>
  </si>
  <si>
    <t>1-177697046-C-T</t>
  </si>
  <si>
    <t>1-177697294-C-G</t>
  </si>
  <si>
    <t>1-177697365-C-G</t>
  </si>
  <si>
    <t>1-177697414-G-A</t>
  </si>
  <si>
    <t>1-177697433-A-G</t>
  </si>
  <si>
    <t>1-177697500-T-TA</t>
  </si>
  <si>
    <t>1-177697525-C-CA</t>
  </si>
  <si>
    <t>1-177697530-AG-A</t>
  </si>
  <si>
    <t>1-177697531-G-A</t>
  </si>
  <si>
    <t>1-177697827-G-A</t>
  </si>
  <si>
    <t>1-177698208-G-A</t>
  </si>
  <si>
    <t>1-177698246-T-C</t>
  </si>
  <si>
    <t>1-177698515-T-G</t>
  </si>
  <si>
    <t>1-177698543-A-C</t>
  </si>
  <si>
    <t>1-177698584-C-A</t>
  </si>
  <si>
    <t>1-177698900-C-T</t>
  </si>
  <si>
    <t>1-177699047-A-AAAGG</t>
  </si>
  <si>
    <t>1-177699047-A-AAAGGAAAGAAGG</t>
  </si>
  <si>
    <t>1-177699047-A-AAAGGAAGG</t>
  </si>
  <si>
    <t>1-177699047-A-AAAGGAAGGAAGG</t>
  </si>
  <si>
    <t>1-177699054-G-A</t>
  </si>
  <si>
    <t>1-177699807-T-G</t>
  </si>
  <si>
    <t>1-177700306-A-G</t>
  </si>
  <si>
    <t>1-177700443-T-C</t>
  </si>
  <si>
    <t>1-1777006-C-T</t>
  </si>
  <si>
    <t>1-177700814-C-A</t>
  </si>
  <si>
    <t>1-177700891-C-A</t>
  </si>
  <si>
    <t>1-177701056-A-C</t>
  </si>
  <si>
    <t>1-177701494-CCTT-C</t>
  </si>
  <si>
    <t>1-177701570-C-G</t>
  </si>
  <si>
    <t>1-177701619-C-T</t>
  </si>
  <si>
    <t>1-17770191-C-T</t>
  </si>
  <si>
    <t>1-177702214-AT-A</t>
  </si>
  <si>
    <t>1-177702240-C-T</t>
  </si>
  <si>
    <t>1-177702420-A-C</t>
  </si>
  <si>
    <t>1-177702554-C-T</t>
  </si>
  <si>
    <t>1-177702661-T-C</t>
  </si>
  <si>
    <t>1-177702841-A-G</t>
  </si>
  <si>
    <t>1-177703176-TAA-T</t>
  </si>
  <si>
    <t>1-177703693-G-C</t>
  </si>
  <si>
    <t>1-177703718-AT-A</t>
  </si>
  <si>
    <t>1-177703722-T-G</t>
  </si>
  <si>
    <t>1-177703724-GC-G</t>
  </si>
  <si>
    <t>1-177703724-GCTT-G</t>
  </si>
  <si>
    <t>1-177703725-C-G</t>
  </si>
  <si>
    <t>1-177703725-C-T</t>
  </si>
  <si>
    <t>1-177703727-TC-T</t>
  </si>
  <si>
    <t>1-177703728-C-T</t>
  </si>
  <si>
    <t>1-177703728-CT-C</t>
  </si>
  <si>
    <t>1-177703728-CTT-C</t>
  </si>
  <si>
    <t>1-177703838-T-C</t>
  </si>
  <si>
    <t>1-177703891-T-C</t>
  </si>
  <si>
    <t>1-177703898-C-T</t>
  </si>
  <si>
    <t>1-177703938-C-A</t>
  </si>
  <si>
    <t>1-177704242-A-G</t>
  </si>
  <si>
    <t>1-177704403-A-G</t>
  </si>
  <si>
    <t>1-177704468-T-TC</t>
  </si>
  <si>
    <t>1-177705264-T-C</t>
  </si>
  <si>
    <t>1-177705777-A-C</t>
  </si>
  <si>
    <t>1-177707062-A-G</t>
  </si>
  <si>
    <t>1-17770726-G-A</t>
  </si>
  <si>
    <t>1-177707318-T-G</t>
  </si>
  <si>
    <t>1-177707449-T-C</t>
  </si>
  <si>
    <t>1-177707613-C-G</t>
  </si>
  <si>
    <t>1-1777077-T-C</t>
  </si>
  <si>
    <t>1-177707927-A-C</t>
  </si>
  <si>
    <t>1-177708268-T-C</t>
  </si>
  <si>
    <t>1-177708496-G-A</t>
  </si>
  <si>
    <t>1-177709225-A-G</t>
  </si>
  <si>
    <t>1-177709472-T-C</t>
  </si>
  <si>
    <t>1-17770952-G-GCTT</t>
  </si>
  <si>
    <t>1-17770953-A-AG</t>
  </si>
  <si>
    <t>1-17770957-AGACCCTGTCT-A</t>
  </si>
  <si>
    <t>1-177709801-A-T</t>
  </si>
  <si>
    <t>1-177710023-A-C</t>
  </si>
  <si>
    <t>1-177710109-T-C</t>
  </si>
  <si>
    <t>1-177710230-G-T</t>
  </si>
  <si>
    <t>1-17771031-G-GT</t>
  </si>
  <si>
    <t>1-17771031-G-T</t>
  </si>
  <si>
    <t>1-17771031-GT-G</t>
  </si>
  <si>
    <t>1-17771034-T-TG</t>
  </si>
  <si>
    <t>1-17771035-T-G</t>
  </si>
  <si>
    <t>1-17771036-T-G</t>
  </si>
  <si>
    <t>1-17771039-T-G</t>
  </si>
  <si>
    <t>1-177710428-A-G</t>
  </si>
  <si>
    <t>1-177710595-G-A</t>
  </si>
  <si>
    <t>1-177710610-C-T</t>
  </si>
  <si>
    <t>1-177710814-A-G</t>
  </si>
  <si>
    <t>1-177711279-A-G</t>
  </si>
  <si>
    <t>1-177711826-C-G</t>
  </si>
  <si>
    <t>1-17771192-C-T</t>
  </si>
  <si>
    <t>1-177712537-G-A</t>
  </si>
  <si>
    <t>1-177712563-A-C</t>
  </si>
  <si>
    <t>1-177712565-C-A</t>
  </si>
  <si>
    <t>1-177712867-T-C</t>
  </si>
  <si>
    <t>1-177713388-T-C</t>
  </si>
  <si>
    <t>1-177713862-G-T</t>
  </si>
  <si>
    <t>1-177714313-C-T</t>
  </si>
  <si>
    <t>1-177714468-C-T</t>
  </si>
  <si>
    <t>1-177714660-C-T</t>
  </si>
  <si>
    <t>1-17771479-C-T</t>
  </si>
  <si>
    <t>1-177715646-A-G</t>
  </si>
  <si>
    <t>1-17771569-A-G</t>
  </si>
  <si>
    <t>1-177715749-A-G</t>
  </si>
  <si>
    <t>1-177716637-A-ATG</t>
  </si>
  <si>
    <t>1-177716637-A-ATGTG</t>
  </si>
  <si>
    <t>1-177716637-A-ATGTGTGTG</t>
  </si>
  <si>
    <t>1-177716637-A-ATGTGTGTGTG</t>
  </si>
  <si>
    <t>1-177716637-A-ATGTGTGTGTGTGTG</t>
  </si>
  <si>
    <t>1-177716739-G-T</t>
  </si>
  <si>
    <t>1-17771696-T-C</t>
  </si>
  <si>
    <t>1-177717026-C-T</t>
  </si>
  <si>
    <t>1-177717174-G-T</t>
  </si>
  <si>
    <t>1-177717201-G-C</t>
  </si>
  <si>
    <t>1-177717392-G-T</t>
  </si>
  <si>
    <t>1-177717567-G-A</t>
  </si>
  <si>
    <t>1-177717642-G-A</t>
  </si>
  <si>
    <t>1-177717942-G-T</t>
  </si>
  <si>
    <t>1-177718364-A-G</t>
  </si>
  <si>
    <t>1-17771845-G-A</t>
  </si>
  <si>
    <t>1-177718992-A-G</t>
  </si>
  <si>
    <t>1-17771907-G-C</t>
  </si>
  <si>
    <t>1-177719196-T-C</t>
  </si>
  <si>
    <t>1-17771922-A-T</t>
  </si>
  <si>
    <t>1-17771934-G-A</t>
  </si>
  <si>
    <t>1-177719528-T-C</t>
  </si>
  <si>
    <t>1-177719596-T-A</t>
  </si>
  <si>
    <t>1-17771972-T-C</t>
  </si>
  <si>
    <t>1-17771973-C-A</t>
  </si>
  <si>
    <t>1-17771973-C-CAA</t>
  </si>
  <si>
    <t>1-177719891-AAGAT-A</t>
  </si>
  <si>
    <t>1-177719891-AAGATAGAT-A</t>
  </si>
  <si>
    <t>1-177719891-AAGATAGATAGAT-A</t>
  </si>
  <si>
    <t>1-177720532-G-C</t>
  </si>
  <si>
    <t>1-177720673-C-CT</t>
  </si>
  <si>
    <t>1-177720673-CTTT-C</t>
  </si>
  <si>
    <t>1-177720680-T-TC</t>
  </si>
  <si>
    <t>1-177720681-T-C</t>
  </si>
  <si>
    <t>1-177720692-T-C</t>
  </si>
  <si>
    <t>1-177720876-C-CAGGTT</t>
  </si>
  <si>
    <t>1-177720918-A-G</t>
  </si>
  <si>
    <t>1-17772093-A-T</t>
  </si>
  <si>
    <t>1-177721063-G-A</t>
  </si>
  <si>
    <t>1-177721074-C-T</t>
  </si>
  <si>
    <t>1-17772112-A-T</t>
  </si>
  <si>
    <t>1-17772148-G-A</t>
  </si>
  <si>
    <t>1-177721690-C-T</t>
  </si>
  <si>
    <t>1-177721831-G-A</t>
  </si>
  <si>
    <t>1-17772202-G-A</t>
  </si>
  <si>
    <t>1-177722118-AG-A</t>
  </si>
  <si>
    <t>1-177722206-T-TG</t>
  </si>
  <si>
    <t>1-17772229-A-G</t>
  </si>
  <si>
    <t>1-177722715-G-A</t>
  </si>
  <si>
    <t>1-17772283-C-T</t>
  </si>
  <si>
    <t>1-177722900-C-A</t>
  </si>
  <si>
    <t>1-177722907-C-A</t>
  </si>
  <si>
    <t>1-177723052-G-A</t>
  </si>
  <si>
    <t>1-177723089-T-C</t>
  </si>
  <si>
    <t>1-177723110-T-C</t>
  </si>
  <si>
    <t>1-177723170-T-G</t>
  </si>
  <si>
    <t>1-177723378-T-C</t>
  </si>
  <si>
    <t>1-177723617-G-T</t>
  </si>
  <si>
    <t>1-177723931-G-A</t>
  </si>
  <si>
    <t>1-177724272-G-C</t>
  </si>
  <si>
    <t>1-177724391-GA-G</t>
  </si>
  <si>
    <t>1-177724513-T-TA</t>
  </si>
  <si>
    <t>1-177724513-TA-T</t>
  </si>
  <si>
    <t>1-177724513-TAA-T</t>
  </si>
  <si>
    <t>1-177724584-A-T</t>
  </si>
  <si>
    <t>1-177724614-T-A</t>
  </si>
  <si>
    <t>1-177724778-T-C</t>
  </si>
  <si>
    <t>1-177725065-C-T</t>
  </si>
  <si>
    <t>1-177725069-G-A</t>
  </si>
  <si>
    <t>1-177725400-A-T</t>
  </si>
  <si>
    <t>1-177725697-AAGGGTCATTTAGTG-A</t>
  </si>
  <si>
    <t>1-177725701-G-T</t>
  </si>
  <si>
    <t>1-17772583-A-G</t>
  </si>
  <si>
    <t>1-177726242-T-A</t>
  </si>
  <si>
    <t>1-1777263-TAC-T</t>
  </si>
  <si>
    <t>1-1777263-TACAC-T</t>
  </si>
  <si>
    <t>1-1777263-TACACAC-T</t>
  </si>
  <si>
    <t>1-1777263-TACACACACACACACACACACACACACACAC-T</t>
  </si>
  <si>
    <t>1-177726851-G-T</t>
  </si>
  <si>
    <t>1-177727201-A-C</t>
  </si>
  <si>
    <t>1-177727289-G-A</t>
  </si>
  <si>
    <t>1-177727430-G-A</t>
  </si>
  <si>
    <t>1-177727582-T-G</t>
  </si>
  <si>
    <t>1-1777277-C-G</t>
  </si>
  <si>
    <t>1-177727746-C-T</t>
  </si>
  <si>
    <t>1-1777279-C-G</t>
  </si>
  <si>
    <t>1-177728057-C-A</t>
  </si>
  <si>
    <t>1-177728319-A-C</t>
  </si>
  <si>
    <t>1-177728350-T-G</t>
  </si>
  <si>
    <t>1-177728421-C-CAGAG</t>
  </si>
  <si>
    <t>1-177728421-C-CAGAGAG</t>
  </si>
  <si>
    <t>1-177728421-CAG-C</t>
  </si>
  <si>
    <t>1-177728421-CAGAG-C</t>
  </si>
  <si>
    <t>1-177728421-CAGAGAG-C</t>
  </si>
  <si>
    <t>1-177728421-CAGAGAGAG-C</t>
  </si>
  <si>
    <t>1-177728421-CAGAGAGAGAGAGAG-C</t>
  </si>
  <si>
    <t>1-177728695-C-T</t>
  </si>
  <si>
    <t>1-177728705-G-A</t>
  </si>
  <si>
    <t>1-177728834-C-T</t>
  </si>
  <si>
    <t>1-177728893-G-A</t>
  </si>
  <si>
    <t>1-177728914-G-T</t>
  </si>
  <si>
    <t>1-177728971-TG-T</t>
  </si>
  <si>
    <t>1-177729018-G-C</t>
  </si>
  <si>
    <t>1-177729363-T-C</t>
  </si>
  <si>
    <t>1-177729372-C-T</t>
  </si>
  <si>
    <t>1-177729563-C-T</t>
  </si>
  <si>
    <t>1-177729632-G-A</t>
  </si>
  <si>
    <t>1-177729828-G-C</t>
  </si>
  <si>
    <t>1-177729887-A-G</t>
  </si>
  <si>
    <t>1-177730316-T-G</t>
  </si>
  <si>
    <t>1-177730390-C-G</t>
  </si>
  <si>
    <t>1-177730433-G-A</t>
  </si>
  <si>
    <t>1-177730816-G-A</t>
  </si>
  <si>
    <t>1-177730934-C-G</t>
  </si>
  <si>
    <t>1-177731000-C-A</t>
  </si>
  <si>
    <t>1-177731279-A-G</t>
  </si>
  <si>
    <t>1-177731584-C-T</t>
  </si>
  <si>
    <t>1-17773159-G-A</t>
  </si>
  <si>
    <t>1-177731602-G-A</t>
  </si>
  <si>
    <t>1-177731748-CA-C</t>
  </si>
  <si>
    <t>1-177732011-T-C</t>
  </si>
  <si>
    <t>1-177732084-G-A</t>
  </si>
  <si>
    <t>1-177732310-A-C</t>
  </si>
  <si>
    <t>1-177732536-A-C</t>
  </si>
  <si>
    <t>1-177732576-A-C</t>
  </si>
  <si>
    <t>1-177732645-A-T</t>
  </si>
  <si>
    <t>1-177732791-T-A</t>
  </si>
  <si>
    <t>1-177732793-C-A</t>
  </si>
  <si>
    <t>1-177732947-T-C</t>
  </si>
  <si>
    <t>1-177732951-C-A</t>
  </si>
  <si>
    <t>1-177733018-G-C</t>
  </si>
  <si>
    <t>1-177733398-G-C</t>
  </si>
  <si>
    <t>1-177733422-T-A</t>
  </si>
  <si>
    <t>1-177733947-C-T</t>
  </si>
  <si>
    <t>1-177733998-T-A</t>
  </si>
  <si>
    <t>1-177734513-G-A</t>
  </si>
  <si>
    <t>1-177734528-A-G</t>
  </si>
  <si>
    <t>1-177734574-G-T</t>
  </si>
  <si>
    <t>1-177734581-C-T</t>
  </si>
  <si>
    <t>1-177735012-T-C</t>
  </si>
  <si>
    <t>1-177735261-A-T</t>
  </si>
  <si>
    <t>1-177735377-G-A</t>
  </si>
  <si>
    <t>1-177736751-C-T</t>
  </si>
  <si>
    <t>1-177737303-A-G</t>
  </si>
  <si>
    <t>1-177737368-A-G</t>
  </si>
  <si>
    <t>1-177737389-A-G</t>
  </si>
  <si>
    <t>1-177738486-C-G</t>
  </si>
  <si>
    <t>1-177739013-C-T</t>
  </si>
  <si>
    <t>1-177739020-G-GGGCA</t>
  </si>
  <si>
    <t>1-17773914-T-C</t>
  </si>
  <si>
    <t>1-177739231-G-A</t>
  </si>
  <si>
    <t>1-177740320-G-A</t>
  </si>
  <si>
    <t>1-177740324-A-G</t>
  </si>
  <si>
    <t>1-177740529-A-G</t>
  </si>
  <si>
    <t>1-177740530-AG-A</t>
  </si>
  <si>
    <t>1-177740608-C-T</t>
  </si>
  <si>
    <t>1-177741236-A-G</t>
  </si>
  <si>
    <t>1-177742007-G-A</t>
  </si>
  <si>
    <t>1-177742048-G-A</t>
  </si>
  <si>
    <t>1-177744024-A-G</t>
  </si>
  <si>
    <t>1-177744110-G-A</t>
  </si>
  <si>
    <t>1-177744720-A-G</t>
  </si>
  <si>
    <t>1-17774479-C-A</t>
  </si>
  <si>
    <t>1-1777448-A-AT</t>
  </si>
  <si>
    <t>1-177744803-T-C</t>
  </si>
  <si>
    <t>1-1777449-G-C</t>
  </si>
  <si>
    <t>1-1777450-G-C</t>
  </si>
  <si>
    <t>1-177745115-G-A</t>
  </si>
  <si>
    <t>1-177745150-G-A</t>
  </si>
  <si>
    <t>1-177745210-G-A</t>
  </si>
  <si>
    <t>1-177745454-A-G</t>
  </si>
  <si>
    <t>1-177745478-G-A</t>
  </si>
  <si>
    <t>1-177746084-G-A</t>
  </si>
  <si>
    <t>1-177746247-T-C</t>
  </si>
  <si>
    <t>1-177746583-T-G</t>
  </si>
  <si>
    <t>1-177746788-C-A</t>
  </si>
  <si>
    <t>1-177746839-CAA-C</t>
  </si>
  <si>
    <t>1-177747057-A-T</t>
  </si>
  <si>
    <t>1-177747199-C-T</t>
  </si>
  <si>
    <t>1-177747222-A-G</t>
  </si>
  <si>
    <t>1-177747310-T-C</t>
  </si>
  <si>
    <t>1-17774781-T-C</t>
  </si>
  <si>
    <t>1-177748311-TATGTGTGC-T</t>
  </si>
  <si>
    <t>1-17774844-A-C</t>
  </si>
  <si>
    <t>1-177748866-C-T</t>
  </si>
  <si>
    <t>1-177749363-G-A</t>
  </si>
  <si>
    <t>1-177749374-C-T</t>
  </si>
  <si>
    <t>1-177749630-A-G</t>
  </si>
  <si>
    <t>1-177750446-A-G</t>
  </si>
  <si>
    <t>1-177750489-C-T</t>
  </si>
  <si>
    <t>1-177750506-A-G</t>
  </si>
  <si>
    <t>1-17775057-A-T</t>
  </si>
  <si>
    <t>1-177750676-T-C</t>
  </si>
  <si>
    <t>1-177751108-A-G</t>
  </si>
  <si>
    <t>1-177751285-C-T</t>
  </si>
  <si>
    <t>1-17775130-C-T</t>
  </si>
  <si>
    <t>1-177751488-C-T</t>
  </si>
  <si>
    <t>1-177751536-T-C</t>
  </si>
  <si>
    <t>1-177751685-G-T</t>
  </si>
  <si>
    <t>1-177751810-A-T</t>
  </si>
  <si>
    <t>1-177752013-C-T</t>
  </si>
  <si>
    <t>1-17775242-C-A</t>
  </si>
  <si>
    <t>1-177752701-G-A</t>
  </si>
  <si>
    <t>1-177752797-CA-C</t>
  </si>
  <si>
    <t>1-177753309-C-G</t>
  </si>
  <si>
    <t>1-17775336-T-TTG</t>
  </si>
  <si>
    <t>1-177753473-C-T</t>
  </si>
  <si>
    <t>1-177753776-C-T</t>
  </si>
  <si>
    <t>1-177754489-T-C</t>
  </si>
  <si>
    <t>1-177754494-G-C</t>
  </si>
  <si>
    <t>1-177754770-T-C</t>
  </si>
  <si>
    <t>1-177754771-C-A</t>
  </si>
  <si>
    <t>1-177754873-T-C</t>
  </si>
  <si>
    <t>1-177755132-T-G</t>
  </si>
  <si>
    <t>1-177755299-C-A</t>
  </si>
  <si>
    <t>1-177755414-C-A</t>
  </si>
  <si>
    <t>1-177755464-G-A</t>
  </si>
  <si>
    <t>1-177755681-T-C</t>
  </si>
  <si>
    <t>1-177755752-CT-C</t>
  </si>
  <si>
    <t>1-177755827-G-A</t>
  </si>
  <si>
    <t>1-177756400-G-A</t>
  </si>
  <si>
    <t>1-177756504-C-T</t>
  </si>
  <si>
    <t>1-177756891-GA-G</t>
  </si>
  <si>
    <t>1-177757589-A-T</t>
  </si>
  <si>
    <t>1-177757620-A-G</t>
  </si>
  <si>
    <t>1-17775792-A-G</t>
  </si>
  <si>
    <t>1-177758118-G-A</t>
  </si>
  <si>
    <t>1-177758692-T-A</t>
  </si>
  <si>
    <t>1-177759029-GA-G</t>
  </si>
  <si>
    <t>1-17775904-C-T</t>
  </si>
  <si>
    <t>1-177759145-G-C</t>
  </si>
  <si>
    <t>1-177759149-G-A</t>
  </si>
  <si>
    <t>1-177759199-G-C</t>
  </si>
  <si>
    <t>1-177759469-G-A</t>
  </si>
  <si>
    <t>1-177759481-C-T</t>
  </si>
  <si>
    <t>1-177759645-C-T</t>
  </si>
  <si>
    <t>1-177760061-A-C</t>
  </si>
  <si>
    <t>1-177760557-G-A</t>
  </si>
  <si>
    <t>1-17776090-AG-A</t>
  </si>
  <si>
    <t>1-177760918-A-G</t>
  </si>
  <si>
    <t>1-177761109-C-G</t>
  </si>
  <si>
    <t>1-177761814-T-G</t>
  </si>
  <si>
    <t>1-17776189-TAATA-T</t>
  </si>
  <si>
    <t>1-17776189-TAATAAATA-T</t>
  </si>
  <si>
    <t>1-17776189-TAATAAATAAATA-T</t>
  </si>
  <si>
    <t>1-17776189-TAATAAATAAATAAATA-T</t>
  </si>
  <si>
    <t>1-17776189-TAATAAATAAATAAATAAATA-T</t>
  </si>
  <si>
    <t>1-177762061-G-A</t>
  </si>
  <si>
    <t>1-177762832-G-T</t>
  </si>
  <si>
    <t>1-177762913-C-A</t>
  </si>
  <si>
    <t>1-177762940-T-C</t>
  </si>
  <si>
    <t>1-177763013-C-A</t>
  </si>
  <si>
    <t>1-177763200-C-T</t>
  </si>
  <si>
    <t>1-177763650-CACAG-C</t>
  </si>
  <si>
    <t>1-177763807-C-G</t>
  </si>
  <si>
    <t>1-177764577-A-G</t>
  </si>
  <si>
    <t>1-177764706-T-C</t>
  </si>
  <si>
    <t>1-177764975-C-G</t>
  </si>
  <si>
    <t>1-177765025-T-C</t>
  </si>
  <si>
    <t>1-177765035-G-T</t>
  </si>
  <si>
    <t>1-1777651-T-TA</t>
  </si>
  <si>
    <t>1-177765525-G-T</t>
  </si>
  <si>
    <t>1-177765527-A-G</t>
  </si>
  <si>
    <t>1-177765739-A-G</t>
  </si>
  <si>
    <t>1-177765749-C-CA</t>
  </si>
  <si>
    <t>1-177765749-CA-C</t>
  </si>
  <si>
    <t>1-17776582-A-G</t>
  </si>
  <si>
    <t>1-177766021-C-G</t>
  </si>
  <si>
    <t>1-177766453-C-A</t>
  </si>
  <si>
    <t>1-177766495-C-T</t>
  </si>
  <si>
    <t>1-177766616-A-G</t>
  </si>
  <si>
    <t>1-177766658-G-A</t>
  </si>
  <si>
    <t>1-17776669-C-CA</t>
  </si>
  <si>
    <t>1-17776669-CA-C</t>
  </si>
  <si>
    <t>1-17776669-CAA-C</t>
  </si>
  <si>
    <t>1-177766694-A-C</t>
  </si>
  <si>
    <t>1-177767099-C-A</t>
  </si>
  <si>
    <t>1-177767452-C-T</t>
  </si>
  <si>
    <t>1-177767628-C-G</t>
  </si>
  <si>
    <t>1-17776820-T-A</t>
  </si>
  <si>
    <t>1-177768322-C-T</t>
  </si>
  <si>
    <t>1-177768764-C-A</t>
  </si>
  <si>
    <t>1-177768807-A-T</t>
  </si>
  <si>
    <t>1-177768809-C-T</t>
  </si>
  <si>
    <t>1-177768905-T-C</t>
  </si>
  <si>
    <t>1-177768949-T-G</t>
  </si>
  <si>
    <t>1-177769026-C-A</t>
  </si>
  <si>
    <t>1-177769154-T-C</t>
  </si>
  <si>
    <t>1-177769175-A-G</t>
  </si>
  <si>
    <t>1-177769448-C-T</t>
  </si>
  <si>
    <t>1-177769499-T-A</t>
  </si>
  <si>
    <t>1-177769625-C-T</t>
  </si>
  <si>
    <t>1-177769687-G-T</t>
  </si>
  <si>
    <t>1-17776989-C-T</t>
  </si>
  <si>
    <t>1-177770097-G-A</t>
  </si>
  <si>
    <t>1-177770511-A-G</t>
  </si>
  <si>
    <t>1-177770590-T-C</t>
  </si>
  <si>
    <t>1-177770655-C-T</t>
  </si>
  <si>
    <t>1-177770868-C-A</t>
  </si>
  <si>
    <t>1-177770978-T-C</t>
  </si>
  <si>
    <t>1-177771131-G-A</t>
  </si>
  <si>
    <t>1-177771614-T-A</t>
  </si>
  <si>
    <t>1-177771895-T-C</t>
  </si>
  <si>
    <t>1-177772673-G-A</t>
  </si>
  <si>
    <t>1-17777269-T-C</t>
  </si>
  <si>
    <t>1-177772715-T-C</t>
  </si>
  <si>
    <t>1-177772795-G-C</t>
  </si>
  <si>
    <t>1-177772815-G-A</t>
  </si>
  <si>
    <t>1-177772894-G-T</t>
  </si>
  <si>
    <t>1-177772990-C-G</t>
  </si>
  <si>
    <t>1-177773099-G-C</t>
  </si>
  <si>
    <t>1-177773119-G-A</t>
  </si>
  <si>
    <t>1-177773149-A-C</t>
  </si>
  <si>
    <t>1-177773801-C-A</t>
  </si>
  <si>
    <t>1-17777412-CAA-C</t>
  </si>
  <si>
    <t>1-17777412-CAAAA-C</t>
  </si>
  <si>
    <t>1-17777412-CAAAAAAA-C</t>
  </si>
  <si>
    <t>1-17777412-CAAAAAAAA-C</t>
  </si>
  <si>
    <t>1-17777412-CAAAAAAAAAAAAAA-C</t>
  </si>
  <si>
    <t>1-177774128-T-A</t>
  </si>
  <si>
    <t>1-177774161-C-T</t>
  </si>
  <si>
    <t>1-177774162-A-G</t>
  </si>
  <si>
    <t>1-177774172-A-G</t>
  </si>
  <si>
    <t>1-177774183-C-T</t>
  </si>
  <si>
    <t>1-177774376-T-C</t>
  </si>
  <si>
    <t>1-177774397-T-A</t>
  </si>
  <si>
    <t>1-17777464-T-C</t>
  </si>
  <si>
    <t>1-177774821-T-G</t>
  </si>
  <si>
    <t>1-177774950-T-G</t>
  </si>
  <si>
    <t>1-177774977-G-C</t>
  </si>
  <si>
    <t>1-177775010-T-A</t>
  </si>
  <si>
    <t>1-177775084-A-G</t>
  </si>
  <si>
    <t>1-177775204-C-T</t>
  </si>
  <si>
    <t>1-177775465-T-C</t>
  </si>
  <si>
    <t>1-177775622-C-G</t>
  </si>
  <si>
    <t>1-177775812-G-A</t>
  </si>
  <si>
    <t>1-177775830-A-G</t>
  </si>
  <si>
    <t>1-177776016-C-T</t>
  </si>
  <si>
    <t>1-177776175-C-T</t>
  </si>
  <si>
    <t>1-17777633-G-A</t>
  </si>
  <si>
    <t>1-177776353-T-C</t>
  </si>
  <si>
    <t>1-177776354-G-A</t>
  </si>
  <si>
    <t>1-177776403-A-C</t>
  </si>
  <si>
    <t>1-177776491-A-T</t>
  </si>
  <si>
    <t>1-177776500-C-A</t>
  </si>
  <si>
    <t>1-177776833-A-C</t>
  </si>
  <si>
    <t>1-177776850-C-T</t>
  </si>
  <si>
    <t>1-177776918-C-A</t>
  </si>
  <si>
    <t>1-177777450-C-G</t>
  </si>
  <si>
    <t>1-17777747-AAG-A</t>
  </si>
  <si>
    <t>1-177777483-A-G</t>
  </si>
  <si>
    <t>1-17777753-C-CTTTTTTTTTTTTT</t>
  </si>
  <si>
    <t>1-17777753-C-CTTTTTTTTTTTTTT</t>
  </si>
  <si>
    <t>1-177777608-G-C</t>
  </si>
  <si>
    <t>1-177778091-C-T</t>
  </si>
  <si>
    <t>1-177778147-C-A</t>
  </si>
  <si>
    <t>1-177778298-C-CT</t>
  </si>
  <si>
    <t>1-177778372-G-T</t>
  </si>
  <si>
    <t>1-177778377-G-A</t>
  </si>
  <si>
    <t>1-177778925-T-C</t>
  </si>
  <si>
    <t>1-177778970-C-T</t>
  </si>
  <si>
    <t>1-177779344-A-G</t>
  </si>
  <si>
    <t>1-177779476-A-C</t>
  </si>
  <si>
    <t>1-177779502-GA-G</t>
  </si>
  <si>
    <t>1-17777951-C-G</t>
  </si>
  <si>
    <t>1-177779633-T-C</t>
  </si>
  <si>
    <t>1-177779912-C-T</t>
  </si>
  <si>
    <t>1-177780156-A-T</t>
  </si>
  <si>
    <t>1-177780414-A-AT</t>
  </si>
  <si>
    <t>1-177780414-A-ATT</t>
  </si>
  <si>
    <t>1-177781217-G-A</t>
  </si>
  <si>
    <t>1-177781284-C-T</t>
  </si>
  <si>
    <t>1-177781293-C-A</t>
  </si>
  <si>
    <t>1-177781653-G-C</t>
  </si>
  <si>
    <t>1-177781804-A-G</t>
  </si>
  <si>
    <t>1-177782064-G-A</t>
  </si>
  <si>
    <t>1-177782278-G-C</t>
  </si>
  <si>
    <t>1-177782623-G-A</t>
  </si>
  <si>
    <t>1-177782784-G-A</t>
  </si>
  <si>
    <t>1-177782823-G-A</t>
  </si>
  <si>
    <t>1-177782877-C-T</t>
  </si>
  <si>
    <t>1-177782904-C-T</t>
  </si>
  <si>
    <t>1-177782951-G-A</t>
  </si>
  <si>
    <t>1-177783085-A-C</t>
  </si>
  <si>
    <t>1-177783357-T-C</t>
  </si>
  <si>
    <t>1-177783417-C-T</t>
  </si>
  <si>
    <t>1-177783644-T-C</t>
  </si>
  <si>
    <t>1-177783645-C-T</t>
  </si>
  <si>
    <t>1-177783670-T-C</t>
  </si>
  <si>
    <t>1-177783820-G-A</t>
  </si>
  <si>
    <t>1-177783822-G-A</t>
  </si>
  <si>
    <t>1-177784137-C-T</t>
  </si>
  <si>
    <t>1-177784203-A-G</t>
  </si>
  <si>
    <t>1-177784345-T-C</t>
  </si>
  <si>
    <t>1-17778467-C-A</t>
  </si>
  <si>
    <t>1-177785076-G-A</t>
  </si>
  <si>
    <t>1-177785486-G-T</t>
  </si>
  <si>
    <t>1-177785500-T-C</t>
  </si>
  <si>
    <t>1-177785542-AC-A</t>
  </si>
  <si>
    <t>1-17778571-T-G</t>
  </si>
  <si>
    <t>1-177786433-G-A</t>
  </si>
  <si>
    <t>1-177786872-G-A</t>
  </si>
  <si>
    <t>1-177787323-A-G</t>
  </si>
  <si>
    <t>1-177787354-C-CT</t>
  </si>
  <si>
    <t>1-177787651-A-G</t>
  </si>
  <si>
    <t>1-177788008-T-G</t>
  </si>
  <si>
    <t>1-177788180-T-C</t>
  </si>
  <si>
    <t>1-17778834-A-G</t>
  </si>
  <si>
    <t>1-177788934-C-T</t>
  </si>
  <si>
    <t>1-17778904-C-CA</t>
  </si>
  <si>
    <t>1-17778904-C-CAA</t>
  </si>
  <si>
    <t>1-177789122-A-G</t>
  </si>
  <si>
    <t>1-17778934-T-G</t>
  </si>
  <si>
    <t>1-177789483-A-T</t>
  </si>
  <si>
    <t>1-177790062-T-C</t>
  </si>
  <si>
    <t>1-17779059-A-T</t>
  </si>
  <si>
    <t>1-177790673-G-GA</t>
  </si>
  <si>
    <t>1-177790711-T-A</t>
  </si>
  <si>
    <t>1-177790732-A-G</t>
  </si>
  <si>
    <t>1-177791110-C-T</t>
  </si>
  <si>
    <t>1-177791704-T-C</t>
  </si>
  <si>
    <t>1-177791775-T-C</t>
  </si>
  <si>
    <t>1-177792041-C-A</t>
  </si>
  <si>
    <t>1-17779205-G-GA</t>
  </si>
  <si>
    <t>1-177792552-T-C</t>
  </si>
  <si>
    <t>1-17779262-G-A</t>
  </si>
  <si>
    <t>1-177792633-G-A</t>
  </si>
  <si>
    <t>1-177792712-A-G</t>
  </si>
  <si>
    <t>1-177792715-G-A</t>
  </si>
  <si>
    <t>1-177792719-G-T</t>
  </si>
  <si>
    <t>1-177792927-G-C</t>
  </si>
  <si>
    <t>1-177793582-C-T</t>
  </si>
  <si>
    <t>1-177793637-G-A</t>
  </si>
  <si>
    <t>1-177793822-G-C</t>
  </si>
  <si>
    <t>1-177793843-C-T</t>
  </si>
  <si>
    <t>1-177793977-C-T</t>
  </si>
  <si>
    <t>1-177793990-C-A</t>
  </si>
  <si>
    <t>1-177794283-T-C</t>
  </si>
  <si>
    <t>1-177795017-C-T</t>
  </si>
  <si>
    <t>1-177795619-A-G</t>
  </si>
  <si>
    <t>1-177795643-A-T</t>
  </si>
  <si>
    <t>1-177795904-T-C</t>
  </si>
  <si>
    <t>1-177796089-A-G</t>
  </si>
  <si>
    <t>1-177796140-C-T</t>
  </si>
  <si>
    <t>1-177796542-T-C</t>
  </si>
  <si>
    <t>1-17779661-A-G</t>
  </si>
  <si>
    <t>1-177796799-T-TA</t>
  </si>
  <si>
    <t>1-177797016-C-T</t>
  </si>
  <si>
    <t>1-177797215-T-C</t>
  </si>
  <si>
    <t>1-17779723-AT-A</t>
  </si>
  <si>
    <t>1-177797313-G-A</t>
  </si>
  <si>
    <t>1-177797347-G-C</t>
  </si>
  <si>
    <t>1-177797447-C-T</t>
  </si>
  <si>
    <t>1-177797628-G-C</t>
  </si>
  <si>
    <t>1-177797988-T-C</t>
  </si>
  <si>
    <t>1-177798078-C-T</t>
  </si>
  <si>
    <t>1-177798351-C-CA</t>
  </si>
  <si>
    <t>1-177798351-C-CAAAAAA</t>
  </si>
  <si>
    <t>1-177798351-C-CAAAAAAA</t>
  </si>
  <si>
    <t>1-177798351-CA-C</t>
  </si>
  <si>
    <t>1-177798421-T-C</t>
  </si>
  <si>
    <t>1-177798837-T-C</t>
  </si>
  <si>
    <t>1-177799073-G-A</t>
  </si>
  <si>
    <t>1-177799128-A-T</t>
  </si>
  <si>
    <t>1-177799192-T-TG</t>
  </si>
  <si>
    <t>1-177799194-A-AT</t>
  </si>
  <si>
    <t>1-177799194-A-ATT</t>
  </si>
  <si>
    <t>1-177799194-A-T</t>
  </si>
  <si>
    <t>1-177799194-AT-A</t>
  </si>
  <si>
    <t>1-177799194-ATT-A</t>
  </si>
  <si>
    <t>1-177799194-ATTTT-A</t>
  </si>
  <si>
    <t>1-177799411-G-C</t>
  </si>
  <si>
    <t>1-177799873-A-G</t>
  </si>
  <si>
    <t>1-177799888-T-C</t>
  </si>
  <si>
    <t>1-177800099-C-T</t>
  </si>
  <si>
    <t>1-177800432-G-C</t>
  </si>
  <si>
    <t>1-177801006-T-A</t>
  </si>
  <si>
    <t>1-177801746-T-A</t>
  </si>
  <si>
    <t>1-177801979-T-C</t>
  </si>
  <si>
    <t>1-177802363-T-C</t>
  </si>
  <si>
    <t>1-177802392-G-A</t>
  </si>
  <si>
    <t>1-177802424-T-C</t>
  </si>
  <si>
    <t>1-177802454-G-A</t>
  </si>
  <si>
    <t>1-177802710-G-A</t>
  </si>
  <si>
    <t>1-177802842-G-T</t>
  </si>
  <si>
    <t>1-177802872-A-G</t>
  </si>
  <si>
    <t>1-177802880-A-G</t>
  </si>
  <si>
    <t>1-177803087-G-A</t>
  </si>
  <si>
    <t>1-177803163-C-T</t>
  </si>
  <si>
    <t>1-177803341-G-A</t>
  </si>
  <si>
    <t>1-177803605-G-T</t>
  </si>
  <si>
    <t>1-177803695-C-T</t>
  </si>
  <si>
    <t>1-17780401-G-A</t>
  </si>
  <si>
    <t>1-177804191-G-A</t>
  </si>
  <si>
    <t>1-177804240-T-C</t>
  </si>
  <si>
    <t>1-177804519-T-C</t>
  </si>
  <si>
    <t>1-17780465-A-G</t>
  </si>
  <si>
    <t>1-17780529-C-T</t>
  </si>
  <si>
    <t>1-177805354-A-G</t>
  </si>
  <si>
    <t>1-177805354-A-T</t>
  </si>
  <si>
    <t>1-177805495-T-TA</t>
  </si>
  <si>
    <t>1-177805508-T-TG</t>
  </si>
  <si>
    <t>1-177805544-G-A</t>
  </si>
  <si>
    <t>1-177805570-G-GT</t>
  </si>
  <si>
    <t>1-177805582-C-CT</t>
  </si>
  <si>
    <t>1-177805588-T-TA</t>
  </si>
  <si>
    <t>1-177805614-T-TA</t>
  </si>
  <si>
    <t>1-177805739-T-C</t>
  </si>
  <si>
    <t>1-177805743-C-T</t>
  </si>
  <si>
    <t>1-177805926-CA-C</t>
  </si>
  <si>
    <t>1-177806198-G-A</t>
  </si>
  <si>
    <t>1-177806548-A-G</t>
  </si>
  <si>
    <t>1-177806598-G-A</t>
  </si>
  <si>
    <t>1-17780673-A-G</t>
  </si>
  <si>
    <t>1-177806762-TC-T</t>
  </si>
  <si>
    <t>1-177806768-A-T</t>
  </si>
  <si>
    <t>1-177806838-A-G</t>
  </si>
  <si>
    <t>1-177807142-T-C</t>
  </si>
  <si>
    <t>1-177807269-G-C</t>
  </si>
  <si>
    <t>1-177807335-T-C</t>
  </si>
  <si>
    <t>1-177807669-C-T</t>
  </si>
  <si>
    <t>1-177807819-C-T</t>
  </si>
  <si>
    <t>1-177808382-T-C</t>
  </si>
  <si>
    <t>1-177808417-T-A</t>
  </si>
  <si>
    <t>1-177808419-G-A</t>
  </si>
  <si>
    <t>1-177808521-G-A</t>
  </si>
  <si>
    <t>1-177808522-A-G</t>
  </si>
  <si>
    <t>1-177808539-G-T</t>
  </si>
  <si>
    <t>1-177808742-C-T</t>
  </si>
  <si>
    <t>1-177808850-A-G</t>
  </si>
  <si>
    <t>1-1778090-T-G</t>
  </si>
  <si>
    <t>1-177809084-C-A</t>
  </si>
  <si>
    <t>1-177809110-C-T</t>
  </si>
  <si>
    <t>1-177809120-A-C</t>
  </si>
  <si>
    <t>1-177809133-T-C</t>
  </si>
  <si>
    <t>1-177809280-C-T</t>
  </si>
  <si>
    <t>1-177809560-G-C</t>
  </si>
  <si>
    <t>1-177809627-G-T</t>
  </si>
  <si>
    <t>1-177809702-A-G</t>
  </si>
  <si>
    <t>1-177809861-T-C</t>
  </si>
  <si>
    <t>1-177810556-G-A</t>
  </si>
  <si>
    <t>1-177810562-G-GT</t>
  </si>
  <si>
    <t>1-177810571-G-T</t>
  </si>
  <si>
    <t>1-177810653-G-C</t>
  </si>
  <si>
    <t>1-177810853-C-CAAA</t>
  </si>
  <si>
    <t>1-177810903-C-T</t>
  </si>
  <si>
    <t>1-177811306-T-G</t>
  </si>
  <si>
    <t>1-177811499-T-C</t>
  </si>
  <si>
    <t>1-177811705-G-C</t>
  </si>
  <si>
    <t>1-177811815-T-A</t>
  </si>
  <si>
    <t>1-177811815-T-C</t>
  </si>
  <si>
    <t>1-177811939-C-T</t>
  </si>
  <si>
    <t>1-177812017-G-A</t>
  </si>
  <si>
    <t>1-177812030-A-G</t>
  </si>
  <si>
    <t>1-177812222-A-AAT</t>
  </si>
  <si>
    <t>1-177812222-A-AATATATAT</t>
  </si>
  <si>
    <t>1-177812241-T-A</t>
  </si>
  <si>
    <t>1-177812327-C-T</t>
  </si>
  <si>
    <t>1-177812619-C-T</t>
  </si>
  <si>
    <t>1-17781264-C-G</t>
  </si>
  <si>
    <t>1-177812659-A-G</t>
  </si>
  <si>
    <t>1-177812728-C-G</t>
  </si>
  <si>
    <t>1-177812740-T-C</t>
  </si>
  <si>
    <t>1-177812795-C-A</t>
  </si>
  <si>
    <t>1-177812901-G-C</t>
  </si>
  <si>
    <t>1-177813039-A-G</t>
  </si>
  <si>
    <t>1-177813059-A-C</t>
  </si>
  <si>
    <t>1-177813074-G-A</t>
  </si>
  <si>
    <t>1-177813323-AC-A</t>
  </si>
  <si>
    <t>1-177813342-T-C</t>
  </si>
  <si>
    <t>1-177813374-C-T</t>
  </si>
  <si>
    <t>1-177813377-C-T</t>
  </si>
  <si>
    <t>1-17781382-G-A</t>
  </si>
  <si>
    <t>1-177813830-C-T</t>
  </si>
  <si>
    <t>1-177813869-C-T</t>
  </si>
  <si>
    <t>1-177813918-C-A</t>
  </si>
  <si>
    <t>1-177813920-G-A</t>
  </si>
  <si>
    <t>1-177814087-G-T</t>
  </si>
  <si>
    <t>1-177814117-T-A</t>
  </si>
  <si>
    <t>1-177814186-T-A</t>
  </si>
  <si>
    <t>1-177814196-G-A</t>
  </si>
  <si>
    <t>1-177814234-T-C</t>
  </si>
  <si>
    <t>1-177814388-C-T</t>
  </si>
  <si>
    <t>1-177814914-G-A</t>
  </si>
  <si>
    <t>1-177814928-T-C</t>
  </si>
  <si>
    <t>1-177815092-C-G</t>
  </si>
  <si>
    <t>1-177815095-A-G</t>
  </si>
  <si>
    <t>1-177815109-T-C</t>
  </si>
  <si>
    <t>1-17781513-TGAGCCGAGATTGCGTC-T</t>
  </si>
  <si>
    <t>1-17781534-C-A</t>
  </si>
  <si>
    <t>1-177815433-A-G</t>
  </si>
  <si>
    <t>1-177815682-C-T</t>
  </si>
  <si>
    <t>1-177815766-C-T</t>
  </si>
  <si>
    <t>1-177815769-G-A</t>
  </si>
  <si>
    <t>1-177815843-G-A</t>
  </si>
  <si>
    <t>1-177816144-T-TCC</t>
  </si>
  <si>
    <t>1-177816162-T-C</t>
  </si>
  <si>
    <t>1-177816190-CT-C</t>
  </si>
  <si>
    <t>1-177816796-G-T</t>
  </si>
  <si>
    <t>1-17781695-C-G</t>
  </si>
  <si>
    <t>1-17781719-T-C</t>
  </si>
  <si>
    <t>1-177817666-C-T</t>
  </si>
  <si>
    <t>1-177817678-T-C</t>
  </si>
  <si>
    <t>1-177817715-TCTCTCC-T</t>
  </si>
  <si>
    <t>1-177817796-G-T</t>
  </si>
  <si>
    <t>1-177817822-C-T</t>
  </si>
  <si>
    <t>1-177818292-C-A</t>
  </si>
  <si>
    <t>1-177818317-G-C</t>
  </si>
  <si>
    <t>1-177818455-TAC-T</t>
  </si>
  <si>
    <t>1-17781874-CAA-C</t>
  </si>
  <si>
    <t>1-17781874-CAAAA-C</t>
  </si>
  <si>
    <t>1-177818786-A-G</t>
  </si>
  <si>
    <t>1-17781887-A-C</t>
  </si>
  <si>
    <t>1-177818879-A-G</t>
  </si>
  <si>
    <t>1-17781895-A-C</t>
  </si>
  <si>
    <t>1-177819166-A-G</t>
  </si>
  <si>
    <t>1-17781987-G-C</t>
  </si>
  <si>
    <t>1-17782000-T-C</t>
  </si>
  <si>
    <t>1-177820329-C-T</t>
  </si>
  <si>
    <t>1-177820480-C-T</t>
  </si>
  <si>
    <t>1-177820637-T-C</t>
  </si>
  <si>
    <t>1-177820861-G-A</t>
  </si>
  <si>
    <t>1-177821178-G-T</t>
  </si>
  <si>
    <t>1-177821366-T-C</t>
  </si>
  <si>
    <t>1-177821756-A-C</t>
  </si>
  <si>
    <t>1-177821758-A-C</t>
  </si>
  <si>
    <t>1-177822050-C-T</t>
  </si>
  <si>
    <t>1-177822738-C-G</t>
  </si>
  <si>
    <t>1-177822827-G-GCA</t>
  </si>
  <si>
    <t>1-177822827-G-GCACA</t>
  </si>
  <si>
    <t>1-177822827-G-GCACACA</t>
  </si>
  <si>
    <t>1-177822827-G-GCACACACACA</t>
  </si>
  <si>
    <t>1-177822827-GCACACA-G</t>
  </si>
  <si>
    <t>1-177823023-A-ATG</t>
  </si>
  <si>
    <t>1-177823023-A-ATGTG</t>
  </si>
  <si>
    <t>1-177823023-A-ATGTGTG</t>
  </si>
  <si>
    <t>1-177823023-A-G</t>
  </si>
  <si>
    <t>1-177823023-ATGTG-A</t>
  </si>
  <si>
    <t>1-177823023-ATGTGTG-A</t>
  </si>
  <si>
    <t>1-177823023-ATGTGTGTGTGTGTG-A</t>
  </si>
  <si>
    <t>1-177823157-A-G</t>
  </si>
  <si>
    <t>1-177823179-T-A</t>
  </si>
  <si>
    <t>1-177823423-C-T</t>
  </si>
  <si>
    <t>1-177823595-C-T</t>
  </si>
  <si>
    <t>1-177823742-A-T</t>
  </si>
  <si>
    <t>1-177824172-G-A</t>
  </si>
  <si>
    <t>1-177824250-A-G</t>
  </si>
  <si>
    <t>1-17782441-C-T</t>
  </si>
  <si>
    <t>1-177824537-A-C</t>
  </si>
  <si>
    <t>1-177824984-T-C</t>
  </si>
  <si>
    <t>1-177825128-T-C</t>
  </si>
  <si>
    <t>1-177825271-C-A</t>
  </si>
  <si>
    <t>1-177825403-A-C</t>
  </si>
  <si>
    <t>1-177825445-T-C</t>
  </si>
  <si>
    <t>1-177825506-A-G</t>
  </si>
  <si>
    <t>1-177825740-A-G</t>
  </si>
  <si>
    <t>1-177825832-T-G</t>
  </si>
  <si>
    <t>1-177826192-TG-T</t>
  </si>
  <si>
    <t>1-177826193-G-T</t>
  </si>
  <si>
    <t>1-17782623-T-C</t>
  </si>
  <si>
    <t>1-177826805-C-T</t>
  </si>
  <si>
    <t>1-177827062-G-A</t>
  </si>
  <si>
    <t>1-17782713-G-A</t>
  </si>
  <si>
    <t>1-177827154-C-T</t>
  </si>
  <si>
    <t>1-177827338-C-T</t>
  </si>
  <si>
    <t>1-177828085-T-C</t>
  </si>
  <si>
    <t>1-17782818-C-T</t>
  </si>
  <si>
    <t>1-17782831-G-A</t>
  </si>
  <si>
    <t>1-177828736-A-G</t>
  </si>
  <si>
    <t>1-177828915-T-G</t>
  </si>
  <si>
    <t>1-177829016-GA-G</t>
  </si>
  <si>
    <t>1-17782920-C-T</t>
  </si>
  <si>
    <t>1-177829282-G-A</t>
  </si>
  <si>
    <t>1-177829289-C-A</t>
  </si>
  <si>
    <t>1-177829380-G-A</t>
  </si>
  <si>
    <t>1-177829458-A-G</t>
  </si>
  <si>
    <t>1-17782956-C-T</t>
  </si>
  <si>
    <t>1-17782957-A-G</t>
  </si>
  <si>
    <t>1-177830321-G-A</t>
  </si>
  <si>
    <t>1-177830387-G-GA</t>
  </si>
  <si>
    <t>1-177830438-GA-G</t>
  </si>
  <si>
    <t>1-177830530-T-C</t>
  </si>
  <si>
    <t>1-177830626-G-A</t>
  </si>
  <si>
    <t>1-177830829-T-G</t>
  </si>
  <si>
    <t>1-177831022-T-C</t>
  </si>
  <si>
    <t>1-177831176-C-G</t>
  </si>
  <si>
    <t>1-177831378-T-C</t>
  </si>
  <si>
    <t>1-17783138-C-CT</t>
  </si>
  <si>
    <t>1-17783138-CTTTTTT-C</t>
  </si>
  <si>
    <t>1-17783138-CTTTTTTTTTTTTT-C</t>
  </si>
  <si>
    <t>1-17783138-CTTTTTTTTTTTTTT-C</t>
  </si>
  <si>
    <t>1-177832257-G-A</t>
  </si>
  <si>
    <t>1-177832671-A-G</t>
  </si>
  <si>
    <t>1-177833061-T-C</t>
  </si>
  <si>
    <t>1-177833085-T-A</t>
  </si>
  <si>
    <t>1-177833554-A-C</t>
  </si>
  <si>
    <t>1-177833576-C-T</t>
  </si>
  <si>
    <t>1-177833846-C-T</t>
  </si>
  <si>
    <t>1-177834018-T-C</t>
  </si>
  <si>
    <t>1-177834077-T-C</t>
  </si>
  <si>
    <t>1-177834088-T-G</t>
  </si>
  <si>
    <t>1-177834091-G-GA</t>
  </si>
  <si>
    <t>1-177834093-C-A</t>
  </si>
  <si>
    <t>1-177834093-C-CA</t>
  </si>
  <si>
    <t>1-177834093-C-CAAAAAAAA</t>
  </si>
  <si>
    <t>1-177834093-C-CAAAAAAAAA</t>
  </si>
  <si>
    <t>1-177834114-C-A</t>
  </si>
  <si>
    <t>1-177834547-A-G</t>
  </si>
  <si>
    <t>1-177834600-C-A</t>
  </si>
  <si>
    <t>1-177835412-A-G</t>
  </si>
  <si>
    <t>1-17783558-T-C</t>
  </si>
  <si>
    <t>1-177835623-G-A</t>
  </si>
  <si>
    <t>1-177835638-C-T</t>
  </si>
  <si>
    <t>1-177835648-T-C</t>
  </si>
  <si>
    <t>1-17783567-G-A</t>
  </si>
  <si>
    <t>1-177835850-G-C</t>
  </si>
  <si>
    <t>1-177836195-T-G</t>
  </si>
  <si>
    <t>1-177836195-T-TA</t>
  </si>
  <si>
    <t>1-177836197-C-A</t>
  </si>
  <si>
    <t>1-177836197-C-CA</t>
  </si>
  <si>
    <t>1-177836197-C-CAAA</t>
  </si>
  <si>
    <t>1-177836197-C-CAAAA</t>
  </si>
  <si>
    <t>1-177836221-A-AT</t>
  </si>
  <si>
    <t>1-177836257-T-C</t>
  </si>
  <si>
    <t>1-177836264-A-C</t>
  </si>
  <si>
    <t>1-17783632-A-G</t>
  </si>
  <si>
    <t>1-17783667-G-A</t>
  </si>
  <si>
    <t>1-177836854-C-T</t>
  </si>
  <si>
    <t>1-177837375-C-T</t>
  </si>
  <si>
    <t>1-177837382-G-A</t>
  </si>
  <si>
    <t>1-177837427-A-G</t>
  </si>
  <si>
    <t>1-17783753-T-TTATC</t>
  </si>
  <si>
    <t>1-17783753-T-TTATCTATC</t>
  </si>
  <si>
    <t>1-17783753-T-TTATCTATCTATCTGTC</t>
  </si>
  <si>
    <t>1-17783753-TTATC-T</t>
  </si>
  <si>
    <t>1-17783753-TTATCTATC-T</t>
  </si>
  <si>
    <t>1-17783755-A-ATCTATCTATCTG</t>
  </si>
  <si>
    <t>1-177837596-T-C</t>
  </si>
  <si>
    <t>1-17783767-A-G</t>
  </si>
  <si>
    <t>1-17783767-ATCTATCTATCTATCTATCTATCTAT-GTCTATCTATCTATCTATCTATCTATCTATCTATCTATCTAC</t>
  </si>
  <si>
    <t>1-177837785-C-T</t>
  </si>
  <si>
    <t>1-177837811-G-A</t>
  </si>
  <si>
    <t>1-177837838-A-T</t>
  </si>
  <si>
    <t>1-17783792-T-C</t>
  </si>
  <si>
    <t>1-17783792-T-TCTAC</t>
  </si>
  <si>
    <t>1-17783796-C-T</t>
  </si>
  <si>
    <t>1-17783800-C-T</t>
  </si>
  <si>
    <t>1-177838557-G-A</t>
  </si>
  <si>
    <t>1-177838574-G-C</t>
  </si>
  <si>
    <t>1-177838642-G-A</t>
  </si>
  <si>
    <t>1-177838759-C-T</t>
  </si>
  <si>
    <t>1-177838785-G-A</t>
  </si>
  <si>
    <t>1-177839093-A-G</t>
  </si>
  <si>
    <t>1-177839517-G-A</t>
  </si>
  <si>
    <t>1-177839612-G-T</t>
  </si>
  <si>
    <t>1-177840029-T-C</t>
  </si>
  <si>
    <t>1-177840083-A-T</t>
  </si>
  <si>
    <t>1-177840452-G-A</t>
  </si>
  <si>
    <t>1-17784064-C-T</t>
  </si>
  <si>
    <t>1-177840902-C-T</t>
  </si>
  <si>
    <t>1-177841054-G-A</t>
  </si>
  <si>
    <t>1-17784111-C-T</t>
  </si>
  <si>
    <t>1-177841264-C-T</t>
  </si>
  <si>
    <t>1-17784131-TAA-T</t>
  </si>
  <si>
    <t>1-17784131-TAAA-T</t>
  </si>
  <si>
    <t>1-177841685-C-T</t>
  </si>
  <si>
    <t>1-177841895-G-A</t>
  </si>
  <si>
    <t>1-177841976-T-C</t>
  </si>
  <si>
    <t>1-177842162-G-A</t>
  </si>
  <si>
    <t>1-177842521-C-T</t>
  </si>
  <si>
    <t>1-177842947-G-A</t>
  </si>
  <si>
    <t>1-177842998-T-C</t>
  </si>
  <si>
    <t>1-177843149-G-C</t>
  </si>
  <si>
    <t>1-177843479-C-T</t>
  </si>
  <si>
    <t>1-177843489-C-T</t>
  </si>
  <si>
    <t>1-177843588-A-C</t>
  </si>
  <si>
    <t>1-177843620-T-G</t>
  </si>
  <si>
    <t>1-177843756-C-T</t>
  </si>
  <si>
    <t>1-177844043-C-T</t>
  </si>
  <si>
    <t>1-177844093-G-GTA</t>
  </si>
  <si>
    <t>1-177844215-C-T</t>
  </si>
  <si>
    <t>1-17784441-T-TA</t>
  </si>
  <si>
    <t>1-17784480-G-A</t>
  </si>
  <si>
    <t>1-177845219-A-G</t>
  </si>
  <si>
    <t>1-177845446-G-GA</t>
  </si>
  <si>
    <t>1-17784556-C-T</t>
  </si>
  <si>
    <t>1-177845657-A-G</t>
  </si>
  <si>
    <t>1-177845700-G-T</t>
  </si>
  <si>
    <t>1-17784576-A-T</t>
  </si>
  <si>
    <t>1-177846220-C-T</t>
  </si>
  <si>
    <t>1-177846360-T-TA</t>
  </si>
  <si>
    <t>1-17784646-T-C</t>
  </si>
  <si>
    <t>1-17784664-G-T</t>
  </si>
  <si>
    <t>1-17784668-C-T</t>
  </si>
  <si>
    <t>1-177846706-T-C</t>
  </si>
  <si>
    <t>1-17784679-G-A</t>
  </si>
  <si>
    <t>1-1778469-A-G</t>
  </si>
  <si>
    <t>1-177846958-T-C</t>
  </si>
  <si>
    <t>1-177846959-A-G</t>
  </si>
  <si>
    <t>1-17784707-T-C</t>
  </si>
  <si>
    <t>1-17784712-C-G</t>
  </si>
  <si>
    <t>1-17784732-G-C</t>
  </si>
  <si>
    <t>1-177847416-A-C</t>
  </si>
  <si>
    <t>1-177847472-G-T</t>
  </si>
  <si>
    <t>1-177847488-T-C</t>
  </si>
  <si>
    <t>1-17784752-C-CTTTTTTT</t>
  </si>
  <si>
    <t>1-177847802-T-C</t>
  </si>
  <si>
    <t>1-177848016-G-A</t>
  </si>
  <si>
    <t>1-177848153-T-C</t>
  </si>
  <si>
    <t>1-17784841-G-A</t>
  </si>
  <si>
    <t>1-17784844-T-C</t>
  </si>
  <si>
    <t>1-17784848-G-T</t>
  </si>
  <si>
    <t>1-17784857-C-A</t>
  </si>
  <si>
    <t>1-177848604-G-A</t>
  </si>
  <si>
    <t>1-177848847-T-G</t>
  </si>
  <si>
    <t>1-177849122-T-C</t>
  </si>
  <si>
    <t>1-177849136-G-T</t>
  </si>
  <si>
    <t>1-17784917-G-T</t>
  </si>
  <si>
    <t>1-177849243-C-CT</t>
  </si>
  <si>
    <t>1-177849708-T-C</t>
  </si>
  <si>
    <t>1-17784977-C-A</t>
  </si>
  <si>
    <t>1-177849963-C-T</t>
  </si>
  <si>
    <t>1-17785079-GT-G</t>
  </si>
  <si>
    <t>1-177851185-G-A</t>
  </si>
  <si>
    <t>1-177851225-T-C</t>
  </si>
  <si>
    <t>1-177851347-C-G</t>
  </si>
  <si>
    <t>1-177851756-G-C</t>
  </si>
  <si>
    <t>1-17785182-A-G</t>
  </si>
  <si>
    <t>1-177851821-TAC-T</t>
  </si>
  <si>
    <t>1-177851821-TACACAC-T</t>
  </si>
  <si>
    <t>1-177851821-TACACACAC-T</t>
  </si>
  <si>
    <t>1-177851821-TACACACACAC-T</t>
  </si>
  <si>
    <t>1-177851821-TACACACACACAC-T</t>
  </si>
  <si>
    <t>1-17785203-C-T</t>
  </si>
  <si>
    <t>1-17785225-T-C</t>
  </si>
  <si>
    <t>1-177852409-T-A</t>
  </si>
  <si>
    <t>1-177852580-T-C</t>
  </si>
  <si>
    <t>1-177852789-C-A</t>
  </si>
  <si>
    <t>1-177853043-G-T</t>
  </si>
  <si>
    <t>1-177853220-C-G</t>
  </si>
  <si>
    <t>1-177853429-A-G</t>
  </si>
  <si>
    <t>1-177853494-T-C</t>
  </si>
  <si>
    <t>1-177853511-T-C</t>
  </si>
  <si>
    <t>1-177854399-A-G</t>
  </si>
  <si>
    <t>1-177854530-G-T</t>
  </si>
  <si>
    <t>1-177854535-G-A</t>
  </si>
  <si>
    <t>1-177854570-C-T</t>
  </si>
  <si>
    <t>1-17785477-C-T</t>
  </si>
  <si>
    <t>1-177854907-T-G</t>
  </si>
  <si>
    <t>1-177855480-C-A</t>
  </si>
  <si>
    <t>1-177855517-C-A</t>
  </si>
  <si>
    <t>1-177855916-C-T</t>
  </si>
  <si>
    <t>1-177856302-G-A</t>
  </si>
  <si>
    <t>1-177856501-A-C</t>
  </si>
  <si>
    <t>1-17785662-C-CT</t>
  </si>
  <si>
    <t>1-177856925-C-T</t>
  </si>
  <si>
    <t>1-177857181-A-G</t>
  </si>
  <si>
    <t>1-177857236-T-A</t>
  </si>
  <si>
    <t>1-177857302-T-C</t>
  </si>
  <si>
    <t>1-17785736-C-T</t>
  </si>
  <si>
    <t>1-177857509-G-A</t>
  </si>
  <si>
    <t>1-17785847-G-A</t>
  </si>
  <si>
    <t>1-177858738-G-T</t>
  </si>
  <si>
    <t>1-17785921-C-T</t>
  </si>
  <si>
    <t>1-177859321-G-A</t>
  </si>
  <si>
    <t>1-177859352-C-G</t>
  </si>
  <si>
    <t>1-177859632-C-T</t>
  </si>
  <si>
    <t>1-177859642-G-C</t>
  </si>
  <si>
    <t>1-17785982-T-A</t>
  </si>
  <si>
    <t>1-177860142-C-CTCCA</t>
  </si>
  <si>
    <t>1-177860175-CA-C</t>
  </si>
  <si>
    <t>1-177860199-A-T</t>
  </si>
  <si>
    <t>1-177860331-G-A</t>
  </si>
  <si>
    <t>1-177860402-C-G</t>
  </si>
  <si>
    <t>1-177860884-C-T</t>
  </si>
  <si>
    <t>1-17786099-GA-G</t>
  </si>
  <si>
    <t>1-177861357-G-C</t>
  </si>
  <si>
    <t>1-177862131-A-T</t>
  </si>
  <si>
    <t>1-17786225-C-CT</t>
  </si>
  <si>
    <t>1-17786225-CT-C</t>
  </si>
  <si>
    <t>1-177862333-C-T</t>
  </si>
  <si>
    <t>1-177862392-G-A</t>
  </si>
  <si>
    <t>1-177862918-A-G</t>
  </si>
  <si>
    <t>1-177862919-A-C</t>
  </si>
  <si>
    <t>1-17786299-T-G</t>
  </si>
  <si>
    <t>1-177863472-T-C</t>
  </si>
  <si>
    <t>1-177863513-G-T</t>
  </si>
  <si>
    <t>1-177863536-G-A</t>
  </si>
  <si>
    <t>1-17786355-C-T</t>
  </si>
  <si>
    <t>1-177863618-T-C</t>
  </si>
  <si>
    <t>1-177863634-C-CA</t>
  </si>
  <si>
    <t>1-177864136-T-A</t>
  </si>
  <si>
    <t>1-177864278-G-A</t>
  </si>
  <si>
    <t>1-17786430-C-T</t>
  </si>
  <si>
    <t>1-177864554-G-A</t>
  </si>
  <si>
    <t>1-177864801-T-G</t>
  </si>
  <si>
    <t>1-177864917-T-C</t>
  </si>
  <si>
    <t>1-177864963-C-T</t>
  </si>
  <si>
    <t>1-177865179-C-T</t>
  </si>
  <si>
    <t>1-177865187-CAATTT-C</t>
  </si>
  <si>
    <t>1-17786593-T-C</t>
  </si>
  <si>
    <t>1-17786615-C-T</t>
  </si>
  <si>
    <t>1-177866792-G-A</t>
  </si>
  <si>
    <t>1-177867184-C-A</t>
  </si>
  <si>
    <t>1-177867258-A-G</t>
  </si>
  <si>
    <t>1-177867355-G-A</t>
  </si>
  <si>
    <t>1-177867445-T-C</t>
  </si>
  <si>
    <t>1-177867608-G-A</t>
  </si>
  <si>
    <t>1-177867799-C-T</t>
  </si>
  <si>
    <t>1-177867806-A-G</t>
  </si>
  <si>
    <t>1-177867810-A-G</t>
  </si>
  <si>
    <t>1-177867821-T-C</t>
  </si>
  <si>
    <t>1-177867859-G-A</t>
  </si>
  <si>
    <t>1-177868083-C-CAA</t>
  </si>
  <si>
    <t>1-177868607-C-T</t>
  </si>
  <si>
    <t>1-17786861-A-G</t>
  </si>
  <si>
    <t>1-177868627-G-C</t>
  </si>
  <si>
    <t>1-177868882-G-T</t>
  </si>
  <si>
    <t>1-177868990-G-A</t>
  </si>
  <si>
    <t>1-177869287-T-C</t>
  </si>
  <si>
    <t>1-177869590-A-C</t>
  </si>
  <si>
    <t>1-177869646-G-A</t>
  </si>
  <si>
    <t>1-177869750-T-TGCATTC</t>
  </si>
  <si>
    <t>1-177869941-A-G</t>
  </si>
  <si>
    <t>1-177870257-T-A</t>
  </si>
  <si>
    <t>1-177870767-C-T</t>
  </si>
  <si>
    <t>1-177870996-C-T</t>
  </si>
  <si>
    <t>1-177871264-T-C</t>
  </si>
  <si>
    <t>1-177871357-A-G</t>
  </si>
  <si>
    <t>1-17787151-G-C</t>
  </si>
  <si>
    <t>1-17787156-C-G</t>
  </si>
  <si>
    <t>1-177871573-C-T</t>
  </si>
  <si>
    <t>1-177871886-T-C</t>
  </si>
  <si>
    <t>1-177871947-T-C</t>
  </si>
  <si>
    <t>1-177872023-C-G</t>
  </si>
  <si>
    <t>1-177872282-G-T</t>
  </si>
  <si>
    <t>1-17787284-T-C</t>
  </si>
  <si>
    <t>1-177872846-C-T</t>
  </si>
  <si>
    <t>1-17787286-C-T</t>
  </si>
  <si>
    <t>1-17787287-G-A</t>
  </si>
  <si>
    <t>1-177872905-G-A</t>
  </si>
  <si>
    <t>1-17787315-C-T</t>
  </si>
  <si>
    <t>1-1778732-A-ACAACAAAATCCCTTTTT</t>
  </si>
  <si>
    <t>1-177873210-G-T</t>
  </si>
  <si>
    <t>1-177873333-A-G</t>
  </si>
  <si>
    <t>1-177873357-T-A</t>
  </si>
  <si>
    <t>1-177873383-T-A</t>
  </si>
  <si>
    <t>1-177873470-C-T</t>
  </si>
  <si>
    <t>1-177873667-C-G</t>
  </si>
  <si>
    <t>1-177873779-G-A</t>
  </si>
  <si>
    <t>1-177873780-A-T</t>
  </si>
  <si>
    <t>1-177873841-G-A</t>
  </si>
  <si>
    <t>1-17787406-G-A</t>
  </si>
  <si>
    <t>1-177874187-C-T</t>
  </si>
  <si>
    <t>1-177874271-A-G</t>
  </si>
  <si>
    <t>1-17787479-G-T</t>
  </si>
  <si>
    <t>1-17787485-G-A</t>
  </si>
  <si>
    <t>1-177875514-A-G</t>
  </si>
  <si>
    <t>1-17787559-C-T</t>
  </si>
  <si>
    <t>1-17787576-A-G</t>
  </si>
  <si>
    <t>1-177875824-C-T</t>
  </si>
  <si>
    <t>1-177875868-A-C</t>
  </si>
  <si>
    <t>1-177875959-GCTA-G</t>
  </si>
  <si>
    <t>1-177876156-C-T</t>
  </si>
  <si>
    <t>1-177876418-AC-A</t>
  </si>
  <si>
    <t>1-177876708-A-AG</t>
  </si>
  <si>
    <t>1-177876726-A-G</t>
  </si>
  <si>
    <t>1-177876946-C-T</t>
  </si>
  <si>
    <t>1-17787701-C-CA</t>
  </si>
  <si>
    <t>1-17787701-CA-C</t>
  </si>
  <si>
    <t>1-17787701-CAA-C</t>
  </si>
  <si>
    <t>1-177877888-A-G</t>
  </si>
  <si>
    <t>1-177877979-T-C</t>
  </si>
  <si>
    <t>1-177878854-A-G</t>
  </si>
  <si>
    <t>1-177878901-AAGGGG-A</t>
  </si>
  <si>
    <t>1-177878917-A-AGGGGAG</t>
  </si>
  <si>
    <t>1-177878933-G-A</t>
  </si>
  <si>
    <t>1-17787918-G-A</t>
  </si>
  <si>
    <t>1-177879721-G-A</t>
  </si>
  <si>
    <t>1-17787980-T-C</t>
  </si>
  <si>
    <t>1-177879935-T-C</t>
  </si>
  <si>
    <t>1-177879990-T-C</t>
  </si>
  <si>
    <t>1-177880203-A-G</t>
  </si>
  <si>
    <t>1-17788023-C-CA</t>
  </si>
  <si>
    <t>1-177880299-C-T</t>
  </si>
  <si>
    <t>1-177880445-G-A</t>
  </si>
  <si>
    <t>1-17788060-A-G</t>
  </si>
  <si>
    <t>1-177880915-G-A</t>
  </si>
  <si>
    <t>1-177881236-G-A</t>
  </si>
  <si>
    <t>1-177881379-C-A</t>
  </si>
  <si>
    <t>1-177881424-G-A</t>
  </si>
  <si>
    <t>1-177881496-CA-C</t>
  </si>
  <si>
    <t>1-177881536-A-G</t>
  </si>
  <si>
    <t>1-177881539-A-G</t>
  </si>
  <si>
    <t>1-177881539-AAGG-A</t>
  </si>
  <si>
    <t>1-177881539-AAGGAGG-A</t>
  </si>
  <si>
    <t>1-177881539-AAGGAGGAGGAGG-A</t>
  </si>
  <si>
    <t>1-177881542-G-A</t>
  </si>
  <si>
    <t>1-177881545-G-A</t>
  </si>
  <si>
    <t>1-177881548-G-A</t>
  </si>
  <si>
    <t>1-177881575-G-A</t>
  </si>
  <si>
    <t>1-177881598-AAGATATAGGTCTAG-A</t>
  </si>
  <si>
    <t>1-17788164-A-C</t>
  </si>
  <si>
    <t>1-177881651-C-G</t>
  </si>
  <si>
    <t>1-177882172-T-C</t>
  </si>
  <si>
    <t>1-177882254-C-CCA</t>
  </si>
  <si>
    <t>1-177882786-C-T</t>
  </si>
  <si>
    <t>1-17788326-G-A</t>
  </si>
  <si>
    <t>1-177883973-G-T</t>
  </si>
  <si>
    <t>1-177884511-G-T</t>
  </si>
  <si>
    <t>1-177884581-G-C</t>
  </si>
  <si>
    <t>1-17788463-C-T</t>
  </si>
  <si>
    <t>1-177885238-C-T</t>
  </si>
  <si>
    <t>1-177885488-A-G</t>
  </si>
  <si>
    <t>1-177885762-G-A</t>
  </si>
  <si>
    <t>1-17788601-T-C</t>
  </si>
  <si>
    <t>1-177886398-G-A</t>
  </si>
  <si>
    <t>1-177886767-AG-A</t>
  </si>
  <si>
    <t>1-177886770-G-A</t>
  </si>
  <si>
    <t>1-177886897-G-A</t>
  </si>
  <si>
    <t>1-177887018-T-C</t>
  </si>
  <si>
    <t>1-177887117-C-G</t>
  </si>
  <si>
    <t>1-177887214-C-T</t>
  </si>
  <si>
    <t>1-177887310-T-C</t>
  </si>
  <si>
    <t>1-17788755-G-A</t>
  </si>
  <si>
    <t>1-177888079-C-T</t>
  </si>
  <si>
    <t>1-177888429-T-C</t>
  </si>
  <si>
    <t>1-177888543-G-A</t>
  </si>
  <si>
    <t>1-177888608-A-G</t>
  </si>
  <si>
    <t>1-177888756-C-T</t>
  </si>
  <si>
    <t>1-177888759-C-T</t>
  </si>
  <si>
    <t>1-177888809-C-T</t>
  </si>
  <si>
    <t>1-17788888-A-G</t>
  </si>
  <si>
    <t>1-177889018-C-T</t>
  </si>
  <si>
    <t>1-177889025-A-C</t>
  </si>
  <si>
    <t>1-177889093-A-G</t>
  </si>
  <si>
    <t>1-177889097-C-T</t>
  </si>
  <si>
    <t>1-177889149-C-T</t>
  </si>
  <si>
    <t>1-177889480-A-G</t>
  </si>
  <si>
    <t>1-177889963-G-A</t>
  </si>
  <si>
    <t>1-177890130-CT-C</t>
  </si>
  <si>
    <t>1-177890153-T-C</t>
  </si>
  <si>
    <t>1-177890189-C-T</t>
  </si>
  <si>
    <t>1-177890259-C-A</t>
  </si>
  <si>
    <t>1-177890338-T-C</t>
  </si>
  <si>
    <t>1-17789034-C-CA</t>
  </si>
  <si>
    <t>1-17789034-C-CAA</t>
  </si>
  <si>
    <t>1-17789034-C-CAAA</t>
  </si>
  <si>
    <t>1-177890387-G-A</t>
  </si>
  <si>
    <t>1-177890455-G-GT</t>
  </si>
  <si>
    <t>1-177890607-C-T</t>
  </si>
  <si>
    <t>1-177891097-T-C</t>
  </si>
  <si>
    <t>1-177891150-C-T</t>
  </si>
  <si>
    <t>1-177891440-AC-A</t>
  </si>
  <si>
    <t>1-177891488-C-T</t>
  </si>
  <si>
    <t>1-177891910-A-T</t>
  </si>
  <si>
    <t>1-177891999-T-G</t>
  </si>
  <si>
    <t>1-177892125-T-A</t>
  </si>
  <si>
    <t>1-177892171-G-A</t>
  </si>
  <si>
    <t>1-177892326-G-C</t>
  </si>
  <si>
    <t>1-177892552-G-A</t>
  </si>
  <si>
    <t>1-177892560-A-T</t>
  </si>
  <si>
    <t>1-177892935-T-C</t>
  </si>
  <si>
    <t>1-177893332-A-G</t>
  </si>
  <si>
    <t>1-177893847-G-A</t>
  </si>
  <si>
    <t>1-177894287-T-C</t>
  </si>
  <si>
    <t>1-177894591-T-G</t>
  </si>
  <si>
    <t>1-177894896-T-C</t>
  </si>
  <si>
    <t>1-17789515-G-A</t>
  </si>
  <si>
    <t>1-177895709-C-T</t>
  </si>
  <si>
    <t>1-177895763-A-T</t>
  </si>
  <si>
    <t>1-17789593-C-CTTTG</t>
  </si>
  <si>
    <t>1-177896795-C-A</t>
  </si>
  <si>
    <t>1-177896976-T-C</t>
  </si>
  <si>
    <t>CRYZL2P-SEC16B</t>
  </si>
  <si>
    <t>1-177897222-CCAAGTATAAGTGGACCCA-C</t>
  </si>
  <si>
    <t>1-177897348-T-C</t>
  </si>
  <si>
    <t>1-17789742-C-T</t>
  </si>
  <si>
    <t>1-177897796-T-C</t>
  </si>
  <si>
    <t>1-177897959-T-C</t>
  </si>
  <si>
    <t>1-177897975-C-T</t>
  </si>
  <si>
    <t>1-177898579-G-C</t>
  </si>
  <si>
    <t>1-177898799-C-T</t>
  </si>
  <si>
    <t>1-177899121-G-C</t>
  </si>
  <si>
    <t>1-17789937-T-C</t>
  </si>
  <si>
    <t>1-177899562-C-T</t>
  </si>
  <si>
    <t>1-177900098-T-C</t>
  </si>
  <si>
    <t>1-177900346-G-A</t>
  </si>
  <si>
    <t>1-177900616-C-T</t>
  </si>
  <si>
    <t>1-177901120-G-GA</t>
  </si>
  <si>
    <t>1-177901296-A-G</t>
  </si>
  <si>
    <t>1-177901619-G-A</t>
  </si>
  <si>
    <t>SEC16B</t>
  </si>
  <si>
    <t>1-177901655-G-A</t>
  </si>
  <si>
    <t>c.C2982T</t>
  </si>
  <si>
    <t>p.G994G</t>
  </si>
  <si>
    <t>ENST00000308284</t>
  </si>
  <si>
    <t>1-177901658-C-T</t>
  </si>
  <si>
    <t>c.G2979A</t>
  </si>
  <si>
    <t>p.A993A</t>
  </si>
  <si>
    <t>1-177901713-T-C</t>
  </si>
  <si>
    <t>1-177901741-A-G</t>
  </si>
  <si>
    <t>1-177902309-C-T</t>
  </si>
  <si>
    <t>1-177902387-C-A</t>
  </si>
  <si>
    <t>c.G2785T</t>
  </si>
  <si>
    <t>p.A929S</t>
  </si>
  <si>
    <t>1-177902388-G-A</t>
  </si>
  <si>
    <t>c.C2784T</t>
  </si>
  <si>
    <t>p.P928P</t>
  </si>
  <si>
    <t>1-17790244-A-T</t>
  </si>
  <si>
    <t>1-177902482-G-A</t>
  </si>
  <si>
    <t>1-177902725-C-T</t>
  </si>
  <si>
    <t>c.G2618A</t>
  </si>
  <si>
    <t>p.S873N</t>
  </si>
  <si>
    <t>1-177902753-G-C</t>
  </si>
  <si>
    <t>c.C2590G</t>
  </si>
  <si>
    <t>p.P864A</t>
  </si>
  <si>
    <t>1-177903104-A-C</t>
  </si>
  <si>
    <t>1-177903124-T-C</t>
  </si>
  <si>
    <t>1-177903131-A-C</t>
  </si>
  <si>
    <t>1-177903270-CT-C</t>
  </si>
  <si>
    <t>1-177903281-T-A</t>
  </si>
  <si>
    <t>1-177903578-T-C</t>
  </si>
  <si>
    <t>1-1779036-T-C</t>
  </si>
  <si>
    <t>1-177903796-C-T</t>
  </si>
  <si>
    <t>1-17790388-G-T</t>
  </si>
  <si>
    <t>1-177904240-G-T</t>
  </si>
  <si>
    <t>1-177904428-T-C</t>
  </si>
  <si>
    <t>1-177904461-A-G</t>
  </si>
  <si>
    <t>1-177904495-T-C</t>
  </si>
  <si>
    <t>1-17790459-G-A</t>
  </si>
  <si>
    <t>1-177904680-G-T</t>
  </si>
  <si>
    <t>1-177904751-T-C</t>
  </si>
  <si>
    <t>1-177904797-GA-G</t>
  </si>
  <si>
    <t>1-177904916-T-C</t>
  </si>
  <si>
    <t>1-177904952-G-A</t>
  </si>
  <si>
    <t>1-177904971-T-C</t>
  </si>
  <si>
    <t>1-177905174-T-C</t>
  </si>
  <si>
    <t>1-177905270-C-T</t>
  </si>
  <si>
    <t>1-17790537-GA-G</t>
  </si>
  <si>
    <t>1-17790537-GAA-G</t>
  </si>
  <si>
    <t>1-17790537-GAAA-G</t>
  </si>
  <si>
    <t>1-177905469-C-A</t>
  </si>
  <si>
    <t>c.G2535T</t>
  </si>
  <si>
    <t>p.Q845H</t>
  </si>
  <si>
    <t>1-177906054-T-G</t>
  </si>
  <si>
    <t>1-177906292-C-T</t>
  </si>
  <si>
    <t>1-177906657-G-A</t>
  </si>
  <si>
    <t>1-177906841-T-G</t>
  </si>
  <si>
    <t>1-177907436-AAGATCTTTTGACGCAT-A</t>
  </si>
  <si>
    <t>1-17790746-G-A</t>
  </si>
  <si>
    <t>1-177907511-A-G</t>
  </si>
  <si>
    <t>1-177907973-G-A</t>
  </si>
  <si>
    <t>1-177908147-C-T</t>
  </si>
  <si>
    <t>1-177908321-A-G</t>
  </si>
  <si>
    <t>1-177908322-C-G</t>
  </si>
  <si>
    <t>1-177908482-T-C</t>
  </si>
  <si>
    <t>1-177908711-G-A</t>
  </si>
  <si>
    <t>1-177908852-C-T</t>
  </si>
  <si>
    <t>c.G2188A</t>
  </si>
  <si>
    <t>p.G730R</t>
  </si>
  <si>
    <t>1-177909126-C-T</t>
  </si>
  <si>
    <t>1-177909353-G-T</t>
  </si>
  <si>
    <t>1-177909659-T-G</t>
  </si>
  <si>
    <t>1-177909668-A-T</t>
  </si>
  <si>
    <t>1-177909678-T-C</t>
  </si>
  <si>
    <t>1-177910154-A-C</t>
  </si>
  <si>
    <t>1-177910236-G-A</t>
  </si>
  <si>
    <t>1-177910802-A-G</t>
  </si>
  <si>
    <t>1-177910896-A-G</t>
  </si>
  <si>
    <t>1-177911150-C-T</t>
  </si>
  <si>
    <t>c.G1907A</t>
  </si>
  <si>
    <t>p.R636H</t>
  </si>
  <si>
    <t>1-177911192-G-A</t>
  </si>
  <si>
    <t>1-177911513-G-A</t>
  </si>
  <si>
    <t>1-177912207-G-A</t>
  </si>
  <si>
    <t>1-177912248-G-A</t>
  </si>
  <si>
    <t>1-177912329-A-G</t>
  </si>
  <si>
    <t>1-177912418-A-T</t>
  </si>
  <si>
    <t>1-17791247-C-CA</t>
  </si>
  <si>
    <t>1-177912822-G-A</t>
  </si>
  <si>
    <t>1-177912932-C-T</t>
  </si>
  <si>
    <t>1-177913190-A-G</t>
  </si>
  <si>
    <t>1-17791328-C-G</t>
  </si>
  <si>
    <t>1-17791329-C-T</t>
  </si>
  <si>
    <t>1-177913364-A-C</t>
  </si>
  <si>
    <t>1-177913402-C-G</t>
  </si>
  <si>
    <t>1-177913433-G-A</t>
  </si>
  <si>
    <t>1-177913519-T-C</t>
  </si>
  <si>
    <t>1-177913932-G-A</t>
  </si>
  <si>
    <t>1-177913980-T-C</t>
  </si>
  <si>
    <t>1-177914531-T-C</t>
  </si>
  <si>
    <t>1-177914725-C-T</t>
  </si>
  <si>
    <t>1-177914728-A-G</t>
  </si>
  <si>
    <t>1-177915020-G-A</t>
  </si>
  <si>
    <t>1-177915474-A-C</t>
  </si>
  <si>
    <t>c.T1859G</t>
  </si>
  <si>
    <t>p.I620S</t>
  </si>
  <si>
    <t>ENST00000464631</t>
  </si>
  <si>
    <t>1-177915498-G-A</t>
  </si>
  <si>
    <t>c.C1835T</t>
  </si>
  <si>
    <t>p.A612V</t>
  </si>
  <si>
    <t>1-177915698-G-A</t>
  </si>
  <si>
    <t>1-177915778-A-G</t>
  </si>
  <si>
    <t>1-177916024-T-G</t>
  </si>
  <si>
    <t>1-17791667-G-GC</t>
  </si>
  <si>
    <t>1-177916678-A-C</t>
  </si>
  <si>
    <t>1-177916700-G-A</t>
  </si>
  <si>
    <t>1-17791680-C-CAAA</t>
  </si>
  <si>
    <t>1-177916827-C-T</t>
  </si>
  <si>
    <t>1-177916865-G-A</t>
  </si>
  <si>
    <t>1-177916871-C-T</t>
  </si>
  <si>
    <t>1-177916872-G-A</t>
  </si>
  <si>
    <t>1-177916889-A-G</t>
  </si>
  <si>
    <t>1-177916890-A-G</t>
  </si>
  <si>
    <t>1-177916909-G-T</t>
  </si>
  <si>
    <t>1-177916915-A-G</t>
  </si>
  <si>
    <t>1-177917479-G-A</t>
  </si>
  <si>
    <t>1-177917499-G-A</t>
  </si>
  <si>
    <t>1-177918057-T-TAC</t>
  </si>
  <si>
    <t>1-177918057-T-TACAC</t>
  </si>
  <si>
    <t>1-177918057-T-TACACAC</t>
  </si>
  <si>
    <t>1-177918057-TAC-T</t>
  </si>
  <si>
    <t>1-177918057-TACACACAC-T</t>
  </si>
  <si>
    <t>1-177918165-A-G</t>
  </si>
  <si>
    <t>1-177918499-G-A</t>
  </si>
  <si>
    <t>1-177918518-A-AAC</t>
  </si>
  <si>
    <t>1-177918518-AAC-A</t>
  </si>
  <si>
    <t>1-177918518-AACACAC-A</t>
  </si>
  <si>
    <t>1-177918518-AACACACAC-A</t>
  </si>
  <si>
    <t>1-177918518-AACACACACACACAC-A</t>
  </si>
  <si>
    <t>1-177918518-AACACACACACACACACAC-A</t>
  </si>
  <si>
    <t>1-177918655-A-G</t>
  </si>
  <si>
    <t>1-177918659-T-TAGAG</t>
  </si>
  <si>
    <t>1-177918689-A-G</t>
  </si>
  <si>
    <t>1-17791882-T-C</t>
  </si>
  <si>
    <t>1-177918821-A-G</t>
  </si>
  <si>
    <t>1-177919083-C-CA</t>
  </si>
  <si>
    <t>1-177919083-C-CAA</t>
  </si>
  <si>
    <t>1-177919083-C-CAAA</t>
  </si>
  <si>
    <t>1-177919286-TA-T</t>
  </si>
  <si>
    <t>1-17791930-TTTATG-T</t>
  </si>
  <si>
    <t>1-17791941-A-T</t>
  </si>
  <si>
    <t>1-177920014-A-C</t>
  </si>
  <si>
    <t>1-177920090-A-C</t>
  </si>
  <si>
    <t>1-177920190-G-A</t>
  </si>
  <si>
    <t>1-177920205-AAAG-A</t>
  </si>
  <si>
    <t>1-177920391-A-C</t>
  </si>
  <si>
    <t>1-177920754-G-A</t>
  </si>
  <si>
    <t>1-177921119-G-A</t>
  </si>
  <si>
    <t>c.C1475T; c.C1478T</t>
  </si>
  <si>
    <t>p.T492M; p.T493M</t>
  </si>
  <si>
    <t>ENST00000308284; ENST00000464631</t>
  </si>
  <si>
    <t>1-177921249-A-G</t>
  </si>
  <si>
    <t>1-177921434-T-A</t>
  </si>
  <si>
    <t>1-177922093-G-T</t>
  </si>
  <si>
    <t>1-177922113-G-A</t>
  </si>
  <si>
    <t>1-177922138-A-AT</t>
  </si>
  <si>
    <t>1-177922138-A-ATT</t>
  </si>
  <si>
    <t>1-177922138-AT-A</t>
  </si>
  <si>
    <t>1-17792223-C-T</t>
  </si>
  <si>
    <t>1-17792226-C-CT</t>
  </si>
  <si>
    <t>1-17792226-C-CTT</t>
  </si>
  <si>
    <t>1-17792226-CT-C</t>
  </si>
  <si>
    <t>1-17792227-T-TTC</t>
  </si>
  <si>
    <t>1-177922298-A-G</t>
  </si>
  <si>
    <t>1-17792230-T-C</t>
  </si>
  <si>
    <t>1-177922471-C-A</t>
  </si>
  <si>
    <t>1-177922617-A-G</t>
  </si>
  <si>
    <t>1-177922697-A-C</t>
  </si>
  <si>
    <t>1-177922853-T-G</t>
  </si>
  <si>
    <t>1-177923324-G-A</t>
  </si>
  <si>
    <t>1-177923440-T-G</t>
  </si>
  <si>
    <t>c.A1437C; c.A1440C</t>
  </si>
  <si>
    <t>p.P479P; p.P480P</t>
  </si>
  <si>
    <t>1-177924146-C-A</t>
  </si>
  <si>
    <t>1-177924354-G-A</t>
  </si>
  <si>
    <t>1-177924529-T-C</t>
  </si>
  <si>
    <t>1-177924578-G-A</t>
  </si>
  <si>
    <t>1-177925263-T-A</t>
  </si>
  <si>
    <t>1-177925395-C-A</t>
  </si>
  <si>
    <t>1-177925524-T-A</t>
  </si>
  <si>
    <t>1-177925677-A-G</t>
  </si>
  <si>
    <t>1-177925728-TTATC-T</t>
  </si>
  <si>
    <t>1-17792619-TTC-T</t>
  </si>
  <si>
    <t>1-17792620-TC-T</t>
  </si>
  <si>
    <t>1-17792621-C-T</t>
  </si>
  <si>
    <t>1-177926749-T-C</t>
  </si>
  <si>
    <t>1-177927188-A-G</t>
  </si>
  <si>
    <t>1-17792735-C-T</t>
  </si>
  <si>
    <t>1-17792764-G-A</t>
  </si>
  <si>
    <t>1-177927654-C-A</t>
  </si>
  <si>
    <t>1-177927848-T-G</t>
  </si>
  <si>
    <t>1-17792794-AT-A</t>
  </si>
  <si>
    <t>1-177928037-G-A</t>
  </si>
  <si>
    <t>c.C1072T; c.C1075T</t>
  </si>
  <si>
    <t>p.L358L; p.L359L</t>
  </si>
  <si>
    <t>1-177928265-G-A</t>
  </si>
  <si>
    <t>1-17792868-C-T</t>
  </si>
  <si>
    <t>1-177928961-C-A</t>
  </si>
  <si>
    <t>1-177929039-T-A</t>
  </si>
  <si>
    <t>1-177929295-TG-T</t>
  </si>
  <si>
    <t>1-177929379-C-T</t>
  </si>
  <si>
    <t>1-177929501-C-G</t>
  </si>
  <si>
    <t>c.G974C; c.G977C</t>
  </si>
  <si>
    <t>p.R325T; p.R326T</t>
  </si>
  <si>
    <t>1-177929521-G-A</t>
  </si>
  <si>
    <t>c.C954T; c.C957T</t>
  </si>
  <si>
    <t>p.S318S; p.S319S</t>
  </si>
  <si>
    <t>1-177929554-C-T</t>
  </si>
  <si>
    <t>1-177929628-G-A</t>
  </si>
  <si>
    <t>1-177929767-T-C</t>
  </si>
  <si>
    <t>1-177929836-C-T</t>
  </si>
  <si>
    <t>1-177929940-G-A</t>
  </si>
  <si>
    <t>c.C922T; c.C925T</t>
  </si>
  <si>
    <t>p.L308L; p.L309L</t>
  </si>
  <si>
    <t>1-177929987-T-C</t>
  </si>
  <si>
    <t>c.A875G; c.A878G</t>
  </si>
  <si>
    <t>p.H292R; p.H293R</t>
  </si>
  <si>
    <t>1-177930096-T-C</t>
  </si>
  <si>
    <t>1-177930319-C-T</t>
  </si>
  <si>
    <t>1-177930508-AG-A</t>
  </si>
  <si>
    <t>1-177930642-G-A</t>
  </si>
  <si>
    <t>1-177930867-T-C</t>
  </si>
  <si>
    <t>c.A645G</t>
  </si>
  <si>
    <t>p.P215P</t>
  </si>
  <si>
    <t>1-177930894-C-T</t>
  </si>
  <si>
    <t>1-177930929-G-A</t>
  </si>
  <si>
    <t>1-177931086-C-T</t>
  </si>
  <si>
    <t>1-177931122-G-A</t>
  </si>
  <si>
    <t>1-17793114-C-T</t>
  </si>
  <si>
    <t>1-177931508-C-A</t>
  </si>
  <si>
    <t>1-177931532-C-A</t>
  </si>
  <si>
    <t>1-17793188-CT-C</t>
  </si>
  <si>
    <t>1-177932008-G-A</t>
  </si>
  <si>
    <t>1-177932011-G-A</t>
  </si>
  <si>
    <t>1-177932104-A-G</t>
  </si>
  <si>
    <t>1-177932302-T-C</t>
  </si>
  <si>
    <t>1-177932363-T-C</t>
  </si>
  <si>
    <t>1-177932478-G-C</t>
  </si>
  <si>
    <t>1-177932599-A-G</t>
  </si>
  <si>
    <t>1-17793288-A-G</t>
  </si>
  <si>
    <t>1-177933167-C-T</t>
  </si>
  <si>
    <t>1-17793332-G-A</t>
  </si>
  <si>
    <t>1-177933443-G-A</t>
  </si>
  <si>
    <t>1-177933505-C-T</t>
  </si>
  <si>
    <t>1-177933829-A-C</t>
  </si>
  <si>
    <t>1-177933832-G-A</t>
  </si>
  <si>
    <t>1-17793393-T-C</t>
  </si>
  <si>
    <t>1-177934044-T-C</t>
  </si>
  <si>
    <t>1-177934122-G-T</t>
  </si>
  <si>
    <t>1-177934339-C-T</t>
  </si>
  <si>
    <t>1-177934351-G-T</t>
  </si>
  <si>
    <t>1-177934467-T-C</t>
  </si>
  <si>
    <t>1-177934535-G-GGTGTGTGT</t>
  </si>
  <si>
    <t>1-177934535-G-GGTGTGTGTGT</t>
  </si>
  <si>
    <t>1-177934535-G-GGTGTGTGTGTGT</t>
  </si>
  <si>
    <t>1-177934591-T-C</t>
  </si>
  <si>
    <t>1-177934824-A-C</t>
  </si>
  <si>
    <t>1-177935050-T-A</t>
  </si>
  <si>
    <t>c.A390T</t>
  </si>
  <si>
    <t>p.P130P</t>
  </si>
  <si>
    <t>1-177935203-A-G</t>
  </si>
  <si>
    <t>1-177935275-A-G</t>
  </si>
  <si>
    <t>1-177935344-T-C</t>
  </si>
  <si>
    <t>1-177935430-C-A</t>
  </si>
  <si>
    <t>1-177935443-C-T</t>
  </si>
  <si>
    <t>1-177935665-G-A</t>
  </si>
  <si>
    <t>1-17793567-A-G</t>
  </si>
  <si>
    <t>1-177935707-ATT-A</t>
  </si>
  <si>
    <t>1-177935930-G-A</t>
  </si>
  <si>
    <t>1-177936027-T-C</t>
  </si>
  <si>
    <t>1-17793604-AT-A</t>
  </si>
  <si>
    <t>1-177936481-A-C</t>
  </si>
  <si>
    <t>1-17793649-G-A</t>
  </si>
  <si>
    <t>1-177936525-A-G</t>
  </si>
  <si>
    <t>1-177936536-T-G</t>
  </si>
  <si>
    <t>1-177936599-T-G</t>
  </si>
  <si>
    <t>1-177936836-C-T</t>
  </si>
  <si>
    <t>c.G281A</t>
  </si>
  <si>
    <t>p.R94H</t>
  </si>
  <si>
    <t>1-177937009-G-A</t>
  </si>
  <si>
    <t>p.V36V</t>
  </si>
  <si>
    <t>1-177937441-A-G</t>
  </si>
  <si>
    <t>1-177937738-T-C</t>
  </si>
  <si>
    <t>1-177937755-A-G</t>
  </si>
  <si>
    <t>1-177938243-T-C</t>
  </si>
  <si>
    <t>1-177938437-G-A</t>
  </si>
  <si>
    <t>1-177938712-A-G</t>
  </si>
  <si>
    <t>1-177938972-C-T</t>
  </si>
  <si>
    <t>1-177939593-G-A</t>
  </si>
  <si>
    <t>1-177939740-T-C</t>
  </si>
  <si>
    <t>1-177939915-C-T</t>
  </si>
  <si>
    <t>1-177939918-C-A</t>
  </si>
  <si>
    <t>1-177939950-C-T</t>
  </si>
  <si>
    <t>1-177940209-T-C</t>
  </si>
  <si>
    <t>1-177940218-C-CTT</t>
  </si>
  <si>
    <t>1-177940341-C-T</t>
  </si>
  <si>
    <t>1-177940348-C-T</t>
  </si>
  <si>
    <t>1-177940494-C-G</t>
  </si>
  <si>
    <t>1-177940514-C-T</t>
  </si>
  <si>
    <t>1-177940572-C-G</t>
  </si>
  <si>
    <t>1-177940612-A-G</t>
  </si>
  <si>
    <t>1-177940814-T-G</t>
  </si>
  <si>
    <t>1-177941165-T-A</t>
  </si>
  <si>
    <t>1-177941786-A-C</t>
  </si>
  <si>
    <t>1-17794205-C-A</t>
  </si>
  <si>
    <t>1-177942200-G-A</t>
  </si>
  <si>
    <t>1-177942365-C-A</t>
  </si>
  <si>
    <t>1-177942597-T-C</t>
  </si>
  <si>
    <t>1-177942632-A-T</t>
  </si>
  <si>
    <t>1-177942804-C-A</t>
  </si>
  <si>
    <t>1-177943005-C-A</t>
  </si>
  <si>
    <t>1-17794325-CT-C</t>
  </si>
  <si>
    <t>1-177943258-CT-C</t>
  </si>
  <si>
    <t>1-177943591-A-G</t>
  </si>
  <si>
    <t>1-177943736-G-T</t>
  </si>
  <si>
    <t>1-177943744-C-CA</t>
  </si>
  <si>
    <t>1-177943812-T-C</t>
  </si>
  <si>
    <t>1-17794434-C-G</t>
  </si>
  <si>
    <t>1-177944358-G-T</t>
  </si>
  <si>
    <t>1-177944437-T-A</t>
  </si>
  <si>
    <t>1-177944898-C-T</t>
  </si>
  <si>
    <t>1-177944972-A-G</t>
  </si>
  <si>
    <t>1-177945453-A-G</t>
  </si>
  <si>
    <t>1-177945454-T-A</t>
  </si>
  <si>
    <t>1-177945670-T-C</t>
  </si>
  <si>
    <t>1-177946048-C-T</t>
  </si>
  <si>
    <t>1-177946216-T-C</t>
  </si>
  <si>
    <t>1-177946303-T-C</t>
  </si>
  <si>
    <t>1-177946691-A-C</t>
  </si>
  <si>
    <t>1-177946749-G-T</t>
  </si>
  <si>
    <t>1-177947383-T-C</t>
  </si>
  <si>
    <t>1-177947481-A-G</t>
  </si>
  <si>
    <t>1-177947525-A-G</t>
  </si>
  <si>
    <t>1-1779476-C-CTA</t>
  </si>
  <si>
    <t>1-177947835-C-CAAAT</t>
  </si>
  <si>
    <t>1-177947835-C-CAAATAAAT</t>
  </si>
  <si>
    <t>1-177947835-CAAAT-C</t>
  </si>
  <si>
    <t>1-177947835-CAAATAAAT-C</t>
  </si>
  <si>
    <t>1-177947835-CAAATAAATAAATAAAT-C</t>
  </si>
  <si>
    <t>1-177947841-A-G</t>
  </si>
  <si>
    <t>1-17794785-A-G</t>
  </si>
  <si>
    <t>1-177947877-A-AATAAATAG</t>
  </si>
  <si>
    <t>1-177947877-A-AATAG</t>
  </si>
  <si>
    <t>1-177947877-A-G</t>
  </si>
  <si>
    <t>1-177947877-AATAGC-A</t>
  </si>
  <si>
    <t>1-177947880-AG-A</t>
  </si>
  <si>
    <t>1-177947882-C-A</t>
  </si>
  <si>
    <t>1-177947909-G-C</t>
  </si>
  <si>
    <t>1-17794817-T-C</t>
  </si>
  <si>
    <t>1-177948273-C-T</t>
  </si>
  <si>
    <t>1-17794835-G-A</t>
  </si>
  <si>
    <t>1-177948578-T-C</t>
  </si>
  <si>
    <t>1-177948693-C-T</t>
  </si>
  <si>
    <t>1-177948714-A-G</t>
  </si>
  <si>
    <t>1-177949059-A-G</t>
  </si>
  <si>
    <t>1-17794919-C-T</t>
  </si>
  <si>
    <t>1-177949219-T-C</t>
  </si>
  <si>
    <t>1-177949240-T-A</t>
  </si>
  <si>
    <t>1-177949309-A-G</t>
  </si>
  <si>
    <t>1-177949686-C-T</t>
  </si>
  <si>
    <t>1-17794973-T-C</t>
  </si>
  <si>
    <t>1-17794979-G-C</t>
  </si>
  <si>
    <t>1-177949888-C-T</t>
  </si>
  <si>
    <t>1-177949893-CGAA-C</t>
  </si>
  <si>
    <t>1-177949894-G-GA</t>
  </si>
  <si>
    <t>1-177949905-AG-A</t>
  </si>
  <si>
    <t>1-177949905-AGAAAG-A</t>
  </si>
  <si>
    <t>1-177949906-G-A</t>
  </si>
  <si>
    <t>1-177950031-T-C</t>
  </si>
  <si>
    <t>1-177950226-T-C</t>
  </si>
  <si>
    <t>1-177950975-C-T</t>
  </si>
  <si>
    <t>1-177951363-T-C</t>
  </si>
  <si>
    <t>1-177951583-G-C</t>
  </si>
  <si>
    <t>1-177951803-A-G</t>
  </si>
  <si>
    <t>1-177951985-C-A</t>
  </si>
  <si>
    <t>1-177952660-GA-G</t>
  </si>
  <si>
    <t>1-177952804-C-T</t>
  </si>
  <si>
    <t>1-177952855-G-C</t>
  </si>
  <si>
    <t>1-177952988-C-T</t>
  </si>
  <si>
    <t>1-177953752-A-T</t>
  </si>
  <si>
    <t>1-177953957-A-T</t>
  </si>
  <si>
    <t>1-17795418-C-T</t>
  </si>
  <si>
    <t>1-177954778-T-TG</t>
  </si>
  <si>
    <t>1-177955177-C-T</t>
  </si>
  <si>
    <t>1-177955181-A-C</t>
  </si>
  <si>
    <t>1-177955539-C-G</t>
  </si>
  <si>
    <t>1-177955642-T-C</t>
  </si>
  <si>
    <t>1-17795604-C-T</t>
  </si>
  <si>
    <t>1-177956094-T-C</t>
  </si>
  <si>
    <t>1-177956189-C-T</t>
  </si>
  <si>
    <t>1-177956215-G-A</t>
  </si>
  <si>
    <t>1-177956325-T-C</t>
  </si>
  <si>
    <t>1-177956398-G-A</t>
  </si>
  <si>
    <t>1-177956467-T-C</t>
  </si>
  <si>
    <t>1-177956488-T-G</t>
  </si>
  <si>
    <t>1-177956517-G-A</t>
  </si>
  <si>
    <t>1-177956667-G-T</t>
  </si>
  <si>
    <t>1-177956703-A-G</t>
  </si>
  <si>
    <t>1-177956818-C-T</t>
  </si>
  <si>
    <t>1-177956837-G-A</t>
  </si>
  <si>
    <t>1-177956868-A-G</t>
  </si>
  <si>
    <t>1-177956997-G-A</t>
  </si>
  <si>
    <t>1-177957414-C-A</t>
  </si>
  <si>
    <t>1-177957564-G-T</t>
  </si>
  <si>
    <t>1-177957676-T-C</t>
  </si>
  <si>
    <t>1-17795789-T-C</t>
  </si>
  <si>
    <t>1-177958233-A-G</t>
  </si>
  <si>
    <t>1-177958613-A-T</t>
  </si>
  <si>
    <t>1-177959245-C-G</t>
  </si>
  <si>
    <t>1-177959465-A-G</t>
  </si>
  <si>
    <t>1-177959689-C-T</t>
  </si>
  <si>
    <t>1-17796017-A-AGGGGGTGGGGGT</t>
  </si>
  <si>
    <t>1-177960207-TA-T</t>
  </si>
  <si>
    <t>1-177960212-AC-A</t>
  </si>
  <si>
    <t>1-177960472-G-GA</t>
  </si>
  <si>
    <t>1-177960550-C-A</t>
  </si>
  <si>
    <t>1-177960691-G-A</t>
  </si>
  <si>
    <t>1-177960702-T-C</t>
  </si>
  <si>
    <t>1-177960703-G-A</t>
  </si>
  <si>
    <t>1-177960892-G-C</t>
  </si>
  <si>
    <t>1-177961077-C-G</t>
  </si>
  <si>
    <t>1-177961172-T-C</t>
  </si>
  <si>
    <t>1-177961712-T-G</t>
  </si>
  <si>
    <t>1-17796192-C-T</t>
  </si>
  <si>
    <t>1-177961934-G-T</t>
  </si>
  <si>
    <t>1-177962083-C-G</t>
  </si>
  <si>
    <t>1-177962184-G-A</t>
  </si>
  <si>
    <t>1-177963103-C-T</t>
  </si>
  <si>
    <t>1-17796316-CAA-C</t>
  </si>
  <si>
    <t>1-17796316-CAAAA-C</t>
  </si>
  <si>
    <t>1-17796316-CAAAAA-C</t>
  </si>
  <si>
    <t>1-17796316-CAAAAAA-C</t>
  </si>
  <si>
    <t>1-17796316-CAAAAAAA-C</t>
  </si>
  <si>
    <t>1-177963170-A-G</t>
  </si>
  <si>
    <t>1-177963427-C-A</t>
  </si>
  <si>
    <t>1-177963538-A-G</t>
  </si>
  <si>
    <t>1-177963571-C-A</t>
  </si>
  <si>
    <t>1-177963644-A-C</t>
  </si>
  <si>
    <t>1-177964284-A-G</t>
  </si>
  <si>
    <t>1-177964333-GT-G</t>
  </si>
  <si>
    <t>1-177964382-C-G</t>
  </si>
  <si>
    <t>1-177964518-T-C</t>
  </si>
  <si>
    <t>1-177964578-A-G</t>
  </si>
  <si>
    <t>1-177964639-T-C</t>
  </si>
  <si>
    <t>1-177964883-A-C</t>
  </si>
  <si>
    <t>1-177964972-G-A</t>
  </si>
  <si>
    <t>1-177965223-T-C</t>
  </si>
  <si>
    <t>1-177965412-G-T</t>
  </si>
  <si>
    <t>1-17796575-A-C</t>
  </si>
  <si>
    <t>1-177965834-G-A</t>
  </si>
  <si>
    <t>1-17796589-T-C</t>
  </si>
  <si>
    <t>1-17796593-T-C</t>
  </si>
  <si>
    <t>1-17796598-A-C</t>
  </si>
  <si>
    <t>1-17796607-A-G</t>
  </si>
  <si>
    <t>1-17796608-G-A</t>
  </si>
  <si>
    <t>1-17796611-T-C</t>
  </si>
  <si>
    <t>1-17796615-T-G</t>
  </si>
  <si>
    <t>1-177966156-G-A</t>
  </si>
  <si>
    <t>1-17796619-C-CAAAAAAA</t>
  </si>
  <si>
    <t>1-17796619-CAAAAAAA-C</t>
  </si>
  <si>
    <t>1-17796633-A-AAG</t>
  </si>
  <si>
    <t>1-177966389-C-T</t>
  </si>
  <si>
    <t>1-17796641-G-A</t>
  </si>
  <si>
    <t>1-17796646-A-G</t>
  </si>
  <si>
    <t>1-177966845-G-T</t>
  </si>
  <si>
    <t>1-177967005-A-C</t>
  </si>
  <si>
    <t>1-177967089-A-G</t>
  </si>
  <si>
    <t>1-17796711-A-G</t>
  </si>
  <si>
    <t>1-177967265-C-G</t>
  </si>
  <si>
    <t>1-177967462-C-T</t>
  </si>
  <si>
    <t>1-177967600-G-A</t>
  </si>
  <si>
    <t>1-177967787-AT-A</t>
  </si>
  <si>
    <t>1-177967790-T-G</t>
  </si>
  <si>
    <t>1-177968098-T-A</t>
  </si>
  <si>
    <t>1-177968197-C-A</t>
  </si>
  <si>
    <t>1-177968239-C-G</t>
  </si>
  <si>
    <t>1-177968404-TA-T</t>
  </si>
  <si>
    <t>1-177968489-C-CTG</t>
  </si>
  <si>
    <t>1-177968490-C-CTGTTAT</t>
  </si>
  <si>
    <t>1-177968490-C-TGCTGTTAT</t>
  </si>
  <si>
    <t>1-177968505-T-C</t>
  </si>
  <si>
    <t>1-177968611-C-T</t>
  </si>
  <si>
    <t>1-177968616-A-G</t>
  </si>
  <si>
    <t>1-177968770-G-C</t>
  </si>
  <si>
    <t>1-177968770-G-T</t>
  </si>
  <si>
    <t>1-177969030-T-C</t>
  </si>
  <si>
    <t>1-177969059-T-A</t>
  </si>
  <si>
    <t>1-177969239-A-G</t>
  </si>
  <si>
    <t>1-177969256-A-C</t>
  </si>
  <si>
    <t>1-177969257-A-C</t>
  </si>
  <si>
    <t>1-177969315-C-G</t>
  </si>
  <si>
    <t>1-177969366-A-G</t>
  </si>
  <si>
    <t>1-177969481-A-C</t>
  </si>
  <si>
    <t>1-177969544-G-T</t>
  </si>
  <si>
    <t>1-177969597-G-GC</t>
  </si>
  <si>
    <t>1-177969599-TAAG-T</t>
  </si>
  <si>
    <t>1-177969603-C-T</t>
  </si>
  <si>
    <t>1-177969609-G-A</t>
  </si>
  <si>
    <t>1-177969635-T-C</t>
  </si>
  <si>
    <t>1-177970412-C-T</t>
  </si>
  <si>
    <t>1-177970998-C-T</t>
  </si>
  <si>
    <t>1-177971147-C-T</t>
  </si>
  <si>
    <t>1-177971305-C-T</t>
  </si>
  <si>
    <t>1-177971620-C-A</t>
  </si>
  <si>
    <t>1-177971864-C-A</t>
  </si>
  <si>
    <t>1-177971866-C-T</t>
  </si>
  <si>
    <t>1-177972176-C-A</t>
  </si>
  <si>
    <t>1-177972228-C-T</t>
  </si>
  <si>
    <t>1-177972269-G-T</t>
  </si>
  <si>
    <t>1-177972445-C-T</t>
  </si>
  <si>
    <t>1-177972616-T-C</t>
  </si>
  <si>
    <t>1-177972927-C-T</t>
  </si>
  <si>
    <t>1-177972943-T-TA</t>
  </si>
  <si>
    <t>1-177972955-C-A</t>
  </si>
  <si>
    <t>1-177972973-G-A</t>
  </si>
  <si>
    <t>1-177973051-G-A</t>
  </si>
  <si>
    <t>1-177973079-G-GA</t>
  </si>
  <si>
    <t>1-177973564-G-A</t>
  </si>
  <si>
    <t>1-177973592-G-T</t>
  </si>
  <si>
    <t>1-177973690-T-C</t>
  </si>
  <si>
    <t>1-177973741-G-GA</t>
  </si>
  <si>
    <t>1-177973741-GA-G</t>
  </si>
  <si>
    <t>1-177973879-T-C</t>
  </si>
  <si>
    <t>1-177974039-T-C</t>
  </si>
  <si>
    <t>1-177974148-A-G</t>
  </si>
  <si>
    <t>1-177974428-G-T</t>
  </si>
  <si>
    <t>1-177974569-T-C</t>
  </si>
  <si>
    <t>1-177974728-C-T</t>
  </si>
  <si>
    <t>1-177975225-A-T</t>
  </si>
  <si>
    <t>1-177975420-C-A</t>
  </si>
  <si>
    <t>CRYZL2P</t>
  </si>
  <si>
    <t>1-177975438-T-C</t>
  </si>
  <si>
    <t>1-177975601-A-G</t>
  </si>
  <si>
    <t>1-177975655-G-A</t>
  </si>
  <si>
    <t>1-177975928-A-G</t>
  </si>
  <si>
    <t>1-177975959-AT-A</t>
  </si>
  <si>
    <t>1-177976316-G-A</t>
  </si>
  <si>
    <t>1-177976440-C-T</t>
  </si>
  <si>
    <t>1-177976497-T-G</t>
  </si>
  <si>
    <t>1-177976534-C-T</t>
  </si>
  <si>
    <t>1-177977067-A-G</t>
  </si>
  <si>
    <t>1-177977706-T-G</t>
  </si>
  <si>
    <t>1-177977926-C-T</t>
  </si>
  <si>
    <t>1-177978579-T-C</t>
  </si>
  <si>
    <t>1-177978781-T-C</t>
  </si>
  <si>
    <t>1-177978783-T-C</t>
  </si>
  <si>
    <t>1-177978859-C-G</t>
  </si>
  <si>
    <t>1-177979066-G-A</t>
  </si>
  <si>
    <t>1-177979329-G-A</t>
  </si>
  <si>
    <t>1-1779795-GC-G</t>
  </si>
  <si>
    <t>1-1779796-CA-C</t>
  </si>
  <si>
    <t>1-177979620-C-A</t>
  </si>
  <si>
    <t>1-1779797-A-T</t>
  </si>
  <si>
    <t>1-177979808-C-T</t>
  </si>
  <si>
    <t>1-17797987-G-T</t>
  </si>
  <si>
    <t>1-177980111-A-G</t>
  </si>
  <si>
    <t>1-177980220-T-C</t>
  </si>
  <si>
    <t>1-177980329-C-T</t>
  </si>
  <si>
    <t>1-177980529-C-CA</t>
  </si>
  <si>
    <t>1-177980529-C-CAA</t>
  </si>
  <si>
    <t>1-177980641-T-G</t>
  </si>
  <si>
    <t>1-177980721-A-G</t>
  </si>
  <si>
    <t>1-177981059-A-G</t>
  </si>
  <si>
    <t>1-177981232-T-C</t>
  </si>
  <si>
    <t>1-177981560-G-A</t>
  </si>
  <si>
    <t>1-177981571-T-C</t>
  </si>
  <si>
    <t>1-177981987-T-C</t>
  </si>
  <si>
    <t>1-177982048-T-C</t>
  </si>
  <si>
    <t>1-177982158-AT-A</t>
  </si>
  <si>
    <t>1-177982158-ATTT-A</t>
  </si>
  <si>
    <t>1-177982328-T-A</t>
  </si>
  <si>
    <t>1-177982467-T-G</t>
  </si>
  <si>
    <t>1-177982688-G-GT</t>
  </si>
  <si>
    <t>1-177982851-C-G</t>
  </si>
  <si>
    <t>1-177982928-G-T</t>
  </si>
  <si>
    <t>1-177982948-T-C</t>
  </si>
  <si>
    <t>1-177983497-GGTTGT-G</t>
  </si>
  <si>
    <t>1-177984122-G-GT</t>
  </si>
  <si>
    <t>1-177984122-G-GTT</t>
  </si>
  <si>
    <t>1-177984154-A-G</t>
  </si>
  <si>
    <t>1-177984501-T-G</t>
  </si>
  <si>
    <t>1-177984503-T-C</t>
  </si>
  <si>
    <t>1-177984528-A-G</t>
  </si>
  <si>
    <t>1-177984687-G-A</t>
  </si>
  <si>
    <t>1-177984946-T-C</t>
  </si>
  <si>
    <t>1-177985024-G-A</t>
  </si>
  <si>
    <t>1-177985091-T-G</t>
  </si>
  <si>
    <t>1-177985355-A-G</t>
  </si>
  <si>
    <t>1-17798558-C-T</t>
  </si>
  <si>
    <t>1-177985675-A-G</t>
  </si>
  <si>
    <t>1-177985747-C-T</t>
  </si>
  <si>
    <t>1-177985901-G-A</t>
  </si>
  <si>
    <t>1-177985906-A-G</t>
  </si>
  <si>
    <t>1-177985940-T-C</t>
  </si>
  <si>
    <t>1-177985966-C-T</t>
  </si>
  <si>
    <t>1-177986454-C-A</t>
  </si>
  <si>
    <t>1-177986546-C-T</t>
  </si>
  <si>
    <t>1-177986566-G-A</t>
  </si>
  <si>
    <t>1-177986866-C-T</t>
  </si>
  <si>
    <t>1-177986942-G-A</t>
  </si>
  <si>
    <t>1-17798706-C-CA</t>
  </si>
  <si>
    <t>1-177987216-GA-G</t>
  </si>
  <si>
    <t>1-177987219-T-C</t>
  </si>
  <si>
    <t>1-177987546-G-A</t>
  </si>
  <si>
    <t>1-177987576-T-C</t>
  </si>
  <si>
    <t>1-177987660-A-G</t>
  </si>
  <si>
    <t>1-177987700-C-T</t>
  </si>
  <si>
    <t>1-17798773-C-T</t>
  </si>
  <si>
    <t>1-17798774-T-TATTATTATTATTA</t>
  </si>
  <si>
    <t>1-17798774-T-TATTATTATTATTATTATTA</t>
  </si>
  <si>
    <t>1-17798774-T-TTTATTA</t>
  </si>
  <si>
    <t>1-17798774-T-TTTATTATTA</t>
  </si>
  <si>
    <t>1-17798774-T-TTTATTATTATTA</t>
  </si>
  <si>
    <t>1-17798774-T-TTTATTATTATTATTA</t>
  </si>
  <si>
    <t>1-17798774-T-TTTATTATTATTATTATTA</t>
  </si>
  <si>
    <t>1-17798774-T-TTTATTATTATTATTATTATTA</t>
  </si>
  <si>
    <t>1-177987839-C-G</t>
  </si>
  <si>
    <t>1-177988310-T-A</t>
  </si>
  <si>
    <t>1-177988490-C-T</t>
  </si>
  <si>
    <t>1-177989065-A-G</t>
  </si>
  <si>
    <t>1-177989072-A-G</t>
  </si>
  <si>
    <t>1-177989128-C-T</t>
  </si>
  <si>
    <t>1-177989198-A-C</t>
  </si>
  <si>
    <t>1-177989327-C-T</t>
  </si>
  <si>
    <t>1-17798980-G-T</t>
  </si>
  <si>
    <t>1-177990155-G-A</t>
  </si>
  <si>
    <t>1-177990914-CA-C</t>
  </si>
  <si>
    <t>1-177991042-A-G</t>
  </si>
  <si>
    <t>1-177991255-C-T</t>
  </si>
  <si>
    <t>1-1779914-C-T</t>
  </si>
  <si>
    <t>1-17799184-T-G</t>
  </si>
  <si>
    <t>1-177992402-T-C</t>
  </si>
  <si>
    <t>1-177992411-A-G</t>
  </si>
  <si>
    <t>1-177992419-T-C</t>
  </si>
  <si>
    <t>1-177992625-T-C</t>
  </si>
  <si>
    <t>1-177992851-C-G</t>
  </si>
  <si>
    <t>1-177992888-A-AT</t>
  </si>
  <si>
    <t>1-177992889-A-AT</t>
  </si>
  <si>
    <t>1-177992890-A-AT</t>
  </si>
  <si>
    <t>1-177992890-A-T</t>
  </si>
  <si>
    <t>1-177992891-A-AT</t>
  </si>
  <si>
    <t>1-177992892-A-AT</t>
  </si>
  <si>
    <t>1-177992892-A-T</t>
  </si>
  <si>
    <t>1-177992908-C-T</t>
  </si>
  <si>
    <t>1-177992910-C-T</t>
  </si>
  <si>
    <t>1-177992922-CACACATAT-C</t>
  </si>
  <si>
    <t>1-177992924-CACAT-C</t>
  </si>
  <si>
    <t>1-177992924-CACATAT-C</t>
  </si>
  <si>
    <t>1-177992926-CAT-C</t>
  </si>
  <si>
    <t>1-177992926-CATAT-C</t>
  </si>
  <si>
    <t>1-177992928-T-C</t>
  </si>
  <si>
    <t>1-177992940-T-C</t>
  </si>
  <si>
    <t>1-177992944-C-T</t>
  </si>
  <si>
    <t>1-17799332-T-C</t>
  </si>
  <si>
    <t>1-177993366-C-CA</t>
  </si>
  <si>
    <t>1-177993366-CA-C</t>
  </si>
  <si>
    <t>1-177993366-CAA-C</t>
  </si>
  <si>
    <t>1-177993838-G-T</t>
  </si>
  <si>
    <t>1-177993907-C-A</t>
  </si>
  <si>
    <t>1-177994057-A-T</t>
  </si>
  <si>
    <t>1-177994472-A-G</t>
  </si>
  <si>
    <t>1-177995470-C-A</t>
  </si>
  <si>
    <t>1-177995584-T-C</t>
  </si>
  <si>
    <t>1-177995610-G-C</t>
  </si>
  <si>
    <t>1-177995701-T-C</t>
  </si>
  <si>
    <t>1-177996297-C-T</t>
  </si>
  <si>
    <t>1-177996402-T-C</t>
  </si>
  <si>
    <t>1-177996557-C-CA</t>
  </si>
  <si>
    <t>1-177996557-CA-C</t>
  </si>
  <si>
    <t>1-177996584-T-G</t>
  </si>
  <si>
    <t>1-177996859-T-TA</t>
  </si>
  <si>
    <t>1-177996859-TA-T</t>
  </si>
  <si>
    <t>1-177997457-T-C</t>
  </si>
  <si>
    <t>1-17799755-T-TA</t>
  </si>
  <si>
    <t>1-177997709-A-G</t>
  </si>
  <si>
    <t>1-177997797-T-C</t>
  </si>
  <si>
    <t>1-177998217-C-T</t>
  </si>
  <si>
    <t>1-17799829-T-C</t>
  </si>
  <si>
    <t>1-177998476-C-G</t>
  </si>
  <si>
    <t>1-177998614-A-G</t>
  </si>
  <si>
    <t>1-177998731-A-G</t>
  </si>
  <si>
    <t>1-177999188-G-T</t>
  </si>
  <si>
    <t>1-177999434-A-G</t>
  </si>
  <si>
    <t>1-177999714-G-T</t>
  </si>
  <si>
    <t>1-177999767-T-C</t>
  </si>
  <si>
    <t>1-177999794-G-A</t>
  </si>
  <si>
    <t>1-178000304-C-T</t>
  </si>
  <si>
    <t>1-178000521-C-T</t>
  </si>
  <si>
    <t>1-178000903-T-A</t>
  </si>
  <si>
    <t>1-178001060-T-C</t>
  </si>
  <si>
    <t>1-17800107-C-T</t>
  </si>
  <si>
    <t>1-17800123-C-T</t>
  </si>
  <si>
    <t>1-178001395-G-A</t>
  </si>
  <si>
    <t>1-17800144-TA-T</t>
  </si>
  <si>
    <t>1-17800158-AT-A</t>
  </si>
  <si>
    <t>1-17800159-T-A</t>
  </si>
  <si>
    <t>1-17800246-A-AT</t>
  </si>
  <si>
    <t>1-178002688-T-C</t>
  </si>
  <si>
    <t>1-178003006-G-A</t>
  </si>
  <si>
    <t>1-178003086-TTTTG-T</t>
  </si>
  <si>
    <t>1-178003334-G-C</t>
  </si>
  <si>
    <t>1-178003390-T-C</t>
  </si>
  <si>
    <t>1-17800402-A-G</t>
  </si>
  <si>
    <t>1-178004055-T-C</t>
  </si>
  <si>
    <t>1-17800419-A-G</t>
  </si>
  <si>
    <t>1-178004342-G-A</t>
  </si>
  <si>
    <t>1-178004395-A-AT</t>
  </si>
  <si>
    <t>1-178004485-G-A</t>
  </si>
  <si>
    <t>1-178004628-G-A</t>
  </si>
  <si>
    <t>1-178004681-T-C</t>
  </si>
  <si>
    <t>1-17800474-ATATT-A</t>
  </si>
  <si>
    <t>1-17800502-C-T</t>
  </si>
  <si>
    <t>1-178005227-CAAA-C</t>
  </si>
  <si>
    <t>1-1780053-C-T</t>
  </si>
  <si>
    <t>1-17800541-C-T</t>
  </si>
  <si>
    <t>1-178006218-T-C</t>
  </si>
  <si>
    <t>1-178006221-C-T</t>
  </si>
  <si>
    <t>1-178006224-A-G</t>
  </si>
  <si>
    <t>1-178006225-A-C</t>
  </si>
  <si>
    <t>1-178006390-G-C</t>
  </si>
  <si>
    <t>1-178006718-C-T</t>
  </si>
  <si>
    <t>1-178006794-A-C</t>
  </si>
  <si>
    <t>1-178006840-C-T</t>
  </si>
  <si>
    <t>1-178006990-T-C</t>
  </si>
  <si>
    <t>1-178007415-CT-C</t>
  </si>
  <si>
    <t>1-178007740-T-C</t>
  </si>
  <si>
    <t>1-178008400-A-G</t>
  </si>
  <si>
    <t>1-178008473-C-T</t>
  </si>
  <si>
    <t>1-178008506-G-A</t>
  </si>
  <si>
    <t>1-178008749-C-T</t>
  </si>
  <si>
    <t>1-178009580-T-C</t>
  </si>
  <si>
    <t>1-178010048-T-G</t>
  </si>
  <si>
    <t>1-178010156-T-C</t>
  </si>
  <si>
    <t>1-178010245-T-C</t>
  </si>
  <si>
    <t>1-178010599-C-T</t>
  </si>
  <si>
    <t>1-178010644-G-A</t>
  </si>
  <si>
    <t>1-17801068-A-G</t>
  </si>
  <si>
    <t>1-178010857-C-T</t>
  </si>
  <si>
    <t>1-178010865-T-C</t>
  </si>
  <si>
    <t>1-178010869-C-T</t>
  </si>
  <si>
    <t>1-178010883-C-G</t>
  </si>
  <si>
    <t>1-178011135-G-C</t>
  </si>
  <si>
    <t>1-178011250-C-A</t>
  </si>
  <si>
    <t>1-178011356-T-C</t>
  </si>
  <si>
    <t>1-178011485-C-G</t>
  </si>
  <si>
    <t>1-178011500-G-A</t>
  </si>
  <si>
    <t>1-178011630-A-G</t>
  </si>
  <si>
    <t>1-178011671-C-A</t>
  </si>
  <si>
    <t>1-178011732-A-T</t>
  </si>
  <si>
    <t>1-178011782-A-T</t>
  </si>
  <si>
    <t>1-178011976-C-A</t>
  </si>
  <si>
    <t>1-178012018-G-A</t>
  </si>
  <si>
    <t>1-178012495-G-A</t>
  </si>
  <si>
    <t>1-178012548-G-T</t>
  </si>
  <si>
    <t>1-178012601-A-C</t>
  </si>
  <si>
    <t>1-17801284-C-CT</t>
  </si>
  <si>
    <t>1-17801311-G-A</t>
  </si>
  <si>
    <t>1-178013180-T-C</t>
  </si>
  <si>
    <t>1-178013215-C-A</t>
  </si>
  <si>
    <t>1-178013224-G-A</t>
  </si>
  <si>
    <t>1-178013670-C-T</t>
  </si>
  <si>
    <t>1-178013727-C-T</t>
  </si>
  <si>
    <t>1-178013745-T-C</t>
  </si>
  <si>
    <t>1-178013761-T-A</t>
  </si>
  <si>
    <t>1-178013888-T-C</t>
  </si>
  <si>
    <t>1-178013942-T-C</t>
  </si>
  <si>
    <t>1-178014137-C-T</t>
  </si>
  <si>
    <t>1-178014165-A-G</t>
  </si>
  <si>
    <t>1-178014221-C-G</t>
  </si>
  <si>
    <t>1-178014463-A-C</t>
  </si>
  <si>
    <t>1-178014908-C-G</t>
  </si>
  <si>
    <t>1-178015246-TAAAAAAAAAAAAAAAAAAAAAAAA-T</t>
  </si>
  <si>
    <t>1-178015246-TAAAAAAAAAAAAAAAAAAAAAAAAAA-T</t>
  </si>
  <si>
    <t>1-178015246-TAAAAAAAAAAAAAAAAAAAAAAAAAAA-T</t>
  </si>
  <si>
    <t>1-178015308-G-A</t>
  </si>
  <si>
    <t>1-178015403-A-G</t>
  </si>
  <si>
    <t>1-178015589-A-AT</t>
  </si>
  <si>
    <t>1-178015735-G-A</t>
  </si>
  <si>
    <t>1-178016904-G-A</t>
  </si>
  <si>
    <t>1-178017161-C-T</t>
  </si>
  <si>
    <t>1-178017308-T-C</t>
  </si>
  <si>
    <t>1-178017324-A-AC</t>
  </si>
  <si>
    <t>1-178017339-G-GA</t>
  </si>
  <si>
    <t>1-178017646-T-G</t>
  </si>
  <si>
    <t>1-178017686-C-T</t>
  </si>
  <si>
    <t>1-178017919-T-C</t>
  </si>
  <si>
    <t>1-17801849-C-T</t>
  </si>
  <si>
    <t>1-178018617-A-G</t>
  </si>
  <si>
    <t>1-17801890-G-A</t>
  </si>
  <si>
    <t>1-178018989-C-A</t>
  </si>
  <si>
    <t>1-178019102-G-A</t>
  </si>
  <si>
    <t>1-178019172-G-A</t>
  </si>
  <si>
    <t>1-178019274-G-T</t>
  </si>
  <si>
    <t>1-178019456-T-C</t>
  </si>
  <si>
    <t>1-178019759-T-G</t>
  </si>
  <si>
    <t>1-178019772-A-G</t>
  </si>
  <si>
    <t>1-178019925-A-C</t>
  </si>
  <si>
    <t>1-178019943-G-C</t>
  </si>
  <si>
    <t>1-178020069-TA-T</t>
  </si>
  <si>
    <t>1-178020332-CGT-C</t>
  </si>
  <si>
    <t>1-178020892-G-T</t>
  </si>
  <si>
    <t>1-178020910-C-T</t>
  </si>
  <si>
    <t>1-178021106-C-A</t>
  </si>
  <si>
    <t>1-178021124-T-G</t>
  </si>
  <si>
    <t>1-178021151-C-CTG</t>
  </si>
  <si>
    <t>1-178021151-C-CTGTG</t>
  </si>
  <si>
    <t>1-178021151-C-G</t>
  </si>
  <si>
    <t>1-178021151-CTGTG-C</t>
  </si>
  <si>
    <t>1-178021151-CTGTGTG-C</t>
  </si>
  <si>
    <t>1-178021210-A-C</t>
  </si>
  <si>
    <t>1-178021255-G-A</t>
  </si>
  <si>
    <t>1-178021420-C-T</t>
  </si>
  <si>
    <t>1-178021705-A-G</t>
  </si>
  <si>
    <t>1-178021813-G-GA</t>
  </si>
  <si>
    <t>1-17802228-A-C</t>
  </si>
  <si>
    <t>1-178022572-C-A</t>
  </si>
  <si>
    <t>1-178022574-C-A</t>
  </si>
  <si>
    <t>1-178022574-CAAA-C</t>
  </si>
  <si>
    <t>1-178022980-T-C</t>
  </si>
  <si>
    <t>1-178023212-G-T</t>
  </si>
  <si>
    <t>1-178023344-C-T</t>
  </si>
  <si>
    <t>1-178023446-C-G</t>
  </si>
  <si>
    <t>1-178023478-A-AAATAAT</t>
  </si>
  <si>
    <t>1-178023521-G-A</t>
  </si>
  <si>
    <t>1-178023548-G-GT</t>
  </si>
  <si>
    <t>1-178023548-GT-G</t>
  </si>
  <si>
    <t>1-178023643-G-A</t>
  </si>
  <si>
    <t>1-17802383-CAG-C</t>
  </si>
  <si>
    <t>1-178023914-G-A</t>
  </si>
  <si>
    <t>1-178024035-T-C</t>
  </si>
  <si>
    <t>1-178024217-A-G</t>
  </si>
  <si>
    <t>1-178025411-T-A</t>
  </si>
  <si>
    <t>1-178025521-C-T</t>
  </si>
  <si>
    <t>1-178025632-A-G</t>
  </si>
  <si>
    <t>1-178026294-T-C</t>
  </si>
  <si>
    <t>1-17802687-C-T</t>
  </si>
  <si>
    <t>1-178026905-C-G</t>
  </si>
  <si>
    <t>1-178027030-G-GC</t>
  </si>
  <si>
    <t>1-178027153-G-A</t>
  </si>
  <si>
    <t>1-178027209-GA-G</t>
  </si>
  <si>
    <t>1-178027449-C-CTGGG</t>
  </si>
  <si>
    <t>1-178027683-T-C</t>
  </si>
  <si>
    <t>1-17802843-CAGTTT-C</t>
  </si>
  <si>
    <t>1-178028510-G-A</t>
  </si>
  <si>
    <t>1-178028544-T-C</t>
  </si>
  <si>
    <t>1-178028711-C-T</t>
  </si>
  <si>
    <t>1-17802942-CTTTT-C</t>
  </si>
  <si>
    <t>1-178029518-A-C</t>
  </si>
  <si>
    <t>1-178029820-C-A</t>
  </si>
  <si>
    <t>1-178029856-G-A</t>
  </si>
  <si>
    <t>1-178029944-A-G</t>
  </si>
  <si>
    <t>1-178030064-A-G</t>
  </si>
  <si>
    <t>1-178030168-C-T</t>
  </si>
  <si>
    <t>1-178030358-G-A</t>
  </si>
  <si>
    <t>1-178030386-T-G</t>
  </si>
  <si>
    <t>1-178030601-A-G</t>
  </si>
  <si>
    <t>1-178031247-C-CT</t>
  </si>
  <si>
    <t>1-178031247-C-CTT</t>
  </si>
  <si>
    <t>1-178031247-CTT-C</t>
  </si>
  <si>
    <t>1-178031495-CATATATATATATATATATATAT-C</t>
  </si>
  <si>
    <t>1-178031495-CATATATATATATATATATATATAT-C</t>
  </si>
  <si>
    <t>1-178031495-CATATATATATATATATATATATATATATATAT-C</t>
  </si>
  <si>
    <t>1-178031545-T-C</t>
  </si>
  <si>
    <t>1-178031705-A-T</t>
  </si>
  <si>
    <t>1-178031865-T-A</t>
  </si>
  <si>
    <t>1-178031884-C-T</t>
  </si>
  <si>
    <t>1-1780324-C-T</t>
  </si>
  <si>
    <t>1-178032436-CA-C</t>
  </si>
  <si>
    <t>1-178032557-G-T</t>
  </si>
  <si>
    <t>1-178032578-G-A</t>
  </si>
  <si>
    <t>1-178032597-C-T</t>
  </si>
  <si>
    <t>1-178032687-T-C</t>
  </si>
  <si>
    <t>1-178032779-G-A</t>
  </si>
  <si>
    <t>1-178033966-C-T</t>
  </si>
  <si>
    <t>1-178034135-T-C</t>
  </si>
  <si>
    <t>1-178034744-A-G</t>
  </si>
  <si>
    <t>1-178035120-T-TA</t>
  </si>
  <si>
    <t>1-178035289-C-CA</t>
  </si>
  <si>
    <t>1-178035349-A-G</t>
  </si>
  <si>
    <t>1-178035593-G-C</t>
  </si>
  <si>
    <t>1-178035795-G-A</t>
  </si>
  <si>
    <t>1-178036214-G-A</t>
  </si>
  <si>
    <t>1-178036461-TA-T</t>
  </si>
  <si>
    <t>1-178037003-GTTTC-G</t>
  </si>
  <si>
    <t>1-178037020-CT-C</t>
  </si>
  <si>
    <t>1-178037306-C-T</t>
  </si>
  <si>
    <t>1-178037527-G-T</t>
  </si>
  <si>
    <t>1-178037670-G-GA</t>
  </si>
  <si>
    <t>1-178037670-G-GAA</t>
  </si>
  <si>
    <t>1-178037689-G-A</t>
  </si>
  <si>
    <t>1-178037791-C-T</t>
  </si>
  <si>
    <t>1-178037854-T-TTG</t>
  </si>
  <si>
    <t>1-178037854-T-TTGTG</t>
  </si>
  <si>
    <t>1-178037854-TTG-T</t>
  </si>
  <si>
    <t>1-178037854-TTGTG-T</t>
  </si>
  <si>
    <t>1-178037854-TTGTGTG-T</t>
  </si>
  <si>
    <t>1-178037854-TTGTGTGTGTG-T</t>
  </si>
  <si>
    <t>1-178037854-TTGTGTGTGTGTG-T</t>
  </si>
  <si>
    <t>1-178037896-A-G</t>
  </si>
  <si>
    <t>1-178037896-ATG-A</t>
  </si>
  <si>
    <t>1-178037898-G-A</t>
  </si>
  <si>
    <t>1-178038100-C-G</t>
  </si>
  <si>
    <t>1-178038281-A-G</t>
  </si>
  <si>
    <t>1-17803881-CAA-C</t>
  </si>
  <si>
    <t>1-17803881-CAAA-C</t>
  </si>
  <si>
    <t>1-17803881-CAAAA-C</t>
  </si>
  <si>
    <t>1-178038969-G-T</t>
  </si>
  <si>
    <t>1-178039226-T-C</t>
  </si>
  <si>
    <t>1-178039426-A-G</t>
  </si>
  <si>
    <t>1-178039460-T-C</t>
  </si>
  <si>
    <t>1-178039513-GC-G</t>
  </si>
  <si>
    <t>1-178039670-T-C</t>
  </si>
  <si>
    <t>1-178039798-A-C</t>
  </si>
  <si>
    <t>1-178040083-C-T</t>
  </si>
  <si>
    <t>1-178040331-T-C</t>
  </si>
  <si>
    <t>1-178041012-A-G</t>
  </si>
  <si>
    <t>1-178041127-T-C</t>
  </si>
  <si>
    <t>1-178041655-A-G</t>
  </si>
  <si>
    <t>1-178041772-A-G</t>
  </si>
  <si>
    <t>1-178042145-T-C</t>
  </si>
  <si>
    <t>1-178042298-A-T</t>
  </si>
  <si>
    <t>1-178043059-G-A</t>
  </si>
  <si>
    <t>1-178043111-T-G</t>
  </si>
  <si>
    <t>1-178043192-T-C</t>
  </si>
  <si>
    <t>1-178043705-C-G</t>
  </si>
  <si>
    <t>1-178044310-C-T</t>
  </si>
  <si>
    <t>1-178044382-C-T</t>
  </si>
  <si>
    <t>1-178044818-G-A</t>
  </si>
  <si>
    <t>1-178045388-G-T</t>
  </si>
  <si>
    <t>1-17804557-C-CT</t>
  </si>
  <si>
    <t>1-178045885-C-CT</t>
  </si>
  <si>
    <t>1-178045908-G-A</t>
  </si>
  <si>
    <t>1-178046270-A-T</t>
  </si>
  <si>
    <t>1-178047225-T-TG</t>
  </si>
  <si>
    <t>1-178047307-T-C</t>
  </si>
  <si>
    <t>1-178047611-C-T</t>
  </si>
  <si>
    <t>1-17804806-A-G</t>
  </si>
  <si>
    <t>1-178048114-GT-G</t>
  </si>
  <si>
    <t>1-178048200-C-T</t>
  </si>
  <si>
    <t>1-178048221-T-G</t>
  </si>
  <si>
    <t>1-178048271-T-C</t>
  </si>
  <si>
    <t>1-178048303-C-T</t>
  </si>
  <si>
    <t>1-17804842-C-T</t>
  </si>
  <si>
    <t>1-178048578-G-A</t>
  </si>
  <si>
    <t>1-178048623-G-C</t>
  </si>
  <si>
    <t>1-178049282-T-G</t>
  </si>
  <si>
    <t>1-178049314-T-C</t>
  </si>
  <si>
    <t>1-178049383-T-C</t>
  </si>
  <si>
    <t>1-178049532-T-TCTCC</t>
  </si>
  <si>
    <t>1-178049544-C-CCTCT</t>
  </si>
  <si>
    <t>1-178049830-C-T</t>
  </si>
  <si>
    <t>1-178050230-C-G</t>
  </si>
  <si>
    <t>1-178050345-C-CA</t>
  </si>
  <si>
    <t>1-178050345-CA-C</t>
  </si>
  <si>
    <t>1-178050912-GATATAT-G</t>
  </si>
  <si>
    <t>1-178050912-GATATATATAT-G</t>
  </si>
  <si>
    <t>1-178050912-GATATATATATATAT-G</t>
  </si>
  <si>
    <t>1-178050912-GATATATATATATATATATATATATAT-G</t>
  </si>
  <si>
    <t>1-178051313-G-A</t>
  </si>
  <si>
    <t>1-178052176-C-T</t>
  </si>
  <si>
    <t>1-178052365-G-C</t>
  </si>
  <si>
    <t>1-178052642-A-G</t>
  </si>
  <si>
    <t>1-178052913-G-A</t>
  </si>
  <si>
    <t>1-178053610-C-CT</t>
  </si>
  <si>
    <t>1-178054420-CAA-C</t>
  </si>
  <si>
    <t>1-178054513-A-T</t>
  </si>
  <si>
    <t>1-178054803-CA-C</t>
  </si>
  <si>
    <t>1-178054803-CAA-C</t>
  </si>
  <si>
    <t>1-178054803-CAAA-C</t>
  </si>
  <si>
    <t>1-17805492-A-G</t>
  </si>
  <si>
    <t>1-178054969-C-CA</t>
  </si>
  <si>
    <t>1-178054969-CA-C</t>
  </si>
  <si>
    <t>1-178054969-CAA-C</t>
  </si>
  <si>
    <t>1-178055186-G-T</t>
  </si>
  <si>
    <t>1-17805647-A-AT</t>
  </si>
  <si>
    <t>1-178056937-C-CA</t>
  </si>
  <si>
    <t>1-178056937-C-CAA</t>
  </si>
  <si>
    <t>1-178056937-CAAA-C</t>
  </si>
  <si>
    <t>1-178057050-G-A</t>
  </si>
  <si>
    <t>1-178057084-A-C</t>
  </si>
  <si>
    <t>1-178057466-C-T</t>
  </si>
  <si>
    <t>1-178057658-T-G</t>
  </si>
  <si>
    <t>1-178057927-A-G</t>
  </si>
  <si>
    <t>1-178058063-T-C</t>
  </si>
  <si>
    <t>1-178058086-T-TTATAGAG</t>
  </si>
  <si>
    <t>1-178058091-A-G</t>
  </si>
  <si>
    <t>1-178058573-TCGTG-T</t>
  </si>
  <si>
    <t>1-178058574-CGT-C</t>
  </si>
  <si>
    <t>1-178058574-CGTGT-C</t>
  </si>
  <si>
    <t>1-178058574-CGTGTGTGT-C</t>
  </si>
  <si>
    <t>1-178058574-CGTGTGTGTGT-C</t>
  </si>
  <si>
    <t>1-178058574-CGTGTGTGTGTGT-C</t>
  </si>
  <si>
    <t>1-178058574-CGTGTGTGTGTGTGT-C</t>
  </si>
  <si>
    <t>1-17805875-G-A</t>
  </si>
  <si>
    <t>1-178058814-G-A</t>
  </si>
  <si>
    <t>RASAL2-AS1</t>
  </si>
  <si>
    <t>1-178058906-C-T</t>
  </si>
  <si>
    <t>1-178059408-A-T</t>
  </si>
  <si>
    <t>1-178059508-G-C</t>
  </si>
  <si>
    <t>1-17805977-C-CA</t>
  </si>
  <si>
    <t>1-178060019-G-C</t>
  </si>
  <si>
    <t>1-178060274-C-T</t>
  </si>
  <si>
    <t>1-178060358-TTCA-T</t>
  </si>
  <si>
    <t>1-178060956-T-G</t>
  </si>
  <si>
    <t>1-17806189-T-A</t>
  </si>
  <si>
    <t>1-178062359-G-A</t>
  </si>
  <si>
    <t>1-178062721-T-C</t>
  </si>
  <si>
    <t>1-178062739-T-C</t>
  </si>
  <si>
    <t>1-17806278-A-T</t>
  </si>
  <si>
    <t>1-178062908-T-C</t>
  </si>
  <si>
    <t>RASAL2</t>
  </si>
  <si>
    <t>1-178062908-T-TGCC</t>
  </si>
  <si>
    <t>1-178062908-T-TGCCGCC</t>
  </si>
  <si>
    <t>1-178062908-T-TGCCGCCGCCGCCGCC</t>
  </si>
  <si>
    <t>1-178062908-T-TGCCGCCGCCGCCGCCGCC</t>
  </si>
  <si>
    <t>1-178062921-G-GCCGCCGCCGCCGCCGCCGCCGCCA</t>
  </si>
  <si>
    <t>1-178062924-G-A</t>
  </si>
  <si>
    <t>1-178062924-G-GCCGCCA</t>
  </si>
  <si>
    <t>1-178062930-A-ACCG</t>
  </si>
  <si>
    <t>1-178062930-A-G</t>
  </si>
  <si>
    <t>1-178062930-A-GCCGCCGCCGCCGCCACCG</t>
  </si>
  <si>
    <t>1-178062930-A-GCCGCCGCCGCCGCCGCCGCCACCG</t>
  </si>
  <si>
    <t>1-178062936-A-G</t>
  </si>
  <si>
    <t>1-178062943-C-CCGCCACCGCCACCGCCGT</t>
  </si>
  <si>
    <t>1-178062943-C-CCGCCGT</t>
  </si>
  <si>
    <t>1-178063040-G-A</t>
  </si>
  <si>
    <t>1-178063551-A-C</t>
  </si>
  <si>
    <t>1-178063756-C-T</t>
  </si>
  <si>
    <t>c.C129T</t>
  </si>
  <si>
    <t>p.A43A</t>
  </si>
  <si>
    <t>ENST00000367649</t>
  </si>
  <si>
    <t>1-178064546-TG-T</t>
  </si>
  <si>
    <t>1-178064657-C-T</t>
  </si>
  <si>
    <t>1-178065199-T-G</t>
  </si>
  <si>
    <t>1-178065592-G-A</t>
  </si>
  <si>
    <t>1-178065599-T-TTG</t>
  </si>
  <si>
    <t>1-178065599-T-TTGTG</t>
  </si>
  <si>
    <t>1-178065599-TTGTG-T</t>
  </si>
  <si>
    <t>1-17806577-G-C</t>
  </si>
  <si>
    <t>1-178065805-A-T</t>
  </si>
  <si>
    <t>1-178066308-T-C</t>
  </si>
  <si>
    <t>1-17806631-G-A</t>
  </si>
  <si>
    <t>1-17806647-GA-G</t>
  </si>
  <si>
    <t>1-178066861-C-T</t>
  </si>
  <si>
    <t>1-17806705-T-G</t>
  </si>
  <si>
    <t>1-178068958-G-A</t>
  </si>
  <si>
    <t>1-178068997-T-C</t>
  </si>
  <si>
    <t>1-178069496-CA-C</t>
  </si>
  <si>
    <t>1-178071158-A-AT</t>
  </si>
  <si>
    <t>1-178071170-A-G</t>
  </si>
  <si>
    <t>1-178071449-A-AT</t>
  </si>
  <si>
    <t>1-178071544-G-A</t>
  </si>
  <si>
    <t>1-178071569-A-G</t>
  </si>
  <si>
    <t>1-17807175-C-T</t>
  </si>
  <si>
    <t>1-178072652-A-G</t>
  </si>
  <si>
    <t>1-178073346-C-T</t>
  </si>
  <si>
    <t>1-178073978-G-A</t>
  </si>
  <si>
    <t>1-17807442-G-A</t>
  </si>
  <si>
    <t>1-178074581-A-G</t>
  </si>
  <si>
    <t>1-178074821-C-CT</t>
  </si>
  <si>
    <t>1-178075351-A-G</t>
  </si>
  <si>
    <t>1-17807537-A-G</t>
  </si>
  <si>
    <t>1-178075390-A-T</t>
  </si>
  <si>
    <t>1-178075979-G-A</t>
  </si>
  <si>
    <t>1-178076217-TCAA-T</t>
  </si>
  <si>
    <t>1-178076248-TC-T</t>
  </si>
  <si>
    <t>1-17807705-T-C</t>
  </si>
  <si>
    <t>1-178077995-C-T</t>
  </si>
  <si>
    <t>1-178078408-G-GT</t>
  </si>
  <si>
    <t>1-178078760-A-G</t>
  </si>
  <si>
    <t>1-17807916-C-T</t>
  </si>
  <si>
    <t>1-178079772-C-T</t>
  </si>
  <si>
    <t>1-178079785-A-ATATATATATATATATG</t>
  </si>
  <si>
    <t>1-178079785-A-ATATATATATATATG</t>
  </si>
  <si>
    <t>1-178079785-A-ATATATATATATG</t>
  </si>
  <si>
    <t>1-178079785-A-ATATATATATG</t>
  </si>
  <si>
    <t>1-178079785-A-ATATATG</t>
  </si>
  <si>
    <t>1-178079785-A-G</t>
  </si>
  <si>
    <t>1-17807989-C-T</t>
  </si>
  <si>
    <t>1-178080311-T-G</t>
  </si>
  <si>
    <t>1-178080458-T-G</t>
  </si>
  <si>
    <t>1-178080672-GT-G</t>
  </si>
  <si>
    <t>1-178080955-C-T</t>
  </si>
  <si>
    <t>1-178081514-G-A</t>
  </si>
  <si>
    <t>1-178081557-T-C</t>
  </si>
  <si>
    <t>1-178081656-G-A</t>
  </si>
  <si>
    <t>1-178081781-G-A</t>
  </si>
  <si>
    <t>1-178082410-C-T</t>
  </si>
  <si>
    <t>1-178082642-T-C</t>
  </si>
  <si>
    <t>1-178082646-A-AGTGT</t>
  </si>
  <si>
    <t>1-178082646-AGT-A</t>
  </si>
  <si>
    <t>1-178082646-AGTGT-A</t>
  </si>
  <si>
    <t>1-178082646-AGTGTGTGT-A</t>
  </si>
  <si>
    <t>1-178083112-T-C</t>
  </si>
  <si>
    <t>1-178083197-G-GT</t>
  </si>
  <si>
    <t>1-178083202-T-G</t>
  </si>
  <si>
    <t>1-178083657-GT-G</t>
  </si>
  <si>
    <t>1-178084185-T-C</t>
  </si>
  <si>
    <t>1-178084235-T-G</t>
  </si>
  <si>
    <t>1-178085988-G-A</t>
  </si>
  <si>
    <t>1-178086140-A-G</t>
  </si>
  <si>
    <t>1-178086375-A-AATTT</t>
  </si>
  <si>
    <t>1-178087408-G-A</t>
  </si>
  <si>
    <t>1-178087423-G-T</t>
  </si>
  <si>
    <t>1-178087734-C-T</t>
  </si>
  <si>
    <t>1-1780878-T-C</t>
  </si>
  <si>
    <t>1-178087991-GT-G</t>
  </si>
  <si>
    <t>1-178088001-T-G</t>
  </si>
  <si>
    <t>1-178088674-C-G</t>
  </si>
  <si>
    <t>1-178088698-T-C</t>
  </si>
  <si>
    <t>1-178088921-C-T</t>
  </si>
  <si>
    <t>1-178088936-C-G</t>
  </si>
  <si>
    <t>1-178089361-C-T</t>
  </si>
  <si>
    <t>1-178090138-G-A</t>
  </si>
  <si>
    <t>1-178090271-A-T</t>
  </si>
  <si>
    <t>1-178091145-GA-G</t>
  </si>
  <si>
    <t>1-178091973-AT-A</t>
  </si>
  <si>
    <t>1-178092089-A-G</t>
  </si>
  <si>
    <t>1-178092233-G-A</t>
  </si>
  <si>
    <t>1-178092406-A-C</t>
  </si>
  <si>
    <t>1-178093047-A-T</t>
  </si>
  <si>
    <t>1-17809320-C-T</t>
  </si>
  <si>
    <t>1-178093269-C-T</t>
  </si>
  <si>
    <t>1-178093822-A-G</t>
  </si>
  <si>
    <t>1-178093970-A-T</t>
  </si>
  <si>
    <t>1-178094027-G-A</t>
  </si>
  <si>
    <t>1-178094265-T-C</t>
  </si>
  <si>
    <t>1-178094429-A-G</t>
  </si>
  <si>
    <t>1-178094493-G-A</t>
  </si>
  <si>
    <t>1-178094751-G-T</t>
  </si>
  <si>
    <t>1-17809476-G-T</t>
  </si>
  <si>
    <t>1-178094854-TTTAG-T</t>
  </si>
  <si>
    <t>1-178094900-G-A</t>
  </si>
  <si>
    <t>1-178095048-G-A</t>
  </si>
  <si>
    <t>1-178095071-C-T</t>
  </si>
  <si>
    <t>1-178095171-G-T</t>
  </si>
  <si>
    <t>1-17809564-T-C</t>
  </si>
  <si>
    <t>1-178095804-G-A</t>
  </si>
  <si>
    <t>1-178096208-G-C</t>
  </si>
  <si>
    <t>1-178096922-C-T</t>
  </si>
  <si>
    <t>1-178097515-G-A</t>
  </si>
  <si>
    <t>1-178097842-C-T</t>
  </si>
  <si>
    <t>1-178098023-T-G</t>
  </si>
  <si>
    <t>1-178098296-A-G</t>
  </si>
  <si>
    <t>1-17809846-A-T</t>
  </si>
  <si>
    <t>1-178098565-T-C</t>
  </si>
  <si>
    <t>1-178098674-G-A</t>
  </si>
  <si>
    <t>1-17809897-C-CT</t>
  </si>
  <si>
    <t>1-178099211-A-G</t>
  </si>
  <si>
    <t>1-178099354-G-T</t>
  </si>
  <si>
    <t>1-178100045-C-G</t>
  </si>
  <si>
    <t>1-178100057-T-C</t>
  </si>
  <si>
    <t>1-178100061-T-C</t>
  </si>
  <si>
    <t>1-178100150-C-G</t>
  </si>
  <si>
    <t>1-178100156-TC-T</t>
  </si>
  <si>
    <t>1-178100209-A-C</t>
  </si>
  <si>
    <t>1-178100510-C-CT</t>
  </si>
  <si>
    <t>1-178100510-C-CTTTT</t>
  </si>
  <si>
    <t>1-178100703-G-A</t>
  </si>
  <si>
    <t>1-178101358-A-AT</t>
  </si>
  <si>
    <t>1-178101901-AT-A</t>
  </si>
  <si>
    <t>1-178102481-G-C</t>
  </si>
  <si>
    <t>1-178102620-C-CT</t>
  </si>
  <si>
    <t>1-178102720-A-G</t>
  </si>
  <si>
    <t>1-178103592-CAA-C</t>
  </si>
  <si>
    <t>1-178103592-CAAA-C</t>
  </si>
  <si>
    <t>1-178103592-CAAAA-C</t>
  </si>
  <si>
    <t>1-178103592-CAAAAA-C</t>
  </si>
  <si>
    <t>1-178104293-C-A</t>
  </si>
  <si>
    <t>1-178104447-G-A</t>
  </si>
  <si>
    <t>1-178104625-T-G</t>
  </si>
  <si>
    <t>1-178104629-C-CAG</t>
  </si>
  <si>
    <t>1-178104630-A-AG</t>
  </si>
  <si>
    <t>1-178104631-T-A</t>
  </si>
  <si>
    <t>1-178104631-T-G</t>
  </si>
  <si>
    <t>1-178104631-T-TAA</t>
  </si>
  <si>
    <t>1-178104631-T-TAAA</t>
  </si>
  <si>
    <t>1-178104631-T-TAAAA</t>
  </si>
  <si>
    <t>1-178104631-TA-T</t>
  </si>
  <si>
    <t>1-178104932-C-G</t>
  </si>
  <si>
    <t>1-178105160-G-A</t>
  </si>
  <si>
    <t>1-178105504-C-G</t>
  </si>
  <si>
    <t>1-178105891-CA-C</t>
  </si>
  <si>
    <t>1-178105891-CAA-C</t>
  </si>
  <si>
    <t>1-178105891-CAAA-C</t>
  </si>
  <si>
    <t>1-178105891-CAAAA-C</t>
  </si>
  <si>
    <t>1-178105891-CAAAAA-C</t>
  </si>
  <si>
    <t>1-178106710-T-C</t>
  </si>
  <si>
    <t>1-178107862-C-G</t>
  </si>
  <si>
    <t>1-178108248-G-A</t>
  </si>
  <si>
    <t>1-178108441-G-A</t>
  </si>
  <si>
    <t>1-178108523-T-C</t>
  </si>
  <si>
    <t>1-178109045-G-A</t>
  </si>
  <si>
    <t>1-178109411-A-G</t>
  </si>
  <si>
    <t>1-178109816-G-T</t>
  </si>
  <si>
    <t>1-178110328-C-CT</t>
  </si>
  <si>
    <t>1-178110340-T-TC</t>
  </si>
  <si>
    <t>1-178110354-G-T</t>
  </si>
  <si>
    <t>1-17811042-G-A</t>
  </si>
  <si>
    <t>1-17811059-A-G</t>
  </si>
  <si>
    <t>1-17811139-AT-A</t>
  </si>
  <si>
    <t>1-17811179-G-A</t>
  </si>
  <si>
    <t>1-178112889-G-GT</t>
  </si>
  <si>
    <t>1-178112889-GT-G</t>
  </si>
  <si>
    <t>1-17811296-G-A</t>
  </si>
  <si>
    <t>1-17811296-G-C</t>
  </si>
  <si>
    <t>1-178113750-T-C</t>
  </si>
  <si>
    <t>1-178114232-T-C</t>
  </si>
  <si>
    <t>1-178114361-TA-T</t>
  </si>
  <si>
    <t>1-17811448-A-AT</t>
  </si>
  <si>
    <t>1-17811448-AT-A</t>
  </si>
  <si>
    <t>1-17811448-ATT-A</t>
  </si>
  <si>
    <t>1-178114644-G-C</t>
  </si>
  <si>
    <t>1-178114646-T-C</t>
  </si>
  <si>
    <t>1-178114687-G-GAA</t>
  </si>
  <si>
    <t>1-178114689-C-A</t>
  </si>
  <si>
    <t>1-178114689-C-CA</t>
  </si>
  <si>
    <t>1-178114689-C-CAA</t>
  </si>
  <si>
    <t>1-178114689-C-CAAA</t>
  </si>
  <si>
    <t>1-178116333-C-T</t>
  </si>
  <si>
    <t>1-178116492-G-A</t>
  </si>
  <si>
    <t>1-178116614-C-CA</t>
  </si>
  <si>
    <t>1-17811703-C-T</t>
  </si>
  <si>
    <t>1-178117138-G-A</t>
  </si>
  <si>
    <t>1-178117325-C-CT</t>
  </si>
  <si>
    <t>1-178117345-G-A</t>
  </si>
  <si>
    <t>1-178117461-G-A</t>
  </si>
  <si>
    <t>1-178117542-G-A</t>
  </si>
  <si>
    <t>1-178117846-T-C</t>
  </si>
  <si>
    <t>1-178117929-C-T</t>
  </si>
  <si>
    <t>1-178117993-A-G</t>
  </si>
  <si>
    <t>1-178118084-A-C</t>
  </si>
  <si>
    <t>1-17811835-T-C</t>
  </si>
  <si>
    <t>1-17811880-GTGAGCCGCCGTGCGTGGCCGACTTATCTTAT-G</t>
  </si>
  <si>
    <t>1-178119568-G-A</t>
  </si>
  <si>
    <t>1-178119686-G-A</t>
  </si>
  <si>
    <t>1-178119743-A-G</t>
  </si>
  <si>
    <t>1-178119799-G-A</t>
  </si>
  <si>
    <t>1-178120084-T-C</t>
  </si>
  <si>
    <t>1-1781220-T-C</t>
  </si>
  <si>
    <t>1-17812225-G-T</t>
  </si>
  <si>
    <t>1-178122621-T-C</t>
  </si>
  <si>
    <t>1-178122784-C-G</t>
  </si>
  <si>
    <t>1-178123116-G-A</t>
  </si>
  <si>
    <t>1-178123277-A-AT</t>
  </si>
  <si>
    <t>1-178123426-T-C</t>
  </si>
  <si>
    <t>1-178123950-C-CATA</t>
  </si>
  <si>
    <t>1-178123998-G-C</t>
  </si>
  <si>
    <t>1-178124040-C-T</t>
  </si>
  <si>
    <t>1-178124245-A-C</t>
  </si>
  <si>
    <t>1-178124394-A-G</t>
  </si>
  <si>
    <t>1-178124544-G-GT</t>
  </si>
  <si>
    <t>1-178124596-G-A</t>
  </si>
  <si>
    <t>1-178124779-C-CT</t>
  </si>
  <si>
    <t>1-17812512-G-A</t>
  </si>
  <si>
    <t>1-178126141-G-A</t>
  </si>
  <si>
    <t>1-178126142-C-T</t>
  </si>
  <si>
    <t>1-17812643-C-CA</t>
  </si>
  <si>
    <t>1-178127877-T-C</t>
  </si>
  <si>
    <t>1-178128121-C-T</t>
  </si>
  <si>
    <t>1-178128621-A-C</t>
  </si>
  <si>
    <t>1-178129059-C-A</t>
  </si>
  <si>
    <t>1-178129178-G-C</t>
  </si>
  <si>
    <t>1-178129246-G-A</t>
  </si>
  <si>
    <t>1-178129488-C-T</t>
  </si>
  <si>
    <t>1-178129899-G-A</t>
  </si>
  <si>
    <t>1-178129953-G-A</t>
  </si>
  <si>
    <t>1-178130158-G-A</t>
  </si>
  <si>
    <t>1-178130163-C-T</t>
  </si>
  <si>
    <t>1-178130248-T-TA</t>
  </si>
  <si>
    <t>1-178130248-T-TAA</t>
  </si>
  <si>
    <t>1-17813090-T-C</t>
  </si>
  <si>
    <t>1-178131091-A-T</t>
  </si>
  <si>
    <t>1-178131093-T-A</t>
  </si>
  <si>
    <t>1-178131424-T-TTA</t>
  </si>
  <si>
    <t>1-178131424-T-TTATA</t>
  </si>
  <si>
    <t>1-178131443-T-TAA</t>
  </si>
  <si>
    <t>1-17813146-G-A</t>
  </si>
  <si>
    <t>1-178131529-A-AATAT</t>
  </si>
  <si>
    <t>1-178131530-T-TA</t>
  </si>
  <si>
    <t>1-178131536-AT-A</t>
  </si>
  <si>
    <t>1-178131556-T-A</t>
  </si>
  <si>
    <t>1-178131639-TTA-T</t>
  </si>
  <si>
    <t>1-178131659-GTATAATATATCTTTATATAAAATATA-G</t>
  </si>
  <si>
    <t>1-178131706-AAT-A</t>
  </si>
  <si>
    <t>1-178131713-A-G</t>
  </si>
  <si>
    <t>1-178132080-C-T</t>
  </si>
  <si>
    <t>1-178132225-C-T</t>
  </si>
  <si>
    <t>1-178132608-G-A</t>
  </si>
  <si>
    <t>1-178133259-TTG-T</t>
  </si>
  <si>
    <t>1-178133616-T-TTG</t>
  </si>
  <si>
    <t>1-178133616-T-TTGTGTG</t>
  </si>
  <si>
    <t>1-178133616-TTG-T</t>
  </si>
  <si>
    <t>1-178133639-TGC-T</t>
  </si>
  <si>
    <t>1-178133641-C-T</t>
  </si>
  <si>
    <t>1-178133643-T-C</t>
  </si>
  <si>
    <t>1-178133643-T-TGC</t>
  </si>
  <si>
    <t>1-178133647-T-C</t>
  </si>
  <si>
    <t>1-178133851-T-G</t>
  </si>
  <si>
    <t>1-178133958-T-TTG</t>
  </si>
  <si>
    <t>1-178133958-T-TTGTG</t>
  </si>
  <si>
    <t>1-178133958-TTGTG-T</t>
  </si>
  <si>
    <t>1-1781341-C-A</t>
  </si>
  <si>
    <t>1-1781345-G-A</t>
  </si>
  <si>
    <t>1-178135119-G-A</t>
  </si>
  <si>
    <t>1-178135236-G-A</t>
  </si>
  <si>
    <t>1-17813529-T-G</t>
  </si>
  <si>
    <t>1-178135319-T-G</t>
  </si>
  <si>
    <t>1-178135941-A-G</t>
  </si>
  <si>
    <t>1-178136384-GAGAC-G</t>
  </si>
  <si>
    <t>1-178136792-T-C</t>
  </si>
  <si>
    <t>1-178137066-G-A</t>
  </si>
  <si>
    <t>1-178137409-CA-C</t>
  </si>
  <si>
    <t>1-17813822-CT-C</t>
  </si>
  <si>
    <t>1-178138639-A-G</t>
  </si>
  <si>
    <t>1-178139831-A-G</t>
  </si>
  <si>
    <t>1-178139913-A-C</t>
  </si>
  <si>
    <t>1-178140917-G-T</t>
  </si>
  <si>
    <t>1-17814129-T-G</t>
  </si>
  <si>
    <t>1-17814146-G-T</t>
  </si>
  <si>
    <t>1-17814165-T-C</t>
  </si>
  <si>
    <t>1-178141982-A-G</t>
  </si>
  <si>
    <t>1-178142174-G-A</t>
  </si>
  <si>
    <t>1-178142196-G-T</t>
  </si>
  <si>
    <t>1-178142208-G-A</t>
  </si>
  <si>
    <t>1-178142652-C-T</t>
  </si>
  <si>
    <t>1-178142715-A-G</t>
  </si>
  <si>
    <t>1-178143036-C-CT</t>
  </si>
  <si>
    <t>1-178143048-T-TA</t>
  </si>
  <si>
    <t>1-178143049-T-A</t>
  </si>
  <si>
    <t>1-178143049-T-TA</t>
  </si>
  <si>
    <t>1-1781431-T-TG</t>
  </si>
  <si>
    <t>1-178144294-C-G</t>
  </si>
  <si>
    <t>1-178144572-C-CGTGT</t>
  </si>
  <si>
    <t>1-178144572-C-CGTGTGT</t>
  </si>
  <si>
    <t>1-178144572-C-CGTGTGTGT</t>
  </si>
  <si>
    <t>1-178144572-C-CGTGTGTGTGTGT</t>
  </si>
  <si>
    <t>1-178144637-C-T</t>
  </si>
  <si>
    <t>1-178144803-G-GT</t>
  </si>
  <si>
    <t>1-178144803-G-GTT</t>
  </si>
  <si>
    <t>1-17814482-T-C</t>
  </si>
  <si>
    <t>1-178144973-T-G</t>
  </si>
  <si>
    <t>1-178145023-C-T</t>
  </si>
  <si>
    <t>1-178145370-C-CTT</t>
  </si>
  <si>
    <t>1-178145539-A-AT</t>
  </si>
  <si>
    <t>1-178145563-A-G</t>
  </si>
  <si>
    <t>1-178145578-A-G</t>
  </si>
  <si>
    <t>1-1781456-G-T</t>
  </si>
  <si>
    <t>1-178145749-A-AT</t>
  </si>
  <si>
    <t>1-178145772-G-GGA</t>
  </si>
  <si>
    <t>1-178146278-A-T</t>
  </si>
  <si>
    <t>1-178146736-T-C</t>
  </si>
  <si>
    <t>1-178149200-T-C</t>
  </si>
  <si>
    <t>1-17814929-C-CA</t>
  </si>
  <si>
    <t>1-178149609-C-T</t>
  </si>
  <si>
    <t>1-178149620-CA-C</t>
  </si>
  <si>
    <t>1-178149620-CAA-C</t>
  </si>
  <si>
    <t>1-178149620-CAAA-C</t>
  </si>
  <si>
    <t>1-178149620-CAAAAAA-C</t>
  </si>
  <si>
    <t>1-178149798-T-TCACACACA</t>
  </si>
  <si>
    <t>1-178149798-T-TCACACACACA</t>
  </si>
  <si>
    <t>1-178149798-T-TCACACACACACA</t>
  </si>
  <si>
    <t>1-178149798-T-TCACACACACACACA</t>
  </si>
  <si>
    <t>1-178149798-T-TCACACACACACACACA</t>
  </si>
  <si>
    <t>1-178149798-T-TCACACACACACACACACACA</t>
  </si>
  <si>
    <t>1-178149798-T-TCTCACACACA</t>
  </si>
  <si>
    <t>1-178149952-C-T</t>
  </si>
  <si>
    <t>1-178150359-G-A</t>
  </si>
  <si>
    <t>1-178150450-A-G</t>
  </si>
  <si>
    <t>1-178150496-AT-A</t>
  </si>
  <si>
    <t>1-17815085-C-T</t>
  </si>
  <si>
    <t>1-17815085-CT-C</t>
  </si>
  <si>
    <t>1-178150912-G-GT</t>
  </si>
  <si>
    <t>1-178151838-G-C</t>
  </si>
  <si>
    <t>1-178151908-T-C</t>
  </si>
  <si>
    <t>1-178152477-G-A</t>
  </si>
  <si>
    <t>1-178152977-A-G</t>
  </si>
  <si>
    <t>1-178153257-C-T</t>
  </si>
  <si>
    <t>1-178153524-C-CT</t>
  </si>
  <si>
    <t>1-178153526-G-GT</t>
  </si>
  <si>
    <t>1-178153526-G-T</t>
  </si>
  <si>
    <t>1-178153526-GT-G</t>
  </si>
  <si>
    <t>1-178153612-G-C</t>
  </si>
  <si>
    <t>1-178154245-T-A</t>
  </si>
  <si>
    <t>1-17815433-G-A</t>
  </si>
  <si>
    <t>1-178154345-A-G</t>
  </si>
  <si>
    <t>1-178154409-G-A</t>
  </si>
  <si>
    <t>1-178154474-C-T</t>
  </si>
  <si>
    <t>1-178154700-G-C</t>
  </si>
  <si>
    <t>1-178155813-C-T</t>
  </si>
  <si>
    <t>1-178155861-G-A</t>
  </si>
  <si>
    <t>1-178156775-A-G</t>
  </si>
  <si>
    <t>1-178156816-A-C</t>
  </si>
  <si>
    <t>1-178157268-T-G</t>
  </si>
  <si>
    <t>1-178158085-T-C</t>
  </si>
  <si>
    <t>1-178159362-T-C</t>
  </si>
  <si>
    <t>1-178159389-T-C</t>
  </si>
  <si>
    <t>1-178159871-TA-T</t>
  </si>
  <si>
    <t>1-178160268-C-T</t>
  </si>
  <si>
    <t>1-178160485-G-GA</t>
  </si>
  <si>
    <t>1-178160501-C-G</t>
  </si>
  <si>
    <t>1-178161159-A-G</t>
  </si>
  <si>
    <t>1-178161426-T-A</t>
  </si>
  <si>
    <t>1-178161432-ACT-A</t>
  </si>
  <si>
    <t>1-178162247-G-A</t>
  </si>
  <si>
    <t>1-178162318-A-G</t>
  </si>
  <si>
    <t>1-178162658-T-C</t>
  </si>
  <si>
    <t>1-178162737-T-A</t>
  </si>
  <si>
    <t>1-178162921-T-TG</t>
  </si>
  <si>
    <t>1-178163090-A-G</t>
  </si>
  <si>
    <t>1-178163144-G-T</t>
  </si>
  <si>
    <t>1-178163268-A-AT</t>
  </si>
  <si>
    <t>1-178163441-G-A</t>
  </si>
  <si>
    <t>1-178163651-C-A</t>
  </si>
  <si>
    <t>1-178164121-A-C</t>
  </si>
  <si>
    <t>1-178164757-A-G</t>
  </si>
  <si>
    <t>1-17816510-C-T</t>
  </si>
  <si>
    <t>1-178165456-A-G</t>
  </si>
  <si>
    <t>1-178165620-A-G</t>
  </si>
  <si>
    <t>1-17816599-G-A</t>
  </si>
  <si>
    <t>1-178166547-C-G</t>
  </si>
  <si>
    <t>1-178166589-G-GA</t>
  </si>
  <si>
    <t>1-178166624-G-A</t>
  </si>
  <si>
    <t>1-178166705-C-A</t>
  </si>
  <si>
    <t>1-178166746-GA-G</t>
  </si>
  <si>
    <t>1-178166746-GAA-G</t>
  </si>
  <si>
    <t>1-178166747-A-G</t>
  </si>
  <si>
    <t>1-178167058-C-T</t>
  </si>
  <si>
    <t>1-178167362-G-A</t>
  </si>
  <si>
    <t>1-178167422-C-A</t>
  </si>
  <si>
    <t>1-178167474-A-G</t>
  </si>
  <si>
    <t>1-178167608-G-T</t>
  </si>
  <si>
    <t>1-178167863-T-C</t>
  </si>
  <si>
    <t>1-178167950-A-G</t>
  </si>
  <si>
    <t>1-178168417-C-T</t>
  </si>
  <si>
    <t>1-178168427-G-A</t>
  </si>
  <si>
    <t>1-178168820-G-GT</t>
  </si>
  <si>
    <t>1-178168924-C-T</t>
  </si>
  <si>
    <t>1-178169174-T-G</t>
  </si>
  <si>
    <t>1-178169198-A-G</t>
  </si>
  <si>
    <t>1-178169214-G-A</t>
  </si>
  <si>
    <t>1-178169493-G-A</t>
  </si>
  <si>
    <t>1-178169587-A-G</t>
  </si>
  <si>
    <t>1-178169593-A-T</t>
  </si>
  <si>
    <t>1-178169663-G-C</t>
  </si>
  <si>
    <t>1-178170344-G-A</t>
  </si>
  <si>
    <t>1-178170345-C-T</t>
  </si>
  <si>
    <t>1-178170520-A-G</t>
  </si>
  <si>
    <t>1-17817111-C-T</t>
  </si>
  <si>
    <t>1-178172079-G-A</t>
  </si>
  <si>
    <t>1-178172249-T-C</t>
  </si>
  <si>
    <t>1-178172261-G-A</t>
  </si>
  <si>
    <t>1-178172532-C-T</t>
  </si>
  <si>
    <t>1-17817280-C-CCAAAA</t>
  </si>
  <si>
    <t>1-17817280-CCAAAA-C</t>
  </si>
  <si>
    <t>1-17817280-CCAAAACAAAA-C</t>
  </si>
  <si>
    <t>1-17817280-CCAAAACAAAACAAAA-C</t>
  </si>
  <si>
    <t>1-17817280-CCAAAACAAAACAAAACAAAA-C</t>
  </si>
  <si>
    <t>1-178174485-G-C</t>
  </si>
  <si>
    <t>1-178175008-AC-A</t>
  </si>
  <si>
    <t>1-178175301-C-A</t>
  </si>
  <si>
    <t>1-178175686-G-C</t>
  </si>
  <si>
    <t>1-178175806-C-T</t>
  </si>
  <si>
    <t>1-178175868-A-C</t>
  </si>
  <si>
    <t>1-178176036-G-A</t>
  </si>
  <si>
    <t>1-178176262-G-A</t>
  </si>
  <si>
    <t>1-178176285-CA-C</t>
  </si>
  <si>
    <t>1-178176285-CAA-C</t>
  </si>
  <si>
    <t>1-178176691-G-A</t>
  </si>
  <si>
    <t>1-178177250-C-A</t>
  </si>
  <si>
    <t>1-17817728-T-A</t>
  </si>
  <si>
    <t>1-178177659-C-G</t>
  </si>
  <si>
    <t>1-178177660-G-A</t>
  </si>
  <si>
    <t>1-178177960-C-T</t>
  </si>
  <si>
    <t>1-178178069-T-C</t>
  </si>
  <si>
    <t>1-178178086-G-A</t>
  </si>
  <si>
    <t>1-178178126-T-A</t>
  </si>
  <si>
    <t>1-178178408-A-C</t>
  </si>
  <si>
    <t>1-178178684-A-G</t>
  </si>
  <si>
    <t>1-178178948-T-G</t>
  </si>
  <si>
    <t>1-17817920-T-C</t>
  </si>
  <si>
    <t>1-178179717-C-T</t>
  </si>
  <si>
    <t>1-178180127-C-T</t>
  </si>
  <si>
    <t>1-178180257-T-G</t>
  </si>
  <si>
    <t>1-178180719-G-A</t>
  </si>
  <si>
    <t>1-178180884-T-G</t>
  </si>
  <si>
    <t>1-178181219-T-G</t>
  </si>
  <si>
    <t>1-178181333-C-T</t>
  </si>
  <si>
    <t>1-178181554-C-T</t>
  </si>
  <si>
    <t>1-17818178-A-G</t>
  </si>
  <si>
    <t>1-178181928-C-T</t>
  </si>
  <si>
    <t>1-178181933-A-G</t>
  </si>
  <si>
    <t>1-178183217-A-G</t>
  </si>
  <si>
    <t>1-178183308-A-G</t>
  </si>
  <si>
    <t>1-178183427-A-G</t>
  </si>
  <si>
    <t>1-17818365-T-C</t>
  </si>
  <si>
    <t>1-178183884-G-A</t>
  </si>
  <si>
    <t>1-178183951-T-C</t>
  </si>
  <si>
    <t>1-178184493-T-C</t>
  </si>
  <si>
    <t>1-1781847-C-G</t>
  </si>
  <si>
    <t>1-178184782-C-A</t>
  </si>
  <si>
    <t>1-178184790-A-C</t>
  </si>
  <si>
    <t>1-178185651-G-A</t>
  </si>
  <si>
    <t>1-178185670-G-A</t>
  </si>
  <si>
    <t>1-17818579-C-T</t>
  </si>
  <si>
    <t>1-17818601-T-C</t>
  </si>
  <si>
    <t>1-178186881-C-T</t>
  </si>
  <si>
    <t>1-178187075-C-G</t>
  </si>
  <si>
    <t>1-178187080-TC-T</t>
  </si>
  <si>
    <t>1-178187877-G-A</t>
  </si>
  <si>
    <t>1-178188012-G-A</t>
  </si>
  <si>
    <t>1-178188308-T-C</t>
  </si>
  <si>
    <t>1-178189035-G-A</t>
  </si>
  <si>
    <t>1-178189125-T-A</t>
  </si>
  <si>
    <t>1-178189378-T-C</t>
  </si>
  <si>
    <t>1-17818952-G-GT</t>
  </si>
  <si>
    <t>1-178189913-T-A</t>
  </si>
  <si>
    <t>1-178190180-G-T</t>
  </si>
  <si>
    <t>1-17819031-TTAGA-T</t>
  </si>
  <si>
    <t>1-17819076-G-T</t>
  </si>
  <si>
    <t>1-178190833-T-G</t>
  </si>
  <si>
    <t>1-178191001-C-T</t>
  </si>
  <si>
    <t>1-17819121-T-G</t>
  </si>
  <si>
    <t>1-178191328-G-A</t>
  </si>
  <si>
    <t>1-178192371-C-T</t>
  </si>
  <si>
    <t>1-178193359-A-AT</t>
  </si>
  <si>
    <t>1-17819363-CT-C</t>
  </si>
  <si>
    <t>1-178193813-C-T</t>
  </si>
  <si>
    <t>1-178194431-T-C</t>
  </si>
  <si>
    <t>1-178194524-C-T</t>
  </si>
  <si>
    <t>1-178194648-C-A</t>
  </si>
  <si>
    <t>1-178194833-TTTA-T</t>
  </si>
  <si>
    <t>1-178194899-C-CAT</t>
  </si>
  <si>
    <t>1-178195174-A-G</t>
  </si>
  <si>
    <t>1-178195952-G-A</t>
  </si>
  <si>
    <t>1-178196094-A-T</t>
  </si>
  <si>
    <t>1-178196139-A-G</t>
  </si>
  <si>
    <t>1-17819617-A-G</t>
  </si>
  <si>
    <t>1-178196777-C-G</t>
  </si>
  <si>
    <t>1-178197201-C-T</t>
  </si>
  <si>
    <t>1-178197718-C-A</t>
  </si>
  <si>
    <t>1-178198293-C-T</t>
  </si>
  <si>
    <t>1-178198612-C-G</t>
  </si>
  <si>
    <t>1-178198803-G-C</t>
  </si>
  <si>
    <t>1-178199214-G-C</t>
  </si>
  <si>
    <t>1-178199369-T-C</t>
  </si>
  <si>
    <t>1-178199737-G-A</t>
  </si>
  <si>
    <t>1-17819979-C-CA</t>
  </si>
  <si>
    <t>1-17819979-C-CAA</t>
  </si>
  <si>
    <t>1-178200760-A-T</t>
  </si>
  <si>
    <t>1-178201147-A-G</t>
  </si>
  <si>
    <t>1-178201312-G-C</t>
  </si>
  <si>
    <t>1-17820221-T-C</t>
  </si>
  <si>
    <t>1-178202807-A-G</t>
  </si>
  <si>
    <t>p.R127R</t>
  </si>
  <si>
    <t>ENST00000696605</t>
  </si>
  <si>
    <t>1-178203042-A-G</t>
  </si>
  <si>
    <t>1-178203791-A-G</t>
  </si>
  <si>
    <t>1-178203898-A-G</t>
  </si>
  <si>
    <t>1-178204132-G-A</t>
  </si>
  <si>
    <t>1-17820432-A-AT</t>
  </si>
  <si>
    <t>1-178204499-T-A</t>
  </si>
  <si>
    <t>1-178204536-T-C</t>
  </si>
  <si>
    <t>1-178204709-C-T</t>
  </si>
  <si>
    <t>1-17820550-T-C</t>
  </si>
  <si>
    <t>1-178205525-TC-T</t>
  </si>
  <si>
    <t>1-178205891-CTT-C</t>
  </si>
  <si>
    <t>1-178205891-CTTTTTTTTTTTT-C</t>
  </si>
  <si>
    <t>1-17820619-A-G</t>
  </si>
  <si>
    <t>1-178206628-C-G</t>
  </si>
  <si>
    <t>1-178206664-A-G</t>
  </si>
  <si>
    <t>1-17820711-GC-G</t>
  </si>
  <si>
    <t>1-17820742-C-A</t>
  </si>
  <si>
    <t>1-178207438-A-G</t>
  </si>
  <si>
    <t>1-178209116-G-A</t>
  </si>
  <si>
    <t>1-178209387-G-A</t>
  </si>
  <si>
    <t>1-178209584-T-G</t>
  </si>
  <si>
    <t>1-178209895-T-G</t>
  </si>
  <si>
    <t>1-17821017-C-A</t>
  </si>
  <si>
    <t>1-17821090-T-C</t>
  </si>
  <si>
    <t>1-178211150-G-T</t>
  </si>
  <si>
    <t>1-178211322-C-A</t>
  </si>
  <si>
    <t>1-178211387-GTAT-G</t>
  </si>
  <si>
    <t>1-178211409-A-G</t>
  </si>
  <si>
    <t>1-178211556-C-T</t>
  </si>
  <si>
    <t>1-178211557-A-T</t>
  </si>
  <si>
    <t>1-178211558-T-TTC</t>
  </si>
  <si>
    <t>1-178211558-TTCTCTC-T</t>
  </si>
  <si>
    <t>1-178211558-TTCTCTCTCTCTC-T</t>
  </si>
  <si>
    <t>1-178211558-TTCTCTCTCTCTCTCTC-T</t>
  </si>
  <si>
    <t>1-178211558-TTCTCTCTCTCTCTCTCTC-T</t>
  </si>
  <si>
    <t>1-178211558-TTCTCTCTCTCTCTCTCTCTCTC-T</t>
  </si>
  <si>
    <t>1-178211558-TTCTCTCTCTCTCTCTCTCTCTCTC-T</t>
  </si>
  <si>
    <t>1-178211558-TTCTCTCTCTCTCTCTCTCTCTCTCTCTCTC-T</t>
  </si>
  <si>
    <t>1-178211558-TTCTCTCTCTCTCTCTCTCTCTCTCTCTCTCTC-T</t>
  </si>
  <si>
    <t>1-178211964-C-T</t>
  </si>
  <si>
    <t>1-178212398-C-A</t>
  </si>
  <si>
    <t>1-178212737-C-CAAAAA</t>
  </si>
  <si>
    <t>1-178212737-CA-C</t>
  </si>
  <si>
    <t>1-178213522-C-T</t>
  </si>
  <si>
    <t>1-178213534-C-T</t>
  </si>
  <si>
    <t>1-17821360-G-T</t>
  </si>
  <si>
    <t>1-178214601-G-A</t>
  </si>
  <si>
    <t>1-178214663-A-G</t>
  </si>
  <si>
    <t>1-178214778-T-TTGCCCA</t>
  </si>
  <si>
    <t>1-178214819-G-C</t>
  </si>
  <si>
    <t>1-17821492-CT-C</t>
  </si>
  <si>
    <t>1-17821492-CTT-C</t>
  </si>
  <si>
    <t>1-17821516-A-G</t>
  </si>
  <si>
    <t>1-17821573-C-G</t>
  </si>
  <si>
    <t>1-178215844-T-A</t>
  </si>
  <si>
    <t>1-178216002-G-A</t>
  </si>
  <si>
    <t>1-17821602-TG-T</t>
  </si>
  <si>
    <t>1-17821608-A-T</t>
  </si>
  <si>
    <t>1-178216475-C-T</t>
  </si>
  <si>
    <t>1-178216476-GT-G</t>
  </si>
  <si>
    <t>1-178216481-T-A</t>
  </si>
  <si>
    <t>1-178216962-C-T</t>
  </si>
  <si>
    <t>1-178217355-C-G</t>
  </si>
  <si>
    <t>1-178217404-T-C</t>
  </si>
  <si>
    <t>1-178217750-A-T</t>
  </si>
  <si>
    <t>1-17821788-C-CT</t>
  </si>
  <si>
    <t>1-17821788-C-CTT</t>
  </si>
  <si>
    <t>1-17821788-CT-C</t>
  </si>
  <si>
    <t>1-178218382-C-T</t>
  </si>
  <si>
    <t>1-178218467-A-G</t>
  </si>
  <si>
    <t>1-178218823-G-C</t>
  </si>
  <si>
    <t>1-178218968-A-G</t>
  </si>
  <si>
    <t>1-178219786-G-C</t>
  </si>
  <si>
    <t>1-17821984-A-C</t>
  </si>
  <si>
    <t>1-178220000-G-A</t>
  </si>
  <si>
    <t>1-178220086-G-A</t>
  </si>
  <si>
    <t>1-178220878-A-G</t>
  </si>
  <si>
    <t>1-17822090-C-CT</t>
  </si>
  <si>
    <t>1-17822090-CTT-C</t>
  </si>
  <si>
    <t>1-178221107-T-C</t>
  </si>
  <si>
    <t>1-178221225-A-G</t>
  </si>
  <si>
    <t>1-178221262-G-A</t>
  </si>
  <si>
    <t>1-17822155-A-C</t>
  </si>
  <si>
    <t>1-178222070-C-G</t>
  </si>
  <si>
    <t>1-178222170-G-A</t>
  </si>
  <si>
    <t>1-178222279-G-A</t>
  </si>
  <si>
    <t>1-17822232-G-A</t>
  </si>
  <si>
    <t>1-178222465-G-T</t>
  </si>
  <si>
    <t>1-178222883-A-C</t>
  </si>
  <si>
    <t>1-17822297-G-C</t>
  </si>
  <si>
    <t>1-178223257-A-C</t>
  </si>
  <si>
    <t>1-178223433-G-A</t>
  </si>
  <si>
    <t>1-178223467-C-T</t>
  </si>
  <si>
    <t>1-178224185-C-A</t>
  </si>
  <si>
    <t>1-178224188-A-C</t>
  </si>
  <si>
    <t>1-178224741-C-T</t>
  </si>
  <si>
    <t>1-178224785-A-T</t>
  </si>
  <si>
    <t>1-17822507-G-A</t>
  </si>
  <si>
    <t>1-17822530-CT-C</t>
  </si>
  <si>
    <t>1-178225816-T-A</t>
  </si>
  <si>
    <t>1-178226101-G-A</t>
  </si>
  <si>
    <t>1-178226105-G-A</t>
  </si>
  <si>
    <t>1-178226186-AAGAT-A</t>
  </si>
  <si>
    <t>1-178226439-A-G</t>
  </si>
  <si>
    <t>1-178226520-A-G</t>
  </si>
  <si>
    <t>1-178226558-A-ATG</t>
  </si>
  <si>
    <t>1-178226558-A-ATGTG</t>
  </si>
  <si>
    <t>1-178226558-A-ATGTGTGTGTGTGTG</t>
  </si>
  <si>
    <t>1-178226558-A-ATGTGTGTGTGTGTGTG</t>
  </si>
  <si>
    <t>1-178226588-G-A</t>
  </si>
  <si>
    <t>1-178226605-A-C</t>
  </si>
  <si>
    <t>1-178226624-T-C</t>
  </si>
  <si>
    <t>1-178226903-T-A</t>
  </si>
  <si>
    <t>1-178226982-G-GA</t>
  </si>
  <si>
    <t>1-178227246-G-A</t>
  </si>
  <si>
    <t>1-178227428-C-CA</t>
  </si>
  <si>
    <t>1-178227428-C-CAA</t>
  </si>
  <si>
    <t>1-178228257-CT-C</t>
  </si>
  <si>
    <t>1-178228257-CTTTTTTTT-C</t>
  </si>
  <si>
    <t>1-178228660-A-G</t>
  </si>
  <si>
    <t>1-178228721-T-C</t>
  </si>
  <si>
    <t>1-178229228-C-T</t>
  </si>
  <si>
    <t>1-178229339-T-A</t>
  </si>
  <si>
    <t>1-178229413-A-G</t>
  </si>
  <si>
    <t>1-178229439-A-G</t>
  </si>
  <si>
    <t>1-178229499-ATATATATATATATATAT-A</t>
  </si>
  <si>
    <t>1-178229499-ATATATATATATATATATAT-A</t>
  </si>
  <si>
    <t>1-178229499-ATATATATATATATATATATAT-A</t>
  </si>
  <si>
    <t>1-178229517-AT-A</t>
  </si>
  <si>
    <t>1-178229519-AT-A</t>
  </si>
  <si>
    <t>1-178229521-AT-A</t>
  </si>
  <si>
    <t>1-178229523-AT-A</t>
  </si>
  <si>
    <t>1-178229525-AT-A</t>
  </si>
  <si>
    <t>1-178229527-AT-A</t>
  </si>
  <si>
    <t>1-178229529-AT-A</t>
  </si>
  <si>
    <t>1-178229804-A-G</t>
  </si>
  <si>
    <t>1-178229950-C-T</t>
  </si>
  <si>
    <t>1-178230398-CAAAT-C</t>
  </si>
  <si>
    <t>1-178230795-C-T</t>
  </si>
  <si>
    <t>1-178230888-A-G</t>
  </si>
  <si>
    <t>1-178230909-TG-T</t>
  </si>
  <si>
    <t>1-178230945-A-G</t>
  </si>
  <si>
    <t>1-178231048-C-CAA</t>
  </si>
  <si>
    <t>1-178231311-CAG-C</t>
  </si>
  <si>
    <t>1-17823156-TTTC-T</t>
  </si>
  <si>
    <t>1-178231619-C-G</t>
  </si>
  <si>
    <t>1-178231723-G-A</t>
  </si>
  <si>
    <t>1-178231849-A-C</t>
  </si>
  <si>
    <t>1-178231930-A-AT</t>
  </si>
  <si>
    <t>1-178231930-AT-A</t>
  </si>
  <si>
    <t>1-178231947-T-A</t>
  </si>
  <si>
    <t>1-178232047-T-C</t>
  </si>
  <si>
    <t>1-178232469-C-T</t>
  </si>
  <si>
    <t>1-178232827-T-C</t>
  </si>
  <si>
    <t>1-178233319-C-T</t>
  </si>
  <si>
    <t>1-178233617-A-C</t>
  </si>
  <si>
    <t>1-178234366-G-A</t>
  </si>
  <si>
    <t>1-178234409-G-T</t>
  </si>
  <si>
    <t>1-178234433-A-G</t>
  </si>
  <si>
    <t>1-178234713-G-A</t>
  </si>
  <si>
    <t>1-17823485-C-CT</t>
  </si>
  <si>
    <t>1-178236176-A-G</t>
  </si>
  <si>
    <t>1-178236296-T-G</t>
  </si>
  <si>
    <t>1-178236583-G-A</t>
  </si>
  <si>
    <t>1-178236611-C-CT</t>
  </si>
  <si>
    <t>1-178236676-T-C</t>
  </si>
  <si>
    <t>1-178236757-C-CT</t>
  </si>
  <si>
    <t>1-178236757-C-CTT</t>
  </si>
  <si>
    <t>1-178236757-CT-C</t>
  </si>
  <si>
    <t>1-178236940-T-G</t>
  </si>
  <si>
    <t>1-178237158-GT-G</t>
  </si>
  <si>
    <t>1-178237370-C-T</t>
  </si>
  <si>
    <t>1-178237421-G-T</t>
  </si>
  <si>
    <t>1-178238025-G-A</t>
  </si>
  <si>
    <t>1-17823852-G-A</t>
  </si>
  <si>
    <t>1-178238742-G-A</t>
  </si>
  <si>
    <t>1-178239762-CT-C</t>
  </si>
  <si>
    <t>1-178240383-A-T</t>
  </si>
  <si>
    <t>1-178240467-G-A</t>
  </si>
  <si>
    <t>1-178240769-C-T</t>
  </si>
  <si>
    <t>1-178241334-T-C</t>
  </si>
  <si>
    <t>1-178241914-TC-T</t>
  </si>
  <si>
    <t>1-178242242-G-A</t>
  </si>
  <si>
    <t>1-17824287-C-CT</t>
  </si>
  <si>
    <t>1-17824287-CT-C</t>
  </si>
  <si>
    <t>1-178243362-G-A</t>
  </si>
  <si>
    <t>1-178243524-A-G</t>
  </si>
  <si>
    <t>1-178243824-G-A</t>
  </si>
  <si>
    <t>1-178244558-A-G</t>
  </si>
  <si>
    <t>1-178245129-G-T</t>
  </si>
  <si>
    <t>1-178245654-G-GT</t>
  </si>
  <si>
    <t>1-178245875-A-G</t>
  </si>
  <si>
    <t>1-178246012-A-G</t>
  </si>
  <si>
    <t>1-178246127-G-C</t>
  </si>
  <si>
    <t>1-178246237-C-T</t>
  </si>
  <si>
    <t>1-178246239-C-T</t>
  </si>
  <si>
    <t>1-178246282-CA-C</t>
  </si>
  <si>
    <t>1-178246306-C-A</t>
  </si>
  <si>
    <t>1-17824666-C-A</t>
  </si>
  <si>
    <t>1-17824696-G-A</t>
  </si>
  <si>
    <t>1-178247649-A-G</t>
  </si>
  <si>
    <t>1-178248032-T-TG</t>
  </si>
  <si>
    <t>1-178248085-T-C</t>
  </si>
  <si>
    <t>1-178248162-T-C</t>
  </si>
  <si>
    <t>1-178248645-T-G</t>
  </si>
  <si>
    <t>1-178248729-A-AC</t>
  </si>
  <si>
    <t>1-178249271-A-G</t>
  </si>
  <si>
    <t>1-17824934-G-A</t>
  </si>
  <si>
    <t>1-178249470-A-G</t>
  </si>
  <si>
    <t>1-178249740-A-G</t>
  </si>
  <si>
    <t>1-178249853-C-A</t>
  </si>
  <si>
    <t>1-178250266-T-C</t>
  </si>
  <si>
    <t>1-178251333-A-G</t>
  </si>
  <si>
    <t>1-178251680-T-C</t>
  </si>
  <si>
    <t>1-178251808-A-G</t>
  </si>
  <si>
    <t>1-178252170-T-C</t>
  </si>
  <si>
    <t>1-178252377-G-C</t>
  </si>
  <si>
    <t>1-178252897-T-A</t>
  </si>
  <si>
    <t>1-178254112-C-T</t>
  </si>
  <si>
    <t>1-178254234-C-CT</t>
  </si>
  <si>
    <t>1-178254238-C-T</t>
  </si>
  <si>
    <t>1-178254238-CTTT-C</t>
  </si>
  <si>
    <t>1-178254317-A-G</t>
  </si>
  <si>
    <t>1-178254568-C-T</t>
  </si>
  <si>
    <t>1-178255579-CTT-C</t>
  </si>
  <si>
    <t>1-17825765-G-A</t>
  </si>
  <si>
    <t>1-17825767-G-A</t>
  </si>
  <si>
    <t>1-178257777-CTTT-C</t>
  </si>
  <si>
    <t>1-178257779-T-C</t>
  </si>
  <si>
    <t>1-178259880-G-A</t>
  </si>
  <si>
    <t>1-178259912-G-A</t>
  </si>
  <si>
    <t>1-178260013-G-A</t>
  </si>
  <si>
    <t>1-178260891-G-C</t>
  </si>
  <si>
    <t>1-178261039-G-A</t>
  </si>
  <si>
    <t>1-178261170-C-CA</t>
  </si>
  <si>
    <t>1-178261170-C-CAA</t>
  </si>
  <si>
    <t>1-178261170-CAAAAAAAAAAAAA-C</t>
  </si>
  <si>
    <t>1-178261262-G-A</t>
  </si>
  <si>
    <t>1-17826166-T-G</t>
  </si>
  <si>
    <t>1-178261750-A-G</t>
  </si>
  <si>
    <t>1-178261817-GAGA-G</t>
  </si>
  <si>
    <t>1-1782620-C-T</t>
  </si>
  <si>
    <t>1-178262700-A-C</t>
  </si>
  <si>
    <t>1-17826400-TA-T</t>
  </si>
  <si>
    <t>1-17826401-A-G</t>
  </si>
  <si>
    <t>1-17826404-A-G</t>
  </si>
  <si>
    <t>1-17826404-AT-A</t>
  </si>
  <si>
    <t>1-17826405-T-G</t>
  </si>
  <si>
    <t>1-178264378-C-CA</t>
  </si>
  <si>
    <t>1-178264392-C-A</t>
  </si>
  <si>
    <t>1-178264602-GT-G</t>
  </si>
  <si>
    <t>1-178265246-GTGTGTATATATA-G</t>
  </si>
  <si>
    <t>1-178265296-A-ATG</t>
  </si>
  <si>
    <t>1-178265803-A-AT</t>
  </si>
  <si>
    <t>1-178265803-AT-A</t>
  </si>
  <si>
    <t>1-178266109-A-AT</t>
  </si>
  <si>
    <t>1-17826612-C-T</t>
  </si>
  <si>
    <t>1-178266580-T-TA</t>
  </si>
  <si>
    <t>1-178266602-C-T</t>
  </si>
  <si>
    <t>1-178266673-C-T</t>
  </si>
  <si>
    <t>1-178266742-C-CA</t>
  </si>
  <si>
    <t>1-178266742-CA-C</t>
  </si>
  <si>
    <t>1-178266794-T-C</t>
  </si>
  <si>
    <t>1-178268075-C-A</t>
  </si>
  <si>
    <t>1-17826819-G-A</t>
  </si>
  <si>
    <t>1-178268227-T-A</t>
  </si>
  <si>
    <t>1-17826835-G-A</t>
  </si>
  <si>
    <t>1-178268764-C-T</t>
  </si>
  <si>
    <t>1-178269238-G-A</t>
  </si>
  <si>
    <t>c.G442A; c.G829A</t>
  </si>
  <si>
    <t>p.G148S; p.G277S</t>
  </si>
  <si>
    <t>ENST00000367649; ENST00000696605</t>
  </si>
  <si>
    <t>1-178269823-A-G</t>
  </si>
  <si>
    <t>1-178270070-A-G</t>
  </si>
  <si>
    <t>1-178270597-T-C</t>
  </si>
  <si>
    <t>1-17827084-CT-C</t>
  </si>
  <si>
    <t>1-17827084-CTTTTTTTT-C</t>
  </si>
  <si>
    <t>1-178271407-A-C</t>
  </si>
  <si>
    <t>1-178271480-G-A</t>
  </si>
  <si>
    <t>1-17827191-C-T</t>
  </si>
  <si>
    <t>1-178271925-C-G</t>
  </si>
  <si>
    <t>1-178272912-G-A</t>
  </si>
  <si>
    <t>1-178273125-AGTG-A</t>
  </si>
  <si>
    <t>1-178274083-G-A</t>
  </si>
  <si>
    <t>1-178274134-A-G</t>
  </si>
  <si>
    <t>1-178274819-T-A</t>
  </si>
  <si>
    <t>1-178274943-A-G</t>
  </si>
  <si>
    <t>1-178275187-T-G</t>
  </si>
  <si>
    <t>1-178275612-A-T</t>
  </si>
  <si>
    <t>1-178275845-C-G</t>
  </si>
  <si>
    <t>1-178275860-A-G</t>
  </si>
  <si>
    <t>1-178276157-G-GA</t>
  </si>
  <si>
    <t>1-178276157-GA-G</t>
  </si>
  <si>
    <t>1-178276208-A-C</t>
  </si>
  <si>
    <t>1-178276421-A-T</t>
  </si>
  <si>
    <t>1-178277250-A-C</t>
  </si>
  <si>
    <t>1-178277323-T-C</t>
  </si>
  <si>
    <t>1-178277674-C-CT</t>
  </si>
  <si>
    <t>1-178277674-C-CTT</t>
  </si>
  <si>
    <t>1-178277930-T-C</t>
  </si>
  <si>
    <t>1-178278058-G-T</t>
  </si>
  <si>
    <t>1-178278692-A-G</t>
  </si>
  <si>
    <t>1-178279048-G-GT</t>
  </si>
  <si>
    <t>1-178279653-A-G</t>
  </si>
  <si>
    <t>1-17828029-G-C</t>
  </si>
  <si>
    <t>1-178280386-C-A</t>
  </si>
  <si>
    <t>1-178280388-A-AAC</t>
  </si>
  <si>
    <t>1-178280388-A-AACAC</t>
  </si>
  <si>
    <t>1-178280388-A-AACACAC</t>
  </si>
  <si>
    <t>1-178280388-A-AACACACAC</t>
  </si>
  <si>
    <t>1-178280388-A-C</t>
  </si>
  <si>
    <t>1-178280388-AAC-A</t>
  </si>
  <si>
    <t>1-178280388-AACAC-A</t>
  </si>
  <si>
    <t>1-178280551-A-C</t>
  </si>
  <si>
    <t>1-178280816-T-C</t>
  </si>
  <si>
    <t>1-17828138-C-T</t>
  </si>
  <si>
    <t>1-17828190-A-AAC</t>
  </si>
  <si>
    <t>1-17828190-A-AACAC</t>
  </si>
  <si>
    <t>1-17828190-A-C</t>
  </si>
  <si>
    <t>1-17828190-AACAC-A</t>
  </si>
  <si>
    <t>1-17828215-A-ACAC</t>
  </si>
  <si>
    <t>1-17828216-AC-CACACA</t>
  </si>
  <si>
    <t>1-17828217-C-CA</t>
  </si>
  <si>
    <t>1-17828232-AC-A</t>
  </si>
  <si>
    <t>1-17828233-C-CA</t>
  </si>
  <si>
    <t>1-178282363-A-G</t>
  </si>
  <si>
    <t>1-178282624-A-AT</t>
  </si>
  <si>
    <t>1-178282730-A-G</t>
  </si>
  <si>
    <t>1-178283090-C-T</t>
  </si>
  <si>
    <t>1-178283623-G-T</t>
  </si>
  <si>
    <t>1-178284459-C-A</t>
  </si>
  <si>
    <t>1-178284468-T-A</t>
  </si>
  <si>
    <t>1-178284588-C-T</t>
  </si>
  <si>
    <t>1-17828506-C-A</t>
  </si>
  <si>
    <t>1-1782853-G-GA</t>
  </si>
  <si>
    <t>1-1782853-GA-G</t>
  </si>
  <si>
    <t>1-17828573-A-T</t>
  </si>
  <si>
    <t>1-178286536-G-A</t>
  </si>
  <si>
    <t>1-178286915-G-T</t>
  </si>
  <si>
    <t>1-178286990-G-T</t>
  </si>
  <si>
    <t>1-178287548-A-T</t>
  </si>
  <si>
    <t>1-178287549-A-T</t>
  </si>
  <si>
    <t>1-178287614-G-A</t>
  </si>
  <si>
    <t>1-178288335-A-G</t>
  </si>
  <si>
    <t>1-17828861-C-T</t>
  </si>
  <si>
    <t>1-178288718-T-C</t>
  </si>
  <si>
    <t>1-178288721-C-G</t>
  </si>
  <si>
    <t>1-178288807-A-G</t>
  </si>
  <si>
    <t>1-178289173-T-C</t>
  </si>
  <si>
    <t>1-178289562-G-C</t>
  </si>
  <si>
    <t>1-178289647-C-G</t>
  </si>
  <si>
    <t>1-178290509-C-T</t>
  </si>
  <si>
    <t>1-178290671-C-T</t>
  </si>
  <si>
    <t>1-178291159-G-T</t>
  </si>
  <si>
    <t>1-178292822-TA-T</t>
  </si>
  <si>
    <t>1-178292828-TTTA-T</t>
  </si>
  <si>
    <t>1-178293549-G-GA</t>
  </si>
  <si>
    <t>1-178294290-C-G</t>
  </si>
  <si>
    <t>1-17829454-A-G</t>
  </si>
  <si>
    <t>1-178294736-A-G</t>
  </si>
  <si>
    <t>1-178294792-A-G</t>
  </si>
  <si>
    <t>1-178294872-G-A</t>
  </si>
  <si>
    <t>1-178295926-G-A</t>
  </si>
  <si>
    <t>1-178296461-A-G</t>
  </si>
  <si>
    <t>1-178296566-A-G</t>
  </si>
  <si>
    <t>1-178296692-A-G</t>
  </si>
  <si>
    <t>1-17829721-A-T</t>
  </si>
  <si>
    <t>1-17829745-G-A</t>
  </si>
  <si>
    <t>1-178297556-G-A</t>
  </si>
  <si>
    <t>1-178298391-A-G</t>
  </si>
  <si>
    <t>1-178299157-T-C</t>
  </si>
  <si>
    <t>1-17829956-T-C</t>
  </si>
  <si>
    <t>1-178299962-T-C</t>
  </si>
  <si>
    <t>1-17830005-C-CT</t>
  </si>
  <si>
    <t>1-17830005-C-CTT</t>
  </si>
  <si>
    <t>1-178300718-C-CT</t>
  </si>
  <si>
    <t>1-178300718-C-CTT</t>
  </si>
  <si>
    <t>1-178301748-CT-C</t>
  </si>
  <si>
    <t>1-178301891-T-C</t>
  </si>
  <si>
    <t>1-178301903-C-T</t>
  </si>
  <si>
    <t>1-17830252-G-A</t>
  </si>
  <si>
    <t>1-178302580-C-T</t>
  </si>
  <si>
    <t>1-178302690-C-CA</t>
  </si>
  <si>
    <t>1-178302914-C-A</t>
  </si>
  <si>
    <t>1-17830300-C-T</t>
  </si>
  <si>
    <t>1-178303218-A-G</t>
  </si>
  <si>
    <t>1-178303478-C-CT</t>
  </si>
  <si>
    <t>1-178304096-T-TA</t>
  </si>
  <si>
    <t>1-178305208-G-A</t>
  </si>
  <si>
    <t>1-178305298-G-A</t>
  </si>
  <si>
    <t>1-178305323-C-CT</t>
  </si>
  <si>
    <t>1-178306216-GA-G</t>
  </si>
  <si>
    <t>1-178306372-T-C</t>
  </si>
  <si>
    <t>1-17830640-C-A</t>
  </si>
  <si>
    <t>1-178306695-G-A</t>
  </si>
  <si>
    <t>1-17830672-C-T</t>
  </si>
  <si>
    <t>1-178306871-A-AT</t>
  </si>
  <si>
    <t>1-178306999-C-T</t>
  </si>
  <si>
    <t>1-17830757-C-CA</t>
  </si>
  <si>
    <t>1-17830757-C-CAA</t>
  </si>
  <si>
    <t>1-178307958-T-A</t>
  </si>
  <si>
    <t>1-178308088-A-C</t>
  </si>
  <si>
    <t>1-178308249-T-G</t>
  </si>
  <si>
    <t>1-178308285-A-G</t>
  </si>
  <si>
    <t>1-178308911-A-G</t>
  </si>
  <si>
    <t>1-178309399-A-G</t>
  </si>
  <si>
    <t>1-178309723-T-C</t>
  </si>
  <si>
    <t>1-178310522-T-G</t>
  </si>
  <si>
    <t>1-178310526-A-C</t>
  </si>
  <si>
    <t>1-178310534-C-G</t>
  </si>
  <si>
    <t>1-178312417-G-A</t>
  </si>
  <si>
    <t>1-178312938-AAAC-A</t>
  </si>
  <si>
    <t>1-178312951-G-T</t>
  </si>
  <si>
    <t>1-17831346-T-A</t>
  </si>
  <si>
    <t>1-178313756-G-A</t>
  </si>
  <si>
    <t>1-17831402-C-CA</t>
  </si>
  <si>
    <t>1-178314270-C-T</t>
  </si>
  <si>
    <t>1-178314311-A-T</t>
  </si>
  <si>
    <t>1-178315257-G-A</t>
  </si>
  <si>
    <t>1-17831528-C-T</t>
  </si>
  <si>
    <t>1-178315399-T-A</t>
  </si>
  <si>
    <t>1-17831549-C-T</t>
  </si>
  <si>
    <t>1-178315538-T-TAAA</t>
  </si>
  <si>
    <t>1-17831605-G-A</t>
  </si>
  <si>
    <t>1-178317940-G-GT</t>
  </si>
  <si>
    <t>1-178318115-T-A</t>
  </si>
  <si>
    <t>1-17831833-A-C</t>
  </si>
  <si>
    <t>1-178319105-G-A</t>
  </si>
  <si>
    <t>1-178319182-T-C</t>
  </si>
  <si>
    <t>1-1783201-G-A</t>
  </si>
  <si>
    <t>1-178320318-A-C</t>
  </si>
  <si>
    <t>1-178320790-T-C</t>
  </si>
  <si>
    <t>1-178320867-G-GA</t>
  </si>
  <si>
    <t>1-178321929-C-T</t>
  </si>
  <si>
    <t>1-17832209-G-T</t>
  </si>
  <si>
    <t>1-178322656-T-C</t>
  </si>
  <si>
    <t>1-178322757-C-T</t>
  </si>
  <si>
    <t>1-178323105-C-CA</t>
  </si>
  <si>
    <t>1-1783232-C-T</t>
  </si>
  <si>
    <t>1-17832325-G-A</t>
  </si>
  <si>
    <t>1-178323403-G-A</t>
  </si>
  <si>
    <t>1-178323800-C-T</t>
  </si>
  <si>
    <t>1-178324119-C-T</t>
  </si>
  <si>
    <t>1-178324580-A-G</t>
  </si>
  <si>
    <t>1-178325305-C-CA</t>
  </si>
  <si>
    <t>1-178325305-C-CAA</t>
  </si>
  <si>
    <t>1-178326144-A-G</t>
  </si>
  <si>
    <t>1-178326978-A-C</t>
  </si>
  <si>
    <t>1-178327027-T-C</t>
  </si>
  <si>
    <t>1-178327372-T-TA</t>
  </si>
  <si>
    <t>1-178327372-TA-T</t>
  </si>
  <si>
    <t>1-178327537-T-C</t>
  </si>
  <si>
    <t>1-178328139-T-A</t>
  </si>
  <si>
    <t>1-178328393-G-A</t>
  </si>
  <si>
    <t>1-178328754-G-A</t>
  </si>
  <si>
    <t>1-178328790-T-A</t>
  </si>
  <si>
    <t>1-178329065-G-T</t>
  </si>
  <si>
    <t>1-178330416-A-AT</t>
  </si>
  <si>
    <t>1-178330621-C-G</t>
  </si>
  <si>
    <t>1-178330839-G-A</t>
  </si>
  <si>
    <t>1-17833145-T-C</t>
  </si>
  <si>
    <t>1-178331735-A-C</t>
  </si>
  <si>
    <t>1-178332359-T-C</t>
  </si>
  <si>
    <t>1-178332475-A-AT</t>
  </si>
  <si>
    <t>1-178332511-A-G</t>
  </si>
  <si>
    <t>1-178332538-C-T</t>
  </si>
  <si>
    <t>1-178333230-C-CA</t>
  </si>
  <si>
    <t>1-178333725-C-T</t>
  </si>
  <si>
    <t>1-178334035-G-T</t>
  </si>
  <si>
    <t>1-17833411-T-C</t>
  </si>
  <si>
    <t>1-178334196-C-CT</t>
  </si>
  <si>
    <t>1-178334564-C-CTGTTA</t>
  </si>
  <si>
    <t>1-178334564-C-CTGTTATGTTA</t>
  </si>
  <si>
    <t>1-178334564-CTGTTA-C</t>
  </si>
  <si>
    <t>1-178334564-CTGTTATGTTA-C</t>
  </si>
  <si>
    <t>1-178334675-A-C</t>
  </si>
  <si>
    <t>1-17833479-T-A</t>
  </si>
  <si>
    <t>1-17833481-A-T</t>
  </si>
  <si>
    <t>1-178334941-T-C</t>
  </si>
  <si>
    <t>1-178335718-A-AC</t>
  </si>
  <si>
    <t>1-178335725-CCCG-C</t>
  </si>
  <si>
    <t>1-178335727-CG-C</t>
  </si>
  <si>
    <t>1-178335728-G-C</t>
  </si>
  <si>
    <t>1-178336190-G-C</t>
  </si>
  <si>
    <t>1-178336587-A-G</t>
  </si>
  <si>
    <t>1-178336600-T-C</t>
  </si>
  <si>
    <t>1-178336682-T-C</t>
  </si>
  <si>
    <t>1-178337672-T-G</t>
  </si>
  <si>
    <t>1-178337678-G-A</t>
  </si>
  <si>
    <t>1-178337771-CT-C</t>
  </si>
  <si>
    <t>1-17833788-G-GCA</t>
  </si>
  <si>
    <t>1-178338733-AC-A</t>
  </si>
  <si>
    <t>1-178339206-G-A</t>
  </si>
  <si>
    <t>1-178340060-T-C</t>
  </si>
  <si>
    <t>1-178340455-TCCCA-T</t>
  </si>
  <si>
    <t>1-178340457-C-CCACA</t>
  </si>
  <si>
    <t>1-178340457-C-CCACACACACACACA</t>
  </si>
  <si>
    <t>1-178340470-C-CACAA</t>
  </si>
  <si>
    <t>1-178340473-AC-A</t>
  </si>
  <si>
    <t>1-178340474-C-A</t>
  </si>
  <si>
    <t>1-178340475-AC-A</t>
  </si>
  <si>
    <t>1-178340486-CAAAT-C</t>
  </si>
  <si>
    <t>1-178340490-T-TAC</t>
  </si>
  <si>
    <t>1-178341022-T-G</t>
  </si>
  <si>
    <t>1-178342409-C-CTTTTTTTTTTTT</t>
  </si>
  <si>
    <t>1-178343021-G-A</t>
  </si>
  <si>
    <t>1-1783438-C-A</t>
  </si>
  <si>
    <t>1-178343890-G-A</t>
  </si>
  <si>
    <t>1-178344712-C-T</t>
  </si>
  <si>
    <t>1-178345106-T-A</t>
  </si>
  <si>
    <t>1-178345846-A-G</t>
  </si>
  <si>
    <t>1-178346553-GAAAAC-G</t>
  </si>
  <si>
    <t>1-178346771-T-A</t>
  </si>
  <si>
    <t>1-17834742-C-T</t>
  </si>
  <si>
    <t>1-178347714-G-A</t>
  </si>
  <si>
    <t>1-178347981-G-A</t>
  </si>
  <si>
    <t>1-178348568-A-G</t>
  </si>
  <si>
    <t>1-17834877-C-T</t>
  </si>
  <si>
    <t>1-178348887-A-G</t>
  </si>
  <si>
    <t>1-178349230-C-T</t>
  </si>
  <si>
    <t>1-178350980-C-T</t>
  </si>
  <si>
    <t>1-17835109-G-A</t>
  </si>
  <si>
    <t>1-178351734-A-ACATGGG</t>
  </si>
  <si>
    <t>1-178351752-A-G</t>
  </si>
  <si>
    <t>1-178352056-G-A</t>
  </si>
  <si>
    <t>1-178353532-A-C</t>
  </si>
  <si>
    <t>1-178353810-A-C</t>
  </si>
  <si>
    <t>1-178353935-A-G</t>
  </si>
  <si>
    <t>1-178353998-A-G</t>
  </si>
  <si>
    <t>1-178354682-T-TA</t>
  </si>
  <si>
    <t>1-178354759-G-A</t>
  </si>
  <si>
    <t>1-178355821-A-G</t>
  </si>
  <si>
    <t>1-178356225-T-A</t>
  </si>
  <si>
    <t>1-178356625-C-T</t>
  </si>
  <si>
    <t>1-178357907-G-C</t>
  </si>
  <si>
    <t>1-178357965-A-G</t>
  </si>
  <si>
    <t>1-178358332-G-T</t>
  </si>
  <si>
    <t>1-1783584-G-A</t>
  </si>
  <si>
    <t>1-178358445-A-G</t>
  </si>
  <si>
    <t>1-17835944-C-T</t>
  </si>
  <si>
    <t>1-17835959-G-A</t>
  </si>
  <si>
    <t>1-178359611-T-A</t>
  </si>
  <si>
    <t>1-178359727-T-C</t>
  </si>
  <si>
    <t>1-178360201-G-A</t>
  </si>
  <si>
    <t>1-178361205-G-A</t>
  </si>
  <si>
    <t>1-178361417-A-G</t>
  </si>
  <si>
    <t>1-178362764-C-A</t>
  </si>
  <si>
    <t>1-178362794-T-C</t>
  </si>
  <si>
    <t>1-178362828-G-A</t>
  </si>
  <si>
    <t>1-178363347-G-A</t>
  </si>
  <si>
    <t>1-178364906-G-GTATA</t>
  </si>
  <si>
    <t>1-178364906-G-GTATATA</t>
  </si>
  <si>
    <t>1-178364906-GTA-G</t>
  </si>
  <si>
    <t>1-178364938-A-T</t>
  </si>
  <si>
    <t>1-178365162-A-G</t>
  </si>
  <si>
    <t>1-17836585-C-T</t>
  </si>
  <si>
    <t>1-178365961-T-TAA</t>
  </si>
  <si>
    <t>1-178365961-T-TAAA</t>
  </si>
  <si>
    <t>1-178366018-T-C</t>
  </si>
  <si>
    <t>1-178366812-T-G</t>
  </si>
  <si>
    <t>1-178366907-AT-A</t>
  </si>
  <si>
    <t>1-178366990-G-A</t>
  </si>
  <si>
    <t>1-178367296-C-A</t>
  </si>
  <si>
    <t>1-178367446-A-C</t>
  </si>
  <si>
    <t>1-178367686-A-G</t>
  </si>
  <si>
    <t>1-178368180-A-G</t>
  </si>
  <si>
    <t>1-178368867-T-A</t>
  </si>
  <si>
    <t>1-178368977-C-T</t>
  </si>
  <si>
    <t>1-178369591-C-T</t>
  </si>
  <si>
    <t>1-17836983-C-CT</t>
  </si>
  <si>
    <t>1-178370354-T-G</t>
  </si>
  <si>
    <t>1-178371159-G-A</t>
  </si>
  <si>
    <t>1-178371537-TA-T</t>
  </si>
  <si>
    <t>1-178371785-A-G</t>
  </si>
  <si>
    <t>1-178372029-T-C</t>
  </si>
  <si>
    <t>1-178372286-G-A</t>
  </si>
  <si>
    <t>1-178372965-G-A</t>
  </si>
  <si>
    <t>1-178373110-C-T</t>
  </si>
  <si>
    <t>1-178373360-CA-C</t>
  </si>
  <si>
    <t>1-178373500-C-G</t>
  </si>
  <si>
    <t>1-178373508-AT-A</t>
  </si>
  <si>
    <t>1-178373819-AT-A</t>
  </si>
  <si>
    <t>1-178373819-ATTT-A</t>
  </si>
  <si>
    <t>1-178374117-G-A</t>
  </si>
  <si>
    <t>1-178377222-T-C</t>
  </si>
  <si>
    <t>1-178377761-G-T</t>
  </si>
  <si>
    <t>1-178377869-C-T</t>
  </si>
  <si>
    <t>1-178379040-A-C</t>
  </si>
  <si>
    <t>1-178380300-TAC-T</t>
  </si>
  <si>
    <t>1-178380300-TACAC-T</t>
  </si>
  <si>
    <t>1-178380859-G-A</t>
  </si>
  <si>
    <t>1-178381089-AC-A</t>
  </si>
  <si>
    <t>1-178381099-C-G</t>
  </si>
  <si>
    <t>1-178381196-G-GA</t>
  </si>
  <si>
    <t>1-178381196-GA-G</t>
  </si>
  <si>
    <t>1-178381698-G-A</t>
  </si>
  <si>
    <t>1-178382261-A-C</t>
  </si>
  <si>
    <t>1-17838356-T-C</t>
  </si>
  <si>
    <t>1-178383657-C-G</t>
  </si>
  <si>
    <t>1-17838397-C-A</t>
  </si>
  <si>
    <t>1-178384176-T-C</t>
  </si>
  <si>
    <t>1-178384286-C-A</t>
  </si>
  <si>
    <t>1-178384500-T-C</t>
  </si>
  <si>
    <t>1-178385456-G-A</t>
  </si>
  <si>
    <t>1-178386106-T-A</t>
  </si>
  <si>
    <t>1-178386115-G-GT</t>
  </si>
  <si>
    <t>1-178386115-GT-G</t>
  </si>
  <si>
    <t>1-17838617-AT-A</t>
  </si>
  <si>
    <t>1-178386378-C-T</t>
  </si>
  <si>
    <t>1-178386753-A-G</t>
  </si>
  <si>
    <t>1-178386893-TA-T</t>
  </si>
  <si>
    <t>1-17838702-G-A</t>
  </si>
  <si>
    <t>1-178387275-A-T</t>
  </si>
  <si>
    <t>1-178387283-A-G</t>
  </si>
  <si>
    <t>1-178387854-T-A</t>
  </si>
  <si>
    <t>1-178388164-A-G</t>
  </si>
  <si>
    <t>1-178388722-C-G</t>
  </si>
  <si>
    <t>1-178388998-T-C</t>
  </si>
  <si>
    <t>1-17838982-T-G</t>
  </si>
  <si>
    <t>1-178390254-A-G</t>
  </si>
  <si>
    <t>1-178390892-A-G</t>
  </si>
  <si>
    <t>1-178391662-C-T</t>
  </si>
  <si>
    <t>1-17839251-G-A</t>
  </si>
  <si>
    <t>1-178392653-T-C</t>
  </si>
  <si>
    <t>1-178392885-T-A</t>
  </si>
  <si>
    <t>1-17839298-G-A</t>
  </si>
  <si>
    <t>1-178393322-C-T</t>
  </si>
  <si>
    <t>1-178393353-G-GT</t>
  </si>
  <si>
    <t>1-178393562-G-C</t>
  </si>
  <si>
    <t>1-178394303-T-C</t>
  </si>
  <si>
    <t>1-17839449-C-T</t>
  </si>
  <si>
    <t>1-17839542-TAA-T</t>
  </si>
  <si>
    <t>1-17839556-TTAA-T</t>
  </si>
  <si>
    <t>1-17839561-TA-T</t>
  </si>
  <si>
    <t>1-17839562-A-T</t>
  </si>
  <si>
    <t>1-178395646-G-C</t>
  </si>
  <si>
    <t>1-178395682-A-G</t>
  </si>
  <si>
    <t>1-178395827-C-G</t>
  </si>
  <si>
    <t>1-178397178-CT-C</t>
  </si>
  <si>
    <t>1-178398092-A-C</t>
  </si>
  <si>
    <t>1-178399218-T-C</t>
  </si>
  <si>
    <t>1-178399245-A-G</t>
  </si>
  <si>
    <t>1-178399846-A-G</t>
  </si>
  <si>
    <t>1-178400042-T-TAC</t>
  </si>
  <si>
    <t>1-178400042-TAC-T</t>
  </si>
  <si>
    <t>1-178400721-A-C</t>
  </si>
  <si>
    <t>1-178400837-G-C</t>
  </si>
  <si>
    <t>1-178401000-A-T</t>
  </si>
  <si>
    <t>1-178401073-A-G</t>
  </si>
  <si>
    <t>1-178401515-A-G</t>
  </si>
  <si>
    <t>1-178402035-T-C</t>
  </si>
  <si>
    <t>1-178402250-A-G</t>
  </si>
  <si>
    <t>1-178402519-A-G</t>
  </si>
  <si>
    <t>1-178403031-A-G</t>
  </si>
  <si>
    <t>1-178403134-A-T</t>
  </si>
  <si>
    <t>1-178403320-A-G</t>
  </si>
  <si>
    <t>1-178403677-C-T</t>
  </si>
  <si>
    <t>1-178403813-T-C</t>
  </si>
  <si>
    <t>1-178403886-C-CT</t>
  </si>
  <si>
    <t>1-17840432-G-T</t>
  </si>
  <si>
    <t>1-17840609-C-G</t>
  </si>
  <si>
    <t>1-17840619-CTCT-C</t>
  </si>
  <si>
    <t>1-17840621-CTT-C</t>
  </si>
  <si>
    <t>1-17840621-CTTT-C</t>
  </si>
  <si>
    <t>1-17840621-CTTTT-C</t>
  </si>
  <si>
    <t>1-178406570-G-C</t>
  </si>
  <si>
    <t>1-17840711-C-T</t>
  </si>
  <si>
    <t>1-178407237-T-TTG</t>
  </si>
  <si>
    <t>1-178407237-T-TTGTG</t>
  </si>
  <si>
    <t>1-178407237-TTG-T</t>
  </si>
  <si>
    <t>1-178407237-TTGTG-T</t>
  </si>
  <si>
    <t>1-178407237-TTGTGTGTGTGTGTG-T</t>
  </si>
  <si>
    <t>1-178407772-G-A</t>
  </si>
  <si>
    <t>1-178407906-T-C</t>
  </si>
  <si>
    <t>1-178408016-C-CTGTG</t>
  </si>
  <si>
    <t>1-178408016-C-G</t>
  </si>
  <si>
    <t>1-178408016-CTGTGTG-C</t>
  </si>
  <si>
    <t>1-178408016-CTGTGTGTG-C</t>
  </si>
  <si>
    <t>1-178408186-C-A</t>
  </si>
  <si>
    <t>1-178408780-C-T</t>
  </si>
  <si>
    <t>1-178408787-A-T</t>
  </si>
  <si>
    <t>1-178408795-A-G</t>
  </si>
  <si>
    <t>1-178408857-GT-G</t>
  </si>
  <si>
    <t>1-17840886-A-C</t>
  </si>
  <si>
    <t>1-178409133-C-CATCCATCCATCT</t>
  </si>
  <si>
    <t>1-178409133-C-CATCT</t>
  </si>
  <si>
    <t>1-178410131-T-G</t>
  </si>
  <si>
    <t>1-178410203-A-T</t>
  </si>
  <si>
    <t>1-178410425-T-C</t>
  </si>
  <si>
    <t>1-178410442-C-T</t>
  </si>
  <si>
    <t>1-178410859-A-G</t>
  </si>
  <si>
    <t>1-178410984-G-A</t>
  </si>
  <si>
    <t>1-178411543-G-A</t>
  </si>
  <si>
    <t>1-178411771-A-G</t>
  </si>
  <si>
    <t>1-17841256-T-C</t>
  </si>
  <si>
    <t>1-178412702-T-C</t>
  </si>
  <si>
    <t>1-178414277-G-GA</t>
  </si>
  <si>
    <t>1-178416358-A-G</t>
  </si>
  <si>
    <t>1-178416461-A-T</t>
  </si>
  <si>
    <t>1-178416465-T-A</t>
  </si>
  <si>
    <t>1-178416808-TAA-T</t>
  </si>
  <si>
    <t>1-178416808-TAAAAAAAAAAA-T</t>
  </si>
  <si>
    <t>1-178417019-G-A</t>
  </si>
  <si>
    <t>1-17841777-C-T</t>
  </si>
  <si>
    <t>1-17841787-CT-C</t>
  </si>
  <si>
    <t>1-178417994-G-A</t>
  </si>
  <si>
    <t>1-178418028-T-C</t>
  </si>
  <si>
    <t>1-17841852-T-C</t>
  </si>
  <si>
    <t>1-178418539-G-A</t>
  </si>
  <si>
    <t>1-178419387-G-C</t>
  </si>
  <si>
    <t>1-178419417-A-G</t>
  </si>
  <si>
    <t>1-178420220-G-A</t>
  </si>
  <si>
    <t>1-178420434-C-T</t>
  </si>
  <si>
    <t>1-178421098-C-T</t>
  </si>
  <si>
    <t>1-178421901-T-G</t>
  </si>
  <si>
    <t>1-17842218-A-T</t>
  </si>
  <si>
    <t>1-178422533-GA-G</t>
  </si>
  <si>
    <t>1-17842296-G-A</t>
  </si>
  <si>
    <t>1-178423062-G-C</t>
  </si>
  <si>
    <t>1-178423331-T-TA</t>
  </si>
  <si>
    <t>1-178423331-T-TAA</t>
  </si>
  <si>
    <t>1-178423331-TA-T</t>
  </si>
  <si>
    <t>1-178423805-T-C</t>
  </si>
  <si>
    <t>1-17842511-T-C</t>
  </si>
  <si>
    <t>1-178425132-A-G</t>
  </si>
  <si>
    <t>1-1784261-A-T</t>
  </si>
  <si>
    <t>1-178427117-C-T</t>
  </si>
  <si>
    <t>c.C2255T; c.C2267T; c.C2690T; c.C3098T</t>
  </si>
  <si>
    <t>p.P1033L; p.P752L; p.P756L; p.P897L</t>
  </si>
  <si>
    <t>ENST00000367649; ENST00000462775; ENST00000696605; ENST00000696607</t>
  </si>
  <si>
    <t>1-178427151-C-T</t>
  </si>
  <si>
    <t>c.C2289T; c.C2301T; c.C2724T; c.C3132T</t>
  </si>
  <si>
    <t>p.H1044H; p.H763H; p.H767H; p.H908H</t>
  </si>
  <si>
    <t>1-178427933-G-A</t>
  </si>
  <si>
    <t>1-178428077-G-C</t>
  </si>
  <si>
    <t>1-17842844-C-T</t>
  </si>
  <si>
    <t>1-178428494-G-A</t>
  </si>
  <si>
    <t>1-178429438-C-CT</t>
  </si>
  <si>
    <t>1-178429690-A-T</t>
  </si>
  <si>
    <t>1-178429843-A-G</t>
  </si>
  <si>
    <t>1-178430103-C-G</t>
  </si>
  <si>
    <t>1-178430738-G-A</t>
  </si>
  <si>
    <t>1-178430896-G-A</t>
  </si>
  <si>
    <t>1-17843099-G-T</t>
  </si>
  <si>
    <t>1-178431648-C-T</t>
  </si>
  <si>
    <t>1-17843169-G-T</t>
  </si>
  <si>
    <t>1-178431901-A-G</t>
  </si>
  <si>
    <t>1-178432391-A-ACT</t>
  </si>
  <si>
    <t>1-17843257-G-A</t>
  </si>
  <si>
    <t>1-178433200-G-T</t>
  </si>
  <si>
    <t>1-178433368-C-T</t>
  </si>
  <si>
    <t>1-178433370-G-A</t>
  </si>
  <si>
    <t>1-178433702-G-GGT</t>
  </si>
  <si>
    <t>1-178433702-G-GGTGT</t>
  </si>
  <si>
    <t>1-178433702-G-GGTGTGTGTGT</t>
  </si>
  <si>
    <t>1-178433702-G-GGTGTGTGTGTGT</t>
  </si>
  <si>
    <t>1-178433961-TA-T</t>
  </si>
  <si>
    <t>1-178433962-A-G</t>
  </si>
  <si>
    <t>1-178433963-GTT-G</t>
  </si>
  <si>
    <t>1-178433965-TG-T</t>
  </si>
  <si>
    <t>1-178433966-G-T</t>
  </si>
  <si>
    <t>1-178433966-GT-G</t>
  </si>
  <si>
    <t>1-178433966-GTTT-G</t>
  </si>
  <si>
    <t>1-178433976-T-TG</t>
  </si>
  <si>
    <t>1-178434852-T-C</t>
  </si>
  <si>
    <t>1-178434937-T-TA</t>
  </si>
  <si>
    <t>1-178434963-AAAAGAAAGAAAGAG-A</t>
  </si>
  <si>
    <t>1-178436678-C-T</t>
  </si>
  <si>
    <t>1-178437266-G-T</t>
  </si>
  <si>
    <t>1-178438296-G-A</t>
  </si>
  <si>
    <t>1-178438645-A-G</t>
  </si>
  <si>
    <t>1-17843880-C-T</t>
  </si>
  <si>
    <t>1-178438843-C-T</t>
  </si>
  <si>
    <t>1-178440020-T-A</t>
  </si>
  <si>
    <t>1-178440366-A-G</t>
  </si>
  <si>
    <t>1-178440669-A-C</t>
  </si>
  <si>
    <t>1-178441618-A-T</t>
  </si>
  <si>
    <t>1-178442031-C-T</t>
  </si>
  <si>
    <t>1-178442190-C-T</t>
  </si>
  <si>
    <t>1-178442375-C-T</t>
  </si>
  <si>
    <t>1-178442906-T-A</t>
  </si>
  <si>
    <t>1-178442993-G-A</t>
  </si>
  <si>
    <t>1-17844346-C-T</t>
  </si>
  <si>
    <t>1-178443499-A-AT</t>
  </si>
  <si>
    <t>1-178444025-G-T</t>
  </si>
  <si>
    <t>1-178444046-G-A</t>
  </si>
  <si>
    <t>1-178444078-A-G</t>
  </si>
  <si>
    <t>1-178444613-T-G</t>
  </si>
  <si>
    <t>1-178444907-G-A</t>
  </si>
  <si>
    <t>1-178445642-G-A</t>
  </si>
  <si>
    <t>1-178446272-TTC-T</t>
  </si>
  <si>
    <t>1-178446573-T-C</t>
  </si>
  <si>
    <t>1-178446659-C-T</t>
  </si>
  <si>
    <t>1-178447798-T-C</t>
  </si>
  <si>
    <t>1-178448508-A-C</t>
  </si>
  <si>
    <t>CLEC20A</t>
  </si>
  <si>
    <t>1-178448954-T-A</t>
  </si>
  <si>
    <t>1-178449054-G-A</t>
  </si>
  <si>
    <t>1-178449135-C-CTT</t>
  </si>
  <si>
    <t>1-178449135-CT-C</t>
  </si>
  <si>
    <t>1-178449154-C-T</t>
  </si>
  <si>
    <t>1-178449842-A-G</t>
  </si>
  <si>
    <t>1-178449993-C-G</t>
  </si>
  <si>
    <t>1-17845000-CAGTG-C</t>
  </si>
  <si>
    <t>1-178451341-A-C</t>
  </si>
  <si>
    <t>1-178451732-A-G</t>
  </si>
  <si>
    <t>1-178452629-A-G</t>
  </si>
  <si>
    <t>1-17845293-T-C</t>
  </si>
  <si>
    <t>1-17845298-CA-C</t>
  </si>
  <si>
    <t>1-17845298-CAAA-C</t>
  </si>
  <si>
    <t>1-178453084-A-G</t>
  </si>
  <si>
    <t>1-17845318-A-AG</t>
  </si>
  <si>
    <t>1-17845318-A-G</t>
  </si>
  <si>
    <t>1-178453273-C-T</t>
  </si>
  <si>
    <t>1-178453287-G-A</t>
  </si>
  <si>
    <t>1-17845333-A-AG</t>
  </si>
  <si>
    <t>1-17845334-AAAG-A</t>
  </si>
  <si>
    <t>1-178453368-C-T</t>
  </si>
  <si>
    <t>1-17845337-G-A</t>
  </si>
  <si>
    <t>1-178453686-G-A</t>
  </si>
  <si>
    <t>1-178453840-G-GC</t>
  </si>
  <si>
    <t>1-178453849-A-G</t>
  </si>
  <si>
    <t>1-178454768-G-A</t>
  </si>
  <si>
    <t>1-178455369-G-A</t>
  </si>
  <si>
    <t>1-178455489-C-T</t>
  </si>
  <si>
    <t>1-178455522-G-A</t>
  </si>
  <si>
    <t>1-178455931-GA-G</t>
  </si>
  <si>
    <t>c.31delT</t>
  </si>
  <si>
    <t>p.S11Pfs*27</t>
  </si>
  <si>
    <t>ENST00000646925</t>
  </si>
  <si>
    <t>1-178456014-C-T</t>
  </si>
  <si>
    <t>1-178456096-A-G</t>
  </si>
  <si>
    <t>1-178456304-C-T</t>
  </si>
  <si>
    <t>1-178456527-G-A</t>
  </si>
  <si>
    <t>1-178456811-A-G</t>
  </si>
  <si>
    <t>1-178457349-C-T</t>
  </si>
  <si>
    <t>1-178458105-T-TG</t>
  </si>
  <si>
    <t>1-178458106-G-C</t>
  </si>
  <si>
    <t>1-178458269-G-A</t>
  </si>
  <si>
    <t>1-178458450-G-A</t>
  </si>
  <si>
    <t>1-178458627-G-A</t>
  </si>
  <si>
    <t>1-178458708-G-T</t>
  </si>
  <si>
    <t>1-178459494-C-T</t>
  </si>
  <si>
    <t>p.R181H</t>
  </si>
  <si>
    <t>ENST00000623247</t>
  </si>
  <si>
    <t>1-178459542-A-T</t>
  </si>
  <si>
    <t>c.T494A</t>
  </si>
  <si>
    <t>p.M165K</t>
  </si>
  <si>
    <t>1-178459631-C-G</t>
  </si>
  <si>
    <t>1-178460466-G-C</t>
  </si>
  <si>
    <t>1-178460810-A-G</t>
  </si>
  <si>
    <t>1-17846093-C-T</t>
  </si>
  <si>
    <t>1-178461014-C-T</t>
  </si>
  <si>
    <t>1-178461415-A-AAAAAAAT</t>
  </si>
  <si>
    <t>1-178461415-AAAAAAATAAAAAAT-A</t>
  </si>
  <si>
    <t>1-178461656-A-G</t>
  </si>
  <si>
    <t>c.T443C</t>
  </si>
  <si>
    <t>p.L148P</t>
  </si>
  <si>
    <t>1-178461850-C-T</t>
  </si>
  <si>
    <t>1-178461924-T-G</t>
  </si>
  <si>
    <t>1-178462484-C-A</t>
  </si>
  <si>
    <t>1-178462886-C-T</t>
  </si>
  <si>
    <t>1-178462914-CAG-C</t>
  </si>
  <si>
    <t>1-178463591-C-T</t>
  </si>
  <si>
    <t>p.C132Y</t>
  </si>
  <si>
    <t>1-178463763-C-T</t>
  </si>
  <si>
    <t>p.A75T</t>
  </si>
  <si>
    <t>1-178465285-G-A</t>
  </si>
  <si>
    <t>1-178465962-C-T</t>
  </si>
  <si>
    <t>1-178465963-GC-G</t>
  </si>
  <si>
    <t>1-178465988-G-A</t>
  </si>
  <si>
    <t>1-17846600-T-A</t>
  </si>
  <si>
    <t>1-178466087-T-G</t>
  </si>
  <si>
    <t>1-178466432-G-A</t>
  </si>
  <si>
    <t>1-178466769-A-C</t>
  </si>
  <si>
    <t>1-178467216-T-C</t>
  </si>
  <si>
    <t>1-17846723-C-T</t>
  </si>
  <si>
    <t>1-178467555-C-T</t>
  </si>
  <si>
    <t>1-178467912-A-G</t>
  </si>
  <si>
    <t>1-178468110-C-A</t>
  </si>
  <si>
    <t>1-178468209-T-G</t>
  </si>
  <si>
    <t>1-178468344-C-G</t>
  </si>
  <si>
    <t>1-178468374-T-C</t>
  </si>
  <si>
    <t>1-178468604-T-G</t>
  </si>
  <si>
    <t>1-178468644-C-G</t>
  </si>
  <si>
    <t>1-178468801-G-T</t>
  </si>
  <si>
    <t>1-178469066-T-G</t>
  </si>
  <si>
    <t>1-178469070-G-A</t>
  </si>
  <si>
    <t>1-178469071-C-T</t>
  </si>
  <si>
    <t>1-178469116-A-AAAATAAAT</t>
  </si>
  <si>
    <t>1-178469116-A-AAAATAAATAAATAAATAAAT</t>
  </si>
  <si>
    <t>1-17846922-C-T</t>
  </si>
  <si>
    <t>1-178469543-C-T</t>
  </si>
  <si>
    <t>1-178470386-A-G</t>
  </si>
  <si>
    <t>1-178470510-C-T</t>
  </si>
  <si>
    <t>1-178470865-C-A</t>
  </si>
  <si>
    <t>1-178471222-C-T</t>
  </si>
  <si>
    <t>1-178471494-T-C</t>
  </si>
  <si>
    <t>1-178472254-T-C</t>
  </si>
  <si>
    <t>1-178473105-G-C</t>
  </si>
  <si>
    <t>1-178473273-C-T</t>
  </si>
  <si>
    <t>1-178473356-G-A</t>
  </si>
  <si>
    <t>1-178473590-A-G</t>
  </si>
  <si>
    <t>1-178473676-C-A</t>
  </si>
  <si>
    <t>1-178473943-G-A</t>
  </si>
  <si>
    <t>1-178474493-G-C</t>
  </si>
  <si>
    <t>1-178474762-C-T</t>
  </si>
  <si>
    <t>1-178474765-A-G</t>
  </si>
  <si>
    <t>1-178474778-T-C</t>
  </si>
  <si>
    <t>1-178474797-G-A</t>
  </si>
  <si>
    <t>1-178475067-C-A</t>
  </si>
  <si>
    <t>1-178475083-A-C</t>
  </si>
  <si>
    <t>1-178475085-A-G</t>
  </si>
  <si>
    <t>1-178475085-AGGAGCTAGGATTCAGG-A</t>
  </si>
  <si>
    <t>1-178475101-G-A</t>
  </si>
  <si>
    <t>1-178475117-G-A</t>
  </si>
  <si>
    <t>1-178475861-T-C</t>
  </si>
  <si>
    <t>1-178476501-A-T</t>
  </si>
  <si>
    <t>1-178476554-C-T</t>
  </si>
  <si>
    <t>1-178477225-CA-C</t>
  </si>
  <si>
    <t>1-178477432-G-A</t>
  </si>
  <si>
    <t>1-178477478-C-A</t>
  </si>
  <si>
    <t>1-178477925-G-T</t>
  </si>
  <si>
    <t>1-178478131-C-T</t>
  </si>
  <si>
    <t>1-178478216-TCTGTTGCCCAGA-T</t>
  </si>
  <si>
    <t>1-178478485-G-A</t>
  </si>
  <si>
    <t>1-178478649-A-G</t>
  </si>
  <si>
    <t>1-178478696-C-T</t>
  </si>
  <si>
    <t>1-178478792-C-G</t>
  </si>
  <si>
    <t>1-178478950-G-T</t>
  </si>
  <si>
    <t>1-178479290-C-T</t>
  </si>
  <si>
    <t>1-178480315-A-G</t>
  </si>
  <si>
    <t>ENSG00000285910</t>
  </si>
  <si>
    <t>1-178480370-G-C</t>
  </si>
  <si>
    <t>1-178480733-A-G</t>
  </si>
  <si>
    <t>1-178481421-G-C</t>
  </si>
  <si>
    <t>1-178481432-G-A</t>
  </si>
  <si>
    <t>1-178481750-C-A</t>
  </si>
  <si>
    <t>1-178482071-G-A</t>
  </si>
  <si>
    <t>1-17848213-C-T</t>
  </si>
  <si>
    <t>1-178482882-T-C</t>
  </si>
  <si>
    <t>TEX35</t>
  </si>
  <si>
    <t>1-178482984-T-G</t>
  </si>
  <si>
    <t>1-178483231-G-A</t>
  </si>
  <si>
    <t>ENST00000367642</t>
  </si>
  <si>
    <t>1-178483355-T-C</t>
  </si>
  <si>
    <t>1-178483398-G-T</t>
  </si>
  <si>
    <t>1-178483735-C-T</t>
  </si>
  <si>
    <t>1-17848379-CTGGT-C</t>
  </si>
  <si>
    <t>1-178484046-A-T</t>
  </si>
  <si>
    <t>1-178484594-T-C</t>
  </si>
  <si>
    <t>1-178484674-A-G</t>
  </si>
  <si>
    <t>1-17848469-T-G</t>
  </si>
  <si>
    <t>1-178484834-A-G</t>
  </si>
  <si>
    <t>1-178485704-T-A</t>
  </si>
  <si>
    <t>1-178485779-T-G</t>
  </si>
  <si>
    <t>c.T246G; c.T270G</t>
  </si>
  <si>
    <t>p.D82E; p.D90E</t>
  </si>
  <si>
    <t>ENST00000319416; ENST00000367639; ENST00000367641; ENST00000367643</t>
  </si>
  <si>
    <t>1-178485960-G-A</t>
  </si>
  <si>
    <t>1-17848606-C-T</t>
  </si>
  <si>
    <t>1-178486228-A-G</t>
  </si>
  <si>
    <t>1-178486589-A-G</t>
  </si>
  <si>
    <t>1-178486645-T-G</t>
  </si>
  <si>
    <t>1-178487224-G-A</t>
  </si>
  <si>
    <t>1-178487378-CAT-C</t>
  </si>
  <si>
    <t>1-178487712-T-C</t>
  </si>
  <si>
    <t>1-178487861-C-G</t>
  </si>
  <si>
    <t>1-178488274-A-G</t>
  </si>
  <si>
    <t>1-178488594-A-G</t>
  </si>
  <si>
    <t>1-178488809-T-C</t>
  </si>
  <si>
    <t>1-178489399-G-A</t>
  </si>
  <si>
    <t>1-17848984-C-T</t>
  </si>
  <si>
    <t>1-178489903-C-G</t>
  </si>
  <si>
    <t>c.C437G; c.C461G</t>
  </si>
  <si>
    <t>p.A146G; p.A154G</t>
  </si>
  <si>
    <t>1-178489978-T-G</t>
  </si>
  <si>
    <t>c.T512G; c.T536G</t>
  </si>
  <si>
    <t>p.L171R; p.L179R</t>
  </si>
  <si>
    <t>1-178490076-C-T</t>
  </si>
  <si>
    <t>1-178490387-A-G</t>
  </si>
  <si>
    <t>c.A574G; c.A598G</t>
  </si>
  <si>
    <t>p.N192D; p.N200D</t>
  </si>
  <si>
    <t>ENST00000319416; ENST00000367639; ENST00000367643</t>
  </si>
  <si>
    <t>1-178490511-A-T</t>
  </si>
  <si>
    <t>1-178490649-C-T</t>
  </si>
  <si>
    <t>1-178490715-T-C</t>
  </si>
  <si>
    <t>1-178491680-C-G</t>
  </si>
  <si>
    <t>1-178491723-C-T</t>
  </si>
  <si>
    <t>1-178491785-C-CT</t>
  </si>
  <si>
    <t>1-178491785-C-CTT</t>
  </si>
  <si>
    <t>1-178491879-T-C</t>
  </si>
  <si>
    <t>1-178491962-C-T</t>
  </si>
  <si>
    <t>1-178491966-C-T</t>
  </si>
  <si>
    <t>1-17849207-G-T</t>
  </si>
  <si>
    <t>1-178492175-A-G</t>
  </si>
  <si>
    <t>1-178492447-T-A</t>
  </si>
  <si>
    <t>c.T621A</t>
  </si>
  <si>
    <t>p.A207A</t>
  </si>
  <si>
    <t>ENST00000367639</t>
  </si>
  <si>
    <t>1-178492635-T-C</t>
  </si>
  <si>
    <t>1-17849265-G-A</t>
  </si>
  <si>
    <t>1-17849283-C-T</t>
  </si>
  <si>
    <t>1-178493150-G-T</t>
  </si>
  <si>
    <t>1-178493315-G-A</t>
  </si>
  <si>
    <t>1-178493389-A-C</t>
  </si>
  <si>
    <t>1-178494136-A-G</t>
  </si>
  <si>
    <t>1-178494428-C-T</t>
  </si>
  <si>
    <t>1-178494644-C-A</t>
  </si>
  <si>
    <t>1-178495716-A-G</t>
  </si>
  <si>
    <t>1-178495744-T-C</t>
  </si>
  <si>
    <t>1-178495744-T-G</t>
  </si>
  <si>
    <t>1-178495755-T-C</t>
  </si>
  <si>
    <t>1-178495757-G-C</t>
  </si>
  <si>
    <t>1-178495758-G-A</t>
  </si>
  <si>
    <t>1-178495760-C-G</t>
  </si>
  <si>
    <t>1-178495767-A-G</t>
  </si>
  <si>
    <t>1-178495780-C-G</t>
  </si>
  <si>
    <t>1-17849580-A-AT</t>
  </si>
  <si>
    <t>1-17849580-AT-A</t>
  </si>
  <si>
    <t>1-178495865-G-A</t>
  </si>
  <si>
    <t>1-178495958-T-C</t>
  </si>
  <si>
    <t>1-178496092-T-C</t>
  </si>
  <si>
    <t>1-178496241-C-T</t>
  </si>
  <si>
    <t>1-178497128-G-A</t>
  </si>
  <si>
    <t>1-178497186-A-G</t>
  </si>
  <si>
    <t>1-178497581-C-T</t>
  </si>
  <si>
    <t>1-17849760-T-C</t>
  </si>
  <si>
    <t>1-178497749-C-T</t>
  </si>
  <si>
    <t>1-178497819-C-G</t>
  </si>
  <si>
    <t>1-17849798-T-A</t>
  </si>
  <si>
    <t>1-178498254-C-T</t>
  </si>
  <si>
    <t>1-178498366-G-T</t>
  </si>
  <si>
    <t>1-17849867-G-A</t>
  </si>
  <si>
    <t>1-178499068-T-A</t>
  </si>
  <si>
    <t>1-178499799-T-C</t>
  </si>
  <si>
    <t>1-17850002-G-A</t>
  </si>
  <si>
    <t>1-178500022-C-T</t>
  </si>
  <si>
    <t>1-178500204-G-A</t>
  </si>
  <si>
    <t>1-178501109-T-C</t>
  </si>
  <si>
    <t>1-178501449-G-GCCCA</t>
  </si>
  <si>
    <t>1-178501561-A-G</t>
  </si>
  <si>
    <t>1-178501750-T-G</t>
  </si>
  <si>
    <t>1-178502129-AAG-A</t>
  </si>
  <si>
    <t>1-178502207-GTA-G</t>
  </si>
  <si>
    <t>1-178502250-T-TA</t>
  </si>
  <si>
    <t>1-178502266-G-A</t>
  </si>
  <si>
    <t>1-178502291-C-A</t>
  </si>
  <si>
    <t>1-178502677-C-CT</t>
  </si>
  <si>
    <t>1-178502677-C-CTTT</t>
  </si>
  <si>
    <t>1-178502677-C-CTTTT</t>
  </si>
  <si>
    <t>1-178503557-C-G</t>
  </si>
  <si>
    <t>1-178504163-G-A</t>
  </si>
  <si>
    <t>1-178504436-C-CA</t>
  </si>
  <si>
    <t>1-178504549-CT-C</t>
  </si>
  <si>
    <t>1-178504590-G-A</t>
  </si>
  <si>
    <t>1-17850480-C-A</t>
  </si>
  <si>
    <t>1-178504880-A-G</t>
  </si>
  <si>
    <t>1-17850490-C-T</t>
  </si>
  <si>
    <t>1-178505557-A-C</t>
  </si>
  <si>
    <t>1-178505679-C-T</t>
  </si>
  <si>
    <t>1-178505761-A-AAAAC</t>
  </si>
  <si>
    <t>1-178505761-A-AAAACAAAC</t>
  </si>
  <si>
    <t>1-178505761-AAAAC-A</t>
  </si>
  <si>
    <t>1-178506594-C-A</t>
  </si>
  <si>
    <t>1-178507208-G-A</t>
  </si>
  <si>
    <t>1-178507386-GGAGT-G</t>
  </si>
  <si>
    <t>1-178508360-C-A</t>
  </si>
  <si>
    <t>1-178508364-C-T</t>
  </si>
  <si>
    <t>1-17850860-TACACACACACAC-T</t>
  </si>
  <si>
    <t>1-178508615-A-G</t>
  </si>
  <si>
    <t>1-17850862-C-T</t>
  </si>
  <si>
    <t>1-178508742-G-A</t>
  </si>
  <si>
    <t>1-178508743-C-G</t>
  </si>
  <si>
    <t>1-178508868-C-T</t>
  </si>
  <si>
    <t>1-178508930-G-A</t>
  </si>
  <si>
    <t>1-178509333-C-T</t>
  </si>
  <si>
    <t>1-178509462-C-T</t>
  </si>
  <si>
    <t>1-178510497-G-A</t>
  </si>
  <si>
    <t>1-17851060-A-C</t>
  </si>
  <si>
    <t>1-178510713-CCCA-C</t>
  </si>
  <si>
    <t>1-178511165-C-T</t>
  </si>
  <si>
    <t>C1orf220</t>
  </si>
  <si>
    <t>1-178511365-G-A</t>
  </si>
  <si>
    <t>1-178511375-T-C</t>
  </si>
  <si>
    <t>1-178511674-T-C</t>
  </si>
  <si>
    <t>1-178511825-A-G</t>
  </si>
  <si>
    <t>1-178511892-G-C</t>
  </si>
  <si>
    <t>1-178511924-C-T</t>
  </si>
  <si>
    <t>1-178511941-A-C</t>
  </si>
  <si>
    <t>1-178512282-C-G</t>
  </si>
  <si>
    <t>1-178512331-T-G</t>
  </si>
  <si>
    <t>1-178512356-GCT-G</t>
  </si>
  <si>
    <t>1-178512766-A-G</t>
  </si>
  <si>
    <t>1-178512798-GGT-G</t>
  </si>
  <si>
    <t>1-178512799-G-T</t>
  </si>
  <si>
    <t>1-178512996-C-G</t>
  </si>
  <si>
    <t>1-178513277-A-G</t>
  </si>
  <si>
    <t>1-178513316-G-T</t>
  </si>
  <si>
    <t>1-178513342-G-A</t>
  </si>
  <si>
    <t>1-178513411-C-T</t>
  </si>
  <si>
    <t>1-178513895-T-G</t>
  </si>
  <si>
    <t>1-178514165-C-T</t>
  </si>
  <si>
    <t>1-178514203-C-A</t>
  </si>
  <si>
    <t>1-178514560-A-AT</t>
  </si>
  <si>
    <t>1-178514622-C-T</t>
  </si>
  <si>
    <t>1-178515135-A-T</t>
  </si>
  <si>
    <t>1-178515187-A-G</t>
  </si>
  <si>
    <t>1-178515190-C-A</t>
  </si>
  <si>
    <t>1-17851530-G-T</t>
  </si>
  <si>
    <t>1-178515312-G-A</t>
  </si>
  <si>
    <t>1-178515332-A-C</t>
  </si>
  <si>
    <t>1-178515612-G-A</t>
  </si>
  <si>
    <t>1-178515642-G-C</t>
  </si>
  <si>
    <t>1-178515806-T-C</t>
  </si>
  <si>
    <t>1-178515833-C-CTT</t>
  </si>
  <si>
    <t>1-178515952-C-T</t>
  </si>
  <si>
    <t>1-178516901-C-T</t>
  </si>
  <si>
    <t>1-178517005-G-C</t>
  </si>
  <si>
    <t>1-178517014-C-T</t>
  </si>
  <si>
    <t>1-178517316-C-T</t>
  </si>
  <si>
    <t>1-178517365-A-G</t>
  </si>
  <si>
    <t>1-178517591-A-G</t>
  </si>
  <si>
    <t>1-17851765-CT-C</t>
  </si>
  <si>
    <t>1-178518008-A-G</t>
  </si>
  <si>
    <t>1-178518290-G-A</t>
  </si>
  <si>
    <t>1-178518398-G-A</t>
  </si>
  <si>
    <t>1-178518636-G-A</t>
  </si>
  <si>
    <t>1-178518707-G-A</t>
  </si>
  <si>
    <t>1-178518784-G-T</t>
  </si>
  <si>
    <t>1-178518829-AAAAC-A</t>
  </si>
  <si>
    <t>1-178519124-A-C</t>
  </si>
  <si>
    <t>1-178519874-C-T</t>
  </si>
  <si>
    <t>1-178519943-C-T</t>
  </si>
  <si>
    <t>1-178519955-C-T</t>
  </si>
  <si>
    <t>1-178520577-C-A</t>
  </si>
  <si>
    <t>1-178520604-T-A</t>
  </si>
  <si>
    <t>1-178520653-A-G</t>
  </si>
  <si>
    <t>1-178520680-G-A</t>
  </si>
  <si>
    <t>1-178521083-G-T</t>
  </si>
  <si>
    <t>1-178521752-G-A</t>
  </si>
  <si>
    <t>1-178521916-C-G</t>
  </si>
  <si>
    <t>1-178522376-A-G</t>
  </si>
  <si>
    <t>1-178522577-G-GTTTGT</t>
  </si>
  <si>
    <t>1-178522577-GTTTGT-G</t>
  </si>
  <si>
    <t>1-178522642-G-A</t>
  </si>
  <si>
    <t>1-178522695-T-C</t>
  </si>
  <si>
    <t>1-178523126-A-C</t>
  </si>
  <si>
    <t>1-178523164-C-T</t>
  </si>
  <si>
    <t>1-178523673-T-TG</t>
  </si>
  <si>
    <t>1-178523678-G-GGGT</t>
  </si>
  <si>
    <t>1-178523745-GTCAC-G</t>
  </si>
  <si>
    <t>1-178523943-T-C</t>
  </si>
  <si>
    <t>1-178523947-T-C</t>
  </si>
  <si>
    <t>1-178523997-T-G</t>
  </si>
  <si>
    <t>1-178524150-C-G</t>
  </si>
  <si>
    <t>1-178524300-A-G</t>
  </si>
  <si>
    <t>1-178524459-A-G</t>
  </si>
  <si>
    <t>1-178524554-A-G</t>
  </si>
  <si>
    <t>1-178524596-T-C</t>
  </si>
  <si>
    <t>1-178524652-G-A</t>
  </si>
  <si>
    <t>1-178524655-G-T</t>
  </si>
  <si>
    <t>1-178524658-G-A</t>
  </si>
  <si>
    <t>1-178524672-G-A</t>
  </si>
  <si>
    <t>1-178524679-T-A</t>
  </si>
  <si>
    <t>1-178524696-A-C</t>
  </si>
  <si>
    <t>1-178524701-T-C</t>
  </si>
  <si>
    <t>1-178524704-C-A</t>
  </si>
  <si>
    <t>1-178524719-CG-C</t>
  </si>
  <si>
    <t>1-178524725-GTCCTCAGGATCCTCCC-TCCCCAGGATCCTCCCA</t>
  </si>
  <si>
    <t>1-178524729-T-C</t>
  </si>
  <si>
    <t>1-178524741-C-CA</t>
  </si>
  <si>
    <t>1-178524760-C-T</t>
  </si>
  <si>
    <t>1-178524795-A-G</t>
  </si>
  <si>
    <t>1-178524829-T-C</t>
  </si>
  <si>
    <t>1-17852497-C-CA</t>
  </si>
  <si>
    <t>1-178525128-G-A</t>
  </si>
  <si>
    <t>1-178525139-A-T</t>
  </si>
  <si>
    <t>1-178525222-C-T</t>
  </si>
  <si>
    <t>1-178525246-C-CTGCAAAAGAT</t>
  </si>
  <si>
    <t>1-178525284-T-C</t>
  </si>
  <si>
    <t>1-178525835-G-A</t>
  </si>
  <si>
    <t>1-178525957-A-G</t>
  </si>
  <si>
    <t>1-178526074-A-G</t>
  </si>
  <si>
    <t>1-178526271-A-C</t>
  </si>
  <si>
    <t>1-178526279-A-G</t>
  </si>
  <si>
    <t>1-178526386-C-T</t>
  </si>
  <si>
    <t>1-178526439-A-G</t>
  </si>
  <si>
    <t>1-178526493-T-C</t>
  </si>
  <si>
    <t>1-178526563-G-A</t>
  </si>
  <si>
    <t>1-178526597-G-A</t>
  </si>
  <si>
    <t>1-178526648-A-T</t>
  </si>
  <si>
    <t>1-178526718-C-T</t>
  </si>
  <si>
    <t>1-178527042-T-C</t>
  </si>
  <si>
    <t>1-178527082-A-AT</t>
  </si>
  <si>
    <t>1-178527743-A-T</t>
  </si>
  <si>
    <t>1-178527904-C-T</t>
  </si>
  <si>
    <t>1-178528087-G-A</t>
  </si>
  <si>
    <t>1-178528167-G-A</t>
  </si>
  <si>
    <t>1-178528206-T-C</t>
  </si>
  <si>
    <t>1-178528222-C-T</t>
  </si>
  <si>
    <t>1-178528376-ACCATGCTTC-A</t>
  </si>
  <si>
    <t>1-178528612-C-G</t>
  </si>
  <si>
    <t>1-178528822-G-A</t>
  </si>
  <si>
    <t>1-178528871-C-T</t>
  </si>
  <si>
    <t>1-178528993-T-C</t>
  </si>
  <si>
    <t>1-178529158-G-GAC</t>
  </si>
  <si>
    <t>1-178529158-G-GACAC</t>
  </si>
  <si>
    <t>1-178529757-G-A</t>
  </si>
  <si>
    <t>1-178529898-G-A</t>
  </si>
  <si>
    <t>1-178530455-G-A</t>
  </si>
  <si>
    <t>1-178530532-C-T</t>
  </si>
  <si>
    <t>1-178530534-C-T</t>
  </si>
  <si>
    <t>1-178530744-T-A</t>
  </si>
  <si>
    <t>1-178531036-C-T</t>
  </si>
  <si>
    <t>1-17853107-G-T</t>
  </si>
  <si>
    <t>1-178531117-A-G</t>
  </si>
  <si>
    <t>1-178531360-C-CT</t>
  </si>
  <si>
    <t>1-178531360-CT-C</t>
  </si>
  <si>
    <t>1-178531554-G-C</t>
  </si>
  <si>
    <t>1-178531850-G-A</t>
  </si>
  <si>
    <t>1-178532010-G-A</t>
  </si>
  <si>
    <t>1-178532188-G-T</t>
  </si>
  <si>
    <t>1-178532223-A-G</t>
  </si>
  <si>
    <t>1-178532458-C-T</t>
  </si>
  <si>
    <t>1-178532484-T-C</t>
  </si>
  <si>
    <t>1-178532517-A-G</t>
  </si>
  <si>
    <t>1-178533037-T-C</t>
  </si>
  <si>
    <t>1-178533176-A-G</t>
  </si>
  <si>
    <t>1-178533180-CA-C</t>
  </si>
  <si>
    <t>1-178533776-G-A</t>
  </si>
  <si>
    <t>1-178533832-G-T</t>
  </si>
  <si>
    <t>1-17853405-GA-G</t>
  </si>
  <si>
    <t>1-178534157-G-A</t>
  </si>
  <si>
    <t>1-178534221-C-T</t>
  </si>
  <si>
    <t>1-178534705-A-AAAAT</t>
  </si>
  <si>
    <t>1-178534705-AAAAT-A</t>
  </si>
  <si>
    <t>1-178534705-AAAATAAAT-A</t>
  </si>
  <si>
    <t>1-178534705-AAAATAAATAAATAAATAAAT-A</t>
  </si>
  <si>
    <t>1-178534817-C-T</t>
  </si>
  <si>
    <t>1-178535144-A-G</t>
  </si>
  <si>
    <t>1-178535152-A-G</t>
  </si>
  <si>
    <t>1-178535799-C-T</t>
  </si>
  <si>
    <t>1-17853599-C-A</t>
  </si>
  <si>
    <t>1-178536482-G-C</t>
  </si>
  <si>
    <t>1-178536998-G-T</t>
  </si>
  <si>
    <t>1-178537000-T-G</t>
  </si>
  <si>
    <t>1-178537000-T-TTG</t>
  </si>
  <si>
    <t>1-178537000-T-TTGTG</t>
  </si>
  <si>
    <t>1-178537000-TTGTG-T</t>
  </si>
  <si>
    <t>1-178537717-A-G</t>
  </si>
  <si>
    <t>1-178538193-A-G</t>
  </si>
  <si>
    <t>1-178538316-T-A</t>
  </si>
  <si>
    <t>1-178538475-T-C</t>
  </si>
  <si>
    <t>1-17853893-C-T</t>
  </si>
  <si>
    <t>1-178539024-G-A</t>
  </si>
  <si>
    <t>1-178539180-A-G</t>
  </si>
  <si>
    <t>1-178539314-C-CT</t>
  </si>
  <si>
    <t>1-178539343-C-T</t>
  </si>
  <si>
    <t>1-178539437-G-A</t>
  </si>
  <si>
    <t>1-178539587-A-G</t>
  </si>
  <si>
    <t>1-178539647-C-A</t>
  </si>
  <si>
    <t>1-178539755-G-C</t>
  </si>
  <si>
    <t>1-178540117-T-A</t>
  </si>
  <si>
    <t>1-178540128-C-T</t>
  </si>
  <si>
    <t>1-178540130-C-T</t>
  </si>
  <si>
    <t>1-178540132-C-CATATATAT</t>
  </si>
  <si>
    <t>1-178540132-CAT-C</t>
  </si>
  <si>
    <t>1-178540134-T-C</t>
  </si>
  <si>
    <t>1-178540145-A-AT</t>
  </si>
  <si>
    <t>1-178540147-A-AT</t>
  </si>
  <si>
    <t>1-178540147-A-ATT</t>
  </si>
  <si>
    <t>1-178540147-A-T</t>
  </si>
  <si>
    <t>1-178540147-ATT-A</t>
  </si>
  <si>
    <t>1-178540148-T-TATA</t>
  </si>
  <si>
    <t>1-178540148-T-TATATA</t>
  </si>
  <si>
    <t>1-178540148-T-TATATATA</t>
  </si>
  <si>
    <t>1-178540148-T-TATATATATA</t>
  </si>
  <si>
    <t>1-178540148-T-TATATATATATA</t>
  </si>
  <si>
    <t>1-178540149-T-A</t>
  </si>
  <si>
    <t>1-178540149-T-ATATATATA</t>
  </si>
  <si>
    <t>1-178540149-T-TA</t>
  </si>
  <si>
    <t>1-178540149-T-TATA</t>
  </si>
  <si>
    <t>1-178540150-T-TA</t>
  </si>
  <si>
    <t>1-178540151-T-TA</t>
  </si>
  <si>
    <t>1-178540514-A-G</t>
  </si>
  <si>
    <t>1-178540925-C-T</t>
  </si>
  <si>
    <t>1-178541210-A-G</t>
  </si>
  <si>
    <t>1-178541492-A-G</t>
  </si>
  <si>
    <t>1-178541508-G-T</t>
  </si>
  <si>
    <t>1-178542154-A-T</t>
  </si>
  <si>
    <t>1-178542390-G-T</t>
  </si>
  <si>
    <t>1-178542462-C-T</t>
  </si>
  <si>
    <t>1-178543025-C-G</t>
  </si>
  <si>
    <t>1-178543141-A-C</t>
  </si>
  <si>
    <t>1-178543360-C-CTG</t>
  </si>
  <si>
    <t>1-178543360-C-CTGTG</t>
  </si>
  <si>
    <t>1-178543360-CTG-C</t>
  </si>
  <si>
    <t>1-178543360-CTGTG-C</t>
  </si>
  <si>
    <t>1-178543407-A-G</t>
  </si>
  <si>
    <t>1-17854345-TTTTCTTTC-T</t>
  </si>
  <si>
    <t>1-178543512-C-A</t>
  </si>
  <si>
    <t>1-17854354-TTTC-T</t>
  </si>
  <si>
    <t>1-17854361-CTTTTCT-C</t>
  </si>
  <si>
    <t>1-17854361-CTTTTCTT-C</t>
  </si>
  <si>
    <t>1-178543645-A-G</t>
  </si>
  <si>
    <t>1-17854366-CT-C</t>
  </si>
  <si>
    <t>1-178543953-A-T</t>
  </si>
  <si>
    <t>1-178544218-C-A</t>
  </si>
  <si>
    <t>1-178544323-C-T</t>
  </si>
  <si>
    <t>1-17854433-T-C</t>
  </si>
  <si>
    <t>1-178545003-C-A</t>
  </si>
  <si>
    <t>1-178545016-G-A</t>
  </si>
  <si>
    <t>1-178545733-G-T</t>
  </si>
  <si>
    <t>1-178545926-A-G</t>
  </si>
  <si>
    <t>1-178546351-A-C</t>
  </si>
  <si>
    <t>1-178546647-C-T</t>
  </si>
  <si>
    <t>1-178546651-A-G</t>
  </si>
  <si>
    <t>1-178546926-G-A</t>
  </si>
  <si>
    <t>1-178547662-T-G</t>
  </si>
  <si>
    <t>1-178547713-A-G</t>
  </si>
  <si>
    <t>1-178547796-G-A</t>
  </si>
  <si>
    <t>1-178547838-T-A</t>
  </si>
  <si>
    <t>1-17854803-T-C</t>
  </si>
  <si>
    <t>1-178548168-CT-C</t>
  </si>
  <si>
    <t>1-178548998-A-G</t>
  </si>
  <si>
    <t>1-178549672-C-T</t>
  </si>
  <si>
    <t>1-178550254-G-A</t>
  </si>
  <si>
    <t>1-17855040-C-CCCAT</t>
  </si>
  <si>
    <t>1-178550940-G-A</t>
  </si>
  <si>
    <t>1-178550960-A-G</t>
  </si>
  <si>
    <t>1-178551117-G-A</t>
  </si>
  <si>
    <t>1-178551267-C-T</t>
  </si>
  <si>
    <t>1-178551445-C-G</t>
  </si>
  <si>
    <t>1-178551472-C-T</t>
  </si>
  <si>
    <t>1-178551576-G-A</t>
  </si>
  <si>
    <t>1-178551875-GT-G</t>
  </si>
  <si>
    <t>1-178551907-A-G</t>
  </si>
  <si>
    <t>1-178552836-G-A</t>
  </si>
  <si>
    <t>1-178552875-C-T</t>
  </si>
  <si>
    <t>1-178553301-G-A</t>
  </si>
  <si>
    <t>1-178553330-G-A</t>
  </si>
  <si>
    <t>1-17855337-T-C</t>
  </si>
  <si>
    <t>1-178553480-G-T</t>
  </si>
  <si>
    <t>1-178554178-TA-T</t>
  </si>
  <si>
    <t>1-178554178-TAA-T</t>
  </si>
  <si>
    <t>1-178554333-T-C</t>
  </si>
  <si>
    <t>1-178554629-G-A</t>
  </si>
  <si>
    <t>1-178555241-A-G</t>
  </si>
  <si>
    <t>1-178555550-G-T</t>
  </si>
  <si>
    <t>1-178555897-T-G</t>
  </si>
  <si>
    <t>1-178556357-G-A</t>
  </si>
  <si>
    <t>1-178556372-G-GC</t>
  </si>
  <si>
    <t>1-17855642-G-A</t>
  </si>
  <si>
    <t>1-178556481-C-T</t>
  </si>
  <si>
    <t>1-178557060-AG-A</t>
  </si>
  <si>
    <t>1-178557137-T-C</t>
  </si>
  <si>
    <t>1-178557672-AT-A</t>
  </si>
  <si>
    <t>1-178557894-C-T</t>
  </si>
  <si>
    <t>1-178557920-T-C</t>
  </si>
  <si>
    <t>1-178558134-C-T</t>
  </si>
  <si>
    <t>1-178558147-T-C</t>
  </si>
  <si>
    <t>1-17855824-C-T</t>
  </si>
  <si>
    <t>1-178558411-A-G</t>
  </si>
  <si>
    <t>1-178558731-G-A</t>
  </si>
  <si>
    <t>1-178558881-T-C</t>
  </si>
  <si>
    <t>1-178559389-T-A</t>
  </si>
  <si>
    <t>1-178559575-G-A</t>
  </si>
  <si>
    <t>1-178559603-A-AT</t>
  </si>
  <si>
    <t>1-178559603-A-ATT</t>
  </si>
  <si>
    <t>1-178559603-A-ATTT</t>
  </si>
  <si>
    <t>1-178560159-T-C</t>
  </si>
  <si>
    <t>1-178560973-C-T</t>
  </si>
  <si>
    <t>1-178561410-C-G</t>
  </si>
  <si>
    <t>1-178561891-C-A</t>
  </si>
  <si>
    <t>1-178561893-T-C</t>
  </si>
  <si>
    <t>1-178562131-T-C</t>
  </si>
  <si>
    <t>1-178562181-T-C</t>
  </si>
  <si>
    <t>1-178562234-TA-T</t>
  </si>
  <si>
    <t>1-178562988-G-A</t>
  </si>
  <si>
    <t>1-178563089-C-G</t>
  </si>
  <si>
    <t>1-178563100-C-T</t>
  </si>
  <si>
    <t>1-17856320-C-CT</t>
  </si>
  <si>
    <t>1-17856320-CT-C</t>
  </si>
  <si>
    <t>1-178563503-A-G</t>
  </si>
  <si>
    <t>1-178563602-GT-G</t>
  </si>
  <si>
    <t>1-178563777-G-A</t>
  </si>
  <si>
    <t>1-178563987-G-T</t>
  </si>
  <si>
    <t>1-178564213-A-G</t>
  </si>
  <si>
    <t>1-178564294-A-C</t>
  </si>
  <si>
    <t>1-178564519-G-A</t>
  </si>
  <si>
    <t>1-178564601-T-C</t>
  </si>
  <si>
    <t>1-178564918-C-G</t>
  </si>
  <si>
    <t>1-17856581-G-A</t>
  </si>
  <si>
    <t>1-178565860-C-T</t>
  </si>
  <si>
    <t>1-178566386-C-T</t>
  </si>
  <si>
    <t>1-178566425-G-A</t>
  </si>
  <si>
    <t>1-178566601-T-G</t>
  </si>
  <si>
    <t>1-178566778-G-A</t>
  </si>
  <si>
    <t>1-178566844-CT-C</t>
  </si>
  <si>
    <t>1-178566870-C-T</t>
  </si>
  <si>
    <t>1-178566964-T-C</t>
  </si>
  <si>
    <t>1-178567006-AT-A</t>
  </si>
  <si>
    <t>1-178567006-ATT-A</t>
  </si>
  <si>
    <t>1-178567934-G-A</t>
  </si>
  <si>
    <t>1-178568142-G-A</t>
  </si>
  <si>
    <t>1-178568531-A-T</t>
  </si>
  <si>
    <t>1-178568800-C-G</t>
  </si>
  <si>
    <t>1-178568860-G-C</t>
  </si>
  <si>
    <t>1-178569101-A-G</t>
  </si>
  <si>
    <t>1-178569136-A-G</t>
  </si>
  <si>
    <t>1-178569516-A-G</t>
  </si>
  <si>
    <t>1-178570007-A-T</t>
  </si>
  <si>
    <t>1-178570200-T-C</t>
  </si>
  <si>
    <t>1-178570441-C-A</t>
  </si>
  <si>
    <t>1-178570514-A-ATGC</t>
  </si>
  <si>
    <t>1-178571703-T-C</t>
  </si>
  <si>
    <t>1-178571704-A-C</t>
  </si>
  <si>
    <t>1-178572078-A-G</t>
  </si>
  <si>
    <t>1-178572265-A-G</t>
  </si>
  <si>
    <t>1-178572474-T-G</t>
  </si>
  <si>
    <t>1-178572517-C-CTT</t>
  </si>
  <si>
    <t>1-17857252-C-T</t>
  </si>
  <si>
    <t>1-178572693-G-A</t>
  </si>
  <si>
    <t>1-178572720-G-A</t>
  </si>
  <si>
    <t>1-178572742-C-T</t>
  </si>
  <si>
    <t>1-178572901-G-C</t>
  </si>
  <si>
    <t>1-178572978-C-T</t>
  </si>
  <si>
    <t>1-178573394-C-CT</t>
  </si>
  <si>
    <t>1-178573394-CT-C</t>
  </si>
  <si>
    <t>1-178573743-G-A</t>
  </si>
  <si>
    <t>1-178574217-G-A</t>
  </si>
  <si>
    <t>1-178574238-T-C</t>
  </si>
  <si>
    <t>1-178574451-T-TA</t>
  </si>
  <si>
    <t>1-178574738-C-CA</t>
  </si>
  <si>
    <t>1-178574738-C-CAA</t>
  </si>
  <si>
    <t>1-178574738-CAAAA-C</t>
  </si>
  <si>
    <t>1-178574831-A-AG</t>
  </si>
  <si>
    <t>1-178574900-C-CA</t>
  </si>
  <si>
    <t>1-178574900-C-CAA</t>
  </si>
  <si>
    <t>1-178574900-CA-C</t>
  </si>
  <si>
    <t>1-17857510-T-A</t>
  </si>
  <si>
    <t>1-178575265-C-T</t>
  </si>
  <si>
    <t>1-178575551-C-T</t>
  </si>
  <si>
    <t>1-178575784-C-T</t>
  </si>
  <si>
    <t>1-178575976-A-G</t>
  </si>
  <si>
    <t>1-178575987-T-TA</t>
  </si>
  <si>
    <t>1-178575987-TA-T</t>
  </si>
  <si>
    <t>1-17857601-G-A</t>
  </si>
  <si>
    <t>1-178576505-T-C</t>
  </si>
  <si>
    <t>1-178577063-A-G</t>
  </si>
  <si>
    <t>1-178577493-T-C</t>
  </si>
  <si>
    <t>1-178577574-G-A</t>
  </si>
  <si>
    <t>1-178577607-A-G</t>
  </si>
  <si>
    <t>1-178577611-A-T</t>
  </si>
  <si>
    <t>1-178577667-C-CA</t>
  </si>
  <si>
    <t>1-178578227-A-T</t>
  </si>
  <si>
    <t>1-178579038-C-CA</t>
  </si>
  <si>
    <t>1-178579038-CA-C</t>
  </si>
  <si>
    <t>1-178579404-G-T</t>
  </si>
  <si>
    <t>1-178579737-T-TA</t>
  </si>
  <si>
    <t>1-178579956-G-C</t>
  </si>
  <si>
    <t>1-178580167-G-A</t>
  </si>
  <si>
    <t>1-178580543-G-A</t>
  </si>
  <si>
    <t>1-178580953-C-T</t>
  </si>
  <si>
    <t>1-178581684-G-A</t>
  </si>
  <si>
    <t>1-178581866-C-CT</t>
  </si>
  <si>
    <t>1-178582620-G-C</t>
  </si>
  <si>
    <t>1-178582741-G-A</t>
  </si>
  <si>
    <t>1-178583718-C-T</t>
  </si>
  <si>
    <t>1-178583728-G-A</t>
  </si>
  <si>
    <t>1-17858384-G-A</t>
  </si>
  <si>
    <t>1-178583849-T-G</t>
  </si>
  <si>
    <t>1-178583960-C-T</t>
  </si>
  <si>
    <t>1-178584189-C-T</t>
  </si>
  <si>
    <t>1-178584194-A-T</t>
  </si>
  <si>
    <t>1-178584195-C-A</t>
  </si>
  <si>
    <t>1-178584195-CT-C</t>
  </si>
  <si>
    <t>1-178584195-CTT-C</t>
  </si>
  <si>
    <t>1-178584195-CTTT-C</t>
  </si>
  <si>
    <t>1-178584195-CTTTT-C</t>
  </si>
  <si>
    <t>1-178584195-CTTTTT-C</t>
  </si>
  <si>
    <t>1-178584268-C-T</t>
  </si>
  <si>
    <t>1-178584366-A-AT</t>
  </si>
  <si>
    <t>1-178585052-C-T</t>
  </si>
  <si>
    <t>1-17858535-T-C</t>
  </si>
  <si>
    <t>1-178585828-C-G</t>
  </si>
  <si>
    <t>1-178586377-A-G</t>
  </si>
  <si>
    <t>1-17858638-C-T</t>
  </si>
  <si>
    <t>1-178586784-C-T</t>
  </si>
  <si>
    <t>1-178586984-C-T</t>
  </si>
  <si>
    <t>1-17858723-G-GC</t>
  </si>
  <si>
    <t>1-17858733-T-C</t>
  </si>
  <si>
    <t>1-178587540-A-G</t>
  </si>
  <si>
    <t>1-178587680-A-G</t>
  </si>
  <si>
    <t>1-178587755-C-T</t>
  </si>
  <si>
    <t>1-178587909-A-G</t>
  </si>
  <si>
    <t>1-178587916-C-T</t>
  </si>
  <si>
    <t>1-178587971-A-AGAAGGAAGGAAGGAAGGAAGGAAG</t>
  </si>
  <si>
    <t>1-178587971-A-AGAAGGAAGGAAGGAAGGAAGGAAGGAAG</t>
  </si>
  <si>
    <t>1-178588281-A-G</t>
  </si>
  <si>
    <t>1-178588636-C-CA</t>
  </si>
  <si>
    <t>1-178588636-C-CAAA</t>
  </si>
  <si>
    <t>1-178588636-CAAAAAA-C</t>
  </si>
  <si>
    <t>1-178589054-C-T</t>
  </si>
  <si>
    <t>1-178589105-G-A</t>
  </si>
  <si>
    <t>1-178589645-T-C</t>
  </si>
  <si>
    <t>1-178590306-T-C</t>
  </si>
  <si>
    <t>1-178590394-T-C</t>
  </si>
  <si>
    <t>1-178590638-A-C</t>
  </si>
  <si>
    <t>1-17859091-C-CT</t>
  </si>
  <si>
    <t>1-17859091-C-CTT</t>
  </si>
  <si>
    <t>1-178590954-T-G</t>
  </si>
  <si>
    <t>1-178591133-G-A</t>
  </si>
  <si>
    <t>1-178591190-A-G</t>
  </si>
  <si>
    <t>1-178591755-C-G</t>
  </si>
  <si>
    <t>1-178592055-T-C</t>
  </si>
  <si>
    <t>1-178592110-CAATTGGTGCTTTTTACCCTCATGGAGA-C</t>
  </si>
  <si>
    <t>1-178592748-C-T</t>
  </si>
  <si>
    <t>1-178592865-A-AG</t>
  </si>
  <si>
    <t>1-178592919-A-G</t>
  </si>
  <si>
    <t>1-178593110-C-CT</t>
  </si>
  <si>
    <t>1-178593110-CT-C</t>
  </si>
  <si>
    <t>1-17859351-A-C</t>
  </si>
  <si>
    <t>1-178593824-C-CA</t>
  </si>
  <si>
    <t>1-178593824-C-CAA</t>
  </si>
  <si>
    <t>1-178594196-T-C</t>
  </si>
  <si>
    <t>1-178594598-T-G</t>
  </si>
  <si>
    <t>1-178594603-T-C</t>
  </si>
  <si>
    <t>1-178594765-C-CA</t>
  </si>
  <si>
    <t>1-178594765-C-CAAAAAAAAAAAAAAAAAAA</t>
  </si>
  <si>
    <t>1-178594765-C-CAAAAAAAAAAAAAAAAAAAAA</t>
  </si>
  <si>
    <t>1-178594765-CG-C</t>
  </si>
  <si>
    <t>1-178594766-G-A</t>
  </si>
  <si>
    <t>1-178594776-G-A</t>
  </si>
  <si>
    <t>1-178594780-G-A</t>
  </si>
  <si>
    <t>1-178594919-A-G</t>
  </si>
  <si>
    <t>1-178595396-A-C</t>
  </si>
  <si>
    <t>1-178595646-G-T</t>
  </si>
  <si>
    <t>1-178596033-G-C</t>
  </si>
  <si>
    <t>1-17859610-G-C</t>
  </si>
  <si>
    <t>1-178596794-A-T</t>
  </si>
  <si>
    <t>1-178597151-G-A</t>
  </si>
  <si>
    <t>1-178597200-T-TAAAAAAAAAA</t>
  </si>
  <si>
    <t>1-178597200-TAAAAAAA-T</t>
  </si>
  <si>
    <t>1-178597366-A-AT</t>
  </si>
  <si>
    <t>1-178597407-C-G</t>
  </si>
  <si>
    <t>1-178597882-G-A</t>
  </si>
  <si>
    <t>1-178598873-C-T</t>
  </si>
  <si>
    <t>1-178599017-T-C</t>
  </si>
  <si>
    <t>1-178599248-C-G</t>
  </si>
  <si>
    <t>1-178599348-A-C</t>
  </si>
  <si>
    <t>1-178599913-G-A</t>
  </si>
  <si>
    <t>1-178600520-C-A</t>
  </si>
  <si>
    <t>1-178600520-C-CA</t>
  </si>
  <si>
    <t>1-178600520-CA-C</t>
  </si>
  <si>
    <t>1-178600520-CAA-C</t>
  </si>
  <si>
    <t>1-178600605-TAGTATTTTAATCC-T</t>
  </si>
  <si>
    <t>1-178601492-C-T</t>
  </si>
  <si>
    <t>1-17860197-T-C</t>
  </si>
  <si>
    <t>1-178602087-C-T</t>
  </si>
  <si>
    <t>1-178602237-G-C</t>
  </si>
  <si>
    <t>1-178602696-A-AT</t>
  </si>
  <si>
    <t>1-178602696-AT-A</t>
  </si>
  <si>
    <t>1-178603009-C-T</t>
  </si>
  <si>
    <t>1-178603940-T-A</t>
  </si>
  <si>
    <t>1-17860448-TTTC-T</t>
  </si>
  <si>
    <t>1-178604633-C-A</t>
  </si>
  <si>
    <t>1-178604927-C-A</t>
  </si>
  <si>
    <t>1-178605276-T-C</t>
  </si>
  <si>
    <t>1-178605292-A-C</t>
  </si>
  <si>
    <t>1-178605501-C-T</t>
  </si>
  <si>
    <t>1-178606040-C-CT</t>
  </si>
  <si>
    <t>1-178606498-T-G</t>
  </si>
  <si>
    <t>1-178607106-C-CA</t>
  </si>
  <si>
    <t>1-178607106-CA-C</t>
  </si>
  <si>
    <t>1-178607108-A-C</t>
  </si>
  <si>
    <t>1-178607109-A-C</t>
  </si>
  <si>
    <t>1-178607111-A-C</t>
  </si>
  <si>
    <t>1-178607113-A-C</t>
  </si>
  <si>
    <t>1-178607388-C-A</t>
  </si>
  <si>
    <t>1-178607684-A-G</t>
  </si>
  <si>
    <t>1-178607694-C-T</t>
  </si>
  <si>
    <t>1-17860909-T-C</t>
  </si>
  <si>
    <t>1-178609356-A-G</t>
  </si>
  <si>
    <t>1-178609758-A-C</t>
  </si>
  <si>
    <t>1-178609760-A-C</t>
  </si>
  <si>
    <t>1-178609900-A-G</t>
  </si>
  <si>
    <t>1-178610012-C-CT</t>
  </si>
  <si>
    <t>1-178610012-CT-C</t>
  </si>
  <si>
    <t>1-178610759-TCTTC-T</t>
  </si>
  <si>
    <t>1-17861123-T-C</t>
  </si>
  <si>
    <t>1-178611238-T-G</t>
  </si>
  <si>
    <t>1-17861133-G-A</t>
  </si>
  <si>
    <t>1-178611633-G-A</t>
  </si>
  <si>
    <t>1-178611654-A-AG</t>
  </si>
  <si>
    <t>1-178611656-T-C</t>
  </si>
  <si>
    <t>1-178611933-G-A</t>
  </si>
  <si>
    <t>1-178612000-A-G</t>
  </si>
  <si>
    <t>1-178612190-CTAACTA-C</t>
  </si>
  <si>
    <t>1-17861267-G-A</t>
  </si>
  <si>
    <t>1-17861303-C-T</t>
  </si>
  <si>
    <t>1-178615214-T-C</t>
  </si>
  <si>
    <t>1-178615493-T-C</t>
  </si>
  <si>
    <t>1-178615523-G-A</t>
  </si>
  <si>
    <t>1-178615610-G-A</t>
  </si>
  <si>
    <t>1-178615665-C-CA</t>
  </si>
  <si>
    <t>1-178615689-A-AAAAG</t>
  </si>
  <si>
    <t>1-178617062-C-A</t>
  </si>
  <si>
    <t>1-178617337-A-G</t>
  </si>
  <si>
    <t>1-178617359-A-C</t>
  </si>
  <si>
    <t>1-178617439-A-G</t>
  </si>
  <si>
    <t>1-178617603-A-G</t>
  </si>
  <si>
    <t>1-178617733-T-C</t>
  </si>
  <si>
    <t>1-178617773-A-G</t>
  </si>
  <si>
    <t>1-178617805-C-T</t>
  </si>
  <si>
    <t>1-178617821-CT-C</t>
  </si>
  <si>
    <t>1-178618316-C-A</t>
  </si>
  <si>
    <t>1-178618604-C-T</t>
  </si>
  <si>
    <t>1-178618726-A-G</t>
  </si>
  <si>
    <t>1-178618848-G-A</t>
  </si>
  <si>
    <t>1-178619183-G-A</t>
  </si>
  <si>
    <t>1-17861927-C-A</t>
  </si>
  <si>
    <t>1-178619313-T-C</t>
  </si>
  <si>
    <t>1-178619513-A-G</t>
  </si>
  <si>
    <t>1-178619561-CTTT-C</t>
  </si>
  <si>
    <t>1-178619561-CTTTT-C</t>
  </si>
  <si>
    <t>1-178619561-CTTTTT-C</t>
  </si>
  <si>
    <t>1-178619586-A-G</t>
  </si>
  <si>
    <t>1-17861988-C-A</t>
  </si>
  <si>
    <t>1-178619900-A-G</t>
  </si>
  <si>
    <t>ENSG00000273384</t>
  </si>
  <si>
    <t>1-178620601-G-T</t>
  </si>
  <si>
    <t>1-178622499-G-A</t>
  </si>
  <si>
    <t>1-178622689-G-A</t>
  </si>
  <si>
    <t>1-178622760-G-A</t>
  </si>
  <si>
    <t>1-178623291-A-G</t>
  </si>
  <si>
    <t>1-178623356-G-A</t>
  </si>
  <si>
    <t>1-178623647-A-T</t>
  </si>
  <si>
    <t>1-178623764-G-C</t>
  </si>
  <si>
    <t>1-178624019-C-CA</t>
  </si>
  <si>
    <t>1-178624019-C-CAAAA</t>
  </si>
  <si>
    <t>1-178624019-C-CAAAAA</t>
  </si>
  <si>
    <t>1-178624019-CA-C</t>
  </si>
  <si>
    <t>1-178624038-G-A</t>
  </si>
  <si>
    <t>1-178624249-C-T</t>
  </si>
  <si>
    <t>1-178624356-A-AC</t>
  </si>
  <si>
    <t>1-178625204-T-TTTTC</t>
  </si>
  <si>
    <t>1-178625499-A-G</t>
  </si>
  <si>
    <t>1-178626020-G-A</t>
  </si>
  <si>
    <t>1-178626103-A-AT</t>
  </si>
  <si>
    <t>1-178626103-A-ATT</t>
  </si>
  <si>
    <t>1-178626192-C-T</t>
  </si>
  <si>
    <t>1-178626306-A-G</t>
  </si>
  <si>
    <t>1-178626340-A-G</t>
  </si>
  <si>
    <t>1-178626396-G-A</t>
  </si>
  <si>
    <t>1-178626405-ATT-A</t>
  </si>
  <si>
    <t>1-178626405-ATTT-A</t>
  </si>
  <si>
    <t>1-178626526-T-C</t>
  </si>
  <si>
    <t>1-178626570-G-A</t>
  </si>
  <si>
    <t>1-178626809-C-A</t>
  </si>
  <si>
    <t>1-178626867-C-T</t>
  </si>
  <si>
    <t>1-178627139-C-A</t>
  </si>
  <si>
    <t>1-178627655-G-A</t>
  </si>
  <si>
    <t>1-178627763-TTTTTC-T</t>
  </si>
  <si>
    <t>1-178627763-TTTTTCTTTTC-T</t>
  </si>
  <si>
    <t>1-178627800-CTTTT-C</t>
  </si>
  <si>
    <t>1-178627800-CTTTTT-C</t>
  </si>
  <si>
    <t>1-178627800-CTTTTTT-C</t>
  </si>
  <si>
    <t>1-178627800-CTTTTTTTT-C</t>
  </si>
  <si>
    <t>1-178628280-G-A</t>
  </si>
  <si>
    <t>1-178628508-G-A</t>
  </si>
  <si>
    <t>1-178628519-G-A</t>
  </si>
  <si>
    <t>1-178628670-C-G</t>
  </si>
  <si>
    <t>1-178628752-TG-T</t>
  </si>
  <si>
    <t>1-178628757-A-T</t>
  </si>
  <si>
    <t>1-178629011-T-C</t>
  </si>
  <si>
    <t>1-178629473-A-T</t>
  </si>
  <si>
    <t>1-178630257-G-C</t>
  </si>
  <si>
    <t>1-178630313-C-G</t>
  </si>
  <si>
    <t>1-178630429-C-T</t>
  </si>
  <si>
    <t>1-178630577-C-T</t>
  </si>
  <si>
    <t>1-178630704-A-ATC</t>
  </si>
  <si>
    <t>1-178630721-T-A</t>
  </si>
  <si>
    <t>1-178630721-TCACACACACACAAA-T</t>
  </si>
  <si>
    <t>1-178630721-TCACACACACACAAACA-T</t>
  </si>
  <si>
    <t>1-178630721-TCACACACACACAAACACA-T</t>
  </si>
  <si>
    <t>1-178630734-AAC-A</t>
  </si>
  <si>
    <t>1-178630734-AACAC-A</t>
  </si>
  <si>
    <t>1-178630734-AACACACAC-A</t>
  </si>
  <si>
    <t>1-178630734-AACACACACAC-A</t>
  </si>
  <si>
    <t>1-178630734-AACACACACACAC-A</t>
  </si>
  <si>
    <t>1-178630734-AACACACACACACAC-A</t>
  </si>
  <si>
    <t>1-178630734-AACACACACACACACACAC-A</t>
  </si>
  <si>
    <t>1-178630737-A-T</t>
  </si>
  <si>
    <t>1-178630739-A-T</t>
  </si>
  <si>
    <t>1-178630741-A-T</t>
  </si>
  <si>
    <t>1-178630749-ACAC-A</t>
  </si>
  <si>
    <t>1-178630751-AC-A</t>
  </si>
  <si>
    <t>1-178630753-AC-A</t>
  </si>
  <si>
    <t>1-178630754-C-A</t>
  </si>
  <si>
    <t>1-178630827-T-TAA</t>
  </si>
  <si>
    <t>1-178630827-TA-T</t>
  </si>
  <si>
    <t>1-178630967-CA-C</t>
  </si>
  <si>
    <t>1-178631012-G-A</t>
  </si>
  <si>
    <t>1-178632324-A-G</t>
  </si>
  <si>
    <t>1-178632849-C-T</t>
  </si>
  <si>
    <t>1-178632895-G-A</t>
  </si>
  <si>
    <t>1-178632903-C-T</t>
  </si>
  <si>
    <t>1-178632937-C-A</t>
  </si>
  <si>
    <t>1-178633046-C-G</t>
  </si>
  <si>
    <t>1-178633094-A-G</t>
  </si>
  <si>
    <t>1-178633132-G-A</t>
  </si>
  <si>
    <t>1-178633144-C-T</t>
  </si>
  <si>
    <t>1-178633373-G-A</t>
  </si>
  <si>
    <t>1-178633414-C-G</t>
  </si>
  <si>
    <t>1-178633602-C-T</t>
  </si>
  <si>
    <t>1-178633929-C-G</t>
  </si>
  <si>
    <t>1-17863404-G-T</t>
  </si>
  <si>
    <t>1-178634593-C-CAAAACA</t>
  </si>
  <si>
    <t>1-178634665-A-G</t>
  </si>
  <si>
    <t>1-17863514-A-G</t>
  </si>
  <si>
    <t>1-17863533-TTTTTA-T</t>
  </si>
  <si>
    <t>1-178635836-A-G</t>
  </si>
  <si>
    <t>1-17863618-G-A</t>
  </si>
  <si>
    <t>1-178636273-G-A</t>
  </si>
  <si>
    <t>1-178636331-T-C</t>
  </si>
  <si>
    <t>1-178637017-C-T</t>
  </si>
  <si>
    <t>1-178637460-A-G</t>
  </si>
  <si>
    <t>1-178637555-C-T</t>
  </si>
  <si>
    <t>1-178637578-C-CAGGA</t>
  </si>
  <si>
    <t>1-178637599-G-A</t>
  </si>
  <si>
    <t>1-178637600-A-G</t>
  </si>
  <si>
    <t>1-178637663-G-C</t>
  </si>
  <si>
    <t>1-178637915-T-C</t>
  </si>
  <si>
    <t>1-178638207-G-A</t>
  </si>
  <si>
    <t>1-178638296-A-G</t>
  </si>
  <si>
    <t>1-178638319-C-T</t>
  </si>
  <si>
    <t>1-178638424-CAA-C</t>
  </si>
  <si>
    <t>1-178638424-CAAA-C</t>
  </si>
  <si>
    <t>1-178638424-CAAAA-C</t>
  </si>
  <si>
    <t>1-178638590-A-T</t>
  </si>
  <si>
    <t>1-178638698-G-A</t>
  </si>
  <si>
    <t>1-178638756-C-G</t>
  </si>
  <si>
    <t>1-178638769-C-CT</t>
  </si>
  <si>
    <t>1-178638769-C-CTT</t>
  </si>
  <si>
    <t>1-178638769-CT-C</t>
  </si>
  <si>
    <t>1-178639004-T-C</t>
  </si>
  <si>
    <t>1-178639242-A-G</t>
  </si>
  <si>
    <t>1-178639435-C-T</t>
  </si>
  <si>
    <t>1-178639488-T-A</t>
  </si>
  <si>
    <t>1-178639548-G-A</t>
  </si>
  <si>
    <t>1-178639804-G-A</t>
  </si>
  <si>
    <t>1-178639848-T-TG</t>
  </si>
  <si>
    <t>1-178639850-G-GGAT</t>
  </si>
  <si>
    <t>1-178639857-A-T</t>
  </si>
  <si>
    <t>1-178639863-T-A</t>
  </si>
  <si>
    <t>1-178639869-T-TTATA</t>
  </si>
  <si>
    <t>1-178639869-T-TTATATATTTATATTTATA</t>
  </si>
  <si>
    <t>1-178639877-TTATATTTA-T</t>
  </si>
  <si>
    <t>1-178639883-T-TTATA</t>
  </si>
  <si>
    <t>1-178639883-TTA-T</t>
  </si>
  <si>
    <t>1-178639885-A-ATATATATATTTATATATT</t>
  </si>
  <si>
    <t>1-178639885-A-ATATATATATTTATATATTTATATT</t>
  </si>
  <si>
    <t>1-178639885-A-ATATATATATTTATATATTTATATTTATATT</t>
  </si>
  <si>
    <t>1-178639885-A-ATATATATATTTATATTTATATATT</t>
  </si>
  <si>
    <t>1-178639885-A-ATATT</t>
  </si>
  <si>
    <t>1-178639889-A-ATATATTTATAT</t>
  </si>
  <si>
    <t>1-178639891-T-TA</t>
  </si>
  <si>
    <t>1-178640053-G-GC</t>
  </si>
  <si>
    <t>1-178640055-A-AC</t>
  </si>
  <si>
    <t>1-178640055-A-CAC</t>
  </si>
  <si>
    <t>1-178640059-G-GC</t>
  </si>
  <si>
    <t>1-178640178-A-G</t>
  </si>
  <si>
    <t>1-178640430-G-A</t>
  </si>
  <si>
    <t>1-178640597-G-A</t>
  </si>
  <si>
    <t>1-178640612-C-T</t>
  </si>
  <si>
    <t>1-178641050-C-T</t>
  </si>
  <si>
    <t>1-17864139-A-C</t>
  </si>
  <si>
    <t>1-178641854-T-TA</t>
  </si>
  <si>
    <t>1-178641945-T-G</t>
  </si>
  <si>
    <t>1-178642111-G-C</t>
  </si>
  <si>
    <t>1-178642296-A-G</t>
  </si>
  <si>
    <t>1-178642410-A-G</t>
  </si>
  <si>
    <t>1-178642449-G-GA</t>
  </si>
  <si>
    <t>1-178642449-G-GAAA</t>
  </si>
  <si>
    <t>1-178642939-A-G</t>
  </si>
  <si>
    <t>1-178643161-G-A</t>
  </si>
  <si>
    <t>1-178643219-T-A</t>
  </si>
  <si>
    <t>1-178643219-T-TA</t>
  </si>
  <si>
    <t>1-17864348-AC-A</t>
  </si>
  <si>
    <t>1-17864349-CA-C</t>
  </si>
  <si>
    <t>1-178643518-A-G</t>
  </si>
  <si>
    <t>1-178643536-A-C</t>
  </si>
  <si>
    <t>1-178643587-T-TG</t>
  </si>
  <si>
    <t>1-178643595-T-G</t>
  </si>
  <si>
    <t>1-178643721-A-G</t>
  </si>
  <si>
    <t>1-178643741-T-C</t>
  </si>
  <si>
    <t>1-178643817-A-G</t>
  </si>
  <si>
    <t>1-178643967-G-A</t>
  </si>
  <si>
    <t>1-178643968-C-T</t>
  </si>
  <si>
    <t>1-178644253-T-A</t>
  </si>
  <si>
    <t>1-178644274-C-A</t>
  </si>
  <si>
    <t>1-178644354-C-A</t>
  </si>
  <si>
    <t>1-178644456-A-G</t>
  </si>
  <si>
    <t>1-178644639-C-CA</t>
  </si>
  <si>
    <t>1-178644639-C-CAA</t>
  </si>
  <si>
    <t>1-178644693-C-CA</t>
  </si>
  <si>
    <t>1-178645066-T-C</t>
  </si>
  <si>
    <t>1-17864514-T-C</t>
  </si>
  <si>
    <t>1-178645171-A-G</t>
  </si>
  <si>
    <t>1-178645297-C-A</t>
  </si>
  <si>
    <t>1-178645389-T-C</t>
  </si>
  <si>
    <t>1-178645560-C-T</t>
  </si>
  <si>
    <t>1-178645673-G-C</t>
  </si>
  <si>
    <t>1-17864570-CAAAG-C</t>
  </si>
  <si>
    <t>1-178645709-A-T</t>
  </si>
  <si>
    <t>1-178645789-T-C</t>
  </si>
  <si>
    <t>1-178645792-G-A</t>
  </si>
  <si>
    <t>1-178645841-G-T</t>
  </si>
  <si>
    <t>1-178646215-A-G</t>
  </si>
  <si>
    <t>MIR4424</t>
  </si>
  <si>
    <t>1-178646327-AAAC-A</t>
  </si>
  <si>
    <t>1-178646748-A-T</t>
  </si>
  <si>
    <t>1-178646752-A-C</t>
  </si>
  <si>
    <t>1-178646815-C-T</t>
  </si>
  <si>
    <t>1-178646884-C-T</t>
  </si>
  <si>
    <t>1-178647084-CA-C</t>
  </si>
  <si>
    <t>1-178647084-CAA-C</t>
  </si>
  <si>
    <t>1-178647304-C-CA</t>
  </si>
  <si>
    <t>1-178647304-C-CAA</t>
  </si>
  <si>
    <t>1-178647402-G-A</t>
  </si>
  <si>
    <t>1-178647459-T-G</t>
  </si>
  <si>
    <t>1-178647521-G-T</t>
  </si>
  <si>
    <t>1-178647601-G-A</t>
  </si>
  <si>
    <t>1-178647653-C-T</t>
  </si>
  <si>
    <t>1-178647662-A-G</t>
  </si>
  <si>
    <t>1-178648671-C-G</t>
  </si>
  <si>
    <t>1-178648814-A-G</t>
  </si>
  <si>
    <t>1-178648985-G-A</t>
  </si>
  <si>
    <t>1-178649140-A-G</t>
  </si>
  <si>
    <t>1-178649469-A-G</t>
  </si>
  <si>
    <t>1-178649474-C-T</t>
  </si>
  <si>
    <t>1-178649529-C-T</t>
  </si>
  <si>
    <t>1-178649610-C-T</t>
  </si>
  <si>
    <t>1-178649622-C-T</t>
  </si>
  <si>
    <t>1-178649726-C-A</t>
  </si>
  <si>
    <t>1-178649747-G-A</t>
  </si>
  <si>
    <t>1-178649821-T-A</t>
  </si>
  <si>
    <t>1-178649878-CA-C</t>
  </si>
  <si>
    <t>1-178649923-A-G</t>
  </si>
  <si>
    <t>1-178650088-T-G</t>
  </si>
  <si>
    <t>1-178650138-G-A</t>
  </si>
  <si>
    <t>1-178650207-A-T</t>
  </si>
  <si>
    <t>1-178650284-AT-A</t>
  </si>
  <si>
    <t>1-178650341-A-G</t>
  </si>
  <si>
    <t>1-178650573-C-T</t>
  </si>
  <si>
    <t>1-178650573-CGCACATACACACACACGT-C</t>
  </si>
  <si>
    <t>1-178650721-T-C</t>
  </si>
  <si>
    <t>1-178650869-G-A</t>
  </si>
  <si>
    <t>1-178650932-C-CT</t>
  </si>
  <si>
    <t>1-178650932-CT-C</t>
  </si>
  <si>
    <t>1-178651142-T-G</t>
  </si>
  <si>
    <t>1-178651211-A-G</t>
  </si>
  <si>
    <t>1-178651730-A-G</t>
  </si>
  <si>
    <t>1-17865188-T-TA</t>
  </si>
  <si>
    <t>1-17865188-TA-T</t>
  </si>
  <si>
    <t>1-178652141-C-T</t>
  </si>
  <si>
    <t>1-178652372-C-T</t>
  </si>
  <si>
    <t>1-178652453-C-T</t>
  </si>
  <si>
    <t>1-178652708-T-C</t>
  </si>
  <si>
    <t>1-178652937-G-GA</t>
  </si>
  <si>
    <t>1-178652937-GA-G</t>
  </si>
  <si>
    <t>1-178653280-C-T</t>
  </si>
  <si>
    <t>1-178653335-T-C</t>
  </si>
  <si>
    <t>1-178653557-G-A</t>
  </si>
  <si>
    <t>1-178653580-CA-C</t>
  </si>
  <si>
    <t>1-178653580-CAA-C</t>
  </si>
  <si>
    <t>1-178653580-CAAAAAAAAA-C</t>
  </si>
  <si>
    <t>1-178653758-G-A</t>
  </si>
  <si>
    <t>1-178653820-G-A</t>
  </si>
  <si>
    <t>1-178653859-A-T</t>
  </si>
  <si>
    <t>1-178654201-G-A</t>
  </si>
  <si>
    <t>1-178654235-TATG-T</t>
  </si>
  <si>
    <t>1-178654622-A-G</t>
  </si>
  <si>
    <t>1-178654989-A-G</t>
  </si>
  <si>
    <t>1-178654992-A-T</t>
  </si>
  <si>
    <t>1-178655534-C-T</t>
  </si>
  <si>
    <t>1-178655537-A-AT</t>
  </si>
  <si>
    <t>1-178655537-A-ATT</t>
  </si>
  <si>
    <t>1-178655537-A-ATTT</t>
  </si>
  <si>
    <t>1-178655537-AT-A</t>
  </si>
  <si>
    <t>1-178655899-G-A</t>
  </si>
  <si>
    <t>1-178656148-T-C</t>
  </si>
  <si>
    <t>1-178656421-T-G</t>
  </si>
  <si>
    <t>1-178656452-A-G</t>
  </si>
  <si>
    <t>1-178656453-G-A</t>
  </si>
  <si>
    <t>1-178656580-G-C</t>
  </si>
  <si>
    <t>1-178656965-T-C</t>
  </si>
  <si>
    <t>1-178657038-G-A</t>
  </si>
  <si>
    <t>1-178657403-T-C</t>
  </si>
  <si>
    <t>1-178657458-TA-T</t>
  </si>
  <si>
    <t>1-178657514-A-G</t>
  </si>
  <si>
    <t>1-178657582-C-T</t>
  </si>
  <si>
    <t>1-178657616-T-C</t>
  </si>
  <si>
    <t>1-178657678-A-G</t>
  </si>
  <si>
    <t>1-178657881-G-A</t>
  </si>
  <si>
    <t>1-178657981-A-C</t>
  </si>
  <si>
    <t>1-178658003-A-G</t>
  </si>
  <si>
    <t>1-178658275-T-C</t>
  </si>
  <si>
    <t>1-178658276-C-CA</t>
  </si>
  <si>
    <t>1-178658276-C-CAA</t>
  </si>
  <si>
    <t>1-178658276-C-CAAAAAAA</t>
  </si>
  <si>
    <t>1-178658276-C-CAAAAAAAA</t>
  </si>
  <si>
    <t>1-178658443-T-G</t>
  </si>
  <si>
    <t>1-178658636-G-A</t>
  </si>
  <si>
    <t>1-178658737-G-A</t>
  </si>
  <si>
    <t>1-178658817-G-A</t>
  </si>
  <si>
    <t>1-178658825-C-CGTGT</t>
  </si>
  <si>
    <t>1-178658825-C-CGTGTGT</t>
  </si>
  <si>
    <t>1-178658825-C-CGTGTGTGT</t>
  </si>
  <si>
    <t>1-178658825-C-CGTGTGTGTGT</t>
  </si>
  <si>
    <t>1-178658825-CGT-C</t>
  </si>
  <si>
    <t>1-178658825-CGTGTGTGTGT-C</t>
  </si>
  <si>
    <t>1-178658965-G-A</t>
  </si>
  <si>
    <t>1-178659370-C-A</t>
  </si>
  <si>
    <t>1-178659410-G-A</t>
  </si>
  <si>
    <t>1-178659498-G-T</t>
  </si>
  <si>
    <t>1-1786597-CA-C</t>
  </si>
  <si>
    <t>1-178659888-C-T</t>
  </si>
  <si>
    <t>1-178659933-G-A</t>
  </si>
  <si>
    <t>1-178660006-T-C</t>
  </si>
  <si>
    <t>1-178660060-A-T</t>
  </si>
  <si>
    <t>1-178660422-A-G</t>
  </si>
  <si>
    <t>1-178660568-A-C</t>
  </si>
  <si>
    <t>1-178660683-ACT-A</t>
  </si>
  <si>
    <t>1-178660716-T-TTATG</t>
  </si>
  <si>
    <t>1-178660716-T-TTATGTATGTATG</t>
  </si>
  <si>
    <t>1-178660732-GTATT-G</t>
  </si>
  <si>
    <t>1-178660735-T-TGTA</t>
  </si>
  <si>
    <t>1-178660736-T-G</t>
  </si>
  <si>
    <t>1-178660736-T-TG</t>
  </si>
  <si>
    <t>1-178660740-T-G</t>
  </si>
  <si>
    <t>1-178660744-T-G</t>
  </si>
  <si>
    <t>1-178660748-T-G</t>
  </si>
  <si>
    <t>1-178660752-T-G</t>
  </si>
  <si>
    <t>1-178660843-C-G</t>
  </si>
  <si>
    <t>1-178660899-A-G</t>
  </si>
  <si>
    <t>1-178660911-T-A</t>
  </si>
  <si>
    <t>1-178661008-G-A</t>
  </si>
  <si>
    <t>1-178661045-G-A</t>
  </si>
  <si>
    <t>1-178661275-A-T</t>
  </si>
  <si>
    <t>1-178661306-A-T</t>
  </si>
  <si>
    <t>1-178661341-C-T</t>
  </si>
  <si>
    <t>1-178661449-T-C</t>
  </si>
  <si>
    <t>1-178661477-A-T</t>
  </si>
  <si>
    <t>1-178661596-T-A</t>
  </si>
  <si>
    <t>1-178661629-C-T</t>
  </si>
  <si>
    <t>1-178661820-T-G</t>
  </si>
  <si>
    <t>1-178661862-T-C</t>
  </si>
  <si>
    <t>1-178661914-C-T</t>
  </si>
  <si>
    <t>1-178662043-G-A</t>
  </si>
  <si>
    <t>1-178662057-A-G</t>
  </si>
  <si>
    <t>1-178662140-A-G</t>
  </si>
  <si>
    <t>1-178662258-C-T</t>
  </si>
  <si>
    <t>1-178662308-C-CA</t>
  </si>
  <si>
    <t>1-178662335-A-AT</t>
  </si>
  <si>
    <t>1-178662470-A-ATT</t>
  </si>
  <si>
    <t>1-178662559-C-A</t>
  </si>
  <si>
    <t>1-178662748-C-A</t>
  </si>
  <si>
    <t>1-178662748-C-G</t>
  </si>
  <si>
    <t>1-178662807-A-AAAAG</t>
  </si>
  <si>
    <t>1-178662807-A-G</t>
  </si>
  <si>
    <t>1-178662819-GAAAGAAAGA-G</t>
  </si>
  <si>
    <t>1-178662823-GAAAGA-G</t>
  </si>
  <si>
    <t>1-178662861-C-A</t>
  </si>
  <si>
    <t>1-178663213-T-A</t>
  </si>
  <si>
    <t>1-178663274-T-C</t>
  </si>
  <si>
    <t>1-178663340-T-C</t>
  </si>
  <si>
    <t>1-178663340-T-TTCCTC</t>
  </si>
  <si>
    <t>1-178663340-TTCCTCTCCTC-T</t>
  </si>
  <si>
    <t>1-178663340-TTCCTCTCCTCTCCTCTCCTC-T</t>
  </si>
  <si>
    <t>1-178663464-A-T</t>
  </si>
  <si>
    <t>1-178663509-C-T</t>
  </si>
  <si>
    <t>1-178663892-C-T</t>
  </si>
  <si>
    <t>1-178663895-T-C</t>
  </si>
  <si>
    <t>1-178663923-G-T</t>
  </si>
  <si>
    <t>1-178664055-C-A</t>
  </si>
  <si>
    <t>1-178664169-T-C</t>
  </si>
  <si>
    <t>1-178664197-TA-T</t>
  </si>
  <si>
    <t>1-178664198-A-T</t>
  </si>
  <si>
    <t>1-178664351-A-T</t>
  </si>
  <si>
    <t>1-178664487-C-G</t>
  </si>
  <si>
    <t>1-178664493-T-C</t>
  </si>
  <si>
    <t>1-178664496-G-A</t>
  </si>
  <si>
    <t>1-178664622-G-GGATA</t>
  </si>
  <si>
    <t>1-178664622-G-GGATAGATA</t>
  </si>
  <si>
    <t>1-178664622-GGATA-G</t>
  </si>
  <si>
    <t>1-178664634-A-AGAT</t>
  </si>
  <si>
    <t>1-178664637-TA-T</t>
  </si>
  <si>
    <t>1-178664666-AGAT-A</t>
  </si>
  <si>
    <t>1-178664669-T-TA</t>
  </si>
  <si>
    <t>1-178664674-G-A</t>
  </si>
  <si>
    <t>1-178664678-G-A</t>
  </si>
  <si>
    <t>1-178664680-T-C</t>
  </si>
  <si>
    <t>1-178664681-A-G</t>
  </si>
  <si>
    <t>1-178664681-AGTT-A</t>
  </si>
  <si>
    <t>1-178664682-G-A</t>
  </si>
  <si>
    <t>1-178664682-G-GA</t>
  </si>
  <si>
    <t>1-178664683-T-A</t>
  </si>
  <si>
    <t>1-178664683-T-TGA</t>
  </si>
  <si>
    <t>1-178664684-T-A</t>
  </si>
  <si>
    <t>1-178664684-T-TA</t>
  </si>
  <si>
    <t>1-178664689-G-A</t>
  </si>
  <si>
    <t>1-178664695-T-TA</t>
  </si>
  <si>
    <t>1-178664695-TGATA-T</t>
  </si>
  <si>
    <t>1-178664695-TGATAGATAGATA-T</t>
  </si>
  <si>
    <t>1-178664698-TA-T</t>
  </si>
  <si>
    <t>1-178664710-TA-T</t>
  </si>
  <si>
    <t>1-178664710-TAGATAGATA-T</t>
  </si>
  <si>
    <t>1-178664711-A-AGAT</t>
  </si>
  <si>
    <t>1-178664711-A-AGATT</t>
  </si>
  <si>
    <t>1-178664714-TAGATAGATAGATAGATAGATGATAGA-T</t>
  </si>
  <si>
    <t>1-178664715-A-T</t>
  </si>
  <si>
    <t>1-178664718-T-C</t>
  </si>
  <si>
    <t>1-178664722-T-C</t>
  </si>
  <si>
    <t>1-178664722-TA-T</t>
  </si>
  <si>
    <t>1-178664722-TAGATAGATAGATGATA-T</t>
  </si>
  <si>
    <t>1-178664726-T-C</t>
  </si>
  <si>
    <t>1-178664726-TA-T</t>
  </si>
  <si>
    <t>1-178664730-TA-T</t>
  </si>
  <si>
    <t>1-178664731-AGAT-A</t>
  </si>
  <si>
    <t>1-178664734-T-TA</t>
  </si>
  <si>
    <t>1-178664741-TA-T</t>
  </si>
  <si>
    <t>1-178664741-TAGATA-T</t>
  </si>
  <si>
    <t>1-178664745-TA-T</t>
  </si>
  <si>
    <t>1-178664749-TA-T</t>
  </si>
  <si>
    <t>1-178664749-TAGATA-T</t>
  </si>
  <si>
    <t>1-178664753-TA-T</t>
  </si>
  <si>
    <t>1-178664764-A-G</t>
  </si>
  <si>
    <t>1-178664765-T-TA</t>
  </si>
  <si>
    <t>1-178664765-TGATA-T</t>
  </si>
  <si>
    <t>1-178664785-GATAGATA-G</t>
  </si>
  <si>
    <t>1-178664789-G-A</t>
  </si>
  <si>
    <t>1-178664791-T-TAGAC</t>
  </si>
  <si>
    <t>1-178664811-A-G</t>
  </si>
  <si>
    <t>1-178664814-T-TGATA</t>
  </si>
  <si>
    <t>1-178664829-T-TA</t>
  </si>
  <si>
    <t>1-178664832-T-TA</t>
  </si>
  <si>
    <t>1-178664832-TA-T</t>
  </si>
  <si>
    <t>1-178664840-TA-T</t>
  </si>
  <si>
    <t>1-178664845-A-T</t>
  </si>
  <si>
    <t>1-178664845-AGAT-A</t>
  </si>
  <si>
    <t>1-178664848-T-TA</t>
  </si>
  <si>
    <t>1-178664848-TGATAGATGATAGATA-T</t>
  </si>
  <si>
    <t>1-178664849-GATAGAT-G</t>
  </si>
  <si>
    <t>1-178664855-T-TA</t>
  </si>
  <si>
    <t>1-178664858-T-C</t>
  </si>
  <si>
    <t>1-178664866-TA-T</t>
  </si>
  <si>
    <t>1-178664874-T-TA</t>
  </si>
  <si>
    <t>1-178664878-AGATAGAT-A</t>
  </si>
  <si>
    <t>1-178664882-AGAT-A</t>
  </si>
  <si>
    <t>1-178664886-G-A</t>
  </si>
  <si>
    <t>1-178664892-T-C</t>
  </si>
  <si>
    <t>1-178664908-AGATAGAT-A</t>
  </si>
  <si>
    <t>1-178664911-T-C</t>
  </si>
  <si>
    <t>1-178664911-TA-T</t>
  </si>
  <si>
    <t>1-178664915-T-TA</t>
  </si>
  <si>
    <t>1-178664926-TA-T</t>
  </si>
  <si>
    <t>1-178664930-T-TA</t>
  </si>
  <si>
    <t>1-178664930-TGATA-T</t>
  </si>
  <si>
    <t>1-178664934-A-AGAT</t>
  </si>
  <si>
    <t>1-178664939-G-GAAA</t>
  </si>
  <si>
    <t>1-178664945-TAGATGATA-T</t>
  </si>
  <si>
    <t>1-178664946-AGAT-A</t>
  </si>
  <si>
    <t>1-178664948-A-AT</t>
  </si>
  <si>
    <t>1-178664949-T-TA</t>
  </si>
  <si>
    <t>1-178664956-TA-T</t>
  </si>
  <si>
    <t>1-178664960-T-C</t>
  </si>
  <si>
    <t>1-178664960-TA-T</t>
  </si>
  <si>
    <t>1-178664964-TA-T</t>
  </si>
  <si>
    <t>1-178664964-TAGA-T</t>
  </si>
  <si>
    <t>1-178664964-TAGATA-T</t>
  </si>
  <si>
    <t>1-178664965-A-AGAT</t>
  </si>
  <si>
    <t>1-178664965-A-T</t>
  </si>
  <si>
    <t>1-178664968-TA-T</t>
  </si>
  <si>
    <t>1-178664969-A-G</t>
  </si>
  <si>
    <t>1-178664976-TA-T</t>
  </si>
  <si>
    <t>1-178664980-T-C</t>
  </si>
  <si>
    <t>1-178664980-TA-T</t>
  </si>
  <si>
    <t>1-178665003-TAGA-T</t>
  </si>
  <si>
    <t>1-178665004-AGAT-A</t>
  </si>
  <si>
    <t>1-178665004-AGATG-A</t>
  </si>
  <si>
    <t>1-178665006-A-G</t>
  </si>
  <si>
    <t>1-178665007-T-TA</t>
  </si>
  <si>
    <t>1-178665015-A-AGACAGATT</t>
  </si>
  <si>
    <t>1-178665018-T-C</t>
  </si>
  <si>
    <t>1-178665022-TA-T</t>
  </si>
  <si>
    <t>1-178665023-A-T</t>
  </si>
  <si>
    <t>1-178665026-TA-T</t>
  </si>
  <si>
    <t>1-178665030-TA-T</t>
  </si>
  <si>
    <t>1-178665030-TAGA-T</t>
  </si>
  <si>
    <t>1-178665034-T-TA</t>
  </si>
  <si>
    <t>1-178665034-T-TG</t>
  </si>
  <si>
    <t>1-178665046-AGATAGAT-A</t>
  </si>
  <si>
    <t>1-178665049-TA-T</t>
  </si>
  <si>
    <t>1-178665049-TAGA-T</t>
  </si>
  <si>
    <t>1-178665051-GAT-G</t>
  </si>
  <si>
    <t>1-178665053-TGATA-T</t>
  </si>
  <si>
    <t>1-178665064-T-C</t>
  </si>
  <si>
    <t>1-178665069-A-T</t>
  </si>
  <si>
    <t>1-178665073-A-T</t>
  </si>
  <si>
    <t>1-178665076-T-TA</t>
  </si>
  <si>
    <t>1-178665087-T-TA</t>
  </si>
  <si>
    <t>1-178665087-TGATA-T</t>
  </si>
  <si>
    <t>1-178665088-GATA-G</t>
  </si>
  <si>
    <t>1-178665098-TA-T</t>
  </si>
  <si>
    <t>1-178665102-TA-T</t>
  </si>
  <si>
    <t>1-178665103-AGATAGATAGATA-GATAGATAGAT</t>
  </si>
  <si>
    <t>1-178665106-TA-T</t>
  </si>
  <si>
    <t>1-178665107-A-G</t>
  </si>
  <si>
    <t>1-178665110-TAGATA-T</t>
  </si>
  <si>
    <t>1-178665114-TA-T</t>
  </si>
  <si>
    <t>1-178665115-A-T</t>
  </si>
  <si>
    <t>1-178665142-A-G</t>
  </si>
  <si>
    <t>1-178665145-T-TA</t>
  </si>
  <si>
    <t>1-178665148-TA-T</t>
  </si>
  <si>
    <t>1-178665152-TAGATAGATGATA-T</t>
  </si>
  <si>
    <t>1-178665157-AGAT-A</t>
  </si>
  <si>
    <t>1-178665160-TGATA-T</t>
  </si>
  <si>
    <t>1-178665163-T-C</t>
  </si>
  <si>
    <t>1-178665175-T-TA</t>
  </si>
  <si>
    <t>1-178665175-T-TG</t>
  </si>
  <si>
    <t>1-178665175-TGATA-T</t>
  </si>
  <si>
    <t>1-178665181-A-G</t>
  </si>
  <si>
    <t>1-178665183-A-AGAT</t>
  </si>
  <si>
    <t>1-178665187-AGATAGAT-A</t>
  </si>
  <si>
    <t>1-178665194-T-TA</t>
  </si>
  <si>
    <t>1-178665201-T-TAGAC</t>
  </si>
  <si>
    <t>1-178665205-T-TA</t>
  </si>
  <si>
    <t>1-178665208-TA-T</t>
  </si>
  <si>
    <t>1-178665216-T-TA</t>
  </si>
  <si>
    <t>1-178665216-TGATA-T</t>
  </si>
  <si>
    <t>1-178665231-T-C</t>
  </si>
  <si>
    <t>1-178665250-TA-T</t>
  </si>
  <si>
    <t>1-178665254-TAGGTA-T</t>
  </si>
  <si>
    <t>1-178665257-G-A</t>
  </si>
  <si>
    <t>1-178665275-A-G</t>
  </si>
  <si>
    <t>1-178665297-T-TA</t>
  </si>
  <si>
    <t>1-178665300-TA-T</t>
  </si>
  <si>
    <t>1-178665327-T-TGATA</t>
  </si>
  <si>
    <t>1-178665335-AGATAGATAGAT-A</t>
  </si>
  <si>
    <t>1-178665341-A-G</t>
  </si>
  <si>
    <t>1-178665346-T-TA</t>
  </si>
  <si>
    <t>1-178665361-TGATA-T</t>
  </si>
  <si>
    <t>1-178665372-TA-T</t>
  </si>
  <si>
    <t>1-178665372-TAGATAGGTA-T</t>
  </si>
  <si>
    <t>1-178665376-TAGGTA-T</t>
  </si>
  <si>
    <t>1-178665379-G-A</t>
  </si>
  <si>
    <t>1-178665380-TA-T</t>
  </si>
  <si>
    <t>1-178665385-AGATAGAT-A</t>
  </si>
  <si>
    <t>1-178665392-T-TGATA</t>
  </si>
  <si>
    <t>1-178665396-AGAT-A</t>
  </si>
  <si>
    <t>1-178665399-T-TA</t>
  </si>
  <si>
    <t>1-178665399-T-TAGATA</t>
  </si>
  <si>
    <t>1-178665399-T-TAGATGATAGATA</t>
  </si>
  <si>
    <t>1-178665399-T-TAGATGATAGATAGATA</t>
  </si>
  <si>
    <t>1-178665402-TA-T</t>
  </si>
  <si>
    <t>1-178665410-T-TA</t>
  </si>
  <si>
    <t>1-178665421-T-TA</t>
  </si>
  <si>
    <t>1-178665432-TGATA-T</t>
  </si>
  <si>
    <t>1-178665447-TA-T</t>
  </si>
  <si>
    <t>1-178665451-T-TA</t>
  </si>
  <si>
    <t>1-178665459-AGAT-A</t>
  </si>
  <si>
    <t>1-178665462-T-TA</t>
  </si>
  <si>
    <t>1-178665462-TGATAGATGATA-T</t>
  </si>
  <si>
    <t>1-178665466-AGAT-A</t>
  </si>
  <si>
    <t>1-178665469-T-TA</t>
  </si>
  <si>
    <t>1-178665469-T-TGATAGATA</t>
  </si>
  <si>
    <t>1-178665472-TA-T</t>
  </si>
  <si>
    <t>1-178665473-A-AGATAGAT</t>
  </si>
  <si>
    <t>1-178665476-TA-T</t>
  </si>
  <si>
    <t>1-178665477-A-AGAT</t>
  </si>
  <si>
    <t>1-178665593-C-T</t>
  </si>
  <si>
    <t>1-178665751-G-A</t>
  </si>
  <si>
    <t>1-178665833-TGATA-T</t>
  </si>
  <si>
    <t>1-178665970-A-G</t>
  </si>
  <si>
    <t>1-178666167-A-C</t>
  </si>
  <si>
    <t>1-178666334-A-G</t>
  </si>
  <si>
    <t>1-178666488-G-A</t>
  </si>
  <si>
    <t>1-178666705-T-C</t>
  </si>
  <si>
    <t>1-178666781-A-T</t>
  </si>
  <si>
    <t>1-178666868-G-A</t>
  </si>
  <si>
    <t>1-178666962-T-C</t>
  </si>
  <si>
    <t>1-178667000-G-A</t>
  </si>
  <si>
    <t>1-178667015-C-T</t>
  </si>
  <si>
    <t>1-178667033-C-T</t>
  </si>
  <si>
    <t>1-178667428-A-T</t>
  </si>
  <si>
    <t>1-178667557-A-T</t>
  </si>
  <si>
    <t>1-178667596-C-T</t>
  </si>
  <si>
    <t>1-178667602-CA-C</t>
  </si>
  <si>
    <t>1-178667606-A-C</t>
  </si>
  <si>
    <t>1-178667679-A-G</t>
  </si>
  <si>
    <t>1-17866783-T-G</t>
  </si>
  <si>
    <t>ARHGEF10L</t>
  </si>
  <si>
    <t>1-178667912-C-CTTTT</t>
  </si>
  <si>
    <t>1-178667912-C-CTTTTT</t>
  </si>
  <si>
    <t>1-178667912-C-CTTTTTT</t>
  </si>
  <si>
    <t>1-178667912-C-CTTTTTTT</t>
  </si>
  <si>
    <t>1-178667912-C-T</t>
  </si>
  <si>
    <t>1-178667912-CT-C</t>
  </si>
  <si>
    <t>1-178668163-T-C</t>
  </si>
  <si>
    <t>1-178668341-G-A</t>
  </si>
  <si>
    <t>1-1786684-G-A</t>
  </si>
  <si>
    <t>1-178668401-C-T</t>
  </si>
  <si>
    <t>1-178668408-T-C</t>
  </si>
  <si>
    <t>1-178668655-A-G</t>
  </si>
  <si>
    <t>1-178669112-A-T</t>
  </si>
  <si>
    <t>1-17866963-C-T</t>
  </si>
  <si>
    <t>1-178669671-A-G</t>
  </si>
  <si>
    <t>1-178669915-T-C</t>
  </si>
  <si>
    <t>1-178669950-T-TG</t>
  </si>
  <si>
    <t>1-178670047-G-A</t>
  </si>
  <si>
    <t>1-178670183-C-T</t>
  </si>
  <si>
    <t>1-178670463-G-A</t>
  </si>
  <si>
    <t>1-178670481-T-C</t>
  </si>
  <si>
    <t>1-178670577-G-C</t>
  </si>
  <si>
    <t>1-178670604-T-G</t>
  </si>
  <si>
    <t>1-178670819-ATAAT-A</t>
  </si>
  <si>
    <t>1-178670832-T-A</t>
  </si>
  <si>
    <t>1-17867131-C-T</t>
  </si>
  <si>
    <t>1-178671567-T-A</t>
  </si>
  <si>
    <t>1-178671687-TAG-T</t>
  </si>
  <si>
    <t>1-178671721-T-C</t>
  </si>
  <si>
    <t>1-178671750-G-A</t>
  </si>
  <si>
    <t>1-178671806-T-A</t>
  </si>
  <si>
    <t>1-178671827-CT-C</t>
  </si>
  <si>
    <t>1-178672074-C-T</t>
  </si>
  <si>
    <t>1-178672085-T-A</t>
  </si>
  <si>
    <t>1-178672158-C-T</t>
  </si>
  <si>
    <t>1-178672235-C-G</t>
  </si>
  <si>
    <t>1-178672322-T-A</t>
  </si>
  <si>
    <t>1-178672372-G-A</t>
  </si>
  <si>
    <t>1-178672383-C-G</t>
  </si>
  <si>
    <t>1-178672497-A-G</t>
  </si>
  <si>
    <t>1-178672868-T-C</t>
  </si>
  <si>
    <t>1-178673086-T-A</t>
  </si>
  <si>
    <t>1-178673348-A-T</t>
  </si>
  <si>
    <t>1-17867357-G-A</t>
  </si>
  <si>
    <t>1-178673643-A-G</t>
  </si>
  <si>
    <t>1-178673913-T-C</t>
  </si>
  <si>
    <t>1-178674074-A-C</t>
  </si>
  <si>
    <t>1-178674167-T-C</t>
  </si>
  <si>
    <t>1-178674454-G-A</t>
  </si>
  <si>
    <t>1-178674512-C-T</t>
  </si>
  <si>
    <t>1-178674782-A-G</t>
  </si>
  <si>
    <t>1-178674783-T-C</t>
  </si>
  <si>
    <t>1-17867479-T-C</t>
  </si>
  <si>
    <t>1-178674984-G-A</t>
  </si>
  <si>
    <t>1-1786750-G-A</t>
  </si>
  <si>
    <t>1-178675211-T-C</t>
  </si>
  <si>
    <t>1-178675292-T-G</t>
  </si>
  <si>
    <t>1-178675298-C-T</t>
  </si>
  <si>
    <t>1-178675489-C-G</t>
  </si>
  <si>
    <t>1-178675697-T-A</t>
  </si>
  <si>
    <t>1-178675704-T-A</t>
  </si>
  <si>
    <t>1-178675903-G-A</t>
  </si>
  <si>
    <t>1-178675947-G-A</t>
  </si>
  <si>
    <t>1-1786760-C-CA</t>
  </si>
  <si>
    <t>1-178676113-A-G</t>
  </si>
  <si>
    <t>1-178676477-C-T</t>
  </si>
  <si>
    <t>1-17867656-C-T</t>
  </si>
  <si>
    <t>1-178676622-C-A</t>
  </si>
  <si>
    <t>1-178676805-A-G</t>
  </si>
  <si>
    <t>1-178676965-A-C</t>
  </si>
  <si>
    <t>1-178677082-C-T</t>
  </si>
  <si>
    <t>1-178677573-C-CA</t>
  </si>
  <si>
    <t>1-178677573-CA-C</t>
  </si>
  <si>
    <t>1-178677573-CAA-C</t>
  </si>
  <si>
    <t>1-178677702-T-G</t>
  </si>
  <si>
    <t>1-17867774-A-C</t>
  </si>
  <si>
    <t>1-178677805-C-T</t>
  </si>
  <si>
    <t>1-178677851-G-A</t>
  </si>
  <si>
    <t>1-178677854-C-A</t>
  </si>
  <si>
    <t>1-178678081-A-G</t>
  </si>
  <si>
    <t>1-178678098-C-T</t>
  </si>
  <si>
    <t>1-178678264-G-A</t>
  </si>
  <si>
    <t>1-178678477-A-G</t>
  </si>
  <si>
    <t>1-17867848-A-G</t>
  </si>
  <si>
    <t>1-178678563-A-G</t>
  </si>
  <si>
    <t>1-178678660-C-CA</t>
  </si>
  <si>
    <t>1-178678660-C-CAA</t>
  </si>
  <si>
    <t>1-178678660-C-CAAA</t>
  </si>
  <si>
    <t>1-178678660-C-CAAAA</t>
  </si>
  <si>
    <t>1-178679194-T-C</t>
  </si>
  <si>
    <t>1-178679258-T-A</t>
  </si>
  <si>
    <t>1-178679955-C-T</t>
  </si>
  <si>
    <t>1-178680458-A-G</t>
  </si>
  <si>
    <t>1-178680767-C-T</t>
  </si>
  <si>
    <t>1-178681310-A-G</t>
  </si>
  <si>
    <t>1-178681583-A-AAAAG</t>
  </si>
  <si>
    <t>1-178681583-A-AAAAGAAAG</t>
  </si>
  <si>
    <t>1-178681583-AAAAG-A</t>
  </si>
  <si>
    <t>1-178681583-AAAAGAAAG-A</t>
  </si>
  <si>
    <t>1-178681583-AAAAGAAAGAAAG-A</t>
  </si>
  <si>
    <t>1-178681583-AAAAGAAAGAAAGAAAG-A</t>
  </si>
  <si>
    <t>1-178681629-A-C</t>
  </si>
  <si>
    <t>1-178681756-T-G</t>
  </si>
  <si>
    <t>1-178681800-AAAAG-A</t>
  </si>
  <si>
    <t>1-178681808-GAAAGAGAAAGAA-G</t>
  </si>
  <si>
    <t>1-178681812-GAGAAAGAAAGAAAGAAAGAAAGAAAGAAAGAA-G</t>
  </si>
  <si>
    <t>1-178682020-G-A</t>
  </si>
  <si>
    <t>1-178682020-GA-G</t>
  </si>
  <si>
    <t>1-178682030-G-A</t>
  </si>
  <si>
    <t>1-178682034-G-A</t>
  </si>
  <si>
    <t>1-178682048-G-A</t>
  </si>
  <si>
    <t>1-178682052-G-A</t>
  </si>
  <si>
    <t>1-178682052-G-GA</t>
  </si>
  <si>
    <t>1-178682259-A-C</t>
  </si>
  <si>
    <t>1-178682259-AGAAG-A</t>
  </si>
  <si>
    <t>1-178682286-A-AG</t>
  </si>
  <si>
    <t>1-178682286-AGAAG-A</t>
  </si>
  <si>
    <t>1-178682288-A-G</t>
  </si>
  <si>
    <t>1-178682290-G-A</t>
  </si>
  <si>
    <t>1-178682290-G-C</t>
  </si>
  <si>
    <t>1-178682290-G-GGAA</t>
  </si>
  <si>
    <t>1-178682293-A-C</t>
  </si>
  <si>
    <t>1-178682297-A-C</t>
  </si>
  <si>
    <t>1-178682324-GAA-G</t>
  </si>
  <si>
    <t>1-178682326-A-AAG</t>
  </si>
  <si>
    <t>1-178682373-A-C</t>
  </si>
  <si>
    <t>1-178682440-A-C</t>
  </si>
  <si>
    <t>1-178682963-T-G</t>
  </si>
  <si>
    <t>1-178682983-A-G</t>
  </si>
  <si>
    <t>1-17868301-A-G</t>
  </si>
  <si>
    <t>1-17868330-C-T</t>
  </si>
  <si>
    <t>1-17868331-A-G</t>
  </si>
  <si>
    <t>1-178683439-A-G</t>
  </si>
  <si>
    <t>1-17868395-C-G</t>
  </si>
  <si>
    <t>1-17868449-T-C</t>
  </si>
  <si>
    <t>1-17868474-G-A</t>
  </si>
  <si>
    <t>1-178684998-T-A</t>
  </si>
  <si>
    <t>1-178685256-CTGTATATGT-C</t>
  </si>
  <si>
    <t>1-178685269-T-A</t>
  </si>
  <si>
    <t>1-17868558-C-T</t>
  </si>
  <si>
    <t>1-178685739-C-T</t>
  </si>
  <si>
    <t>1-178686247-A-G</t>
  </si>
  <si>
    <t>1-178686299-C-T</t>
  </si>
  <si>
    <t>1-178686331-A-C</t>
  </si>
  <si>
    <t>1-178686442-C-T</t>
  </si>
  <si>
    <t>1-17868646-G-A</t>
  </si>
  <si>
    <t>1-178686651-G-A</t>
  </si>
  <si>
    <t>1-178686809-C-T</t>
  </si>
  <si>
    <t>1-178687459-C-A</t>
  </si>
  <si>
    <t>1-178687560-G-T</t>
  </si>
  <si>
    <t>1-17868769-C-T</t>
  </si>
  <si>
    <t>1-178688095-C-T</t>
  </si>
  <si>
    <t>1-178688275-G-T</t>
  </si>
  <si>
    <t>1-178688277-G-T</t>
  </si>
  <si>
    <t>1-17868830-G-C</t>
  </si>
  <si>
    <t>1-178689170-T-C</t>
  </si>
  <si>
    <t>1-178689350-CTTAT-C</t>
  </si>
  <si>
    <t>1-178689350-CTTATTTAT-C</t>
  </si>
  <si>
    <t>1-17868946-T-A</t>
  </si>
  <si>
    <t>1-17868959-A-G</t>
  </si>
  <si>
    <t>1-178689699-TC-T</t>
  </si>
  <si>
    <t>1-178690125-G-A</t>
  </si>
  <si>
    <t>1-178690134-C-G</t>
  </si>
  <si>
    <t>1-178690785-AT-A</t>
  </si>
  <si>
    <t>1-178690785-ATT-A</t>
  </si>
  <si>
    <t>1-178691245-C-T</t>
  </si>
  <si>
    <t>1-178691366-T-C</t>
  </si>
  <si>
    <t>1-17869179-T-C</t>
  </si>
  <si>
    <t>1-178691845-T-C</t>
  </si>
  <si>
    <t>1-178692220-C-A</t>
  </si>
  <si>
    <t>1-178692247-C-T</t>
  </si>
  <si>
    <t>1-178693109-G-A</t>
  </si>
  <si>
    <t>RALGPS2-AS1</t>
  </si>
  <si>
    <t>1-17869321-C-T</t>
  </si>
  <si>
    <t>1-178693459-G-T</t>
  </si>
  <si>
    <t>1-178693662-C-T</t>
  </si>
  <si>
    <t>1-178694030-T-G</t>
  </si>
  <si>
    <t>1-178694084-C-T</t>
  </si>
  <si>
    <t>1-178694141-G-A</t>
  </si>
  <si>
    <t>1-178694196-G-A</t>
  </si>
  <si>
    <t>1-178694279-TGC-T</t>
  </si>
  <si>
    <t>1-178694322-C-A</t>
  </si>
  <si>
    <t>1-17869436-G-A</t>
  </si>
  <si>
    <t>1-178694399-A-AGCGGCGGCG</t>
  </si>
  <si>
    <t>1-178694402-G-GGCA</t>
  </si>
  <si>
    <t>1-178694405-G-A</t>
  </si>
  <si>
    <t>1-178694828-C-T</t>
  </si>
  <si>
    <t>1-178695070-G-A</t>
  </si>
  <si>
    <t>1-17869524-T-C</t>
  </si>
  <si>
    <t>1-17869550-T-C</t>
  </si>
  <si>
    <t>1-178695677-T-TA</t>
  </si>
  <si>
    <t>RALGPS2</t>
  </si>
  <si>
    <t>1-178695689-A-C</t>
  </si>
  <si>
    <t>1-178696064-G-A</t>
  </si>
  <si>
    <t>1-178696177-G-A</t>
  </si>
  <si>
    <t>1-178696750-T-C</t>
  </si>
  <si>
    <t>1-178697535-T-TG</t>
  </si>
  <si>
    <t>1-178697537-C-CT</t>
  </si>
  <si>
    <t>1-178697537-C-CTTTT</t>
  </si>
  <si>
    <t>1-178697537-C-T</t>
  </si>
  <si>
    <t>1-178697723-A-G</t>
  </si>
  <si>
    <t>1-17869773-A-G</t>
  </si>
  <si>
    <t>1-17869776-A-G</t>
  </si>
  <si>
    <t>1-17869789-A-T</t>
  </si>
  <si>
    <t>1-178698096-A-G</t>
  </si>
  <si>
    <t>1-178698151-A-G</t>
  </si>
  <si>
    <t>1-178698336-T-G</t>
  </si>
  <si>
    <t>1-178698695-C-T</t>
  </si>
  <si>
    <t>1-178698920-A-G</t>
  </si>
  <si>
    <t>1-178699266-G-T</t>
  </si>
  <si>
    <t>1-178699497-C-T</t>
  </si>
  <si>
    <t>1-178699531-G-A</t>
  </si>
  <si>
    <t>1-178699691-A-AATTG</t>
  </si>
  <si>
    <t>1-178699708-TA-T</t>
  </si>
  <si>
    <t>1-178699800-CT-C</t>
  </si>
  <si>
    <t>1-178699833-T-G</t>
  </si>
  <si>
    <t>1-178699841-G-GTT</t>
  </si>
  <si>
    <t>1-17869996-G-T</t>
  </si>
  <si>
    <t>1-178700025-G-A</t>
  </si>
  <si>
    <t>1-178700407-G-GTTT</t>
  </si>
  <si>
    <t>1-178700407-G-GTTTT</t>
  </si>
  <si>
    <t>1-178700407-G-T</t>
  </si>
  <si>
    <t>1-178700407-GT-G</t>
  </si>
  <si>
    <t>1-178700407-GTTT-G</t>
  </si>
  <si>
    <t>1-178700407-GTTTT-G</t>
  </si>
  <si>
    <t>1-17870078-C-CA</t>
  </si>
  <si>
    <t>1-178700972-G-A</t>
  </si>
  <si>
    <t>1-17870102-G-A</t>
  </si>
  <si>
    <t>1-178701168-A-C</t>
  </si>
  <si>
    <t>1-178701428-T-TTTTATTTA</t>
  </si>
  <si>
    <t>1-178701428-T-TTTTATTTATTTATTTA</t>
  </si>
  <si>
    <t>1-178701428-TTTTA-T</t>
  </si>
  <si>
    <t>1-178701595-G-A</t>
  </si>
  <si>
    <t>1-178701685-T-C</t>
  </si>
  <si>
    <t>1-178702052-G-T</t>
  </si>
  <si>
    <t>1-178702211-G-A</t>
  </si>
  <si>
    <t>1-178702227-C-G</t>
  </si>
  <si>
    <t>1-178702416-G-T</t>
  </si>
  <si>
    <t>1-178702449-C-T</t>
  </si>
  <si>
    <t>1-178702875-G-A</t>
  </si>
  <si>
    <t>1-178703246-A-G</t>
  </si>
  <si>
    <t>1-178703912-A-G</t>
  </si>
  <si>
    <t>1-178703917-G-A</t>
  </si>
  <si>
    <t>1-178704566-C-CT</t>
  </si>
  <si>
    <t>1-178704566-CT-C</t>
  </si>
  <si>
    <t>1-178704706-G-A</t>
  </si>
  <si>
    <t>1-178704735-TC-T</t>
  </si>
  <si>
    <t>1-178704736-C-CT</t>
  </si>
  <si>
    <t>1-178704736-C-T</t>
  </si>
  <si>
    <t>1-178704909-A-G</t>
  </si>
  <si>
    <t>1-178705167-AGTAT-A</t>
  </si>
  <si>
    <t>1-178705300-G-T</t>
  </si>
  <si>
    <t>1-178705316-T-C</t>
  </si>
  <si>
    <t>1-178705368-G-T</t>
  </si>
  <si>
    <t>1-178705376-G-A</t>
  </si>
  <si>
    <t>1-178705431-A-G</t>
  </si>
  <si>
    <t>1-178705758-T-C</t>
  </si>
  <si>
    <t>1-178705760-C-G</t>
  </si>
  <si>
    <t>1-17870596-T-C</t>
  </si>
  <si>
    <t>1-178706110-A-G</t>
  </si>
  <si>
    <t>1-17870630-T-G</t>
  </si>
  <si>
    <t>1-178706575-G-A</t>
  </si>
  <si>
    <t>1-17870673-G-C</t>
  </si>
  <si>
    <t>1-178707310-TCA-T</t>
  </si>
  <si>
    <t>1-178707338-C-CT</t>
  </si>
  <si>
    <t>1-178707338-CT-C</t>
  </si>
  <si>
    <t>1-17870773-G-A</t>
  </si>
  <si>
    <t>1-17870786-T-TATGA</t>
  </si>
  <si>
    <t>1-17870791-AT-A</t>
  </si>
  <si>
    <t>1-178707986-G-C</t>
  </si>
  <si>
    <t>1-17870854-C-T</t>
  </si>
  <si>
    <t>1-178709070-T-C</t>
  </si>
  <si>
    <t>1-17870942-A-C</t>
  </si>
  <si>
    <t>1-178709699-A-G</t>
  </si>
  <si>
    <t>1-178709747-T-C</t>
  </si>
  <si>
    <t>1-17870994-G-T</t>
  </si>
  <si>
    <t>1-178709966-C-T</t>
  </si>
  <si>
    <t>1-178710160-CAT-C</t>
  </si>
  <si>
    <t>1-178710207-A-T</t>
  </si>
  <si>
    <t>1-178710694-A-G</t>
  </si>
  <si>
    <t>1-17871072-G-T</t>
  </si>
  <si>
    <t>1-178710782-C-T</t>
  </si>
  <si>
    <t>1-178710944-A-G</t>
  </si>
  <si>
    <t>1-178711143-C-T</t>
  </si>
  <si>
    <t>1-17871122-C-T</t>
  </si>
  <si>
    <t>1-178711230-C-T</t>
  </si>
  <si>
    <t>1-178711267-C-CA</t>
  </si>
  <si>
    <t>1-178711267-CA-C</t>
  </si>
  <si>
    <t>1-17871197-G-A</t>
  </si>
  <si>
    <t>1-178712054-A-G</t>
  </si>
  <si>
    <t>1-17871267-G-A</t>
  </si>
  <si>
    <t>1-17871324-T-C</t>
  </si>
  <si>
    <t>1-17871367-T-C</t>
  </si>
  <si>
    <t>1-1787138-G-A</t>
  </si>
  <si>
    <t>1-178713805-A-T</t>
  </si>
  <si>
    <t>1-178713834-C-T</t>
  </si>
  <si>
    <t>1-17871384-G-A</t>
  </si>
  <si>
    <t>1-178713952-C-CA</t>
  </si>
  <si>
    <t>1-178713952-C-CAAA</t>
  </si>
  <si>
    <t>1-178713952-CA-C</t>
  </si>
  <si>
    <t>1-17871399-A-G</t>
  </si>
  <si>
    <t>1-1787142-C-CA</t>
  </si>
  <si>
    <t>1-178714317-A-G</t>
  </si>
  <si>
    <t>1-178714387-G-C</t>
  </si>
  <si>
    <t>1-178714954-C-G</t>
  </si>
  <si>
    <t>1-178714957-CT-C</t>
  </si>
  <si>
    <t>1-178714996-C-T</t>
  </si>
  <si>
    <t>1-178715257-G-A</t>
  </si>
  <si>
    <t>1-17871531-G-T</t>
  </si>
  <si>
    <t>1-17871605-G-T</t>
  </si>
  <si>
    <t>1-178716163-G-A</t>
  </si>
  <si>
    <t>1-178716294-C-G</t>
  </si>
  <si>
    <t>1-17871641-A-G</t>
  </si>
  <si>
    <t>1-178716829-G-A</t>
  </si>
  <si>
    <t>1-178717283-T-C</t>
  </si>
  <si>
    <t>1-178717454-C-CA</t>
  </si>
  <si>
    <t>1-178717985-C-CA</t>
  </si>
  <si>
    <t>1-178717985-C-CAA</t>
  </si>
  <si>
    <t>1-178718357-C-T</t>
  </si>
  <si>
    <t>1-178718536-A-G</t>
  </si>
  <si>
    <t>1-178718831-T-C</t>
  </si>
  <si>
    <t>1-178718954-G-T</t>
  </si>
  <si>
    <t>1-178718961-G-A</t>
  </si>
  <si>
    <t>1-178719080-A-G</t>
  </si>
  <si>
    <t>1-178719126-G-A</t>
  </si>
  <si>
    <t>1-178719205-C-T</t>
  </si>
  <si>
    <t>1-178719256-A-T</t>
  </si>
  <si>
    <t>1-178719306-C-T</t>
  </si>
  <si>
    <t>1-178719941-T-C</t>
  </si>
  <si>
    <t>1-178719944-A-G</t>
  </si>
  <si>
    <t>1-17872028-G-A</t>
  </si>
  <si>
    <t>1-17872110-A-G</t>
  </si>
  <si>
    <t>1-178721268-A-AT</t>
  </si>
  <si>
    <t>1-178721268-AT-A</t>
  </si>
  <si>
    <t>1-178721452-A-AT</t>
  </si>
  <si>
    <t>1-178721805-A-G</t>
  </si>
  <si>
    <t>1-178721956-G-T</t>
  </si>
  <si>
    <t>1-178722094-C-CCTTTTCATTGTGG</t>
  </si>
  <si>
    <t>1-178722496-A-G</t>
  </si>
  <si>
    <t>1-178722749-T-A</t>
  </si>
  <si>
    <t>1-178722965-G-A</t>
  </si>
  <si>
    <t>1-178722972-GT-G</t>
  </si>
  <si>
    <t>1-178723029-C-G</t>
  </si>
  <si>
    <t>1-178723116-G-A</t>
  </si>
  <si>
    <t>1-17872355-A-T</t>
  </si>
  <si>
    <t>1-178723551-A-G</t>
  </si>
  <si>
    <t>1-178723952-T-G</t>
  </si>
  <si>
    <t>1-178724419-C-T</t>
  </si>
  <si>
    <t>1-178724435-A-G</t>
  </si>
  <si>
    <t>1-178724693-G-A</t>
  </si>
  <si>
    <t>1-178724892-G-A</t>
  </si>
  <si>
    <t>1-178724964-C-T</t>
  </si>
  <si>
    <t>1-178725197-G-A</t>
  </si>
  <si>
    <t>1-17872540-C-A</t>
  </si>
  <si>
    <t>1-178725509-A-G</t>
  </si>
  <si>
    <t>1-178725886-G-A</t>
  </si>
  <si>
    <t>1-178725902-G-A</t>
  </si>
  <si>
    <t>1-178726183-TTTG-T</t>
  </si>
  <si>
    <t>1-17872659-G-T</t>
  </si>
  <si>
    <t>1-178726599-C-T</t>
  </si>
  <si>
    <t>1-178727869-G-A</t>
  </si>
  <si>
    <t>1-178728189-C-T</t>
  </si>
  <si>
    <t>1-178728662-C-CT</t>
  </si>
  <si>
    <t>1-178728662-CT-C</t>
  </si>
  <si>
    <t>1-17872920-T-C</t>
  </si>
  <si>
    <t>1-178729620-A-G</t>
  </si>
  <si>
    <t>1-178729947-T-G</t>
  </si>
  <si>
    <t>1-178730118-T-A</t>
  </si>
  <si>
    <t>1-178730604-C-CTGGGTT</t>
  </si>
  <si>
    <t>1-178730727-A-G</t>
  </si>
  <si>
    <t>1-178730857-G-A</t>
  </si>
  <si>
    <t>1-178730942-C-T</t>
  </si>
  <si>
    <t>1-178731475-G-A</t>
  </si>
  <si>
    <t>1-17873149-G-C</t>
  </si>
  <si>
    <t>1-178731604-C-T</t>
  </si>
  <si>
    <t>1-178731723-G-A</t>
  </si>
  <si>
    <t>1-178732454-C-T</t>
  </si>
  <si>
    <t>1-17873294-C-T</t>
  </si>
  <si>
    <t>1-178733049-T-G</t>
  </si>
  <si>
    <t>1-178733290-GGT-G</t>
  </si>
  <si>
    <t>1-178733965-T-C</t>
  </si>
  <si>
    <t>1-178734294-CTT-C</t>
  </si>
  <si>
    <t>1-178734358-C-T</t>
  </si>
  <si>
    <t>1-178734833-G-T</t>
  </si>
  <si>
    <t>1-178735173-G-A</t>
  </si>
  <si>
    <t>1-17873526-CT-C</t>
  </si>
  <si>
    <t>1-178735521-A-AT</t>
  </si>
  <si>
    <t>1-178735521-AT-A</t>
  </si>
  <si>
    <t>1-178735602-G-C</t>
  </si>
  <si>
    <t>1-178735985-C-T</t>
  </si>
  <si>
    <t>1-178736119-C-T</t>
  </si>
  <si>
    <t>1-178736493-C-T</t>
  </si>
  <si>
    <t>1-178736493-CT-C</t>
  </si>
  <si>
    <t>1-178736596-T-C</t>
  </si>
  <si>
    <t>1-178736682-C-T</t>
  </si>
  <si>
    <t>1-178736806-G-C</t>
  </si>
  <si>
    <t>1-178736935-T-C</t>
  </si>
  <si>
    <t>1-17873727-T-C</t>
  </si>
  <si>
    <t>1-178737480-AT-A</t>
  </si>
  <si>
    <t>1-178737678-A-G</t>
  </si>
  <si>
    <t>1-178737713-C-T</t>
  </si>
  <si>
    <t>1-1787378-G-A</t>
  </si>
  <si>
    <t>1-178738584-A-T</t>
  </si>
  <si>
    <t>1-178738950-A-G</t>
  </si>
  <si>
    <t>1-178739003-A-G</t>
  </si>
  <si>
    <t>1-178739064-G-A</t>
  </si>
  <si>
    <t>1-178739153-C-CT</t>
  </si>
  <si>
    <t>1-178739153-CT-C</t>
  </si>
  <si>
    <t>1-178739153-CTT-C</t>
  </si>
  <si>
    <t>1-178739285-G-A</t>
  </si>
  <si>
    <t>1-178739329-T-C</t>
  </si>
  <si>
    <t>1-178739409-T-C</t>
  </si>
  <si>
    <t>1-178739642-CTTTTT-C</t>
  </si>
  <si>
    <t>1-178739786-A-G</t>
  </si>
  <si>
    <t>1-178740065-G-A</t>
  </si>
  <si>
    <t>1-178740130-C-T</t>
  </si>
  <si>
    <t>1-178740160-GACGGGGTTTC-G</t>
  </si>
  <si>
    <t>1-178740427-A-C</t>
  </si>
  <si>
    <t>1-178740709-A-AT</t>
  </si>
  <si>
    <t>1-178740868-G-A</t>
  </si>
  <si>
    <t>1-178741332-A-G</t>
  </si>
  <si>
    <t>1-178741424-G-T</t>
  </si>
  <si>
    <t>1-178741428-A-G</t>
  </si>
  <si>
    <t>1-178741565-G-A</t>
  </si>
  <si>
    <t>1-178742442-A-G</t>
  </si>
  <si>
    <t>1-178742536-A-G</t>
  </si>
  <si>
    <t>1-178742567-A-G</t>
  </si>
  <si>
    <t>1-178742672-A-T</t>
  </si>
  <si>
    <t>1-178742930-C-CA</t>
  </si>
  <si>
    <t>1-178743187-C-T</t>
  </si>
  <si>
    <t>1-178743190-A-G</t>
  </si>
  <si>
    <t>1-178743419-A-G</t>
  </si>
  <si>
    <t>1-178743419-AT-A</t>
  </si>
  <si>
    <t>1-178743420-T-A</t>
  </si>
  <si>
    <t>1-178743567-A-G</t>
  </si>
  <si>
    <t>1-178743607-T-G</t>
  </si>
  <si>
    <t>1-178743734-C-T</t>
  </si>
  <si>
    <t>1-178744305-C-T</t>
  </si>
  <si>
    <t>1-178744636-A-G</t>
  </si>
  <si>
    <t>1-178745055-C-CA</t>
  </si>
  <si>
    <t>1-178745138-A-G</t>
  </si>
  <si>
    <t>1-178745153-G-A</t>
  </si>
  <si>
    <t>1-178745611-A-T</t>
  </si>
  <si>
    <t>1-178745798-C-CT</t>
  </si>
  <si>
    <t>1-178745798-CT-C</t>
  </si>
  <si>
    <t>1-178745798-CTT-C</t>
  </si>
  <si>
    <t>1-178745914-C-T</t>
  </si>
  <si>
    <t>p.N5N</t>
  </si>
  <si>
    <t>ENST00000367634; ENST00000367635</t>
  </si>
  <si>
    <t>1-178745947-T-G</t>
  </si>
  <si>
    <t>c.T48G</t>
  </si>
  <si>
    <t>p.T16T</t>
  </si>
  <si>
    <t>1-178746031-C-T</t>
  </si>
  <si>
    <t>1-178746084-T-A</t>
  </si>
  <si>
    <t>1-178746121-A-G</t>
  </si>
  <si>
    <t>1-178747267-A-G</t>
  </si>
  <si>
    <t>1-178747445-G-C</t>
  </si>
  <si>
    <t>1-178747564-C-G</t>
  </si>
  <si>
    <t>1-178747622-G-A</t>
  </si>
  <si>
    <t>1-178747742-C-T</t>
  </si>
  <si>
    <t>1-178747827-C-T</t>
  </si>
  <si>
    <t>1-178747850-T-TA</t>
  </si>
  <si>
    <t>1-17874843-C-T</t>
  </si>
  <si>
    <t>1-178749395-A-G</t>
  </si>
  <si>
    <t>1-178750268-A-G</t>
  </si>
  <si>
    <t>1-178750524-G-A</t>
  </si>
  <si>
    <t>1-178750627-A-G</t>
  </si>
  <si>
    <t>1-178751231-A-G</t>
  </si>
  <si>
    <t>1-17875141-C-CT</t>
  </si>
  <si>
    <t>1-17875141-CT-C</t>
  </si>
  <si>
    <t>1-178751484-C-T</t>
  </si>
  <si>
    <t>1-178751597-A-G</t>
  </si>
  <si>
    <t>1-178751782-A-C</t>
  </si>
  <si>
    <t>1-178752135-A-G</t>
  </si>
  <si>
    <t>1-178752383-G-C</t>
  </si>
  <si>
    <t>1-178752762-C-T</t>
  </si>
  <si>
    <t>1-178752950-G-A</t>
  </si>
  <si>
    <t>1-178752985-A-G</t>
  </si>
  <si>
    <t>1-178753162-G-A</t>
  </si>
  <si>
    <t>1-178753278-T-G</t>
  </si>
  <si>
    <t>1-178753993-G-T</t>
  </si>
  <si>
    <t>1-17875407-G-C</t>
  </si>
  <si>
    <t>1-178754924-G-A</t>
  </si>
  <si>
    <t>1-17875616-C-T</t>
  </si>
  <si>
    <t>1-178756420-T-C</t>
  </si>
  <si>
    <t>1-178756555-G-A</t>
  </si>
  <si>
    <t>1-178756769-A-T</t>
  </si>
  <si>
    <t>1-178757238-T-A</t>
  </si>
  <si>
    <t>1-178757407-T-G</t>
  </si>
  <si>
    <t>1-178757743-G-A</t>
  </si>
  <si>
    <t>1-178757891-G-A</t>
  </si>
  <si>
    <t>1-178757956-TTC-T</t>
  </si>
  <si>
    <t>1-178757964-T-TTTTC</t>
  </si>
  <si>
    <t>1-178757964-T-TTTTCTTTC</t>
  </si>
  <si>
    <t>1-178757976-C-CTTTCT</t>
  </si>
  <si>
    <t>1-178757976-CTTTCT-C</t>
  </si>
  <si>
    <t>1-178757976-CTTTCTTTTCT-C</t>
  </si>
  <si>
    <t>1-178758154-A-C</t>
  </si>
  <si>
    <t>1-178758226-C-G</t>
  </si>
  <si>
    <t>1-178758669-G-A</t>
  </si>
  <si>
    <t>1-178759177-A-G</t>
  </si>
  <si>
    <t>1-178760401-A-G</t>
  </si>
  <si>
    <t>1-178760422-A-AT</t>
  </si>
  <si>
    <t>1-178760422-A-ATT</t>
  </si>
  <si>
    <t>1-178760675-C-G</t>
  </si>
  <si>
    <t>1-178761815-G-T</t>
  </si>
  <si>
    <t>1-178761826-G-T</t>
  </si>
  <si>
    <t>1-178762398-G-T</t>
  </si>
  <si>
    <t>1-17876246-A-G</t>
  </si>
  <si>
    <t>1-178762536-C-CT</t>
  </si>
  <si>
    <t>1-178762931-G-A</t>
  </si>
  <si>
    <t>1-178763061-A-G</t>
  </si>
  <si>
    <t>1-178763069-T-A</t>
  </si>
  <si>
    <t>1-178763469-G-T</t>
  </si>
  <si>
    <t>1-17876389-C-T</t>
  </si>
  <si>
    <t>1-178764895-C-T</t>
  </si>
  <si>
    <t>1-178765148-T-G</t>
  </si>
  <si>
    <t>1-178766464-C-T</t>
  </si>
  <si>
    <t>1-178766894-A-G</t>
  </si>
  <si>
    <t>1-178766948-A-G</t>
  </si>
  <si>
    <t>1-178767050-A-C</t>
  </si>
  <si>
    <t>1-178767073-T-C</t>
  </si>
  <si>
    <t>1-178767118-T-TG</t>
  </si>
  <si>
    <t>1-178767120-T-A</t>
  </si>
  <si>
    <t>1-178767120-T-G</t>
  </si>
  <si>
    <t>1-178767120-T-TA</t>
  </si>
  <si>
    <t>1-178767120-T-TAA</t>
  </si>
  <si>
    <t>1-178767120-T-TAAA</t>
  </si>
  <si>
    <t>1-178767120-T-TAAAA</t>
  </si>
  <si>
    <t>1-178767120-TA-T</t>
  </si>
  <si>
    <t>1-178767186-C-T</t>
  </si>
  <si>
    <t>1-178768110-G-C</t>
  </si>
  <si>
    <t>1-17876848-A-T</t>
  </si>
  <si>
    <t>1-17876850-G-A</t>
  </si>
  <si>
    <t>1-178768508-A-G</t>
  </si>
  <si>
    <t>1-178768527-G-T</t>
  </si>
  <si>
    <t>1-17876859-C-T</t>
  </si>
  <si>
    <t>1-178768858-C-T</t>
  </si>
  <si>
    <t>1-178769096-C-T</t>
  </si>
  <si>
    <t>1-178769103-A-G</t>
  </si>
  <si>
    <t>1-178769136-A-AAAT</t>
  </si>
  <si>
    <t>1-178769138-TTA-T</t>
  </si>
  <si>
    <t>1-178769146-C-A</t>
  </si>
  <si>
    <t>1-178769148-A-G</t>
  </si>
  <si>
    <t>1-178769149-AG-A</t>
  </si>
  <si>
    <t>1-178769154-T-G</t>
  </si>
  <si>
    <t>1-178769164-G-A</t>
  </si>
  <si>
    <t>1-178769168-C-T</t>
  </si>
  <si>
    <t>1-178769187-T-A</t>
  </si>
  <si>
    <t>1-178769192-A-G</t>
  </si>
  <si>
    <t>1-178769196-C-G</t>
  </si>
  <si>
    <t>1-178769201-C-G</t>
  </si>
  <si>
    <t>1-178769388-A-G</t>
  </si>
  <si>
    <t>1-178769652-TCTTC-T</t>
  </si>
  <si>
    <t>1-178769723-T-C</t>
  </si>
  <si>
    <t>1-178770229-T-C</t>
  </si>
  <si>
    <t>1-178770625-G-A</t>
  </si>
  <si>
    <t>1-178770951-AAGGG-A</t>
  </si>
  <si>
    <t>1-178771336-ATATAT-A</t>
  </si>
  <si>
    <t>1-17877145-G-GA</t>
  </si>
  <si>
    <t>1-178771933-T-A</t>
  </si>
  <si>
    <t>1-178772836-ATTTC-A</t>
  </si>
  <si>
    <t>1-178773109-G-A</t>
  </si>
  <si>
    <t>1-178773204-C-CT</t>
  </si>
  <si>
    <t>1-178773204-CT-C</t>
  </si>
  <si>
    <t>1-178773388-C-CT</t>
  </si>
  <si>
    <t>1-178773388-C-CTT</t>
  </si>
  <si>
    <t>1-178773388-CT-C</t>
  </si>
  <si>
    <t>1-178773640-C-T</t>
  </si>
  <si>
    <t>1-178773681-C-T</t>
  </si>
  <si>
    <t>1-178773759-T-C</t>
  </si>
  <si>
    <t>1-178773770-C-T</t>
  </si>
  <si>
    <t>1-178774039-A-T</t>
  </si>
  <si>
    <t>1-178774257-G-T</t>
  </si>
  <si>
    <t>1-178774259-T-G</t>
  </si>
  <si>
    <t>1-178774394-G-C</t>
  </si>
  <si>
    <t>1-178774411-A-G</t>
  </si>
  <si>
    <t>1-178774606-G-A</t>
  </si>
  <si>
    <t>1-178774685-G-T</t>
  </si>
  <si>
    <t>1-178774815-A-C</t>
  </si>
  <si>
    <t>1-178774903-A-G</t>
  </si>
  <si>
    <t>1-178776985-G-A</t>
  </si>
  <si>
    <t>1-178777630-A-C</t>
  </si>
  <si>
    <t>1-178777941-A-G</t>
  </si>
  <si>
    <t>1-178778297-T-C</t>
  </si>
  <si>
    <t>1-17877846-T-TC</t>
  </si>
  <si>
    <t>1-17877864-G-T</t>
  </si>
  <si>
    <t>1-178778662-A-T</t>
  </si>
  <si>
    <t>1-178778931-T-G</t>
  </si>
  <si>
    <t>1-178779215-T-TA</t>
  </si>
  <si>
    <t>1-178779587-G-A</t>
  </si>
  <si>
    <t>1-178779752-G-T</t>
  </si>
  <si>
    <t>1-178779807-T-C</t>
  </si>
  <si>
    <t>1-178779874-C-G</t>
  </si>
  <si>
    <t>1-178780001-T-A</t>
  </si>
  <si>
    <t>1-17878011-T-C</t>
  </si>
  <si>
    <t>1-178780368-C-T</t>
  </si>
  <si>
    <t>1-1787804-C-G</t>
  </si>
  <si>
    <t>1-178780650-A-G</t>
  </si>
  <si>
    <t>1-178781648-T-C</t>
  </si>
  <si>
    <t>1-178781831-A-G</t>
  </si>
  <si>
    <t>1-178781865-G-A</t>
  </si>
  <si>
    <t>1-178781982-C-T</t>
  </si>
  <si>
    <t>1-178782063-CT-C</t>
  </si>
  <si>
    <t>1-17878242-A-G</t>
  </si>
  <si>
    <t>1-178782625-A-G</t>
  </si>
  <si>
    <t>1-178782833-T-A</t>
  </si>
  <si>
    <t>1-178782836-G-A</t>
  </si>
  <si>
    <t>1-178783351-A-C</t>
  </si>
  <si>
    <t>1-178783547-G-A</t>
  </si>
  <si>
    <t>1-178783675-A-G</t>
  </si>
  <si>
    <t>1-178783695-C-T</t>
  </si>
  <si>
    <t>1-17878370-A-G</t>
  </si>
  <si>
    <t>1-178783889-G-A</t>
  </si>
  <si>
    <t>1-178784201-TTTTG-T</t>
  </si>
  <si>
    <t>1-178784217-T-G</t>
  </si>
  <si>
    <t>1-178784219-A-T</t>
  </si>
  <si>
    <t>1-178784992-A-G</t>
  </si>
  <si>
    <t>1-178785646-G-T</t>
  </si>
  <si>
    <t>1-178785780-T-C</t>
  </si>
  <si>
    <t>1-178785929-T-C</t>
  </si>
  <si>
    <t>1-17878619-T-C</t>
  </si>
  <si>
    <t>1-178786427-C-G</t>
  </si>
  <si>
    <t>1-178786480-TAA-T</t>
  </si>
  <si>
    <t>1-178786480-TAAA-T</t>
  </si>
  <si>
    <t>1-178786588-G-T</t>
  </si>
  <si>
    <t>1-17878782-T-G</t>
  </si>
  <si>
    <t>1-178787834-T-C</t>
  </si>
  <si>
    <t>1-178788125-CT-C</t>
  </si>
  <si>
    <t>1-178788182-G-A</t>
  </si>
  <si>
    <t>1-178788219-G-A</t>
  </si>
  <si>
    <t>1-178788343-T-G</t>
  </si>
  <si>
    <t>1-178788726-T-A</t>
  </si>
  <si>
    <t>1-178788841-A-G</t>
  </si>
  <si>
    <t>1-178789399-G-A</t>
  </si>
  <si>
    <t>1-17878967-C-T</t>
  </si>
  <si>
    <t>1-178789771-T-C</t>
  </si>
  <si>
    <t>1-178790554-G-C</t>
  </si>
  <si>
    <t>1-178790583-T-C</t>
  </si>
  <si>
    <t>1-17879066-GT-G</t>
  </si>
  <si>
    <t>1-17879066-GTTTTTTTTTTTTTTTTTT-G</t>
  </si>
  <si>
    <t>1-17879077-T-G</t>
  </si>
  <si>
    <t>1-178791107-G-A</t>
  </si>
  <si>
    <t>1-178791128-A-T</t>
  </si>
  <si>
    <t>1-178791636-C-CTTTT</t>
  </si>
  <si>
    <t>1-178792094-C-T</t>
  </si>
  <si>
    <t>1-178792427-G-A</t>
  </si>
  <si>
    <t>1-178792876-A-G</t>
  </si>
  <si>
    <t>1-178793835-T-G</t>
  </si>
  <si>
    <t>1-178793943-CAAAAAAAAAG-C</t>
  </si>
  <si>
    <t>1-178794582-G-A</t>
  </si>
  <si>
    <t>1-178794651-T-C</t>
  </si>
  <si>
    <t>1-178795300-G-A</t>
  </si>
  <si>
    <t>1-17879544-G-A</t>
  </si>
  <si>
    <t>1-178795468-A-G</t>
  </si>
  <si>
    <t>1-178795896-A-T</t>
  </si>
  <si>
    <t>1-178796169-T-A</t>
  </si>
  <si>
    <t>1-178796249-A-G</t>
  </si>
  <si>
    <t>1-178796527-A-AT</t>
  </si>
  <si>
    <t>1-178796527-A-ATT</t>
  </si>
  <si>
    <t>1-178796548-G-T</t>
  </si>
  <si>
    <t>1-178796732-A-G</t>
  </si>
  <si>
    <t>1-17879684-C-G</t>
  </si>
  <si>
    <t>1-178797066-A-G</t>
  </si>
  <si>
    <t>1-178797224-A-G</t>
  </si>
  <si>
    <t>1-178797409-T-C</t>
  </si>
  <si>
    <t>1-178797479-C-A</t>
  </si>
  <si>
    <t>1-178797765-A-C</t>
  </si>
  <si>
    <t>1-178797948-A-G</t>
  </si>
  <si>
    <t>1-178797963-A-G</t>
  </si>
  <si>
    <t>1-178797965-G-A</t>
  </si>
  <si>
    <t>1-178798505-G-A</t>
  </si>
  <si>
    <t>1-178798585-T-C</t>
  </si>
  <si>
    <t>1-178799440-G-C</t>
  </si>
  <si>
    <t>1-178799452-G-C</t>
  </si>
  <si>
    <t>1-178799533-A-T</t>
  </si>
  <si>
    <t>1-17879964-C-T</t>
  </si>
  <si>
    <t>1-178799671-A-G</t>
  </si>
  <si>
    <t>1-178799676-G-T</t>
  </si>
  <si>
    <t>1-178800236-A-G</t>
  </si>
  <si>
    <t>1-178800481-C-T</t>
  </si>
  <si>
    <t>1-178800757-G-A</t>
  </si>
  <si>
    <t>1-178800760-CCG-C</t>
  </si>
  <si>
    <t>1-178801359-C-T</t>
  </si>
  <si>
    <t>1-178801774-T-C</t>
  </si>
  <si>
    <t>1-178801798-G-C</t>
  </si>
  <si>
    <t>1-178801837-A-T</t>
  </si>
  <si>
    <t>1-178802247-A-T</t>
  </si>
  <si>
    <t>1-178802251-A-G</t>
  </si>
  <si>
    <t>1-178802921-G-C</t>
  </si>
  <si>
    <t>1-178802989-C-T</t>
  </si>
  <si>
    <t>1-178803120-C-G</t>
  </si>
  <si>
    <t>1-178803367-A-C</t>
  </si>
  <si>
    <t>1-178803494-A-G</t>
  </si>
  <si>
    <t>1-178803944-G-A</t>
  </si>
  <si>
    <t>1-178803971-A-G</t>
  </si>
  <si>
    <t>1-178804527-C-CT</t>
  </si>
  <si>
    <t>1-178804528-T-C</t>
  </si>
  <si>
    <t>1-17880459-T-C</t>
  </si>
  <si>
    <t>1-178804613-C-T</t>
  </si>
  <si>
    <t>1-178805097-A-T</t>
  </si>
  <si>
    <t>1-178805713-T-A</t>
  </si>
  <si>
    <t>1-17880624-G-A</t>
  </si>
  <si>
    <t>1-178806844-C-CGAGCAT</t>
  </si>
  <si>
    <t>1-178806850-G-A</t>
  </si>
  <si>
    <t>1-178807054-C-G</t>
  </si>
  <si>
    <t>1-178807311-A-G</t>
  </si>
  <si>
    <t>1-178807793-G-T</t>
  </si>
  <si>
    <t>1-178808086-A-G</t>
  </si>
  <si>
    <t>1-178808102-A-AAG</t>
  </si>
  <si>
    <t>1-178808281-C-G</t>
  </si>
  <si>
    <t>1-178808345-C-T</t>
  </si>
  <si>
    <t>1-178808405-A-G</t>
  </si>
  <si>
    <t>1-178808740-T-C</t>
  </si>
  <si>
    <t>1-178808759-C-G</t>
  </si>
  <si>
    <t>1-178809088-A-G</t>
  </si>
  <si>
    <t>1-178809619-T-G</t>
  </si>
  <si>
    <t>1-178810092-T-C</t>
  </si>
  <si>
    <t>1-178810330-A-C</t>
  </si>
  <si>
    <t>1-17881050-C-T</t>
  </si>
  <si>
    <t>1-17881078-CT-C</t>
  </si>
  <si>
    <t>1-178811058-A-G</t>
  </si>
  <si>
    <t>1-178811319-G-T</t>
  </si>
  <si>
    <t>1-178811541-A-T</t>
  </si>
  <si>
    <t>1-178811693-A-C</t>
  </si>
  <si>
    <t>1-178812173-G-C</t>
  </si>
  <si>
    <t>1-178812356-T-C</t>
  </si>
  <si>
    <t>1-178812365-A-T</t>
  </si>
  <si>
    <t>1-178812371-A-G</t>
  </si>
  <si>
    <t>1-178812402-T-G</t>
  </si>
  <si>
    <t>1-178812503-T-C</t>
  </si>
  <si>
    <t>1-178812636-G-T</t>
  </si>
  <si>
    <t>1-178812711-T-C</t>
  </si>
  <si>
    <t>1-178812760-T-C</t>
  </si>
  <si>
    <t>1-178812773-A-G</t>
  </si>
  <si>
    <t>1-178813345-C-T</t>
  </si>
  <si>
    <t>1-178813372-C-A</t>
  </si>
  <si>
    <t>1-178813531-G-A</t>
  </si>
  <si>
    <t>1-178814052-T-C</t>
  </si>
  <si>
    <t>1-1788142-G-A</t>
  </si>
  <si>
    <t>1-178814299-G-A</t>
  </si>
  <si>
    <t>1-178814417-G-A</t>
  </si>
  <si>
    <t>1-178814515-T-C</t>
  </si>
  <si>
    <t>1-178814697-A-G</t>
  </si>
  <si>
    <t>1-178815148-A-G</t>
  </si>
  <si>
    <t>1-178815896-A-C</t>
  </si>
  <si>
    <t>1-178816113-T-G</t>
  </si>
  <si>
    <t>1-178816551-A-G</t>
  </si>
  <si>
    <t>1-178817414-C-T</t>
  </si>
  <si>
    <t>1-178817614-G-C</t>
  </si>
  <si>
    <t>1-178817723-T-G</t>
  </si>
  <si>
    <t>1-178817763-A-G</t>
  </si>
  <si>
    <t>1-178817992-T-C</t>
  </si>
  <si>
    <t>1-178818052-A-G</t>
  </si>
  <si>
    <t>1-178818409-G-A</t>
  </si>
  <si>
    <t>1-17881863-C-CT</t>
  </si>
  <si>
    <t>1-178818754-C-CA</t>
  </si>
  <si>
    <t>ANGPTL1</t>
  </si>
  <si>
    <t>1-178818774-G-C</t>
  </si>
  <si>
    <t>1-178819064-T-A</t>
  </si>
  <si>
    <t>1-178819373-A-G</t>
  </si>
  <si>
    <t>1-178819455-A-T</t>
  </si>
  <si>
    <t>1-178819553-A-G</t>
  </si>
  <si>
    <t>1-178819640-G-GT</t>
  </si>
  <si>
    <t>1-178820159-C-A</t>
  </si>
  <si>
    <t>1-178820327-G-A</t>
  </si>
  <si>
    <t>c.C1413T</t>
  </si>
  <si>
    <t>p.A471A</t>
  </si>
  <si>
    <t>ENST00000234816; ENST00000367629</t>
  </si>
  <si>
    <t>1-178820645-C-CT</t>
  </si>
  <si>
    <t>1-178820683-TA-T</t>
  </si>
  <si>
    <t>1-178820838-T-C</t>
  </si>
  <si>
    <t>1-178820930-A-G</t>
  </si>
  <si>
    <t>1-178820988-A-C</t>
  </si>
  <si>
    <t>1-178822365-T-C</t>
  </si>
  <si>
    <t>1-178824416-C-G</t>
  </si>
  <si>
    <t>1-178824431-CT-C</t>
  </si>
  <si>
    <t>1-178824449-A-C</t>
  </si>
  <si>
    <t>1-17882476-A-G</t>
  </si>
  <si>
    <t>1-178825325-CAG-C</t>
  </si>
  <si>
    <t>1-178825329-GAGAGAGAGATATATATATATATATATAT-G</t>
  </si>
  <si>
    <t>1-178825335-G-T</t>
  </si>
  <si>
    <t>1-178825337-G-GAGATATAT</t>
  </si>
  <si>
    <t>1-178825337-G-GAT</t>
  </si>
  <si>
    <t>1-178825337-G-T</t>
  </si>
  <si>
    <t>1-178825337-GAT-G</t>
  </si>
  <si>
    <t>1-178825337-GATAT-G</t>
  </si>
  <si>
    <t>1-178825337-GATATATATAT-G</t>
  </si>
  <si>
    <t>1-178825339-T-G</t>
  </si>
  <si>
    <t>1-178825341-T-G</t>
  </si>
  <si>
    <t>1-178825349-T-G</t>
  </si>
  <si>
    <t>1-178825351-T-G</t>
  </si>
  <si>
    <t>1-178825529-A-ATTTTTTTT</t>
  </si>
  <si>
    <t>1-178825529-AT-A</t>
  </si>
  <si>
    <t>1-178826126-T-A</t>
  </si>
  <si>
    <t>1-178826282-A-G</t>
  </si>
  <si>
    <t>1-178827062-A-G</t>
  </si>
  <si>
    <t>1-178827163-T-C</t>
  </si>
  <si>
    <t>1-17882719-C-G</t>
  </si>
  <si>
    <t>1-17882765-GGC-G</t>
  </si>
  <si>
    <t>1-17882766-GC-G</t>
  </si>
  <si>
    <t>1-17882768-G-T</t>
  </si>
  <si>
    <t>1-17882774-G-C</t>
  </si>
  <si>
    <t>1-178827864-G-A</t>
  </si>
  <si>
    <t>1-17882788-C-CG</t>
  </si>
  <si>
    <t>1-17882789-A-G</t>
  </si>
  <si>
    <t>1-178828276-C-CTTTTT</t>
  </si>
  <si>
    <t>1-178828428-TAAG-T</t>
  </si>
  <si>
    <t>1-178828536-C-CT</t>
  </si>
  <si>
    <t>1-178828536-CTTT-C</t>
  </si>
  <si>
    <t>1-178828539-T-C</t>
  </si>
  <si>
    <t>1-178828598-T-G</t>
  </si>
  <si>
    <t>1-178828691-A-G</t>
  </si>
  <si>
    <t>1-178828830-C-CT</t>
  </si>
  <si>
    <t>1-178828955-G-GC</t>
  </si>
  <si>
    <t>1-178828963-C-CT</t>
  </si>
  <si>
    <t>1-178829028-A-G</t>
  </si>
  <si>
    <t>1-178829255-C-G</t>
  </si>
  <si>
    <t>1-178829390-TG-T</t>
  </si>
  <si>
    <t>1-178829393-A-T</t>
  </si>
  <si>
    <t>1-178829394-G-A</t>
  </si>
  <si>
    <t>1-178829394-G-T</t>
  </si>
  <si>
    <t>1-178829395-C-A</t>
  </si>
  <si>
    <t>1-178829398-G-A</t>
  </si>
  <si>
    <t>1-178829399-T-TTA</t>
  </si>
  <si>
    <t>1-178829407-A-G</t>
  </si>
  <si>
    <t>1-178829425-AT-A</t>
  </si>
  <si>
    <t>1-178830585-G-GT</t>
  </si>
  <si>
    <t>1-178831124-C-T</t>
  </si>
  <si>
    <t>1-178831564-CTTAG-C</t>
  </si>
  <si>
    <t>1-178831724-TTTTTTTTA-T</t>
  </si>
  <si>
    <t>1-178831728-T-TTTTA</t>
  </si>
  <si>
    <t>1-178831728-T-TTTTATTTA</t>
  </si>
  <si>
    <t>1-178831728-TTTTA-T</t>
  </si>
  <si>
    <t>1-178832522-C-CAT</t>
  </si>
  <si>
    <t>1-17883288-C-T</t>
  </si>
  <si>
    <t>1-178833076-A-G</t>
  </si>
  <si>
    <t>1-178833130-C-T</t>
  </si>
  <si>
    <t>1-178833436-T-C</t>
  </si>
  <si>
    <t>1-178833510-C-G</t>
  </si>
  <si>
    <t>1-178834433-T-C</t>
  </si>
  <si>
    <t>c.A479G</t>
  </si>
  <si>
    <t>p.N160S</t>
  </si>
  <si>
    <t>1-17883450-G-A</t>
  </si>
  <si>
    <t>1-178834603-T-C</t>
  </si>
  <si>
    <t>c.A309G</t>
  </si>
  <si>
    <t>p.Q103Q</t>
  </si>
  <si>
    <t>1-17883528-T-TA</t>
  </si>
  <si>
    <t>1-178835347-T-A</t>
  </si>
  <si>
    <t>1-178835397-C-G</t>
  </si>
  <si>
    <t>1-178835884-G-A</t>
  </si>
  <si>
    <t>1-178836971-T-C</t>
  </si>
  <si>
    <t>1-178837344-G-A</t>
  </si>
  <si>
    <t>1-178837999-A-G</t>
  </si>
  <si>
    <t>1-17883837-C-CA</t>
  </si>
  <si>
    <t>1-178838385-G-A</t>
  </si>
  <si>
    <t>1-17883841-A-C</t>
  </si>
  <si>
    <t>1-17883851-C-CA</t>
  </si>
  <si>
    <t>1-17883860-C-A</t>
  </si>
  <si>
    <t>1-178838814-A-G</t>
  </si>
  <si>
    <t>1-178838821-A-G</t>
  </si>
  <si>
    <t>1-17884043-T-G</t>
  </si>
  <si>
    <t>1-178840505-A-G</t>
  </si>
  <si>
    <t>1-178840658-C-CTTAT</t>
  </si>
  <si>
    <t>1-178841980-A-G</t>
  </si>
  <si>
    <t>1-178842536-CAGAG-C</t>
  </si>
  <si>
    <t>1-17884357-T-C</t>
  </si>
  <si>
    <t>1-178843651-G-A</t>
  </si>
  <si>
    <t>1-178843894-G-A</t>
  </si>
  <si>
    <t>1-178844041-G-A</t>
  </si>
  <si>
    <t>1-178844133-A-G</t>
  </si>
  <si>
    <t>1-17884518-C-T</t>
  </si>
  <si>
    <t>1-178845333-TGAATA-T</t>
  </si>
  <si>
    <t>1-178847118-A-G</t>
  </si>
  <si>
    <t>1-178847270-C-G</t>
  </si>
  <si>
    <t>1-178847359-AT-A</t>
  </si>
  <si>
    <t>1-178848223-A-G</t>
  </si>
  <si>
    <t>1-178848587-A-G</t>
  </si>
  <si>
    <t>1-178848693-C-T</t>
  </si>
  <si>
    <t>1-178848910-G-A</t>
  </si>
  <si>
    <t>1-178848923-TA-T</t>
  </si>
  <si>
    <t>1-178849355-T-G</t>
  </si>
  <si>
    <t>1-178849371-T-G</t>
  </si>
  <si>
    <t>1-178849489-G-A</t>
  </si>
  <si>
    <t>1-178849904-A-G</t>
  </si>
  <si>
    <t>1-178850837-T-C</t>
  </si>
  <si>
    <t>1-178850876-G-A</t>
  </si>
  <si>
    <t>1-178851205-C-A</t>
  </si>
  <si>
    <t>1-17885128-C-T</t>
  </si>
  <si>
    <t>1-178851332-TGATTCACCCAATAA-T</t>
  </si>
  <si>
    <t>1-178851704-C-A</t>
  </si>
  <si>
    <t>1-178852448-A-AT</t>
  </si>
  <si>
    <t>1-178852800-T-A</t>
  </si>
  <si>
    <t>1-178852947-C-T</t>
  </si>
  <si>
    <t>1-178853421-C-T</t>
  </si>
  <si>
    <t>1-178853571-A-G</t>
  </si>
  <si>
    <t>1-178853609-T-TAAA</t>
  </si>
  <si>
    <t>1-178853609-T-TGAA</t>
  </si>
  <si>
    <t>1-17885381-G-C</t>
  </si>
  <si>
    <t>1-178853921-A-G</t>
  </si>
  <si>
    <t>1-178854049-G-T</t>
  </si>
  <si>
    <t>1-178854162-C-T</t>
  </si>
  <si>
    <t>1-178854769-T-C</t>
  </si>
  <si>
    <t>1-178854964-A-G</t>
  </si>
  <si>
    <t>1-178855062-G-T</t>
  </si>
  <si>
    <t>1-178855482-G-A</t>
  </si>
  <si>
    <t>1-178855702-T-C</t>
  </si>
  <si>
    <t>1-178856131-T-C</t>
  </si>
  <si>
    <t>1-178856965-A-G</t>
  </si>
  <si>
    <t>1-178857005-A-G</t>
  </si>
  <si>
    <t>1-178857187-G-T</t>
  </si>
  <si>
    <t>1-178857518-G-A</t>
  </si>
  <si>
    <t>1-178858224-T-C</t>
  </si>
  <si>
    <t>1-17885842-C-T</t>
  </si>
  <si>
    <t>1-17885856-G-A</t>
  </si>
  <si>
    <t>1-178858624-A-T</t>
  </si>
  <si>
    <t>1-178858711-C-A</t>
  </si>
  <si>
    <t>1-178858759-G-A</t>
  </si>
  <si>
    <t>1-178859339-C-T</t>
  </si>
  <si>
    <t>1-178859603-G-A</t>
  </si>
  <si>
    <t>1-178859611-C-T</t>
  </si>
  <si>
    <t>1-178860337-T-TA</t>
  </si>
  <si>
    <t>1-178861051-GT-G</t>
  </si>
  <si>
    <t>1-178861278-G-T</t>
  </si>
  <si>
    <t>1-17886161-T-C</t>
  </si>
  <si>
    <t>1-178861770-A-G</t>
  </si>
  <si>
    <t>1-178861992-A-T</t>
  </si>
  <si>
    <t>1-178862380-A-AT</t>
  </si>
  <si>
    <t>1-178862404-T-C</t>
  </si>
  <si>
    <t>1-178862587-TC-T</t>
  </si>
  <si>
    <t>1-178862588-C-CT</t>
  </si>
  <si>
    <t>1-178862588-C-T</t>
  </si>
  <si>
    <t>1-178862779-A-G</t>
  </si>
  <si>
    <t>1-178862797-C-T</t>
  </si>
  <si>
    <t>1-178863023-C-T</t>
  </si>
  <si>
    <t>1-178863266-C-T</t>
  </si>
  <si>
    <t>1-178863311-A-T</t>
  </si>
  <si>
    <t>1-178863447-G-A</t>
  </si>
  <si>
    <t>1-17886355-C-T</t>
  </si>
  <si>
    <t>1-178863583-T-C</t>
  </si>
  <si>
    <t>1-178864278-C-T</t>
  </si>
  <si>
    <t>1-17886469-G-A</t>
  </si>
  <si>
    <t>1-178865295-T-C</t>
  </si>
  <si>
    <t>1-178865591-AT-A</t>
  </si>
  <si>
    <t>1-178866046-G-T</t>
  </si>
  <si>
    <t>1-178866674-A-G</t>
  </si>
  <si>
    <t>1-17886684-G-A</t>
  </si>
  <si>
    <t>1-178867290-A-G</t>
  </si>
  <si>
    <t>1-17886824-TC-T</t>
  </si>
  <si>
    <t>1-178868454-C-A</t>
  </si>
  <si>
    <t>1-1788685-T-TAA</t>
  </si>
  <si>
    <t>1-178868751-TGTTTTG-T</t>
  </si>
  <si>
    <t>1-178868786-TG-T</t>
  </si>
  <si>
    <t>1-178868787-G-T</t>
  </si>
  <si>
    <t>1-178868788-G-GTTTTTT</t>
  </si>
  <si>
    <t>1-178868788-G-T</t>
  </si>
  <si>
    <t>1-1788689-C-G</t>
  </si>
  <si>
    <t>1-178869354-A-G</t>
  </si>
  <si>
    <t>1-178869618-T-G</t>
  </si>
  <si>
    <t>1-178870555-C-G</t>
  </si>
  <si>
    <t>1-178870820-C-CA</t>
  </si>
  <si>
    <t>1-17887101-C-T</t>
  </si>
  <si>
    <t>1-178871035-A-C</t>
  </si>
  <si>
    <t>1-178871217-G-A</t>
  </si>
  <si>
    <t>1-178871889-G-A</t>
  </si>
  <si>
    <t>1-178872779-T-C</t>
  </si>
  <si>
    <t>1-17887287-T-C</t>
  </si>
  <si>
    <t>1-178872878-C-T</t>
  </si>
  <si>
    <t>1-178872881-G-A</t>
  </si>
  <si>
    <t>1-178873599-T-G</t>
  </si>
  <si>
    <t>1-178873772-C-T</t>
  </si>
  <si>
    <t>1-178874008-G-A</t>
  </si>
  <si>
    <t>1-17887431-T-A</t>
  </si>
  <si>
    <t>1-178874395-T-C</t>
  </si>
  <si>
    <t>1-1788744-G-GGGCT</t>
  </si>
  <si>
    <t>1-17887445-C-T</t>
  </si>
  <si>
    <t>1-178874627-G-A</t>
  </si>
  <si>
    <t>1-178876054-A-G</t>
  </si>
  <si>
    <t>1-178876525-C-T</t>
  </si>
  <si>
    <t>1-178876582-G-A</t>
  </si>
  <si>
    <t>1-178876757-A-G</t>
  </si>
  <si>
    <t>1-178876844-G-A</t>
  </si>
  <si>
    <t>1-178877482-G-A</t>
  </si>
  <si>
    <t>1-178877812-C-T</t>
  </si>
  <si>
    <t>1-178878538-T-TTTG</t>
  </si>
  <si>
    <t>1-178878778-A-AT</t>
  </si>
  <si>
    <t>1-178878778-AT-A</t>
  </si>
  <si>
    <t>1-178878778-ATT-A</t>
  </si>
  <si>
    <t>1-178878847-C-T</t>
  </si>
  <si>
    <t>1-178879036-C-T</t>
  </si>
  <si>
    <t>1-178879057-T-G</t>
  </si>
  <si>
    <t>1-178879195-T-C</t>
  </si>
  <si>
    <t>1-17887963-T-C</t>
  </si>
  <si>
    <t>1-178880270-C-T</t>
  </si>
  <si>
    <t>1-178883043-G-A</t>
  </si>
  <si>
    <t>1-17888308-G-C</t>
  </si>
  <si>
    <t>1-178883273-C-T</t>
  </si>
  <si>
    <t>1-178884764-T-A</t>
  </si>
  <si>
    <t>1-178884767-G-T</t>
  </si>
  <si>
    <t>1-178885791-T-C</t>
  </si>
  <si>
    <t>1-178886020-A-G</t>
  </si>
  <si>
    <t>1-178886160-A-G</t>
  </si>
  <si>
    <t>1-178886266-A-C</t>
  </si>
  <si>
    <t>1-178886918-T-C</t>
  </si>
  <si>
    <t>1-178887023-T-C</t>
  </si>
  <si>
    <t>1-178887208-A-T</t>
  </si>
  <si>
    <t>1-178887480-A-C</t>
  </si>
  <si>
    <t>1-17888801-A-G</t>
  </si>
  <si>
    <t>1-178888856-A-G</t>
  </si>
  <si>
    <t>1-17888927-A-AAG</t>
  </si>
  <si>
    <t>1-17888970-C-T</t>
  </si>
  <si>
    <t>1-178890000-TTAAG-T</t>
  </si>
  <si>
    <t>1-178890785-A-G</t>
  </si>
  <si>
    <t>1-178891383-C-T</t>
  </si>
  <si>
    <t>1-178891391-G-A</t>
  </si>
  <si>
    <t>1-178892539-C-G</t>
  </si>
  <si>
    <t>1-178892575-C-T</t>
  </si>
  <si>
    <t>1-178892797-G-A</t>
  </si>
  <si>
    <t>1-178893420-A-C</t>
  </si>
  <si>
    <t>1-178893788-G-A</t>
  </si>
  <si>
    <t>1-17889400-G-A</t>
  </si>
  <si>
    <t>1-178894134-G-A</t>
  </si>
  <si>
    <t>1-178894389-T-TGGAAAG</t>
  </si>
  <si>
    <t>1-178894961-C-T</t>
  </si>
  <si>
    <t>1-17889547-C-T</t>
  </si>
  <si>
    <t>1-178895583-CAAAA-C</t>
  </si>
  <si>
    <t>1-178895676-C-CTG</t>
  </si>
  <si>
    <t>1-178895676-C-G</t>
  </si>
  <si>
    <t>1-178895788-A-G</t>
  </si>
  <si>
    <t>1-178895835-TA-T</t>
  </si>
  <si>
    <t>1-178896033-T-A</t>
  </si>
  <si>
    <t>1-178896347-G-C</t>
  </si>
  <si>
    <t>1-178896722-C-T</t>
  </si>
  <si>
    <t>1-17889690-G-A</t>
  </si>
  <si>
    <t>1-178896971-TG-T</t>
  </si>
  <si>
    <t>1-178897318-T-C</t>
  </si>
  <si>
    <t>1-17889732-C-CT</t>
  </si>
  <si>
    <t>1-17889732-CT-C</t>
  </si>
  <si>
    <t>1-178897529-A-T</t>
  </si>
  <si>
    <t>1-178897693-G-A</t>
  </si>
  <si>
    <t>1-178897742-A-C</t>
  </si>
  <si>
    <t>1-17889790-C-T</t>
  </si>
  <si>
    <t>1-178897987-T-TAGAC</t>
  </si>
  <si>
    <t>1-178898487-A-G</t>
  </si>
  <si>
    <t>1-178898686-C-CT</t>
  </si>
  <si>
    <t>1-178898686-C-CTT</t>
  </si>
  <si>
    <t>1-17889875-G-A</t>
  </si>
  <si>
    <t>1-178898943-A-G</t>
  </si>
  <si>
    <t>1-178899031-CA-C</t>
  </si>
  <si>
    <t>1-178899775-T-C</t>
  </si>
  <si>
    <t>1-178899999-G-A</t>
  </si>
  <si>
    <t>1-178900163-C-CT</t>
  </si>
  <si>
    <t>1-178900163-C-CTT</t>
  </si>
  <si>
    <t>1-178900798-C-T</t>
  </si>
  <si>
    <t>1-178900801-C-T</t>
  </si>
  <si>
    <t>1-178901190-A-G</t>
  </si>
  <si>
    <t>1-178901238-T-G</t>
  </si>
  <si>
    <t>1-17890129-G-A</t>
  </si>
  <si>
    <t>1-178901411-A-G</t>
  </si>
  <si>
    <t>1-178901455-G-GCGC</t>
  </si>
  <si>
    <t>1-178902097-T-C</t>
  </si>
  <si>
    <t>1-178902228-C-T</t>
  </si>
  <si>
    <t>1-17890288-C-T</t>
  </si>
  <si>
    <t>1-178903327-G-A</t>
  </si>
  <si>
    <t>1-17890337-G-A</t>
  </si>
  <si>
    <t>1-178903637-G-A</t>
  </si>
  <si>
    <t>1-178903682-A-G</t>
  </si>
  <si>
    <t>1-178903766-T-C</t>
  </si>
  <si>
    <t>1-178903831-C-T</t>
  </si>
  <si>
    <t>1-178903985-C-G</t>
  </si>
  <si>
    <t>1-17890432-T-C</t>
  </si>
  <si>
    <t>1-178904668-A-G</t>
  </si>
  <si>
    <t>1-178904836-CA-C</t>
  </si>
  <si>
    <t>1-178905069-C-T</t>
  </si>
  <si>
    <t>1-178905443-C-G</t>
  </si>
  <si>
    <t>1-178905599-C-G</t>
  </si>
  <si>
    <t>1-17890574-G-A</t>
  </si>
  <si>
    <t>1-178906110-C-T</t>
  </si>
  <si>
    <t>1-178906250-C-CT</t>
  </si>
  <si>
    <t>1-178906250-C-CTT</t>
  </si>
  <si>
    <t>1-178906250-C-CTTT</t>
  </si>
  <si>
    <t>1-178906250-C-T</t>
  </si>
  <si>
    <t>1-178906297-G-A</t>
  </si>
  <si>
    <t>1-178906325-C-T</t>
  </si>
  <si>
    <t>1-178906350-T-C</t>
  </si>
  <si>
    <t>1-178906389-C-T</t>
  </si>
  <si>
    <t>1-178906416-C-T</t>
  </si>
  <si>
    <t>1-178906420-G-A</t>
  </si>
  <si>
    <t>1-178906425-T-C</t>
  </si>
  <si>
    <t>1-178906559-T-C</t>
  </si>
  <si>
    <t>1-178906564-A-G</t>
  </si>
  <si>
    <t>1-178907105-C-T</t>
  </si>
  <si>
    <t>1-178907215-T-TA</t>
  </si>
  <si>
    <t>1-178907221-AAAAAG-A</t>
  </si>
  <si>
    <t>1-178907461-C-T</t>
  </si>
  <si>
    <t>1-178907534-A-G</t>
  </si>
  <si>
    <t>1-17890801-G-A</t>
  </si>
  <si>
    <t>1-178908070-A-C</t>
  </si>
  <si>
    <t>1-178908260-C-T</t>
  </si>
  <si>
    <t>1-178908423-T-C</t>
  </si>
  <si>
    <t>1-178908836-TGATGGGGGATTTTCCCCCTGGG-T</t>
  </si>
  <si>
    <t>1-178909968-C-T</t>
  </si>
  <si>
    <t>1-178909977-G-T</t>
  </si>
  <si>
    <t>1-178910077-C-T</t>
  </si>
  <si>
    <t>1-178910144-C-CAT</t>
  </si>
  <si>
    <t>1-178910281-G-A</t>
  </si>
  <si>
    <t>1-178910578-T-C</t>
  </si>
  <si>
    <t>1-178910830-G-C</t>
  </si>
  <si>
    <t>1-178910860-AT-A</t>
  </si>
  <si>
    <t>1-178910866-T-C</t>
  </si>
  <si>
    <t>1-178911180-T-TC</t>
  </si>
  <si>
    <t>1-178911180-T-TCC</t>
  </si>
  <si>
    <t>1-178911282-C-T</t>
  </si>
  <si>
    <t>1-178911816-T-C</t>
  </si>
  <si>
    <t>1-178912245-G-A</t>
  </si>
  <si>
    <t>1-178912405-C-T</t>
  </si>
  <si>
    <t>1-178912613-G-C</t>
  </si>
  <si>
    <t>1-178912640-G-A</t>
  </si>
  <si>
    <t>1-178912863-T-C</t>
  </si>
  <si>
    <t>1-178913185-TA-T</t>
  </si>
  <si>
    <t>1-178913271-C-T</t>
  </si>
  <si>
    <t>1-178913664-TCA-T</t>
  </si>
  <si>
    <t>1-178913750-C-CA</t>
  </si>
  <si>
    <t>1-178914079-C-T</t>
  </si>
  <si>
    <t>1-178914125-A-T</t>
  </si>
  <si>
    <t>1-178914330-G-A</t>
  </si>
  <si>
    <t>1-178914786-A-AT</t>
  </si>
  <si>
    <t>1-178914786-AT-A</t>
  </si>
  <si>
    <t>1-178914802-T-G</t>
  </si>
  <si>
    <t>1-178914989-A-G</t>
  </si>
  <si>
    <t>1-178915052-C-T</t>
  </si>
  <si>
    <t>1-178915061-A-G</t>
  </si>
  <si>
    <t>1-178915065-T-G</t>
  </si>
  <si>
    <t>1-178915082-G-A</t>
  </si>
  <si>
    <t>1-178915152-T-C</t>
  </si>
  <si>
    <t>1-178915229-G-A</t>
  </si>
  <si>
    <t>1-178915803-GC-G</t>
  </si>
  <si>
    <t>1-17891594-C-T</t>
  </si>
  <si>
    <t>1-178916463-A-G</t>
  </si>
  <si>
    <t>1-178916479-C-A</t>
  </si>
  <si>
    <t>1-178916534-TCAAAC-T</t>
  </si>
  <si>
    <t>1-178916540-AG-A</t>
  </si>
  <si>
    <t>1-178916542-TA-T</t>
  </si>
  <si>
    <t>1-178916545-AG-A</t>
  </si>
  <si>
    <t>1-178916547-TACAG-T</t>
  </si>
  <si>
    <t>1-178916549-C-T</t>
  </si>
  <si>
    <t>1-178916550-A-G</t>
  </si>
  <si>
    <t>1-178916551-G-A</t>
  </si>
  <si>
    <t>1-178916552-TA-T</t>
  </si>
  <si>
    <t>1-178916553-A-T</t>
  </si>
  <si>
    <t>1-178917226-G-GC</t>
  </si>
  <si>
    <t>1-178917374-ACC-A</t>
  </si>
  <si>
    <t>1-178917889-T-TA</t>
  </si>
  <si>
    <t>1-178917889-T-TAA</t>
  </si>
  <si>
    <t>1-178917889-TA-T</t>
  </si>
  <si>
    <t>1-178918312-A-G</t>
  </si>
  <si>
    <t>1-178918333-C-T</t>
  </si>
  <si>
    <t>1-178918398-G-A</t>
  </si>
  <si>
    <t>1-178918703-G-A</t>
  </si>
  <si>
    <t>1-178918922-G-A</t>
  </si>
  <si>
    <t>1-178918943-C-G</t>
  </si>
  <si>
    <t>1-178918969-A-G</t>
  </si>
  <si>
    <t>1-178919246-A-AC</t>
  </si>
  <si>
    <t>1-178919246-A-C</t>
  </si>
  <si>
    <t>1-178919312-T-G</t>
  </si>
  <si>
    <t>1-178919398-C-A</t>
  </si>
  <si>
    <t>1-178919409-T-TA</t>
  </si>
  <si>
    <t>1-178919647-G-GT</t>
  </si>
  <si>
    <t>1-178919882-A-C</t>
  </si>
  <si>
    <t>1-178920026-G-A</t>
  </si>
  <si>
    <t>1-178920281-T-C</t>
  </si>
  <si>
    <t>1-178920551-A-T</t>
  </si>
  <si>
    <t>1-178920554-T-C</t>
  </si>
  <si>
    <t>1-178920600-G-A</t>
  </si>
  <si>
    <t>1-178920648-C-T</t>
  </si>
  <si>
    <t>1-178920679-A-G</t>
  </si>
  <si>
    <t>1-178920733-C-CA</t>
  </si>
  <si>
    <t>1-178921301-C-A</t>
  </si>
  <si>
    <t>1-178921733-T-C</t>
  </si>
  <si>
    <t>1-178921815-CG-C</t>
  </si>
  <si>
    <t>1-178921844-A-T</t>
  </si>
  <si>
    <t>1-178921891-CAA-C</t>
  </si>
  <si>
    <t>1-178921891-CAAA-C</t>
  </si>
  <si>
    <t>1-178921891-CAAAAAAAAAAAAAA-C</t>
  </si>
  <si>
    <t>1-17892190-G-T</t>
  </si>
  <si>
    <t>1-178921917-A-C</t>
  </si>
  <si>
    <t>1-178922108-A-G</t>
  </si>
  <si>
    <t>1-178922201-A-T</t>
  </si>
  <si>
    <t>1-17892225-G-A</t>
  </si>
  <si>
    <t>1-178922451-C-A</t>
  </si>
  <si>
    <t>1-178922724-C-T</t>
  </si>
  <si>
    <t>1-178922934-C-T</t>
  </si>
  <si>
    <t>1-178923113-C-G</t>
  </si>
  <si>
    <t>1-178923425-A-G</t>
  </si>
  <si>
    <t>1-178923477-A-G</t>
  </si>
  <si>
    <t>1-178923870-C-T</t>
  </si>
  <si>
    <t>1-17892396-T-C</t>
  </si>
  <si>
    <t>1-17892413-A-G</t>
  </si>
  <si>
    <t>1-178924248-G-A</t>
  </si>
  <si>
    <t>1-178924353-G-A</t>
  </si>
  <si>
    <t>1-178924363-A-G</t>
  </si>
  <si>
    <t>1-178924427-T-G</t>
  </si>
  <si>
    <t>1-178924615-A-G</t>
  </si>
  <si>
    <t>1-178924622-C-G</t>
  </si>
  <si>
    <t>1-178924670-A-T</t>
  </si>
  <si>
    <t>1-178925101-C-T</t>
  </si>
  <si>
    <t>1-17892519-GTGTT-G</t>
  </si>
  <si>
    <t>1-178925543-G-A</t>
  </si>
  <si>
    <t>1-178925610-TA-T</t>
  </si>
  <si>
    <t>1-178925659-A-G</t>
  </si>
  <si>
    <t>1-178925733-T-C</t>
  </si>
  <si>
    <t>1-178925881-C-G</t>
  </si>
  <si>
    <t>1-178925924-A-G</t>
  </si>
  <si>
    <t>1-178925943-A-G</t>
  </si>
  <si>
    <t>1-178926174-AC-A</t>
  </si>
  <si>
    <t>1-178926341-C-T</t>
  </si>
  <si>
    <t>1-178926539-C-A</t>
  </si>
  <si>
    <t>1-178926612-C-A</t>
  </si>
  <si>
    <t>1-178926612-C-CA</t>
  </si>
  <si>
    <t>1-178926612-CA-C</t>
  </si>
  <si>
    <t>1-178926644-T-C</t>
  </si>
  <si>
    <t>1-178926646-G-A</t>
  </si>
  <si>
    <t>1-178927290-G-A</t>
  </si>
  <si>
    <t>1-17892742-G-A</t>
  </si>
  <si>
    <t>1-178927427-T-C</t>
  </si>
  <si>
    <t>1-178927453-T-C</t>
  </si>
  <si>
    <t>1-178927470-T-C</t>
  </si>
  <si>
    <t>1-178927598-C-T</t>
  </si>
  <si>
    <t>1-178927712-T-C</t>
  </si>
  <si>
    <t>1-17892816-A-C</t>
  </si>
  <si>
    <t>1-178928165-CG-C</t>
  </si>
  <si>
    <t>1-178928173-A-C</t>
  </si>
  <si>
    <t>1-178928178-T-G</t>
  </si>
  <si>
    <t>1-178928205-CAGAAAAGGCCAGCAGT-C</t>
  </si>
  <si>
    <t>1-178928512-C-T</t>
  </si>
  <si>
    <t>1-178928573-C-T</t>
  </si>
  <si>
    <t>1-178928609-A-G</t>
  </si>
  <si>
    <t>1-178928693-G-A</t>
  </si>
  <si>
    <t>1-178928697-G-C</t>
  </si>
  <si>
    <t>1-178929025-T-A</t>
  </si>
  <si>
    <t>1-178929691-G-A</t>
  </si>
  <si>
    <t>1-178929939-C-G</t>
  </si>
  <si>
    <t>1-178930200-T-C</t>
  </si>
  <si>
    <t>1-178930348-A-G</t>
  </si>
  <si>
    <t>1-178930426-A-T</t>
  </si>
  <si>
    <t>1-178930436-A-AT</t>
  </si>
  <si>
    <t>1-178930436-A-ATT</t>
  </si>
  <si>
    <t>1-178930762-G-A</t>
  </si>
  <si>
    <t>1-178931031-G-A</t>
  </si>
  <si>
    <t>1-178931031-G-GTA</t>
  </si>
  <si>
    <t>1-178931050-A-G</t>
  </si>
  <si>
    <t>1-178931282-G-A</t>
  </si>
  <si>
    <t>1-178931474-C-T</t>
  </si>
  <si>
    <t>1-17893186-A-T</t>
  </si>
  <si>
    <t>1-178932086-C-G</t>
  </si>
  <si>
    <t>1-178932945-GC-G</t>
  </si>
  <si>
    <t>1-178932946-CT-C</t>
  </si>
  <si>
    <t>1-178932946-CTT-C</t>
  </si>
  <si>
    <t>1-178932947-T-G</t>
  </si>
  <si>
    <t>1-178933029-G-C</t>
  </si>
  <si>
    <t>1-178933197-G-A</t>
  </si>
  <si>
    <t>1-178933590-A-G</t>
  </si>
  <si>
    <t>1-178933736-C-T</t>
  </si>
  <si>
    <t>1-178933785-C-T</t>
  </si>
  <si>
    <t>1-178934078-T-C</t>
  </si>
  <si>
    <t>1-17893417-T-C</t>
  </si>
  <si>
    <t>1-178934262-C-T</t>
  </si>
  <si>
    <t>1-178934505-G-A</t>
  </si>
  <si>
    <t>1-178934776-C-T</t>
  </si>
  <si>
    <t>1-178935166-G-T</t>
  </si>
  <si>
    <t>1-178935571-C-A</t>
  </si>
  <si>
    <t>1-178935571-C-CAA</t>
  </si>
  <si>
    <t>1-178935571-CAAAAA-C</t>
  </si>
  <si>
    <t>1-178935592-A-G</t>
  </si>
  <si>
    <t>1-178936134-A-T</t>
  </si>
  <si>
    <t>1-178936433-CA-C</t>
  </si>
  <si>
    <t>1-178936762-T-C</t>
  </si>
  <si>
    <t>1-178938495-G-A</t>
  </si>
  <si>
    <t>1-178938964-A-T</t>
  </si>
  <si>
    <t>1-178939493-G-A</t>
  </si>
  <si>
    <t>1-178940145-A-G</t>
  </si>
  <si>
    <t>1-178940717-C-T</t>
  </si>
  <si>
    <t>1-17894101-G-C</t>
  </si>
  <si>
    <t>1-178941097-CT-C</t>
  </si>
  <si>
    <t>1-178941405-CT-C</t>
  </si>
  <si>
    <t>1-178941944-G-A</t>
  </si>
  <si>
    <t>1-178942179-C-CAA</t>
  </si>
  <si>
    <t>1-178942179-C-CAAA</t>
  </si>
  <si>
    <t>1-178942347-A-G</t>
  </si>
  <si>
    <t>1-178942702-C-CTG</t>
  </si>
  <si>
    <t>1-178942702-CTG-C</t>
  </si>
  <si>
    <t>1-178942702-CTGTG-C</t>
  </si>
  <si>
    <t>1-178942702-CTGTGTG-C</t>
  </si>
  <si>
    <t>1-178943012-C-T</t>
  </si>
  <si>
    <t>1-17894318-CTT-C</t>
  </si>
  <si>
    <t>1-178943279-G-A</t>
  </si>
  <si>
    <t>1-178943576-G-A</t>
  </si>
  <si>
    <t>1-178943738-G-T</t>
  </si>
  <si>
    <t>1-178943766-A-G</t>
  </si>
  <si>
    <t>1-178943793-G-A</t>
  </si>
  <si>
    <t>1-178943819-C-CA</t>
  </si>
  <si>
    <t>1-178943819-CA-C</t>
  </si>
  <si>
    <t>1-178943857-C-T</t>
  </si>
  <si>
    <t>1-178943978-A-G</t>
  </si>
  <si>
    <t>1-178944034-G-A</t>
  </si>
  <si>
    <t>1-178944036-T-C</t>
  </si>
  <si>
    <t>1-178944161-C-G</t>
  </si>
  <si>
    <t>1-178944309-G-A</t>
  </si>
  <si>
    <t>1-178944764-G-A</t>
  </si>
  <si>
    <t>1-178944799-A-G</t>
  </si>
  <si>
    <t>1-178944811-TGTCTAGCTA-T</t>
  </si>
  <si>
    <t>1-178944822-AGGATTGT-A</t>
  </si>
  <si>
    <t>1-178944829-T-TAAATGCACCAGTCAGCACTCTGTAA</t>
  </si>
  <si>
    <t>1-178944840-A-G</t>
  </si>
  <si>
    <t>1-178945043-A-G</t>
  </si>
  <si>
    <t>1-178945055-G-A</t>
  </si>
  <si>
    <t>1-178945205-C-T</t>
  </si>
  <si>
    <t>1-178945275-C-T</t>
  </si>
  <si>
    <t>1-178945287-C-T</t>
  </si>
  <si>
    <t>1-178945587-T-A</t>
  </si>
  <si>
    <t>1-178945796-G-A</t>
  </si>
  <si>
    <t>1-178945967-C-T</t>
  </si>
  <si>
    <t>1-178946322-AAC-A</t>
  </si>
  <si>
    <t>1-178946322-AACAC-A</t>
  </si>
  <si>
    <t>1-178946322-AACACAC-A</t>
  </si>
  <si>
    <t>1-178946322-AACACACACACACAC-A</t>
  </si>
  <si>
    <t>1-17894667-C-T</t>
  </si>
  <si>
    <t>1-178946772-C-T</t>
  </si>
  <si>
    <t>1-178947178-CA-C</t>
  </si>
  <si>
    <t>1-178947322-A-G</t>
  </si>
  <si>
    <t>1-178947559-C-T</t>
  </si>
  <si>
    <t>1-178947941-G-T</t>
  </si>
  <si>
    <t>1-178948165-T-C</t>
  </si>
  <si>
    <t>1-178948346-T-TGAAAA</t>
  </si>
  <si>
    <t>1-178948347-T-A</t>
  </si>
  <si>
    <t>1-178948347-T-TA</t>
  </si>
  <si>
    <t>1-178948347-T-TAAAA</t>
  </si>
  <si>
    <t>1-178948347-T-TAAAAA</t>
  </si>
  <si>
    <t>1-178948347-TA-T</t>
  </si>
  <si>
    <t>1-178948616-C-T</t>
  </si>
  <si>
    <t>1-178948663-T-C</t>
  </si>
  <si>
    <t>1-178948885-A-C</t>
  </si>
  <si>
    <t>1-17894913-C-T</t>
  </si>
  <si>
    <t>1-178949211-C-T</t>
  </si>
  <si>
    <t>1-178950309-A-C</t>
  </si>
  <si>
    <t>1-178950318-G-T</t>
  </si>
  <si>
    <t>1-178950692-T-C</t>
  </si>
  <si>
    <t>1-178950756-T-C</t>
  </si>
  <si>
    <t>1-178951040-A-G</t>
  </si>
  <si>
    <t>1-178951135-TA-T</t>
  </si>
  <si>
    <t>1-178951415-GA-G</t>
  </si>
  <si>
    <t>1-178951688-A-C</t>
  </si>
  <si>
    <t>1-178951689-C-A</t>
  </si>
  <si>
    <t>1-17895181-C-A</t>
  </si>
  <si>
    <t>1-17895182-G-A</t>
  </si>
  <si>
    <t>1-178951949-G-T</t>
  </si>
  <si>
    <t>1-17895212-C-T</t>
  </si>
  <si>
    <t>1-178952343-G-A</t>
  </si>
  <si>
    <t>1-178952678-G-A</t>
  </si>
  <si>
    <t>1-178953245-G-A</t>
  </si>
  <si>
    <t>1-178953785-CTTTT-C</t>
  </si>
  <si>
    <t>1-178953785-CTTTTTT-C</t>
  </si>
  <si>
    <t>1-178953882-T-C</t>
  </si>
  <si>
    <t>1-178954089-G-A</t>
  </si>
  <si>
    <t>1-178954150-C-CT</t>
  </si>
  <si>
    <t>1-178954177-G-T</t>
  </si>
  <si>
    <t>1-178954198-C-CT</t>
  </si>
  <si>
    <t>1-178954236-C-T</t>
  </si>
  <si>
    <t>1-178954470-A-G</t>
  </si>
  <si>
    <t>1-178955170-C-G</t>
  </si>
  <si>
    <t>1-1789555-A-G</t>
  </si>
  <si>
    <t>1-178955810-G-A</t>
  </si>
  <si>
    <t>1-178956244-C-CAAT</t>
  </si>
  <si>
    <t>1-178956244-C-CAATAAT</t>
  </si>
  <si>
    <t>1-178956244-CAAT-C</t>
  </si>
  <si>
    <t>1-178956244-CAATAAT-C</t>
  </si>
  <si>
    <t>1-178956244-CAATAATAAT-C</t>
  </si>
  <si>
    <t>1-178956244-CAATAATAATAAT-C</t>
  </si>
  <si>
    <t>1-178956244-CAATAATAATAATAAT-C</t>
  </si>
  <si>
    <t>1-178956244-CAATAATAATAATAATAAT-C</t>
  </si>
  <si>
    <t>1-178956257-AATAATAATAATAAT-A</t>
  </si>
  <si>
    <t>1-178956268-TAATAATAATAATAA-T</t>
  </si>
  <si>
    <t>1-17895643-T-C</t>
  </si>
  <si>
    <t>1-178956553-C-T</t>
  </si>
  <si>
    <t>1-178956648-C-T</t>
  </si>
  <si>
    <t>1-178956649-G-T</t>
  </si>
  <si>
    <t>1-178956734-C-T</t>
  </si>
  <si>
    <t>1-178956880-C-A</t>
  </si>
  <si>
    <t>1-178956910-G-A</t>
  </si>
  <si>
    <t>1-178956914-T-C</t>
  </si>
  <si>
    <t>1-178957324-T-C</t>
  </si>
  <si>
    <t>1-178957392-G-A</t>
  </si>
  <si>
    <t>1-17895744-G-T</t>
  </si>
  <si>
    <t>1-178957442-G-A</t>
  </si>
  <si>
    <t>1-178957667-C-T</t>
  </si>
  <si>
    <t>1-178957794-G-A</t>
  </si>
  <si>
    <t>1-178957829-A-G</t>
  </si>
  <si>
    <t>1-178957871-A-G</t>
  </si>
  <si>
    <t>1-178957880-G-A</t>
  </si>
  <si>
    <t>1-178958055-G-A</t>
  </si>
  <si>
    <t>1-17895808-A-G</t>
  </si>
  <si>
    <t>1-178958210-A-G</t>
  </si>
  <si>
    <t>1-178958268-G-A</t>
  </si>
  <si>
    <t>1-178958315-T-C</t>
  </si>
  <si>
    <t>1-178958641-C-T</t>
  </si>
  <si>
    <t>1-178958875-G-A</t>
  </si>
  <si>
    <t>1-178958946-G-A</t>
  </si>
  <si>
    <t>1-178959047-C-T</t>
  </si>
  <si>
    <t>1-178959202-G-T</t>
  </si>
  <si>
    <t>1-178959350-T-A</t>
  </si>
  <si>
    <t>1-178959389-T-C</t>
  </si>
  <si>
    <t>1-178959499-C-G</t>
  </si>
  <si>
    <t>1-178959655-A-G</t>
  </si>
  <si>
    <t>1-178959681-A-G</t>
  </si>
  <si>
    <t>1-178959723-C-G</t>
  </si>
  <si>
    <t>1-178959740-G-A</t>
  </si>
  <si>
    <t>1-178959827-G-A</t>
  </si>
  <si>
    <t>1-178960037-C-T</t>
  </si>
  <si>
    <t>1-178960790-G-T</t>
  </si>
  <si>
    <t>1-178960799-C-A</t>
  </si>
  <si>
    <t>1-178960967-G-T</t>
  </si>
  <si>
    <t>1-17896114-C-A</t>
  </si>
  <si>
    <t>1-178961247-T-C</t>
  </si>
  <si>
    <t>1-178961284-T-C</t>
  </si>
  <si>
    <t>1-178961299-G-C</t>
  </si>
  <si>
    <t>1-178961336-T-A</t>
  </si>
  <si>
    <t>1-178961495-G-A</t>
  </si>
  <si>
    <t>1-178961552-T-C</t>
  </si>
  <si>
    <t>1-178961765-A-G</t>
  </si>
  <si>
    <t>1-178961856-T-C</t>
  </si>
  <si>
    <t>1-178962017-A-C</t>
  </si>
  <si>
    <t>1-178962087-A-G</t>
  </si>
  <si>
    <t>1-178962107-G-A</t>
  </si>
  <si>
    <t>1-178962168-A-G</t>
  </si>
  <si>
    <t>1-178962312-C-T</t>
  </si>
  <si>
    <t>1-178962473-T-A</t>
  </si>
  <si>
    <t>1-178962489-G-A</t>
  </si>
  <si>
    <t>1-178962588-G-A</t>
  </si>
  <si>
    <t>1-178962603-C-T</t>
  </si>
  <si>
    <t>1-178962667-A-T</t>
  </si>
  <si>
    <t>1-178962812-T-TA</t>
  </si>
  <si>
    <t>1-178962812-TAA-T</t>
  </si>
  <si>
    <t>1-178963212-C-T</t>
  </si>
  <si>
    <t>1-178963391-A-G</t>
  </si>
  <si>
    <t>1-178963767-A-G</t>
  </si>
  <si>
    <t>1-178964604-A-G</t>
  </si>
  <si>
    <t>1-178964800-C-T</t>
  </si>
  <si>
    <t>1-178964841-C-T</t>
  </si>
  <si>
    <t>1-17896534-T-A</t>
  </si>
  <si>
    <t>1-178965605-G-C</t>
  </si>
  <si>
    <t>1-178965751-G-A</t>
  </si>
  <si>
    <t>1-178966745-A-G</t>
  </si>
  <si>
    <t>1-178966802-G-C</t>
  </si>
  <si>
    <t>1-178966803-A-T</t>
  </si>
  <si>
    <t>1-178967216-T-G</t>
  </si>
  <si>
    <t>1-178967229-C-T</t>
  </si>
  <si>
    <t>1-178967255-C-G</t>
  </si>
  <si>
    <t>1-178967699-G-GT</t>
  </si>
  <si>
    <t>1-178967700-A-C</t>
  </si>
  <si>
    <t>1-178967797-C-CA</t>
  </si>
  <si>
    <t>1-178967917-G-A</t>
  </si>
  <si>
    <t>1-178967921-T-C</t>
  </si>
  <si>
    <t>1-178967996-G-A</t>
  </si>
  <si>
    <t>1-178968318-T-C</t>
  </si>
  <si>
    <t>1-178968384-A-C</t>
  </si>
  <si>
    <t>1-178968396-A-C</t>
  </si>
  <si>
    <t>1-178968500-C-T</t>
  </si>
  <si>
    <t>1-178968506-T-C</t>
  </si>
  <si>
    <t>1-178968545-G-GA</t>
  </si>
  <si>
    <t>1-178969013-C-CA</t>
  </si>
  <si>
    <t>1-17896945-A-G</t>
  </si>
  <si>
    <t>1-178969453-T-C</t>
  </si>
  <si>
    <t>1-178969637-C-T</t>
  </si>
  <si>
    <t>1-178969781-C-T</t>
  </si>
  <si>
    <t>1-178969794-C-T</t>
  </si>
  <si>
    <t>1-178969798-C-T</t>
  </si>
  <si>
    <t>1-178969802-C-T</t>
  </si>
  <si>
    <t>1-178969806-C-T</t>
  </si>
  <si>
    <t>1-178969809-C-T</t>
  </si>
  <si>
    <t>1-178969910-G-A</t>
  </si>
  <si>
    <t>1-178969918-C-G</t>
  </si>
  <si>
    <t>1-178970227-T-G</t>
  </si>
  <si>
    <t>1-178970439-G-T</t>
  </si>
  <si>
    <t>1-178970941-CA-C</t>
  </si>
  <si>
    <t>1-178971774-T-C</t>
  </si>
  <si>
    <t>1-178972180-G-A</t>
  </si>
  <si>
    <t>1-178972213-G-C</t>
  </si>
  <si>
    <t>1-178972276-T-C</t>
  </si>
  <si>
    <t>1-178972368-C-T</t>
  </si>
  <si>
    <t>1-178972659-T-C</t>
  </si>
  <si>
    <t>1-178972922-T-C</t>
  </si>
  <si>
    <t>1-178972947-C-G</t>
  </si>
  <si>
    <t>1-17897322-G-T</t>
  </si>
  <si>
    <t>1-178973221-T-C</t>
  </si>
  <si>
    <t>1-17897344-GGT-G</t>
  </si>
  <si>
    <t>1-178973771-C-A</t>
  </si>
  <si>
    <t>1-178973829-C-G</t>
  </si>
  <si>
    <t>1-178973839-C-CA</t>
  </si>
  <si>
    <t>1-178973839-CA-C</t>
  </si>
  <si>
    <t>1-178973852-A-G</t>
  </si>
  <si>
    <t>1-178974042-G-T</t>
  </si>
  <si>
    <t>1-178974047-G-A</t>
  </si>
  <si>
    <t>1-178974168-A-C</t>
  </si>
  <si>
    <t>1-178974274-C-T</t>
  </si>
  <si>
    <t>1-178974416-T-C</t>
  </si>
  <si>
    <t>1-178974810-T-C</t>
  </si>
  <si>
    <t>1-178974858-C-T</t>
  </si>
  <si>
    <t>1-178975737-G-A</t>
  </si>
  <si>
    <t>1-178975746-C-T</t>
  </si>
  <si>
    <t>1-178975885-G-A</t>
  </si>
  <si>
    <t>1-178975934-G-T</t>
  </si>
  <si>
    <t>1-178976339-A-C</t>
  </si>
  <si>
    <t>1-178976360-A-C</t>
  </si>
  <si>
    <t>1-178976421-A-G</t>
  </si>
  <si>
    <t>1-178976556-C-T</t>
  </si>
  <si>
    <t>1-178976624-G-A</t>
  </si>
  <si>
    <t>1-178976731-G-A</t>
  </si>
  <si>
    <t>1-178977164-C-G</t>
  </si>
  <si>
    <t>1-178977440-T-G</t>
  </si>
  <si>
    <t>1-178977532-TAATATATATATA-T</t>
  </si>
  <si>
    <t>1-178977533-A-T</t>
  </si>
  <si>
    <t>1-178977535-TA-T</t>
  </si>
  <si>
    <t>1-178977535-TATATATA-T</t>
  </si>
  <si>
    <t>1-178977545-TA-T</t>
  </si>
  <si>
    <t>1-178977547-TA-T</t>
  </si>
  <si>
    <t>1-178977552-AT-A</t>
  </si>
  <si>
    <t>1-178977626-T-A</t>
  </si>
  <si>
    <t>1-178978409-G-A</t>
  </si>
  <si>
    <t>1-178978636-A-G</t>
  </si>
  <si>
    <t>1-178978751-T-G</t>
  </si>
  <si>
    <t>1-178979840-G-A</t>
  </si>
  <si>
    <t>1-178979885-G-T</t>
  </si>
  <si>
    <t>1-17898089-T-C</t>
  </si>
  <si>
    <t>1-178981050-C-CA</t>
  </si>
  <si>
    <t>1-178981416-G-A</t>
  </si>
  <si>
    <t>1-178981619-G-A</t>
  </si>
  <si>
    <t>1-178982127-A-G</t>
  </si>
  <si>
    <t>1-178982217-T-C</t>
  </si>
  <si>
    <t>1-178982286-C-G</t>
  </si>
  <si>
    <t>1-178982289-C-G</t>
  </si>
  <si>
    <t>1-178982500-C-CA</t>
  </si>
  <si>
    <t>1-178982500-C-CAA</t>
  </si>
  <si>
    <t>1-178982896-G-A</t>
  </si>
  <si>
    <t>1-178983120-T-C</t>
  </si>
  <si>
    <t>1-178983211-C-CA</t>
  </si>
  <si>
    <t>1-178983253-A-C</t>
  </si>
  <si>
    <t>1-178983521-A-G</t>
  </si>
  <si>
    <t>1-178984086-C-T</t>
  </si>
  <si>
    <t>1-178984789-T-C</t>
  </si>
  <si>
    <t>1-17898487-G-A</t>
  </si>
  <si>
    <t>1-178984925-A-AT</t>
  </si>
  <si>
    <t>1-178984928-C-CT</t>
  </si>
  <si>
    <t>1-178984928-C-CTT</t>
  </si>
  <si>
    <t>1-178984928-C-T</t>
  </si>
  <si>
    <t>1-178984928-CTTT-C</t>
  </si>
  <si>
    <t>1-178985658-T-C</t>
  </si>
  <si>
    <t>ENSG00000289432</t>
  </si>
  <si>
    <t>1-178986279-G-A</t>
  </si>
  <si>
    <t>1-178986555-G-A</t>
  </si>
  <si>
    <t>1-178986624-T-C</t>
  </si>
  <si>
    <t>1-17898666-G-A</t>
  </si>
  <si>
    <t>1-178987417-C-T</t>
  </si>
  <si>
    <t>1-178987481-G-A</t>
  </si>
  <si>
    <t>1-178987566-C-T</t>
  </si>
  <si>
    <t>1-178987598-C-T</t>
  </si>
  <si>
    <t>1-17898761-C-T</t>
  </si>
  <si>
    <t>1-178988142-T-C</t>
  </si>
  <si>
    <t>1-178988578-G-GT</t>
  </si>
  <si>
    <t>1-178988598-G-C</t>
  </si>
  <si>
    <t>1-178988602-C-CT</t>
  </si>
  <si>
    <t>1-178988849-A-G</t>
  </si>
  <si>
    <t>1-178989064-A-G</t>
  </si>
  <si>
    <t>1-178989289-T-TAC</t>
  </si>
  <si>
    <t>1-178989289-TAC-T</t>
  </si>
  <si>
    <t>1-178989289-TACAC-T</t>
  </si>
  <si>
    <t>1-178989289-TACACAC-T</t>
  </si>
  <si>
    <t>1-178989289-TACACACAC-T</t>
  </si>
  <si>
    <t>1-178989289-TACACACACACACACACACAC-T</t>
  </si>
  <si>
    <t>1-178989464-G-A</t>
  </si>
  <si>
    <t>1-178989981-G-A</t>
  </si>
  <si>
    <t>1-178990099-G-A</t>
  </si>
  <si>
    <t>1-178990264-C-T</t>
  </si>
  <si>
    <t>1-178991058-C-A</t>
  </si>
  <si>
    <t>1-178991455-G-A</t>
  </si>
  <si>
    <t>1-178991490-A-G</t>
  </si>
  <si>
    <t>1-17899151-C-T</t>
  </si>
  <si>
    <t>1-178991596-T-C</t>
  </si>
  <si>
    <t>1-178991610-T-C</t>
  </si>
  <si>
    <t>1-178991887-G-A</t>
  </si>
  <si>
    <t>1-178992154-G-T</t>
  </si>
  <si>
    <t>1-178992710-G-C</t>
  </si>
  <si>
    <t>1-17899309-G-A</t>
  </si>
  <si>
    <t>1-178993456-G-T</t>
  </si>
  <si>
    <t>1-178994139-C-T</t>
  </si>
  <si>
    <t>FAM20B</t>
  </si>
  <si>
    <t>1-178994534-T-C</t>
  </si>
  <si>
    <t>1-178994644-C-T</t>
  </si>
  <si>
    <t>1-178994764-A-G</t>
  </si>
  <si>
    <t>1-178994835-G-C</t>
  </si>
  <si>
    <t>1-178994878-A-C</t>
  </si>
  <si>
    <t>1-178994987-T-G</t>
  </si>
  <si>
    <t>1-178995028-T-G</t>
  </si>
  <si>
    <t>1-178995283-G-A</t>
  </si>
  <si>
    <t>1-178995500-G-T</t>
  </si>
  <si>
    <t>1-178995521-G-C</t>
  </si>
  <si>
    <t>1-17899559-G-A</t>
  </si>
  <si>
    <t>1-178995864-T-G</t>
  </si>
  <si>
    <t>1-178995881-G-T</t>
  </si>
  <si>
    <t>1-17899608-T-G</t>
  </si>
  <si>
    <t>1-178996316-T-C</t>
  </si>
  <si>
    <t>1-178996344-T-G</t>
  </si>
  <si>
    <t>1-178996413-A-G</t>
  </si>
  <si>
    <t>1-178996793-G-A</t>
  </si>
  <si>
    <t>1-178996881-A-G</t>
  </si>
  <si>
    <t>1-178997073-T-C</t>
  </si>
  <si>
    <t>1-178997159-C-T</t>
  </si>
  <si>
    <t>1-17899719-C-A</t>
  </si>
  <si>
    <t>1-178997314-G-A</t>
  </si>
  <si>
    <t>1-17899745-C-T</t>
  </si>
  <si>
    <t>1-178997555-A-G</t>
  </si>
  <si>
    <t>1-178997591-C-T</t>
  </si>
  <si>
    <t>1-178997624-G-A</t>
  </si>
  <si>
    <t>1-178997729-AAAC-A</t>
  </si>
  <si>
    <t>1-178997783-C-T</t>
  </si>
  <si>
    <t>1-178997945-C-A</t>
  </si>
  <si>
    <t>1-17899855-C-T</t>
  </si>
  <si>
    <t>1-179000143-G-A</t>
  </si>
  <si>
    <t>1-179000444-A-G</t>
  </si>
  <si>
    <t>1-179000475-G-A</t>
  </si>
  <si>
    <t>1-179000725-A-C</t>
  </si>
  <si>
    <t>1-179001440-G-A</t>
  </si>
  <si>
    <t>1-179001448-C-CT</t>
  </si>
  <si>
    <t>1-179001448-CT-C</t>
  </si>
  <si>
    <t>1-179001448-CTT-C</t>
  </si>
  <si>
    <t>1-179001448-CTTTTTTT-C</t>
  </si>
  <si>
    <t>1-179002216-C-T</t>
  </si>
  <si>
    <t>1-179002514-A-C</t>
  </si>
  <si>
    <t>1-179002969-A-C</t>
  </si>
  <si>
    <t>1-17900329-G-A</t>
  </si>
  <si>
    <t>1-179003490-C-T</t>
  </si>
  <si>
    <t>1-17900351-CTG-C</t>
  </si>
  <si>
    <t>1-179003519-T-TTC</t>
  </si>
  <si>
    <t>1-17900373-A-C</t>
  </si>
  <si>
    <t>1-17900376-G-C</t>
  </si>
  <si>
    <t>1-179004170-G-C</t>
  </si>
  <si>
    <t>1-179004658-A-G</t>
  </si>
  <si>
    <t>1-179004724-C-T</t>
  </si>
  <si>
    <t>1-179004778-T-A</t>
  </si>
  <si>
    <t>1-17900484-C-T</t>
  </si>
  <si>
    <t>1-179004991-G-A</t>
  </si>
  <si>
    <t>1-179005081-G-A</t>
  </si>
  <si>
    <t>1-17900523-C-G</t>
  </si>
  <si>
    <t>1-179005480-T-C</t>
  </si>
  <si>
    <t>1-179005490-T-C</t>
  </si>
  <si>
    <t>1-17900574-G-T</t>
  </si>
  <si>
    <t>1-179005970-A-G</t>
  </si>
  <si>
    <t>1-179006462-G-A</t>
  </si>
  <si>
    <t>1-179006493-C-CT</t>
  </si>
  <si>
    <t>1-179006590-C-T</t>
  </si>
  <si>
    <t>1-179006594-C-T</t>
  </si>
  <si>
    <t>1-179006606-A-G</t>
  </si>
  <si>
    <t>1-179006610-C-T</t>
  </si>
  <si>
    <t>1-179006612-G-GT</t>
  </si>
  <si>
    <t>1-179006614-C-CT</t>
  </si>
  <si>
    <t>1-179006614-C-CTT</t>
  </si>
  <si>
    <t>1-179006614-C-CTTT</t>
  </si>
  <si>
    <t>1-179006614-C-T</t>
  </si>
  <si>
    <t>1-179006636-G-T</t>
  </si>
  <si>
    <t>1-179007277-C-T</t>
  </si>
  <si>
    <t>1-17900754-C-T</t>
  </si>
  <si>
    <t>1-179007546-C-CA</t>
  </si>
  <si>
    <t>1-179007840-C-T</t>
  </si>
  <si>
    <t>1-17900805-G-A</t>
  </si>
  <si>
    <t>1-179008325-T-G</t>
  </si>
  <si>
    <t>1-179008517-G-A</t>
  </si>
  <si>
    <t>1-179008716-T-C</t>
  </si>
  <si>
    <t>1-179008876-TA-T</t>
  </si>
  <si>
    <t>1-179008877-A-T</t>
  </si>
  <si>
    <t>1-179008879-T-A</t>
  </si>
  <si>
    <t>1-179008910-T-C</t>
  </si>
  <si>
    <t>1-179008935-T-C</t>
  </si>
  <si>
    <t>1-179009240-A-G</t>
  </si>
  <si>
    <t>1-179009645-C-T</t>
  </si>
  <si>
    <t>1-179009646-G-A</t>
  </si>
  <si>
    <t>1-179009666-C-T</t>
  </si>
  <si>
    <t>1-179009704-A-G</t>
  </si>
  <si>
    <t>1-17900974-A-G</t>
  </si>
  <si>
    <t>1-179009785-T-G</t>
  </si>
  <si>
    <t>1-179009825-C-T</t>
  </si>
  <si>
    <t>1-179009925-T-G</t>
  </si>
  <si>
    <t>1-179010083-G-A</t>
  </si>
  <si>
    <t>1-179010099-C-T</t>
  </si>
  <si>
    <t>1-179010116-C-G</t>
  </si>
  <si>
    <t>1-179010119-C-G</t>
  </si>
  <si>
    <t>1-179010155-A-G</t>
  </si>
  <si>
    <t>1-179010243-A-C</t>
  </si>
  <si>
    <t>1-179010248-G-A</t>
  </si>
  <si>
    <t>1-179010264-A-T</t>
  </si>
  <si>
    <t>1-179010544-G-C</t>
  </si>
  <si>
    <t>1-179010607-G-A</t>
  </si>
  <si>
    <t>1-179010806-G-GGAGGGA</t>
  </si>
  <si>
    <t>1-179010806-GGAGGGA-G</t>
  </si>
  <si>
    <t>1-179010818-AGAGGGAGACGGGAGACGGG-A</t>
  </si>
  <si>
    <t>1-179010826-AC-A</t>
  </si>
  <si>
    <t>1-179010835-G-A</t>
  </si>
  <si>
    <t>1-179010946-A-G</t>
  </si>
  <si>
    <t>1-179011484-C-T</t>
  </si>
  <si>
    <t>1-179012095-G-A</t>
  </si>
  <si>
    <t>1-179012208-A-G</t>
  </si>
  <si>
    <t>1-179012225-C-A</t>
  </si>
  <si>
    <t>1-17901228-C-T</t>
  </si>
  <si>
    <t>1-179012702-A-G</t>
  </si>
  <si>
    <t>1-179012947-C-G</t>
  </si>
  <si>
    <t>1-179012958-CA-C</t>
  </si>
  <si>
    <t>1-179013204-G-A</t>
  </si>
  <si>
    <t>p.R74R</t>
  </si>
  <si>
    <t>ENST00000263733</t>
  </si>
  <si>
    <t>1-179014215-T-C</t>
  </si>
  <si>
    <t>1-179014270-G-A</t>
  </si>
  <si>
    <t>1-179015729-G-T</t>
  </si>
  <si>
    <t>1-179015957-C-G</t>
  </si>
  <si>
    <t>1-179015995-T-C</t>
  </si>
  <si>
    <t>1-179016398-C-A</t>
  </si>
  <si>
    <t>1-179016483-T-C</t>
  </si>
  <si>
    <t>1-179016667-TGTGTCCA-T</t>
  </si>
  <si>
    <t>1-179016772-G-C</t>
  </si>
  <si>
    <t>1-179016880-A-AC</t>
  </si>
  <si>
    <t>1-179016930-T-A</t>
  </si>
  <si>
    <t>1-179017135-C-A</t>
  </si>
  <si>
    <t>1-179018027-C-A</t>
  </si>
  <si>
    <t>1-179018343-G-C</t>
  </si>
  <si>
    <t>1-179018524-A-G</t>
  </si>
  <si>
    <t>1-179018576-C-T</t>
  </si>
  <si>
    <t>1-179018746-G-C</t>
  </si>
  <si>
    <t>1-179018783-C-G</t>
  </si>
  <si>
    <t>1-17901883-C-T</t>
  </si>
  <si>
    <t>1-179018925-T-C</t>
  </si>
  <si>
    <t>1-179019019-C-T</t>
  </si>
  <si>
    <t>1-179019186-A-G</t>
  </si>
  <si>
    <t>1-179019238-C-G</t>
  </si>
  <si>
    <t>1-179019576-C-G</t>
  </si>
  <si>
    <t>1-179019660-T-G</t>
  </si>
  <si>
    <t>1-179020188-C-T</t>
  </si>
  <si>
    <t>1-179020190-C-G</t>
  </si>
  <si>
    <t>1-179020193-C-G</t>
  </si>
  <si>
    <t>1-179020257-TA-T</t>
  </si>
  <si>
    <t>1-17902034-T-C</t>
  </si>
  <si>
    <t>1-179020377-C-G</t>
  </si>
  <si>
    <t>1-179021232-G-A</t>
  </si>
  <si>
    <t>1-179021651-G-A</t>
  </si>
  <si>
    <t>1-179021736-T-G</t>
  </si>
  <si>
    <t>1-179021746-T-C</t>
  </si>
  <si>
    <t>1-179021958-C-T</t>
  </si>
  <si>
    <t>1-179022081-A-G</t>
  </si>
  <si>
    <t>1-179022128-C-T</t>
  </si>
  <si>
    <t>1-179022236-G-T</t>
  </si>
  <si>
    <t>1-179022390-C-G</t>
  </si>
  <si>
    <t>1-179022428-T-C</t>
  </si>
  <si>
    <t>1-179022578-CCAAA-C</t>
  </si>
  <si>
    <t>1-179022579-C-G</t>
  </si>
  <si>
    <t>1-179022630-A-G</t>
  </si>
  <si>
    <t>1-179022650-T-C</t>
  </si>
  <si>
    <t>1-179022689-A-G</t>
  </si>
  <si>
    <t>1-179022717-C-T</t>
  </si>
  <si>
    <t>1-179023068-G-C</t>
  </si>
  <si>
    <t>1-179023152-C-T</t>
  </si>
  <si>
    <t>1-179023243-C-CT</t>
  </si>
  <si>
    <t>1-17902346-C-A</t>
  </si>
  <si>
    <t>1-179023525-G-A</t>
  </si>
  <si>
    <t>1-179023601-G-T</t>
  </si>
  <si>
    <t>1-179023879-T-G</t>
  </si>
  <si>
    <t>1-179024553-T-G</t>
  </si>
  <si>
    <t>1-179024885-A-G</t>
  </si>
  <si>
    <t>1-17902507-C-T</t>
  </si>
  <si>
    <t>1-179025369-A-G</t>
  </si>
  <si>
    <t>1-179025469-C-G</t>
  </si>
  <si>
    <t>1-17902550-T-C</t>
  </si>
  <si>
    <t>1-179025673-C-G</t>
  </si>
  <si>
    <t>1-179026269-C-T</t>
  </si>
  <si>
    <t>1-179026489-A-G</t>
  </si>
  <si>
    <t>1-179026527-C-T</t>
  </si>
  <si>
    <t>1-179026567-C-A</t>
  </si>
  <si>
    <t>1-179026670-T-G</t>
  </si>
  <si>
    <t>1-179026960-G-T</t>
  </si>
  <si>
    <t>1-179027140-C-A</t>
  </si>
  <si>
    <t>1-179027352-A-G</t>
  </si>
  <si>
    <t>1-179027550-G-A</t>
  </si>
  <si>
    <t>1-179028092-T-A</t>
  </si>
  <si>
    <t>1-179028446-T-C</t>
  </si>
  <si>
    <t>1-179028835-G-A</t>
  </si>
  <si>
    <t>1-179028936-A-G</t>
  </si>
  <si>
    <t>1-179029106-CA-C</t>
  </si>
  <si>
    <t>1-179029125-C-A</t>
  </si>
  <si>
    <t>1-179029234-A-AT</t>
  </si>
  <si>
    <t>1-179029236-A-AT</t>
  </si>
  <si>
    <t>1-179029236-A-T</t>
  </si>
  <si>
    <t>1-179029237-T-TA</t>
  </si>
  <si>
    <t>1-179029486-G-A</t>
  </si>
  <si>
    <t>1-179030000-T-C</t>
  </si>
  <si>
    <t>1-179030211-A-AT</t>
  </si>
  <si>
    <t>1-179030211-AT-A</t>
  </si>
  <si>
    <t>1-179030211-ATT-A</t>
  </si>
  <si>
    <t>1-179030325-C-T</t>
  </si>
  <si>
    <t>1-179030369-G-A</t>
  </si>
  <si>
    <t>1-179030684-A-G</t>
  </si>
  <si>
    <t>1-179030942-C-T</t>
  </si>
  <si>
    <t>1-179031095-T-C</t>
  </si>
  <si>
    <t>1-179031136-G-C</t>
  </si>
  <si>
    <t>1-179031149-C-CT</t>
  </si>
  <si>
    <t>1-179031289-A-G</t>
  </si>
  <si>
    <t>1-179031613-C-T</t>
  </si>
  <si>
    <t>1-179031887-C-A</t>
  </si>
  <si>
    <t>1-179032083-A-G</t>
  </si>
  <si>
    <t>1-179032215-C-T</t>
  </si>
  <si>
    <t>1-179032614-T-A</t>
  </si>
  <si>
    <t>1-17903298-G-A</t>
  </si>
  <si>
    <t>1-179033784-T-C</t>
  </si>
  <si>
    <t>1-179033987-G-A</t>
  </si>
  <si>
    <t>1-179034229-T-A</t>
  </si>
  <si>
    <t>1-17903435-A-G</t>
  </si>
  <si>
    <t>1-179034481-A-G</t>
  </si>
  <si>
    <t>1-179034784-A-C</t>
  </si>
  <si>
    <t>1-179035331-T-C</t>
  </si>
  <si>
    <t>1-179035429-T-G</t>
  </si>
  <si>
    <t>1-179035462-T-G</t>
  </si>
  <si>
    <t>1-179036774-T-A</t>
  </si>
  <si>
    <t>1-179036831-T-G</t>
  </si>
  <si>
    <t>1-179036989-T-C</t>
  </si>
  <si>
    <t>1-179037118-A-G</t>
  </si>
  <si>
    <t>1-179037178-G-A</t>
  </si>
  <si>
    <t>1-179037591-G-T</t>
  </si>
  <si>
    <t>1-179038155-T-C</t>
  </si>
  <si>
    <t>1-179038196-T-C</t>
  </si>
  <si>
    <t>1-179038423-C-T</t>
  </si>
  <si>
    <t>1-179038537-G-A</t>
  </si>
  <si>
    <t>1-179038609-G-A</t>
  </si>
  <si>
    <t>1-179039044-C-T</t>
  </si>
  <si>
    <t>1-179039219-T-C</t>
  </si>
  <si>
    <t>1-179039650-CT-C</t>
  </si>
  <si>
    <t>1-179039650-CTT-C</t>
  </si>
  <si>
    <t>1-179039650-CTTT-C</t>
  </si>
  <si>
    <t>1-179039693-T-C</t>
  </si>
  <si>
    <t>1-17904-G-A</t>
  </si>
  <si>
    <t>1-179040077-T-G</t>
  </si>
  <si>
    <t>1-179040158-A-G</t>
  </si>
  <si>
    <t>1-179040253-A-C</t>
  </si>
  <si>
    <t>1-179040438-A-T</t>
  </si>
  <si>
    <t>1-179040464-TAGA-T</t>
  </si>
  <si>
    <t>1-179040577-A-C</t>
  </si>
  <si>
    <t>1-179040646-C-T</t>
  </si>
  <si>
    <t>1-179040930-T-C</t>
  </si>
  <si>
    <t>1-179041011-A-G</t>
  </si>
  <si>
    <t>1-179041398-A-G</t>
  </si>
  <si>
    <t>1-17904145-A-G</t>
  </si>
  <si>
    <t>1-179041692-CT-C</t>
  </si>
  <si>
    <t>1-179041970-G-T</t>
  </si>
  <si>
    <t>1-179042092-A-G</t>
  </si>
  <si>
    <t>1-179042227-T-C</t>
  </si>
  <si>
    <t>1-179042270-T-C</t>
  </si>
  <si>
    <t>1-179042300-C-A</t>
  </si>
  <si>
    <t>1-179042316-C-T</t>
  </si>
  <si>
    <t>1-179042436-CCTT-C</t>
  </si>
  <si>
    <t>1-179042450-T-G</t>
  </si>
  <si>
    <t>1-179042524-T-C</t>
  </si>
  <si>
    <t>1-179042981-G-C</t>
  </si>
  <si>
    <t>1-179043333-T-TA</t>
  </si>
  <si>
    <t>1-179043539-T-G</t>
  </si>
  <si>
    <t>1-179043553-G-A</t>
  </si>
  <si>
    <t>1-179043847-T-C</t>
  </si>
  <si>
    <t>1-179043903-T-TAA</t>
  </si>
  <si>
    <t>1-179043939-G-A</t>
  </si>
  <si>
    <t>1-179044162-AC-A</t>
  </si>
  <si>
    <t>1-179044302-G-A</t>
  </si>
  <si>
    <t>1-179044326-T-TA</t>
  </si>
  <si>
    <t>1-179044723-A-G</t>
  </si>
  <si>
    <t>1-179044803-A-T</t>
  </si>
  <si>
    <t>1-17904501-G-C</t>
  </si>
  <si>
    <t>1-179045473-G-A</t>
  </si>
  <si>
    <t>1-179045500-C-A</t>
  </si>
  <si>
    <t>1-179045919-A-G</t>
  </si>
  <si>
    <t>1-179045961-C-T</t>
  </si>
  <si>
    <t>1-179046180-T-C</t>
  </si>
  <si>
    <t>1-179046225-C-A</t>
  </si>
  <si>
    <t>1-179046439-G-GA</t>
  </si>
  <si>
    <t>1-179046578-A-G</t>
  </si>
  <si>
    <t>1-179047117-GAA-G</t>
  </si>
  <si>
    <t>1-179047117-GAAA-G</t>
  </si>
  <si>
    <t>1-179047118-A-G</t>
  </si>
  <si>
    <t>1-179047395-C-T</t>
  </si>
  <si>
    <t>1-179047692-A-G</t>
  </si>
  <si>
    <t>1-179047963-A-G</t>
  </si>
  <si>
    <t>1-179048423-G-A</t>
  </si>
  <si>
    <t>1-179048650-C-CTT</t>
  </si>
  <si>
    <t>1-179048650-CT-C</t>
  </si>
  <si>
    <t>1-179048808-C-CA</t>
  </si>
  <si>
    <t>1-179048808-CA-C</t>
  </si>
  <si>
    <t>1-179048909-T-C</t>
  </si>
  <si>
    <t>1-179048945-T-C</t>
  </si>
  <si>
    <t>1-179048946-G-T</t>
  </si>
  <si>
    <t>1-179048949-C-T</t>
  </si>
  <si>
    <t>1-179048970-CTAAA-C</t>
  </si>
  <si>
    <t>1-179048970-CTAAATAAA-C</t>
  </si>
  <si>
    <t>1-179049049-A-T</t>
  </si>
  <si>
    <t>1-179049065-A-G</t>
  </si>
  <si>
    <t>1-17904933-A-G</t>
  </si>
  <si>
    <t>1-179049538-C-T</t>
  </si>
  <si>
    <t>1-179049547-C-CT</t>
  </si>
  <si>
    <t>1-179049547-C-CTT</t>
  </si>
  <si>
    <t>1-179049547-C-CTTT</t>
  </si>
  <si>
    <t>1-179049547-CTTTTT-C</t>
  </si>
  <si>
    <t>1-179049606-T-C</t>
  </si>
  <si>
    <t>1-179049717-T-G</t>
  </si>
  <si>
    <t>1-179050106-T-C</t>
  </si>
  <si>
    <t>1-179050289-AAGACAAGAC-A</t>
  </si>
  <si>
    <t>TOR3A</t>
  </si>
  <si>
    <t>1-17905044-TG-T</t>
  </si>
  <si>
    <t>1-179050478-T-C</t>
  </si>
  <si>
    <t>1-179050593-C-A</t>
  </si>
  <si>
    <t>1-179050931-T-C</t>
  </si>
  <si>
    <t>1-179050935-C-T</t>
  </si>
  <si>
    <t>1-179050984-G-A</t>
  </si>
  <si>
    <t>1-179051300-T-C</t>
  </si>
  <si>
    <t>c.T37C</t>
  </si>
  <si>
    <t>p.F13L</t>
  </si>
  <si>
    <t>ENST00000352445; ENST00000367627</t>
  </si>
  <si>
    <t>1-179051508-C-T</t>
  </si>
  <si>
    <t>c.C245T</t>
  </si>
  <si>
    <t>p.A82V</t>
  </si>
  <si>
    <t>1-17905163-C-T</t>
  </si>
  <si>
    <t>1-17905190-C-T</t>
  </si>
  <si>
    <t>1-179052002-T-G</t>
  </si>
  <si>
    <t>1-179052006-G-T</t>
  </si>
  <si>
    <t>1-179052480-A-ACT</t>
  </si>
  <si>
    <t>1-179052533-C-CT</t>
  </si>
  <si>
    <t>1-179052712-GAGGC-G</t>
  </si>
  <si>
    <t>1-179052716-CGGGGGGG-C</t>
  </si>
  <si>
    <t>1-179052716-CGGGGGGGG-C</t>
  </si>
  <si>
    <t>1-179052716-CGGGGGGGGG-C</t>
  </si>
  <si>
    <t>1-179052935-G-T</t>
  </si>
  <si>
    <t>1-179053051-C-G</t>
  </si>
  <si>
    <t>1-179053227-A-G</t>
  </si>
  <si>
    <t>1-179053594-C-T</t>
  </si>
  <si>
    <t>1-179053613-C-A</t>
  </si>
  <si>
    <t>1-179053619-C-A</t>
  </si>
  <si>
    <t>1-17905390-T-C</t>
  </si>
  <si>
    <t>1-179053993-C-A</t>
  </si>
  <si>
    <t>1-179054054-A-C</t>
  </si>
  <si>
    <t>1-179054557-C-CA</t>
  </si>
  <si>
    <t>1-179054692-T-G</t>
  </si>
  <si>
    <t>1-179055020-C-T</t>
  </si>
  <si>
    <t>c.C631T</t>
  </si>
  <si>
    <t>p.L211L</t>
  </si>
  <si>
    <t>1-17905525-T-A</t>
  </si>
  <si>
    <t>1-179055261-C-A</t>
  </si>
  <si>
    <t>1-179055543-T-C</t>
  </si>
  <si>
    <t>1-179055693-C-T</t>
  </si>
  <si>
    <t>1-179055800-CA-C</t>
  </si>
  <si>
    <t>1-179055800-CAA-C</t>
  </si>
  <si>
    <t>1-179055949-C-A</t>
  </si>
  <si>
    <t>1-179056547-C-T</t>
  </si>
  <si>
    <t>1-179056558-C-T</t>
  </si>
  <si>
    <t>1-179056670-G-A</t>
  </si>
  <si>
    <t>1-179057251-A-G</t>
  </si>
  <si>
    <t>1-179057504-G-A</t>
  </si>
  <si>
    <t>1-179057597-C-A</t>
  </si>
  <si>
    <t>1-179057824-G-A</t>
  </si>
  <si>
    <t>1-179058010-G-A</t>
  </si>
  <si>
    <t>1-179058085-C-T</t>
  </si>
  <si>
    <t>1-179058191-A-C</t>
  </si>
  <si>
    <t>1-179058427-G-A</t>
  </si>
  <si>
    <t>1-179058456-C-CA</t>
  </si>
  <si>
    <t>1-179058456-CA-C</t>
  </si>
  <si>
    <t>1-179058680-CAGTT-C</t>
  </si>
  <si>
    <t>1-179058875-C-T</t>
  </si>
  <si>
    <t>1-179059246-T-TG</t>
  </si>
  <si>
    <t>1-179059487-A-G</t>
  </si>
  <si>
    <t>1-179059687-T-C</t>
  </si>
  <si>
    <t>1-179059716-G-A</t>
  </si>
  <si>
    <t>1-179059823-G-A</t>
  </si>
  <si>
    <t>1-179059950-G-A</t>
  </si>
  <si>
    <t>1-179060116-C-T</t>
  </si>
  <si>
    <t>1-179060393-G-A</t>
  </si>
  <si>
    <t>1-179060617-C-T</t>
  </si>
  <si>
    <t>1-179060925-G-A</t>
  </si>
  <si>
    <t>1-179061069-AAG-A</t>
  </si>
  <si>
    <t>1-179061108-G-A</t>
  </si>
  <si>
    <t>1-179061317-T-C</t>
  </si>
  <si>
    <t>1-179061427-C-T</t>
  </si>
  <si>
    <t>1-179061727-CCTGTCATCCTAGCACT-C</t>
  </si>
  <si>
    <t>1-179061862-G-T</t>
  </si>
  <si>
    <t>1-179061979-G-GA</t>
  </si>
  <si>
    <t>1-179062458-G-C</t>
  </si>
  <si>
    <t>1-179062497-A-G</t>
  </si>
  <si>
    <t>1-179062942-G-A</t>
  </si>
  <si>
    <t>1-179063045-AGT-A</t>
  </si>
  <si>
    <t>1-179063162-C-T</t>
  </si>
  <si>
    <t>1-179064560-G-GAGAT</t>
  </si>
  <si>
    <t>1-179064875-A-G</t>
  </si>
  <si>
    <t>1-179065125-C-T</t>
  </si>
  <si>
    <t>1-179065171-T-TCAAA</t>
  </si>
  <si>
    <t>1-179065563-T-C</t>
  </si>
  <si>
    <t>1-179065670-T-C</t>
  </si>
  <si>
    <t>1-179065713-G-A</t>
  </si>
  <si>
    <t>1-179065797-C-CTATT</t>
  </si>
  <si>
    <t>1-179065870-G-A</t>
  </si>
  <si>
    <t>1-179065968-T-TA</t>
  </si>
  <si>
    <t>1-179066907-T-G</t>
  </si>
  <si>
    <t>1-179067071-C-A</t>
  </si>
  <si>
    <t>1-179067159-C-G</t>
  </si>
  <si>
    <t>1-179067893-G-GT</t>
  </si>
  <si>
    <t>ABL2</t>
  </si>
  <si>
    <t>1-179068084-A-G</t>
  </si>
  <si>
    <t>1-179068178-C-T</t>
  </si>
  <si>
    <t>1-179068305-G-A</t>
  </si>
  <si>
    <t>1-179068851-A-G</t>
  </si>
  <si>
    <t>1-179069429-C-T</t>
  </si>
  <si>
    <t>1-179070120-C-T</t>
  </si>
  <si>
    <t>1-179070334-C-G</t>
  </si>
  <si>
    <t>1-179070512-C-CT</t>
  </si>
  <si>
    <t>1-179071037-A-G</t>
  </si>
  <si>
    <t>1-17907108-T-G</t>
  </si>
  <si>
    <t>c.T18G</t>
  </si>
  <si>
    <t>p.P6P</t>
  </si>
  <si>
    <t>ENST00000361221; ENST00000375415</t>
  </si>
  <si>
    <t>1-179071130-TC-T</t>
  </si>
  <si>
    <t>1-179071131-CTTTTT-C</t>
  </si>
  <si>
    <t>1-179071131-CTTTTTT-C</t>
  </si>
  <si>
    <t>1-179071131-CTTTTTTT-C</t>
  </si>
  <si>
    <t>1-179071593-G-GCTA</t>
  </si>
  <si>
    <t>1-179071756-G-A</t>
  </si>
  <si>
    <t>1-179071865-G-A</t>
  </si>
  <si>
    <t>1-179071918-G-T</t>
  </si>
  <si>
    <t>1-179072181-A-C</t>
  </si>
  <si>
    <t>1-17907227-G-A</t>
  </si>
  <si>
    <t>1-179072630-T-C</t>
  </si>
  <si>
    <t>1-179072728-T-C</t>
  </si>
  <si>
    <t>1-179072966-C-T</t>
  </si>
  <si>
    <t>1-179073039-C-G</t>
  </si>
  <si>
    <t>1-179073592-T-C</t>
  </si>
  <si>
    <t>1-179073640-T-G</t>
  </si>
  <si>
    <t>1-17907468-G-A</t>
  </si>
  <si>
    <t>1-179074869-T-G</t>
  </si>
  <si>
    <t>1-17907505-A-G</t>
  </si>
  <si>
    <t>1-17907575-C-T</t>
  </si>
  <si>
    <t>1-179075755-A-G</t>
  </si>
  <si>
    <t>1-17907607-C-T</t>
  </si>
  <si>
    <t>1-179076672-G-A</t>
  </si>
  <si>
    <t>1-179076761-CT-C</t>
  </si>
  <si>
    <t>1-179077272-G-A</t>
  </si>
  <si>
    <t>c.C2713T; c.C2758T; c.C2776T; c.C2821T; c.C3067T; c.C3085T; c.C3130T</t>
  </si>
  <si>
    <t>p.P1023S; p.P1029S; p.P1044S; p.P905S; p.P920S; p.P926S; p.P941S</t>
  </si>
  <si>
    <t>ENST00000344730; ENST00000367623; ENST00000502732; ENST00000504405; ENST00000507173; ENST00000511413; ENST00000512653</t>
  </si>
  <si>
    <t>1-179077279-C-T</t>
  </si>
  <si>
    <t>c.G2706A; c.G2751A; c.G2769A; c.G2814A; c.G3060A; c.G3078A; c.G3123A</t>
  </si>
  <si>
    <t>p.M1020I; p.M1026I; p.M1041I; p.M902I; p.M917I; p.M923I; p.M938I</t>
  </si>
  <si>
    <t>1-179077415-G-C</t>
  </si>
  <si>
    <t>c.C2570G; c.C2615G; c.C2633G; c.C2678G; c.C2924G; c.C2942G; c.C2987G</t>
  </si>
  <si>
    <t>p.P857R; p.P872R; p.P878R; p.P893R; p.P975R; p.P981R; p.P996R</t>
  </si>
  <si>
    <t>1-179077613-T-C</t>
  </si>
  <si>
    <t>c.A2372G; c.A2417G; c.A2435G; c.A2480G; c.A2726G; c.A2744G; c.A2789G</t>
  </si>
  <si>
    <t>p.K791R; p.K806R; p.K812R; p.K827R; p.K909R; p.K915R; p.K930R</t>
  </si>
  <si>
    <t>1-17907804-C-CA</t>
  </si>
  <si>
    <t>1-17907804-C-CAAA</t>
  </si>
  <si>
    <t>1-17907804-CA-C</t>
  </si>
  <si>
    <t>1-179078052-T-A</t>
  </si>
  <si>
    <t>c.A2287T; c.A2305T; c.A2350T</t>
  </si>
  <si>
    <t>p.T763S; p.T769S; p.T784S</t>
  </si>
  <si>
    <t>ENST00000367623; ENST00000502732; ENST00000512653</t>
  </si>
  <si>
    <t>1-179078173-A-C</t>
  </si>
  <si>
    <t>c.T2166G; c.T2184G; c.T2229G</t>
  </si>
  <si>
    <t>p.G722G; p.G728G; p.G743G</t>
  </si>
  <si>
    <t>1-179078528-C-T</t>
  </si>
  <si>
    <t>c.G1766A; c.G1811A; c.G1829A; c.G1874A</t>
  </si>
  <si>
    <t>p.R589Q; p.R604Q; p.R610Q; p.R625Q</t>
  </si>
  <si>
    <t>1-179079062-CA-C</t>
  </si>
  <si>
    <t>1-179079190-T-C</t>
  </si>
  <si>
    <t>1-179079556-C-T</t>
  </si>
  <si>
    <t>c.G1578A; c.G1623A; c.G1641A; c.G1686A</t>
  </si>
  <si>
    <t>p.S526S; p.S541S; p.S547S; p.S562S</t>
  </si>
  <si>
    <t>1-17908005-A-G</t>
  </si>
  <si>
    <t>1-179080115-C-CT</t>
  </si>
  <si>
    <t>1-179080115-CT-C</t>
  </si>
  <si>
    <t>1-179080115-CTT-C</t>
  </si>
  <si>
    <t>1-179080115-CTTT-C</t>
  </si>
  <si>
    <t>1-179080115-CTTTT-C</t>
  </si>
  <si>
    <t>1-179080221-C-T</t>
  </si>
  <si>
    <t>1-179080355-G-T</t>
  </si>
  <si>
    <t>1-179080414-G-GT</t>
  </si>
  <si>
    <t>1-179080416-C-CT</t>
  </si>
  <si>
    <t>1-179080416-C-CTT</t>
  </si>
  <si>
    <t>1-179080416-C-T</t>
  </si>
  <si>
    <t>1-179080416-CT-C</t>
  </si>
  <si>
    <t>1-179080514-G-A</t>
  </si>
  <si>
    <t>1-17908177-A-T</t>
  </si>
  <si>
    <t>1-179081958-C-T</t>
  </si>
  <si>
    <t>1-179082194-G-A</t>
  </si>
  <si>
    <t>1-179082525-C-T</t>
  </si>
  <si>
    <t>1-179082601-A-G</t>
  </si>
  <si>
    <t>1-179082760-C-T</t>
  </si>
  <si>
    <t>1-179082830-G-A</t>
  </si>
  <si>
    <t>1-179083000-T-C</t>
  </si>
  <si>
    <t>1-179083074-A-AT</t>
  </si>
  <si>
    <t>1-179083469-T-G</t>
  </si>
  <si>
    <t>1-179083485-GTGAGCCGAAATCACGTCAC-G</t>
  </si>
  <si>
    <t>1-179083665-A-AC</t>
  </si>
  <si>
    <t>1-179084080-T-G</t>
  </si>
  <si>
    <t>c.A1386C; c.A1431C; c.A1449C; c.A1494C</t>
  </si>
  <si>
    <t>p.L462L; p.L477L; p.L483L; p.L498L</t>
  </si>
  <si>
    <t>1-179084268-G-A</t>
  </si>
  <si>
    <t>1-179084408-C-A</t>
  </si>
  <si>
    <t>1-179084499-A-C</t>
  </si>
  <si>
    <t>1-179084779-A-G</t>
  </si>
  <si>
    <t>1-179085087-CA-C</t>
  </si>
  <si>
    <t>1-179085337-CATCTCTACTACT-C</t>
  </si>
  <si>
    <t>1-179085700-C-CA</t>
  </si>
  <si>
    <t>1-179085799-C-T</t>
  </si>
  <si>
    <t>1-179085964-CTT-C</t>
  </si>
  <si>
    <t>1-179086119-C-T</t>
  </si>
  <si>
    <t>1-179086221-T-C</t>
  </si>
  <si>
    <t>1-179086419-T-TA</t>
  </si>
  <si>
    <t>1-179086419-TA-T</t>
  </si>
  <si>
    <t>1-17908650-C-T</t>
  </si>
  <si>
    <t>1-17908682-A-G</t>
  </si>
  <si>
    <t>1-179087125-C-A</t>
  </si>
  <si>
    <t>1-179087145-G-A</t>
  </si>
  <si>
    <t>1-179087209-G-A</t>
  </si>
  <si>
    <t>1-17908731-G-A</t>
  </si>
  <si>
    <t>1-17908735-C-G</t>
  </si>
  <si>
    <t>1-179087934-T-C</t>
  </si>
  <si>
    <t>1-17908804-GA-G</t>
  </si>
  <si>
    <t>1-179088221-TCTC-T</t>
  </si>
  <si>
    <t>1-179088657-C-CA</t>
  </si>
  <si>
    <t>1-179088693-G-A</t>
  </si>
  <si>
    <t>1-179088693-GA-G</t>
  </si>
  <si>
    <t>1-179088721-A-T</t>
  </si>
  <si>
    <t>1-179088744-G-A</t>
  </si>
  <si>
    <t>1-179088926-G-C</t>
  </si>
  <si>
    <t>1-179089029-G-A</t>
  </si>
  <si>
    <t>1-179089213-C-T</t>
  </si>
  <si>
    <t>1-179089239-G-GA</t>
  </si>
  <si>
    <t>1-179089292-G-A</t>
  </si>
  <si>
    <t>1-179089475-C-G</t>
  </si>
  <si>
    <t>1-179089491-A-C</t>
  </si>
  <si>
    <t>1-179089518-C-G</t>
  </si>
  <si>
    <t>1-179089581-T-C</t>
  </si>
  <si>
    <t>1-17908963-C-T</t>
  </si>
  <si>
    <t>1-179089749-G-A</t>
  </si>
  <si>
    <t>1-179089966-G-A</t>
  </si>
  <si>
    <t>1-179090034-G-A</t>
  </si>
  <si>
    <t>1-179090159-TA-T</t>
  </si>
  <si>
    <t>1-17909061-A-G</t>
  </si>
  <si>
    <t>1-179091050-AT-A</t>
  </si>
  <si>
    <t>1-179091050-ATTT-A</t>
  </si>
  <si>
    <t>1-179091050-ATTTT-A</t>
  </si>
  <si>
    <t>1-179091050-ATTTTT-A</t>
  </si>
  <si>
    <t>1-179091050-ATTTTTT-A</t>
  </si>
  <si>
    <t>1-179091411-T-TA</t>
  </si>
  <si>
    <t>1-179091411-TA-T</t>
  </si>
  <si>
    <t>1-179091411-TAA-T</t>
  </si>
  <si>
    <t>1-179091431-A-AG</t>
  </si>
  <si>
    <t>1-17909160-G-A</t>
  </si>
  <si>
    <t>1-179091951-G-A</t>
  </si>
  <si>
    <t>1-17909228-G-A</t>
  </si>
  <si>
    <t>1-17909248-T-A</t>
  </si>
  <si>
    <t>1-17909259-T-C</t>
  </si>
  <si>
    <t>1-179092612-A-C</t>
  </si>
  <si>
    <t>1-179092613-G-C</t>
  </si>
  <si>
    <t>1-179092741-A-C</t>
  </si>
  <si>
    <t>1-17909284-C-G</t>
  </si>
  <si>
    <t>1-179092848-T-C</t>
  </si>
  <si>
    <t>1-179093071-T-C</t>
  </si>
  <si>
    <t>1-179093216-A-T</t>
  </si>
  <si>
    <t>1-179093350-G-T</t>
  </si>
  <si>
    <t>1-179093596-C-T</t>
  </si>
  <si>
    <t>1-179093599-C-CTTTT</t>
  </si>
  <si>
    <t>1-179093599-C-CTTTTT</t>
  </si>
  <si>
    <t>1-179093599-C-CTTTTTT</t>
  </si>
  <si>
    <t>1-179093599-C-T</t>
  </si>
  <si>
    <t>1-179093634-C-T</t>
  </si>
  <si>
    <t>1-179093738-G-A</t>
  </si>
  <si>
    <t>1-17909412-A-C</t>
  </si>
  <si>
    <t>1-179094383-C-T</t>
  </si>
  <si>
    <t>1-179094843-G-A</t>
  </si>
  <si>
    <t>1-17909501-A-G</t>
  </si>
  <si>
    <t>1-17909554-G-GA</t>
  </si>
  <si>
    <t>1-17909554-GA-G</t>
  </si>
  <si>
    <t>1-179095895-T-TA</t>
  </si>
  <si>
    <t>1-179095895-TA-T</t>
  </si>
  <si>
    <t>1-179096088-A-G</t>
  </si>
  <si>
    <t>1-179096820-TCA-T</t>
  </si>
  <si>
    <t>1-17909697-T-TA</t>
  </si>
  <si>
    <t>1-17909697-T-TAA</t>
  </si>
  <si>
    <t>1-179097093-C-G</t>
  </si>
  <si>
    <t>1-179097165-T-TA</t>
  </si>
  <si>
    <t>1-179097165-T-TAA</t>
  </si>
  <si>
    <t>1-179097206-A-G</t>
  </si>
  <si>
    <t>1-179097295-G-C</t>
  </si>
  <si>
    <t>1-179098084-T-G</t>
  </si>
  <si>
    <t>1-179098145-C-G</t>
  </si>
  <si>
    <t>1-179098475-C-T</t>
  </si>
  <si>
    <t>1-179098558-C-T</t>
  </si>
  <si>
    <t>1-179098633-T-C</t>
  </si>
  <si>
    <t>1-179098770-C-T</t>
  </si>
  <si>
    <t>1-179098816-C-CA</t>
  </si>
  <si>
    <t>1-179098926-A-T</t>
  </si>
  <si>
    <t>1-179099021-T-C</t>
  </si>
  <si>
    <t>1-17909923-C-A</t>
  </si>
  <si>
    <t>1-179099796-C-T</t>
  </si>
  <si>
    <t>1-179099861-T-TTG</t>
  </si>
  <si>
    <t>1-179099861-T-TTGTG</t>
  </si>
  <si>
    <t>1-179099861-T-TTGTGTG</t>
  </si>
  <si>
    <t>1-179099861-T-TTGTGTGTG</t>
  </si>
  <si>
    <t>1-179099861-TTG-T</t>
  </si>
  <si>
    <t>1-179099861-TTGTG-T</t>
  </si>
  <si>
    <t>1-179100045-C-T</t>
  </si>
  <si>
    <t>1-179100071-A-AT</t>
  </si>
  <si>
    <t>1-179100121-G-A</t>
  </si>
  <si>
    <t>1-179100291-T-C</t>
  </si>
  <si>
    <t>1-179100336-C-T</t>
  </si>
  <si>
    <t>1-179100375-G-A</t>
  </si>
  <si>
    <t>1-179100710-C-T</t>
  </si>
  <si>
    <t>1-179100812-G-A</t>
  </si>
  <si>
    <t>1-179100909-G-A</t>
  </si>
  <si>
    <t>1-179101606-C-G</t>
  </si>
  <si>
    <t>1-179101734-G-A</t>
  </si>
  <si>
    <t>1-17910203-C-T</t>
  </si>
  <si>
    <t>1-179102083-T-A</t>
  </si>
  <si>
    <t>1-179102268-A-T</t>
  </si>
  <si>
    <t>1-179102534-G-A</t>
  </si>
  <si>
    <t>1-179102896-C-T</t>
  </si>
  <si>
    <t>1-179103655-G-A</t>
  </si>
  <si>
    <t>1-179103687-C-T</t>
  </si>
  <si>
    <t>1-179103701-C-T</t>
  </si>
  <si>
    <t>1-179103834-T-C</t>
  </si>
  <si>
    <t>1-179103845-GCCTCTC-G</t>
  </si>
  <si>
    <t>1-179103876-C-T</t>
  </si>
  <si>
    <t>1-179103877-G-T</t>
  </si>
  <si>
    <t>1-179103983-G-T</t>
  </si>
  <si>
    <t>1-179104118-C-T</t>
  </si>
  <si>
    <t>1-179104205-C-T</t>
  </si>
  <si>
    <t>1-179104261-G-A</t>
  </si>
  <si>
    <t>1-179104583-C-T</t>
  </si>
  <si>
    <t>1-179104592-A-G</t>
  </si>
  <si>
    <t>1-179104704-T-G</t>
  </si>
  <si>
    <t>1-179105002-A-G</t>
  </si>
  <si>
    <t>1-179105090-G-GT</t>
  </si>
  <si>
    <t>1-179105110-A-G</t>
  </si>
  <si>
    <t>1-179105204-C-T</t>
  </si>
  <si>
    <t>1-179105219-T-TG</t>
  </si>
  <si>
    <t>1-179105274-C-T</t>
  </si>
  <si>
    <t>1-179105365-T-C</t>
  </si>
  <si>
    <t>1-179105463-G-A</t>
  </si>
  <si>
    <t>1-179105794-T-C</t>
  </si>
  <si>
    <t>1-179105844-A-AAAAT</t>
  </si>
  <si>
    <t>1-179105844-A-AAAATAAAT</t>
  </si>
  <si>
    <t>1-179105844-A-AAAATAAATAAAT</t>
  </si>
  <si>
    <t>1-179105844-AAAAT-A</t>
  </si>
  <si>
    <t>1-179105849-A-C</t>
  </si>
  <si>
    <t>1-179106008-C-CG</t>
  </si>
  <si>
    <t>1-179106051-C-CA</t>
  </si>
  <si>
    <t>1-179106051-C-CAA</t>
  </si>
  <si>
    <t>1-179106853-T-C</t>
  </si>
  <si>
    <t>1-179106899-A-G</t>
  </si>
  <si>
    <t>1-179106973-C-T</t>
  </si>
  <si>
    <t>1-179107430-T-C</t>
  </si>
  <si>
    <t>1-179107462-G-C</t>
  </si>
  <si>
    <t>1-179107667-T-C</t>
  </si>
  <si>
    <t>1-179108081-A-G</t>
  </si>
  <si>
    <t>1-179108350-C-T</t>
  </si>
  <si>
    <t>1-179108960-A-T</t>
  </si>
  <si>
    <t>1-179109250-C-T</t>
  </si>
  <si>
    <t>1-1791096-TA-T</t>
  </si>
  <si>
    <t>1-179110120-G-C</t>
  </si>
  <si>
    <t>1-179110190-G-A</t>
  </si>
  <si>
    <t>1-179110250-C-CA</t>
  </si>
  <si>
    <t>1-179110429-G-GA</t>
  </si>
  <si>
    <t>1-179111060-G-A</t>
  </si>
  <si>
    <t>1-179112110-G-T</t>
  </si>
  <si>
    <t>c.C70A</t>
  </si>
  <si>
    <t>p.L24M</t>
  </si>
  <si>
    <t>ENST00000344730; ENST00000504405; ENST00000512653</t>
  </si>
  <si>
    <t>1-179112145-C-G</t>
  </si>
  <si>
    <t>c.G35C</t>
  </si>
  <si>
    <t>p.S12T</t>
  </si>
  <si>
    <t>1-179112435-G-A</t>
  </si>
  <si>
    <t>1-17911244-G-A</t>
  </si>
  <si>
    <t>1-179112577-C-G</t>
  </si>
  <si>
    <t>1-179112923-A-C</t>
  </si>
  <si>
    <t>1-179113171-T-C</t>
  </si>
  <si>
    <t>1-179113307-T-C</t>
  </si>
  <si>
    <t>1-179113316-G-C</t>
  </si>
  <si>
    <t>1-179113340-C-G</t>
  </si>
  <si>
    <t>1-179113369-T-G</t>
  </si>
  <si>
    <t>1-17911337-T-C</t>
  </si>
  <si>
    <t>1-179113508-A-T</t>
  </si>
  <si>
    <t>1-17911352-G-GCA</t>
  </si>
  <si>
    <t>1-17911352-GCA-G</t>
  </si>
  <si>
    <t>1-17911352-GCACA-G</t>
  </si>
  <si>
    <t>1-179113818-AATT-A</t>
  </si>
  <si>
    <t>1-179114228-A-C</t>
  </si>
  <si>
    <t>1-179114803-C-G</t>
  </si>
  <si>
    <t>1-179115030-A-AT</t>
  </si>
  <si>
    <t>1-179115030-A-ATT</t>
  </si>
  <si>
    <t>1-179115061-C-T</t>
  </si>
  <si>
    <t>1-179115485-C-T</t>
  </si>
  <si>
    <t>1-179116314-T-G</t>
  </si>
  <si>
    <t>1-179116315-G-GA</t>
  </si>
  <si>
    <t>1-179116316-C-A</t>
  </si>
  <si>
    <t>1-179116316-C-CA</t>
  </si>
  <si>
    <t>1-179116316-C-CAA</t>
  </si>
  <si>
    <t>1-179116316-C-CAAA</t>
  </si>
  <si>
    <t>1-179116316-CAAAAAAAAAAA-C</t>
  </si>
  <si>
    <t>1-179116344-C-A</t>
  </si>
  <si>
    <t>1-179116349-T-C</t>
  </si>
  <si>
    <t>1-179116393-T-C</t>
  </si>
  <si>
    <t>1-179116474-C-G</t>
  </si>
  <si>
    <t>1-179116554-T-G</t>
  </si>
  <si>
    <t>1-179116784-C-T</t>
  </si>
  <si>
    <t>1-179117002-A-G</t>
  </si>
  <si>
    <t>1-179117101-G-A</t>
  </si>
  <si>
    <t>1-179117174-C-CT</t>
  </si>
  <si>
    <t>1-179117174-C-CTT</t>
  </si>
  <si>
    <t>1-179117174-CT-C</t>
  </si>
  <si>
    <t>1-179117453-G-A</t>
  </si>
  <si>
    <t>1-179117740-C-T</t>
  </si>
  <si>
    <t>1-179118035-GA-G</t>
  </si>
  <si>
    <t>1-179118050-GA-G</t>
  </si>
  <si>
    <t>1-179118758-C-T</t>
  </si>
  <si>
    <t>1-179119244-G-A</t>
  </si>
  <si>
    <t>1-179119696-G-T</t>
  </si>
  <si>
    <t>1-179119968-CTTATT-C</t>
  </si>
  <si>
    <t>1-179120795-A-C</t>
  </si>
  <si>
    <t>1-179121200-G-A</t>
  </si>
  <si>
    <t>1-179121280-G-A</t>
  </si>
  <si>
    <t>1-179122459-G-C</t>
  </si>
  <si>
    <t>1-179122587-C-A</t>
  </si>
  <si>
    <t>1-179122725-T-C</t>
  </si>
  <si>
    <t>1-179122779-T-C</t>
  </si>
  <si>
    <t>1-179123023-TTTTGTTCCTACTCCTGG-T</t>
  </si>
  <si>
    <t>1-179124411-G-A</t>
  </si>
  <si>
    <t>1-179124423-A-C</t>
  </si>
  <si>
    <t>1-179124737-A-G</t>
  </si>
  <si>
    <t>1-179124855-G-C</t>
  </si>
  <si>
    <t>1-179124869-T-TA</t>
  </si>
  <si>
    <t>1-179124869-TA-T</t>
  </si>
  <si>
    <t>1-179125308-TTATGAAGAGG-T</t>
  </si>
  <si>
    <t>1-179126017-AAAAT-A</t>
  </si>
  <si>
    <t>1-179126017-AAAATAAAT-A</t>
  </si>
  <si>
    <t>1-179126017-AAAATAAATAAAT-A</t>
  </si>
  <si>
    <t>1-179126017-AAAATAAATAAATAAAT-A</t>
  </si>
  <si>
    <t>1-179126577-AG-A</t>
  </si>
  <si>
    <t>1-179126629-C-CA</t>
  </si>
  <si>
    <t>1-179126750-A-G</t>
  </si>
  <si>
    <t>1-179126827-G-C</t>
  </si>
  <si>
    <t>1-179126842-C-CT</t>
  </si>
  <si>
    <t>1-179126842-C-CTT</t>
  </si>
  <si>
    <t>1-179127565-T-C</t>
  </si>
  <si>
    <t>1-179128895-T-C</t>
  </si>
  <si>
    <t>1-179129409-G-A</t>
  </si>
  <si>
    <t>1-179129473-A-AC</t>
  </si>
  <si>
    <t>1-179129794-AT-A</t>
  </si>
  <si>
    <t>1-17912997-CAG-C</t>
  </si>
  <si>
    <t>1-179130359-T-C</t>
  </si>
  <si>
    <t>1-179130491-G-GA</t>
  </si>
  <si>
    <t>1-179130520-A-T</t>
  </si>
  <si>
    <t>1-17913073-C-T</t>
  </si>
  <si>
    <t>1-179131517-C-G</t>
  </si>
  <si>
    <t>1-179131635-G-A</t>
  </si>
  <si>
    <t>1-179131721-A-T</t>
  </si>
  <si>
    <t>1-179132004-C-T</t>
  </si>
  <si>
    <t>1-179132097-T-C</t>
  </si>
  <si>
    <t>1-179132708-C-T</t>
  </si>
  <si>
    <t>1-179133221-T-A</t>
  </si>
  <si>
    <t>1-179133243-C-T</t>
  </si>
  <si>
    <t>1-179133353-A-G</t>
  </si>
  <si>
    <t>1-179133997-C-T</t>
  </si>
  <si>
    <t>1-179134934-AT-A</t>
  </si>
  <si>
    <t>1-179134994-G-A</t>
  </si>
  <si>
    <t>1-17913509-A-G</t>
  </si>
  <si>
    <t>1-179135120-C-T</t>
  </si>
  <si>
    <t>1-179135529-TA-T</t>
  </si>
  <si>
    <t>1-179135529-TAA-T</t>
  </si>
  <si>
    <t>1-179135835-C-T</t>
  </si>
  <si>
    <t>1-179135911-C-CA</t>
  </si>
  <si>
    <t>1-179136269-G-C</t>
  </si>
  <si>
    <t>1-17913663-C-T</t>
  </si>
  <si>
    <t>1-179137068-C-T</t>
  </si>
  <si>
    <t>1-179137138-A-G</t>
  </si>
  <si>
    <t>1-17913714-G-A</t>
  </si>
  <si>
    <t>1-179137644-C-G</t>
  </si>
  <si>
    <t>1-179137766-T-A</t>
  </si>
  <si>
    <t>1-179137849-A-C</t>
  </si>
  <si>
    <t>1-179138556-A-G</t>
  </si>
  <si>
    <t>1-179138608-G-A</t>
  </si>
  <si>
    <t>1-179138652-C-T</t>
  </si>
  <si>
    <t>1-179139556-G-A</t>
  </si>
  <si>
    <t>1-179139933-T-C</t>
  </si>
  <si>
    <t>1-179140145-C-G</t>
  </si>
  <si>
    <t>1-17914057-G-A</t>
  </si>
  <si>
    <t>c.G140A</t>
  </si>
  <si>
    <t>p.S47N</t>
  </si>
  <si>
    <t>1-179140698-C-T</t>
  </si>
  <si>
    <t>1-17914122-G-A</t>
  </si>
  <si>
    <t>c.G205A</t>
  </si>
  <si>
    <t>p.D69N</t>
  </si>
  <si>
    <t>1-179142144-T-G</t>
  </si>
  <si>
    <t>1-179142159-T-C</t>
  </si>
  <si>
    <t>1-179142325-CA-C</t>
  </si>
  <si>
    <t>1-179142493-A-ATT</t>
  </si>
  <si>
    <t>1-179142493-AT-A</t>
  </si>
  <si>
    <t>1-179142493-ATT-A</t>
  </si>
  <si>
    <t>1-179142561-G-A</t>
  </si>
  <si>
    <t>1-179142649-C-T</t>
  </si>
  <si>
    <t>1-179142657-C-CCAGCTAACTTT</t>
  </si>
  <si>
    <t>1-179142871-G-T</t>
  </si>
  <si>
    <t>1-179142970-T-C</t>
  </si>
  <si>
    <t>1-179143076-CACCT-C</t>
  </si>
  <si>
    <t>1-179143196-G-A</t>
  </si>
  <si>
    <t>1-179143565-G-T</t>
  </si>
  <si>
    <t>1-179143606-G-T</t>
  </si>
  <si>
    <t>1-179143796-C-T</t>
  </si>
  <si>
    <t>1-179143838-T-C</t>
  </si>
  <si>
    <t>1-179144040-AAAAT-A</t>
  </si>
  <si>
    <t>1-179144040-AAAATAAAAT-TAAA</t>
  </si>
  <si>
    <t>1-179144041-AAAT-A</t>
  </si>
  <si>
    <t>1-179144043-AT-A</t>
  </si>
  <si>
    <t>1-179144043-ATAAAAT-A</t>
  </si>
  <si>
    <t>1-179144044-T-A</t>
  </si>
  <si>
    <t>1-179144044-TAA-T</t>
  </si>
  <si>
    <t>1-179144048-AT-A</t>
  </si>
  <si>
    <t>1-179144049-T-A</t>
  </si>
  <si>
    <t>1-179144049-TAAA-T</t>
  </si>
  <si>
    <t>1-179144052-A-T</t>
  </si>
  <si>
    <t>1-179144054-AAAAT-A</t>
  </si>
  <si>
    <t>1-179144055-A-AT</t>
  </si>
  <si>
    <t>1-179144055-A-T</t>
  </si>
  <si>
    <t>1-179144058-T-A</t>
  </si>
  <si>
    <t>1-179144425-G-GATGTCAATGCCAGAGAGAGAAA</t>
  </si>
  <si>
    <t>1-17914484-T-C</t>
  </si>
  <si>
    <t>1-179144982-C-CT</t>
  </si>
  <si>
    <t>1-179144982-C-CTT</t>
  </si>
  <si>
    <t>1-179144982-C-CTTT</t>
  </si>
  <si>
    <t>1-179145014-G-A</t>
  </si>
  <si>
    <t>1-17914502-T-G</t>
  </si>
  <si>
    <t>1-179145269-T-C</t>
  </si>
  <si>
    <t>1-179145331-C-T</t>
  </si>
  <si>
    <t>1-179145620-C-CA</t>
  </si>
  <si>
    <t>1-179145832-A-ATGTTTTTTTTTTTT</t>
  </si>
  <si>
    <t>1-179145834-A-G</t>
  </si>
  <si>
    <t>1-179145834-A-T</t>
  </si>
  <si>
    <t>1-179145837-C-CTTTTTTTTTTT</t>
  </si>
  <si>
    <t>1-179145837-C-CTTTTTTTTTTTT</t>
  </si>
  <si>
    <t>1-179145837-C-CTTTTTTTTTTTTT</t>
  </si>
  <si>
    <t>1-179145837-C-CTTTTTTTTTTTTTT</t>
  </si>
  <si>
    <t>1-179145837-C-T</t>
  </si>
  <si>
    <t>1-17914600-C-G</t>
  </si>
  <si>
    <t>1-179146327-G-T</t>
  </si>
  <si>
    <t>1-179146352-C-CA</t>
  </si>
  <si>
    <t>1-17914664-G-T</t>
  </si>
  <si>
    <t>1-179147638-G-A</t>
  </si>
  <si>
    <t>1-179147895-T-TG</t>
  </si>
  <si>
    <t>1-179148068-C-T</t>
  </si>
  <si>
    <t>1-179148405-C-T</t>
  </si>
  <si>
    <t>1-17914846-C-T</t>
  </si>
  <si>
    <t>1-17914852-T-G</t>
  </si>
  <si>
    <t>1-179148595-G-GT</t>
  </si>
  <si>
    <t>1-179148739-T-C</t>
  </si>
  <si>
    <t>1-179148788-A-G</t>
  </si>
  <si>
    <t>1-179148805-G-A</t>
  </si>
  <si>
    <t>1-179149081-C-CA</t>
  </si>
  <si>
    <t>1-179149262-C-CA</t>
  </si>
  <si>
    <t>1-179149273-A-G</t>
  </si>
  <si>
    <t>1-179149274-G-A</t>
  </si>
  <si>
    <t>1-179149275-G-A</t>
  </si>
  <si>
    <t>1-179150065-C-T</t>
  </si>
  <si>
    <t>1-179150556-A-T</t>
  </si>
  <si>
    <t>1-179150925-T-C</t>
  </si>
  <si>
    <t>1-179151079-C-T</t>
  </si>
  <si>
    <t>1-179151080-T-TG</t>
  </si>
  <si>
    <t>1-179151081-A-AT</t>
  </si>
  <si>
    <t>1-179151081-A-ATT</t>
  </si>
  <si>
    <t>1-179151081-A-T</t>
  </si>
  <si>
    <t>1-179151081-ATT-A</t>
  </si>
  <si>
    <t>1-179151196-G-C</t>
  </si>
  <si>
    <t>1-179151211-C-T</t>
  </si>
  <si>
    <t>1-179151614-TG-T</t>
  </si>
  <si>
    <t>1-179152492-T-TAAC</t>
  </si>
  <si>
    <t>1-179152617-T-C</t>
  </si>
  <si>
    <t>1-179152929-G-A</t>
  </si>
  <si>
    <t>1-179153080-G-A</t>
  </si>
  <si>
    <t>1-179153274-T-A</t>
  </si>
  <si>
    <t>1-179153675-C-T</t>
  </si>
  <si>
    <t>1-179153681-G-A</t>
  </si>
  <si>
    <t>1-179153697-G-A</t>
  </si>
  <si>
    <t>1-179153707-TGAG-T</t>
  </si>
  <si>
    <t>1-17915375-G-C</t>
  </si>
  <si>
    <t>1-17915375-G-GTGTGTC</t>
  </si>
  <si>
    <t>1-17915381-G-C</t>
  </si>
  <si>
    <t>1-17915385-G-C</t>
  </si>
  <si>
    <t>1-179154098-T-C</t>
  </si>
  <si>
    <t>1-179154457-A-G</t>
  </si>
  <si>
    <t>1-17915447-T-C</t>
  </si>
  <si>
    <t>1-179154590-A-T</t>
  </si>
  <si>
    <t>1-179154805-G-GT</t>
  </si>
  <si>
    <t>1-179155200-C-T</t>
  </si>
  <si>
    <t>1-179155538-A-C</t>
  </si>
  <si>
    <t>1-179155641-A-G</t>
  </si>
  <si>
    <t>1-179156136-G-A</t>
  </si>
  <si>
    <t>1-179156145-T-C</t>
  </si>
  <si>
    <t>1-179156375-A-C</t>
  </si>
  <si>
    <t>1-179156919-G-C</t>
  </si>
  <si>
    <t>1-179156963-G-C</t>
  </si>
  <si>
    <t>1-179156965-TTTCAC-T</t>
  </si>
  <si>
    <t>1-179156968-C-T</t>
  </si>
  <si>
    <t>1-179157495-G-A</t>
  </si>
  <si>
    <t>1-17915751-C-T</t>
  </si>
  <si>
    <t>1-179157712-C-G</t>
  </si>
  <si>
    <t>1-179157816-A-G</t>
  </si>
  <si>
    <t>1-179158104-G-A</t>
  </si>
  <si>
    <t>1-17915833-T-C</t>
  </si>
  <si>
    <t>1-179158406-G-T</t>
  </si>
  <si>
    <t>1-179158614-A-C</t>
  </si>
  <si>
    <t>1-179158736-A-G</t>
  </si>
  <si>
    <t>1-179158781-A-G</t>
  </si>
  <si>
    <t>1-179158914-C-T</t>
  </si>
  <si>
    <t>1-179158932-G-A</t>
  </si>
  <si>
    <t>1-179159231-C-T</t>
  </si>
  <si>
    <t>1-179159399-C-A</t>
  </si>
  <si>
    <t>1-179159464-G-A</t>
  </si>
  <si>
    <t>1-179160548-C-CT</t>
  </si>
  <si>
    <t>1-179160548-CT-C</t>
  </si>
  <si>
    <t>1-179160548-CTT-C</t>
  </si>
  <si>
    <t>1-179160548-CTTTTT-C</t>
  </si>
  <si>
    <t>1-179160617-A-G</t>
  </si>
  <si>
    <t>1-179160665-C-G</t>
  </si>
  <si>
    <t>1-179160951-C-A</t>
  </si>
  <si>
    <t>1-179160957-C-A</t>
  </si>
  <si>
    <t>1-179161897-T-A</t>
  </si>
  <si>
    <t>1-179162353-G-A</t>
  </si>
  <si>
    <t>1-179162437-C-T</t>
  </si>
  <si>
    <t>1-179162967-C-T</t>
  </si>
  <si>
    <t>1-179163760-G-A</t>
  </si>
  <si>
    <t>1-17916382-C-T</t>
  </si>
  <si>
    <t>1-179163857-T-C</t>
  </si>
  <si>
    <t>1-179163932-GA-G</t>
  </si>
  <si>
    <t>1-179164248-C-A</t>
  </si>
  <si>
    <t>1-179164545-C-T</t>
  </si>
  <si>
    <t>1-179164558-T-C</t>
  </si>
  <si>
    <t>1-179164944-T-C</t>
  </si>
  <si>
    <t>1-179165911-C-A</t>
  </si>
  <si>
    <t>1-179165911-C-CA</t>
  </si>
  <si>
    <t>1-179166691-C-CA</t>
  </si>
  <si>
    <t>1-179167002-C-CA</t>
  </si>
  <si>
    <t>1-179167002-C-CAA</t>
  </si>
  <si>
    <t>1-179167002-CA-C</t>
  </si>
  <si>
    <t>1-179167303-G-C</t>
  </si>
  <si>
    <t>1-179167307-C-CA</t>
  </si>
  <si>
    <t>1-179167754-G-C</t>
  </si>
  <si>
    <t>1-179167824-T-C</t>
  </si>
  <si>
    <t>1-179167826-T-C</t>
  </si>
  <si>
    <t>1-179167828-C-A</t>
  </si>
  <si>
    <t>1-179167828-C-CA</t>
  </si>
  <si>
    <t>1-179167977-C-CT</t>
  </si>
  <si>
    <t>1-179167977-CT-C</t>
  </si>
  <si>
    <t>1-179168617-CTT-C</t>
  </si>
  <si>
    <t>1-179168805-C-G</t>
  </si>
  <si>
    <t>1-179168866-C-CT</t>
  </si>
  <si>
    <t>1-179168866-CTT-C</t>
  </si>
  <si>
    <t>1-179168866-CTTTTT-C</t>
  </si>
  <si>
    <t>1-179169173-CCTTTTTT-C</t>
  </si>
  <si>
    <t>1-179169174-C-CT</t>
  </si>
  <si>
    <t>1-179169174-CT-C</t>
  </si>
  <si>
    <t>1-179169174-CTT-C</t>
  </si>
  <si>
    <t>1-179169174-CTTT-C</t>
  </si>
  <si>
    <t>1-179169174-CTTTTT-C</t>
  </si>
  <si>
    <t>1-17916919-T-A</t>
  </si>
  <si>
    <t>1-179169246-G-A</t>
  </si>
  <si>
    <t>1-17916941-G-A</t>
  </si>
  <si>
    <t>1-179169478-G-A</t>
  </si>
  <si>
    <t>1-179169588-G-C</t>
  </si>
  <si>
    <t>1-17916962-A-G</t>
  </si>
  <si>
    <t>1-179169815-T-A</t>
  </si>
  <si>
    <t>1-179169957-T-C</t>
  </si>
  <si>
    <t>1-179170249-T-C</t>
  </si>
  <si>
    <t>1-179171129-A-G</t>
  </si>
  <si>
    <t>1-179171173-C-G</t>
  </si>
  <si>
    <t>1-179171227-TA-T</t>
  </si>
  <si>
    <t>1-179171248-G-A</t>
  </si>
  <si>
    <t>1-179171494-A-G</t>
  </si>
  <si>
    <t>1-179171713-C-T</t>
  </si>
  <si>
    <t>1-179171869-A-C</t>
  </si>
  <si>
    <t>1-179171870-G-C</t>
  </si>
  <si>
    <t>1-179172695-A-G</t>
  </si>
  <si>
    <t>1-179172856-T-A</t>
  </si>
  <si>
    <t>1-179173070-G-T</t>
  </si>
  <si>
    <t>1-179173152-C-CATTT</t>
  </si>
  <si>
    <t>1-179174140-A-G</t>
  </si>
  <si>
    <t>1-179174164-C-CT</t>
  </si>
  <si>
    <t>1-179174164-C-CTT</t>
  </si>
  <si>
    <t>1-179174193-A-G</t>
  </si>
  <si>
    <t>1-179174201-G-A</t>
  </si>
  <si>
    <t>1-17917430-C-T</t>
  </si>
  <si>
    <t>1-179174354-G-T</t>
  </si>
  <si>
    <t>1-17917471-T-G</t>
  </si>
  <si>
    <t>1-179174853-C-T</t>
  </si>
  <si>
    <t>1-179174874-G-C</t>
  </si>
  <si>
    <t>1-179174878-A-G</t>
  </si>
  <si>
    <t>1-179174956-G-A</t>
  </si>
  <si>
    <t>1-179175636-T-TA</t>
  </si>
  <si>
    <t>1-179175636-TA-T</t>
  </si>
  <si>
    <t>1-179176303-C-CT</t>
  </si>
  <si>
    <t>1-179176303-CT-C</t>
  </si>
  <si>
    <t>1-179176398-G-A</t>
  </si>
  <si>
    <t>1-179177805-ATCTC-A</t>
  </si>
  <si>
    <t>1-179177952-A-G</t>
  </si>
  <si>
    <t>1-17917882-C-A</t>
  </si>
  <si>
    <t>1-17917891-T-C</t>
  </si>
  <si>
    <t>1-17917903-ATT-A</t>
  </si>
  <si>
    <t>1-17917903-ATTT-A</t>
  </si>
  <si>
    <t>1-179179280-G-A</t>
  </si>
  <si>
    <t>1-179179458-C-T</t>
  </si>
  <si>
    <t>1-179179638-C-A</t>
  </si>
  <si>
    <t>1-179179638-C-CA</t>
  </si>
  <si>
    <t>1-179179638-C-CAAA</t>
  </si>
  <si>
    <t>1-179179638-CA-C</t>
  </si>
  <si>
    <t>1-179179754-G-A</t>
  </si>
  <si>
    <t>1-179179942-T-C</t>
  </si>
  <si>
    <t>1-179180382-C-G</t>
  </si>
  <si>
    <t>1-179180424-G-A</t>
  </si>
  <si>
    <t>1-17918051-G-A</t>
  </si>
  <si>
    <t>1-17918063-G-A</t>
  </si>
  <si>
    <t>1-179180926-G-GA</t>
  </si>
  <si>
    <t>1-179180926-G-GAAA</t>
  </si>
  <si>
    <t>1-179180942-T-A</t>
  </si>
  <si>
    <t>1-179181102-T-C</t>
  </si>
  <si>
    <t>1-179181546-T-C</t>
  </si>
  <si>
    <t>1-179182046-T-G</t>
  </si>
  <si>
    <t>1-179182113-G-A</t>
  </si>
  <si>
    <t>1-179182181-C-CA</t>
  </si>
  <si>
    <t>1-179182181-CA-C</t>
  </si>
  <si>
    <t>1-179182196-A-AG</t>
  </si>
  <si>
    <t>1-179182925-TA-T</t>
  </si>
  <si>
    <t>1-17918347-T-A</t>
  </si>
  <si>
    <t>1-179183654-C-CAT</t>
  </si>
  <si>
    <t>1-179183654-C-CATAT</t>
  </si>
  <si>
    <t>1-179183654-C-CATATAT</t>
  </si>
  <si>
    <t>1-179183654-CAT-C</t>
  </si>
  <si>
    <t>1-179183654-CATAT-C</t>
  </si>
  <si>
    <t>1-179183654-CATATAT-C</t>
  </si>
  <si>
    <t>1-179183654-CATATATAT-C</t>
  </si>
  <si>
    <t>1-179183654-CATATATATAT-C</t>
  </si>
  <si>
    <t>1-179183727-A-C</t>
  </si>
  <si>
    <t>1-179183766-T-C</t>
  </si>
  <si>
    <t>1-179183777-A-G</t>
  </si>
  <si>
    <t>1-179184140-C-T</t>
  </si>
  <si>
    <t>1-179184309-T-C</t>
  </si>
  <si>
    <t>1-179184620-G-A</t>
  </si>
  <si>
    <t>1-179184808-C-T</t>
  </si>
  <si>
    <t>1-179184955-G-A</t>
  </si>
  <si>
    <t>1-179184968-GT-G</t>
  </si>
  <si>
    <t>1-179185172-T-C</t>
  </si>
  <si>
    <t>1-179185963-C-T</t>
  </si>
  <si>
    <t>1-17918600-G-A</t>
  </si>
  <si>
    <t>1-179186067-C-T</t>
  </si>
  <si>
    <t>1-179186559-A-G</t>
  </si>
  <si>
    <t>1-179186760-C-CA</t>
  </si>
  <si>
    <t>1-179187327-AT-A</t>
  </si>
  <si>
    <t>1-179187544-C-CT</t>
  </si>
  <si>
    <t>1-179187942-T-C</t>
  </si>
  <si>
    <t>1-179188006-C-T</t>
  </si>
  <si>
    <t>1-179188185-G-GCTTT</t>
  </si>
  <si>
    <t>1-179189014-C-T</t>
  </si>
  <si>
    <t>1-179189328-A-C</t>
  </si>
  <si>
    <t>1-179189845-C-G</t>
  </si>
  <si>
    <t>1-179190122-T-G</t>
  </si>
  <si>
    <t>1-179190220-A-AC</t>
  </si>
  <si>
    <t>1-17919036-G-C</t>
  </si>
  <si>
    <t>1-179190658-G-A</t>
  </si>
  <si>
    <t>1-179190770-C-G</t>
  </si>
  <si>
    <t>1-179190928-C-CA</t>
  </si>
  <si>
    <t>1-179190928-CA-C</t>
  </si>
  <si>
    <t>1-179190928-CAA-C</t>
  </si>
  <si>
    <t>1-179191560-C-T</t>
  </si>
  <si>
    <t>1-179191645-C-T</t>
  </si>
  <si>
    <t>1-179191784-A-G</t>
  </si>
  <si>
    <t>1-179191951-C-A</t>
  </si>
  <si>
    <t>1-17919207-C-T</t>
  </si>
  <si>
    <t>1-179192238-C-T</t>
  </si>
  <si>
    <t>1-179192244-C-CA</t>
  </si>
  <si>
    <t>1-179192244-CA-C</t>
  </si>
  <si>
    <t>1-17919236-T-C</t>
  </si>
  <si>
    <t>1-179192547-C-CA</t>
  </si>
  <si>
    <t>1-179192616-G-C</t>
  </si>
  <si>
    <t>1-179193099-C-CA</t>
  </si>
  <si>
    <t>1-179193269-C-A</t>
  </si>
  <si>
    <t>1-179193269-C-CAA</t>
  </si>
  <si>
    <t>1-179193269-C-CAAA</t>
  </si>
  <si>
    <t>1-179193269-CA-C</t>
  </si>
  <si>
    <t>1-179193269-CAAAAAAAAA-C</t>
  </si>
  <si>
    <t>1-179193494-G-A</t>
  </si>
  <si>
    <t>1-179193932-C-T</t>
  </si>
  <si>
    <t>1-179193987-CA-C</t>
  </si>
  <si>
    <t>1-179195035-C-T</t>
  </si>
  <si>
    <t>1-179195178-C-CA</t>
  </si>
  <si>
    <t>1-179195178-CA-C</t>
  </si>
  <si>
    <t>1-179195178-CAA-C</t>
  </si>
  <si>
    <t>1-179195178-CAAAAAAAA-C</t>
  </si>
  <si>
    <t>1-179195178-CAAAAAAAAA-C</t>
  </si>
  <si>
    <t>1-179195206-G-A</t>
  </si>
  <si>
    <t>1-179195240-C-A</t>
  </si>
  <si>
    <t>1-179195406-C-T</t>
  </si>
  <si>
    <t>1-179195445-C-CT</t>
  </si>
  <si>
    <t>1-179195445-CTTTTTT-C</t>
  </si>
  <si>
    <t>1-179195445-CTTTTTTTT-C</t>
  </si>
  <si>
    <t>1-179195479-C-T</t>
  </si>
  <si>
    <t>1-179195693-C-T</t>
  </si>
  <si>
    <t>1-179195777-A-G</t>
  </si>
  <si>
    <t>1-17919587-G-A</t>
  </si>
  <si>
    <t>1-179196635-T-TG</t>
  </si>
  <si>
    <t>1-179196719-A-C</t>
  </si>
  <si>
    <t>1-179197164-G-A</t>
  </si>
  <si>
    <t>1-179197185-CA-C</t>
  </si>
  <si>
    <t>1-179197339-G-A</t>
  </si>
  <si>
    <t>1-17919755-C-T</t>
  </si>
  <si>
    <t>1-17919817-T-C</t>
  </si>
  <si>
    <t>1-179198653-T-C</t>
  </si>
  <si>
    <t>1-179198767-A-ACGCCGC</t>
  </si>
  <si>
    <t>1-179198767-A-ACGCCGCCGC</t>
  </si>
  <si>
    <t>1-179198767-ACGC-A</t>
  </si>
  <si>
    <t>1-179198772-G-GCCGCCGCCGCCGCCGCCA</t>
  </si>
  <si>
    <t>1-179198775-G-GCCGCCGCCGCCGCCA</t>
  </si>
  <si>
    <t>1-179198846-TCCCGCCCCCCGCCC-T</t>
  </si>
  <si>
    <t>1-179198850-G-C</t>
  </si>
  <si>
    <t>1-179198857-G-C</t>
  </si>
  <si>
    <t>1-179198864-G-C</t>
  </si>
  <si>
    <t>1-179198876-C-G</t>
  </si>
  <si>
    <t>1-179198962-C-T</t>
  </si>
  <si>
    <t>1-179199007-G-A</t>
  </si>
  <si>
    <t>1-179199008-C-A</t>
  </si>
  <si>
    <t>1-179199076-A-G</t>
  </si>
  <si>
    <t>1-179199191-A-C</t>
  </si>
  <si>
    <t>1-179199652-A-G</t>
  </si>
  <si>
    <t>1-179199832-C-CAA</t>
  </si>
  <si>
    <t>1-179200657-T-G</t>
  </si>
  <si>
    <t>1-179201000-C-T</t>
  </si>
  <si>
    <t>1-179201048-T-TTA</t>
  </si>
  <si>
    <t>1-179201048-T-TTATA</t>
  </si>
  <si>
    <t>1-179201048-T-TTATATA</t>
  </si>
  <si>
    <t>1-179201305-C-G</t>
  </si>
  <si>
    <t>1-179201306-T-G</t>
  </si>
  <si>
    <t>1-179201438-A-C</t>
  </si>
  <si>
    <t>1-17920147-C-T</t>
  </si>
  <si>
    <t>1-179201489-C-T</t>
  </si>
  <si>
    <t>1-17920155-G-A</t>
  </si>
  <si>
    <t>1-179201605-A-G</t>
  </si>
  <si>
    <t>1-179201622-T-C</t>
  </si>
  <si>
    <t>1-179201763-C-T</t>
  </si>
  <si>
    <t>1-179201808-A-AAAATAAAT</t>
  </si>
  <si>
    <t>1-179201808-A-AAAATAAATAAAT</t>
  </si>
  <si>
    <t>1-179201808-A-AAAATAAATAAATAAAT</t>
  </si>
  <si>
    <t>1-179202023-T-G</t>
  </si>
  <si>
    <t>1-179202098-C-A</t>
  </si>
  <si>
    <t>1-179202209-C-T</t>
  </si>
  <si>
    <t>1-17920254-CACT-C</t>
  </si>
  <si>
    <t>1-17920268-T-C</t>
  </si>
  <si>
    <t>1-17920286-A-G</t>
  </si>
  <si>
    <t>1-179203016-C-G</t>
  </si>
  <si>
    <t>1-179203663-A-G</t>
  </si>
  <si>
    <t>1-179203741-C-T</t>
  </si>
  <si>
    <t>1-179204075-A-T</t>
  </si>
  <si>
    <t>1-179204421-A-G</t>
  </si>
  <si>
    <t>1-179204442-A-G</t>
  </si>
  <si>
    <t>1-17920514-C-T</t>
  </si>
  <si>
    <t>1-179206226-G-A</t>
  </si>
  <si>
    <t>1-179206321-CATATATATATATATATATATATATATATAT-C</t>
  </si>
  <si>
    <t>1-179206321-CATATATATATATATATATATATATATATATATATAT-C</t>
  </si>
  <si>
    <t>1-17920674-G-A</t>
  </si>
  <si>
    <t>1-179206967-TA-T</t>
  </si>
  <si>
    <t>1-179206967-TAAA-T</t>
  </si>
  <si>
    <t>1-179206967-TAAAA-T</t>
  </si>
  <si>
    <t>1-179206967-TAAAAA-T</t>
  </si>
  <si>
    <t>1-179207288-C-A</t>
  </si>
  <si>
    <t>1-179207340-C-T</t>
  </si>
  <si>
    <t>1-179207343-G-T</t>
  </si>
  <si>
    <t>1-179207345-C-CT</t>
  </si>
  <si>
    <t>1-179207345-C-CTT</t>
  </si>
  <si>
    <t>1-179207345-C-T</t>
  </si>
  <si>
    <t>1-179207345-CTT-C</t>
  </si>
  <si>
    <t>1-179207345-CTTTTTTTTTTTTTTTTTTTT-C</t>
  </si>
  <si>
    <t>1-179207416-C-G</t>
  </si>
  <si>
    <t>1-179207771-A-AT</t>
  </si>
  <si>
    <t>1-179207771-AT-A</t>
  </si>
  <si>
    <t>1-179208144-GT-G</t>
  </si>
  <si>
    <t>1-179208144-GTT-G</t>
  </si>
  <si>
    <t>1-179208272-G-A</t>
  </si>
  <si>
    <t>1-179208452-G-GGTTT</t>
  </si>
  <si>
    <t>1-179208452-G-GGTTTGTTT</t>
  </si>
  <si>
    <t>1-179208452-GGTTT-G</t>
  </si>
  <si>
    <t>1-179208524-T-C</t>
  </si>
  <si>
    <t>1-179208668-A-T</t>
  </si>
  <si>
    <t>1-179208758-G-A</t>
  </si>
  <si>
    <t>1-179209674-C-T</t>
  </si>
  <si>
    <t>1-179209678-AT-A</t>
  </si>
  <si>
    <t>1-179209691-TA-T</t>
  </si>
  <si>
    <t>1-179209852-CT-C</t>
  </si>
  <si>
    <t>1-179210022-G-C</t>
  </si>
  <si>
    <t>1-179210037-G-GT</t>
  </si>
  <si>
    <t>1-179210271-G-A</t>
  </si>
  <si>
    <t>1-179210428-C-T</t>
  </si>
  <si>
    <t>1-179210676-C-A</t>
  </si>
  <si>
    <t>1-179211061-C-T</t>
  </si>
  <si>
    <t>1-179211070-A-T</t>
  </si>
  <si>
    <t>1-179211312-A-C</t>
  </si>
  <si>
    <t>1-179211344-G-T</t>
  </si>
  <si>
    <t>1-179211561-C-T</t>
  </si>
  <si>
    <t>1-179211761-CT-C</t>
  </si>
  <si>
    <t>1-179211910-C-T</t>
  </si>
  <si>
    <t>1-179212166-C-A</t>
  </si>
  <si>
    <t>1-179212196-A-G</t>
  </si>
  <si>
    <t>1-179213806-CG-C</t>
  </si>
  <si>
    <t>1-179214418-T-TA</t>
  </si>
  <si>
    <t>1-179214418-T-TAA</t>
  </si>
  <si>
    <t>1-179214631-ACT-A</t>
  </si>
  <si>
    <t>1-179214726-G-A</t>
  </si>
  <si>
    <t>1-179215087-C-CATAAAATAAA</t>
  </si>
  <si>
    <t>1-179215087-C-CATAAAATAAAATAAA</t>
  </si>
  <si>
    <t>1-179215087-CATAAA-C</t>
  </si>
  <si>
    <t>1-179215087-CATAAAATAAA-C</t>
  </si>
  <si>
    <t>1-179215087-CATAAAATAAAATAAA-C</t>
  </si>
  <si>
    <t>1-179215087-CATAAAATAAAATAAAATAAA-C</t>
  </si>
  <si>
    <t>1-179215120-A-G</t>
  </si>
  <si>
    <t>1-179215331-A-G</t>
  </si>
  <si>
    <t>1-179215419-C-T</t>
  </si>
  <si>
    <t>1-1792157-A-C</t>
  </si>
  <si>
    <t>1-179215747-T-C</t>
  </si>
  <si>
    <t>1-179215757-CT-C</t>
  </si>
  <si>
    <t>1-179215765-T-C</t>
  </si>
  <si>
    <t>1-179215918-C-T</t>
  </si>
  <si>
    <t>1-179216642-C-T</t>
  </si>
  <si>
    <t>1-179216736-C-T</t>
  </si>
  <si>
    <t>1-17921705-C-T</t>
  </si>
  <si>
    <t>1-17921715-C-CT</t>
  </si>
  <si>
    <t>1-17921715-CTTT-C</t>
  </si>
  <si>
    <t>1-179217233-T-TAGGA</t>
  </si>
  <si>
    <t>1-179217236-G-T</t>
  </si>
  <si>
    <t>1-179217317-GGGAA-G</t>
  </si>
  <si>
    <t>1-179217448-C-T</t>
  </si>
  <si>
    <t>1-179217543-G-A</t>
  </si>
  <si>
    <t>1-179217582-T-C</t>
  </si>
  <si>
    <t>1-179217900-C-CTTTTTTTT</t>
  </si>
  <si>
    <t>1-179218856-C-T</t>
  </si>
  <si>
    <t>1-179218961-C-CT</t>
  </si>
  <si>
    <t>1-179218961-C-CTT</t>
  </si>
  <si>
    <t>1-179218961-CT-C</t>
  </si>
  <si>
    <t>1-179219723-C-CA</t>
  </si>
  <si>
    <t>1-179219725-C-A</t>
  </si>
  <si>
    <t>1-179219725-C-CA</t>
  </si>
  <si>
    <t>1-179219725-CA-C</t>
  </si>
  <si>
    <t>1-179219779-A-T</t>
  </si>
  <si>
    <t>1-179219913-A-C</t>
  </si>
  <si>
    <t>1-179219916-G-A</t>
  </si>
  <si>
    <t>1-179219932-C-T</t>
  </si>
  <si>
    <t>1-179220006-T-G</t>
  </si>
  <si>
    <t>1-179220480-C-CT</t>
  </si>
  <si>
    <t>1-179220480-CT-C</t>
  </si>
  <si>
    <t>1-17922087-G-T</t>
  </si>
  <si>
    <t>1-179220878-C-T</t>
  </si>
  <si>
    <t>1-17922112-A-G</t>
  </si>
  <si>
    <t>1-1792215-C-T</t>
  </si>
  <si>
    <t>1-179221829-C-T</t>
  </si>
  <si>
    <t>1-179221928-C-A</t>
  </si>
  <si>
    <t>1-17922201-C-T</t>
  </si>
  <si>
    <t>1-17922259-A-G</t>
  </si>
  <si>
    <t>1-179222840-C-A</t>
  </si>
  <si>
    <t>1-179223096-C-CT</t>
  </si>
  <si>
    <t>1-179223115-A-G</t>
  </si>
  <si>
    <t>1-179223385-C-T</t>
  </si>
  <si>
    <t>1-179223726-T-C</t>
  </si>
  <si>
    <t>1-179223751-C-T</t>
  </si>
  <si>
    <t>1-179223925-G-A</t>
  </si>
  <si>
    <t>1-179223942-A-G</t>
  </si>
  <si>
    <t>1-179224067-T-A</t>
  </si>
  <si>
    <t>1-179224180-T-C</t>
  </si>
  <si>
    <t>1-179224861-A-G</t>
  </si>
  <si>
    <t>1-179224923-C-T</t>
  </si>
  <si>
    <t>1-179225295-C-CTAGCTG</t>
  </si>
  <si>
    <t>1-179225556-A-T</t>
  </si>
  <si>
    <t>1-179225581-T-G</t>
  </si>
  <si>
    <t>1-179225581-T-TG</t>
  </si>
  <si>
    <t>1-179225581-T-TGG</t>
  </si>
  <si>
    <t>1-179225581-T-TGGG</t>
  </si>
  <si>
    <t>1-179225581-T-TGGGG</t>
  </si>
  <si>
    <t>1-179225584-G-T</t>
  </si>
  <si>
    <t>1-179225589-G-GC</t>
  </si>
  <si>
    <t>1-179225596-A-G</t>
  </si>
  <si>
    <t>1-179225906-A-AT</t>
  </si>
  <si>
    <t>1-179225909-TA-T</t>
  </si>
  <si>
    <t>1-179225910-A-T</t>
  </si>
  <si>
    <t>1-179225910-ATTTA-TATT</t>
  </si>
  <si>
    <t>1-179225912-TTA-T</t>
  </si>
  <si>
    <t>1-179225914-A-T</t>
  </si>
  <si>
    <t>1-179225917-T-A</t>
  </si>
  <si>
    <t>1-179225917-T-TTA</t>
  </si>
  <si>
    <t>1-179225919-T-A</t>
  </si>
  <si>
    <t>1-17922595-C-G</t>
  </si>
  <si>
    <t>1-179225993-A-T</t>
  </si>
  <si>
    <t>1-17922600-A-G</t>
  </si>
  <si>
    <t>1-179226186-A-G</t>
  </si>
  <si>
    <t>1-179226551-A-G</t>
  </si>
  <si>
    <t>1-17922672-C-A</t>
  </si>
  <si>
    <t>1-179226995-T-A</t>
  </si>
  <si>
    <t>1-179227309-G-T</t>
  </si>
  <si>
    <t>1-17922743-A-C</t>
  </si>
  <si>
    <t>1-179227845-T-C</t>
  </si>
  <si>
    <t>1-179228130-A-C</t>
  </si>
  <si>
    <t>1-179228188-A-G</t>
  </si>
  <si>
    <t>1-179228342-T-TCTTC</t>
  </si>
  <si>
    <t>1-179228342-TCTTC-T</t>
  </si>
  <si>
    <t>1-179228396-G-A</t>
  </si>
  <si>
    <t>1-179228474-G-A</t>
  </si>
  <si>
    <t>1-179228511-C-T</t>
  </si>
  <si>
    <t>1-179228607-C-G</t>
  </si>
  <si>
    <t>1-179228924-C-CA</t>
  </si>
  <si>
    <t>1-179228924-CA-C</t>
  </si>
  <si>
    <t>1-179229338-C-T</t>
  </si>
  <si>
    <t>1-179229721-G-A</t>
  </si>
  <si>
    <t>1-179230043-T-A</t>
  </si>
  <si>
    <t>1-179230475-A-G</t>
  </si>
  <si>
    <t>1-179230696-C-T</t>
  </si>
  <si>
    <t>1-179231197-A-G</t>
  </si>
  <si>
    <t>1-179231385-G-C</t>
  </si>
  <si>
    <t>1-179231623-C-CCTT</t>
  </si>
  <si>
    <t>1-179231657-G-C</t>
  </si>
  <si>
    <t>1-179231702-G-A</t>
  </si>
  <si>
    <t>1-179231732-A-G</t>
  </si>
  <si>
    <t>1-179231878-T-C</t>
  </si>
  <si>
    <t>1-179231919-A-C</t>
  </si>
  <si>
    <t>1-179232077-A-G</t>
  </si>
  <si>
    <t>1-179232210-C-CA</t>
  </si>
  <si>
    <t>1-179232250-A-G</t>
  </si>
  <si>
    <t>1-179232487-C-T</t>
  </si>
  <si>
    <t>1-17923263-C-A</t>
  </si>
  <si>
    <t>1-179232959-T-C</t>
  </si>
  <si>
    <t>1-179233029-G-A</t>
  </si>
  <si>
    <t>1-179233083-A-G</t>
  </si>
  <si>
    <t>1-179233214-G-A</t>
  </si>
  <si>
    <t>1-179233616-A-C</t>
  </si>
  <si>
    <t>1-179233749-ACG-A</t>
  </si>
  <si>
    <t>1-179233751-G-GCA</t>
  </si>
  <si>
    <t>1-179234045-A-C</t>
  </si>
  <si>
    <t>1-179234130-TAC-T</t>
  </si>
  <si>
    <t>1-179234130-TACAC-T</t>
  </si>
  <si>
    <t>1-179234130-TACACACACAC-T</t>
  </si>
  <si>
    <t>1-179234130-TACACACACACAC-T</t>
  </si>
  <si>
    <t>1-179234418-T-TA</t>
  </si>
  <si>
    <t>1-179234478-A-C</t>
  </si>
  <si>
    <t>1-179234516-A-AAAC</t>
  </si>
  <si>
    <t>1-179234516-AAACAAC-A</t>
  </si>
  <si>
    <t>1-179234938-G-A</t>
  </si>
  <si>
    <t>1-179235049-G-A</t>
  </si>
  <si>
    <t>1-17923518-G-A</t>
  </si>
  <si>
    <t>1-179235284-A-AAAAT</t>
  </si>
  <si>
    <t>1-17923546-C-T</t>
  </si>
  <si>
    <t>1-179235625-G-T</t>
  </si>
  <si>
    <t>1-179236177-G-A</t>
  </si>
  <si>
    <t>1-179236197-G-A</t>
  </si>
  <si>
    <t>1-179236579-G-A</t>
  </si>
  <si>
    <t>1-179236785-C-CA</t>
  </si>
  <si>
    <t>1-179236785-CA-C</t>
  </si>
  <si>
    <t>1-179236814-G-A</t>
  </si>
  <si>
    <t>1-179236834-A-G</t>
  </si>
  <si>
    <t>1-179237806-T-C</t>
  </si>
  <si>
    <t>1-179237950-A-G</t>
  </si>
  <si>
    <t>1-17923847-G-A</t>
  </si>
  <si>
    <t>1-179238546-A-G</t>
  </si>
  <si>
    <t>1-179238586-C-CT</t>
  </si>
  <si>
    <t>1-179238586-CT-C</t>
  </si>
  <si>
    <t>1-179239244-A-C</t>
  </si>
  <si>
    <t>1-179239797-C-T</t>
  </si>
  <si>
    <t>1-179239864-T-G</t>
  </si>
  <si>
    <t>1-179240051-A-T</t>
  </si>
  <si>
    <t>1-179240141-A-G</t>
  </si>
  <si>
    <t>1-179240206-A-T</t>
  </si>
  <si>
    <t>1-179240405-G-A</t>
  </si>
  <si>
    <t>1-179240407-A-G</t>
  </si>
  <si>
    <t>1-179240735-C-T</t>
  </si>
  <si>
    <t>1-179240739-A-G</t>
  </si>
  <si>
    <t>1-179240750-A-G</t>
  </si>
  <si>
    <t>1-179240753-G-A</t>
  </si>
  <si>
    <t>1-179240797-C-CTAAA</t>
  </si>
  <si>
    <t>1-179240797-CTAAA-C</t>
  </si>
  <si>
    <t>1-179240797-CTAAATAAATAAA-C</t>
  </si>
  <si>
    <t>1-179241009-A-C</t>
  </si>
  <si>
    <t>1-179241307-CA-C</t>
  </si>
  <si>
    <t>1-17924133-G-T</t>
  </si>
  <si>
    <t>1-179241477-A-T</t>
  </si>
  <si>
    <t>1-179242136-C-T</t>
  </si>
  <si>
    <t>1-179242140-T-C</t>
  </si>
  <si>
    <t>1-179242271-G-A</t>
  </si>
  <si>
    <t>1-179242306-A-G</t>
  </si>
  <si>
    <t>1-179242420-GTGTT-G</t>
  </si>
  <si>
    <t>1-179242919-T-C</t>
  </si>
  <si>
    <t>1-179243208-A-G</t>
  </si>
  <si>
    <t>1-179243252-G-GTAAA</t>
  </si>
  <si>
    <t>1-179243468-C-T</t>
  </si>
  <si>
    <t>1-179243619-TA-T</t>
  </si>
  <si>
    <t>1-179243796-A-G</t>
  </si>
  <si>
    <t>1-179243809-A-G</t>
  </si>
  <si>
    <t>1-179244356-A-C</t>
  </si>
  <si>
    <t>1-179244388-AT-A</t>
  </si>
  <si>
    <t>1-179244389-T-A</t>
  </si>
  <si>
    <t>1-179244406-A-C</t>
  </si>
  <si>
    <t>1-179244440-G-A</t>
  </si>
  <si>
    <t>1-179244704-A-G</t>
  </si>
  <si>
    <t>1-179244723-C-T</t>
  </si>
  <si>
    <t>1-179244750-C-T</t>
  </si>
  <si>
    <t>1-179244934-T-TC</t>
  </si>
  <si>
    <t>1-179244987-A-G</t>
  </si>
  <si>
    <t>1-179245036-T-C</t>
  </si>
  <si>
    <t>1-179245290-T-C</t>
  </si>
  <si>
    <t>1-179245328-CT-C</t>
  </si>
  <si>
    <t>1-179245411-G-A</t>
  </si>
  <si>
    <t>1-179245533-G-T</t>
  </si>
  <si>
    <t>1-179245565-G-A</t>
  </si>
  <si>
    <t>1-179245758-C-T</t>
  </si>
  <si>
    <t>1-179245876-T-A</t>
  </si>
  <si>
    <t>1-179245883-C-T</t>
  </si>
  <si>
    <t>1-179245942-A-G</t>
  </si>
  <si>
    <t>1-179246060-T-C</t>
  </si>
  <si>
    <t>1-179247168-TAAAAAGA-T</t>
  </si>
  <si>
    <t>1-179247494-A-G</t>
  </si>
  <si>
    <t>1-179247624-C-CA</t>
  </si>
  <si>
    <t>1-179247624-CA-C</t>
  </si>
  <si>
    <t>1-179247624-CAA-C</t>
  </si>
  <si>
    <t>1-179247788-G-A</t>
  </si>
  <si>
    <t>1-179248058-CA-C</t>
  </si>
  <si>
    <t>1-179248058-CAA-C</t>
  </si>
  <si>
    <t>1-179248230-A-T</t>
  </si>
  <si>
    <t>1-179248265-T-A</t>
  </si>
  <si>
    <t>1-17924857-G-A</t>
  </si>
  <si>
    <t>1-179248653-C-T</t>
  </si>
  <si>
    <t>1-179248766-T-G</t>
  </si>
  <si>
    <t>1-179248815-T-C</t>
  </si>
  <si>
    <t>1-179248952-A-G</t>
  </si>
  <si>
    <t>1-179249079-C-T</t>
  </si>
  <si>
    <t>1-179249199-A-T</t>
  </si>
  <si>
    <t>1-179249316-A-T</t>
  </si>
  <si>
    <t>1-179249358-T-C</t>
  </si>
  <si>
    <t>1-179249392-C-CT</t>
  </si>
  <si>
    <t>1-179249392-CT-C</t>
  </si>
  <si>
    <t>1-179249450-G-T</t>
  </si>
  <si>
    <t>1-179249538-G-C</t>
  </si>
  <si>
    <t>1-179249891-A-G</t>
  </si>
  <si>
    <t>1-179249946-T-C</t>
  </si>
  <si>
    <t>1-179249955-T-C</t>
  </si>
  <si>
    <t>1-179249960-T-A</t>
  </si>
  <si>
    <t>1-179250388-AT-A</t>
  </si>
  <si>
    <t>1-179250833-A-G</t>
  </si>
  <si>
    <t>1-179250921-A-G</t>
  </si>
  <si>
    <t>1-179251011-T-TA</t>
  </si>
  <si>
    <t>1-179251011-T-TAAA</t>
  </si>
  <si>
    <t>1-179251012-C-A</t>
  </si>
  <si>
    <t>1-179251012-C-CA</t>
  </si>
  <si>
    <t>1-179251012-C-CAA</t>
  </si>
  <si>
    <t>1-179251012-C-CAAA</t>
  </si>
  <si>
    <t>1-179251290-G-A</t>
  </si>
  <si>
    <t>1-179251673-G-C</t>
  </si>
  <si>
    <t>1-179251753-A-G</t>
  </si>
  <si>
    <t>1-179251757-C-CT</t>
  </si>
  <si>
    <t>1-179251757-C-CTT</t>
  </si>
  <si>
    <t>1-179251757-C-T</t>
  </si>
  <si>
    <t>1-179252067-CT-C</t>
  </si>
  <si>
    <t>1-179252078-C-T</t>
  </si>
  <si>
    <t>1-179252097-C-T</t>
  </si>
  <si>
    <t>1-179252130-C-T</t>
  </si>
  <si>
    <t>1-179252351-G-A</t>
  </si>
  <si>
    <t>1-179252353-G-A</t>
  </si>
  <si>
    <t>1-179252361-A-G</t>
  </si>
  <si>
    <t>1-179252540-G-A</t>
  </si>
  <si>
    <t>1-179253063-G-GTTTTT</t>
  </si>
  <si>
    <t>1-179253064-G-GT</t>
  </si>
  <si>
    <t>1-179253064-G-GTT</t>
  </si>
  <si>
    <t>1-179253064-G-GTTT</t>
  </si>
  <si>
    <t>1-179253064-G-GTTTTT</t>
  </si>
  <si>
    <t>1-179253064-G-T</t>
  </si>
  <si>
    <t>1-179253083-G-T</t>
  </si>
  <si>
    <t>1-179253127-G-A</t>
  </si>
  <si>
    <t>1-179253186-T-C</t>
  </si>
  <si>
    <t>1-179253567-A-G</t>
  </si>
  <si>
    <t>1-179253687-C-T</t>
  </si>
  <si>
    <t>1-179253693-C-T</t>
  </si>
  <si>
    <t>1-179253975-A-G</t>
  </si>
  <si>
    <t>1-179254110-G-A</t>
  </si>
  <si>
    <t>1-179254144-A-G</t>
  </si>
  <si>
    <t>1-179254245-G-A</t>
  </si>
  <si>
    <t>1-179254351-G-C</t>
  </si>
  <si>
    <t>1-179254467-G-A</t>
  </si>
  <si>
    <t>1-179254533-T-TCA</t>
  </si>
  <si>
    <t>1-179254533-T-TCACA</t>
  </si>
  <si>
    <t>1-179254533-T-TCACACA</t>
  </si>
  <si>
    <t>1-179254533-T-TCACACACA</t>
  </si>
  <si>
    <t>1-179254533-T-TCACACACACACA</t>
  </si>
  <si>
    <t>1-179254533-TCA-T</t>
  </si>
  <si>
    <t>1-179254533-TCACACA-T</t>
  </si>
  <si>
    <t>1-179254597-C-T</t>
  </si>
  <si>
    <t>1-1792547-C-CA</t>
  </si>
  <si>
    <t>1-1792547-C-CAA</t>
  </si>
  <si>
    <t>1-179254772-TC-T</t>
  </si>
  <si>
    <t>1-1792549-C-A</t>
  </si>
  <si>
    <t>1-1792549-C-CA</t>
  </si>
  <si>
    <t>1-1792549-C-CAA</t>
  </si>
  <si>
    <t>1-1792549-CA-C</t>
  </si>
  <si>
    <t>1-179254905-A-G</t>
  </si>
  <si>
    <t>1-179254965-C-G</t>
  </si>
  <si>
    <t>1-179254984-G-A</t>
  </si>
  <si>
    <t>1-179255003-A-G</t>
  </si>
  <si>
    <t>1-179255075-A-T</t>
  </si>
  <si>
    <t>1-179255140-G-A</t>
  </si>
  <si>
    <t>1-179255209-T-C</t>
  </si>
  <si>
    <t>1-179255423-T-C</t>
  </si>
  <si>
    <t>1-179255478-A-T</t>
  </si>
  <si>
    <t>1-179255573-A-G</t>
  </si>
  <si>
    <t>1-179255588-C-T</t>
  </si>
  <si>
    <t>1-17925559-T-C</t>
  </si>
  <si>
    <t>1-179255645-A-G</t>
  </si>
  <si>
    <t>1-179255957-T-C</t>
  </si>
  <si>
    <t>1-179256209-A-C</t>
  </si>
  <si>
    <t>1-179256214-A-C</t>
  </si>
  <si>
    <t>1-179256283-G-A</t>
  </si>
  <si>
    <t>1-179256462-T-TAGAA</t>
  </si>
  <si>
    <t>1-179256462-T-TAGAAAGAA</t>
  </si>
  <si>
    <t>1-179256462-T-TAGAAAGAAAGAA</t>
  </si>
  <si>
    <t>1-179256462-T-TAGAAAGAAAGAAAGAA</t>
  </si>
  <si>
    <t>1-179256462-T-TAGAAAGAAAGAAAGAAAGAA</t>
  </si>
  <si>
    <t>1-179256462-TAGAA-T</t>
  </si>
  <si>
    <t>1-179256462-TAGAAAGAA-T</t>
  </si>
  <si>
    <t>1-179256462-TAGAAAGAAAGAA-T</t>
  </si>
  <si>
    <t>1-179256516-G-GA</t>
  </si>
  <si>
    <t>1-179256516-G-GAAAGA</t>
  </si>
  <si>
    <t>1-179256516-G-GAAAGAAAGAAAGA</t>
  </si>
  <si>
    <t>1-179256518-T-A</t>
  </si>
  <si>
    <t>1-179256519-G-GAAA</t>
  </si>
  <si>
    <t>1-179256650-T-C</t>
  </si>
  <si>
    <t>1-179257086-T-C</t>
  </si>
  <si>
    <t>1-179257184-G-A</t>
  </si>
  <si>
    <t>1-179257375-C-T</t>
  </si>
  <si>
    <t>1-179257562-C-A</t>
  </si>
  <si>
    <t>1-179257649-A-G</t>
  </si>
  <si>
    <t>1-179257663-A-C</t>
  </si>
  <si>
    <t>1-179257965-A-AAAAT</t>
  </si>
  <si>
    <t>1-179257965-A-AAAATAAAT</t>
  </si>
  <si>
    <t>1-179257965-A-AAAATAAATAAATAAAT</t>
  </si>
  <si>
    <t>1-179258190-A-G</t>
  </si>
  <si>
    <t>1-17925826-C-CA</t>
  </si>
  <si>
    <t>1-179258315-A-AT</t>
  </si>
  <si>
    <t>1-179258356-T-G</t>
  </si>
  <si>
    <t>1-179258424-C-T</t>
  </si>
  <si>
    <t>1-179258507-A-G</t>
  </si>
  <si>
    <t>1-179258793-A-AT</t>
  </si>
  <si>
    <t>1-179258818-C-A</t>
  </si>
  <si>
    <t>1-179258844-C-T</t>
  </si>
  <si>
    <t>1-179258851-G-A</t>
  </si>
  <si>
    <t>1-179258955-A-AT</t>
  </si>
  <si>
    <t>1-179259030-T-A</t>
  </si>
  <si>
    <t>1-179259036-G-GC</t>
  </si>
  <si>
    <t>1-179259198-C-T</t>
  </si>
  <si>
    <t>1-179260235-TA-T</t>
  </si>
  <si>
    <t>1-179260405-C-A</t>
  </si>
  <si>
    <t>1-179260732-G-C</t>
  </si>
  <si>
    <t>1-179261069-G-A</t>
  </si>
  <si>
    <t>1-179261114-C-G</t>
  </si>
  <si>
    <t>1-179261227-C-G</t>
  </si>
  <si>
    <t>1-179261761-G-C</t>
  </si>
  <si>
    <t>1-179261902-T-C</t>
  </si>
  <si>
    <t>SOAT1</t>
  </si>
  <si>
    <t>1-179262180-A-C</t>
  </si>
  <si>
    <t>1-179262334-A-C</t>
  </si>
  <si>
    <t>1-179263003-G-A</t>
  </si>
  <si>
    <t>1-179263356-G-C</t>
  </si>
  <si>
    <t>1-179263390-A-G</t>
  </si>
  <si>
    <t>1-179264076-CT-C</t>
  </si>
  <si>
    <t>1-179264291-A-C</t>
  </si>
  <si>
    <t>1-179264374-A-G</t>
  </si>
  <si>
    <t>1-179264397-T-C</t>
  </si>
  <si>
    <t>1-17926491-G-A</t>
  </si>
  <si>
    <t>1-179264940-ATTT-A</t>
  </si>
  <si>
    <t>1-179265046-C-CT</t>
  </si>
  <si>
    <t>1-179265075-C-T</t>
  </si>
  <si>
    <t>1-179265098-C-T</t>
  </si>
  <si>
    <t>1-179265100-A-G</t>
  </si>
  <si>
    <t>1-179265101-ATTTT-A</t>
  </si>
  <si>
    <t>1-179265101-ATTTTTT-A</t>
  </si>
  <si>
    <t>1-179265101-ATTTTTTT-A</t>
  </si>
  <si>
    <t>1-179265101-ATTTTTTTTT-A</t>
  </si>
  <si>
    <t>1-179265101-ATTTTTTTTTT-A</t>
  </si>
  <si>
    <t>1-179265191-G-A</t>
  </si>
  <si>
    <t>1-179265257-A-G</t>
  </si>
  <si>
    <t>1-179265345-C-T</t>
  </si>
  <si>
    <t>1-179265512-A-G</t>
  </si>
  <si>
    <t>1-179265935-G-A</t>
  </si>
  <si>
    <t>1-179266541-G-A</t>
  </si>
  <si>
    <t>1-179266615-C-T</t>
  </si>
  <si>
    <t>1-179266868-C-CA</t>
  </si>
  <si>
    <t>1-179266951-G-C</t>
  </si>
  <si>
    <t>1-179266955-T-C</t>
  </si>
  <si>
    <t>1-179266993-A-G</t>
  </si>
  <si>
    <t>1-179267137-C-CA</t>
  </si>
  <si>
    <t>1-179267265-A-ACTTAT</t>
  </si>
  <si>
    <t>1-179267286-T-C</t>
  </si>
  <si>
    <t>1-179267321-C-T</t>
  </si>
  <si>
    <t>1-179267420-G-A</t>
  </si>
  <si>
    <t>1-179267474-C-T</t>
  </si>
  <si>
    <t>1-179267486-G-A</t>
  </si>
  <si>
    <t>1-179267783-G-T</t>
  </si>
  <si>
    <t>1-179268323-G-A</t>
  </si>
  <si>
    <t>1-179268880-C-CTT</t>
  </si>
  <si>
    <t>1-179268880-C-CTTT</t>
  </si>
  <si>
    <t>1-179268880-CTT-C</t>
  </si>
  <si>
    <t>1-179268880-CTTTT-C</t>
  </si>
  <si>
    <t>1-179268880-CTTTTT-C</t>
  </si>
  <si>
    <t>1-179268913-G-A</t>
  </si>
  <si>
    <t>1-179268986-T-C</t>
  </si>
  <si>
    <t>1-179269055-A-AT</t>
  </si>
  <si>
    <t>1-179269079-G-A</t>
  </si>
  <si>
    <t>1-179269309-GA-G</t>
  </si>
  <si>
    <t>1-179269444-T-C</t>
  </si>
  <si>
    <t>1-179269549-A-T</t>
  </si>
  <si>
    <t>1-179269788-G-A</t>
  </si>
  <si>
    <t>1-179270314-C-T</t>
  </si>
  <si>
    <t>1-179270636-G-C</t>
  </si>
  <si>
    <t>1-179270792-A-G</t>
  </si>
  <si>
    <t>1-179271160-C-CT</t>
  </si>
  <si>
    <t>1-179271160-CT-C</t>
  </si>
  <si>
    <t>1-179271432-T-C</t>
  </si>
  <si>
    <t>1-179271574-T-G</t>
  </si>
  <si>
    <t>1-17927166-T-C</t>
  </si>
  <si>
    <t>1-179271948-A-AT</t>
  </si>
  <si>
    <t>1-179271948-A-ATT</t>
  </si>
  <si>
    <t>1-179271948-AT-A</t>
  </si>
  <si>
    <t>1-179272116-T-A</t>
  </si>
  <si>
    <t>1-179272717-A-T</t>
  </si>
  <si>
    <t>1-179272885-A-G</t>
  </si>
  <si>
    <t>1-179273031-A-G</t>
  </si>
  <si>
    <t>1-179273212-A-G</t>
  </si>
  <si>
    <t>1-179273324-G-A</t>
  </si>
  <si>
    <t>1-179273369-G-A</t>
  </si>
  <si>
    <t>1-179273632-C-T</t>
  </si>
  <si>
    <t>1-179273704-T-C</t>
  </si>
  <si>
    <t>1-179273941-G-A</t>
  </si>
  <si>
    <t>1-179273990-C-T</t>
  </si>
  <si>
    <t>1-179273994-G-C</t>
  </si>
  <si>
    <t>1-179274002-T-C</t>
  </si>
  <si>
    <t>1-179274243-C-CTT</t>
  </si>
  <si>
    <t>1-179274442-C-T</t>
  </si>
  <si>
    <t>1-179274549-AT-A</t>
  </si>
  <si>
    <t>1-179274549-ATT-A</t>
  </si>
  <si>
    <t>1-179274549-ATTT-A</t>
  </si>
  <si>
    <t>1-179274629-TG-T</t>
  </si>
  <si>
    <t>1-179274692-G-A</t>
  </si>
  <si>
    <t>1-179274781-G-A</t>
  </si>
  <si>
    <t>1-179274857-C-T</t>
  </si>
  <si>
    <t>1-179274897-G-C</t>
  </si>
  <si>
    <t>1-179275009-AC-A</t>
  </si>
  <si>
    <t>1-179275236-T-G</t>
  </si>
  <si>
    <t>1-179275257-G-A</t>
  </si>
  <si>
    <t>1-179275259-G-A</t>
  </si>
  <si>
    <t>1-179275376-C-T</t>
  </si>
  <si>
    <t>1-17927544-C-CA</t>
  </si>
  <si>
    <t>1-179275519-A-G</t>
  </si>
  <si>
    <t>1-179275527-T-C</t>
  </si>
  <si>
    <t>1-17927557-A-C</t>
  </si>
  <si>
    <t>1-179275579-T-C</t>
  </si>
  <si>
    <t>1-17927560-A-AAC</t>
  </si>
  <si>
    <t>1-17927564-C-A</t>
  </si>
  <si>
    <t>1-179275917-G-T</t>
  </si>
  <si>
    <t>1-179275965-C-CA</t>
  </si>
  <si>
    <t>1-179275965-C-CAGA</t>
  </si>
  <si>
    <t>1-179276025-A-C</t>
  </si>
  <si>
    <t>1-179276058-A-C</t>
  </si>
  <si>
    <t>1-179276195-A-G</t>
  </si>
  <si>
    <t>1-179276302-C-T</t>
  </si>
  <si>
    <t>1-179276357-A-G</t>
  </si>
  <si>
    <t>1-179276701-TA-T</t>
  </si>
  <si>
    <t>1-179276742-C-CA</t>
  </si>
  <si>
    <t>1-179276784-T-C</t>
  </si>
  <si>
    <t>1-179276990-A-G</t>
  </si>
  <si>
    <t>1-17927705-T-C</t>
  </si>
  <si>
    <t>1-179277123-C-G</t>
  </si>
  <si>
    <t>1-179277125-A-G</t>
  </si>
  <si>
    <t>1-179277178-G-T</t>
  </si>
  <si>
    <t>1-179277349-C-A</t>
  </si>
  <si>
    <t>1-179277524-T-G</t>
  </si>
  <si>
    <t>1-179277602-T-C</t>
  </si>
  <si>
    <t>1-179277693-G-A</t>
  </si>
  <si>
    <t>1-179277731-T-C</t>
  </si>
  <si>
    <t>1-179277805-C-CA</t>
  </si>
  <si>
    <t>1-179277805-CA-C</t>
  </si>
  <si>
    <t>1-179277937-T-TCCTC</t>
  </si>
  <si>
    <t>1-17927798-G-C</t>
  </si>
  <si>
    <t>1-179278005-A-G</t>
  </si>
  <si>
    <t>1-179278279-T-C</t>
  </si>
  <si>
    <t>1-179278582-T-A</t>
  </si>
  <si>
    <t>1-179278702-A-C</t>
  </si>
  <si>
    <t>1-179278776-A-AT</t>
  </si>
  <si>
    <t>1-179279002-AT-A</t>
  </si>
  <si>
    <t>1-179279002-ATTT-A</t>
  </si>
  <si>
    <t>1-179279018-T-G</t>
  </si>
  <si>
    <t>1-179279139-A-G</t>
  </si>
  <si>
    <t>1-179279343-A-AT</t>
  </si>
  <si>
    <t>1-179279343-A-ATT</t>
  </si>
  <si>
    <t>1-179279345-A-T</t>
  </si>
  <si>
    <t>1-179279400-C-CT</t>
  </si>
  <si>
    <t>1-179279400-C-CTT</t>
  </si>
  <si>
    <t>1-179279400-C-CTTT</t>
  </si>
  <si>
    <t>1-179279685-G-C</t>
  </si>
  <si>
    <t>1-179279809-G-A</t>
  </si>
  <si>
    <t>1-179279982-T-C</t>
  </si>
  <si>
    <t>1-17928-T-A</t>
  </si>
  <si>
    <t>1-179280023-C-T</t>
  </si>
  <si>
    <t>1-179280342-G-A</t>
  </si>
  <si>
    <t>1-179280351-G-A</t>
  </si>
  <si>
    <t>1-179280552-T-TA</t>
  </si>
  <si>
    <t>1-179280732-T-TC</t>
  </si>
  <si>
    <t>1-179281551-T-A</t>
  </si>
  <si>
    <t>1-179281728-G-C</t>
  </si>
  <si>
    <t>1-179282187-G-T</t>
  </si>
  <si>
    <t>1-179282530-TATG-T</t>
  </si>
  <si>
    <t>1-17928259-A-G</t>
  </si>
  <si>
    <t>1-179282687-G-GTA</t>
  </si>
  <si>
    <t>1-17928284-C-G</t>
  </si>
  <si>
    <t>1-179282855-G-A</t>
  </si>
  <si>
    <t>1-179282939-G-A</t>
  </si>
  <si>
    <t>1-179283212-T-C</t>
  </si>
  <si>
    <t>1-179283640-G-T</t>
  </si>
  <si>
    <t>1-179283658-A-G</t>
  </si>
  <si>
    <t>1-179283843-C-T</t>
  </si>
  <si>
    <t>1-179284423-A-T</t>
  </si>
  <si>
    <t>1-179284854-A-G</t>
  </si>
  <si>
    <t>1-179285019-A-T</t>
  </si>
  <si>
    <t>1-179285421-C-T</t>
  </si>
  <si>
    <t>1-179285464-G-A</t>
  </si>
  <si>
    <t>1-179285471-G-GT</t>
  </si>
  <si>
    <t>1-179285555-G-A</t>
  </si>
  <si>
    <t>1-179285591-G-T</t>
  </si>
  <si>
    <t>1-179285624-C-T</t>
  </si>
  <si>
    <t>1-179285755-C-T</t>
  </si>
  <si>
    <t>1-179285825-G-A</t>
  </si>
  <si>
    <t>1-179285939-G-A</t>
  </si>
  <si>
    <t>1-179285991-C-T</t>
  </si>
  <si>
    <t>1-179286239-C-T</t>
  </si>
  <si>
    <t>1-179286667-C-CA</t>
  </si>
  <si>
    <t>1-179286667-C-CAA</t>
  </si>
  <si>
    <t>1-179286667-C-CAAA</t>
  </si>
  <si>
    <t>1-179286714-A-G</t>
  </si>
  <si>
    <t>1-179286776-G-GT</t>
  </si>
  <si>
    <t>1-179286776-GT-G</t>
  </si>
  <si>
    <t>1-179287245-A-G</t>
  </si>
  <si>
    <t>1-179287299-C-G</t>
  </si>
  <si>
    <t>1-179287376-G-A</t>
  </si>
  <si>
    <t>1-179287408-A-G</t>
  </si>
  <si>
    <t>1-179287667-G-C</t>
  </si>
  <si>
    <t>1-179288374-A-T</t>
  </si>
  <si>
    <t>1-179288402-C-CT</t>
  </si>
  <si>
    <t>1-179288466-G-A</t>
  </si>
  <si>
    <t>1-179288487-C-G</t>
  </si>
  <si>
    <t>1-179288606-C-T</t>
  </si>
  <si>
    <t>1-179288740-T-C</t>
  </si>
  <si>
    <t>1-179288906-A-G</t>
  </si>
  <si>
    <t>1-179289123-A-G</t>
  </si>
  <si>
    <t>1-179289154-C-G</t>
  </si>
  <si>
    <t>1-179289349-G-A</t>
  </si>
  <si>
    <t>1-179289507-C-A</t>
  </si>
  <si>
    <t>1-17929-C-A</t>
  </si>
  <si>
    <t>1-179290018-G-A</t>
  </si>
  <si>
    <t>1-179290044-A-AT</t>
  </si>
  <si>
    <t>1-179290161-A-C</t>
  </si>
  <si>
    <t>1-179290195-C-T</t>
  </si>
  <si>
    <t>1-179290292-C-T</t>
  </si>
  <si>
    <t>1-179290436-G-T</t>
  </si>
  <si>
    <t>1-179290550-C-G</t>
  </si>
  <si>
    <t>1-179290648-A-G</t>
  </si>
  <si>
    <t>1-179290889-A-C</t>
  </si>
  <si>
    <t>1-179291377-A-T</t>
  </si>
  <si>
    <t>1-179291774-G-T</t>
  </si>
  <si>
    <t>1-179291802-T-G</t>
  </si>
  <si>
    <t>1-17929183-T-C</t>
  </si>
  <si>
    <t>1-179291914-AGATTTCCTTCTGTTTT-A</t>
  </si>
  <si>
    <t>1-179292000-T-C</t>
  </si>
  <si>
    <t>1-179292080-T-C</t>
  </si>
  <si>
    <t>1-17929214-C-T</t>
  </si>
  <si>
    <t>1-179292180-C-CT</t>
  </si>
  <si>
    <t>1-179292180-C-CTT</t>
  </si>
  <si>
    <t>1-179292442-G-A</t>
  </si>
  <si>
    <t>1-179292684-G-A</t>
  </si>
  <si>
    <t>1-179292946-C-A</t>
  </si>
  <si>
    <t>1-179293029-G-A</t>
  </si>
  <si>
    <t>1-179293079-C-A</t>
  </si>
  <si>
    <t>1-179293511-C-T</t>
  </si>
  <si>
    <t>1-17929362-G-GA</t>
  </si>
  <si>
    <t>1-179293907-CAA-C</t>
  </si>
  <si>
    <t>1-179293933-A-AGTTT</t>
  </si>
  <si>
    <t>1-179293933-AGTTT-A</t>
  </si>
  <si>
    <t>1-179294023-C-T</t>
  </si>
  <si>
    <t>1-179294143-T-TTA</t>
  </si>
  <si>
    <t>1-179294231-C-T</t>
  </si>
  <si>
    <t>1-179294282-A-ATT</t>
  </si>
  <si>
    <t>1-179294282-A-ATTT</t>
  </si>
  <si>
    <t>1-179294282-A-ATTTT</t>
  </si>
  <si>
    <t>1-179294319-C-T</t>
  </si>
  <si>
    <t>1-179294370-C-T</t>
  </si>
  <si>
    <t>1-179294422-G-C</t>
  </si>
  <si>
    <t>1-179294425-C-T</t>
  </si>
  <si>
    <t>1-179294486-A-G</t>
  </si>
  <si>
    <t>1-179295035-T-C</t>
  </si>
  <si>
    <t>1-179295111-A-C</t>
  </si>
  <si>
    <t>1-179295332-C-T</t>
  </si>
  <si>
    <t>1-179295532-A-G</t>
  </si>
  <si>
    <t>1-179295594-T-A</t>
  </si>
  <si>
    <t>1-179295685-C-T</t>
  </si>
  <si>
    <t>1-179295685-CT-C</t>
  </si>
  <si>
    <t>1-179295685-CTTTTTTTTTTTTTT-C</t>
  </si>
  <si>
    <t>1-179295760-T-C</t>
  </si>
  <si>
    <t>1-179295946-C-G</t>
  </si>
  <si>
    <t>1-179296008-C-T</t>
  </si>
  <si>
    <t>1-179296055-T-C</t>
  </si>
  <si>
    <t>1-179296218-A-T</t>
  </si>
  <si>
    <t>1-179296367-T-C</t>
  </si>
  <si>
    <t>1-179296557-G-A</t>
  </si>
  <si>
    <t>1-179296934-G-A</t>
  </si>
  <si>
    <t>1-179298181-C-CA</t>
  </si>
  <si>
    <t>1-179298181-C-CAA</t>
  </si>
  <si>
    <t>1-179298181-C-CAAA</t>
  </si>
  <si>
    <t>1-179298809-C-T</t>
  </si>
  <si>
    <t>1-179298849-C-CA</t>
  </si>
  <si>
    <t>1-179298862-AAAG-A</t>
  </si>
  <si>
    <t>1-179299147-C-T</t>
  </si>
  <si>
    <t>1-179299605-G-A</t>
  </si>
  <si>
    <t>1-179299664-A-G</t>
  </si>
  <si>
    <t>1-179299714-G-C</t>
  </si>
  <si>
    <t>1-17929972-G-T</t>
  </si>
  <si>
    <t>1-17929980-C-G</t>
  </si>
  <si>
    <t>1-179299896-T-C</t>
  </si>
  <si>
    <t>1-17929990-A-C</t>
  </si>
  <si>
    <t>1-179300174-A-G</t>
  </si>
  <si>
    <t>1-1793002-C-T</t>
  </si>
  <si>
    <t>1-1793003-A-G</t>
  </si>
  <si>
    <t>1-179300435-T-C</t>
  </si>
  <si>
    <t>1-179300496-G-T</t>
  </si>
  <si>
    <t>1-17930183-C-T</t>
  </si>
  <si>
    <t>1-179302002-C-T</t>
  </si>
  <si>
    <t>1-179302003-G-A</t>
  </si>
  <si>
    <t>1-179302068-CAG-C</t>
  </si>
  <si>
    <t>1-179302532-T-TA</t>
  </si>
  <si>
    <t>1-179302532-T-TAA</t>
  </si>
  <si>
    <t>1-179302532-T-TAAA</t>
  </si>
  <si>
    <t>1-179302557-C-G</t>
  </si>
  <si>
    <t>1-179302757-C-T</t>
  </si>
  <si>
    <t>1-179302824-TG-T</t>
  </si>
  <si>
    <t>1-179302881-T-A</t>
  </si>
  <si>
    <t>1-179302918-G-A</t>
  </si>
  <si>
    <t>1-179302928-G-A</t>
  </si>
  <si>
    <t>1-179302934-C-A</t>
  </si>
  <si>
    <t>1-179302935-TC-T</t>
  </si>
  <si>
    <t>1-179302936-CTA-T</t>
  </si>
  <si>
    <t>1-179302937-TA-T</t>
  </si>
  <si>
    <t>1-179302938-A-T</t>
  </si>
  <si>
    <t>1-179302968-C-CA</t>
  </si>
  <si>
    <t>1-179302968-CA-C</t>
  </si>
  <si>
    <t>1-179302968-CAA-C</t>
  </si>
  <si>
    <t>1-179303100-G-A</t>
  </si>
  <si>
    <t>1-179303361-AT-A</t>
  </si>
  <si>
    <t>1-179303783-C-T</t>
  </si>
  <si>
    <t>1-179303793-G-A</t>
  </si>
  <si>
    <t>1-179303886-T-C</t>
  </si>
  <si>
    <t>1-179304150-CA-C</t>
  </si>
  <si>
    <t>1-179304150-CAA-C</t>
  </si>
  <si>
    <t>1-179304152-A-C</t>
  </si>
  <si>
    <t>1-179304169-A-G</t>
  </si>
  <si>
    <t>1-179304252-A-G</t>
  </si>
  <si>
    <t>1-179304524-G-A</t>
  </si>
  <si>
    <t>1-179304892-T-C</t>
  </si>
  <si>
    <t>1-179305063-G-A</t>
  </si>
  <si>
    <t>1-179305078-G-C</t>
  </si>
  <si>
    <t>1-179305110-A-T</t>
  </si>
  <si>
    <t>1-179305230-C-T</t>
  </si>
  <si>
    <t>1-179305287-CA-C</t>
  </si>
  <si>
    <t>1-179305368-C-T</t>
  </si>
  <si>
    <t>1-179305458-C-T</t>
  </si>
  <si>
    <t>1-179305488-C-T</t>
  </si>
  <si>
    <t>1-179305605-C-CA</t>
  </si>
  <si>
    <t>1-179305605-CA-C</t>
  </si>
  <si>
    <t>1-179305605-CAA-C</t>
  </si>
  <si>
    <t>1-179305675-C-T</t>
  </si>
  <si>
    <t>1-179305792-A-G</t>
  </si>
  <si>
    <t>1-179305824-A-G</t>
  </si>
  <si>
    <t>1-179305874-G-A</t>
  </si>
  <si>
    <t>1-179305907-G-A</t>
  </si>
  <si>
    <t>1-179305922-A-G</t>
  </si>
  <si>
    <t>1-179306086-C-T</t>
  </si>
  <si>
    <t>1-179306127-C-CA</t>
  </si>
  <si>
    <t>1-179306127-CA-C</t>
  </si>
  <si>
    <t>1-179306200-G-A</t>
  </si>
  <si>
    <t>1-17930678-T-C</t>
  </si>
  <si>
    <t>1-179306924-A-G</t>
  </si>
  <si>
    <t>1-179307047-T-A</t>
  </si>
  <si>
    <t>1-1793071-A-G</t>
  </si>
  <si>
    <t>1-179307218-G-A</t>
  </si>
  <si>
    <t>1-179307860-C-T</t>
  </si>
  <si>
    <t>1-179307959-T-A</t>
  </si>
  <si>
    <t>1-179308803-G-A</t>
  </si>
  <si>
    <t>1-179308993-C-T</t>
  </si>
  <si>
    <t>1-179308994-A-G</t>
  </si>
  <si>
    <t>1-179309098-C-T</t>
  </si>
  <si>
    <t>1-179309111-C-G</t>
  </si>
  <si>
    <t>1-179309400-C-T</t>
  </si>
  <si>
    <t>1-179309579-C-T</t>
  </si>
  <si>
    <t>1-179309704-G-A</t>
  </si>
  <si>
    <t>1-179309955-G-GAT</t>
  </si>
  <si>
    <t>1-179309955-G-GATAT</t>
  </si>
  <si>
    <t>1-179309955-G-GATATAT</t>
  </si>
  <si>
    <t>1-179309955-GAT-G</t>
  </si>
  <si>
    <t>1-179309989-T-C</t>
  </si>
  <si>
    <t>1-179310262-C-T</t>
  </si>
  <si>
    <t>c.C402T; c.C423T; c.C597T</t>
  </si>
  <si>
    <t>p.P134P; p.P141P; p.P199P</t>
  </si>
  <si>
    <t>ENST00000367619; ENST00000539888; ENST00000540564</t>
  </si>
  <si>
    <t>1-179310439-C-T</t>
  </si>
  <si>
    <t>c.C579T; c.C600T; c.C774T</t>
  </si>
  <si>
    <t>p.F193F; p.F200F; p.F258F</t>
  </si>
  <si>
    <t>1-179310612-T-G</t>
  </si>
  <si>
    <t>1-179310665-G-A</t>
  </si>
  <si>
    <t>1-179310671-C-CTT</t>
  </si>
  <si>
    <t>1-179310700-C-T</t>
  </si>
  <si>
    <t>1-179310738-C-T</t>
  </si>
  <si>
    <t>1-179310920-G-A</t>
  </si>
  <si>
    <t>1-179310932-T-G</t>
  </si>
  <si>
    <t>1-1793111-A-G</t>
  </si>
  <si>
    <t>1-179311323-A-G</t>
  </si>
  <si>
    <t>c.A660G; c.A681G; c.A855G</t>
  </si>
  <si>
    <t>p.K220K; p.K227K; p.K285K</t>
  </si>
  <si>
    <t>1-17931141-C-T</t>
  </si>
  <si>
    <t>1-179311424-T-G</t>
  </si>
  <si>
    <t>1-179311458-T-G</t>
  </si>
  <si>
    <t>1-179311464-C-G</t>
  </si>
  <si>
    <t>1-179311494-G-A</t>
  </si>
  <si>
    <t>1-179311602-T-G</t>
  </si>
  <si>
    <t>1-179312009-T-C</t>
  </si>
  <si>
    <t>c.T677C; c.T698C; c.T872C</t>
  </si>
  <si>
    <t>p.I226T; p.I233T; p.I291T</t>
  </si>
  <si>
    <t>1-179312102-T-C</t>
  </si>
  <si>
    <t>1-179312235-G-A</t>
  </si>
  <si>
    <t>1-179312249-AT-A</t>
  </si>
  <si>
    <t>1-179312386-G-A</t>
  </si>
  <si>
    <t>1-179312525-G-A</t>
  </si>
  <si>
    <t>1-179312526-GT-G</t>
  </si>
  <si>
    <t>1-179312550-C-T</t>
  </si>
  <si>
    <t>1-179312559-A-G</t>
  </si>
  <si>
    <t>1-179312708-G-A</t>
  </si>
  <si>
    <t>1-179312752-C-T</t>
  </si>
  <si>
    <t>c.C774T; c.C795T; c.C969T</t>
  </si>
  <si>
    <t>p.V258V; p.V265V; p.V323V</t>
  </si>
  <si>
    <t>1-179313484-A-T</t>
  </si>
  <si>
    <t>1-179313486-GGGTTTTTTTTTTTTTTTTTTTTT-G</t>
  </si>
  <si>
    <t>1-179313486-GGGTTTTTTTTTTTTTTTTTTTTTTTTT-G</t>
  </si>
  <si>
    <t>1-179313487-GGTTTTTTTTTTTTTTTTTTTTTT-G</t>
  </si>
  <si>
    <t>1-179313487-GGTTTTTTTTTTTTTTTTTTTTTTTTTT-G</t>
  </si>
  <si>
    <t>1-179313488-G-T</t>
  </si>
  <si>
    <t>1-179313605-G-A</t>
  </si>
  <si>
    <t>1-179314623-C-A</t>
  </si>
  <si>
    <t>1-179314703-C-CT</t>
  </si>
  <si>
    <t>1-179314720-T-A</t>
  </si>
  <si>
    <t>1-179314946-A-G</t>
  </si>
  <si>
    <t>1-179315055-A-AT</t>
  </si>
  <si>
    <t>1-179315299-G-C</t>
  </si>
  <si>
    <t>1-179315357-C-A</t>
  </si>
  <si>
    <t>1-179315738-C-T</t>
  </si>
  <si>
    <t>1-179315785-C-T</t>
  </si>
  <si>
    <t>1-179315898-C-A</t>
  </si>
  <si>
    <t>1-179316320-G-C</t>
  </si>
  <si>
    <t>1-179316345-T-G</t>
  </si>
  <si>
    <t>1-179316367-C-G</t>
  </si>
  <si>
    <t>1-179316447-C-T</t>
  </si>
  <si>
    <t>1-179316492-C-CAA</t>
  </si>
  <si>
    <t>1-179316499-G-A</t>
  </si>
  <si>
    <t>1-179316687-A-G</t>
  </si>
  <si>
    <t>1-179317069-T-G</t>
  </si>
  <si>
    <t>1-179317424-A-C</t>
  </si>
  <si>
    <t>1-179317529-C-A</t>
  </si>
  <si>
    <t>1-179317647-G-C</t>
  </si>
  <si>
    <t>1-179317712-A-G</t>
  </si>
  <si>
    <t>1-179317895-A-ATG</t>
  </si>
  <si>
    <t>1-179317895-ATG-A</t>
  </si>
  <si>
    <t>1-179317895-ATGTG-A</t>
  </si>
  <si>
    <t>1-179317895-ATGTGTG-A</t>
  </si>
  <si>
    <t>1-179317895-ATGTGTGTG-A</t>
  </si>
  <si>
    <t>1-179317895-ATGTGTGTGTGTG-A</t>
  </si>
  <si>
    <t>1-179317895-ATGTGTGTGTGTGTG-A</t>
  </si>
  <si>
    <t>1-179317895-ATGTGTGTGTGTGTGTGTG-A</t>
  </si>
  <si>
    <t>1-179317895-ATGTGTGTGTGTGTGTGTGTGTGTG-A</t>
  </si>
  <si>
    <t>1-179317895-ATGTGTGTGTGTGTGTGTGTGTGTGTG-A</t>
  </si>
  <si>
    <t>1-179317895-ATGTGTGTGTGTGTGTGTGTGTGTGTGTG-A</t>
  </si>
  <si>
    <t>1-179317896-T-A</t>
  </si>
  <si>
    <t>1-179317900-T-A</t>
  </si>
  <si>
    <t>1-179317902-T-A</t>
  </si>
  <si>
    <t>1-179317965-A-C</t>
  </si>
  <si>
    <t>1-179318464-C-CTTT</t>
  </si>
  <si>
    <t>1-179318464-C-CTTTT</t>
  </si>
  <si>
    <t>1-179318464-CT-C</t>
  </si>
  <si>
    <t>1-179318480-T-TG</t>
  </si>
  <si>
    <t>1-179318481-T-A</t>
  </si>
  <si>
    <t>1-179318634-C-G</t>
  </si>
  <si>
    <t>1-179318713-C-T</t>
  </si>
  <si>
    <t>1-179319221-A-G</t>
  </si>
  <si>
    <t>1-179319221-A-T</t>
  </si>
  <si>
    <t>1-179319341-T-G</t>
  </si>
  <si>
    <t>1-179319351-A-C</t>
  </si>
  <si>
    <t>1-179319488-G-A</t>
  </si>
  <si>
    <t>c.G1177A; c.G1198A; c.G1372A</t>
  </si>
  <si>
    <t>p.V393I; p.V400I; p.V458I</t>
  </si>
  <si>
    <t>1-179319541-C-G</t>
  </si>
  <si>
    <t>c.C1230G; c.C1251G; c.C1425G</t>
  </si>
  <si>
    <t>p.L410L; p.L417L; p.L475L</t>
  </si>
  <si>
    <t>1-179319580-T-C</t>
  </si>
  <si>
    <t>1-179319816-A-G</t>
  </si>
  <si>
    <t>1-179319868-C-T</t>
  </si>
  <si>
    <t>1-179320089-A-G</t>
  </si>
  <si>
    <t>1-179320156-CTTTTTTTTTTT-C</t>
  </si>
  <si>
    <t>1-179320156-CTTTTTTTTTTTTT-C</t>
  </si>
  <si>
    <t>1-179320156-CTTTTTTTTTTTTTTTTT-C</t>
  </si>
  <si>
    <t>1-179320160-T-C</t>
  </si>
  <si>
    <t>1-179320169-T-C</t>
  </si>
  <si>
    <t>1-179320171-T-C</t>
  </si>
  <si>
    <t>1-179320173-T-C</t>
  </si>
  <si>
    <t>1-179320182-T-C</t>
  </si>
  <si>
    <t>1-179320249-G-T</t>
  </si>
  <si>
    <t>1-179320279-A-G</t>
  </si>
  <si>
    <t>1-179320366-A-G</t>
  </si>
  <si>
    <t>1-179320578-A-G</t>
  </si>
  <si>
    <t>c.A1382G; c.A1403G; c.A1577G</t>
  </si>
  <si>
    <t>p.Q461R; p.Q468R; p.Q526R</t>
  </si>
  <si>
    <t>1-179320665-A-G</t>
  </si>
  <si>
    <t>1-17932067-C-T</t>
  </si>
  <si>
    <t>1-179320845-A-G</t>
  </si>
  <si>
    <t>1-179320856-A-ATTTTT</t>
  </si>
  <si>
    <t>1-179320856-A-ATTTTTT</t>
  </si>
  <si>
    <t>1-179320856-A-ATTTTTTT</t>
  </si>
  <si>
    <t>1-179320856-A-ATTTTTTTTTTT</t>
  </si>
  <si>
    <t>1-179320856-AT-A</t>
  </si>
  <si>
    <t>1-179320957-T-C</t>
  </si>
  <si>
    <t>1-179321226-A-T</t>
  </si>
  <si>
    <t>1-179321372-T-A</t>
  </si>
  <si>
    <t>1-179321385-C-CT</t>
  </si>
  <si>
    <t>1-179322078-C-T</t>
  </si>
  <si>
    <t>1-179322343-A-T</t>
  </si>
  <si>
    <t>1-179322346-A-T</t>
  </si>
  <si>
    <t>1-179322357-T-A</t>
  </si>
  <si>
    <t>1-179322987-T-G</t>
  </si>
  <si>
    <t>1-179323442-T-G</t>
  </si>
  <si>
    <t>1-179323738-C-A</t>
  </si>
  <si>
    <t>1-179323919-A-G</t>
  </si>
  <si>
    <t>1-179324008-AG-A</t>
  </si>
  <si>
    <t>1-179324028-G-A</t>
  </si>
  <si>
    <t>1-179324066-G-A</t>
  </si>
  <si>
    <t>1-179324462-T-C</t>
  </si>
  <si>
    <t>1-179324553-T-G</t>
  </si>
  <si>
    <t>1-179324870-C-A</t>
  </si>
  <si>
    <t>1-179325463-T-C</t>
  </si>
  <si>
    <t>1-179325506-A-G</t>
  </si>
  <si>
    <t>1-179325593-A-G</t>
  </si>
  <si>
    <t>1-179325596-C-T</t>
  </si>
  <si>
    <t>1-179325600-C-CTT</t>
  </si>
  <si>
    <t>1-179325600-CT-C</t>
  </si>
  <si>
    <t>1-179325600-CTT-C</t>
  </si>
  <si>
    <t>1-179325633-A-G</t>
  </si>
  <si>
    <t>1-179325657-GT-G</t>
  </si>
  <si>
    <t>1-179325729-A-T</t>
  </si>
  <si>
    <t>1-179325989-G-GT</t>
  </si>
  <si>
    <t>1-179326008-TG-T</t>
  </si>
  <si>
    <t>1-179326065-A-C</t>
  </si>
  <si>
    <t>1-179326323-A-G</t>
  </si>
  <si>
    <t>1-179326350-T-C</t>
  </si>
  <si>
    <t>1-179326393-A-G</t>
  </si>
  <si>
    <t>1-179326397-C-G</t>
  </si>
  <si>
    <t>1-179326402-A-C</t>
  </si>
  <si>
    <t>1-179326578-C-T</t>
  </si>
  <si>
    <t>1-179326587-C-T</t>
  </si>
  <si>
    <t>1-179326708-TAC-T</t>
  </si>
  <si>
    <t>1-179326747-C-A</t>
  </si>
  <si>
    <t>1-179326840-G-A</t>
  </si>
  <si>
    <t>1-179326925-C-T</t>
  </si>
  <si>
    <t>1-179327017-A-G</t>
  </si>
  <si>
    <t>1-179327071-C-CA</t>
  </si>
  <si>
    <t>1-179327327-C-T</t>
  </si>
  <si>
    <t>1-179327591-A-T</t>
  </si>
  <si>
    <t>1-179327731-G-A</t>
  </si>
  <si>
    <t>1-179327958-G-A</t>
  </si>
  <si>
    <t>1-179328058-A-C</t>
  </si>
  <si>
    <t>1-179328245-T-C</t>
  </si>
  <si>
    <t>1-179328547-G-A</t>
  </si>
  <si>
    <t>1-179328976-CT-C</t>
  </si>
  <si>
    <t>1-179328981-A-G</t>
  </si>
  <si>
    <t>1-179329041-C-G</t>
  </si>
  <si>
    <t>1-179329126-C-T</t>
  </si>
  <si>
    <t>1-179329198-G-A</t>
  </si>
  <si>
    <t>1-179329556-G-A</t>
  </si>
  <si>
    <t>1-179329615-A-G</t>
  </si>
  <si>
    <t>1-179329702-TCA-T</t>
  </si>
  <si>
    <t>1-179329705-A-T</t>
  </si>
  <si>
    <t>1-179329712-A-C</t>
  </si>
  <si>
    <t>1-179329717-G-A</t>
  </si>
  <si>
    <t>1-179329723-G-A</t>
  </si>
  <si>
    <t>1-179329727-A-C</t>
  </si>
  <si>
    <t>1-179329899-C-T</t>
  </si>
  <si>
    <t>1-179329947-C-T</t>
  </si>
  <si>
    <t>1-179330173-C-T</t>
  </si>
  <si>
    <t>1-179330584-G-A</t>
  </si>
  <si>
    <t>1-179330652-T-C</t>
  </si>
  <si>
    <t>1-179330653-G-A</t>
  </si>
  <si>
    <t>1-179330800-T-C</t>
  </si>
  <si>
    <t>1-17933095-C-CT</t>
  </si>
  <si>
    <t>1-17933095-CT-C</t>
  </si>
  <si>
    <t>1-179331001-A-G</t>
  </si>
  <si>
    <t>1-179331079-C-T</t>
  </si>
  <si>
    <t>1-179331206-G-A</t>
  </si>
  <si>
    <t>1-179331293-C-T</t>
  </si>
  <si>
    <t>1-179331309-GAA-G</t>
  </si>
  <si>
    <t>1-179331494-CCTTAT-C</t>
  </si>
  <si>
    <t>1-179331541-T-C</t>
  </si>
  <si>
    <t>1-179331577-T-G</t>
  </si>
  <si>
    <t>1-179331718-C-CT</t>
  </si>
  <si>
    <t>1-179333098-T-A</t>
  </si>
  <si>
    <t>RN7SL374P</t>
  </si>
  <si>
    <t>1-179333194-C-G</t>
  </si>
  <si>
    <t>1-179333667-C-CT</t>
  </si>
  <si>
    <t>1-179333667-C-CTT</t>
  </si>
  <si>
    <t>1-17933378-G-A</t>
  </si>
  <si>
    <t>1-179333872-G-T</t>
  </si>
  <si>
    <t>AXDND1;RN7SL374P</t>
  </si>
  <si>
    <t>1-179333952-C-G</t>
  </si>
  <si>
    <t>1-179334012-T-A</t>
  </si>
  <si>
    <t>1-179334110-TA-T</t>
  </si>
  <si>
    <t>1-179334252-G-A</t>
  </si>
  <si>
    <t>1-179334337-T-A</t>
  </si>
  <si>
    <t>1-179334712-G-A</t>
  </si>
  <si>
    <t>1-179334801-C-A</t>
  </si>
  <si>
    <t>AXDND1</t>
  </si>
  <si>
    <t>1-179334832-C-T</t>
  </si>
  <si>
    <t>1-179334840-C-T</t>
  </si>
  <si>
    <t>1-179334917-G-C</t>
  </si>
  <si>
    <t>1-179334934-T-G</t>
  </si>
  <si>
    <t>1-179334984-A-G</t>
  </si>
  <si>
    <t>1-179335058-C-T</t>
  </si>
  <si>
    <t>1-179335138-A-G</t>
  </si>
  <si>
    <t>1-179335158-C-T</t>
  </si>
  <si>
    <t>1-179335162-G-C</t>
  </si>
  <si>
    <t>1-179335263-T-TC</t>
  </si>
  <si>
    <t>1-179335264-A-G</t>
  </si>
  <si>
    <t>1-179335265-T-G</t>
  </si>
  <si>
    <t>1-179335366-C-T</t>
  </si>
  <si>
    <t>1-179335499-C-CT</t>
  </si>
  <si>
    <t>1-179335499-CT-C</t>
  </si>
  <si>
    <t>1-179335515-A-T</t>
  </si>
  <si>
    <t>1-179335913-AG-A</t>
  </si>
  <si>
    <t>1-179335929-ACTC-A</t>
  </si>
  <si>
    <t>1-179335952-C-A</t>
  </si>
  <si>
    <t>1-179335960-C-T</t>
  </si>
  <si>
    <t>1-179335974-T-C</t>
  </si>
  <si>
    <t>1-179336009-ATAGT-A</t>
  </si>
  <si>
    <t>1-179336124-G-T</t>
  </si>
  <si>
    <t>1-179336238-C-T</t>
  </si>
  <si>
    <t>1-179336329-C-T</t>
  </si>
  <si>
    <t>1-179336996-G-A</t>
  </si>
  <si>
    <t>1-179337119-C-T</t>
  </si>
  <si>
    <t>1-179337190-C-T</t>
  </si>
  <si>
    <t>1-179337214-AATAAAC-A</t>
  </si>
  <si>
    <t>1-179337799-T-G</t>
  </si>
  <si>
    <t>1-179337894-A-G</t>
  </si>
  <si>
    <t>1-179338327-C-T</t>
  </si>
  <si>
    <t>1-179338404-AGTTTCGCCAT-A</t>
  </si>
  <si>
    <t>1-179338520-A-T</t>
  </si>
  <si>
    <t>1-179338786-CA-C</t>
  </si>
  <si>
    <t>1-179338798-AT-A</t>
  </si>
  <si>
    <t>1-179339088-A-AT</t>
  </si>
  <si>
    <t>1-179339262-C-G</t>
  </si>
  <si>
    <t>1-179339334-G-A</t>
  </si>
  <si>
    <t>1-179339415-G-A</t>
  </si>
  <si>
    <t>1-179340042-A-G</t>
  </si>
  <si>
    <t>1-179340239-TA-T</t>
  </si>
  <si>
    <t>1-179340485-T-C</t>
  </si>
  <si>
    <t>1-179340501-T-G</t>
  </si>
  <si>
    <t>1-179340775-T-C</t>
  </si>
  <si>
    <t>1-179341073-T-A</t>
  </si>
  <si>
    <t>1-179341119-T-C</t>
  </si>
  <si>
    <t>1-179341187-A-G</t>
  </si>
  <si>
    <t>1-179341229-C-T</t>
  </si>
  <si>
    <t>1-179341366-C-T</t>
  </si>
  <si>
    <t>1-179341444-T-C</t>
  </si>
  <si>
    <t>1-179341503-C-T</t>
  </si>
  <si>
    <t>1-179341708-TG-T</t>
  </si>
  <si>
    <t>1-179341810-C-A</t>
  </si>
  <si>
    <t>1-179341999-T-G</t>
  </si>
  <si>
    <t>1-179342634-A-G</t>
  </si>
  <si>
    <t>1-179342753-T-C</t>
  </si>
  <si>
    <t>1-179342776-G-A</t>
  </si>
  <si>
    <t>1-179342848-A-G</t>
  </si>
  <si>
    <t>1-17934319-C-T</t>
  </si>
  <si>
    <t>c.C456T</t>
  </si>
  <si>
    <t>p.Y152Y</t>
  </si>
  <si>
    <t>1-179343202-G-A</t>
  </si>
  <si>
    <t>1-179343203-C-G</t>
  </si>
  <si>
    <t>1-179343224-T-G</t>
  </si>
  <si>
    <t>1-179343392-A-G</t>
  </si>
  <si>
    <t>1-17934347-C-A</t>
  </si>
  <si>
    <t>c.C484A</t>
  </si>
  <si>
    <t>p.R162R</t>
  </si>
  <si>
    <t>1-179343628-A-G</t>
  </si>
  <si>
    <t>1-179343777-G-A</t>
  </si>
  <si>
    <t>1-179343938-C-T</t>
  </si>
  <si>
    <t>1-179344117-AAAAT-A</t>
  </si>
  <si>
    <t>1-179344191-G-A</t>
  </si>
  <si>
    <t>1-179344234-A-T</t>
  </si>
  <si>
    <t>1-179344243-A-T</t>
  </si>
  <si>
    <t>1-179344243-AT-A</t>
  </si>
  <si>
    <t>1-179344328-A-C</t>
  </si>
  <si>
    <t>1-179344336-C-T</t>
  </si>
  <si>
    <t>1-179344358-C-T</t>
  </si>
  <si>
    <t>1-17934442-C-T</t>
  </si>
  <si>
    <t>c.C579T</t>
  </si>
  <si>
    <t>p.P193P</t>
  </si>
  <si>
    <t>1-179344481-C-A</t>
  </si>
  <si>
    <t>1-179344481-C-T</t>
  </si>
  <si>
    <t>1-179344634-CAT-C</t>
  </si>
  <si>
    <t>1-179344638-T-C</t>
  </si>
  <si>
    <t>1-179344753-TAC-T</t>
  </si>
  <si>
    <t>1-179344761-CAT-C</t>
  </si>
  <si>
    <t>1-17934484-G-A</t>
  </si>
  <si>
    <t>1-179344869-C-G</t>
  </si>
  <si>
    <t>1-179345287-G-A</t>
  </si>
  <si>
    <t>1-179345581-C-A</t>
  </si>
  <si>
    <t>1-179345635-T-C</t>
  </si>
  <si>
    <t>1-179345751-T-C</t>
  </si>
  <si>
    <t>1-179345758-A-G</t>
  </si>
  <si>
    <t>1-179345972-C-T</t>
  </si>
  <si>
    <t>1-179346075-CT-C</t>
  </si>
  <si>
    <t>1-179346265-C-T</t>
  </si>
  <si>
    <t>1-179346613-C-A</t>
  </si>
  <si>
    <t>1-179346828-A-G</t>
  </si>
  <si>
    <t>1-179347196-T-G</t>
  </si>
  <si>
    <t>1-179347530-C-G</t>
  </si>
  <si>
    <t>1-179347681-C-T</t>
  </si>
  <si>
    <t>1-179347734-A-G</t>
  </si>
  <si>
    <t>1-179347832-T-C</t>
  </si>
  <si>
    <t>p.V145V</t>
  </si>
  <si>
    <t>ENST00000367618; ENST00000617277</t>
  </si>
  <si>
    <t>1-179348170-T-C</t>
  </si>
  <si>
    <t>1-179348646-T-TG</t>
  </si>
  <si>
    <t>1-179348862-C-T</t>
  </si>
  <si>
    <t>1-179348931-CA-C</t>
  </si>
  <si>
    <t>1-179348931-CAA-C</t>
  </si>
  <si>
    <t>1-179348931-CAAA-C</t>
  </si>
  <si>
    <t>1-179349252-T-C</t>
  </si>
  <si>
    <t>1-179349379-G-A</t>
  </si>
  <si>
    <t>1-179349442-AG-A</t>
  </si>
  <si>
    <t>1-179349559-G-C</t>
  </si>
  <si>
    <t>1-179349843-T-G</t>
  </si>
  <si>
    <t>1-179349955-T-A</t>
  </si>
  <si>
    <t>1-179350132-T-G</t>
  </si>
  <si>
    <t>1-179350185-TTTTC-T</t>
  </si>
  <si>
    <t>1-179350187-TTC-T</t>
  </si>
  <si>
    <t>1-179350188-TC-T</t>
  </si>
  <si>
    <t>1-179350189-C-T</t>
  </si>
  <si>
    <t>1-179350397-G-A</t>
  </si>
  <si>
    <t>1-179350412-G-A</t>
  </si>
  <si>
    <t>1-179350423-C-T</t>
  </si>
  <si>
    <t>1-179350478-A-AT</t>
  </si>
  <si>
    <t>1-179350478-AT-A</t>
  </si>
  <si>
    <t>1-179350542-G-A</t>
  </si>
  <si>
    <t>1-179350548-G-A</t>
  </si>
  <si>
    <t>1-179350583-A-G</t>
  </si>
  <si>
    <t>1-179350604-G-A</t>
  </si>
  <si>
    <t>1-179351078-A-AT</t>
  </si>
  <si>
    <t>1-179351078-AT-A</t>
  </si>
  <si>
    <t>1-179351078-ATT-A</t>
  </si>
  <si>
    <t>1-179351292-C-T</t>
  </si>
  <si>
    <t>1-179351342-T-A</t>
  </si>
  <si>
    <t>1-179351380-A-AT</t>
  </si>
  <si>
    <t>1-179351383-C-T</t>
  </si>
  <si>
    <t>1-179351454-G-A</t>
  </si>
  <si>
    <t>1-179351606-G-C</t>
  </si>
  <si>
    <t>1-17935177-T-C</t>
  </si>
  <si>
    <t>1-179352337-T-G</t>
  </si>
  <si>
    <t>1-179352367-A-C</t>
  </si>
  <si>
    <t>1-17935251-G-A</t>
  </si>
  <si>
    <t>1-179352736-T-C</t>
  </si>
  <si>
    <t>1-179352925-T-C</t>
  </si>
  <si>
    <t>1-179353439-G-T</t>
  </si>
  <si>
    <t>1-179353440-G-T</t>
  </si>
  <si>
    <t>1-179353508-T-C</t>
  </si>
  <si>
    <t>1-179353902-A-AT</t>
  </si>
  <si>
    <t>1-179354304-A-G</t>
  </si>
  <si>
    <t>1-179354516-G-T</t>
  </si>
  <si>
    <t>1-179354755-T-A</t>
  </si>
  <si>
    <t>1-179354922-A-G</t>
  </si>
  <si>
    <t>1-179355031-T-C</t>
  </si>
  <si>
    <t>1-179355143-C-A</t>
  </si>
  <si>
    <t>1-179355159-C-T</t>
  </si>
  <si>
    <t>1-179355185-C-CT</t>
  </si>
  <si>
    <t>1-179355185-C-CTT</t>
  </si>
  <si>
    <t>1-179355185-CT-C</t>
  </si>
  <si>
    <t>1-179355250-G-A</t>
  </si>
  <si>
    <t>1-179355256-G-A</t>
  </si>
  <si>
    <t>1-179355311-C-G</t>
  </si>
  <si>
    <t>1-179355429-T-C</t>
  </si>
  <si>
    <t>1-179355430-G-A</t>
  </si>
  <si>
    <t>1-179355481-C-A</t>
  </si>
  <si>
    <t>1-179355730-A-T</t>
  </si>
  <si>
    <t>1-179355802-C-T</t>
  </si>
  <si>
    <t>1-179356100-T-C</t>
  </si>
  <si>
    <t>1-179356323-C-G</t>
  </si>
  <si>
    <t>1-179356378-A-G</t>
  </si>
  <si>
    <t>1-179356460-C-T</t>
  </si>
  <si>
    <t>1-179356552-T-G</t>
  </si>
  <si>
    <t>1-179356581-C-T</t>
  </si>
  <si>
    <t>1-179356701-T-A</t>
  </si>
  <si>
    <t>1-179357026-A-T</t>
  </si>
  <si>
    <t>1-179357352-G-C</t>
  </si>
  <si>
    <t>1-179357469-G-T</t>
  </si>
  <si>
    <t>1-179357471-G-T</t>
  </si>
  <si>
    <t>1-179357486-G-A</t>
  </si>
  <si>
    <t>1-179357670-G-A</t>
  </si>
  <si>
    <t>1-179357731-A-AT</t>
  </si>
  <si>
    <t>1-179357888-A-AT</t>
  </si>
  <si>
    <t>1-179357888-AT-A</t>
  </si>
  <si>
    <t>1-179358108-A-AT</t>
  </si>
  <si>
    <t>1-179358111-C-CT</t>
  </si>
  <si>
    <t>1-179358111-C-CTT</t>
  </si>
  <si>
    <t>1-179358111-C-CTTT</t>
  </si>
  <si>
    <t>1-179358111-C-T</t>
  </si>
  <si>
    <t>1-179358145-C-CTT</t>
  </si>
  <si>
    <t>1-179358159-C-G</t>
  </si>
  <si>
    <t>1-179358449-G-A</t>
  </si>
  <si>
    <t>1-179358503-T-C</t>
  </si>
  <si>
    <t>1-179358514-T-C</t>
  </si>
  <si>
    <t>1-179358626-C-G</t>
  </si>
  <si>
    <t>1-179359073-A-G</t>
  </si>
  <si>
    <t>1-179359120-G-A</t>
  </si>
  <si>
    <t>1-179359152-G-GT</t>
  </si>
  <si>
    <t>1-179359241-C-T</t>
  </si>
  <si>
    <t>1-179359355-G-T</t>
  </si>
  <si>
    <t>1-179359362-T-C</t>
  </si>
  <si>
    <t>1-179359612-G-T</t>
  </si>
  <si>
    <t>1-179359789-G-A</t>
  </si>
  <si>
    <t>1-179359810-A-G</t>
  </si>
  <si>
    <t>1-179359822-C-CTGGT</t>
  </si>
  <si>
    <t>1-179359826-A-G</t>
  </si>
  <si>
    <t>1-179359885-C-CTT</t>
  </si>
  <si>
    <t>1-179360002-T-C</t>
  </si>
  <si>
    <t>1-179360003-G-A</t>
  </si>
  <si>
    <t>1-179360006-A-G</t>
  </si>
  <si>
    <t>1-179360201-A-G</t>
  </si>
  <si>
    <t>1-179360207-T-C</t>
  </si>
  <si>
    <t>1-179360229-C-T</t>
  </si>
  <si>
    <t>1-179360246-CT-C</t>
  </si>
  <si>
    <t>1-179360248-T-TC</t>
  </si>
  <si>
    <t>1-179360590-G-A</t>
  </si>
  <si>
    <t>1-179360657-TTTATTTATTTAC-T</t>
  </si>
  <si>
    <t>1-179360743-C-G</t>
  </si>
  <si>
    <t>1-179360953-A-G</t>
  </si>
  <si>
    <t>1-179360960-A-G</t>
  </si>
  <si>
    <t>1-179361050-A-G</t>
  </si>
  <si>
    <t>1-179361178-G-A</t>
  </si>
  <si>
    <t>1-179361287-G-C</t>
  </si>
  <si>
    <t>1-179361299-T-G</t>
  </si>
  <si>
    <t>1-179361458-A-G</t>
  </si>
  <si>
    <t>1-179361502-C-T</t>
  </si>
  <si>
    <t>1-179361528-G-C</t>
  </si>
  <si>
    <t>1-1793618-G-A</t>
  </si>
  <si>
    <t>1-179361837-A-G</t>
  </si>
  <si>
    <t>1-179362072-T-C</t>
  </si>
  <si>
    <t>1-179362342-C-T</t>
  </si>
  <si>
    <t>1-179362402-A-T</t>
  </si>
  <si>
    <t>1-179362451-G-A</t>
  </si>
  <si>
    <t>1-179362501-A-G</t>
  </si>
  <si>
    <t>1-179362586-G-C</t>
  </si>
  <si>
    <t>1-179362615-AT-A</t>
  </si>
  <si>
    <t>1-179362697-T-C</t>
  </si>
  <si>
    <t>1-179362700-G-A</t>
  </si>
  <si>
    <t>1-179362767-C-T</t>
  </si>
  <si>
    <t>1-179363275-C-A</t>
  </si>
  <si>
    <t>1-179363494-C-T</t>
  </si>
  <si>
    <t>1-179363532-T-C</t>
  </si>
  <si>
    <t>1-179363608-C-T</t>
  </si>
  <si>
    <t>1-179363635-G-A</t>
  </si>
  <si>
    <t>1-179363649-C-T</t>
  </si>
  <si>
    <t>1-179363674-A-G</t>
  </si>
  <si>
    <t>1-179363720-G-A</t>
  </si>
  <si>
    <t>1-179363786-A-G</t>
  </si>
  <si>
    <t>1-179363926-T-C</t>
  </si>
  <si>
    <t>1-179363954-C-A</t>
  </si>
  <si>
    <t>1-179364059-G-T</t>
  </si>
  <si>
    <t>1-179364372-G-C</t>
  </si>
  <si>
    <t>1-179364391-A-G</t>
  </si>
  <si>
    <t>1-179364904-G-A</t>
  </si>
  <si>
    <t>1-179365311-GAA-G</t>
  </si>
  <si>
    <t>1-179365550-C-T</t>
  </si>
  <si>
    <t>1-179365644-A-G</t>
  </si>
  <si>
    <t>1-179365684-G-A</t>
  </si>
  <si>
    <t>1-179365790-C-CA</t>
  </si>
  <si>
    <t>1-179365846-G-A</t>
  </si>
  <si>
    <t>1-179366282-C-T</t>
  </si>
  <si>
    <t>1-179366364-C-T</t>
  </si>
  <si>
    <t>1-179366606-A-T</t>
  </si>
  <si>
    <t>1-179366635-T-G</t>
  </si>
  <si>
    <t>1-179366950-A-G</t>
  </si>
  <si>
    <t>1-179366955-A-AT</t>
  </si>
  <si>
    <t>1-179366974-C-G</t>
  </si>
  <si>
    <t>1-179367301-C-T</t>
  </si>
  <si>
    <t>1-179367636-G-A</t>
  </si>
  <si>
    <t>1-179367650-A-G</t>
  </si>
  <si>
    <t>1-179367805-A-G</t>
  </si>
  <si>
    <t>1-179367809-A-G</t>
  </si>
  <si>
    <t>1-179368150-T-C</t>
  </si>
  <si>
    <t>1-179368310-G-T</t>
  </si>
  <si>
    <t>1-179368609-TCTAGACATAA-T</t>
  </si>
  <si>
    <t>1-179368622-T-C</t>
  </si>
  <si>
    <t>1-179368661-C-T</t>
  </si>
  <si>
    <t>1-179368784-A-G</t>
  </si>
  <si>
    <t>1-179368813-C-T</t>
  </si>
  <si>
    <t>1-179368965-C-T</t>
  </si>
  <si>
    <t>1-179369077-A-G</t>
  </si>
  <si>
    <t>1-179369207-G-A</t>
  </si>
  <si>
    <t>1-179369473-A-G</t>
  </si>
  <si>
    <t>1-179369603-T-A</t>
  </si>
  <si>
    <t>1-179369617-G-A</t>
  </si>
  <si>
    <t>1-179369735-T-A</t>
  </si>
  <si>
    <t>1-179369735-T-TA</t>
  </si>
  <si>
    <t>1-179369735-T-TAAAA</t>
  </si>
  <si>
    <t>1-179369813-C-T</t>
  </si>
  <si>
    <t>1-179369814-A-G</t>
  </si>
  <si>
    <t>1-179369837-C-G</t>
  </si>
  <si>
    <t>1-179369882-C-CA</t>
  </si>
  <si>
    <t>1-179369913-G-A</t>
  </si>
  <si>
    <t>1-179369961-A-C</t>
  </si>
  <si>
    <t>1-179369965-A-G</t>
  </si>
  <si>
    <t>1-179370039-CA-C</t>
  </si>
  <si>
    <t>1-179370039-CAA-C</t>
  </si>
  <si>
    <t>1-179370058-A-G</t>
  </si>
  <si>
    <t>1-179370108-G-C</t>
  </si>
  <si>
    <t>1-179370121-C-A</t>
  </si>
  <si>
    <t>1-179370334-G-A</t>
  </si>
  <si>
    <t>1-179370353-A-G</t>
  </si>
  <si>
    <t>1-179370393-C-CA</t>
  </si>
  <si>
    <t>1-179370393-C-CAA</t>
  </si>
  <si>
    <t>1-179370393-C-CAAA</t>
  </si>
  <si>
    <t>1-179370393-CA-C</t>
  </si>
  <si>
    <t>1-179370450-A-G</t>
  </si>
  <si>
    <t>1-179370473-A-C</t>
  </si>
  <si>
    <t>1-179370499-T-C</t>
  </si>
  <si>
    <t>1-179370652-G-A</t>
  </si>
  <si>
    <t>1-179370916-C-T</t>
  </si>
  <si>
    <t>1-179370922-G-A</t>
  </si>
  <si>
    <t>1-179370973-G-A</t>
  </si>
  <si>
    <t>1-179371286-C-T</t>
  </si>
  <si>
    <t>1-179371299-C-CA</t>
  </si>
  <si>
    <t>1-179371301-A-AC</t>
  </si>
  <si>
    <t>1-179371304-A-C</t>
  </si>
  <si>
    <t>1-179371322-C-T</t>
  </si>
  <si>
    <t>1-179371395-G-A</t>
  </si>
  <si>
    <t>1-179371501-C-T</t>
  </si>
  <si>
    <t>1-179371559-A-C</t>
  </si>
  <si>
    <t>1-179371781-A-G</t>
  </si>
  <si>
    <t>1-179371973-A-G</t>
  </si>
  <si>
    <t>1-179372282-A-G</t>
  </si>
  <si>
    <t>1-179372286-A-G</t>
  </si>
  <si>
    <t>1-179372539-A-G</t>
  </si>
  <si>
    <t>1-179372545-A-G</t>
  </si>
  <si>
    <t>1-179372869-C-T</t>
  </si>
  <si>
    <t>1-179373089-C-A</t>
  </si>
  <si>
    <t>1-179373099-G-A</t>
  </si>
  <si>
    <t>1-179373201-A-G</t>
  </si>
  <si>
    <t>1-179373284-T-C</t>
  </si>
  <si>
    <t>1-179373287-T-G</t>
  </si>
  <si>
    <t>1-179373359-C-CT</t>
  </si>
  <si>
    <t>1-179373359-CT-C</t>
  </si>
  <si>
    <t>1-179373382-A-C</t>
  </si>
  <si>
    <t>1-179373498-A-C</t>
  </si>
  <si>
    <t>1-179373555-CTG-C</t>
  </si>
  <si>
    <t>1-179373626-GA-G</t>
  </si>
  <si>
    <t>1-179373627-A-G</t>
  </si>
  <si>
    <t>1-179373655-C-A</t>
  </si>
  <si>
    <t>1-179373680-T-A</t>
  </si>
  <si>
    <t>1-179373771-A-C</t>
  </si>
  <si>
    <t>1-179374051-T-A</t>
  </si>
  <si>
    <t>1-179374052-T-A</t>
  </si>
  <si>
    <t>1-179374215-C-T</t>
  </si>
  <si>
    <t>1-179374411-A-G</t>
  </si>
  <si>
    <t>1-17937447-T-G</t>
  </si>
  <si>
    <t>1-179374759-G-T</t>
  </si>
  <si>
    <t>1-179374845-TTTTG-T</t>
  </si>
  <si>
    <t>1-179374980-G-GT</t>
  </si>
  <si>
    <t>1-179375166-C-A</t>
  </si>
  <si>
    <t>1-179375222-A-T</t>
  </si>
  <si>
    <t>1-179375294-C-T</t>
  </si>
  <si>
    <t>1-179375311-CTTG-C</t>
  </si>
  <si>
    <t>1-179375660-C-G</t>
  </si>
  <si>
    <t>1-179375667-C-T</t>
  </si>
  <si>
    <t>1-179375852-A-G</t>
  </si>
  <si>
    <t>1-179375979-C-G</t>
  </si>
  <si>
    <t>1-179376161-C-T</t>
  </si>
  <si>
    <t>1-179376178-C-T</t>
  </si>
  <si>
    <t>1-179376232-A-C</t>
  </si>
  <si>
    <t>1-179376518-A-G</t>
  </si>
  <si>
    <t>1-179376524-G-A</t>
  </si>
  <si>
    <t>1-179376654-C-T</t>
  </si>
  <si>
    <t>1-179376896-T-C</t>
  </si>
  <si>
    <t>1-179376957-G-A</t>
  </si>
  <si>
    <t>1-179377236-G-A</t>
  </si>
  <si>
    <t>1-179377544-A-G</t>
  </si>
  <si>
    <t>1-179377764-G-A</t>
  </si>
  <si>
    <t>1-179377989-AT-A</t>
  </si>
  <si>
    <t>1-179378018-C-T</t>
  </si>
  <si>
    <t>1-179378091-C-G</t>
  </si>
  <si>
    <t>1-179378103-C-CTT</t>
  </si>
  <si>
    <t>1-179378103-CT-C</t>
  </si>
  <si>
    <t>1-179378103-CTTTT-C</t>
  </si>
  <si>
    <t>1-179378103-CTTTTTT-C</t>
  </si>
  <si>
    <t>1-179378106-T-C</t>
  </si>
  <si>
    <t>1-179378110-T-C</t>
  </si>
  <si>
    <t>1-179378451-T-G</t>
  </si>
  <si>
    <t>1-179378505-A-T</t>
  </si>
  <si>
    <t>1-179378515-G-A</t>
  </si>
  <si>
    <t>1-1793786-A-C</t>
  </si>
  <si>
    <t>1-179378743-C-T</t>
  </si>
  <si>
    <t>1-179378787-C-T</t>
  </si>
  <si>
    <t>1-179378791-C-A</t>
  </si>
  <si>
    <t>1-179378822-T-C</t>
  </si>
  <si>
    <t>1-179378925-G-A</t>
  </si>
  <si>
    <t>1-179378964-G-A</t>
  </si>
  <si>
    <t>1-179379019-A-T</t>
  </si>
  <si>
    <t>1-179379197-T-A</t>
  </si>
  <si>
    <t>1-179379405-G-A</t>
  </si>
  <si>
    <t>1-179379513-A-G</t>
  </si>
  <si>
    <t>1-179379614-C-T</t>
  </si>
  <si>
    <t>1-179379615-G-A</t>
  </si>
  <si>
    <t>1-17937997-T-C</t>
  </si>
  <si>
    <t>1-179380001-A-G</t>
  </si>
  <si>
    <t>1-17938028-T-TATCC</t>
  </si>
  <si>
    <t>1-17938028-TATCC-T</t>
  </si>
  <si>
    <t>1-179380472-G-GT</t>
  </si>
  <si>
    <t>1-179380472-GT-G</t>
  </si>
  <si>
    <t>1-179380519-G-T</t>
  </si>
  <si>
    <t>1-179380640-C-T</t>
  </si>
  <si>
    <t>1-179380806-CT-C</t>
  </si>
  <si>
    <t>1-179380984-CT-C</t>
  </si>
  <si>
    <t>1-179380994-T-A</t>
  </si>
  <si>
    <t>1-179381413-A-G</t>
  </si>
  <si>
    <t>1-179381575-C-T</t>
  </si>
  <si>
    <t>1-179381699-A-G</t>
  </si>
  <si>
    <t>1-179382042-A-G</t>
  </si>
  <si>
    <t>1-179382168-T-G</t>
  </si>
  <si>
    <t>1-179382324-ACAAT-A</t>
  </si>
  <si>
    <t>1-179382426-A-T</t>
  </si>
  <si>
    <t>1-179382552-G-C</t>
  </si>
  <si>
    <t>1-179382622-G-A</t>
  </si>
  <si>
    <t>1-179382684-T-C</t>
  </si>
  <si>
    <t>1-179382724-T-TAA</t>
  </si>
  <si>
    <t>1-179382793-G-A</t>
  </si>
  <si>
    <t>1-179382959-T-C</t>
  </si>
  <si>
    <t>1-179383029-C-T</t>
  </si>
  <si>
    <t>1-179383030-G-A</t>
  </si>
  <si>
    <t>1-179383128-A-T</t>
  </si>
  <si>
    <t>1-179383248-G-A</t>
  </si>
  <si>
    <t>1-179383285-T-C</t>
  </si>
  <si>
    <t>1-179383330-AC-A</t>
  </si>
  <si>
    <t>1-179383340-A-C</t>
  </si>
  <si>
    <t>1-179383546-C-CTTTATTTA</t>
  </si>
  <si>
    <t>1-179383546-C-CTTTATTTATTTA</t>
  </si>
  <si>
    <t>1-179383546-C-CTTTATTTATTTATTTA</t>
  </si>
  <si>
    <t>1-179383546-CTTTA-C</t>
  </si>
  <si>
    <t>1-179383781-C-T</t>
  </si>
  <si>
    <t>1-179383811-C-T</t>
  </si>
  <si>
    <t>1-179383812-A-G</t>
  </si>
  <si>
    <t>1-179383839-T-C</t>
  </si>
  <si>
    <t>1-179384104-GAA-G</t>
  </si>
  <si>
    <t>1-179384194-C-T</t>
  </si>
  <si>
    <t>1-179384275-A-G</t>
  </si>
  <si>
    <t>1-179384351-T-C</t>
  </si>
  <si>
    <t>1-179384401-C-T</t>
  </si>
  <si>
    <t>1-179384530-A-C</t>
  </si>
  <si>
    <t>1-17938472-G-GTCCA</t>
  </si>
  <si>
    <t>1-179384901-G-A</t>
  </si>
  <si>
    <t>1-179385187-A-G</t>
  </si>
  <si>
    <t>1-179385492-G-C</t>
  </si>
  <si>
    <t>1-179385529-T-A</t>
  </si>
  <si>
    <t>1-179386018-T-C</t>
  </si>
  <si>
    <t>1-179386253-T-C</t>
  </si>
  <si>
    <t>1-179386326-C-CT</t>
  </si>
  <si>
    <t>1-179386864-T-TA</t>
  </si>
  <si>
    <t>1-179387050-T-C</t>
  </si>
  <si>
    <t>1-179387109-A-T</t>
  </si>
  <si>
    <t>1-179387140-T-A</t>
  </si>
  <si>
    <t>1-179387277-C-T</t>
  </si>
  <si>
    <t>1-179387649-C-A</t>
  </si>
  <si>
    <t>1-179387726-C-T</t>
  </si>
  <si>
    <t>1-179387731-G-A</t>
  </si>
  <si>
    <t>1-179387792-C-T</t>
  </si>
  <si>
    <t>1-179387796-T-C</t>
  </si>
  <si>
    <t>1-179387804-C-T</t>
  </si>
  <si>
    <t>1-179387810-CA-C</t>
  </si>
  <si>
    <t>1-179387811-A-C</t>
  </si>
  <si>
    <t>1-179387824-C-T</t>
  </si>
  <si>
    <t>1-179387841-C-T</t>
  </si>
  <si>
    <t>1-179387871-C-T</t>
  </si>
  <si>
    <t>1-179388037-G-A</t>
  </si>
  <si>
    <t>1-179388084-C-T</t>
  </si>
  <si>
    <t>1-179388097-T-G</t>
  </si>
  <si>
    <t>1-179388117-C-T</t>
  </si>
  <si>
    <t>1-179388131-C-T</t>
  </si>
  <si>
    <t>1-179388149-C-T</t>
  </si>
  <si>
    <t>1-179388156-C-T</t>
  </si>
  <si>
    <t>1-179388170-C-T</t>
  </si>
  <si>
    <t>1-179388353-A-G</t>
  </si>
  <si>
    <t>1-179388504-C-T</t>
  </si>
  <si>
    <t>1-179388513-A-G</t>
  </si>
  <si>
    <t>1-179388554-C-G</t>
  </si>
  <si>
    <t>1-179388618-G-A</t>
  </si>
  <si>
    <t>1-179388619-T-C</t>
  </si>
  <si>
    <t>1-179388629-A-C</t>
  </si>
  <si>
    <t>1-179388779-AGAGGGG-A</t>
  </si>
  <si>
    <t>1-179388780-GA-G</t>
  </si>
  <si>
    <t>1-179389115-G-T</t>
  </si>
  <si>
    <t>1-179389161-A-C</t>
  </si>
  <si>
    <t>1-179389439-G-A</t>
  </si>
  <si>
    <t>1-179389611-T-A</t>
  </si>
  <si>
    <t>1-179389774-C-CT</t>
  </si>
  <si>
    <t>1-179389947-G-A</t>
  </si>
  <si>
    <t>1-179390090-G-T</t>
  </si>
  <si>
    <t>1-179390148-G-A</t>
  </si>
  <si>
    <t>1-179390170-C-CCCTT</t>
  </si>
  <si>
    <t>1-179390170-CCCTT-C</t>
  </si>
  <si>
    <t>1-179390170-CCCTTCCTT-C</t>
  </si>
  <si>
    <t>1-179390170-CCCTTCCTTCCTT-C</t>
  </si>
  <si>
    <t>1-179390170-CCCTTCCTTCCTTCCTT-C</t>
  </si>
  <si>
    <t>1-179390170-CCCTTCCTTCCTTCCTTCCTTCCTTCCTT-C</t>
  </si>
  <si>
    <t>1-179390460-C-G</t>
  </si>
  <si>
    <t>1-179390502-CTT-C</t>
  </si>
  <si>
    <t>1-179390502-CTTTTT-C</t>
  </si>
  <si>
    <t>1-179390502-CTTTTTTTTTTTTTTT-C</t>
  </si>
  <si>
    <t>1-179390502-CTTTTTTTTTTTTTTTTT-C</t>
  </si>
  <si>
    <t>1-179390502-CTTTTTTTTTTTTTTTTTTT-C</t>
  </si>
  <si>
    <t>1-179390580-G-A</t>
  </si>
  <si>
    <t>1-179390831-T-A</t>
  </si>
  <si>
    <t>1-179390898-C-T</t>
  </si>
  <si>
    <t>1-179391042-G-A</t>
  </si>
  <si>
    <t>1-179391180-G-GA</t>
  </si>
  <si>
    <t>1-179391180-GA-G</t>
  </si>
  <si>
    <t>1-179391181-A-G</t>
  </si>
  <si>
    <t>1-179391182-A-G</t>
  </si>
  <si>
    <t>1-179391341-G-T</t>
  </si>
  <si>
    <t>1-179391375-ATATATCAAATATAT-G</t>
  </si>
  <si>
    <t>1-179391396-TAACAA-T</t>
  </si>
  <si>
    <t>1-179391402-TAA-T</t>
  </si>
  <si>
    <t>1-179391405-A-G</t>
  </si>
  <si>
    <t>1-179391729-T-A</t>
  </si>
  <si>
    <t>1-179391871-C-T</t>
  </si>
  <si>
    <t>1-179391910-T-C</t>
  </si>
  <si>
    <t>1-179391951-T-G</t>
  </si>
  <si>
    <t>1-179391990-G-C</t>
  </si>
  <si>
    <t>1-179392000-G-A</t>
  </si>
  <si>
    <t>1-179392121-A-G</t>
  </si>
  <si>
    <t>1-179392333-C-CT</t>
  </si>
  <si>
    <t>1-179392511-G-T</t>
  </si>
  <si>
    <t>1-179392677-G-A</t>
  </si>
  <si>
    <t>1-179392833-AAAG-A</t>
  </si>
  <si>
    <t>1-179392863-G-A</t>
  </si>
  <si>
    <t>1-179392930-A-C</t>
  </si>
  <si>
    <t>1-179393275-C-T</t>
  </si>
  <si>
    <t>1-179393275-CGTTT-C</t>
  </si>
  <si>
    <t>1-179393393-T-A</t>
  </si>
  <si>
    <t>1-179393561-C-CT</t>
  </si>
  <si>
    <t>1-179393561-CT-C</t>
  </si>
  <si>
    <t>1-179393803-G-T</t>
  </si>
  <si>
    <t>1-179393930-A-G</t>
  </si>
  <si>
    <t>1-179393986-T-C</t>
  </si>
  <si>
    <t>1-179394212-T-A</t>
  </si>
  <si>
    <t>1-179394325-G-A</t>
  </si>
  <si>
    <t>1-179394372-A-T</t>
  </si>
  <si>
    <t>1-179394786-C-T</t>
  </si>
  <si>
    <t>1-179394926-C-A</t>
  </si>
  <si>
    <t>1-179394929-ATG-A</t>
  </si>
  <si>
    <t>1-179394945-GT-G</t>
  </si>
  <si>
    <t>1-179394947-GT-G</t>
  </si>
  <si>
    <t>1-179394948-T-G</t>
  </si>
  <si>
    <t>1-179394970-CT-C</t>
  </si>
  <si>
    <t>1-179395040-C-T</t>
  </si>
  <si>
    <t>1-179395059-C-T</t>
  </si>
  <si>
    <t>1-179395331-A-T</t>
  </si>
  <si>
    <t>1-179395375-T-C</t>
  </si>
  <si>
    <t>1-179395448-A-G</t>
  </si>
  <si>
    <t>1-179395451-A-G</t>
  </si>
  <si>
    <t>1-179395738-C-T</t>
  </si>
  <si>
    <t>1-179396067-C-T</t>
  </si>
  <si>
    <t>1-179396068-T-G</t>
  </si>
  <si>
    <t>1-179396247-C-T</t>
  </si>
  <si>
    <t>1-179396306-AAACAAG-A</t>
  </si>
  <si>
    <t>1-179396444-G-T</t>
  </si>
  <si>
    <t>1-179396520-C-CTG</t>
  </si>
  <si>
    <t>1-179396674-C-T</t>
  </si>
  <si>
    <t>1-179396793-T-G</t>
  </si>
  <si>
    <t>1-179396822-C-G</t>
  </si>
  <si>
    <t>1-179397088-T-TA</t>
  </si>
  <si>
    <t>1-179397088-T-TAA</t>
  </si>
  <si>
    <t>1-179397088-TA-T</t>
  </si>
  <si>
    <t>1-179397088-TAA-T</t>
  </si>
  <si>
    <t>1-179397456-A-G</t>
  </si>
  <si>
    <t>1-179397523-T-C</t>
  </si>
  <si>
    <t>1-179397711-G-C</t>
  </si>
  <si>
    <t>1-179397738-C-T</t>
  </si>
  <si>
    <t>1-179397933-C-A</t>
  </si>
  <si>
    <t>1-179398035-C-T</t>
  </si>
  <si>
    <t>1-179398041-T-C</t>
  </si>
  <si>
    <t>1-179398089-A-G</t>
  </si>
  <si>
    <t>1-179398096-G-A</t>
  </si>
  <si>
    <t>1-179398313-G-GA</t>
  </si>
  <si>
    <t>1-179398323-T-A</t>
  </si>
  <si>
    <t>1-179398356-A-G</t>
  </si>
  <si>
    <t>1-179398536-G-A</t>
  </si>
  <si>
    <t>1-179398563-C-G</t>
  </si>
  <si>
    <t>1-179398635-A-G</t>
  </si>
  <si>
    <t>1-179398875-T-A</t>
  </si>
  <si>
    <t>1-179398932-G-C</t>
  </si>
  <si>
    <t>1-179398976-G-C</t>
  </si>
  <si>
    <t>1-179399253-A-G</t>
  </si>
  <si>
    <t>1-179399388-G-A</t>
  </si>
  <si>
    <t>1-179399415-A-G</t>
  </si>
  <si>
    <t>1-179399904-C-T</t>
  </si>
  <si>
    <t>1-179400125-G-A</t>
  </si>
  <si>
    <t>1-179400131-CA-C</t>
  </si>
  <si>
    <t>1-179400260-A-G</t>
  </si>
  <si>
    <t>1-179400273-A-T</t>
  </si>
  <si>
    <t>1-179400337-C-T</t>
  </si>
  <si>
    <t>1-179400384-C-T</t>
  </si>
  <si>
    <t>1-179400599-TTTTG-T</t>
  </si>
  <si>
    <t>1-179400611-GT-G</t>
  </si>
  <si>
    <t>1-179400695-G-GT</t>
  </si>
  <si>
    <t>1-179400700-T-G</t>
  </si>
  <si>
    <t>1-179400710-T-A</t>
  </si>
  <si>
    <t>1-179400828-G-A</t>
  </si>
  <si>
    <t>1-179400865-C-T</t>
  </si>
  <si>
    <t>1-179400883-G-A</t>
  </si>
  <si>
    <t>1-179400994-A-G</t>
  </si>
  <si>
    <t>1-179401379-C-CT</t>
  </si>
  <si>
    <t>1-179401379-CT-C</t>
  </si>
  <si>
    <t>1-179401503-G-A</t>
  </si>
  <si>
    <t>1-179401526-C-G</t>
  </si>
  <si>
    <t>1-179401559-C-T</t>
  </si>
  <si>
    <t>1-179401564-C-CT</t>
  </si>
  <si>
    <t>1-179401564-CT-C</t>
  </si>
  <si>
    <t>1-179401564-CTT-C</t>
  </si>
  <si>
    <t>1-179401599-C-T</t>
  </si>
  <si>
    <t>1-179401701-C-T</t>
  </si>
  <si>
    <t>1-179401896-G-A</t>
  </si>
  <si>
    <t>1-179402037-C-CA</t>
  </si>
  <si>
    <t>1-179402340-A-G</t>
  </si>
  <si>
    <t>1-179402459-T-A</t>
  </si>
  <si>
    <t>1-179402691-G-A</t>
  </si>
  <si>
    <t>1-179402815-A-G</t>
  </si>
  <si>
    <t>1-179402920-G-A</t>
  </si>
  <si>
    <t>1-179403010-T-G</t>
  </si>
  <si>
    <t>1-179403114-T-TG</t>
  </si>
  <si>
    <t>1-179403176-T-C</t>
  </si>
  <si>
    <t>1-179403513-A-G</t>
  </si>
  <si>
    <t>1-179403553-A-G</t>
  </si>
  <si>
    <t>1-179403576-C-T</t>
  </si>
  <si>
    <t>1-17940361-A-C</t>
  </si>
  <si>
    <t>1-179403816-T-C</t>
  </si>
  <si>
    <t>1-179403931-C-T</t>
  </si>
  <si>
    <t>1-179404013-C-A</t>
  </si>
  <si>
    <t>1-179404152-C-T</t>
  </si>
  <si>
    <t>1-179404277-G-A</t>
  </si>
  <si>
    <t>1-179404366-T-C</t>
  </si>
  <si>
    <t>1-179404384-C-T</t>
  </si>
  <si>
    <t>1-179404385-G-A</t>
  </si>
  <si>
    <t>1-179404439-G-A</t>
  </si>
  <si>
    <t>1-179404508-G-C</t>
  </si>
  <si>
    <t>1-179404540-C-T</t>
  </si>
  <si>
    <t>1-179404627-C-T</t>
  </si>
  <si>
    <t>1-179404718-A-G</t>
  </si>
  <si>
    <t>1-179404723-A-G</t>
  </si>
  <si>
    <t>1-179405084-G-T</t>
  </si>
  <si>
    <t>1-179405476-G-A</t>
  </si>
  <si>
    <t>1-179405556-G-A</t>
  </si>
  <si>
    <t>1-179405562-A-T</t>
  </si>
  <si>
    <t>1-17940604-G-A</t>
  </si>
  <si>
    <t>1-179406192-G-T</t>
  </si>
  <si>
    <t>1-179406204-G-GA</t>
  </si>
  <si>
    <t>1-179406436-C-T</t>
  </si>
  <si>
    <t>1-179406476-T-A</t>
  </si>
  <si>
    <t>1-179406811-A-AGACAGAG</t>
  </si>
  <si>
    <t>1-179407126-C-A</t>
  </si>
  <si>
    <t>1-179407148-A-G</t>
  </si>
  <si>
    <t>1-17940728-G-GT</t>
  </si>
  <si>
    <t>1-179407306-A-AATAAATAAATAC</t>
  </si>
  <si>
    <t>1-179407306-A-AATAC</t>
  </si>
  <si>
    <t>1-179407306-A-C</t>
  </si>
  <si>
    <t>1-179407340-T-C</t>
  </si>
  <si>
    <t>1-179407408-C-A</t>
  </si>
  <si>
    <t>1-179407523-A-G</t>
  </si>
  <si>
    <t>1-179407990-A-G</t>
  </si>
  <si>
    <t>1-179408120-G-A</t>
  </si>
  <si>
    <t>1-17940818-T-G</t>
  </si>
  <si>
    <t>1-179408363-A-G</t>
  </si>
  <si>
    <t>1-179408411-A-C</t>
  </si>
  <si>
    <t>1-179408612-T-C</t>
  </si>
  <si>
    <t>1-179408711-TCTGCACAGGGAAAACATA-T</t>
  </si>
  <si>
    <t>1-179408716-A-G</t>
  </si>
  <si>
    <t>1-179408939-G-A</t>
  </si>
  <si>
    <t>1-179408964-T-G</t>
  </si>
  <si>
    <t>1-179409004-GCACCCA-G</t>
  </si>
  <si>
    <t>1-179409018-T-G</t>
  </si>
  <si>
    <t>1-179409120-G-A</t>
  </si>
  <si>
    <t>1-179409448-C-T</t>
  </si>
  <si>
    <t>1-179409591-C-G</t>
  </si>
  <si>
    <t>1-179409616-A-G</t>
  </si>
  <si>
    <t>1-179409667-A-T</t>
  </si>
  <si>
    <t>1-179409742-G-T</t>
  </si>
  <si>
    <t>1-179409866-G-A</t>
  </si>
  <si>
    <t>1-179409877-C-T</t>
  </si>
  <si>
    <t>1-179410090-G-A</t>
  </si>
  <si>
    <t>1-179410094-G-A</t>
  </si>
  <si>
    <t>1-179410162-C-T</t>
  </si>
  <si>
    <t>1-179410168-G-A</t>
  </si>
  <si>
    <t>1-179410245-C-T</t>
  </si>
  <si>
    <t>1-179410288-C-A</t>
  </si>
  <si>
    <t>1-179410289-A-G</t>
  </si>
  <si>
    <t>1-179410549-C-T</t>
  </si>
  <si>
    <t>1-179410693-C-T</t>
  </si>
  <si>
    <t>1-179410745-T-A</t>
  </si>
  <si>
    <t>1-179410833-A-G</t>
  </si>
  <si>
    <t>1-179410843-C-T</t>
  </si>
  <si>
    <t>1-179410858-A-C</t>
  </si>
  <si>
    <t>1-179410952-G-A</t>
  </si>
  <si>
    <t>1-179410963-T-C</t>
  </si>
  <si>
    <t>1-179411004-A-G</t>
  </si>
  <si>
    <t>1-179411175-G-C</t>
  </si>
  <si>
    <t>1-179411422-G-A</t>
  </si>
  <si>
    <t>1-179411440-G-T</t>
  </si>
  <si>
    <t>1-179411777-T-G</t>
  </si>
  <si>
    <t>1-179411977-G-A</t>
  </si>
  <si>
    <t>1-179412097-A-G</t>
  </si>
  <si>
    <t>1-179412124-G-C</t>
  </si>
  <si>
    <t>1-179412144-C-T</t>
  </si>
  <si>
    <t>1-179412157-A-G</t>
  </si>
  <si>
    <t>1-179412364-C-T</t>
  </si>
  <si>
    <t>1-179412377-C-G</t>
  </si>
  <si>
    <t>1-179412386-G-A</t>
  </si>
  <si>
    <t>1-179412443-A-G</t>
  </si>
  <si>
    <t>1-179412462-A-G</t>
  </si>
  <si>
    <t>1-179412525-T-C</t>
  </si>
  <si>
    <t>1-179412886-C-G</t>
  </si>
  <si>
    <t>1-179412941-ATCT-A</t>
  </si>
  <si>
    <t>1-179412955-A-G</t>
  </si>
  <si>
    <t>1-179413025-A-T</t>
  </si>
  <si>
    <t>1-179413099-ATTTTC-A</t>
  </si>
  <si>
    <t>1-179413188-A-AT</t>
  </si>
  <si>
    <t>1-179413188-AT-A</t>
  </si>
  <si>
    <t>1-179413188-ATTT-A</t>
  </si>
  <si>
    <t>1-179413213-A-C</t>
  </si>
  <si>
    <t>1-179413468-A-C</t>
  </si>
  <si>
    <t>1-179413542-T-C</t>
  </si>
  <si>
    <t>1-179413791-T-TA</t>
  </si>
  <si>
    <t>1-179413835-CT-C</t>
  </si>
  <si>
    <t>1-179413835-CTT-C</t>
  </si>
  <si>
    <t>1-179414105-A-C</t>
  </si>
  <si>
    <t>c.A1564C</t>
  </si>
  <si>
    <t>p.I522L</t>
  </si>
  <si>
    <t>ENST00000367618</t>
  </si>
  <si>
    <t>1-179414468-C-G</t>
  </si>
  <si>
    <t>1-179415227-G-T</t>
  </si>
  <si>
    <t>1-179415532-T-G</t>
  </si>
  <si>
    <t>1-179415937-T-C</t>
  </si>
  <si>
    <t>1-179415959-C-CT</t>
  </si>
  <si>
    <t>1-179416051-A-G</t>
  </si>
  <si>
    <t>1-179416052-C-CT</t>
  </si>
  <si>
    <t>1-179416241-A-G</t>
  </si>
  <si>
    <t>1-179416335-C-T</t>
  </si>
  <si>
    <t>1-179416346-T-C</t>
  </si>
  <si>
    <t>1-179416378-C-T</t>
  </si>
  <si>
    <t>1-179416395-A-G</t>
  </si>
  <si>
    <t>1-179416484-C-A</t>
  </si>
  <si>
    <t>1-179416568-G-A</t>
  </si>
  <si>
    <t>1-179416645-GT-G</t>
  </si>
  <si>
    <t>1-179416741-T-G</t>
  </si>
  <si>
    <t>1-179416878-C-T</t>
  </si>
  <si>
    <t>1-179416956-A-G</t>
  </si>
  <si>
    <t>1-179417068-A-G</t>
  </si>
  <si>
    <t>1-179417101-T-G</t>
  </si>
  <si>
    <t>1-179417244-T-TTTTTTTA</t>
  </si>
  <si>
    <t>1-179417347-C-T</t>
  </si>
  <si>
    <t>1-179417524-C-G</t>
  </si>
  <si>
    <t>1-179417549-T-C</t>
  </si>
  <si>
    <t>1-179417614-T-C</t>
  </si>
  <si>
    <t>1-179417682-C-G</t>
  </si>
  <si>
    <t>1-179417735-C-T</t>
  </si>
  <si>
    <t>1-179417780-T-C</t>
  </si>
  <si>
    <t>1-179418025-AT-A</t>
  </si>
  <si>
    <t>1-179418025-ATT-A</t>
  </si>
  <si>
    <t>1-179418056-G-T</t>
  </si>
  <si>
    <t>1-179418132-C-T</t>
  </si>
  <si>
    <t>1-179418181-T-C</t>
  </si>
  <si>
    <t>1-179418307-C-T</t>
  </si>
  <si>
    <t>1-179418562-A-T</t>
  </si>
  <si>
    <t>1-179418990-C-T</t>
  </si>
  <si>
    <t>1-179419123-AT-A</t>
  </si>
  <si>
    <t>1-179419123-ATT-A</t>
  </si>
  <si>
    <t>1-179419123-ATTTTTTTTT-A</t>
  </si>
  <si>
    <t>1-179419123-ATTTTTTTTTT-A</t>
  </si>
  <si>
    <t>1-179419126-T-C</t>
  </si>
  <si>
    <t>1-179419127-T-C</t>
  </si>
  <si>
    <t>1-179419240-G-A</t>
  </si>
  <si>
    <t>1-179419437-T-C</t>
  </si>
  <si>
    <t>1-179419573-G-C</t>
  </si>
  <si>
    <t>1-179419680-AT-A</t>
  </si>
  <si>
    <t>1-179419689-T-A</t>
  </si>
  <si>
    <t>1-179419750-G-A</t>
  </si>
  <si>
    <t>1-179419949-C-T</t>
  </si>
  <si>
    <t>1-179420095-C-G</t>
  </si>
  <si>
    <t>1-179420112-G-C</t>
  </si>
  <si>
    <t>1-179420113-C-G</t>
  </si>
  <si>
    <t>1-179420383-C-T</t>
  </si>
  <si>
    <t>1-179420471-C-CA</t>
  </si>
  <si>
    <t>1-179420471-CAAAA-C</t>
  </si>
  <si>
    <t>1-179420660-A-G</t>
  </si>
  <si>
    <t>1-179421262-G-A</t>
  </si>
  <si>
    <t>1-179421562-G-A</t>
  </si>
  <si>
    <t>1-179421581-T-C</t>
  </si>
  <si>
    <t>1-179421594-C-T</t>
  </si>
  <si>
    <t>1-179421612-G-A</t>
  </si>
  <si>
    <t>1-179421620-G-A</t>
  </si>
  <si>
    <t>1-179421747-C-T</t>
  </si>
  <si>
    <t>1-179421754-C-T</t>
  </si>
  <si>
    <t>1-179421779-C-T</t>
  </si>
  <si>
    <t>1-179421788-A-G</t>
  </si>
  <si>
    <t>1-179421824-C-T</t>
  </si>
  <si>
    <t>1-179421827-C-T</t>
  </si>
  <si>
    <t>1-179421828-TCAAAA-T</t>
  </si>
  <si>
    <t>1-179421829-C-CAA</t>
  </si>
  <si>
    <t>1-179421829-CA-C</t>
  </si>
  <si>
    <t>1-179421829-CAA-C</t>
  </si>
  <si>
    <t>1-179421829-CAAAAA-C</t>
  </si>
  <si>
    <t>1-179421990-C-A</t>
  </si>
  <si>
    <t>1-179422039-C-T</t>
  </si>
  <si>
    <t>1-179422518-C-T</t>
  </si>
  <si>
    <t>1-179422702-G-A</t>
  </si>
  <si>
    <t>1-179422711-G-A</t>
  </si>
  <si>
    <t>1-179422935-CA-C</t>
  </si>
  <si>
    <t>1-179422935-CAA-C</t>
  </si>
  <si>
    <t>1-179423120-A-G</t>
  </si>
  <si>
    <t>1-179423194-G-C</t>
  </si>
  <si>
    <t>1-179423491-G-A</t>
  </si>
  <si>
    <t>1-179423505-A-G</t>
  </si>
  <si>
    <t>1-179423530-T-A</t>
  </si>
  <si>
    <t>1-179423552-T-C</t>
  </si>
  <si>
    <t>1-179423620-A-G</t>
  </si>
  <si>
    <t>1-179423953-G-C</t>
  </si>
  <si>
    <t>1-179424022-G-A</t>
  </si>
  <si>
    <t>1-179424081-C-A</t>
  </si>
  <si>
    <t>1-179424188-G-A</t>
  </si>
  <si>
    <t>1-179424202-G-A</t>
  </si>
  <si>
    <t>1-179424230-CA-C</t>
  </si>
  <si>
    <t>1-179424243-AG-A</t>
  </si>
  <si>
    <t>1-179424246-A-G</t>
  </si>
  <si>
    <t>1-179424264-G-A</t>
  </si>
  <si>
    <t>1-179424380-A-G</t>
  </si>
  <si>
    <t>1-179424389-G-C</t>
  </si>
  <si>
    <t>1-179424415-AAAAAAAAAAAAAAGT-A</t>
  </si>
  <si>
    <t>1-179424416-AAAAAAAAAAAAAGT-A</t>
  </si>
  <si>
    <t>1-179424427-A-AC</t>
  </si>
  <si>
    <t>1-179424427-A-C</t>
  </si>
  <si>
    <t>1-179424430-TA-T</t>
  </si>
  <si>
    <t>1-179424453-T-C</t>
  </si>
  <si>
    <t>1-179424620-T-C</t>
  </si>
  <si>
    <t>1-179424723-C-T</t>
  </si>
  <si>
    <t>1-179424727-T-TA</t>
  </si>
  <si>
    <t>1-179424728-C-A</t>
  </si>
  <si>
    <t>1-179424728-C-CA</t>
  </si>
  <si>
    <t>1-179424728-C-CAA</t>
  </si>
  <si>
    <t>1-179424728-C-CAAA</t>
  </si>
  <si>
    <t>1-17942506-C-T</t>
  </si>
  <si>
    <t>1-179425087-GC-G</t>
  </si>
  <si>
    <t>1-179425089-C-A</t>
  </si>
  <si>
    <t>1-179425282-G-A</t>
  </si>
  <si>
    <t>1-179425292-C-T</t>
  </si>
  <si>
    <t>1-179426175-CCTGGT-C</t>
  </si>
  <si>
    <t>1-179426240-T-C</t>
  </si>
  <si>
    <t>1-179426268-A-G</t>
  </si>
  <si>
    <t>1-179426347-A-G</t>
  </si>
  <si>
    <t>1-179426390-T-C</t>
  </si>
  <si>
    <t>1-179426528-G-A</t>
  </si>
  <si>
    <t>1-179426633-G-A</t>
  </si>
  <si>
    <t>1-179426774-C-T</t>
  </si>
  <si>
    <t>1-179426842-A-G</t>
  </si>
  <si>
    <t>1-179426954-C-T</t>
  </si>
  <si>
    <t>1-179426994-G-A</t>
  </si>
  <si>
    <t>1-179427008-G-C</t>
  </si>
  <si>
    <t>1-179427081-T-C</t>
  </si>
  <si>
    <t>1-179427125-C-CT</t>
  </si>
  <si>
    <t>1-179427125-C-CTTT</t>
  </si>
  <si>
    <t>1-179427125-CT-C</t>
  </si>
  <si>
    <t>1-179427227-T-C</t>
  </si>
  <si>
    <t>1-179427369-T-C</t>
  </si>
  <si>
    <t>1-179427403-C-CCA</t>
  </si>
  <si>
    <t>1-179427570-A-C</t>
  </si>
  <si>
    <t>1-179427632-G-A</t>
  </si>
  <si>
    <t>1-179427654-T-G</t>
  </si>
  <si>
    <t>1-179427759-A-G</t>
  </si>
  <si>
    <t>1-179427870-GA-G</t>
  </si>
  <si>
    <t>1-179427971-A-G</t>
  </si>
  <si>
    <t>1-179427980-C-T</t>
  </si>
  <si>
    <t>1-179428001-T-TA</t>
  </si>
  <si>
    <t>1-179428246-G-C</t>
  </si>
  <si>
    <t>1-179428333-C-T</t>
  </si>
  <si>
    <t>1-179428362-A-G</t>
  </si>
  <si>
    <t>1-179428798-C-T</t>
  </si>
  <si>
    <t>1-179428838-C-CCTTTT</t>
  </si>
  <si>
    <t>1-179428888-TTCTTTTCTTTTC-T</t>
  </si>
  <si>
    <t>1-179428917-A-C</t>
  </si>
  <si>
    <t>1-179428939-T-C</t>
  </si>
  <si>
    <t>1-179428944-T-G</t>
  </si>
  <si>
    <t>1-17942895-G-A</t>
  </si>
  <si>
    <t>1-179428951-C-T</t>
  </si>
  <si>
    <t>1-179428952-T-C</t>
  </si>
  <si>
    <t>1-179428976-CCCTT-C</t>
  </si>
  <si>
    <t>1-179429026-TTTCTTTC-T</t>
  </si>
  <si>
    <t>1-179429056-T-C</t>
  </si>
  <si>
    <t>1-179429069-TTC-T</t>
  </si>
  <si>
    <t>1-179429093-CTTCT-C</t>
  </si>
  <si>
    <t>1-179429122-C-CCTTCCT</t>
  </si>
  <si>
    <t>1-179429123-T-C</t>
  </si>
  <si>
    <t>1-179429123-T-TCC</t>
  </si>
  <si>
    <t>1-179429129-T-TCCTCTCCTC</t>
  </si>
  <si>
    <t>1-179429136-T-G</t>
  </si>
  <si>
    <t>1-179429136-TTCCTTCCTC-T</t>
  </si>
  <si>
    <t>1-179429154-TC-T</t>
  </si>
  <si>
    <t>1-179429155-C-CCTTCCTT</t>
  </si>
  <si>
    <t>1-179429242-T-C</t>
  </si>
  <si>
    <t>1-179429243-G-A</t>
  </si>
  <si>
    <t>1-179429316-C-A</t>
  </si>
  <si>
    <t>1-179429341-C-T</t>
  </si>
  <si>
    <t>1-179429355-A-G</t>
  </si>
  <si>
    <t>1-179429368-C-CACCCTGTG</t>
  </si>
  <si>
    <t>1-179429398-A-G</t>
  </si>
  <si>
    <t>1-179429424-G-A</t>
  </si>
  <si>
    <t>1-179429518-T-A</t>
  </si>
  <si>
    <t>1-179429637-A-G</t>
  </si>
  <si>
    <t>1-179429642-C-T</t>
  </si>
  <si>
    <t>1-179429702-C-T</t>
  </si>
  <si>
    <t>1-179429730-T-G</t>
  </si>
  <si>
    <t>1-179429737-G-C</t>
  </si>
  <si>
    <t>1-179429754-C-T</t>
  </si>
  <si>
    <t>1-179429918-G-A</t>
  </si>
  <si>
    <t>1-179429958-G-A</t>
  </si>
  <si>
    <t>1-179430001-T-C</t>
  </si>
  <si>
    <t>1-179430015-C-G</t>
  </si>
  <si>
    <t>1-179430272-C-T</t>
  </si>
  <si>
    <t>1-179430366-G-C</t>
  </si>
  <si>
    <t>1-179430381-T-C</t>
  </si>
  <si>
    <t>1-179430547-A-C</t>
  </si>
  <si>
    <t>1-179430604-C-T</t>
  </si>
  <si>
    <t>1-179430639-A-G</t>
  </si>
  <si>
    <t>1-179430955-G-A</t>
  </si>
  <si>
    <t>1-179431088-A-G</t>
  </si>
  <si>
    <t>1-179431118-A-G</t>
  </si>
  <si>
    <t>1-179431247-T-C</t>
  </si>
  <si>
    <t>1-179431259-A-C</t>
  </si>
  <si>
    <t>1-179431260-G-A</t>
  </si>
  <si>
    <t>1-179431275-G-T</t>
  </si>
  <si>
    <t>1-179431362-G-C</t>
  </si>
  <si>
    <t>1-179431386-A-G</t>
  </si>
  <si>
    <t>1-179431541-G-A</t>
  </si>
  <si>
    <t>1-179431613-G-T</t>
  </si>
  <si>
    <t>1-179431615-T-TC</t>
  </si>
  <si>
    <t>1-179431640-T-C</t>
  </si>
  <si>
    <t>1-179431710-C-T</t>
  </si>
  <si>
    <t>1-179431855-A-G</t>
  </si>
  <si>
    <t>1-179431890-G-GT</t>
  </si>
  <si>
    <t>1-179431890-GT-G</t>
  </si>
  <si>
    <t>1-179431899-A-G</t>
  </si>
  <si>
    <t>1-179431911-A-G</t>
  </si>
  <si>
    <t>1-179431939-A-G</t>
  </si>
  <si>
    <t>1-179432043-G-A</t>
  </si>
  <si>
    <t>1-179432270-G-C</t>
  </si>
  <si>
    <t>1-179432300-T-C</t>
  </si>
  <si>
    <t>1-179432593-G-C</t>
  </si>
  <si>
    <t>1-179432645-T-A</t>
  </si>
  <si>
    <t>1-179432651-A-G</t>
  </si>
  <si>
    <t>1-179432789-A-G</t>
  </si>
  <si>
    <t>1-179432826-C-G</t>
  </si>
  <si>
    <t>1-179432857-T-C</t>
  </si>
  <si>
    <t>1-179432889-A-G</t>
  </si>
  <si>
    <t>1-179432891-G-A</t>
  </si>
  <si>
    <t>1-179433005-G-A</t>
  </si>
  <si>
    <t>1-179433016-C-G</t>
  </si>
  <si>
    <t>1-179433084-G-GT</t>
  </si>
  <si>
    <t>1-179433295-C-A</t>
  </si>
  <si>
    <t>1-179433353-G-A</t>
  </si>
  <si>
    <t>1-179433426-C-T</t>
  </si>
  <si>
    <t>1-179433618-C-T</t>
  </si>
  <si>
    <t>1-179433653-C-G</t>
  </si>
  <si>
    <t>1-179433727-T-C</t>
  </si>
  <si>
    <t>1-179433748-G-A</t>
  </si>
  <si>
    <t>1-179433854-T-G</t>
  </si>
  <si>
    <t>1-179433922-A-G</t>
  </si>
  <si>
    <t>1-179433958-T-C</t>
  </si>
  <si>
    <t>1-179433970-A-G</t>
  </si>
  <si>
    <t>1-179433981-T-C</t>
  </si>
  <si>
    <t>1-179433999-C-T</t>
  </si>
  <si>
    <t>1-179434155-CT-C</t>
  </si>
  <si>
    <t>1-179434218-A-G</t>
  </si>
  <si>
    <t>1-179434299-T-C</t>
  </si>
  <si>
    <t>1-179434299-T-G</t>
  </si>
  <si>
    <t>1-179434331-T-C</t>
  </si>
  <si>
    <t>1-179434525-C-T</t>
  </si>
  <si>
    <t>1-179434530-C-G</t>
  </si>
  <si>
    <t>1-179434604-T-G</t>
  </si>
  <si>
    <t>1-179434609-T-C</t>
  </si>
  <si>
    <t>1-179434651-G-A</t>
  </si>
  <si>
    <t>1-179434696-C-A</t>
  </si>
  <si>
    <t>1-179434705-T-C</t>
  </si>
  <si>
    <t>1-179434705-T-G</t>
  </si>
  <si>
    <t>1-179434797-T-C</t>
  </si>
  <si>
    <t>1-179434935-C-G</t>
  </si>
  <si>
    <t>1-179434941-C-T</t>
  </si>
  <si>
    <t>1-179435025-T-C</t>
  </si>
  <si>
    <t>1-179435109-C-T</t>
  </si>
  <si>
    <t>1-179435115-A-G</t>
  </si>
  <si>
    <t>1-179435206-G-A</t>
  </si>
  <si>
    <t>1-179435232-C-T</t>
  </si>
  <si>
    <t>1-179435307-T-G</t>
  </si>
  <si>
    <t>1-179435405-TTTC-T</t>
  </si>
  <si>
    <t>1-179435413-TC-T</t>
  </si>
  <si>
    <t>1-179435415-TTCTTC-T</t>
  </si>
  <si>
    <t>1-179435417-C-CTTT</t>
  </si>
  <si>
    <t>1-179435417-C-CTTTT</t>
  </si>
  <si>
    <t>1-179435417-C-T</t>
  </si>
  <si>
    <t>1-179435420-C-T</t>
  </si>
  <si>
    <t>1-179435593-G-A</t>
  </si>
  <si>
    <t>1-179435602-C-CT</t>
  </si>
  <si>
    <t>1-179435899-G-A</t>
  </si>
  <si>
    <t>1-179435956-A-G</t>
  </si>
  <si>
    <t>1-17943603-G-A</t>
  </si>
  <si>
    <t>1-179436190-C-T</t>
  </si>
  <si>
    <t>1-179436228-A-G</t>
  </si>
  <si>
    <t>1-179436250-C-T</t>
  </si>
  <si>
    <t>1-179436288-A-G</t>
  </si>
  <si>
    <t>1-179436312-GT-G</t>
  </si>
  <si>
    <t>1-179436334-C-CA</t>
  </si>
  <si>
    <t>1-179436380-A-G</t>
  </si>
  <si>
    <t>1-179436674-A-C</t>
  </si>
  <si>
    <t>1-179437159-G-T</t>
  </si>
  <si>
    <t>1-179437263-C-CT</t>
  </si>
  <si>
    <t>1-179437305-A-G</t>
  </si>
  <si>
    <t>1-179437523-A-T</t>
  </si>
  <si>
    <t>1-179437817-C-T</t>
  </si>
  <si>
    <t>1-179437827-G-A</t>
  </si>
  <si>
    <t>1-179438067-A-AT</t>
  </si>
  <si>
    <t>1-179438067-AT-A</t>
  </si>
  <si>
    <t>1-179438254-G-A</t>
  </si>
  <si>
    <t>1-179438508-C-T</t>
  </si>
  <si>
    <t>1-179438543-C-G</t>
  </si>
  <si>
    <t>1-179438545-A-G</t>
  </si>
  <si>
    <t>1-179438586-G-T</t>
  </si>
  <si>
    <t>1-179438593-G-A</t>
  </si>
  <si>
    <t>1-179438644-A-G</t>
  </si>
  <si>
    <t>1-179438652-T-C</t>
  </si>
  <si>
    <t>1-179438686-G-A</t>
  </si>
  <si>
    <t>1-179438883-A-G</t>
  </si>
  <si>
    <t>1-179439067-T-C</t>
  </si>
  <si>
    <t>1-179439376-G-A</t>
  </si>
  <si>
    <t>1-179439481-C-T</t>
  </si>
  <si>
    <t>1-179439573-A-G</t>
  </si>
  <si>
    <t>1-179439781-A-G</t>
  </si>
  <si>
    <t>1-179439861-C-G</t>
  </si>
  <si>
    <t>1-179440019-G-T</t>
  </si>
  <si>
    <t>1-179440060-T-C</t>
  </si>
  <si>
    <t>1-179440143-T-C</t>
  </si>
  <si>
    <t>1-179440341-C-T</t>
  </si>
  <si>
    <t>1-179440439-G-A</t>
  </si>
  <si>
    <t>1-179440451-G-C</t>
  </si>
  <si>
    <t>1-179440484-G-A</t>
  </si>
  <si>
    <t>1-179440892-G-A</t>
  </si>
  <si>
    <t>1-179440912-A-G</t>
  </si>
  <si>
    <t>1-179441043-T-C</t>
  </si>
  <si>
    <t>1-179441115-C-T</t>
  </si>
  <si>
    <t>1-179441155-G-C</t>
  </si>
  <si>
    <t>1-179441186-C-T</t>
  </si>
  <si>
    <t>1-179441202-T-G</t>
  </si>
  <si>
    <t>1-179441252-G-A</t>
  </si>
  <si>
    <t>1-179441310-G-A</t>
  </si>
  <si>
    <t>1-179441326-G-A</t>
  </si>
  <si>
    <t>1-179441372-C-A</t>
  </si>
  <si>
    <t>1-179441449-T-G</t>
  </si>
  <si>
    <t>1-179441609-T-G</t>
  </si>
  <si>
    <t>1-179441653-G-A</t>
  </si>
  <si>
    <t>1-179441687-T-G</t>
  </si>
  <si>
    <t>1-179441820-G-A</t>
  </si>
  <si>
    <t>1-179441908-A-T</t>
  </si>
  <si>
    <t>1-179441980-T-G</t>
  </si>
  <si>
    <t>1-179442140-A-G</t>
  </si>
  <si>
    <t>1-179442337-T-C</t>
  </si>
  <si>
    <t>1-179442368-T-A</t>
  </si>
  <si>
    <t>1-179442368-T-C</t>
  </si>
  <si>
    <t>1-179442401-T-G</t>
  </si>
  <si>
    <t>1-179442454-G-A</t>
  </si>
  <si>
    <t>1-179442478-T-C</t>
  </si>
  <si>
    <t>1-179442499-G-A</t>
  </si>
  <si>
    <t>1-179442751-A-T</t>
  </si>
  <si>
    <t>1-179442883-T-A</t>
  </si>
  <si>
    <t>1-179442917-G-A</t>
  </si>
  <si>
    <t>1-179443108-T-C</t>
  </si>
  <si>
    <t>1-179443110-A-G</t>
  </si>
  <si>
    <t>1-179443152-C-A</t>
  </si>
  <si>
    <t>1-179443188-C-T</t>
  </si>
  <si>
    <t>1-179443215-T-C</t>
  </si>
  <si>
    <t>1-179443220-C-T</t>
  </si>
  <si>
    <t>1-179443228-T-C</t>
  </si>
  <si>
    <t>1-179443351-CA-C</t>
  </si>
  <si>
    <t>1-179443390-T-C</t>
  </si>
  <si>
    <t>1-179443400-G-T</t>
  </si>
  <si>
    <t>1-179443443-G-T</t>
  </si>
  <si>
    <t>1-179443550-A-G</t>
  </si>
  <si>
    <t>1-179443722-A-C</t>
  </si>
  <si>
    <t>1-179443937-G-A</t>
  </si>
  <si>
    <t>1-179444023-C-T</t>
  </si>
  <si>
    <t>1-179444039-G-A</t>
  </si>
  <si>
    <t>1-179444325-G-A</t>
  </si>
  <si>
    <t>1-179444465-C-T</t>
  </si>
  <si>
    <t>1-179444549-A-G</t>
  </si>
  <si>
    <t>1-179444575-T-C</t>
  </si>
  <si>
    <t>1-179444626-A-G</t>
  </si>
  <si>
    <t>1-179444660-A-G</t>
  </si>
  <si>
    <t>1-179444810-G-C</t>
  </si>
  <si>
    <t>1-179444811-A-G</t>
  </si>
  <si>
    <t>1-179444949-T-G</t>
  </si>
  <si>
    <t>1-179444964-T-A</t>
  </si>
  <si>
    <t>1-179445025-C-A</t>
  </si>
  <si>
    <t>1-179445228-C-T</t>
  </si>
  <si>
    <t>1-179445316-T-C</t>
  </si>
  <si>
    <t>1-179445435-T-C</t>
  </si>
  <si>
    <t>1-179445467-G-A</t>
  </si>
  <si>
    <t>1-179445515-G-A</t>
  </si>
  <si>
    <t>1-179445542-A-T</t>
  </si>
  <si>
    <t>1-179445654-T-A</t>
  </si>
  <si>
    <t>1-179445691-G-GTT</t>
  </si>
  <si>
    <t>1-179445691-GT-G</t>
  </si>
  <si>
    <t>1-179445701-T-A</t>
  </si>
  <si>
    <t>1-179445777-T-C</t>
  </si>
  <si>
    <t>1-179445820-T-A</t>
  </si>
  <si>
    <t>1-179445903-C-A</t>
  </si>
  <si>
    <t>1-179445922-G-C</t>
  </si>
  <si>
    <t>1-179446156-G-A</t>
  </si>
  <si>
    <t>1-179446177-ATT-A</t>
  </si>
  <si>
    <t>1-179446180-T-C</t>
  </si>
  <si>
    <t>1-179446396-T-C</t>
  </si>
  <si>
    <t>1-179446440-CAT-C</t>
  </si>
  <si>
    <t>1-179446515-A-G</t>
  </si>
  <si>
    <t>1-179446553-A-G</t>
  </si>
  <si>
    <t>1-179446579-C-A</t>
  </si>
  <si>
    <t>1-179446755-T-A</t>
  </si>
  <si>
    <t>1-179446883-G-A</t>
  </si>
  <si>
    <t>1-179446964-G-A</t>
  </si>
  <si>
    <t>1-179446987-A-G</t>
  </si>
  <si>
    <t>1-179447015-C-G</t>
  </si>
  <si>
    <t>1-179447218-G-A</t>
  </si>
  <si>
    <t>1-179447246-T-C</t>
  </si>
  <si>
    <t>1-179447347-C-T</t>
  </si>
  <si>
    <t>1-17944762-G-A</t>
  </si>
  <si>
    <t>1-179447632-C-A</t>
  </si>
  <si>
    <t>1-179447651-G-A</t>
  </si>
  <si>
    <t>1-179447669-G-A</t>
  </si>
  <si>
    <t>1-179447677-CA-C</t>
  </si>
  <si>
    <t>1-179447679-G-C</t>
  </si>
  <si>
    <t>1-179447829-T-C</t>
  </si>
  <si>
    <t>1-179447956-T-C</t>
  </si>
  <si>
    <t>1-179447970-C-T</t>
  </si>
  <si>
    <t>1-179448150-G-A</t>
  </si>
  <si>
    <t>1-179448243-A-G</t>
  </si>
  <si>
    <t>1-179448490-A-T</t>
  </si>
  <si>
    <t>1-179448610-C-CA</t>
  </si>
  <si>
    <t>1-179448610-C-CAA</t>
  </si>
  <si>
    <t>1-179448610-C-CAAA</t>
  </si>
  <si>
    <t>1-179448683-T-C</t>
  </si>
  <si>
    <t>1-179448687-C-T</t>
  </si>
  <si>
    <t>1-179448828-C-T</t>
  </si>
  <si>
    <t>1-179448853-G-A</t>
  </si>
  <si>
    <t>1-179448866-C-T</t>
  </si>
  <si>
    <t>1-179448914-AAAAG-A</t>
  </si>
  <si>
    <t>1-179449058-G-A</t>
  </si>
  <si>
    <t>1-179449079-C-A</t>
  </si>
  <si>
    <t>1-179449173-A-G</t>
  </si>
  <si>
    <t>1-179449214-T-C</t>
  </si>
  <si>
    <t>1-179449271-T-C</t>
  </si>
  <si>
    <t>1-179449389-G-C</t>
  </si>
  <si>
    <t>1-179449416-T-C</t>
  </si>
  <si>
    <t>1-179449882-A-T</t>
  </si>
  <si>
    <t>1-179449990-A-C</t>
  </si>
  <si>
    <t>1-179450053-T-G</t>
  </si>
  <si>
    <t>1-179450058-TTTTA-T</t>
  </si>
  <si>
    <t>1-179450130-TA-T</t>
  </si>
  <si>
    <t>1-179450234-T-C</t>
  </si>
  <si>
    <t>1-179450256-T-C</t>
  </si>
  <si>
    <t>1-179450315-G-A</t>
  </si>
  <si>
    <t>1-179450374-T-G</t>
  </si>
  <si>
    <t>1-179450387-C-T</t>
  </si>
  <si>
    <t>1-179450442-G-A</t>
  </si>
  <si>
    <t>1-179450453-A-AT</t>
  </si>
  <si>
    <t>1-179450461-C-T</t>
  </si>
  <si>
    <t>1-179450591-G-A</t>
  </si>
  <si>
    <t>1-179450600-G-A</t>
  </si>
  <si>
    <t>1-179450752-C-T</t>
  </si>
  <si>
    <t>1-179450913-T-G</t>
  </si>
  <si>
    <t>1-179450972-G-A</t>
  </si>
  <si>
    <t>1-179451124-G-T</t>
  </si>
  <si>
    <t>1-179451233-A-AT</t>
  </si>
  <si>
    <t>1-179451233-A-ATT</t>
  </si>
  <si>
    <t>1-179451233-A-ATTT</t>
  </si>
  <si>
    <t>1-179451233-ATTTTTTTT-A</t>
  </si>
  <si>
    <t>1-179451233-ATTTTTTTTT-A</t>
  </si>
  <si>
    <t>1-179451233-ATTTTTTTTTT-A</t>
  </si>
  <si>
    <t>1-179451316-A-G</t>
  </si>
  <si>
    <t>1-179451366-A-C</t>
  </si>
  <si>
    <t>1-179451439-C-G</t>
  </si>
  <si>
    <t>1-179451775-C-G</t>
  </si>
  <si>
    <t>1-179451793-A-G</t>
  </si>
  <si>
    <t>1-179451820-C-T</t>
  </si>
  <si>
    <t>1-179451866-T-C</t>
  </si>
  <si>
    <t>1-179451873-T-C</t>
  </si>
  <si>
    <t>1-179451944-A-G</t>
  </si>
  <si>
    <t>1-179452194-C-T</t>
  </si>
  <si>
    <t>1-179452274-C-T</t>
  </si>
  <si>
    <t>c.C2009T</t>
  </si>
  <si>
    <t>p.A670V</t>
  </si>
  <si>
    <t>1-179452275-G-A</t>
  </si>
  <si>
    <t>c.G2010A</t>
  </si>
  <si>
    <t>p.A670A</t>
  </si>
  <si>
    <t>1-179452381-C-T</t>
  </si>
  <si>
    <t>1-179452491-T-C</t>
  </si>
  <si>
    <t>1-179452520-C-A</t>
  </si>
  <si>
    <t>1-179452522-G-C</t>
  </si>
  <si>
    <t>1-179452695-A-G</t>
  </si>
  <si>
    <t>1-179452758-A-T</t>
  </si>
  <si>
    <t>1-179452799-G-A</t>
  </si>
  <si>
    <t>1-179452858-A-G</t>
  </si>
  <si>
    <t>1-179453178-A-G</t>
  </si>
  <si>
    <t>1-179453198-G-T</t>
  </si>
  <si>
    <t>1-179453230-T-C</t>
  </si>
  <si>
    <t>1-179453239-G-A</t>
  </si>
  <si>
    <t>1-179453272-G-A</t>
  </si>
  <si>
    <t>1-179453321-T-G</t>
  </si>
  <si>
    <t>1-179453330-A-G</t>
  </si>
  <si>
    <t>1-17945338-C-G</t>
  </si>
  <si>
    <t>1-179453424-A-G</t>
  </si>
  <si>
    <t>1-179453498-A-G</t>
  </si>
  <si>
    <t>1-179453514-C-A</t>
  </si>
  <si>
    <t>1-179453667-C-T</t>
  </si>
  <si>
    <t>1-179453820-C-A</t>
  </si>
  <si>
    <t>1-179453824-A-G</t>
  </si>
  <si>
    <t>1-179453965-G-A</t>
  </si>
  <si>
    <t>1-179453992-A-C</t>
  </si>
  <si>
    <t>1-179454047-C-A</t>
  </si>
  <si>
    <t>1-179454213-G-A</t>
  </si>
  <si>
    <t>1-179454227-G-A</t>
  </si>
  <si>
    <t>1-179454326-G-A</t>
  </si>
  <si>
    <t>1-179454370-A-G</t>
  </si>
  <si>
    <t>1-179454379-A-G</t>
  </si>
  <si>
    <t>1-179454544-G-A</t>
  </si>
  <si>
    <t>1-179454751-G-A</t>
  </si>
  <si>
    <t>1-179454859-A-T</t>
  </si>
  <si>
    <t>1-179454878-G-A</t>
  </si>
  <si>
    <t>1-179454882-A-AAG</t>
  </si>
  <si>
    <t>1-179455110-T-C</t>
  </si>
  <si>
    <t>1-179455186-G-A</t>
  </si>
  <si>
    <t>1-179455231-G-A</t>
  </si>
  <si>
    <t>1-179455254-C-CA</t>
  </si>
  <si>
    <t>1-179455254-CA-C</t>
  </si>
  <si>
    <t>1-179455267-A-C</t>
  </si>
  <si>
    <t>1-179455268-A-C</t>
  </si>
  <si>
    <t>1-179455274-A-AAAAAAAACAAAAAACT</t>
  </si>
  <si>
    <t>1-179455274-A-AAAAACT</t>
  </si>
  <si>
    <t>1-179455274-A-ACT</t>
  </si>
  <si>
    <t>1-179455360-A-G</t>
  </si>
  <si>
    <t>1-179455364-T-C</t>
  </si>
  <si>
    <t>1-179455413-T-TAAAG</t>
  </si>
  <si>
    <t>1-179455645-A-C</t>
  </si>
  <si>
    <t>1-179455769-A-G</t>
  </si>
  <si>
    <t>1-179455775-A-C</t>
  </si>
  <si>
    <t>1-179456190-T-C</t>
  </si>
  <si>
    <t>1-179456286-A-G</t>
  </si>
  <si>
    <t>1-179456353-A-G</t>
  </si>
  <si>
    <t>1-179456462-C-T</t>
  </si>
  <si>
    <t>1-179456531-G-A</t>
  </si>
  <si>
    <t>1-179456634-A-AC</t>
  </si>
  <si>
    <t>1-179456653-TAATTGCAGGTTTA-T</t>
  </si>
  <si>
    <t>1-179456812-T-C</t>
  </si>
  <si>
    <t>1-179456813-A-G</t>
  </si>
  <si>
    <t>1-179456839-C-T</t>
  </si>
  <si>
    <t>1-179456987-C-T</t>
  </si>
  <si>
    <t>1-179457130-CAAAAAAA-C</t>
  </si>
  <si>
    <t>1-179457149-A-AAAAG</t>
  </si>
  <si>
    <t>1-179457149-A-AAAG</t>
  </si>
  <si>
    <t>1-179457186-G-GT</t>
  </si>
  <si>
    <t>1-179457195-A-T</t>
  </si>
  <si>
    <t>1-179457254-C-T</t>
  </si>
  <si>
    <t>1-179457276-A-G</t>
  </si>
  <si>
    <t>1-179457465-A-G</t>
  </si>
  <si>
    <t>1-179457551-T-G</t>
  </si>
  <si>
    <t>1-179457568-T-G</t>
  </si>
  <si>
    <t>1-179457640-A-G</t>
  </si>
  <si>
    <t>1-179457723-CTCTT-C</t>
  </si>
  <si>
    <t>1-179457737-C-T</t>
  </si>
  <si>
    <t>1-179457737-CTTTTTCTTTCTTTCTTTCTCTCTCTCTCTCTC-TTCTTTCTTTCTTTCTCTCTCTCTCTCT</t>
  </si>
  <si>
    <t>1-179457737-CTTTTTCTTTCTTTCTTTCTCTCTCTCTCTCTCCTTTCTTTCTTTCTT-TTCTTTCTTTCTTTCTCTCTCTCTCTCTCTC</t>
  </si>
  <si>
    <t>1-179457739-T-C</t>
  </si>
  <si>
    <t>1-179457753-T-C</t>
  </si>
  <si>
    <t>1-179457767-CTCCTTTCTT-C</t>
  </si>
  <si>
    <t>1-179457768-TC-T</t>
  </si>
  <si>
    <t>1-179457769-C-CTTTTCTTT</t>
  </si>
  <si>
    <t>1-179457769-CCTT-C</t>
  </si>
  <si>
    <t>1-179457769-CCTTTCTT-C</t>
  </si>
  <si>
    <t>1-179457769-CCTTTCTTTCTT-C</t>
  </si>
  <si>
    <t>1-179457769-CCTTTCTTTCTTTCTT-C</t>
  </si>
  <si>
    <t>1-179457770-C-T</t>
  </si>
  <si>
    <t>1-179457772-T-C</t>
  </si>
  <si>
    <t>1-179457773-TCTTTC-T</t>
  </si>
  <si>
    <t>1-179457774-CTT-C</t>
  </si>
  <si>
    <t>1-179457776-T-C</t>
  </si>
  <si>
    <t>1-179457778-CTT-C</t>
  </si>
  <si>
    <t>1-179457781-TC-T</t>
  </si>
  <si>
    <t>1-179457782-CTT-C</t>
  </si>
  <si>
    <t>1-179457785-TC-T</t>
  </si>
  <si>
    <t>1-179457786-CTT-C</t>
  </si>
  <si>
    <t>1-179457790-CTT-C</t>
  </si>
  <si>
    <t>1-179457843-GTCTCTCTCTCTCTTTCTT-G</t>
  </si>
  <si>
    <t>1-179457965-A-G</t>
  </si>
  <si>
    <t>1-179458034-C-T</t>
  </si>
  <si>
    <t>1-179458060-A-G</t>
  </si>
  <si>
    <t>1-179458078-C-G</t>
  </si>
  <si>
    <t>1-179458119-C-T</t>
  </si>
  <si>
    <t>1-179458163-T-C</t>
  </si>
  <si>
    <t>1-179458334-C-T</t>
  </si>
  <si>
    <t>1-179458367-AAAGAATTACATATCTTTAGG-A</t>
  </si>
  <si>
    <t>1-179458472-A-G</t>
  </si>
  <si>
    <t>1-179458648-A-G</t>
  </si>
  <si>
    <t>1-179458821-T-C</t>
  </si>
  <si>
    <t>1-179458876-CTTT-C</t>
  </si>
  <si>
    <t>1-179458876-CTTTT-C</t>
  </si>
  <si>
    <t>1-179458876-CTTTTTT-C</t>
  </si>
  <si>
    <t>1-179458934-GC-G</t>
  </si>
  <si>
    <t>1-179458942-A-AC</t>
  </si>
  <si>
    <t>1-179459035-C-A</t>
  </si>
  <si>
    <t>1-179459040-C-T</t>
  </si>
  <si>
    <t>1-179459061-A-G</t>
  </si>
  <si>
    <t>1-179459122-A-G</t>
  </si>
  <si>
    <t>1-179459460-C-A</t>
  </si>
  <si>
    <t>1-179459485-G-A</t>
  </si>
  <si>
    <t>1-179459554-C-T</t>
  </si>
  <si>
    <t>1-179459584-A-G</t>
  </si>
  <si>
    <t>1-179459639-C-A</t>
  </si>
  <si>
    <t>1-179459676-C-T</t>
  </si>
  <si>
    <t>1-179459720-G-A</t>
  </si>
  <si>
    <t>1-179459725-G-T</t>
  </si>
  <si>
    <t>1-179459897-G-GT</t>
  </si>
  <si>
    <t>1-179459897-G-GTT</t>
  </si>
  <si>
    <t>1-179459897-G-GTTT</t>
  </si>
  <si>
    <t>1-179460074-C-T</t>
  </si>
  <si>
    <t>1-179460125-A-G</t>
  </si>
  <si>
    <t>1-179460219-G-A</t>
  </si>
  <si>
    <t>1-179460524-T-C</t>
  </si>
  <si>
    <t>1-179460806-C-T</t>
  </si>
  <si>
    <t>c.C2225T</t>
  </si>
  <si>
    <t>p.A742V</t>
  </si>
  <si>
    <t>1-179460979-G-T</t>
  </si>
  <si>
    <t>1-179461027-T-C</t>
  </si>
  <si>
    <t>1-179461123-C-T</t>
  </si>
  <si>
    <t>1-179461158-A-G</t>
  </si>
  <si>
    <t>1-179461212-C-T</t>
  </si>
  <si>
    <t>1-179461409-C-T</t>
  </si>
  <si>
    <t>1-179461447-T-A</t>
  </si>
  <si>
    <t>1-179461459-C-T</t>
  </si>
  <si>
    <t>1-179461583-AAC-A</t>
  </si>
  <si>
    <t>1-179461584-ACAAC-A</t>
  </si>
  <si>
    <t>1-179461587-AC-A</t>
  </si>
  <si>
    <t>1-179461671-G-A</t>
  </si>
  <si>
    <t>1-179461758-A-C</t>
  </si>
  <si>
    <t>1-179461782-G-T</t>
  </si>
  <si>
    <t>1-179461894-A-C</t>
  </si>
  <si>
    <t>1-17946193-G-C</t>
  </si>
  <si>
    <t>1-179461945-G-A</t>
  </si>
  <si>
    <t>1-179461975-T-C</t>
  </si>
  <si>
    <t>1-179461977-C-T</t>
  </si>
  <si>
    <t>1-179462015-A-G</t>
  </si>
  <si>
    <t>c.A2317G</t>
  </si>
  <si>
    <t>p.M773V</t>
  </si>
  <si>
    <t>1-179462149-A-G</t>
  </si>
  <si>
    <t>1-179462219-A-G</t>
  </si>
  <si>
    <t>1-179462338-A-ACTAT</t>
  </si>
  <si>
    <t>1-179462340-T-TATC</t>
  </si>
  <si>
    <t>1-179462349-A-C</t>
  </si>
  <si>
    <t>1-179462473-A-G</t>
  </si>
  <si>
    <t>1-179462567-T-A</t>
  </si>
  <si>
    <t>1-179462667-T-C</t>
  </si>
  <si>
    <t>1-179462801-T-G</t>
  </si>
  <si>
    <t>1-179462866-T-C</t>
  </si>
  <si>
    <t>1-179462954-A-T</t>
  </si>
  <si>
    <t>1-179463096-A-AT</t>
  </si>
  <si>
    <t>1-179463313-C-T</t>
  </si>
  <si>
    <t>1-179463503-A-G</t>
  </si>
  <si>
    <t>1-179463635-A-G</t>
  </si>
  <si>
    <t>1-17946364-C-A</t>
  </si>
  <si>
    <t>1-179463676-CT-C</t>
  </si>
  <si>
    <t>1-179463705-T-C</t>
  </si>
  <si>
    <t>1-179463925-C-T</t>
  </si>
  <si>
    <t>1-179464232-T-G</t>
  </si>
  <si>
    <t>1-179464557-A-G</t>
  </si>
  <si>
    <t>1-179464585-C-A</t>
  </si>
  <si>
    <t>1-179464911-A-T</t>
  </si>
  <si>
    <t>1-179465031-C-CT</t>
  </si>
  <si>
    <t>1-179465031-C-CTT</t>
  </si>
  <si>
    <t>1-179465031-CT-C</t>
  </si>
  <si>
    <t>1-179465212-G-A</t>
  </si>
  <si>
    <t>1-179465223-T-A</t>
  </si>
  <si>
    <t>1-179465292-A-G</t>
  </si>
  <si>
    <t>1-179465541-A-G</t>
  </si>
  <si>
    <t>1-179465674-A-G</t>
  </si>
  <si>
    <t>1-179465821-T-C</t>
  </si>
  <si>
    <t>1-179466380-C-T</t>
  </si>
  <si>
    <t>1-179466385-G-A</t>
  </si>
  <si>
    <t>1-179466577-A-G</t>
  </si>
  <si>
    <t>1-179466624-C-T</t>
  </si>
  <si>
    <t>1-179466889-G-A</t>
  </si>
  <si>
    <t>1-17946700-C-CA</t>
  </si>
  <si>
    <t>1-17946700-C-CAA</t>
  </si>
  <si>
    <t>1-17946700-CA-C</t>
  </si>
  <si>
    <t>1-179467366-G-A</t>
  </si>
  <si>
    <t>1-179467415-C-T</t>
  </si>
  <si>
    <t>1-179467417-TGGTACTGGTACAAAAACAGACATGTAGAC-T</t>
  </si>
  <si>
    <t>1-179467447-TAA-T</t>
  </si>
  <si>
    <t>1-179467450-TGGAA-T</t>
  </si>
  <si>
    <t>1-179467455-CATAA-C</t>
  </si>
  <si>
    <t>1-179467477-T-C</t>
  </si>
  <si>
    <t>1-179467921-T-G</t>
  </si>
  <si>
    <t>1-179468007-A-G</t>
  </si>
  <si>
    <t>1-179468050-CA-C</t>
  </si>
  <si>
    <t>1-179468149-C-A</t>
  </si>
  <si>
    <t>1-179468149-C-T</t>
  </si>
  <si>
    <t>1-179468214-C-G</t>
  </si>
  <si>
    <t>1-179468255-T-A</t>
  </si>
  <si>
    <t>1-179468445-T-C</t>
  </si>
  <si>
    <t>1-179468494-A-ATTAT</t>
  </si>
  <si>
    <t>1-179468619-G-T</t>
  </si>
  <si>
    <t>1-179469016-G-A</t>
  </si>
  <si>
    <t>1-179469213-G-A</t>
  </si>
  <si>
    <t>1-179469314-A-G</t>
  </si>
  <si>
    <t>1-179469320-C-A</t>
  </si>
  <si>
    <t>1-179469472-ATG-A</t>
  </si>
  <si>
    <t>1-179469518-A-C</t>
  </si>
  <si>
    <t>1-179469632-A-G</t>
  </si>
  <si>
    <t>1-179469741-G-A</t>
  </si>
  <si>
    <t>1-179469747-A-G</t>
  </si>
  <si>
    <t>1-179469754-G-A</t>
  </si>
  <si>
    <t>1-179469855-C-T</t>
  </si>
  <si>
    <t>1-179470022-G-T</t>
  </si>
  <si>
    <t>1-179470357-C-T</t>
  </si>
  <si>
    <t>1-179470584-C-T</t>
  </si>
  <si>
    <t>1-179470618-G-A</t>
  </si>
  <si>
    <t>1-179471183-T-C</t>
  </si>
  <si>
    <t>1-179471485-T-A</t>
  </si>
  <si>
    <t>1-179471522-A-G</t>
  </si>
  <si>
    <t>1-179471533-C-T</t>
  </si>
  <si>
    <t>1-179471574-C-T</t>
  </si>
  <si>
    <t>1-179471648-A-G</t>
  </si>
  <si>
    <t>1-179471697-T-TAAA</t>
  </si>
  <si>
    <t>1-179471697-TA-T</t>
  </si>
  <si>
    <t>1-179471697-TAA-T</t>
  </si>
  <si>
    <t>1-179471697-TAAA-T</t>
  </si>
  <si>
    <t>1-179471721-G-A</t>
  </si>
  <si>
    <t>1-179471750-T-G</t>
  </si>
  <si>
    <t>1-179471761-A-G</t>
  </si>
  <si>
    <t>1-179471811-TC-T</t>
  </si>
  <si>
    <t>1-179471957-G-A</t>
  </si>
  <si>
    <t>1-179472228-G-GT</t>
  </si>
  <si>
    <t>1-179472229-T-TA</t>
  </si>
  <si>
    <t>1-179472532-A-G</t>
  </si>
  <si>
    <t>1-179472678-T-A</t>
  </si>
  <si>
    <t>1-179472699-G-A</t>
  </si>
  <si>
    <t>1-179472912-A-G</t>
  </si>
  <si>
    <t>1-179472996-G-A</t>
  </si>
  <si>
    <t>1-179473273-T-C</t>
  </si>
  <si>
    <t>1-179473452-C-A</t>
  </si>
  <si>
    <t>1-179473452-C-G</t>
  </si>
  <si>
    <t>1-179473513-C-A</t>
  </si>
  <si>
    <t>1-179473563-A-G</t>
  </si>
  <si>
    <t>1-179473704-G-A</t>
  </si>
  <si>
    <t>1-179473917-C-T</t>
  </si>
  <si>
    <t>1-179473918-G-A</t>
  </si>
  <si>
    <t>1-179474053-T-C</t>
  </si>
  <si>
    <t>1-179474248-CT-C</t>
  </si>
  <si>
    <t>1-179474445-T-TTGG</t>
  </si>
  <si>
    <t>1-179474727-G-T</t>
  </si>
  <si>
    <t>1-179474732-G-A</t>
  </si>
  <si>
    <t>1-179474782-C-CA</t>
  </si>
  <si>
    <t>1-179475003-T-C</t>
  </si>
  <si>
    <t>1-179475282-A-AT</t>
  </si>
  <si>
    <t>1-179475462-T-C</t>
  </si>
  <si>
    <t>1-179475964-C-T</t>
  </si>
  <si>
    <t>1-179476507-C-T</t>
  </si>
  <si>
    <t>1-179476746-A-G</t>
  </si>
  <si>
    <t>1-179476763-C-T</t>
  </si>
  <si>
    <t>1-179476791-C-T</t>
  </si>
  <si>
    <t>1-179476913-TA-T</t>
  </si>
  <si>
    <t>1-179477137-T-G</t>
  </si>
  <si>
    <t>1-179477230-G-T</t>
  </si>
  <si>
    <t>1-179477404-G-A</t>
  </si>
  <si>
    <t>1-179477470-CA-C</t>
  </si>
  <si>
    <t>1-179477470-CAA-C</t>
  </si>
  <si>
    <t>1-179477591-A-G</t>
  </si>
  <si>
    <t>1-179477848-A-AT</t>
  </si>
  <si>
    <t>1-179477921-C-A</t>
  </si>
  <si>
    <t>1-179478524-C-T</t>
  </si>
  <si>
    <t>c.C2482T</t>
  </si>
  <si>
    <t>p.R828W</t>
  </si>
  <si>
    <t>1-179478574-A-T</t>
  </si>
  <si>
    <t>1-179478894-C-G</t>
  </si>
  <si>
    <t>1-179478968-CA-C</t>
  </si>
  <si>
    <t>1-179479012-G-A</t>
  </si>
  <si>
    <t>1-179479036-C-G</t>
  </si>
  <si>
    <t>1-179479226-C-A</t>
  </si>
  <si>
    <t>1-179479448-C-T</t>
  </si>
  <si>
    <t>1-179479557-G-A</t>
  </si>
  <si>
    <t>1-179479577-TA-T</t>
  </si>
  <si>
    <t>1-179479584-C-CT</t>
  </si>
  <si>
    <t>1-179479754-C-G</t>
  </si>
  <si>
    <t>1-179479758-C-A</t>
  </si>
  <si>
    <t>1-179479775-A-T</t>
  </si>
  <si>
    <t>1-179479803-G-A</t>
  </si>
  <si>
    <t>1-179480259-G-A</t>
  </si>
  <si>
    <t>1-179480473-T-C</t>
  </si>
  <si>
    <t>1-179480473-T-TAC</t>
  </si>
  <si>
    <t>1-179480525-T-TGG</t>
  </si>
  <si>
    <t>1-179480528-G-GGT</t>
  </si>
  <si>
    <t>1-179480528-G-GGTGT</t>
  </si>
  <si>
    <t>1-179480528-G-GGTGTGT</t>
  </si>
  <si>
    <t>1-179480557-GTA-G</t>
  </si>
  <si>
    <t>1-179480559-A-G</t>
  </si>
  <si>
    <t>1-179480563-G-A</t>
  </si>
  <si>
    <t>1-179481807-G-A</t>
  </si>
  <si>
    <t>1-17948199-G-A</t>
  </si>
  <si>
    <t>1-179482604-T-C</t>
  </si>
  <si>
    <t>1-17948305-G-GGGCCACAGCAGGTACT</t>
  </si>
  <si>
    <t>1-179483614-C-T</t>
  </si>
  <si>
    <t>1-179483757-G-A</t>
  </si>
  <si>
    <t>1-179483795-G-T</t>
  </si>
  <si>
    <t>1-179484334-A-G</t>
  </si>
  <si>
    <t>1-179484502-A-G</t>
  </si>
  <si>
    <t>1-179484651-G-A</t>
  </si>
  <si>
    <t>1-179484821-C-A</t>
  </si>
  <si>
    <t>1-179484863-A-G</t>
  </si>
  <si>
    <t>1-179485539-G-A</t>
  </si>
  <si>
    <t>1-179485548-C-G</t>
  </si>
  <si>
    <t>1-179485559-A-G</t>
  </si>
  <si>
    <t>1-179485634-A-G</t>
  </si>
  <si>
    <t>1-179486222-G-A</t>
  </si>
  <si>
    <t>1-179486363-G-T</t>
  </si>
  <si>
    <t>1-179486550-C-G</t>
  </si>
  <si>
    <t>1-179486598-G-A</t>
  </si>
  <si>
    <t>1-179486685-G-A</t>
  </si>
  <si>
    <t>1-179486868-G-T</t>
  </si>
  <si>
    <t>1-179487376-G-T</t>
  </si>
  <si>
    <t>1-179487400-C-T</t>
  </si>
  <si>
    <t>1-179487514-C-T</t>
  </si>
  <si>
    <t>1-179487520-C-CT</t>
  </si>
  <si>
    <t>1-179487520-C-CTT</t>
  </si>
  <si>
    <t>1-179487527-T-C</t>
  </si>
  <si>
    <t>1-179487649-T-A</t>
  </si>
  <si>
    <t>1-179487856-A-G</t>
  </si>
  <si>
    <t>1-179488350-G-A</t>
  </si>
  <si>
    <t>1-179488769-C-T</t>
  </si>
  <si>
    <t>1-179488795-C-T</t>
  </si>
  <si>
    <t>1-17948885-G-A</t>
  </si>
  <si>
    <t>1-179488965-C-T</t>
  </si>
  <si>
    <t>1-179489144-CT-C</t>
  </si>
  <si>
    <t>1-179489402-G-A</t>
  </si>
  <si>
    <t>1-179489488-C-T</t>
  </si>
  <si>
    <t>1-179490078-TTTTAA-T</t>
  </si>
  <si>
    <t>1-179490274-C-T</t>
  </si>
  <si>
    <t>1-179490893-A-AT</t>
  </si>
  <si>
    <t>1-179490893-AT-A</t>
  </si>
  <si>
    <t>1-179490893-ATT-A</t>
  </si>
  <si>
    <t>1-179490893-ATTT-A</t>
  </si>
  <si>
    <t>1-179491137-G-A</t>
  </si>
  <si>
    <t>1-179491438-T-C</t>
  </si>
  <si>
    <t>1-179491847-T-G</t>
  </si>
  <si>
    <t>1-179491863-C-T</t>
  </si>
  <si>
    <t>1-179491901-A-C</t>
  </si>
  <si>
    <t>1-179492065-A-G</t>
  </si>
  <si>
    <t>1-179492085-T-C</t>
  </si>
  <si>
    <t>1-179492372-G-A</t>
  </si>
  <si>
    <t>1-179492378-GT-G</t>
  </si>
  <si>
    <t>1-179492378-GTT-G</t>
  </si>
  <si>
    <t>1-179492439-G-A</t>
  </si>
  <si>
    <t>1-179492655-G-A</t>
  </si>
  <si>
    <t>1-179492774-C-G</t>
  </si>
  <si>
    <t>1-179493027-C-T</t>
  </si>
  <si>
    <t>1-179493835-T-C</t>
  </si>
  <si>
    <t>1-179493855-G-A</t>
  </si>
  <si>
    <t>1-179494145-G-T</t>
  </si>
  <si>
    <t>1-179494612-CTACA-C</t>
  </si>
  <si>
    <t>1-179494639-CATAT-C</t>
  </si>
  <si>
    <t>1-179494665-C-T</t>
  </si>
  <si>
    <t>1-179494804-A-T</t>
  </si>
  <si>
    <t>1-179494929-C-CAT</t>
  </si>
  <si>
    <t>1-179494943-T-C</t>
  </si>
  <si>
    <t>1-179494943-T-TAC</t>
  </si>
  <si>
    <t>1-179494943-T-TATATATAC</t>
  </si>
  <si>
    <t>1-17949497-C-T</t>
  </si>
  <si>
    <t>c.C1027T; c.C361T; c.C910T</t>
  </si>
  <si>
    <t>p.R121C; p.R304C; p.R343C</t>
  </si>
  <si>
    <t>ENST00000361221; ENST00000375408; ENST00000375415</t>
  </si>
  <si>
    <t>1-179495354-A-G</t>
  </si>
  <si>
    <t>1-17949537-C-T</t>
  </si>
  <si>
    <t>c.C1067T; c.C401T; c.C950T</t>
  </si>
  <si>
    <t>p.A134V; p.A317V; p.A356V</t>
  </si>
  <si>
    <t>1-179495591-G-A</t>
  </si>
  <si>
    <t>1-17949562-C-T</t>
  </si>
  <si>
    <t>c.C1092T; c.C426T; c.C975T</t>
  </si>
  <si>
    <t>p.F142F; p.F325F; p.F364F</t>
  </si>
  <si>
    <t>1-179496118-AT-A</t>
  </si>
  <si>
    <t>1-179496278-T-C</t>
  </si>
  <si>
    <t>1-179496330-C-T</t>
  </si>
  <si>
    <t>1-179496436-G-A</t>
  </si>
  <si>
    <t>1-179496680-G-A</t>
  </si>
  <si>
    <t>1-179496779-G-T</t>
  </si>
  <si>
    <t>1-179496973-A-T</t>
  </si>
  <si>
    <t>1-179497019-G-C</t>
  </si>
  <si>
    <t>1-179497046-C-T</t>
  </si>
  <si>
    <t>1-179497064-T-G</t>
  </si>
  <si>
    <t>1-179497359-T-C</t>
  </si>
  <si>
    <t>1-179497484-A-G</t>
  </si>
  <si>
    <t>c.A2633G</t>
  </si>
  <si>
    <t>p.K878R</t>
  </si>
  <si>
    <t>1-179497725-C-T</t>
  </si>
  <si>
    <t>1-179497776-C-CT</t>
  </si>
  <si>
    <t>1-179497776-C-CTT</t>
  </si>
  <si>
    <t>1-179497776-C-CTTT</t>
  </si>
  <si>
    <t>1-179497776-CTT-C</t>
  </si>
  <si>
    <t>1-179497776-CTTTTT-C</t>
  </si>
  <si>
    <t>1-179498132-T-A</t>
  </si>
  <si>
    <t>1-179498149-C-T</t>
  </si>
  <si>
    <t>1-179498291-G-A</t>
  </si>
  <si>
    <t>1-179499392-C-A</t>
  </si>
  <si>
    <t>1-179499406-C-T</t>
  </si>
  <si>
    <t>1-179499459-C-T</t>
  </si>
  <si>
    <t>1-179499606-G-A</t>
  </si>
  <si>
    <t>1-179499780-ATGT-A</t>
  </si>
  <si>
    <t>1-179499785-CAAAAG-C</t>
  </si>
  <si>
    <t>1-179499790-G-C</t>
  </si>
  <si>
    <t>1-179499839-A-C</t>
  </si>
  <si>
    <t>1-179499868-A-G</t>
  </si>
  <si>
    <t>1-179500007-G-T</t>
  </si>
  <si>
    <t>1-179500358-G-T</t>
  </si>
  <si>
    <t>1-17950084-T-A</t>
  </si>
  <si>
    <t>1-179501365-C-T</t>
  </si>
  <si>
    <t>1-179501583-G-T</t>
  </si>
  <si>
    <t>1-179501654-C-T</t>
  </si>
  <si>
    <t>1-179501737-G-A</t>
  </si>
  <si>
    <t>1-179501871-C-T</t>
  </si>
  <si>
    <t>1-179502033-G-GAATA</t>
  </si>
  <si>
    <t>1-179502033-GAATA-G</t>
  </si>
  <si>
    <t>1-179502258-C-T</t>
  </si>
  <si>
    <t>1-179502357-C-T</t>
  </si>
  <si>
    <t>1-179502599-A-G</t>
  </si>
  <si>
    <t>1-179502761-CT-C</t>
  </si>
  <si>
    <t>1-179502761-CTT-C</t>
  </si>
  <si>
    <t>1-179503015-A-G</t>
  </si>
  <si>
    <t>1-179503326-T-C</t>
  </si>
  <si>
    <t>1-179503328-T-C</t>
  </si>
  <si>
    <t>1-179503440-T-C</t>
  </si>
  <si>
    <t>1-179503698-G-A</t>
  </si>
  <si>
    <t>1-179503806-G-A</t>
  </si>
  <si>
    <t>1-179504025-AAAG-A</t>
  </si>
  <si>
    <t>c.2960_2962del</t>
  </si>
  <si>
    <t>p.E991del</t>
  </si>
  <si>
    <t>1-179504043-C-G</t>
  </si>
  <si>
    <t>c.C2977G</t>
  </si>
  <si>
    <t>p.Q993E</t>
  </si>
  <si>
    <t>1-179504130-G-A</t>
  </si>
  <si>
    <t>1-179504310-A-C</t>
  </si>
  <si>
    <t>1-179504450-C-G</t>
  </si>
  <si>
    <t>1-179504641-T-G</t>
  </si>
  <si>
    <t>1-179504704-C-A</t>
  </si>
  <si>
    <t>1-179504790-G-T</t>
  </si>
  <si>
    <t>1-179504987-T-C</t>
  </si>
  <si>
    <t>1-179505045-G-A</t>
  </si>
  <si>
    <t>1-179505202-T-G</t>
  </si>
  <si>
    <t>1-179505368-C-A</t>
  </si>
  <si>
    <t>1-179505378-G-T</t>
  </si>
  <si>
    <t>1-179505588-G-A</t>
  </si>
  <si>
    <t>1-17950606-G-T</t>
  </si>
  <si>
    <t>1-179506279-A-T</t>
  </si>
  <si>
    <t>1-179506627-C-T</t>
  </si>
  <si>
    <t>1-179507013-T-C</t>
  </si>
  <si>
    <t>1-179507234-C-G</t>
  </si>
  <si>
    <t>1-17950734-C-G</t>
  </si>
  <si>
    <t>1-179507632-T-C</t>
  </si>
  <si>
    <t>1-179507633-G-A</t>
  </si>
  <si>
    <t>1-179507925-G-A</t>
  </si>
  <si>
    <t>1-179507994-TCTGAATCTGGGTGCTC-T</t>
  </si>
  <si>
    <t>1-179508015-A-T</t>
  </si>
  <si>
    <t>1-179508017-T-TA</t>
  </si>
  <si>
    <t>1-179508019-G-A</t>
  </si>
  <si>
    <t>1-179508021-T-A</t>
  </si>
  <si>
    <t>1-179508023-CATATA-C</t>
  </si>
  <si>
    <t>1-179508421-G-A</t>
  </si>
  <si>
    <t>1-179508997-A-G</t>
  </si>
  <si>
    <t>1-179509026-T-G</t>
  </si>
  <si>
    <t>1-179509749-A-G</t>
  </si>
  <si>
    <t>1-179510565-A-C</t>
  </si>
  <si>
    <t>1-179510614-G-GT</t>
  </si>
  <si>
    <t>1-179510619-T-TG</t>
  </si>
  <si>
    <t>1-179510620-T-G</t>
  </si>
  <si>
    <t>1-179510627-T-C</t>
  </si>
  <si>
    <t>1-17951069-T-A</t>
  </si>
  <si>
    <t>1-179510785-A-ATGT</t>
  </si>
  <si>
    <t>1-179510795-CATGATAATATGCATA-C</t>
  </si>
  <si>
    <t>1-179510799-A-T</t>
  </si>
  <si>
    <t>1-179510801-A-AAT</t>
  </si>
  <si>
    <t>1-179510801-A-G</t>
  </si>
  <si>
    <t>1-179510812-TA-T</t>
  </si>
  <si>
    <t>1-179510814-ATAT-TA</t>
  </si>
  <si>
    <t>1-179510816-AT-A</t>
  </si>
  <si>
    <t>1-179510817-T-TA</t>
  </si>
  <si>
    <t>1-179510850-A-ATAAT</t>
  </si>
  <si>
    <t>1-179510860-CATA-C</t>
  </si>
  <si>
    <t>1-179511151-T-C</t>
  </si>
  <si>
    <t>1-179511237-T-C</t>
  </si>
  <si>
    <t>1-179511493-G-A</t>
  </si>
  <si>
    <t>1-179511654-C-T</t>
  </si>
  <si>
    <t>1-179511775-C-T</t>
  </si>
  <si>
    <t>1-179511805-G-A</t>
  </si>
  <si>
    <t>1-179512039-C-T</t>
  </si>
  <si>
    <t>1-179512040-G-A</t>
  </si>
  <si>
    <t>1-179512630-G-A</t>
  </si>
  <si>
    <t>ENSG00000261250</t>
  </si>
  <si>
    <t>1-179512630-G-T</t>
  </si>
  <si>
    <t>1-179513129-T-C</t>
  </si>
  <si>
    <t>1-179513161-G-A</t>
  </si>
  <si>
    <t>1-179513637-C-T</t>
  </si>
  <si>
    <t>1-179513679-G-A</t>
  </si>
  <si>
    <t>1-179513764-G-A</t>
  </si>
  <si>
    <t>1-179513808-C-CA</t>
  </si>
  <si>
    <t>1-179513808-C-CAA</t>
  </si>
  <si>
    <t>1-179513808-C-CAAAA</t>
  </si>
  <si>
    <t>1-179513977-G-A</t>
  </si>
  <si>
    <t>1-179514115-T-C</t>
  </si>
  <si>
    <t>1-179514777-G-T</t>
  </si>
  <si>
    <t>1-179515445-TA-T</t>
  </si>
  <si>
    <t>1-179515894-T-G</t>
  </si>
  <si>
    <t>1-179516072-C-T</t>
  </si>
  <si>
    <t>1-179516281-G-C</t>
  </si>
  <si>
    <t>1-179516297-T-C</t>
  </si>
  <si>
    <t>1-179516614-G-A</t>
  </si>
  <si>
    <t>1-179516646-G-T</t>
  </si>
  <si>
    <t>1-179516716-A-G</t>
  </si>
  <si>
    <t>1-179516738-G-A</t>
  </si>
  <si>
    <t>1-179517003-T-C</t>
  </si>
  <si>
    <t>1-179517140-C-T</t>
  </si>
  <si>
    <t>1-179517163-A-G</t>
  </si>
  <si>
    <t>1-179517366-A-G</t>
  </si>
  <si>
    <t>1-179517466-A-T</t>
  </si>
  <si>
    <t>1-179517521-G-A</t>
  </si>
  <si>
    <t>1-179517714-C-T</t>
  </si>
  <si>
    <t>1-179517860-C-T</t>
  </si>
  <si>
    <t>1-179518257-G-GA</t>
  </si>
  <si>
    <t>1-179518260-A-G</t>
  </si>
  <si>
    <t>1-179518795-C-G</t>
  </si>
  <si>
    <t>1-179518799-A-G</t>
  </si>
  <si>
    <t>1-179518858-C-T</t>
  </si>
  <si>
    <t>1-179518859-G-A</t>
  </si>
  <si>
    <t>1-179519489-G-A</t>
  </si>
  <si>
    <t>1-179519608-A-G</t>
  </si>
  <si>
    <t>1-179519637-ATTTC-A</t>
  </si>
  <si>
    <t>1-179519880-T-C</t>
  </si>
  <si>
    <t>NPHS2</t>
  </si>
  <si>
    <t>1-179520050-T-C</t>
  </si>
  <si>
    <t>1-179520108-C-T</t>
  </si>
  <si>
    <t>1-179520151-C-T</t>
  </si>
  <si>
    <t>1-179520254-C-G</t>
  </si>
  <si>
    <t>1-179520422-T-C</t>
  </si>
  <si>
    <t>c.A1038G; c.A834G</t>
  </si>
  <si>
    <t>p.L278L; p.L346L</t>
  </si>
  <si>
    <t>ENST00000367615; ENST00000367616</t>
  </si>
  <si>
    <t>1-179520506-G-A</t>
  </si>
  <si>
    <t>c.C750T; c.C954T</t>
  </si>
  <si>
    <t>p.A250A; p.A318A</t>
  </si>
  <si>
    <t>1-179520602-C-T</t>
  </si>
  <si>
    <t>1-179520660-C-G</t>
  </si>
  <si>
    <t>1-179520844-G-A</t>
  </si>
  <si>
    <t>1-179520972-T-A</t>
  </si>
  <si>
    <t>1-179521260-C-T</t>
  </si>
  <si>
    <t>1-179521512-A-G</t>
  </si>
  <si>
    <t>1-179521684-T-C</t>
  </si>
  <si>
    <t>1-179521731-T-C</t>
  </si>
  <si>
    <t>1-179521932-G-T</t>
  </si>
  <si>
    <t>1-179522082-C-A</t>
  </si>
  <si>
    <t>1-179522099-G-A</t>
  </si>
  <si>
    <t>1-179522221-A-G</t>
  </si>
  <si>
    <t>1-179522227-A-G</t>
  </si>
  <si>
    <t>1-179522340-C-G</t>
  </si>
  <si>
    <t>1-179522553-A-G</t>
  </si>
  <si>
    <t>1-179522601-G-C</t>
  </si>
  <si>
    <t>1-179522860-T-G</t>
  </si>
  <si>
    <t>1-179522942-A-G</t>
  </si>
  <si>
    <t>1-179522952-C-T</t>
  </si>
  <si>
    <t>1-179523000-C-T</t>
  </si>
  <si>
    <t>1-179523031-C-T</t>
  </si>
  <si>
    <t>1-179523041-T-C</t>
  </si>
  <si>
    <t>1-179523047-A-AT</t>
  </si>
  <si>
    <t>1-179523072-G-A</t>
  </si>
  <si>
    <t>1-179523090-G-A</t>
  </si>
  <si>
    <t>1-179523150-C-T</t>
  </si>
  <si>
    <t>1-179523193-A-G</t>
  </si>
  <si>
    <t>1-179523275-C-G</t>
  </si>
  <si>
    <t>1-179523297-C-T</t>
  </si>
  <si>
    <t>1-179524475-G-A</t>
  </si>
  <si>
    <t>1-179524509-T-C</t>
  </si>
  <si>
    <t>1-179524560-A-C</t>
  </si>
  <si>
    <t>1-179524650-T-G</t>
  </si>
  <si>
    <t>1-179524748-C-T</t>
  </si>
  <si>
    <t>1-179524964-A-G</t>
  </si>
  <si>
    <t>1-179525124-T-C</t>
  </si>
  <si>
    <t>1-179525300-A-G</t>
  </si>
  <si>
    <t>1-179525311-C-T</t>
  </si>
  <si>
    <t>1-179526052-A-T</t>
  </si>
  <si>
    <t>1-179526214-C-T</t>
  </si>
  <si>
    <t>c.G686A</t>
  </si>
  <si>
    <t>p.R229Q</t>
  </si>
  <si>
    <t>ENST00000367615</t>
  </si>
  <si>
    <t>1-179526417-A-G</t>
  </si>
  <si>
    <t>1-179527041-A-G</t>
  </si>
  <si>
    <t>1-179527183-C-T</t>
  </si>
  <si>
    <t>1-179527270-A-C</t>
  </si>
  <si>
    <t>1-179527381-T-TC</t>
  </si>
  <si>
    <t>1-179527401-A-G</t>
  </si>
  <si>
    <t>1-179527532-T-C</t>
  </si>
  <si>
    <t>1-179527613-A-G</t>
  </si>
  <si>
    <t>1-179527770-T-C</t>
  </si>
  <si>
    <t>1-179527978-G-A</t>
  </si>
  <si>
    <t>1-179528162-TG-T</t>
  </si>
  <si>
    <t>1-17952840-A-G</t>
  </si>
  <si>
    <t>1-179528917-G-A</t>
  </si>
  <si>
    <t>1-179528942-G-A</t>
  </si>
  <si>
    <t>1-179529040-G-A</t>
  </si>
  <si>
    <t>1-179529150-T-C</t>
  </si>
  <si>
    <t>1-179529523-A-G</t>
  </si>
  <si>
    <t>1-179529934-G-T</t>
  </si>
  <si>
    <t>1-179530014-G-C</t>
  </si>
  <si>
    <t>1-179530017-A-G</t>
  </si>
  <si>
    <t>1-179530018-C-T</t>
  </si>
  <si>
    <t>1-179530141-A-C</t>
  </si>
  <si>
    <t>1-179531061-C-T</t>
  </si>
  <si>
    <t>1-179531365-G-A</t>
  </si>
  <si>
    <t>1-179531451-T-C</t>
  </si>
  <si>
    <t>1-179531594-C-T</t>
  </si>
  <si>
    <t>1-179531690-T-C</t>
  </si>
  <si>
    <t>1-179531807-T-C</t>
  </si>
  <si>
    <t>1-179531867-G-A</t>
  </si>
  <si>
    <t>1-179531902-A-C</t>
  </si>
  <si>
    <t>1-179532095-T-C</t>
  </si>
  <si>
    <t>1-179532121-G-A</t>
  </si>
  <si>
    <t>1-179532148-G-A</t>
  </si>
  <si>
    <t>1-179532298-G-A</t>
  </si>
  <si>
    <t>1-179532463-GA-G</t>
  </si>
  <si>
    <t>1-179532751-G-A</t>
  </si>
  <si>
    <t>1-179533075-G-A</t>
  </si>
  <si>
    <t>1-179533312-C-T</t>
  </si>
  <si>
    <t>1-179533326-A-G</t>
  </si>
  <si>
    <t>1-179533915-G-A</t>
  </si>
  <si>
    <t>1-179534344-C-T</t>
  </si>
  <si>
    <t>1-179534540-T-G</t>
  </si>
  <si>
    <t>1-179534775-T-C</t>
  </si>
  <si>
    <t>1-179534952-T-C</t>
  </si>
  <si>
    <t>1-179535216-C-T</t>
  </si>
  <si>
    <t>1-179535361-T-C</t>
  </si>
  <si>
    <t>1-179535720-T-C</t>
  </si>
  <si>
    <t>1-179535957-A-T</t>
  </si>
  <si>
    <t>1-179536133-T-TG</t>
  </si>
  <si>
    <t>1-179536206-A-G</t>
  </si>
  <si>
    <t>1-179536975-T-C</t>
  </si>
  <si>
    <t>1-179537025-C-T</t>
  </si>
  <si>
    <t>1-179537060-C-T</t>
  </si>
  <si>
    <t>1-179537284-T-G</t>
  </si>
  <si>
    <t>1-179537338-G-C</t>
  </si>
  <si>
    <t>1-17953758-G-C</t>
  </si>
  <si>
    <t>1-179537710-T-C</t>
  </si>
  <si>
    <t>1-179537714-T-C</t>
  </si>
  <si>
    <t>1-179537860-C-T</t>
  </si>
  <si>
    <t>1-179538017-G-A</t>
  </si>
  <si>
    <t>1-179538201-T-A</t>
  </si>
  <si>
    <t>1-179538463-T-TCTTTGTTGG</t>
  </si>
  <si>
    <t>1-179538500-C-T</t>
  </si>
  <si>
    <t>1-179538506-T-C</t>
  </si>
  <si>
    <t>1-179538631-A-G</t>
  </si>
  <si>
    <t>1-179539235-A-G</t>
  </si>
  <si>
    <t>1-179539730-C-G</t>
  </si>
  <si>
    <t>1-179540321-C-T</t>
  </si>
  <si>
    <t>1-179540386-A-G</t>
  </si>
  <si>
    <t>1-179540506-G-A</t>
  </si>
  <si>
    <t>1-179540596-G-A</t>
  </si>
  <si>
    <t>1-179541141-C-T</t>
  </si>
  <si>
    <t>1-179541171-G-A</t>
  </si>
  <si>
    <t>1-179541175-T-C</t>
  </si>
  <si>
    <t>1-179541441-A-T</t>
  </si>
  <si>
    <t>1-179541486-C-G</t>
  </si>
  <si>
    <t>1-179541741-A-T</t>
  </si>
  <si>
    <t>1-179542449-A-C</t>
  </si>
  <si>
    <t>1-179542486-G-A</t>
  </si>
  <si>
    <t>1-179542602-G-A</t>
  </si>
  <si>
    <t>1-179543725-C-T</t>
  </si>
  <si>
    <t>1-179543834-G-C</t>
  </si>
  <si>
    <t>1-17954411-T-C</t>
  </si>
  <si>
    <t>1-179544155-G-T</t>
  </si>
  <si>
    <t>1-17954440-G-T</t>
  </si>
  <si>
    <t>1-17954486-A-C</t>
  </si>
  <si>
    <t>1-179544898-T-C</t>
  </si>
  <si>
    <t>p.G34G</t>
  </si>
  <si>
    <t>1-179544899-C-T</t>
  </si>
  <si>
    <t>1-179545050-C-A</t>
  </si>
  <si>
    <t>1-179545115-G-A</t>
  </si>
  <si>
    <t>1-17954529-T-TA</t>
  </si>
  <si>
    <t>1-179545529-TAAAAAAG-T</t>
  </si>
  <si>
    <t>NPHS2;RNU5F-2P</t>
  </si>
  <si>
    <t>1-179545669-G-A</t>
  </si>
  <si>
    <t>1-179545999-T-A</t>
  </si>
  <si>
    <t>1-179546627-C-G</t>
  </si>
  <si>
    <t>RNU5F-2P</t>
  </si>
  <si>
    <t>1-179547168-T-A</t>
  </si>
  <si>
    <t>1-179547750-A-G</t>
  </si>
  <si>
    <t>1-179548036-C-T</t>
  </si>
  <si>
    <t>1-179548267-G-T</t>
  </si>
  <si>
    <t>1-179548291-T-G</t>
  </si>
  <si>
    <t>1-179548310-T-C</t>
  </si>
  <si>
    <t>1-1795487-A-C</t>
  </si>
  <si>
    <t>1-179548738-G-A</t>
  </si>
  <si>
    <t>1-179548759-T-C</t>
  </si>
  <si>
    <t>1-179548778-A-G</t>
  </si>
  <si>
    <t>1-179548782-T-C</t>
  </si>
  <si>
    <t>1-179548878-C-T</t>
  </si>
  <si>
    <t>1-179548991-C-G</t>
  </si>
  <si>
    <t>1-179549017-CA-C</t>
  </si>
  <si>
    <t>1-179549017-CAA-C</t>
  </si>
  <si>
    <t>1-179549033-A-G</t>
  </si>
  <si>
    <t>1-179549038-G-A</t>
  </si>
  <si>
    <t>1-179549043-G-A</t>
  </si>
  <si>
    <t>1-179549240-G-A</t>
  </si>
  <si>
    <t>1-179549586-G-A</t>
  </si>
  <si>
    <t>1-179549816-CA-C</t>
  </si>
  <si>
    <t>1-179549980-G-A</t>
  </si>
  <si>
    <t>1-179550290-T-C</t>
  </si>
  <si>
    <t>1-179550374-TAAAG-T</t>
  </si>
  <si>
    <t>1-179550488-C-T</t>
  </si>
  <si>
    <t>1-179550606-T-C</t>
  </si>
  <si>
    <t>1-179550758-G-A</t>
  </si>
  <si>
    <t>1-179551214-T-C</t>
  </si>
  <si>
    <t>1-179551381-A-G</t>
  </si>
  <si>
    <t>1-179551522-T-C</t>
  </si>
  <si>
    <t>1-179551652-A-G</t>
  </si>
  <si>
    <t>1-179551944-C-T</t>
  </si>
  <si>
    <t>1-179552298-G-C</t>
  </si>
  <si>
    <t>1-179552550-G-A</t>
  </si>
  <si>
    <t>1-17955297-C-T</t>
  </si>
  <si>
    <t>1-179553046-G-A</t>
  </si>
  <si>
    <t>1-179553426-T-C</t>
  </si>
  <si>
    <t>1-179553448-T-TA</t>
  </si>
  <si>
    <t>1-179553448-TA-T</t>
  </si>
  <si>
    <t>1-179553448-TAAAA-T</t>
  </si>
  <si>
    <t>1-179553724-G-A</t>
  </si>
  <si>
    <t>1-179554405-C-T</t>
  </si>
  <si>
    <t>1-179554536-ATATTT-A</t>
  </si>
  <si>
    <t>1-179554823-G-C</t>
  </si>
  <si>
    <t>1-179555299-G-T</t>
  </si>
  <si>
    <t>1-179555311-T-TA</t>
  </si>
  <si>
    <t>1-179555365-C-T</t>
  </si>
  <si>
    <t>1-179555385-C-G</t>
  </si>
  <si>
    <t>1-179555431-C-CGCTCGGA</t>
  </si>
  <si>
    <t>1-179555486-G-A</t>
  </si>
  <si>
    <t>1-179555947-G-C</t>
  </si>
  <si>
    <t>1-179556174-T-C</t>
  </si>
  <si>
    <t>1-179556253-C-T</t>
  </si>
  <si>
    <t>1-179556306-T-C</t>
  </si>
  <si>
    <t>1-179556507-C-T</t>
  </si>
  <si>
    <t>1-179556848-T-A</t>
  </si>
  <si>
    <t>1-179557130-T-A</t>
  </si>
  <si>
    <t>1-179557796-G-A</t>
  </si>
  <si>
    <t>1-179557907-C-T</t>
  </si>
  <si>
    <t>1-179558051-A-G</t>
  </si>
  <si>
    <t>1-179558079-G-C</t>
  </si>
  <si>
    <t>1-179558324-G-A</t>
  </si>
  <si>
    <t>1-179558801-A-G</t>
  </si>
  <si>
    <t>ENSG00000261060</t>
  </si>
  <si>
    <t>1-179559456-T-C</t>
  </si>
  <si>
    <t>1-179559632-T-C</t>
  </si>
  <si>
    <t>1-179559966-TAGTC-T</t>
  </si>
  <si>
    <t>1-179560154-T-G</t>
  </si>
  <si>
    <t>1-179560624-T-C</t>
  </si>
  <si>
    <t>TDRD5;ENSG00000261060</t>
  </si>
  <si>
    <t>1-179560718-T-C</t>
  </si>
  <si>
    <t>1-179561154-C-T</t>
  </si>
  <si>
    <t>TDRD5</t>
  </si>
  <si>
    <t>1-179561527-C-G</t>
  </si>
  <si>
    <t>1-179561645-A-C</t>
  </si>
  <si>
    <t>1-179561673-G-GT</t>
  </si>
  <si>
    <t>1-179561683-A-T</t>
  </si>
  <si>
    <t>1-179562143-G-A</t>
  </si>
  <si>
    <t>1-179562707-G-A</t>
  </si>
  <si>
    <t>p.P115P</t>
  </si>
  <si>
    <t>ENST00000294848; ENST00000367614; ENST00000444136</t>
  </si>
  <si>
    <t>1-179562740-G-C</t>
  </si>
  <si>
    <t>c.G378C</t>
  </si>
  <si>
    <t>p.R126S</t>
  </si>
  <si>
    <t>1-179562792-G-A</t>
  </si>
  <si>
    <t>c.G430A</t>
  </si>
  <si>
    <t>p.A144T</t>
  </si>
  <si>
    <t>1-179563033-A-G</t>
  </si>
  <si>
    <t>1-179563041-T-C</t>
  </si>
  <si>
    <t>1-179563058-A-G</t>
  </si>
  <si>
    <t>1-179563152-GT-G</t>
  </si>
  <si>
    <t>1-179563717-G-A</t>
  </si>
  <si>
    <t>1-179564036-C-G</t>
  </si>
  <si>
    <t>1-179564082-G-T</t>
  </si>
  <si>
    <t>1-179564144-G-A</t>
  </si>
  <si>
    <t>1-179564171-T-G</t>
  </si>
  <si>
    <t>1-179564556-A-G</t>
  </si>
  <si>
    <t>1-179564619-G-A</t>
  </si>
  <si>
    <t>1-179565080-A-G</t>
  </si>
  <si>
    <t>1-179565592-A-C</t>
  </si>
  <si>
    <t>1-179565828-C-T</t>
  </si>
  <si>
    <t>1-179566296-T-C</t>
  </si>
  <si>
    <t>1-179566467-C-CT</t>
  </si>
  <si>
    <t>1-179566680-C-T</t>
  </si>
  <si>
    <t>1-179566745-G-A</t>
  </si>
  <si>
    <t>1-179566829-C-T</t>
  </si>
  <si>
    <t>1-17956683-C-T</t>
  </si>
  <si>
    <t>1-179566848-T-C</t>
  </si>
  <si>
    <t>1-179566966-C-CTATCAAAT</t>
  </si>
  <si>
    <t>1-179566967-C-CT</t>
  </si>
  <si>
    <t>1-179566971-C-G</t>
  </si>
  <si>
    <t>1-179567064-G-A</t>
  </si>
  <si>
    <t>1-179567082-T-A</t>
  </si>
  <si>
    <t>1-179567334-A-C</t>
  </si>
  <si>
    <t>1-179567696-A-G</t>
  </si>
  <si>
    <t>1-179567809-G-GT</t>
  </si>
  <si>
    <t>1-179567809-GT-G</t>
  </si>
  <si>
    <t>1-179568264-G-C</t>
  </si>
  <si>
    <t>1-179568587-T-TTGGGCC</t>
  </si>
  <si>
    <t>1-179568683-T-A</t>
  </si>
  <si>
    <t>1-179568815-C-G</t>
  </si>
  <si>
    <t>1-179568829-A-G</t>
  </si>
  <si>
    <t>1-179568838-A-G</t>
  </si>
  <si>
    <t>1-179569006-T-C</t>
  </si>
  <si>
    <t>1-179569088-C-G</t>
  </si>
  <si>
    <t>1-179569349-C-G</t>
  </si>
  <si>
    <t>1-179569722-C-T</t>
  </si>
  <si>
    <t>1-179570276-C-CTG</t>
  </si>
  <si>
    <t>1-179570278-T-G</t>
  </si>
  <si>
    <t>1-179570589-A-G</t>
  </si>
  <si>
    <t>1-179570790-C-T</t>
  </si>
  <si>
    <t>1-179570858-T-C</t>
  </si>
  <si>
    <t>1-179570963-T-C</t>
  </si>
  <si>
    <t>1-179571066-G-A</t>
  </si>
  <si>
    <t>1-179571098-G-T</t>
  </si>
  <si>
    <t>1-179571862-T-C</t>
  </si>
  <si>
    <t>1-179572086-T-C</t>
  </si>
  <si>
    <t>1-179572504-T-C</t>
  </si>
  <si>
    <t>1-179572676-C-G</t>
  </si>
  <si>
    <t>1-179572693-C-T</t>
  </si>
  <si>
    <t>1-179572697-T-G</t>
  </si>
  <si>
    <t>1-179572901-C-G</t>
  </si>
  <si>
    <t>1-179573130-T-A</t>
  </si>
  <si>
    <t>1-179573433-T-G</t>
  </si>
  <si>
    <t>1-179573628-G-A</t>
  </si>
  <si>
    <t>1-179573891-A-G</t>
  </si>
  <si>
    <t>1-179574134-C-T</t>
  </si>
  <si>
    <t>1-179574201-C-T</t>
  </si>
  <si>
    <t>1-179574261-G-A</t>
  </si>
  <si>
    <t>1-17957439-G-C</t>
  </si>
  <si>
    <t>1-17957449-T-A</t>
  </si>
  <si>
    <t>1-179574650-G-A</t>
  </si>
  <si>
    <t>1-179574687-A-G</t>
  </si>
  <si>
    <t>1-179574943-C-T</t>
  </si>
  <si>
    <t>1-179575101-G-T</t>
  </si>
  <si>
    <t>1-179575275-A-AG</t>
  </si>
  <si>
    <t>1-1795753-C-CAAA</t>
  </si>
  <si>
    <t>1-1795753-C-CAAAA</t>
  </si>
  <si>
    <t>1-1795753-C-CAAAAA</t>
  </si>
  <si>
    <t>1-1795753-C-CAAAAAA</t>
  </si>
  <si>
    <t>1-179575345-A-G</t>
  </si>
  <si>
    <t>1-179575369-A-G</t>
  </si>
  <si>
    <t>1-179575518-T-A</t>
  </si>
  <si>
    <t>1-179575537-A-G</t>
  </si>
  <si>
    <t>1-179575587-A-T</t>
  </si>
  <si>
    <t>1-179575642-G-A</t>
  </si>
  <si>
    <t>1-179575782-G-A</t>
  </si>
  <si>
    <t>1-179575989-A-G</t>
  </si>
  <si>
    <t>1-179576406-A-C</t>
  </si>
  <si>
    <t>1-179576430-A-G</t>
  </si>
  <si>
    <t>1-179576581-T-A</t>
  </si>
  <si>
    <t>1-179576797-G-A</t>
  </si>
  <si>
    <t>1-179576830-C-T</t>
  </si>
  <si>
    <t>1-179576852-A-G</t>
  </si>
  <si>
    <t>1-179577069-T-C</t>
  </si>
  <si>
    <t>1-179577396-TTTC-T</t>
  </si>
  <si>
    <t>1-179577403-AT-A</t>
  </si>
  <si>
    <t>1-179577555-A-G</t>
  </si>
  <si>
    <t>1-179577577-C-CTCTT</t>
  </si>
  <si>
    <t>1-1795776-G-A</t>
  </si>
  <si>
    <t>1-179577870-G-GT</t>
  </si>
  <si>
    <t>1-179577987-A-G</t>
  </si>
  <si>
    <t>1-179578011-G-A</t>
  </si>
  <si>
    <t>1-179578129-G-T</t>
  </si>
  <si>
    <t>1-179578226-C-T</t>
  </si>
  <si>
    <t>1-179578885-T-C</t>
  </si>
  <si>
    <t>1-1795789-C-T</t>
  </si>
  <si>
    <t>1-179579038-T-C</t>
  </si>
  <si>
    <t>1-179580004-A-AT</t>
  </si>
  <si>
    <t>1-179580070-T-C</t>
  </si>
  <si>
    <t>1-179580152-T-C</t>
  </si>
  <si>
    <t>1-179580165-G-A</t>
  </si>
  <si>
    <t>1-179580932-G-A</t>
  </si>
  <si>
    <t>1-179581398-A-G</t>
  </si>
  <si>
    <t>1-179581434-C-T</t>
  </si>
  <si>
    <t>1-179581759-T-C</t>
  </si>
  <si>
    <t>1-179581934-G-A</t>
  </si>
  <si>
    <t>1-179582032-T-C</t>
  </si>
  <si>
    <t>1-179582070-C-CA</t>
  </si>
  <si>
    <t>1-179582070-CA-C</t>
  </si>
  <si>
    <t>1-179582070-CAA-C</t>
  </si>
  <si>
    <t>1-179582121-C-T</t>
  </si>
  <si>
    <t>1-17958240-T-C</t>
  </si>
  <si>
    <t>1-179582680-A-T</t>
  </si>
  <si>
    <t>1-179582935-G-C</t>
  </si>
  <si>
    <t>1-179582936-G-A</t>
  </si>
  <si>
    <t>1-179583083-G-A</t>
  </si>
  <si>
    <t>1-179583165-G-A</t>
  </si>
  <si>
    <t>1-179583529-C-T</t>
  </si>
  <si>
    <t>1-179583948-G-A</t>
  </si>
  <si>
    <t>1-179583958-T-A</t>
  </si>
  <si>
    <t>1-179584183-T-C</t>
  </si>
  <si>
    <t>1-179584232-T-TC</t>
  </si>
  <si>
    <t>1-179584584-T-C</t>
  </si>
  <si>
    <t>1-179584618-A-T</t>
  </si>
  <si>
    <t>1-179584643-A-G</t>
  </si>
  <si>
    <t>1-179584911-C-CT</t>
  </si>
  <si>
    <t>1-179584911-CT-C</t>
  </si>
  <si>
    <t>1-179585021-A-G</t>
  </si>
  <si>
    <t>1-179585051-A-G</t>
  </si>
  <si>
    <t>1-179585146-G-C</t>
  </si>
  <si>
    <t>1-179585286-A-G</t>
  </si>
  <si>
    <t>1-179585480-A-G</t>
  </si>
  <si>
    <t>1-179585536-C-T</t>
  </si>
  <si>
    <t>1-179586314-A-G</t>
  </si>
  <si>
    <t>1-179586453-C-T</t>
  </si>
  <si>
    <t>1-179586784-T-A</t>
  </si>
  <si>
    <t>1-179587050-C-A</t>
  </si>
  <si>
    <t>1-179587505-T-A</t>
  </si>
  <si>
    <t>1-179587569-T-C</t>
  </si>
  <si>
    <t>1-179588226-G-A</t>
  </si>
  <si>
    <t>1-179588760-C-CT</t>
  </si>
  <si>
    <t>1-179589245-C-T</t>
  </si>
  <si>
    <t>1-179589575-A-C</t>
  </si>
  <si>
    <t>1-179590029-C-CA</t>
  </si>
  <si>
    <t>1-179590352-C-T</t>
  </si>
  <si>
    <t>1-179590465-C-T</t>
  </si>
  <si>
    <t>1-179590643-A-C</t>
  </si>
  <si>
    <t>1-179590802-G-A</t>
  </si>
  <si>
    <t>1-179591015-C-T</t>
  </si>
  <si>
    <t>1-179591066-A-G</t>
  </si>
  <si>
    <t>1-179591414-G-T</t>
  </si>
  <si>
    <t>1-179591848-A-G</t>
  </si>
  <si>
    <t>1-17959193-A-G</t>
  </si>
  <si>
    <t>1-179592270-C-T</t>
  </si>
  <si>
    <t>1-179592512-A-G</t>
  </si>
  <si>
    <t>1-179592757-A-AT</t>
  </si>
  <si>
    <t>1-179592760-C-CT</t>
  </si>
  <si>
    <t>1-179592760-C-CTT</t>
  </si>
  <si>
    <t>1-179592760-C-CTTT</t>
  </si>
  <si>
    <t>1-179592760-C-CTTTT</t>
  </si>
  <si>
    <t>1-179592760-C-T</t>
  </si>
  <si>
    <t>1-179592937-T-TA</t>
  </si>
  <si>
    <t>1-179593166-G-A</t>
  </si>
  <si>
    <t>1-179593566-A-G</t>
  </si>
  <si>
    <t>1-179593609-C-A</t>
  </si>
  <si>
    <t>1-179593790-G-A</t>
  </si>
  <si>
    <t>1-179594265-C-CA</t>
  </si>
  <si>
    <t>1-179594265-C-CAA</t>
  </si>
  <si>
    <t>1-179594318-A-G</t>
  </si>
  <si>
    <t>1-179594323-A-T</t>
  </si>
  <si>
    <t>1-1795946-G-A</t>
  </si>
  <si>
    <t>1-179594703-T-C</t>
  </si>
  <si>
    <t>1-179594962-A-G</t>
  </si>
  <si>
    <t>1-179595047-T-C</t>
  </si>
  <si>
    <t>1-179595089-C-T</t>
  </si>
  <si>
    <t>1-179595097-G-C</t>
  </si>
  <si>
    <t>1-179595357-T-G</t>
  </si>
  <si>
    <t>1-179595369-AAAG-A</t>
  </si>
  <si>
    <t>1-179595811-G-A</t>
  </si>
  <si>
    <t>1-179595869-G-A</t>
  </si>
  <si>
    <t>1-179595898-A-AG</t>
  </si>
  <si>
    <t>1-179596575-A-G</t>
  </si>
  <si>
    <t>1-179596803-T-G</t>
  </si>
  <si>
    <t>1-179596853-T-C</t>
  </si>
  <si>
    <t>1-179597238-G-C</t>
  </si>
  <si>
    <t>1-179597444-C-A</t>
  </si>
  <si>
    <t>1-179597454-CTTT-C</t>
  </si>
  <si>
    <t>1-179597454-CTTTTCT-C</t>
  </si>
  <si>
    <t>1-179597454-CTTTTCTT-C</t>
  </si>
  <si>
    <t>1-179597454-CTTTTCTTTTT-C</t>
  </si>
  <si>
    <t>1-179597459-C-T</t>
  </si>
  <si>
    <t>1-179597459-CT-C</t>
  </si>
  <si>
    <t>1-179597459-CTTTTTT-C</t>
  </si>
  <si>
    <t>1-179597606-T-TC</t>
  </si>
  <si>
    <t>1-179597741-C-G</t>
  </si>
  <si>
    <t>1-179598054-T-TTTG</t>
  </si>
  <si>
    <t>1-179598054-T-TTTGTTGTTGTTG</t>
  </si>
  <si>
    <t>1-179598179-A-G</t>
  </si>
  <si>
    <t>1-179598561-G-A</t>
  </si>
  <si>
    <t>1-179598590-C-CAGAA</t>
  </si>
  <si>
    <t>1-179598763-A-G</t>
  </si>
  <si>
    <t>1-179599115-C-CT</t>
  </si>
  <si>
    <t>1-179599327-T-C</t>
  </si>
  <si>
    <t>1-179599365-G-C</t>
  </si>
  <si>
    <t>1-179599423-T-C</t>
  </si>
  <si>
    <t>1-179599516-C-T</t>
  </si>
  <si>
    <t>1-179600001-A-G</t>
  </si>
  <si>
    <t>c.A1072G</t>
  </si>
  <si>
    <t>p.K358E</t>
  </si>
  <si>
    <t>1-179600042-G-A</t>
  </si>
  <si>
    <t>p.K371K</t>
  </si>
  <si>
    <t>1-179600264-T-C</t>
  </si>
  <si>
    <t>1-179600452-G-T</t>
  </si>
  <si>
    <t>1-179600785-A-G</t>
  </si>
  <si>
    <t>1-179600786-A-T</t>
  </si>
  <si>
    <t>1-179600788-A-C</t>
  </si>
  <si>
    <t>1-179600984-T-TG</t>
  </si>
  <si>
    <t>1-179600986-A-AT</t>
  </si>
  <si>
    <t>1-179600986-A-ATT</t>
  </si>
  <si>
    <t>1-179600986-A-ATTTT</t>
  </si>
  <si>
    <t>1-179600986-A-G</t>
  </si>
  <si>
    <t>1-179600986-A-T</t>
  </si>
  <si>
    <t>1-179600992-T-G</t>
  </si>
  <si>
    <t>1-179601231-T-C</t>
  </si>
  <si>
    <t>1-179601533-GT-G</t>
  </si>
  <si>
    <t>1-179601749-T-C</t>
  </si>
  <si>
    <t>1-179601750-T-A</t>
  </si>
  <si>
    <t>1-179601911-A-G</t>
  </si>
  <si>
    <t>1-179602086-T-C</t>
  </si>
  <si>
    <t>1-179602103-C-T</t>
  </si>
  <si>
    <t>1-179602331-A-T</t>
  </si>
  <si>
    <t>1-179602492-C-CT</t>
  </si>
  <si>
    <t>1-179602589-T-C</t>
  </si>
  <si>
    <t>1-179602750-G-C</t>
  </si>
  <si>
    <t>1-179602990-A-G</t>
  </si>
  <si>
    <t>1-179603264-C-T</t>
  </si>
  <si>
    <t>1-179603287-T-C</t>
  </si>
  <si>
    <t>1-179603299-T-C</t>
  </si>
  <si>
    <t>1-179603305-C-CA</t>
  </si>
  <si>
    <t>1-179603311-AC-A</t>
  </si>
  <si>
    <t>1-179603312-C-A</t>
  </si>
  <si>
    <t>1-179604199-T-C</t>
  </si>
  <si>
    <t>1-179604367-A-G</t>
  </si>
  <si>
    <t>1-179604514-A-G</t>
  </si>
  <si>
    <t>1-179604515-G-A</t>
  </si>
  <si>
    <t>1-179604864-C-T</t>
  </si>
  <si>
    <t>p.D454D</t>
  </si>
  <si>
    <t>1-179604927-C-G</t>
  </si>
  <si>
    <t>c.C1425G</t>
  </si>
  <si>
    <t>p.V475V</t>
  </si>
  <si>
    <t>1-179605058-G-A</t>
  </si>
  <si>
    <t>1-179605126-CT-C</t>
  </si>
  <si>
    <t>1-179605136-T-C</t>
  </si>
  <si>
    <t>1-179605870-T-C</t>
  </si>
  <si>
    <t>1-179606157-T-C</t>
  </si>
  <si>
    <t>1-179606732-A-C</t>
  </si>
  <si>
    <t>1-179606774-G-C</t>
  </si>
  <si>
    <t>1-179606853-G-GA</t>
  </si>
  <si>
    <t>1-179606853-G-GAA</t>
  </si>
  <si>
    <t>1-179606858-A-AG</t>
  </si>
  <si>
    <t>1-179607282-C-T</t>
  </si>
  <si>
    <t>1-179607591-C-A</t>
  </si>
  <si>
    <t>1-17960812-T-C</t>
  </si>
  <si>
    <t>1-179608165-G-A</t>
  </si>
  <si>
    <t>1-179608461-T-C</t>
  </si>
  <si>
    <t>1-179608560-T-C</t>
  </si>
  <si>
    <t>1-179609049-T-C</t>
  </si>
  <si>
    <t>c.T1596C</t>
  </si>
  <si>
    <t>p.C532C</t>
  </si>
  <si>
    <t>1-17960941-C-T</t>
  </si>
  <si>
    <t>1-179609589-G-T</t>
  </si>
  <si>
    <t>1-179609632-G-A</t>
  </si>
  <si>
    <t>1-17961-TG-T</t>
  </si>
  <si>
    <t>1-179610087-G-A</t>
  </si>
  <si>
    <t>1-179610260-TC-T</t>
  </si>
  <si>
    <t>1-17961040-C-T</t>
  </si>
  <si>
    <t>1-179610402-C-T</t>
  </si>
  <si>
    <t>1-179610544-A-G</t>
  </si>
  <si>
    <t>1-179610662-G-A</t>
  </si>
  <si>
    <t>1-179611021-C-T</t>
  </si>
  <si>
    <t>1-179611241-CT-C</t>
  </si>
  <si>
    <t>1-179611621-G-A</t>
  </si>
  <si>
    <t>1-17961170-C-T</t>
  </si>
  <si>
    <t>1-179611864-C-A</t>
  </si>
  <si>
    <t>1-179611864-C-G</t>
  </si>
  <si>
    <t>1-179612081-C-T</t>
  </si>
  <si>
    <t>1-179612461-A-G</t>
  </si>
  <si>
    <t>1-179612769-G-GA</t>
  </si>
  <si>
    <t>1-179612785-A-G</t>
  </si>
  <si>
    <t>1-179612835-G-A</t>
  </si>
  <si>
    <t>1-179612947-G-A</t>
  </si>
  <si>
    <t>1-179613262-G-A</t>
  </si>
  <si>
    <t>1-17961345-C-T</t>
  </si>
  <si>
    <t>c.C1080T; c.C1644T; c.C1761T</t>
  </si>
  <si>
    <t>p.I360I; p.I548I; p.I587I</t>
  </si>
  <si>
    <t>1-179613697-A-T</t>
  </si>
  <si>
    <t>1-179613777-G-A</t>
  </si>
  <si>
    <t>1-179614128-TA-T</t>
  </si>
  <si>
    <t>1-179614200-T-G</t>
  </si>
  <si>
    <t>1-179614211-C-T</t>
  </si>
  <si>
    <t>1-179614211-CT-C</t>
  </si>
  <si>
    <t>1-179614211-CTTTTT-C</t>
  </si>
  <si>
    <t>1-179614215-T-C</t>
  </si>
  <si>
    <t>1-179614219-T-C</t>
  </si>
  <si>
    <t>1-179614220-T-C</t>
  </si>
  <si>
    <t>1-179614225-T-C</t>
  </si>
  <si>
    <t>1-179614251-C-T</t>
  </si>
  <si>
    <t>1-179614531-C-T</t>
  </si>
  <si>
    <t>1-179614764-G-A</t>
  </si>
  <si>
    <t>1-179614987-CA-C</t>
  </si>
  <si>
    <t>1-179615111-T-C</t>
  </si>
  <si>
    <t>1-179615524-T-A</t>
  </si>
  <si>
    <t>1-179615695-G-C</t>
  </si>
  <si>
    <t>1-179615732-C-T</t>
  </si>
  <si>
    <t>1-179615764-G-A</t>
  </si>
  <si>
    <t>1-179616218-A-G</t>
  </si>
  <si>
    <t>1-179616272-C-T</t>
  </si>
  <si>
    <t>1-179616314-C-G</t>
  </si>
  <si>
    <t>1-179616427-T-C</t>
  </si>
  <si>
    <t>1-179616882-C-T</t>
  </si>
  <si>
    <t>1-179616972-T-C</t>
  </si>
  <si>
    <t>1-179617296-G-A</t>
  </si>
  <si>
    <t>1-179617473-A-G</t>
  </si>
  <si>
    <t>1-179617517-A-G</t>
  </si>
  <si>
    <t>1-179617539-A-C</t>
  </si>
  <si>
    <t>1-179617587-TG-T</t>
  </si>
  <si>
    <t>1-179617590-G-C</t>
  </si>
  <si>
    <t>1-179617591-G-GGGA</t>
  </si>
  <si>
    <t>1-179617646-A-G</t>
  </si>
  <si>
    <t>1-179617732-TA-T</t>
  </si>
  <si>
    <t>1-179617762-GA-G</t>
  </si>
  <si>
    <t>1-179617923-TA-T</t>
  </si>
  <si>
    <t>1-179617998-A-G</t>
  </si>
  <si>
    <t>1-179618113-G-T</t>
  </si>
  <si>
    <t>1-179618317-G-A</t>
  </si>
  <si>
    <t>1-179618599-T-C</t>
  </si>
  <si>
    <t>1-179618706-ACTT-A</t>
  </si>
  <si>
    <t>1-179618766-G-C</t>
  </si>
  <si>
    <t>1-179619290-C-A</t>
  </si>
  <si>
    <t>1-179619535-C-CA</t>
  </si>
  <si>
    <t>1-179619535-CA-C</t>
  </si>
  <si>
    <t>1-179619535-CAA-C</t>
  </si>
  <si>
    <t>1-179619665-A-G</t>
  </si>
  <si>
    <t>1-179619676-A-G</t>
  </si>
  <si>
    <t>1-17962014-T-C</t>
  </si>
  <si>
    <t>1-179620253-G-A</t>
  </si>
  <si>
    <t>1-17962029-C-T</t>
  </si>
  <si>
    <t>1-179620556-C-G</t>
  </si>
  <si>
    <t>1-179620637-C-T</t>
  </si>
  <si>
    <t>1-179620691-G-GT</t>
  </si>
  <si>
    <t>1-179620776-T-C</t>
  </si>
  <si>
    <t>1-179621224-G-A</t>
  </si>
  <si>
    <t>p.G684G</t>
  </si>
  <si>
    <t>1-179621775-T-A</t>
  </si>
  <si>
    <t>1-179621779-AAGCATTCACATGTGTTAACT-A</t>
  </si>
  <si>
    <t>1-179622081-A-G</t>
  </si>
  <si>
    <t>1-179622370-A-G</t>
  </si>
  <si>
    <t>1-179622582-A-G</t>
  </si>
  <si>
    <t>1-179622977-C-G</t>
  </si>
  <si>
    <t>1-179622996-A-G</t>
  </si>
  <si>
    <t>1-179623707-G-A</t>
  </si>
  <si>
    <t>1-179623846-T-A</t>
  </si>
  <si>
    <t>1-179624217-C-A</t>
  </si>
  <si>
    <t>1-179624471-G-A</t>
  </si>
  <si>
    <t>1-179625501-T-C</t>
  </si>
  <si>
    <t>1-17962582-G-A</t>
  </si>
  <si>
    <t>1-179625913-G-A</t>
  </si>
  <si>
    <t>1-179626118-A-G</t>
  </si>
  <si>
    <t>1-179626458-G-T</t>
  </si>
  <si>
    <t>1-179626656-G-A</t>
  </si>
  <si>
    <t>1-179626694-T-C</t>
  </si>
  <si>
    <t>1-179626757-TAAATC-T</t>
  </si>
  <si>
    <t>1-179626835-G-T</t>
  </si>
  <si>
    <t>1-17962694-G-A</t>
  </si>
  <si>
    <t>1-179627385-T-G</t>
  </si>
  <si>
    <t>1-179627565-T-A</t>
  </si>
  <si>
    <t>1-179627722-C-A</t>
  </si>
  <si>
    <t>1-179627741-A-G</t>
  </si>
  <si>
    <t>1-179628062-A-G</t>
  </si>
  <si>
    <t>1-179628216-G-T</t>
  </si>
  <si>
    <t>1-179628432-G-A</t>
  </si>
  <si>
    <t>1-179628610-GTCTT-G</t>
  </si>
  <si>
    <t>1-179628685-C-CGT</t>
  </si>
  <si>
    <t>1-179628685-C-CGTGT</t>
  </si>
  <si>
    <t>1-179628685-CGT-C</t>
  </si>
  <si>
    <t>1-179628685-CGTGT-C</t>
  </si>
  <si>
    <t>1-179628685-CGTGTGT-C</t>
  </si>
  <si>
    <t>1-179628721-TGTGTGC-T</t>
  </si>
  <si>
    <t>1-179628723-TGTGC-T</t>
  </si>
  <si>
    <t>1-179628725-TGC-T</t>
  </si>
  <si>
    <t>1-179628727-C-A</t>
  </si>
  <si>
    <t>1-179628727-C-T</t>
  </si>
  <si>
    <t>1-179628731-C-T</t>
  </si>
  <si>
    <t>1-179628855-G-A</t>
  </si>
  <si>
    <t>1-179629123-G-A</t>
  </si>
  <si>
    <t>1-179629152-C-T</t>
  </si>
  <si>
    <t>1-179629191-T-C</t>
  </si>
  <si>
    <t>1-179629280-C-T</t>
  </si>
  <si>
    <t>1-179629343-A-G</t>
  </si>
  <si>
    <t>1-179629344-T-G</t>
  </si>
  <si>
    <t>1-179629345-GGT-G</t>
  </si>
  <si>
    <t>1-179629346-GT-G</t>
  </si>
  <si>
    <t>1-179629346-GTT-G</t>
  </si>
  <si>
    <t>1-179629494-C-A</t>
  </si>
  <si>
    <t>1-179629802-A-G</t>
  </si>
  <si>
    <t>1-17962996-T-C</t>
  </si>
  <si>
    <t>1-17963016-C-T</t>
  </si>
  <si>
    <t>1-179630514-G-GT</t>
  </si>
  <si>
    <t>1-179630514-G-T</t>
  </si>
  <si>
    <t>1-179630536-C-T</t>
  </si>
  <si>
    <t>1-179631079-C-G</t>
  </si>
  <si>
    <t>1-179631089-T-G</t>
  </si>
  <si>
    <t>1-179631242-G-A</t>
  </si>
  <si>
    <t>c.G2164A; c.G2326A</t>
  </si>
  <si>
    <t>p.E722K; p.E776K</t>
  </si>
  <si>
    <t>1-179631488-C-A</t>
  </si>
  <si>
    <t>1-179632347-A-C</t>
  </si>
  <si>
    <t>1-179632536-A-G</t>
  </si>
  <si>
    <t>c.A2397G; c.A2559G</t>
  </si>
  <si>
    <t>p.S799S; p.S853S</t>
  </si>
  <si>
    <t>1-179632727-G-A</t>
  </si>
  <si>
    <t>1-179633026-G-A</t>
  </si>
  <si>
    <t>1-179633040-G-A</t>
  </si>
  <si>
    <t>1-179633161-C-T</t>
  </si>
  <si>
    <t>1-179633774-T-C</t>
  </si>
  <si>
    <t>1-179635908-G-A</t>
  </si>
  <si>
    <t>1-179636209-C-T</t>
  </si>
  <si>
    <t>1-17963641-C-A</t>
  </si>
  <si>
    <t>1-179636709-T-TAATA</t>
  </si>
  <si>
    <t>1-179636774-G-A</t>
  </si>
  <si>
    <t>1-179637876-C-CT</t>
  </si>
  <si>
    <t>1-179637876-CT-C</t>
  </si>
  <si>
    <t>1-179637908-C-A</t>
  </si>
  <si>
    <t>1-179637933-G-A</t>
  </si>
  <si>
    <t>1-179638064-A-G</t>
  </si>
  <si>
    <t>1-179638749-C-T</t>
  </si>
  <si>
    <t>1-179638811-T-G</t>
  </si>
  <si>
    <t>1-179638838-G-A</t>
  </si>
  <si>
    <t>1-179639032-G-A</t>
  </si>
  <si>
    <t>1-179639476-G-A</t>
  </si>
  <si>
    <t>1-17964001-C-CT</t>
  </si>
  <si>
    <t>1-179640079-A-G</t>
  </si>
  <si>
    <t>1-17964062-C-T</t>
  </si>
  <si>
    <t>1-179640733-A-ATTTT</t>
  </si>
  <si>
    <t>1-179640744-T-A</t>
  </si>
  <si>
    <t>1-179641084-G-GGT</t>
  </si>
  <si>
    <t>1-179641084-GGT-G</t>
  </si>
  <si>
    <t>1-179641084-GGTGT-G</t>
  </si>
  <si>
    <t>1-179641084-GGTGTGT-G</t>
  </si>
  <si>
    <t>1-179641084-GGTGTGTGTGT-G</t>
  </si>
  <si>
    <t>1-179641278-GA-G</t>
  </si>
  <si>
    <t>1-179641420-T-C</t>
  </si>
  <si>
    <t>1-179641724-T-C</t>
  </si>
  <si>
    <t>1-179642446-C-T</t>
  </si>
  <si>
    <t>1-17964288-C-T</t>
  </si>
  <si>
    <t>1-179642896-GC-G</t>
  </si>
  <si>
    <t>1-179642942-T-C</t>
  </si>
  <si>
    <t>1-179643235-G-A</t>
  </si>
  <si>
    <t>1-179643255-G-A</t>
  </si>
  <si>
    <t>1-179643632-G-GT</t>
  </si>
  <si>
    <t>1-179643787-T-C</t>
  </si>
  <si>
    <t>1-179644034-T-G</t>
  </si>
  <si>
    <t>1-179644388-T-TTATTA</t>
  </si>
  <si>
    <t>1-179644390-T-A</t>
  </si>
  <si>
    <t>1-179644390-T-TA</t>
  </si>
  <si>
    <t>1-179644390-T-TTTA</t>
  </si>
  <si>
    <t>1-179644390-T-TTTATTA</t>
  </si>
  <si>
    <t>1-179644405-A-ATT</t>
  </si>
  <si>
    <t>1-179644406-TTA-T</t>
  </si>
  <si>
    <t>1-179644408-A-ATT</t>
  </si>
  <si>
    <t>1-179644408-A-T</t>
  </si>
  <si>
    <t>1-179644409-T-TTA</t>
  </si>
  <si>
    <t>1-179644409-T-TTATTA</t>
  </si>
  <si>
    <t>1-179644410-T-TA</t>
  </si>
  <si>
    <t>1-179644411-TTTTTTTTTT-ATTTTATTTTATTTTA</t>
  </si>
  <si>
    <t>1-179644412-T-TA</t>
  </si>
  <si>
    <t>1-179644414-T-TA</t>
  </si>
  <si>
    <t>1-179644416-T-TA</t>
  </si>
  <si>
    <t>1-179644416-T-TTTA</t>
  </si>
  <si>
    <t>1-179644418-T-TA</t>
  </si>
  <si>
    <t>1-179644420-T-TA</t>
  </si>
  <si>
    <t>1-179644420-T-TTTA</t>
  </si>
  <si>
    <t>1-179644464-G-T</t>
  </si>
  <si>
    <t>1-179644615-C-T</t>
  </si>
  <si>
    <t>1-179644665-C-T</t>
  </si>
  <si>
    <t>1-179644870-T-C</t>
  </si>
  <si>
    <t>1-179645351-T-C</t>
  </si>
  <si>
    <t>1-179645392-A-G</t>
  </si>
  <si>
    <t>1-179645418-G-T</t>
  </si>
  <si>
    <t>1-179645419-G-A</t>
  </si>
  <si>
    <t>1-179645437-A-G</t>
  </si>
  <si>
    <t>1-179645936-T-C</t>
  </si>
  <si>
    <t>1-17964617-C-T</t>
  </si>
  <si>
    <t>1-179646174-A-AT</t>
  </si>
  <si>
    <t>1-179646867-C-T</t>
  </si>
  <si>
    <t>1-179647055-T-G</t>
  </si>
  <si>
    <t>1-179647323-CCGGCAGT-C</t>
  </si>
  <si>
    <t>1-179647334-G-C</t>
  </si>
  <si>
    <t>1-179647636-T-C</t>
  </si>
  <si>
    <t>1-179647658-T-C</t>
  </si>
  <si>
    <t>1-179647699-ATTTAAACATTTATTCTTC-A</t>
  </si>
  <si>
    <t>1-17964802-G-A</t>
  </si>
  <si>
    <t>1-179648087-GGA-G</t>
  </si>
  <si>
    <t>1-179648117-G-A</t>
  </si>
  <si>
    <t>1-179648202-T-C</t>
  </si>
  <si>
    <t>1-179648327-C-T</t>
  </si>
  <si>
    <t>1-179648379-T-A</t>
  </si>
  <si>
    <t>1-179648613-C-T</t>
  </si>
  <si>
    <t>1-179648851-C-T</t>
  </si>
  <si>
    <t>1-179648852-C-CT</t>
  </si>
  <si>
    <t>1-179648861-GT-G</t>
  </si>
  <si>
    <t>1-179649496-T-G</t>
  </si>
  <si>
    <t>1-179649925-C-T</t>
  </si>
  <si>
    <t>1-179650201-TTATC-T</t>
  </si>
  <si>
    <t>1-179650392-T-C</t>
  </si>
  <si>
    <t>1-179650412-TG-T</t>
  </si>
  <si>
    <t>1-179650578-C-T</t>
  </si>
  <si>
    <t>1-179650748-G-A</t>
  </si>
  <si>
    <t>1-179651032-C-G</t>
  </si>
  <si>
    <t>1-179651073-CT-C</t>
  </si>
  <si>
    <t>1-179651073-CTT-C</t>
  </si>
  <si>
    <t>1-179651079-T-C</t>
  </si>
  <si>
    <t>1-179651080-T-C</t>
  </si>
  <si>
    <t>1-179651083-T-C</t>
  </si>
  <si>
    <t>1-179651380-C-A</t>
  </si>
  <si>
    <t>1-17965194-G-A</t>
  </si>
  <si>
    <t>1-179651976-C-G</t>
  </si>
  <si>
    <t>1-179652152-T-TTC</t>
  </si>
  <si>
    <t>1-179652253-G-A</t>
  </si>
  <si>
    <t>1-179652861-C-G</t>
  </si>
  <si>
    <t>1-179652944-AT-A</t>
  </si>
  <si>
    <t>1-179653444-A-G</t>
  </si>
  <si>
    <t>1-179654134-GT-G</t>
  </si>
  <si>
    <t>1-179654192-C-A</t>
  </si>
  <si>
    <t>1-179654193-A-C</t>
  </si>
  <si>
    <t>1-179654315-A-T</t>
  </si>
  <si>
    <t>1-179654666-T-A</t>
  </si>
  <si>
    <t>1-179654878-G-A</t>
  </si>
  <si>
    <t>1-179655384-T-C</t>
  </si>
  <si>
    <t>1-179655606-C-G</t>
  </si>
  <si>
    <t>1-179655785-C-T</t>
  </si>
  <si>
    <t>1-179655818-TG-T</t>
  </si>
  <si>
    <t>1-179656060-TTC-T</t>
  </si>
  <si>
    <t>1-179656242-C-T</t>
  </si>
  <si>
    <t>1-17965630-C-A</t>
  </si>
  <si>
    <t>1-179656308-G-A</t>
  </si>
  <si>
    <t>1-179656361-G-T</t>
  </si>
  <si>
    <t>1-179656481-A-T</t>
  </si>
  <si>
    <t>1-179656483-C-T</t>
  </si>
  <si>
    <t>1-179656484-G-A</t>
  </si>
  <si>
    <t>1-179656561-A-G</t>
  </si>
  <si>
    <t>1-179656605-A-G</t>
  </si>
  <si>
    <t>1-179656940-C-G</t>
  </si>
  <si>
    <t>1-179657006-C-CT</t>
  </si>
  <si>
    <t>1-179657006-C-CTT</t>
  </si>
  <si>
    <t>1-179657080-CAT-C</t>
  </si>
  <si>
    <t>1-179657316-A-G</t>
  </si>
  <si>
    <t>1-179657534-TG-T</t>
  </si>
  <si>
    <t>1-179657855-A-G</t>
  </si>
  <si>
    <t>1-179658174-A-G</t>
  </si>
  <si>
    <t>1-179658315-A-G</t>
  </si>
  <si>
    <t>1-179658360-G-A</t>
  </si>
  <si>
    <t>1-179658595-C-T</t>
  </si>
  <si>
    <t>1-179658598-A-G</t>
  </si>
  <si>
    <t>1-179659325-T-G</t>
  </si>
  <si>
    <t>1-179659440-G-C</t>
  </si>
  <si>
    <t>1-179659529-C-T</t>
  </si>
  <si>
    <t>1-179659799-G-GAAAAGATGTTTGTGTACTCTTTC</t>
  </si>
  <si>
    <t>1-179659928-G-C</t>
  </si>
  <si>
    <t>c.G2796C; c.G2958C</t>
  </si>
  <si>
    <t>p.L932L; p.L986L</t>
  </si>
  <si>
    <t>1-179660458-C-G</t>
  </si>
  <si>
    <t>1-17966060-C-T</t>
  </si>
  <si>
    <t>1-179660690-A-C</t>
  </si>
  <si>
    <t>1-179660700-C-T</t>
  </si>
  <si>
    <t>1-179660979-C-CA</t>
  </si>
  <si>
    <t>1-179661257-G-A</t>
  </si>
  <si>
    <t>1-179661406-A-AT</t>
  </si>
  <si>
    <t>1-179661498-TTA-T</t>
  </si>
  <si>
    <t>1-179661498-TTATA-T</t>
  </si>
  <si>
    <t>1-179661498-TTATATA-T</t>
  </si>
  <si>
    <t>1-179661498-TTATATATATA-T</t>
  </si>
  <si>
    <t>1-179661498-TTATATATATATA-T</t>
  </si>
  <si>
    <t>1-179661498-TTATATATATATATA-T</t>
  </si>
  <si>
    <t>1-179661502-A-T</t>
  </si>
  <si>
    <t>1-179661504-A-G</t>
  </si>
  <si>
    <t>1-1796616-G-A</t>
  </si>
  <si>
    <t>1-179661602-G-C</t>
  </si>
  <si>
    <t>1-179661750-G-A</t>
  </si>
  <si>
    <t>1-179662216-C-G</t>
  </si>
  <si>
    <t>1-179662363-A-G</t>
  </si>
  <si>
    <t>1-179662572-A-T</t>
  </si>
  <si>
    <t>1-179662575-G-A</t>
  </si>
  <si>
    <t>1-179662877-C-T</t>
  </si>
  <si>
    <t>1-179662908-G-A</t>
  </si>
  <si>
    <t>1-179662928-C-CA</t>
  </si>
  <si>
    <t>1-179662928-CAA-C</t>
  </si>
  <si>
    <t>1-179662928-CAAA-C</t>
  </si>
  <si>
    <t>1-179663707-C-T</t>
  </si>
  <si>
    <t>1-179663834-T-C</t>
  </si>
  <si>
    <t>1-179664006-G-T</t>
  </si>
  <si>
    <t>1-179664143-C-G</t>
  </si>
  <si>
    <t>1-179664188-T-C</t>
  </si>
  <si>
    <t>1-179664507-C-T</t>
  </si>
  <si>
    <t>1-179664532-G-C</t>
  </si>
  <si>
    <t>1-179664787-G-T</t>
  </si>
  <si>
    <t>1-179665005-T-C</t>
  </si>
  <si>
    <t>1-179665006-G-A</t>
  </si>
  <si>
    <t>1-179665176-T-C</t>
  </si>
  <si>
    <t>1-179665224-G-C</t>
  </si>
  <si>
    <t>1-179665347-A-C</t>
  </si>
  <si>
    <t>1-179665793-C-CAA</t>
  </si>
  <si>
    <t>1-179665793-C-CAAA</t>
  </si>
  <si>
    <t>1-179665822-G-T</t>
  </si>
  <si>
    <t>1-179665857-C-CA</t>
  </si>
  <si>
    <t>1-179665998-C-G</t>
  </si>
  <si>
    <t>1-179666182-C-T</t>
  </si>
  <si>
    <t>1-179666186-T-A</t>
  </si>
  <si>
    <t>1-179666188-C-T</t>
  </si>
  <si>
    <t>1-179666384-GAAAT-G</t>
  </si>
  <si>
    <t>1-179666833-T-A</t>
  </si>
  <si>
    <t>1-179667029-G-A</t>
  </si>
  <si>
    <t>1-179667266-C-G</t>
  </si>
  <si>
    <t>1-179667280-A-T</t>
  </si>
  <si>
    <t>1-179667650-G-A</t>
  </si>
  <si>
    <t>1-179667705-C-A</t>
  </si>
  <si>
    <t>1-179668310-T-C</t>
  </si>
  <si>
    <t>1-179668406-G-A</t>
  </si>
  <si>
    <t>1-17966846-G-A</t>
  </si>
  <si>
    <t>1-179668962-T-G</t>
  </si>
  <si>
    <t>1-179669079-T-C</t>
  </si>
  <si>
    <t>1-179669553-TA-T</t>
  </si>
  <si>
    <t>1-179669724-CTTG-C</t>
  </si>
  <si>
    <t>1-179669869-CAG-C</t>
  </si>
  <si>
    <t>1-179669906-G-A</t>
  </si>
  <si>
    <t>1-179670085-G-T</t>
  </si>
  <si>
    <t>1-179670125-C-T</t>
  </si>
  <si>
    <t>1-17967086-A-G</t>
  </si>
  <si>
    <t>1-179671442-C-T</t>
  </si>
  <si>
    <t>1-1796717-A-C</t>
  </si>
  <si>
    <t>1-179671703-G-C</t>
  </si>
  <si>
    <t>1-179671751-G-GT</t>
  </si>
  <si>
    <t>1-179671775-A-T</t>
  </si>
  <si>
    <t>1-179671957-G-A</t>
  </si>
  <si>
    <t>1-179672060-A-G</t>
  </si>
  <si>
    <t>1-179673403-TA-T</t>
  </si>
  <si>
    <t>1-179673475-C-T</t>
  </si>
  <si>
    <t>1-179673747-T-G</t>
  </si>
  <si>
    <t>1-179674156-T-C</t>
  </si>
  <si>
    <t>1-179674472-TTTTA-T</t>
  </si>
  <si>
    <t>1-179674785-T-G</t>
  </si>
  <si>
    <t>1-179675468-A-AAAGTAGTGT</t>
  </si>
  <si>
    <t>1-179675578-C-T</t>
  </si>
  <si>
    <t>1-179675617-AAATT-A</t>
  </si>
  <si>
    <t>1-179675908-A-T</t>
  </si>
  <si>
    <t>1-179676020-T-G</t>
  </si>
  <si>
    <t>1-179676153-G-C</t>
  </si>
  <si>
    <t>1-179676160-T-A</t>
  </si>
  <si>
    <t>1-179676170-T-A</t>
  </si>
  <si>
    <t>1-179676274-A-C</t>
  </si>
  <si>
    <t>1-179677325-C-T</t>
  </si>
  <si>
    <t>1-179677665-T-A</t>
  </si>
  <si>
    <t>1-179677811-C-T</t>
  </si>
  <si>
    <t>1-179678541-T-C</t>
  </si>
  <si>
    <t>AL359853.1</t>
  </si>
  <si>
    <t>1-179678611-A-G</t>
  </si>
  <si>
    <t>1-179678643-C-T</t>
  </si>
  <si>
    <t>1-179679242-T-C</t>
  </si>
  <si>
    <t>1-179679243-G-GA</t>
  </si>
  <si>
    <t>1-179679397-G-C</t>
  </si>
  <si>
    <t>1-179679577-C-T</t>
  </si>
  <si>
    <t>1-179679585-G-A</t>
  </si>
  <si>
    <t>1-179679600-T-C</t>
  </si>
  <si>
    <t>1-179680123-C-T</t>
  </si>
  <si>
    <t>1-179680233-G-A</t>
  </si>
  <si>
    <t>1-179680270-T-A</t>
  </si>
  <si>
    <t>1-179680320-C-T</t>
  </si>
  <si>
    <t>1-179680327-T-C</t>
  </si>
  <si>
    <t>1-179680642-T-C</t>
  </si>
  <si>
    <t>1-179680666-C-T</t>
  </si>
  <si>
    <t>1-179680755-C-T</t>
  </si>
  <si>
    <t>1-179680793-CT-C</t>
  </si>
  <si>
    <t>1-179680848-T-G</t>
  </si>
  <si>
    <t>1-179681196-G-A</t>
  </si>
  <si>
    <t>1-179681389-A-T</t>
  </si>
  <si>
    <t>1-179681475-T-C</t>
  </si>
  <si>
    <t>1-179681476-TC-T</t>
  </si>
  <si>
    <t>1-179681979-T-G</t>
  </si>
  <si>
    <t>1-179682075-T-A</t>
  </si>
  <si>
    <t>1-179682082-T-C</t>
  </si>
  <si>
    <t>1-179682087-G-A</t>
  </si>
  <si>
    <t>1-179682093-A-T</t>
  </si>
  <si>
    <t>1-179682464-T-C</t>
  </si>
  <si>
    <t>1-179682515-A-G</t>
  </si>
  <si>
    <t>1-179682734-C-T</t>
  </si>
  <si>
    <t>1-179683021-T-TA</t>
  </si>
  <si>
    <t>1-179683033-A-G</t>
  </si>
  <si>
    <t>1-179683094-G-GT</t>
  </si>
  <si>
    <t>1-179683218-G-A</t>
  </si>
  <si>
    <t>1-179683571-C-T</t>
  </si>
  <si>
    <t>1-179683599-T-C</t>
  </si>
  <si>
    <t>1-179683856-C-T</t>
  </si>
  <si>
    <t>1-179683989-T-A</t>
  </si>
  <si>
    <t>1-179684081-C-A</t>
  </si>
  <si>
    <t>1-179684213-T-C</t>
  </si>
  <si>
    <t>1-179684264-TCA-T</t>
  </si>
  <si>
    <t>1-179684465-T-A</t>
  </si>
  <si>
    <t>1-179684731-C-A</t>
  </si>
  <si>
    <t>1-179684808-C-A</t>
  </si>
  <si>
    <t>1-179685037-A-G</t>
  </si>
  <si>
    <t>1-179685053-G-A</t>
  </si>
  <si>
    <t>1-179685092-A-T</t>
  </si>
  <si>
    <t>1-179685093-T-C</t>
  </si>
  <si>
    <t>1-179685095-G-A</t>
  </si>
  <si>
    <t>1-179685102-C-T</t>
  </si>
  <si>
    <t>1-179685235-T-C</t>
  </si>
  <si>
    <t>1-17968541-G-T</t>
  </si>
  <si>
    <t>1-179685447-A-C</t>
  </si>
  <si>
    <t>1-179685658-AT-A</t>
  </si>
  <si>
    <t>1-179685673-ATTTTTAT-A</t>
  </si>
  <si>
    <t>1-179685732-C-T</t>
  </si>
  <si>
    <t>1-179685837-T-C</t>
  </si>
  <si>
    <t>1-179685839-A-G</t>
  </si>
  <si>
    <t>1-179686160-G-A</t>
  </si>
  <si>
    <t>1-179686244-A-G</t>
  </si>
  <si>
    <t>1-179686363-C-T</t>
  </si>
  <si>
    <t>1-179686579-A-T</t>
  </si>
  <si>
    <t>1-179686585-C-T</t>
  </si>
  <si>
    <t>1-179686762-G-A</t>
  </si>
  <si>
    <t>1-179686871-A-T</t>
  </si>
  <si>
    <t>1-179686942-T-C</t>
  </si>
  <si>
    <t>1-179687084-A-C</t>
  </si>
  <si>
    <t>1-179687226-T-G</t>
  </si>
  <si>
    <t>1-179687259-A-G</t>
  </si>
  <si>
    <t>1-179687646-C-T</t>
  </si>
  <si>
    <t>1-179687691-A-G</t>
  </si>
  <si>
    <t>1-179687706-A-G</t>
  </si>
  <si>
    <t>1-179687834-A-C</t>
  </si>
  <si>
    <t>1-179687979-G-GAACATAGT</t>
  </si>
  <si>
    <t>1-179688013-C-T</t>
  </si>
  <si>
    <t>1-179688557-T-C</t>
  </si>
  <si>
    <t>1-179688652-A-G</t>
  </si>
  <si>
    <t>1-179688719-T-A</t>
  </si>
  <si>
    <t>1-179688834-A-C</t>
  </si>
  <si>
    <t>1-179688888-A-G</t>
  </si>
  <si>
    <t>1-179689020-G-A</t>
  </si>
  <si>
    <t>1-179689088-G-A</t>
  </si>
  <si>
    <t>1-179689170-T-C</t>
  </si>
  <si>
    <t>1-179689171-G-A</t>
  </si>
  <si>
    <t>1-179689261-T-C</t>
  </si>
  <si>
    <t>1-179689379-A-G</t>
  </si>
  <si>
    <t>1-179689532-C-T</t>
  </si>
  <si>
    <t>1-179689723-A-T</t>
  </si>
  <si>
    <t>1-179689731-C-T</t>
  </si>
  <si>
    <t>1-17968988-C-T</t>
  </si>
  <si>
    <t>1-179690377-C-T</t>
  </si>
  <si>
    <t>1-179690600-G-C</t>
  </si>
  <si>
    <t>1-179690885-G-A</t>
  </si>
  <si>
    <t>1-179691166-G-C</t>
  </si>
  <si>
    <t>1-179692458-A-G</t>
  </si>
  <si>
    <t>1-179692658-T-TACAC</t>
  </si>
  <si>
    <t>1-179692658-T-TACACAC</t>
  </si>
  <si>
    <t>1-179692658-T-TACACACAC</t>
  </si>
  <si>
    <t>1-179692658-TAC-T</t>
  </si>
  <si>
    <t>1-179692702-T-C</t>
  </si>
  <si>
    <t>1-179692730-A-C</t>
  </si>
  <si>
    <t>1-179692730-AT-A</t>
  </si>
  <si>
    <t>1-179692802-C-G</t>
  </si>
  <si>
    <t>1-179692988-AG-A</t>
  </si>
  <si>
    <t>1-179693064-T-G</t>
  </si>
  <si>
    <t>1-179693956-T-G</t>
  </si>
  <si>
    <t>1-179694059-G-A</t>
  </si>
  <si>
    <t>1-179694306-C-CT</t>
  </si>
  <si>
    <t>1-179694306-CT-C</t>
  </si>
  <si>
    <t>1-179694970-C-T</t>
  </si>
  <si>
    <t>1-179695115-T-C</t>
  </si>
  <si>
    <t>1-179695116-G-A</t>
  </si>
  <si>
    <t>1-17969578-G-T</t>
  </si>
  <si>
    <t>1-179695998-G-A</t>
  </si>
  <si>
    <t>1-179696049-C-T</t>
  </si>
  <si>
    <t>1-179696253-T-C</t>
  </si>
  <si>
    <t>1-179696772-C-T</t>
  </si>
  <si>
    <t>1-17969719-G-A</t>
  </si>
  <si>
    <t>1-179697644-C-A</t>
  </si>
  <si>
    <t>1-17969833-C-G</t>
  </si>
  <si>
    <t>1-17969885-T-C</t>
  </si>
  <si>
    <t>1-17969921-C-T</t>
  </si>
  <si>
    <t>1-179700133-T-G</t>
  </si>
  <si>
    <t>ENSG00000243062</t>
  </si>
  <si>
    <t>1-179700977-A-T</t>
  </si>
  <si>
    <t>1-179701197-T-A</t>
  </si>
  <si>
    <t>1-179701403-C-T</t>
  </si>
  <si>
    <t>1-179701692-T-C</t>
  </si>
  <si>
    <t>1-179702015-C-CA</t>
  </si>
  <si>
    <t>1-179702015-C-CAA</t>
  </si>
  <si>
    <t>1-179702015-C-CAAAA</t>
  </si>
  <si>
    <t>1-179702015-C-CAAAAA</t>
  </si>
  <si>
    <t>1-179702127-A-C</t>
  </si>
  <si>
    <t>1-179702367-TAGAA-T</t>
  </si>
  <si>
    <t>1-179702757-T-C</t>
  </si>
  <si>
    <t>1-179702805-G-T</t>
  </si>
  <si>
    <t>1-179703019-G-T</t>
  </si>
  <si>
    <t>1-179703546-C-CT</t>
  </si>
  <si>
    <t>1-179704217-G-T</t>
  </si>
  <si>
    <t>1-179704390-A-G</t>
  </si>
  <si>
    <t>1-179704436-G-A</t>
  </si>
  <si>
    <t>1-1797045-AGTTAT-A</t>
  </si>
  <si>
    <t>1-179704630-C-A</t>
  </si>
  <si>
    <t>1-179704630-C-CT</t>
  </si>
  <si>
    <t>1-179704630-C-CTT</t>
  </si>
  <si>
    <t>1-179704630-C-CTTT</t>
  </si>
  <si>
    <t>1-179704630-C-CTTTTTT</t>
  </si>
  <si>
    <t>1-179704630-C-CTTTTTTT</t>
  </si>
  <si>
    <t>1-179704630-C-T</t>
  </si>
  <si>
    <t>1-17970469-C-T</t>
  </si>
  <si>
    <t>1-179704820-A-G</t>
  </si>
  <si>
    <t>1-179704835-T-TCACC</t>
  </si>
  <si>
    <t>1-179705176-A-G</t>
  </si>
  <si>
    <t>1-179705344-A-G</t>
  </si>
  <si>
    <t>1-179705465-CA-C</t>
  </si>
  <si>
    <t>1-179705637-T-C</t>
  </si>
  <si>
    <t>1-179705750-T-C</t>
  </si>
  <si>
    <t>1-179705979-G-A</t>
  </si>
  <si>
    <t>1-179706190-A-T</t>
  </si>
  <si>
    <t>1-179706196-A-T</t>
  </si>
  <si>
    <t>1-179706495-G-A</t>
  </si>
  <si>
    <t>1-179706863-G-A</t>
  </si>
  <si>
    <t>1-179706960-ACT-A</t>
  </si>
  <si>
    <t>1-179706969-C-CA</t>
  </si>
  <si>
    <t>1-179707107-C-T</t>
  </si>
  <si>
    <t>1-17970756-T-C</t>
  </si>
  <si>
    <t>1-179707982-AC-A</t>
  </si>
  <si>
    <t>1-179708103-G-A</t>
  </si>
  <si>
    <t>1-179708345-GA-G</t>
  </si>
  <si>
    <t>1-179708607-G-A</t>
  </si>
  <si>
    <t>1-179708671-AT-A</t>
  </si>
  <si>
    <t>1-179708795-A-G</t>
  </si>
  <si>
    <t>1-179708932-C-T</t>
  </si>
  <si>
    <t>1-179708933-C-A</t>
  </si>
  <si>
    <t>1-179708950-A-G</t>
  </si>
  <si>
    <t>1-179709156-C-T</t>
  </si>
  <si>
    <t>1-179709168-A-T</t>
  </si>
  <si>
    <t>1-179709277-A-T</t>
  </si>
  <si>
    <t>1-179709307-T-TTTGTTG</t>
  </si>
  <si>
    <t>1-179709307-TTTG-T</t>
  </si>
  <si>
    <t>1-179709370-G-A</t>
  </si>
  <si>
    <t>1-179709512-C-G</t>
  </si>
  <si>
    <t>1-179709592-G-A</t>
  </si>
  <si>
    <t>1-179709762-C-G</t>
  </si>
  <si>
    <t>1-179710420-T-C</t>
  </si>
  <si>
    <t>1-179710568-G-A</t>
  </si>
  <si>
    <t>1-179710666-A-G</t>
  </si>
  <si>
    <t>1-179711068-T-C</t>
  </si>
  <si>
    <t>1-179711649-T-G</t>
  </si>
  <si>
    <t>1-179711825-A-C</t>
  </si>
  <si>
    <t>1-179711890-C-A</t>
  </si>
  <si>
    <t>FAM163A;ENSG00000243062</t>
  </si>
  <si>
    <t>1-179712223-A-C</t>
  </si>
  <si>
    <t>1-179712398-C-A</t>
  </si>
  <si>
    <t>1-179712439-C-T</t>
  </si>
  <si>
    <t>FAM163A</t>
  </si>
  <si>
    <t>1-179712480-T-G</t>
  </si>
  <si>
    <t>1-179712508-C-G</t>
  </si>
  <si>
    <t>1-179712616-G-T</t>
  </si>
  <si>
    <t>1-179713428-C-T</t>
  </si>
  <si>
    <t>1-179713460-G-A</t>
  </si>
  <si>
    <t>1-179714024-C-T</t>
  </si>
  <si>
    <t>1-179714032-T-G</t>
  </si>
  <si>
    <t>1-179714187-G-T</t>
  </si>
  <si>
    <t>1-179714247-A-C</t>
  </si>
  <si>
    <t>1-179714381-G-T</t>
  </si>
  <si>
    <t>1-179714638-C-G</t>
  </si>
  <si>
    <t>1-179715356-C-T</t>
  </si>
  <si>
    <t>1-179716301-GGA-G</t>
  </si>
  <si>
    <t>1-179716377-G-T</t>
  </si>
  <si>
    <t>1-179716447-C-G</t>
  </si>
  <si>
    <t>1-179716491-C-T</t>
  </si>
  <si>
    <t>1-179716507-C-T</t>
  </si>
  <si>
    <t>1-179716581-G-C</t>
  </si>
  <si>
    <t>1-179717290-G-C</t>
  </si>
  <si>
    <t>1-179717424-T-G</t>
  </si>
  <si>
    <t>1-179717539-T-A</t>
  </si>
  <si>
    <t>1-179717540-A-T</t>
  </si>
  <si>
    <t>1-179718141-A-G</t>
  </si>
  <si>
    <t>1-179718403-C-T</t>
  </si>
  <si>
    <t>1-179718838-C-CA</t>
  </si>
  <si>
    <t>1-179718970-G-T</t>
  </si>
  <si>
    <t>1-179718991-CA-C</t>
  </si>
  <si>
    <t>1-179719023-C-T</t>
  </si>
  <si>
    <t>1-179719124-G-A</t>
  </si>
  <si>
    <t>1-179719241-C-A</t>
  </si>
  <si>
    <t>1-179719426-T-A</t>
  </si>
  <si>
    <t>1-17971943-G-A</t>
  </si>
  <si>
    <t>1-179719439-A-G</t>
  </si>
  <si>
    <t>1-179719566-A-T</t>
  </si>
  <si>
    <t>1-179720505-G-A</t>
  </si>
  <si>
    <t>1-179720663-G-T</t>
  </si>
  <si>
    <t>1-179720669-G-A</t>
  </si>
  <si>
    <t>1-179720762-G-A</t>
  </si>
  <si>
    <t>1-179721280-C-T</t>
  </si>
  <si>
    <t>1-179721611-CA-C</t>
  </si>
  <si>
    <t>1-179721611-CAA-C</t>
  </si>
  <si>
    <t>1-179721771-G-T</t>
  </si>
  <si>
    <t>1-179721908-G-A</t>
  </si>
  <si>
    <t>1-179722036-A-G</t>
  </si>
  <si>
    <t>1-179722220-C-G</t>
  </si>
  <si>
    <t>1-17972225-G-A</t>
  </si>
  <si>
    <t>1-179722764-G-T</t>
  </si>
  <si>
    <t>1-179722827-T-G</t>
  </si>
  <si>
    <t>1-179723051-C-T</t>
  </si>
  <si>
    <t>1-179723055-G-A</t>
  </si>
  <si>
    <t>1-179723197-C-T</t>
  </si>
  <si>
    <t>1-17972321-A-G</t>
  </si>
  <si>
    <t>1-179723413-T-C</t>
  </si>
  <si>
    <t>1-179723871-C-T</t>
  </si>
  <si>
    <t>1-17972395-G-A</t>
  </si>
  <si>
    <t>1-179724007-C-T</t>
  </si>
  <si>
    <t>1-179724032-A-G</t>
  </si>
  <si>
    <t>1-179724046-C-T</t>
  </si>
  <si>
    <t>1-179724091-G-T</t>
  </si>
  <si>
    <t>1-179724178-A-C</t>
  </si>
  <si>
    <t>1-179724268-C-T</t>
  </si>
  <si>
    <t>1-179724271-C-CA</t>
  </si>
  <si>
    <t>1-179724328-T-TG</t>
  </si>
  <si>
    <t>1-179724592-T-C</t>
  </si>
  <si>
    <t>1-179724659-G-C</t>
  </si>
  <si>
    <t>1-179724792-A-G</t>
  </si>
  <si>
    <t>1-179724825-A-G</t>
  </si>
  <si>
    <t>1-179725056-A-T</t>
  </si>
  <si>
    <t>1-179725269-C-G</t>
  </si>
  <si>
    <t>1-179725479-T-C</t>
  </si>
  <si>
    <t>1-179725553-T-C</t>
  </si>
  <si>
    <t>1-179725697-T-A</t>
  </si>
  <si>
    <t>1-179725750-A-G</t>
  </si>
  <si>
    <t>1-179725913-A-C</t>
  </si>
  <si>
    <t>1-179726076-G-A</t>
  </si>
  <si>
    <t>1-179726279-AGAG-A</t>
  </si>
  <si>
    <t>1-179726283-AT-A</t>
  </si>
  <si>
    <t>1-179726304-A-G</t>
  </si>
  <si>
    <t>1-179726432-A-G</t>
  </si>
  <si>
    <t>1-179726550-T-C</t>
  </si>
  <si>
    <t>1-179726753-A-C</t>
  </si>
  <si>
    <t>1-179726805-G-T</t>
  </si>
  <si>
    <t>1-179726867-A-C</t>
  </si>
  <si>
    <t>1-179726874-G-C</t>
  </si>
  <si>
    <t>1-179726943-T-TCAAAA</t>
  </si>
  <si>
    <t>1-179727670-A-T</t>
  </si>
  <si>
    <t>1-179727752-T-C</t>
  </si>
  <si>
    <t>1-179727800-G-A</t>
  </si>
  <si>
    <t>1-179728250-G-A</t>
  </si>
  <si>
    <t>1-179728431-T-C</t>
  </si>
  <si>
    <t>1-179728436-T-C</t>
  </si>
  <si>
    <t>1-179728490-A-C</t>
  </si>
  <si>
    <t>1-179728599-A-G</t>
  </si>
  <si>
    <t>1-179728601-G-T</t>
  </si>
  <si>
    <t>1-179728798-A-G</t>
  </si>
  <si>
    <t>1-179728807-C-T</t>
  </si>
  <si>
    <t>1-179728809-T-C</t>
  </si>
  <si>
    <t>1-179728860-G-A</t>
  </si>
  <si>
    <t>1-179728867-T-A</t>
  </si>
  <si>
    <t>1-179728868-G-C</t>
  </si>
  <si>
    <t>1-179728942-C-T</t>
  </si>
  <si>
    <t>1-179729126-A-G</t>
  </si>
  <si>
    <t>1-179729554-A-G</t>
  </si>
  <si>
    <t>1-179729643-A-G</t>
  </si>
  <si>
    <t>1-179730028-C-T</t>
  </si>
  <si>
    <t>1-179730046-G-A</t>
  </si>
  <si>
    <t>1-179730081-C-T</t>
  </si>
  <si>
    <t>1-179730205-T-C</t>
  </si>
  <si>
    <t>1-179730228-CAT-C</t>
  </si>
  <si>
    <t>1-179730266-T-A</t>
  </si>
  <si>
    <t>1-179730423-A-G</t>
  </si>
  <si>
    <t>1-17973044-C-T</t>
  </si>
  <si>
    <t>1-17973072-C-T</t>
  </si>
  <si>
    <t>1-179730977-A-C</t>
  </si>
  <si>
    <t>1-179731159-A-G</t>
  </si>
  <si>
    <t>1-179731272-G-A</t>
  </si>
  <si>
    <t>1-179731333-A-G</t>
  </si>
  <si>
    <t>1-179731453-A-G</t>
  </si>
  <si>
    <t>1-179731550-G-A</t>
  </si>
  <si>
    <t>1-179731680-A-C</t>
  </si>
  <si>
    <t>1-17973179-G-A</t>
  </si>
  <si>
    <t>1-179732142-G-A</t>
  </si>
  <si>
    <t>1-179732402-C-A</t>
  </si>
  <si>
    <t>1-179732500-A-G</t>
  </si>
  <si>
    <t>1-179732623-G-A</t>
  </si>
  <si>
    <t>1-17973265-G-C</t>
  </si>
  <si>
    <t>1-17973293-G-T</t>
  </si>
  <si>
    <t>1-179733030-C-G</t>
  </si>
  <si>
    <t>1-179733170-T-C</t>
  </si>
  <si>
    <t>1-179733193-A-G</t>
  </si>
  <si>
    <t>1-179733484-G-A</t>
  </si>
  <si>
    <t>1-179733487-A-G</t>
  </si>
  <si>
    <t>1-179733535-G-A</t>
  </si>
  <si>
    <t>1-179733675-T-C</t>
  </si>
  <si>
    <t>1-179733678-G-A</t>
  </si>
  <si>
    <t>1-179733744-C-G</t>
  </si>
  <si>
    <t>1-179733756-G-A</t>
  </si>
  <si>
    <t>1-179733811-G-A</t>
  </si>
  <si>
    <t>1-179733859-G-A</t>
  </si>
  <si>
    <t>1-179733909-C-G</t>
  </si>
  <si>
    <t>1-179734003-G-A</t>
  </si>
  <si>
    <t>1-179734804-C-A</t>
  </si>
  <si>
    <t>1-179734812-A-AT</t>
  </si>
  <si>
    <t>1-179734812-A-ATT</t>
  </si>
  <si>
    <t>1-179734812-ATTT-A</t>
  </si>
  <si>
    <t>1-179734865-A-G</t>
  </si>
  <si>
    <t>1-179734970-G-A</t>
  </si>
  <si>
    <t>1-179735257-A-G</t>
  </si>
  <si>
    <t>1-179735259-A-G</t>
  </si>
  <si>
    <t>1-179735289-A-G</t>
  </si>
  <si>
    <t>1-179735319-C-T</t>
  </si>
  <si>
    <t>1-179735387-A-C</t>
  </si>
  <si>
    <t>1-179735641-G-A</t>
  </si>
  <si>
    <t>1-179735658-C-T</t>
  </si>
  <si>
    <t>1-179735805-C-T</t>
  </si>
  <si>
    <t>1-179735888-CT-C</t>
  </si>
  <si>
    <t>1-179735901-C-T</t>
  </si>
  <si>
    <t>1-179736275-C-T</t>
  </si>
  <si>
    <t>1-179736356-G-A</t>
  </si>
  <si>
    <t>1-179736448-A-G</t>
  </si>
  <si>
    <t>1-179736458-A-G</t>
  </si>
  <si>
    <t>1-17973653-C-T</t>
  </si>
  <si>
    <t>1-179736582-C-T</t>
  </si>
  <si>
    <t>1-179736602-A-G</t>
  </si>
  <si>
    <t>1-179736621-C-G</t>
  </si>
  <si>
    <t>1-179737043-A-T</t>
  </si>
  <si>
    <t>1-179737105-A-G</t>
  </si>
  <si>
    <t>1-179737178-T-TTC</t>
  </si>
  <si>
    <t>1-179737359-T-C</t>
  </si>
  <si>
    <t>1-179737745-A-AT</t>
  </si>
  <si>
    <t>1-179737821-A-G</t>
  </si>
  <si>
    <t>1-179737988-C-G</t>
  </si>
  <si>
    <t>1-179738090-C-T</t>
  </si>
  <si>
    <t>1-179738407-A-C</t>
  </si>
  <si>
    <t>1-179738456-A-ATT</t>
  </si>
  <si>
    <t>1-179738726-A-C</t>
  </si>
  <si>
    <t>1-179738800-A-G</t>
  </si>
  <si>
    <t>1-179738810-G-A</t>
  </si>
  <si>
    <t>1-179738904-A-G</t>
  </si>
  <si>
    <t>1-1797390-T-A</t>
  </si>
  <si>
    <t>1-17973914-C-T</t>
  </si>
  <si>
    <t>1-179739332-G-A</t>
  </si>
  <si>
    <t>1-179739937-GA-G</t>
  </si>
  <si>
    <t>1-179740432-T-C</t>
  </si>
  <si>
    <t>1-179740969-C-A</t>
  </si>
  <si>
    <t>1-17974267-G-T</t>
  </si>
  <si>
    <t>1-179742819-A-C</t>
  </si>
  <si>
    <t>1-179743193-G-A</t>
  </si>
  <si>
    <t>1-1797438-C-T</t>
  </si>
  <si>
    <t>1-179743876-C-T</t>
  </si>
  <si>
    <t>1-179744158-C-T</t>
  </si>
  <si>
    <t>1-179744833-A-G</t>
  </si>
  <si>
    <t>1-179744926-C-T</t>
  </si>
  <si>
    <t>1-179745010-G-A</t>
  </si>
  <si>
    <t>1-179745013-G-A</t>
  </si>
  <si>
    <t>1-179745163-G-A</t>
  </si>
  <si>
    <t>1-179745376-A-C</t>
  </si>
  <si>
    <t>1-179745625-C-CA</t>
  </si>
  <si>
    <t>1-179745671-C-T</t>
  </si>
  <si>
    <t>1-179745766-T-C</t>
  </si>
  <si>
    <t>1-179745879-G-A</t>
  </si>
  <si>
    <t>1-179747114-G-C</t>
  </si>
  <si>
    <t>1-179747461-A-G</t>
  </si>
  <si>
    <t>1-179747873-T-G</t>
  </si>
  <si>
    <t>1-179747903-G-A</t>
  </si>
  <si>
    <t>1-179748224-T-C</t>
  </si>
  <si>
    <t>1-179748264-T-C</t>
  </si>
  <si>
    <t>1-179748461-C-G</t>
  </si>
  <si>
    <t>1-179748514-T-C</t>
  </si>
  <si>
    <t>1-179748742-A-G</t>
  </si>
  <si>
    <t>1-17974907-G-T</t>
  </si>
  <si>
    <t>1-179749774-G-A</t>
  </si>
  <si>
    <t>1-179749788-T-C</t>
  </si>
  <si>
    <t>1-17974989-A-G</t>
  </si>
  <si>
    <t>1-179749927-T-C</t>
  </si>
  <si>
    <t>1-179750280-A-G</t>
  </si>
  <si>
    <t>1-179750442-T-A</t>
  </si>
  <si>
    <t>1-179750510-T-C</t>
  </si>
  <si>
    <t>1-179750647-A-G</t>
  </si>
  <si>
    <t>1-179750713-C-G</t>
  </si>
  <si>
    <t>1-179751068-C-CA</t>
  </si>
  <si>
    <t>1-179751068-CAAAAAAAA-C</t>
  </si>
  <si>
    <t>1-179751068-CAAAAAAAAA-C</t>
  </si>
  <si>
    <t>1-179751068-CAAAAAAAAAA-C</t>
  </si>
  <si>
    <t>1-179751257-A-C</t>
  </si>
  <si>
    <t>1-179751654-GCC-G</t>
  </si>
  <si>
    <t>1-179751698-T-C</t>
  </si>
  <si>
    <t>1-179751937-T-C</t>
  </si>
  <si>
    <t>1-179752056-C-A</t>
  </si>
  <si>
    <t>1-179752264-T-TA</t>
  </si>
  <si>
    <t>1-179752264-T-TAA</t>
  </si>
  <si>
    <t>1-179752417-C-T</t>
  </si>
  <si>
    <t>1-179752451-A-G</t>
  </si>
  <si>
    <t>1-179752562-T-A</t>
  </si>
  <si>
    <t>1-179752860-T-A</t>
  </si>
  <si>
    <t>1-179752863-A-T</t>
  </si>
  <si>
    <t>1-179752867-AATTGAGCCCAAATAT-A</t>
  </si>
  <si>
    <t>1-179752882-T-TTA</t>
  </si>
  <si>
    <t>1-179753147-A-G</t>
  </si>
  <si>
    <t>1-179754801-C-G</t>
  </si>
  <si>
    <t>1-179755583-C-T</t>
  </si>
  <si>
    <t>1-179755939-C-T</t>
  </si>
  <si>
    <t>1-179756079-T-A</t>
  </si>
  <si>
    <t>1-179756306-C-G</t>
  </si>
  <si>
    <t>1-179756639-C-T</t>
  </si>
  <si>
    <t>1-179756807-A-G</t>
  </si>
  <si>
    <t>1-179757536-A-G</t>
  </si>
  <si>
    <t>1-179757570-A-T</t>
  </si>
  <si>
    <t>1-179757855-T-G</t>
  </si>
  <si>
    <t>1-179758019-C-T</t>
  </si>
  <si>
    <t>1-179758044-G-C</t>
  </si>
  <si>
    <t>1-179758318-A-AT</t>
  </si>
  <si>
    <t>1-179758584-C-T</t>
  </si>
  <si>
    <t>1-179759353-C-CT</t>
  </si>
  <si>
    <t>1-179759353-CTTTT-C</t>
  </si>
  <si>
    <t>1-179759383-T-C</t>
  </si>
  <si>
    <t>1-179759426-C-G</t>
  </si>
  <si>
    <t>1-179759798-A-C</t>
  </si>
  <si>
    <t>1-179759887-A-G</t>
  </si>
  <si>
    <t>1-179759914-A-ACT</t>
  </si>
  <si>
    <t>1-179760533-C-G</t>
  </si>
  <si>
    <t>1-179760660-AG-A</t>
  </si>
  <si>
    <t>1-179760783-C-T</t>
  </si>
  <si>
    <t>1-179760942-A-G</t>
  </si>
  <si>
    <t>1-179761418-T-TTG</t>
  </si>
  <si>
    <t>1-179761418-T-TTGTG</t>
  </si>
  <si>
    <t>1-179761418-T-TTGTGTG</t>
  </si>
  <si>
    <t>1-179761418-T-TTGTGTGTG</t>
  </si>
  <si>
    <t>1-179761418-TTG-T</t>
  </si>
  <si>
    <t>1-179761418-TTGTG-T</t>
  </si>
  <si>
    <t>1-179761418-TTGTGTG-T</t>
  </si>
  <si>
    <t>1-179761418-TTGTGTGTG-T</t>
  </si>
  <si>
    <t>1-179761601-A-G</t>
  </si>
  <si>
    <t>1-179761746-C-T</t>
  </si>
  <si>
    <t>1-179761869-A-G</t>
  </si>
  <si>
    <t>1-179762014-A-AAT</t>
  </si>
  <si>
    <t>1-179762014-AAT-A</t>
  </si>
  <si>
    <t>1-179762044-G-A</t>
  </si>
  <si>
    <t>1-179762150-G-GA</t>
  </si>
  <si>
    <t>1-179762163-C-A</t>
  </si>
  <si>
    <t>1-179762445-GT-G</t>
  </si>
  <si>
    <t>1-179763049-A-G</t>
  </si>
  <si>
    <t>1-179763269-C-T</t>
  </si>
  <si>
    <t>1-179763611-A-G</t>
  </si>
  <si>
    <t>1-179764003-A-T</t>
  </si>
  <si>
    <t>1-179764208-G-A</t>
  </si>
  <si>
    <t>1-179764330-A-G</t>
  </si>
  <si>
    <t>1-17976466-C-T</t>
  </si>
  <si>
    <t>1-179765093-C-CTATTATTATTAT</t>
  </si>
  <si>
    <t>1-179765093-C-CTATTATTATTATTAT</t>
  </si>
  <si>
    <t>1-179765093-C-CTATTATTATTATTATTAT</t>
  </si>
  <si>
    <t>1-179765093-C-CTATTATTATTATTATTATTATTATTAT</t>
  </si>
  <si>
    <t>1-179765093-C-CTATTATTATTATTATTATTATTATTATTAT</t>
  </si>
  <si>
    <t>1-179765267-T-TACAC</t>
  </si>
  <si>
    <t>1-179765267-TAC-T</t>
  </si>
  <si>
    <t>1-179765267-TACACACACAC-T</t>
  </si>
  <si>
    <t>1-17976560-C-T</t>
  </si>
  <si>
    <t>1-179765778-A-C</t>
  </si>
  <si>
    <t>1-179765828-G-C</t>
  </si>
  <si>
    <t>1-179766086-C-T</t>
  </si>
  <si>
    <t>1-179766172-T-G</t>
  </si>
  <si>
    <t>1-179766441-A-G</t>
  </si>
  <si>
    <t>1-179766662-C-T</t>
  </si>
  <si>
    <t>1-17976682-G-T</t>
  </si>
  <si>
    <t>1-179767035-C-T</t>
  </si>
  <si>
    <t>1-179767569-T-C</t>
  </si>
  <si>
    <t>1-179768464-T-C</t>
  </si>
  <si>
    <t>1-179768857-A-G</t>
  </si>
  <si>
    <t>1-17976900-C-A</t>
  </si>
  <si>
    <t>1-179769066-T-G</t>
  </si>
  <si>
    <t>1-179769810-T-C</t>
  </si>
  <si>
    <t>1-179770256-C-T</t>
  </si>
  <si>
    <t>1-179770280-A-G</t>
  </si>
  <si>
    <t>1-179770993-C-T</t>
  </si>
  <si>
    <t>1-179771870-C-T</t>
  </si>
  <si>
    <t>1-179772160-T-C</t>
  </si>
  <si>
    <t>1-179772261-C-T</t>
  </si>
  <si>
    <t>1-17977227-C-A</t>
  </si>
  <si>
    <t>1-17977227-C-CA</t>
  </si>
  <si>
    <t>1-17977227-CA-C</t>
  </si>
  <si>
    <t>1-179772524-C-T</t>
  </si>
  <si>
    <t>1-179772569-A-G</t>
  </si>
  <si>
    <t>1-179772570-A-G</t>
  </si>
  <si>
    <t>1-179772579-T-C</t>
  </si>
  <si>
    <t>1-179772625-C-G</t>
  </si>
  <si>
    <t>1-179772702-T-A</t>
  </si>
  <si>
    <t>1-179772773-A-G</t>
  </si>
  <si>
    <t>1-179773163-CTCTTG-C</t>
  </si>
  <si>
    <t>1-179773751-A-G</t>
  </si>
  <si>
    <t>1-17977378-C-T</t>
  </si>
  <si>
    <t>1-179774165-T-C</t>
  </si>
  <si>
    <t>1-179774327-G-C</t>
  </si>
  <si>
    <t>1-179775667-G-A</t>
  </si>
  <si>
    <t>1-179776012-G-A</t>
  </si>
  <si>
    <t>1-179776230-AAAAG-A</t>
  </si>
  <si>
    <t>1-179776408-G-A</t>
  </si>
  <si>
    <t>1-17977642-A-C</t>
  </si>
  <si>
    <t>1-179776537-G-C</t>
  </si>
  <si>
    <t>1-179776841-A-G</t>
  </si>
  <si>
    <t>1-179776886-G-C</t>
  </si>
  <si>
    <t>1-179777103-G-C</t>
  </si>
  <si>
    <t>1-179777982-A-T</t>
  </si>
  <si>
    <t>1-179778432-T-C</t>
  </si>
  <si>
    <t>1-179779041-T-C</t>
  </si>
  <si>
    <t>1-179779054-G-A</t>
  </si>
  <si>
    <t>1-179779533-G-C</t>
  </si>
  <si>
    <t>1-179779798-A-G</t>
  </si>
  <si>
    <t>1-179780141-G-T</t>
  </si>
  <si>
    <t>1-179780839-CCAG-C</t>
  </si>
  <si>
    <t>1-179780843-G-T</t>
  </si>
  <si>
    <t>1-179781514-C-G</t>
  </si>
  <si>
    <t>1-179781530-C-T</t>
  </si>
  <si>
    <t>1-17978169-C-A</t>
  </si>
  <si>
    <t>1-17978186-G-C</t>
  </si>
  <si>
    <t>1-179782553-G-A</t>
  </si>
  <si>
    <t>1-179782860-A-G</t>
  </si>
  <si>
    <t>1-179782861-T-C</t>
  </si>
  <si>
    <t>1-179783922-T-A</t>
  </si>
  <si>
    <t>1-179784071-C-T</t>
  </si>
  <si>
    <t>1-179784230-ACGCG-A</t>
  </si>
  <si>
    <t>1-179784230-ACGCGCG-A</t>
  </si>
  <si>
    <t>1-179784238-GCGCGCGCACAGACACACACACA-G</t>
  </si>
  <si>
    <t>1-179784239-CGCGCGCACAG-C</t>
  </si>
  <si>
    <t>1-179784240-G-A</t>
  </si>
  <si>
    <t>1-179784240-GCGCGCACAGACACA-G</t>
  </si>
  <si>
    <t>1-179784242-G-A</t>
  </si>
  <si>
    <t>1-179784242-GCGCACAGACACACA-G</t>
  </si>
  <si>
    <t>1-179784244-G-A</t>
  </si>
  <si>
    <t>1-179784247-CAG-C</t>
  </si>
  <si>
    <t>1-179784249-G-C</t>
  </si>
  <si>
    <t>1-179784249-GAC-G</t>
  </si>
  <si>
    <t>1-179784249-GACAC-G</t>
  </si>
  <si>
    <t>1-179784249-GACACACAC-G</t>
  </si>
  <si>
    <t>1-179784684-A-G</t>
  </si>
  <si>
    <t>1-179784689-T-C</t>
  </si>
  <si>
    <t>1-179784796-C-A</t>
  </si>
  <si>
    <t>1-179785018-CTG-C</t>
  </si>
  <si>
    <t>1-179785115-C-T</t>
  </si>
  <si>
    <t>1-179785737-G-A</t>
  </si>
  <si>
    <t>ENSG00000229407</t>
  </si>
  <si>
    <t>1-179785891-G-A</t>
  </si>
  <si>
    <t>1-179786005-C-T</t>
  </si>
  <si>
    <t>1-179786197-A-G</t>
  </si>
  <si>
    <t>1-179786385-T-C</t>
  </si>
  <si>
    <t>1-17978644-G-C</t>
  </si>
  <si>
    <t>1-179786681-A-AG</t>
  </si>
  <si>
    <t>1-179786753-T-G</t>
  </si>
  <si>
    <t>1-179786753-TTG-T</t>
  </si>
  <si>
    <t>1-179786753-TTGTG-T</t>
  </si>
  <si>
    <t>1-179786753-TTGTGTGTG-T</t>
  </si>
  <si>
    <t>1-179786780-T-C</t>
  </si>
  <si>
    <t>1-179786780-T-TGTGTGTGC</t>
  </si>
  <si>
    <t>1-179786871-A-G</t>
  </si>
  <si>
    <t>1-179787027-A-G</t>
  </si>
  <si>
    <t>1-179787054-T-C</t>
  </si>
  <si>
    <t>1-179787130-G-T</t>
  </si>
  <si>
    <t>ENSG00000229407;ENSG00000229407</t>
  </si>
  <si>
    <t>1-179787166-C-T</t>
  </si>
  <si>
    <t>1-179787272-A-G</t>
  </si>
  <si>
    <t>1-179787605-A-G</t>
  </si>
  <si>
    <t>1-179787639-C-G</t>
  </si>
  <si>
    <t>1-179787832-A-T</t>
  </si>
  <si>
    <t>1-179787868-TC-T</t>
  </si>
  <si>
    <t>1-179787982-C-T</t>
  </si>
  <si>
    <t>1-179788136-A-G</t>
  </si>
  <si>
    <t>1-179788333-C-T</t>
  </si>
  <si>
    <t>1-179788988-T-C</t>
  </si>
  <si>
    <t>1-179789025-C-A</t>
  </si>
  <si>
    <t>1-179789034-AT-A</t>
  </si>
  <si>
    <t>1-179789034-ATT-A</t>
  </si>
  <si>
    <t>1-179789046-T-G</t>
  </si>
  <si>
    <t>1-179789048-T-G</t>
  </si>
  <si>
    <t>1-179789223-T-C</t>
  </si>
  <si>
    <t>1-179789319-G-A</t>
  </si>
  <si>
    <t>1-179789534-T-C</t>
  </si>
  <si>
    <t>1-179789556-A-C</t>
  </si>
  <si>
    <t>1-179789664-T-TG</t>
  </si>
  <si>
    <t>1-179789665-C-T</t>
  </si>
  <si>
    <t>1-179789753-A-G</t>
  </si>
  <si>
    <t>1-179789946-G-T</t>
  </si>
  <si>
    <t>1-179789964-G-C</t>
  </si>
  <si>
    <t>1-179789989-A-C</t>
  </si>
  <si>
    <t>1-179790060-C-T</t>
  </si>
  <si>
    <t>1-179790074-C-A</t>
  </si>
  <si>
    <t>1-179790110-G-T</t>
  </si>
  <si>
    <t>1-179790168-A-G</t>
  </si>
  <si>
    <t>1-179790235-C-T</t>
  </si>
  <si>
    <t>1-179790265-G-A</t>
  </si>
  <si>
    <t>1-179790348-A-G</t>
  </si>
  <si>
    <t>1-179790518-G-A</t>
  </si>
  <si>
    <t>1-179790770-A-C</t>
  </si>
  <si>
    <t>1-179790833-A-G</t>
  </si>
  <si>
    <t>1-179790845-G-A</t>
  </si>
  <si>
    <t>1-179790983-G-A</t>
  </si>
  <si>
    <t>1-17979118-A-G</t>
  </si>
  <si>
    <t>1-179791909-T-C</t>
  </si>
  <si>
    <t>1-179792171-G-GTTAT</t>
  </si>
  <si>
    <t>1-179792171-G-GTTATTTAT</t>
  </si>
  <si>
    <t>1-179792171-GTTAT-G</t>
  </si>
  <si>
    <t>1-179792669-T-A</t>
  </si>
  <si>
    <t>1-179794223-A-C</t>
  </si>
  <si>
    <t>1-179794602-A-G</t>
  </si>
  <si>
    <t>1-1797947-A-G</t>
  </si>
  <si>
    <t>1-179794980-T-C</t>
  </si>
  <si>
    <t>1-179795079-T-C</t>
  </si>
  <si>
    <t>1-179795251-C-T</t>
  </si>
  <si>
    <t>1-179795463-G-T</t>
  </si>
  <si>
    <t>1-179795505-C-T</t>
  </si>
  <si>
    <t>1-179795691-C-G</t>
  </si>
  <si>
    <t>1-179795778-C-T</t>
  </si>
  <si>
    <t>1-179795955-G-A</t>
  </si>
  <si>
    <t>1-17979675-T-C</t>
  </si>
  <si>
    <t>1-179796890-C-CA</t>
  </si>
  <si>
    <t>1-179797067-C-T</t>
  </si>
  <si>
    <t>1-179798514-CTG-C</t>
  </si>
  <si>
    <t>LINC02818</t>
  </si>
  <si>
    <t>1-179799430-T-G</t>
  </si>
  <si>
    <t>1-179799763-G-T</t>
  </si>
  <si>
    <t>1-179799996-G-A</t>
  </si>
  <si>
    <t>1-179800027-T-C</t>
  </si>
  <si>
    <t>1-179800057-C-T</t>
  </si>
  <si>
    <t>1-179800985-A-G</t>
  </si>
  <si>
    <t>1-179801100-G-A</t>
  </si>
  <si>
    <t>1-179801149-T-C</t>
  </si>
  <si>
    <t>1-179801219-G-A</t>
  </si>
  <si>
    <t>1-179801854-A-AT</t>
  </si>
  <si>
    <t>1-179801854-A-T</t>
  </si>
  <si>
    <t>1-179801854-AT-A</t>
  </si>
  <si>
    <t>1-179802378-C-T</t>
  </si>
  <si>
    <t>1-179802517-C-A</t>
  </si>
  <si>
    <t>1-179802713-CT-C</t>
  </si>
  <si>
    <t>1-179802903-G-T</t>
  </si>
  <si>
    <t>1-179804052-A-C</t>
  </si>
  <si>
    <t>1-179804069-T-C</t>
  </si>
  <si>
    <t>1-179804279-C-T</t>
  </si>
  <si>
    <t>1-17980433-T-C</t>
  </si>
  <si>
    <t>1-179804441-T-C</t>
  </si>
  <si>
    <t>1-179804638-C-CA</t>
  </si>
  <si>
    <t>1-179804638-CA-C</t>
  </si>
  <si>
    <t>1-179804638-CAA-C</t>
  </si>
  <si>
    <t>1-179804638-CAAAA-C</t>
  </si>
  <si>
    <t>1-179804841-T-C</t>
  </si>
  <si>
    <t>1-179804948-G-A</t>
  </si>
  <si>
    <t>1-179805154-T-C</t>
  </si>
  <si>
    <t>1-17980530-C-T</t>
  </si>
  <si>
    <t>1-179805607-G-C</t>
  </si>
  <si>
    <t>1-179805616-C-G</t>
  </si>
  <si>
    <t>1-179805704-C-G</t>
  </si>
  <si>
    <t>1-179806049-C-G</t>
  </si>
  <si>
    <t>1-179806095-TGGGGAGGCTCAGGCAGCACAGGAGCCCACGGAGTG-T</t>
  </si>
  <si>
    <t>1-179806288-C-T</t>
  </si>
  <si>
    <t>1-179806310-T-G</t>
  </si>
  <si>
    <t>1-179806382-G-GC</t>
  </si>
  <si>
    <t>1-179806457-C-T</t>
  </si>
  <si>
    <t>1-179806538-C-T</t>
  </si>
  <si>
    <t>1-179806544-A-G</t>
  </si>
  <si>
    <t>1-179806641-A-T</t>
  </si>
  <si>
    <t>1-179806737-A-G</t>
  </si>
  <si>
    <t>1-179806890-A-G</t>
  </si>
  <si>
    <t>1-179807193-G-A</t>
  </si>
  <si>
    <t>1-179807238-A-G</t>
  </si>
  <si>
    <t>1-179807281-A-G</t>
  </si>
  <si>
    <t>1-179807320-C-T</t>
  </si>
  <si>
    <t>1-1798074-T-TA</t>
  </si>
  <si>
    <t>1-1798074-T-TAAA</t>
  </si>
  <si>
    <t>1-179807816-T-G</t>
  </si>
  <si>
    <t>1-179807938-T-A</t>
  </si>
  <si>
    <t>1-179808068-G-T</t>
  </si>
  <si>
    <t>1-179808322-A-G</t>
  </si>
  <si>
    <t>TOR1AIP2</t>
  </si>
  <si>
    <t>1-179808341-C-T</t>
  </si>
  <si>
    <t>1-179808449-G-GA</t>
  </si>
  <si>
    <t>1-179808449-G-GAA</t>
  </si>
  <si>
    <t>1-179808449-GA-G</t>
  </si>
  <si>
    <t>1-179808462-A-C</t>
  </si>
  <si>
    <t>1-179808961-G-A</t>
  </si>
  <si>
    <t>1-179810024-T-TATA</t>
  </si>
  <si>
    <t>1-179810024-T-TATAATA</t>
  </si>
  <si>
    <t>1-179810024-T-TATAATAATAATAATAATAATA</t>
  </si>
  <si>
    <t>1-179810024-TATAATA-T</t>
  </si>
  <si>
    <t>1-179810201-A-G</t>
  </si>
  <si>
    <t>1-179810306-G-T</t>
  </si>
  <si>
    <t>1-179811138-C-T</t>
  </si>
  <si>
    <t>1-179811337-C-CA</t>
  </si>
  <si>
    <t>1-179811504-G-C</t>
  </si>
  <si>
    <t>1-17981184-A-C</t>
  </si>
  <si>
    <t>c.A1767C; c.A2331C; c.A2448C</t>
  </si>
  <si>
    <t>p.A589A; p.A777A; p.A816A</t>
  </si>
  <si>
    <t>1-179811936-T-C</t>
  </si>
  <si>
    <t>1-179812163-A-G</t>
  </si>
  <si>
    <t>1-179812182-T-C</t>
  </si>
  <si>
    <t>1-179812183-CAAA-C</t>
  </si>
  <si>
    <t>1-179812183-CAAAA-C</t>
  </si>
  <si>
    <t>1-179812370-G-A</t>
  </si>
  <si>
    <t>1-179812560-G-A</t>
  </si>
  <si>
    <t>1-179812645-C-CA</t>
  </si>
  <si>
    <t>1-179812645-C-CAA</t>
  </si>
  <si>
    <t>1-179812699-G-A</t>
  </si>
  <si>
    <t>1-179812955-C-CA</t>
  </si>
  <si>
    <t>1-179812955-CA-C</t>
  </si>
  <si>
    <t>1-179812955-CAA-C</t>
  </si>
  <si>
    <t>1-179813352-C-T</t>
  </si>
  <si>
    <t>1-179813499-G-A</t>
  </si>
  <si>
    <t>1-179813500-T-C</t>
  </si>
  <si>
    <t>1-179813564-C-A</t>
  </si>
  <si>
    <t>1-179813613-T-C</t>
  </si>
  <si>
    <t>1-179813716-T-TA</t>
  </si>
  <si>
    <t>1-179814312-TAATC-T</t>
  </si>
  <si>
    <t>1-179814457-A-C</t>
  </si>
  <si>
    <t>1-179814835-G-T</t>
  </si>
  <si>
    <t>1-179815574-G-A</t>
  </si>
  <si>
    <t>c.C1045T</t>
  </si>
  <si>
    <t>p.L349L</t>
  </si>
  <si>
    <t>ENST00000367612; ENST00000609928</t>
  </si>
  <si>
    <t>1-179816017-C-G</t>
  </si>
  <si>
    <t>1-179816816-T-A</t>
  </si>
  <si>
    <t>1-179817169-G-GA</t>
  </si>
  <si>
    <t>1-179817654-A-G</t>
  </si>
  <si>
    <t>1-179818037-G-A</t>
  </si>
  <si>
    <t>1-179818109-C-CA</t>
  </si>
  <si>
    <t>1-179818132-A-G</t>
  </si>
  <si>
    <t>1-179818187-C-A</t>
  </si>
  <si>
    <t>1-179818262-C-T</t>
  </si>
  <si>
    <t>1-17981913-A-G</t>
  </si>
  <si>
    <t>1-17981932-GTCCA-G</t>
  </si>
  <si>
    <t>1-179819419-G-A</t>
  </si>
  <si>
    <t>1-179819462-T-C</t>
  </si>
  <si>
    <t>1-17981962-CCATCCATCCATCTA-C</t>
  </si>
  <si>
    <t>1-17981963-CATCCATCCATCTATCC-T</t>
  </si>
  <si>
    <t>1-17981975-T-C</t>
  </si>
  <si>
    <t>1-17981977-TCC-T</t>
  </si>
  <si>
    <t>1-17981979-C-T</t>
  </si>
  <si>
    <t>1-179820394-A-G</t>
  </si>
  <si>
    <t>c.T139C</t>
  </si>
  <si>
    <t>p.C47R</t>
  </si>
  <si>
    <t>1-179820507-A-G</t>
  </si>
  <si>
    <t>1-17982072-A-G</t>
  </si>
  <si>
    <t>1-179820793-G-A</t>
  </si>
  <si>
    <t>1-179820868-C-T</t>
  </si>
  <si>
    <t>1-179821057-G-A</t>
  </si>
  <si>
    <t>1-179821133-T-A</t>
  </si>
  <si>
    <t>1-179821250-A-G</t>
  </si>
  <si>
    <t>1-179821398-T-TA</t>
  </si>
  <si>
    <t>1-179821444-T-C</t>
  </si>
  <si>
    <t>1-179822031-G-A</t>
  </si>
  <si>
    <t>1-179822131-GATT-G</t>
  </si>
  <si>
    <t>1-179822210-C-T</t>
  </si>
  <si>
    <t>1-179822278-T-C</t>
  </si>
  <si>
    <t>1-179822928-A-C</t>
  </si>
  <si>
    <t>1-179823114-T-C</t>
  </si>
  <si>
    <t>1-179823230-T-C</t>
  </si>
  <si>
    <t>1-179823776-G-A</t>
  </si>
  <si>
    <t>1-179823825-C-G</t>
  </si>
  <si>
    <t>1-179824106-G-A</t>
  </si>
  <si>
    <t>1-179824377-T-C</t>
  </si>
  <si>
    <t>1-179824405-G-A</t>
  </si>
  <si>
    <t>1-179824593-T-A</t>
  </si>
  <si>
    <t>1-17982559-G-A</t>
  </si>
  <si>
    <t>c.G1986A; c.G2550A; c.G2667A</t>
  </si>
  <si>
    <t>p.T662T; p.T850T; p.T889T</t>
  </si>
  <si>
    <t>1-179825756-CT-C</t>
  </si>
  <si>
    <t>1-179825813-G-A</t>
  </si>
  <si>
    <t>1-179826030-A-G</t>
  </si>
  <si>
    <t>1-179826051-A-G</t>
  </si>
  <si>
    <t>1-179826597-AGGGACACAGATTTGCCTCAACTGCTT-A</t>
  </si>
  <si>
    <t>1-179827173-C-T</t>
  </si>
  <si>
    <t>1-179827369-G-A</t>
  </si>
  <si>
    <t>1-179827381-T-C</t>
  </si>
  <si>
    <t>1-179828484-C-T</t>
  </si>
  <si>
    <t>1-179828529-C-T</t>
  </si>
  <si>
    <t>1-179828598-C-A</t>
  </si>
  <si>
    <t>1-179828932-C-T</t>
  </si>
  <si>
    <t>1-179828973-T-C</t>
  </si>
  <si>
    <t>1-179829240-C-G</t>
  </si>
  <si>
    <t>1-179829392-A-C</t>
  </si>
  <si>
    <t>1-179829496-AG-A</t>
  </si>
  <si>
    <t>1-179829869-G-C</t>
  </si>
  <si>
    <t>1-179829982-C-A</t>
  </si>
  <si>
    <t>1-179830012-A-C</t>
  </si>
  <si>
    <t>1-179830584-TTATCA-T</t>
  </si>
  <si>
    <t>1-179830602-GTGATGTT-G</t>
  </si>
  <si>
    <t>1-17983106-C-T</t>
  </si>
  <si>
    <t>c.C2082T; c.C2646T; c.C2763T</t>
  </si>
  <si>
    <t>p.S694S; p.S882S; p.S921S</t>
  </si>
  <si>
    <t>1-179831081-T-C</t>
  </si>
  <si>
    <t>1-179831248-G-A</t>
  </si>
  <si>
    <t>1-179831543-G-A</t>
  </si>
  <si>
    <t>1-179831963-T-C</t>
  </si>
  <si>
    <t>1-179832018-G-A</t>
  </si>
  <si>
    <t>1-179832060-C-CA</t>
  </si>
  <si>
    <t>1-179832358-C-CA</t>
  </si>
  <si>
    <t>1-179832358-C-CAA</t>
  </si>
  <si>
    <t>1-179832358-C-CAAA</t>
  </si>
  <si>
    <t>1-179832638-T-C</t>
  </si>
  <si>
    <t>1-179832812-C-A</t>
  </si>
  <si>
    <t>1-179832812-C-CA</t>
  </si>
  <si>
    <t>1-179832812-CA-C</t>
  </si>
  <si>
    <t>1-179833677-GGATTAGCCTCAGTCTAGATGAACA-G</t>
  </si>
  <si>
    <t>1-179833727-G-T</t>
  </si>
  <si>
    <t>1-179834405-C-T</t>
  </si>
  <si>
    <t>1-179834769-G-T</t>
  </si>
  <si>
    <t>1-179835498-A-G</t>
  </si>
  <si>
    <t>1-179835549-G-GT</t>
  </si>
  <si>
    <t>1-179835732-C-G</t>
  </si>
  <si>
    <t>1-179836065-G-GT</t>
  </si>
  <si>
    <t>1-179836158-C-T</t>
  </si>
  <si>
    <t>1-179836320-T-C</t>
  </si>
  <si>
    <t>1-179836328-C-T</t>
  </si>
  <si>
    <t>1-17983680-G-C</t>
  </si>
  <si>
    <t>1-179837045-G-C</t>
  </si>
  <si>
    <t>1-179837224-C-T</t>
  </si>
  <si>
    <t>1-179837709-G-C</t>
  </si>
  <si>
    <t>1-179837782-C-T</t>
  </si>
  <si>
    <t>1-179837787-G-A</t>
  </si>
  <si>
    <t>1-17983789-G-A</t>
  </si>
  <si>
    <t>1-179838064-G-A</t>
  </si>
  <si>
    <t>1-179838423-TA-T</t>
  </si>
  <si>
    <t>1-179838638-G-C</t>
  </si>
  <si>
    <t>1-179839212-GTCC-G</t>
  </si>
  <si>
    <t>1-179839260-G-A</t>
  </si>
  <si>
    <t>1-179839483-A-G</t>
  </si>
  <si>
    <t>1-179839548-T-A</t>
  </si>
  <si>
    <t>1-179840112-T-C</t>
  </si>
  <si>
    <t>1-179840124-G-A</t>
  </si>
  <si>
    <t>1-179840325-A-G</t>
  </si>
  <si>
    <t>1-179841487-C-T</t>
  </si>
  <si>
    <t>1-179841745-C-T</t>
  </si>
  <si>
    <t>1-179841753-T-C</t>
  </si>
  <si>
    <t>1-179841792-T-C</t>
  </si>
  <si>
    <t>1-179842107-C-T</t>
  </si>
  <si>
    <t>1-179842578-C-T</t>
  </si>
  <si>
    <t>1-179843119-A-G</t>
  </si>
  <si>
    <t>1-179843291-T-G</t>
  </si>
  <si>
    <t>1-179844285-G-A</t>
  </si>
  <si>
    <t>1-17984468-A-T</t>
  </si>
  <si>
    <t>1-179844848-CA-C</t>
  </si>
  <si>
    <t>1-179845022-G-A</t>
  </si>
  <si>
    <t>1-17984552-G-A</t>
  </si>
  <si>
    <t>1-179845777-C-CA</t>
  </si>
  <si>
    <t>1-179846123-AT-A</t>
  </si>
  <si>
    <t>1-179846458-T-A</t>
  </si>
  <si>
    <t>1-179846929-C-T</t>
  </si>
  <si>
    <t>1-179847355-T-C</t>
  </si>
  <si>
    <t>1-179847402-T-G</t>
  </si>
  <si>
    <t>1-17984745-C-T</t>
  </si>
  <si>
    <t>1-179847635-C-T</t>
  </si>
  <si>
    <t>1-179847719-C-G</t>
  </si>
  <si>
    <t>1-179847877-C-T</t>
  </si>
  <si>
    <t>1-179848155-A-T</t>
  </si>
  <si>
    <t>1-179848211-C-T</t>
  </si>
  <si>
    <t>1-179848501-TG-T</t>
  </si>
  <si>
    <t>1-17984859-C-G</t>
  </si>
  <si>
    <t>1-179849070-A-C</t>
  </si>
  <si>
    <t>1-179849177-ATG-A</t>
  </si>
  <si>
    <t>1-179849177-ATGTG-A</t>
  </si>
  <si>
    <t>1-179849177-ATGTGTG-A</t>
  </si>
  <si>
    <t>1-179849179-G-A</t>
  </si>
  <si>
    <t>1-179849356-A-T</t>
  </si>
  <si>
    <t>1-179849852-C-T</t>
  </si>
  <si>
    <t>ENSG00000272906</t>
  </si>
  <si>
    <t>1-179850163-G-A</t>
  </si>
  <si>
    <t>1-179850243-G-A</t>
  </si>
  <si>
    <t>TOR1AIP1;ENSG00000272906</t>
  </si>
  <si>
    <t>1-179850296-T-C</t>
  </si>
  <si>
    <t>1-179850543-C-G</t>
  </si>
  <si>
    <t>ENSG00000293564</t>
  </si>
  <si>
    <t>1-179851159-TG-T</t>
  </si>
  <si>
    <t>1-179851186-C-G</t>
  </si>
  <si>
    <t>1-179851727-C-A</t>
  </si>
  <si>
    <t>TOR1AIP1</t>
  </si>
  <si>
    <t>c.C90A</t>
  </si>
  <si>
    <t>p.G30G</t>
  </si>
  <si>
    <t>ENST00000271583; ENST00000528443; ENST00000606911</t>
  </si>
  <si>
    <t>1-179852074-T-C</t>
  </si>
  <si>
    <t>c.T437C; c.T74C</t>
  </si>
  <si>
    <t>p.M146T; p.M25T</t>
  </si>
  <si>
    <t>ENST00000271583; ENST00000435319; ENST00000528443; ENST00000606911</t>
  </si>
  <si>
    <t>1-179852142-C-T</t>
  </si>
  <si>
    <t>1-179852159-G-C</t>
  </si>
  <si>
    <t>1-179852160-C-T</t>
  </si>
  <si>
    <t>1-179852165-G-A</t>
  </si>
  <si>
    <t>1-179852552-T-G</t>
  </si>
  <si>
    <t>1-179852572-A-T</t>
  </si>
  <si>
    <t>1-179852961-G-GC</t>
  </si>
  <si>
    <t>1-179852990-G-A</t>
  </si>
  <si>
    <t>1-179853096-G-C</t>
  </si>
  <si>
    <t>1-179853651-CAA-C</t>
  </si>
  <si>
    <t>1-179853941-A-T</t>
  </si>
  <si>
    <t>1-179854026-A-T</t>
  </si>
  <si>
    <t>1-179854031-C-T</t>
  </si>
  <si>
    <t>1-179854453-G-A</t>
  </si>
  <si>
    <t>1-179854797-G-A</t>
  </si>
  <si>
    <t>1-179855027-C-A</t>
  </si>
  <si>
    <t>1-179855589-T-G</t>
  </si>
  <si>
    <t>1-17985630-C-T</t>
  </si>
  <si>
    <t>1-179856345-CAATATGGTG-C</t>
  </si>
  <si>
    <t>1-179856448-C-T</t>
  </si>
  <si>
    <t>1-179856804-G-A</t>
  </si>
  <si>
    <t>1-179856874-T-C</t>
  </si>
  <si>
    <t>1-179856922-C-T</t>
  </si>
  <si>
    <t>1-179857781-A-G</t>
  </si>
  <si>
    <t>1-179857809-AAT-A</t>
  </si>
  <si>
    <t>1-179857826-C-T</t>
  </si>
  <si>
    <t>1-179857927-A-G</t>
  </si>
  <si>
    <t>1-179858292-G-A</t>
  </si>
  <si>
    <t>1-179858333-C-T</t>
  </si>
  <si>
    <t>1-179858344-G-T</t>
  </si>
  <si>
    <t>1-179858444-G-A</t>
  </si>
  <si>
    <t>1-179858785-G-T</t>
  </si>
  <si>
    <t>1-179858787-CT-C</t>
  </si>
  <si>
    <t>1-179858824-C-T</t>
  </si>
  <si>
    <t>1-179859299-A-G</t>
  </si>
  <si>
    <t>1-179859332-C-T</t>
  </si>
  <si>
    <t>1-179859333-G-A</t>
  </si>
  <si>
    <t>1-179860333-T-TTA</t>
  </si>
  <si>
    <t>1-179860336-A-AT</t>
  </si>
  <si>
    <t>1-179860413-G-A</t>
  </si>
  <si>
    <t>1-17986046-C-T</t>
  </si>
  <si>
    <t>1-179860649-C-A</t>
  </si>
  <si>
    <t>1-179860683-TTTTATTTTTATTTATTTA-T</t>
  </si>
  <si>
    <t>1-179860774-C-T</t>
  </si>
  <si>
    <t>1-179861031-G-A</t>
  </si>
  <si>
    <t>1-179861042-C-T</t>
  </si>
  <si>
    <t>1-179861079-C-T</t>
  </si>
  <si>
    <t>1-179861312-A-G</t>
  </si>
  <si>
    <t>1-179861482-A-AC</t>
  </si>
  <si>
    <t>1-179861717-C-CA</t>
  </si>
  <si>
    <t>1-179861795-G-C</t>
  </si>
  <si>
    <t>1-179861829-C-T</t>
  </si>
  <si>
    <t>1-179861872-CA-C</t>
  </si>
  <si>
    <t>1-179861872-CAA-C</t>
  </si>
  <si>
    <t>1-179861943-C-T</t>
  </si>
  <si>
    <t>1-179861950-A-T</t>
  </si>
  <si>
    <t>1-179862121-A-G</t>
  </si>
  <si>
    <t>1-179862141-C-T</t>
  </si>
  <si>
    <t>1-179862399-AC-A</t>
  </si>
  <si>
    <t>1-179862400-CA-C</t>
  </si>
  <si>
    <t>1-179862404-A-C</t>
  </si>
  <si>
    <t>1-179862616-C-T</t>
  </si>
  <si>
    <t>1-179863042-A-C</t>
  </si>
  <si>
    <t>1-17986313-G-A</t>
  </si>
  <si>
    <t>1-179863237-G-T</t>
  </si>
  <si>
    <t>1-179863596-C-T</t>
  </si>
  <si>
    <t>1-179863711-C-T</t>
  </si>
  <si>
    <t>1-179863796-C-A</t>
  </si>
  <si>
    <t>1-179863846-C-T</t>
  </si>
  <si>
    <t>1-179863922-C-T</t>
  </si>
  <si>
    <t>1-179864344-A-G</t>
  </si>
  <si>
    <t>1-179864606-G-A</t>
  </si>
  <si>
    <t>1-179864650-G-A</t>
  </si>
  <si>
    <t>1-179864721-C-T</t>
  </si>
  <si>
    <t>1-179864756-C-T</t>
  </si>
  <si>
    <t>1-179864759-G-A</t>
  </si>
  <si>
    <t>1-179865015-C-G</t>
  </si>
  <si>
    <t>1-179865137-A-G</t>
  </si>
  <si>
    <t>1-179865142-CAA-C</t>
  </si>
  <si>
    <t>1-179865470-G-T</t>
  </si>
  <si>
    <t>1-179865614-GT-G</t>
  </si>
  <si>
    <t>1-179865965-G-A</t>
  </si>
  <si>
    <t>1-179866404-G-T</t>
  </si>
  <si>
    <t>1-179866605-G-A</t>
  </si>
  <si>
    <t>1-179866874-T-C</t>
  </si>
  <si>
    <t>1-179867577-A-G</t>
  </si>
  <si>
    <t>1-179867604-C-G</t>
  </si>
  <si>
    <t>1-179868181-T-C</t>
  </si>
  <si>
    <t>1-179868195-G-A</t>
  </si>
  <si>
    <t>1-179868394-AT-A</t>
  </si>
  <si>
    <t>1-179868394-ATT-A</t>
  </si>
  <si>
    <t>1-179868470-G-A</t>
  </si>
  <si>
    <t>1-179868846-C-T</t>
  </si>
  <si>
    <t>1-179869700-TA-T</t>
  </si>
  <si>
    <t>1-179869700-TAA-T</t>
  </si>
  <si>
    <t>1-179870190-T-C</t>
  </si>
  <si>
    <t>1-179870215-T-G</t>
  </si>
  <si>
    <t>1-179870919-A-C</t>
  </si>
  <si>
    <t>1-179871151-A-AT</t>
  </si>
  <si>
    <t>1-179871154-C-CT</t>
  </si>
  <si>
    <t>1-179871154-C-T</t>
  </si>
  <si>
    <t>1-179871225-A-G</t>
  </si>
  <si>
    <t>1-179871712-G-A</t>
  </si>
  <si>
    <t>1-179871916-A-G</t>
  </si>
  <si>
    <t>1-17987274-A-G</t>
  </si>
  <si>
    <t>1-179872743-G-A</t>
  </si>
  <si>
    <t>1-179873045-A-G</t>
  </si>
  <si>
    <t>1-179873092-A-C</t>
  </si>
  <si>
    <t>1-179873381-A-G</t>
  </si>
  <si>
    <t>1-179873627-T-G</t>
  </si>
  <si>
    <t>1-179873823-C-G</t>
  </si>
  <si>
    <t>1-179873824-G-A</t>
  </si>
  <si>
    <t>1-179874444-G-T</t>
  </si>
  <si>
    <t>1-179874530-A-G</t>
  </si>
  <si>
    <t>1-179875050-T-C</t>
  </si>
  <si>
    <t>1-179875087-C-CA</t>
  </si>
  <si>
    <t>1-179875867-T-TC</t>
  </si>
  <si>
    <t>1-179875867-TC-T</t>
  </si>
  <si>
    <t>1-179875878-C-CCCT</t>
  </si>
  <si>
    <t>1-179875878-C-CCT</t>
  </si>
  <si>
    <t>1-179875878-C-CT</t>
  </si>
  <si>
    <t>1-179875878-C-T</t>
  </si>
  <si>
    <t>1-179876264-A-T</t>
  </si>
  <si>
    <t>1-179876481-T-C</t>
  </si>
  <si>
    <t>1-179876684-A-AT</t>
  </si>
  <si>
    <t>1-179876726-CTTTATATATATATATATATATATATATGTATATA-C</t>
  </si>
  <si>
    <t>1-179876728-T-TTA</t>
  </si>
  <si>
    <t>1-179876728-TTA-T</t>
  </si>
  <si>
    <t>1-179876728-TTATA-T</t>
  </si>
  <si>
    <t>1-179876754-G-A</t>
  </si>
  <si>
    <t>1-179876900-A-T</t>
  </si>
  <si>
    <t>1-179876988-C-G</t>
  </si>
  <si>
    <t>c.C464G; c.C827G; c.C830G</t>
  </si>
  <si>
    <t>p.P155R; p.P276R; p.P277R</t>
  </si>
  <si>
    <t>1-179877048-C-A</t>
  </si>
  <si>
    <t>1-179877048-C-CT</t>
  </si>
  <si>
    <t>1-179877048-C-CTT</t>
  </si>
  <si>
    <t>1-179877048-C-CTTT</t>
  </si>
  <si>
    <t>1-179877048-C-CTTTT</t>
  </si>
  <si>
    <t>1-179877048-C-T</t>
  </si>
  <si>
    <t>1-179877048-CTT-C</t>
  </si>
  <si>
    <t>1-179877579-C-T</t>
  </si>
  <si>
    <t>1-179877780-A-C</t>
  </si>
  <si>
    <t>c.A516C; c.A879C; c.A882C</t>
  </si>
  <si>
    <t>p.Q172H; p.Q293H; p.Q294H</t>
  </si>
  <si>
    <t>1-179878074-G-A</t>
  </si>
  <si>
    <t>1-17987817-G-T</t>
  </si>
  <si>
    <t>1-179878189-G-A</t>
  </si>
  <si>
    <t>1-179878518-TTTTTG-T</t>
  </si>
  <si>
    <t>1-179878518-TTTTTGTTTTG-T</t>
  </si>
  <si>
    <t>1-179878518-TTTTTGTTTTGTTTTG-T</t>
  </si>
  <si>
    <t>1-179878757-G-C</t>
  </si>
  <si>
    <t>1-179878884-G-C</t>
  </si>
  <si>
    <t>1-179878932-C-G</t>
  </si>
  <si>
    <t>1-179879039-C-T</t>
  </si>
  <si>
    <t>1-179879185-C-T</t>
  </si>
  <si>
    <t>1-179879596-C-G</t>
  </si>
  <si>
    <t>1-179879604-T-A</t>
  </si>
  <si>
    <t>1-179880205-C-T</t>
  </si>
  <si>
    <t>1-179880291-C-G</t>
  </si>
  <si>
    <t>1-179880917-A-C</t>
  </si>
  <si>
    <t>1-179881004-A-C</t>
  </si>
  <si>
    <t>1-179881110-CTTTTTTTCTTTT-C</t>
  </si>
  <si>
    <t>1-179881118-CT-C</t>
  </si>
  <si>
    <t>1-179881137-CTTTTTTTTCTT-C</t>
  </si>
  <si>
    <t>1-179881193-T-C</t>
  </si>
  <si>
    <t>1-179881235-C-G</t>
  </si>
  <si>
    <t>1-179881242-C-T</t>
  </si>
  <si>
    <t>1-179882095-G-A</t>
  </si>
  <si>
    <t>1-179882127-G-C</t>
  </si>
  <si>
    <t>1-179882370-A-G</t>
  </si>
  <si>
    <t>1-179882395-G-A</t>
  </si>
  <si>
    <t>1-179882450-A-T</t>
  </si>
  <si>
    <t>1-179882925-G-A</t>
  </si>
  <si>
    <t>1-179882974-C-T</t>
  </si>
  <si>
    <t>1-179883206-A-G</t>
  </si>
  <si>
    <t>1-179883242-A-G</t>
  </si>
  <si>
    <t>1-179883312-T-A</t>
  </si>
  <si>
    <t>1-179883494-G-A</t>
  </si>
  <si>
    <t>1-179883927-C-CA</t>
  </si>
  <si>
    <t>1-179884092-T-A</t>
  </si>
  <si>
    <t>1-179884545-G-C</t>
  </si>
  <si>
    <t>1-179884763-C-T</t>
  </si>
  <si>
    <t>1-179884808-A-G</t>
  </si>
  <si>
    <t>1-179884897-A-C</t>
  </si>
  <si>
    <t>1-179884927-G-A</t>
  </si>
  <si>
    <t>1-179885433-A-G</t>
  </si>
  <si>
    <t>1-179885835-C-A</t>
  </si>
  <si>
    <t>1-179885835-C-CT</t>
  </si>
  <si>
    <t>1-179885835-C-CTT</t>
  </si>
  <si>
    <t>1-179885835-C-T</t>
  </si>
  <si>
    <t>1-179885939-A-G</t>
  </si>
  <si>
    <t>1-179885974-A-T</t>
  </si>
  <si>
    <t>1-179886136-T-C</t>
  </si>
  <si>
    <t>1-179886769-G-A</t>
  </si>
  <si>
    <t>c.G1147A; c.G1150A; c.G1195A; c.G784A</t>
  </si>
  <si>
    <t>p.D262N; p.D383N; p.D384N; p.D399N</t>
  </si>
  <si>
    <t>1-179887125-G-A</t>
  </si>
  <si>
    <t>c.G1140A; c.G1503A; c.G1506A; c.G1551A</t>
  </si>
  <si>
    <t>p.A380A; p.A501A; p.A502A; p.A517A</t>
  </si>
  <si>
    <t>1-179887658-A-G</t>
  </si>
  <si>
    <t>1-179887681-G-C</t>
  </si>
  <si>
    <t>1-179887788-C-T</t>
  </si>
  <si>
    <t>1-179887893-C-T</t>
  </si>
  <si>
    <t>1-179887898-G-T</t>
  </si>
  <si>
    <t>1-179888143-A-T</t>
  </si>
  <si>
    <t>1-179888228-G-C</t>
  </si>
  <si>
    <t>1-179888331-G-A</t>
  </si>
  <si>
    <t>1-179888510-A-G</t>
  </si>
  <si>
    <t>1-179889454-C-CT</t>
  </si>
  <si>
    <t>1-179889454-CT-C</t>
  </si>
  <si>
    <t>1-17988960-G-A</t>
  </si>
  <si>
    <t>1-179890655-C-T</t>
  </si>
  <si>
    <t>1-179890933-C-G</t>
  </si>
  <si>
    <t>1-179891092-C-T</t>
  </si>
  <si>
    <t>1-179891115-TTTTC-T</t>
  </si>
  <si>
    <t>1-179891565-A-G</t>
  </si>
  <si>
    <t>1-179891780-C-T</t>
  </si>
  <si>
    <t>1-179891875-T-C</t>
  </si>
  <si>
    <t>1-179892028-G-A</t>
  </si>
  <si>
    <t>1-179892125-T-C</t>
  </si>
  <si>
    <t>1-179892889-GT-G</t>
  </si>
  <si>
    <t>1-179893120-G-C</t>
  </si>
  <si>
    <t>1-179893352-C-T</t>
  </si>
  <si>
    <t>1-179893810-G-C</t>
  </si>
  <si>
    <t>1-179894001-T-C</t>
  </si>
  <si>
    <t>1-179894880-T-C</t>
  </si>
  <si>
    <t>ENSG00000261831</t>
  </si>
  <si>
    <t>1-179895764-A-G</t>
  </si>
  <si>
    <t>1-179895861-T-C</t>
  </si>
  <si>
    <t>1-179896248-T-TG</t>
  </si>
  <si>
    <t>1-179896270-A-G</t>
  </si>
  <si>
    <t>1-179896272-C-CT</t>
  </si>
  <si>
    <t>1-179896355-C-T</t>
  </si>
  <si>
    <t>1-179896410-G-C</t>
  </si>
  <si>
    <t>1-179896564-C-T</t>
  </si>
  <si>
    <t>1-179896856-G-A</t>
  </si>
  <si>
    <t>1-179896885-A-G</t>
  </si>
  <si>
    <t>1-17989695-A-G</t>
  </si>
  <si>
    <t>1-179897070-A-C</t>
  </si>
  <si>
    <t>1-179897264-C-G</t>
  </si>
  <si>
    <t>1-179897414-T-A</t>
  </si>
  <si>
    <t>1-179897563-C-A</t>
  </si>
  <si>
    <t>1-17989765-G-T</t>
  </si>
  <si>
    <t>1-179897851-CT-C</t>
  </si>
  <si>
    <t>1-179898084-C-T</t>
  </si>
  <si>
    <t>1-17989845-A-G</t>
  </si>
  <si>
    <t>1-179898551-CTTTGTAA-C</t>
  </si>
  <si>
    <t>1-179899085-C-CA</t>
  </si>
  <si>
    <t>1-17989917-G-A</t>
  </si>
  <si>
    <t>1-179899812-A-C</t>
  </si>
  <si>
    <t>1-179900112-G-A</t>
  </si>
  <si>
    <t>1-179900199-C-A</t>
  </si>
  <si>
    <t>1-17990052-G-GA</t>
  </si>
  <si>
    <t>1-179900644-T-C</t>
  </si>
  <si>
    <t>1-179900915-TA-T</t>
  </si>
  <si>
    <t>1-179900978-T-G</t>
  </si>
  <si>
    <t>1-179901050-G-T</t>
  </si>
  <si>
    <t>1-179901456-CT-C</t>
  </si>
  <si>
    <t>1-179901456-CTT-C</t>
  </si>
  <si>
    <t>1-179901522-T-C</t>
  </si>
  <si>
    <t>1-179901622-C-CT</t>
  </si>
  <si>
    <t>1-179901622-C-CTT</t>
  </si>
  <si>
    <t>1-179901724-C-T</t>
  </si>
  <si>
    <t>1-179901832-C-T</t>
  </si>
  <si>
    <t>1-179902089-A-G</t>
  </si>
  <si>
    <t>1-179902329-G-A</t>
  </si>
  <si>
    <t>1-179902513-T-A</t>
  </si>
  <si>
    <t>1-179902705-G-T</t>
  </si>
  <si>
    <t>1-179902837-A-G</t>
  </si>
  <si>
    <t>1-179903031-A-G</t>
  </si>
  <si>
    <t>1-179903047-G-C</t>
  </si>
  <si>
    <t>1-179903119-GT-G</t>
  </si>
  <si>
    <t>1-179903128-T-G</t>
  </si>
  <si>
    <t>1-179903146-T-C</t>
  </si>
  <si>
    <t>1-179903715-C-T</t>
  </si>
  <si>
    <t>1-179903924-G-A</t>
  </si>
  <si>
    <t>1-179904164-C-T</t>
  </si>
  <si>
    <t>1-179904297-T-G</t>
  </si>
  <si>
    <t>1-179904300-G-T</t>
  </si>
  <si>
    <t>1-179904569-T-G</t>
  </si>
  <si>
    <t>1-179904675-T-C</t>
  </si>
  <si>
    <t>1-17990475-A-G</t>
  </si>
  <si>
    <t>1-179904813-T-TA</t>
  </si>
  <si>
    <t>1-179904813-T-TAA</t>
  </si>
  <si>
    <t>1-1799054-AATT-A</t>
  </si>
  <si>
    <t>1-179905978-C-T</t>
  </si>
  <si>
    <t>1-179906178-G-A</t>
  </si>
  <si>
    <t>1-179906698-A-T</t>
  </si>
  <si>
    <t>1-179906705-G-A</t>
  </si>
  <si>
    <t>1-179906898-C-T</t>
  </si>
  <si>
    <t>1-179906900-G-A</t>
  </si>
  <si>
    <t>1-179906965-C-G</t>
  </si>
  <si>
    <t>1-179907061-G-A</t>
  </si>
  <si>
    <t>1-179907259-TA-T</t>
  </si>
  <si>
    <t>1-179907597-A-G</t>
  </si>
  <si>
    <t>1-179907906-C-CTTTG</t>
  </si>
  <si>
    <t>1-17990886-CAGG-C</t>
  </si>
  <si>
    <t>1-179908972-G-C</t>
  </si>
  <si>
    <t>1-179909026-G-C</t>
  </si>
  <si>
    <t>1-179909041-G-A</t>
  </si>
  <si>
    <t>1-179909076-T-C</t>
  </si>
  <si>
    <t>1-179909385-C-T</t>
  </si>
  <si>
    <t>1-179909601-G-C</t>
  </si>
  <si>
    <t>1-179910088-C-CA</t>
  </si>
  <si>
    <t>1-179910088-C-CAA</t>
  </si>
  <si>
    <t>1-179910088-C-CAAAA</t>
  </si>
  <si>
    <t>1-179910089-AC-A</t>
  </si>
  <si>
    <t>1-179910090-C-A</t>
  </si>
  <si>
    <t>1-179910092-C-A</t>
  </si>
  <si>
    <t>1-179910094-A-C</t>
  </si>
  <si>
    <t>1-179910212-C-T</t>
  </si>
  <si>
    <t>1-179910422-G-A</t>
  </si>
  <si>
    <t>1-17991052-T-C</t>
  </si>
  <si>
    <t>c.T2290C; c.T2854C; c.T2971C</t>
  </si>
  <si>
    <t>p.W764R; p.W952R; p.W991R</t>
  </si>
  <si>
    <t>1-179910808-C-T</t>
  </si>
  <si>
    <t>1-179910906-G-C</t>
  </si>
  <si>
    <t>1-179911238-G-A</t>
  </si>
  <si>
    <t>1-179911352-T-C</t>
  </si>
  <si>
    <t>1-179911546-C-T</t>
  </si>
  <si>
    <t>1-179911621-G-C</t>
  </si>
  <si>
    <t>1-179911623-G-C</t>
  </si>
  <si>
    <t>1-179911752-T-A</t>
  </si>
  <si>
    <t>1-179911790-A-G</t>
  </si>
  <si>
    <t>1-179911891-A-G</t>
  </si>
  <si>
    <t>1-179911912-T-C</t>
  </si>
  <si>
    <t>1-17991196-A-G</t>
  </si>
  <si>
    <t>1-179912020-T-A</t>
  </si>
  <si>
    <t>1-179912036-C-T</t>
  </si>
  <si>
    <t>1-179912100-T-A</t>
  </si>
  <si>
    <t>1-179912266-T-C</t>
  </si>
  <si>
    <t>1-179912272-A-G</t>
  </si>
  <si>
    <t>1-179912301-G-A</t>
  </si>
  <si>
    <t>1-179912309-A-T</t>
  </si>
  <si>
    <t>1-179912496-G-A</t>
  </si>
  <si>
    <t>1-179912497-G-T</t>
  </si>
  <si>
    <t>1-17991253-C-T</t>
  </si>
  <si>
    <t>1-179912547-C-T</t>
  </si>
  <si>
    <t>1-179912667-A-G</t>
  </si>
  <si>
    <t>1-179912885-A-AAAAT</t>
  </si>
  <si>
    <t>1-179912885-A-AAAATAAATAAAT</t>
  </si>
  <si>
    <t>1-179912885-A-AAAATAAATAAATAAAT</t>
  </si>
  <si>
    <t>1-17991292-A-C</t>
  </si>
  <si>
    <t>1-179913178-C-T</t>
  </si>
  <si>
    <t>1-179913686-G-A</t>
  </si>
  <si>
    <t>1-179913706-G-A</t>
  </si>
  <si>
    <t>1-179913727-A-T</t>
  </si>
  <si>
    <t>1-179913907-G-A</t>
  </si>
  <si>
    <t>1-179914007-G-A</t>
  </si>
  <si>
    <t>1-179914023-G-A</t>
  </si>
  <si>
    <t>1-179914145-G-A</t>
  </si>
  <si>
    <t>1-179914265-G-A</t>
  </si>
  <si>
    <t>1-179914561-G-A</t>
  </si>
  <si>
    <t>1-179914582-T-G</t>
  </si>
  <si>
    <t>1-179914628-C-CA</t>
  </si>
  <si>
    <t>1-179914628-CA-C</t>
  </si>
  <si>
    <t>1-179914774-T-C</t>
  </si>
  <si>
    <t>1-179914973-C-T</t>
  </si>
  <si>
    <t>1-179915369-C-A</t>
  </si>
  <si>
    <t>1-179915375-C-G</t>
  </si>
  <si>
    <t>1-179915651-G-A</t>
  </si>
  <si>
    <t>1-179915651-G-GATAAA</t>
  </si>
  <si>
    <t>1-17991573-A-G</t>
  </si>
  <si>
    <t>1-179916495-C-T</t>
  </si>
  <si>
    <t>1-179916634-A-C</t>
  </si>
  <si>
    <t>1-179917124-G-A</t>
  </si>
  <si>
    <t>1-179917176-A-ACTCCTC</t>
  </si>
  <si>
    <t>1-179917218-T-TA</t>
  </si>
  <si>
    <t>1-179917219-C-CT</t>
  </si>
  <si>
    <t>1-179917219-C-CTT</t>
  </si>
  <si>
    <t>1-179917219-C-CTTT</t>
  </si>
  <si>
    <t>1-179917219-C-T</t>
  </si>
  <si>
    <t>1-179917672-G-T</t>
  </si>
  <si>
    <t>1-179917673-C-T</t>
  </si>
  <si>
    <t>1-179917700-G-A</t>
  </si>
  <si>
    <t>1-179917710-C-T</t>
  </si>
  <si>
    <t>1-179917751-C-G</t>
  </si>
  <si>
    <t>1-179918159-G-GA</t>
  </si>
  <si>
    <t>1-179918290-ATC-A</t>
  </si>
  <si>
    <t>1-179918536-A-AT</t>
  </si>
  <si>
    <t>1-179918897-G-A</t>
  </si>
  <si>
    <t>1-179919114-C-T</t>
  </si>
  <si>
    <t>1-179919424-C-T</t>
  </si>
  <si>
    <t>1-179919850-C-T</t>
  </si>
  <si>
    <t>1-179920076-T-C</t>
  </si>
  <si>
    <t>1-179920391-C-G</t>
  </si>
  <si>
    <t>1-179920463-G-A</t>
  </si>
  <si>
    <t>1-17992056-G-A</t>
  </si>
  <si>
    <t>1-179920581-G-GCACC</t>
  </si>
  <si>
    <t>1-179920839-C-T</t>
  </si>
  <si>
    <t>1-179920881-G-A</t>
  </si>
  <si>
    <t>1-179920972-G-A</t>
  </si>
  <si>
    <t>1-179921556-A-G</t>
  </si>
  <si>
    <t>ENSG00000260360</t>
  </si>
  <si>
    <t>1-179921743-T-C</t>
  </si>
  <si>
    <t>1-179921922-G-A</t>
  </si>
  <si>
    <t>1-179922409-C-CT</t>
  </si>
  <si>
    <t>1-179922781-T-A</t>
  </si>
  <si>
    <t>1-179923814-A-G</t>
  </si>
  <si>
    <t>1-179924111-G-A</t>
  </si>
  <si>
    <t>CEP350</t>
  </si>
  <si>
    <t>1-179924633-G-C</t>
  </si>
  <si>
    <t>1-179925104-T-G</t>
  </si>
  <si>
    <t>1-179925399-T-C</t>
  </si>
  <si>
    <t>1-179925462-A-G</t>
  </si>
  <si>
    <t>1-179925538-A-G</t>
  </si>
  <si>
    <t>1-179925855-T-G</t>
  </si>
  <si>
    <t>1-179925957-CAAGG-C</t>
  </si>
  <si>
    <t>1-179926166-GTTT-G</t>
  </si>
  <si>
    <t>1-179926205-CACTT-C</t>
  </si>
  <si>
    <t>1-179926502-AATC-A</t>
  </si>
  <si>
    <t>1-179926949-C-T</t>
  </si>
  <si>
    <t>1-179927055-T-C</t>
  </si>
  <si>
    <t>1-179927135-G-A</t>
  </si>
  <si>
    <t>1-179927411-C-T</t>
  </si>
  <si>
    <t>1-179927472-G-C</t>
  </si>
  <si>
    <t>1-179927867-A-C</t>
  </si>
  <si>
    <t>1-179928348-TAGAG-T</t>
  </si>
  <si>
    <t>1-179928618-G-A</t>
  </si>
  <si>
    <t>1-179928688-C-G</t>
  </si>
  <si>
    <t>1-179928821-A-G</t>
  </si>
  <si>
    <t>1-179928947-CTA-C</t>
  </si>
  <si>
    <t>1-179929039-T-TCTTAAATCCAGTATTC</t>
  </si>
  <si>
    <t>1-179929228-A-G</t>
  </si>
  <si>
    <t>1-179929352-A-G</t>
  </si>
  <si>
    <t>1-179929388-C-A</t>
  </si>
  <si>
    <t>1-179929455-C-T</t>
  </si>
  <si>
    <t>1-179929524-G-A</t>
  </si>
  <si>
    <t>1-179930307-G-A</t>
  </si>
  <si>
    <t>1-179930440-C-T</t>
  </si>
  <si>
    <t>1-17993045-C-T</t>
  </si>
  <si>
    <t>1-179930456-A-G</t>
  </si>
  <si>
    <t>1-179930532-G-A</t>
  </si>
  <si>
    <t>1-179931026-G-T</t>
  </si>
  <si>
    <t>1-179931105-C-T</t>
  </si>
  <si>
    <t>1-17993120-C-T</t>
  </si>
  <si>
    <t>1-179931432-A-G</t>
  </si>
  <si>
    <t>1-179931449-G-A</t>
  </si>
  <si>
    <t>1-179932185-A-C</t>
  </si>
  <si>
    <t>1-179932250-G-T</t>
  </si>
  <si>
    <t>1-179932279-C-T</t>
  </si>
  <si>
    <t>1-179932943-A-G</t>
  </si>
  <si>
    <t>1-17993300-A-C</t>
  </si>
  <si>
    <t>1-179933802-TA-T</t>
  </si>
  <si>
    <t>1-179933901-C-CT</t>
  </si>
  <si>
    <t>1-179934272-C-T</t>
  </si>
  <si>
    <t>1-179934739-C-T</t>
  </si>
  <si>
    <t>1-179934750-C-CT</t>
  </si>
  <si>
    <t>1-179934750-C-T</t>
  </si>
  <si>
    <t>1-179934750-CT-C</t>
  </si>
  <si>
    <t>1-179934750-CTT-C</t>
  </si>
  <si>
    <t>1-179934890-G-A</t>
  </si>
  <si>
    <t>1-179934922-A-AT</t>
  </si>
  <si>
    <t>1-179935007-T-C</t>
  </si>
  <si>
    <t>1-179935313-C-A</t>
  </si>
  <si>
    <t>1-179935415-G-A</t>
  </si>
  <si>
    <t>1-179936045-G-A</t>
  </si>
  <si>
    <t>1-179936170-G-A</t>
  </si>
  <si>
    <t>1-179936229-T-C</t>
  </si>
  <si>
    <t>1-179936579-C-G</t>
  </si>
  <si>
    <t>1-179936639-C-T</t>
  </si>
  <si>
    <t>1-179936651-G-A</t>
  </si>
  <si>
    <t>1-179937186-G-C</t>
  </si>
  <si>
    <t>1-179937225-G-A</t>
  </si>
  <si>
    <t>1-179937467-C-CA</t>
  </si>
  <si>
    <t>1-179937467-CA-C</t>
  </si>
  <si>
    <t>1-179937489-A-G</t>
  </si>
  <si>
    <t>1-179937926-A-G</t>
  </si>
  <si>
    <t>1-179937999-A-T</t>
  </si>
  <si>
    <t>1-179938305-G-C</t>
  </si>
  <si>
    <t>1-179938798-A-G</t>
  </si>
  <si>
    <t>1-179938908-A-G</t>
  </si>
  <si>
    <t>1-179939174-G-A</t>
  </si>
  <si>
    <t>1-179939495-A-C</t>
  </si>
  <si>
    <t>1-179939554-G-C</t>
  </si>
  <si>
    <t>1-179940013-G-C</t>
  </si>
  <si>
    <t>1-179940018-C-G</t>
  </si>
  <si>
    <t>1-179940035-A-C</t>
  </si>
  <si>
    <t>1-179940167-G-GT</t>
  </si>
  <si>
    <t>1-179940631-A-AT</t>
  </si>
  <si>
    <t>1-179940632-A-AT</t>
  </si>
  <si>
    <t>1-179940632-A-T</t>
  </si>
  <si>
    <t>1-179940842-C-T</t>
  </si>
  <si>
    <t>1-179941214-C-T</t>
  </si>
  <si>
    <t>1-179941229-C-T</t>
  </si>
  <si>
    <t>1-179941296-G-A</t>
  </si>
  <si>
    <t>1-179941396-G-A</t>
  </si>
  <si>
    <t>1-179941787-A-G</t>
  </si>
  <si>
    <t>1-179942185-G-A</t>
  </si>
  <si>
    <t>1-179942234-C-G</t>
  </si>
  <si>
    <t>1-17994234-G-A</t>
  </si>
  <si>
    <t>1-179942355-A-G</t>
  </si>
  <si>
    <t>1-179942388-T-C</t>
  </si>
  <si>
    <t>1-179942695-T-C</t>
  </si>
  <si>
    <t>1-179942731-A-G</t>
  </si>
  <si>
    <t>1-179942820-T-G</t>
  </si>
  <si>
    <t>1-179943180-G-GT</t>
  </si>
  <si>
    <t>1-179943191-G-T</t>
  </si>
  <si>
    <t>1-179943236-AT-A</t>
  </si>
  <si>
    <t>1-179943241-G-A</t>
  </si>
  <si>
    <t>1-179943432-G-A</t>
  </si>
  <si>
    <t>1-179943621-C-T</t>
  </si>
  <si>
    <t>1-179944901-G-A</t>
  </si>
  <si>
    <t>1-179944928-A-C</t>
  </si>
  <si>
    <t>1-179945366-G-GA</t>
  </si>
  <si>
    <t>1-179945390-A-G</t>
  </si>
  <si>
    <t>1-179945400-T-A</t>
  </si>
  <si>
    <t>1-179945485-TAAAAG-T</t>
  </si>
  <si>
    <t>1-179945786-C-CA</t>
  </si>
  <si>
    <t>1-179945838-T-C</t>
  </si>
  <si>
    <t>1-179946276-G-T</t>
  </si>
  <si>
    <t>1-179946846-A-G</t>
  </si>
  <si>
    <t>1-17994693-A-G</t>
  </si>
  <si>
    <t>1-179947161-A-G</t>
  </si>
  <si>
    <t>1-179947419-A-G</t>
  </si>
  <si>
    <t>1-179947576-G-A</t>
  </si>
  <si>
    <t>1-17994850-C-T</t>
  </si>
  <si>
    <t>1-179948525-G-GT</t>
  </si>
  <si>
    <t>1-179948525-G-GTT</t>
  </si>
  <si>
    <t>1-179948592-G-A</t>
  </si>
  <si>
    <t>1-179948613-C-T</t>
  </si>
  <si>
    <t>1-179948732-G-A</t>
  </si>
  <si>
    <t>1-179948797-A-G</t>
  </si>
  <si>
    <t>1-179948863-T-C</t>
  </si>
  <si>
    <t>1-179948901-G-A</t>
  </si>
  <si>
    <t>1-179949495-A-G</t>
  </si>
  <si>
    <t>1-179949814-A-G</t>
  </si>
  <si>
    <t>1-179950112-G-A</t>
  </si>
  <si>
    <t>1-179950122-A-G</t>
  </si>
  <si>
    <t>1-179951114-A-G</t>
  </si>
  <si>
    <t>1-179951501-G-A</t>
  </si>
  <si>
    <t>1-179951577-T-C</t>
  </si>
  <si>
    <t>1-179952214-G-A</t>
  </si>
  <si>
    <t>1-179953071-A-C</t>
  </si>
  <si>
    <t>1-179953426-C-T</t>
  </si>
  <si>
    <t>1-179953436-G-C</t>
  </si>
  <si>
    <t>1-179953553-C-T</t>
  </si>
  <si>
    <t>1-179953610-A-G</t>
  </si>
  <si>
    <t>1-179954023-A-G</t>
  </si>
  <si>
    <t>1-179954433-C-A</t>
  </si>
  <si>
    <t>1-179954452-G-T</t>
  </si>
  <si>
    <t>1-179954831-G-A</t>
  </si>
  <si>
    <t>1-179954904-CT-C</t>
  </si>
  <si>
    <t>1-179956355-AAT-A</t>
  </si>
  <si>
    <t>1-179956359-T-C</t>
  </si>
  <si>
    <t>1-179956497-G-T</t>
  </si>
  <si>
    <t>1-179956622-A-G</t>
  </si>
  <si>
    <t>1-179956647-G-C</t>
  </si>
  <si>
    <t>1-179957431-CA-C</t>
  </si>
  <si>
    <t>1-179957726-A-G</t>
  </si>
  <si>
    <t>1-179957807-T-C</t>
  </si>
  <si>
    <t>1-179958256-T-A</t>
  </si>
  <si>
    <t>1-179958409-G-A</t>
  </si>
  <si>
    <t>1-179958508-T-C</t>
  </si>
  <si>
    <t>1-179958613-G-A</t>
  </si>
  <si>
    <t>1-179958617-C-CA</t>
  </si>
  <si>
    <t>1-179958740-G-A</t>
  </si>
  <si>
    <t>1-179958809-T-C</t>
  </si>
  <si>
    <t>1-179958907-T-C</t>
  </si>
  <si>
    <t>1-179958931-T-C</t>
  </si>
  <si>
    <t>1-179959207-C-T</t>
  </si>
  <si>
    <t>1-179959297-C-T</t>
  </si>
  <si>
    <t>1-179959318-C-CA</t>
  </si>
  <si>
    <t>1-179959750-A-G</t>
  </si>
  <si>
    <t>c.A226G; c.A229G</t>
  </si>
  <si>
    <t>p.R76G; p.R77G</t>
  </si>
  <si>
    <t>ENST00000367607; ENST00000417046; ENST00000713622</t>
  </si>
  <si>
    <t>1-179960034-G-A</t>
  </si>
  <si>
    <t>1-179960369-T-C</t>
  </si>
  <si>
    <t>1-179960449-C-CT</t>
  </si>
  <si>
    <t>1-179960449-C-CTT</t>
  </si>
  <si>
    <t>1-179960452-T-TTC</t>
  </si>
  <si>
    <t>1-179960454-T-C</t>
  </si>
  <si>
    <t>1-179960554-C-T</t>
  </si>
  <si>
    <t>1-179960605-A-C</t>
  </si>
  <si>
    <t>1-179960787-T-C</t>
  </si>
  <si>
    <t>1-179960790-GTATA-G</t>
  </si>
  <si>
    <t>1-179960800-A-G</t>
  </si>
  <si>
    <t>1-179960802-A-ATGTG</t>
  </si>
  <si>
    <t>1-179960802-A-ATGTGTG</t>
  </si>
  <si>
    <t>1-179960802-A-ATGTGTGTGTG</t>
  </si>
  <si>
    <t>1-179960802-A-G</t>
  </si>
  <si>
    <t>1-179960802-ATGTGTG-A</t>
  </si>
  <si>
    <t>1-179960842-G-A</t>
  </si>
  <si>
    <t>1-179960842-G-GTGTGTA</t>
  </si>
  <si>
    <t>1-179960842-G-GTGTGTGTA</t>
  </si>
  <si>
    <t>1-179960842-GTATA-G</t>
  </si>
  <si>
    <t>1-179960844-A-G</t>
  </si>
  <si>
    <t>1-179960846-A-G</t>
  </si>
  <si>
    <t>1-179961040-A-G</t>
  </si>
  <si>
    <t>1-179961115-AT-A</t>
  </si>
  <si>
    <t>1-179961368-G-GA</t>
  </si>
  <si>
    <t>1-179961368-GA-G</t>
  </si>
  <si>
    <t>1-179962768-AGGGTGGTCTTGAACTCATG-A</t>
  </si>
  <si>
    <t>1-179963157-C-G</t>
  </si>
  <si>
    <t>1-179963231-C-T</t>
  </si>
  <si>
    <t>1-179963591-C-CT</t>
  </si>
  <si>
    <t>1-179963591-C-CTT</t>
  </si>
  <si>
    <t>1-179964009-T-C</t>
  </si>
  <si>
    <t>1-179964159-C-A</t>
  </si>
  <si>
    <t>1-179964162-C-A</t>
  </si>
  <si>
    <t>1-179964217-C-T</t>
  </si>
  <si>
    <t>1-17996466-G-A</t>
  </si>
  <si>
    <t>1-179964686-G-A</t>
  </si>
  <si>
    <t>1-179964879-A-G</t>
  </si>
  <si>
    <t>1-179965137-G-A</t>
  </si>
  <si>
    <t>1-179965226-T-G</t>
  </si>
  <si>
    <t>1-179966342-C-T</t>
  </si>
  <si>
    <t>1-179966502-C-G</t>
  </si>
  <si>
    <t>1-179966678-C-CA</t>
  </si>
  <si>
    <t>1-179966678-C-CAA</t>
  </si>
  <si>
    <t>1-179967144-CT-C</t>
  </si>
  <si>
    <t>1-179967144-CTT-C</t>
  </si>
  <si>
    <t>1-179967430-T-C</t>
  </si>
  <si>
    <t>1-179967432-T-TATTA</t>
  </si>
  <si>
    <t>1-179967442-T-TC</t>
  </si>
  <si>
    <t>1-179967443-T-C</t>
  </si>
  <si>
    <t>1-179967444-T-TTC</t>
  </si>
  <si>
    <t>1-179967651-G-C</t>
  </si>
  <si>
    <t>1-179968024-G-GA</t>
  </si>
  <si>
    <t>1-179968174-A-G</t>
  </si>
  <si>
    <t>1-179968221-C-A</t>
  </si>
  <si>
    <t>1-179968289-G-A</t>
  </si>
  <si>
    <t>1-179969451-G-A</t>
  </si>
  <si>
    <t>1-179969475-C-CT</t>
  </si>
  <si>
    <t>1-179969475-CT-C</t>
  </si>
  <si>
    <t>1-179969574-T-C</t>
  </si>
  <si>
    <t>1-179969684-G-A</t>
  </si>
  <si>
    <t>1-1799700-T-C</t>
  </si>
  <si>
    <t>1-179970049-A-G</t>
  </si>
  <si>
    <t>1-179970151-T-C</t>
  </si>
  <si>
    <t>1-179970719-G-A</t>
  </si>
  <si>
    <t>1-179970801-T-A</t>
  </si>
  <si>
    <t>1-179971487-T-G</t>
  </si>
  <si>
    <t>1-179971857-G-A</t>
  </si>
  <si>
    <t>1-179972001-GGC-G</t>
  </si>
  <si>
    <t>1-179972337-A-C</t>
  </si>
  <si>
    <t>c.A1044C; c.A1047C</t>
  </si>
  <si>
    <t>p.R348R; p.R349R</t>
  </si>
  <si>
    <t>1-179972726-C-T</t>
  </si>
  <si>
    <t>1-179972989-C-T</t>
  </si>
  <si>
    <t>1-179974008-G-T</t>
  </si>
  <si>
    <t>1-179974010-CTTGCTTGCTTGCT-C</t>
  </si>
  <si>
    <t>1-179974010-CTTGCTTGCTTGCTTGCT-C</t>
  </si>
  <si>
    <t>1-179974011-TTGC-T</t>
  </si>
  <si>
    <t>1-179974011-TTGCTTGCTTGC-T</t>
  </si>
  <si>
    <t>1-179974012-T-G</t>
  </si>
  <si>
    <t>1-179974015-TTGCTTGCTTGCTTGC-T</t>
  </si>
  <si>
    <t>1-179974016-TG-T</t>
  </si>
  <si>
    <t>1-179974019-TTGC-T</t>
  </si>
  <si>
    <t>1-179974024-TG-T</t>
  </si>
  <si>
    <t>1-179974025-GCTT-G</t>
  </si>
  <si>
    <t>1-179974027-TTGC-T</t>
  </si>
  <si>
    <t>1-179974029-G-T</t>
  </si>
  <si>
    <t>1-179974029-GCTT-G</t>
  </si>
  <si>
    <t>1-179974032-TG-T</t>
  </si>
  <si>
    <t>1-179974033-G-T</t>
  </si>
  <si>
    <t>1-179974035-TTGC-T</t>
  </si>
  <si>
    <t>1-179974037-G-T</t>
  </si>
  <si>
    <t>1-179974040-TG-T</t>
  </si>
  <si>
    <t>1-179974041-G-GCTTTCTTT</t>
  </si>
  <si>
    <t>1-179974041-G-GCTTTCTTTCTTT</t>
  </si>
  <si>
    <t>1-179974041-G-T</t>
  </si>
  <si>
    <t>1-179974060-TTC-T</t>
  </si>
  <si>
    <t>1-179974062-C-CTT</t>
  </si>
  <si>
    <t>1-179974062-CTTTCTTTCTTTCTTTCTTTCTTTCTTTCCCCT-TTCTTTCTTTCTTTCTTTCTTTCTTTCCCC</t>
  </si>
  <si>
    <t>1-179974093-CT-C</t>
  </si>
  <si>
    <t>1-179974115-CT-C</t>
  </si>
  <si>
    <t>1-179974432-G-T</t>
  </si>
  <si>
    <t>1-179974502-T-A</t>
  </si>
  <si>
    <t>1-179975191-A-G</t>
  </si>
  <si>
    <t>1-179976197-A-G</t>
  </si>
  <si>
    <t>1-179976462-T-G</t>
  </si>
  <si>
    <t>1-179976640-C-T</t>
  </si>
  <si>
    <t>1-179976730-G-T</t>
  </si>
  <si>
    <t>1-179976974-C-CGT</t>
  </si>
  <si>
    <t>1-179976974-C-CGTGT</t>
  </si>
  <si>
    <t>1-179976974-C-CGTGTGT</t>
  </si>
  <si>
    <t>1-179976974-C-CGTGTGTGT</t>
  </si>
  <si>
    <t>1-179976974-CGTGT-C</t>
  </si>
  <si>
    <t>1-179977150-A-G</t>
  </si>
  <si>
    <t>1-179977332-G-C</t>
  </si>
  <si>
    <t>1-179977581-G-GTTAGCTA</t>
  </si>
  <si>
    <t>1-17997776-G-A</t>
  </si>
  <si>
    <t>1-179977844-T-G</t>
  </si>
  <si>
    <t>1-179978201-C-G</t>
  </si>
  <si>
    <t>1-179978235-C-T</t>
  </si>
  <si>
    <t>1-179978893-C-T</t>
  </si>
  <si>
    <t>1-179979539-CT-C</t>
  </si>
  <si>
    <t>1-179979717-T-C</t>
  </si>
  <si>
    <t>1-179979828-T-C</t>
  </si>
  <si>
    <t>1-179980093-T-C</t>
  </si>
  <si>
    <t>1-179980122-C-CT</t>
  </si>
  <si>
    <t>1-179980163-A-G</t>
  </si>
  <si>
    <t>1-179980220-T-C</t>
  </si>
  <si>
    <t>1-1799806-G-C</t>
  </si>
  <si>
    <t>1-179980679-C-A</t>
  </si>
  <si>
    <t>1-179981902-G-A</t>
  </si>
  <si>
    <t>1-179982560-G-T</t>
  </si>
  <si>
    <t>1-179982938-G-T</t>
  </si>
  <si>
    <t>1-179983020-G-T</t>
  </si>
  <si>
    <t>c.G1429T; c.G1432T</t>
  </si>
  <si>
    <t>p.D477Y; p.D478Y</t>
  </si>
  <si>
    <t>1-179983554-C-G</t>
  </si>
  <si>
    <t>c.C1963G; c.C1966G</t>
  </si>
  <si>
    <t>p.R655G; p.R656G</t>
  </si>
  <si>
    <t>1-179983665-G-A</t>
  </si>
  <si>
    <t>1-179984012-G-A</t>
  </si>
  <si>
    <t>1-179984129-ATAT-A</t>
  </si>
  <si>
    <t>1-179984345-G-GTTTA</t>
  </si>
  <si>
    <t>1-179984345-G-GTTTATTTA</t>
  </si>
  <si>
    <t>1-179984345-GTTTA-G</t>
  </si>
  <si>
    <t>1-179984345-GTTTATTTA-G</t>
  </si>
  <si>
    <t>1-179984349-A-G</t>
  </si>
  <si>
    <t>1-179984393-C-T</t>
  </si>
  <si>
    <t>1-179984438-G-T</t>
  </si>
  <si>
    <t>1-179984611-C-T</t>
  </si>
  <si>
    <t>1-179984759-A-G</t>
  </si>
  <si>
    <t>1-179985156-C-T</t>
  </si>
  <si>
    <t>1-179985371-A-G</t>
  </si>
  <si>
    <t>1-179985475-T-A</t>
  </si>
  <si>
    <t>1-179985506-G-C</t>
  </si>
  <si>
    <t>1-179985793-A-AT</t>
  </si>
  <si>
    <t>1-179985793-A-ATT</t>
  </si>
  <si>
    <t>1-179985795-G-GTT</t>
  </si>
  <si>
    <t>1-179985795-G-GTTT</t>
  </si>
  <si>
    <t>1-179985795-G-T</t>
  </si>
  <si>
    <t>1-179985948-C-T</t>
  </si>
  <si>
    <t>1-179986121-T-C</t>
  </si>
  <si>
    <t>1-179986309-C-G</t>
  </si>
  <si>
    <t>1-179986527-C-T</t>
  </si>
  <si>
    <t>1-179987814-T-A</t>
  </si>
  <si>
    <t>1-179987902-T-C</t>
  </si>
  <si>
    <t>1-179987991-T-C</t>
  </si>
  <si>
    <t>1-179987992-C-CT</t>
  </si>
  <si>
    <t>1-179988007-T-TG</t>
  </si>
  <si>
    <t>1-17998825-C-G</t>
  </si>
  <si>
    <t>1-179988314-A-G</t>
  </si>
  <si>
    <t>1-179988598-C-T</t>
  </si>
  <si>
    <t>1-179988765-G-T</t>
  </si>
  <si>
    <t>1-179988943-A-C</t>
  </si>
  <si>
    <t>1-179989020-T-TA</t>
  </si>
  <si>
    <t>1-17998920-G-C</t>
  </si>
  <si>
    <t>1-179989584-G-C</t>
  </si>
  <si>
    <t>c.G2672C; c.G2675C</t>
  </si>
  <si>
    <t>p.R891T; p.R892T</t>
  </si>
  <si>
    <t>1-179989742-G-C</t>
  </si>
  <si>
    <t>c.G2830C; c.G2833C</t>
  </si>
  <si>
    <t>p.E944Q; p.E945Q</t>
  </si>
  <si>
    <t>1-179990744-G-A</t>
  </si>
  <si>
    <t>1-179990786-C-CCTT</t>
  </si>
  <si>
    <t>1-179991087-T-C</t>
  </si>
  <si>
    <t>1-179991413-C-CT</t>
  </si>
  <si>
    <t>1-179991592-A-T</t>
  </si>
  <si>
    <t>1-179991688-A-T</t>
  </si>
  <si>
    <t>1-179992076-A-G</t>
  </si>
  <si>
    <t>1-179992187-A-AT</t>
  </si>
  <si>
    <t>1-179992417-GA-G</t>
  </si>
  <si>
    <t>1-179993301-T-A</t>
  </si>
  <si>
    <t>1-179993423-T-TAATA</t>
  </si>
  <si>
    <t>1-179993793-T-C</t>
  </si>
  <si>
    <t>1-179993899-A-G</t>
  </si>
  <si>
    <t>1-179994009-T-C</t>
  </si>
  <si>
    <t>1-179994053-T-C</t>
  </si>
  <si>
    <t>1-179994122-T-C</t>
  </si>
  <si>
    <t>1-179994160-T-C</t>
  </si>
  <si>
    <t>1-17999442-G-A</t>
  </si>
  <si>
    <t>1-179994514-G-A</t>
  </si>
  <si>
    <t>1-179994548-C-T</t>
  </si>
  <si>
    <t>1-179994628-T-C</t>
  </si>
  <si>
    <t>1-179994925-C-G</t>
  </si>
  <si>
    <t>1-179995090-G-A</t>
  </si>
  <si>
    <t>1-179995193-CG-C</t>
  </si>
  <si>
    <t>1-1799953-T-C</t>
  </si>
  <si>
    <t>1-179995405-CA-C</t>
  </si>
  <si>
    <t>1-179995850-G-A</t>
  </si>
  <si>
    <t>1-179995913-A-G</t>
  </si>
  <si>
    <t>1-179995975-G-A</t>
  </si>
  <si>
    <t>1-179996538-G-A</t>
  </si>
  <si>
    <t>1-179996783-G-A</t>
  </si>
  <si>
    <t>1-179996979-C-T</t>
  </si>
  <si>
    <t>1-179997018-T-C</t>
  </si>
  <si>
    <t>1-179997073-C-T</t>
  </si>
  <si>
    <t>1-179998645-G-C</t>
  </si>
  <si>
    <t>1-179998679-T-C</t>
  </si>
  <si>
    <t>1-179998832-G-A</t>
  </si>
  <si>
    <t>1-179998846-A-T</t>
  </si>
  <si>
    <t>1-179999203-C-T</t>
  </si>
  <si>
    <t>1-179999348-G-GTA</t>
  </si>
  <si>
    <t>1-179999348-G-GTATA</t>
  </si>
  <si>
    <t>1-179999348-GTA-G</t>
  </si>
  <si>
    <t>1-179999452-A-ATATGTATATATACATATACTTATGTG</t>
  </si>
  <si>
    <t>1-179999452-A-G</t>
  </si>
  <si>
    <t>1-179999478-A-ATG</t>
  </si>
  <si>
    <t>1-179999512-T-C</t>
  </si>
  <si>
    <t>1-179999848-G-A</t>
  </si>
  <si>
    <t>1-179999978-T-A</t>
  </si>
  <si>
    <t>1-180000071-A-C</t>
  </si>
  <si>
    <t>1-18000044-G-A</t>
  </si>
  <si>
    <t>1-180000542-G-T</t>
  </si>
  <si>
    <t>c.G3635T; c.G3638T</t>
  </si>
  <si>
    <t>p.G1212V; p.G1213V</t>
  </si>
  <si>
    <t>1-180000718-A-G</t>
  </si>
  <si>
    <t>1-180000884-G-A</t>
  </si>
  <si>
    <t>1-180000896-A-G</t>
  </si>
  <si>
    <t>1-180001159-C-CTT</t>
  </si>
  <si>
    <t>1-18000120-T-C</t>
  </si>
  <si>
    <t>1-180001245-T-C</t>
  </si>
  <si>
    <t>1-180001388-A-AT</t>
  </si>
  <si>
    <t>1-180001862-T-C</t>
  </si>
  <si>
    <t>1-180002070-A-G</t>
  </si>
  <si>
    <t>1-180002143-A-AT</t>
  </si>
  <si>
    <t>1-180002502-G-A</t>
  </si>
  <si>
    <t>1-180002598-G-A</t>
  </si>
  <si>
    <t>1-180002786-C-T</t>
  </si>
  <si>
    <t>1-180003110-C-T</t>
  </si>
  <si>
    <t>c.C3836T; c.C3839T</t>
  </si>
  <si>
    <t>p.S1279L; p.S1280L</t>
  </si>
  <si>
    <t>1-180003277-C-A</t>
  </si>
  <si>
    <t>1-180003488-T-C</t>
  </si>
  <si>
    <t>1-180003508-C-T</t>
  </si>
  <si>
    <t>1-180003511-A-G</t>
  </si>
  <si>
    <t>1-180003578-C-T</t>
  </si>
  <si>
    <t>1-180003608-C-CT</t>
  </si>
  <si>
    <t>1-180003765-C-T</t>
  </si>
  <si>
    <t>1-180003887-C-T</t>
  </si>
  <si>
    <t>1-180003983-A-G</t>
  </si>
  <si>
    <t>1-180004068-G-A</t>
  </si>
  <si>
    <t>1-180004545-A-G</t>
  </si>
  <si>
    <t>1-1800049-G-A</t>
  </si>
  <si>
    <t>1-180005195-G-T</t>
  </si>
  <si>
    <t>1-180005708-G-A</t>
  </si>
  <si>
    <t>1-18000613-G-A</t>
  </si>
  <si>
    <t>1-180006546-GT-G</t>
  </si>
  <si>
    <t>1-180006547-T-G</t>
  </si>
  <si>
    <t>1-180007479-G-A</t>
  </si>
  <si>
    <t>1-180007504-G-A</t>
  </si>
  <si>
    <t>1-180007923-G-A</t>
  </si>
  <si>
    <t>1-180008271-T-G</t>
  </si>
  <si>
    <t>1-180008418-G-A</t>
  </si>
  <si>
    <t>1-180008418-G-GGAGA</t>
  </si>
  <si>
    <t>1-180008422-G-A</t>
  </si>
  <si>
    <t>1-180008617-C-A</t>
  </si>
  <si>
    <t>1-180008924-T-TCAA</t>
  </si>
  <si>
    <t>1-180009289-C-T</t>
  </si>
  <si>
    <t>1-180009324-A-T</t>
  </si>
  <si>
    <t>1-180009325-C-G</t>
  </si>
  <si>
    <t>1-180009326-A-T</t>
  </si>
  <si>
    <t>1-180009327-G-GTC</t>
  </si>
  <si>
    <t>1-180009778-A-T</t>
  </si>
  <si>
    <t>1-180009780-A-T</t>
  </si>
  <si>
    <t>1-180009782-A-AT</t>
  </si>
  <si>
    <t>1-180009782-A-T</t>
  </si>
  <si>
    <t>1-180010237-G-A</t>
  </si>
  <si>
    <t>1-180010317-A-G</t>
  </si>
  <si>
    <t>c.A4152G; c.A4155G</t>
  </si>
  <si>
    <t>p.L1384L; p.L1385L</t>
  </si>
  <si>
    <t>1-180010702-T-C</t>
  </si>
  <si>
    <t>1-180010911-A-G</t>
  </si>
  <si>
    <t>c.A4333G; c.A4336G</t>
  </si>
  <si>
    <t>p.T1445A; p.T1446A</t>
  </si>
  <si>
    <t>1-180011267-T-A</t>
  </si>
  <si>
    <t>1-180011267-T-TCACA</t>
  </si>
  <si>
    <t>1-180011267-T-TCACACA</t>
  </si>
  <si>
    <t>1-180011267-T-TCACACACA</t>
  </si>
  <si>
    <t>1-180011267-T-TCTCACA</t>
  </si>
  <si>
    <t>1-180011267-T-TCTCACACA</t>
  </si>
  <si>
    <t>1-180011267-TCA-T</t>
  </si>
  <si>
    <t>1-180011269-A-T</t>
  </si>
  <si>
    <t>1-180011271-A-T</t>
  </si>
  <si>
    <t>1-180011690-A-T</t>
  </si>
  <si>
    <t>1-180011692-A-G</t>
  </si>
  <si>
    <t>1-180011722-A-G</t>
  </si>
  <si>
    <t>1-180012690-A-G</t>
  </si>
  <si>
    <t>1-180012769-A-C</t>
  </si>
  <si>
    <t>1-180012843-A-G</t>
  </si>
  <si>
    <t>1-180012907-T-TTG</t>
  </si>
  <si>
    <t>1-180012907-T-TTGTG</t>
  </si>
  <si>
    <t>1-180012907-TTG-T</t>
  </si>
  <si>
    <t>1-180012907-TTGTG-T</t>
  </si>
  <si>
    <t>1-180012907-TTGTGTG-T</t>
  </si>
  <si>
    <t>1-180012907-TTGTGTGTGTGTGTGTGTG-T</t>
  </si>
  <si>
    <t>1-180013139-G-A</t>
  </si>
  <si>
    <t>1-180013235-T-G</t>
  </si>
  <si>
    <t>c.T4546G; c.T4549G</t>
  </si>
  <si>
    <t>p.S1516A; p.S1517A</t>
  </si>
  <si>
    <t>1-180013630-C-T</t>
  </si>
  <si>
    <t>1-180013744-T-G</t>
  </si>
  <si>
    <t>1-180013976-A-T</t>
  </si>
  <si>
    <t>1-180014031-G-GA</t>
  </si>
  <si>
    <t>1-180014168-TTTTATTGTTATAAAAAATA-T</t>
  </si>
  <si>
    <t>1-180014188-T-C</t>
  </si>
  <si>
    <t>1-180014734-T-C</t>
  </si>
  <si>
    <t>1-180015088-C-G</t>
  </si>
  <si>
    <t>1-180015355-G-A</t>
  </si>
  <si>
    <t>1-180016025-C-T</t>
  </si>
  <si>
    <t>1-180016508-G-T</t>
  </si>
  <si>
    <t>1-180016515-G-T</t>
  </si>
  <si>
    <t>1-18001669-C-T</t>
  </si>
  <si>
    <t>1-180016704-C-T</t>
  </si>
  <si>
    <t>1-180016891-T-TA</t>
  </si>
  <si>
    <t>1-180016892-C-A</t>
  </si>
  <si>
    <t>1-180016892-C-CA</t>
  </si>
  <si>
    <t>1-180016892-CAAAAAAAAA-C</t>
  </si>
  <si>
    <t>1-180017350-A-C</t>
  </si>
  <si>
    <t>1-18001750-C-T</t>
  </si>
  <si>
    <t>1-180017661-C-G</t>
  </si>
  <si>
    <t>1-180018254-C-T</t>
  </si>
  <si>
    <t>1-180018451-A-G</t>
  </si>
  <si>
    <t>1-180018542-T-C</t>
  </si>
  <si>
    <t>1-180018654-A-G</t>
  </si>
  <si>
    <t>1-180018669-T-G</t>
  </si>
  <si>
    <t>1-180018678-CT-C</t>
  </si>
  <si>
    <t>1-180018999-A-G</t>
  </si>
  <si>
    <t>1-180019025-C-G</t>
  </si>
  <si>
    <t>1-180019669-G-A</t>
  </si>
  <si>
    <t>1-180019671-G-A</t>
  </si>
  <si>
    <t>1-180019672-C-T</t>
  </si>
  <si>
    <t>1-180019673-C-A</t>
  </si>
  <si>
    <t>1-180019680-C-A</t>
  </si>
  <si>
    <t>1-180019688-C-T</t>
  </si>
  <si>
    <t>1-180019706-G-C</t>
  </si>
  <si>
    <t>1-180019722-C-T</t>
  </si>
  <si>
    <t>1-180019747-G-A</t>
  </si>
  <si>
    <t>1-180019808-CAAA-C</t>
  </si>
  <si>
    <t>1-180019826-C-A</t>
  </si>
  <si>
    <t>1-180019927-A-G</t>
  </si>
  <si>
    <t>1-180020404-C-T</t>
  </si>
  <si>
    <t>1-18002049-C-T</t>
  </si>
  <si>
    <t>1-180020619-A-G</t>
  </si>
  <si>
    <t>1-180020645-AT-A</t>
  </si>
  <si>
    <t>1-180020966-A-G</t>
  </si>
  <si>
    <t>1-180021050-C-T</t>
  </si>
  <si>
    <t>1-180021168-C-T</t>
  </si>
  <si>
    <t>1-180021189-A-G</t>
  </si>
  <si>
    <t>1-180021371-G-T</t>
  </si>
  <si>
    <t>1-180021734-TTTGA-T</t>
  </si>
  <si>
    <t>1-180022343-T-G</t>
  </si>
  <si>
    <t>1-180022760-A-T</t>
  </si>
  <si>
    <t>1-180022813-A-G</t>
  </si>
  <si>
    <t>1-180022853-A-T</t>
  </si>
  <si>
    <t>1-180023204-ATACT-A</t>
  </si>
  <si>
    <t>1-180023807-A-T</t>
  </si>
  <si>
    <t>1-180024282-C-G</t>
  </si>
  <si>
    <t>1-18002468-A-G</t>
  </si>
  <si>
    <t>1-180024681-C-CT</t>
  </si>
  <si>
    <t>1-180024837-C-T</t>
  </si>
  <si>
    <t>1-180024932-C-T</t>
  </si>
  <si>
    <t>1-180025150-A-G</t>
  </si>
  <si>
    <t>1-18002517-A-G</t>
  </si>
  <si>
    <t>1-18002519-G-A</t>
  </si>
  <si>
    <t>1-18002520-T-G</t>
  </si>
  <si>
    <t>1-180025393-G-A</t>
  </si>
  <si>
    <t>1-180025490-C-T</t>
  </si>
  <si>
    <t>1-180025600-T-TC</t>
  </si>
  <si>
    <t>1-180025600-T-TCC</t>
  </si>
  <si>
    <t>1-180025600-TC-T</t>
  </si>
  <si>
    <t>1-180025837-T-TC</t>
  </si>
  <si>
    <t>1-180025842-C-G</t>
  </si>
  <si>
    <t>1-180025957-C-T</t>
  </si>
  <si>
    <t>1-180026152-G-T</t>
  </si>
  <si>
    <t>1-18002624-C-T</t>
  </si>
  <si>
    <t>1-180026392-C-A</t>
  </si>
  <si>
    <t>1-180026485-C-G</t>
  </si>
  <si>
    <t>1-180026557-T-A</t>
  </si>
  <si>
    <t>1-180026651-CT-C</t>
  </si>
  <si>
    <t>1-180026788-CT-C</t>
  </si>
  <si>
    <t>1-180027283-T-G</t>
  </si>
  <si>
    <t>1-180027625-T-C</t>
  </si>
  <si>
    <t>1-180027722-GT-G</t>
  </si>
  <si>
    <t>1-18002777-A-C</t>
  </si>
  <si>
    <t>1-180028150-C-T</t>
  </si>
  <si>
    <t>1-180028176-G-A</t>
  </si>
  <si>
    <t>1-180028700-C-T</t>
  </si>
  <si>
    <t>1-180028741-A-G</t>
  </si>
  <si>
    <t>1-180029115-TA-T</t>
  </si>
  <si>
    <t>1-18002923-ATGGGTGCAGGTGTGGGTGCAGGTG-A</t>
  </si>
  <si>
    <t>1-180029452-GT-G</t>
  </si>
  <si>
    <t>1-180029476-G-C</t>
  </si>
  <si>
    <t>1-180029511-C-T</t>
  </si>
  <si>
    <t>1-180029651-G-A</t>
  </si>
  <si>
    <t>1-180030102-C-T</t>
  </si>
  <si>
    <t>1-180030321-C-CATTG</t>
  </si>
  <si>
    <t>1-180030532-A-G</t>
  </si>
  <si>
    <t>1-180030618-C-A</t>
  </si>
  <si>
    <t>1-180030757-A-T</t>
  </si>
  <si>
    <t>1-180030989-T-C</t>
  </si>
  <si>
    <t>1-180031058-G-A</t>
  </si>
  <si>
    <t>1-180031181-T-G</t>
  </si>
  <si>
    <t>1-18003171-C-A</t>
  </si>
  <si>
    <t>1-180031785-G-A</t>
  </si>
  <si>
    <t>1-180031936-A-G</t>
  </si>
  <si>
    <t>1-180032321-C-CT</t>
  </si>
  <si>
    <t>1-180032321-CT-C</t>
  </si>
  <si>
    <t>1-180032321-CTTT-C</t>
  </si>
  <si>
    <t>1-180032502-A-AT</t>
  </si>
  <si>
    <t>1-180032947-C-CA</t>
  </si>
  <si>
    <t>1-180033444-C-T</t>
  </si>
  <si>
    <t>1-180033588-C-A</t>
  </si>
  <si>
    <t>1-180034065-A-G</t>
  </si>
  <si>
    <t>1-180034222-A-G</t>
  </si>
  <si>
    <t>1-180034431-CTT-C</t>
  </si>
  <si>
    <t>1-180034560-C-T</t>
  </si>
  <si>
    <t>1-180034602-G-A</t>
  </si>
  <si>
    <t>1-180034899-A-G</t>
  </si>
  <si>
    <t>1-180034981-C-A</t>
  </si>
  <si>
    <t>1-180035363-G-A</t>
  </si>
  <si>
    <t>1-180035696-C-A</t>
  </si>
  <si>
    <t>1-180035746-G-A</t>
  </si>
  <si>
    <t>1-1800364-C-T</t>
  </si>
  <si>
    <t>1-180036754-G-T</t>
  </si>
  <si>
    <t>1-180037089-C-G</t>
  </si>
  <si>
    <t>1-180037215-G-A</t>
  </si>
  <si>
    <t>1-180037326-C-A</t>
  </si>
  <si>
    <t>1-180037577-A-C</t>
  </si>
  <si>
    <t>1-180037987-A-G</t>
  </si>
  <si>
    <t>1-180037988-C-T</t>
  </si>
  <si>
    <t>1-180038468-T-C</t>
  </si>
  <si>
    <t>1-180038543-T-G</t>
  </si>
  <si>
    <t>1-180038565-T-A</t>
  </si>
  <si>
    <t>1-180038918-A-T</t>
  </si>
  <si>
    <t>1-180039137-C-T</t>
  </si>
  <si>
    <t>1-180039613-A-G</t>
  </si>
  <si>
    <t>1-180039915-G-A</t>
  </si>
  <si>
    <t>1-18003995-C-T</t>
  </si>
  <si>
    <t>1-180040246-A-T</t>
  </si>
  <si>
    <t>1-180040281-C-CA</t>
  </si>
  <si>
    <t>1-180040281-CA-C</t>
  </si>
  <si>
    <t>1-180040409-A-G</t>
  </si>
  <si>
    <t>1-180040594-C-CA</t>
  </si>
  <si>
    <t>1-180040594-CA-C</t>
  </si>
  <si>
    <t>1-180040780-T-C</t>
  </si>
  <si>
    <t>1-180040916-C-CA</t>
  </si>
  <si>
    <t>1-180041047-G-A</t>
  </si>
  <si>
    <t>1-180041232-A-G</t>
  </si>
  <si>
    <t>1-180041287-A-T</t>
  </si>
  <si>
    <t>1-180041611-G-A</t>
  </si>
  <si>
    <t>1-180041665-G-A</t>
  </si>
  <si>
    <t>1-180041799-G-A</t>
  </si>
  <si>
    <t>1-180042102-C-CA</t>
  </si>
  <si>
    <t>1-180042251-A-T</t>
  </si>
  <si>
    <t>1-180042294-A-G</t>
  </si>
  <si>
    <t>1-180042388-T-C</t>
  </si>
  <si>
    <t>1-180043507-A-G</t>
  </si>
  <si>
    <t>1-180043539-G-A</t>
  </si>
  <si>
    <t>1-180043811-CATCTTCTGTTATGGAAAAGA-C</t>
  </si>
  <si>
    <t>1-180043842-A-T</t>
  </si>
  <si>
    <t>1-180044304-A-G</t>
  </si>
  <si>
    <t>c.A5712G; c.A5715G; c.A5838G</t>
  </si>
  <si>
    <t>p.I1904M; p.I1905M; p.I1946M</t>
  </si>
  <si>
    <t>1-180044475-A-G</t>
  </si>
  <si>
    <t>1-180044570-A-AAC</t>
  </si>
  <si>
    <t>1-180045094-GA-G</t>
  </si>
  <si>
    <t>1-180045246-C-T</t>
  </si>
  <si>
    <t>1-180045547-A-G</t>
  </si>
  <si>
    <t>1-180045647-T-C</t>
  </si>
  <si>
    <t>1-180046002-A-G</t>
  </si>
  <si>
    <t>1-180046160-C-T</t>
  </si>
  <si>
    <t>1-180046514-T-TAAAG</t>
  </si>
  <si>
    <t>1-180046670-C-T</t>
  </si>
  <si>
    <t>1-180046738-G-C</t>
  </si>
  <si>
    <t>1-180046806-T-A</t>
  </si>
  <si>
    <t>1-180046806-T-G</t>
  </si>
  <si>
    <t>1-180046806-T-TAAA</t>
  </si>
  <si>
    <t>1-180046911-A-C</t>
  </si>
  <si>
    <t>1-180047012-T-G</t>
  </si>
  <si>
    <t>1-180047199-C-G</t>
  </si>
  <si>
    <t>1-180047792-A-G</t>
  </si>
  <si>
    <t>c.A5959G; c.A5962G; c.A6085G</t>
  </si>
  <si>
    <t>p.T1987A; p.T1988A; p.T2029A</t>
  </si>
  <si>
    <t>1-180047817-A-C</t>
  </si>
  <si>
    <t>1-180048314-GA-G</t>
  </si>
  <si>
    <t>1-180048358-C-CT</t>
  </si>
  <si>
    <t>1-180049012-A-T</t>
  </si>
  <si>
    <t>1-180049109-A-G</t>
  </si>
  <si>
    <t>1-18004912-G-GT</t>
  </si>
  <si>
    <t>1-1800494-G-A</t>
  </si>
  <si>
    <t>1-180049840-C-T</t>
  </si>
  <si>
    <t>1-180049939-ACCATATTGAATATTG-A</t>
  </si>
  <si>
    <t>1-180050022-T-G</t>
  </si>
  <si>
    <t>1-180050152-G-A</t>
  </si>
  <si>
    <t>1-180050169-A-AT</t>
  </si>
  <si>
    <t>1-180050590-A-T</t>
  </si>
  <si>
    <t>1-180051371-T-C</t>
  </si>
  <si>
    <t>1-180051727-G-T</t>
  </si>
  <si>
    <t>1-180052017-A-G</t>
  </si>
  <si>
    <t>1-180052548-A-G</t>
  </si>
  <si>
    <t>1-180053455-T-C</t>
  </si>
  <si>
    <t>1-180053577-G-A</t>
  </si>
  <si>
    <t>1-180054060-G-A</t>
  </si>
  <si>
    <t>1-180054643-GTTACACACATTCTGTTTCTCTA-G</t>
  </si>
  <si>
    <t>1-180054724-T-A</t>
  </si>
  <si>
    <t>1-180054758-A-G</t>
  </si>
  <si>
    <t>1-180055224-A-G</t>
  </si>
  <si>
    <t>1-180055285-A-C</t>
  </si>
  <si>
    <t>1-180055355-A-G</t>
  </si>
  <si>
    <t>1-180055610-T-C</t>
  </si>
  <si>
    <t>1-180055675-C-CAT</t>
  </si>
  <si>
    <t>1-180055675-CAT-C</t>
  </si>
  <si>
    <t>1-180055675-CATAT-C</t>
  </si>
  <si>
    <t>1-180055675-CATATAT-C</t>
  </si>
  <si>
    <t>1-180055762-T-C</t>
  </si>
  <si>
    <t>1-180055985-A-C</t>
  </si>
  <si>
    <t>1-180056629-T-C</t>
  </si>
  <si>
    <t>1-180057012-A-G</t>
  </si>
  <si>
    <t>1-180057556-CA-C</t>
  </si>
  <si>
    <t>1-180057556-CAA-C</t>
  </si>
  <si>
    <t>1-180057932-G-T</t>
  </si>
  <si>
    <t>1-180057988-A-G</t>
  </si>
  <si>
    <t>1-180058549-C-G</t>
  </si>
  <si>
    <t>1-180058685-C-G</t>
  </si>
  <si>
    <t>1-180058717-CA-C</t>
  </si>
  <si>
    <t>1-180058717-CAA-C</t>
  </si>
  <si>
    <t>1-180058916-C-T</t>
  </si>
  <si>
    <t>1-180058949-G-A</t>
  </si>
  <si>
    <t>1-180058965-A-G</t>
  </si>
  <si>
    <t>1-18005907-C-T</t>
  </si>
  <si>
    <t>1-180059207-A-G</t>
  </si>
  <si>
    <t>1-180059255-A-G</t>
  </si>
  <si>
    <t>1-180059287-C-T</t>
  </si>
  <si>
    <t>1-180059289-T-G</t>
  </si>
  <si>
    <t>1-18005940-G-A</t>
  </si>
  <si>
    <t>1-180059409-C-T</t>
  </si>
  <si>
    <t>1-180059481-A-G</t>
  </si>
  <si>
    <t>1-180059680-C-CA</t>
  </si>
  <si>
    <t>1-180059680-CA-C</t>
  </si>
  <si>
    <t>1-180059680-CAAAAAAAAAA-C</t>
  </si>
  <si>
    <t>1-180059692-A-AAAAAAAAAAAAG</t>
  </si>
  <si>
    <t>1-180059692-A-G</t>
  </si>
  <si>
    <t>1-180059736-GACATACCT-G</t>
  </si>
  <si>
    <t>1-180059811-A-C</t>
  </si>
  <si>
    <t>1-180060143-G-T</t>
  </si>
  <si>
    <t>1-180060153-T-G</t>
  </si>
  <si>
    <t>1-180060230-C-G</t>
  </si>
  <si>
    <t>1-180060276-A-G</t>
  </si>
  <si>
    <t>1-180060317-CT-C</t>
  </si>
  <si>
    <t>1-180060338-C-T</t>
  </si>
  <si>
    <t>1-180060368-G-A</t>
  </si>
  <si>
    <t>1-180060802-C-T</t>
  </si>
  <si>
    <t>1-180060885-C-T</t>
  </si>
  <si>
    <t>1-18006107-A-C</t>
  </si>
  <si>
    <t>1-180061181-C-CA</t>
  </si>
  <si>
    <t>1-180061181-C-CAA</t>
  </si>
  <si>
    <t>1-180061279-G-A</t>
  </si>
  <si>
    <t>1-1800624-C-CA</t>
  </si>
  <si>
    <t>1-1800624-C-CAA</t>
  </si>
  <si>
    <t>1-180062669-C-G</t>
  </si>
  <si>
    <t>c.C7426G; c.C7429G; c.C7552G</t>
  </si>
  <si>
    <t>p.Q2476E; p.Q2477E; p.Q2518E</t>
  </si>
  <si>
    <t>1-180063526-T-C</t>
  </si>
  <si>
    <t>c.T8283C; c.T8286C; c.T8409C</t>
  </si>
  <si>
    <t>p.F2761F; p.F2762F; p.F2803F</t>
  </si>
  <si>
    <t>1-180064367-T-TAGAC</t>
  </si>
  <si>
    <t>1-180064893-T-G</t>
  </si>
  <si>
    <t>c.T8744G; c.T8747G; c.T8870G</t>
  </si>
  <si>
    <t>p.V2915G; p.V2916G; p.V2957G</t>
  </si>
  <si>
    <t>1-180065148-T-C</t>
  </si>
  <si>
    <t>1-180065238-A-G</t>
  </si>
  <si>
    <t>c.A8982G; c.A8985G; c.A9108G</t>
  </si>
  <si>
    <t>p.Q2994Q; p.Q2995Q; p.Q3036Q</t>
  </si>
  <si>
    <t>1-18006550-T-C</t>
  </si>
  <si>
    <t>1-180065537-C-CA</t>
  </si>
  <si>
    <t>1-180065537-C-CAA</t>
  </si>
  <si>
    <t>1-180065537-CA-C</t>
  </si>
  <si>
    <t>1-180065785-G-A</t>
  </si>
  <si>
    <t>1-180065797-T-C</t>
  </si>
  <si>
    <t>1-180066103-A-ATGCTGGTCC</t>
  </si>
  <si>
    <t>1-18006619-G-A</t>
  </si>
  <si>
    <t>1-180066797-A-G</t>
  </si>
  <si>
    <t>1-180067039-T-C</t>
  </si>
  <si>
    <t>1-180067167-G-A</t>
  </si>
  <si>
    <t>1-180067192-G-A</t>
  </si>
  <si>
    <t>1-180067218-G-T</t>
  </si>
  <si>
    <t>1-180067347-C-T</t>
  </si>
  <si>
    <t>1-180067465-TTTG-T</t>
  </si>
  <si>
    <t>1-180067770-T-C</t>
  </si>
  <si>
    <t>1-180067914-G-A</t>
  </si>
  <si>
    <t>1-180067988-G-A</t>
  </si>
  <si>
    <t>1-180068915-A-ATTT</t>
  </si>
  <si>
    <t>1-180068915-ATTTTTTT-A</t>
  </si>
  <si>
    <t>1-180068985-A-G</t>
  </si>
  <si>
    <t>1-180070217-A-G</t>
  </si>
  <si>
    <t>1-180070421-AT-A</t>
  </si>
  <si>
    <t>1-18007045-A-G</t>
  </si>
  <si>
    <t>1-180070481-C-A</t>
  </si>
  <si>
    <t>1-180071093-A-C</t>
  </si>
  <si>
    <t>1-180071198-C-G</t>
  </si>
  <si>
    <t>1-180071269-AT-A</t>
  </si>
  <si>
    <t>1-180071269-ATT-A</t>
  </si>
  <si>
    <t>1-180071411-G-C</t>
  </si>
  <si>
    <t>1-180071506-G-A</t>
  </si>
  <si>
    <t>1-180071784-T-C</t>
  </si>
  <si>
    <t>1-180071987-A-G</t>
  </si>
  <si>
    <t>1-18007256-A-T</t>
  </si>
  <si>
    <t>1-180072716-G-T</t>
  </si>
  <si>
    <t>1-18007282-C-CT</t>
  </si>
  <si>
    <t>1-180072950-T-G</t>
  </si>
  <si>
    <t>1-180073088-CA-C</t>
  </si>
  <si>
    <t>1-180073088-CAAAATATATACAAATATATATTTT-C</t>
  </si>
  <si>
    <t>1-180073370-T-C</t>
  </si>
  <si>
    <t>1-180073491-C-T</t>
  </si>
  <si>
    <t>1-180073533-C-T</t>
  </si>
  <si>
    <t>1-180073548-A-G</t>
  </si>
  <si>
    <t>1-180073565-T-C</t>
  </si>
  <si>
    <t>1-180075388-A-G</t>
  </si>
  <si>
    <t>1-180075412-T-C</t>
  </si>
  <si>
    <t>1-180075658-C-T</t>
  </si>
  <si>
    <t>1-180075941-ATT-A</t>
  </si>
  <si>
    <t>1-18007598-A-G</t>
  </si>
  <si>
    <t>1-180076104-A-G</t>
  </si>
  <si>
    <t>1-180076569-C-T</t>
  </si>
  <si>
    <t>1-180076671-C-T</t>
  </si>
  <si>
    <t>1-180076965-A-AAAAAC</t>
  </si>
  <si>
    <t>1-180077469-A-G</t>
  </si>
  <si>
    <t>1-180077487-G-T</t>
  </si>
  <si>
    <t>1-180077601-C-T</t>
  </si>
  <si>
    <t>1-180077976-C-G</t>
  </si>
  <si>
    <t>1-180078258-C-CT</t>
  </si>
  <si>
    <t>1-180078258-C-CTT</t>
  </si>
  <si>
    <t>1-180078549-G-A</t>
  </si>
  <si>
    <t>1-180078771-G-T</t>
  </si>
  <si>
    <t>1-180079059-C-T</t>
  </si>
  <si>
    <t>1-180079723-T-G</t>
  </si>
  <si>
    <t>1-180080115-T-G</t>
  </si>
  <si>
    <t>1-180080290-T-A</t>
  </si>
  <si>
    <t>c.T9345A; c.T9348A; c.T9471A</t>
  </si>
  <si>
    <t>p.L3115L; p.L3116L; p.L3157L</t>
  </si>
  <si>
    <t>1-180080313-C-T</t>
  </si>
  <si>
    <t>1-18008116-T-C</t>
  </si>
  <si>
    <t>1-18008121-C-T</t>
  </si>
  <si>
    <t>1-180081739-CT-C</t>
  </si>
  <si>
    <t>1-180081856-T-A</t>
  </si>
  <si>
    <t>1-180082269-G-C</t>
  </si>
  <si>
    <t>1-18008241-C-T</t>
  </si>
  <si>
    <t>1-180082703-C-CA</t>
  </si>
  <si>
    <t>1-180082834-CT-C</t>
  </si>
  <si>
    <t>1-18008311-C-T</t>
  </si>
  <si>
    <t>1-180084511-C-A</t>
  </si>
  <si>
    <t>1-18008484-T-TA</t>
  </si>
  <si>
    <t>1-180085306-TAAC-T</t>
  </si>
  <si>
    <t>ENSG00000261817</t>
  </si>
  <si>
    <t>1-180085446-A-G</t>
  </si>
  <si>
    <t>1-180085452-C-A</t>
  </si>
  <si>
    <t>1-180085615-G-A</t>
  </si>
  <si>
    <t>1-180085620-G-A</t>
  </si>
  <si>
    <t>1-180085709-C-T</t>
  </si>
  <si>
    <t>1-180085923-T-C</t>
  </si>
  <si>
    <t>1-180086819-C-A</t>
  </si>
  <si>
    <t>1-180087738-T-C</t>
  </si>
  <si>
    <t>1-180087977-C-CA</t>
  </si>
  <si>
    <t>1-180087977-C-CAA</t>
  </si>
  <si>
    <t>1-180087977-C-CAAA</t>
  </si>
  <si>
    <t>1-180087977-C-CAAAA</t>
  </si>
  <si>
    <t>1-180088022-A-C</t>
  </si>
  <si>
    <t>1-180088023-T-A</t>
  </si>
  <si>
    <t>1-180088568-G-A</t>
  </si>
  <si>
    <t>1-180088966-T-G</t>
  </si>
  <si>
    <t>1-180089007-G-C</t>
  </si>
  <si>
    <t>1-180089322-T-TTTTA</t>
  </si>
  <si>
    <t>1-180089456-A-G</t>
  </si>
  <si>
    <t>1-180089733-A-G</t>
  </si>
  <si>
    <t>1-180089743-A-AGT</t>
  </si>
  <si>
    <t>1-180089743-AGT-A</t>
  </si>
  <si>
    <t>1-180089743-AGTGT-A</t>
  </si>
  <si>
    <t>1-180089743-AGTGTGT-A</t>
  </si>
  <si>
    <t>1-180089743-AGTGTGTGT-A</t>
  </si>
  <si>
    <t>1-180089743-AGTGTGTGTGT-A</t>
  </si>
  <si>
    <t>1-180089743-AGTGTGTGTGTGT-A</t>
  </si>
  <si>
    <t>1-180089743-AGTGTGTGTGTGTGTGTGT-A</t>
  </si>
  <si>
    <t>1-180089858-G-A</t>
  </si>
  <si>
    <t>1-180090328-A-AT</t>
  </si>
  <si>
    <t>1-180090328-A-ATT</t>
  </si>
  <si>
    <t>1-180090359-C-T</t>
  </si>
  <si>
    <t>1-180090555-C-A</t>
  </si>
  <si>
    <t>1-180090743-T-C</t>
  </si>
  <si>
    <t>1-180090863-A-T</t>
  </si>
  <si>
    <t>1-180091626-C-CA</t>
  </si>
  <si>
    <t>1-180092073-T-C</t>
  </si>
  <si>
    <t>1-180092518-T-C</t>
  </si>
  <si>
    <t>1-180092851-T-C</t>
  </si>
  <si>
    <t>1-180092989-G-A</t>
  </si>
  <si>
    <t>1-180093066-A-G</t>
  </si>
  <si>
    <t>1-180093073-G-A</t>
  </si>
  <si>
    <t>1-180093214-T-C</t>
  </si>
  <si>
    <t>1-180093254-A-G</t>
  </si>
  <si>
    <t>1-180093324-C-CTTTAT</t>
  </si>
  <si>
    <t>1-180093687-C-A</t>
  </si>
  <si>
    <t>1-180093792-T-C</t>
  </si>
  <si>
    <t>1-180094090-C-T</t>
  </si>
  <si>
    <t>1-18009415-T-C</t>
  </si>
  <si>
    <t>1-180094166-G-C</t>
  </si>
  <si>
    <t>1-180094224-G-A</t>
  </si>
  <si>
    <t>1-180094397-A-G</t>
  </si>
  <si>
    <t>1-180094529-A-G</t>
  </si>
  <si>
    <t>1-180094699-T-C</t>
  </si>
  <si>
    <t>1-180094931-A-G</t>
  </si>
  <si>
    <t>1-180095112-C-A</t>
  </si>
  <si>
    <t>1-180095276-C-A</t>
  </si>
  <si>
    <t>1-180095276-C-CA</t>
  </si>
  <si>
    <t>1-180095276-C-CAA</t>
  </si>
  <si>
    <t>1-180095276-C-CAAA</t>
  </si>
  <si>
    <t>1-180095276-C-CAAAA</t>
  </si>
  <si>
    <t>1-180095276-C-CAAAAA</t>
  </si>
  <si>
    <t>1-180095276-C-CAAAAAA</t>
  </si>
  <si>
    <t>1-180095276-C-CAAAAAAA</t>
  </si>
  <si>
    <t>1-180095348-C-A</t>
  </si>
  <si>
    <t>1-180095451-C-A</t>
  </si>
  <si>
    <t>1-180095530-T-C</t>
  </si>
  <si>
    <t>1-180095868-C-T</t>
  </si>
  <si>
    <t>1-18009611-G-T</t>
  </si>
  <si>
    <t>1-180096149-A-G</t>
  </si>
  <si>
    <t>1-180096366-A-C</t>
  </si>
  <si>
    <t>1-180096531-T-C</t>
  </si>
  <si>
    <t>1-18009668-T-C</t>
  </si>
  <si>
    <t>1-180096770-G-A</t>
  </si>
  <si>
    <t>1-180096820-C-CA</t>
  </si>
  <si>
    <t>1-180096820-CA-C</t>
  </si>
  <si>
    <t>1-180096820-CAA-C</t>
  </si>
  <si>
    <t>1-18009696-G-C</t>
  </si>
  <si>
    <t>1-180096994-C-T</t>
  </si>
  <si>
    <t>1-180097091-C-T</t>
  </si>
  <si>
    <t>1-180097640-G-A</t>
  </si>
  <si>
    <t>1-180097661-C-T</t>
  </si>
  <si>
    <t>1-180097705-A-G</t>
  </si>
  <si>
    <t>1-180097707-A-G</t>
  </si>
  <si>
    <t>1-180097729-C-T</t>
  </si>
  <si>
    <t>1-180097991-T-TG</t>
  </si>
  <si>
    <t>1-180098234-A-G</t>
  </si>
  <si>
    <t>1-18009835-G-C</t>
  </si>
  <si>
    <t>1-18009836-G-C</t>
  </si>
  <si>
    <t>1-18009864-G-C</t>
  </si>
  <si>
    <t>1-18009892-G-C</t>
  </si>
  <si>
    <t>1-180098954-T-G</t>
  </si>
  <si>
    <t>1-18009906-T-C</t>
  </si>
  <si>
    <t>1-180099140-A-C</t>
  </si>
  <si>
    <t>1-18009919-C-G</t>
  </si>
  <si>
    <t>1-18009920-G-C</t>
  </si>
  <si>
    <t>1-180099273-T-C</t>
  </si>
  <si>
    <t>1-180099312-G-A</t>
  </si>
  <si>
    <t>1-180099353-G-A</t>
  </si>
  <si>
    <t>1-180099397-C-CA</t>
  </si>
  <si>
    <t>1-180099463-T-C</t>
  </si>
  <si>
    <t>1-180099587-T-C</t>
  </si>
  <si>
    <t>1-180099628-G-A</t>
  </si>
  <si>
    <t>1-180099830-A-G</t>
  </si>
  <si>
    <t>1-180100007-A-G</t>
  </si>
  <si>
    <t>1-180100038-G-C</t>
  </si>
  <si>
    <t>1-180100115-G-T</t>
  </si>
  <si>
    <t>1-180100191-A-G</t>
  </si>
  <si>
    <t>1-180100232-G-A</t>
  </si>
  <si>
    <t>1-18010067-G-A</t>
  </si>
  <si>
    <t>1-180100802-T-A</t>
  </si>
  <si>
    <t>1-180100987-G-A</t>
  </si>
  <si>
    <t>1-180101057-GAGAC-G</t>
  </si>
  <si>
    <t>1-180101098-G-C</t>
  </si>
  <si>
    <t>1-18010111-CAGGCTG-C</t>
  </si>
  <si>
    <t>1-18010112-A-G</t>
  </si>
  <si>
    <t>1-18010129-A-G</t>
  </si>
  <si>
    <t>1-180101482-C-T</t>
  </si>
  <si>
    <t>1-18010154-T-C</t>
  </si>
  <si>
    <t>1-180101670-G-A</t>
  </si>
  <si>
    <t>1-18010189-G-C</t>
  </si>
  <si>
    <t>1-18010198-G-A</t>
  </si>
  <si>
    <t>1-180102084-T-C</t>
  </si>
  <si>
    <t>1-180102142-C-A</t>
  </si>
  <si>
    <t>1-180102289-A-T</t>
  </si>
  <si>
    <t>1-18010233-T-A</t>
  </si>
  <si>
    <t>1-180102460-C-A</t>
  </si>
  <si>
    <t>1-180102528-G-A</t>
  </si>
  <si>
    <t>1-180102653-G-T</t>
  </si>
  <si>
    <t>1-180102759-G-A</t>
  </si>
  <si>
    <t>1-180103035-G-A</t>
  </si>
  <si>
    <t>1-180103155-C-CA</t>
  </si>
  <si>
    <t>1-180103166-T-C</t>
  </si>
  <si>
    <t>1-180103232-C-G</t>
  </si>
  <si>
    <t>1-180103308-C-CA</t>
  </si>
  <si>
    <t>1-180103308-CA-C</t>
  </si>
  <si>
    <t>1-1801034-G-A</t>
  </si>
  <si>
    <t>1-180103595-T-A</t>
  </si>
  <si>
    <t>1-180103851-A-C</t>
  </si>
  <si>
    <t>1-180103904-G-A</t>
  </si>
  <si>
    <t>1-180104054-C-G</t>
  </si>
  <si>
    <t>1-180104161-G-T</t>
  </si>
  <si>
    <t>1-180104164-G-C</t>
  </si>
  <si>
    <t>1-180104274-C-T</t>
  </si>
  <si>
    <t>1-180104379-T-TA</t>
  </si>
  <si>
    <t>1-180104928-T-C</t>
  </si>
  <si>
    <t>1-180105259-A-AAC</t>
  </si>
  <si>
    <t>1-180105259-A-AACAC</t>
  </si>
  <si>
    <t>1-180105259-AACAC-A</t>
  </si>
  <si>
    <t>1-180105259-AACACACACACAC-A</t>
  </si>
  <si>
    <t>1-180105259-AACACACACACACAC-A</t>
  </si>
  <si>
    <t>1-180105259-AACACACACACACACAC-A</t>
  </si>
  <si>
    <t>1-18010535-C-T</t>
  </si>
  <si>
    <t>1-180105578-T-G</t>
  </si>
  <si>
    <t>1-180106136-T-C</t>
  </si>
  <si>
    <t>1-180106253-T-C</t>
  </si>
  <si>
    <t>1-180106253-TCTGTGGAAC-T</t>
  </si>
  <si>
    <t>1-180106262-C-T</t>
  </si>
  <si>
    <t>1-180106573-A-T</t>
  </si>
  <si>
    <t>1-180106898-T-C</t>
  </si>
  <si>
    <t>1-180107295-CTG-C</t>
  </si>
  <si>
    <t>1-180107472-T-C</t>
  </si>
  <si>
    <t>1-180107859-T-C</t>
  </si>
  <si>
    <t>1-180107952-A-C</t>
  </si>
  <si>
    <t>1-180108038-G-T</t>
  </si>
  <si>
    <t>1-180108092-G-GTA</t>
  </si>
  <si>
    <t>1-180108092-GTA-G</t>
  </si>
  <si>
    <t>1-180108217-T-TTATC</t>
  </si>
  <si>
    <t>1-180108416-G-A</t>
  </si>
  <si>
    <t>1-180108629-G-A</t>
  </si>
  <si>
    <t>1-180108654-A-G</t>
  </si>
  <si>
    <t>1-180108755-CA-C</t>
  </si>
  <si>
    <t>1-180108755-CAA-C</t>
  </si>
  <si>
    <t>1-180108822-A-ATC</t>
  </si>
  <si>
    <t>1-18010889-G-T</t>
  </si>
  <si>
    <t>1-180109359-A-T</t>
  </si>
  <si>
    <t>1-180110077-A-G</t>
  </si>
  <si>
    <t>1-180110092-C-G</t>
  </si>
  <si>
    <t>1-180110092-C-T</t>
  </si>
  <si>
    <t>1-180110454-C-T</t>
  </si>
  <si>
    <t>1-180110918-T-G</t>
  </si>
  <si>
    <t>1-180111739-T-C</t>
  </si>
  <si>
    <t>1-180111859-A-C</t>
  </si>
  <si>
    <t>1-180111976-C-T</t>
  </si>
  <si>
    <t>1-180112153-G-A</t>
  </si>
  <si>
    <t>1-180112726-C-T</t>
  </si>
  <si>
    <t>1-180112808-CT-C</t>
  </si>
  <si>
    <t>1-180112808-CTT-C</t>
  </si>
  <si>
    <t>1-180113078-T-C</t>
  </si>
  <si>
    <t>1-180113196-A-G</t>
  </si>
  <si>
    <t>1-18011361-T-G</t>
  </si>
  <si>
    <t>1-180113911-C-T</t>
  </si>
  <si>
    <t>1-180113923-T-A</t>
  </si>
  <si>
    <t>1-180113970-G-A</t>
  </si>
  <si>
    <t>1-180114023-C-T</t>
  </si>
  <si>
    <t>1-180114469-G-C</t>
  </si>
  <si>
    <t>1-180114516-G-C</t>
  </si>
  <si>
    <t>1-180115091-G-A</t>
  </si>
  <si>
    <t>1-180115291-T-C</t>
  </si>
  <si>
    <t>1-180115372-A-C</t>
  </si>
  <si>
    <t>1-180115757-G-C</t>
  </si>
  <si>
    <t>1-180116009-G-T</t>
  </si>
  <si>
    <t>1-180116251-G-C</t>
  </si>
  <si>
    <t>1-180116283-C-G</t>
  </si>
  <si>
    <t>1-180116327-G-A</t>
  </si>
  <si>
    <t>1-180116498-C-G</t>
  </si>
  <si>
    <t>1-180116527-T-TA</t>
  </si>
  <si>
    <t>1-180116908-C-T</t>
  </si>
  <si>
    <t>1-180117200-T-TCA</t>
  </si>
  <si>
    <t>1-180117314-G-T</t>
  </si>
  <si>
    <t>1-180117396-A-G</t>
  </si>
  <si>
    <t>1-180117880-GA-G</t>
  </si>
  <si>
    <t>1-180117914-A-G</t>
  </si>
  <si>
    <t>1-180118049-A-AT</t>
  </si>
  <si>
    <t>1-180118049-AT-A</t>
  </si>
  <si>
    <t>1-180118343-T-C</t>
  </si>
  <si>
    <t>1-180118533-C-A</t>
  </si>
  <si>
    <t>1-180118687-C-CA</t>
  </si>
  <si>
    <t>1-180118698-G-GA</t>
  </si>
  <si>
    <t>1-180118763-A-G</t>
  </si>
  <si>
    <t>1-180119141-T-A</t>
  </si>
  <si>
    <t>1-180119193-T-C</t>
  </si>
  <si>
    <t>1-180119349-A-C</t>
  </si>
  <si>
    <t>1-180119391-A-ATCT</t>
  </si>
  <si>
    <t>1-180119544-T-G</t>
  </si>
  <si>
    <t>1-180119586-C-CTGTG</t>
  </si>
  <si>
    <t>1-180119586-C-CTGTGTG</t>
  </si>
  <si>
    <t>1-180119586-C-CTGTGTGTG</t>
  </si>
  <si>
    <t>1-180119597-TGTGTA-T</t>
  </si>
  <si>
    <t>1-180119599-TGTA-T</t>
  </si>
  <si>
    <t>1-180119601-T-TG</t>
  </si>
  <si>
    <t>1-180119602-A-T</t>
  </si>
  <si>
    <t>1-180119627-C-T</t>
  </si>
  <si>
    <t>1-180119708-C-A</t>
  </si>
  <si>
    <t>1-18012034-T-A</t>
  </si>
  <si>
    <t>1-180120424-A-AG</t>
  </si>
  <si>
    <t>1-180120994-A-G</t>
  </si>
  <si>
    <t>1-180121019-G-A</t>
  </si>
  <si>
    <t>1-180121101-C-T</t>
  </si>
  <si>
    <t>1-180121480-T-C</t>
  </si>
  <si>
    <t>1-180121669-A-G</t>
  </si>
  <si>
    <t>1-180121784-C-T</t>
  </si>
  <si>
    <t>1-180121831-T-TC</t>
  </si>
  <si>
    <t>1-180122390-T-C</t>
  </si>
  <si>
    <t>1-180122575-T-C</t>
  </si>
  <si>
    <t>1-180122578-A-G</t>
  </si>
  <si>
    <t>1-180122812-C-T</t>
  </si>
  <si>
    <t>1-180122985-T-C</t>
  </si>
  <si>
    <t>1-180123375-G-A</t>
  </si>
  <si>
    <t>QSOX1</t>
  </si>
  <si>
    <t>1-180123538-C-T</t>
  </si>
  <si>
    <t>1-180123545-C-A</t>
  </si>
  <si>
    <t>1-180123585-C-A</t>
  </si>
  <si>
    <t>1-180123715-T-G</t>
  </si>
  <si>
    <t>1-180123812-A-G</t>
  </si>
  <si>
    <t>1-180123815-A-G</t>
  </si>
  <si>
    <t>1-180123891-T-C</t>
  </si>
  <si>
    <t>1-180123991-C-G</t>
  </si>
  <si>
    <t>1-180124061-G-C</t>
  </si>
  <si>
    <t>c.G19C</t>
  </si>
  <si>
    <t>p.G7R</t>
  </si>
  <si>
    <t>ENST00000367600; ENST00000367602</t>
  </si>
  <si>
    <t>1-180124288-G-C</t>
  </si>
  <si>
    <t>c.G246C</t>
  </si>
  <si>
    <t>p.A82A</t>
  </si>
  <si>
    <t>1-180124379-T-C</t>
  </si>
  <si>
    <t>1-180124388-G-C</t>
  </si>
  <si>
    <t>1-180124450-A-C</t>
  </si>
  <si>
    <t>1-18012448-G-C</t>
  </si>
  <si>
    <t>1-180124628-T-G</t>
  </si>
  <si>
    <t>1-180124634-C-T</t>
  </si>
  <si>
    <t>1-180124667-G-T</t>
  </si>
  <si>
    <t>1-180124807-C-T</t>
  </si>
  <si>
    <t>1-180124832-A-G</t>
  </si>
  <si>
    <t>1-180124840-C-T</t>
  </si>
  <si>
    <t>1-180124872-T-C</t>
  </si>
  <si>
    <t>1-180124916-C-T</t>
  </si>
  <si>
    <t>1-180124969-G-A</t>
  </si>
  <si>
    <t>1-180124977-C-G</t>
  </si>
  <si>
    <t>1-180124991-C-A</t>
  </si>
  <si>
    <t>1-180125133-G-T</t>
  </si>
  <si>
    <t>1-180125366-A-G</t>
  </si>
  <si>
    <t>1-180125372-T-C</t>
  </si>
  <si>
    <t>1-180125374-C-T</t>
  </si>
  <si>
    <t>1-18012573-T-C</t>
  </si>
  <si>
    <t>1-18012573-T-TTTTC</t>
  </si>
  <si>
    <t>1-180125753-T-C</t>
  </si>
  <si>
    <t>1-18012600-TC-T</t>
  </si>
  <si>
    <t>1-180126141-A-G</t>
  </si>
  <si>
    <t>1-180126460-C-T</t>
  </si>
  <si>
    <t>1-180126702-A-C</t>
  </si>
  <si>
    <t>1-180127107-A-C</t>
  </si>
  <si>
    <t>1-180127268-C-G</t>
  </si>
  <si>
    <t>1-180127351-G-A</t>
  </si>
  <si>
    <t>1-180127380-A-C</t>
  </si>
  <si>
    <t>1-180127594-G-A</t>
  </si>
  <si>
    <t>1-180127697-G-A</t>
  </si>
  <si>
    <t>1-180127748-C-T</t>
  </si>
  <si>
    <t>1-180127990-C-G</t>
  </si>
  <si>
    <t>1-180128044-T-G</t>
  </si>
  <si>
    <t>1-180128351-G-A</t>
  </si>
  <si>
    <t>1-180128461-A-G</t>
  </si>
  <si>
    <t>1-180128742-C-A</t>
  </si>
  <si>
    <t>1-180128763-C-T</t>
  </si>
  <si>
    <t>1-180129205-T-C</t>
  </si>
  <si>
    <t>1-180129464-C-T</t>
  </si>
  <si>
    <t>1-180129641-G-A</t>
  </si>
  <si>
    <t>1-180129764-A-C</t>
  </si>
  <si>
    <t>1-180130062-G-A</t>
  </si>
  <si>
    <t>1-180130272-G-T</t>
  </si>
  <si>
    <t>1-180130713-C-T</t>
  </si>
  <si>
    <t>1-180130723-C-T</t>
  </si>
  <si>
    <t>1-18013082-G-A</t>
  </si>
  <si>
    <t>1-18013089-C-G</t>
  </si>
  <si>
    <t>1-180131083-C-T</t>
  </si>
  <si>
    <t>1-180131624-ACT-A</t>
  </si>
  <si>
    <t>1-180131640-G-T</t>
  </si>
  <si>
    <t>1-180131718-T-A</t>
  </si>
  <si>
    <t>1-180131797-C-T</t>
  </si>
  <si>
    <t>1-180131941-G-C</t>
  </si>
  <si>
    <t>1-180131985-A-G</t>
  </si>
  <si>
    <t>1-180132268-C-CA</t>
  </si>
  <si>
    <t>1-180132268-CA-C</t>
  </si>
  <si>
    <t>1-180132513-C-T</t>
  </si>
  <si>
    <t>1-180132665-A-G</t>
  </si>
  <si>
    <t>1-180132688-A-G</t>
  </si>
  <si>
    <t>1-180132851-A-G</t>
  </si>
  <si>
    <t>1-180132910-G-A</t>
  </si>
  <si>
    <t>1-180132960-A-G</t>
  </si>
  <si>
    <t>1-180132986-G-C</t>
  </si>
  <si>
    <t>1-180133131-C-T</t>
  </si>
  <si>
    <t>1-180133255-G-A</t>
  </si>
  <si>
    <t>1-180133439-G-A</t>
  </si>
  <si>
    <t>1-18013348-GA-G</t>
  </si>
  <si>
    <t>1-180133573-T-C</t>
  </si>
  <si>
    <t>1-180133722-T-C</t>
  </si>
  <si>
    <t>1-180133784-G-C</t>
  </si>
  <si>
    <t>1-180134075-G-A</t>
  </si>
  <si>
    <t>1-180134134-T-C</t>
  </si>
  <si>
    <t>1-180134209-C-A</t>
  </si>
  <si>
    <t>1-180134219-C-T</t>
  </si>
  <si>
    <t>1-180134220-G-A</t>
  </si>
  <si>
    <t>1-18013430-T-A</t>
  </si>
  <si>
    <t>1-180134436-C-G</t>
  </si>
  <si>
    <t>1-180134688-C-T</t>
  </si>
  <si>
    <t>1-180135286-G-A</t>
  </si>
  <si>
    <t>1-180135292-T-G</t>
  </si>
  <si>
    <t>1-180135757-TG-T</t>
  </si>
  <si>
    <t>1-18013602-G-A</t>
  </si>
  <si>
    <t>1-180136504-C-G</t>
  </si>
  <si>
    <t>1-180136564-A-G</t>
  </si>
  <si>
    <t>1-180136706-A-C</t>
  </si>
  <si>
    <t>1-180136711-T-C</t>
  </si>
  <si>
    <t>1-180136975-T-C</t>
  </si>
  <si>
    <t>1-180136987-G-A</t>
  </si>
  <si>
    <t>1-180137041-G-T</t>
  </si>
  <si>
    <t>1-180137136-G-A</t>
  </si>
  <si>
    <t>1-180137208-G-A</t>
  </si>
  <si>
    <t>1-180137287-G-T</t>
  </si>
  <si>
    <t>1-180137299-C-T</t>
  </si>
  <si>
    <t>1-180137486-G-GTCATCTGTCCACAGACCA</t>
  </si>
  <si>
    <t>1-180137805-AT-A</t>
  </si>
  <si>
    <t>1-180138010-C-A</t>
  </si>
  <si>
    <t>1-180138099-T-C</t>
  </si>
  <si>
    <t>1-180138141-C-G</t>
  </si>
  <si>
    <t>1-180138168-C-T</t>
  </si>
  <si>
    <t>1-180138174-T-C</t>
  </si>
  <si>
    <t>1-18013820-T-C</t>
  </si>
  <si>
    <t>1-180138214-A-G</t>
  </si>
  <si>
    <t>1-180138314-A-G</t>
  </si>
  <si>
    <t>1-180138318-C-T</t>
  </si>
  <si>
    <t>1-18013835-G-C</t>
  </si>
  <si>
    <t>1-180138389-G-A</t>
  </si>
  <si>
    <t>1-180138474-G-A</t>
  </si>
  <si>
    <t>1-180138718-G-A</t>
  </si>
  <si>
    <t>1-180138800-G-A</t>
  </si>
  <si>
    <t>1-180138890-G-A</t>
  </si>
  <si>
    <t>1-180138988-T-A</t>
  </si>
  <si>
    <t>1-180139054-G-A</t>
  </si>
  <si>
    <t>1-180139551-C-T</t>
  </si>
  <si>
    <t>1-180139626-C-T</t>
  </si>
  <si>
    <t>1-180139627-A-G</t>
  </si>
  <si>
    <t>1-180139631-T-A</t>
  </si>
  <si>
    <t>1-180139787-G-A</t>
  </si>
  <si>
    <t>1-180139944-G-A</t>
  </si>
  <si>
    <t>1-180140096-C-T</t>
  </si>
  <si>
    <t>1-180140101-G-A</t>
  </si>
  <si>
    <t>1-180140508-T-C</t>
  </si>
  <si>
    <t>1-180140510-G-GT</t>
  </si>
  <si>
    <t>1-180140532-A-G</t>
  </si>
  <si>
    <t>1-180140590-A-T</t>
  </si>
  <si>
    <t>1-180140593-A-G</t>
  </si>
  <si>
    <t>1-180140617-T-C</t>
  </si>
  <si>
    <t>1-180140723-G-C</t>
  </si>
  <si>
    <t>1-180140815-A-C</t>
  </si>
  <si>
    <t>1-180141030-G-A</t>
  </si>
  <si>
    <t>1-180141217-A-G</t>
  </si>
  <si>
    <t>1-180141367-G-A</t>
  </si>
  <si>
    <t>1-180141385-G-T</t>
  </si>
  <si>
    <t>1-180141630-A-T</t>
  </si>
  <si>
    <t>1-180141842-C-A</t>
  </si>
  <si>
    <t>1-180141896-C-T</t>
  </si>
  <si>
    <t>1-180142263-A-C</t>
  </si>
  <si>
    <t>1-180142396-C-T</t>
  </si>
  <si>
    <t>1-180142412-C-T</t>
  </si>
  <si>
    <t>1-180142782-G-T</t>
  </si>
  <si>
    <t>1-180143064-T-C</t>
  </si>
  <si>
    <t>1-180143112-A-G</t>
  </si>
  <si>
    <t>1-180143408-G-A</t>
  </si>
  <si>
    <t>1-180143452-C-A</t>
  </si>
  <si>
    <t>1-180143768-A-G</t>
  </si>
  <si>
    <t>1-180143849-T-C</t>
  </si>
  <si>
    <t>1-180143863-G-A</t>
  </si>
  <si>
    <t>1-180144134-CA-C</t>
  </si>
  <si>
    <t>1-180144136-A-C</t>
  </si>
  <si>
    <t>1-180144231-G-A</t>
  </si>
  <si>
    <t>1-180144240-C-T</t>
  </si>
  <si>
    <t>1-180144291-C-CA</t>
  </si>
  <si>
    <t>1-180144291-C-CAA</t>
  </si>
  <si>
    <t>1-180144291-CA-C</t>
  </si>
  <si>
    <t>1-180144375-G-A</t>
  </si>
  <si>
    <t>1-180144485-G-A</t>
  </si>
  <si>
    <t>c.G396A</t>
  </si>
  <si>
    <t>p.S132S</t>
  </si>
  <si>
    <t>1-180144594-A-G</t>
  </si>
  <si>
    <t>1-180145029-C-A</t>
  </si>
  <si>
    <t>1-180145088-A-G</t>
  </si>
  <si>
    <t>c.A435G</t>
  </si>
  <si>
    <t>p.T145T</t>
  </si>
  <si>
    <t>1-180145545-G-A</t>
  </si>
  <si>
    <t>1-180145609-A-C</t>
  </si>
  <si>
    <t>1-180145610-T-C</t>
  </si>
  <si>
    <t>1-180145769-G-T</t>
  </si>
  <si>
    <t>1-180145893-G-A</t>
  </si>
  <si>
    <t>1-180145968-A-G</t>
  </si>
  <si>
    <t>1-180145976-AC-A</t>
  </si>
  <si>
    <t>1-180145978-A-G</t>
  </si>
  <si>
    <t>1-180146041-G-A</t>
  </si>
  <si>
    <t>1-180146206-C-A</t>
  </si>
  <si>
    <t>1-180146383-TC-T</t>
  </si>
  <si>
    <t>1-180146385-C-T</t>
  </si>
  <si>
    <t>1-180146385-CT-C</t>
  </si>
  <si>
    <t>1-180146409-A-G</t>
  </si>
  <si>
    <t>1-180146484-G-A</t>
  </si>
  <si>
    <t>1-180146614-A-T</t>
  </si>
  <si>
    <t>1-180146632-G-C</t>
  </si>
  <si>
    <t>1-180147017-ATGTTT-A</t>
  </si>
  <si>
    <t>1-180147394-G-T</t>
  </si>
  <si>
    <t>1-180147508-G-T</t>
  </si>
  <si>
    <t>1-180148012-G-C</t>
  </si>
  <si>
    <t>c.G599C</t>
  </si>
  <si>
    <t>p.G200A</t>
  </si>
  <si>
    <t>1-180148364-A-G</t>
  </si>
  <si>
    <t>1-180148725-T-C</t>
  </si>
  <si>
    <t>1-180148732-A-G</t>
  </si>
  <si>
    <t>1-180149464-G-C</t>
  </si>
  <si>
    <t>1-180149587-C-T</t>
  </si>
  <si>
    <t>1-180149834-T-G</t>
  </si>
  <si>
    <t>1-180149859-T-G</t>
  </si>
  <si>
    <t>1-180149979-T-C</t>
  </si>
  <si>
    <t>1-180150151-A-C</t>
  </si>
  <si>
    <t>1-180150151-A-T</t>
  </si>
  <si>
    <t>1-180150178-G-A</t>
  </si>
  <si>
    <t>1-180150220-C-A</t>
  </si>
  <si>
    <t>1-180150255-A-G</t>
  </si>
  <si>
    <t>1-180150329-T-C</t>
  </si>
  <si>
    <t>1-180150719-T-G</t>
  </si>
  <si>
    <t>1-180150729-C-T</t>
  </si>
  <si>
    <t>1-180150902-A-G</t>
  </si>
  <si>
    <t>1-180150964-C-T</t>
  </si>
  <si>
    <t>1-18015100-G-A</t>
  </si>
  <si>
    <t>1-180151476-G-A</t>
  </si>
  <si>
    <t>1-180151666-A-T</t>
  </si>
  <si>
    <t>1-180151709-C-T</t>
  </si>
  <si>
    <t>1-180151744-T-C</t>
  </si>
  <si>
    <t>1-180151760-C-T</t>
  </si>
  <si>
    <t>1-180151803-G-A</t>
  </si>
  <si>
    <t>1-180152099-C-T</t>
  </si>
  <si>
    <t>1-180152242-G-A</t>
  </si>
  <si>
    <t>1-180152260-C-G</t>
  </si>
  <si>
    <t>1-180152509-A-AC</t>
  </si>
  <si>
    <t>1-180152787-T-C</t>
  </si>
  <si>
    <t>1-180152878-C-T</t>
  </si>
  <si>
    <t>1-180152890-G-GC</t>
  </si>
  <si>
    <t>1-180152967-C-G</t>
  </si>
  <si>
    <t>1-180153070-T-C</t>
  </si>
  <si>
    <t>c.T772C</t>
  </si>
  <si>
    <t>p.F258L</t>
  </si>
  <si>
    <t>1-180153563-C-T</t>
  </si>
  <si>
    <t>1-180153629-C-CTACAGCA</t>
  </si>
  <si>
    <t>1-180153633-A-G</t>
  </si>
  <si>
    <t>1-180153840-G-A</t>
  </si>
  <si>
    <t>1-180153881-G-A</t>
  </si>
  <si>
    <t>1-180154061-A-G</t>
  </si>
  <si>
    <t>1-180154170-G-A</t>
  </si>
  <si>
    <t>1-180154248-G-C</t>
  </si>
  <si>
    <t>1-180154434-C-A</t>
  </si>
  <si>
    <t>1-180154500-C-T</t>
  </si>
  <si>
    <t>1-180154540-G-A</t>
  </si>
  <si>
    <t>1-180154715-A-C</t>
  </si>
  <si>
    <t>1-180154776-G-A</t>
  </si>
  <si>
    <t>1-180154798-GATTATGTCTAGTGGTCTTGGCTCGGAGCTGGCCTGATTA-G</t>
  </si>
  <si>
    <t>1-180155372-C-T</t>
  </si>
  <si>
    <t>1-180155376-C-G</t>
  </si>
  <si>
    <t>1-180155382-AG-A</t>
  </si>
  <si>
    <t>1-18015545-A-G</t>
  </si>
  <si>
    <t>1-180155687-CT-C</t>
  </si>
  <si>
    <t>1-180156056-T-A</t>
  </si>
  <si>
    <t>1-180156183-C-T</t>
  </si>
  <si>
    <t>1-180156196-A-G</t>
  </si>
  <si>
    <t>1-180156251-C-T</t>
  </si>
  <si>
    <t>1-180156281-C-G</t>
  </si>
  <si>
    <t>1-180156349-G-A</t>
  </si>
  <si>
    <t>1-180156544-T-G</t>
  </si>
  <si>
    <t>1-180156667-C-T</t>
  </si>
  <si>
    <t>1-180156700-A-C</t>
  </si>
  <si>
    <t>1-180156805-C-G</t>
  </si>
  <si>
    <t>1-180157088-T-C</t>
  </si>
  <si>
    <t>1-180157339-C-G</t>
  </si>
  <si>
    <t>1-180157449-G-A</t>
  </si>
  <si>
    <t>1-180157567-C-T</t>
  </si>
  <si>
    <t>1-180157593-G-A</t>
  </si>
  <si>
    <t>1-180157723-C-T</t>
  </si>
  <si>
    <t>1-180157891-T-G</t>
  </si>
  <si>
    <t>1-180157942-T-C</t>
  </si>
  <si>
    <t>1-180157958-T-C</t>
  </si>
  <si>
    <t>1-180158493-G-A</t>
  </si>
  <si>
    <t>1-180158587-C-T</t>
  </si>
  <si>
    <t>1-180158588-G-C</t>
  </si>
  <si>
    <t>1-180158668-C-T</t>
  </si>
  <si>
    <t>1-180158927-C-G</t>
  </si>
  <si>
    <t>1-18015918-A-G</t>
  </si>
  <si>
    <t>1-18015953-T-C</t>
  </si>
  <si>
    <t>1-18015957-C-T</t>
  </si>
  <si>
    <t>1-180159654-C-T</t>
  </si>
  <si>
    <t>c.C1227T</t>
  </si>
  <si>
    <t>p.V409V</t>
  </si>
  <si>
    <t>1-180159657-C-T</t>
  </si>
  <si>
    <t>c.C1230T</t>
  </si>
  <si>
    <t>p.L410L</t>
  </si>
  <si>
    <t>1-180159726-G-A</t>
  </si>
  <si>
    <t>1-180159728-C-G</t>
  </si>
  <si>
    <t>1-18015974-T-C</t>
  </si>
  <si>
    <t>1-18015976-C-CCT</t>
  </si>
  <si>
    <t>1-18015978-CCTA-C</t>
  </si>
  <si>
    <t>1-180159797-TC-T</t>
  </si>
  <si>
    <t>1-18015990-T-C</t>
  </si>
  <si>
    <t>1-180159908-C-T</t>
  </si>
  <si>
    <t>1-18016008-T-TCC</t>
  </si>
  <si>
    <t>1-18016012-TCCCTCTCTTCT-CCTCCCTCTC</t>
  </si>
  <si>
    <t>1-18016019-CTTCT-C</t>
  </si>
  <si>
    <t>1-180160234-C-T</t>
  </si>
  <si>
    <t>1-18016033-C-G</t>
  </si>
  <si>
    <t>1-18016042-CCT-C</t>
  </si>
  <si>
    <t>1-180160484-C-G</t>
  </si>
  <si>
    <t>1-18016050-T-C</t>
  </si>
  <si>
    <t>1-180160503-C-T</t>
  </si>
  <si>
    <t>1-180160505-C-T</t>
  </si>
  <si>
    <t>1-18016053-T-C</t>
  </si>
  <si>
    <t>1-18016053-TCTTCCCTCCCTCCCTC-T</t>
  </si>
  <si>
    <t>1-18016055-T-C</t>
  </si>
  <si>
    <t>1-180160552-C-T</t>
  </si>
  <si>
    <t>1-18016065-C-G</t>
  </si>
  <si>
    <t>1-18016065-C-T</t>
  </si>
  <si>
    <t>1-18016092-T-G</t>
  </si>
  <si>
    <t>1-180160993-C-T</t>
  </si>
  <si>
    <t>1-180161040-T-G</t>
  </si>
  <si>
    <t>1-18016116-C-A</t>
  </si>
  <si>
    <t>1-180161433-A-G</t>
  </si>
  <si>
    <t>1-180161444-G-A</t>
  </si>
  <si>
    <t>1-180161619-T-C</t>
  </si>
  <si>
    <t>1-18016162-G-A</t>
  </si>
  <si>
    <t>1-180162098-A-G</t>
  </si>
  <si>
    <t>1-180162293-G-C</t>
  </si>
  <si>
    <t>1-180162364-C-T</t>
  </si>
  <si>
    <t>1-180162513-A-T</t>
  </si>
  <si>
    <t>1-180162555-A-G</t>
  </si>
  <si>
    <t>1-180162758-G-C</t>
  </si>
  <si>
    <t>1-180162841-T-G</t>
  </si>
  <si>
    <t>1-180162932-T-G</t>
  </si>
  <si>
    <t>1-180163092-G-A</t>
  </si>
  <si>
    <t>1-180163296-G-C</t>
  </si>
  <si>
    <t>1-180163390-A-G</t>
  </si>
  <si>
    <t>c.A1331G</t>
  </si>
  <si>
    <t>p.H444R</t>
  </si>
  <si>
    <t>1-180163403-C-T</t>
  </si>
  <si>
    <t>c.C1344T</t>
  </si>
  <si>
    <t>p.G448G</t>
  </si>
  <si>
    <t>1-180163578-G-T</t>
  </si>
  <si>
    <t>1-180163919-G-A</t>
  </si>
  <si>
    <t>1-18016402-A-G</t>
  </si>
  <si>
    <t>1-180164130-C-CG</t>
  </si>
  <si>
    <t>1-180164130-C-CGG</t>
  </si>
  <si>
    <t>1-180164131-C-CGGG</t>
  </si>
  <si>
    <t>1-180164131-C-CGGGG</t>
  </si>
  <si>
    <t>1-180164131-C-G</t>
  </si>
  <si>
    <t>1-180164134-G-T</t>
  </si>
  <si>
    <t>1-180164135-G-GA</t>
  </si>
  <si>
    <t>1-180164136-G-T</t>
  </si>
  <si>
    <t>1-18016441-T-C</t>
  </si>
  <si>
    <t>1-180164535-G-A</t>
  </si>
  <si>
    <t>1-180164615-C-T</t>
  </si>
  <si>
    <t>1-18016491-G-A</t>
  </si>
  <si>
    <t>1-180165091-A-G</t>
  </si>
  <si>
    <t>1-180165091-A-T</t>
  </si>
  <si>
    <t>1-180165160-C-T</t>
  </si>
  <si>
    <t>1-180165168-C-T</t>
  </si>
  <si>
    <t>1-180165204-A-T</t>
  </si>
  <si>
    <t>1-180165699-A-C</t>
  </si>
  <si>
    <t>c.A1771C</t>
  </si>
  <si>
    <t>p.N591H</t>
  </si>
  <si>
    <t>1-180165835-C-T</t>
  </si>
  <si>
    <t>c.C1907T</t>
  </si>
  <si>
    <t>p.P636L</t>
  </si>
  <si>
    <t>ENST00000367602</t>
  </si>
  <si>
    <t>1-18016590-A-G</t>
  </si>
  <si>
    <t>1-180166529-C-T</t>
  </si>
  <si>
    <t>1-18016657-G-A</t>
  </si>
  <si>
    <t>1-180166631-G-A</t>
  </si>
  <si>
    <t>1-18016687-C-T</t>
  </si>
  <si>
    <t>1-180167090-C-T</t>
  </si>
  <si>
    <t>1-180167414-C-G</t>
  </si>
  <si>
    <t>1-180167440-A-G</t>
  </si>
  <si>
    <t>1-180167459-T-C</t>
  </si>
  <si>
    <t>1-180167644-T-C</t>
  </si>
  <si>
    <t>1-180167774-C-T</t>
  </si>
  <si>
    <t>1-180167888-C-A</t>
  </si>
  <si>
    <t>1-180168206-A-G</t>
  </si>
  <si>
    <t>1-180168238-A-C</t>
  </si>
  <si>
    <t>1-180168403-C-T</t>
  </si>
  <si>
    <t>1-180168930-A-AG</t>
  </si>
  <si>
    <t>1-180169108-C-T</t>
  </si>
  <si>
    <t>1-180169330-C-T</t>
  </si>
  <si>
    <t>1-180169367-C-T</t>
  </si>
  <si>
    <t>1-180169405-G-A</t>
  </si>
  <si>
    <t>1-180169854-T-C</t>
  </si>
  <si>
    <t>1-180169949-C-T</t>
  </si>
  <si>
    <t>1-180170049-G-A</t>
  </si>
  <si>
    <t>1-180170241-A-G</t>
  </si>
  <si>
    <t>1-180170361-C-T</t>
  </si>
  <si>
    <t>1-180170443-A-G</t>
  </si>
  <si>
    <t>1-18017086-C-T</t>
  </si>
  <si>
    <t>1-180171072-A-G</t>
  </si>
  <si>
    <t>1-180171254-T-C</t>
  </si>
  <si>
    <t>1-180171306-T-G</t>
  </si>
  <si>
    <t>1-180171337-A-G</t>
  </si>
  <si>
    <t>1-180171486-C-G</t>
  </si>
  <si>
    <t>1-180171620-C-T</t>
  </si>
  <si>
    <t>1-180171666-A-G</t>
  </si>
  <si>
    <t>1-180171810-C-CAA</t>
  </si>
  <si>
    <t>1-180171810-C-CAAA</t>
  </si>
  <si>
    <t>1-180171810-C-CAAAA</t>
  </si>
  <si>
    <t>1-180171810-C-CCAA</t>
  </si>
  <si>
    <t>1-180171810-CA-C</t>
  </si>
  <si>
    <t>1-180171913-C-T</t>
  </si>
  <si>
    <t>1-180172040-C-T</t>
  </si>
  <si>
    <t>1-180172495-G-T</t>
  </si>
  <si>
    <t>1-180172496-A-G</t>
  </si>
  <si>
    <t>1-180172512-T-C</t>
  </si>
  <si>
    <t>1-180172739-A-G</t>
  </si>
  <si>
    <t>1-180173101-C-T</t>
  </si>
  <si>
    <t>1-180173206-A-AATG</t>
  </si>
  <si>
    <t>1-180173206-A-AATGATG</t>
  </si>
  <si>
    <t>1-180173244-G-C</t>
  </si>
  <si>
    <t>1-180173484-A-C</t>
  </si>
  <si>
    <t>1-180173539-C-T</t>
  </si>
  <si>
    <t>1-18017418-AT-A</t>
  </si>
  <si>
    <t>1-180174393-A-G</t>
  </si>
  <si>
    <t>1-180174406-T-C</t>
  </si>
  <si>
    <t>1-18017522-T-C</t>
  </si>
  <si>
    <t>1-180175372-A-AT</t>
  </si>
  <si>
    <t>1-180175372-AT-A</t>
  </si>
  <si>
    <t>1-18017558-A-G</t>
  </si>
  <si>
    <t>1-180175951-G-A</t>
  </si>
  <si>
    <t>1-180176000-C-T</t>
  </si>
  <si>
    <t>1-180176001-T-G</t>
  </si>
  <si>
    <t>1-180176403-A-G</t>
  </si>
  <si>
    <t>1-180176411-C-T</t>
  </si>
  <si>
    <t>1-180176634-C-CGA</t>
  </si>
  <si>
    <t>1-180176634-C-CGAGA</t>
  </si>
  <si>
    <t>1-180176634-C-CGAGAGA</t>
  </si>
  <si>
    <t>1-18017704-C-T</t>
  </si>
  <si>
    <t>1-180177266-G-T</t>
  </si>
  <si>
    <t>1-180177313-T-A</t>
  </si>
  <si>
    <t>1-180177747-G-A</t>
  </si>
  <si>
    <t>1-18017782-G-A</t>
  </si>
  <si>
    <t>1-180177917-T-C</t>
  </si>
  <si>
    <t>1-180178107-C-G</t>
  </si>
  <si>
    <t>1-180178558-C-G</t>
  </si>
  <si>
    <t>1-180178584-T-G</t>
  </si>
  <si>
    <t>1-180178695-T-G</t>
  </si>
  <si>
    <t>1-180178820-T-C</t>
  </si>
  <si>
    <t>1-180178867-A-G</t>
  </si>
  <si>
    <t>1-180178880-C-T</t>
  </si>
  <si>
    <t>1-180178883-A-AT</t>
  </si>
  <si>
    <t>1-180179040-C-T</t>
  </si>
  <si>
    <t>1-180179161-T-G</t>
  </si>
  <si>
    <t>1-180179475-C-CCAATTTTCA</t>
  </si>
  <si>
    <t>1-180179751-A-G</t>
  </si>
  <si>
    <t>1-180179766-G-GT</t>
  </si>
  <si>
    <t>1-180179901-G-A</t>
  </si>
  <si>
    <t>1-180179942-AT-A</t>
  </si>
  <si>
    <t>1-180180202-T-TC</t>
  </si>
  <si>
    <t>1-180180385-G-A</t>
  </si>
  <si>
    <t>1-180180439-G-C</t>
  </si>
  <si>
    <t>1-180180439-G-T</t>
  </si>
  <si>
    <t>1-180180669-A-G</t>
  </si>
  <si>
    <t>1-180180756-C-T</t>
  </si>
  <si>
    <t>1-180180989-G-A</t>
  </si>
  <si>
    <t>1-180181003-G-C</t>
  </si>
  <si>
    <t>1-180181223-C-T</t>
  </si>
  <si>
    <t>1-180181593-G-A</t>
  </si>
  <si>
    <t>1-180182099-G-C</t>
  </si>
  <si>
    <t>1-180182165-C-CA</t>
  </si>
  <si>
    <t>1-180182165-C-CAA</t>
  </si>
  <si>
    <t>1-180182165-C-CAAA</t>
  </si>
  <si>
    <t>1-180182361-G-C</t>
  </si>
  <si>
    <t>1-18018255-A-C</t>
  </si>
  <si>
    <t>1-180182782-G-C</t>
  </si>
  <si>
    <t>1-180182972-A-G</t>
  </si>
  <si>
    <t>1-180183400-C-T</t>
  </si>
  <si>
    <t>1-180183535-CT-C</t>
  </si>
  <si>
    <t>1-180183676-C-T</t>
  </si>
  <si>
    <t>1-180184111-A-C</t>
  </si>
  <si>
    <t>1-180184130-C-A</t>
  </si>
  <si>
    <t>1-180184146-C-T</t>
  </si>
  <si>
    <t>1-180184150-C-CAA</t>
  </si>
  <si>
    <t>1-180184188-C-T</t>
  </si>
  <si>
    <t>1-180184208-AT-A</t>
  </si>
  <si>
    <t>1-180184469-G-T</t>
  </si>
  <si>
    <t>1-180184479-G-C</t>
  </si>
  <si>
    <t>1-180184644-T-C</t>
  </si>
  <si>
    <t>1-180185302-G-C</t>
  </si>
  <si>
    <t>1-180185467-C-T</t>
  </si>
  <si>
    <t>1-180185734-G-A</t>
  </si>
  <si>
    <t>1-18018593-G-A</t>
  </si>
  <si>
    <t>1-180186092-C-T</t>
  </si>
  <si>
    <t>1-180186111-G-T</t>
  </si>
  <si>
    <t>1-180186376-C-T</t>
  </si>
  <si>
    <t>1-180186534-G-A</t>
  </si>
  <si>
    <t>1-180186713-G-T</t>
  </si>
  <si>
    <t>1-180187007-A-G</t>
  </si>
  <si>
    <t>1-180187214-A-G</t>
  </si>
  <si>
    <t>1-180187882-C-G</t>
  </si>
  <si>
    <t>1-180187887-G-A</t>
  </si>
  <si>
    <t>1-18018857-T-C</t>
  </si>
  <si>
    <t>1-180188686-G-A</t>
  </si>
  <si>
    <t>1-180189190-G-C</t>
  </si>
  <si>
    <t>1-18018927-G-T</t>
  </si>
  <si>
    <t>1-180189484-C-G</t>
  </si>
  <si>
    <t>1-180189536-A-C</t>
  </si>
  <si>
    <t>1-180189666-A-G</t>
  </si>
  <si>
    <t>1-180190121-G-A</t>
  </si>
  <si>
    <t>1-18019016-T-C</t>
  </si>
  <si>
    <t>1-180190445-C-T</t>
  </si>
  <si>
    <t>1-180191107-G-T</t>
  </si>
  <si>
    <t>1-180191174-A-C</t>
  </si>
  <si>
    <t>1-180192000-C-T</t>
  </si>
  <si>
    <t>1-18019207-C-G</t>
  </si>
  <si>
    <t>1-180192414-G-T</t>
  </si>
  <si>
    <t>1-180193088-CT-C</t>
  </si>
  <si>
    <t>1-180193271-G-A</t>
  </si>
  <si>
    <t>1-180193287-A-G</t>
  </si>
  <si>
    <t>1-180193296-G-C</t>
  </si>
  <si>
    <t>1-180193304-G-A</t>
  </si>
  <si>
    <t>1-180193314-T-C</t>
  </si>
  <si>
    <t>1-180193319-T-G</t>
  </si>
  <si>
    <t>1-180193332-T-C</t>
  </si>
  <si>
    <t>1-180193339-C-T</t>
  </si>
  <si>
    <t>1-180193340-T-G</t>
  </si>
  <si>
    <t>1-180193767-A-G</t>
  </si>
  <si>
    <t>1-180193959-C-T</t>
  </si>
  <si>
    <t>1-180194037-T-TG</t>
  </si>
  <si>
    <t>1-180194093-C-T</t>
  </si>
  <si>
    <t>1-180194211-G-C</t>
  </si>
  <si>
    <t>1-180194443-A-G</t>
  </si>
  <si>
    <t>1-180194498-T-G</t>
  </si>
  <si>
    <t>1-18019454-A-G</t>
  </si>
  <si>
    <t>1-180194672-C-G</t>
  </si>
  <si>
    <t>1-180195115-G-T</t>
  </si>
  <si>
    <t>1-180195116-G-GTTCCTGGCAGGAACA</t>
  </si>
  <si>
    <t>1-18019524-C-A</t>
  </si>
  <si>
    <t>1-180195456-T-C</t>
  </si>
  <si>
    <t>1-180195643-C-T</t>
  </si>
  <si>
    <t>1-180195733-T-C</t>
  </si>
  <si>
    <t>1-180195829-G-A</t>
  </si>
  <si>
    <t>1-180195940-A-G</t>
  </si>
  <si>
    <t>1-180195957-C-CA</t>
  </si>
  <si>
    <t>1-180195957-C-CAA</t>
  </si>
  <si>
    <t>1-180195957-C-CAAA</t>
  </si>
  <si>
    <t>1-180195969-A-AAG</t>
  </si>
  <si>
    <t>1-180197414-C-T</t>
  </si>
  <si>
    <t>1-18019742-C-T</t>
  </si>
  <si>
    <t>1-180197528-T-C</t>
  </si>
  <si>
    <t>1-18019776-T-C</t>
  </si>
  <si>
    <t>1-180197900-C-T</t>
  </si>
  <si>
    <t>1-180197985-G-A</t>
  </si>
  <si>
    <t>1-180197999-C-T</t>
  </si>
  <si>
    <t>1-180198047-A-G</t>
  </si>
  <si>
    <t>1-180198484-G-A</t>
  </si>
  <si>
    <t>LHX4</t>
  </si>
  <si>
    <t>1-180198497-A-G</t>
  </si>
  <si>
    <t>1-180198566-G-A</t>
  </si>
  <si>
    <t>1-18019861-A-G</t>
  </si>
  <si>
    <t>1-180198727-C-G</t>
  </si>
  <si>
    <t>1-180198860-C-G</t>
  </si>
  <si>
    <t>1-180199096-G-GAGGC</t>
  </si>
  <si>
    <t>1-180199099-A-G</t>
  </si>
  <si>
    <t>1-180199099-AG-A</t>
  </si>
  <si>
    <t>1-180199384-A-AAG</t>
  </si>
  <si>
    <t>1-18019957-G-A</t>
  </si>
  <si>
    <t>1-180199727-T-C</t>
  </si>
  <si>
    <t>ENST00000263726</t>
  </si>
  <si>
    <t>1-180200901-T-C</t>
  </si>
  <si>
    <t>1-180201104-A-C</t>
  </si>
  <si>
    <t>1-180201124-C-T</t>
  </si>
  <si>
    <t>1-180201130-T-A</t>
  </si>
  <si>
    <t>1-180201184-A-G</t>
  </si>
  <si>
    <t>1-180201366-A-G</t>
  </si>
  <si>
    <t>1-18020184-G-A</t>
  </si>
  <si>
    <t>1-180201900-G-A</t>
  </si>
  <si>
    <t>1-18020201-C-G</t>
  </si>
  <si>
    <t>1-180202227-A-G</t>
  </si>
  <si>
    <t>1-180202457-T-A</t>
  </si>
  <si>
    <t>1-180202746-A-C</t>
  </si>
  <si>
    <t>1-18020298-A-G</t>
  </si>
  <si>
    <t>1-180203147-G-A</t>
  </si>
  <si>
    <t>1-180203253-T-G</t>
  </si>
  <si>
    <t>1-180203304-TTATATATATATATATA-T</t>
  </si>
  <si>
    <t>1-180203304-TTATATATATATATATATATATATATATATATATATATATA-T</t>
  </si>
  <si>
    <t>1-180203326-ATATATATATATATATATATATATATAT-A</t>
  </si>
  <si>
    <t>1-180203334-ATATATATATATATATATAT-A</t>
  </si>
  <si>
    <t>1-180203354-AT-A</t>
  </si>
  <si>
    <t>1-180203355-T-A</t>
  </si>
  <si>
    <t>1-180203355-TA-T</t>
  </si>
  <si>
    <t>1-180203356-A-T</t>
  </si>
  <si>
    <t>1-180204338-C-G</t>
  </si>
  <si>
    <t>1-180204618-T-C</t>
  </si>
  <si>
    <t>1-1802049-G-A</t>
  </si>
  <si>
    <t>1-180204937-T-C</t>
  </si>
  <si>
    <t>1-180204971-G-A</t>
  </si>
  <si>
    <t>1-180205568-T-C</t>
  </si>
  <si>
    <t>1-180205620-G-A</t>
  </si>
  <si>
    <t>1-180205693-C-T</t>
  </si>
  <si>
    <t>1-180206015-GCAC-G</t>
  </si>
  <si>
    <t>1-180206194-G-A</t>
  </si>
  <si>
    <t>1-180206330-A-G</t>
  </si>
  <si>
    <t>1-180206349-CG-C</t>
  </si>
  <si>
    <t>1-180206490-C-T</t>
  </si>
  <si>
    <t>1-18020653-G-C</t>
  </si>
  <si>
    <t>1-180206540-C-A</t>
  </si>
  <si>
    <t>1-180206635-G-A</t>
  </si>
  <si>
    <t>1-180206685-G-GGAAAAT</t>
  </si>
  <si>
    <t>1-180206687-G-GAAAA</t>
  </si>
  <si>
    <t>1-180206814-A-G</t>
  </si>
  <si>
    <t>1-180207071-C-T</t>
  </si>
  <si>
    <t>1-180207108-C-T</t>
  </si>
  <si>
    <t>1-180207696-G-A</t>
  </si>
  <si>
    <t>1-180208370-G-GC</t>
  </si>
  <si>
    <t>1-180209160-C-T</t>
  </si>
  <si>
    <t>1-180209356-G-A</t>
  </si>
  <si>
    <t>1-180209467-C-A</t>
  </si>
  <si>
    <t>1-180210296-C-T</t>
  </si>
  <si>
    <t>1-180210538-C-T</t>
  </si>
  <si>
    <t>1-180210791-A-C</t>
  </si>
  <si>
    <t>1-180210926-T-G</t>
  </si>
  <si>
    <t>1-180211118-AT-A</t>
  </si>
  <si>
    <t>1-180211133-G-A</t>
  </si>
  <si>
    <t>1-180211202-A-T</t>
  </si>
  <si>
    <t>1-180211211-A-G</t>
  </si>
  <si>
    <t>1-180211228-C-T</t>
  </si>
  <si>
    <t>1-180211398-T-TTG</t>
  </si>
  <si>
    <t>1-180211460-TTGTC-T</t>
  </si>
  <si>
    <t>1-180211743-C-T</t>
  </si>
  <si>
    <t>1-180211936-C-A</t>
  </si>
  <si>
    <t>1-180211954-C-T</t>
  </si>
  <si>
    <t>1-180212231-C-A</t>
  </si>
  <si>
    <t>1-180212375-C-T</t>
  </si>
  <si>
    <t>1-180213252-A-G</t>
  </si>
  <si>
    <t>1-180213267-G-C</t>
  </si>
  <si>
    <t>1-180213297-G-A</t>
  </si>
  <si>
    <t>1-180213500-A-G</t>
  </si>
  <si>
    <t>1-180213535-T-C</t>
  </si>
  <si>
    <t>1-180213545-C-T</t>
  </si>
  <si>
    <t>1-180213562-TTGTC-T</t>
  </si>
  <si>
    <t>1-180213845-T-C</t>
  </si>
  <si>
    <t>1-180213860-A-T</t>
  </si>
  <si>
    <t>1-180213952-C-T</t>
  </si>
  <si>
    <t>1-180214049-GCCCT-G</t>
  </si>
  <si>
    <t>1-18021406-T-C</t>
  </si>
  <si>
    <t>1-180214213-C-G</t>
  </si>
  <si>
    <t>1-180214353-G-A</t>
  </si>
  <si>
    <t>1-18021444-G-T</t>
  </si>
  <si>
    <t>1-180214469-T-C</t>
  </si>
  <si>
    <t>1-18021487-A-G</t>
  </si>
  <si>
    <t>1-180214939-A-AG</t>
  </si>
  <si>
    <t>1-180215116-C-T</t>
  </si>
  <si>
    <t>1-180216161-C-T</t>
  </si>
  <si>
    <t>1-180216168-A-G</t>
  </si>
  <si>
    <t>1-180216169-C-G</t>
  </si>
  <si>
    <t>1-180216440-A-G</t>
  </si>
  <si>
    <t>1-180216565-T-C</t>
  </si>
  <si>
    <t>1-180217136-G-A</t>
  </si>
  <si>
    <t>1-180217151-A-G</t>
  </si>
  <si>
    <t>1-180217152-C-T</t>
  </si>
  <si>
    <t>1-180217192-C-A</t>
  </si>
  <si>
    <t>1-1802172-A-G</t>
  </si>
  <si>
    <t>1-180217250-C-T</t>
  </si>
  <si>
    <t>1-180217656-G-A</t>
  </si>
  <si>
    <t>1-180217791-C-T</t>
  </si>
  <si>
    <t>1-180217987-G-A</t>
  </si>
  <si>
    <t>1-180218258-A-T</t>
  </si>
  <si>
    <t>1-180218442-A-G</t>
  </si>
  <si>
    <t>1-18021858-T-C</t>
  </si>
  <si>
    <t>1-18021867-T-C</t>
  </si>
  <si>
    <t>1-180218795-T-C</t>
  </si>
  <si>
    <t>1-180218931-C-T</t>
  </si>
  <si>
    <t>1-180219003-C-CGTGTGA</t>
  </si>
  <si>
    <t>1-180219005-T-TGTGA</t>
  </si>
  <si>
    <t>1-180219009-T-A</t>
  </si>
  <si>
    <t>1-180219013-C-T</t>
  </si>
  <si>
    <t>1-180219170-T-C</t>
  </si>
  <si>
    <t>1-180219242-A-G</t>
  </si>
  <si>
    <t>1-180219427-A-G</t>
  </si>
  <si>
    <t>1-180219441-A-G</t>
  </si>
  <si>
    <t>1-180219458-T-G</t>
  </si>
  <si>
    <t>1-180219458-T-TTG</t>
  </si>
  <si>
    <t>1-180219469-TGTGTGTGTGTGTGTGC-T</t>
  </si>
  <si>
    <t>1-180219483-T-C</t>
  </si>
  <si>
    <t>1-180219483-T-TGTGTGTGC</t>
  </si>
  <si>
    <t>1-180219517-A-T</t>
  </si>
  <si>
    <t>1-180219554-C-T</t>
  </si>
  <si>
    <t>1-180219564-C-G</t>
  </si>
  <si>
    <t>1-180219674-G-A</t>
  </si>
  <si>
    <t>1-180219749-C-T</t>
  </si>
  <si>
    <t>1-180219805-A-C</t>
  </si>
  <si>
    <t>1-180219830-G-C</t>
  </si>
  <si>
    <t>1-180219839-G-A</t>
  </si>
  <si>
    <t>1-180219887-A-C</t>
  </si>
  <si>
    <t>1-180219900-A-G</t>
  </si>
  <si>
    <t>1-18022-G-A</t>
  </si>
  <si>
    <t>1-180220027-A-G</t>
  </si>
  <si>
    <t>1-180220109-A-C</t>
  </si>
  <si>
    <t>1-180220323-G-A</t>
  </si>
  <si>
    <t>1-180220398-C-G</t>
  </si>
  <si>
    <t>1-180220436-G-A</t>
  </si>
  <si>
    <t>1-1802205-C-T</t>
  </si>
  <si>
    <t>1-180220530-G-A</t>
  </si>
  <si>
    <t>1-180220543-T-C</t>
  </si>
  <si>
    <t>1-18022066-G-T</t>
  </si>
  <si>
    <t>1-180221084-T-C</t>
  </si>
  <si>
    <t>1-180221346-G-T</t>
  </si>
  <si>
    <t>1-180221588-G-T</t>
  </si>
  <si>
    <t>1-180221629-C-T</t>
  </si>
  <si>
    <t>1-180221921-G-A</t>
  </si>
  <si>
    <t>1-180222118-CT-C</t>
  </si>
  <si>
    <t>1-180222503-A-T</t>
  </si>
  <si>
    <t>1-18022285-T-TCTG</t>
  </si>
  <si>
    <t>1-180223253-A-C</t>
  </si>
  <si>
    <t>1-180223268-A-G</t>
  </si>
  <si>
    <t>1-180223614-A-G</t>
  </si>
  <si>
    <t>1-180223870-G-A</t>
  </si>
  <si>
    <t>1-18022489-T-C</t>
  </si>
  <si>
    <t>1-180225156-G-A</t>
  </si>
  <si>
    <t>1-180225223-A-C</t>
  </si>
  <si>
    <t>1-180225367-C-T</t>
  </si>
  <si>
    <t>1-180225664-T-C</t>
  </si>
  <si>
    <t>1-180225672-C-T</t>
  </si>
  <si>
    <t>1-180225837-T-C</t>
  </si>
  <si>
    <t>1-180226012-C-T</t>
  </si>
  <si>
    <t>1-180226036-C-T</t>
  </si>
  <si>
    <t>1-180226284-T-C</t>
  </si>
  <si>
    <t>1-180226390-A-G</t>
  </si>
  <si>
    <t>1-180226394-G-C</t>
  </si>
  <si>
    <t>1-180226628-C-T</t>
  </si>
  <si>
    <t>1-180226900-A-G</t>
  </si>
  <si>
    <t>1-180226927-C-T</t>
  </si>
  <si>
    <t>1-180226930-A-G</t>
  </si>
  <si>
    <t>1-180227040-G-A</t>
  </si>
  <si>
    <t>1-18022707-C-CA</t>
  </si>
  <si>
    <t>1-18022707-C-CAA</t>
  </si>
  <si>
    <t>1-18022707-C-CAAA</t>
  </si>
  <si>
    <t>1-180227183-G-C</t>
  </si>
  <si>
    <t>1-180227186-A-G</t>
  </si>
  <si>
    <t>1-180227223-A-G</t>
  </si>
  <si>
    <t>1-180227280-G-C</t>
  </si>
  <si>
    <t>1-180227314-T-C</t>
  </si>
  <si>
    <t>1-180227457-C-T</t>
  </si>
  <si>
    <t>1-180227555-A-G</t>
  </si>
  <si>
    <t>1-180227638-G-T</t>
  </si>
  <si>
    <t>1-180227658-T-C</t>
  </si>
  <si>
    <t>1-180227692-G-C</t>
  </si>
  <si>
    <t>1-180227787-G-A</t>
  </si>
  <si>
    <t>1-180227829-C-T</t>
  </si>
  <si>
    <t>1-180227844-C-T</t>
  </si>
  <si>
    <t>1-180227964-T-C</t>
  </si>
  <si>
    <t>1-180228018-T-C</t>
  </si>
  <si>
    <t>1-180228029-C-T</t>
  </si>
  <si>
    <t>1-180228544-G-A</t>
  </si>
  <si>
    <t>1-180228968-T-C</t>
  </si>
  <si>
    <t>1-180229083-C-T</t>
  </si>
  <si>
    <t>1-18022933-G-A</t>
  </si>
  <si>
    <t>1-180229533-C-A</t>
  </si>
  <si>
    <t>1-180229566-T-C</t>
  </si>
  <si>
    <t>1-180229602-C-G</t>
  </si>
  <si>
    <t>1-180229642-G-A</t>
  </si>
  <si>
    <t>1-180229648-C-G</t>
  </si>
  <si>
    <t>1-180230054-C-T</t>
  </si>
  <si>
    <t>1-180230081-T-G</t>
  </si>
  <si>
    <t>1-180230188-G-C</t>
  </si>
  <si>
    <t>1-180230295-A-G</t>
  </si>
  <si>
    <t>1-18023112-A-G</t>
  </si>
  <si>
    <t>1-180231411-G-A</t>
  </si>
  <si>
    <t>1-180231416-G-GAA</t>
  </si>
  <si>
    <t>1-180231416-G-GAAA</t>
  </si>
  <si>
    <t>1-180231416-GA-G</t>
  </si>
  <si>
    <t>1-18023154-A-G</t>
  </si>
  <si>
    <t>1-180231701-T-C</t>
  </si>
  <si>
    <t>1-180231816-GA-G</t>
  </si>
  <si>
    <t>1-180231858-G-C</t>
  </si>
  <si>
    <t>1-180232080-T-G</t>
  </si>
  <si>
    <t>1-180232579-G-A</t>
  </si>
  <si>
    <t>1-180232607-G-A</t>
  </si>
  <si>
    <t>1-18023261-G-A</t>
  </si>
  <si>
    <t>1-180232630-GTGC-G</t>
  </si>
  <si>
    <t>1-180232750-T-G</t>
  </si>
  <si>
    <t>1-180232890-G-A</t>
  </si>
  <si>
    <t>1-18023290-C-T</t>
  </si>
  <si>
    <t>1-180233512-T-C</t>
  </si>
  <si>
    <t>1-180233513-A-AAC</t>
  </si>
  <si>
    <t>1-180233513-A-AACAC</t>
  </si>
  <si>
    <t>1-180233513-A-AACACAC</t>
  </si>
  <si>
    <t>1-180233513-A-AACACACACACACAC</t>
  </si>
  <si>
    <t>1-180233513-A-AC</t>
  </si>
  <si>
    <t>1-180233513-AAC-A</t>
  </si>
  <si>
    <t>1-180233513-AACAC-A</t>
  </si>
  <si>
    <t>1-180233513-AACACAC-A</t>
  </si>
  <si>
    <t>1-180233602-C-T</t>
  </si>
  <si>
    <t>1-180233647-T-C</t>
  </si>
  <si>
    <t>1-18023365-C-T</t>
  </si>
  <si>
    <t>c.C2649T; c.C3213T; c.C3330T</t>
  </si>
  <si>
    <t>p.N1071N; p.N1110N; p.N883N</t>
  </si>
  <si>
    <t>1-180233994-C-G</t>
  </si>
  <si>
    <t>1-180234458-T-C</t>
  </si>
  <si>
    <t>1-180234642-T-G</t>
  </si>
  <si>
    <t>1-180234729-T-C</t>
  </si>
  <si>
    <t>1-180234759-G-C</t>
  </si>
  <si>
    <t>1-180234910-T-C</t>
  </si>
  <si>
    <t>1-180234977-C-G</t>
  </si>
  <si>
    <t>1-180234984-C-T</t>
  </si>
  <si>
    <t>1-18023509-T-C</t>
  </si>
  <si>
    <t>c.T2793C; c.T3357C; c.T3474C</t>
  </si>
  <si>
    <t>p.D1119D; p.D1158D; p.D931D</t>
  </si>
  <si>
    <t>1-180235095-C-T</t>
  </si>
  <si>
    <t>1-180235214-C-A</t>
  </si>
  <si>
    <t>1-180235407-G-A</t>
  </si>
  <si>
    <t>1-180235586-G-A</t>
  </si>
  <si>
    <t>1-180235728-C-T</t>
  </si>
  <si>
    <t>p.N150N</t>
  </si>
  <si>
    <t>1-18023575-C-T</t>
  </si>
  <si>
    <t>c.C2859T; c.C3423T; c.C3540T</t>
  </si>
  <si>
    <t>p.T1141T; p.T1180T; p.T953T</t>
  </si>
  <si>
    <t>1-180236196-C-T</t>
  </si>
  <si>
    <t>1-180236235-G-T</t>
  </si>
  <si>
    <t>1-18023632-A-T</t>
  </si>
  <si>
    <t>c.A2916T; c.A3480T; c.A3597T</t>
  </si>
  <si>
    <t>p.A1160A; p.A1199A; p.A972A</t>
  </si>
  <si>
    <t>1-180236524-G-A</t>
  </si>
  <si>
    <t>1-180236539-C-T</t>
  </si>
  <si>
    <t>1-180236727-T-C</t>
  </si>
  <si>
    <t>1-180236731-A-C</t>
  </si>
  <si>
    <t>1-180236733-C-T</t>
  </si>
  <si>
    <t>1-18023690-A-G</t>
  </si>
  <si>
    <t>c.A2974G; c.A3538G; c.A3655G</t>
  </si>
  <si>
    <t>p.I1180V; p.I1219V; p.I992V</t>
  </si>
  <si>
    <t>1-180237113-C-T</t>
  </si>
  <si>
    <t>1-180238275-T-TG</t>
  </si>
  <si>
    <t>1-180238275-TG-T</t>
  </si>
  <si>
    <t>1-180238275-TGG-T</t>
  </si>
  <si>
    <t>1-180238275-TGGG-T</t>
  </si>
  <si>
    <t>1-180238277-G-T</t>
  </si>
  <si>
    <t>1-180238279-G-T</t>
  </si>
  <si>
    <t>1-180238280-G-T</t>
  </si>
  <si>
    <t>1-180238442-A-C</t>
  </si>
  <si>
    <t>1-180238495-A-G</t>
  </si>
  <si>
    <t>1-18023877-G-A</t>
  </si>
  <si>
    <t>1-180238844-C-T</t>
  </si>
  <si>
    <t>ACBD6</t>
  </si>
  <si>
    <t>1-180239473-C-T</t>
  </si>
  <si>
    <t>1-180239535-T-C</t>
  </si>
  <si>
    <t>1-180239636-C-T</t>
  </si>
  <si>
    <t>1-180239670-G-A</t>
  </si>
  <si>
    <t>1-180239718-A-C</t>
  </si>
  <si>
    <t>1-18023997-G-GC</t>
  </si>
  <si>
    <t>1-180240008-CAAGCTCACCCCTGGCTGTG-C</t>
  </si>
  <si>
    <t>1-180240106-T-C</t>
  </si>
  <si>
    <t>1-180240510-T-C</t>
  </si>
  <si>
    <t>1-180240752-C-T</t>
  </si>
  <si>
    <t>1-180241155-G-T</t>
  </si>
  <si>
    <t>1-180241474-C-T</t>
  </si>
  <si>
    <t>1-180241673-C-T</t>
  </si>
  <si>
    <t>1-180241831-C-T</t>
  </si>
  <si>
    <t>1-180242092-T-C</t>
  </si>
  <si>
    <t>1-180242167-C-CT</t>
  </si>
  <si>
    <t>1-180242171-A-G</t>
  </si>
  <si>
    <t>1-180242659-G-T</t>
  </si>
  <si>
    <t>1-18024285-T-C</t>
  </si>
  <si>
    <t>1-180243524-A-G</t>
  </si>
  <si>
    <t>c.A983G</t>
  </si>
  <si>
    <t>p.N328S</t>
  </si>
  <si>
    <t>1-180243811-T-G</t>
  </si>
  <si>
    <t>1-180244506-T-G</t>
  </si>
  <si>
    <t>1-18024467-T-A</t>
  </si>
  <si>
    <t>1-180245064-C-T</t>
  </si>
  <si>
    <t>1-180245228-T-TG</t>
  </si>
  <si>
    <t>1-180245480-TTAAG-T</t>
  </si>
  <si>
    <t>1-180245651-T-A</t>
  </si>
  <si>
    <t>1-180245680-T-A</t>
  </si>
  <si>
    <t>1-180245969-A-AG</t>
  </si>
  <si>
    <t>1-180245972-G-GC</t>
  </si>
  <si>
    <t>1-180246013-TGTAA-T</t>
  </si>
  <si>
    <t>1-180246089-A-G</t>
  </si>
  <si>
    <t>1-180246261-C-T</t>
  </si>
  <si>
    <t>1-180246451-G-A</t>
  </si>
  <si>
    <t>1-18024675-G-A</t>
  </si>
  <si>
    <t>1-180247012-T-TG</t>
  </si>
  <si>
    <t>1-180247012-T-TGG</t>
  </si>
  <si>
    <t>1-180247477-CT-C</t>
  </si>
  <si>
    <t>1-18024775-GCAT-G</t>
  </si>
  <si>
    <t>1-18024794-T-G</t>
  </si>
  <si>
    <t>1-180247965-G-A</t>
  </si>
  <si>
    <t>1-180248209-CCTTTT-C</t>
  </si>
  <si>
    <t>1-180248436-T-A</t>
  </si>
  <si>
    <t>1-180248441-T-A</t>
  </si>
  <si>
    <t>1-180248464-C-T</t>
  </si>
  <si>
    <t>1-18024880-G-C</t>
  </si>
  <si>
    <t>1-180249307-T-C</t>
  </si>
  <si>
    <t>1-180249395-C-T</t>
  </si>
  <si>
    <t>1-180249494-T-TA</t>
  </si>
  <si>
    <t>1-180249494-TA-T</t>
  </si>
  <si>
    <t>1-180249506-T-A</t>
  </si>
  <si>
    <t>1-18024955-G-A</t>
  </si>
  <si>
    <t>1-180249772-C-T</t>
  </si>
  <si>
    <t>1-180250160-T-C</t>
  </si>
  <si>
    <t>1-180250291-G-C</t>
  </si>
  <si>
    <t>1-180250334-C-T</t>
  </si>
  <si>
    <t>1-180250338-T-G</t>
  </si>
  <si>
    <t>1-180250773-C-T</t>
  </si>
  <si>
    <t>1-180251271-T-C</t>
  </si>
  <si>
    <t>1-180251289-G-A</t>
  </si>
  <si>
    <t>1-180251362-T-A</t>
  </si>
  <si>
    <t>1-180252107-G-GT</t>
  </si>
  <si>
    <t>1-180252107-G-GTT</t>
  </si>
  <si>
    <t>1-180252107-G-GTTT</t>
  </si>
  <si>
    <t>1-180252107-G-T</t>
  </si>
  <si>
    <t>1-180252107-GT-G</t>
  </si>
  <si>
    <t>1-180252107-GTTT-G</t>
  </si>
  <si>
    <t>1-180252107-GTTTT-G</t>
  </si>
  <si>
    <t>1-180252112-T-G</t>
  </si>
  <si>
    <t>1-180252324-A-G</t>
  </si>
  <si>
    <t>1-180253500-C-CT</t>
  </si>
  <si>
    <t>1-180253561-C-T</t>
  </si>
  <si>
    <t>1-180253682-G-A</t>
  </si>
  <si>
    <t>1-180253969-C-G</t>
  </si>
  <si>
    <t>1-180254287-C-T</t>
  </si>
  <si>
    <t>1-180254397-T-C</t>
  </si>
  <si>
    <t>1-180254661-T-C</t>
  </si>
  <si>
    <t>1-180254782-G-C</t>
  </si>
  <si>
    <t>1-180254865-T-C</t>
  </si>
  <si>
    <t>1-180255198-A-T</t>
  </si>
  <si>
    <t>1-180255316-C-T</t>
  </si>
  <si>
    <t>1-180255369-C-T</t>
  </si>
  <si>
    <t>1-180255761-T-TGTG</t>
  </si>
  <si>
    <t>1-180255843-GATTA-G</t>
  </si>
  <si>
    <t>1-180255846-T-C</t>
  </si>
  <si>
    <t>1-18025601-T-C</t>
  </si>
  <si>
    <t>1-180256024-C-T</t>
  </si>
  <si>
    <t>1-18025612-A-G</t>
  </si>
  <si>
    <t>1-18025633-A-C</t>
  </si>
  <si>
    <t>1-180256340-AC-A</t>
  </si>
  <si>
    <t>1-180256544-C-CA</t>
  </si>
  <si>
    <t>1-180256544-CA-C</t>
  </si>
  <si>
    <t>1-180256689-G-T</t>
  </si>
  <si>
    <t>1-180256713-CT-C</t>
  </si>
  <si>
    <t>1-180256713-CTT-C</t>
  </si>
  <si>
    <t>1-180257073-C-CA</t>
  </si>
  <si>
    <t>1-180257603-A-C</t>
  </si>
  <si>
    <t>c.T744G</t>
  </si>
  <si>
    <t>p.G248G</t>
  </si>
  <si>
    <t>ENST00000367595; ENST00000642319</t>
  </si>
  <si>
    <t>1-180257692-A-C</t>
  </si>
  <si>
    <t>1-180258172-CT-C</t>
  </si>
  <si>
    <t>1-180258173-T-G</t>
  </si>
  <si>
    <t>1-180258173-TA-T</t>
  </si>
  <si>
    <t>1-180258174-A-G</t>
  </si>
  <si>
    <t>1-180258247-G-A</t>
  </si>
  <si>
    <t>1-180258476-T-A</t>
  </si>
  <si>
    <t>1-180258927-G-A</t>
  </si>
  <si>
    <t>1-180259306-G-GAGAA</t>
  </si>
  <si>
    <t>1-180259382-G-A</t>
  </si>
  <si>
    <t>1-180259385-G-A</t>
  </si>
  <si>
    <t>1-180259561-C-G</t>
  </si>
  <si>
    <t>1-180259840-G-T</t>
  </si>
  <si>
    <t>1-180259842-TC-T</t>
  </si>
  <si>
    <t>1-18026004-A-G</t>
  </si>
  <si>
    <t>1-180260393-T-C</t>
  </si>
  <si>
    <t>1-180260628-C-T</t>
  </si>
  <si>
    <t>1-180260821-T-G</t>
  </si>
  <si>
    <t>1-180260826-A-T</t>
  </si>
  <si>
    <t>1-180261070-G-T</t>
  </si>
  <si>
    <t>1-180261748-G-GT</t>
  </si>
  <si>
    <t>1-180261801-C-T</t>
  </si>
  <si>
    <t>1-180261892-T-C</t>
  </si>
  <si>
    <t>1-180262048-TTTG-T</t>
  </si>
  <si>
    <t>1-180262429-AT-A</t>
  </si>
  <si>
    <t>1-180262429-ATT-A</t>
  </si>
  <si>
    <t>1-180262429-ATTT-A</t>
  </si>
  <si>
    <t>1-180262666-C-T</t>
  </si>
  <si>
    <t>1-18026277-A-G</t>
  </si>
  <si>
    <t>1-180263020-G-A</t>
  </si>
  <si>
    <t>1-18026328-T-C</t>
  </si>
  <si>
    <t>1-18026352-A-G</t>
  </si>
  <si>
    <t>1-180263684-T-TATA</t>
  </si>
  <si>
    <t>1-180263836-G-GT</t>
  </si>
  <si>
    <t>1-180263836-G-T</t>
  </si>
  <si>
    <t>1-180263954-T-G</t>
  </si>
  <si>
    <t>1-18026435-G-A</t>
  </si>
  <si>
    <t>1-180264406-A-AT</t>
  </si>
  <si>
    <t>1-180264406-AT-A</t>
  </si>
  <si>
    <t>1-180264563-G-A</t>
  </si>
  <si>
    <t>1-180264650-AT-A</t>
  </si>
  <si>
    <t>1-180264650-ATT-A</t>
  </si>
  <si>
    <t>1-180264702-A-G</t>
  </si>
  <si>
    <t>1-180264781-C-T</t>
  </si>
  <si>
    <t>1-1802649-G-T</t>
  </si>
  <si>
    <t>1-180264907-T-C</t>
  </si>
  <si>
    <t>1-18026501-G-C</t>
  </si>
  <si>
    <t>1-180265181-A-G</t>
  </si>
  <si>
    <t>1-180265266-G-GTC</t>
  </si>
  <si>
    <t>1-180265537-GAGGATGGCTATACTACACA-G</t>
  </si>
  <si>
    <t>1-180265667-C-T</t>
  </si>
  <si>
    <t>1-180266077-C-T</t>
  </si>
  <si>
    <t>1-180267014-T-G</t>
  </si>
  <si>
    <t>1-18026725-C-T</t>
  </si>
  <si>
    <t>1-180268220-G-A</t>
  </si>
  <si>
    <t>1-180268476-A-G</t>
  </si>
  <si>
    <t>1-180268805-A-G</t>
  </si>
  <si>
    <t>1-18026883-A-C</t>
  </si>
  <si>
    <t>1-180269587-T-C</t>
  </si>
  <si>
    <t>1-180269770-T-G</t>
  </si>
  <si>
    <t>1-180269918-A-G</t>
  </si>
  <si>
    <t>1-180270394-T-C</t>
  </si>
  <si>
    <t>1-18027045-C-CAGG</t>
  </si>
  <si>
    <t>1-180270535-A-G</t>
  </si>
  <si>
    <t>1-180270542-GTATGT-G</t>
  </si>
  <si>
    <t>1-180270573-T-C</t>
  </si>
  <si>
    <t>1-180270607-T-C</t>
  </si>
  <si>
    <t>1-180271055-T-C</t>
  </si>
  <si>
    <t>1-180271321-T-TA</t>
  </si>
  <si>
    <t>1-180271669-G-C</t>
  </si>
  <si>
    <t>1-180271894-T-G</t>
  </si>
  <si>
    <t>1-180271915-A-G</t>
  </si>
  <si>
    <t>1-180272122-A-G</t>
  </si>
  <si>
    <t>1-180272660-C-T</t>
  </si>
  <si>
    <t>1-180272899-G-A</t>
  </si>
  <si>
    <t>1-180273091-G-A</t>
  </si>
  <si>
    <t>1-180273216-A-G</t>
  </si>
  <si>
    <t>1-180273236-G-A</t>
  </si>
  <si>
    <t>1-180273394-T-C</t>
  </si>
  <si>
    <t>1-18027377-T-C</t>
  </si>
  <si>
    <t>1-180273854-A-C</t>
  </si>
  <si>
    <t>1-180274337-G-T</t>
  </si>
  <si>
    <t>1-180275246-G-C</t>
  </si>
  <si>
    <t>1-180275264-A-C</t>
  </si>
  <si>
    <t>1-180275421-A-G</t>
  </si>
  <si>
    <t>1-18027554-A-C</t>
  </si>
  <si>
    <t>1-180276135-A-C</t>
  </si>
  <si>
    <t>1-180276524-G-C</t>
  </si>
  <si>
    <t>1-180277025-G-A</t>
  </si>
  <si>
    <t>1-180277246-A-T</t>
  </si>
  <si>
    <t>1-18027726-C-A</t>
  </si>
  <si>
    <t>1-180277363-T-C</t>
  </si>
  <si>
    <t>1-180278683-G-T</t>
  </si>
  <si>
    <t>1-180278981-T-A</t>
  </si>
  <si>
    <t>1-180279710-G-A</t>
  </si>
  <si>
    <t>1-180280049-A-G</t>
  </si>
  <si>
    <t>1-180280084-G-A</t>
  </si>
  <si>
    <t>1-180280109-T-C</t>
  </si>
  <si>
    <t>1-18028036-GT-G</t>
  </si>
  <si>
    <t>1-180280960-T-C</t>
  </si>
  <si>
    <t>1-180280978-C-T</t>
  </si>
  <si>
    <t>1-180281345-G-A</t>
  </si>
  <si>
    <t>1-180281565-T-A</t>
  </si>
  <si>
    <t>1-180281677-G-A</t>
  </si>
  <si>
    <t>1-18028172-T-C</t>
  </si>
  <si>
    <t>1-18028231-C-T</t>
  </si>
  <si>
    <t>1-180282785-G-C</t>
  </si>
  <si>
    <t>1-180283390-T-A</t>
  </si>
  <si>
    <t>1-180283608-G-A</t>
  </si>
  <si>
    <t>1-180283659-T-C</t>
  </si>
  <si>
    <t>1-180284214-A-AT</t>
  </si>
  <si>
    <t>1-180285287-G-A</t>
  </si>
  <si>
    <t>1-180285315-A-G</t>
  </si>
  <si>
    <t>1-180285423-A-T</t>
  </si>
  <si>
    <t>1-180285446-AGTGT-A</t>
  </si>
  <si>
    <t>1-180285471-G-GCA</t>
  </si>
  <si>
    <t>1-180285471-G-GCACA</t>
  </si>
  <si>
    <t>1-180285473-A-G</t>
  </si>
  <si>
    <t>1-180285573-A-G</t>
  </si>
  <si>
    <t>1-180285630-A-T</t>
  </si>
  <si>
    <t>1-180285681-C-T</t>
  </si>
  <si>
    <t>1-180285917-A-G</t>
  </si>
  <si>
    <t>1-180286036-A-G</t>
  </si>
  <si>
    <t>1-18028612-C-G</t>
  </si>
  <si>
    <t>1-180286657-A-T</t>
  </si>
  <si>
    <t>1-180286901-C-T</t>
  </si>
  <si>
    <t>1-180286905-T-G</t>
  </si>
  <si>
    <t>1-180286914-G-T</t>
  </si>
  <si>
    <t>1-180287256-C-T</t>
  </si>
  <si>
    <t>1-180287298-G-C</t>
  </si>
  <si>
    <t>1-180287298-G-GC</t>
  </si>
  <si>
    <t>1-180287298-G-GCC</t>
  </si>
  <si>
    <t>1-180287302-C-CCA</t>
  </si>
  <si>
    <t>1-180287308-C-CG</t>
  </si>
  <si>
    <t>1-180287309-C-CA</t>
  </si>
  <si>
    <t>1-180287310-C-A</t>
  </si>
  <si>
    <t>1-180287310-C-CA</t>
  </si>
  <si>
    <t>1-180287310-C-CG</t>
  </si>
  <si>
    <t>1-180287419-C-T</t>
  </si>
  <si>
    <t>1-180288347-A-C</t>
  </si>
  <si>
    <t>1-180288491-A-T</t>
  </si>
  <si>
    <t>1-180288820-C-T</t>
  </si>
  <si>
    <t>1-180288908-G-C</t>
  </si>
  <si>
    <t>1-180289020-T-C</t>
  </si>
  <si>
    <t>1-180289101-C-G</t>
  </si>
  <si>
    <t>1-180289617-T-TA</t>
  </si>
  <si>
    <t>1-180289997-T-C</t>
  </si>
  <si>
    <t>1-180290105-T-C</t>
  </si>
  <si>
    <t>1-180290237-G-A</t>
  </si>
  <si>
    <t>1-180290287-C-G</t>
  </si>
  <si>
    <t>1-180290346-C-A</t>
  </si>
  <si>
    <t>1-180290828-T-G</t>
  </si>
  <si>
    <t>1-180291506-T-C</t>
  </si>
  <si>
    <t>1-180291777-T-C</t>
  </si>
  <si>
    <t>1-180291920-T-C</t>
  </si>
  <si>
    <t>1-180292493-C-T</t>
  </si>
  <si>
    <t>1-180292522-G-A</t>
  </si>
  <si>
    <t>1-180292632-T-C</t>
  </si>
  <si>
    <t>1-180293000-CTT-C</t>
  </si>
  <si>
    <t>1-18029325-G-A</t>
  </si>
  <si>
    <t>1-180293650-T-C</t>
  </si>
  <si>
    <t>1-180293862-A-G</t>
  </si>
  <si>
    <t>1-180294027-G-A</t>
  </si>
  <si>
    <t>1-180294715-A-AGTTT</t>
  </si>
  <si>
    <t>1-180294767-T-C</t>
  </si>
  <si>
    <t>1-180295065-A-T</t>
  </si>
  <si>
    <t>1-180295286-G-A</t>
  </si>
  <si>
    <t>1-180295701-C-T</t>
  </si>
  <si>
    <t>1-180296781-T-C</t>
  </si>
  <si>
    <t>1-180296873-C-T</t>
  </si>
  <si>
    <t>1-180297092-G-C</t>
  </si>
  <si>
    <t>1-180297556-AT-A</t>
  </si>
  <si>
    <t>1-180297776-T-C</t>
  </si>
  <si>
    <t>1-180297984-T-C</t>
  </si>
  <si>
    <t>1-180298167-T-C</t>
  </si>
  <si>
    <t>1-180298169-C-T</t>
  </si>
  <si>
    <t>1-180298396-T-A</t>
  </si>
  <si>
    <t>1-180298471-C-T</t>
  </si>
  <si>
    <t>1-18029849-G-A</t>
  </si>
  <si>
    <t>1-180298802-A-AT</t>
  </si>
  <si>
    <t>1-180299389-A-AT</t>
  </si>
  <si>
    <t>1-180299556-AAAAC-A</t>
  </si>
  <si>
    <t>1-180299728-T-A</t>
  </si>
  <si>
    <t>1-18030010-G-A</t>
  </si>
  <si>
    <t>1-180300428-C-T</t>
  </si>
  <si>
    <t>1-180300921-A-G</t>
  </si>
  <si>
    <t>1-180300999-T-C</t>
  </si>
  <si>
    <t>1-18030229-C-CT</t>
  </si>
  <si>
    <t>1-180302483-T-C</t>
  </si>
  <si>
    <t>1-180302583-C-T</t>
  </si>
  <si>
    <t>1-180302626-GA-G</t>
  </si>
  <si>
    <t>1-18030309-T-G</t>
  </si>
  <si>
    <t>1-180303146-G-A</t>
  </si>
  <si>
    <t>1-180303319-T-C</t>
  </si>
  <si>
    <t>1-180303330-C-T</t>
  </si>
  <si>
    <t>1-180303759-G-A</t>
  </si>
  <si>
    <t>1-180303934-T-C</t>
  </si>
  <si>
    <t>1-180304057-T-A</t>
  </si>
  <si>
    <t>1-180304367-A-G</t>
  </si>
  <si>
    <t>1-180304418-G-A</t>
  </si>
  <si>
    <t>1-180304419-G-A</t>
  </si>
  <si>
    <t>1-180304490-T-C</t>
  </si>
  <si>
    <t>1-180304754-C-T</t>
  </si>
  <si>
    <t>1-180304779-C-A</t>
  </si>
  <si>
    <t>1-180304855-C-T</t>
  </si>
  <si>
    <t>1-180304973-C-T</t>
  </si>
  <si>
    <t>1-180305037-A-C</t>
  </si>
  <si>
    <t>1-180305341-T-C</t>
  </si>
  <si>
    <t>1-180305529-A-G</t>
  </si>
  <si>
    <t>1-180306163-A-G</t>
  </si>
  <si>
    <t>1-180306171-T-G</t>
  </si>
  <si>
    <t>1-180306439-T-C</t>
  </si>
  <si>
    <t>1-180306488-A-G</t>
  </si>
  <si>
    <t>1-180306489-A-C</t>
  </si>
  <si>
    <t>1-180306614-A-T</t>
  </si>
  <si>
    <t>1-180306706-G-C</t>
  </si>
  <si>
    <t>1-180307124-T-G</t>
  </si>
  <si>
    <t>1-180307125-C-G</t>
  </si>
  <si>
    <t>1-180307458-C-A</t>
  </si>
  <si>
    <t>1-180307744-T-C</t>
  </si>
  <si>
    <t>1-180307856-A-G</t>
  </si>
  <si>
    <t>1-180307973-A-G</t>
  </si>
  <si>
    <t>1-180308175-A-G</t>
  </si>
  <si>
    <t>1-180308394-T-C</t>
  </si>
  <si>
    <t>1-180308468-A-G</t>
  </si>
  <si>
    <t>1-180308678-AG-A</t>
  </si>
  <si>
    <t>1-180308767-G-A</t>
  </si>
  <si>
    <t>1-180308818-A-T</t>
  </si>
  <si>
    <t>1-180308853-A-G</t>
  </si>
  <si>
    <t>1-180308892-C-CA</t>
  </si>
  <si>
    <t>1-180309223-G-C</t>
  </si>
  <si>
    <t>1-180309571-G-A</t>
  </si>
  <si>
    <t>1-18030964-C-CT</t>
  </si>
  <si>
    <t>1-18030964-C-CTT</t>
  </si>
  <si>
    <t>1-18030964-C-CTTT</t>
  </si>
  <si>
    <t>1-180309807-T-C</t>
  </si>
  <si>
    <t>1-180309987-C-T</t>
  </si>
  <si>
    <t>1-180310005-C-T</t>
  </si>
  <si>
    <t>1-180310679-G-A</t>
  </si>
  <si>
    <t>1-180310822-A-G</t>
  </si>
  <si>
    <t>1-180310827-T-G</t>
  </si>
  <si>
    <t>1-18031086-T-C</t>
  </si>
  <si>
    <t>1-180310883-C-T</t>
  </si>
  <si>
    <t>1-180311070-C-T</t>
  </si>
  <si>
    <t>1-18031123-G-A</t>
  </si>
  <si>
    <t>1-180311497-T-C</t>
  </si>
  <si>
    <t>1-180311818-G-T</t>
  </si>
  <si>
    <t>1-180311982-G-A</t>
  </si>
  <si>
    <t>1-18031218-A-G</t>
  </si>
  <si>
    <t>1-180312404-AAG-A</t>
  </si>
  <si>
    <t>1-180312405-AG-A</t>
  </si>
  <si>
    <t>1-18031265-C-G</t>
  </si>
  <si>
    <t>1-180312983-C-T</t>
  </si>
  <si>
    <t>1-180313019-C-T</t>
  </si>
  <si>
    <t>1-180313075-GTTGGCTTTCTTGATTT-G</t>
  </si>
  <si>
    <t>1-180313373-C-G</t>
  </si>
  <si>
    <t>1-180313537-C-T</t>
  </si>
  <si>
    <t>1-180313597-A-C</t>
  </si>
  <si>
    <t>1-180313672-T-C</t>
  </si>
  <si>
    <t>1-18031422-A-T</t>
  </si>
  <si>
    <t>1-180314671-TA-T</t>
  </si>
  <si>
    <t>1-180315001-A-G</t>
  </si>
  <si>
    <t>1-180315245-C-T</t>
  </si>
  <si>
    <t>1-180315277-T-C</t>
  </si>
  <si>
    <t>1-18031533-T-G</t>
  </si>
  <si>
    <t>1-180315561-T-C</t>
  </si>
  <si>
    <t>1-180316069-T-G</t>
  </si>
  <si>
    <t>1-180316158-AAAAAC-A</t>
  </si>
  <si>
    <t>1-180316495-G-GT</t>
  </si>
  <si>
    <t>1-180316496-T-TG</t>
  </si>
  <si>
    <t>1-180316789-C-G</t>
  </si>
  <si>
    <t>1-180316861-G-C</t>
  </si>
  <si>
    <t>1-180317247-A-C</t>
  </si>
  <si>
    <t>1-180317889-A-AT</t>
  </si>
  <si>
    <t>1-180318180-G-GT</t>
  </si>
  <si>
    <t>1-180318398-AT-A</t>
  </si>
  <si>
    <t>1-180318402-CT-C</t>
  </si>
  <si>
    <t>1-180318403-T-C</t>
  </si>
  <si>
    <t>1-180318447-C-T</t>
  </si>
  <si>
    <t>1-180318636-T-C</t>
  </si>
  <si>
    <t>1-180318714-AT-A</t>
  </si>
  <si>
    <t>1-180318723-AT-A</t>
  </si>
  <si>
    <t>1-180318858-C-T</t>
  </si>
  <si>
    <t>1-180319021-C-T</t>
  </si>
  <si>
    <t>1-180319157-CCTTTT-C</t>
  </si>
  <si>
    <t>1-180319158-CT-C</t>
  </si>
  <si>
    <t>1-180319158-CTT-C</t>
  </si>
  <si>
    <t>1-180319158-CTTT-C</t>
  </si>
  <si>
    <t>1-180319200-G-A</t>
  </si>
  <si>
    <t>1-18031940-T-A</t>
  </si>
  <si>
    <t>1-180319558-ATTG-A</t>
  </si>
  <si>
    <t>1-180320415-GT-G</t>
  </si>
  <si>
    <t>1-180320671-A-G</t>
  </si>
  <si>
    <t>1-180320717-GTT-G</t>
  </si>
  <si>
    <t>1-180320717-GTTT-G</t>
  </si>
  <si>
    <t>1-180321144-T-C</t>
  </si>
  <si>
    <t>1-180321192-A-G</t>
  </si>
  <si>
    <t>1-180321250-G-A</t>
  </si>
  <si>
    <t>1-180321583-C-T</t>
  </si>
  <si>
    <t>1-180321584-G-A</t>
  </si>
  <si>
    <t>1-180321718-C-T</t>
  </si>
  <si>
    <t>1-180321866-C-T</t>
  </si>
  <si>
    <t>1-180322142-A-C</t>
  </si>
  <si>
    <t>1-180322202-A-C</t>
  </si>
  <si>
    <t>1-180322748-G-A</t>
  </si>
  <si>
    <t>1-180322920-C-A</t>
  </si>
  <si>
    <t>1-180322920-C-CAAA</t>
  </si>
  <si>
    <t>1-180322920-C-CAAAA</t>
  </si>
  <si>
    <t>1-180322941-G-A</t>
  </si>
  <si>
    <t>1-180322946-G-A</t>
  </si>
  <si>
    <t>1-180322951-G-A</t>
  </si>
  <si>
    <t>1-180323613-A-G</t>
  </si>
  <si>
    <t>1-180323689-T-C</t>
  </si>
  <si>
    <t>1-18032418-G-GTTTTTTT</t>
  </si>
  <si>
    <t>1-18032419-C-CTTTT</t>
  </si>
  <si>
    <t>1-18032419-C-CTTTTTT</t>
  </si>
  <si>
    <t>1-18032419-C-T</t>
  </si>
  <si>
    <t>1-18032419-CT-C</t>
  </si>
  <si>
    <t>1-180325007-AT-A</t>
  </si>
  <si>
    <t>1-180325128-G-A</t>
  </si>
  <si>
    <t>1-180325169-A-AT</t>
  </si>
  <si>
    <t>1-180325196-C-T</t>
  </si>
  <si>
    <t>1-180325519-C-T</t>
  </si>
  <si>
    <t>1-18032559-C-T</t>
  </si>
  <si>
    <t>1-180325772-G-A</t>
  </si>
  <si>
    <t>1-180325989-AG-A</t>
  </si>
  <si>
    <t>1-180325990-G-A</t>
  </si>
  <si>
    <t>1-180326002-C-A</t>
  </si>
  <si>
    <t>1-180326013-T-C</t>
  </si>
  <si>
    <t>1-180326129-A-C</t>
  </si>
  <si>
    <t>1-180326202-C-T</t>
  </si>
  <si>
    <t>1-180326512-T-C</t>
  </si>
  <si>
    <t>1-180327084-A-T</t>
  </si>
  <si>
    <t>1-180327390-T-C</t>
  </si>
  <si>
    <t>1-180327582-CA-C</t>
  </si>
  <si>
    <t>1-180327585-A-C</t>
  </si>
  <si>
    <t>1-180327586-A-C</t>
  </si>
  <si>
    <t>1-180327690-C-CAA</t>
  </si>
  <si>
    <t>1-180327690-C-CAAA</t>
  </si>
  <si>
    <t>1-180327691-C-A</t>
  </si>
  <si>
    <t>1-180328233-GA-G</t>
  </si>
  <si>
    <t>1-180328330-T-C</t>
  </si>
  <si>
    <t>1-180328526-C-G</t>
  </si>
  <si>
    <t>1-180328755-C-T</t>
  </si>
  <si>
    <t>1-180328831-G-GTCCATCCTGGT</t>
  </si>
  <si>
    <t>1-180329092-T-C</t>
  </si>
  <si>
    <t>1-180330410-C-CT</t>
  </si>
  <si>
    <t>1-180330595-C-A</t>
  </si>
  <si>
    <t>1-180330605-AGAC-A</t>
  </si>
  <si>
    <t>1-180330736-CA-C</t>
  </si>
  <si>
    <t>1-18033151-A-G</t>
  </si>
  <si>
    <t>1-180331910-C-T</t>
  </si>
  <si>
    <t>1-180331944-TG-T</t>
  </si>
  <si>
    <t>1-180331956-T-A</t>
  </si>
  <si>
    <t>1-180332045-T-C</t>
  </si>
  <si>
    <t>1-18033213-G-A</t>
  </si>
  <si>
    <t>1-180332214-A-G</t>
  </si>
  <si>
    <t>1-180332618-T-C</t>
  </si>
  <si>
    <t>1-180332740-C-G</t>
  </si>
  <si>
    <t>1-180332820-TAAGCAGGAGCAGGAGCAG-T</t>
  </si>
  <si>
    <t>1-180332821-A-G</t>
  </si>
  <si>
    <t>1-180332837-A-G</t>
  </si>
  <si>
    <t>1-180333416-C-T</t>
  </si>
  <si>
    <t>1-180333562-G-A</t>
  </si>
  <si>
    <t>1-180333660-C-T</t>
  </si>
  <si>
    <t>1-180333853-C-CT</t>
  </si>
  <si>
    <t>1-180333871-C-CT</t>
  </si>
  <si>
    <t>1-180333871-C-CTT</t>
  </si>
  <si>
    <t>1-180333871-C-CTTTTT</t>
  </si>
  <si>
    <t>1-180334919-T-C</t>
  </si>
  <si>
    <t>1-18033499-A-G</t>
  </si>
  <si>
    <t>1-18033504-A-G</t>
  </si>
  <si>
    <t>1-180335252-T-G</t>
  </si>
  <si>
    <t>1-180335264-T-C</t>
  </si>
  <si>
    <t>1-18033574-A-C</t>
  </si>
  <si>
    <t>1-180336151-A-C</t>
  </si>
  <si>
    <t>1-180336745-T-C</t>
  </si>
  <si>
    <t>1-180336862-T-A</t>
  </si>
  <si>
    <t>1-180337243-G-C</t>
  </si>
  <si>
    <t>1-180337561-A-G</t>
  </si>
  <si>
    <t>1-180337852-C-CAT</t>
  </si>
  <si>
    <t>1-180337852-C-CATAT</t>
  </si>
  <si>
    <t>1-180338102-C-T</t>
  </si>
  <si>
    <t>1-180338218-G-A</t>
  </si>
  <si>
    <t>1-180338404-C-T</t>
  </si>
  <si>
    <t>1-180338858-T-A</t>
  </si>
  <si>
    <t>1-180339081-C-T</t>
  </si>
  <si>
    <t>1-180339135-A-G</t>
  </si>
  <si>
    <t>1-180339190-C-T</t>
  </si>
  <si>
    <t>1-180339387-G-A</t>
  </si>
  <si>
    <t>1-180339898-G-C</t>
  </si>
  <si>
    <t>1-180339993-TTTA-T</t>
  </si>
  <si>
    <t>1-18034007-A-G</t>
  </si>
  <si>
    <t>1-180340158-T-C</t>
  </si>
  <si>
    <t>1-180340706-C-T</t>
  </si>
  <si>
    <t>1-180341061-G-A</t>
  </si>
  <si>
    <t>1-18034113-CT-C</t>
  </si>
  <si>
    <t>1-180341202-T-C</t>
  </si>
  <si>
    <t>1-18034133-C-G</t>
  </si>
  <si>
    <t>1-180341446-T-C</t>
  </si>
  <si>
    <t>1-180341642-T-C</t>
  </si>
  <si>
    <t>1-18034169-C-T</t>
  </si>
  <si>
    <t>1-18034180-C-T</t>
  </si>
  <si>
    <t>1-18034183-A-G</t>
  </si>
  <si>
    <t>1-180342051-T-C</t>
  </si>
  <si>
    <t>1-18034211-C-T</t>
  </si>
  <si>
    <t>1-18034227-G-A</t>
  </si>
  <si>
    <t>1-180342281-T-C</t>
  </si>
  <si>
    <t>1-18034238-G-A</t>
  </si>
  <si>
    <t>1-180342417-A-G</t>
  </si>
  <si>
    <t>1-180343288-T-C</t>
  </si>
  <si>
    <t>1-180343400-C-A</t>
  </si>
  <si>
    <t>1-180343406-A-T</t>
  </si>
  <si>
    <t>1-180343664-A-G</t>
  </si>
  <si>
    <t>1-180343717-C-CCTGACTTTCG</t>
  </si>
  <si>
    <t>1-180343893-T-A</t>
  </si>
  <si>
    <t>1-180343923-G-A</t>
  </si>
  <si>
    <t>1-180344012-A-G</t>
  </si>
  <si>
    <t>1-1803442-C-CT</t>
  </si>
  <si>
    <t>1-180344233-C-T</t>
  </si>
  <si>
    <t>1-180344473-G-T</t>
  </si>
  <si>
    <t>1-180344792-C-A</t>
  </si>
  <si>
    <t>1-180345124-A-G</t>
  </si>
  <si>
    <t>1-180345286-CAAA-C</t>
  </si>
  <si>
    <t>1-180345717-T-A</t>
  </si>
  <si>
    <t>1-18034588-T-C</t>
  </si>
  <si>
    <t>1-18034640-A-G</t>
  </si>
  <si>
    <t>1-180346810-T-C</t>
  </si>
  <si>
    <t>1-180347084-A-AAAT</t>
  </si>
  <si>
    <t>1-180347084-A-AAATAAT</t>
  </si>
  <si>
    <t>1-180347084-A-AAATAATAAT</t>
  </si>
  <si>
    <t>1-180347084-AAATAAT-A</t>
  </si>
  <si>
    <t>1-180347244-C-T</t>
  </si>
  <si>
    <t>1-180347580-A-G</t>
  </si>
  <si>
    <t>1-180347938-A-G</t>
  </si>
  <si>
    <t>1-180348084-T-C</t>
  </si>
  <si>
    <t>1-180348334-G-C</t>
  </si>
  <si>
    <t>1-180348799-C-A</t>
  </si>
  <si>
    <t>1-18034924-C-A</t>
  </si>
  <si>
    <t>1-180349406-A-C</t>
  </si>
  <si>
    <t>1-180349411-AAAAC-A</t>
  </si>
  <si>
    <t>1-180349749-T-TA</t>
  </si>
  <si>
    <t>1-180349818-C-T</t>
  </si>
  <si>
    <t>1-180350046-T-C</t>
  </si>
  <si>
    <t>1-180350556-C-A</t>
  </si>
  <si>
    <t>1-180351104-C-T</t>
  </si>
  <si>
    <t>1-180351249-C-CA</t>
  </si>
  <si>
    <t>1-180351249-CA-C</t>
  </si>
  <si>
    <t>1-18035136-CAAAG-C</t>
  </si>
  <si>
    <t>1-180351540-A-G</t>
  </si>
  <si>
    <t>1-180351807-T-C</t>
  </si>
  <si>
    <t>1-180352166-T-C</t>
  </si>
  <si>
    <t>1-180352413-A-G</t>
  </si>
  <si>
    <t>1-180353045-T-C</t>
  </si>
  <si>
    <t>1-180353237-G-C</t>
  </si>
  <si>
    <t>1-180353269-T-TA</t>
  </si>
  <si>
    <t>1-180353269-TA-T</t>
  </si>
  <si>
    <t>1-180353360-A-G</t>
  </si>
  <si>
    <t>1-180353705-CACTATGGGGCA-C</t>
  </si>
  <si>
    <t>1-18035392-C-T</t>
  </si>
  <si>
    <t>1-180354090-C-G</t>
  </si>
  <si>
    <t>1-180354812-G-A</t>
  </si>
  <si>
    <t>1-180354816-G-A</t>
  </si>
  <si>
    <t>1-180354817-G-A</t>
  </si>
  <si>
    <t>1-18035488-T-C</t>
  </si>
  <si>
    <t>1-180354916-T-C</t>
  </si>
  <si>
    <t>1-180355333-G-T</t>
  </si>
  <si>
    <t>1-18035553-A-G</t>
  </si>
  <si>
    <t>1-180355636-G-C</t>
  </si>
  <si>
    <t>1-180355968-C-CT</t>
  </si>
  <si>
    <t>1-180356025-C-A</t>
  </si>
  <si>
    <t>1-180356042-G-A</t>
  </si>
  <si>
    <t>1-18035629-G-A</t>
  </si>
  <si>
    <t>1-180356750-G-A</t>
  </si>
  <si>
    <t>1-180356816-C-T</t>
  </si>
  <si>
    <t>1-180356870-ATTG-A</t>
  </si>
  <si>
    <t>1-180357087-G-A</t>
  </si>
  <si>
    <t>1-180357154-C-CA</t>
  </si>
  <si>
    <t>1-180357171-C-T</t>
  </si>
  <si>
    <t>1-180357310-CA-C</t>
  </si>
  <si>
    <t>1-180357408-A-C</t>
  </si>
  <si>
    <t>1-180357579-T-A</t>
  </si>
  <si>
    <t>1-180357736-AT-A</t>
  </si>
  <si>
    <t>1-180357749-T-A</t>
  </si>
  <si>
    <t>1-180357966-ATACT-A</t>
  </si>
  <si>
    <t>1-180358146-TTTA-T</t>
  </si>
  <si>
    <t>1-180358171-G-C</t>
  </si>
  <si>
    <t>1-180358457-A-G</t>
  </si>
  <si>
    <t>1-180358547-T-G</t>
  </si>
  <si>
    <t>1-180358616-T-G</t>
  </si>
  <si>
    <t>1-180358911-G-GT</t>
  </si>
  <si>
    <t>1-180359150-T-C</t>
  </si>
  <si>
    <t>1-180359250-C-G</t>
  </si>
  <si>
    <t>1-180359282-A-C</t>
  </si>
  <si>
    <t>1-180359419-C-G</t>
  </si>
  <si>
    <t>1-180359453-C-T</t>
  </si>
  <si>
    <t>1-180359517-G-A</t>
  </si>
  <si>
    <t>1-180359551-T-C</t>
  </si>
  <si>
    <t>1-180359603-A-G</t>
  </si>
  <si>
    <t>1-180359815-G-A</t>
  </si>
  <si>
    <t>1-180360659-AC-A</t>
  </si>
  <si>
    <t>1-180360900-T-G</t>
  </si>
  <si>
    <t>1-180361028-GAA-G</t>
  </si>
  <si>
    <t>1-180361398-A-ATG</t>
  </si>
  <si>
    <t>1-180361398-ATG-A</t>
  </si>
  <si>
    <t>1-180361413-TGTG-T</t>
  </si>
  <si>
    <t>1-180361414-GTGTG-T</t>
  </si>
  <si>
    <t>1-180361416-G-A</t>
  </si>
  <si>
    <t>1-180361416-G-GTA</t>
  </si>
  <si>
    <t>1-180361417-TG-T</t>
  </si>
  <si>
    <t>1-180361418-G-T</t>
  </si>
  <si>
    <t>1-180361630-T-C</t>
  </si>
  <si>
    <t>1-18036167-A-AG</t>
  </si>
  <si>
    <t>1-180361981-A-G</t>
  </si>
  <si>
    <t>1-180362003-T-C</t>
  </si>
  <si>
    <t>1-180362036-CAAAAT-C</t>
  </si>
  <si>
    <t>1-180362133-T-C</t>
  </si>
  <si>
    <t>1-180362527-T-C</t>
  </si>
  <si>
    <t>1-180362734-T-G</t>
  </si>
  <si>
    <t>1-180362763-G-A</t>
  </si>
  <si>
    <t>1-180363144-G-A</t>
  </si>
  <si>
    <t>1-180363526-G-GT</t>
  </si>
  <si>
    <t>1-180363738-G-A</t>
  </si>
  <si>
    <t>1-180363752-A-G</t>
  </si>
  <si>
    <t>1-180363886-T-A</t>
  </si>
  <si>
    <t>1-180364601-A-AT</t>
  </si>
  <si>
    <t>1-180365265-C-T</t>
  </si>
  <si>
    <t>1-180365355-C-G</t>
  </si>
  <si>
    <t>1-180365652-A-C</t>
  </si>
  <si>
    <t>1-180365879-GAT-G</t>
  </si>
  <si>
    <t>1-180366074-C-T</t>
  </si>
  <si>
    <t>1-180366483-G-C</t>
  </si>
  <si>
    <t>1-180367101-T-C</t>
  </si>
  <si>
    <t>1-180367165-G-C</t>
  </si>
  <si>
    <t>1-180367194-T-TACA</t>
  </si>
  <si>
    <t>1-180367194-T-TACAACA</t>
  </si>
  <si>
    <t>1-180367194-TACA-T</t>
  </si>
  <si>
    <t>1-180367197-A-AACT</t>
  </si>
  <si>
    <t>1-180367542-C-A</t>
  </si>
  <si>
    <t>1-180367649-T-C</t>
  </si>
  <si>
    <t>1-180367720-G-C</t>
  </si>
  <si>
    <t>1-180367799-C-T</t>
  </si>
  <si>
    <t>1-180368016-AATAG-A</t>
  </si>
  <si>
    <t>1-18036864-T-C</t>
  </si>
  <si>
    <t>1-180368773-T-A</t>
  </si>
  <si>
    <t>1-18036887-T-C</t>
  </si>
  <si>
    <t>1-180369038-A-AC</t>
  </si>
  <si>
    <t>1-18036908-A-G</t>
  </si>
  <si>
    <t>1-180369966-C-A</t>
  </si>
  <si>
    <t>1-180369977-A-G</t>
  </si>
  <si>
    <t>1-180370051-A-G</t>
  </si>
  <si>
    <t>1-180370060-A-G</t>
  </si>
  <si>
    <t>1-180370521-T-G</t>
  </si>
  <si>
    <t>1-180370548-A-T</t>
  </si>
  <si>
    <t>1-180370793-G-A</t>
  </si>
  <si>
    <t>1-180370842-G-C</t>
  </si>
  <si>
    <t>1-180370923-G-GA</t>
  </si>
  <si>
    <t>1-180371079-T-C</t>
  </si>
  <si>
    <t>1-180371429-T-C</t>
  </si>
  <si>
    <t>1-180371829-C-T</t>
  </si>
  <si>
    <t>1-180371937-G-GA</t>
  </si>
  <si>
    <t>1-180372377-T-C</t>
  </si>
  <si>
    <t>1-180372446-C-A</t>
  </si>
  <si>
    <t>1-180372465-A-G</t>
  </si>
  <si>
    <t>1-180372900-C-T</t>
  </si>
  <si>
    <t>1-180372996-AC-A</t>
  </si>
  <si>
    <t>1-18037324-T-C</t>
  </si>
  <si>
    <t>1-180373456-T-C</t>
  </si>
  <si>
    <t>1-180373479-C-T</t>
  </si>
  <si>
    <t>1-180373586-T-A</t>
  </si>
  <si>
    <t>1-180373603-G-A</t>
  </si>
  <si>
    <t>1-180373763-T-G</t>
  </si>
  <si>
    <t>1-180373897-G-A</t>
  </si>
  <si>
    <t>1-180374046-T-A</t>
  </si>
  <si>
    <t>1-180374414-T-TTC</t>
  </si>
  <si>
    <t>1-180374684-G-T</t>
  </si>
  <si>
    <t>1-180374838-CGT-C</t>
  </si>
  <si>
    <t>1-180375030-C-T</t>
  </si>
  <si>
    <t>1-180375128-C-T</t>
  </si>
  <si>
    <t>1-180375745-C-A</t>
  </si>
  <si>
    <t>1-180376209-GATT-G</t>
  </si>
  <si>
    <t>1-180376511-A-G</t>
  </si>
  <si>
    <t>1-180377097-T-A</t>
  </si>
  <si>
    <t>1-180377207-A-T</t>
  </si>
  <si>
    <t>1-180377339-A-G</t>
  </si>
  <si>
    <t>1-180378277-T-TA</t>
  </si>
  <si>
    <t>1-180378492-A-T</t>
  </si>
  <si>
    <t>1-180378573-T-C</t>
  </si>
  <si>
    <t>1-180378880-C-G</t>
  </si>
  <si>
    <t>1-180379312-A-G</t>
  </si>
  <si>
    <t>1-180379692-T-C</t>
  </si>
  <si>
    <t>1-180379789-A-G</t>
  </si>
  <si>
    <t>1-180379798-GA-G</t>
  </si>
  <si>
    <t>1-180379993-G-A</t>
  </si>
  <si>
    <t>1-180380021-T-C</t>
  </si>
  <si>
    <t>1-180380371-T-C</t>
  </si>
  <si>
    <t>1-180380558-T-G</t>
  </si>
  <si>
    <t>1-180380831-C-T</t>
  </si>
  <si>
    <t>1-180381056-C-T</t>
  </si>
  <si>
    <t>1-180381155-C-T</t>
  </si>
  <si>
    <t>1-180381244-C-CA</t>
  </si>
  <si>
    <t>1-180381244-CA-C</t>
  </si>
  <si>
    <t>1-180381467-T-C</t>
  </si>
  <si>
    <t>1-180381864-G-A</t>
  </si>
  <si>
    <t>1-180381923-C-T</t>
  </si>
  <si>
    <t>1-180382245-C-T</t>
  </si>
  <si>
    <t>1-180382782-T-A</t>
  </si>
  <si>
    <t>1-180383164-C-T</t>
  </si>
  <si>
    <t>1-180383289-C-T</t>
  </si>
  <si>
    <t>1-180384168-C-T</t>
  </si>
  <si>
    <t>1-180384259-A-C</t>
  </si>
  <si>
    <t>1-180384694-G-C</t>
  </si>
  <si>
    <t>1-180384731-C-T</t>
  </si>
  <si>
    <t>1-180385474-T-G</t>
  </si>
  <si>
    <t>1-1803856-C-A</t>
  </si>
  <si>
    <t>1-18038560-T-C</t>
  </si>
  <si>
    <t>1-180385840-C-A</t>
  </si>
  <si>
    <t>1-180385862-A-G</t>
  </si>
  <si>
    <t>1-180385973-T-G</t>
  </si>
  <si>
    <t>1-180386268-A-C</t>
  </si>
  <si>
    <t>1-180386745-TG-T</t>
  </si>
  <si>
    <t>1-180387182-G-GTTGA</t>
  </si>
  <si>
    <t>1-180387655-A-G</t>
  </si>
  <si>
    <t>1-18038796-G-A</t>
  </si>
  <si>
    <t>1-180388318-G-A</t>
  </si>
  <si>
    <t>1-180389734-A-G</t>
  </si>
  <si>
    <t>1-180390500-T-C</t>
  </si>
  <si>
    <t>1-180390778-C-T</t>
  </si>
  <si>
    <t>1-180390976-T-C</t>
  </si>
  <si>
    <t>1-180390992-G-GT</t>
  </si>
  <si>
    <t>1-180391043-T-C</t>
  </si>
  <si>
    <t>1-180391433-C-T</t>
  </si>
  <si>
    <t>1-180391765-T-C</t>
  </si>
  <si>
    <t>1-18039182-C-A</t>
  </si>
  <si>
    <t>1-180391916-T-C</t>
  </si>
  <si>
    <t>1-18039197-C-T</t>
  </si>
  <si>
    <t>1-180392034-G-T</t>
  </si>
  <si>
    <t>1-180392080-T-C</t>
  </si>
  <si>
    <t>1-180392541-T-C</t>
  </si>
  <si>
    <t>1-180393207-T-C</t>
  </si>
  <si>
    <t>1-180393330-T-C</t>
  </si>
  <si>
    <t>1-180393514-A-G</t>
  </si>
  <si>
    <t>1-180393834-G-A</t>
  </si>
  <si>
    <t>1-180394480-A-G</t>
  </si>
  <si>
    <t>1-180394629-G-A</t>
  </si>
  <si>
    <t>1-180394884-C-T</t>
  </si>
  <si>
    <t>1-18039521-C-T</t>
  </si>
  <si>
    <t>1-180396681-T-C</t>
  </si>
  <si>
    <t>1-180396763-A-G</t>
  </si>
  <si>
    <t>1-180397053-C-A</t>
  </si>
  <si>
    <t>1-180397053-C-CA</t>
  </si>
  <si>
    <t>1-180397077-C-A</t>
  </si>
  <si>
    <t>1-180397209-CTG-C</t>
  </si>
  <si>
    <t>1-180397485-C-CA</t>
  </si>
  <si>
    <t>1-180397541-T-G</t>
  </si>
  <si>
    <t>1-180397641-T-C</t>
  </si>
  <si>
    <t>1-180397954-T-C</t>
  </si>
  <si>
    <t>1-180398069-T-A</t>
  </si>
  <si>
    <t>1-180398389-C-CAG</t>
  </si>
  <si>
    <t>1-180398943-A-T</t>
  </si>
  <si>
    <t>1-180399027-C-T</t>
  </si>
  <si>
    <t>1-180399840-T-TA</t>
  </si>
  <si>
    <t>1-180399840-TA-T</t>
  </si>
  <si>
    <t>1-180399840-TAA-T</t>
  </si>
  <si>
    <t>1-18040004-C-T</t>
  </si>
  <si>
    <t>1-180400292-G-GT</t>
  </si>
  <si>
    <t>1-180400297-G-T</t>
  </si>
  <si>
    <t>1-180400517-CAAAGTATAT-C</t>
  </si>
  <si>
    <t>1-180400618-C-T</t>
  </si>
  <si>
    <t>1-18040125-C-T</t>
  </si>
  <si>
    <t>1-18040127-G-GT</t>
  </si>
  <si>
    <t>1-18040127-G-T</t>
  </si>
  <si>
    <t>1-180401340-C-CA</t>
  </si>
  <si>
    <t>1-180401340-CA-C</t>
  </si>
  <si>
    <t>1-18040135-G-T</t>
  </si>
  <si>
    <t>1-18040142-G-T</t>
  </si>
  <si>
    <t>1-18040196-T-C</t>
  </si>
  <si>
    <t>1-180402349-C-T</t>
  </si>
  <si>
    <t>1-180402668-C-G</t>
  </si>
  <si>
    <t>1-180402709-C-CTG</t>
  </si>
  <si>
    <t>1-180402709-CTG-C</t>
  </si>
  <si>
    <t>1-180402709-CTGTG-C</t>
  </si>
  <si>
    <t>1-180402709-CTGTGTGTGTGTGTG-C</t>
  </si>
  <si>
    <t>1-180402718-T-A</t>
  </si>
  <si>
    <t>1-180402732-T-A</t>
  </si>
  <si>
    <t>1-18040290-C-T</t>
  </si>
  <si>
    <t>1-180403606-T-C</t>
  </si>
  <si>
    <t>1-180403621-T-A</t>
  </si>
  <si>
    <t>1-18040365-A-C</t>
  </si>
  <si>
    <t>1-180404134-G-A</t>
  </si>
  <si>
    <t>1-180404250-A-G</t>
  </si>
  <si>
    <t>1-180404391-AT-A</t>
  </si>
  <si>
    <t>1-180404453-A-G</t>
  </si>
  <si>
    <t>1-180404550-AT-A</t>
  </si>
  <si>
    <t>1-180404550-ATT-A</t>
  </si>
  <si>
    <t>1-180404725-A-C</t>
  </si>
  <si>
    <t>1-180405161-C-T</t>
  </si>
  <si>
    <t>1-180405431-C-A</t>
  </si>
  <si>
    <t>1-180405546-T-C</t>
  </si>
  <si>
    <t>1-180405726-A-G</t>
  </si>
  <si>
    <t>1-180406007-AC-A</t>
  </si>
  <si>
    <t>1-180406727-A-G</t>
  </si>
  <si>
    <t>1-180407165-C-T</t>
  </si>
  <si>
    <t>1-180407577-G-A</t>
  </si>
  <si>
    <t>1-180407736-C-A</t>
  </si>
  <si>
    <t>1-180407827-C-T</t>
  </si>
  <si>
    <t>1-18040826-T-A</t>
  </si>
  <si>
    <t>1-180408458-G-A</t>
  </si>
  <si>
    <t>1-180408682-G-C</t>
  </si>
  <si>
    <t>1-180409332-C-T</t>
  </si>
  <si>
    <t>1-180409384-C-T</t>
  </si>
  <si>
    <t>1-180409404-C-T</t>
  </si>
  <si>
    <t>1-18040960-G-A</t>
  </si>
  <si>
    <t>1-180409610-G-T</t>
  </si>
  <si>
    <t>1-180409743-T-A</t>
  </si>
  <si>
    <t>1-180409744-C-A</t>
  </si>
  <si>
    <t>1-180411197-G-C</t>
  </si>
  <si>
    <t>1-180411427-C-CT</t>
  </si>
  <si>
    <t>1-180411441-C-A</t>
  </si>
  <si>
    <t>1-180411441-C-G</t>
  </si>
  <si>
    <t>1-180411477-T-C</t>
  </si>
  <si>
    <t>1-180411497-G-A</t>
  </si>
  <si>
    <t>1-18041168-T-C</t>
  </si>
  <si>
    <t>1-180411967-A-ATT</t>
  </si>
  <si>
    <t>1-180412139-T-TC</t>
  </si>
  <si>
    <t>1-180412452-T-C</t>
  </si>
  <si>
    <t>1-18041258-T-C</t>
  </si>
  <si>
    <t>1-180412694-G-C</t>
  </si>
  <si>
    <t>1-180412859-C-T</t>
  </si>
  <si>
    <t>1-180412904-C-T</t>
  </si>
  <si>
    <t>1-180412914-A-AT</t>
  </si>
  <si>
    <t>1-180412914-A-ATT</t>
  </si>
  <si>
    <t>1-180412914-AT-A</t>
  </si>
  <si>
    <t>1-180413009-T-C</t>
  </si>
  <si>
    <t>1-180413124-A-T</t>
  </si>
  <si>
    <t>1-180413398-G-A</t>
  </si>
  <si>
    <t>1-180413421-CA-C</t>
  </si>
  <si>
    <t>1-180413421-CAA-C</t>
  </si>
  <si>
    <t>1-180413436-G-T</t>
  </si>
  <si>
    <t>1-180413476-C-T</t>
  </si>
  <si>
    <t>1-180413542-T-C</t>
  </si>
  <si>
    <t>1-180413680-A-G</t>
  </si>
  <si>
    <t>1-180413794-G-A</t>
  </si>
  <si>
    <t>1-180413858-T-TA</t>
  </si>
  <si>
    <t>1-180413890-T-C</t>
  </si>
  <si>
    <t>1-180414358-G-A</t>
  </si>
  <si>
    <t>1-180414583-C-T</t>
  </si>
  <si>
    <t>1-180415145-T-G</t>
  </si>
  <si>
    <t>1-180415151-T-G</t>
  </si>
  <si>
    <t>1-18041527-A-C</t>
  </si>
  <si>
    <t>1-180415684-T-C</t>
  </si>
  <si>
    <t>1-180415805-C-T</t>
  </si>
  <si>
    <t>1-180416069-G-C</t>
  </si>
  <si>
    <t>1-180416079-A-G</t>
  </si>
  <si>
    <t>1-180416575-C-T</t>
  </si>
  <si>
    <t>1-180417036-C-CA</t>
  </si>
  <si>
    <t>1-180417036-CA-C</t>
  </si>
  <si>
    <t>1-18041763-T-C</t>
  </si>
  <si>
    <t>1-180417696-T-C</t>
  </si>
  <si>
    <t>1-180417781-G-C</t>
  </si>
  <si>
    <t>1-180417907-G-A</t>
  </si>
  <si>
    <t>1-180418545-C-CT</t>
  </si>
  <si>
    <t>1-180419041-T-TA</t>
  </si>
  <si>
    <t>1-180419057-T-TA</t>
  </si>
  <si>
    <t>1-180419496-C-T</t>
  </si>
  <si>
    <t>1-180419622-A-G</t>
  </si>
  <si>
    <t>1-180419812-G-A</t>
  </si>
  <si>
    <t>1-180419852-G-A</t>
  </si>
  <si>
    <t>1-180420271-T-G</t>
  </si>
  <si>
    <t>1-18042035-A-G</t>
  </si>
  <si>
    <t>1-180420769-C-A</t>
  </si>
  <si>
    <t>1-180420818-A-G</t>
  </si>
  <si>
    <t>1-180420842-G-A</t>
  </si>
  <si>
    <t>1-180421421-A-G</t>
  </si>
  <si>
    <t>1-180421538-G-A</t>
  </si>
  <si>
    <t>1-180421833-T-A</t>
  </si>
  <si>
    <t>1-180421835-C-CA</t>
  </si>
  <si>
    <t>1-180421843-A-C</t>
  </si>
  <si>
    <t>1-180421971-C-T</t>
  </si>
  <si>
    <t>1-180422078-G-C</t>
  </si>
  <si>
    <t>1-180422660-T-C</t>
  </si>
  <si>
    <t>1-180422964-T-G</t>
  </si>
  <si>
    <t>1-180423661-G-A</t>
  </si>
  <si>
    <t>1-180423710-A-G</t>
  </si>
  <si>
    <t>1-180424015-G-A</t>
  </si>
  <si>
    <t>1-180424090-A-G</t>
  </si>
  <si>
    <t>1-180424712-G-GA</t>
  </si>
  <si>
    <t>1-180425144-G-A</t>
  </si>
  <si>
    <t>1-180425346-C-CA</t>
  </si>
  <si>
    <t>1-180425457-C-T</t>
  </si>
  <si>
    <t>1-180425680-T-C</t>
  </si>
  <si>
    <t>1-180425764-C-T</t>
  </si>
  <si>
    <t>1-180425916-T-G</t>
  </si>
  <si>
    <t>1-180426088-T-C</t>
  </si>
  <si>
    <t>1-180426107-A-G</t>
  </si>
  <si>
    <t>1-180426437-C-T</t>
  </si>
  <si>
    <t>1-180426620-CACTA-C</t>
  </si>
  <si>
    <t>1-18042679-G-T</t>
  </si>
  <si>
    <t>1-180426928-G-T</t>
  </si>
  <si>
    <t>1-180426928-GT-G</t>
  </si>
  <si>
    <t>1-180426928-GTT-G</t>
  </si>
  <si>
    <t>1-180426929-T-C</t>
  </si>
  <si>
    <t>1-180426951-G-T</t>
  </si>
  <si>
    <t>1-180427095-A-T</t>
  </si>
  <si>
    <t>1-180427154-C-G</t>
  </si>
  <si>
    <t>1-18042747-A-G</t>
  </si>
  <si>
    <t>1-180427733-C-T</t>
  </si>
  <si>
    <t>1-180427759-A-C</t>
  </si>
  <si>
    <t>1-18042819-C-T</t>
  </si>
  <si>
    <t>1-180428242-G-A</t>
  </si>
  <si>
    <t>1-180428566-A-C</t>
  </si>
  <si>
    <t>1-180429099-C-G</t>
  </si>
  <si>
    <t>1-180429099-C-T</t>
  </si>
  <si>
    <t>1-180429101-TC-T</t>
  </si>
  <si>
    <t>1-180429102-CT-C</t>
  </si>
  <si>
    <t>1-180429102-CTT-C</t>
  </si>
  <si>
    <t>1-180429102-CTTTTTTTTT-C</t>
  </si>
  <si>
    <t>1-180429103-T-A</t>
  </si>
  <si>
    <t>1-18042912-G-A</t>
  </si>
  <si>
    <t>1-180429364-A-T</t>
  </si>
  <si>
    <t>1-180429517-G-A</t>
  </si>
  <si>
    <t>1-180429594-G-A</t>
  </si>
  <si>
    <t>1-180429738-C-T</t>
  </si>
  <si>
    <t>1-180429814-C-G</t>
  </si>
  <si>
    <t>1-180430190-G-A</t>
  </si>
  <si>
    <t>1-1804302-C-T</t>
  </si>
  <si>
    <t>1-180430541-T-C</t>
  </si>
  <si>
    <t>1-180430582-C-T</t>
  </si>
  <si>
    <t>1-180430592-T-C</t>
  </si>
  <si>
    <t>1-180430608-T-C</t>
  </si>
  <si>
    <t>1-180431095-G-A</t>
  </si>
  <si>
    <t>1-180431367-G-A</t>
  </si>
  <si>
    <t>1-180431395-G-A</t>
  </si>
  <si>
    <t>1-180431740-G-A</t>
  </si>
  <si>
    <t>1-180431938-G-T</t>
  </si>
  <si>
    <t>1-18043197-TC-T</t>
  </si>
  <si>
    <t>LINC02810</t>
  </si>
  <si>
    <t>1-180432349-C-A</t>
  </si>
  <si>
    <t>1-180432436-TAATAA-T</t>
  </si>
  <si>
    <t>1-18043252-C-T</t>
  </si>
  <si>
    <t>1-18043256-C-T</t>
  </si>
  <si>
    <t>1-18043260-C-T</t>
  </si>
  <si>
    <t>1-18043264-C-T</t>
  </si>
  <si>
    <t>1-18043268-C-CTTCT</t>
  </si>
  <si>
    <t>1-18043268-C-T</t>
  </si>
  <si>
    <t>1-18043268-CTTCTTTCTTTCTTTCTTTCTTTCT-C</t>
  </si>
  <si>
    <t>1-18043271-CTTT-C</t>
  </si>
  <si>
    <t>1-18043272-T-C</t>
  </si>
  <si>
    <t>1-18043275-CT-C</t>
  </si>
  <si>
    <t>1-18043276-T-C</t>
  </si>
  <si>
    <t>1-18043280-T-C</t>
  </si>
  <si>
    <t>1-180433124-G-C</t>
  </si>
  <si>
    <t>1-180433242-G-A</t>
  </si>
  <si>
    <t>1-180433721-A-G</t>
  </si>
  <si>
    <t>1-18043377-C-G</t>
  </si>
  <si>
    <t>1-180433828-T-G</t>
  </si>
  <si>
    <t>1-18043394-C-G</t>
  </si>
  <si>
    <t>1-180434348-T-G</t>
  </si>
  <si>
    <t>1-180434870-T-C</t>
  </si>
  <si>
    <t>1-180435058-C-T</t>
  </si>
  <si>
    <t>1-180435166-T-G</t>
  </si>
  <si>
    <t>1-180435943-T-C</t>
  </si>
  <si>
    <t>1-180436046-C-A</t>
  </si>
  <si>
    <t>1-180436548-G-A</t>
  </si>
  <si>
    <t>1-180436583-CAA-C</t>
  </si>
  <si>
    <t>1-180436607-A-AAAC</t>
  </si>
  <si>
    <t>1-180436607-A-AAC</t>
  </si>
  <si>
    <t>1-180436607-A-C</t>
  </si>
  <si>
    <t>1-180436608-C-A</t>
  </si>
  <si>
    <t>1-18043664-CT-C</t>
  </si>
  <si>
    <t>1-18043684-G-GT</t>
  </si>
  <si>
    <t>1-180436965-A-AT</t>
  </si>
  <si>
    <t>1-180437525-G-A</t>
  </si>
  <si>
    <t>1-180438711-G-A</t>
  </si>
  <si>
    <t>1-180438779-G-A</t>
  </si>
  <si>
    <t>1-180438895-A-T</t>
  </si>
  <si>
    <t>1-18043909-A-G</t>
  </si>
  <si>
    <t>1-180439164-T-C</t>
  </si>
  <si>
    <t>1-180439240-C-G</t>
  </si>
  <si>
    <t>1-180439328-C-T</t>
  </si>
  <si>
    <t>1-18043943-T-C</t>
  </si>
  <si>
    <t>1-180439913-G-A</t>
  </si>
  <si>
    <t>1-18044016-C-T</t>
  </si>
  <si>
    <t>1-180440225-G-A</t>
  </si>
  <si>
    <t>1-180440397-A-G</t>
  </si>
  <si>
    <t>1-180440537-G-GA</t>
  </si>
  <si>
    <t>1-180440537-G-GAA</t>
  </si>
  <si>
    <t>1-180440619-T-TGA</t>
  </si>
  <si>
    <t>1-180440980-T-A</t>
  </si>
  <si>
    <t>1-180441041-A-G</t>
  </si>
  <si>
    <t>1-18044106-G-A</t>
  </si>
  <si>
    <t>1-180441847-A-G</t>
  </si>
  <si>
    <t>1-180442044-G-T</t>
  </si>
  <si>
    <t>1-18044233-C-T</t>
  </si>
  <si>
    <t>LINC02810;LINC02810</t>
  </si>
  <si>
    <t>1-180442409-T-C</t>
  </si>
  <si>
    <t>1-180442581-C-CA</t>
  </si>
  <si>
    <t>1-180442594-A-AC</t>
  </si>
  <si>
    <t>1-180442729-A-T</t>
  </si>
  <si>
    <t>1-18044283-C-T</t>
  </si>
  <si>
    <t>1-180443074-C-T</t>
  </si>
  <si>
    <t>1-180443588-T-TA</t>
  </si>
  <si>
    <t>1-18044374-A-G</t>
  </si>
  <si>
    <t>1-180443808-G-A</t>
  </si>
  <si>
    <t>1-180443823-A-C</t>
  </si>
  <si>
    <t>1-180443891-C-T</t>
  </si>
  <si>
    <t>1-180443903-C-A</t>
  </si>
  <si>
    <t>1-180443904-C-A</t>
  </si>
  <si>
    <t>1-180444271-T-C</t>
  </si>
  <si>
    <t>1-180444351-C-T</t>
  </si>
  <si>
    <t>1-180444598-T-C</t>
  </si>
  <si>
    <t>1-180445026-G-C</t>
  </si>
  <si>
    <t>1-18044512-G-C</t>
  </si>
  <si>
    <t>1-18044533-G-T</t>
  </si>
  <si>
    <t>1-180445390-T-C</t>
  </si>
  <si>
    <t>1-180445419-A-T</t>
  </si>
  <si>
    <t>1-180445512-G-A</t>
  </si>
  <si>
    <t>1-180445570-T-G</t>
  </si>
  <si>
    <t>1-180445616-C-T</t>
  </si>
  <si>
    <t>1-180445732-A-G</t>
  </si>
  <si>
    <t>1-180446205-C-T</t>
  </si>
  <si>
    <t>1-18044666-G-C</t>
  </si>
  <si>
    <t>1-180446689-T-C</t>
  </si>
  <si>
    <t>1-180446711-T-A</t>
  </si>
  <si>
    <t>1-180446751-A-C</t>
  </si>
  <si>
    <t>1-180447113-T-TAAAAAAAAAAAA</t>
  </si>
  <si>
    <t>1-180447259-A-G</t>
  </si>
  <si>
    <t>1-180447485-A-T</t>
  </si>
  <si>
    <t>1-1804475-C-G</t>
  </si>
  <si>
    <t>1-180447626-CTT-C</t>
  </si>
  <si>
    <t>1-180448029-A-C</t>
  </si>
  <si>
    <t>1-180448546-T-C</t>
  </si>
  <si>
    <t>1-180449079-G-A</t>
  </si>
  <si>
    <t>1-180449281-G-A</t>
  </si>
  <si>
    <t>1-180449309-A-G</t>
  </si>
  <si>
    <t>1-180449414-C-CA</t>
  </si>
  <si>
    <t>1-180449579-G-C</t>
  </si>
  <si>
    <t>1-180449615-C-T</t>
  </si>
  <si>
    <t>1-180450380-A-AT</t>
  </si>
  <si>
    <t>1-180450543-A-T</t>
  </si>
  <si>
    <t>1-180450853-AAAG-A</t>
  </si>
  <si>
    <t>1-18045091-G-A</t>
  </si>
  <si>
    <t>1-180451130-T-C</t>
  </si>
  <si>
    <t>1-180451145-T-C</t>
  </si>
  <si>
    <t>1-180451644-T-TA</t>
  </si>
  <si>
    <t>1-180452344-T-A</t>
  </si>
  <si>
    <t>1-18045236-A-G</t>
  </si>
  <si>
    <t>1-180453410-CCTT-C</t>
  </si>
  <si>
    <t>1-180453727-T-C</t>
  </si>
  <si>
    <t>1-180453826-CAATG-C</t>
  </si>
  <si>
    <t>1-180453858-C-T</t>
  </si>
  <si>
    <t>1-180454134-G-GGCGGGGGTTGCAGTGA</t>
  </si>
  <si>
    <t>1-180454461-T-C</t>
  </si>
  <si>
    <t>1-180454716-G-T</t>
  </si>
  <si>
    <t>1-180454748-A-G</t>
  </si>
  <si>
    <t>1-180455075-T-C</t>
  </si>
  <si>
    <t>1-180455093-T-A</t>
  </si>
  <si>
    <t>1-180455307-T-C</t>
  </si>
  <si>
    <t>1-180455488-G-A</t>
  </si>
  <si>
    <t>1-180455789-G-A</t>
  </si>
  <si>
    <t>1-180455982-G-A</t>
  </si>
  <si>
    <t>1-180456041-T-C</t>
  </si>
  <si>
    <t>1-180456203-ACATGACAACTAAATACGATG-A</t>
  </si>
  <si>
    <t>1-180456310-T-C</t>
  </si>
  <si>
    <t>1-180456425-T-C</t>
  </si>
  <si>
    <t>1-180456478-AC-A</t>
  </si>
  <si>
    <t>1-180456563-G-C</t>
  </si>
  <si>
    <t>1-180456627-C-T</t>
  </si>
  <si>
    <t>1-180456675-G-A</t>
  </si>
  <si>
    <t>1-180456867-T-C</t>
  </si>
  <si>
    <t>1-180457100-C-T</t>
  </si>
  <si>
    <t>1-180457238-T-TTG</t>
  </si>
  <si>
    <t>1-180457588-A-G</t>
  </si>
  <si>
    <t>1-180457696-T-C</t>
  </si>
  <si>
    <t>1-180457909-T-C</t>
  </si>
  <si>
    <t>1-180458123-A-G</t>
  </si>
  <si>
    <t>1-180458216-G-A</t>
  </si>
  <si>
    <t>1-18045850-GCCGGGGGCTGGATATGT-G</t>
  </si>
  <si>
    <t>1-18045852-CGGGGGCTGGATATGTTGCT-C</t>
  </si>
  <si>
    <t>1-180458727-T-G</t>
  </si>
  <si>
    <t>1-180458948-T-C</t>
  </si>
  <si>
    <t>1-18045943-G-A</t>
  </si>
  <si>
    <t>1-180459839-G-T</t>
  </si>
  <si>
    <t>1-180459908-G-A</t>
  </si>
  <si>
    <t>1-180459920-C-CA</t>
  </si>
  <si>
    <t>1-180460096-TA-T</t>
  </si>
  <si>
    <t>1-180460672-A-T</t>
  </si>
  <si>
    <t>1-180460869-C-G</t>
  </si>
  <si>
    <t>1-180461197-G-A</t>
  </si>
  <si>
    <t>1-180462382-CAAA-C</t>
  </si>
  <si>
    <t>1-180462382-CAAAAAAAAAAAA-C</t>
  </si>
  <si>
    <t>1-180462402-A-C</t>
  </si>
  <si>
    <t>1-180462403-A-ACC</t>
  </si>
  <si>
    <t>1-180462403-A-C</t>
  </si>
  <si>
    <t>1-180462419-ACAG-A</t>
  </si>
  <si>
    <t>1-180462427-T-C</t>
  </si>
  <si>
    <t>1-180462683-T-C</t>
  </si>
  <si>
    <t>1-18046287-G-T</t>
  </si>
  <si>
    <t>1-180462938-T-C</t>
  </si>
  <si>
    <t>1-180463358-C-T</t>
  </si>
  <si>
    <t>1-180463492-C-T</t>
  </si>
  <si>
    <t>1-18046428-G-A</t>
  </si>
  <si>
    <t>1-180464385-T-A</t>
  </si>
  <si>
    <t>1-180464737-T-C</t>
  </si>
  <si>
    <t>1-180464923-T-C</t>
  </si>
  <si>
    <t>1-180465091-C-T</t>
  </si>
  <si>
    <t>1-180465429-T-C</t>
  </si>
  <si>
    <t>1-180465446-A-G</t>
  </si>
  <si>
    <t>1-180465638-A-C</t>
  </si>
  <si>
    <t>1-180466048-TGAA-T</t>
  </si>
  <si>
    <t>1-180466603-T-A</t>
  </si>
  <si>
    <t>1-180466684-G-A</t>
  </si>
  <si>
    <t>1-18046684-T-A</t>
  </si>
  <si>
    <t>1-180466851-A-G</t>
  </si>
  <si>
    <t>1-18046730-T-C</t>
  </si>
  <si>
    <t>1-18046735-C-CTAGGCCTTTT</t>
  </si>
  <si>
    <t>1-18046735-C-T</t>
  </si>
  <si>
    <t>1-18046786-T-G</t>
  </si>
  <si>
    <t>1-180467907-A-C</t>
  </si>
  <si>
    <t>1-180467990-C-CA</t>
  </si>
  <si>
    <t>1-180467990-CA-C</t>
  </si>
  <si>
    <t>1-18046846-G-T</t>
  </si>
  <si>
    <t>1-180468712-C-T</t>
  </si>
  <si>
    <t>1-180468923-A-G</t>
  </si>
  <si>
    <t>1-180469090-G-C</t>
  </si>
  <si>
    <t>1-180469267-T-TA</t>
  </si>
  <si>
    <t>1-180469343-C-T</t>
  </si>
  <si>
    <t>1-180469376-T-G</t>
  </si>
  <si>
    <t>1-180469803-T-C</t>
  </si>
  <si>
    <t>1-180469829-C-CA</t>
  </si>
  <si>
    <t>1-180469829-CA-C</t>
  </si>
  <si>
    <t>1-180469964-TA-T</t>
  </si>
  <si>
    <t>1-180469964-TAAA-T</t>
  </si>
  <si>
    <t>1-180470475-CATT-C</t>
  </si>
  <si>
    <t>1-180470630-C-T</t>
  </si>
  <si>
    <t>1-180470739-A-C</t>
  </si>
  <si>
    <t>1-180470758-T-A</t>
  </si>
  <si>
    <t>1-180470784-T-C</t>
  </si>
  <si>
    <t>1-180470793-C-A</t>
  </si>
  <si>
    <t>1-180470867-T-C</t>
  </si>
  <si>
    <t>1-18047102-A-C</t>
  </si>
  <si>
    <t>1-180471040-C-CA</t>
  </si>
  <si>
    <t>1-180471040-CA-C</t>
  </si>
  <si>
    <t>1-180471054-C-A</t>
  </si>
  <si>
    <t>1-180471107-T-C</t>
  </si>
  <si>
    <t>1-180471663-G-A</t>
  </si>
  <si>
    <t>1-180471785-C-G</t>
  </si>
  <si>
    <t>1-180471879-C-T</t>
  </si>
  <si>
    <t>1-180472223-G-C</t>
  </si>
  <si>
    <t>1-180472298-C-T</t>
  </si>
  <si>
    <t>1-180472370-T-C</t>
  </si>
  <si>
    <t>1-180472511-G-A</t>
  </si>
  <si>
    <t>1-180473104-AAAAT-A</t>
  </si>
  <si>
    <t>1-18047372-C-T</t>
  </si>
  <si>
    <t>1-18047393-T-C</t>
  </si>
  <si>
    <t>1-180474055-A-C</t>
  </si>
  <si>
    <t>1-180474301-AACT-A</t>
  </si>
  <si>
    <t>1-180474541-A-C</t>
  </si>
  <si>
    <t>1-180474701-A-G</t>
  </si>
  <si>
    <t>1-180474736-T-C</t>
  </si>
  <si>
    <t>1-180474861-AAAC-A</t>
  </si>
  <si>
    <t>1-180474864-CAAAAAAAAC-AAAACA</t>
  </si>
  <si>
    <t>1-180474871-A-C</t>
  </si>
  <si>
    <t>1-180474872-AC-A</t>
  </si>
  <si>
    <t>1-180474873-C-CA</t>
  </si>
  <si>
    <t>1-180474958-G-A</t>
  </si>
  <si>
    <t>1-180474959-C-T</t>
  </si>
  <si>
    <t>1-180475022-T-C</t>
  </si>
  <si>
    <t>1-180475079-C-T</t>
  </si>
  <si>
    <t>1-180475368-T-C</t>
  </si>
  <si>
    <t>1-180475775-AAC-A</t>
  </si>
  <si>
    <t>1-180475941-T-C</t>
  </si>
  <si>
    <t>1-180476996-A-G</t>
  </si>
  <si>
    <t>1-180477366-C-A</t>
  </si>
  <si>
    <t>1-180477771-C-T</t>
  </si>
  <si>
    <t>1-180477776-G-A</t>
  </si>
  <si>
    <t>1-180477900-G-C</t>
  </si>
  <si>
    <t>1-180477904-G-C</t>
  </si>
  <si>
    <t>1-180478161-G-A</t>
  </si>
  <si>
    <t>1-180478488-G-A</t>
  </si>
  <si>
    <t>1-180478523-G-A</t>
  </si>
  <si>
    <t>1-180478587-GC-G</t>
  </si>
  <si>
    <t>1-180478735-G-A</t>
  </si>
  <si>
    <t>1-180479196-GTTAT-G</t>
  </si>
  <si>
    <t>1-180479507-T-C</t>
  </si>
  <si>
    <t>1-180479562-G-A</t>
  </si>
  <si>
    <t>1-180479898-T-C</t>
  </si>
  <si>
    <t>1-180480087-G-A</t>
  </si>
  <si>
    <t>1-180480163-C-T</t>
  </si>
  <si>
    <t>1-180480504-T-C</t>
  </si>
  <si>
    <t>1-180480658-A-G</t>
  </si>
  <si>
    <t>1-180480720-T-TA</t>
  </si>
  <si>
    <t>1-180480783-T-C</t>
  </si>
  <si>
    <t>1-180481119-C-CT</t>
  </si>
  <si>
    <t>1-180481257-G-A</t>
  </si>
  <si>
    <t>1-18048178-C-T</t>
  </si>
  <si>
    <t>1-180482108-G-A</t>
  </si>
  <si>
    <t>1-180482130-G-T</t>
  </si>
  <si>
    <t>1-180482216-T-TAC</t>
  </si>
  <si>
    <t>1-180482335-C-G</t>
  </si>
  <si>
    <t>1-180482623-G-A</t>
  </si>
  <si>
    <t>1-180482649-A-G</t>
  </si>
  <si>
    <t>1-180482692-T-C</t>
  </si>
  <si>
    <t>1-180482731-G-A</t>
  </si>
  <si>
    <t>1-180482788-C-A</t>
  </si>
  <si>
    <t>1-180483099-A-G</t>
  </si>
  <si>
    <t>1-180483333-TC-T</t>
  </si>
  <si>
    <t>1-180483458-C-G</t>
  </si>
  <si>
    <t>1-180483707-AGAAGAGGAGGAGGAGGGGGGGAG-A</t>
  </si>
  <si>
    <t>1-180483720-GA-G</t>
  </si>
  <si>
    <t>1-180483721-A-G</t>
  </si>
  <si>
    <t>1-180483741-A-G</t>
  </si>
  <si>
    <t>1-180483753-C-A</t>
  </si>
  <si>
    <t>1-180483912-T-A</t>
  </si>
  <si>
    <t>1-180484625-G-A</t>
  </si>
  <si>
    <t>1-180484685-G-GT</t>
  </si>
  <si>
    <t>1-18048610-G-C</t>
  </si>
  <si>
    <t>1-180486142-C-T</t>
  </si>
  <si>
    <t>1-180486163-G-A</t>
  </si>
  <si>
    <t>1-180486281-G-A</t>
  </si>
  <si>
    <t>1-180486285-T-TCA</t>
  </si>
  <si>
    <t>1-18048668-C-T</t>
  </si>
  <si>
    <t>1-180486709-A-G</t>
  </si>
  <si>
    <t>1-180486712-G-A</t>
  </si>
  <si>
    <t>1-180486909-C-G</t>
  </si>
  <si>
    <t>1-180487688-T-TTA</t>
  </si>
  <si>
    <t>1-180487688-TTA-T</t>
  </si>
  <si>
    <t>1-180487707-T-C</t>
  </si>
  <si>
    <t>1-180487707-T-TAC</t>
  </si>
  <si>
    <t>1-180487709-C-T</t>
  </si>
  <si>
    <t>1-180487710-A-G</t>
  </si>
  <si>
    <t>1-180488119-T-A</t>
  </si>
  <si>
    <t>1-180488395-C-CT</t>
  </si>
  <si>
    <t>1-180488395-C-CTT</t>
  </si>
  <si>
    <t>1-180488395-C-CTTTT</t>
  </si>
  <si>
    <t>1-180488395-CT-C</t>
  </si>
  <si>
    <t>1-180488688-C-T</t>
  </si>
  <si>
    <t>1-180488879-G-T</t>
  </si>
  <si>
    <t>1-180488937-C-T</t>
  </si>
  <si>
    <t>1-18048935-C-T</t>
  </si>
  <si>
    <t>1-180489737-G-A</t>
  </si>
  <si>
    <t>1-180489915-T-G</t>
  </si>
  <si>
    <t>1-180490075-T-A</t>
  </si>
  <si>
    <t>1-180490144-T-C</t>
  </si>
  <si>
    <t>1-180490153-C-A</t>
  </si>
  <si>
    <t>1-180490244-G-GCAA</t>
  </si>
  <si>
    <t>1-180490244-G-GCAACAA</t>
  </si>
  <si>
    <t>1-180490318-AT-A</t>
  </si>
  <si>
    <t>1-180490323-T-A</t>
  </si>
  <si>
    <t>1-180490324-T-A</t>
  </si>
  <si>
    <t>1-180490383-T-G</t>
  </si>
  <si>
    <t>1-180490418-C-T</t>
  </si>
  <si>
    <t>1-180490695-T-C</t>
  </si>
  <si>
    <t>1-180490877-A-G</t>
  </si>
  <si>
    <t>1-180491094-C-T</t>
  </si>
  <si>
    <t>1-180491100-G-A</t>
  </si>
  <si>
    <t>1-180491201-G-T</t>
  </si>
  <si>
    <t>1-180491279-G-A</t>
  </si>
  <si>
    <t>1-180491338-T-C</t>
  </si>
  <si>
    <t>1-180491712-G-A</t>
  </si>
  <si>
    <t>1-180491804-C-CT</t>
  </si>
  <si>
    <t>1-180492172-T-A</t>
  </si>
  <si>
    <t>1-180492477-G-A</t>
  </si>
  <si>
    <t>1-180492752-C-A</t>
  </si>
  <si>
    <t>1-180492883-A-C</t>
  </si>
  <si>
    <t>1-180493304-A-G</t>
  </si>
  <si>
    <t>1-180493423-C-G</t>
  </si>
  <si>
    <t>1-180493628-C-G</t>
  </si>
  <si>
    <t>1-180493944-A-G</t>
  </si>
  <si>
    <t>1-180494062-G-A</t>
  </si>
  <si>
    <t>1-180494140-G-A</t>
  </si>
  <si>
    <t>1-180494273-A-T</t>
  </si>
  <si>
    <t>1-180494500-G-C</t>
  </si>
  <si>
    <t>1-180494623-G-A</t>
  </si>
  <si>
    <t>1-180494646-T-C</t>
  </si>
  <si>
    <t>1-180494650-T-C</t>
  </si>
  <si>
    <t>1-180494662-G-C</t>
  </si>
  <si>
    <t>1-180494888-T-C</t>
  </si>
  <si>
    <t>1-180495003-T-C</t>
  </si>
  <si>
    <t>1-180495255-A-G</t>
  </si>
  <si>
    <t>1-180495628-C-T</t>
  </si>
  <si>
    <t>1-180495670-T-C</t>
  </si>
  <si>
    <t>1-180496100-G-A</t>
  </si>
  <si>
    <t>1-180496261-G-A</t>
  </si>
  <si>
    <t>1-180496295-T-C</t>
  </si>
  <si>
    <t>1-180496324-T-TA</t>
  </si>
  <si>
    <t>1-180496334-AAAAG-A</t>
  </si>
  <si>
    <t>1-180496582-G-A</t>
  </si>
  <si>
    <t>1-180496630-A-G</t>
  </si>
  <si>
    <t>1-180497638-T-TTGTG</t>
  </si>
  <si>
    <t>1-180497638-T-TTGTGTGTG</t>
  </si>
  <si>
    <t>1-180497638-T-TTGTGTGTGTGTGTGTG</t>
  </si>
  <si>
    <t>1-180497638-T-TTGTGTGTGTGTGTGTGTGTG</t>
  </si>
  <si>
    <t>1-180497748-G-C</t>
  </si>
  <si>
    <t>1-180497834-A-T</t>
  </si>
  <si>
    <t>1-180497957-T-A</t>
  </si>
  <si>
    <t>1-180498284-T-C</t>
  </si>
  <si>
    <t>1-180498382-C-T</t>
  </si>
  <si>
    <t>1-180498395-C-T</t>
  </si>
  <si>
    <t>1-180498488-G-A</t>
  </si>
  <si>
    <t>1-18049855-C-T</t>
  </si>
  <si>
    <t>1-18049872-C-T</t>
  </si>
  <si>
    <t>1-180498916-T-C</t>
  </si>
  <si>
    <t>1-180499144-T-C</t>
  </si>
  <si>
    <t>1-180499979-A-G</t>
  </si>
  <si>
    <t>1-180500002-C-CTGTG</t>
  </si>
  <si>
    <t>1-180500002-C-CTGTGTGTGTG</t>
  </si>
  <si>
    <t>1-180500317-C-CT</t>
  </si>
  <si>
    <t>1-180500317-CT-C</t>
  </si>
  <si>
    <t>1-180500347-C-A</t>
  </si>
  <si>
    <t>1-180500612-CT-C</t>
  </si>
  <si>
    <t>1-180500612-CTT-C</t>
  </si>
  <si>
    <t>1-180500621-T-TA</t>
  </si>
  <si>
    <t>1-180500622-T-A</t>
  </si>
  <si>
    <t>1-180500622-T-TA</t>
  </si>
  <si>
    <t>1-180500623-T-A</t>
  </si>
  <si>
    <t>1-180500624-A-T</t>
  </si>
  <si>
    <t>1-180500625-A-T</t>
  </si>
  <si>
    <t>1-180501196-A-G</t>
  </si>
  <si>
    <t>1-180501514-A-G</t>
  </si>
  <si>
    <t>1-180502374-C-T</t>
  </si>
  <si>
    <t>1-180502389-C-G</t>
  </si>
  <si>
    <t>1-180503264-G-A</t>
  </si>
  <si>
    <t>1-180503394-T-C</t>
  </si>
  <si>
    <t>1-180503573-A-T</t>
  </si>
  <si>
    <t>1-18050373-T-G</t>
  </si>
  <si>
    <t>1-180503904-C-CT</t>
  </si>
  <si>
    <t>1-180503958-T-TGGCACTGCTCACTGCAGC</t>
  </si>
  <si>
    <t>1-18050397-G-A</t>
  </si>
  <si>
    <t>1-180504025-G-C</t>
  </si>
  <si>
    <t>1-180504079-A-G</t>
  </si>
  <si>
    <t>1-180504116-G-A</t>
  </si>
  <si>
    <t>1-180504287-C-T</t>
  </si>
  <si>
    <t>1-18050438-G-A</t>
  </si>
  <si>
    <t>1-180504421-A-G</t>
  </si>
  <si>
    <t>1-180504432-T-C</t>
  </si>
  <si>
    <t>1-180504544-C-A</t>
  </si>
  <si>
    <t>1-180505020-G-C</t>
  </si>
  <si>
    <t>1-180505153-A-C</t>
  </si>
  <si>
    <t>1-180505409-C-CA</t>
  </si>
  <si>
    <t>1-180505409-C-CAA</t>
  </si>
  <si>
    <t>1-180505409-CA-C</t>
  </si>
  <si>
    <t>1-18050599-T-C</t>
  </si>
  <si>
    <t>1-180506038-A-G</t>
  </si>
  <si>
    <t>1-180506144-G-T</t>
  </si>
  <si>
    <t>1-180507318-A-G</t>
  </si>
  <si>
    <t>1-180508817-A-G</t>
  </si>
  <si>
    <t>1-180509071-C-T</t>
  </si>
  <si>
    <t>1-180509253-C-T</t>
  </si>
  <si>
    <t>1-180509301-C-CGAAAGAAAGAAGAAA</t>
  </si>
  <si>
    <t>1-180509303-A-AAAGAAAG</t>
  </si>
  <si>
    <t>1-180509305-C-A</t>
  </si>
  <si>
    <t>1-180509307-A-AAAG</t>
  </si>
  <si>
    <t>1-180509309-C-A</t>
  </si>
  <si>
    <t>1-180509309-CGAAA-C</t>
  </si>
  <si>
    <t>1-180509309-CGAAAGAAA-C</t>
  </si>
  <si>
    <t>1-180509310-GA-G</t>
  </si>
  <si>
    <t>1-180509350-GA-G</t>
  </si>
  <si>
    <t>1-180509355-AAAGAAAGAAAGAAAGGAAGG-GAAGA</t>
  </si>
  <si>
    <t>1-180509358-GA-G</t>
  </si>
  <si>
    <t>1-180509358-GAAAGAAA-G</t>
  </si>
  <si>
    <t>1-180509362-GAAA-G</t>
  </si>
  <si>
    <t>1-180509368-AAG-A</t>
  </si>
  <si>
    <t>1-180509369-A-G</t>
  </si>
  <si>
    <t>1-180509369-AG-A</t>
  </si>
  <si>
    <t>1-180509370-G-GAAA</t>
  </si>
  <si>
    <t>1-180509371-G-A</t>
  </si>
  <si>
    <t>1-180509371-G-GA</t>
  </si>
  <si>
    <t>1-180509371-GAAGGAGGA-G</t>
  </si>
  <si>
    <t>1-180509372-AAGG-A</t>
  </si>
  <si>
    <t>1-180509373-AGG-A</t>
  </si>
  <si>
    <t>1-180509375-G-A</t>
  </si>
  <si>
    <t>1-180509377-G-A</t>
  </si>
  <si>
    <t>1-180509378-GA-G</t>
  </si>
  <si>
    <t>1-180509379-A-G</t>
  </si>
  <si>
    <t>1-180509385-G-A</t>
  </si>
  <si>
    <t>1-180509387-A-G</t>
  </si>
  <si>
    <t>1-180509393-G-A</t>
  </si>
  <si>
    <t>1-180510172-C-T</t>
  </si>
  <si>
    <t>1-180510253-G-A</t>
  </si>
  <si>
    <t>1-180510405-GA-G</t>
  </si>
  <si>
    <t>1-180510548-C-A</t>
  </si>
  <si>
    <t>1-180510622-T-C</t>
  </si>
  <si>
    <t>1-180511173-G-A</t>
  </si>
  <si>
    <t>1-180511230-C-CG</t>
  </si>
  <si>
    <t>1-180511823-A-G</t>
  </si>
  <si>
    <t>1-180512034-C-T</t>
  </si>
  <si>
    <t>1-180512237-G-T</t>
  </si>
  <si>
    <t>1-180512269-G-A</t>
  </si>
  <si>
    <t>1-180512308-GGGGGAGA-G</t>
  </si>
  <si>
    <t>1-180512764-A-G</t>
  </si>
  <si>
    <t>1-18051281-G-T</t>
  </si>
  <si>
    <t>1-180512815-T-A</t>
  </si>
  <si>
    <t>1-18051311-G-A</t>
  </si>
  <si>
    <t>1-18051316-G-A</t>
  </si>
  <si>
    <t>1-180513318-A-G</t>
  </si>
  <si>
    <t>1-180513618-A-G</t>
  </si>
  <si>
    <t>1-180513655-T-C</t>
  </si>
  <si>
    <t>1-180513875-G-C</t>
  </si>
  <si>
    <t>1-180513942-AAAC-A</t>
  </si>
  <si>
    <t>1-18051413-C-A</t>
  </si>
  <si>
    <t>1-18051413-C-CAA</t>
  </si>
  <si>
    <t>1-18051413-C-CAAA</t>
  </si>
  <si>
    <t>1-18051413-C-CAAAA</t>
  </si>
  <si>
    <t>1-18051413-C-CAAAAA</t>
  </si>
  <si>
    <t>1-180514663-T-C</t>
  </si>
  <si>
    <t>AL358354.1</t>
  </si>
  <si>
    <t>1-180514701-C-A</t>
  </si>
  <si>
    <t>1-180514926-G-A</t>
  </si>
  <si>
    <t>1-180515290-G-T</t>
  </si>
  <si>
    <t>1-180515679-C-CT</t>
  </si>
  <si>
    <t>1-180515679-CT-C</t>
  </si>
  <si>
    <t>1-180515755-T-C</t>
  </si>
  <si>
    <t>1-180515776-C-T</t>
  </si>
  <si>
    <t>1-180515840-AT-A</t>
  </si>
  <si>
    <t>1-180516219-A-G</t>
  </si>
  <si>
    <t>1-180516371-A-G</t>
  </si>
  <si>
    <t>1-180516881-A-C</t>
  </si>
  <si>
    <t>1-180517016-T-C</t>
  </si>
  <si>
    <t>1-180517147-A-G</t>
  </si>
  <si>
    <t>1-180517277-A-G</t>
  </si>
  <si>
    <t>1-180517505-C-T</t>
  </si>
  <si>
    <t>1-180517550-T-G</t>
  </si>
  <si>
    <t>1-180517625-C-T</t>
  </si>
  <si>
    <t>1-180517764-C-T</t>
  </si>
  <si>
    <t>1-180517955-T-G</t>
  </si>
  <si>
    <t>1-180517978-C-CT</t>
  </si>
  <si>
    <t>1-180518162-A-C</t>
  </si>
  <si>
    <t>1-180518603-C-T</t>
  </si>
  <si>
    <t>1-180518806-C-A</t>
  </si>
  <si>
    <t>1-180518909-G-A</t>
  </si>
  <si>
    <t>1-180518910-TGGA-T</t>
  </si>
  <si>
    <t>1-180518914-TCA-T</t>
  </si>
  <si>
    <t>1-180518917-C-T</t>
  </si>
  <si>
    <t>1-180518975-A-AG</t>
  </si>
  <si>
    <t>1-180518976-T-A</t>
  </si>
  <si>
    <t>1-180518976-T-TA</t>
  </si>
  <si>
    <t>1-180518978-C-A</t>
  </si>
  <si>
    <t>1-180518978-C-CA</t>
  </si>
  <si>
    <t>1-180518978-C-CAA</t>
  </si>
  <si>
    <t>1-180518978-CAA-C</t>
  </si>
  <si>
    <t>1-180518978-CAAAAA-C</t>
  </si>
  <si>
    <t>1-180518978-CAAAAAAA-C</t>
  </si>
  <si>
    <t>1-180519091-T-G</t>
  </si>
  <si>
    <t>1-180519109-T-C</t>
  </si>
  <si>
    <t>1-180519116-T-G</t>
  </si>
  <si>
    <t>1-180519144-C-T</t>
  </si>
  <si>
    <t>1-180519151-CA-C</t>
  </si>
  <si>
    <t>1-180519151-CAA-C</t>
  </si>
  <si>
    <t>1-180519151-CAAAA-C</t>
  </si>
  <si>
    <t>1-180519369-A-C</t>
  </si>
  <si>
    <t>1-180519696-C-T</t>
  </si>
  <si>
    <t>1-18051973-G-A</t>
  </si>
  <si>
    <t>1-180519930-A-G</t>
  </si>
  <si>
    <t>1-180519985-A-G</t>
  </si>
  <si>
    <t>1-180519998-G-A</t>
  </si>
  <si>
    <t>1-180520221-T-G</t>
  </si>
  <si>
    <t>1-180520248-T-TAA</t>
  </si>
  <si>
    <t>1-180520349-A-C</t>
  </si>
  <si>
    <t>1-18052042-C-T</t>
  </si>
  <si>
    <t>1-180520440-A-G</t>
  </si>
  <si>
    <t>1-180520445-TA-T</t>
  </si>
  <si>
    <t>1-180520446-ATT-A</t>
  </si>
  <si>
    <t>1-180520446-ATTT-A</t>
  </si>
  <si>
    <t>1-180520446-ATTTTTTT-A</t>
  </si>
  <si>
    <t>1-180520446-ATTTTTTTT-A</t>
  </si>
  <si>
    <t>1-180520447-T-TA</t>
  </si>
  <si>
    <t>1-180520447-T-TATATA</t>
  </si>
  <si>
    <t>1-180520447-T-TATATATA</t>
  </si>
  <si>
    <t>1-180520447-T-TATATATATATA</t>
  </si>
  <si>
    <t>1-180520448-T-A</t>
  </si>
  <si>
    <t>1-180520448-T-ATATATATATA</t>
  </si>
  <si>
    <t>1-180520448-T-TA</t>
  </si>
  <si>
    <t>1-180520449-T-TA</t>
  </si>
  <si>
    <t>1-180520450-T-A</t>
  </si>
  <si>
    <t>1-180520450-T-TA</t>
  </si>
  <si>
    <t>1-180520451-T-TA</t>
  </si>
  <si>
    <t>1-180520452-T-A</t>
  </si>
  <si>
    <t>1-180520452-T-TA</t>
  </si>
  <si>
    <t>1-180520453-T-TA</t>
  </si>
  <si>
    <t>1-180520454-T-A</t>
  </si>
  <si>
    <t>1-180520455-T-A</t>
  </si>
  <si>
    <t>1-180520472-C-T</t>
  </si>
  <si>
    <t>1-18052054-A-C</t>
  </si>
  <si>
    <t>1-180520578-T-C</t>
  </si>
  <si>
    <t>1-180520581-C-G</t>
  </si>
  <si>
    <t>1-180521004-C-T</t>
  </si>
  <si>
    <t>OVAAL</t>
  </si>
  <si>
    <t>1-180521012-C-CTTTTTT</t>
  </si>
  <si>
    <t>1-180521012-C-CTTTTTTTT</t>
  </si>
  <si>
    <t>1-180521012-CT-C</t>
  </si>
  <si>
    <t>1-180521145-A-T</t>
  </si>
  <si>
    <t>1-180521276-A-G</t>
  </si>
  <si>
    <t>1-180521281-G-A</t>
  </si>
  <si>
    <t>1-180521644-G-A</t>
  </si>
  <si>
    <t>1-180521764-G-T</t>
  </si>
  <si>
    <t>1-180521799-AC-A</t>
  </si>
  <si>
    <t>1-180522072-T-C</t>
  </si>
  <si>
    <t>1-180522086-G-T</t>
  </si>
  <si>
    <t>1-180522217-C-A</t>
  </si>
  <si>
    <t>1-180522323-G-C</t>
  </si>
  <si>
    <t>1-180522403-TTTATTTATTTAGTTAGTTAGTTAG-T</t>
  </si>
  <si>
    <t>1-180522407-TTTATTTAGTTAGTTAGTTAG-T</t>
  </si>
  <si>
    <t>1-180522414-AGT-A</t>
  </si>
  <si>
    <t>1-180522414-AGTTAGTTAGT-A</t>
  </si>
  <si>
    <t>1-180522415-GTTAGTTAGTTAG-T</t>
  </si>
  <si>
    <t>1-180522417-TAG-T</t>
  </si>
  <si>
    <t>1-180522422-AGT-A</t>
  </si>
  <si>
    <t>1-180522423-G-T</t>
  </si>
  <si>
    <t>1-180522425-TAG-T</t>
  </si>
  <si>
    <t>1-180522427-G-T</t>
  </si>
  <si>
    <t>1-180522457-T-C</t>
  </si>
  <si>
    <t>1-180522487-T-C</t>
  </si>
  <si>
    <t>1-180522575-T-C</t>
  </si>
  <si>
    <t>1-180522628-A-G</t>
  </si>
  <si>
    <t>1-180522796-T-G</t>
  </si>
  <si>
    <t>1-180522817-C-A</t>
  </si>
  <si>
    <t>1-180522883-T-C</t>
  </si>
  <si>
    <t>1-180522964-TGAA-T</t>
  </si>
  <si>
    <t>1-180522996-G-A</t>
  </si>
  <si>
    <t>1-180523148-C-T</t>
  </si>
  <si>
    <t>1-180523185-A-G</t>
  </si>
  <si>
    <t>1-180523632-T-G</t>
  </si>
  <si>
    <t>1-180523716-A-G</t>
  </si>
  <si>
    <t>1-180523777-G-T</t>
  </si>
  <si>
    <t>1-180523844-G-A</t>
  </si>
  <si>
    <t>1-180523884-T-G</t>
  </si>
  <si>
    <t>1-180524006-A-C</t>
  </si>
  <si>
    <t>1-18052459-G-A</t>
  </si>
  <si>
    <t>1-180525064-G-A</t>
  </si>
  <si>
    <t>1-180526163-C-T</t>
  </si>
  <si>
    <t>1-180526218-C-G</t>
  </si>
  <si>
    <t>1-180526315-G-T</t>
  </si>
  <si>
    <t>1-180526368-T-C</t>
  </si>
  <si>
    <t>1-18052645-G-A</t>
  </si>
  <si>
    <t>1-180526460-G-A</t>
  </si>
  <si>
    <t>1-180526707-T-A</t>
  </si>
  <si>
    <t>1-180526786-G-A</t>
  </si>
  <si>
    <t>1-180526826-A-AT</t>
  </si>
  <si>
    <t>1-180526886-A-G</t>
  </si>
  <si>
    <t>1-180526937-C-A</t>
  </si>
  <si>
    <t>1-180527062-A-G</t>
  </si>
  <si>
    <t>1-180527268-G-A</t>
  </si>
  <si>
    <t>1-180527301-A-G</t>
  </si>
  <si>
    <t>1-180527433-A-G</t>
  </si>
  <si>
    <t>1-180527562-C-T</t>
  </si>
  <si>
    <t>1-180527694-A-AT</t>
  </si>
  <si>
    <t>1-180527731-C-T</t>
  </si>
  <si>
    <t>1-180528085-T-C</t>
  </si>
  <si>
    <t>1-180528198-C-A</t>
  </si>
  <si>
    <t>1-180528381-A-G</t>
  </si>
  <si>
    <t>1-18052841-A-G</t>
  </si>
  <si>
    <t>1-180528818-T-C</t>
  </si>
  <si>
    <t>1-180528868-C-A</t>
  </si>
  <si>
    <t>1-180528924-C-A</t>
  </si>
  <si>
    <t>1-180529040-T-TAAA</t>
  </si>
  <si>
    <t>1-180529040-TA-T</t>
  </si>
  <si>
    <t>1-180529040-TAA-T</t>
  </si>
  <si>
    <t>1-180529040-TAAA-T</t>
  </si>
  <si>
    <t>1-180529542-C-T</t>
  </si>
  <si>
    <t>1-180529596-A-C</t>
  </si>
  <si>
    <t>1-180529634-C-T</t>
  </si>
  <si>
    <t>1-18053006-G-A</t>
  </si>
  <si>
    <t>1-180530439-T-G</t>
  </si>
  <si>
    <t>1-180530607-T-G</t>
  </si>
  <si>
    <t>1-180530854-AT-A</t>
  </si>
  <si>
    <t>1-180530864-T-A</t>
  </si>
  <si>
    <t>1-180530987-T-C</t>
  </si>
  <si>
    <t>1-180531010-A-T</t>
  </si>
  <si>
    <t>1-180531082-T-C</t>
  </si>
  <si>
    <t>1-180531159-C-CA</t>
  </si>
  <si>
    <t>1-180531159-CA-C</t>
  </si>
  <si>
    <t>1-180531211-C-T</t>
  </si>
  <si>
    <t>1-180531272-A-G</t>
  </si>
  <si>
    <t>1-180531627-A-C</t>
  </si>
  <si>
    <t>1-180531872-C-A</t>
  </si>
  <si>
    <t>1-180532138-T-C</t>
  </si>
  <si>
    <t>1-18053218-G-T</t>
  </si>
  <si>
    <t>1-180532514-A-G</t>
  </si>
  <si>
    <t>1-180532726-G-T</t>
  </si>
  <si>
    <t>1-180532902-G-A</t>
  </si>
  <si>
    <t>1-180533002-T-C</t>
  </si>
  <si>
    <t>1-180533267-G-C</t>
  </si>
  <si>
    <t>1-180533312-A-G</t>
  </si>
  <si>
    <t>1-180533380-CG-C</t>
  </si>
  <si>
    <t>1-180533775-G-A</t>
  </si>
  <si>
    <t>1-180534231-G-A</t>
  </si>
  <si>
    <t>1-180534407-T-C</t>
  </si>
  <si>
    <t>1-180534426-G-T</t>
  </si>
  <si>
    <t>1-180534903-G-C</t>
  </si>
  <si>
    <t>1-180535972-A-G</t>
  </si>
  <si>
    <t>1-180536339-A-AT</t>
  </si>
  <si>
    <t>1-180536339-AT-A</t>
  </si>
  <si>
    <t>1-180536954-A-G</t>
  </si>
  <si>
    <t>1-180537250-G-A</t>
  </si>
  <si>
    <t>1-180537488-A-G</t>
  </si>
  <si>
    <t>1-180537700-T-C</t>
  </si>
  <si>
    <t>1-180538976-G-A</t>
  </si>
  <si>
    <t>1-180538978-T-C</t>
  </si>
  <si>
    <t>1-180539013-C-T</t>
  </si>
  <si>
    <t>1-1805391-G-A</t>
  </si>
  <si>
    <t>1-180539138-G-A</t>
  </si>
  <si>
    <t>1-18053928-T-C</t>
  </si>
  <si>
    <t>1-180540320-G-A</t>
  </si>
  <si>
    <t>1-180540381-T-C</t>
  </si>
  <si>
    <t>1-180540772-G-A</t>
  </si>
  <si>
    <t>1-180540896-A-G</t>
  </si>
  <si>
    <t>1-180540922-G-A</t>
  </si>
  <si>
    <t>1-180540944-C-T</t>
  </si>
  <si>
    <t>1-180541021-C-T</t>
  </si>
  <si>
    <t>1-180541305-A-G</t>
  </si>
  <si>
    <t>1-18054136-C-T</t>
  </si>
  <si>
    <t>1-180541363-T-G</t>
  </si>
  <si>
    <t>1-18054137-T-C</t>
  </si>
  <si>
    <t>1-18054140-T-C</t>
  </si>
  <si>
    <t>1-18054141-C-T</t>
  </si>
  <si>
    <t>1-180541428-T-C</t>
  </si>
  <si>
    <t>1-180541446-C-T</t>
  </si>
  <si>
    <t>1-180541495-A-T</t>
  </si>
  <si>
    <t>1-18054154-T-C</t>
  </si>
  <si>
    <t>1-18054156-TC-T</t>
  </si>
  <si>
    <t>1-18054157-C-T</t>
  </si>
  <si>
    <t>1-18054178-CT-C</t>
  </si>
  <si>
    <t>1-18054194-CTT-C</t>
  </si>
  <si>
    <t>1-18054196-T-TTC</t>
  </si>
  <si>
    <t>1-18054196-T-TTCTTTCTTTCTTTC</t>
  </si>
  <si>
    <t>1-18054225-C-CCTTT</t>
  </si>
  <si>
    <t>1-18054225-CCTTT-C</t>
  </si>
  <si>
    <t>1-180542325-C-T</t>
  </si>
  <si>
    <t>1-18054234-CTT-C</t>
  </si>
  <si>
    <t>1-180542371-G-A</t>
  </si>
  <si>
    <t>1-180542376-C-T</t>
  </si>
  <si>
    <t>1-180542379-G-T</t>
  </si>
  <si>
    <t>1-180542381-C-CT</t>
  </si>
  <si>
    <t>1-180542381-C-CTT</t>
  </si>
  <si>
    <t>1-180542381-C-CTTT</t>
  </si>
  <si>
    <t>1-180542381-C-CTTTT</t>
  </si>
  <si>
    <t>1-180542381-C-CTTTTT</t>
  </si>
  <si>
    <t>1-180542381-C-T</t>
  </si>
  <si>
    <t>1-180542381-CT-C</t>
  </si>
  <si>
    <t>1-18054267-T-TCTTC</t>
  </si>
  <si>
    <t>1-18054297-TTCCC-T</t>
  </si>
  <si>
    <t>1-180543046-CA-C</t>
  </si>
  <si>
    <t>1-180543209-T-C</t>
  </si>
  <si>
    <t>1-180543213-G-A</t>
  </si>
  <si>
    <t>1-18054323-A-C</t>
  </si>
  <si>
    <t>1-180543539-C-T</t>
  </si>
  <si>
    <t>1-180544182-C-T</t>
  </si>
  <si>
    <t>1-180544223-C-CTCTT</t>
  </si>
  <si>
    <t>1-180544223-CTCTT-C</t>
  </si>
  <si>
    <t>1-180544223-CTCTTTCTT-C</t>
  </si>
  <si>
    <t>1-180544223-CTCTTTCTTTCTT-C</t>
  </si>
  <si>
    <t>1-180544223-CTCTTTCTTTCTTTCTT-C</t>
  </si>
  <si>
    <t>1-180544225-CTTTCTT-C</t>
  </si>
  <si>
    <t>1-180544225-CTTTCTTTCTT-C</t>
  </si>
  <si>
    <t>1-180544225-CTTTCTTTCTTTCTTTCTT-C</t>
  </si>
  <si>
    <t>1-180544227-T-C</t>
  </si>
  <si>
    <t>1-180544227-TTCTTTCTTTCTTTCTTTCTTTCTTTCTTTCTTTCTTTCTTTCTTTCTTTCTTTC-CTCTTTCTTTCTTTCTTTCTTTCTTTCTTTCTTTCTTTCTTTCTTTCT</t>
  </si>
  <si>
    <t>1-180544233-CTT-C</t>
  </si>
  <si>
    <t>1-180544237-CTT-C</t>
  </si>
  <si>
    <t>1-180544245-CTT-C</t>
  </si>
  <si>
    <t>1-180544262-TTTCTTTCTTTCTTTCTTTC-T</t>
  </si>
  <si>
    <t>1-180544266-TTTCTTTCTTTCTTTC-T</t>
  </si>
  <si>
    <t>1-180544270-TTTCTTTCTTTC-T</t>
  </si>
  <si>
    <t>1-180544274-TTTCTTTC-T</t>
  </si>
  <si>
    <t>1-180544278-TTTC-T</t>
  </si>
  <si>
    <t>1-180544281-C-CT</t>
  </si>
  <si>
    <t>1-180544418-A-G</t>
  </si>
  <si>
    <t>1-180544455-C-CT</t>
  </si>
  <si>
    <t>1-180544455-C-CTTT</t>
  </si>
  <si>
    <t>1-180544455-C-CTTTT</t>
  </si>
  <si>
    <t>1-180544455-CT-C</t>
  </si>
  <si>
    <t>1-180544475-T-C</t>
  </si>
  <si>
    <t>1-180544475-T-TC</t>
  </si>
  <si>
    <t>1-180544475-T-TTC</t>
  </si>
  <si>
    <t>1-180544579-G-A</t>
  </si>
  <si>
    <t>1-180544728-CAA-C</t>
  </si>
  <si>
    <t>1-180544730-A-AACAC</t>
  </si>
  <si>
    <t>1-180544730-A-AACACAC</t>
  </si>
  <si>
    <t>1-180544730-A-AACACACAC</t>
  </si>
  <si>
    <t>1-180544730-A-AACACACACAC</t>
  </si>
  <si>
    <t>1-180544730-A-AACACACACACAC</t>
  </si>
  <si>
    <t>1-180544730-A-C</t>
  </si>
  <si>
    <t>1-180544730-AAC-A</t>
  </si>
  <si>
    <t>1-180544730-AACAC-A</t>
  </si>
  <si>
    <t>1-180544767-G-A</t>
  </si>
  <si>
    <t>1-180544977-A-G</t>
  </si>
  <si>
    <t>1-180545223-A-C</t>
  </si>
  <si>
    <t>1-180545435-T-A</t>
  </si>
  <si>
    <t>1-180546296-A-G</t>
  </si>
  <si>
    <t>1-18054638-GC-G</t>
  </si>
  <si>
    <t>1-180546517-C-G</t>
  </si>
  <si>
    <t>1-180546550-T-A</t>
  </si>
  <si>
    <t>1-180546563-A-C</t>
  </si>
  <si>
    <t>1-180546949-C-T</t>
  </si>
  <si>
    <t>1-180547023-C-T</t>
  </si>
  <si>
    <t>1-180547122-A-G</t>
  </si>
  <si>
    <t>1-180547326-C-T</t>
  </si>
  <si>
    <t>1-180547717-C-T</t>
  </si>
  <si>
    <t>1-180547832-G-GT</t>
  </si>
  <si>
    <t>1-180547832-GT-G</t>
  </si>
  <si>
    <t>1-18054785-G-A</t>
  </si>
  <si>
    <t>1-180548415-C-T</t>
  </si>
  <si>
    <t>1-180548796-A-G</t>
  </si>
  <si>
    <t>1-180548799-C-T</t>
  </si>
  <si>
    <t>1-180548802-A-G</t>
  </si>
  <si>
    <t>1-180549044-A-G</t>
  </si>
  <si>
    <t>1-180549109-T-C</t>
  </si>
  <si>
    <t>1-180549164-G-A</t>
  </si>
  <si>
    <t>1-180549420-A-G</t>
  </si>
  <si>
    <t>1-180549779-T-C</t>
  </si>
  <si>
    <t>1-180549856-C-T</t>
  </si>
  <si>
    <t>1-180549983-C-T</t>
  </si>
  <si>
    <t>1-180550000-A-G</t>
  </si>
  <si>
    <t>1-180550032-G-GA</t>
  </si>
  <si>
    <t>1-180550032-GA-G</t>
  </si>
  <si>
    <t>1-180550338-A-T</t>
  </si>
  <si>
    <t>1-180551151-C-A</t>
  </si>
  <si>
    <t>1-180551391-C-CT</t>
  </si>
  <si>
    <t>1-180551391-CT-C</t>
  </si>
  <si>
    <t>1-180551622-A-G</t>
  </si>
  <si>
    <t>1-180551644-C-T</t>
  </si>
  <si>
    <t>1-180551651-C-T</t>
  </si>
  <si>
    <t>1-180552260-A-G</t>
  </si>
  <si>
    <t>1-180552331-A-G</t>
  </si>
  <si>
    <t>1-180553064-G-A</t>
  </si>
  <si>
    <t>1-180553181-T-G</t>
  </si>
  <si>
    <t>1-180553183-C-A</t>
  </si>
  <si>
    <t>1-180553183-C-CA</t>
  </si>
  <si>
    <t>1-180553183-C-CAA</t>
  </si>
  <si>
    <t>1-180553229-C-T</t>
  </si>
  <si>
    <t>1-180553335-C-G</t>
  </si>
  <si>
    <t>1-180553402-C-T</t>
  </si>
  <si>
    <t>1-180553499-A-AT</t>
  </si>
  <si>
    <t>1-180553499-AT-A</t>
  </si>
  <si>
    <t>1-180553526-G-C</t>
  </si>
  <si>
    <t>1-180553714-A-AC</t>
  </si>
  <si>
    <t>1-180553721-C-A</t>
  </si>
  <si>
    <t>1-180553722-CT-C</t>
  </si>
  <si>
    <t>1-180553723-T-C</t>
  </si>
  <si>
    <t>1-180554322-G-T</t>
  </si>
  <si>
    <t>1-180554520-G-A</t>
  </si>
  <si>
    <t>1-180554526-G-C</t>
  </si>
  <si>
    <t>1-180555334-G-A</t>
  </si>
  <si>
    <t>1-180555750-T-C</t>
  </si>
  <si>
    <t>1-180555777-G-C</t>
  </si>
  <si>
    <t>1-180556153-C-CT</t>
  </si>
  <si>
    <t>1-180556851-A-G</t>
  </si>
  <si>
    <t>1-18055720-G-A</t>
  </si>
  <si>
    <t>1-180557207-C-T</t>
  </si>
  <si>
    <t>1-180557218-A-G</t>
  </si>
  <si>
    <t>1-180557520-A-T</t>
  </si>
  <si>
    <t>1-180557614-C-T</t>
  </si>
  <si>
    <t>1-180557835-C-T</t>
  </si>
  <si>
    <t>1-180557840-C-CTTTTTT</t>
  </si>
  <si>
    <t>1-180557840-C-T</t>
  </si>
  <si>
    <t>1-180557842-G-GTTTTTT</t>
  </si>
  <si>
    <t>1-180557842-G-GTTTTTTT</t>
  </si>
  <si>
    <t>1-180557842-G-T</t>
  </si>
  <si>
    <t>1-180558069-T-C</t>
  </si>
  <si>
    <t>1-180558462-A-C</t>
  </si>
  <si>
    <t>1-180558729-C-T</t>
  </si>
  <si>
    <t>1-180559112-C-T</t>
  </si>
  <si>
    <t>1-18055946-A-G</t>
  </si>
  <si>
    <t>1-180559542-A-G</t>
  </si>
  <si>
    <t>1-180559556-CAA-C</t>
  </si>
  <si>
    <t>1-180559567-A-G</t>
  </si>
  <si>
    <t>1-180559684-C-G</t>
  </si>
  <si>
    <t>1-180559743-G-A</t>
  </si>
  <si>
    <t>1-180559884-CA-C</t>
  </si>
  <si>
    <t>1-180559891-A-G</t>
  </si>
  <si>
    <t>1-180560008-T-A</t>
  </si>
  <si>
    <t>1-180560021-T-C</t>
  </si>
  <si>
    <t>1-180560130-C-T</t>
  </si>
  <si>
    <t>1-18056027-G-A</t>
  </si>
  <si>
    <t>1-180560506-A-G</t>
  </si>
  <si>
    <t>1-180560692-G-T</t>
  </si>
  <si>
    <t>1-180560823-G-T</t>
  </si>
  <si>
    <t>1-180560827-A-G</t>
  </si>
  <si>
    <t>1-180560987-C-T</t>
  </si>
  <si>
    <t>1-180561145-T-G</t>
  </si>
  <si>
    <t>1-180561156-G-A</t>
  </si>
  <si>
    <t>1-180561201-C-T</t>
  </si>
  <si>
    <t>1-180561229-A-G</t>
  </si>
  <si>
    <t>1-180561644-G-A</t>
  </si>
  <si>
    <t>1-180561720-T-C</t>
  </si>
  <si>
    <t>1-1805619-G-A</t>
  </si>
  <si>
    <t>1-180562366-G-T</t>
  </si>
  <si>
    <t>1-180562739-T-C</t>
  </si>
  <si>
    <t>1-180562886-G-C</t>
  </si>
  <si>
    <t>1-180562978-C-T</t>
  </si>
  <si>
    <t>1-180563592-CT-C</t>
  </si>
  <si>
    <t>1-180563597-G-A</t>
  </si>
  <si>
    <t>1-180563650-C-T</t>
  </si>
  <si>
    <t>1-180563844-G-A</t>
  </si>
  <si>
    <t>1-180564048-C-T</t>
  </si>
  <si>
    <t>1-180564351-A-G</t>
  </si>
  <si>
    <t>1-180564500-A-T</t>
  </si>
  <si>
    <t>1-180564502-A-G</t>
  </si>
  <si>
    <t>1-180564536-C-T</t>
  </si>
  <si>
    <t>1-18056462-C-T</t>
  </si>
  <si>
    <t>1-180564964-T-G</t>
  </si>
  <si>
    <t>1-180565156-GT-G</t>
  </si>
  <si>
    <t>1-180565466-A-G</t>
  </si>
  <si>
    <t>1-180565468-G-A</t>
  </si>
  <si>
    <t>1-180565468-G-GTA</t>
  </si>
  <si>
    <t>1-180565482-TTCT-ATTTC</t>
  </si>
  <si>
    <t>1-180565484-C-CT</t>
  </si>
  <si>
    <t>1-180565484-CT-C</t>
  </si>
  <si>
    <t>1-180565507-G-T</t>
  </si>
  <si>
    <t>1-180565758-T-G</t>
  </si>
  <si>
    <t>1-180566024-G-GTAATCCCAGA</t>
  </si>
  <si>
    <t>1-180566079-A-C</t>
  </si>
  <si>
    <t>1-180566302-C-A</t>
  </si>
  <si>
    <t>1-180566698-C-CTG</t>
  </si>
  <si>
    <t>1-180566698-C-CTGTG</t>
  </si>
  <si>
    <t>1-180566698-C-CTGTGTG</t>
  </si>
  <si>
    <t>1-180566698-C-CTGTGTGTG</t>
  </si>
  <si>
    <t>1-180566996-A-G</t>
  </si>
  <si>
    <t>1-180567148-C-T</t>
  </si>
  <si>
    <t>1-180567227-G-C</t>
  </si>
  <si>
    <t>1-180567335-C-T</t>
  </si>
  <si>
    <t>1-180567390-C-A</t>
  </si>
  <si>
    <t>1-180567428-G-A</t>
  </si>
  <si>
    <t>1-180567541-A-G</t>
  </si>
  <si>
    <t>1-180567596-T-C</t>
  </si>
  <si>
    <t>1-180567732-G-GA</t>
  </si>
  <si>
    <t>1-180568464-A-AAAAC</t>
  </si>
  <si>
    <t>1-180568634-C-CT</t>
  </si>
  <si>
    <t>1-180568640-A-G</t>
  </si>
  <si>
    <t>1-180568720-A-C</t>
  </si>
  <si>
    <t>1-180569110-G-A</t>
  </si>
  <si>
    <t>1-180569185-A-T</t>
  </si>
  <si>
    <t>1-180569194-T-C</t>
  </si>
  <si>
    <t>1-180569385-C-T</t>
  </si>
  <si>
    <t>1-180569394-A-T</t>
  </si>
  <si>
    <t>1-180569538-AAGAG-A</t>
  </si>
  <si>
    <t>1-180569564-C-T</t>
  </si>
  <si>
    <t>1-180569870-C-G</t>
  </si>
  <si>
    <t>1-180570408-G-A</t>
  </si>
  <si>
    <t>1-180571214-G-T</t>
  </si>
  <si>
    <t>1-180571234-C-T</t>
  </si>
  <si>
    <t>1-180571320-G-GA</t>
  </si>
  <si>
    <t>1-180571635-T-C</t>
  </si>
  <si>
    <t>1-180572166-G-T</t>
  </si>
  <si>
    <t>1-180572436-G-A</t>
  </si>
  <si>
    <t>1-18057301-C-T</t>
  </si>
  <si>
    <t>1-180573029-C-T</t>
  </si>
  <si>
    <t>1-180573182-A-G</t>
  </si>
  <si>
    <t>1-180573194-T-C</t>
  </si>
  <si>
    <t>1-180573378-C-T</t>
  </si>
  <si>
    <t>1-180573814-C-A</t>
  </si>
  <si>
    <t>1-180573837-CA-C</t>
  </si>
  <si>
    <t>1-180574059-C-A</t>
  </si>
  <si>
    <t>1-180574059-C-CA</t>
  </si>
  <si>
    <t>1-180574059-CA-C</t>
  </si>
  <si>
    <t>1-180574542-T-C</t>
  </si>
  <si>
    <t>1-180574596-G-A</t>
  </si>
  <si>
    <t>1-180574626-C-T</t>
  </si>
  <si>
    <t>1-180574650-A-T</t>
  </si>
  <si>
    <t>1-18057498-C-T</t>
  </si>
  <si>
    <t>1-180575168-G-A</t>
  </si>
  <si>
    <t>1-180575321-G-A</t>
  </si>
  <si>
    <t>1-180575322-A-G</t>
  </si>
  <si>
    <t>1-180575608-G-A</t>
  </si>
  <si>
    <t>1-180575946-T-C</t>
  </si>
  <si>
    <t>1-180576042-T-C</t>
  </si>
  <si>
    <t>1-180576386-G-A</t>
  </si>
  <si>
    <t>1-180576440-C-T</t>
  </si>
  <si>
    <t>1-180576443-A-C</t>
  </si>
  <si>
    <t>1-18057712-C-T</t>
  </si>
  <si>
    <t>1-180577323-T-C</t>
  </si>
  <si>
    <t>1-180577472-A-C</t>
  </si>
  <si>
    <t>1-180577837-C-CAA</t>
  </si>
  <si>
    <t>1-180577908-G-A</t>
  </si>
  <si>
    <t>1-180578003-C-CA</t>
  </si>
  <si>
    <t>1-180578111-C-CT</t>
  </si>
  <si>
    <t>1-180578121-T-G</t>
  </si>
  <si>
    <t>1-180578956-G-T</t>
  </si>
  <si>
    <t>1-180578964-T-C</t>
  </si>
  <si>
    <t>1-180580337-A-G</t>
  </si>
  <si>
    <t>1-180580617-CCTGCCTTCAG-C</t>
  </si>
  <si>
    <t>1-180580639-G-A</t>
  </si>
  <si>
    <t>1-18058120-T-C</t>
  </si>
  <si>
    <t>1-180581761-C-A</t>
  </si>
  <si>
    <t>1-180582355-T-C</t>
  </si>
  <si>
    <t>1-180582527-A-G</t>
  </si>
  <si>
    <t>1-180582530-G-GTTTT</t>
  </si>
  <si>
    <t>1-180582530-GT-G</t>
  </si>
  <si>
    <t>1-180582698-C-T</t>
  </si>
  <si>
    <t>1-180582701-A-AT</t>
  </si>
  <si>
    <t>1-180582935-C-T</t>
  </si>
  <si>
    <t>1-180583036-A-G</t>
  </si>
  <si>
    <t>1-180583512-T-C</t>
  </si>
  <si>
    <t>1-180583862-G-A</t>
  </si>
  <si>
    <t>1-180584011-C-T</t>
  </si>
  <si>
    <t>1-180584223-G-A</t>
  </si>
  <si>
    <t>1-18058483-T-TAC</t>
  </si>
  <si>
    <t>1-18058483-T-TACACACAC</t>
  </si>
  <si>
    <t>1-18058483-T-TACACACACAC</t>
  </si>
  <si>
    <t>1-18058483-T-TACACACACACAC</t>
  </si>
  <si>
    <t>1-18058483-TAC-T</t>
  </si>
  <si>
    <t>1-180585291-A-G</t>
  </si>
  <si>
    <t>1-1805858-G-C</t>
  </si>
  <si>
    <t>1-180585919-C-T</t>
  </si>
  <si>
    <t>1-180586137-T-C</t>
  </si>
  <si>
    <t>1-18058614-A-G</t>
  </si>
  <si>
    <t>1-180586167-A-G</t>
  </si>
  <si>
    <t>1-180586192-T-C</t>
  </si>
  <si>
    <t>1-180586429-A-G</t>
  </si>
  <si>
    <t>1-180586548-ACT-A</t>
  </si>
  <si>
    <t>1-18058690-C-T</t>
  </si>
  <si>
    <t>1-180587560-C-T</t>
  </si>
  <si>
    <t>1-180587744-A-G</t>
  </si>
  <si>
    <t>1-180587998-C-T</t>
  </si>
  <si>
    <t>1-180588363-A-G</t>
  </si>
  <si>
    <t>1-180588784-T-TA</t>
  </si>
  <si>
    <t>1-180589310-C-G</t>
  </si>
  <si>
    <t>1-180589656-G-C</t>
  </si>
  <si>
    <t>1-180590128-G-A</t>
  </si>
  <si>
    <t>1-180591045-A-C</t>
  </si>
  <si>
    <t>1-180591063-A-G</t>
  </si>
  <si>
    <t>1-180591237-T-C</t>
  </si>
  <si>
    <t>1-180591317-T-A</t>
  </si>
  <si>
    <t>1-180591369-G-T</t>
  </si>
  <si>
    <t>1-180591800-A-G</t>
  </si>
  <si>
    <t>1-180592125-T-C</t>
  </si>
  <si>
    <t>1-18059315-A-T</t>
  </si>
  <si>
    <t>1-180593461-G-A</t>
  </si>
  <si>
    <t>1-18059356-G-T</t>
  </si>
  <si>
    <t>1-180593569-CT-C</t>
  </si>
  <si>
    <t>1-180593569-CTT-C</t>
  </si>
  <si>
    <t>1-180593655-G-A</t>
  </si>
  <si>
    <t>1-180594186-G-A</t>
  </si>
  <si>
    <t>1-180594429-G-C</t>
  </si>
  <si>
    <t>1-180594589-G-A</t>
  </si>
  <si>
    <t>1-18059492-T-G</t>
  </si>
  <si>
    <t>1-180595970-C-G</t>
  </si>
  <si>
    <t>1-180596151-G-A</t>
  </si>
  <si>
    <t>1-180596196-A-G</t>
  </si>
  <si>
    <t>1-180596694-T-C</t>
  </si>
  <si>
    <t>1-180596743-T-C</t>
  </si>
  <si>
    <t>1-180596947-T-G</t>
  </si>
  <si>
    <t>1-180597001-G-A</t>
  </si>
  <si>
    <t>1-180597099-A-G</t>
  </si>
  <si>
    <t>1-180597140-C-G</t>
  </si>
  <si>
    <t>1-180597274-T-C</t>
  </si>
  <si>
    <t>1-180597303-G-A</t>
  </si>
  <si>
    <t>1-180597408-T-C</t>
  </si>
  <si>
    <t>1-180597577-T-C</t>
  </si>
  <si>
    <t>1-180598479-A-AT</t>
  </si>
  <si>
    <t>1-180598613-T-C</t>
  </si>
  <si>
    <t>1-180598852-T-A</t>
  </si>
  <si>
    <t>1-180599026-G-T</t>
  </si>
  <si>
    <t>1-180599401-G-A</t>
  </si>
  <si>
    <t>1-18059946-C-T</t>
  </si>
  <si>
    <t>1-180600017-T-G</t>
  </si>
  <si>
    <t>1-180600035-A-G</t>
  </si>
  <si>
    <t>1-180600141-A-AGGTGGG</t>
  </si>
  <si>
    <t>1-180600219-G-T</t>
  </si>
  <si>
    <t>XPR1</t>
  </si>
  <si>
    <t>1-180600220-C-T</t>
  </si>
  <si>
    <t>1-180600234-C-CA</t>
  </si>
  <si>
    <t>1-180600350-T-C</t>
  </si>
  <si>
    <t>1-180600520-C-T</t>
  </si>
  <si>
    <t>1-180600559-C-T</t>
  </si>
  <si>
    <t>1-180600599-G-A</t>
  </si>
  <si>
    <t>1-180600724-C-T</t>
  </si>
  <si>
    <t>1-180600970-A-G</t>
  </si>
  <si>
    <t>1-180601006-A-G</t>
  </si>
  <si>
    <t>1-180601190-G-T</t>
  </si>
  <si>
    <t>1-180601266-G-T</t>
  </si>
  <si>
    <t>1-180602154-T-C</t>
  </si>
  <si>
    <t>1-180602217-A-C</t>
  </si>
  <si>
    <t>1-18060264-C-T</t>
  </si>
  <si>
    <t>1-180602881-A-G</t>
  </si>
  <si>
    <t>1-180603001-G-A</t>
  </si>
  <si>
    <t>1-180603162-T-G</t>
  </si>
  <si>
    <t>1-18060329-C-T</t>
  </si>
  <si>
    <t>1-180604245-TGTG-T</t>
  </si>
  <si>
    <t>1-18060436-C-T</t>
  </si>
  <si>
    <t>1-1806044-T-A</t>
  </si>
  <si>
    <t>1-1806044-T-TA</t>
  </si>
  <si>
    <t>1-1806044-TA-T</t>
  </si>
  <si>
    <t>1-180605392-C-T</t>
  </si>
  <si>
    <t>1-180605491-A-C</t>
  </si>
  <si>
    <t>1-180605586-T-C</t>
  </si>
  <si>
    <t>1-180605731-G-T</t>
  </si>
  <si>
    <t>1-180605915-C-T</t>
  </si>
  <si>
    <t>1-180606186-CA-C</t>
  </si>
  <si>
    <t>1-180606203-A-G</t>
  </si>
  <si>
    <t>1-180606204-A-G</t>
  </si>
  <si>
    <t>1-180606207-A-AAG</t>
  </si>
  <si>
    <t>1-180606208-G-A</t>
  </si>
  <si>
    <t>1-180606208-G-GAAAA</t>
  </si>
  <si>
    <t>1-180606208-G-GGAAAA</t>
  </si>
  <si>
    <t>1-180606599-G-A</t>
  </si>
  <si>
    <t>1-180606824-G-C</t>
  </si>
  <si>
    <t>1-18060797-A-G</t>
  </si>
  <si>
    <t>1-180608083-C-G</t>
  </si>
  <si>
    <t>1-180608734-G-A</t>
  </si>
  <si>
    <t>1-180609589-A-G</t>
  </si>
  <si>
    <t>1-180610043-C-A</t>
  </si>
  <si>
    <t>1-180610278-A-G</t>
  </si>
  <si>
    <t>1-180610845-C-A</t>
  </si>
  <si>
    <t>1-180610876-C-T</t>
  </si>
  <si>
    <t>1-180611293-A-G</t>
  </si>
  <si>
    <t>1-180611883-G-A</t>
  </si>
  <si>
    <t>1-180612552-G-A</t>
  </si>
  <si>
    <t>1-18061283-A-G</t>
  </si>
  <si>
    <t>1-180612939-G-C</t>
  </si>
  <si>
    <t>1-180613163-A-G</t>
  </si>
  <si>
    <t>1-180613540-C-CT</t>
  </si>
  <si>
    <t>1-180613540-C-CTTT</t>
  </si>
  <si>
    <t>1-180613897-T-G</t>
  </si>
  <si>
    <t>1-180614104-G-A</t>
  </si>
  <si>
    <t>1-180614564-G-A</t>
  </si>
  <si>
    <t>1-180615288-G-A</t>
  </si>
  <si>
    <t>1-180616023-T-G</t>
  </si>
  <si>
    <t>1-180616038-A-G</t>
  </si>
  <si>
    <t>1-180616602-G-A</t>
  </si>
  <si>
    <t>1-180617038-C-CAAAA</t>
  </si>
  <si>
    <t>1-180617322-C-T</t>
  </si>
  <si>
    <t>1-180617469-G-A</t>
  </si>
  <si>
    <t>1-180617606-A-T</t>
  </si>
  <si>
    <t>1-180618379-C-G</t>
  </si>
  <si>
    <t>1-18061876-G-A</t>
  </si>
  <si>
    <t>1-18061912-T-C</t>
  </si>
  <si>
    <t>1-180619316-G-GATAA</t>
  </si>
  <si>
    <t>1-18062076-T-C</t>
  </si>
  <si>
    <t>1-180621027-C-G</t>
  </si>
  <si>
    <t>1-180621104-G-A</t>
  </si>
  <si>
    <t>1-180621166-G-A</t>
  </si>
  <si>
    <t>1-180621199-G-A</t>
  </si>
  <si>
    <t>1-18062211-A-C</t>
  </si>
  <si>
    <t>1-180622334-A-T</t>
  </si>
  <si>
    <t>1-18062258-T-C</t>
  </si>
  <si>
    <t>1-180623072-T-A</t>
  </si>
  <si>
    <t>1-180623900-A-T</t>
  </si>
  <si>
    <t>1-180624346-T-C</t>
  </si>
  <si>
    <t>1-180624607-G-A</t>
  </si>
  <si>
    <t>1-18062466-T-A</t>
  </si>
  <si>
    <t>1-180624835-T-C</t>
  </si>
  <si>
    <t>1-18062545-C-T</t>
  </si>
  <si>
    <t>1-180625452-A-G</t>
  </si>
  <si>
    <t>1-180625484-T-A</t>
  </si>
  <si>
    <t>1-180625484-T-TTATA</t>
  </si>
  <si>
    <t>1-180625491-TTA-T</t>
  </si>
  <si>
    <t>1-180625511-TATA-T</t>
  </si>
  <si>
    <t>1-180625537-ATATT-A</t>
  </si>
  <si>
    <t>1-180625556-TA-T</t>
  </si>
  <si>
    <t>1-180625558-A-T</t>
  </si>
  <si>
    <t>1-180625578-TA-T</t>
  </si>
  <si>
    <t>1-180625580-A-T</t>
  </si>
  <si>
    <t>1-180625590-T-C</t>
  </si>
  <si>
    <t>1-180625591-AT-A</t>
  </si>
  <si>
    <t>1-180625604-ATT-A</t>
  </si>
  <si>
    <t>1-180625609-TACA-T</t>
  </si>
  <si>
    <t>1-180625611-C-T</t>
  </si>
  <si>
    <t>1-180625624-AT-A</t>
  </si>
  <si>
    <t>1-180625624-ATT-A</t>
  </si>
  <si>
    <t>1-180625629-TATA-T</t>
  </si>
  <si>
    <t>1-180625632-ATT-A</t>
  </si>
  <si>
    <t>1-180625645-T-TATATA</t>
  </si>
  <si>
    <t>1-180625645-T-TTTATATA</t>
  </si>
  <si>
    <t>1-180625657-AT-A</t>
  </si>
  <si>
    <t>1-180625679-T-A</t>
  </si>
  <si>
    <t>1-180625725-TATATATTTTATATATGTATGTATA-T</t>
  </si>
  <si>
    <t>1-180625749-A-AAT</t>
  </si>
  <si>
    <t>1-180625781-AT-A</t>
  </si>
  <si>
    <t>1-180625835-T-A</t>
  </si>
  <si>
    <t>1-180627321-C-T</t>
  </si>
  <si>
    <t>1-180627340-T-G</t>
  </si>
  <si>
    <t>1-180627864-C-CT</t>
  </si>
  <si>
    <t>1-180628129-G-A</t>
  </si>
  <si>
    <t>1-18062821-C-A</t>
  </si>
  <si>
    <t>1-180628226-T-C</t>
  </si>
  <si>
    <t>1-180628329-TCTTC-T</t>
  </si>
  <si>
    <t>1-180628356-TCCTTCCTTCCTTCCTTCCTTCCTTCCTTCCTCCCTC-T</t>
  </si>
  <si>
    <t>1-180628360-TCCTTCCTTCCTTCCTTCCTTCCTTCCTCCCTC-T</t>
  </si>
  <si>
    <t>1-180628364-TCCTTCCTTCCTTCCTTCCTTCCTCCCTC-T</t>
  </si>
  <si>
    <t>1-180628372-TCCTTCCTTCCTTCCTCCCTC-T</t>
  </si>
  <si>
    <t>1-180628376-TCCTTCCTTCCTCCCTC-T</t>
  </si>
  <si>
    <t>1-180628384-T-C</t>
  </si>
  <si>
    <t>1-180628386-C-CG</t>
  </si>
  <si>
    <t>1-180628388-C-T</t>
  </si>
  <si>
    <t>1-180628390-C-G</t>
  </si>
  <si>
    <t>1-180628391-TC-T</t>
  </si>
  <si>
    <t>1-180628392-C-T</t>
  </si>
  <si>
    <t>1-180628481-TTCCTTCCG-T</t>
  </si>
  <si>
    <t>1-180628509-G-T</t>
  </si>
  <si>
    <t>1-180628517-G-GTCCT</t>
  </si>
  <si>
    <t>1-180628517-GTCCTTCCT-G</t>
  </si>
  <si>
    <t>1-180628517-GTCCTTCCTTCCTTCCT-G</t>
  </si>
  <si>
    <t>1-180628521-T-G</t>
  </si>
  <si>
    <t>1-180628525-T-G</t>
  </si>
  <si>
    <t>1-180628529-T-G</t>
  </si>
  <si>
    <t>1-180628558-TC-T</t>
  </si>
  <si>
    <t>1-180628562-TC-T</t>
  </si>
  <si>
    <t>1-180628564-CTT-C</t>
  </si>
  <si>
    <t>1-180628567-CCT-C</t>
  </si>
  <si>
    <t>1-180628569-T-C</t>
  </si>
  <si>
    <t>1-180628937-GCCA-G</t>
  </si>
  <si>
    <t>1-180628947-C-A</t>
  </si>
  <si>
    <t>1-180629013-C-T</t>
  </si>
  <si>
    <t>1-180629237-G-T</t>
  </si>
  <si>
    <t>1-180629437-G-T</t>
  </si>
  <si>
    <t>1-18062958-G-A</t>
  </si>
  <si>
    <t>1-180629754-G-A</t>
  </si>
  <si>
    <t>1-180629823-T-C</t>
  </si>
  <si>
    <t>1-180629902-A-G</t>
  </si>
  <si>
    <t>1-180629953-T-G</t>
  </si>
  <si>
    <t>1-180629961-C-T</t>
  </si>
  <si>
    <t>1-180629962-A-T</t>
  </si>
  <si>
    <t>1-180629969-G-A</t>
  </si>
  <si>
    <t>1-180629988-T-C</t>
  </si>
  <si>
    <t>1-180629993-G-T</t>
  </si>
  <si>
    <t>1-180629996-C-T</t>
  </si>
  <si>
    <t>1-18063059-A-T</t>
  </si>
  <si>
    <t>1-1806306-A-G</t>
  </si>
  <si>
    <t>1-180630612-C-CGT</t>
  </si>
  <si>
    <t>1-180630612-CGT-C</t>
  </si>
  <si>
    <t>1-180630612-CGTGT-C</t>
  </si>
  <si>
    <t>1-180630612-CGTGTGT-C</t>
  </si>
  <si>
    <t>1-180630612-CGTGTGTGT-C</t>
  </si>
  <si>
    <t>1-180630612-CGTGTGTGTGT-C</t>
  </si>
  <si>
    <t>1-180630612-CGTGTGTGTGTGT-C</t>
  </si>
  <si>
    <t>1-180630623-G-GTA</t>
  </si>
  <si>
    <t>1-180630627-G-A</t>
  </si>
  <si>
    <t>1-180630659-T-C</t>
  </si>
  <si>
    <t>1-180631168-C-T</t>
  </si>
  <si>
    <t>1-18063132-A-G</t>
  </si>
  <si>
    <t>1-180632617-G-C</t>
  </si>
  <si>
    <t>1-180633230-T-C</t>
  </si>
  <si>
    <t>1-180633231-T-C</t>
  </si>
  <si>
    <t>1-180633628-T-C</t>
  </si>
  <si>
    <t>1-180633970-T-C</t>
  </si>
  <si>
    <t>1-180634306-G-A</t>
  </si>
  <si>
    <t>1-180634784-A-C</t>
  </si>
  <si>
    <t>1-180634872-T-A</t>
  </si>
  <si>
    <t>1-180634944-A-G</t>
  </si>
  <si>
    <t>1-180636254-T-A</t>
  </si>
  <si>
    <t>1-180636866-T-G</t>
  </si>
  <si>
    <t>1-180636895-C-T</t>
  </si>
  <si>
    <t>1-180637129-C-T</t>
  </si>
  <si>
    <t>1-180637223-T-G</t>
  </si>
  <si>
    <t>1-180637256-T-G</t>
  </si>
  <si>
    <t>1-180637259-C-CT</t>
  </si>
  <si>
    <t>1-180637259-CT-C</t>
  </si>
  <si>
    <t>1-180637340-T-C</t>
  </si>
  <si>
    <t>1-180637485-G-C</t>
  </si>
  <si>
    <t>1-180638150-G-A</t>
  </si>
  <si>
    <t>1-180638224-T-TA</t>
  </si>
  <si>
    <t>1-180638314-G-C</t>
  </si>
  <si>
    <t>1-180638570-G-A</t>
  </si>
  <si>
    <t>1-180638772-A-G</t>
  </si>
  <si>
    <t>1-180639144-C-T</t>
  </si>
  <si>
    <t>1-180639435-G-T</t>
  </si>
  <si>
    <t>1-18064033-C-G</t>
  </si>
  <si>
    <t>1-180641016-G-A</t>
  </si>
  <si>
    <t>1-180641742-A-C</t>
  </si>
  <si>
    <t>1-180641790-A-T</t>
  </si>
  <si>
    <t>1-180642165-G-T</t>
  </si>
  <si>
    <t>1-180642804-C-T</t>
  </si>
  <si>
    <t>1-18064282-C-T</t>
  </si>
  <si>
    <t>1-18064341-C-T</t>
  </si>
  <si>
    <t>1-180643549-C-A</t>
  </si>
  <si>
    <t>1-18064360-G-A</t>
  </si>
  <si>
    <t>1-180643935-T-C</t>
  </si>
  <si>
    <t>1-180644569-G-A</t>
  </si>
  <si>
    <t>1-180644607-T-C</t>
  </si>
  <si>
    <t>1-180645588-G-A</t>
  </si>
  <si>
    <t>1-18064644-A-G</t>
  </si>
  <si>
    <t>1-180646644-T-G</t>
  </si>
  <si>
    <t>1-18064671-G-A</t>
  </si>
  <si>
    <t>1-180646914-G-A</t>
  </si>
  <si>
    <t>1-180646968-A-G</t>
  </si>
  <si>
    <t>1-180648349-C-A</t>
  </si>
  <si>
    <t>1-180648517-C-T</t>
  </si>
  <si>
    <t>1-180648852-C-A</t>
  </si>
  <si>
    <t>1-180649493-C-CTT</t>
  </si>
  <si>
    <t>1-180649493-C-CTTT</t>
  </si>
  <si>
    <t>1-180649493-C-CTTTT</t>
  </si>
  <si>
    <t>1-180649493-CTT-C</t>
  </si>
  <si>
    <t>1-180649619-A-G</t>
  </si>
  <si>
    <t>1-180649789-C-T</t>
  </si>
  <si>
    <t>1-18065015-G-A</t>
  </si>
  <si>
    <t>1-18065086-G-A</t>
  </si>
  <si>
    <t>1-18065121-G-T</t>
  </si>
  <si>
    <t>1-180651614-G-A</t>
  </si>
  <si>
    <t>1-180652052-A-G</t>
  </si>
  <si>
    <t>1-180652100-A-T</t>
  </si>
  <si>
    <t>1-18065213-C-A</t>
  </si>
  <si>
    <t>1-18065213-C-CA</t>
  </si>
  <si>
    <t>1-18065213-CA-C</t>
  </si>
  <si>
    <t>1-18065235-A-AAAAAAAC</t>
  </si>
  <si>
    <t>1-180652563-C-A</t>
  </si>
  <si>
    <t>1-180652604-T-C</t>
  </si>
  <si>
    <t>1-180652956-T-C</t>
  </si>
  <si>
    <t>1-180652972-C-G</t>
  </si>
  <si>
    <t>1-180653106-G-A</t>
  </si>
  <si>
    <t>1-180653640-GT-G</t>
  </si>
  <si>
    <t>1-180654198-C-T</t>
  </si>
  <si>
    <t>1-180654333-C-G</t>
  </si>
  <si>
    <t>1-180655240-G-C</t>
  </si>
  <si>
    <t>1-180655265-T-C</t>
  </si>
  <si>
    <t>1-180655457-T-A</t>
  </si>
  <si>
    <t>1-180656059-T-G</t>
  </si>
  <si>
    <t>1-180656251-A-G</t>
  </si>
  <si>
    <t>1-18065643-T-C</t>
  </si>
  <si>
    <t>1-180656807-T-G</t>
  </si>
  <si>
    <t>1-180657085-A-G</t>
  </si>
  <si>
    <t>1-180657185-A-AT</t>
  </si>
  <si>
    <t>1-180657185-A-ATT</t>
  </si>
  <si>
    <t>1-180657185-AT-A</t>
  </si>
  <si>
    <t>1-18065780-G-A</t>
  </si>
  <si>
    <t>1-180657817-C-T</t>
  </si>
  <si>
    <t>1-180657838-G-A</t>
  </si>
  <si>
    <t>1-180657965-G-T</t>
  </si>
  <si>
    <t>1-18065802-G-T</t>
  </si>
  <si>
    <t>1-180658139-G-T</t>
  </si>
  <si>
    <t>1-180658930-T-G</t>
  </si>
  <si>
    <t>1-180659094-C-T</t>
  </si>
  <si>
    <t>1-180659635-A-G</t>
  </si>
  <si>
    <t>1-180660211-C-T</t>
  </si>
  <si>
    <t>1-180660366-C-A</t>
  </si>
  <si>
    <t>1-180660447-G-T</t>
  </si>
  <si>
    <t>1-18066050-G-T</t>
  </si>
  <si>
    <t>1-180660572-A-G</t>
  </si>
  <si>
    <t>1-180660815-G-C</t>
  </si>
  <si>
    <t>1-180660887-C-T</t>
  </si>
  <si>
    <t>1-180661174-G-A</t>
  </si>
  <si>
    <t>1-180661868-C-A</t>
  </si>
  <si>
    <t>1-180662485-G-C</t>
  </si>
  <si>
    <t>1-180662502-G-A</t>
  </si>
  <si>
    <t>1-180662566-G-A</t>
  </si>
  <si>
    <t>1-180662783-A-G</t>
  </si>
  <si>
    <t>1-180663822-A-G</t>
  </si>
  <si>
    <t>1-180663908-T-C</t>
  </si>
  <si>
    <t>1-180663909-G-GCACA</t>
  </si>
  <si>
    <t>1-180663909-G-GCACACA</t>
  </si>
  <si>
    <t>1-180663909-G-GCACACACA</t>
  </si>
  <si>
    <t>1-180663909-GCA-G</t>
  </si>
  <si>
    <t>1-180663909-GCACA-G</t>
  </si>
  <si>
    <t>1-180663909-GCACACACA-G</t>
  </si>
  <si>
    <t>1-180664114-G-A</t>
  </si>
  <si>
    <t>1-180664428-T-C</t>
  </si>
  <si>
    <t>1-180664544-T-TTGTG</t>
  </si>
  <si>
    <t>1-180664544-T-TTGTGTG</t>
  </si>
  <si>
    <t>1-180664544-T-TTGTGTGTG</t>
  </si>
  <si>
    <t>1-180664544-T-TTGTGTGTGTG</t>
  </si>
  <si>
    <t>1-180664578-A-G</t>
  </si>
  <si>
    <t>1-180664580-GCGCGCGCACGCGCGCGC-G</t>
  </si>
  <si>
    <t>1-180664586-G-A</t>
  </si>
  <si>
    <t>1-180664600-T-G</t>
  </si>
  <si>
    <t>1-1806647-T-C</t>
  </si>
  <si>
    <t>1-180664837-G-C</t>
  </si>
  <si>
    <t>1-180664845-T-G</t>
  </si>
  <si>
    <t>1-180665301-GGT-G</t>
  </si>
  <si>
    <t>1-180665301-GGTGT-G</t>
  </si>
  <si>
    <t>1-180665301-GGTGTGT-G</t>
  </si>
  <si>
    <t>1-180665336-G-A</t>
  </si>
  <si>
    <t>1-180665338-G-A</t>
  </si>
  <si>
    <t>1-180665340-G-A</t>
  </si>
  <si>
    <t>1-180665342-G-A</t>
  </si>
  <si>
    <t>1-180665342-GTGTATATATATA-G</t>
  </si>
  <si>
    <t>1-180665344-G-A</t>
  </si>
  <si>
    <t>1-180665344-GTA-G</t>
  </si>
  <si>
    <t>1-180665344-GTATATA-G</t>
  </si>
  <si>
    <t>1-180665344-GTATATATA-G</t>
  </si>
  <si>
    <t>1-180665344-GTATATATATATA-G</t>
  </si>
  <si>
    <t>1-180665344-GTATATATATATATA-G</t>
  </si>
  <si>
    <t>1-180665346-A-G</t>
  </si>
  <si>
    <t>1-180665348-A-G</t>
  </si>
  <si>
    <t>1-180665352-A-G</t>
  </si>
  <si>
    <t>1-180665354-A-G</t>
  </si>
  <si>
    <t>1-180665356-A-G</t>
  </si>
  <si>
    <t>1-180667879-A-G</t>
  </si>
  <si>
    <t>1-180668002-G-T</t>
  </si>
  <si>
    <t>1-180668079-CTT-C</t>
  </si>
  <si>
    <t>1-180668345-C-CT</t>
  </si>
  <si>
    <t>1-180668350-T-C</t>
  </si>
  <si>
    <t>1-180668518-A-G</t>
  </si>
  <si>
    <t>1-180668525-A-G</t>
  </si>
  <si>
    <t>1-180669018-T-G</t>
  </si>
  <si>
    <t>1-180670296-A-C</t>
  </si>
  <si>
    <t>1-180670522-G-A</t>
  </si>
  <si>
    <t>1-180670584-G-T</t>
  </si>
  <si>
    <t>1-180670586-C-T</t>
  </si>
  <si>
    <t>1-18067073-G-GT</t>
  </si>
  <si>
    <t>1-180670820-T-G</t>
  </si>
  <si>
    <t>1-180671370-T-G</t>
  </si>
  <si>
    <t>1-180671552-G-A</t>
  </si>
  <si>
    <t>1-180671856-G-A</t>
  </si>
  <si>
    <t>1-180672367-G-A</t>
  </si>
  <si>
    <t>1-180672772-T-C</t>
  </si>
  <si>
    <t>1-180672792-T-C</t>
  </si>
  <si>
    <t>1-180673381-G-GAT</t>
  </si>
  <si>
    <t>1-180673381-G-GATAGATATATATAT</t>
  </si>
  <si>
    <t>1-180673381-G-GATATATAT</t>
  </si>
  <si>
    <t>1-180673381-GATATATATATATATATAT-G</t>
  </si>
  <si>
    <t>1-180673385-T-G</t>
  </si>
  <si>
    <t>1-180673950-G-GT</t>
  </si>
  <si>
    <t>1-180673950-G-GTTTTT</t>
  </si>
  <si>
    <t>1-180673950-G-T</t>
  </si>
  <si>
    <t>1-180674011-A-G</t>
  </si>
  <si>
    <t>1-180674905-A-G</t>
  </si>
  <si>
    <t>1-180674946-A-G</t>
  </si>
  <si>
    <t>1-180675035-A-G</t>
  </si>
  <si>
    <t>1-180675748-C-CT</t>
  </si>
  <si>
    <t>1-180676236-A-C</t>
  </si>
  <si>
    <t>1-180676263-A-G</t>
  </si>
  <si>
    <t>1-180676280-AAG-A</t>
  </si>
  <si>
    <t>1-18067661-G-GTCAT</t>
  </si>
  <si>
    <t>1-18067661-G-GTCATTCAT</t>
  </si>
  <si>
    <t>1-18067661-GTCAT-G</t>
  </si>
  <si>
    <t>1-18067661-GTCATTCAT-G</t>
  </si>
  <si>
    <t>1-180676647-T-G</t>
  </si>
  <si>
    <t>1-180676867-T-C</t>
  </si>
  <si>
    <t>1-180677322-A-G</t>
  </si>
  <si>
    <t>1-180677720-AT-A</t>
  </si>
  <si>
    <t>1-180678045-TG-T</t>
  </si>
  <si>
    <t>1-180678047-G-T</t>
  </si>
  <si>
    <t>1-180678184-A-T</t>
  </si>
  <si>
    <t>1-180678310-A-G</t>
  </si>
  <si>
    <t>1-180678590-G-C</t>
  </si>
  <si>
    <t>1-180678720-A-G</t>
  </si>
  <si>
    <t>1-180678811-A-G</t>
  </si>
  <si>
    <t>1-180679024-GT-G</t>
  </si>
  <si>
    <t>1-180679024-GTT-G</t>
  </si>
  <si>
    <t>1-180679037-T-A</t>
  </si>
  <si>
    <t>1-180679038-T-A</t>
  </si>
  <si>
    <t>1-18067917-T-C</t>
  </si>
  <si>
    <t>1-180679802-C-T</t>
  </si>
  <si>
    <t>1-180679955-T-C</t>
  </si>
  <si>
    <t>1-180680005-T-G</t>
  </si>
  <si>
    <t>1-180680123-G-A</t>
  </si>
  <si>
    <t>1-180680161-C-T</t>
  </si>
  <si>
    <t>1-180680311-G-A</t>
  </si>
  <si>
    <t>1-180680343-A-G</t>
  </si>
  <si>
    <t>1-180680399-G-A</t>
  </si>
  <si>
    <t>1-180680434-C-T</t>
  </si>
  <si>
    <t>1-180680483-T-G</t>
  </si>
  <si>
    <t>1-180680506-G-A</t>
  </si>
  <si>
    <t>1-180680532-G-A</t>
  </si>
  <si>
    <t>1-180680540-G-C</t>
  </si>
  <si>
    <t>1-180680556-T-C</t>
  </si>
  <si>
    <t>1-180681903-C-G</t>
  </si>
  <si>
    <t>1-180682077-C-CT</t>
  </si>
  <si>
    <t>1-180682077-CT-C</t>
  </si>
  <si>
    <t>1-1806821-G-A</t>
  </si>
  <si>
    <t>1-180683061-C-T</t>
  </si>
  <si>
    <t>1-180683181-T-TC</t>
  </si>
  <si>
    <t>1-180683224-G-A</t>
  </si>
  <si>
    <t>1-180683393-T-TCTC</t>
  </si>
  <si>
    <t>1-180683414-G-C</t>
  </si>
  <si>
    <t>1-180683485-T-TTC</t>
  </si>
  <si>
    <t>1-180683485-T-TTCTC</t>
  </si>
  <si>
    <t>1-180683485-T-TTCTCTC</t>
  </si>
  <si>
    <t>1-180683485-TTC-T</t>
  </si>
  <si>
    <t>1-180683485-TTCTC-T</t>
  </si>
  <si>
    <t>1-180683485-TTCTCTC-T</t>
  </si>
  <si>
    <t>1-180683485-TTCTCTCTC-T</t>
  </si>
  <si>
    <t>1-180683485-TTCTCTCTCTCTC-T</t>
  </si>
  <si>
    <t>1-180683541-CGTCT-C</t>
  </si>
  <si>
    <t>1-180683988-C-CA</t>
  </si>
  <si>
    <t>1-180684007-G-A</t>
  </si>
  <si>
    <t>1-180684072-T-C</t>
  </si>
  <si>
    <t>1-18068413-C-G</t>
  </si>
  <si>
    <t>1-180684750-T-C</t>
  </si>
  <si>
    <t>1-180684793-G-A</t>
  </si>
  <si>
    <t>1-180684958-G-A</t>
  </si>
  <si>
    <t>1-180685060-C-A</t>
  </si>
  <si>
    <t>1-180685238-A-T</t>
  </si>
  <si>
    <t>1-180685921-A-G</t>
  </si>
  <si>
    <t>1-180686185-A-G</t>
  </si>
  <si>
    <t>1-180686918-G-A</t>
  </si>
  <si>
    <t>1-180686920-A-T</t>
  </si>
  <si>
    <t>1-18068754-T-C</t>
  </si>
  <si>
    <t>1-180687805-A-AT</t>
  </si>
  <si>
    <t>1-180687992-A-T</t>
  </si>
  <si>
    <t>1-18068910-C-A</t>
  </si>
  <si>
    <t>1-18068910-C-CA</t>
  </si>
  <si>
    <t>1-18068910-CAAAAAAAAAAA-C</t>
  </si>
  <si>
    <t>1-180689130-T-C</t>
  </si>
  <si>
    <t>1-180689186-A-G</t>
  </si>
  <si>
    <t>1-180689809-T-C</t>
  </si>
  <si>
    <t>1-180690420-G-T</t>
  </si>
  <si>
    <t>1-180690910-A-T</t>
  </si>
  <si>
    <t>1-18069118-T-G</t>
  </si>
  <si>
    <t>1-180691511-T-C</t>
  </si>
  <si>
    <t>1-180691806-A-G</t>
  </si>
  <si>
    <t>1-180692024-G-A</t>
  </si>
  <si>
    <t>1-180692033-T-G</t>
  </si>
  <si>
    <t>1-180692630-A-G</t>
  </si>
  <si>
    <t>1-180692815-C-T</t>
  </si>
  <si>
    <t>1-180693103-C-T</t>
  </si>
  <si>
    <t>1-180693814-T-C</t>
  </si>
  <si>
    <t>1-180694438-A-AT</t>
  </si>
  <si>
    <t>1-180694526-A-T</t>
  </si>
  <si>
    <t>1-180694527-A-G</t>
  </si>
  <si>
    <t>1-180695296-A-G</t>
  </si>
  <si>
    <t>1-180695841-C-CCAGA</t>
  </si>
  <si>
    <t>1-18069586-C-A</t>
  </si>
  <si>
    <t>1-18069632-G-A</t>
  </si>
  <si>
    <t>1-180696340-A-G</t>
  </si>
  <si>
    <t>1-180696758-T-C</t>
  </si>
  <si>
    <t>1-180696827-A-G</t>
  </si>
  <si>
    <t>1-180696856-G-C</t>
  </si>
  <si>
    <t>1-180696857-C-T</t>
  </si>
  <si>
    <t>1-180697433-T-TG</t>
  </si>
  <si>
    <t>1-18069818-G-GCCTGCT</t>
  </si>
  <si>
    <t>1-180698528-A-G</t>
  </si>
  <si>
    <t>1-180698529-C-T</t>
  </si>
  <si>
    <t>1-180699116-A-G</t>
  </si>
  <si>
    <t>1-180699239-G-A</t>
  </si>
  <si>
    <t>1-180699554-A-G</t>
  </si>
  <si>
    <t>1-180699730-A-G</t>
  </si>
  <si>
    <t>1-180699776-A-G</t>
  </si>
  <si>
    <t>1-180699965-A-AT</t>
  </si>
  <si>
    <t>1-180700133-G-A</t>
  </si>
  <si>
    <t>1-180700331-T-C</t>
  </si>
  <si>
    <t>1-180700360-G-C</t>
  </si>
  <si>
    <t>1-180700939-A-G</t>
  </si>
  <si>
    <t>1-180701328-CA-C</t>
  </si>
  <si>
    <t>1-180701458-C-T</t>
  </si>
  <si>
    <t>1-180701760-C-T</t>
  </si>
  <si>
    <t>1-180702063-G-A</t>
  </si>
  <si>
    <t>1-180702386-C-T</t>
  </si>
  <si>
    <t>1-180703462-C-A</t>
  </si>
  <si>
    <t>1-180703866-G-A</t>
  </si>
  <si>
    <t>1-18070408-T-C</t>
  </si>
  <si>
    <t>1-180704965-G-T</t>
  </si>
  <si>
    <t>1-180705207-G-A</t>
  </si>
  <si>
    <t>1-180706534-T-C</t>
  </si>
  <si>
    <t>1-180706535-A-G</t>
  </si>
  <si>
    <t>1-180706552-G-A</t>
  </si>
  <si>
    <t>1-180706924-C-A</t>
  </si>
  <si>
    <t>1-180707174-G-A</t>
  </si>
  <si>
    <t>1-180707679-T-C</t>
  </si>
  <si>
    <t>1-180707691-T-C</t>
  </si>
  <si>
    <t>1-180707781-A-G</t>
  </si>
  <si>
    <t>1-180708010-C-G</t>
  </si>
  <si>
    <t>1-180708213-A-G</t>
  </si>
  <si>
    <t>1-180708348-T-G</t>
  </si>
  <si>
    <t>1-180709234-G-A</t>
  </si>
  <si>
    <t>1-180709461-C-T</t>
  </si>
  <si>
    <t>1-180709972-T-A</t>
  </si>
  <si>
    <t>1-180710263-G-GT</t>
  </si>
  <si>
    <t>1-180710666-G-A</t>
  </si>
  <si>
    <t>1-180711512-T-A</t>
  </si>
  <si>
    <t>1-180711548-A-C</t>
  </si>
  <si>
    <t>1-180711938-T-C</t>
  </si>
  <si>
    <t>1-180712202-A-G</t>
  </si>
  <si>
    <t>1-180712312-A-T</t>
  </si>
  <si>
    <t>1-180712360-T-G</t>
  </si>
  <si>
    <t>1-180712360-T-TA</t>
  </si>
  <si>
    <t>1-180712360-T-TG</t>
  </si>
  <si>
    <t>1-18071273-A-G</t>
  </si>
  <si>
    <t>1-180713786-C-CTTTTTTTTTTTT</t>
  </si>
  <si>
    <t>1-180713790-C-CTTTTTTTTTTT</t>
  </si>
  <si>
    <t>1-180713790-C-T</t>
  </si>
  <si>
    <t>1-180714009-G-A</t>
  </si>
  <si>
    <t>1-180714630-T-C</t>
  </si>
  <si>
    <t>1-180715153-A-G</t>
  </si>
  <si>
    <t>1-180715461-T-G</t>
  </si>
  <si>
    <t>1-180717034-C-T</t>
  </si>
  <si>
    <t>1-180717302-T-A</t>
  </si>
  <si>
    <t>1-180717536-C-T</t>
  </si>
  <si>
    <t>1-180717536-CTTTTTTTTTTTTT-C</t>
  </si>
  <si>
    <t>1-180717691-A-G</t>
  </si>
  <si>
    <t>1-180718775-T-TCA</t>
  </si>
  <si>
    <t>1-180718775-T-TCACACACA</t>
  </si>
  <si>
    <t>1-180718775-T-TCACACACACA</t>
  </si>
  <si>
    <t>1-180718775-T-TCACACACACACA</t>
  </si>
  <si>
    <t>1-180718775-TCA-T</t>
  </si>
  <si>
    <t>1-180718775-TCACA-T</t>
  </si>
  <si>
    <t>1-180719436-C-T</t>
  </si>
  <si>
    <t>1-180720612-CA-C</t>
  </si>
  <si>
    <t>1-180720678-T-C</t>
  </si>
  <si>
    <t>1-180720726-A-G</t>
  </si>
  <si>
    <t>1-18072093-T-A</t>
  </si>
  <si>
    <t>1-180721263-A-G</t>
  </si>
  <si>
    <t>1-180721279-G-A</t>
  </si>
  <si>
    <t>1-180721670-A-G</t>
  </si>
  <si>
    <t>1-180721748-A-G</t>
  </si>
  <si>
    <t>1-180721978-A-G</t>
  </si>
  <si>
    <t>1-180722353-G-A</t>
  </si>
  <si>
    <t>1-180722695-A-C</t>
  </si>
  <si>
    <t>1-180723154-A-G</t>
  </si>
  <si>
    <t>1-180723297-A-T</t>
  </si>
  <si>
    <t>1-180724145-G-A</t>
  </si>
  <si>
    <t>1-180724555-A-G</t>
  </si>
  <si>
    <t>1-180724767-CA-C</t>
  </si>
  <si>
    <t>1-180725000-G-T</t>
  </si>
  <si>
    <t>1-180725304-CAATCAGGAGG-C</t>
  </si>
  <si>
    <t>1-180725342-G-A</t>
  </si>
  <si>
    <t>1-180725462-C-T</t>
  </si>
  <si>
    <t>1-180725588-A-G</t>
  </si>
  <si>
    <t>1-180725764-TAA-T</t>
  </si>
  <si>
    <t>1-180726642-C-CT</t>
  </si>
  <si>
    <t>1-180727005-TA-T</t>
  </si>
  <si>
    <t>1-180727032-AG-A</t>
  </si>
  <si>
    <t>1-180727037-G-T</t>
  </si>
  <si>
    <t>1-180727039-A-C</t>
  </si>
  <si>
    <t>1-180727250-T-TAC</t>
  </si>
  <si>
    <t>1-180727250-T-TACACAC</t>
  </si>
  <si>
    <t>1-180727250-T-TACACACACAC</t>
  </si>
  <si>
    <t>1-180727250-T-TACACACACACAC</t>
  </si>
  <si>
    <t>1-180727250-T-TACACACACACACAC</t>
  </si>
  <si>
    <t>1-180727477-A-G</t>
  </si>
  <si>
    <t>1-1807276-TC-T</t>
  </si>
  <si>
    <t>1-180727915-G-GGCCCCTGCGCA</t>
  </si>
  <si>
    <t>U6</t>
  </si>
  <si>
    <t>1-1807284-C-A</t>
  </si>
  <si>
    <t>1-180728984-T-C</t>
  </si>
  <si>
    <t>1-180729199-AC-A</t>
  </si>
  <si>
    <t>1-18072932-G-A</t>
  </si>
  <si>
    <t>1-180729375-A-G</t>
  </si>
  <si>
    <t>1-180730038-T-G</t>
  </si>
  <si>
    <t>1-18073017-C-T</t>
  </si>
  <si>
    <t>1-180730505-C-T</t>
  </si>
  <si>
    <t>1-18073076-G-GA</t>
  </si>
  <si>
    <t>1-18073077-C-A</t>
  </si>
  <si>
    <t>1-18073077-CA-C</t>
  </si>
  <si>
    <t>1-18073092-A-AC</t>
  </si>
  <si>
    <t>1-180730931-C-G</t>
  </si>
  <si>
    <t>1-18073096-AAC-A</t>
  </si>
  <si>
    <t>1-18073098-C-A</t>
  </si>
  <si>
    <t>1-180731127-A-G</t>
  </si>
  <si>
    <t>1-180731579-G-C</t>
  </si>
  <si>
    <t>1-180731728-C-A</t>
  </si>
  <si>
    <t>1-180732026-C-CT</t>
  </si>
  <si>
    <t>1-180732079-A-T</t>
  </si>
  <si>
    <t>1-180732928-T-C</t>
  </si>
  <si>
    <t>1-180732942-G-A</t>
  </si>
  <si>
    <t>1-180733057-A-T</t>
  </si>
  <si>
    <t>1-180733123-T-G</t>
  </si>
  <si>
    <t>1-180733566-T-C</t>
  </si>
  <si>
    <t>1-180733793-G-A</t>
  </si>
  <si>
    <t>1-180733924-C-CT</t>
  </si>
  <si>
    <t>1-180733924-C-CTT</t>
  </si>
  <si>
    <t>1-180734066-C-T</t>
  </si>
  <si>
    <t>1-180734071-A-G</t>
  </si>
  <si>
    <t>1-180734079-A-G</t>
  </si>
  <si>
    <t>1-180734083-A-G</t>
  </si>
  <si>
    <t>1-180734706-T-C</t>
  </si>
  <si>
    <t>1-18073505-T-C</t>
  </si>
  <si>
    <t>1-180737012-G-T</t>
  </si>
  <si>
    <t>1-180737171-A-G</t>
  </si>
  <si>
    <t>1-180737805-T-A</t>
  </si>
  <si>
    <t>1-180738247-A-G</t>
  </si>
  <si>
    <t>1-180738508-G-GT</t>
  </si>
  <si>
    <t>1-180738591-T-TTC</t>
  </si>
  <si>
    <t>1-180739039-G-A</t>
  </si>
  <si>
    <t>1-180739141-A-G</t>
  </si>
  <si>
    <t>1-180740024-T-C</t>
  </si>
  <si>
    <t>1-180740051-T-C</t>
  </si>
  <si>
    <t>1-180740428-T-A</t>
  </si>
  <si>
    <t>1-180740574-C-T</t>
  </si>
  <si>
    <t>1-180740616-A-G</t>
  </si>
  <si>
    <t>1-18074069-T-C</t>
  </si>
  <si>
    <t>1-180740957-T-C</t>
  </si>
  <si>
    <t>1-180741587-G-A</t>
  </si>
  <si>
    <t>1-180741605-A-ATG</t>
  </si>
  <si>
    <t>1-180741609-G-T</t>
  </si>
  <si>
    <t>1-180741621-C-G</t>
  </si>
  <si>
    <t>1-180742308-G-T</t>
  </si>
  <si>
    <t>1-180742399-G-C</t>
  </si>
  <si>
    <t>1-180742514-G-A</t>
  </si>
  <si>
    <t>1-180742855-GT-G</t>
  </si>
  <si>
    <t>1-180743019-C-G</t>
  </si>
  <si>
    <t>1-180743054-G-A</t>
  </si>
  <si>
    <t>1-18074342-C-A</t>
  </si>
  <si>
    <t>1-180743520-C-G</t>
  </si>
  <si>
    <t>1-180743520-CT-C</t>
  </si>
  <si>
    <t>1-180743520-CTTTTTTTT-C</t>
  </si>
  <si>
    <t>1-180744940-G-GA</t>
  </si>
  <si>
    <t>1-180745006-G-A</t>
  </si>
  <si>
    <t>1-180745177-C-T</t>
  </si>
  <si>
    <t>1-180745338-A-AATAG</t>
  </si>
  <si>
    <t>1-180745353-T-G</t>
  </si>
  <si>
    <t>1-180745662-G-A</t>
  </si>
  <si>
    <t>1-180745981-C-T</t>
  </si>
  <si>
    <t>1-18074616-G-T</t>
  </si>
  <si>
    <t>1-180746391-G-C</t>
  </si>
  <si>
    <t>1-180746690-A-G</t>
  </si>
  <si>
    <t>1-18074702-G-A</t>
  </si>
  <si>
    <t>1-180747610-G-A</t>
  </si>
  <si>
    <t>1-180747643-G-T</t>
  </si>
  <si>
    <t>1-180747759-T-C</t>
  </si>
  <si>
    <t>1-180748348-C-CT</t>
  </si>
  <si>
    <t>1-180748419-T-C</t>
  </si>
  <si>
    <t>1-180748514-G-A</t>
  </si>
  <si>
    <t>1-18074900-CT-C</t>
  </si>
  <si>
    <t>1-180749903-C-CA</t>
  </si>
  <si>
    <t>1-180750830-C-G</t>
  </si>
  <si>
    <t>1-18075087-G-A</t>
  </si>
  <si>
    <t>1-180750997-A-T</t>
  </si>
  <si>
    <t>1-180751124-T-C</t>
  </si>
  <si>
    <t>1-180751731-T-C</t>
  </si>
  <si>
    <t>1-18075199-A-T</t>
  </si>
  <si>
    <t>1-180752003-G-A</t>
  </si>
  <si>
    <t>1-180752685-C-T</t>
  </si>
  <si>
    <t>1-18075292-G-A</t>
  </si>
  <si>
    <t>1-180752928-A-C</t>
  </si>
  <si>
    <t>1-180753442-T-C</t>
  </si>
  <si>
    <t>1-180753483-G-T</t>
  </si>
  <si>
    <t>1-180753697-A-G</t>
  </si>
  <si>
    <t>1-180753735-T-C</t>
  </si>
  <si>
    <t>1-180754147-T-G</t>
  </si>
  <si>
    <t>1-180754147-T-TTG</t>
  </si>
  <si>
    <t>1-180754147-T-TTGTG</t>
  </si>
  <si>
    <t>1-180754147-T-TTGTGTG</t>
  </si>
  <si>
    <t>1-180754147-T-TTGTGTGTGTGTGTGTG</t>
  </si>
  <si>
    <t>1-180754819-G-A</t>
  </si>
  <si>
    <t>1-180754879-A-G</t>
  </si>
  <si>
    <t>1-180755081-A-T</t>
  </si>
  <si>
    <t>1-180755585-A-G</t>
  </si>
  <si>
    <t>1-18075583-T-C</t>
  </si>
  <si>
    <t>1-180756422-G-GT</t>
  </si>
  <si>
    <t>1-180757007-C-CT</t>
  </si>
  <si>
    <t>1-180757007-CT-C</t>
  </si>
  <si>
    <t>1-180757056-A-G</t>
  </si>
  <si>
    <t>1-180757117-G-GT</t>
  </si>
  <si>
    <t>1-180757628-T-C</t>
  </si>
  <si>
    <t>1-180757696-T-C</t>
  </si>
  <si>
    <t>1-180757849-CTA-C</t>
  </si>
  <si>
    <t>1-18075810-A-ACTCCC</t>
  </si>
  <si>
    <t>1-180758618-A-G</t>
  </si>
  <si>
    <t>1-180759170-T-C</t>
  </si>
  <si>
    <t>1-180759342-T-C</t>
  </si>
  <si>
    <t>1-180759526-T-C</t>
  </si>
  <si>
    <t>1-180759827-C-G</t>
  </si>
  <si>
    <t>1-180760147-G-A</t>
  </si>
  <si>
    <t>1-180760180-G-A</t>
  </si>
  <si>
    <t>1-180761531-T-C</t>
  </si>
  <si>
    <t>1-180761655-A-G</t>
  </si>
  <si>
    <t>1-18076175-C-A</t>
  </si>
  <si>
    <t>1-180761873-G-A</t>
  </si>
  <si>
    <t>1-180762170-G-A</t>
  </si>
  <si>
    <t>1-180762511-A-G</t>
  </si>
  <si>
    <t>1-180762626-CAT-C</t>
  </si>
  <si>
    <t>1-180762804-G-A</t>
  </si>
  <si>
    <t>1-180763032-C-G</t>
  </si>
  <si>
    <t>1-180763143-G-T</t>
  </si>
  <si>
    <t>1-180763614-C-T</t>
  </si>
  <si>
    <t>1-18076398-A-G</t>
  </si>
  <si>
    <t>1-180764119-G-A</t>
  </si>
  <si>
    <t>1-180764967-G-A</t>
  </si>
  <si>
    <t>1-180765133-C-T</t>
  </si>
  <si>
    <t>1-180765179-C-T</t>
  </si>
  <si>
    <t>1-180765208-T-A</t>
  </si>
  <si>
    <t>1-180765210-C-T</t>
  </si>
  <si>
    <t>1-180765368-G-A</t>
  </si>
  <si>
    <t>1-180765599-A-G</t>
  </si>
  <si>
    <t>1-180765939-G-C</t>
  </si>
  <si>
    <t>1-18076707-T-G</t>
  </si>
  <si>
    <t>1-180767997-G-A</t>
  </si>
  <si>
    <t>1-180768934-C-T</t>
  </si>
  <si>
    <t>1-180769002-A-G</t>
  </si>
  <si>
    <t>1-18076906-AGT-A</t>
  </si>
  <si>
    <t>1-18076911-G-A</t>
  </si>
  <si>
    <t>1-180769117-G-A</t>
  </si>
  <si>
    <t>1-180769199-T-C</t>
  </si>
  <si>
    <t>1-180769330-G-A</t>
  </si>
  <si>
    <t>1-18077016-G-C</t>
  </si>
  <si>
    <t>1-180770244-T-C</t>
  </si>
  <si>
    <t>1-180770303-A-G</t>
  </si>
  <si>
    <t>1-180770507-G-A</t>
  </si>
  <si>
    <t>1-180770910-T-C</t>
  </si>
  <si>
    <t>1-180770921-A-ATT</t>
  </si>
  <si>
    <t>1-180771844-A-G</t>
  </si>
  <si>
    <t>1-180772324-G-A</t>
  </si>
  <si>
    <t>1-180772414-G-A</t>
  </si>
  <si>
    <t>1-180773244-C-T</t>
  </si>
  <si>
    <t>1-180773270-C-T</t>
  </si>
  <si>
    <t>1-180773581-T-A</t>
  </si>
  <si>
    <t>1-180773586-A-T</t>
  </si>
  <si>
    <t>1-180774130-C-T</t>
  </si>
  <si>
    <t>1-180774153-T-G</t>
  </si>
  <si>
    <t>1-180774202-A-G</t>
  </si>
  <si>
    <t>1-180774209-G-C</t>
  </si>
  <si>
    <t>1-180775472-A-AT</t>
  </si>
  <si>
    <t>1-180775878-C-T</t>
  </si>
  <si>
    <t>1-180776255-T-C</t>
  </si>
  <si>
    <t>1-180776734-C-A</t>
  </si>
  <si>
    <t>1-18077692-T-G</t>
  </si>
  <si>
    <t>1-180777424-A-C</t>
  </si>
  <si>
    <t>1-180778201-C-T</t>
  </si>
  <si>
    <t>1-180778495-A-G</t>
  </si>
  <si>
    <t>1-180779021-A-G</t>
  </si>
  <si>
    <t>1-180779425-C-A</t>
  </si>
  <si>
    <t>1-180780925-C-G</t>
  </si>
  <si>
    <t>1-180781318-C-T</t>
  </si>
  <si>
    <t>1-180781785-C-CT</t>
  </si>
  <si>
    <t>1-180782170-CT-C</t>
  </si>
  <si>
    <t>1-180782175-T-TC</t>
  </si>
  <si>
    <t>1-180782176-T-C</t>
  </si>
  <si>
    <t>1-180782176-T-TC</t>
  </si>
  <si>
    <t>1-180782177-C-T</t>
  </si>
  <si>
    <t>1-180782329-TC-T</t>
  </si>
  <si>
    <t>1-180782473-T-C</t>
  </si>
  <si>
    <t>1-180782493-A-G</t>
  </si>
  <si>
    <t>1-180782502-A-G</t>
  </si>
  <si>
    <t>1-180783020-A-AT</t>
  </si>
  <si>
    <t>1-180783770-A-G</t>
  </si>
  <si>
    <t>1-180784749-G-A</t>
  </si>
  <si>
    <t>1-180784878-T-G</t>
  </si>
  <si>
    <t>1-180785274-A-C</t>
  </si>
  <si>
    <t>1-180785328-A-T</t>
  </si>
  <si>
    <t>1-180785484-C-T</t>
  </si>
  <si>
    <t>1-180785669-A-C</t>
  </si>
  <si>
    <t>1-180785800-G-A</t>
  </si>
  <si>
    <t>1-180786432-AAG-A</t>
  </si>
  <si>
    <t>1-180786860-C-T</t>
  </si>
  <si>
    <t>1-180787134-T-C</t>
  </si>
  <si>
    <t>1-180787136-T-G</t>
  </si>
  <si>
    <t>1-180787140-T-G</t>
  </si>
  <si>
    <t>1-180787141-GA-G</t>
  </si>
  <si>
    <t>1-180787463-G-GT</t>
  </si>
  <si>
    <t>1-180787502-T-G</t>
  </si>
  <si>
    <t>1-180788315-CTT-C</t>
  </si>
  <si>
    <t>1-180788924-C-G</t>
  </si>
  <si>
    <t>1-180789023-G-T</t>
  </si>
  <si>
    <t>1-180789139-G-C</t>
  </si>
  <si>
    <t>1-180790142-CT-C</t>
  </si>
  <si>
    <t>1-180790932-G-A</t>
  </si>
  <si>
    <t>1-180792376-C-CAA</t>
  </si>
  <si>
    <t>1-180792748-A-G</t>
  </si>
  <si>
    <t>1-180792804-C-T</t>
  </si>
  <si>
    <t>1-180792938-C-T</t>
  </si>
  <si>
    <t>1-1807931-C-CGA</t>
  </si>
  <si>
    <t>1-1807931-C-CGAGAGA</t>
  </si>
  <si>
    <t>1-1807931-C-CGAGAGAGA</t>
  </si>
  <si>
    <t>1-1807931-C-CGAGAGAGAGA</t>
  </si>
  <si>
    <t>1-180793565-C-A</t>
  </si>
  <si>
    <t>1-180793944-G-T</t>
  </si>
  <si>
    <t>c.G819T</t>
  </si>
  <si>
    <t>p.R273R</t>
  </si>
  <si>
    <t>ENST00000367589; ENST00000367590</t>
  </si>
  <si>
    <t>1-180794474-A-G</t>
  </si>
  <si>
    <t>c.A1128G</t>
  </si>
  <si>
    <t>p.K376K</t>
  </si>
  <si>
    <t>1-180794653-T-G</t>
  </si>
  <si>
    <t>1-180794713-G-A</t>
  </si>
  <si>
    <t>1-180794714-T-C</t>
  </si>
  <si>
    <t>1-180794761-C-A</t>
  </si>
  <si>
    <t>1-180794960-G-A</t>
  </si>
  <si>
    <t>1-180795186-C-CA</t>
  </si>
  <si>
    <t>1-180796064-T-C</t>
  </si>
  <si>
    <t>1-18079611-C-A</t>
  </si>
  <si>
    <t>1-180796141-T-G</t>
  </si>
  <si>
    <t>1-180796289-CA-C</t>
  </si>
  <si>
    <t>1-180796737-G-A</t>
  </si>
  <si>
    <t>1-180796820-G-A</t>
  </si>
  <si>
    <t>1-180797016-A-AT</t>
  </si>
  <si>
    <t>1-180797781-G-T</t>
  </si>
  <si>
    <t>1-180798088-T-G</t>
  </si>
  <si>
    <t>1-18079812-C-T</t>
  </si>
  <si>
    <t>1-180798969-A-T</t>
  </si>
  <si>
    <t>1-180798983-G-C</t>
  </si>
  <si>
    <t>1-180799122-G-GTC</t>
  </si>
  <si>
    <t>1-180799280-C-CTA</t>
  </si>
  <si>
    <t>1-180799656-C-G</t>
  </si>
  <si>
    <t>1-180799786-A-G</t>
  </si>
  <si>
    <t>1-180800067-T-G</t>
  </si>
  <si>
    <t>1-180800103-TA-T</t>
  </si>
  <si>
    <t>1-180800114-G-A</t>
  </si>
  <si>
    <t>1-180800487-c-cttttct</t>
  </si>
  <si>
    <t>1-180800487-C-T</t>
  </si>
  <si>
    <t>1-180800498-C-CT</t>
  </si>
  <si>
    <t>1-180800498-C-CTTTTTCT</t>
  </si>
  <si>
    <t>1-180800498-C-T</t>
  </si>
  <si>
    <t>1-180800499-T-TTTTTC</t>
  </si>
  <si>
    <t>1-180800778-C-T</t>
  </si>
  <si>
    <t>1-180801206-G-C</t>
  </si>
  <si>
    <t>1-180801218-T-C</t>
  </si>
  <si>
    <t>1-180801219-G-A</t>
  </si>
  <si>
    <t>1-180801642-A-G</t>
  </si>
  <si>
    <t>1-180801839-G-A</t>
  </si>
  <si>
    <t>1-180802172-T-C</t>
  </si>
  <si>
    <t>1-180802236-G-A</t>
  </si>
  <si>
    <t>1-180802640-C-CA</t>
  </si>
  <si>
    <t>1-180802649-A-C</t>
  </si>
  <si>
    <t>1-180802842-G-A</t>
  </si>
  <si>
    <t>1-180803128-C-CA</t>
  </si>
  <si>
    <t>1-180803222-A-AT</t>
  </si>
  <si>
    <t>1-180803287-G-A</t>
  </si>
  <si>
    <t>1-180803358-C-T</t>
  </si>
  <si>
    <t>1-180803922-T-C</t>
  </si>
  <si>
    <t>1-180803965-C-T</t>
  </si>
  <si>
    <t>1-180804265-T-A</t>
  </si>
  <si>
    <t>1-180804354-C-T</t>
  </si>
  <si>
    <t>1-180805315-T-C</t>
  </si>
  <si>
    <t>1-180805492-C-CAA</t>
  </si>
  <si>
    <t>1-180805492-CA-C</t>
  </si>
  <si>
    <t>1-180805913-A-G</t>
  </si>
  <si>
    <t>1-180806189-C-G</t>
  </si>
  <si>
    <t>1-180806504-A-G</t>
  </si>
  <si>
    <t>1-180806525-T-C</t>
  </si>
  <si>
    <t>1-180806764-C-T</t>
  </si>
  <si>
    <t>1-180807156-G-A</t>
  </si>
  <si>
    <t>1-180807729-A-G</t>
  </si>
  <si>
    <t>1-180808065-T-G</t>
  </si>
  <si>
    <t>1-180808380-A-G</t>
  </si>
  <si>
    <t>1-180808487-G-A</t>
  </si>
  <si>
    <t>1-180808787-C-T</t>
  </si>
  <si>
    <t>1-180808859-G-A</t>
  </si>
  <si>
    <t>1-180809365-CA-C</t>
  </si>
  <si>
    <t>1-180809668-T-TTG</t>
  </si>
  <si>
    <t>1-180809668-T-TTGTG</t>
  </si>
  <si>
    <t>1-180809702-G-A</t>
  </si>
  <si>
    <t>1-180809702-G-GTGTA</t>
  </si>
  <si>
    <t>1-180809702-G-GTGTGTA</t>
  </si>
  <si>
    <t>1-180809702-GTATA-G</t>
  </si>
  <si>
    <t>1-180809702-GTATATATATA-G</t>
  </si>
  <si>
    <t>1-180809702-GTATATATATATA-G</t>
  </si>
  <si>
    <t>1-180809702-GTATATATATATATA-G</t>
  </si>
  <si>
    <t>1-180809702-GTATATATATATATATA-G</t>
  </si>
  <si>
    <t>1-180809704-A-G</t>
  </si>
  <si>
    <t>1-180809706-A-G</t>
  </si>
  <si>
    <t>1-180809708-A-G</t>
  </si>
  <si>
    <t>1-180809710-A-G</t>
  </si>
  <si>
    <t>1-180809712-A-G</t>
  </si>
  <si>
    <t>1-180809714-A-G</t>
  </si>
  <si>
    <t>1-180809716-A-G</t>
  </si>
  <si>
    <t>1-180809718-A-G</t>
  </si>
  <si>
    <t>1-180809832-T-TA</t>
  </si>
  <si>
    <t>1-180810233-G-A</t>
  </si>
  <si>
    <t>1-180810666-G-A</t>
  </si>
  <si>
    <t>1-18081080-A-AC</t>
  </si>
  <si>
    <t>ACTL8</t>
  </si>
  <si>
    <t>1-18081080-AC-A</t>
  </si>
  <si>
    <t>1-180811027-A-G</t>
  </si>
  <si>
    <t>1-180811478-A-T</t>
  </si>
  <si>
    <t>1-180811482-C-T</t>
  </si>
  <si>
    <t>1-18081179-A-G</t>
  </si>
  <si>
    <t>1-180812420-TA-T</t>
  </si>
  <si>
    <t>1-180812979-G-A</t>
  </si>
  <si>
    <t>1-180813296-G-A</t>
  </si>
  <si>
    <t>1-180814343-A-T</t>
  </si>
  <si>
    <t>1-180814678-G-A</t>
  </si>
  <si>
    <t>1-180814899-G-GGGATTGC</t>
  </si>
  <si>
    <t>1-180814900-A-AGG</t>
  </si>
  <si>
    <t>1-180814900-A-GGATTGCAGG</t>
  </si>
  <si>
    <t>1-180815134-G-A</t>
  </si>
  <si>
    <t>1-180815363-G-A</t>
  </si>
  <si>
    <t>1-180815397-C-CA</t>
  </si>
  <si>
    <t>1-180815397-C-CAA</t>
  </si>
  <si>
    <t>1-180815397-C-CAAA</t>
  </si>
  <si>
    <t>1-180815481-A-G</t>
  </si>
  <si>
    <t>1-180815585-A-AT</t>
  </si>
  <si>
    <t>1-180815585-A-ATT</t>
  </si>
  <si>
    <t>1-180816211-G-A</t>
  </si>
  <si>
    <t>1-180816219-T-C</t>
  </si>
  <si>
    <t>1-180816911-G-A</t>
  </si>
  <si>
    <t>1-180817726-A-G</t>
  </si>
  <si>
    <t>1-180817856-G-T</t>
  </si>
  <si>
    <t>1-180818416-C-T</t>
  </si>
  <si>
    <t>1-18081888-T-C</t>
  </si>
  <si>
    <t>1-180819795-A-G</t>
  </si>
  <si>
    <t>1-180820035-C-T</t>
  </si>
  <si>
    <t>1-180820057-T-A</t>
  </si>
  <si>
    <t>1-180820088-C-T</t>
  </si>
  <si>
    <t>1-180820097-TA-T</t>
  </si>
  <si>
    <t>1-180820378-A-G</t>
  </si>
  <si>
    <t>1-180820444-C-G</t>
  </si>
  <si>
    <t>1-18082051-G-GT</t>
  </si>
  <si>
    <t>1-180820613-C-T</t>
  </si>
  <si>
    <t>1-180820652-A-C</t>
  </si>
  <si>
    <t>1-180820722-C-A</t>
  </si>
  <si>
    <t>1-180820724-A-T</t>
  </si>
  <si>
    <t>1-180820794-A-G</t>
  </si>
  <si>
    <t>1-180821047-G-C</t>
  </si>
  <si>
    <t>1-180821542-CCT-C</t>
  </si>
  <si>
    <t>1-180822699-G-T</t>
  </si>
  <si>
    <t>1-180822762-G-GACAC</t>
  </si>
  <si>
    <t>1-180822762-G-GACACAC</t>
  </si>
  <si>
    <t>1-180822762-GAC-G</t>
  </si>
  <si>
    <t>1-180822762-GACAC-G</t>
  </si>
  <si>
    <t>1-180822762-GACACAC-G</t>
  </si>
  <si>
    <t>1-180822927-G-GT</t>
  </si>
  <si>
    <t>1-180822927-GT-G</t>
  </si>
  <si>
    <t>1-180823230-G-T</t>
  </si>
  <si>
    <t>1-180823932-T-A</t>
  </si>
  <si>
    <t>1-180824646-C-A</t>
  </si>
  <si>
    <t>1-180824658-G-GGGTGTGGTGGTGTGTGCCTGTA</t>
  </si>
  <si>
    <t>1-180825243-G-A</t>
  </si>
  <si>
    <t>1-180825610-T-C</t>
  </si>
  <si>
    <t>1-180825891-C-T</t>
  </si>
  <si>
    <t>1-18082590-T-C</t>
  </si>
  <si>
    <t>1-180826982-G-T</t>
  </si>
  <si>
    <t>1-180827267-G-A</t>
  </si>
  <si>
    <t>1-18082785-A-T</t>
  </si>
  <si>
    <t>1-180828079-G-A</t>
  </si>
  <si>
    <t>1-180828515-A-G</t>
  </si>
  <si>
    <t>1-180829972-A-G</t>
  </si>
  <si>
    <t>1-180830595-T-C</t>
  </si>
  <si>
    <t>1-180831034-A-G</t>
  </si>
  <si>
    <t>1-180831098-C-A</t>
  </si>
  <si>
    <t>1-180831316-A-AT</t>
  </si>
  <si>
    <t>1-180831535-C-T</t>
  </si>
  <si>
    <t>1-180832024-C-T</t>
  </si>
  <si>
    <t>1-180832253-T-C</t>
  </si>
  <si>
    <t>1-180833346-T-G</t>
  </si>
  <si>
    <t>1-180833497-A-G</t>
  </si>
  <si>
    <t>1-180833569-A-C</t>
  </si>
  <si>
    <t>1-180833597-T-G</t>
  </si>
  <si>
    <t>1-180833665-G-A</t>
  </si>
  <si>
    <t>1-180834132-C-A</t>
  </si>
  <si>
    <t>1-180834374-C-G</t>
  </si>
  <si>
    <t>1-180835190-G-A</t>
  </si>
  <si>
    <t>1-180835194-T-G</t>
  </si>
  <si>
    <t>1-180835676-C-CA</t>
  </si>
  <si>
    <t>1-180835933-A-AT</t>
  </si>
  <si>
    <t>1-180835933-A-T</t>
  </si>
  <si>
    <t>1-180835933-AT-A</t>
  </si>
  <si>
    <t>1-180835947-A-AT</t>
  </si>
  <si>
    <t>1-180835947-AT-A</t>
  </si>
  <si>
    <t>1-180836168-C-A</t>
  </si>
  <si>
    <t>1-180837221-G-T</t>
  </si>
  <si>
    <t>1-180837426-G-A</t>
  </si>
  <si>
    <t>1-18083752-TAAGGAAGTTC-T</t>
  </si>
  <si>
    <t>1-180837601-T-G</t>
  </si>
  <si>
    <t>1-180837605-T-G</t>
  </si>
  <si>
    <t>1-180837656-T-G</t>
  </si>
  <si>
    <t>1-180837786-T-C</t>
  </si>
  <si>
    <t>1-180837794-T-C</t>
  </si>
  <si>
    <t>1-180838173-T-A</t>
  </si>
  <si>
    <t>1-180838188-T-C</t>
  </si>
  <si>
    <t>1-180838206-A-G</t>
  </si>
  <si>
    <t>1-180838219-T-C</t>
  </si>
  <si>
    <t>1-180838263-G-A</t>
  </si>
  <si>
    <t>1-180839652-A-G</t>
  </si>
  <si>
    <t>1-180839869-T-C</t>
  </si>
  <si>
    <t>1-180840005-C-T</t>
  </si>
  <si>
    <t>1-180840398-T-C</t>
  </si>
  <si>
    <t>1-180840566-T-G</t>
  </si>
  <si>
    <t>1-180840598-C-T</t>
  </si>
  <si>
    <t>1-180840723-C-T</t>
  </si>
  <si>
    <t>1-180841560-C-CGCCTTG</t>
  </si>
  <si>
    <t>1-180841812-C-T</t>
  </si>
  <si>
    <t>1-180842196-C-T</t>
  </si>
  <si>
    <t>1-180842218-A-T</t>
  </si>
  <si>
    <t>1-180842344-G-A</t>
  </si>
  <si>
    <t>1-180842860-G-A</t>
  </si>
  <si>
    <t>1-18084290-T-C</t>
  </si>
  <si>
    <t>1-180843555-C-G</t>
  </si>
  <si>
    <t>1-180843631-A-G</t>
  </si>
  <si>
    <t>1-180844080-A-G</t>
  </si>
  <si>
    <t>1-180844107-C-T</t>
  </si>
  <si>
    <t>1-180844644-C-CAA</t>
  </si>
  <si>
    <t>1-180844875-A-G</t>
  </si>
  <si>
    <t>1-180844929-T-A</t>
  </si>
  <si>
    <t>1-180844969-A-G</t>
  </si>
  <si>
    <t>1-1808450-T-C</t>
  </si>
  <si>
    <t>1-180845054-T-C</t>
  </si>
  <si>
    <t>1-180845065-A-G</t>
  </si>
  <si>
    <t>1-18084632-A-C</t>
  </si>
  <si>
    <t>1-180846884-A-T</t>
  </si>
  <si>
    <t>1-18084695-A-T</t>
  </si>
  <si>
    <t>1-180847197-C-T</t>
  </si>
  <si>
    <t>1-180847442-C-T</t>
  </si>
  <si>
    <t>1-180847645-G-A</t>
  </si>
  <si>
    <t>1-180848706-G-C</t>
  </si>
  <si>
    <t>1-180849081-A-G</t>
  </si>
  <si>
    <t>1-180849308-C-T</t>
  </si>
  <si>
    <t>c.C1710T; c.C1905T</t>
  </si>
  <si>
    <t>p.N570N; p.N635N</t>
  </si>
  <si>
    <t>1-180849494-T-C</t>
  </si>
  <si>
    <t>1-180849639-G-A</t>
  </si>
  <si>
    <t>1-180849969-TACA-T</t>
  </si>
  <si>
    <t>1-180850720-T-C</t>
  </si>
  <si>
    <t>1-18085107-A-G</t>
  </si>
  <si>
    <t>1-180851914-T-C</t>
  </si>
  <si>
    <t>1-180852261-G-GT</t>
  </si>
  <si>
    <t>1-180852262-C-CT</t>
  </si>
  <si>
    <t>1-180852262-C-CTT</t>
  </si>
  <si>
    <t>1-180852262-C-T</t>
  </si>
  <si>
    <t>1-180852364-G-A</t>
  </si>
  <si>
    <t>1-180852591-A-T</t>
  </si>
  <si>
    <t>1-180852642-T-C</t>
  </si>
  <si>
    <t>1-180852643-G-A</t>
  </si>
  <si>
    <t>1-180852671-C-T</t>
  </si>
  <si>
    <t>1-180852788-T-C</t>
  </si>
  <si>
    <t>1-180852843-C-CA</t>
  </si>
  <si>
    <t>1-18085290-G-A</t>
  </si>
  <si>
    <t>1-180853081-G-A</t>
  </si>
  <si>
    <t>1-180853419-A-G</t>
  </si>
  <si>
    <t>1-180853556-A-G</t>
  </si>
  <si>
    <t>1-180853719-C-T</t>
  </si>
  <si>
    <t>1-180853815-T-C</t>
  </si>
  <si>
    <t>1-180854067-A-G</t>
  </si>
  <si>
    <t>1-180854905-G-A</t>
  </si>
  <si>
    <t>1-180855503-A-G</t>
  </si>
  <si>
    <t>1-180856624-G-A</t>
  </si>
  <si>
    <t>1-180856661-A-G</t>
  </si>
  <si>
    <t>1-180856698-G-C</t>
  </si>
  <si>
    <t>1-180857257-T-G</t>
  </si>
  <si>
    <t>1-180857369-CA-C</t>
  </si>
  <si>
    <t>1-180857804-TTAGC-T</t>
  </si>
  <si>
    <t>1-180858459-C-T</t>
  </si>
  <si>
    <t>1-180858721-A-G</t>
  </si>
  <si>
    <t>1-180859368-T-G</t>
  </si>
  <si>
    <t>1-180859817-A-G</t>
  </si>
  <si>
    <t>1-180860357-A-C</t>
  </si>
  <si>
    <t>1-180861244-C-T</t>
  </si>
  <si>
    <t>1-180862255-A-AT</t>
  </si>
  <si>
    <t>1-180862255-AT-A</t>
  </si>
  <si>
    <t>1-180862319-C-CT</t>
  </si>
  <si>
    <t>1-180862319-C-CTT</t>
  </si>
  <si>
    <t>1-180862319-C-CTTT</t>
  </si>
  <si>
    <t>1-180862319-CT-C</t>
  </si>
  <si>
    <t>1-180862319-CTTTTT-C</t>
  </si>
  <si>
    <t>1-180862319-CTTTTTTTTTT-C</t>
  </si>
  <si>
    <t>1-180862679-T-C</t>
  </si>
  <si>
    <t>1-180862991-G-T</t>
  </si>
  <si>
    <t>1-180863151-C-G</t>
  </si>
  <si>
    <t>1-180863167-A-C</t>
  </si>
  <si>
    <t>1-180864934-C-T</t>
  </si>
  <si>
    <t>1-180865286-A-G</t>
  </si>
  <si>
    <t>1-180865472-C-T</t>
  </si>
  <si>
    <t>1-180865798-T-C</t>
  </si>
  <si>
    <t>1-180866345-C-T</t>
  </si>
  <si>
    <t>1-180866668-ACC-A</t>
  </si>
  <si>
    <t>1-180866847-T-G</t>
  </si>
  <si>
    <t>1-180866852-C-CT</t>
  </si>
  <si>
    <t>1-180866852-C-CTT</t>
  </si>
  <si>
    <t>1-180866852-CT-C</t>
  </si>
  <si>
    <t>1-180866853-T-C</t>
  </si>
  <si>
    <t>1-180866883-A-G</t>
  </si>
  <si>
    <t>1-180867726-C-T</t>
  </si>
  <si>
    <t>1-180868110-A-G</t>
  </si>
  <si>
    <t>1-180868330-G-A</t>
  </si>
  <si>
    <t>1-180868417-C-G</t>
  </si>
  <si>
    <t>1-180869516-A-G</t>
  </si>
  <si>
    <t>1-18086999-T-G</t>
  </si>
  <si>
    <t>1-180870109-C-G</t>
  </si>
  <si>
    <t>1-180870115-CA-C</t>
  </si>
  <si>
    <t>1-180870231-G-A</t>
  </si>
  <si>
    <t>1-180870757-C-T</t>
  </si>
  <si>
    <t>1-180871387-AATT-A</t>
  </si>
  <si>
    <t>1-180871399-G-T</t>
  </si>
  <si>
    <t>1-180871910-A-AT</t>
  </si>
  <si>
    <t>1-180872106-C-T</t>
  </si>
  <si>
    <t>1-18087216-CAGA-C</t>
  </si>
  <si>
    <t>1-18087223-G-A</t>
  </si>
  <si>
    <t>1-180872417-A-G</t>
  </si>
  <si>
    <t>1-180872728-T-TTTC</t>
  </si>
  <si>
    <t>1-180872760-G-T</t>
  </si>
  <si>
    <t>1-180872851-A-C</t>
  </si>
  <si>
    <t>1-180872855-C-T</t>
  </si>
  <si>
    <t>1-180873016-T-C</t>
  </si>
  <si>
    <t>1-180873153-A-G</t>
  </si>
  <si>
    <t>1-180873988-A-AT</t>
  </si>
  <si>
    <t>1-180873988-AT-A</t>
  </si>
  <si>
    <t>1-18087418-G-A</t>
  </si>
  <si>
    <t>1-1808749-A-T</t>
  </si>
  <si>
    <t>1-1808751-A-T</t>
  </si>
  <si>
    <t>1-1808753-A-AT</t>
  </si>
  <si>
    <t>1-1808753-A-T</t>
  </si>
  <si>
    <t>1-1808754-A-AT</t>
  </si>
  <si>
    <t>1-1808755-A-AT</t>
  </si>
  <si>
    <t>1-1808755-A-T</t>
  </si>
  <si>
    <t>1-180875627-G-GA</t>
  </si>
  <si>
    <t>LINC02816</t>
  </si>
  <si>
    <t>1-180875633-A-G</t>
  </si>
  <si>
    <t>1-180875705-A-G</t>
  </si>
  <si>
    <t>1-180875730-A-C</t>
  </si>
  <si>
    <t>1-180875884-C-G</t>
  </si>
  <si>
    <t>1-180875941-C-T</t>
  </si>
  <si>
    <t>1-18087629-A-ATT</t>
  </si>
  <si>
    <t>1-18087629-ATTTTTTT-A</t>
  </si>
  <si>
    <t>1-180876378-C-T</t>
  </si>
  <si>
    <t>1-180876433-G-A</t>
  </si>
  <si>
    <t>1-180876582-A-G</t>
  </si>
  <si>
    <t>1-1808769-T-C</t>
  </si>
  <si>
    <t>1-180876991-C-A</t>
  </si>
  <si>
    <t>1-180877255-G-T</t>
  </si>
  <si>
    <t>1-180877409-G-A</t>
  </si>
  <si>
    <t>1-180877461-G-T</t>
  </si>
  <si>
    <t>1-180877740-T-C</t>
  </si>
  <si>
    <t>1-180878163-C-A</t>
  </si>
  <si>
    <t>1-180878181-C-T</t>
  </si>
  <si>
    <t>1-1808783-G-C</t>
  </si>
  <si>
    <t>1-18087830-G-T</t>
  </si>
  <si>
    <t>1-180878605-G-A</t>
  </si>
  <si>
    <t>1-180878729-C-CA</t>
  </si>
  <si>
    <t>1-180879355-GCTGGCGACAGCA-G</t>
  </si>
  <si>
    <t>1-180879415-A-G</t>
  </si>
  <si>
    <t>1-180879762-C-A</t>
  </si>
  <si>
    <t>1-180879762-C-CAAA</t>
  </si>
  <si>
    <t>1-180879762-CA-C</t>
  </si>
  <si>
    <t>1-180879762-CAA-C</t>
  </si>
  <si>
    <t>1-180879813-A-ACTT</t>
  </si>
  <si>
    <t>1-18087993-C-T</t>
  </si>
  <si>
    <t>1-180880095-A-G</t>
  </si>
  <si>
    <t>1-180880328-A-G</t>
  </si>
  <si>
    <t>1-180880367-C-A</t>
  </si>
  <si>
    <t>1-180880367-C-CA</t>
  </si>
  <si>
    <t>1-180880367-C-CAA</t>
  </si>
  <si>
    <t>1-180880367-c-caaa</t>
  </si>
  <si>
    <t>1-180880382-A-AAAG</t>
  </si>
  <si>
    <t>1-180880382-A-G</t>
  </si>
  <si>
    <t>1-180880742-A-G</t>
  </si>
  <si>
    <t>1-180881148-C-T</t>
  </si>
  <si>
    <t>KIAA1614</t>
  </si>
  <si>
    <t>1-180881461-A-C</t>
  </si>
  <si>
    <t>1-180881854-C-T</t>
  </si>
  <si>
    <t>1-18088223-G-A</t>
  </si>
  <si>
    <t>1-180882843-C-G</t>
  </si>
  <si>
    <t>1-180883292-A-AG</t>
  </si>
  <si>
    <t>1-180883292-AG-A</t>
  </si>
  <si>
    <t>1-180883294-G-GC</t>
  </si>
  <si>
    <t>1-180883676-CTTTCT-C</t>
  </si>
  <si>
    <t>1-180883724-C-T</t>
  </si>
  <si>
    <t>1-180883755-G-A</t>
  </si>
  <si>
    <t>1-180884799-G-A</t>
  </si>
  <si>
    <t>1-180885141-G-A</t>
  </si>
  <si>
    <t>1-180885430-T-C</t>
  </si>
  <si>
    <t>c.T191C</t>
  </si>
  <si>
    <t>p.L64P</t>
  </si>
  <si>
    <t>ENST00000367588; ENST00000713623; ENST00000713624</t>
  </si>
  <si>
    <t>1-180886013-C-T</t>
  </si>
  <si>
    <t>c.C774T</t>
  </si>
  <si>
    <t>p.S258S</t>
  </si>
  <si>
    <t>1-180886039-C-T</t>
  </si>
  <si>
    <t>c.C800T</t>
  </si>
  <si>
    <t>p.P267L</t>
  </si>
  <si>
    <t>1-180886140-C-T</t>
  </si>
  <si>
    <t>c.C901T</t>
  </si>
  <si>
    <t>p.R301C</t>
  </si>
  <si>
    <t>1-180886216-C-T</t>
  </si>
  <si>
    <t>c.C977T</t>
  </si>
  <si>
    <t>p.S326F</t>
  </si>
  <si>
    <t>1-180886252-T-C</t>
  </si>
  <si>
    <t>1-180886444-G-T</t>
  </si>
  <si>
    <t>1-180886601-TGG-T</t>
  </si>
  <si>
    <t>1-180886730-C-T</t>
  </si>
  <si>
    <t>1-180886810-C-G</t>
  </si>
  <si>
    <t>1-180886979-G-C</t>
  </si>
  <si>
    <t>1-18088715-G-A</t>
  </si>
  <si>
    <t>1-180887289-G-A</t>
  </si>
  <si>
    <t>1-180887377-T-C</t>
  </si>
  <si>
    <t>1-180887806-T-A</t>
  </si>
  <si>
    <t>1-180887815-C-T</t>
  </si>
  <si>
    <t>1-180888026-G-A</t>
  </si>
  <si>
    <t>1-180888444-C-T</t>
  </si>
  <si>
    <t>1-180888542-G-A</t>
  </si>
  <si>
    <t>1-180888556-G-A</t>
  </si>
  <si>
    <t>1-18088880-C-G</t>
  </si>
  <si>
    <t>1-180888826-C-T</t>
  </si>
  <si>
    <t>1-180888910-G-A</t>
  </si>
  <si>
    <t>1-180889305-C-T</t>
  </si>
  <si>
    <t>1-18088938-G-A</t>
  </si>
  <si>
    <t>1-180889518-G-C</t>
  </si>
  <si>
    <t>1-180889575-C-T</t>
  </si>
  <si>
    <t>1-18088982-C-G</t>
  </si>
  <si>
    <t>1-180889857-G-GGC</t>
  </si>
  <si>
    <t>1-180890105-A-G</t>
  </si>
  <si>
    <t>1-180890173-G-A</t>
  </si>
  <si>
    <t>1-180890211-G-A</t>
  </si>
  <si>
    <t>1-180890354-C-CG</t>
  </si>
  <si>
    <t>1-180890574-G-C</t>
  </si>
  <si>
    <t>1-180891069-G-A</t>
  </si>
  <si>
    <t>1-180891330-G-C</t>
  </si>
  <si>
    <t>1-180891410-T-C</t>
  </si>
  <si>
    <t>1-180891493-G-A</t>
  </si>
  <si>
    <t>1-180891542-A-C</t>
  </si>
  <si>
    <t>1-180891619-G-C</t>
  </si>
  <si>
    <t>1-180891905-T-C</t>
  </si>
  <si>
    <t>1-180891950-A-G</t>
  </si>
  <si>
    <t>1-180892389-C-G</t>
  </si>
  <si>
    <t>1-180892498-C-T</t>
  </si>
  <si>
    <t>1-180892685-T-C</t>
  </si>
  <si>
    <t>1-180892952-G-T</t>
  </si>
  <si>
    <t>1-180893135-T-C</t>
  </si>
  <si>
    <t>1-180893161-C-T</t>
  </si>
  <si>
    <t>1-180893261-T-C</t>
  </si>
  <si>
    <t>1-180893262-G-A</t>
  </si>
  <si>
    <t>1-180893451-G-A</t>
  </si>
  <si>
    <t>1-18089348-G-A</t>
  </si>
  <si>
    <t>1-180893525-A-G</t>
  </si>
  <si>
    <t>1-180894022-A-AAATAATAATAAT</t>
  </si>
  <si>
    <t>1-180894022-A-AAATAATAATAATAAT</t>
  </si>
  <si>
    <t>1-180894022-A-AAATAATAATAATAATAAT</t>
  </si>
  <si>
    <t>1-180894022-A-AAATAATAATAATAATAATAAT</t>
  </si>
  <si>
    <t>1-180894022-A-AAATAATAATAATAATAATAATAAT</t>
  </si>
  <si>
    <t>1-180894022-A-AAATAATAATAATAATAATAATAATAAT</t>
  </si>
  <si>
    <t>1-180894115-ACTTAT-A</t>
  </si>
  <si>
    <t>1-18089413-C-T</t>
  </si>
  <si>
    <t>1-180894304-A-G</t>
  </si>
  <si>
    <t>1-180894383-C-G</t>
  </si>
  <si>
    <t>1-180894946-A-T</t>
  </si>
  <si>
    <t>1-180895006-A-AG</t>
  </si>
  <si>
    <t>1-180895104-C-A</t>
  </si>
  <si>
    <t>1-180895157-A-T</t>
  </si>
  <si>
    <t>1-180895371-C-T</t>
  </si>
  <si>
    <t>1-180895528-C-G</t>
  </si>
  <si>
    <t>1-180895610-GA-G</t>
  </si>
  <si>
    <t>1-180895610-GAA-G</t>
  </si>
  <si>
    <t>1-180895610-GAAAAAAAA-G</t>
  </si>
  <si>
    <t>1-180895678-A-G</t>
  </si>
  <si>
    <t>1-180895826-C-T</t>
  </si>
  <si>
    <t>1-180895900-G-A</t>
  </si>
  <si>
    <t>1-180896031-C-A</t>
  </si>
  <si>
    <t>1-180896902-A-G</t>
  </si>
  <si>
    <t>1-180896912-G-T</t>
  </si>
  <si>
    <t>1-180896930-C-G</t>
  </si>
  <si>
    <t>1-180897433-C-T</t>
  </si>
  <si>
    <t>1-180897521-C-T</t>
  </si>
  <si>
    <t>1-180897557-A-C</t>
  </si>
  <si>
    <t>1-180897569-C-T</t>
  </si>
  <si>
    <t>c.C1065T</t>
  </si>
  <si>
    <t>1-18089779-CCT-C</t>
  </si>
  <si>
    <t>1-180897792-ATGC-A</t>
  </si>
  <si>
    <t>1-180897944-TG-T</t>
  </si>
  <si>
    <t>1-180898115-G-A</t>
  </si>
  <si>
    <t>1-180898190-G-A</t>
  </si>
  <si>
    <t>1-180898256-A-G</t>
  </si>
  <si>
    <t>1-180898372-C-T</t>
  </si>
  <si>
    <t>1-18089853-C-CGT</t>
  </si>
  <si>
    <t>1-180898959-C-A</t>
  </si>
  <si>
    <t>1-180898988-G-A</t>
  </si>
  <si>
    <t>1-180899154-G-A</t>
  </si>
  <si>
    <t>1-180899228-G-A</t>
  </si>
  <si>
    <t>1-180899381-C-A</t>
  </si>
  <si>
    <t>1-180899683-G-C</t>
  </si>
  <si>
    <t>1-180899849-A-G</t>
  </si>
  <si>
    <t>1-180900448-T-A</t>
  </si>
  <si>
    <t>1-180901122-C-T</t>
  </si>
  <si>
    <t>1-180901239-C-T</t>
  </si>
  <si>
    <t>1-180901398-G-A</t>
  </si>
  <si>
    <t>1-180901510-T-TA</t>
  </si>
  <si>
    <t>1-180901842-G-GT</t>
  </si>
  <si>
    <t>1-180901899-TATGGAGTG-T</t>
  </si>
  <si>
    <t>1-180901900-ATGGAGTGTAGCAGCACT-TAGCAGCAC</t>
  </si>
  <si>
    <t>1-180901908-TAGCA-T</t>
  </si>
  <si>
    <t>1-180901916-CT-C</t>
  </si>
  <si>
    <t>1-180901917-T-C</t>
  </si>
  <si>
    <t>1-18090201-A-G</t>
  </si>
  <si>
    <t>1-180903173-C-T</t>
  </si>
  <si>
    <t>1-180903201-A-G</t>
  </si>
  <si>
    <t>1-180903245-T-C</t>
  </si>
  <si>
    <t>1-180903253-G-A</t>
  </si>
  <si>
    <t>1-180903262-T-C</t>
  </si>
  <si>
    <t>1-180903267-A-G</t>
  </si>
  <si>
    <t>1-180903388-C-CA</t>
  </si>
  <si>
    <t>1-180903388-CAA-C</t>
  </si>
  <si>
    <t>1-180903401-AAAAAAG-A</t>
  </si>
  <si>
    <t>1-180903479-C-A</t>
  </si>
  <si>
    <t>1-180903558-A-G</t>
  </si>
  <si>
    <t>1-18090373-C-T</t>
  </si>
  <si>
    <t>1-180904006-A-C</t>
  </si>
  <si>
    <t>1-180904063-T-A</t>
  </si>
  <si>
    <t>1-180905263-C-T</t>
  </si>
  <si>
    <t>c.C1081T; c.C2218T</t>
  </si>
  <si>
    <t>p.R361W; p.R740W</t>
  </si>
  <si>
    <t>ENST00000367587; ENST00000367588; ENST00000713624</t>
  </si>
  <si>
    <t>1-180905352-C-T</t>
  </si>
  <si>
    <t>c.C1170T; c.C2307T</t>
  </si>
  <si>
    <t>p.S390S; p.S769S</t>
  </si>
  <si>
    <t>1-180905448-G-T</t>
  </si>
  <si>
    <t>c.G1266T; c.G2403T</t>
  </si>
  <si>
    <t>p.L422F; p.L801F</t>
  </si>
  <si>
    <t>1-180905659-C-T</t>
  </si>
  <si>
    <t>c.C1477T; c.C2614T</t>
  </si>
  <si>
    <t>p.P493S; p.P872S</t>
  </si>
  <si>
    <t>1-180905694-C-T</t>
  </si>
  <si>
    <t>c.C1512T; c.C2649T</t>
  </si>
  <si>
    <t>p.N504N; p.N883N</t>
  </si>
  <si>
    <t>1-18090590-T-G</t>
  </si>
  <si>
    <t>1-180906306-C-A</t>
  </si>
  <si>
    <t>1-180907053-G-C</t>
  </si>
  <si>
    <t>1-180908069-C-T</t>
  </si>
  <si>
    <t>1-180908235-T-TCAGGCAGA</t>
  </si>
  <si>
    <t>1-180908511-G-C</t>
  </si>
  <si>
    <t>1-180909044-T-G</t>
  </si>
  <si>
    <t>1-180909061-T-C</t>
  </si>
  <si>
    <t>1-18090929-T-C</t>
  </si>
  <si>
    <t>1-180909549-C-A</t>
  </si>
  <si>
    <t>1-180909748-T-A</t>
  </si>
  <si>
    <t>1-18090975-G-A</t>
  </si>
  <si>
    <t>1-180910146-T-C</t>
  </si>
  <si>
    <t>1-180910152-G-C</t>
  </si>
  <si>
    <t>1-180910200-A-G</t>
  </si>
  <si>
    <t>c.A1382G; c.A1801G; c.A245G; c.A2938G</t>
  </si>
  <si>
    <t>p.H461R; p.H82R; p.T601A; p.T980A</t>
  </si>
  <si>
    <t>ENST00000367587; ENST00000367588; ENST00000461346; ENST00000713623; ENST00000713624</t>
  </si>
  <si>
    <t>1-18091064-T-C</t>
  </si>
  <si>
    <t>1-18091069-G-GC</t>
  </si>
  <si>
    <t>1-18091071-A-C</t>
  </si>
  <si>
    <t>1-180910887-G-A</t>
  </si>
  <si>
    <t>1-180911078-C-T</t>
  </si>
  <si>
    <t>1-180911586-C-T</t>
  </si>
  <si>
    <t>1-180911829-C-T</t>
  </si>
  <si>
    <t>1-180912006-A-C</t>
  </si>
  <si>
    <t>1-180912168-T-TTTGTTTG</t>
  </si>
  <si>
    <t>1-180912170-T-TTTTTTTTTGTTTG</t>
  </si>
  <si>
    <t>1-180912171-T-TG</t>
  </si>
  <si>
    <t>1-180912171-TTTT-GTTTGTTTGTTTG</t>
  </si>
  <si>
    <t>1-180912174-T-TG</t>
  </si>
  <si>
    <t>1-180912174-T-TGTTTGTTTGTTTG</t>
  </si>
  <si>
    <t>1-180912174-T-TTTTTGTTTGTTTG</t>
  </si>
  <si>
    <t>1-180912610-C-T</t>
  </si>
  <si>
    <t>1-180912684-A-AT</t>
  </si>
  <si>
    <t>1-180912684-A-ATTTTTT</t>
  </si>
  <si>
    <t>1-180912684-A-ATTTTTTTTT</t>
  </si>
  <si>
    <t>1-180912686-C-CTTTTTTTTTTTT</t>
  </si>
  <si>
    <t>1-180912686-C-T</t>
  </si>
  <si>
    <t>1-180912686-C-TTTTTTTTT</t>
  </si>
  <si>
    <t>1-180912686-C-TTTTTTTTTT</t>
  </si>
  <si>
    <t>1-180912964-A-G</t>
  </si>
  <si>
    <t>1-18091302-A-T</t>
  </si>
  <si>
    <t>1-180913194-A-G</t>
  </si>
  <si>
    <t>ENSG00000243155</t>
  </si>
  <si>
    <t>1-180913351-C-T</t>
  </si>
  <si>
    <t>1-180913456-G-A</t>
  </si>
  <si>
    <t>1-180913597-A-G</t>
  </si>
  <si>
    <t>c.A1676G; c.A2095G; c.A3232G; c.A539G</t>
  </si>
  <si>
    <t>p.E180G; p.E559G; p.N1078D; p.N699D</t>
  </si>
  <si>
    <t>1-180913874-C-T</t>
  </si>
  <si>
    <t>1-180914107-AG-A</t>
  </si>
  <si>
    <t>1-180914304-C-T</t>
  </si>
  <si>
    <t>1-180914966-C-T</t>
  </si>
  <si>
    <t>1-180915244-GA-G</t>
  </si>
  <si>
    <t>1-180915548-C-G</t>
  </si>
  <si>
    <t>1-180915596-T-C</t>
  </si>
  <si>
    <t>1-180915977-C-G</t>
  </si>
  <si>
    <t>1-180915977-C-T</t>
  </si>
  <si>
    <t>1-180916130-G-T</t>
  </si>
  <si>
    <t>1-180916595-T-TGGGGAGA</t>
  </si>
  <si>
    <t>1-180916847-A-G</t>
  </si>
  <si>
    <t>1-180917014-G-A</t>
  </si>
  <si>
    <t>1-180917083-G-GTCAT</t>
  </si>
  <si>
    <t>1-180917142-T-C</t>
  </si>
  <si>
    <t>1-180917211-G-A</t>
  </si>
  <si>
    <t>1-180917275-A-G</t>
  </si>
  <si>
    <t>1-180917342-G-A</t>
  </si>
  <si>
    <t>1-180917422-C-T</t>
  </si>
  <si>
    <t>1-180917457-T-TCA</t>
  </si>
  <si>
    <t>1-180917788-C-T</t>
  </si>
  <si>
    <t>1-180917994-T-C</t>
  </si>
  <si>
    <t>1-180918071-C-T</t>
  </si>
  <si>
    <t>1-180918340-C-G</t>
  </si>
  <si>
    <t>1-180918365-C-T</t>
  </si>
  <si>
    <t>1-18091841-C-T</t>
  </si>
  <si>
    <t>1-180918705-C-G</t>
  </si>
  <si>
    <t>1-180919151-T-C</t>
  </si>
  <si>
    <t>KIAA1614-AS1</t>
  </si>
  <si>
    <t>1-180919255-C-T</t>
  </si>
  <si>
    <t>1-18091947-C-T</t>
  </si>
  <si>
    <t>1-18091960-T-C</t>
  </si>
  <si>
    <t>1-180919698-C-T</t>
  </si>
  <si>
    <t>1-180920026-T-C</t>
  </si>
  <si>
    <t>1-180920114-C-T</t>
  </si>
  <si>
    <t>1-180920177-A-G</t>
  </si>
  <si>
    <t>1-180920181-C-T</t>
  </si>
  <si>
    <t>1-180920226-G-T</t>
  </si>
  <si>
    <t>1-180920340-AAACAAC-A</t>
  </si>
  <si>
    <t>1-180920534-G-A</t>
  </si>
  <si>
    <t>1-180921048-TA-T</t>
  </si>
  <si>
    <t>1-180921330-G-A</t>
  </si>
  <si>
    <t>1-180921640-G-A</t>
  </si>
  <si>
    <t>1-180922008-T-C</t>
  </si>
  <si>
    <t>1-180922120-CT-C</t>
  </si>
  <si>
    <t>1-180922120-CTT-C</t>
  </si>
  <si>
    <t>1-180922144-T-G</t>
  </si>
  <si>
    <t>1-180922144-T-TG</t>
  </si>
  <si>
    <t>1-180922144-T-TTG</t>
  </si>
  <si>
    <t>1-18092221-C-T</t>
  </si>
  <si>
    <t>1-180922807-G-A</t>
  </si>
  <si>
    <t>1-18092288-C-G</t>
  </si>
  <si>
    <t>1-180923152-GCCC-G</t>
  </si>
  <si>
    <t>1-180923235-A-G</t>
  </si>
  <si>
    <t>1-180923587-C-T</t>
  </si>
  <si>
    <t>1-180923595-G-A</t>
  </si>
  <si>
    <t>1-18092615-T-C</t>
  </si>
  <si>
    <t>1-180926626-G-A</t>
  </si>
  <si>
    <t>1-180926705-G-A</t>
  </si>
  <si>
    <t>1-180926745-G-A</t>
  </si>
  <si>
    <t>1-180926890-C-G</t>
  </si>
  <si>
    <t>1-180926894-G-C</t>
  </si>
  <si>
    <t>1-180928216-T-C</t>
  </si>
  <si>
    <t>1-180928507-A-G</t>
  </si>
  <si>
    <t>1-180928801-G-C</t>
  </si>
  <si>
    <t>1-180928873-A-ACACAGGGCCCCAAGTC</t>
  </si>
  <si>
    <t>1-180929020-C-T</t>
  </si>
  <si>
    <t>1-180929133-A-G</t>
  </si>
  <si>
    <t>1-180929200-T-C</t>
  </si>
  <si>
    <t>1-180930024-C-G</t>
  </si>
  <si>
    <t>1-180930050-T-C</t>
  </si>
  <si>
    <t>1-180930215-C-T</t>
  </si>
  <si>
    <t>1-180930219-A-G</t>
  </si>
  <si>
    <t>1-180930334-T-G</t>
  </si>
  <si>
    <t>1-180931300-G-A</t>
  </si>
  <si>
    <t>1-180931508-T-G</t>
  </si>
  <si>
    <t>1-180931640-TCTTCCC-T</t>
  </si>
  <si>
    <t>1-180931792-T-C</t>
  </si>
  <si>
    <t>1-180931950-T-C</t>
  </si>
  <si>
    <t>1-180932175-C-A</t>
  </si>
  <si>
    <t>1-180932579-T-C</t>
  </si>
  <si>
    <t>1-180932620-G-A</t>
  </si>
  <si>
    <t>1-180932630-C-CA</t>
  </si>
  <si>
    <t>1-180932630-CA-C</t>
  </si>
  <si>
    <t>1-180932724-T-A</t>
  </si>
  <si>
    <t>1-180932967-C-T</t>
  </si>
  <si>
    <t>1-180932973-G-A</t>
  </si>
  <si>
    <t>1-18093314-A-AT</t>
  </si>
  <si>
    <t>1-180933276-TA-T</t>
  </si>
  <si>
    <t>1-180933286-ATCACA-TCAC</t>
  </si>
  <si>
    <t>1-180933286-ATCACAA-TCAC</t>
  </si>
  <si>
    <t>1-180933290-CA-C</t>
  </si>
  <si>
    <t>1-180933498-C-T</t>
  </si>
  <si>
    <t>1-180933750-A-G</t>
  </si>
  <si>
    <t>1-180933772-A-G</t>
  </si>
  <si>
    <t>1-180934047-T-C</t>
  </si>
  <si>
    <t>1-180934128-A-C</t>
  </si>
  <si>
    <t>1-180934163-A-G</t>
  </si>
  <si>
    <t>1-180934761-CGT-C</t>
  </si>
  <si>
    <t>1-180934965-A-G</t>
  </si>
  <si>
    <t>1-180934977-C-T</t>
  </si>
  <si>
    <t>1-180935039-A-T</t>
  </si>
  <si>
    <t>1-180935276-G-C</t>
  </si>
  <si>
    <t>1-180935975-G-A</t>
  </si>
  <si>
    <t>1-180936030-G-A</t>
  </si>
  <si>
    <t>1-180936062-T-C</t>
  </si>
  <si>
    <t>1-18093611-C-T</t>
  </si>
  <si>
    <t>1-18093616-G-A</t>
  </si>
  <si>
    <t>1-180936457-C-T</t>
  </si>
  <si>
    <t>1-180936817-G-A</t>
  </si>
  <si>
    <t>1-180936823-A-G</t>
  </si>
  <si>
    <t>1-180937117-T-C</t>
  </si>
  <si>
    <t>1-180937456-G-C</t>
  </si>
  <si>
    <t>1-180937524-C-T</t>
  </si>
  <si>
    <t>1-180938055-T-C</t>
  </si>
  <si>
    <t>1-180938117-G-A</t>
  </si>
  <si>
    <t>1-180938287-C-T</t>
  </si>
  <si>
    <t>1-180938627-C-T</t>
  </si>
  <si>
    <t>1-180938629-G-A</t>
  </si>
  <si>
    <t>1-180938633-T-C</t>
  </si>
  <si>
    <t>1-180938639-A-G</t>
  </si>
  <si>
    <t>1-180938811-T-A</t>
  </si>
  <si>
    <t>1-180938850-G-A</t>
  </si>
  <si>
    <t>1-180938919-G-A</t>
  </si>
  <si>
    <t>1-180938984-GCT-G</t>
  </si>
  <si>
    <t>1-180939058-C-G</t>
  </si>
  <si>
    <t>1-180939584-C-T</t>
  </si>
  <si>
    <t>1-180939722-C-CAT</t>
  </si>
  <si>
    <t>1-180939870-A-G</t>
  </si>
  <si>
    <t>1-180939898-T-G</t>
  </si>
  <si>
    <t>1-180939968-A-G</t>
  </si>
  <si>
    <t>1-180940375-G-C</t>
  </si>
  <si>
    <t>1-180940588-T-C</t>
  </si>
  <si>
    <t>1-180940912-G-A</t>
  </si>
  <si>
    <t>1-180940969-C-G</t>
  </si>
  <si>
    <t>1-18094337-A-G</t>
  </si>
  <si>
    <t>1-180943529-C-T</t>
  </si>
  <si>
    <t>1-180944532-T-TAA</t>
  </si>
  <si>
    <t>1-180945052-C-A</t>
  </si>
  <si>
    <t>1-180946372-A-G</t>
  </si>
  <si>
    <t>STX6</t>
  </si>
  <si>
    <t>1-180946382-T-G</t>
  </si>
  <si>
    <t>1-180947295-G-T</t>
  </si>
  <si>
    <t>1-180947608-T-G</t>
  </si>
  <si>
    <t>1-18094782-C-T</t>
  </si>
  <si>
    <t>1-180948076-A-C</t>
  </si>
  <si>
    <t>1-180948506-C-T</t>
  </si>
  <si>
    <t>1-180948574-A-G</t>
  </si>
  <si>
    <t>1-18094883-C-A</t>
  </si>
  <si>
    <t>1-180948994-AAACT-A</t>
  </si>
  <si>
    <t>1-180949131-T-C</t>
  </si>
  <si>
    <t>1-180949341-T-TAAAA</t>
  </si>
  <si>
    <t>1-180949342-C-A</t>
  </si>
  <si>
    <t>1-180949342-C-CA</t>
  </si>
  <si>
    <t>1-180949342-C-CAA</t>
  </si>
  <si>
    <t>1-180949342-C-CAAA</t>
  </si>
  <si>
    <t>1-180949342-C-CAAAA</t>
  </si>
  <si>
    <t>1-180949342-C-CAAAAA</t>
  </si>
  <si>
    <t>1-180949360-C-A</t>
  </si>
  <si>
    <t>1-180949471-A-AC</t>
  </si>
  <si>
    <t>1-180949628-C-A</t>
  </si>
  <si>
    <t>1-180949681-C-CT</t>
  </si>
  <si>
    <t>1-180949681-C-CTT</t>
  </si>
  <si>
    <t>1-180949681-C-CTTT</t>
  </si>
  <si>
    <t>1-180949780-T-G</t>
  </si>
  <si>
    <t>1-18094988-G-A</t>
  </si>
  <si>
    <t>1-180949965-T-C</t>
  </si>
  <si>
    <t>1-180950126-C-T</t>
  </si>
  <si>
    <t>1-180950647-C-T</t>
  </si>
  <si>
    <t>1-180950869-C-T</t>
  </si>
  <si>
    <t>1-1809509-C-T</t>
  </si>
  <si>
    <t>1-180951043-C-G</t>
  </si>
  <si>
    <t>1-180951150-C-T</t>
  </si>
  <si>
    <t>1-18095145-G-A</t>
  </si>
  <si>
    <t>1-180951692-A-G</t>
  </si>
  <si>
    <t>1-180952294-C-T</t>
  </si>
  <si>
    <t>1-180952295-A-G</t>
  </si>
  <si>
    <t>1-180952516-C-A</t>
  </si>
  <si>
    <t>1-18095269-G-T</t>
  </si>
  <si>
    <t>1-180953038-A-C</t>
  </si>
  <si>
    <t>1-180953198-T-C</t>
  </si>
  <si>
    <t>1-180953199-C-A</t>
  </si>
  <si>
    <t>1-180953199-C-CA</t>
  </si>
  <si>
    <t>1-180953199-C-CAAAA</t>
  </si>
  <si>
    <t>1-180953199-CAAAAAAA-C</t>
  </si>
  <si>
    <t>1-180953217-A-AAAC</t>
  </si>
  <si>
    <t>1-180953224-A-AAAAAC</t>
  </si>
  <si>
    <t>1-180953224-A-AAAAC</t>
  </si>
  <si>
    <t>1-180953224-A-AC</t>
  </si>
  <si>
    <t>1-180953225-A-C</t>
  </si>
  <si>
    <t>1-180953232-C-A</t>
  </si>
  <si>
    <t>1-180953233-G-A</t>
  </si>
  <si>
    <t>1-180953853-A-G</t>
  </si>
  <si>
    <t>c.T348C; c.T651C</t>
  </si>
  <si>
    <t>p.N116N; p.N217N</t>
  </si>
  <si>
    <t>ENST00000258301; ENST00000542060</t>
  </si>
  <si>
    <t>1-180954089-A-G</t>
  </si>
  <si>
    <t>1-180954130-C-T</t>
  </si>
  <si>
    <t>1-180954280-GA-G</t>
  </si>
  <si>
    <t>1-180954294-C-G</t>
  </si>
  <si>
    <t>1-180955460-CAA-C</t>
  </si>
  <si>
    <t>1-180955559-T-C</t>
  </si>
  <si>
    <t>1-180956015-A-G</t>
  </si>
  <si>
    <t>1-18095619-A-G</t>
  </si>
  <si>
    <t>1-180956195-T-C</t>
  </si>
  <si>
    <t>1-180956905-A-G</t>
  </si>
  <si>
    <t>1-180956928-GT-G</t>
  </si>
  <si>
    <t>1-180956936-T-A</t>
  </si>
  <si>
    <t>1-180956937-A-T</t>
  </si>
  <si>
    <t>1-180956985-G-A</t>
  </si>
  <si>
    <t>1-18095703-T-A</t>
  </si>
  <si>
    <t>1-180957130-C-A</t>
  </si>
  <si>
    <t>1-180957925-C-T</t>
  </si>
  <si>
    <t>1-180957962-T-G</t>
  </si>
  <si>
    <t>1-180958633-CA-C</t>
  </si>
  <si>
    <t>1-180958660-T-A</t>
  </si>
  <si>
    <t>1-180958946-A-G</t>
  </si>
  <si>
    <t>1-180959696-G-GA</t>
  </si>
  <si>
    <t>1-18095997-G-GA</t>
  </si>
  <si>
    <t>1-180960009-G-A</t>
  </si>
  <si>
    <t>1-180960401-A-C</t>
  </si>
  <si>
    <t>1-180961063-A-AT</t>
  </si>
  <si>
    <t>1-180961080-A-ATATT</t>
  </si>
  <si>
    <t>1-180961121-G-A</t>
  </si>
  <si>
    <t>1-180961245-G-A</t>
  </si>
  <si>
    <t>1-180962135-G-A</t>
  </si>
  <si>
    <t>1-180962282-A-G</t>
  </si>
  <si>
    <t>1-180962340-T-C</t>
  </si>
  <si>
    <t>1-180962526-C-T</t>
  </si>
  <si>
    <t>c.G336A; c.G33A</t>
  </si>
  <si>
    <t>p.Q112Q; p.Q11Q</t>
  </si>
  <si>
    <t>1-180962825-G-GA</t>
  </si>
  <si>
    <t>1-180963000-G-GT</t>
  </si>
  <si>
    <t>1-18096354-G-A</t>
  </si>
  <si>
    <t>1-180963817-G-A</t>
  </si>
  <si>
    <t>1-180964078-A-AT</t>
  </si>
  <si>
    <t>1-180964104-AT-A</t>
  </si>
  <si>
    <t>1-180964433-A-G</t>
  </si>
  <si>
    <t>1-180965262-C-G</t>
  </si>
  <si>
    <t>1-180966048-G-A</t>
  </si>
  <si>
    <t>1-180966193-G-C</t>
  </si>
  <si>
    <t>1-180966580-G-GTCC</t>
  </si>
  <si>
    <t>1-180966611-G-A</t>
  </si>
  <si>
    <t>1-180966939-ACAG-A</t>
  </si>
  <si>
    <t>1-180967094-T-G</t>
  </si>
  <si>
    <t>1-180967348-T-A</t>
  </si>
  <si>
    <t>1-180968797-G-GA</t>
  </si>
  <si>
    <t>1-180968797-G-GAA</t>
  </si>
  <si>
    <t>1-180968905-G-A</t>
  </si>
  <si>
    <t>1-180969045-C-T</t>
  </si>
  <si>
    <t>1-180969115-A-G</t>
  </si>
  <si>
    <t>1-180970011-C-CA</t>
  </si>
  <si>
    <t>1-180970570-C-T</t>
  </si>
  <si>
    <t>1-180970683-C-T</t>
  </si>
  <si>
    <t>1-180971327-T-C</t>
  </si>
  <si>
    <t>1-180971606-T-C</t>
  </si>
  <si>
    <t>1-180971755-C-G</t>
  </si>
  <si>
    <t>c.G287C</t>
  </si>
  <si>
    <t>p.R96P</t>
  </si>
  <si>
    <t>ENST00000258301</t>
  </si>
  <si>
    <t>1-180971945-C-T</t>
  </si>
  <si>
    <t>1-180972363-G-T</t>
  </si>
  <si>
    <t>1-180972476-G-A</t>
  </si>
  <si>
    <t>1-180972918-A-C</t>
  </si>
  <si>
    <t>1-180973195-T-C</t>
  </si>
  <si>
    <t>1-180973298-C-T</t>
  </si>
  <si>
    <t>1-180973491-C-G</t>
  </si>
  <si>
    <t>1-18097353-G-A</t>
  </si>
  <si>
    <t>1-180974050-T-C</t>
  </si>
  <si>
    <t>1-18097424-C-T</t>
  </si>
  <si>
    <t>1-18097445-G-C</t>
  </si>
  <si>
    <t>1-180974596-C-T</t>
  </si>
  <si>
    <t>c.G39A</t>
  </si>
  <si>
    <t>p.E13E</t>
  </si>
  <si>
    <t>1-180974948-C-T</t>
  </si>
  <si>
    <t>1-180974980-CA-C</t>
  </si>
  <si>
    <t>1-180975032-A-G</t>
  </si>
  <si>
    <t>1-180975614-G-C</t>
  </si>
  <si>
    <t>1-180975865-C-T</t>
  </si>
  <si>
    <t>1-180976091-T-C</t>
  </si>
  <si>
    <t>1-180976602-G-C</t>
  </si>
  <si>
    <t>1-18097676-A-G</t>
  </si>
  <si>
    <t>1-180976891-A-G</t>
  </si>
  <si>
    <t>1-180977127-A-G</t>
  </si>
  <si>
    <t>1-180977404-T-C</t>
  </si>
  <si>
    <t>1-180977688-G-C</t>
  </si>
  <si>
    <t>1-180977863-G-GTT</t>
  </si>
  <si>
    <t>1-180977863-G-GTTT</t>
  </si>
  <si>
    <t>1-180977863-G-GTTTT</t>
  </si>
  <si>
    <t>1-180977863-G-T</t>
  </si>
  <si>
    <t>1-180977863-GT-G</t>
  </si>
  <si>
    <t>1-180977940-G-A</t>
  </si>
  <si>
    <t>1-180978091-G-A</t>
  </si>
  <si>
    <t>1-180978243-A-G</t>
  </si>
  <si>
    <t>1-180978359-T-C</t>
  </si>
  <si>
    <t>1-180978606-C-CA</t>
  </si>
  <si>
    <t>1-180978606-CA-C</t>
  </si>
  <si>
    <t>1-180979240-G-A</t>
  </si>
  <si>
    <t>1-18098013-T-G</t>
  </si>
  <si>
    <t>1-180980282-A-G</t>
  </si>
  <si>
    <t>1-180980443-G-A</t>
  </si>
  <si>
    <t>1-180980621-G-C</t>
  </si>
  <si>
    <t>1-18098118-C-G</t>
  </si>
  <si>
    <t>1-180981440-C-T</t>
  </si>
  <si>
    <t>1-180981477-C-A</t>
  </si>
  <si>
    <t>1-18098169-C-T</t>
  </si>
  <si>
    <t>1-180981696-G-C</t>
  </si>
  <si>
    <t>1-180981786-T-C</t>
  </si>
  <si>
    <t>1-180981800-CTTCCA-C</t>
  </si>
  <si>
    <t>1-180981808-C-CT</t>
  </si>
  <si>
    <t>1-180981886-C-G</t>
  </si>
  <si>
    <t>1-180982293-C-CA</t>
  </si>
  <si>
    <t>1-180982293-C-CAA</t>
  </si>
  <si>
    <t>1-180982653-G-A</t>
  </si>
  <si>
    <t>1-180982656-G-C</t>
  </si>
  <si>
    <t>1-18098292-C-T</t>
  </si>
  <si>
    <t>1-180983057-T-C</t>
  </si>
  <si>
    <t>1-18098318-G-A</t>
  </si>
  <si>
    <t>1-180983299-C-T</t>
  </si>
  <si>
    <t>1-180983529-CA-C</t>
  </si>
  <si>
    <t>1-180983542-G-GA</t>
  </si>
  <si>
    <t>1-180983868-T-C</t>
  </si>
  <si>
    <t>1-180984055-C-T</t>
  </si>
  <si>
    <t>1-180984204-T-C</t>
  </si>
  <si>
    <t>1-180984230-C-T</t>
  </si>
  <si>
    <t>1-18098428-TC-T</t>
  </si>
  <si>
    <t>1-180984564-A-C</t>
  </si>
  <si>
    <t>1-180985356-CATCTTT-C</t>
  </si>
  <si>
    <t>1-18098553-G-A</t>
  </si>
  <si>
    <t>1-180985963-C-T</t>
  </si>
  <si>
    <t>1-180986077-T-G</t>
  </si>
  <si>
    <t>1-180986140-C-T</t>
  </si>
  <si>
    <t>1-18098623-C-T</t>
  </si>
  <si>
    <t>1-180986251-A-G</t>
  </si>
  <si>
    <t>1-180986523-C-T</t>
  </si>
  <si>
    <t>1-18098709-C-T</t>
  </si>
  <si>
    <t>1-180987524-C-CA</t>
  </si>
  <si>
    <t>1-180987524-CA-C</t>
  </si>
  <si>
    <t>1-180987524-CAAAAA-C</t>
  </si>
  <si>
    <t>1-180987748-G-A</t>
  </si>
  <si>
    <t>1-180988391-C-T</t>
  </si>
  <si>
    <t>1-180988417-C-T</t>
  </si>
  <si>
    <t>1-180988489-G-GA</t>
  </si>
  <si>
    <t>1-180988636-C-T</t>
  </si>
  <si>
    <t>1-180988964-ATTCAG-A</t>
  </si>
  <si>
    <t>1-180989350-C-CA</t>
  </si>
  <si>
    <t>1-180989548-T-C</t>
  </si>
  <si>
    <t>1-18098983-C-CT</t>
  </si>
  <si>
    <t>1-180990552-TAAG-T</t>
  </si>
  <si>
    <t>1-180991192-T-C</t>
  </si>
  <si>
    <t>1-180991665-C-G</t>
  </si>
  <si>
    <t>1-180992159-C-CAT</t>
  </si>
  <si>
    <t>1-180992159-C-CATATAT</t>
  </si>
  <si>
    <t>1-180992164-A-C</t>
  </si>
  <si>
    <t>1-180992164-ATCTC-A</t>
  </si>
  <si>
    <t>1-180992166-C-A</t>
  </si>
  <si>
    <t>1-180992168-C-A</t>
  </si>
  <si>
    <t>1-180992170-C-A</t>
  </si>
  <si>
    <t>1-180992186-C-CT</t>
  </si>
  <si>
    <t>1-180992195-C-CT</t>
  </si>
  <si>
    <t>1-180992204-C-CT</t>
  </si>
  <si>
    <t>1-180992213-C-CTTT</t>
  </si>
  <si>
    <t>1-180992230-TC-T</t>
  </si>
  <si>
    <t>1-180992248-T-TC</t>
  </si>
  <si>
    <t>1-180992249-CTCT-C</t>
  </si>
  <si>
    <t>1-180992251-C-T</t>
  </si>
  <si>
    <t>1-180992278-T-C</t>
  </si>
  <si>
    <t>1-180992278-TCTCC-T</t>
  </si>
  <si>
    <t>1-180992279-CT-C</t>
  </si>
  <si>
    <t>1-180992280-T-C</t>
  </si>
  <si>
    <t>1-180992280-TC-T</t>
  </si>
  <si>
    <t>1-180992282-C-T</t>
  </si>
  <si>
    <t>1-180992474-C-G</t>
  </si>
  <si>
    <t>1-18099283-G-A</t>
  </si>
  <si>
    <t>1-180993148-A-G</t>
  </si>
  <si>
    <t>1-180993706-G-C</t>
  </si>
  <si>
    <t>1-18099407-G-GA</t>
  </si>
  <si>
    <t>1-180994150-GCTTCC-G</t>
  </si>
  <si>
    <t>1-180994590-G-A</t>
  </si>
  <si>
    <t>1-180995158-A-ATG</t>
  </si>
  <si>
    <t>1-180995310-T-TTC</t>
  </si>
  <si>
    <t>1-180995311-T-TC</t>
  </si>
  <si>
    <t>1-180995312-T-C</t>
  </si>
  <si>
    <t>1-180995335-C-T</t>
  </si>
  <si>
    <t>1-180995441-A-G</t>
  </si>
  <si>
    <t>1-18099596-A-G</t>
  </si>
  <si>
    <t>1-180996031-TAATTTTTTATTTTTTA-T</t>
  </si>
  <si>
    <t>1-180996046-T-A</t>
  </si>
  <si>
    <t>1-180996351-C-CA</t>
  </si>
  <si>
    <t>1-180996351-C-CAA</t>
  </si>
  <si>
    <t>1-180996777-C-T</t>
  </si>
  <si>
    <t>1-180997264-T-C</t>
  </si>
  <si>
    <t>1-180998134-AAAAT-A</t>
  </si>
  <si>
    <t>1-180998234-G-C</t>
  </si>
  <si>
    <t>1-180998569-C-T</t>
  </si>
  <si>
    <t>1-180998570-A-G</t>
  </si>
  <si>
    <t>1-180998608-T-C</t>
  </si>
  <si>
    <t>1-180999081-C-T</t>
  </si>
  <si>
    <t>1-180999128-T-G</t>
  </si>
  <si>
    <t>1-180999211-C-T</t>
  </si>
  <si>
    <t>1-180999328-T-C</t>
  </si>
  <si>
    <t>1-180999351-T-C</t>
  </si>
  <si>
    <t>1-180999468-C-T</t>
  </si>
  <si>
    <t>1-18099954-T-C</t>
  </si>
  <si>
    <t>1-180999625-G-GAC</t>
  </si>
  <si>
    <t>1-180999629-CAG-C</t>
  </si>
  <si>
    <t>1-180999631-G-C</t>
  </si>
  <si>
    <t>1-180999631-G-GAC</t>
  </si>
  <si>
    <t>1-180999631-G-GACAC</t>
  </si>
  <si>
    <t>1-180999631-G-GACACAC</t>
  </si>
  <si>
    <t>1-180999631-G-GACACACACAC</t>
  </si>
  <si>
    <t>1-180999631-GAC-G</t>
  </si>
  <si>
    <t>1-180999631-GACAC-G</t>
  </si>
  <si>
    <t>1-181000320-T-C</t>
  </si>
  <si>
    <t>1-181000345-C-CCTTTCTTTCTTT</t>
  </si>
  <si>
    <t>1-181000345-C-CGTTTCTTTCTTT</t>
  </si>
  <si>
    <t>1-181001936-A-G</t>
  </si>
  <si>
    <t>MR1</t>
  </si>
  <si>
    <t>1-181002003-T-C</t>
  </si>
  <si>
    <t>1-181002479-C-T</t>
  </si>
  <si>
    <t>1-181002571-G-GT</t>
  </si>
  <si>
    <t>1-181002748-G-C</t>
  </si>
  <si>
    <t>1-18100290-T-C</t>
  </si>
  <si>
    <t>1-181003005-CT-C</t>
  </si>
  <si>
    <t>1-181003340-A-AG</t>
  </si>
  <si>
    <t>1-181003610-A-G</t>
  </si>
  <si>
    <t>1-181003616-T-TTCC</t>
  </si>
  <si>
    <t>1-181003827-CT-C</t>
  </si>
  <si>
    <t>1-181005024-A-C</t>
  </si>
  <si>
    <t>1-181005093-T-C</t>
  </si>
  <si>
    <t>1-181005132-C-G</t>
  </si>
  <si>
    <t>1-181005644-G-A</t>
  </si>
  <si>
    <t>1-181005788-C-T</t>
  </si>
  <si>
    <t>1-181005934-G-A</t>
  </si>
  <si>
    <t>1-18100594-T-C</t>
  </si>
  <si>
    <t>1-181005964-A-G</t>
  </si>
  <si>
    <t>1-181006133-C-G</t>
  </si>
  <si>
    <t>1-181006911-G-A</t>
  </si>
  <si>
    <t>1-181006930-A-G</t>
  </si>
  <si>
    <t>1-181007179-T-A</t>
  </si>
  <si>
    <t>1-181008007-C-T</t>
  </si>
  <si>
    <t>1-18100805-C-T</t>
  </si>
  <si>
    <t>1-181008141-G-C</t>
  </si>
  <si>
    <t>1-181008609-T-C</t>
  </si>
  <si>
    <t>1-181008916-T-C</t>
  </si>
  <si>
    <t>1-1810090-C-T</t>
  </si>
  <si>
    <t>1-181009001-C-CA</t>
  </si>
  <si>
    <t>1-181009466-A-C</t>
  </si>
  <si>
    <t>1-181009531-A-G</t>
  </si>
  <si>
    <t>1-181009624-A-G</t>
  </si>
  <si>
    <t>1-181009677-A-G</t>
  </si>
  <si>
    <t>1-181010101-T-C</t>
  </si>
  <si>
    <t>1-181010217-C-CAATA</t>
  </si>
  <si>
    <t>1-181010217-CAATA-C</t>
  </si>
  <si>
    <t>1-181010217-CAATAAATA-C</t>
  </si>
  <si>
    <t>1-181010252-TAAATAAAG-T</t>
  </si>
  <si>
    <t>1-181010442-A-G</t>
  </si>
  <si>
    <t>1-181011166-G-A</t>
  </si>
  <si>
    <t>1-181011336-A-AT</t>
  </si>
  <si>
    <t>1-181011336-ATT-A</t>
  </si>
  <si>
    <t>1-181011487-G-T</t>
  </si>
  <si>
    <t>1-181011509-A-G</t>
  </si>
  <si>
    <t>1-181011529-G-T</t>
  </si>
  <si>
    <t>1-181011754-G-A</t>
  </si>
  <si>
    <t>1-181011913-A-G</t>
  </si>
  <si>
    <t>1-181011922-G-A</t>
  </si>
  <si>
    <t>1-181012229-A-G</t>
  </si>
  <si>
    <t>1-181012472-T-C</t>
  </si>
  <si>
    <t>1-181012708-C-CAT</t>
  </si>
  <si>
    <t>1-181012797-C-T</t>
  </si>
  <si>
    <t>1-181012971-G-A</t>
  </si>
  <si>
    <t>1-181013077-AT-A</t>
  </si>
  <si>
    <t>1-181013097-CT-C</t>
  </si>
  <si>
    <t>1-181013378-C-A</t>
  </si>
  <si>
    <t>1-181013907-G-A</t>
  </si>
  <si>
    <t>1-181014239-C-G</t>
  </si>
  <si>
    <t>1-181014911-C-T</t>
  </si>
  <si>
    <t>1-181015255-T-G</t>
  </si>
  <si>
    <t>1-181015333-A-C</t>
  </si>
  <si>
    <t>1-181015600-A-C</t>
  </si>
  <si>
    <t>1-181015677-G-A</t>
  </si>
  <si>
    <t>1-181016007-A-C</t>
  </si>
  <si>
    <t>1-181016503-G-A</t>
  </si>
  <si>
    <t>1-181016529-A-G</t>
  </si>
  <si>
    <t>1-181016774-C-T</t>
  </si>
  <si>
    <t>1-181017211-A-G</t>
  </si>
  <si>
    <t>1-181017247-T-C</t>
  </si>
  <si>
    <t>1-181017348-A-G</t>
  </si>
  <si>
    <t>1-181017360-T-TAAATA</t>
  </si>
  <si>
    <t>1-181017443-G-A</t>
  </si>
  <si>
    <t>1-181017663-T-C</t>
  </si>
  <si>
    <t>1-181017670-C-CA</t>
  </si>
  <si>
    <t>1-181017803-C-T</t>
  </si>
  <si>
    <t>1-181017833-G-A</t>
  </si>
  <si>
    <t>1-181017847-G-A</t>
  </si>
  <si>
    <t>1-181018096-T-C</t>
  </si>
  <si>
    <t>1-181018180-C-G</t>
  </si>
  <si>
    <t>1-181018236-A-G</t>
  </si>
  <si>
    <t>c.A116G</t>
  </si>
  <si>
    <t>p.H39R</t>
  </si>
  <si>
    <t>ENST00000282990; ENST00000367579; ENST00000367580; ENST00000434571; ENST00000614012; ENST00000617803</t>
  </si>
  <si>
    <t>1-181018258-G-A</t>
  </si>
  <si>
    <t>c.G138A</t>
  </si>
  <si>
    <t>1-18101861-AGG-A</t>
  </si>
  <si>
    <t>1-18101864-AG-A</t>
  </si>
  <si>
    <t>1-181018799-A-C</t>
  </si>
  <si>
    <t>1-181019079-G-C</t>
  </si>
  <si>
    <t>1-181019158-T-C</t>
  </si>
  <si>
    <t>c.T340C</t>
  </si>
  <si>
    <t>p.Y114H</t>
  </si>
  <si>
    <t>ENST00000282990; ENST00000367580; ENST00000434571; ENST00000614012; ENST00000617803</t>
  </si>
  <si>
    <t>1-181019241-C-T</t>
  </si>
  <si>
    <t>c.C423T</t>
  </si>
  <si>
    <t>p.F141F</t>
  </si>
  <si>
    <t>1-181019677-G-A</t>
  </si>
  <si>
    <t>1-181020114-TA-T</t>
  </si>
  <si>
    <t>1-181020181-T-C</t>
  </si>
  <si>
    <t>1-181020230-G-A</t>
  </si>
  <si>
    <t>1-181020317-C-T</t>
  </si>
  <si>
    <t>1-181021857-C-T</t>
  </si>
  <si>
    <t>1-181022072-G-A</t>
  </si>
  <si>
    <t>1-181022390-C-T</t>
  </si>
  <si>
    <t>1-181022422-G-A</t>
  </si>
  <si>
    <t>1-181022517-CA-C</t>
  </si>
  <si>
    <t>1-18102252-T-C</t>
  </si>
  <si>
    <t>1-181022621-C-T</t>
  </si>
  <si>
    <t>1-181022895-C-A</t>
  </si>
  <si>
    <t>1-181023605-C-T</t>
  </si>
  <si>
    <t>1-181023662-G-C</t>
  </si>
  <si>
    <t>1-181023690-G-A</t>
  </si>
  <si>
    <t>1-181023708-C-T</t>
  </si>
  <si>
    <t>1-181023834-T-TA</t>
  </si>
  <si>
    <t>1-181024404-G-A</t>
  </si>
  <si>
    <t>1-181024528-G-A</t>
  </si>
  <si>
    <t>1-181024587-A-C</t>
  </si>
  <si>
    <t>1-181024863-A-G</t>
  </si>
  <si>
    <t>1-181025110-T-C</t>
  </si>
  <si>
    <t>1-181025500-A-AAAT</t>
  </si>
  <si>
    <t>1-181025500-A-AAATAAT</t>
  </si>
  <si>
    <t>1-181025500-A-AAATAATAAT</t>
  </si>
  <si>
    <t>1-181025500-AAAT-A</t>
  </si>
  <si>
    <t>1-181025500-AAATAATAATAATAAT-A</t>
  </si>
  <si>
    <t>1-181025528-AATAATAATAAT-A</t>
  </si>
  <si>
    <t>1-181025541-A-ATAG</t>
  </si>
  <si>
    <t>1-181026031-G-A</t>
  </si>
  <si>
    <t>1-181026238-G-A</t>
  </si>
  <si>
    <t>1-181026256-CA-C</t>
  </si>
  <si>
    <t>1-181026293-C-T</t>
  </si>
  <si>
    <t>1-181026558-G-A</t>
  </si>
  <si>
    <t>1-181026704-C-T</t>
  </si>
  <si>
    <t>1-181027059-C-T</t>
  </si>
  <si>
    <t>1-181027086-T-C</t>
  </si>
  <si>
    <t>1-181027169-T-C</t>
  </si>
  <si>
    <t>1-181027327-T-A</t>
  </si>
  <si>
    <t>1-181027444-CT-C</t>
  </si>
  <si>
    <t>1-181027459-A-G</t>
  </si>
  <si>
    <t>1-181027559-G-A</t>
  </si>
  <si>
    <t>1-181027841-A-G</t>
  </si>
  <si>
    <t>1-181027925-G-T</t>
  </si>
  <si>
    <t>1-181028123-A-G</t>
  </si>
  <si>
    <t>1-181028733-T-C</t>
  </si>
  <si>
    <t>1-181029053-C-T</t>
  </si>
  <si>
    <t>1-181029082-G-A</t>
  </si>
  <si>
    <t>1-181029265-CCCT-C</t>
  </si>
  <si>
    <t>1-181029509-A-AT</t>
  </si>
  <si>
    <t>1-181029711-G-A</t>
  </si>
  <si>
    <t>1-181029805-C-T</t>
  </si>
  <si>
    <t>1-181029857-A-G</t>
  </si>
  <si>
    <t>1-181030115-C-T</t>
  </si>
  <si>
    <t>1-181030312-T-G</t>
  </si>
  <si>
    <t>1-18103037-C-T</t>
  </si>
  <si>
    <t>1-18103049-A-G</t>
  </si>
  <si>
    <t>1-181030499-A-G</t>
  </si>
  <si>
    <t>1-18103065-C-T</t>
  </si>
  <si>
    <t>1-181030785-A-G</t>
  </si>
  <si>
    <t>1-181031172-T-C</t>
  </si>
  <si>
    <t>1-181031212-C-T</t>
  </si>
  <si>
    <t>1-181031709-T-C</t>
  </si>
  <si>
    <t>1-181031783-G-A</t>
  </si>
  <si>
    <t>1-181031797-G-A</t>
  </si>
  <si>
    <t>1-181031861-C-T</t>
  </si>
  <si>
    <t>1-181031934-A-G</t>
  </si>
  <si>
    <t>1-181032155-C-T</t>
  </si>
  <si>
    <t>1-181032305-G-A</t>
  </si>
  <si>
    <t>1-181032603-T-C</t>
  </si>
  <si>
    <t>1-181033119-CA-C</t>
  </si>
  <si>
    <t>1-181033119-CAA-C</t>
  </si>
  <si>
    <t>1-181033119-CAAAAAAAA-C</t>
  </si>
  <si>
    <t>1-181033135-A-G</t>
  </si>
  <si>
    <t>1-181033137-A-G</t>
  </si>
  <si>
    <t>1-181033143-AAAAAGAAAAGAAAG-A</t>
  </si>
  <si>
    <t>1-181033317-G-A</t>
  </si>
  <si>
    <t>1-181033352-G-A</t>
  </si>
  <si>
    <t>1-181033492-A-C</t>
  </si>
  <si>
    <t>1-181033591-T-C</t>
  </si>
  <si>
    <t>1-181033697-A-C</t>
  </si>
  <si>
    <t>1-18103373-C-T</t>
  </si>
  <si>
    <t>1-181033745-G-T</t>
  </si>
  <si>
    <t>1-181034404-T-C</t>
  </si>
  <si>
    <t>1-18103464-A-AT</t>
  </si>
  <si>
    <t>1-18103464-ATTTT-A</t>
  </si>
  <si>
    <t>1-18103464-ATTTTT-A</t>
  </si>
  <si>
    <t>1-18103464-ATTTTTTTTTT-A</t>
  </si>
  <si>
    <t>1-18103464-ATTTTTTTTTTT-A</t>
  </si>
  <si>
    <t>1-18103464-ATTTTTTTTTTTTTTTTTTTTTTTTTTT-A</t>
  </si>
  <si>
    <t>1-181034708-TCACGCCACTG-T</t>
  </si>
  <si>
    <t>1-181034732-G-T</t>
  </si>
  <si>
    <t>1-181034772-C-CAT</t>
  </si>
  <si>
    <t>1-181034906-A-T</t>
  </si>
  <si>
    <t>1-181035274-A-T</t>
  </si>
  <si>
    <t>1-181035321-G-A</t>
  </si>
  <si>
    <t>1-181035338-C-A</t>
  </si>
  <si>
    <t>1-18103534-A-G</t>
  </si>
  <si>
    <t>1-181035750-T-C</t>
  </si>
  <si>
    <t>1-181035754-A-G</t>
  </si>
  <si>
    <t>1-181035797-A-ATT</t>
  </si>
  <si>
    <t>1-181035797-AT-A</t>
  </si>
  <si>
    <t>1-181035858-C-T</t>
  </si>
  <si>
    <t>1-181035859-G-T</t>
  </si>
  <si>
    <t>1-181035863-T-A</t>
  </si>
  <si>
    <t>1-181035966-T-G</t>
  </si>
  <si>
    <t>1-181035999-T-C</t>
  </si>
  <si>
    <t>1-181036086-G-A</t>
  </si>
  <si>
    <t>1-181036209-T-A</t>
  </si>
  <si>
    <t>1-181036761-G-A</t>
  </si>
  <si>
    <t>1-181036904-C-T</t>
  </si>
  <si>
    <t>1-181036921-G-A</t>
  </si>
  <si>
    <t>1-181036962-A-G</t>
  </si>
  <si>
    <t>1-181036978-G-A</t>
  </si>
  <si>
    <t>1-181037127-T-A</t>
  </si>
  <si>
    <t>1-181037339-T-G</t>
  </si>
  <si>
    <t>1-181037478-C-T</t>
  </si>
  <si>
    <t>1-181037537-A-G</t>
  </si>
  <si>
    <t>1-181037857-A-G</t>
  </si>
  <si>
    <t>1-181038023-AT-A</t>
  </si>
  <si>
    <t>1-181038086-C-T</t>
  </si>
  <si>
    <t>1-181038228-G-A</t>
  </si>
  <si>
    <t>1-181038350-C-A</t>
  </si>
  <si>
    <t>1-181038466-T-A</t>
  </si>
  <si>
    <t>1-181038722-C-T</t>
  </si>
  <si>
    <t>1-181038753-G-A</t>
  </si>
  <si>
    <t>1-181038919-G-GA</t>
  </si>
  <si>
    <t>1-181039039-G-A</t>
  </si>
  <si>
    <t>1-181039528-C-T</t>
  </si>
  <si>
    <t>1-181039609-C-A</t>
  </si>
  <si>
    <t>1-181039628-A-G</t>
  </si>
  <si>
    <t>1-181039716-C-T</t>
  </si>
  <si>
    <t>1-181040288-G-T</t>
  </si>
  <si>
    <t>1-181040290-C-CT</t>
  </si>
  <si>
    <t>1-181040290-C-CTT</t>
  </si>
  <si>
    <t>1-181040290-C-CTTT</t>
  </si>
  <si>
    <t>1-181040516-C-T</t>
  </si>
  <si>
    <t>1-181040588-G-C</t>
  </si>
  <si>
    <t>1-181040717-T-C</t>
  </si>
  <si>
    <t>1-181041167-A-AT</t>
  </si>
  <si>
    <t>1-181041461-C-T</t>
  </si>
  <si>
    <t>1-181041607-A-AT</t>
  </si>
  <si>
    <t>1-181041607-AT-A</t>
  </si>
  <si>
    <t>1-181041614-T-C</t>
  </si>
  <si>
    <t>1-181041664-G-T</t>
  </si>
  <si>
    <t>1-181041691-A-G</t>
  </si>
  <si>
    <t>1-181042361-G-C</t>
  </si>
  <si>
    <t>1-18104278-C-T</t>
  </si>
  <si>
    <t>1-181042792-T-A</t>
  </si>
  <si>
    <t>1-181042809-C-G</t>
  </si>
  <si>
    <t>1-181042889-G-A</t>
  </si>
  <si>
    <t>1-181042907-T-G</t>
  </si>
  <si>
    <t>1-181043082-C-T</t>
  </si>
  <si>
    <t>1-181043122-G-C</t>
  </si>
  <si>
    <t>1-181043122-G-T</t>
  </si>
  <si>
    <t>1-181043251-C-T</t>
  </si>
  <si>
    <t>1-181043288-C-T</t>
  </si>
  <si>
    <t>1-181043369-T-C</t>
  </si>
  <si>
    <t>1-181043374-C-T</t>
  </si>
  <si>
    <t>1-181043375-G-A</t>
  </si>
  <si>
    <t>1-181044272-A-G</t>
  </si>
  <si>
    <t>1-181044408-A-AT</t>
  </si>
  <si>
    <t>1-181044409-A-AT</t>
  </si>
  <si>
    <t>1-181044409-A-T</t>
  </si>
  <si>
    <t>1-181044520-T-C</t>
  </si>
  <si>
    <t>1-181044531-C-T</t>
  </si>
  <si>
    <t>1-181045148-AT-A</t>
  </si>
  <si>
    <t>1-181045148-ATT-A</t>
  </si>
  <si>
    <t>1-181045148-ATTT-A</t>
  </si>
  <si>
    <t>1-181045233-T-A</t>
  </si>
  <si>
    <t>1-181045347-C-T</t>
  </si>
  <si>
    <t>1-181045375-T-C</t>
  </si>
  <si>
    <t>1-181045421-C-T</t>
  </si>
  <si>
    <t>1-181045443-T-G</t>
  </si>
  <si>
    <t>1-181046031-C-T</t>
  </si>
  <si>
    <t>1-181046368-A-C</t>
  </si>
  <si>
    <t>1-181046760-T-G</t>
  </si>
  <si>
    <t>1-181046911-T-C</t>
  </si>
  <si>
    <t>1-181047410-T-TA</t>
  </si>
  <si>
    <t>1-181047438-T-C</t>
  </si>
  <si>
    <t>1-181047780-C-T</t>
  </si>
  <si>
    <t>1-181047836-G-C</t>
  </si>
  <si>
    <t>1-181048090-T-C</t>
  </si>
  <si>
    <t>1-181048292-A-AT</t>
  </si>
  <si>
    <t>1-181049375-C-G</t>
  </si>
  <si>
    <t>1-181049399-G-A</t>
  </si>
  <si>
    <t>1-181049418-T-G</t>
  </si>
  <si>
    <t>1-181049600-G-A</t>
  </si>
  <si>
    <t>1-181049999-G-A</t>
  </si>
  <si>
    <t>1-181050713-T-C</t>
  </si>
  <si>
    <t>1-181050853-A-G</t>
  </si>
  <si>
    <t>1-181051316-AATTAAT-A</t>
  </si>
  <si>
    <t>1-181051409-T-C</t>
  </si>
  <si>
    <t>1-18105183-C-T</t>
  </si>
  <si>
    <t>1-181051859-G-A</t>
  </si>
  <si>
    <t>1-18105189-A-G</t>
  </si>
  <si>
    <t>1-181052385-C-T</t>
  </si>
  <si>
    <t>1-181052406-G-A</t>
  </si>
  <si>
    <t>1-181052628-C-CA</t>
  </si>
  <si>
    <t>1-181052695-GA-G</t>
  </si>
  <si>
    <t>1-181052800-C-T</t>
  </si>
  <si>
    <t>1-181053022-C-CA</t>
  </si>
  <si>
    <t>1-181053022-C-CAAA</t>
  </si>
  <si>
    <t>1-181053460-G-A</t>
  </si>
  <si>
    <t>1-181054301-G-A</t>
  </si>
  <si>
    <t>1-181054522-G-A</t>
  </si>
  <si>
    <t>1-181054921-A-AT</t>
  </si>
  <si>
    <t>ENSG00000289589</t>
  </si>
  <si>
    <t>1-181054921-AT-A</t>
  </si>
  <si>
    <t>1-181054921-ATT-A</t>
  </si>
  <si>
    <t>1-181054921-ATTTTTTTTT-A</t>
  </si>
  <si>
    <t>1-18105498-G-A</t>
  </si>
  <si>
    <t>1-181055787-T-TATA</t>
  </si>
  <si>
    <t>1-181056048-G-A</t>
  </si>
  <si>
    <t>1-181056160-G-A</t>
  </si>
  <si>
    <t>1-181057188-A-T</t>
  </si>
  <si>
    <t>1-18105728-C-T</t>
  </si>
  <si>
    <t>1-181057349-G-T</t>
  </si>
  <si>
    <t>1-18105738-T-G</t>
  </si>
  <si>
    <t>1-181057874-T-G</t>
  </si>
  <si>
    <t>IER5</t>
  </si>
  <si>
    <t>1-181058014-C-G</t>
  </si>
  <si>
    <t>1-181058031-G-A</t>
  </si>
  <si>
    <t>1-181058191-G-T</t>
  </si>
  <si>
    <t>c.G153T</t>
  </si>
  <si>
    <t>p.P51P</t>
  </si>
  <si>
    <t>ENST00000367577</t>
  </si>
  <si>
    <t>1-181058272-G-T</t>
  </si>
  <si>
    <t>c.G234T</t>
  </si>
  <si>
    <t>p.G78G</t>
  </si>
  <si>
    <t>1-181058313-G-A</t>
  </si>
  <si>
    <t>c.G275A</t>
  </si>
  <si>
    <t>p.R92H</t>
  </si>
  <si>
    <t>1-181058342-C-T</t>
  </si>
  <si>
    <t>c.C304T</t>
  </si>
  <si>
    <t>p.P102S</t>
  </si>
  <si>
    <t>1-181058345-G-A</t>
  </si>
  <si>
    <t>c.G307A</t>
  </si>
  <si>
    <t>p.E103K</t>
  </si>
  <si>
    <t>1-181058540-G-A</t>
  </si>
  <si>
    <t>c.G502A</t>
  </si>
  <si>
    <t>p.V168I</t>
  </si>
  <si>
    <t>1-181058617-C-G</t>
  </si>
  <si>
    <t>c.C579G</t>
  </si>
  <si>
    <t>1-181058618-C-G</t>
  </si>
  <si>
    <t>c.C580G</t>
  </si>
  <si>
    <t>p.R194G</t>
  </si>
  <si>
    <t>1-181058643-A-G</t>
  </si>
  <si>
    <t>c.A605G</t>
  </si>
  <si>
    <t>p.Q202R</t>
  </si>
  <si>
    <t>1-18105879-C-T</t>
  </si>
  <si>
    <t>1-181058891-C-T</t>
  </si>
  <si>
    <t>c.C853T</t>
  </si>
  <si>
    <t>p.P285S</t>
  </si>
  <si>
    <t>1-181059893-G-A</t>
  </si>
  <si>
    <t>1-181060231-T-C</t>
  </si>
  <si>
    <t>1-181060618-G-A</t>
  </si>
  <si>
    <t>1-181060791-G-A</t>
  </si>
  <si>
    <t>1-18106081-C-G</t>
  </si>
  <si>
    <t>1-181060959-C-T</t>
  </si>
  <si>
    <t>1-181061915-C-T</t>
  </si>
  <si>
    <t>1-181061916-G-A</t>
  </si>
  <si>
    <t>1-181062024-A-G</t>
  </si>
  <si>
    <t>1-181062733-A-G</t>
  </si>
  <si>
    <t>1-181063510-T-A</t>
  </si>
  <si>
    <t>1-181063848-GA-G</t>
  </si>
  <si>
    <t>1-181064054-C-T</t>
  </si>
  <si>
    <t>1-181064226-T-C</t>
  </si>
  <si>
    <t>1-18106552-A-G</t>
  </si>
  <si>
    <t>1-181065759-CT-C</t>
  </si>
  <si>
    <t>1-181065759-CTT-C</t>
  </si>
  <si>
    <t>1-181065759-CTTT-C</t>
  </si>
  <si>
    <t>1-181065759-CTTTTT-C</t>
  </si>
  <si>
    <t>1-181065759-CTTTTTT-C</t>
  </si>
  <si>
    <t>1-181065759-CTTTTTTTTT-C</t>
  </si>
  <si>
    <t>1-181065759-CTTTTTTTTTTTTTT-C</t>
  </si>
  <si>
    <t>1-181065759-CTTTTTTTTTTTTTTTTT-C</t>
  </si>
  <si>
    <t>1-181065759-CTTTTTTTTTTTTTTTTTT-C</t>
  </si>
  <si>
    <t>1-181065807-G-A</t>
  </si>
  <si>
    <t>1-181065976-G-T</t>
  </si>
  <si>
    <t>1-181066338-G-C</t>
  </si>
  <si>
    <t>1-181066594-G-C</t>
  </si>
  <si>
    <t>1-181067075-C-CT</t>
  </si>
  <si>
    <t>1-18106712-A-G</t>
  </si>
  <si>
    <t>1-181067319-A-G</t>
  </si>
  <si>
    <t>1-181067536-G-C</t>
  </si>
  <si>
    <t>1-181067750-G-T</t>
  </si>
  <si>
    <t>1-181067869-A-G</t>
  </si>
  <si>
    <t>1-181067916-A-T</t>
  </si>
  <si>
    <t>1-181067935-A-ATTTT</t>
  </si>
  <si>
    <t>1-181067977-G-T</t>
  </si>
  <si>
    <t>1-181068402-G-T</t>
  </si>
  <si>
    <t>1-181068676-G-C</t>
  </si>
  <si>
    <t>1-181068750-G-A</t>
  </si>
  <si>
    <t>1-181068916-A-T</t>
  </si>
  <si>
    <t>1-181069621-C-A</t>
  </si>
  <si>
    <t>1-181069951-C-T</t>
  </si>
  <si>
    <t>1-181069997-G-A</t>
  </si>
  <si>
    <t>1-181070113-G-C</t>
  </si>
  <si>
    <t>1-18107019-G-A</t>
  </si>
  <si>
    <t>1-18107070-G-A</t>
  </si>
  <si>
    <t>1-181071651-T-A</t>
  </si>
  <si>
    <t>1-181071661-C-A</t>
  </si>
  <si>
    <t>1-18107190-G-GC</t>
  </si>
  <si>
    <t>1-181072007-C-A</t>
  </si>
  <si>
    <t>1-18107247-T-G</t>
  </si>
  <si>
    <t>1-181072548-T-C</t>
  </si>
  <si>
    <t>1-181072559-T-A</t>
  </si>
  <si>
    <t>1-181072742-T-C</t>
  </si>
  <si>
    <t>1-181072813-C-T</t>
  </si>
  <si>
    <t>1-181073165-G-C</t>
  </si>
  <si>
    <t>1-181073318-T-C</t>
  </si>
  <si>
    <t>1-181073401-C-G</t>
  </si>
  <si>
    <t>1-181073699-A-G</t>
  </si>
  <si>
    <t>1-181074645-C-CG</t>
  </si>
  <si>
    <t>1-181074645-C-CGGGGCG</t>
  </si>
  <si>
    <t>1-181074645-C-CGGGGCGGGGCG</t>
  </si>
  <si>
    <t>1-181074884-T-C</t>
  </si>
  <si>
    <t>1-181074911-C-A</t>
  </si>
  <si>
    <t>1-181075329-GTC-G</t>
  </si>
  <si>
    <t>1-181076161-G-A</t>
  </si>
  <si>
    <t>1-181076807-G-A</t>
  </si>
  <si>
    <t>1-18107732-C-CT</t>
  </si>
  <si>
    <t>1-18107732-CT-C</t>
  </si>
  <si>
    <t>1-181077476-C-G</t>
  </si>
  <si>
    <t>1-181077609-G-A</t>
  </si>
  <si>
    <t>1-18107860-T-C</t>
  </si>
  <si>
    <t>1-181078868-T-G</t>
  </si>
  <si>
    <t>1-181078869-T-A</t>
  </si>
  <si>
    <t>1-18107891-C-T</t>
  </si>
  <si>
    <t>1-181079045-CT-C</t>
  </si>
  <si>
    <t>1-181079135-C-G</t>
  </si>
  <si>
    <t>1-18107924-T-G</t>
  </si>
  <si>
    <t>1-181079314-T-C</t>
  </si>
  <si>
    <t>1-181079712-A-G</t>
  </si>
  <si>
    <t>1-181080329-A-G</t>
  </si>
  <si>
    <t>1-181080987-G-A</t>
  </si>
  <si>
    <t>1-181081396-TCAGGTTC-T</t>
  </si>
  <si>
    <t>1-181081579-A-C</t>
  </si>
  <si>
    <t>1-181081874-A-G</t>
  </si>
  <si>
    <t>1-181082065-G-T</t>
  </si>
  <si>
    <t>1-181082328-A-T</t>
  </si>
  <si>
    <t>1-181082399-G-A</t>
  </si>
  <si>
    <t>1-181082795-A-G</t>
  </si>
  <si>
    <t>1-181082913-C-T</t>
  </si>
  <si>
    <t>1-181082984-A-G</t>
  </si>
  <si>
    <t>1-181083868-C-T</t>
  </si>
  <si>
    <t>1-181084058-A-G</t>
  </si>
  <si>
    <t>1-181084128-C-T</t>
  </si>
  <si>
    <t>1-181084218-T-G</t>
  </si>
  <si>
    <t>1-181084396-A-G</t>
  </si>
  <si>
    <t>1-181084471-G-A</t>
  </si>
  <si>
    <t>1-18108448-A-G</t>
  </si>
  <si>
    <t>1-181084645-C-G</t>
  </si>
  <si>
    <t>1-181084848-C-G</t>
  </si>
  <si>
    <t>1-181085009-T-C</t>
  </si>
  <si>
    <t>1-181085358-G-A</t>
  </si>
  <si>
    <t>1-181085530-T-C</t>
  </si>
  <si>
    <t>1-181085676-G-T</t>
  </si>
  <si>
    <t>1-181085676-GTT-G</t>
  </si>
  <si>
    <t>1-181085683-T-G</t>
  </si>
  <si>
    <t>1-181085685-T-G</t>
  </si>
  <si>
    <t>1-181085862-A-AT</t>
  </si>
  <si>
    <t>1-181086122-T-C</t>
  </si>
  <si>
    <t>1-181086599-G-C</t>
  </si>
  <si>
    <t>1-181086687-C-T</t>
  </si>
  <si>
    <t>1-18108714-CA-C</t>
  </si>
  <si>
    <t>1-181087389-T-C</t>
  </si>
  <si>
    <t>1-181088058-T-C</t>
  </si>
  <si>
    <t>1-181088070-A-G</t>
  </si>
  <si>
    <t>1-18108849-A-G</t>
  </si>
  <si>
    <t>1-181089136-GC-G</t>
  </si>
  <si>
    <t>1-181089303-C-T</t>
  </si>
  <si>
    <t>1-181089429-A-G</t>
  </si>
  <si>
    <t>1-181089546-G-GTATT</t>
  </si>
  <si>
    <t>1-181089546-G-GTATTTATT</t>
  </si>
  <si>
    <t>1-181089546-G-GTATTTATTTATT</t>
  </si>
  <si>
    <t>1-181089546-G-GTATTTATTTATTTATTTATT</t>
  </si>
  <si>
    <t>1-181089546-GTATTTATTTATT-G</t>
  </si>
  <si>
    <t>1-181089601-G-T</t>
  </si>
  <si>
    <t>1-181089709-T-C</t>
  </si>
  <si>
    <t>1-181089717-A-G</t>
  </si>
  <si>
    <t>1-181089846-A-G</t>
  </si>
  <si>
    <t>1-181090269-TC-T</t>
  </si>
  <si>
    <t>1-181090468-G-A</t>
  </si>
  <si>
    <t>1-181090684-A-C</t>
  </si>
  <si>
    <t>1-181091097-G-T</t>
  </si>
  <si>
    <t>1-181091346-CTG-C</t>
  </si>
  <si>
    <t>1-181091772-C-G</t>
  </si>
  <si>
    <t>1-181091941-A-G</t>
  </si>
  <si>
    <t>1-181091971-G-T</t>
  </si>
  <si>
    <t>1-18109198-C-T</t>
  </si>
  <si>
    <t>1-181092093-C-T</t>
  </si>
  <si>
    <t>1-18109239-G-C</t>
  </si>
  <si>
    <t>1-181092595-A-G</t>
  </si>
  <si>
    <t>1-181093044-T-TG</t>
  </si>
  <si>
    <t>1-181093136-C-CA</t>
  </si>
  <si>
    <t>1-181093136-CA-C</t>
  </si>
  <si>
    <t>1-181093136-CAAAAAAAAAAAAAAAA-C</t>
  </si>
  <si>
    <t>1-181093167-T-A</t>
  </si>
  <si>
    <t>1-181093175-G-A</t>
  </si>
  <si>
    <t>1-181093594-C-T</t>
  </si>
  <si>
    <t>1-181093652-CT-C</t>
  </si>
  <si>
    <t>1-181093653-T-TCC</t>
  </si>
  <si>
    <t>1-181093653-T-TCCC</t>
  </si>
  <si>
    <t>1-181093658-T-C</t>
  </si>
  <si>
    <t>1-181093681-T-TTCCTCC</t>
  </si>
  <si>
    <t>1-1810937-C-T</t>
  </si>
  <si>
    <t>1-181093875-C-CT</t>
  </si>
  <si>
    <t>1-181093875-C-CTT</t>
  </si>
  <si>
    <t>1-181093875-C-CTTT</t>
  </si>
  <si>
    <t>1-181094070-C-T</t>
  </si>
  <si>
    <t>1-181094881-C-T</t>
  </si>
  <si>
    <t>1-181094955-AT-A</t>
  </si>
  <si>
    <t>1-181095127-A-AT</t>
  </si>
  <si>
    <t>1-181095237-A-T</t>
  </si>
  <si>
    <t>1-181095252-T-C</t>
  </si>
  <si>
    <t>1-181095254-C-CCT</t>
  </si>
  <si>
    <t>1-181095337-C-T</t>
  </si>
  <si>
    <t>1-181095387-G-C</t>
  </si>
  <si>
    <t>1-181095394-C-T</t>
  </si>
  <si>
    <t>1-181095552-C-A</t>
  </si>
  <si>
    <t>1-181095591-G-A</t>
  </si>
  <si>
    <t>1-181095779-C-T</t>
  </si>
  <si>
    <t>1-181096198-C-A</t>
  </si>
  <si>
    <t>1-181096375-A-G</t>
  </si>
  <si>
    <t>1-181096481-AT-A</t>
  </si>
  <si>
    <t>1-181096724-C-CTTT</t>
  </si>
  <si>
    <t>1-181096724-C-T</t>
  </si>
  <si>
    <t>1-181096761-T-C</t>
  </si>
  <si>
    <t>1-181096855-T-C</t>
  </si>
  <si>
    <t>1-181096914-G-T</t>
  </si>
  <si>
    <t>1-181097607-C-T</t>
  </si>
  <si>
    <t>1-181097704-G-T</t>
  </si>
  <si>
    <t>1-181097802-T-C</t>
  </si>
  <si>
    <t>1-181097917-T-C</t>
  </si>
  <si>
    <t>1-18109830-GT-G</t>
  </si>
  <si>
    <t>1-18109837-T-G</t>
  </si>
  <si>
    <t>1-18109841-T-G</t>
  </si>
  <si>
    <t>1-18109842-G-T</t>
  </si>
  <si>
    <t>1-18109846-TG-T</t>
  </si>
  <si>
    <t>1-18109847-G-T</t>
  </si>
  <si>
    <t>1-181098577-G-T</t>
  </si>
  <si>
    <t>1-18109859-TA-T</t>
  </si>
  <si>
    <t>1-18109859-TAA-T</t>
  </si>
  <si>
    <t>1-18109860-A-T</t>
  </si>
  <si>
    <t>1-18109861-A-T</t>
  </si>
  <si>
    <t>1-181098727-G-A</t>
  </si>
  <si>
    <t>1-181099138-C-G</t>
  </si>
  <si>
    <t>1-181099494-C-A</t>
  </si>
  <si>
    <t>1-181099501-G-T</t>
  </si>
  <si>
    <t>1-181099538-G-A</t>
  </si>
  <si>
    <t>1-181099586-T-C</t>
  </si>
  <si>
    <t>1-181100000-T-C</t>
  </si>
  <si>
    <t>1-181100078-G-C</t>
  </si>
  <si>
    <t>1-181100151-CCATTTATT-C</t>
  </si>
  <si>
    <t>1-181100152-CATTTATTCATTT-C</t>
  </si>
  <si>
    <t>1-181100152-CATTTATTCATTTATTT-C</t>
  </si>
  <si>
    <t>1-181100152-CATTTATTCATTTATTTATTT-C</t>
  </si>
  <si>
    <t>1-181100156-TATTC-T</t>
  </si>
  <si>
    <t>1-181100160-C-T</t>
  </si>
  <si>
    <t>1-181100243-T-C</t>
  </si>
  <si>
    <t>1-181100395-T-G</t>
  </si>
  <si>
    <t>1-181100433-A-G</t>
  </si>
  <si>
    <t>1-1811006-T-C</t>
  </si>
  <si>
    <t>1-181100954-G-C</t>
  </si>
  <si>
    <t>1-18110105-G-A</t>
  </si>
  <si>
    <t>1-181101137-C-T</t>
  </si>
  <si>
    <t>1-181101197-G-A</t>
  </si>
  <si>
    <t>1-181101215-G-A</t>
  </si>
  <si>
    <t>1-181101482-T-C</t>
  </si>
  <si>
    <t>1-181101506-A-G</t>
  </si>
  <si>
    <t>1-181101519-A-AT</t>
  </si>
  <si>
    <t>1-181101725-G-A</t>
  </si>
  <si>
    <t>1-181102079-A-G</t>
  </si>
  <si>
    <t>1-181102351-G-T</t>
  </si>
  <si>
    <t>1-181102440-A-G</t>
  </si>
  <si>
    <t>1-181102591-G-T</t>
  </si>
  <si>
    <t>1-181102757-G-C</t>
  </si>
  <si>
    <t>1-181103048-T-A</t>
  </si>
  <si>
    <t>1-181103429-C-G</t>
  </si>
  <si>
    <t>1-181103446-C-T</t>
  </si>
  <si>
    <t>1-181103516-C-G</t>
  </si>
  <si>
    <t>1-18110354-G-A</t>
  </si>
  <si>
    <t>1-181103707-C-CA</t>
  </si>
  <si>
    <t>1-181103707-CAAA-C</t>
  </si>
  <si>
    <t>1-181104387-C-CAG</t>
  </si>
  <si>
    <t>1-181104414-T-A</t>
  </si>
  <si>
    <t>1-181104521-A-C</t>
  </si>
  <si>
    <t>1-181104704-G-A</t>
  </si>
  <si>
    <t>1-181104869-C-G</t>
  </si>
  <si>
    <t>1-181105001-T-TA</t>
  </si>
  <si>
    <t>1-181105027-T-C</t>
  </si>
  <si>
    <t>1-181105149-A-ACTGTCCTCCT</t>
  </si>
  <si>
    <t>1-18110520-G-A</t>
  </si>
  <si>
    <t>1-18110544-A-G</t>
  </si>
  <si>
    <t>1-18110559-T-G</t>
  </si>
  <si>
    <t>1-181105595-G-GAC</t>
  </si>
  <si>
    <t>1-181105699-G-C</t>
  </si>
  <si>
    <t>1-181105761-C-CAG</t>
  </si>
  <si>
    <t>1-181105763-C-CAG</t>
  </si>
  <si>
    <t>1-181105767-T-C</t>
  </si>
  <si>
    <t>1-181105776-G-C</t>
  </si>
  <si>
    <t>1-181105792-A-ACATG</t>
  </si>
  <si>
    <t>1-181105797-C-T</t>
  </si>
  <si>
    <t>1-181105804-G-C</t>
  </si>
  <si>
    <t>1-181105810-C-A</t>
  </si>
  <si>
    <t>1-181105814-C-G</t>
  </si>
  <si>
    <t>1-181105829-G-A</t>
  </si>
  <si>
    <t>1-181105835-CCACAGACA-C</t>
  </si>
  <si>
    <t>1-181105838-CAG-C</t>
  </si>
  <si>
    <t>1-181105840-GAC-G</t>
  </si>
  <si>
    <t>1-181105844-C-T</t>
  </si>
  <si>
    <t>1-181105863-C-G</t>
  </si>
  <si>
    <t>1-181105867-CAT-C</t>
  </si>
  <si>
    <t>1-181105869-T-C</t>
  </si>
  <si>
    <t>1-181105871-CGCCA-C</t>
  </si>
  <si>
    <t>1-181105872-G-A</t>
  </si>
  <si>
    <t>1-181105884-G-A</t>
  </si>
  <si>
    <t>1-181105889-A-G</t>
  </si>
  <si>
    <t>1-181105891-A-C</t>
  </si>
  <si>
    <t>1-181105892-T-A</t>
  </si>
  <si>
    <t>1-181105892-T-C</t>
  </si>
  <si>
    <t>1-181105910-CAG-C</t>
  </si>
  <si>
    <t>1-181105918-T-C</t>
  </si>
  <si>
    <t>1-181105933-CAG-C</t>
  </si>
  <si>
    <t>1-181105937-GACAT-C</t>
  </si>
  <si>
    <t>1-181105939-CAT-C</t>
  </si>
  <si>
    <t>1-181105944-G-C</t>
  </si>
  <si>
    <t>1-181105945-C-A</t>
  </si>
  <si>
    <t>1-181105946-C-A</t>
  </si>
  <si>
    <t>1-181105947-A-C</t>
  </si>
  <si>
    <t>1-181105956-G-A</t>
  </si>
  <si>
    <t>1-181105960-C-T</t>
  </si>
  <si>
    <t>1-181105962-CAT-C</t>
  </si>
  <si>
    <t>1-181105963-A-C</t>
  </si>
  <si>
    <t>1-181105964-T-A</t>
  </si>
  <si>
    <t>1-181105971-C-G</t>
  </si>
  <si>
    <t>1-181105979-C-G</t>
  </si>
  <si>
    <t>1-181105982-CAG-C</t>
  </si>
  <si>
    <t>1-181105986-CACAT-C</t>
  </si>
  <si>
    <t>1-181105990-T-C</t>
  </si>
  <si>
    <t>1-181106211-T-C</t>
  </si>
  <si>
    <t>1-181106347-C-T</t>
  </si>
  <si>
    <t>1-181106419-G-A</t>
  </si>
  <si>
    <t>1-181106526-C-T</t>
  </si>
  <si>
    <t>1-181106776-G-A</t>
  </si>
  <si>
    <t>1-181106913-T-C</t>
  </si>
  <si>
    <t>1-18110701-A-G</t>
  </si>
  <si>
    <t>1-181107017-T-C</t>
  </si>
  <si>
    <t>1-18110746-A-C</t>
  </si>
  <si>
    <t>1-181107539-A-G</t>
  </si>
  <si>
    <t>1-181107541-T-C</t>
  </si>
  <si>
    <t>1-181107656-G-A</t>
  </si>
  <si>
    <t>1-181107754-TG-T</t>
  </si>
  <si>
    <t>1-181108009-A-G</t>
  </si>
  <si>
    <t>1-181108029-A-G</t>
  </si>
  <si>
    <t>1-181108162-C-T</t>
  </si>
  <si>
    <t>1-181108235-C-T</t>
  </si>
  <si>
    <t>1-181108290-A-G</t>
  </si>
  <si>
    <t>1-181108355-G-A</t>
  </si>
  <si>
    <t>1-181108446-A-G</t>
  </si>
  <si>
    <t>1-181108603-G-A</t>
  </si>
  <si>
    <t>1-18110878-T-C</t>
  </si>
  <si>
    <t>1-181108784-T-C</t>
  </si>
  <si>
    <t>1-181108789-C-T</t>
  </si>
  <si>
    <t>1-181108792-G-C</t>
  </si>
  <si>
    <t>1-181108823-A-G</t>
  </si>
  <si>
    <t>1-181108847-G-A</t>
  </si>
  <si>
    <t>1-181109008-C-G</t>
  </si>
  <si>
    <t>1-181109244-G-C</t>
  </si>
  <si>
    <t>1-181109458-A-T</t>
  </si>
  <si>
    <t>1-181109461-A-G</t>
  </si>
  <si>
    <t>1-181109478-C-T</t>
  </si>
  <si>
    <t>1-181109645-A-G</t>
  </si>
  <si>
    <t>1-181109965-C-T</t>
  </si>
  <si>
    <t>1-181110097-T-G</t>
  </si>
  <si>
    <t>1-181110304-G-A</t>
  </si>
  <si>
    <t>1-181111253-A-G</t>
  </si>
  <si>
    <t>1-181111487-G-A</t>
  </si>
  <si>
    <t>1-181111648-T-C</t>
  </si>
  <si>
    <t>1-181112030-AGGGTTGG-A</t>
  </si>
  <si>
    <t>1-181112035-T-G</t>
  </si>
  <si>
    <t>1-181112055-A-G</t>
  </si>
  <si>
    <t>1-1811121-G-A</t>
  </si>
  <si>
    <t>1-181112480-A-T</t>
  </si>
  <si>
    <t>1-18111276-G-A</t>
  </si>
  <si>
    <t>1-181113413-G-T</t>
  </si>
  <si>
    <t>1-181113441-T-C</t>
  </si>
  <si>
    <t>1-181113552-C-T</t>
  </si>
  <si>
    <t>1-18111373-A-G</t>
  </si>
  <si>
    <t>1-181113808-A-G</t>
  </si>
  <si>
    <t>1-181113814-T-C</t>
  </si>
  <si>
    <t>1-181113855-G-A</t>
  </si>
  <si>
    <t>1-181113863-T-A</t>
  </si>
  <si>
    <t>1-181113881-A-G</t>
  </si>
  <si>
    <t>1-181113948-G-T</t>
  </si>
  <si>
    <t>1-181114224-G-C</t>
  </si>
  <si>
    <t>1-181114410-A-C</t>
  </si>
  <si>
    <t>1-181114534-A-G</t>
  </si>
  <si>
    <t>1-181114601-C-T</t>
  </si>
  <si>
    <t>1-181114794-A-G</t>
  </si>
  <si>
    <t>1-181114807-G-A</t>
  </si>
  <si>
    <t>1-18111495-G-T</t>
  </si>
  <si>
    <t>1-181115279-C-CT</t>
  </si>
  <si>
    <t>1-181115356-A-G</t>
  </si>
  <si>
    <t>1-181115589-T-TA</t>
  </si>
  <si>
    <t>1-181115705-G-C</t>
  </si>
  <si>
    <t>1-181115755-A-G</t>
  </si>
  <si>
    <t>1-18111578-C-A</t>
  </si>
  <si>
    <t>1-18111579-C-G</t>
  </si>
  <si>
    <t>1-18111580-C-CATGGTA</t>
  </si>
  <si>
    <t>1-181116023-T-C</t>
  </si>
  <si>
    <t>1-181116262-C-T</t>
  </si>
  <si>
    <t>1-181116578-C-T</t>
  </si>
  <si>
    <t>1-18111675-C-T</t>
  </si>
  <si>
    <t>1-181117101-T-C</t>
  </si>
  <si>
    <t>1-181117144-G-A</t>
  </si>
  <si>
    <t>1-181117187-G-T</t>
  </si>
  <si>
    <t>1-181117297-A-G</t>
  </si>
  <si>
    <t>1-181117324-A-T</t>
  </si>
  <si>
    <t>1-18111746-C-T</t>
  </si>
  <si>
    <t>1-181117479-T-C</t>
  </si>
  <si>
    <t>1-181117525-C-A</t>
  </si>
  <si>
    <t>1-181117636-C-A</t>
  </si>
  <si>
    <t>1-181117854-A-G</t>
  </si>
  <si>
    <t>1-181117885-A-G</t>
  </si>
  <si>
    <t>1-181118007-G-A</t>
  </si>
  <si>
    <t>1-181118212-G-T</t>
  </si>
  <si>
    <t>1-181118234-A-G</t>
  </si>
  <si>
    <t>1-181118271-T-G</t>
  </si>
  <si>
    <t>1-181118412-A-G</t>
  </si>
  <si>
    <t>1-181118481-C-T</t>
  </si>
  <si>
    <t>1-181118566-G-GTGTGTA</t>
  </si>
  <si>
    <t>1-181118566-G-GTGTGTATGTGTA</t>
  </si>
  <si>
    <t>1-181118566-GTGTGTA-G</t>
  </si>
  <si>
    <t>1-181118566-GTGTGTATGTGTATGTGTATGTGTA-G</t>
  </si>
  <si>
    <t>1-181118583-T-C</t>
  </si>
  <si>
    <t>1-181118628-A-G</t>
  </si>
  <si>
    <t>1-181118639-T-C</t>
  </si>
  <si>
    <t>1-181118692-T-C</t>
  </si>
  <si>
    <t>1-181118721-G-C</t>
  </si>
  <si>
    <t>1-181118734-T-C</t>
  </si>
  <si>
    <t>1-181119410-G-A</t>
  </si>
  <si>
    <t>1-181119451-T-C</t>
  </si>
  <si>
    <t>1-18111955-A-G</t>
  </si>
  <si>
    <t>1-181119609-A-C</t>
  </si>
  <si>
    <t>1-181119684-A-G</t>
  </si>
  <si>
    <t>1-181119835-C-T</t>
  </si>
  <si>
    <t>1-181119914-GTGGGCT-G</t>
  </si>
  <si>
    <t>1-181120054-T-C</t>
  </si>
  <si>
    <t>1-181120126-A-G</t>
  </si>
  <si>
    <t>1-181120247-G-A</t>
  </si>
  <si>
    <t>1-181120284-G-T</t>
  </si>
  <si>
    <t>1-181120310-A-G</t>
  </si>
  <si>
    <t>1-181120348-G-A</t>
  </si>
  <si>
    <t>1-181120414-C-T</t>
  </si>
  <si>
    <t>1-181120417-G-A</t>
  </si>
  <si>
    <t>1-181120440-A-G</t>
  </si>
  <si>
    <t>1-181120495-G-A</t>
  </si>
  <si>
    <t>1-18112065-G-T</t>
  </si>
  <si>
    <t>1-181120700-C-T</t>
  </si>
  <si>
    <t>1-181121023-C-T</t>
  </si>
  <si>
    <t>1-181121315-G-C</t>
  </si>
  <si>
    <t>1-181121408-A-G</t>
  </si>
  <si>
    <t>1-181121504-G-T</t>
  </si>
  <si>
    <t>1-181121609-G-GTAGCAGCTTAA</t>
  </si>
  <si>
    <t>1-181121805-C-T</t>
  </si>
  <si>
    <t>1-181122062-C-T</t>
  </si>
  <si>
    <t>1-181122188-C-A</t>
  </si>
  <si>
    <t>1-181122245-C-T</t>
  </si>
  <si>
    <t>1-181122350-A-G</t>
  </si>
  <si>
    <t>1-181122551-G-A</t>
  </si>
  <si>
    <t>1-181122619-C-CTT</t>
  </si>
  <si>
    <t>1-181122627-A-G</t>
  </si>
  <si>
    <t>1-181123564-C-A</t>
  </si>
  <si>
    <t>1-18112410-C-T</t>
  </si>
  <si>
    <t>1-181124356-C-T</t>
  </si>
  <si>
    <t>1-181124974-G-A</t>
  </si>
  <si>
    <t>1-181125259-T-TA</t>
  </si>
  <si>
    <t>1-181125270-AT-A</t>
  </si>
  <si>
    <t>1-181125441-C-T</t>
  </si>
  <si>
    <t>1-181125547-A-G</t>
  </si>
  <si>
    <t>1-181125714-T-C</t>
  </si>
  <si>
    <t>1-181126239-A-G</t>
  </si>
  <si>
    <t>1-181126491-C-T</t>
  </si>
  <si>
    <t>1-181126503-A-G</t>
  </si>
  <si>
    <t>1-181126828-C-CAG</t>
  </si>
  <si>
    <t>1-18112704-G-A</t>
  </si>
  <si>
    <t>1-18112707-A-G</t>
  </si>
  <si>
    <t>1-181127219-G-A</t>
  </si>
  <si>
    <t>1-181127312-TA-T</t>
  </si>
  <si>
    <t>1-181127329-AGTTTT-A</t>
  </si>
  <si>
    <t>1-181127902-T-A</t>
  </si>
  <si>
    <t>1-181128206-T-C</t>
  </si>
  <si>
    <t>1-181128246-C-T</t>
  </si>
  <si>
    <t>1-181128322-C-G</t>
  </si>
  <si>
    <t>1-181130068-C-T</t>
  </si>
  <si>
    <t>1-181130304-G-C</t>
  </si>
  <si>
    <t>1-181130304-G-T</t>
  </si>
  <si>
    <t>1-181130394-T-G</t>
  </si>
  <si>
    <t>1-181130469-G-C</t>
  </si>
  <si>
    <t>1-181131180-G-A</t>
  </si>
  <si>
    <t>1-18113142-A-G</t>
  </si>
  <si>
    <t>1-18113156-C-G</t>
  </si>
  <si>
    <t>1-181131606-G-T</t>
  </si>
  <si>
    <t>1-181131719-A-G</t>
  </si>
  <si>
    <t>1-181131808-C-T</t>
  </si>
  <si>
    <t>1-181131865-G-A</t>
  </si>
  <si>
    <t>1-181131949-C-T</t>
  </si>
  <si>
    <t>1-181132866-G-A</t>
  </si>
  <si>
    <t>1-181133019-CT-C</t>
  </si>
  <si>
    <t>1-181133025-T-G</t>
  </si>
  <si>
    <t>1-181133038-CT-C</t>
  </si>
  <si>
    <t>1-181133274-C-T</t>
  </si>
  <si>
    <t>1-181133275-G-A</t>
  </si>
  <si>
    <t>1-181133290-G-A</t>
  </si>
  <si>
    <t>1-181133559-A-G</t>
  </si>
  <si>
    <t>1-181134400-A-T</t>
  </si>
  <si>
    <t>1-181134874-G-T</t>
  </si>
  <si>
    <t>1-181135260-G-A</t>
  </si>
  <si>
    <t>1-181135398-C-T</t>
  </si>
  <si>
    <t>1-181135708-G-A</t>
  </si>
  <si>
    <t>1-181135802-C-T</t>
  </si>
  <si>
    <t>1-181135844-A-G</t>
  </si>
  <si>
    <t>1-181136362-G-A</t>
  </si>
  <si>
    <t>1-181136489-A-C</t>
  </si>
  <si>
    <t>1-181136673-T-C</t>
  </si>
  <si>
    <t>1-181136708-T-C</t>
  </si>
  <si>
    <t>1-181136718-C-T</t>
  </si>
  <si>
    <t>1-181136938-C-G</t>
  </si>
  <si>
    <t>1-181137069-T-G</t>
  </si>
  <si>
    <t>1-181137330-G-C</t>
  </si>
  <si>
    <t>1-181137820-C-T</t>
  </si>
  <si>
    <t>1-181137961-C-T</t>
  </si>
  <si>
    <t>1-181138199-CTCATTAGTAGCTGTGTTTCTTTTTTCAAATA-C</t>
  </si>
  <si>
    <t>1-181138230-A-G</t>
  </si>
  <si>
    <t>1-181138392-A-G</t>
  </si>
  <si>
    <t>1-181138523-G-A</t>
  </si>
  <si>
    <t>1-181138881-C-T</t>
  </si>
  <si>
    <t>1-181139144-G-A</t>
  </si>
  <si>
    <t>1-181139190-T-C</t>
  </si>
  <si>
    <t>1-181139778-C-A</t>
  </si>
  <si>
    <t>1-181139812-C-A</t>
  </si>
  <si>
    <t>1-181140584-C-T</t>
  </si>
  <si>
    <t>1-181140881-G-A</t>
  </si>
  <si>
    <t>1-181140973-T-G</t>
  </si>
  <si>
    <t>1-18114106-G-A</t>
  </si>
  <si>
    <t>1-181141407-A-G</t>
  </si>
  <si>
    <t>1-181141439-C-T</t>
  </si>
  <si>
    <t>1-18114165-A-AT</t>
  </si>
  <si>
    <t>1-18114165-AT-A</t>
  </si>
  <si>
    <t>1-181141984-C-A</t>
  </si>
  <si>
    <t>1-18114205-C-T</t>
  </si>
  <si>
    <t>1-181142063-G-C</t>
  </si>
  <si>
    <t>1-181142343-C-G</t>
  </si>
  <si>
    <t>1-181142726-AAG-A</t>
  </si>
  <si>
    <t>LINC01732</t>
  </si>
  <si>
    <t>1-181142729-A-G</t>
  </si>
  <si>
    <t>1-181142796-C-A</t>
  </si>
  <si>
    <t>1-181143427-G-A</t>
  </si>
  <si>
    <t>1-181143447-C-G</t>
  </si>
  <si>
    <t>1-181143725-T-C</t>
  </si>
  <si>
    <t>1-181143757-T-C</t>
  </si>
  <si>
    <t>1-181144087-G-A</t>
  </si>
  <si>
    <t>1-18114421-G-C</t>
  </si>
  <si>
    <t>1-181144537-C-T</t>
  </si>
  <si>
    <t>1-181144597-C-G</t>
  </si>
  <si>
    <t>LINC01732;LINC01732</t>
  </si>
  <si>
    <t>1-181144914-C-T</t>
  </si>
  <si>
    <t>1-181145529-T-C</t>
  </si>
  <si>
    <t>1-181145812-C-T</t>
  </si>
  <si>
    <t>1-181145884-A-G</t>
  </si>
  <si>
    <t>1-181145917-T-C</t>
  </si>
  <si>
    <t>1-181146077-A-C</t>
  </si>
  <si>
    <t>1-181146656-A-G</t>
  </si>
  <si>
    <t>1-181146814-G-A</t>
  </si>
  <si>
    <t>1-181147013-G-A</t>
  </si>
  <si>
    <t>1-181147026-C-T</t>
  </si>
  <si>
    <t>1-181147034-G-A</t>
  </si>
  <si>
    <t>1-181147045-G-A</t>
  </si>
  <si>
    <t>1-181147143-G-A</t>
  </si>
  <si>
    <t>1-181147387-A-G</t>
  </si>
  <si>
    <t>1-181147461-G-A</t>
  </si>
  <si>
    <t>1-181147519-G-A</t>
  </si>
  <si>
    <t>1-181147671-C-T</t>
  </si>
  <si>
    <t>1-181147756-C-A</t>
  </si>
  <si>
    <t>1-181147779-T-C</t>
  </si>
  <si>
    <t>1-18114788-G-T</t>
  </si>
  <si>
    <t>1-181147914-A-G</t>
  </si>
  <si>
    <t>1-181148165-T-C</t>
  </si>
  <si>
    <t>1-181148250-A-C</t>
  </si>
  <si>
    <t>1-181148332-C-T</t>
  </si>
  <si>
    <t>1-181148412-G-A</t>
  </si>
  <si>
    <t>1-181148598-T-G</t>
  </si>
  <si>
    <t>1-181148646-G-A</t>
  </si>
  <si>
    <t>1-181148660-C-G</t>
  </si>
  <si>
    <t>1-181148843-G-A</t>
  </si>
  <si>
    <t>1-181149074-G-T</t>
  </si>
  <si>
    <t>1-18114922-T-C</t>
  </si>
  <si>
    <t>1-181149362-ACT-A</t>
  </si>
  <si>
    <t>1-181149480-A-G</t>
  </si>
  <si>
    <t>1-181149508-T-C</t>
  </si>
  <si>
    <t>1-181149750-G-A</t>
  </si>
  <si>
    <t>1-181149877-C-T</t>
  </si>
  <si>
    <t>1-181150358-T-C</t>
  </si>
  <si>
    <t>1-181150370-CTTT-C</t>
  </si>
  <si>
    <t>1-181150370-CTTTTTTT-C</t>
  </si>
  <si>
    <t>1-181150370-CTTTTTTTT-C</t>
  </si>
  <si>
    <t>1-181150370-CTTTTTTTTTTTTTTT-C</t>
  </si>
  <si>
    <t>1-181150370-CTTTTTTTTTTTTTTTTTTT-C</t>
  </si>
  <si>
    <t>1-181150779-A-AC</t>
  </si>
  <si>
    <t>1-181150779-A-ACC</t>
  </si>
  <si>
    <t>1-181150779-A-ACCCCC</t>
  </si>
  <si>
    <t>1-181150786-C-CT</t>
  </si>
  <si>
    <t>1-18115091-A-G</t>
  </si>
  <si>
    <t>1-181151080-G-C</t>
  </si>
  <si>
    <t>1-181151556-T-C</t>
  </si>
  <si>
    <t>1-181151568-G-C</t>
  </si>
  <si>
    <t>1-181152145-C-T</t>
  </si>
  <si>
    <t>1-181152219-T-C</t>
  </si>
  <si>
    <t>1-181152394-A-T</t>
  </si>
  <si>
    <t>1-181152581-C-G</t>
  </si>
  <si>
    <t>1-181152670-T-C</t>
  </si>
  <si>
    <t>1-181152808-T-G</t>
  </si>
  <si>
    <t>1-181152870-C-G</t>
  </si>
  <si>
    <t>1-181153015-C-T</t>
  </si>
  <si>
    <t>1-181153084-G-A</t>
  </si>
  <si>
    <t>1-181153091-A-C</t>
  </si>
  <si>
    <t>1-181153713-C-T</t>
  </si>
  <si>
    <t>1-181153875-A-C</t>
  </si>
  <si>
    <t>1-181154177-A-G</t>
  </si>
  <si>
    <t>1-181154192-TCCA-T</t>
  </si>
  <si>
    <t>1-181154835-G-A</t>
  </si>
  <si>
    <t>1-181154902-A-G</t>
  </si>
  <si>
    <t>1-181155746-C-T</t>
  </si>
  <si>
    <t>1-181156025-G-C</t>
  </si>
  <si>
    <t>1-181156297-C-T</t>
  </si>
  <si>
    <t>1-181156556-G-A</t>
  </si>
  <si>
    <t>1-181156559-GCCTTC-G</t>
  </si>
  <si>
    <t>1-18115671-C-G</t>
  </si>
  <si>
    <t>1-181156844-C-T</t>
  </si>
  <si>
    <t>1-181157456-A-G</t>
  </si>
  <si>
    <t>1-181157695-TAAATAAAA-T</t>
  </si>
  <si>
    <t>1-181157700-A-AAAT</t>
  </si>
  <si>
    <t>1-181157700-A-AAATAAAT</t>
  </si>
  <si>
    <t>1-181157700-A-AAATAAATAAAT</t>
  </si>
  <si>
    <t>1-181157701-A-AAT</t>
  </si>
  <si>
    <t>1-181157703-A-AAT</t>
  </si>
  <si>
    <t>1-181157703-A-AATAAAT</t>
  </si>
  <si>
    <t>1-181157703-A-AT</t>
  </si>
  <si>
    <t>1-181157703-A-TAAATAAAT</t>
  </si>
  <si>
    <t>1-181159016-C-G</t>
  </si>
  <si>
    <t>ENSG00000225359</t>
  </si>
  <si>
    <t>1-181159085-T-A</t>
  </si>
  <si>
    <t>1-181159324-T-A</t>
  </si>
  <si>
    <t>1-181159459-T-C</t>
  </si>
  <si>
    <t>1-181159547-T-G</t>
  </si>
  <si>
    <t>1-181160062-A-G</t>
  </si>
  <si>
    <t>1-181160246-A-G</t>
  </si>
  <si>
    <t>1-181160271-T-C</t>
  </si>
  <si>
    <t>1-181160639-C-T</t>
  </si>
  <si>
    <t>1-181160693-A-G</t>
  </si>
  <si>
    <t>1-181160757-T-C</t>
  </si>
  <si>
    <t>1-181160895-C-T</t>
  </si>
  <si>
    <t>1-181160955-G-T</t>
  </si>
  <si>
    <t>1-181161278-G-A</t>
  </si>
  <si>
    <t>1-181161430-T-C</t>
  </si>
  <si>
    <t>1-181161932-C-CT</t>
  </si>
  <si>
    <t>1-181161932-C-T</t>
  </si>
  <si>
    <t>1-181161932-CTT-C</t>
  </si>
  <si>
    <t>1-181162974-G-T</t>
  </si>
  <si>
    <t>1-181163362-C-T</t>
  </si>
  <si>
    <t>1-181163551-C-G</t>
  </si>
  <si>
    <t>1-181163553-G-T</t>
  </si>
  <si>
    <t>1-181163925-A-G</t>
  </si>
  <si>
    <t>1-181164518-G-A</t>
  </si>
  <si>
    <t>1-181165339-G-A</t>
  </si>
  <si>
    <t>1-181165381-TA-T</t>
  </si>
  <si>
    <t>1-18116543-C-T</t>
  </si>
  <si>
    <t>1-181166130-G-A</t>
  </si>
  <si>
    <t>1-181167042-CA-C</t>
  </si>
  <si>
    <t>1-181167310-T-TAGAC</t>
  </si>
  <si>
    <t>1-181168176-C-T</t>
  </si>
  <si>
    <t>1-181168217-C-A</t>
  </si>
  <si>
    <t>1-181168338-C-T</t>
  </si>
  <si>
    <t>1-181168523-G-A</t>
  </si>
  <si>
    <t>1-181168670-C-A</t>
  </si>
  <si>
    <t>1-181168747-CTA-C</t>
  </si>
  <si>
    <t>1-181168861-C-T</t>
  </si>
  <si>
    <t>1-181168995-A-T</t>
  </si>
  <si>
    <t>1-181169113-A-G</t>
  </si>
  <si>
    <t>1-181169404-G-A</t>
  </si>
  <si>
    <t>1-181169943-C-T</t>
  </si>
  <si>
    <t>1-181170186-G-A</t>
  </si>
  <si>
    <t>1-181170594-A-T</t>
  </si>
  <si>
    <t>1-18117062-G-A</t>
  </si>
  <si>
    <t>1-181170724-T-G</t>
  </si>
  <si>
    <t>1-181170973-C-G</t>
  </si>
  <si>
    <t>1-181171086-G-A</t>
  </si>
  <si>
    <t>1-181171307-CAA-C</t>
  </si>
  <si>
    <t>1-181171307-CAAA-C</t>
  </si>
  <si>
    <t>1-181171307-CAAAA-C</t>
  </si>
  <si>
    <t>1-181171658-TCTTCCTTTTCCTGGTAA-T</t>
  </si>
  <si>
    <t>1-181171682-A-T</t>
  </si>
  <si>
    <t>1-181171683-A-T</t>
  </si>
  <si>
    <t>1-181171768-G-T</t>
  </si>
  <si>
    <t>1-181171873-G-A</t>
  </si>
  <si>
    <t>1-181172286-C-T</t>
  </si>
  <si>
    <t>1-181173577-T-C</t>
  </si>
  <si>
    <t>1-181174429-G-A</t>
  </si>
  <si>
    <t>1-181174438-CTTTT-C</t>
  </si>
  <si>
    <t>1-181174438-CTTTTT-C</t>
  </si>
  <si>
    <t>1-181174582-C-T</t>
  </si>
  <si>
    <t>1-181174695-C-T</t>
  </si>
  <si>
    <t>1-181174726-G-T</t>
  </si>
  <si>
    <t>1-181175310-C-T</t>
  </si>
  <si>
    <t>1-181175955-C-T</t>
  </si>
  <si>
    <t>1-181176009-A-C</t>
  </si>
  <si>
    <t>1-18117606-G-A</t>
  </si>
  <si>
    <t>1-181176558-AG-A</t>
  </si>
  <si>
    <t>1-181177084-AT-A</t>
  </si>
  <si>
    <t>1-18117712-C-T</t>
  </si>
  <si>
    <t>1-181177288-C-T</t>
  </si>
  <si>
    <t>1-181177646-G-A</t>
  </si>
  <si>
    <t>1-181177655-C-T</t>
  </si>
  <si>
    <t>1-181177854-C-T</t>
  </si>
  <si>
    <t>1-181178522-A-C</t>
  </si>
  <si>
    <t>1-181178617-C-T</t>
  </si>
  <si>
    <t>1-181178625-GTC-G</t>
  </si>
  <si>
    <t>1-181178835-T-A</t>
  </si>
  <si>
    <t>1-181179011-G-C</t>
  </si>
  <si>
    <t>1-181179048-T-C</t>
  </si>
  <si>
    <t>1-18117927-AG-A</t>
  </si>
  <si>
    <t>1-181179652-T-A</t>
  </si>
  <si>
    <t>1-181179682-T-C</t>
  </si>
  <si>
    <t>1-181179870-TTTG-T</t>
  </si>
  <si>
    <t>1-181179871-TTG-T</t>
  </si>
  <si>
    <t>1-181179872-TG-T</t>
  </si>
  <si>
    <t>1-181179873-G-T</t>
  </si>
  <si>
    <t>1-181179873-GT-G</t>
  </si>
  <si>
    <t>1-181179873-GTTT-G</t>
  </si>
  <si>
    <t>1-181180236-G-A</t>
  </si>
  <si>
    <t>1-181180355-A-T</t>
  </si>
  <si>
    <t>1-181180508-C-G</t>
  </si>
  <si>
    <t>1-181180560-A-G</t>
  </si>
  <si>
    <t>1-181180728-T-C</t>
  </si>
  <si>
    <t>1-181180901-G-T</t>
  </si>
  <si>
    <t>1-181181893-G-T</t>
  </si>
  <si>
    <t>1-18118194-G-A</t>
  </si>
  <si>
    <t>1-181181995-C-T</t>
  </si>
  <si>
    <t>1-181182053-C-G</t>
  </si>
  <si>
    <t>1-181182267-A-G</t>
  </si>
  <si>
    <t>1-181182404-A-G</t>
  </si>
  <si>
    <t>1-181182542-A-G</t>
  </si>
  <si>
    <t>1-181182557-T-C</t>
  </si>
  <si>
    <t>1-181182584-C-G</t>
  </si>
  <si>
    <t>1-181182592-C-T</t>
  </si>
  <si>
    <t>1-181182627-T-C</t>
  </si>
  <si>
    <t>1-181182747-A-G</t>
  </si>
  <si>
    <t>1-181182812-T-G</t>
  </si>
  <si>
    <t>1-181182891-C-T</t>
  </si>
  <si>
    <t>1-181182933-T-C</t>
  </si>
  <si>
    <t>1-181182987-C-A</t>
  </si>
  <si>
    <t>1-181183033-A-G</t>
  </si>
  <si>
    <t>1-181183144-CT-C</t>
  </si>
  <si>
    <t>1-181183144-CTT-C</t>
  </si>
  <si>
    <t>1-181183221-G-C</t>
  </si>
  <si>
    <t>1-181183398-G-C</t>
  </si>
  <si>
    <t>1-181183411-C-T</t>
  </si>
  <si>
    <t>1-181183652-T-C</t>
  </si>
  <si>
    <t>1-181184236-G-A</t>
  </si>
  <si>
    <t>1-181184256-C-T</t>
  </si>
  <si>
    <t>1-181184453-T-G</t>
  </si>
  <si>
    <t>1-181184458-T-C</t>
  </si>
  <si>
    <t>1-181184497-G-T</t>
  </si>
  <si>
    <t>1-181184515-T-C</t>
  </si>
  <si>
    <t>1-181184516-G-A</t>
  </si>
  <si>
    <t>1-181184697-G-A</t>
  </si>
  <si>
    <t>1-181184801-C-T</t>
  </si>
  <si>
    <t>1-181184850-C-T</t>
  </si>
  <si>
    <t>1-181184871-C-T</t>
  </si>
  <si>
    <t>1-181184973-C-T</t>
  </si>
  <si>
    <t>1-181185249-C-T</t>
  </si>
  <si>
    <t>1-181185309-C-G</t>
  </si>
  <si>
    <t>1-181185684-C-G</t>
  </si>
  <si>
    <t>1-181185861-G-A</t>
  </si>
  <si>
    <t>1-181186052-A-G</t>
  </si>
  <si>
    <t>1-181186233-A-G</t>
  </si>
  <si>
    <t>1-181186247-C-T</t>
  </si>
  <si>
    <t>1-181186275-A-C</t>
  </si>
  <si>
    <t>1-181186405-A-G</t>
  </si>
  <si>
    <t>1-181186439-C-T</t>
  </si>
  <si>
    <t>1-181186514-G-A</t>
  </si>
  <si>
    <t>1-181186641-C-CGTAGTGGG</t>
  </si>
  <si>
    <t>1-181186723-A-C</t>
  </si>
  <si>
    <t>1-181186780-C-A</t>
  </si>
  <si>
    <t>1-181186850-T-G</t>
  </si>
  <si>
    <t>1-181186905-A-G</t>
  </si>
  <si>
    <t>1-181187097-G-T</t>
  </si>
  <si>
    <t>1-181187118-A-G</t>
  </si>
  <si>
    <t>1-181187431-C-T</t>
  </si>
  <si>
    <t>1-181187497-A-G</t>
  </si>
  <si>
    <t>1-181187630-A-G</t>
  </si>
  <si>
    <t>1-181187730-G-A</t>
  </si>
  <si>
    <t>1-181187958-A-C</t>
  </si>
  <si>
    <t>1-181188091-T-C</t>
  </si>
  <si>
    <t>1-181188091-T-G</t>
  </si>
  <si>
    <t>1-181188117-A-G</t>
  </si>
  <si>
    <t>1-181188348-G-A</t>
  </si>
  <si>
    <t>1-181188579-T-G</t>
  </si>
  <si>
    <t>1-181188601-C-T</t>
  </si>
  <si>
    <t>1-181188688-G-A</t>
  </si>
  <si>
    <t>1-181188895-T-G</t>
  </si>
  <si>
    <t>1-181188983-C-G</t>
  </si>
  <si>
    <t>1-181189301-CCTCCA-C</t>
  </si>
  <si>
    <t>1-181189657-C-G</t>
  </si>
  <si>
    <t>1-181189917-T-A</t>
  </si>
  <si>
    <t>1-181190182-G-C</t>
  </si>
  <si>
    <t>1-181190413-C-T</t>
  </si>
  <si>
    <t>1-181190480-G-A</t>
  </si>
  <si>
    <t>1-181190524-A-G</t>
  </si>
  <si>
    <t>1-181190556-T-C</t>
  </si>
  <si>
    <t>1-181190565-A-G</t>
  </si>
  <si>
    <t>1-181190722-G-C</t>
  </si>
  <si>
    <t>1-181190799-G-A</t>
  </si>
  <si>
    <t>1-181190812-G-C</t>
  </si>
  <si>
    <t>1-181191016-G-T</t>
  </si>
  <si>
    <t>1-181191372-C-T</t>
  </si>
  <si>
    <t>1-181191515-A-T</t>
  </si>
  <si>
    <t>1-181191535-T-C</t>
  </si>
  <si>
    <t>1-181191776-T-C</t>
  </si>
  <si>
    <t>1-181191811-T-C</t>
  </si>
  <si>
    <t>1-181192183-CT-C</t>
  </si>
  <si>
    <t>1-181192383-C-T</t>
  </si>
  <si>
    <t>1-181192577-GGA-G</t>
  </si>
  <si>
    <t>1-181192603-C-CGT</t>
  </si>
  <si>
    <t>1-181192603-CGT-C</t>
  </si>
  <si>
    <t>1-181192603-CGTGT-C</t>
  </si>
  <si>
    <t>1-181192635-T-C</t>
  </si>
  <si>
    <t>1-181192737-C-G</t>
  </si>
  <si>
    <t>1-181192739-C-G</t>
  </si>
  <si>
    <t>1-181192904-T-C</t>
  </si>
  <si>
    <t>1-181192939-A-G</t>
  </si>
  <si>
    <t>1-181193351-G-A</t>
  </si>
  <si>
    <t>1-181193659-G-A</t>
  </si>
  <si>
    <t>1-181194397-G-A</t>
  </si>
  <si>
    <t>1-18119446-C-T</t>
  </si>
  <si>
    <t>1-18119478-A-G</t>
  </si>
  <si>
    <t>1-181194949-G-A</t>
  </si>
  <si>
    <t>1-181195560-G-A</t>
  </si>
  <si>
    <t>1-181195922-A-G</t>
  </si>
  <si>
    <t>1-18119601-G-A</t>
  </si>
  <si>
    <t>1-181196102-C-CTT</t>
  </si>
  <si>
    <t>1-181196572-C-G</t>
  </si>
  <si>
    <t>1-181196613-T-C</t>
  </si>
  <si>
    <t>1-181197252-C-T</t>
  </si>
  <si>
    <t>1-181198148-C-T</t>
  </si>
  <si>
    <t>1-181198401-C-CT</t>
  </si>
  <si>
    <t>1-181198401-CT-C</t>
  </si>
  <si>
    <t>1-181198519-T-A</t>
  </si>
  <si>
    <t>1-181198564-A-G</t>
  </si>
  <si>
    <t>1-181198565-C-T</t>
  </si>
  <si>
    <t>1-181198587-G-A</t>
  </si>
  <si>
    <t>1-181198588-G-A</t>
  </si>
  <si>
    <t>1-181198595-A-T</t>
  </si>
  <si>
    <t>1-181198604-G-C</t>
  </si>
  <si>
    <t>1-181198606-C-G</t>
  </si>
  <si>
    <t>1-181198719-C-T</t>
  </si>
  <si>
    <t>1-181198861-G-A</t>
  </si>
  <si>
    <t>1-181199119-G-A</t>
  </si>
  <si>
    <t>1-181199188-AT-A</t>
  </si>
  <si>
    <t>1-181199380-A-G</t>
  </si>
  <si>
    <t>1-181199414-C-T</t>
  </si>
  <si>
    <t>1-181199429-T-A</t>
  </si>
  <si>
    <t>1-181199458-C-A</t>
  </si>
  <si>
    <t>1-181199480-T-C</t>
  </si>
  <si>
    <t>1-181199505-A-G</t>
  </si>
  <si>
    <t>1-181199735-T-C</t>
  </si>
  <si>
    <t>1-181199774-G-A</t>
  </si>
  <si>
    <t>1-181199800-C-G</t>
  </si>
  <si>
    <t>1-181200053-C-T</t>
  </si>
  <si>
    <t>1-181200230-A-G</t>
  </si>
  <si>
    <t>1-18120043-C-T</t>
  </si>
  <si>
    <t>1-181200831-C-A</t>
  </si>
  <si>
    <t>1-181200961-C-T</t>
  </si>
  <si>
    <t>1-181201032-T-C</t>
  </si>
  <si>
    <t>1-181201111-T-C</t>
  </si>
  <si>
    <t>1-181201171-C-T</t>
  </si>
  <si>
    <t>1-181201204-G-A</t>
  </si>
  <si>
    <t>1-181201237-C-T</t>
  </si>
  <si>
    <t>1-181201284-A-G</t>
  </si>
  <si>
    <t>1-181201288-C-T</t>
  </si>
  <si>
    <t>1-181201396-A-G</t>
  </si>
  <si>
    <t>1-181201507-C-T</t>
  </si>
  <si>
    <t>1-181201519-G-A</t>
  </si>
  <si>
    <t>1-181201772-C-T</t>
  </si>
  <si>
    <t>1-181201819-G-T</t>
  </si>
  <si>
    <t>1-181202924-GAAA-G</t>
  </si>
  <si>
    <t>1-181202924-GAAAA-G</t>
  </si>
  <si>
    <t>1-181203027-A-G</t>
  </si>
  <si>
    <t>1-1812031-A-T</t>
  </si>
  <si>
    <t>1-181203171-G-A</t>
  </si>
  <si>
    <t>1-181203245-G-A</t>
  </si>
  <si>
    <t>1-1812033-A-AAT</t>
  </si>
  <si>
    <t>1-1812033-A-T</t>
  </si>
  <si>
    <t>1-181203325-A-G</t>
  </si>
  <si>
    <t>1-1812035-T-A</t>
  </si>
  <si>
    <t>1-181203670-C-T</t>
  </si>
  <si>
    <t>1-181203801-A-G</t>
  </si>
  <si>
    <t>1-181203803-A-T</t>
  </si>
  <si>
    <t>1-181203830-T-C</t>
  </si>
  <si>
    <t>1-181204194-G-A</t>
  </si>
  <si>
    <t>1-181204394-G-A</t>
  </si>
  <si>
    <t>1-181204431-G-A</t>
  </si>
  <si>
    <t>1-181204456-A-C</t>
  </si>
  <si>
    <t>1-181204873-G-C</t>
  </si>
  <si>
    <t>LINC01699</t>
  </si>
  <si>
    <t>1-181204996-G-A</t>
  </si>
  <si>
    <t>1-181205002-G-A</t>
  </si>
  <si>
    <t>1-181205186-C-T</t>
  </si>
  <si>
    <t>1-181205247-C-T</t>
  </si>
  <si>
    <t>1-181205284-T-C</t>
  </si>
  <si>
    <t>1-181205327-ATTGT-A</t>
  </si>
  <si>
    <t>1-181205368-ACCT-A</t>
  </si>
  <si>
    <t>1-181205593-C-T</t>
  </si>
  <si>
    <t>1-181205722-C-T</t>
  </si>
  <si>
    <t>1-181205821-A-G</t>
  </si>
  <si>
    <t>1-181205980-T-G</t>
  </si>
  <si>
    <t>1-181206190-A-C</t>
  </si>
  <si>
    <t>1-181206195-G-T</t>
  </si>
  <si>
    <t>1-181206635-T-C</t>
  </si>
  <si>
    <t>1-18120718-T-A</t>
  </si>
  <si>
    <t>1-18120719-T-A</t>
  </si>
  <si>
    <t>1-181207251-G-A</t>
  </si>
  <si>
    <t>1-18120790-T-C</t>
  </si>
  <si>
    <t>1-181207908-A-G</t>
  </si>
  <si>
    <t>1-181208031-G-A</t>
  </si>
  <si>
    <t>1-181208204-G-C</t>
  </si>
  <si>
    <t>1-181208290-A-C</t>
  </si>
  <si>
    <t>1-181208335-C-T</t>
  </si>
  <si>
    <t>1-181208392-G-C</t>
  </si>
  <si>
    <t>1-181208689-A-C</t>
  </si>
  <si>
    <t>1-181209296-AT-A</t>
  </si>
  <si>
    <t>1-181209615-T-C</t>
  </si>
  <si>
    <t>1-181209712-T-C</t>
  </si>
  <si>
    <t>1-181209884-C-T</t>
  </si>
  <si>
    <t>1-181210360-A-G</t>
  </si>
  <si>
    <t>1-181210746-C-T</t>
  </si>
  <si>
    <t>1-181211041-C-T</t>
  </si>
  <si>
    <t>1-181211472-T-C</t>
  </si>
  <si>
    <t>1-181211581-A-G</t>
  </si>
  <si>
    <t>1-181211582-T-G</t>
  </si>
  <si>
    <t>1-181211890-A-C</t>
  </si>
  <si>
    <t>1-181212098-A-G</t>
  </si>
  <si>
    <t>1-18121228-A-G</t>
  </si>
  <si>
    <t>1-181212296-C-T</t>
  </si>
  <si>
    <t>1-181212325-T-C</t>
  </si>
  <si>
    <t>1-181212457-C-T</t>
  </si>
  <si>
    <t>1-181212459-T-C</t>
  </si>
  <si>
    <t>1-181212459-T-TAC</t>
  </si>
  <si>
    <t>1-181212459-T-TACAC</t>
  </si>
  <si>
    <t>1-181212478-ACACG-A</t>
  </si>
  <si>
    <t>1-181212482-G-A</t>
  </si>
  <si>
    <t>1-181213096-A-G</t>
  </si>
  <si>
    <t>1-181213235-A-G</t>
  </si>
  <si>
    <t>1-181213397-C-T</t>
  </si>
  <si>
    <t>1-181213668-TC-T</t>
  </si>
  <si>
    <t>1-181213687-C-G</t>
  </si>
  <si>
    <t>1-181213695-C-T</t>
  </si>
  <si>
    <t>1-181213712-G-T</t>
  </si>
  <si>
    <t>1-181213929-A-C</t>
  </si>
  <si>
    <t>1-181214224-G-T</t>
  </si>
  <si>
    <t>1-181214574-T-A</t>
  </si>
  <si>
    <t>1-181214605-T-C</t>
  </si>
  <si>
    <t>1-181214647-C-A</t>
  </si>
  <si>
    <t>1-181215015-C-G</t>
  </si>
  <si>
    <t>1-181215136-C-T</t>
  </si>
  <si>
    <t>1-181215178-C-T</t>
  </si>
  <si>
    <t>1-181215213-C-T</t>
  </si>
  <si>
    <t>1-181215362-CAT-C</t>
  </si>
  <si>
    <t>1-181215762-C-T</t>
  </si>
  <si>
    <t>1-181216009-T-C</t>
  </si>
  <si>
    <t>1-181216202-G-A</t>
  </si>
  <si>
    <t>1-181216314-G-A</t>
  </si>
  <si>
    <t>1-181216327-A-G</t>
  </si>
  <si>
    <t>1-181216337-C-T</t>
  </si>
  <si>
    <t>1-181216358-A-C</t>
  </si>
  <si>
    <t>1-181216367-G-T</t>
  </si>
  <si>
    <t>1-181216385-G-A</t>
  </si>
  <si>
    <t>1-181216395-C-T</t>
  </si>
  <si>
    <t>1-181216396-A-G</t>
  </si>
  <si>
    <t>1-181216399-A-G</t>
  </si>
  <si>
    <t>1-181216407-C-A</t>
  </si>
  <si>
    <t>1-181216429-TA-T</t>
  </si>
  <si>
    <t>1-181216439-A-G</t>
  </si>
  <si>
    <t>1-181216447-G-A</t>
  </si>
  <si>
    <t>1-181216458-G-A</t>
  </si>
  <si>
    <t>1-181216466-T-G</t>
  </si>
  <si>
    <t>1-181216467-G-A</t>
  </si>
  <si>
    <t>1-181216477-C-T</t>
  </si>
  <si>
    <t>1-181216483-T-C</t>
  </si>
  <si>
    <t>1-181216485-G-A</t>
  </si>
  <si>
    <t>1-181216492-A-AAC</t>
  </si>
  <si>
    <t>1-181216501-C-T</t>
  </si>
  <si>
    <t>1-181216564-G-A</t>
  </si>
  <si>
    <t>1-181216840-T-C</t>
  </si>
  <si>
    <t>1-181217017-C-T</t>
  </si>
  <si>
    <t>1-181217079-T-C</t>
  </si>
  <si>
    <t>1-181217185-T-C</t>
  </si>
  <si>
    <t>1-181217189-C-A</t>
  </si>
  <si>
    <t>1-181217192-G-A</t>
  </si>
  <si>
    <t>1-181217194-G-T</t>
  </si>
  <si>
    <t>1-181217196-C-A</t>
  </si>
  <si>
    <t>1-181217206-T-C</t>
  </si>
  <si>
    <t>1-181217207-G-A</t>
  </si>
  <si>
    <t>1-181217216-C-T</t>
  </si>
  <si>
    <t>1-181217219-G-T</t>
  </si>
  <si>
    <t>1-181217225-C-A</t>
  </si>
  <si>
    <t>1-181217226-C-T</t>
  </si>
  <si>
    <t>1-181217234-C-A</t>
  </si>
  <si>
    <t>1-181217255-C-A</t>
  </si>
  <si>
    <t>1-181217255-C-T</t>
  </si>
  <si>
    <t>1-181217258-A-G</t>
  </si>
  <si>
    <t>1-181217278-G-A</t>
  </si>
  <si>
    <t>1-181217280-T-C</t>
  </si>
  <si>
    <t>1-181217283-T-C</t>
  </si>
  <si>
    <t>1-181217287-A-T</t>
  </si>
  <si>
    <t>1-181217300-G-T</t>
  </si>
  <si>
    <t>1-181217317-G-A</t>
  </si>
  <si>
    <t>1-181217322-G-A</t>
  </si>
  <si>
    <t>1-181217324-T-C</t>
  </si>
  <si>
    <t>1-181217331-A-G</t>
  </si>
  <si>
    <t>1-181217333-T-C</t>
  </si>
  <si>
    <t>1-181217335-G-A</t>
  </si>
  <si>
    <t>1-181217360-G-A</t>
  </si>
  <si>
    <t>1-181217374-A-T</t>
  </si>
  <si>
    <t>1-181217379-T-C</t>
  </si>
  <si>
    <t>1-181217392-C-T</t>
  </si>
  <si>
    <t>1-181217395-T-C</t>
  </si>
  <si>
    <t>1-181217399-C-T</t>
  </si>
  <si>
    <t>1-181217406-T-A</t>
  </si>
  <si>
    <t>1-181217408-T-C</t>
  </si>
  <si>
    <t>1-181217855-A-T</t>
  </si>
  <si>
    <t>1-181218087-G-A</t>
  </si>
  <si>
    <t>1-181218134-G-A</t>
  </si>
  <si>
    <t>1-181218205-A-G</t>
  </si>
  <si>
    <t>1-181218239-C-T</t>
  </si>
  <si>
    <t>1-181218465-A-G</t>
  </si>
  <si>
    <t>1-181218489-G-A</t>
  </si>
  <si>
    <t>1-181218605-A-G</t>
  </si>
  <si>
    <t>1-181219016-T-C</t>
  </si>
  <si>
    <t>1-181219038-G-T</t>
  </si>
  <si>
    <t>1-181219039-C-T</t>
  </si>
  <si>
    <t>1-181219044-C-T</t>
  </si>
  <si>
    <t>1-181219048-C-T</t>
  </si>
  <si>
    <t>1-181219056-T-C</t>
  </si>
  <si>
    <t>1-181219081-T-G</t>
  </si>
  <si>
    <t>1-181219085-T-C</t>
  </si>
  <si>
    <t>1-181219090-G-A</t>
  </si>
  <si>
    <t>1-181219096-C-T</t>
  </si>
  <si>
    <t>1-181219106-T-A</t>
  </si>
  <si>
    <t>1-181219135-A-C</t>
  </si>
  <si>
    <t>1-181219137-A-T</t>
  </si>
  <si>
    <t>1-181219157-A-T</t>
  </si>
  <si>
    <t>1-181219164-G-C</t>
  </si>
  <si>
    <t>1-181219170-A-G</t>
  </si>
  <si>
    <t>1-181219171-A-G</t>
  </si>
  <si>
    <t>1-181219172-TA-T</t>
  </si>
  <si>
    <t>1-181219196-G-A</t>
  </si>
  <si>
    <t>1-181219213-A-T</t>
  </si>
  <si>
    <t>1-181219220-A-G</t>
  </si>
  <si>
    <t>1-181219225-C-T</t>
  </si>
  <si>
    <t>1-181219229-A-T</t>
  </si>
  <si>
    <t>1-181219246-T-C</t>
  </si>
  <si>
    <t>1-181219247-T-A</t>
  </si>
  <si>
    <t>1-181219258-T-A</t>
  </si>
  <si>
    <t>1-181219260-A-C</t>
  </si>
  <si>
    <t>1-181219267-T-G</t>
  </si>
  <si>
    <t>1-181219272-T-C</t>
  </si>
  <si>
    <t>1-181219287-C-CCAA</t>
  </si>
  <si>
    <t>1-181219297-C-T</t>
  </si>
  <si>
    <t>1-181219318-C-T</t>
  </si>
  <si>
    <t>1-181219319-A-G</t>
  </si>
  <si>
    <t>1-181219320-T-C</t>
  </si>
  <si>
    <t>1-181219322-G-T</t>
  </si>
  <si>
    <t>1-181219323-T-C</t>
  </si>
  <si>
    <t>1-181219329-A-G</t>
  </si>
  <si>
    <t>1-181219572-G-T</t>
  </si>
  <si>
    <t>1-181219628-G-A</t>
  </si>
  <si>
    <t>1-181219648-T-C</t>
  </si>
  <si>
    <t>1-181219653-C-T</t>
  </si>
  <si>
    <t>1-181219654-A-G</t>
  </si>
  <si>
    <t>1-181219659-A-G</t>
  </si>
  <si>
    <t>1-181219667-G-A</t>
  </si>
  <si>
    <t>1-181220041-T-C</t>
  </si>
  <si>
    <t>1-181220051-C-T</t>
  </si>
  <si>
    <t>1-18122009-T-C</t>
  </si>
  <si>
    <t>1-18122020-T-A</t>
  </si>
  <si>
    <t>1-181220298-C-A</t>
  </si>
  <si>
    <t>1-181220325-G-A</t>
  </si>
  <si>
    <t>1-181220344-A-C</t>
  </si>
  <si>
    <t>1-181220348-C-T</t>
  </si>
  <si>
    <t>1-181220349-A-G</t>
  </si>
  <si>
    <t>1-181220359-G-C</t>
  </si>
  <si>
    <t>1-18122065-TA-T</t>
  </si>
  <si>
    <t>1-18122084-A-G</t>
  </si>
  <si>
    <t>1-181220855-C-T</t>
  </si>
  <si>
    <t>1-181220916-A-G</t>
  </si>
  <si>
    <t>1-181221334-G-C</t>
  </si>
  <si>
    <t>1-181221404-T-C</t>
  </si>
  <si>
    <t>1-181221538-A-T</t>
  </si>
  <si>
    <t>1-181221548-T-C</t>
  </si>
  <si>
    <t>1-181221549-C-A</t>
  </si>
  <si>
    <t>1-181221551-G-T</t>
  </si>
  <si>
    <t>1-181221557-T-C</t>
  </si>
  <si>
    <t>1-181221558-G-A</t>
  </si>
  <si>
    <t>1-181221575-G-C</t>
  </si>
  <si>
    <t>1-181221606-T-G</t>
  </si>
  <si>
    <t>1-181221624-G-A</t>
  </si>
  <si>
    <t>1-181221630-G-A</t>
  </si>
  <si>
    <t>1-181221631-G-A</t>
  </si>
  <si>
    <t>1-181221647-G-T</t>
  </si>
  <si>
    <t>1-181221656-C-T</t>
  </si>
  <si>
    <t>1-181221676-G-T</t>
  </si>
  <si>
    <t>1-181221693-G-A</t>
  </si>
  <si>
    <t>1-181221700-G-A</t>
  </si>
  <si>
    <t>1-181221702-G-T</t>
  </si>
  <si>
    <t>1-181221707-C-T</t>
  </si>
  <si>
    <t>1-181221727-C-A</t>
  </si>
  <si>
    <t>1-181221740-A-G</t>
  </si>
  <si>
    <t>1-181221765-T-A</t>
  </si>
  <si>
    <t>1-181221775-A-T</t>
  </si>
  <si>
    <t>1-181221787-C-A</t>
  </si>
  <si>
    <t>1-181221797-C-G</t>
  </si>
  <si>
    <t>1-181221810-C-G</t>
  </si>
  <si>
    <t>1-181221818-A-G</t>
  </si>
  <si>
    <t>1-181221880-C-T</t>
  </si>
  <si>
    <t>1-181221898-G-T</t>
  </si>
  <si>
    <t>1-181221906-T-G</t>
  </si>
  <si>
    <t>1-181221935-CA-C</t>
  </si>
  <si>
    <t>1-181221937-A-G</t>
  </si>
  <si>
    <t>1-181221949-C-T</t>
  </si>
  <si>
    <t>1-181221951-A-C</t>
  </si>
  <si>
    <t>1-181221969-A-G</t>
  </si>
  <si>
    <t>1-181221972-T-C</t>
  </si>
  <si>
    <t>1-181221974-A-T</t>
  </si>
  <si>
    <t>1-181221980-T-A</t>
  </si>
  <si>
    <t>1-181222279-A-G</t>
  </si>
  <si>
    <t>1-181222508-A-G</t>
  </si>
  <si>
    <t>1-181222801-A-G</t>
  </si>
  <si>
    <t>1-181222928-G-T</t>
  </si>
  <si>
    <t>1-181223032-G-A</t>
  </si>
  <si>
    <t>1-181223034-C-G</t>
  </si>
  <si>
    <t>1-181223064-T-C</t>
  </si>
  <si>
    <t>1-181223073-G-A</t>
  </si>
  <si>
    <t>1-181223105-A-G</t>
  </si>
  <si>
    <t>1-181223145-T-G</t>
  </si>
  <si>
    <t>1-181223842-C-A</t>
  </si>
  <si>
    <t>1-181223861-A-T</t>
  </si>
  <si>
    <t>1-181224234-C-T</t>
  </si>
  <si>
    <t>1-181224256-C-T</t>
  </si>
  <si>
    <t>1-181224624-A-AT</t>
  </si>
  <si>
    <t>1-181224642-C-T</t>
  </si>
  <si>
    <t>1-18122523-A-G</t>
  </si>
  <si>
    <t>1-181225293-T-C</t>
  </si>
  <si>
    <t>1-181225328-C-T</t>
  </si>
  <si>
    <t>1-181225408-A-G</t>
  </si>
  <si>
    <t>1-181225449-G-A</t>
  </si>
  <si>
    <t>1-181225631-G-A</t>
  </si>
  <si>
    <t>1-181225679-C-CAA</t>
  </si>
  <si>
    <t>1-181225679-C-CAAA</t>
  </si>
  <si>
    <t>1-181225755-T-C</t>
  </si>
  <si>
    <t>1-181225802-A-G</t>
  </si>
  <si>
    <t>1-181225877-A-G</t>
  </si>
  <si>
    <t>1-181225943-C-G</t>
  </si>
  <si>
    <t>1-18122629-C-G</t>
  </si>
  <si>
    <t>1-181226694-T-G</t>
  </si>
  <si>
    <t>1-181226824-G-A</t>
  </si>
  <si>
    <t>1-181226872-G-A</t>
  </si>
  <si>
    <t>1-181227194-A-AG</t>
  </si>
  <si>
    <t>1-181227380-A-G</t>
  </si>
  <si>
    <t>1-181227661-C-A</t>
  </si>
  <si>
    <t>1-181227982-A-G</t>
  </si>
  <si>
    <t>1-18122801-C-CTG</t>
  </si>
  <si>
    <t>1-18122801-C-CTGTG</t>
  </si>
  <si>
    <t>1-18122801-C-CTGTGTGTG</t>
  </si>
  <si>
    <t>1-18122801-CTGTGTGTGTG-C</t>
  </si>
  <si>
    <t>1-18122801-CTGTGTGTGTGTGTG-C</t>
  </si>
  <si>
    <t>1-181228135-C-G</t>
  </si>
  <si>
    <t>1-181228480-G-A</t>
  </si>
  <si>
    <t>1-181229083-G-C</t>
  </si>
  <si>
    <t>1-181229119-G-T</t>
  </si>
  <si>
    <t>1-18122939-T-C</t>
  </si>
  <si>
    <t>1-18122943-T-C</t>
  </si>
  <si>
    <t>1-181229494-T-C</t>
  </si>
  <si>
    <t>1-181229553-T-C</t>
  </si>
  <si>
    <t>1-181229611-G-T</t>
  </si>
  <si>
    <t>1-181229635-G-T</t>
  </si>
  <si>
    <t>1-181229637-G-A</t>
  </si>
  <si>
    <t>1-181229660-A-G</t>
  </si>
  <si>
    <t>1-181230023-A-G</t>
  </si>
  <si>
    <t>1-181230113-C-T</t>
  </si>
  <si>
    <t>1-181230117-C-T</t>
  </si>
  <si>
    <t>1-181230267-C-CAAAAT</t>
  </si>
  <si>
    <t>1-181230283-AAAATAAAAT-A</t>
  </si>
  <si>
    <t>1-181230288-AAAAT-A</t>
  </si>
  <si>
    <t>1-181230292-T-TA</t>
  </si>
  <si>
    <t>1-181230296-TAAAATAAAATAAAATAAAATAAAATAAAATAAAAATAAAATA-ATAAAATAAAATAAAATAAAATAAAAT</t>
  </si>
  <si>
    <t>1-181230311-TA-T</t>
  </si>
  <si>
    <t>1-181230326-TA-T</t>
  </si>
  <si>
    <t>1-181230327-A-AAAAT</t>
  </si>
  <si>
    <t>1-181230337-TA-T</t>
  </si>
  <si>
    <t>1-181230338-A-AAAAT</t>
  </si>
  <si>
    <t>1-181230343-T-TAAAATA</t>
  </si>
  <si>
    <t>1-181230350-AACAG-A</t>
  </si>
  <si>
    <t>1-181230627-G-C</t>
  </si>
  <si>
    <t>1-181230675-T-G</t>
  </si>
  <si>
    <t>1-181230769-T-C</t>
  </si>
  <si>
    <t>1-18123132-A-G</t>
  </si>
  <si>
    <t>1-181231421-C-T</t>
  </si>
  <si>
    <t>1-181232022-T-C</t>
  </si>
  <si>
    <t>1-181232399-A-G</t>
  </si>
  <si>
    <t>1-181232533-T-TTG</t>
  </si>
  <si>
    <t>1-181232533-T-TTGTG</t>
  </si>
  <si>
    <t>1-181232533-TTG-T</t>
  </si>
  <si>
    <t>1-181232562-C-CGT</t>
  </si>
  <si>
    <t>1-181232562-C-CGTGT</t>
  </si>
  <si>
    <t>1-181233025-C-T</t>
  </si>
  <si>
    <t>1-18123332-C-T</t>
  </si>
  <si>
    <t>1-181233497-T-G</t>
  </si>
  <si>
    <t>1-18123443-T-G</t>
  </si>
  <si>
    <t>1-181234440-A-G</t>
  </si>
  <si>
    <t>1-18123461-T-A</t>
  </si>
  <si>
    <t>1-181235009-A-G</t>
  </si>
  <si>
    <t>1-181235109-GT-G</t>
  </si>
  <si>
    <t>1-181235769-T-C</t>
  </si>
  <si>
    <t>1-18123583-C-G</t>
  </si>
  <si>
    <t>1-181236265-T-G</t>
  </si>
  <si>
    <t>1-1812365-CA-C</t>
  </si>
  <si>
    <t>1-18123655-C-T</t>
  </si>
  <si>
    <t>1-181236623-T-C</t>
  </si>
  <si>
    <t>1-181236660-T-C</t>
  </si>
  <si>
    <t>1-18123685-T-C</t>
  </si>
  <si>
    <t>1-181237283-A-C</t>
  </si>
  <si>
    <t>1-181237763-C-A</t>
  </si>
  <si>
    <t>1-18123782-T-C</t>
  </si>
  <si>
    <t>1-181237993-C-T</t>
  </si>
  <si>
    <t>1-18123844-A-G</t>
  </si>
  <si>
    <t>1-181238716-A-G</t>
  </si>
  <si>
    <t>1-181238825-A-C</t>
  </si>
  <si>
    <t>1-181238831-C-CT</t>
  </si>
  <si>
    <t>1-181238831-C-CTT</t>
  </si>
  <si>
    <t>1-181239204-G-A</t>
  </si>
  <si>
    <t>1-181239280-A-G</t>
  </si>
  <si>
    <t>1-181239400-A-G</t>
  </si>
  <si>
    <t>1-18123957-A-G</t>
  </si>
  <si>
    <t>1-181239835-C-T</t>
  </si>
  <si>
    <t>1-181240106-A-G</t>
  </si>
  <si>
    <t>1-181240219-G-T</t>
  </si>
  <si>
    <t>1-181240347-C-T</t>
  </si>
  <si>
    <t>1-181240421-T-A</t>
  </si>
  <si>
    <t>1-181240717-A-G</t>
  </si>
  <si>
    <t>1-181240824-G-A</t>
  </si>
  <si>
    <t>1-18124084-A-G</t>
  </si>
  <si>
    <t>1-181240950-G-A</t>
  </si>
  <si>
    <t>1-18124164-C-T</t>
  </si>
  <si>
    <t>1-181241649-T-G</t>
  </si>
  <si>
    <t>1-18124165-A-G</t>
  </si>
  <si>
    <t>1-181241741-G-T</t>
  </si>
  <si>
    <t>1-181242019-A-G</t>
  </si>
  <si>
    <t>1-18124294-A-G</t>
  </si>
  <si>
    <t>1-181243038-G-T</t>
  </si>
  <si>
    <t>1-18124355-C-T</t>
  </si>
  <si>
    <t>1-181243896-T-C</t>
  </si>
  <si>
    <t>1-18124416-G-A</t>
  </si>
  <si>
    <t>1-18124440-G-A</t>
  </si>
  <si>
    <t>1-18124449-T-C</t>
  </si>
  <si>
    <t>1-1812445-GGA-G</t>
  </si>
  <si>
    <t>1-181244632-A-T</t>
  </si>
  <si>
    <t>1-181244644-T-C</t>
  </si>
  <si>
    <t>1-181244748-A-G</t>
  </si>
  <si>
    <t>1-181244868-T-C</t>
  </si>
  <si>
    <t>1-181245072-T-A</t>
  </si>
  <si>
    <t>1-181245073-G-T</t>
  </si>
  <si>
    <t>1-181245099-T-C</t>
  </si>
  <si>
    <t>1-18124527-C-T</t>
  </si>
  <si>
    <t>1-181245344-C-A</t>
  </si>
  <si>
    <t>1-181245417-T-C</t>
  </si>
  <si>
    <t>1-181245606-G-T</t>
  </si>
  <si>
    <t>1-181245876-T-A</t>
  </si>
  <si>
    <t>1-181245908-T-A</t>
  </si>
  <si>
    <t>1-181245926-C-T</t>
  </si>
  <si>
    <t>1-181245927-T-G</t>
  </si>
  <si>
    <t>1-181245946-A-C</t>
  </si>
  <si>
    <t>1-181245984-A-G</t>
  </si>
  <si>
    <t>1-181246018-C-T</t>
  </si>
  <si>
    <t>1-181246028-G-T</t>
  </si>
  <si>
    <t>1-181246327-T-A</t>
  </si>
  <si>
    <t>1-18124656-T-TGCGAAGCCGTGAAATGTGCAGTGAAACTAA</t>
  </si>
  <si>
    <t>1-18124704-A-G</t>
  </si>
  <si>
    <t>1-181247228-C-T</t>
  </si>
  <si>
    <t>1-181247257-T-G</t>
  </si>
  <si>
    <t>1-181247323-A-C</t>
  </si>
  <si>
    <t>1-181247442-A-C</t>
  </si>
  <si>
    <t>1-181247507-A-T</t>
  </si>
  <si>
    <t>1-181247584-G-A</t>
  </si>
  <si>
    <t>1-181247641-C-A</t>
  </si>
  <si>
    <t>1-181247809-A-T</t>
  </si>
  <si>
    <t>1-181247822-C-T</t>
  </si>
  <si>
    <t>1-181247879-G-A</t>
  </si>
  <si>
    <t>1-181248300-A-G</t>
  </si>
  <si>
    <t>1-181248334-C-G</t>
  </si>
  <si>
    <t>1-181248493-A-C</t>
  </si>
  <si>
    <t>1-181248541-A-G</t>
  </si>
  <si>
    <t>1-181249074-C-T</t>
  </si>
  <si>
    <t>1-181249167-A-C</t>
  </si>
  <si>
    <t>1-181249490-C-T</t>
  </si>
  <si>
    <t>1-181249848-G-C</t>
  </si>
  <si>
    <t>1-181250122-C-T</t>
  </si>
  <si>
    <t>1-1812504-G-A</t>
  </si>
  <si>
    <t>1-181250581-C-T</t>
  </si>
  <si>
    <t>1-181250718-T-C</t>
  </si>
  <si>
    <t>1-181250805-C-A</t>
  </si>
  <si>
    <t>1-181250832-G-A</t>
  </si>
  <si>
    <t>1-181250836-T-G</t>
  </si>
  <si>
    <t>1-181250870-G-A</t>
  </si>
  <si>
    <t>1-181250945-AC-A</t>
  </si>
  <si>
    <t>1-181251118-TA-T</t>
  </si>
  <si>
    <t>1-181251314-A-C</t>
  </si>
  <si>
    <t>1-181251614-C-T</t>
  </si>
  <si>
    <t>1-181251736-A-C</t>
  </si>
  <si>
    <t>1-18125179-C-T</t>
  </si>
  <si>
    <t>1-1812521-C-T</t>
  </si>
  <si>
    <t>1-181252152-A-G</t>
  </si>
  <si>
    <t>1-181252522-C-A</t>
  </si>
  <si>
    <t>1-18125273-T-C</t>
  </si>
  <si>
    <t>1-181253081-G-T</t>
  </si>
  <si>
    <t>1-181253114-T-A</t>
  </si>
  <si>
    <t>1-181253131-C-CGT</t>
  </si>
  <si>
    <t>1-181253131-C-CGTGT</t>
  </si>
  <si>
    <t>1-181253132-G-A</t>
  </si>
  <si>
    <t>1-181253149-T-A</t>
  </si>
  <si>
    <t>1-181253151-T-A</t>
  </si>
  <si>
    <t>1-181253151-T-TGTGA</t>
  </si>
  <si>
    <t>1-181253151-TGA-T</t>
  </si>
  <si>
    <t>1-181253153-A-T</t>
  </si>
  <si>
    <t>1-181253325-A-C</t>
  </si>
  <si>
    <t>1-181253487-G-GT</t>
  </si>
  <si>
    <t>1-181253487-GT-G</t>
  </si>
  <si>
    <t>1-181253492-T-G</t>
  </si>
  <si>
    <t>1-181254150-C-A</t>
  </si>
  <si>
    <t>1-181254243-A-T</t>
  </si>
  <si>
    <t>1-181254652-T-A</t>
  </si>
  <si>
    <t>1-181254968-T-A</t>
  </si>
  <si>
    <t>1-18125529-C-T</t>
  </si>
  <si>
    <t>1-181256525-A-G</t>
  </si>
  <si>
    <t>1-181256572-T-TC</t>
  </si>
  <si>
    <t>1-181256573-T-C</t>
  </si>
  <si>
    <t>1-181256902-TACCCTGAAAGTTTTGACTGC-T</t>
  </si>
  <si>
    <t>1-181257052-T-C</t>
  </si>
  <si>
    <t>1-18125733-A-G</t>
  </si>
  <si>
    <t>1-181257691-T-G</t>
  </si>
  <si>
    <t>1-181257752-T-C</t>
  </si>
  <si>
    <t>1-181257982-G-A</t>
  </si>
  <si>
    <t>1-181258010-G-T</t>
  </si>
  <si>
    <t>1-181258056-G-A</t>
  </si>
  <si>
    <t>1-181258130-G-T</t>
  </si>
  <si>
    <t>1-18125862-T-G</t>
  </si>
  <si>
    <t>1-181258989-G-A</t>
  </si>
  <si>
    <t>1-18125909-T-G</t>
  </si>
  <si>
    <t>1-18125919-C-T</t>
  </si>
  <si>
    <t>1-18125955-CT-C</t>
  </si>
  <si>
    <t>1-181259676-C-T</t>
  </si>
  <si>
    <t>1-181259992-T-C</t>
  </si>
  <si>
    <t>1-181260198-A-G</t>
  </si>
  <si>
    <t>1-181260215-C-T</t>
  </si>
  <si>
    <t>1-18126067-G-A</t>
  </si>
  <si>
    <t>1-181260935-C-T</t>
  </si>
  <si>
    <t>1-18126105-T-C</t>
  </si>
  <si>
    <t>1-181261712-G-A</t>
  </si>
  <si>
    <t>1-181261738-A-C</t>
  </si>
  <si>
    <t>1-181261791-G-A</t>
  </si>
  <si>
    <t>1-181261846-C-CAT</t>
  </si>
  <si>
    <t>1-181261854-T-TAC</t>
  </si>
  <si>
    <t>1-181262063-G-C</t>
  </si>
  <si>
    <t>1-181262158-A-G</t>
  </si>
  <si>
    <t>1-181262438-T-A</t>
  </si>
  <si>
    <t>1-181262825-T-A</t>
  </si>
  <si>
    <t>1-18126291-T-C</t>
  </si>
  <si>
    <t>1-181263259-C-T</t>
  </si>
  <si>
    <t>1-181263851-T-C</t>
  </si>
  <si>
    <t>1-181264289-CTG-C</t>
  </si>
  <si>
    <t>1-181264322-T-C</t>
  </si>
  <si>
    <t>1-181264322-T-TGTGC</t>
  </si>
  <si>
    <t>1-181264322-T-TGTGTGC</t>
  </si>
  <si>
    <t>1-181264329-G-A</t>
  </si>
  <si>
    <t>1-181264330-T-C</t>
  </si>
  <si>
    <t>1-18126465-T-C</t>
  </si>
  <si>
    <t>1-181265173-T-TAC</t>
  </si>
  <si>
    <t>1-181265173-TACACACACACACACACACAC-T</t>
  </si>
  <si>
    <t>1-181265173-TACACACACACACACACACACACAC-T</t>
  </si>
  <si>
    <t>1-181265245-A-G</t>
  </si>
  <si>
    <t>1-181265870-A-G</t>
  </si>
  <si>
    <t>1-181265953-A-G</t>
  </si>
  <si>
    <t>1-181266177-T-C</t>
  </si>
  <si>
    <t>1-181266420-G-A</t>
  </si>
  <si>
    <t>1-181266487-A-G</t>
  </si>
  <si>
    <t>1-181266525-G-A</t>
  </si>
  <si>
    <t>1-181266770-G-A</t>
  </si>
  <si>
    <t>1-18126701-T-G</t>
  </si>
  <si>
    <t>1-181267101-T-C</t>
  </si>
  <si>
    <t>1-181267758-A-G</t>
  </si>
  <si>
    <t>1-181268647-T-C</t>
  </si>
  <si>
    <t>1-18126878-T-C</t>
  </si>
  <si>
    <t>1-1812688-A-G</t>
  </si>
  <si>
    <t>1-181268903-G-A</t>
  </si>
  <si>
    <t>1-181268974-T-A</t>
  </si>
  <si>
    <t>1-181269210-G-A</t>
  </si>
  <si>
    <t>1-181269416-A-G</t>
  </si>
  <si>
    <t>1-181269629-T-TG</t>
  </si>
  <si>
    <t>1-181270191-C-T</t>
  </si>
  <si>
    <t>1-181270232-A-G</t>
  </si>
  <si>
    <t>1-18127046-T-G</t>
  </si>
  <si>
    <t>1-181270472-T-C</t>
  </si>
  <si>
    <t>1-18127078-C-CT</t>
  </si>
  <si>
    <t>1-18127078-C-T</t>
  </si>
  <si>
    <t>1-18127078-CTTTTT-C</t>
  </si>
  <si>
    <t>1-18127121-A-C</t>
  </si>
  <si>
    <t>1-181271563-A-T</t>
  </si>
  <si>
    <t>1-181271697-G-A</t>
  </si>
  <si>
    <t>1-181271871-A-AT</t>
  </si>
  <si>
    <t>1-181271871-AT-A</t>
  </si>
  <si>
    <t>1-181272204-A-C</t>
  </si>
  <si>
    <t>1-181272338-T-C</t>
  </si>
  <si>
    <t>1-181272490-A-G</t>
  </si>
  <si>
    <t>1-18127257-T-G</t>
  </si>
  <si>
    <t>1-18127277-T-A</t>
  </si>
  <si>
    <t>1-181272981-A-AACT</t>
  </si>
  <si>
    <t>1-181273039-T-C</t>
  </si>
  <si>
    <t>1-18127306-T-G</t>
  </si>
  <si>
    <t>1-181273775-C-T</t>
  </si>
  <si>
    <t>1-18127382-C-T</t>
  </si>
  <si>
    <t>1-181273842-A-G</t>
  </si>
  <si>
    <t>1-181273894-C-A</t>
  </si>
  <si>
    <t>1-181274415-T-C</t>
  </si>
  <si>
    <t>1-181275181-A-G</t>
  </si>
  <si>
    <t>1-181275451-T-C</t>
  </si>
  <si>
    <t>1-181275760-A-G</t>
  </si>
  <si>
    <t>1-181276702-C-T</t>
  </si>
  <si>
    <t>1-181277028-C-T</t>
  </si>
  <si>
    <t>1-181277391-A-G</t>
  </si>
  <si>
    <t>1-181277466-GT-G</t>
  </si>
  <si>
    <t>1-18127755-G-A</t>
  </si>
  <si>
    <t>1-181277898-T-G</t>
  </si>
  <si>
    <t>1-181278022-G-A</t>
  </si>
  <si>
    <t>1-181278047-G-C</t>
  </si>
  <si>
    <t>1-181278072-A-G</t>
  </si>
  <si>
    <t>1-181278139-G-A</t>
  </si>
  <si>
    <t>1-181278162-G-A</t>
  </si>
  <si>
    <t>1-181278231-T-G</t>
  </si>
  <si>
    <t>1-181278502-T-G</t>
  </si>
  <si>
    <t>1-181278900-T-C</t>
  </si>
  <si>
    <t>1-181278901-T-C</t>
  </si>
  <si>
    <t>1-181278934-A-G</t>
  </si>
  <si>
    <t>1-181279046-G-A</t>
  </si>
  <si>
    <t>1-181279164-C-T</t>
  </si>
  <si>
    <t>1-181279226-CT-C</t>
  </si>
  <si>
    <t>1-181279504-G-A</t>
  </si>
  <si>
    <t>1-181279823-G-A</t>
  </si>
  <si>
    <t>1-181280106-C-G</t>
  </si>
  <si>
    <t>1-181280598-T-C</t>
  </si>
  <si>
    <t>1-181281184-GA-G</t>
  </si>
  <si>
    <t>1-181281554-A-AAC</t>
  </si>
  <si>
    <t>1-181281554-A-AACAC</t>
  </si>
  <si>
    <t>1-181281554-A-AACACAC</t>
  </si>
  <si>
    <t>1-181281554-AAC-A</t>
  </si>
  <si>
    <t>1-181281554-AACAC-A</t>
  </si>
  <si>
    <t>1-181281852-G-A</t>
  </si>
  <si>
    <t>1-181282035-A-G</t>
  </si>
  <si>
    <t>1-18128217-T-G</t>
  </si>
  <si>
    <t>1-181282365-TG-T</t>
  </si>
  <si>
    <t>1-181282366-G-GT</t>
  </si>
  <si>
    <t>1-1812828-G-A</t>
  </si>
  <si>
    <t>1-181282803-A-G</t>
  </si>
  <si>
    <t>1-181283171-C-G</t>
  </si>
  <si>
    <t>1-181283186-C-CG</t>
  </si>
  <si>
    <t>1-181283186-C-CGG</t>
  </si>
  <si>
    <t>1-181283186-C-CGGG</t>
  </si>
  <si>
    <t>1-181283189-G-GGC</t>
  </si>
  <si>
    <t>1-181283190-G-GGGC</t>
  </si>
  <si>
    <t>1-181283696-C-A</t>
  </si>
  <si>
    <t>1-181283706-C-T</t>
  </si>
  <si>
    <t>1-181284064-G-A</t>
  </si>
  <si>
    <t>1-18128412-A-G</t>
  </si>
  <si>
    <t>1-181284486-T-C</t>
  </si>
  <si>
    <t>1-18128455-G-A</t>
  </si>
  <si>
    <t>1-181284923-C-G</t>
  </si>
  <si>
    <t>1-181285003-C-A</t>
  </si>
  <si>
    <t>1-181285082-C-CTG</t>
  </si>
  <si>
    <t>1-181285082-CTG-C</t>
  </si>
  <si>
    <t>1-181285082-CTGTGTGTG-C</t>
  </si>
  <si>
    <t>1-18128532-T-C</t>
  </si>
  <si>
    <t>1-181285375-T-C</t>
  </si>
  <si>
    <t>1-181285591-T-C</t>
  </si>
  <si>
    <t>1-181285876-C-A</t>
  </si>
  <si>
    <t>1-181286547-A-G</t>
  </si>
  <si>
    <t>1-181286549-C-T</t>
  </si>
  <si>
    <t>1-1812867-C-CT</t>
  </si>
  <si>
    <t>1-1812867-C-T</t>
  </si>
  <si>
    <t>1-181286842-G-A</t>
  </si>
  <si>
    <t>1-181286867-C-A</t>
  </si>
  <si>
    <t>1-181286871-C-A</t>
  </si>
  <si>
    <t>1-181287151-G-A</t>
  </si>
  <si>
    <t>1-181287446-C-T</t>
  </si>
  <si>
    <t>1-181287494-T-C</t>
  </si>
  <si>
    <t>1-18128752-C-T</t>
  </si>
  <si>
    <t>1-181287679-C-G</t>
  </si>
  <si>
    <t>1-181287687-T-G</t>
  </si>
  <si>
    <t>1-18128791-G-T</t>
  </si>
  <si>
    <t>1-18128820-T-G</t>
  </si>
  <si>
    <t>1-18128865-T-C</t>
  </si>
  <si>
    <t>1-181288844-G-A</t>
  </si>
  <si>
    <t>1-181288992-G-A</t>
  </si>
  <si>
    <t>1-18128919-C-CGT</t>
  </si>
  <si>
    <t>1-18128919-C-CGTGT</t>
  </si>
  <si>
    <t>1-18128919-C-CGTGTGTGT</t>
  </si>
  <si>
    <t>1-18128919-CGT-C</t>
  </si>
  <si>
    <t>1-181289432-G-A</t>
  </si>
  <si>
    <t>1-181289691-G-A</t>
  </si>
  <si>
    <t>1-181289864-G-T</t>
  </si>
  <si>
    <t>1-181289937-C-G</t>
  </si>
  <si>
    <t>1-181289962-G-A</t>
  </si>
  <si>
    <t>1-181290282-G-A</t>
  </si>
  <si>
    <t>1-181290287-C-T</t>
  </si>
  <si>
    <t>1-181290350-A-G</t>
  </si>
  <si>
    <t>1-181290986-C-T</t>
  </si>
  <si>
    <t>1-181291375-G-C</t>
  </si>
  <si>
    <t>1-181291661-G-A</t>
  </si>
  <si>
    <t>1-181291866-C-A</t>
  </si>
  <si>
    <t>1-181292101-A-T</t>
  </si>
  <si>
    <t>1-181292158-G-A</t>
  </si>
  <si>
    <t>1-181292653-C-T</t>
  </si>
  <si>
    <t>1-181293389-T-C</t>
  </si>
  <si>
    <t>1-181293439-G-A</t>
  </si>
  <si>
    <t>1-181294048-C-T</t>
  </si>
  <si>
    <t>1-181294206-C-T</t>
  </si>
  <si>
    <t>1-181294372-T-G</t>
  </si>
  <si>
    <t>1-18129467-G-T</t>
  </si>
  <si>
    <t>1-181294777-T-TTTTA</t>
  </si>
  <si>
    <t>1-181294777-T-TTTTATTTA</t>
  </si>
  <si>
    <t>1-181295503-G-A</t>
  </si>
  <si>
    <t>1-181295924-C-G</t>
  </si>
  <si>
    <t>1-181295988-C-T</t>
  </si>
  <si>
    <t>1-181296112-A-G</t>
  </si>
  <si>
    <t>1-181296164-A-G</t>
  </si>
  <si>
    <t>1-181296409-G-A</t>
  </si>
  <si>
    <t>1-181296671-C-T</t>
  </si>
  <si>
    <t>1-18129690-T-C</t>
  </si>
  <si>
    <t>1-18129702-C-T</t>
  </si>
  <si>
    <t>1-181297175-C-T</t>
  </si>
  <si>
    <t>1-18129718-TCTC-T</t>
  </si>
  <si>
    <t>1-181298209-GCTTT-G</t>
  </si>
  <si>
    <t>1-181298425-C-T</t>
  </si>
  <si>
    <t>1-181298547-T-C</t>
  </si>
  <si>
    <t>1-181298776-A-C</t>
  </si>
  <si>
    <t>1-181299028-G-C</t>
  </si>
  <si>
    <t>1-181299358-C-G</t>
  </si>
  <si>
    <t>1-181299626-C-T</t>
  </si>
  <si>
    <t>1-181299951-T-C</t>
  </si>
  <si>
    <t>1-181300000-G-A</t>
  </si>
  <si>
    <t>1-181300349-G-GAGAT</t>
  </si>
  <si>
    <t>1-181300430-G-A</t>
  </si>
  <si>
    <t>1-181300447-G-A</t>
  </si>
  <si>
    <t>1-181300635-C-T</t>
  </si>
  <si>
    <t>1-181301619-A-G</t>
  </si>
  <si>
    <t>1-181302803-T-C</t>
  </si>
  <si>
    <t>1-18130282-C-T</t>
  </si>
  <si>
    <t>1-18130376-G-A</t>
  </si>
  <si>
    <t>1-181303946-G-A</t>
  </si>
  <si>
    <t>1-18130400-G-A</t>
  </si>
  <si>
    <t>1-181304258-T-C</t>
  </si>
  <si>
    <t>1-181305638-A-G</t>
  </si>
  <si>
    <t>1-181305951-C-A</t>
  </si>
  <si>
    <t>1-181306055-C-T</t>
  </si>
  <si>
    <t>1-181306066-C-CTT</t>
  </si>
  <si>
    <t>1-181306116-G-T</t>
  </si>
  <si>
    <t>1-181306180-T-TACA</t>
  </si>
  <si>
    <t>1-181306314-T-C</t>
  </si>
  <si>
    <t>1-181306353-A-G</t>
  </si>
  <si>
    <t>1-181306467-A-AT</t>
  </si>
  <si>
    <t>1-181306467-A-ATT</t>
  </si>
  <si>
    <t>1-181306602-G-A</t>
  </si>
  <si>
    <t>1-181306743-A-C</t>
  </si>
  <si>
    <t>1-181307020-C-G</t>
  </si>
  <si>
    <t>1-181307224-T-C</t>
  </si>
  <si>
    <t>1-181307246-G-A</t>
  </si>
  <si>
    <t>1-181307345-A-C</t>
  </si>
  <si>
    <t>1-181307448-T-C</t>
  </si>
  <si>
    <t>1-181307639-A-ATTTT</t>
  </si>
  <si>
    <t>1-181307639-A-ATTTTT</t>
  </si>
  <si>
    <t>1-181307639-AT-A</t>
  </si>
  <si>
    <t>1-181307665-G-T</t>
  </si>
  <si>
    <t>1-181307783-A-G</t>
  </si>
  <si>
    <t>1-181307883-A-G</t>
  </si>
  <si>
    <t>1-181307936-T-C</t>
  </si>
  <si>
    <t>1-181308070-A-G</t>
  </si>
  <si>
    <t>1-181308388-G-C</t>
  </si>
  <si>
    <t>1-181308555-A-T</t>
  </si>
  <si>
    <t>1-181308803-T-TG</t>
  </si>
  <si>
    <t>1-181308876-C-A</t>
  </si>
  <si>
    <t>1-181309103-C-T</t>
  </si>
  <si>
    <t>1-181309126-C-T</t>
  </si>
  <si>
    <t>1-181309190-C-CTT</t>
  </si>
  <si>
    <t>1-18130923-A-T</t>
  </si>
  <si>
    <t>1-181309311-A-T</t>
  </si>
  <si>
    <t>1-181309331-A-G</t>
  </si>
  <si>
    <t>1-181309400-A-G</t>
  </si>
  <si>
    <t>1-1813095-T-TC</t>
  </si>
  <si>
    <t>1-1813096-C-T</t>
  </si>
  <si>
    <t>1-181309648-G-A</t>
  </si>
  <si>
    <t>1-18130969-G-C</t>
  </si>
  <si>
    <t>1-18130970-G-T</t>
  </si>
  <si>
    <t>1-181309746-G-C</t>
  </si>
  <si>
    <t>1-181310153-C-T</t>
  </si>
  <si>
    <t>1-181310155-T-C</t>
  </si>
  <si>
    <t>1-181310393-C-T</t>
  </si>
  <si>
    <t>1-181310418-C-T</t>
  </si>
  <si>
    <t>1-181310481-T-C</t>
  </si>
  <si>
    <t>1-181310522-G-T</t>
  </si>
  <si>
    <t>1-181311026-G-A</t>
  </si>
  <si>
    <t>1-181311032-G-A</t>
  </si>
  <si>
    <t>1-181311100-C-T</t>
  </si>
  <si>
    <t>1-181311134-A-G</t>
  </si>
  <si>
    <t>1-181311220-C-T</t>
  </si>
  <si>
    <t>1-181311388-A-G</t>
  </si>
  <si>
    <t>1-181311418-A-C</t>
  </si>
  <si>
    <t>1-181311555-C-T</t>
  </si>
  <si>
    <t>1-181311800-A-G</t>
  </si>
  <si>
    <t>1-181311931-C-T</t>
  </si>
  <si>
    <t>1-181311985-G-A</t>
  </si>
  <si>
    <t>1-181313404-A-G</t>
  </si>
  <si>
    <t>1-18131406-G-A</t>
  </si>
  <si>
    <t>1-18131463-G-A</t>
  </si>
  <si>
    <t>1-181314850-A-T</t>
  </si>
  <si>
    <t>1-181315870-G-C</t>
  </si>
  <si>
    <t>1-18131635-G-A</t>
  </si>
  <si>
    <t>1-18131653-G-A</t>
  </si>
  <si>
    <t>1-181316666-A-C</t>
  </si>
  <si>
    <t>1-181316762-C-T</t>
  </si>
  <si>
    <t>1-181316919-C-T</t>
  </si>
  <si>
    <t>1-181317295-A-T</t>
  </si>
  <si>
    <t>1-181317690-T-C</t>
  </si>
  <si>
    <t>1-181318043-G-A</t>
  </si>
  <si>
    <t>1-181318295-G-A</t>
  </si>
  <si>
    <t>1-181318599-CT-C</t>
  </si>
  <si>
    <t>1-18131866-C-T</t>
  </si>
  <si>
    <t>1-18131866-CT-C</t>
  </si>
  <si>
    <t>1-18131866-CTTTTTCTTTTT-C</t>
  </si>
  <si>
    <t>1-18131872-C-CT</t>
  </si>
  <si>
    <t>1-18131872-CTTTTTTTT-C</t>
  </si>
  <si>
    <t>1-18131872-CTTTTTTTTT-C</t>
  </si>
  <si>
    <t>1-18131878-T-C</t>
  </si>
  <si>
    <t>1-18131879-T-C</t>
  </si>
  <si>
    <t>1-18131888-T-C</t>
  </si>
  <si>
    <t>1-18131916-T-C</t>
  </si>
  <si>
    <t>1-181319202-G-A</t>
  </si>
  <si>
    <t>1-181319564-C-T</t>
  </si>
  <si>
    <t>1-181320331-A-G</t>
  </si>
  <si>
    <t>1-181320540-T-C</t>
  </si>
  <si>
    <t>1-18132142-G-A</t>
  </si>
  <si>
    <t>1-181321745-G-A</t>
  </si>
  <si>
    <t>1-181322045-G-GA</t>
  </si>
  <si>
    <t>1-18132229-A-G</t>
  </si>
  <si>
    <t>1-18132269-G-A</t>
  </si>
  <si>
    <t>1-181322728-G-A</t>
  </si>
  <si>
    <t>1-181322837-C-T</t>
  </si>
  <si>
    <t>1-181323280-C-CT</t>
  </si>
  <si>
    <t>1-1813237-C-T</t>
  </si>
  <si>
    <t>1-181323715-C-T</t>
  </si>
  <si>
    <t>1-181323811-G-C</t>
  </si>
  <si>
    <t>1-181323910-G-A</t>
  </si>
  <si>
    <t>1-181324723-C-CAAACA</t>
  </si>
  <si>
    <t>1-181324723-CAAACA-C</t>
  </si>
  <si>
    <t>1-181325477-C-CGT</t>
  </si>
  <si>
    <t>1-181325597-A-T</t>
  </si>
  <si>
    <t>1-18132600-C-T</t>
  </si>
  <si>
    <t>1-18132601-A-G</t>
  </si>
  <si>
    <t>1-181326931-G-A</t>
  </si>
  <si>
    <t>1-18132765-G-T</t>
  </si>
  <si>
    <t>1-181329186-C-T</t>
  </si>
  <si>
    <t>1-181330085-T-C</t>
  </si>
  <si>
    <t>1-181330123-G-A</t>
  </si>
  <si>
    <t>1-181330973-A-G</t>
  </si>
  <si>
    <t>1-181331312-A-G</t>
  </si>
  <si>
    <t>1-18133141-T-C</t>
  </si>
  <si>
    <t>1-18133158-A-C</t>
  </si>
  <si>
    <t>1-181331833-G-A</t>
  </si>
  <si>
    <t>1-18133186-A-G</t>
  </si>
  <si>
    <t>1-181331863-G-A</t>
  </si>
  <si>
    <t>1-18133190-A-G</t>
  </si>
  <si>
    <t>1-181332248-C-T</t>
  </si>
  <si>
    <t>1-18133242-T-C</t>
  </si>
  <si>
    <t>1-181332434-G-A</t>
  </si>
  <si>
    <t>1-181332482-C-G</t>
  </si>
  <si>
    <t>1-18133256-A-G</t>
  </si>
  <si>
    <t>1-181332787-TTGACATGGA-T</t>
  </si>
  <si>
    <t>1-181332862-G-A</t>
  </si>
  <si>
    <t>1-181334645-A-G</t>
  </si>
  <si>
    <t>1-181335507-G-T</t>
  </si>
  <si>
    <t>1-181336127-G-T</t>
  </si>
  <si>
    <t>1-181336332-G-C</t>
  </si>
  <si>
    <t>1-181336389-C-T</t>
  </si>
  <si>
    <t>1-181336482-G-A</t>
  </si>
  <si>
    <t>1-181336528-T-C</t>
  </si>
  <si>
    <t>1-181336594-G-C</t>
  </si>
  <si>
    <t>1-181336733-CTATAA-C</t>
  </si>
  <si>
    <t>1-181337104-C-A</t>
  </si>
  <si>
    <t>1-181337383-A-T</t>
  </si>
  <si>
    <t>1-181337413-A-ACT</t>
  </si>
  <si>
    <t>1-181337421-T-TA</t>
  </si>
  <si>
    <t>1-181337436-T-A</t>
  </si>
  <si>
    <t>1-181337785-G-A</t>
  </si>
  <si>
    <t>1-181337897-G-A</t>
  </si>
  <si>
    <t>1-18133817-G-A</t>
  </si>
  <si>
    <t>1-181338339-A-G</t>
  </si>
  <si>
    <t>1-181338893-A-T</t>
  </si>
  <si>
    <t>1-181339122-G-C</t>
  </si>
  <si>
    <t>1-181339220-G-A</t>
  </si>
  <si>
    <t>1-181339616-C-T</t>
  </si>
  <si>
    <t>1-181339636-G-A</t>
  </si>
  <si>
    <t>1-181339747-C-T</t>
  </si>
  <si>
    <t>1-181339806-T-C</t>
  </si>
  <si>
    <t>1-181339819-G-C</t>
  </si>
  <si>
    <t>1-181340264-G-C</t>
  </si>
  <si>
    <t>1-181340327-C-T</t>
  </si>
  <si>
    <t>1-181340613-G-A</t>
  </si>
  <si>
    <t>1-181341015-A-G</t>
  </si>
  <si>
    <t>1-181341251-T-C</t>
  </si>
  <si>
    <t>1-181341441-A-T</t>
  </si>
  <si>
    <t>1-181341688-G-T</t>
  </si>
  <si>
    <t>1-181341867-C-T</t>
  </si>
  <si>
    <t>1-181341961-TA-T</t>
  </si>
  <si>
    <t>1-181341962-A-AT</t>
  </si>
  <si>
    <t>1-181341962-ATA-T</t>
  </si>
  <si>
    <t>1-181341963-TA-T</t>
  </si>
  <si>
    <t>1-181341964-A-AT</t>
  </si>
  <si>
    <t>1-181341964-A-ATATAT</t>
  </si>
  <si>
    <t>1-181341964-A-T</t>
  </si>
  <si>
    <t>1-181341964-AT-A</t>
  </si>
  <si>
    <t>1-181341965-T-TA</t>
  </si>
  <si>
    <t>1-181342065-T-C</t>
  </si>
  <si>
    <t>1-181342673-C-CT</t>
  </si>
  <si>
    <t>1-181342673-C-CTT</t>
  </si>
  <si>
    <t>1-181342673-CT-C</t>
  </si>
  <si>
    <t>1-181342822-T-C</t>
  </si>
  <si>
    <t>1-181343029-T-C</t>
  </si>
  <si>
    <t>1-181343443-T-C</t>
  </si>
  <si>
    <t>1-181343598-GA-G</t>
  </si>
  <si>
    <t>1-181343608-A-T</t>
  </si>
  <si>
    <t>1-181343712-T-C</t>
  </si>
  <si>
    <t>1-181343741-G-GGT</t>
  </si>
  <si>
    <t>1-181345505-C-T</t>
  </si>
  <si>
    <t>1-181345536-A-G</t>
  </si>
  <si>
    <t>1-181345981-C-CA</t>
  </si>
  <si>
    <t>1-181346074-T-G</t>
  </si>
  <si>
    <t>1-181347059-G-C</t>
  </si>
  <si>
    <t>1-181347094-G-A</t>
  </si>
  <si>
    <t>1-181348432-T-C</t>
  </si>
  <si>
    <t>1-18134877-T-C</t>
  </si>
  <si>
    <t>1-181348871-C-T</t>
  </si>
  <si>
    <t>1-181349530-T-A</t>
  </si>
  <si>
    <t>1-181349929-T-C</t>
  </si>
  <si>
    <t>1-181350099-T-C</t>
  </si>
  <si>
    <t>1-181350303-CA-C</t>
  </si>
  <si>
    <t>1-181351070-C-T</t>
  </si>
  <si>
    <t>1-181351375-A-G</t>
  </si>
  <si>
    <t>1-181351539-G-T</t>
  </si>
  <si>
    <t>1-181351570-G-A</t>
  </si>
  <si>
    <t>1-181351712-A-G</t>
  </si>
  <si>
    <t>1-181352430-A-G</t>
  </si>
  <si>
    <t>1-181352476-T-C</t>
  </si>
  <si>
    <t>1-181352517-C-T</t>
  </si>
  <si>
    <t>1-181353087-G-A</t>
  </si>
  <si>
    <t>1-181353268-T-G</t>
  </si>
  <si>
    <t>1-181354906-ACTTCCCTCCCTCCTTT-A</t>
  </si>
  <si>
    <t>1-181356580-T-G</t>
  </si>
  <si>
    <t>1-181357164-A-G</t>
  </si>
  <si>
    <t>1-181357998-G-C</t>
  </si>
  <si>
    <t>1-181358028-C-A</t>
  </si>
  <si>
    <t>1-181358124-G-A</t>
  </si>
  <si>
    <t>1-181358299-C-CAT</t>
  </si>
  <si>
    <t>1-181358302-G-A</t>
  </si>
  <si>
    <t>1-181358376-G-A</t>
  </si>
  <si>
    <t>1-181358407-G-A</t>
  </si>
  <si>
    <t>1-181358534-C-T</t>
  </si>
  <si>
    <t>1-181358552-C-A</t>
  </si>
  <si>
    <t>1-18135882-G-A</t>
  </si>
  <si>
    <t>1-181359233-C-T</t>
  </si>
  <si>
    <t>1-181359438-C-CTTAT</t>
  </si>
  <si>
    <t>1-181359438-C-CTTATTTATTTAT</t>
  </si>
  <si>
    <t>1-181359465-A-ATTTG</t>
  </si>
  <si>
    <t>1-181359699-T-A</t>
  </si>
  <si>
    <t>1-181359880-G-A</t>
  </si>
  <si>
    <t>1-181360028-A-T</t>
  </si>
  <si>
    <t>1-181360140-A-G</t>
  </si>
  <si>
    <t>1-181360290-T-C</t>
  </si>
  <si>
    <t>1-181360720-T-G</t>
  </si>
  <si>
    <t>1-181360842-G-T</t>
  </si>
  <si>
    <t>1-181361033-G-GTC</t>
  </si>
  <si>
    <t>1-181361061-GTCTCTC-G</t>
  </si>
  <si>
    <t>1-181361061-GTCTCTCTCTC-G</t>
  </si>
  <si>
    <t>1-181361061-GTCTCTCTCTCTC-G</t>
  </si>
  <si>
    <t>1-181361061-GTCTCTCTCTCTCTC-G</t>
  </si>
  <si>
    <t>1-181361071-CTCTCTCTCTCTG-C</t>
  </si>
  <si>
    <t>1-181361077-CTCTCTG-C</t>
  </si>
  <si>
    <t>1-181361079-C-G</t>
  </si>
  <si>
    <t>1-181361081-C-CTG</t>
  </si>
  <si>
    <t>1-181361081-C-G</t>
  </si>
  <si>
    <t>1-181361081-CTGTGTG-C</t>
  </si>
  <si>
    <t>1-181361083-G-C</t>
  </si>
  <si>
    <t>1-18136145-T-C</t>
  </si>
  <si>
    <t>1-181362287-T-C</t>
  </si>
  <si>
    <t>1-181363042-T-C</t>
  </si>
  <si>
    <t>1-181363134-A-G</t>
  </si>
  <si>
    <t>1-181363528-CT-C</t>
  </si>
  <si>
    <t>1-181363558-T-C</t>
  </si>
  <si>
    <t>1-181363659-T-G</t>
  </si>
  <si>
    <t>1-181364048-C-G</t>
  </si>
  <si>
    <t>1-181364115-G-C</t>
  </si>
  <si>
    <t>1-181364473-G-A</t>
  </si>
  <si>
    <t>1-181364745-AT-A</t>
  </si>
  <si>
    <t>1-181364781-C-T</t>
  </si>
  <si>
    <t>1-181365105-C-G</t>
  </si>
  <si>
    <t>1-18136570-C-T</t>
  </si>
  <si>
    <t>1-181365832-C-T</t>
  </si>
  <si>
    <t>1-181366713-T-C</t>
  </si>
  <si>
    <t>1-18136684-A-G</t>
  </si>
  <si>
    <t>1-1813669-G-A</t>
  </si>
  <si>
    <t>1-181368344-T-C</t>
  </si>
  <si>
    <t>1-181368352-G-GT</t>
  </si>
  <si>
    <t>1-181368753-G-A</t>
  </si>
  <si>
    <t>1-181368797-G-A</t>
  </si>
  <si>
    <t>1-181369232-T-A</t>
  </si>
  <si>
    <t>1-181369631-C-T</t>
  </si>
  <si>
    <t>1-181369774-C-T</t>
  </si>
  <si>
    <t>1-181369877-C-T</t>
  </si>
  <si>
    <t>1-181370095-C-T</t>
  </si>
  <si>
    <t>1-181370248-C-T</t>
  </si>
  <si>
    <t>1-181370299-T-C</t>
  </si>
  <si>
    <t>1-181370360-G-A</t>
  </si>
  <si>
    <t>1-181370365-C-T</t>
  </si>
  <si>
    <t>1-18137050-C-T</t>
  </si>
  <si>
    <t>1-181370772-T-C</t>
  </si>
  <si>
    <t>1-18137134-C-T</t>
  </si>
  <si>
    <t>1-181371393-A-G</t>
  </si>
  <si>
    <t>1-181372379-G-T</t>
  </si>
  <si>
    <t>1-181372624-G-A</t>
  </si>
  <si>
    <t>1-181372863-T-A</t>
  </si>
  <si>
    <t>1-181373309-T-A</t>
  </si>
  <si>
    <t>1-181373477-G-C</t>
  </si>
  <si>
    <t>1-18137369-G-A</t>
  </si>
  <si>
    <t>1-181374072-T-C</t>
  </si>
  <si>
    <t>1-181374765-G-A</t>
  </si>
  <si>
    <t>1-181374969-T-G</t>
  </si>
  <si>
    <t>1-181375301-G-C</t>
  </si>
  <si>
    <t>1-181375601-C-T</t>
  </si>
  <si>
    <t>1-18137580-T-C</t>
  </si>
  <si>
    <t>1-18137610-C-G</t>
  </si>
  <si>
    <t>1-181376127-A-G</t>
  </si>
  <si>
    <t>1-181376801-T-G</t>
  </si>
  <si>
    <t>1-181377075-A-G</t>
  </si>
  <si>
    <t>1-181377529-A-C</t>
  </si>
  <si>
    <t>1-181377804-G-C</t>
  </si>
  <si>
    <t>1-181378036-C-A</t>
  </si>
  <si>
    <t>1-181378384-A-G</t>
  </si>
  <si>
    <t>1-181378661-G-T</t>
  </si>
  <si>
    <t>1-181378922-A-C</t>
  </si>
  <si>
    <t>1-181379246-G-T</t>
  </si>
  <si>
    <t>1-181379512-G-T</t>
  </si>
  <si>
    <t>1-181379802-G-A</t>
  </si>
  <si>
    <t>1-181379843-C-T</t>
  </si>
  <si>
    <t>1-181379904-T-C</t>
  </si>
  <si>
    <t>1-181380159-A-G</t>
  </si>
  <si>
    <t>1-181380219-C-T</t>
  </si>
  <si>
    <t>1-181380225-G-A</t>
  </si>
  <si>
    <t>1-181380307-C-G</t>
  </si>
  <si>
    <t>1-181380348-G-A</t>
  </si>
  <si>
    <t>1-181380352-G-A</t>
  </si>
  <si>
    <t>1-181380559-G-A</t>
  </si>
  <si>
    <t>1-181380849-G-A</t>
  </si>
  <si>
    <t>1-181380950-C-T</t>
  </si>
  <si>
    <t>1-181381242-C-T</t>
  </si>
  <si>
    <t>1-181381699-C-CA</t>
  </si>
  <si>
    <t>1-18138177-A-G</t>
  </si>
  <si>
    <t>1-181381984-T-C</t>
  </si>
  <si>
    <t>1-18138214-T-G</t>
  </si>
  <si>
    <t>1-181382165-A-G</t>
  </si>
  <si>
    <t>1-181382380-G-A</t>
  </si>
  <si>
    <t>1-181382402-C-T</t>
  </si>
  <si>
    <t>1-18138264-G-T</t>
  </si>
  <si>
    <t>1-181382746-A-G</t>
  </si>
  <si>
    <t>1-18138365-C-CT</t>
  </si>
  <si>
    <t>1-181384078-T-G</t>
  </si>
  <si>
    <t>1-18138429-G-C</t>
  </si>
  <si>
    <t>1-181385014-T-C</t>
  </si>
  <si>
    <t>1-181385114-A-G</t>
  </si>
  <si>
    <t>1-18138517-T-TC</t>
  </si>
  <si>
    <t>1-18138518-A-T</t>
  </si>
  <si>
    <t>1-181385734-T-C</t>
  </si>
  <si>
    <t>1-181385739-G-T</t>
  </si>
  <si>
    <t>1-181385740-C-T</t>
  </si>
  <si>
    <t>1-181385881-C-T</t>
  </si>
  <si>
    <t>1-181386043-G-T</t>
  </si>
  <si>
    <t>1-181386069-T-C</t>
  </si>
  <si>
    <t>1-181386185-G-A</t>
  </si>
  <si>
    <t>1-1813865-CA-C</t>
  </si>
  <si>
    <t>1-1813865-CAA-C</t>
  </si>
  <si>
    <t>1-1813865-CAAA-C</t>
  </si>
  <si>
    <t>1-1813865-CAAAAA-C</t>
  </si>
  <si>
    <t>1-181386651-T-G</t>
  </si>
  <si>
    <t>1-181387029-C-T</t>
  </si>
  <si>
    <t>1-181387489-T-A</t>
  </si>
  <si>
    <t>1-181387861-A-G</t>
  </si>
  <si>
    <t>1-181388110-G-T</t>
  </si>
  <si>
    <t>1-181388335-C-CCAT</t>
  </si>
  <si>
    <t>1-181388540-A-G</t>
  </si>
  <si>
    <t>1-181388678-C-T</t>
  </si>
  <si>
    <t>1-181388781-A-G</t>
  </si>
  <si>
    <t>1-1813888-A-G</t>
  </si>
  <si>
    <t>1-181388963-T-C</t>
  </si>
  <si>
    <t>1-181389092-T-C</t>
  </si>
  <si>
    <t>1-18138922-CT-C</t>
  </si>
  <si>
    <t>1-18138922-CTTTTTTTTT-C</t>
  </si>
  <si>
    <t>1-181389360-AT-A</t>
  </si>
  <si>
    <t>1-18138948-G-A</t>
  </si>
  <si>
    <t>1-181389638-T-C</t>
  </si>
  <si>
    <t>1-181389731-G-A</t>
  </si>
  <si>
    <t>1-181390055-G-A</t>
  </si>
  <si>
    <t>1-181390672-T-C</t>
  </si>
  <si>
    <t>1-181390797-C-T</t>
  </si>
  <si>
    <t>1-181390870-A-G</t>
  </si>
  <si>
    <t>1-18139091-AT-A</t>
  </si>
  <si>
    <t>1-181390975-G-A</t>
  </si>
  <si>
    <t>1-181391031-G-A</t>
  </si>
  <si>
    <t>1-181391200-C-T</t>
  </si>
  <si>
    <t>1-181391377-G-A</t>
  </si>
  <si>
    <t>1-181391501-T-C</t>
  </si>
  <si>
    <t>1-181391895-T-A</t>
  </si>
  <si>
    <t>1-181391978-G-A</t>
  </si>
  <si>
    <t>1-181392617-C-G</t>
  </si>
  <si>
    <t>1-181392699-T-C</t>
  </si>
  <si>
    <t>1-181392798-A-ATTTTTTTTTT</t>
  </si>
  <si>
    <t>1-181392798-AT-A</t>
  </si>
  <si>
    <t>1-181392798-ATT-A</t>
  </si>
  <si>
    <t>1-18139296-A-G</t>
  </si>
  <si>
    <t>1-181393011-G-A</t>
  </si>
  <si>
    <t>1-181393143-T-G</t>
  </si>
  <si>
    <t>1-181393238-T-C</t>
  </si>
  <si>
    <t>1-181393943-G-T</t>
  </si>
  <si>
    <t>1-181393985-T-C</t>
  </si>
  <si>
    <t>1-181394287-A-G</t>
  </si>
  <si>
    <t>1-18139439-G-T</t>
  </si>
  <si>
    <t>1-181394612-C-T</t>
  </si>
  <si>
    <t>1-181394631-GA-G</t>
  </si>
  <si>
    <t>1-181394677-G-C</t>
  </si>
  <si>
    <t>1-181394765-T-C</t>
  </si>
  <si>
    <t>1-181394891-T-G</t>
  </si>
  <si>
    <t>1-181394928-T-C</t>
  </si>
  <si>
    <t>1-181394929-G-A</t>
  </si>
  <si>
    <t>1-181394981-G-A</t>
  </si>
  <si>
    <t>1-181394990-C-T</t>
  </si>
  <si>
    <t>1-181395307-G-C</t>
  </si>
  <si>
    <t>1-181395374-T-C</t>
  </si>
  <si>
    <t>1-181395386-C-G</t>
  </si>
  <si>
    <t>1-181395534-AT-A</t>
  </si>
  <si>
    <t>1-181395630-A-C</t>
  </si>
  <si>
    <t>1-181395634-T-A</t>
  </si>
  <si>
    <t>1-181395646-T-C</t>
  </si>
  <si>
    <t>1-181395837-C-A</t>
  </si>
  <si>
    <t>1-181395840-T-A</t>
  </si>
  <si>
    <t>1-181395877-G-A</t>
  </si>
  <si>
    <t>1-181395887-G-A</t>
  </si>
  <si>
    <t>1-181395894-C-T</t>
  </si>
  <si>
    <t>1-181395902-A-C</t>
  </si>
  <si>
    <t>1-181395905-C-G</t>
  </si>
  <si>
    <t>1-181395934-T-C</t>
  </si>
  <si>
    <t>1-181395937-T-C</t>
  </si>
  <si>
    <t>1-181396019-C-T</t>
  </si>
  <si>
    <t>1-181396050-T-C</t>
  </si>
  <si>
    <t>1-181396268-C-T</t>
  </si>
  <si>
    <t>1-181396459-G-A</t>
  </si>
  <si>
    <t>1-181396562-C-A</t>
  </si>
  <si>
    <t>1-181397015-T-A</t>
  </si>
  <si>
    <t>1-181397110-A-G</t>
  </si>
  <si>
    <t>1-181397134-A-G</t>
  </si>
  <si>
    <t>1-181397143-A-G</t>
  </si>
  <si>
    <t>1-181397224-T-C</t>
  </si>
  <si>
    <t>1-181397415-G-C</t>
  </si>
  <si>
    <t>1-181397517-T-C</t>
  </si>
  <si>
    <t>1-181397821-T-C</t>
  </si>
  <si>
    <t>1-181397901-A-C</t>
  </si>
  <si>
    <t>1-181397906-G-A</t>
  </si>
  <si>
    <t>1-181398038-C-T</t>
  </si>
  <si>
    <t>1-181398362-A-G</t>
  </si>
  <si>
    <t>1-181398385-G-A</t>
  </si>
  <si>
    <t>1-181398405-C-T</t>
  </si>
  <si>
    <t>1-181398520-G-A</t>
  </si>
  <si>
    <t>1-181399279-A-G</t>
  </si>
  <si>
    <t>1-181399534-C-T</t>
  </si>
  <si>
    <t>1-181399618-G-T</t>
  </si>
  <si>
    <t>1-181399643-G-A</t>
  </si>
  <si>
    <t>1-181399683-G-A</t>
  </si>
  <si>
    <t>1-181399775-G-A</t>
  </si>
  <si>
    <t>1-181399880-C-T</t>
  </si>
  <si>
    <t>1-181400227-T-A</t>
  </si>
  <si>
    <t>1-181400252-TA-T</t>
  </si>
  <si>
    <t>1-181400262-AG-A</t>
  </si>
  <si>
    <t>1-181401301-A-G</t>
  </si>
  <si>
    <t>1-181401494-T-C</t>
  </si>
  <si>
    <t>1-181401711-A-G</t>
  </si>
  <si>
    <t>1-181401738-A-G</t>
  </si>
  <si>
    <t>1-181402105-T-C</t>
  </si>
  <si>
    <t>1-181402399-C-G</t>
  </si>
  <si>
    <t>1-181402767-T-C</t>
  </si>
  <si>
    <t>1-181403078-A-G</t>
  </si>
  <si>
    <t>1-181403530-A-AT</t>
  </si>
  <si>
    <t>1-181403530-A-ATT</t>
  </si>
  <si>
    <t>1-181403530-AT-A</t>
  </si>
  <si>
    <t>1-181403954-G-A</t>
  </si>
  <si>
    <t>1-181403991-A-G</t>
  </si>
  <si>
    <t>1-181404234-A-G</t>
  </si>
  <si>
    <t>1-181404318-T-C</t>
  </si>
  <si>
    <t>1-181404662-A-G</t>
  </si>
  <si>
    <t>1-181405077-A-ACAGATT</t>
  </si>
  <si>
    <t>1-181405444-T-G</t>
  </si>
  <si>
    <t>1-181405705-A-T</t>
  </si>
  <si>
    <t>1-181405880-G-GT</t>
  </si>
  <si>
    <t>1-181405895-TAGAC-T</t>
  </si>
  <si>
    <t>1-181405939-A-G</t>
  </si>
  <si>
    <t>1-181406142-T-A</t>
  </si>
  <si>
    <t>1-181406895-G-T</t>
  </si>
  <si>
    <t>1-181406917-CCTCTT-C</t>
  </si>
  <si>
    <t>1-181407073-T-C</t>
  </si>
  <si>
    <t>1-181407355-C-G</t>
  </si>
  <si>
    <t>1-181407520-C-T</t>
  </si>
  <si>
    <t>1-181408263-G-A</t>
  </si>
  <si>
    <t>1-181408448-G-A</t>
  </si>
  <si>
    <t>1-181408469-A-AT</t>
  </si>
  <si>
    <t>1-181408469-AT-A</t>
  </si>
  <si>
    <t>1-181408469-ATT-A</t>
  </si>
  <si>
    <t>1-181408566-CCT-C</t>
  </si>
  <si>
    <t>1-181408569-T-A</t>
  </si>
  <si>
    <t>1-181408591-C-T</t>
  </si>
  <si>
    <t>1-181408775-G-T</t>
  </si>
  <si>
    <t>1-181408885-T-G</t>
  </si>
  <si>
    <t>1-181408925-G-A</t>
  </si>
  <si>
    <t>1-181409431-A-G</t>
  </si>
  <si>
    <t>1-181409486-G-T</t>
  </si>
  <si>
    <t>1-181409556-A-AG</t>
  </si>
  <si>
    <t>1-181409563-C-T</t>
  </si>
  <si>
    <t>1-181410093-G-A</t>
  </si>
  <si>
    <t>1-181410119-CAAAAAAAAAAA-C</t>
  </si>
  <si>
    <t>1-181410119-CAAAAAAAAAAAAA-C</t>
  </si>
  <si>
    <t>1-181410155-A-C</t>
  </si>
  <si>
    <t>1-181410157-C-T</t>
  </si>
  <si>
    <t>1-181410160-C-T</t>
  </si>
  <si>
    <t>1-181410639-G-GCTATA</t>
  </si>
  <si>
    <t>1-181410709-G-T</t>
  </si>
  <si>
    <t>1-181411170-T-C</t>
  </si>
  <si>
    <t>1-181411247-T-G</t>
  </si>
  <si>
    <t>1-181411376-A-ACACAGGTGTGAAGGG</t>
  </si>
  <si>
    <t>1-181411384-GTGAAGGGCACAGGTATGAGGGACACAGGTA-G</t>
  </si>
  <si>
    <t>1-181411734-G-GC</t>
  </si>
  <si>
    <t>1-181412487-G-A</t>
  </si>
  <si>
    <t>1-181412739-T-C</t>
  </si>
  <si>
    <t>1-18141309-C-T</t>
  </si>
  <si>
    <t>1-181413421-C-T</t>
  </si>
  <si>
    <t>1-181413464-T-TA</t>
  </si>
  <si>
    <t>1-181413464-T-TAA</t>
  </si>
  <si>
    <t>1-181413584-C-T</t>
  </si>
  <si>
    <t>1-181413634-T-G</t>
  </si>
  <si>
    <t>1-181413841-T-C</t>
  </si>
  <si>
    <t>1-181414074-G-C</t>
  </si>
  <si>
    <t>1-181414121-C-T</t>
  </si>
  <si>
    <t>1-181414127-G-A</t>
  </si>
  <si>
    <t>1-18141453-G-A</t>
  </si>
  <si>
    <t>1-181414627-GT-G</t>
  </si>
  <si>
    <t>1-181414628-TGATTCTC-GA</t>
  </si>
  <si>
    <t>1-181414630-ATTCTC-A</t>
  </si>
  <si>
    <t>1-18141471-T-C</t>
  </si>
  <si>
    <t>1-181414892-A-G</t>
  </si>
  <si>
    <t>1-181415083-C-T</t>
  </si>
  <si>
    <t>1-181415119-G-A</t>
  </si>
  <si>
    <t>1-181416024-A-G</t>
  </si>
  <si>
    <t>1-181416334-AT-A</t>
  </si>
  <si>
    <t>1-181416337-T-TC</t>
  </si>
  <si>
    <t>1-181416338-T-C</t>
  </si>
  <si>
    <t>1-181416344-C-T</t>
  </si>
  <si>
    <t>1-181416358-A-T</t>
  </si>
  <si>
    <t>1-181416496-TA-T</t>
  </si>
  <si>
    <t>1-181416648-C-T</t>
  </si>
  <si>
    <t>1-181416672-GA-G</t>
  </si>
  <si>
    <t>1-181416891-A-G</t>
  </si>
  <si>
    <t>1-18141732-T-A</t>
  </si>
  <si>
    <t>1-181417470-G-A</t>
  </si>
  <si>
    <t>1-181417812-T-C</t>
  </si>
  <si>
    <t>1-1814181-G-C</t>
  </si>
  <si>
    <t>1-181418854-T-C</t>
  </si>
  <si>
    <t>1-181419059-G-GTGCC</t>
  </si>
  <si>
    <t>1-181419291-A-G</t>
  </si>
  <si>
    <t>1-181419558-TTG-T</t>
  </si>
  <si>
    <t>1-181419558-TTGTGTG-T</t>
  </si>
  <si>
    <t>1-181419576-G-A</t>
  </si>
  <si>
    <t>1-181419582-A-G</t>
  </si>
  <si>
    <t>1-181419678-G-A</t>
  </si>
  <si>
    <t>1-181419709-C-T</t>
  </si>
  <si>
    <t>1-181419793-G-A</t>
  </si>
  <si>
    <t>1-181420450-C-T</t>
  </si>
  <si>
    <t>1-181420771-T-A</t>
  </si>
  <si>
    <t>1-181420835-C-CA</t>
  </si>
  <si>
    <t>1-181420907-C-G</t>
  </si>
  <si>
    <t>1-181421001-A-T</t>
  </si>
  <si>
    <t>1-181421036-G-A</t>
  </si>
  <si>
    <t>1-181421381-A-G</t>
  </si>
  <si>
    <t>1-181421847-G-A</t>
  </si>
  <si>
    <t>1-181421880-A-G</t>
  </si>
  <si>
    <t>1-181422435-T-G</t>
  </si>
  <si>
    <t>1-181422454-T-C</t>
  </si>
  <si>
    <t>1-181422511-C-T</t>
  </si>
  <si>
    <t>1-181422808-G-A</t>
  </si>
  <si>
    <t>1-181423414-G-A</t>
  </si>
  <si>
    <t>1-18142359-G-A</t>
  </si>
  <si>
    <t>1-181424018-G-GA</t>
  </si>
  <si>
    <t>1-181424291-G-T</t>
  </si>
  <si>
    <t>1-181424533-G-A</t>
  </si>
  <si>
    <t>1-181425313-A-C</t>
  </si>
  <si>
    <t>1-181425314-T-A</t>
  </si>
  <si>
    <t>1-181425421-G-C</t>
  </si>
  <si>
    <t>1-181425924-C-T</t>
  </si>
  <si>
    <t>1-181426117-C-A</t>
  </si>
  <si>
    <t>1-18142636-A-G</t>
  </si>
  <si>
    <t>1-181426670-A-G</t>
  </si>
  <si>
    <t>1-181426797-C-CAT</t>
  </si>
  <si>
    <t>1-181426910-C-T</t>
  </si>
  <si>
    <t>1-18142695-C-CT</t>
  </si>
  <si>
    <t>1-18142695-CT-C</t>
  </si>
  <si>
    <t>1-181427115-A-G</t>
  </si>
  <si>
    <t>1-181427455-T-C</t>
  </si>
  <si>
    <t>1-181427733-C-T</t>
  </si>
  <si>
    <t>1-181427960-C-CCCAT</t>
  </si>
  <si>
    <t>1-181427960-CCCAT-C</t>
  </si>
  <si>
    <t>1-181427960-CCCATCCAT-C</t>
  </si>
  <si>
    <t>1-181428264-A-G</t>
  </si>
  <si>
    <t>1-181428298-A-G</t>
  </si>
  <si>
    <t>1-181428340-A-G</t>
  </si>
  <si>
    <t>1-181428508-A-C</t>
  </si>
  <si>
    <t>1-181428761-C-T</t>
  </si>
  <si>
    <t>1-181428885-G-T</t>
  </si>
  <si>
    <t>1-181429171-G-C</t>
  </si>
  <si>
    <t>1-181429495-G-A</t>
  </si>
  <si>
    <t>1-181429754-A-G</t>
  </si>
  <si>
    <t>1-181429815-C-T</t>
  </si>
  <si>
    <t>1-181429840-C-T</t>
  </si>
  <si>
    <t>1-181430270-C-A</t>
  </si>
  <si>
    <t>1-181430448-C-T</t>
  </si>
  <si>
    <t>1-181430453-G-A</t>
  </si>
  <si>
    <t>1-181430505-C-G</t>
  </si>
  <si>
    <t>1-181430558-A-T</t>
  </si>
  <si>
    <t>1-181430635-C-T</t>
  </si>
  <si>
    <t>1-181430676-CA-C</t>
  </si>
  <si>
    <t>1-181431184-T-C</t>
  </si>
  <si>
    <t>1-18143149-C-T</t>
  </si>
  <si>
    <t>1-181431576-G-T</t>
  </si>
  <si>
    <t>1-181431646-G-T</t>
  </si>
  <si>
    <t>1-181431754-T-G</t>
  </si>
  <si>
    <t>1-181431789-G-A</t>
  </si>
  <si>
    <t>1-181431836-G-A</t>
  </si>
  <si>
    <t>1-181432094-T-TC</t>
  </si>
  <si>
    <t>1-181432206-T-G</t>
  </si>
  <si>
    <t>1-181432264-T-C</t>
  </si>
  <si>
    <t>1-181432551-G-A</t>
  </si>
  <si>
    <t>1-181432580-C-A</t>
  </si>
  <si>
    <t>1-181433024-AAAG-A</t>
  </si>
  <si>
    <t>1-181433080-T-A</t>
  </si>
  <si>
    <t>1-181433468-G-A</t>
  </si>
  <si>
    <t>1-181433475-G-GT</t>
  </si>
  <si>
    <t>1-181433736-C-CT</t>
  </si>
  <si>
    <t>1-181433834-C-G</t>
  </si>
  <si>
    <t>1-181434392-C-T</t>
  </si>
  <si>
    <t>1-181435043-G-GTAGCC</t>
  </si>
  <si>
    <t>1-181435132-A-ATGTAG</t>
  </si>
  <si>
    <t>1-1814354-C-T</t>
  </si>
  <si>
    <t>1-181435472-A-T</t>
  </si>
  <si>
    <t>1-181435517-TA-T</t>
  </si>
  <si>
    <t>1-181435683-T-TAAACA</t>
  </si>
  <si>
    <t>1-181435683-T-TAAACAAAACA</t>
  </si>
  <si>
    <t>1-181436054-T-C</t>
  </si>
  <si>
    <t>1-18143674-C-T</t>
  </si>
  <si>
    <t>1-18143684-A-AT</t>
  </si>
  <si>
    <t>1-18143684-AT-A</t>
  </si>
  <si>
    <t>1-181437147-A-C</t>
  </si>
  <si>
    <t>1-181437466-A-G</t>
  </si>
  <si>
    <t>1-181437918-A-G</t>
  </si>
  <si>
    <t>1-181438575-A-G</t>
  </si>
  <si>
    <t>1-181439177-C-G</t>
  </si>
  <si>
    <t>1-181439187-G-T</t>
  </si>
  <si>
    <t>1-181439334-AT-A</t>
  </si>
  <si>
    <t>1-181439459-G-T</t>
  </si>
  <si>
    <t>1-181439838-G-A</t>
  </si>
  <si>
    <t>1-181439887-T-C</t>
  </si>
  <si>
    <t>1-181439892-T-G</t>
  </si>
  <si>
    <t>1-181440079-A-T</t>
  </si>
  <si>
    <t>1-18144014-T-C</t>
  </si>
  <si>
    <t>1-181440382-G-A</t>
  </si>
  <si>
    <t>1-181440390-A-G</t>
  </si>
  <si>
    <t>1-181441144-C-T</t>
  </si>
  <si>
    <t>1-181441153-A-G</t>
  </si>
  <si>
    <t>1-181441176-T-C</t>
  </si>
  <si>
    <t>1-181441414-T-C</t>
  </si>
  <si>
    <t>1-181441685-A-ATCTGGTG</t>
  </si>
  <si>
    <t>1-181441688-G-GTA</t>
  </si>
  <si>
    <t>1-181441744-C-T</t>
  </si>
  <si>
    <t>1-181441870-C-G</t>
  </si>
  <si>
    <t>1-181441873-G-A</t>
  </si>
  <si>
    <t>1-18144200-C-CT</t>
  </si>
  <si>
    <t>1-18144205-C-T</t>
  </si>
  <si>
    <t>1-181442328-G-T</t>
  </si>
  <si>
    <t>1-181442329-A-C</t>
  </si>
  <si>
    <t>1-181442330-A-C</t>
  </si>
  <si>
    <t>1-181442415-G-A</t>
  </si>
  <si>
    <t>1-181442476-A-C</t>
  </si>
  <si>
    <t>1-181442639-C-T</t>
  </si>
  <si>
    <t>1-181442707-A-AT</t>
  </si>
  <si>
    <t>1-181442764-T-C</t>
  </si>
  <si>
    <t>1-181443014-T-C</t>
  </si>
  <si>
    <t>1-181443180-C-T</t>
  </si>
  <si>
    <t>1-181443278-C-CA</t>
  </si>
  <si>
    <t>1-181443449-G-A</t>
  </si>
  <si>
    <t>1-181443599-A-G</t>
  </si>
  <si>
    <t>1-181443709-C-CAT</t>
  </si>
  <si>
    <t>1-181443791-C-T</t>
  </si>
  <si>
    <t>1-181445736-C-A</t>
  </si>
  <si>
    <t>1-181446080-G-C</t>
  </si>
  <si>
    <t>1-181446325-G-C</t>
  </si>
  <si>
    <t>1-181446490-T-C</t>
  </si>
  <si>
    <t>1-181446781-C-T</t>
  </si>
  <si>
    <t>1-181446935-C-T</t>
  </si>
  <si>
    <t>1-181447775-CA-C</t>
  </si>
  <si>
    <t>1-181447780-T-G</t>
  </si>
  <si>
    <t>1-181448580-A-G</t>
  </si>
  <si>
    <t>1-181448762-T-C</t>
  </si>
  <si>
    <t>1-181448837-T-C</t>
  </si>
  <si>
    <t>1-181449301-G-A</t>
  </si>
  <si>
    <t>1-18144934-A-G</t>
  </si>
  <si>
    <t>1-181449485-C-T</t>
  </si>
  <si>
    <t>1-181449928-A-G</t>
  </si>
  <si>
    <t>1-181450471-T-TAC</t>
  </si>
  <si>
    <t>1-181450471-T-TACAC</t>
  </si>
  <si>
    <t>1-18145056-A-G</t>
  </si>
  <si>
    <t>1-181450967-A-AT</t>
  </si>
  <si>
    <t>1-181450967-AT-A</t>
  </si>
  <si>
    <t>1-18145098-T-C</t>
  </si>
  <si>
    <t>1-181451245-G-A</t>
  </si>
  <si>
    <t>CACNA1E</t>
  </si>
  <si>
    <t>1-181451347-C-A</t>
  </si>
  <si>
    <t>1-181451389-T-C</t>
  </si>
  <si>
    <t>1-181451624-G-A</t>
  </si>
  <si>
    <t>1-181451724-T-G</t>
  </si>
  <si>
    <t>1-181452288-T-C</t>
  </si>
  <si>
    <t>1-181452348-CTTTG-C</t>
  </si>
  <si>
    <t>1-181452460-C-T</t>
  </si>
  <si>
    <t>1-181452637-C-CT</t>
  </si>
  <si>
    <t>1-181452637-C-T</t>
  </si>
  <si>
    <t>1-181452637-CT-C</t>
  </si>
  <si>
    <t>1-181453509-T-C</t>
  </si>
  <si>
    <t>1-181453561-A-G</t>
  </si>
  <si>
    <t>1-181455022-G-T</t>
  </si>
  <si>
    <t>1-181455719-G-A</t>
  </si>
  <si>
    <t>1-181456159-AT-A</t>
  </si>
  <si>
    <t>1-181456159-ATTT-A</t>
  </si>
  <si>
    <t>1-181456402-T-C</t>
  </si>
  <si>
    <t>1-181456533-T-C</t>
  </si>
  <si>
    <t>1-181456700-T-C</t>
  </si>
  <si>
    <t>1-181456760-A-G</t>
  </si>
  <si>
    <t>1-18145698-A-G</t>
  </si>
  <si>
    <t>1-181457045-A-C</t>
  </si>
  <si>
    <t>1-181457571-C-A</t>
  </si>
  <si>
    <t>1-181457739-A-G</t>
  </si>
  <si>
    <t>1-181458310-C-T</t>
  </si>
  <si>
    <t>1-181458840-G-A</t>
  </si>
  <si>
    <t>1-181458841-A-T</t>
  </si>
  <si>
    <t>1-181459388-G-A</t>
  </si>
  <si>
    <t>1-181459679-G-GT</t>
  </si>
  <si>
    <t>1-181459679-G-GTT</t>
  </si>
  <si>
    <t>1-181459679-GT-G</t>
  </si>
  <si>
    <t>1-181459750-C-G</t>
  </si>
  <si>
    <t>1-181459760-G-T</t>
  </si>
  <si>
    <t>1-181460413-C-G</t>
  </si>
  <si>
    <t>1-181462372-G-T</t>
  </si>
  <si>
    <t>1-181462926-A-G</t>
  </si>
  <si>
    <t>1-181463028-G-C</t>
  </si>
  <si>
    <t>1-181463116-C-G</t>
  </si>
  <si>
    <t>1-181463652-A-G</t>
  </si>
  <si>
    <t>1-181463815-C-A</t>
  </si>
  <si>
    <t>1-181463930-C-G</t>
  </si>
  <si>
    <t>1-181464411-A-AG</t>
  </si>
  <si>
    <t>1-181464528-G-A</t>
  </si>
  <si>
    <t>1-181464629-A-G</t>
  </si>
  <si>
    <t>1-181464663-T-C</t>
  </si>
  <si>
    <t>1-181465173-G-A</t>
  </si>
  <si>
    <t>1-181465354-T-C</t>
  </si>
  <si>
    <t>1-181466550-G-A</t>
  </si>
  <si>
    <t>1-181466646-A-G</t>
  </si>
  <si>
    <t>1-181467112-G-C</t>
  </si>
  <si>
    <t>1-181467205-C-T</t>
  </si>
  <si>
    <t>1-18146918-G-A</t>
  </si>
  <si>
    <t>1-18147063-CT-C</t>
  </si>
  <si>
    <t>1-181470848-G-C</t>
  </si>
  <si>
    <t>1-1814717-C-CA</t>
  </si>
  <si>
    <t>1-181472428-T-A</t>
  </si>
  <si>
    <t>1-181473020-T-C</t>
  </si>
  <si>
    <t>1-181473059-A-G</t>
  </si>
  <si>
    <t>1-181473087-A-G</t>
  </si>
  <si>
    <t>1-181473225-G-A</t>
  </si>
  <si>
    <t>1-181473354-G-A</t>
  </si>
  <si>
    <t>1-181474275-C-T</t>
  </si>
  <si>
    <t>1-181474278-A-G</t>
  </si>
  <si>
    <t>1-181474339-T-G</t>
  </si>
  <si>
    <t>1-181474675-C-T</t>
  </si>
  <si>
    <t>1-1814760-AAAGAT-A</t>
  </si>
  <si>
    <t>1-181476187-CA-C</t>
  </si>
  <si>
    <t>1-181476430-C-T</t>
  </si>
  <si>
    <t>1-181476709-G-A</t>
  </si>
  <si>
    <t>1-181476741-C-T</t>
  </si>
  <si>
    <t>1-181476813-G-A</t>
  </si>
  <si>
    <t>1-181476930-T-A</t>
  </si>
  <si>
    <t>1-181477261-G-A</t>
  </si>
  <si>
    <t>1-181477283-T-TTG</t>
  </si>
  <si>
    <t>1-181477283-T-TTGTG</t>
  </si>
  <si>
    <t>1-181477283-T-TTGTGTG</t>
  </si>
  <si>
    <t>1-181477283-T-TTGTGTGTGTG</t>
  </si>
  <si>
    <t>1-181477283-T-TTGTGTGTGTGTG</t>
  </si>
  <si>
    <t>1-181477317-G-A</t>
  </si>
  <si>
    <t>1-181477341-T-C</t>
  </si>
  <si>
    <t>1-181477525-C-T</t>
  </si>
  <si>
    <t>1-181477853-T-A</t>
  </si>
  <si>
    <t>1-181477872-G-C</t>
  </si>
  <si>
    <t>1-181478074-G-A</t>
  </si>
  <si>
    <t>1-181478103-G-A</t>
  </si>
  <si>
    <t>1-181478583-G-A</t>
  </si>
  <si>
    <t>1-181478785-C-T</t>
  </si>
  <si>
    <t>1-181478918-C-G</t>
  </si>
  <si>
    <t>1-181479348-A-ATATT</t>
  </si>
  <si>
    <t>1-181479530-T-G</t>
  </si>
  <si>
    <t>1-181479906-G-A</t>
  </si>
  <si>
    <t>1-181480183-C-T</t>
  </si>
  <si>
    <t>1-18148062-C-CT</t>
  </si>
  <si>
    <t>1-18148127-C-CT</t>
  </si>
  <si>
    <t>1-18148194-G-T</t>
  </si>
  <si>
    <t>1-181482031-C-G</t>
  </si>
  <si>
    <t>1-181482195-A-G</t>
  </si>
  <si>
    <t>1-181482263-G-A</t>
  </si>
  <si>
    <t>1-181482758-A-G</t>
  </si>
  <si>
    <t>1-181483237-G-A</t>
  </si>
  <si>
    <t>1-181483450-T-A</t>
  </si>
  <si>
    <t>1-181483566-G-T</t>
  </si>
  <si>
    <t>1-181483786-G-A</t>
  </si>
  <si>
    <t>1-181484064-T-A</t>
  </si>
  <si>
    <t>1-181484259-G-A</t>
  </si>
  <si>
    <t>1-181484382-G-A</t>
  </si>
  <si>
    <t>1-181484543-G-T</t>
  </si>
  <si>
    <t>1-181485103-A-G</t>
  </si>
  <si>
    <t>1-181485124-T-A</t>
  </si>
  <si>
    <t>1-181485176-G-A</t>
  </si>
  <si>
    <t>1-181485301-A-G</t>
  </si>
  <si>
    <t>1-181485479-C-CCA</t>
  </si>
  <si>
    <t>1-181485479-C-CCACA</t>
  </si>
  <si>
    <t>1-181485479-C-CCACACA</t>
  </si>
  <si>
    <t>1-181485479-CCA-C</t>
  </si>
  <si>
    <t>1-181485479-CCACA-C</t>
  </si>
  <si>
    <t>1-181485479-CCACACA-C</t>
  </si>
  <si>
    <t>1-181485609-CACAG-C</t>
  </si>
  <si>
    <t>1-181486939-A-G</t>
  </si>
  <si>
    <t>1-181487249-T-G</t>
  </si>
  <si>
    <t>1-181487308-T-C</t>
  </si>
  <si>
    <t>1-181487331-A-C</t>
  </si>
  <si>
    <t>1-181487455-G-A</t>
  </si>
  <si>
    <t>1-18148751-C-CT</t>
  </si>
  <si>
    <t>1-181487660-G-A</t>
  </si>
  <si>
    <t>1-181488212-T-G</t>
  </si>
  <si>
    <t>1-181488270-C-T</t>
  </si>
  <si>
    <t>1-181489167-G-T</t>
  </si>
  <si>
    <t>1-181489313-C-T</t>
  </si>
  <si>
    <t>1-181489322-G-A</t>
  </si>
  <si>
    <t>1-181489482-CAATA-C</t>
  </si>
  <si>
    <t>1-181489802-G-A</t>
  </si>
  <si>
    <t>1-181490018-C-T</t>
  </si>
  <si>
    <t>1-181490272-G-A</t>
  </si>
  <si>
    <t>1-181491096-C-T</t>
  </si>
  <si>
    <t>1-181491954-C-T</t>
  </si>
  <si>
    <t>1-181492265-CCTT-C</t>
  </si>
  <si>
    <t>1-181493767-T-C</t>
  </si>
  <si>
    <t>1-181494041-A-G</t>
  </si>
  <si>
    <t>1-181494358-A-G</t>
  </si>
  <si>
    <t>1-181494438-C-T</t>
  </si>
  <si>
    <t>1-181494528-C-G</t>
  </si>
  <si>
    <t>1-181494562-C-T</t>
  </si>
  <si>
    <t>1-181494775-A-G</t>
  </si>
  <si>
    <t>1-181494824-G-A</t>
  </si>
  <si>
    <t>1-181494835-A-G</t>
  </si>
  <si>
    <t>1-181494858-G-A</t>
  </si>
  <si>
    <t>1-181495024-G-A</t>
  </si>
  <si>
    <t>1-18149510-G-T</t>
  </si>
  <si>
    <t>ENST00000375406; ENST00000617065</t>
  </si>
  <si>
    <t>1-181495495-C-T</t>
  </si>
  <si>
    <t>1-181495548-AT-A</t>
  </si>
  <si>
    <t>1-181495548-ATT-A</t>
  </si>
  <si>
    <t>1-18149566-C-A</t>
  </si>
  <si>
    <t>c.C63A</t>
  </si>
  <si>
    <t>1-181495801-C-T</t>
  </si>
  <si>
    <t>1-181496442-G-A</t>
  </si>
  <si>
    <t>1-181496827-T-C</t>
  </si>
  <si>
    <t>1-181496882-T-C</t>
  </si>
  <si>
    <t>1-181496963-A-G</t>
  </si>
  <si>
    <t>1-181497019-CTTTAT-C</t>
  </si>
  <si>
    <t>1-181497071-TCTTA-T</t>
  </si>
  <si>
    <t>1-181497275-G-A</t>
  </si>
  <si>
    <t>1-181497283-T-G</t>
  </si>
  <si>
    <t>1-181497283-T-TG</t>
  </si>
  <si>
    <t>1-181497283-T-TGG</t>
  </si>
  <si>
    <t>1-181497468-C-CA</t>
  </si>
  <si>
    <t>1-181497655-G-C</t>
  </si>
  <si>
    <t>1-181497761-C-T</t>
  </si>
  <si>
    <t>1-181497835-T-C</t>
  </si>
  <si>
    <t>1-181497966-T-C</t>
  </si>
  <si>
    <t>1-181498386-A-AG</t>
  </si>
  <si>
    <t>1-181498421-C-T</t>
  </si>
  <si>
    <t>1-181499238-G-A</t>
  </si>
  <si>
    <t>1-181499378-A-G</t>
  </si>
  <si>
    <t>1-181500324-T-C</t>
  </si>
  <si>
    <t>1-181500713-T-C</t>
  </si>
  <si>
    <t>1-181500759-T-A</t>
  </si>
  <si>
    <t>1-18150084-C-A</t>
  </si>
  <si>
    <t>1-181501448-C-G</t>
  </si>
  <si>
    <t>1-181501470-G-A</t>
  </si>
  <si>
    <t>1-181501606-A-G</t>
  </si>
  <si>
    <t>1-181501659-C-G</t>
  </si>
  <si>
    <t>1-181502726-A-G</t>
  </si>
  <si>
    <t>1-181502748-C-T</t>
  </si>
  <si>
    <t>1-181502748-CTT-C</t>
  </si>
  <si>
    <t>1-18150298-A-G</t>
  </si>
  <si>
    <t>1-181503066-G-A</t>
  </si>
  <si>
    <t>1-18150330-C-T</t>
  </si>
  <si>
    <t>1-181503444-A-G</t>
  </si>
  <si>
    <t>1-181503460-A-G</t>
  </si>
  <si>
    <t>1-181503827-A-T</t>
  </si>
  <si>
    <t>1-181503903-C-T</t>
  </si>
  <si>
    <t>1-181504047-A-C</t>
  </si>
  <si>
    <t>1-181504192-T-C</t>
  </si>
  <si>
    <t>1-181504224-G-A</t>
  </si>
  <si>
    <t>1-181504543-T-TA</t>
  </si>
  <si>
    <t>1-181504583-T-A</t>
  </si>
  <si>
    <t>1-181504664-A-G</t>
  </si>
  <si>
    <t>1-181504767-G-T</t>
  </si>
  <si>
    <t>1-181504770-T-A</t>
  </si>
  <si>
    <t>1-181504780-T-C</t>
  </si>
  <si>
    <t>1-181504841-C-T</t>
  </si>
  <si>
    <t>1-181505203-G-A</t>
  </si>
  <si>
    <t>1-18150572-G-T</t>
  </si>
  <si>
    <t>1-181505998-T-G</t>
  </si>
  <si>
    <t>1-181506017-T-C</t>
  </si>
  <si>
    <t>1-18150605-CAGCAGCAAG-C</t>
  </si>
  <si>
    <t>1-181506050-G-A</t>
  </si>
  <si>
    <t>1-18150617-C-T</t>
  </si>
  <si>
    <t>1-181506225-T-C</t>
  </si>
  <si>
    <t>1-181506231-C-CT</t>
  </si>
  <si>
    <t>1-181506231-CTT-C</t>
  </si>
  <si>
    <t>1-181506231-CTTTTTTTTTTT-C</t>
  </si>
  <si>
    <t>1-181506234-T-TTC</t>
  </si>
  <si>
    <t>1-181506235-T-TC</t>
  </si>
  <si>
    <t>1-181506256-A-T</t>
  </si>
  <si>
    <t>1-181506539-G-A</t>
  </si>
  <si>
    <t>1-181507754-G-T</t>
  </si>
  <si>
    <t>1-181507811-A-T</t>
  </si>
  <si>
    <t>1-181507939-A-T</t>
  </si>
  <si>
    <t>1-181508176-C-T</t>
  </si>
  <si>
    <t>1-181508326-C-T</t>
  </si>
  <si>
    <t>1-181508523-T-G</t>
  </si>
  <si>
    <t>1-181508531-T-G</t>
  </si>
  <si>
    <t>1-181508601-A-G</t>
  </si>
  <si>
    <t>1-181508622-A-G</t>
  </si>
  <si>
    <t>1-181509046-G-A</t>
  </si>
  <si>
    <t>1-181509362-C-T</t>
  </si>
  <si>
    <t>1-181509412-C-T</t>
  </si>
  <si>
    <t>1-181509718-T-C</t>
  </si>
  <si>
    <t>1-181509821-G-T</t>
  </si>
  <si>
    <t>1-181509935-A-G</t>
  </si>
  <si>
    <t>1-181510039-A-G</t>
  </si>
  <si>
    <t>1-181510739-T-C</t>
  </si>
  <si>
    <t>1-181511348-A-G</t>
  </si>
  <si>
    <t>1-181511400-AT-A</t>
  </si>
  <si>
    <t>1-18151141-T-C</t>
  </si>
  <si>
    <t>1-181511572-A-C</t>
  </si>
  <si>
    <t>1-181511651-C-A</t>
  </si>
  <si>
    <t>1-181511774-C-A</t>
  </si>
  <si>
    <t>1-181511869-G-A</t>
  </si>
  <si>
    <t>1-181511896-C-T</t>
  </si>
  <si>
    <t>1-181512006-T-C</t>
  </si>
  <si>
    <t>1-181512144-GT-G</t>
  </si>
  <si>
    <t>1-181512270-T-C</t>
  </si>
  <si>
    <t>1-181512422-T-C</t>
  </si>
  <si>
    <t>1-181512453-G-T</t>
  </si>
  <si>
    <t>1-181513019-T-C</t>
  </si>
  <si>
    <t>1-181513536-T-TA</t>
  </si>
  <si>
    <t>1-181513536-T-TAA</t>
  </si>
  <si>
    <t>1-181513536-TA-T</t>
  </si>
  <si>
    <t>1-181513560-G-A</t>
  </si>
  <si>
    <t>1-181513563-C-T</t>
  </si>
  <si>
    <t>1-181513867-A-G</t>
  </si>
  <si>
    <t>1-181514236-CA-C</t>
  </si>
  <si>
    <t>1-181514548-C-T</t>
  </si>
  <si>
    <t>1-181514624-C-T</t>
  </si>
  <si>
    <t>1-181514638-TC-T</t>
  </si>
  <si>
    <t>1-181514757-T-C</t>
  </si>
  <si>
    <t>1-181514867-T-G</t>
  </si>
  <si>
    <t>1-181514926-T-A</t>
  </si>
  <si>
    <t>1-181516101-T-C</t>
  </si>
  <si>
    <t>1-181516211-A-G</t>
  </si>
  <si>
    <t>1-181517256-T-TTTTATTTTC</t>
  </si>
  <si>
    <t>1-181517256-T-TTTTTTTTTC</t>
  </si>
  <si>
    <t>1-181517265-C-CTTTTTTTTCT</t>
  </si>
  <si>
    <t>1-181517395-G-A</t>
  </si>
  <si>
    <t>1-181517608-A-G</t>
  </si>
  <si>
    <t>1-181517638-A-G</t>
  </si>
  <si>
    <t>1-181518125-A-G</t>
  </si>
  <si>
    <t>1-18151847-C-T</t>
  </si>
  <si>
    <t>1-181518781-C-T</t>
  </si>
  <si>
    <t>1-181518842-G-T</t>
  </si>
  <si>
    <t>1-181518966-G-A</t>
  </si>
  <si>
    <t>1-181519034-C-T</t>
  </si>
  <si>
    <t>1-181519355-A-C</t>
  </si>
  <si>
    <t>1-181519521-G-A</t>
  </si>
  <si>
    <t>1-18151988-C-T</t>
  </si>
  <si>
    <t>1-181520054-G-A</t>
  </si>
  <si>
    <t>1-181520401-T-C</t>
  </si>
  <si>
    <t>1-181520467-A-C</t>
  </si>
  <si>
    <t>1-181521023-T-TC</t>
  </si>
  <si>
    <t>1-181521383-A-G</t>
  </si>
  <si>
    <t>1-181521544-C-T</t>
  </si>
  <si>
    <t>1-181522655-G-A</t>
  </si>
  <si>
    <t>1-181523020-T-C</t>
  </si>
  <si>
    <t>1-181523432-G-A</t>
  </si>
  <si>
    <t>1-181523474-C-T</t>
  </si>
  <si>
    <t>1-181523515-G-C</t>
  </si>
  <si>
    <t>1-181523840-G-C</t>
  </si>
  <si>
    <t>1-181523872-G-T</t>
  </si>
  <si>
    <t>1-18152423-C-A</t>
  </si>
  <si>
    <t>c.C510A</t>
  </si>
  <si>
    <t>p.G170G</t>
  </si>
  <si>
    <t>1-181524561-T-A</t>
  </si>
  <si>
    <t>1-181524839-T-A</t>
  </si>
  <si>
    <t>1-181524858-G-C</t>
  </si>
  <si>
    <t>1-181525349-C-T</t>
  </si>
  <si>
    <t>1-181525450-A-G</t>
  </si>
  <si>
    <t>1-181525622-G-A</t>
  </si>
  <si>
    <t>1-181525755-G-A</t>
  </si>
  <si>
    <t>1-181525766-G-A</t>
  </si>
  <si>
    <t>1-18152582-C-T</t>
  </si>
  <si>
    <t>p.D223D</t>
  </si>
  <si>
    <t>1-181526354-G-A</t>
  </si>
  <si>
    <t>1-181526369-C-T</t>
  </si>
  <si>
    <t>1-18152646-C-T</t>
  </si>
  <si>
    <t>p.R245C</t>
  </si>
  <si>
    <t>1-181526714-C-T</t>
  </si>
  <si>
    <t>1-181526763-C-G</t>
  </si>
  <si>
    <t>1-181526781-C-T</t>
  </si>
  <si>
    <t>1-181526863-G-A</t>
  </si>
  <si>
    <t>1-181527000-A-G</t>
  </si>
  <si>
    <t>1-181527224-A-C</t>
  </si>
  <si>
    <t>1-181527944-A-G</t>
  </si>
  <si>
    <t>1-181528371-C-T</t>
  </si>
  <si>
    <t>1-181528408-G-A</t>
  </si>
  <si>
    <t>1-181528472-A-G</t>
  </si>
  <si>
    <t>1-181528555-G-A</t>
  </si>
  <si>
    <t>1-181528802-T-G</t>
  </si>
  <si>
    <t>1-181529199-A-G</t>
  </si>
  <si>
    <t>1-181529346-C-T</t>
  </si>
  <si>
    <t>1-181529384-G-T</t>
  </si>
  <si>
    <t>1-181529417-G-GA</t>
  </si>
  <si>
    <t>1-181529752-T-A</t>
  </si>
  <si>
    <t>1-181530242-T-A</t>
  </si>
  <si>
    <t>1-181530673-A-T</t>
  </si>
  <si>
    <t>1-181530828-A-T</t>
  </si>
  <si>
    <t>1-181531242-G-C</t>
  </si>
  <si>
    <t>1-181531288-A-G</t>
  </si>
  <si>
    <t>1-181531575-C-T</t>
  </si>
  <si>
    <t>1-181531664-A-G</t>
  </si>
  <si>
    <t>1-181531697-A-G</t>
  </si>
  <si>
    <t>1-181531916-C-G</t>
  </si>
  <si>
    <t>1-181532332-G-A</t>
  </si>
  <si>
    <t>1-181532394-T-C</t>
  </si>
  <si>
    <t>1-181532563-C-A</t>
  </si>
  <si>
    <t>1-181532575-C-G</t>
  </si>
  <si>
    <t>1-181533068-T-C</t>
  </si>
  <si>
    <t>1-181534023-CT-C</t>
  </si>
  <si>
    <t>1-181534071-A-G</t>
  </si>
  <si>
    <t>1-181534105-C-T</t>
  </si>
  <si>
    <t>1-181534435-G-A</t>
  </si>
  <si>
    <t>1-181534471-G-A</t>
  </si>
  <si>
    <t>1-181534509-CT-C</t>
  </si>
  <si>
    <t>1-181535018-T-TG</t>
  </si>
  <si>
    <t>1-181535032-GGAGA-G</t>
  </si>
  <si>
    <t>1-181535055-G-A</t>
  </si>
  <si>
    <t>1-181535685-T-C</t>
  </si>
  <si>
    <t>1-181535715-G-A</t>
  </si>
  <si>
    <t>1-181535798-T-C</t>
  </si>
  <si>
    <t>1-181536564-C-G</t>
  </si>
  <si>
    <t>1-181536576-C-T</t>
  </si>
  <si>
    <t>1-181536743-A-G</t>
  </si>
  <si>
    <t>1-181536935-G-A</t>
  </si>
  <si>
    <t>1-181537386-T-G</t>
  </si>
  <si>
    <t>1-181537712-T-C</t>
  </si>
  <si>
    <t>1-181537720-G-GTTCA</t>
  </si>
  <si>
    <t>1-181537831-G-A</t>
  </si>
  <si>
    <t>1-181538047-C-T</t>
  </si>
  <si>
    <t>1-181538272-G-A</t>
  </si>
  <si>
    <t>1-181538487-G-C</t>
  </si>
  <si>
    <t>1-181539224-A-G</t>
  </si>
  <si>
    <t>1-181539263-A-G</t>
  </si>
  <si>
    <t>1-181539300-C-CT</t>
  </si>
  <si>
    <t>1-181539747-G-A</t>
  </si>
  <si>
    <t>1-18153993-C-T</t>
  </si>
  <si>
    <t>1-181540213-T-G</t>
  </si>
  <si>
    <t>1-181540255-A-AT</t>
  </si>
  <si>
    <t>1-181540330-A-G</t>
  </si>
  <si>
    <t>1-181540336-G-T</t>
  </si>
  <si>
    <t>1-181540543-G-A</t>
  </si>
  <si>
    <t>1-181541159-C-T</t>
  </si>
  <si>
    <t>1-181541353-A-G</t>
  </si>
  <si>
    <t>1-181541467-A-G</t>
  </si>
  <si>
    <t>1-181541891-A-G</t>
  </si>
  <si>
    <t>1-181542039-G-A</t>
  </si>
  <si>
    <t>1-181542135-C-G</t>
  </si>
  <si>
    <t>1-181542159-C-T</t>
  </si>
  <si>
    <t>1-181542356-C-T</t>
  </si>
  <si>
    <t>1-181542376-G-A</t>
  </si>
  <si>
    <t>1-181543835-A-G</t>
  </si>
  <si>
    <t>1-181543882-G-A</t>
  </si>
  <si>
    <t>1-181544160-C-CAA</t>
  </si>
  <si>
    <t>1-181544160-C-CAAA</t>
  </si>
  <si>
    <t>1-181544160-CA-C</t>
  </si>
  <si>
    <t>1-181544211-C-T</t>
  </si>
  <si>
    <t>1-181544326-A-G</t>
  </si>
  <si>
    <t>1-181544721-A-G</t>
  </si>
  <si>
    <t>1-181545037-G-T</t>
  </si>
  <si>
    <t>1-181545124-A-G</t>
  </si>
  <si>
    <t>1-181545399-A-G</t>
  </si>
  <si>
    <t>1-181545500-G-T</t>
  </si>
  <si>
    <t>1-181545594-A-G</t>
  </si>
  <si>
    <t>1-181546337-T-C</t>
  </si>
  <si>
    <t>1-18154645-G-A</t>
  </si>
  <si>
    <t>1-181546518-G-C</t>
  </si>
  <si>
    <t>1-181547298-A-G</t>
  </si>
  <si>
    <t>1-181548341-A-G</t>
  </si>
  <si>
    <t>ENST00000360108; ENST00000367570; ENST00000367573; ENST00000621791</t>
  </si>
  <si>
    <t>1-181548788-G-A</t>
  </si>
  <si>
    <t>1-181548994-C-T</t>
  </si>
  <si>
    <t>1-181549547-T-G</t>
  </si>
  <si>
    <t>1-181550465-A-G</t>
  </si>
  <si>
    <t>1-181550783-T-G</t>
  </si>
  <si>
    <t>1-181551435-G-A</t>
  </si>
  <si>
    <t>1-181551615-T-A</t>
  </si>
  <si>
    <t>1-181552239-T-TAC</t>
  </si>
  <si>
    <t>1-181552239-T-TACAC</t>
  </si>
  <si>
    <t>1-181552239-T-TACACAC</t>
  </si>
  <si>
    <t>1-181552239-TACACACAC-T</t>
  </si>
  <si>
    <t>1-181552239-TACACACACAC-T</t>
  </si>
  <si>
    <t>1-181552239-TACACACACACAC-T</t>
  </si>
  <si>
    <t>1-181552299-G-A</t>
  </si>
  <si>
    <t>1-181552334-T-G</t>
  </si>
  <si>
    <t>1-181552560-T-C</t>
  </si>
  <si>
    <t>1-181552693-T-A</t>
  </si>
  <si>
    <t>1-181552839-T-G</t>
  </si>
  <si>
    <t>1-181553070-G-A</t>
  </si>
  <si>
    <t>1-181553399-T-G</t>
  </si>
  <si>
    <t>1-181553574-G-T</t>
  </si>
  <si>
    <t>1-181553797-T-C</t>
  </si>
  <si>
    <t>1-18155405-G-A</t>
  </si>
  <si>
    <t>1-181554156-C-A</t>
  </si>
  <si>
    <t>1-181554156-CT-C</t>
  </si>
  <si>
    <t>1-181554157-T-C</t>
  </si>
  <si>
    <t>1-181554288-G-C</t>
  </si>
  <si>
    <t>1-181554460-T-C</t>
  </si>
  <si>
    <t>1-181555181-T-TA</t>
  </si>
  <si>
    <t>1-181555324-T-C</t>
  </si>
  <si>
    <t>1-181555434-T-C</t>
  </si>
  <si>
    <t>1-181556278-T-C</t>
  </si>
  <si>
    <t>1-181556577-G-C</t>
  </si>
  <si>
    <t>1-181556722-A-G</t>
  </si>
  <si>
    <t>1-181556928-A-G</t>
  </si>
  <si>
    <t>1-181557022-A-G</t>
  </si>
  <si>
    <t>1-1815571-A-AT</t>
  </si>
  <si>
    <t>1-181557211-G-A</t>
  </si>
  <si>
    <t>1-181557765-A-G</t>
  </si>
  <si>
    <t>1-181557913-T-C</t>
  </si>
  <si>
    <t>1-181558239-G-A</t>
  </si>
  <si>
    <t>1-181558676-G-C</t>
  </si>
  <si>
    <t>1-181559342-G-A</t>
  </si>
  <si>
    <t>1-181559537-CA-C</t>
  </si>
  <si>
    <t>1-181559537-CAA-C</t>
  </si>
  <si>
    <t>1-181559546-A-AT</t>
  </si>
  <si>
    <t>1-181559547-A-AT</t>
  </si>
  <si>
    <t>1-181559548-A-AT</t>
  </si>
  <si>
    <t>1-181559550-A-T</t>
  </si>
  <si>
    <t>1-181559551-AAAT-A</t>
  </si>
  <si>
    <t>1-181559552-A-T</t>
  </si>
  <si>
    <t>1-181559552-AAT-A</t>
  </si>
  <si>
    <t>1-181559553-AT-A</t>
  </si>
  <si>
    <t>1-181559554-T-A</t>
  </si>
  <si>
    <t>1-181560150-T-C</t>
  </si>
  <si>
    <t>1-181560367-T-G</t>
  </si>
  <si>
    <t>1-181560604-A-G</t>
  </si>
  <si>
    <t>1-181561398-C-A</t>
  </si>
  <si>
    <t>1-181561783-C-T</t>
  </si>
  <si>
    <t>1-181561932-C-A</t>
  </si>
  <si>
    <t>1-181562198-T-C</t>
  </si>
  <si>
    <t>1-1815622-G-A</t>
  </si>
  <si>
    <t>1-181562269-C-T</t>
  </si>
  <si>
    <t>1-181562471-G-C</t>
  </si>
  <si>
    <t>1-181563041-A-G</t>
  </si>
  <si>
    <t>1-181563569-G-A</t>
  </si>
  <si>
    <t>1-181563641-T-C</t>
  </si>
  <si>
    <t>1-181564089-T-C</t>
  </si>
  <si>
    <t>1-181564407-G-T</t>
  </si>
  <si>
    <t>1-181564913-C-T</t>
  </si>
  <si>
    <t>1-181565381-T-G</t>
  </si>
  <si>
    <t>1-181565561-G-C</t>
  </si>
  <si>
    <t>1-181565693-C-CGTGT</t>
  </si>
  <si>
    <t>1-181565693-C-CGTGTGTGT</t>
  </si>
  <si>
    <t>1-181565693-CGT-C</t>
  </si>
  <si>
    <t>1-181565693-CGTGT-C</t>
  </si>
  <si>
    <t>1-181565805-C-G</t>
  </si>
  <si>
    <t>1-181565815-G-A</t>
  </si>
  <si>
    <t>1-181566045-A-C</t>
  </si>
  <si>
    <t>1-181566633-A-G</t>
  </si>
  <si>
    <t>1-181567540-A-G</t>
  </si>
  <si>
    <t>1-181567592-A-G</t>
  </si>
  <si>
    <t>1-181567942-C-T</t>
  </si>
  <si>
    <t>1-181568014-T-A</t>
  </si>
  <si>
    <t>1-181568243-C-A</t>
  </si>
  <si>
    <t>1-181568268-G-A</t>
  </si>
  <si>
    <t>1-18156864-A-G</t>
  </si>
  <si>
    <t>1-181568770-C-T</t>
  </si>
  <si>
    <t>1-181569768-G-A</t>
  </si>
  <si>
    <t>1-181569805-G-T</t>
  </si>
  <si>
    <t>1-181569891-A-C</t>
  </si>
  <si>
    <t>1-18157045-C-CG</t>
  </si>
  <si>
    <t>1-18157046-G-A</t>
  </si>
  <si>
    <t>1-181570953-C-T</t>
  </si>
  <si>
    <t>1-181571056-C-G</t>
  </si>
  <si>
    <t>1-18157114-C-T</t>
  </si>
  <si>
    <t>1-181571451-T-C</t>
  </si>
  <si>
    <t>1-181572088-G-A</t>
  </si>
  <si>
    <t>1-181572166-A-G</t>
  </si>
  <si>
    <t>1-181572167-G-C</t>
  </si>
  <si>
    <t>1-181572293-G-A</t>
  </si>
  <si>
    <t>1-181572721-C-T</t>
  </si>
  <si>
    <t>1-18157280-A-G</t>
  </si>
  <si>
    <t>1-18157283-G-A</t>
  </si>
  <si>
    <t>1-181572957-C-T</t>
  </si>
  <si>
    <t>1-181573151-G-T</t>
  </si>
  <si>
    <t>1-18157319-C-T</t>
  </si>
  <si>
    <t>1-181573259-T-G</t>
  </si>
  <si>
    <t>1-181573367-A-C</t>
  </si>
  <si>
    <t>1-181574733-C-T</t>
  </si>
  <si>
    <t>1-181574954-C-T</t>
  </si>
  <si>
    <t>1-181575189-G-A</t>
  </si>
  <si>
    <t>1-181575464-G-A</t>
  </si>
  <si>
    <t>1-181575554-G-A</t>
  </si>
  <si>
    <t>1-181575645-C-T</t>
  </si>
  <si>
    <t>1-181575749-A-G</t>
  </si>
  <si>
    <t>1-181575783-T-C</t>
  </si>
  <si>
    <t>1-181576710-C-G</t>
  </si>
  <si>
    <t>1-181577321-A-C</t>
  </si>
  <si>
    <t>1-181577615-G-A</t>
  </si>
  <si>
    <t>1-181577633-G-C</t>
  </si>
  <si>
    <t>1-181578105-G-A</t>
  </si>
  <si>
    <t>1-181578257-A-G</t>
  </si>
  <si>
    <t>1-181578288-G-A</t>
  </si>
  <si>
    <t>1-18157849-G-C</t>
  </si>
  <si>
    <t>1-181579231-G-A</t>
  </si>
  <si>
    <t>1-181579702-T-C</t>
  </si>
  <si>
    <t>1-181579867-T-C</t>
  </si>
  <si>
    <t>1-181580538-G-GT</t>
  </si>
  <si>
    <t>1-181580538-GT-G</t>
  </si>
  <si>
    <t>1-18158156-C-T</t>
  </si>
  <si>
    <t>1-181581706-T-C</t>
  </si>
  <si>
    <t>1-181581923-C-T</t>
  </si>
  <si>
    <t>1-181582120-CTATT-C</t>
  </si>
  <si>
    <t>1-181582147-T-C</t>
  </si>
  <si>
    <t>1-181582188-C-T</t>
  </si>
  <si>
    <t>1-181582350-G-T</t>
  </si>
  <si>
    <t>1-181583330-A-ATTTTC</t>
  </si>
  <si>
    <t>1-181583704-A-G</t>
  </si>
  <si>
    <t>1-181583743-A-G</t>
  </si>
  <si>
    <t>1-181584620-G-T</t>
  </si>
  <si>
    <t>1-181584804-A-G</t>
  </si>
  <si>
    <t>1-181584878-C-CTCTTA</t>
  </si>
  <si>
    <t>1-18158535-T-C</t>
  </si>
  <si>
    <t>1-181585367-G-A</t>
  </si>
  <si>
    <t>1-181585481-G-GT</t>
  </si>
  <si>
    <t>1-181585555-A-G</t>
  </si>
  <si>
    <t>1-181585773-T-C</t>
  </si>
  <si>
    <t>1-181585816-C-T</t>
  </si>
  <si>
    <t>1-181586165-C-T</t>
  </si>
  <si>
    <t>1-181586418-A-AT</t>
  </si>
  <si>
    <t>1-181586418-AT-A</t>
  </si>
  <si>
    <t>1-181586684-G-C</t>
  </si>
  <si>
    <t>1-181586946-C-T</t>
  </si>
  <si>
    <t>1-181586972-G-A</t>
  </si>
  <si>
    <t>1-181587104-A-G</t>
  </si>
  <si>
    <t>1-181587278-G-A</t>
  </si>
  <si>
    <t>1-181587409-A-G</t>
  </si>
  <si>
    <t>1-181587682-CAG-C</t>
  </si>
  <si>
    <t>1-181587753-C-T</t>
  </si>
  <si>
    <t>1-181587776-A-G</t>
  </si>
  <si>
    <t>1-181588041-C-T</t>
  </si>
  <si>
    <t>1-181588271-C-T</t>
  </si>
  <si>
    <t>1-181589012-C-T</t>
  </si>
  <si>
    <t>1-181589024-G-A</t>
  </si>
  <si>
    <t>1-181590075-C-T</t>
  </si>
  <si>
    <t>1-181590077-A-C</t>
  </si>
  <si>
    <t>1-181590206-C-G</t>
  </si>
  <si>
    <t>1-181590858-C-T</t>
  </si>
  <si>
    <t>1-181591106-C-A</t>
  </si>
  <si>
    <t>1-181591756-C-T</t>
  </si>
  <si>
    <t>1-181591913-GT-G</t>
  </si>
  <si>
    <t>1-181592637-C-T</t>
  </si>
  <si>
    <t>1-181592697-T-C</t>
  </si>
  <si>
    <t>1-181592704-G-A</t>
  </si>
  <si>
    <t>1-181592777-C-A</t>
  </si>
  <si>
    <t>1-181592919-G-C</t>
  </si>
  <si>
    <t>1-181593029-C-T</t>
  </si>
  <si>
    <t>1-181593301-G-A</t>
  </si>
  <si>
    <t>1-18159342-C-T</t>
  </si>
  <si>
    <t>1-181593779-T-C</t>
  </si>
  <si>
    <t>1-181594087-T-C</t>
  </si>
  <si>
    <t>1-181594183-CTTT-C</t>
  </si>
  <si>
    <t>1-181594183-CTTTT-C</t>
  </si>
  <si>
    <t>1-181594183-CTTTTT-C</t>
  </si>
  <si>
    <t>1-181594320-G-A</t>
  </si>
  <si>
    <t>1-181594465-G-A</t>
  </si>
  <si>
    <t>1-181594850-T-C</t>
  </si>
  <si>
    <t>1-18159495-G-T</t>
  </si>
  <si>
    <t>1-18159533-C-A</t>
  </si>
  <si>
    <t>1-181595397-C-T</t>
  </si>
  <si>
    <t>1-181595561-A-G</t>
  </si>
  <si>
    <t>1-181595979-T-C</t>
  </si>
  <si>
    <t>1-181596036-A-C</t>
  </si>
  <si>
    <t>1-181596223-G-A</t>
  </si>
  <si>
    <t>1-181596440-G-A</t>
  </si>
  <si>
    <t>1-181596464-T-C</t>
  </si>
  <si>
    <t>1-181596678-G-T</t>
  </si>
  <si>
    <t>1-181596751-C-T</t>
  </si>
  <si>
    <t>1-181597047-G-T</t>
  </si>
  <si>
    <t>1-181597172-C-T</t>
  </si>
  <si>
    <t>1-181597203-T-C</t>
  </si>
  <si>
    <t>1-181597915-T-G</t>
  </si>
  <si>
    <t>1-181598217-C-G</t>
  </si>
  <si>
    <t>1-181598400-C-A</t>
  </si>
  <si>
    <t>1-181598462-T-C</t>
  </si>
  <si>
    <t>1-181598774-G-A</t>
  </si>
  <si>
    <t>1-181598815-C-A</t>
  </si>
  <si>
    <t>1-181598954-T-C</t>
  </si>
  <si>
    <t>1-181598989-G-T</t>
  </si>
  <si>
    <t>1-181599033-G-A</t>
  </si>
  <si>
    <t>1-181599089-T-G</t>
  </si>
  <si>
    <t>1-181599255-TG-T</t>
  </si>
  <si>
    <t>1-181599527-CA-C</t>
  </si>
  <si>
    <t>1-181599528-A-C</t>
  </si>
  <si>
    <t>1-18159972-C-T</t>
  </si>
  <si>
    <t>1-181600001-A-G</t>
  </si>
  <si>
    <t>1-181600123-G-T</t>
  </si>
  <si>
    <t>1-181600527-AT-A</t>
  </si>
  <si>
    <t>1-181600630-C-T</t>
  </si>
  <si>
    <t>1-181600657-C-T</t>
  </si>
  <si>
    <t>1-181600665-G-A</t>
  </si>
  <si>
    <t>1-181600684-C-T</t>
  </si>
  <si>
    <t>1-181600730-C-T</t>
  </si>
  <si>
    <t>1-18160092-G-A</t>
  </si>
  <si>
    <t>1-181600958-T-G</t>
  </si>
  <si>
    <t>1-181600974-C-A</t>
  </si>
  <si>
    <t>1-18160133-A-G</t>
  </si>
  <si>
    <t>1-181601410-C-T</t>
  </si>
  <si>
    <t>1-181601724-C-A</t>
  </si>
  <si>
    <t>1-181601873-CT-C</t>
  </si>
  <si>
    <t>1-181602002-A-G</t>
  </si>
  <si>
    <t>1-181602157-T-G</t>
  </si>
  <si>
    <t>1-18160242-A-T</t>
  </si>
  <si>
    <t>1-181602603-G-T</t>
  </si>
  <si>
    <t>1-181602881-G-A</t>
  </si>
  <si>
    <t>1-181603120-G-T</t>
  </si>
  <si>
    <t>1-181603240-G-A</t>
  </si>
  <si>
    <t>1-181603866-C-T</t>
  </si>
  <si>
    <t>1-181603896-C-T</t>
  </si>
  <si>
    <t>1-181604396-G-A</t>
  </si>
  <si>
    <t>1-18160441-G-A</t>
  </si>
  <si>
    <t>1-181605165-A-G</t>
  </si>
  <si>
    <t>1-181605677-G-A</t>
  </si>
  <si>
    <t>1-181605965-T-G</t>
  </si>
  <si>
    <t>1-181606113-A-G</t>
  </si>
  <si>
    <t>1-181606171-G-A</t>
  </si>
  <si>
    <t>1-181606287-A-T</t>
  </si>
  <si>
    <t>1-181606407-G-C</t>
  </si>
  <si>
    <t>1-181606490-A-C</t>
  </si>
  <si>
    <t>1-181606568-TTCCC-T</t>
  </si>
  <si>
    <t>1-181606895-T-C</t>
  </si>
  <si>
    <t>1-181607138-G-C</t>
  </si>
  <si>
    <t>1-181607294-C-G</t>
  </si>
  <si>
    <t>1-18160759-G-A</t>
  </si>
  <si>
    <t>1-181607991-C-G</t>
  </si>
  <si>
    <t>1-181609132-C-T</t>
  </si>
  <si>
    <t>1-181609176-G-A</t>
  </si>
  <si>
    <t>1-181609567-G-A</t>
  </si>
  <si>
    <t>1-181609963-A-C</t>
  </si>
  <si>
    <t>1-181609979-T-C</t>
  </si>
  <si>
    <t>1-181610646-CT-C</t>
  </si>
  <si>
    <t>1-181610832-A-AT</t>
  </si>
  <si>
    <t>1-181610839-G-GTT</t>
  </si>
  <si>
    <t>1-181610839-G-T</t>
  </si>
  <si>
    <t>1-181610839-GTTT-G</t>
  </si>
  <si>
    <t>1-181610851-T-TTG</t>
  </si>
  <si>
    <t>1-181610853-T-G</t>
  </si>
  <si>
    <t>1-181610856-T-G</t>
  </si>
  <si>
    <t>1-181611090-C-T</t>
  </si>
  <si>
    <t>1-181611287-G-A</t>
  </si>
  <si>
    <t>1-181611380-C-T</t>
  </si>
  <si>
    <t>1-181611514-C-T</t>
  </si>
  <si>
    <t>1-181611787-C-T</t>
  </si>
  <si>
    <t>1-181611788-A-G</t>
  </si>
  <si>
    <t>1-181611826-C-T</t>
  </si>
  <si>
    <t>1-181612041-T-C</t>
  </si>
  <si>
    <t>1-181612075-GC-G</t>
  </si>
  <si>
    <t>1-18161210-C-A</t>
  </si>
  <si>
    <t>1-18161227-G-A</t>
  </si>
  <si>
    <t>1-181612389-C-T</t>
  </si>
  <si>
    <t>1-1816124-C-CT</t>
  </si>
  <si>
    <t>1-181612491-G-C</t>
  </si>
  <si>
    <t>1-181612504-A-G</t>
  </si>
  <si>
    <t>1-181612753-G-T</t>
  </si>
  <si>
    <t>1-181612759-A-G</t>
  </si>
  <si>
    <t>1-181612937-C-T</t>
  </si>
  <si>
    <t>1-181612982-A-T</t>
  </si>
  <si>
    <t>1-181613028-C-T</t>
  </si>
  <si>
    <t>1-181613056-G-T</t>
  </si>
  <si>
    <t>1-181613236-G-T</t>
  </si>
  <si>
    <t>1-181613346-TA-T</t>
  </si>
  <si>
    <t>1-181613579-G-A</t>
  </si>
  <si>
    <t>1-181613613-G-T</t>
  </si>
  <si>
    <t>1-181613691-C-T</t>
  </si>
  <si>
    <t>1-181613779-C-G</t>
  </si>
  <si>
    <t>1-181614084-A-G</t>
  </si>
  <si>
    <t>1-181614143-A-G</t>
  </si>
  <si>
    <t>1-18161425-C-T</t>
  </si>
  <si>
    <t>1-181614450-T-A</t>
  </si>
  <si>
    <t>1-18161502-G-T</t>
  </si>
  <si>
    <t>1-181615348-G-A</t>
  </si>
  <si>
    <t>1-181615442-C-A</t>
  </si>
  <si>
    <t>1-181615806-C-A</t>
  </si>
  <si>
    <t>1-18161596-T-C</t>
  </si>
  <si>
    <t>1-181616025-C-T</t>
  </si>
  <si>
    <t>1-181616237-T-C</t>
  </si>
  <si>
    <t>1-181616400-C-G</t>
  </si>
  <si>
    <t>1-181616548-T-C</t>
  </si>
  <si>
    <t>1-181617016-G-A</t>
  </si>
  <si>
    <t>1-18161738-G-C</t>
  </si>
  <si>
    <t>1-18161802-A-C</t>
  </si>
  <si>
    <t>1-181618101-C-G</t>
  </si>
  <si>
    <t>1-181618515-C-CA</t>
  </si>
  <si>
    <t>1-181618930-A-C</t>
  </si>
  <si>
    <t>1-181619139-T-A</t>
  </si>
  <si>
    <t>1-181619180-A-G</t>
  </si>
  <si>
    <t>1-181619842-A-AT</t>
  </si>
  <si>
    <t>1-181619920-A-G</t>
  </si>
  <si>
    <t>1-181620214-T-C</t>
  </si>
  <si>
    <t>1-181621600-A-G</t>
  </si>
  <si>
    <t>1-181621734-G-A</t>
  </si>
  <si>
    <t>1-181621794-G-A</t>
  </si>
  <si>
    <t>1-181621810-A-G</t>
  </si>
  <si>
    <t>1-181621968-A-G</t>
  </si>
  <si>
    <t>1-18162238-AG-A</t>
  </si>
  <si>
    <t>1-181622537-C-T</t>
  </si>
  <si>
    <t>1-181622824-T-C</t>
  </si>
  <si>
    <t>1-181623134-A-C</t>
  </si>
  <si>
    <t>1-181623143-T-A</t>
  </si>
  <si>
    <t>1-181623291-TA-T</t>
  </si>
  <si>
    <t>1-181623296-A-G</t>
  </si>
  <si>
    <t>1-181623362-A-AAT</t>
  </si>
  <si>
    <t>1-181623472-T-C</t>
  </si>
  <si>
    <t>1-181623841-C-T</t>
  </si>
  <si>
    <t>1-181624118-CAAA-C</t>
  </si>
  <si>
    <t>1-18162431-C-T</t>
  </si>
  <si>
    <t>1-181624765-T-C</t>
  </si>
  <si>
    <t>1-181625032-GT-G</t>
  </si>
  <si>
    <t>1-181625267-C-T</t>
  </si>
  <si>
    <t>1-181625348-C-T</t>
  </si>
  <si>
    <t>1-181625486-A-C</t>
  </si>
  <si>
    <t>1-18162557-G-C</t>
  </si>
  <si>
    <t>1-181625702-C-T</t>
  </si>
  <si>
    <t>1-181626346-C-T</t>
  </si>
  <si>
    <t>1-181626562-A-C</t>
  </si>
  <si>
    <t>1-181627587-T-C</t>
  </si>
  <si>
    <t>1-1816279-G-T</t>
  </si>
  <si>
    <t>1-18162912-G-A</t>
  </si>
  <si>
    <t>1-18162921-G-A</t>
  </si>
  <si>
    <t>1-181629618-T-C</t>
  </si>
  <si>
    <t>1-181631248-G-T</t>
  </si>
  <si>
    <t>1-181631853-G-GGGAAAGAGCCATTCTTACC</t>
  </si>
  <si>
    <t>1-181633714-T-C</t>
  </si>
  <si>
    <t>1-181634292-TAC-T</t>
  </si>
  <si>
    <t>1-181634314-C-T</t>
  </si>
  <si>
    <t>1-181634625-G-A</t>
  </si>
  <si>
    <t>1-181634709-T-G</t>
  </si>
  <si>
    <t>1-181635045-C-G</t>
  </si>
  <si>
    <t>1-18163575-C-T</t>
  </si>
  <si>
    <t>1-181635857-T-C</t>
  </si>
  <si>
    <t>1-181635857-T-TAC</t>
  </si>
  <si>
    <t>1-18163593-A-C</t>
  </si>
  <si>
    <t>1-181635954-A-G</t>
  </si>
  <si>
    <t>1-181636220-A-C</t>
  </si>
  <si>
    <t>1-181636598-A-G</t>
  </si>
  <si>
    <t>1-181636978-C-CT</t>
  </si>
  <si>
    <t>1-181638511-C-T</t>
  </si>
  <si>
    <t>1-18163922-C-T</t>
  </si>
  <si>
    <t>1-181640138-T-C</t>
  </si>
  <si>
    <t>1-181640335-A-T</t>
  </si>
  <si>
    <t>1-18164047-A-G</t>
  </si>
  <si>
    <t>1-181640909-A-T</t>
  </si>
  <si>
    <t>1-181640921-C-A</t>
  </si>
  <si>
    <t>1-181640933-G-C</t>
  </si>
  <si>
    <t>1-181640938-A-G</t>
  </si>
  <si>
    <t>1-181641112-G-T</t>
  </si>
  <si>
    <t>1-18164131-G-A</t>
  </si>
  <si>
    <t>1-18164213-C-T</t>
  </si>
  <si>
    <t>1-181642358-ATG-A</t>
  </si>
  <si>
    <t>1-181642358-ATGTGTGTG-A</t>
  </si>
  <si>
    <t>1-18164277-C-T</t>
  </si>
  <si>
    <t>1-18164285-T-C</t>
  </si>
  <si>
    <t>1-181643359-CA-C</t>
  </si>
  <si>
    <t>1-181643530-C-CA</t>
  </si>
  <si>
    <t>1-181643530-CA-C</t>
  </si>
  <si>
    <t>1-181643711-T-C</t>
  </si>
  <si>
    <t>1-181644445-C-T</t>
  </si>
  <si>
    <t>1-18164458-G-A</t>
  </si>
  <si>
    <t>1-181645076-T-C</t>
  </si>
  <si>
    <t>1-18164508-G-A</t>
  </si>
  <si>
    <t>1-181645129-T-C</t>
  </si>
  <si>
    <t>1-181645227-G-A</t>
  </si>
  <si>
    <t>1-181645276-G-A</t>
  </si>
  <si>
    <t>1-181646432-G-A</t>
  </si>
  <si>
    <t>1-181647034-C-G</t>
  </si>
  <si>
    <t>1-181647437-G-A</t>
  </si>
  <si>
    <t>1-181648168-T-C</t>
  </si>
  <si>
    <t>1-181648479-T-C</t>
  </si>
  <si>
    <t>1-181648607-A-G</t>
  </si>
  <si>
    <t>1-181649241-CAAAA-C</t>
  </si>
  <si>
    <t>1-181649241-CAAAAAAAAAAA-C</t>
  </si>
  <si>
    <t>1-181649403-G-A</t>
  </si>
  <si>
    <t>1-181649893-G-A</t>
  </si>
  <si>
    <t>1-181649922-C-T</t>
  </si>
  <si>
    <t>1-181650073-T-C</t>
  </si>
  <si>
    <t>1-181650201-G-A</t>
  </si>
  <si>
    <t>1-181650429-G-A</t>
  </si>
  <si>
    <t>1-181650745-TA-T</t>
  </si>
  <si>
    <t>1-181651032-G-A</t>
  </si>
  <si>
    <t>1-18165170-C-T</t>
  </si>
  <si>
    <t>1-181651826-C-A</t>
  </si>
  <si>
    <t>1-18165212-C-T</t>
  </si>
  <si>
    <t>1-18165216-AT-A</t>
  </si>
  <si>
    <t>1-18165221-G-A</t>
  </si>
  <si>
    <t>1-181652356-A-G</t>
  </si>
  <si>
    <t>1-181652531-T-C</t>
  </si>
  <si>
    <t>1-181652604-C-T</t>
  </si>
  <si>
    <t>1-18165264-TTG-T</t>
  </si>
  <si>
    <t>1-18165276-T-G</t>
  </si>
  <si>
    <t>1-181653014-A-G</t>
  </si>
  <si>
    <t>1-181653111-T-C</t>
  </si>
  <si>
    <t>1-181653855-G-A</t>
  </si>
  <si>
    <t>1-18165400-G-A</t>
  </si>
  <si>
    <t>1-181654012-C-CT</t>
  </si>
  <si>
    <t>1-181654012-C-CTT</t>
  </si>
  <si>
    <t>1-181654096-T-C</t>
  </si>
  <si>
    <t>1-181654315-A-ATT</t>
  </si>
  <si>
    <t>1-181654315-AT-A</t>
  </si>
  <si>
    <t>1-181654365-A-ATT</t>
  </si>
  <si>
    <t>1-181654366-G-GT</t>
  </si>
  <si>
    <t>1-181654366-G-GTT</t>
  </si>
  <si>
    <t>1-181654366-G-T</t>
  </si>
  <si>
    <t>1-181654366-GT-G</t>
  </si>
  <si>
    <t>1-181654366-GTTTTTT-G</t>
  </si>
  <si>
    <t>1-181655401-T-G</t>
  </si>
  <si>
    <t>1-181655411-GT-G</t>
  </si>
  <si>
    <t>1-181655411-GTT-G</t>
  </si>
  <si>
    <t>1-181655419-T-TTTTTTTTTTTTG</t>
  </si>
  <si>
    <t>1-181655752-C-T</t>
  </si>
  <si>
    <t>1-181656287-C-T</t>
  </si>
  <si>
    <t>1-181656625-G-A</t>
  </si>
  <si>
    <t>1-18165741-C-T</t>
  </si>
  <si>
    <t>1-181657481-A-T</t>
  </si>
  <si>
    <t>1-181657843-A-G</t>
  </si>
  <si>
    <t>1-181658127-TTTTAAC-T</t>
  </si>
  <si>
    <t>1-181658292-G-A</t>
  </si>
  <si>
    <t>1-181658415-G-C</t>
  </si>
  <si>
    <t>1-181658475-C-A</t>
  </si>
  <si>
    <t>1-181659172-G-A</t>
  </si>
  <si>
    <t>1-181659213-C-T</t>
  </si>
  <si>
    <t>1-181659229-G-A</t>
  </si>
  <si>
    <t>1-181659259-T-C</t>
  </si>
  <si>
    <t>1-181659571-T-A</t>
  </si>
  <si>
    <t>1-181659589-A-G</t>
  </si>
  <si>
    <t>1-18165970-G-A</t>
  </si>
  <si>
    <t>1-18165971-A-T</t>
  </si>
  <si>
    <t>1-181659746-A-G</t>
  </si>
  <si>
    <t>1-18166092-T-C</t>
  </si>
  <si>
    <t>1-181661122-C-A</t>
  </si>
  <si>
    <t>1-181661180-A-G</t>
  </si>
  <si>
    <t>1-181661226-C-G</t>
  </si>
  <si>
    <t>1-181661837-A-G</t>
  </si>
  <si>
    <t>1-181662209-G-A</t>
  </si>
  <si>
    <t>1-181662264-C-A</t>
  </si>
  <si>
    <t>1-181662264-C-CAA</t>
  </si>
  <si>
    <t>1-181662264-CA-C</t>
  </si>
  <si>
    <t>1-181662264-CAA-C</t>
  </si>
  <si>
    <t>1-181662264-CAAA-C</t>
  </si>
  <si>
    <t>1-181662284-AAAC-A</t>
  </si>
  <si>
    <t>1-181662285-A-C</t>
  </si>
  <si>
    <t>1-181662285-AAC-A</t>
  </si>
  <si>
    <t>1-181662286-AC-A</t>
  </si>
  <si>
    <t>1-181662287-C-A</t>
  </si>
  <si>
    <t>1-181662290-C-A</t>
  </si>
  <si>
    <t>1-181662391-A-G</t>
  </si>
  <si>
    <t>1-181662779-T-G</t>
  </si>
  <si>
    <t>1-181662844-G-C</t>
  </si>
  <si>
    <t>1-18166294-A-T</t>
  </si>
  <si>
    <t>1-181663398-G-A</t>
  </si>
  <si>
    <t>1-181663638-T-A</t>
  </si>
  <si>
    <t>1-181664288-A-T</t>
  </si>
  <si>
    <t>1-181664800-A-T</t>
  </si>
  <si>
    <t>1-181664911-C-T</t>
  </si>
  <si>
    <t>1-181665169-G-A</t>
  </si>
  <si>
    <t>1-181665342-G-A</t>
  </si>
  <si>
    <t>1-181665353-CT-C</t>
  </si>
  <si>
    <t>1-181665445-G-A</t>
  </si>
  <si>
    <t>1-181665791-G-A</t>
  </si>
  <si>
    <t>1-181666945-G-A</t>
  </si>
  <si>
    <t>1-18166705-C-CTTT</t>
  </si>
  <si>
    <t>1-18166710-T-C</t>
  </si>
  <si>
    <t>1-181667242-T-C</t>
  </si>
  <si>
    <t>1-181667283-A-G</t>
  </si>
  <si>
    <t>1-18166873-A-ATT</t>
  </si>
  <si>
    <t>1-181668837-C-A</t>
  </si>
  <si>
    <t>1-18166918-G-A</t>
  </si>
  <si>
    <t>1-181669417-C-G</t>
  </si>
  <si>
    <t>1-18166952-A-G</t>
  </si>
  <si>
    <t>1-181669794-T-C</t>
  </si>
  <si>
    <t>1-18166984-C-T</t>
  </si>
  <si>
    <t>1-181669986-C-T</t>
  </si>
  <si>
    <t>1-181670042-C-G</t>
  </si>
  <si>
    <t>1-181670174-C-A</t>
  </si>
  <si>
    <t>1-18167022-G-A</t>
  </si>
  <si>
    <t>1-181670247-T-G</t>
  </si>
  <si>
    <t>1-181670284-A-G</t>
  </si>
  <si>
    <t>1-181671154-C-T</t>
  </si>
  <si>
    <t>1-181671543-C-A</t>
  </si>
  <si>
    <t>1-181671646-G-C</t>
  </si>
  <si>
    <t>1-181671860-C-T</t>
  </si>
  <si>
    <t>1-181672312-G-A</t>
  </si>
  <si>
    <t>1-181672403-G-A</t>
  </si>
  <si>
    <t>1-181672682-T-G</t>
  </si>
  <si>
    <t>1-181672997-T-C</t>
  </si>
  <si>
    <t>1-181673318-C-T</t>
  </si>
  <si>
    <t>1-181673352-G-T</t>
  </si>
  <si>
    <t>1-18167395-T-C</t>
  </si>
  <si>
    <t>1-181674008-A-T</t>
  </si>
  <si>
    <t>1-181674567-A-G</t>
  </si>
  <si>
    <t>1-181674655-T-A</t>
  </si>
  <si>
    <t>1-181674795-C-T</t>
  </si>
  <si>
    <t>1-181674891-G-T</t>
  </si>
  <si>
    <t>1-181675033-C-T</t>
  </si>
  <si>
    <t>1-181675351-G-A</t>
  </si>
  <si>
    <t>1-181675592-C-T</t>
  </si>
  <si>
    <t>1-181676012-T-G</t>
  </si>
  <si>
    <t>1-181676077-T-C</t>
  </si>
  <si>
    <t>1-181676256-C-T</t>
  </si>
  <si>
    <t>1-181676706-G-A</t>
  </si>
  <si>
    <t>1-181676716-A-G</t>
  </si>
  <si>
    <t>1-181677298-A-G</t>
  </si>
  <si>
    <t>1-181677379-C-T</t>
  </si>
  <si>
    <t>1-181677633-G-A</t>
  </si>
  <si>
    <t>1-18167830-C-G</t>
  </si>
  <si>
    <t>1-181678418-A-G</t>
  </si>
  <si>
    <t>1-181678512-G-A</t>
  </si>
  <si>
    <t>1-181678776-A-AT</t>
  </si>
  <si>
    <t>1-181679161-T-C</t>
  </si>
  <si>
    <t>1-181679711-AT-A</t>
  </si>
  <si>
    <t>1-181679713-T-C</t>
  </si>
  <si>
    <t>1-181680082-G-A</t>
  </si>
  <si>
    <t>1-181680261-G-A</t>
  </si>
  <si>
    <t>1-181680276-A-G</t>
  </si>
  <si>
    <t>1-181680435-G-A</t>
  </si>
  <si>
    <t>1-181680665-G-A</t>
  </si>
  <si>
    <t>1-181681093-G-A</t>
  </si>
  <si>
    <t>1-181681301-GT-G</t>
  </si>
  <si>
    <t>1-181681529-G-A</t>
  </si>
  <si>
    <t>1-181681544-A-T</t>
  </si>
  <si>
    <t>1-181681671-T-C</t>
  </si>
  <si>
    <t>1-18168173-T-C</t>
  </si>
  <si>
    <t>1-181682073-G-C</t>
  </si>
  <si>
    <t>1-181682425-A-G</t>
  </si>
  <si>
    <t>1-181682871-G-A</t>
  </si>
  <si>
    <t>1-181683410-T-G</t>
  </si>
  <si>
    <t>1-181684605-A-G</t>
  </si>
  <si>
    <t>1-181684789-G-C</t>
  </si>
  <si>
    <t>1-181684887-A-T</t>
  </si>
  <si>
    <t>1-1816852-CA-C</t>
  </si>
  <si>
    <t>1-181685206-G-A</t>
  </si>
  <si>
    <t>c.G1256A</t>
  </si>
  <si>
    <t>p.R419Q</t>
  </si>
  <si>
    <t>1-181685432-T-TA</t>
  </si>
  <si>
    <t>1-181685432-TAA-T</t>
  </si>
  <si>
    <t>1-181686188-G-T</t>
  </si>
  <si>
    <t>1-181686216-T-C</t>
  </si>
  <si>
    <t>1-18168641-C-T</t>
  </si>
  <si>
    <t>1-181686693-C-T</t>
  </si>
  <si>
    <t>1-181686749-T-C</t>
  </si>
  <si>
    <t>1-181686949-A-C</t>
  </si>
  <si>
    <t>1-181687234-G-A</t>
  </si>
  <si>
    <t>c.G1569A</t>
  </si>
  <si>
    <t>p.M523I</t>
  </si>
  <si>
    <t>1-181687744-T-G</t>
  </si>
  <si>
    <t>1-181687747-A-AAC</t>
  </si>
  <si>
    <t>1-181687747-A-AACAC</t>
  </si>
  <si>
    <t>1-181687747-AACAC-A</t>
  </si>
  <si>
    <t>1-181687747-AACACAC-A</t>
  </si>
  <si>
    <t>1-181687747-AACACACAC-A</t>
  </si>
  <si>
    <t>1-181687780-A-G</t>
  </si>
  <si>
    <t>1-1816883-TTAGA-T</t>
  </si>
  <si>
    <t>1-181688483-A-G</t>
  </si>
  <si>
    <t>1-18168860-C-T</t>
  </si>
  <si>
    <t>1-181688868-G-A</t>
  </si>
  <si>
    <t>1-181689112-C-T</t>
  </si>
  <si>
    <t>1-1816898-C-G</t>
  </si>
  <si>
    <t>1-181689804-GA-G</t>
  </si>
  <si>
    <t>1-181690038-G-A</t>
  </si>
  <si>
    <t>1-181690156-A-T</t>
  </si>
  <si>
    <t>1-181690750-C-CT</t>
  </si>
  <si>
    <t>1-181690750-CT-C</t>
  </si>
  <si>
    <t>1-181690750-CTT-C</t>
  </si>
  <si>
    <t>1-181691962-A-G</t>
  </si>
  <si>
    <t>1-181693319-C-T</t>
  </si>
  <si>
    <t>1-181694109-G-A</t>
  </si>
  <si>
    <t>1-181694167-A-C</t>
  </si>
  <si>
    <t>1-181695894-C-T</t>
  </si>
  <si>
    <t>1-181695986-C-G</t>
  </si>
  <si>
    <t>1-181696031-C-T</t>
  </si>
  <si>
    <t>1-181696290-A-G</t>
  </si>
  <si>
    <t>1-181696545-G-A</t>
  </si>
  <si>
    <t>1-181697195-A-G</t>
  </si>
  <si>
    <t>1-181698311-G-A</t>
  </si>
  <si>
    <t>1-181698652-C-G</t>
  </si>
  <si>
    <t>1-181698693-G-A</t>
  </si>
  <si>
    <t>1-181698807-A-G</t>
  </si>
  <si>
    <t>1-1816990-CT-C</t>
  </si>
  <si>
    <t>1-1816990-CTT-C</t>
  </si>
  <si>
    <t>1-181699077-G-A</t>
  </si>
  <si>
    <t>1-181699292-A-G</t>
  </si>
  <si>
    <t>1-181700015-T-C</t>
  </si>
  <si>
    <t>1-181700231-C-A</t>
  </si>
  <si>
    <t>1-181700483-GGT-G</t>
  </si>
  <si>
    <t>1-181700838-C-T</t>
  </si>
  <si>
    <t>1-181701150-A-T</t>
  </si>
  <si>
    <t>1-18170119-C-T</t>
  </si>
  <si>
    <t>1-181701423-C-T</t>
  </si>
  <si>
    <t>1-181701799-T-A</t>
  </si>
  <si>
    <t>c.T2520A; c.T2577A</t>
  </si>
  <si>
    <t>p.D840E; p.D859E</t>
  </si>
  <si>
    <t>1-18170195-C-G</t>
  </si>
  <si>
    <t>1-181702319-A-G</t>
  </si>
  <si>
    <t>1-181702616-G-A</t>
  </si>
  <si>
    <t>c.G2935A; c.G2992A</t>
  </si>
  <si>
    <t>p.G979S; p.G998S</t>
  </si>
  <si>
    <t>1-181703000-A-G</t>
  </si>
  <si>
    <t>1-181703250-T-A</t>
  </si>
  <si>
    <t>1-181703276-T-G</t>
  </si>
  <si>
    <t>1-181703317-C-T</t>
  </si>
  <si>
    <t>1-181703786-C-A</t>
  </si>
  <si>
    <t>1-181703899-T-C</t>
  </si>
  <si>
    <t>1-181704177-C-T</t>
  </si>
  <si>
    <t>1-181704302-G-A</t>
  </si>
  <si>
    <t>1-181704788-C-A</t>
  </si>
  <si>
    <t>1-181705163-A-T</t>
  </si>
  <si>
    <t>1-181705782-A-T</t>
  </si>
  <si>
    <t>1-181706201-A-G</t>
  </si>
  <si>
    <t>1-181706395-T-C</t>
  </si>
  <si>
    <t>1-181706540-C-T</t>
  </si>
  <si>
    <t>1-181706552-G-A</t>
  </si>
  <si>
    <t>1-181706685-C-T</t>
  </si>
  <si>
    <t>c.C3390T; c.C3447T</t>
  </si>
  <si>
    <t>p.I1130I; p.I1149I</t>
  </si>
  <si>
    <t>1-181708168-A-G</t>
  </si>
  <si>
    <t>1-181708366-C-T</t>
  </si>
  <si>
    <t>c.C3639T; c.C3696T</t>
  </si>
  <si>
    <t>p.G1213G; p.G1232G</t>
  </si>
  <si>
    <t>1-18170886-A-G</t>
  </si>
  <si>
    <t>1-181709232-A-G</t>
  </si>
  <si>
    <t>1-18170995-T-C</t>
  </si>
  <si>
    <t>1-181710617-G-C</t>
  </si>
  <si>
    <t>1-181710937-G-A</t>
  </si>
  <si>
    <t>1-18171131-GA-G</t>
  </si>
  <si>
    <t>1-181711817-C-G</t>
  </si>
  <si>
    <t>1-181712003-G-C</t>
  </si>
  <si>
    <t>1-181712044-G-A</t>
  </si>
  <si>
    <t>1-181712068-T-G</t>
  </si>
  <si>
    <t>1-181712069-G-A</t>
  </si>
  <si>
    <t>1-181712290-G-A</t>
  </si>
  <si>
    <t>1-181712376-T-C</t>
  </si>
  <si>
    <t>1-181712671-A-G</t>
  </si>
  <si>
    <t>1-181712883-T-C</t>
  </si>
  <si>
    <t>1-181712886-A-G</t>
  </si>
  <si>
    <t>1-181713042-G-A</t>
  </si>
  <si>
    <t>1-18171347-C-T</t>
  </si>
  <si>
    <t>1-181713944-T-C</t>
  </si>
  <si>
    <t>1-181714172-G-A</t>
  </si>
  <si>
    <t>1-181714184-T-C</t>
  </si>
  <si>
    <t>1-181714947-C-A</t>
  </si>
  <si>
    <t>1-181715106-G-A</t>
  </si>
  <si>
    <t>1-181715146-A-G</t>
  </si>
  <si>
    <t>1-181715299-C-T</t>
  </si>
  <si>
    <t>1-181715474-C-T</t>
  </si>
  <si>
    <t>1-181715895-TC-T</t>
  </si>
  <si>
    <t>1-181716159-A-G</t>
  </si>
  <si>
    <t>1-181716290-G-GATTCCT</t>
  </si>
  <si>
    <t>1-181716585-CA-C</t>
  </si>
  <si>
    <t>1-181716586-ATT-A</t>
  </si>
  <si>
    <t>1-181716658-G-A</t>
  </si>
  <si>
    <t>1-181716901-A-T</t>
  </si>
  <si>
    <t>1-1817170-G-A</t>
  </si>
  <si>
    <t>1-181717047-G-A</t>
  </si>
  <si>
    <t>1-181717600-C-T</t>
  </si>
  <si>
    <t>1-181717867-C-A</t>
  </si>
  <si>
    <t>1-181718334-G-A</t>
  </si>
  <si>
    <t>1-181718873-C-T</t>
  </si>
  <si>
    <t>1-181719127-T-G</t>
  </si>
  <si>
    <t>1-181719679-C-T</t>
  </si>
  <si>
    <t>1-181720388-C-CATT</t>
  </si>
  <si>
    <t>1-181720621-G-C</t>
  </si>
  <si>
    <t>1-181720677-G-A</t>
  </si>
  <si>
    <t>1-181721016-C-T</t>
  </si>
  <si>
    <t>1-181721265-C-T</t>
  </si>
  <si>
    <t>1-18172179-G-A</t>
  </si>
  <si>
    <t>1-181721956-C-T</t>
  </si>
  <si>
    <t>1-181722274-A-AAG</t>
  </si>
  <si>
    <t>1-181722276-C-A</t>
  </si>
  <si>
    <t>1-181722279-CAG-C</t>
  </si>
  <si>
    <t>1-181722282-G-T</t>
  </si>
  <si>
    <t>1-1817223-T-C</t>
  </si>
  <si>
    <t>1-181722399-G-A</t>
  </si>
  <si>
    <t>1-181722678-G-A</t>
  </si>
  <si>
    <t>1-18172269-A-ATG</t>
  </si>
  <si>
    <t>1-181722765-G-A</t>
  </si>
  <si>
    <t>1-181723447-G-A</t>
  </si>
  <si>
    <t>1-181723448-T-A</t>
  </si>
  <si>
    <t>1-181723449-G-T</t>
  </si>
  <si>
    <t>1-181723451-C-A</t>
  </si>
  <si>
    <t>1-181723452-TGT-A</t>
  </si>
  <si>
    <t>1-18172392-C-T</t>
  </si>
  <si>
    <t>1-181724171-G-A</t>
  </si>
  <si>
    <t>1-181724209-A-G</t>
  </si>
  <si>
    <t>1-181724549-G-A</t>
  </si>
  <si>
    <t>1-181725042-A-G</t>
  </si>
  <si>
    <t>1-181725110-T-C</t>
  </si>
  <si>
    <t>c.T3951C; c.T4008C</t>
  </si>
  <si>
    <t>p.H1317H; p.H1336H</t>
  </si>
  <si>
    <t>1-181726413-G-A</t>
  </si>
  <si>
    <t>1-181726995-C-T</t>
  </si>
  <si>
    <t>1-181727030-A-T</t>
  </si>
  <si>
    <t>1-181727273-G-A</t>
  </si>
  <si>
    <t>1-181727593-T-C</t>
  </si>
  <si>
    <t>1-181727661-G-C</t>
  </si>
  <si>
    <t>1-181728531-C-CTG</t>
  </si>
  <si>
    <t>1-181728531-C-CTGTG</t>
  </si>
  <si>
    <t>1-181728531-C-G</t>
  </si>
  <si>
    <t>1-18172876-G-A</t>
  </si>
  <si>
    <t>1-181728999-G-A</t>
  </si>
  <si>
    <t>1-181729079-A-C</t>
  </si>
  <si>
    <t>1-181729595-A-G</t>
  </si>
  <si>
    <t>1-181729660-G-A</t>
  </si>
  <si>
    <t>1-18173000-G-T</t>
  </si>
  <si>
    <t>1-181730226-A-G</t>
  </si>
  <si>
    <t>1-18173124-A-G</t>
  </si>
  <si>
    <t>1-181731436-T-C</t>
  </si>
  <si>
    <t>1-181731657-C-CT</t>
  </si>
  <si>
    <t>1-181731667-T-C</t>
  </si>
  <si>
    <t>1-181731667-T-TC</t>
  </si>
  <si>
    <t>1-181731673-C-A</t>
  </si>
  <si>
    <t>1-181731940-A-G</t>
  </si>
  <si>
    <t>1-181732586-C-T</t>
  </si>
  <si>
    <t>c.C4677T; c.C4734T</t>
  </si>
  <si>
    <t>p.F1559F; p.F1578F</t>
  </si>
  <si>
    <t>1-181732695-A-G</t>
  </si>
  <si>
    <t>1-181732884-T-C</t>
  </si>
  <si>
    <t>1-181733260-T-C</t>
  </si>
  <si>
    <t>1-181733298-T-C</t>
  </si>
  <si>
    <t>1-181733422-G-A</t>
  </si>
  <si>
    <t>1-181733737-C-G</t>
  </si>
  <si>
    <t>1-181733840-A-C</t>
  </si>
  <si>
    <t>1-181733920-CT-C</t>
  </si>
  <si>
    <t>1-181734059-T-A</t>
  </si>
  <si>
    <t>1-181734171-A-C</t>
  </si>
  <si>
    <t>1-181734323-C-T</t>
  </si>
  <si>
    <t>1-181734600-C-T</t>
  </si>
  <si>
    <t>1-181734685-T-TGTAAATAGTCTCATA</t>
  </si>
  <si>
    <t>1-181734788-G-A</t>
  </si>
  <si>
    <t>1-181734970-C-G</t>
  </si>
  <si>
    <t>1-181735033-A-G</t>
  </si>
  <si>
    <t>1-181735044-G-A</t>
  </si>
  <si>
    <t>1-181735131-G-A</t>
  </si>
  <si>
    <t>1-18173554-C-T</t>
  </si>
  <si>
    <t>1-181736189-A-G</t>
  </si>
  <si>
    <t>1-181736647-T-C</t>
  </si>
  <si>
    <t>1-181736659-C-T</t>
  </si>
  <si>
    <t>1-181737220-T-A</t>
  </si>
  <si>
    <t>1-181738109-G-A</t>
  </si>
  <si>
    <t>1-181738175-G-A</t>
  </si>
  <si>
    <t>1-181738335-T-C</t>
  </si>
  <si>
    <t>1-181738487-G-GAA</t>
  </si>
  <si>
    <t>1-181738487-GA-G</t>
  </si>
  <si>
    <t>1-181738696-G-A</t>
  </si>
  <si>
    <t>1-181738708-G-C</t>
  </si>
  <si>
    <t>1-181738739-AAAAT-A</t>
  </si>
  <si>
    <t>1-181738867-C-A</t>
  </si>
  <si>
    <t>1-181738899-T-C</t>
  </si>
  <si>
    <t>1-181739091-G-T</t>
  </si>
  <si>
    <t>1-181739388-C-T</t>
  </si>
  <si>
    <t>1-181739504-C-A</t>
  </si>
  <si>
    <t>1-18173961-C-T</t>
  </si>
  <si>
    <t>1-18173975-A-G</t>
  </si>
  <si>
    <t>1-181739801-C-T</t>
  </si>
  <si>
    <t>1-181740201-T-C</t>
  </si>
  <si>
    <t>1-181740267-A-G</t>
  </si>
  <si>
    <t>1-181740743-A-G</t>
  </si>
  <si>
    <t>1-181740766-G-A</t>
  </si>
  <si>
    <t>1-181740924-A-G</t>
  </si>
  <si>
    <t>1-181741023-A-G</t>
  </si>
  <si>
    <t>1-181741114-C-T</t>
  </si>
  <si>
    <t>1-181741301-C-T</t>
  </si>
  <si>
    <t>c.C5016T; c.C5073T</t>
  </si>
  <si>
    <t>p.N1672N; p.N1691N</t>
  </si>
  <si>
    <t>1-181741433-C-A</t>
  </si>
  <si>
    <t>1-181741698-G-A</t>
  </si>
  <si>
    <t>1-181741811-C-A</t>
  </si>
  <si>
    <t>1-181742664-A-AATGT</t>
  </si>
  <si>
    <t>1-181742767-G-T</t>
  </si>
  <si>
    <t>1-181743896-C-A</t>
  </si>
  <si>
    <t>1-181744029-C-T</t>
  </si>
  <si>
    <t>1-181744294-T-A</t>
  </si>
  <si>
    <t>1-181744799-GA-G</t>
  </si>
  <si>
    <t>1-181744817-A-T</t>
  </si>
  <si>
    <t>1-181745580-G-A</t>
  </si>
  <si>
    <t>1-181745701-C-A</t>
  </si>
  <si>
    <t>1-181746098-G-A</t>
  </si>
  <si>
    <t>1-181747349-G-A</t>
  </si>
  <si>
    <t>1-181747720-C-T</t>
  </si>
  <si>
    <t>1-181747721-G-A</t>
  </si>
  <si>
    <t>1-181748751-C-A</t>
  </si>
  <si>
    <t>1-181748955-T-TAC</t>
  </si>
  <si>
    <t>1-181748955-T-TACACAC</t>
  </si>
  <si>
    <t>1-181748955-T-TACACACAC</t>
  </si>
  <si>
    <t>1-181748955-T-TACACACACACACAC</t>
  </si>
  <si>
    <t>1-181748955-T-TACACACACACACACAC</t>
  </si>
  <si>
    <t>1-181748955-TAC-T</t>
  </si>
  <si>
    <t>1-181748992-A-C</t>
  </si>
  <si>
    <t>1-181749167-C-T</t>
  </si>
  <si>
    <t>1-181749638-T-C</t>
  </si>
  <si>
    <t>1-18174992-T-C</t>
  </si>
  <si>
    <t>1-181750008-A-AG</t>
  </si>
  <si>
    <t>1-18175021-G-A</t>
  </si>
  <si>
    <t>1-181750469-G-T</t>
  </si>
  <si>
    <t>1-181750932-T-C</t>
  </si>
  <si>
    <t>1-181751101-G-A</t>
  </si>
  <si>
    <t>1-181751157-G-A</t>
  </si>
  <si>
    <t>1-181751279-T-C</t>
  </si>
  <si>
    <t>1-181751380-C-T</t>
  </si>
  <si>
    <t>1-181751599-T-C</t>
  </si>
  <si>
    <t>1-18175190-C-T</t>
  </si>
  <si>
    <t>1-18175191-A-C</t>
  </si>
  <si>
    <t>1-18175195-A-C</t>
  </si>
  <si>
    <t>1-181752452-C-T</t>
  </si>
  <si>
    <t>1-181752529-A-T</t>
  </si>
  <si>
    <t>1-181752614-TACA-T</t>
  </si>
  <si>
    <t>1-181752714-C-T</t>
  </si>
  <si>
    <t>1-181752735-C-T</t>
  </si>
  <si>
    <t>1-181752769-A-AT</t>
  </si>
  <si>
    <t>1-181752769-A-ATT</t>
  </si>
  <si>
    <t>1-181752769-AT-A</t>
  </si>
  <si>
    <t>1-181752783-T-G</t>
  </si>
  <si>
    <t>1-181752783-T-TG</t>
  </si>
  <si>
    <t>1-181752905-A-G</t>
  </si>
  <si>
    <t>c.A5398G; c.A5455G</t>
  </si>
  <si>
    <t>p.I1800V; p.I1819V</t>
  </si>
  <si>
    <t>1-181752923-AAGCTT-A</t>
  </si>
  <si>
    <t>1-181753030-T-C</t>
  </si>
  <si>
    <t>1-181753662-C-T</t>
  </si>
  <si>
    <t>1-181754050-A-G</t>
  </si>
  <si>
    <t>1-181754059-A-C</t>
  </si>
  <si>
    <t>1-181754314-G-C</t>
  </si>
  <si>
    <t>1-181754803-C-T</t>
  </si>
  <si>
    <t>1-18175524-C-CA</t>
  </si>
  <si>
    <t>1-18175524-C-CAA</t>
  </si>
  <si>
    <t>1-18175524-CAAAAAAAAAA-C</t>
  </si>
  <si>
    <t>1-18175524-CAAAAAAAAAAA-C</t>
  </si>
  <si>
    <t>1-181755462-G-A</t>
  </si>
  <si>
    <t>1-181755484-C-T</t>
  </si>
  <si>
    <t>1-181755814-C-T</t>
  </si>
  <si>
    <t>1-181756342-G-A</t>
  </si>
  <si>
    <t>1-181756681-C-T</t>
  </si>
  <si>
    <t>1-181756819-C-T</t>
  </si>
  <si>
    <t>1-181757187-T-G</t>
  </si>
  <si>
    <t>1-18175719-AT-A</t>
  </si>
  <si>
    <t>1-18175721-T-C</t>
  </si>
  <si>
    <t>1-181757315-A-G</t>
  </si>
  <si>
    <t>1-181757371-A-C</t>
  </si>
  <si>
    <t>1-181757389-G-A</t>
  </si>
  <si>
    <t>1-181757507-T-C</t>
  </si>
  <si>
    <t>1-181758170-AT-A</t>
  </si>
  <si>
    <t>1-181758331-A-G</t>
  </si>
  <si>
    <t>1-181758348-T-C</t>
  </si>
  <si>
    <t>1-181758375-T-A</t>
  </si>
  <si>
    <t>1-181758516-A-G</t>
  </si>
  <si>
    <t>1-181758923-G-T</t>
  </si>
  <si>
    <t>1-181759162-T-C</t>
  </si>
  <si>
    <t>1-181759252-C-T</t>
  </si>
  <si>
    <t>1-18175932-C-T</t>
  </si>
  <si>
    <t>1-181759417-C-G</t>
  </si>
  <si>
    <t>1-181759426-C-CT</t>
  </si>
  <si>
    <t>1-181759426-C-CTT</t>
  </si>
  <si>
    <t>1-181759426-CTT-C</t>
  </si>
  <si>
    <t>1-181759443-T-A</t>
  </si>
  <si>
    <t>1-181759443-T-TA</t>
  </si>
  <si>
    <t>1-181759443-T-TTA</t>
  </si>
  <si>
    <t>1-181759443-T-TTTA</t>
  </si>
  <si>
    <t>1-181759473-T-A</t>
  </si>
  <si>
    <t>1-181759589-G-A</t>
  </si>
  <si>
    <t>c.G5738A; c.G5795A</t>
  </si>
  <si>
    <t>p.R1913Q; p.R1932Q</t>
  </si>
  <si>
    <t>1-181759614-A-C</t>
  </si>
  <si>
    <t>c.A5763C; c.A5820C</t>
  </si>
  <si>
    <t>p.P1921P; p.P1940P</t>
  </si>
  <si>
    <t>1-181759638-G-A</t>
  </si>
  <si>
    <t>c.G5787A; c.G5844A</t>
  </si>
  <si>
    <t>p.Q1929Q; p.Q1948Q</t>
  </si>
  <si>
    <t>1-18175964-T-C</t>
  </si>
  <si>
    <t>1-18175964-T-G</t>
  </si>
  <si>
    <t>1-181759657-G-A</t>
  </si>
  <si>
    <t>c.G5806A; c.G5863A</t>
  </si>
  <si>
    <t>p.A1936T; p.A1955T</t>
  </si>
  <si>
    <t>1-181759660-G-A</t>
  </si>
  <si>
    <t>c.G5809A; c.G5866A</t>
  </si>
  <si>
    <t>p.D1937N; p.D1956N</t>
  </si>
  <si>
    <t>1-181759947-C-CTTAGT</t>
  </si>
  <si>
    <t>1-18176003-G-C</t>
  </si>
  <si>
    <t>1-181760336-G-A</t>
  </si>
  <si>
    <t>1-181760463-T-A</t>
  </si>
  <si>
    <t>1-181760749-C-T</t>
  </si>
  <si>
    <t>1-181761320-G-GA</t>
  </si>
  <si>
    <t>1-18176173-A-T</t>
  </si>
  <si>
    <t>1-181761812-C-CCCTA</t>
  </si>
  <si>
    <t>1-181762760-G-A</t>
  </si>
  <si>
    <t>1-181763015-G-A</t>
  </si>
  <si>
    <t>1-181763460-C-T</t>
  </si>
  <si>
    <t>1-181763579-T-TA</t>
  </si>
  <si>
    <t>1-18176419-A-G</t>
  </si>
  <si>
    <t>1-181764238-C-G</t>
  </si>
  <si>
    <t>1-18176439-T-A</t>
  </si>
  <si>
    <t>1-181764580-AT-A</t>
  </si>
  <si>
    <t>1-181764824-C-T</t>
  </si>
  <si>
    <t>1-181765211-G-C</t>
  </si>
  <si>
    <t>1-181765954-G-A</t>
  </si>
  <si>
    <t>c.G6173A; c.G6230A; c.G6302A; c.G6359A</t>
  </si>
  <si>
    <t>p.R2058K; p.R2077K; p.R2101K; p.R2120K</t>
  </si>
  <si>
    <t>1-181766437-T-C</t>
  </si>
  <si>
    <t>1-181766530-C-T</t>
  </si>
  <si>
    <t>1-181767498-G-A</t>
  </si>
  <si>
    <t>c.G6284A; c.G6341A; c.G6413A; c.G6470A</t>
  </si>
  <si>
    <t>p.R2095Q; p.R2114Q; p.R2138Q; p.R2157Q</t>
  </si>
  <si>
    <t>1-181767517-G-C</t>
  </si>
  <si>
    <t>c.G6303C; c.G6360C; c.G6432C; c.G6489C</t>
  </si>
  <si>
    <t>p.P2101P; p.P2120P; p.P2144P; p.P2163P</t>
  </si>
  <si>
    <t>1-181767860-A-G</t>
  </si>
  <si>
    <t>c.A6646G; c.A6703G; c.A6775G; c.A6832G</t>
  </si>
  <si>
    <t>p.M2216V; p.M2235V; p.M2259V; p.M2278V</t>
  </si>
  <si>
    <t>1-181768186-T-C</t>
  </si>
  <si>
    <t>1-181768767-T-C</t>
  </si>
  <si>
    <t>1-181768859-A-AT</t>
  </si>
  <si>
    <t>1-181768947-C-CAG</t>
  </si>
  <si>
    <t>1-181768985-G-A</t>
  </si>
  <si>
    <t>1-181769013-CCTCCTGG-C</t>
  </si>
  <si>
    <t>1-181769261-C-T</t>
  </si>
  <si>
    <t>1-181769287-G-A</t>
  </si>
  <si>
    <t>1-181769312-G-A</t>
  </si>
  <si>
    <t>1-181770537-A-C</t>
  </si>
  <si>
    <t>1-181770735-G-T</t>
  </si>
  <si>
    <t>1-181770996-G-A</t>
  </si>
  <si>
    <t>1-181771098-T-TTTAG</t>
  </si>
  <si>
    <t>1-181771225-C-T</t>
  </si>
  <si>
    <t>1-18177162-C-T</t>
  </si>
  <si>
    <t>1-181771834-A-C</t>
  </si>
  <si>
    <t>1-181771992-A-G</t>
  </si>
  <si>
    <t>1-181772126-T-C</t>
  </si>
  <si>
    <t>1-181772300-C-T</t>
  </si>
  <si>
    <t>1-181772404-T-TTGA</t>
  </si>
  <si>
    <t>1-181772407-C-CAGGAAAGAAGGAAG</t>
  </si>
  <si>
    <t>1-181772559-T-C</t>
  </si>
  <si>
    <t>1-181772714-G-C</t>
  </si>
  <si>
    <t>1-181772779-A-G</t>
  </si>
  <si>
    <t>1-181773019-G-A</t>
  </si>
  <si>
    <t>1-181773948-A-G</t>
  </si>
  <si>
    <t>1-181774018-A-G</t>
  </si>
  <si>
    <t>1-181774060-TA-T</t>
  </si>
  <si>
    <t>1-181774271-C-G</t>
  </si>
  <si>
    <t>1-181774370-A-C</t>
  </si>
  <si>
    <t>1-18177471-T-C</t>
  </si>
  <si>
    <t>1-181774859-G-A</t>
  </si>
  <si>
    <t>1-181775052-C-A</t>
  </si>
  <si>
    <t>1-181775260-G-A</t>
  </si>
  <si>
    <t>1-181775906-C-T</t>
  </si>
  <si>
    <t>1-181776078-A-AG</t>
  </si>
  <si>
    <t>1-181776264-T-TA</t>
  </si>
  <si>
    <t>1-181776264-TA-T</t>
  </si>
  <si>
    <t>1-181776309-AT-A</t>
  </si>
  <si>
    <t>1-181776918-G-A</t>
  </si>
  <si>
    <t>1-181777392-G-A</t>
  </si>
  <si>
    <t>1-181777695-G-A</t>
  </si>
  <si>
    <t>1-181777737-C-T</t>
  </si>
  <si>
    <t>1-181777747-G-A</t>
  </si>
  <si>
    <t>1-181778329-C-A</t>
  </si>
  <si>
    <t>ENSG00000288574</t>
  </si>
  <si>
    <t>1-181778434-C-T</t>
  </si>
  <si>
    <t>1-181778489-G-A</t>
  </si>
  <si>
    <t>1-18177914-G-A</t>
  </si>
  <si>
    <t>1-181779149-G-A</t>
  </si>
  <si>
    <t>1-181779292-G-T</t>
  </si>
  <si>
    <t>1-181779368-T-TAC</t>
  </si>
  <si>
    <t>1-181779386-C-CAG</t>
  </si>
  <si>
    <t>1-181779386-C-G</t>
  </si>
  <si>
    <t>1-181779388-G-C</t>
  </si>
  <si>
    <t>1-181779390-G-C</t>
  </si>
  <si>
    <t>1-181779469-G-A</t>
  </si>
  <si>
    <t>1-181779569-G-A</t>
  </si>
  <si>
    <t>1-181779678-T-C</t>
  </si>
  <si>
    <t>1-181779871-C-A</t>
  </si>
  <si>
    <t>1-181780084-T-C</t>
  </si>
  <si>
    <t>1-181780092-T-A</t>
  </si>
  <si>
    <t>1-181780103-A-C</t>
  </si>
  <si>
    <t>1-181780764-C-T</t>
  </si>
  <si>
    <t>1-181780959-G-A</t>
  </si>
  <si>
    <t>1-181781313-G-A</t>
  </si>
  <si>
    <t>1-181781384-C-T</t>
  </si>
  <si>
    <t>1-181781494-C-T</t>
  </si>
  <si>
    <t>1-181781578-T-C</t>
  </si>
  <si>
    <t>1-181782017-C-A</t>
  </si>
  <si>
    <t>1-181782458-C-T</t>
  </si>
  <si>
    <t>1-181782953-G-A</t>
  </si>
  <si>
    <t>1-181783191-G-A</t>
  </si>
  <si>
    <t>1-181783336-G-A</t>
  </si>
  <si>
    <t>1-181783347-G-A</t>
  </si>
  <si>
    <t>1-181783444-G-A</t>
  </si>
  <si>
    <t>1-181783799-C-A</t>
  </si>
  <si>
    <t>1-181783825-G-A</t>
  </si>
  <si>
    <t>1-18178455-A-G</t>
  </si>
  <si>
    <t>1-181784588-T-G</t>
  </si>
  <si>
    <t>1-181784590-T-G</t>
  </si>
  <si>
    <t>1-181784591-G-GA</t>
  </si>
  <si>
    <t>1-181784591-G-GAAAAAAAAAAAA</t>
  </si>
  <si>
    <t>1-181784591-G-GAAAAAAAAAAAAAA</t>
  </si>
  <si>
    <t>1-181784636-C-G</t>
  </si>
  <si>
    <t>1-181785054-T-C</t>
  </si>
  <si>
    <t>1-18178556-A-C</t>
  </si>
  <si>
    <t>1-181785638-C-A</t>
  </si>
  <si>
    <t>1-181785754-G-A</t>
  </si>
  <si>
    <t>1-18178598-T-A</t>
  </si>
  <si>
    <t>1-18178637-G-A</t>
  </si>
  <si>
    <t>1-181786432-C-G</t>
  </si>
  <si>
    <t>1-181786755-G-A</t>
  </si>
  <si>
    <t>1-18178687-G-A</t>
  </si>
  <si>
    <t>1-18178702-T-C</t>
  </si>
  <si>
    <t>1-181787046-T-C</t>
  </si>
  <si>
    <t>1-181787259-C-A</t>
  </si>
  <si>
    <t>1-181787393-T-C</t>
  </si>
  <si>
    <t>1-18178747-C-T</t>
  </si>
  <si>
    <t>1-18178752-C-G</t>
  </si>
  <si>
    <t>1-181787558-G-A</t>
  </si>
  <si>
    <t>1-181787784-C-A</t>
  </si>
  <si>
    <t>1-181788054-C-A</t>
  </si>
  <si>
    <t>1-181788141-T-A</t>
  </si>
  <si>
    <t>1-181788213-C-T</t>
  </si>
  <si>
    <t>1-181788348-G-C</t>
  </si>
  <si>
    <t>1-181788646-A-G</t>
  </si>
  <si>
    <t>1-181788697-G-T</t>
  </si>
  <si>
    <t>1-181789355-T-C</t>
  </si>
  <si>
    <t>1-181789497-T-C</t>
  </si>
  <si>
    <t>1-181789706-G-A</t>
  </si>
  <si>
    <t>1-181789728-T-TA</t>
  </si>
  <si>
    <t>1-181789728-T-TAA</t>
  </si>
  <si>
    <t>1-181789934-C-G</t>
  </si>
  <si>
    <t>1-181789944-C-G</t>
  </si>
  <si>
    <t>1-181789948-T-C</t>
  </si>
  <si>
    <t>1-181789981-T-C</t>
  </si>
  <si>
    <t>1-181790041-G-GAATGAAT</t>
  </si>
  <si>
    <t>1-181790156-T-C</t>
  </si>
  <si>
    <t>1-181790217-A-AGGGTG</t>
  </si>
  <si>
    <t>1-181790218-G-A</t>
  </si>
  <si>
    <t>1-181790357-T-C</t>
  </si>
  <si>
    <t>1-181790369-G-GT</t>
  </si>
  <si>
    <t>1-181790624-T-G</t>
  </si>
  <si>
    <t>1-181790636-A-G</t>
  </si>
  <si>
    <t>1-181790982-C-A</t>
  </si>
  <si>
    <t>1-181791222-C-T</t>
  </si>
  <si>
    <t>1-181791224-A-T</t>
  </si>
  <si>
    <t>1-181791243-C-CA</t>
  </si>
  <si>
    <t>1-181791243-CA-C</t>
  </si>
  <si>
    <t>1-181791306-C-T</t>
  </si>
  <si>
    <t>1-181791323-C-A</t>
  </si>
  <si>
    <t>1-181791423-G-A</t>
  </si>
  <si>
    <t>1-181791771-A-C</t>
  </si>
  <si>
    <t>1-181791900-G-A</t>
  </si>
  <si>
    <t>1-181791930-T-C</t>
  </si>
  <si>
    <t>1-181792143-A-C</t>
  </si>
  <si>
    <t>1-181792395-A-G</t>
  </si>
  <si>
    <t>1-181792491-G-A</t>
  </si>
  <si>
    <t>1-181792748-T-C</t>
  </si>
  <si>
    <t>1-18179276-T-A</t>
  </si>
  <si>
    <t>1-181792913-T-G</t>
  </si>
  <si>
    <t>1-181792913-T-TAA</t>
  </si>
  <si>
    <t>1-181792913-TA-T</t>
  </si>
  <si>
    <t>1-181792913-TAA-T</t>
  </si>
  <si>
    <t>1-181793260-T-C</t>
  </si>
  <si>
    <t>1-18179337-A-T</t>
  </si>
  <si>
    <t>1-181793487-C-G</t>
  </si>
  <si>
    <t>1-181793538-T-C</t>
  </si>
  <si>
    <t>1-18179375-CT-C</t>
  </si>
  <si>
    <t>1-181794143-G-C</t>
  </si>
  <si>
    <t>1-181794250-T-C</t>
  </si>
  <si>
    <t>1-18179431-C-A</t>
  </si>
  <si>
    <t>1-18179451-C-T</t>
  </si>
  <si>
    <t>1-181794532-AG-A</t>
  </si>
  <si>
    <t>1-181794629-TA-T</t>
  </si>
  <si>
    <t>1-181794780-A-G</t>
  </si>
  <si>
    <t>1-181794936-T-C</t>
  </si>
  <si>
    <t>1-181795046-C-A</t>
  </si>
  <si>
    <t>1-18179612-T-C</t>
  </si>
  <si>
    <t>1-181796405-A-G</t>
  </si>
  <si>
    <t>1-181796453-C-T</t>
  </si>
  <si>
    <t>1-181796673-C-T</t>
  </si>
  <si>
    <t>1-18179691-G-A</t>
  </si>
  <si>
    <t>1-181797011-G-GA</t>
  </si>
  <si>
    <t>1-181797123-A-G</t>
  </si>
  <si>
    <t>1-181797406-A-G</t>
  </si>
  <si>
    <t>1-18179757-G-T</t>
  </si>
  <si>
    <t>1-181797729-A-T</t>
  </si>
  <si>
    <t>1-181797968-C-A</t>
  </si>
  <si>
    <t>1-181798025-TATAAC-T</t>
  </si>
  <si>
    <t>1-181798053-A-T</t>
  </si>
  <si>
    <t>1-181798152-C-T</t>
  </si>
  <si>
    <t>1-18179816-G-T</t>
  </si>
  <si>
    <t>1-181798266-A-G</t>
  </si>
  <si>
    <t>1-181798877-T-G</t>
  </si>
  <si>
    <t>1-181798936-T-C</t>
  </si>
  <si>
    <t>1-181799116-G-C</t>
  </si>
  <si>
    <t>1-181799411-C-T</t>
  </si>
  <si>
    <t>1-181799636-A-G</t>
  </si>
  <si>
    <t>1-181799642-C-T</t>
  </si>
  <si>
    <t>1-181799713-G-T</t>
  </si>
  <si>
    <t>1-181799866-T-G</t>
  </si>
  <si>
    <t>1-181799949-T-C</t>
  </si>
  <si>
    <t>1-181800023-A-G</t>
  </si>
  <si>
    <t>1-181800252-TAACA-T</t>
  </si>
  <si>
    <t>1-181800462-G-C</t>
  </si>
  <si>
    <t>1-181800979-G-T</t>
  </si>
  <si>
    <t>1-181800983-C-G</t>
  </si>
  <si>
    <t>1-181801160-T-C</t>
  </si>
  <si>
    <t>1-181801200-C-T</t>
  </si>
  <si>
    <t>1-181801322-C-T</t>
  </si>
  <si>
    <t>1-181801371-G-A</t>
  </si>
  <si>
    <t>1-181801435-C-T</t>
  </si>
  <si>
    <t>1-181801580-C-T</t>
  </si>
  <si>
    <t>1-181801583-A-G</t>
  </si>
  <si>
    <t>1-181801585-T-C</t>
  </si>
  <si>
    <t>1-181801601-C-T</t>
  </si>
  <si>
    <t>1-181801646-A-G</t>
  </si>
  <si>
    <t>1-18180172-G-A</t>
  </si>
  <si>
    <t>1-181801748-C-T</t>
  </si>
  <si>
    <t>1-181801752-G-A</t>
  </si>
  <si>
    <t>1-181801766-T-C</t>
  </si>
  <si>
    <t>1-18180177-G-A</t>
  </si>
  <si>
    <t>1-181801777-C-T</t>
  </si>
  <si>
    <t>1-181801835-A-G</t>
  </si>
  <si>
    <t>1-181801978-A-G</t>
  </si>
  <si>
    <t>1-181802048-G-A</t>
  </si>
  <si>
    <t>1-181802509-C-G</t>
  </si>
  <si>
    <t>1-181803140-AATGTTGC-A</t>
  </si>
  <si>
    <t>1-181803192-G-GA</t>
  </si>
  <si>
    <t>1-181803359-A-G</t>
  </si>
  <si>
    <t>1-18180359-C-T</t>
  </si>
  <si>
    <t>1-181803697-A-C</t>
  </si>
  <si>
    <t>1-181803766-A-G</t>
  </si>
  <si>
    <t>1-18180387-A-G</t>
  </si>
  <si>
    <t>1-181803949-C-A</t>
  </si>
  <si>
    <t>1-181803978-T-TA</t>
  </si>
  <si>
    <t>1-181804052-C-T</t>
  </si>
  <si>
    <t>1-181804704-C-G</t>
  </si>
  <si>
    <t>1-181804790-G-A</t>
  </si>
  <si>
    <t>1-181805340-T-C</t>
  </si>
  <si>
    <t>1-181805510-T-TG</t>
  </si>
  <si>
    <t>1-181805682-C-T</t>
  </si>
  <si>
    <t>1-181805870-G-A</t>
  </si>
  <si>
    <t>1-181806289-T-C</t>
  </si>
  <si>
    <t>1-18180640-C-T</t>
  </si>
  <si>
    <t>1-181806597-G-A</t>
  </si>
  <si>
    <t>1-181806715-C-T</t>
  </si>
  <si>
    <t>1-181806858-T-TA</t>
  </si>
  <si>
    <t>1-181807477-T-A</t>
  </si>
  <si>
    <t>1-181807611-A-G</t>
  </si>
  <si>
    <t>RN7SKP229</t>
  </si>
  <si>
    <t>1-181807785-T-C</t>
  </si>
  <si>
    <t>1-181808043-A-C</t>
  </si>
  <si>
    <t>1-181808050-T-C</t>
  </si>
  <si>
    <t>1-18180809-C-A</t>
  </si>
  <si>
    <t>1-181808241-T-G</t>
  </si>
  <si>
    <t>1-181808555-C-G</t>
  </si>
  <si>
    <t>1-181808610-G-A</t>
  </si>
  <si>
    <t>1-181808659-G-A</t>
  </si>
  <si>
    <t>1-181809008-C-CA</t>
  </si>
  <si>
    <t>1-181809008-C-CAA</t>
  </si>
  <si>
    <t>1-181809018-A-AAAG</t>
  </si>
  <si>
    <t>1-181809018-A-AAG</t>
  </si>
  <si>
    <t>1-181809018-A-AG</t>
  </si>
  <si>
    <t>1-181809563-A-T</t>
  </si>
  <si>
    <t>1-181810193-T-C</t>
  </si>
  <si>
    <t>1-181810240-G-A</t>
  </si>
  <si>
    <t>1-181810472-GTTTTT-G</t>
  </si>
  <si>
    <t>1-181810505-A-C</t>
  </si>
  <si>
    <t>1-181810643-C-CT</t>
  </si>
  <si>
    <t>1-181810643-CT-C</t>
  </si>
  <si>
    <t>1-181811285-AT-A</t>
  </si>
  <si>
    <t>1-18181137-G-C</t>
  </si>
  <si>
    <t>1-181811457-AT-A</t>
  </si>
  <si>
    <t>1-181811672-C-T</t>
  </si>
  <si>
    <t>1-181811968-C-T</t>
  </si>
  <si>
    <t>1-181812071-A-AT</t>
  </si>
  <si>
    <t>1-181812089-G-C</t>
  </si>
  <si>
    <t>1-181812230-A-AT</t>
  </si>
  <si>
    <t>1-181812234-C-T</t>
  </si>
  <si>
    <t>1-181812470-A-G</t>
  </si>
  <si>
    <t>1-1818129-A-C</t>
  </si>
  <si>
    <t>1-181812965-G-C</t>
  </si>
  <si>
    <t>1-181813035-CA-C</t>
  </si>
  <si>
    <t>1-181813062-A-G</t>
  </si>
  <si>
    <t>1-181813265-T-TTGACTG</t>
  </si>
  <si>
    <t>1-181813549-G-A</t>
  </si>
  <si>
    <t>1-181813769-A-G</t>
  </si>
  <si>
    <t>1-181813865-G-A</t>
  </si>
  <si>
    <t>1-181813891-T-C</t>
  </si>
  <si>
    <t>1-181814055-T-C</t>
  </si>
  <si>
    <t>1-181814151-G-A</t>
  </si>
  <si>
    <t>1-181814178-G-A</t>
  </si>
  <si>
    <t>1-181814276-A-T</t>
  </si>
  <si>
    <t>1-181814547-C-T</t>
  </si>
  <si>
    <t>1-181814787-CATTATT-C</t>
  </si>
  <si>
    <t>1-181814787-CATTATTATT-C</t>
  </si>
  <si>
    <t>1-181814787-CATTATTATTATT-C</t>
  </si>
  <si>
    <t>1-181814790-T-C</t>
  </si>
  <si>
    <t>1-181814796-T-C</t>
  </si>
  <si>
    <t>1-181814799-T-C</t>
  </si>
  <si>
    <t>1-181814799-T-TATA</t>
  </si>
  <si>
    <t>1-181814800-AT-A</t>
  </si>
  <si>
    <t>1-181814802-T-C</t>
  </si>
  <si>
    <t>1-181814803-ATT-A</t>
  </si>
  <si>
    <t>1-181814805-T-A</t>
  </si>
  <si>
    <t>1-181814962-C-T</t>
  </si>
  <si>
    <t>1-181815462-GT-G</t>
  </si>
  <si>
    <t>1-181816130-ACTT-A</t>
  </si>
  <si>
    <t>1-181816509-T-C</t>
  </si>
  <si>
    <t>1-181816819-T-C</t>
  </si>
  <si>
    <t>1-181817483-T-G</t>
  </si>
  <si>
    <t>1-181817492-ATG-A</t>
  </si>
  <si>
    <t>1-181817526-A-ATG</t>
  </si>
  <si>
    <t>1-181817526-A-G</t>
  </si>
  <si>
    <t>1-181817587-TTATA-T</t>
  </si>
  <si>
    <t>1-181817624-A-C</t>
  </si>
  <si>
    <t>1-181817847-C-G</t>
  </si>
  <si>
    <t>1-181817876-G-C</t>
  </si>
  <si>
    <t>1-181818020-G-A</t>
  </si>
  <si>
    <t>1-181818150-G-A</t>
  </si>
  <si>
    <t>1-181818172-C-A</t>
  </si>
  <si>
    <t>1-18181841-C-T</t>
  </si>
  <si>
    <t>1-181818999-C-T</t>
  </si>
  <si>
    <t>1-181819067-C-T</t>
  </si>
  <si>
    <t>1-181819083-G-A</t>
  </si>
  <si>
    <t>1-181819187-T-C</t>
  </si>
  <si>
    <t>1-181819234-G-C</t>
  </si>
  <si>
    <t>1-181819271-G-A</t>
  </si>
  <si>
    <t>1-181819362-G-T</t>
  </si>
  <si>
    <t>1-181819759-T-C</t>
  </si>
  <si>
    <t>1-181819867-C-A</t>
  </si>
  <si>
    <t>1-181820032-G-C</t>
  </si>
  <si>
    <t>1-181820047-A-C</t>
  </si>
  <si>
    <t>1-181820210-G-T</t>
  </si>
  <si>
    <t>1-181820504-G-A</t>
  </si>
  <si>
    <t>1-181820556-CA-C</t>
  </si>
  <si>
    <t>1-181820556-CAA-C</t>
  </si>
  <si>
    <t>1-181820561-A-C</t>
  </si>
  <si>
    <t>1-181820712-T-C</t>
  </si>
  <si>
    <t>1-181821004-G-T</t>
  </si>
  <si>
    <t>1-181821153-G-A</t>
  </si>
  <si>
    <t>1-181821407-C-T</t>
  </si>
  <si>
    <t>1-181821447-A-G</t>
  </si>
  <si>
    <t>1-181821457-AATAG-A</t>
  </si>
  <si>
    <t>1-181821484-G-A</t>
  </si>
  <si>
    <t>1-181821689-T-C</t>
  </si>
  <si>
    <t>1-181821948-T-C</t>
  </si>
  <si>
    <t>1-181821985-T-C</t>
  </si>
  <si>
    <t>1-181822594-C-A</t>
  </si>
  <si>
    <t>1-18182265-G-A</t>
  </si>
  <si>
    <t>1-181822720-A-G</t>
  </si>
  <si>
    <t>1-181823024-C-T</t>
  </si>
  <si>
    <t>1-181823025-G-A</t>
  </si>
  <si>
    <t>1-181823417-C-T</t>
  </si>
  <si>
    <t>1-1818239-G-A</t>
  </si>
  <si>
    <t>1-181823911-C-T</t>
  </si>
  <si>
    <t>1-181824104-A-G</t>
  </si>
  <si>
    <t>1-181824203-G-A</t>
  </si>
  <si>
    <t>1-181824330-TA-T</t>
  </si>
  <si>
    <t>1-181824415-C-T</t>
  </si>
  <si>
    <t>1-181824817-C-A</t>
  </si>
  <si>
    <t>1-181824882-T-C</t>
  </si>
  <si>
    <t>1-181825010-T-G</t>
  </si>
  <si>
    <t>1-181825122-A-G</t>
  </si>
  <si>
    <t>1-181825184-C-T</t>
  </si>
  <si>
    <t>1-181825199-C-G</t>
  </si>
  <si>
    <t>1-181825385-A-G</t>
  </si>
  <si>
    <t>1-181825537-C-A</t>
  </si>
  <si>
    <t>1-18182568-A-C</t>
  </si>
  <si>
    <t>1-181825753-C-T</t>
  </si>
  <si>
    <t>1-181825760-C-G</t>
  </si>
  <si>
    <t>1-181825941-T-C</t>
  </si>
  <si>
    <t>1-181826019-CA-C</t>
  </si>
  <si>
    <t>1-18182641-A-C</t>
  </si>
  <si>
    <t>1-181826790-C-T</t>
  </si>
  <si>
    <t>1-181826928-C-A</t>
  </si>
  <si>
    <t>1-181826934-C-T</t>
  </si>
  <si>
    <t>1-181827111-C-T</t>
  </si>
  <si>
    <t>1-181827525-T-G</t>
  </si>
  <si>
    <t>1-181827563-A-G</t>
  </si>
  <si>
    <t>1-181827668-T-A</t>
  </si>
  <si>
    <t>1-181827900-C-T</t>
  </si>
  <si>
    <t>1-181827917-T-C</t>
  </si>
  <si>
    <t>1-181827989-G-A</t>
  </si>
  <si>
    <t>1-181828097-A-G</t>
  </si>
  <si>
    <t>1-181828145-G-T</t>
  </si>
  <si>
    <t>1-181828178-T-G</t>
  </si>
  <si>
    <t>1-181828561-G-A</t>
  </si>
  <si>
    <t>1-181828635-A-T</t>
  </si>
  <si>
    <t>1-181828704-G-A</t>
  </si>
  <si>
    <t>1-181829174-G-A</t>
  </si>
  <si>
    <t>1-181829378-G-A</t>
  </si>
  <si>
    <t>1-181829435-CA-C</t>
  </si>
  <si>
    <t>1-181829435-CAA-C</t>
  </si>
  <si>
    <t>1-181829435-CAAAA-C</t>
  </si>
  <si>
    <t>1-181829575-AG-A</t>
  </si>
  <si>
    <t>1-181829644-A-AATAT</t>
  </si>
  <si>
    <t>1-181829644-A-T</t>
  </si>
  <si>
    <t>1-181829912-G-C</t>
  </si>
  <si>
    <t>1-181830550-A-G</t>
  </si>
  <si>
    <t>1-181830631-A-C</t>
  </si>
  <si>
    <t>1-181830705-A-G</t>
  </si>
  <si>
    <t>1-181831020-A-G</t>
  </si>
  <si>
    <t>1-18183104-T-C</t>
  </si>
  <si>
    <t>1-181831313-G-C</t>
  </si>
  <si>
    <t>1-18183234-T-C</t>
  </si>
  <si>
    <t>1-181832561-A-G</t>
  </si>
  <si>
    <t>1-181832609-C-T</t>
  </si>
  <si>
    <t>1-181833058-T-C</t>
  </si>
  <si>
    <t>1-181833087-T-C</t>
  </si>
  <si>
    <t>1-181833269-T-G</t>
  </si>
  <si>
    <t>1-18183424-G-A</t>
  </si>
  <si>
    <t>1-18183429-T-C</t>
  </si>
  <si>
    <t>1-181834421-G-A</t>
  </si>
  <si>
    <t>1-181834757-A-G</t>
  </si>
  <si>
    <t>1-181835150-C-T</t>
  </si>
  <si>
    <t>1-181835176-T-G</t>
  </si>
  <si>
    <t>1-181835308-A-G</t>
  </si>
  <si>
    <t>1-18183540-C-T</t>
  </si>
  <si>
    <t>1-181835484-T-C</t>
  </si>
  <si>
    <t>1-181835520-A-T</t>
  </si>
  <si>
    <t>1-18183580-G-A</t>
  </si>
  <si>
    <t>1-181836079-G-A</t>
  </si>
  <si>
    <t>1-181836108-G-C</t>
  </si>
  <si>
    <t>1-181836171-G-C</t>
  </si>
  <si>
    <t>1-181836572-C-T</t>
  </si>
  <si>
    <t>1-181836618-A-AAAC</t>
  </si>
  <si>
    <t>1-181836666-T-C</t>
  </si>
  <si>
    <t>1-181836926-G-C</t>
  </si>
  <si>
    <t>1-181836968-T-TA</t>
  </si>
  <si>
    <t>1-181837260-T-C</t>
  </si>
  <si>
    <t>1-181837270-C-A</t>
  </si>
  <si>
    <t>1-18183832-T-C</t>
  </si>
  <si>
    <t>1-181838531-G-C</t>
  </si>
  <si>
    <t>1-181838813-A-G</t>
  </si>
  <si>
    <t>1-181838939-C-T</t>
  </si>
  <si>
    <t>1-181839295-T-G</t>
  </si>
  <si>
    <t>1-181839379-G-A</t>
  </si>
  <si>
    <t>1-181839452-G-A</t>
  </si>
  <si>
    <t>1-181839499-GAGAGAC-G</t>
  </si>
  <si>
    <t>1-18183976-GT-G</t>
  </si>
  <si>
    <t>1-181839786-C-A</t>
  </si>
  <si>
    <t>1-181840016-G-A</t>
  </si>
  <si>
    <t>1-181840039-C-T</t>
  </si>
  <si>
    <t>1-18184082-A-G</t>
  </si>
  <si>
    <t>1-181840882-T-C</t>
  </si>
  <si>
    <t>1-181841013-A-G</t>
  </si>
  <si>
    <t>1-181841282-T-G</t>
  </si>
  <si>
    <t>1-181841395-G-A</t>
  </si>
  <si>
    <t>1-181841482-A-G</t>
  </si>
  <si>
    <t>1-181841680-G-C</t>
  </si>
  <si>
    <t>1-181841706-G-A</t>
  </si>
  <si>
    <t>1-18184171-A-T</t>
  </si>
  <si>
    <t>1-181841744-G-A</t>
  </si>
  <si>
    <t>1-181841966-C-T</t>
  </si>
  <si>
    <t>1-181841995-A-T</t>
  </si>
  <si>
    <t>1-181842049-G-C</t>
  </si>
  <si>
    <t>1-181842761-C-T</t>
  </si>
  <si>
    <t>1-181843091-A-C</t>
  </si>
  <si>
    <t>1-181843247-G-A</t>
  </si>
  <si>
    <t>1-181843372-T-C</t>
  </si>
  <si>
    <t>1-181843583-T-C</t>
  </si>
  <si>
    <t>1-181843734-T-A</t>
  </si>
  <si>
    <t>1-181843894-A-G</t>
  </si>
  <si>
    <t>1-181844486-A-C</t>
  </si>
  <si>
    <t>1-181844589-C-CA</t>
  </si>
  <si>
    <t>1-181844943-C-G</t>
  </si>
  <si>
    <t>1-181845092-A-G</t>
  </si>
  <si>
    <t>1-18184524-C-T</t>
  </si>
  <si>
    <t>1-181845317-T-A</t>
  </si>
  <si>
    <t>1-181845416-A-G</t>
  </si>
  <si>
    <t>1-181845454-C-T</t>
  </si>
  <si>
    <t>1-181845555-C-T</t>
  </si>
  <si>
    <t>1-181846003-T-C</t>
  </si>
  <si>
    <t>1-181846035-C-A</t>
  </si>
  <si>
    <t>1-181846057-A-T</t>
  </si>
  <si>
    <t>1-181846133-A-C</t>
  </si>
  <si>
    <t>1-181846174-A-G</t>
  </si>
  <si>
    <t>1-181846233-C-T</t>
  </si>
  <si>
    <t>1-181846272-TAC-T</t>
  </si>
  <si>
    <t>1-181846406-C-A</t>
  </si>
  <si>
    <t>1-181846926-G-A</t>
  </si>
  <si>
    <t>1-181847013-T-C</t>
  </si>
  <si>
    <t>1-181847057-C-A</t>
  </si>
  <si>
    <t>1-181847073-T-C</t>
  </si>
  <si>
    <t>1-181847127-C-T</t>
  </si>
  <si>
    <t>1-181847278-G-A</t>
  </si>
  <si>
    <t>1-181847283-G-A</t>
  </si>
  <si>
    <t>1-181847474-G-A</t>
  </si>
  <si>
    <t>1-181847476-A-G</t>
  </si>
  <si>
    <t>1-181848014-A-G</t>
  </si>
  <si>
    <t>1-181848448-T-TA</t>
  </si>
  <si>
    <t>1-181848448-T-TAA</t>
  </si>
  <si>
    <t>1-181848549-C-T</t>
  </si>
  <si>
    <t>1-181849107-G-GA</t>
  </si>
  <si>
    <t>1-181849168-C-T</t>
  </si>
  <si>
    <t>1-181849430-G-A</t>
  </si>
  <si>
    <t>1-181849451-T-A</t>
  </si>
  <si>
    <t>1-181849466-G-A</t>
  </si>
  <si>
    <t>1-181849760-GTA-G</t>
  </si>
  <si>
    <t>1-181849814-G-A</t>
  </si>
  <si>
    <t>1-181849814-G-GTA</t>
  </si>
  <si>
    <t>1-181849940-C-T</t>
  </si>
  <si>
    <t>1-181850032-C-T</t>
  </si>
  <si>
    <t>1-181850368-C-T</t>
  </si>
  <si>
    <t>1-181850490-G-A</t>
  </si>
  <si>
    <t>1-181850610-G-A</t>
  </si>
  <si>
    <t>1-181850624-G-A</t>
  </si>
  <si>
    <t>1-181850780-G-A</t>
  </si>
  <si>
    <t>1-181851464-G-A</t>
  </si>
  <si>
    <t>1-181851578-C-T</t>
  </si>
  <si>
    <t>1-181851594-A-G</t>
  </si>
  <si>
    <t>1-181851602-C-T</t>
  </si>
  <si>
    <t>1-18185183-A-G</t>
  </si>
  <si>
    <t>1-181852217-C-G</t>
  </si>
  <si>
    <t>1-181852442-T-TCTCCTC</t>
  </si>
  <si>
    <t>1-181852513-G-C</t>
  </si>
  <si>
    <t>1-181852536-T-A</t>
  </si>
  <si>
    <t>1-181852613-A-C</t>
  </si>
  <si>
    <t>1-181852983-G-A</t>
  </si>
  <si>
    <t>1-181853094-A-C</t>
  </si>
  <si>
    <t>1-181853456-A-C</t>
  </si>
  <si>
    <t>1-181853668-G-GA</t>
  </si>
  <si>
    <t>1-181853765-G-A</t>
  </si>
  <si>
    <t>1-181853780-T-G</t>
  </si>
  <si>
    <t>1-181853883-A-C</t>
  </si>
  <si>
    <t>1-181853994-G-T</t>
  </si>
  <si>
    <t>1-181853997-C-T</t>
  </si>
  <si>
    <t>1-181854419-A-T</t>
  </si>
  <si>
    <t>1-181854866-CA-C</t>
  </si>
  <si>
    <t>1-181854925-G-A</t>
  </si>
  <si>
    <t>1-181855077-C-T</t>
  </si>
  <si>
    <t>1-181855401-T-C</t>
  </si>
  <si>
    <t>1-181855426-G-A</t>
  </si>
  <si>
    <t>1-181855562-G-C</t>
  </si>
  <si>
    <t>1-181855995-A-C</t>
  </si>
  <si>
    <t>1-181855995-A-G</t>
  </si>
  <si>
    <t>1-181856297-G-A</t>
  </si>
  <si>
    <t>1-181856351-CT-C</t>
  </si>
  <si>
    <t>1-181856420-A-G</t>
  </si>
  <si>
    <t>1-181856517-T-C</t>
  </si>
  <si>
    <t>1-181856585-G-A</t>
  </si>
  <si>
    <t>1-181856661-T-C</t>
  </si>
  <si>
    <t>1-181856829-C-T</t>
  </si>
  <si>
    <t>1-181856991-A-AC</t>
  </si>
  <si>
    <t>1-181857079-A-G</t>
  </si>
  <si>
    <t>1-181857150-C-G</t>
  </si>
  <si>
    <t>1-181857194-G-A</t>
  </si>
  <si>
    <t>1-181857352-A-G</t>
  </si>
  <si>
    <t>1-181857573-C-T</t>
  </si>
  <si>
    <t>1-181857679-G-A</t>
  </si>
  <si>
    <t>1-181857706-G-T</t>
  </si>
  <si>
    <t>1-181858168-A-AT</t>
  </si>
  <si>
    <t>1-181858185-G-A</t>
  </si>
  <si>
    <t>1-181858202-G-C</t>
  </si>
  <si>
    <t>1-181858218-C-G</t>
  </si>
  <si>
    <t>1-181858462-G-C</t>
  </si>
  <si>
    <t>1-181858717-G-A</t>
  </si>
  <si>
    <t>1-181858916-C-T</t>
  </si>
  <si>
    <t>1-181859446-G-A</t>
  </si>
  <si>
    <t>1-181859550-G-GA</t>
  </si>
  <si>
    <t>1-181859550-GA-G</t>
  </si>
  <si>
    <t>1-181859753-C-A</t>
  </si>
  <si>
    <t>1-181860041-G-T</t>
  </si>
  <si>
    <t>1-181860130-G-C</t>
  </si>
  <si>
    <t>1-18186020-A-G</t>
  </si>
  <si>
    <t>1-18186052-A-AG</t>
  </si>
  <si>
    <t>1-181861158-T-G</t>
  </si>
  <si>
    <t>1-181861161-T-G</t>
  </si>
  <si>
    <t>1-181861220-C-T</t>
  </si>
  <si>
    <t>1-181861324-A-C</t>
  </si>
  <si>
    <t>1-181861392-T-G</t>
  </si>
  <si>
    <t>1-181861493-C-A</t>
  </si>
  <si>
    <t>1-181861943-AAATAACCCCATCAAAAAGTGAGTGAAGGAT-A</t>
  </si>
  <si>
    <t>1-181861975-TG-T</t>
  </si>
  <si>
    <t>1-181862019-CAT-C</t>
  </si>
  <si>
    <t>1-181862046-A-G</t>
  </si>
  <si>
    <t>1-181862520-T-G</t>
  </si>
  <si>
    <t>1-181862763-A-AGT</t>
  </si>
  <si>
    <t>1-181862763-A-AGTGT</t>
  </si>
  <si>
    <t>1-181862763-A-AGTGTGT</t>
  </si>
  <si>
    <t>1-181862763-AGTGT-A</t>
  </si>
  <si>
    <t>1-181862763-AGTGTGTGTGTGTGTGTGT-A</t>
  </si>
  <si>
    <t>1-181862845-C-G</t>
  </si>
  <si>
    <t>1-181862979-T-A</t>
  </si>
  <si>
    <t>1-181863106-G-T</t>
  </si>
  <si>
    <t>1-181863185-T-A</t>
  </si>
  <si>
    <t>1-181863222-C-T</t>
  </si>
  <si>
    <t>1-181863574-G-A</t>
  </si>
  <si>
    <t>1-181863991-T-A</t>
  </si>
  <si>
    <t>1-181864515-T-C</t>
  </si>
  <si>
    <t>1-181864677-G-T</t>
  </si>
  <si>
    <t>1-181864985-G-A</t>
  </si>
  <si>
    <t>1-181864990-A-G</t>
  </si>
  <si>
    <t>1-181865521-T-C</t>
  </si>
  <si>
    <t>1-181865570-C-G</t>
  </si>
  <si>
    <t>1-181865850-A-C</t>
  </si>
  <si>
    <t>1-181865876-A-T</t>
  </si>
  <si>
    <t>1-181866056-G-GTA</t>
  </si>
  <si>
    <t>1-181866056-GTA-G</t>
  </si>
  <si>
    <t>1-181866417-G-A</t>
  </si>
  <si>
    <t>1-181866477-C-T</t>
  </si>
  <si>
    <t>1-181866802-C-A</t>
  </si>
  <si>
    <t>1-181866841-G-T</t>
  </si>
  <si>
    <t>1-181866897-G-T</t>
  </si>
  <si>
    <t>1-181866947-A-C</t>
  </si>
  <si>
    <t>1-181866988-T-C</t>
  </si>
  <si>
    <t>1-181867295-A-G</t>
  </si>
  <si>
    <t>1-181867812-T-C</t>
  </si>
  <si>
    <t>1-181868029-A-G</t>
  </si>
  <si>
    <t>1-181868394-C-A</t>
  </si>
  <si>
    <t>1-181868475-TA-T</t>
  </si>
  <si>
    <t>1-181868631-A-G</t>
  </si>
  <si>
    <t>1-181868656-T-TA</t>
  </si>
  <si>
    <t>1-181868949-A-C</t>
  </si>
  <si>
    <t>1-181868961-A-G</t>
  </si>
  <si>
    <t>1-181868963-T-G</t>
  </si>
  <si>
    <t>1-181868964-T-C</t>
  </si>
  <si>
    <t>1-181868976-A-G</t>
  </si>
  <si>
    <t>1-181868986-T-C</t>
  </si>
  <si>
    <t>1-181868994-A-G</t>
  </si>
  <si>
    <t>1-181868996-A-G</t>
  </si>
  <si>
    <t>1-181869001-A-G</t>
  </si>
  <si>
    <t>1-181869002-T-G</t>
  </si>
  <si>
    <t>1-181869013-A-ATTT</t>
  </si>
  <si>
    <t>1-181869026-T-C</t>
  </si>
  <si>
    <t>1-181869027-A-G</t>
  </si>
  <si>
    <t>1-181869031-C-G</t>
  </si>
  <si>
    <t>1-181869038-A-G</t>
  </si>
  <si>
    <t>1-181869051-A-T</t>
  </si>
  <si>
    <t>1-181869072-G-C</t>
  </si>
  <si>
    <t>1-181869076-A-G</t>
  </si>
  <si>
    <t>1-181869093-T-C</t>
  </si>
  <si>
    <t>1-181869097-T-A</t>
  </si>
  <si>
    <t>1-181869104-A-C</t>
  </si>
  <si>
    <t>1-181869236-C-T</t>
  </si>
  <si>
    <t>1-181869371-A-C</t>
  </si>
  <si>
    <t>1-181869377-T-C</t>
  </si>
  <si>
    <t>1-181869594-A-G</t>
  </si>
  <si>
    <t>1-181869644-G-T</t>
  </si>
  <si>
    <t>1-181869670-C-T</t>
  </si>
  <si>
    <t>1-181869716-C-T</t>
  </si>
  <si>
    <t>1-181870180-G-A</t>
  </si>
  <si>
    <t>1-181870217-C-T</t>
  </si>
  <si>
    <t>1-181870357-C-A</t>
  </si>
  <si>
    <t>1-181870588-G-GA</t>
  </si>
  <si>
    <t>1-181871118-AACC-A</t>
  </si>
  <si>
    <t>1-181871171-G-C</t>
  </si>
  <si>
    <t>1-181871456-G-C</t>
  </si>
  <si>
    <t>1-181871695-G-A</t>
  </si>
  <si>
    <t>1-181871773-G-A</t>
  </si>
  <si>
    <t>1-181872475-A-AT</t>
  </si>
  <si>
    <t>1-181872475-A-ATT</t>
  </si>
  <si>
    <t>1-181872475-A-ATTT</t>
  </si>
  <si>
    <t>1-181872538-G-C</t>
  </si>
  <si>
    <t>1-181872787-G-C</t>
  </si>
  <si>
    <t>1-181873046-A-G</t>
  </si>
  <si>
    <t>1-181873177-T-C</t>
  </si>
  <si>
    <t>1-181873198-T-C</t>
  </si>
  <si>
    <t>1-181873378-C-A</t>
  </si>
  <si>
    <t>1-181874040-G-A</t>
  </si>
  <si>
    <t>1-181874184-A-AT</t>
  </si>
  <si>
    <t>1-181874299-ATCTC-A</t>
  </si>
  <si>
    <t>1-181874650-A-G</t>
  </si>
  <si>
    <t>1-181875133-G-A</t>
  </si>
  <si>
    <t>1-181875206-T-C</t>
  </si>
  <si>
    <t>1-18187534-T-C</t>
  </si>
  <si>
    <t>1-181875567-G-A</t>
  </si>
  <si>
    <t>1-181876400-TAG-T</t>
  </si>
  <si>
    <t>1-181876494-A-G</t>
  </si>
  <si>
    <t>1-181876603-T-C</t>
  </si>
  <si>
    <t>1-181876870-A-G</t>
  </si>
  <si>
    <t>1-181876969-A-ACAC</t>
  </si>
  <si>
    <t>1-181877081-G-A</t>
  </si>
  <si>
    <t>1-181877194-C-G</t>
  </si>
  <si>
    <t>1-181877660-A-C</t>
  </si>
  <si>
    <t>1-181878092-G-C</t>
  </si>
  <si>
    <t>1-181878629-T-G</t>
  </si>
  <si>
    <t>1-181878933-G-C</t>
  </si>
  <si>
    <t>1-181879248-G-C</t>
  </si>
  <si>
    <t>1-18187931-T-C</t>
  </si>
  <si>
    <t>1-181879493-C-T</t>
  </si>
  <si>
    <t>1-181879653-T-C</t>
  </si>
  <si>
    <t>1-181879671-A-T</t>
  </si>
  <si>
    <t>1-181880059-C-T</t>
  </si>
  <si>
    <t>1-181880345-G-A</t>
  </si>
  <si>
    <t>1-181880614-A-G</t>
  </si>
  <si>
    <t>1-181880668-C-T</t>
  </si>
  <si>
    <t>1-181880975-G-C</t>
  </si>
  <si>
    <t>1-181881058-AT-A</t>
  </si>
  <si>
    <t>1-181881058-ATT-A</t>
  </si>
  <si>
    <t>1-181881879-G-A</t>
  </si>
  <si>
    <t>1-181882160-G-A</t>
  </si>
  <si>
    <t>1-181882390-C-A</t>
  </si>
  <si>
    <t>1-181882673-G-A</t>
  </si>
  <si>
    <t>1-181882832-T-C</t>
  </si>
  <si>
    <t>1-181882954-T-A</t>
  </si>
  <si>
    <t>1-181883066-C-T</t>
  </si>
  <si>
    <t>1-181883076-C-A</t>
  </si>
  <si>
    <t>1-181883098-G-GTCTA</t>
  </si>
  <si>
    <t>1-181883101-T-TATCA</t>
  </si>
  <si>
    <t>1-181883122-T-C</t>
  </si>
  <si>
    <t>1-181883358-T-C</t>
  </si>
  <si>
    <t>1-181883423-A-C</t>
  </si>
  <si>
    <t>1-181883634-T-C</t>
  </si>
  <si>
    <t>1-181883837-T-G</t>
  </si>
  <si>
    <t>1-181883869-T-G</t>
  </si>
  <si>
    <t>1-181883902-T-C</t>
  </si>
  <si>
    <t>1-181883981-G-A</t>
  </si>
  <si>
    <t>1-181884496-G-A</t>
  </si>
  <si>
    <t>1-181884564-C-T</t>
  </si>
  <si>
    <t>1-181884707-G-C</t>
  </si>
  <si>
    <t>1-181885119-A-C</t>
  </si>
  <si>
    <t>1-181885759-T-C</t>
  </si>
  <si>
    <t>1-181886394-A-T</t>
  </si>
  <si>
    <t>1-18188667-G-T</t>
  </si>
  <si>
    <t>1-181887010-G-A</t>
  </si>
  <si>
    <t>1-181887437-G-T</t>
  </si>
  <si>
    <t>1-181887816-G-GGGAAAAATCCATCA</t>
  </si>
  <si>
    <t>1-181887924-A-G</t>
  </si>
  <si>
    <t>1-181888775-A-C</t>
  </si>
  <si>
    <t>1-181888945-G-C</t>
  </si>
  <si>
    <t>1-181889531-C-CA</t>
  </si>
  <si>
    <t>1-181889537-T-A</t>
  </si>
  <si>
    <t>1-181889649-T-C</t>
  </si>
  <si>
    <t>1-181889669-C-T</t>
  </si>
  <si>
    <t>1-181889754-G-C</t>
  </si>
  <si>
    <t>1-181889859-A-G</t>
  </si>
  <si>
    <t>1-181889884-G-A</t>
  </si>
  <si>
    <t>1-181889929-C-A</t>
  </si>
  <si>
    <t>1-181890018-A-G</t>
  </si>
  <si>
    <t>1-181890686-T-C</t>
  </si>
  <si>
    <t>1-181890830-C-CA</t>
  </si>
  <si>
    <t>1-181891028-A-C</t>
  </si>
  <si>
    <t>1-181891249-T-C</t>
  </si>
  <si>
    <t>1-181891438-C-A</t>
  </si>
  <si>
    <t>1-181892296-C-T</t>
  </si>
  <si>
    <t>1-181892339-A-G</t>
  </si>
  <si>
    <t>1-181892510-A-G</t>
  </si>
  <si>
    <t>1-181892563-TGGCTA-T</t>
  </si>
  <si>
    <t>1-181892873-C-T</t>
  </si>
  <si>
    <t>1-181892967-A-G</t>
  </si>
  <si>
    <t>1-181893702-T-A</t>
  </si>
  <si>
    <t>1-181893873-G-A</t>
  </si>
  <si>
    <t>1-181893902-C-T</t>
  </si>
  <si>
    <t>1-181893978-A-G</t>
  </si>
  <si>
    <t>1-181894023-C-T</t>
  </si>
  <si>
    <t>1-181894254-C-CT</t>
  </si>
  <si>
    <t>1-181894254-C-CTTT</t>
  </si>
  <si>
    <t>1-181894664-G-A</t>
  </si>
  <si>
    <t>1-181894937-A-T</t>
  </si>
  <si>
    <t>1-181895558-C-T</t>
  </si>
  <si>
    <t>1-181895849-T-C</t>
  </si>
  <si>
    <t>1-181896028-A-G</t>
  </si>
  <si>
    <t>1-18189665-A-G</t>
  </si>
  <si>
    <t>1-181896686-A-G</t>
  </si>
  <si>
    <t>1-181897939-C-T</t>
  </si>
  <si>
    <t>1-181898000-G-A</t>
  </si>
  <si>
    <t>1-181898531-G-A</t>
  </si>
  <si>
    <t>1-181899763-G-T</t>
  </si>
  <si>
    <t>1-181900574-T-C</t>
  </si>
  <si>
    <t>1-18190062-T-C</t>
  </si>
  <si>
    <t>1-181901168-G-T</t>
  </si>
  <si>
    <t>1-181901877-G-GAT</t>
  </si>
  <si>
    <t>1-181902042-T-C</t>
  </si>
  <si>
    <t>1-18190225-T-C</t>
  </si>
  <si>
    <t>1-181902582-C-T</t>
  </si>
  <si>
    <t>1-181902708-A-G</t>
  </si>
  <si>
    <t>1-181902979-G-T</t>
  </si>
  <si>
    <t>1-18190312-A-G</t>
  </si>
  <si>
    <t>1-181903508-G-A</t>
  </si>
  <si>
    <t>1-181903515-G-A</t>
  </si>
  <si>
    <t>1-18190373-C-CA</t>
  </si>
  <si>
    <t>1-18190376-T-A</t>
  </si>
  <si>
    <t>1-181904093-A-C</t>
  </si>
  <si>
    <t>1-181904614-T-G</t>
  </si>
  <si>
    <t>1-181904836-C-G</t>
  </si>
  <si>
    <t>1-181906150-T-TA</t>
  </si>
  <si>
    <t>1-181906150-T-TAA</t>
  </si>
  <si>
    <t>1-181906150-TA-T</t>
  </si>
  <si>
    <t>1-181906592-C-T</t>
  </si>
  <si>
    <t>1-181906623-T-C</t>
  </si>
  <si>
    <t>1-181906711-C-T</t>
  </si>
  <si>
    <t>1-181907273-TG-T</t>
  </si>
  <si>
    <t>1-181907471-A-ACC</t>
  </si>
  <si>
    <t>1-181907505-A-G</t>
  </si>
  <si>
    <t>1-181907634-G-A</t>
  </si>
  <si>
    <t>1-18190776-C-T</t>
  </si>
  <si>
    <t>1-18190777-C-CCATCCCTT</t>
  </si>
  <si>
    <t>1-181907835-CCT-C</t>
  </si>
  <si>
    <t>1-18190793-TC-T</t>
  </si>
  <si>
    <t>1-18190794-C-CCAT</t>
  </si>
  <si>
    <t>1-18190796-C-CA</t>
  </si>
  <si>
    <t>1-18190797-T-A</t>
  </si>
  <si>
    <t>1-18190797-T-TCCA</t>
  </si>
  <si>
    <t>1-18190797-T-TTCCATCCATCCATCCATCCATCCA</t>
  </si>
  <si>
    <t>1-18190797-T-TTCCATCCATCCATCCATCCATCCATCCA</t>
  </si>
  <si>
    <t>1-18190797-T-TTCCATCCATCCATCCATCCATCCATCCATCCA</t>
  </si>
  <si>
    <t>1-181908284-T-C</t>
  </si>
  <si>
    <t>1-181908360-T-A</t>
  </si>
  <si>
    <t>1-181909150-A-G</t>
  </si>
  <si>
    <t>1-181909779-TTTTTA-T</t>
  </si>
  <si>
    <t>1-181910047-G-A</t>
  </si>
  <si>
    <t>1-181911131-C-G</t>
  </si>
  <si>
    <t>1-181911675-C-T</t>
  </si>
  <si>
    <t>1-181911760-T-C</t>
  </si>
  <si>
    <t>1-181911776-A-T</t>
  </si>
  <si>
    <t>1-181912081-A-T</t>
  </si>
  <si>
    <t>1-181912801-C-T</t>
  </si>
  <si>
    <t>1-181912801-CGT-C</t>
  </si>
  <si>
    <t>1-181912801-CGTT-C</t>
  </si>
  <si>
    <t>1-181912802-G-GTTT</t>
  </si>
  <si>
    <t>1-181912802-G-GTTTTT</t>
  </si>
  <si>
    <t>1-181912802-G-T</t>
  </si>
  <si>
    <t>1-181912802-GT-G</t>
  </si>
  <si>
    <t>1-181912802-GTT-G</t>
  </si>
  <si>
    <t>1-181913285-C-CA</t>
  </si>
  <si>
    <t>1-181914001-A-C</t>
  </si>
  <si>
    <t>1-181914254-C-T</t>
  </si>
  <si>
    <t>1-181914287-C-A</t>
  </si>
  <si>
    <t>1-181915034-C-T</t>
  </si>
  <si>
    <t>1-181915927-G-A</t>
  </si>
  <si>
    <t>1-181916100-T-C</t>
  </si>
  <si>
    <t>1-181916150-AC-A</t>
  </si>
  <si>
    <t>1-181916682-C-T</t>
  </si>
  <si>
    <t>1-181917522-G-GA</t>
  </si>
  <si>
    <t>1-181917627-C-T</t>
  </si>
  <si>
    <t>1-181917970-T-C</t>
  </si>
  <si>
    <t>1-181918081-C-G</t>
  </si>
  <si>
    <t>1-181918900-G-C</t>
  </si>
  <si>
    <t>1-181919008-G-A</t>
  </si>
  <si>
    <t>1-181919047-CCTA-C</t>
  </si>
  <si>
    <t>1-181919208-A-C</t>
  </si>
  <si>
    <t>1-181919218-C-CTTTA</t>
  </si>
  <si>
    <t>1-181919529-T-C</t>
  </si>
  <si>
    <t>1-18191957-TA-T</t>
  </si>
  <si>
    <t>1-181920214-T-C</t>
  </si>
  <si>
    <t>1-181920243-A-AT</t>
  </si>
  <si>
    <t>1-181920421-G-A</t>
  </si>
  <si>
    <t>1-181920876-AT-A</t>
  </si>
  <si>
    <t>1-181920907-C-T</t>
  </si>
  <si>
    <t>1-181920947-TAGAC-T</t>
  </si>
  <si>
    <t>1-18192098-C-CA</t>
  </si>
  <si>
    <t>1-18192098-C-CAA</t>
  </si>
  <si>
    <t>1-18192098-CAAAAAAA-C</t>
  </si>
  <si>
    <t>1-181921017-A-G</t>
  </si>
  <si>
    <t>1-181921037-T-TTA</t>
  </si>
  <si>
    <t>1-181921217-T-TA</t>
  </si>
  <si>
    <t>1-181921217-T-TAA</t>
  </si>
  <si>
    <t>1-181921217-TA-T</t>
  </si>
  <si>
    <t>1-181921436-G-A</t>
  </si>
  <si>
    <t>1-181921568-T-C</t>
  </si>
  <si>
    <t>1-181921727-G-T</t>
  </si>
  <si>
    <t>1-181922194-G-C</t>
  </si>
  <si>
    <t>1-181922323-GAA-G</t>
  </si>
  <si>
    <t>1-181922327-AG-A</t>
  </si>
  <si>
    <t>1-181923065-T-G</t>
  </si>
  <si>
    <t>1-181923133-G-A</t>
  </si>
  <si>
    <t>1-181923256-G-T</t>
  </si>
  <si>
    <t>1-181923524-T-C</t>
  </si>
  <si>
    <t>1-181923684-GT-G</t>
  </si>
  <si>
    <t>1-181924122-G-A</t>
  </si>
  <si>
    <t>1-181924127-C-T</t>
  </si>
  <si>
    <t>1-181924155-G-C</t>
  </si>
  <si>
    <t>1-181924476-G-A</t>
  </si>
  <si>
    <t>1-181924603-A-C</t>
  </si>
  <si>
    <t>1-181924608-T-TA</t>
  </si>
  <si>
    <t>1-181924608-T-TAA</t>
  </si>
  <si>
    <t>1-18192462-G-A</t>
  </si>
  <si>
    <t>1-181924626-A-AAG</t>
  </si>
  <si>
    <t>1-181924773-G-A</t>
  </si>
  <si>
    <t>1-181924848-G-T</t>
  </si>
  <si>
    <t>1-181925119-G-A</t>
  </si>
  <si>
    <t>1-181925299-G-T</t>
  </si>
  <si>
    <t>1-181925307-G-C</t>
  </si>
  <si>
    <t>1-181925409-C-A</t>
  </si>
  <si>
    <t>1-181925847-C-T</t>
  </si>
  <si>
    <t>1-181926211-CT-C</t>
  </si>
  <si>
    <t>1-181926211-CTT-C</t>
  </si>
  <si>
    <t>1-181926211-CTTT-C</t>
  </si>
  <si>
    <t>1-181926218-T-C</t>
  </si>
  <si>
    <t>1-181926738-C-CT</t>
  </si>
  <si>
    <t>1-181926740-T-G</t>
  </si>
  <si>
    <t>1-181926744-C-T</t>
  </si>
  <si>
    <t>1-181926753-G-T</t>
  </si>
  <si>
    <t>1-181926791-G-C</t>
  </si>
  <si>
    <t>1-181927866-C-CT</t>
  </si>
  <si>
    <t>1-181928001-T-C</t>
  </si>
  <si>
    <t>1-181928921-A-G</t>
  </si>
  <si>
    <t>1-181929341-G-A</t>
  </si>
  <si>
    <t>1-181929658-G-A</t>
  </si>
  <si>
    <t>1-181929906-G-A</t>
  </si>
  <si>
    <t>1-181930350-C-T</t>
  </si>
  <si>
    <t>1-181930725-TG-T</t>
  </si>
  <si>
    <t>1-181930845-G-A</t>
  </si>
  <si>
    <t>1-181930934-G-A</t>
  </si>
  <si>
    <t>1-181930947-C-T</t>
  </si>
  <si>
    <t>1-181931615-TTA-T</t>
  </si>
  <si>
    <t>ENSG00000287452</t>
  </si>
  <si>
    <t>1-181931809-T-C</t>
  </si>
  <si>
    <t>1-181932085-G-GA</t>
  </si>
  <si>
    <t>1-181932333-A-C</t>
  </si>
  <si>
    <t>1-181932445-G-T</t>
  </si>
  <si>
    <t>1-181932542-C-A</t>
  </si>
  <si>
    <t>1-181932724-G-T</t>
  </si>
  <si>
    <t>1-181932729-CTAAA-C</t>
  </si>
  <si>
    <t>1-181932809-C-T</t>
  </si>
  <si>
    <t>1-181932923-C-T</t>
  </si>
  <si>
    <t>1-181934581-G-C</t>
  </si>
  <si>
    <t>1-181934703-G-C</t>
  </si>
  <si>
    <t>1-181934820-C-T</t>
  </si>
  <si>
    <t>1-181935399-A-T</t>
  </si>
  <si>
    <t>1-181935479-G-A</t>
  </si>
  <si>
    <t>1-181935718-G-A</t>
  </si>
  <si>
    <t>1-18193604-C-T</t>
  </si>
  <si>
    <t>1-181936259-T-TTC</t>
  </si>
  <si>
    <t>1-18193640-C-A</t>
  </si>
  <si>
    <t>1-181936471-T-C</t>
  </si>
  <si>
    <t>1-181937013-T-C</t>
  </si>
  <si>
    <t>1-181937043-C-T</t>
  </si>
  <si>
    <t>1-181937529-C-T</t>
  </si>
  <si>
    <t>1-181937687-C-G</t>
  </si>
  <si>
    <t>1-1819378-T-C</t>
  </si>
  <si>
    <t>1-181938111-G-T</t>
  </si>
  <si>
    <t>1-181938196-A-G</t>
  </si>
  <si>
    <t>1-181938345-A-G</t>
  </si>
  <si>
    <t>1-181938516-G-T</t>
  </si>
  <si>
    <t>1-181938647-GA-G</t>
  </si>
  <si>
    <t>1-181938762-G-A</t>
  </si>
  <si>
    <t>1-181938770-AT-A</t>
  </si>
  <si>
    <t>1-181938911-G-A</t>
  </si>
  <si>
    <t>1-181939267-T-C</t>
  </si>
  <si>
    <t>1-181939630-G-A</t>
  </si>
  <si>
    <t>1-181940256-G-GA</t>
  </si>
  <si>
    <t>1-181940256-GA-G</t>
  </si>
  <si>
    <t>1-181940256-GAAAAAA-G</t>
  </si>
  <si>
    <t>1-181940256-GAAAAAAA-G</t>
  </si>
  <si>
    <t>1-181940256-GAAAAAAAAAA-G</t>
  </si>
  <si>
    <t>1-181941395-G-T</t>
  </si>
  <si>
    <t>1-181941593-T-A</t>
  </si>
  <si>
    <t>1-181941812-A-G</t>
  </si>
  <si>
    <t>1-181942012-T-G</t>
  </si>
  <si>
    <t>1-181942073-G-C</t>
  </si>
  <si>
    <t>1-181942467-A-G</t>
  </si>
  <si>
    <t>1-181942848-G-A</t>
  </si>
  <si>
    <t>1-18194292-A-C</t>
  </si>
  <si>
    <t>1-181943014-T-TA</t>
  </si>
  <si>
    <t>1-181943198-G-C</t>
  </si>
  <si>
    <t>1-18194323-T-C</t>
  </si>
  <si>
    <t>1-181943433-C-T</t>
  </si>
  <si>
    <t>1-181943979-C-T</t>
  </si>
  <si>
    <t>1-181944242-A-C</t>
  </si>
  <si>
    <t>1-181944813-G-A</t>
  </si>
  <si>
    <t>1-181944853-G-C</t>
  </si>
  <si>
    <t>1-181944885-A-G</t>
  </si>
  <si>
    <t>1-181944909-CA-C</t>
  </si>
  <si>
    <t>1-181945333-G-C</t>
  </si>
  <si>
    <t>1-18194560-G-A</t>
  </si>
  <si>
    <t>1-181945890-G-T</t>
  </si>
  <si>
    <t>1-181946191-C-A</t>
  </si>
  <si>
    <t>1-181946338-T-TAAA</t>
  </si>
  <si>
    <t>1-181946459-C-G</t>
  </si>
  <si>
    <t>1-181946462-G-GA</t>
  </si>
  <si>
    <t>1-181946489-GA-G</t>
  </si>
  <si>
    <t>1-181946489-GAA-G</t>
  </si>
  <si>
    <t>1-181946506-G-A</t>
  </si>
  <si>
    <t>1-181946507-G-A</t>
  </si>
  <si>
    <t>1-18194658-T-C</t>
  </si>
  <si>
    <t>1-181946777-T-C</t>
  </si>
  <si>
    <t>1-181946991-A-G</t>
  </si>
  <si>
    <t>1-181947133-T-C</t>
  </si>
  <si>
    <t>1-181947148-C-A</t>
  </si>
  <si>
    <t>1-181947321-A-G</t>
  </si>
  <si>
    <t>1-181947410-G-T</t>
  </si>
  <si>
    <t>1-181947733-G-A</t>
  </si>
  <si>
    <t>1-181948057-C-G</t>
  </si>
  <si>
    <t>1-181948090-T-G</t>
  </si>
  <si>
    <t>1-181948406-GATGGAACAT-G</t>
  </si>
  <si>
    <t>1-181948579-A-G</t>
  </si>
  <si>
    <t>1-181948664-CCAT-C</t>
  </si>
  <si>
    <t>1-181949022-A-G</t>
  </si>
  <si>
    <t>1-181949341-C-T</t>
  </si>
  <si>
    <t>1-181949473-G-C</t>
  </si>
  <si>
    <t>1-181949942-T-C</t>
  </si>
  <si>
    <t>1-181949989-G-A</t>
  </si>
  <si>
    <t>1-181950791-A-G</t>
  </si>
  <si>
    <t>1-181951498-C-T</t>
  </si>
  <si>
    <t>1-181951761-G-A</t>
  </si>
  <si>
    <t>1-181951768-G-A</t>
  </si>
  <si>
    <t>1-181952377-A-G</t>
  </si>
  <si>
    <t>1-18195246-T-G</t>
  </si>
  <si>
    <t>1-181952711-T-C</t>
  </si>
  <si>
    <t>1-181952818-C-T</t>
  </si>
  <si>
    <t>1-181953613-G-GT</t>
  </si>
  <si>
    <t>1-181953614-C-T</t>
  </si>
  <si>
    <t>1-181953615-G-T</t>
  </si>
  <si>
    <t>1-181953615-GTTTTTTTTTTTTT-G</t>
  </si>
  <si>
    <t>1-181953615-GTTTTTTTTTTTTTT-G</t>
  </si>
  <si>
    <t>1-181954249-C-T</t>
  </si>
  <si>
    <t>1-181954540-T-C</t>
  </si>
  <si>
    <t>1-181954718-T-G</t>
  </si>
  <si>
    <t>1-181955262-G-C</t>
  </si>
  <si>
    <t>1-181955262-G-T</t>
  </si>
  <si>
    <t>1-18195603-G-GA</t>
  </si>
  <si>
    <t>1-181956751-G-T</t>
  </si>
  <si>
    <t>1-18195704-T-TA</t>
  </si>
  <si>
    <t>1-18195747-A-G</t>
  </si>
  <si>
    <t>1-181957560-T-C</t>
  </si>
  <si>
    <t>1-18195801-T-C</t>
  </si>
  <si>
    <t>1-181958057-C-T</t>
  </si>
  <si>
    <t>1-181958182-C-T</t>
  </si>
  <si>
    <t>1-181958305-G-A</t>
  </si>
  <si>
    <t>1-181959083-T-C</t>
  </si>
  <si>
    <t>1-181959816-G-A</t>
  </si>
  <si>
    <t>1-181960704-T-G</t>
  </si>
  <si>
    <t>1-181961003-C-A</t>
  </si>
  <si>
    <t>1-181961205-A-G</t>
  </si>
  <si>
    <t>1-181961589-C-G</t>
  </si>
  <si>
    <t>1-181961681-T-G</t>
  </si>
  <si>
    <t>1-18196223-C-CA</t>
  </si>
  <si>
    <t>1-18196225-A-AC</t>
  </si>
  <si>
    <t>1-181962475-G-A</t>
  </si>
  <si>
    <t>1-181962563-T-G</t>
  </si>
  <si>
    <t>1-181963129-C-CT</t>
  </si>
  <si>
    <t>1-181963333-G-A</t>
  </si>
  <si>
    <t>1-181963433-G-GTT</t>
  </si>
  <si>
    <t>1-181963444-T-A</t>
  </si>
  <si>
    <t>1-181963500-G-A</t>
  </si>
  <si>
    <t>1-181963729-A-G</t>
  </si>
  <si>
    <t>1-181963823-T-C</t>
  </si>
  <si>
    <t>1-18196386-T-TCA</t>
  </si>
  <si>
    <t>1-18196406-G-A</t>
  </si>
  <si>
    <t>1-181964186-T-C</t>
  </si>
  <si>
    <t>1-181964746-G-A</t>
  </si>
  <si>
    <t>1-181965082-T-C</t>
  </si>
  <si>
    <t>1-181965101-G-A</t>
  </si>
  <si>
    <t>1-181965454-G-A</t>
  </si>
  <si>
    <t>1-181965597-A-G</t>
  </si>
  <si>
    <t>1-181965604-C-T</t>
  </si>
  <si>
    <t>1-181966012-C-T</t>
  </si>
  <si>
    <t>1-181966328-T-C</t>
  </si>
  <si>
    <t>1-18196647-C-A</t>
  </si>
  <si>
    <t>1-181966693-A-G</t>
  </si>
  <si>
    <t>1-18196674-T-C</t>
  </si>
  <si>
    <t>1-181966765-C-T</t>
  </si>
  <si>
    <t>1-18196679-G-GT</t>
  </si>
  <si>
    <t>1-181966855-GA-G</t>
  </si>
  <si>
    <t>1-181966862-T-C</t>
  </si>
  <si>
    <t>1-18196691-G-C</t>
  </si>
  <si>
    <t>1-181966935-T-C</t>
  </si>
  <si>
    <t>1-18196727-A-G</t>
  </si>
  <si>
    <t>1-181967330-G-C</t>
  </si>
  <si>
    <t>1-18196800-T-G</t>
  </si>
  <si>
    <t>1-18196820-A-AT</t>
  </si>
  <si>
    <t>1-18196821-C-CT</t>
  </si>
  <si>
    <t>1-18196821-C-T</t>
  </si>
  <si>
    <t>1-181968388-C-CT</t>
  </si>
  <si>
    <t>1-18196859-C-CT</t>
  </si>
  <si>
    <t>1-18196861-G-GT</t>
  </si>
  <si>
    <t>1-18196861-G-T</t>
  </si>
  <si>
    <t>1-18196861-GT-G</t>
  </si>
  <si>
    <t>1-181968720-T-G</t>
  </si>
  <si>
    <t>1-181968741-A-C</t>
  </si>
  <si>
    <t>1-181968933-G-A</t>
  </si>
  <si>
    <t>1-181969903-C-G</t>
  </si>
  <si>
    <t>1-181970325-A-G</t>
  </si>
  <si>
    <t>1-181970675-T-C</t>
  </si>
  <si>
    <t>1-181970686-G-A</t>
  </si>
  <si>
    <t>1-181970807-A-C</t>
  </si>
  <si>
    <t>1-181970954-T-TA</t>
  </si>
  <si>
    <t>1-181971476-C-A</t>
  </si>
  <si>
    <t>1-181971675-A-G</t>
  </si>
  <si>
    <t>1-181971744-G-A</t>
  </si>
  <si>
    <t>1-181971798-G-A</t>
  </si>
  <si>
    <t>1-181972879-G-A</t>
  </si>
  <si>
    <t>1-181973002-A-G</t>
  </si>
  <si>
    <t>1-181973069-C-A</t>
  </si>
  <si>
    <t>1-181973303-AAC-A</t>
  </si>
  <si>
    <t>1-181973466-A-AC</t>
  </si>
  <si>
    <t>1-181973527-G-A</t>
  </si>
  <si>
    <t>1-181973609-T-G</t>
  </si>
  <si>
    <t>1-181974039-G-A</t>
  </si>
  <si>
    <t>1-181974130-C-A</t>
  </si>
  <si>
    <t>1-181974235-TAC-T</t>
  </si>
  <si>
    <t>1-181974334-C-T</t>
  </si>
  <si>
    <t>1-181974414-TA-T</t>
  </si>
  <si>
    <t>1-181974415-A-T</t>
  </si>
  <si>
    <t>1-181974423-A-T</t>
  </si>
  <si>
    <t>1-18197443-G-A</t>
  </si>
  <si>
    <t>1-181974507-A-G</t>
  </si>
  <si>
    <t>1-18197467-G-A</t>
  </si>
  <si>
    <t>1-18197488-G-A</t>
  </si>
  <si>
    <t>1-181975224-T-G</t>
  </si>
  <si>
    <t>1-181975443-T-C</t>
  </si>
  <si>
    <t>1-181975538-G-A</t>
  </si>
  <si>
    <t>1-181975665-C-T</t>
  </si>
  <si>
    <t>1-18197569-A-G</t>
  </si>
  <si>
    <t>1-181975832-C-T</t>
  </si>
  <si>
    <t>1-181976113-A-T</t>
  </si>
  <si>
    <t>1-181976237-G-A</t>
  </si>
  <si>
    <t>1-181976287-C-T</t>
  </si>
  <si>
    <t>1-181976353-C-G</t>
  </si>
  <si>
    <t>1-181976372-C-T</t>
  </si>
  <si>
    <t>1-181976388-G-T</t>
  </si>
  <si>
    <t>1-18197652-A-AG</t>
  </si>
  <si>
    <t>1-181976656-T-C</t>
  </si>
  <si>
    <t>1-181977864-C-CCACACA</t>
  </si>
  <si>
    <t>1-181977866-G-A</t>
  </si>
  <si>
    <t>1-181977866-G-ACACACA</t>
  </si>
  <si>
    <t>1-181977866-G-ACACACACA</t>
  </si>
  <si>
    <t>1-18197832-T-G</t>
  </si>
  <si>
    <t>1-18197857-G-GT</t>
  </si>
  <si>
    <t>1-181978741-A-AC</t>
  </si>
  <si>
    <t>1-181979136-G-A</t>
  </si>
  <si>
    <t>1-181979331-T-C</t>
  </si>
  <si>
    <t>1-181979377-G-A</t>
  </si>
  <si>
    <t>1-181979486-C-T</t>
  </si>
  <si>
    <t>1-18197962-G-A</t>
  </si>
  <si>
    <t>1-18197967-G-C</t>
  </si>
  <si>
    <t>1-18197967-G-T</t>
  </si>
  <si>
    <t>1-181979830-G-C</t>
  </si>
  <si>
    <t>1-181979972-T-C</t>
  </si>
  <si>
    <t>1-181979975-T-C</t>
  </si>
  <si>
    <t>1-181980078-C-T</t>
  </si>
  <si>
    <t>1-181980130-C-T</t>
  </si>
  <si>
    <t>1-181980213-G-A</t>
  </si>
  <si>
    <t>1-181980245-T-C</t>
  </si>
  <si>
    <t>1-181980246-T-C</t>
  </si>
  <si>
    <t>1-181980263-C-G</t>
  </si>
  <si>
    <t>1-181980263-C-T</t>
  </si>
  <si>
    <t>1-181980282-G-A</t>
  </si>
  <si>
    <t>1-181980311-T-G</t>
  </si>
  <si>
    <t>1-181980317-C-CA</t>
  </si>
  <si>
    <t>1-181980317-C-T</t>
  </si>
  <si>
    <t>1-181980326-A-G</t>
  </si>
  <si>
    <t>1-181980369-C-T</t>
  </si>
  <si>
    <t>1-181980399-C-T</t>
  </si>
  <si>
    <t>1-181980565-T-C</t>
  </si>
  <si>
    <t>1-181980638-C-T</t>
  </si>
  <si>
    <t>1-181980651-A-G</t>
  </si>
  <si>
    <t>1-181980686-G-C</t>
  </si>
  <si>
    <t>1-181980748-G-A</t>
  </si>
  <si>
    <t>1-181980880-T-TA</t>
  </si>
  <si>
    <t>1-181980880-TAA-T</t>
  </si>
  <si>
    <t>1-18198103-A-C</t>
  </si>
  <si>
    <t>1-181981351-A-G</t>
  </si>
  <si>
    <t>1-18198187-T-A</t>
  </si>
  <si>
    <t>1-181981966-C-A</t>
  </si>
  <si>
    <t>1-1819821-A-AG</t>
  </si>
  <si>
    <t>1-181982202-C-T</t>
  </si>
  <si>
    <t>1-181982390-T-C</t>
  </si>
  <si>
    <t>1-181982483-A-T</t>
  </si>
  <si>
    <t>1-181982536-A-C</t>
  </si>
  <si>
    <t>1-181982638-T-C</t>
  </si>
  <si>
    <t>1-181982961-A-C</t>
  </si>
  <si>
    <t>1-181983018-T-C</t>
  </si>
  <si>
    <t>1-181983773-A-G</t>
  </si>
  <si>
    <t>1-181983832-C-G</t>
  </si>
  <si>
    <t>1-181983844-C-CA</t>
  </si>
  <si>
    <t>1-181983916-A-C</t>
  </si>
  <si>
    <t>1-181984196-G-A</t>
  </si>
  <si>
    <t>1-181984280-C-T</t>
  </si>
  <si>
    <t>1-181985129-T-C</t>
  </si>
  <si>
    <t>1-181985130-G-A</t>
  </si>
  <si>
    <t>1-181985204-C-A</t>
  </si>
  <si>
    <t>1-181985598-C-A</t>
  </si>
  <si>
    <t>1-181985715-A-G</t>
  </si>
  <si>
    <t>1-181985752-G-GT</t>
  </si>
  <si>
    <t>1-181985807-G-T</t>
  </si>
  <si>
    <t>1-181986067-C-T</t>
  </si>
  <si>
    <t>1-181986145-C-T</t>
  </si>
  <si>
    <t>1-181986197-C-T</t>
  </si>
  <si>
    <t>1-181986728-A-G</t>
  </si>
  <si>
    <t>1-181987123-C-T</t>
  </si>
  <si>
    <t>1-181987168-T-C</t>
  </si>
  <si>
    <t>1-181987479-T-C</t>
  </si>
  <si>
    <t>1-181987651-C-A</t>
  </si>
  <si>
    <t>1-181987825-T-C</t>
  </si>
  <si>
    <t>1-181987902-G-A</t>
  </si>
  <si>
    <t>1-181987922-TA-T</t>
  </si>
  <si>
    <t>1-181988302-T-G</t>
  </si>
  <si>
    <t>1-181988399-A-T</t>
  </si>
  <si>
    <t>1-181988606-CT-C</t>
  </si>
  <si>
    <t>1-181988606-CTT-C</t>
  </si>
  <si>
    <t>1-181988741-CTATT-C</t>
  </si>
  <si>
    <t>1-181988786-A-C</t>
  </si>
  <si>
    <t>1-181989676-A-G</t>
  </si>
  <si>
    <t>1-18198983-A-G</t>
  </si>
  <si>
    <t>1-181990149-G-C</t>
  </si>
  <si>
    <t>1-181990183-A-G</t>
  </si>
  <si>
    <t>1-181990466-CT-C</t>
  </si>
  <si>
    <t>1-181990624-C-CA</t>
  </si>
  <si>
    <t>1-181990633-C-T</t>
  </si>
  <si>
    <t>1-181990635-A-G</t>
  </si>
  <si>
    <t>1-181990636-AT-A</t>
  </si>
  <si>
    <t>1-181990636-ATT-A</t>
  </si>
  <si>
    <t>1-181990636-ATTT-A</t>
  </si>
  <si>
    <t>1-181990636-ATTTT-A</t>
  </si>
  <si>
    <t>1-181990902-C-T</t>
  </si>
  <si>
    <t>1-181990942-A-C</t>
  </si>
  <si>
    <t>1-181991692-T-C</t>
  </si>
  <si>
    <t>1-181991844-C-T</t>
  </si>
  <si>
    <t>1-181992069-T-C</t>
  </si>
  <si>
    <t>1-181992694-A-G</t>
  </si>
  <si>
    <t>1-181993545-C-G</t>
  </si>
  <si>
    <t>1-181994456-C-T</t>
  </si>
  <si>
    <t>1-181995078-A-G</t>
  </si>
  <si>
    <t>1-181995417-A-C</t>
  </si>
  <si>
    <t>1-181995468-T-C</t>
  </si>
  <si>
    <t>1-181995503-C-T</t>
  </si>
  <si>
    <t>1-181995620-A-C</t>
  </si>
  <si>
    <t>1-181995622-A-G</t>
  </si>
  <si>
    <t>1-181996515-CT-C</t>
  </si>
  <si>
    <t>1-181996515-CTTT-C</t>
  </si>
  <si>
    <t>1-18199652-T-C</t>
  </si>
  <si>
    <t>1-181996723-A-G</t>
  </si>
  <si>
    <t>1-181996900-T-C</t>
  </si>
  <si>
    <t>1-181997015-TAC-T</t>
  </si>
  <si>
    <t>1-181997164-CT-C</t>
  </si>
  <si>
    <t>1-181997799-C-T</t>
  </si>
  <si>
    <t>1-181997808-T-A</t>
  </si>
  <si>
    <t>1-18199790-A-G</t>
  </si>
  <si>
    <t>1-181997933-G-C</t>
  </si>
  <si>
    <t>1-18199826-C-T</t>
  </si>
  <si>
    <t>1-18199828-T-C</t>
  </si>
  <si>
    <t>1-181998346-C-G</t>
  </si>
  <si>
    <t>1-181998402-C-T</t>
  </si>
  <si>
    <t>1-181998540-C-A</t>
  </si>
  <si>
    <t>1-18199860-G-A</t>
  </si>
  <si>
    <t>1-181998727-C-A</t>
  </si>
  <si>
    <t>1-181998974-G-A</t>
  </si>
  <si>
    <t>1-181999240-T-G</t>
  </si>
  <si>
    <t>1-181999269-C-T</t>
  </si>
  <si>
    <t>1-181999683-T-C</t>
  </si>
  <si>
    <t>1-181999723-C-A</t>
  </si>
  <si>
    <t>1-18200018-A-G</t>
  </si>
  <si>
    <t>1-182001101-A-G</t>
  </si>
  <si>
    <t>1-182001107-A-T</t>
  </si>
  <si>
    <t>1-182001275-C-G</t>
  </si>
  <si>
    <t>1-182001327-CA-C</t>
  </si>
  <si>
    <t>1-182001327-CAA-C</t>
  </si>
  <si>
    <t>1-182001327-CAAA-C</t>
  </si>
  <si>
    <t>1-182001410-G-T</t>
  </si>
  <si>
    <t>1-182001901-TC-T</t>
  </si>
  <si>
    <t>1-182002021-C-T</t>
  </si>
  <si>
    <t>1-182002184-T-TA</t>
  </si>
  <si>
    <t>1-182002750-A-G</t>
  </si>
  <si>
    <t>1-182003259-T-TA</t>
  </si>
  <si>
    <t>1-182003407-A-G</t>
  </si>
  <si>
    <t>1-182003433-C-T</t>
  </si>
  <si>
    <t>1-182003652-A-G</t>
  </si>
  <si>
    <t>1-182003665-C-T</t>
  </si>
  <si>
    <t>1-18200368-C-T</t>
  </si>
  <si>
    <t>1-182004151-T-TC</t>
  </si>
  <si>
    <t>1-182004248-C-T</t>
  </si>
  <si>
    <t>1-182004315-T-C</t>
  </si>
  <si>
    <t>1-182004942-G-A</t>
  </si>
  <si>
    <t>1-182005020-G-A</t>
  </si>
  <si>
    <t>1-182005025-A-G</t>
  </si>
  <si>
    <t>1-182005051-G-C</t>
  </si>
  <si>
    <t>1-182005234-G-A</t>
  </si>
  <si>
    <t>1-182005722-C-T</t>
  </si>
  <si>
    <t>1-182005948-C-T</t>
  </si>
  <si>
    <t>1-182006273-G-A</t>
  </si>
  <si>
    <t>1-182006394-T-A</t>
  </si>
  <si>
    <t>1-182006399-C-CCAA</t>
  </si>
  <si>
    <t>1-182006461-T-A</t>
  </si>
  <si>
    <t>1-182006707-C-T</t>
  </si>
  <si>
    <t>1-182006719-C-T</t>
  </si>
  <si>
    <t>1-182006952-GAT-G</t>
  </si>
  <si>
    <t>1-182007092-C-G</t>
  </si>
  <si>
    <t>1-182007527-G-A</t>
  </si>
  <si>
    <t>1-182007636-C-A</t>
  </si>
  <si>
    <t>1-182007696-T-A</t>
  </si>
  <si>
    <t>1-182007937-A-G</t>
  </si>
  <si>
    <t>1-182008282-C-T</t>
  </si>
  <si>
    <t>1-182008478-G-A</t>
  </si>
  <si>
    <t>1-182008560-GAAA-G</t>
  </si>
  <si>
    <t>1-182008573-AT-A</t>
  </si>
  <si>
    <t>1-182008607-A-G</t>
  </si>
  <si>
    <t>1-18200862-G-A</t>
  </si>
  <si>
    <t>1-182008642-T-C</t>
  </si>
  <si>
    <t>1-182008819-G-A</t>
  </si>
  <si>
    <t>1-182009035-G-A</t>
  </si>
  <si>
    <t>1-182009129-C-T</t>
  </si>
  <si>
    <t>1-182009171-A-G</t>
  </si>
  <si>
    <t>1-182009185-T-C</t>
  </si>
  <si>
    <t>1-182009418-C-G</t>
  </si>
  <si>
    <t>1-182009451-C-A</t>
  </si>
  <si>
    <t>1-182009511-C-G</t>
  </si>
  <si>
    <t>1-182009553-A-AAAAAC</t>
  </si>
  <si>
    <t>1-1820096-G-A</t>
  </si>
  <si>
    <t>1-182009807-G-C</t>
  </si>
  <si>
    <t>1-182009958-T-C</t>
  </si>
  <si>
    <t>1-182010041-A-G</t>
  </si>
  <si>
    <t>1-182010488-T-C</t>
  </si>
  <si>
    <t>1-1820106-A-C</t>
  </si>
  <si>
    <t>1-182010689-T-C</t>
  </si>
  <si>
    <t>1-182010859-T-C</t>
  </si>
  <si>
    <t>1-182010860-G-A</t>
  </si>
  <si>
    <t>1-182011169-G-T</t>
  </si>
  <si>
    <t>1-182011172-C-T</t>
  </si>
  <si>
    <t>1-182011566-A-G</t>
  </si>
  <si>
    <t>1-182012510-A-G</t>
  </si>
  <si>
    <t>1-182012516-C-T</t>
  </si>
  <si>
    <t>1-182012911-T-A</t>
  </si>
  <si>
    <t>1-18201318-T-C</t>
  </si>
  <si>
    <t>1-182013486-G-A</t>
  </si>
  <si>
    <t>1-182013610-AATAG-A</t>
  </si>
  <si>
    <t>1-182013731-A-C</t>
  </si>
  <si>
    <t>1-182013901-C-T</t>
  </si>
  <si>
    <t>1-182014059-TTTTC-T</t>
  </si>
  <si>
    <t>1-182014214-A-G</t>
  </si>
  <si>
    <t>1-182014310-CCTACCTCTAACACTT-C</t>
  </si>
  <si>
    <t>1-182014335-A-C</t>
  </si>
  <si>
    <t>1-18201441-C-T</t>
  </si>
  <si>
    <t>1-182014592-T-C</t>
  </si>
  <si>
    <t>1-182014635-C-T</t>
  </si>
  <si>
    <t>1-182014685-AACTAC-A</t>
  </si>
  <si>
    <t>1-182014924-A-C</t>
  </si>
  <si>
    <t>1-182015026-G-A</t>
  </si>
  <si>
    <t>1-182015042-C-T</t>
  </si>
  <si>
    <t>1-182015057-C-T</t>
  </si>
  <si>
    <t>1-182015285-A-AT</t>
  </si>
  <si>
    <t>1-182015366-A-G</t>
  </si>
  <si>
    <t>1-18201542-C-A</t>
  </si>
  <si>
    <t>1-182015432-T-C</t>
  </si>
  <si>
    <t>1-182015975-C-T</t>
  </si>
  <si>
    <t>1-18201633-G-A</t>
  </si>
  <si>
    <t>1-182016344-C-T</t>
  </si>
  <si>
    <t>1-182016721-G-T</t>
  </si>
  <si>
    <t>1-182016728-G-T</t>
  </si>
  <si>
    <t>1-182017018-G-C</t>
  </si>
  <si>
    <t>1-18201707-G-C</t>
  </si>
  <si>
    <t>1-182017109-C-T</t>
  </si>
  <si>
    <t>1-182017206-T-C</t>
  </si>
  <si>
    <t>1-182017678-T-C</t>
  </si>
  <si>
    <t>1-182017985-G-A</t>
  </si>
  <si>
    <t>1-182018130-C-A</t>
  </si>
  <si>
    <t>1-182018158-G-A</t>
  </si>
  <si>
    <t>1-182018617-T-C</t>
  </si>
  <si>
    <t>1-182018765-A-G</t>
  </si>
  <si>
    <t>1-182018909-A-C</t>
  </si>
  <si>
    <t>1-182019022-A-G</t>
  </si>
  <si>
    <t>1-182019100-T-C</t>
  </si>
  <si>
    <t>1-182019210-T-G</t>
  </si>
  <si>
    <t>1-182019252-A-G</t>
  </si>
  <si>
    <t>1-182019480-A-C</t>
  </si>
  <si>
    <t>1-182019579-AT-A</t>
  </si>
  <si>
    <t>1-182019662-G-T</t>
  </si>
  <si>
    <t>1-182019762-T-C</t>
  </si>
  <si>
    <t>1-182020732-T-C</t>
  </si>
  <si>
    <t>1-182020767-C-T</t>
  </si>
  <si>
    <t>1-182020771-C-T</t>
  </si>
  <si>
    <t>1-182021283-C-T</t>
  </si>
  <si>
    <t>1-182021804-C-T</t>
  </si>
  <si>
    <t>1-182021806-A-G</t>
  </si>
  <si>
    <t>1-18202181-G-A</t>
  </si>
  <si>
    <t>1-182022165-A-T</t>
  </si>
  <si>
    <t>1-182022187-A-G</t>
  </si>
  <si>
    <t>1-182022325-T-C</t>
  </si>
  <si>
    <t>1-182022661-C-T</t>
  </si>
  <si>
    <t>1-182022712-C-T</t>
  </si>
  <si>
    <t>ZNF648</t>
  </si>
  <si>
    <t>1-182022826-T-A</t>
  </si>
  <si>
    <t>1-182022938-A-G</t>
  </si>
  <si>
    <t>1-182023046-T-C</t>
  </si>
  <si>
    <t>1-182023512-G-A</t>
  </si>
  <si>
    <t>1-182023638-T-C</t>
  </si>
  <si>
    <t>1-182024142-T-C</t>
  </si>
  <si>
    <t>1-182024515-C-T</t>
  </si>
  <si>
    <t>1-182024852-C-T</t>
  </si>
  <si>
    <t>1-182024853-C-G</t>
  </si>
  <si>
    <t>1-182025020-G-A</t>
  </si>
  <si>
    <t>1-182026000-G-C</t>
  </si>
  <si>
    <t>c.C1146G; c.C591G</t>
  </si>
  <si>
    <t>p.H197Q; p.H382Q</t>
  </si>
  <si>
    <t>ENST00000339948; ENST00000673963</t>
  </si>
  <si>
    <t>1-182026052-G-C</t>
  </si>
  <si>
    <t>c.C1094G; c.C539G</t>
  </si>
  <si>
    <t>p.P180R; p.P365R</t>
  </si>
  <si>
    <t>1-182026137-A-G</t>
  </si>
  <si>
    <t>c.T1009C; c.T454C</t>
  </si>
  <si>
    <t>p.C152R; p.C337R</t>
  </si>
  <si>
    <t>1-182026795-C-T</t>
  </si>
  <si>
    <t>c.G351A</t>
  </si>
  <si>
    <t>p.P117P</t>
  </si>
  <si>
    <t>ENST00000339948</t>
  </si>
  <si>
    <t>1-182026813-G-C</t>
  </si>
  <si>
    <t>c.C333G</t>
  </si>
  <si>
    <t>p.N111K</t>
  </si>
  <si>
    <t>1-182027022-C-T</t>
  </si>
  <si>
    <t>c.G124A</t>
  </si>
  <si>
    <t>p.E42K</t>
  </si>
  <si>
    <t>1-182027837-A-G</t>
  </si>
  <si>
    <t>1-182028216-G-A</t>
  </si>
  <si>
    <t>1-182028393-A-G</t>
  </si>
  <si>
    <t>1-182028845-C-CA</t>
  </si>
  <si>
    <t>1-182028938-C-CA</t>
  </si>
  <si>
    <t>1-182028938-C-CAA</t>
  </si>
  <si>
    <t>1-182029264-A-G</t>
  </si>
  <si>
    <t>1-18202998-A-T</t>
  </si>
  <si>
    <t>1-182030150-C-T</t>
  </si>
  <si>
    <t>1-182030693-G-A</t>
  </si>
  <si>
    <t>1-182031563-T-C</t>
  </si>
  <si>
    <t>ZNF648;ENSG00000224810</t>
  </si>
  <si>
    <t>1-182031564-G-A</t>
  </si>
  <si>
    <t>1-182031832-C-T</t>
  </si>
  <si>
    <t>ENSG00000224810</t>
  </si>
  <si>
    <t>1-182031965-T-C</t>
  </si>
  <si>
    <t>1-182032009-C-A</t>
  </si>
  <si>
    <t>1-182032089-G-A</t>
  </si>
  <si>
    <t>1-182032383-T-C</t>
  </si>
  <si>
    <t>1-182032602-C-T</t>
  </si>
  <si>
    <t>1-182032663-C-G</t>
  </si>
  <si>
    <t>1-182033105-C-T</t>
  </si>
  <si>
    <t>1-182033749-G-T</t>
  </si>
  <si>
    <t>1-18203380-C-G</t>
  </si>
  <si>
    <t>1-182034356-A-G</t>
  </si>
  <si>
    <t>1-182034457-G-T</t>
  </si>
  <si>
    <t>1-182034543-C-T</t>
  </si>
  <si>
    <t>1-182034590-T-C</t>
  </si>
  <si>
    <t>1-182034617-G-A</t>
  </si>
  <si>
    <t>1-182035309-C-T</t>
  </si>
  <si>
    <t>1-182035379-T-C</t>
  </si>
  <si>
    <t>1-182035451-G-A</t>
  </si>
  <si>
    <t>1-182035570-C-A</t>
  </si>
  <si>
    <t>1-182036476-G-A</t>
  </si>
  <si>
    <t>1-182036687-C-A</t>
  </si>
  <si>
    <t>1-182037217-C-T</t>
  </si>
  <si>
    <t>1-182037272-T-C</t>
  </si>
  <si>
    <t>1-182037887-A-C</t>
  </si>
  <si>
    <t>1-182038126-A-G</t>
  </si>
  <si>
    <t>1-182038130-A-G</t>
  </si>
  <si>
    <t>1-182038135-A-G</t>
  </si>
  <si>
    <t>1-182038145-A-G</t>
  </si>
  <si>
    <t>1-182038156-G-C</t>
  </si>
  <si>
    <t>1-182038268-C-T</t>
  </si>
  <si>
    <t>1-182038718-G-A</t>
  </si>
  <si>
    <t>1-182038728-T-C</t>
  </si>
  <si>
    <t>1-182039442-A-G</t>
  </si>
  <si>
    <t>1-182039611-T-A</t>
  </si>
  <si>
    <t>1-182039955-T-C</t>
  </si>
  <si>
    <t>1-182040046-CTTAG-C</t>
  </si>
  <si>
    <t>1-182040087-A-C</t>
  </si>
  <si>
    <t>1-18204026-G-A</t>
  </si>
  <si>
    <t>1-182040500-TA-T</t>
  </si>
  <si>
    <t>1-182040959-T-C</t>
  </si>
  <si>
    <t>1-182040991-T-C</t>
  </si>
  <si>
    <t>1-182041272-G-T</t>
  </si>
  <si>
    <t>1-182041400-G-A</t>
  </si>
  <si>
    <t>1-182041894-A-G</t>
  </si>
  <si>
    <t>1-182041979-T-G</t>
  </si>
  <si>
    <t>1-182042119-G-A</t>
  </si>
  <si>
    <t>1-182042259-G-T</t>
  </si>
  <si>
    <t>1-182042313-G-A</t>
  </si>
  <si>
    <t>1-182042629-T-TTC</t>
  </si>
  <si>
    <t>1-182042633-CTT-C</t>
  </si>
  <si>
    <t>1-182042741-C-A</t>
  </si>
  <si>
    <t>1-182043030-T-C</t>
  </si>
  <si>
    <t>1-182043227-G-C</t>
  </si>
  <si>
    <t>1-182043663-T-G</t>
  </si>
  <si>
    <t>1-182043831-C-T</t>
  </si>
  <si>
    <t>1-182044395-G-GAAAA</t>
  </si>
  <si>
    <t>1-182044395-G-GAAAAA</t>
  </si>
  <si>
    <t>1-182044395-G-GAAAAAA</t>
  </si>
  <si>
    <t>1-182044411-A-AAAAAG</t>
  </si>
  <si>
    <t>1-182044412-AG-A</t>
  </si>
  <si>
    <t>1-182044413-G-A</t>
  </si>
  <si>
    <t>1-182044943-C-CA</t>
  </si>
  <si>
    <t>1-182044943-CA-C</t>
  </si>
  <si>
    <t>1-182044943-CAAA-C</t>
  </si>
  <si>
    <t>1-182044943-CAAAA-C</t>
  </si>
  <si>
    <t>1-182045043-C-T</t>
  </si>
  <si>
    <t>1-182045242-C-T</t>
  </si>
  <si>
    <t>1-182045339-G-C</t>
  </si>
  <si>
    <t>1-182045407-G-T</t>
  </si>
  <si>
    <t>1-182045907-G-A</t>
  </si>
  <si>
    <t>1-182046477-G-A</t>
  </si>
  <si>
    <t>1-182046561-C-CA</t>
  </si>
  <si>
    <t>1-18204691-GGA-G</t>
  </si>
  <si>
    <t>1-18204692-GA-G</t>
  </si>
  <si>
    <t>1-18204693-A-G</t>
  </si>
  <si>
    <t>1-18204693-AG-A</t>
  </si>
  <si>
    <t>1-182046950-C-T</t>
  </si>
  <si>
    <t>1-182047041-T-C</t>
  </si>
  <si>
    <t>1-182047102-G-A</t>
  </si>
  <si>
    <t>1-182047845-C-T</t>
  </si>
  <si>
    <t>1-182047932-T-C</t>
  </si>
  <si>
    <t>1-182047936-C-T</t>
  </si>
  <si>
    <t>1-182048037-G-A</t>
  </si>
  <si>
    <t>1-18204832-C-T</t>
  </si>
  <si>
    <t>1-182048703-G-C</t>
  </si>
  <si>
    <t>1-182048977-T-C</t>
  </si>
  <si>
    <t>1-18204907-C-T</t>
  </si>
  <si>
    <t>1-18204929-T-C</t>
  </si>
  <si>
    <t>1-182049320-T-C</t>
  </si>
  <si>
    <t>1-182049466-G-T</t>
  </si>
  <si>
    <t>1-182049579-A-G</t>
  </si>
  <si>
    <t>1-18204991-G-A</t>
  </si>
  <si>
    <t>1-182050235-C-G</t>
  </si>
  <si>
    <t>1-182050757-A-G</t>
  </si>
  <si>
    <t>1-18205083-C-T</t>
  </si>
  <si>
    <t>1-182050897-T-TG</t>
  </si>
  <si>
    <t>1-182051119-C-T</t>
  </si>
  <si>
    <t>1-182051607-G-A</t>
  </si>
  <si>
    <t>1-182051675-C-T</t>
  </si>
  <si>
    <t>1-182052014-G-T</t>
  </si>
  <si>
    <t>1-182052032-T-C</t>
  </si>
  <si>
    <t>1-182052276-C-G</t>
  </si>
  <si>
    <t>1-182052443-C-G</t>
  </si>
  <si>
    <t>1-182052546-T-C</t>
  </si>
  <si>
    <t>1-182052570-A-AAT</t>
  </si>
  <si>
    <t>1-182053214-C-T</t>
  </si>
  <si>
    <t>1-182053389-A-G</t>
  </si>
  <si>
    <t>1-182053450-C-CT</t>
  </si>
  <si>
    <t>1-182053864-G-T</t>
  </si>
  <si>
    <t>1-182053935-T-C</t>
  </si>
  <si>
    <t>1-182053957-C-T</t>
  </si>
  <si>
    <t>1-182054035-A-G</t>
  </si>
  <si>
    <t>1-182054142-A-G</t>
  </si>
  <si>
    <t>1-182054247-G-A</t>
  </si>
  <si>
    <t>1-182054409-TTTTG-T</t>
  </si>
  <si>
    <t>1-182054868-T-A</t>
  </si>
  <si>
    <t>ENSG00000225982</t>
  </si>
  <si>
    <t>1-182054977-C-T</t>
  </si>
  <si>
    <t>1-182055497-G-C</t>
  </si>
  <si>
    <t>1-182055523-G-A</t>
  </si>
  <si>
    <t>1-182055625-A-C</t>
  </si>
  <si>
    <t>1-182055762-A-G</t>
  </si>
  <si>
    <t>1-182056046-A-T</t>
  </si>
  <si>
    <t>1-182056375-C-T</t>
  </si>
  <si>
    <t>1-182056383-G-A</t>
  </si>
  <si>
    <t>1-182056437-G-T</t>
  </si>
  <si>
    <t>1-182057112-C-T</t>
  </si>
  <si>
    <t>1-18205743-C-G</t>
  </si>
  <si>
    <t>1-182057506-T-C</t>
  </si>
  <si>
    <t>1-182057631-C-G</t>
  </si>
  <si>
    <t>1-182057733-GT-G</t>
  </si>
  <si>
    <t>1-182057892-A-G</t>
  </si>
  <si>
    <t>1-182057950-C-A</t>
  </si>
  <si>
    <t>1-182058140-G-A</t>
  </si>
  <si>
    <t>1-182058237-G-A</t>
  </si>
  <si>
    <t>1-182058299-CCCTTT-C</t>
  </si>
  <si>
    <t>1-182058556-A-G</t>
  </si>
  <si>
    <t>1-182058561-T-C</t>
  </si>
  <si>
    <t>1-182058661-G-A</t>
  </si>
  <si>
    <t>1-182058955-G-A</t>
  </si>
  <si>
    <t>1-182059297-G-A</t>
  </si>
  <si>
    <t>1-182059488-G-A</t>
  </si>
  <si>
    <t>1-182059716-C-T</t>
  </si>
  <si>
    <t>1-182059771-G-A</t>
  </si>
  <si>
    <t>1-182060471-C-T</t>
  </si>
  <si>
    <t>1-182060671-A-G</t>
  </si>
  <si>
    <t>1-18206075-C-G</t>
  </si>
  <si>
    <t>1-182060785-G-A</t>
  </si>
  <si>
    <t>1-182060873-A-G</t>
  </si>
  <si>
    <t>1-182060910-G-A</t>
  </si>
  <si>
    <t>1-182060927-C-G</t>
  </si>
  <si>
    <t>1-182061228-A-C</t>
  </si>
  <si>
    <t>1-182062032-G-A</t>
  </si>
  <si>
    <t>1-182062205-AG-A</t>
  </si>
  <si>
    <t>1-182062778-G-A</t>
  </si>
  <si>
    <t>1-182062812-A-G</t>
  </si>
  <si>
    <t>1-182063112-G-T</t>
  </si>
  <si>
    <t>1-182063798-C-CA</t>
  </si>
  <si>
    <t>1-182063798-C-CAA</t>
  </si>
  <si>
    <t>1-182063798-C-CAAA</t>
  </si>
  <si>
    <t>1-182063963-T-G</t>
  </si>
  <si>
    <t>1-182064021-GA-G</t>
  </si>
  <si>
    <t>1-182064484-C-T</t>
  </si>
  <si>
    <t>LINC01344</t>
  </si>
  <si>
    <t>1-182065065-C-CT</t>
  </si>
  <si>
    <t>1-182065065-CT-C</t>
  </si>
  <si>
    <t>1-182065067-T-C</t>
  </si>
  <si>
    <t>1-182065068-T-C</t>
  </si>
  <si>
    <t>1-18206534-T-C</t>
  </si>
  <si>
    <t>1-182065448-G-T</t>
  </si>
  <si>
    <t>1-182066248-C-T</t>
  </si>
  <si>
    <t>1-182066304-G-T</t>
  </si>
  <si>
    <t>1-1820666-C-A</t>
  </si>
  <si>
    <t>1-182066728-A-G</t>
  </si>
  <si>
    <t>1-182066876-G-T</t>
  </si>
  <si>
    <t>1-182067494-C-T</t>
  </si>
  <si>
    <t>1-182067553-G-A</t>
  </si>
  <si>
    <t>1-182067676-T-TCA</t>
  </si>
  <si>
    <t>1-182067676-TCACA-T</t>
  </si>
  <si>
    <t>1-182067840-A-G</t>
  </si>
  <si>
    <t>1-182069043-C-CTTTGT</t>
  </si>
  <si>
    <t>1-182069047-C-CT</t>
  </si>
  <si>
    <t>1-182069047-C-CTTTTT</t>
  </si>
  <si>
    <t>1-182069047-C-CTTTTTT</t>
  </si>
  <si>
    <t>1-182069047-C-CTTTTTTT</t>
  </si>
  <si>
    <t>1-182069047-C-CTTTTTTTT</t>
  </si>
  <si>
    <t>1-182069047-C-T</t>
  </si>
  <si>
    <t>1-182069451-G-GT</t>
  </si>
  <si>
    <t>1-1820695-CTTAA-C</t>
  </si>
  <si>
    <t>1-182069992-T-C</t>
  </si>
  <si>
    <t>1-182070117-G-A</t>
  </si>
  <si>
    <t>1-182070132-G-A</t>
  </si>
  <si>
    <t>1-182070471-T-A</t>
  </si>
  <si>
    <t>1-182071123-TCA-T</t>
  </si>
  <si>
    <t>1-182071126-CAT-C</t>
  </si>
  <si>
    <t>1-182071321-T-C</t>
  </si>
  <si>
    <t>1-182071593-T-C</t>
  </si>
  <si>
    <t>1-182071916-TTTG-T</t>
  </si>
  <si>
    <t>1-182071918-TG-T</t>
  </si>
  <si>
    <t>1-182071919-G-T</t>
  </si>
  <si>
    <t>1-182071919-GT-G</t>
  </si>
  <si>
    <t>1-182071919-GTT-G</t>
  </si>
  <si>
    <t>1-182071919-GTTT-G</t>
  </si>
  <si>
    <t>1-182071919-GTTTT-G</t>
  </si>
  <si>
    <t>1-182071928-T-G</t>
  </si>
  <si>
    <t>1-182071932-T-G</t>
  </si>
  <si>
    <t>1-182072112-A-G</t>
  </si>
  <si>
    <t>1-182072144-G-A</t>
  </si>
  <si>
    <t>1-182072148-C-T</t>
  </si>
  <si>
    <t>1-182072190-G-A</t>
  </si>
  <si>
    <t>1-182072338-T-C</t>
  </si>
  <si>
    <t>1-182072694-T-C</t>
  </si>
  <si>
    <t>1-182073820-C-A</t>
  </si>
  <si>
    <t>1-182074010-T-TA</t>
  </si>
  <si>
    <t>1-182074133-CCTG-C</t>
  </si>
  <si>
    <t>1-182074317-ATTGAGTTC-A</t>
  </si>
  <si>
    <t>1-182074769-C-T</t>
  </si>
  <si>
    <t>1-182075046-T-A</t>
  </si>
  <si>
    <t>1-182075627-T-A</t>
  </si>
  <si>
    <t>1-182075633-TA-T</t>
  </si>
  <si>
    <t>1-182075842-C-A</t>
  </si>
  <si>
    <t>1-182076148-C-T</t>
  </si>
  <si>
    <t>1-182076149-G-A</t>
  </si>
  <si>
    <t>1-182076526-C-T</t>
  </si>
  <si>
    <t>1-182076758-A-G</t>
  </si>
  <si>
    <t>1-182077186-C-T</t>
  </si>
  <si>
    <t>1-182077257-G-A</t>
  </si>
  <si>
    <t>1-182077407-GAAT-G</t>
  </si>
  <si>
    <t>1-182077497-C-G</t>
  </si>
  <si>
    <t>1-18207756-GA-G</t>
  </si>
  <si>
    <t>1-182077594-TATC-T</t>
  </si>
  <si>
    <t>1-182077613-CT-C</t>
  </si>
  <si>
    <t>1-182077680-G-A</t>
  </si>
  <si>
    <t>1-182078433-G-A</t>
  </si>
  <si>
    <t>1-182078888-A-G</t>
  </si>
  <si>
    <t>1-182078900-CA-C</t>
  </si>
  <si>
    <t>1-182078900-CAA-C</t>
  </si>
  <si>
    <t>1-182078900-CAAA-C</t>
  </si>
  <si>
    <t>1-182078956-C-T</t>
  </si>
  <si>
    <t>1-182079178-A-G</t>
  </si>
  <si>
    <t>1-182079986-T-G</t>
  </si>
  <si>
    <t>1-182080022-C-T</t>
  </si>
  <si>
    <t>1-182080257-GT-G</t>
  </si>
  <si>
    <t>1-182080785-C-T</t>
  </si>
  <si>
    <t>1-182081143-T-G</t>
  </si>
  <si>
    <t>1-182081151-G-A</t>
  </si>
  <si>
    <t>1-182081254-G-A</t>
  </si>
  <si>
    <t>1-182081395-G-T</t>
  </si>
  <si>
    <t>1-182081433-A-G</t>
  </si>
  <si>
    <t>1-182081623-C-G</t>
  </si>
  <si>
    <t>1-182081655-C-G</t>
  </si>
  <si>
    <t>1-182081714-A-AT</t>
  </si>
  <si>
    <t>1-182081960-C-T</t>
  </si>
  <si>
    <t>1-18208226-A-G</t>
  </si>
  <si>
    <t>1-182082457-C-CT</t>
  </si>
  <si>
    <t>1-182082595-T-C</t>
  </si>
  <si>
    <t>1-182083202-G-T</t>
  </si>
  <si>
    <t>1-182083252-G-A</t>
  </si>
  <si>
    <t>1-182083938-T-A</t>
  </si>
  <si>
    <t>1-182084518-C-T</t>
  </si>
  <si>
    <t>1-182084976-A-G</t>
  </si>
  <si>
    <t>1-182085334-T-C</t>
  </si>
  <si>
    <t>1-182085441-A-G</t>
  </si>
  <si>
    <t>1-182085475-A-C</t>
  </si>
  <si>
    <t>1-182085891-A-C</t>
  </si>
  <si>
    <t>1-182086252-C-T</t>
  </si>
  <si>
    <t>1-182086350-G-C</t>
  </si>
  <si>
    <t>1-182086798-A-G</t>
  </si>
  <si>
    <t>1-182087085-A-G</t>
  </si>
  <si>
    <t>1-182087214-G-A</t>
  </si>
  <si>
    <t>1-182087221-C-CT</t>
  </si>
  <si>
    <t>1-182087284-T-C</t>
  </si>
  <si>
    <t>1-182087446-G-GTCTTT</t>
  </si>
  <si>
    <t>1-182087886-A-ATAAC</t>
  </si>
  <si>
    <t>1-182087898-A-ATAAC</t>
  </si>
  <si>
    <t>1-182087910-A-ATAAC</t>
  </si>
  <si>
    <t>1-182087977-T-G</t>
  </si>
  <si>
    <t>1-182088066-G-A</t>
  </si>
  <si>
    <t>1-18208828-T-C</t>
  </si>
  <si>
    <t>1-18208853-T-C</t>
  </si>
  <si>
    <t>1-182088644-C-T</t>
  </si>
  <si>
    <t>1-182088765-C-T</t>
  </si>
  <si>
    <t>1-18208881-A-AT</t>
  </si>
  <si>
    <t>1-182088812-C-G</t>
  </si>
  <si>
    <t>1-182088890-C-CA</t>
  </si>
  <si>
    <t>1-182088890-CA-C</t>
  </si>
  <si>
    <t>1-182088890-CAA-C</t>
  </si>
  <si>
    <t>1-182089135-C-T</t>
  </si>
  <si>
    <t>1-182089313-C-T</t>
  </si>
  <si>
    <t>1-182089454-GA-G</t>
  </si>
  <si>
    <t>1-182089635-A-G</t>
  </si>
  <si>
    <t>1-18209005-TC-T</t>
  </si>
  <si>
    <t>1-18209061-T-A</t>
  </si>
  <si>
    <t>1-182091344-C-T</t>
  </si>
  <si>
    <t>1-182091757-A-G</t>
  </si>
  <si>
    <t>1-182092391-C-T</t>
  </si>
  <si>
    <t>1-182092663-G-A</t>
  </si>
  <si>
    <t>1-182092689-ATAAG-A</t>
  </si>
  <si>
    <t>1-182092768-A-G</t>
  </si>
  <si>
    <t>1-182092952-A-G</t>
  </si>
  <si>
    <t>1-182093098-G-A</t>
  </si>
  <si>
    <t>1-182093188-G-A</t>
  </si>
  <si>
    <t>1-182093281-T-C</t>
  </si>
  <si>
    <t>1-182093443-T-C</t>
  </si>
  <si>
    <t>1-182094050-G-A</t>
  </si>
  <si>
    <t>1-18209443-G-A</t>
  </si>
  <si>
    <t>1-182094598-G-A</t>
  </si>
  <si>
    <t>1-182094722-G-A</t>
  </si>
  <si>
    <t>1-182094877-C-A</t>
  </si>
  <si>
    <t>1-18209522-A-G</t>
  </si>
  <si>
    <t>1-18209544-T-C</t>
  </si>
  <si>
    <t>1-182095767-G-C</t>
  </si>
  <si>
    <t>1-182096270-C-G</t>
  </si>
  <si>
    <t>1-182096291-A-G</t>
  </si>
  <si>
    <t>1-182096488-T-C</t>
  </si>
  <si>
    <t>ENSG00000232309</t>
  </si>
  <si>
    <t>1-182096539-T-C</t>
  </si>
  <si>
    <t>1-182096703-GA-G</t>
  </si>
  <si>
    <t>1-182096856-A-G</t>
  </si>
  <si>
    <t>1-182097026-G-A</t>
  </si>
  <si>
    <t>1-18209726-ACTGC-A</t>
  </si>
  <si>
    <t>1-182097309-C-T</t>
  </si>
  <si>
    <t>1-182097348-C-T</t>
  </si>
  <si>
    <t>1-182097528-C-A</t>
  </si>
  <si>
    <t>1-18209775-C-T</t>
  </si>
  <si>
    <t>1-182098096-A-G</t>
  </si>
  <si>
    <t>1-182098130-T-A</t>
  </si>
  <si>
    <t>1-182099074-A-G</t>
  </si>
  <si>
    <t>1-182099147-G-T</t>
  </si>
  <si>
    <t>1-182099156-G-GT</t>
  </si>
  <si>
    <t>1-182099156-G-GTT</t>
  </si>
  <si>
    <t>1-182099159-T-G</t>
  </si>
  <si>
    <t>1-182099309-C-T</t>
  </si>
  <si>
    <t>1-18210028-C-T</t>
  </si>
  <si>
    <t>1-182100298-C-T</t>
  </si>
  <si>
    <t>1-182100383-C-CA</t>
  </si>
  <si>
    <t>1-182100395-T-A</t>
  </si>
  <si>
    <t>1-182100578-C-T</t>
  </si>
  <si>
    <t>1-182100661-CA-C</t>
  </si>
  <si>
    <t>1-182100677-GTAAA-G</t>
  </si>
  <si>
    <t>1-182100822-C-T</t>
  </si>
  <si>
    <t>1-182100948-T-TA</t>
  </si>
  <si>
    <t>1-182101053-C-T</t>
  </si>
  <si>
    <t>1-182101577-A-G</t>
  </si>
  <si>
    <t>1-182101740-C-A</t>
  </si>
  <si>
    <t>1-182101774-C-T</t>
  </si>
  <si>
    <t>1-182102220-TTTTTC-T</t>
  </si>
  <si>
    <t>1-182102319-T-C</t>
  </si>
  <si>
    <t>1-182102320-G-A</t>
  </si>
  <si>
    <t>1-182102393-A-C</t>
  </si>
  <si>
    <t>1-182102578-A-G</t>
  </si>
  <si>
    <t>1-182102750-A-C</t>
  </si>
  <si>
    <t>1-182102766-CA-C</t>
  </si>
  <si>
    <t>1-182102780-A-C</t>
  </si>
  <si>
    <t>1-182103316-A-C</t>
  </si>
  <si>
    <t>1-182103488-G-A</t>
  </si>
  <si>
    <t>1-182103562-C-G</t>
  </si>
  <si>
    <t>1-182103759-G-A</t>
  </si>
  <si>
    <t>1-182103787-G-T</t>
  </si>
  <si>
    <t>1-182103820-G-T</t>
  </si>
  <si>
    <t>1-182104189-G-A</t>
  </si>
  <si>
    <t>1-182104241-G-A</t>
  </si>
  <si>
    <t>1-182104249-G-A</t>
  </si>
  <si>
    <t>1-1821046-T-C</t>
  </si>
  <si>
    <t>1-18210508-G-A</t>
  </si>
  <si>
    <t>1-182105239-C-T</t>
  </si>
  <si>
    <t>1-182105489-G-C</t>
  </si>
  <si>
    <t>1-18210585-G-A</t>
  </si>
  <si>
    <t>1-182106205-G-A</t>
  </si>
  <si>
    <t>1-182106702-G-A</t>
  </si>
  <si>
    <t>1-182107068-G-A</t>
  </si>
  <si>
    <t>1-182107227-G-A</t>
  </si>
  <si>
    <t>1-182108059-G-A</t>
  </si>
  <si>
    <t>1-182108102-G-A</t>
  </si>
  <si>
    <t>1-182108147-G-GA</t>
  </si>
  <si>
    <t>1-182108206-T-C</t>
  </si>
  <si>
    <t>1-182108264-C-T</t>
  </si>
  <si>
    <t>1-182109141-CT-C</t>
  </si>
  <si>
    <t>1-182109141-CTTTTT-C</t>
  </si>
  <si>
    <t>1-182109146-T-C</t>
  </si>
  <si>
    <t>1-182109302-G-A</t>
  </si>
  <si>
    <t>1-1821098-T-TA</t>
  </si>
  <si>
    <t>1-182109931-G-A</t>
  </si>
  <si>
    <t>1-182110058-A-G</t>
  </si>
  <si>
    <t>1-182110513-CTTTCTTTTT-C</t>
  </si>
  <si>
    <t>1-182110513-CTTTCTTTTTT-C</t>
  </si>
  <si>
    <t>1-182110517-C-T</t>
  </si>
  <si>
    <t>1-182110517-CT-C</t>
  </si>
  <si>
    <t>1-182110614-C-T</t>
  </si>
  <si>
    <t>1-182110641-G-A</t>
  </si>
  <si>
    <t>1-182110781-C-G</t>
  </si>
  <si>
    <t>1-182110903-G-A</t>
  </si>
  <si>
    <t>1-182110929-G-A</t>
  </si>
  <si>
    <t>1-182110965-C-T</t>
  </si>
  <si>
    <t>1-182110991-A-G</t>
  </si>
  <si>
    <t>1-182111111-C-T</t>
  </si>
  <si>
    <t>1-182111138-C-T</t>
  </si>
  <si>
    <t>1-182111188-A-G</t>
  </si>
  <si>
    <t>1-182111663-CTGTG-C</t>
  </si>
  <si>
    <t>1-182111988-C-T</t>
  </si>
  <si>
    <t>1-182112106-G-A</t>
  </si>
  <si>
    <t>1-182112179-T-A</t>
  </si>
  <si>
    <t>1-182112972-C-T</t>
  </si>
  <si>
    <t>1-182113464-C-T</t>
  </si>
  <si>
    <t>1-182113557-T-C</t>
  </si>
  <si>
    <t>1-182113632-C-T</t>
  </si>
  <si>
    <t>1-182113885-TA-T</t>
  </si>
  <si>
    <t>1-182114503-T-C</t>
  </si>
  <si>
    <t>1-182114569-G-A</t>
  </si>
  <si>
    <t>1-182114595-G-T</t>
  </si>
  <si>
    <t>1-182114791-T-TAC</t>
  </si>
  <si>
    <t>1-182114840-G-A</t>
  </si>
  <si>
    <t>1-182115016-G-A</t>
  </si>
  <si>
    <t>1-182115278-C-T</t>
  </si>
  <si>
    <t>1-182115652-G-A</t>
  </si>
  <si>
    <t>1-182115787-A-G</t>
  </si>
  <si>
    <t>1-182116038-G-A</t>
  </si>
  <si>
    <t>1-182116180-CA-C</t>
  </si>
  <si>
    <t>1-182116351-G-A</t>
  </si>
  <si>
    <t>1-182116368-A-G</t>
  </si>
  <si>
    <t>1-182116830-T-C</t>
  </si>
  <si>
    <t>1-182117324-G-A</t>
  </si>
  <si>
    <t>1-182117651-T-G</t>
  </si>
  <si>
    <t>1-182117910-A-T</t>
  </si>
  <si>
    <t>1-182118322-T-C</t>
  </si>
  <si>
    <t>1-182118604-G-A</t>
  </si>
  <si>
    <t>1-18211871-G-A</t>
  </si>
  <si>
    <t>1-182119037-T-C</t>
  </si>
  <si>
    <t>ENSG00000289573</t>
  </si>
  <si>
    <t>1-182119332-G-A</t>
  </si>
  <si>
    <t>1-182119516-C-T</t>
  </si>
  <si>
    <t>1-182120842-C-CAGTTTCA</t>
  </si>
  <si>
    <t>1-182120843-CT-AGTTTCACTATGGG</t>
  </si>
  <si>
    <t>1-182120844-T-TATGGG</t>
  </si>
  <si>
    <t>1-182121021-G-A</t>
  </si>
  <si>
    <t>1-182121031-G-A</t>
  </si>
  <si>
    <t>1-182121031-G-T</t>
  </si>
  <si>
    <t>1-182121034-TA-T</t>
  </si>
  <si>
    <t>1-182121598-G-A</t>
  </si>
  <si>
    <t>1-182121755-C-T</t>
  </si>
  <si>
    <t>1-182122171-C-T</t>
  </si>
  <si>
    <t>1-18212230-C-T</t>
  </si>
  <si>
    <t>1-182123298-C-T</t>
  </si>
  <si>
    <t>1-182123397-G-A</t>
  </si>
  <si>
    <t>1-182123838-A-T</t>
  </si>
  <si>
    <t>1-182124402-G-T</t>
  </si>
  <si>
    <t>1-182124673-A-G</t>
  </si>
  <si>
    <t>1-18212548-G-A</t>
  </si>
  <si>
    <t>1-182125704-T-TTGGAGGGCAGACTAGCCCAGGCCC</t>
  </si>
  <si>
    <t>1-182125908-C-T</t>
  </si>
  <si>
    <t>1-182126073-A-AT</t>
  </si>
  <si>
    <t>1-18212704-A-G</t>
  </si>
  <si>
    <t>1-18212707-A-G</t>
  </si>
  <si>
    <t>1-182127464-T-C</t>
  </si>
  <si>
    <t>1-182127583-T-A</t>
  </si>
  <si>
    <t>1-18212804-A-G</t>
  </si>
  <si>
    <t>1-182128867-AT-A</t>
  </si>
  <si>
    <t>1-182129432-A-ATT</t>
  </si>
  <si>
    <t>1-182129432-AT-A</t>
  </si>
  <si>
    <t>1-182129655-C-T</t>
  </si>
  <si>
    <t>1-182130424-A-T</t>
  </si>
  <si>
    <t>1-182130986-T-C</t>
  </si>
  <si>
    <t>1-18213102-T-A</t>
  </si>
  <si>
    <t>1-182131097-G-A</t>
  </si>
  <si>
    <t>1-182131118-A-G</t>
  </si>
  <si>
    <t>1-182131294-G-A</t>
  </si>
  <si>
    <t>1-182131421-T-G</t>
  </si>
  <si>
    <t>1-182131580-C-T</t>
  </si>
  <si>
    <t>1-182131633-G-C</t>
  </si>
  <si>
    <t>1-18213211-A-C</t>
  </si>
  <si>
    <t>1-182132283-A-G</t>
  </si>
  <si>
    <t>1-182132317-T-A</t>
  </si>
  <si>
    <t>1-18213305-C-T</t>
  </si>
  <si>
    <t>1-182133412-G-T</t>
  </si>
  <si>
    <t>1-18213429-C-A</t>
  </si>
  <si>
    <t>1-182135005-G-C</t>
  </si>
  <si>
    <t>1-182136192-G-GA</t>
  </si>
  <si>
    <t>1-182136401-G-A</t>
  </si>
  <si>
    <t>1-182136561-G-A</t>
  </si>
  <si>
    <t>1-182137697-G-A</t>
  </si>
  <si>
    <t>1-182138347-C-T</t>
  </si>
  <si>
    <t>1-182138680-T-G</t>
  </si>
  <si>
    <t>1-18213890-C-G</t>
  </si>
  <si>
    <t>1-182139543-C-G</t>
  </si>
  <si>
    <t>1-182139762-G-A</t>
  </si>
  <si>
    <t>1-18213978-G-A</t>
  </si>
  <si>
    <t>1-182140081-T-C</t>
  </si>
  <si>
    <t>1-182140185-C-G</t>
  </si>
  <si>
    <t>1-182140196-T-C</t>
  </si>
  <si>
    <t>1-182140340-CA-C</t>
  </si>
  <si>
    <t>1-182141106-C-CAT</t>
  </si>
  <si>
    <t>1-182141966-G-A</t>
  </si>
  <si>
    <t>1-18214230-C-T</t>
  </si>
  <si>
    <t>1-182142669-C-CT</t>
  </si>
  <si>
    <t>1-182142669-CT-C</t>
  </si>
  <si>
    <t>1-182142669-CTTT-C</t>
  </si>
  <si>
    <t>1-182142669-CTTTT-C</t>
  </si>
  <si>
    <t>1-182142942-A-T</t>
  </si>
  <si>
    <t>1-18214393-C-T</t>
  </si>
  <si>
    <t>1-182143934-T-G</t>
  </si>
  <si>
    <t>1-182143996-CT-C</t>
  </si>
  <si>
    <t>1-182143996-CTT-C</t>
  </si>
  <si>
    <t>1-182144112-T-C</t>
  </si>
  <si>
    <t>1-182144119-C-G</t>
  </si>
  <si>
    <t>1-18214416-C-T</t>
  </si>
  <si>
    <t>1-182144288-CT-C</t>
  </si>
  <si>
    <t>1-182144422-T-C</t>
  </si>
  <si>
    <t>1-18214481-G-A</t>
  </si>
  <si>
    <t>1-182144859-G-A</t>
  </si>
  <si>
    <t>1-182145545-C-T</t>
  </si>
  <si>
    <t>1-182145619-G-GT</t>
  </si>
  <si>
    <t>1-182146084-T-C</t>
  </si>
  <si>
    <t>1-182146180-G-GT</t>
  </si>
  <si>
    <t>1-18214704-T-TC</t>
  </si>
  <si>
    <t>1-18214760-C-T</t>
  </si>
  <si>
    <t>1-182147651-A-G</t>
  </si>
  <si>
    <t>1-182147843-T-G</t>
  </si>
  <si>
    <t>1-18214810-AC-A</t>
  </si>
  <si>
    <t>1-18214811-C-A</t>
  </si>
  <si>
    <t>1-18214813-G-A</t>
  </si>
  <si>
    <t>1-182148307-G-T</t>
  </si>
  <si>
    <t>1-182149721-G-A</t>
  </si>
  <si>
    <t>1-182150978-C-A</t>
  </si>
  <si>
    <t>1-182151089-T-C</t>
  </si>
  <si>
    <t>1-182151236-T-G</t>
  </si>
  <si>
    <t>1-182151909-A-G</t>
  </si>
  <si>
    <t>1-18215239-A-C</t>
  </si>
  <si>
    <t>1-182152702-T-G</t>
  </si>
  <si>
    <t>1-182153716-T-TATGTTAC</t>
  </si>
  <si>
    <t>1-182153736-ATGTG-A</t>
  </si>
  <si>
    <t>1-182153749-T-G</t>
  </si>
  <si>
    <t>1-182153753-G-T</t>
  </si>
  <si>
    <t>1-182153760-G-A</t>
  </si>
  <si>
    <t>1-182153760-GTATATATATATATATA-G</t>
  </si>
  <si>
    <t>1-182153760-GTATATATATATATATATA-G</t>
  </si>
  <si>
    <t>1-182153762-A-G</t>
  </si>
  <si>
    <t>1-182153764-A-G</t>
  </si>
  <si>
    <t>1-182154110-C-CA</t>
  </si>
  <si>
    <t>1-182154110-CA-C</t>
  </si>
  <si>
    <t>1-182154125-AAAAAAAAGAAAAG-A</t>
  </si>
  <si>
    <t>1-182154126-AAAAAAAGAAAAG-A</t>
  </si>
  <si>
    <t>1-182154128-AAAAAG-A</t>
  </si>
  <si>
    <t>1-18215464-G-GA</t>
  </si>
  <si>
    <t>1-18215464-GA-G</t>
  </si>
  <si>
    <t>1-182154990-T-C</t>
  </si>
  <si>
    <t>1-182155978-A-G</t>
  </si>
  <si>
    <t>1-182156079-C-G</t>
  </si>
  <si>
    <t>1-182157235-A-G</t>
  </si>
  <si>
    <t>1-182158749-G-T</t>
  </si>
  <si>
    <t>1-182160232-CT-C</t>
  </si>
  <si>
    <t>1-182160267-A-G</t>
  </si>
  <si>
    <t>1-182161022-C-A</t>
  </si>
  <si>
    <t>1-182161750-C-T</t>
  </si>
  <si>
    <t>1-182161829-C-T</t>
  </si>
  <si>
    <t>1-182162147-C-T</t>
  </si>
  <si>
    <t>1-182162333-G-C</t>
  </si>
  <si>
    <t>1-1821625-G-A</t>
  </si>
  <si>
    <t>1-182162677-C-T</t>
  </si>
  <si>
    <t>1-182163275-G-A</t>
  </si>
  <si>
    <t>1-182163699-T-TAA</t>
  </si>
  <si>
    <t>1-18216414-T-C</t>
  </si>
  <si>
    <t>1-182164250-C-T</t>
  </si>
  <si>
    <t>1-182165484-G-A</t>
  </si>
  <si>
    <t>1-18216603-G-C</t>
  </si>
  <si>
    <t>1-182168171-T-TA</t>
  </si>
  <si>
    <t>1-182168171-T-TAA</t>
  </si>
  <si>
    <t>1-182168171-T-TAAA</t>
  </si>
  <si>
    <t>1-182168885-A-G</t>
  </si>
  <si>
    <t>1-182170321-A-C</t>
  </si>
  <si>
    <t>1-182170792-T-C</t>
  </si>
  <si>
    <t>1-182171433-C-T</t>
  </si>
  <si>
    <t>1-182171957-G-T</t>
  </si>
  <si>
    <t>1-18217210-C-G</t>
  </si>
  <si>
    <t>1-182173138-C-T</t>
  </si>
  <si>
    <t>1-182173711-G-A</t>
  </si>
  <si>
    <t>1-182174092-T-G</t>
  </si>
  <si>
    <t>1-182174867-A-C</t>
  </si>
  <si>
    <t>1-182174884-C-T</t>
  </si>
  <si>
    <t>1-18217543-T-C</t>
  </si>
  <si>
    <t>1-18217545-C-G</t>
  </si>
  <si>
    <t>1-18217596-C-T</t>
  </si>
  <si>
    <t>1-182176542-C-CAAA</t>
  </si>
  <si>
    <t>1-182176656-G-A</t>
  </si>
  <si>
    <t>1-182176923-C-G</t>
  </si>
  <si>
    <t>1-182176965-C-T</t>
  </si>
  <si>
    <t>1-182177587-T-C</t>
  </si>
  <si>
    <t>1-182177610-G-T</t>
  </si>
  <si>
    <t>1-182177802-T-G</t>
  </si>
  <si>
    <t>1-182178116-C-T</t>
  </si>
  <si>
    <t>1-182178259-G-T</t>
  </si>
  <si>
    <t>1-182178482-A-G</t>
  </si>
  <si>
    <t>1-18217863-T-C</t>
  </si>
  <si>
    <t>1-182178787-C-A</t>
  </si>
  <si>
    <t>1-182178847-C-T</t>
  </si>
  <si>
    <t>1-182178981-T-A</t>
  </si>
  <si>
    <t>1-182178988-T-C</t>
  </si>
  <si>
    <t>1-182179017-T-C</t>
  </si>
  <si>
    <t>1-182179033-T-TG</t>
  </si>
  <si>
    <t>1-182179033-T-TGGGC</t>
  </si>
  <si>
    <t>1-182179033-T-TGGGCG</t>
  </si>
  <si>
    <t>1-182179033-T-TGGGCGG</t>
  </si>
  <si>
    <t>1-182179033-T-TGGGCGGG</t>
  </si>
  <si>
    <t>1-182179033-T-TGGGCGGGGG</t>
  </si>
  <si>
    <t>1-182179036-G-GCGGGGGC</t>
  </si>
  <si>
    <t>1-182179037-G-C</t>
  </si>
  <si>
    <t>1-182179962-C-A</t>
  </si>
  <si>
    <t>1-182180036-A-G</t>
  </si>
  <si>
    <t>1-182180347-C-G</t>
  </si>
  <si>
    <t>1-182181010-C-T</t>
  </si>
  <si>
    <t>1-182181431-A-C</t>
  </si>
  <si>
    <t>1-182181860-G-T</t>
  </si>
  <si>
    <t>1-182181924-G-A</t>
  </si>
  <si>
    <t>1-182182087-T-C</t>
  </si>
  <si>
    <t>1-182182651-A-C</t>
  </si>
  <si>
    <t>1-182182869-G-A</t>
  </si>
  <si>
    <t>1-182182976-C-A</t>
  </si>
  <si>
    <t>1-182183190-T-C</t>
  </si>
  <si>
    <t>1-182183444-A-G</t>
  </si>
  <si>
    <t>1-182183500-AT-A</t>
  </si>
  <si>
    <t>1-182183507-G-A</t>
  </si>
  <si>
    <t>1-182183624-A-C</t>
  </si>
  <si>
    <t>1-182183738-A-T</t>
  </si>
  <si>
    <t>1-182183967-GT-G</t>
  </si>
  <si>
    <t>1-182184243-G-A</t>
  </si>
  <si>
    <t>1-182184361-A-C</t>
  </si>
  <si>
    <t>1-182184369-C-CTA</t>
  </si>
  <si>
    <t>1-182184380-T-TAC</t>
  </si>
  <si>
    <t>1-182184382-C-T</t>
  </si>
  <si>
    <t>1-182184391-ACACT-A</t>
  </si>
  <si>
    <t>1-182184393-ACT-A</t>
  </si>
  <si>
    <t>1-182184395-T-TCA</t>
  </si>
  <si>
    <t>1-182184395-TCACA-T</t>
  </si>
  <si>
    <t>1-182184399-A-T</t>
  </si>
  <si>
    <t>1-182184401-A-T</t>
  </si>
  <si>
    <t>1-182185148-A-ATTGG</t>
  </si>
  <si>
    <t>1-182185360-T-C</t>
  </si>
  <si>
    <t>1-182185865-A-C</t>
  </si>
  <si>
    <t>1-182186493-T-A</t>
  </si>
  <si>
    <t>1-182186804-C-T</t>
  </si>
  <si>
    <t>1-182186983-A-T</t>
  </si>
  <si>
    <t>1-182186996-T-G</t>
  </si>
  <si>
    <t>1-182186998-C-A</t>
  </si>
  <si>
    <t>1-182186998-CAAA-C</t>
  </si>
  <si>
    <t>1-182186998-CAAAA-C</t>
  </si>
  <si>
    <t>1-182186998-CAAAAA-C</t>
  </si>
  <si>
    <t>1-182186998-CAAAAAA-C</t>
  </si>
  <si>
    <t>1-182187038-G-T</t>
  </si>
  <si>
    <t>1-182187463-C-T</t>
  </si>
  <si>
    <t>1-182187620-G-A</t>
  </si>
  <si>
    <t>1-182187884-A-G</t>
  </si>
  <si>
    <t>1-182187920-G-A</t>
  </si>
  <si>
    <t>1-182187934-T-C</t>
  </si>
  <si>
    <t>1-182188106-G-A</t>
  </si>
  <si>
    <t>1-182188577-C-G</t>
  </si>
  <si>
    <t>1-182188677-G-C</t>
  </si>
  <si>
    <t>1-182189218-A-G</t>
  </si>
  <si>
    <t>1-182189286-G-A</t>
  </si>
  <si>
    <t>1-182189654-A-G</t>
  </si>
  <si>
    <t>1-182189739-A-G</t>
  </si>
  <si>
    <t>1-182189828-G-A</t>
  </si>
  <si>
    <t>1-182189997-T-C</t>
  </si>
  <si>
    <t>1-182190024-C-G</t>
  </si>
  <si>
    <t>1-182190266-C-T</t>
  </si>
  <si>
    <t>1-182190431-A-G</t>
  </si>
  <si>
    <t>1-182190964-A-G</t>
  </si>
  <si>
    <t>1-1821911-C-G</t>
  </si>
  <si>
    <t>1-182191448-G-A</t>
  </si>
  <si>
    <t>1-182191590-G-C</t>
  </si>
  <si>
    <t>1-182191993-G-A</t>
  </si>
  <si>
    <t>1-182192484-T-C</t>
  </si>
  <si>
    <t>1-182193251-G-A</t>
  </si>
  <si>
    <t>1-182193560-C-A</t>
  </si>
  <si>
    <t>1-182193733-A-T</t>
  </si>
  <si>
    <t>1-182193806-C-T</t>
  </si>
  <si>
    <t>1-182194093-A-G</t>
  </si>
  <si>
    <t>1-18219436-G-C</t>
  </si>
  <si>
    <t>1-182194428-A-G</t>
  </si>
  <si>
    <t>1-182194771-CT-C</t>
  </si>
  <si>
    <t>1-182194801-C-T</t>
  </si>
  <si>
    <t>1-182194987-G-T</t>
  </si>
  <si>
    <t>1-182195005-C-G</t>
  </si>
  <si>
    <t>1-182195327-G-A</t>
  </si>
  <si>
    <t>1-182195539-C-T</t>
  </si>
  <si>
    <t>1-182195544-C-CA</t>
  </si>
  <si>
    <t>1-18219570-C-T</t>
  </si>
  <si>
    <t>1-182195802-A-T</t>
  </si>
  <si>
    <t>1-182196258-T-A</t>
  </si>
  <si>
    <t>1-182196445-C-T</t>
  </si>
  <si>
    <t>1-182196653-AATTTT-A</t>
  </si>
  <si>
    <t>1-182197025-C-A</t>
  </si>
  <si>
    <t>1-182197063-C-A</t>
  </si>
  <si>
    <t>1-182197078-G-T</t>
  </si>
  <si>
    <t>1-182197159-T-C</t>
  </si>
  <si>
    <t>1-182197181-A-C</t>
  </si>
  <si>
    <t>1-18219768-T-G</t>
  </si>
  <si>
    <t>1-182197802-T-G</t>
  </si>
  <si>
    <t>1-182197852-T-C</t>
  </si>
  <si>
    <t>1-182197911-C-T</t>
  </si>
  <si>
    <t>1-18219827-G-A</t>
  </si>
  <si>
    <t>1-18219856-C-T</t>
  </si>
  <si>
    <t>1-18219870-G-A</t>
  </si>
  <si>
    <t>1-182198815-G-A</t>
  </si>
  <si>
    <t>1-18219905-A-G</t>
  </si>
  <si>
    <t>1-18219924-A-G</t>
  </si>
  <si>
    <t>1-182199488-T-C</t>
  </si>
  <si>
    <t>1-182199894-T-TAA</t>
  </si>
  <si>
    <t>1-182200106-C-CT</t>
  </si>
  <si>
    <t>1-182200149-C-G</t>
  </si>
  <si>
    <t>1-182200417-T-C</t>
  </si>
  <si>
    <t>1-182200659-C-T</t>
  </si>
  <si>
    <t>1-18220084-C-T</t>
  </si>
  <si>
    <t>1-182201292-A-T</t>
  </si>
  <si>
    <t>1-18220139-C-CT</t>
  </si>
  <si>
    <t>1-18220139-C-CTT</t>
  </si>
  <si>
    <t>1-182201440-C-T</t>
  </si>
  <si>
    <t>1-182201517-A-G</t>
  </si>
  <si>
    <t>1-182201518-C-CTTTT</t>
  </si>
  <si>
    <t>1-182201518-C-CTTTTT</t>
  </si>
  <si>
    <t>1-182201518-C-CTTTTTT</t>
  </si>
  <si>
    <t>1-182201560-G-A</t>
  </si>
  <si>
    <t>1-182201631-C-T</t>
  </si>
  <si>
    <t>1-182201745-A-G</t>
  </si>
  <si>
    <t>1-182201845-G-A</t>
  </si>
  <si>
    <t>1-182202266-G-A</t>
  </si>
  <si>
    <t>1-182203483-AAAAC-A</t>
  </si>
  <si>
    <t>1-182203483-AAAACAAAC-A</t>
  </si>
  <si>
    <t>1-182203692-T-G</t>
  </si>
  <si>
    <t>1-182204144-C-T</t>
  </si>
  <si>
    <t>1-182204239-C-T</t>
  </si>
  <si>
    <t>1-18220435-C-G</t>
  </si>
  <si>
    <t>1-182204649-ACCT-A</t>
  </si>
  <si>
    <t>1-182204828-G-A</t>
  </si>
  <si>
    <t>1-182204925-A-C</t>
  </si>
  <si>
    <t>1-182205396-T-C</t>
  </si>
  <si>
    <t>1-182205415-T-C</t>
  </si>
  <si>
    <t>1-182206182-T-C</t>
  </si>
  <si>
    <t>1-182206441-C-A</t>
  </si>
  <si>
    <t>1-182206524-T-C</t>
  </si>
  <si>
    <t>1-182206599-T-C</t>
  </si>
  <si>
    <t>1-18220660-G-A</t>
  </si>
  <si>
    <t>1-182206863-C-A</t>
  </si>
  <si>
    <t>1-18220786-T-C</t>
  </si>
  <si>
    <t>1-182207927-C-CTATAA</t>
  </si>
  <si>
    <t>1-182207927-C-CTATAATATAA</t>
  </si>
  <si>
    <t>1-182207927-C-CTATAATATAATATAA</t>
  </si>
  <si>
    <t>1-182209086-G-A</t>
  </si>
  <si>
    <t>1-182209110-A-G</t>
  </si>
  <si>
    <t>1-182209111-C-T</t>
  </si>
  <si>
    <t>1-182210199-TA-T</t>
  </si>
  <si>
    <t>1-18221207-A-C</t>
  </si>
  <si>
    <t>1-182212309-T-C</t>
  </si>
  <si>
    <t>1-182212724-G-A</t>
  </si>
  <si>
    <t>1-182213393-C-T</t>
  </si>
  <si>
    <t>1-18221350-A-C</t>
  </si>
  <si>
    <t>1-182213502-GGA-G</t>
  </si>
  <si>
    <t>1-182213820-G-A</t>
  </si>
  <si>
    <t>1-182215510-C-CA</t>
  </si>
  <si>
    <t>1-182215510-C-CAAAA</t>
  </si>
  <si>
    <t>1-182215855-C-CA</t>
  </si>
  <si>
    <t>1-182215855-CA-C</t>
  </si>
  <si>
    <t>1-182216192-G-T</t>
  </si>
  <si>
    <t>1-182216280-C-T</t>
  </si>
  <si>
    <t>1-182216301-G-A</t>
  </si>
  <si>
    <t>1-182216854-G-A</t>
  </si>
  <si>
    <t>1-182217249-C-CA</t>
  </si>
  <si>
    <t>1-182217249-C-CAA</t>
  </si>
  <si>
    <t>1-182217497-C-CAAA</t>
  </si>
  <si>
    <t>1-182217517-C-A</t>
  </si>
  <si>
    <t>1-182217653-T-G</t>
  </si>
  <si>
    <t>1-18221784-G-A</t>
  </si>
  <si>
    <t>1-182217845-C-T</t>
  </si>
  <si>
    <t>1-182218234-T-C</t>
  </si>
  <si>
    <t>1-182218476-G-A</t>
  </si>
  <si>
    <t>1-182218791-C-A</t>
  </si>
  <si>
    <t>1-18221883-A-G</t>
  </si>
  <si>
    <t>1-182219005-C-CA</t>
  </si>
  <si>
    <t>1-182219005-CAAAAAAAA-C</t>
  </si>
  <si>
    <t>1-182219082-A-G</t>
  </si>
  <si>
    <t>1-182219695-C-T</t>
  </si>
  <si>
    <t>1-18221983-C-T</t>
  </si>
  <si>
    <t>1-182220035-T-C</t>
  </si>
  <si>
    <t>1-182220153-T-C</t>
  </si>
  <si>
    <t>1-182220321-C-A</t>
  </si>
  <si>
    <t>1-1822209-C-T</t>
  </si>
  <si>
    <t>1-182221241-A-T</t>
  </si>
  <si>
    <t>1-182221435-C-T</t>
  </si>
  <si>
    <t>1-182222029-C-G</t>
  </si>
  <si>
    <t>1-18222329-G-A</t>
  </si>
  <si>
    <t>1-18222334-C-T</t>
  </si>
  <si>
    <t>1-18222341-T-TTGTG</t>
  </si>
  <si>
    <t>1-18222341-T-TTGTGTG</t>
  </si>
  <si>
    <t>1-18222341-TTG-T</t>
  </si>
  <si>
    <t>1-18222341-TTGTG-T</t>
  </si>
  <si>
    <t>1-182223755-G-A</t>
  </si>
  <si>
    <t>1-182224127-G-A</t>
  </si>
  <si>
    <t>1-182224343-G-T</t>
  </si>
  <si>
    <t>1-182224790-G-A</t>
  </si>
  <si>
    <t>1-182225012-T-C</t>
  </si>
  <si>
    <t>1-182225363-G-GA</t>
  </si>
  <si>
    <t>1-182225559-T-C</t>
  </si>
  <si>
    <t>1-182225677-AT-A</t>
  </si>
  <si>
    <t>1-182225818-A-G</t>
  </si>
  <si>
    <t>1-182225843-G-A</t>
  </si>
  <si>
    <t>1-182226008-C-T</t>
  </si>
  <si>
    <t>1-18222622-G-A</t>
  </si>
  <si>
    <t>1-182226256-C-T</t>
  </si>
  <si>
    <t>1-182226339-G-GT</t>
  </si>
  <si>
    <t>1-182226339-GT-G</t>
  </si>
  <si>
    <t>1-182226836-A-G</t>
  </si>
  <si>
    <t>1-182226882-G-A</t>
  </si>
  <si>
    <t>1-182226933-A-G</t>
  </si>
  <si>
    <t>1-182226964-A-G</t>
  </si>
  <si>
    <t>1-182227248-TTTTC-T</t>
  </si>
  <si>
    <t>1-182227293-CCCCTTCCCTTTTTCTTCCTTCCTT-C</t>
  </si>
  <si>
    <t>1-182227310-C-T</t>
  </si>
  <si>
    <t>1-182227350-CTT-C</t>
  </si>
  <si>
    <t>1-182227406-T-TTTCC</t>
  </si>
  <si>
    <t>1-182227406-T-TTTCCTTCC</t>
  </si>
  <si>
    <t>1-182227406-T-TTTCCTTCCTTCCTTCC</t>
  </si>
  <si>
    <t>1-182227406-T-TTTCCTTCTTTCCTTCCTTGC</t>
  </si>
  <si>
    <t>1-182227409-C-CCTTCTTTCCTTCCTTG</t>
  </si>
  <si>
    <t>1-182227413-C-CTTTCCTTCCTTG</t>
  </si>
  <si>
    <t>1-182227414-C-T</t>
  </si>
  <si>
    <t>1-182227425-C-G</t>
  </si>
  <si>
    <t>1-182227503-G-C</t>
  </si>
  <si>
    <t>1-182229747-C-T</t>
  </si>
  <si>
    <t>1-182230283-C-CT</t>
  </si>
  <si>
    <t>1-1822303-G-T</t>
  </si>
  <si>
    <t>1-182230393-G-A</t>
  </si>
  <si>
    <t>1-182230515-A-T</t>
  </si>
  <si>
    <t>1-182230533-A-T</t>
  </si>
  <si>
    <t>1-182231894-G-C</t>
  </si>
  <si>
    <t>1-182232015-A-C</t>
  </si>
  <si>
    <t>1-182232206-G-A</t>
  </si>
  <si>
    <t>1-182232543-G-T</t>
  </si>
  <si>
    <t>1-182233483-C-T</t>
  </si>
  <si>
    <t>1-182234130-AT-A</t>
  </si>
  <si>
    <t>1-182234778-T-C</t>
  </si>
  <si>
    <t>1-182235220-GA-G</t>
  </si>
  <si>
    <t>1-182235371-A-T</t>
  </si>
  <si>
    <t>1-182235393-G-A</t>
  </si>
  <si>
    <t>1-182236851-A-T</t>
  </si>
  <si>
    <t>1-182236881-T-C</t>
  </si>
  <si>
    <t>1-182236890-A-G</t>
  </si>
  <si>
    <t>1-182236903-C-T</t>
  </si>
  <si>
    <t>1-182236905-GCA-G</t>
  </si>
  <si>
    <t>1-182237719-C-T</t>
  </si>
  <si>
    <t>1-182238542-TTTTTGTCTATATC-T</t>
  </si>
  <si>
    <t>1-182239130-G-A</t>
  </si>
  <si>
    <t>1-182239147-G-A</t>
  </si>
  <si>
    <t>1-182239210-G-GTA</t>
  </si>
  <si>
    <t>1-182239467-C-G</t>
  </si>
  <si>
    <t>1-182239479-TA-T</t>
  </si>
  <si>
    <t>1-18223956-GTCTT-G</t>
  </si>
  <si>
    <t>1-182239700-T-C</t>
  </si>
  <si>
    <t>1-18223979-T-C</t>
  </si>
  <si>
    <t>1-18223983-T-C</t>
  </si>
  <si>
    <t>1-18223999-T-C</t>
  </si>
  <si>
    <t>1-18224007-T-C</t>
  </si>
  <si>
    <t>1-18224011-T-C</t>
  </si>
  <si>
    <t>1-18224019-C-T</t>
  </si>
  <si>
    <t>1-18224023-T-C</t>
  </si>
  <si>
    <t>1-18224027-T-C</t>
  </si>
  <si>
    <t>1-18224031-T-C</t>
  </si>
  <si>
    <t>1-18224035-T-C</t>
  </si>
  <si>
    <t>1-18224036-T-C</t>
  </si>
  <si>
    <t>1-18224040-T-C</t>
  </si>
  <si>
    <t>1-18224044-T-C</t>
  </si>
  <si>
    <t>1-18224047-T-C</t>
  </si>
  <si>
    <t>1-18224048-T-C</t>
  </si>
  <si>
    <t>1-18224064-C-T</t>
  </si>
  <si>
    <t>1-18224068-C-T</t>
  </si>
  <si>
    <t>1-18224082-C-T</t>
  </si>
  <si>
    <t>1-182240873-A-AT</t>
  </si>
  <si>
    <t>1-182240873-A-ATT</t>
  </si>
  <si>
    <t>1-18224094-C-T</t>
  </si>
  <si>
    <t>1-18224105-T-C</t>
  </si>
  <si>
    <t>1-18224109-T-C</t>
  </si>
  <si>
    <t>1-18224113-T-C</t>
  </si>
  <si>
    <t>1-18224117-T-C</t>
  </si>
  <si>
    <t>1-182241709-G-A</t>
  </si>
  <si>
    <t>1-182241975-CT-C</t>
  </si>
  <si>
    <t>1-1822420-G-T</t>
  </si>
  <si>
    <t>1-182243327-A-G</t>
  </si>
  <si>
    <t>1-182243463-C-CTT</t>
  </si>
  <si>
    <t>1-182243463-C-CTTT</t>
  </si>
  <si>
    <t>1-182243463-C-T</t>
  </si>
  <si>
    <t>1-182243463-CTTTTTT-C</t>
  </si>
  <si>
    <t>1-182243463-CTTTTTTT-C</t>
  </si>
  <si>
    <t>1-182243464-T-TC</t>
  </si>
  <si>
    <t>1-182243465-T-C</t>
  </si>
  <si>
    <t>1-182243471-T-C</t>
  </si>
  <si>
    <t>1-182243621-C-T</t>
  </si>
  <si>
    <t>1-182243721-C-T</t>
  </si>
  <si>
    <t>1-182243725-C-T</t>
  </si>
  <si>
    <t>1-182243726-A-G</t>
  </si>
  <si>
    <t>1-182243728-C-T</t>
  </si>
  <si>
    <t>1-182243973-C-A</t>
  </si>
  <si>
    <t>1-182243987-C-A</t>
  </si>
  <si>
    <t>1-182244786-G-A</t>
  </si>
  <si>
    <t>1-1822453-CCCG-C</t>
  </si>
  <si>
    <t>1-182245323-A-G</t>
  </si>
  <si>
    <t>1-182245360-A-T</t>
  </si>
  <si>
    <t>1-182246111-A-C</t>
  </si>
  <si>
    <t>1-182246165-T-C</t>
  </si>
  <si>
    <t>1-182246489-G-T</t>
  </si>
  <si>
    <t>1-182246816-C-T</t>
  </si>
  <si>
    <t>1-182247649-A-G</t>
  </si>
  <si>
    <t>1-18224794-G-A</t>
  </si>
  <si>
    <t>1-182248719-T-TG</t>
  </si>
  <si>
    <t>1-182248720-T-A</t>
  </si>
  <si>
    <t>1-182248720-T-G</t>
  </si>
  <si>
    <t>1-182248720-T-TA</t>
  </si>
  <si>
    <t>1-182248720-T-TAA</t>
  </si>
  <si>
    <t>1-182248720-T-TAAA</t>
  </si>
  <si>
    <t>1-182249090-A-C</t>
  </si>
  <si>
    <t>1-182249873-A-G</t>
  </si>
  <si>
    <t>1-182250135-CT-C</t>
  </si>
  <si>
    <t>1-182250495-C-CATATATATATAT</t>
  </si>
  <si>
    <t>1-182250510-A-G</t>
  </si>
  <si>
    <t>1-182250514-G-A</t>
  </si>
  <si>
    <t>1-18225099-C-G</t>
  </si>
  <si>
    <t>1-182251307-A-G</t>
  </si>
  <si>
    <t>1-182251341-A-T</t>
  </si>
  <si>
    <t>1-182251610-C-T</t>
  </si>
  <si>
    <t>1-182251645-T-C</t>
  </si>
  <si>
    <t>1-182252480-T-C</t>
  </si>
  <si>
    <t>1-182254726-G-GA</t>
  </si>
  <si>
    <t>1-182254900-G-A</t>
  </si>
  <si>
    <t>1-182254937-G-A</t>
  </si>
  <si>
    <t>1-182254992-C-T</t>
  </si>
  <si>
    <t>1-182255077-GT-G</t>
  </si>
  <si>
    <t>1-18225521-C-T</t>
  </si>
  <si>
    <t>1-182255256-T-C</t>
  </si>
  <si>
    <t>1-182255264-G-A</t>
  </si>
  <si>
    <t>1-182255309-C-A</t>
  </si>
  <si>
    <t>1-182255323-CA-C</t>
  </si>
  <si>
    <t>1-182255336-T-G</t>
  </si>
  <si>
    <t>1-18225550-C-CA</t>
  </si>
  <si>
    <t>1-182255795-A-AAT</t>
  </si>
  <si>
    <t>1-182255931-G-T</t>
  </si>
  <si>
    <t>1-182255948-A-G</t>
  </si>
  <si>
    <t>1-182256008-C-CTT</t>
  </si>
  <si>
    <t>1-182256110-T-C</t>
  </si>
  <si>
    <t>1-182256180-T-A</t>
  </si>
  <si>
    <t>1-182256330-C-T</t>
  </si>
  <si>
    <t>1-182256360-G-C</t>
  </si>
  <si>
    <t>1-182256477-A-G</t>
  </si>
  <si>
    <t>1-182256522-A-G</t>
  </si>
  <si>
    <t>1-182256592-C-G</t>
  </si>
  <si>
    <t>1-182256761-A-G</t>
  </si>
  <si>
    <t>1-182256797-G-A</t>
  </si>
  <si>
    <t>1-182256856-C-T</t>
  </si>
  <si>
    <t>1-182256857-G-A</t>
  </si>
  <si>
    <t>1-182257000-C-T</t>
  </si>
  <si>
    <t>1-182257062-T-C</t>
  </si>
  <si>
    <t>1-182257148-G-A</t>
  </si>
  <si>
    <t>1-182257205-C-G</t>
  </si>
  <si>
    <t>1-182257257-G-C</t>
  </si>
  <si>
    <t>1-182257275-G-A</t>
  </si>
  <si>
    <t>1-182257328-T-C</t>
  </si>
  <si>
    <t>1-18225733-G-A</t>
  </si>
  <si>
    <t>1-182257797-T-C</t>
  </si>
  <si>
    <t>1-182258369-A-G</t>
  </si>
  <si>
    <t>1-182258873-G-A</t>
  </si>
  <si>
    <t>1-182259039-C-A</t>
  </si>
  <si>
    <t>1-182259046-A-AAC</t>
  </si>
  <si>
    <t>1-182259046-A-AACAC</t>
  </si>
  <si>
    <t>1-182259046-A-AACACAC</t>
  </si>
  <si>
    <t>1-182259046-A-AACACACACAC</t>
  </si>
  <si>
    <t>1-182259046-AAC-A</t>
  </si>
  <si>
    <t>1-182259046-AACAC-A</t>
  </si>
  <si>
    <t>1-182259198-G-GTC</t>
  </si>
  <si>
    <t>1-182259198-G-GTCTC</t>
  </si>
  <si>
    <t>1-182259198-G-GTCTCTC</t>
  </si>
  <si>
    <t>1-182259198-GTC-G</t>
  </si>
  <si>
    <t>1-182259746-G-C</t>
  </si>
  <si>
    <t>1-182259752-G-A</t>
  </si>
  <si>
    <t>1-182259826-A-C</t>
  </si>
  <si>
    <t>1-182259841-A-G</t>
  </si>
  <si>
    <t>1-182260014-A-G</t>
  </si>
  <si>
    <t>1-182260059-C-T</t>
  </si>
  <si>
    <t>1-18226012-A-G</t>
  </si>
  <si>
    <t>1-182260307-A-AGGG</t>
  </si>
  <si>
    <t>1-182260551-G-A</t>
  </si>
  <si>
    <t>1-182260780-T-C</t>
  </si>
  <si>
    <t>1-18226095-T-C</t>
  </si>
  <si>
    <t>1-18226140-C-T</t>
  </si>
  <si>
    <t>1-18226168-C-T</t>
  </si>
  <si>
    <t>1-182261698-A-T</t>
  </si>
  <si>
    <t>1-182261717-C-T</t>
  </si>
  <si>
    <t>1-182261995-C-A</t>
  </si>
  <si>
    <t>1-182262194-T-TA</t>
  </si>
  <si>
    <t>1-182262554-C-CCAGCCCT</t>
  </si>
  <si>
    <t>1-182262734-C-T</t>
  </si>
  <si>
    <t>1-182262763-C-A</t>
  </si>
  <si>
    <t>1-182262970-C-T</t>
  </si>
  <si>
    <t>1-182262971-TAA-T</t>
  </si>
  <si>
    <t>1-182262994-C-A</t>
  </si>
  <si>
    <t>1-182263186-T-TTTTATTTATTTTTATTTATTTATTTATTTA</t>
  </si>
  <si>
    <t>1-182263194-A-ATT</t>
  </si>
  <si>
    <t>1-182263202-G-A</t>
  </si>
  <si>
    <t>1-182263220-G-A</t>
  </si>
  <si>
    <t>1-182263225-A-G</t>
  </si>
  <si>
    <t>1-182263300-T-C</t>
  </si>
  <si>
    <t>1-182263320-G-A</t>
  </si>
  <si>
    <t>1-182263442-C-T</t>
  </si>
  <si>
    <t>1-182263481-C-T</t>
  </si>
  <si>
    <t>1-182263485-C-T</t>
  </si>
  <si>
    <t>1-182263486-A-G</t>
  </si>
  <si>
    <t>1-182263489-C-T</t>
  </si>
  <si>
    <t>1-182263495-C-T</t>
  </si>
  <si>
    <t>1-182263542-CA-C</t>
  </si>
  <si>
    <t>1-182263966-T-C</t>
  </si>
  <si>
    <t>1-182263984-T-G</t>
  </si>
  <si>
    <t>1-182263996-C-A</t>
  </si>
  <si>
    <t>1-182264019-A-G</t>
  </si>
  <si>
    <t>1-182264249-GA-G</t>
  </si>
  <si>
    <t>1-182264309-C-T</t>
  </si>
  <si>
    <t>1-182264497-C-T</t>
  </si>
  <si>
    <t>1-182264632-A-AAGAGAG</t>
  </si>
  <si>
    <t>1-182264659-G-A</t>
  </si>
  <si>
    <t>1-182264687-G-GA</t>
  </si>
  <si>
    <t>1-182264689-A-G</t>
  </si>
  <si>
    <t>1-182264714-A-G</t>
  </si>
  <si>
    <t>1-182264773-C-T</t>
  </si>
  <si>
    <t>1-182264827-C-T</t>
  </si>
  <si>
    <t>1-182265019-T-TCTTC</t>
  </si>
  <si>
    <t>1-182265019-T-TCTTCCTTC</t>
  </si>
  <si>
    <t>1-182265019-TCTTCCTTCCTTC-T</t>
  </si>
  <si>
    <t>1-182265140-T-C</t>
  </si>
  <si>
    <t>1-182265223-T-TTTTTTTG</t>
  </si>
  <si>
    <t>1-182265223-T-TTTTTTTTG</t>
  </si>
  <si>
    <t>1-182265227-G-T</t>
  </si>
  <si>
    <t>1-182265227-GTT-TTTGTTTGTTTTTG</t>
  </si>
  <si>
    <t>1-182265229-T-TGTTTGTTTTTG</t>
  </si>
  <si>
    <t>1-182265229-T-TTGTTTGTTTTTG</t>
  </si>
  <si>
    <t>1-182265229-T-TTTTG</t>
  </si>
  <si>
    <t>1-182265271-A-G</t>
  </si>
  <si>
    <t>1-182265344-A-G</t>
  </si>
  <si>
    <t>1-182265373-T-C</t>
  </si>
  <si>
    <t>1-182265607-C-T</t>
  </si>
  <si>
    <t>1-182265821-C-G</t>
  </si>
  <si>
    <t>1-182265862-C-T</t>
  </si>
  <si>
    <t>1-182265903-C-A</t>
  </si>
  <si>
    <t>1-182265904-C-A</t>
  </si>
  <si>
    <t>1-182266154-C-CTT</t>
  </si>
  <si>
    <t>1-182266167-T-C</t>
  </si>
  <si>
    <t>1-182266167-T-TTC</t>
  </si>
  <si>
    <t>1-182266193-C-T</t>
  </si>
  <si>
    <t>1-18226623-ATTGTGC-A</t>
  </si>
  <si>
    <t>1-182266238-A-G</t>
  </si>
  <si>
    <t>1-182266517-A-C</t>
  </si>
  <si>
    <t>1-182266679-T-C</t>
  </si>
  <si>
    <t>1-182266685-C-G</t>
  </si>
  <si>
    <t>1-182266820-A-G</t>
  </si>
  <si>
    <t>1-182266873-G-A</t>
  </si>
  <si>
    <t>1-182266928-GGCGAGATCTCGGCTTA-G</t>
  </si>
  <si>
    <t>1-182266929-GCGAGATCTCGGCTTACTGCAAACT-CCC</t>
  </si>
  <si>
    <t>1-182266945-CTG-C</t>
  </si>
  <si>
    <t>1-182266948-CAAA-C</t>
  </si>
  <si>
    <t>1-182266952-CT-C</t>
  </si>
  <si>
    <t>1-182266953-T-C</t>
  </si>
  <si>
    <t>1-182266953-T-TCTGCCC</t>
  </si>
  <si>
    <t>1-182267259-G-T</t>
  </si>
  <si>
    <t>1-182267449-AGTGT-A</t>
  </si>
  <si>
    <t>1-182267471-A-AGT</t>
  </si>
  <si>
    <t>1-182267565-G-A</t>
  </si>
  <si>
    <t>1-182267678-T-C</t>
  </si>
  <si>
    <t>1-182267788-A-G</t>
  </si>
  <si>
    <t>1-182267947-T-G</t>
  </si>
  <si>
    <t>1-182268122-CA-C</t>
  </si>
  <si>
    <t>1-182268210-G-A</t>
  </si>
  <si>
    <t>1-182268211-G-A</t>
  </si>
  <si>
    <t>1-182268276-C-CA</t>
  </si>
  <si>
    <t>1-182268276-CAAA-C</t>
  </si>
  <si>
    <t>1-182268537-T-C</t>
  </si>
  <si>
    <t>1-182268637-A-G</t>
  </si>
  <si>
    <t>1-182268660-G-A</t>
  </si>
  <si>
    <t>1-182268743-C-A</t>
  </si>
  <si>
    <t>1-182268836-A-G</t>
  </si>
  <si>
    <t>1-182268915-C-T</t>
  </si>
  <si>
    <t>1-182269003-AAG-A</t>
  </si>
  <si>
    <t>1-182269005-G-GGA</t>
  </si>
  <si>
    <t>1-182269017-C-A</t>
  </si>
  <si>
    <t>1-182269094-A-AGGGAGGGGAG</t>
  </si>
  <si>
    <t>1-182269147-G-C</t>
  </si>
  <si>
    <t>1-182269395-T-C</t>
  </si>
  <si>
    <t>1-182269424-A-G</t>
  </si>
  <si>
    <t>1-182269678-T-A</t>
  </si>
  <si>
    <t>1-182269701-C-A</t>
  </si>
  <si>
    <t>1-182269763-T-C</t>
  </si>
  <si>
    <t>1-182269777-C-T</t>
  </si>
  <si>
    <t>1-182269811-C-CTG</t>
  </si>
  <si>
    <t>1-182269811-C-CTGTGTG</t>
  </si>
  <si>
    <t>1-182269811-C-CTGTGTGTG</t>
  </si>
  <si>
    <t>1-182269811-C-CTGTGTGTGTGTG</t>
  </si>
  <si>
    <t>1-182269811-CTGTGTGTGTG-C</t>
  </si>
  <si>
    <t>1-182269811-CTGTGTGTGTGTG-C</t>
  </si>
  <si>
    <t>1-182269872-A-G</t>
  </si>
  <si>
    <t>1-182269883-G-C</t>
  </si>
  <si>
    <t>1-182269948-A-G</t>
  </si>
  <si>
    <t>1-182269968-A-G</t>
  </si>
  <si>
    <t>1-182270050-AT-A</t>
  </si>
  <si>
    <t>1-182270050-ATT-A</t>
  </si>
  <si>
    <t>1-182270288-G-C</t>
  </si>
  <si>
    <t>1-182270333-C-T</t>
  </si>
  <si>
    <t>1-182270506-T-C</t>
  </si>
  <si>
    <t>1-182270625-G-A</t>
  </si>
  <si>
    <t>1-182270803-A-G</t>
  </si>
  <si>
    <t>1-182270943-G-A</t>
  </si>
  <si>
    <t>1-182272041-C-G</t>
  </si>
  <si>
    <t>1-182272062-T-G</t>
  </si>
  <si>
    <t>1-18227209-C-G</t>
  </si>
  <si>
    <t>1-182272159-CA-C</t>
  </si>
  <si>
    <t>1-182272178-AAAAC-A</t>
  </si>
  <si>
    <t>1-182272179-AAAC-A</t>
  </si>
  <si>
    <t>1-182272182-C-A</t>
  </si>
  <si>
    <t>1-182272291-A-T</t>
  </si>
  <si>
    <t>1-182272296-T-C</t>
  </si>
  <si>
    <t>1-182272562-A-C</t>
  </si>
  <si>
    <t>1-182272656-T-C</t>
  </si>
  <si>
    <t>1-182272806-TA-T</t>
  </si>
  <si>
    <t>1-182272806-TAAAA-T</t>
  </si>
  <si>
    <t>1-182272819-A-C</t>
  </si>
  <si>
    <t>1-182272989-C-T</t>
  </si>
  <si>
    <t>1-182273425-C-T</t>
  </si>
  <si>
    <t>1-182273476-G-A</t>
  </si>
  <si>
    <t>1-182273481-T-C</t>
  </si>
  <si>
    <t>1-182273682-G-A</t>
  </si>
  <si>
    <t>1-182274140-T-C</t>
  </si>
  <si>
    <t>1-182274144-A-G</t>
  </si>
  <si>
    <t>1-182274203-G-T</t>
  </si>
  <si>
    <t>1-182274315-T-A</t>
  </si>
  <si>
    <t>1-18227472-A-G</t>
  </si>
  <si>
    <t>1-182275423-T-A</t>
  </si>
  <si>
    <t>1-182275556-A-AG</t>
  </si>
  <si>
    <t>1-182275625-C-CTTTCTTTT</t>
  </si>
  <si>
    <t>1-182275625-C-CTTTCTTTTT</t>
  </si>
  <si>
    <t>1-182275625-C-T</t>
  </si>
  <si>
    <t>1-182275652-G-A</t>
  </si>
  <si>
    <t>1-182275760-A-G</t>
  </si>
  <si>
    <t>1-182275788-T-A</t>
  </si>
  <si>
    <t>1-182275925-T-C</t>
  </si>
  <si>
    <t>1-18227593-G-A</t>
  </si>
  <si>
    <t>1-182276306-A-AAC</t>
  </si>
  <si>
    <t>1-182276306-A-AACAC</t>
  </si>
  <si>
    <t>1-182276306-A-AACACAC</t>
  </si>
  <si>
    <t>1-182276306-AAC-A</t>
  </si>
  <si>
    <t>1-182276336-T-C</t>
  </si>
  <si>
    <t>1-182276338-T-C</t>
  </si>
  <si>
    <t>1-18227647-A-G</t>
  </si>
  <si>
    <t>1-182276677-C-A</t>
  </si>
  <si>
    <t>1-182276775-T-C</t>
  </si>
  <si>
    <t>1-182276933-C-T</t>
  </si>
  <si>
    <t>1-182277148-C-T</t>
  </si>
  <si>
    <t>1-182277614-T-C</t>
  </si>
  <si>
    <t>1-182278269-CA-C</t>
  </si>
  <si>
    <t>1-182278269-CAA-C</t>
  </si>
  <si>
    <t>1-18227834-GA-G</t>
  </si>
  <si>
    <t>1-182278388-A-C</t>
  </si>
  <si>
    <t>1-182278419-T-G</t>
  </si>
  <si>
    <t>1-182278419-T-TACTAGTATACCAGATGTCAGGCAGTAG</t>
  </si>
  <si>
    <t>1-182278807-T-C</t>
  </si>
  <si>
    <t>1-182279444-G-T</t>
  </si>
  <si>
    <t>1-18227960-A-G</t>
  </si>
  <si>
    <t>1-182280097-G-A</t>
  </si>
  <si>
    <t>1-182280207-C-T</t>
  </si>
  <si>
    <t>1-182280405-T-C</t>
  </si>
  <si>
    <t>1-182280417-A-T</t>
  </si>
  <si>
    <t>1-182280421-A-G</t>
  </si>
  <si>
    <t>1-182280599-C-T</t>
  </si>
  <si>
    <t>1-182280715-A-AT</t>
  </si>
  <si>
    <t>1-182280715-AT-A</t>
  </si>
  <si>
    <t>1-182280720-T-G</t>
  </si>
  <si>
    <t>1-182280801-T-C</t>
  </si>
  <si>
    <t>1-182280847-T-C</t>
  </si>
  <si>
    <t>1-182281052-T-C</t>
  </si>
  <si>
    <t>1-182281151-TTTTG-T</t>
  </si>
  <si>
    <t>1-182281154-TG-T</t>
  </si>
  <si>
    <t>1-182281159-G-T</t>
  </si>
  <si>
    <t>1-182281163-G-T</t>
  </si>
  <si>
    <t>1-182281165-G-GT</t>
  </si>
  <si>
    <t>1-182281165-G-T</t>
  </si>
  <si>
    <t>1-182281165-GT-G</t>
  </si>
  <si>
    <t>1-182281335-G-A</t>
  </si>
  <si>
    <t>1-182281376-G-A</t>
  </si>
  <si>
    <t>1-1822814-G-A</t>
  </si>
  <si>
    <t>GNB1-DT</t>
  </si>
  <si>
    <t>1-182281464-G-A</t>
  </si>
  <si>
    <t>1-182281471-A-G</t>
  </si>
  <si>
    <t>1-182281474-A-T</t>
  </si>
  <si>
    <t>1-182281476-A-G</t>
  </si>
  <si>
    <t>1-182281818-A-C</t>
  </si>
  <si>
    <t>1-182281819-C-T</t>
  </si>
  <si>
    <t>1-182282160-G-T</t>
  </si>
  <si>
    <t>1-182282817-T-C</t>
  </si>
  <si>
    <t>1-182282924-GA-G</t>
  </si>
  <si>
    <t>1-182283352-G-A</t>
  </si>
  <si>
    <t>1-182283571-G-C</t>
  </si>
  <si>
    <t>1-182283777-C-T</t>
  </si>
  <si>
    <t>1-182284888-G-GT</t>
  </si>
  <si>
    <t>1-182285040-A-AT</t>
  </si>
  <si>
    <t>1-182285040-A-ATT</t>
  </si>
  <si>
    <t>1-182285040-A-ATTT</t>
  </si>
  <si>
    <t>1-182285040-AT-A</t>
  </si>
  <si>
    <t>1-182285115-C-A</t>
  </si>
  <si>
    <t>1-182285295-A-G</t>
  </si>
  <si>
    <t>1-182285486-G-A</t>
  </si>
  <si>
    <t>1-182285642-AAAG-A</t>
  </si>
  <si>
    <t>1-182285670-A-AAAG</t>
  </si>
  <si>
    <t>1-182285690-GAA-G</t>
  </si>
  <si>
    <t>1-182285733-A-G</t>
  </si>
  <si>
    <t>1-182285766-G-A</t>
  </si>
  <si>
    <t>1-182285818-G-A</t>
  </si>
  <si>
    <t>1-182285824-G-A</t>
  </si>
  <si>
    <t>1-182285827-G-A</t>
  </si>
  <si>
    <t>1-182285899-G-C</t>
  </si>
  <si>
    <t>1-182286995-T-C</t>
  </si>
  <si>
    <t>1-182287264-T-C</t>
  </si>
  <si>
    <t>1-182287738-G-A</t>
  </si>
  <si>
    <t>1-1822883-CG-C</t>
  </si>
  <si>
    <t>1-182288371-A-AT</t>
  </si>
  <si>
    <t>1-18228843-G-A</t>
  </si>
  <si>
    <t>1-18228861-G-A</t>
  </si>
  <si>
    <t>1-1822889-G-A</t>
  </si>
  <si>
    <t>1-1822889-G-C</t>
  </si>
  <si>
    <t>1-182289332-C-CT</t>
  </si>
  <si>
    <t>1-182289483-G-A</t>
  </si>
  <si>
    <t>1-18228970-A-C</t>
  </si>
  <si>
    <t>1-182289732-C-A</t>
  </si>
  <si>
    <t>1-182289775-G-A</t>
  </si>
  <si>
    <t>1-182290373-AT-A</t>
  </si>
  <si>
    <t>1-182290922-C-CA</t>
  </si>
  <si>
    <t>1-182290922-CA-C</t>
  </si>
  <si>
    <t>1-18229098-CAGCATTCTA-C</t>
  </si>
  <si>
    <t>1-182291058-A-ATATC</t>
  </si>
  <si>
    <t>1-182291435-T-G</t>
  </si>
  <si>
    <t>1-182291545-G-A</t>
  </si>
  <si>
    <t>1-182292456-T-A</t>
  </si>
  <si>
    <t>1-182292522-A-C</t>
  </si>
  <si>
    <t>1-182292766-A-G</t>
  </si>
  <si>
    <t>1-182292768-C-G</t>
  </si>
  <si>
    <t>1-182293001-A-C</t>
  </si>
  <si>
    <t>1-182293322-G-GC</t>
  </si>
  <si>
    <t>1-182293486-T-C</t>
  </si>
  <si>
    <t>1-182293587-C-CT</t>
  </si>
  <si>
    <t>1-182294372-T-C</t>
  </si>
  <si>
    <t>1-182294767-C-T</t>
  </si>
  <si>
    <t>1-182295248-G-GTGTC</t>
  </si>
  <si>
    <t>1-182295853-A-C</t>
  </si>
  <si>
    <t>1-182296015-A-G</t>
  </si>
  <si>
    <t>1-182296052-AC-A</t>
  </si>
  <si>
    <t>1-182296053-C-A</t>
  </si>
  <si>
    <t>1-182296059-C-A</t>
  </si>
  <si>
    <t>1-182296648-C-T</t>
  </si>
  <si>
    <t>1-182296987-G-A</t>
  </si>
  <si>
    <t>1-182297222-C-T</t>
  </si>
  <si>
    <t>1-182298092-G-A</t>
  </si>
  <si>
    <t>1-182298319-T-C</t>
  </si>
  <si>
    <t>1-182298320-A-G</t>
  </si>
  <si>
    <t>1-182298431-AC-A</t>
  </si>
  <si>
    <t>1-182298506-C-T</t>
  </si>
  <si>
    <t>1-182298549-G-GA</t>
  </si>
  <si>
    <t>1-182298549-G-GAA</t>
  </si>
  <si>
    <t>1-182298658-C-CA</t>
  </si>
  <si>
    <t>1-182298660-G-A</t>
  </si>
  <si>
    <t>1-182298660-G-GA</t>
  </si>
  <si>
    <t>1-182298663-C-A</t>
  </si>
  <si>
    <t>1-182298663-C-CA</t>
  </si>
  <si>
    <t>1-182298663-CAAAAAA-C</t>
  </si>
  <si>
    <t>1-182298663-CAAAAAAA-C</t>
  </si>
  <si>
    <t>1-182298784-G-A</t>
  </si>
  <si>
    <t>1-182298872-T-C</t>
  </si>
  <si>
    <t>1-182298910-AT-A</t>
  </si>
  <si>
    <t>1-182299312-A-G</t>
  </si>
  <si>
    <t>1-182299426-A-C</t>
  </si>
  <si>
    <t>1-182299664-C-T</t>
  </si>
  <si>
    <t>1-182299838-G-A</t>
  </si>
  <si>
    <t>1-182300096-ACT-A</t>
  </si>
  <si>
    <t>1-182300107-C-T</t>
  </si>
  <si>
    <t>1-182300296-A-AG</t>
  </si>
  <si>
    <t>1-182300435-G-A</t>
  </si>
  <si>
    <t>1-18230057-C-T</t>
  </si>
  <si>
    <t>1-182300573-T-C</t>
  </si>
  <si>
    <t>1-18230058-T-G</t>
  </si>
  <si>
    <t>1-182300764-T-C</t>
  </si>
  <si>
    <t>1-182301130-C-A</t>
  </si>
  <si>
    <t>1-182301508-C-T</t>
  </si>
  <si>
    <t>1-182301633-T-C</t>
  </si>
  <si>
    <t>1-182301700-C-T</t>
  </si>
  <si>
    <t>1-182301724-G-A</t>
  </si>
  <si>
    <t>1-182301906-C-A</t>
  </si>
  <si>
    <t>1-182302192-A-G</t>
  </si>
  <si>
    <t>1-182302193-G-T</t>
  </si>
  <si>
    <t>1-182302274-T-A</t>
  </si>
  <si>
    <t>1-182302280-T-A</t>
  </si>
  <si>
    <t>1-182302307-C-T</t>
  </si>
  <si>
    <t>1-182302530-A-C</t>
  </si>
  <si>
    <t>1-182302588-C-CTTTT</t>
  </si>
  <si>
    <t>1-182302588-C-CTTTTT</t>
  </si>
  <si>
    <t>1-182302590-G-GTTTT</t>
  </si>
  <si>
    <t>1-182302590-G-GTTTTT</t>
  </si>
  <si>
    <t>1-182302590-G-GTTTTTT</t>
  </si>
  <si>
    <t>1-182302590-G-GTTTTTTT</t>
  </si>
  <si>
    <t>1-182302590-G-GTTTTTTTT</t>
  </si>
  <si>
    <t>1-182302590-G-T</t>
  </si>
  <si>
    <t>1-182302641-G-A</t>
  </si>
  <si>
    <t>1-182302838-C-T</t>
  </si>
  <si>
    <t>1-182303130-C-CA</t>
  </si>
  <si>
    <t>1-182303436-A-G</t>
  </si>
  <si>
    <t>1-182303716-A-C</t>
  </si>
  <si>
    <t>1-182304171-GAGGA-G</t>
  </si>
  <si>
    <t>1-182304520-T-A</t>
  </si>
  <si>
    <t>1-182304928-C-T</t>
  </si>
  <si>
    <t>1-182304965-G-GA</t>
  </si>
  <si>
    <t>1-182304965-GA-G</t>
  </si>
  <si>
    <t>1-182305083-C-T</t>
  </si>
  <si>
    <t>1-182305147-T-C</t>
  </si>
  <si>
    <t>1-182305166-C-T</t>
  </si>
  <si>
    <t>1-18230535-G-A</t>
  </si>
  <si>
    <t>1-182305460-G-T</t>
  </si>
  <si>
    <t>1-182305585-C-T</t>
  </si>
  <si>
    <t>1-182305627-A-G</t>
  </si>
  <si>
    <t>1-182305648-C-CA</t>
  </si>
  <si>
    <t>1-182305673-C-T</t>
  </si>
  <si>
    <t>1-182305938-A-G</t>
  </si>
  <si>
    <t>1-182305990-A-G</t>
  </si>
  <si>
    <t>1-18230617-C-T</t>
  </si>
  <si>
    <t>1-182306624-T-A</t>
  </si>
  <si>
    <t>1-182306672-G-A</t>
  </si>
  <si>
    <t>1-182306685-T-TA</t>
  </si>
  <si>
    <t>1-182306762-A-G</t>
  </si>
  <si>
    <t>1-182306786-G-A</t>
  </si>
  <si>
    <t>1-182306841-C-CA</t>
  </si>
  <si>
    <t>1-182306854-AAAG-A</t>
  </si>
  <si>
    <t>1-182306861-GA-G</t>
  </si>
  <si>
    <t>1-182307584-A-G</t>
  </si>
  <si>
    <t>1-182307603-T-C</t>
  </si>
  <si>
    <t>1-182307973-C-T</t>
  </si>
  <si>
    <t>1-182308417-GAGAA-G</t>
  </si>
  <si>
    <t>1-182308432-G-T</t>
  </si>
  <si>
    <t>1-182308465-G-A</t>
  </si>
  <si>
    <t>1-182308962-G-A</t>
  </si>
  <si>
    <t>1-182309037-C-T</t>
  </si>
  <si>
    <t>1-182309061-G-T</t>
  </si>
  <si>
    <t>1-182309156-T-C</t>
  </si>
  <si>
    <t>1-1823093-C-CAGAG</t>
  </si>
  <si>
    <t>1-182309477-G-T</t>
  </si>
  <si>
    <t>1-182309478-C-T</t>
  </si>
  <si>
    <t>1-182309582-G-A</t>
  </si>
  <si>
    <t>1-182309601-A-G</t>
  </si>
  <si>
    <t>1-182309615-T-G</t>
  </si>
  <si>
    <t>1-182309943-G-A</t>
  </si>
  <si>
    <t>1-182310109-C-T</t>
  </si>
  <si>
    <t>1-182310275-G-A</t>
  </si>
  <si>
    <t>1-18231050-G-A</t>
  </si>
  <si>
    <t>1-182310511-C-CT</t>
  </si>
  <si>
    <t>1-182311330-G-GA</t>
  </si>
  <si>
    <t>1-182311562-CT-C</t>
  </si>
  <si>
    <t>1-182311562-CTT-C</t>
  </si>
  <si>
    <t>1-182311591-A-G</t>
  </si>
  <si>
    <t>1-182311800-G-A</t>
  </si>
  <si>
    <t>1-182311936-T-A</t>
  </si>
  <si>
    <t>1-182311939-C-G</t>
  </si>
  <si>
    <t>1-182311965-C-T</t>
  </si>
  <si>
    <t>1-182311969-C-T</t>
  </si>
  <si>
    <t>1-182312108-C-CAA</t>
  </si>
  <si>
    <t>1-182312108-C-CAAA</t>
  </si>
  <si>
    <t>1-182312119-G-A</t>
  </si>
  <si>
    <t>1-182312119-G-GAA</t>
  </si>
  <si>
    <t>1-182312119-G-GAAA</t>
  </si>
  <si>
    <t>1-182312145-AG-A</t>
  </si>
  <si>
    <t>1-182312313-G-T</t>
  </si>
  <si>
    <t>1-182312353-C-T</t>
  </si>
  <si>
    <t>1-182312383-T-C</t>
  </si>
  <si>
    <t>1-182312476-G-A</t>
  </si>
  <si>
    <t>1-182312600-A-G</t>
  </si>
  <si>
    <t>1-182312609-T-C</t>
  </si>
  <si>
    <t>1-182312757-C-T</t>
  </si>
  <si>
    <t>1-182312847-C-A</t>
  </si>
  <si>
    <t>1-182312848-A-G</t>
  </si>
  <si>
    <t>1-182313230-A-G</t>
  </si>
  <si>
    <t>1-182313279-AG-A</t>
  </si>
  <si>
    <t>1-18231328-T-C</t>
  </si>
  <si>
    <t>1-182313323-T-C</t>
  </si>
  <si>
    <t>1-18231349-T-C</t>
  </si>
  <si>
    <t>1-182313576-GT-G</t>
  </si>
  <si>
    <t>1-182313782-G-A</t>
  </si>
  <si>
    <t>1-182313882-G-A</t>
  </si>
  <si>
    <t>1-182314070-AT-A</t>
  </si>
  <si>
    <t>1-182314259-A-G</t>
  </si>
  <si>
    <t>1-182314370-T-C</t>
  </si>
  <si>
    <t>1-182314582-C-T</t>
  </si>
  <si>
    <t>1-182314696-AG-A</t>
  </si>
  <si>
    <t>1-182315020-T-C</t>
  </si>
  <si>
    <t>1-182315056-T-C</t>
  </si>
  <si>
    <t>1-182315310-G-A</t>
  </si>
  <si>
    <t>1-182315483-G-C</t>
  </si>
  <si>
    <t>1-182315534-G-T</t>
  </si>
  <si>
    <t>1-182315635-C-T</t>
  </si>
  <si>
    <t>1-182315795-G-A</t>
  </si>
  <si>
    <t>1-182315835-T-C</t>
  </si>
  <si>
    <t>1-182315997-GT-G</t>
  </si>
  <si>
    <t>1-182315997-GTT-G</t>
  </si>
  <si>
    <t>1-182316003-T-A</t>
  </si>
  <si>
    <t>1-182316455-A-G</t>
  </si>
  <si>
    <t>1-182316879-T-C</t>
  </si>
  <si>
    <t>1-182317005-T-C</t>
  </si>
  <si>
    <t>1-182317204-G-A</t>
  </si>
  <si>
    <t>1-182317276-C-T</t>
  </si>
  <si>
    <t>1-182317495-C-A</t>
  </si>
  <si>
    <t>1-182317742-T-C</t>
  </si>
  <si>
    <t>1-182317800-C-T</t>
  </si>
  <si>
    <t>1-182317893-T-A</t>
  </si>
  <si>
    <t>1-182317942-A-G</t>
  </si>
  <si>
    <t>1-182318120-T-G</t>
  </si>
  <si>
    <t>1-182318783-A-C</t>
  </si>
  <si>
    <t>1-182319244-G-A</t>
  </si>
  <si>
    <t>1-182319250-A-T</t>
  </si>
  <si>
    <t>1-182319534-C-A</t>
  </si>
  <si>
    <t>1-182319935-G-A</t>
  </si>
  <si>
    <t>1-182320031-T-G</t>
  </si>
  <si>
    <t>1-182320106-A-G</t>
  </si>
  <si>
    <t>1-182320110-G-A</t>
  </si>
  <si>
    <t>1-182320876-A-C</t>
  </si>
  <si>
    <t>1-18232093-A-G</t>
  </si>
  <si>
    <t>1-182321043-A-G</t>
  </si>
  <si>
    <t>1-182321076-G-T</t>
  </si>
  <si>
    <t>1-182321095-G-T</t>
  </si>
  <si>
    <t>1-182321157-G-A</t>
  </si>
  <si>
    <t>1-182321386-G-T</t>
  </si>
  <si>
    <t>1-182321444-C-T</t>
  </si>
  <si>
    <t>1-182321532-A-G</t>
  </si>
  <si>
    <t>1-182321941-G-A</t>
  </si>
  <si>
    <t>1-18232232-T-G</t>
  </si>
  <si>
    <t>1-182322462-C-G</t>
  </si>
  <si>
    <t>1-182322500-A-C</t>
  </si>
  <si>
    <t>1-182322641-G-GA</t>
  </si>
  <si>
    <t>1-182323036-G-A</t>
  </si>
  <si>
    <t>1-182323210-G-A</t>
  </si>
  <si>
    <t>1-182323333-A-T</t>
  </si>
  <si>
    <t>1-182323624-GA-G</t>
  </si>
  <si>
    <t>1-182323832-C-A</t>
  </si>
  <si>
    <t>1-182323980-C-T</t>
  </si>
  <si>
    <t>1-182324097-C-T</t>
  </si>
  <si>
    <t>1-182324168-C-T</t>
  </si>
  <si>
    <t>1-18232418-G-A</t>
  </si>
  <si>
    <t>1-182324204-C-T</t>
  </si>
  <si>
    <t>1-182324375-G-A</t>
  </si>
  <si>
    <t>1-182324382-G-GA</t>
  </si>
  <si>
    <t>1-182324383-A-AAAAAG</t>
  </si>
  <si>
    <t>1-182324383-A-AAAAAGAAAG</t>
  </si>
  <si>
    <t>1-182324383-A-AAAAG</t>
  </si>
  <si>
    <t>1-182324383-A-AAAAGAAAG</t>
  </si>
  <si>
    <t>1-182324383-A-AAAAGAAAGAAAGAAAG</t>
  </si>
  <si>
    <t>1-182324383-A-AAAAGAAAGAAAGAAG</t>
  </si>
  <si>
    <t>1-182324383-AAAAG-A</t>
  </si>
  <si>
    <t>1-182324383-AAAAGAAAG-A</t>
  </si>
  <si>
    <t>1-182324383-AAAAGAAAGAAAG-A</t>
  </si>
  <si>
    <t>1-182324384-A-AAG</t>
  </si>
  <si>
    <t>1-182324392-A-AAAG</t>
  </si>
  <si>
    <t>1-182324395-GAAAGAAAGA-G</t>
  </si>
  <si>
    <t>1-18232473-T-C</t>
  </si>
  <si>
    <t>1-182324970-C-T</t>
  </si>
  <si>
    <t>1-182325045-T-C</t>
  </si>
  <si>
    <t>1-182325318-A-C</t>
  </si>
  <si>
    <t>1-182325335-G-T</t>
  </si>
  <si>
    <t>1-182325461-G-A</t>
  </si>
  <si>
    <t>1-182325674-C-A</t>
  </si>
  <si>
    <t>1-182325853-C-T</t>
  </si>
  <si>
    <t>1-182326048-G-T</t>
  </si>
  <si>
    <t>1-182326182-CT-C</t>
  </si>
  <si>
    <t>1-182326189-C-A</t>
  </si>
  <si>
    <t>1-182326226-A-G</t>
  </si>
  <si>
    <t>1-182326237-G-A</t>
  </si>
  <si>
    <t>1-182326263-C-CA</t>
  </si>
  <si>
    <t>1-182326263-C-CAA</t>
  </si>
  <si>
    <t>1-182326282-AAAG-A</t>
  </si>
  <si>
    <t>1-182326506-G-C</t>
  </si>
  <si>
    <t>1-182326559-T-C</t>
  </si>
  <si>
    <t>1-182326707-A-G</t>
  </si>
  <si>
    <t>1-182326732-G-GA</t>
  </si>
  <si>
    <t>1-182327083-C-CCA</t>
  </si>
  <si>
    <t>1-182327218-T-TG</t>
  </si>
  <si>
    <t>1-18232725-G-T</t>
  </si>
  <si>
    <t>1-18232726-TG-T</t>
  </si>
  <si>
    <t>1-182327292-G-T</t>
  </si>
  <si>
    <t>1-18232731-G-C</t>
  </si>
  <si>
    <t>1-18232735-G-GGT</t>
  </si>
  <si>
    <t>1-18232735-GGT-G</t>
  </si>
  <si>
    <t>1-18232736-GT-G</t>
  </si>
  <si>
    <t>1-182327500-T-G</t>
  </si>
  <si>
    <t>1-182327513-C-T</t>
  </si>
  <si>
    <t>1-182327819-G-C</t>
  </si>
  <si>
    <t>1-182327842-C-A</t>
  </si>
  <si>
    <t>1-182328042-T-TTTG</t>
  </si>
  <si>
    <t>1-182328262-TC-T</t>
  </si>
  <si>
    <t>1-182328521-G-A</t>
  </si>
  <si>
    <t>1-182328623-A-G</t>
  </si>
  <si>
    <t>1-182328759-G-A</t>
  </si>
  <si>
    <t>1-182329097-G-C</t>
  </si>
  <si>
    <t>1-182329393-A-G</t>
  </si>
  <si>
    <t>1-182329434-A-C</t>
  </si>
  <si>
    <t>1-182329480-TATATATAA-T</t>
  </si>
  <si>
    <t>1-182329485-AT-A</t>
  </si>
  <si>
    <t>1-182329486-T-A</t>
  </si>
  <si>
    <t>1-182329486-TAAAA-T</t>
  </si>
  <si>
    <t>1-182329487-A-ATAT</t>
  </si>
  <si>
    <t>1-182329487-A-ATATATAT</t>
  </si>
  <si>
    <t>1-182329488-A-AT</t>
  </si>
  <si>
    <t>1-182329488-A-T</t>
  </si>
  <si>
    <t>1-182329489-A-AT</t>
  </si>
  <si>
    <t>1-182329490-A-AT</t>
  </si>
  <si>
    <t>1-182329926-C-G</t>
  </si>
  <si>
    <t>1-182330125-C-T</t>
  </si>
  <si>
    <t>1-182331052-C-T</t>
  </si>
  <si>
    <t>1-182331077-G-GA</t>
  </si>
  <si>
    <t>1-182331103-A-AAGGAAGGAAGGT</t>
  </si>
  <si>
    <t>1-182331254-G-A</t>
  </si>
  <si>
    <t>1-182331502-A-T</t>
  </si>
  <si>
    <t>1-182331560-CT-C</t>
  </si>
  <si>
    <t>1-182331560-CTT-C</t>
  </si>
  <si>
    <t>1-182331758-G-A</t>
  </si>
  <si>
    <t>1-182331763-A-G</t>
  </si>
  <si>
    <t>1-182331836-C-A</t>
  </si>
  <si>
    <t>1-182332308-G-A</t>
  </si>
  <si>
    <t>1-182332574-A-C</t>
  </si>
  <si>
    <t>1-182332702-A-AGT</t>
  </si>
  <si>
    <t>1-182333131-A-G</t>
  </si>
  <si>
    <t>1-182333387-G-C</t>
  </si>
  <si>
    <t>1-182333396-G-A</t>
  </si>
  <si>
    <t>1-182333507-C-T</t>
  </si>
  <si>
    <t>1-182333610-A-T</t>
  </si>
  <si>
    <t>1-182333694-A-T</t>
  </si>
  <si>
    <t>1-182333768-A-G</t>
  </si>
  <si>
    <t>1-182334138-C-T</t>
  </si>
  <si>
    <t>1-182334172-CA-C</t>
  </si>
  <si>
    <t>1-182334443-T-C</t>
  </si>
  <si>
    <t>1-182334591-C-A</t>
  </si>
  <si>
    <t>1-182334975-G-A</t>
  </si>
  <si>
    <t>1-182335341-C-CA</t>
  </si>
  <si>
    <t>1-182335356-A-T</t>
  </si>
  <si>
    <t>1-182335357-T-A</t>
  </si>
  <si>
    <t>1-182335422-G-A</t>
  </si>
  <si>
    <t>1-182336056-T-G</t>
  </si>
  <si>
    <t>1-182336060-AAAGG-A</t>
  </si>
  <si>
    <t>1-182336158-G-T</t>
  </si>
  <si>
    <t>1-182336784-G-T</t>
  </si>
  <si>
    <t>1-182337029-C-CA</t>
  </si>
  <si>
    <t>1-182337042-C-A</t>
  </si>
  <si>
    <t>1-182337311-G-A</t>
  </si>
  <si>
    <t>1-182337674-C-T</t>
  </si>
  <si>
    <t>1-182337702-T-C</t>
  </si>
  <si>
    <t>1-182337796-T-A</t>
  </si>
  <si>
    <t>1-182337835-G-A</t>
  </si>
  <si>
    <t>1-182338315-C-T</t>
  </si>
  <si>
    <t>1-182338380-C-CTATT</t>
  </si>
  <si>
    <t>1-182338380-C-CTATTTATT</t>
  </si>
  <si>
    <t>1-182338380-C-CTATTTATTTATT</t>
  </si>
  <si>
    <t>1-182338380-C-CTATTTATTTATTTATT</t>
  </si>
  <si>
    <t>1-182338380-C-CTATTTATTTATTTATTTATT</t>
  </si>
  <si>
    <t>1-182338380-C-CTATTTATTTATTTATTTATTTATT</t>
  </si>
  <si>
    <t>1-182338380-CTATT-C</t>
  </si>
  <si>
    <t>1-182338491-A-G</t>
  </si>
  <si>
    <t>1-182338511-C-T</t>
  </si>
  <si>
    <t>1-182338539-A-G</t>
  </si>
  <si>
    <t>1-18233892-G-A</t>
  </si>
  <si>
    <t>1-182339109-AAC-A</t>
  </si>
  <si>
    <t>1-182339109-AACAC-A</t>
  </si>
  <si>
    <t>1-182339109-AACACACAC-A</t>
  </si>
  <si>
    <t>1-182339109-AACACACACAC-A</t>
  </si>
  <si>
    <t>1-182339109-AACACACACACAC-A</t>
  </si>
  <si>
    <t>1-182339268-G-A</t>
  </si>
  <si>
    <t>1-182339504-G-C</t>
  </si>
  <si>
    <t>1-182339857-T-C</t>
  </si>
  <si>
    <t>1-182339896-C-T</t>
  </si>
  <si>
    <t>1-182340254-C-T</t>
  </si>
  <si>
    <t>1-182340532-G-A</t>
  </si>
  <si>
    <t>1-182340591-G-A</t>
  </si>
  <si>
    <t>1-182340647-C-CT</t>
  </si>
  <si>
    <t>1-182340647-C-CTT</t>
  </si>
  <si>
    <t>1-182340647-CTTTTTTTTTTT-C</t>
  </si>
  <si>
    <t>1-18234111-C-T</t>
  </si>
  <si>
    <t>1-182341759-T-C</t>
  </si>
  <si>
    <t>1-182341834-G-A</t>
  </si>
  <si>
    <t>1-18234190-G-A</t>
  </si>
  <si>
    <t>1-182342103-A-G</t>
  </si>
  <si>
    <t>1-182342556-C-T</t>
  </si>
  <si>
    <t>1-182342630-A-G</t>
  </si>
  <si>
    <t>1-182343072-A-G</t>
  </si>
  <si>
    <t>1-182343114-C-CA</t>
  </si>
  <si>
    <t>1-182343114-C-CAA</t>
  </si>
  <si>
    <t>1-182343253-A-G</t>
  </si>
  <si>
    <t>1-182343426-C-T</t>
  </si>
  <si>
    <t>1-182343706-C-T</t>
  </si>
  <si>
    <t>1-18234374-T-C</t>
  </si>
  <si>
    <t>1-182343840-A-T</t>
  </si>
  <si>
    <t>1-182343878-T-G</t>
  </si>
  <si>
    <t>1-182343980-A-ATT</t>
  </si>
  <si>
    <t>1-182343980-A-ATTT</t>
  </si>
  <si>
    <t>1-182343980-AT-A</t>
  </si>
  <si>
    <t>1-18234403-C-T</t>
  </si>
  <si>
    <t>1-182344108-C-T</t>
  </si>
  <si>
    <t>1-182344264-T-C</t>
  </si>
  <si>
    <t>1-182344771-A-G</t>
  </si>
  <si>
    <t>1-182344926-G-A</t>
  </si>
  <si>
    <t>1-182345077-A-G</t>
  </si>
  <si>
    <t>1-182345159-T-TTTTA</t>
  </si>
  <si>
    <t>1-182345159-T-TTTTATTTA</t>
  </si>
  <si>
    <t>1-182345159-T-TTTTATTTATTTA</t>
  </si>
  <si>
    <t>1-182345159-TTTTATTTATTTATTTA-T</t>
  </si>
  <si>
    <t>1-182345297-C-CT</t>
  </si>
  <si>
    <t>1-18234542-C-T</t>
  </si>
  <si>
    <t>1-182346018-C-G</t>
  </si>
  <si>
    <t>1-182346234-T-C</t>
  </si>
  <si>
    <t>GLUL</t>
  </si>
  <si>
    <t>1-18234691-C-T</t>
  </si>
  <si>
    <t>1-182347362-G-A</t>
  </si>
  <si>
    <t>1-182347667-A-G</t>
  </si>
  <si>
    <t>1-182347791-G-T</t>
  </si>
  <si>
    <t>1-182347817-T-C</t>
  </si>
  <si>
    <t>1-182348110-T-C</t>
  </si>
  <si>
    <t>1-182348287-A-T</t>
  </si>
  <si>
    <t>1-182348311-T-A</t>
  </si>
  <si>
    <t>1-182348349-CTTAT-C</t>
  </si>
  <si>
    <t>1-182348380-A-T</t>
  </si>
  <si>
    <t>1-182348627-G-A</t>
  </si>
  <si>
    <t>1-182348729-A-G</t>
  </si>
  <si>
    <t>1-182348816-C-T</t>
  </si>
  <si>
    <t>1-182348843-G-C</t>
  </si>
  <si>
    <t>1-182348981-C-CT</t>
  </si>
  <si>
    <t>1-182349193-G-A</t>
  </si>
  <si>
    <t>1-182349440-TTTTG-T</t>
  </si>
  <si>
    <t>1-182349469-G-T</t>
  </si>
  <si>
    <t>1-182349592-A-C</t>
  </si>
  <si>
    <t>1-18234987-G-A</t>
  </si>
  <si>
    <t>1-182349948-G-A</t>
  </si>
  <si>
    <t>1-182349949-A-G</t>
  </si>
  <si>
    <t>1-182350107-G-A</t>
  </si>
  <si>
    <t>1-182350358-C-A</t>
  </si>
  <si>
    <t>1-182350389-C-G</t>
  </si>
  <si>
    <t>1-182350896-C-G</t>
  </si>
  <si>
    <t>1-182350909-C-T</t>
  </si>
  <si>
    <t>1-182351233-G-A</t>
  </si>
  <si>
    <t>1-182351422-A-G</t>
  </si>
  <si>
    <t>1-182351582-C-T</t>
  </si>
  <si>
    <t>1-182351627-T-A</t>
  </si>
  <si>
    <t>1-182351630-T-TAAATGA</t>
  </si>
  <si>
    <t>1-182352163-C-T</t>
  </si>
  <si>
    <t>1-182352200-G-T</t>
  </si>
  <si>
    <t>1-1823523-CG-C</t>
  </si>
  <si>
    <t>1-182352310-C-T</t>
  </si>
  <si>
    <t>1-1823524-G-C</t>
  </si>
  <si>
    <t>1-182352621-T-C</t>
  </si>
  <si>
    <t>1-182352993-G-T</t>
  </si>
  <si>
    <t>1-182353198-A-T</t>
  </si>
  <si>
    <t>1-182354050-T-TA</t>
  </si>
  <si>
    <t>1-182354116-T-C</t>
  </si>
  <si>
    <t>1-182354174-CAT-C</t>
  </si>
  <si>
    <t>1-182354192-A-G</t>
  </si>
  <si>
    <t>1-182354197-G-A</t>
  </si>
  <si>
    <t>1-182354315-A-G</t>
  </si>
  <si>
    <t>1-182354447-T-A</t>
  </si>
  <si>
    <t>1-182354746-G-C</t>
  </si>
  <si>
    <t>1-182354850-A-G</t>
  </si>
  <si>
    <t>1-182355046-A-G</t>
  </si>
  <si>
    <t>1-18235505-T-TTA</t>
  </si>
  <si>
    <t>1-182355320-T-C</t>
  </si>
  <si>
    <t>1-1823555-G-C</t>
  </si>
  <si>
    <t>GNB1-DT;GNB1</t>
  </si>
  <si>
    <t>1-182356079-A-C</t>
  </si>
  <si>
    <t>1-182356083-T-C</t>
  </si>
  <si>
    <t>1-182356247-T-C</t>
  </si>
  <si>
    <t>1-182356399-A-G</t>
  </si>
  <si>
    <t>c.T195C; c.T597C</t>
  </si>
  <si>
    <t>p.S199S; p.S65S</t>
  </si>
  <si>
    <t>ENST00000311223; ENST00000331872; ENST00000339526; ENST00000417584; ENST00000642379</t>
  </si>
  <si>
    <t>1-182357983-G-GT</t>
  </si>
  <si>
    <t>1-182358070-C-CA</t>
  </si>
  <si>
    <t>1-182358153-AGGCCCTT-A</t>
  </si>
  <si>
    <t>1-182358196-C-G</t>
  </si>
  <si>
    <t>1-182358372-C-T</t>
  </si>
  <si>
    <t>1-182358437-T-C</t>
  </si>
  <si>
    <t>1-182358540-ATTTT-A</t>
  </si>
  <si>
    <t>1-182358688-TTG-T</t>
  </si>
  <si>
    <t>1-182358944-G-A</t>
  </si>
  <si>
    <t>1-18235935-G-A</t>
  </si>
  <si>
    <t>1-182359364-CAAA-C</t>
  </si>
  <si>
    <t>1-182359480-G-A</t>
  </si>
  <si>
    <t>1-182359488-T-A</t>
  </si>
  <si>
    <t>1-182359578-A-C</t>
  </si>
  <si>
    <t>1-182359909-A-G</t>
  </si>
  <si>
    <t>c.T112C</t>
  </si>
  <si>
    <t>p.S38P</t>
  </si>
  <si>
    <t>ENST00000642379</t>
  </si>
  <si>
    <t>1-182360169-T-G</t>
  </si>
  <si>
    <t>1-18236017-C-G</t>
  </si>
  <si>
    <t>1-182360202-A-C</t>
  </si>
  <si>
    <t>1-182360223-G-T</t>
  </si>
  <si>
    <t>1-182360315-C-T</t>
  </si>
  <si>
    <t>p.V10I</t>
  </si>
  <si>
    <t>1-182360463-GCAAA-G</t>
  </si>
  <si>
    <t>1-182360632-A-G</t>
  </si>
  <si>
    <t>1-182360843-C-G</t>
  </si>
  <si>
    <t>1-182360930-A-G</t>
  </si>
  <si>
    <t>1-182361150-G-A</t>
  </si>
  <si>
    <t>1-182361162-C-G</t>
  </si>
  <si>
    <t>1-182361344-G-A</t>
  </si>
  <si>
    <t>1-182361478-T-C</t>
  </si>
  <si>
    <t>1-182361506-C-T</t>
  </si>
  <si>
    <t>1-182361573-G-A</t>
  </si>
  <si>
    <t>1-182361630-C-A</t>
  </si>
  <si>
    <t>1-182361689-C-T</t>
  </si>
  <si>
    <t>1-182361713-A-T</t>
  </si>
  <si>
    <t>1-182361924-C-A</t>
  </si>
  <si>
    <t>1-182361925-G-A</t>
  </si>
  <si>
    <t>1-182362037-A-ATAGG</t>
  </si>
  <si>
    <t>1-182362037-ATAGG-A</t>
  </si>
  <si>
    <t>1-182362037-ATAGGTAGG-A</t>
  </si>
  <si>
    <t>1-182362259-A-G</t>
  </si>
  <si>
    <t>1-182363293-T-G</t>
  </si>
  <si>
    <t>1-182363419-G-A</t>
  </si>
  <si>
    <t>1-18236343-T-A</t>
  </si>
  <si>
    <t>1-182363623-G-A</t>
  </si>
  <si>
    <t>1-182363732-A-T</t>
  </si>
  <si>
    <t>1-182363947-C-A</t>
  </si>
  <si>
    <t>1-182363955-C-T</t>
  </si>
  <si>
    <t>1-182363957-C-T</t>
  </si>
  <si>
    <t>1-182363957-CTTTT-C</t>
  </si>
  <si>
    <t>1-182363957-CTTTTTTTTTTT-C</t>
  </si>
  <si>
    <t>1-182364029-C-T</t>
  </si>
  <si>
    <t>1-182364110-A-G</t>
  </si>
  <si>
    <t>1-18236459-A-G</t>
  </si>
  <si>
    <t>1-18236477-C-T</t>
  </si>
  <si>
    <t>1-182365143-C-T</t>
  </si>
  <si>
    <t>1-182365237-T-A</t>
  </si>
  <si>
    <t>1-182365334-G-A</t>
  </si>
  <si>
    <t>1-182365355-A-C</t>
  </si>
  <si>
    <t>1-182365995-G-C</t>
  </si>
  <si>
    <t>1-182366073-C-G</t>
  </si>
  <si>
    <t>1-18236619-A-G</t>
  </si>
  <si>
    <t>1-182366278-T-C</t>
  </si>
  <si>
    <t>TEDDM1</t>
  </si>
  <si>
    <t>1-182366514-G-T</t>
  </si>
  <si>
    <t>1-182366625-G-GTTTTC</t>
  </si>
  <si>
    <t>1-182366631-T-TTTTCTTTTCTTTC</t>
  </si>
  <si>
    <t>1-182366631-TTTTC-T</t>
  </si>
  <si>
    <t>1-182366631-TTTTCTTTC-T</t>
  </si>
  <si>
    <t>1-182366631-TTTTCTTTCTTTC-T</t>
  </si>
  <si>
    <t>1-182366631-TTTTCTTTCTTTCTTTC-T</t>
  </si>
  <si>
    <t>1-182366632-TTTCTTTCTTTCTTTC-T</t>
  </si>
  <si>
    <t>1-182366635-C-CT</t>
  </si>
  <si>
    <t>1-182366636-TTTC-T</t>
  </si>
  <si>
    <t>1-182366636-TTTCTTTC-T</t>
  </si>
  <si>
    <t>1-182366636-TTTCTTTCTTTCTTTCTTTC-T</t>
  </si>
  <si>
    <t>1-182366657-TTCTTTCTTTC-T</t>
  </si>
  <si>
    <t>1-18236681-C-T</t>
  </si>
  <si>
    <t>1-182367000-A-G</t>
  </si>
  <si>
    <t>1-182367548-G-A</t>
  </si>
  <si>
    <t>1-182367643-A-G</t>
  </si>
  <si>
    <t>1-182367686-C-G</t>
  </si>
  <si>
    <t>1-182367877-C-G</t>
  </si>
  <si>
    <t>1-182367893-A-G</t>
  </si>
  <si>
    <t>1-182368630-C-CA</t>
  </si>
  <si>
    <t>1-182368630-CA-C</t>
  </si>
  <si>
    <t>1-182369078-G-A</t>
  </si>
  <si>
    <t>ENST00000367565</t>
  </si>
  <si>
    <t>1-182369105-C-T</t>
  </si>
  <si>
    <t>c.G516A</t>
  </si>
  <si>
    <t>p.M172I</t>
  </si>
  <si>
    <t>1-182369233-A-G</t>
  </si>
  <si>
    <t>c.T388C</t>
  </si>
  <si>
    <t>p.Y130H</t>
  </si>
  <si>
    <t>1-182369738-G-A</t>
  </si>
  <si>
    <t>1-182369983-T-A</t>
  </si>
  <si>
    <t>1-182370774-A-G</t>
  </si>
  <si>
    <t>1-182370857-C-A</t>
  </si>
  <si>
    <t>1-182371323-T-C</t>
  </si>
  <si>
    <t>1-182371626-A-G</t>
  </si>
  <si>
    <t>1-182371724-T-TTTTG</t>
  </si>
  <si>
    <t>1-182371837-C-A</t>
  </si>
  <si>
    <t>1-182372070-C-CT</t>
  </si>
  <si>
    <t>1-182372452-G-A</t>
  </si>
  <si>
    <t>1-182372646-T-G</t>
  </si>
  <si>
    <t>1-182373379-G-A</t>
  </si>
  <si>
    <t>1-182373498-C-T</t>
  </si>
  <si>
    <t>1-182373525-G-T</t>
  </si>
  <si>
    <t>1-182373685-C-G</t>
  </si>
  <si>
    <t>1-182373713-C-A</t>
  </si>
  <si>
    <t>1-182373981-G-T</t>
  </si>
  <si>
    <t>1-182374330-G-C</t>
  </si>
  <si>
    <t>1-182374413-GAAATAA-G</t>
  </si>
  <si>
    <t>1-182374506-A-G</t>
  </si>
  <si>
    <t>1-182374509-A-G</t>
  </si>
  <si>
    <t>1-182374610-T-C</t>
  </si>
  <si>
    <t>1-182374655-G-A</t>
  </si>
  <si>
    <t>1-182374942-G-A</t>
  </si>
  <si>
    <t>1-182375284-G-A</t>
  </si>
  <si>
    <t>1-182375619-T-C</t>
  </si>
  <si>
    <t>1-18237585-G-A</t>
  </si>
  <si>
    <t>1-182376229-C-A</t>
  </si>
  <si>
    <t>LINC00272</t>
  </si>
  <si>
    <t>1-182376260-C-T</t>
  </si>
  <si>
    <t>1-18237639-T-A</t>
  </si>
  <si>
    <t>1-18237660-G-A</t>
  </si>
  <si>
    <t>1-182376903-T-A</t>
  </si>
  <si>
    <t>1-182377078-A-G</t>
  </si>
  <si>
    <t>1-182377180-CA-C</t>
  </si>
  <si>
    <t>1-182377181-A-C</t>
  </si>
  <si>
    <t>1-182377183-C-T</t>
  </si>
  <si>
    <t>1-18237721-C-CA</t>
  </si>
  <si>
    <t>1-18237721-C-CAA</t>
  </si>
  <si>
    <t>1-18237721-C-CAAA</t>
  </si>
  <si>
    <t>1-182377672-C-T</t>
  </si>
  <si>
    <t>1-182378333-G-A</t>
  </si>
  <si>
    <t>1-182378428-A-G</t>
  </si>
  <si>
    <t>1-182378731-G-T</t>
  </si>
  <si>
    <t>1-182379164-G-A</t>
  </si>
  <si>
    <t>1-18238008-CT-C</t>
  </si>
  <si>
    <t>1-182380434-T-G</t>
  </si>
  <si>
    <t>1-182380484-C-T</t>
  </si>
  <si>
    <t>1-182380551-A-ATAAT</t>
  </si>
  <si>
    <t>1-182380557-C-T</t>
  </si>
  <si>
    <t>1-182380737-A-AT</t>
  </si>
  <si>
    <t>1-182380949-A-G</t>
  </si>
  <si>
    <t>1-182381764-G-GA</t>
  </si>
  <si>
    <t>1-182381835-G-A</t>
  </si>
  <si>
    <t>1-182381899-A-G</t>
  </si>
  <si>
    <t>1-182382119-C-CT</t>
  </si>
  <si>
    <t>1-182382119-CT-C</t>
  </si>
  <si>
    <t>1-182382289-TG-T</t>
  </si>
  <si>
    <t>1-182382852-T-A</t>
  </si>
  <si>
    <t>1-182383115-G-C</t>
  </si>
  <si>
    <t>1-182383133-A-G</t>
  </si>
  <si>
    <t>1-182383504-C-CA</t>
  </si>
  <si>
    <t>1-182383564-T-A</t>
  </si>
  <si>
    <t>1-182383656-G-A</t>
  </si>
  <si>
    <t>1-182384028-TC-T</t>
  </si>
  <si>
    <t>1-182384719-C-T</t>
  </si>
  <si>
    <t>1-182385179-G-A</t>
  </si>
  <si>
    <t>1-182385651-C-A</t>
  </si>
  <si>
    <t>1-182386012-A-G</t>
  </si>
  <si>
    <t>1-182386197-C-T</t>
  </si>
  <si>
    <t>1-18238662-A-G</t>
  </si>
  <si>
    <t>1-18238675-AT-A</t>
  </si>
  <si>
    <t>1-182386828-C-G</t>
  </si>
  <si>
    <t>1-182386871-C-T</t>
  </si>
  <si>
    <t>1-18238697-T-G</t>
  </si>
  <si>
    <t>1-182387035-GCAA-G</t>
  </si>
  <si>
    <t>1-182387507-G-A</t>
  </si>
  <si>
    <t>1-182387571-AAGTATT-A</t>
  </si>
  <si>
    <t>1-182387856-G-A</t>
  </si>
  <si>
    <t>1-182388872-T-C</t>
  </si>
  <si>
    <t>1-18238995-G-A</t>
  </si>
  <si>
    <t>1-182390260-G-T</t>
  </si>
  <si>
    <t>1-182390261-C-T</t>
  </si>
  <si>
    <t>1-182390372-G-T</t>
  </si>
  <si>
    <t>1-18239046-G-C</t>
  </si>
  <si>
    <t>1-182390548-G-T</t>
  </si>
  <si>
    <t>1-182390645-T-C</t>
  </si>
  <si>
    <t>1-182390905-A-G</t>
  </si>
  <si>
    <t>1-182391628-C-T</t>
  </si>
  <si>
    <t>1-182391704-T-C</t>
  </si>
  <si>
    <t>1-18239212-C-T</t>
  </si>
  <si>
    <t>1-1823922-A-G</t>
  </si>
  <si>
    <t>1-182392412-T-G</t>
  </si>
  <si>
    <t>1-182392619-C-A</t>
  </si>
  <si>
    <t>1-182393198-A-G</t>
  </si>
  <si>
    <t>1-182393357-T-C</t>
  </si>
  <si>
    <t>1-182393649-C-CA</t>
  </si>
  <si>
    <t>1-182393649-C-CAA</t>
  </si>
  <si>
    <t>1-182393649-C-CAAA</t>
  </si>
  <si>
    <t>1-182393649-C-CAAAA</t>
  </si>
  <si>
    <t>1-182393649-CAAA-C</t>
  </si>
  <si>
    <t>1-182393860-G-A</t>
  </si>
  <si>
    <t>1-182393951-C-T</t>
  </si>
  <si>
    <t>1-182394500-A-T</t>
  </si>
  <si>
    <t>1-182394763-C-T</t>
  </si>
  <si>
    <t>1-182395051-T-C</t>
  </si>
  <si>
    <t>1-182395139-G-A</t>
  </si>
  <si>
    <t>1-182395364-G-A</t>
  </si>
  <si>
    <t>1-18239566-C-T</t>
  </si>
  <si>
    <t>1-182395884-G-A</t>
  </si>
  <si>
    <t>1-182396128-C-CA</t>
  </si>
  <si>
    <t>1-182396150-C-T</t>
  </si>
  <si>
    <t>1-182396235-A-C</t>
  </si>
  <si>
    <t>1-18239757-CCTA-C</t>
  </si>
  <si>
    <t>1-182397765-C-T</t>
  </si>
  <si>
    <t>1-182397913-T-A</t>
  </si>
  <si>
    <t>1-182398004-C-T</t>
  </si>
  <si>
    <t>1-182398079-ATATAACCTGTGTTATAGC-A</t>
  </si>
  <si>
    <t>1-182398201-T-C</t>
  </si>
  <si>
    <t>1-18239835-C-T</t>
  </si>
  <si>
    <t>1-182398705-G-T</t>
  </si>
  <si>
    <t>1-182398758-G-A</t>
  </si>
  <si>
    <t>1-182398911-A-G</t>
  </si>
  <si>
    <t>1-182399018-G-T</t>
  </si>
  <si>
    <t>1-18239905-T-C</t>
  </si>
  <si>
    <t>1-182399516-C-A</t>
  </si>
  <si>
    <t>1-182399619-G-GT</t>
  </si>
  <si>
    <t>1-182399619-GC-G</t>
  </si>
  <si>
    <t>1-182399620-C-T</t>
  </si>
  <si>
    <t>1-182399620-CT-C</t>
  </si>
  <si>
    <t>1-182399901-T-C</t>
  </si>
  <si>
    <t>1-182399916-A-G</t>
  </si>
  <si>
    <t>1-18240000-G-A</t>
  </si>
  <si>
    <t>1-182400213-A-C</t>
  </si>
  <si>
    <t>1-182400660-A-G</t>
  </si>
  <si>
    <t>1-182400696-C-A</t>
  </si>
  <si>
    <t>1-182400734-T-G</t>
  </si>
  <si>
    <t>1-182401005-G-GT</t>
  </si>
  <si>
    <t>1-182401007-C-CT</t>
  </si>
  <si>
    <t>1-182401007-C-CTT</t>
  </si>
  <si>
    <t>1-182401007-C-CTTT</t>
  </si>
  <si>
    <t>1-182401007-C-T</t>
  </si>
  <si>
    <t>1-182401192-C-G</t>
  </si>
  <si>
    <t>1-182401312-C-G</t>
  </si>
  <si>
    <t>1-182401508-G-A</t>
  </si>
  <si>
    <t>1-182401669-G-A</t>
  </si>
  <si>
    <t>1-182401851-G-A</t>
  </si>
  <si>
    <t>1-182401852-C-T</t>
  </si>
  <si>
    <t>1-182401909-C-T</t>
  </si>
  <si>
    <t>1-182401940-C-T</t>
  </si>
  <si>
    <t>1-182402312-T-C</t>
  </si>
  <si>
    <t>1-182402507-T-C</t>
  </si>
  <si>
    <t>1-182402667-T-C</t>
  </si>
  <si>
    <t>1-182402803-A-G</t>
  </si>
  <si>
    <t>1-182403213-C-T</t>
  </si>
  <si>
    <t>1-182403230-G-A</t>
  </si>
  <si>
    <t>1-182403459-C-G</t>
  </si>
  <si>
    <t>1-182403669-T-C</t>
  </si>
  <si>
    <t>1-182403915-T-C</t>
  </si>
  <si>
    <t>1-182404004-G-C</t>
  </si>
  <si>
    <t>1-182404101-C-T</t>
  </si>
  <si>
    <t>1-182404479-C-G</t>
  </si>
  <si>
    <t>1-182404684-A-G</t>
  </si>
  <si>
    <t>1-182405193-C-A</t>
  </si>
  <si>
    <t>1-182405493-T-G</t>
  </si>
  <si>
    <t>1-182405595-G-A</t>
  </si>
  <si>
    <t>1-18240565-C-T</t>
  </si>
  <si>
    <t>1-182405704-C-T</t>
  </si>
  <si>
    <t>1-182405817-C-G</t>
  </si>
  <si>
    <t>1-182405976-A-G</t>
  </si>
  <si>
    <t>1-182406429-G-A</t>
  </si>
  <si>
    <t>1-182406494-T-C</t>
  </si>
  <si>
    <t>1-18240660-GTGA-G</t>
  </si>
  <si>
    <t>1-182406654-A-G</t>
  </si>
  <si>
    <t>1-18240697-A-G</t>
  </si>
  <si>
    <t>1-182406985-C-T</t>
  </si>
  <si>
    <t>1-18240739-T-G</t>
  </si>
  <si>
    <t>1-182407600-G-C</t>
  </si>
  <si>
    <t>1-182407610-A-G</t>
  </si>
  <si>
    <t>1-182408332-C-G</t>
  </si>
  <si>
    <t>1-182408378-A-ATTAT</t>
  </si>
  <si>
    <t>1-182408378-ATTAT-A</t>
  </si>
  <si>
    <t>1-182408378-ATTATTTATTTAT-A</t>
  </si>
  <si>
    <t>1-182408539-A-G</t>
  </si>
  <si>
    <t>1-182408646-C-T</t>
  </si>
  <si>
    <t>1-182408718-T-C</t>
  </si>
  <si>
    <t>1-182408719-A-C</t>
  </si>
  <si>
    <t>1-182408970-C-T</t>
  </si>
  <si>
    <t>1-182408981-G-A</t>
  </si>
  <si>
    <t>1-18240899-T-C</t>
  </si>
  <si>
    <t>1-182409015-T-C</t>
  </si>
  <si>
    <t>1-182409107-C-T</t>
  </si>
  <si>
    <t>1-182409125-C-T</t>
  </si>
  <si>
    <t>1-182409250-C-T</t>
  </si>
  <si>
    <t>1-182409554-G-A</t>
  </si>
  <si>
    <t>1-182409554-G-C</t>
  </si>
  <si>
    <t>1-182409618-A-G</t>
  </si>
  <si>
    <t>1-182409797-G-A</t>
  </si>
  <si>
    <t>1-182410076-G-T</t>
  </si>
  <si>
    <t>1-182410125-G-GT</t>
  </si>
  <si>
    <t>1-182410125-G-GTT</t>
  </si>
  <si>
    <t>1-182410409-A-G</t>
  </si>
  <si>
    <t>1-182411148-C-A</t>
  </si>
  <si>
    <t>1-182411545-C-A</t>
  </si>
  <si>
    <t>1-182411966-T-C</t>
  </si>
  <si>
    <t>1-182412150-G-A</t>
  </si>
  <si>
    <t>1-182412154-G-A</t>
  </si>
  <si>
    <t>1-182412368-G-T</t>
  </si>
  <si>
    <t>1-18241271-G-C</t>
  </si>
  <si>
    <t>1-182412913-CT-C</t>
  </si>
  <si>
    <t>1-182412913-CTT-C</t>
  </si>
  <si>
    <t>1-18241309-C-T</t>
  </si>
  <si>
    <t>1-182413196-G-A</t>
  </si>
  <si>
    <t>1-182413323-G-T</t>
  </si>
  <si>
    <t>1-182413420-A-G</t>
  </si>
  <si>
    <t>1-182413549-G-A</t>
  </si>
  <si>
    <t>1-182413908-C-T</t>
  </si>
  <si>
    <t>1-182413910-C-A</t>
  </si>
  <si>
    <t>1-182413990-T-G</t>
  </si>
  <si>
    <t>1-182414010-A-ATT</t>
  </si>
  <si>
    <t>1-182414417-T-C</t>
  </si>
  <si>
    <t>1-182414606-C-G</t>
  </si>
  <si>
    <t>1-182414769-AG-A</t>
  </si>
  <si>
    <t>1-182414791-A-C</t>
  </si>
  <si>
    <t>1-182414873-T-C</t>
  </si>
  <si>
    <t>1-182415252-C-T</t>
  </si>
  <si>
    <t>1-182415316-GAA-G</t>
  </si>
  <si>
    <t>1-182415475-G-A</t>
  </si>
  <si>
    <t>1-182415655-G-T</t>
  </si>
  <si>
    <t>1-182415685-A-G</t>
  </si>
  <si>
    <t>1-182415816-T-C</t>
  </si>
  <si>
    <t>1-182416415-A-T</t>
  </si>
  <si>
    <t>1-182417104-T-TA</t>
  </si>
  <si>
    <t>1-182417333-ATTTG-A</t>
  </si>
  <si>
    <t>1-182417333-ATTTGTTTG-A</t>
  </si>
  <si>
    <t>1-182417383-G-A</t>
  </si>
  <si>
    <t>1-18241757-G-T</t>
  </si>
  <si>
    <t>1-182418297-G-T</t>
  </si>
  <si>
    <t>RGSL1</t>
  </si>
  <si>
    <t>1-18241888-G-A</t>
  </si>
  <si>
    <t>1-18241897-A-G</t>
  </si>
  <si>
    <t>1-18241906-C-G</t>
  </si>
  <si>
    <t>1-182419624-T-C</t>
  </si>
  <si>
    <t>1-182419640-T-A</t>
  </si>
  <si>
    <t>1-1824197-G-A</t>
  </si>
  <si>
    <t>GNB1;GNB1-DT</t>
  </si>
  <si>
    <t>1-182420278-C-CA</t>
  </si>
  <si>
    <t>1-182420278-CA-C</t>
  </si>
  <si>
    <t>1-182420448-G-A</t>
  </si>
  <si>
    <t>1-182420601-AATTTGTGAGCTG-A</t>
  </si>
  <si>
    <t>1-182420634-T-A</t>
  </si>
  <si>
    <t>1-182420640-A-G</t>
  </si>
  <si>
    <t>1-182420911-G-A</t>
  </si>
  <si>
    <t>1-182421102-G-A</t>
  </si>
  <si>
    <t>1-182422667-G-A</t>
  </si>
  <si>
    <t>1-18242304-C-T</t>
  </si>
  <si>
    <t>1-182423055-T-G</t>
  </si>
  <si>
    <t>1-182423146-G-A</t>
  </si>
  <si>
    <t>c.G67A</t>
  </si>
  <si>
    <t>p.D23N</t>
  </si>
  <si>
    <t>ENST00000294854</t>
  </si>
  <si>
    <t>1-182423576-A-G</t>
  </si>
  <si>
    <t>1-182423719-GTA-G</t>
  </si>
  <si>
    <t>1-182423721-A-ATG</t>
  </si>
  <si>
    <t>1-182423721-ATG-A</t>
  </si>
  <si>
    <t>1-182423721-ATGTG-A</t>
  </si>
  <si>
    <t>1-182423721-ATGTGTG-A</t>
  </si>
  <si>
    <t>1-182423721-ATGTGTGTG-A</t>
  </si>
  <si>
    <t>1-182423888-A-G</t>
  </si>
  <si>
    <t>1-18242409-CT-C</t>
  </si>
  <si>
    <t>1-182424240-T-C</t>
  </si>
  <si>
    <t>1-182424485-G-A</t>
  </si>
  <si>
    <t>1-182424612-G-A</t>
  </si>
  <si>
    <t>1-182424676-C-T</t>
  </si>
  <si>
    <t>1-182424726-GA-G</t>
  </si>
  <si>
    <t>1-182424726-GAA-G</t>
  </si>
  <si>
    <t>1-18242493-C-T</t>
  </si>
  <si>
    <t>1-182424985-C-T</t>
  </si>
  <si>
    <t>1-182425047-C-T</t>
  </si>
  <si>
    <t>1-182425198-G-A</t>
  </si>
  <si>
    <t>1-182425356-C-T</t>
  </si>
  <si>
    <t>1-182425434-C-CT</t>
  </si>
  <si>
    <t>1-182425752-C-T</t>
  </si>
  <si>
    <t>1-182425974-G-A</t>
  </si>
  <si>
    <t>1-182426069-G-T</t>
  </si>
  <si>
    <t>1-18242608-C-T</t>
  </si>
  <si>
    <t>1-182426283-A-AAAAC</t>
  </si>
  <si>
    <t>1-182426597-C-A</t>
  </si>
  <si>
    <t>1-182426705-G-A</t>
  </si>
  <si>
    <t>1-182426779-C-T</t>
  </si>
  <si>
    <t>1-182426897-G-T</t>
  </si>
  <si>
    <t>1-182427257-T-G</t>
  </si>
  <si>
    <t>1-182427355-G-A</t>
  </si>
  <si>
    <t>1-182427659-C-T</t>
  </si>
  <si>
    <t>1-182427762-G-A</t>
  </si>
  <si>
    <t>1-18242820-C-G</t>
  </si>
  <si>
    <t>1-18242866-A-G</t>
  </si>
  <si>
    <t>1-18242874-C-A</t>
  </si>
  <si>
    <t>1-182429295-CTG-C</t>
  </si>
  <si>
    <t>1-182429363-A-ATG</t>
  </si>
  <si>
    <t>1-182429375-G-A</t>
  </si>
  <si>
    <t>1-182429605-C-A</t>
  </si>
  <si>
    <t>1-182429728-T-C</t>
  </si>
  <si>
    <t>1-182429970-T-A</t>
  </si>
  <si>
    <t>1-182429995-C-A</t>
  </si>
  <si>
    <t>1-182430238-A-G</t>
  </si>
  <si>
    <t>1-182430271-C-CT</t>
  </si>
  <si>
    <t>1-182430448-G-GTAA</t>
  </si>
  <si>
    <t>1-182430530-G-A</t>
  </si>
  <si>
    <t>1-182430679-T-C</t>
  </si>
  <si>
    <t>1-182430915-ATAGGACAGTAGAAAC-A</t>
  </si>
  <si>
    <t>1-182431098-G-T</t>
  </si>
  <si>
    <t>1-182431439-G-A</t>
  </si>
  <si>
    <t>1-182431713-A-T</t>
  </si>
  <si>
    <t>1-182431923-T-A</t>
  </si>
  <si>
    <t>1-182432181-A-C</t>
  </si>
  <si>
    <t>1-182432199-C-T</t>
  </si>
  <si>
    <t>1-182432203-C-T</t>
  </si>
  <si>
    <t>1-182432253-C-A</t>
  </si>
  <si>
    <t>1-182432428-C-CA</t>
  </si>
  <si>
    <t>1-182432428-C-CAA</t>
  </si>
  <si>
    <t>1-182433394-T-C</t>
  </si>
  <si>
    <t>1-182433949-TGATGGTTC-T</t>
  </si>
  <si>
    <t>1-182433958-ATG-A</t>
  </si>
  <si>
    <t>1-182433987-T-C</t>
  </si>
  <si>
    <t>1-182434051-G-A</t>
  </si>
  <si>
    <t>1-182434071-T-A</t>
  </si>
  <si>
    <t>1-182434342-T-C</t>
  </si>
  <si>
    <t>1-182434486-A-G</t>
  </si>
  <si>
    <t>1-182434515-G-A</t>
  </si>
  <si>
    <t>1-182434782-C-G</t>
  </si>
  <si>
    <t>1-182434837-G-A</t>
  </si>
  <si>
    <t>1-182435174-C-T</t>
  </si>
  <si>
    <t>1-182435258-GA-G</t>
  </si>
  <si>
    <t>1-182435641-A-G</t>
  </si>
  <si>
    <t>1-182435674-G-C</t>
  </si>
  <si>
    <t>1-182435756-A-G</t>
  </si>
  <si>
    <t>1-182435956-T-C</t>
  </si>
  <si>
    <t>1-182436014-A-G</t>
  </si>
  <si>
    <t>1-182436191-C-A</t>
  </si>
  <si>
    <t>1-182436439-C-T</t>
  </si>
  <si>
    <t>1-182436566-C-T</t>
  </si>
  <si>
    <t>1-182436719-G-T</t>
  </si>
  <si>
    <t>1-182436979-A-G</t>
  </si>
  <si>
    <t>1-182437206-A-C</t>
  </si>
  <si>
    <t>1-182437410-T-C</t>
  </si>
  <si>
    <t>1-182437468-C-T</t>
  </si>
  <si>
    <t>1-182437650-G-A</t>
  </si>
  <si>
    <t>1-182437913-T-A</t>
  </si>
  <si>
    <t>1-182437915-A-T</t>
  </si>
  <si>
    <t>1-182437970-A-G</t>
  </si>
  <si>
    <t>1-182438103-G-A</t>
  </si>
  <si>
    <t>1-182438502-C-A</t>
  </si>
  <si>
    <t>1-182438556-C-T</t>
  </si>
  <si>
    <t>1-182438646-G-A</t>
  </si>
  <si>
    <t>1-182439086-A-G</t>
  </si>
  <si>
    <t>1-182439533-C-T</t>
  </si>
  <si>
    <t>1-18243980-G-T</t>
  </si>
  <si>
    <t>1-182439825-T-C</t>
  </si>
  <si>
    <t>1-182439921-T-C</t>
  </si>
  <si>
    <t>1-182440754-T-C</t>
  </si>
  <si>
    <t>1-18244086-T-G</t>
  </si>
  <si>
    <t>1-182441186-C-A</t>
  </si>
  <si>
    <t>1-182441446-G-A</t>
  </si>
  <si>
    <t>1-18244158-G-T</t>
  </si>
  <si>
    <t>1-182441835-C-A</t>
  </si>
  <si>
    <t>1-182441932-C-G</t>
  </si>
  <si>
    <t>1-182442201-G-C</t>
  </si>
  <si>
    <t>1-182442218-A-G</t>
  </si>
  <si>
    <t>1-182443014-G-C</t>
  </si>
  <si>
    <t>c.G768C</t>
  </si>
  <si>
    <t>p.W256C</t>
  </si>
  <si>
    <t>1-18244313-CT-C</t>
  </si>
  <si>
    <t>1-182443462-T-C</t>
  </si>
  <si>
    <t>c.T1216C</t>
  </si>
  <si>
    <t>p.L406L</t>
  </si>
  <si>
    <t>1-18244400-T-C</t>
  </si>
  <si>
    <t>1-182444788-T-C</t>
  </si>
  <si>
    <t>1-182444830-CCATCTCCTGCCAGGACACCT-C</t>
  </si>
  <si>
    <t>1-182445004-T-A</t>
  </si>
  <si>
    <t>1-182445247-A-T</t>
  </si>
  <si>
    <t>1-182445494-C-A</t>
  </si>
  <si>
    <t>1-182446097-C-A</t>
  </si>
  <si>
    <t>1-182446188-G-T</t>
  </si>
  <si>
    <t>1-182446215-C-A</t>
  </si>
  <si>
    <t>1-182446356-G-A</t>
  </si>
  <si>
    <t>1-182446496-A-G</t>
  </si>
  <si>
    <t>1-182446581-T-C</t>
  </si>
  <si>
    <t>1-182446583-G-A</t>
  </si>
  <si>
    <t>1-182447018-G-A</t>
  </si>
  <si>
    <t>1-18244707-C-T</t>
  </si>
  <si>
    <t>1-182447078-C-G</t>
  </si>
  <si>
    <t>1-182447112-C-G</t>
  </si>
  <si>
    <t>1-182447137-G-A</t>
  </si>
  <si>
    <t>1-182447174-A-T</t>
  </si>
  <si>
    <t>1-182447454-C-A</t>
  </si>
  <si>
    <t>1-182448012-G-A</t>
  </si>
  <si>
    <t>1-182448281-G-A</t>
  </si>
  <si>
    <t>1-182448291-A-C</t>
  </si>
  <si>
    <t>1-182448680-A-G</t>
  </si>
  <si>
    <t>1-182448682-T-A</t>
  </si>
  <si>
    <t>1-18244913-T-C</t>
  </si>
  <si>
    <t>1-182449410-A-G</t>
  </si>
  <si>
    <t>1-182449420-G-T</t>
  </si>
  <si>
    <t>1-182449595-G-GT</t>
  </si>
  <si>
    <t>1-182449651-C-T</t>
  </si>
  <si>
    <t>1-182449781-G-T</t>
  </si>
  <si>
    <t>1-182449829-G-A</t>
  </si>
  <si>
    <t>1-182450345-TA-T</t>
  </si>
  <si>
    <t>1-182450376-A-G</t>
  </si>
  <si>
    <t>1-182450623-G-A</t>
  </si>
  <si>
    <t>1-182450889-G-GGGA</t>
  </si>
  <si>
    <t>1-182451490-A-G</t>
  </si>
  <si>
    <t>1-182451545-T-TA</t>
  </si>
  <si>
    <t>1-182451686-G-A</t>
  </si>
  <si>
    <t>1-182451816-T-C</t>
  </si>
  <si>
    <t>1-182452021-G-A</t>
  </si>
  <si>
    <t>1-182452329-G-A</t>
  </si>
  <si>
    <t>1-182452362-G-A</t>
  </si>
  <si>
    <t>1-182452683-A-G</t>
  </si>
  <si>
    <t>1-182453113-G-T</t>
  </si>
  <si>
    <t>1-182453207-C-T</t>
  </si>
  <si>
    <t>1-182453334-G-T</t>
  </si>
  <si>
    <t>1-182453547-G-A</t>
  </si>
  <si>
    <t>1-182453633-G-A</t>
  </si>
  <si>
    <t>1-18245365-G-A</t>
  </si>
  <si>
    <t>1-182453772-G-C</t>
  </si>
  <si>
    <t>1-182453919-C-T</t>
  </si>
  <si>
    <t>1-182453955-C-T</t>
  </si>
  <si>
    <t>1-182454251-C-G</t>
  </si>
  <si>
    <t>1-182454652-A-G</t>
  </si>
  <si>
    <t>1-182454717-T-C</t>
  </si>
  <si>
    <t>1-182454744-T-G</t>
  </si>
  <si>
    <t>1-182454928-G-A</t>
  </si>
  <si>
    <t>1-182454981-G-A</t>
  </si>
  <si>
    <t>1-182455072-T-C</t>
  </si>
  <si>
    <t>1-182455330-C-T</t>
  </si>
  <si>
    <t>1-18245540-C-T</t>
  </si>
  <si>
    <t>1-182455893-C-T</t>
  </si>
  <si>
    <t>1-182456423-T-A</t>
  </si>
  <si>
    <t>1-18245670-A-G</t>
  </si>
  <si>
    <t>1-182456852-C-T</t>
  </si>
  <si>
    <t>1-182456942-A-G</t>
  </si>
  <si>
    <t>1-182456947-T-C</t>
  </si>
  <si>
    <t>1-182457029-G-T</t>
  </si>
  <si>
    <t>1-182457777-T-C</t>
  </si>
  <si>
    <t>1-182457860-C-CA</t>
  </si>
  <si>
    <t>1-18245825-GT-G</t>
  </si>
  <si>
    <t>1-182458855-C-T</t>
  </si>
  <si>
    <t>1-182459010-A-G</t>
  </si>
  <si>
    <t>1-182459055-A-G</t>
  </si>
  <si>
    <t>1-18245956-G-A</t>
  </si>
  <si>
    <t>1-182460050-C-CT</t>
  </si>
  <si>
    <t>1-182460050-C-CTT</t>
  </si>
  <si>
    <t>1-182460177-C-A</t>
  </si>
  <si>
    <t>1-182460820-GTGA-G</t>
  </si>
  <si>
    <t>1-182460987-A-G</t>
  </si>
  <si>
    <t>1-182460997-C-T</t>
  </si>
  <si>
    <t>1-18246140-T-A</t>
  </si>
  <si>
    <t>1-182461666-A-G</t>
  </si>
  <si>
    <t>1-182461763-C-CT</t>
  </si>
  <si>
    <t>1-182463904-T-C</t>
  </si>
  <si>
    <t>1-182465481-G-A</t>
  </si>
  <si>
    <t>1-182465493-G-A</t>
  </si>
  <si>
    <t>1-182466000-C-A</t>
  </si>
  <si>
    <t>1-182466023-CCTTT-C</t>
  </si>
  <si>
    <t>1-182466314-G-C</t>
  </si>
  <si>
    <t>1-182466359-TAGAA-T</t>
  </si>
  <si>
    <t>1-182466363-A-T</t>
  </si>
  <si>
    <t>1-182466363-AAGAT-A</t>
  </si>
  <si>
    <t>1-182466367-T-A</t>
  </si>
  <si>
    <t>1-182466371-T-A</t>
  </si>
  <si>
    <t>1-182467303-C-CT</t>
  </si>
  <si>
    <t>1-182467443-T-TGTATATGCCTCCCAGGTGC</t>
  </si>
  <si>
    <t>1-182467785-T-C</t>
  </si>
  <si>
    <t>1-182467867-A-G</t>
  </si>
  <si>
    <t>1-182467927-G-GT</t>
  </si>
  <si>
    <t>1-182467931-G-GT</t>
  </si>
  <si>
    <t>1-182467931-G-GTT</t>
  </si>
  <si>
    <t>1-182467931-G-T</t>
  </si>
  <si>
    <t>1-182467935-G-T</t>
  </si>
  <si>
    <t>1-182468208-G-C</t>
  </si>
  <si>
    <t>1-18246912-G-A</t>
  </si>
  <si>
    <t>1-182470137-C-T</t>
  </si>
  <si>
    <t>1-182470379-C-T</t>
  </si>
  <si>
    <t>1-182470380-G-T</t>
  </si>
  <si>
    <t>1-182470401-C-CTCTT</t>
  </si>
  <si>
    <t>1-182470411-CTTTTT-C</t>
  </si>
  <si>
    <t>1-182470412-T-C</t>
  </si>
  <si>
    <t>1-182470415-T-C</t>
  </si>
  <si>
    <t>1-182470419-TC-T</t>
  </si>
  <si>
    <t>1-182470420-CTTTTCTTTTCTTTTTTCTTTTCT-TTTTCTTTTCTTTTCTTTTTTC</t>
  </si>
  <si>
    <t>1-182470424-TC-T</t>
  </si>
  <si>
    <t>1-182470425-C-T</t>
  </si>
  <si>
    <t>1-182470430-CTT-C</t>
  </si>
  <si>
    <t>1-182470435-T-C</t>
  </si>
  <si>
    <t>1-182470437-C-T</t>
  </si>
  <si>
    <t>1-182470442-CT-C</t>
  </si>
  <si>
    <t>1-182470442-CTT-C</t>
  </si>
  <si>
    <t>1-182470442-CTTTTT-C</t>
  </si>
  <si>
    <t>1-182470442-CTTTTTT-C</t>
  </si>
  <si>
    <t>1-182470447-T-C</t>
  </si>
  <si>
    <t>1-182470448-T-C</t>
  </si>
  <si>
    <t>1-182470450-T-C</t>
  </si>
  <si>
    <t>1-182471042-T-C</t>
  </si>
  <si>
    <t>1-182471573-C-A</t>
  </si>
  <si>
    <t>1-182471698-T-A</t>
  </si>
  <si>
    <t>1-182471745-G-C</t>
  </si>
  <si>
    <t>1-182472144-A-G</t>
  </si>
  <si>
    <t>1-182472161-G-A</t>
  </si>
  <si>
    <t>1-182472169-G-C</t>
  </si>
  <si>
    <t>1-182472177-G-C</t>
  </si>
  <si>
    <t>1-182472179-C-T</t>
  </si>
  <si>
    <t>1-182472188-G-A</t>
  </si>
  <si>
    <t>1-182472206-T-C</t>
  </si>
  <si>
    <t>1-182472232-A-C</t>
  </si>
  <si>
    <t>1-182472233-G-C</t>
  </si>
  <si>
    <t>1-182472239-T-C</t>
  </si>
  <si>
    <t>1-182472246-A-G</t>
  </si>
  <si>
    <t>1-182472251-A-G</t>
  </si>
  <si>
    <t>1-182472254-T-C</t>
  </si>
  <si>
    <t>1-182472262-T-C</t>
  </si>
  <si>
    <t>1-182472270-T-C</t>
  </si>
  <si>
    <t>1-182472319-C-T</t>
  </si>
  <si>
    <t>1-182472402-A-T</t>
  </si>
  <si>
    <t>1-182472626-G-A</t>
  </si>
  <si>
    <t>1-18247287-T-C</t>
  </si>
  <si>
    <t>1-182472972-G-A</t>
  </si>
  <si>
    <t>1-182473109-C-CT</t>
  </si>
  <si>
    <t>1-182473109-CT-C</t>
  </si>
  <si>
    <t>1-182473111-T-C</t>
  </si>
  <si>
    <t>1-182473112-T-C</t>
  </si>
  <si>
    <t>1-182473113-T-C</t>
  </si>
  <si>
    <t>1-182473114-T-C</t>
  </si>
  <si>
    <t>1-182473157-C-T</t>
  </si>
  <si>
    <t>1-182473607-C-CT</t>
  </si>
  <si>
    <t>1-182473607-C-CTT</t>
  </si>
  <si>
    <t>1-182473607-CTTTT-C</t>
  </si>
  <si>
    <t>1-182473607-CTTTTT-C</t>
  </si>
  <si>
    <t>1-182473607-CTTTTTT-C</t>
  </si>
  <si>
    <t>1-182474029-C-T</t>
  </si>
  <si>
    <t>1-182474160-C-T</t>
  </si>
  <si>
    <t>1-182474275-A-G</t>
  </si>
  <si>
    <t>1-182474334-A-G</t>
  </si>
  <si>
    <t>1-182474359-CT-C</t>
  </si>
  <si>
    <t>1-182474474-G-T</t>
  </si>
  <si>
    <t>1-182474517-T-TG</t>
  </si>
  <si>
    <t>1-182474552-C-T</t>
  </si>
  <si>
    <t>1-182474704-C-T</t>
  </si>
  <si>
    <t>1-182474726-T-A</t>
  </si>
  <si>
    <t>1-182474967-C-T</t>
  </si>
  <si>
    <t>1-182475119-T-C</t>
  </si>
  <si>
    <t>1-182475310-C-T</t>
  </si>
  <si>
    <t>1-182475420-G-T</t>
  </si>
  <si>
    <t>1-182475462-G-A</t>
  </si>
  <si>
    <t>1-182475594-A-T</t>
  </si>
  <si>
    <t>1-182475647-GC-G</t>
  </si>
  <si>
    <t>1-182475685-T-A</t>
  </si>
  <si>
    <t>1-182476118-CT-C</t>
  </si>
  <si>
    <t>1-182476118-CTTT-C</t>
  </si>
  <si>
    <t>1-182476118-CTTTT-C</t>
  </si>
  <si>
    <t>1-182476161-A-C</t>
  </si>
  <si>
    <t>1-182476163-T-C</t>
  </si>
  <si>
    <t>1-182476185-C-T</t>
  </si>
  <si>
    <t>1-182476206-A-G</t>
  </si>
  <si>
    <t>1-182476285-T-C</t>
  </si>
  <si>
    <t>1-182476992-C-T</t>
  </si>
  <si>
    <t>1-182477326-T-G</t>
  </si>
  <si>
    <t>1-182477423-G-GT</t>
  </si>
  <si>
    <t>1-182477425-G-GT</t>
  </si>
  <si>
    <t>1-182477425-G-GTT</t>
  </si>
  <si>
    <t>1-182477425-G-T</t>
  </si>
  <si>
    <t>1-18247769-A-G</t>
  </si>
  <si>
    <t>1-182477803-ATTTGTTT-A</t>
  </si>
  <si>
    <t>1-182477803-ATTTGTTTT-A</t>
  </si>
  <si>
    <t>1-182477807-G-GT</t>
  </si>
  <si>
    <t>1-182477807-G-T</t>
  </si>
  <si>
    <t>1-182477974-C-T</t>
  </si>
  <si>
    <t>1-182478028-C-G</t>
  </si>
  <si>
    <t>1-18247811-G-T</t>
  </si>
  <si>
    <t>1-182478219-T-C</t>
  </si>
  <si>
    <t>1-182478399-C-G</t>
  </si>
  <si>
    <t>1-182478427-C-T</t>
  </si>
  <si>
    <t>1-182478457-C-A</t>
  </si>
  <si>
    <t>1-182478495-A-C</t>
  </si>
  <si>
    <t>1-182478501-T-G</t>
  </si>
  <si>
    <t>1-182478512-C-T</t>
  </si>
  <si>
    <t>1-182478521-C-T</t>
  </si>
  <si>
    <t>1-182478522-G-A</t>
  </si>
  <si>
    <t>1-182478526-G-A</t>
  </si>
  <si>
    <t>1-182478571-A-G</t>
  </si>
  <si>
    <t>1-182478600-G-A</t>
  </si>
  <si>
    <t>1-182478616-A-G</t>
  </si>
  <si>
    <t>1-182478619-C-CG</t>
  </si>
  <si>
    <t>1-182478657-A-G</t>
  </si>
  <si>
    <t>1-182478833-C-T</t>
  </si>
  <si>
    <t>1-182478837-T-C</t>
  </si>
  <si>
    <t>1-182478989-C-T</t>
  </si>
  <si>
    <t>1-182479142-C-T</t>
  </si>
  <si>
    <t>1-182479231-A-G</t>
  </si>
  <si>
    <t>1-182479232-CG-C</t>
  </si>
  <si>
    <t>1-182479236-C-A</t>
  </si>
  <si>
    <t>1-182479237-C-CATGTGA</t>
  </si>
  <si>
    <t>1-182479248-G-C</t>
  </si>
  <si>
    <t>1-18247926-G-T</t>
  </si>
  <si>
    <t>1-182479622-A-G</t>
  </si>
  <si>
    <t>1-182479672-A-G</t>
  </si>
  <si>
    <t>1-182479740-G-C</t>
  </si>
  <si>
    <t>1-182479774-A-G</t>
  </si>
  <si>
    <t>1-182479800-T-G</t>
  </si>
  <si>
    <t>1-182479800-T-TGAGAGG</t>
  </si>
  <si>
    <t>1-182479808-A-G</t>
  </si>
  <si>
    <t>1-182479810-A-G</t>
  </si>
  <si>
    <t>1-182479814-A-G</t>
  </si>
  <si>
    <t>1-182479816-A-G</t>
  </si>
  <si>
    <t>1-182479820-A-G</t>
  </si>
  <si>
    <t>1-182479822-A-G</t>
  </si>
  <si>
    <t>1-182479826-A-G</t>
  </si>
  <si>
    <t>1-182479828-A-G</t>
  </si>
  <si>
    <t>1-182479831-G-GGGA</t>
  </si>
  <si>
    <t>1-182479831-G-GGGAGGGGGAGGGGGA</t>
  </si>
  <si>
    <t>1-182479832-A-AAGGG</t>
  </si>
  <si>
    <t>1-182479832-A-AGGG</t>
  </si>
  <si>
    <t>1-182479842-G-C</t>
  </si>
  <si>
    <t>1-182480264-G-A</t>
  </si>
  <si>
    <t>1-182480370-G-A</t>
  </si>
  <si>
    <t>1-182480418-G-A</t>
  </si>
  <si>
    <t>1-18248070-G-A</t>
  </si>
  <si>
    <t>1-182480785-T-A</t>
  </si>
  <si>
    <t>1-182480869-T-C</t>
  </si>
  <si>
    <t>1-182481714-T-C</t>
  </si>
  <si>
    <t>1-182481918-T-C</t>
  </si>
  <si>
    <t>1-182482212-A-G</t>
  </si>
  <si>
    <t>1-182482258-G-A</t>
  </si>
  <si>
    <t>1-182482341-G-A</t>
  </si>
  <si>
    <t>1-182482513-A-T</t>
  </si>
  <si>
    <t>1-182482518-T-G</t>
  </si>
  <si>
    <t>1-182482951-G-A</t>
  </si>
  <si>
    <t>1-182483032-C-CT</t>
  </si>
  <si>
    <t>1-1824832-G-A</t>
  </si>
  <si>
    <t>1-182483217-AG-A</t>
  </si>
  <si>
    <t>1-182483299-A-T</t>
  </si>
  <si>
    <t>1-182483464-G-C</t>
  </si>
  <si>
    <t>1-182483665-G-A</t>
  </si>
  <si>
    <t>1-182483702-T-C</t>
  </si>
  <si>
    <t>1-182483941-G-A</t>
  </si>
  <si>
    <t>1-182484303-G-T</t>
  </si>
  <si>
    <t>1-182484483-T-C</t>
  </si>
  <si>
    <t>1-182484688-A-AG</t>
  </si>
  <si>
    <t>1-182484688-A-AGG</t>
  </si>
  <si>
    <t>1-182484688-A-G</t>
  </si>
  <si>
    <t>1-182484709-CGT-C</t>
  </si>
  <si>
    <t>1-182485067-G-A</t>
  </si>
  <si>
    <t>1-182485421-A-G</t>
  </si>
  <si>
    <t>1-182485749-T-C</t>
  </si>
  <si>
    <t>1-182485844-A-AAAC</t>
  </si>
  <si>
    <t>1-182485945-T-C</t>
  </si>
  <si>
    <t>1-182486156-G-A</t>
  </si>
  <si>
    <t>1-182486236-G-C</t>
  </si>
  <si>
    <t>1-182486336-T-G</t>
  </si>
  <si>
    <t>1-182486415-C-CT</t>
  </si>
  <si>
    <t>1-182486417-G-GT</t>
  </si>
  <si>
    <t>1-182486417-G-GTT</t>
  </si>
  <si>
    <t>1-182486417-G-T</t>
  </si>
  <si>
    <t>1-182486532-C-T</t>
  </si>
  <si>
    <t>1-182486581-T-TG</t>
  </si>
  <si>
    <t>1-182486726-T-A</t>
  </si>
  <si>
    <t>1-182487064-C-T</t>
  </si>
  <si>
    <t>1-182487083-C-T</t>
  </si>
  <si>
    <t>1-182487206-GCT-G</t>
  </si>
  <si>
    <t>1-182487438-T-C</t>
  </si>
  <si>
    <t>1-182487493-T-C</t>
  </si>
  <si>
    <t>1-182487496-A-C</t>
  </si>
  <si>
    <t>1-182487668-C-A</t>
  </si>
  <si>
    <t>1-182487678-C-G</t>
  </si>
  <si>
    <t>1-182487951-T-C</t>
  </si>
  <si>
    <t>1-182488162-G-A</t>
  </si>
  <si>
    <t>1-182488302-G-A</t>
  </si>
  <si>
    <t>1-182488387-AT-A</t>
  </si>
  <si>
    <t>1-182488629-T-TC</t>
  </si>
  <si>
    <t>1-182488978-C-T</t>
  </si>
  <si>
    <t>1-182489009-T-G</t>
  </si>
  <si>
    <t>1-182489013-A-C</t>
  </si>
  <si>
    <t>1-182489137-C-A</t>
  </si>
  <si>
    <t>1-182489485-T-C</t>
  </si>
  <si>
    <t>1-182489984-G-A</t>
  </si>
  <si>
    <t>1-182490189-A-G</t>
  </si>
  <si>
    <t>1-182490364-C-T</t>
  </si>
  <si>
    <t>1-182490469-A-G</t>
  </si>
  <si>
    <t>1-182490515-A-G</t>
  </si>
  <si>
    <t>1-182490960-G-A</t>
  </si>
  <si>
    <t>1-182491095-T-G</t>
  </si>
  <si>
    <t>1-182491107-A-C</t>
  </si>
  <si>
    <t>1-182491111-T-C</t>
  </si>
  <si>
    <t>1-182491490-T-A</t>
  </si>
  <si>
    <t>1-182491578-G-T</t>
  </si>
  <si>
    <t>1-182492161-C-CT</t>
  </si>
  <si>
    <t>1-182492170-AATTAA-TAATTAATT</t>
  </si>
  <si>
    <t>1-182492175-A-ATT</t>
  </si>
  <si>
    <t>1-182492235-A-G</t>
  </si>
  <si>
    <t>1-182492333-G-GGC</t>
  </si>
  <si>
    <t>1-182492334-T-G</t>
  </si>
  <si>
    <t>1-182492335-T-C</t>
  </si>
  <si>
    <t>1-182492341-T-C</t>
  </si>
  <si>
    <t>1-182492343-C-CT</t>
  </si>
  <si>
    <t>1-182492343-C-CTT</t>
  </si>
  <si>
    <t>1-182492343-C-T</t>
  </si>
  <si>
    <t>1-182492482-G-A</t>
  </si>
  <si>
    <t>1-182492587-A-G</t>
  </si>
  <si>
    <t>1-182492644-G-A</t>
  </si>
  <si>
    <t>1-182492680-A-G</t>
  </si>
  <si>
    <t>1-182492784-A-G</t>
  </si>
  <si>
    <t>1-182493268-C-T</t>
  </si>
  <si>
    <t>1-182493426-GTA-G</t>
  </si>
  <si>
    <t>1-182493529-C-G</t>
  </si>
  <si>
    <t>1-182493765-A-T</t>
  </si>
  <si>
    <t>1-182493965-A-G</t>
  </si>
  <si>
    <t>1-182494063-G-A</t>
  </si>
  <si>
    <t>1-182494237-G-A</t>
  </si>
  <si>
    <t>1-182494239-G-A</t>
  </si>
  <si>
    <t>1-182494515-G-C</t>
  </si>
  <si>
    <t>1-182494995-CG-C</t>
  </si>
  <si>
    <t>1-182494997-G-A</t>
  </si>
  <si>
    <t>1-182495195-A-C</t>
  </si>
  <si>
    <t>1-182495262-G-A</t>
  </si>
  <si>
    <t>1-182495340-T-A</t>
  </si>
  <si>
    <t>1-182495352-C-T</t>
  </si>
  <si>
    <t>1-182495526-G-A</t>
  </si>
  <si>
    <t>1-182495632-G-A</t>
  </si>
  <si>
    <t>1-182495637-T-TA</t>
  </si>
  <si>
    <t>1-182495713-A-G</t>
  </si>
  <si>
    <t>1-182495729-C-T</t>
  </si>
  <si>
    <t>1-182495833-T-A</t>
  </si>
  <si>
    <t>1-182495942-C-A</t>
  </si>
  <si>
    <t>1-18249640-C-T</t>
  </si>
  <si>
    <t>1-182496829-A-G</t>
  </si>
  <si>
    <t>c.A2047G</t>
  </si>
  <si>
    <t>p.I683V</t>
  </si>
  <si>
    <t>1-182497021-C-A</t>
  </si>
  <si>
    <t>1-18249743-C-T</t>
  </si>
  <si>
    <t>1-182497867-G-A</t>
  </si>
  <si>
    <t>1-182498913-C-T</t>
  </si>
  <si>
    <t>1-182499045-T-C</t>
  </si>
  <si>
    <t>1-182499295-T-TA</t>
  </si>
  <si>
    <t>1-182499295-TA-T</t>
  </si>
  <si>
    <t>1-18249964-C-CCT</t>
  </si>
  <si>
    <t>1-182499671-C-T</t>
  </si>
  <si>
    <t>1-182499673-T-C</t>
  </si>
  <si>
    <t>1-182499673-T-TAC</t>
  </si>
  <si>
    <t>1-182499673-T-TACACACAC</t>
  </si>
  <si>
    <t>1-182499673-T-TACACACACAC</t>
  </si>
  <si>
    <t>1-182499673-TAC-T</t>
  </si>
  <si>
    <t>1-18250135-G-C</t>
  </si>
  <si>
    <t>1-182501508-C-T</t>
  </si>
  <si>
    <t>1-182501509-G-A</t>
  </si>
  <si>
    <t>1-182501902-C-T</t>
  </si>
  <si>
    <t>c.C2470T</t>
  </si>
  <si>
    <t>p.Q824X</t>
  </si>
  <si>
    <t>1-182501933-C-A</t>
  </si>
  <si>
    <t>1-182502033-G-T</t>
  </si>
  <si>
    <t>1-182502431-C-CTTT</t>
  </si>
  <si>
    <t>1-182503182-G-A</t>
  </si>
  <si>
    <t>1-182503593-TC-T</t>
  </si>
  <si>
    <t>1-182503836-C-A</t>
  </si>
  <si>
    <t>1-182503877-A-T</t>
  </si>
  <si>
    <t>1-182503961-C-CA</t>
  </si>
  <si>
    <t>1-182505677-A-G</t>
  </si>
  <si>
    <t>1-182505785-C-T</t>
  </si>
  <si>
    <t>1-182505926-C-T</t>
  </si>
  <si>
    <t>1-182506083-G-A</t>
  </si>
  <si>
    <t>1-182506145-C-A</t>
  </si>
  <si>
    <t>1-182506149-T-A</t>
  </si>
  <si>
    <t>1-182506519-A-G</t>
  </si>
  <si>
    <t>1-182506593-C-G</t>
  </si>
  <si>
    <t>1-182506822-T-C</t>
  </si>
  <si>
    <t>1-182507363-C-T</t>
  </si>
  <si>
    <t>1-182507471-T-C</t>
  </si>
  <si>
    <t>1-182507571-G-A</t>
  </si>
  <si>
    <t>1-182507573-G-C</t>
  </si>
  <si>
    <t>1-182507662-C-CA</t>
  </si>
  <si>
    <t>1-182508035-A-G</t>
  </si>
  <si>
    <t>1-182508044-A-G</t>
  </si>
  <si>
    <t>1-18250822-T-TATCC</t>
  </si>
  <si>
    <t>1-18250822-T-TATCCATCC</t>
  </si>
  <si>
    <t>1-18250822-TATCC-T</t>
  </si>
  <si>
    <t>1-18250822-TATCCATCC-T</t>
  </si>
  <si>
    <t>1-182508409-CTT-C</t>
  </si>
  <si>
    <t>1-182508582-T-A</t>
  </si>
  <si>
    <t>1-182508583-A-G</t>
  </si>
  <si>
    <t>1-182508715-A-AC</t>
  </si>
  <si>
    <t>1-182508761-A-G</t>
  </si>
  <si>
    <t>1-182508791-C-T</t>
  </si>
  <si>
    <t>1-18250888-A-C</t>
  </si>
  <si>
    <t>1-182508936-A-G</t>
  </si>
  <si>
    <t>1-182509048-T-C</t>
  </si>
  <si>
    <t>1-182509132-G-T</t>
  </si>
  <si>
    <t>1-182509161-G-A</t>
  </si>
  <si>
    <t>1-182509269-G-A</t>
  </si>
  <si>
    <t>1-182509292-A-G</t>
  </si>
  <si>
    <t>1-182509598-T-C</t>
  </si>
  <si>
    <t>1-182509617-C-A</t>
  </si>
  <si>
    <t>1-182509646-T-C</t>
  </si>
  <si>
    <t>1-182510071-A-G</t>
  </si>
  <si>
    <t>1-182510188-C-T</t>
  </si>
  <si>
    <t>1-182510269-G-A</t>
  </si>
  <si>
    <t>1-182510310-C-A</t>
  </si>
  <si>
    <t>1-182510581-T-C</t>
  </si>
  <si>
    <t>1-182510901-G-C</t>
  </si>
  <si>
    <t>1-182511188-C-T</t>
  </si>
  <si>
    <t>1-182511249-C-T</t>
  </si>
  <si>
    <t>1-182511398-T-G</t>
  </si>
  <si>
    <t>1-182511466-C-T</t>
  </si>
  <si>
    <t>1-182511545-T-C</t>
  </si>
  <si>
    <t>1-182511712-AT-A</t>
  </si>
  <si>
    <t>1-182511769-A-G</t>
  </si>
  <si>
    <t>1-182511987-G-C</t>
  </si>
  <si>
    <t>1-182512204-T-G</t>
  </si>
  <si>
    <t>1-182512271-A-G</t>
  </si>
  <si>
    <t>1-182512327-C-A</t>
  </si>
  <si>
    <t>1-182512546-G-A</t>
  </si>
  <si>
    <t>1-182512668-A-G</t>
  </si>
  <si>
    <t>1-182512764-T-C</t>
  </si>
  <si>
    <t>1-182512843-T-G</t>
  </si>
  <si>
    <t>1-182512909-C-T</t>
  </si>
  <si>
    <t>1-182513414-T-G</t>
  </si>
  <si>
    <t>1-182513625-A-T</t>
  </si>
  <si>
    <t>1-182513693-A-G</t>
  </si>
  <si>
    <t>1-182513733-A-AT</t>
  </si>
  <si>
    <t>1-182513870-C-T</t>
  </si>
  <si>
    <t>1-182513936-A-G</t>
  </si>
  <si>
    <t>1-182514193-A-G</t>
  </si>
  <si>
    <t>1-182514378-T-C</t>
  </si>
  <si>
    <t>1-182514381-A-C</t>
  </si>
  <si>
    <t>1-182514550-T-C</t>
  </si>
  <si>
    <t>1-182514660-T-C</t>
  </si>
  <si>
    <t>1-182514783-C-T</t>
  </si>
  <si>
    <t>1-182514846-G-T</t>
  </si>
  <si>
    <t>1-182514852-T-G</t>
  </si>
  <si>
    <t>1-182514872-T-G</t>
  </si>
  <si>
    <t>1-182514908-T-C</t>
  </si>
  <si>
    <t>1-182515043-A-G</t>
  </si>
  <si>
    <t>1-182515046-T-C</t>
  </si>
  <si>
    <t>1-182515476-G-T</t>
  </si>
  <si>
    <t>1-182515482-CT-C</t>
  </si>
  <si>
    <t>1-182516034-G-A</t>
  </si>
  <si>
    <t>1-182516252-C-T</t>
  </si>
  <si>
    <t>1-182516379-T-C</t>
  </si>
  <si>
    <t>1-182516390-C-T</t>
  </si>
  <si>
    <t>1-182516518-T-TA</t>
  </si>
  <si>
    <t>1-182516554-T-C</t>
  </si>
  <si>
    <t>1-182516559-G-A</t>
  </si>
  <si>
    <t>1-182516847-T-A</t>
  </si>
  <si>
    <t>1-182516951-A-G</t>
  </si>
  <si>
    <t>1-182516991-A-G</t>
  </si>
  <si>
    <t>1-182516995-CA-C</t>
  </si>
  <si>
    <t>1-182517238-C-A</t>
  </si>
  <si>
    <t>1-182517357-G-C</t>
  </si>
  <si>
    <t>1-182517481-T-A</t>
  </si>
  <si>
    <t>c.T2699A</t>
  </si>
  <si>
    <t>p.M900K</t>
  </si>
  <si>
    <t>1-182517642-C-A</t>
  </si>
  <si>
    <t>1-182518264-G-C</t>
  </si>
  <si>
    <t>1-182518414-C-T</t>
  </si>
  <si>
    <t>1-182518624-G-A</t>
  </si>
  <si>
    <t>1-182518642-T-G</t>
  </si>
  <si>
    <t>1-182518783-G-T</t>
  </si>
  <si>
    <t>1-182519566-G-A</t>
  </si>
  <si>
    <t>1-182519571-A-G</t>
  </si>
  <si>
    <t>1-182519814-AAGT-A</t>
  </si>
  <si>
    <t>1-182519861-A-G</t>
  </si>
  <si>
    <t>1-182519959-T-C</t>
  </si>
  <si>
    <t>1-182520362-TCA-T</t>
  </si>
  <si>
    <t>1-182520427-C-G</t>
  </si>
  <si>
    <t>1-182520554-C-T</t>
  </si>
  <si>
    <t>1-182520612-A-G</t>
  </si>
  <si>
    <t>1-182520872-CAT-C</t>
  </si>
  <si>
    <t>1-182521252-A-AT</t>
  </si>
  <si>
    <t>1-182521272-G-A</t>
  </si>
  <si>
    <t>1-182521406-G-A</t>
  </si>
  <si>
    <t>1-182521503-T-C</t>
  </si>
  <si>
    <t>1-182521515-C-T</t>
  </si>
  <si>
    <t>1-182521838-A-G</t>
  </si>
  <si>
    <t>1-182521874-C-T</t>
  </si>
  <si>
    <t>1-182521875-T-G</t>
  </si>
  <si>
    <t>1-182522143-A-G</t>
  </si>
  <si>
    <t>1-182522203-C-CTAATTT</t>
  </si>
  <si>
    <t>1-182522292-A-G</t>
  </si>
  <si>
    <t>1-18252243-G-A</t>
  </si>
  <si>
    <t>1-182522552-C-T</t>
  </si>
  <si>
    <t>1-18252272-T-C</t>
  </si>
  <si>
    <t>1-182522762-C-A</t>
  </si>
  <si>
    <t>1-182522952-A-G</t>
  </si>
  <si>
    <t>1-182523484-T-G</t>
  </si>
  <si>
    <t>1-182523503-A-G</t>
  </si>
  <si>
    <t>1-182523504-A-G</t>
  </si>
  <si>
    <t>1-182523532-G-A</t>
  </si>
  <si>
    <t>1-182523591-A-C</t>
  </si>
  <si>
    <t>1-182523668-G-A</t>
  </si>
  <si>
    <t>1-182524199-G-C</t>
  </si>
  <si>
    <t>1-182524375-C-G</t>
  </si>
  <si>
    <t>1-182524418-A-G</t>
  </si>
  <si>
    <t>1-182524514-A-G</t>
  </si>
  <si>
    <t>1-182524691-T-C</t>
  </si>
  <si>
    <t>1-18252622-T-G</t>
  </si>
  <si>
    <t>1-182526839-C-A</t>
  </si>
  <si>
    <t>1-182527189-A-AGAAGGAAG</t>
  </si>
  <si>
    <t>1-182527216-G-A</t>
  </si>
  <si>
    <t>1-182527409-G-A</t>
  </si>
  <si>
    <t>1-182528269-T-C</t>
  </si>
  <si>
    <t>1-182528427-T-G</t>
  </si>
  <si>
    <t>1-182528430-C-A</t>
  </si>
  <si>
    <t>1-182528433-C-T</t>
  </si>
  <si>
    <t>1-18252845-C-T</t>
  </si>
  <si>
    <t>1-182528531-A-G</t>
  </si>
  <si>
    <t>1-182528616-G-A</t>
  </si>
  <si>
    <t>1-182528974-T-A</t>
  </si>
  <si>
    <t>1-182529584-T-C</t>
  </si>
  <si>
    <t>1-182530696-G-A</t>
  </si>
  <si>
    <t>1-182530778-G-A</t>
  </si>
  <si>
    <t>1-182531307-T-C</t>
  </si>
  <si>
    <t>1-182531560-TATG-T</t>
  </si>
  <si>
    <t>1-18253161-T-A</t>
  </si>
  <si>
    <t>1-182531646-T-C</t>
  </si>
  <si>
    <t>1-182531732-A-G</t>
  </si>
  <si>
    <t>1-182532019-C-T</t>
  </si>
  <si>
    <t>1-182532055-C-T</t>
  </si>
  <si>
    <t>1-18253206-T-C</t>
  </si>
  <si>
    <t>1-182532149-T-A</t>
  </si>
  <si>
    <t>1-182532548-G-A</t>
  </si>
  <si>
    <t>1-182532674-C-A</t>
  </si>
  <si>
    <t>1-182532848-G-A</t>
  </si>
  <si>
    <t>1-182533172-T-C</t>
  </si>
  <si>
    <t>1-182533173-G-A</t>
  </si>
  <si>
    <t>1-182533336-G-A</t>
  </si>
  <si>
    <t>1-182534190-G-A</t>
  </si>
  <si>
    <t>1-182534221-A-G</t>
  </si>
  <si>
    <t>1-182534501-G-A</t>
  </si>
  <si>
    <t>1-182534611-C-T</t>
  </si>
  <si>
    <t>1-182534948-G-A</t>
  </si>
  <si>
    <t>1-182535053-A-G</t>
  </si>
  <si>
    <t>1-182535381-A-C</t>
  </si>
  <si>
    <t>1-182535515-G-T</t>
  </si>
  <si>
    <t>1-182535862-G-T</t>
  </si>
  <si>
    <t>1-182535911-C-T</t>
  </si>
  <si>
    <t>1-182536182-T-C</t>
  </si>
  <si>
    <t>1-182536264-A-C</t>
  </si>
  <si>
    <t>1-182536498-G-A</t>
  </si>
  <si>
    <t>1-182536764-TTAACTC-T</t>
  </si>
  <si>
    <t>1-182537102-G-A</t>
  </si>
  <si>
    <t>1-18253736-A-T</t>
  </si>
  <si>
    <t>1-18253743-A-G</t>
  </si>
  <si>
    <t>1-182537494-C-T</t>
  </si>
  <si>
    <t>1-182537599-A-C</t>
  </si>
  <si>
    <t>1-182537796-G-A</t>
  </si>
  <si>
    <t>1-182537962-C-T</t>
  </si>
  <si>
    <t>1-182538063-G-A</t>
  </si>
  <si>
    <t>1-182538225-C-T</t>
  </si>
  <si>
    <t>1-182538395-C-T</t>
  </si>
  <si>
    <t>1-182538478-C-T</t>
  </si>
  <si>
    <t>1-182538582-C-G</t>
  </si>
  <si>
    <t>1-182538615-A-G</t>
  </si>
  <si>
    <t>1-182539041-C-G</t>
  </si>
  <si>
    <t>1-18253971-C-T</t>
  </si>
  <si>
    <t>1-182539759-T-C</t>
  </si>
  <si>
    <t>1-182539880-C-T</t>
  </si>
  <si>
    <t>1-182540118-C-T</t>
  </si>
  <si>
    <t>1-182540149-T-C</t>
  </si>
  <si>
    <t>1-182540805-C-G</t>
  </si>
  <si>
    <t>1-182540879-T-TTTTG</t>
  </si>
  <si>
    <t>1-182541031-G-A</t>
  </si>
  <si>
    <t>1-182541045-A-AT</t>
  </si>
  <si>
    <t>1-182541102-T-G</t>
  </si>
  <si>
    <t>1-182541284-T-A</t>
  </si>
  <si>
    <t>1-182541550-C-T</t>
  </si>
  <si>
    <t>1-182541580-CA-C</t>
  </si>
  <si>
    <t>1-182541580-CAA-C</t>
  </si>
  <si>
    <t>1-182541580-CAAA-C</t>
  </si>
  <si>
    <t>1-182542081-G-T</t>
  </si>
  <si>
    <t>RNASEL</t>
  </si>
  <si>
    <t>1-182542131-T-G</t>
  </si>
  <si>
    <t>1-182542311-A-T</t>
  </si>
  <si>
    <t>1-18254238-T-C</t>
  </si>
  <si>
    <t>1-18254239-G-T</t>
  </si>
  <si>
    <t>1-182542826-G-A</t>
  </si>
  <si>
    <t>1-182542851-G-C</t>
  </si>
  <si>
    <t>1-182543175-G-A</t>
  </si>
  <si>
    <t>1-182543331-A-G</t>
  </si>
  <si>
    <t>1-182543497-G-A</t>
  </si>
  <si>
    <t>1-18254353-T-C</t>
  </si>
  <si>
    <t>1-182543666-T-G</t>
  </si>
  <si>
    <t>1-182543937-T-C</t>
  </si>
  <si>
    <t>1-182544396-G-A</t>
  </si>
  <si>
    <t>1-182544645-A-T</t>
  </si>
  <si>
    <t>c.T2108A</t>
  </si>
  <si>
    <t>p.V703D</t>
  </si>
  <si>
    <t>ENST00000367559</t>
  </si>
  <si>
    <t>1-182544815-T-C</t>
  </si>
  <si>
    <t>1-182545221-C-T</t>
  </si>
  <si>
    <t>1-182545711-T-C</t>
  </si>
  <si>
    <t>1-182545950-A-T</t>
  </si>
  <si>
    <t>1-182546080-T-C</t>
  </si>
  <si>
    <t>1-182546092-A-C</t>
  </si>
  <si>
    <t>1-182546114-C-T</t>
  </si>
  <si>
    <t>1-182546157-A-G</t>
  </si>
  <si>
    <t>1-182546166-T-C</t>
  </si>
  <si>
    <t>1-182546168-T-C</t>
  </si>
  <si>
    <t>1-182546178-AT-A</t>
  </si>
  <si>
    <t>1-182546195-T-G</t>
  </si>
  <si>
    <t>1-182546209-A-G</t>
  </si>
  <si>
    <t>1-182546230-G-T</t>
  </si>
  <si>
    <t>1-18254625-A-G</t>
  </si>
  <si>
    <t>1-182546259-C-T</t>
  </si>
  <si>
    <t>1-182546325-A-T</t>
  </si>
  <si>
    <t>1-182546708-A-T</t>
  </si>
  <si>
    <t>1-182547379-T-C</t>
  </si>
  <si>
    <t>1-182547734-G-A</t>
  </si>
  <si>
    <t>1-182547800-G-A</t>
  </si>
  <si>
    <t>1-182547998-T-C</t>
  </si>
  <si>
    <t>1-182548379-C-T</t>
  </si>
  <si>
    <t>1-182548607-C-A</t>
  </si>
  <si>
    <t>1-182549019-A-G</t>
  </si>
  <si>
    <t>1-182549172-T-C</t>
  </si>
  <si>
    <t>1-182549336-A-G</t>
  </si>
  <si>
    <t>1-18254945-C-CT</t>
  </si>
  <si>
    <t>1-182550200-A-G</t>
  </si>
  <si>
    <t>1-182550590-C-G</t>
  </si>
  <si>
    <t>1-182550590-C-T</t>
  </si>
  <si>
    <t>1-182550594-C-G</t>
  </si>
  <si>
    <t>1-182550594-C-T</t>
  </si>
  <si>
    <t>1-182550598-G-GTT</t>
  </si>
  <si>
    <t>1-182550604-C-CTT</t>
  </si>
  <si>
    <t>1-182550604-C-G</t>
  </si>
  <si>
    <t>1-182550604-C-T</t>
  </si>
  <si>
    <t>1-182550608-C-A</t>
  </si>
  <si>
    <t>1-182550608-C-CT</t>
  </si>
  <si>
    <t>1-182550608-C-CTT</t>
  </si>
  <si>
    <t>1-182550608-C-T</t>
  </si>
  <si>
    <t>1-182550857-C-T</t>
  </si>
  <si>
    <t>1-182551337-A-C</t>
  </si>
  <si>
    <t>c.T1623G</t>
  </si>
  <si>
    <t>p.D541E</t>
  </si>
  <si>
    <t>ENST00000367559; ENST00000539397</t>
  </si>
  <si>
    <t>1-182551579-C-G</t>
  </si>
  <si>
    <t>1-182552466-C-T</t>
  </si>
  <si>
    <t>1-18255249-C-T</t>
  </si>
  <si>
    <t>1-182552743-A-T</t>
  </si>
  <si>
    <t>1-182553693-C-T</t>
  </si>
  <si>
    <t>1-182554121-T-C</t>
  </si>
  <si>
    <t>1-182554330-G-A</t>
  </si>
  <si>
    <t>1-182554557-C-T</t>
  </si>
  <si>
    <t>c.G1385A</t>
  </si>
  <si>
    <t>p.R462Q</t>
  </si>
  <si>
    <t>1-182554763-C-T</t>
  </si>
  <si>
    <t>c.G1179A</t>
  </si>
  <si>
    <t>p.T393T</t>
  </si>
  <si>
    <t>1-182555588-G-A</t>
  </si>
  <si>
    <t>c.C354T</t>
  </si>
  <si>
    <t>p.V118V</t>
  </si>
  <si>
    <t>1-182556036-A-G</t>
  </si>
  <si>
    <t>1-182556330-T-C</t>
  </si>
  <si>
    <t>1-182556600-C-T</t>
  </si>
  <si>
    <t>1-182556703-G-A</t>
  </si>
  <si>
    <t>1-182556739-T-C</t>
  </si>
  <si>
    <t>1-182556750-C-CA</t>
  </si>
  <si>
    <t>1-182558137-T-C</t>
  </si>
  <si>
    <t>1-182558398-T-C</t>
  </si>
  <si>
    <t>1-182558516-A-G</t>
  </si>
  <si>
    <t>1-182558819-T-G</t>
  </si>
  <si>
    <t>1-182559195-C-A</t>
  </si>
  <si>
    <t>1-182559353-C-T</t>
  </si>
  <si>
    <t>1-182559473-A-G</t>
  </si>
  <si>
    <t>1-182559510-C-T</t>
  </si>
  <si>
    <t>1-182559764-G-A</t>
  </si>
  <si>
    <t>1-182559870-C-CA</t>
  </si>
  <si>
    <t>1-182560248-A-T</t>
  </si>
  <si>
    <t>1-182560782-C-T</t>
  </si>
  <si>
    <t>1-182561263-G-A</t>
  </si>
  <si>
    <t>1-182561486-CT-C</t>
  </si>
  <si>
    <t>1-182561633-T-C</t>
  </si>
  <si>
    <t>1-182561699-C-T</t>
  </si>
  <si>
    <t>1-182561818-A-AT</t>
  </si>
  <si>
    <t>1-182561818-AT-A</t>
  </si>
  <si>
    <t>1-182562052-T-C</t>
  </si>
  <si>
    <t>1-182562390-C-T</t>
  </si>
  <si>
    <t>1-182562423-T-C</t>
  </si>
  <si>
    <t>1-18256248-T-C</t>
  </si>
  <si>
    <t>1-182563247-G-A</t>
  </si>
  <si>
    <t>1-182563346-GAAGA-G</t>
  </si>
  <si>
    <t>1-182563397-A-G</t>
  </si>
  <si>
    <t>1-182563398-G-A</t>
  </si>
  <si>
    <t>1-182563398-G-GAAGA</t>
  </si>
  <si>
    <t>1-182563410-G-A</t>
  </si>
  <si>
    <t>1-182563414-G-A</t>
  </si>
  <si>
    <t>1-182563418-G-A</t>
  </si>
  <si>
    <t>1-182563420-A-C</t>
  </si>
  <si>
    <t>1-182563421-GAAA-G</t>
  </si>
  <si>
    <t>1-182563422-A-G</t>
  </si>
  <si>
    <t>1-182563425-GA-G</t>
  </si>
  <si>
    <t>1-182563426-A-G</t>
  </si>
  <si>
    <t>1-182563430-A-G</t>
  </si>
  <si>
    <t>1-182563432-AGAAAGAAC-A</t>
  </si>
  <si>
    <t>1-182563436-AGAAC-A</t>
  </si>
  <si>
    <t>1-182563440-C-A</t>
  </si>
  <si>
    <t>1-182563440-C-CGAAAGAAA</t>
  </si>
  <si>
    <t>1-182563440-C-CGAAAGAAAGAAA</t>
  </si>
  <si>
    <t>1-182563440-CGAAAGAAAGAAA-C</t>
  </si>
  <si>
    <t>1-182563444-A-C</t>
  </si>
  <si>
    <t>1-182563452-A-C</t>
  </si>
  <si>
    <t>1-182563480-A-AG</t>
  </si>
  <si>
    <t>1-182564062-G-T</t>
  </si>
  <si>
    <t>1-182564304-G-A</t>
  </si>
  <si>
    <t>1-182564307-T-G</t>
  </si>
  <si>
    <t>1-182565274-A-G</t>
  </si>
  <si>
    <t>1-182565826-C-CA</t>
  </si>
  <si>
    <t>1-182565949-A-C</t>
  </si>
  <si>
    <t>1-182565975-G-A</t>
  </si>
  <si>
    <t>1-182566780-G-A</t>
  </si>
  <si>
    <t>RGS16</t>
  </si>
  <si>
    <t>1-182567139-G-A</t>
  </si>
  <si>
    <t>1-182567440-G-A</t>
  </si>
  <si>
    <t>1-182567519-C-T</t>
  </si>
  <si>
    <t>1-182567739-A-G</t>
  </si>
  <si>
    <t>1-182568204-G-C</t>
  </si>
  <si>
    <t>1-18256842-A-T</t>
  </si>
  <si>
    <t>1-182568729-C-G</t>
  </si>
  <si>
    <t>1-182569291-A-AT</t>
  </si>
  <si>
    <t>1-182569291-AT-A</t>
  </si>
  <si>
    <t>1-182569317-T-C</t>
  </si>
  <si>
    <t>1-182569318-G-T</t>
  </si>
  <si>
    <t>1-182569626-T-C</t>
  </si>
  <si>
    <t>p.H137R</t>
  </si>
  <si>
    <t>ENST00000367558</t>
  </si>
  <si>
    <t>1-18257021-T-C</t>
  </si>
  <si>
    <t>1-182571003-C-T</t>
  </si>
  <si>
    <t>1-182571277-C-T</t>
  </si>
  <si>
    <t>1-18257178-G-C</t>
  </si>
  <si>
    <t>1-182572625-T-G</t>
  </si>
  <si>
    <t>1-18257264-G-C</t>
  </si>
  <si>
    <t>1-182572875-T-C</t>
  </si>
  <si>
    <t>1-182573135-G-A</t>
  </si>
  <si>
    <t>1-182573227-T-C</t>
  </si>
  <si>
    <t>1-182573357-A-C</t>
  </si>
  <si>
    <t>c.T38G</t>
  </si>
  <si>
    <t>p.L13R</t>
  </si>
  <si>
    <t>1-182573567-C-G</t>
  </si>
  <si>
    <t>1-182573820-A-G</t>
  </si>
  <si>
    <t>1-182574280-G-GCA</t>
  </si>
  <si>
    <t>1-182574280-G-GCACA</t>
  </si>
  <si>
    <t>1-182574280-GCA-G</t>
  </si>
  <si>
    <t>1-182574280-GCACA-G</t>
  </si>
  <si>
    <t>1-182574307-CA-C</t>
  </si>
  <si>
    <t>1-182574310-AC-A</t>
  </si>
  <si>
    <t>1-182574657-G-A</t>
  </si>
  <si>
    <t>1-182575376-T-G</t>
  </si>
  <si>
    <t>1-182575468-C-T</t>
  </si>
  <si>
    <t>1-182575671-G-A</t>
  </si>
  <si>
    <t>1-18257574-T-C</t>
  </si>
  <si>
    <t>1-182576296-T-C</t>
  </si>
  <si>
    <t>1-182576574-T-C</t>
  </si>
  <si>
    <t>1-182577385-A-G</t>
  </si>
  <si>
    <t>1-182577490-G-C</t>
  </si>
  <si>
    <t>1-182577661-T-A</t>
  </si>
  <si>
    <t>1-182577811-C-G</t>
  </si>
  <si>
    <t>1-182579035-T-C</t>
  </si>
  <si>
    <t>1-182579490-TTG-T</t>
  </si>
  <si>
    <t>1-182579490-TTGTG-T</t>
  </si>
  <si>
    <t>1-182579490-TTGTGTGTG-T</t>
  </si>
  <si>
    <t>1-182579602-G-T</t>
  </si>
  <si>
    <t>1-182579629-T-A</t>
  </si>
  <si>
    <t>1-182579928-G-A</t>
  </si>
  <si>
    <t>1-18257996-G-A</t>
  </si>
  <si>
    <t>1-182580124-C-T</t>
  </si>
  <si>
    <t>1-182580329-C-G</t>
  </si>
  <si>
    <t>1-182581023-G-A</t>
  </si>
  <si>
    <t>1-182581157-T-G</t>
  </si>
  <si>
    <t>1-182582080-G-A</t>
  </si>
  <si>
    <t>1-182582081-G-A</t>
  </si>
  <si>
    <t>1-182582375-T-G</t>
  </si>
  <si>
    <t>1-182582603-T-A</t>
  </si>
  <si>
    <t>1-18258279-T-G</t>
  </si>
  <si>
    <t>1-182582807-C-G</t>
  </si>
  <si>
    <t>1-182582890-C-T</t>
  </si>
  <si>
    <t>1-18258305-T-C</t>
  </si>
  <si>
    <t>1-182583056-A-AT</t>
  </si>
  <si>
    <t>1-182583317-C-G</t>
  </si>
  <si>
    <t>1-182583564-G-A</t>
  </si>
  <si>
    <t>LINC01686</t>
  </si>
  <si>
    <t>1-182583577-C-T</t>
  </si>
  <si>
    <t>1-182583626-G-C</t>
  </si>
  <si>
    <t>1-182583640-T-TATAA</t>
  </si>
  <si>
    <t>1-182583642-C-A</t>
  </si>
  <si>
    <t>1-182583642-C-CA</t>
  </si>
  <si>
    <t>1-182583806-C-CA</t>
  </si>
  <si>
    <t>1-182584206-A-G</t>
  </si>
  <si>
    <t>1-18258493-A-G</t>
  </si>
  <si>
    <t>1-182585771-G-C</t>
  </si>
  <si>
    <t>1-182586124-AC-A</t>
  </si>
  <si>
    <t>1-182586203-C-T</t>
  </si>
  <si>
    <t>1-18258653-G-A</t>
  </si>
  <si>
    <t>1-182586708-C-G</t>
  </si>
  <si>
    <t>1-182587189-T-G</t>
  </si>
  <si>
    <t>1-18258744-C-T</t>
  </si>
  <si>
    <t>1-182587563-G-C</t>
  </si>
  <si>
    <t>1-182588291-G-A</t>
  </si>
  <si>
    <t>1-182588749-C-A</t>
  </si>
  <si>
    <t>1-182588755-C-G</t>
  </si>
  <si>
    <t>1-182588821-GT-G</t>
  </si>
  <si>
    <t>1-182588827-T-C</t>
  </si>
  <si>
    <t>1-182589184-C-T</t>
  </si>
  <si>
    <t>1-182589260-C-CA</t>
  </si>
  <si>
    <t>1-182589260-C-CAA</t>
  </si>
  <si>
    <t>1-182589331-C-G</t>
  </si>
  <si>
    <t>1-182589427-C-A</t>
  </si>
  <si>
    <t>1-182589638-A-G</t>
  </si>
  <si>
    <t>1-182589991-A-G</t>
  </si>
  <si>
    <t>1-182590120-C-A</t>
  </si>
  <si>
    <t>1-182590120-C-CAAAAA</t>
  </si>
  <si>
    <t>1-182590120-C-CAAAAAA</t>
  </si>
  <si>
    <t>1-182590120-C-CAAAAAAA</t>
  </si>
  <si>
    <t>1-182590120-CAAAAA-C</t>
  </si>
  <si>
    <t>1-182590120-CAAAAAA-C</t>
  </si>
  <si>
    <t>1-182590120-CAAAAAAAA-C</t>
  </si>
  <si>
    <t>1-182590569-A-G</t>
  </si>
  <si>
    <t>1-182590579-C-G</t>
  </si>
  <si>
    <t>1-182590703-T-G</t>
  </si>
  <si>
    <t>1-182590707-T-G</t>
  </si>
  <si>
    <t>1-182590714-T-G</t>
  </si>
  <si>
    <t>1-182590802-A-G</t>
  </si>
  <si>
    <t>1-182590868-C-G</t>
  </si>
  <si>
    <t>1-182590910-A-T</t>
  </si>
  <si>
    <t>1-182591102-C-A</t>
  </si>
  <si>
    <t>1-182591650-CTTTTTTTTTTTTTTTT-C</t>
  </si>
  <si>
    <t>1-182591918-G-A</t>
  </si>
  <si>
    <t>1-182592079-G-A</t>
  </si>
  <si>
    <t>1-182592336-C-T</t>
  </si>
  <si>
    <t>1-18259243-A-C</t>
  </si>
  <si>
    <t>1-182592981-T-G</t>
  </si>
  <si>
    <t>1-182593667-A-G</t>
  </si>
  <si>
    <t>1-182593764-T-C</t>
  </si>
  <si>
    <t>1-18259463-G-A</t>
  </si>
  <si>
    <t>1-182595673-T-G</t>
  </si>
  <si>
    <t>1-182595716-T-A</t>
  </si>
  <si>
    <t>1-182596296-C-T</t>
  </si>
  <si>
    <t>1-182596432-T-G</t>
  </si>
  <si>
    <t>1-182596728-T-G</t>
  </si>
  <si>
    <t>1-182596818-C-T</t>
  </si>
  <si>
    <t>1-182596838-C-G</t>
  </si>
  <si>
    <t>1-182597444-G-C</t>
  </si>
  <si>
    <t>1-182598174-C-T</t>
  </si>
  <si>
    <t>1-182598243-C-T</t>
  </si>
  <si>
    <t>1-182598936-G-C</t>
  </si>
  <si>
    <t>1-182599094-C-T</t>
  </si>
  <si>
    <t>1-182599565-T-C</t>
  </si>
  <si>
    <t>1-18260016-G-A</t>
  </si>
  <si>
    <t>1-182600251-G-C</t>
  </si>
  <si>
    <t>1-18260028-C-T</t>
  </si>
  <si>
    <t>1-182600308-C-T</t>
  </si>
  <si>
    <t>1-182600686-T-C</t>
  </si>
  <si>
    <t>1-182600851-A-G</t>
  </si>
  <si>
    <t>1-182601205-T-C</t>
  </si>
  <si>
    <t>1-182601231-A-G</t>
  </si>
  <si>
    <t>1-182601357-G-C</t>
  </si>
  <si>
    <t>1-182601372-A-T</t>
  </si>
  <si>
    <t>1-182601380-A-T</t>
  </si>
  <si>
    <t>1-182601549-GA-G</t>
  </si>
  <si>
    <t>1-182601749-C-T</t>
  </si>
  <si>
    <t>1-182601771-T-C</t>
  </si>
  <si>
    <t>1-182601940-T-G</t>
  </si>
  <si>
    <t>1-182602324-T-C</t>
  </si>
  <si>
    <t>1-182603060-T-A</t>
  </si>
  <si>
    <t>1-182603178-C-T</t>
  </si>
  <si>
    <t>1-182603184-G-A</t>
  </si>
  <si>
    <t>1-182603582-T-C</t>
  </si>
  <si>
    <t>1-18260397-C-CA</t>
  </si>
  <si>
    <t>1-182604514-G-A</t>
  </si>
  <si>
    <t>1-182604616-G-A</t>
  </si>
  <si>
    <t>1-182604638-C-T</t>
  </si>
  <si>
    <t>1-182604748-C-T</t>
  </si>
  <si>
    <t>1-182604750-C-G</t>
  </si>
  <si>
    <t>1-182604751-A-G</t>
  </si>
  <si>
    <t>1-182604752-T-C</t>
  </si>
  <si>
    <t>1-182604881-A-AAAAT</t>
  </si>
  <si>
    <t>1-182605315-G-C</t>
  </si>
  <si>
    <t>1-18260624-A-G</t>
  </si>
  <si>
    <t>1-182606577-T-C</t>
  </si>
  <si>
    <t>1-182606813-T-C</t>
  </si>
  <si>
    <t>1-182606919-G-C</t>
  </si>
  <si>
    <t>1-182607457-G-A</t>
  </si>
  <si>
    <t>1-18260770-G-C</t>
  </si>
  <si>
    <t>1-182607928-G-A</t>
  </si>
  <si>
    <t>1-182608058-C-CA</t>
  </si>
  <si>
    <t>1-182608058-C-CAA</t>
  </si>
  <si>
    <t>1-182609390-G-A</t>
  </si>
  <si>
    <t>1-18260990-G-A</t>
  </si>
  <si>
    <t>1-182609922-C-T</t>
  </si>
  <si>
    <t>1-182609938-A-G</t>
  </si>
  <si>
    <t>1-182610468-T-C</t>
  </si>
  <si>
    <t>RGS8</t>
  </si>
  <si>
    <t>1-182610590-G-A</t>
  </si>
  <si>
    <t>1-182610840-C-T</t>
  </si>
  <si>
    <t>1-182611418-A-AGGGAGACTT</t>
  </si>
  <si>
    <t>1-182611576-T-C</t>
  </si>
  <si>
    <t>1-182611882-G-A</t>
  </si>
  <si>
    <t>1-182612458-G-GC</t>
  </si>
  <si>
    <t>1-182612466-G-C</t>
  </si>
  <si>
    <t>1-182612709-T-C</t>
  </si>
  <si>
    <t>1-182613493-G-C</t>
  </si>
  <si>
    <t>1-182613666-G-A</t>
  </si>
  <si>
    <t>1-182613768-T-G</t>
  </si>
  <si>
    <t>1-182614210-A-G</t>
  </si>
  <si>
    <t>1-18261514-T-C</t>
  </si>
  <si>
    <t>1-182615444-C-T</t>
  </si>
  <si>
    <t>1-182616136-G-T</t>
  </si>
  <si>
    <t>1-182616414-C-T</t>
  </si>
  <si>
    <t>1-182616700-C-T</t>
  </si>
  <si>
    <t>1-182616825-A-G</t>
  </si>
  <si>
    <t>1-182616835-C-CT</t>
  </si>
  <si>
    <t>1-182617255-C-T</t>
  </si>
  <si>
    <t>1-182617795-G-A</t>
  </si>
  <si>
    <t>1-182617869-C-A</t>
  </si>
  <si>
    <t>1-182618057-A-G</t>
  </si>
  <si>
    <t>1-182618260-A-G</t>
  </si>
  <si>
    <t>1-18261837-C-A</t>
  </si>
  <si>
    <t>1-182618559-T-G</t>
  </si>
  <si>
    <t>1-182618637-TTA-T</t>
  </si>
  <si>
    <t>1-182618839-TA-T</t>
  </si>
  <si>
    <t>1-182618981-C-T</t>
  </si>
  <si>
    <t>1-182618982-G-A</t>
  </si>
  <si>
    <t>1-182619040-C-CTTT</t>
  </si>
  <si>
    <t>1-182619166-C-T</t>
  </si>
  <si>
    <t>1-182619172-A-G</t>
  </si>
  <si>
    <t>1-182619192-G-A</t>
  </si>
  <si>
    <t>1-182619547-A-G</t>
  </si>
  <si>
    <t>1-182620138-T-G</t>
  </si>
  <si>
    <t>1-182620151-A-C</t>
  </si>
  <si>
    <t>1-182620854-C-T</t>
  </si>
  <si>
    <t>1-182620898-G-A</t>
  </si>
  <si>
    <t>1-182621118-T-C</t>
  </si>
  <si>
    <t>1-182621296-T-C</t>
  </si>
  <si>
    <t>1-182621922-C-T</t>
  </si>
  <si>
    <t>1-18262214-T-TCCTTCCTGCCTG</t>
  </si>
  <si>
    <t>1-182622386-C-T</t>
  </si>
  <si>
    <t>1-182622487-C-G</t>
  </si>
  <si>
    <t>1-182622653-A-AC</t>
  </si>
  <si>
    <t>1-182622716-T-C</t>
  </si>
  <si>
    <t>1-182622767-T-C</t>
  </si>
  <si>
    <t>1-182622804-G-A</t>
  </si>
  <si>
    <t>1-182623011-G-A</t>
  </si>
  <si>
    <t>1-182623124-GC-G</t>
  </si>
  <si>
    <t>1-182623279-T-A</t>
  </si>
  <si>
    <t>1-182623349-G-T</t>
  </si>
  <si>
    <t>1-18262346-T-TTCCA</t>
  </si>
  <si>
    <t>1-18262346-T-TTCCATCCA</t>
  </si>
  <si>
    <t>1-18262346-T-TTCCATCCATCCA</t>
  </si>
  <si>
    <t>1-18262346-TTCCA-T</t>
  </si>
  <si>
    <t>1-182623509-G-A</t>
  </si>
  <si>
    <t>1-18262384-CCATCCATT-C</t>
  </si>
  <si>
    <t>1-182623857-C-A</t>
  </si>
  <si>
    <t>1-18262388-CCATT-C</t>
  </si>
  <si>
    <t>1-182623925-G-A</t>
  </si>
  <si>
    <t>1-182624368-G-A</t>
  </si>
  <si>
    <t>1-182624415-A-G</t>
  </si>
  <si>
    <t>1-182624425-T-C</t>
  </si>
  <si>
    <t>1-182624683-C-A</t>
  </si>
  <si>
    <t>1-182624952-TCTC-T</t>
  </si>
  <si>
    <t>1-182625258-T-C</t>
  </si>
  <si>
    <t>1-182625414-C-T</t>
  </si>
  <si>
    <t>1-182625577-C-A</t>
  </si>
  <si>
    <t>1-182625692-T-C</t>
  </si>
  <si>
    <t>1-182626005-C-A</t>
  </si>
  <si>
    <t>1-182626029-T-G</t>
  </si>
  <si>
    <t>1-182626031-G-T</t>
  </si>
  <si>
    <t>1-182626224-A-C</t>
  </si>
  <si>
    <t>1-182626228-A-C</t>
  </si>
  <si>
    <t>1-182626350-A-G</t>
  </si>
  <si>
    <t>1-182626513-G-A</t>
  </si>
  <si>
    <t>1-182626738-C-A</t>
  </si>
  <si>
    <t>1-182626810-C-T</t>
  </si>
  <si>
    <t>1-182626855-C-T</t>
  </si>
  <si>
    <t>1-182627874-C-T</t>
  </si>
  <si>
    <t>1-182627901-G-C</t>
  </si>
  <si>
    <t>1-182628072-G-A</t>
  </si>
  <si>
    <t>1-182628513-G-A</t>
  </si>
  <si>
    <t>1-182628662-T-C</t>
  </si>
  <si>
    <t>1-182628707-G-A</t>
  </si>
  <si>
    <t>1-182628717-C-T</t>
  </si>
  <si>
    <t>1-182628952-CA-C</t>
  </si>
  <si>
    <t>1-182629258-A-T</t>
  </si>
  <si>
    <t>1-18263009-G-A</t>
  </si>
  <si>
    <t>1-18263009-G-GATAAA</t>
  </si>
  <si>
    <t>1-18263009-GATAAA-G</t>
  </si>
  <si>
    <t>1-18263014-A-G</t>
  </si>
  <si>
    <t>1-182630228-G-A</t>
  </si>
  <si>
    <t>1-18263041-TAAAATA-T</t>
  </si>
  <si>
    <t>1-18263046-TA-T</t>
  </si>
  <si>
    <t>1-18263047-A-AAAAT</t>
  </si>
  <si>
    <t>1-182630943-T-TCA</t>
  </si>
  <si>
    <t>1-182630943-T-TCACA</t>
  </si>
  <si>
    <t>1-182630943-TCACACACACA-T</t>
  </si>
  <si>
    <t>1-182631704-T-C</t>
  </si>
  <si>
    <t>1-18263230-T-TTATC</t>
  </si>
  <si>
    <t>1-18263230-T-TTATCTATC</t>
  </si>
  <si>
    <t>1-18263230-T-TTATCTATCTATC</t>
  </si>
  <si>
    <t>1-18263230-TTATC-T</t>
  </si>
  <si>
    <t>1-18263447-A-G</t>
  </si>
  <si>
    <t>1-182634626-C-A</t>
  </si>
  <si>
    <t>1-182634717-C-T</t>
  </si>
  <si>
    <t>1-18263510-A-G</t>
  </si>
  <si>
    <t>1-182635790-GA-G</t>
  </si>
  <si>
    <t>1-182635885-T-C</t>
  </si>
  <si>
    <t>1-182635936-A-T</t>
  </si>
  <si>
    <t>1-18263784-G-A</t>
  </si>
  <si>
    <t>1-182637994-T-A</t>
  </si>
  <si>
    <t>1-182639034-C-T</t>
  </si>
  <si>
    <t>1-182639726-A-G</t>
  </si>
  <si>
    <t>1-182640355-T-C</t>
  </si>
  <si>
    <t>1-182640451-A-T</t>
  </si>
  <si>
    <t>1-182640638-A-G</t>
  </si>
  <si>
    <t>1-18264073-C-CT</t>
  </si>
  <si>
    <t>1-18264078-C-CT</t>
  </si>
  <si>
    <t>1-18264078-C-CTT</t>
  </si>
  <si>
    <t>1-18264078-C-T</t>
  </si>
  <si>
    <t>1-182640851-T-G</t>
  </si>
  <si>
    <t>p.R7R</t>
  </si>
  <si>
    <t>ENST00000258302</t>
  </si>
  <si>
    <t>1-182640864-T-C</t>
  </si>
  <si>
    <t>c.A8G</t>
  </si>
  <si>
    <t>p.N3S</t>
  </si>
  <si>
    <t>1-182640994-T-C</t>
  </si>
  <si>
    <t>1-182641018-A-G</t>
  </si>
  <si>
    <t>1-182641083-G-A</t>
  </si>
  <si>
    <t>1-182642857-T-C</t>
  </si>
  <si>
    <t>1-182643028-T-A</t>
  </si>
  <si>
    <t>1-18264357-G-A</t>
  </si>
  <si>
    <t>1-182643626-C-T</t>
  </si>
  <si>
    <t>1-182644047-G-C</t>
  </si>
  <si>
    <t>1-182644048-C-T</t>
  </si>
  <si>
    <t>1-182644381-G-T</t>
  </si>
  <si>
    <t>1-182644584-C-T</t>
  </si>
  <si>
    <t>1-182645356-T-C</t>
  </si>
  <si>
    <t>1-182645784-C-T</t>
  </si>
  <si>
    <t>1-182646148-A-G</t>
  </si>
  <si>
    <t>1-18264738-A-G</t>
  </si>
  <si>
    <t>1-182647814-A-G</t>
  </si>
  <si>
    <t>1-182648343-C-T</t>
  </si>
  <si>
    <t>1-182649052-C-T</t>
  </si>
  <si>
    <t>1-182649583-C-T</t>
  </si>
  <si>
    <t>1-18264969-T-C</t>
  </si>
  <si>
    <t>1-182649757-G-GTTCATTCA</t>
  </si>
  <si>
    <t>1-182649839-A-T</t>
  </si>
  <si>
    <t>1-182649869-C-T</t>
  </si>
  <si>
    <t>1-182650819-C-T</t>
  </si>
  <si>
    <t>1-182651269-C-T</t>
  </si>
  <si>
    <t>1-182651370-A-T</t>
  </si>
  <si>
    <t>1-182652012-A-G</t>
  </si>
  <si>
    <t>1-182652033-CT-C</t>
  </si>
  <si>
    <t>1-182652564-A-G</t>
  </si>
  <si>
    <t>1-182652663-C-A</t>
  </si>
  <si>
    <t>1-182652762-C-CA</t>
  </si>
  <si>
    <t>1-182652762-CA-C</t>
  </si>
  <si>
    <t>1-182652894-C-A</t>
  </si>
  <si>
    <t>1-182653506-G-A</t>
  </si>
  <si>
    <t>1-182653791-G-A</t>
  </si>
  <si>
    <t>1-182653886-G-A</t>
  </si>
  <si>
    <t>1-182654226-C-CA</t>
  </si>
  <si>
    <t>1-182654226-CA-C</t>
  </si>
  <si>
    <t>1-182655257-G-A</t>
  </si>
  <si>
    <t>1-182655500-G-A</t>
  </si>
  <si>
    <t>1-18265582-C-CT</t>
  </si>
  <si>
    <t>1-18265606-G-A</t>
  </si>
  <si>
    <t>1-182656328-G-A</t>
  </si>
  <si>
    <t>1-182656506-G-A</t>
  </si>
  <si>
    <t>1-18265674-C-T</t>
  </si>
  <si>
    <t>1-182657492-G-GCT</t>
  </si>
  <si>
    <t>1-182657492-G-GCTCT</t>
  </si>
  <si>
    <t>1-182658059-G-A</t>
  </si>
  <si>
    <t>1-182658151-T-C</t>
  </si>
  <si>
    <t>1-182658399-G-C</t>
  </si>
  <si>
    <t>1-182658399-G-GAC</t>
  </si>
  <si>
    <t>1-182658399-G-GACAC</t>
  </si>
  <si>
    <t>1-182658399-GAC-G</t>
  </si>
  <si>
    <t>1-182658399-GACAC-G</t>
  </si>
  <si>
    <t>1-182658399-GACACAC-G</t>
  </si>
  <si>
    <t>1-182658835-G-T</t>
  </si>
  <si>
    <t>1-182658985-C-T</t>
  </si>
  <si>
    <t>1-182659438-C-T</t>
  </si>
  <si>
    <t>1-18265974-C-G</t>
  </si>
  <si>
    <t>1-18265987-C-T</t>
  </si>
  <si>
    <t>1-182659883-T-C</t>
  </si>
  <si>
    <t>1-182660689-C-T</t>
  </si>
  <si>
    <t>1-182660739-T-G</t>
  </si>
  <si>
    <t>1-182660739-TG-T</t>
  </si>
  <si>
    <t>1-182660740-GT-G</t>
  </si>
  <si>
    <t>1-182660742-T-TA</t>
  </si>
  <si>
    <t>1-182660742-TA-T</t>
  </si>
  <si>
    <t>1-182660742-TAA-T</t>
  </si>
  <si>
    <t>1-182660743-A-G</t>
  </si>
  <si>
    <t>1-182660743-A-T</t>
  </si>
  <si>
    <t>1-182660773-T-C</t>
  </si>
  <si>
    <t>1-182660776-A-C</t>
  </si>
  <si>
    <t>1-182661806-T-G</t>
  </si>
  <si>
    <t>1-182661809-G-GA</t>
  </si>
  <si>
    <t>1-182661810-C-A</t>
  </si>
  <si>
    <t>1-182661810-C-CA</t>
  </si>
  <si>
    <t>1-182661919-T-C</t>
  </si>
  <si>
    <t>1-182663024-G-A</t>
  </si>
  <si>
    <t>1-182663068-A-G</t>
  </si>
  <si>
    <t>1-182663942-C-CA</t>
  </si>
  <si>
    <t>1-182663942-CA-C</t>
  </si>
  <si>
    <t>1-182664004-C-T</t>
  </si>
  <si>
    <t>1-182664231-G-GC</t>
  </si>
  <si>
    <t>1-182664258-A-C</t>
  </si>
  <si>
    <t>1-18266431-G-A</t>
  </si>
  <si>
    <t>1-18266455-C-T</t>
  </si>
  <si>
    <t>1-182664810-C-T</t>
  </si>
  <si>
    <t>1-182665021-T-A</t>
  </si>
  <si>
    <t>1-182665212-A-C</t>
  </si>
  <si>
    <t>1-182665330-C-T</t>
  </si>
  <si>
    <t>1-182665774-C-T</t>
  </si>
  <si>
    <t>1-182665775-G-A</t>
  </si>
  <si>
    <t>1-182665845-T-C</t>
  </si>
  <si>
    <t>1-182666290-C-T</t>
  </si>
  <si>
    <t>1-182666435-C-G</t>
  </si>
  <si>
    <t>1-182666636-C-T</t>
  </si>
  <si>
    <t>1-182667378-T-C</t>
  </si>
  <si>
    <t>1-18266798-C-T</t>
  </si>
  <si>
    <t>1-182668043-A-C</t>
  </si>
  <si>
    <t>1-182669041-G-C</t>
  </si>
  <si>
    <t>1-182669132-G-T</t>
  </si>
  <si>
    <t>1-182669277-C-G</t>
  </si>
  <si>
    <t>1-182669304-G-C</t>
  </si>
  <si>
    <t>1-182669463-A-G</t>
  </si>
  <si>
    <t>1-182669772-T-C</t>
  </si>
  <si>
    <t>1-182670583-T-A</t>
  </si>
  <si>
    <t>1-182670584-C-A</t>
  </si>
  <si>
    <t>1-182670998-T-G</t>
  </si>
  <si>
    <t>1-182671769-A-G</t>
  </si>
  <si>
    <t>1-182672092-C-T</t>
  </si>
  <si>
    <t>1-182672104-G-A</t>
  </si>
  <si>
    <t>1-182672113-G-A</t>
  </si>
  <si>
    <t>1-182672251-T-C</t>
  </si>
  <si>
    <t>1-18267300-G-A</t>
  </si>
  <si>
    <t>1-182673420-T-G</t>
  </si>
  <si>
    <t>1-182674525-A-T</t>
  </si>
  <si>
    <t>1-182674978-C-T</t>
  </si>
  <si>
    <t>1-182675034-T-G</t>
  </si>
  <si>
    <t>1-182675118-C-G</t>
  </si>
  <si>
    <t>1-182675122-A-G</t>
  </si>
  <si>
    <t>1-182675168-A-T</t>
  </si>
  <si>
    <t>1-182675264-T-G</t>
  </si>
  <si>
    <t>1-182675469-C-T</t>
  </si>
  <si>
    <t>1-182675662-T-C</t>
  </si>
  <si>
    <t>1-182675664-C-T</t>
  </si>
  <si>
    <t>1-182676242-G-A</t>
  </si>
  <si>
    <t>1-182676691-C-T</t>
  </si>
  <si>
    <t>1-182676881-G-A</t>
  </si>
  <si>
    <t>1-182676934-C-T</t>
  </si>
  <si>
    <t>1-182677545-C-T</t>
  </si>
  <si>
    <t>1-182677618-T-C</t>
  </si>
  <si>
    <t>1-182678007-C-T</t>
  </si>
  <si>
    <t>1-182678177-T-G</t>
  </si>
  <si>
    <t>1-182678199-T-TCTTC</t>
  </si>
  <si>
    <t>1-182678213-G-A</t>
  </si>
  <si>
    <t>1-182678230-G-A</t>
  </si>
  <si>
    <t>1-182678839-G-A</t>
  </si>
  <si>
    <t>1-182679351-G-A</t>
  </si>
  <si>
    <t>1-18267950-A-C</t>
  </si>
  <si>
    <t>1-182680402-A-G</t>
  </si>
  <si>
    <t>1-182680692-G-T</t>
  </si>
  <si>
    <t>1-182680731-C-T</t>
  </si>
  <si>
    <t>1-182682158-A-G</t>
  </si>
  <si>
    <t>LINC01688</t>
  </si>
  <si>
    <t>1-18268281-A-G</t>
  </si>
  <si>
    <t>1-182682811-T-C</t>
  </si>
  <si>
    <t>1-182683485-G-A</t>
  </si>
  <si>
    <t>1-18268405-C-T</t>
  </si>
  <si>
    <t>1-182684087-A-C</t>
  </si>
  <si>
    <t>1-182684489-T-A</t>
  </si>
  <si>
    <t>1-182684842-T-C</t>
  </si>
  <si>
    <t>1-182684921-G-A</t>
  </si>
  <si>
    <t>1-182685038-T-C</t>
  </si>
  <si>
    <t>1-182685260-G-GT</t>
  </si>
  <si>
    <t>1-182685261-G-GT</t>
  </si>
  <si>
    <t>1-182685261-G-T</t>
  </si>
  <si>
    <t>1-182685300-G-A</t>
  </si>
  <si>
    <t>1-182685394-G-A</t>
  </si>
  <si>
    <t>1-182685585-A-G</t>
  </si>
  <si>
    <t>1-182685609-G-GT</t>
  </si>
  <si>
    <t>1-182685609-GT-G</t>
  </si>
  <si>
    <t>1-182685927-G-A</t>
  </si>
  <si>
    <t>1-182686442-C-T</t>
  </si>
  <si>
    <t>1-18268687-C-T</t>
  </si>
  <si>
    <t>1-182687943-A-C</t>
  </si>
  <si>
    <t>1-18268831-G-A</t>
  </si>
  <si>
    <t>1-182688485-GA-G</t>
  </si>
  <si>
    <t>1-18268855-C-CCTT</t>
  </si>
  <si>
    <t>1-182688594-TTC-T</t>
  </si>
  <si>
    <t>1-182688596-C-CT</t>
  </si>
  <si>
    <t>1-182688596-C-CTT</t>
  </si>
  <si>
    <t>1-182688845-T-A</t>
  </si>
  <si>
    <t>1-182688998-G-A</t>
  </si>
  <si>
    <t>1-18268968-A-G</t>
  </si>
  <si>
    <t>1-182690027-CAT-C</t>
  </si>
  <si>
    <t>1-182690040-A-ATG</t>
  </si>
  <si>
    <t>1-182690040-A-ATGTG</t>
  </si>
  <si>
    <t>1-182690040-A-G</t>
  </si>
  <si>
    <t>1-182690048-G-GTA</t>
  </si>
  <si>
    <t>1-182690048-G-GTGTA</t>
  </si>
  <si>
    <t>1-182690048-G-GTGTATATATACATATATACA</t>
  </si>
  <si>
    <t>1-182690049-TATATAC-T</t>
  </si>
  <si>
    <t>1-182690055-C-CAT</t>
  </si>
  <si>
    <t>1-182690069-T-C</t>
  </si>
  <si>
    <t>1-182690071-C-T</t>
  </si>
  <si>
    <t>1-182690073-T-C</t>
  </si>
  <si>
    <t>1-182690082-A-G</t>
  </si>
  <si>
    <t>1-182690087-T-C</t>
  </si>
  <si>
    <t>1-182690090-ATACATATGTGTG-A</t>
  </si>
  <si>
    <t>1-182690091-T-C</t>
  </si>
  <si>
    <t>1-182690093-C-T</t>
  </si>
  <si>
    <t>1-182690094-A-G</t>
  </si>
  <si>
    <t>1-182690102-G-GTA</t>
  </si>
  <si>
    <t>1-182690109-T-TTC</t>
  </si>
  <si>
    <t>1-182690112-A-G</t>
  </si>
  <si>
    <t>1-182690117-TAC-T</t>
  </si>
  <si>
    <t>1-182690121-CAT-C</t>
  </si>
  <si>
    <t>1-182690123-T-C</t>
  </si>
  <si>
    <t>1-182690125-T-C</t>
  </si>
  <si>
    <t>1-182690128-A-G</t>
  </si>
  <si>
    <t>1-182690134-G-A</t>
  </si>
  <si>
    <t>1-182690134-G-GTA</t>
  </si>
  <si>
    <t>1-182690135-TATATATAC-T</t>
  </si>
  <si>
    <t>1-182690141-T-TTC</t>
  </si>
  <si>
    <t>1-182690144-A-G</t>
  </si>
  <si>
    <t>1-182690149-T-TAC</t>
  </si>
  <si>
    <t>1-182690151-C-T</t>
  </si>
  <si>
    <t>1-182690152-ACATATATATGTGTG-A</t>
  </si>
  <si>
    <t>1-182690153-C-T</t>
  </si>
  <si>
    <t>1-182690153-CAT-C</t>
  </si>
  <si>
    <t>1-182690159-T-C</t>
  </si>
  <si>
    <t>1-182690160-A-G</t>
  </si>
  <si>
    <t>1-182690160-ATGTG-A</t>
  </si>
  <si>
    <t>1-182690160-ATGTGTG-A</t>
  </si>
  <si>
    <t>1-182690162-G-A</t>
  </si>
  <si>
    <t>1-182690165-T-C</t>
  </si>
  <si>
    <t>1-182690166-G-A</t>
  </si>
  <si>
    <t>1-182690167-T-C</t>
  </si>
  <si>
    <t>1-182690173-T-TTC</t>
  </si>
  <si>
    <t>1-182690174-A-G</t>
  </si>
  <si>
    <t>1-182690174-A-T</t>
  </si>
  <si>
    <t>1-182690175-C-CAT</t>
  </si>
  <si>
    <t>1-182690175-C-T</t>
  </si>
  <si>
    <t>1-182690175-CATATACAT-C</t>
  </si>
  <si>
    <t>1-182690176-A-G</t>
  </si>
  <si>
    <t>1-182690177-T-C</t>
  </si>
  <si>
    <t>1-182690179-TAC-T</t>
  </si>
  <si>
    <t>1-182690181-C-T</t>
  </si>
  <si>
    <t>1-182690181-CAT-C</t>
  </si>
  <si>
    <t>1-182690183-T-C</t>
  </si>
  <si>
    <t>1-182690187-T-C</t>
  </si>
  <si>
    <t>1-182690189-T-C</t>
  </si>
  <si>
    <t>1-182690192-A-G</t>
  </si>
  <si>
    <t>1-182690198-G-A</t>
  </si>
  <si>
    <t>1-182690198-G-GTA</t>
  </si>
  <si>
    <t>1-182690205-T-TTC</t>
  </si>
  <si>
    <t>1-182690205-TAC-T</t>
  </si>
  <si>
    <t>1-182690208-A-G</t>
  </si>
  <si>
    <t>1-182690213-T-TAC</t>
  </si>
  <si>
    <t>1-182690217-CAT-C</t>
  </si>
  <si>
    <t>1-182690981-C-A</t>
  </si>
  <si>
    <t>1-182691080-G-A</t>
  </si>
  <si>
    <t>1-182691085-CACA-C</t>
  </si>
  <si>
    <t>1-182691350-G-GT</t>
  </si>
  <si>
    <t>1-182691352-G-GT</t>
  </si>
  <si>
    <t>1-182691352-G-T</t>
  </si>
  <si>
    <t>1-182691498-C-CA</t>
  </si>
  <si>
    <t>1-182691498-C-CAA</t>
  </si>
  <si>
    <t>1-182691498-CAA-C</t>
  </si>
  <si>
    <t>1-182691602-C-T</t>
  </si>
  <si>
    <t>1-18269188-TC-T</t>
  </si>
  <si>
    <t>1-182692069-C-T</t>
  </si>
  <si>
    <t>1-18269273-G-A</t>
  </si>
  <si>
    <t>1-182692795-TGCAAGGGTCTAAAACCAGGAA-T</t>
  </si>
  <si>
    <t>1-182692823-G-C</t>
  </si>
  <si>
    <t>1-182693308-G-C</t>
  </si>
  <si>
    <t>1-182693338-T-G</t>
  </si>
  <si>
    <t>1-182693381-A-C</t>
  </si>
  <si>
    <t>1-182693531-C-T</t>
  </si>
  <si>
    <t>1-182693604-G-A</t>
  </si>
  <si>
    <t>1-182693982-C-T</t>
  </si>
  <si>
    <t>1-182694181-G-A</t>
  </si>
  <si>
    <t>1-182694498-G-A</t>
  </si>
  <si>
    <t>1-182694652-C-T</t>
  </si>
  <si>
    <t>1-182694898-G-A</t>
  </si>
  <si>
    <t>1-182694986-G-A</t>
  </si>
  <si>
    <t>1-182695319-CA-C</t>
  </si>
  <si>
    <t>1-182695671-G-A</t>
  </si>
  <si>
    <t>1-182695805-C-CA</t>
  </si>
  <si>
    <t>1-18269586-C-T</t>
  </si>
  <si>
    <t>1-182696047-C-CT</t>
  </si>
  <si>
    <t>1-182696117-C-G</t>
  </si>
  <si>
    <t>1-182696558-A-G</t>
  </si>
  <si>
    <t>1-182697149-T-C</t>
  </si>
  <si>
    <t>1-182697218-A-ATATT</t>
  </si>
  <si>
    <t>1-182697415-T-C</t>
  </si>
  <si>
    <t>1-182697886-G-A</t>
  </si>
  <si>
    <t>1-182698431-T-C</t>
  </si>
  <si>
    <t>1-182698432-G-A</t>
  </si>
  <si>
    <t>1-18269948-G-T</t>
  </si>
  <si>
    <t>1-182699605-G-T</t>
  </si>
  <si>
    <t>1-182700032-G-A</t>
  </si>
  <si>
    <t>1-182700570-T-C</t>
  </si>
  <si>
    <t>1-182701073-T-G</t>
  </si>
  <si>
    <t>1-182701402-T-TCACA</t>
  </si>
  <si>
    <t>1-182701402-T-TCACACA</t>
  </si>
  <si>
    <t>1-182701402-T-TCACACACA</t>
  </si>
  <si>
    <t>1-182701403-CTCAT-C</t>
  </si>
  <si>
    <t>1-182701404-T-A</t>
  </si>
  <si>
    <t>1-182701407-T-C</t>
  </si>
  <si>
    <t>1-182701407-T-G</t>
  </si>
  <si>
    <t>1-182701407-T-TAC</t>
  </si>
  <si>
    <t>1-182701407-T-TACACAC</t>
  </si>
  <si>
    <t>1-182701436-A-ACACACACACC</t>
  </si>
  <si>
    <t>1-182701436-A-C</t>
  </si>
  <si>
    <t>1-182701660-A-G</t>
  </si>
  <si>
    <t>1-182702545-G-C</t>
  </si>
  <si>
    <t>1-182702922-A-G</t>
  </si>
  <si>
    <t>1-182703010-G-GTTAT</t>
  </si>
  <si>
    <t>1-182703010-GTTAT-G</t>
  </si>
  <si>
    <t>1-182703010-GTTATTTAT-G</t>
  </si>
  <si>
    <t>1-18270328-C-T</t>
  </si>
  <si>
    <t>1-182703329-C-T</t>
  </si>
  <si>
    <t>1-182703542-C-T</t>
  </si>
  <si>
    <t>1-182703839-C-T</t>
  </si>
  <si>
    <t>1-182704083-T-C</t>
  </si>
  <si>
    <t>1-182704096-A-G</t>
  </si>
  <si>
    <t>1-182704908-C-G</t>
  </si>
  <si>
    <t>1-182705001-C-A</t>
  </si>
  <si>
    <t>1-182706096-A-G</t>
  </si>
  <si>
    <t>1-18270627-C-T</t>
  </si>
  <si>
    <t>1-182706420-T-TA</t>
  </si>
  <si>
    <t>1-182706420-T-TAA</t>
  </si>
  <si>
    <t>1-182706605-G-A</t>
  </si>
  <si>
    <t>1-182706616-C-T</t>
  </si>
  <si>
    <t>1-182706730-T-C</t>
  </si>
  <si>
    <t>1-182707261-C-T</t>
  </si>
  <si>
    <t>1-18270763-C-G</t>
  </si>
  <si>
    <t>1-182708277-C-G</t>
  </si>
  <si>
    <t>1-18270852-CA-C</t>
  </si>
  <si>
    <t>1-182708553-C-T</t>
  </si>
  <si>
    <t>1-18270883-T-C</t>
  </si>
  <si>
    <t>1-182708925-G-A</t>
  </si>
  <si>
    <t>1-182709370-T-C</t>
  </si>
  <si>
    <t>1-182709671-TTTTG-T</t>
  </si>
  <si>
    <t>1-182709675-G-T</t>
  </si>
  <si>
    <t>1-182709676-TTTG-T</t>
  </si>
  <si>
    <t>1-182709679-G-T</t>
  </si>
  <si>
    <t>1-182709679-GTTTGT-G</t>
  </si>
  <si>
    <t>1-182709679-GTTTGTT-G</t>
  </si>
  <si>
    <t>1-182709680-TTTG-T</t>
  </si>
  <si>
    <t>1-182709682-TG-T</t>
  </si>
  <si>
    <t>1-182709683-G-T</t>
  </si>
  <si>
    <t>1-182709696-T-G</t>
  </si>
  <si>
    <t>1-182709708-T-A</t>
  </si>
  <si>
    <t>1-182709752-A-G</t>
  </si>
  <si>
    <t>1-18271021-G-A</t>
  </si>
  <si>
    <t>1-182710258-A-G</t>
  </si>
  <si>
    <t>1-182710312-TG-T</t>
  </si>
  <si>
    <t>1-182710318-G-T</t>
  </si>
  <si>
    <t>1-182710411-C-T</t>
  </si>
  <si>
    <t>1-182710448-G-GA</t>
  </si>
  <si>
    <t>1-182710449-A-AC</t>
  </si>
  <si>
    <t>1-182710601-C-G</t>
  </si>
  <si>
    <t>1-182710611-C-G</t>
  </si>
  <si>
    <t>1-182710734-A-G</t>
  </si>
  <si>
    <t>1-182710837-G-A</t>
  </si>
  <si>
    <t>1-182710913-C-T</t>
  </si>
  <si>
    <t>1-182710916-G-C</t>
  </si>
  <si>
    <t>1-182710917-G-A</t>
  </si>
  <si>
    <t>1-182710964-G-A</t>
  </si>
  <si>
    <t>1-182711009-G-A</t>
  </si>
  <si>
    <t>1-182711013-G-A</t>
  </si>
  <si>
    <t>1-182711040-G-C</t>
  </si>
  <si>
    <t>1-182711062-C-T</t>
  </si>
  <si>
    <t>1-182711084-G-T</t>
  </si>
  <si>
    <t>1-182711332-C-T</t>
  </si>
  <si>
    <t>1-182711434-T-C</t>
  </si>
  <si>
    <t>1-182711755-T-A</t>
  </si>
  <si>
    <t>1-182711811-C-A</t>
  </si>
  <si>
    <t>1-182711876-G-C</t>
  </si>
  <si>
    <t>1-182711882-G-GAGGGAC</t>
  </si>
  <si>
    <t>1-182711882-G-GAGGGACAGGGAC</t>
  </si>
  <si>
    <t>1-182711882-G-GAGGGACAGGGACAGGGAC</t>
  </si>
  <si>
    <t>1-182711912-G-C</t>
  </si>
  <si>
    <t>1-182711918-G-C</t>
  </si>
  <si>
    <t>1-182712176-C-CA</t>
  </si>
  <si>
    <t>1-182712300-G-T</t>
  </si>
  <si>
    <t>1-182712469-T-A</t>
  </si>
  <si>
    <t>1-182712915-CAT-C</t>
  </si>
  <si>
    <t>1-18271363-A-G</t>
  </si>
  <si>
    <t>1-182714486-C-CA</t>
  </si>
  <si>
    <t>1-18271453-C-T</t>
  </si>
  <si>
    <t>1-182714585-C-T</t>
  </si>
  <si>
    <t>1-182714861-T-C</t>
  </si>
  <si>
    <t>1-182715698-T-A</t>
  </si>
  <si>
    <t>1-182715713-A-G</t>
  </si>
  <si>
    <t>1-182715724-T-C</t>
  </si>
  <si>
    <t>1-182715838-A-G</t>
  </si>
  <si>
    <t>1-182715859-G-A</t>
  </si>
  <si>
    <t>1-182716126-G-A</t>
  </si>
  <si>
    <t>1-182716178-CTTTTTTTTTTTTTTTTT-C</t>
  </si>
  <si>
    <t>1-182716456-C-G</t>
  </si>
  <si>
    <t>1-18271682-T-C</t>
  </si>
  <si>
    <t>1-18271689-A-AAATAATAAT</t>
  </si>
  <si>
    <t>1-182716948-T-C</t>
  </si>
  <si>
    <t>1-182716965-C-T</t>
  </si>
  <si>
    <t>1-182716983-G-GAA</t>
  </si>
  <si>
    <t>1-18271715-C-G</t>
  </si>
  <si>
    <t>1-182717316-T-C</t>
  </si>
  <si>
    <t>1-182717341-T-C</t>
  </si>
  <si>
    <t>1-182717349-T-G</t>
  </si>
  <si>
    <t>1-182717434-A-G</t>
  </si>
  <si>
    <t>1-18271748-C-A</t>
  </si>
  <si>
    <t>1-182717655-G-A</t>
  </si>
  <si>
    <t>1-182718008-C-T</t>
  </si>
  <si>
    <t>1-182718291-A-T</t>
  </si>
  <si>
    <t>1-1827186-G-A</t>
  </si>
  <si>
    <t>1-182718954-T-C</t>
  </si>
  <si>
    <t>1-182719894-TTACTATCTAGACTCTAGATACTAGACTAGA-T</t>
  </si>
  <si>
    <t>1-182719944-A-T</t>
  </si>
  <si>
    <t>1-182719991-T-G</t>
  </si>
  <si>
    <t>1-182720762-CAACTT-C</t>
  </si>
  <si>
    <t>1-182721111-G-A</t>
  </si>
  <si>
    <t>1-182721458-C-G</t>
  </si>
  <si>
    <t>1-182721792-TA-T</t>
  </si>
  <si>
    <t>1-18272187-A-C</t>
  </si>
  <si>
    <t>1-18272200-G-C</t>
  </si>
  <si>
    <t>1-182722554-A-G</t>
  </si>
  <si>
    <t>1-182722580-A-G</t>
  </si>
  <si>
    <t>1-182722926-A-G</t>
  </si>
  <si>
    <t>1-182723068-A-G</t>
  </si>
  <si>
    <t>1-182723073-TA-T</t>
  </si>
  <si>
    <t>1-182723731-G-A</t>
  </si>
  <si>
    <t>1-182723927-G-A</t>
  </si>
  <si>
    <t>1-182723936-T-C</t>
  </si>
  <si>
    <t>1-182724185-C-G</t>
  </si>
  <si>
    <t>1-182724241-C-A</t>
  </si>
  <si>
    <t>1-182724863-A-G</t>
  </si>
  <si>
    <t>1-182724939-T-C</t>
  </si>
  <si>
    <t>1-182725060-T-C</t>
  </si>
  <si>
    <t>AL513344.1</t>
  </si>
  <si>
    <t>1-182725386-G-T</t>
  </si>
  <si>
    <t>1-182725436-G-T</t>
  </si>
  <si>
    <t>1-182725587-A-G</t>
  </si>
  <si>
    <t>1-182726155-T-TA</t>
  </si>
  <si>
    <t>1-182726580-C-T</t>
  </si>
  <si>
    <t>1-182726676-C-CA</t>
  </si>
  <si>
    <t>1-182727061-A-C</t>
  </si>
  <si>
    <t>1-182727144-A-C</t>
  </si>
  <si>
    <t>1-182727253-G-A</t>
  </si>
  <si>
    <t>1-18272751-T-C</t>
  </si>
  <si>
    <t>1-182727812-G-A</t>
  </si>
  <si>
    <t>1-182728419-C-CAAAT</t>
  </si>
  <si>
    <t>1-182728419-CAAATAAAT-C</t>
  </si>
  <si>
    <t>1-182728443-T-TAAAC</t>
  </si>
  <si>
    <t>1-182728443-TAAATAAAC-T</t>
  </si>
  <si>
    <t>1-182728447-T-C</t>
  </si>
  <si>
    <t>1-182728447-TAAAC-T</t>
  </si>
  <si>
    <t>1-182728494-A-C</t>
  </si>
  <si>
    <t>1-182728887-C-T</t>
  </si>
  <si>
    <t>1-18272914-G-A</t>
  </si>
  <si>
    <t>1-182729279-C-T</t>
  </si>
  <si>
    <t>1-182729288-C-T</t>
  </si>
  <si>
    <t>1-182729849-A-G</t>
  </si>
  <si>
    <t>1-182730000-G-GA</t>
  </si>
  <si>
    <t>1-182730000-GA-G</t>
  </si>
  <si>
    <t>1-182730010-A-AAT</t>
  </si>
  <si>
    <t>1-182730010-A-AT</t>
  </si>
  <si>
    <t>1-182730011-AT-A</t>
  </si>
  <si>
    <t>1-182730012-T-A</t>
  </si>
  <si>
    <t>1-182730021-A-ATG</t>
  </si>
  <si>
    <t>1-182730044-C-A</t>
  </si>
  <si>
    <t>1-182730729-T-G</t>
  </si>
  <si>
    <t>1-182731008-A-G</t>
  </si>
  <si>
    <t>1-182731089-ATC-A</t>
  </si>
  <si>
    <t>1-182731174-T-C</t>
  </si>
  <si>
    <t>1-182732434-C-G</t>
  </si>
  <si>
    <t>1-182732520-A-G</t>
  </si>
  <si>
    <t>1-182732728-A-G</t>
  </si>
  <si>
    <t>1-18273302-GT-G</t>
  </si>
  <si>
    <t>1-18273313-TCTTTTTTCTTTTCTTTTCT-CTTTTTTCTTTTCTTTTC</t>
  </si>
  <si>
    <t>1-182733278-T-C</t>
  </si>
  <si>
    <t>1-18273331-C-CT</t>
  </si>
  <si>
    <t>1-18273331-C-CTT</t>
  </si>
  <si>
    <t>1-18273331-CT-C</t>
  </si>
  <si>
    <t>1-18273331-CTT-C</t>
  </si>
  <si>
    <t>1-182733562-C-T</t>
  </si>
  <si>
    <t>1-182733829-T-A</t>
  </si>
  <si>
    <t>1-182733844-C-A</t>
  </si>
  <si>
    <t>1-182734680-T-C</t>
  </si>
  <si>
    <t>1-18273469-T-C</t>
  </si>
  <si>
    <t>1-182734728-C-T</t>
  </si>
  <si>
    <t>1-182734929-CAT-C</t>
  </si>
  <si>
    <t>1-182735308-C-T</t>
  </si>
  <si>
    <t>1-18273538-C-T</t>
  </si>
  <si>
    <t>1-18273601-G-A</t>
  </si>
  <si>
    <t>1-182736061-T-C</t>
  </si>
  <si>
    <t>1-18273618-C-CTTT</t>
  </si>
  <si>
    <t>1-18273622-G-GTT</t>
  </si>
  <si>
    <t>1-18273622-G-GTTT</t>
  </si>
  <si>
    <t>1-18273622-G-T</t>
  </si>
  <si>
    <t>1-182737022-C-CTGAA</t>
  </si>
  <si>
    <t>1-182737443-G-T</t>
  </si>
  <si>
    <t>1-18273780-A-C</t>
  </si>
  <si>
    <t>1-182737972-G-A</t>
  </si>
  <si>
    <t>1-182738039-A-C</t>
  </si>
  <si>
    <t>1-18273842-T-G</t>
  </si>
  <si>
    <t>1-182738535-T-C</t>
  </si>
  <si>
    <t>1-182738785-CT-C</t>
  </si>
  <si>
    <t>1-182738884-G-A</t>
  </si>
  <si>
    <t>1-18273949-C-T</t>
  </si>
  <si>
    <t>1-182739602-T-C</t>
  </si>
  <si>
    <t>1-182739634-TAAGA-T</t>
  </si>
  <si>
    <t>1-182739724-C-T</t>
  </si>
  <si>
    <t>1-182739853-T-C</t>
  </si>
  <si>
    <t>1-18274018-G-A</t>
  </si>
  <si>
    <t>1-182740486-T-C</t>
  </si>
  <si>
    <t>1-182740586-C-A</t>
  </si>
  <si>
    <t>1-182740923-G-T</t>
  </si>
  <si>
    <t>1-182740955-A-G</t>
  </si>
  <si>
    <t>1-182741100-C-T</t>
  </si>
  <si>
    <t>1-182742140-G-A</t>
  </si>
  <si>
    <t>1-18274217-T-C</t>
  </si>
  <si>
    <t>1-182742192-C-T</t>
  </si>
  <si>
    <t>1-18274268-CCAAATGTAAAT-C</t>
  </si>
  <si>
    <t>1-18274304-G-A</t>
  </si>
  <si>
    <t>1-182743362-T-A</t>
  </si>
  <si>
    <t>1-182743482-G-A</t>
  </si>
  <si>
    <t>1-182743495-T-C</t>
  </si>
  <si>
    <t>1-182743849-A-G</t>
  </si>
  <si>
    <t>1-18274413-G-C</t>
  </si>
  <si>
    <t>1-18274419-G-A</t>
  </si>
  <si>
    <t>1-182744205-A-C</t>
  </si>
  <si>
    <t>1-18274443-A-G</t>
  </si>
  <si>
    <t>1-182744437-GA-G</t>
  </si>
  <si>
    <t>1-182745272-CT-C</t>
  </si>
  <si>
    <t>1-18274532-C-T</t>
  </si>
  <si>
    <t>1-18274538-G-A</t>
  </si>
  <si>
    <t>1-182745402-A-G</t>
  </si>
  <si>
    <t>1-182745747-C-T</t>
  </si>
  <si>
    <t>1-18274622-C-T</t>
  </si>
  <si>
    <t>1-18274623-A-G</t>
  </si>
  <si>
    <t>1-182746231-G-A</t>
  </si>
  <si>
    <t>1-182746275-A-C</t>
  </si>
  <si>
    <t>1-182746504-T-G</t>
  </si>
  <si>
    <t>1-18274720-T-C</t>
  </si>
  <si>
    <t>1-18274721-G-A</t>
  </si>
  <si>
    <t>1-182747312-C-A</t>
  </si>
  <si>
    <t>1-182747599-G-C</t>
  </si>
  <si>
    <t>1-182747647-C-T</t>
  </si>
  <si>
    <t>1-18274765-C-CAAAAA</t>
  </si>
  <si>
    <t>1-18274765-CAAAAAAA-C</t>
  </si>
  <si>
    <t>1-18274765-CAAAAAAAA-C</t>
  </si>
  <si>
    <t>1-182747949-C-T</t>
  </si>
  <si>
    <t>1-18274810-A-G</t>
  </si>
  <si>
    <t>1-18274855-C-A</t>
  </si>
  <si>
    <t>1-182748782-T-C</t>
  </si>
  <si>
    <t>1-182748798-C-T</t>
  </si>
  <si>
    <t>1-18274898-C-T</t>
  </si>
  <si>
    <t>1-182749232-T-C</t>
  </si>
  <si>
    <t>1-182749606-C-T</t>
  </si>
  <si>
    <t>1-18275000-T-C</t>
  </si>
  <si>
    <t>1-182751046-G-A</t>
  </si>
  <si>
    <t>1-18275162-C-A</t>
  </si>
  <si>
    <t>1-182752052-T-C</t>
  </si>
  <si>
    <t>1-182752996-T-G</t>
  </si>
  <si>
    <t>1-18275316-C-T</t>
  </si>
  <si>
    <t>1-182753493-T-C</t>
  </si>
  <si>
    <t>1-182753673-G-A</t>
  </si>
  <si>
    <t>1-182753750-A-G</t>
  </si>
  <si>
    <t>1-182753838-G-T</t>
  </si>
  <si>
    <t>1-182754088-G-A</t>
  </si>
  <si>
    <t>1-182754302-T-C</t>
  </si>
  <si>
    <t>1-182754545-T-C</t>
  </si>
  <si>
    <t>1-182755247-A-AAC</t>
  </si>
  <si>
    <t>1-182755247-A-AACAC</t>
  </si>
  <si>
    <t>1-182755247-AAC-A</t>
  </si>
  <si>
    <t>1-182755356-G-A</t>
  </si>
  <si>
    <t>1-182755906-A-AT</t>
  </si>
  <si>
    <t>1-182756286-G-A</t>
  </si>
  <si>
    <t>1-182756442-C-T</t>
  </si>
  <si>
    <t>1-182756967-T-C</t>
  </si>
  <si>
    <t>1-182757062-T-TCA</t>
  </si>
  <si>
    <t>1-182757062-T-TCACA</t>
  </si>
  <si>
    <t>1-182757062-T-TCACACA</t>
  </si>
  <si>
    <t>1-182757062-TCACACACACACACA-T</t>
  </si>
  <si>
    <t>1-182757166-C-A</t>
  </si>
  <si>
    <t>1-18275755-G-A</t>
  </si>
  <si>
    <t>1-182757578-C-CA</t>
  </si>
  <si>
    <t>1-182757578-C-CAA</t>
  </si>
  <si>
    <t>1-18275835-A-C</t>
  </si>
  <si>
    <t>1-18275847-C-CT</t>
  </si>
  <si>
    <t>1-18275866-C-A</t>
  </si>
  <si>
    <t>1-182758863-G-T</t>
  </si>
  <si>
    <t>NPL</t>
  </si>
  <si>
    <t>1-182758936-C-G</t>
  </si>
  <si>
    <t>1-182759387-T-C</t>
  </si>
  <si>
    <t>1-182759457-T-C</t>
  </si>
  <si>
    <t>1-182759494-G-A</t>
  </si>
  <si>
    <t>1-182759592-G-T</t>
  </si>
  <si>
    <t>1-182759715-C-T</t>
  </si>
  <si>
    <t>1-182759748-T-TTTG</t>
  </si>
  <si>
    <t>1-182759748-T-TTTGTTG</t>
  </si>
  <si>
    <t>1-182759748-T-TTTGTTGTTG</t>
  </si>
  <si>
    <t>1-182759748-TTTG-T</t>
  </si>
  <si>
    <t>1-182759748-TTTGTTGTTG-T</t>
  </si>
  <si>
    <t>1-182759748-TTTGTTGTTGTTG-T</t>
  </si>
  <si>
    <t>1-182759748-TTTGTTGTTGTTGTTG-T</t>
  </si>
  <si>
    <t>1-182759800-C-T</t>
  </si>
  <si>
    <t>1-182759936-G-A</t>
  </si>
  <si>
    <t>1-182759997-C-G</t>
  </si>
  <si>
    <t>1-182760025-A-G</t>
  </si>
  <si>
    <t>1-182760029-C-T</t>
  </si>
  <si>
    <t>1-182760730-C-T</t>
  </si>
  <si>
    <t>1-182760737-T-G</t>
  </si>
  <si>
    <t>1-182760859-G-T</t>
  </si>
  <si>
    <t>1-182761428-G-T</t>
  </si>
  <si>
    <t>1-182763058-CT-C</t>
  </si>
  <si>
    <t>1-182763080-G-A</t>
  </si>
  <si>
    <t>1-182763605-A-T</t>
  </si>
  <si>
    <t>1-182763762-C-A</t>
  </si>
  <si>
    <t>1-182763867-G-T</t>
  </si>
  <si>
    <t>1-182763911-T-A</t>
  </si>
  <si>
    <t>1-182764404-C-A</t>
  </si>
  <si>
    <t>1-182764487-G-A</t>
  </si>
  <si>
    <t>1-182765104-C-T</t>
  </si>
  <si>
    <t>1-182765277-C-T</t>
  </si>
  <si>
    <t>1-182765301-C-CA</t>
  </si>
  <si>
    <t>1-182765301-C-CAAA</t>
  </si>
  <si>
    <t>1-182765301-C-CAAAA</t>
  </si>
  <si>
    <t>1-182765301-CAA-C</t>
  </si>
  <si>
    <t>1-182765321-AG-A</t>
  </si>
  <si>
    <t>1-182765551-G-A</t>
  </si>
  <si>
    <t>1-18276565-AT-A</t>
  </si>
  <si>
    <t>1-18276565-ATT-A</t>
  </si>
  <si>
    <t>1-18276565-ATTT-A</t>
  </si>
  <si>
    <t>1-18276580-G-C</t>
  </si>
  <si>
    <t>1-182765967-C-T</t>
  </si>
  <si>
    <t>1-182766039-G-A</t>
  </si>
  <si>
    <t>1-182766169-C-CAAAAAAAAAA</t>
  </si>
  <si>
    <t>1-182766169-CA-C</t>
  </si>
  <si>
    <t>1-182766169-CAA-C</t>
  </si>
  <si>
    <t>1-182766308-A-G</t>
  </si>
  <si>
    <t>1-182766498-G-T</t>
  </si>
  <si>
    <t>1-182766506-T-C</t>
  </si>
  <si>
    <t>1-182766848-A-G</t>
  </si>
  <si>
    <t>1-182766933-C-CTA</t>
  </si>
  <si>
    <t>1-18276722-A-C</t>
  </si>
  <si>
    <t>1-182767368-C-CT</t>
  </si>
  <si>
    <t>1-182767368-C-CTT</t>
  </si>
  <si>
    <t>1-182767368-CT-C</t>
  </si>
  <si>
    <t>1-182767414-G-A</t>
  </si>
  <si>
    <t>1-182767615-G-A</t>
  </si>
  <si>
    <t>1-182767770-G-A</t>
  </si>
  <si>
    <t>1-182768021-C-T</t>
  </si>
  <si>
    <t>1-182768035-G-C</t>
  </si>
  <si>
    <t>1-182768690-A-G</t>
  </si>
  <si>
    <t>1-18276877-C-G</t>
  </si>
  <si>
    <t>1-182768867-C-CA</t>
  </si>
  <si>
    <t>1-182768867-CA-C</t>
  </si>
  <si>
    <t>1-182768867-CAAA-C</t>
  </si>
  <si>
    <t>1-18276901-T-G</t>
  </si>
  <si>
    <t>1-182769432-G-A</t>
  </si>
  <si>
    <t>1-18276956-C-CT</t>
  </si>
  <si>
    <t>1-18276956-CT-C</t>
  </si>
  <si>
    <t>1-18276956-CTT-C</t>
  </si>
  <si>
    <t>1-182769570-CAAA-C</t>
  </si>
  <si>
    <t>1-182769570-CAAAAAAA-C</t>
  </si>
  <si>
    <t>1-182769597-G-A</t>
  </si>
  <si>
    <t>1-182769807-A-G</t>
  </si>
  <si>
    <t>1-182769860-C-CT</t>
  </si>
  <si>
    <t>1-182769860-C-CTT</t>
  </si>
  <si>
    <t>1-182769860-C-T</t>
  </si>
  <si>
    <t>1-182769860-CT-C</t>
  </si>
  <si>
    <t>1-182770021-C-T</t>
  </si>
  <si>
    <t>1-182770416-T-C</t>
  </si>
  <si>
    <t>1-182770840-C-T</t>
  </si>
  <si>
    <t>1-182771197-C-T</t>
  </si>
  <si>
    <t>1-182771565-G-A</t>
  </si>
  <si>
    <t>1-182771601-AT-A</t>
  </si>
  <si>
    <t>1-182771711-G-A</t>
  </si>
  <si>
    <t>1-182772025-C-T</t>
  </si>
  <si>
    <t>1-182772297-T-C</t>
  </si>
  <si>
    <t>1-182772353-G-A</t>
  </si>
  <si>
    <t>1-182772468-A-G</t>
  </si>
  <si>
    <t>1-182772544-T-G</t>
  </si>
  <si>
    <t>1-182772582-A-G</t>
  </si>
  <si>
    <t>1-182772672-G-GA</t>
  </si>
  <si>
    <t>1-182772804-A-C</t>
  </si>
  <si>
    <t>1-182773126-G-A</t>
  </si>
  <si>
    <t>1-182773397-G-A</t>
  </si>
  <si>
    <t>1-182773407-C-T</t>
  </si>
  <si>
    <t>1-182774286-C-T</t>
  </si>
  <si>
    <t>1-182774293-G-A</t>
  </si>
  <si>
    <t>1-18277471-C-T</t>
  </si>
  <si>
    <t>1-182774757-C-T</t>
  </si>
  <si>
    <t>1-18277480-G-A</t>
  </si>
  <si>
    <t>1-182775178-A-T</t>
  </si>
  <si>
    <t>1-182775884-A-C</t>
  </si>
  <si>
    <t>1-182775901-T-A</t>
  </si>
  <si>
    <t>1-182776119-G-A</t>
  </si>
  <si>
    <t>1-182776698-G-C</t>
  </si>
  <si>
    <t>1-182776786-C-A</t>
  </si>
  <si>
    <t>1-182776855-C-CA</t>
  </si>
  <si>
    <t>1-182776855-CA-C</t>
  </si>
  <si>
    <t>1-182776883-A-G</t>
  </si>
  <si>
    <t>1-182777025-C-CA</t>
  </si>
  <si>
    <t>1-182777025-C-CAA</t>
  </si>
  <si>
    <t>1-182777106-GA-G</t>
  </si>
  <si>
    <t>1-182777366-G-A</t>
  </si>
  <si>
    <t>1-182777405-A-G</t>
  </si>
  <si>
    <t>1-182777424-C-T</t>
  </si>
  <si>
    <t>1-182777565-T-C</t>
  </si>
  <si>
    <t>1-182777751-G-A</t>
  </si>
  <si>
    <t>1-182777991-G-A</t>
  </si>
  <si>
    <t>1-182778087-C-T</t>
  </si>
  <si>
    <t>1-182778094-T-TA</t>
  </si>
  <si>
    <t>1-182778094-TA-T</t>
  </si>
  <si>
    <t>1-182778188-C-T</t>
  </si>
  <si>
    <t>1-182778367-G-A</t>
  </si>
  <si>
    <t>1-182778703-T-C</t>
  </si>
  <si>
    <t>1-182779056-G-A</t>
  </si>
  <si>
    <t>1-182779833-GT-G</t>
  </si>
  <si>
    <t>1-182779994-T-C</t>
  </si>
  <si>
    <t>1-182780030-C-T</t>
  </si>
  <si>
    <t>1-182780209-A-AAAT</t>
  </si>
  <si>
    <t>1-182780254-G-A</t>
  </si>
  <si>
    <t>1-182780917-A-G</t>
  </si>
  <si>
    <t>1-182780929-T-G</t>
  </si>
  <si>
    <t>1-182780933-G-A</t>
  </si>
  <si>
    <t>1-182781144-A-G</t>
  </si>
  <si>
    <t>1-182781273-G-T</t>
  </si>
  <si>
    <t>1-182781570-C-G</t>
  </si>
  <si>
    <t>1-182781838-C-T</t>
  </si>
  <si>
    <t>1-182782133-C-A</t>
  </si>
  <si>
    <t>1-182782246-T-C</t>
  </si>
  <si>
    <t>1-18278257-G-A</t>
  </si>
  <si>
    <t>1-182782869-T-C</t>
  </si>
  <si>
    <t>1-182782875-C-T</t>
  </si>
  <si>
    <t>1-182783458-G-A</t>
  </si>
  <si>
    <t>1-1827835-CT-C</t>
  </si>
  <si>
    <t>1-1827835-CTT-C</t>
  </si>
  <si>
    <t>1-182783685-G-A</t>
  </si>
  <si>
    <t>1-182783687-C-A</t>
  </si>
  <si>
    <t>1-182784022-T-C</t>
  </si>
  <si>
    <t>1-182784065-T-C</t>
  </si>
  <si>
    <t>1-182784112-G-A</t>
  </si>
  <si>
    <t>1-182784177-G-A</t>
  </si>
  <si>
    <t>1-18278422-A-G</t>
  </si>
  <si>
    <t>1-182784572-A-G</t>
  </si>
  <si>
    <t>1-182784625-AATC-A</t>
  </si>
  <si>
    <t>1-182784738-T-A</t>
  </si>
  <si>
    <t>1-182784824-A-T</t>
  </si>
  <si>
    <t>1-182784845-A-C</t>
  </si>
  <si>
    <t>1-182784919-T-A</t>
  </si>
  <si>
    <t>1-182784932-G-A</t>
  </si>
  <si>
    <t>1-182785163-C-T</t>
  </si>
  <si>
    <t>1-182785296-A-C</t>
  </si>
  <si>
    <t>1-182785387-G-A</t>
  </si>
  <si>
    <t>1-182785548-G-A</t>
  </si>
  <si>
    <t>1-182785552-T-TTA</t>
  </si>
  <si>
    <t>1-182785865-C-T</t>
  </si>
  <si>
    <t>c.C324T; c.C381T</t>
  </si>
  <si>
    <t>p.F108F; p.F127F</t>
  </si>
  <si>
    <t>ENST00000258317; ENST00000367552; ENST00000367553; ENST00000367554; ENST00000367555; ENST00000614468</t>
  </si>
  <si>
    <t>1-18278633-C-T</t>
  </si>
  <si>
    <t>1-182786897-AC-A</t>
  </si>
  <si>
    <t>1-182786953-C-T</t>
  </si>
  <si>
    <t>1-182787585-G-A</t>
  </si>
  <si>
    <t>1-182787895-A-C</t>
  </si>
  <si>
    <t>1-182787920-C-A</t>
  </si>
  <si>
    <t>1-182787951-C-T</t>
  </si>
  <si>
    <t>c.C553T; c.C610T</t>
  </si>
  <si>
    <t>p.L185L; p.L204L</t>
  </si>
  <si>
    <t>ENST00000258317; ENST00000367553; ENST00000367554; ENST00000614468</t>
  </si>
  <si>
    <t>1-182788299-G-T</t>
  </si>
  <si>
    <t>1-182788329-C-T</t>
  </si>
  <si>
    <t>1-182788362-C-T</t>
  </si>
  <si>
    <t>1-182788615-A-G</t>
  </si>
  <si>
    <t>1-182788667-A-G</t>
  </si>
  <si>
    <t>1-182788891-T-C</t>
  </si>
  <si>
    <t>1-182788954-T-C</t>
  </si>
  <si>
    <t>1-182789063-G-C</t>
  </si>
  <si>
    <t>1-182789082-G-C</t>
  </si>
  <si>
    <t>1-182789125-T-C</t>
  </si>
  <si>
    <t>1-182789579-T-A</t>
  </si>
  <si>
    <t>1-182789772-G-A</t>
  </si>
  <si>
    <t>1-182790360-T-A</t>
  </si>
  <si>
    <t>1-182790698-T-C</t>
  </si>
  <si>
    <t>1-182790760-A-T</t>
  </si>
  <si>
    <t>1-18279185-G-T</t>
  </si>
  <si>
    <t>1-182793708-G-A</t>
  </si>
  <si>
    <t>1-182793756-C-T</t>
  </si>
  <si>
    <t>1-182793759-C-T</t>
  </si>
  <si>
    <t>1-182793927-G-A</t>
  </si>
  <si>
    <t>1-182794145-C-T</t>
  </si>
  <si>
    <t>1-182794344-C-A</t>
  </si>
  <si>
    <t>1-182794629-G-A</t>
  </si>
  <si>
    <t>1-182794901-G-GT</t>
  </si>
  <si>
    <t>1-182795092-C-A</t>
  </si>
  <si>
    <t>1-182796272-G-A</t>
  </si>
  <si>
    <t>1-182796494-A-G</t>
  </si>
  <si>
    <t>1-182796755-A-T</t>
  </si>
  <si>
    <t>1-182796892-T-C</t>
  </si>
  <si>
    <t>1-182797003-A-G</t>
  </si>
  <si>
    <t>1-182798081-T-C</t>
  </si>
  <si>
    <t>1-182798924-G-T</t>
  </si>
  <si>
    <t>1-182799857-G-A</t>
  </si>
  <si>
    <t>1-182799940-C-CA</t>
  </si>
  <si>
    <t>1-182799940-CA-C</t>
  </si>
  <si>
    <t>1-182799940-CAA-C</t>
  </si>
  <si>
    <t>1-182800049-C-T</t>
  </si>
  <si>
    <t>1-18280034-C-T</t>
  </si>
  <si>
    <t>1-182800386-G-A</t>
  </si>
  <si>
    <t>1-182800437-G-A</t>
  </si>
  <si>
    <t>1-182800836-A-G</t>
  </si>
  <si>
    <t>1-182801561-A-G</t>
  </si>
  <si>
    <t>1-182801758-T-C</t>
  </si>
  <si>
    <t>1-182802044-T-A</t>
  </si>
  <si>
    <t>1-182802815-A-G</t>
  </si>
  <si>
    <t>1-18280291-G-A</t>
  </si>
  <si>
    <t>1-182803205-T-A</t>
  </si>
  <si>
    <t>1-182803842-A-AT</t>
  </si>
  <si>
    <t>1-182803854-G-T</t>
  </si>
  <si>
    <t>1-182804489-T-C</t>
  </si>
  <si>
    <t>1-182804693-T-C</t>
  </si>
  <si>
    <t>1-182804987-G-C</t>
  </si>
  <si>
    <t>1-182804988-G-A</t>
  </si>
  <si>
    <t>1-182805146-C-T</t>
  </si>
  <si>
    <t>1-182805664-AG-A</t>
  </si>
  <si>
    <t>DHX9-AS1</t>
  </si>
  <si>
    <t>1-18280576-A-AAAAT</t>
  </si>
  <si>
    <t>1-18280576-AAAATAAAT-A</t>
  </si>
  <si>
    <t>1-18280576-AAAATAAATAAAT-A</t>
  </si>
  <si>
    <t>1-182806510-G-A</t>
  </si>
  <si>
    <t>1-18280704-G-T</t>
  </si>
  <si>
    <t>1-182807622-G-GT</t>
  </si>
  <si>
    <t>1-182808103-A-C</t>
  </si>
  <si>
    <t>1-182808173-T-C</t>
  </si>
  <si>
    <t>1-182808609-C-T</t>
  </si>
  <si>
    <t>1-182808646-C-G</t>
  </si>
  <si>
    <t>1-182808703-T-G</t>
  </si>
  <si>
    <t>DHX9</t>
  </si>
  <si>
    <t>1-182808708-G-T</t>
  </si>
  <si>
    <t>1-182809070-G-T</t>
  </si>
  <si>
    <t>1-182809133-A-G</t>
  </si>
  <si>
    <t>1-182809168-T-G</t>
  </si>
  <si>
    <t>1-182809434-C-CT</t>
  </si>
  <si>
    <t>1-182809434-C-CTT</t>
  </si>
  <si>
    <t>1-182809434-CTTTTTTT-C</t>
  </si>
  <si>
    <t>1-182809835-G-A</t>
  </si>
  <si>
    <t>1-182809876-AT-A</t>
  </si>
  <si>
    <t>1-182810096-T-G</t>
  </si>
  <si>
    <t>1-182810103-C-T</t>
  </si>
  <si>
    <t>1-182810425-C-CA</t>
  </si>
  <si>
    <t>1-182811519-CAT-C</t>
  </si>
  <si>
    <t>1-182811622-G-C</t>
  </si>
  <si>
    <t>1-182812212-G-GA</t>
  </si>
  <si>
    <t>1-182812217-A-G</t>
  </si>
  <si>
    <t>1-182812325-A-G</t>
  </si>
  <si>
    <t>1-182812410-C-CT</t>
  </si>
  <si>
    <t>1-182812410-CT-C</t>
  </si>
  <si>
    <t>1-182812584-C-T</t>
  </si>
  <si>
    <t>1-182812956-G-A</t>
  </si>
  <si>
    <t>1-182812976-A-G</t>
  </si>
  <si>
    <t>1-18281334-G-A</t>
  </si>
  <si>
    <t>1-182813675-G-T</t>
  </si>
  <si>
    <t>1-182813858-G-A</t>
  </si>
  <si>
    <t>1-182814283-T-C</t>
  </si>
  <si>
    <t>1-182814564-G-GA</t>
  </si>
  <si>
    <t>1-182814779-C-G</t>
  </si>
  <si>
    <t>1-182814832-TCTGA-T</t>
  </si>
  <si>
    <t>1-182814851-G-A</t>
  </si>
  <si>
    <t>1-182815372-CT-C</t>
  </si>
  <si>
    <t>1-182815372-CTTT-C</t>
  </si>
  <si>
    <t>1-1828156-CT-C</t>
  </si>
  <si>
    <t>1-182815684-T-C</t>
  </si>
  <si>
    <t>1-182815936-A-G</t>
  </si>
  <si>
    <t>1-182815937-T-C</t>
  </si>
  <si>
    <t>1-18281617-A-G</t>
  </si>
  <si>
    <t>1-182816510-T-C</t>
  </si>
  <si>
    <t>1-182816754-C-T</t>
  </si>
  <si>
    <t>1-182816909-C-T</t>
  </si>
  <si>
    <t>1-182817160-A-G</t>
  </si>
  <si>
    <t>1-182817725-G-A</t>
  </si>
  <si>
    <t>1-182817933-T-G</t>
  </si>
  <si>
    <t>1-182818342-T-A</t>
  </si>
  <si>
    <t>1-182818540-T-C</t>
  </si>
  <si>
    <t>1-182818674-G-A</t>
  </si>
  <si>
    <t>1-182819082-C-CA</t>
  </si>
  <si>
    <t>1-182819117-A-AC</t>
  </si>
  <si>
    <t>1-182819117-A-ACC</t>
  </si>
  <si>
    <t>1-182819117-AC-A</t>
  </si>
  <si>
    <t>1-182819117-ACC-A</t>
  </si>
  <si>
    <t>1-182819127-C-T</t>
  </si>
  <si>
    <t>1-18281918-T-A</t>
  </si>
  <si>
    <t>1-182819390-A-G</t>
  </si>
  <si>
    <t>1-182819455-C-T</t>
  </si>
  <si>
    <t>1-182819895-C-T</t>
  </si>
  <si>
    <t>1-182820011-G-A</t>
  </si>
  <si>
    <t>1-182820248-T-A</t>
  </si>
  <si>
    <t>1-182820265-A-C</t>
  </si>
  <si>
    <t>1-18282095-G-A</t>
  </si>
  <si>
    <t>1-182821585-A-G</t>
  </si>
  <si>
    <t>1-182821698-C-A</t>
  </si>
  <si>
    <t>1-182822367-A-G</t>
  </si>
  <si>
    <t>1-182822861-A-T</t>
  </si>
  <si>
    <t>1-182822928-AT-A</t>
  </si>
  <si>
    <t>1-18282311-T-C</t>
  </si>
  <si>
    <t>1-182823118-A-G</t>
  </si>
  <si>
    <t>1-182823750-T-A</t>
  </si>
  <si>
    <t>1-182824184-AATTAAT-A</t>
  </si>
  <si>
    <t>1-18282472-C-T</t>
  </si>
  <si>
    <t>1-182825551-AT-A</t>
  </si>
  <si>
    <t>1-182825748-C-T</t>
  </si>
  <si>
    <t>1-18282599-T-C</t>
  </si>
  <si>
    <t>1-182826790-A-G</t>
  </si>
  <si>
    <t>1-182827882-T-G</t>
  </si>
  <si>
    <t>c.T915G</t>
  </si>
  <si>
    <t>ENST00000367549</t>
  </si>
  <si>
    <t>1-182828425-T-C</t>
  </si>
  <si>
    <t>1-182828508-G-A</t>
  </si>
  <si>
    <t>1-182828563-C-T</t>
  </si>
  <si>
    <t>1-182829407-A-T</t>
  </si>
  <si>
    <t>1-18282965-C-CT</t>
  </si>
  <si>
    <t>1-18282965-C-CTT</t>
  </si>
  <si>
    <t>1-182829727-C-G</t>
  </si>
  <si>
    <t>1-182829771-A-G</t>
  </si>
  <si>
    <t>1-182830073-G-A</t>
  </si>
  <si>
    <t>1-182830521-C-T</t>
  </si>
  <si>
    <t>1-182830567-C-G</t>
  </si>
  <si>
    <t>1-182831207-ACTT-A</t>
  </si>
  <si>
    <t>1-182831411-C-A</t>
  </si>
  <si>
    <t>1-18283150-C-T</t>
  </si>
  <si>
    <t>1-18283153-A-AT</t>
  </si>
  <si>
    <t>1-18283153-AT-A</t>
  </si>
  <si>
    <t>1-18283153-ATT-A</t>
  </si>
  <si>
    <t>1-182831684-C-T</t>
  </si>
  <si>
    <t>1-182831819-T-C</t>
  </si>
  <si>
    <t>1-182831977-T-C</t>
  </si>
  <si>
    <t>1-182832201-C-G</t>
  </si>
  <si>
    <t>1-182832297-C-T</t>
  </si>
  <si>
    <t>1-182832550-A-G</t>
  </si>
  <si>
    <t>1-182832591-G-A</t>
  </si>
  <si>
    <t>1-182832797-C-T</t>
  </si>
  <si>
    <t>1-1828328-G-T</t>
  </si>
  <si>
    <t>1-182832928-A-AT</t>
  </si>
  <si>
    <t>1-182833164-T-C</t>
  </si>
  <si>
    <t>1-182833193-G-C</t>
  </si>
  <si>
    <t>1-182833214-G-A</t>
  </si>
  <si>
    <t>1-182833582-C-T</t>
  </si>
  <si>
    <t>1-182834115-T-G</t>
  </si>
  <si>
    <t>1-18283425-G-C</t>
  </si>
  <si>
    <t>1-182834764-A-G</t>
  </si>
  <si>
    <t>1-182834817-A-G</t>
  </si>
  <si>
    <t>1-182834866-A-G</t>
  </si>
  <si>
    <t>1-182835057-T-TAC</t>
  </si>
  <si>
    <t>1-182835309-C-T</t>
  </si>
  <si>
    <t>1-18283542-C-A</t>
  </si>
  <si>
    <t>1-182835465-GTTAA-G</t>
  </si>
  <si>
    <t>1-182835775-A-G</t>
  </si>
  <si>
    <t>1-182836040-C-T</t>
  </si>
  <si>
    <t>1-182836230-G-T</t>
  </si>
  <si>
    <t>1-182836353-T-C</t>
  </si>
  <si>
    <t>1-182836515-T-C</t>
  </si>
  <si>
    <t>1-182836674-A-G</t>
  </si>
  <si>
    <t>1-182836698-C-T</t>
  </si>
  <si>
    <t>1-182837496-A-T</t>
  </si>
  <si>
    <t>1-182837515-A-G</t>
  </si>
  <si>
    <t>1-182837655-C-CTTTTT</t>
  </si>
  <si>
    <t>1-182837655-C-CTTTTTTTTT</t>
  </si>
  <si>
    <t>1-1828377-A-C</t>
  </si>
  <si>
    <t>1-182838296-C-T</t>
  </si>
  <si>
    <t>1-182838472-C-T</t>
  </si>
  <si>
    <t>1-18283857-C-T</t>
  </si>
  <si>
    <t>1-18283863-C-T</t>
  </si>
  <si>
    <t>1-182838758-A-AGTCTT</t>
  </si>
  <si>
    <t>1-182839174-C-T</t>
  </si>
  <si>
    <t>1-182839228-A-G</t>
  </si>
  <si>
    <t>1-182839652-G-GGA</t>
  </si>
  <si>
    <t>1-182839870-G-T</t>
  </si>
  <si>
    <t>1-18284002-A-G</t>
  </si>
  <si>
    <t>1-182840026-G-C</t>
  </si>
  <si>
    <t>1-182840541-C-G</t>
  </si>
  <si>
    <t>1-182841151-G-T</t>
  </si>
  <si>
    <t>1-182841408-T-C</t>
  </si>
  <si>
    <t>1-182841669-T-C</t>
  </si>
  <si>
    <t>1-182841781-T-G</t>
  </si>
  <si>
    <t>1-182841860-G-C</t>
  </si>
  <si>
    <t>1-182841964-G-A</t>
  </si>
  <si>
    <t>1-182842131-C-T</t>
  </si>
  <si>
    <t>1-182842215-T-C</t>
  </si>
  <si>
    <t>1-182842314-C-T</t>
  </si>
  <si>
    <t>1-182842449-G-C</t>
  </si>
  <si>
    <t>1-18284258-G-T</t>
  </si>
  <si>
    <t>1-18284270-T-TG</t>
  </si>
  <si>
    <t>1-182842834-T-C</t>
  </si>
  <si>
    <t>1-182842989-C-T</t>
  </si>
  <si>
    <t>1-182843632-A-G</t>
  </si>
  <si>
    <t>1-182843755-T-A</t>
  </si>
  <si>
    <t>1-18284376-G-C</t>
  </si>
  <si>
    <t>1-182843969-G-C</t>
  </si>
  <si>
    <t>1-182844020-C-T</t>
  </si>
  <si>
    <t>c.C1746T</t>
  </si>
  <si>
    <t>p.T582T</t>
  </si>
  <si>
    <t>1-182844103-A-G</t>
  </si>
  <si>
    <t>1-182844818-T-C</t>
  </si>
  <si>
    <t>1-182844916-G-C</t>
  </si>
  <si>
    <t>1-182845346-C-T</t>
  </si>
  <si>
    <t>p.G659G</t>
  </si>
  <si>
    <t>1-182845701-G-A</t>
  </si>
  <si>
    <t>1-182845887-TTACA-T</t>
  </si>
  <si>
    <t>1-182846206-A-AT</t>
  </si>
  <si>
    <t>1-182846213-A-G</t>
  </si>
  <si>
    <t>1-182846430-G-A</t>
  </si>
  <si>
    <t>1-182847498-T-C</t>
  </si>
  <si>
    <t>1-182847698-CTT-C</t>
  </si>
  <si>
    <t>1-182847853-G-A</t>
  </si>
  <si>
    <t>1-18284807-G-C</t>
  </si>
  <si>
    <t>1-182848710-A-G</t>
  </si>
  <si>
    <t>1-182848939-C-A</t>
  </si>
  <si>
    <t>1-182849012-C-T</t>
  </si>
  <si>
    <t>1-182849104-T-C</t>
  </si>
  <si>
    <t>1-18284924-G-A</t>
  </si>
  <si>
    <t>1-182849256-A-G</t>
  </si>
  <si>
    <t>1-182849834-CA-C</t>
  </si>
  <si>
    <t>1-182849844-A-AT</t>
  </si>
  <si>
    <t>1-18285030-C-T</t>
  </si>
  <si>
    <t>1-182850613-C-A</t>
  </si>
  <si>
    <t>1-182850727-T-C</t>
  </si>
  <si>
    <t>c.T2859C</t>
  </si>
  <si>
    <t>p.T953T</t>
  </si>
  <si>
    <t>1-182851049-C-T</t>
  </si>
  <si>
    <t>1-182851204-A-G</t>
  </si>
  <si>
    <t>1-182851767-C-A</t>
  </si>
  <si>
    <t>1-182851998-CA-C</t>
  </si>
  <si>
    <t>1-182852015-A-T</t>
  </si>
  <si>
    <t>1-182852121-G-T</t>
  </si>
  <si>
    <t>1-18285216-T-C</t>
  </si>
  <si>
    <t>1-18285227-C-T</t>
  </si>
  <si>
    <t>1-182852530-T-C</t>
  </si>
  <si>
    <t>1-18285258-A-G</t>
  </si>
  <si>
    <t>1-182852622-A-G</t>
  </si>
  <si>
    <t>1-182852978-GA-G</t>
  </si>
  <si>
    <t>1-182852981-TC-T</t>
  </si>
  <si>
    <t>1-182853012-C-T</t>
  </si>
  <si>
    <t>1-18285319-A-C</t>
  </si>
  <si>
    <t>1-18285358-C-T</t>
  </si>
  <si>
    <t>1-182854005-C-G</t>
  </si>
  <si>
    <t>1-182854017-G-A</t>
  </si>
  <si>
    <t>1-182854200-G-A</t>
  </si>
  <si>
    <t>1-182854774-A-G</t>
  </si>
  <si>
    <t>1-182855308-A-T</t>
  </si>
  <si>
    <t>1-182855318-A-T</t>
  </si>
  <si>
    <t>1-182855319-A-AATTT</t>
  </si>
  <si>
    <t>1-182855319-AATTTATTT-A</t>
  </si>
  <si>
    <t>1-182855408-G-T</t>
  </si>
  <si>
    <t>1-182855698-A-G</t>
  </si>
  <si>
    <t>1-182855857-A-G</t>
  </si>
  <si>
    <t>1-182856061-T-A</t>
  </si>
  <si>
    <t>1-182856140-CTA-C</t>
  </si>
  <si>
    <t>1-1828564-C-A</t>
  </si>
  <si>
    <t>1-182856636-T-G</t>
  </si>
  <si>
    <t>1-18285683-G-A</t>
  </si>
  <si>
    <t>1-182858008-G-A</t>
  </si>
  <si>
    <t>1-182858108-A-G</t>
  </si>
  <si>
    <t>1-182858391-G-A</t>
  </si>
  <si>
    <t>1-182858693-G-A</t>
  </si>
  <si>
    <t>1-182858788-A-G</t>
  </si>
  <si>
    <t>1-182859220-T-G</t>
  </si>
  <si>
    <t>1-182859457-A-C</t>
  </si>
  <si>
    <t>1-182859479-T-C</t>
  </si>
  <si>
    <t>1-182859643-A-C</t>
  </si>
  <si>
    <t>1-182859856-G-C</t>
  </si>
  <si>
    <t>1-182860448-C-A</t>
  </si>
  <si>
    <t>1-182860588-G-A</t>
  </si>
  <si>
    <t>1-18286068-G-A</t>
  </si>
  <si>
    <t>1-182860873-T-G</t>
  </si>
  <si>
    <t>1-182860955-T-TA</t>
  </si>
  <si>
    <t>1-182861321-G-A</t>
  </si>
  <si>
    <t>1-182861923-C-T</t>
  </si>
  <si>
    <t>1-18286200-T-C</t>
  </si>
  <si>
    <t>1-182862296-G-C</t>
  </si>
  <si>
    <t>1-182862319-CA-C</t>
  </si>
  <si>
    <t>1-182862319-CAA-C</t>
  </si>
  <si>
    <t>1-182862319-CAAA-C</t>
  </si>
  <si>
    <t>1-182862612-C-T</t>
  </si>
  <si>
    <t>1-1828629-C-CT</t>
  </si>
  <si>
    <t>1-1828629-CT-C</t>
  </si>
  <si>
    <t>1-182863746-G-C</t>
  </si>
  <si>
    <t>1-182864566-C-T</t>
  </si>
  <si>
    <t>1-182864616-T-C</t>
  </si>
  <si>
    <t>1-182864622-G-A</t>
  </si>
  <si>
    <t>1-182864700-CAT-C</t>
  </si>
  <si>
    <t>1-182864790-T-C</t>
  </si>
  <si>
    <t>1-18286496-G-T</t>
  </si>
  <si>
    <t>1-182864972-G-C</t>
  </si>
  <si>
    <t>1-182865484-G-C</t>
  </si>
  <si>
    <t>1-182865717-C-T</t>
  </si>
  <si>
    <t>1-182866109-G-GT</t>
  </si>
  <si>
    <t>1-182866194-A-T</t>
  </si>
  <si>
    <t>1-182867124-G-A</t>
  </si>
  <si>
    <t>1-182867528-T-C</t>
  </si>
  <si>
    <t>1-182867807-CAAAAAA-C</t>
  </si>
  <si>
    <t>1-182867807-CAAAAAAAAAAAAAAAAAAA-C</t>
  </si>
  <si>
    <t>1-182867890-G-GA</t>
  </si>
  <si>
    <t>1-182867997-C-CAAAAAA</t>
  </si>
  <si>
    <t>1-182868435-G-T</t>
  </si>
  <si>
    <t>SHCBP1L</t>
  </si>
  <si>
    <t>1-18286881-G-A</t>
  </si>
  <si>
    <t>1-182869122-C-T</t>
  </si>
  <si>
    <t>c.G1958A</t>
  </si>
  <si>
    <t>p.S653N</t>
  </si>
  <si>
    <t>ENST00000367547</t>
  </si>
  <si>
    <t>1-182869895-G-A</t>
  </si>
  <si>
    <t>1-182869930-G-A</t>
  </si>
  <si>
    <t>1-18287000-G-A</t>
  </si>
  <si>
    <t>1-182870300-A-G</t>
  </si>
  <si>
    <t>1-182870319-G-A</t>
  </si>
  <si>
    <t>1-182870704-G-T</t>
  </si>
  <si>
    <t>1-182871196-C-CT</t>
  </si>
  <si>
    <t>1-182871332-A-G</t>
  </si>
  <si>
    <t>1-18287207-C-T</t>
  </si>
  <si>
    <t>1-182872814-T-TAAAG</t>
  </si>
  <si>
    <t>1-182873669-C-CGT</t>
  </si>
  <si>
    <t>1-182873669-C-CGTGT</t>
  </si>
  <si>
    <t>1-182873669-C-CGTGTGTGT</t>
  </si>
  <si>
    <t>1-182873669-C-T</t>
  </si>
  <si>
    <t>1-182873669-CGT-C</t>
  </si>
  <si>
    <t>1-182873669-CGTGT-C</t>
  </si>
  <si>
    <t>1-182873669-CGTGTGT-C</t>
  </si>
  <si>
    <t>1-182873669-CGTGTGTGT-C</t>
  </si>
  <si>
    <t>1-1828737-G-A</t>
  </si>
  <si>
    <t>1-182873701-T-C</t>
  </si>
  <si>
    <t>1-182873901-C-CT</t>
  </si>
  <si>
    <t>1-182874575-A-C</t>
  </si>
  <si>
    <t>1-182874590-T-C</t>
  </si>
  <si>
    <t>1-182875180-T-C</t>
  </si>
  <si>
    <t>1-182875288-C-G</t>
  </si>
  <si>
    <t>1-182875303-T-G</t>
  </si>
  <si>
    <t>1-182875390-C-T</t>
  </si>
  <si>
    <t>1-182875567-CT-C</t>
  </si>
  <si>
    <t>1-182875858-G-A</t>
  </si>
  <si>
    <t>1-18287592-G-A</t>
  </si>
  <si>
    <t>1-182876301-C-T</t>
  </si>
  <si>
    <t>1-182876322-T-C</t>
  </si>
  <si>
    <t>1-182876337-G-A</t>
  </si>
  <si>
    <t>1-1828764-G-A</t>
  </si>
  <si>
    <t>1-182876541-C-T</t>
  </si>
  <si>
    <t>1-182876566-C-CA</t>
  </si>
  <si>
    <t>1-182876691-C-CTTA</t>
  </si>
  <si>
    <t>1-182876697-C-A</t>
  </si>
  <si>
    <t>1-182876700-A-C</t>
  </si>
  <si>
    <t>1-182876703-A-C</t>
  </si>
  <si>
    <t>1-182877161-C-T</t>
  </si>
  <si>
    <t>1-182877213-T-C</t>
  </si>
  <si>
    <t>1-18287728-G-A</t>
  </si>
  <si>
    <t>1-182877455-C-A</t>
  </si>
  <si>
    <t>1-182877484-TGTAA-T</t>
  </si>
  <si>
    <t>1-182878158-A-G</t>
  </si>
  <si>
    <t>1-182878664-T-C</t>
  </si>
  <si>
    <t>1-18287884-C-T</t>
  </si>
  <si>
    <t>1-182879077-T-G</t>
  </si>
  <si>
    <t>1-182879511-G-A</t>
  </si>
  <si>
    <t>1-182880147-C-A</t>
  </si>
  <si>
    <t>1-182880588-A-G</t>
  </si>
  <si>
    <t>1-182880676-G-A</t>
  </si>
  <si>
    <t>1-182881153-T-C</t>
  </si>
  <si>
    <t>1-182881305-G-A</t>
  </si>
  <si>
    <t>1-182881314-C-T</t>
  </si>
  <si>
    <t>1-182881394-T-C</t>
  </si>
  <si>
    <t>1-182882389-T-C</t>
  </si>
  <si>
    <t>1-182882838-G-A</t>
  </si>
  <si>
    <t>1-18288318-T-A</t>
  </si>
  <si>
    <t>1-182883759-C-T</t>
  </si>
  <si>
    <t>1-182883847-G-A</t>
  </si>
  <si>
    <t>1-182883920-A-T</t>
  </si>
  <si>
    <t>1-182884073-G-A</t>
  </si>
  <si>
    <t>1-182884105-C-A</t>
  </si>
  <si>
    <t>1-182884296-C-A</t>
  </si>
  <si>
    <t>1-182884296-C-CA</t>
  </si>
  <si>
    <t>1-182884296-CA-C</t>
  </si>
  <si>
    <t>1-182884296-CAAAA-C</t>
  </si>
  <si>
    <t>1-182884296-CAAAAAAAAAAAAAAAAAAAAAAA-C</t>
  </si>
  <si>
    <t>1-182884429-C-T</t>
  </si>
  <si>
    <t>1-182884570-G-A</t>
  </si>
  <si>
    <t>1-182884816-C-A</t>
  </si>
  <si>
    <t>1-182884941-CT-C</t>
  </si>
  <si>
    <t>1-182885889-C-A</t>
  </si>
  <si>
    <t>1-182886545-A-C</t>
  </si>
  <si>
    <t>1-18288711-A-C</t>
  </si>
  <si>
    <t>1-182887203-C-A</t>
  </si>
  <si>
    <t>1-182887306-C-T</t>
  </si>
  <si>
    <t>1-182887356-TAC-T</t>
  </si>
  <si>
    <t>1-182887370-T-C</t>
  </si>
  <si>
    <t>1-182888797-G-A</t>
  </si>
  <si>
    <t>1-182889100-C-T</t>
  </si>
  <si>
    <t>1-182889169-A-T</t>
  </si>
  <si>
    <t>1-182889181-G-A</t>
  </si>
  <si>
    <t>1-182889456-T-G</t>
  </si>
  <si>
    <t>1-182889591-C-T</t>
  </si>
  <si>
    <t>1-182889615-C-T</t>
  </si>
  <si>
    <t>1-182890514-T-C</t>
  </si>
  <si>
    <t>1-182890548-C-T</t>
  </si>
  <si>
    <t>1-182890646-A-T</t>
  </si>
  <si>
    <t>1-182890861-C-A</t>
  </si>
  <si>
    <t>1-182891676-G-A</t>
  </si>
  <si>
    <t>1-182891687-T-TA</t>
  </si>
  <si>
    <t>1-182891919-G-A</t>
  </si>
  <si>
    <t>1-18289227-T-G</t>
  </si>
  <si>
    <t>1-18289233-G-T</t>
  </si>
  <si>
    <t>1-18289252-T-C</t>
  </si>
  <si>
    <t>1-182893432-AT-A</t>
  </si>
  <si>
    <t>1-182893666-C-T</t>
  </si>
  <si>
    <t>1-182893831-GA-G</t>
  </si>
  <si>
    <t>1-182893833-A-C</t>
  </si>
  <si>
    <t>1-182893836-G-A</t>
  </si>
  <si>
    <t>1-182893836-G-GA</t>
  </si>
  <si>
    <t>1-182893840-A-G</t>
  </si>
  <si>
    <t>1-182893856-A-G</t>
  </si>
  <si>
    <t>1-182893901-A-G</t>
  </si>
  <si>
    <t>1-182893905-AAGAAAGAAAGAAAGAAAG-A</t>
  </si>
  <si>
    <t>1-182893925-G-A</t>
  </si>
  <si>
    <t>1-182893970-A-AGGAGGGAGGAAG</t>
  </si>
  <si>
    <t>1-182894070-G-A</t>
  </si>
  <si>
    <t>1-182894070-G-GAAGA</t>
  </si>
  <si>
    <t>1-182894070-G-GAAGAAAGAAAGA</t>
  </si>
  <si>
    <t>1-182894070-G-GAAGAAAGAAAGAAAGAAAGA</t>
  </si>
  <si>
    <t>1-182894163-G-A</t>
  </si>
  <si>
    <t>1-182894184-A-G</t>
  </si>
  <si>
    <t>1-182894275-A-G</t>
  </si>
  <si>
    <t>1-182894368-G-C</t>
  </si>
  <si>
    <t>1-182894572-G-A</t>
  </si>
  <si>
    <t>1-18289481-G-A</t>
  </si>
  <si>
    <t>1-182895521-A-C</t>
  </si>
  <si>
    <t>1-182896217-A-C</t>
  </si>
  <si>
    <t>1-18289666-C-T</t>
  </si>
  <si>
    <t>1-182896676-G-T</t>
  </si>
  <si>
    <t>1-182896806-C-CA</t>
  </si>
  <si>
    <t>1-182896806-C-CAA</t>
  </si>
  <si>
    <t>1-182896907-C-G</t>
  </si>
  <si>
    <t>1-182897038-G-A</t>
  </si>
  <si>
    <t>1-182897103-A-G</t>
  </si>
  <si>
    <t>1-182897206-A-G</t>
  </si>
  <si>
    <t>1-182897316-ACT-A</t>
  </si>
  <si>
    <t>1-18289897-C-CT</t>
  </si>
  <si>
    <t>1-18289897-C-CTT</t>
  </si>
  <si>
    <t>1-182899279-A-G</t>
  </si>
  <si>
    <t>1-182899673-C-T</t>
  </si>
  <si>
    <t>1-182899677-AGTGT-A</t>
  </si>
  <si>
    <t>1-182899682-GTGTGTATATATATATA-G</t>
  </si>
  <si>
    <t>1-182899682-GTGTGTATATATATATATA-G</t>
  </si>
  <si>
    <t>1-182899686-G-GTATA</t>
  </si>
  <si>
    <t>1-182899686-GTA-G</t>
  </si>
  <si>
    <t>1-182899686-GTATATATATA-G</t>
  </si>
  <si>
    <t>1-182899686-GTATATATATATA-G</t>
  </si>
  <si>
    <t>1-182899729-T-C</t>
  </si>
  <si>
    <t>1-182899788-ATG-A</t>
  </si>
  <si>
    <t>1-182899788-ATGTG-A</t>
  </si>
  <si>
    <t>1-182899788-ATGTGTG-A</t>
  </si>
  <si>
    <t>1-182899788-ATGTGTGTGTGTGTGTGTG-A</t>
  </si>
  <si>
    <t>1-182899834-G-A</t>
  </si>
  <si>
    <t>1-182899836-G-A</t>
  </si>
  <si>
    <t>1-182899838-G-A</t>
  </si>
  <si>
    <t>1-182899856-A-G</t>
  </si>
  <si>
    <t>1-182899859-TGTA-T</t>
  </si>
  <si>
    <t>1-182899860-G-A</t>
  </si>
  <si>
    <t>1-182899862-A-AT</t>
  </si>
  <si>
    <t>1-182899862-ATTTTTTTT-A</t>
  </si>
  <si>
    <t>1-182899887-A-C</t>
  </si>
  <si>
    <t>1-182900024-C-CT</t>
  </si>
  <si>
    <t>1-182900024-CT-C</t>
  </si>
  <si>
    <t>1-182900034-T-A</t>
  </si>
  <si>
    <t>1-182900383-C-CT</t>
  </si>
  <si>
    <t>1-182900383-C-T</t>
  </si>
  <si>
    <t>1-182901078-ATTTTTT-A</t>
  </si>
  <si>
    <t>1-182901346-G-A</t>
  </si>
  <si>
    <t>1-182901603-A-ATTATTTATTTAT</t>
  </si>
  <si>
    <t>1-182901830-A-G</t>
  </si>
  <si>
    <t>1-182902028-T-TTG</t>
  </si>
  <si>
    <t>1-182902383-A-AT</t>
  </si>
  <si>
    <t>1-18290250-G-A</t>
  </si>
  <si>
    <t>1-182902703-T-C</t>
  </si>
  <si>
    <t>1-182903399-G-GT</t>
  </si>
  <si>
    <t>1-18290341-A-G</t>
  </si>
  <si>
    <t>1-182903646-T-A</t>
  </si>
  <si>
    <t>1-18290367-CG-C</t>
  </si>
  <si>
    <t>1-182904033-C-T</t>
  </si>
  <si>
    <t>1-182904208-A-T</t>
  </si>
  <si>
    <t>1-182904646-C-T</t>
  </si>
  <si>
    <t>1-182905165-T-C</t>
  </si>
  <si>
    <t>1-182905258-G-T</t>
  </si>
  <si>
    <t>1-182905265-G-T</t>
  </si>
  <si>
    <t>1-182905265-GT-G</t>
  </si>
  <si>
    <t>1-182905265-GTT-G</t>
  </si>
  <si>
    <t>1-182905269-T-G</t>
  </si>
  <si>
    <t>1-182905278-T-G</t>
  </si>
  <si>
    <t>1-182906505-A-T</t>
  </si>
  <si>
    <t>1-182906655-G-A</t>
  </si>
  <si>
    <t>1-182907273-G-A</t>
  </si>
  <si>
    <t>1-182907304-G-A</t>
  </si>
  <si>
    <t>1-182907749-C-T</t>
  </si>
  <si>
    <t>1-18290812-A-G</t>
  </si>
  <si>
    <t>1-182908298-A-T</t>
  </si>
  <si>
    <t>1-182908697-A-G</t>
  </si>
  <si>
    <t>1-18290895-T-G</t>
  </si>
  <si>
    <t>1-182909262-C-T</t>
  </si>
  <si>
    <t>1-182909730-C-A</t>
  </si>
  <si>
    <t>1-182910129-G-A</t>
  </si>
  <si>
    <t>1-18291014-G-T</t>
  </si>
  <si>
    <t>1-182910172-C-G</t>
  </si>
  <si>
    <t>1-18291024-G-A</t>
  </si>
  <si>
    <t>1-18291025-C-A</t>
  </si>
  <si>
    <t>1-182910326-T-TA</t>
  </si>
  <si>
    <t>1-182910388-C-CA</t>
  </si>
  <si>
    <t>1-182910414-A-C</t>
  </si>
  <si>
    <t>1-1829121-C-CA</t>
  </si>
  <si>
    <t>1-1829121-CA-C</t>
  </si>
  <si>
    <t>1-182912199-C-T</t>
  </si>
  <si>
    <t>1-182912398-C-T</t>
  </si>
  <si>
    <t>1-182912406-C-T</t>
  </si>
  <si>
    <t>1-182912408-T-TG</t>
  </si>
  <si>
    <t>1-182912410-A-AT</t>
  </si>
  <si>
    <t>1-182912410-A-G</t>
  </si>
  <si>
    <t>1-182912410-A-T</t>
  </si>
  <si>
    <t>1-182912588-G-GT</t>
  </si>
  <si>
    <t>1-18291277-C-T</t>
  </si>
  <si>
    <t>1-182913256-A-AAAAT</t>
  </si>
  <si>
    <t>1-182913256-A-AAAATAAAT</t>
  </si>
  <si>
    <t>1-182913256-A-AAAATAAATAAAT</t>
  </si>
  <si>
    <t>1-182913256-A-AAAATAAATAAATAAAT</t>
  </si>
  <si>
    <t>1-182913256-A-AAAATAAATAAATAAATAAAT</t>
  </si>
  <si>
    <t>1-182913638-C-CA</t>
  </si>
  <si>
    <t>1-182913638-CA-C</t>
  </si>
  <si>
    <t>1-182913654-A-G</t>
  </si>
  <si>
    <t>1-182913924-A-G</t>
  </si>
  <si>
    <t>1-18291399-C-T</t>
  </si>
  <si>
    <t>1-182914058-C-T</t>
  </si>
  <si>
    <t>1-182914092-CT-C</t>
  </si>
  <si>
    <t>1-182914243-C-T</t>
  </si>
  <si>
    <t>1-182914346-G-A</t>
  </si>
  <si>
    <t>1-182914550-A-G</t>
  </si>
  <si>
    <t>1-182915064-G-A</t>
  </si>
  <si>
    <t>1-182915512-C-T</t>
  </si>
  <si>
    <t>1-18291552-G-A</t>
  </si>
  <si>
    <t>1-18291579-A-G</t>
  </si>
  <si>
    <t>1-182915803-T-C</t>
  </si>
  <si>
    <t>1-182916018-C-G</t>
  </si>
  <si>
    <t>1-18291626-G-GA</t>
  </si>
  <si>
    <t>1-18291626-GA-G</t>
  </si>
  <si>
    <t>1-182916333-T-C</t>
  </si>
  <si>
    <t>1-182916371-C-CA</t>
  </si>
  <si>
    <t>1-182916371-C-CAA</t>
  </si>
  <si>
    <t>1-182916371-CA-C</t>
  </si>
  <si>
    <t>1-182916729-T-C</t>
  </si>
  <si>
    <t>1-182916756-C-T</t>
  </si>
  <si>
    <t>1-182916782-A-C</t>
  </si>
  <si>
    <t>1-182917107-C-T</t>
  </si>
  <si>
    <t>1-18291744-T-C</t>
  </si>
  <si>
    <t>1-182917929-A-T</t>
  </si>
  <si>
    <t>1-182918252-T-TG</t>
  </si>
  <si>
    <t>1-182918414-T-TA</t>
  </si>
  <si>
    <t>1-182918461-A-G</t>
  </si>
  <si>
    <t>1-182918490-A-G</t>
  </si>
  <si>
    <t>1-182918511-G-A</t>
  </si>
  <si>
    <t>1-182918621-C-T</t>
  </si>
  <si>
    <t>1-182918634-C-A</t>
  </si>
  <si>
    <t>1-182918962-C-CT</t>
  </si>
  <si>
    <t>1-182918962-CT-C</t>
  </si>
  <si>
    <t>1-18291912-A-C</t>
  </si>
  <si>
    <t>1-182920033-A-G</t>
  </si>
  <si>
    <t>1-182920100-T-A</t>
  </si>
  <si>
    <t>1-182920238-A-G</t>
  </si>
  <si>
    <t>1-182920346-TA-T</t>
  </si>
  <si>
    <t>1-18292040-CCAG-C</t>
  </si>
  <si>
    <t>1-182920465-A-G</t>
  </si>
  <si>
    <t>c.T543C</t>
  </si>
  <si>
    <t>p.G181G</t>
  </si>
  <si>
    <t>1-18292057-C-CA</t>
  </si>
  <si>
    <t>1-18292064-AAAAAATAAATAAATAAAT-A</t>
  </si>
  <si>
    <t>1-18292065-AAAAATAAATAAATAAAT-A</t>
  </si>
  <si>
    <t>1-18292066-AAAATAAATAAATAAAT-A</t>
  </si>
  <si>
    <t>1-182920665-G-GT</t>
  </si>
  <si>
    <t>1-182920665-G-T</t>
  </si>
  <si>
    <t>1-182920665-GT-G</t>
  </si>
  <si>
    <t>1-182920665-GTT-G</t>
  </si>
  <si>
    <t>1-18292067-AAATAAATAAATAAAT-A</t>
  </si>
  <si>
    <t>1-18292068-AATAAATAAATAAAT-A</t>
  </si>
  <si>
    <t>1-18292069-ATAAATAAATAAAT-A</t>
  </si>
  <si>
    <t>1-182920712-G-T</t>
  </si>
  <si>
    <t>1-182921316-AAAAAAAAAAAATATATATATATATAT-A</t>
  </si>
  <si>
    <t>1-182921328-T-A</t>
  </si>
  <si>
    <t>1-182921366-TATATAC-T</t>
  </si>
  <si>
    <t>1-182921368-T-C</t>
  </si>
  <si>
    <t>1-182921370-T-C</t>
  </si>
  <si>
    <t>1-182921372-C-T</t>
  </si>
  <si>
    <t>1-182922067-G-T</t>
  </si>
  <si>
    <t>c.C202A</t>
  </si>
  <si>
    <t>p.L68M</t>
  </si>
  <si>
    <t>1-182922215-G-T</t>
  </si>
  <si>
    <t>c.C54A</t>
  </si>
  <si>
    <t>p.S18R</t>
  </si>
  <si>
    <t>1-182922343-T-G</t>
  </si>
  <si>
    <t>1-182922423-G-A</t>
  </si>
  <si>
    <t>1-182922647-A-C</t>
  </si>
  <si>
    <t>1-182922975-A-C</t>
  </si>
  <si>
    <t>1-18292324-G-C</t>
  </si>
  <si>
    <t>1-182923253-G-A</t>
  </si>
  <si>
    <t>1-182923436-G-A</t>
  </si>
  <si>
    <t>1-182923649-CA-C</t>
  </si>
  <si>
    <t>1-182923649-CAA-C</t>
  </si>
  <si>
    <t>1-182923649-CAAA-C</t>
  </si>
  <si>
    <t>1-18292373-T-C</t>
  </si>
  <si>
    <t>1-182923838-C-T</t>
  </si>
  <si>
    <t>1-182924189-CGT-C</t>
  </si>
  <si>
    <t>1-182924189-CGTGT-C</t>
  </si>
  <si>
    <t>1-182924212-G-A</t>
  </si>
  <si>
    <t>1-182924212-GTA-G</t>
  </si>
  <si>
    <t>1-182924428-A-G</t>
  </si>
  <si>
    <t>1-182924792-T-A</t>
  </si>
  <si>
    <t>1-182925295-T-C</t>
  </si>
  <si>
    <t>1-182926055-A-G</t>
  </si>
  <si>
    <t>1-182926124-C-CCAATTACCA</t>
  </si>
  <si>
    <t>1-182926437-G-GT</t>
  </si>
  <si>
    <t>1-182926566-T-C</t>
  </si>
  <si>
    <t>1-182926891-C-T</t>
  </si>
  <si>
    <t>1-182926922-A-C</t>
  </si>
  <si>
    <t>1-182927317-A-G</t>
  </si>
  <si>
    <t>1-182927342-C-T</t>
  </si>
  <si>
    <t>1-182927372-G-A</t>
  </si>
  <si>
    <t>1-182927471-A-G</t>
  </si>
  <si>
    <t>1-18292757-C-T</t>
  </si>
  <si>
    <t>1-18292763-G-A</t>
  </si>
  <si>
    <t>1-182927685-T-C</t>
  </si>
  <si>
    <t>AL450304.1</t>
  </si>
  <si>
    <t>1-18292801-C-T</t>
  </si>
  <si>
    <t>1-182928067-C-T</t>
  </si>
  <si>
    <t>1-182928206-A-G</t>
  </si>
  <si>
    <t>1-182928218-C-T</t>
  </si>
  <si>
    <t>1-182928257-A-C</t>
  </si>
  <si>
    <t>1-182928407-G-A</t>
  </si>
  <si>
    <t>1-182928429-C-T</t>
  </si>
  <si>
    <t>1-182928618-G-A</t>
  </si>
  <si>
    <t>1-182928742-T-C</t>
  </si>
  <si>
    <t>1-182929023-G-A</t>
  </si>
  <si>
    <t>1-182929028-A-G</t>
  </si>
  <si>
    <t>1-18292921-C-A</t>
  </si>
  <si>
    <t>1-182929288-C-T</t>
  </si>
  <si>
    <t>1-182929353-G-A</t>
  </si>
  <si>
    <t>1-182929452-C-G</t>
  </si>
  <si>
    <t>1-182929515-A-G</t>
  </si>
  <si>
    <t>1-18292952-T-G</t>
  </si>
  <si>
    <t>1-182929531-C-T</t>
  </si>
  <si>
    <t>1-182930085-G-T</t>
  </si>
  <si>
    <t>1-182930675-A-T</t>
  </si>
  <si>
    <t>1-18293097-T-TCTC</t>
  </si>
  <si>
    <t>1-182931112-A-C</t>
  </si>
  <si>
    <t>1-182931205-C-T</t>
  </si>
  <si>
    <t>1-18293127-C-A</t>
  </si>
  <si>
    <t>1-182931507-G-A</t>
  </si>
  <si>
    <t>1-182931838-G-GC</t>
  </si>
  <si>
    <t>1-182931838-G-GCC</t>
  </si>
  <si>
    <t>1-182931838-G-GCCCCCC</t>
  </si>
  <si>
    <t>1-182931838-G-GCCCCCCC</t>
  </si>
  <si>
    <t>1-182931846-G-A</t>
  </si>
  <si>
    <t>1-182931846-G-GA</t>
  </si>
  <si>
    <t>1-182932482-TA-T</t>
  </si>
  <si>
    <t>1-18293258-T-C</t>
  </si>
  <si>
    <t>1-182932974-A-C</t>
  </si>
  <si>
    <t>1-182933325-G-C</t>
  </si>
  <si>
    <t>1-182934454-A-C</t>
  </si>
  <si>
    <t>1-18293455-T-C</t>
  </si>
  <si>
    <t>1-182934647-G-C</t>
  </si>
  <si>
    <t>1-182934755-A-G</t>
  </si>
  <si>
    <t>1-182934810-A-G</t>
  </si>
  <si>
    <t>1-182934890-C-A</t>
  </si>
  <si>
    <t>1-18293491-A-G</t>
  </si>
  <si>
    <t>1-182934922-C-T</t>
  </si>
  <si>
    <t>1-182935085-A-C</t>
  </si>
  <si>
    <t>1-182935087-G-T</t>
  </si>
  <si>
    <t>1-182935324-C-T</t>
  </si>
  <si>
    <t>1-182935663-CTT-C</t>
  </si>
  <si>
    <t>1-182935663-CTTT-C</t>
  </si>
  <si>
    <t>1-182935778-C-T</t>
  </si>
  <si>
    <t>1-182935885-G-C</t>
  </si>
  <si>
    <t>1-182935899-G-A</t>
  </si>
  <si>
    <t>1-182935901-G-GT</t>
  </si>
  <si>
    <t>1-18293592-T-C</t>
  </si>
  <si>
    <t>1-182935953-T-C</t>
  </si>
  <si>
    <t>1-182936072-C-T</t>
  </si>
  <si>
    <t>1-182936329-C-T</t>
  </si>
  <si>
    <t>1-182936594-T-A</t>
  </si>
  <si>
    <t>1-182936720-C-T</t>
  </si>
  <si>
    <t>1-182936772-AAAC-A</t>
  </si>
  <si>
    <t>1-182936772-AAACAAAC-A</t>
  </si>
  <si>
    <t>1-182936778-AC-A</t>
  </si>
  <si>
    <t>1-182936782-AC-A</t>
  </si>
  <si>
    <t>1-182936960-A-C</t>
  </si>
  <si>
    <t>1-182937070-A-T</t>
  </si>
  <si>
    <t>1-182937119-C-G</t>
  </si>
  <si>
    <t>1-182937171-T-G</t>
  </si>
  <si>
    <t>1-182937202-A-C</t>
  </si>
  <si>
    <t>1-18293736-G-GATTC</t>
  </si>
  <si>
    <t>1-18293736-G-GATTCATTC</t>
  </si>
  <si>
    <t>1-18293736-G-GATTCATTCATTC</t>
  </si>
  <si>
    <t>1-182937401-A-G</t>
  </si>
  <si>
    <t>1-182937416-G-A</t>
  </si>
  <si>
    <t>1-18293760-T-C</t>
  </si>
  <si>
    <t>1-182938102-A-G</t>
  </si>
  <si>
    <t>1-182938290-A-G</t>
  </si>
  <si>
    <t>1-18293848-A-G</t>
  </si>
  <si>
    <t>1-182938516-G-A</t>
  </si>
  <si>
    <t>1-182938784-C-T</t>
  </si>
  <si>
    <t>1-182938992-C-T</t>
  </si>
  <si>
    <t>1-182939025-A-G</t>
  </si>
  <si>
    <t>1-182939070-C-T</t>
  </si>
  <si>
    <t>1-182939527-C-T</t>
  </si>
  <si>
    <t>1-182939544-C-A</t>
  </si>
  <si>
    <t>1-182939701-T-C</t>
  </si>
  <si>
    <t>1-18293986-C-T</t>
  </si>
  <si>
    <t>1-182939903-T-C</t>
  </si>
  <si>
    <t>1-182940153-A-G</t>
  </si>
  <si>
    <t>1-182940162-G-A</t>
  </si>
  <si>
    <t>1-182940173-T-A</t>
  </si>
  <si>
    <t>1-182941690-A-G</t>
  </si>
  <si>
    <t>1-182942152-G-A</t>
  </si>
  <si>
    <t>1-182942202-G-A</t>
  </si>
  <si>
    <t>1-1829424-C-G</t>
  </si>
  <si>
    <t>1-182942817-G-A</t>
  </si>
  <si>
    <t>1-182942845-T-A</t>
  </si>
  <si>
    <t>1-182942856-G-T</t>
  </si>
  <si>
    <t>1-182942880-G-A</t>
  </si>
  <si>
    <t>1-182943094-C-T</t>
  </si>
  <si>
    <t>1-182943301-T-C</t>
  </si>
  <si>
    <t>1-182943324-T-C</t>
  </si>
  <si>
    <t>1-18294352-G-A</t>
  </si>
  <si>
    <t>1-182943741-G-A</t>
  </si>
  <si>
    <t>1-182943962-T-C</t>
  </si>
  <si>
    <t>1-182944020-A-T</t>
  </si>
  <si>
    <t>1-182944315-G-T</t>
  </si>
  <si>
    <t>1-182944459-AATAG-A</t>
  </si>
  <si>
    <t>1-182944725-T-TGTGTTTTG</t>
  </si>
  <si>
    <t>1-182944804-C-T</t>
  </si>
  <si>
    <t>1-1829449-C-T</t>
  </si>
  <si>
    <t>1-182945261-C-T</t>
  </si>
  <si>
    <t>1-182945361-A-G</t>
  </si>
  <si>
    <t>1-182945398-T-A</t>
  </si>
  <si>
    <t>1-182946045-C-T</t>
  </si>
  <si>
    <t>1-182946278-T-TC</t>
  </si>
  <si>
    <t>1-182946279-C-CAA</t>
  </si>
  <si>
    <t>1-182946400-T-C</t>
  </si>
  <si>
    <t>1-182946586-C-T</t>
  </si>
  <si>
    <t>1-182946611-G-GCTA</t>
  </si>
  <si>
    <t>1-182946746-T-C</t>
  </si>
  <si>
    <t>1-182946751-T-A</t>
  </si>
  <si>
    <t>1-182946843-C-T</t>
  </si>
  <si>
    <t>1-182946863-G-A</t>
  </si>
  <si>
    <t>1-182947346-G-A</t>
  </si>
  <si>
    <t>1-182947385-G-A</t>
  </si>
  <si>
    <t>1-182947409-G-T</t>
  </si>
  <si>
    <t>1-182947722-C-T</t>
  </si>
  <si>
    <t>1-182947885-C-CT</t>
  </si>
  <si>
    <t>1-182947885-C-CTT</t>
  </si>
  <si>
    <t>1-182948046-G-A</t>
  </si>
  <si>
    <t>1-1829482-T-C</t>
  </si>
  <si>
    <t>1-182948521-A-G</t>
  </si>
  <si>
    <t>1-182948588-CA-C</t>
  </si>
  <si>
    <t>1-182949143-ATT-A</t>
  </si>
  <si>
    <t>1-182949687-CT-C</t>
  </si>
  <si>
    <t>1-182949698-T-A</t>
  </si>
  <si>
    <t>1-18294972-G-C</t>
  </si>
  <si>
    <t>1-182949797-C-T</t>
  </si>
  <si>
    <t>1-182949858-T-C</t>
  </si>
  <si>
    <t>1-182950274-T-C</t>
  </si>
  <si>
    <t>1-182950299-G-A</t>
  </si>
  <si>
    <t>1-182950426-G-A</t>
  </si>
  <si>
    <t>RNU6-41P</t>
  </si>
  <si>
    <t>1-182951073-C-A</t>
  </si>
  <si>
    <t>1-182951171-T-C</t>
  </si>
  <si>
    <t>1-182951194-G-A</t>
  </si>
  <si>
    <t>1-182951356-G-T</t>
  </si>
  <si>
    <t>1-182951443-G-A</t>
  </si>
  <si>
    <t>1-182951469-C-T</t>
  </si>
  <si>
    <t>1-182951672-CAG-C</t>
  </si>
  <si>
    <t>1-182951864-C-T</t>
  </si>
  <si>
    <t>1-182952017-CT-C</t>
  </si>
  <si>
    <t>1-182952725-T-G</t>
  </si>
  <si>
    <t>1-182952789-G-A</t>
  </si>
  <si>
    <t>1-182952856-A-G</t>
  </si>
  <si>
    <t>1-182952879-C-T</t>
  </si>
  <si>
    <t>1-182953541-C-T</t>
  </si>
  <si>
    <t>1-18295359-G-A</t>
  </si>
  <si>
    <t>1-18295359-G-GTATTA</t>
  </si>
  <si>
    <t>1-18295359-GTATTA-G</t>
  </si>
  <si>
    <t>1-18295359-GTATTATATTA-G</t>
  </si>
  <si>
    <t>1-18295359-GTATTATATTATATTA-G</t>
  </si>
  <si>
    <t>1-18295369-A-G</t>
  </si>
  <si>
    <t>1-182953765-C-CA</t>
  </si>
  <si>
    <t>1-182953945-A-G</t>
  </si>
  <si>
    <t>1-182954072-T-C</t>
  </si>
  <si>
    <t>1-182954170-G-A</t>
  </si>
  <si>
    <t>1-182954171-C-T</t>
  </si>
  <si>
    <t>1-182954375-G-A</t>
  </si>
  <si>
    <t>1-182954380-TAC-T</t>
  </si>
  <si>
    <t>1-182954430-G-T</t>
  </si>
  <si>
    <t>1-18295457-C-T</t>
  </si>
  <si>
    <t>1-182954602-A-G</t>
  </si>
  <si>
    <t>1-182954969-TAAAA-T</t>
  </si>
  <si>
    <t>1-182955059-GTC-G</t>
  </si>
  <si>
    <t>1-182955188-T-C</t>
  </si>
  <si>
    <t>1-182955303-A-G</t>
  </si>
  <si>
    <t>1-182956160-A-C</t>
  </si>
  <si>
    <t>1-182956522-T-C</t>
  </si>
  <si>
    <t>1-182957001-C-CT</t>
  </si>
  <si>
    <t>1-182957178-T-C</t>
  </si>
  <si>
    <t>1-182957354-G-A</t>
  </si>
  <si>
    <t>1-182957600-T-A</t>
  </si>
  <si>
    <t>1-182957879-A-G</t>
  </si>
  <si>
    <t>1-18295810-GAA-G</t>
  </si>
  <si>
    <t>1-182958801-T-C</t>
  </si>
  <si>
    <t>1-182959364-C-A</t>
  </si>
  <si>
    <t>1-182959557-T-C</t>
  </si>
  <si>
    <t>1-182959757-G-A</t>
  </si>
  <si>
    <t>1-18296015-G-C</t>
  </si>
  <si>
    <t>1-182960159-C-A</t>
  </si>
  <si>
    <t>1-182961267-A-G</t>
  </si>
  <si>
    <t>1-182961430-A-C</t>
  </si>
  <si>
    <t>1-182961642-C-T</t>
  </si>
  <si>
    <t>1-182961912-T-A</t>
  </si>
  <si>
    <t>1-18296215-G-C</t>
  </si>
  <si>
    <t>1-182962521-C-A</t>
  </si>
  <si>
    <t>1-182963221-C-CTTAT</t>
  </si>
  <si>
    <t>1-182963380-A-G</t>
  </si>
  <si>
    <t>1-182963518-A-G</t>
  </si>
  <si>
    <t>1-182963625-C-T</t>
  </si>
  <si>
    <t>1-182963791-C-CA</t>
  </si>
  <si>
    <t>1-182963791-CAAAAAAAAAAAAA-C</t>
  </si>
  <si>
    <t>1-182963964-C-T</t>
  </si>
  <si>
    <t>1-182964296-C-T</t>
  </si>
  <si>
    <t>1-182964357-C-T</t>
  </si>
  <si>
    <t>1-182964441-G-C</t>
  </si>
  <si>
    <t>1-182964637-G-A</t>
  </si>
  <si>
    <t>1-182964835-A-AT</t>
  </si>
  <si>
    <t>1-182964836-G-GA</t>
  </si>
  <si>
    <t>1-182964839-G-C</t>
  </si>
  <si>
    <t>1-182964850-CT-C</t>
  </si>
  <si>
    <t>1-182965071-T-C</t>
  </si>
  <si>
    <t>1-182965667-C-T</t>
  </si>
  <si>
    <t>1-182966336-AT-A</t>
  </si>
  <si>
    <t>1-182966804-C-CTGT</t>
  </si>
  <si>
    <t>1-182966821-T-G</t>
  </si>
  <si>
    <t>1-182966836-G-GTGTT</t>
  </si>
  <si>
    <t>1-182966919-C-T</t>
  </si>
  <si>
    <t>1-182967044-G-A</t>
  </si>
  <si>
    <t>1-182967471-G-GGCAAA</t>
  </si>
  <si>
    <t>1-182967722-G-A</t>
  </si>
  <si>
    <t>1-182967850-G-C</t>
  </si>
  <si>
    <t>1-182968079-G-A</t>
  </si>
  <si>
    <t>1-182968615-T-C</t>
  </si>
  <si>
    <t>1-182968912-G-C</t>
  </si>
  <si>
    <t>1-182969010-A-G</t>
  </si>
  <si>
    <t>1-182969110-T-C</t>
  </si>
  <si>
    <t>1-18296921-G-GCATC</t>
  </si>
  <si>
    <t>1-18296921-G-GCATCCATC</t>
  </si>
  <si>
    <t>1-18296921-GCATC-G</t>
  </si>
  <si>
    <t>1-18296921-GCATCCATC-G</t>
  </si>
  <si>
    <t>1-182969828-C-A</t>
  </si>
  <si>
    <t>1-18296985-C-CT</t>
  </si>
  <si>
    <t>1-18296985-CT-C</t>
  </si>
  <si>
    <t>1-18296985-CTT-C</t>
  </si>
  <si>
    <t>1-182970225-T-A</t>
  </si>
  <si>
    <t>1-182970238-G-T</t>
  </si>
  <si>
    <t>1-182970242-A-T</t>
  </si>
  <si>
    <t>1-182970296-AG-A</t>
  </si>
  <si>
    <t>1-182970337-T-A</t>
  </si>
  <si>
    <t>1-182970344-T-C</t>
  </si>
  <si>
    <t>1-182970474-C-CA</t>
  </si>
  <si>
    <t>1-182970524-T-C</t>
  </si>
  <si>
    <t>1-182970547-A-G</t>
  </si>
  <si>
    <t>1-182970698-T-C</t>
  </si>
  <si>
    <t>1-182970772-C-CA</t>
  </si>
  <si>
    <t>1-182970772-C-CAAAAA</t>
  </si>
  <si>
    <t>1-182970772-C-CAAAAAA</t>
  </si>
  <si>
    <t>1-182970837-G-T</t>
  </si>
  <si>
    <t>1-182970865-C-T</t>
  </si>
  <si>
    <t>1-182971747-G-C</t>
  </si>
  <si>
    <t>1-182971816-T-C</t>
  </si>
  <si>
    <t>1-182971938-A-T</t>
  </si>
  <si>
    <t>1-182971965-G-T</t>
  </si>
  <si>
    <t>1-182972211-G-T</t>
  </si>
  <si>
    <t>1-182972224-CA-C</t>
  </si>
  <si>
    <t>1-182972542-A-G</t>
  </si>
  <si>
    <t>1-182972605-A-G</t>
  </si>
  <si>
    <t>1-18297271-A-G</t>
  </si>
  <si>
    <t>1-182973024-C-A</t>
  </si>
  <si>
    <t>1-182973158-T-A</t>
  </si>
  <si>
    <t>1-182973186-C-T</t>
  </si>
  <si>
    <t>1-182973464-G-C</t>
  </si>
  <si>
    <t>1-182973491-A-G</t>
  </si>
  <si>
    <t>1-18297407-A-G</t>
  </si>
  <si>
    <t>1-182974283-A-ATATG</t>
  </si>
  <si>
    <t>1-182974284-T-TATGTAC</t>
  </si>
  <si>
    <t>1-182974284-T-TGTAC</t>
  </si>
  <si>
    <t>1-182974285-A-ATG</t>
  </si>
  <si>
    <t>1-182974285-A-G</t>
  </si>
  <si>
    <t>1-182974286-C-T</t>
  </si>
  <si>
    <t>1-182974308-T-C</t>
  </si>
  <si>
    <t>1-182974323-GTA-G</t>
  </si>
  <si>
    <t>1-182974328-T-C</t>
  </si>
  <si>
    <t>1-182974572-T-C</t>
  </si>
  <si>
    <t>1-182974598-C-G</t>
  </si>
  <si>
    <t>1-182974602-C-T</t>
  </si>
  <si>
    <t>1-182974707-C-T</t>
  </si>
  <si>
    <t>1-182974750-T-A</t>
  </si>
  <si>
    <t>1-182974869-A-G</t>
  </si>
  <si>
    <t>1-182974879-A-AG</t>
  </si>
  <si>
    <t>1-182975100-T-C</t>
  </si>
  <si>
    <t>1-182975102-C-T</t>
  </si>
  <si>
    <t>1-182975146-G-A</t>
  </si>
  <si>
    <t>1-182975202-G-A</t>
  </si>
  <si>
    <t>1-182975299-G-A</t>
  </si>
  <si>
    <t>1-182975329-G-A</t>
  </si>
  <si>
    <t>1-182975497-C-T</t>
  </si>
  <si>
    <t>1-182975929-G-A</t>
  </si>
  <si>
    <t>1-182976028-A-G</t>
  </si>
  <si>
    <t>1-182976034-C-T</t>
  </si>
  <si>
    <t>1-182976057-A-AT</t>
  </si>
  <si>
    <t>1-182976133-A-C</t>
  </si>
  <si>
    <t>1-182976204-A-G</t>
  </si>
  <si>
    <t>1-18297688-G-A</t>
  </si>
  <si>
    <t>1-182977036-A-AT</t>
  </si>
  <si>
    <t>1-182977123-A-G</t>
  </si>
  <si>
    <t>1-182977197-C-T</t>
  </si>
  <si>
    <t>1-182977327-G-A</t>
  </si>
  <si>
    <t>1-182977693-A-T</t>
  </si>
  <si>
    <t>1-182977733-T-C</t>
  </si>
  <si>
    <t>1-182977818-C-CA</t>
  </si>
  <si>
    <t>1-182977818-CA-C</t>
  </si>
  <si>
    <t>1-182977912-A-C</t>
  </si>
  <si>
    <t>1-182978124-C-CT</t>
  </si>
  <si>
    <t>1-182978124-CT-C</t>
  </si>
  <si>
    <t>1-182978306-C-T</t>
  </si>
  <si>
    <t>1-182978316-T-C</t>
  </si>
  <si>
    <t>1-182978374-T-C</t>
  </si>
  <si>
    <t>1-182978416-C-CT</t>
  </si>
  <si>
    <t>1-182978416-C-CTT</t>
  </si>
  <si>
    <t>1-182978459-A-G</t>
  </si>
  <si>
    <t>1-182978606-T-C</t>
  </si>
  <si>
    <t>1-182978609-G-A</t>
  </si>
  <si>
    <t>1-182978683-C-T</t>
  </si>
  <si>
    <t>1-182978873-T-C</t>
  </si>
  <si>
    <t>1-182978907-G-C</t>
  </si>
  <si>
    <t>1-182979080-C-T</t>
  </si>
  <si>
    <t>1-182979105-G-A</t>
  </si>
  <si>
    <t>1-182979295-C-A</t>
  </si>
  <si>
    <t>1-182979308-TACCATAG-T</t>
  </si>
  <si>
    <t>1-182979377-T-A</t>
  </si>
  <si>
    <t>1-182979546-C-T</t>
  </si>
  <si>
    <t>1-182979560-C-T</t>
  </si>
  <si>
    <t>1-182979623-T-C</t>
  </si>
  <si>
    <t>1-182980011-A-C</t>
  </si>
  <si>
    <t>1-182980016-ACC-A</t>
  </si>
  <si>
    <t>1-182980195-A-G</t>
  </si>
  <si>
    <t>1-182980272-A-G</t>
  </si>
  <si>
    <t>1-182980391-AG-A</t>
  </si>
  <si>
    <t>1-182980468-T-C</t>
  </si>
  <si>
    <t>1-182980505-C-T</t>
  </si>
  <si>
    <t>1-182980880-T-C</t>
  </si>
  <si>
    <t>1-182980918-TCTC-T</t>
  </si>
  <si>
    <t>1-182980948-T-G</t>
  </si>
  <si>
    <t>1-182980950-C-T</t>
  </si>
  <si>
    <t>1-182980963-G-A</t>
  </si>
  <si>
    <t>1-182981008-G-A</t>
  </si>
  <si>
    <t>1-18298158-A-G</t>
  </si>
  <si>
    <t>1-18298172-C-T</t>
  </si>
  <si>
    <t>1-182981983-A-ATT</t>
  </si>
  <si>
    <t>1-182981983-A-ATTT</t>
  </si>
  <si>
    <t>1-182982148-C-T</t>
  </si>
  <si>
    <t>1-182982173-T-A</t>
  </si>
  <si>
    <t>1-182982303-G-A</t>
  </si>
  <si>
    <t>1-182982397-G-T</t>
  </si>
  <si>
    <t>1-182982461-C-A</t>
  </si>
  <si>
    <t>1-182982538-T-G</t>
  </si>
  <si>
    <t>1-182982597-TG-T</t>
  </si>
  <si>
    <t>1-182982811-G-C</t>
  </si>
  <si>
    <t>1-182982878-G-C</t>
  </si>
  <si>
    <t>1-182983197-G-C</t>
  </si>
  <si>
    <t>1-182983333-A-C</t>
  </si>
  <si>
    <t>1-182983396-G-T</t>
  </si>
  <si>
    <t>1-182983635-GTCTT-G</t>
  </si>
  <si>
    <t>1-182983826-A-G</t>
  </si>
  <si>
    <t>1-182983832-G-C</t>
  </si>
  <si>
    <t>1-182983868-A-AAAT</t>
  </si>
  <si>
    <t>1-182984027-C-T</t>
  </si>
  <si>
    <t>1-182984068-G-A</t>
  </si>
  <si>
    <t>1-182984196-C-CA</t>
  </si>
  <si>
    <t>1-182984432-G-A</t>
  </si>
  <si>
    <t>1-182984524-T-C</t>
  </si>
  <si>
    <t>1-182984597-G-A</t>
  </si>
  <si>
    <t>1-182984983-C-T</t>
  </si>
  <si>
    <t>1-182985362-C-T</t>
  </si>
  <si>
    <t>1-182985440-CCTGACCTCCTGAT-C</t>
  </si>
  <si>
    <t>1-182985525-G-C</t>
  </si>
  <si>
    <t>1-182985581-G-A</t>
  </si>
  <si>
    <t>1-182985716-A-G</t>
  </si>
  <si>
    <t>1-182986441-G-A</t>
  </si>
  <si>
    <t>1-182986592-T-C</t>
  </si>
  <si>
    <t>1-182986679-C-T</t>
  </si>
  <si>
    <t>1-182986765-C-T</t>
  </si>
  <si>
    <t>1-182986787-T-C</t>
  </si>
  <si>
    <t>1-182986808-C-CA</t>
  </si>
  <si>
    <t>1-182986808-C-CAA</t>
  </si>
  <si>
    <t>1-182987248-A-G</t>
  </si>
  <si>
    <t>1-182987396-C-T</t>
  </si>
  <si>
    <t>1-182987737-G-T</t>
  </si>
  <si>
    <t>1-182987802-A-G</t>
  </si>
  <si>
    <t>1-182988027-G-A</t>
  </si>
  <si>
    <t>1-182988052-C-T</t>
  </si>
  <si>
    <t>1-182988122-C-T</t>
  </si>
  <si>
    <t>1-182988252-A-G</t>
  </si>
  <si>
    <t>1-182988317-C-G</t>
  </si>
  <si>
    <t>1-182988321-TA-T</t>
  </si>
  <si>
    <t>1-182988352-G-A</t>
  </si>
  <si>
    <t>1-182988414-G-A</t>
  </si>
  <si>
    <t>1-182988608-T-C</t>
  </si>
  <si>
    <t>1-182988991-T-A</t>
  </si>
  <si>
    <t>1-182989269-A-G</t>
  </si>
  <si>
    <t>1-182989335-A-AT</t>
  </si>
  <si>
    <t>1-182989366-C-T</t>
  </si>
  <si>
    <t>1-182989514-T-C</t>
  </si>
  <si>
    <t>1-182989568-T-TTCTC</t>
  </si>
  <si>
    <t>1-18298961-T-C</t>
  </si>
  <si>
    <t>1-182989615-CTTTTCT-C</t>
  </si>
  <si>
    <t>1-182989949-T-A</t>
  </si>
  <si>
    <t>1-182990172-C-G</t>
  </si>
  <si>
    <t>1-182990247-A-C</t>
  </si>
  <si>
    <t>1-182990263-A-ACT</t>
  </si>
  <si>
    <t>1-182990648-C-T</t>
  </si>
  <si>
    <t>1-182990834-T-C</t>
  </si>
  <si>
    <t>1-182990929-C-A</t>
  </si>
  <si>
    <t>1-18299128-C-T</t>
  </si>
  <si>
    <t>1-182991355-T-C</t>
  </si>
  <si>
    <t>1-182991365-GT-G</t>
  </si>
  <si>
    <t>1-182991417-A-G</t>
  </si>
  <si>
    <t>1-182991462-T-C</t>
  </si>
  <si>
    <t>1-182991756-A-G</t>
  </si>
  <si>
    <t>LAMC1</t>
  </si>
  <si>
    <t>1-182992161-T-C</t>
  </si>
  <si>
    <t>1-182992189-C-G</t>
  </si>
  <si>
    <t>1-182992253-CCTCCT-C</t>
  </si>
  <si>
    <t>1-182992258-T-C</t>
  </si>
  <si>
    <t>1-182992275-TCCCCTCCCCCAAC-T</t>
  </si>
  <si>
    <t>1-182992591-C-T</t>
  </si>
  <si>
    <t>1-182992592-G-A</t>
  </si>
  <si>
    <t>1-182992734-A-G</t>
  </si>
  <si>
    <t>1-182993025-C-T</t>
  </si>
  <si>
    <t>ENST00000258341</t>
  </si>
  <si>
    <t>1-182993133-C-T</t>
  </si>
  <si>
    <t>p.A94A</t>
  </si>
  <si>
    <t>1-182993358-G-T</t>
  </si>
  <si>
    <t>1-182993381-C-G</t>
  </si>
  <si>
    <t>1-182993438-T-C</t>
  </si>
  <si>
    <t>1-182993466-TGTTCCGCAC-T</t>
  </si>
  <si>
    <t>1-18299375-T-TTTA</t>
  </si>
  <si>
    <t>1-18299375-T-TTTATTA</t>
  </si>
  <si>
    <t>1-18299375-T-TTTATTATTA</t>
  </si>
  <si>
    <t>1-18299375-T-TTTATTATTATTA</t>
  </si>
  <si>
    <t>1-18299375-T-TTTATTATTATTATTA</t>
  </si>
  <si>
    <t>1-18299375-T-TTTATTATTATTATTATTA</t>
  </si>
  <si>
    <t>1-18299375-T-TTTATTATTATTATTATTATTA</t>
  </si>
  <si>
    <t>1-18299375-TTTA-T</t>
  </si>
  <si>
    <t>1-182993751-A-G</t>
  </si>
  <si>
    <t>1-182993960-T-C</t>
  </si>
  <si>
    <t>1-182993962-A-T</t>
  </si>
  <si>
    <t>1-182994084-A-G</t>
  </si>
  <si>
    <t>1-182994115-G-A</t>
  </si>
  <si>
    <t>1-182994147-C-T</t>
  </si>
  <si>
    <t>1-182994280-TC-T</t>
  </si>
  <si>
    <t>1-182994300-T-C</t>
  </si>
  <si>
    <t>1-182994336-A-G</t>
  </si>
  <si>
    <t>1-182994468-TA-T</t>
  </si>
  <si>
    <t>1-182995233-G-A</t>
  </si>
  <si>
    <t>1-182995307-T-C</t>
  </si>
  <si>
    <t>1-182995345-T-TA</t>
  </si>
  <si>
    <t>1-182995399-T-C</t>
  </si>
  <si>
    <t>1-182995541-T-TC</t>
  </si>
  <si>
    <t>1-182995608-A-G</t>
  </si>
  <si>
    <t>1-182995897-A-G</t>
  </si>
  <si>
    <t>1-182995909-TTAAAA-T</t>
  </si>
  <si>
    <t>1-182996234-T-C</t>
  </si>
  <si>
    <t>1-182996242-C-T</t>
  </si>
  <si>
    <t>1-182996291-G-C</t>
  </si>
  <si>
    <t>1-182996344-C-T</t>
  </si>
  <si>
    <t>1-182996422-A-ACT</t>
  </si>
  <si>
    <t>1-182996827-A-G</t>
  </si>
  <si>
    <t>1-182997286-CCT-C</t>
  </si>
  <si>
    <t>1-182997287-CT-C</t>
  </si>
  <si>
    <t>1-182997288-T-C</t>
  </si>
  <si>
    <t>1-182997318-G-T</t>
  </si>
  <si>
    <t>1-182997654-C-T</t>
  </si>
  <si>
    <t>1-182997761-T-C</t>
  </si>
  <si>
    <t>1-182997882-C-T</t>
  </si>
  <si>
    <t>1-182998036-T-A</t>
  </si>
  <si>
    <t>1-182998363-A-G</t>
  </si>
  <si>
    <t>1-182998377-T-C</t>
  </si>
  <si>
    <t>1-182998486-A-T</t>
  </si>
  <si>
    <t>1-182999136-G-T</t>
  </si>
  <si>
    <t>1-182999881-CTT-C</t>
  </si>
  <si>
    <t>1-183000041-G-T</t>
  </si>
  <si>
    <t>1-183000148-G-A</t>
  </si>
  <si>
    <t>1-183000793-T-C</t>
  </si>
  <si>
    <t>1-183001070-G-GA</t>
  </si>
  <si>
    <t>1-183001312-C-A</t>
  </si>
  <si>
    <t>1-183001622-G-T</t>
  </si>
  <si>
    <t>1-183002185-G-A</t>
  </si>
  <si>
    <t>1-183002283-A-G</t>
  </si>
  <si>
    <t>1-18300232-G-A</t>
  </si>
  <si>
    <t>1-183002483-G-C</t>
  </si>
  <si>
    <t>1-18300253-G-A</t>
  </si>
  <si>
    <t>1-183002639-A-G</t>
  </si>
  <si>
    <t>1-183003024-G-T</t>
  </si>
  <si>
    <t>1-183003436-C-T</t>
  </si>
  <si>
    <t>1-183003652-C-T</t>
  </si>
  <si>
    <t>1-183004076-G-A</t>
  </si>
  <si>
    <t>1-183004334-A-G</t>
  </si>
  <si>
    <t>1-183004547-C-T</t>
  </si>
  <si>
    <t>1-183004764-T-C</t>
  </si>
  <si>
    <t>1-183005231-C-CT</t>
  </si>
  <si>
    <t>1-183005231-CT-C</t>
  </si>
  <si>
    <t>1-183005231-CTT-C</t>
  </si>
  <si>
    <t>1-183005231-CTTT-C</t>
  </si>
  <si>
    <t>1-183005498-G-T</t>
  </si>
  <si>
    <t>1-183005531-C-CT</t>
  </si>
  <si>
    <t>1-183005781-T-C</t>
  </si>
  <si>
    <t>1-183005899-CTTTTT-C</t>
  </si>
  <si>
    <t>1-183005948-TC-T</t>
  </si>
  <si>
    <t>1-183006128-C-G</t>
  </si>
  <si>
    <t>1-183006480-G-GT</t>
  </si>
  <si>
    <t>1-183006522-G-A</t>
  </si>
  <si>
    <t>1-183006911-A-G</t>
  </si>
  <si>
    <t>1-183007031-C-CT</t>
  </si>
  <si>
    <t>1-183007172-A-AT</t>
  </si>
  <si>
    <t>1-183007172-A-ATT</t>
  </si>
  <si>
    <t>1-183007172-A-ATTT</t>
  </si>
  <si>
    <t>1-183007234-G-T</t>
  </si>
  <si>
    <t>1-18300724-C-A</t>
  </si>
  <si>
    <t>1-183007261-C-G</t>
  </si>
  <si>
    <t>1-183007441-C-T</t>
  </si>
  <si>
    <t>1-183007641-A-G</t>
  </si>
  <si>
    <t>1-183007691-T-TCCC</t>
  </si>
  <si>
    <t>1-18300773-A-G</t>
  </si>
  <si>
    <t>1-183008065-TA-T</t>
  </si>
  <si>
    <t>1-183008150-T-A</t>
  </si>
  <si>
    <t>1-1830084-A-G</t>
  </si>
  <si>
    <t>1-183008461-T-A</t>
  </si>
  <si>
    <t>1-183008645-C-A</t>
  </si>
  <si>
    <t>1-1830087-CACACACATAAGTTGGATAT-C</t>
  </si>
  <si>
    <t>1-183009125-G-A</t>
  </si>
  <si>
    <t>1-183009196-T-C</t>
  </si>
  <si>
    <t>1-183009277-C-A</t>
  </si>
  <si>
    <t>1-183009580-C-A</t>
  </si>
  <si>
    <t>1-183009939-TAAAG-T</t>
  </si>
  <si>
    <t>1-1830106-T-TGC</t>
  </si>
  <si>
    <t>1-183010894-T-C</t>
  </si>
  <si>
    <t>1-183011366-G-A</t>
  </si>
  <si>
    <t>1-183012423-A-G</t>
  </si>
  <si>
    <t>1-183012559-G-A</t>
  </si>
  <si>
    <t>1-183012740-T-C</t>
  </si>
  <si>
    <t>1-183012851-A-G</t>
  </si>
  <si>
    <t>1-183013534-AT-A</t>
  </si>
  <si>
    <t>1-183013672-T-G</t>
  </si>
  <si>
    <t>1-183013784-A-G</t>
  </si>
  <si>
    <t>1-183013786-G-A</t>
  </si>
  <si>
    <t>1-183013799-C-G</t>
  </si>
  <si>
    <t>1-183013988-T-G</t>
  </si>
  <si>
    <t>1-183014148-A-G</t>
  </si>
  <si>
    <t>1-183014222-G-C</t>
  </si>
  <si>
    <t>1-183014257-G-GT</t>
  </si>
  <si>
    <t>1-183014258-T-TTG</t>
  </si>
  <si>
    <t>1-183014289-G-A</t>
  </si>
  <si>
    <t>1-1830151-C-T</t>
  </si>
  <si>
    <t>1-183015577-AT-A</t>
  </si>
  <si>
    <t>1-183015807-C-T</t>
  </si>
  <si>
    <t>1-183015845-A-G</t>
  </si>
  <si>
    <t>1-183016354-A-G</t>
  </si>
  <si>
    <t>1-183016641-G-A</t>
  </si>
  <si>
    <t>1-18301684-A-T</t>
  </si>
  <si>
    <t>1-183017016-T-G</t>
  </si>
  <si>
    <t>1-18301708-C-CT</t>
  </si>
  <si>
    <t>1-18301708-CT-C</t>
  </si>
  <si>
    <t>1-183017223-A-G</t>
  </si>
  <si>
    <t>1-183017345-T-C</t>
  </si>
  <si>
    <t>1-183017769-A-G</t>
  </si>
  <si>
    <t>1-183017773-A-G</t>
  </si>
  <si>
    <t>1-183018062-A-G</t>
  </si>
  <si>
    <t>1-183018598-G-GT</t>
  </si>
  <si>
    <t>1-183018598-GT-G</t>
  </si>
  <si>
    <t>1-183018708-C-T</t>
  </si>
  <si>
    <t>1-183018857-T-C</t>
  </si>
  <si>
    <t>1-183018960-CA-C</t>
  </si>
  <si>
    <t>1-18301932-A-T</t>
  </si>
  <si>
    <t>1-183019416-CT-C</t>
  </si>
  <si>
    <t>1-183019640-A-T</t>
  </si>
  <si>
    <t>1-183019708-T-C</t>
  </si>
  <si>
    <t>1-183019764-C-T</t>
  </si>
  <si>
    <t>1-183019882-T-C</t>
  </si>
  <si>
    <t>1-183019885-G-T</t>
  </si>
  <si>
    <t>1-183019906-A-G</t>
  </si>
  <si>
    <t>1-183020026-C-CAA</t>
  </si>
  <si>
    <t>1-183020175-A-AT</t>
  </si>
  <si>
    <t>1-183020762-G-A</t>
  </si>
  <si>
    <t>1-183021501-A-G</t>
  </si>
  <si>
    <t>1-183021508-C-T</t>
  </si>
  <si>
    <t>1-183021600-C-G</t>
  </si>
  <si>
    <t>1-183021876-T-C</t>
  </si>
  <si>
    <t>1-183021910-A-G</t>
  </si>
  <si>
    <t>1-183022217-G-C</t>
  </si>
  <si>
    <t>1-183022299-A-T</t>
  </si>
  <si>
    <t>1-183022510-A-G</t>
  </si>
  <si>
    <t>1-183022554-G-GT</t>
  </si>
  <si>
    <t>1-183022555-T-TG</t>
  </si>
  <si>
    <t>1-183022556-T-TG</t>
  </si>
  <si>
    <t>1-183022558-T-G</t>
  </si>
  <si>
    <t>1-183022768-G-T</t>
  </si>
  <si>
    <t>1-183023058-G-A</t>
  </si>
  <si>
    <t>1-18302321-C-A</t>
  </si>
  <si>
    <t>1-183023283-G-A</t>
  </si>
  <si>
    <t>1-183023334-G-A</t>
  </si>
  <si>
    <t>1-183023406-C-T</t>
  </si>
  <si>
    <t>1-183023503-G-A</t>
  </si>
  <si>
    <t>1-183023636-T-C</t>
  </si>
  <si>
    <t>1-183023696-G-C</t>
  </si>
  <si>
    <t>1-183023967-G-A</t>
  </si>
  <si>
    <t>1-183024123-CT-C</t>
  </si>
  <si>
    <t>1-183024188-A-G</t>
  </si>
  <si>
    <t>1-183024469-C